<x v="18"/>
    <n v="2015"/>
    <x v="0"/>
  </r>
  <r>
    <n v="204060"/>
    <n v="7"/>
    <x v="18"/>
    <n v="2015"/>
    <x v="1"/>
  </r>
  <r>
    <n v="204061"/>
    <n v="7"/>
    <x v="18"/>
    <n v="2015"/>
    <x v="0"/>
  </r>
  <r>
    <n v="204062"/>
    <n v="7"/>
    <x v="18"/>
    <n v="2015"/>
    <x v="0"/>
  </r>
  <r>
    <n v="204063"/>
    <n v="7"/>
    <x v="18"/>
    <n v="2015"/>
    <x v="2"/>
  </r>
  <r>
    <n v="204064"/>
    <n v="7"/>
    <x v="18"/>
    <n v="2015"/>
    <x v="3"/>
  </r>
  <r>
    <n v="204065"/>
    <n v="7"/>
    <x v="18"/>
    <n v="2015"/>
    <x v="2"/>
  </r>
  <r>
    <n v="204066"/>
    <n v="7"/>
    <x v="18"/>
    <n v="2015"/>
    <x v="3"/>
  </r>
  <r>
    <n v="204067"/>
    <n v="7"/>
    <x v="18"/>
    <n v="2015"/>
    <x v="3"/>
  </r>
  <r>
    <n v="204068"/>
    <n v="7"/>
    <x v="18"/>
    <n v="2015"/>
    <x v="3"/>
  </r>
  <r>
    <n v="204069"/>
    <n v="7"/>
    <x v="18"/>
    <n v="2015"/>
    <x v="2"/>
  </r>
  <r>
    <n v="204070"/>
    <n v="7"/>
    <x v="18"/>
    <n v="2015"/>
    <x v="3"/>
  </r>
  <r>
    <n v="204071"/>
    <n v="7"/>
    <x v="18"/>
    <n v="2015"/>
    <x v="3"/>
  </r>
  <r>
    <n v="204072"/>
    <n v="7"/>
    <x v="18"/>
    <n v="2015"/>
    <x v="0"/>
  </r>
  <r>
    <n v="204073"/>
    <n v="7"/>
    <x v="18"/>
    <n v="2015"/>
    <x v="3"/>
  </r>
  <r>
    <n v="204074"/>
    <n v="7"/>
    <x v="18"/>
    <n v="2015"/>
    <x v="2"/>
  </r>
  <r>
    <n v="204075"/>
    <n v="7"/>
    <x v="18"/>
    <n v="2015"/>
    <x v="2"/>
  </r>
  <r>
    <n v="204076"/>
    <n v="7"/>
    <x v="18"/>
    <n v="2015"/>
    <x v="3"/>
  </r>
  <r>
    <n v="204077"/>
    <n v="7"/>
    <x v="18"/>
    <n v="2015"/>
    <x v="3"/>
  </r>
  <r>
    <n v="204078"/>
    <n v="7"/>
    <x v="18"/>
    <n v="2015"/>
    <x v="0"/>
  </r>
  <r>
    <n v="204079"/>
    <n v="7"/>
    <x v="18"/>
    <n v="2015"/>
    <x v="2"/>
  </r>
  <r>
    <n v="204080"/>
    <n v="7"/>
    <x v="18"/>
    <n v="2015"/>
    <x v="1"/>
  </r>
  <r>
    <n v="204081"/>
    <n v="7"/>
    <x v="18"/>
    <n v="2015"/>
    <x v="1"/>
  </r>
  <r>
    <n v="204082"/>
    <n v="7"/>
    <x v="18"/>
    <n v="2015"/>
    <x v="0"/>
  </r>
  <r>
    <n v="204083"/>
    <n v="7"/>
    <x v="18"/>
    <n v="2015"/>
    <x v="0"/>
  </r>
  <r>
    <n v="204084"/>
    <n v="7"/>
    <x v="18"/>
    <n v="2015"/>
    <x v="3"/>
  </r>
  <r>
    <n v="204085"/>
    <n v="7"/>
    <x v="18"/>
    <n v="2015"/>
    <x v="0"/>
  </r>
  <r>
    <n v="204086"/>
    <n v="7"/>
    <x v="18"/>
    <n v="2015"/>
    <x v="2"/>
  </r>
  <r>
    <n v="204087"/>
    <n v="7"/>
    <x v="18"/>
    <n v="2015"/>
    <x v="3"/>
  </r>
  <r>
    <n v="204088"/>
    <n v="7"/>
    <x v="18"/>
    <n v="2015"/>
    <x v="3"/>
  </r>
  <r>
    <n v="204089"/>
    <n v="7"/>
    <x v="18"/>
    <n v="2015"/>
    <x v="3"/>
  </r>
  <r>
    <n v="204090"/>
    <n v="7"/>
    <x v="18"/>
    <n v="2015"/>
    <x v="1"/>
  </r>
  <r>
    <n v="204091"/>
    <n v="7"/>
    <x v="18"/>
    <n v="2015"/>
    <x v="0"/>
  </r>
  <r>
    <n v="204092"/>
    <n v="7"/>
    <x v="18"/>
    <n v="2015"/>
    <x v="3"/>
  </r>
  <r>
    <n v="204093"/>
    <n v="7"/>
    <x v="18"/>
    <n v="2015"/>
    <x v="0"/>
  </r>
  <r>
    <n v="204094"/>
    <n v="7"/>
    <x v="18"/>
    <n v="2015"/>
    <x v="3"/>
  </r>
  <r>
    <n v="204095"/>
    <n v="7"/>
    <x v="18"/>
    <n v="2015"/>
    <x v="3"/>
  </r>
  <r>
    <n v="204096"/>
    <n v="7"/>
    <x v="18"/>
    <n v="2015"/>
    <x v="2"/>
  </r>
  <r>
    <n v="204097"/>
    <n v="7"/>
    <x v="18"/>
    <n v="2015"/>
    <x v="3"/>
  </r>
  <r>
    <n v="204098"/>
    <n v="7"/>
    <x v="18"/>
    <n v="2015"/>
    <x v="0"/>
  </r>
  <r>
    <n v="204099"/>
    <n v="7"/>
    <x v="18"/>
    <n v="2015"/>
    <x v="1"/>
  </r>
  <r>
    <n v="204100"/>
    <n v="7"/>
    <x v="18"/>
    <n v="2015"/>
    <x v="1"/>
  </r>
  <r>
    <n v="204101"/>
    <n v="7"/>
    <x v="18"/>
    <n v="2015"/>
    <x v="1"/>
  </r>
  <r>
    <n v="204102"/>
    <n v="7"/>
    <x v="18"/>
    <n v="2015"/>
    <x v="3"/>
  </r>
  <r>
    <n v="204103"/>
    <n v="7"/>
    <x v="18"/>
    <n v="2015"/>
    <x v="1"/>
  </r>
  <r>
    <n v="204104"/>
    <n v="7"/>
    <x v="18"/>
    <n v="2015"/>
    <x v="2"/>
  </r>
  <r>
    <n v="204105"/>
    <n v="7"/>
    <x v="18"/>
    <n v="2015"/>
    <x v="3"/>
  </r>
  <r>
    <n v="204106"/>
    <n v="7"/>
    <x v="18"/>
    <n v="2015"/>
    <x v="1"/>
  </r>
  <r>
    <n v="204107"/>
    <n v="7"/>
    <x v="18"/>
    <n v="2015"/>
    <x v="3"/>
  </r>
  <r>
    <n v="204108"/>
    <n v="7"/>
    <x v="18"/>
    <n v="2015"/>
    <x v="1"/>
  </r>
  <r>
    <n v="204109"/>
    <n v="7"/>
    <x v="18"/>
    <n v="2015"/>
    <x v="0"/>
  </r>
  <r>
    <n v="204110"/>
    <n v="7"/>
    <x v="18"/>
    <n v="2015"/>
    <x v="3"/>
  </r>
  <r>
    <n v="204111"/>
    <n v="7"/>
    <x v="18"/>
    <n v="2015"/>
    <x v="0"/>
  </r>
  <r>
    <n v="204112"/>
    <n v="7"/>
    <x v="18"/>
    <n v="2015"/>
    <x v="0"/>
  </r>
  <r>
    <n v="204113"/>
    <n v="7"/>
    <x v="18"/>
    <n v="2015"/>
    <x v="3"/>
  </r>
  <r>
    <n v="204114"/>
    <n v="7"/>
    <x v="18"/>
    <n v="2015"/>
    <x v="3"/>
  </r>
  <r>
    <n v="204115"/>
    <n v="7"/>
    <x v="18"/>
    <n v="2015"/>
    <x v="0"/>
  </r>
  <r>
    <n v="204116"/>
    <n v="7"/>
    <x v="18"/>
    <n v="2015"/>
    <x v="0"/>
  </r>
  <r>
    <n v="204117"/>
    <n v="7"/>
    <x v="18"/>
    <n v="2015"/>
    <x v="3"/>
  </r>
  <r>
    <n v="204118"/>
    <n v="7"/>
    <x v="18"/>
    <n v="2015"/>
    <x v="2"/>
  </r>
  <r>
    <n v="204119"/>
    <n v="7"/>
    <x v="18"/>
    <n v="2015"/>
    <x v="1"/>
  </r>
  <r>
    <n v="204120"/>
    <n v="7"/>
    <x v="18"/>
    <n v="2015"/>
    <x v="1"/>
  </r>
  <r>
    <n v="204121"/>
    <n v="7"/>
    <x v="18"/>
    <n v="2015"/>
    <x v="1"/>
  </r>
  <r>
    <n v="204122"/>
    <n v="7"/>
    <x v="18"/>
    <n v="2015"/>
    <x v="1"/>
  </r>
  <r>
    <n v="204123"/>
    <n v="7"/>
    <x v="18"/>
    <n v="2015"/>
    <x v="3"/>
  </r>
  <r>
    <n v="204124"/>
    <n v="7"/>
    <x v="18"/>
    <n v="2015"/>
    <x v="0"/>
  </r>
  <r>
    <n v="204125"/>
    <n v="7"/>
    <x v="18"/>
    <n v="2015"/>
    <x v="1"/>
  </r>
  <r>
    <n v="204126"/>
    <n v="7"/>
    <x v="18"/>
    <n v="2015"/>
    <x v="1"/>
  </r>
  <r>
    <n v="204127"/>
    <n v="7"/>
    <x v="18"/>
    <n v="2015"/>
    <x v="0"/>
  </r>
  <r>
    <n v="204128"/>
    <n v="7"/>
    <x v="18"/>
    <n v="2015"/>
    <x v="2"/>
  </r>
  <r>
    <n v="204129"/>
    <n v="7"/>
    <x v="18"/>
    <n v="2015"/>
    <x v="3"/>
  </r>
  <r>
    <n v="204130"/>
    <n v="7"/>
    <x v="18"/>
    <n v="2015"/>
    <x v="0"/>
  </r>
  <r>
    <n v="204131"/>
    <n v="7"/>
    <x v="18"/>
    <n v="2015"/>
    <x v="0"/>
  </r>
  <r>
    <n v="204132"/>
    <n v="7"/>
    <x v="18"/>
    <n v="2015"/>
    <x v="2"/>
  </r>
  <r>
    <n v="204133"/>
    <n v="7"/>
    <x v="18"/>
    <n v="2015"/>
    <x v="1"/>
  </r>
  <r>
    <n v="204134"/>
    <n v="7"/>
    <x v="18"/>
    <n v="2015"/>
    <x v="0"/>
  </r>
  <r>
    <n v="204135"/>
    <n v="7"/>
    <x v="18"/>
    <n v="2015"/>
    <x v="2"/>
  </r>
  <r>
    <n v="204136"/>
    <n v="7"/>
    <x v="18"/>
    <n v="2015"/>
    <x v="0"/>
  </r>
  <r>
    <n v="204137"/>
    <n v="7"/>
    <x v="18"/>
    <n v="2015"/>
    <x v="2"/>
  </r>
  <r>
    <n v="204138"/>
    <n v="7"/>
    <x v="18"/>
    <n v="2015"/>
    <x v="1"/>
  </r>
  <r>
    <n v="204139"/>
    <n v="7"/>
    <x v="18"/>
    <n v="2015"/>
    <x v="0"/>
  </r>
  <r>
    <n v="204140"/>
    <n v="7"/>
    <x v="18"/>
    <n v="2015"/>
    <x v="3"/>
  </r>
  <r>
    <n v="204141"/>
    <n v="7"/>
    <x v="18"/>
    <n v="2015"/>
    <x v="1"/>
  </r>
  <r>
    <n v="204142"/>
    <n v="7"/>
    <x v="18"/>
    <n v="2015"/>
    <x v="3"/>
  </r>
  <r>
    <n v="204143"/>
    <n v="7"/>
    <x v="18"/>
    <n v="2015"/>
    <x v="3"/>
  </r>
  <r>
    <n v="204144"/>
    <n v="7"/>
    <x v="18"/>
    <n v="2015"/>
    <x v="3"/>
  </r>
  <r>
    <n v="204145"/>
    <n v="7"/>
    <x v="18"/>
    <n v="2015"/>
    <x v="1"/>
  </r>
  <r>
    <n v="204146"/>
    <n v="7"/>
    <x v="18"/>
    <n v="2015"/>
    <x v="3"/>
  </r>
  <r>
    <n v="204147"/>
    <n v="7"/>
    <x v="18"/>
    <n v="2015"/>
    <x v="0"/>
  </r>
  <r>
    <n v="204148"/>
    <n v="7"/>
    <x v="18"/>
    <n v="2015"/>
    <x v="0"/>
  </r>
  <r>
    <n v="204149"/>
    <n v="7"/>
    <x v="18"/>
    <n v="2015"/>
    <x v="3"/>
  </r>
  <r>
    <n v="204150"/>
    <n v="7"/>
    <x v="18"/>
    <n v="2015"/>
    <x v="0"/>
  </r>
  <r>
    <n v="204151"/>
    <n v="7"/>
    <x v="18"/>
    <n v="2015"/>
    <x v="2"/>
  </r>
  <r>
    <n v="204152"/>
    <n v="7"/>
    <x v="18"/>
    <n v="2015"/>
    <x v="3"/>
  </r>
  <r>
    <n v="204153"/>
    <n v="7"/>
    <x v="18"/>
    <n v="2015"/>
    <x v="1"/>
  </r>
  <r>
    <n v="204154"/>
    <n v="7"/>
    <x v="18"/>
    <n v="2015"/>
    <x v="0"/>
  </r>
  <r>
    <n v="204155"/>
    <n v="7"/>
    <x v="18"/>
    <n v="2015"/>
    <x v="2"/>
  </r>
  <r>
    <n v="204156"/>
    <n v="7"/>
    <x v="18"/>
    <n v="2015"/>
    <x v="3"/>
  </r>
  <r>
    <n v="204157"/>
    <n v="7"/>
    <x v="18"/>
    <n v="2015"/>
    <x v="3"/>
  </r>
  <r>
    <n v="204158"/>
    <n v="7"/>
    <x v="18"/>
    <n v="2015"/>
    <x v="0"/>
  </r>
  <r>
    <n v="204159"/>
    <n v="7"/>
    <x v="18"/>
    <n v="2015"/>
    <x v="1"/>
  </r>
  <r>
    <n v="204160"/>
    <n v="7"/>
    <x v="18"/>
    <n v="2015"/>
    <x v="2"/>
  </r>
  <r>
    <n v="204161"/>
    <n v="7"/>
    <x v="18"/>
    <n v="2015"/>
    <x v="3"/>
  </r>
  <r>
    <n v="204162"/>
    <n v="7"/>
    <x v="18"/>
    <n v="2015"/>
    <x v="0"/>
  </r>
  <r>
    <n v="204163"/>
    <n v="7"/>
    <x v="18"/>
    <n v="2015"/>
    <x v="1"/>
  </r>
  <r>
    <n v="204164"/>
    <n v="7"/>
    <x v="18"/>
    <n v="2015"/>
    <x v="2"/>
  </r>
  <r>
    <n v="204165"/>
    <n v="7"/>
    <x v="18"/>
    <n v="2015"/>
    <x v="1"/>
  </r>
  <r>
    <n v="204166"/>
    <n v="7"/>
    <x v="18"/>
    <n v="2015"/>
    <x v="2"/>
  </r>
  <r>
    <n v="204167"/>
    <n v="7"/>
    <x v="18"/>
    <n v="2015"/>
    <x v="3"/>
  </r>
  <r>
    <n v="204168"/>
    <n v="7"/>
    <x v="18"/>
    <n v="2015"/>
    <x v="0"/>
  </r>
  <r>
    <n v="204169"/>
    <n v="7"/>
    <x v="18"/>
    <n v="2015"/>
    <x v="3"/>
  </r>
  <r>
    <n v="204170"/>
    <n v="7"/>
    <x v="18"/>
    <n v="2015"/>
    <x v="2"/>
  </r>
  <r>
    <n v="204171"/>
    <n v="7"/>
    <x v="18"/>
    <n v="2015"/>
    <x v="3"/>
  </r>
  <r>
    <n v="204172"/>
    <n v="7"/>
    <x v="18"/>
    <n v="2015"/>
    <x v="1"/>
  </r>
  <r>
    <n v="204173"/>
    <n v="7"/>
    <x v="18"/>
    <n v="2015"/>
    <x v="3"/>
  </r>
  <r>
    <n v="204174"/>
    <n v="7"/>
    <x v="18"/>
    <n v="2015"/>
    <x v="0"/>
  </r>
  <r>
    <n v="204175"/>
    <n v="7"/>
    <x v="18"/>
    <n v="2015"/>
    <x v="1"/>
  </r>
  <r>
    <n v="204176"/>
    <n v="7"/>
    <x v="18"/>
    <n v="2015"/>
    <x v="3"/>
  </r>
  <r>
    <n v="204177"/>
    <n v="7"/>
    <x v="18"/>
    <n v="2015"/>
    <x v="2"/>
  </r>
  <r>
    <n v="204178"/>
    <n v="7"/>
    <x v="18"/>
    <n v="2015"/>
    <x v="2"/>
  </r>
  <r>
    <n v="204179"/>
    <n v="7"/>
    <x v="18"/>
    <n v="2015"/>
    <x v="1"/>
  </r>
  <r>
    <n v="204180"/>
    <n v="7"/>
    <x v="18"/>
    <n v="2015"/>
    <x v="0"/>
  </r>
  <r>
    <n v="204181"/>
    <n v="7"/>
    <x v="18"/>
    <n v="2015"/>
    <x v="0"/>
  </r>
  <r>
    <n v="204182"/>
    <n v="7"/>
    <x v="18"/>
    <n v="2015"/>
    <x v="0"/>
  </r>
  <r>
    <n v="204183"/>
    <n v="7"/>
    <x v="18"/>
    <n v="2015"/>
    <x v="3"/>
  </r>
  <r>
    <n v="204184"/>
    <n v="7"/>
    <x v="18"/>
    <n v="2015"/>
    <x v="1"/>
  </r>
  <r>
    <n v="204185"/>
    <n v="7"/>
    <x v="18"/>
    <n v="2015"/>
    <x v="3"/>
  </r>
  <r>
    <n v="204186"/>
    <n v="7"/>
    <x v="18"/>
    <n v="2015"/>
    <x v="0"/>
  </r>
  <r>
    <n v="204187"/>
    <n v="7"/>
    <x v="18"/>
    <n v="2015"/>
    <x v="1"/>
  </r>
  <r>
    <n v="204188"/>
    <n v="7"/>
    <x v="18"/>
    <n v="2015"/>
    <x v="0"/>
  </r>
  <r>
    <n v="204189"/>
    <n v="7"/>
    <x v="18"/>
    <n v="2015"/>
    <x v="0"/>
  </r>
  <r>
    <n v="204190"/>
    <n v="7"/>
    <x v="18"/>
    <n v="2015"/>
    <x v="2"/>
  </r>
  <r>
    <n v="204191"/>
    <n v="7"/>
    <x v="18"/>
    <n v="2015"/>
    <x v="1"/>
  </r>
  <r>
    <n v="204192"/>
    <n v="7"/>
    <x v="18"/>
    <n v="2015"/>
    <x v="3"/>
  </r>
  <r>
    <n v="204193"/>
    <n v="7"/>
    <x v="18"/>
    <n v="2015"/>
    <x v="2"/>
  </r>
  <r>
    <n v="204194"/>
    <n v="7"/>
    <x v="18"/>
    <n v="2015"/>
    <x v="0"/>
  </r>
  <r>
    <n v="204195"/>
    <n v="7"/>
    <x v="18"/>
    <n v="2015"/>
    <x v="2"/>
  </r>
  <r>
    <n v="204196"/>
    <n v="7"/>
    <x v="18"/>
    <n v="2015"/>
    <x v="0"/>
  </r>
  <r>
    <n v="204197"/>
    <n v="7"/>
    <x v="18"/>
    <n v="2015"/>
    <x v="3"/>
  </r>
  <r>
    <n v="204198"/>
    <n v="7"/>
    <x v="18"/>
    <n v="2015"/>
    <x v="3"/>
  </r>
  <r>
    <n v="204199"/>
    <n v="7"/>
    <x v="18"/>
    <n v="2015"/>
    <x v="3"/>
  </r>
  <r>
    <n v="204200"/>
    <n v="7"/>
    <x v="18"/>
    <n v="2015"/>
    <x v="1"/>
  </r>
  <r>
    <n v="204201"/>
    <n v="7"/>
    <x v="18"/>
    <n v="2015"/>
    <x v="3"/>
  </r>
  <r>
    <n v="204202"/>
    <n v="7"/>
    <x v="18"/>
    <n v="2015"/>
    <x v="0"/>
  </r>
  <r>
    <n v="204203"/>
    <n v="7"/>
    <x v="18"/>
    <n v="2015"/>
    <x v="2"/>
  </r>
  <r>
    <n v="204204"/>
    <n v="7"/>
    <x v="18"/>
    <n v="2015"/>
    <x v="1"/>
  </r>
  <r>
    <n v="204205"/>
    <n v="7"/>
    <x v="18"/>
    <n v="2015"/>
    <x v="3"/>
  </r>
  <r>
    <n v="204206"/>
    <n v="7"/>
    <x v="18"/>
    <n v="2015"/>
    <x v="3"/>
  </r>
  <r>
    <n v="204207"/>
    <n v="7"/>
    <x v="18"/>
    <n v="2015"/>
    <x v="2"/>
  </r>
  <r>
    <n v="204208"/>
    <n v="7"/>
    <x v="18"/>
    <n v="2015"/>
    <x v="3"/>
  </r>
  <r>
    <n v="204209"/>
    <n v="7"/>
    <x v="18"/>
    <n v="2015"/>
    <x v="3"/>
  </r>
  <r>
    <n v="204210"/>
    <n v="7"/>
    <x v="18"/>
    <n v="2015"/>
    <x v="3"/>
  </r>
  <r>
    <n v="204211"/>
    <n v="7"/>
    <x v="18"/>
    <n v="2015"/>
    <x v="1"/>
  </r>
  <r>
    <n v="204212"/>
    <n v="7"/>
    <x v="18"/>
    <n v="2015"/>
    <x v="1"/>
  </r>
  <r>
    <n v="204213"/>
    <n v="7"/>
    <x v="18"/>
    <n v="2015"/>
    <x v="3"/>
  </r>
  <r>
    <n v="204214"/>
    <n v="7"/>
    <x v="18"/>
    <n v="2015"/>
    <x v="3"/>
  </r>
  <r>
    <n v="204215"/>
    <n v="7"/>
    <x v="18"/>
    <n v="2015"/>
    <x v="3"/>
  </r>
  <r>
    <n v="204216"/>
    <n v="7"/>
    <x v="18"/>
    <n v="2015"/>
    <x v="0"/>
  </r>
  <r>
    <n v="204217"/>
    <n v="7"/>
    <x v="18"/>
    <n v="2015"/>
    <x v="3"/>
  </r>
  <r>
    <n v="204218"/>
    <n v="7"/>
    <x v="18"/>
    <n v="2015"/>
    <x v="2"/>
  </r>
  <r>
    <n v="204219"/>
    <n v="7"/>
    <x v="18"/>
    <n v="2015"/>
    <x v="1"/>
  </r>
  <r>
    <n v="204220"/>
    <n v="7"/>
    <x v="18"/>
    <n v="2015"/>
    <x v="3"/>
  </r>
  <r>
    <n v="204221"/>
    <n v="7"/>
    <x v="18"/>
    <n v="2015"/>
    <x v="3"/>
  </r>
  <r>
    <n v="204222"/>
    <n v="7"/>
    <x v="18"/>
    <n v="2015"/>
    <x v="3"/>
  </r>
  <r>
    <n v="204224"/>
    <n v="7"/>
    <x v="18"/>
    <n v="2015"/>
    <x v="2"/>
  </r>
  <r>
    <n v="204225"/>
    <n v="7"/>
    <x v="18"/>
    <n v="2015"/>
    <x v="3"/>
  </r>
  <r>
    <n v="204226"/>
    <n v="7"/>
    <x v="18"/>
    <n v="2015"/>
    <x v="3"/>
  </r>
  <r>
    <n v="204227"/>
    <n v="7"/>
    <x v="18"/>
    <n v="2015"/>
    <x v="1"/>
  </r>
  <r>
    <n v="204228"/>
    <n v="7"/>
    <x v="18"/>
    <n v="2015"/>
    <x v="1"/>
  </r>
  <r>
    <n v="204229"/>
    <n v="7"/>
    <x v="18"/>
    <n v="2015"/>
    <x v="0"/>
  </r>
  <r>
    <n v="204230"/>
    <n v="7"/>
    <x v="18"/>
    <n v="2015"/>
    <x v="0"/>
  </r>
  <r>
    <n v="204231"/>
    <n v="7"/>
    <x v="18"/>
    <n v="2015"/>
    <x v="0"/>
  </r>
  <r>
    <n v="204232"/>
    <n v="7"/>
    <x v="18"/>
    <n v="2015"/>
    <x v="2"/>
  </r>
  <r>
    <n v="204233"/>
    <n v="7"/>
    <x v="18"/>
    <n v="2015"/>
    <x v="0"/>
  </r>
  <r>
    <n v="204234"/>
    <n v="7"/>
    <x v="18"/>
    <n v="2015"/>
    <x v="2"/>
  </r>
  <r>
    <n v="204235"/>
    <n v="7"/>
    <x v="18"/>
    <n v="2015"/>
    <x v="3"/>
  </r>
  <r>
    <n v="204236"/>
    <n v="7"/>
    <x v="18"/>
    <n v="2015"/>
    <x v="0"/>
  </r>
  <r>
    <n v="204237"/>
    <n v="7"/>
    <x v="18"/>
    <n v="2015"/>
    <x v="2"/>
  </r>
  <r>
    <n v="204238"/>
    <n v="7"/>
    <x v="18"/>
    <n v="2015"/>
    <x v="0"/>
  </r>
  <r>
    <n v="204239"/>
    <n v="7"/>
    <x v="18"/>
    <n v="2015"/>
    <x v="3"/>
  </r>
  <r>
    <n v="204240"/>
    <n v="7"/>
    <x v="18"/>
    <n v="2015"/>
    <x v="0"/>
  </r>
  <r>
    <n v="204241"/>
    <n v="7"/>
    <x v="18"/>
    <n v="2015"/>
    <x v="1"/>
  </r>
  <r>
    <n v="204242"/>
    <n v="7"/>
    <x v="18"/>
    <n v="2015"/>
    <x v="0"/>
  </r>
  <r>
    <n v="204243"/>
    <n v="7"/>
    <x v="18"/>
    <n v="2015"/>
    <x v="1"/>
  </r>
  <r>
    <n v="204244"/>
    <n v="7"/>
    <x v="18"/>
    <n v="2015"/>
    <x v="3"/>
  </r>
  <r>
    <n v="204245"/>
    <n v="7"/>
    <x v="18"/>
    <n v="2015"/>
    <x v="1"/>
  </r>
  <r>
    <n v="204246"/>
    <n v="7"/>
    <x v="18"/>
    <n v="2015"/>
    <x v="2"/>
  </r>
  <r>
    <n v="204247"/>
    <n v="7"/>
    <x v="18"/>
    <n v="2015"/>
    <x v="3"/>
  </r>
  <r>
    <n v="204248"/>
    <n v="7"/>
    <x v="18"/>
    <n v="2015"/>
    <x v="3"/>
  </r>
  <r>
    <n v="204249"/>
    <n v="7"/>
    <x v="18"/>
    <n v="2015"/>
    <x v="3"/>
  </r>
  <r>
    <n v="204250"/>
    <n v="7"/>
    <x v="18"/>
    <n v="2015"/>
    <x v="3"/>
  </r>
  <r>
    <n v="204251"/>
    <n v="7"/>
    <x v="18"/>
    <n v="2015"/>
    <x v="1"/>
  </r>
  <r>
    <n v="204252"/>
    <n v="7"/>
    <x v="18"/>
    <n v="2015"/>
    <x v="0"/>
  </r>
  <r>
    <n v="204253"/>
    <n v="7"/>
    <x v="18"/>
    <n v="2015"/>
    <x v="1"/>
  </r>
  <r>
    <n v="204254"/>
    <n v="7"/>
    <x v="18"/>
    <n v="2015"/>
    <x v="3"/>
  </r>
  <r>
    <n v="204255"/>
    <n v="7"/>
    <x v="18"/>
    <n v="2015"/>
    <x v="3"/>
  </r>
  <r>
    <n v="204256"/>
    <n v="7"/>
    <x v="18"/>
    <n v="2015"/>
    <x v="3"/>
  </r>
  <r>
    <n v="204257"/>
    <n v="7"/>
    <x v="18"/>
    <n v="2015"/>
    <x v="3"/>
  </r>
  <r>
    <n v="204258"/>
    <n v="7"/>
    <x v="18"/>
    <n v="2015"/>
    <x v="3"/>
  </r>
  <r>
    <n v="204259"/>
    <n v="7"/>
    <x v="18"/>
    <n v="2015"/>
    <x v="2"/>
  </r>
  <r>
    <n v="204260"/>
    <n v="7"/>
    <x v="18"/>
    <n v="2015"/>
    <x v="1"/>
  </r>
  <r>
    <n v="204261"/>
    <n v="7"/>
    <x v="18"/>
    <n v="2015"/>
    <x v="3"/>
  </r>
  <r>
    <n v="204262"/>
    <n v="7"/>
    <x v="18"/>
    <n v="2015"/>
    <x v="3"/>
  </r>
  <r>
    <n v="204263"/>
    <n v="7"/>
    <x v="18"/>
    <n v="2015"/>
    <x v="0"/>
  </r>
  <r>
    <n v="204264"/>
    <n v="7"/>
    <x v="18"/>
    <n v="2015"/>
    <x v="3"/>
  </r>
  <r>
    <n v="204265"/>
    <n v="7"/>
    <x v="18"/>
    <n v="2015"/>
    <x v="1"/>
  </r>
  <r>
    <n v="204266"/>
    <n v="7"/>
    <x v="18"/>
    <n v="2015"/>
    <x v="1"/>
  </r>
  <r>
    <n v="204267"/>
    <n v="7"/>
    <x v="18"/>
    <n v="2015"/>
    <x v="0"/>
  </r>
  <r>
    <n v="204268"/>
    <n v="7"/>
    <x v="18"/>
    <n v="2015"/>
    <x v="1"/>
  </r>
  <r>
    <n v="204269"/>
    <n v="7"/>
    <x v="18"/>
    <n v="2015"/>
    <x v="0"/>
  </r>
  <r>
    <n v="204270"/>
    <n v="7"/>
    <x v="18"/>
    <n v="2015"/>
    <x v="3"/>
  </r>
  <r>
    <n v="204271"/>
    <n v="7"/>
    <x v="18"/>
    <n v="2015"/>
    <x v="3"/>
  </r>
  <r>
    <n v="204272"/>
    <n v="7"/>
    <x v="18"/>
    <n v="2015"/>
    <x v="1"/>
  </r>
  <r>
    <n v="204273"/>
    <n v="7"/>
    <x v="18"/>
    <n v="2015"/>
    <x v="3"/>
  </r>
  <r>
    <n v="204274"/>
    <n v="7"/>
    <x v="18"/>
    <n v="2015"/>
    <x v="1"/>
  </r>
  <r>
    <n v="204275"/>
    <n v="7"/>
    <x v="18"/>
    <n v="2015"/>
    <x v="1"/>
  </r>
  <r>
    <n v="204276"/>
    <n v="7"/>
    <x v="18"/>
    <n v="2015"/>
    <x v="2"/>
  </r>
  <r>
    <n v="204277"/>
    <n v="7"/>
    <x v="18"/>
    <n v="2015"/>
    <x v="1"/>
  </r>
  <r>
    <n v="204278"/>
    <n v="7"/>
    <x v="18"/>
    <n v="2015"/>
    <x v="1"/>
  </r>
  <r>
    <n v="204279"/>
    <n v="7"/>
    <x v="18"/>
    <n v="2015"/>
    <x v="1"/>
  </r>
  <r>
    <n v="204280"/>
    <n v="7"/>
    <x v="18"/>
    <n v="2015"/>
    <x v="0"/>
  </r>
  <r>
    <n v="204281"/>
    <n v="7"/>
    <x v="18"/>
    <n v="2015"/>
    <x v="0"/>
  </r>
  <r>
    <n v="204282"/>
    <n v="7"/>
    <x v="18"/>
    <n v="2015"/>
    <x v="3"/>
  </r>
  <r>
    <n v="204283"/>
    <n v="7"/>
    <x v="18"/>
    <n v="2015"/>
    <x v="0"/>
  </r>
  <r>
    <n v="204284"/>
    <n v="7"/>
    <x v="18"/>
    <n v="2015"/>
    <x v="2"/>
  </r>
  <r>
    <n v="204285"/>
    <n v="7"/>
    <x v="18"/>
    <n v="2015"/>
    <x v="0"/>
  </r>
  <r>
    <n v="204286"/>
    <n v="7"/>
    <x v="18"/>
    <n v="2015"/>
    <x v="3"/>
  </r>
  <r>
    <n v="204287"/>
    <n v="7"/>
    <x v="18"/>
    <n v="2015"/>
    <x v="0"/>
  </r>
  <r>
    <n v="204288"/>
    <n v="7"/>
    <x v="18"/>
    <n v="2015"/>
    <x v="2"/>
  </r>
  <r>
    <n v="204289"/>
    <n v="7"/>
    <x v="18"/>
    <n v="2015"/>
    <x v="0"/>
  </r>
  <r>
    <n v="204290"/>
    <n v="7"/>
    <x v="18"/>
    <n v="2015"/>
    <x v="2"/>
  </r>
  <r>
    <n v="204291"/>
    <n v="7"/>
    <x v="18"/>
    <n v="2015"/>
    <x v="1"/>
  </r>
  <r>
    <n v="204292"/>
    <n v="7"/>
    <x v="18"/>
    <n v="2015"/>
    <x v="0"/>
  </r>
  <r>
    <n v="204293"/>
    <n v="7"/>
    <x v="18"/>
    <n v="2015"/>
    <x v="3"/>
  </r>
  <r>
    <n v="204294"/>
    <n v="7"/>
    <x v="18"/>
    <n v="2015"/>
    <x v="1"/>
  </r>
  <r>
    <n v="204295"/>
    <n v="7"/>
    <x v="18"/>
    <n v="2015"/>
    <x v="3"/>
  </r>
  <r>
    <n v="204296"/>
    <n v="7"/>
    <x v="18"/>
    <n v="2015"/>
    <x v="0"/>
  </r>
  <r>
    <n v="204297"/>
    <n v="7"/>
    <x v="18"/>
    <n v="2015"/>
    <x v="3"/>
  </r>
  <r>
    <n v="204298"/>
    <n v="7"/>
    <x v="18"/>
    <n v="2015"/>
    <x v="0"/>
  </r>
  <r>
    <n v="204299"/>
    <n v="7"/>
    <x v="18"/>
    <n v="2015"/>
    <x v="2"/>
  </r>
  <r>
    <n v="204300"/>
    <n v="7"/>
    <x v="18"/>
    <n v="2015"/>
    <x v="2"/>
  </r>
  <r>
    <n v="204301"/>
    <n v="7"/>
    <x v="18"/>
    <n v="2015"/>
    <x v="2"/>
  </r>
  <r>
    <n v="204302"/>
    <n v="7"/>
    <x v="18"/>
    <n v="2015"/>
    <x v="3"/>
  </r>
  <r>
    <n v="204303"/>
    <n v="7"/>
    <x v="18"/>
    <n v="2015"/>
    <x v="3"/>
  </r>
  <r>
    <n v="204304"/>
    <n v="7"/>
    <x v="18"/>
    <n v="2015"/>
    <x v="2"/>
  </r>
  <r>
    <n v="204305"/>
    <n v="7"/>
    <x v="18"/>
    <n v="2015"/>
    <x v="3"/>
  </r>
  <r>
    <n v="204306"/>
    <n v="7"/>
    <x v="18"/>
    <n v="2015"/>
    <x v="0"/>
  </r>
  <r>
    <n v="204307"/>
    <n v="7"/>
    <x v="18"/>
    <n v="2015"/>
    <x v="2"/>
  </r>
  <r>
    <n v="204308"/>
    <n v="7"/>
    <x v="18"/>
    <n v="2015"/>
    <x v="3"/>
  </r>
  <r>
    <n v="204309"/>
    <n v="7"/>
    <x v="18"/>
    <n v="2015"/>
    <x v="3"/>
  </r>
  <r>
    <n v="204310"/>
    <n v="7"/>
    <x v="18"/>
    <n v="2015"/>
    <x v="3"/>
  </r>
  <r>
    <n v="204311"/>
    <n v="7"/>
    <x v="18"/>
    <n v="2015"/>
    <x v="2"/>
  </r>
  <r>
    <n v="204312"/>
    <n v="7"/>
    <x v="18"/>
    <n v="2015"/>
    <x v="3"/>
  </r>
  <r>
    <n v="204313"/>
    <n v="7"/>
    <x v="18"/>
    <n v="2015"/>
    <x v="3"/>
  </r>
  <r>
    <n v="204314"/>
    <n v="7"/>
    <x v="18"/>
    <n v="2015"/>
    <x v="0"/>
  </r>
  <r>
    <n v="204315"/>
    <n v="7"/>
    <x v="18"/>
    <n v="2015"/>
    <x v="3"/>
  </r>
  <r>
    <n v="204316"/>
    <n v="7"/>
    <x v="18"/>
    <n v="2015"/>
    <x v="0"/>
  </r>
  <r>
    <n v="204317"/>
    <n v="7"/>
    <x v="18"/>
    <n v="2015"/>
    <x v="0"/>
  </r>
  <r>
    <n v="204318"/>
    <n v="7"/>
    <x v="18"/>
    <n v="2015"/>
    <x v="2"/>
  </r>
  <r>
    <n v="204319"/>
    <n v="7"/>
    <x v="18"/>
    <n v="2015"/>
    <x v="2"/>
  </r>
  <r>
    <n v="204320"/>
    <n v="7"/>
    <x v="18"/>
    <n v="2015"/>
    <x v="2"/>
  </r>
  <r>
    <n v="204321"/>
    <n v="7"/>
    <x v="18"/>
    <n v="2015"/>
    <x v="0"/>
  </r>
  <r>
    <n v="204322"/>
    <n v="7"/>
    <x v="18"/>
    <n v="2015"/>
    <x v="3"/>
  </r>
  <r>
    <n v="204323"/>
    <n v="7"/>
    <x v="18"/>
    <n v="2015"/>
    <x v="3"/>
  </r>
  <r>
    <n v="204324"/>
    <n v="7"/>
    <x v="18"/>
    <n v="2015"/>
    <x v="1"/>
  </r>
  <r>
    <n v="204325"/>
    <n v="7"/>
    <x v="18"/>
    <n v="2015"/>
    <x v="2"/>
  </r>
  <r>
    <n v="204326"/>
    <n v="7"/>
    <x v="18"/>
    <n v="2015"/>
    <x v="1"/>
  </r>
  <r>
    <n v="204327"/>
    <n v="7"/>
    <x v="18"/>
    <n v="2015"/>
    <x v="2"/>
  </r>
  <r>
    <n v="204328"/>
    <n v="7"/>
    <x v="18"/>
    <n v="2015"/>
    <x v="3"/>
  </r>
  <r>
    <n v="204329"/>
    <n v="7"/>
    <x v="18"/>
    <n v="2015"/>
    <x v="0"/>
  </r>
  <r>
    <n v="204330"/>
    <n v="7"/>
    <x v="18"/>
    <n v="2015"/>
    <x v="3"/>
  </r>
  <r>
    <n v="204331"/>
    <n v="7"/>
    <x v="18"/>
    <n v="2015"/>
    <x v="2"/>
  </r>
  <r>
    <n v="204332"/>
    <n v="7"/>
    <x v="18"/>
    <n v="2015"/>
    <x v="0"/>
  </r>
  <r>
    <n v="204333"/>
    <n v="7"/>
    <x v="18"/>
    <n v="2015"/>
    <x v="2"/>
  </r>
  <r>
    <n v="204334"/>
    <n v="7"/>
    <x v="18"/>
    <n v="2015"/>
    <x v="3"/>
  </r>
  <r>
    <n v="204335"/>
    <n v="7"/>
    <x v="18"/>
    <n v="2015"/>
    <x v="1"/>
  </r>
  <r>
    <n v="204336"/>
    <n v="7"/>
    <x v="18"/>
    <n v="2015"/>
    <x v="2"/>
  </r>
  <r>
    <n v="204337"/>
    <n v="7"/>
    <x v="18"/>
    <n v="2015"/>
    <x v="0"/>
  </r>
  <r>
    <n v="204338"/>
    <n v="7"/>
    <x v="18"/>
    <n v="2015"/>
    <x v="1"/>
  </r>
  <r>
    <n v="204339"/>
    <n v="7"/>
    <x v="18"/>
    <n v="2015"/>
    <x v="3"/>
  </r>
  <r>
    <n v="204340"/>
    <n v="7"/>
    <x v="18"/>
    <n v="2015"/>
    <x v="2"/>
  </r>
  <r>
    <n v="204341"/>
    <n v="7"/>
    <x v="18"/>
    <n v="2015"/>
    <x v="3"/>
  </r>
  <r>
    <n v="204342"/>
    <n v="7"/>
    <x v="18"/>
    <n v="2015"/>
    <x v="1"/>
  </r>
  <r>
    <n v="204343"/>
    <n v="7"/>
    <x v="18"/>
    <n v="2015"/>
    <x v="3"/>
  </r>
  <r>
    <n v="204344"/>
    <n v="7"/>
    <x v="18"/>
    <n v="2015"/>
    <x v="1"/>
  </r>
  <r>
    <n v="204345"/>
    <n v="7"/>
    <x v="18"/>
    <n v="2015"/>
    <x v="3"/>
  </r>
  <r>
    <n v="204346"/>
    <n v="7"/>
    <x v="18"/>
    <n v="2015"/>
    <x v="3"/>
  </r>
  <r>
    <n v="204347"/>
    <n v="7"/>
    <x v="18"/>
    <n v="2015"/>
    <x v="2"/>
  </r>
  <r>
    <n v="204348"/>
    <n v="7"/>
    <x v="18"/>
    <n v="2015"/>
    <x v="3"/>
  </r>
  <r>
    <n v="204349"/>
    <n v="7"/>
    <x v="18"/>
    <n v="2015"/>
    <x v="2"/>
  </r>
  <r>
    <n v="204350"/>
    <n v="7"/>
    <x v="18"/>
    <n v="2015"/>
    <x v="1"/>
  </r>
  <r>
    <n v="204351"/>
    <n v="7"/>
    <x v="18"/>
    <n v="2015"/>
    <x v="3"/>
  </r>
  <r>
    <n v="204352"/>
    <n v="7"/>
    <x v="18"/>
    <n v="2015"/>
    <x v="1"/>
  </r>
  <r>
    <n v="204353"/>
    <n v="7"/>
    <x v="18"/>
    <n v="2015"/>
    <x v="0"/>
  </r>
  <r>
    <n v="204354"/>
    <n v="7"/>
    <x v="18"/>
    <n v="2015"/>
    <x v="1"/>
  </r>
  <r>
    <n v="204355"/>
    <n v="7"/>
    <x v="18"/>
    <n v="2015"/>
    <x v="1"/>
  </r>
  <r>
    <n v="204356"/>
    <n v="7"/>
    <x v="18"/>
    <n v="2015"/>
    <x v="1"/>
  </r>
  <r>
    <n v="204357"/>
    <n v="7"/>
    <x v="18"/>
    <n v="2015"/>
    <x v="3"/>
  </r>
  <r>
    <n v="204358"/>
    <n v="7"/>
    <x v="18"/>
    <n v="2015"/>
    <x v="3"/>
  </r>
  <r>
    <n v="204359"/>
    <n v="7"/>
    <x v="18"/>
    <n v="2015"/>
    <x v="3"/>
  </r>
  <r>
    <n v="204360"/>
    <n v="7"/>
    <x v="18"/>
    <n v="2015"/>
    <x v="1"/>
  </r>
  <r>
    <n v="204361"/>
    <n v="7"/>
    <x v="18"/>
    <n v="2015"/>
    <x v="3"/>
  </r>
  <r>
    <n v="204362"/>
    <n v="7"/>
    <x v="18"/>
    <n v="2015"/>
    <x v="0"/>
  </r>
  <r>
    <n v="204363"/>
    <n v="7"/>
    <x v="18"/>
    <n v="2015"/>
    <x v="3"/>
  </r>
  <r>
    <n v="204364"/>
    <n v="7"/>
    <x v="18"/>
    <n v="2015"/>
    <x v="1"/>
  </r>
  <r>
    <n v="204365"/>
    <n v="7"/>
    <x v="18"/>
    <n v="2015"/>
    <x v="0"/>
  </r>
  <r>
    <n v="204366"/>
    <n v="7"/>
    <x v="18"/>
    <n v="2015"/>
    <x v="1"/>
  </r>
  <r>
    <n v="204367"/>
    <n v="7"/>
    <x v="18"/>
    <n v="2015"/>
    <x v="3"/>
  </r>
  <r>
    <n v="204368"/>
    <n v="7"/>
    <x v="18"/>
    <n v="2015"/>
    <x v="1"/>
  </r>
  <r>
    <n v="204369"/>
    <n v="7"/>
    <x v="18"/>
    <n v="2015"/>
    <x v="3"/>
  </r>
  <r>
    <n v="204370"/>
    <n v="7"/>
    <x v="18"/>
    <n v="2015"/>
    <x v="2"/>
  </r>
  <r>
    <n v="204371"/>
    <n v="7"/>
    <x v="18"/>
    <n v="2015"/>
    <x v="3"/>
  </r>
  <r>
    <n v="204372"/>
    <n v="7"/>
    <x v="18"/>
    <n v="2015"/>
    <x v="1"/>
  </r>
  <r>
    <n v="204373"/>
    <n v="7"/>
    <x v="18"/>
    <n v="2015"/>
    <x v="2"/>
  </r>
  <r>
    <n v="204374"/>
    <n v="7"/>
    <x v="18"/>
    <n v="2015"/>
    <x v="0"/>
  </r>
  <r>
    <n v="204375"/>
    <n v="7"/>
    <x v="18"/>
    <n v="2015"/>
    <x v="3"/>
  </r>
  <r>
    <n v="204376"/>
    <n v="7"/>
    <x v="18"/>
    <n v="2015"/>
    <x v="0"/>
  </r>
  <r>
    <n v="204377"/>
    <n v="7"/>
    <x v="18"/>
    <n v="2015"/>
    <x v="2"/>
  </r>
  <r>
    <n v="204378"/>
    <n v="7"/>
    <x v="18"/>
    <n v="2015"/>
    <x v="3"/>
  </r>
  <r>
    <n v="204379"/>
    <n v="7"/>
    <x v="18"/>
    <n v="2015"/>
    <x v="1"/>
  </r>
  <r>
    <n v="204380"/>
    <n v="7"/>
    <x v="18"/>
    <n v="2015"/>
    <x v="2"/>
  </r>
  <r>
    <n v="204381"/>
    <n v="7"/>
    <x v="18"/>
    <n v="2015"/>
    <x v="1"/>
  </r>
  <r>
    <n v="204382"/>
    <n v="7"/>
    <x v="18"/>
    <n v="2015"/>
    <x v="3"/>
  </r>
  <r>
    <n v="204383"/>
    <n v="7"/>
    <x v="18"/>
    <n v="2015"/>
    <x v="1"/>
  </r>
  <r>
    <n v="204384"/>
    <n v="7"/>
    <x v="18"/>
    <n v="2015"/>
    <x v="1"/>
  </r>
  <r>
    <n v="204385"/>
    <n v="7"/>
    <x v="18"/>
    <n v="2015"/>
    <x v="1"/>
  </r>
  <r>
    <n v="204386"/>
    <n v="7"/>
    <x v="18"/>
    <n v="2015"/>
    <x v="3"/>
  </r>
  <r>
    <n v="204387"/>
    <n v="7"/>
    <x v="18"/>
    <n v="2015"/>
    <x v="3"/>
  </r>
  <r>
    <n v="204388"/>
    <n v="7"/>
    <x v="18"/>
    <n v="2015"/>
    <x v="3"/>
  </r>
  <r>
    <n v="204389"/>
    <n v="7"/>
    <x v="18"/>
    <n v="2015"/>
    <x v="1"/>
  </r>
  <r>
    <n v="204390"/>
    <n v="7"/>
    <x v="18"/>
    <n v="2015"/>
    <x v="0"/>
  </r>
  <r>
    <n v="204391"/>
    <n v="7"/>
    <x v="18"/>
    <n v="2015"/>
    <x v="3"/>
  </r>
  <r>
    <n v="204392"/>
    <n v="7"/>
    <x v="18"/>
    <n v="2015"/>
    <x v="3"/>
  </r>
  <r>
    <n v="204393"/>
    <n v="7"/>
    <x v="18"/>
    <n v="2015"/>
    <x v="3"/>
  </r>
  <r>
    <n v="204394"/>
    <n v="7"/>
    <x v="18"/>
    <n v="2015"/>
    <x v="3"/>
  </r>
  <r>
    <n v="204395"/>
    <n v="7"/>
    <x v="18"/>
    <n v="2015"/>
    <x v="1"/>
  </r>
  <r>
    <n v="204396"/>
    <n v="7"/>
    <x v="18"/>
    <n v="2015"/>
    <x v="3"/>
  </r>
  <r>
    <n v="204397"/>
    <n v="7"/>
    <x v="18"/>
    <n v="2015"/>
    <x v="0"/>
  </r>
  <r>
    <n v="204398"/>
    <n v="7"/>
    <x v="18"/>
    <n v="2015"/>
    <x v="1"/>
  </r>
  <r>
    <n v="204399"/>
    <n v="7"/>
    <x v="18"/>
    <n v="2015"/>
    <x v="3"/>
  </r>
  <r>
    <n v="204400"/>
    <n v="7"/>
    <x v="18"/>
    <n v="2015"/>
    <x v="2"/>
  </r>
  <r>
    <n v="204401"/>
    <n v="7"/>
    <x v="18"/>
    <n v="2015"/>
    <x v="3"/>
  </r>
  <r>
    <n v="204402"/>
    <n v="7"/>
    <x v="18"/>
    <n v="2015"/>
    <x v="2"/>
  </r>
  <r>
    <n v="204403"/>
    <n v="7"/>
    <x v="18"/>
    <n v="2015"/>
    <x v="3"/>
  </r>
  <r>
    <n v="204404"/>
    <n v="7"/>
    <x v="18"/>
    <n v="2015"/>
    <x v="1"/>
  </r>
  <r>
    <n v="204405"/>
    <n v="7"/>
    <x v="18"/>
    <n v="2015"/>
    <x v="0"/>
  </r>
  <r>
    <n v="204406"/>
    <n v="7"/>
    <x v="18"/>
    <n v="2015"/>
    <x v="3"/>
  </r>
  <r>
    <n v="204407"/>
    <n v="7"/>
    <x v="18"/>
    <n v="2015"/>
    <x v="2"/>
  </r>
  <r>
    <n v="204408"/>
    <n v="7"/>
    <x v="18"/>
    <n v="2015"/>
    <x v="0"/>
  </r>
  <r>
    <n v="204409"/>
    <n v="7"/>
    <x v="18"/>
    <n v="2015"/>
    <x v="3"/>
  </r>
  <r>
    <n v="204410"/>
    <n v="7"/>
    <x v="18"/>
    <n v="2015"/>
    <x v="3"/>
  </r>
  <r>
    <n v="204412"/>
    <n v="7"/>
    <x v="18"/>
    <n v="2015"/>
    <x v="3"/>
  </r>
  <r>
    <n v="204413"/>
    <n v="7"/>
    <x v="18"/>
    <n v="2015"/>
    <x v="0"/>
  </r>
  <r>
    <n v="204414"/>
    <n v="7"/>
    <x v="18"/>
    <n v="2015"/>
    <x v="0"/>
  </r>
  <r>
    <n v="204415"/>
    <n v="7"/>
    <x v="18"/>
    <n v="2015"/>
    <x v="2"/>
  </r>
  <r>
    <n v="204416"/>
    <n v="7"/>
    <x v="18"/>
    <n v="2015"/>
    <x v="3"/>
  </r>
  <r>
    <n v="204417"/>
    <n v="7"/>
    <x v="18"/>
    <n v="2015"/>
    <x v="3"/>
  </r>
  <r>
    <n v="204418"/>
    <n v="7"/>
    <x v="18"/>
    <n v="2015"/>
    <x v="1"/>
  </r>
  <r>
    <n v="204419"/>
    <n v="7"/>
    <x v="18"/>
    <n v="2015"/>
    <x v="3"/>
  </r>
  <r>
    <n v="204420"/>
    <n v="7"/>
    <x v="18"/>
    <n v="2015"/>
    <x v="0"/>
  </r>
  <r>
    <n v="204421"/>
    <n v="7"/>
    <x v="18"/>
    <n v="2015"/>
    <x v="3"/>
  </r>
  <r>
    <n v="204422"/>
    <n v="7"/>
    <x v="18"/>
    <n v="2015"/>
    <x v="2"/>
  </r>
  <r>
    <n v="204423"/>
    <n v="7"/>
    <x v="18"/>
    <n v="2015"/>
    <x v="0"/>
  </r>
  <r>
    <n v="204424"/>
    <n v="7"/>
    <x v="18"/>
    <n v="2015"/>
    <x v="0"/>
  </r>
  <r>
    <n v="204425"/>
    <n v="7"/>
    <x v="18"/>
    <n v="2015"/>
    <x v="3"/>
  </r>
  <r>
    <n v="204426"/>
    <n v="7"/>
    <x v="18"/>
    <n v="2015"/>
    <x v="1"/>
  </r>
  <r>
    <n v="204427"/>
    <n v="7"/>
    <x v="18"/>
    <n v="2015"/>
    <x v="1"/>
  </r>
  <r>
    <n v="204428"/>
    <n v="7"/>
    <x v="18"/>
    <n v="2015"/>
    <x v="3"/>
  </r>
  <r>
    <n v="204429"/>
    <n v="7"/>
    <x v="18"/>
    <n v="2015"/>
    <x v="1"/>
  </r>
  <r>
    <n v="204430"/>
    <n v="7"/>
    <x v="18"/>
    <n v="2015"/>
    <x v="2"/>
  </r>
  <r>
    <n v="204431"/>
    <n v="7"/>
    <x v="18"/>
    <n v="2015"/>
    <x v="3"/>
  </r>
  <r>
    <n v="204432"/>
    <n v="7"/>
    <x v="18"/>
    <n v="2015"/>
    <x v="0"/>
  </r>
  <r>
    <n v="204433"/>
    <n v="7"/>
    <x v="18"/>
    <n v="2015"/>
    <x v="3"/>
  </r>
  <r>
    <n v="204434"/>
    <n v="7"/>
    <x v="18"/>
    <n v="2015"/>
    <x v="0"/>
  </r>
  <r>
    <n v="204435"/>
    <n v="7"/>
    <x v="18"/>
    <n v="2015"/>
    <x v="3"/>
  </r>
  <r>
    <n v="204436"/>
    <n v="7"/>
    <x v="18"/>
    <n v="2015"/>
    <x v="0"/>
  </r>
  <r>
    <n v="204437"/>
    <n v="7"/>
    <x v="18"/>
    <n v="2015"/>
    <x v="0"/>
  </r>
  <r>
    <n v="204438"/>
    <n v="7"/>
    <x v="18"/>
    <n v="2015"/>
    <x v="2"/>
  </r>
  <r>
    <n v="204439"/>
    <n v="7"/>
    <x v="18"/>
    <n v="2015"/>
    <x v="0"/>
  </r>
  <r>
    <n v="204440"/>
    <n v="7"/>
    <x v="18"/>
    <n v="2015"/>
    <x v="0"/>
  </r>
  <r>
    <n v="204441"/>
    <n v="7"/>
    <x v="18"/>
    <n v="2015"/>
    <x v="0"/>
  </r>
  <r>
    <n v="204442"/>
    <n v="7"/>
    <x v="18"/>
    <n v="2015"/>
    <x v="0"/>
  </r>
  <r>
    <n v="204443"/>
    <n v="7"/>
    <x v="18"/>
    <n v="2015"/>
    <x v="2"/>
  </r>
  <r>
    <n v="204444"/>
    <n v="7"/>
    <x v="18"/>
    <n v="2015"/>
    <x v="0"/>
  </r>
  <r>
    <n v="204445"/>
    <n v="7"/>
    <x v="18"/>
    <n v="2015"/>
    <x v="0"/>
  </r>
  <r>
    <n v="204446"/>
    <n v="7"/>
    <x v="18"/>
    <n v="2015"/>
    <x v="1"/>
  </r>
  <r>
    <n v="204447"/>
    <n v="7"/>
    <x v="18"/>
    <n v="2015"/>
    <x v="1"/>
  </r>
  <r>
    <n v="204448"/>
    <n v="7"/>
    <x v="18"/>
    <n v="2015"/>
    <x v="2"/>
  </r>
  <r>
    <n v="204449"/>
    <n v="7"/>
    <x v="18"/>
    <n v="2015"/>
    <x v="1"/>
  </r>
  <r>
    <n v="204450"/>
    <n v="7"/>
    <x v="18"/>
    <n v="2015"/>
    <x v="0"/>
  </r>
  <r>
    <n v="204451"/>
    <n v="7"/>
    <x v="18"/>
    <n v="2015"/>
    <x v="1"/>
  </r>
  <r>
    <n v="204452"/>
    <n v="7"/>
    <x v="18"/>
    <n v="2015"/>
    <x v="1"/>
  </r>
  <r>
    <n v="204453"/>
    <n v="7"/>
    <x v="18"/>
    <n v="2015"/>
    <x v="2"/>
  </r>
  <r>
    <n v="204454"/>
    <n v="7"/>
    <x v="18"/>
    <n v="2015"/>
    <x v="2"/>
  </r>
  <r>
    <n v="204455"/>
    <n v="7"/>
    <x v="18"/>
    <n v="2015"/>
    <x v="3"/>
  </r>
  <r>
    <n v="204456"/>
    <n v="7"/>
    <x v="18"/>
    <n v="2015"/>
    <x v="0"/>
  </r>
  <r>
    <n v="204457"/>
    <n v="7"/>
    <x v="18"/>
    <n v="2015"/>
    <x v="2"/>
  </r>
  <r>
    <n v="204458"/>
    <n v="7"/>
    <x v="18"/>
    <n v="2015"/>
    <x v="3"/>
  </r>
  <r>
    <n v="204459"/>
    <n v="7"/>
    <x v="18"/>
    <n v="2015"/>
    <x v="2"/>
  </r>
  <r>
    <n v="204460"/>
    <n v="7"/>
    <x v="18"/>
    <n v="2015"/>
    <x v="2"/>
  </r>
  <r>
    <n v="204461"/>
    <n v="7"/>
    <x v="18"/>
    <n v="2015"/>
    <x v="0"/>
  </r>
  <r>
    <n v="204462"/>
    <n v="7"/>
    <x v="18"/>
    <n v="2015"/>
    <x v="1"/>
  </r>
  <r>
    <n v="204463"/>
    <n v="7"/>
    <x v="18"/>
    <n v="2015"/>
    <x v="3"/>
  </r>
  <r>
    <n v="204464"/>
    <n v="7"/>
    <x v="18"/>
    <n v="2015"/>
    <x v="3"/>
  </r>
  <r>
    <n v="204465"/>
    <n v="7"/>
    <x v="18"/>
    <n v="2015"/>
    <x v="0"/>
  </r>
  <r>
    <n v="204466"/>
    <n v="7"/>
    <x v="18"/>
    <n v="2015"/>
    <x v="0"/>
  </r>
  <r>
    <n v="204467"/>
    <n v="7"/>
    <x v="18"/>
    <n v="2015"/>
    <x v="1"/>
  </r>
  <r>
    <n v="204468"/>
    <n v="7"/>
    <x v="18"/>
    <n v="2015"/>
    <x v="0"/>
  </r>
  <r>
    <n v="204469"/>
    <n v="7"/>
    <x v="18"/>
    <n v="2015"/>
    <x v="0"/>
  </r>
  <r>
    <n v="204470"/>
    <n v="7"/>
    <x v="18"/>
    <n v="2015"/>
    <x v="2"/>
  </r>
  <r>
    <n v="204471"/>
    <n v="7"/>
    <x v="18"/>
    <n v="2015"/>
    <x v="0"/>
  </r>
  <r>
    <n v="204472"/>
    <n v="7"/>
    <x v="18"/>
    <n v="2015"/>
    <x v="3"/>
  </r>
  <r>
    <n v="204473"/>
    <n v="7"/>
    <x v="18"/>
    <n v="2015"/>
    <x v="3"/>
  </r>
  <r>
    <n v="204474"/>
    <n v="7"/>
    <x v="18"/>
    <n v="2015"/>
    <x v="3"/>
  </r>
  <r>
    <n v="204475"/>
    <n v="7"/>
    <x v="18"/>
    <n v="2015"/>
    <x v="3"/>
  </r>
  <r>
    <n v="204476"/>
    <n v="7"/>
    <x v="18"/>
    <n v="2015"/>
    <x v="2"/>
  </r>
  <r>
    <n v="204477"/>
    <n v="7"/>
    <x v="18"/>
    <n v="2015"/>
    <x v="3"/>
  </r>
  <r>
    <n v="204478"/>
    <n v="7"/>
    <x v="18"/>
    <n v="2015"/>
    <x v="0"/>
  </r>
  <r>
    <n v="204479"/>
    <n v="7"/>
    <x v="18"/>
    <n v="2015"/>
    <x v="3"/>
  </r>
  <r>
    <n v="204480"/>
    <n v="7"/>
    <x v="18"/>
    <n v="2015"/>
    <x v="1"/>
  </r>
  <r>
    <n v="204481"/>
    <n v="7"/>
    <x v="18"/>
    <n v="2015"/>
    <x v="0"/>
  </r>
  <r>
    <n v="204482"/>
    <n v="7"/>
    <x v="18"/>
    <n v="2015"/>
    <x v="1"/>
  </r>
  <r>
    <n v="204483"/>
    <n v="7"/>
    <x v="18"/>
    <n v="2015"/>
    <x v="3"/>
  </r>
  <r>
    <n v="204484"/>
    <n v="7"/>
    <x v="18"/>
    <n v="2015"/>
    <x v="0"/>
  </r>
  <r>
    <n v="204485"/>
    <n v="7"/>
    <x v="18"/>
    <n v="2015"/>
    <x v="3"/>
  </r>
  <r>
    <n v="204486"/>
    <n v="7"/>
    <x v="18"/>
    <n v="2015"/>
    <x v="0"/>
  </r>
  <r>
    <n v="204487"/>
    <n v="7"/>
    <x v="18"/>
    <n v="2015"/>
    <x v="3"/>
  </r>
  <r>
    <n v="204488"/>
    <n v="7"/>
    <x v="18"/>
    <n v="2015"/>
    <x v="0"/>
  </r>
  <r>
    <n v="204489"/>
    <n v="7"/>
    <x v="18"/>
    <n v="2015"/>
    <x v="3"/>
  </r>
  <r>
    <n v="204490"/>
    <n v="7"/>
    <x v="18"/>
    <n v="2015"/>
    <x v="2"/>
  </r>
  <r>
    <n v="204491"/>
    <n v="7"/>
    <x v="18"/>
    <n v="2015"/>
    <x v="0"/>
  </r>
  <r>
    <n v="204492"/>
    <n v="7"/>
    <x v="18"/>
    <n v="2015"/>
    <x v="3"/>
  </r>
  <r>
    <n v="204493"/>
    <n v="7"/>
    <x v="18"/>
    <n v="2015"/>
    <x v="3"/>
  </r>
  <r>
    <n v="204494"/>
    <n v="7"/>
    <x v="18"/>
    <n v="2015"/>
    <x v="0"/>
  </r>
  <r>
    <n v="204495"/>
    <n v="7"/>
    <x v="18"/>
    <n v="2015"/>
    <x v="0"/>
  </r>
  <r>
    <n v="204496"/>
    <n v="7"/>
    <x v="18"/>
    <n v="2015"/>
    <x v="3"/>
  </r>
  <r>
    <n v="204497"/>
    <n v="7"/>
    <x v="18"/>
    <n v="2015"/>
    <x v="2"/>
  </r>
  <r>
    <n v="204498"/>
    <n v="7"/>
    <x v="18"/>
    <n v="2015"/>
    <x v="0"/>
  </r>
  <r>
    <n v="204499"/>
    <n v="7"/>
    <x v="18"/>
    <n v="2015"/>
    <x v="0"/>
  </r>
  <r>
    <n v="204500"/>
    <n v="7"/>
    <x v="18"/>
    <n v="2015"/>
    <x v="3"/>
  </r>
  <r>
    <n v="204501"/>
    <n v="7"/>
    <x v="18"/>
    <n v="2015"/>
    <x v="0"/>
  </r>
  <r>
    <n v="204502"/>
    <n v="7"/>
    <x v="18"/>
    <n v="2015"/>
    <x v="3"/>
  </r>
  <r>
    <n v="204503"/>
    <n v="7"/>
    <x v="18"/>
    <n v="2015"/>
    <x v="2"/>
  </r>
  <r>
    <n v="204504"/>
    <n v="7"/>
    <x v="18"/>
    <n v="2015"/>
    <x v="0"/>
  </r>
  <r>
    <n v="204505"/>
    <n v="7"/>
    <x v="18"/>
    <n v="2015"/>
    <x v="3"/>
  </r>
  <r>
    <n v="204506"/>
    <n v="7"/>
    <x v="18"/>
    <n v="2015"/>
    <x v="1"/>
  </r>
  <r>
    <n v="204507"/>
    <n v="7"/>
    <x v="18"/>
    <n v="2015"/>
    <x v="3"/>
  </r>
  <r>
    <n v="204508"/>
    <n v="7"/>
    <x v="18"/>
    <n v="2015"/>
    <x v="3"/>
  </r>
  <r>
    <n v="204509"/>
    <n v="7"/>
    <x v="18"/>
    <n v="2015"/>
    <x v="1"/>
  </r>
  <r>
    <n v="204510"/>
    <n v="7"/>
    <x v="18"/>
    <n v="2015"/>
    <x v="1"/>
  </r>
  <r>
    <n v="204511"/>
    <n v="7"/>
    <x v="18"/>
    <n v="2015"/>
    <x v="2"/>
  </r>
  <r>
    <n v="204512"/>
    <n v="7"/>
    <x v="18"/>
    <n v="2015"/>
    <x v="3"/>
  </r>
  <r>
    <n v="204513"/>
    <n v="7"/>
    <x v="18"/>
    <n v="2015"/>
    <x v="0"/>
  </r>
  <r>
    <n v="204514"/>
    <n v="7"/>
    <x v="18"/>
    <n v="2015"/>
    <x v="3"/>
  </r>
  <r>
    <n v="204515"/>
    <n v="7"/>
    <x v="18"/>
    <n v="2015"/>
    <x v="2"/>
  </r>
  <r>
    <n v="204516"/>
    <n v="7"/>
    <x v="18"/>
    <n v="2015"/>
    <x v="2"/>
  </r>
  <r>
    <n v="204517"/>
    <n v="7"/>
    <x v="18"/>
    <n v="2015"/>
    <x v="0"/>
  </r>
  <r>
    <n v="204518"/>
    <n v="7"/>
    <x v="18"/>
    <n v="2015"/>
    <x v="3"/>
  </r>
  <r>
    <n v="204519"/>
    <n v="7"/>
    <x v="18"/>
    <n v="2015"/>
    <x v="0"/>
  </r>
  <r>
    <n v="204520"/>
    <n v="7"/>
    <x v="18"/>
    <n v="2015"/>
    <x v="0"/>
  </r>
  <r>
    <n v="204521"/>
    <n v="7"/>
    <x v="18"/>
    <n v="2015"/>
    <x v="0"/>
  </r>
  <r>
    <n v="204522"/>
    <n v="7"/>
    <x v="18"/>
    <n v="2015"/>
    <x v="1"/>
  </r>
  <r>
    <n v="204523"/>
    <n v="7"/>
    <x v="18"/>
    <n v="2015"/>
    <x v="1"/>
  </r>
  <r>
    <n v="204524"/>
    <n v="7"/>
    <x v="18"/>
    <n v="2015"/>
    <x v="1"/>
  </r>
  <r>
    <n v="204525"/>
    <n v="7"/>
    <x v="18"/>
    <n v="2015"/>
    <x v="3"/>
  </r>
  <r>
    <n v="204526"/>
    <n v="7"/>
    <x v="18"/>
    <n v="2015"/>
    <x v="0"/>
  </r>
  <r>
    <n v="204527"/>
    <n v="7"/>
    <x v="18"/>
    <n v="2015"/>
    <x v="2"/>
  </r>
  <r>
    <n v="204528"/>
    <n v="7"/>
    <x v="18"/>
    <n v="2015"/>
    <x v="0"/>
  </r>
  <r>
    <n v="204529"/>
    <n v="7"/>
    <x v="18"/>
    <n v="2015"/>
    <x v="2"/>
  </r>
  <r>
    <n v="204530"/>
    <n v="7"/>
    <x v="18"/>
    <n v="2015"/>
    <x v="1"/>
  </r>
  <r>
    <n v="204531"/>
    <n v="7"/>
    <x v="18"/>
    <n v="2015"/>
    <x v="0"/>
  </r>
  <r>
    <n v="204532"/>
    <n v="7"/>
    <x v="18"/>
    <n v="2015"/>
    <x v="3"/>
  </r>
  <r>
    <n v="204533"/>
    <n v="7"/>
    <x v="18"/>
    <n v="2015"/>
    <x v="3"/>
  </r>
  <r>
    <n v="204534"/>
    <n v="7"/>
    <x v="18"/>
    <n v="2015"/>
    <x v="3"/>
  </r>
  <r>
    <n v="204535"/>
    <n v="7"/>
    <x v="18"/>
    <n v="2015"/>
    <x v="3"/>
  </r>
  <r>
    <n v="204536"/>
    <n v="7"/>
    <x v="18"/>
    <n v="2015"/>
    <x v="0"/>
  </r>
  <r>
    <n v="204537"/>
    <n v="7"/>
    <x v="18"/>
    <n v="2015"/>
    <x v="0"/>
  </r>
  <r>
    <n v="204538"/>
    <n v="7"/>
    <x v="18"/>
    <n v="2015"/>
    <x v="1"/>
  </r>
  <r>
    <n v="204539"/>
    <n v="7"/>
    <x v="18"/>
    <n v="2015"/>
    <x v="2"/>
  </r>
  <r>
    <n v="204540"/>
    <n v="7"/>
    <x v="18"/>
    <n v="2015"/>
    <x v="2"/>
  </r>
  <r>
    <n v="204541"/>
    <n v="7"/>
    <x v="18"/>
    <n v="2015"/>
    <x v="3"/>
  </r>
  <r>
    <n v="204542"/>
    <n v="7"/>
    <x v="18"/>
    <n v="2015"/>
    <x v="2"/>
  </r>
  <r>
    <n v="204543"/>
    <n v="7"/>
    <x v="18"/>
    <n v="2015"/>
    <x v="3"/>
  </r>
  <r>
    <n v="204544"/>
    <n v="7"/>
    <x v="18"/>
    <n v="2015"/>
    <x v="0"/>
  </r>
  <r>
    <n v="204545"/>
    <n v="7"/>
    <x v="18"/>
    <n v="2015"/>
    <x v="3"/>
  </r>
  <r>
    <n v="204546"/>
    <n v="7"/>
    <x v="18"/>
    <n v="2015"/>
    <x v="2"/>
  </r>
  <r>
    <n v="204547"/>
    <n v="7"/>
    <x v="18"/>
    <n v="2015"/>
    <x v="0"/>
  </r>
  <r>
    <n v="204548"/>
    <n v="7"/>
    <x v="18"/>
    <n v="2015"/>
    <x v="2"/>
  </r>
  <r>
    <n v="204549"/>
    <n v="7"/>
    <x v="18"/>
    <n v="2015"/>
    <x v="0"/>
  </r>
  <r>
    <n v="204550"/>
    <n v="7"/>
    <x v="18"/>
    <n v="2015"/>
    <x v="3"/>
  </r>
  <r>
    <n v="204551"/>
    <n v="7"/>
    <x v="18"/>
    <n v="2015"/>
    <x v="1"/>
  </r>
  <r>
    <n v="204552"/>
    <n v="7"/>
    <x v="18"/>
    <n v="2015"/>
    <x v="0"/>
  </r>
  <r>
    <n v="204553"/>
    <n v="7"/>
    <x v="18"/>
    <n v="2015"/>
    <x v="0"/>
  </r>
  <r>
    <n v="204554"/>
    <n v="7"/>
    <x v="18"/>
    <n v="2015"/>
    <x v="1"/>
  </r>
  <r>
    <n v="204555"/>
    <n v="7"/>
    <x v="18"/>
    <n v="2015"/>
    <x v="3"/>
  </r>
  <r>
    <n v="204556"/>
    <n v="7"/>
    <x v="18"/>
    <n v="2015"/>
    <x v="3"/>
  </r>
  <r>
    <n v="204557"/>
    <n v="7"/>
    <x v="18"/>
    <n v="2015"/>
    <x v="2"/>
  </r>
  <r>
    <n v="204558"/>
    <n v="7"/>
    <x v="18"/>
    <n v="2015"/>
    <x v="3"/>
  </r>
  <r>
    <n v="204559"/>
    <n v="7"/>
    <x v="18"/>
    <n v="2015"/>
    <x v="0"/>
  </r>
  <r>
    <n v="204560"/>
    <n v="7"/>
    <x v="18"/>
    <n v="2015"/>
    <x v="3"/>
  </r>
  <r>
    <n v="204561"/>
    <n v="7"/>
    <x v="18"/>
    <n v="2015"/>
    <x v="0"/>
  </r>
  <r>
    <n v="204562"/>
    <n v="7"/>
    <x v="18"/>
    <n v="2015"/>
    <x v="0"/>
  </r>
  <r>
    <n v="204563"/>
    <n v="7"/>
    <x v="18"/>
    <n v="2015"/>
    <x v="1"/>
  </r>
  <r>
    <n v="204564"/>
    <n v="7"/>
    <x v="18"/>
    <n v="2015"/>
    <x v="1"/>
  </r>
  <r>
    <n v="204565"/>
    <n v="7"/>
    <x v="18"/>
    <n v="2015"/>
    <x v="3"/>
  </r>
  <r>
    <n v="204566"/>
    <n v="7"/>
    <x v="18"/>
    <n v="2015"/>
    <x v="1"/>
  </r>
  <r>
    <n v="204567"/>
    <n v="7"/>
    <x v="18"/>
    <n v="2015"/>
    <x v="0"/>
  </r>
  <r>
    <n v="204568"/>
    <n v="7"/>
    <x v="18"/>
    <n v="2015"/>
    <x v="0"/>
  </r>
  <r>
    <n v="204569"/>
    <n v="7"/>
    <x v="18"/>
    <n v="2015"/>
    <x v="2"/>
  </r>
  <r>
    <n v="204570"/>
    <n v="7"/>
    <x v="18"/>
    <n v="2015"/>
    <x v="0"/>
  </r>
  <r>
    <n v="204571"/>
    <n v="7"/>
    <x v="18"/>
    <n v="2015"/>
    <x v="3"/>
  </r>
  <r>
    <n v="204572"/>
    <n v="7"/>
    <x v="18"/>
    <n v="2015"/>
    <x v="3"/>
  </r>
  <r>
    <n v="204573"/>
    <n v="7"/>
    <x v="18"/>
    <n v="2015"/>
    <x v="3"/>
  </r>
  <r>
    <n v="204574"/>
    <n v="7"/>
    <x v="18"/>
    <n v="2015"/>
    <x v="0"/>
  </r>
  <r>
    <n v="204575"/>
    <n v="7"/>
    <x v="18"/>
    <n v="2015"/>
    <x v="3"/>
  </r>
  <r>
    <n v="204576"/>
    <n v="7"/>
    <x v="18"/>
    <n v="2015"/>
    <x v="0"/>
  </r>
  <r>
    <n v="204577"/>
    <n v="7"/>
    <x v="18"/>
    <n v="2015"/>
    <x v="2"/>
  </r>
  <r>
    <n v="204578"/>
    <n v="7"/>
    <x v="18"/>
    <n v="2015"/>
    <x v="0"/>
  </r>
  <r>
    <n v="204579"/>
    <n v="7"/>
    <x v="18"/>
    <n v="2015"/>
    <x v="0"/>
  </r>
  <r>
    <n v="204580"/>
    <n v="7"/>
    <x v="18"/>
    <n v="2015"/>
    <x v="2"/>
  </r>
  <r>
    <n v="204581"/>
    <n v="7"/>
    <x v="18"/>
    <n v="2015"/>
    <x v="0"/>
  </r>
  <r>
    <n v="204582"/>
    <n v="7"/>
    <x v="18"/>
    <n v="2015"/>
    <x v="3"/>
  </r>
  <r>
    <n v="204583"/>
    <n v="7"/>
    <x v="18"/>
    <n v="2015"/>
    <x v="0"/>
  </r>
  <r>
    <n v="204584"/>
    <n v="7"/>
    <x v="18"/>
    <n v="2015"/>
    <x v="2"/>
  </r>
  <r>
    <n v="204585"/>
    <n v="7"/>
    <x v="18"/>
    <n v="2015"/>
    <x v="3"/>
  </r>
  <r>
    <n v="204586"/>
    <n v="7"/>
    <x v="18"/>
    <n v="2015"/>
    <x v="0"/>
  </r>
  <r>
    <n v="204587"/>
    <n v="7"/>
    <x v="18"/>
    <n v="2015"/>
    <x v="0"/>
  </r>
  <r>
    <n v="204588"/>
    <n v="7"/>
    <x v="18"/>
    <n v="2015"/>
    <x v="1"/>
  </r>
  <r>
    <n v="204589"/>
    <n v="7"/>
    <x v="18"/>
    <n v="2015"/>
    <x v="3"/>
  </r>
  <r>
    <n v="204590"/>
    <n v="7"/>
    <x v="18"/>
    <n v="2015"/>
    <x v="1"/>
  </r>
  <r>
    <n v="204591"/>
    <n v="7"/>
    <x v="18"/>
    <n v="2015"/>
    <x v="1"/>
  </r>
  <r>
    <n v="204592"/>
    <n v="7"/>
    <x v="18"/>
    <n v="2015"/>
    <x v="1"/>
  </r>
  <r>
    <n v="204593"/>
    <n v="7"/>
    <x v="18"/>
    <n v="2015"/>
    <x v="3"/>
  </r>
  <r>
    <n v="204594"/>
    <n v="7"/>
    <x v="18"/>
    <n v="2015"/>
    <x v="0"/>
  </r>
  <r>
    <n v="204595"/>
    <n v="7"/>
    <x v="18"/>
    <n v="2015"/>
    <x v="2"/>
  </r>
  <r>
    <n v="204596"/>
    <n v="7"/>
    <x v="18"/>
    <n v="2015"/>
    <x v="1"/>
  </r>
  <r>
    <n v="204597"/>
    <n v="7"/>
    <x v="18"/>
    <n v="2015"/>
    <x v="3"/>
  </r>
  <r>
    <n v="204598"/>
    <n v="7"/>
    <x v="18"/>
    <n v="2015"/>
    <x v="3"/>
  </r>
  <r>
    <n v="204599"/>
    <n v="7"/>
    <x v="18"/>
    <n v="2015"/>
    <x v="1"/>
  </r>
  <r>
    <n v="204600"/>
    <n v="7"/>
    <x v="18"/>
    <n v="2015"/>
    <x v="2"/>
  </r>
  <r>
    <n v="204601"/>
    <n v="7"/>
    <x v="18"/>
    <n v="2015"/>
    <x v="3"/>
  </r>
  <r>
    <n v="204602"/>
    <n v="7"/>
    <x v="18"/>
    <n v="2015"/>
    <x v="2"/>
  </r>
  <r>
    <n v="204603"/>
    <n v="7"/>
    <x v="18"/>
    <n v="2015"/>
    <x v="3"/>
  </r>
  <r>
    <n v="204604"/>
    <n v="7"/>
    <x v="18"/>
    <n v="2015"/>
    <x v="2"/>
  </r>
  <r>
    <n v="204605"/>
    <n v="7"/>
    <x v="18"/>
    <n v="2015"/>
    <x v="2"/>
  </r>
  <r>
    <n v="204606"/>
    <n v="7"/>
    <x v="18"/>
    <n v="2015"/>
    <x v="3"/>
  </r>
  <r>
    <n v="204607"/>
    <n v="7"/>
    <x v="18"/>
    <n v="2015"/>
    <x v="1"/>
  </r>
  <r>
    <n v="204608"/>
    <n v="7"/>
    <x v="18"/>
    <n v="2015"/>
    <x v="1"/>
  </r>
  <r>
    <n v="204609"/>
    <n v="7"/>
    <x v="18"/>
    <n v="2015"/>
    <x v="3"/>
  </r>
  <r>
    <n v="204610"/>
    <n v="7"/>
    <x v="18"/>
    <n v="2015"/>
    <x v="1"/>
  </r>
  <r>
    <n v="204611"/>
    <n v="7"/>
    <x v="18"/>
    <n v="2015"/>
    <x v="1"/>
  </r>
  <r>
    <n v="204612"/>
    <n v="7"/>
    <x v="18"/>
    <n v="2015"/>
    <x v="3"/>
  </r>
  <r>
    <n v="204613"/>
    <n v="7"/>
    <x v="18"/>
    <n v="2015"/>
    <x v="1"/>
  </r>
  <r>
    <n v="204614"/>
    <n v="7"/>
    <x v="18"/>
    <n v="2015"/>
    <x v="1"/>
  </r>
  <r>
    <n v="204615"/>
    <n v="7"/>
    <x v="18"/>
    <n v="2015"/>
    <x v="2"/>
  </r>
  <r>
    <n v="204616"/>
    <n v="7"/>
    <x v="18"/>
    <n v="2015"/>
    <x v="3"/>
  </r>
  <r>
    <n v="204617"/>
    <n v="7"/>
    <x v="18"/>
    <n v="2015"/>
    <x v="0"/>
  </r>
  <r>
    <n v="204618"/>
    <n v="7"/>
    <x v="18"/>
    <n v="2015"/>
    <x v="2"/>
  </r>
  <r>
    <n v="204619"/>
    <n v="7"/>
    <x v="18"/>
    <n v="2015"/>
    <x v="2"/>
  </r>
  <r>
    <n v="204620"/>
    <n v="7"/>
    <x v="18"/>
    <n v="2015"/>
    <x v="0"/>
  </r>
  <r>
    <n v="204621"/>
    <n v="7"/>
    <x v="18"/>
    <n v="2015"/>
    <x v="2"/>
  </r>
  <r>
    <n v="204622"/>
    <n v="7"/>
    <x v="18"/>
    <n v="2015"/>
    <x v="0"/>
  </r>
  <r>
    <n v="204623"/>
    <n v="7"/>
    <x v="18"/>
    <n v="2015"/>
    <x v="1"/>
  </r>
  <r>
    <n v="204624"/>
    <n v="7"/>
    <x v="18"/>
    <n v="2015"/>
    <x v="2"/>
  </r>
  <r>
    <n v="204625"/>
    <n v="7"/>
    <x v="18"/>
    <n v="2015"/>
    <x v="3"/>
  </r>
  <r>
    <n v="204626"/>
    <n v="7"/>
    <x v="18"/>
    <n v="2015"/>
    <x v="3"/>
  </r>
  <r>
    <n v="204627"/>
    <n v="7"/>
    <x v="18"/>
    <n v="2015"/>
    <x v="2"/>
  </r>
  <r>
    <n v="204628"/>
    <n v="7"/>
    <x v="18"/>
    <n v="2015"/>
    <x v="3"/>
  </r>
  <r>
    <n v="204629"/>
    <n v="7"/>
    <x v="18"/>
    <n v="2015"/>
    <x v="3"/>
  </r>
  <r>
    <n v="204630"/>
    <n v="7"/>
    <x v="18"/>
    <n v="2015"/>
    <x v="3"/>
  </r>
  <r>
    <n v="204631"/>
    <n v="7"/>
    <x v="18"/>
    <n v="2015"/>
    <x v="0"/>
  </r>
  <r>
    <n v="204632"/>
    <n v="7"/>
    <x v="18"/>
    <n v="2015"/>
    <x v="0"/>
  </r>
  <r>
    <n v="204633"/>
    <n v="7"/>
    <x v="18"/>
    <n v="2015"/>
    <x v="3"/>
  </r>
  <r>
    <n v="204634"/>
    <n v="7"/>
    <x v="18"/>
    <n v="2015"/>
    <x v="0"/>
  </r>
  <r>
    <n v="204635"/>
    <n v="7"/>
    <x v="18"/>
    <n v="2015"/>
    <x v="3"/>
  </r>
  <r>
    <n v="204636"/>
    <n v="7"/>
    <x v="18"/>
    <n v="2015"/>
    <x v="1"/>
  </r>
  <r>
    <n v="204637"/>
    <n v="7"/>
    <x v="18"/>
    <n v="2015"/>
    <x v="2"/>
  </r>
  <r>
    <n v="204638"/>
    <n v="7"/>
    <x v="18"/>
    <n v="2015"/>
    <x v="3"/>
  </r>
  <r>
    <n v="204639"/>
    <n v="7"/>
    <x v="18"/>
    <n v="2015"/>
    <x v="3"/>
  </r>
  <r>
    <n v="204640"/>
    <n v="7"/>
    <x v="18"/>
    <n v="2015"/>
    <x v="0"/>
  </r>
  <r>
    <n v="204641"/>
    <n v="7"/>
    <x v="18"/>
    <n v="2015"/>
    <x v="1"/>
  </r>
  <r>
    <n v="204642"/>
    <n v="7"/>
    <x v="18"/>
    <n v="2015"/>
    <x v="0"/>
  </r>
  <r>
    <n v="204643"/>
    <n v="7"/>
    <x v="18"/>
    <n v="2015"/>
    <x v="1"/>
  </r>
  <r>
    <n v="204644"/>
    <n v="7"/>
    <x v="18"/>
    <n v="2015"/>
    <x v="3"/>
  </r>
  <r>
    <n v="204645"/>
    <n v="7"/>
    <x v="18"/>
    <n v="2015"/>
    <x v="1"/>
  </r>
  <r>
    <n v="204646"/>
    <n v="7"/>
    <x v="18"/>
    <n v="2015"/>
    <x v="2"/>
  </r>
  <r>
    <n v="204647"/>
    <n v="7"/>
    <x v="18"/>
    <n v="2015"/>
    <x v="1"/>
  </r>
  <r>
    <n v="204648"/>
    <n v="7"/>
    <x v="18"/>
    <n v="2015"/>
    <x v="1"/>
  </r>
  <r>
    <n v="204649"/>
    <n v="7"/>
    <x v="18"/>
    <n v="2015"/>
    <x v="3"/>
  </r>
  <r>
    <n v="204650"/>
    <n v="7"/>
    <x v="18"/>
    <n v="2015"/>
    <x v="2"/>
  </r>
  <r>
    <n v="204651"/>
    <n v="7"/>
    <x v="18"/>
    <n v="2015"/>
    <x v="1"/>
  </r>
  <r>
    <n v="204652"/>
    <n v="7"/>
    <x v="18"/>
    <n v="2015"/>
    <x v="2"/>
  </r>
  <r>
    <n v="204653"/>
    <n v="7"/>
    <x v="18"/>
    <n v="2015"/>
    <x v="3"/>
  </r>
  <r>
    <n v="204654"/>
    <n v="7"/>
    <x v="18"/>
    <n v="2015"/>
    <x v="3"/>
  </r>
  <r>
    <n v="204655"/>
    <n v="7"/>
    <x v="18"/>
    <n v="2015"/>
    <x v="3"/>
  </r>
  <r>
    <n v="204656"/>
    <n v="7"/>
    <x v="18"/>
    <n v="2015"/>
    <x v="3"/>
  </r>
  <r>
    <n v="204657"/>
    <n v="7"/>
    <x v="18"/>
    <n v="2015"/>
    <x v="0"/>
  </r>
  <r>
    <n v="204658"/>
    <n v="7"/>
    <x v="18"/>
    <n v="2015"/>
    <x v="3"/>
  </r>
  <r>
    <n v="204659"/>
    <n v="7"/>
    <x v="18"/>
    <n v="2015"/>
    <x v="2"/>
  </r>
  <r>
    <n v="204660"/>
    <n v="7"/>
    <x v="18"/>
    <n v="2015"/>
    <x v="2"/>
  </r>
  <r>
    <n v="204661"/>
    <n v="7"/>
    <x v="18"/>
    <n v="2015"/>
    <x v="2"/>
  </r>
  <r>
    <n v="204662"/>
    <n v="7"/>
    <x v="18"/>
    <n v="2015"/>
    <x v="1"/>
  </r>
  <r>
    <n v="204663"/>
    <n v="7"/>
    <x v="18"/>
    <n v="2015"/>
    <x v="3"/>
  </r>
  <r>
    <n v="204664"/>
    <n v="7"/>
    <x v="18"/>
    <n v="2015"/>
    <x v="2"/>
  </r>
  <r>
    <n v="204665"/>
    <n v="7"/>
    <x v="18"/>
    <n v="2015"/>
    <x v="1"/>
  </r>
  <r>
    <n v="204666"/>
    <n v="7"/>
    <x v="18"/>
    <n v="2015"/>
    <x v="3"/>
  </r>
  <r>
    <n v="204667"/>
    <n v="7"/>
    <x v="18"/>
    <n v="2015"/>
    <x v="0"/>
  </r>
  <r>
    <n v="204668"/>
    <n v="7"/>
    <x v="18"/>
    <n v="2015"/>
    <x v="3"/>
  </r>
  <r>
    <n v="204669"/>
    <n v="7"/>
    <x v="18"/>
    <n v="2015"/>
    <x v="0"/>
  </r>
  <r>
    <n v="204670"/>
    <n v="7"/>
    <x v="18"/>
    <n v="2015"/>
    <x v="0"/>
  </r>
  <r>
    <n v="204671"/>
    <n v="7"/>
    <x v="18"/>
    <n v="2015"/>
    <x v="2"/>
  </r>
  <r>
    <n v="204672"/>
    <n v="7"/>
    <x v="18"/>
    <n v="2015"/>
    <x v="3"/>
  </r>
  <r>
    <n v="204673"/>
    <n v="7"/>
    <x v="18"/>
    <n v="2015"/>
    <x v="3"/>
  </r>
  <r>
    <n v="204674"/>
    <n v="7"/>
    <x v="18"/>
    <n v="2015"/>
    <x v="1"/>
  </r>
  <r>
    <n v="204675"/>
    <n v="7"/>
    <x v="18"/>
    <n v="2015"/>
    <x v="1"/>
  </r>
  <r>
    <n v="204676"/>
    <n v="7"/>
    <x v="18"/>
    <n v="2015"/>
    <x v="0"/>
  </r>
  <r>
    <n v="204677"/>
    <n v="7"/>
    <x v="18"/>
    <n v="2015"/>
    <x v="3"/>
  </r>
  <r>
    <n v="204678"/>
    <n v="7"/>
    <x v="18"/>
    <n v="2015"/>
    <x v="1"/>
  </r>
  <r>
    <n v="204679"/>
    <n v="7"/>
    <x v="18"/>
    <n v="2015"/>
    <x v="2"/>
  </r>
  <r>
    <n v="204680"/>
    <n v="7"/>
    <x v="18"/>
    <n v="2015"/>
    <x v="0"/>
  </r>
  <r>
    <n v="204681"/>
    <n v="7"/>
    <x v="18"/>
    <n v="2015"/>
    <x v="3"/>
  </r>
  <r>
    <n v="204682"/>
    <n v="7"/>
    <x v="18"/>
    <n v="2015"/>
    <x v="1"/>
  </r>
  <r>
    <n v="204683"/>
    <n v="7"/>
    <x v="18"/>
    <n v="2015"/>
    <x v="1"/>
  </r>
  <r>
    <n v="204684"/>
    <n v="7"/>
    <x v="18"/>
    <n v="2015"/>
    <x v="1"/>
  </r>
  <r>
    <n v="204685"/>
    <n v="7"/>
    <x v="18"/>
    <n v="2015"/>
    <x v="1"/>
  </r>
  <r>
    <n v="204686"/>
    <n v="7"/>
    <x v="18"/>
    <n v="2015"/>
    <x v="0"/>
  </r>
  <r>
    <n v="204687"/>
    <n v="7"/>
    <x v="18"/>
    <n v="2015"/>
    <x v="1"/>
  </r>
  <r>
    <n v="204688"/>
    <n v="7"/>
    <x v="18"/>
    <n v="2015"/>
    <x v="1"/>
  </r>
  <r>
    <n v="204689"/>
    <n v="7"/>
    <x v="18"/>
    <n v="2015"/>
    <x v="1"/>
  </r>
  <r>
    <n v="204690"/>
    <n v="7"/>
    <x v="18"/>
    <n v="2015"/>
    <x v="0"/>
  </r>
  <r>
    <n v="204691"/>
    <n v="7"/>
    <x v="18"/>
    <n v="2015"/>
    <x v="3"/>
  </r>
  <r>
    <n v="204692"/>
    <n v="7"/>
    <x v="18"/>
    <n v="2015"/>
    <x v="1"/>
  </r>
  <r>
    <n v="204693"/>
    <n v="7"/>
    <x v="18"/>
    <n v="2015"/>
    <x v="3"/>
  </r>
  <r>
    <n v="204694"/>
    <n v="7"/>
    <x v="18"/>
    <n v="2015"/>
    <x v="0"/>
  </r>
  <r>
    <n v="204695"/>
    <n v="7"/>
    <x v="18"/>
    <n v="2015"/>
    <x v="3"/>
  </r>
  <r>
    <n v="204696"/>
    <n v="7"/>
    <x v="18"/>
    <n v="2015"/>
    <x v="2"/>
  </r>
  <r>
    <n v="204697"/>
    <n v="7"/>
    <x v="18"/>
    <n v="2015"/>
    <x v="1"/>
  </r>
  <r>
    <n v="204698"/>
    <n v="7"/>
    <x v="18"/>
    <n v="2015"/>
    <x v="0"/>
  </r>
  <r>
    <n v="204699"/>
    <n v="7"/>
    <x v="18"/>
    <n v="2015"/>
    <x v="3"/>
  </r>
  <r>
    <n v="204700"/>
    <n v="7"/>
    <x v="18"/>
    <n v="2015"/>
    <x v="0"/>
  </r>
  <r>
    <n v="204701"/>
    <n v="7"/>
    <x v="18"/>
    <n v="2015"/>
    <x v="1"/>
  </r>
  <r>
    <n v="204702"/>
    <n v="7"/>
    <x v="18"/>
    <n v="2015"/>
    <x v="0"/>
  </r>
  <r>
    <n v="204703"/>
    <n v="7"/>
    <x v="18"/>
    <n v="2015"/>
    <x v="0"/>
  </r>
  <r>
    <n v="204704"/>
    <n v="7"/>
    <x v="18"/>
    <n v="2015"/>
    <x v="1"/>
  </r>
  <r>
    <n v="204705"/>
    <n v="7"/>
    <x v="18"/>
    <n v="2015"/>
    <x v="0"/>
  </r>
  <r>
    <n v="204706"/>
    <n v="7"/>
    <x v="18"/>
    <n v="2015"/>
    <x v="3"/>
  </r>
  <r>
    <n v="204707"/>
    <n v="7"/>
    <x v="18"/>
    <n v="2015"/>
    <x v="0"/>
  </r>
  <r>
    <n v="204708"/>
    <n v="7"/>
    <x v="18"/>
    <n v="2015"/>
    <x v="1"/>
  </r>
  <r>
    <n v="204709"/>
    <n v="7"/>
    <x v="18"/>
    <n v="2015"/>
    <x v="3"/>
  </r>
  <r>
    <n v="204710"/>
    <n v="7"/>
    <x v="18"/>
    <n v="2015"/>
    <x v="3"/>
  </r>
  <r>
    <n v="204711"/>
    <n v="7"/>
    <x v="18"/>
    <n v="2015"/>
    <x v="3"/>
  </r>
  <r>
    <n v="204712"/>
    <n v="7"/>
    <x v="18"/>
    <n v="2015"/>
    <x v="3"/>
  </r>
  <r>
    <n v="204713"/>
    <n v="7"/>
    <x v="18"/>
    <n v="2015"/>
    <x v="3"/>
  </r>
  <r>
    <n v="204714"/>
    <n v="7"/>
    <x v="18"/>
    <n v="2015"/>
    <x v="3"/>
  </r>
  <r>
    <n v="204715"/>
    <n v="7"/>
    <x v="18"/>
    <n v="2015"/>
    <x v="2"/>
  </r>
  <r>
    <n v="204716"/>
    <n v="7"/>
    <x v="18"/>
    <n v="2015"/>
    <x v="1"/>
  </r>
  <r>
    <n v="204717"/>
    <n v="7"/>
    <x v="18"/>
    <n v="2015"/>
    <x v="3"/>
  </r>
  <r>
    <n v="204718"/>
    <n v="7"/>
    <x v="18"/>
    <n v="2015"/>
    <x v="3"/>
  </r>
  <r>
    <n v="204719"/>
    <n v="7"/>
    <x v="18"/>
    <n v="2015"/>
    <x v="3"/>
  </r>
  <r>
    <n v="204720"/>
    <n v="7"/>
    <x v="18"/>
    <n v="2015"/>
    <x v="1"/>
  </r>
  <r>
    <n v="204721"/>
    <n v="7"/>
    <x v="18"/>
    <n v="2015"/>
    <x v="2"/>
  </r>
  <r>
    <n v="204722"/>
    <n v="7"/>
    <x v="18"/>
    <n v="2015"/>
    <x v="1"/>
  </r>
  <r>
    <n v="204723"/>
    <n v="7"/>
    <x v="18"/>
    <n v="2015"/>
    <x v="3"/>
  </r>
  <r>
    <n v="204724"/>
    <n v="7"/>
    <x v="18"/>
    <n v="2015"/>
    <x v="0"/>
  </r>
  <r>
    <n v="204725"/>
    <n v="7"/>
    <x v="18"/>
    <n v="2015"/>
    <x v="3"/>
  </r>
  <r>
    <n v="204726"/>
    <n v="7"/>
    <x v="18"/>
    <n v="2015"/>
    <x v="3"/>
  </r>
  <r>
    <n v="204727"/>
    <n v="7"/>
    <x v="18"/>
    <n v="2015"/>
    <x v="0"/>
  </r>
  <r>
    <n v="204728"/>
    <n v="7"/>
    <x v="18"/>
    <n v="2015"/>
    <x v="3"/>
  </r>
  <r>
    <n v="204729"/>
    <n v="7"/>
    <x v="18"/>
    <n v="2015"/>
    <x v="3"/>
  </r>
  <r>
    <n v="204730"/>
    <n v="7"/>
    <x v="18"/>
    <n v="2015"/>
    <x v="2"/>
  </r>
  <r>
    <n v="204731"/>
    <n v="7"/>
    <x v="18"/>
    <n v="2015"/>
    <x v="3"/>
  </r>
  <r>
    <n v="204732"/>
    <n v="7"/>
    <x v="18"/>
    <n v="2015"/>
    <x v="0"/>
  </r>
  <r>
    <n v="204733"/>
    <n v="7"/>
    <x v="18"/>
    <n v="2015"/>
    <x v="1"/>
  </r>
  <r>
    <n v="204734"/>
    <n v="7"/>
    <x v="18"/>
    <n v="2015"/>
    <x v="1"/>
  </r>
  <r>
    <n v="204735"/>
    <n v="7"/>
    <x v="18"/>
    <n v="2015"/>
    <x v="3"/>
  </r>
  <r>
    <n v="204736"/>
    <n v="7"/>
    <x v="18"/>
    <n v="2015"/>
    <x v="2"/>
  </r>
  <r>
    <n v="204737"/>
    <n v="7"/>
    <x v="18"/>
    <n v="2015"/>
    <x v="1"/>
  </r>
  <r>
    <n v="204738"/>
    <n v="7"/>
    <x v="18"/>
    <n v="2015"/>
    <x v="3"/>
  </r>
  <r>
    <n v="204739"/>
    <n v="7"/>
    <x v="18"/>
    <n v="2015"/>
    <x v="1"/>
  </r>
  <r>
    <n v="204740"/>
    <n v="7"/>
    <x v="18"/>
    <n v="2015"/>
    <x v="1"/>
  </r>
  <r>
    <n v="204741"/>
    <n v="7"/>
    <x v="18"/>
    <n v="2015"/>
    <x v="2"/>
  </r>
  <r>
    <n v="204742"/>
    <n v="7"/>
    <x v="18"/>
    <n v="2015"/>
    <x v="3"/>
  </r>
  <r>
    <n v="204743"/>
    <n v="7"/>
    <x v="18"/>
    <n v="2015"/>
    <x v="3"/>
  </r>
  <r>
    <n v="204744"/>
    <n v="7"/>
    <x v="18"/>
    <n v="2015"/>
    <x v="3"/>
  </r>
  <r>
    <n v="204745"/>
    <n v="7"/>
    <x v="18"/>
    <n v="2015"/>
    <x v="2"/>
  </r>
  <r>
    <n v="204746"/>
    <n v="7"/>
    <x v="18"/>
    <n v="2015"/>
    <x v="3"/>
  </r>
  <r>
    <n v="204747"/>
    <n v="7"/>
    <x v="18"/>
    <n v="2015"/>
    <x v="0"/>
  </r>
  <r>
    <n v="204748"/>
    <n v="7"/>
    <x v="18"/>
    <n v="2015"/>
    <x v="2"/>
  </r>
  <r>
    <n v="204749"/>
    <n v="7"/>
    <x v="18"/>
    <n v="2015"/>
    <x v="3"/>
  </r>
  <r>
    <n v="204750"/>
    <n v="7"/>
    <x v="18"/>
    <n v="2015"/>
    <x v="3"/>
  </r>
  <r>
    <n v="204751"/>
    <n v="7"/>
    <x v="18"/>
    <n v="2015"/>
    <x v="1"/>
  </r>
  <r>
    <n v="204752"/>
    <n v="7"/>
    <x v="18"/>
    <n v="2015"/>
    <x v="3"/>
  </r>
  <r>
    <n v="204753"/>
    <n v="7"/>
    <x v="18"/>
    <n v="2015"/>
    <x v="1"/>
  </r>
  <r>
    <n v="204754"/>
    <n v="7"/>
    <x v="18"/>
    <n v="2015"/>
    <x v="2"/>
  </r>
  <r>
    <n v="204755"/>
    <n v="7"/>
    <x v="18"/>
    <n v="2015"/>
    <x v="2"/>
  </r>
  <r>
    <n v="204756"/>
    <n v="7"/>
    <x v="18"/>
    <n v="2015"/>
    <x v="0"/>
  </r>
  <r>
    <n v="204757"/>
    <n v="7"/>
    <x v="18"/>
    <n v="2015"/>
    <x v="3"/>
  </r>
  <r>
    <n v="204758"/>
    <n v="7"/>
    <x v="18"/>
    <n v="2015"/>
    <x v="0"/>
  </r>
  <r>
    <n v="204759"/>
    <n v="7"/>
    <x v="18"/>
    <n v="2015"/>
    <x v="1"/>
  </r>
  <r>
    <n v="204760"/>
    <n v="7"/>
    <x v="18"/>
    <n v="2015"/>
    <x v="3"/>
  </r>
  <r>
    <n v="204761"/>
    <n v="7"/>
    <x v="18"/>
    <n v="2015"/>
    <x v="0"/>
  </r>
  <r>
    <n v="204762"/>
    <n v="7"/>
    <x v="18"/>
    <n v="2015"/>
    <x v="3"/>
  </r>
  <r>
    <n v="204763"/>
    <n v="7"/>
    <x v="18"/>
    <n v="2015"/>
    <x v="0"/>
  </r>
  <r>
    <n v="204764"/>
    <n v="7"/>
    <x v="18"/>
    <n v="2015"/>
    <x v="2"/>
  </r>
  <r>
    <n v="204765"/>
    <n v="7"/>
    <x v="18"/>
    <n v="2015"/>
    <x v="1"/>
  </r>
  <r>
    <n v="204766"/>
    <n v="7"/>
    <x v="18"/>
    <n v="2015"/>
    <x v="1"/>
  </r>
  <r>
    <n v="204767"/>
    <n v="7"/>
    <x v="18"/>
    <n v="2015"/>
    <x v="1"/>
  </r>
  <r>
    <n v="204768"/>
    <n v="7"/>
    <x v="18"/>
    <n v="2015"/>
    <x v="2"/>
  </r>
  <r>
    <n v="204769"/>
    <n v="7"/>
    <x v="18"/>
    <n v="2015"/>
    <x v="3"/>
  </r>
  <r>
    <n v="204770"/>
    <n v="7"/>
    <x v="18"/>
    <n v="2015"/>
    <x v="3"/>
  </r>
  <r>
    <n v="204771"/>
    <n v="7"/>
    <x v="18"/>
    <n v="2015"/>
    <x v="0"/>
  </r>
  <r>
    <n v="204772"/>
    <n v="7"/>
    <x v="18"/>
    <n v="2015"/>
    <x v="1"/>
  </r>
  <r>
    <n v="204773"/>
    <n v="7"/>
    <x v="18"/>
    <n v="2015"/>
    <x v="3"/>
  </r>
  <r>
    <n v="204774"/>
    <n v="7"/>
    <x v="18"/>
    <n v="2015"/>
    <x v="3"/>
  </r>
  <r>
    <n v="204775"/>
    <n v="7"/>
    <x v="18"/>
    <n v="2015"/>
    <x v="3"/>
  </r>
  <r>
    <n v="204776"/>
    <n v="7"/>
    <x v="18"/>
    <n v="2015"/>
    <x v="1"/>
  </r>
  <r>
    <n v="204777"/>
    <n v="7"/>
    <x v="18"/>
    <n v="2015"/>
    <x v="1"/>
  </r>
  <r>
    <n v="204778"/>
    <n v="7"/>
    <x v="18"/>
    <n v="2015"/>
    <x v="3"/>
  </r>
  <r>
    <n v="204779"/>
    <n v="7"/>
    <x v="18"/>
    <n v="2015"/>
    <x v="1"/>
  </r>
  <r>
    <n v="204780"/>
    <n v="7"/>
    <x v="18"/>
    <n v="2015"/>
    <x v="2"/>
  </r>
  <r>
    <n v="204781"/>
    <n v="7"/>
    <x v="18"/>
    <n v="2015"/>
    <x v="2"/>
  </r>
  <r>
    <n v="204782"/>
    <n v="7"/>
    <x v="18"/>
    <n v="2015"/>
    <x v="0"/>
  </r>
  <r>
    <n v="204783"/>
    <n v="7"/>
    <x v="18"/>
    <n v="2015"/>
    <x v="3"/>
  </r>
  <r>
    <n v="204784"/>
    <n v="7"/>
    <x v="18"/>
    <n v="2015"/>
    <x v="3"/>
  </r>
  <r>
    <n v="204785"/>
    <n v="7"/>
    <x v="18"/>
    <n v="2015"/>
    <x v="1"/>
  </r>
  <r>
    <n v="204786"/>
    <n v="7"/>
    <x v="18"/>
    <n v="2015"/>
    <x v="1"/>
  </r>
  <r>
    <n v="204787"/>
    <n v="7"/>
    <x v="18"/>
    <n v="2015"/>
    <x v="3"/>
  </r>
  <r>
    <n v="204788"/>
    <n v="7"/>
    <x v="18"/>
    <n v="2015"/>
    <x v="3"/>
  </r>
  <r>
    <n v="204789"/>
    <n v="7"/>
    <x v="18"/>
    <n v="2015"/>
    <x v="1"/>
  </r>
  <r>
    <n v="204790"/>
    <n v="7"/>
    <x v="18"/>
    <n v="2015"/>
    <x v="1"/>
  </r>
  <r>
    <n v="204791"/>
    <n v="7"/>
    <x v="18"/>
    <n v="2015"/>
    <x v="1"/>
  </r>
  <r>
    <n v="204792"/>
    <n v="7"/>
    <x v="18"/>
    <n v="2015"/>
    <x v="1"/>
  </r>
  <r>
    <n v="204793"/>
    <n v="7"/>
    <x v="18"/>
    <n v="2015"/>
    <x v="1"/>
  </r>
  <r>
    <n v="204794"/>
    <n v="7"/>
    <x v="18"/>
    <n v="2015"/>
    <x v="0"/>
  </r>
  <r>
    <n v="204795"/>
    <n v="7"/>
    <x v="18"/>
    <n v="2015"/>
    <x v="0"/>
  </r>
  <r>
    <n v="204796"/>
    <n v="7"/>
    <x v="18"/>
    <n v="2015"/>
    <x v="3"/>
  </r>
  <r>
    <n v="204797"/>
    <n v="7"/>
    <x v="18"/>
    <n v="2015"/>
    <x v="0"/>
  </r>
  <r>
    <n v="204798"/>
    <n v="7"/>
    <x v="18"/>
    <n v="2015"/>
    <x v="0"/>
  </r>
  <r>
    <n v="204799"/>
    <n v="7"/>
    <x v="18"/>
    <n v="2015"/>
    <x v="3"/>
  </r>
  <r>
    <n v="204800"/>
    <n v="7"/>
    <x v="18"/>
    <n v="2015"/>
    <x v="3"/>
  </r>
  <r>
    <n v="204801"/>
    <n v="7"/>
    <x v="18"/>
    <n v="2015"/>
    <x v="1"/>
  </r>
  <r>
    <n v="204802"/>
    <n v="7"/>
    <x v="18"/>
    <n v="2015"/>
    <x v="1"/>
  </r>
  <r>
    <n v="204803"/>
    <n v="7"/>
    <x v="18"/>
    <n v="2015"/>
    <x v="1"/>
  </r>
  <r>
    <n v="204804"/>
    <n v="7"/>
    <x v="18"/>
    <n v="2015"/>
    <x v="1"/>
  </r>
  <r>
    <n v="204805"/>
    <n v="7"/>
    <x v="18"/>
    <n v="2015"/>
    <x v="0"/>
  </r>
  <r>
    <n v="204806"/>
    <n v="7"/>
    <x v="18"/>
    <n v="2015"/>
    <x v="2"/>
  </r>
  <r>
    <n v="204807"/>
    <n v="7"/>
    <x v="18"/>
    <n v="2015"/>
    <x v="1"/>
  </r>
  <r>
    <n v="204808"/>
    <n v="7"/>
    <x v="18"/>
    <n v="2015"/>
    <x v="3"/>
  </r>
  <r>
    <n v="204809"/>
    <n v="7"/>
    <x v="18"/>
    <n v="2015"/>
    <x v="3"/>
  </r>
  <r>
    <n v="204810"/>
    <n v="7"/>
    <x v="18"/>
    <n v="2015"/>
    <x v="1"/>
  </r>
  <r>
    <n v="204811"/>
    <n v="7"/>
    <x v="18"/>
    <n v="2015"/>
    <x v="3"/>
  </r>
  <r>
    <n v="204812"/>
    <n v="7"/>
    <x v="18"/>
    <n v="2015"/>
    <x v="0"/>
  </r>
  <r>
    <n v="204813"/>
    <n v="7"/>
    <x v="18"/>
    <n v="2015"/>
    <x v="2"/>
  </r>
  <r>
    <n v="204814"/>
    <n v="7"/>
    <x v="18"/>
    <n v="2015"/>
    <x v="3"/>
  </r>
  <r>
    <n v="204815"/>
    <n v="7"/>
    <x v="18"/>
    <n v="2015"/>
    <x v="3"/>
  </r>
  <r>
    <n v="204816"/>
    <n v="7"/>
    <x v="18"/>
    <n v="2015"/>
    <x v="3"/>
  </r>
  <r>
    <n v="204817"/>
    <n v="7"/>
    <x v="18"/>
    <n v="2015"/>
    <x v="1"/>
  </r>
  <r>
    <n v="204818"/>
    <n v="7"/>
    <x v="18"/>
    <n v="2015"/>
    <x v="2"/>
  </r>
  <r>
    <n v="204819"/>
    <n v="7"/>
    <x v="18"/>
    <n v="2015"/>
    <x v="1"/>
  </r>
  <r>
    <n v="204820"/>
    <n v="7"/>
    <x v="18"/>
    <n v="2015"/>
    <x v="3"/>
  </r>
  <r>
    <n v="204821"/>
    <n v="7"/>
    <x v="18"/>
    <n v="2015"/>
    <x v="0"/>
  </r>
  <r>
    <n v="204822"/>
    <n v="7"/>
    <x v="18"/>
    <n v="2015"/>
    <x v="3"/>
  </r>
  <r>
    <n v="204823"/>
    <n v="7"/>
    <x v="18"/>
    <n v="2015"/>
    <x v="3"/>
  </r>
  <r>
    <n v="204824"/>
    <n v="7"/>
    <x v="18"/>
    <n v="2015"/>
    <x v="2"/>
  </r>
  <r>
    <n v="204825"/>
    <n v="7"/>
    <x v="18"/>
    <n v="2015"/>
    <x v="1"/>
  </r>
  <r>
    <n v="204826"/>
    <n v="7"/>
    <x v="18"/>
    <n v="2015"/>
    <x v="1"/>
  </r>
  <r>
    <n v="204827"/>
    <n v="7"/>
    <x v="18"/>
    <n v="2015"/>
    <x v="0"/>
  </r>
  <r>
    <n v="204828"/>
    <n v="7"/>
    <x v="18"/>
    <n v="2015"/>
    <x v="3"/>
  </r>
  <r>
    <n v="204829"/>
    <n v="7"/>
    <x v="18"/>
    <n v="2015"/>
    <x v="2"/>
  </r>
  <r>
    <n v="204830"/>
    <n v="7"/>
    <x v="18"/>
    <n v="2015"/>
    <x v="2"/>
  </r>
  <r>
    <n v="204831"/>
    <n v="7"/>
    <x v="18"/>
    <n v="2015"/>
    <x v="1"/>
  </r>
  <r>
    <n v="204832"/>
    <n v="7"/>
    <x v="18"/>
    <n v="2015"/>
    <x v="3"/>
  </r>
  <r>
    <n v="204833"/>
    <n v="7"/>
    <x v="18"/>
    <n v="2015"/>
    <x v="3"/>
  </r>
  <r>
    <n v="204834"/>
    <n v="7"/>
    <x v="18"/>
    <n v="2015"/>
    <x v="1"/>
  </r>
  <r>
    <n v="204835"/>
    <n v="7"/>
    <x v="18"/>
    <n v="2015"/>
    <x v="1"/>
  </r>
  <r>
    <n v="204836"/>
    <n v="7"/>
    <x v="18"/>
    <n v="2015"/>
    <x v="1"/>
  </r>
  <r>
    <n v="204837"/>
    <n v="7"/>
    <x v="18"/>
    <n v="2015"/>
    <x v="3"/>
  </r>
  <r>
    <n v="204838"/>
    <n v="7"/>
    <x v="18"/>
    <n v="2015"/>
    <x v="3"/>
  </r>
  <r>
    <n v="204839"/>
    <n v="7"/>
    <x v="18"/>
    <n v="2015"/>
    <x v="3"/>
  </r>
  <r>
    <n v="204840"/>
    <n v="7"/>
    <x v="18"/>
    <n v="2015"/>
    <x v="3"/>
  </r>
  <r>
    <n v="204841"/>
    <n v="7"/>
    <x v="18"/>
    <n v="2015"/>
    <x v="1"/>
  </r>
  <r>
    <n v="204842"/>
    <n v="7"/>
    <x v="18"/>
    <n v="2015"/>
    <x v="1"/>
  </r>
  <r>
    <n v="204843"/>
    <n v="7"/>
    <x v="18"/>
    <n v="2015"/>
    <x v="2"/>
  </r>
  <r>
    <n v="204844"/>
    <n v="7"/>
    <x v="18"/>
    <n v="2015"/>
    <x v="1"/>
  </r>
  <r>
    <n v="204845"/>
    <n v="7"/>
    <x v="18"/>
    <n v="2015"/>
    <x v="3"/>
  </r>
  <r>
    <n v="204846"/>
    <n v="7"/>
    <x v="18"/>
    <n v="2015"/>
    <x v="1"/>
  </r>
  <r>
    <n v="204847"/>
    <n v="7"/>
    <x v="18"/>
    <n v="2015"/>
    <x v="2"/>
  </r>
  <r>
    <n v="204848"/>
    <n v="7"/>
    <x v="18"/>
    <n v="2015"/>
    <x v="1"/>
  </r>
  <r>
    <n v="204849"/>
    <n v="7"/>
    <x v="18"/>
    <n v="2015"/>
    <x v="3"/>
  </r>
  <r>
    <n v="204850"/>
    <n v="7"/>
    <x v="18"/>
    <n v="2015"/>
    <x v="1"/>
  </r>
  <r>
    <n v="204851"/>
    <n v="7"/>
    <x v="18"/>
    <n v="2015"/>
    <x v="1"/>
  </r>
  <r>
    <n v="204852"/>
    <n v="7"/>
    <x v="18"/>
    <n v="2015"/>
    <x v="3"/>
  </r>
  <r>
    <n v="204853"/>
    <n v="7"/>
    <x v="18"/>
    <n v="2015"/>
    <x v="3"/>
  </r>
  <r>
    <n v="204854"/>
    <n v="7"/>
    <x v="18"/>
    <n v="2015"/>
    <x v="0"/>
  </r>
  <r>
    <n v="204855"/>
    <n v="7"/>
    <x v="18"/>
    <n v="2015"/>
    <x v="1"/>
  </r>
  <r>
    <n v="204856"/>
    <n v="7"/>
    <x v="18"/>
    <n v="2015"/>
    <x v="3"/>
  </r>
  <r>
    <n v="204857"/>
    <n v="7"/>
    <x v="18"/>
    <n v="2015"/>
    <x v="1"/>
  </r>
  <r>
    <n v="204858"/>
    <n v="7"/>
    <x v="18"/>
    <n v="2015"/>
    <x v="3"/>
  </r>
  <r>
    <n v="204859"/>
    <n v="7"/>
    <x v="18"/>
    <n v="2015"/>
    <x v="0"/>
  </r>
  <r>
    <n v="204860"/>
    <n v="7"/>
    <x v="18"/>
    <n v="2015"/>
    <x v="2"/>
  </r>
  <r>
    <n v="204861"/>
    <n v="7"/>
    <x v="18"/>
    <n v="2015"/>
    <x v="2"/>
  </r>
  <r>
    <n v="204862"/>
    <n v="7"/>
    <x v="18"/>
    <n v="2015"/>
    <x v="2"/>
  </r>
  <r>
    <n v="204863"/>
    <n v="7"/>
    <x v="18"/>
    <n v="2015"/>
    <x v="0"/>
  </r>
  <r>
    <n v="204864"/>
    <n v="7"/>
    <x v="18"/>
    <n v="2015"/>
    <x v="1"/>
  </r>
  <r>
    <n v="204865"/>
    <n v="7"/>
    <x v="18"/>
    <n v="2015"/>
    <x v="0"/>
  </r>
  <r>
    <n v="204866"/>
    <n v="7"/>
    <x v="18"/>
    <n v="2015"/>
    <x v="0"/>
  </r>
  <r>
    <n v="204867"/>
    <n v="7"/>
    <x v="18"/>
    <n v="2015"/>
    <x v="0"/>
  </r>
  <r>
    <n v="204868"/>
    <n v="7"/>
    <x v="18"/>
    <n v="2015"/>
    <x v="3"/>
  </r>
  <r>
    <n v="204869"/>
    <n v="7"/>
    <x v="18"/>
    <n v="2015"/>
    <x v="2"/>
  </r>
  <r>
    <n v="204870"/>
    <n v="7"/>
    <x v="18"/>
    <n v="2015"/>
    <x v="1"/>
  </r>
  <r>
    <n v="204871"/>
    <n v="7"/>
    <x v="18"/>
    <n v="2015"/>
    <x v="3"/>
  </r>
  <r>
    <n v="204872"/>
    <n v="7"/>
    <x v="18"/>
    <n v="2015"/>
    <x v="2"/>
  </r>
  <r>
    <n v="204873"/>
    <n v="7"/>
    <x v="18"/>
    <n v="2015"/>
    <x v="3"/>
  </r>
  <r>
    <n v="204874"/>
    <n v="7"/>
    <x v="18"/>
    <n v="2015"/>
    <x v="0"/>
  </r>
  <r>
    <n v="204875"/>
    <n v="7"/>
    <x v="18"/>
    <n v="2015"/>
    <x v="0"/>
  </r>
  <r>
    <n v="204876"/>
    <n v="7"/>
    <x v="18"/>
    <n v="2015"/>
    <x v="2"/>
  </r>
  <r>
    <n v="204877"/>
    <n v="7"/>
    <x v="18"/>
    <n v="2015"/>
    <x v="3"/>
  </r>
  <r>
    <n v="204878"/>
    <n v="7"/>
    <x v="18"/>
    <n v="2015"/>
    <x v="0"/>
  </r>
  <r>
    <n v="204879"/>
    <n v="7"/>
    <x v="18"/>
    <n v="2015"/>
    <x v="1"/>
  </r>
  <r>
    <n v="204880"/>
    <n v="7"/>
    <x v="18"/>
    <n v="2015"/>
    <x v="2"/>
  </r>
  <r>
    <n v="204881"/>
    <n v="7"/>
    <x v="18"/>
    <n v="2015"/>
    <x v="2"/>
  </r>
  <r>
    <n v="204882"/>
    <n v="7"/>
    <x v="18"/>
    <n v="2015"/>
    <x v="0"/>
  </r>
  <r>
    <n v="204883"/>
    <n v="7"/>
    <x v="18"/>
    <n v="2015"/>
    <x v="3"/>
  </r>
  <r>
    <n v="204884"/>
    <n v="7"/>
    <x v="18"/>
    <n v="2015"/>
    <x v="2"/>
  </r>
  <r>
    <n v="204885"/>
    <n v="7"/>
    <x v="18"/>
    <n v="2015"/>
    <x v="0"/>
  </r>
  <r>
    <n v="204886"/>
    <n v="7"/>
    <x v="18"/>
    <n v="2015"/>
    <x v="1"/>
  </r>
  <r>
    <n v="204887"/>
    <n v="7"/>
    <x v="18"/>
    <n v="2015"/>
    <x v="3"/>
  </r>
  <r>
    <n v="204888"/>
    <n v="7"/>
    <x v="18"/>
    <n v="2015"/>
    <x v="1"/>
  </r>
  <r>
    <n v="204889"/>
    <n v="7"/>
    <x v="18"/>
    <n v="2015"/>
    <x v="3"/>
  </r>
  <r>
    <n v="204890"/>
    <n v="7"/>
    <x v="18"/>
    <n v="2015"/>
    <x v="1"/>
  </r>
  <r>
    <n v="204891"/>
    <n v="7"/>
    <x v="18"/>
    <n v="2015"/>
    <x v="3"/>
  </r>
  <r>
    <n v="204892"/>
    <n v="7"/>
    <x v="18"/>
    <n v="2015"/>
    <x v="1"/>
  </r>
  <r>
    <n v="204893"/>
    <n v="7"/>
    <x v="18"/>
    <n v="2015"/>
    <x v="0"/>
  </r>
  <r>
    <n v="204894"/>
    <n v="7"/>
    <x v="18"/>
    <n v="2015"/>
    <x v="2"/>
  </r>
  <r>
    <n v="204895"/>
    <n v="7"/>
    <x v="18"/>
    <n v="2015"/>
    <x v="3"/>
  </r>
  <r>
    <n v="204896"/>
    <n v="7"/>
    <x v="18"/>
    <n v="2015"/>
    <x v="0"/>
  </r>
  <r>
    <n v="204897"/>
    <n v="7"/>
    <x v="18"/>
    <n v="2015"/>
    <x v="3"/>
  </r>
  <r>
    <n v="204898"/>
    <n v="7"/>
    <x v="18"/>
    <n v="2015"/>
    <x v="1"/>
  </r>
  <r>
    <n v="204899"/>
    <n v="7"/>
    <x v="18"/>
    <n v="2015"/>
    <x v="1"/>
  </r>
  <r>
    <n v="204900"/>
    <n v="7"/>
    <x v="18"/>
    <n v="2015"/>
    <x v="0"/>
  </r>
  <r>
    <n v="204901"/>
    <n v="7"/>
    <x v="18"/>
    <n v="2015"/>
    <x v="1"/>
  </r>
  <r>
    <n v="204902"/>
    <n v="7"/>
    <x v="18"/>
    <n v="2015"/>
    <x v="0"/>
  </r>
  <r>
    <n v="204903"/>
    <n v="7"/>
    <x v="18"/>
    <n v="2015"/>
    <x v="3"/>
  </r>
  <r>
    <n v="204904"/>
    <n v="7"/>
    <x v="18"/>
    <n v="2015"/>
    <x v="1"/>
  </r>
  <r>
    <n v="204905"/>
    <n v="7"/>
    <x v="18"/>
    <n v="2015"/>
    <x v="1"/>
  </r>
  <r>
    <n v="204906"/>
    <n v="7"/>
    <x v="18"/>
    <n v="2015"/>
    <x v="3"/>
  </r>
  <r>
    <n v="204907"/>
    <n v="7"/>
    <x v="18"/>
    <n v="2015"/>
    <x v="3"/>
  </r>
  <r>
    <n v="204908"/>
    <n v="7"/>
    <x v="18"/>
    <n v="2015"/>
    <x v="2"/>
  </r>
  <r>
    <n v="204909"/>
    <n v="7"/>
    <x v="18"/>
    <n v="2015"/>
    <x v="2"/>
  </r>
  <r>
    <n v="204910"/>
    <n v="7"/>
    <x v="18"/>
    <n v="2015"/>
    <x v="0"/>
  </r>
  <r>
    <n v="204911"/>
    <n v="7"/>
    <x v="18"/>
    <n v="2015"/>
    <x v="3"/>
  </r>
  <r>
    <n v="204912"/>
    <n v="7"/>
    <x v="18"/>
    <n v="2015"/>
    <x v="3"/>
  </r>
  <r>
    <n v="204913"/>
    <n v="7"/>
    <x v="18"/>
    <n v="2015"/>
    <x v="0"/>
  </r>
  <r>
    <n v="204914"/>
    <n v="7"/>
    <x v="18"/>
    <n v="2015"/>
    <x v="2"/>
  </r>
  <r>
    <n v="204915"/>
    <n v="7"/>
    <x v="18"/>
    <n v="2015"/>
    <x v="2"/>
  </r>
  <r>
    <n v="204916"/>
    <n v="7"/>
    <x v="18"/>
    <n v="2015"/>
    <x v="0"/>
  </r>
  <r>
    <n v="204917"/>
    <n v="7"/>
    <x v="18"/>
    <n v="2015"/>
    <x v="0"/>
  </r>
  <r>
    <n v="204918"/>
    <n v="7"/>
    <x v="18"/>
    <n v="2015"/>
    <x v="3"/>
  </r>
  <r>
    <n v="204919"/>
    <n v="7"/>
    <x v="18"/>
    <n v="2015"/>
    <x v="3"/>
  </r>
  <r>
    <n v="204920"/>
    <n v="7"/>
    <x v="18"/>
    <n v="2015"/>
    <x v="3"/>
  </r>
  <r>
    <n v="204921"/>
    <n v="7"/>
    <x v="18"/>
    <n v="2015"/>
    <x v="0"/>
  </r>
  <r>
    <n v="204922"/>
    <n v="7"/>
    <x v="18"/>
    <n v="2015"/>
    <x v="3"/>
  </r>
  <r>
    <n v="204923"/>
    <n v="7"/>
    <x v="18"/>
    <n v="2015"/>
    <x v="1"/>
  </r>
  <r>
    <n v="204924"/>
    <n v="7"/>
    <x v="18"/>
    <n v="2015"/>
    <x v="3"/>
  </r>
  <r>
    <n v="204925"/>
    <n v="7"/>
    <x v="18"/>
    <n v="2015"/>
    <x v="3"/>
  </r>
  <r>
    <n v="204926"/>
    <n v="7"/>
    <x v="18"/>
    <n v="2015"/>
    <x v="3"/>
  </r>
  <r>
    <n v="204927"/>
    <n v="7"/>
    <x v="18"/>
    <n v="2015"/>
    <x v="3"/>
  </r>
  <r>
    <n v="204928"/>
    <n v="7"/>
    <x v="18"/>
    <n v="2015"/>
    <x v="2"/>
  </r>
  <r>
    <n v="204929"/>
    <n v="7"/>
    <x v="18"/>
    <n v="2015"/>
    <x v="3"/>
  </r>
  <r>
    <n v="204930"/>
    <n v="7"/>
    <x v="18"/>
    <n v="2015"/>
    <x v="3"/>
  </r>
  <r>
    <n v="204931"/>
    <n v="7"/>
    <x v="18"/>
    <n v="2015"/>
    <x v="1"/>
  </r>
  <r>
    <n v="204932"/>
    <n v="7"/>
    <x v="18"/>
    <n v="2015"/>
    <x v="1"/>
  </r>
  <r>
    <n v="204933"/>
    <n v="7"/>
    <x v="18"/>
    <n v="2015"/>
    <x v="3"/>
  </r>
  <r>
    <n v="204934"/>
    <n v="7"/>
    <x v="18"/>
    <n v="2015"/>
    <x v="3"/>
  </r>
  <r>
    <n v="204935"/>
    <n v="7"/>
    <x v="18"/>
    <n v="2015"/>
    <x v="1"/>
  </r>
  <r>
    <n v="204936"/>
    <n v="7"/>
    <x v="18"/>
    <n v="2015"/>
    <x v="3"/>
  </r>
  <r>
    <n v="204937"/>
    <n v="7"/>
    <x v="18"/>
    <n v="2015"/>
    <x v="2"/>
  </r>
  <r>
    <n v="204938"/>
    <n v="7"/>
    <x v="18"/>
    <n v="2015"/>
    <x v="3"/>
  </r>
  <r>
    <n v="204939"/>
    <n v="7"/>
    <x v="18"/>
    <n v="2015"/>
    <x v="1"/>
  </r>
  <r>
    <n v="204940"/>
    <n v="7"/>
    <x v="18"/>
    <n v="2015"/>
    <x v="0"/>
  </r>
  <r>
    <n v="204941"/>
    <n v="7"/>
    <x v="18"/>
    <n v="2015"/>
    <x v="0"/>
  </r>
  <r>
    <n v="204942"/>
    <n v="7"/>
    <x v="18"/>
    <n v="2015"/>
    <x v="3"/>
  </r>
  <r>
    <n v="204943"/>
    <n v="7"/>
    <x v="18"/>
    <n v="2015"/>
    <x v="3"/>
  </r>
  <r>
    <n v="204944"/>
    <n v="7"/>
    <x v="18"/>
    <n v="2015"/>
    <x v="3"/>
  </r>
  <r>
    <n v="204945"/>
    <n v="7"/>
    <x v="18"/>
    <n v="2015"/>
    <x v="0"/>
  </r>
  <r>
    <n v="204946"/>
    <n v="7"/>
    <x v="18"/>
    <n v="2015"/>
    <x v="2"/>
  </r>
  <r>
    <n v="204947"/>
    <n v="7"/>
    <x v="18"/>
    <n v="2015"/>
    <x v="3"/>
  </r>
  <r>
    <n v="204948"/>
    <n v="7"/>
    <x v="18"/>
    <n v="2015"/>
    <x v="3"/>
  </r>
  <r>
    <n v="204949"/>
    <n v="7"/>
    <x v="18"/>
    <n v="2015"/>
    <x v="3"/>
  </r>
  <r>
    <n v="204950"/>
    <n v="7"/>
    <x v="18"/>
    <n v="2015"/>
    <x v="0"/>
  </r>
  <r>
    <n v="204951"/>
    <n v="7"/>
    <x v="18"/>
    <n v="2015"/>
    <x v="1"/>
  </r>
  <r>
    <n v="204952"/>
    <n v="7"/>
    <x v="18"/>
    <n v="2015"/>
    <x v="2"/>
  </r>
  <r>
    <n v="204953"/>
    <n v="7"/>
    <x v="18"/>
    <n v="2015"/>
    <x v="2"/>
  </r>
  <r>
    <n v="204954"/>
    <n v="7"/>
    <x v="18"/>
    <n v="2015"/>
    <x v="2"/>
  </r>
  <r>
    <n v="204955"/>
    <n v="7"/>
    <x v="18"/>
    <n v="2015"/>
    <x v="0"/>
  </r>
  <r>
    <n v="204956"/>
    <n v="7"/>
    <x v="18"/>
    <n v="2015"/>
    <x v="1"/>
  </r>
  <r>
    <n v="204957"/>
    <n v="7"/>
    <x v="18"/>
    <n v="2015"/>
    <x v="1"/>
  </r>
  <r>
    <n v="204958"/>
    <n v="7"/>
    <x v="18"/>
    <n v="2015"/>
    <x v="1"/>
  </r>
  <r>
    <n v="204959"/>
    <n v="7"/>
    <x v="18"/>
    <n v="2015"/>
    <x v="2"/>
  </r>
  <r>
    <n v="204960"/>
    <n v="7"/>
    <x v="18"/>
    <n v="2015"/>
    <x v="0"/>
  </r>
  <r>
    <n v="204961"/>
    <n v="7"/>
    <x v="18"/>
    <n v="2015"/>
    <x v="1"/>
  </r>
  <r>
    <n v="204962"/>
    <n v="7"/>
    <x v="18"/>
    <n v="2015"/>
    <x v="2"/>
  </r>
  <r>
    <n v="204963"/>
    <n v="7"/>
    <x v="18"/>
    <n v="2015"/>
    <x v="0"/>
  </r>
  <r>
    <n v="204964"/>
    <n v="7"/>
    <x v="18"/>
    <n v="2015"/>
    <x v="2"/>
  </r>
  <r>
    <n v="204965"/>
    <n v="7"/>
    <x v="18"/>
    <n v="2015"/>
    <x v="3"/>
  </r>
  <r>
    <n v="204966"/>
    <n v="7"/>
    <x v="18"/>
    <n v="2015"/>
    <x v="1"/>
  </r>
  <r>
    <n v="204967"/>
    <n v="7"/>
    <x v="18"/>
    <n v="2015"/>
    <x v="1"/>
  </r>
  <r>
    <n v="204968"/>
    <n v="7"/>
    <x v="18"/>
    <n v="2015"/>
    <x v="0"/>
  </r>
  <r>
    <n v="204969"/>
    <n v="7"/>
    <x v="18"/>
    <n v="2015"/>
    <x v="3"/>
  </r>
  <r>
    <n v="204970"/>
    <n v="7"/>
    <x v="18"/>
    <n v="2015"/>
    <x v="3"/>
  </r>
  <r>
    <n v="204971"/>
    <n v="7"/>
    <x v="18"/>
    <n v="2015"/>
    <x v="1"/>
  </r>
  <r>
    <n v="204972"/>
    <n v="7"/>
    <x v="18"/>
    <n v="2015"/>
    <x v="1"/>
  </r>
  <r>
    <n v="204973"/>
    <n v="7"/>
    <x v="18"/>
    <n v="2015"/>
    <x v="1"/>
  </r>
  <r>
    <n v="204974"/>
    <n v="7"/>
    <x v="18"/>
    <n v="2015"/>
    <x v="3"/>
  </r>
  <r>
    <n v="204975"/>
    <n v="7"/>
    <x v="18"/>
    <n v="2015"/>
    <x v="3"/>
  </r>
  <r>
    <n v="204976"/>
    <n v="7"/>
    <x v="18"/>
    <n v="2015"/>
    <x v="3"/>
  </r>
  <r>
    <n v="204977"/>
    <n v="7"/>
    <x v="18"/>
    <n v="2015"/>
    <x v="2"/>
  </r>
  <r>
    <n v="204978"/>
    <n v="7"/>
    <x v="18"/>
    <n v="2015"/>
    <x v="1"/>
  </r>
  <r>
    <n v="204979"/>
    <n v="7"/>
    <x v="18"/>
    <n v="2015"/>
    <x v="1"/>
  </r>
  <r>
    <n v="204980"/>
    <n v="7"/>
    <x v="18"/>
    <n v="2015"/>
    <x v="0"/>
  </r>
  <r>
    <n v="204981"/>
    <n v="7"/>
    <x v="18"/>
    <n v="2015"/>
    <x v="1"/>
  </r>
  <r>
    <n v="204982"/>
    <n v="7"/>
    <x v="18"/>
    <n v="2015"/>
    <x v="2"/>
  </r>
  <r>
    <n v="204983"/>
    <n v="7"/>
    <x v="18"/>
    <n v="2015"/>
    <x v="1"/>
  </r>
  <r>
    <n v="204984"/>
    <n v="7"/>
    <x v="18"/>
    <n v="2015"/>
    <x v="1"/>
  </r>
  <r>
    <n v="204985"/>
    <n v="7"/>
    <x v="18"/>
    <n v="2015"/>
    <x v="1"/>
  </r>
  <r>
    <n v="204986"/>
    <n v="7"/>
    <x v="18"/>
    <n v="2015"/>
    <x v="0"/>
  </r>
  <r>
    <n v="204987"/>
    <n v="7"/>
    <x v="18"/>
    <n v="2015"/>
    <x v="1"/>
  </r>
  <r>
    <n v="204988"/>
    <n v="7"/>
    <x v="18"/>
    <n v="2015"/>
    <x v="0"/>
  </r>
  <r>
    <n v="204989"/>
    <n v="7"/>
    <x v="18"/>
    <n v="2015"/>
    <x v="1"/>
  </r>
  <r>
    <n v="204990"/>
    <n v="7"/>
    <x v="18"/>
    <n v="2015"/>
    <x v="1"/>
  </r>
  <r>
    <n v="204991"/>
    <n v="7"/>
    <x v="18"/>
    <n v="2015"/>
    <x v="0"/>
  </r>
  <r>
    <n v="204992"/>
    <n v="7"/>
    <x v="18"/>
    <n v="2015"/>
    <x v="0"/>
  </r>
  <r>
    <n v="204993"/>
    <n v="7"/>
    <x v="18"/>
    <n v="2015"/>
    <x v="3"/>
  </r>
  <r>
    <n v="204994"/>
    <n v="7"/>
    <x v="18"/>
    <n v="2015"/>
    <x v="2"/>
  </r>
  <r>
    <n v="204995"/>
    <n v="7"/>
    <x v="18"/>
    <n v="2015"/>
    <x v="1"/>
  </r>
  <r>
    <n v="204996"/>
    <n v="7"/>
    <x v="18"/>
    <n v="2015"/>
    <x v="3"/>
  </r>
  <r>
    <n v="204997"/>
    <n v="7"/>
    <x v="18"/>
    <n v="2015"/>
    <x v="2"/>
  </r>
  <r>
    <n v="204998"/>
    <n v="7"/>
    <x v="18"/>
    <n v="2015"/>
    <x v="0"/>
  </r>
  <r>
    <n v="204999"/>
    <n v="7"/>
    <x v="18"/>
    <n v="2015"/>
    <x v="1"/>
  </r>
  <r>
    <n v="205000"/>
    <n v="7"/>
    <x v="18"/>
    <n v="2015"/>
    <x v="3"/>
  </r>
  <r>
    <n v="205001"/>
    <n v="7"/>
    <x v="18"/>
    <n v="2015"/>
    <x v="3"/>
  </r>
  <r>
    <n v="205002"/>
    <n v="7"/>
    <x v="18"/>
    <n v="2015"/>
    <x v="0"/>
  </r>
  <r>
    <n v="205003"/>
    <n v="7"/>
    <x v="18"/>
    <n v="2015"/>
    <x v="1"/>
  </r>
  <r>
    <n v="205004"/>
    <n v="7"/>
    <x v="18"/>
    <n v="2015"/>
    <x v="2"/>
  </r>
  <r>
    <n v="205005"/>
    <n v="7"/>
    <x v="18"/>
    <n v="2015"/>
    <x v="0"/>
  </r>
  <r>
    <n v="205006"/>
    <n v="7"/>
    <x v="18"/>
    <n v="2015"/>
    <x v="1"/>
  </r>
  <r>
    <n v="205007"/>
    <n v="7"/>
    <x v="18"/>
    <n v="2015"/>
    <x v="3"/>
  </r>
  <r>
    <n v="205008"/>
    <n v="7"/>
    <x v="18"/>
    <n v="2015"/>
    <x v="0"/>
  </r>
  <r>
    <n v="205009"/>
    <n v="7"/>
    <x v="18"/>
    <n v="2015"/>
    <x v="1"/>
  </r>
  <r>
    <n v="205010"/>
    <n v="7"/>
    <x v="18"/>
    <n v="2015"/>
    <x v="1"/>
  </r>
  <r>
    <n v="205011"/>
    <n v="7"/>
    <x v="18"/>
    <n v="2015"/>
    <x v="2"/>
  </r>
  <r>
    <n v="205012"/>
    <n v="7"/>
    <x v="18"/>
    <n v="2015"/>
    <x v="0"/>
  </r>
  <r>
    <n v="205013"/>
    <n v="7"/>
    <x v="18"/>
    <n v="2015"/>
    <x v="1"/>
  </r>
  <r>
    <n v="205014"/>
    <n v="7"/>
    <x v="18"/>
    <n v="2015"/>
    <x v="0"/>
  </r>
  <r>
    <n v="205015"/>
    <n v="7"/>
    <x v="18"/>
    <n v="2015"/>
    <x v="3"/>
  </r>
  <r>
    <n v="205016"/>
    <n v="7"/>
    <x v="18"/>
    <n v="2015"/>
    <x v="1"/>
  </r>
  <r>
    <n v="205017"/>
    <n v="7"/>
    <x v="18"/>
    <n v="2015"/>
    <x v="3"/>
  </r>
  <r>
    <n v="205018"/>
    <n v="7"/>
    <x v="18"/>
    <n v="2015"/>
    <x v="2"/>
  </r>
  <r>
    <n v="205019"/>
    <n v="7"/>
    <x v="18"/>
    <n v="2015"/>
    <x v="2"/>
  </r>
  <r>
    <n v="205020"/>
    <n v="7"/>
    <x v="18"/>
    <n v="2015"/>
    <x v="0"/>
  </r>
  <r>
    <n v="205021"/>
    <n v="7"/>
    <x v="18"/>
    <n v="2015"/>
    <x v="3"/>
  </r>
  <r>
    <n v="205022"/>
    <n v="7"/>
    <x v="18"/>
    <n v="2015"/>
    <x v="2"/>
  </r>
  <r>
    <n v="205023"/>
    <n v="7"/>
    <x v="18"/>
    <n v="2015"/>
    <x v="3"/>
  </r>
  <r>
    <n v="205024"/>
    <n v="7"/>
    <x v="18"/>
    <n v="2015"/>
    <x v="0"/>
  </r>
  <r>
    <n v="205025"/>
    <n v="7"/>
    <x v="18"/>
    <n v="2015"/>
    <x v="0"/>
  </r>
  <r>
    <n v="205026"/>
    <n v="7"/>
    <x v="18"/>
    <n v="2015"/>
    <x v="0"/>
  </r>
  <r>
    <n v="205027"/>
    <n v="7"/>
    <x v="18"/>
    <n v="2015"/>
    <x v="0"/>
  </r>
  <r>
    <n v="205028"/>
    <n v="7"/>
    <x v="18"/>
    <n v="2015"/>
    <x v="2"/>
  </r>
  <r>
    <n v="205029"/>
    <n v="7"/>
    <x v="18"/>
    <n v="2015"/>
    <x v="1"/>
  </r>
  <r>
    <n v="205030"/>
    <n v="7"/>
    <x v="18"/>
    <n v="2015"/>
    <x v="0"/>
  </r>
  <r>
    <n v="205031"/>
    <n v="7"/>
    <x v="18"/>
    <n v="2015"/>
    <x v="2"/>
  </r>
  <r>
    <n v="205032"/>
    <n v="7"/>
    <x v="18"/>
    <n v="2015"/>
    <x v="3"/>
  </r>
  <r>
    <n v="205033"/>
    <n v="7"/>
    <x v="18"/>
    <n v="2015"/>
    <x v="1"/>
  </r>
  <r>
    <n v="205034"/>
    <n v="7"/>
    <x v="18"/>
    <n v="2015"/>
    <x v="1"/>
  </r>
  <r>
    <n v="205035"/>
    <n v="7"/>
    <x v="18"/>
    <n v="2015"/>
    <x v="1"/>
  </r>
  <r>
    <n v="205036"/>
    <n v="7"/>
    <x v="18"/>
    <n v="2015"/>
    <x v="0"/>
  </r>
  <r>
    <n v="205037"/>
    <n v="7"/>
    <x v="18"/>
    <n v="2015"/>
    <x v="0"/>
  </r>
  <r>
    <n v="205038"/>
    <n v="7"/>
    <x v="18"/>
    <n v="2015"/>
    <x v="3"/>
  </r>
  <r>
    <n v="205039"/>
    <n v="7"/>
    <x v="18"/>
    <n v="2015"/>
    <x v="3"/>
  </r>
  <r>
    <n v="205040"/>
    <n v="7"/>
    <x v="18"/>
    <n v="2015"/>
    <x v="3"/>
  </r>
  <r>
    <n v="205041"/>
    <n v="7"/>
    <x v="18"/>
    <n v="2015"/>
    <x v="3"/>
  </r>
  <r>
    <n v="205042"/>
    <n v="7"/>
    <x v="18"/>
    <n v="2015"/>
    <x v="2"/>
  </r>
  <r>
    <n v="205043"/>
    <n v="7"/>
    <x v="18"/>
    <n v="2015"/>
    <x v="0"/>
  </r>
  <r>
    <n v="205044"/>
    <n v="7"/>
    <x v="18"/>
    <n v="2015"/>
    <x v="2"/>
  </r>
  <r>
    <n v="205045"/>
    <n v="7"/>
    <x v="18"/>
    <n v="2015"/>
    <x v="0"/>
  </r>
  <r>
    <n v="205046"/>
    <n v="7"/>
    <x v="18"/>
    <n v="2015"/>
    <x v="1"/>
  </r>
  <r>
    <n v="205047"/>
    <n v="7"/>
    <x v="18"/>
    <n v="2015"/>
    <x v="3"/>
  </r>
  <r>
    <n v="205048"/>
    <n v="7"/>
    <x v="18"/>
    <n v="2015"/>
    <x v="3"/>
  </r>
  <r>
    <n v="205049"/>
    <n v="7"/>
    <x v="18"/>
    <n v="2015"/>
    <x v="1"/>
  </r>
  <r>
    <n v="205050"/>
    <n v="7"/>
    <x v="18"/>
    <n v="2015"/>
    <x v="0"/>
  </r>
  <r>
    <n v="205051"/>
    <n v="7"/>
    <x v="18"/>
    <n v="2015"/>
    <x v="0"/>
  </r>
  <r>
    <n v="205052"/>
    <n v="7"/>
    <x v="18"/>
    <n v="2015"/>
    <x v="1"/>
  </r>
  <r>
    <n v="205053"/>
    <n v="7"/>
    <x v="18"/>
    <n v="2015"/>
    <x v="3"/>
  </r>
  <r>
    <n v="205054"/>
    <n v="7"/>
    <x v="18"/>
    <n v="2015"/>
    <x v="1"/>
  </r>
  <r>
    <n v="205055"/>
    <n v="7"/>
    <x v="18"/>
    <n v="2015"/>
    <x v="3"/>
  </r>
  <r>
    <n v="205056"/>
    <n v="7"/>
    <x v="18"/>
    <n v="2015"/>
    <x v="0"/>
  </r>
  <r>
    <n v="205057"/>
    <n v="7"/>
    <x v="18"/>
    <n v="2015"/>
    <x v="0"/>
  </r>
  <r>
    <n v="205058"/>
    <n v="7"/>
    <x v="18"/>
    <n v="2015"/>
    <x v="1"/>
  </r>
  <r>
    <n v="205059"/>
    <n v="7"/>
    <x v="18"/>
    <n v="2015"/>
    <x v="1"/>
  </r>
  <r>
    <n v="205060"/>
    <n v="7"/>
    <x v="18"/>
    <n v="2015"/>
    <x v="3"/>
  </r>
  <r>
    <n v="205061"/>
    <n v="7"/>
    <x v="18"/>
    <n v="2015"/>
    <x v="0"/>
  </r>
  <r>
    <n v="205062"/>
    <n v="7"/>
    <x v="18"/>
    <n v="2015"/>
    <x v="1"/>
  </r>
  <r>
    <n v="205063"/>
    <n v="7"/>
    <x v="18"/>
    <n v="2015"/>
    <x v="0"/>
  </r>
  <r>
    <n v="205064"/>
    <n v="7"/>
    <x v="18"/>
    <n v="2015"/>
    <x v="2"/>
  </r>
  <r>
    <n v="205065"/>
    <n v="7"/>
    <x v="18"/>
    <n v="2015"/>
    <x v="3"/>
  </r>
  <r>
    <n v="205066"/>
    <n v="7"/>
    <x v="18"/>
    <n v="2015"/>
    <x v="0"/>
  </r>
  <r>
    <n v="205067"/>
    <n v="7"/>
    <x v="18"/>
    <n v="2015"/>
    <x v="3"/>
  </r>
  <r>
    <n v="205068"/>
    <n v="7"/>
    <x v="18"/>
    <n v="2015"/>
    <x v="3"/>
  </r>
  <r>
    <n v="205069"/>
    <n v="7"/>
    <x v="18"/>
    <n v="2015"/>
    <x v="0"/>
  </r>
  <r>
    <n v="205070"/>
    <n v="7"/>
    <x v="18"/>
    <n v="2015"/>
    <x v="2"/>
  </r>
  <r>
    <n v="205071"/>
    <n v="7"/>
    <x v="18"/>
    <n v="2015"/>
    <x v="0"/>
  </r>
  <r>
    <n v="205072"/>
    <n v="7"/>
    <x v="18"/>
    <n v="2015"/>
    <x v="3"/>
  </r>
  <r>
    <n v="205073"/>
    <n v="7"/>
    <x v="18"/>
    <n v="2015"/>
    <x v="3"/>
  </r>
  <r>
    <n v="205074"/>
    <n v="7"/>
    <x v="18"/>
    <n v="2015"/>
    <x v="0"/>
  </r>
  <r>
    <n v="205075"/>
    <n v="7"/>
    <x v="18"/>
    <n v="2015"/>
    <x v="1"/>
  </r>
  <r>
    <n v="205076"/>
    <n v="7"/>
    <x v="18"/>
    <n v="2015"/>
    <x v="3"/>
  </r>
  <r>
    <n v="205077"/>
    <n v="7"/>
    <x v="18"/>
    <n v="2015"/>
    <x v="0"/>
  </r>
  <r>
    <n v="205078"/>
    <n v="7"/>
    <x v="18"/>
    <n v="2015"/>
    <x v="3"/>
  </r>
  <r>
    <n v="205079"/>
    <n v="7"/>
    <x v="18"/>
    <n v="2015"/>
    <x v="3"/>
  </r>
  <r>
    <n v="205080"/>
    <n v="7"/>
    <x v="18"/>
    <n v="2015"/>
    <x v="3"/>
  </r>
  <r>
    <n v="205081"/>
    <n v="7"/>
    <x v="18"/>
    <n v="2015"/>
    <x v="0"/>
  </r>
  <r>
    <n v="205082"/>
    <n v="7"/>
    <x v="18"/>
    <n v="2015"/>
    <x v="2"/>
  </r>
  <r>
    <n v="205083"/>
    <n v="7"/>
    <x v="18"/>
    <n v="2015"/>
    <x v="3"/>
  </r>
  <r>
    <n v="205084"/>
    <n v="7"/>
    <x v="18"/>
    <n v="2015"/>
    <x v="1"/>
  </r>
  <r>
    <n v="205085"/>
    <n v="7"/>
    <x v="18"/>
    <n v="2015"/>
    <x v="1"/>
  </r>
  <r>
    <n v="205086"/>
    <n v="7"/>
    <x v="18"/>
    <n v="2015"/>
    <x v="2"/>
  </r>
  <r>
    <n v="205087"/>
    <n v="7"/>
    <x v="18"/>
    <n v="2015"/>
    <x v="1"/>
  </r>
  <r>
    <n v="205088"/>
    <n v="7"/>
    <x v="18"/>
    <n v="2015"/>
    <x v="0"/>
  </r>
  <r>
    <n v="205089"/>
    <n v="7"/>
    <x v="18"/>
    <n v="2015"/>
    <x v="3"/>
  </r>
  <r>
    <n v="205090"/>
    <n v="7"/>
    <x v="18"/>
    <n v="2015"/>
    <x v="1"/>
  </r>
  <r>
    <n v="205091"/>
    <n v="7"/>
    <x v="18"/>
    <n v="2015"/>
    <x v="3"/>
  </r>
  <r>
    <n v="205092"/>
    <n v="7"/>
    <x v="18"/>
    <n v="2015"/>
    <x v="2"/>
  </r>
  <r>
    <n v="205093"/>
    <n v="7"/>
    <x v="18"/>
    <n v="2015"/>
    <x v="1"/>
  </r>
  <r>
    <n v="205094"/>
    <n v="7"/>
    <x v="18"/>
    <n v="2015"/>
    <x v="3"/>
  </r>
  <r>
    <n v="205095"/>
    <n v="7"/>
    <x v="18"/>
    <n v="2015"/>
    <x v="3"/>
  </r>
  <r>
    <n v="205096"/>
    <n v="7"/>
    <x v="18"/>
    <n v="2015"/>
    <x v="2"/>
  </r>
  <r>
    <n v="205097"/>
    <n v="7"/>
    <x v="18"/>
    <n v="2015"/>
    <x v="3"/>
  </r>
  <r>
    <n v="205098"/>
    <n v="7"/>
    <x v="18"/>
    <n v="2015"/>
    <x v="1"/>
  </r>
  <r>
    <n v="205099"/>
    <n v="7"/>
    <x v="18"/>
    <n v="2015"/>
    <x v="0"/>
  </r>
  <r>
    <n v="205100"/>
    <n v="7"/>
    <x v="18"/>
    <n v="2015"/>
    <x v="1"/>
  </r>
  <r>
    <n v="205101"/>
    <n v="7"/>
    <x v="18"/>
    <n v="2015"/>
    <x v="2"/>
  </r>
  <r>
    <n v="205102"/>
    <n v="7"/>
    <x v="18"/>
    <n v="2015"/>
    <x v="3"/>
  </r>
  <r>
    <n v="205103"/>
    <n v="7"/>
    <x v="18"/>
    <n v="2015"/>
    <x v="2"/>
  </r>
  <r>
    <n v="205104"/>
    <n v="7"/>
    <x v="18"/>
    <n v="2015"/>
    <x v="1"/>
  </r>
  <r>
    <n v="205105"/>
    <n v="7"/>
    <x v="18"/>
    <n v="2015"/>
    <x v="3"/>
  </r>
  <r>
    <n v="205106"/>
    <n v="7"/>
    <x v="18"/>
    <n v="2015"/>
    <x v="0"/>
  </r>
  <r>
    <n v="205107"/>
    <n v="7"/>
    <x v="18"/>
    <n v="2015"/>
    <x v="1"/>
  </r>
  <r>
    <n v="205108"/>
    <n v="7"/>
    <x v="18"/>
    <n v="2015"/>
    <x v="2"/>
  </r>
  <r>
    <n v="205109"/>
    <n v="7"/>
    <x v="18"/>
    <n v="2015"/>
    <x v="3"/>
  </r>
  <r>
    <n v="205110"/>
    <n v="7"/>
    <x v="18"/>
    <n v="2015"/>
    <x v="0"/>
  </r>
  <r>
    <n v="205111"/>
    <n v="7"/>
    <x v="18"/>
    <n v="2015"/>
    <x v="1"/>
  </r>
  <r>
    <n v="205112"/>
    <n v="7"/>
    <x v="18"/>
    <n v="2015"/>
    <x v="0"/>
  </r>
  <r>
    <n v="205113"/>
    <n v="7"/>
    <x v="18"/>
    <n v="2015"/>
    <x v="3"/>
  </r>
  <r>
    <n v="205114"/>
    <n v="7"/>
    <x v="18"/>
    <n v="2015"/>
    <x v="0"/>
  </r>
  <r>
    <n v="205115"/>
    <n v="7"/>
    <x v="18"/>
    <n v="2015"/>
    <x v="3"/>
  </r>
  <r>
    <n v="205116"/>
    <n v="7"/>
    <x v="18"/>
    <n v="2015"/>
    <x v="1"/>
  </r>
  <r>
    <n v="205117"/>
    <n v="7"/>
    <x v="18"/>
    <n v="2015"/>
    <x v="2"/>
  </r>
  <r>
    <n v="205118"/>
    <n v="7"/>
    <x v="18"/>
    <n v="2015"/>
    <x v="1"/>
  </r>
  <r>
    <n v="205119"/>
    <n v="7"/>
    <x v="18"/>
    <n v="2015"/>
    <x v="3"/>
  </r>
  <r>
    <n v="205120"/>
    <n v="7"/>
    <x v="18"/>
    <n v="2015"/>
    <x v="1"/>
  </r>
  <r>
    <n v="205121"/>
    <n v="7"/>
    <x v="18"/>
    <n v="2015"/>
    <x v="1"/>
  </r>
  <r>
    <n v="205122"/>
    <n v="7"/>
    <x v="18"/>
    <n v="2015"/>
    <x v="1"/>
  </r>
  <r>
    <n v="205123"/>
    <n v="7"/>
    <x v="18"/>
    <n v="2015"/>
    <x v="3"/>
  </r>
  <r>
    <n v="205124"/>
    <n v="7"/>
    <x v="18"/>
    <n v="2015"/>
    <x v="1"/>
  </r>
  <r>
    <n v="205125"/>
    <n v="7"/>
    <x v="18"/>
    <n v="2015"/>
    <x v="1"/>
  </r>
  <r>
    <n v="205126"/>
    <n v="7"/>
    <x v="18"/>
    <n v="2015"/>
    <x v="2"/>
  </r>
  <r>
    <n v="205127"/>
    <n v="7"/>
    <x v="18"/>
    <n v="2015"/>
    <x v="3"/>
  </r>
  <r>
    <n v="205128"/>
    <n v="7"/>
    <x v="18"/>
    <n v="2015"/>
    <x v="1"/>
  </r>
  <r>
    <n v="205129"/>
    <n v="7"/>
    <x v="18"/>
    <n v="2015"/>
    <x v="1"/>
  </r>
  <r>
    <n v="205130"/>
    <n v="7"/>
    <x v="18"/>
    <n v="2015"/>
    <x v="1"/>
  </r>
  <r>
    <n v="205131"/>
    <n v="7"/>
    <x v="18"/>
    <n v="2015"/>
    <x v="0"/>
  </r>
  <r>
    <n v="205132"/>
    <n v="7"/>
    <x v="18"/>
    <n v="2015"/>
    <x v="0"/>
  </r>
  <r>
    <n v="205133"/>
    <n v="7"/>
    <x v="18"/>
    <n v="2015"/>
    <x v="3"/>
  </r>
  <r>
    <n v="205134"/>
    <n v="7"/>
    <x v="18"/>
    <n v="2015"/>
    <x v="1"/>
  </r>
  <r>
    <n v="205135"/>
    <n v="7"/>
    <x v="18"/>
    <n v="2015"/>
    <x v="2"/>
  </r>
  <r>
    <n v="205136"/>
    <n v="7"/>
    <x v="18"/>
    <n v="2015"/>
    <x v="2"/>
  </r>
  <r>
    <n v="205137"/>
    <n v="7"/>
    <x v="18"/>
    <n v="2015"/>
    <x v="3"/>
  </r>
  <r>
    <n v="205138"/>
    <n v="7"/>
    <x v="18"/>
    <n v="2015"/>
    <x v="3"/>
  </r>
  <r>
    <n v="205139"/>
    <n v="7"/>
    <x v="18"/>
    <n v="2015"/>
    <x v="0"/>
  </r>
  <r>
    <n v="205140"/>
    <n v="7"/>
    <x v="18"/>
    <n v="2015"/>
    <x v="3"/>
  </r>
  <r>
    <n v="205141"/>
    <n v="7"/>
    <x v="18"/>
    <n v="2015"/>
    <x v="1"/>
  </r>
  <r>
    <n v="205142"/>
    <n v="7"/>
    <x v="18"/>
    <n v="2015"/>
    <x v="3"/>
  </r>
  <r>
    <n v="205143"/>
    <n v="7"/>
    <x v="18"/>
    <n v="2015"/>
    <x v="1"/>
  </r>
  <r>
    <n v="205144"/>
    <n v="7"/>
    <x v="18"/>
    <n v="2015"/>
    <x v="3"/>
  </r>
  <r>
    <n v="205145"/>
    <n v="7"/>
    <x v="18"/>
    <n v="2015"/>
    <x v="0"/>
  </r>
  <r>
    <n v="205146"/>
    <n v="7"/>
    <x v="18"/>
    <n v="2015"/>
    <x v="0"/>
  </r>
  <r>
    <n v="205147"/>
    <n v="7"/>
    <x v="18"/>
    <n v="2015"/>
    <x v="1"/>
  </r>
  <r>
    <n v="205148"/>
    <n v="7"/>
    <x v="18"/>
    <n v="2015"/>
    <x v="0"/>
  </r>
  <r>
    <n v="205149"/>
    <n v="7"/>
    <x v="18"/>
    <n v="2015"/>
    <x v="1"/>
  </r>
  <r>
    <n v="205150"/>
    <n v="7"/>
    <x v="18"/>
    <n v="2015"/>
    <x v="0"/>
  </r>
  <r>
    <n v="205151"/>
    <n v="7"/>
    <x v="18"/>
    <n v="2015"/>
    <x v="3"/>
  </r>
  <r>
    <n v="205152"/>
    <n v="7"/>
    <x v="18"/>
    <n v="2015"/>
    <x v="0"/>
  </r>
  <r>
    <n v="205153"/>
    <n v="7"/>
    <x v="18"/>
    <n v="2015"/>
    <x v="1"/>
  </r>
  <r>
    <n v="205154"/>
    <n v="7"/>
    <x v="18"/>
    <n v="2015"/>
    <x v="3"/>
  </r>
  <r>
    <n v="205155"/>
    <n v="7"/>
    <x v="18"/>
    <n v="2015"/>
    <x v="0"/>
  </r>
  <r>
    <n v="205156"/>
    <n v="7"/>
    <x v="18"/>
    <n v="2015"/>
    <x v="2"/>
  </r>
  <r>
    <n v="205157"/>
    <n v="7"/>
    <x v="18"/>
    <n v="2015"/>
    <x v="0"/>
  </r>
  <r>
    <n v="205158"/>
    <n v="7"/>
    <x v="18"/>
    <n v="2015"/>
    <x v="2"/>
  </r>
  <r>
    <n v="205159"/>
    <n v="7"/>
    <x v="18"/>
    <n v="2015"/>
    <x v="2"/>
  </r>
  <r>
    <n v="205160"/>
    <n v="7"/>
    <x v="18"/>
    <n v="2015"/>
    <x v="3"/>
  </r>
  <r>
    <n v="205161"/>
    <n v="7"/>
    <x v="18"/>
    <n v="2015"/>
    <x v="0"/>
  </r>
  <r>
    <n v="205162"/>
    <n v="7"/>
    <x v="18"/>
    <n v="2015"/>
    <x v="3"/>
  </r>
  <r>
    <n v="205163"/>
    <n v="7"/>
    <x v="18"/>
    <n v="2015"/>
    <x v="0"/>
  </r>
  <r>
    <n v="205164"/>
    <n v="7"/>
    <x v="18"/>
    <n v="2015"/>
    <x v="3"/>
  </r>
  <r>
    <n v="205165"/>
    <n v="7"/>
    <x v="18"/>
    <n v="2015"/>
    <x v="3"/>
  </r>
  <r>
    <n v="205166"/>
    <n v="7"/>
    <x v="18"/>
    <n v="2015"/>
    <x v="1"/>
  </r>
  <r>
    <n v="205167"/>
    <n v="7"/>
    <x v="18"/>
    <n v="2015"/>
    <x v="0"/>
  </r>
  <r>
    <n v="205168"/>
    <n v="7"/>
    <x v="18"/>
    <n v="2015"/>
    <x v="0"/>
  </r>
  <r>
    <n v="205169"/>
    <n v="7"/>
    <x v="18"/>
    <n v="2015"/>
    <x v="0"/>
  </r>
  <r>
    <n v="205170"/>
    <n v="7"/>
    <x v="18"/>
    <n v="2015"/>
    <x v="0"/>
  </r>
  <r>
    <n v="205171"/>
    <n v="7"/>
    <x v="18"/>
    <n v="2015"/>
    <x v="3"/>
  </r>
  <r>
    <n v="205172"/>
    <n v="7"/>
    <x v="18"/>
    <n v="2015"/>
    <x v="0"/>
  </r>
  <r>
    <n v="205173"/>
    <n v="7"/>
    <x v="18"/>
    <n v="2015"/>
    <x v="1"/>
  </r>
  <r>
    <n v="205174"/>
    <n v="7"/>
    <x v="18"/>
    <n v="2015"/>
    <x v="2"/>
  </r>
  <r>
    <n v="205175"/>
    <n v="7"/>
    <x v="18"/>
    <n v="2015"/>
    <x v="3"/>
  </r>
  <r>
    <n v="205176"/>
    <n v="7"/>
    <x v="18"/>
    <n v="2015"/>
    <x v="2"/>
  </r>
  <r>
    <n v="205177"/>
    <n v="7"/>
    <x v="18"/>
    <n v="2015"/>
    <x v="2"/>
  </r>
  <r>
    <n v="205178"/>
    <n v="7"/>
    <x v="18"/>
    <n v="2015"/>
    <x v="2"/>
  </r>
  <r>
    <n v="205179"/>
    <n v="7"/>
    <x v="18"/>
    <n v="2015"/>
    <x v="3"/>
  </r>
  <r>
    <n v="205180"/>
    <n v="7"/>
    <x v="18"/>
    <n v="2015"/>
    <x v="3"/>
  </r>
  <r>
    <n v="205181"/>
    <n v="7"/>
    <x v="18"/>
    <n v="2015"/>
    <x v="3"/>
  </r>
  <r>
    <n v="205182"/>
    <n v="7"/>
    <x v="18"/>
    <n v="2015"/>
    <x v="3"/>
  </r>
  <r>
    <n v="205183"/>
    <n v="7"/>
    <x v="18"/>
    <n v="2015"/>
    <x v="3"/>
  </r>
  <r>
    <n v="205184"/>
    <n v="7"/>
    <x v="18"/>
    <n v="2015"/>
    <x v="3"/>
  </r>
  <r>
    <n v="205185"/>
    <n v="7"/>
    <x v="18"/>
    <n v="2015"/>
    <x v="2"/>
  </r>
  <r>
    <n v="205186"/>
    <n v="7"/>
    <x v="18"/>
    <n v="2015"/>
    <x v="0"/>
  </r>
  <r>
    <n v="205187"/>
    <n v="7"/>
    <x v="18"/>
    <n v="2015"/>
    <x v="1"/>
  </r>
  <r>
    <n v="205188"/>
    <n v="7"/>
    <x v="18"/>
    <n v="2015"/>
    <x v="0"/>
  </r>
  <r>
    <n v="205189"/>
    <n v="7"/>
    <x v="18"/>
    <n v="2015"/>
    <x v="1"/>
  </r>
  <r>
    <n v="205190"/>
    <n v="7"/>
    <x v="18"/>
    <n v="2015"/>
    <x v="2"/>
  </r>
  <r>
    <n v="205191"/>
    <n v="7"/>
    <x v="18"/>
    <n v="2015"/>
    <x v="0"/>
  </r>
  <r>
    <n v="205192"/>
    <n v="7"/>
    <x v="18"/>
    <n v="2015"/>
    <x v="2"/>
  </r>
  <r>
    <n v="205193"/>
    <n v="7"/>
    <x v="18"/>
    <n v="2015"/>
    <x v="0"/>
  </r>
  <r>
    <n v="205194"/>
    <n v="7"/>
    <x v="18"/>
    <n v="2015"/>
    <x v="1"/>
  </r>
  <r>
    <n v="205195"/>
    <n v="7"/>
    <x v="18"/>
    <n v="2015"/>
    <x v="1"/>
  </r>
  <r>
    <n v="205196"/>
    <n v="7"/>
    <x v="18"/>
    <n v="2015"/>
    <x v="3"/>
  </r>
  <r>
    <n v="205197"/>
    <n v="7"/>
    <x v="18"/>
    <n v="2015"/>
    <x v="1"/>
  </r>
  <r>
    <n v="205198"/>
    <n v="7"/>
    <x v="18"/>
    <n v="2015"/>
    <x v="1"/>
  </r>
  <r>
    <n v="205199"/>
    <n v="7"/>
    <x v="18"/>
    <n v="2015"/>
    <x v="1"/>
  </r>
  <r>
    <n v="205200"/>
    <n v="7"/>
    <x v="18"/>
    <n v="2015"/>
    <x v="1"/>
  </r>
  <r>
    <n v="205201"/>
    <n v="7"/>
    <x v="18"/>
    <n v="2015"/>
    <x v="3"/>
  </r>
  <r>
    <n v="205202"/>
    <n v="7"/>
    <x v="18"/>
    <n v="2015"/>
    <x v="0"/>
  </r>
  <r>
    <n v="205203"/>
    <n v="7"/>
    <x v="18"/>
    <n v="2015"/>
    <x v="1"/>
  </r>
  <r>
    <n v="205204"/>
    <n v="7"/>
    <x v="18"/>
    <n v="2015"/>
    <x v="0"/>
  </r>
  <r>
    <n v="205205"/>
    <n v="7"/>
    <x v="18"/>
    <n v="2015"/>
    <x v="1"/>
  </r>
  <r>
    <n v="205206"/>
    <n v="7"/>
    <x v="18"/>
    <n v="2015"/>
    <x v="3"/>
  </r>
  <r>
    <n v="205207"/>
    <n v="7"/>
    <x v="18"/>
    <n v="2015"/>
    <x v="1"/>
  </r>
  <r>
    <n v="205208"/>
    <n v="7"/>
    <x v="18"/>
    <n v="2015"/>
    <x v="0"/>
  </r>
  <r>
    <n v="205209"/>
    <n v="7"/>
    <x v="18"/>
    <n v="2015"/>
    <x v="2"/>
  </r>
  <r>
    <n v="205210"/>
    <n v="7"/>
    <x v="18"/>
    <n v="2015"/>
    <x v="0"/>
  </r>
  <r>
    <n v="205211"/>
    <n v="7"/>
    <x v="18"/>
    <n v="2015"/>
    <x v="2"/>
  </r>
  <r>
    <n v="205212"/>
    <n v="7"/>
    <x v="18"/>
    <n v="2015"/>
    <x v="0"/>
  </r>
  <r>
    <n v="205213"/>
    <n v="7"/>
    <x v="18"/>
    <n v="2015"/>
    <x v="2"/>
  </r>
  <r>
    <n v="205214"/>
    <n v="7"/>
    <x v="18"/>
    <n v="2015"/>
    <x v="2"/>
  </r>
  <r>
    <n v="205215"/>
    <n v="7"/>
    <x v="18"/>
    <n v="2015"/>
    <x v="1"/>
  </r>
  <r>
    <n v="205216"/>
    <n v="7"/>
    <x v="18"/>
    <n v="2015"/>
    <x v="2"/>
  </r>
  <r>
    <n v="205217"/>
    <n v="7"/>
    <x v="18"/>
    <n v="2015"/>
    <x v="3"/>
  </r>
  <r>
    <n v="205218"/>
    <n v="7"/>
    <x v="18"/>
    <n v="2015"/>
    <x v="2"/>
  </r>
  <r>
    <n v="205219"/>
    <n v="7"/>
    <x v="18"/>
    <n v="2015"/>
    <x v="2"/>
  </r>
  <r>
    <n v="205220"/>
    <n v="7"/>
    <x v="18"/>
    <n v="2015"/>
    <x v="3"/>
  </r>
  <r>
    <n v="205221"/>
    <n v="7"/>
    <x v="18"/>
    <n v="2015"/>
    <x v="0"/>
  </r>
  <r>
    <n v="205222"/>
    <n v="7"/>
    <x v="18"/>
    <n v="2015"/>
    <x v="3"/>
  </r>
  <r>
    <n v="205223"/>
    <n v="7"/>
    <x v="18"/>
    <n v="2015"/>
    <x v="0"/>
  </r>
  <r>
    <n v="205224"/>
    <n v="7"/>
    <x v="18"/>
    <n v="2015"/>
    <x v="1"/>
  </r>
  <r>
    <n v="205225"/>
    <n v="7"/>
    <x v="18"/>
    <n v="2015"/>
    <x v="1"/>
  </r>
  <r>
    <n v="205226"/>
    <n v="7"/>
    <x v="18"/>
    <n v="2015"/>
    <x v="3"/>
  </r>
  <r>
    <n v="205227"/>
    <n v="7"/>
    <x v="18"/>
    <n v="2015"/>
    <x v="1"/>
  </r>
  <r>
    <n v="205228"/>
    <n v="7"/>
    <x v="18"/>
    <n v="2015"/>
    <x v="0"/>
  </r>
  <r>
    <n v="205229"/>
    <n v="7"/>
    <x v="18"/>
    <n v="2015"/>
    <x v="3"/>
  </r>
  <r>
    <n v="205230"/>
    <n v="7"/>
    <x v="18"/>
    <n v="2015"/>
    <x v="1"/>
  </r>
  <r>
    <n v="205231"/>
    <n v="7"/>
    <x v="18"/>
    <n v="2015"/>
    <x v="3"/>
  </r>
  <r>
    <n v="205232"/>
    <n v="7"/>
    <x v="18"/>
    <n v="2015"/>
    <x v="2"/>
  </r>
  <r>
    <n v="205233"/>
    <n v="7"/>
    <x v="18"/>
    <n v="2015"/>
    <x v="0"/>
  </r>
  <r>
    <n v="205234"/>
    <n v="7"/>
    <x v="18"/>
    <n v="2015"/>
    <x v="0"/>
  </r>
  <r>
    <n v="205235"/>
    <n v="7"/>
    <x v="18"/>
    <n v="2015"/>
    <x v="0"/>
  </r>
  <r>
    <n v="205236"/>
    <n v="7"/>
    <x v="18"/>
    <n v="2015"/>
    <x v="0"/>
  </r>
  <r>
    <n v="205237"/>
    <n v="7"/>
    <x v="18"/>
    <n v="2015"/>
    <x v="0"/>
  </r>
  <r>
    <n v="205238"/>
    <n v="7"/>
    <x v="18"/>
    <n v="2015"/>
    <x v="1"/>
  </r>
  <r>
    <n v="205239"/>
    <n v="7"/>
    <x v="18"/>
    <n v="2015"/>
    <x v="3"/>
  </r>
  <r>
    <n v="205240"/>
    <n v="7"/>
    <x v="18"/>
    <n v="2015"/>
    <x v="3"/>
  </r>
  <r>
    <n v="205241"/>
    <n v="7"/>
    <x v="18"/>
    <n v="2015"/>
    <x v="3"/>
  </r>
  <r>
    <n v="205242"/>
    <n v="7"/>
    <x v="18"/>
    <n v="2015"/>
    <x v="1"/>
  </r>
  <r>
    <n v="205243"/>
    <n v="7"/>
    <x v="18"/>
    <n v="2015"/>
    <x v="3"/>
  </r>
  <r>
    <n v="205244"/>
    <n v="7"/>
    <x v="18"/>
    <n v="2015"/>
    <x v="3"/>
  </r>
  <r>
    <n v="205245"/>
    <n v="7"/>
    <x v="18"/>
    <n v="2015"/>
    <x v="3"/>
  </r>
  <r>
    <n v="205246"/>
    <n v="7"/>
    <x v="18"/>
    <n v="2015"/>
    <x v="2"/>
  </r>
  <r>
    <n v="205247"/>
    <n v="7"/>
    <x v="18"/>
    <n v="2015"/>
    <x v="2"/>
  </r>
  <r>
    <n v="205248"/>
    <n v="7"/>
    <x v="18"/>
    <n v="2015"/>
    <x v="2"/>
  </r>
  <r>
    <n v="205249"/>
    <n v="7"/>
    <x v="18"/>
    <n v="2015"/>
    <x v="3"/>
  </r>
  <r>
    <n v="205250"/>
    <n v="7"/>
    <x v="18"/>
    <n v="2015"/>
    <x v="1"/>
  </r>
  <r>
    <n v="205251"/>
    <n v="7"/>
    <x v="18"/>
    <n v="2015"/>
    <x v="1"/>
  </r>
  <r>
    <n v="205252"/>
    <n v="7"/>
    <x v="18"/>
    <n v="2015"/>
    <x v="1"/>
  </r>
  <r>
    <n v="205253"/>
    <n v="7"/>
    <x v="18"/>
    <n v="2015"/>
    <x v="2"/>
  </r>
  <r>
    <n v="205254"/>
    <n v="7"/>
    <x v="18"/>
    <n v="2015"/>
    <x v="3"/>
  </r>
  <r>
    <n v="205255"/>
    <n v="7"/>
    <x v="18"/>
    <n v="2015"/>
    <x v="3"/>
  </r>
  <r>
    <n v="205256"/>
    <n v="7"/>
    <x v="18"/>
    <n v="2015"/>
    <x v="1"/>
  </r>
  <r>
    <n v="205257"/>
    <n v="7"/>
    <x v="18"/>
    <n v="2015"/>
    <x v="2"/>
  </r>
  <r>
    <n v="205258"/>
    <n v="7"/>
    <x v="18"/>
    <n v="2015"/>
    <x v="3"/>
  </r>
  <r>
    <n v="205259"/>
    <n v="7"/>
    <x v="18"/>
    <n v="2015"/>
    <x v="3"/>
  </r>
  <r>
    <n v="205260"/>
    <n v="7"/>
    <x v="18"/>
    <n v="2015"/>
    <x v="1"/>
  </r>
  <r>
    <n v="205261"/>
    <n v="7"/>
    <x v="18"/>
    <n v="2015"/>
    <x v="3"/>
  </r>
  <r>
    <n v="205262"/>
    <n v="7"/>
    <x v="18"/>
    <n v="2015"/>
    <x v="3"/>
  </r>
  <r>
    <n v="205263"/>
    <n v="7"/>
    <x v="18"/>
    <n v="2015"/>
    <x v="3"/>
  </r>
  <r>
    <n v="205264"/>
    <n v="7"/>
    <x v="18"/>
    <n v="2015"/>
    <x v="2"/>
  </r>
  <r>
    <n v="205265"/>
    <n v="7"/>
    <x v="18"/>
    <n v="2015"/>
    <x v="1"/>
  </r>
  <r>
    <n v="205266"/>
    <n v="7"/>
    <x v="18"/>
    <n v="2015"/>
    <x v="0"/>
  </r>
  <r>
    <n v="205267"/>
    <n v="7"/>
    <x v="18"/>
    <n v="2015"/>
    <x v="3"/>
  </r>
  <r>
    <n v="205268"/>
    <n v="7"/>
    <x v="18"/>
    <n v="2015"/>
    <x v="0"/>
  </r>
  <r>
    <n v="205269"/>
    <n v="7"/>
    <x v="18"/>
    <n v="2015"/>
    <x v="2"/>
  </r>
  <r>
    <n v="205270"/>
    <n v="7"/>
    <x v="18"/>
    <n v="2015"/>
    <x v="0"/>
  </r>
  <r>
    <n v="205271"/>
    <n v="7"/>
    <x v="18"/>
    <n v="2015"/>
    <x v="1"/>
  </r>
  <r>
    <n v="205272"/>
    <n v="7"/>
    <x v="18"/>
    <n v="2015"/>
    <x v="3"/>
  </r>
  <r>
    <n v="205273"/>
    <n v="7"/>
    <x v="18"/>
    <n v="2015"/>
    <x v="2"/>
  </r>
  <r>
    <n v="205274"/>
    <n v="7"/>
    <x v="18"/>
    <n v="2015"/>
    <x v="0"/>
  </r>
  <r>
    <n v="205275"/>
    <n v="7"/>
    <x v="18"/>
    <n v="2015"/>
    <x v="0"/>
  </r>
  <r>
    <n v="205276"/>
    <n v="7"/>
    <x v="18"/>
    <n v="2015"/>
    <x v="3"/>
  </r>
  <r>
    <n v="205277"/>
    <n v="7"/>
    <x v="18"/>
    <n v="2015"/>
    <x v="1"/>
  </r>
  <r>
    <n v="205278"/>
    <n v="7"/>
    <x v="18"/>
    <n v="2015"/>
    <x v="0"/>
  </r>
  <r>
    <n v="205279"/>
    <n v="7"/>
    <x v="18"/>
    <n v="2015"/>
    <x v="3"/>
  </r>
  <r>
    <n v="205280"/>
    <n v="7"/>
    <x v="18"/>
    <n v="2015"/>
    <x v="3"/>
  </r>
  <r>
    <n v="205281"/>
    <n v="7"/>
    <x v="18"/>
    <n v="2015"/>
    <x v="2"/>
  </r>
  <r>
    <n v="205282"/>
    <n v="7"/>
    <x v="18"/>
    <n v="2015"/>
    <x v="3"/>
  </r>
  <r>
    <n v="205283"/>
    <n v="7"/>
    <x v="18"/>
    <n v="2015"/>
    <x v="3"/>
  </r>
  <r>
    <n v="205284"/>
    <n v="7"/>
    <x v="18"/>
    <n v="2015"/>
    <x v="2"/>
  </r>
  <r>
    <n v="205285"/>
    <n v="7"/>
    <x v="18"/>
    <n v="2015"/>
    <x v="0"/>
  </r>
  <r>
    <n v="205286"/>
    <n v="7"/>
    <x v="18"/>
    <n v="2015"/>
    <x v="1"/>
  </r>
  <r>
    <n v="205287"/>
    <n v="7"/>
    <x v="18"/>
    <n v="2015"/>
    <x v="3"/>
  </r>
  <r>
    <n v="205288"/>
    <n v="7"/>
    <x v="18"/>
    <n v="2015"/>
    <x v="0"/>
  </r>
  <r>
    <n v="205289"/>
    <n v="7"/>
    <x v="18"/>
    <n v="2015"/>
    <x v="0"/>
  </r>
  <r>
    <n v="205290"/>
    <n v="7"/>
    <x v="18"/>
    <n v="2015"/>
    <x v="3"/>
  </r>
  <r>
    <n v="205291"/>
    <n v="7"/>
    <x v="18"/>
    <n v="2015"/>
    <x v="3"/>
  </r>
  <r>
    <n v="205292"/>
    <n v="7"/>
    <x v="18"/>
    <n v="2015"/>
    <x v="3"/>
  </r>
  <r>
    <n v="205293"/>
    <n v="7"/>
    <x v="18"/>
    <n v="2015"/>
    <x v="3"/>
  </r>
  <r>
    <n v="205294"/>
    <n v="7"/>
    <x v="18"/>
    <n v="2015"/>
    <x v="2"/>
  </r>
  <r>
    <n v="205295"/>
    <n v="7"/>
    <x v="18"/>
    <n v="2015"/>
    <x v="1"/>
  </r>
  <r>
    <n v="205296"/>
    <n v="7"/>
    <x v="18"/>
    <n v="2015"/>
    <x v="2"/>
  </r>
  <r>
    <n v="205297"/>
    <n v="7"/>
    <x v="18"/>
    <n v="2015"/>
    <x v="3"/>
  </r>
  <r>
    <n v="205298"/>
    <n v="7"/>
    <x v="18"/>
    <n v="2015"/>
    <x v="1"/>
  </r>
  <r>
    <n v="205299"/>
    <n v="7"/>
    <x v="18"/>
    <n v="2015"/>
    <x v="0"/>
  </r>
  <r>
    <n v="205300"/>
    <n v="7"/>
    <x v="18"/>
    <n v="2015"/>
    <x v="1"/>
  </r>
  <r>
    <n v="205301"/>
    <n v="7"/>
    <x v="18"/>
    <n v="2015"/>
    <x v="0"/>
  </r>
  <r>
    <n v="205302"/>
    <n v="7"/>
    <x v="18"/>
    <n v="2015"/>
    <x v="0"/>
  </r>
  <r>
    <n v="205303"/>
    <n v="7"/>
    <x v="18"/>
    <n v="2015"/>
    <x v="2"/>
  </r>
  <r>
    <n v="205304"/>
    <n v="7"/>
    <x v="18"/>
    <n v="2015"/>
    <x v="3"/>
  </r>
  <r>
    <n v="205305"/>
    <n v="7"/>
    <x v="18"/>
    <n v="2015"/>
    <x v="2"/>
  </r>
  <r>
    <n v="205306"/>
    <n v="7"/>
    <x v="18"/>
    <n v="2015"/>
    <x v="0"/>
  </r>
  <r>
    <n v="205307"/>
    <n v="7"/>
    <x v="18"/>
    <n v="2015"/>
    <x v="3"/>
  </r>
  <r>
    <n v="205308"/>
    <n v="7"/>
    <x v="18"/>
    <n v="2015"/>
    <x v="1"/>
  </r>
  <r>
    <n v="205309"/>
    <n v="7"/>
    <x v="18"/>
    <n v="2015"/>
    <x v="3"/>
  </r>
  <r>
    <n v="205310"/>
    <n v="7"/>
    <x v="18"/>
    <n v="2015"/>
    <x v="3"/>
  </r>
  <r>
    <n v="205311"/>
    <n v="7"/>
    <x v="18"/>
    <n v="2015"/>
    <x v="2"/>
  </r>
  <r>
    <n v="205312"/>
    <n v="7"/>
    <x v="18"/>
    <n v="2015"/>
    <x v="3"/>
  </r>
  <r>
    <n v="205313"/>
    <n v="7"/>
    <x v="18"/>
    <n v="2015"/>
    <x v="0"/>
  </r>
  <r>
    <n v="205314"/>
    <n v="7"/>
    <x v="18"/>
    <n v="2015"/>
    <x v="1"/>
  </r>
  <r>
    <n v="205315"/>
    <n v="7"/>
    <x v="18"/>
    <n v="2015"/>
    <x v="1"/>
  </r>
  <r>
    <n v="205316"/>
    <n v="7"/>
    <x v="18"/>
    <n v="2015"/>
    <x v="3"/>
  </r>
  <r>
    <n v="205317"/>
    <n v="7"/>
    <x v="18"/>
    <n v="2015"/>
    <x v="0"/>
  </r>
  <r>
    <n v="205318"/>
    <n v="7"/>
    <x v="18"/>
    <n v="2015"/>
    <x v="1"/>
  </r>
  <r>
    <n v="205319"/>
    <n v="7"/>
    <x v="18"/>
    <n v="2015"/>
    <x v="2"/>
  </r>
  <r>
    <n v="205320"/>
    <n v="7"/>
    <x v="18"/>
    <n v="2015"/>
    <x v="1"/>
  </r>
  <r>
    <n v="205321"/>
    <n v="7"/>
    <x v="18"/>
    <n v="2015"/>
    <x v="1"/>
  </r>
  <r>
    <n v="205322"/>
    <n v="7"/>
    <x v="18"/>
    <n v="2015"/>
    <x v="2"/>
  </r>
  <r>
    <n v="205323"/>
    <n v="7"/>
    <x v="18"/>
    <n v="2015"/>
    <x v="1"/>
  </r>
  <r>
    <n v="205324"/>
    <n v="7"/>
    <x v="18"/>
    <n v="2015"/>
    <x v="3"/>
  </r>
  <r>
    <n v="205325"/>
    <n v="7"/>
    <x v="18"/>
    <n v="2015"/>
    <x v="2"/>
  </r>
  <r>
    <n v="205326"/>
    <n v="7"/>
    <x v="18"/>
    <n v="2015"/>
    <x v="2"/>
  </r>
  <r>
    <n v="205327"/>
    <n v="7"/>
    <x v="18"/>
    <n v="2015"/>
    <x v="3"/>
  </r>
  <r>
    <n v="205328"/>
    <n v="7"/>
    <x v="18"/>
    <n v="2015"/>
    <x v="0"/>
  </r>
  <r>
    <n v="205329"/>
    <n v="7"/>
    <x v="18"/>
    <n v="2015"/>
    <x v="1"/>
  </r>
  <r>
    <n v="205330"/>
    <n v="7"/>
    <x v="18"/>
    <n v="2015"/>
    <x v="1"/>
  </r>
  <r>
    <n v="205331"/>
    <n v="7"/>
    <x v="18"/>
    <n v="2015"/>
    <x v="3"/>
  </r>
  <r>
    <n v="205332"/>
    <n v="7"/>
    <x v="18"/>
    <n v="2015"/>
    <x v="1"/>
  </r>
  <r>
    <n v="205333"/>
    <n v="7"/>
    <x v="18"/>
    <n v="2015"/>
    <x v="3"/>
  </r>
  <r>
    <n v="205334"/>
    <n v="7"/>
    <x v="18"/>
    <n v="2015"/>
    <x v="2"/>
  </r>
  <r>
    <n v="205335"/>
    <n v="7"/>
    <x v="18"/>
    <n v="2015"/>
    <x v="3"/>
  </r>
  <r>
    <n v="205336"/>
    <n v="7"/>
    <x v="18"/>
    <n v="2015"/>
    <x v="1"/>
  </r>
  <r>
    <n v="205337"/>
    <n v="7"/>
    <x v="18"/>
    <n v="2015"/>
    <x v="2"/>
  </r>
  <r>
    <n v="205338"/>
    <n v="7"/>
    <x v="18"/>
    <n v="2015"/>
    <x v="0"/>
  </r>
  <r>
    <n v="205339"/>
    <n v="7"/>
    <x v="18"/>
    <n v="2015"/>
    <x v="3"/>
  </r>
  <r>
    <n v="205340"/>
    <n v="7"/>
    <x v="18"/>
    <n v="2015"/>
    <x v="2"/>
  </r>
  <r>
    <n v="205341"/>
    <n v="7"/>
    <x v="18"/>
    <n v="2015"/>
    <x v="3"/>
  </r>
  <r>
    <n v="205342"/>
    <n v="7"/>
    <x v="18"/>
    <n v="2015"/>
    <x v="2"/>
  </r>
  <r>
    <n v="205343"/>
    <n v="7"/>
    <x v="18"/>
    <n v="2015"/>
    <x v="1"/>
  </r>
  <r>
    <n v="205344"/>
    <n v="7"/>
    <x v="18"/>
    <n v="2015"/>
    <x v="2"/>
  </r>
  <r>
    <n v="205345"/>
    <n v="7"/>
    <x v="18"/>
    <n v="2015"/>
    <x v="1"/>
  </r>
  <r>
    <n v="205346"/>
    <n v="7"/>
    <x v="18"/>
    <n v="2015"/>
    <x v="3"/>
  </r>
  <r>
    <n v="205347"/>
    <n v="7"/>
    <x v="18"/>
    <n v="2015"/>
    <x v="2"/>
  </r>
  <r>
    <n v="205348"/>
    <n v="7"/>
    <x v="18"/>
    <n v="2015"/>
    <x v="1"/>
  </r>
  <r>
    <n v="205349"/>
    <n v="7"/>
    <x v="18"/>
    <n v="2015"/>
    <x v="3"/>
  </r>
  <r>
    <n v="205350"/>
    <n v="7"/>
    <x v="18"/>
    <n v="2015"/>
    <x v="1"/>
  </r>
  <r>
    <n v="205351"/>
    <n v="7"/>
    <x v="18"/>
    <n v="2015"/>
    <x v="3"/>
  </r>
  <r>
    <n v="205352"/>
    <n v="7"/>
    <x v="18"/>
    <n v="2015"/>
    <x v="2"/>
  </r>
  <r>
    <n v="205353"/>
    <n v="7"/>
    <x v="18"/>
    <n v="2015"/>
    <x v="3"/>
  </r>
  <r>
    <n v="205354"/>
    <n v="7"/>
    <x v="18"/>
    <n v="2015"/>
    <x v="1"/>
  </r>
  <r>
    <n v="205355"/>
    <n v="7"/>
    <x v="18"/>
    <n v="2015"/>
    <x v="3"/>
  </r>
  <r>
    <n v="205356"/>
    <n v="7"/>
    <x v="18"/>
    <n v="2015"/>
    <x v="1"/>
  </r>
  <r>
    <n v="205357"/>
    <n v="7"/>
    <x v="18"/>
    <n v="2015"/>
    <x v="2"/>
  </r>
  <r>
    <n v="205358"/>
    <n v="7"/>
    <x v="18"/>
    <n v="2015"/>
    <x v="0"/>
  </r>
  <r>
    <n v="205359"/>
    <n v="7"/>
    <x v="18"/>
    <n v="2015"/>
    <x v="1"/>
  </r>
  <r>
    <n v="205360"/>
    <n v="7"/>
    <x v="18"/>
    <n v="2015"/>
    <x v="3"/>
  </r>
  <r>
    <n v="205361"/>
    <n v="7"/>
    <x v="18"/>
    <n v="2015"/>
    <x v="2"/>
  </r>
  <r>
    <n v="205362"/>
    <n v="7"/>
    <x v="18"/>
    <n v="2015"/>
    <x v="0"/>
  </r>
  <r>
    <n v="205363"/>
    <n v="7"/>
    <x v="18"/>
    <n v="2015"/>
    <x v="3"/>
  </r>
  <r>
    <n v="205364"/>
    <n v="7"/>
    <x v="18"/>
    <n v="2015"/>
    <x v="3"/>
  </r>
  <r>
    <n v="205365"/>
    <n v="7"/>
    <x v="18"/>
    <n v="2015"/>
    <x v="3"/>
  </r>
  <r>
    <n v="205366"/>
    <n v="7"/>
    <x v="18"/>
    <n v="2015"/>
    <x v="2"/>
  </r>
  <r>
    <n v="205367"/>
    <n v="7"/>
    <x v="18"/>
    <n v="2015"/>
    <x v="3"/>
  </r>
  <r>
    <n v="205368"/>
    <n v="7"/>
    <x v="18"/>
    <n v="2015"/>
    <x v="1"/>
  </r>
  <r>
    <n v="205369"/>
    <n v="7"/>
    <x v="18"/>
    <n v="2015"/>
    <x v="0"/>
  </r>
  <r>
    <n v="205370"/>
    <n v="7"/>
    <x v="18"/>
    <n v="2015"/>
    <x v="3"/>
  </r>
  <r>
    <n v="205371"/>
    <n v="7"/>
    <x v="18"/>
    <n v="2015"/>
    <x v="1"/>
  </r>
  <r>
    <n v="205372"/>
    <n v="7"/>
    <x v="18"/>
    <n v="2015"/>
    <x v="3"/>
  </r>
  <r>
    <n v="205373"/>
    <n v="7"/>
    <x v="18"/>
    <n v="2015"/>
    <x v="3"/>
  </r>
  <r>
    <n v="205374"/>
    <n v="7"/>
    <x v="18"/>
    <n v="2015"/>
    <x v="0"/>
  </r>
  <r>
    <n v="205375"/>
    <n v="7"/>
    <x v="18"/>
    <n v="2015"/>
    <x v="1"/>
  </r>
  <r>
    <n v="205376"/>
    <n v="7"/>
    <x v="18"/>
    <n v="2015"/>
    <x v="1"/>
  </r>
  <r>
    <n v="205377"/>
    <n v="7"/>
    <x v="18"/>
    <n v="2015"/>
    <x v="3"/>
  </r>
  <r>
    <n v="205378"/>
    <n v="7"/>
    <x v="18"/>
    <n v="2015"/>
    <x v="0"/>
  </r>
  <r>
    <n v="205379"/>
    <n v="7"/>
    <x v="18"/>
    <n v="2015"/>
    <x v="0"/>
  </r>
  <r>
    <n v="205380"/>
    <n v="7"/>
    <x v="18"/>
    <n v="2015"/>
    <x v="1"/>
  </r>
  <r>
    <n v="205381"/>
    <n v="7"/>
    <x v="18"/>
    <n v="2015"/>
    <x v="3"/>
  </r>
  <r>
    <n v="205382"/>
    <n v="7"/>
    <x v="18"/>
    <n v="2015"/>
    <x v="3"/>
  </r>
  <r>
    <n v="205383"/>
    <n v="7"/>
    <x v="18"/>
    <n v="2015"/>
    <x v="1"/>
  </r>
  <r>
    <n v="205384"/>
    <n v="7"/>
    <x v="18"/>
    <n v="2015"/>
    <x v="2"/>
  </r>
  <r>
    <n v="205385"/>
    <n v="7"/>
    <x v="18"/>
    <n v="2015"/>
    <x v="0"/>
  </r>
  <r>
    <n v="205386"/>
    <n v="7"/>
    <x v="18"/>
    <n v="2015"/>
    <x v="0"/>
  </r>
  <r>
    <n v="205387"/>
    <n v="7"/>
    <x v="18"/>
    <n v="2015"/>
    <x v="1"/>
  </r>
  <r>
    <n v="205388"/>
    <n v="7"/>
    <x v="18"/>
    <n v="2015"/>
    <x v="1"/>
  </r>
  <r>
    <n v="205389"/>
    <n v="7"/>
    <x v="18"/>
    <n v="2015"/>
    <x v="2"/>
  </r>
  <r>
    <n v="205390"/>
    <n v="7"/>
    <x v="18"/>
    <n v="2015"/>
    <x v="3"/>
  </r>
  <r>
    <n v="205391"/>
    <n v="7"/>
    <x v="18"/>
    <n v="2015"/>
    <x v="1"/>
  </r>
  <r>
    <n v="205392"/>
    <n v="7"/>
    <x v="18"/>
    <n v="2015"/>
    <x v="3"/>
  </r>
  <r>
    <n v="205393"/>
    <n v="7"/>
    <x v="18"/>
    <n v="2015"/>
    <x v="1"/>
  </r>
  <r>
    <n v="205394"/>
    <n v="7"/>
    <x v="18"/>
    <n v="2015"/>
    <x v="3"/>
  </r>
  <r>
    <n v="205395"/>
    <n v="7"/>
    <x v="18"/>
    <n v="2015"/>
    <x v="1"/>
  </r>
  <r>
    <n v="205396"/>
    <n v="7"/>
    <x v="18"/>
    <n v="2015"/>
    <x v="0"/>
  </r>
  <r>
    <n v="205397"/>
    <n v="7"/>
    <x v="18"/>
    <n v="2015"/>
    <x v="1"/>
  </r>
  <r>
    <n v="205398"/>
    <n v="7"/>
    <x v="18"/>
    <n v="2015"/>
    <x v="3"/>
  </r>
  <r>
    <n v="205399"/>
    <n v="7"/>
    <x v="18"/>
    <n v="2015"/>
    <x v="3"/>
  </r>
  <r>
    <n v="205400"/>
    <n v="7"/>
    <x v="18"/>
    <n v="2015"/>
    <x v="1"/>
  </r>
  <r>
    <n v="205401"/>
    <n v="7"/>
    <x v="18"/>
    <n v="2015"/>
    <x v="0"/>
  </r>
  <r>
    <n v="205402"/>
    <n v="7"/>
    <x v="18"/>
    <n v="2015"/>
    <x v="0"/>
  </r>
  <r>
    <n v="205403"/>
    <n v="7"/>
    <x v="18"/>
    <n v="2015"/>
    <x v="1"/>
  </r>
  <r>
    <n v="205404"/>
    <n v="7"/>
    <x v="18"/>
    <n v="2015"/>
    <x v="1"/>
  </r>
  <r>
    <n v="205405"/>
    <n v="7"/>
    <x v="18"/>
    <n v="2015"/>
    <x v="2"/>
  </r>
  <r>
    <n v="205406"/>
    <n v="7"/>
    <x v="18"/>
    <n v="2015"/>
    <x v="0"/>
  </r>
  <r>
    <n v="205407"/>
    <n v="7"/>
    <x v="18"/>
    <n v="2015"/>
    <x v="3"/>
  </r>
  <r>
    <n v="205408"/>
    <n v="7"/>
    <x v="18"/>
    <n v="2015"/>
    <x v="0"/>
  </r>
  <r>
    <n v="205409"/>
    <n v="7"/>
    <x v="18"/>
    <n v="2015"/>
    <x v="3"/>
  </r>
  <r>
    <n v="205410"/>
    <n v="7"/>
    <x v="18"/>
    <n v="2015"/>
    <x v="0"/>
  </r>
  <r>
    <n v="205411"/>
    <n v="7"/>
    <x v="18"/>
    <n v="2015"/>
    <x v="3"/>
  </r>
  <r>
    <n v="205412"/>
    <n v="7"/>
    <x v="18"/>
    <n v="2015"/>
    <x v="1"/>
  </r>
  <r>
    <n v="205413"/>
    <n v="7"/>
    <x v="18"/>
    <n v="2015"/>
    <x v="2"/>
  </r>
  <r>
    <n v="205414"/>
    <n v="7"/>
    <x v="18"/>
    <n v="2015"/>
    <x v="3"/>
  </r>
  <r>
    <n v="205415"/>
    <n v="7"/>
    <x v="18"/>
    <n v="2015"/>
    <x v="1"/>
  </r>
  <r>
    <n v="205416"/>
    <n v="7"/>
    <x v="18"/>
    <n v="2015"/>
    <x v="1"/>
  </r>
  <r>
    <n v="205417"/>
    <n v="7"/>
    <x v="18"/>
    <n v="2015"/>
    <x v="0"/>
  </r>
  <r>
    <n v="205418"/>
    <n v="7"/>
    <x v="18"/>
    <n v="2015"/>
    <x v="0"/>
  </r>
  <r>
    <n v="205419"/>
    <n v="7"/>
    <x v="18"/>
    <n v="2015"/>
    <x v="1"/>
  </r>
  <r>
    <n v="205420"/>
    <n v="7"/>
    <x v="18"/>
    <n v="2015"/>
    <x v="1"/>
  </r>
  <r>
    <n v="205421"/>
    <n v="7"/>
    <x v="18"/>
    <n v="2015"/>
    <x v="3"/>
  </r>
  <r>
    <n v="205422"/>
    <n v="7"/>
    <x v="18"/>
    <n v="2015"/>
    <x v="3"/>
  </r>
  <r>
    <n v="205423"/>
    <n v="7"/>
    <x v="18"/>
    <n v="2015"/>
    <x v="3"/>
  </r>
  <r>
    <n v="205424"/>
    <n v="7"/>
    <x v="18"/>
    <n v="2015"/>
    <x v="1"/>
  </r>
  <r>
    <n v="205425"/>
    <n v="7"/>
    <x v="18"/>
    <n v="2015"/>
    <x v="3"/>
  </r>
  <r>
    <n v="205426"/>
    <n v="7"/>
    <x v="18"/>
    <n v="2015"/>
    <x v="0"/>
  </r>
  <r>
    <n v="205427"/>
    <n v="7"/>
    <x v="18"/>
    <n v="2015"/>
    <x v="1"/>
  </r>
  <r>
    <n v="205428"/>
    <n v="7"/>
    <x v="18"/>
    <n v="2015"/>
    <x v="3"/>
  </r>
  <r>
    <n v="205429"/>
    <n v="7"/>
    <x v="18"/>
    <n v="2015"/>
    <x v="3"/>
  </r>
  <r>
    <n v="205430"/>
    <n v="7"/>
    <x v="18"/>
    <n v="2015"/>
    <x v="2"/>
  </r>
  <r>
    <n v="205431"/>
    <n v="7"/>
    <x v="18"/>
    <n v="2015"/>
    <x v="1"/>
  </r>
  <r>
    <n v="205432"/>
    <n v="7"/>
    <x v="18"/>
    <n v="2015"/>
    <x v="0"/>
  </r>
  <r>
    <n v="205433"/>
    <n v="7"/>
    <x v="18"/>
    <n v="2015"/>
    <x v="3"/>
  </r>
  <r>
    <n v="205434"/>
    <n v="7"/>
    <x v="18"/>
    <n v="2015"/>
    <x v="1"/>
  </r>
  <r>
    <n v="205435"/>
    <n v="7"/>
    <x v="18"/>
    <n v="2015"/>
    <x v="0"/>
  </r>
  <r>
    <n v="205436"/>
    <n v="7"/>
    <x v="18"/>
    <n v="2015"/>
    <x v="1"/>
  </r>
  <r>
    <n v="205437"/>
    <n v="7"/>
    <x v="18"/>
    <n v="2015"/>
    <x v="1"/>
  </r>
  <r>
    <n v="205438"/>
    <n v="7"/>
    <x v="18"/>
    <n v="2015"/>
    <x v="1"/>
  </r>
  <r>
    <n v="205439"/>
    <n v="7"/>
    <x v="18"/>
    <n v="2015"/>
    <x v="3"/>
  </r>
  <r>
    <n v="205440"/>
    <n v="7"/>
    <x v="18"/>
    <n v="2015"/>
    <x v="0"/>
  </r>
  <r>
    <n v="205441"/>
    <n v="7"/>
    <x v="18"/>
    <n v="2015"/>
    <x v="1"/>
  </r>
  <r>
    <n v="205442"/>
    <n v="7"/>
    <x v="18"/>
    <n v="2015"/>
    <x v="0"/>
  </r>
  <r>
    <n v="205443"/>
    <n v="7"/>
    <x v="18"/>
    <n v="2015"/>
    <x v="2"/>
  </r>
  <r>
    <n v="205444"/>
    <n v="7"/>
    <x v="18"/>
    <n v="2015"/>
    <x v="1"/>
  </r>
  <r>
    <n v="205445"/>
    <n v="7"/>
    <x v="18"/>
    <n v="2015"/>
    <x v="1"/>
  </r>
  <r>
    <n v="205446"/>
    <n v="7"/>
    <x v="18"/>
    <n v="2015"/>
    <x v="3"/>
  </r>
  <r>
    <n v="205447"/>
    <n v="7"/>
    <x v="18"/>
    <n v="2015"/>
    <x v="3"/>
  </r>
  <r>
    <n v="205448"/>
    <n v="7"/>
    <x v="18"/>
    <n v="2015"/>
    <x v="0"/>
  </r>
  <r>
    <n v="205449"/>
    <n v="7"/>
    <x v="18"/>
    <n v="2015"/>
    <x v="3"/>
  </r>
  <r>
    <n v="205450"/>
    <n v="7"/>
    <x v="18"/>
    <n v="2015"/>
    <x v="0"/>
  </r>
  <r>
    <n v="205451"/>
    <n v="7"/>
    <x v="18"/>
    <n v="2015"/>
    <x v="3"/>
  </r>
  <r>
    <n v="205452"/>
    <n v="7"/>
    <x v="18"/>
    <n v="2015"/>
    <x v="1"/>
  </r>
  <r>
    <n v="205453"/>
    <n v="7"/>
    <x v="18"/>
    <n v="2015"/>
    <x v="1"/>
  </r>
  <r>
    <n v="205454"/>
    <n v="7"/>
    <x v="18"/>
    <n v="2015"/>
    <x v="1"/>
  </r>
  <r>
    <n v="205455"/>
    <n v="7"/>
    <x v="18"/>
    <n v="2015"/>
    <x v="2"/>
  </r>
  <r>
    <n v="205456"/>
    <n v="7"/>
    <x v="18"/>
    <n v="2015"/>
    <x v="3"/>
  </r>
  <r>
    <n v="205457"/>
    <n v="7"/>
    <x v="18"/>
    <n v="2015"/>
    <x v="2"/>
  </r>
  <r>
    <n v="205458"/>
    <n v="7"/>
    <x v="18"/>
    <n v="2015"/>
    <x v="3"/>
  </r>
  <r>
    <n v="205459"/>
    <n v="7"/>
    <x v="18"/>
    <n v="2015"/>
    <x v="2"/>
  </r>
  <r>
    <n v="205460"/>
    <n v="7"/>
    <x v="18"/>
    <n v="2015"/>
    <x v="2"/>
  </r>
  <r>
    <n v="205461"/>
    <n v="7"/>
    <x v="18"/>
    <n v="2015"/>
    <x v="0"/>
  </r>
  <r>
    <n v="205462"/>
    <n v="7"/>
    <x v="18"/>
    <n v="2015"/>
    <x v="1"/>
  </r>
  <r>
    <n v="205463"/>
    <n v="7"/>
    <x v="18"/>
    <n v="2015"/>
    <x v="2"/>
  </r>
  <r>
    <n v="205464"/>
    <n v="7"/>
    <x v="18"/>
    <n v="2015"/>
    <x v="3"/>
  </r>
  <r>
    <n v="205465"/>
    <n v="7"/>
    <x v="18"/>
    <n v="2015"/>
    <x v="0"/>
  </r>
  <r>
    <n v="205466"/>
    <n v="7"/>
    <x v="18"/>
    <n v="2015"/>
    <x v="3"/>
  </r>
  <r>
    <n v="205467"/>
    <n v="7"/>
    <x v="18"/>
    <n v="2015"/>
    <x v="1"/>
  </r>
  <r>
    <n v="205468"/>
    <n v="7"/>
    <x v="18"/>
    <n v="2015"/>
    <x v="3"/>
  </r>
  <r>
    <n v="205469"/>
    <n v="7"/>
    <x v="18"/>
    <n v="2015"/>
    <x v="1"/>
  </r>
  <r>
    <n v="205470"/>
    <n v="7"/>
    <x v="18"/>
    <n v="2015"/>
    <x v="2"/>
  </r>
  <r>
    <n v="205471"/>
    <n v="7"/>
    <x v="18"/>
    <n v="2015"/>
    <x v="3"/>
  </r>
  <r>
    <n v="205472"/>
    <n v="7"/>
    <x v="18"/>
    <n v="2015"/>
    <x v="1"/>
  </r>
  <r>
    <n v="205473"/>
    <n v="7"/>
    <x v="18"/>
    <n v="2015"/>
    <x v="1"/>
  </r>
  <r>
    <n v="205474"/>
    <n v="7"/>
    <x v="18"/>
    <n v="2015"/>
    <x v="3"/>
  </r>
  <r>
    <n v="205475"/>
    <n v="7"/>
    <x v="18"/>
    <n v="2015"/>
    <x v="3"/>
  </r>
  <r>
    <n v="205476"/>
    <n v="7"/>
    <x v="18"/>
    <n v="2015"/>
    <x v="1"/>
  </r>
  <r>
    <n v="205477"/>
    <n v="7"/>
    <x v="18"/>
    <n v="2015"/>
    <x v="0"/>
  </r>
  <r>
    <n v="205478"/>
    <n v="7"/>
    <x v="18"/>
    <n v="2015"/>
    <x v="0"/>
  </r>
  <r>
    <n v="205479"/>
    <n v="7"/>
    <x v="18"/>
    <n v="2015"/>
    <x v="1"/>
  </r>
  <r>
    <n v="205480"/>
    <n v="7"/>
    <x v="18"/>
    <n v="2015"/>
    <x v="2"/>
  </r>
  <r>
    <n v="205481"/>
    <n v="7"/>
    <x v="18"/>
    <n v="2015"/>
    <x v="1"/>
  </r>
  <r>
    <n v="205482"/>
    <n v="7"/>
    <x v="18"/>
    <n v="2015"/>
    <x v="0"/>
  </r>
  <r>
    <n v="205483"/>
    <n v="7"/>
    <x v="18"/>
    <n v="2015"/>
    <x v="1"/>
  </r>
  <r>
    <n v="205484"/>
    <n v="7"/>
    <x v="18"/>
    <n v="2015"/>
    <x v="2"/>
  </r>
  <r>
    <n v="205485"/>
    <n v="7"/>
    <x v="18"/>
    <n v="2015"/>
    <x v="1"/>
  </r>
  <r>
    <n v="205486"/>
    <n v="7"/>
    <x v="18"/>
    <n v="2015"/>
    <x v="0"/>
  </r>
  <r>
    <n v="205487"/>
    <n v="7"/>
    <x v="18"/>
    <n v="2015"/>
    <x v="3"/>
  </r>
  <r>
    <n v="205488"/>
    <n v="7"/>
    <x v="18"/>
    <n v="2015"/>
    <x v="3"/>
  </r>
  <r>
    <n v="205489"/>
    <n v="7"/>
    <x v="18"/>
    <n v="2015"/>
    <x v="0"/>
  </r>
  <r>
    <n v="205490"/>
    <n v="7"/>
    <x v="18"/>
    <n v="2015"/>
    <x v="3"/>
  </r>
  <r>
    <n v="205491"/>
    <n v="7"/>
    <x v="18"/>
    <n v="2015"/>
    <x v="1"/>
  </r>
  <r>
    <n v="205492"/>
    <n v="7"/>
    <x v="18"/>
    <n v="2015"/>
    <x v="1"/>
  </r>
  <r>
    <n v="205493"/>
    <n v="7"/>
    <x v="18"/>
    <n v="2015"/>
    <x v="3"/>
  </r>
  <r>
    <n v="205494"/>
    <n v="7"/>
    <x v="18"/>
    <n v="2015"/>
    <x v="2"/>
  </r>
  <r>
    <n v="205495"/>
    <n v="7"/>
    <x v="18"/>
    <n v="2015"/>
    <x v="0"/>
  </r>
  <r>
    <n v="205496"/>
    <n v="7"/>
    <x v="18"/>
    <n v="2015"/>
    <x v="0"/>
  </r>
  <r>
    <n v="205497"/>
    <n v="7"/>
    <x v="18"/>
    <n v="2015"/>
    <x v="2"/>
  </r>
  <r>
    <n v="205498"/>
    <n v="7"/>
    <x v="18"/>
    <n v="2015"/>
    <x v="0"/>
  </r>
  <r>
    <n v="205499"/>
    <n v="7"/>
    <x v="18"/>
    <n v="2015"/>
    <x v="0"/>
  </r>
  <r>
    <n v="205500"/>
    <n v="7"/>
    <x v="18"/>
    <n v="2015"/>
    <x v="3"/>
  </r>
  <r>
    <n v="205501"/>
    <n v="7"/>
    <x v="18"/>
    <n v="2015"/>
    <x v="3"/>
  </r>
  <r>
    <n v="205502"/>
    <n v="7"/>
    <x v="18"/>
    <n v="2015"/>
    <x v="3"/>
  </r>
  <r>
    <n v="205503"/>
    <n v="7"/>
    <x v="18"/>
    <n v="2015"/>
    <x v="0"/>
  </r>
  <r>
    <n v="205504"/>
    <n v="7"/>
    <x v="18"/>
    <n v="2015"/>
    <x v="1"/>
  </r>
  <r>
    <n v="205505"/>
    <n v="7"/>
    <x v="18"/>
    <n v="2015"/>
    <x v="3"/>
  </r>
  <r>
    <n v="205506"/>
    <n v="7"/>
    <x v="18"/>
    <n v="2015"/>
    <x v="3"/>
  </r>
  <r>
    <n v="205507"/>
    <n v="7"/>
    <x v="18"/>
    <n v="2015"/>
    <x v="0"/>
  </r>
  <r>
    <n v="205508"/>
    <n v="7"/>
    <x v="18"/>
    <n v="2015"/>
    <x v="1"/>
  </r>
  <r>
    <n v="205509"/>
    <n v="7"/>
    <x v="18"/>
    <n v="2015"/>
    <x v="1"/>
  </r>
  <r>
    <n v="205510"/>
    <n v="7"/>
    <x v="18"/>
    <n v="2015"/>
    <x v="1"/>
  </r>
  <r>
    <n v="205511"/>
    <n v="7"/>
    <x v="18"/>
    <n v="2015"/>
    <x v="2"/>
  </r>
  <r>
    <n v="205512"/>
    <n v="7"/>
    <x v="18"/>
    <n v="2015"/>
    <x v="0"/>
  </r>
  <r>
    <n v="205513"/>
    <n v="7"/>
    <x v="18"/>
    <n v="2015"/>
    <x v="3"/>
  </r>
  <r>
    <n v="205514"/>
    <n v="7"/>
    <x v="18"/>
    <n v="2015"/>
    <x v="0"/>
  </r>
  <r>
    <n v="205515"/>
    <n v="7"/>
    <x v="18"/>
    <n v="2015"/>
    <x v="0"/>
  </r>
  <r>
    <n v="205516"/>
    <n v="7"/>
    <x v="18"/>
    <n v="2015"/>
    <x v="2"/>
  </r>
  <r>
    <n v="205517"/>
    <n v="7"/>
    <x v="18"/>
    <n v="2015"/>
    <x v="3"/>
  </r>
  <r>
    <n v="205518"/>
    <n v="7"/>
    <x v="18"/>
    <n v="2015"/>
    <x v="2"/>
  </r>
  <r>
    <n v="205519"/>
    <n v="7"/>
    <x v="18"/>
    <n v="2015"/>
    <x v="3"/>
  </r>
  <r>
    <n v="205520"/>
    <n v="7"/>
    <x v="18"/>
    <n v="2015"/>
    <x v="3"/>
  </r>
  <r>
    <n v="205521"/>
    <n v="7"/>
    <x v="18"/>
    <n v="2015"/>
    <x v="0"/>
  </r>
  <r>
    <n v="205522"/>
    <n v="7"/>
    <x v="18"/>
    <n v="2015"/>
    <x v="1"/>
  </r>
  <r>
    <n v="205523"/>
    <n v="7"/>
    <x v="18"/>
    <n v="2015"/>
    <x v="1"/>
  </r>
  <r>
    <n v="205524"/>
    <n v="7"/>
    <x v="18"/>
    <n v="2015"/>
    <x v="3"/>
  </r>
  <r>
    <n v="205525"/>
    <n v="7"/>
    <x v="18"/>
    <n v="2015"/>
    <x v="0"/>
  </r>
  <r>
    <n v="205526"/>
    <n v="7"/>
    <x v="18"/>
    <n v="2015"/>
    <x v="3"/>
  </r>
  <r>
    <n v="205527"/>
    <n v="7"/>
    <x v="18"/>
    <n v="2015"/>
    <x v="3"/>
  </r>
  <r>
    <n v="205528"/>
    <n v="7"/>
    <x v="18"/>
    <n v="2015"/>
    <x v="1"/>
  </r>
  <r>
    <n v="205529"/>
    <n v="7"/>
    <x v="18"/>
    <n v="2015"/>
    <x v="2"/>
  </r>
  <r>
    <n v="205530"/>
    <n v="7"/>
    <x v="18"/>
    <n v="2015"/>
    <x v="3"/>
  </r>
  <r>
    <n v="205531"/>
    <n v="7"/>
    <x v="18"/>
    <n v="2015"/>
    <x v="2"/>
  </r>
  <r>
    <n v="205532"/>
    <n v="7"/>
    <x v="18"/>
    <n v="2015"/>
    <x v="3"/>
  </r>
  <r>
    <n v="205533"/>
    <n v="7"/>
    <x v="18"/>
    <n v="2015"/>
    <x v="1"/>
  </r>
  <r>
    <n v="205534"/>
    <n v="7"/>
    <x v="18"/>
    <n v="2015"/>
    <x v="1"/>
  </r>
  <r>
    <n v="205535"/>
    <n v="7"/>
    <x v="18"/>
    <n v="2015"/>
    <x v="2"/>
  </r>
  <r>
    <n v="205536"/>
    <n v="7"/>
    <x v="18"/>
    <n v="2015"/>
    <x v="1"/>
  </r>
  <r>
    <n v="205537"/>
    <n v="7"/>
    <x v="18"/>
    <n v="2015"/>
    <x v="0"/>
  </r>
  <r>
    <n v="205538"/>
    <n v="7"/>
    <x v="18"/>
    <n v="2015"/>
    <x v="0"/>
  </r>
  <r>
    <n v="205539"/>
    <n v="7"/>
    <x v="18"/>
    <n v="2015"/>
    <x v="1"/>
  </r>
  <r>
    <n v="205540"/>
    <n v="7"/>
    <x v="18"/>
    <n v="2015"/>
    <x v="2"/>
  </r>
  <r>
    <n v="205541"/>
    <n v="7"/>
    <x v="18"/>
    <n v="2015"/>
    <x v="3"/>
  </r>
  <r>
    <n v="205542"/>
    <n v="7"/>
    <x v="18"/>
    <n v="2015"/>
    <x v="3"/>
  </r>
  <r>
    <n v="205543"/>
    <n v="7"/>
    <x v="18"/>
    <n v="2015"/>
    <x v="0"/>
  </r>
  <r>
    <n v="205544"/>
    <n v="7"/>
    <x v="18"/>
    <n v="2015"/>
    <x v="1"/>
  </r>
  <r>
    <n v="205545"/>
    <n v="7"/>
    <x v="18"/>
    <n v="2015"/>
    <x v="3"/>
  </r>
  <r>
    <n v="205546"/>
    <n v="7"/>
    <x v="18"/>
    <n v="2015"/>
    <x v="3"/>
  </r>
  <r>
    <n v="205547"/>
    <n v="7"/>
    <x v="18"/>
    <n v="2015"/>
    <x v="1"/>
  </r>
  <r>
    <n v="205548"/>
    <n v="7"/>
    <x v="18"/>
    <n v="2015"/>
    <x v="3"/>
  </r>
  <r>
    <n v="205549"/>
    <n v="7"/>
    <x v="18"/>
    <n v="2015"/>
    <x v="0"/>
  </r>
  <r>
    <n v="205550"/>
    <n v="7"/>
    <x v="18"/>
    <n v="2015"/>
    <x v="3"/>
  </r>
  <r>
    <n v="205551"/>
    <n v="7"/>
    <x v="18"/>
    <n v="2015"/>
    <x v="3"/>
  </r>
  <r>
    <n v="205552"/>
    <n v="7"/>
    <x v="18"/>
    <n v="2015"/>
    <x v="3"/>
  </r>
  <r>
    <n v="205553"/>
    <n v="7"/>
    <x v="18"/>
    <n v="2015"/>
    <x v="1"/>
  </r>
  <r>
    <n v="205554"/>
    <n v="7"/>
    <x v="18"/>
    <n v="2015"/>
    <x v="1"/>
  </r>
  <r>
    <n v="205555"/>
    <n v="7"/>
    <x v="18"/>
    <n v="2015"/>
    <x v="1"/>
  </r>
  <r>
    <n v="205556"/>
    <n v="7"/>
    <x v="18"/>
    <n v="2015"/>
    <x v="1"/>
  </r>
  <r>
    <n v="205557"/>
    <n v="7"/>
    <x v="18"/>
    <n v="2015"/>
    <x v="0"/>
  </r>
  <r>
    <n v="205558"/>
    <n v="7"/>
    <x v="18"/>
    <n v="2015"/>
    <x v="1"/>
  </r>
  <r>
    <n v="205559"/>
    <n v="7"/>
    <x v="18"/>
    <n v="2015"/>
    <x v="3"/>
  </r>
  <r>
    <n v="205560"/>
    <n v="7"/>
    <x v="18"/>
    <n v="2015"/>
    <x v="3"/>
  </r>
  <r>
    <n v="205561"/>
    <n v="7"/>
    <x v="18"/>
    <n v="2015"/>
    <x v="0"/>
  </r>
  <r>
    <n v="205562"/>
    <n v="7"/>
    <x v="18"/>
    <n v="2015"/>
    <x v="2"/>
  </r>
  <r>
    <n v="205563"/>
    <n v="7"/>
    <x v="18"/>
    <n v="2015"/>
    <x v="0"/>
  </r>
  <r>
    <n v="205564"/>
    <n v="7"/>
    <x v="18"/>
    <n v="2015"/>
    <x v="2"/>
  </r>
  <r>
    <n v="205565"/>
    <n v="7"/>
    <x v="18"/>
    <n v="2015"/>
    <x v="2"/>
  </r>
  <r>
    <n v="205566"/>
    <n v="7"/>
    <x v="18"/>
    <n v="2015"/>
    <x v="3"/>
  </r>
  <r>
    <n v="205567"/>
    <n v="7"/>
    <x v="18"/>
    <n v="2015"/>
    <x v="2"/>
  </r>
  <r>
    <n v="205568"/>
    <n v="7"/>
    <x v="18"/>
    <n v="2015"/>
    <x v="3"/>
  </r>
  <r>
    <n v="205569"/>
    <n v="7"/>
    <x v="18"/>
    <n v="2015"/>
    <x v="0"/>
  </r>
  <r>
    <n v="205570"/>
    <n v="7"/>
    <x v="18"/>
    <n v="2015"/>
    <x v="3"/>
  </r>
  <r>
    <n v="205571"/>
    <n v="7"/>
    <x v="18"/>
    <n v="2015"/>
    <x v="0"/>
  </r>
  <r>
    <n v="205572"/>
    <n v="7"/>
    <x v="18"/>
    <n v="2015"/>
    <x v="3"/>
  </r>
  <r>
    <n v="205573"/>
    <n v="7"/>
    <x v="18"/>
    <n v="2015"/>
    <x v="3"/>
  </r>
  <r>
    <n v="205574"/>
    <n v="7"/>
    <x v="18"/>
    <n v="2015"/>
    <x v="3"/>
  </r>
  <r>
    <n v="205575"/>
    <n v="7"/>
    <x v="18"/>
    <n v="2015"/>
    <x v="0"/>
  </r>
  <r>
    <n v="205576"/>
    <n v="7"/>
    <x v="18"/>
    <n v="2015"/>
    <x v="2"/>
  </r>
  <r>
    <n v="205577"/>
    <n v="7"/>
    <x v="18"/>
    <n v="2015"/>
    <x v="2"/>
  </r>
  <r>
    <n v="205578"/>
    <n v="7"/>
    <x v="18"/>
    <n v="2015"/>
    <x v="1"/>
  </r>
  <r>
    <n v="205579"/>
    <n v="7"/>
    <x v="18"/>
    <n v="2015"/>
    <x v="3"/>
  </r>
  <r>
    <n v="205580"/>
    <n v="7"/>
    <x v="18"/>
    <n v="2015"/>
    <x v="3"/>
  </r>
  <r>
    <n v="205581"/>
    <n v="7"/>
    <x v="18"/>
    <n v="2015"/>
    <x v="3"/>
  </r>
  <r>
    <n v="205582"/>
    <n v="7"/>
    <x v="18"/>
    <n v="2015"/>
    <x v="2"/>
  </r>
  <r>
    <n v="205583"/>
    <n v="7"/>
    <x v="18"/>
    <n v="2015"/>
    <x v="2"/>
  </r>
  <r>
    <n v="205584"/>
    <n v="7"/>
    <x v="18"/>
    <n v="2015"/>
    <x v="0"/>
  </r>
  <r>
    <n v="205585"/>
    <n v="7"/>
    <x v="18"/>
    <n v="2015"/>
    <x v="0"/>
  </r>
  <r>
    <n v="205586"/>
    <n v="7"/>
    <x v="18"/>
    <n v="2015"/>
    <x v="0"/>
  </r>
  <r>
    <n v="205587"/>
    <n v="7"/>
    <x v="18"/>
    <n v="2015"/>
    <x v="3"/>
  </r>
  <r>
    <n v="205588"/>
    <n v="7"/>
    <x v="18"/>
    <n v="2015"/>
    <x v="0"/>
  </r>
  <r>
    <n v="205589"/>
    <n v="7"/>
    <x v="18"/>
    <n v="2015"/>
    <x v="1"/>
  </r>
  <r>
    <n v="205590"/>
    <n v="7"/>
    <x v="18"/>
    <n v="2015"/>
    <x v="1"/>
  </r>
  <r>
    <n v="205591"/>
    <n v="7"/>
    <x v="18"/>
    <n v="2015"/>
    <x v="0"/>
  </r>
  <r>
    <n v="205592"/>
    <n v="7"/>
    <x v="18"/>
    <n v="2015"/>
    <x v="1"/>
  </r>
  <r>
    <n v="205593"/>
    <n v="7"/>
    <x v="18"/>
    <n v="2015"/>
    <x v="0"/>
  </r>
  <r>
    <n v="205594"/>
    <n v="7"/>
    <x v="18"/>
    <n v="2015"/>
    <x v="3"/>
  </r>
  <r>
    <n v="205595"/>
    <n v="7"/>
    <x v="18"/>
    <n v="2015"/>
    <x v="1"/>
  </r>
  <r>
    <n v="205596"/>
    <n v="7"/>
    <x v="18"/>
    <n v="2015"/>
    <x v="2"/>
  </r>
  <r>
    <n v="205597"/>
    <n v="7"/>
    <x v="18"/>
    <n v="2015"/>
    <x v="0"/>
  </r>
  <r>
    <n v="205598"/>
    <n v="7"/>
    <x v="18"/>
    <n v="2015"/>
    <x v="0"/>
  </r>
  <r>
    <n v="205599"/>
    <n v="7"/>
    <x v="18"/>
    <n v="2015"/>
    <x v="1"/>
  </r>
  <r>
    <n v="205600"/>
    <n v="7"/>
    <x v="18"/>
    <n v="2015"/>
    <x v="0"/>
  </r>
  <r>
    <n v="205601"/>
    <n v="7"/>
    <x v="18"/>
    <n v="2015"/>
    <x v="1"/>
  </r>
  <r>
    <n v="205602"/>
    <n v="7"/>
    <x v="18"/>
    <n v="2015"/>
    <x v="3"/>
  </r>
  <r>
    <n v="205603"/>
    <n v="7"/>
    <x v="18"/>
    <n v="2015"/>
    <x v="3"/>
  </r>
  <r>
    <n v="205604"/>
    <n v="7"/>
    <x v="18"/>
    <n v="2015"/>
    <x v="1"/>
  </r>
  <r>
    <n v="205605"/>
    <n v="7"/>
    <x v="18"/>
    <n v="2015"/>
    <x v="0"/>
  </r>
  <r>
    <n v="205606"/>
    <n v="7"/>
    <x v="18"/>
    <n v="2015"/>
    <x v="0"/>
  </r>
  <r>
    <n v="205607"/>
    <n v="7"/>
    <x v="18"/>
    <n v="2015"/>
    <x v="0"/>
  </r>
  <r>
    <n v="205608"/>
    <n v="7"/>
    <x v="18"/>
    <n v="2015"/>
    <x v="3"/>
  </r>
  <r>
    <n v="205609"/>
    <n v="7"/>
    <x v="18"/>
    <n v="2015"/>
    <x v="0"/>
  </r>
  <r>
    <n v="205610"/>
    <n v="7"/>
    <x v="18"/>
    <n v="2015"/>
    <x v="2"/>
  </r>
  <r>
    <n v="205611"/>
    <n v="7"/>
    <x v="18"/>
    <n v="2015"/>
    <x v="2"/>
  </r>
  <r>
    <n v="205612"/>
    <n v="7"/>
    <x v="18"/>
    <n v="2015"/>
    <x v="2"/>
  </r>
  <r>
    <n v="205613"/>
    <n v="7"/>
    <x v="18"/>
    <n v="2015"/>
    <x v="2"/>
  </r>
  <r>
    <n v="205614"/>
    <n v="7"/>
    <x v="18"/>
    <n v="2015"/>
    <x v="0"/>
  </r>
  <r>
    <n v="205615"/>
    <n v="7"/>
    <x v="18"/>
    <n v="2015"/>
    <x v="2"/>
  </r>
  <r>
    <n v="205616"/>
    <n v="7"/>
    <x v="18"/>
    <n v="2015"/>
    <x v="3"/>
  </r>
  <r>
    <n v="205617"/>
    <n v="7"/>
    <x v="18"/>
    <n v="2015"/>
    <x v="1"/>
  </r>
  <r>
    <n v="205618"/>
    <n v="7"/>
    <x v="18"/>
    <n v="2015"/>
    <x v="1"/>
  </r>
  <r>
    <n v="205619"/>
    <n v="7"/>
    <x v="18"/>
    <n v="2015"/>
    <x v="3"/>
  </r>
  <r>
    <n v="205620"/>
    <n v="7"/>
    <x v="18"/>
    <n v="2015"/>
    <x v="1"/>
  </r>
  <r>
    <n v="205621"/>
    <n v="7"/>
    <x v="18"/>
    <n v="2015"/>
    <x v="0"/>
  </r>
  <r>
    <n v="205622"/>
    <n v="7"/>
    <x v="18"/>
    <n v="2015"/>
    <x v="2"/>
  </r>
  <r>
    <n v="205623"/>
    <n v="7"/>
    <x v="18"/>
    <n v="2015"/>
    <x v="3"/>
  </r>
  <r>
    <n v="205624"/>
    <n v="7"/>
    <x v="18"/>
    <n v="2015"/>
    <x v="0"/>
  </r>
  <r>
    <n v="205625"/>
    <n v="7"/>
    <x v="18"/>
    <n v="2015"/>
    <x v="0"/>
  </r>
  <r>
    <n v="205626"/>
    <n v="7"/>
    <x v="18"/>
    <n v="2015"/>
    <x v="1"/>
  </r>
  <r>
    <n v="205627"/>
    <n v="7"/>
    <x v="18"/>
    <n v="2015"/>
    <x v="0"/>
  </r>
  <r>
    <n v="205628"/>
    <n v="7"/>
    <x v="18"/>
    <n v="2015"/>
    <x v="3"/>
  </r>
  <r>
    <n v="205629"/>
    <n v="7"/>
    <x v="18"/>
    <n v="2015"/>
    <x v="1"/>
  </r>
  <r>
    <n v="205630"/>
    <n v="7"/>
    <x v="18"/>
    <n v="2015"/>
    <x v="3"/>
  </r>
  <r>
    <n v="205631"/>
    <n v="7"/>
    <x v="18"/>
    <n v="2015"/>
    <x v="3"/>
  </r>
  <r>
    <n v="205632"/>
    <n v="7"/>
    <x v="18"/>
    <n v="2015"/>
    <x v="0"/>
  </r>
  <r>
    <n v="205633"/>
    <n v="7"/>
    <x v="18"/>
    <n v="2015"/>
    <x v="3"/>
  </r>
  <r>
    <n v="205634"/>
    <n v="7"/>
    <x v="18"/>
    <n v="2015"/>
    <x v="3"/>
  </r>
  <r>
    <n v="205635"/>
    <n v="7"/>
    <x v="18"/>
    <n v="2015"/>
    <x v="3"/>
  </r>
  <r>
    <n v="205636"/>
    <n v="7"/>
    <x v="18"/>
    <n v="2015"/>
    <x v="3"/>
  </r>
  <r>
    <n v="205637"/>
    <n v="7"/>
    <x v="18"/>
    <n v="2015"/>
    <x v="3"/>
  </r>
  <r>
    <n v="205638"/>
    <n v="7"/>
    <x v="18"/>
    <n v="2015"/>
    <x v="3"/>
  </r>
  <r>
    <n v="205639"/>
    <n v="7"/>
    <x v="18"/>
    <n v="2015"/>
    <x v="2"/>
  </r>
  <r>
    <n v="205640"/>
    <n v="7"/>
    <x v="18"/>
    <n v="2015"/>
    <x v="2"/>
  </r>
  <r>
    <n v="205641"/>
    <n v="7"/>
    <x v="18"/>
    <n v="2015"/>
    <x v="3"/>
  </r>
  <r>
    <n v="205642"/>
    <n v="7"/>
    <x v="18"/>
    <n v="2015"/>
    <x v="0"/>
  </r>
  <r>
    <n v="205643"/>
    <n v="7"/>
    <x v="18"/>
    <n v="2015"/>
    <x v="3"/>
  </r>
  <r>
    <n v="205644"/>
    <n v="7"/>
    <x v="18"/>
    <n v="2015"/>
    <x v="3"/>
  </r>
  <r>
    <n v="205645"/>
    <n v="7"/>
    <x v="18"/>
    <n v="2015"/>
    <x v="3"/>
  </r>
  <r>
    <n v="205646"/>
    <n v="7"/>
    <x v="18"/>
    <n v="2015"/>
    <x v="3"/>
  </r>
  <r>
    <n v="205647"/>
    <n v="7"/>
    <x v="18"/>
    <n v="2015"/>
    <x v="2"/>
  </r>
  <r>
    <n v="205648"/>
    <n v="7"/>
    <x v="18"/>
    <n v="2015"/>
    <x v="0"/>
  </r>
  <r>
    <n v="205649"/>
    <n v="7"/>
    <x v="18"/>
    <n v="2015"/>
    <x v="2"/>
  </r>
  <r>
    <n v="205650"/>
    <n v="7"/>
    <x v="18"/>
    <n v="2015"/>
    <x v="1"/>
  </r>
  <r>
    <n v="205651"/>
    <n v="7"/>
    <x v="18"/>
    <n v="2015"/>
    <x v="3"/>
  </r>
  <r>
    <n v="205652"/>
    <n v="7"/>
    <x v="18"/>
    <n v="2015"/>
    <x v="2"/>
  </r>
  <r>
    <n v="205653"/>
    <n v="7"/>
    <x v="18"/>
    <n v="2015"/>
    <x v="3"/>
  </r>
  <r>
    <n v="205654"/>
    <n v="7"/>
    <x v="18"/>
    <n v="2015"/>
    <x v="0"/>
  </r>
  <r>
    <n v="205655"/>
    <n v="7"/>
    <x v="18"/>
    <n v="2015"/>
    <x v="1"/>
  </r>
  <r>
    <n v="205656"/>
    <n v="7"/>
    <x v="18"/>
    <n v="2015"/>
    <x v="2"/>
  </r>
  <r>
    <n v="205657"/>
    <n v="7"/>
    <x v="18"/>
    <n v="2015"/>
    <x v="2"/>
  </r>
  <r>
    <n v="205658"/>
    <n v="7"/>
    <x v="18"/>
    <n v="2015"/>
    <x v="0"/>
  </r>
  <r>
    <n v="205659"/>
    <n v="7"/>
    <x v="18"/>
    <n v="2015"/>
    <x v="1"/>
  </r>
  <r>
    <n v="205660"/>
    <n v="7"/>
    <x v="18"/>
    <n v="2015"/>
    <x v="0"/>
  </r>
  <r>
    <n v="205661"/>
    <n v="7"/>
    <x v="18"/>
    <n v="2015"/>
    <x v="1"/>
  </r>
  <r>
    <n v="205662"/>
    <n v="7"/>
    <x v="18"/>
    <n v="2015"/>
    <x v="1"/>
  </r>
  <r>
    <n v="205663"/>
    <n v="7"/>
    <x v="18"/>
    <n v="2015"/>
    <x v="3"/>
  </r>
  <r>
    <n v="205664"/>
    <n v="7"/>
    <x v="18"/>
    <n v="2015"/>
    <x v="3"/>
  </r>
  <r>
    <n v="205665"/>
    <n v="7"/>
    <x v="18"/>
    <n v="2015"/>
    <x v="0"/>
  </r>
  <r>
    <n v="205666"/>
    <n v="7"/>
    <x v="18"/>
    <n v="2015"/>
    <x v="3"/>
  </r>
  <r>
    <n v="205667"/>
    <n v="7"/>
    <x v="18"/>
    <n v="2015"/>
    <x v="0"/>
  </r>
  <r>
    <n v="205668"/>
    <n v="7"/>
    <x v="18"/>
    <n v="2015"/>
    <x v="3"/>
  </r>
  <r>
    <n v="205669"/>
    <n v="7"/>
    <x v="18"/>
    <n v="2015"/>
    <x v="0"/>
  </r>
  <r>
    <n v="205670"/>
    <n v="7"/>
    <x v="18"/>
    <n v="2015"/>
    <x v="3"/>
  </r>
  <r>
    <n v="205671"/>
    <n v="7"/>
    <x v="18"/>
    <n v="2015"/>
    <x v="0"/>
  </r>
  <r>
    <n v="205672"/>
    <n v="7"/>
    <x v="18"/>
    <n v="2015"/>
    <x v="1"/>
  </r>
  <r>
    <n v="205673"/>
    <n v="7"/>
    <x v="18"/>
    <n v="2015"/>
    <x v="2"/>
  </r>
  <r>
    <n v="205674"/>
    <n v="7"/>
    <x v="18"/>
    <n v="2015"/>
    <x v="1"/>
  </r>
  <r>
    <n v="205675"/>
    <n v="7"/>
    <x v="18"/>
    <n v="2015"/>
    <x v="3"/>
  </r>
  <r>
    <n v="205676"/>
    <n v="7"/>
    <x v="18"/>
    <n v="2015"/>
    <x v="1"/>
  </r>
  <r>
    <n v="205677"/>
    <n v="7"/>
    <x v="18"/>
    <n v="2015"/>
    <x v="0"/>
  </r>
  <r>
    <n v="205678"/>
    <n v="7"/>
    <x v="18"/>
    <n v="2015"/>
    <x v="1"/>
  </r>
  <r>
    <n v="205679"/>
    <n v="7"/>
    <x v="18"/>
    <n v="2015"/>
    <x v="3"/>
  </r>
  <r>
    <n v="205680"/>
    <n v="7"/>
    <x v="18"/>
    <n v="2015"/>
    <x v="3"/>
  </r>
  <r>
    <n v="205681"/>
    <n v="7"/>
    <x v="18"/>
    <n v="2015"/>
    <x v="1"/>
  </r>
  <r>
    <n v="205682"/>
    <n v="7"/>
    <x v="18"/>
    <n v="2015"/>
    <x v="1"/>
  </r>
  <r>
    <n v="205683"/>
    <n v="7"/>
    <x v="18"/>
    <n v="2015"/>
    <x v="0"/>
  </r>
  <r>
    <n v="205684"/>
    <n v="7"/>
    <x v="18"/>
    <n v="2015"/>
    <x v="2"/>
  </r>
  <r>
    <n v="205685"/>
    <n v="7"/>
    <x v="18"/>
    <n v="2015"/>
    <x v="1"/>
  </r>
  <r>
    <n v="205686"/>
    <n v="7"/>
    <x v="18"/>
    <n v="2015"/>
    <x v="2"/>
  </r>
  <r>
    <n v="205687"/>
    <n v="7"/>
    <x v="18"/>
    <n v="2015"/>
    <x v="0"/>
  </r>
  <r>
    <n v="205688"/>
    <n v="7"/>
    <x v="18"/>
    <n v="2015"/>
    <x v="3"/>
  </r>
  <r>
    <n v="205689"/>
    <n v="7"/>
    <x v="18"/>
    <n v="2015"/>
    <x v="2"/>
  </r>
  <r>
    <n v="205690"/>
    <n v="7"/>
    <x v="18"/>
    <n v="2015"/>
    <x v="1"/>
  </r>
  <r>
    <n v="205691"/>
    <n v="7"/>
    <x v="18"/>
    <n v="2015"/>
    <x v="0"/>
  </r>
  <r>
    <n v="205692"/>
    <n v="7"/>
    <x v="18"/>
    <n v="2015"/>
    <x v="1"/>
  </r>
  <r>
    <n v="205693"/>
    <n v="7"/>
    <x v="18"/>
    <n v="2015"/>
    <x v="3"/>
  </r>
  <r>
    <n v="205694"/>
    <n v="7"/>
    <x v="18"/>
    <n v="2015"/>
    <x v="0"/>
  </r>
  <r>
    <n v="205695"/>
    <n v="7"/>
    <x v="18"/>
    <n v="2015"/>
    <x v="2"/>
  </r>
  <r>
    <n v="205696"/>
    <n v="7"/>
    <x v="18"/>
    <n v="2015"/>
    <x v="2"/>
  </r>
  <r>
    <n v="205697"/>
    <n v="7"/>
    <x v="18"/>
    <n v="2015"/>
    <x v="1"/>
  </r>
  <r>
    <n v="205698"/>
    <n v="7"/>
    <x v="18"/>
    <n v="2015"/>
    <x v="1"/>
  </r>
  <r>
    <n v="205699"/>
    <n v="7"/>
    <x v="18"/>
    <n v="2015"/>
    <x v="2"/>
  </r>
  <r>
    <n v="205700"/>
    <n v="7"/>
    <x v="18"/>
    <n v="2015"/>
    <x v="3"/>
  </r>
  <r>
    <n v="205701"/>
    <n v="7"/>
    <x v="18"/>
    <n v="2015"/>
    <x v="3"/>
  </r>
  <r>
    <n v="205702"/>
    <n v="7"/>
    <x v="18"/>
    <n v="2015"/>
    <x v="1"/>
  </r>
  <r>
    <n v="205703"/>
    <n v="7"/>
    <x v="18"/>
    <n v="2015"/>
    <x v="2"/>
  </r>
  <r>
    <n v="205704"/>
    <n v="7"/>
    <x v="18"/>
    <n v="2015"/>
    <x v="3"/>
  </r>
  <r>
    <n v="205705"/>
    <n v="7"/>
    <x v="18"/>
    <n v="2015"/>
    <x v="3"/>
  </r>
  <r>
    <n v="205706"/>
    <n v="7"/>
    <x v="18"/>
    <n v="2015"/>
    <x v="1"/>
  </r>
  <r>
    <n v="205707"/>
    <n v="7"/>
    <x v="18"/>
    <n v="2015"/>
    <x v="3"/>
  </r>
  <r>
    <n v="205708"/>
    <n v="7"/>
    <x v="18"/>
    <n v="2015"/>
    <x v="3"/>
  </r>
  <r>
    <n v="205709"/>
    <n v="7"/>
    <x v="18"/>
    <n v="2015"/>
    <x v="0"/>
  </r>
  <r>
    <n v="205710"/>
    <n v="7"/>
    <x v="18"/>
    <n v="2015"/>
    <x v="1"/>
  </r>
  <r>
    <n v="205711"/>
    <n v="7"/>
    <x v="18"/>
    <n v="2015"/>
    <x v="3"/>
  </r>
  <r>
    <n v="205712"/>
    <n v="7"/>
    <x v="18"/>
    <n v="2015"/>
    <x v="2"/>
  </r>
  <r>
    <n v="205713"/>
    <n v="7"/>
    <x v="18"/>
    <n v="2015"/>
    <x v="1"/>
  </r>
  <r>
    <n v="205714"/>
    <n v="7"/>
    <x v="18"/>
    <n v="2015"/>
    <x v="2"/>
  </r>
  <r>
    <n v="205715"/>
    <n v="7"/>
    <x v="18"/>
    <n v="2015"/>
    <x v="0"/>
  </r>
  <r>
    <n v="205716"/>
    <n v="7"/>
    <x v="18"/>
    <n v="2015"/>
    <x v="1"/>
  </r>
  <r>
    <n v="205717"/>
    <n v="7"/>
    <x v="18"/>
    <n v="2015"/>
    <x v="0"/>
  </r>
  <r>
    <n v="205718"/>
    <n v="7"/>
    <x v="18"/>
    <n v="2015"/>
    <x v="0"/>
  </r>
  <r>
    <n v="205719"/>
    <n v="7"/>
    <x v="18"/>
    <n v="2015"/>
    <x v="3"/>
  </r>
  <r>
    <n v="205720"/>
    <n v="7"/>
    <x v="18"/>
    <n v="2015"/>
    <x v="1"/>
  </r>
  <r>
    <n v="205721"/>
    <n v="7"/>
    <x v="18"/>
    <n v="2015"/>
    <x v="1"/>
  </r>
  <r>
    <n v="205722"/>
    <n v="7"/>
    <x v="18"/>
    <n v="2015"/>
    <x v="3"/>
  </r>
  <r>
    <n v="205723"/>
    <n v="7"/>
    <x v="18"/>
    <n v="2015"/>
    <x v="1"/>
  </r>
  <r>
    <n v="205724"/>
    <n v="7"/>
    <x v="18"/>
    <n v="2015"/>
    <x v="0"/>
  </r>
  <r>
    <n v="205725"/>
    <n v="7"/>
    <x v="18"/>
    <n v="2015"/>
    <x v="3"/>
  </r>
  <r>
    <n v="205726"/>
    <n v="7"/>
    <x v="18"/>
    <n v="2015"/>
    <x v="1"/>
  </r>
  <r>
    <n v="205727"/>
    <n v="7"/>
    <x v="18"/>
    <n v="2015"/>
    <x v="2"/>
  </r>
  <r>
    <n v="205728"/>
    <n v="7"/>
    <x v="18"/>
    <n v="2015"/>
    <x v="3"/>
  </r>
  <r>
    <n v="205729"/>
    <n v="7"/>
    <x v="18"/>
    <n v="2015"/>
    <x v="3"/>
  </r>
  <r>
    <n v="205730"/>
    <n v="7"/>
    <x v="18"/>
    <n v="2015"/>
    <x v="1"/>
  </r>
  <r>
    <n v="205731"/>
    <n v="7"/>
    <x v="18"/>
    <n v="2015"/>
    <x v="0"/>
  </r>
  <r>
    <n v="205732"/>
    <n v="7"/>
    <x v="18"/>
    <n v="2015"/>
    <x v="1"/>
  </r>
  <r>
    <n v="205733"/>
    <n v="7"/>
    <x v="18"/>
    <n v="2015"/>
    <x v="3"/>
  </r>
  <r>
    <n v="205734"/>
    <n v="7"/>
    <x v="18"/>
    <n v="2015"/>
    <x v="0"/>
  </r>
  <r>
    <n v="205735"/>
    <n v="7"/>
    <x v="18"/>
    <n v="2015"/>
    <x v="3"/>
  </r>
  <r>
    <n v="205736"/>
    <n v="7"/>
    <x v="18"/>
    <n v="2015"/>
    <x v="0"/>
  </r>
  <r>
    <n v="205737"/>
    <n v="7"/>
    <x v="18"/>
    <n v="2015"/>
    <x v="2"/>
  </r>
  <r>
    <n v="205738"/>
    <n v="7"/>
    <x v="18"/>
    <n v="2015"/>
    <x v="1"/>
  </r>
  <r>
    <n v="205739"/>
    <n v="7"/>
    <x v="18"/>
    <n v="2015"/>
    <x v="1"/>
  </r>
  <r>
    <n v="205740"/>
    <n v="7"/>
    <x v="18"/>
    <n v="2015"/>
    <x v="0"/>
  </r>
  <r>
    <n v="205741"/>
    <n v="7"/>
    <x v="18"/>
    <n v="2015"/>
    <x v="3"/>
  </r>
  <r>
    <n v="205742"/>
    <n v="7"/>
    <x v="18"/>
    <n v="2015"/>
    <x v="2"/>
  </r>
  <r>
    <n v="205743"/>
    <n v="7"/>
    <x v="18"/>
    <n v="2015"/>
    <x v="0"/>
  </r>
  <r>
    <n v="205744"/>
    <n v="7"/>
    <x v="18"/>
    <n v="2015"/>
    <x v="3"/>
  </r>
  <r>
    <n v="205745"/>
    <n v="7"/>
    <x v="18"/>
    <n v="2015"/>
    <x v="0"/>
  </r>
  <r>
    <n v="205746"/>
    <n v="7"/>
    <x v="18"/>
    <n v="2015"/>
    <x v="2"/>
  </r>
  <r>
    <n v="205747"/>
    <n v="7"/>
    <x v="18"/>
    <n v="2015"/>
    <x v="3"/>
  </r>
  <r>
    <n v="205748"/>
    <n v="7"/>
    <x v="18"/>
    <n v="2015"/>
    <x v="1"/>
  </r>
  <r>
    <n v="205749"/>
    <n v="7"/>
    <x v="18"/>
    <n v="2015"/>
    <x v="2"/>
  </r>
  <r>
    <n v="205750"/>
    <n v="7"/>
    <x v="18"/>
    <n v="2015"/>
    <x v="3"/>
  </r>
  <r>
    <n v="205751"/>
    <n v="7"/>
    <x v="18"/>
    <n v="2015"/>
    <x v="3"/>
  </r>
  <r>
    <n v="205752"/>
    <n v="7"/>
    <x v="18"/>
    <n v="2015"/>
    <x v="1"/>
  </r>
  <r>
    <n v="205753"/>
    <n v="7"/>
    <x v="18"/>
    <n v="2015"/>
    <x v="0"/>
  </r>
  <r>
    <n v="205754"/>
    <n v="7"/>
    <x v="18"/>
    <n v="2015"/>
    <x v="2"/>
  </r>
  <r>
    <n v="205755"/>
    <n v="7"/>
    <x v="18"/>
    <n v="2015"/>
    <x v="1"/>
  </r>
  <r>
    <n v="205756"/>
    <n v="7"/>
    <x v="18"/>
    <n v="2015"/>
    <x v="3"/>
  </r>
  <r>
    <n v="205757"/>
    <n v="7"/>
    <x v="18"/>
    <n v="2015"/>
    <x v="3"/>
  </r>
  <r>
    <n v="205758"/>
    <n v="7"/>
    <x v="18"/>
    <n v="2015"/>
    <x v="2"/>
  </r>
  <r>
    <n v="205759"/>
    <n v="7"/>
    <x v="18"/>
    <n v="2015"/>
    <x v="3"/>
  </r>
  <r>
    <n v="205760"/>
    <n v="7"/>
    <x v="18"/>
    <n v="2015"/>
    <x v="2"/>
  </r>
  <r>
    <n v="205761"/>
    <n v="7"/>
    <x v="18"/>
    <n v="2015"/>
    <x v="0"/>
  </r>
  <r>
    <n v="205762"/>
    <n v="7"/>
    <x v="18"/>
    <n v="2015"/>
    <x v="0"/>
  </r>
  <r>
    <n v="205763"/>
    <n v="7"/>
    <x v="18"/>
    <n v="2015"/>
    <x v="3"/>
  </r>
  <r>
    <n v="205764"/>
    <n v="7"/>
    <x v="18"/>
    <n v="2015"/>
    <x v="0"/>
  </r>
  <r>
    <n v="205765"/>
    <n v="7"/>
    <x v="18"/>
    <n v="2015"/>
    <x v="3"/>
  </r>
  <r>
    <n v="205766"/>
    <n v="7"/>
    <x v="18"/>
    <n v="2015"/>
    <x v="3"/>
  </r>
  <r>
    <n v="205767"/>
    <n v="7"/>
    <x v="18"/>
    <n v="2015"/>
    <x v="3"/>
  </r>
  <r>
    <n v="205768"/>
    <n v="7"/>
    <x v="18"/>
    <n v="2015"/>
    <x v="1"/>
  </r>
  <r>
    <n v="205769"/>
    <n v="7"/>
    <x v="18"/>
    <n v="2015"/>
    <x v="0"/>
  </r>
  <r>
    <n v="205770"/>
    <n v="7"/>
    <x v="18"/>
    <n v="2015"/>
    <x v="3"/>
  </r>
  <r>
    <n v="205771"/>
    <n v="7"/>
    <x v="18"/>
    <n v="2015"/>
    <x v="1"/>
  </r>
  <r>
    <n v="205772"/>
    <n v="7"/>
    <x v="18"/>
    <n v="2015"/>
    <x v="3"/>
  </r>
  <r>
    <n v="205773"/>
    <n v="7"/>
    <x v="18"/>
    <n v="2015"/>
    <x v="2"/>
  </r>
  <r>
    <n v="205774"/>
    <n v="7"/>
    <x v="18"/>
    <n v="2015"/>
    <x v="2"/>
  </r>
  <r>
    <n v="205775"/>
    <n v="7"/>
    <x v="18"/>
    <n v="2015"/>
    <x v="0"/>
  </r>
  <r>
    <n v="205776"/>
    <n v="7"/>
    <x v="18"/>
    <n v="2015"/>
    <x v="2"/>
  </r>
  <r>
    <n v="205777"/>
    <n v="7"/>
    <x v="18"/>
    <n v="2015"/>
    <x v="0"/>
  </r>
  <r>
    <n v="205778"/>
    <n v="7"/>
    <x v="18"/>
    <n v="2015"/>
    <x v="1"/>
  </r>
  <r>
    <n v="205779"/>
    <n v="7"/>
    <x v="18"/>
    <n v="2015"/>
    <x v="3"/>
  </r>
  <r>
    <n v="205780"/>
    <n v="7"/>
    <x v="18"/>
    <n v="2015"/>
    <x v="3"/>
  </r>
  <r>
    <n v="205781"/>
    <n v="7"/>
    <x v="18"/>
    <n v="2015"/>
    <x v="1"/>
  </r>
  <r>
    <n v="205782"/>
    <n v="7"/>
    <x v="18"/>
    <n v="2015"/>
    <x v="2"/>
  </r>
  <r>
    <n v="205783"/>
    <n v="7"/>
    <x v="18"/>
    <n v="2015"/>
    <x v="3"/>
  </r>
  <r>
    <n v="205784"/>
    <n v="7"/>
    <x v="18"/>
    <n v="2015"/>
    <x v="1"/>
  </r>
  <r>
    <n v="205785"/>
    <n v="7"/>
    <x v="18"/>
    <n v="2015"/>
    <x v="2"/>
  </r>
  <r>
    <n v="205786"/>
    <n v="7"/>
    <x v="18"/>
    <n v="2015"/>
    <x v="0"/>
  </r>
  <r>
    <n v="205787"/>
    <n v="7"/>
    <x v="18"/>
    <n v="2015"/>
    <x v="3"/>
  </r>
  <r>
    <n v="205788"/>
    <n v="7"/>
    <x v="18"/>
    <n v="2015"/>
    <x v="0"/>
  </r>
  <r>
    <n v="205789"/>
    <n v="7"/>
    <x v="18"/>
    <n v="2015"/>
    <x v="2"/>
  </r>
  <r>
    <n v="205790"/>
    <n v="7"/>
    <x v="18"/>
    <n v="2015"/>
    <x v="0"/>
  </r>
  <r>
    <n v="205791"/>
    <n v="7"/>
    <x v="18"/>
    <n v="2015"/>
    <x v="3"/>
  </r>
  <r>
    <n v="205792"/>
    <n v="7"/>
    <x v="18"/>
    <n v="2015"/>
    <x v="0"/>
  </r>
  <r>
    <n v="205793"/>
    <n v="7"/>
    <x v="18"/>
    <n v="2015"/>
    <x v="3"/>
  </r>
  <r>
    <n v="205794"/>
    <n v="7"/>
    <x v="18"/>
    <n v="2015"/>
    <x v="1"/>
  </r>
  <r>
    <n v="205795"/>
    <n v="7"/>
    <x v="18"/>
    <n v="2015"/>
    <x v="3"/>
  </r>
  <r>
    <n v="205796"/>
    <n v="7"/>
    <x v="18"/>
    <n v="2015"/>
    <x v="3"/>
  </r>
  <r>
    <n v="205797"/>
    <n v="7"/>
    <x v="18"/>
    <n v="2015"/>
    <x v="1"/>
  </r>
  <r>
    <n v="205798"/>
    <n v="7"/>
    <x v="18"/>
    <n v="2015"/>
    <x v="3"/>
  </r>
  <r>
    <n v="205799"/>
    <n v="7"/>
    <x v="18"/>
    <n v="2015"/>
    <x v="2"/>
  </r>
  <r>
    <n v="205800"/>
    <n v="7"/>
    <x v="18"/>
    <n v="2015"/>
    <x v="0"/>
  </r>
  <r>
    <n v="205801"/>
    <n v="7"/>
    <x v="18"/>
    <n v="2015"/>
    <x v="3"/>
  </r>
  <r>
    <n v="205802"/>
    <n v="7"/>
    <x v="18"/>
    <n v="2015"/>
    <x v="3"/>
  </r>
  <r>
    <n v="205803"/>
    <n v="7"/>
    <x v="18"/>
    <n v="2015"/>
    <x v="3"/>
  </r>
  <r>
    <n v="205804"/>
    <n v="7"/>
    <x v="18"/>
    <n v="2015"/>
    <x v="3"/>
  </r>
  <r>
    <n v="205805"/>
    <n v="7"/>
    <x v="18"/>
    <n v="2015"/>
    <x v="0"/>
  </r>
  <r>
    <n v="205806"/>
    <n v="7"/>
    <x v="18"/>
    <n v="2015"/>
    <x v="0"/>
  </r>
  <r>
    <n v="205807"/>
    <n v="7"/>
    <x v="18"/>
    <n v="2015"/>
    <x v="0"/>
  </r>
  <r>
    <n v="205808"/>
    <n v="7"/>
    <x v="18"/>
    <n v="2015"/>
    <x v="0"/>
  </r>
  <r>
    <n v="205809"/>
    <n v="7"/>
    <x v="18"/>
    <n v="2015"/>
    <x v="0"/>
  </r>
  <r>
    <n v="205810"/>
    <n v="7"/>
    <x v="18"/>
    <n v="2015"/>
    <x v="2"/>
  </r>
  <r>
    <n v="205811"/>
    <n v="7"/>
    <x v="18"/>
    <n v="2015"/>
    <x v="0"/>
  </r>
  <r>
    <n v="205812"/>
    <n v="7"/>
    <x v="18"/>
    <n v="2015"/>
    <x v="3"/>
  </r>
  <r>
    <n v="205813"/>
    <n v="7"/>
    <x v="18"/>
    <n v="2015"/>
    <x v="0"/>
  </r>
  <r>
    <n v="205814"/>
    <n v="7"/>
    <x v="18"/>
    <n v="2015"/>
    <x v="2"/>
  </r>
  <r>
    <n v="205815"/>
    <n v="7"/>
    <x v="18"/>
    <n v="2015"/>
    <x v="2"/>
  </r>
  <r>
    <n v="205816"/>
    <n v="7"/>
    <x v="18"/>
    <n v="2015"/>
    <x v="1"/>
  </r>
  <r>
    <n v="205817"/>
    <n v="7"/>
    <x v="18"/>
    <n v="2015"/>
    <x v="3"/>
  </r>
  <r>
    <n v="205818"/>
    <n v="7"/>
    <x v="18"/>
    <n v="2015"/>
    <x v="3"/>
  </r>
  <r>
    <n v="205819"/>
    <n v="7"/>
    <x v="18"/>
    <n v="2015"/>
    <x v="3"/>
  </r>
  <r>
    <n v="205820"/>
    <n v="7"/>
    <x v="18"/>
    <n v="2015"/>
    <x v="1"/>
  </r>
  <r>
    <n v="205821"/>
    <n v="7"/>
    <x v="18"/>
    <n v="2015"/>
    <x v="3"/>
  </r>
  <r>
    <n v="205822"/>
    <n v="7"/>
    <x v="18"/>
    <n v="2015"/>
    <x v="3"/>
  </r>
  <r>
    <n v="205823"/>
    <n v="7"/>
    <x v="18"/>
    <n v="2015"/>
    <x v="3"/>
  </r>
  <r>
    <n v="205824"/>
    <n v="7"/>
    <x v="18"/>
    <n v="2015"/>
    <x v="1"/>
  </r>
  <r>
    <n v="205825"/>
    <n v="7"/>
    <x v="18"/>
    <n v="2015"/>
    <x v="3"/>
  </r>
  <r>
    <n v="205826"/>
    <n v="7"/>
    <x v="18"/>
    <n v="2015"/>
    <x v="1"/>
  </r>
  <r>
    <n v="205827"/>
    <n v="7"/>
    <x v="18"/>
    <n v="2015"/>
    <x v="2"/>
  </r>
  <r>
    <n v="205828"/>
    <n v="7"/>
    <x v="18"/>
    <n v="2015"/>
    <x v="3"/>
  </r>
  <r>
    <n v="205829"/>
    <n v="7"/>
    <x v="18"/>
    <n v="2015"/>
    <x v="0"/>
  </r>
  <r>
    <n v="205830"/>
    <n v="7"/>
    <x v="18"/>
    <n v="2015"/>
    <x v="2"/>
  </r>
  <r>
    <n v="205831"/>
    <n v="7"/>
    <x v="18"/>
    <n v="2015"/>
    <x v="3"/>
  </r>
  <r>
    <n v="205832"/>
    <n v="7"/>
    <x v="18"/>
    <n v="2015"/>
    <x v="2"/>
  </r>
  <r>
    <n v="205833"/>
    <n v="7"/>
    <x v="18"/>
    <n v="2015"/>
    <x v="3"/>
  </r>
  <r>
    <n v="205834"/>
    <n v="7"/>
    <x v="18"/>
    <n v="2015"/>
    <x v="1"/>
  </r>
  <r>
    <n v="205835"/>
    <n v="7"/>
    <x v="18"/>
    <n v="2015"/>
    <x v="2"/>
  </r>
  <r>
    <n v="205836"/>
    <n v="7"/>
    <x v="18"/>
    <n v="2015"/>
    <x v="3"/>
  </r>
  <r>
    <n v="205837"/>
    <n v="7"/>
    <x v="18"/>
    <n v="2015"/>
    <x v="1"/>
  </r>
  <r>
    <n v="205838"/>
    <n v="7"/>
    <x v="18"/>
    <n v="2015"/>
    <x v="0"/>
  </r>
  <r>
    <n v="205839"/>
    <n v="7"/>
    <x v="18"/>
    <n v="2015"/>
    <x v="0"/>
  </r>
  <r>
    <n v="205840"/>
    <n v="7"/>
    <x v="18"/>
    <n v="2015"/>
    <x v="2"/>
  </r>
  <r>
    <n v="205841"/>
    <n v="7"/>
    <x v="18"/>
    <n v="2015"/>
    <x v="0"/>
  </r>
  <r>
    <n v="205842"/>
    <n v="7"/>
    <x v="18"/>
    <n v="2015"/>
    <x v="0"/>
  </r>
  <r>
    <n v="205843"/>
    <n v="7"/>
    <x v="18"/>
    <n v="2015"/>
    <x v="0"/>
  </r>
  <r>
    <n v="205844"/>
    <n v="7"/>
    <x v="18"/>
    <n v="2015"/>
    <x v="1"/>
  </r>
  <r>
    <n v="205845"/>
    <n v="7"/>
    <x v="18"/>
    <n v="2015"/>
    <x v="3"/>
  </r>
  <r>
    <n v="205846"/>
    <n v="7"/>
    <x v="18"/>
    <n v="2015"/>
    <x v="3"/>
  </r>
  <r>
    <n v="205847"/>
    <n v="7"/>
    <x v="18"/>
    <n v="2015"/>
    <x v="0"/>
  </r>
  <r>
    <n v="205848"/>
    <n v="7"/>
    <x v="18"/>
    <n v="2015"/>
    <x v="0"/>
  </r>
  <r>
    <n v="205849"/>
    <n v="7"/>
    <x v="18"/>
    <n v="2015"/>
    <x v="3"/>
  </r>
  <r>
    <n v="205850"/>
    <n v="7"/>
    <x v="18"/>
    <n v="2015"/>
    <x v="2"/>
  </r>
  <r>
    <n v="205851"/>
    <n v="7"/>
    <x v="18"/>
    <n v="2015"/>
    <x v="0"/>
  </r>
  <r>
    <n v="205852"/>
    <n v="7"/>
    <x v="18"/>
    <n v="2015"/>
    <x v="0"/>
  </r>
  <r>
    <n v="205853"/>
    <n v="7"/>
    <x v="18"/>
    <n v="2015"/>
    <x v="3"/>
  </r>
  <r>
    <n v="205854"/>
    <n v="7"/>
    <x v="18"/>
    <n v="2015"/>
    <x v="2"/>
  </r>
  <r>
    <n v="205855"/>
    <n v="7"/>
    <x v="18"/>
    <n v="2015"/>
    <x v="0"/>
  </r>
  <r>
    <n v="205856"/>
    <n v="7"/>
    <x v="18"/>
    <n v="2015"/>
    <x v="1"/>
  </r>
  <r>
    <n v="205857"/>
    <n v="7"/>
    <x v="18"/>
    <n v="2015"/>
    <x v="2"/>
  </r>
  <r>
    <n v="205858"/>
    <n v="7"/>
    <x v="18"/>
    <n v="2015"/>
    <x v="3"/>
  </r>
  <r>
    <n v="205859"/>
    <n v="7"/>
    <x v="18"/>
    <n v="2015"/>
    <x v="1"/>
  </r>
  <r>
    <n v="205860"/>
    <n v="7"/>
    <x v="18"/>
    <n v="2015"/>
    <x v="1"/>
  </r>
  <r>
    <n v="205861"/>
    <n v="7"/>
    <x v="18"/>
    <n v="2015"/>
    <x v="3"/>
  </r>
  <r>
    <n v="205862"/>
    <n v="7"/>
    <x v="18"/>
    <n v="2015"/>
    <x v="2"/>
  </r>
  <r>
    <n v="205863"/>
    <n v="7"/>
    <x v="18"/>
    <n v="2015"/>
    <x v="0"/>
  </r>
  <r>
    <n v="205864"/>
    <n v="7"/>
    <x v="18"/>
    <n v="2015"/>
    <x v="1"/>
  </r>
  <r>
    <n v="205865"/>
    <n v="7"/>
    <x v="18"/>
    <n v="2015"/>
    <x v="3"/>
  </r>
  <r>
    <n v="205866"/>
    <n v="7"/>
    <x v="18"/>
    <n v="2015"/>
    <x v="1"/>
  </r>
  <r>
    <n v="205867"/>
    <n v="7"/>
    <x v="18"/>
    <n v="2015"/>
    <x v="1"/>
  </r>
  <r>
    <n v="205868"/>
    <n v="7"/>
    <x v="18"/>
    <n v="2015"/>
    <x v="3"/>
  </r>
  <r>
    <n v="205869"/>
    <n v="7"/>
    <x v="18"/>
    <n v="2015"/>
    <x v="1"/>
  </r>
  <r>
    <n v="205870"/>
    <n v="7"/>
    <x v="18"/>
    <n v="2015"/>
    <x v="1"/>
  </r>
  <r>
    <n v="205871"/>
    <n v="7"/>
    <x v="18"/>
    <n v="2015"/>
    <x v="2"/>
  </r>
  <r>
    <n v="205872"/>
    <n v="7"/>
    <x v="18"/>
    <n v="2015"/>
    <x v="1"/>
  </r>
  <r>
    <n v="205873"/>
    <n v="7"/>
    <x v="18"/>
    <n v="2015"/>
    <x v="3"/>
  </r>
  <r>
    <n v="205874"/>
    <n v="7"/>
    <x v="18"/>
    <n v="2015"/>
    <x v="2"/>
  </r>
  <r>
    <n v="205875"/>
    <n v="7"/>
    <x v="18"/>
    <n v="2015"/>
    <x v="0"/>
  </r>
  <r>
    <n v="205876"/>
    <n v="7"/>
    <x v="18"/>
    <n v="2015"/>
    <x v="0"/>
  </r>
  <r>
    <n v="205877"/>
    <n v="7"/>
    <x v="18"/>
    <n v="2015"/>
    <x v="3"/>
  </r>
  <r>
    <n v="205878"/>
    <n v="7"/>
    <x v="18"/>
    <n v="2015"/>
    <x v="0"/>
  </r>
  <r>
    <n v="205879"/>
    <n v="7"/>
    <x v="18"/>
    <n v="2015"/>
    <x v="1"/>
  </r>
  <r>
    <n v="205880"/>
    <n v="7"/>
    <x v="18"/>
    <n v="2015"/>
    <x v="2"/>
  </r>
  <r>
    <n v="205881"/>
    <n v="7"/>
    <x v="18"/>
    <n v="2015"/>
    <x v="2"/>
  </r>
  <r>
    <n v="205882"/>
    <n v="7"/>
    <x v="18"/>
    <n v="2015"/>
    <x v="0"/>
  </r>
  <r>
    <n v="205883"/>
    <n v="7"/>
    <x v="18"/>
    <n v="2015"/>
    <x v="1"/>
  </r>
  <r>
    <n v="205884"/>
    <n v="7"/>
    <x v="18"/>
    <n v="2015"/>
    <x v="1"/>
  </r>
  <r>
    <n v="205885"/>
    <n v="7"/>
    <x v="18"/>
    <n v="2015"/>
    <x v="3"/>
  </r>
  <r>
    <n v="205886"/>
    <n v="7"/>
    <x v="18"/>
    <n v="2015"/>
    <x v="3"/>
  </r>
  <r>
    <n v="205887"/>
    <n v="7"/>
    <x v="18"/>
    <n v="2015"/>
    <x v="0"/>
  </r>
  <r>
    <n v="205888"/>
    <n v="7"/>
    <x v="18"/>
    <n v="2015"/>
    <x v="3"/>
  </r>
  <r>
    <n v="205889"/>
    <n v="7"/>
    <x v="18"/>
    <n v="2015"/>
    <x v="3"/>
  </r>
  <r>
    <n v="205890"/>
    <n v="7"/>
    <x v="18"/>
    <n v="2015"/>
    <x v="3"/>
  </r>
  <r>
    <n v="205891"/>
    <n v="7"/>
    <x v="18"/>
    <n v="2015"/>
    <x v="3"/>
  </r>
  <r>
    <n v="205892"/>
    <n v="7"/>
    <x v="18"/>
    <n v="2015"/>
    <x v="2"/>
  </r>
  <r>
    <n v="205893"/>
    <n v="7"/>
    <x v="18"/>
    <n v="2015"/>
    <x v="3"/>
  </r>
  <r>
    <n v="205894"/>
    <n v="7"/>
    <x v="18"/>
    <n v="2015"/>
    <x v="0"/>
  </r>
  <r>
    <n v="205895"/>
    <n v="7"/>
    <x v="18"/>
    <n v="2015"/>
    <x v="3"/>
  </r>
  <r>
    <n v="205896"/>
    <n v="7"/>
    <x v="18"/>
    <n v="2015"/>
    <x v="3"/>
  </r>
  <r>
    <n v="205897"/>
    <n v="7"/>
    <x v="18"/>
    <n v="2015"/>
    <x v="0"/>
  </r>
  <r>
    <n v="205898"/>
    <n v="7"/>
    <x v="18"/>
    <n v="2015"/>
    <x v="0"/>
  </r>
  <r>
    <n v="205899"/>
    <n v="7"/>
    <x v="18"/>
    <n v="2015"/>
    <x v="0"/>
  </r>
  <r>
    <n v="205900"/>
    <n v="7"/>
    <x v="18"/>
    <n v="2015"/>
    <x v="0"/>
  </r>
  <r>
    <n v="205901"/>
    <n v="7"/>
    <x v="18"/>
    <n v="2015"/>
    <x v="0"/>
  </r>
  <r>
    <n v="205902"/>
    <n v="7"/>
    <x v="18"/>
    <n v="2015"/>
    <x v="0"/>
  </r>
  <r>
    <n v="205903"/>
    <n v="7"/>
    <x v="18"/>
    <n v="2015"/>
    <x v="3"/>
  </r>
  <r>
    <n v="205904"/>
    <n v="7"/>
    <x v="18"/>
    <n v="2015"/>
    <x v="1"/>
  </r>
  <r>
    <n v="205905"/>
    <n v="7"/>
    <x v="18"/>
    <n v="2015"/>
    <x v="3"/>
  </r>
  <r>
    <n v="205906"/>
    <n v="7"/>
    <x v="18"/>
    <n v="2015"/>
    <x v="0"/>
  </r>
  <r>
    <n v="205907"/>
    <n v="7"/>
    <x v="18"/>
    <n v="2015"/>
    <x v="1"/>
  </r>
  <r>
    <n v="205908"/>
    <n v="7"/>
    <x v="18"/>
    <n v="2015"/>
    <x v="0"/>
  </r>
  <r>
    <n v="205909"/>
    <n v="7"/>
    <x v="18"/>
    <n v="2015"/>
    <x v="0"/>
  </r>
  <r>
    <n v="205910"/>
    <n v="7"/>
    <x v="18"/>
    <n v="2015"/>
    <x v="3"/>
  </r>
  <r>
    <n v="205911"/>
    <n v="7"/>
    <x v="18"/>
    <n v="2015"/>
    <x v="3"/>
  </r>
  <r>
    <n v="205912"/>
    <n v="7"/>
    <x v="18"/>
    <n v="2015"/>
    <x v="1"/>
  </r>
  <r>
    <n v="205913"/>
    <n v="7"/>
    <x v="18"/>
    <n v="2015"/>
    <x v="2"/>
  </r>
  <r>
    <n v="205914"/>
    <n v="7"/>
    <x v="18"/>
    <n v="2015"/>
    <x v="2"/>
  </r>
  <r>
    <n v="205915"/>
    <n v="7"/>
    <x v="18"/>
    <n v="2015"/>
    <x v="3"/>
  </r>
  <r>
    <n v="205916"/>
    <n v="7"/>
    <x v="18"/>
    <n v="2015"/>
    <x v="3"/>
  </r>
  <r>
    <n v="205917"/>
    <n v="7"/>
    <x v="18"/>
    <n v="2015"/>
    <x v="0"/>
  </r>
  <r>
    <n v="205918"/>
    <n v="7"/>
    <x v="18"/>
    <n v="2015"/>
    <x v="2"/>
  </r>
  <r>
    <n v="205919"/>
    <n v="7"/>
    <x v="18"/>
    <n v="2015"/>
    <x v="0"/>
  </r>
  <r>
    <n v="205920"/>
    <n v="7"/>
    <x v="18"/>
    <n v="2015"/>
    <x v="3"/>
  </r>
  <r>
    <n v="205921"/>
    <n v="7"/>
    <x v="18"/>
    <n v="2015"/>
    <x v="1"/>
  </r>
  <r>
    <n v="205922"/>
    <n v="7"/>
    <x v="18"/>
    <n v="2015"/>
    <x v="0"/>
  </r>
  <r>
    <n v="205923"/>
    <n v="7"/>
    <x v="18"/>
    <n v="2015"/>
    <x v="2"/>
  </r>
  <r>
    <n v="205924"/>
    <n v="7"/>
    <x v="18"/>
    <n v="2015"/>
    <x v="3"/>
  </r>
  <r>
    <n v="205925"/>
    <n v="7"/>
    <x v="18"/>
    <n v="2015"/>
    <x v="3"/>
  </r>
  <r>
    <n v="205926"/>
    <n v="7"/>
    <x v="18"/>
    <n v="2015"/>
    <x v="3"/>
  </r>
  <r>
    <n v="205927"/>
    <n v="7"/>
    <x v="18"/>
    <n v="2015"/>
    <x v="1"/>
  </r>
  <r>
    <n v="205928"/>
    <n v="7"/>
    <x v="18"/>
    <n v="2015"/>
    <x v="3"/>
  </r>
  <r>
    <n v="205929"/>
    <n v="7"/>
    <x v="18"/>
    <n v="2015"/>
    <x v="3"/>
  </r>
  <r>
    <n v="205930"/>
    <n v="7"/>
    <x v="18"/>
    <n v="2015"/>
    <x v="3"/>
  </r>
  <r>
    <n v="205931"/>
    <n v="7"/>
    <x v="18"/>
    <n v="2015"/>
    <x v="0"/>
  </r>
  <r>
    <n v="205932"/>
    <n v="7"/>
    <x v="18"/>
    <n v="2015"/>
    <x v="0"/>
  </r>
  <r>
    <n v="205933"/>
    <n v="7"/>
    <x v="18"/>
    <n v="2015"/>
    <x v="0"/>
  </r>
  <r>
    <n v="205934"/>
    <n v="7"/>
    <x v="18"/>
    <n v="2015"/>
    <x v="3"/>
  </r>
  <r>
    <n v="205935"/>
    <n v="7"/>
    <x v="18"/>
    <n v="2015"/>
    <x v="3"/>
  </r>
  <r>
    <n v="205936"/>
    <n v="7"/>
    <x v="18"/>
    <n v="2015"/>
    <x v="3"/>
  </r>
  <r>
    <n v="205937"/>
    <n v="7"/>
    <x v="18"/>
    <n v="2015"/>
    <x v="0"/>
  </r>
  <r>
    <n v="205938"/>
    <n v="7"/>
    <x v="18"/>
    <n v="2015"/>
    <x v="3"/>
  </r>
  <r>
    <n v="205939"/>
    <n v="7"/>
    <x v="18"/>
    <n v="2015"/>
    <x v="0"/>
  </r>
  <r>
    <n v="205940"/>
    <n v="7"/>
    <x v="18"/>
    <n v="2015"/>
    <x v="3"/>
  </r>
  <r>
    <n v="205941"/>
    <n v="7"/>
    <x v="18"/>
    <n v="2015"/>
    <x v="0"/>
  </r>
  <r>
    <n v="205942"/>
    <n v="7"/>
    <x v="18"/>
    <n v="2015"/>
    <x v="0"/>
  </r>
  <r>
    <n v="205943"/>
    <n v="7"/>
    <x v="18"/>
    <n v="2015"/>
    <x v="3"/>
  </r>
  <r>
    <n v="205944"/>
    <n v="7"/>
    <x v="18"/>
    <n v="2015"/>
    <x v="1"/>
  </r>
  <r>
    <n v="205945"/>
    <n v="7"/>
    <x v="18"/>
    <n v="2015"/>
    <x v="1"/>
  </r>
  <r>
    <n v="205946"/>
    <n v="7"/>
    <x v="18"/>
    <n v="2015"/>
    <x v="1"/>
  </r>
  <r>
    <n v="205947"/>
    <n v="7"/>
    <x v="18"/>
    <n v="2015"/>
    <x v="3"/>
  </r>
  <r>
    <n v="205948"/>
    <n v="7"/>
    <x v="18"/>
    <n v="2015"/>
    <x v="2"/>
  </r>
  <r>
    <n v="205949"/>
    <n v="7"/>
    <x v="18"/>
    <n v="2015"/>
    <x v="3"/>
  </r>
  <r>
    <n v="205950"/>
    <n v="7"/>
    <x v="18"/>
    <n v="2015"/>
    <x v="0"/>
  </r>
  <r>
    <n v="205951"/>
    <n v="7"/>
    <x v="18"/>
    <n v="2015"/>
    <x v="3"/>
  </r>
  <r>
    <n v="205952"/>
    <n v="7"/>
    <x v="18"/>
    <n v="2015"/>
    <x v="3"/>
  </r>
  <r>
    <n v="205953"/>
    <n v="7"/>
    <x v="18"/>
    <n v="2015"/>
    <x v="3"/>
  </r>
  <r>
    <n v="205954"/>
    <n v="7"/>
    <x v="18"/>
    <n v="2015"/>
    <x v="2"/>
  </r>
  <r>
    <n v="205955"/>
    <n v="7"/>
    <x v="18"/>
    <n v="2015"/>
    <x v="3"/>
  </r>
  <r>
    <n v="205956"/>
    <n v="7"/>
    <x v="18"/>
    <n v="2015"/>
    <x v="2"/>
  </r>
  <r>
    <n v="205957"/>
    <n v="7"/>
    <x v="18"/>
    <n v="2015"/>
    <x v="2"/>
  </r>
  <r>
    <n v="205958"/>
    <n v="7"/>
    <x v="18"/>
    <n v="2015"/>
    <x v="3"/>
  </r>
  <r>
    <n v="205959"/>
    <n v="7"/>
    <x v="18"/>
    <n v="2015"/>
    <x v="3"/>
  </r>
  <r>
    <n v="205960"/>
    <n v="7"/>
    <x v="18"/>
    <n v="2015"/>
    <x v="1"/>
  </r>
  <r>
    <n v="205961"/>
    <n v="7"/>
    <x v="18"/>
    <n v="2015"/>
    <x v="3"/>
  </r>
  <r>
    <n v="205962"/>
    <n v="7"/>
    <x v="18"/>
    <n v="2015"/>
    <x v="1"/>
  </r>
  <r>
    <n v="205963"/>
    <n v="7"/>
    <x v="18"/>
    <n v="2015"/>
    <x v="2"/>
  </r>
  <r>
    <n v="205964"/>
    <n v="7"/>
    <x v="18"/>
    <n v="2015"/>
    <x v="0"/>
  </r>
  <r>
    <n v="205965"/>
    <n v="7"/>
    <x v="18"/>
    <n v="2015"/>
    <x v="0"/>
  </r>
  <r>
    <n v="205966"/>
    <n v="7"/>
    <x v="18"/>
    <n v="2015"/>
    <x v="3"/>
  </r>
  <r>
    <n v="205967"/>
    <n v="7"/>
    <x v="18"/>
    <n v="2015"/>
    <x v="0"/>
  </r>
  <r>
    <n v="205968"/>
    <n v="7"/>
    <x v="18"/>
    <n v="2015"/>
    <x v="1"/>
  </r>
  <r>
    <n v="205969"/>
    <n v="7"/>
    <x v="18"/>
    <n v="2015"/>
    <x v="2"/>
  </r>
  <r>
    <n v="205970"/>
    <n v="7"/>
    <x v="18"/>
    <n v="2015"/>
    <x v="1"/>
  </r>
  <r>
    <n v="205971"/>
    <n v="7"/>
    <x v="18"/>
    <n v="2015"/>
    <x v="2"/>
  </r>
  <r>
    <n v="205972"/>
    <n v="7"/>
    <x v="18"/>
    <n v="2015"/>
    <x v="0"/>
  </r>
  <r>
    <n v="205973"/>
    <n v="7"/>
    <x v="18"/>
    <n v="2015"/>
    <x v="3"/>
  </r>
  <r>
    <n v="205974"/>
    <n v="7"/>
    <x v="18"/>
    <n v="2015"/>
    <x v="1"/>
  </r>
  <r>
    <n v="205975"/>
    <n v="7"/>
    <x v="18"/>
    <n v="2015"/>
    <x v="3"/>
  </r>
  <r>
    <n v="205976"/>
    <n v="7"/>
    <x v="18"/>
    <n v="2015"/>
    <x v="2"/>
  </r>
  <r>
    <n v="205977"/>
    <n v="7"/>
    <x v="18"/>
    <n v="2015"/>
    <x v="0"/>
  </r>
  <r>
    <n v="205978"/>
    <n v="7"/>
    <x v="18"/>
    <n v="2015"/>
    <x v="2"/>
  </r>
  <r>
    <n v="205979"/>
    <n v="7"/>
    <x v="18"/>
    <n v="2015"/>
    <x v="2"/>
  </r>
  <r>
    <n v="205980"/>
    <n v="7"/>
    <x v="18"/>
    <n v="2015"/>
    <x v="2"/>
  </r>
  <r>
    <n v="205981"/>
    <n v="7"/>
    <x v="18"/>
    <n v="2015"/>
    <x v="2"/>
  </r>
  <r>
    <n v="205982"/>
    <n v="7"/>
    <x v="18"/>
    <n v="2015"/>
    <x v="1"/>
  </r>
  <r>
    <n v="205983"/>
    <n v="7"/>
    <x v="18"/>
    <n v="2015"/>
    <x v="3"/>
  </r>
  <r>
    <n v="205984"/>
    <n v="7"/>
    <x v="18"/>
    <n v="2015"/>
    <x v="3"/>
  </r>
  <r>
    <n v="205985"/>
    <n v="7"/>
    <x v="18"/>
    <n v="2015"/>
    <x v="3"/>
  </r>
  <r>
    <n v="205986"/>
    <n v="7"/>
    <x v="18"/>
    <n v="2015"/>
    <x v="2"/>
  </r>
  <r>
    <n v="205987"/>
    <n v="7"/>
    <x v="18"/>
    <n v="2015"/>
    <x v="2"/>
  </r>
  <r>
    <n v="205988"/>
    <n v="7"/>
    <x v="18"/>
    <n v="2015"/>
    <x v="1"/>
  </r>
  <r>
    <n v="205989"/>
    <n v="7"/>
    <x v="18"/>
    <n v="2015"/>
    <x v="1"/>
  </r>
  <r>
    <n v="205990"/>
    <n v="7"/>
    <x v="18"/>
    <n v="2015"/>
    <x v="3"/>
  </r>
  <r>
    <n v="205991"/>
    <n v="7"/>
    <x v="18"/>
    <n v="2015"/>
    <x v="0"/>
  </r>
  <r>
    <n v="205992"/>
    <n v="7"/>
    <x v="18"/>
    <n v="2015"/>
    <x v="0"/>
  </r>
  <r>
    <n v="205993"/>
    <n v="7"/>
    <x v="18"/>
    <n v="2015"/>
    <x v="3"/>
  </r>
  <r>
    <n v="205994"/>
    <n v="7"/>
    <x v="18"/>
    <n v="2015"/>
    <x v="2"/>
  </r>
  <r>
    <n v="205995"/>
    <n v="7"/>
    <x v="18"/>
    <n v="2015"/>
    <x v="0"/>
  </r>
  <r>
    <n v="205996"/>
    <n v="7"/>
    <x v="18"/>
    <n v="2015"/>
    <x v="0"/>
  </r>
  <r>
    <n v="205997"/>
    <n v="7"/>
    <x v="18"/>
    <n v="2015"/>
    <x v="1"/>
  </r>
  <r>
    <n v="205998"/>
    <n v="7"/>
    <x v="18"/>
    <n v="2015"/>
    <x v="3"/>
  </r>
  <r>
    <n v="205999"/>
    <n v="7"/>
    <x v="18"/>
    <n v="2015"/>
    <x v="0"/>
  </r>
  <r>
    <n v="206000"/>
    <n v="7"/>
    <x v="18"/>
    <n v="2015"/>
    <x v="3"/>
  </r>
  <r>
    <n v="206001"/>
    <n v="7"/>
    <x v="18"/>
    <n v="2015"/>
    <x v="3"/>
  </r>
  <r>
    <n v="206002"/>
    <n v="7"/>
    <x v="18"/>
    <n v="2015"/>
    <x v="0"/>
  </r>
  <r>
    <n v="206004"/>
    <n v="7"/>
    <x v="18"/>
    <n v="2015"/>
    <x v="0"/>
  </r>
  <r>
    <n v="206005"/>
    <n v="7"/>
    <x v="18"/>
    <n v="2015"/>
    <x v="1"/>
  </r>
  <r>
    <n v="206006"/>
    <n v="7"/>
    <x v="18"/>
    <n v="2015"/>
    <x v="2"/>
  </r>
  <r>
    <n v="206007"/>
    <n v="7"/>
    <x v="18"/>
    <n v="2015"/>
    <x v="0"/>
  </r>
  <r>
    <n v="206008"/>
    <n v="7"/>
    <x v="18"/>
    <n v="2015"/>
    <x v="3"/>
  </r>
  <r>
    <n v="206009"/>
    <n v="7"/>
    <x v="18"/>
    <n v="2015"/>
    <x v="3"/>
  </r>
  <r>
    <n v="206010"/>
    <n v="7"/>
    <x v="18"/>
    <n v="2015"/>
    <x v="3"/>
  </r>
  <r>
    <n v="206011"/>
    <n v="7"/>
    <x v="18"/>
    <n v="2015"/>
    <x v="3"/>
  </r>
  <r>
    <n v="206012"/>
    <n v="7"/>
    <x v="18"/>
    <n v="2015"/>
    <x v="1"/>
  </r>
  <r>
    <n v="206013"/>
    <n v="7"/>
    <x v="18"/>
    <n v="2015"/>
    <x v="3"/>
  </r>
  <r>
    <n v="206014"/>
    <n v="7"/>
    <x v="18"/>
    <n v="2015"/>
    <x v="3"/>
  </r>
  <r>
    <n v="206015"/>
    <n v="7"/>
    <x v="18"/>
    <n v="2015"/>
    <x v="2"/>
  </r>
  <r>
    <n v="206016"/>
    <n v="7"/>
    <x v="18"/>
    <n v="2015"/>
    <x v="1"/>
  </r>
  <r>
    <n v="206017"/>
    <n v="7"/>
    <x v="18"/>
    <n v="2015"/>
    <x v="1"/>
  </r>
  <r>
    <n v="206018"/>
    <n v="7"/>
    <x v="18"/>
    <n v="2015"/>
    <x v="2"/>
  </r>
  <r>
    <n v="206019"/>
    <n v="7"/>
    <x v="18"/>
    <n v="2015"/>
    <x v="0"/>
  </r>
  <r>
    <n v="206020"/>
    <n v="7"/>
    <x v="18"/>
    <n v="2015"/>
    <x v="0"/>
  </r>
  <r>
    <n v="206021"/>
    <n v="7"/>
    <x v="18"/>
    <n v="2015"/>
    <x v="3"/>
  </r>
  <r>
    <n v="206022"/>
    <n v="7"/>
    <x v="18"/>
    <n v="2015"/>
    <x v="3"/>
  </r>
  <r>
    <n v="206023"/>
    <n v="7"/>
    <x v="18"/>
    <n v="2015"/>
    <x v="2"/>
  </r>
  <r>
    <n v="206024"/>
    <n v="7"/>
    <x v="18"/>
    <n v="2015"/>
    <x v="2"/>
  </r>
  <r>
    <n v="206025"/>
    <n v="7"/>
    <x v="18"/>
    <n v="2015"/>
    <x v="1"/>
  </r>
  <r>
    <n v="206026"/>
    <n v="7"/>
    <x v="18"/>
    <n v="2015"/>
    <x v="0"/>
  </r>
  <r>
    <n v="206027"/>
    <n v="7"/>
    <x v="18"/>
    <n v="2015"/>
    <x v="0"/>
  </r>
  <r>
    <n v="206028"/>
    <n v="7"/>
    <x v="18"/>
    <n v="2015"/>
    <x v="3"/>
  </r>
  <r>
    <n v="206029"/>
    <n v="7"/>
    <x v="18"/>
    <n v="2015"/>
    <x v="1"/>
  </r>
  <r>
    <n v="206030"/>
    <n v="7"/>
    <x v="18"/>
    <n v="2015"/>
    <x v="0"/>
  </r>
  <r>
    <n v="206031"/>
    <n v="7"/>
    <x v="18"/>
    <n v="2015"/>
    <x v="3"/>
  </r>
  <r>
    <n v="206032"/>
    <n v="7"/>
    <x v="18"/>
    <n v="2015"/>
    <x v="3"/>
  </r>
  <r>
    <n v="206033"/>
    <n v="7"/>
    <x v="18"/>
    <n v="2015"/>
    <x v="1"/>
  </r>
  <r>
    <n v="206034"/>
    <n v="7"/>
    <x v="18"/>
    <n v="2015"/>
    <x v="1"/>
  </r>
  <r>
    <n v="206035"/>
    <n v="7"/>
    <x v="18"/>
    <n v="2015"/>
    <x v="0"/>
  </r>
  <r>
    <n v="206036"/>
    <n v="7"/>
    <x v="18"/>
    <n v="2015"/>
    <x v="0"/>
  </r>
  <r>
    <n v="206037"/>
    <n v="7"/>
    <x v="18"/>
    <n v="2015"/>
    <x v="1"/>
  </r>
  <r>
    <n v="206038"/>
    <n v="7"/>
    <x v="18"/>
    <n v="2015"/>
    <x v="1"/>
  </r>
  <r>
    <n v="206039"/>
    <n v="7"/>
    <x v="18"/>
    <n v="2015"/>
    <x v="2"/>
  </r>
  <r>
    <n v="206040"/>
    <n v="7"/>
    <x v="18"/>
    <n v="2015"/>
    <x v="3"/>
  </r>
  <r>
    <n v="206041"/>
    <n v="7"/>
    <x v="18"/>
    <n v="2015"/>
    <x v="3"/>
  </r>
  <r>
    <n v="206042"/>
    <n v="7"/>
    <x v="18"/>
    <n v="2015"/>
    <x v="2"/>
  </r>
  <r>
    <n v="206043"/>
    <n v="7"/>
    <x v="18"/>
    <n v="2015"/>
    <x v="1"/>
  </r>
  <r>
    <n v="206044"/>
    <n v="7"/>
    <x v="18"/>
    <n v="2015"/>
    <x v="2"/>
  </r>
  <r>
    <n v="206045"/>
    <n v="7"/>
    <x v="18"/>
    <n v="2015"/>
    <x v="3"/>
  </r>
  <r>
    <n v="206046"/>
    <n v="7"/>
    <x v="18"/>
    <n v="2015"/>
    <x v="3"/>
  </r>
  <r>
    <n v="206047"/>
    <n v="7"/>
    <x v="18"/>
    <n v="2015"/>
    <x v="0"/>
  </r>
  <r>
    <n v="206048"/>
    <n v="7"/>
    <x v="18"/>
    <n v="2015"/>
    <x v="1"/>
  </r>
  <r>
    <n v="206049"/>
    <n v="7"/>
    <x v="18"/>
    <n v="2015"/>
    <x v="0"/>
  </r>
  <r>
    <n v="206050"/>
    <n v="7"/>
    <x v="18"/>
    <n v="2015"/>
    <x v="3"/>
  </r>
  <r>
    <n v="206051"/>
    <n v="7"/>
    <x v="18"/>
    <n v="2015"/>
    <x v="1"/>
  </r>
  <r>
    <n v="206052"/>
    <n v="7"/>
    <x v="18"/>
    <n v="2015"/>
    <x v="1"/>
  </r>
  <r>
    <n v="206053"/>
    <n v="7"/>
    <x v="18"/>
    <n v="2015"/>
    <x v="0"/>
  </r>
  <r>
    <n v="206054"/>
    <n v="7"/>
    <x v="18"/>
    <n v="2015"/>
    <x v="1"/>
  </r>
  <r>
    <n v="206055"/>
    <n v="7"/>
    <x v="18"/>
    <n v="2015"/>
    <x v="0"/>
  </r>
  <r>
    <n v="206056"/>
    <n v="7"/>
    <x v="18"/>
    <n v="2015"/>
    <x v="1"/>
  </r>
  <r>
    <n v="206057"/>
    <n v="7"/>
    <x v="18"/>
    <n v="2015"/>
    <x v="1"/>
  </r>
  <r>
    <n v="206058"/>
    <n v="7"/>
    <x v="18"/>
    <n v="2015"/>
    <x v="0"/>
  </r>
  <r>
    <n v="206059"/>
    <n v="7"/>
    <x v="18"/>
    <n v="2015"/>
    <x v="3"/>
  </r>
  <r>
    <n v="206060"/>
    <n v="7"/>
    <x v="18"/>
    <n v="2015"/>
    <x v="3"/>
  </r>
  <r>
    <n v="206061"/>
    <n v="7"/>
    <x v="18"/>
    <n v="2015"/>
    <x v="0"/>
  </r>
  <r>
    <n v="206062"/>
    <n v="7"/>
    <x v="18"/>
    <n v="2015"/>
    <x v="3"/>
  </r>
  <r>
    <n v="206063"/>
    <n v="7"/>
    <x v="18"/>
    <n v="2015"/>
    <x v="0"/>
  </r>
  <r>
    <n v="206064"/>
    <n v="7"/>
    <x v="18"/>
    <n v="2015"/>
    <x v="3"/>
  </r>
  <r>
    <n v="206065"/>
    <n v="7"/>
    <x v="18"/>
    <n v="2015"/>
    <x v="2"/>
  </r>
  <r>
    <n v="206066"/>
    <n v="7"/>
    <x v="18"/>
    <n v="2015"/>
    <x v="1"/>
  </r>
  <r>
    <n v="206067"/>
    <n v="7"/>
    <x v="18"/>
    <n v="2015"/>
    <x v="0"/>
  </r>
  <r>
    <n v="206068"/>
    <n v="7"/>
    <x v="18"/>
    <n v="2015"/>
    <x v="3"/>
  </r>
  <r>
    <n v="206069"/>
    <n v="7"/>
    <x v="18"/>
    <n v="2015"/>
    <x v="2"/>
  </r>
  <r>
    <n v="206070"/>
    <n v="7"/>
    <x v="18"/>
    <n v="2015"/>
    <x v="1"/>
  </r>
  <r>
    <n v="206071"/>
    <n v="7"/>
    <x v="18"/>
    <n v="2015"/>
    <x v="3"/>
  </r>
  <r>
    <n v="206072"/>
    <n v="7"/>
    <x v="18"/>
    <n v="2015"/>
    <x v="0"/>
  </r>
  <r>
    <n v="206073"/>
    <n v="7"/>
    <x v="18"/>
    <n v="2015"/>
    <x v="1"/>
  </r>
  <r>
    <n v="206074"/>
    <n v="7"/>
    <x v="18"/>
    <n v="2015"/>
    <x v="2"/>
  </r>
  <r>
    <n v="206075"/>
    <n v="7"/>
    <x v="18"/>
    <n v="2015"/>
    <x v="0"/>
  </r>
  <r>
    <n v="206076"/>
    <n v="7"/>
    <x v="18"/>
    <n v="2015"/>
    <x v="0"/>
  </r>
  <r>
    <n v="206077"/>
    <n v="7"/>
    <x v="18"/>
    <n v="2015"/>
    <x v="3"/>
  </r>
  <r>
    <n v="206078"/>
    <n v="7"/>
    <x v="18"/>
    <n v="2015"/>
    <x v="1"/>
  </r>
  <r>
    <n v="206079"/>
    <n v="7"/>
    <x v="18"/>
    <n v="2015"/>
    <x v="3"/>
  </r>
  <r>
    <n v="206080"/>
    <n v="7"/>
    <x v="18"/>
    <n v="2015"/>
    <x v="2"/>
  </r>
  <r>
    <n v="206081"/>
    <n v="7"/>
    <x v="18"/>
    <n v="2015"/>
    <x v="1"/>
  </r>
  <r>
    <n v="206082"/>
    <n v="7"/>
    <x v="18"/>
    <n v="2015"/>
    <x v="2"/>
  </r>
  <r>
    <n v="206083"/>
    <n v="7"/>
    <x v="18"/>
    <n v="2015"/>
    <x v="1"/>
  </r>
  <r>
    <n v="206084"/>
    <n v="7"/>
    <x v="18"/>
    <n v="2015"/>
    <x v="3"/>
  </r>
  <r>
    <n v="206085"/>
    <n v="7"/>
    <x v="18"/>
    <n v="2015"/>
    <x v="2"/>
  </r>
  <r>
    <n v="206086"/>
    <n v="7"/>
    <x v="18"/>
    <n v="2015"/>
    <x v="3"/>
  </r>
  <r>
    <n v="206087"/>
    <n v="7"/>
    <x v="18"/>
    <n v="2015"/>
    <x v="1"/>
  </r>
  <r>
    <n v="206088"/>
    <n v="7"/>
    <x v="18"/>
    <n v="2015"/>
    <x v="3"/>
  </r>
  <r>
    <n v="206089"/>
    <n v="7"/>
    <x v="18"/>
    <n v="2015"/>
    <x v="1"/>
  </r>
  <r>
    <n v="206090"/>
    <n v="7"/>
    <x v="18"/>
    <n v="2015"/>
    <x v="3"/>
  </r>
  <r>
    <n v="206091"/>
    <n v="7"/>
    <x v="18"/>
    <n v="2015"/>
    <x v="0"/>
  </r>
  <r>
    <n v="206092"/>
    <n v="7"/>
    <x v="18"/>
    <n v="2015"/>
    <x v="2"/>
  </r>
  <r>
    <n v="206093"/>
    <n v="7"/>
    <x v="18"/>
    <n v="2015"/>
    <x v="1"/>
  </r>
  <r>
    <n v="206094"/>
    <n v="7"/>
    <x v="18"/>
    <n v="2015"/>
    <x v="2"/>
  </r>
  <r>
    <n v="206095"/>
    <n v="7"/>
    <x v="18"/>
    <n v="2015"/>
    <x v="0"/>
  </r>
  <r>
    <n v="206096"/>
    <n v="7"/>
    <x v="18"/>
    <n v="2015"/>
    <x v="2"/>
  </r>
  <r>
    <n v="206097"/>
    <n v="7"/>
    <x v="18"/>
    <n v="2015"/>
    <x v="1"/>
  </r>
  <r>
    <n v="206098"/>
    <n v="7"/>
    <x v="18"/>
    <n v="2015"/>
    <x v="1"/>
  </r>
  <r>
    <n v="206099"/>
    <n v="7"/>
    <x v="18"/>
    <n v="2015"/>
    <x v="3"/>
  </r>
  <r>
    <n v="206100"/>
    <n v="7"/>
    <x v="18"/>
    <n v="2015"/>
    <x v="3"/>
  </r>
  <r>
    <n v="206101"/>
    <n v="7"/>
    <x v="18"/>
    <n v="2015"/>
    <x v="2"/>
  </r>
  <r>
    <n v="206102"/>
    <n v="7"/>
    <x v="18"/>
    <n v="2015"/>
    <x v="1"/>
  </r>
  <r>
    <n v="206103"/>
    <n v="7"/>
    <x v="18"/>
    <n v="2015"/>
    <x v="3"/>
  </r>
  <r>
    <n v="206104"/>
    <n v="7"/>
    <x v="18"/>
    <n v="2015"/>
    <x v="1"/>
  </r>
  <r>
    <n v="206105"/>
    <n v="7"/>
    <x v="18"/>
    <n v="2015"/>
    <x v="1"/>
  </r>
  <r>
    <n v="206106"/>
    <n v="7"/>
    <x v="18"/>
    <n v="2015"/>
    <x v="0"/>
  </r>
  <r>
    <n v="206107"/>
    <n v="7"/>
    <x v="18"/>
    <n v="2015"/>
    <x v="1"/>
  </r>
  <r>
    <n v="206108"/>
    <n v="7"/>
    <x v="18"/>
    <n v="2015"/>
    <x v="0"/>
  </r>
  <r>
    <n v="206109"/>
    <n v="7"/>
    <x v="18"/>
    <n v="2015"/>
    <x v="0"/>
  </r>
  <r>
    <n v="206110"/>
    <n v="7"/>
    <x v="18"/>
    <n v="2015"/>
    <x v="1"/>
  </r>
  <r>
    <n v="206111"/>
    <n v="7"/>
    <x v="18"/>
    <n v="2015"/>
    <x v="1"/>
  </r>
  <r>
    <n v="206112"/>
    <n v="7"/>
    <x v="18"/>
    <n v="2015"/>
    <x v="3"/>
  </r>
  <r>
    <n v="206113"/>
    <n v="7"/>
    <x v="18"/>
    <n v="2015"/>
    <x v="3"/>
  </r>
  <r>
    <n v="206114"/>
    <n v="7"/>
    <x v="18"/>
    <n v="2015"/>
    <x v="3"/>
  </r>
  <r>
    <n v="206115"/>
    <n v="7"/>
    <x v="18"/>
    <n v="2015"/>
    <x v="3"/>
  </r>
  <r>
    <n v="206116"/>
    <n v="7"/>
    <x v="18"/>
    <n v="2015"/>
    <x v="0"/>
  </r>
  <r>
    <n v="206117"/>
    <n v="7"/>
    <x v="18"/>
    <n v="2015"/>
    <x v="0"/>
  </r>
  <r>
    <n v="206118"/>
    <n v="7"/>
    <x v="18"/>
    <n v="2015"/>
    <x v="3"/>
  </r>
  <r>
    <n v="206119"/>
    <n v="7"/>
    <x v="18"/>
    <n v="2015"/>
    <x v="3"/>
  </r>
  <r>
    <n v="206120"/>
    <n v="7"/>
    <x v="18"/>
    <n v="2015"/>
    <x v="3"/>
  </r>
  <r>
    <n v="206121"/>
    <n v="7"/>
    <x v="18"/>
    <n v="2015"/>
    <x v="3"/>
  </r>
  <r>
    <n v="206122"/>
    <n v="7"/>
    <x v="18"/>
    <n v="2015"/>
    <x v="0"/>
  </r>
  <r>
    <n v="206123"/>
    <n v="7"/>
    <x v="18"/>
    <n v="2015"/>
    <x v="3"/>
  </r>
  <r>
    <n v="206124"/>
    <n v="7"/>
    <x v="18"/>
    <n v="2015"/>
    <x v="3"/>
  </r>
  <r>
    <n v="206125"/>
    <n v="7"/>
    <x v="18"/>
    <n v="2015"/>
    <x v="2"/>
  </r>
  <r>
    <n v="206126"/>
    <n v="7"/>
    <x v="18"/>
    <n v="2015"/>
    <x v="1"/>
  </r>
  <r>
    <n v="206127"/>
    <n v="7"/>
    <x v="18"/>
    <n v="2015"/>
    <x v="0"/>
  </r>
  <r>
    <n v="206128"/>
    <n v="7"/>
    <x v="18"/>
    <n v="2015"/>
    <x v="0"/>
  </r>
  <r>
    <n v="206129"/>
    <n v="7"/>
    <x v="18"/>
    <n v="2015"/>
    <x v="2"/>
  </r>
  <r>
    <n v="206130"/>
    <n v="7"/>
    <x v="18"/>
    <n v="2015"/>
    <x v="3"/>
  </r>
  <r>
    <n v="206131"/>
    <n v="7"/>
    <x v="18"/>
    <n v="2015"/>
    <x v="1"/>
  </r>
  <r>
    <n v="206132"/>
    <n v="7"/>
    <x v="18"/>
    <n v="2015"/>
    <x v="0"/>
  </r>
  <r>
    <n v="206133"/>
    <n v="7"/>
    <x v="18"/>
    <n v="2015"/>
    <x v="3"/>
  </r>
  <r>
    <n v="206134"/>
    <n v="7"/>
    <x v="18"/>
    <n v="2015"/>
    <x v="0"/>
  </r>
  <r>
    <n v="206135"/>
    <n v="7"/>
    <x v="18"/>
    <n v="2015"/>
    <x v="1"/>
  </r>
  <r>
    <n v="206136"/>
    <n v="7"/>
    <x v="18"/>
    <n v="2015"/>
    <x v="1"/>
  </r>
  <r>
    <n v="206137"/>
    <n v="7"/>
    <x v="18"/>
    <n v="2015"/>
    <x v="1"/>
  </r>
  <r>
    <n v="206138"/>
    <n v="7"/>
    <x v="18"/>
    <n v="2015"/>
    <x v="0"/>
  </r>
  <r>
    <n v="206139"/>
    <n v="7"/>
    <x v="18"/>
    <n v="2015"/>
    <x v="2"/>
  </r>
  <r>
    <n v="206140"/>
    <n v="7"/>
    <x v="18"/>
    <n v="2015"/>
    <x v="2"/>
  </r>
  <r>
    <n v="206141"/>
    <n v="7"/>
    <x v="18"/>
    <n v="2015"/>
    <x v="3"/>
  </r>
  <r>
    <n v="206142"/>
    <n v="7"/>
    <x v="18"/>
    <n v="2015"/>
    <x v="3"/>
  </r>
  <r>
    <n v="206143"/>
    <n v="7"/>
    <x v="18"/>
    <n v="2015"/>
    <x v="3"/>
  </r>
  <r>
    <n v="206144"/>
    <n v="7"/>
    <x v="18"/>
    <n v="2015"/>
    <x v="1"/>
  </r>
  <r>
    <n v="206145"/>
    <n v="7"/>
    <x v="18"/>
    <n v="2015"/>
    <x v="0"/>
  </r>
  <r>
    <n v="206146"/>
    <n v="7"/>
    <x v="18"/>
    <n v="2015"/>
    <x v="1"/>
  </r>
  <r>
    <n v="206147"/>
    <n v="7"/>
    <x v="18"/>
    <n v="2015"/>
    <x v="0"/>
  </r>
  <r>
    <n v="206148"/>
    <n v="7"/>
    <x v="18"/>
    <n v="2015"/>
    <x v="0"/>
  </r>
  <r>
    <n v="206149"/>
    <n v="7"/>
    <x v="18"/>
    <n v="2015"/>
    <x v="0"/>
  </r>
  <r>
    <n v="206150"/>
    <n v="7"/>
    <x v="18"/>
    <n v="2015"/>
    <x v="3"/>
  </r>
  <r>
    <n v="206151"/>
    <n v="7"/>
    <x v="18"/>
    <n v="2015"/>
    <x v="2"/>
  </r>
  <r>
    <n v="206152"/>
    <n v="7"/>
    <x v="18"/>
    <n v="2015"/>
    <x v="1"/>
  </r>
  <r>
    <n v="206153"/>
    <n v="7"/>
    <x v="18"/>
    <n v="2015"/>
    <x v="3"/>
  </r>
  <r>
    <n v="206154"/>
    <n v="7"/>
    <x v="18"/>
    <n v="2015"/>
    <x v="2"/>
  </r>
  <r>
    <n v="206155"/>
    <n v="7"/>
    <x v="18"/>
    <n v="2015"/>
    <x v="1"/>
  </r>
  <r>
    <n v="206156"/>
    <n v="7"/>
    <x v="18"/>
    <n v="2015"/>
    <x v="3"/>
  </r>
  <r>
    <n v="206157"/>
    <n v="7"/>
    <x v="18"/>
    <n v="2015"/>
    <x v="0"/>
  </r>
  <r>
    <n v="206158"/>
    <n v="7"/>
    <x v="18"/>
    <n v="2015"/>
    <x v="1"/>
  </r>
  <r>
    <n v="206159"/>
    <n v="7"/>
    <x v="18"/>
    <n v="2015"/>
    <x v="0"/>
  </r>
  <r>
    <n v="206160"/>
    <n v="7"/>
    <x v="18"/>
    <n v="2015"/>
    <x v="3"/>
  </r>
  <r>
    <n v="206161"/>
    <n v="7"/>
    <x v="18"/>
    <n v="2015"/>
    <x v="3"/>
  </r>
  <r>
    <n v="206162"/>
    <n v="7"/>
    <x v="18"/>
    <n v="2015"/>
    <x v="3"/>
  </r>
  <r>
    <n v="206163"/>
    <n v="7"/>
    <x v="18"/>
    <n v="2015"/>
    <x v="0"/>
  </r>
  <r>
    <n v="206164"/>
    <n v="7"/>
    <x v="18"/>
    <n v="2015"/>
    <x v="2"/>
  </r>
  <r>
    <n v="206165"/>
    <n v="7"/>
    <x v="18"/>
    <n v="2015"/>
    <x v="0"/>
  </r>
  <r>
    <n v="206166"/>
    <n v="7"/>
    <x v="18"/>
    <n v="2015"/>
    <x v="3"/>
  </r>
  <r>
    <n v="206167"/>
    <n v="7"/>
    <x v="18"/>
    <n v="2015"/>
    <x v="1"/>
  </r>
  <r>
    <n v="206168"/>
    <n v="7"/>
    <x v="18"/>
    <n v="2015"/>
    <x v="1"/>
  </r>
  <r>
    <n v="206169"/>
    <n v="7"/>
    <x v="18"/>
    <n v="2015"/>
    <x v="2"/>
  </r>
  <r>
    <n v="206170"/>
    <n v="7"/>
    <x v="18"/>
    <n v="2015"/>
    <x v="0"/>
  </r>
  <r>
    <n v="206171"/>
    <n v="7"/>
    <x v="18"/>
    <n v="2015"/>
    <x v="2"/>
  </r>
  <r>
    <n v="206172"/>
    <n v="7"/>
    <x v="18"/>
    <n v="2015"/>
    <x v="3"/>
  </r>
  <r>
    <n v="206173"/>
    <n v="7"/>
    <x v="18"/>
    <n v="2015"/>
    <x v="0"/>
  </r>
  <r>
    <n v="206174"/>
    <n v="7"/>
    <x v="18"/>
    <n v="2015"/>
    <x v="0"/>
  </r>
  <r>
    <n v="206175"/>
    <n v="7"/>
    <x v="18"/>
    <n v="2015"/>
    <x v="0"/>
  </r>
  <r>
    <n v="206176"/>
    <n v="7"/>
    <x v="18"/>
    <n v="2015"/>
    <x v="3"/>
  </r>
  <r>
    <n v="206177"/>
    <n v="7"/>
    <x v="18"/>
    <n v="2015"/>
    <x v="3"/>
  </r>
  <r>
    <n v="206178"/>
    <n v="7"/>
    <x v="18"/>
    <n v="2015"/>
    <x v="3"/>
  </r>
  <r>
    <n v="206179"/>
    <n v="7"/>
    <x v="18"/>
    <n v="2015"/>
    <x v="0"/>
  </r>
  <r>
    <n v="206180"/>
    <n v="7"/>
    <x v="18"/>
    <n v="2015"/>
    <x v="1"/>
  </r>
  <r>
    <n v="206181"/>
    <n v="7"/>
    <x v="18"/>
    <n v="2015"/>
    <x v="1"/>
  </r>
  <r>
    <n v="206182"/>
    <n v="7"/>
    <x v="18"/>
    <n v="2015"/>
    <x v="0"/>
  </r>
  <r>
    <n v="206183"/>
    <n v="7"/>
    <x v="18"/>
    <n v="2015"/>
    <x v="3"/>
  </r>
  <r>
    <n v="206184"/>
    <n v="7"/>
    <x v="18"/>
    <n v="2015"/>
    <x v="2"/>
  </r>
  <r>
    <n v="206185"/>
    <n v="7"/>
    <x v="18"/>
    <n v="2015"/>
    <x v="0"/>
  </r>
  <r>
    <n v="206186"/>
    <n v="7"/>
    <x v="18"/>
    <n v="2015"/>
    <x v="3"/>
  </r>
  <r>
    <n v="206187"/>
    <n v="7"/>
    <x v="18"/>
    <n v="2015"/>
    <x v="1"/>
  </r>
  <r>
    <n v="206188"/>
    <n v="7"/>
    <x v="18"/>
    <n v="2015"/>
    <x v="1"/>
  </r>
  <r>
    <n v="206189"/>
    <n v="7"/>
    <x v="18"/>
    <n v="2015"/>
    <x v="3"/>
  </r>
  <r>
    <n v="206190"/>
    <n v="7"/>
    <x v="18"/>
    <n v="2015"/>
    <x v="1"/>
  </r>
  <r>
    <n v="206191"/>
    <n v="7"/>
    <x v="18"/>
    <n v="2015"/>
    <x v="1"/>
  </r>
  <r>
    <n v="206192"/>
    <n v="7"/>
    <x v="18"/>
    <n v="2015"/>
    <x v="1"/>
  </r>
  <r>
    <n v="206193"/>
    <n v="7"/>
    <x v="18"/>
    <n v="2015"/>
    <x v="1"/>
  </r>
  <r>
    <n v="206194"/>
    <n v="7"/>
    <x v="18"/>
    <n v="2015"/>
    <x v="0"/>
  </r>
  <r>
    <n v="206195"/>
    <n v="7"/>
    <x v="18"/>
    <n v="2015"/>
    <x v="2"/>
  </r>
  <r>
    <n v="206196"/>
    <n v="7"/>
    <x v="18"/>
    <n v="2015"/>
    <x v="0"/>
  </r>
  <r>
    <n v="206197"/>
    <n v="7"/>
    <x v="18"/>
    <n v="2015"/>
    <x v="1"/>
  </r>
  <r>
    <n v="206198"/>
    <n v="7"/>
    <x v="18"/>
    <n v="2015"/>
    <x v="1"/>
  </r>
  <r>
    <n v="206199"/>
    <n v="7"/>
    <x v="18"/>
    <n v="2015"/>
    <x v="1"/>
  </r>
  <r>
    <n v="206200"/>
    <n v="7"/>
    <x v="18"/>
    <n v="2015"/>
    <x v="2"/>
  </r>
  <r>
    <n v="206201"/>
    <n v="7"/>
    <x v="18"/>
    <n v="2015"/>
    <x v="0"/>
  </r>
  <r>
    <n v="206202"/>
    <n v="7"/>
    <x v="18"/>
    <n v="2015"/>
    <x v="2"/>
  </r>
  <r>
    <n v="206203"/>
    <n v="7"/>
    <x v="18"/>
    <n v="2015"/>
    <x v="2"/>
  </r>
  <r>
    <n v="206204"/>
    <n v="7"/>
    <x v="18"/>
    <n v="2015"/>
    <x v="2"/>
  </r>
  <r>
    <n v="206205"/>
    <n v="7"/>
    <x v="18"/>
    <n v="2015"/>
    <x v="1"/>
  </r>
  <r>
    <n v="206206"/>
    <n v="7"/>
    <x v="18"/>
    <n v="2015"/>
    <x v="3"/>
  </r>
  <r>
    <n v="206207"/>
    <n v="7"/>
    <x v="18"/>
    <n v="2015"/>
    <x v="3"/>
  </r>
  <r>
    <n v="206208"/>
    <n v="7"/>
    <x v="18"/>
    <n v="2015"/>
    <x v="0"/>
  </r>
  <r>
    <n v="206209"/>
    <n v="7"/>
    <x v="18"/>
    <n v="2015"/>
    <x v="3"/>
  </r>
  <r>
    <n v="206210"/>
    <n v="7"/>
    <x v="18"/>
    <n v="2015"/>
    <x v="3"/>
  </r>
  <r>
    <n v="206211"/>
    <n v="7"/>
    <x v="18"/>
    <n v="2015"/>
    <x v="1"/>
  </r>
  <r>
    <n v="206212"/>
    <n v="7"/>
    <x v="18"/>
    <n v="2015"/>
    <x v="0"/>
  </r>
  <r>
    <n v="206213"/>
    <n v="7"/>
    <x v="18"/>
    <n v="2015"/>
    <x v="3"/>
  </r>
  <r>
    <n v="206214"/>
    <n v="7"/>
    <x v="18"/>
    <n v="2015"/>
    <x v="3"/>
  </r>
  <r>
    <n v="206215"/>
    <n v="7"/>
    <x v="18"/>
    <n v="2015"/>
    <x v="1"/>
  </r>
  <r>
    <n v="206216"/>
    <n v="7"/>
    <x v="18"/>
    <n v="2015"/>
    <x v="2"/>
  </r>
  <r>
    <n v="206217"/>
    <n v="7"/>
    <x v="18"/>
    <n v="2015"/>
    <x v="1"/>
  </r>
  <r>
    <n v="206218"/>
    <n v="7"/>
    <x v="18"/>
    <n v="2015"/>
    <x v="2"/>
  </r>
  <r>
    <n v="206219"/>
    <n v="7"/>
    <x v="18"/>
    <n v="2015"/>
    <x v="1"/>
  </r>
  <r>
    <n v="206220"/>
    <n v="7"/>
    <x v="18"/>
    <n v="2015"/>
    <x v="0"/>
  </r>
  <r>
    <n v="206221"/>
    <n v="7"/>
    <x v="18"/>
    <n v="2015"/>
    <x v="1"/>
  </r>
  <r>
    <n v="206222"/>
    <n v="7"/>
    <x v="18"/>
    <n v="2015"/>
    <x v="0"/>
  </r>
  <r>
    <n v="206223"/>
    <n v="7"/>
    <x v="18"/>
    <n v="2015"/>
    <x v="2"/>
  </r>
  <r>
    <n v="206224"/>
    <n v="7"/>
    <x v="18"/>
    <n v="2015"/>
    <x v="0"/>
  </r>
  <r>
    <n v="206225"/>
    <n v="7"/>
    <x v="18"/>
    <n v="2015"/>
    <x v="3"/>
  </r>
  <r>
    <n v="206226"/>
    <n v="7"/>
    <x v="18"/>
    <n v="2015"/>
    <x v="2"/>
  </r>
  <r>
    <n v="206227"/>
    <n v="7"/>
    <x v="18"/>
    <n v="2015"/>
    <x v="3"/>
  </r>
  <r>
    <n v="206228"/>
    <n v="7"/>
    <x v="18"/>
    <n v="2015"/>
    <x v="2"/>
  </r>
  <r>
    <n v="206229"/>
    <n v="7"/>
    <x v="18"/>
    <n v="2015"/>
    <x v="3"/>
  </r>
  <r>
    <n v="206230"/>
    <n v="7"/>
    <x v="18"/>
    <n v="2015"/>
    <x v="1"/>
  </r>
  <r>
    <n v="206231"/>
    <n v="7"/>
    <x v="18"/>
    <n v="2015"/>
    <x v="2"/>
  </r>
  <r>
    <n v="206232"/>
    <n v="7"/>
    <x v="18"/>
    <n v="2015"/>
    <x v="0"/>
  </r>
  <r>
    <n v="206233"/>
    <n v="7"/>
    <x v="18"/>
    <n v="2015"/>
    <x v="2"/>
  </r>
  <r>
    <n v="206234"/>
    <n v="7"/>
    <x v="18"/>
    <n v="2015"/>
    <x v="3"/>
  </r>
  <r>
    <n v="206235"/>
    <n v="7"/>
    <x v="18"/>
    <n v="2015"/>
    <x v="3"/>
  </r>
  <r>
    <n v="206236"/>
    <n v="7"/>
    <x v="18"/>
    <n v="2015"/>
    <x v="3"/>
  </r>
  <r>
    <n v="206237"/>
    <n v="7"/>
    <x v="18"/>
    <n v="2015"/>
    <x v="1"/>
  </r>
  <r>
    <n v="206238"/>
    <n v="7"/>
    <x v="18"/>
    <n v="2015"/>
    <x v="3"/>
  </r>
  <r>
    <n v="206239"/>
    <n v="7"/>
    <x v="18"/>
    <n v="2015"/>
    <x v="0"/>
  </r>
  <r>
    <n v="206240"/>
    <n v="7"/>
    <x v="18"/>
    <n v="2015"/>
    <x v="3"/>
  </r>
  <r>
    <n v="206241"/>
    <n v="7"/>
    <x v="18"/>
    <n v="2015"/>
    <x v="0"/>
  </r>
  <r>
    <n v="206242"/>
    <n v="7"/>
    <x v="18"/>
    <n v="2015"/>
    <x v="0"/>
  </r>
  <r>
    <n v="206243"/>
    <n v="7"/>
    <x v="18"/>
    <n v="2015"/>
    <x v="0"/>
  </r>
  <r>
    <n v="206244"/>
    <n v="7"/>
    <x v="18"/>
    <n v="2015"/>
    <x v="3"/>
  </r>
  <r>
    <n v="206245"/>
    <n v="7"/>
    <x v="18"/>
    <n v="2015"/>
    <x v="3"/>
  </r>
  <r>
    <n v="206246"/>
    <n v="7"/>
    <x v="18"/>
    <n v="2015"/>
    <x v="1"/>
  </r>
  <r>
    <n v="206247"/>
    <n v="7"/>
    <x v="18"/>
    <n v="2015"/>
    <x v="3"/>
  </r>
  <r>
    <n v="206248"/>
    <n v="7"/>
    <x v="18"/>
    <n v="2015"/>
    <x v="2"/>
  </r>
  <r>
    <n v="206249"/>
    <n v="7"/>
    <x v="18"/>
    <n v="2015"/>
    <x v="0"/>
  </r>
  <r>
    <n v="206250"/>
    <n v="7"/>
    <x v="18"/>
    <n v="2015"/>
    <x v="3"/>
  </r>
  <r>
    <n v="206251"/>
    <n v="7"/>
    <x v="18"/>
    <n v="2015"/>
    <x v="2"/>
  </r>
  <r>
    <n v="206252"/>
    <n v="7"/>
    <x v="18"/>
    <n v="2015"/>
    <x v="1"/>
  </r>
  <r>
    <n v="206253"/>
    <n v="7"/>
    <x v="18"/>
    <n v="2015"/>
    <x v="2"/>
  </r>
  <r>
    <n v="206254"/>
    <n v="7"/>
    <x v="18"/>
    <n v="2015"/>
    <x v="3"/>
  </r>
  <r>
    <n v="206255"/>
    <n v="7"/>
    <x v="18"/>
    <n v="2015"/>
    <x v="2"/>
  </r>
  <r>
    <n v="206256"/>
    <n v="7"/>
    <x v="18"/>
    <n v="2015"/>
    <x v="3"/>
  </r>
  <r>
    <n v="206257"/>
    <n v="7"/>
    <x v="18"/>
    <n v="2015"/>
    <x v="3"/>
  </r>
  <r>
    <n v="206258"/>
    <n v="7"/>
    <x v="18"/>
    <n v="2015"/>
    <x v="2"/>
  </r>
  <r>
    <n v="206259"/>
    <n v="7"/>
    <x v="18"/>
    <n v="2015"/>
    <x v="0"/>
  </r>
  <r>
    <n v="206260"/>
    <n v="7"/>
    <x v="18"/>
    <n v="2015"/>
    <x v="3"/>
  </r>
  <r>
    <n v="206261"/>
    <n v="7"/>
    <x v="18"/>
    <n v="2015"/>
    <x v="3"/>
  </r>
  <r>
    <n v="206262"/>
    <n v="7"/>
    <x v="18"/>
    <n v="2015"/>
    <x v="3"/>
  </r>
  <r>
    <n v="206263"/>
    <n v="7"/>
    <x v="18"/>
    <n v="2015"/>
    <x v="3"/>
  </r>
  <r>
    <n v="206264"/>
    <n v="7"/>
    <x v="18"/>
    <n v="2015"/>
    <x v="3"/>
  </r>
  <r>
    <n v="206265"/>
    <n v="7"/>
    <x v="18"/>
    <n v="2015"/>
    <x v="3"/>
  </r>
  <r>
    <n v="206266"/>
    <n v="7"/>
    <x v="18"/>
    <n v="2015"/>
    <x v="0"/>
  </r>
  <r>
    <n v="206267"/>
    <n v="7"/>
    <x v="18"/>
    <n v="2015"/>
    <x v="0"/>
  </r>
  <r>
    <n v="206268"/>
    <n v="7"/>
    <x v="18"/>
    <n v="2015"/>
    <x v="1"/>
  </r>
  <r>
    <n v="206269"/>
    <n v="7"/>
    <x v="18"/>
    <n v="2015"/>
    <x v="0"/>
  </r>
  <r>
    <n v="206270"/>
    <n v="7"/>
    <x v="18"/>
    <n v="2015"/>
    <x v="3"/>
  </r>
  <r>
    <n v="206271"/>
    <n v="7"/>
    <x v="18"/>
    <n v="2015"/>
    <x v="1"/>
  </r>
  <r>
    <n v="206272"/>
    <n v="7"/>
    <x v="18"/>
    <n v="2015"/>
    <x v="2"/>
  </r>
  <r>
    <n v="206273"/>
    <n v="7"/>
    <x v="18"/>
    <n v="2015"/>
    <x v="3"/>
  </r>
  <r>
    <n v="206274"/>
    <n v="7"/>
    <x v="18"/>
    <n v="2015"/>
    <x v="0"/>
  </r>
  <r>
    <n v="206275"/>
    <n v="7"/>
    <x v="18"/>
    <n v="2015"/>
    <x v="3"/>
  </r>
  <r>
    <n v="206276"/>
    <n v="7"/>
    <x v="18"/>
    <n v="2015"/>
    <x v="0"/>
  </r>
  <r>
    <n v="206277"/>
    <n v="7"/>
    <x v="18"/>
    <n v="2015"/>
    <x v="0"/>
  </r>
  <r>
    <n v="206278"/>
    <n v="7"/>
    <x v="18"/>
    <n v="2015"/>
    <x v="2"/>
  </r>
  <r>
    <n v="206279"/>
    <n v="7"/>
    <x v="18"/>
    <n v="2015"/>
    <x v="1"/>
  </r>
  <r>
    <n v="206280"/>
    <n v="7"/>
    <x v="18"/>
    <n v="2015"/>
    <x v="1"/>
  </r>
  <r>
    <n v="206281"/>
    <n v="7"/>
    <x v="18"/>
    <n v="2015"/>
    <x v="0"/>
  </r>
  <r>
    <n v="206282"/>
    <n v="7"/>
    <x v="18"/>
    <n v="2015"/>
    <x v="1"/>
  </r>
  <r>
    <n v="206283"/>
    <n v="7"/>
    <x v="18"/>
    <n v="2015"/>
    <x v="3"/>
  </r>
  <r>
    <n v="206284"/>
    <n v="7"/>
    <x v="18"/>
    <n v="2015"/>
    <x v="2"/>
  </r>
  <r>
    <n v="206285"/>
    <n v="7"/>
    <x v="18"/>
    <n v="2015"/>
    <x v="3"/>
  </r>
  <r>
    <n v="206286"/>
    <n v="7"/>
    <x v="18"/>
    <n v="2015"/>
    <x v="2"/>
  </r>
  <r>
    <n v="206287"/>
    <n v="7"/>
    <x v="18"/>
    <n v="2015"/>
    <x v="1"/>
  </r>
  <r>
    <n v="206288"/>
    <n v="7"/>
    <x v="18"/>
    <n v="2015"/>
    <x v="1"/>
  </r>
  <r>
    <n v="206289"/>
    <n v="7"/>
    <x v="18"/>
    <n v="2015"/>
    <x v="2"/>
  </r>
  <r>
    <n v="206290"/>
    <n v="7"/>
    <x v="18"/>
    <n v="2015"/>
    <x v="2"/>
  </r>
  <r>
    <n v="206291"/>
    <n v="7"/>
    <x v="18"/>
    <n v="2015"/>
    <x v="0"/>
  </r>
  <r>
    <n v="206292"/>
    <n v="7"/>
    <x v="18"/>
    <n v="2015"/>
    <x v="0"/>
  </r>
  <r>
    <n v="206293"/>
    <n v="7"/>
    <x v="18"/>
    <n v="2015"/>
    <x v="1"/>
  </r>
  <r>
    <n v="206294"/>
    <n v="7"/>
    <x v="18"/>
    <n v="2015"/>
    <x v="3"/>
  </r>
  <r>
    <n v="206295"/>
    <n v="7"/>
    <x v="18"/>
    <n v="2015"/>
    <x v="0"/>
  </r>
  <r>
    <n v="206296"/>
    <n v="7"/>
    <x v="18"/>
    <n v="2015"/>
    <x v="3"/>
  </r>
  <r>
    <n v="206297"/>
    <n v="7"/>
    <x v="18"/>
    <n v="2015"/>
    <x v="0"/>
  </r>
  <r>
    <n v="206298"/>
    <n v="7"/>
    <x v="18"/>
    <n v="2015"/>
    <x v="3"/>
  </r>
  <r>
    <n v="206299"/>
    <n v="7"/>
    <x v="18"/>
    <n v="2015"/>
    <x v="3"/>
  </r>
  <r>
    <n v="206300"/>
    <n v="7"/>
    <x v="18"/>
    <n v="2015"/>
    <x v="1"/>
  </r>
  <r>
    <n v="206301"/>
    <n v="7"/>
    <x v="18"/>
    <n v="2015"/>
    <x v="1"/>
  </r>
  <r>
    <n v="206302"/>
    <n v="7"/>
    <x v="18"/>
    <n v="2015"/>
    <x v="1"/>
  </r>
  <r>
    <n v="206303"/>
    <n v="7"/>
    <x v="18"/>
    <n v="2015"/>
    <x v="1"/>
  </r>
  <r>
    <n v="206304"/>
    <n v="7"/>
    <x v="18"/>
    <n v="2015"/>
    <x v="0"/>
  </r>
  <r>
    <n v="206305"/>
    <n v="7"/>
    <x v="18"/>
    <n v="2015"/>
    <x v="0"/>
  </r>
  <r>
    <n v="206306"/>
    <n v="7"/>
    <x v="18"/>
    <n v="2015"/>
    <x v="3"/>
  </r>
  <r>
    <n v="206307"/>
    <n v="7"/>
    <x v="18"/>
    <n v="2015"/>
    <x v="0"/>
  </r>
  <r>
    <n v="206308"/>
    <n v="7"/>
    <x v="18"/>
    <n v="2015"/>
    <x v="2"/>
  </r>
  <r>
    <n v="206309"/>
    <n v="7"/>
    <x v="18"/>
    <n v="2015"/>
    <x v="3"/>
  </r>
  <r>
    <n v="206310"/>
    <n v="7"/>
    <x v="18"/>
    <n v="2015"/>
    <x v="2"/>
  </r>
  <r>
    <n v="206311"/>
    <n v="7"/>
    <x v="18"/>
    <n v="2015"/>
    <x v="2"/>
  </r>
  <r>
    <n v="206312"/>
    <n v="7"/>
    <x v="18"/>
    <n v="2015"/>
    <x v="3"/>
  </r>
  <r>
    <n v="206313"/>
    <n v="7"/>
    <x v="18"/>
    <n v="2015"/>
    <x v="2"/>
  </r>
  <r>
    <n v="206314"/>
    <n v="7"/>
    <x v="18"/>
    <n v="2015"/>
    <x v="3"/>
  </r>
  <r>
    <n v="206315"/>
    <n v="7"/>
    <x v="18"/>
    <n v="2015"/>
    <x v="0"/>
  </r>
  <r>
    <n v="206316"/>
    <n v="7"/>
    <x v="18"/>
    <n v="2015"/>
    <x v="3"/>
  </r>
  <r>
    <n v="206317"/>
    <n v="7"/>
    <x v="18"/>
    <n v="2015"/>
    <x v="3"/>
  </r>
  <r>
    <n v="206318"/>
    <n v="7"/>
    <x v="18"/>
    <n v="2015"/>
    <x v="3"/>
  </r>
  <r>
    <n v="206319"/>
    <n v="7"/>
    <x v="18"/>
    <n v="2015"/>
    <x v="1"/>
  </r>
  <r>
    <n v="206320"/>
    <n v="7"/>
    <x v="18"/>
    <n v="2015"/>
    <x v="0"/>
  </r>
  <r>
    <n v="206321"/>
    <n v="7"/>
    <x v="18"/>
    <n v="2015"/>
    <x v="3"/>
  </r>
  <r>
    <n v="206322"/>
    <n v="7"/>
    <x v="18"/>
    <n v="2015"/>
    <x v="3"/>
  </r>
  <r>
    <n v="206323"/>
    <n v="7"/>
    <x v="18"/>
    <n v="2015"/>
    <x v="1"/>
  </r>
  <r>
    <n v="206324"/>
    <n v="7"/>
    <x v="18"/>
    <n v="2015"/>
    <x v="3"/>
  </r>
  <r>
    <n v="206325"/>
    <n v="7"/>
    <x v="18"/>
    <n v="2015"/>
    <x v="2"/>
  </r>
  <r>
    <n v="206326"/>
    <n v="7"/>
    <x v="18"/>
    <n v="2015"/>
    <x v="3"/>
  </r>
  <r>
    <n v="206327"/>
    <n v="7"/>
    <x v="18"/>
    <n v="2015"/>
    <x v="0"/>
  </r>
  <r>
    <n v="206328"/>
    <n v="7"/>
    <x v="18"/>
    <n v="2015"/>
    <x v="2"/>
  </r>
  <r>
    <n v="206329"/>
    <n v="7"/>
    <x v="18"/>
    <n v="2015"/>
    <x v="2"/>
  </r>
  <r>
    <n v="206330"/>
    <n v="7"/>
    <x v="18"/>
    <n v="2015"/>
    <x v="1"/>
  </r>
  <r>
    <n v="206331"/>
    <n v="7"/>
    <x v="18"/>
    <n v="2015"/>
    <x v="0"/>
  </r>
  <r>
    <n v="206332"/>
    <n v="7"/>
    <x v="18"/>
    <n v="2015"/>
    <x v="3"/>
  </r>
  <r>
    <n v="206333"/>
    <n v="7"/>
    <x v="18"/>
    <n v="2015"/>
    <x v="0"/>
  </r>
  <r>
    <n v="206334"/>
    <n v="7"/>
    <x v="18"/>
    <n v="2015"/>
    <x v="0"/>
  </r>
  <r>
    <n v="206335"/>
    <n v="7"/>
    <x v="18"/>
    <n v="2015"/>
    <x v="2"/>
  </r>
  <r>
    <n v="206336"/>
    <n v="7"/>
    <x v="18"/>
    <n v="2015"/>
    <x v="3"/>
  </r>
  <r>
    <n v="206337"/>
    <n v="7"/>
    <x v="18"/>
    <n v="2015"/>
    <x v="3"/>
  </r>
  <r>
    <n v="206338"/>
    <n v="7"/>
    <x v="18"/>
    <n v="2015"/>
    <x v="3"/>
  </r>
  <r>
    <n v="206340"/>
    <n v="7"/>
    <x v="18"/>
    <n v="2015"/>
    <x v="3"/>
  </r>
  <r>
    <n v="206341"/>
    <n v="7"/>
    <x v="18"/>
    <n v="2015"/>
    <x v="1"/>
  </r>
  <r>
    <n v="206342"/>
    <n v="7"/>
    <x v="18"/>
    <n v="2015"/>
    <x v="3"/>
  </r>
  <r>
    <n v="206343"/>
    <n v="7"/>
    <x v="18"/>
    <n v="2015"/>
    <x v="1"/>
  </r>
  <r>
    <n v="206344"/>
    <n v="7"/>
    <x v="18"/>
    <n v="2015"/>
    <x v="3"/>
  </r>
  <r>
    <n v="206345"/>
    <n v="7"/>
    <x v="18"/>
    <n v="2015"/>
    <x v="1"/>
  </r>
  <r>
    <n v="206346"/>
    <n v="7"/>
    <x v="18"/>
    <n v="2015"/>
    <x v="1"/>
  </r>
  <r>
    <n v="206347"/>
    <n v="7"/>
    <x v="18"/>
    <n v="2015"/>
    <x v="1"/>
  </r>
  <r>
    <n v="206348"/>
    <n v="7"/>
    <x v="18"/>
    <n v="2015"/>
    <x v="0"/>
  </r>
  <r>
    <n v="206349"/>
    <n v="7"/>
    <x v="18"/>
    <n v="2015"/>
    <x v="2"/>
  </r>
  <r>
    <n v="206350"/>
    <n v="7"/>
    <x v="18"/>
    <n v="2015"/>
    <x v="3"/>
  </r>
  <r>
    <n v="206351"/>
    <n v="7"/>
    <x v="18"/>
    <n v="2015"/>
    <x v="0"/>
  </r>
  <r>
    <n v="206352"/>
    <n v="7"/>
    <x v="18"/>
    <n v="2015"/>
    <x v="2"/>
  </r>
  <r>
    <n v="206353"/>
    <n v="7"/>
    <x v="18"/>
    <n v="2015"/>
    <x v="3"/>
  </r>
  <r>
    <n v="206354"/>
    <n v="7"/>
    <x v="18"/>
    <n v="2015"/>
    <x v="2"/>
  </r>
  <r>
    <n v="206355"/>
    <n v="7"/>
    <x v="18"/>
    <n v="2015"/>
    <x v="1"/>
  </r>
  <r>
    <n v="206356"/>
    <n v="7"/>
    <x v="18"/>
    <n v="2015"/>
    <x v="3"/>
  </r>
  <r>
    <n v="206357"/>
    <n v="7"/>
    <x v="18"/>
    <n v="2015"/>
    <x v="2"/>
  </r>
  <r>
    <n v="206358"/>
    <n v="7"/>
    <x v="18"/>
    <n v="2015"/>
    <x v="1"/>
  </r>
  <r>
    <n v="206359"/>
    <n v="7"/>
    <x v="18"/>
    <n v="2015"/>
    <x v="0"/>
  </r>
  <r>
    <n v="206360"/>
    <n v="7"/>
    <x v="18"/>
    <n v="2015"/>
    <x v="0"/>
  </r>
  <r>
    <n v="206361"/>
    <n v="7"/>
    <x v="18"/>
    <n v="2015"/>
    <x v="3"/>
  </r>
  <r>
    <n v="206362"/>
    <n v="7"/>
    <x v="18"/>
    <n v="2015"/>
    <x v="3"/>
  </r>
  <r>
    <n v="206363"/>
    <n v="7"/>
    <x v="18"/>
    <n v="2015"/>
    <x v="0"/>
  </r>
  <r>
    <n v="206364"/>
    <n v="7"/>
    <x v="18"/>
    <n v="2015"/>
    <x v="1"/>
  </r>
  <r>
    <n v="206365"/>
    <n v="7"/>
    <x v="18"/>
    <n v="2015"/>
    <x v="0"/>
  </r>
  <r>
    <n v="206366"/>
    <n v="7"/>
    <x v="18"/>
    <n v="2015"/>
    <x v="0"/>
  </r>
  <r>
    <n v="206367"/>
    <n v="7"/>
    <x v="18"/>
    <n v="2015"/>
    <x v="1"/>
  </r>
  <r>
    <n v="206368"/>
    <n v="7"/>
    <x v="18"/>
    <n v="2015"/>
    <x v="2"/>
  </r>
  <r>
    <n v="206369"/>
    <n v="7"/>
    <x v="18"/>
    <n v="2015"/>
    <x v="2"/>
  </r>
  <r>
    <n v="206370"/>
    <n v="7"/>
    <x v="18"/>
    <n v="2015"/>
    <x v="3"/>
  </r>
  <r>
    <n v="206371"/>
    <n v="7"/>
    <x v="18"/>
    <n v="2015"/>
    <x v="1"/>
  </r>
  <r>
    <n v="206372"/>
    <n v="7"/>
    <x v="18"/>
    <n v="2015"/>
    <x v="1"/>
  </r>
  <r>
    <n v="206373"/>
    <n v="7"/>
    <x v="18"/>
    <n v="2015"/>
    <x v="3"/>
  </r>
  <r>
    <n v="206374"/>
    <n v="7"/>
    <x v="18"/>
    <n v="2015"/>
    <x v="3"/>
  </r>
  <r>
    <n v="206375"/>
    <n v="7"/>
    <x v="18"/>
    <n v="2015"/>
    <x v="2"/>
  </r>
  <r>
    <n v="206376"/>
    <n v="7"/>
    <x v="18"/>
    <n v="2015"/>
    <x v="1"/>
  </r>
  <r>
    <n v="206377"/>
    <n v="7"/>
    <x v="18"/>
    <n v="2015"/>
    <x v="0"/>
  </r>
  <r>
    <n v="206378"/>
    <n v="7"/>
    <x v="18"/>
    <n v="2015"/>
    <x v="1"/>
  </r>
  <r>
    <n v="206379"/>
    <n v="7"/>
    <x v="18"/>
    <n v="2015"/>
    <x v="1"/>
  </r>
  <r>
    <n v="206380"/>
    <n v="7"/>
    <x v="18"/>
    <n v="2015"/>
    <x v="0"/>
  </r>
  <r>
    <n v="206381"/>
    <n v="7"/>
    <x v="18"/>
    <n v="2015"/>
    <x v="3"/>
  </r>
  <r>
    <n v="206382"/>
    <n v="7"/>
    <x v="18"/>
    <n v="2015"/>
    <x v="3"/>
  </r>
  <r>
    <n v="206383"/>
    <n v="7"/>
    <x v="18"/>
    <n v="2015"/>
    <x v="1"/>
  </r>
  <r>
    <n v="206384"/>
    <n v="7"/>
    <x v="18"/>
    <n v="2015"/>
    <x v="3"/>
  </r>
  <r>
    <n v="206385"/>
    <n v="7"/>
    <x v="18"/>
    <n v="2015"/>
    <x v="3"/>
  </r>
  <r>
    <n v="206386"/>
    <n v="7"/>
    <x v="18"/>
    <n v="2015"/>
    <x v="0"/>
  </r>
  <r>
    <n v="206387"/>
    <n v="7"/>
    <x v="18"/>
    <n v="2015"/>
    <x v="3"/>
  </r>
  <r>
    <n v="206388"/>
    <n v="7"/>
    <x v="18"/>
    <n v="2015"/>
    <x v="1"/>
  </r>
  <r>
    <n v="206389"/>
    <n v="7"/>
    <x v="18"/>
    <n v="2015"/>
    <x v="3"/>
  </r>
  <r>
    <n v="206390"/>
    <n v="7"/>
    <x v="18"/>
    <n v="2015"/>
    <x v="0"/>
  </r>
  <r>
    <n v="206391"/>
    <n v="7"/>
    <x v="18"/>
    <n v="2015"/>
    <x v="3"/>
  </r>
  <r>
    <n v="206392"/>
    <n v="7"/>
    <x v="18"/>
    <n v="2015"/>
    <x v="1"/>
  </r>
  <r>
    <n v="206393"/>
    <n v="7"/>
    <x v="18"/>
    <n v="2015"/>
    <x v="0"/>
  </r>
  <r>
    <n v="206394"/>
    <n v="7"/>
    <x v="18"/>
    <n v="2015"/>
    <x v="3"/>
  </r>
  <r>
    <n v="206395"/>
    <n v="7"/>
    <x v="18"/>
    <n v="2015"/>
    <x v="1"/>
  </r>
  <r>
    <n v="206396"/>
    <n v="7"/>
    <x v="18"/>
    <n v="2015"/>
    <x v="1"/>
  </r>
  <r>
    <n v="206397"/>
    <n v="7"/>
    <x v="18"/>
    <n v="2015"/>
    <x v="1"/>
  </r>
  <r>
    <n v="206398"/>
    <n v="7"/>
    <x v="18"/>
    <n v="2015"/>
    <x v="2"/>
  </r>
  <r>
    <n v="206399"/>
    <n v="7"/>
    <x v="18"/>
    <n v="2015"/>
    <x v="1"/>
  </r>
  <r>
    <n v="206400"/>
    <n v="7"/>
    <x v="18"/>
    <n v="2015"/>
    <x v="2"/>
  </r>
  <r>
    <n v="206401"/>
    <n v="7"/>
    <x v="18"/>
    <n v="2015"/>
    <x v="3"/>
  </r>
  <r>
    <n v="206402"/>
    <n v="7"/>
    <x v="18"/>
    <n v="2015"/>
    <x v="0"/>
  </r>
  <r>
    <n v="206403"/>
    <n v="7"/>
    <x v="18"/>
    <n v="2015"/>
    <x v="1"/>
  </r>
  <r>
    <n v="206404"/>
    <n v="7"/>
    <x v="18"/>
    <n v="2015"/>
    <x v="2"/>
  </r>
  <r>
    <n v="206405"/>
    <n v="7"/>
    <x v="18"/>
    <n v="2015"/>
    <x v="3"/>
  </r>
  <r>
    <n v="206406"/>
    <n v="7"/>
    <x v="18"/>
    <n v="2015"/>
    <x v="3"/>
  </r>
  <r>
    <n v="206407"/>
    <n v="7"/>
    <x v="18"/>
    <n v="2015"/>
    <x v="1"/>
  </r>
  <r>
    <n v="206408"/>
    <n v="7"/>
    <x v="18"/>
    <n v="2015"/>
    <x v="1"/>
  </r>
  <r>
    <n v="206409"/>
    <n v="7"/>
    <x v="18"/>
    <n v="2015"/>
    <x v="0"/>
  </r>
  <r>
    <n v="206410"/>
    <n v="7"/>
    <x v="18"/>
    <n v="2015"/>
    <x v="3"/>
  </r>
  <r>
    <n v="206411"/>
    <n v="7"/>
    <x v="18"/>
    <n v="2015"/>
    <x v="1"/>
  </r>
  <r>
    <n v="206412"/>
    <n v="7"/>
    <x v="18"/>
    <n v="2015"/>
    <x v="1"/>
  </r>
  <r>
    <n v="206413"/>
    <n v="7"/>
    <x v="18"/>
    <n v="2015"/>
    <x v="2"/>
  </r>
  <r>
    <n v="206414"/>
    <n v="7"/>
    <x v="18"/>
    <n v="2015"/>
    <x v="2"/>
  </r>
  <r>
    <n v="206415"/>
    <n v="7"/>
    <x v="18"/>
    <n v="2015"/>
    <x v="0"/>
  </r>
  <r>
    <n v="206416"/>
    <n v="7"/>
    <x v="18"/>
    <n v="2015"/>
    <x v="1"/>
  </r>
  <r>
    <n v="206417"/>
    <n v="7"/>
    <x v="18"/>
    <n v="2015"/>
    <x v="1"/>
  </r>
  <r>
    <n v="206418"/>
    <n v="7"/>
    <x v="18"/>
    <n v="2015"/>
    <x v="0"/>
  </r>
  <r>
    <n v="206419"/>
    <n v="7"/>
    <x v="18"/>
    <n v="2015"/>
    <x v="1"/>
  </r>
  <r>
    <n v="206420"/>
    <n v="7"/>
    <x v="18"/>
    <n v="2015"/>
    <x v="2"/>
  </r>
  <r>
    <n v="206421"/>
    <n v="7"/>
    <x v="18"/>
    <n v="2015"/>
    <x v="2"/>
  </r>
  <r>
    <n v="206422"/>
    <n v="7"/>
    <x v="18"/>
    <n v="2015"/>
    <x v="0"/>
  </r>
  <r>
    <n v="206423"/>
    <n v="7"/>
    <x v="18"/>
    <n v="2015"/>
    <x v="2"/>
  </r>
  <r>
    <n v="206424"/>
    <n v="7"/>
    <x v="18"/>
    <n v="2015"/>
    <x v="1"/>
  </r>
  <r>
    <n v="206425"/>
    <n v="7"/>
    <x v="18"/>
    <n v="2015"/>
    <x v="3"/>
  </r>
  <r>
    <n v="206426"/>
    <n v="7"/>
    <x v="18"/>
    <n v="2015"/>
    <x v="0"/>
  </r>
  <r>
    <n v="206427"/>
    <n v="7"/>
    <x v="18"/>
    <n v="2015"/>
    <x v="0"/>
  </r>
  <r>
    <n v="206428"/>
    <n v="7"/>
    <x v="18"/>
    <n v="2015"/>
    <x v="2"/>
  </r>
  <r>
    <n v="206429"/>
    <n v="7"/>
    <x v="18"/>
    <n v="2015"/>
    <x v="2"/>
  </r>
  <r>
    <n v="206430"/>
    <n v="7"/>
    <x v="18"/>
    <n v="2015"/>
    <x v="1"/>
  </r>
  <r>
    <n v="206431"/>
    <n v="7"/>
    <x v="18"/>
    <n v="2015"/>
    <x v="0"/>
  </r>
  <r>
    <n v="206432"/>
    <n v="7"/>
    <x v="18"/>
    <n v="2015"/>
    <x v="0"/>
  </r>
  <r>
    <n v="206433"/>
    <n v="7"/>
    <x v="18"/>
    <n v="2015"/>
    <x v="0"/>
  </r>
  <r>
    <n v="206434"/>
    <n v="7"/>
    <x v="18"/>
    <n v="2015"/>
    <x v="1"/>
  </r>
  <r>
    <n v="206435"/>
    <n v="7"/>
    <x v="18"/>
    <n v="2015"/>
    <x v="3"/>
  </r>
  <r>
    <n v="206436"/>
    <n v="7"/>
    <x v="18"/>
    <n v="2015"/>
    <x v="3"/>
  </r>
  <r>
    <n v="206437"/>
    <n v="7"/>
    <x v="18"/>
    <n v="2015"/>
    <x v="1"/>
  </r>
  <r>
    <n v="206438"/>
    <n v="7"/>
    <x v="18"/>
    <n v="2015"/>
    <x v="0"/>
  </r>
  <r>
    <n v="206439"/>
    <n v="7"/>
    <x v="18"/>
    <n v="2015"/>
    <x v="3"/>
  </r>
  <r>
    <n v="206440"/>
    <n v="7"/>
    <x v="18"/>
    <n v="2015"/>
    <x v="0"/>
  </r>
  <r>
    <n v="206441"/>
    <n v="7"/>
    <x v="18"/>
    <n v="2015"/>
    <x v="1"/>
  </r>
  <r>
    <n v="206442"/>
    <n v="7"/>
    <x v="18"/>
    <n v="2015"/>
    <x v="3"/>
  </r>
  <r>
    <n v="206443"/>
    <n v="7"/>
    <x v="18"/>
    <n v="2015"/>
    <x v="2"/>
  </r>
  <r>
    <n v="206444"/>
    <n v="7"/>
    <x v="18"/>
    <n v="2015"/>
    <x v="1"/>
  </r>
  <r>
    <n v="206445"/>
    <n v="7"/>
    <x v="18"/>
    <n v="2015"/>
    <x v="2"/>
  </r>
  <r>
    <n v="206446"/>
    <n v="7"/>
    <x v="18"/>
    <n v="2015"/>
    <x v="2"/>
  </r>
  <r>
    <n v="206447"/>
    <n v="7"/>
    <x v="18"/>
    <n v="2015"/>
    <x v="2"/>
  </r>
  <r>
    <n v="206448"/>
    <n v="7"/>
    <x v="18"/>
    <n v="2015"/>
    <x v="0"/>
  </r>
  <r>
    <n v="206449"/>
    <n v="7"/>
    <x v="18"/>
    <n v="2015"/>
    <x v="0"/>
  </r>
  <r>
    <n v="206450"/>
    <n v="7"/>
    <x v="18"/>
    <n v="2015"/>
    <x v="2"/>
  </r>
  <r>
    <n v="206451"/>
    <n v="7"/>
    <x v="18"/>
    <n v="2015"/>
    <x v="3"/>
  </r>
  <r>
    <n v="206452"/>
    <n v="7"/>
    <x v="18"/>
    <n v="2015"/>
    <x v="3"/>
  </r>
  <r>
    <n v="206453"/>
    <n v="7"/>
    <x v="18"/>
    <n v="2015"/>
    <x v="3"/>
  </r>
  <r>
    <n v="206454"/>
    <n v="7"/>
    <x v="18"/>
    <n v="2015"/>
    <x v="2"/>
  </r>
  <r>
    <n v="206455"/>
    <n v="7"/>
    <x v="18"/>
    <n v="2015"/>
    <x v="1"/>
  </r>
  <r>
    <n v="206456"/>
    <n v="7"/>
    <x v="18"/>
    <n v="2015"/>
    <x v="3"/>
  </r>
  <r>
    <n v="206457"/>
    <n v="7"/>
    <x v="18"/>
    <n v="2015"/>
    <x v="3"/>
  </r>
  <r>
    <n v="206458"/>
    <n v="7"/>
    <x v="18"/>
    <n v="2015"/>
    <x v="3"/>
  </r>
  <r>
    <n v="206459"/>
    <n v="7"/>
    <x v="18"/>
    <n v="2015"/>
    <x v="3"/>
  </r>
  <r>
    <n v="206460"/>
    <n v="7"/>
    <x v="18"/>
    <n v="2015"/>
    <x v="1"/>
  </r>
  <r>
    <n v="206461"/>
    <n v="7"/>
    <x v="18"/>
    <n v="2015"/>
    <x v="3"/>
  </r>
  <r>
    <n v="206462"/>
    <n v="7"/>
    <x v="18"/>
    <n v="2015"/>
    <x v="3"/>
  </r>
  <r>
    <n v="206463"/>
    <n v="7"/>
    <x v="18"/>
    <n v="2015"/>
    <x v="1"/>
  </r>
  <r>
    <n v="206464"/>
    <n v="7"/>
    <x v="18"/>
    <n v="2015"/>
    <x v="3"/>
  </r>
  <r>
    <n v="206465"/>
    <n v="7"/>
    <x v="18"/>
    <n v="2015"/>
    <x v="2"/>
  </r>
  <r>
    <n v="206466"/>
    <n v="7"/>
    <x v="18"/>
    <n v="2015"/>
    <x v="2"/>
  </r>
  <r>
    <n v="206467"/>
    <n v="7"/>
    <x v="18"/>
    <n v="2015"/>
    <x v="3"/>
  </r>
  <r>
    <n v="206468"/>
    <n v="7"/>
    <x v="18"/>
    <n v="2015"/>
    <x v="3"/>
  </r>
  <r>
    <n v="206469"/>
    <n v="7"/>
    <x v="18"/>
    <n v="2015"/>
    <x v="3"/>
  </r>
  <r>
    <n v="206470"/>
    <n v="7"/>
    <x v="18"/>
    <n v="2015"/>
    <x v="3"/>
  </r>
  <r>
    <n v="206471"/>
    <n v="7"/>
    <x v="18"/>
    <n v="2015"/>
    <x v="0"/>
  </r>
  <r>
    <n v="206472"/>
    <n v="7"/>
    <x v="18"/>
    <n v="2015"/>
    <x v="1"/>
  </r>
  <r>
    <n v="206473"/>
    <n v="7"/>
    <x v="18"/>
    <n v="2015"/>
    <x v="3"/>
  </r>
  <r>
    <n v="206474"/>
    <n v="7"/>
    <x v="18"/>
    <n v="2015"/>
    <x v="3"/>
  </r>
  <r>
    <n v="206475"/>
    <n v="7"/>
    <x v="18"/>
    <n v="2015"/>
    <x v="1"/>
  </r>
  <r>
    <n v="206476"/>
    <n v="7"/>
    <x v="18"/>
    <n v="2015"/>
    <x v="3"/>
  </r>
  <r>
    <n v="206477"/>
    <n v="7"/>
    <x v="18"/>
    <n v="2015"/>
    <x v="1"/>
  </r>
  <r>
    <n v="206478"/>
    <n v="7"/>
    <x v="18"/>
    <n v="2015"/>
    <x v="1"/>
  </r>
  <r>
    <n v="206479"/>
    <n v="7"/>
    <x v="18"/>
    <n v="2015"/>
    <x v="2"/>
  </r>
  <r>
    <n v="206480"/>
    <n v="7"/>
    <x v="18"/>
    <n v="2015"/>
    <x v="1"/>
  </r>
  <r>
    <n v="206481"/>
    <n v="7"/>
    <x v="18"/>
    <n v="2015"/>
    <x v="3"/>
  </r>
  <r>
    <n v="206482"/>
    <n v="7"/>
    <x v="18"/>
    <n v="2015"/>
    <x v="2"/>
  </r>
  <r>
    <n v="206483"/>
    <n v="7"/>
    <x v="18"/>
    <n v="2015"/>
    <x v="3"/>
  </r>
  <r>
    <n v="206484"/>
    <n v="7"/>
    <x v="18"/>
    <n v="2015"/>
    <x v="3"/>
  </r>
  <r>
    <n v="206485"/>
    <n v="7"/>
    <x v="18"/>
    <n v="2015"/>
    <x v="1"/>
  </r>
  <r>
    <n v="206486"/>
    <n v="7"/>
    <x v="18"/>
    <n v="2015"/>
    <x v="3"/>
  </r>
  <r>
    <n v="206487"/>
    <n v="7"/>
    <x v="18"/>
    <n v="2015"/>
    <x v="3"/>
  </r>
  <r>
    <n v="206488"/>
    <n v="7"/>
    <x v="18"/>
    <n v="2015"/>
    <x v="0"/>
  </r>
  <r>
    <n v="206489"/>
    <n v="7"/>
    <x v="18"/>
    <n v="2015"/>
    <x v="0"/>
  </r>
  <r>
    <n v="206490"/>
    <n v="7"/>
    <x v="18"/>
    <n v="2015"/>
    <x v="1"/>
  </r>
  <r>
    <n v="206491"/>
    <n v="7"/>
    <x v="18"/>
    <n v="2015"/>
    <x v="3"/>
  </r>
  <r>
    <n v="206492"/>
    <n v="7"/>
    <x v="18"/>
    <n v="2015"/>
    <x v="3"/>
  </r>
  <r>
    <n v="206493"/>
    <n v="7"/>
    <x v="18"/>
    <n v="2015"/>
    <x v="0"/>
  </r>
  <r>
    <n v="206494"/>
    <n v="7"/>
    <x v="18"/>
    <n v="2015"/>
    <x v="0"/>
  </r>
  <r>
    <n v="206495"/>
    <n v="7"/>
    <x v="18"/>
    <n v="2015"/>
    <x v="2"/>
  </r>
  <r>
    <n v="206496"/>
    <n v="7"/>
    <x v="18"/>
    <n v="2015"/>
    <x v="3"/>
  </r>
  <r>
    <n v="206497"/>
    <n v="7"/>
    <x v="18"/>
    <n v="2015"/>
    <x v="3"/>
  </r>
  <r>
    <n v="206498"/>
    <n v="7"/>
    <x v="18"/>
    <n v="2015"/>
    <x v="1"/>
  </r>
  <r>
    <n v="206499"/>
    <n v="7"/>
    <x v="18"/>
    <n v="2015"/>
    <x v="2"/>
  </r>
  <r>
    <n v="206500"/>
    <n v="7"/>
    <x v="18"/>
    <n v="2015"/>
    <x v="3"/>
  </r>
  <r>
    <n v="206501"/>
    <n v="7"/>
    <x v="18"/>
    <n v="2015"/>
    <x v="2"/>
  </r>
  <r>
    <n v="206502"/>
    <n v="7"/>
    <x v="18"/>
    <n v="2015"/>
    <x v="2"/>
  </r>
  <r>
    <n v="206503"/>
    <n v="7"/>
    <x v="18"/>
    <n v="2015"/>
    <x v="1"/>
  </r>
  <r>
    <n v="206504"/>
    <n v="7"/>
    <x v="18"/>
    <n v="2015"/>
    <x v="3"/>
  </r>
  <r>
    <n v="206505"/>
    <n v="7"/>
    <x v="18"/>
    <n v="2015"/>
    <x v="3"/>
  </r>
  <r>
    <n v="206506"/>
    <n v="7"/>
    <x v="18"/>
    <n v="2015"/>
    <x v="1"/>
  </r>
  <r>
    <n v="206507"/>
    <n v="7"/>
    <x v="18"/>
    <n v="2015"/>
    <x v="0"/>
  </r>
  <r>
    <n v="206508"/>
    <n v="7"/>
    <x v="18"/>
    <n v="2015"/>
    <x v="1"/>
  </r>
  <r>
    <n v="206509"/>
    <n v="7"/>
    <x v="18"/>
    <n v="2015"/>
    <x v="1"/>
  </r>
  <r>
    <n v="206510"/>
    <n v="7"/>
    <x v="18"/>
    <n v="2015"/>
    <x v="2"/>
  </r>
  <r>
    <n v="206511"/>
    <n v="7"/>
    <x v="18"/>
    <n v="2015"/>
    <x v="0"/>
  </r>
  <r>
    <n v="206512"/>
    <n v="7"/>
    <x v="18"/>
    <n v="2015"/>
    <x v="2"/>
  </r>
  <r>
    <n v="206513"/>
    <n v="7"/>
    <x v="18"/>
    <n v="2015"/>
    <x v="1"/>
  </r>
  <r>
    <n v="206514"/>
    <n v="7"/>
    <x v="18"/>
    <n v="2015"/>
    <x v="2"/>
  </r>
  <r>
    <n v="206515"/>
    <n v="7"/>
    <x v="18"/>
    <n v="2015"/>
    <x v="1"/>
  </r>
  <r>
    <n v="206516"/>
    <n v="7"/>
    <x v="18"/>
    <n v="2015"/>
    <x v="2"/>
  </r>
  <r>
    <n v="206517"/>
    <n v="7"/>
    <x v="18"/>
    <n v="2015"/>
    <x v="3"/>
  </r>
  <r>
    <n v="206518"/>
    <n v="7"/>
    <x v="18"/>
    <n v="2015"/>
    <x v="3"/>
  </r>
  <r>
    <n v="206519"/>
    <n v="7"/>
    <x v="18"/>
    <n v="2015"/>
    <x v="0"/>
  </r>
  <r>
    <n v="206520"/>
    <n v="7"/>
    <x v="18"/>
    <n v="2015"/>
    <x v="3"/>
  </r>
  <r>
    <n v="206521"/>
    <n v="7"/>
    <x v="18"/>
    <n v="2015"/>
    <x v="1"/>
  </r>
  <r>
    <n v="206522"/>
    <n v="7"/>
    <x v="18"/>
    <n v="2015"/>
    <x v="1"/>
  </r>
  <r>
    <n v="206523"/>
    <n v="7"/>
    <x v="18"/>
    <n v="2015"/>
    <x v="3"/>
  </r>
  <r>
    <n v="206524"/>
    <n v="7"/>
    <x v="18"/>
    <n v="2015"/>
    <x v="1"/>
  </r>
  <r>
    <n v="206525"/>
    <n v="7"/>
    <x v="18"/>
    <n v="2015"/>
    <x v="3"/>
  </r>
  <r>
    <n v="206526"/>
    <n v="7"/>
    <x v="18"/>
    <n v="2015"/>
    <x v="3"/>
  </r>
  <r>
    <n v="206527"/>
    <n v="7"/>
    <x v="18"/>
    <n v="2015"/>
    <x v="1"/>
  </r>
  <r>
    <n v="206528"/>
    <n v="7"/>
    <x v="18"/>
    <n v="2015"/>
    <x v="2"/>
  </r>
  <r>
    <n v="206529"/>
    <n v="7"/>
    <x v="18"/>
    <n v="2015"/>
    <x v="3"/>
  </r>
  <r>
    <n v="206530"/>
    <n v="7"/>
    <x v="18"/>
    <n v="2015"/>
    <x v="0"/>
  </r>
  <r>
    <n v="206531"/>
    <n v="7"/>
    <x v="18"/>
    <n v="2015"/>
    <x v="0"/>
  </r>
  <r>
    <n v="206532"/>
    <n v="7"/>
    <x v="18"/>
    <n v="2015"/>
    <x v="3"/>
  </r>
  <r>
    <n v="206533"/>
    <n v="7"/>
    <x v="18"/>
    <n v="2015"/>
    <x v="0"/>
  </r>
  <r>
    <n v="206534"/>
    <n v="7"/>
    <x v="18"/>
    <n v="2015"/>
    <x v="1"/>
  </r>
  <r>
    <n v="206535"/>
    <n v="7"/>
    <x v="18"/>
    <n v="2015"/>
    <x v="0"/>
  </r>
  <r>
    <n v="206536"/>
    <n v="7"/>
    <x v="18"/>
    <n v="2015"/>
    <x v="0"/>
  </r>
  <r>
    <n v="206537"/>
    <n v="7"/>
    <x v="18"/>
    <n v="2015"/>
    <x v="1"/>
  </r>
  <r>
    <n v="206538"/>
    <n v="7"/>
    <x v="18"/>
    <n v="2015"/>
    <x v="3"/>
  </r>
  <r>
    <n v="206539"/>
    <n v="7"/>
    <x v="18"/>
    <n v="2015"/>
    <x v="2"/>
  </r>
  <r>
    <n v="206540"/>
    <n v="7"/>
    <x v="18"/>
    <n v="2015"/>
    <x v="2"/>
  </r>
  <r>
    <n v="206541"/>
    <n v="7"/>
    <x v="18"/>
    <n v="2015"/>
    <x v="3"/>
  </r>
  <r>
    <n v="206542"/>
    <n v="7"/>
    <x v="18"/>
    <n v="2015"/>
    <x v="2"/>
  </r>
  <r>
    <n v="206543"/>
    <n v="7"/>
    <x v="18"/>
    <n v="2015"/>
    <x v="2"/>
  </r>
  <r>
    <n v="206544"/>
    <n v="7"/>
    <x v="18"/>
    <n v="2015"/>
    <x v="1"/>
  </r>
  <r>
    <n v="206545"/>
    <n v="7"/>
    <x v="18"/>
    <n v="2015"/>
    <x v="3"/>
  </r>
  <r>
    <n v="206546"/>
    <n v="7"/>
    <x v="18"/>
    <n v="2015"/>
    <x v="3"/>
  </r>
  <r>
    <n v="206547"/>
    <n v="7"/>
    <x v="18"/>
    <n v="2015"/>
    <x v="1"/>
  </r>
  <r>
    <n v="206548"/>
    <n v="7"/>
    <x v="18"/>
    <n v="2015"/>
    <x v="3"/>
  </r>
  <r>
    <n v="206549"/>
    <n v="7"/>
    <x v="18"/>
    <n v="2015"/>
    <x v="1"/>
  </r>
  <r>
    <n v="206550"/>
    <n v="7"/>
    <x v="18"/>
    <n v="2015"/>
    <x v="0"/>
  </r>
  <r>
    <n v="206551"/>
    <n v="7"/>
    <x v="18"/>
    <n v="2015"/>
    <x v="3"/>
  </r>
  <r>
    <n v="206552"/>
    <n v="7"/>
    <x v="18"/>
    <n v="2015"/>
    <x v="2"/>
  </r>
  <r>
    <n v="206553"/>
    <n v="7"/>
    <x v="18"/>
    <n v="2015"/>
    <x v="2"/>
  </r>
  <r>
    <n v="206554"/>
    <n v="7"/>
    <x v="18"/>
    <n v="2015"/>
    <x v="1"/>
  </r>
  <r>
    <n v="206555"/>
    <n v="7"/>
    <x v="18"/>
    <n v="2015"/>
    <x v="0"/>
  </r>
  <r>
    <n v="206556"/>
    <n v="7"/>
    <x v="18"/>
    <n v="2015"/>
    <x v="1"/>
  </r>
  <r>
    <n v="206557"/>
    <n v="7"/>
    <x v="18"/>
    <n v="2015"/>
    <x v="1"/>
  </r>
  <r>
    <n v="206558"/>
    <n v="7"/>
    <x v="18"/>
    <n v="2015"/>
    <x v="3"/>
  </r>
  <r>
    <n v="206559"/>
    <n v="7"/>
    <x v="18"/>
    <n v="2015"/>
    <x v="3"/>
  </r>
  <r>
    <n v="206560"/>
    <n v="7"/>
    <x v="18"/>
    <n v="2015"/>
    <x v="3"/>
  </r>
  <r>
    <n v="206561"/>
    <n v="7"/>
    <x v="18"/>
    <n v="2015"/>
    <x v="1"/>
  </r>
  <r>
    <n v="206562"/>
    <n v="7"/>
    <x v="18"/>
    <n v="2015"/>
    <x v="3"/>
  </r>
  <r>
    <n v="206563"/>
    <n v="7"/>
    <x v="18"/>
    <n v="2015"/>
    <x v="0"/>
  </r>
  <r>
    <n v="206564"/>
    <n v="7"/>
    <x v="18"/>
    <n v="2015"/>
    <x v="0"/>
  </r>
  <r>
    <n v="206565"/>
    <n v="7"/>
    <x v="18"/>
    <n v="2015"/>
    <x v="2"/>
  </r>
  <r>
    <n v="206566"/>
    <n v="7"/>
    <x v="18"/>
    <n v="2015"/>
    <x v="3"/>
  </r>
  <r>
    <n v="206567"/>
    <n v="7"/>
    <x v="18"/>
    <n v="2015"/>
    <x v="0"/>
  </r>
  <r>
    <n v="206568"/>
    <n v="7"/>
    <x v="18"/>
    <n v="2015"/>
    <x v="2"/>
  </r>
  <r>
    <n v="206569"/>
    <n v="7"/>
    <x v="18"/>
    <n v="2015"/>
    <x v="3"/>
  </r>
  <r>
    <n v="206570"/>
    <n v="7"/>
    <x v="18"/>
    <n v="2015"/>
    <x v="3"/>
  </r>
  <r>
    <n v="206571"/>
    <n v="7"/>
    <x v="18"/>
    <n v="2015"/>
    <x v="1"/>
  </r>
  <r>
    <n v="206572"/>
    <n v="7"/>
    <x v="18"/>
    <n v="2015"/>
    <x v="3"/>
  </r>
  <r>
    <n v="206573"/>
    <n v="7"/>
    <x v="18"/>
    <n v="2015"/>
    <x v="3"/>
  </r>
  <r>
    <n v="206574"/>
    <n v="7"/>
    <x v="18"/>
    <n v="2015"/>
    <x v="1"/>
  </r>
  <r>
    <n v="206575"/>
    <n v="7"/>
    <x v="18"/>
    <n v="2015"/>
    <x v="3"/>
  </r>
  <r>
    <n v="206576"/>
    <n v="7"/>
    <x v="18"/>
    <n v="2015"/>
    <x v="1"/>
  </r>
  <r>
    <n v="206577"/>
    <n v="7"/>
    <x v="18"/>
    <n v="2015"/>
    <x v="2"/>
  </r>
  <r>
    <n v="206578"/>
    <n v="7"/>
    <x v="18"/>
    <n v="2015"/>
    <x v="0"/>
  </r>
  <r>
    <n v="206579"/>
    <n v="7"/>
    <x v="18"/>
    <n v="2015"/>
    <x v="1"/>
  </r>
  <r>
    <n v="206580"/>
    <n v="7"/>
    <x v="18"/>
    <n v="2015"/>
    <x v="0"/>
  </r>
  <r>
    <n v="206581"/>
    <n v="7"/>
    <x v="18"/>
    <n v="2015"/>
    <x v="1"/>
  </r>
  <r>
    <n v="206582"/>
    <n v="7"/>
    <x v="18"/>
    <n v="2015"/>
    <x v="0"/>
  </r>
  <r>
    <n v="206583"/>
    <n v="7"/>
    <x v="18"/>
    <n v="2015"/>
    <x v="2"/>
  </r>
  <r>
    <n v="206584"/>
    <n v="7"/>
    <x v="18"/>
    <n v="2015"/>
    <x v="3"/>
  </r>
  <r>
    <n v="206585"/>
    <n v="7"/>
    <x v="18"/>
    <n v="2015"/>
    <x v="1"/>
  </r>
  <r>
    <n v="206586"/>
    <n v="7"/>
    <x v="18"/>
    <n v="2015"/>
    <x v="2"/>
  </r>
  <r>
    <n v="206587"/>
    <n v="7"/>
    <x v="18"/>
    <n v="2015"/>
    <x v="0"/>
  </r>
  <r>
    <n v="206588"/>
    <n v="7"/>
    <x v="18"/>
    <n v="2015"/>
    <x v="3"/>
  </r>
  <r>
    <n v="206589"/>
    <n v="7"/>
    <x v="18"/>
    <n v="2015"/>
    <x v="1"/>
  </r>
  <r>
    <n v="206590"/>
    <n v="7"/>
    <x v="18"/>
    <n v="2015"/>
    <x v="2"/>
  </r>
  <r>
    <n v="206591"/>
    <n v="7"/>
    <x v="18"/>
    <n v="2015"/>
    <x v="3"/>
  </r>
  <r>
    <n v="206592"/>
    <n v="7"/>
    <x v="18"/>
    <n v="2015"/>
    <x v="0"/>
  </r>
  <r>
    <n v="206593"/>
    <n v="7"/>
    <x v="18"/>
    <n v="2015"/>
    <x v="0"/>
  </r>
  <r>
    <n v="206594"/>
    <n v="7"/>
    <x v="18"/>
    <n v="2015"/>
    <x v="2"/>
  </r>
  <r>
    <n v="206595"/>
    <n v="7"/>
    <x v="18"/>
    <n v="2015"/>
    <x v="3"/>
  </r>
  <r>
    <n v="206596"/>
    <n v="7"/>
    <x v="18"/>
    <n v="2015"/>
    <x v="0"/>
  </r>
  <r>
    <n v="206597"/>
    <n v="7"/>
    <x v="18"/>
    <n v="2015"/>
    <x v="0"/>
  </r>
  <r>
    <n v="206598"/>
    <n v="7"/>
    <x v="18"/>
    <n v="2015"/>
    <x v="0"/>
  </r>
  <r>
    <n v="206599"/>
    <n v="7"/>
    <x v="18"/>
    <n v="2015"/>
    <x v="2"/>
  </r>
  <r>
    <n v="206600"/>
    <n v="7"/>
    <x v="18"/>
    <n v="2015"/>
    <x v="3"/>
  </r>
  <r>
    <n v="206601"/>
    <n v="7"/>
    <x v="18"/>
    <n v="2015"/>
    <x v="1"/>
  </r>
  <r>
    <n v="206602"/>
    <n v="7"/>
    <x v="18"/>
    <n v="2015"/>
    <x v="1"/>
  </r>
  <r>
    <n v="206603"/>
    <n v="7"/>
    <x v="18"/>
    <n v="2015"/>
    <x v="1"/>
  </r>
  <r>
    <n v="206604"/>
    <n v="7"/>
    <x v="18"/>
    <n v="2015"/>
    <x v="3"/>
  </r>
  <r>
    <n v="206605"/>
    <n v="7"/>
    <x v="18"/>
    <n v="2015"/>
    <x v="0"/>
  </r>
  <r>
    <n v="206606"/>
    <n v="7"/>
    <x v="18"/>
    <n v="2015"/>
    <x v="1"/>
  </r>
  <r>
    <n v="206607"/>
    <n v="7"/>
    <x v="18"/>
    <n v="2015"/>
    <x v="0"/>
  </r>
  <r>
    <n v="206608"/>
    <n v="7"/>
    <x v="18"/>
    <n v="2015"/>
    <x v="2"/>
  </r>
  <r>
    <n v="206609"/>
    <n v="7"/>
    <x v="18"/>
    <n v="2015"/>
    <x v="2"/>
  </r>
  <r>
    <n v="206610"/>
    <n v="7"/>
    <x v="18"/>
    <n v="2015"/>
    <x v="3"/>
  </r>
  <r>
    <n v="206611"/>
    <n v="7"/>
    <x v="18"/>
    <n v="2015"/>
    <x v="3"/>
  </r>
  <r>
    <n v="206612"/>
    <n v="7"/>
    <x v="18"/>
    <n v="2015"/>
    <x v="0"/>
  </r>
  <r>
    <n v="206613"/>
    <n v="7"/>
    <x v="18"/>
    <n v="2015"/>
    <x v="0"/>
  </r>
  <r>
    <n v="206614"/>
    <n v="7"/>
    <x v="18"/>
    <n v="2015"/>
    <x v="1"/>
  </r>
  <r>
    <n v="206615"/>
    <n v="7"/>
    <x v="18"/>
    <n v="2015"/>
    <x v="3"/>
  </r>
  <r>
    <n v="206616"/>
    <n v="7"/>
    <x v="18"/>
    <n v="2015"/>
    <x v="1"/>
  </r>
  <r>
    <n v="206617"/>
    <n v="7"/>
    <x v="18"/>
    <n v="2015"/>
    <x v="3"/>
  </r>
  <r>
    <n v="206618"/>
    <n v="7"/>
    <x v="18"/>
    <n v="2015"/>
    <x v="3"/>
  </r>
  <r>
    <n v="206619"/>
    <n v="7"/>
    <x v="18"/>
    <n v="2015"/>
    <x v="2"/>
  </r>
  <r>
    <n v="206620"/>
    <n v="7"/>
    <x v="18"/>
    <n v="2015"/>
    <x v="0"/>
  </r>
  <r>
    <n v="206621"/>
    <n v="7"/>
    <x v="18"/>
    <n v="2015"/>
    <x v="3"/>
  </r>
  <r>
    <n v="206622"/>
    <n v="7"/>
    <x v="18"/>
    <n v="2015"/>
    <x v="3"/>
  </r>
  <r>
    <n v="206623"/>
    <n v="7"/>
    <x v="18"/>
    <n v="2015"/>
    <x v="0"/>
  </r>
  <r>
    <n v="206624"/>
    <n v="7"/>
    <x v="18"/>
    <n v="2015"/>
    <x v="1"/>
  </r>
  <r>
    <n v="206625"/>
    <n v="7"/>
    <x v="18"/>
    <n v="2015"/>
    <x v="3"/>
  </r>
  <r>
    <n v="206626"/>
    <n v="7"/>
    <x v="18"/>
    <n v="2015"/>
    <x v="2"/>
  </r>
  <r>
    <n v="206627"/>
    <n v="7"/>
    <x v="18"/>
    <n v="2015"/>
    <x v="3"/>
  </r>
  <r>
    <n v="206628"/>
    <n v="7"/>
    <x v="18"/>
    <n v="2015"/>
    <x v="3"/>
  </r>
  <r>
    <n v="206629"/>
    <n v="7"/>
    <x v="18"/>
    <n v="2015"/>
    <x v="3"/>
  </r>
  <r>
    <n v="206630"/>
    <n v="7"/>
    <x v="18"/>
    <n v="2015"/>
    <x v="0"/>
  </r>
  <r>
    <n v="206631"/>
    <n v="7"/>
    <x v="18"/>
    <n v="2015"/>
    <x v="2"/>
  </r>
  <r>
    <n v="206632"/>
    <n v="7"/>
    <x v="18"/>
    <n v="2015"/>
    <x v="3"/>
  </r>
  <r>
    <n v="206633"/>
    <n v="7"/>
    <x v="18"/>
    <n v="2015"/>
    <x v="3"/>
  </r>
  <r>
    <n v="206634"/>
    <n v="7"/>
    <x v="18"/>
    <n v="2015"/>
    <x v="3"/>
  </r>
  <r>
    <n v="206635"/>
    <n v="7"/>
    <x v="18"/>
    <n v="2015"/>
    <x v="3"/>
  </r>
  <r>
    <n v="206636"/>
    <n v="7"/>
    <x v="18"/>
    <n v="2015"/>
    <x v="1"/>
  </r>
  <r>
    <n v="206637"/>
    <n v="7"/>
    <x v="18"/>
    <n v="2015"/>
    <x v="1"/>
  </r>
  <r>
    <n v="206638"/>
    <n v="7"/>
    <x v="18"/>
    <n v="2015"/>
    <x v="2"/>
  </r>
  <r>
    <n v="206639"/>
    <n v="7"/>
    <x v="18"/>
    <n v="2015"/>
    <x v="3"/>
  </r>
  <r>
    <n v="206640"/>
    <n v="7"/>
    <x v="18"/>
    <n v="2015"/>
    <x v="1"/>
  </r>
  <r>
    <n v="206641"/>
    <n v="7"/>
    <x v="18"/>
    <n v="2015"/>
    <x v="3"/>
  </r>
  <r>
    <n v="206642"/>
    <n v="7"/>
    <x v="18"/>
    <n v="2015"/>
    <x v="1"/>
  </r>
  <r>
    <n v="206643"/>
    <n v="7"/>
    <x v="18"/>
    <n v="2015"/>
    <x v="2"/>
  </r>
  <r>
    <n v="206644"/>
    <n v="7"/>
    <x v="18"/>
    <n v="2015"/>
    <x v="0"/>
  </r>
  <r>
    <n v="206645"/>
    <n v="7"/>
    <x v="18"/>
    <n v="2015"/>
    <x v="1"/>
  </r>
  <r>
    <n v="206646"/>
    <n v="7"/>
    <x v="18"/>
    <n v="2015"/>
    <x v="0"/>
  </r>
  <r>
    <n v="206647"/>
    <n v="7"/>
    <x v="18"/>
    <n v="2015"/>
    <x v="1"/>
  </r>
  <r>
    <n v="206648"/>
    <n v="7"/>
    <x v="18"/>
    <n v="2015"/>
    <x v="1"/>
  </r>
  <r>
    <n v="206649"/>
    <n v="7"/>
    <x v="18"/>
    <n v="2015"/>
    <x v="1"/>
  </r>
  <r>
    <n v="206650"/>
    <n v="7"/>
    <x v="18"/>
    <n v="2015"/>
    <x v="0"/>
  </r>
  <r>
    <n v="206651"/>
    <n v="7"/>
    <x v="18"/>
    <n v="2015"/>
    <x v="1"/>
  </r>
  <r>
    <n v="206652"/>
    <n v="7"/>
    <x v="18"/>
    <n v="2015"/>
    <x v="3"/>
  </r>
  <r>
    <n v="206653"/>
    <n v="7"/>
    <x v="18"/>
    <n v="2015"/>
    <x v="1"/>
  </r>
  <r>
    <n v="206654"/>
    <n v="7"/>
    <x v="18"/>
    <n v="2015"/>
    <x v="2"/>
  </r>
  <r>
    <n v="206655"/>
    <n v="7"/>
    <x v="18"/>
    <n v="2015"/>
    <x v="1"/>
  </r>
  <r>
    <n v="206656"/>
    <n v="7"/>
    <x v="18"/>
    <n v="2015"/>
    <x v="3"/>
  </r>
  <r>
    <n v="206657"/>
    <n v="7"/>
    <x v="18"/>
    <n v="2015"/>
    <x v="2"/>
  </r>
  <r>
    <n v="206658"/>
    <n v="7"/>
    <x v="18"/>
    <n v="2015"/>
    <x v="3"/>
  </r>
  <r>
    <n v="206659"/>
    <n v="7"/>
    <x v="18"/>
    <n v="2015"/>
    <x v="3"/>
  </r>
  <r>
    <n v="206660"/>
    <n v="7"/>
    <x v="18"/>
    <n v="2015"/>
    <x v="1"/>
  </r>
  <r>
    <n v="206661"/>
    <n v="7"/>
    <x v="18"/>
    <n v="2015"/>
    <x v="1"/>
  </r>
  <r>
    <n v="206662"/>
    <n v="7"/>
    <x v="18"/>
    <n v="2015"/>
    <x v="3"/>
  </r>
  <r>
    <n v="206663"/>
    <n v="7"/>
    <x v="18"/>
    <n v="2015"/>
    <x v="1"/>
  </r>
  <r>
    <n v="206664"/>
    <n v="7"/>
    <x v="18"/>
    <n v="2015"/>
    <x v="3"/>
  </r>
  <r>
    <n v="206665"/>
    <n v="7"/>
    <x v="18"/>
    <n v="2015"/>
    <x v="0"/>
  </r>
  <r>
    <n v="206666"/>
    <n v="7"/>
    <x v="18"/>
    <n v="2015"/>
    <x v="3"/>
  </r>
  <r>
    <n v="206667"/>
    <n v="7"/>
    <x v="18"/>
    <n v="2015"/>
    <x v="1"/>
  </r>
  <r>
    <n v="206668"/>
    <n v="7"/>
    <x v="18"/>
    <n v="2015"/>
    <x v="3"/>
  </r>
  <r>
    <n v="206669"/>
    <n v="7"/>
    <x v="18"/>
    <n v="2015"/>
    <x v="0"/>
  </r>
  <r>
    <n v="206670"/>
    <n v="7"/>
    <x v="18"/>
    <n v="2015"/>
    <x v="1"/>
  </r>
  <r>
    <n v="206671"/>
    <n v="7"/>
    <x v="18"/>
    <n v="2015"/>
    <x v="1"/>
  </r>
  <r>
    <n v="206672"/>
    <n v="7"/>
    <x v="18"/>
    <n v="2015"/>
    <x v="0"/>
  </r>
  <r>
    <n v="206673"/>
    <n v="7"/>
    <x v="18"/>
    <n v="2015"/>
    <x v="1"/>
  </r>
  <r>
    <n v="206674"/>
    <n v="7"/>
    <x v="18"/>
    <n v="2015"/>
    <x v="1"/>
  </r>
  <r>
    <n v="206675"/>
    <n v="7"/>
    <x v="18"/>
    <n v="2015"/>
    <x v="2"/>
  </r>
  <r>
    <n v="206676"/>
    <n v="7"/>
    <x v="18"/>
    <n v="2015"/>
    <x v="2"/>
  </r>
  <r>
    <n v="206677"/>
    <n v="7"/>
    <x v="18"/>
    <n v="2015"/>
    <x v="0"/>
  </r>
  <r>
    <n v="206678"/>
    <n v="7"/>
    <x v="18"/>
    <n v="2015"/>
    <x v="3"/>
  </r>
  <r>
    <n v="206679"/>
    <n v="7"/>
    <x v="18"/>
    <n v="2015"/>
    <x v="1"/>
  </r>
  <r>
    <n v="206680"/>
    <n v="7"/>
    <x v="18"/>
    <n v="2015"/>
    <x v="3"/>
  </r>
  <r>
    <n v="206681"/>
    <n v="7"/>
    <x v="18"/>
    <n v="2015"/>
    <x v="2"/>
  </r>
  <r>
    <n v="206682"/>
    <n v="7"/>
    <x v="18"/>
    <n v="2015"/>
    <x v="1"/>
  </r>
  <r>
    <n v="206683"/>
    <n v="7"/>
    <x v="18"/>
    <n v="2015"/>
    <x v="3"/>
  </r>
  <r>
    <n v="206684"/>
    <n v="7"/>
    <x v="18"/>
    <n v="2015"/>
    <x v="0"/>
  </r>
  <r>
    <n v="206685"/>
    <n v="7"/>
    <x v="18"/>
    <n v="2015"/>
    <x v="0"/>
  </r>
  <r>
    <n v="206686"/>
    <n v="7"/>
    <x v="18"/>
    <n v="2015"/>
    <x v="2"/>
  </r>
  <r>
    <n v="206687"/>
    <n v="7"/>
    <x v="18"/>
    <n v="2015"/>
    <x v="2"/>
  </r>
  <r>
    <n v="206688"/>
    <n v="7"/>
    <x v="18"/>
    <n v="2015"/>
    <x v="3"/>
  </r>
  <r>
    <n v="206689"/>
    <n v="7"/>
    <x v="18"/>
    <n v="2015"/>
    <x v="3"/>
  </r>
  <r>
    <n v="206690"/>
    <n v="7"/>
    <x v="18"/>
    <n v="2015"/>
    <x v="1"/>
  </r>
  <r>
    <n v="206691"/>
    <n v="7"/>
    <x v="18"/>
    <n v="2015"/>
    <x v="0"/>
  </r>
  <r>
    <n v="206692"/>
    <n v="7"/>
    <x v="18"/>
    <n v="2015"/>
    <x v="3"/>
  </r>
  <r>
    <n v="206693"/>
    <n v="7"/>
    <x v="18"/>
    <n v="2015"/>
    <x v="0"/>
  </r>
  <r>
    <n v="206694"/>
    <n v="7"/>
    <x v="18"/>
    <n v="2015"/>
    <x v="3"/>
  </r>
  <r>
    <n v="206695"/>
    <n v="7"/>
    <x v="18"/>
    <n v="2015"/>
    <x v="2"/>
  </r>
  <r>
    <n v="206696"/>
    <n v="7"/>
    <x v="18"/>
    <n v="2015"/>
    <x v="3"/>
  </r>
  <r>
    <n v="206697"/>
    <n v="7"/>
    <x v="18"/>
    <n v="2015"/>
    <x v="2"/>
  </r>
  <r>
    <n v="206698"/>
    <n v="7"/>
    <x v="18"/>
    <n v="2015"/>
    <x v="3"/>
  </r>
  <r>
    <n v="206699"/>
    <n v="7"/>
    <x v="18"/>
    <n v="2015"/>
    <x v="1"/>
  </r>
  <r>
    <n v="206700"/>
    <n v="7"/>
    <x v="18"/>
    <n v="2015"/>
    <x v="1"/>
  </r>
  <r>
    <n v="206701"/>
    <n v="7"/>
    <x v="18"/>
    <n v="2015"/>
    <x v="3"/>
  </r>
  <r>
    <n v="206702"/>
    <n v="7"/>
    <x v="18"/>
    <n v="2015"/>
    <x v="2"/>
  </r>
  <r>
    <n v="206703"/>
    <n v="7"/>
    <x v="18"/>
    <n v="2015"/>
    <x v="2"/>
  </r>
  <r>
    <n v="206704"/>
    <n v="7"/>
    <x v="18"/>
    <n v="2015"/>
    <x v="2"/>
  </r>
  <r>
    <n v="206705"/>
    <n v="7"/>
    <x v="18"/>
    <n v="2015"/>
    <x v="2"/>
  </r>
  <r>
    <n v="206706"/>
    <n v="7"/>
    <x v="18"/>
    <n v="2015"/>
    <x v="0"/>
  </r>
  <r>
    <n v="206707"/>
    <n v="7"/>
    <x v="18"/>
    <n v="2015"/>
    <x v="0"/>
  </r>
  <r>
    <n v="206708"/>
    <n v="7"/>
    <x v="18"/>
    <n v="2015"/>
    <x v="3"/>
  </r>
  <r>
    <n v="206709"/>
    <n v="7"/>
    <x v="18"/>
    <n v="2015"/>
    <x v="3"/>
  </r>
  <r>
    <n v="206710"/>
    <n v="7"/>
    <x v="18"/>
    <n v="2015"/>
    <x v="0"/>
  </r>
  <r>
    <n v="206711"/>
    <n v="7"/>
    <x v="18"/>
    <n v="2015"/>
    <x v="1"/>
  </r>
  <r>
    <n v="206712"/>
    <n v="7"/>
    <x v="18"/>
    <n v="2015"/>
    <x v="1"/>
  </r>
  <r>
    <n v="206713"/>
    <n v="7"/>
    <x v="18"/>
    <n v="2015"/>
    <x v="2"/>
  </r>
  <r>
    <n v="206714"/>
    <n v="7"/>
    <x v="18"/>
    <n v="2015"/>
    <x v="2"/>
  </r>
  <r>
    <n v="206715"/>
    <n v="7"/>
    <x v="18"/>
    <n v="2015"/>
    <x v="1"/>
  </r>
  <r>
    <n v="206716"/>
    <n v="7"/>
    <x v="18"/>
    <n v="2015"/>
    <x v="2"/>
  </r>
  <r>
    <n v="206717"/>
    <n v="7"/>
    <x v="18"/>
    <n v="2015"/>
    <x v="1"/>
  </r>
  <r>
    <n v="206718"/>
    <n v="7"/>
    <x v="18"/>
    <n v="2015"/>
    <x v="1"/>
  </r>
  <r>
    <n v="206719"/>
    <n v="7"/>
    <x v="18"/>
    <n v="2015"/>
    <x v="3"/>
  </r>
  <r>
    <n v="206720"/>
    <n v="7"/>
    <x v="18"/>
    <n v="2015"/>
    <x v="2"/>
  </r>
  <r>
    <n v="206721"/>
    <n v="7"/>
    <x v="18"/>
    <n v="2015"/>
    <x v="0"/>
  </r>
  <r>
    <n v="206722"/>
    <n v="7"/>
    <x v="18"/>
    <n v="2015"/>
    <x v="1"/>
  </r>
  <r>
    <n v="206723"/>
    <n v="7"/>
    <x v="18"/>
    <n v="2015"/>
    <x v="3"/>
  </r>
  <r>
    <n v="206724"/>
    <n v="7"/>
    <x v="18"/>
    <n v="2015"/>
    <x v="3"/>
  </r>
  <r>
    <n v="206725"/>
    <n v="7"/>
    <x v="18"/>
    <n v="2015"/>
    <x v="3"/>
  </r>
  <r>
    <n v="206726"/>
    <n v="7"/>
    <x v="18"/>
    <n v="2015"/>
    <x v="2"/>
  </r>
  <r>
    <n v="206727"/>
    <n v="7"/>
    <x v="18"/>
    <n v="2015"/>
    <x v="3"/>
  </r>
  <r>
    <n v="206728"/>
    <n v="7"/>
    <x v="18"/>
    <n v="2015"/>
    <x v="1"/>
  </r>
  <r>
    <n v="206729"/>
    <n v="7"/>
    <x v="18"/>
    <n v="2015"/>
    <x v="2"/>
  </r>
  <r>
    <n v="206730"/>
    <n v="7"/>
    <x v="18"/>
    <n v="2015"/>
    <x v="0"/>
  </r>
  <r>
    <n v="206731"/>
    <n v="7"/>
    <x v="18"/>
    <n v="2015"/>
    <x v="0"/>
  </r>
  <r>
    <n v="206732"/>
    <n v="7"/>
    <x v="18"/>
    <n v="2015"/>
    <x v="3"/>
  </r>
  <r>
    <n v="206733"/>
    <n v="7"/>
    <x v="18"/>
    <n v="2015"/>
    <x v="3"/>
  </r>
  <r>
    <n v="206734"/>
    <n v="7"/>
    <x v="18"/>
    <n v="2015"/>
    <x v="3"/>
  </r>
  <r>
    <n v="206735"/>
    <n v="7"/>
    <x v="18"/>
    <n v="2015"/>
    <x v="1"/>
  </r>
  <r>
    <n v="206736"/>
    <n v="7"/>
    <x v="18"/>
    <n v="2015"/>
    <x v="1"/>
  </r>
  <r>
    <n v="206737"/>
    <n v="7"/>
    <x v="18"/>
    <n v="2015"/>
    <x v="1"/>
  </r>
  <r>
    <n v="206738"/>
    <n v="7"/>
    <x v="18"/>
    <n v="2015"/>
    <x v="0"/>
  </r>
  <r>
    <n v="206739"/>
    <n v="7"/>
    <x v="18"/>
    <n v="2015"/>
    <x v="3"/>
  </r>
  <r>
    <n v="206740"/>
    <n v="7"/>
    <x v="18"/>
    <n v="2015"/>
    <x v="3"/>
  </r>
  <r>
    <n v="206741"/>
    <n v="7"/>
    <x v="18"/>
    <n v="2015"/>
    <x v="1"/>
  </r>
  <r>
    <n v="206742"/>
    <n v="7"/>
    <x v="18"/>
    <n v="2015"/>
    <x v="3"/>
  </r>
  <r>
    <n v="206743"/>
    <n v="7"/>
    <x v="18"/>
    <n v="2015"/>
    <x v="0"/>
  </r>
  <r>
    <n v="206744"/>
    <n v="7"/>
    <x v="18"/>
    <n v="2015"/>
    <x v="1"/>
  </r>
  <r>
    <n v="206745"/>
    <n v="7"/>
    <x v="18"/>
    <n v="2015"/>
    <x v="1"/>
  </r>
  <r>
    <n v="206746"/>
    <n v="7"/>
    <x v="18"/>
    <n v="2015"/>
    <x v="0"/>
  </r>
  <r>
    <n v="206747"/>
    <n v="7"/>
    <x v="18"/>
    <n v="2015"/>
    <x v="1"/>
  </r>
  <r>
    <n v="206748"/>
    <n v="7"/>
    <x v="18"/>
    <n v="2015"/>
    <x v="1"/>
  </r>
  <r>
    <n v="206749"/>
    <n v="7"/>
    <x v="18"/>
    <n v="2015"/>
    <x v="0"/>
  </r>
  <r>
    <n v="206750"/>
    <n v="7"/>
    <x v="18"/>
    <n v="2015"/>
    <x v="0"/>
  </r>
  <r>
    <n v="206751"/>
    <n v="7"/>
    <x v="18"/>
    <n v="2015"/>
    <x v="1"/>
  </r>
  <r>
    <n v="206752"/>
    <n v="7"/>
    <x v="18"/>
    <n v="2015"/>
    <x v="0"/>
  </r>
  <r>
    <n v="206753"/>
    <n v="7"/>
    <x v="18"/>
    <n v="2015"/>
    <x v="3"/>
  </r>
  <r>
    <n v="206754"/>
    <n v="7"/>
    <x v="18"/>
    <n v="2015"/>
    <x v="0"/>
  </r>
  <r>
    <n v="206755"/>
    <n v="7"/>
    <x v="18"/>
    <n v="2015"/>
    <x v="3"/>
  </r>
  <r>
    <n v="206756"/>
    <n v="7"/>
    <x v="18"/>
    <n v="2015"/>
    <x v="3"/>
  </r>
  <r>
    <n v="206757"/>
    <n v="7"/>
    <x v="18"/>
    <n v="2015"/>
    <x v="3"/>
  </r>
  <r>
    <n v="206758"/>
    <n v="7"/>
    <x v="18"/>
    <n v="2015"/>
    <x v="3"/>
  </r>
  <r>
    <n v="206759"/>
    <n v="7"/>
    <x v="18"/>
    <n v="2015"/>
    <x v="2"/>
  </r>
  <r>
    <n v="206760"/>
    <n v="7"/>
    <x v="18"/>
    <n v="2015"/>
    <x v="3"/>
  </r>
  <r>
    <n v="206761"/>
    <n v="7"/>
    <x v="18"/>
    <n v="2015"/>
    <x v="0"/>
  </r>
  <r>
    <n v="206762"/>
    <n v="7"/>
    <x v="18"/>
    <n v="2015"/>
    <x v="3"/>
  </r>
  <r>
    <n v="206763"/>
    <n v="7"/>
    <x v="18"/>
    <n v="2015"/>
    <x v="0"/>
  </r>
  <r>
    <n v="206764"/>
    <n v="7"/>
    <x v="18"/>
    <n v="2015"/>
    <x v="3"/>
  </r>
  <r>
    <n v="206765"/>
    <n v="7"/>
    <x v="18"/>
    <n v="2015"/>
    <x v="3"/>
  </r>
  <r>
    <n v="206766"/>
    <n v="7"/>
    <x v="18"/>
    <n v="2015"/>
    <x v="1"/>
  </r>
  <r>
    <n v="206767"/>
    <n v="7"/>
    <x v="18"/>
    <n v="2015"/>
    <x v="0"/>
  </r>
  <r>
    <n v="206768"/>
    <n v="7"/>
    <x v="18"/>
    <n v="2015"/>
    <x v="1"/>
  </r>
  <r>
    <n v="206769"/>
    <n v="7"/>
    <x v="18"/>
    <n v="2015"/>
    <x v="2"/>
  </r>
  <r>
    <n v="206770"/>
    <n v="7"/>
    <x v="18"/>
    <n v="2015"/>
    <x v="1"/>
  </r>
  <r>
    <n v="206771"/>
    <n v="7"/>
    <x v="18"/>
    <n v="2015"/>
    <x v="2"/>
  </r>
  <r>
    <n v="206772"/>
    <n v="7"/>
    <x v="18"/>
    <n v="2015"/>
    <x v="0"/>
  </r>
  <r>
    <n v="206773"/>
    <n v="7"/>
    <x v="18"/>
    <n v="2015"/>
    <x v="2"/>
  </r>
  <r>
    <n v="206774"/>
    <n v="7"/>
    <x v="18"/>
    <n v="2015"/>
    <x v="0"/>
  </r>
  <r>
    <n v="206775"/>
    <n v="7"/>
    <x v="18"/>
    <n v="2015"/>
    <x v="1"/>
  </r>
  <r>
    <n v="206776"/>
    <n v="7"/>
    <x v="18"/>
    <n v="2015"/>
    <x v="0"/>
  </r>
  <r>
    <n v="206777"/>
    <n v="7"/>
    <x v="18"/>
    <n v="2015"/>
    <x v="2"/>
  </r>
  <r>
    <n v="206778"/>
    <n v="7"/>
    <x v="18"/>
    <n v="2015"/>
    <x v="1"/>
  </r>
  <r>
    <n v="206779"/>
    <n v="7"/>
    <x v="18"/>
    <n v="2015"/>
    <x v="1"/>
  </r>
  <r>
    <n v="206780"/>
    <n v="7"/>
    <x v="18"/>
    <n v="2015"/>
    <x v="0"/>
  </r>
  <r>
    <n v="206781"/>
    <n v="7"/>
    <x v="18"/>
    <n v="2015"/>
    <x v="3"/>
  </r>
  <r>
    <n v="206782"/>
    <n v="7"/>
    <x v="18"/>
    <n v="2015"/>
    <x v="3"/>
  </r>
  <r>
    <n v="206783"/>
    <n v="7"/>
    <x v="18"/>
    <n v="2015"/>
    <x v="3"/>
  </r>
  <r>
    <n v="206784"/>
    <n v="7"/>
    <x v="18"/>
    <n v="2015"/>
    <x v="1"/>
  </r>
  <r>
    <n v="206785"/>
    <n v="7"/>
    <x v="18"/>
    <n v="2015"/>
    <x v="1"/>
  </r>
  <r>
    <n v="206786"/>
    <n v="7"/>
    <x v="18"/>
    <n v="2015"/>
    <x v="3"/>
  </r>
  <r>
    <n v="206787"/>
    <n v="7"/>
    <x v="18"/>
    <n v="2015"/>
    <x v="2"/>
  </r>
  <r>
    <n v="206788"/>
    <n v="7"/>
    <x v="18"/>
    <n v="2015"/>
    <x v="3"/>
  </r>
  <r>
    <n v="206789"/>
    <n v="7"/>
    <x v="18"/>
    <n v="2015"/>
    <x v="1"/>
  </r>
  <r>
    <n v="206790"/>
    <n v="7"/>
    <x v="18"/>
    <n v="2015"/>
    <x v="2"/>
  </r>
  <r>
    <n v="206791"/>
    <n v="7"/>
    <x v="18"/>
    <n v="2015"/>
    <x v="3"/>
  </r>
  <r>
    <n v="206792"/>
    <n v="7"/>
    <x v="18"/>
    <n v="2015"/>
    <x v="0"/>
  </r>
  <r>
    <n v="206793"/>
    <n v="7"/>
    <x v="18"/>
    <n v="2015"/>
    <x v="0"/>
  </r>
  <r>
    <n v="206794"/>
    <n v="7"/>
    <x v="18"/>
    <n v="2015"/>
    <x v="1"/>
  </r>
  <r>
    <n v="206795"/>
    <n v="7"/>
    <x v="18"/>
    <n v="2015"/>
    <x v="0"/>
  </r>
  <r>
    <n v="206796"/>
    <n v="7"/>
    <x v="18"/>
    <n v="2015"/>
    <x v="1"/>
  </r>
  <r>
    <n v="206797"/>
    <n v="7"/>
    <x v="18"/>
    <n v="2015"/>
    <x v="2"/>
  </r>
  <r>
    <n v="206798"/>
    <n v="7"/>
    <x v="18"/>
    <n v="2015"/>
    <x v="2"/>
  </r>
  <r>
    <n v="206799"/>
    <n v="7"/>
    <x v="18"/>
    <n v="2015"/>
    <x v="3"/>
  </r>
  <r>
    <n v="206800"/>
    <n v="7"/>
    <x v="18"/>
    <n v="2015"/>
    <x v="2"/>
  </r>
  <r>
    <n v="206801"/>
    <n v="7"/>
    <x v="18"/>
    <n v="2015"/>
    <x v="2"/>
  </r>
  <r>
    <n v="206802"/>
    <n v="7"/>
    <x v="18"/>
    <n v="2015"/>
    <x v="1"/>
  </r>
  <r>
    <n v="206803"/>
    <n v="7"/>
    <x v="18"/>
    <n v="2015"/>
    <x v="2"/>
  </r>
  <r>
    <n v="206804"/>
    <n v="7"/>
    <x v="18"/>
    <n v="2015"/>
    <x v="1"/>
  </r>
  <r>
    <n v="206805"/>
    <n v="7"/>
    <x v="18"/>
    <n v="2015"/>
    <x v="1"/>
  </r>
  <r>
    <n v="206806"/>
    <n v="7"/>
    <x v="18"/>
    <n v="2015"/>
    <x v="2"/>
  </r>
  <r>
    <n v="206807"/>
    <n v="7"/>
    <x v="18"/>
    <n v="2015"/>
    <x v="1"/>
  </r>
  <r>
    <n v="206808"/>
    <n v="7"/>
    <x v="18"/>
    <n v="2015"/>
    <x v="1"/>
  </r>
  <r>
    <n v="206809"/>
    <n v="7"/>
    <x v="18"/>
    <n v="2015"/>
    <x v="1"/>
  </r>
  <r>
    <n v="206810"/>
    <n v="7"/>
    <x v="18"/>
    <n v="2015"/>
    <x v="3"/>
  </r>
  <r>
    <n v="206811"/>
    <n v="7"/>
    <x v="18"/>
    <n v="2015"/>
    <x v="3"/>
  </r>
  <r>
    <n v="206812"/>
    <n v="7"/>
    <x v="18"/>
    <n v="2015"/>
    <x v="3"/>
  </r>
  <r>
    <n v="206813"/>
    <n v="7"/>
    <x v="18"/>
    <n v="2015"/>
    <x v="3"/>
  </r>
  <r>
    <n v="206814"/>
    <n v="7"/>
    <x v="18"/>
    <n v="2015"/>
    <x v="3"/>
  </r>
  <r>
    <n v="206815"/>
    <n v="7"/>
    <x v="18"/>
    <n v="2015"/>
    <x v="1"/>
  </r>
  <r>
    <n v="206816"/>
    <n v="7"/>
    <x v="18"/>
    <n v="2015"/>
    <x v="3"/>
  </r>
  <r>
    <n v="206817"/>
    <n v="7"/>
    <x v="18"/>
    <n v="2015"/>
    <x v="2"/>
  </r>
  <r>
    <n v="206818"/>
    <n v="7"/>
    <x v="18"/>
    <n v="2015"/>
    <x v="0"/>
  </r>
  <r>
    <n v="206819"/>
    <n v="7"/>
    <x v="18"/>
    <n v="2015"/>
    <x v="3"/>
  </r>
  <r>
    <n v="206820"/>
    <n v="7"/>
    <x v="18"/>
    <n v="2015"/>
    <x v="1"/>
  </r>
  <r>
    <n v="206821"/>
    <n v="7"/>
    <x v="18"/>
    <n v="2015"/>
    <x v="3"/>
  </r>
  <r>
    <n v="206822"/>
    <n v="7"/>
    <x v="18"/>
    <n v="2015"/>
    <x v="1"/>
  </r>
  <r>
    <n v="206823"/>
    <n v="7"/>
    <x v="18"/>
    <n v="2015"/>
    <x v="0"/>
  </r>
  <r>
    <n v="206824"/>
    <n v="7"/>
    <x v="18"/>
    <n v="2015"/>
    <x v="3"/>
  </r>
  <r>
    <n v="206825"/>
    <n v="7"/>
    <x v="18"/>
    <n v="2015"/>
    <x v="0"/>
  </r>
  <r>
    <n v="206826"/>
    <n v="7"/>
    <x v="18"/>
    <n v="2015"/>
    <x v="1"/>
  </r>
  <r>
    <n v="206827"/>
    <n v="7"/>
    <x v="18"/>
    <n v="2015"/>
    <x v="3"/>
  </r>
  <r>
    <n v="206828"/>
    <n v="7"/>
    <x v="18"/>
    <n v="2015"/>
    <x v="1"/>
  </r>
  <r>
    <n v="206829"/>
    <n v="7"/>
    <x v="18"/>
    <n v="2015"/>
    <x v="2"/>
  </r>
  <r>
    <n v="206830"/>
    <n v="7"/>
    <x v="18"/>
    <n v="2015"/>
    <x v="1"/>
  </r>
  <r>
    <n v="206831"/>
    <n v="7"/>
    <x v="18"/>
    <n v="2015"/>
    <x v="3"/>
  </r>
  <r>
    <n v="206832"/>
    <n v="7"/>
    <x v="18"/>
    <n v="2015"/>
    <x v="3"/>
  </r>
  <r>
    <n v="206833"/>
    <n v="7"/>
    <x v="18"/>
    <n v="2015"/>
    <x v="0"/>
  </r>
  <r>
    <n v="206834"/>
    <n v="7"/>
    <x v="18"/>
    <n v="2015"/>
    <x v="2"/>
  </r>
  <r>
    <n v="206835"/>
    <n v="7"/>
    <x v="18"/>
    <n v="2015"/>
    <x v="0"/>
  </r>
  <r>
    <n v="206836"/>
    <n v="7"/>
    <x v="18"/>
    <n v="2015"/>
    <x v="1"/>
  </r>
  <r>
    <n v="206837"/>
    <n v="7"/>
    <x v="18"/>
    <n v="2015"/>
    <x v="0"/>
  </r>
  <r>
    <n v="206838"/>
    <n v="7"/>
    <x v="18"/>
    <n v="2015"/>
    <x v="3"/>
  </r>
  <r>
    <n v="206839"/>
    <n v="7"/>
    <x v="18"/>
    <n v="2015"/>
    <x v="1"/>
  </r>
  <r>
    <n v="206840"/>
    <n v="7"/>
    <x v="18"/>
    <n v="2015"/>
    <x v="3"/>
  </r>
  <r>
    <n v="206841"/>
    <n v="7"/>
    <x v="18"/>
    <n v="2015"/>
    <x v="0"/>
  </r>
  <r>
    <n v="206842"/>
    <n v="7"/>
    <x v="18"/>
    <n v="2015"/>
    <x v="0"/>
  </r>
  <r>
    <n v="206843"/>
    <n v="7"/>
    <x v="18"/>
    <n v="2015"/>
    <x v="0"/>
  </r>
  <r>
    <n v="206844"/>
    <n v="7"/>
    <x v="18"/>
    <n v="2015"/>
    <x v="3"/>
  </r>
  <r>
    <n v="206845"/>
    <n v="7"/>
    <x v="18"/>
    <n v="2015"/>
    <x v="3"/>
  </r>
  <r>
    <n v="206846"/>
    <n v="7"/>
    <x v="18"/>
    <n v="2015"/>
    <x v="1"/>
  </r>
  <r>
    <n v="206847"/>
    <n v="7"/>
    <x v="18"/>
    <n v="2015"/>
    <x v="2"/>
  </r>
  <r>
    <n v="206848"/>
    <n v="7"/>
    <x v="18"/>
    <n v="2015"/>
    <x v="1"/>
  </r>
  <r>
    <n v="206849"/>
    <n v="7"/>
    <x v="18"/>
    <n v="2015"/>
    <x v="2"/>
  </r>
  <r>
    <n v="206850"/>
    <n v="7"/>
    <x v="18"/>
    <n v="2015"/>
    <x v="3"/>
  </r>
  <r>
    <n v="206851"/>
    <n v="7"/>
    <x v="18"/>
    <n v="2015"/>
    <x v="2"/>
  </r>
  <r>
    <n v="206852"/>
    <n v="7"/>
    <x v="18"/>
    <n v="2015"/>
    <x v="3"/>
  </r>
  <r>
    <n v="206853"/>
    <n v="7"/>
    <x v="18"/>
    <n v="2015"/>
    <x v="1"/>
  </r>
  <r>
    <n v="206854"/>
    <n v="7"/>
    <x v="18"/>
    <n v="2015"/>
    <x v="1"/>
  </r>
  <r>
    <n v="206855"/>
    <n v="7"/>
    <x v="18"/>
    <n v="2015"/>
    <x v="0"/>
  </r>
  <r>
    <n v="206856"/>
    <n v="7"/>
    <x v="18"/>
    <n v="2015"/>
    <x v="0"/>
  </r>
  <r>
    <n v="206857"/>
    <n v="7"/>
    <x v="18"/>
    <n v="2015"/>
    <x v="1"/>
  </r>
  <r>
    <n v="206858"/>
    <n v="7"/>
    <x v="18"/>
    <n v="2015"/>
    <x v="3"/>
  </r>
  <r>
    <n v="206859"/>
    <n v="7"/>
    <x v="18"/>
    <n v="2015"/>
    <x v="0"/>
  </r>
  <r>
    <n v="206860"/>
    <n v="7"/>
    <x v="18"/>
    <n v="2015"/>
    <x v="3"/>
  </r>
  <r>
    <n v="206861"/>
    <n v="7"/>
    <x v="18"/>
    <n v="2015"/>
    <x v="2"/>
  </r>
  <r>
    <n v="206862"/>
    <n v="7"/>
    <x v="18"/>
    <n v="2015"/>
    <x v="3"/>
  </r>
  <r>
    <n v="206863"/>
    <n v="7"/>
    <x v="18"/>
    <n v="2015"/>
    <x v="3"/>
  </r>
  <r>
    <n v="206864"/>
    <n v="7"/>
    <x v="18"/>
    <n v="2015"/>
    <x v="3"/>
  </r>
  <r>
    <n v="206865"/>
    <n v="7"/>
    <x v="18"/>
    <n v="2015"/>
    <x v="3"/>
  </r>
  <r>
    <n v="206866"/>
    <n v="7"/>
    <x v="18"/>
    <n v="2015"/>
    <x v="2"/>
  </r>
  <r>
    <n v="206867"/>
    <n v="7"/>
    <x v="18"/>
    <n v="2015"/>
    <x v="3"/>
  </r>
  <r>
    <n v="206868"/>
    <n v="7"/>
    <x v="18"/>
    <n v="2015"/>
    <x v="3"/>
  </r>
  <r>
    <n v="206869"/>
    <n v="7"/>
    <x v="18"/>
    <n v="2015"/>
    <x v="3"/>
  </r>
  <r>
    <n v="206870"/>
    <n v="7"/>
    <x v="18"/>
    <n v="2015"/>
    <x v="1"/>
  </r>
  <r>
    <n v="206871"/>
    <n v="7"/>
    <x v="18"/>
    <n v="2015"/>
    <x v="1"/>
  </r>
  <r>
    <n v="206872"/>
    <n v="7"/>
    <x v="18"/>
    <n v="2015"/>
    <x v="3"/>
  </r>
  <r>
    <n v="206873"/>
    <n v="7"/>
    <x v="18"/>
    <n v="2015"/>
    <x v="1"/>
  </r>
  <r>
    <n v="206874"/>
    <n v="7"/>
    <x v="18"/>
    <n v="2015"/>
    <x v="1"/>
  </r>
  <r>
    <n v="206875"/>
    <n v="7"/>
    <x v="18"/>
    <n v="2015"/>
    <x v="0"/>
  </r>
  <r>
    <n v="206876"/>
    <n v="7"/>
    <x v="18"/>
    <n v="2015"/>
    <x v="3"/>
  </r>
  <r>
    <n v="206877"/>
    <n v="7"/>
    <x v="18"/>
    <n v="2015"/>
    <x v="1"/>
  </r>
  <r>
    <n v="206878"/>
    <n v="7"/>
    <x v="18"/>
    <n v="2015"/>
    <x v="1"/>
  </r>
  <r>
    <n v="206879"/>
    <n v="7"/>
    <x v="18"/>
    <n v="2015"/>
    <x v="3"/>
  </r>
  <r>
    <n v="206880"/>
    <n v="7"/>
    <x v="18"/>
    <n v="2015"/>
    <x v="3"/>
  </r>
  <r>
    <n v="206881"/>
    <n v="7"/>
    <x v="18"/>
    <n v="2015"/>
    <x v="3"/>
  </r>
  <r>
    <n v="206882"/>
    <n v="7"/>
    <x v="18"/>
    <n v="2015"/>
    <x v="2"/>
  </r>
  <r>
    <n v="206883"/>
    <n v="7"/>
    <x v="18"/>
    <n v="2015"/>
    <x v="1"/>
  </r>
  <r>
    <n v="206884"/>
    <n v="7"/>
    <x v="18"/>
    <n v="2015"/>
    <x v="0"/>
  </r>
  <r>
    <n v="206885"/>
    <n v="7"/>
    <x v="18"/>
    <n v="2015"/>
    <x v="2"/>
  </r>
  <r>
    <n v="206886"/>
    <n v="7"/>
    <x v="18"/>
    <n v="2015"/>
    <x v="1"/>
  </r>
  <r>
    <n v="206887"/>
    <n v="7"/>
    <x v="18"/>
    <n v="2015"/>
    <x v="0"/>
  </r>
  <r>
    <n v="206888"/>
    <n v="7"/>
    <x v="18"/>
    <n v="2015"/>
    <x v="3"/>
  </r>
  <r>
    <n v="206889"/>
    <n v="7"/>
    <x v="18"/>
    <n v="2015"/>
    <x v="3"/>
  </r>
  <r>
    <n v="206890"/>
    <n v="7"/>
    <x v="18"/>
    <n v="2015"/>
    <x v="1"/>
  </r>
  <r>
    <n v="206891"/>
    <n v="7"/>
    <x v="18"/>
    <n v="2015"/>
    <x v="0"/>
  </r>
  <r>
    <n v="206892"/>
    <n v="7"/>
    <x v="18"/>
    <n v="2015"/>
    <x v="3"/>
  </r>
  <r>
    <n v="206893"/>
    <n v="7"/>
    <x v="18"/>
    <n v="2015"/>
    <x v="3"/>
  </r>
  <r>
    <n v="206894"/>
    <n v="7"/>
    <x v="18"/>
    <n v="2015"/>
    <x v="0"/>
  </r>
  <r>
    <n v="206895"/>
    <n v="7"/>
    <x v="18"/>
    <n v="2015"/>
    <x v="0"/>
  </r>
  <r>
    <n v="206896"/>
    <n v="7"/>
    <x v="18"/>
    <n v="2015"/>
    <x v="3"/>
  </r>
  <r>
    <n v="206898"/>
    <n v="7"/>
    <x v="18"/>
    <n v="2015"/>
    <x v="3"/>
  </r>
  <r>
    <n v="206899"/>
    <n v="7"/>
    <x v="18"/>
    <n v="2015"/>
    <x v="1"/>
  </r>
  <r>
    <n v="206900"/>
    <n v="7"/>
    <x v="18"/>
    <n v="2015"/>
    <x v="3"/>
  </r>
  <r>
    <n v="206901"/>
    <n v="7"/>
    <x v="18"/>
    <n v="2015"/>
    <x v="1"/>
  </r>
  <r>
    <n v="206902"/>
    <n v="7"/>
    <x v="18"/>
    <n v="2015"/>
    <x v="3"/>
  </r>
  <r>
    <n v="206903"/>
    <n v="7"/>
    <x v="18"/>
    <n v="2015"/>
    <x v="0"/>
  </r>
  <r>
    <n v="206904"/>
    <n v="7"/>
    <x v="18"/>
    <n v="2015"/>
    <x v="1"/>
  </r>
  <r>
    <n v="206905"/>
    <n v="7"/>
    <x v="18"/>
    <n v="2015"/>
    <x v="2"/>
  </r>
  <r>
    <n v="206906"/>
    <n v="7"/>
    <x v="18"/>
    <n v="2015"/>
    <x v="2"/>
  </r>
  <r>
    <n v="206907"/>
    <n v="7"/>
    <x v="18"/>
    <n v="2015"/>
    <x v="1"/>
  </r>
  <r>
    <n v="206908"/>
    <n v="7"/>
    <x v="18"/>
    <n v="2015"/>
    <x v="1"/>
  </r>
  <r>
    <n v="206909"/>
    <n v="7"/>
    <x v="18"/>
    <n v="2015"/>
    <x v="3"/>
  </r>
  <r>
    <n v="206910"/>
    <n v="7"/>
    <x v="18"/>
    <n v="2015"/>
    <x v="3"/>
  </r>
  <r>
    <n v="206911"/>
    <n v="7"/>
    <x v="18"/>
    <n v="2015"/>
    <x v="2"/>
  </r>
  <r>
    <n v="206912"/>
    <n v="7"/>
    <x v="18"/>
    <n v="2015"/>
    <x v="3"/>
  </r>
  <r>
    <n v="206913"/>
    <n v="7"/>
    <x v="18"/>
    <n v="2015"/>
    <x v="3"/>
  </r>
  <r>
    <n v="206914"/>
    <n v="7"/>
    <x v="18"/>
    <n v="2015"/>
    <x v="3"/>
  </r>
  <r>
    <n v="206915"/>
    <n v="7"/>
    <x v="18"/>
    <n v="2015"/>
    <x v="3"/>
  </r>
  <r>
    <n v="206916"/>
    <n v="7"/>
    <x v="18"/>
    <n v="2015"/>
    <x v="1"/>
  </r>
  <r>
    <n v="206917"/>
    <n v="7"/>
    <x v="18"/>
    <n v="2015"/>
    <x v="1"/>
  </r>
  <r>
    <n v="206918"/>
    <n v="7"/>
    <x v="18"/>
    <n v="2015"/>
    <x v="3"/>
  </r>
  <r>
    <n v="206919"/>
    <n v="7"/>
    <x v="18"/>
    <n v="2015"/>
    <x v="3"/>
  </r>
  <r>
    <n v="206920"/>
    <n v="7"/>
    <x v="18"/>
    <n v="2015"/>
    <x v="1"/>
  </r>
  <r>
    <n v="206921"/>
    <n v="7"/>
    <x v="18"/>
    <n v="2015"/>
    <x v="2"/>
  </r>
  <r>
    <n v="206922"/>
    <n v="7"/>
    <x v="18"/>
    <n v="2015"/>
    <x v="0"/>
  </r>
  <r>
    <n v="206923"/>
    <n v="7"/>
    <x v="18"/>
    <n v="2015"/>
    <x v="1"/>
  </r>
  <r>
    <n v="206924"/>
    <n v="7"/>
    <x v="18"/>
    <n v="2015"/>
    <x v="0"/>
  </r>
  <r>
    <n v="206925"/>
    <n v="7"/>
    <x v="18"/>
    <n v="2015"/>
    <x v="3"/>
  </r>
  <r>
    <n v="206926"/>
    <n v="7"/>
    <x v="18"/>
    <n v="2015"/>
    <x v="1"/>
  </r>
  <r>
    <n v="206927"/>
    <n v="7"/>
    <x v="18"/>
    <n v="2015"/>
    <x v="3"/>
  </r>
  <r>
    <n v="206928"/>
    <n v="7"/>
    <x v="18"/>
    <n v="2015"/>
    <x v="3"/>
  </r>
  <r>
    <n v="206929"/>
    <n v="7"/>
    <x v="18"/>
    <n v="2015"/>
    <x v="3"/>
  </r>
  <r>
    <n v="206930"/>
    <n v="7"/>
    <x v="18"/>
    <n v="2015"/>
    <x v="3"/>
  </r>
  <r>
    <n v="206931"/>
    <n v="7"/>
    <x v="18"/>
    <n v="2015"/>
    <x v="3"/>
  </r>
  <r>
    <n v="206932"/>
    <n v="7"/>
    <x v="18"/>
    <n v="2015"/>
    <x v="3"/>
  </r>
  <r>
    <n v="206933"/>
    <n v="7"/>
    <x v="18"/>
    <n v="2015"/>
    <x v="3"/>
  </r>
  <r>
    <n v="206934"/>
    <n v="7"/>
    <x v="18"/>
    <n v="2015"/>
    <x v="3"/>
  </r>
  <r>
    <n v="206935"/>
    <n v="7"/>
    <x v="18"/>
    <n v="2015"/>
    <x v="1"/>
  </r>
  <r>
    <n v="206936"/>
    <n v="7"/>
    <x v="18"/>
    <n v="2015"/>
    <x v="1"/>
  </r>
  <r>
    <n v="206937"/>
    <n v="7"/>
    <x v="18"/>
    <n v="2015"/>
    <x v="1"/>
  </r>
  <r>
    <n v="206938"/>
    <n v="7"/>
    <x v="18"/>
    <n v="2015"/>
    <x v="1"/>
  </r>
  <r>
    <n v="206939"/>
    <n v="7"/>
    <x v="18"/>
    <n v="2015"/>
    <x v="0"/>
  </r>
  <r>
    <n v="206940"/>
    <n v="7"/>
    <x v="18"/>
    <n v="2015"/>
    <x v="2"/>
  </r>
  <r>
    <n v="206941"/>
    <n v="7"/>
    <x v="18"/>
    <n v="2015"/>
    <x v="1"/>
  </r>
  <r>
    <n v="206942"/>
    <n v="7"/>
    <x v="18"/>
    <n v="2015"/>
    <x v="3"/>
  </r>
  <r>
    <n v="206943"/>
    <n v="7"/>
    <x v="18"/>
    <n v="2015"/>
    <x v="3"/>
  </r>
  <r>
    <n v="206944"/>
    <n v="7"/>
    <x v="18"/>
    <n v="2015"/>
    <x v="0"/>
  </r>
  <r>
    <n v="206945"/>
    <n v="7"/>
    <x v="18"/>
    <n v="2015"/>
    <x v="2"/>
  </r>
  <r>
    <n v="206946"/>
    <n v="7"/>
    <x v="18"/>
    <n v="2015"/>
    <x v="2"/>
  </r>
  <r>
    <n v="206947"/>
    <n v="7"/>
    <x v="18"/>
    <n v="2015"/>
    <x v="0"/>
  </r>
  <r>
    <n v="206948"/>
    <n v="7"/>
    <x v="18"/>
    <n v="2015"/>
    <x v="1"/>
  </r>
  <r>
    <n v="206949"/>
    <n v="7"/>
    <x v="18"/>
    <n v="2015"/>
    <x v="1"/>
  </r>
  <r>
    <n v="206950"/>
    <n v="7"/>
    <x v="18"/>
    <n v="2015"/>
    <x v="2"/>
  </r>
  <r>
    <n v="206951"/>
    <n v="7"/>
    <x v="18"/>
    <n v="2015"/>
    <x v="3"/>
  </r>
  <r>
    <n v="206952"/>
    <n v="7"/>
    <x v="18"/>
    <n v="2015"/>
    <x v="1"/>
  </r>
  <r>
    <n v="206953"/>
    <n v="7"/>
    <x v="18"/>
    <n v="2015"/>
    <x v="3"/>
  </r>
  <r>
    <n v="206954"/>
    <n v="7"/>
    <x v="18"/>
    <n v="2015"/>
    <x v="3"/>
  </r>
  <r>
    <n v="206955"/>
    <n v="7"/>
    <x v="18"/>
    <n v="2015"/>
    <x v="1"/>
  </r>
  <r>
    <n v="206956"/>
    <n v="7"/>
    <x v="18"/>
    <n v="2015"/>
    <x v="0"/>
  </r>
  <r>
    <n v="206957"/>
    <n v="7"/>
    <x v="18"/>
    <n v="2015"/>
    <x v="0"/>
  </r>
  <r>
    <n v="206958"/>
    <n v="7"/>
    <x v="18"/>
    <n v="2015"/>
    <x v="0"/>
  </r>
  <r>
    <n v="206959"/>
    <n v="7"/>
    <x v="18"/>
    <n v="2015"/>
    <x v="3"/>
  </r>
  <r>
    <n v="206960"/>
    <n v="7"/>
    <x v="18"/>
    <n v="2015"/>
    <x v="2"/>
  </r>
  <r>
    <n v="206961"/>
    <n v="7"/>
    <x v="18"/>
    <n v="2015"/>
    <x v="0"/>
  </r>
  <r>
    <n v="206962"/>
    <n v="7"/>
    <x v="18"/>
    <n v="2015"/>
    <x v="3"/>
  </r>
  <r>
    <n v="206963"/>
    <n v="7"/>
    <x v="18"/>
    <n v="2015"/>
    <x v="3"/>
  </r>
  <r>
    <n v="206964"/>
    <n v="7"/>
    <x v="18"/>
    <n v="2015"/>
    <x v="3"/>
  </r>
  <r>
    <n v="206965"/>
    <n v="7"/>
    <x v="18"/>
    <n v="2015"/>
    <x v="1"/>
  </r>
  <r>
    <n v="206966"/>
    <n v="7"/>
    <x v="18"/>
    <n v="2015"/>
    <x v="0"/>
  </r>
  <r>
    <n v="206967"/>
    <n v="7"/>
    <x v="18"/>
    <n v="2015"/>
    <x v="3"/>
  </r>
  <r>
    <n v="206968"/>
    <n v="7"/>
    <x v="18"/>
    <n v="2015"/>
    <x v="3"/>
  </r>
  <r>
    <n v="206969"/>
    <n v="7"/>
    <x v="18"/>
    <n v="2015"/>
    <x v="1"/>
  </r>
  <r>
    <n v="206970"/>
    <n v="7"/>
    <x v="18"/>
    <n v="2015"/>
    <x v="0"/>
  </r>
  <r>
    <n v="206971"/>
    <n v="7"/>
    <x v="18"/>
    <n v="2015"/>
    <x v="0"/>
  </r>
  <r>
    <n v="206972"/>
    <n v="7"/>
    <x v="18"/>
    <n v="2015"/>
    <x v="1"/>
  </r>
  <r>
    <n v="206973"/>
    <n v="7"/>
    <x v="18"/>
    <n v="2015"/>
    <x v="3"/>
  </r>
  <r>
    <n v="206974"/>
    <n v="7"/>
    <x v="18"/>
    <n v="2015"/>
    <x v="2"/>
  </r>
  <r>
    <n v="206975"/>
    <n v="7"/>
    <x v="18"/>
    <n v="2015"/>
    <x v="2"/>
  </r>
  <r>
    <n v="206976"/>
    <n v="7"/>
    <x v="18"/>
    <n v="2015"/>
    <x v="3"/>
  </r>
  <r>
    <n v="206977"/>
    <n v="7"/>
    <x v="18"/>
    <n v="2015"/>
    <x v="2"/>
  </r>
  <r>
    <n v="206978"/>
    <n v="7"/>
    <x v="18"/>
    <n v="2015"/>
    <x v="1"/>
  </r>
  <r>
    <n v="206979"/>
    <n v="7"/>
    <x v="18"/>
    <n v="2015"/>
    <x v="0"/>
  </r>
  <r>
    <n v="206980"/>
    <n v="7"/>
    <x v="18"/>
    <n v="2015"/>
    <x v="1"/>
  </r>
  <r>
    <n v="206981"/>
    <n v="7"/>
    <x v="18"/>
    <n v="2015"/>
    <x v="3"/>
  </r>
  <r>
    <n v="206982"/>
    <n v="7"/>
    <x v="18"/>
    <n v="2015"/>
    <x v="3"/>
  </r>
  <r>
    <n v="206983"/>
    <n v="7"/>
    <x v="18"/>
    <n v="2015"/>
    <x v="0"/>
  </r>
  <r>
    <n v="206984"/>
    <n v="7"/>
    <x v="18"/>
    <n v="2015"/>
    <x v="1"/>
  </r>
  <r>
    <n v="206985"/>
    <n v="7"/>
    <x v="18"/>
    <n v="2015"/>
    <x v="3"/>
  </r>
  <r>
    <n v="206986"/>
    <n v="7"/>
    <x v="18"/>
    <n v="2015"/>
    <x v="0"/>
  </r>
  <r>
    <n v="206987"/>
    <n v="7"/>
    <x v="18"/>
    <n v="2015"/>
    <x v="3"/>
  </r>
  <r>
    <n v="206988"/>
    <n v="7"/>
    <x v="18"/>
    <n v="2015"/>
    <x v="3"/>
  </r>
  <r>
    <n v="206989"/>
    <n v="7"/>
    <x v="18"/>
    <n v="2015"/>
    <x v="1"/>
  </r>
  <r>
    <n v="206990"/>
    <n v="7"/>
    <x v="18"/>
    <n v="2015"/>
    <x v="1"/>
  </r>
  <r>
    <n v="206991"/>
    <n v="7"/>
    <x v="18"/>
    <n v="2015"/>
    <x v="3"/>
  </r>
  <r>
    <n v="206992"/>
    <n v="7"/>
    <x v="18"/>
    <n v="2015"/>
    <x v="2"/>
  </r>
  <r>
    <n v="206993"/>
    <n v="7"/>
    <x v="18"/>
    <n v="2015"/>
    <x v="1"/>
  </r>
  <r>
    <n v="206994"/>
    <n v="7"/>
    <x v="18"/>
    <n v="2015"/>
    <x v="1"/>
  </r>
  <r>
    <n v="206995"/>
    <n v="7"/>
    <x v="18"/>
    <n v="2015"/>
    <x v="3"/>
  </r>
  <r>
    <n v="206996"/>
    <n v="7"/>
    <x v="18"/>
    <n v="2015"/>
    <x v="3"/>
  </r>
  <r>
    <n v="206997"/>
    <n v="7"/>
    <x v="18"/>
    <n v="2015"/>
    <x v="3"/>
  </r>
  <r>
    <n v="206998"/>
    <n v="7"/>
    <x v="18"/>
    <n v="2015"/>
    <x v="1"/>
  </r>
  <r>
    <n v="206999"/>
    <n v="7"/>
    <x v="18"/>
    <n v="2015"/>
    <x v="2"/>
  </r>
  <r>
    <n v="207000"/>
    <n v="7"/>
    <x v="18"/>
    <n v="2015"/>
    <x v="1"/>
  </r>
  <r>
    <n v="207001"/>
    <n v="7"/>
    <x v="18"/>
    <n v="2015"/>
    <x v="1"/>
  </r>
  <r>
    <n v="207002"/>
    <n v="7"/>
    <x v="18"/>
    <n v="2015"/>
    <x v="0"/>
  </r>
  <r>
    <n v="207003"/>
    <n v="7"/>
    <x v="18"/>
    <n v="2015"/>
    <x v="0"/>
  </r>
  <r>
    <n v="207004"/>
    <n v="7"/>
    <x v="18"/>
    <n v="2015"/>
    <x v="1"/>
  </r>
  <r>
    <n v="207005"/>
    <n v="7"/>
    <x v="18"/>
    <n v="2015"/>
    <x v="1"/>
  </r>
  <r>
    <n v="207006"/>
    <n v="7"/>
    <x v="18"/>
    <n v="2015"/>
    <x v="1"/>
  </r>
  <r>
    <n v="207007"/>
    <n v="7"/>
    <x v="18"/>
    <n v="2015"/>
    <x v="1"/>
  </r>
  <r>
    <n v="207008"/>
    <n v="7"/>
    <x v="18"/>
    <n v="2015"/>
    <x v="0"/>
  </r>
  <r>
    <n v="207009"/>
    <n v="7"/>
    <x v="18"/>
    <n v="2015"/>
    <x v="1"/>
  </r>
  <r>
    <n v="207010"/>
    <n v="7"/>
    <x v="18"/>
    <n v="2015"/>
    <x v="3"/>
  </r>
  <r>
    <n v="207011"/>
    <n v="7"/>
    <x v="18"/>
    <n v="2015"/>
    <x v="0"/>
  </r>
  <r>
    <n v="207012"/>
    <n v="7"/>
    <x v="18"/>
    <n v="2015"/>
    <x v="2"/>
  </r>
  <r>
    <n v="207013"/>
    <n v="7"/>
    <x v="18"/>
    <n v="2015"/>
    <x v="3"/>
  </r>
  <r>
    <n v="207014"/>
    <n v="7"/>
    <x v="18"/>
    <n v="2015"/>
    <x v="3"/>
  </r>
  <r>
    <n v="207015"/>
    <n v="7"/>
    <x v="18"/>
    <n v="2015"/>
    <x v="0"/>
  </r>
  <r>
    <n v="207016"/>
    <n v="7"/>
    <x v="18"/>
    <n v="2015"/>
    <x v="0"/>
  </r>
  <r>
    <n v="207017"/>
    <n v="7"/>
    <x v="18"/>
    <n v="2015"/>
    <x v="3"/>
  </r>
  <r>
    <n v="207018"/>
    <n v="7"/>
    <x v="18"/>
    <n v="2015"/>
    <x v="0"/>
  </r>
  <r>
    <n v="207019"/>
    <n v="7"/>
    <x v="18"/>
    <n v="2015"/>
    <x v="3"/>
  </r>
  <r>
    <n v="207020"/>
    <n v="7"/>
    <x v="18"/>
    <n v="2015"/>
    <x v="0"/>
  </r>
  <r>
    <n v="207021"/>
    <n v="7"/>
    <x v="18"/>
    <n v="2015"/>
    <x v="1"/>
  </r>
  <r>
    <n v="207022"/>
    <n v="7"/>
    <x v="18"/>
    <n v="2015"/>
    <x v="1"/>
  </r>
  <r>
    <n v="207023"/>
    <n v="7"/>
    <x v="18"/>
    <n v="2015"/>
    <x v="0"/>
  </r>
  <r>
    <n v="207024"/>
    <n v="7"/>
    <x v="18"/>
    <n v="2015"/>
    <x v="3"/>
  </r>
  <r>
    <n v="207025"/>
    <n v="7"/>
    <x v="18"/>
    <n v="2015"/>
    <x v="1"/>
  </r>
  <r>
    <n v="207026"/>
    <n v="7"/>
    <x v="18"/>
    <n v="2015"/>
    <x v="0"/>
  </r>
  <r>
    <n v="207027"/>
    <n v="7"/>
    <x v="18"/>
    <n v="2015"/>
    <x v="1"/>
  </r>
  <r>
    <n v="207028"/>
    <n v="7"/>
    <x v="18"/>
    <n v="2015"/>
    <x v="1"/>
  </r>
  <r>
    <n v="207029"/>
    <n v="7"/>
    <x v="18"/>
    <n v="2015"/>
    <x v="0"/>
  </r>
  <r>
    <n v="207030"/>
    <n v="7"/>
    <x v="18"/>
    <n v="2015"/>
    <x v="2"/>
  </r>
  <r>
    <n v="207031"/>
    <n v="7"/>
    <x v="18"/>
    <n v="2015"/>
    <x v="1"/>
  </r>
  <r>
    <n v="207032"/>
    <n v="7"/>
    <x v="18"/>
    <n v="2015"/>
    <x v="1"/>
  </r>
  <r>
    <n v="207033"/>
    <n v="7"/>
    <x v="18"/>
    <n v="2015"/>
    <x v="0"/>
  </r>
  <r>
    <n v="207034"/>
    <n v="7"/>
    <x v="18"/>
    <n v="2015"/>
    <x v="0"/>
  </r>
  <r>
    <n v="207035"/>
    <n v="7"/>
    <x v="18"/>
    <n v="2015"/>
    <x v="3"/>
  </r>
  <r>
    <n v="207036"/>
    <n v="7"/>
    <x v="18"/>
    <n v="2015"/>
    <x v="1"/>
  </r>
  <r>
    <n v="207037"/>
    <n v="7"/>
    <x v="18"/>
    <n v="2015"/>
    <x v="3"/>
  </r>
  <r>
    <n v="207038"/>
    <n v="7"/>
    <x v="18"/>
    <n v="2015"/>
    <x v="3"/>
  </r>
  <r>
    <n v="207039"/>
    <n v="7"/>
    <x v="18"/>
    <n v="2015"/>
    <x v="3"/>
  </r>
  <r>
    <n v="207040"/>
    <n v="7"/>
    <x v="18"/>
    <n v="2015"/>
    <x v="2"/>
  </r>
  <r>
    <n v="207041"/>
    <n v="7"/>
    <x v="18"/>
    <n v="2015"/>
    <x v="0"/>
  </r>
  <r>
    <n v="207042"/>
    <n v="7"/>
    <x v="18"/>
    <n v="2015"/>
    <x v="0"/>
  </r>
  <r>
    <n v="207043"/>
    <n v="7"/>
    <x v="18"/>
    <n v="2015"/>
    <x v="3"/>
  </r>
  <r>
    <n v="207044"/>
    <n v="7"/>
    <x v="18"/>
    <n v="2015"/>
    <x v="1"/>
  </r>
  <r>
    <n v="207045"/>
    <n v="7"/>
    <x v="18"/>
    <n v="2015"/>
    <x v="1"/>
  </r>
  <r>
    <n v="207046"/>
    <n v="7"/>
    <x v="18"/>
    <n v="2015"/>
    <x v="1"/>
  </r>
  <r>
    <n v="207047"/>
    <n v="7"/>
    <x v="18"/>
    <n v="2015"/>
    <x v="3"/>
  </r>
  <r>
    <n v="207048"/>
    <n v="7"/>
    <x v="18"/>
    <n v="2015"/>
    <x v="3"/>
  </r>
  <r>
    <n v="207049"/>
    <n v="7"/>
    <x v="18"/>
    <n v="2015"/>
    <x v="2"/>
  </r>
  <r>
    <n v="207050"/>
    <n v="7"/>
    <x v="18"/>
    <n v="2015"/>
    <x v="0"/>
  </r>
  <r>
    <n v="207051"/>
    <n v="7"/>
    <x v="18"/>
    <n v="2015"/>
    <x v="2"/>
  </r>
  <r>
    <n v="207052"/>
    <n v="7"/>
    <x v="18"/>
    <n v="2015"/>
    <x v="1"/>
  </r>
  <r>
    <n v="207053"/>
    <n v="7"/>
    <x v="18"/>
    <n v="2015"/>
    <x v="1"/>
  </r>
  <r>
    <n v="207054"/>
    <n v="7"/>
    <x v="18"/>
    <n v="2015"/>
    <x v="3"/>
  </r>
  <r>
    <n v="207055"/>
    <n v="7"/>
    <x v="18"/>
    <n v="2015"/>
    <x v="3"/>
  </r>
  <r>
    <n v="207056"/>
    <n v="7"/>
    <x v="18"/>
    <n v="2015"/>
    <x v="1"/>
  </r>
  <r>
    <n v="207057"/>
    <n v="7"/>
    <x v="18"/>
    <n v="2015"/>
    <x v="2"/>
  </r>
  <r>
    <n v="207058"/>
    <n v="7"/>
    <x v="18"/>
    <n v="2015"/>
    <x v="0"/>
  </r>
  <r>
    <n v="207059"/>
    <n v="7"/>
    <x v="18"/>
    <n v="2015"/>
    <x v="2"/>
  </r>
  <r>
    <n v="207060"/>
    <n v="7"/>
    <x v="18"/>
    <n v="2015"/>
    <x v="3"/>
  </r>
  <r>
    <n v="207061"/>
    <n v="7"/>
    <x v="18"/>
    <n v="2015"/>
    <x v="3"/>
  </r>
  <r>
    <n v="207062"/>
    <n v="7"/>
    <x v="18"/>
    <n v="2015"/>
    <x v="0"/>
  </r>
  <r>
    <n v="207063"/>
    <n v="7"/>
    <x v="18"/>
    <n v="2015"/>
    <x v="3"/>
  </r>
  <r>
    <n v="207064"/>
    <n v="7"/>
    <x v="18"/>
    <n v="2015"/>
    <x v="0"/>
  </r>
  <r>
    <n v="207065"/>
    <n v="7"/>
    <x v="18"/>
    <n v="2015"/>
    <x v="0"/>
  </r>
  <r>
    <n v="207066"/>
    <n v="7"/>
    <x v="18"/>
    <n v="2015"/>
    <x v="3"/>
  </r>
  <r>
    <n v="207067"/>
    <n v="7"/>
    <x v="18"/>
    <n v="2015"/>
    <x v="3"/>
  </r>
  <r>
    <n v="207068"/>
    <n v="7"/>
    <x v="18"/>
    <n v="2015"/>
    <x v="3"/>
  </r>
  <r>
    <n v="207069"/>
    <n v="7"/>
    <x v="18"/>
    <n v="2015"/>
    <x v="3"/>
  </r>
  <r>
    <n v="207070"/>
    <n v="7"/>
    <x v="18"/>
    <n v="2015"/>
    <x v="0"/>
  </r>
  <r>
    <n v="207071"/>
    <n v="7"/>
    <x v="18"/>
    <n v="2015"/>
    <x v="0"/>
  </r>
  <r>
    <n v="207072"/>
    <n v="7"/>
    <x v="18"/>
    <n v="2015"/>
    <x v="3"/>
  </r>
  <r>
    <n v="207073"/>
    <n v="7"/>
    <x v="18"/>
    <n v="2015"/>
    <x v="2"/>
  </r>
  <r>
    <n v="207074"/>
    <n v="7"/>
    <x v="18"/>
    <n v="2015"/>
    <x v="2"/>
  </r>
  <r>
    <n v="207075"/>
    <n v="7"/>
    <x v="18"/>
    <n v="2015"/>
    <x v="3"/>
  </r>
  <r>
    <n v="207076"/>
    <n v="7"/>
    <x v="18"/>
    <n v="2015"/>
    <x v="1"/>
  </r>
  <r>
    <n v="207077"/>
    <n v="7"/>
    <x v="18"/>
    <n v="2015"/>
    <x v="3"/>
  </r>
  <r>
    <n v="207078"/>
    <n v="7"/>
    <x v="18"/>
    <n v="2015"/>
    <x v="2"/>
  </r>
  <r>
    <n v="207079"/>
    <n v="7"/>
    <x v="18"/>
    <n v="2015"/>
    <x v="0"/>
  </r>
  <r>
    <n v="207080"/>
    <n v="7"/>
    <x v="18"/>
    <n v="2015"/>
    <x v="0"/>
  </r>
  <r>
    <n v="207081"/>
    <n v="7"/>
    <x v="18"/>
    <n v="2015"/>
    <x v="3"/>
  </r>
  <r>
    <n v="207082"/>
    <n v="7"/>
    <x v="18"/>
    <n v="2015"/>
    <x v="2"/>
  </r>
  <r>
    <n v="207083"/>
    <n v="7"/>
    <x v="18"/>
    <n v="2015"/>
    <x v="0"/>
  </r>
  <r>
    <n v="207084"/>
    <n v="7"/>
    <x v="18"/>
    <n v="2015"/>
    <x v="3"/>
  </r>
  <r>
    <n v="207085"/>
    <n v="7"/>
    <x v="18"/>
    <n v="2015"/>
    <x v="3"/>
  </r>
  <r>
    <n v="207086"/>
    <n v="7"/>
    <x v="18"/>
    <n v="2015"/>
    <x v="0"/>
  </r>
  <r>
    <n v="207087"/>
    <n v="7"/>
    <x v="18"/>
    <n v="2015"/>
    <x v="2"/>
  </r>
  <r>
    <n v="207088"/>
    <n v="7"/>
    <x v="18"/>
    <n v="2015"/>
    <x v="3"/>
  </r>
  <r>
    <n v="207089"/>
    <n v="7"/>
    <x v="18"/>
    <n v="2015"/>
    <x v="3"/>
  </r>
  <r>
    <n v="207090"/>
    <n v="7"/>
    <x v="18"/>
    <n v="2015"/>
    <x v="2"/>
  </r>
  <r>
    <n v="207091"/>
    <n v="7"/>
    <x v="18"/>
    <n v="2015"/>
    <x v="3"/>
  </r>
  <r>
    <n v="207092"/>
    <n v="7"/>
    <x v="18"/>
    <n v="2015"/>
    <x v="0"/>
  </r>
  <r>
    <n v="207093"/>
    <n v="7"/>
    <x v="18"/>
    <n v="2015"/>
    <x v="3"/>
  </r>
  <r>
    <n v="207094"/>
    <n v="7"/>
    <x v="18"/>
    <n v="2015"/>
    <x v="0"/>
  </r>
  <r>
    <n v="207095"/>
    <n v="7"/>
    <x v="18"/>
    <n v="2015"/>
    <x v="3"/>
  </r>
  <r>
    <n v="207096"/>
    <n v="7"/>
    <x v="18"/>
    <n v="2015"/>
    <x v="1"/>
  </r>
  <r>
    <n v="207097"/>
    <n v="7"/>
    <x v="18"/>
    <n v="2015"/>
    <x v="3"/>
  </r>
  <r>
    <n v="207098"/>
    <n v="7"/>
    <x v="18"/>
    <n v="2015"/>
    <x v="3"/>
  </r>
  <r>
    <n v="207099"/>
    <n v="7"/>
    <x v="18"/>
    <n v="2015"/>
    <x v="3"/>
  </r>
  <r>
    <n v="207100"/>
    <n v="7"/>
    <x v="18"/>
    <n v="2015"/>
    <x v="3"/>
  </r>
  <r>
    <n v="207101"/>
    <n v="7"/>
    <x v="18"/>
    <n v="2015"/>
    <x v="3"/>
  </r>
  <r>
    <n v="207102"/>
    <n v="7"/>
    <x v="18"/>
    <n v="2015"/>
    <x v="3"/>
  </r>
  <r>
    <n v="207103"/>
    <n v="7"/>
    <x v="18"/>
    <n v="2015"/>
    <x v="0"/>
  </r>
  <r>
    <n v="207104"/>
    <n v="7"/>
    <x v="18"/>
    <n v="2015"/>
    <x v="3"/>
  </r>
  <r>
    <n v="207105"/>
    <n v="7"/>
    <x v="18"/>
    <n v="2015"/>
    <x v="2"/>
  </r>
  <r>
    <n v="207106"/>
    <n v="7"/>
    <x v="18"/>
    <n v="2015"/>
    <x v="1"/>
  </r>
  <r>
    <n v="207107"/>
    <n v="7"/>
    <x v="18"/>
    <n v="2015"/>
    <x v="3"/>
  </r>
  <r>
    <n v="207108"/>
    <n v="7"/>
    <x v="18"/>
    <n v="2015"/>
    <x v="0"/>
  </r>
  <r>
    <n v="207109"/>
    <n v="7"/>
    <x v="18"/>
    <n v="2015"/>
    <x v="3"/>
  </r>
  <r>
    <n v="207110"/>
    <n v="7"/>
    <x v="18"/>
    <n v="2015"/>
    <x v="3"/>
  </r>
  <r>
    <n v="207111"/>
    <n v="7"/>
    <x v="18"/>
    <n v="2015"/>
    <x v="3"/>
  </r>
  <r>
    <n v="207112"/>
    <n v="7"/>
    <x v="18"/>
    <n v="2015"/>
    <x v="3"/>
  </r>
  <r>
    <n v="207113"/>
    <n v="7"/>
    <x v="18"/>
    <n v="2015"/>
    <x v="1"/>
  </r>
  <r>
    <n v="207114"/>
    <n v="7"/>
    <x v="18"/>
    <n v="2015"/>
    <x v="3"/>
  </r>
  <r>
    <n v="207115"/>
    <n v="7"/>
    <x v="18"/>
    <n v="2015"/>
    <x v="3"/>
  </r>
  <r>
    <n v="207116"/>
    <n v="7"/>
    <x v="18"/>
    <n v="2015"/>
    <x v="0"/>
  </r>
  <r>
    <n v="207117"/>
    <n v="7"/>
    <x v="18"/>
    <n v="2015"/>
    <x v="0"/>
  </r>
  <r>
    <n v="207118"/>
    <n v="7"/>
    <x v="18"/>
    <n v="2015"/>
    <x v="1"/>
  </r>
  <r>
    <n v="207119"/>
    <n v="7"/>
    <x v="18"/>
    <n v="2015"/>
    <x v="1"/>
  </r>
  <r>
    <n v="207120"/>
    <n v="7"/>
    <x v="18"/>
    <n v="2015"/>
    <x v="1"/>
  </r>
  <r>
    <n v="207121"/>
    <n v="7"/>
    <x v="18"/>
    <n v="2015"/>
    <x v="0"/>
  </r>
  <r>
    <n v="207122"/>
    <n v="7"/>
    <x v="18"/>
    <n v="2015"/>
    <x v="3"/>
  </r>
  <r>
    <n v="207123"/>
    <n v="7"/>
    <x v="18"/>
    <n v="2015"/>
    <x v="1"/>
  </r>
  <r>
    <n v="207124"/>
    <n v="7"/>
    <x v="18"/>
    <n v="2015"/>
    <x v="0"/>
  </r>
  <r>
    <n v="207125"/>
    <n v="7"/>
    <x v="18"/>
    <n v="2015"/>
    <x v="2"/>
  </r>
  <r>
    <n v="207126"/>
    <n v="7"/>
    <x v="18"/>
    <n v="2015"/>
    <x v="3"/>
  </r>
  <r>
    <n v="207127"/>
    <n v="7"/>
    <x v="18"/>
    <n v="2015"/>
    <x v="3"/>
  </r>
  <r>
    <n v="207128"/>
    <n v="7"/>
    <x v="18"/>
    <n v="2015"/>
    <x v="3"/>
  </r>
  <r>
    <n v="207129"/>
    <n v="7"/>
    <x v="18"/>
    <n v="2015"/>
    <x v="1"/>
  </r>
  <r>
    <n v="207130"/>
    <n v="7"/>
    <x v="18"/>
    <n v="2015"/>
    <x v="1"/>
  </r>
  <r>
    <n v="207131"/>
    <n v="7"/>
    <x v="18"/>
    <n v="2015"/>
    <x v="0"/>
  </r>
  <r>
    <n v="207132"/>
    <n v="7"/>
    <x v="18"/>
    <n v="2015"/>
    <x v="3"/>
  </r>
  <r>
    <n v="207133"/>
    <n v="7"/>
    <x v="18"/>
    <n v="2015"/>
    <x v="3"/>
  </r>
  <r>
    <n v="207134"/>
    <n v="7"/>
    <x v="18"/>
    <n v="2015"/>
    <x v="2"/>
  </r>
  <r>
    <n v="207135"/>
    <n v="7"/>
    <x v="18"/>
    <n v="2015"/>
    <x v="1"/>
  </r>
  <r>
    <n v="207136"/>
    <n v="7"/>
    <x v="18"/>
    <n v="2015"/>
    <x v="0"/>
  </r>
  <r>
    <n v="207137"/>
    <n v="7"/>
    <x v="18"/>
    <n v="2015"/>
    <x v="1"/>
  </r>
  <r>
    <n v="207138"/>
    <n v="7"/>
    <x v="18"/>
    <n v="2015"/>
    <x v="1"/>
  </r>
  <r>
    <n v="207139"/>
    <n v="7"/>
    <x v="18"/>
    <n v="2015"/>
    <x v="3"/>
  </r>
  <r>
    <n v="207140"/>
    <n v="7"/>
    <x v="18"/>
    <n v="2015"/>
    <x v="1"/>
  </r>
  <r>
    <n v="207141"/>
    <n v="7"/>
    <x v="18"/>
    <n v="2015"/>
    <x v="3"/>
  </r>
  <r>
    <n v="207142"/>
    <n v="7"/>
    <x v="18"/>
    <n v="2015"/>
    <x v="1"/>
  </r>
  <r>
    <n v="207143"/>
    <n v="7"/>
    <x v="18"/>
    <n v="2015"/>
    <x v="2"/>
  </r>
  <r>
    <n v="207144"/>
    <n v="7"/>
    <x v="18"/>
    <n v="2015"/>
    <x v="1"/>
  </r>
  <r>
    <n v="207145"/>
    <n v="7"/>
    <x v="18"/>
    <n v="2015"/>
    <x v="0"/>
  </r>
  <r>
    <n v="207146"/>
    <n v="7"/>
    <x v="18"/>
    <n v="2015"/>
    <x v="0"/>
  </r>
  <r>
    <n v="207147"/>
    <n v="7"/>
    <x v="18"/>
    <n v="2015"/>
    <x v="0"/>
  </r>
  <r>
    <n v="207148"/>
    <n v="7"/>
    <x v="18"/>
    <n v="2015"/>
    <x v="0"/>
  </r>
  <r>
    <n v="207149"/>
    <n v="7"/>
    <x v="18"/>
    <n v="2015"/>
    <x v="0"/>
  </r>
  <r>
    <n v="207150"/>
    <n v="7"/>
    <x v="18"/>
    <n v="2015"/>
    <x v="0"/>
  </r>
  <r>
    <n v="207151"/>
    <n v="7"/>
    <x v="18"/>
    <n v="2015"/>
    <x v="2"/>
  </r>
  <r>
    <n v="207152"/>
    <n v="7"/>
    <x v="18"/>
    <n v="2015"/>
    <x v="1"/>
  </r>
  <r>
    <n v="207153"/>
    <n v="7"/>
    <x v="18"/>
    <n v="2015"/>
    <x v="1"/>
  </r>
  <r>
    <n v="207154"/>
    <n v="7"/>
    <x v="18"/>
    <n v="2015"/>
    <x v="0"/>
  </r>
  <r>
    <n v="207155"/>
    <n v="7"/>
    <x v="18"/>
    <n v="2015"/>
    <x v="3"/>
  </r>
  <r>
    <n v="207156"/>
    <n v="7"/>
    <x v="18"/>
    <n v="2015"/>
    <x v="3"/>
  </r>
  <r>
    <n v="207157"/>
    <n v="7"/>
    <x v="18"/>
    <n v="2015"/>
    <x v="1"/>
  </r>
  <r>
    <n v="207159"/>
    <n v="7"/>
    <x v="18"/>
    <n v="2015"/>
    <x v="3"/>
  </r>
  <r>
    <n v="207160"/>
    <n v="7"/>
    <x v="18"/>
    <n v="2015"/>
    <x v="1"/>
  </r>
  <r>
    <n v="207161"/>
    <n v="7"/>
    <x v="18"/>
    <n v="2015"/>
    <x v="0"/>
  </r>
  <r>
    <n v="207162"/>
    <n v="7"/>
    <x v="18"/>
    <n v="2015"/>
    <x v="2"/>
  </r>
  <r>
    <n v="207163"/>
    <n v="7"/>
    <x v="18"/>
    <n v="2015"/>
    <x v="0"/>
  </r>
  <r>
    <n v="207164"/>
    <n v="7"/>
    <x v="18"/>
    <n v="2015"/>
    <x v="1"/>
  </r>
  <r>
    <n v="207165"/>
    <n v="7"/>
    <x v="18"/>
    <n v="2015"/>
    <x v="0"/>
  </r>
  <r>
    <n v="207166"/>
    <n v="7"/>
    <x v="18"/>
    <n v="2015"/>
    <x v="2"/>
  </r>
  <r>
    <n v="207167"/>
    <n v="7"/>
    <x v="18"/>
    <n v="2015"/>
    <x v="3"/>
  </r>
  <r>
    <n v="207168"/>
    <n v="7"/>
    <x v="18"/>
    <n v="2015"/>
    <x v="0"/>
  </r>
  <r>
    <n v="207169"/>
    <n v="7"/>
    <x v="18"/>
    <n v="2015"/>
    <x v="0"/>
  </r>
  <r>
    <n v="207170"/>
    <n v="7"/>
    <x v="18"/>
    <n v="2015"/>
    <x v="0"/>
  </r>
  <r>
    <n v="207171"/>
    <n v="7"/>
    <x v="18"/>
    <n v="2015"/>
    <x v="3"/>
  </r>
  <r>
    <n v="207172"/>
    <n v="7"/>
    <x v="18"/>
    <n v="2015"/>
    <x v="0"/>
  </r>
  <r>
    <n v="207173"/>
    <n v="7"/>
    <x v="18"/>
    <n v="2015"/>
    <x v="1"/>
  </r>
  <r>
    <n v="207174"/>
    <n v="7"/>
    <x v="18"/>
    <n v="2015"/>
    <x v="3"/>
  </r>
  <r>
    <n v="207175"/>
    <n v="7"/>
    <x v="18"/>
    <n v="2015"/>
    <x v="3"/>
  </r>
  <r>
    <n v="207176"/>
    <n v="7"/>
    <x v="18"/>
    <n v="2015"/>
    <x v="1"/>
  </r>
  <r>
    <n v="207177"/>
    <n v="7"/>
    <x v="18"/>
    <n v="2015"/>
    <x v="1"/>
  </r>
  <r>
    <n v="207178"/>
    <n v="7"/>
    <x v="18"/>
    <n v="2015"/>
    <x v="3"/>
  </r>
  <r>
    <n v="207179"/>
    <n v="7"/>
    <x v="18"/>
    <n v="2015"/>
    <x v="0"/>
  </r>
  <r>
    <n v="207180"/>
    <n v="7"/>
    <x v="18"/>
    <n v="2015"/>
    <x v="3"/>
  </r>
  <r>
    <n v="207181"/>
    <n v="7"/>
    <x v="18"/>
    <n v="2015"/>
    <x v="1"/>
  </r>
  <r>
    <n v="207182"/>
    <n v="7"/>
    <x v="18"/>
    <n v="2015"/>
    <x v="2"/>
  </r>
  <r>
    <n v="207183"/>
    <n v="7"/>
    <x v="18"/>
    <n v="2015"/>
    <x v="3"/>
  </r>
  <r>
    <n v="207184"/>
    <n v="7"/>
    <x v="18"/>
    <n v="2015"/>
    <x v="1"/>
  </r>
  <r>
    <n v="207185"/>
    <n v="7"/>
    <x v="18"/>
    <n v="2015"/>
    <x v="0"/>
  </r>
  <r>
    <n v="207186"/>
    <n v="7"/>
    <x v="18"/>
    <n v="2015"/>
    <x v="1"/>
  </r>
  <r>
    <n v="207187"/>
    <n v="7"/>
    <x v="18"/>
    <n v="2015"/>
    <x v="0"/>
  </r>
  <r>
    <n v="207188"/>
    <n v="7"/>
    <x v="18"/>
    <n v="2015"/>
    <x v="2"/>
  </r>
  <r>
    <n v="207189"/>
    <n v="7"/>
    <x v="18"/>
    <n v="2015"/>
    <x v="2"/>
  </r>
  <r>
    <n v="207190"/>
    <n v="7"/>
    <x v="18"/>
    <n v="2015"/>
    <x v="0"/>
  </r>
  <r>
    <n v="207191"/>
    <n v="7"/>
    <x v="18"/>
    <n v="2015"/>
    <x v="3"/>
  </r>
  <r>
    <n v="207192"/>
    <n v="7"/>
    <x v="18"/>
    <n v="2015"/>
    <x v="0"/>
  </r>
  <r>
    <n v="207193"/>
    <n v="7"/>
    <x v="18"/>
    <n v="2015"/>
    <x v="0"/>
  </r>
  <r>
    <n v="207194"/>
    <n v="7"/>
    <x v="18"/>
    <n v="2015"/>
    <x v="0"/>
  </r>
  <r>
    <n v="207195"/>
    <n v="7"/>
    <x v="18"/>
    <n v="2015"/>
    <x v="1"/>
  </r>
  <r>
    <n v="207196"/>
    <n v="7"/>
    <x v="18"/>
    <n v="2015"/>
    <x v="2"/>
  </r>
  <r>
    <n v="207197"/>
    <n v="7"/>
    <x v="18"/>
    <n v="2015"/>
    <x v="1"/>
  </r>
  <r>
    <n v="207198"/>
    <n v="7"/>
    <x v="18"/>
    <n v="2015"/>
    <x v="0"/>
  </r>
  <r>
    <n v="207199"/>
    <n v="7"/>
    <x v="18"/>
    <n v="2015"/>
    <x v="0"/>
  </r>
  <r>
    <n v="207200"/>
    <n v="7"/>
    <x v="18"/>
    <n v="2015"/>
    <x v="0"/>
  </r>
  <r>
    <n v="207201"/>
    <n v="7"/>
    <x v="18"/>
    <n v="2015"/>
    <x v="3"/>
  </r>
  <r>
    <n v="207202"/>
    <n v="7"/>
    <x v="18"/>
    <n v="2015"/>
    <x v="1"/>
  </r>
  <r>
    <n v="207203"/>
    <n v="7"/>
    <x v="18"/>
    <n v="2015"/>
    <x v="3"/>
  </r>
  <r>
    <n v="207204"/>
    <n v="7"/>
    <x v="18"/>
    <n v="2015"/>
    <x v="0"/>
  </r>
  <r>
    <n v="207205"/>
    <n v="7"/>
    <x v="18"/>
    <n v="2015"/>
    <x v="3"/>
  </r>
  <r>
    <n v="207206"/>
    <n v="7"/>
    <x v="18"/>
    <n v="2015"/>
    <x v="3"/>
  </r>
  <r>
    <n v="207207"/>
    <n v="7"/>
    <x v="18"/>
    <n v="2015"/>
    <x v="3"/>
  </r>
  <r>
    <n v="207208"/>
    <n v="7"/>
    <x v="18"/>
    <n v="2015"/>
    <x v="1"/>
  </r>
  <r>
    <n v="207209"/>
    <n v="7"/>
    <x v="18"/>
    <n v="2015"/>
    <x v="1"/>
  </r>
  <r>
    <n v="207210"/>
    <n v="7"/>
    <x v="18"/>
    <n v="2015"/>
    <x v="3"/>
  </r>
  <r>
    <n v="207211"/>
    <n v="7"/>
    <x v="18"/>
    <n v="2015"/>
    <x v="2"/>
  </r>
  <r>
    <n v="207212"/>
    <n v="7"/>
    <x v="18"/>
    <n v="2015"/>
    <x v="2"/>
  </r>
  <r>
    <n v="207213"/>
    <n v="7"/>
    <x v="18"/>
    <n v="2015"/>
    <x v="2"/>
  </r>
  <r>
    <n v="207214"/>
    <n v="7"/>
    <x v="18"/>
    <n v="2015"/>
    <x v="1"/>
  </r>
  <r>
    <n v="207215"/>
    <n v="7"/>
    <x v="18"/>
    <n v="2015"/>
    <x v="1"/>
  </r>
  <r>
    <n v="207216"/>
    <n v="7"/>
    <x v="18"/>
    <n v="2015"/>
    <x v="3"/>
  </r>
  <r>
    <n v="207217"/>
    <n v="7"/>
    <x v="18"/>
    <n v="2015"/>
    <x v="2"/>
  </r>
  <r>
    <n v="207218"/>
    <n v="7"/>
    <x v="18"/>
    <n v="2015"/>
    <x v="2"/>
  </r>
  <r>
    <n v="207219"/>
    <n v="7"/>
    <x v="18"/>
    <n v="2015"/>
    <x v="0"/>
  </r>
  <r>
    <n v="207220"/>
    <n v="7"/>
    <x v="18"/>
    <n v="2015"/>
    <x v="3"/>
  </r>
  <r>
    <n v="207221"/>
    <n v="7"/>
    <x v="18"/>
    <n v="2015"/>
    <x v="3"/>
  </r>
  <r>
    <n v="207222"/>
    <n v="7"/>
    <x v="18"/>
    <n v="2015"/>
    <x v="1"/>
  </r>
  <r>
    <n v="207223"/>
    <n v="7"/>
    <x v="18"/>
    <n v="2015"/>
    <x v="2"/>
  </r>
  <r>
    <n v="207224"/>
    <n v="7"/>
    <x v="18"/>
    <n v="2015"/>
    <x v="2"/>
  </r>
  <r>
    <n v="207225"/>
    <n v="7"/>
    <x v="18"/>
    <n v="2015"/>
    <x v="2"/>
  </r>
  <r>
    <n v="207226"/>
    <n v="7"/>
    <x v="18"/>
    <n v="2015"/>
    <x v="3"/>
  </r>
  <r>
    <n v="207227"/>
    <n v="7"/>
    <x v="18"/>
    <n v="2015"/>
    <x v="0"/>
  </r>
  <r>
    <n v="207228"/>
    <n v="7"/>
    <x v="18"/>
    <n v="2015"/>
    <x v="1"/>
  </r>
  <r>
    <n v="207229"/>
    <n v="7"/>
    <x v="18"/>
    <n v="2015"/>
    <x v="3"/>
  </r>
  <r>
    <n v="207230"/>
    <n v="7"/>
    <x v="18"/>
    <n v="2015"/>
    <x v="3"/>
  </r>
  <r>
    <n v="207231"/>
    <n v="7"/>
    <x v="18"/>
    <n v="2015"/>
    <x v="3"/>
  </r>
  <r>
    <n v="207232"/>
    <n v="7"/>
    <x v="18"/>
    <n v="2015"/>
    <x v="3"/>
  </r>
  <r>
    <n v="207233"/>
    <n v="7"/>
    <x v="18"/>
    <n v="2015"/>
    <x v="3"/>
  </r>
  <r>
    <n v="207234"/>
    <n v="7"/>
    <x v="18"/>
    <n v="2015"/>
    <x v="1"/>
  </r>
  <r>
    <n v="207235"/>
    <n v="7"/>
    <x v="18"/>
    <n v="2015"/>
    <x v="3"/>
  </r>
  <r>
    <n v="207236"/>
    <n v="7"/>
    <x v="18"/>
    <n v="2015"/>
    <x v="1"/>
  </r>
  <r>
    <n v="207237"/>
    <n v="7"/>
    <x v="18"/>
    <n v="2015"/>
    <x v="3"/>
  </r>
  <r>
    <n v="207238"/>
    <n v="7"/>
    <x v="18"/>
    <n v="2015"/>
    <x v="2"/>
  </r>
  <r>
    <n v="207239"/>
    <n v="7"/>
    <x v="18"/>
    <n v="2015"/>
    <x v="0"/>
  </r>
  <r>
    <n v="207240"/>
    <n v="7"/>
    <x v="18"/>
    <n v="2015"/>
    <x v="3"/>
  </r>
  <r>
    <n v="207241"/>
    <n v="7"/>
    <x v="18"/>
    <n v="2015"/>
    <x v="1"/>
  </r>
  <r>
    <n v="207242"/>
    <n v="7"/>
    <x v="18"/>
    <n v="2015"/>
    <x v="3"/>
  </r>
  <r>
    <n v="207243"/>
    <n v="7"/>
    <x v="18"/>
    <n v="2015"/>
    <x v="2"/>
  </r>
  <r>
    <n v="207244"/>
    <n v="7"/>
    <x v="18"/>
    <n v="2015"/>
    <x v="3"/>
  </r>
  <r>
    <n v="207245"/>
    <n v="7"/>
    <x v="18"/>
    <n v="2015"/>
    <x v="1"/>
  </r>
  <r>
    <n v="207246"/>
    <n v="7"/>
    <x v="18"/>
    <n v="2015"/>
    <x v="1"/>
  </r>
  <r>
    <n v="207247"/>
    <n v="7"/>
    <x v="18"/>
    <n v="2015"/>
    <x v="1"/>
  </r>
  <r>
    <n v="207248"/>
    <n v="7"/>
    <x v="18"/>
    <n v="2015"/>
    <x v="3"/>
  </r>
  <r>
    <n v="207249"/>
    <n v="7"/>
    <x v="18"/>
    <n v="2015"/>
    <x v="3"/>
  </r>
  <r>
    <n v="207250"/>
    <n v="7"/>
    <x v="18"/>
    <n v="2015"/>
    <x v="1"/>
  </r>
  <r>
    <n v="207251"/>
    <n v="7"/>
    <x v="18"/>
    <n v="2015"/>
    <x v="2"/>
  </r>
  <r>
    <n v="207252"/>
    <n v="7"/>
    <x v="18"/>
    <n v="2015"/>
    <x v="3"/>
  </r>
  <r>
    <n v="207253"/>
    <n v="7"/>
    <x v="18"/>
    <n v="2015"/>
    <x v="2"/>
  </r>
  <r>
    <n v="207254"/>
    <n v="7"/>
    <x v="18"/>
    <n v="2015"/>
    <x v="3"/>
  </r>
  <r>
    <n v="207255"/>
    <n v="7"/>
    <x v="18"/>
    <n v="2015"/>
    <x v="1"/>
  </r>
  <r>
    <n v="207256"/>
    <n v="7"/>
    <x v="18"/>
    <n v="2015"/>
    <x v="3"/>
  </r>
  <r>
    <n v="207257"/>
    <n v="7"/>
    <x v="18"/>
    <n v="2015"/>
    <x v="1"/>
  </r>
  <r>
    <n v="207258"/>
    <n v="7"/>
    <x v="18"/>
    <n v="2015"/>
    <x v="3"/>
  </r>
  <r>
    <n v="207259"/>
    <n v="7"/>
    <x v="18"/>
    <n v="2015"/>
    <x v="3"/>
  </r>
  <r>
    <n v="207260"/>
    <n v="7"/>
    <x v="18"/>
    <n v="2015"/>
    <x v="0"/>
  </r>
  <r>
    <n v="207261"/>
    <n v="7"/>
    <x v="18"/>
    <n v="2015"/>
    <x v="0"/>
  </r>
  <r>
    <n v="207262"/>
    <n v="7"/>
    <x v="18"/>
    <n v="2015"/>
    <x v="3"/>
  </r>
  <r>
    <n v="207263"/>
    <n v="7"/>
    <x v="18"/>
    <n v="2015"/>
    <x v="2"/>
  </r>
  <r>
    <n v="207264"/>
    <n v="7"/>
    <x v="18"/>
    <n v="2015"/>
    <x v="2"/>
  </r>
  <r>
    <n v="207265"/>
    <n v="7"/>
    <x v="18"/>
    <n v="2015"/>
    <x v="0"/>
  </r>
  <r>
    <n v="207266"/>
    <n v="7"/>
    <x v="18"/>
    <n v="2015"/>
    <x v="1"/>
  </r>
  <r>
    <n v="207267"/>
    <n v="7"/>
    <x v="18"/>
    <n v="2015"/>
    <x v="1"/>
  </r>
  <r>
    <n v="207268"/>
    <n v="7"/>
    <x v="18"/>
    <n v="2015"/>
    <x v="3"/>
  </r>
  <r>
    <n v="207269"/>
    <n v="7"/>
    <x v="18"/>
    <n v="2015"/>
    <x v="0"/>
  </r>
  <r>
    <n v="207270"/>
    <n v="7"/>
    <x v="18"/>
    <n v="2015"/>
    <x v="1"/>
  </r>
  <r>
    <n v="207271"/>
    <n v="7"/>
    <x v="18"/>
    <n v="2015"/>
    <x v="2"/>
  </r>
  <r>
    <n v="207272"/>
    <n v="7"/>
    <x v="18"/>
    <n v="2015"/>
    <x v="0"/>
  </r>
  <r>
    <n v="207273"/>
    <n v="7"/>
    <x v="18"/>
    <n v="2015"/>
    <x v="3"/>
  </r>
  <r>
    <n v="207274"/>
    <n v="7"/>
    <x v="18"/>
    <n v="2015"/>
    <x v="3"/>
  </r>
  <r>
    <n v="207275"/>
    <n v="7"/>
    <x v="18"/>
    <n v="2015"/>
    <x v="0"/>
  </r>
  <r>
    <n v="207276"/>
    <n v="7"/>
    <x v="18"/>
    <n v="2015"/>
    <x v="0"/>
  </r>
  <r>
    <n v="207277"/>
    <n v="7"/>
    <x v="18"/>
    <n v="2015"/>
    <x v="0"/>
  </r>
  <r>
    <n v="207278"/>
    <n v="7"/>
    <x v="18"/>
    <n v="2015"/>
    <x v="2"/>
  </r>
  <r>
    <n v="207279"/>
    <n v="7"/>
    <x v="18"/>
    <n v="2015"/>
    <x v="1"/>
  </r>
  <r>
    <n v="207280"/>
    <n v="7"/>
    <x v="18"/>
    <n v="2015"/>
    <x v="0"/>
  </r>
  <r>
    <n v="207281"/>
    <n v="7"/>
    <x v="18"/>
    <n v="2015"/>
    <x v="0"/>
  </r>
  <r>
    <n v="207282"/>
    <n v="7"/>
    <x v="18"/>
    <n v="2015"/>
    <x v="3"/>
  </r>
  <r>
    <n v="207283"/>
    <n v="7"/>
    <x v="18"/>
    <n v="2015"/>
    <x v="1"/>
  </r>
  <r>
    <n v="207284"/>
    <n v="7"/>
    <x v="18"/>
    <n v="2015"/>
    <x v="1"/>
  </r>
  <r>
    <n v="207285"/>
    <n v="7"/>
    <x v="18"/>
    <n v="2015"/>
    <x v="0"/>
  </r>
  <r>
    <n v="207286"/>
    <n v="7"/>
    <x v="18"/>
    <n v="2015"/>
    <x v="0"/>
  </r>
  <r>
    <n v="207287"/>
    <n v="7"/>
    <x v="18"/>
    <n v="2015"/>
    <x v="1"/>
  </r>
  <r>
    <n v="207288"/>
    <n v="7"/>
    <x v="18"/>
    <n v="2015"/>
    <x v="3"/>
  </r>
  <r>
    <n v="207289"/>
    <n v="7"/>
    <x v="18"/>
    <n v="2015"/>
    <x v="1"/>
  </r>
  <r>
    <n v="207290"/>
    <n v="7"/>
    <x v="18"/>
    <n v="2015"/>
    <x v="3"/>
  </r>
  <r>
    <n v="207291"/>
    <n v="7"/>
    <x v="18"/>
    <n v="2015"/>
    <x v="0"/>
  </r>
  <r>
    <n v="207292"/>
    <n v="7"/>
    <x v="18"/>
    <n v="2015"/>
    <x v="1"/>
  </r>
  <r>
    <n v="207293"/>
    <n v="7"/>
    <x v="18"/>
    <n v="2015"/>
    <x v="0"/>
  </r>
  <r>
    <n v="207294"/>
    <n v="7"/>
    <x v="18"/>
    <n v="2015"/>
    <x v="1"/>
  </r>
  <r>
    <n v="207295"/>
    <n v="7"/>
    <x v="18"/>
    <n v="2015"/>
    <x v="2"/>
  </r>
  <r>
    <n v="207296"/>
    <n v="7"/>
    <x v="18"/>
    <n v="2015"/>
    <x v="0"/>
  </r>
  <r>
    <n v="207297"/>
    <n v="7"/>
    <x v="18"/>
    <n v="2015"/>
    <x v="1"/>
  </r>
  <r>
    <n v="207299"/>
    <n v="7"/>
    <x v="18"/>
    <n v="2015"/>
    <x v="0"/>
  </r>
  <r>
    <n v="207300"/>
    <n v="7"/>
    <x v="18"/>
    <n v="2015"/>
    <x v="3"/>
  </r>
  <r>
    <n v="207301"/>
    <n v="7"/>
    <x v="18"/>
    <n v="2015"/>
    <x v="1"/>
  </r>
  <r>
    <n v="207302"/>
    <n v="7"/>
    <x v="18"/>
    <n v="2015"/>
    <x v="3"/>
  </r>
  <r>
    <n v="207303"/>
    <n v="7"/>
    <x v="18"/>
    <n v="2015"/>
    <x v="3"/>
  </r>
  <r>
    <n v="207304"/>
    <n v="7"/>
    <x v="18"/>
    <n v="2015"/>
    <x v="3"/>
  </r>
  <r>
    <n v="207305"/>
    <n v="7"/>
    <x v="18"/>
    <n v="2015"/>
    <x v="3"/>
  </r>
  <r>
    <n v="207306"/>
    <n v="7"/>
    <x v="18"/>
    <n v="2015"/>
    <x v="1"/>
  </r>
  <r>
    <n v="207307"/>
    <n v="7"/>
    <x v="18"/>
    <n v="2015"/>
    <x v="2"/>
  </r>
  <r>
    <n v="207308"/>
    <n v="7"/>
    <x v="18"/>
    <n v="2015"/>
    <x v="3"/>
  </r>
  <r>
    <n v="207309"/>
    <n v="7"/>
    <x v="18"/>
    <n v="2015"/>
    <x v="3"/>
  </r>
  <r>
    <n v="207310"/>
    <n v="7"/>
    <x v="18"/>
    <n v="2015"/>
    <x v="1"/>
  </r>
  <r>
    <n v="207311"/>
    <n v="7"/>
    <x v="18"/>
    <n v="2015"/>
    <x v="3"/>
  </r>
  <r>
    <n v="207312"/>
    <n v="7"/>
    <x v="18"/>
    <n v="2015"/>
    <x v="1"/>
  </r>
  <r>
    <n v="207313"/>
    <n v="7"/>
    <x v="18"/>
    <n v="2015"/>
    <x v="0"/>
  </r>
  <r>
    <n v="207314"/>
    <n v="7"/>
    <x v="18"/>
    <n v="2015"/>
    <x v="3"/>
  </r>
  <r>
    <n v="207315"/>
    <n v="7"/>
    <x v="18"/>
    <n v="2015"/>
    <x v="2"/>
  </r>
  <r>
    <n v="207316"/>
    <n v="7"/>
    <x v="18"/>
    <n v="2015"/>
    <x v="1"/>
  </r>
  <r>
    <n v="207317"/>
    <n v="7"/>
    <x v="18"/>
    <n v="2015"/>
    <x v="3"/>
  </r>
  <r>
    <n v="207318"/>
    <n v="7"/>
    <x v="18"/>
    <n v="2015"/>
    <x v="1"/>
  </r>
  <r>
    <n v="207319"/>
    <n v="7"/>
    <x v="18"/>
    <n v="2015"/>
    <x v="1"/>
  </r>
  <r>
    <n v="207320"/>
    <n v="7"/>
    <x v="18"/>
    <n v="2015"/>
    <x v="0"/>
  </r>
  <r>
    <n v="207321"/>
    <n v="7"/>
    <x v="18"/>
    <n v="2015"/>
    <x v="3"/>
  </r>
  <r>
    <n v="207322"/>
    <n v="7"/>
    <x v="18"/>
    <n v="2015"/>
    <x v="3"/>
  </r>
  <r>
    <n v="207323"/>
    <n v="7"/>
    <x v="18"/>
    <n v="2015"/>
    <x v="2"/>
  </r>
  <r>
    <n v="207324"/>
    <n v="7"/>
    <x v="18"/>
    <n v="2015"/>
    <x v="2"/>
  </r>
  <r>
    <n v="207325"/>
    <n v="7"/>
    <x v="18"/>
    <n v="2015"/>
    <x v="3"/>
  </r>
  <r>
    <n v="207326"/>
    <n v="7"/>
    <x v="18"/>
    <n v="2015"/>
    <x v="2"/>
  </r>
  <r>
    <n v="207327"/>
    <n v="7"/>
    <x v="18"/>
    <n v="2015"/>
    <x v="1"/>
  </r>
  <r>
    <n v="207328"/>
    <n v="7"/>
    <x v="18"/>
    <n v="2015"/>
    <x v="2"/>
  </r>
  <r>
    <n v="207329"/>
    <n v="7"/>
    <x v="18"/>
    <n v="2015"/>
    <x v="2"/>
  </r>
  <r>
    <n v="207330"/>
    <n v="7"/>
    <x v="18"/>
    <n v="2015"/>
    <x v="3"/>
  </r>
  <r>
    <n v="207331"/>
    <n v="7"/>
    <x v="18"/>
    <n v="2015"/>
    <x v="3"/>
  </r>
  <r>
    <n v="207332"/>
    <n v="7"/>
    <x v="18"/>
    <n v="2015"/>
    <x v="1"/>
  </r>
  <r>
    <n v="207333"/>
    <n v="7"/>
    <x v="18"/>
    <n v="2015"/>
    <x v="2"/>
  </r>
  <r>
    <n v="207334"/>
    <n v="7"/>
    <x v="18"/>
    <n v="2015"/>
    <x v="1"/>
  </r>
  <r>
    <n v="207335"/>
    <n v="7"/>
    <x v="18"/>
    <n v="2015"/>
    <x v="1"/>
  </r>
  <r>
    <n v="207336"/>
    <n v="7"/>
    <x v="18"/>
    <n v="2015"/>
    <x v="0"/>
  </r>
  <r>
    <n v="207337"/>
    <n v="7"/>
    <x v="18"/>
    <n v="2015"/>
    <x v="2"/>
  </r>
  <r>
    <n v="207338"/>
    <n v="7"/>
    <x v="18"/>
    <n v="2015"/>
    <x v="0"/>
  </r>
  <r>
    <n v="207339"/>
    <n v="7"/>
    <x v="18"/>
    <n v="2015"/>
    <x v="2"/>
  </r>
  <r>
    <n v="207340"/>
    <n v="7"/>
    <x v="18"/>
    <n v="2015"/>
    <x v="3"/>
  </r>
  <r>
    <n v="207341"/>
    <n v="7"/>
    <x v="18"/>
    <n v="2015"/>
    <x v="3"/>
  </r>
  <r>
    <n v="207342"/>
    <n v="7"/>
    <x v="18"/>
    <n v="2015"/>
    <x v="0"/>
  </r>
  <r>
    <n v="207343"/>
    <n v="7"/>
    <x v="18"/>
    <n v="2015"/>
    <x v="1"/>
  </r>
  <r>
    <n v="207344"/>
    <n v="7"/>
    <x v="18"/>
    <n v="2015"/>
    <x v="3"/>
  </r>
  <r>
    <n v="207345"/>
    <n v="7"/>
    <x v="18"/>
    <n v="2015"/>
    <x v="3"/>
  </r>
  <r>
    <n v="207346"/>
    <n v="7"/>
    <x v="18"/>
    <n v="2015"/>
    <x v="3"/>
  </r>
  <r>
    <n v="207347"/>
    <n v="7"/>
    <x v="18"/>
    <n v="2015"/>
    <x v="0"/>
  </r>
  <r>
    <n v="207348"/>
    <n v="7"/>
    <x v="18"/>
    <n v="2015"/>
    <x v="0"/>
  </r>
  <r>
    <n v="207349"/>
    <n v="7"/>
    <x v="18"/>
    <n v="2015"/>
    <x v="3"/>
  </r>
  <r>
    <n v="207350"/>
    <n v="7"/>
    <x v="18"/>
    <n v="2015"/>
    <x v="1"/>
  </r>
  <r>
    <n v="207351"/>
    <n v="7"/>
    <x v="18"/>
    <n v="2015"/>
    <x v="1"/>
  </r>
  <r>
    <n v="207352"/>
    <n v="7"/>
    <x v="18"/>
    <n v="2015"/>
    <x v="2"/>
  </r>
  <r>
    <n v="207353"/>
    <n v="7"/>
    <x v="18"/>
    <n v="2015"/>
    <x v="2"/>
  </r>
  <r>
    <n v="207354"/>
    <n v="7"/>
    <x v="18"/>
    <n v="2015"/>
    <x v="1"/>
  </r>
  <r>
    <n v="207355"/>
    <n v="7"/>
    <x v="18"/>
    <n v="2015"/>
    <x v="1"/>
  </r>
  <r>
    <n v="207356"/>
    <n v="7"/>
    <x v="18"/>
    <n v="2015"/>
    <x v="0"/>
  </r>
  <r>
    <n v="207357"/>
    <n v="7"/>
    <x v="18"/>
    <n v="2015"/>
    <x v="3"/>
  </r>
  <r>
    <n v="207358"/>
    <n v="7"/>
    <x v="18"/>
    <n v="2015"/>
    <x v="3"/>
  </r>
  <r>
    <n v="207359"/>
    <n v="7"/>
    <x v="18"/>
    <n v="2015"/>
    <x v="1"/>
  </r>
  <r>
    <n v="207360"/>
    <n v="7"/>
    <x v="18"/>
    <n v="2015"/>
    <x v="0"/>
  </r>
  <r>
    <n v="207361"/>
    <n v="7"/>
    <x v="18"/>
    <n v="2015"/>
    <x v="3"/>
  </r>
  <r>
    <n v="207362"/>
    <n v="7"/>
    <x v="18"/>
    <n v="2015"/>
    <x v="3"/>
  </r>
  <r>
    <n v="207363"/>
    <n v="7"/>
    <x v="18"/>
    <n v="2015"/>
    <x v="3"/>
  </r>
  <r>
    <n v="207364"/>
    <n v="7"/>
    <x v="18"/>
    <n v="2015"/>
    <x v="1"/>
  </r>
  <r>
    <n v="207365"/>
    <n v="7"/>
    <x v="18"/>
    <n v="2015"/>
    <x v="1"/>
  </r>
  <r>
    <n v="207366"/>
    <n v="7"/>
    <x v="18"/>
    <n v="2015"/>
    <x v="1"/>
  </r>
  <r>
    <n v="207367"/>
    <n v="7"/>
    <x v="18"/>
    <n v="2015"/>
    <x v="0"/>
  </r>
  <r>
    <n v="207368"/>
    <n v="7"/>
    <x v="18"/>
    <n v="2015"/>
    <x v="0"/>
  </r>
  <r>
    <n v="207369"/>
    <n v="7"/>
    <x v="18"/>
    <n v="2015"/>
    <x v="0"/>
  </r>
  <r>
    <n v="207370"/>
    <n v="7"/>
    <x v="18"/>
    <n v="2015"/>
    <x v="2"/>
  </r>
  <r>
    <n v="207371"/>
    <n v="7"/>
    <x v="18"/>
    <n v="2015"/>
    <x v="1"/>
  </r>
  <r>
    <n v="207372"/>
    <n v="7"/>
    <x v="18"/>
    <n v="2015"/>
    <x v="1"/>
  </r>
  <r>
    <n v="207373"/>
    <n v="7"/>
    <x v="18"/>
    <n v="2015"/>
    <x v="0"/>
  </r>
  <r>
    <n v="207374"/>
    <n v="7"/>
    <x v="18"/>
    <n v="2015"/>
    <x v="0"/>
  </r>
  <r>
    <n v="207375"/>
    <n v="7"/>
    <x v="18"/>
    <n v="2015"/>
    <x v="0"/>
  </r>
  <r>
    <n v="207376"/>
    <n v="7"/>
    <x v="18"/>
    <n v="2015"/>
    <x v="3"/>
  </r>
  <r>
    <n v="207377"/>
    <n v="7"/>
    <x v="18"/>
    <n v="2015"/>
    <x v="3"/>
  </r>
  <r>
    <n v="207378"/>
    <n v="7"/>
    <x v="18"/>
    <n v="2015"/>
    <x v="1"/>
  </r>
  <r>
    <n v="207379"/>
    <n v="7"/>
    <x v="18"/>
    <n v="2015"/>
    <x v="3"/>
  </r>
  <r>
    <n v="207380"/>
    <n v="7"/>
    <x v="18"/>
    <n v="2015"/>
    <x v="0"/>
  </r>
  <r>
    <n v="207381"/>
    <n v="7"/>
    <x v="18"/>
    <n v="2015"/>
    <x v="1"/>
  </r>
  <r>
    <n v="207382"/>
    <n v="7"/>
    <x v="18"/>
    <n v="2015"/>
    <x v="0"/>
  </r>
  <r>
    <n v="207383"/>
    <n v="7"/>
    <x v="18"/>
    <n v="2015"/>
    <x v="0"/>
  </r>
  <r>
    <n v="207384"/>
    <n v="7"/>
    <x v="18"/>
    <n v="2015"/>
    <x v="3"/>
  </r>
  <r>
    <n v="207385"/>
    <n v="7"/>
    <x v="18"/>
    <n v="2015"/>
    <x v="3"/>
  </r>
  <r>
    <n v="207386"/>
    <n v="7"/>
    <x v="18"/>
    <n v="2015"/>
    <x v="1"/>
  </r>
  <r>
    <n v="207387"/>
    <n v="7"/>
    <x v="18"/>
    <n v="2015"/>
    <x v="3"/>
  </r>
  <r>
    <n v="207388"/>
    <n v="7"/>
    <x v="18"/>
    <n v="2015"/>
    <x v="0"/>
  </r>
  <r>
    <n v="207389"/>
    <n v="7"/>
    <x v="18"/>
    <n v="2015"/>
    <x v="0"/>
  </r>
  <r>
    <n v="207390"/>
    <n v="7"/>
    <x v="18"/>
    <n v="2015"/>
    <x v="1"/>
  </r>
  <r>
    <n v="207391"/>
    <n v="7"/>
    <x v="18"/>
    <n v="2015"/>
    <x v="3"/>
  </r>
  <r>
    <n v="207392"/>
    <n v="7"/>
    <x v="18"/>
    <n v="2015"/>
    <x v="2"/>
  </r>
  <r>
    <n v="207393"/>
    <n v="7"/>
    <x v="18"/>
    <n v="2015"/>
    <x v="3"/>
  </r>
  <r>
    <n v="207394"/>
    <n v="7"/>
    <x v="18"/>
    <n v="2015"/>
    <x v="1"/>
  </r>
  <r>
    <n v="207395"/>
    <n v="7"/>
    <x v="18"/>
    <n v="2015"/>
    <x v="2"/>
  </r>
  <r>
    <n v="207396"/>
    <n v="7"/>
    <x v="18"/>
    <n v="2015"/>
    <x v="2"/>
  </r>
  <r>
    <n v="207397"/>
    <n v="7"/>
    <x v="18"/>
    <n v="2015"/>
    <x v="3"/>
  </r>
  <r>
    <n v="207398"/>
    <n v="7"/>
    <x v="18"/>
    <n v="2015"/>
    <x v="3"/>
  </r>
  <r>
    <n v="207399"/>
    <n v="7"/>
    <x v="18"/>
    <n v="2015"/>
    <x v="0"/>
  </r>
  <r>
    <n v="207400"/>
    <n v="7"/>
    <x v="18"/>
    <n v="2015"/>
    <x v="2"/>
  </r>
  <r>
    <n v="207401"/>
    <n v="7"/>
    <x v="18"/>
    <n v="2015"/>
    <x v="2"/>
  </r>
  <r>
    <n v="207402"/>
    <n v="7"/>
    <x v="18"/>
    <n v="2015"/>
    <x v="0"/>
  </r>
  <r>
    <n v="207403"/>
    <n v="7"/>
    <x v="18"/>
    <n v="2015"/>
    <x v="0"/>
  </r>
  <r>
    <n v="207404"/>
    <n v="7"/>
    <x v="18"/>
    <n v="2015"/>
    <x v="0"/>
  </r>
  <r>
    <n v="207405"/>
    <n v="7"/>
    <x v="18"/>
    <n v="2015"/>
    <x v="3"/>
  </r>
  <r>
    <n v="207406"/>
    <n v="7"/>
    <x v="18"/>
    <n v="2015"/>
    <x v="3"/>
  </r>
  <r>
    <n v="207407"/>
    <n v="7"/>
    <x v="18"/>
    <n v="2015"/>
    <x v="0"/>
  </r>
  <r>
    <n v="207408"/>
    <n v="7"/>
    <x v="18"/>
    <n v="2015"/>
    <x v="2"/>
  </r>
  <r>
    <n v="207409"/>
    <n v="7"/>
    <x v="18"/>
    <n v="2015"/>
    <x v="1"/>
  </r>
  <r>
    <n v="207410"/>
    <n v="7"/>
    <x v="18"/>
    <n v="2015"/>
    <x v="0"/>
  </r>
  <r>
    <n v="207411"/>
    <n v="7"/>
    <x v="18"/>
    <n v="2015"/>
    <x v="3"/>
  </r>
  <r>
    <n v="207412"/>
    <n v="7"/>
    <x v="18"/>
    <n v="2015"/>
    <x v="3"/>
  </r>
  <r>
    <n v="207413"/>
    <n v="7"/>
    <x v="18"/>
    <n v="2015"/>
    <x v="2"/>
  </r>
  <r>
    <n v="207414"/>
    <n v="7"/>
    <x v="18"/>
    <n v="2015"/>
    <x v="2"/>
  </r>
  <r>
    <n v="207415"/>
    <n v="7"/>
    <x v="18"/>
    <n v="2015"/>
    <x v="1"/>
  </r>
  <r>
    <n v="207416"/>
    <n v="7"/>
    <x v="18"/>
    <n v="2015"/>
    <x v="1"/>
  </r>
  <r>
    <n v="207417"/>
    <n v="7"/>
    <x v="18"/>
    <n v="2015"/>
    <x v="3"/>
  </r>
  <r>
    <n v="207418"/>
    <n v="7"/>
    <x v="18"/>
    <n v="2015"/>
    <x v="2"/>
  </r>
  <r>
    <n v="207419"/>
    <n v="7"/>
    <x v="18"/>
    <n v="2015"/>
    <x v="1"/>
  </r>
  <r>
    <n v="207420"/>
    <n v="7"/>
    <x v="18"/>
    <n v="2015"/>
    <x v="3"/>
  </r>
  <r>
    <n v="207421"/>
    <n v="7"/>
    <x v="18"/>
    <n v="2015"/>
    <x v="1"/>
  </r>
  <r>
    <n v="207422"/>
    <n v="7"/>
    <x v="18"/>
    <n v="2015"/>
    <x v="1"/>
  </r>
  <r>
    <n v="207423"/>
    <n v="7"/>
    <x v="18"/>
    <n v="2015"/>
    <x v="1"/>
  </r>
  <r>
    <n v="207424"/>
    <n v="7"/>
    <x v="18"/>
    <n v="2015"/>
    <x v="3"/>
  </r>
  <r>
    <n v="207425"/>
    <n v="7"/>
    <x v="18"/>
    <n v="2015"/>
    <x v="2"/>
  </r>
  <r>
    <n v="207426"/>
    <n v="7"/>
    <x v="18"/>
    <n v="2015"/>
    <x v="2"/>
  </r>
  <r>
    <n v="207427"/>
    <n v="7"/>
    <x v="18"/>
    <n v="2015"/>
    <x v="1"/>
  </r>
  <r>
    <n v="207428"/>
    <n v="7"/>
    <x v="18"/>
    <n v="2015"/>
    <x v="1"/>
  </r>
  <r>
    <n v="207429"/>
    <n v="7"/>
    <x v="18"/>
    <n v="2015"/>
    <x v="0"/>
  </r>
  <r>
    <n v="207430"/>
    <n v="7"/>
    <x v="18"/>
    <n v="2015"/>
    <x v="3"/>
  </r>
  <r>
    <n v="207431"/>
    <n v="7"/>
    <x v="18"/>
    <n v="2015"/>
    <x v="3"/>
  </r>
  <r>
    <n v="207432"/>
    <n v="7"/>
    <x v="18"/>
    <n v="2015"/>
    <x v="3"/>
  </r>
  <r>
    <n v="207433"/>
    <n v="7"/>
    <x v="18"/>
    <n v="2015"/>
    <x v="1"/>
  </r>
  <r>
    <n v="207434"/>
    <n v="7"/>
    <x v="18"/>
    <n v="2015"/>
    <x v="0"/>
  </r>
  <r>
    <n v="207435"/>
    <n v="7"/>
    <x v="18"/>
    <n v="2015"/>
    <x v="1"/>
  </r>
  <r>
    <n v="207436"/>
    <n v="7"/>
    <x v="18"/>
    <n v="2015"/>
    <x v="1"/>
  </r>
  <r>
    <n v="207437"/>
    <n v="7"/>
    <x v="18"/>
    <n v="2015"/>
    <x v="3"/>
  </r>
  <r>
    <n v="207438"/>
    <n v="7"/>
    <x v="18"/>
    <n v="2015"/>
    <x v="1"/>
  </r>
  <r>
    <n v="207439"/>
    <n v="7"/>
    <x v="18"/>
    <n v="2015"/>
    <x v="1"/>
  </r>
  <r>
    <n v="207440"/>
    <n v="7"/>
    <x v="18"/>
    <n v="2015"/>
    <x v="1"/>
  </r>
  <r>
    <n v="207441"/>
    <n v="7"/>
    <x v="18"/>
    <n v="2015"/>
    <x v="3"/>
  </r>
  <r>
    <n v="207442"/>
    <n v="7"/>
    <x v="18"/>
    <n v="2015"/>
    <x v="3"/>
  </r>
  <r>
    <n v="207443"/>
    <n v="7"/>
    <x v="18"/>
    <n v="2015"/>
    <x v="1"/>
  </r>
  <r>
    <n v="207444"/>
    <n v="7"/>
    <x v="18"/>
    <n v="2015"/>
    <x v="3"/>
  </r>
  <r>
    <n v="207445"/>
    <n v="7"/>
    <x v="18"/>
    <n v="2015"/>
    <x v="3"/>
  </r>
  <r>
    <n v="207446"/>
    <n v="7"/>
    <x v="18"/>
    <n v="2015"/>
    <x v="3"/>
  </r>
  <r>
    <n v="207447"/>
    <n v="7"/>
    <x v="18"/>
    <n v="2015"/>
    <x v="3"/>
  </r>
  <r>
    <n v="207448"/>
    <n v="7"/>
    <x v="18"/>
    <n v="2015"/>
    <x v="0"/>
  </r>
  <r>
    <n v="207449"/>
    <n v="7"/>
    <x v="18"/>
    <n v="2015"/>
    <x v="3"/>
  </r>
  <r>
    <n v="207450"/>
    <n v="7"/>
    <x v="18"/>
    <n v="2015"/>
    <x v="2"/>
  </r>
  <r>
    <n v="207451"/>
    <n v="7"/>
    <x v="18"/>
    <n v="2015"/>
    <x v="3"/>
  </r>
  <r>
    <n v="207452"/>
    <n v="7"/>
    <x v="18"/>
    <n v="2015"/>
    <x v="0"/>
  </r>
  <r>
    <n v="207453"/>
    <n v="7"/>
    <x v="18"/>
    <n v="2015"/>
    <x v="3"/>
  </r>
  <r>
    <n v="207454"/>
    <n v="7"/>
    <x v="18"/>
    <n v="2015"/>
    <x v="1"/>
  </r>
  <r>
    <n v="207455"/>
    <n v="7"/>
    <x v="18"/>
    <n v="2015"/>
    <x v="1"/>
  </r>
  <r>
    <n v="207456"/>
    <n v="7"/>
    <x v="18"/>
    <n v="2015"/>
    <x v="1"/>
  </r>
  <r>
    <n v="207457"/>
    <n v="7"/>
    <x v="18"/>
    <n v="2015"/>
    <x v="0"/>
  </r>
  <r>
    <n v="207458"/>
    <n v="7"/>
    <x v="18"/>
    <n v="2015"/>
    <x v="3"/>
  </r>
  <r>
    <n v="207459"/>
    <n v="7"/>
    <x v="18"/>
    <n v="2015"/>
    <x v="3"/>
  </r>
  <r>
    <n v="207460"/>
    <n v="7"/>
    <x v="18"/>
    <n v="2015"/>
    <x v="3"/>
  </r>
  <r>
    <n v="207461"/>
    <n v="7"/>
    <x v="18"/>
    <n v="2015"/>
    <x v="3"/>
  </r>
  <r>
    <n v="207462"/>
    <n v="7"/>
    <x v="18"/>
    <n v="2015"/>
    <x v="0"/>
  </r>
  <r>
    <n v="207463"/>
    <n v="7"/>
    <x v="18"/>
    <n v="2015"/>
    <x v="0"/>
  </r>
  <r>
    <n v="207464"/>
    <n v="7"/>
    <x v="18"/>
    <n v="2015"/>
    <x v="2"/>
  </r>
  <r>
    <n v="207465"/>
    <n v="7"/>
    <x v="18"/>
    <n v="2015"/>
    <x v="3"/>
  </r>
  <r>
    <n v="207466"/>
    <n v="7"/>
    <x v="18"/>
    <n v="2015"/>
    <x v="0"/>
  </r>
  <r>
    <n v="207467"/>
    <n v="7"/>
    <x v="18"/>
    <n v="2015"/>
    <x v="0"/>
  </r>
  <r>
    <n v="207468"/>
    <n v="7"/>
    <x v="18"/>
    <n v="2015"/>
    <x v="0"/>
  </r>
  <r>
    <n v="207469"/>
    <n v="7"/>
    <x v="18"/>
    <n v="2015"/>
    <x v="2"/>
  </r>
  <r>
    <n v="207470"/>
    <n v="7"/>
    <x v="18"/>
    <n v="2015"/>
    <x v="3"/>
  </r>
  <r>
    <n v="207471"/>
    <n v="7"/>
    <x v="18"/>
    <n v="2015"/>
    <x v="0"/>
  </r>
  <r>
    <n v="207472"/>
    <n v="7"/>
    <x v="18"/>
    <n v="2015"/>
    <x v="1"/>
  </r>
  <r>
    <n v="207473"/>
    <n v="7"/>
    <x v="18"/>
    <n v="2015"/>
    <x v="3"/>
  </r>
  <r>
    <n v="207474"/>
    <n v="7"/>
    <x v="18"/>
    <n v="2015"/>
    <x v="3"/>
  </r>
  <r>
    <n v="207475"/>
    <n v="7"/>
    <x v="18"/>
    <n v="2015"/>
    <x v="1"/>
  </r>
  <r>
    <n v="207476"/>
    <n v="7"/>
    <x v="18"/>
    <n v="2015"/>
    <x v="3"/>
  </r>
  <r>
    <n v="207477"/>
    <n v="7"/>
    <x v="18"/>
    <n v="2015"/>
    <x v="0"/>
  </r>
  <r>
    <n v="207478"/>
    <n v="7"/>
    <x v="18"/>
    <n v="2015"/>
    <x v="2"/>
  </r>
  <r>
    <n v="207479"/>
    <n v="7"/>
    <x v="18"/>
    <n v="2015"/>
    <x v="3"/>
  </r>
  <r>
    <n v="207480"/>
    <n v="7"/>
    <x v="18"/>
    <n v="2015"/>
    <x v="3"/>
  </r>
  <r>
    <n v="207481"/>
    <n v="7"/>
    <x v="18"/>
    <n v="2015"/>
    <x v="1"/>
  </r>
  <r>
    <n v="207482"/>
    <n v="7"/>
    <x v="18"/>
    <n v="2015"/>
    <x v="1"/>
  </r>
  <r>
    <n v="207483"/>
    <n v="7"/>
    <x v="18"/>
    <n v="2015"/>
    <x v="2"/>
  </r>
  <r>
    <n v="207484"/>
    <n v="7"/>
    <x v="18"/>
    <n v="2015"/>
    <x v="1"/>
  </r>
  <r>
    <n v="207485"/>
    <n v="7"/>
    <x v="18"/>
    <n v="2015"/>
    <x v="0"/>
  </r>
  <r>
    <n v="207486"/>
    <n v="7"/>
    <x v="18"/>
    <n v="2015"/>
    <x v="3"/>
  </r>
  <r>
    <n v="207487"/>
    <n v="7"/>
    <x v="18"/>
    <n v="2015"/>
    <x v="3"/>
  </r>
  <r>
    <n v="207488"/>
    <n v="7"/>
    <x v="18"/>
    <n v="2015"/>
    <x v="2"/>
  </r>
  <r>
    <n v="207489"/>
    <n v="7"/>
    <x v="18"/>
    <n v="2015"/>
    <x v="3"/>
  </r>
  <r>
    <n v="207490"/>
    <n v="7"/>
    <x v="18"/>
    <n v="2015"/>
    <x v="2"/>
  </r>
  <r>
    <n v="207491"/>
    <n v="7"/>
    <x v="18"/>
    <n v="2015"/>
    <x v="2"/>
  </r>
  <r>
    <n v="207492"/>
    <n v="7"/>
    <x v="18"/>
    <n v="2015"/>
    <x v="2"/>
  </r>
  <r>
    <n v="207493"/>
    <n v="7"/>
    <x v="18"/>
    <n v="2015"/>
    <x v="0"/>
  </r>
  <r>
    <n v="207494"/>
    <n v="7"/>
    <x v="18"/>
    <n v="2015"/>
    <x v="0"/>
  </r>
  <r>
    <n v="207495"/>
    <n v="7"/>
    <x v="18"/>
    <n v="2015"/>
    <x v="0"/>
  </r>
  <r>
    <n v="207496"/>
    <n v="7"/>
    <x v="18"/>
    <n v="2015"/>
    <x v="3"/>
  </r>
  <r>
    <n v="207497"/>
    <n v="7"/>
    <x v="18"/>
    <n v="2015"/>
    <x v="0"/>
  </r>
  <r>
    <n v="207498"/>
    <n v="7"/>
    <x v="18"/>
    <n v="2015"/>
    <x v="2"/>
  </r>
  <r>
    <n v="207499"/>
    <n v="7"/>
    <x v="18"/>
    <n v="2015"/>
    <x v="1"/>
  </r>
  <r>
    <n v="207500"/>
    <n v="7"/>
    <x v="18"/>
    <n v="2015"/>
    <x v="3"/>
  </r>
  <r>
    <n v="207501"/>
    <n v="7"/>
    <x v="18"/>
    <n v="2015"/>
    <x v="2"/>
  </r>
  <r>
    <n v="207502"/>
    <n v="7"/>
    <x v="18"/>
    <n v="2015"/>
    <x v="3"/>
  </r>
  <r>
    <n v="207503"/>
    <n v="7"/>
    <x v="18"/>
    <n v="2015"/>
    <x v="0"/>
  </r>
  <r>
    <n v="207504"/>
    <n v="7"/>
    <x v="18"/>
    <n v="2015"/>
    <x v="1"/>
  </r>
  <r>
    <n v="207505"/>
    <n v="7"/>
    <x v="18"/>
    <n v="2015"/>
    <x v="1"/>
  </r>
  <r>
    <n v="207506"/>
    <n v="7"/>
    <x v="18"/>
    <n v="2015"/>
    <x v="0"/>
  </r>
  <r>
    <n v="207507"/>
    <n v="7"/>
    <x v="18"/>
    <n v="2015"/>
    <x v="1"/>
  </r>
  <r>
    <n v="207508"/>
    <n v="7"/>
    <x v="18"/>
    <n v="2015"/>
    <x v="3"/>
  </r>
  <r>
    <n v="207509"/>
    <n v="7"/>
    <x v="18"/>
    <n v="2015"/>
    <x v="0"/>
  </r>
  <r>
    <n v="207510"/>
    <n v="7"/>
    <x v="18"/>
    <n v="2015"/>
    <x v="1"/>
  </r>
  <r>
    <n v="207511"/>
    <n v="7"/>
    <x v="18"/>
    <n v="2015"/>
    <x v="3"/>
  </r>
  <r>
    <n v="207512"/>
    <n v="7"/>
    <x v="18"/>
    <n v="2015"/>
    <x v="1"/>
  </r>
  <r>
    <n v="207513"/>
    <n v="7"/>
    <x v="18"/>
    <n v="2015"/>
    <x v="3"/>
  </r>
  <r>
    <n v="207514"/>
    <n v="7"/>
    <x v="18"/>
    <n v="2015"/>
    <x v="0"/>
  </r>
  <r>
    <n v="207515"/>
    <n v="7"/>
    <x v="18"/>
    <n v="2015"/>
    <x v="3"/>
  </r>
  <r>
    <n v="207516"/>
    <n v="7"/>
    <x v="18"/>
    <n v="2015"/>
    <x v="1"/>
  </r>
  <r>
    <n v="207517"/>
    <n v="7"/>
    <x v="18"/>
    <n v="2015"/>
    <x v="0"/>
  </r>
  <r>
    <n v="207518"/>
    <n v="7"/>
    <x v="18"/>
    <n v="2015"/>
    <x v="1"/>
  </r>
  <r>
    <n v="207519"/>
    <n v="7"/>
    <x v="18"/>
    <n v="2015"/>
    <x v="0"/>
  </r>
  <r>
    <n v="207520"/>
    <n v="7"/>
    <x v="18"/>
    <n v="2015"/>
    <x v="3"/>
  </r>
  <r>
    <n v="207521"/>
    <n v="7"/>
    <x v="18"/>
    <n v="2015"/>
    <x v="2"/>
  </r>
  <r>
    <n v="207522"/>
    <n v="7"/>
    <x v="18"/>
    <n v="2015"/>
    <x v="3"/>
  </r>
  <r>
    <n v="207523"/>
    <n v="7"/>
    <x v="18"/>
    <n v="2015"/>
    <x v="2"/>
  </r>
  <r>
    <n v="207524"/>
    <n v="7"/>
    <x v="18"/>
    <n v="2015"/>
    <x v="0"/>
  </r>
  <r>
    <n v="207525"/>
    <n v="7"/>
    <x v="18"/>
    <n v="2015"/>
    <x v="3"/>
  </r>
  <r>
    <n v="207526"/>
    <n v="7"/>
    <x v="18"/>
    <n v="2015"/>
    <x v="0"/>
  </r>
  <r>
    <n v="207527"/>
    <n v="7"/>
    <x v="18"/>
    <n v="2015"/>
    <x v="1"/>
  </r>
  <r>
    <n v="207528"/>
    <n v="7"/>
    <x v="18"/>
    <n v="2015"/>
    <x v="1"/>
  </r>
  <r>
    <n v="207529"/>
    <n v="7"/>
    <x v="18"/>
    <n v="2015"/>
    <x v="1"/>
  </r>
  <r>
    <n v="207530"/>
    <n v="7"/>
    <x v="18"/>
    <n v="2015"/>
    <x v="0"/>
  </r>
  <r>
    <n v="207531"/>
    <n v="7"/>
    <x v="18"/>
    <n v="2015"/>
    <x v="0"/>
  </r>
  <r>
    <n v="207532"/>
    <n v="7"/>
    <x v="18"/>
    <n v="2015"/>
    <x v="3"/>
  </r>
  <r>
    <n v="207533"/>
    <n v="7"/>
    <x v="18"/>
    <n v="2015"/>
    <x v="0"/>
  </r>
  <r>
    <n v="207534"/>
    <n v="7"/>
    <x v="18"/>
    <n v="2015"/>
    <x v="3"/>
  </r>
  <r>
    <n v="207535"/>
    <n v="7"/>
    <x v="18"/>
    <n v="2015"/>
    <x v="3"/>
  </r>
  <r>
    <n v="207536"/>
    <n v="7"/>
    <x v="18"/>
    <n v="2015"/>
    <x v="2"/>
  </r>
  <r>
    <n v="207537"/>
    <n v="7"/>
    <x v="18"/>
    <n v="2015"/>
    <x v="2"/>
  </r>
  <r>
    <n v="207538"/>
    <n v="7"/>
    <x v="18"/>
    <n v="2015"/>
    <x v="1"/>
  </r>
  <r>
    <n v="207539"/>
    <n v="7"/>
    <x v="18"/>
    <n v="2015"/>
    <x v="1"/>
  </r>
  <r>
    <n v="207540"/>
    <n v="7"/>
    <x v="18"/>
    <n v="2015"/>
    <x v="1"/>
  </r>
  <r>
    <n v="207541"/>
    <n v="7"/>
    <x v="18"/>
    <n v="2015"/>
    <x v="0"/>
  </r>
  <r>
    <n v="207542"/>
    <n v="7"/>
    <x v="18"/>
    <n v="2015"/>
    <x v="1"/>
  </r>
  <r>
    <n v="207543"/>
    <n v="7"/>
    <x v="18"/>
    <n v="2015"/>
    <x v="1"/>
  </r>
  <r>
    <n v="207544"/>
    <n v="7"/>
    <x v="18"/>
    <n v="2015"/>
    <x v="3"/>
  </r>
  <r>
    <n v="207545"/>
    <n v="7"/>
    <x v="18"/>
    <n v="2015"/>
    <x v="1"/>
  </r>
  <r>
    <n v="207546"/>
    <n v="7"/>
    <x v="18"/>
    <n v="2015"/>
    <x v="0"/>
  </r>
  <r>
    <n v="207547"/>
    <n v="7"/>
    <x v="18"/>
    <n v="2015"/>
    <x v="2"/>
  </r>
  <r>
    <n v="207548"/>
    <n v="7"/>
    <x v="18"/>
    <n v="2015"/>
    <x v="1"/>
  </r>
  <r>
    <n v="207549"/>
    <n v="7"/>
    <x v="18"/>
    <n v="2015"/>
    <x v="3"/>
  </r>
  <r>
    <n v="207550"/>
    <n v="7"/>
    <x v="18"/>
    <n v="2015"/>
    <x v="0"/>
  </r>
  <r>
    <n v="207551"/>
    <n v="7"/>
    <x v="18"/>
    <n v="2015"/>
    <x v="1"/>
  </r>
  <r>
    <n v="207552"/>
    <n v="7"/>
    <x v="18"/>
    <n v="2015"/>
    <x v="3"/>
  </r>
  <r>
    <n v="207553"/>
    <n v="7"/>
    <x v="18"/>
    <n v="2015"/>
    <x v="0"/>
  </r>
  <r>
    <n v="207554"/>
    <n v="7"/>
    <x v="18"/>
    <n v="2015"/>
    <x v="0"/>
  </r>
  <r>
    <n v="207555"/>
    <n v="7"/>
    <x v="18"/>
    <n v="2015"/>
    <x v="3"/>
  </r>
  <r>
    <n v="207556"/>
    <n v="7"/>
    <x v="18"/>
    <n v="2015"/>
    <x v="3"/>
  </r>
  <r>
    <n v="207557"/>
    <n v="7"/>
    <x v="18"/>
    <n v="2015"/>
    <x v="0"/>
  </r>
  <r>
    <n v="207558"/>
    <n v="7"/>
    <x v="18"/>
    <n v="2015"/>
    <x v="3"/>
  </r>
  <r>
    <n v="207559"/>
    <n v="7"/>
    <x v="18"/>
    <n v="2015"/>
    <x v="0"/>
  </r>
  <r>
    <n v="207560"/>
    <n v="7"/>
    <x v="18"/>
    <n v="2015"/>
    <x v="1"/>
  </r>
  <r>
    <n v="207561"/>
    <n v="7"/>
    <x v="18"/>
    <n v="2015"/>
    <x v="2"/>
  </r>
  <r>
    <n v="207562"/>
    <n v="7"/>
    <x v="18"/>
    <n v="2015"/>
    <x v="3"/>
  </r>
  <r>
    <n v="207563"/>
    <n v="7"/>
    <x v="18"/>
    <n v="2015"/>
    <x v="0"/>
  </r>
  <r>
    <n v="207564"/>
    <n v="7"/>
    <x v="18"/>
    <n v="2015"/>
    <x v="3"/>
  </r>
  <r>
    <n v="207565"/>
    <n v="7"/>
    <x v="18"/>
    <n v="2015"/>
    <x v="3"/>
  </r>
  <r>
    <n v="207566"/>
    <n v="7"/>
    <x v="18"/>
    <n v="2015"/>
    <x v="1"/>
  </r>
  <r>
    <n v="207567"/>
    <n v="7"/>
    <x v="18"/>
    <n v="2015"/>
    <x v="3"/>
  </r>
  <r>
    <n v="207568"/>
    <n v="7"/>
    <x v="18"/>
    <n v="2015"/>
    <x v="0"/>
  </r>
  <r>
    <n v="207569"/>
    <n v="7"/>
    <x v="18"/>
    <n v="2015"/>
    <x v="0"/>
  </r>
  <r>
    <n v="207570"/>
    <n v="7"/>
    <x v="18"/>
    <n v="2015"/>
    <x v="3"/>
  </r>
  <r>
    <n v="207571"/>
    <n v="7"/>
    <x v="18"/>
    <n v="2015"/>
    <x v="1"/>
  </r>
  <r>
    <n v="207572"/>
    <n v="7"/>
    <x v="18"/>
    <n v="2015"/>
    <x v="0"/>
  </r>
  <r>
    <n v="207573"/>
    <n v="7"/>
    <x v="18"/>
    <n v="2015"/>
    <x v="0"/>
  </r>
  <r>
    <n v="207574"/>
    <n v="7"/>
    <x v="18"/>
    <n v="2015"/>
    <x v="1"/>
  </r>
  <r>
    <n v="207575"/>
    <n v="7"/>
    <x v="18"/>
    <n v="2015"/>
    <x v="3"/>
  </r>
  <r>
    <n v="207576"/>
    <n v="7"/>
    <x v="18"/>
    <n v="2015"/>
    <x v="3"/>
  </r>
  <r>
    <n v="207577"/>
    <n v="7"/>
    <x v="18"/>
    <n v="2015"/>
    <x v="1"/>
  </r>
  <r>
    <n v="207578"/>
    <n v="7"/>
    <x v="18"/>
    <n v="2015"/>
    <x v="2"/>
  </r>
  <r>
    <n v="207579"/>
    <n v="7"/>
    <x v="18"/>
    <n v="2015"/>
    <x v="2"/>
  </r>
  <r>
    <n v="207580"/>
    <n v="7"/>
    <x v="18"/>
    <n v="2015"/>
    <x v="1"/>
  </r>
  <r>
    <n v="207581"/>
    <n v="7"/>
    <x v="18"/>
    <n v="2015"/>
    <x v="0"/>
  </r>
  <r>
    <n v="207582"/>
    <n v="7"/>
    <x v="18"/>
    <n v="2015"/>
    <x v="1"/>
  </r>
  <r>
    <n v="207583"/>
    <n v="7"/>
    <x v="18"/>
    <n v="2015"/>
    <x v="1"/>
  </r>
  <r>
    <n v="207584"/>
    <n v="7"/>
    <x v="18"/>
    <n v="2015"/>
    <x v="1"/>
  </r>
  <r>
    <n v="207585"/>
    <n v="7"/>
    <x v="18"/>
    <n v="2015"/>
    <x v="3"/>
  </r>
  <r>
    <n v="207586"/>
    <n v="7"/>
    <x v="18"/>
    <n v="2015"/>
    <x v="2"/>
  </r>
  <r>
    <n v="207587"/>
    <n v="7"/>
    <x v="18"/>
    <n v="2015"/>
    <x v="1"/>
  </r>
  <r>
    <n v="207588"/>
    <n v="7"/>
    <x v="18"/>
    <n v="2015"/>
    <x v="1"/>
  </r>
  <r>
    <n v="207589"/>
    <n v="7"/>
    <x v="18"/>
    <n v="2015"/>
    <x v="3"/>
  </r>
  <r>
    <n v="207590"/>
    <n v="7"/>
    <x v="18"/>
    <n v="2015"/>
    <x v="3"/>
  </r>
  <r>
    <n v="207591"/>
    <n v="7"/>
    <x v="18"/>
    <n v="2015"/>
    <x v="1"/>
  </r>
  <r>
    <n v="207592"/>
    <n v="7"/>
    <x v="18"/>
    <n v="2015"/>
    <x v="2"/>
  </r>
  <r>
    <n v="207593"/>
    <n v="7"/>
    <x v="18"/>
    <n v="2015"/>
    <x v="3"/>
  </r>
  <r>
    <n v="207594"/>
    <n v="7"/>
    <x v="18"/>
    <n v="2015"/>
    <x v="1"/>
  </r>
  <r>
    <n v="207595"/>
    <n v="7"/>
    <x v="18"/>
    <n v="2015"/>
    <x v="2"/>
  </r>
  <r>
    <n v="207596"/>
    <n v="7"/>
    <x v="18"/>
    <n v="2015"/>
    <x v="3"/>
  </r>
  <r>
    <n v="207597"/>
    <n v="7"/>
    <x v="18"/>
    <n v="2015"/>
    <x v="3"/>
  </r>
  <r>
    <n v="207598"/>
    <n v="7"/>
    <x v="18"/>
    <n v="2015"/>
    <x v="1"/>
  </r>
  <r>
    <n v="207599"/>
    <n v="7"/>
    <x v="18"/>
    <n v="2015"/>
    <x v="3"/>
  </r>
  <r>
    <n v="207600"/>
    <n v="7"/>
    <x v="18"/>
    <n v="2015"/>
    <x v="1"/>
  </r>
  <r>
    <n v="207601"/>
    <n v="7"/>
    <x v="18"/>
    <n v="2015"/>
    <x v="0"/>
  </r>
  <r>
    <n v="207602"/>
    <n v="7"/>
    <x v="18"/>
    <n v="2015"/>
    <x v="3"/>
  </r>
  <r>
    <n v="207603"/>
    <n v="7"/>
    <x v="18"/>
    <n v="2015"/>
    <x v="3"/>
  </r>
  <r>
    <n v="207604"/>
    <n v="7"/>
    <x v="18"/>
    <n v="2015"/>
    <x v="1"/>
  </r>
  <r>
    <n v="207605"/>
    <n v="7"/>
    <x v="18"/>
    <n v="2015"/>
    <x v="2"/>
  </r>
  <r>
    <n v="207606"/>
    <n v="7"/>
    <x v="18"/>
    <n v="2015"/>
    <x v="0"/>
  </r>
  <r>
    <n v="207607"/>
    <n v="7"/>
    <x v="18"/>
    <n v="2015"/>
    <x v="3"/>
  </r>
  <r>
    <n v="207608"/>
    <n v="7"/>
    <x v="18"/>
    <n v="2015"/>
    <x v="3"/>
  </r>
  <r>
    <n v="207609"/>
    <n v="7"/>
    <x v="18"/>
    <n v="2015"/>
    <x v="0"/>
  </r>
  <r>
    <n v="207610"/>
    <n v="7"/>
    <x v="18"/>
    <n v="2015"/>
    <x v="1"/>
  </r>
  <r>
    <n v="207611"/>
    <n v="7"/>
    <x v="18"/>
    <n v="2015"/>
    <x v="1"/>
  </r>
  <r>
    <n v="207612"/>
    <n v="7"/>
    <x v="18"/>
    <n v="2015"/>
    <x v="1"/>
  </r>
  <r>
    <n v="207613"/>
    <n v="7"/>
    <x v="18"/>
    <n v="2015"/>
    <x v="0"/>
  </r>
  <r>
    <n v="207614"/>
    <n v="7"/>
    <x v="18"/>
    <n v="2015"/>
    <x v="3"/>
  </r>
  <r>
    <n v="207615"/>
    <n v="7"/>
    <x v="18"/>
    <n v="2015"/>
    <x v="1"/>
  </r>
  <r>
    <n v="207616"/>
    <n v="7"/>
    <x v="18"/>
    <n v="2015"/>
    <x v="3"/>
  </r>
  <r>
    <n v="207617"/>
    <n v="7"/>
    <x v="18"/>
    <n v="2015"/>
    <x v="3"/>
  </r>
  <r>
    <n v="207618"/>
    <n v="7"/>
    <x v="18"/>
    <n v="2015"/>
    <x v="0"/>
  </r>
  <r>
    <n v="207619"/>
    <n v="7"/>
    <x v="18"/>
    <n v="2015"/>
    <x v="1"/>
  </r>
  <r>
    <n v="207620"/>
    <n v="7"/>
    <x v="18"/>
    <n v="2015"/>
    <x v="0"/>
  </r>
  <r>
    <n v="207621"/>
    <n v="7"/>
    <x v="18"/>
    <n v="2015"/>
    <x v="3"/>
  </r>
  <r>
    <n v="207622"/>
    <n v="7"/>
    <x v="18"/>
    <n v="2015"/>
    <x v="3"/>
  </r>
  <r>
    <n v="207623"/>
    <n v="7"/>
    <x v="18"/>
    <n v="2015"/>
    <x v="3"/>
  </r>
  <r>
    <n v="207624"/>
    <n v="7"/>
    <x v="18"/>
    <n v="2015"/>
    <x v="1"/>
  </r>
  <r>
    <n v="207625"/>
    <n v="7"/>
    <x v="18"/>
    <n v="2015"/>
    <x v="2"/>
  </r>
  <r>
    <n v="207626"/>
    <n v="7"/>
    <x v="18"/>
    <n v="2015"/>
    <x v="1"/>
  </r>
  <r>
    <n v="207627"/>
    <n v="7"/>
    <x v="18"/>
    <n v="2015"/>
    <x v="2"/>
  </r>
  <r>
    <n v="207628"/>
    <n v="7"/>
    <x v="18"/>
    <n v="2015"/>
    <x v="3"/>
  </r>
  <r>
    <n v="207629"/>
    <n v="7"/>
    <x v="18"/>
    <n v="2015"/>
    <x v="1"/>
  </r>
  <r>
    <n v="207630"/>
    <n v="7"/>
    <x v="18"/>
    <n v="2015"/>
    <x v="3"/>
  </r>
  <r>
    <n v="207631"/>
    <n v="7"/>
    <x v="18"/>
    <n v="2015"/>
    <x v="3"/>
  </r>
  <r>
    <n v="207632"/>
    <n v="7"/>
    <x v="18"/>
    <n v="2015"/>
    <x v="0"/>
  </r>
  <r>
    <n v="207633"/>
    <n v="7"/>
    <x v="18"/>
    <n v="2015"/>
    <x v="2"/>
  </r>
  <r>
    <n v="207634"/>
    <n v="7"/>
    <x v="18"/>
    <n v="2015"/>
    <x v="0"/>
  </r>
  <r>
    <n v="207635"/>
    <n v="7"/>
    <x v="18"/>
    <n v="2015"/>
    <x v="1"/>
  </r>
  <r>
    <n v="207636"/>
    <n v="7"/>
    <x v="18"/>
    <n v="2015"/>
    <x v="1"/>
  </r>
  <r>
    <n v="207637"/>
    <n v="7"/>
    <x v="18"/>
    <n v="2015"/>
    <x v="0"/>
  </r>
  <r>
    <n v="207638"/>
    <n v="7"/>
    <x v="18"/>
    <n v="2015"/>
    <x v="2"/>
  </r>
  <r>
    <n v="207639"/>
    <n v="7"/>
    <x v="18"/>
    <n v="2015"/>
    <x v="0"/>
  </r>
  <r>
    <n v="207640"/>
    <n v="7"/>
    <x v="18"/>
    <n v="2015"/>
    <x v="1"/>
  </r>
  <r>
    <n v="207641"/>
    <n v="7"/>
    <x v="18"/>
    <n v="2015"/>
    <x v="1"/>
  </r>
  <r>
    <n v="207642"/>
    <n v="7"/>
    <x v="18"/>
    <n v="2015"/>
    <x v="1"/>
  </r>
  <r>
    <n v="207643"/>
    <n v="7"/>
    <x v="18"/>
    <n v="2015"/>
    <x v="2"/>
  </r>
  <r>
    <n v="207644"/>
    <n v="7"/>
    <x v="18"/>
    <n v="2015"/>
    <x v="1"/>
  </r>
  <r>
    <n v="207645"/>
    <n v="7"/>
    <x v="18"/>
    <n v="2015"/>
    <x v="0"/>
  </r>
  <r>
    <n v="207646"/>
    <n v="7"/>
    <x v="18"/>
    <n v="2015"/>
    <x v="1"/>
  </r>
  <r>
    <n v="207647"/>
    <n v="7"/>
    <x v="18"/>
    <n v="2015"/>
    <x v="2"/>
  </r>
  <r>
    <n v="207648"/>
    <n v="7"/>
    <x v="18"/>
    <n v="2015"/>
    <x v="2"/>
  </r>
  <r>
    <n v="207649"/>
    <n v="7"/>
    <x v="18"/>
    <n v="2015"/>
    <x v="1"/>
  </r>
  <r>
    <n v="207650"/>
    <n v="7"/>
    <x v="18"/>
    <n v="2015"/>
    <x v="3"/>
  </r>
  <r>
    <n v="207651"/>
    <n v="7"/>
    <x v="18"/>
    <n v="2015"/>
    <x v="3"/>
  </r>
  <r>
    <n v="207652"/>
    <n v="7"/>
    <x v="18"/>
    <n v="2015"/>
    <x v="3"/>
  </r>
  <r>
    <n v="207653"/>
    <n v="7"/>
    <x v="18"/>
    <n v="2015"/>
    <x v="0"/>
  </r>
  <r>
    <n v="207654"/>
    <n v="7"/>
    <x v="18"/>
    <n v="2015"/>
    <x v="3"/>
  </r>
  <r>
    <n v="207655"/>
    <n v="7"/>
    <x v="18"/>
    <n v="2015"/>
    <x v="3"/>
  </r>
  <r>
    <n v="207656"/>
    <n v="7"/>
    <x v="18"/>
    <n v="2015"/>
    <x v="3"/>
  </r>
  <r>
    <n v="207657"/>
    <n v="7"/>
    <x v="18"/>
    <n v="2015"/>
    <x v="1"/>
  </r>
  <r>
    <n v="207658"/>
    <n v="7"/>
    <x v="18"/>
    <n v="2015"/>
    <x v="3"/>
  </r>
  <r>
    <n v="207659"/>
    <n v="7"/>
    <x v="18"/>
    <n v="2015"/>
    <x v="2"/>
  </r>
  <r>
    <n v="207660"/>
    <n v="7"/>
    <x v="18"/>
    <n v="2015"/>
    <x v="1"/>
  </r>
  <r>
    <n v="207661"/>
    <n v="7"/>
    <x v="18"/>
    <n v="2015"/>
    <x v="1"/>
  </r>
  <r>
    <n v="207662"/>
    <n v="7"/>
    <x v="18"/>
    <n v="2015"/>
    <x v="1"/>
  </r>
  <r>
    <n v="207663"/>
    <n v="7"/>
    <x v="18"/>
    <n v="2015"/>
    <x v="3"/>
  </r>
  <r>
    <n v="207664"/>
    <n v="7"/>
    <x v="18"/>
    <n v="2015"/>
    <x v="0"/>
  </r>
  <r>
    <n v="207665"/>
    <n v="7"/>
    <x v="18"/>
    <n v="2015"/>
    <x v="2"/>
  </r>
  <r>
    <n v="207666"/>
    <n v="7"/>
    <x v="18"/>
    <n v="2015"/>
    <x v="2"/>
  </r>
  <r>
    <n v="207667"/>
    <n v="7"/>
    <x v="18"/>
    <n v="2015"/>
    <x v="3"/>
  </r>
  <r>
    <n v="207668"/>
    <n v="7"/>
    <x v="18"/>
    <n v="2015"/>
    <x v="3"/>
  </r>
  <r>
    <n v="207669"/>
    <n v="7"/>
    <x v="18"/>
    <n v="2015"/>
    <x v="3"/>
  </r>
  <r>
    <n v="207670"/>
    <n v="7"/>
    <x v="18"/>
    <n v="2015"/>
    <x v="3"/>
  </r>
  <r>
    <n v="207671"/>
    <n v="7"/>
    <x v="18"/>
    <n v="2015"/>
    <x v="2"/>
  </r>
  <r>
    <n v="207672"/>
    <n v="7"/>
    <x v="18"/>
    <n v="2015"/>
    <x v="0"/>
  </r>
  <r>
    <n v="207673"/>
    <n v="7"/>
    <x v="18"/>
    <n v="2015"/>
    <x v="0"/>
  </r>
  <r>
    <n v="207674"/>
    <n v="7"/>
    <x v="18"/>
    <n v="2015"/>
    <x v="2"/>
  </r>
  <r>
    <n v="207675"/>
    <n v="7"/>
    <x v="18"/>
    <n v="2015"/>
    <x v="2"/>
  </r>
  <r>
    <n v="207676"/>
    <n v="7"/>
    <x v="18"/>
    <n v="2015"/>
    <x v="1"/>
  </r>
  <r>
    <n v="207677"/>
    <n v="7"/>
    <x v="18"/>
    <n v="2015"/>
    <x v="3"/>
  </r>
  <r>
    <n v="207678"/>
    <n v="7"/>
    <x v="18"/>
    <n v="2015"/>
    <x v="2"/>
  </r>
  <r>
    <n v="207679"/>
    <n v="7"/>
    <x v="18"/>
    <n v="2015"/>
    <x v="3"/>
  </r>
  <r>
    <n v="207680"/>
    <n v="7"/>
    <x v="18"/>
    <n v="2015"/>
    <x v="2"/>
  </r>
  <r>
    <n v="207681"/>
    <n v="7"/>
    <x v="18"/>
    <n v="2015"/>
    <x v="1"/>
  </r>
  <r>
    <n v="207682"/>
    <n v="7"/>
    <x v="18"/>
    <n v="2015"/>
    <x v="3"/>
  </r>
  <r>
    <n v="207683"/>
    <n v="7"/>
    <x v="18"/>
    <n v="2015"/>
    <x v="1"/>
  </r>
  <r>
    <n v="207684"/>
    <n v="7"/>
    <x v="18"/>
    <n v="2015"/>
    <x v="3"/>
  </r>
  <r>
    <n v="207685"/>
    <n v="7"/>
    <x v="18"/>
    <n v="2015"/>
    <x v="1"/>
  </r>
  <r>
    <n v="207686"/>
    <n v="7"/>
    <x v="18"/>
    <n v="2015"/>
    <x v="2"/>
  </r>
  <r>
    <n v="207687"/>
    <n v="7"/>
    <x v="18"/>
    <n v="2015"/>
    <x v="2"/>
  </r>
  <r>
    <n v="207688"/>
    <n v="7"/>
    <x v="18"/>
    <n v="2015"/>
    <x v="0"/>
  </r>
  <r>
    <n v="207689"/>
    <n v="7"/>
    <x v="18"/>
    <n v="2015"/>
    <x v="3"/>
  </r>
  <r>
    <n v="207690"/>
    <n v="7"/>
    <x v="18"/>
    <n v="2015"/>
    <x v="3"/>
  </r>
  <r>
    <n v="207691"/>
    <n v="7"/>
    <x v="18"/>
    <n v="2015"/>
    <x v="3"/>
  </r>
  <r>
    <n v="207692"/>
    <n v="7"/>
    <x v="18"/>
    <n v="2015"/>
    <x v="3"/>
  </r>
  <r>
    <n v="207693"/>
    <n v="7"/>
    <x v="18"/>
    <n v="2015"/>
    <x v="0"/>
  </r>
  <r>
    <n v="207694"/>
    <n v="7"/>
    <x v="18"/>
    <n v="2015"/>
    <x v="3"/>
  </r>
  <r>
    <n v="207695"/>
    <n v="7"/>
    <x v="18"/>
    <n v="2015"/>
    <x v="2"/>
  </r>
  <r>
    <n v="207696"/>
    <n v="7"/>
    <x v="18"/>
    <n v="2015"/>
    <x v="1"/>
  </r>
  <r>
    <n v="207697"/>
    <n v="7"/>
    <x v="18"/>
    <n v="2015"/>
    <x v="3"/>
  </r>
  <r>
    <n v="207698"/>
    <n v="7"/>
    <x v="18"/>
    <n v="2015"/>
    <x v="2"/>
  </r>
  <r>
    <n v="207699"/>
    <n v="7"/>
    <x v="18"/>
    <n v="2015"/>
    <x v="3"/>
  </r>
  <r>
    <n v="207700"/>
    <n v="7"/>
    <x v="18"/>
    <n v="2015"/>
    <x v="0"/>
  </r>
  <r>
    <n v="207701"/>
    <n v="7"/>
    <x v="18"/>
    <n v="2015"/>
    <x v="0"/>
  </r>
  <r>
    <n v="207702"/>
    <n v="7"/>
    <x v="18"/>
    <n v="2015"/>
    <x v="1"/>
  </r>
  <r>
    <n v="207703"/>
    <n v="7"/>
    <x v="18"/>
    <n v="2015"/>
    <x v="1"/>
  </r>
  <r>
    <n v="207704"/>
    <n v="7"/>
    <x v="18"/>
    <n v="2015"/>
    <x v="0"/>
  </r>
  <r>
    <n v="207705"/>
    <n v="7"/>
    <x v="18"/>
    <n v="2015"/>
    <x v="1"/>
  </r>
  <r>
    <n v="207706"/>
    <n v="7"/>
    <x v="18"/>
    <n v="2015"/>
    <x v="0"/>
  </r>
  <r>
    <n v="207707"/>
    <n v="7"/>
    <x v="18"/>
    <n v="2015"/>
    <x v="1"/>
  </r>
  <r>
    <n v="207708"/>
    <n v="7"/>
    <x v="18"/>
    <n v="2015"/>
    <x v="3"/>
  </r>
  <r>
    <n v="207709"/>
    <n v="7"/>
    <x v="18"/>
    <n v="2015"/>
    <x v="0"/>
  </r>
  <r>
    <n v="207710"/>
    <n v="7"/>
    <x v="18"/>
    <n v="2015"/>
    <x v="3"/>
  </r>
  <r>
    <n v="207711"/>
    <n v="7"/>
    <x v="18"/>
    <n v="2015"/>
    <x v="3"/>
  </r>
  <r>
    <n v="207712"/>
    <n v="7"/>
    <x v="18"/>
    <n v="2015"/>
    <x v="1"/>
  </r>
  <r>
    <n v="207713"/>
    <n v="7"/>
    <x v="18"/>
    <n v="2015"/>
    <x v="2"/>
  </r>
  <r>
    <n v="207714"/>
    <n v="7"/>
    <x v="18"/>
    <n v="2015"/>
    <x v="3"/>
  </r>
  <r>
    <n v="207715"/>
    <n v="7"/>
    <x v="18"/>
    <n v="2015"/>
    <x v="3"/>
  </r>
  <r>
    <n v="207716"/>
    <n v="7"/>
    <x v="18"/>
    <n v="2015"/>
    <x v="3"/>
  </r>
  <r>
    <n v="207717"/>
    <n v="7"/>
    <x v="18"/>
    <n v="2015"/>
    <x v="2"/>
  </r>
  <r>
    <n v="207718"/>
    <n v="7"/>
    <x v="18"/>
    <n v="2015"/>
    <x v="0"/>
  </r>
  <r>
    <n v="207719"/>
    <n v="7"/>
    <x v="18"/>
    <n v="2015"/>
    <x v="1"/>
  </r>
  <r>
    <n v="207720"/>
    <n v="7"/>
    <x v="18"/>
    <n v="2015"/>
    <x v="0"/>
  </r>
  <r>
    <n v="207721"/>
    <n v="7"/>
    <x v="18"/>
    <n v="2015"/>
    <x v="3"/>
  </r>
  <r>
    <n v="207722"/>
    <n v="7"/>
    <x v="18"/>
    <n v="2015"/>
    <x v="1"/>
  </r>
  <r>
    <n v="207723"/>
    <n v="7"/>
    <x v="18"/>
    <n v="2015"/>
    <x v="0"/>
  </r>
  <r>
    <n v="207724"/>
    <n v="7"/>
    <x v="18"/>
    <n v="2015"/>
    <x v="0"/>
  </r>
  <r>
    <n v="207725"/>
    <n v="7"/>
    <x v="18"/>
    <n v="2015"/>
    <x v="1"/>
  </r>
  <r>
    <n v="207726"/>
    <n v="7"/>
    <x v="18"/>
    <n v="2015"/>
    <x v="3"/>
  </r>
  <r>
    <n v="207727"/>
    <n v="7"/>
    <x v="18"/>
    <n v="2015"/>
    <x v="3"/>
  </r>
  <r>
    <n v="207728"/>
    <n v="7"/>
    <x v="18"/>
    <n v="2015"/>
    <x v="3"/>
  </r>
  <r>
    <n v="207729"/>
    <n v="7"/>
    <x v="18"/>
    <n v="2015"/>
    <x v="0"/>
  </r>
  <r>
    <n v="207730"/>
    <n v="7"/>
    <x v="18"/>
    <n v="2015"/>
    <x v="1"/>
  </r>
  <r>
    <n v="207731"/>
    <n v="7"/>
    <x v="18"/>
    <n v="2015"/>
    <x v="3"/>
  </r>
  <r>
    <n v="207732"/>
    <n v="7"/>
    <x v="18"/>
    <n v="2015"/>
    <x v="0"/>
  </r>
  <r>
    <n v="207733"/>
    <n v="7"/>
    <x v="18"/>
    <n v="2015"/>
    <x v="1"/>
  </r>
  <r>
    <n v="207734"/>
    <n v="7"/>
    <x v="18"/>
    <n v="2015"/>
    <x v="1"/>
  </r>
  <r>
    <n v="207735"/>
    <n v="7"/>
    <x v="18"/>
    <n v="2015"/>
    <x v="3"/>
  </r>
  <r>
    <n v="207736"/>
    <n v="7"/>
    <x v="18"/>
    <n v="2015"/>
    <x v="3"/>
  </r>
  <r>
    <n v="207737"/>
    <n v="7"/>
    <x v="18"/>
    <n v="2015"/>
    <x v="2"/>
  </r>
  <r>
    <n v="207738"/>
    <n v="7"/>
    <x v="18"/>
    <n v="2015"/>
    <x v="1"/>
  </r>
  <r>
    <n v="207739"/>
    <n v="7"/>
    <x v="18"/>
    <n v="2015"/>
    <x v="3"/>
  </r>
  <r>
    <n v="207740"/>
    <n v="7"/>
    <x v="18"/>
    <n v="2015"/>
    <x v="1"/>
  </r>
  <r>
    <n v="207741"/>
    <n v="7"/>
    <x v="18"/>
    <n v="2015"/>
    <x v="0"/>
  </r>
  <r>
    <n v="207742"/>
    <n v="7"/>
    <x v="18"/>
    <n v="2015"/>
    <x v="2"/>
  </r>
  <r>
    <n v="207743"/>
    <n v="7"/>
    <x v="18"/>
    <n v="2015"/>
    <x v="0"/>
  </r>
  <r>
    <n v="207744"/>
    <n v="7"/>
    <x v="18"/>
    <n v="2015"/>
    <x v="2"/>
  </r>
  <r>
    <n v="207745"/>
    <n v="7"/>
    <x v="18"/>
    <n v="2015"/>
    <x v="0"/>
  </r>
  <r>
    <n v="207746"/>
    <n v="7"/>
    <x v="18"/>
    <n v="2015"/>
    <x v="0"/>
  </r>
  <r>
    <n v="207747"/>
    <n v="7"/>
    <x v="18"/>
    <n v="2015"/>
    <x v="3"/>
  </r>
  <r>
    <n v="207748"/>
    <n v="7"/>
    <x v="18"/>
    <n v="2015"/>
    <x v="0"/>
  </r>
  <r>
    <n v="207749"/>
    <n v="7"/>
    <x v="18"/>
    <n v="2015"/>
    <x v="0"/>
  </r>
  <r>
    <n v="207750"/>
    <n v="7"/>
    <x v="18"/>
    <n v="2015"/>
    <x v="0"/>
  </r>
  <r>
    <n v="207751"/>
    <n v="7"/>
    <x v="18"/>
    <n v="2015"/>
    <x v="1"/>
  </r>
  <r>
    <n v="207752"/>
    <n v="7"/>
    <x v="18"/>
    <n v="2015"/>
    <x v="1"/>
  </r>
  <r>
    <n v="207753"/>
    <n v="7"/>
    <x v="18"/>
    <n v="2015"/>
    <x v="0"/>
  </r>
  <r>
    <n v="207754"/>
    <n v="7"/>
    <x v="18"/>
    <n v="2015"/>
    <x v="0"/>
  </r>
  <r>
    <n v="207755"/>
    <n v="7"/>
    <x v="18"/>
    <n v="2015"/>
    <x v="2"/>
  </r>
  <r>
    <n v="207756"/>
    <n v="7"/>
    <x v="18"/>
    <n v="2015"/>
    <x v="3"/>
  </r>
  <r>
    <n v="207757"/>
    <n v="7"/>
    <x v="18"/>
    <n v="2015"/>
    <x v="3"/>
  </r>
  <r>
    <n v="207758"/>
    <n v="7"/>
    <x v="18"/>
    <n v="2015"/>
    <x v="1"/>
  </r>
  <r>
    <n v="207759"/>
    <n v="7"/>
    <x v="18"/>
    <n v="2015"/>
    <x v="2"/>
  </r>
  <r>
    <n v="207760"/>
    <n v="7"/>
    <x v="18"/>
    <n v="2015"/>
    <x v="3"/>
  </r>
  <r>
    <n v="207761"/>
    <n v="7"/>
    <x v="18"/>
    <n v="2015"/>
    <x v="1"/>
  </r>
  <r>
    <n v="207762"/>
    <n v="7"/>
    <x v="18"/>
    <n v="2015"/>
    <x v="2"/>
  </r>
  <r>
    <n v="207763"/>
    <n v="7"/>
    <x v="18"/>
    <n v="2015"/>
    <x v="1"/>
  </r>
  <r>
    <n v="207764"/>
    <n v="7"/>
    <x v="18"/>
    <n v="2015"/>
    <x v="3"/>
  </r>
  <r>
    <n v="207765"/>
    <n v="7"/>
    <x v="18"/>
    <n v="2015"/>
    <x v="2"/>
  </r>
  <r>
    <n v="207766"/>
    <n v="7"/>
    <x v="18"/>
    <n v="2015"/>
    <x v="0"/>
  </r>
  <r>
    <n v="207767"/>
    <n v="7"/>
    <x v="18"/>
    <n v="2015"/>
    <x v="0"/>
  </r>
  <r>
    <n v="207768"/>
    <n v="7"/>
    <x v="18"/>
    <n v="2015"/>
    <x v="3"/>
  </r>
  <r>
    <n v="207769"/>
    <n v="7"/>
    <x v="18"/>
    <n v="2015"/>
    <x v="3"/>
  </r>
  <r>
    <n v="207770"/>
    <n v="7"/>
    <x v="18"/>
    <n v="2015"/>
    <x v="2"/>
  </r>
  <r>
    <n v="207771"/>
    <n v="7"/>
    <x v="18"/>
    <n v="2015"/>
    <x v="3"/>
  </r>
  <r>
    <n v="207772"/>
    <n v="7"/>
    <x v="18"/>
    <n v="2015"/>
    <x v="1"/>
  </r>
  <r>
    <n v="207773"/>
    <n v="7"/>
    <x v="18"/>
    <n v="2015"/>
    <x v="3"/>
  </r>
  <r>
    <n v="207774"/>
    <n v="7"/>
    <x v="18"/>
    <n v="2015"/>
    <x v="2"/>
  </r>
  <r>
    <n v="207775"/>
    <n v="7"/>
    <x v="18"/>
    <n v="2015"/>
    <x v="3"/>
  </r>
  <r>
    <n v="207776"/>
    <n v="7"/>
    <x v="18"/>
    <n v="2015"/>
    <x v="2"/>
  </r>
  <r>
    <n v="207777"/>
    <n v="7"/>
    <x v="18"/>
    <n v="2015"/>
    <x v="0"/>
  </r>
  <r>
    <n v="207778"/>
    <n v="7"/>
    <x v="18"/>
    <n v="2015"/>
    <x v="0"/>
  </r>
  <r>
    <n v="207779"/>
    <n v="7"/>
    <x v="18"/>
    <n v="2015"/>
    <x v="2"/>
  </r>
  <r>
    <n v="207780"/>
    <n v="7"/>
    <x v="18"/>
    <n v="2015"/>
    <x v="2"/>
  </r>
  <r>
    <n v="207781"/>
    <n v="7"/>
    <x v="18"/>
    <n v="2015"/>
    <x v="3"/>
  </r>
  <r>
    <n v="207782"/>
    <n v="7"/>
    <x v="18"/>
    <n v="2015"/>
    <x v="3"/>
  </r>
  <r>
    <n v="207783"/>
    <n v="7"/>
    <x v="18"/>
    <n v="2015"/>
    <x v="0"/>
  </r>
  <r>
    <n v="207784"/>
    <n v="7"/>
    <x v="18"/>
    <n v="2015"/>
    <x v="3"/>
  </r>
  <r>
    <n v="207785"/>
    <n v="7"/>
    <x v="18"/>
    <n v="2015"/>
    <x v="1"/>
  </r>
  <r>
    <n v="207786"/>
    <n v="7"/>
    <x v="18"/>
    <n v="2015"/>
    <x v="2"/>
  </r>
  <r>
    <n v="207787"/>
    <n v="7"/>
    <x v="18"/>
    <n v="2015"/>
    <x v="2"/>
  </r>
  <r>
    <n v="207788"/>
    <n v="7"/>
    <x v="18"/>
    <n v="2015"/>
    <x v="2"/>
  </r>
  <r>
    <n v="207789"/>
    <n v="7"/>
    <x v="18"/>
    <n v="2015"/>
    <x v="1"/>
  </r>
  <r>
    <n v="207790"/>
    <n v="7"/>
    <x v="18"/>
    <n v="2015"/>
    <x v="2"/>
  </r>
  <r>
    <n v="207791"/>
    <n v="7"/>
    <x v="18"/>
    <n v="2015"/>
    <x v="2"/>
  </r>
  <r>
    <n v="207792"/>
    <n v="7"/>
    <x v="18"/>
    <n v="2015"/>
    <x v="0"/>
  </r>
  <r>
    <n v="207793"/>
    <n v="7"/>
    <x v="18"/>
    <n v="2015"/>
    <x v="1"/>
  </r>
  <r>
    <n v="207794"/>
    <n v="7"/>
    <x v="18"/>
    <n v="2015"/>
    <x v="2"/>
  </r>
  <r>
    <n v="207795"/>
    <n v="7"/>
    <x v="18"/>
    <n v="2015"/>
    <x v="0"/>
  </r>
  <r>
    <n v="207796"/>
    <n v="7"/>
    <x v="18"/>
    <n v="2015"/>
    <x v="0"/>
  </r>
  <r>
    <n v="207797"/>
    <n v="7"/>
    <x v="18"/>
    <n v="2015"/>
    <x v="0"/>
  </r>
  <r>
    <n v="207798"/>
    <n v="7"/>
    <x v="18"/>
    <n v="2015"/>
    <x v="0"/>
  </r>
  <r>
    <n v="207799"/>
    <n v="7"/>
    <x v="18"/>
    <n v="2015"/>
    <x v="3"/>
  </r>
  <r>
    <n v="207800"/>
    <n v="7"/>
    <x v="18"/>
    <n v="2015"/>
    <x v="0"/>
  </r>
  <r>
    <n v="207801"/>
    <n v="7"/>
    <x v="18"/>
    <n v="2015"/>
    <x v="0"/>
  </r>
  <r>
    <n v="207802"/>
    <n v="7"/>
    <x v="18"/>
    <n v="2015"/>
    <x v="1"/>
  </r>
  <r>
    <n v="207803"/>
    <n v="7"/>
    <x v="18"/>
    <n v="2015"/>
    <x v="1"/>
  </r>
  <r>
    <n v="207804"/>
    <n v="7"/>
    <x v="18"/>
    <n v="2015"/>
    <x v="1"/>
  </r>
  <r>
    <n v="207805"/>
    <n v="7"/>
    <x v="18"/>
    <n v="2015"/>
    <x v="3"/>
  </r>
  <r>
    <n v="207806"/>
    <n v="7"/>
    <x v="18"/>
    <n v="2015"/>
    <x v="0"/>
  </r>
  <r>
    <n v="207807"/>
    <n v="7"/>
    <x v="18"/>
    <n v="2015"/>
    <x v="0"/>
  </r>
  <r>
    <n v="207808"/>
    <n v="7"/>
    <x v="18"/>
    <n v="2015"/>
    <x v="2"/>
  </r>
  <r>
    <n v="207809"/>
    <n v="7"/>
    <x v="18"/>
    <n v="2015"/>
    <x v="3"/>
  </r>
  <r>
    <n v="207810"/>
    <n v="7"/>
    <x v="18"/>
    <n v="2015"/>
    <x v="1"/>
  </r>
  <r>
    <n v="207811"/>
    <n v="7"/>
    <x v="18"/>
    <n v="2015"/>
    <x v="0"/>
  </r>
  <r>
    <n v="207812"/>
    <n v="7"/>
    <x v="18"/>
    <n v="2015"/>
    <x v="1"/>
  </r>
  <r>
    <n v="207813"/>
    <n v="7"/>
    <x v="18"/>
    <n v="2015"/>
    <x v="1"/>
  </r>
  <r>
    <n v="207814"/>
    <n v="7"/>
    <x v="18"/>
    <n v="2015"/>
    <x v="3"/>
  </r>
  <r>
    <n v="207815"/>
    <n v="7"/>
    <x v="18"/>
    <n v="2015"/>
    <x v="3"/>
  </r>
  <r>
    <n v="207816"/>
    <n v="7"/>
    <x v="18"/>
    <n v="2015"/>
    <x v="1"/>
  </r>
  <r>
    <n v="207817"/>
    <n v="7"/>
    <x v="18"/>
    <n v="2015"/>
    <x v="0"/>
  </r>
  <r>
    <n v="207818"/>
    <n v="7"/>
    <x v="18"/>
    <n v="2015"/>
    <x v="2"/>
  </r>
  <r>
    <n v="207819"/>
    <n v="7"/>
    <x v="18"/>
    <n v="2015"/>
    <x v="1"/>
  </r>
  <r>
    <n v="207820"/>
    <n v="7"/>
    <x v="18"/>
    <n v="2015"/>
    <x v="2"/>
  </r>
  <r>
    <n v="207821"/>
    <n v="7"/>
    <x v="18"/>
    <n v="2015"/>
    <x v="1"/>
  </r>
  <r>
    <n v="207822"/>
    <n v="7"/>
    <x v="18"/>
    <n v="2015"/>
    <x v="0"/>
  </r>
  <r>
    <n v="207823"/>
    <n v="7"/>
    <x v="18"/>
    <n v="2015"/>
    <x v="0"/>
  </r>
  <r>
    <n v="207824"/>
    <n v="7"/>
    <x v="18"/>
    <n v="2015"/>
    <x v="2"/>
  </r>
  <r>
    <n v="207825"/>
    <n v="7"/>
    <x v="18"/>
    <n v="2015"/>
    <x v="3"/>
  </r>
  <r>
    <n v="207826"/>
    <n v="7"/>
    <x v="18"/>
    <n v="2015"/>
    <x v="0"/>
  </r>
  <r>
    <n v="207827"/>
    <n v="7"/>
    <x v="18"/>
    <n v="2015"/>
    <x v="2"/>
  </r>
  <r>
    <n v="207828"/>
    <n v="7"/>
    <x v="18"/>
    <n v="2015"/>
    <x v="1"/>
  </r>
  <r>
    <n v="207829"/>
    <n v="7"/>
    <x v="18"/>
    <n v="2015"/>
    <x v="3"/>
  </r>
  <r>
    <n v="207830"/>
    <n v="7"/>
    <x v="18"/>
    <n v="2015"/>
    <x v="1"/>
  </r>
  <r>
    <n v="207831"/>
    <n v="7"/>
    <x v="18"/>
    <n v="2015"/>
    <x v="2"/>
  </r>
  <r>
    <n v="207832"/>
    <n v="7"/>
    <x v="18"/>
    <n v="2015"/>
    <x v="2"/>
  </r>
  <r>
    <n v="207833"/>
    <n v="7"/>
    <x v="18"/>
    <n v="2015"/>
    <x v="1"/>
  </r>
  <r>
    <n v="207834"/>
    <n v="7"/>
    <x v="18"/>
    <n v="2015"/>
    <x v="1"/>
  </r>
  <r>
    <n v="207835"/>
    <n v="7"/>
    <x v="18"/>
    <n v="2015"/>
    <x v="2"/>
  </r>
  <r>
    <n v="207836"/>
    <n v="7"/>
    <x v="18"/>
    <n v="2015"/>
    <x v="3"/>
  </r>
  <r>
    <n v="207837"/>
    <n v="7"/>
    <x v="18"/>
    <n v="2015"/>
    <x v="1"/>
  </r>
  <r>
    <n v="207838"/>
    <n v="7"/>
    <x v="18"/>
    <n v="2015"/>
    <x v="2"/>
  </r>
  <r>
    <n v="207839"/>
    <n v="7"/>
    <x v="18"/>
    <n v="2015"/>
    <x v="3"/>
  </r>
  <r>
    <n v="207840"/>
    <n v="7"/>
    <x v="18"/>
    <n v="2015"/>
    <x v="3"/>
  </r>
  <r>
    <n v="207841"/>
    <n v="7"/>
    <x v="18"/>
    <n v="2015"/>
    <x v="3"/>
  </r>
  <r>
    <n v="207842"/>
    <n v="7"/>
    <x v="18"/>
    <n v="2015"/>
    <x v="0"/>
  </r>
  <r>
    <n v="207843"/>
    <n v="7"/>
    <x v="18"/>
    <n v="2015"/>
    <x v="3"/>
  </r>
  <r>
    <n v="207844"/>
    <n v="7"/>
    <x v="18"/>
    <n v="2015"/>
    <x v="3"/>
  </r>
  <r>
    <n v="207845"/>
    <n v="7"/>
    <x v="18"/>
    <n v="2015"/>
    <x v="1"/>
  </r>
  <r>
    <n v="207846"/>
    <n v="7"/>
    <x v="18"/>
    <n v="2015"/>
    <x v="0"/>
  </r>
  <r>
    <n v="207847"/>
    <n v="7"/>
    <x v="18"/>
    <n v="2015"/>
    <x v="0"/>
  </r>
  <r>
    <n v="207848"/>
    <n v="7"/>
    <x v="18"/>
    <n v="2015"/>
    <x v="1"/>
  </r>
  <r>
    <n v="207849"/>
    <n v="7"/>
    <x v="18"/>
    <n v="2015"/>
    <x v="1"/>
  </r>
  <r>
    <n v="207850"/>
    <n v="7"/>
    <x v="18"/>
    <n v="2015"/>
    <x v="2"/>
  </r>
  <r>
    <n v="207851"/>
    <n v="7"/>
    <x v="18"/>
    <n v="2015"/>
    <x v="0"/>
  </r>
  <r>
    <n v="207852"/>
    <n v="7"/>
    <x v="18"/>
    <n v="2015"/>
    <x v="3"/>
  </r>
  <r>
    <n v="207853"/>
    <n v="7"/>
    <x v="18"/>
    <n v="2015"/>
    <x v="1"/>
  </r>
  <r>
    <n v="207854"/>
    <n v="7"/>
    <x v="18"/>
    <n v="2015"/>
    <x v="3"/>
  </r>
  <r>
    <n v="207855"/>
    <n v="7"/>
    <x v="18"/>
    <n v="2015"/>
    <x v="0"/>
  </r>
  <r>
    <n v="207856"/>
    <n v="7"/>
    <x v="18"/>
    <n v="2015"/>
    <x v="1"/>
  </r>
  <r>
    <n v="207857"/>
    <n v="7"/>
    <x v="18"/>
    <n v="2015"/>
    <x v="3"/>
  </r>
  <r>
    <n v="207858"/>
    <n v="7"/>
    <x v="18"/>
    <n v="2015"/>
    <x v="3"/>
  </r>
  <r>
    <n v="207859"/>
    <n v="7"/>
    <x v="18"/>
    <n v="2015"/>
    <x v="3"/>
  </r>
  <r>
    <n v="207860"/>
    <n v="7"/>
    <x v="18"/>
    <n v="2015"/>
    <x v="3"/>
  </r>
  <r>
    <n v="207861"/>
    <n v="7"/>
    <x v="18"/>
    <n v="2015"/>
    <x v="0"/>
  </r>
  <r>
    <n v="207862"/>
    <n v="7"/>
    <x v="18"/>
    <n v="2015"/>
    <x v="0"/>
  </r>
  <r>
    <n v="207863"/>
    <n v="7"/>
    <x v="18"/>
    <n v="2015"/>
    <x v="0"/>
  </r>
  <r>
    <n v="207864"/>
    <n v="7"/>
    <x v="18"/>
    <n v="2015"/>
    <x v="3"/>
  </r>
  <r>
    <n v="207865"/>
    <n v="7"/>
    <x v="18"/>
    <n v="2015"/>
    <x v="3"/>
  </r>
  <r>
    <n v="207866"/>
    <n v="7"/>
    <x v="18"/>
    <n v="2015"/>
    <x v="3"/>
  </r>
  <r>
    <n v="207867"/>
    <n v="7"/>
    <x v="18"/>
    <n v="2015"/>
    <x v="2"/>
  </r>
  <r>
    <n v="207868"/>
    <n v="7"/>
    <x v="18"/>
    <n v="2015"/>
    <x v="1"/>
  </r>
  <r>
    <n v="207869"/>
    <n v="7"/>
    <x v="18"/>
    <n v="2015"/>
    <x v="3"/>
  </r>
  <r>
    <n v="207870"/>
    <n v="7"/>
    <x v="18"/>
    <n v="2015"/>
    <x v="0"/>
  </r>
  <r>
    <n v="207871"/>
    <n v="7"/>
    <x v="18"/>
    <n v="2015"/>
    <x v="1"/>
  </r>
  <r>
    <n v="207872"/>
    <n v="7"/>
    <x v="18"/>
    <n v="2015"/>
    <x v="0"/>
  </r>
  <r>
    <n v="207873"/>
    <n v="7"/>
    <x v="18"/>
    <n v="2015"/>
    <x v="0"/>
  </r>
  <r>
    <n v="207874"/>
    <n v="7"/>
    <x v="18"/>
    <n v="2015"/>
    <x v="1"/>
  </r>
  <r>
    <n v="207875"/>
    <n v="7"/>
    <x v="18"/>
    <n v="2015"/>
    <x v="2"/>
  </r>
  <r>
    <n v="207876"/>
    <n v="7"/>
    <x v="18"/>
    <n v="2015"/>
    <x v="1"/>
  </r>
  <r>
    <n v="207877"/>
    <n v="7"/>
    <x v="18"/>
    <n v="2015"/>
    <x v="3"/>
  </r>
  <r>
    <n v="207878"/>
    <n v="7"/>
    <x v="18"/>
    <n v="2015"/>
    <x v="1"/>
  </r>
  <r>
    <n v="207879"/>
    <n v="7"/>
    <x v="18"/>
    <n v="2015"/>
    <x v="3"/>
  </r>
  <r>
    <n v="207880"/>
    <n v="7"/>
    <x v="18"/>
    <n v="2015"/>
    <x v="3"/>
  </r>
  <r>
    <n v="207881"/>
    <n v="7"/>
    <x v="18"/>
    <n v="2015"/>
    <x v="3"/>
  </r>
  <r>
    <n v="207882"/>
    <n v="7"/>
    <x v="18"/>
    <n v="2015"/>
    <x v="0"/>
  </r>
  <r>
    <n v="207883"/>
    <n v="7"/>
    <x v="18"/>
    <n v="2015"/>
    <x v="3"/>
  </r>
  <r>
    <n v="207884"/>
    <n v="7"/>
    <x v="18"/>
    <n v="2015"/>
    <x v="3"/>
  </r>
  <r>
    <n v="207885"/>
    <n v="7"/>
    <x v="18"/>
    <n v="2015"/>
    <x v="3"/>
  </r>
  <r>
    <n v="207886"/>
    <n v="7"/>
    <x v="18"/>
    <n v="2015"/>
    <x v="0"/>
  </r>
  <r>
    <n v="207887"/>
    <n v="7"/>
    <x v="18"/>
    <n v="2015"/>
    <x v="3"/>
  </r>
  <r>
    <n v="207888"/>
    <n v="7"/>
    <x v="18"/>
    <n v="2015"/>
    <x v="3"/>
  </r>
  <r>
    <n v="207889"/>
    <n v="7"/>
    <x v="18"/>
    <n v="2015"/>
    <x v="2"/>
  </r>
  <r>
    <n v="207890"/>
    <n v="7"/>
    <x v="18"/>
    <n v="2015"/>
    <x v="2"/>
  </r>
  <r>
    <n v="207891"/>
    <n v="7"/>
    <x v="18"/>
    <n v="2015"/>
    <x v="1"/>
  </r>
  <r>
    <n v="207892"/>
    <n v="7"/>
    <x v="18"/>
    <n v="2015"/>
    <x v="3"/>
  </r>
  <r>
    <n v="207893"/>
    <n v="7"/>
    <x v="18"/>
    <n v="2015"/>
    <x v="0"/>
  </r>
  <r>
    <n v="207894"/>
    <n v="7"/>
    <x v="18"/>
    <n v="2015"/>
    <x v="0"/>
  </r>
  <r>
    <n v="207895"/>
    <n v="7"/>
    <x v="18"/>
    <n v="2015"/>
    <x v="0"/>
  </r>
  <r>
    <n v="207896"/>
    <n v="7"/>
    <x v="18"/>
    <n v="2015"/>
    <x v="3"/>
  </r>
  <r>
    <n v="207897"/>
    <n v="7"/>
    <x v="18"/>
    <n v="2015"/>
    <x v="0"/>
  </r>
  <r>
    <n v="207898"/>
    <n v="7"/>
    <x v="18"/>
    <n v="2015"/>
    <x v="0"/>
  </r>
  <r>
    <n v="207899"/>
    <n v="7"/>
    <x v="18"/>
    <n v="2015"/>
    <x v="2"/>
  </r>
  <r>
    <n v="207900"/>
    <n v="7"/>
    <x v="18"/>
    <n v="2015"/>
    <x v="3"/>
  </r>
  <r>
    <n v="207901"/>
    <n v="7"/>
    <x v="18"/>
    <n v="2015"/>
    <x v="1"/>
  </r>
  <r>
    <n v="207902"/>
    <n v="7"/>
    <x v="18"/>
    <n v="2015"/>
    <x v="3"/>
  </r>
  <r>
    <n v="207903"/>
    <n v="7"/>
    <x v="18"/>
    <n v="2015"/>
    <x v="1"/>
  </r>
  <r>
    <n v="207904"/>
    <n v="7"/>
    <x v="18"/>
    <n v="2015"/>
    <x v="0"/>
  </r>
  <r>
    <n v="207905"/>
    <n v="7"/>
    <x v="18"/>
    <n v="2015"/>
    <x v="2"/>
  </r>
  <r>
    <n v="207906"/>
    <n v="7"/>
    <x v="18"/>
    <n v="2015"/>
    <x v="1"/>
  </r>
  <r>
    <n v="207907"/>
    <n v="7"/>
    <x v="18"/>
    <n v="2015"/>
    <x v="0"/>
  </r>
  <r>
    <n v="207908"/>
    <n v="7"/>
    <x v="18"/>
    <n v="2015"/>
    <x v="2"/>
  </r>
  <r>
    <n v="207909"/>
    <n v="7"/>
    <x v="18"/>
    <n v="2015"/>
    <x v="1"/>
  </r>
  <r>
    <n v="207910"/>
    <n v="7"/>
    <x v="18"/>
    <n v="2015"/>
    <x v="3"/>
  </r>
  <r>
    <n v="207911"/>
    <n v="7"/>
    <x v="18"/>
    <n v="2015"/>
    <x v="3"/>
  </r>
  <r>
    <n v="207912"/>
    <n v="7"/>
    <x v="18"/>
    <n v="2015"/>
    <x v="3"/>
  </r>
  <r>
    <n v="207913"/>
    <n v="7"/>
    <x v="18"/>
    <n v="2015"/>
    <x v="3"/>
  </r>
  <r>
    <n v="207914"/>
    <n v="7"/>
    <x v="18"/>
    <n v="2015"/>
    <x v="0"/>
  </r>
  <r>
    <n v="207915"/>
    <n v="7"/>
    <x v="18"/>
    <n v="2015"/>
    <x v="3"/>
  </r>
  <r>
    <n v="207916"/>
    <n v="7"/>
    <x v="18"/>
    <n v="2015"/>
    <x v="3"/>
  </r>
  <r>
    <n v="207917"/>
    <n v="7"/>
    <x v="18"/>
    <n v="2015"/>
    <x v="3"/>
  </r>
  <r>
    <n v="207918"/>
    <n v="7"/>
    <x v="18"/>
    <n v="2015"/>
    <x v="2"/>
  </r>
  <r>
    <n v="207919"/>
    <n v="7"/>
    <x v="18"/>
    <n v="2015"/>
    <x v="2"/>
  </r>
  <r>
    <n v="207920"/>
    <n v="7"/>
    <x v="18"/>
    <n v="2015"/>
    <x v="2"/>
  </r>
  <r>
    <n v="207921"/>
    <n v="7"/>
    <x v="18"/>
    <n v="2015"/>
    <x v="1"/>
  </r>
  <r>
    <n v="207922"/>
    <n v="7"/>
    <x v="18"/>
    <n v="2015"/>
    <x v="1"/>
  </r>
  <r>
    <n v="207923"/>
    <n v="7"/>
    <x v="18"/>
    <n v="2015"/>
    <x v="0"/>
  </r>
  <r>
    <n v="207924"/>
    <n v="7"/>
    <x v="18"/>
    <n v="2015"/>
    <x v="0"/>
  </r>
  <r>
    <n v="207925"/>
    <n v="7"/>
    <x v="18"/>
    <n v="2015"/>
    <x v="3"/>
  </r>
  <r>
    <n v="207926"/>
    <n v="7"/>
    <x v="18"/>
    <n v="2015"/>
    <x v="1"/>
  </r>
  <r>
    <n v="207927"/>
    <n v="7"/>
    <x v="18"/>
    <n v="2015"/>
    <x v="0"/>
  </r>
  <r>
    <n v="207928"/>
    <n v="7"/>
    <x v="18"/>
    <n v="2015"/>
    <x v="2"/>
  </r>
  <r>
    <n v="207929"/>
    <n v="7"/>
    <x v="18"/>
    <n v="2015"/>
    <x v="0"/>
  </r>
  <r>
    <n v="207930"/>
    <n v="7"/>
    <x v="18"/>
    <n v="2015"/>
    <x v="0"/>
  </r>
  <r>
    <n v="207931"/>
    <n v="7"/>
    <x v="18"/>
    <n v="2015"/>
    <x v="3"/>
  </r>
  <r>
    <n v="207932"/>
    <n v="7"/>
    <x v="18"/>
    <n v="2015"/>
    <x v="1"/>
  </r>
  <r>
    <n v="207933"/>
    <n v="7"/>
    <x v="18"/>
    <n v="2015"/>
    <x v="1"/>
  </r>
  <r>
    <n v="207934"/>
    <n v="7"/>
    <x v="18"/>
    <n v="2015"/>
    <x v="1"/>
  </r>
  <r>
    <n v="207935"/>
    <n v="7"/>
    <x v="18"/>
    <n v="2015"/>
    <x v="3"/>
  </r>
  <r>
    <n v="207936"/>
    <n v="7"/>
    <x v="18"/>
    <n v="2015"/>
    <x v="3"/>
  </r>
  <r>
    <n v="207937"/>
    <n v="7"/>
    <x v="18"/>
    <n v="2015"/>
    <x v="1"/>
  </r>
  <r>
    <n v="207938"/>
    <n v="7"/>
    <x v="18"/>
    <n v="2015"/>
    <x v="1"/>
  </r>
  <r>
    <n v="207939"/>
    <n v="7"/>
    <x v="18"/>
    <n v="2015"/>
    <x v="2"/>
  </r>
  <r>
    <n v="207940"/>
    <n v="7"/>
    <x v="18"/>
    <n v="2015"/>
    <x v="3"/>
  </r>
  <r>
    <n v="207941"/>
    <n v="7"/>
    <x v="18"/>
    <n v="2015"/>
    <x v="0"/>
  </r>
  <r>
    <n v="207942"/>
    <n v="7"/>
    <x v="18"/>
    <n v="2015"/>
    <x v="3"/>
  </r>
  <r>
    <n v="207943"/>
    <n v="7"/>
    <x v="18"/>
    <n v="2015"/>
    <x v="0"/>
  </r>
  <r>
    <n v="207944"/>
    <n v="7"/>
    <x v="18"/>
    <n v="2015"/>
    <x v="3"/>
  </r>
  <r>
    <n v="207945"/>
    <n v="7"/>
    <x v="18"/>
    <n v="2015"/>
    <x v="3"/>
  </r>
  <r>
    <n v="207946"/>
    <n v="7"/>
    <x v="18"/>
    <n v="2015"/>
    <x v="0"/>
  </r>
  <r>
    <n v="207947"/>
    <n v="7"/>
    <x v="18"/>
    <n v="2015"/>
    <x v="0"/>
  </r>
  <r>
    <n v="207948"/>
    <n v="7"/>
    <x v="18"/>
    <n v="2015"/>
    <x v="3"/>
  </r>
  <r>
    <n v="207949"/>
    <n v="7"/>
    <x v="18"/>
    <n v="2015"/>
    <x v="3"/>
  </r>
  <r>
    <n v="207950"/>
    <n v="7"/>
    <x v="18"/>
    <n v="2015"/>
    <x v="2"/>
  </r>
  <r>
    <n v="207951"/>
    <n v="7"/>
    <x v="18"/>
    <n v="2015"/>
    <x v="0"/>
  </r>
  <r>
    <n v="207952"/>
    <n v="7"/>
    <x v="18"/>
    <n v="2015"/>
    <x v="3"/>
  </r>
  <r>
    <n v="207953"/>
    <n v="7"/>
    <x v="18"/>
    <n v="2015"/>
    <x v="3"/>
  </r>
  <r>
    <n v="207954"/>
    <n v="7"/>
    <x v="18"/>
    <n v="2015"/>
    <x v="3"/>
  </r>
  <r>
    <n v="207955"/>
    <n v="7"/>
    <x v="18"/>
    <n v="2015"/>
    <x v="0"/>
  </r>
  <r>
    <n v="207956"/>
    <n v="7"/>
    <x v="18"/>
    <n v="2015"/>
    <x v="3"/>
  </r>
  <r>
    <n v="207957"/>
    <n v="7"/>
    <x v="18"/>
    <n v="2015"/>
    <x v="2"/>
  </r>
  <r>
    <n v="207958"/>
    <n v="7"/>
    <x v="18"/>
    <n v="2015"/>
    <x v="2"/>
  </r>
  <r>
    <n v="207959"/>
    <n v="7"/>
    <x v="18"/>
    <n v="2015"/>
    <x v="0"/>
  </r>
  <r>
    <n v="207960"/>
    <n v="7"/>
    <x v="18"/>
    <n v="2015"/>
    <x v="1"/>
  </r>
  <r>
    <n v="207961"/>
    <n v="7"/>
    <x v="18"/>
    <n v="2015"/>
    <x v="1"/>
  </r>
  <r>
    <n v="207962"/>
    <n v="7"/>
    <x v="18"/>
    <n v="2015"/>
    <x v="1"/>
  </r>
  <r>
    <n v="207963"/>
    <n v="7"/>
    <x v="18"/>
    <n v="2015"/>
    <x v="1"/>
  </r>
  <r>
    <n v="207964"/>
    <n v="7"/>
    <x v="18"/>
    <n v="2015"/>
    <x v="0"/>
  </r>
  <r>
    <n v="207965"/>
    <n v="7"/>
    <x v="18"/>
    <n v="2015"/>
    <x v="2"/>
  </r>
  <r>
    <n v="207966"/>
    <n v="7"/>
    <x v="18"/>
    <n v="2015"/>
    <x v="2"/>
  </r>
  <r>
    <n v="207968"/>
    <n v="7"/>
    <x v="18"/>
    <n v="2015"/>
    <x v="0"/>
  </r>
  <r>
    <n v="207969"/>
    <n v="7"/>
    <x v="18"/>
    <n v="2015"/>
    <x v="2"/>
  </r>
  <r>
    <n v="207970"/>
    <n v="7"/>
    <x v="18"/>
    <n v="2015"/>
    <x v="1"/>
  </r>
  <r>
    <n v="207971"/>
    <n v="7"/>
    <x v="18"/>
    <n v="2015"/>
    <x v="3"/>
  </r>
  <r>
    <n v="207972"/>
    <n v="7"/>
    <x v="18"/>
    <n v="2015"/>
    <x v="2"/>
  </r>
  <r>
    <n v="207973"/>
    <n v="7"/>
    <x v="18"/>
    <n v="2015"/>
    <x v="1"/>
  </r>
  <r>
    <n v="207974"/>
    <n v="7"/>
    <x v="18"/>
    <n v="2015"/>
    <x v="3"/>
  </r>
  <r>
    <n v="207975"/>
    <n v="7"/>
    <x v="18"/>
    <n v="2015"/>
    <x v="1"/>
  </r>
  <r>
    <n v="207976"/>
    <n v="7"/>
    <x v="18"/>
    <n v="2015"/>
    <x v="3"/>
  </r>
  <r>
    <n v="207977"/>
    <n v="7"/>
    <x v="18"/>
    <n v="2015"/>
    <x v="0"/>
  </r>
  <r>
    <n v="207978"/>
    <n v="7"/>
    <x v="18"/>
    <n v="2015"/>
    <x v="2"/>
  </r>
  <r>
    <n v="207979"/>
    <n v="7"/>
    <x v="18"/>
    <n v="2015"/>
    <x v="2"/>
  </r>
  <r>
    <n v="207980"/>
    <n v="7"/>
    <x v="18"/>
    <n v="2015"/>
    <x v="3"/>
  </r>
  <r>
    <n v="207981"/>
    <n v="7"/>
    <x v="18"/>
    <n v="2015"/>
    <x v="0"/>
  </r>
  <r>
    <n v="207982"/>
    <n v="7"/>
    <x v="18"/>
    <n v="2015"/>
    <x v="3"/>
  </r>
  <r>
    <n v="207983"/>
    <n v="7"/>
    <x v="18"/>
    <n v="2015"/>
    <x v="2"/>
  </r>
  <r>
    <n v="207984"/>
    <n v="7"/>
    <x v="18"/>
    <n v="2015"/>
    <x v="3"/>
  </r>
  <r>
    <n v="207985"/>
    <n v="7"/>
    <x v="18"/>
    <n v="2015"/>
    <x v="1"/>
  </r>
  <r>
    <n v="207986"/>
    <n v="7"/>
    <x v="18"/>
    <n v="2015"/>
    <x v="0"/>
  </r>
  <r>
    <n v="207987"/>
    <n v="7"/>
    <x v="18"/>
    <n v="2015"/>
    <x v="1"/>
  </r>
  <r>
    <n v="207988"/>
    <n v="7"/>
    <x v="18"/>
    <n v="2015"/>
    <x v="2"/>
  </r>
  <r>
    <n v="207989"/>
    <n v="7"/>
    <x v="18"/>
    <n v="2015"/>
    <x v="3"/>
  </r>
  <r>
    <n v="207990"/>
    <n v="7"/>
    <x v="18"/>
    <n v="2015"/>
    <x v="1"/>
  </r>
  <r>
    <n v="207991"/>
    <n v="7"/>
    <x v="18"/>
    <n v="2015"/>
    <x v="0"/>
  </r>
  <r>
    <n v="207992"/>
    <n v="7"/>
    <x v="18"/>
    <n v="2015"/>
    <x v="2"/>
  </r>
  <r>
    <n v="207993"/>
    <n v="7"/>
    <x v="18"/>
    <n v="2015"/>
    <x v="3"/>
  </r>
  <r>
    <n v="207994"/>
    <n v="7"/>
    <x v="18"/>
    <n v="2015"/>
    <x v="3"/>
  </r>
  <r>
    <n v="207995"/>
    <n v="7"/>
    <x v="18"/>
    <n v="2015"/>
    <x v="1"/>
  </r>
  <r>
    <n v="207996"/>
    <n v="7"/>
    <x v="18"/>
    <n v="2015"/>
    <x v="1"/>
  </r>
  <r>
    <n v="207997"/>
    <n v="7"/>
    <x v="18"/>
    <n v="2015"/>
    <x v="3"/>
  </r>
  <r>
    <n v="207998"/>
    <n v="7"/>
    <x v="18"/>
    <n v="2015"/>
    <x v="2"/>
  </r>
  <r>
    <n v="207999"/>
    <n v="7"/>
    <x v="18"/>
    <n v="2015"/>
    <x v="3"/>
  </r>
  <r>
    <n v="208000"/>
    <n v="7"/>
    <x v="18"/>
    <n v="2015"/>
    <x v="0"/>
  </r>
  <r>
    <n v="208001"/>
    <n v="7"/>
    <x v="18"/>
    <n v="2015"/>
    <x v="2"/>
  </r>
  <r>
    <n v="208002"/>
    <n v="7"/>
    <x v="18"/>
    <n v="2015"/>
    <x v="1"/>
  </r>
  <r>
    <n v="208003"/>
    <n v="7"/>
    <x v="18"/>
    <n v="2015"/>
    <x v="3"/>
  </r>
  <r>
    <n v="208004"/>
    <n v="7"/>
    <x v="18"/>
    <n v="2015"/>
    <x v="0"/>
  </r>
  <r>
    <n v="208005"/>
    <n v="7"/>
    <x v="18"/>
    <n v="2015"/>
    <x v="1"/>
  </r>
  <r>
    <n v="208006"/>
    <n v="7"/>
    <x v="18"/>
    <n v="2015"/>
    <x v="0"/>
  </r>
  <r>
    <n v="208007"/>
    <n v="7"/>
    <x v="18"/>
    <n v="2015"/>
    <x v="1"/>
  </r>
  <r>
    <n v="208008"/>
    <n v="7"/>
    <x v="18"/>
    <n v="2015"/>
    <x v="0"/>
  </r>
  <r>
    <n v="208009"/>
    <n v="7"/>
    <x v="18"/>
    <n v="2015"/>
    <x v="3"/>
  </r>
  <r>
    <n v="208010"/>
    <n v="7"/>
    <x v="18"/>
    <n v="2015"/>
    <x v="3"/>
  </r>
  <r>
    <n v="208011"/>
    <n v="7"/>
    <x v="18"/>
    <n v="2015"/>
    <x v="3"/>
  </r>
  <r>
    <n v="208012"/>
    <n v="7"/>
    <x v="18"/>
    <n v="2015"/>
    <x v="0"/>
  </r>
  <r>
    <n v="208013"/>
    <n v="7"/>
    <x v="18"/>
    <n v="2015"/>
    <x v="0"/>
  </r>
  <r>
    <n v="208014"/>
    <n v="7"/>
    <x v="18"/>
    <n v="2015"/>
    <x v="1"/>
  </r>
  <r>
    <n v="208015"/>
    <n v="7"/>
    <x v="18"/>
    <n v="2015"/>
    <x v="3"/>
  </r>
  <r>
    <n v="208016"/>
    <n v="7"/>
    <x v="18"/>
    <n v="2015"/>
    <x v="0"/>
  </r>
  <r>
    <n v="208017"/>
    <n v="7"/>
    <x v="18"/>
    <n v="2015"/>
    <x v="3"/>
  </r>
  <r>
    <n v="208018"/>
    <n v="7"/>
    <x v="18"/>
    <n v="2015"/>
    <x v="1"/>
  </r>
  <r>
    <n v="208019"/>
    <n v="7"/>
    <x v="18"/>
    <n v="2015"/>
    <x v="1"/>
  </r>
  <r>
    <n v="208020"/>
    <n v="7"/>
    <x v="18"/>
    <n v="2015"/>
    <x v="0"/>
  </r>
  <r>
    <n v="208021"/>
    <n v="7"/>
    <x v="18"/>
    <n v="2015"/>
    <x v="1"/>
  </r>
  <r>
    <n v="208022"/>
    <n v="7"/>
    <x v="18"/>
    <n v="2015"/>
    <x v="2"/>
  </r>
  <r>
    <n v="208023"/>
    <n v="7"/>
    <x v="18"/>
    <n v="2015"/>
    <x v="3"/>
  </r>
  <r>
    <n v="208024"/>
    <n v="7"/>
    <x v="18"/>
    <n v="2015"/>
    <x v="1"/>
  </r>
  <r>
    <n v="208025"/>
    <n v="7"/>
    <x v="18"/>
    <n v="2015"/>
    <x v="2"/>
  </r>
  <r>
    <n v="208026"/>
    <n v="7"/>
    <x v="18"/>
    <n v="2015"/>
    <x v="3"/>
  </r>
  <r>
    <n v="208027"/>
    <n v="7"/>
    <x v="18"/>
    <n v="2015"/>
    <x v="3"/>
  </r>
  <r>
    <n v="208028"/>
    <n v="7"/>
    <x v="18"/>
    <n v="2015"/>
    <x v="0"/>
  </r>
  <r>
    <n v="208029"/>
    <n v="7"/>
    <x v="18"/>
    <n v="2015"/>
    <x v="1"/>
  </r>
  <r>
    <n v="208030"/>
    <n v="7"/>
    <x v="18"/>
    <n v="2015"/>
    <x v="3"/>
  </r>
  <r>
    <n v="208031"/>
    <n v="7"/>
    <x v="18"/>
    <n v="2015"/>
    <x v="3"/>
  </r>
  <r>
    <n v="208032"/>
    <n v="7"/>
    <x v="18"/>
    <n v="2015"/>
    <x v="1"/>
  </r>
  <r>
    <n v="208033"/>
    <n v="7"/>
    <x v="18"/>
    <n v="2015"/>
    <x v="3"/>
  </r>
  <r>
    <n v="208034"/>
    <n v="7"/>
    <x v="18"/>
    <n v="2015"/>
    <x v="0"/>
  </r>
  <r>
    <n v="208035"/>
    <n v="7"/>
    <x v="18"/>
    <n v="2015"/>
    <x v="0"/>
  </r>
  <r>
    <n v="208036"/>
    <n v="7"/>
    <x v="18"/>
    <n v="2015"/>
    <x v="1"/>
  </r>
  <r>
    <n v="208037"/>
    <n v="7"/>
    <x v="18"/>
    <n v="2015"/>
    <x v="1"/>
  </r>
  <r>
    <n v="208038"/>
    <n v="7"/>
    <x v="18"/>
    <n v="2015"/>
    <x v="3"/>
  </r>
  <r>
    <n v="208039"/>
    <n v="7"/>
    <x v="18"/>
    <n v="2015"/>
    <x v="2"/>
  </r>
  <r>
    <n v="208040"/>
    <n v="7"/>
    <x v="18"/>
    <n v="2015"/>
    <x v="3"/>
  </r>
  <r>
    <n v="208041"/>
    <n v="7"/>
    <x v="18"/>
    <n v="2015"/>
    <x v="0"/>
  </r>
  <r>
    <n v="208042"/>
    <n v="7"/>
    <x v="18"/>
    <n v="2015"/>
    <x v="2"/>
  </r>
  <r>
    <n v="208043"/>
    <n v="7"/>
    <x v="18"/>
    <n v="2015"/>
    <x v="0"/>
  </r>
  <r>
    <n v="208044"/>
    <n v="7"/>
    <x v="18"/>
    <n v="2015"/>
    <x v="2"/>
  </r>
  <r>
    <n v="208045"/>
    <n v="7"/>
    <x v="18"/>
    <n v="2015"/>
    <x v="1"/>
  </r>
  <r>
    <n v="208046"/>
    <n v="7"/>
    <x v="18"/>
    <n v="2015"/>
    <x v="3"/>
  </r>
  <r>
    <n v="208047"/>
    <n v="7"/>
    <x v="18"/>
    <n v="2015"/>
    <x v="3"/>
  </r>
  <r>
    <n v="208048"/>
    <n v="7"/>
    <x v="18"/>
    <n v="2015"/>
    <x v="3"/>
  </r>
  <r>
    <n v="208049"/>
    <n v="7"/>
    <x v="18"/>
    <n v="2015"/>
    <x v="3"/>
  </r>
  <r>
    <n v="208050"/>
    <n v="7"/>
    <x v="18"/>
    <n v="2015"/>
    <x v="2"/>
  </r>
  <r>
    <n v="208051"/>
    <n v="7"/>
    <x v="18"/>
    <n v="2015"/>
    <x v="2"/>
  </r>
  <r>
    <n v="208052"/>
    <n v="7"/>
    <x v="18"/>
    <n v="2015"/>
    <x v="1"/>
  </r>
  <r>
    <n v="208053"/>
    <n v="7"/>
    <x v="18"/>
    <n v="2015"/>
    <x v="1"/>
  </r>
  <r>
    <n v="208054"/>
    <n v="7"/>
    <x v="18"/>
    <n v="2015"/>
    <x v="0"/>
  </r>
  <r>
    <n v="208055"/>
    <n v="7"/>
    <x v="18"/>
    <n v="2015"/>
    <x v="1"/>
  </r>
  <r>
    <n v="208056"/>
    <n v="7"/>
    <x v="18"/>
    <n v="2015"/>
    <x v="1"/>
  </r>
  <r>
    <n v="208057"/>
    <n v="7"/>
    <x v="18"/>
    <n v="2015"/>
    <x v="3"/>
  </r>
  <r>
    <n v="208058"/>
    <n v="7"/>
    <x v="18"/>
    <n v="2015"/>
    <x v="3"/>
  </r>
  <r>
    <n v="208059"/>
    <n v="7"/>
    <x v="18"/>
    <n v="2015"/>
    <x v="0"/>
  </r>
  <r>
    <n v="208060"/>
    <n v="7"/>
    <x v="18"/>
    <n v="2015"/>
    <x v="3"/>
  </r>
  <r>
    <n v="208061"/>
    <n v="7"/>
    <x v="18"/>
    <n v="2015"/>
    <x v="1"/>
  </r>
  <r>
    <n v="208062"/>
    <n v="7"/>
    <x v="18"/>
    <n v="2015"/>
    <x v="0"/>
  </r>
  <r>
    <n v="208063"/>
    <n v="7"/>
    <x v="18"/>
    <n v="2015"/>
    <x v="3"/>
  </r>
  <r>
    <n v="208064"/>
    <n v="7"/>
    <x v="18"/>
    <n v="2015"/>
    <x v="0"/>
  </r>
  <r>
    <n v="208065"/>
    <n v="7"/>
    <x v="18"/>
    <n v="2015"/>
    <x v="2"/>
  </r>
  <r>
    <n v="208066"/>
    <n v="7"/>
    <x v="18"/>
    <n v="2015"/>
    <x v="3"/>
  </r>
  <r>
    <n v="208067"/>
    <n v="7"/>
    <x v="18"/>
    <n v="2015"/>
    <x v="0"/>
  </r>
  <r>
    <n v="208068"/>
    <n v="7"/>
    <x v="18"/>
    <n v="2015"/>
    <x v="3"/>
  </r>
  <r>
    <n v="208069"/>
    <n v="7"/>
    <x v="18"/>
    <n v="2015"/>
    <x v="3"/>
  </r>
  <r>
    <n v="208070"/>
    <n v="7"/>
    <x v="18"/>
    <n v="2015"/>
    <x v="2"/>
  </r>
  <r>
    <n v="208071"/>
    <n v="7"/>
    <x v="18"/>
    <n v="2015"/>
    <x v="3"/>
  </r>
  <r>
    <n v="208072"/>
    <n v="7"/>
    <x v="18"/>
    <n v="2015"/>
    <x v="1"/>
  </r>
  <r>
    <n v="208073"/>
    <n v="7"/>
    <x v="18"/>
    <n v="2015"/>
    <x v="3"/>
  </r>
  <r>
    <n v="208074"/>
    <n v="7"/>
    <x v="18"/>
    <n v="2015"/>
    <x v="3"/>
  </r>
  <r>
    <n v="208075"/>
    <n v="7"/>
    <x v="18"/>
    <n v="2015"/>
    <x v="2"/>
  </r>
  <r>
    <n v="208076"/>
    <n v="7"/>
    <x v="18"/>
    <n v="2015"/>
    <x v="3"/>
  </r>
  <r>
    <n v="208077"/>
    <n v="7"/>
    <x v="18"/>
    <n v="2015"/>
    <x v="3"/>
  </r>
  <r>
    <n v="208078"/>
    <n v="7"/>
    <x v="18"/>
    <n v="2015"/>
    <x v="3"/>
  </r>
  <r>
    <n v="208079"/>
    <n v="7"/>
    <x v="18"/>
    <n v="2015"/>
    <x v="1"/>
  </r>
  <r>
    <n v="208080"/>
    <n v="7"/>
    <x v="18"/>
    <n v="2015"/>
    <x v="0"/>
  </r>
  <r>
    <n v="208081"/>
    <n v="7"/>
    <x v="18"/>
    <n v="2015"/>
    <x v="3"/>
  </r>
  <r>
    <n v="208082"/>
    <n v="7"/>
    <x v="18"/>
    <n v="2015"/>
    <x v="3"/>
  </r>
  <r>
    <n v="208083"/>
    <n v="7"/>
    <x v="18"/>
    <n v="2015"/>
    <x v="1"/>
  </r>
  <r>
    <n v="208084"/>
    <n v="7"/>
    <x v="18"/>
    <n v="2015"/>
    <x v="2"/>
  </r>
  <r>
    <n v="208085"/>
    <n v="7"/>
    <x v="18"/>
    <n v="2015"/>
    <x v="3"/>
  </r>
  <r>
    <n v="208086"/>
    <n v="7"/>
    <x v="18"/>
    <n v="2015"/>
    <x v="3"/>
  </r>
  <r>
    <n v="208087"/>
    <n v="7"/>
    <x v="18"/>
    <n v="2015"/>
    <x v="3"/>
  </r>
  <r>
    <n v="208088"/>
    <n v="7"/>
    <x v="18"/>
    <n v="2015"/>
    <x v="3"/>
  </r>
  <r>
    <n v="208089"/>
    <n v="7"/>
    <x v="18"/>
    <n v="2015"/>
    <x v="3"/>
  </r>
  <r>
    <n v="208090"/>
    <n v="7"/>
    <x v="18"/>
    <n v="2015"/>
    <x v="0"/>
  </r>
  <r>
    <n v="208091"/>
    <n v="7"/>
    <x v="18"/>
    <n v="2015"/>
    <x v="0"/>
  </r>
  <r>
    <n v="208092"/>
    <n v="7"/>
    <x v="18"/>
    <n v="2015"/>
    <x v="1"/>
  </r>
  <r>
    <n v="208093"/>
    <n v="7"/>
    <x v="18"/>
    <n v="2015"/>
    <x v="0"/>
  </r>
  <r>
    <n v="208094"/>
    <n v="7"/>
    <x v="18"/>
    <n v="2015"/>
    <x v="3"/>
  </r>
  <r>
    <n v="208095"/>
    <n v="7"/>
    <x v="18"/>
    <n v="2015"/>
    <x v="1"/>
  </r>
  <r>
    <n v="208096"/>
    <n v="7"/>
    <x v="18"/>
    <n v="2015"/>
    <x v="1"/>
  </r>
  <r>
    <n v="208097"/>
    <n v="7"/>
    <x v="18"/>
    <n v="2015"/>
    <x v="0"/>
  </r>
  <r>
    <n v="208098"/>
    <n v="7"/>
    <x v="18"/>
    <n v="2015"/>
    <x v="1"/>
  </r>
  <r>
    <n v="208099"/>
    <n v="7"/>
    <x v="18"/>
    <n v="2015"/>
    <x v="0"/>
  </r>
  <r>
    <n v="208100"/>
    <n v="7"/>
    <x v="18"/>
    <n v="2015"/>
    <x v="0"/>
  </r>
  <r>
    <n v="208101"/>
    <n v="7"/>
    <x v="18"/>
    <n v="2015"/>
    <x v="1"/>
  </r>
  <r>
    <n v="208102"/>
    <n v="7"/>
    <x v="18"/>
    <n v="2015"/>
    <x v="3"/>
  </r>
  <r>
    <n v="208103"/>
    <n v="7"/>
    <x v="18"/>
    <n v="2015"/>
    <x v="1"/>
  </r>
  <r>
    <n v="208104"/>
    <n v="7"/>
    <x v="18"/>
    <n v="2015"/>
    <x v="3"/>
  </r>
  <r>
    <n v="208105"/>
    <n v="7"/>
    <x v="18"/>
    <n v="2015"/>
    <x v="2"/>
  </r>
  <r>
    <n v="208106"/>
    <n v="7"/>
    <x v="18"/>
    <n v="2015"/>
    <x v="3"/>
  </r>
  <r>
    <n v="208107"/>
    <n v="7"/>
    <x v="18"/>
    <n v="2015"/>
    <x v="2"/>
  </r>
  <r>
    <n v="208108"/>
    <n v="7"/>
    <x v="18"/>
    <n v="2015"/>
    <x v="1"/>
  </r>
  <r>
    <n v="208109"/>
    <n v="7"/>
    <x v="18"/>
    <n v="2015"/>
    <x v="3"/>
  </r>
  <r>
    <n v="208110"/>
    <n v="7"/>
    <x v="18"/>
    <n v="2015"/>
    <x v="2"/>
  </r>
  <r>
    <n v="208111"/>
    <n v="7"/>
    <x v="18"/>
    <n v="2015"/>
    <x v="0"/>
  </r>
  <r>
    <n v="208112"/>
    <n v="7"/>
    <x v="18"/>
    <n v="2015"/>
    <x v="3"/>
  </r>
  <r>
    <n v="208113"/>
    <n v="7"/>
    <x v="18"/>
    <n v="2015"/>
    <x v="3"/>
  </r>
  <r>
    <n v="208114"/>
    <n v="7"/>
    <x v="18"/>
    <n v="2015"/>
    <x v="3"/>
  </r>
  <r>
    <n v="208115"/>
    <n v="7"/>
    <x v="18"/>
    <n v="2015"/>
    <x v="3"/>
  </r>
  <r>
    <n v="208116"/>
    <n v="7"/>
    <x v="18"/>
    <n v="2015"/>
    <x v="0"/>
  </r>
  <r>
    <n v="208117"/>
    <n v="7"/>
    <x v="18"/>
    <n v="2015"/>
    <x v="3"/>
  </r>
  <r>
    <n v="208118"/>
    <n v="7"/>
    <x v="18"/>
    <n v="2015"/>
    <x v="0"/>
  </r>
  <r>
    <n v="208119"/>
    <n v="7"/>
    <x v="18"/>
    <n v="2015"/>
    <x v="3"/>
  </r>
  <r>
    <n v="208120"/>
    <n v="7"/>
    <x v="18"/>
    <n v="2015"/>
    <x v="3"/>
  </r>
  <r>
    <n v="208121"/>
    <n v="7"/>
    <x v="18"/>
    <n v="2015"/>
    <x v="1"/>
  </r>
  <r>
    <n v="208122"/>
    <n v="7"/>
    <x v="18"/>
    <n v="2015"/>
    <x v="2"/>
  </r>
  <r>
    <n v="208123"/>
    <n v="7"/>
    <x v="18"/>
    <n v="2015"/>
    <x v="0"/>
  </r>
  <r>
    <n v="208124"/>
    <n v="7"/>
    <x v="18"/>
    <n v="2015"/>
    <x v="0"/>
  </r>
  <r>
    <n v="208125"/>
    <n v="7"/>
    <x v="18"/>
    <n v="2015"/>
    <x v="1"/>
  </r>
  <r>
    <n v="208126"/>
    <n v="7"/>
    <x v="18"/>
    <n v="2015"/>
    <x v="3"/>
  </r>
  <r>
    <n v="208127"/>
    <n v="7"/>
    <x v="18"/>
    <n v="2015"/>
    <x v="3"/>
  </r>
  <r>
    <n v="208128"/>
    <n v="7"/>
    <x v="18"/>
    <n v="2015"/>
    <x v="1"/>
  </r>
  <r>
    <n v="208129"/>
    <n v="7"/>
    <x v="18"/>
    <n v="2015"/>
    <x v="0"/>
  </r>
  <r>
    <n v="208130"/>
    <n v="7"/>
    <x v="18"/>
    <n v="2015"/>
    <x v="3"/>
  </r>
  <r>
    <n v="208131"/>
    <n v="7"/>
    <x v="18"/>
    <n v="2015"/>
    <x v="0"/>
  </r>
  <r>
    <n v="208132"/>
    <n v="7"/>
    <x v="18"/>
    <n v="2015"/>
    <x v="1"/>
  </r>
  <r>
    <n v="208133"/>
    <n v="7"/>
    <x v="18"/>
    <n v="2015"/>
    <x v="0"/>
  </r>
  <r>
    <n v="208134"/>
    <n v="7"/>
    <x v="18"/>
    <n v="2015"/>
    <x v="0"/>
  </r>
  <r>
    <n v="208135"/>
    <n v="7"/>
    <x v="18"/>
    <n v="2015"/>
    <x v="3"/>
  </r>
  <r>
    <n v="208136"/>
    <n v="7"/>
    <x v="18"/>
    <n v="2015"/>
    <x v="1"/>
  </r>
  <r>
    <n v="208137"/>
    <n v="7"/>
    <x v="18"/>
    <n v="2015"/>
    <x v="0"/>
  </r>
  <r>
    <n v="208138"/>
    <n v="7"/>
    <x v="18"/>
    <n v="2015"/>
    <x v="3"/>
  </r>
  <r>
    <n v="208139"/>
    <n v="7"/>
    <x v="18"/>
    <n v="2015"/>
    <x v="0"/>
  </r>
  <r>
    <n v="208140"/>
    <n v="7"/>
    <x v="18"/>
    <n v="2015"/>
    <x v="1"/>
  </r>
  <r>
    <n v="208141"/>
    <n v="7"/>
    <x v="18"/>
    <n v="2015"/>
    <x v="3"/>
  </r>
  <r>
    <n v="208142"/>
    <n v="7"/>
    <x v="18"/>
    <n v="2015"/>
    <x v="0"/>
  </r>
  <r>
    <n v="208143"/>
    <n v="7"/>
    <x v="18"/>
    <n v="2015"/>
    <x v="0"/>
  </r>
  <r>
    <n v="208144"/>
    <n v="7"/>
    <x v="18"/>
    <n v="2015"/>
    <x v="0"/>
  </r>
  <r>
    <n v="208145"/>
    <n v="7"/>
    <x v="18"/>
    <n v="2015"/>
    <x v="1"/>
  </r>
  <r>
    <n v="208146"/>
    <n v="7"/>
    <x v="18"/>
    <n v="2015"/>
    <x v="1"/>
  </r>
  <r>
    <n v="208147"/>
    <n v="7"/>
    <x v="18"/>
    <n v="2015"/>
    <x v="0"/>
  </r>
  <r>
    <n v="208148"/>
    <n v="7"/>
    <x v="18"/>
    <n v="2015"/>
    <x v="2"/>
  </r>
  <r>
    <n v="208149"/>
    <n v="7"/>
    <x v="18"/>
    <n v="2015"/>
    <x v="2"/>
  </r>
  <r>
    <n v="208150"/>
    <n v="7"/>
    <x v="18"/>
    <n v="2015"/>
    <x v="3"/>
  </r>
  <r>
    <n v="208151"/>
    <n v="7"/>
    <x v="18"/>
    <n v="2015"/>
    <x v="0"/>
  </r>
  <r>
    <n v="208152"/>
    <n v="7"/>
    <x v="18"/>
    <n v="2015"/>
    <x v="0"/>
  </r>
  <r>
    <n v="208153"/>
    <n v="7"/>
    <x v="18"/>
    <n v="2015"/>
    <x v="1"/>
  </r>
  <r>
    <n v="208154"/>
    <n v="7"/>
    <x v="18"/>
    <n v="2015"/>
    <x v="1"/>
  </r>
  <r>
    <n v="208155"/>
    <n v="7"/>
    <x v="18"/>
    <n v="2015"/>
    <x v="0"/>
  </r>
  <r>
    <n v="208156"/>
    <n v="7"/>
    <x v="18"/>
    <n v="2015"/>
    <x v="2"/>
  </r>
  <r>
    <n v="208157"/>
    <n v="7"/>
    <x v="18"/>
    <n v="2015"/>
    <x v="3"/>
  </r>
  <r>
    <n v="208158"/>
    <n v="7"/>
    <x v="18"/>
    <n v="2015"/>
    <x v="1"/>
  </r>
  <r>
    <n v="208159"/>
    <n v="7"/>
    <x v="18"/>
    <n v="2015"/>
    <x v="3"/>
  </r>
  <r>
    <n v="208160"/>
    <n v="7"/>
    <x v="18"/>
    <n v="2015"/>
    <x v="3"/>
  </r>
  <r>
    <n v="208161"/>
    <n v="7"/>
    <x v="18"/>
    <n v="2015"/>
    <x v="2"/>
  </r>
  <r>
    <n v="208162"/>
    <n v="7"/>
    <x v="18"/>
    <n v="2015"/>
    <x v="3"/>
  </r>
  <r>
    <n v="208163"/>
    <n v="7"/>
    <x v="18"/>
    <n v="2015"/>
    <x v="1"/>
  </r>
  <r>
    <n v="208164"/>
    <n v="7"/>
    <x v="18"/>
    <n v="2015"/>
    <x v="1"/>
  </r>
  <r>
    <n v="208165"/>
    <n v="7"/>
    <x v="18"/>
    <n v="2015"/>
    <x v="3"/>
  </r>
  <r>
    <n v="208166"/>
    <n v="7"/>
    <x v="18"/>
    <n v="2015"/>
    <x v="1"/>
  </r>
  <r>
    <n v="208167"/>
    <n v="7"/>
    <x v="18"/>
    <n v="2015"/>
    <x v="0"/>
  </r>
  <r>
    <n v="208168"/>
    <n v="7"/>
    <x v="18"/>
    <n v="2015"/>
    <x v="0"/>
  </r>
  <r>
    <n v="208169"/>
    <n v="7"/>
    <x v="18"/>
    <n v="2015"/>
    <x v="1"/>
  </r>
  <r>
    <n v="208170"/>
    <n v="7"/>
    <x v="18"/>
    <n v="2015"/>
    <x v="2"/>
  </r>
  <r>
    <n v="208171"/>
    <n v="7"/>
    <x v="18"/>
    <n v="2015"/>
    <x v="1"/>
  </r>
  <r>
    <n v="208172"/>
    <n v="7"/>
    <x v="18"/>
    <n v="2015"/>
    <x v="3"/>
  </r>
  <r>
    <n v="208173"/>
    <n v="7"/>
    <x v="18"/>
    <n v="2015"/>
    <x v="3"/>
  </r>
  <r>
    <n v="208174"/>
    <n v="7"/>
    <x v="18"/>
    <n v="2015"/>
    <x v="2"/>
  </r>
  <r>
    <n v="208175"/>
    <n v="7"/>
    <x v="18"/>
    <n v="2015"/>
    <x v="1"/>
  </r>
  <r>
    <n v="208176"/>
    <n v="7"/>
    <x v="18"/>
    <n v="2015"/>
    <x v="1"/>
  </r>
  <r>
    <n v="208177"/>
    <n v="7"/>
    <x v="18"/>
    <n v="2015"/>
    <x v="0"/>
  </r>
  <r>
    <n v="208178"/>
    <n v="7"/>
    <x v="18"/>
    <n v="2015"/>
    <x v="3"/>
  </r>
  <r>
    <n v="208179"/>
    <n v="7"/>
    <x v="18"/>
    <n v="2015"/>
    <x v="2"/>
  </r>
  <r>
    <n v="208180"/>
    <n v="7"/>
    <x v="18"/>
    <n v="2015"/>
    <x v="1"/>
  </r>
  <r>
    <n v="208181"/>
    <n v="7"/>
    <x v="18"/>
    <n v="2015"/>
    <x v="3"/>
  </r>
  <r>
    <n v="208182"/>
    <n v="7"/>
    <x v="18"/>
    <n v="2015"/>
    <x v="0"/>
  </r>
  <r>
    <n v="208183"/>
    <n v="7"/>
    <x v="18"/>
    <n v="2015"/>
    <x v="0"/>
  </r>
  <r>
    <n v="208184"/>
    <n v="7"/>
    <x v="18"/>
    <n v="2015"/>
    <x v="0"/>
  </r>
  <r>
    <n v="208185"/>
    <n v="7"/>
    <x v="18"/>
    <n v="2015"/>
    <x v="2"/>
  </r>
  <r>
    <n v="208186"/>
    <n v="7"/>
    <x v="18"/>
    <n v="2015"/>
    <x v="1"/>
  </r>
  <r>
    <n v="208187"/>
    <n v="7"/>
    <x v="18"/>
    <n v="2015"/>
    <x v="1"/>
  </r>
  <r>
    <n v="208188"/>
    <n v="7"/>
    <x v="18"/>
    <n v="2015"/>
    <x v="3"/>
  </r>
  <r>
    <n v="208189"/>
    <n v="7"/>
    <x v="18"/>
    <n v="2015"/>
    <x v="0"/>
  </r>
  <r>
    <n v="208190"/>
    <n v="7"/>
    <x v="18"/>
    <n v="2015"/>
    <x v="2"/>
  </r>
  <r>
    <n v="208191"/>
    <n v="7"/>
    <x v="18"/>
    <n v="2015"/>
    <x v="0"/>
  </r>
  <r>
    <n v="208192"/>
    <n v="7"/>
    <x v="18"/>
    <n v="2015"/>
    <x v="2"/>
  </r>
  <r>
    <n v="208193"/>
    <n v="7"/>
    <x v="18"/>
    <n v="2015"/>
    <x v="1"/>
  </r>
  <r>
    <n v="208194"/>
    <n v="7"/>
    <x v="18"/>
    <n v="2015"/>
    <x v="2"/>
  </r>
  <r>
    <n v="208195"/>
    <n v="7"/>
    <x v="18"/>
    <n v="2015"/>
    <x v="3"/>
  </r>
  <r>
    <n v="208196"/>
    <n v="7"/>
    <x v="18"/>
    <n v="2015"/>
    <x v="1"/>
  </r>
  <r>
    <n v="208197"/>
    <n v="7"/>
    <x v="18"/>
    <n v="2015"/>
    <x v="0"/>
  </r>
  <r>
    <n v="208198"/>
    <n v="7"/>
    <x v="18"/>
    <n v="2015"/>
    <x v="3"/>
  </r>
  <r>
    <n v="208199"/>
    <n v="7"/>
    <x v="18"/>
    <n v="2015"/>
    <x v="3"/>
  </r>
  <r>
    <n v="208200"/>
    <n v="7"/>
    <x v="18"/>
    <n v="2015"/>
    <x v="1"/>
  </r>
  <r>
    <n v="208201"/>
    <n v="7"/>
    <x v="18"/>
    <n v="2015"/>
    <x v="3"/>
  </r>
  <r>
    <n v="208202"/>
    <n v="7"/>
    <x v="18"/>
    <n v="2015"/>
    <x v="0"/>
  </r>
  <r>
    <n v="208203"/>
    <n v="7"/>
    <x v="18"/>
    <n v="2015"/>
    <x v="2"/>
  </r>
  <r>
    <n v="208204"/>
    <n v="7"/>
    <x v="18"/>
    <n v="2015"/>
    <x v="3"/>
  </r>
  <r>
    <n v="208205"/>
    <n v="7"/>
    <x v="18"/>
    <n v="2015"/>
    <x v="3"/>
  </r>
  <r>
    <n v="208206"/>
    <n v="7"/>
    <x v="18"/>
    <n v="2015"/>
    <x v="1"/>
  </r>
  <r>
    <n v="208207"/>
    <n v="7"/>
    <x v="18"/>
    <n v="2015"/>
    <x v="3"/>
  </r>
  <r>
    <n v="208208"/>
    <n v="7"/>
    <x v="18"/>
    <n v="2015"/>
    <x v="2"/>
  </r>
  <r>
    <n v="208209"/>
    <n v="7"/>
    <x v="18"/>
    <n v="2015"/>
    <x v="2"/>
  </r>
  <r>
    <n v="208210"/>
    <n v="7"/>
    <x v="18"/>
    <n v="2015"/>
    <x v="3"/>
  </r>
  <r>
    <n v="208211"/>
    <n v="7"/>
    <x v="18"/>
    <n v="2015"/>
    <x v="1"/>
  </r>
  <r>
    <n v="208212"/>
    <n v="7"/>
    <x v="18"/>
    <n v="2015"/>
    <x v="0"/>
  </r>
  <r>
    <n v="208213"/>
    <n v="7"/>
    <x v="18"/>
    <n v="2015"/>
    <x v="0"/>
  </r>
  <r>
    <n v="208214"/>
    <n v="7"/>
    <x v="18"/>
    <n v="2015"/>
    <x v="0"/>
  </r>
  <r>
    <n v="208215"/>
    <n v="7"/>
    <x v="18"/>
    <n v="2015"/>
    <x v="3"/>
  </r>
  <r>
    <n v="208216"/>
    <n v="7"/>
    <x v="18"/>
    <n v="2015"/>
    <x v="3"/>
  </r>
  <r>
    <n v="208217"/>
    <n v="7"/>
    <x v="18"/>
    <n v="2015"/>
    <x v="0"/>
  </r>
  <r>
    <n v="208218"/>
    <n v="7"/>
    <x v="18"/>
    <n v="2015"/>
    <x v="3"/>
  </r>
  <r>
    <n v="208219"/>
    <n v="7"/>
    <x v="18"/>
    <n v="2015"/>
    <x v="1"/>
  </r>
  <r>
    <n v="208220"/>
    <n v="7"/>
    <x v="18"/>
    <n v="2015"/>
    <x v="0"/>
  </r>
  <r>
    <n v="208221"/>
    <n v="7"/>
    <x v="18"/>
    <n v="2015"/>
    <x v="3"/>
  </r>
  <r>
    <n v="208222"/>
    <n v="7"/>
    <x v="18"/>
    <n v="2015"/>
    <x v="0"/>
  </r>
  <r>
    <n v="208223"/>
    <n v="7"/>
    <x v="18"/>
    <n v="2015"/>
    <x v="2"/>
  </r>
  <r>
    <n v="208224"/>
    <n v="7"/>
    <x v="18"/>
    <n v="2015"/>
    <x v="1"/>
  </r>
  <r>
    <n v="208225"/>
    <n v="7"/>
    <x v="18"/>
    <n v="2015"/>
    <x v="3"/>
  </r>
  <r>
    <n v="208226"/>
    <n v="7"/>
    <x v="18"/>
    <n v="2015"/>
    <x v="3"/>
  </r>
  <r>
    <n v="208227"/>
    <n v="7"/>
    <x v="18"/>
    <n v="2015"/>
    <x v="0"/>
  </r>
  <r>
    <n v="208228"/>
    <n v="7"/>
    <x v="18"/>
    <n v="2015"/>
    <x v="3"/>
  </r>
  <r>
    <n v="208229"/>
    <n v="7"/>
    <x v="18"/>
    <n v="2015"/>
    <x v="3"/>
  </r>
  <r>
    <n v="208230"/>
    <n v="7"/>
    <x v="18"/>
    <n v="2015"/>
    <x v="0"/>
  </r>
  <r>
    <n v="208231"/>
    <n v="7"/>
    <x v="18"/>
    <n v="2015"/>
    <x v="3"/>
  </r>
  <r>
    <n v="208232"/>
    <n v="7"/>
    <x v="18"/>
    <n v="2015"/>
    <x v="0"/>
  </r>
  <r>
    <n v="208233"/>
    <n v="7"/>
    <x v="18"/>
    <n v="2015"/>
    <x v="3"/>
  </r>
  <r>
    <n v="208234"/>
    <n v="7"/>
    <x v="18"/>
    <n v="2015"/>
    <x v="2"/>
  </r>
  <r>
    <n v="208235"/>
    <n v="7"/>
    <x v="18"/>
    <n v="2015"/>
    <x v="2"/>
  </r>
  <r>
    <n v="208236"/>
    <n v="7"/>
    <x v="18"/>
    <n v="2015"/>
    <x v="0"/>
  </r>
  <r>
    <n v="208237"/>
    <n v="7"/>
    <x v="18"/>
    <n v="2015"/>
    <x v="3"/>
  </r>
  <r>
    <n v="208238"/>
    <n v="7"/>
    <x v="18"/>
    <n v="2015"/>
    <x v="2"/>
  </r>
  <r>
    <n v="208239"/>
    <n v="7"/>
    <x v="18"/>
    <n v="2015"/>
    <x v="3"/>
  </r>
  <r>
    <n v="208240"/>
    <n v="7"/>
    <x v="18"/>
    <n v="2015"/>
    <x v="3"/>
  </r>
  <r>
    <n v="208241"/>
    <n v="7"/>
    <x v="18"/>
    <n v="2015"/>
    <x v="2"/>
  </r>
  <r>
    <n v="208242"/>
    <n v="7"/>
    <x v="18"/>
    <n v="2015"/>
    <x v="3"/>
  </r>
  <r>
    <n v="208243"/>
    <n v="7"/>
    <x v="18"/>
    <n v="2015"/>
    <x v="2"/>
  </r>
  <r>
    <n v="208244"/>
    <n v="7"/>
    <x v="18"/>
    <n v="2015"/>
    <x v="3"/>
  </r>
  <r>
    <n v="208245"/>
    <n v="7"/>
    <x v="18"/>
    <n v="2015"/>
    <x v="3"/>
  </r>
  <r>
    <n v="208246"/>
    <n v="7"/>
    <x v="18"/>
    <n v="2015"/>
    <x v="3"/>
  </r>
  <r>
    <n v="208247"/>
    <n v="7"/>
    <x v="18"/>
    <n v="2015"/>
    <x v="2"/>
  </r>
  <r>
    <n v="208248"/>
    <n v="7"/>
    <x v="18"/>
    <n v="2015"/>
    <x v="1"/>
  </r>
  <r>
    <n v="208249"/>
    <n v="7"/>
    <x v="18"/>
    <n v="2015"/>
    <x v="2"/>
  </r>
  <r>
    <n v="208250"/>
    <n v="7"/>
    <x v="18"/>
    <n v="2015"/>
    <x v="0"/>
  </r>
  <r>
    <n v="208251"/>
    <n v="7"/>
    <x v="18"/>
    <n v="2015"/>
    <x v="0"/>
  </r>
  <r>
    <n v="208252"/>
    <n v="7"/>
    <x v="18"/>
    <n v="2015"/>
    <x v="0"/>
  </r>
  <r>
    <n v="208253"/>
    <n v="7"/>
    <x v="18"/>
    <n v="2015"/>
    <x v="0"/>
  </r>
  <r>
    <n v="208254"/>
    <n v="7"/>
    <x v="18"/>
    <n v="2015"/>
    <x v="3"/>
  </r>
  <r>
    <n v="208255"/>
    <n v="7"/>
    <x v="18"/>
    <n v="2015"/>
    <x v="0"/>
  </r>
  <r>
    <n v="208256"/>
    <n v="7"/>
    <x v="18"/>
    <n v="2015"/>
    <x v="3"/>
  </r>
  <r>
    <n v="208257"/>
    <n v="7"/>
    <x v="18"/>
    <n v="2015"/>
    <x v="3"/>
  </r>
  <r>
    <n v="208258"/>
    <n v="7"/>
    <x v="18"/>
    <n v="2015"/>
    <x v="3"/>
  </r>
  <r>
    <n v="208259"/>
    <n v="7"/>
    <x v="18"/>
    <n v="2015"/>
    <x v="0"/>
  </r>
  <r>
    <n v="208260"/>
    <n v="7"/>
    <x v="18"/>
    <n v="2015"/>
    <x v="3"/>
  </r>
  <r>
    <n v="208261"/>
    <n v="7"/>
    <x v="18"/>
    <n v="2015"/>
    <x v="1"/>
  </r>
  <r>
    <n v="208262"/>
    <n v="7"/>
    <x v="18"/>
    <n v="2015"/>
    <x v="1"/>
  </r>
  <r>
    <n v="208263"/>
    <n v="7"/>
    <x v="18"/>
    <n v="2015"/>
    <x v="1"/>
  </r>
  <r>
    <n v="208264"/>
    <n v="7"/>
    <x v="18"/>
    <n v="2015"/>
    <x v="0"/>
  </r>
  <r>
    <n v="208265"/>
    <n v="7"/>
    <x v="18"/>
    <n v="2015"/>
    <x v="0"/>
  </r>
  <r>
    <n v="208266"/>
    <n v="7"/>
    <x v="18"/>
    <n v="2015"/>
    <x v="3"/>
  </r>
  <r>
    <n v="208267"/>
    <n v="7"/>
    <x v="18"/>
    <n v="2015"/>
    <x v="3"/>
  </r>
  <r>
    <n v="208268"/>
    <n v="7"/>
    <x v="18"/>
    <n v="2015"/>
    <x v="1"/>
  </r>
  <r>
    <n v="208269"/>
    <n v="7"/>
    <x v="18"/>
    <n v="2015"/>
    <x v="3"/>
  </r>
  <r>
    <n v="208270"/>
    <n v="7"/>
    <x v="18"/>
    <n v="2015"/>
    <x v="3"/>
  </r>
  <r>
    <n v="208271"/>
    <n v="7"/>
    <x v="18"/>
    <n v="2015"/>
    <x v="0"/>
  </r>
  <r>
    <n v="208272"/>
    <n v="7"/>
    <x v="18"/>
    <n v="2015"/>
    <x v="1"/>
  </r>
  <r>
    <n v="208273"/>
    <n v="7"/>
    <x v="18"/>
    <n v="2015"/>
    <x v="3"/>
  </r>
  <r>
    <n v="208274"/>
    <n v="7"/>
    <x v="18"/>
    <n v="2015"/>
    <x v="2"/>
  </r>
  <r>
    <n v="208275"/>
    <n v="7"/>
    <x v="18"/>
    <n v="2015"/>
    <x v="3"/>
  </r>
  <r>
    <n v="208276"/>
    <n v="7"/>
    <x v="18"/>
    <n v="2015"/>
    <x v="2"/>
  </r>
  <r>
    <n v="208277"/>
    <n v="7"/>
    <x v="18"/>
    <n v="2015"/>
    <x v="0"/>
  </r>
  <r>
    <n v="208278"/>
    <n v="7"/>
    <x v="18"/>
    <n v="2015"/>
    <x v="0"/>
  </r>
  <r>
    <n v="208279"/>
    <n v="7"/>
    <x v="18"/>
    <n v="2015"/>
    <x v="0"/>
  </r>
  <r>
    <n v="208280"/>
    <n v="7"/>
    <x v="18"/>
    <n v="2015"/>
    <x v="2"/>
  </r>
  <r>
    <n v="208281"/>
    <n v="7"/>
    <x v="18"/>
    <n v="2015"/>
    <x v="1"/>
  </r>
  <r>
    <n v="208282"/>
    <n v="7"/>
    <x v="18"/>
    <n v="2015"/>
    <x v="2"/>
  </r>
  <r>
    <n v="208283"/>
    <n v="7"/>
    <x v="18"/>
    <n v="2015"/>
    <x v="1"/>
  </r>
  <r>
    <n v="208284"/>
    <n v="7"/>
    <x v="18"/>
    <n v="2015"/>
    <x v="1"/>
  </r>
  <r>
    <n v="208285"/>
    <n v="7"/>
    <x v="18"/>
    <n v="2015"/>
    <x v="0"/>
  </r>
  <r>
    <n v="208286"/>
    <n v="7"/>
    <x v="18"/>
    <n v="2015"/>
    <x v="3"/>
  </r>
  <r>
    <n v="208287"/>
    <n v="7"/>
    <x v="18"/>
    <n v="2015"/>
    <x v="1"/>
  </r>
  <r>
    <n v="208288"/>
    <n v="7"/>
    <x v="18"/>
    <n v="2015"/>
    <x v="2"/>
  </r>
  <r>
    <n v="208289"/>
    <n v="7"/>
    <x v="18"/>
    <n v="2015"/>
    <x v="1"/>
  </r>
  <r>
    <n v="208290"/>
    <n v="7"/>
    <x v="18"/>
    <n v="2015"/>
    <x v="0"/>
  </r>
  <r>
    <n v="208291"/>
    <n v="7"/>
    <x v="18"/>
    <n v="2015"/>
    <x v="2"/>
  </r>
  <r>
    <n v="208292"/>
    <n v="7"/>
    <x v="18"/>
    <n v="2015"/>
    <x v="3"/>
  </r>
  <r>
    <n v="208293"/>
    <n v="7"/>
    <x v="18"/>
    <n v="2015"/>
    <x v="3"/>
  </r>
  <r>
    <n v="208294"/>
    <n v="7"/>
    <x v="18"/>
    <n v="2015"/>
    <x v="3"/>
  </r>
  <r>
    <n v="208295"/>
    <n v="7"/>
    <x v="18"/>
    <n v="2015"/>
    <x v="0"/>
  </r>
  <r>
    <n v="208296"/>
    <n v="7"/>
    <x v="18"/>
    <n v="2015"/>
    <x v="3"/>
  </r>
  <r>
    <n v="208297"/>
    <n v="7"/>
    <x v="18"/>
    <n v="2015"/>
    <x v="3"/>
  </r>
  <r>
    <n v="208298"/>
    <n v="7"/>
    <x v="18"/>
    <n v="2015"/>
    <x v="0"/>
  </r>
  <r>
    <n v="208299"/>
    <n v="7"/>
    <x v="18"/>
    <n v="2015"/>
    <x v="1"/>
  </r>
  <r>
    <n v="208300"/>
    <n v="7"/>
    <x v="18"/>
    <n v="2015"/>
    <x v="0"/>
  </r>
  <r>
    <n v="208301"/>
    <n v="7"/>
    <x v="18"/>
    <n v="2015"/>
    <x v="2"/>
  </r>
  <r>
    <n v="208302"/>
    <n v="7"/>
    <x v="18"/>
    <n v="2015"/>
    <x v="1"/>
  </r>
  <r>
    <n v="208303"/>
    <n v="7"/>
    <x v="18"/>
    <n v="2015"/>
    <x v="0"/>
  </r>
  <r>
    <n v="208304"/>
    <n v="7"/>
    <x v="18"/>
    <n v="2015"/>
    <x v="3"/>
  </r>
  <r>
    <n v="208305"/>
    <n v="7"/>
    <x v="18"/>
    <n v="2015"/>
    <x v="1"/>
  </r>
  <r>
    <n v="208306"/>
    <n v="7"/>
    <x v="18"/>
    <n v="2015"/>
    <x v="3"/>
  </r>
  <r>
    <n v="208307"/>
    <n v="7"/>
    <x v="18"/>
    <n v="2015"/>
    <x v="1"/>
  </r>
  <r>
    <n v="208308"/>
    <n v="7"/>
    <x v="18"/>
    <n v="2015"/>
    <x v="2"/>
  </r>
  <r>
    <n v="208309"/>
    <n v="7"/>
    <x v="18"/>
    <n v="2015"/>
    <x v="3"/>
  </r>
  <r>
    <n v="208310"/>
    <n v="7"/>
    <x v="18"/>
    <n v="2015"/>
    <x v="0"/>
  </r>
  <r>
    <n v="208311"/>
    <n v="7"/>
    <x v="18"/>
    <n v="2015"/>
    <x v="1"/>
  </r>
  <r>
    <n v="208312"/>
    <n v="7"/>
    <x v="18"/>
    <n v="2015"/>
    <x v="0"/>
  </r>
  <r>
    <n v="208313"/>
    <n v="7"/>
    <x v="18"/>
    <n v="2015"/>
    <x v="1"/>
  </r>
  <r>
    <n v="208314"/>
    <n v="7"/>
    <x v="18"/>
    <n v="2015"/>
    <x v="0"/>
  </r>
  <r>
    <n v="208315"/>
    <n v="7"/>
    <x v="18"/>
    <n v="2015"/>
    <x v="0"/>
  </r>
  <r>
    <n v="208316"/>
    <n v="7"/>
    <x v="18"/>
    <n v="2015"/>
    <x v="1"/>
  </r>
  <r>
    <n v="208317"/>
    <n v="7"/>
    <x v="18"/>
    <n v="2015"/>
    <x v="2"/>
  </r>
  <r>
    <n v="208318"/>
    <n v="7"/>
    <x v="18"/>
    <n v="2015"/>
    <x v="3"/>
  </r>
  <r>
    <n v="208319"/>
    <n v="7"/>
    <x v="18"/>
    <n v="2015"/>
    <x v="1"/>
  </r>
  <r>
    <n v="208320"/>
    <n v="7"/>
    <x v="18"/>
    <n v="2015"/>
    <x v="3"/>
  </r>
  <r>
    <n v="208321"/>
    <n v="7"/>
    <x v="18"/>
    <n v="2015"/>
    <x v="3"/>
  </r>
  <r>
    <n v="208322"/>
    <n v="7"/>
    <x v="18"/>
    <n v="2015"/>
    <x v="2"/>
  </r>
  <r>
    <n v="208323"/>
    <n v="7"/>
    <x v="18"/>
    <n v="2015"/>
    <x v="1"/>
  </r>
  <r>
    <n v="208324"/>
    <n v="7"/>
    <x v="18"/>
    <n v="2015"/>
    <x v="0"/>
  </r>
  <r>
    <n v="208325"/>
    <n v="7"/>
    <x v="18"/>
    <n v="2015"/>
    <x v="3"/>
  </r>
  <r>
    <n v="208326"/>
    <n v="7"/>
    <x v="18"/>
    <n v="2015"/>
    <x v="3"/>
  </r>
  <r>
    <n v="208327"/>
    <n v="7"/>
    <x v="18"/>
    <n v="2015"/>
    <x v="2"/>
  </r>
  <r>
    <n v="208328"/>
    <n v="7"/>
    <x v="18"/>
    <n v="2015"/>
    <x v="0"/>
  </r>
  <r>
    <n v="208329"/>
    <n v="7"/>
    <x v="18"/>
    <n v="2015"/>
    <x v="0"/>
  </r>
  <r>
    <n v="208330"/>
    <n v="7"/>
    <x v="18"/>
    <n v="2015"/>
    <x v="3"/>
  </r>
  <r>
    <n v="208331"/>
    <n v="7"/>
    <x v="18"/>
    <n v="2015"/>
    <x v="3"/>
  </r>
  <r>
    <n v="208332"/>
    <n v="7"/>
    <x v="18"/>
    <n v="2015"/>
    <x v="2"/>
  </r>
  <r>
    <n v="208333"/>
    <n v="7"/>
    <x v="18"/>
    <n v="2015"/>
    <x v="3"/>
  </r>
  <r>
    <n v="208334"/>
    <n v="7"/>
    <x v="18"/>
    <n v="2015"/>
    <x v="2"/>
  </r>
  <r>
    <n v="208335"/>
    <n v="7"/>
    <x v="18"/>
    <n v="2015"/>
    <x v="3"/>
  </r>
  <r>
    <n v="208336"/>
    <n v="7"/>
    <x v="18"/>
    <n v="2015"/>
    <x v="2"/>
  </r>
  <r>
    <n v="208337"/>
    <n v="7"/>
    <x v="18"/>
    <n v="2015"/>
    <x v="0"/>
  </r>
  <r>
    <n v="208338"/>
    <n v="7"/>
    <x v="18"/>
    <n v="2015"/>
    <x v="3"/>
  </r>
  <r>
    <n v="208339"/>
    <n v="7"/>
    <x v="18"/>
    <n v="2015"/>
    <x v="2"/>
  </r>
  <r>
    <n v="208340"/>
    <n v="7"/>
    <x v="18"/>
    <n v="2015"/>
    <x v="3"/>
  </r>
  <r>
    <n v="208341"/>
    <n v="7"/>
    <x v="18"/>
    <n v="2015"/>
    <x v="1"/>
  </r>
  <r>
    <n v="208342"/>
    <n v="7"/>
    <x v="18"/>
    <n v="2015"/>
    <x v="1"/>
  </r>
  <r>
    <n v="208343"/>
    <n v="7"/>
    <x v="18"/>
    <n v="2015"/>
    <x v="1"/>
  </r>
  <r>
    <n v="208344"/>
    <n v="7"/>
    <x v="18"/>
    <n v="2015"/>
    <x v="0"/>
  </r>
  <r>
    <n v="208345"/>
    <n v="7"/>
    <x v="18"/>
    <n v="2015"/>
    <x v="2"/>
  </r>
  <r>
    <n v="208346"/>
    <n v="7"/>
    <x v="18"/>
    <n v="2015"/>
    <x v="3"/>
  </r>
  <r>
    <n v="208347"/>
    <n v="7"/>
    <x v="18"/>
    <n v="2015"/>
    <x v="1"/>
  </r>
  <r>
    <n v="208348"/>
    <n v="7"/>
    <x v="18"/>
    <n v="2015"/>
    <x v="3"/>
  </r>
  <r>
    <n v="208349"/>
    <n v="7"/>
    <x v="18"/>
    <n v="2015"/>
    <x v="0"/>
  </r>
  <r>
    <n v="208350"/>
    <n v="7"/>
    <x v="18"/>
    <n v="2015"/>
    <x v="1"/>
  </r>
  <r>
    <n v="208351"/>
    <n v="7"/>
    <x v="18"/>
    <n v="2015"/>
    <x v="1"/>
  </r>
  <r>
    <n v="208352"/>
    <n v="7"/>
    <x v="18"/>
    <n v="2015"/>
    <x v="2"/>
  </r>
  <r>
    <n v="208353"/>
    <n v="7"/>
    <x v="18"/>
    <n v="2015"/>
    <x v="1"/>
  </r>
  <r>
    <n v="208354"/>
    <n v="7"/>
    <x v="18"/>
    <n v="2015"/>
    <x v="3"/>
  </r>
  <r>
    <n v="208355"/>
    <n v="7"/>
    <x v="18"/>
    <n v="2015"/>
    <x v="0"/>
  </r>
  <r>
    <n v="208356"/>
    <n v="7"/>
    <x v="18"/>
    <n v="2015"/>
    <x v="0"/>
  </r>
  <r>
    <n v="208357"/>
    <n v="7"/>
    <x v="18"/>
    <n v="2015"/>
    <x v="1"/>
  </r>
  <r>
    <n v="208358"/>
    <n v="7"/>
    <x v="18"/>
    <n v="2015"/>
    <x v="0"/>
  </r>
  <r>
    <n v="208359"/>
    <n v="7"/>
    <x v="18"/>
    <n v="2015"/>
    <x v="3"/>
  </r>
  <r>
    <n v="208360"/>
    <n v="7"/>
    <x v="18"/>
    <n v="2015"/>
    <x v="0"/>
  </r>
  <r>
    <n v="208361"/>
    <n v="7"/>
    <x v="18"/>
    <n v="2015"/>
    <x v="1"/>
  </r>
  <r>
    <n v="208362"/>
    <n v="7"/>
    <x v="18"/>
    <n v="2015"/>
    <x v="3"/>
  </r>
  <r>
    <n v="208363"/>
    <n v="7"/>
    <x v="18"/>
    <n v="2015"/>
    <x v="1"/>
  </r>
  <r>
    <n v="208364"/>
    <n v="7"/>
    <x v="18"/>
    <n v="2015"/>
    <x v="3"/>
  </r>
  <r>
    <n v="208365"/>
    <n v="7"/>
    <x v="18"/>
    <n v="2015"/>
    <x v="2"/>
  </r>
  <r>
    <n v="208366"/>
    <n v="7"/>
    <x v="18"/>
    <n v="2015"/>
    <x v="1"/>
  </r>
  <r>
    <n v="208367"/>
    <n v="7"/>
    <x v="18"/>
    <n v="2015"/>
    <x v="0"/>
  </r>
  <r>
    <n v="208368"/>
    <n v="7"/>
    <x v="18"/>
    <n v="2015"/>
    <x v="3"/>
  </r>
  <r>
    <n v="208369"/>
    <n v="7"/>
    <x v="18"/>
    <n v="2015"/>
    <x v="0"/>
  </r>
  <r>
    <n v="208370"/>
    <n v="7"/>
    <x v="18"/>
    <n v="2015"/>
    <x v="1"/>
  </r>
  <r>
    <n v="208371"/>
    <n v="7"/>
    <x v="18"/>
    <n v="2015"/>
    <x v="2"/>
  </r>
  <r>
    <n v="208372"/>
    <n v="7"/>
    <x v="18"/>
    <n v="2015"/>
    <x v="0"/>
  </r>
  <r>
    <n v="208373"/>
    <n v="7"/>
    <x v="18"/>
    <n v="2015"/>
    <x v="2"/>
  </r>
  <r>
    <n v="208374"/>
    <n v="7"/>
    <x v="18"/>
    <n v="2015"/>
    <x v="3"/>
  </r>
  <r>
    <n v="208375"/>
    <n v="7"/>
    <x v="18"/>
    <n v="2015"/>
    <x v="2"/>
  </r>
  <r>
    <n v="208376"/>
    <n v="7"/>
    <x v="18"/>
    <n v="2015"/>
    <x v="1"/>
  </r>
  <r>
    <n v="208377"/>
    <n v="7"/>
    <x v="18"/>
    <n v="2015"/>
    <x v="1"/>
  </r>
  <r>
    <n v="208378"/>
    <n v="7"/>
    <x v="18"/>
    <n v="2015"/>
    <x v="3"/>
  </r>
  <r>
    <n v="208379"/>
    <n v="7"/>
    <x v="18"/>
    <n v="2015"/>
    <x v="3"/>
  </r>
  <r>
    <n v="208380"/>
    <n v="7"/>
    <x v="18"/>
    <n v="2015"/>
    <x v="3"/>
  </r>
  <r>
    <n v="208381"/>
    <n v="7"/>
    <x v="18"/>
    <n v="2015"/>
    <x v="2"/>
  </r>
  <r>
    <n v="208382"/>
    <n v="7"/>
    <x v="18"/>
    <n v="2015"/>
    <x v="2"/>
  </r>
  <r>
    <n v="208383"/>
    <n v="7"/>
    <x v="18"/>
    <n v="2015"/>
    <x v="1"/>
  </r>
  <r>
    <n v="208384"/>
    <n v="7"/>
    <x v="18"/>
    <n v="2015"/>
    <x v="1"/>
  </r>
  <r>
    <n v="208385"/>
    <n v="7"/>
    <x v="18"/>
    <n v="2015"/>
    <x v="0"/>
  </r>
  <r>
    <n v="208386"/>
    <n v="7"/>
    <x v="18"/>
    <n v="2015"/>
    <x v="2"/>
  </r>
  <r>
    <n v="208387"/>
    <n v="7"/>
    <x v="18"/>
    <n v="2015"/>
    <x v="3"/>
  </r>
  <r>
    <n v="208388"/>
    <n v="7"/>
    <x v="18"/>
    <n v="2015"/>
    <x v="3"/>
  </r>
  <r>
    <n v="208389"/>
    <n v="7"/>
    <x v="18"/>
    <n v="2015"/>
    <x v="0"/>
  </r>
  <r>
    <n v="208390"/>
    <n v="7"/>
    <x v="18"/>
    <n v="2015"/>
    <x v="3"/>
  </r>
  <r>
    <n v="208391"/>
    <n v="7"/>
    <x v="18"/>
    <n v="2015"/>
    <x v="2"/>
  </r>
  <r>
    <n v="208392"/>
    <n v="7"/>
    <x v="18"/>
    <n v="2015"/>
    <x v="1"/>
  </r>
  <r>
    <n v="208393"/>
    <n v="7"/>
    <x v="18"/>
    <n v="2015"/>
    <x v="1"/>
  </r>
  <r>
    <n v="208394"/>
    <n v="7"/>
    <x v="18"/>
    <n v="2015"/>
    <x v="3"/>
  </r>
  <r>
    <n v="208395"/>
    <n v="7"/>
    <x v="18"/>
    <n v="2015"/>
    <x v="1"/>
  </r>
  <r>
    <n v="208396"/>
    <n v="7"/>
    <x v="18"/>
    <n v="2015"/>
    <x v="3"/>
  </r>
  <r>
    <n v="208397"/>
    <n v="7"/>
    <x v="18"/>
    <n v="2015"/>
    <x v="1"/>
  </r>
  <r>
    <n v="208398"/>
    <n v="7"/>
    <x v="18"/>
    <n v="2015"/>
    <x v="2"/>
  </r>
  <r>
    <n v="208399"/>
    <n v="7"/>
    <x v="18"/>
    <n v="2015"/>
    <x v="3"/>
  </r>
  <r>
    <n v="208400"/>
    <n v="7"/>
    <x v="18"/>
    <n v="2015"/>
    <x v="1"/>
  </r>
  <r>
    <n v="208401"/>
    <n v="7"/>
    <x v="18"/>
    <n v="2015"/>
    <x v="2"/>
  </r>
  <r>
    <n v="208402"/>
    <n v="7"/>
    <x v="18"/>
    <n v="2015"/>
    <x v="3"/>
  </r>
  <r>
    <n v="208403"/>
    <n v="7"/>
    <x v="18"/>
    <n v="2015"/>
    <x v="1"/>
  </r>
  <r>
    <n v="208404"/>
    <n v="7"/>
    <x v="18"/>
    <n v="2015"/>
    <x v="3"/>
  </r>
  <r>
    <n v="208405"/>
    <n v="7"/>
    <x v="18"/>
    <n v="2015"/>
    <x v="2"/>
  </r>
  <r>
    <n v="208406"/>
    <n v="7"/>
    <x v="18"/>
    <n v="2015"/>
    <x v="1"/>
  </r>
  <r>
    <n v="208407"/>
    <n v="7"/>
    <x v="18"/>
    <n v="2015"/>
    <x v="2"/>
  </r>
  <r>
    <n v="208408"/>
    <n v="7"/>
    <x v="18"/>
    <n v="2015"/>
    <x v="0"/>
  </r>
  <r>
    <n v="208409"/>
    <n v="7"/>
    <x v="18"/>
    <n v="2015"/>
    <x v="1"/>
  </r>
  <r>
    <n v="208410"/>
    <n v="7"/>
    <x v="18"/>
    <n v="2015"/>
    <x v="3"/>
  </r>
  <r>
    <n v="208411"/>
    <n v="7"/>
    <x v="18"/>
    <n v="2015"/>
    <x v="1"/>
  </r>
  <r>
    <n v="208412"/>
    <n v="7"/>
    <x v="18"/>
    <n v="2015"/>
    <x v="3"/>
  </r>
  <r>
    <n v="208413"/>
    <n v="7"/>
    <x v="18"/>
    <n v="2015"/>
    <x v="2"/>
  </r>
  <r>
    <n v="208414"/>
    <n v="7"/>
    <x v="18"/>
    <n v="2015"/>
    <x v="3"/>
  </r>
  <r>
    <n v="208415"/>
    <n v="7"/>
    <x v="18"/>
    <n v="2015"/>
    <x v="1"/>
  </r>
  <r>
    <n v="208416"/>
    <n v="7"/>
    <x v="18"/>
    <n v="2015"/>
    <x v="3"/>
  </r>
  <r>
    <n v="208417"/>
    <n v="7"/>
    <x v="18"/>
    <n v="2015"/>
    <x v="3"/>
  </r>
  <r>
    <n v="208418"/>
    <n v="7"/>
    <x v="18"/>
    <n v="2015"/>
    <x v="3"/>
  </r>
  <r>
    <n v="208419"/>
    <n v="7"/>
    <x v="18"/>
    <n v="2015"/>
    <x v="1"/>
  </r>
  <r>
    <n v="208420"/>
    <n v="7"/>
    <x v="18"/>
    <n v="2015"/>
    <x v="0"/>
  </r>
  <r>
    <n v="208421"/>
    <n v="7"/>
    <x v="18"/>
    <n v="2015"/>
    <x v="3"/>
  </r>
  <r>
    <n v="208422"/>
    <n v="7"/>
    <x v="18"/>
    <n v="2015"/>
    <x v="0"/>
  </r>
  <r>
    <n v="208423"/>
    <n v="7"/>
    <x v="18"/>
    <n v="2015"/>
    <x v="3"/>
  </r>
  <r>
    <n v="208424"/>
    <n v="7"/>
    <x v="18"/>
    <n v="2015"/>
    <x v="0"/>
  </r>
  <r>
    <n v="208425"/>
    <n v="7"/>
    <x v="18"/>
    <n v="2015"/>
    <x v="1"/>
  </r>
  <r>
    <n v="208426"/>
    <n v="7"/>
    <x v="18"/>
    <n v="2015"/>
    <x v="3"/>
  </r>
  <r>
    <n v="208427"/>
    <n v="7"/>
    <x v="18"/>
    <n v="2015"/>
    <x v="2"/>
  </r>
  <r>
    <n v="208428"/>
    <n v="7"/>
    <x v="18"/>
    <n v="2015"/>
    <x v="3"/>
  </r>
  <r>
    <n v="208429"/>
    <n v="7"/>
    <x v="18"/>
    <n v="2015"/>
    <x v="3"/>
  </r>
  <r>
    <n v="208430"/>
    <n v="7"/>
    <x v="18"/>
    <n v="2015"/>
    <x v="1"/>
  </r>
  <r>
    <n v="208431"/>
    <n v="7"/>
    <x v="18"/>
    <n v="2015"/>
    <x v="0"/>
  </r>
  <r>
    <n v="208432"/>
    <n v="7"/>
    <x v="18"/>
    <n v="2015"/>
    <x v="0"/>
  </r>
  <r>
    <n v="208433"/>
    <n v="7"/>
    <x v="18"/>
    <n v="2015"/>
    <x v="1"/>
  </r>
  <r>
    <n v="208434"/>
    <n v="7"/>
    <x v="18"/>
    <n v="2015"/>
    <x v="1"/>
  </r>
  <r>
    <n v="208435"/>
    <n v="7"/>
    <x v="18"/>
    <n v="2015"/>
    <x v="3"/>
  </r>
  <r>
    <n v="208436"/>
    <n v="7"/>
    <x v="18"/>
    <n v="2015"/>
    <x v="2"/>
  </r>
  <r>
    <n v="208437"/>
    <n v="7"/>
    <x v="18"/>
    <n v="2015"/>
    <x v="2"/>
  </r>
  <r>
    <n v="208438"/>
    <n v="7"/>
    <x v="18"/>
    <n v="2015"/>
    <x v="2"/>
  </r>
  <r>
    <n v="208439"/>
    <n v="7"/>
    <x v="18"/>
    <n v="2015"/>
    <x v="3"/>
  </r>
  <r>
    <n v="208440"/>
    <n v="7"/>
    <x v="18"/>
    <n v="2015"/>
    <x v="3"/>
  </r>
  <r>
    <n v="208441"/>
    <n v="7"/>
    <x v="18"/>
    <n v="2015"/>
    <x v="2"/>
  </r>
  <r>
    <n v="208442"/>
    <n v="7"/>
    <x v="18"/>
    <n v="2015"/>
    <x v="2"/>
  </r>
  <r>
    <n v="208443"/>
    <n v="7"/>
    <x v="18"/>
    <n v="2015"/>
    <x v="3"/>
  </r>
  <r>
    <n v="208444"/>
    <n v="7"/>
    <x v="18"/>
    <n v="2015"/>
    <x v="0"/>
  </r>
  <r>
    <n v="208445"/>
    <n v="7"/>
    <x v="18"/>
    <n v="2015"/>
    <x v="2"/>
  </r>
  <r>
    <n v="208446"/>
    <n v="7"/>
    <x v="18"/>
    <n v="2015"/>
    <x v="2"/>
  </r>
  <r>
    <n v="208447"/>
    <n v="7"/>
    <x v="18"/>
    <n v="2015"/>
    <x v="0"/>
  </r>
  <r>
    <n v="208448"/>
    <n v="7"/>
    <x v="18"/>
    <n v="2015"/>
    <x v="0"/>
  </r>
  <r>
    <n v="208449"/>
    <n v="7"/>
    <x v="18"/>
    <n v="2015"/>
    <x v="3"/>
  </r>
  <r>
    <n v="208450"/>
    <n v="7"/>
    <x v="18"/>
    <n v="2015"/>
    <x v="3"/>
  </r>
  <r>
    <n v="208451"/>
    <n v="7"/>
    <x v="18"/>
    <n v="2015"/>
    <x v="2"/>
  </r>
  <r>
    <n v="208452"/>
    <n v="7"/>
    <x v="18"/>
    <n v="2015"/>
    <x v="1"/>
  </r>
  <r>
    <n v="208453"/>
    <n v="7"/>
    <x v="18"/>
    <n v="2015"/>
    <x v="3"/>
  </r>
  <r>
    <n v="208454"/>
    <n v="7"/>
    <x v="18"/>
    <n v="2015"/>
    <x v="2"/>
  </r>
  <r>
    <n v="208455"/>
    <n v="7"/>
    <x v="18"/>
    <n v="2015"/>
    <x v="3"/>
  </r>
  <r>
    <n v="208456"/>
    <n v="7"/>
    <x v="18"/>
    <n v="2015"/>
    <x v="0"/>
  </r>
  <r>
    <n v="208457"/>
    <n v="7"/>
    <x v="18"/>
    <n v="2015"/>
    <x v="2"/>
  </r>
  <r>
    <n v="208458"/>
    <n v="7"/>
    <x v="18"/>
    <n v="2015"/>
    <x v="2"/>
  </r>
  <r>
    <n v="208459"/>
    <n v="7"/>
    <x v="18"/>
    <n v="2015"/>
    <x v="3"/>
  </r>
  <r>
    <n v="208460"/>
    <n v="7"/>
    <x v="18"/>
    <n v="2015"/>
    <x v="2"/>
  </r>
  <r>
    <n v="208461"/>
    <n v="7"/>
    <x v="18"/>
    <n v="2015"/>
    <x v="3"/>
  </r>
  <r>
    <n v="208462"/>
    <n v="7"/>
    <x v="18"/>
    <n v="2015"/>
    <x v="3"/>
  </r>
  <r>
    <n v="208463"/>
    <n v="7"/>
    <x v="18"/>
    <n v="2015"/>
    <x v="1"/>
  </r>
  <r>
    <n v="208464"/>
    <n v="7"/>
    <x v="18"/>
    <n v="2015"/>
    <x v="3"/>
  </r>
  <r>
    <n v="208465"/>
    <n v="7"/>
    <x v="18"/>
    <n v="2015"/>
    <x v="1"/>
  </r>
  <r>
    <n v="208466"/>
    <n v="7"/>
    <x v="18"/>
    <n v="2015"/>
    <x v="0"/>
  </r>
  <r>
    <n v="208467"/>
    <n v="7"/>
    <x v="18"/>
    <n v="2015"/>
    <x v="2"/>
  </r>
  <r>
    <n v="208468"/>
    <n v="7"/>
    <x v="18"/>
    <n v="2015"/>
    <x v="1"/>
  </r>
  <r>
    <n v="208469"/>
    <n v="7"/>
    <x v="18"/>
    <n v="2015"/>
    <x v="3"/>
  </r>
  <r>
    <n v="208470"/>
    <n v="7"/>
    <x v="18"/>
    <n v="2015"/>
    <x v="1"/>
  </r>
  <r>
    <n v="208471"/>
    <n v="7"/>
    <x v="18"/>
    <n v="2015"/>
    <x v="3"/>
  </r>
  <r>
    <n v="208472"/>
    <n v="7"/>
    <x v="18"/>
    <n v="2015"/>
    <x v="0"/>
  </r>
  <r>
    <n v="208473"/>
    <n v="7"/>
    <x v="18"/>
    <n v="2015"/>
    <x v="3"/>
  </r>
  <r>
    <n v="208474"/>
    <n v="7"/>
    <x v="18"/>
    <n v="2015"/>
    <x v="0"/>
  </r>
  <r>
    <n v="208475"/>
    <n v="7"/>
    <x v="18"/>
    <n v="2015"/>
    <x v="0"/>
  </r>
  <r>
    <n v="208476"/>
    <n v="7"/>
    <x v="18"/>
    <n v="2015"/>
    <x v="3"/>
  </r>
  <r>
    <n v="208477"/>
    <n v="7"/>
    <x v="18"/>
    <n v="2015"/>
    <x v="1"/>
  </r>
  <r>
    <n v="208478"/>
    <n v="7"/>
    <x v="18"/>
    <n v="2015"/>
    <x v="1"/>
  </r>
  <r>
    <n v="208479"/>
    <n v="7"/>
    <x v="18"/>
    <n v="2015"/>
    <x v="1"/>
  </r>
  <r>
    <n v="208480"/>
    <n v="7"/>
    <x v="18"/>
    <n v="2015"/>
    <x v="0"/>
  </r>
  <r>
    <n v="208481"/>
    <n v="7"/>
    <x v="18"/>
    <n v="2015"/>
    <x v="3"/>
  </r>
  <r>
    <n v="208482"/>
    <n v="7"/>
    <x v="18"/>
    <n v="2015"/>
    <x v="0"/>
  </r>
  <r>
    <n v="208483"/>
    <n v="7"/>
    <x v="18"/>
    <n v="2015"/>
    <x v="0"/>
  </r>
  <r>
    <n v="208484"/>
    <n v="7"/>
    <x v="18"/>
    <n v="2015"/>
    <x v="3"/>
  </r>
  <r>
    <n v="208485"/>
    <n v="7"/>
    <x v="18"/>
    <n v="2015"/>
    <x v="1"/>
  </r>
  <r>
    <n v="208486"/>
    <n v="7"/>
    <x v="18"/>
    <n v="2015"/>
    <x v="0"/>
  </r>
  <r>
    <n v="208487"/>
    <n v="7"/>
    <x v="18"/>
    <n v="2015"/>
    <x v="3"/>
  </r>
  <r>
    <n v="208488"/>
    <n v="7"/>
    <x v="18"/>
    <n v="2015"/>
    <x v="3"/>
  </r>
  <r>
    <n v="208489"/>
    <n v="7"/>
    <x v="18"/>
    <n v="2015"/>
    <x v="0"/>
  </r>
  <r>
    <n v="208490"/>
    <n v="7"/>
    <x v="18"/>
    <n v="2015"/>
    <x v="0"/>
  </r>
  <r>
    <n v="208491"/>
    <n v="7"/>
    <x v="18"/>
    <n v="2015"/>
    <x v="3"/>
  </r>
  <r>
    <n v="208492"/>
    <n v="7"/>
    <x v="18"/>
    <n v="2015"/>
    <x v="3"/>
  </r>
  <r>
    <n v="208493"/>
    <n v="7"/>
    <x v="18"/>
    <n v="2015"/>
    <x v="0"/>
  </r>
  <r>
    <n v="208494"/>
    <n v="7"/>
    <x v="18"/>
    <n v="2015"/>
    <x v="0"/>
  </r>
  <r>
    <n v="208495"/>
    <n v="7"/>
    <x v="18"/>
    <n v="2015"/>
    <x v="2"/>
  </r>
  <r>
    <n v="208496"/>
    <n v="7"/>
    <x v="18"/>
    <n v="2015"/>
    <x v="3"/>
  </r>
  <r>
    <n v="208497"/>
    <n v="7"/>
    <x v="18"/>
    <n v="2015"/>
    <x v="2"/>
  </r>
  <r>
    <n v="208498"/>
    <n v="7"/>
    <x v="18"/>
    <n v="2015"/>
    <x v="3"/>
  </r>
  <r>
    <n v="208499"/>
    <n v="7"/>
    <x v="18"/>
    <n v="2015"/>
    <x v="3"/>
  </r>
  <r>
    <n v="208500"/>
    <n v="7"/>
    <x v="18"/>
    <n v="2015"/>
    <x v="1"/>
  </r>
  <r>
    <n v="208501"/>
    <n v="7"/>
    <x v="18"/>
    <n v="2015"/>
    <x v="1"/>
  </r>
  <r>
    <n v="208502"/>
    <n v="7"/>
    <x v="18"/>
    <n v="2015"/>
    <x v="2"/>
  </r>
  <r>
    <n v="208503"/>
    <n v="7"/>
    <x v="18"/>
    <n v="2015"/>
    <x v="2"/>
  </r>
  <r>
    <n v="208504"/>
    <n v="7"/>
    <x v="18"/>
    <n v="2015"/>
    <x v="0"/>
  </r>
  <r>
    <n v="208505"/>
    <n v="7"/>
    <x v="18"/>
    <n v="2015"/>
    <x v="3"/>
  </r>
  <r>
    <n v="208506"/>
    <n v="7"/>
    <x v="18"/>
    <n v="2015"/>
    <x v="3"/>
  </r>
  <r>
    <n v="208507"/>
    <n v="7"/>
    <x v="18"/>
    <n v="2015"/>
    <x v="3"/>
  </r>
  <r>
    <n v="208508"/>
    <n v="7"/>
    <x v="18"/>
    <n v="2015"/>
    <x v="3"/>
  </r>
  <r>
    <n v="208509"/>
    <n v="7"/>
    <x v="18"/>
    <n v="2015"/>
    <x v="1"/>
  </r>
  <r>
    <n v="208510"/>
    <n v="7"/>
    <x v="18"/>
    <n v="2015"/>
    <x v="3"/>
  </r>
  <r>
    <n v="208511"/>
    <n v="7"/>
    <x v="18"/>
    <n v="2015"/>
    <x v="3"/>
  </r>
  <r>
    <n v="208512"/>
    <n v="7"/>
    <x v="18"/>
    <n v="2015"/>
    <x v="0"/>
  </r>
  <r>
    <n v="208513"/>
    <n v="7"/>
    <x v="18"/>
    <n v="2015"/>
    <x v="1"/>
  </r>
  <r>
    <n v="208514"/>
    <n v="7"/>
    <x v="18"/>
    <n v="2015"/>
    <x v="3"/>
  </r>
  <r>
    <n v="208515"/>
    <n v="7"/>
    <x v="18"/>
    <n v="2015"/>
    <x v="3"/>
  </r>
  <r>
    <n v="208516"/>
    <n v="7"/>
    <x v="18"/>
    <n v="2015"/>
    <x v="2"/>
  </r>
  <r>
    <n v="208517"/>
    <n v="7"/>
    <x v="18"/>
    <n v="2015"/>
    <x v="3"/>
  </r>
  <r>
    <n v="208518"/>
    <n v="7"/>
    <x v="18"/>
    <n v="2015"/>
    <x v="3"/>
  </r>
  <r>
    <n v="208519"/>
    <n v="7"/>
    <x v="18"/>
    <n v="2015"/>
    <x v="1"/>
  </r>
  <r>
    <n v="208520"/>
    <n v="7"/>
    <x v="18"/>
    <n v="2015"/>
    <x v="3"/>
  </r>
  <r>
    <n v="208521"/>
    <n v="7"/>
    <x v="18"/>
    <n v="2015"/>
    <x v="1"/>
  </r>
  <r>
    <n v="208522"/>
    <n v="7"/>
    <x v="18"/>
    <n v="2015"/>
    <x v="0"/>
  </r>
  <r>
    <n v="208523"/>
    <n v="7"/>
    <x v="18"/>
    <n v="2015"/>
    <x v="3"/>
  </r>
  <r>
    <n v="208524"/>
    <n v="7"/>
    <x v="18"/>
    <n v="2015"/>
    <x v="3"/>
  </r>
  <r>
    <n v="208525"/>
    <n v="7"/>
    <x v="18"/>
    <n v="2015"/>
    <x v="3"/>
  </r>
  <r>
    <n v="208526"/>
    <n v="7"/>
    <x v="18"/>
    <n v="2015"/>
    <x v="1"/>
  </r>
  <r>
    <n v="208527"/>
    <n v="7"/>
    <x v="18"/>
    <n v="2015"/>
    <x v="2"/>
  </r>
  <r>
    <n v="208528"/>
    <n v="7"/>
    <x v="18"/>
    <n v="2015"/>
    <x v="3"/>
  </r>
  <r>
    <n v="208529"/>
    <n v="7"/>
    <x v="18"/>
    <n v="2015"/>
    <x v="0"/>
  </r>
  <r>
    <n v="208530"/>
    <n v="7"/>
    <x v="18"/>
    <n v="2015"/>
    <x v="0"/>
  </r>
  <r>
    <n v="208531"/>
    <n v="7"/>
    <x v="18"/>
    <n v="2015"/>
    <x v="1"/>
  </r>
  <r>
    <n v="208532"/>
    <n v="7"/>
    <x v="18"/>
    <n v="2015"/>
    <x v="2"/>
  </r>
  <r>
    <n v="208533"/>
    <n v="7"/>
    <x v="18"/>
    <n v="2015"/>
    <x v="3"/>
  </r>
  <r>
    <n v="208534"/>
    <n v="7"/>
    <x v="18"/>
    <n v="2015"/>
    <x v="1"/>
  </r>
  <r>
    <n v="208535"/>
    <n v="7"/>
    <x v="18"/>
    <n v="2015"/>
    <x v="1"/>
  </r>
  <r>
    <n v="208536"/>
    <n v="7"/>
    <x v="18"/>
    <n v="2015"/>
    <x v="0"/>
  </r>
  <r>
    <n v="208537"/>
    <n v="7"/>
    <x v="18"/>
    <n v="2015"/>
    <x v="3"/>
  </r>
  <r>
    <n v="208538"/>
    <n v="7"/>
    <x v="18"/>
    <n v="2015"/>
    <x v="3"/>
  </r>
  <r>
    <n v="208539"/>
    <n v="7"/>
    <x v="18"/>
    <n v="2015"/>
    <x v="0"/>
  </r>
  <r>
    <n v="208540"/>
    <n v="7"/>
    <x v="18"/>
    <n v="2015"/>
    <x v="1"/>
  </r>
  <r>
    <n v="208541"/>
    <n v="7"/>
    <x v="18"/>
    <n v="2015"/>
    <x v="2"/>
  </r>
  <r>
    <n v="208542"/>
    <n v="7"/>
    <x v="18"/>
    <n v="2015"/>
    <x v="0"/>
  </r>
  <r>
    <n v="208543"/>
    <n v="7"/>
    <x v="18"/>
    <n v="2015"/>
    <x v="3"/>
  </r>
  <r>
    <n v="208544"/>
    <n v="7"/>
    <x v="18"/>
    <n v="2015"/>
    <x v="0"/>
  </r>
  <r>
    <n v="208545"/>
    <n v="7"/>
    <x v="18"/>
    <n v="2015"/>
    <x v="2"/>
  </r>
  <r>
    <n v="208546"/>
    <n v="7"/>
    <x v="18"/>
    <n v="2015"/>
    <x v="0"/>
  </r>
  <r>
    <n v="208547"/>
    <n v="7"/>
    <x v="18"/>
    <n v="2015"/>
    <x v="0"/>
  </r>
  <r>
    <n v="208548"/>
    <n v="7"/>
    <x v="18"/>
    <n v="2015"/>
    <x v="3"/>
  </r>
  <r>
    <n v="208549"/>
    <n v="7"/>
    <x v="18"/>
    <n v="2015"/>
    <x v="0"/>
  </r>
  <r>
    <n v="208550"/>
    <n v="7"/>
    <x v="18"/>
    <n v="2015"/>
    <x v="3"/>
  </r>
  <r>
    <n v="208551"/>
    <n v="7"/>
    <x v="18"/>
    <n v="2015"/>
    <x v="0"/>
  </r>
  <r>
    <n v="208552"/>
    <n v="7"/>
    <x v="18"/>
    <n v="2015"/>
    <x v="3"/>
  </r>
  <r>
    <n v="208553"/>
    <n v="7"/>
    <x v="18"/>
    <n v="2015"/>
    <x v="3"/>
  </r>
  <r>
    <n v="208554"/>
    <n v="7"/>
    <x v="18"/>
    <n v="2015"/>
    <x v="3"/>
  </r>
  <r>
    <n v="208555"/>
    <n v="7"/>
    <x v="18"/>
    <n v="2015"/>
    <x v="0"/>
  </r>
  <r>
    <n v="208556"/>
    <n v="7"/>
    <x v="18"/>
    <n v="2015"/>
    <x v="3"/>
  </r>
  <r>
    <n v="208557"/>
    <n v="7"/>
    <x v="18"/>
    <n v="2015"/>
    <x v="1"/>
  </r>
  <r>
    <n v="208558"/>
    <n v="7"/>
    <x v="18"/>
    <n v="2015"/>
    <x v="3"/>
  </r>
  <r>
    <n v="208559"/>
    <n v="7"/>
    <x v="18"/>
    <n v="2015"/>
    <x v="1"/>
  </r>
  <r>
    <n v="208560"/>
    <n v="7"/>
    <x v="18"/>
    <n v="2015"/>
    <x v="3"/>
  </r>
  <r>
    <n v="208561"/>
    <n v="7"/>
    <x v="18"/>
    <n v="2015"/>
    <x v="1"/>
  </r>
  <r>
    <n v="208562"/>
    <n v="7"/>
    <x v="18"/>
    <n v="2015"/>
    <x v="2"/>
  </r>
  <r>
    <n v="208563"/>
    <n v="7"/>
    <x v="18"/>
    <n v="2015"/>
    <x v="1"/>
  </r>
  <r>
    <n v="208564"/>
    <n v="7"/>
    <x v="18"/>
    <n v="2015"/>
    <x v="3"/>
  </r>
  <r>
    <n v="208565"/>
    <n v="7"/>
    <x v="18"/>
    <n v="2015"/>
    <x v="0"/>
  </r>
  <r>
    <n v="208566"/>
    <n v="7"/>
    <x v="18"/>
    <n v="2015"/>
    <x v="0"/>
  </r>
  <r>
    <n v="208567"/>
    <n v="7"/>
    <x v="18"/>
    <n v="2015"/>
    <x v="3"/>
  </r>
  <r>
    <n v="208568"/>
    <n v="7"/>
    <x v="18"/>
    <n v="2015"/>
    <x v="1"/>
  </r>
  <r>
    <n v="208569"/>
    <n v="7"/>
    <x v="18"/>
    <n v="2015"/>
    <x v="1"/>
  </r>
  <r>
    <n v="208570"/>
    <n v="7"/>
    <x v="18"/>
    <n v="2015"/>
    <x v="1"/>
  </r>
  <r>
    <n v="208571"/>
    <n v="7"/>
    <x v="18"/>
    <n v="2015"/>
    <x v="1"/>
  </r>
  <r>
    <n v="208572"/>
    <n v="7"/>
    <x v="18"/>
    <n v="2015"/>
    <x v="3"/>
  </r>
  <r>
    <n v="208573"/>
    <n v="7"/>
    <x v="18"/>
    <n v="2015"/>
    <x v="1"/>
  </r>
  <r>
    <n v="208574"/>
    <n v="7"/>
    <x v="18"/>
    <n v="2015"/>
    <x v="3"/>
  </r>
  <r>
    <n v="208575"/>
    <n v="7"/>
    <x v="18"/>
    <n v="2015"/>
    <x v="0"/>
  </r>
  <r>
    <n v="208576"/>
    <n v="7"/>
    <x v="18"/>
    <n v="2015"/>
    <x v="1"/>
  </r>
  <r>
    <n v="208577"/>
    <n v="7"/>
    <x v="18"/>
    <n v="2015"/>
    <x v="2"/>
  </r>
  <r>
    <n v="208578"/>
    <n v="7"/>
    <x v="18"/>
    <n v="2015"/>
    <x v="1"/>
  </r>
  <r>
    <n v="208579"/>
    <n v="7"/>
    <x v="18"/>
    <n v="2015"/>
    <x v="3"/>
  </r>
  <r>
    <n v="208580"/>
    <n v="7"/>
    <x v="18"/>
    <n v="2015"/>
    <x v="1"/>
  </r>
  <r>
    <n v="208581"/>
    <n v="7"/>
    <x v="18"/>
    <n v="2015"/>
    <x v="1"/>
  </r>
  <r>
    <n v="208582"/>
    <n v="7"/>
    <x v="18"/>
    <n v="2015"/>
    <x v="0"/>
  </r>
  <r>
    <n v="208583"/>
    <n v="7"/>
    <x v="18"/>
    <n v="2015"/>
    <x v="2"/>
  </r>
  <r>
    <n v="208584"/>
    <n v="7"/>
    <x v="18"/>
    <n v="2015"/>
    <x v="0"/>
  </r>
  <r>
    <n v="208585"/>
    <n v="7"/>
    <x v="18"/>
    <n v="2015"/>
    <x v="3"/>
  </r>
  <r>
    <n v="208586"/>
    <n v="7"/>
    <x v="18"/>
    <n v="2015"/>
    <x v="3"/>
  </r>
  <r>
    <n v="208587"/>
    <n v="7"/>
    <x v="18"/>
    <n v="2015"/>
    <x v="3"/>
  </r>
  <r>
    <n v="208588"/>
    <n v="7"/>
    <x v="18"/>
    <n v="2015"/>
    <x v="1"/>
  </r>
  <r>
    <n v="208589"/>
    <n v="7"/>
    <x v="18"/>
    <n v="2015"/>
    <x v="1"/>
  </r>
  <r>
    <n v="208590"/>
    <n v="7"/>
    <x v="18"/>
    <n v="2015"/>
    <x v="1"/>
  </r>
  <r>
    <n v="208591"/>
    <n v="7"/>
    <x v="18"/>
    <n v="2015"/>
    <x v="1"/>
  </r>
  <r>
    <n v="208592"/>
    <n v="7"/>
    <x v="18"/>
    <n v="2015"/>
    <x v="0"/>
  </r>
  <r>
    <n v="208593"/>
    <n v="7"/>
    <x v="18"/>
    <n v="2015"/>
    <x v="1"/>
  </r>
  <r>
    <n v="208594"/>
    <n v="7"/>
    <x v="18"/>
    <n v="2015"/>
    <x v="3"/>
  </r>
  <r>
    <n v="208595"/>
    <n v="7"/>
    <x v="18"/>
    <n v="2015"/>
    <x v="2"/>
  </r>
  <r>
    <n v="208596"/>
    <n v="7"/>
    <x v="18"/>
    <n v="2015"/>
    <x v="0"/>
  </r>
  <r>
    <n v="208597"/>
    <n v="7"/>
    <x v="18"/>
    <n v="2015"/>
    <x v="3"/>
  </r>
  <r>
    <n v="208598"/>
    <n v="7"/>
    <x v="18"/>
    <n v="2015"/>
    <x v="3"/>
  </r>
  <r>
    <n v="208599"/>
    <n v="7"/>
    <x v="18"/>
    <n v="2015"/>
    <x v="1"/>
  </r>
  <r>
    <n v="208600"/>
    <n v="7"/>
    <x v="18"/>
    <n v="2015"/>
    <x v="2"/>
  </r>
  <r>
    <n v="208601"/>
    <n v="7"/>
    <x v="18"/>
    <n v="2015"/>
    <x v="2"/>
  </r>
  <r>
    <n v="208602"/>
    <n v="7"/>
    <x v="18"/>
    <n v="2015"/>
    <x v="2"/>
  </r>
  <r>
    <n v="208603"/>
    <n v="7"/>
    <x v="18"/>
    <n v="2015"/>
    <x v="1"/>
  </r>
  <r>
    <n v="208604"/>
    <n v="7"/>
    <x v="18"/>
    <n v="2015"/>
    <x v="0"/>
  </r>
  <r>
    <n v="208605"/>
    <n v="7"/>
    <x v="18"/>
    <n v="2015"/>
    <x v="1"/>
  </r>
  <r>
    <n v="208606"/>
    <n v="7"/>
    <x v="18"/>
    <n v="2015"/>
    <x v="2"/>
  </r>
  <r>
    <n v="208607"/>
    <n v="7"/>
    <x v="18"/>
    <n v="2015"/>
    <x v="0"/>
  </r>
  <r>
    <n v="208608"/>
    <n v="7"/>
    <x v="18"/>
    <n v="2015"/>
    <x v="2"/>
  </r>
  <r>
    <n v="208609"/>
    <n v="7"/>
    <x v="18"/>
    <n v="2015"/>
    <x v="3"/>
  </r>
  <r>
    <n v="208610"/>
    <n v="7"/>
    <x v="18"/>
    <n v="2015"/>
    <x v="0"/>
  </r>
  <r>
    <n v="208611"/>
    <n v="7"/>
    <x v="18"/>
    <n v="2015"/>
    <x v="1"/>
  </r>
  <r>
    <n v="208612"/>
    <n v="7"/>
    <x v="18"/>
    <n v="2015"/>
    <x v="0"/>
  </r>
  <r>
    <n v="208613"/>
    <n v="7"/>
    <x v="18"/>
    <n v="2015"/>
    <x v="1"/>
  </r>
  <r>
    <n v="208614"/>
    <n v="7"/>
    <x v="18"/>
    <n v="2015"/>
    <x v="1"/>
  </r>
  <r>
    <n v="208615"/>
    <n v="7"/>
    <x v="18"/>
    <n v="2015"/>
    <x v="1"/>
  </r>
  <r>
    <n v="208616"/>
    <n v="7"/>
    <x v="18"/>
    <n v="2015"/>
    <x v="0"/>
  </r>
  <r>
    <n v="208617"/>
    <n v="7"/>
    <x v="18"/>
    <n v="2015"/>
    <x v="2"/>
  </r>
  <r>
    <n v="208618"/>
    <n v="7"/>
    <x v="18"/>
    <n v="2015"/>
    <x v="0"/>
  </r>
  <r>
    <n v="208619"/>
    <n v="7"/>
    <x v="18"/>
    <n v="2015"/>
    <x v="3"/>
  </r>
  <r>
    <n v="208620"/>
    <n v="7"/>
    <x v="18"/>
    <n v="2015"/>
    <x v="3"/>
  </r>
  <r>
    <n v="208621"/>
    <n v="7"/>
    <x v="18"/>
    <n v="2015"/>
    <x v="0"/>
  </r>
  <r>
    <n v="208622"/>
    <n v="7"/>
    <x v="18"/>
    <n v="2015"/>
    <x v="3"/>
  </r>
  <r>
    <n v="208623"/>
    <n v="7"/>
    <x v="18"/>
    <n v="2015"/>
    <x v="0"/>
  </r>
  <r>
    <n v="208624"/>
    <n v="7"/>
    <x v="18"/>
    <n v="2015"/>
    <x v="0"/>
  </r>
  <r>
    <n v="208625"/>
    <n v="7"/>
    <x v="18"/>
    <n v="2015"/>
    <x v="2"/>
  </r>
  <r>
    <n v="208626"/>
    <n v="7"/>
    <x v="18"/>
    <n v="2015"/>
    <x v="0"/>
  </r>
  <r>
    <n v="208627"/>
    <n v="7"/>
    <x v="18"/>
    <n v="2015"/>
    <x v="3"/>
  </r>
  <r>
    <n v="208628"/>
    <n v="7"/>
    <x v="18"/>
    <n v="2015"/>
    <x v="3"/>
  </r>
  <r>
    <n v="208629"/>
    <n v="7"/>
    <x v="18"/>
    <n v="2015"/>
    <x v="3"/>
  </r>
  <r>
    <n v="208630"/>
    <n v="7"/>
    <x v="18"/>
    <n v="2015"/>
    <x v="0"/>
  </r>
  <r>
    <n v="208631"/>
    <n v="7"/>
    <x v="18"/>
    <n v="2015"/>
    <x v="3"/>
  </r>
  <r>
    <n v="208632"/>
    <n v="7"/>
    <x v="18"/>
    <n v="2015"/>
    <x v="0"/>
  </r>
  <r>
    <n v="208633"/>
    <n v="7"/>
    <x v="18"/>
    <n v="2015"/>
    <x v="1"/>
  </r>
  <r>
    <n v="208634"/>
    <n v="7"/>
    <x v="18"/>
    <n v="2015"/>
    <x v="1"/>
  </r>
  <r>
    <n v="208635"/>
    <n v="7"/>
    <x v="18"/>
    <n v="2015"/>
    <x v="0"/>
  </r>
  <r>
    <n v="208636"/>
    <n v="7"/>
    <x v="18"/>
    <n v="2015"/>
    <x v="1"/>
  </r>
  <r>
    <n v="208637"/>
    <n v="7"/>
    <x v="18"/>
    <n v="2015"/>
    <x v="3"/>
  </r>
  <r>
    <n v="208638"/>
    <n v="7"/>
    <x v="18"/>
    <n v="2015"/>
    <x v="2"/>
  </r>
  <r>
    <n v="208639"/>
    <n v="7"/>
    <x v="18"/>
    <n v="2015"/>
    <x v="2"/>
  </r>
  <r>
    <n v="208640"/>
    <n v="7"/>
    <x v="18"/>
    <n v="2015"/>
    <x v="3"/>
  </r>
  <r>
    <n v="208641"/>
    <n v="7"/>
    <x v="18"/>
    <n v="2015"/>
    <x v="2"/>
  </r>
  <r>
    <n v="208642"/>
    <n v="7"/>
    <x v="18"/>
    <n v="2015"/>
    <x v="3"/>
  </r>
  <r>
    <n v="208643"/>
    <n v="7"/>
    <x v="18"/>
    <n v="2015"/>
    <x v="3"/>
  </r>
  <r>
    <n v="208644"/>
    <n v="7"/>
    <x v="18"/>
    <n v="2015"/>
    <x v="2"/>
  </r>
  <r>
    <n v="208645"/>
    <n v="7"/>
    <x v="18"/>
    <n v="2015"/>
    <x v="3"/>
  </r>
  <r>
    <n v="208646"/>
    <n v="7"/>
    <x v="18"/>
    <n v="2015"/>
    <x v="3"/>
  </r>
  <r>
    <n v="208647"/>
    <n v="7"/>
    <x v="18"/>
    <n v="2015"/>
    <x v="1"/>
  </r>
  <r>
    <n v="208648"/>
    <n v="7"/>
    <x v="18"/>
    <n v="2015"/>
    <x v="1"/>
  </r>
  <r>
    <n v="208649"/>
    <n v="7"/>
    <x v="18"/>
    <n v="2015"/>
    <x v="0"/>
  </r>
  <r>
    <n v="208650"/>
    <n v="7"/>
    <x v="18"/>
    <n v="2015"/>
    <x v="2"/>
  </r>
  <r>
    <n v="208651"/>
    <n v="7"/>
    <x v="18"/>
    <n v="2015"/>
    <x v="0"/>
  </r>
  <r>
    <n v="208652"/>
    <n v="7"/>
    <x v="18"/>
    <n v="2015"/>
    <x v="3"/>
  </r>
  <r>
    <n v="208653"/>
    <n v="7"/>
    <x v="18"/>
    <n v="2015"/>
    <x v="1"/>
  </r>
  <r>
    <n v="208654"/>
    <n v="7"/>
    <x v="18"/>
    <n v="2015"/>
    <x v="3"/>
  </r>
  <r>
    <n v="208655"/>
    <n v="7"/>
    <x v="18"/>
    <n v="2015"/>
    <x v="0"/>
  </r>
  <r>
    <n v="208656"/>
    <n v="7"/>
    <x v="18"/>
    <n v="2015"/>
    <x v="3"/>
  </r>
  <r>
    <n v="208657"/>
    <n v="7"/>
    <x v="18"/>
    <n v="2015"/>
    <x v="1"/>
  </r>
  <r>
    <n v="208658"/>
    <n v="7"/>
    <x v="18"/>
    <n v="2015"/>
    <x v="3"/>
  </r>
  <r>
    <n v="208659"/>
    <n v="7"/>
    <x v="18"/>
    <n v="2015"/>
    <x v="3"/>
  </r>
  <r>
    <n v="208660"/>
    <n v="7"/>
    <x v="18"/>
    <n v="2015"/>
    <x v="2"/>
  </r>
  <r>
    <n v="208661"/>
    <n v="7"/>
    <x v="18"/>
    <n v="2015"/>
    <x v="3"/>
  </r>
  <r>
    <n v="208662"/>
    <n v="7"/>
    <x v="18"/>
    <n v="2015"/>
    <x v="0"/>
  </r>
  <r>
    <n v="208663"/>
    <n v="7"/>
    <x v="18"/>
    <n v="2015"/>
    <x v="2"/>
  </r>
  <r>
    <n v="208664"/>
    <n v="7"/>
    <x v="18"/>
    <n v="2015"/>
    <x v="3"/>
  </r>
  <r>
    <n v="208665"/>
    <n v="7"/>
    <x v="18"/>
    <n v="2015"/>
    <x v="1"/>
  </r>
  <r>
    <n v="208666"/>
    <n v="7"/>
    <x v="18"/>
    <n v="2015"/>
    <x v="0"/>
  </r>
  <r>
    <n v="208667"/>
    <n v="7"/>
    <x v="18"/>
    <n v="2015"/>
    <x v="2"/>
  </r>
  <r>
    <n v="208668"/>
    <n v="7"/>
    <x v="18"/>
    <n v="2015"/>
    <x v="2"/>
  </r>
  <r>
    <n v="208669"/>
    <n v="7"/>
    <x v="18"/>
    <n v="2015"/>
    <x v="0"/>
  </r>
  <r>
    <n v="208670"/>
    <n v="7"/>
    <x v="18"/>
    <n v="2015"/>
    <x v="3"/>
  </r>
  <r>
    <n v="208671"/>
    <n v="7"/>
    <x v="18"/>
    <n v="2015"/>
    <x v="2"/>
  </r>
  <r>
    <n v="208672"/>
    <n v="7"/>
    <x v="18"/>
    <n v="2015"/>
    <x v="0"/>
  </r>
  <r>
    <n v="208673"/>
    <n v="7"/>
    <x v="18"/>
    <n v="2015"/>
    <x v="3"/>
  </r>
  <r>
    <n v="208674"/>
    <n v="7"/>
    <x v="18"/>
    <n v="2015"/>
    <x v="0"/>
  </r>
  <r>
    <n v="208675"/>
    <n v="7"/>
    <x v="18"/>
    <n v="2015"/>
    <x v="0"/>
  </r>
  <r>
    <n v="208676"/>
    <n v="7"/>
    <x v="18"/>
    <n v="2015"/>
    <x v="0"/>
  </r>
  <r>
    <n v="208677"/>
    <n v="7"/>
    <x v="18"/>
    <n v="2015"/>
    <x v="3"/>
  </r>
  <r>
    <n v="208678"/>
    <n v="7"/>
    <x v="18"/>
    <n v="2015"/>
    <x v="3"/>
  </r>
  <r>
    <n v="208679"/>
    <n v="7"/>
    <x v="18"/>
    <n v="2015"/>
    <x v="1"/>
  </r>
  <r>
    <n v="208680"/>
    <n v="7"/>
    <x v="18"/>
    <n v="2015"/>
    <x v="1"/>
  </r>
  <r>
    <n v="208681"/>
    <n v="7"/>
    <x v="18"/>
    <n v="2015"/>
    <x v="3"/>
  </r>
  <r>
    <n v="208682"/>
    <n v="7"/>
    <x v="18"/>
    <n v="2015"/>
    <x v="3"/>
  </r>
  <r>
    <n v="208683"/>
    <n v="7"/>
    <x v="18"/>
    <n v="2015"/>
    <x v="1"/>
  </r>
  <r>
    <n v="208684"/>
    <n v="7"/>
    <x v="18"/>
    <n v="2015"/>
    <x v="3"/>
  </r>
  <r>
    <n v="208685"/>
    <n v="7"/>
    <x v="18"/>
    <n v="2015"/>
    <x v="2"/>
  </r>
  <r>
    <n v="208686"/>
    <n v="7"/>
    <x v="18"/>
    <n v="2015"/>
    <x v="1"/>
  </r>
  <r>
    <n v="208687"/>
    <n v="7"/>
    <x v="18"/>
    <n v="2015"/>
    <x v="2"/>
  </r>
  <r>
    <n v="208688"/>
    <n v="7"/>
    <x v="18"/>
    <n v="2015"/>
    <x v="0"/>
  </r>
  <r>
    <n v="208689"/>
    <n v="7"/>
    <x v="18"/>
    <n v="2015"/>
    <x v="1"/>
  </r>
  <r>
    <n v="208690"/>
    <n v="7"/>
    <x v="18"/>
    <n v="2015"/>
    <x v="2"/>
  </r>
  <r>
    <n v="208691"/>
    <n v="7"/>
    <x v="18"/>
    <n v="2015"/>
    <x v="0"/>
  </r>
  <r>
    <n v="208692"/>
    <n v="7"/>
    <x v="18"/>
    <n v="2015"/>
    <x v="3"/>
  </r>
  <r>
    <n v="208693"/>
    <n v="7"/>
    <x v="18"/>
    <n v="2015"/>
    <x v="1"/>
  </r>
  <r>
    <n v="208694"/>
    <n v="7"/>
    <x v="18"/>
    <n v="2015"/>
    <x v="1"/>
  </r>
  <r>
    <n v="208695"/>
    <n v="7"/>
    <x v="18"/>
    <n v="2015"/>
    <x v="2"/>
  </r>
  <r>
    <n v="208696"/>
    <n v="7"/>
    <x v="18"/>
    <n v="2015"/>
    <x v="2"/>
  </r>
  <r>
    <n v="208697"/>
    <n v="7"/>
    <x v="18"/>
    <n v="2015"/>
    <x v="2"/>
  </r>
  <r>
    <n v="208698"/>
    <n v="7"/>
    <x v="18"/>
    <n v="2015"/>
    <x v="3"/>
  </r>
  <r>
    <n v="208699"/>
    <n v="7"/>
    <x v="18"/>
    <n v="2015"/>
    <x v="3"/>
  </r>
  <r>
    <n v="208700"/>
    <n v="7"/>
    <x v="18"/>
    <n v="2015"/>
    <x v="1"/>
  </r>
  <r>
    <n v="208701"/>
    <n v="7"/>
    <x v="18"/>
    <n v="2015"/>
    <x v="3"/>
  </r>
  <r>
    <n v="208702"/>
    <n v="7"/>
    <x v="18"/>
    <n v="2015"/>
    <x v="3"/>
  </r>
  <r>
    <n v="208703"/>
    <n v="7"/>
    <x v="18"/>
    <n v="2015"/>
    <x v="1"/>
  </r>
  <r>
    <n v="208704"/>
    <n v="7"/>
    <x v="18"/>
    <n v="2015"/>
    <x v="1"/>
  </r>
  <r>
    <n v="208705"/>
    <n v="7"/>
    <x v="18"/>
    <n v="2015"/>
    <x v="2"/>
  </r>
  <r>
    <n v="208706"/>
    <n v="7"/>
    <x v="18"/>
    <n v="2015"/>
    <x v="1"/>
  </r>
  <r>
    <n v="208707"/>
    <n v="7"/>
    <x v="18"/>
    <n v="2015"/>
    <x v="0"/>
  </r>
  <r>
    <n v="208708"/>
    <n v="7"/>
    <x v="18"/>
    <n v="2015"/>
    <x v="2"/>
  </r>
  <r>
    <n v="208709"/>
    <n v="7"/>
    <x v="18"/>
    <n v="2015"/>
    <x v="0"/>
  </r>
  <r>
    <n v="208710"/>
    <n v="7"/>
    <x v="18"/>
    <n v="2015"/>
    <x v="3"/>
  </r>
  <r>
    <n v="208711"/>
    <n v="7"/>
    <x v="18"/>
    <n v="2015"/>
    <x v="0"/>
  </r>
  <r>
    <n v="208712"/>
    <n v="7"/>
    <x v="18"/>
    <n v="2015"/>
    <x v="3"/>
  </r>
  <r>
    <n v="208713"/>
    <n v="7"/>
    <x v="18"/>
    <n v="2015"/>
    <x v="1"/>
  </r>
  <r>
    <n v="208714"/>
    <n v="7"/>
    <x v="18"/>
    <n v="2015"/>
    <x v="1"/>
  </r>
  <r>
    <n v="208715"/>
    <n v="7"/>
    <x v="18"/>
    <n v="2015"/>
    <x v="3"/>
  </r>
  <r>
    <n v="208716"/>
    <n v="7"/>
    <x v="18"/>
    <n v="2015"/>
    <x v="1"/>
  </r>
  <r>
    <n v="208717"/>
    <n v="7"/>
    <x v="18"/>
    <n v="2015"/>
    <x v="0"/>
  </r>
  <r>
    <n v="208718"/>
    <n v="7"/>
    <x v="18"/>
    <n v="2015"/>
    <x v="3"/>
  </r>
  <r>
    <n v="208719"/>
    <n v="7"/>
    <x v="18"/>
    <n v="2015"/>
    <x v="2"/>
  </r>
  <r>
    <n v="208720"/>
    <n v="7"/>
    <x v="18"/>
    <n v="2015"/>
    <x v="0"/>
  </r>
  <r>
    <n v="208721"/>
    <n v="7"/>
    <x v="18"/>
    <n v="2015"/>
    <x v="0"/>
  </r>
  <r>
    <n v="208722"/>
    <n v="7"/>
    <x v="18"/>
    <n v="2015"/>
    <x v="0"/>
  </r>
  <r>
    <n v="208723"/>
    <n v="7"/>
    <x v="18"/>
    <n v="2015"/>
    <x v="1"/>
  </r>
  <r>
    <n v="208724"/>
    <n v="7"/>
    <x v="18"/>
    <n v="2015"/>
    <x v="2"/>
  </r>
  <r>
    <n v="208725"/>
    <n v="7"/>
    <x v="18"/>
    <n v="2015"/>
    <x v="2"/>
  </r>
  <r>
    <n v="208726"/>
    <n v="7"/>
    <x v="18"/>
    <n v="2015"/>
    <x v="2"/>
  </r>
  <r>
    <n v="208727"/>
    <n v="7"/>
    <x v="18"/>
    <n v="2015"/>
    <x v="1"/>
  </r>
  <r>
    <n v="208728"/>
    <n v="7"/>
    <x v="18"/>
    <n v="2015"/>
    <x v="3"/>
  </r>
  <r>
    <n v="208729"/>
    <n v="7"/>
    <x v="18"/>
    <n v="2015"/>
    <x v="3"/>
  </r>
  <r>
    <n v="208730"/>
    <n v="7"/>
    <x v="18"/>
    <n v="2015"/>
    <x v="3"/>
  </r>
  <r>
    <n v="208731"/>
    <n v="7"/>
    <x v="18"/>
    <n v="2015"/>
    <x v="0"/>
  </r>
  <r>
    <n v="208732"/>
    <n v="7"/>
    <x v="18"/>
    <n v="2015"/>
    <x v="3"/>
  </r>
  <r>
    <n v="208733"/>
    <n v="7"/>
    <x v="18"/>
    <n v="2015"/>
    <x v="1"/>
  </r>
  <r>
    <n v="208734"/>
    <n v="7"/>
    <x v="18"/>
    <n v="2015"/>
    <x v="2"/>
  </r>
  <r>
    <n v="208735"/>
    <n v="7"/>
    <x v="18"/>
    <n v="2015"/>
    <x v="3"/>
  </r>
  <r>
    <n v="208736"/>
    <n v="7"/>
    <x v="18"/>
    <n v="2015"/>
    <x v="0"/>
  </r>
  <r>
    <n v="208737"/>
    <n v="7"/>
    <x v="18"/>
    <n v="2015"/>
    <x v="3"/>
  </r>
  <r>
    <n v="208738"/>
    <n v="7"/>
    <x v="18"/>
    <n v="2015"/>
    <x v="3"/>
  </r>
  <r>
    <n v="208739"/>
    <n v="7"/>
    <x v="18"/>
    <n v="2015"/>
    <x v="0"/>
  </r>
  <r>
    <n v="208740"/>
    <n v="7"/>
    <x v="18"/>
    <n v="2015"/>
    <x v="3"/>
  </r>
  <r>
    <n v="208741"/>
    <n v="7"/>
    <x v="18"/>
    <n v="2015"/>
    <x v="0"/>
  </r>
  <r>
    <n v="208742"/>
    <n v="7"/>
    <x v="18"/>
    <n v="2015"/>
    <x v="0"/>
  </r>
  <r>
    <n v="208743"/>
    <n v="7"/>
    <x v="18"/>
    <n v="2015"/>
    <x v="3"/>
  </r>
  <r>
    <n v="208744"/>
    <n v="7"/>
    <x v="18"/>
    <n v="2015"/>
    <x v="0"/>
  </r>
  <r>
    <n v="208745"/>
    <n v="7"/>
    <x v="18"/>
    <n v="2015"/>
    <x v="2"/>
  </r>
  <r>
    <n v="208746"/>
    <n v="7"/>
    <x v="18"/>
    <n v="2015"/>
    <x v="3"/>
  </r>
  <r>
    <n v="208747"/>
    <n v="7"/>
    <x v="18"/>
    <n v="2015"/>
    <x v="3"/>
  </r>
  <r>
    <n v="208748"/>
    <n v="7"/>
    <x v="18"/>
    <n v="2015"/>
    <x v="2"/>
  </r>
  <r>
    <n v="208749"/>
    <n v="7"/>
    <x v="18"/>
    <n v="2015"/>
    <x v="3"/>
  </r>
  <r>
    <n v="208750"/>
    <n v="7"/>
    <x v="18"/>
    <n v="2015"/>
    <x v="1"/>
  </r>
  <r>
    <n v="208751"/>
    <n v="7"/>
    <x v="18"/>
    <n v="2015"/>
    <x v="3"/>
  </r>
  <r>
    <n v="208752"/>
    <n v="7"/>
    <x v="18"/>
    <n v="2015"/>
    <x v="1"/>
  </r>
  <r>
    <n v="208753"/>
    <n v="7"/>
    <x v="18"/>
    <n v="2015"/>
    <x v="2"/>
  </r>
  <r>
    <n v="208754"/>
    <n v="7"/>
    <x v="18"/>
    <n v="2015"/>
    <x v="1"/>
  </r>
  <r>
    <n v="208755"/>
    <n v="7"/>
    <x v="18"/>
    <n v="2015"/>
    <x v="0"/>
  </r>
  <r>
    <n v="208756"/>
    <n v="7"/>
    <x v="18"/>
    <n v="2015"/>
    <x v="1"/>
  </r>
  <r>
    <n v="208757"/>
    <n v="7"/>
    <x v="18"/>
    <n v="2015"/>
    <x v="0"/>
  </r>
  <r>
    <n v="208758"/>
    <n v="7"/>
    <x v="18"/>
    <n v="2015"/>
    <x v="0"/>
  </r>
  <r>
    <n v="208759"/>
    <n v="7"/>
    <x v="18"/>
    <n v="2015"/>
    <x v="3"/>
  </r>
  <r>
    <n v="208760"/>
    <n v="7"/>
    <x v="18"/>
    <n v="2015"/>
    <x v="3"/>
  </r>
  <r>
    <n v="208761"/>
    <n v="7"/>
    <x v="18"/>
    <n v="2015"/>
    <x v="2"/>
  </r>
  <r>
    <n v="208762"/>
    <n v="7"/>
    <x v="18"/>
    <n v="2015"/>
    <x v="0"/>
  </r>
  <r>
    <n v="208763"/>
    <n v="7"/>
    <x v="18"/>
    <n v="2015"/>
    <x v="0"/>
  </r>
  <r>
    <n v="208764"/>
    <n v="7"/>
    <x v="18"/>
    <n v="2015"/>
    <x v="0"/>
  </r>
  <r>
    <n v="208765"/>
    <n v="7"/>
    <x v="18"/>
    <n v="2015"/>
    <x v="0"/>
  </r>
  <r>
    <n v="208766"/>
    <n v="7"/>
    <x v="18"/>
    <n v="2015"/>
    <x v="0"/>
  </r>
  <r>
    <n v="208767"/>
    <n v="7"/>
    <x v="18"/>
    <n v="2015"/>
    <x v="3"/>
  </r>
  <r>
    <n v="208768"/>
    <n v="7"/>
    <x v="18"/>
    <n v="2015"/>
    <x v="3"/>
  </r>
  <r>
    <n v="208769"/>
    <n v="7"/>
    <x v="18"/>
    <n v="2015"/>
    <x v="0"/>
  </r>
  <r>
    <n v="208770"/>
    <n v="7"/>
    <x v="18"/>
    <n v="2015"/>
    <x v="0"/>
  </r>
  <r>
    <n v="208771"/>
    <n v="7"/>
    <x v="18"/>
    <n v="2015"/>
    <x v="0"/>
  </r>
  <r>
    <n v="208772"/>
    <n v="7"/>
    <x v="18"/>
    <n v="2015"/>
    <x v="0"/>
  </r>
  <r>
    <n v="208773"/>
    <n v="7"/>
    <x v="18"/>
    <n v="2015"/>
    <x v="0"/>
  </r>
  <r>
    <n v="208774"/>
    <n v="7"/>
    <x v="18"/>
    <n v="2015"/>
    <x v="0"/>
  </r>
  <r>
    <n v="208775"/>
    <n v="7"/>
    <x v="18"/>
    <n v="2015"/>
    <x v="0"/>
  </r>
  <r>
    <n v="208776"/>
    <n v="7"/>
    <x v="18"/>
    <n v="2015"/>
    <x v="1"/>
  </r>
  <r>
    <n v="208777"/>
    <n v="7"/>
    <x v="18"/>
    <n v="2015"/>
    <x v="1"/>
  </r>
  <r>
    <n v="208778"/>
    <n v="7"/>
    <x v="18"/>
    <n v="2015"/>
    <x v="1"/>
  </r>
  <r>
    <n v="208779"/>
    <n v="7"/>
    <x v="18"/>
    <n v="2015"/>
    <x v="2"/>
  </r>
  <r>
    <n v="208780"/>
    <n v="7"/>
    <x v="18"/>
    <n v="2015"/>
    <x v="3"/>
  </r>
  <r>
    <n v="208781"/>
    <n v="7"/>
    <x v="18"/>
    <n v="2015"/>
    <x v="3"/>
  </r>
  <r>
    <n v="208782"/>
    <n v="7"/>
    <x v="18"/>
    <n v="2015"/>
    <x v="1"/>
  </r>
  <r>
    <n v="208783"/>
    <n v="7"/>
    <x v="18"/>
    <n v="2015"/>
    <x v="1"/>
  </r>
  <r>
    <n v="208784"/>
    <n v="7"/>
    <x v="18"/>
    <n v="2015"/>
    <x v="2"/>
  </r>
  <r>
    <n v="208785"/>
    <n v="7"/>
    <x v="18"/>
    <n v="2015"/>
    <x v="2"/>
  </r>
  <r>
    <n v="208786"/>
    <n v="7"/>
    <x v="18"/>
    <n v="2015"/>
    <x v="3"/>
  </r>
  <r>
    <n v="208787"/>
    <n v="7"/>
    <x v="18"/>
    <n v="2015"/>
    <x v="1"/>
  </r>
  <r>
    <n v="208788"/>
    <n v="7"/>
    <x v="18"/>
    <n v="2015"/>
    <x v="1"/>
  </r>
  <r>
    <n v="208789"/>
    <n v="7"/>
    <x v="18"/>
    <n v="2015"/>
    <x v="0"/>
  </r>
  <r>
    <n v="208790"/>
    <n v="7"/>
    <x v="18"/>
    <n v="2015"/>
    <x v="2"/>
  </r>
  <r>
    <n v="208791"/>
    <n v="7"/>
    <x v="18"/>
    <n v="2015"/>
    <x v="0"/>
  </r>
  <r>
    <n v="208792"/>
    <n v="7"/>
    <x v="18"/>
    <n v="2015"/>
    <x v="1"/>
  </r>
  <r>
    <n v="208793"/>
    <n v="7"/>
    <x v="18"/>
    <n v="2015"/>
    <x v="2"/>
  </r>
  <r>
    <n v="208794"/>
    <n v="7"/>
    <x v="18"/>
    <n v="2015"/>
    <x v="0"/>
  </r>
  <r>
    <n v="208795"/>
    <n v="7"/>
    <x v="18"/>
    <n v="2015"/>
    <x v="0"/>
  </r>
  <r>
    <n v="208796"/>
    <n v="7"/>
    <x v="18"/>
    <n v="2015"/>
    <x v="2"/>
  </r>
  <r>
    <n v="208797"/>
    <n v="7"/>
    <x v="18"/>
    <n v="2015"/>
    <x v="0"/>
  </r>
  <r>
    <n v="208798"/>
    <n v="7"/>
    <x v="18"/>
    <n v="2015"/>
    <x v="0"/>
  </r>
  <r>
    <n v="208799"/>
    <n v="7"/>
    <x v="18"/>
    <n v="2015"/>
    <x v="3"/>
  </r>
  <r>
    <n v="208800"/>
    <n v="7"/>
    <x v="18"/>
    <n v="2015"/>
    <x v="0"/>
  </r>
  <r>
    <n v="208801"/>
    <n v="7"/>
    <x v="18"/>
    <n v="2015"/>
    <x v="3"/>
  </r>
  <r>
    <n v="208802"/>
    <n v="7"/>
    <x v="18"/>
    <n v="2015"/>
    <x v="3"/>
  </r>
  <r>
    <n v="208803"/>
    <n v="7"/>
    <x v="18"/>
    <n v="2015"/>
    <x v="2"/>
  </r>
  <r>
    <n v="208804"/>
    <n v="7"/>
    <x v="18"/>
    <n v="2015"/>
    <x v="3"/>
  </r>
  <r>
    <n v="208805"/>
    <n v="7"/>
    <x v="18"/>
    <n v="2015"/>
    <x v="0"/>
  </r>
  <r>
    <n v="208806"/>
    <n v="7"/>
    <x v="18"/>
    <n v="2015"/>
    <x v="3"/>
  </r>
  <r>
    <n v="208807"/>
    <n v="7"/>
    <x v="18"/>
    <n v="2015"/>
    <x v="0"/>
  </r>
  <r>
    <n v="208808"/>
    <n v="7"/>
    <x v="18"/>
    <n v="2015"/>
    <x v="3"/>
  </r>
  <r>
    <n v="208809"/>
    <n v="7"/>
    <x v="18"/>
    <n v="2015"/>
    <x v="1"/>
  </r>
  <r>
    <n v="208810"/>
    <n v="7"/>
    <x v="18"/>
    <n v="2015"/>
    <x v="0"/>
  </r>
  <r>
    <n v="208811"/>
    <n v="7"/>
    <x v="18"/>
    <n v="2015"/>
    <x v="1"/>
  </r>
  <r>
    <n v="208812"/>
    <n v="7"/>
    <x v="18"/>
    <n v="2015"/>
    <x v="1"/>
  </r>
  <r>
    <n v="208813"/>
    <n v="7"/>
    <x v="18"/>
    <n v="2015"/>
    <x v="3"/>
  </r>
  <r>
    <n v="208814"/>
    <n v="7"/>
    <x v="18"/>
    <n v="2015"/>
    <x v="3"/>
  </r>
  <r>
    <n v="208815"/>
    <n v="7"/>
    <x v="18"/>
    <n v="2015"/>
    <x v="1"/>
  </r>
  <r>
    <n v="208816"/>
    <n v="7"/>
    <x v="18"/>
    <n v="2015"/>
    <x v="0"/>
  </r>
  <r>
    <n v="208817"/>
    <n v="7"/>
    <x v="18"/>
    <n v="2015"/>
    <x v="0"/>
  </r>
  <r>
    <n v="208818"/>
    <n v="7"/>
    <x v="18"/>
    <n v="2015"/>
    <x v="1"/>
  </r>
  <r>
    <n v="208819"/>
    <n v="7"/>
    <x v="18"/>
    <n v="2015"/>
    <x v="0"/>
  </r>
  <r>
    <n v="208820"/>
    <n v="7"/>
    <x v="18"/>
    <n v="2015"/>
    <x v="3"/>
  </r>
  <r>
    <n v="208821"/>
    <n v="7"/>
    <x v="18"/>
    <n v="2015"/>
    <x v="3"/>
  </r>
  <r>
    <n v="208822"/>
    <n v="7"/>
    <x v="18"/>
    <n v="2015"/>
    <x v="1"/>
  </r>
  <r>
    <n v="208823"/>
    <n v="7"/>
    <x v="18"/>
    <n v="2015"/>
    <x v="1"/>
  </r>
  <r>
    <n v="208824"/>
    <n v="7"/>
    <x v="18"/>
    <n v="2015"/>
    <x v="0"/>
  </r>
  <r>
    <n v="208825"/>
    <n v="7"/>
    <x v="18"/>
    <n v="2015"/>
    <x v="2"/>
  </r>
  <r>
    <n v="208826"/>
    <n v="7"/>
    <x v="18"/>
    <n v="2015"/>
    <x v="0"/>
  </r>
  <r>
    <n v="208827"/>
    <n v="7"/>
    <x v="18"/>
    <n v="2015"/>
    <x v="0"/>
  </r>
  <r>
    <n v="208828"/>
    <n v="7"/>
    <x v="18"/>
    <n v="2015"/>
    <x v="3"/>
  </r>
  <r>
    <n v="208829"/>
    <n v="7"/>
    <x v="18"/>
    <n v="2015"/>
    <x v="0"/>
  </r>
  <r>
    <n v="208830"/>
    <n v="7"/>
    <x v="18"/>
    <n v="2015"/>
    <x v="3"/>
  </r>
  <r>
    <n v="208831"/>
    <n v="7"/>
    <x v="18"/>
    <n v="2015"/>
    <x v="0"/>
  </r>
  <r>
    <n v="208832"/>
    <n v="7"/>
    <x v="18"/>
    <n v="2015"/>
    <x v="3"/>
  </r>
  <r>
    <n v="208833"/>
    <n v="7"/>
    <x v="18"/>
    <n v="2015"/>
    <x v="3"/>
  </r>
  <r>
    <n v="208834"/>
    <n v="7"/>
    <x v="18"/>
    <n v="2015"/>
    <x v="3"/>
  </r>
  <r>
    <n v="208835"/>
    <n v="7"/>
    <x v="18"/>
    <n v="2015"/>
    <x v="3"/>
  </r>
  <r>
    <n v="208836"/>
    <n v="7"/>
    <x v="18"/>
    <n v="2015"/>
    <x v="3"/>
  </r>
  <r>
    <n v="208837"/>
    <n v="7"/>
    <x v="18"/>
    <n v="2015"/>
    <x v="2"/>
  </r>
  <r>
    <n v="208838"/>
    <n v="7"/>
    <x v="18"/>
    <n v="2015"/>
    <x v="3"/>
  </r>
  <r>
    <n v="208839"/>
    <n v="7"/>
    <x v="18"/>
    <n v="2015"/>
    <x v="3"/>
  </r>
  <r>
    <n v="208840"/>
    <n v="7"/>
    <x v="18"/>
    <n v="2015"/>
    <x v="0"/>
  </r>
  <r>
    <n v="208841"/>
    <n v="7"/>
    <x v="18"/>
    <n v="2015"/>
    <x v="3"/>
  </r>
  <r>
    <n v="208842"/>
    <n v="7"/>
    <x v="18"/>
    <n v="2015"/>
    <x v="0"/>
  </r>
  <r>
    <n v="208843"/>
    <n v="7"/>
    <x v="18"/>
    <n v="2015"/>
    <x v="0"/>
  </r>
  <r>
    <n v="208844"/>
    <n v="7"/>
    <x v="18"/>
    <n v="2015"/>
    <x v="0"/>
  </r>
  <r>
    <n v="208845"/>
    <n v="7"/>
    <x v="18"/>
    <n v="2015"/>
    <x v="0"/>
  </r>
  <r>
    <n v="208846"/>
    <n v="7"/>
    <x v="18"/>
    <n v="2015"/>
    <x v="3"/>
  </r>
  <r>
    <n v="208847"/>
    <n v="7"/>
    <x v="18"/>
    <n v="2015"/>
    <x v="2"/>
  </r>
  <r>
    <n v="208848"/>
    <n v="7"/>
    <x v="18"/>
    <n v="2015"/>
    <x v="1"/>
  </r>
  <r>
    <n v="208849"/>
    <n v="7"/>
    <x v="18"/>
    <n v="2015"/>
    <x v="3"/>
  </r>
  <r>
    <n v="208850"/>
    <n v="7"/>
    <x v="18"/>
    <n v="2015"/>
    <x v="0"/>
  </r>
  <r>
    <n v="208851"/>
    <n v="7"/>
    <x v="18"/>
    <n v="2015"/>
    <x v="3"/>
  </r>
  <r>
    <n v="208852"/>
    <n v="7"/>
    <x v="18"/>
    <n v="2015"/>
    <x v="0"/>
  </r>
  <r>
    <n v="208853"/>
    <n v="7"/>
    <x v="18"/>
    <n v="2015"/>
    <x v="0"/>
  </r>
  <r>
    <n v="208854"/>
    <n v="7"/>
    <x v="18"/>
    <n v="2015"/>
    <x v="3"/>
  </r>
  <r>
    <n v="208855"/>
    <n v="7"/>
    <x v="18"/>
    <n v="2015"/>
    <x v="0"/>
  </r>
  <r>
    <n v="208856"/>
    <n v="7"/>
    <x v="18"/>
    <n v="2015"/>
    <x v="0"/>
  </r>
  <r>
    <n v="208857"/>
    <n v="7"/>
    <x v="18"/>
    <n v="2015"/>
    <x v="1"/>
  </r>
  <r>
    <n v="208858"/>
    <n v="7"/>
    <x v="18"/>
    <n v="2015"/>
    <x v="0"/>
  </r>
  <r>
    <n v="208859"/>
    <n v="7"/>
    <x v="18"/>
    <n v="2015"/>
    <x v="3"/>
  </r>
  <r>
    <n v="208860"/>
    <n v="7"/>
    <x v="18"/>
    <n v="2015"/>
    <x v="2"/>
  </r>
  <r>
    <n v="208861"/>
    <n v="7"/>
    <x v="18"/>
    <n v="2015"/>
    <x v="1"/>
  </r>
  <r>
    <n v="208862"/>
    <n v="7"/>
    <x v="18"/>
    <n v="2015"/>
    <x v="3"/>
  </r>
  <r>
    <n v="208863"/>
    <n v="7"/>
    <x v="18"/>
    <n v="2015"/>
    <x v="2"/>
  </r>
  <r>
    <n v="208864"/>
    <n v="7"/>
    <x v="18"/>
    <n v="2015"/>
    <x v="3"/>
  </r>
  <r>
    <n v="208865"/>
    <n v="7"/>
    <x v="18"/>
    <n v="2015"/>
    <x v="1"/>
  </r>
  <r>
    <n v="208866"/>
    <n v="7"/>
    <x v="18"/>
    <n v="2015"/>
    <x v="3"/>
  </r>
  <r>
    <n v="208867"/>
    <n v="7"/>
    <x v="18"/>
    <n v="2015"/>
    <x v="0"/>
  </r>
  <r>
    <n v="208868"/>
    <n v="7"/>
    <x v="18"/>
    <n v="2015"/>
    <x v="0"/>
  </r>
  <r>
    <n v="208869"/>
    <n v="7"/>
    <x v="18"/>
    <n v="2015"/>
    <x v="0"/>
  </r>
  <r>
    <n v="208870"/>
    <n v="7"/>
    <x v="18"/>
    <n v="2015"/>
    <x v="1"/>
  </r>
  <r>
    <n v="208871"/>
    <n v="7"/>
    <x v="18"/>
    <n v="2015"/>
    <x v="0"/>
  </r>
  <r>
    <n v="208872"/>
    <n v="7"/>
    <x v="18"/>
    <n v="2015"/>
    <x v="2"/>
  </r>
  <r>
    <n v="208873"/>
    <n v="7"/>
    <x v="18"/>
    <n v="2015"/>
    <x v="0"/>
  </r>
  <r>
    <n v="208874"/>
    <n v="7"/>
    <x v="18"/>
    <n v="2015"/>
    <x v="3"/>
  </r>
  <r>
    <n v="208875"/>
    <n v="7"/>
    <x v="18"/>
    <n v="2015"/>
    <x v="0"/>
  </r>
  <r>
    <n v="208876"/>
    <n v="7"/>
    <x v="18"/>
    <n v="2015"/>
    <x v="2"/>
  </r>
  <r>
    <n v="208877"/>
    <n v="7"/>
    <x v="18"/>
    <n v="2015"/>
    <x v="0"/>
  </r>
  <r>
    <n v="208878"/>
    <n v="7"/>
    <x v="18"/>
    <n v="2015"/>
    <x v="3"/>
  </r>
  <r>
    <n v="208879"/>
    <n v="7"/>
    <x v="18"/>
    <n v="2015"/>
    <x v="3"/>
  </r>
  <r>
    <n v="208880"/>
    <n v="7"/>
    <x v="18"/>
    <n v="2015"/>
    <x v="1"/>
  </r>
  <r>
    <n v="208881"/>
    <n v="7"/>
    <x v="18"/>
    <n v="2015"/>
    <x v="1"/>
  </r>
  <r>
    <n v="208882"/>
    <n v="7"/>
    <x v="18"/>
    <n v="2015"/>
    <x v="2"/>
  </r>
  <r>
    <n v="208883"/>
    <n v="7"/>
    <x v="18"/>
    <n v="2015"/>
    <x v="1"/>
  </r>
  <r>
    <n v="208884"/>
    <n v="7"/>
    <x v="18"/>
    <n v="2015"/>
    <x v="2"/>
  </r>
  <r>
    <n v="208885"/>
    <n v="7"/>
    <x v="18"/>
    <n v="2015"/>
    <x v="1"/>
  </r>
  <r>
    <n v="208886"/>
    <n v="7"/>
    <x v="18"/>
    <n v="2015"/>
    <x v="2"/>
  </r>
  <r>
    <n v="208887"/>
    <n v="7"/>
    <x v="18"/>
    <n v="2015"/>
    <x v="3"/>
  </r>
  <r>
    <n v="208888"/>
    <n v="7"/>
    <x v="18"/>
    <n v="2015"/>
    <x v="2"/>
  </r>
  <r>
    <n v="208889"/>
    <n v="7"/>
    <x v="18"/>
    <n v="2015"/>
    <x v="0"/>
  </r>
  <r>
    <n v="208890"/>
    <n v="7"/>
    <x v="18"/>
    <n v="2015"/>
    <x v="1"/>
  </r>
  <r>
    <n v="208891"/>
    <n v="7"/>
    <x v="18"/>
    <n v="2015"/>
    <x v="0"/>
  </r>
  <r>
    <n v="208892"/>
    <n v="7"/>
    <x v="18"/>
    <n v="2015"/>
    <x v="0"/>
  </r>
  <r>
    <n v="208893"/>
    <n v="7"/>
    <x v="18"/>
    <n v="2015"/>
    <x v="1"/>
  </r>
  <r>
    <n v="208894"/>
    <n v="7"/>
    <x v="18"/>
    <n v="2015"/>
    <x v="2"/>
  </r>
  <r>
    <n v="208895"/>
    <n v="7"/>
    <x v="18"/>
    <n v="2015"/>
    <x v="3"/>
  </r>
  <r>
    <n v="208896"/>
    <n v="7"/>
    <x v="18"/>
    <n v="2015"/>
    <x v="1"/>
  </r>
  <r>
    <n v="208897"/>
    <n v="7"/>
    <x v="18"/>
    <n v="2015"/>
    <x v="3"/>
  </r>
  <r>
    <n v="208898"/>
    <n v="7"/>
    <x v="18"/>
    <n v="2015"/>
    <x v="2"/>
  </r>
  <r>
    <n v="208899"/>
    <n v="7"/>
    <x v="18"/>
    <n v="2015"/>
    <x v="0"/>
  </r>
  <r>
    <n v="208900"/>
    <n v="7"/>
    <x v="18"/>
    <n v="2015"/>
    <x v="1"/>
  </r>
  <r>
    <n v="208901"/>
    <n v="7"/>
    <x v="18"/>
    <n v="2015"/>
    <x v="0"/>
  </r>
  <r>
    <n v="208902"/>
    <n v="7"/>
    <x v="18"/>
    <n v="2015"/>
    <x v="0"/>
  </r>
  <r>
    <n v="208903"/>
    <n v="7"/>
    <x v="18"/>
    <n v="2015"/>
    <x v="3"/>
  </r>
  <r>
    <n v="208904"/>
    <n v="7"/>
    <x v="18"/>
    <n v="2015"/>
    <x v="0"/>
  </r>
  <r>
    <n v="208905"/>
    <n v="7"/>
    <x v="18"/>
    <n v="2015"/>
    <x v="1"/>
  </r>
  <r>
    <n v="208906"/>
    <n v="7"/>
    <x v="18"/>
    <n v="2015"/>
    <x v="1"/>
  </r>
  <r>
    <n v="208907"/>
    <n v="7"/>
    <x v="18"/>
    <n v="2015"/>
    <x v="1"/>
  </r>
  <r>
    <n v="208908"/>
    <n v="7"/>
    <x v="18"/>
    <n v="2015"/>
    <x v="1"/>
  </r>
  <r>
    <n v="208909"/>
    <n v="7"/>
    <x v="18"/>
    <n v="2015"/>
    <x v="2"/>
  </r>
  <r>
    <n v="208910"/>
    <n v="7"/>
    <x v="18"/>
    <n v="2015"/>
    <x v="3"/>
  </r>
  <r>
    <n v="208911"/>
    <n v="7"/>
    <x v="18"/>
    <n v="2015"/>
    <x v="0"/>
  </r>
  <r>
    <n v="208912"/>
    <n v="7"/>
    <x v="18"/>
    <n v="2015"/>
    <x v="0"/>
  </r>
  <r>
    <n v="208913"/>
    <n v="7"/>
    <x v="18"/>
    <n v="2015"/>
    <x v="0"/>
  </r>
  <r>
    <n v="208914"/>
    <n v="7"/>
    <x v="18"/>
    <n v="2015"/>
    <x v="2"/>
  </r>
  <r>
    <n v="208915"/>
    <n v="7"/>
    <x v="18"/>
    <n v="2015"/>
    <x v="1"/>
  </r>
  <r>
    <n v="208916"/>
    <n v="7"/>
    <x v="18"/>
    <n v="2015"/>
    <x v="1"/>
  </r>
  <r>
    <n v="208917"/>
    <n v="7"/>
    <x v="18"/>
    <n v="2015"/>
    <x v="0"/>
  </r>
  <r>
    <n v="208918"/>
    <n v="7"/>
    <x v="18"/>
    <n v="2015"/>
    <x v="3"/>
  </r>
  <r>
    <n v="208919"/>
    <n v="7"/>
    <x v="18"/>
    <n v="2015"/>
    <x v="3"/>
  </r>
  <r>
    <n v="208920"/>
    <n v="7"/>
    <x v="18"/>
    <n v="2015"/>
    <x v="3"/>
  </r>
  <r>
    <n v="208921"/>
    <n v="7"/>
    <x v="18"/>
    <n v="2015"/>
    <x v="3"/>
  </r>
  <r>
    <n v="208922"/>
    <n v="7"/>
    <x v="18"/>
    <n v="2015"/>
    <x v="0"/>
  </r>
  <r>
    <n v="208923"/>
    <n v="7"/>
    <x v="18"/>
    <n v="2015"/>
    <x v="3"/>
  </r>
  <r>
    <n v="208924"/>
    <n v="7"/>
    <x v="18"/>
    <n v="2015"/>
    <x v="1"/>
  </r>
  <r>
    <n v="208925"/>
    <n v="7"/>
    <x v="18"/>
    <n v="2015"/>
    <x v="3"/>
  </r>
  <r>
    <n v="208926"/>
    <n v="7"/>
    <x v="18"/>
    <n v="2015"/>
    <x v="2"/>
  </r>
  <r>
    <n v="208927"/>
    <n v="7"/>
    <x v="18"/>
    <n v="2015"/>
    <x v="1"/>
  </r>
  <r>
    <n v="208928"/>
    <n v="7"/>
    <x v="18"/>
    <n v="2015"/>
    <x v="0"/>
  </r>
  <r>
    <n v="208929"/>
    <n v="7"/>
    <x v="18"/>
    <n v="2015"/>
    <x v="3"/>
  </r>
  <r>
    <n v="208930"/>
    <n v="7"/>
    <x v="18"/>
    <n v="2015"/>
    <x v="3"/>
  </r>
  <r>
    <n v="208931"/>
    <n v="7"/>
    <x v="18"/>
    <n v="2015"/>
    <x v="1"/>
  </r>
  <r>
    <n v="208932"/>
    <n v="7"/>
    <x v="18"/>
    <n v="2015"/>
    <x v="1"/>
  </r>
  <r>
    <n v="208933"/>
    <n v="7"/>
    <x v="18"/>
    <n v="2015"/>
    <x v="0"/>
  </r>
  <r>
    <n v="208934"/>
    <n v="7"/>
    <x v="18"/>
    <n v="2015"/>
    <x v="3"/>
  </r>
  <r>
    <n v="208935"/>
    <n v="7"/>
    <x v="18"/>
    <n v="2015"/>
    <x v="3"/>
  </r>
  <r>
    <n v="208936"/>
    <n v="7"/>
    <x v="18"/>
    <n v="2015"/>
    <x v="0"/>
  </r>
  <r>
    <n v="208937"/>
    <n v="7"/>
    <x v="18"/>
    <n v="2015"/>
    <x v="3"/>
  </r>
  <r>
    <n v="208938"/>
    <n v="7"/>
    <x v="18"/>
    <n v="2015"/>
    <x v="2"/>
  </r>
  <r>
    <n v="208939"/>
    <n v="7"/>
    <x v="18"/>
    <n v="2015"/>
    <x v="0"/>
  </r>
  <r>
    <n v="208940"/>
    <n v="7"/>
    <x v="18"/>
    <n v="2015"/>
    <x v="2"/>
  </r>
  <r>
    <n v="208941"/>
    <n v="7"/>
    <x v="18"/>
    <n v="2015"/>
    <x v="2"/>
  </r>
  <r>
    <n v="208942"/>
    <n v="7"/>
    <x v="18"/>
    <n v="2015"/>
    <x v="3"/>
  </r>
  <r>
    <n v="208943"/>
    <n v="7"/>
    <x v="18"/>
    <n v="2015"/>
    <x v="1"/>
  </r>
  <r>
    <n v="208944"/>
    <n v="7"/>
    <x v="18"/>
    <n v="2015"/>
    <x v="1"/>
  </r>
  <r>
    <n v="208945"/>
    <n v="7"/>
    <x v="18"/>
    <n v="2015"/>
    <x v="1"/>
  </r>
  <r>
    <n v="208946"/>
    <n v="7"/>
    <x v="18"/>
    <n v="2015"/>
    <x v="3"/>
  </r>
  <r>
    <n v="208947"/>
    <n v="7"/>
    <x v="18"/>
    <n v="2015"/>
    <x v="2"/>
  </r>
  <r>
    <n v="208948"/>
    <n v="7"/>
    <x v="18"/>
    <n v="2015"/>
    <x v="0"/>
  </r>
  <r>
    <n v="208949"/>
    <n v="7"/>
    <x v="18"/>
    <n v="2015"/>
    <x v="3"/>
  </r>
  <r>
    <n v="208950"/>
    <n v="7"/>
    <x v="18"/>
    <n v="2015"/>
    <x v="3"/>
  </r>
  <r>
    <n v="208951"/>
    <n v="7"/>
    <x v="18"/>
    <n v="2015"/>
    <x v="1"/>
  </r>
  <r>
    <n v="208952"/>
    <n v="7"/>
    <x v="18"/>
    <n v="2015"/>
    <x v="1"/>
  </r>
  <r>
    <n v="208953"/>
    <n v="7"/>
    <x v="18"/>
    <n v="2015"/>
    <x v="3"/>
  </r>
  <r>
    <n v="208954"/>
    <n v="7"/>
    <x v="18"/>
    <n v="2015"/>
    <x v="1"/>
  </r>
  <r>
    <n v="208955"/>
    <n v="7"/>
    <x v="18"/>
    <n v="2015"/>
    <x v="0"/>
  </r>
  <r>
    <n v="208956"/>
    <n v="7"/>
    <x v="18"/>
    <n v="2015"/>
    <x v="1"/>
  </r>
  <r>
    <n v="208957"/>
    <n v="7"/>
    <x v="18"/>
    <n v="2015"/>
    <x v="3"/>
  </r>
  <r>
    <n v="208958"/>
    <n v="7"/>
    <x v="18"/>
    <n v="2015"/>
    <x v="3"/>
  </r>
  <r>
    <n v="208959"/>
    <n v="7"/>
    <x v="18"/>
    <n v="2015"/>
    <x v="3"/>
  </r>
  <r>
    <n v="208960"/>
    <n v="7"/>
    <x v="18"/>
    <n v="2015"/>
    <x v="3"/>
  </r>
  <r>
    <n v="208961"/>
    <n v="7"/>
    <x v="18"/>
    <n v="2015"/>
    <x v="1"/>
  </r>
  <r>
    <n v="208962"/>
    <n v="7"/>
    <x v="18"/>
    <n v="2015"/>
    <x v="0"/>
  </r>
  <r>
    <n v="208963"/>
    <n v="7"/>
    <x v="18"/>
    <n v="2015"/>
    <x v="0"/>
  </r>
  <r>
    <n v="208964"/>
    <n v="7"/>
    <x v="18"/>
    <n v="2015"/>
    <x v="3"/>
  </r>
  <r>
    <n v="208965"/>
    <n v="7"/>
    <x v="18"/>
    <n v="2015"/>
    <x v="1"/>
  </r>
  <r>
    <n v="208966"/>
    <n v="7"/>
    <x v="18"/>
    <n v="2015"/>
    <x v="3"/>
  </r>
  <r>
    <n v="208967"/>
    <n v="7"/>
    <x v="18"/>
    <n v="2015"/>
    <x v="3"/>
  </r>
  <r>
    <n v="208968"/>
    <n v="7"/>
    <x v="18"/>
    <n v="2015"/>
    <x v="0"/>
  </r>
  <r>
    <n v="208969"/>
    <n v="7"/>
    <x v="18"/>
    <n v="2015"/>
    <x v="3"/>
  </r>
  <r>
    <n v="208970"/>
    <n v="7"/>
    <x v="18"/>
    <n v="2015"/>
    <x v="1"/>
  </r>
  <r>
    <n v="208971"/>
    <n v="7"/>
    <x v="18"/>
    <n v="2015"/>
    <x v="1"/>
  </r>
  <r>
    <n v="208972"/>
    <n v="7"/>
    <x v="18"/>
    <n v="2015"/>
    <x v="3"/>
  </r>
  <r>
    <n v="208973"/>
    <n v="7"/>
    <x v="18"/>
    <n v="2015"/>
    <x v="0"/>
  </r>
  <r>
    <n v="208974"/>
    <n v="7"/>
    <x v="18"/>
    <n v="2015"/>
    <x v="3"/>
  </r>
  <r>
    <n v="208975"/>
    <n v="7"/>
    <x v="18"/>
    <n v="2015"/>
    <x v="1"/>
  </r>
  <r>
    <n v="208976"/>
    <n v="7"/>
    <x v="18"/>
    <n v="2015"/>
    <x v="2"/>
  </r>
  <r>
    <n v="208977"/>
    <n v="7"/>
    <x v="18"/>
    <n v="2015"/>
    <x v="0"/>
  </r>
  <r>
    <n v="208978"/>
    <n v="7"/>
    <x v="18"/>
    <n v="2015"/>
    <x v="3"/>
  </r>
  <r>
    <n v="208979"/>
    <n v="7"/>
    <x v="18"/>
    <n v="2015"/>
    <x v="3"/>
  </r>
  <r>
    <n v="208980"/>
    <n v="7"/>
    <x v="18"/>
    <n v="2015"/>
    <x v="2"/>
  </r>
  <r>
    <n v="208981"/>
    <n v="7"/>
    <x v="18"/>
    <n v="2015"/>
    <x v="3"/>
  </r>
  <r>
    <n v="208982"/>
    <n v="7"/>
    <x v="18"/>
    <n v="2015"/>
    <x v="1"/>
  </r>
  <r>
    <n v="208983"/>
    <n v="7"/>
    <x v="18"/>
    <n v="2015"/>
    <x v="1"/>
  </r>
  <r>
    <n v="208984"/>
    <n v="7"/>
    <x v="18"/>
    <n v="2015"/>
    <x v="3"/>
  </r>
  <r>
    <n v="208986"/>
    <n v="7"/>
    <x v="18"/>
    <n v="2015"/>
    <x v="3"/>
  </r>
  <r>
    <n v="208987"/>
    <n v="7"/>
    <x v="18"/>
    <n v="2015"/>
    <x v="0"/>
  </r>
  <r>
    <n v="208988"/>
    <n v="7"/>
    <x v="18"/>
    <n v="2015"/>
    <x v="0"/>
  </r>
  <r>
    <n v="208989"/>
    <n v="7"/>
    <x v="18"/>
    <n v="2015"/>
    <x v="3"/>
  </r>
  <r>
    <n v="208990"/>
    <n v="7"/>
    <x v="18"/>
    <n v="2015"/>
    <x v="0"/>
  </r>
  <r>
    <n v="208991"/>
    <n v="7"/>
    <x v="18"/>
    <n v="2015"/>
    <x v="2"/>
  </r>
  <r>
    <n v="208992"/>
    <n v="7"/>
    <x v="18"/>
    <n v="2015"/>
    <x v="0"/>
  </r>
  <r>
    <n v="208993"/>
    <n v="7"/>
    <x v="18"/>
    <n v="2015"/>
    <x v="0"/>
  </r>
  <r>
    <n v="208994"/>
    <n v="7"/>
    <x v="18"/>
    <n v="2015"/>
    <x v="3"/>
  </r>
  <r>
    <n v="208995"/>
    <n v="7"/>
    <x v="18"/>
    <n v="2015"/>
    <x v="3"/>
  </r>
  <r>
    <n v="208996"/>
    <n v="7"/>
    <x v="18"/>
    <n v="2015"/>
    <x v="3"/>
  </r>
  <r>
    <n v="208997"/>
    <n v="7"/>
    <x v="18"/>
    <n v="2015"/>
    <x v="2"/>
  </r>
  <r>
    <n v="208998"/>
    <n v="7"/>
    <x v="18"/>
    <n v="2015"/>
    <x v="1"/>
  </r>
  <r>
    <n v="208999"/>
    <n v="7"/>
    <x v="18"/>
    <n v="2015"/>
    <x v="3"/>
  </r>
  <r>
    <n v="209000"/>
    <n v="7"/>
    <x v="18"/>
    <n v="2015"/>
    <x v="0"/>
  </r>
  <r>
    <n v="209001"/>
    <n v="7"/>
    <x v="18"/>
    <n v="2015"/>
    <x v="0"/>
  </r>
  <r>
    <n v="209002"/>
    <n v="7"/>
    <x v="18"/>
    <n v="2015"/>
    <x v="2"/>
  </r>
  <r>
    <n v="209003"/>
    <n v="7"/>
    <x v="18"/>
    <n v="2015"/>
    <x v="1"/>
  </r>
  <r>
    <n v="209004"/>
    <n v="7"/>
    <x v="18"/>
    <n v="2015"/>
    <x v="2"/>
  </r>
  <r>
    <n v="209005"/>
    <n v="7"/>
    <x v="18"/>
    <n v="2015"/>
    <x v="3"/>
  </r>
  <r>
    <n v="209006"/>
    <n v="7"/>
    <x v="18"/>
    <n v="2015"/>
    <x v="3"/>
  </r>
  <r>
    <n v="209007"/>
    <n v="7"/>
    <x v="18"/>
    <n v="2015"/>
    <x v="3"/>
  </r>
  <r>
    <n v="209008"/>
    <n v="7"/>
    <x v="18"/>
    <n v="2015"/>
    <x v="3"/>
  </r>
  <r>
    <n v="209009"/>
    <n v="7"/>
    <x v="18"/>
    <n v="2015"/>
    <x v="1"/>
  </r>
  <r>
    <n v="209010"/>
    <n v="7"/>
    <x v="18"/>
    <n v="2015"/>
    <x v="0"/>
  </r>
  <r>
    <n v="209011"/>
    <n v="7"/>
    <x v="18"/>
    <n v="2015"/>
    <x v="3"/>
  </r>
  <r>
    <n v="209012"/>
    <n v="7"/>
    <x v="18"/>
    <n v="2015"/>
    <x v="1"/>
  </r>
  <r>
    <n v="209013"/>
    <n v="7"/>
    <x v="18"/>
    <n v="2015"/>
    <x v="1"/>
  </r>
  <r>
    <n v="209014"/>
    <n v="7"/>
    <x v="18"/>
    <n v="2015"/>
    <x v="3"/>
  </r>
  <r>
    <n v="209015"/>
    <n v="7"/>
    <x v="18"/>
    <n v="2015"/>
    <x v="3"/>
  </r>
  <r>
    <n v="209016"/>
    <n v="7"/>
    <x v="18"/>
    <n v="2015"/>
    <x v="3"/>
  </r>
  <r>
    <n v="209017"/>
    <n v="7"/>
    <x v="18"/>
    <n v="2015"/>
    <x v="3"/>
  </r>
  <r>
    <n v="209018"/>
    <n v="7"/>
    <x v="18"/>
    <n v="2015"/>
    <x v="3"/>
  </r>
  <r>
    <n v="209019"/>
    <n v="7"/>
    <x v="18"/>
    <n v="2015"/>
    <x v="2"/>
  </r>
  <r>
    <n v="209020"/>
    <n v="7"/>
    <x v="18"/>
    <n v="2015"/>
    <x v="3"/>
  </r>
  <r>
    <n v="209021"/>
    <n v="7"/>
    <x v="18"/>
    <n v="2015"/>
    <x v="0"/>
  </r>
  <r>
    <n v="209022"/>
    <n v="7"/>
    <x v="18"/>
    <n v="2015"/>
    <x v="2"/>
  </r>
  <r>
    <n v="209023"/>
    <n v="7"/>
    <x v="18"/>
    <n v="2015"/>
    <x v="3"/>
  </r>
  <r>
    <n v="209024"/>
    <n v="7"/>
    <x v="18"/>
    <n v="2015"/>
    <x v="2"/>
  </r>
  <r>
    <n v="209025"/>
    <n v="7"/>
    <x v="18"/>
    <n v="2015"/>
    <x v="1"/>
  </r>
  <r>
    <n v="209026"/>
    <n v="7"/>
    <x v="18"/>
    <n v="2015"/>
    <x v="1"/>
  </r>
  <r>
    <n v="209027"/>
    <n v="7"/>
    <x v="18"/>
    <n v="2015"/>
    <x v="1"/>
  </r>
  <r>
    <n v="209028"/>
    <n v="7"/>
    <x v="18"/>
    <n v="2015"/>
    <x v="0"/>
  </r>
  <r>
    <n v="209029"/>
    <n v="7"/>
    <x v="18"/>
    <n v="2015"/>
    <x v="3"/>
  </r>
  <r>
    <n v="209030"/>
    <n v="7"/>
    <x v="18"/>
    <n v="2015"/>
    <x v="0"/>
  </r>
  <r>
    <n v="209031"/>
    <n v="7"/>
    <x v="18"/>
    <n v="2015"/>
    <x v="2"/>
  </r>
  <r>
    <n v="209032"/>
    <n v="7"/>
    <x v="18"/>
    <n v="2015"/>
    <x v="2"/>
  </r>
  <r>
    <n v="209033"/>
    <n v="7"/>
    <x v="18"/>
    <n v="2015"/>
    <x v="3"/>
  </r>
  <r>
    <n v="209034"/>
    <n v="7"/>
    <x v="18"/>
    <n v="2015"/>
    <x v="3"/>
  </r>
  <r>
    <n v="209035"/>
    <n v="7"/>
    <x v="18"/>
    <n v="2015"/>
    <x v="3"/>
  </r>
  <r>
    <n v="209036"/>
    <n v="7"/>
    <x v="18"/>
    <n v="2015"/>
    <x v="0"/>
  </r>
  <r>
    <n v="209037"/>
    <n v="7"/>
    <x v="18"/>
    <n v="2015"/>
    <x v="2"/>
  </r>
  <r>
    <n v="209038"/>
    <n v="7"/>
    <x v="18"/>
    <n v="2015"/>
    <x v="1"/>
  </r>
  <r>
    <n v="209039"/>
    <n v="7"/>
    <x v="18"/>
    <n v="2015"/>
    <x v="3"/>
  </r>
  <r>
    <n v="209040"/>
    <n v="7"/>
    <x v="18"/>
    <n v="2015"/>
    <x v="3"/>
  </r>
  <r>
    <n v="209041"/>
    <n v="7"/>
    <x v="18"/>
    <n v="2015"/>
    <x v="0"/>
  </r>
  <r>
    <n v="209042"/>
    <n v="7"/>
    <x v="18"/>
    <n v="2015"/>
    <x v="3"/>
  </r>
  <r>
    <n v="209043"/>
    <n v="7"/>
    <x v="18"/>
    <n v="2015"/>
    <x v="2"/>
  </r>
  <r>
    <n v="209044"/>
    <n v="7"/>
    <x v="18"/>
    <n v="2015"/>
    <x v="2"/>
  </r>
  <r>
    <n v="209045"/>
    <n v="7"/>
    <x v="18"/>
    <n v="2015"/>
    <x v="0"/>
  </r>
  <r>
    <n v="209046"/>
    <n v="7"/>
    <x v="18"/>
    <n v="2015"/>
    <x v="0"/>
  </r>
  <r>
    <n v="209047"/>
    <n v="7"/>
    <x v="18"/>
    <n v="2015"/>
    <x v="3"/>
  </r>
  <r>
    <n v="209048"/>
    <n v="7"/>
    <x v="18"/>
    <n v="2015"/>
    <x v="3"/>
  </r>
  <r>
    <n v="209049"/>
    <n v="7"/>
    <x v="18"/>
    <n v="2015"/>
    <x v="1"/>
  </r>
  <r>
    <n v="209050"/>
    <n v="7"/>
    <x v="18"/>
    <n v="2015"/>
    <x v="0"/>
  </r>
  <r>
    <n v="209051"/>
    <n v="7"/>
    <x v="18"/>
    <n v="2015"/>
    <x v="0"/>
  </r>
  <r>
    <n v="209052"/>
    <n v="7"/>
    <x v="18"/>
    <n v="2015"/>
    <x v="3"/>
  </r>
  <r>
    <n v="209053"/>
    <n v="7"/>
    <x v="18"/>
    <n v="2015"/>
    <x v="3"/>
  </r>
  <r>
    <n v="209054"/>
    <n v="7"/>
    <x v="18"/>
    <n v="2015"/>
    <x v="2"/>
  </r>
  <r>
    <n v="209055"/>
    <n v="7"/>
    <x v="18"/>
    <n v="2015"/>
    <x v="2"/>
  </r>
  <r>
    <n v="209056"/>
    <n v="7"/>
    <x v="18"/>
    <n v="2015"/>
    <x v="2"/>
  </r>
  <r>
    <n v="209057"/>
    <n v="7"/>
    <x v="18"/>
    <n v="2015"/>
    <x v="1"/>
  </r>
  <r>
    <n v="209058"/>
    <n v="7"/>
    <x v="18"/>
    <n v="2015"/>
    <x v="0"/>
  </r>
  <r>
    <n v="209059"/>
    <n v="7"/>
    <x v="18"/>
    <n v="2015"/>
    <x v="3"/>
  </r>
  <r>
    <n v="209060"/>
    <n v="7"/>
    <x v="18"/>
    <n v="2015"/>
    <x v="1"/>
  </r>
  <r>
    <n v="209061"/>
    <n v="7"/>
    <x v="18"/>
    <n v="2015"/>
    <x v="0"/>
  </r>
  <r>
    <n v="209062"/>
    <n v="7"/>
    <x v="18"/>
    <n v="2015"/>
    <x v="0"/>
  </r>
  <r>
    <n v="209063"/>
    <n v="7"/>
    <x v="18"/>
    <n v="2015"/>
    <x v="0"/>
  </r>
  <r>
    <n v="209064"/>
    <n v="7"/>
    <x v="18"/>
    <n v="2015"/>
    <x v="0"/>
  </r>
  <r>
    <n v="209065"/>
    <n v="7"/>
    <x v="18"/>
    <n v="2015"/>
    <x v="0"/>
  </r>
  <r>
    <n v="209066"/>
    <n v="7"/>
    <x v="18"/>
    <n v="2015"/>
    <x v="1"/>
  </r>
  <r>
    <n v="209067"/>
    <n v="7"/>
    <x v="18"/>
    <n v="2015"/>
    <x v="3"/>
  </r>
  <r>
    <n v="209068"/>
    <n v="7"/>
    <x v="18"/>
    <n v="2015"/>
    <x v="0"/>
  </r>
  <r>
    <n v="209069"/>
    <n v="7"/>
    <x v="18"/>
    <n v="2015"/>
    <x v="0"/>
  </r>
  <r>
    <n v="209070"/>
    <n v="7"/>
    <x v="18"/>
    <n v="2015"/>
    <x v="3"/>
  </r>
  <r>
    <n v="209071"/>
    <n v="7"/>
    <x v="18"/>
    <n v="2015"/>
    <x v="1"/>
  </r>
  <r>
    <n v="209072"/>
    <n v="7"/>
    <x v="18"/>
    <n v="2015"/>
    <x v="0"/>
  </r>
  <r>
    <n v="209073"/>
    <n v="7"/>
    <x v="18"/>
    <n v="2015"/>
    <x v="3"/>
  </r>
  <r>
    <n v="209074"/>
    <n v="7"/>
    <x v="18"/>
    <n v="2015"/>
    <x v="0"/>
  </r>
  <r>
    <n v="209075"/>
    <n v="7"/>
    <x v="18"/>
    <n v="2015"/>
    <x v="1"/>
  </r>
  <r>
    <n v="209076"/>
    <n v="7"/>
    <x v="18"/>
    <n v="2015"/>
    <x v="2"/>
  </r>
  <r>
    <n v="209077"/>
    <n v="7"/>
    <x v="18"/>
    <n v="2015"/>
    <x v="3"/>
  </r>
  <r>
    <n v="209078"/>
    <n v="7"/>
    <x v="18"/>
    <n v="2015"/>
    <x v="3"/>
  </r>
  <r>
    <n v="209079"/>
    <n v="7"/>
    <x v="18"/>
    <n v="2015"/>
    <x v="0"/>
  </r>
  <r>
    <n v="209080"/>
    <n v="7"/>
    <x v="18"/>
    <n v="2015"/>
    <x v="3"/>
  </r>
  <r>
    <n v="209081"/>
    <n v="7"/>
    <x v="18"/>
    <n v="2015"/>
    <x v="3"/>
  </r>
  <r>
    <n v="209082"/>
    <n v="7"/>
    <x v="18"/>
    <n v="2015"/>
    <x v="1"/>
  </r>
  <r>
    <n v="209083"/>
    <n v="7"/>
    <x v="18"/>
    <n v="2015"/>
    <x v="3"/>
  </r>
  <r>
    <n v="209084"/>
    <n v="7"/>
    <x v="18"/>
    <n v="2015"/>
    <x v="2"/>
  </r>
  <r>
    <n v="209085"/>
    <n v="7"/>
    <x v="18"/>
    <n v="2015"/>
    <x v="2"/>
  </r>
  <r>
    <n v="209086"/>
    <n v="7"/>
    <x v="18"/>
    <n v="2015"/>
    <x v="0"/>
  </r>
  <r>
    <n v="209087"/>
    <n v="7"/>
    <x v="18"/>
    <n v="2015"/>
    <x v="0"/>
  </r>
  <r>
    <n v="209088"/>
    <n v="7"/>
    <x v="18"/>
    <n v="2015"/>
    <x v="2"/>
  </r>
  <r>
    <n v="209089"/>
    <n v="7"/>
    <x v="18"/>
    <n v="2015"/>
    <x v="0"/>
  </r>
  <r>
    <n v="209090"/>
    <n v="7"/>
    <x v="18"/>
    <n v="2015"/>
    <x v="1"/>
  </r>
  <r>
    <n v="209091"/>
    <n v="7"/>
    <x v="18"/>
    <n v="2015"/>
    <x v="3"/>
  </r>
  <r>
    <n v="209092"/>
    <n v="7"/>
    <x v="18"/>
    <n v="2015"/>
    <x v="1"/>
  </r>
  <r>
    <n v="209093"/>
    <n v="7"/>
    <x v="18"/>
    <n v="2015"/>
    <x v="0"/>
  </r>
  <r>
    <n v="209094"/>
    <n v="7"/>
    <x v="18"/>
    <n v="2015"/>
    <x v="3"/>
  </r>
  <r>
    <n v="209095"/>
    <n v="7"/>
    <x v="18"/>
    <n v="2015"/>
    <x v="1"/>
  </r>
  <r>
    <n v="209096"/>
    <n v="7"/>
    <x v="18"/>
    <n v="2015"/>
    <x v="0"/>
  </r>
  <r>
    <n v="209097"/>
    <n v="7"/>
    <x v="18"/>
    <n v="2015"/>
    <x v="3"/>
  </r>
  <r>
    <n v="209098"/>
    <n v="7"/>
    <x v="18"/>
    <n v="2015"/>
    <x v="1"/>
  </r>
  <r>
    <n v="209099"/>
    <n v="7"/>
    <x v="18"/>
    <n v="2015"/>
    <x v="2"/>
  </r>
  <r>
    <n v="209100"/>
    <n v="7"/>
    <x v="18"/>
    <n v="2015"/>
    <x v="1"/>
  </r>
  <r>
    <n v="209101"/>
    <n v="7"/>
    <x v="18"/>
    <n v="2015"/>
    <x v="1"/>
  </r>
  <r>
    <n v="209102"/>
    <n v="7"/>
    <x v="18"/>
    <n v="2015"/>
    <x v="3"/>
  </r>
  <r>
    <n v="209103"/>
    <n v="7"/>
    <x v="18"/>
    <n v="2015"/>
    <x v="2"/>
  </r>
  <r>
    <n v="209104"/>
    <n v="7"/>
    <x v="18"/>
    <n v="2015"/>
    <x v="0"/>
  </r>
  <r>
    <n v="209105"/>
    <n v="7"/>
    <x v="18"/>
    <n v="2015"/>
    <x v="3"/>
  </r>
  <r>
    <n v="209106"/>
    <n v="7"/>
    <x v="18"/>
    <n v="2015"/>
    <x v="1"/>
  </r>
  <r>
    <n v="209107"/>
    <n v="7"/>
    <x v="18"/>
    <n v="2015"/>
    <x v="0"/>
  </r>
  <r>
    <n v="209108"/>
    <n v="7"/>
    <x v="18"/>
    <n v="2015"/>
    <x v="3"/>
  </r>
  <r>
    <n v="209109"/>
    <n v="7"/>
    <x v="18"/>
    <n v="2015"/>
    <x v="3"/>
  </r>
  <r>
    <n v="209110"/>
    <n v="7"/>
    <x v="18"/>
    <n v="2015"/>
    <x v="0"/>
  </r>
  <r>
    <n v="209111"/>
    <n v="7"/>
    <x v="18"/>
    <n v="2015"/>
    <x v="3"/>
  </r>
  <r>
    <n v="209112"/>
    <n v="7"/>
    <x v="18"/>
    <n v="2015"/>
    <x v="1"/>
  </r>
  <r>
    <n v="209113"/>
    <n v="7"/>
    <x v="18"/>
    <n v="2015"/>
    <x v="3"/>
  </r>
  <r>
    <n v="209114"/>
    <n v="7"/>
    <x v="18"/>
    <n v="2015"/>
    <x v="2"/>
  </r>
  <r>
    <n v="209115"/>
    <n v="7"/>
    <x v="18"/>
    <n v="2015"/>
    <x v="3"/>
  </r>
  <r>
    <n v="209116"/>
    <n v="7"/>
    <x v="18"/>
    <n v="2015"/>
    <x v="0"/>
  </r>
  <r>
    <n v="209118"/>
    <n v="7"/>
    <x v="18"/>
    <n v="2015"/>
    <x v="2"/>
  </r>
  <r>
    <n v="209119"/>
    <n v="7"/>
    <x v="18"/>
    <n v="2015"/>
    <x v="2"/>
  </r>
  <r>
    <n v="209120"/>
    <n v="7"/>
    <x v="18"/>
    <n v="2015"/>
    <x v="1"/>
  </r>
  <r>
    <n v="209121"/>
    <n v="7"/>
    <x v="18"/>
    <n v="2015"/>
    <x v="3"/>
  </r>
  <r>
    <n v="209122"/>
    <n v="7"/>
    <x v="18"/>
    <n v="2015"/>
    <x v="2"/>
  </r>
  <r>
    <n v="209123"/>
    <n v="7"/>
    <x v="18"/>
    <n v="2015"/>
    <x v="0"/>
  </r>
  <r>
    <n v="209124"/>
    <n v="7"/>
    <x v="18"/>
    <n v="2015"/>
    <x v="3"/>
  </r>
  <r>
    <n v="209125"/>
    <n v="7"/>
    <x v="18"/>
    <n v="2015"/>
    <x v="0"/>
  </r>
  <r>
    <n v="209126"/>
    <n v="7"/>
    <x v="18"/>
    <n v="2015"/>
    <x v="1"/>
  </r>
  <r>
    <n v="209127"/>
    <n v="7"/>
    <x v="18"/>
    <n v="2015"/>
    <x v="3"/>
  </r>
  <r>
    <n v="209128"/>
    <n v="7"/>
    <x v="18"/>
    <n v="2015"/>
    <x v="3"/>
  </r>
  <r>
    <n v="209129"/>
    <n v="7"/>
    <x v="18"/>
    <n v="2015"/>
    <x v="3"/>
  </r>
  <r>
    <n v="209130"/>
    <n v="7"/>
    <x v="18"/>
    <n v="2015"/>
    <x v="2"/>
  </r>
  <r>
    <n v="209131"/>
    <n v="7"/>
    <x v="18"/>
    <n v="2015"/>
    <x v="3"/>
  </r>
  <r>
    <n v="209132"/>
    <n v="7"/>
    <x v="18"/>
    <n v="2015"/>
    <x v="1"/>
  </r>
  <r>
    <n v="209133"/>
    <n v="7"/>
    <x v="18"/>
    <n v="2015"/>
    <x v="1"/>
  </r>
  <r>
    <n v="209134"/>
    <n v="7"/>
    <x v="18"/>
    <n v="2015"/>
    <x v="1"/>
  </r>
  <r>
    <n v="209135"/>
    <n v="7"/>
    <x v="18"/>
    <n v="2015"/>
    <x v="0"/>
  </r>
  <r>
    <n v="209136"/>
    <n v="7"/>
    <x v="18"/>
    <n v="2015"/>
    <x v="1"/>
  </r>
  <r>
    <n v="209137"/>
    <n v="7"/>
    <x v="18"/>
    <n v="2015"/>
    <x v="3"/>
  </r>
  <r>
    <n v="209138"/>
    <n v="7"/>
    <x v="18"/>
    <n v="2015"/>
    <x v="3"/>
  </r>
  <r>
    <n v="209139"/>
    <n v="7"/>
    <x v="18"/>
    <n v="2015"/>
    <x v="3"/>
  </r>
  <r>
    <n v="209140"/>
    <n v="7"/>
    <x v="18"/>
    <n v="2015"/>
    <x v="2"/>
  </r>
  <r>
    <n v="209141"/>
    <n v="7"/>
    <x v="18"/>
    <n v="2015"/>
    <x v="3"/>
  </r>
  <r>
    <n v="209142"/>
    <n v="7"/>
    <x v="18"/>
    <n v="2015"/>
    <x v="2"/>
  </r>
  <r>
    <n v="209143"/>
    <n v="7"/>
    <x v="18"/>
    <n v="2015"/>
    <x v="1"/>
  </r>
  <r>
    <n v="209144"/>
    <n v="7"/>
    <x v="18"/>
    <n v="2015"/>
    <x v="1"/>
  </r>
  <r>
    <n v="209145"/>
    <n v="7"/>
    <x v="18"/>
    <n v="2015"/>
    <x v="1"/>
  </r>
  <r>
    <n v="209146"/>
    <n v="7"/>
    <x v="18"/>
    <n v="2015"/>
    <x v="0"/>
  </r>
  <r>
    <n v="209147"/>
    <n v="7"/>
    <x v="18"/>
    <n v="2015"/>
    <x v="3"/>
  </r>
  <r>
    <n v="209148"/>
    <n v="7"/>
    <x v="18"/>
    <n v="2015"/>
    <x v="3"/>
  </r>
  <r>
    <n v="209149"/>
    <n v="7"/>
    <x v="18"/>
    <n v="2015"/>
    <x v="0"/>
  </r>
  <r>
    <n v="209150"/>
    <n v="7"/>
    <x v="18"/>
    <n v="2015"/>
    <x v="2"/>
  </r>
  <r>
    <n v="209151"/>
    <n v="7"/>
    <x v="18"/>
    <n v="2015"/>
    <x v="3"/>
  </r>
  <r>
    <n v="209152"/>
    <n v="7"/>
    <x v="18"/>
    <n v="2015"/>
    <x v="3"/>
  </r>
  <r>
    <n v="209153"/>
    <n v="7"/>
    <x v="18"/>
    <n v="2015"/>
    <x v="3"/>
  </r>
  <r>
    <n v="209154"/>
    <n v="7"/>
    <x v="18"/>
    <n v="2015"/>
    <x v="0"/>
  </r>
  <r>
    <n v="209155"/>
    <n v="7"/>
    <x v="18"/>
    <n v="2015"/>
    <x v="1"/>
  </r>
  <r>
    <n v="209156"/>
    <n v="7"/>
    <x v="18"/>
    <n v="2015"/>
    <x v="0"/>
  </r>
  <r>
    <n v="209157"/>
    <n v="7"/>
    <x v="18"/>
    <n v="2015"/>
    <x v="3"/>
  </r>
  <r>
    <n v="209158"/>
    <n v="7"/>
    <x v="18"/>
    <n v="2015"/>
    <x v="0"/>
  </r>
  <r>
    <n v="209159"/>
    <n v="7"/>
    <x v="18"/>
    <n v="2015"/>
    <x v="1"/>
  </r>
  <r>
    <n v="209160"/>
    <n v="7"/>
    <x v="18"/>
    <n v="2015"/>
    <x v="0"/>
  </r>
  <r>
    <n v="209161"/>
    <n v="7"/>
    <x v="18"/>
    <n v="2015"/>
    <x v="0"/>
  </r>
  <r>
    <n v="209162"/>
    <n v="7"/>
    <x v="18"/>
    <n v="2015"/>
    <x v="0"/>
  </r>
  <r>
    <n v="209163"/>
    <n v="7"/>
    <x v="18"/>
    <n v="2015"/>
    <x v="3"/>
  </r>
  <r>
    <n v="209164"/>
    <n v="7"/>
    <x v="18"/>
    <n v="2015"/>
    <x v="1"/>
  </r>
  <r>
    <n v="209165"/>
    <n v="7"/>
    <x v="18"/>
    <n v="2015"/>
    <x v="1"/>
  </r>
  <r>
    <n v="209166"/>
    <n v="7"/>
    <x v="18"/>
    <n v="2015"/>
    <x v="3"/>
  </r>
  <r>
    <n v="209167"/>
    <n v="7"/>
    <x v="18"/>
    <n v="2015"/>
    <x v="1"/>
  </r>
  <r>
    <n v="209168"/>
    <n v="7"/>
    <x v="18"/>
    <n v="2015"/>
    <x v="0"/>
  </r>
  <r>
    <n v="209169"/>
    <n v="7"/>
    <x v="18"/>
    <n v="2015"/>
    <x v="3"/>
  </r>
  <r>
    <n v="209170"/>
    <n v="7"/>
    <x v="18"/>
    <n v="2015"/>
    <x v="2"/>
  </r>
  <r>
    <n v="209171"/>
    <n v="7"/>
    <x v="18"/>
    <n v="2015"/>
    <x v="3"/>
  </r>
  <r>
    <n v="209172"/>
    <n v="7"/>
    <x v="18"/>
    <n v="2015"/>
    <x v="1"/>
  </r>
  <r>
    <n v="209173"/>
    <n v="7"/>
    <x v="18"/>
    <n v="2015"/>
    <x v="2"/>
  </r>
  <r>
    <n v="209174"/>
    <n v="7"/>
    <x v="18"/>
    <n v="2015"/>
    <x v="0"/>
  </r>
  <r>
    <n v="209175"/>
    <n v="7"/>
    <x v="18"/>
    <n v="2015"/>
    <x v="1"/>
  </r>
  <r>
    <n v="209176"/>
    <n v="7"/>
    <x v="18"/>
    <n v="2015"/>
    <x v="0"/>
  </r>
  <r>
    <n v="209177"/>
    <n v="7"/>
    <x v="18"/>
    <n v="2015"/>
    <x v="2"/>
  </r>
  <r>
    <n v="209178"/>
    <n v="7"/>
    <x v="18"/>
    <n v="2015"/>
    <x v="0"/>
  </r>
  <r>
    <n v="209179"/>
    <n v="7"/>
    <x v="18"/>
    <n v="2015"/>
    <x v="2"/>
  </r>
  <r>
    <n v="209180"/>
    <n v="7"/>
    <x v="18"/>
    <n v="2015"/>
    <x v="0"/>
  </r>
  <r>
    <n v="209181"/>
    <n v="7"/>
    <x v="18"/>
    <n v="2015"/>
    <x v="1"/>
  </r>
  <r>
    <n v="209182"/>
    <n v="7"/>
    <x v="18"/>
    <n v="2015"/>
    <x v="2"/>
  </r>
  <r>
    <n v="209183"/>
    <n v="7"/>
    <x v="18"/>
    <n v="2015"/>
    <x v="1"/>
  </r>
  <r>
    <n v="209184"/>
    <n v="7"/>
    <x v="18"/>
    <n v="2015"/>
    <x v="2"/>
  </r>
  <r>
    <n v="209185"/>
    <n v="7"/>
    <x v="18"/>
    <n v="2015"/>
    <x v="2"/>
  </r>
  <r>
    <n v="209186"/>
    <n v="7"/>
    <x v="18"/>
    <n v="2015"/>
    <x v="3"/>
  </r>
  <r>
    <n v="209187"/>
    <n v="7"/>
    <x v="18"/>
    <n v="2015"/>
    <x v="0"/>
  </r>
  <r>
    <n v="209188"/>
    <n v="7"/>
    <x v="18"/>
    <n v="2015"/>
    <x v="3"/>
  </r>
  <r>
    <n v="209189"/>
    <n v="7"/>
    <x v="18"/>
    <n v="2015"/>
    <x v="3"/>
  </r>
  <r>
    <n v="209190"/>
    <n v="7"/>
    <x v="18"/>
    <n v="2015"/>
    <x v="3"/>
  </r>
  <r>
    <n v="209191"/>
    <n v="7"/>
    <x v="18"/>
    <n v="2015"/>
    <x v="1"/>
  </r>
  <r>
    <n v="209192"/>
    <n v="7"/>
    <x v="18"/>
    <n v="2015"/>
    <x v="1"/>
  </r>
  <r>
    <n v="209193"/>
    <n v="7"/>
    <x v="18"/>
    <n v="2015"/>
    <x v="0"/>
  </r>
  <r>
    <n v="209194"/>
    <n v="7"/>
    <x v="18"/>
    <n v="2015"/>
    <x v="1"/>
  </r>
  <r>
    <n v="209195"/>
    <n v="7"/>
    <x v="18"/>
    <n v="2015"/>
    <x v="2"/>
  </r>
  <r>
    <n v="209196"/>
    <n v="7"/>
    <x v="18"/>
    <n v="2015"/>
    <x v="3"/>
  </r>
  <r>
    <n v="209197"/>
    <n v="7"/>
    <x v="18"/>
    <n v="2015"/>
    <x v="0"/>
  </r>
  <r>
    <n v="209198"/>
    <n v="7"/>
    <x v="18"/>
    <n v="2015"/>
    <x v="1"/>
  </r>
  <r>
    <n v="209199"/>
    <n v="7"/>
    <x v="18"/>
    <n v="2015"/>
    <x v="3"/>
  </r>
  <r>
    <n v="209200"/>
    <n v="7"/>
    <x v="18"/>
    <n v="2015"/>
    <x v="0"/>
  </r>
  <r>
    <n v="209201"/>
    <n v="7"/>
    <x v="18"/>
    <n v="2015"/>
    <x v="3"/>
  </r>
  <r>
    <n v="209202"/>
    <n v="7"/>
    <x v="18"/>
    <n v="2015"/>
    <x v="3"/>
  </r>
  <r>
    <n v="209203"/>
    <n v="7"/>
    <x v="18"/>
    <n v="2015"/>
    <x v="0"/>
  </r>
  <r>
    <n v="209204"/>
    <n v="7"/>
    <x v="18"/>
    <n v="2015"/>
    <x v="1"/>
  </r>
  <r>
    <n v="209205"/>
    <n v="7"/>
    <x v="18"/>
    <n v="2015"/>
    <x v="3"/>
  </r>
  <r>
    <n v="209206"/>
    <n v="7"/>
    <x v="18"/>
    <n v="2015"/>
    <x v="3"/>
  </r>
  <r>
    <n v="209207"/>
    <n v="7"/>
    <x v="18"/>
    <n v="2015"/>
    <x v="2"/>
  </r>
  <r>
    <n v="209208"/>
    <n v="7"/>
    <x v="18"/>
    <n v="2015"/>
    <x v="2"/>
  </r>
  <r>
    <n v="209209"/>
    <n v="7"/>
    <x v="18"/>
    <n v="2015"/>
    <x v="0"/>
  </r>
  <r>
    <n v="209210"/>
    <n v="7"/>
    <x v="18"/>
    <n v="2015"/>
    <x v="0"/>
  </r>
  <r>
    <n v="209211"/>
    <n v="7"/>
    <x v="18"/>
    <n v="2015"/>
    <x v="0"/>
  </r>
  <r>
    <n v="209212"/>
    <n v="7"/>
    <x v="18"/>
    <n v="2015"/>
    <x v="0"/>
  </r>
  <r>
    <n v="209213"/>
    <n v="7"/>
    <x v="18"/>
    <n v="2015"/>
    <x v="0"/>
  </r>
  <r>
    <n v="209214"/>
    <n v="7"/>
    <x v="18"/>
    <n v="2015"/>
    <x v="0"/>
  </r>
  <r>
    <n v="209215"/>
    <n v="7"/>
    <x v="18"/>
    <n v="2015"/>
    <x v="1"/>
  </r>
  <r>
    <n v="209216"/>
    <n v="7"/>
    <x v="18"/>
    <n v="2015"/>
    <x v="3"/>
  </r>
  <r>
    <n v="209217"/>
    <n v="7"/>
    <x v="18"/>
    <n v="2015"/>
    <x v="0"/>
  </r>
  <r>
    <n v="209218"/>
    <n v="7"/>
    <x v="18"/>
    <n v="2015"/>
    <x v="0"/>
  </r>
  <r>
    <n v="209219"/>
    <n v="7"/>
    <x v="18"/>
    <n v="2015"/>
    <x v="1"/>
  </r>
  <r>
    <n v="209220"/>
    <n v="7"/>
    <x v="18"/>
    <n v="2015"/>
    <x v="3"/>
  </r>
  <r>
    <n v="209221"/>
    <n v="7"/>
    <x v="18"/>
    <n v="2015"/>
    <x v="1"/>
  </r>
  <r>
    <n v="209222"/>
    <n v="7"/>
    <x v="18"/>
    <n v="2015"/>
    <x v="1"/>
  </r>
  <r>
    <n v="209223"/>
    <n v="7"/>
    <x v="18"/>
    <n v="2015"/>
    <x v="3"/>
  </r>
  <r>
    <n v="209224"/>
    <n v="7"/>
    <x v="18"/>
    <n v="2015"/>
    <x v="0"/>
  </r>
  <r>
    <n v="209225"/>
    <n v="7"/>
    <x v="18"/>
    <n v="2015"/>
    <x v="0"/>
  </r>
  <r>
    <n v="209226"/>
    <n v="7"/>
    <x v="18"/>
    <n v="2015"/>
    <x v="1"/>
  </r>
  <r>
    <n v="209227"/>
    <n v="7"/>
    <x v="18"/>
    <n v="2015"/>
    <x v="2"/>
  </r>
  <r>
    <n v="209228"/>
    <n v="7"/>
    <x v="18"/>
    <n v="2015"/>
    <x v="0"/>
  </r>
  <r>
    <n v="209229"/>
    <n v="7"/>
    <x v="18"/>
    <n v="2015"/>
    <x v="3"/>
  </r>
  <r>
    <n v="209230"/>
    <n v="7"/>
    <x v="18"/>
    <n v="2015"/>
    <x v="3"/>
  </r>
  <r>
    <n v="209231"/>
    <n v="7"/>
    <x v="18"/>
    <n v="2015"/>
    <x v="3"/>
  </r>
  <r>
    <n v="209232"/>
    <n v="7"/>
    <x v="18"/>
    <n v="2015"/>
    <x v="0"/>
  </r>
  <r>
    <n v="209233"/>
    <n v="7"/>
    <x v="18"/>
    <n v="2015"/>
    <x v="3"/>
  </r>
  <r>
    <n v="209234"/>
    <n v="7"/>
    <x v="18"/>
    <n v="2015"/>
    <x v="3"/>
  </r>
  <r>
    <n v="209235"/>
    <n v="7"/>
    <x v="18"/>
    <n v="2015"/>
    <x v="3"/>
  </r>
  <r>
    <n v="209236"/>
    <n v="7"/>
    <x v="18"/>
    <n v="2015"/>
    <x v="0"/>
  </r>
  <r>
    <n v="209237"/>
    <n v="7"/>
    <x v="18"/>
    <n v="2015"/>
    <x v="1"/>
  </r>
  <r>
    <n v="209238"/>
    <n v="7"/>
    <x v="18"/>
    <n v="2015"/>
    <x v="0"/>
  </r>
  <r>
    <n v="209239"/>
    <n v="7"/>
    <x v="18"/>
    <n v="2015"/>
    <x v="2"/>
  </r>
  <r>
    <n v="209240"/>
    <n v="7"/>
    <x v="18"/>
    <n v="2015"/>
    <x v="1"/>
  </r>
  <r>
    <n v="209241"/>
    <n v="7"/>
    <x v="18"/>
    <n v="2015"/>
    <x v="1"/>
  </r>
  <r>
    <n v="209242"/>
    <n v="7"/>
    <x v="18"/>
    <n v="2015"/>
    <x v="0"/>
  </r>
  <r>
    <n v="209243"/>
    <n v="7"/>
    <x v="18"/>
    <n v="2015"/>
    <x v="0"/>
  </r>
  <r>
    <n v="209244"/>
    <n v="7"/>
    <x v="18"/>
    <n v="2015"/>
    <x v="2"/>
  </r>
  <r>
    <n v="209245"/>
    <n v="7"/>
    <x v="18"/>
    <n v="2015"/>
    <x v="2"/>
  </r>
  <r>
    <n v="209246"/>
    <n v="7"/>
    <x v="18"/>
    <n v="2015"/>
    <x v="1"/>
  </r>
  <r>
    <n v="209247"/>
    <n v="7"/>
    <x v="18"/>
    <n v="2015"/>
    <x v="3"/>
  </r>
  <r>
    <n v="209248"/>
    <n v="7"/>
    <x v="18"/>
    <n v="2015"/>
    <x v="3"/>
  </r>
  <r>
    <n v="209249"/>
    <n v="7"/>
    <x v="18"/>
    <n v="2015"/>
    <x v="3"/>
  </r>
  <r>
    <n v="209250"/>
    <n v="7"/>
    <x v="18"/>
    <n v="2015"/>
    <x v="1"/>
  </r>
  <r>
    <n v="209251"/>
    <n v="7"/>
    <x v="18"/>
    <n v="2015"/>
    <x v="2"/>
  </r>
  <r>
    <n v="209252"/>
    <n v="7"/>
    <x v="18"/>
    <n v="2015"/>
    <x v="1"/>
  </r>
  <r>
    <n v="209253"/>
    <n v="7"/>
    <x v="18"/>
    <n v="2015"/>
    <x v="0"/>
  </r>
  <r>
    <n v="209254"/>
    <n v="7"/>
    <x v="18"/>
    <n v="2015"/>
    <x v="1"/>
  </r>
  <r>
    <n v="209255"/>
    <n v="7"/>
    <x v="18"/>
    <n v="2015"/>
    <x v="1"/>
  </r>
  <r>
    <n v="209256"/>
    <n v="7"/>
    <x v="18"/>
    <n v="2015"/>
    <x v="0"/>
  </r>
  <r>
    <n v="209257"/>
    <n v="7"/>
    <x v="18"/>
    <n v="2015"/>
    <x v="1"/>
  </r>
  <r>
    <n v="209258"/>
    <n v="7"/>
    <x v="18"/>
    <n v="2015"/>
    <x v="1"/>
  </r>
  <r>
    <n v="209259"/>
    <n v="7"/>
    <x v="18"/>
    <n v="2015"/>
    <x v="2"/>
  </r>
  <r>
    <n v="209260"/>
    <n v="7"/>
    <x v="18"/>
    <n v="2015"/>
    <x v="2"/>
  </r>
  <r>
    <n v="209261"/>
    <n v="7"/>
    <x v="18"/>
    <n v="2015"/>
    <x v="0"/>
  </r>
  <r>
    <n v="209262"/>
    <n v="7"/>
    <x v="18"/>
    <n v="2015"/>
    <x v="3"/>
  </r>
  <r>
    <n v="209263"/>
    <n v="7"/>
    <x v="18"/>
    <n v="2015"/>
    <x v="3"/>
  </r>
  <r>
    <n v="209264"/>
    <n v="7"/>
    <x v="18"/>
    <n v="2015"/>
    <x v="2"/>
  </r>
  <r>
    <n v="209265"/>
    <n v="7"/>
    <x v="18"/>
    <n v="2015"/>
    <x v="3"/>
  </r>
  <r>
    <n v="209266"/>
    <n v="7"/>
    <x v="18"/>
    <n v="2015"/>
    <x v="2"/>
  </r>
  <r>
    <n v="209267"/>
    <n v="7"/>
    <x v="18"/>
    <n v="2015"/>
    <x v="2"/>
  </r>
  <r>
    <n v="209268"/>
    <n v="7"/>
    <x v="18"/>
    <n v="2015"/>
    <x v="0"/>
  </r>
  <r>
    <n v="209269"/>
    <n v="7"/>
    <x v="18"/>
    <n v="2015"/>
    <x v="2"/>
  </r>
  <r>
    <n v="209270"/>
    <n v="7"/>
    <x v="18"/>
    <n v="2015"/>
    <x v="3"/>
  </r>
  <r>
    <n v="209271"/>
    <n v="7"/>
    <x v="18"/>
    <n v="2015"/>
    <x v="3"/>
  </r>
  <r>
    <n v="209272"/>
    <n v="7"/>
    <x v="18"/>
    <n v="2015"/>
    <x v="1"/>
  </r>
  <r>
    <n v="209273"/>
    <n v="7"/>
    <x v="18"/>
    <n v="2015"/>
    <x v="0"/>
  </r>
  <r>
    <n v="209274"/>
    <n v="7"/>
    <x v="18"/>
    <n v="2015"/>
    <x v="0"/>
  </r>
  <r>
    <n v="209275"/>
    <n v="7"/>
    <x v="18"/>
    <n v="2015"/>
    <x v="0"/>
  </r>
  <r>
    <n v="209276"/>
    <n v="7"/>
    <x v="18"/>
    <n v="2015"/>
    <x v="2"/>
  </r>
  <r>
    <n v="209277"/>
    <n v="7"/>
    <x v="18"/>
    <n v="2015"/>
    <x v="3"/>
  </r>
  <r>
    <n v="209278"/>
    <n v="7"/>
    <x v="18"/>
    <n v="2015"/>
    <x v="0"/>
  </r>
  <r>
    <n v="209279"/>
    <n v="7"/>
    <x v="18"/>
    <n v="2015"/>
    <x v="1"/>
  </r>
  <r>
    <n v="209280"/>
    <n v="7"/>
    <x v="18"/>
    <n v="2015"/>
    <x v="1"/>
  </r>
  <r>
    <n v="209281"/>
    <n v="7"/>
    <x v="18"/>
    <n v="2015"/>
    <x v="1"/>
  </r>
  <r>
    <n v="209282"/>
    <n v="7"/>
    <x v="18"/>
    <n v="2015"/>
    <x v="1"/>
  </r>
  <r>
    <n v="209283"/>
    <n v="7"/>
    <x v="18"/>
    <n v="2015"/>
    <x v="3"/>
  </r>
  <r>
    <n v="209284"/>
    <n v="7"/>
    <x v="18"/>
    <n v="2015"/>
    <x v="0"/>
  </r>
  <r>
    <n v="209285"/>
    <n v="7"/>
    <x v="18"/>
    <n v="2015"/>
    <x v="0"/>
  </r>
  <r>
    <n v="209286"/>
    <n v="7"/>
    <x v="18"/>
    <n v="2015"/>
    <x v="0"/>
  </r>
  <r>
    <n v="209287"/>
    <n v="7"/>
    <x v="18"/>
    <n v="2015"/>
    <x v="1"/>
  </r>
  <r>
    <n v="209288"/>
    <n v="7"/>
    <x v="18"/>
    <n v="2015"/>
    <x v="1"/>
  </r>
  <r>
    <n v="209289"/>
    <n v="7"/>
    <x v="18"/>
    <n v="2015"/>
    <x v="1"/>
  </r>
  <r>
    <n v="209290"/>
    <n v="7"/>
    <x v="18"/>
    <n v="2015"/>
    <x v="2"/>
  </r>
  <r>
    <n v="209291"/>
    <n v="7"/>
    <x v="18"/>
    <n v="2015"/>
    <x v="1"/>
  </r>
  <r>
    <n v="209292"/>
    <n v="7"/>
    <x v="18"/>
    <n v="2015"/>
    <x v="3"/>
  </r>
  <r>
    <n v="209293"/>
    <n v="7"/>
    <x v="18"/>
    <n v="2015"/>
    <x v="0"/>
  </r>
  <r>
    <n v="209294"/>
    <n v="7"/>
    <x v="18"/>
    <n v="2015"/>
    <x v="3"/>
  </r>
  <r>
    <n v="209295"/>
    <n v="7"/>
    <x v="18"/>
    <n v="2015"/>
    <x v="1"/>
  </r>
  <r>
    <n v="209296"/>
    <n v="7"/>
    <x v="18"/>
    <n v="2015"/>
    <x v="0"/>
  </r>
  <r>
    <n v="209297"/>
    <n v="7"/>
    <x v="18"/>
    <n v="2015"/>
    <x v="2"/>
  </r>
  <r>
    <n v="209298"/>
    <n v="7"/>
    <x v="18"/>
    <n v="2015"/>
    <x v="2"/>
  </r>
  <r>
    <n v="209299"/>
    <n v="7"/>
    <x v="18"/>
    <n v="2015"/>
    <x v="0"/>
  </r>
  <r>
    <n v="209300"/>
    <n v="7"/>
    <x v="18"/>
    <n v="2015"/>
    <x v="3"/>
  </r>
  <r>
    <n v="209301"/>
    <n v="7"/>
    <x v="18"/>
    <n v="2015"/>
    <x v="2"/>
  </r>
  <r>
    <n v="209302"/>
    <n v="7"/>
    <x v="18"/>
    <n v="2015"/>
    <x v="2"/>
  </r>
  <r>
    <n v="209303"/>
    <n v="7"/>
    <x v="18"/>
    <n v="2015"/>
    <x v="3"/>
  </r>
  <r>
    <n v="209304"/>
    <n v="7"/>
    <x v="18"/>
    <n v="2015"/>
    <x v="3"/>
  </r>
  <r>
    <n v="209305"/>
    <n v="7"/>
    <x v="18"/>
    <n v="2015"/>
    <x v="3"/>
  </r>
  <r>
    <n v="209306"/>
    <n v="7"/>
    <x v="18"/>
    <n v="2015"/>
    <x v="3"/>
  </r>
  <r>
    <n v="209307"/>
    <n v="7"/>
    <x v="18"/>
    <n v="2015"/>
    <x v="3"/>
  </r>
  <r>
    <n v="209308"/>
    <n v="7"/>
    <x v="18"/>
    <n v="2015"/>
    <x v="3"/>
  </r>
  <r>
    <n v="209309"/>
    <n v="7"/>
    <x v="18"/>
    <n v="2015"/>
    <x v="0"/>
  </r>
  <r>
    <n v="209310"/>
    <n v="7"/>
    <x v="18"/>
    <n v="2015"/>
    <x v="3"/>
  </r>
  <r>
    <n v="209311"/>
    <n v="7"/>
    <x v="18"/>
    <n v="2015"/>
    <x v="1"/>
  </r>
  <r>
    <n v="209312"/>
    <n v="7"/>
    <x v="18"/>
    <n v="2015"/>
    <x v="1"/>
  </r>
  <r>
    <n v="209313"/>
    <n v="7"/>
    <x v="18"/>
    <n v="2015"/>
    <x v="2"/>
  </r>
  <r>
    <n v="209314"/>
    <n v="7"/>
    <x v="18"/>
    <n v="2015"/>
    <x v="0"/>
  </r>
  <r>
    <n v="209315"/>
    <n v="7"/>
    <x v="18"/>
    <n v="2015"/>
    <x v="0"/>
  </r>
  <r>
    <n v="209316"/>
    <n v="7"/>
    <x v="18"/>
    <n v="2015"/>
    <x v="1"/>
  </r>
  <r>
    <n v="209317"/>
    <n v="7"/>
    <x v="18"/>
    <n v="2015"/>
    <x v="3"/>
  </r>
  <r>
    <n v="209318"/>
    <n v="7"/>
    <x v="18"/>
    <n v="2015"/>
    <x v="1"/>
  </r>
  <r>
    <n v="209319"/>
    <n v="7"/>
    <x v="18"/>
    <n v="2015"/>
    <x v="3"/>
  </r>
  <r>
    <n v="209320"/>
    <n v="7"/>
    <x v="18"/>
    <n v="2015"/>
    <x v="1"/>
  </r>
  <r>
    <n v="209321"/>
    <n v="7"/>
    <x v="18"/>
    <n v="2015"/>
    <x v="0"/>
  </r>
  <r>
    <n v="209322"/>
    <n v="7"/>
    <x v="18"/>
    <n v="2015"/>
    <x v="2"/>
  </r>
  <r>
    <n v="209323"/>
    <n v="7"/>
    <x v="18"/>
    <n v="2015"/>
    <x v="3"/>
  </r>
  <r>
    <n v="209324"/>
    <n v="7"/>
    <x v="18"/>
    <n v="2015"/>
    <x v="3"/>
  </r>
  <r>
    <n v="209325"/>
    <n v="7"/>
    <x v="18"/>
    <n v="2015"/>
    <x v="0"/>
  </r>
  <r>
    <n v="209326"/>
    <n v="7"/>
    <x v="18"/>
    <n v="2015"/>
    <x v="0"/>
  </r>
  <r>
    <n v="209327"/>
    <n v="7"/>
    <x v="18"/>
    <n v="2015"/>
    <x v="0"/>
  </r>
  <r>
    <n v="209328"/>
    <n v="7"/>
    <x v="18"/>
    <n v="2015"/>
    <x v="1"/>
  </r>
  <r>
    <n v="209329"/>
    <n v="7"/>
    <x v="18"/>
    <n v="2015"/>
    <x v="1"/>
  </r>
  <r>
    <n v="209330"/>
    <n v="7"/>
    <x v="18"/>
    <n v="2015"/>
    <x v="0"/>
  </r>
  <r>
    <n v="209331"/>
    <n v="7"/>
    <x v="18"/>
    <n v="2015"/>
    <x v="3"/>
  </r>
  <r>
    <n v="209332"/>
    <n v="7"/>
    <x v="18"/>
    <n v="2015"/>
    <x v="2"/>
  </r>
  <r>
    <n v="209333"/>
    <n v="7"/>
    <x v="18"/>
    <n v="2015"/>
    <x v="3"/>
  </r>
  <r>
    <n v="209334"/>
    <n v="7"/>
    <x v="18"/>
    <n v="2015"/>
    <x v="0"/>
  </r>
  <r>
    <n v="209335"/>
    <n v="7"/>
    <x v="18"/>
    <n v="2015"/>
    <x v="3"/>
  </r>
  <r>
    <n v="209336"/>
    <n v="7"/>
    <x v="18"/>
    <n v="2015"/>
    <x v="1"/>
  </r>
  <r>
    <n v="209337"/>
    <n v="7"/>
    <x v="18"/>
    <n v="2015"/>
    <x v="1"/>
  </r>
  <r>
    <n v="209338"/>
    <n v="7"/>
    <x v="18"/>
    <n v="2015"/>
    <x v="1"/>
  </r>
  <r>
    <n v="209339"/>
    <n v="7"/>
    <x v="18"/>
    <n v="2015"/>
    <x v="3"/>
  </r>
  <r>
    <n v="209340"/>
    <n v="7"/>
    <x v="18"/>
    <n v="2015"/>
    <x v="3"/>
  </r>
  <r>
    <n v="209341"/>
    <n v="7"/>
    <x v="18"/>
    <n v="2015"/>
    <x v="1"/>
  </r>
  <r>
    <n v="209342"/>
    <n v="7"/>
    <x v="18"/>
    <n v="2015"/>
    <x v="3"/>
  </r>
  <r>
    <n v="209343"/>
    <n v="7"/>
    <x v="18"/>
    <n v="2015"/>
    <x v="2"/>
  </r>
  <r>
    <n v="209344"/>
    <n v="7"/>
    <x v="18"/>
    <n v="2015"/>
    <x v="1"/>
  </r>
  <r>
    <n v="209345"/>
    <n v="7"/>
    <x v="18"/>
    <n v="2015"/>
    <x v="1"/>
  </r>
  <r>
    <n v="209346"/>
    <n v="7"/>
    <x v="18"/>
    <n v="2015"/>
    <x v="2"/>
  </r>
  <r>
    <n v="209347"/>
    <n v="7"/>
    <x v="18"/>
    <n v="2015"/>
    <x v="3"/>
  </r>
  <r>
    <n v="209348"/>
    <n v="7"/>
    <x v="18"/>
    <n v="2015"/>
    <x v="2"/>
  </r>
  <r>
    <n v="209349"/>
    <n v="7"/>
    <x v="18"/>
    <n v="2015"/>
    <x v="3"/>
  </r>
  <r>
    <n v="209350"/>
    <n v="7"/>
    <x v="18"/>
    <n v="2015"/>
    <x v="2"/>
  </r>
  <r>
    <n v="209351"/>
    <n v="7"/>
    <x v="18"/>
    <n v="2015"/>
    <x v="0"/>
  </r>
  <r>
    <n v="209352"/>
    <n v="7"/>
    <x v="18"/>
    <n v="2015"/>
    <x v="1"/>
  </r>
  <r>
    <n v="209353"/>
    <n v="7"/>
    <x v="18"/>
    <n v="2015"/>
    <x v="0"/>
  </r>
  <r>
    <n v="209354"/>
    <n v="7"/>
    <x v="18"/>
    <n v="2015"/>
    <x v="1"/>
  </r>
  <r>
    <n v="209355"/>
    <n v="7"/>
    <x v="18"/>
    <n v="2015"/>
    <x v="0"/>
  </r>
  <r>
    <n v="209356"/>
    <n v="7"/>
    <x v="18"/>
    <n v="2015"/>
    <x v="1"/>
  </r>
  <r>
    <n v="209357"/>
    <n v="7"/>
    <x v="18"/>
    <n v="2015"/>
    <x v="2"/>
  </r>
  <r>
    <n v="209358"/>
    <n v="7"/>
    <x v="18"/>
    <n v="2015"/>
    <x v="3"/>
  </r>
  <r>
    <n v="209359"/>
    <n v="7"/>
    <x v="18"/>
    <n v="2015"/>
    <x v="0"/>
  </r>
  <r>
    <n v="209360"/>
    <n v="7"/>
    <x v="18"/>
    <n v="2015"/>
    <x v="0"/>
  </r>
  <r>
    <n v="209361"/>
    <n v="7"/>
    <x v="18"/>
    <n v="2015"/>
    <x v="3"/>
  </r>
  <r>
    <n v="209362"/>
    <n v="7"/>
    <x v="18"/>
    <n v="2015"/>
    <x v="0"/>
  </r>
  <r>
    <n v="209363"/>
    <n v="7"/>
    <x v="18"/>
    <n v="2015"/>
    <x v="3"/>
  </r>
  <r>
    <n v="209364"/>
    <n v="7"/>
    <x v="18"/>
    <n v="2015"/>
    <x v="3"/>
  </r>
  <r>
    <n v="209365"/>
    <n v="7"/>
    <x v="18"/>
    <n v="2015"/>
    <x v="0"/>
  </r>
  <r>
    <n v="209366"/>
    <n v="7"/>
    <x v="18"/>
    <n v="2015"/>
    <x v="0"/>
  </r>
  <r>
    <n v="209367"/>
    <n v="7"/>
    <x v="18"/>
    <n v="2015"/>
    <x v="0"/>
  </r>
  <r>
    <n v="209368"/>
    <n v="7"/>
    <x v="18"/>
    <n v="2015"/>
    <x v="0"/>
  </r>
  <r>
    <n v="209369"/>
    <n v="7"/>
    <x v="18"/>
    <n v="2015"/>
    <x v="0"/>
  </r>
  <r>
    <n v="209370"/>
    <n v="7"/>
    <x v="18"/>
    <n v="2015"/>
    <x v="3"/>
  </r>
  <r>
    <n v="209371"/>
    <n v="7"/>
    <x v="18"/>
    <n v="2015"/>
    <x v="2"/>
  </r>
  <r>
    <n v="209372"/>
    <n v="7"/>
    <x v="18"/>
    <n v="2015"/>
    <x v="0"/>
  </r>
  <r>
    <n v="209373"/>
    <n v="7"/>
    <x v="18"/>
    <n v="2015"/>
    <x v="1"/>
  </r>
  <r>
    <n v="209374"/>
    <n v="7"/>
    <x v="18"/>
    <n v="2015"/>
    <x v="1"/>
  </r>
  <r>
    <n v="209375"/>
    <n v="7"/>
    <x v="18"/>
    <n v="2015"/>
    <x v="2"/>
  </r>
  <r>
    <n v="209376"/>
    <n v="7"/>
    <x v="18"/>
    <n v="2015"/>
    <x v="0"/>
  </r>
  <r>
    <n v="209377"/>
    <n v="7"/>
    <x v="18"/>
    <n v="2015"/>
    <x v="2"/>
  </r>
  <r>
    <n v="209378"/>
    <n v="7"/>
    <x v="18"/>
    <n v="2015"/>
    <x v="0"/>
  </r>
  <r>
    <n v="209379"/>
    <n v="7"/>
    <x v="18"/>
    <n v="2015"/>
    <x v="1"/>
  </r>
  <r>
    <n v="209380"/>
    <n v="7"/>
    <x v="18"/>
    <n v="2015"/>
    <x v="0"/>
  </r>
  <r>
    <n v="209381"/>
    <n v="7"/>
    <x v="18"/>
    <n v="2015"/>
    <x v="2"/>
  </r>
  <r>
    <n v="209382"/>
    <n v="7"/>
    <x v="18"/>
    <n v="2015"/>
    <x v="0"/>
  </r>
  <r>
    <n v="209383"/>
    <n v="7"/>
    <x v="18"/>
    <n v="2015"/>
    <x v="3"/>
  </r>
  <r>
    <n v="209384"/>
    <n v="7"/>
    <x v="18"/>
    <n v="2015"/>
    <x v="1"/>
  </r>
  <r>
    <n v="209385"/>
    <n v="7"/>
    <x v="18"/>
    <n v="2015"/>
    <x v="2"/>
  </r>
  <r>
    <n v="209386"/>
    <n v="7"/>
    <x v="18"/>
    <n v="2015"/>
    <x v="1"/>
  </r>
  <r>
    <n v="209387"/>
    <n v="7"/>
    <x v="18"/>
    <n v="2015"/>
    <x v="3"/>
  </r>
  <r>
    <n v="209388"/>
    <n v="7"/>
    <x v="18"/>
    <n v="2015"/>
    <x v="3"/>
  </r>
  <r>
    <n v="209389"/>
    <n v="7"/>
    <x v="18"/>
    <n v="2015"/>
    <x v="3"/>
  </r>
  <r>
    <n v="209390"/>
    <n v="7"/>
    <x v="18"/>
    <n v="2015"/>
    <x v="0"/>
  </r>
  <r>
    <n v="209391"/>
    <n v="7"/>
    <x v="18"/>
    <n v="2015"/>
    <x v="2"/>
  </r>
  <r>
    <n v="209392"/>
    <n v="7"/>
    <x v="18"/>
    <n v="2015"/>
    <x v="3"/>
  </r>
  <r>
    <n v="209393"/>
    <n v="7"/>
    <x v="18"/>
    <n v="2015"/>
    <x v="2"/>
  </r>
  <r>
    <n v="209394"/>
    <n v="7"/>
    <x v="18"/>
    <n v="2015"/>
    <x v="0"/>
  </r>
  <r>
    <n v="209395"/>
    <n v="7"/>
    <x v="18"/>
    <n v="2015"/>
    <x v="1"/>
  </r>
  <r>
    <n v="209396"/>
    <n v="7"/>
    <x v="18"/>
    <n v="2015"/>
    <x v="3"/>
  </r>
  <r>
    <n v="209397"/>
    <n v="7"/>
    <x v="18"/>
    <n v="2015"/>
    <x v="3"/>
  </r>
  <r>
    <n v="209398"/>
    <n v="7"/>
    <x v="18"/>
    <n v="2015"/>
    <x v="3"/>
  </r>
  <r>
    <n v="209399"/>
    <n v="7"/>
    <x v="18"/>
    <n v="2015"/>
    <x v="3"/>
  </r>
  <r>
    <n v="209400"/>
    <n v="7"/>
    <x v="18"/>
    <n v="2015"/>
    <x v="3"/>
  </r>
  <r>
    <n v="209401"/>
    <n v="7"/>
    <x v="18"/>
    <n v="2015"/>
    <x v="0"/>
  </r>
  <r>
    <n v="209402"/>
    <n v="7"/>
    <x v="18"/>
    <n v="2015"/>
    <x v="2"/>
  </r>
  <r>
    <n v="209403"/>
    <n v="7"/>
    <x v="18"/>
    <n v="2015"/>
    <x v="0"/>
  </r>
  <r>
    <n v="209404"/>
    <n v="7"/>
    <x v="18"/>
    <n v="2015"/>
    <x v="2"/>
  </r>
  <r>
    <n v="209405"/>
    <n v="7"/>
    <x v="18"/>
    <n v="2015"/>
    <x v="3"/>
  </r>
  <r>
    <n v="209406"/>
    <n v="7"/>
    <x v="18"/>
    <n v="2015"/>
    <x v="3"/>
  </r>
  <r>
    <n v="209407"/>
    <n v="7"/>
    <x v="18"/>
    <n v="2015"/>
    <x v="0"/>
  </r>
  <r>
    <n v="209408"/>
    <n v="7"/>
    <x v="18"/>
    <n v="2015"/>
    <x v="0"/>
  </r>
  <r>
    <n v="209409"/>
    <n v="7"/>
    <x v="18"/>
    <n v="2015"/>
    <x v="1"/>
  </r>
  <r>
    <n v="209410"/>
    <n v="7"/>
    <x v="18"/>
    <n v="2015"/>
    <x v="2"/>
  </r>
  <r>
    <n v="209411"/>
    <n v="7"/>
    <x v="18"/>
    <n v="2015"/>
    <x v="3"/>
  </r>
  <r>
    <n v="209412"/>
    <n v="7"/>
    <x v="18"/>
    <n v="2015"/>
    <x v="0"/>
  </r>
  <r>
    <n v="209413"/>
    <n v="7"/>
    <x v="18"/>
    <n v="2015"/>
    <x v="2"/>
  </r>
  <r>
    <n v="209414"/>
    <n v="7"/>
    <x v="18"/>
    <n v="2015"/>
    <x v="3"/>
  </r>
  <r>
    <n v="209415"/>
    <n v="7"/>
    <x v="18"/>
    <n v="2015"/>
    <x v="3"/>
  </r>
  <r>
    <n v="209416"/>
    <n v="7"/>
    <x v="18"/>
    <n v="2015"/>
    <x v="1"/>
  </r>
  <r>
    <n v="209417"/>
    <n v="7"/>
    <x v="18"/>
    <n v="2015"/>
    <x v="2"/>
  </r>
  <r>
    <n v="209418"/>
    <n v="7"/>
    <x v="18"/>
    <n v="2015"/>
    <x v="1"/>
  </r>
  <r>
    <n v="209419"/>
    <n v="7"/>
    <x v="18"/>
    <n v="2015"/>
    <x v="1"/>
  </r>
  <r>
    <n v="209420"/>
    <n v="7"/>
    <x v="18"/>
    <n v="2015"/>
    <x v="0"/>
  </r>
  <r>
    <n v="209421"/>
    <n v="7"/>
    <x v="18"/>
    <n v="2015"/>
    <x v="0"/>
  </r>
  <r>
    <n v="209422"/>
    <n v="7"/>
    <x v="18"/>
    <n v="2015"/>
    <x v="1"/>
  </r>
  <r>
    <n v="209423"/>
    <n v="7"/>
    <x v="18"/>
    <n v="2015"/>
    <x v="0"/>
  </r>
  <r>
    <n v="209424"/>
    <n v="7"/>
    <x v="18"/>
    <n v="2015"/>
    <x v="2"/>
  </r>
  <r>
    <n v="209425"/>
    <n v="7"/>
    <x v="18"/>
    <n v="2015"/>
    <x v="1"/>
  </r>
  <r>
    <n v="209426"/>
    <n v="7"/>
    <x v="18"/>
    <n v="2015"/>
    <x v="2"/>
  </r>
  <r>
    <n v="209427"/>
    <n v="7"/>
    <x v="18"/>
    <n v="2015"/>
    <x v="2"/>
  </r>
  <r>
    <n v="209428"/>
    <n v="7"/>
    <x v="18"/>
    <n v="2015"/>
    <x v="1"/>
  </r>
  <r>
    <n v="209429"/>
    <n v="7"/>
    <x v="18"/>
    <n v="2015"/>
    <x v="2"/>
  </r>
  <r>
    <n v="209430"/>
    <n v="7"/>
    <x v="18"/>
    <n v="2015"/>
    <x v="0"/>
  </r>
  <r>
    <n v="209431"/>
    <n v="7"/>
    <x v="18"/>
    <n v="2015"/>
    <x v="3"/>
  </r>
  <r>
    <n v="209432"/>
    <n v="7"/>
    <x v="18"/>
    <n v="2015"/>
    <x v="1"/>
  </r>
  <r>
    <n v="209433"/>
    <n v="7"/>
    <x v="18"/>
    <n v="2015"/>
    <x v="3"/>
  </r>
  <r>
    <n v="209434"/>
    <n v="7"/>
    <x v="18"/>
    <n v="2015"/>
    <x v="3"/>
  </r>
  <r>
    <n v="209435"/>
    <n v="7"/>
    <x v="18"/>
    <n v="2015"/>
    <x v="2"/>
  </r>
  <r>
    <n v="209436"/>
    <n v="7"/>
    <x v="18"/>
    <n v="2015"/>
    <x v="1"/>
  </r>
  <r>
    <n v="209437"/>
    <n v="7"/>
    <x v="18"/>
    <n v="2015"/>
    <x v="1"/>
  </r>
  <r>
    <n v="209438"/>
    <n v="7"/>
    <x v="18"/>
    <n v="2015"/>
    <x v="1"/>
  </r>
  <r>
    <n v="209439"/>
    <n v="7"/>
    <x v="18"/>
    <n v="2015"/>
    <x v="0"/>
  </r>
  <r>
    <n v="209440"/>
    <n v="7"/>
    <x v="18"/>
    <n v="2015"/>
    <x v="2"/>
  </r>
  <r>
    <n v="209441"/>
    <n v="7"/>
    <x v="18"/>
    <n v="2015"/>
    <x v="1"/>
  </r>
  <r>
    <n v="209442"/>
    <n v="7"/>
    <x v="18"/>
    <n v="2015"/>
    <x v="1"/>
  </r>
  <r>
    <n v="209443"/>
    <n v="7"/>
    <x v="18"/>
    <n v="2015"/>
    <x v="2"/>
  </r>
  <r>
    <n v="209444"/>
    <n v="7"/>
    <x v="18"/>
    <n v="2015"/>
    <x v="0"/>
  </r>
  <r>
    <n v="209445"/>
    <n v="7"/>
    <x v="18"/>
    <n v="2015"/>
    <x v="1"/>
  </r>
  <r>
    <n v="209446"/>
    <n v="7"/>
    <x v="18"/>
    <n v="2015"/>
    <x v="3"/>
  </r>
  <r>
    <n v="209447"/>
    <n v="7"/>
    <x v="18"/>
    <n v="2015"/>
    <x v="3"/>
  </r>
  <r>
    <n v="209448"/>
    <n v="7"/>
    <x v="18"/>
    <n v="2015"/>
    <x v="2"/>
  </r>
  <r>
    <n v="209449"/>
    <n v="7"/>
    <x v="18"/>
    <n v="2015"/>
    <x v="0"/>
  </r>
  <r>
    <n v="209450"/>
    <n v="7"/>
    <x v="18"/>
    <n v="2015"/>
    <x v="3"/>
  </r>
  <r>
    <n v="209451"/>
    <n v="7"/>
    <x v="18"/>
    <n v="2015"/>
    <x v="3"/>
  </r>
  <r>
    <n v="209452"/>
    <n v="7"/>
    <x v="18"/>
    <n v="2015"/>
    <x v="3"/>
  </r>
  <r>
    <n v="209453"/>
    <n v="7"/>
    <x v="18"/>
    <n v="2015"/>
    <x v="2"/>
  </r>
  <r>
    <n v="209454"/>
    <n v="7"/>
    <x v="18"/>
    <n v="2015"/>
    <x v="1"/>
  </r>
  <r>
    <n v="209455"/>
    <n v="7"/>
    <x v="18"/>
    <n v="2015"/>
    <x v="1"/>
  </r>
  <r>
    <n v="209456"/>
    <n v="7"/>
    <x v="18"/>
    <n v="2015"/>
    <x v="0"/>
  </r>
  <r>
    <n v="209457"/>
    <n v="7"/>
    <x v="18"/>
    <n v="2015"/>
    <x v="1"/>
  </r>
  <r>
    <n v="209458"/>
    <n v="7"/>
    <x v="18"/>
    <n v="2015"/>
    <x v="3"/>
  </r>
  <r>
    <n v="209459"/>
    <n v="7"/>
    <x v="18"/>
    <n v="2015"/>
    <x v="2"/>
  </r>
  <r>
    <n v="209460"/>
    <n v="7"/>
    <x v="18"/>
    <n v="2015"/>
    <x v="1"/>
  </r>
  <r>
    <n v="209461"/>
    <n v="7"/>
    <x v="18"/>
    <n v="2015"/>
    <x v="1"/>
  </r>
  <r>
    <n v="209462"/>
    <n v="7"/>
    <x v="18"/>
    <n v="2015"/>
    <x v="1"/>
  </r>
  <r>
    <n v="209463"/>
    <n v="7"/>
    <x v="18"/>
    <n v="2015"/>
    <x v="2"/>
  </r>
  <r>
    <n v="209464"/>
    <n v="7"/>
    <x v="18"/>
    <n v="2015"/>
    <x v="0"/>
  </r>
  <r>
    <n v="209465"/>
    <n v="7"/>
    <x v="18"/>
    <n v="2015"/>
    <x v="0"/>
  </r>
  <r>
    <n v="209466"/>
    <n v="7"/>
    <x v="18"/>
    <n v="2015"/>
    <x v="2"/>
  </r>
  <r>
    <n v="209467"/>
    <n v="7"/>
    <x v="18"/>
    <n v="2015"/>
    <x v="3"/>
  </r>
  <r>
    <n v="209468"/>
    <n v="7"/>
    <x v="18"/>
    <n v="2015"/>
    <x v="3"/>
  </r>
  <r>
    <n v="209469"/>
    <n v="7"/>
    <x v="18"/>
    <n v="2015"/>
    <x v="0"/>
  </r>
  <r>
    <n v="209470"/>
    <n v="7"/>
    <x v="18"/>
    <n v="2015"/>
    <x v="3"/>
  </r>
  <r>
    <n v="209471"/>
    <n v="7"/>
    <x v="18"/>
    <n v="2015"/>
    <x v="3"/>
  </r>
  <r>
    <n v="209472"/>
    <n v="7"/>
    <x v="18"/>
    <n v="2015"/>
    <x v="3"/>
  </r>
  <r>
    <n v="209473"/>
    <n v="7"/>
    <x v="18"/>
    <n v="2015"/>
    <x v="3"/>
  </r>
  <r>
    <n v="209474"/>
    <n v="7"/>
    <x v="18"/>
    <n v="2015"/>
    <x v="0"/>
  </r>
  <r>
    <n v="209475"/>
    <n v="7"/>
    <x v="18"/>
    <n v="2015"/>
    <x v="0"/>
  </r>
  <r>
    <n v="209476"/>
    <n v="7"/>
    <x v="18"/>
    <n v="2015"/>
    <x v="1"/>
  </r>
  <r>
    <n v="209477"/>
    <n v="7"/>
    <x v="18"/>
    <n v="2015"/>
    <x v="0"/>
  </r>
  <r>
    <n v="209478"/>
    <n v="7"/>
    <x v="18"/>
    <n v="2015"/>
    <x v="3"/>
  </r>
  <r>
    <n v="209479"/>
    <n v="7"/>
    <x v="18"/>
    <n v="2015"/>
    <x v="0"/>
  </r>
  <r>
    <n v="209480"/>
    <n v="7"/>
    <x v="18"/>
    <n v="2015"/>
    <x v="1"/>
  </r>
  <r>
    <n v="209481"/>
    <n v="7"/>
    <x v="18"/>
    <n v="2015"/>
    <x v="3"/>
  </r>
  <r>
    <n v="209482"/>
    <n v="7"/>
    <x v="18"/>
    <n v="2015"/>
    <x v="3"/>
  </r>
  <r>
    <n v="209483"/>
    <n v="7"/>
    <x v="18"/>
    <n v="2015"/>
    <x v="0"/>
  </r>
  <r>
    <n v="209484"/>
    <n v="7"/>
    <x v="18"/>
    <n v="2015"/>
    <x v="3"/>
  </r>
  <r>
    <n v="209485"/>
    <n v="7"/>
    <x v="18"/>
    <n v="2015"/>
    <x v="0"/>
  </r>
  <r>
    <n v="209486"/>
    <n v="7"/>
    <x v="18"/>
    <n v="2015"/>
    <x v="3"/>
  </r>
  <r>
    <n v="209487"/>
    <n v="7"/>
    <x v="18"/>
    <n v="2015"/>
    <x v="3"/>
  </r>
  <r>
    <n v="209488"/>
    <n v="7"/>
    <x v="18"/>
    <n v="2015"/>
    <x v="0"/>
  </r>
  <r>
    <n v="209489"/>
    <n v="7"/>
    <x v="18"/>
    <n v="2015"/>
    <x v="1"/>
  </r>
  <r>
    <n v="209490"/>
    <n v="7"/>
    <x v="18"/>
    <n v="2015"/>
    <x v="3"/>
  </r>
  <r>
    <n v="209491"/>
    <n v="7"/>
    <x v="18"/>
    <n v="2015"/>
    <x v="3"/>
  </r>
  <r>
    <n v="209492"/>
    <n v="7"/>
    <x v="18"/>
    <n v="2015"/>
    <x v="3"/>
  </r>
  <r>
    <n v="209493"/>
    <n v="7"/>
    <x v="18"/>
    <n v="2015"/>
    <x v="3"/>
  </r>
  <r>
    <n v="209494"/>
    <n v="7"/>
    <x v="18"/>
    <n v="2015"/>
    <x v="3"/>
  </r>
  <r>
    <n v="209495"/>
    <n v="7"/>
    <x v="18"/>
    <n v="2015"/>
    <x v="0"/>
  </r>
  <r>
    <n v="209496"/>
    <n v="7"/>
    <x v="18"/>
    <n v="2015"/>
    <x v="0"/>
  </r>
  <r>
    <n v="209497"/>
    <n v="7"/>
    <x v="18"/>
    <n v="2015"/>
    <x v="3"/>
  </r>
  <r>
    <n v="209498"/>
    <n v="7"/>
    <x v="18"/>
    <n v="2015"/>
    <x v="1"/>
  </r>
  <r>
    <n v="209499"/>
    <n v="7"/>
    <x v="18"/>
    <n v="2015"/>
    <x v="0"/>
  </r>
  <r>
    <n v="209500"/>
    <n v="7"/>
    <x v="18"/>
    <n v="2015"/>
    <x v="1"/>
  </r>
  <r>
    <n v="209501"/>
    <n v="7"/>
    <x v="18"/>
    <n v="2015"/>
    <x v="1"/>
  </r>
  <r>
    <n v="209502"/>
    <n v="7"/>
    <x v="18"/>
    <n v="2015"/>
    <x v="1"/>
  </r>
  <r>
    <n v="209503"/>
    <n v="7"/>
    <x v="18"/>
    <n v="2015"/>
    <x v="2"/>
  </r>
  <r>
    <n v="209504"/>
    <n v="7"/>
    <x v="18"/>
    <n v="2015"/>
    <x v="1"/>
  </r>
  <r>
    <n v="209505"/>
    <n v="7"/>
    <x v="18"/>
    <n v="2015"/>
    <x v="2"/>
  </r>
  <r>
    <n v="209506"/>
    <n v="7"/>
    <x v="18"/>
    <n v="2015"/>
    <x v="3"/>
  </r>
  <r>
    <n v="209507"/>
    <n v="7"/>
    <x v="18"/>
    <n v="2015"/>
    <x v="0"/>
  </r>
  <r>
    <n v="209508"/>
    <n v="7"/>
    <x v="18"/>
    <n v="2015"/>
    <x v="1"/>
  </r>
  <r>
    <n v="209509"/>
    <n v="7"/>
    <x v="18"/>
    <n v="2015"/>
    <x v="2"/>
  </r>
  <r>
    <n v="209510"/>
    <n v="7"/>
    <x v="18"/>
    <n v="2015"/>
    <x v="1"/>
  </r>
  <r>
    <n v="209511"/>
    <n v="7"/>
    <x v="18"/>
    <n v="2015"/>
    <x v="2"/>
  </r>
  <r>
    <n v="209512"/>
    <n v="7"/>
    <x v="18"/>
    <n v="2015"/>
    <x v="3"/>
  </r>
  <r>
    <n v="209513"/>
    <n v="7"/>
    <x v="18"/>
    <n v="2015"/>
    <x v="1"/>
  </r>
  <r>
    <n v="209514"/>
    <n v="7"/>
    <x v="18"/>
    <n v="2015"/>
    <x v="0"/>
  </r>
  <r>
    <n v="209515"/>
    <n v="7"/>
    <x v="18"/>
    <n v="2015"/>
    <x v="1"/>
  </r>
  <r>
    <n v="209516"/>
    <n v="7"/>
    <x v="18"/>
    <n v="2015"/>
    <x v="1"/>
  </r>
  <r>
    <n v="209517"/>
    <n v="7"/>
    <x v="18"/>
    <n v="2015"/>
    <x v="2"/>
  </r>
  <r>
    <n v="209518"/>
    <n v="7"/>
    <x v="18"/>
    <n v="2015"/>
    <x v="2"/>
  </r>
  <r>
    <n v="209519"/>
    <n v="7"/>
    <x v="18"/>
    <n v="2015"/>
    <x v="1"/>
  </r>
  <r>
    <n v="209520"/>
    <n v="7"/>
    <x v="18"/>
    <n v="2015"/>
    <x v="1"/>
  </r>
  <r>
    <n v="209521"/>
    <n v="7"/>
    <x v="18"/>
    <n v="2015"/>
    <x v="3"/>
  </r>
  <r>
    <n v="209522"/>
    <n v="7"/>
    <x v="18"/>
    <n v="2015"/>
    <x v="0"/>
  </r>
  <r>
    <n v="209523"/>
    <n v="7"/>
    <x v="18"/>
    <n v="2015"/>
    <x v="0"/>
  </r>
  <r>
    <n v="209524"/>
    <n v="7"/>
    <x v="18"/>
    <n v="2015"/>
    <x v="3"/>
  </r>
  <r>
    <n v="209525"/>
    <n v="7"/>
    <x v="18"/>
    <n v="2015"/>
    <x v="1"/>
  </r>
  <r>
    <n v="209526"/>
    <n v="7"/>
    <x v="18"/>
    <n v="2015"/>
    <x v="1"/>
  </r>
  <r>
    <n v="209527"/>
    <n v="7"/>
    <x v="18"/>
    <n v="2015"/>
    <x v="0"/>
  </r>
  <r>
    <n v="209528"/>
    <n v="7"/>
    <x v="18"/>
    <n v="2015"/>
    <x v="3"/>
  </r>
  <r>
    <n v="209529"/>
    <n v="7"/>
    <x v="18"/>
    <n v="2015"/>
    <x v="3"/>
  </r>
  <r>
    <n v="209530"/>
    <n v="7"/>
    <x v="18"/>
    <n v="2015"/>
    <x v="1"/>
  </r>
  <r>
    <n v="209531"/>
    <n v="7"/>
    <x v="18"/>
    <n v="2015"/>
    <x v="0"/>
  </r>
  <r>
    <n v="209532"/>
    <n v="7"/>
    <x v="18"/>
    <n v="2015"/>
    <x v="1"/>
  </r>
  <r>
    <n v="209533"/>
    <n v="7"/>
    <x v="18"/>
    <n v="2015"/>
    <x v="2"/>
  </r>
  <r>
    <n v="209534"/>
    <n v="7"/>
    <x v="18"/>
    <n v="2015"/>
    <x v="1"/>
  </r>
  <r>
    <n v="209535"/>
    <n v="7"/>
    <x v="18"/>
    <n v="2015"/>
    <x v="2"/>
  </r>
  <r>
    <n v="209536"/>
    <n v="7"/>
    <x v="18"/>
    <n v="2015"/>
    <x v="3"/>
  </r>
  <r>
    <n v="209537"/>
    <n v="7"/>
    <x v="18"/>
    <n v="2015"/>
    <x v="2"/>
  </r>
  <r>
    <n v="209538"/>
    <n v="7"/>
    <x v="18"/>
    <n v="2015"/>
    <x v="3"/>
  </r>
  <r>
    <n v="209539"/>
    <n v="7"/>
    <x v="18"/>
    <n v="2015"/>
    <x v="3"/>
  </r>
  <r>
    <n v="209540"/>
    <n v="7"/>
    <x v="18"/>
    <n v="2015"/>
    <x v="1"/>
  </r>
  <r>
    <n v="209541"/>
    <n v="7"/>
    <x v="18"/>
    <n v="2015"/>
    <x v="3"/>
  </r>
  <r>
    <n v="209542"/>
    <n v="7"/>
    <x v="18"/>
    <n v="2015"/>
    <x v="2"/>
  </r>
  <r>
    <n v="209543"/>
    <n v="7"/>
    <x v="18"/>
    <n v="2015"/>
    <x v="1"/>
  </r>
  <r>
    <n v="209544"/>
    <n v="7"/>
    <x v="18"/>
    <n v="2015"/>
    <x v="3"/>
  </r>
  <r>
    <n v="209545"/>
    <n v="7"/>
    <x v="18"/>
    <n v="2015"/>
    <x v="0"/>
  </r>
  <r>
    <n v="209546"/>
    <n v="7"/>
    <x v="18"/>
    <n v="2015"/>
    <x v="2"/>
  </r>
  <r>
    <n v="209547"/>
    <n v="7"/>
    <x v="18"/>
    <n v="2015"/>
    <x v="0"/>
  </r>
  <r>
    <n v="209548"/>
    <n v="7"/>
    <x v="18"/>
    <n v="2015"/>
    <x v="2"/>
  </r>
  <r>
    <n v="209549"/>
    <n v="7"/>
    <x v="18"/>
    <n v="2015"/>
    <x v="3"/>
  </r>
  <r>
    <n v="209550"/>
    <n v="7"/>
    <x v="18"/>
    <n v="2015"/>
    <x v="0"/>
  </r>
  <r>
    <n v="209551"/>
    <n v="7"/>
    <x v="18"/>
    <n v="2015"/>
    <x v="0"/>
  </r>
  <r>
    <n v="209552"/>
    <n v="7"/>
    <x v="18"/>
    <n v="2015"/>
    <x v="3"/>
  </r>
  <r>
    <n v="209553"/>
    <n v="7"/>
    <x v="18"/>
    <n v="2015"/>
    <x v="3"/>
  </r>
  <r>
    <n v="209554"/>
    <n v="7"/>
    <x v="18"/>
    <n v="2015"/>
    <x v="2"/>
  </r>
  <r>
    <n v="209555"/>
    <n v="7"/>
    <x v="18"/>
    <n v="2015"/>
    <x v="0"/>
  </r>
  <r>
    <n v="209556"/>
    <n v="7"/>
    <x v="18"/>
    <n v="2015"/>
    <x v="3"/>
  </r>
  <r>
    <n v="209557"/>
    <n v="7"/>
    <x v="18"/>
    <n v="2015"/>
    <x v="0"/>
  </r>
  <r>
    <n v="209558"/>
    <n v="7"/>
    <x v="18"/>
    <n v="2015"/>
    <x v="1"/>
  </r>
  <r>
    <n v="209559"/>
    <n v="7"/>
    <x v="18"/>
    <n v="2015"/>
    <x v="3"/>
  </r>
  <r>
    <n v="209560"/>
    <n v="7"/>
    <x v="18"/>
    <n v="2015"/>
    <x v="1"/>
  </r>
  <r>
    <n v="209561"/>
    <n v="7"/>
    <x v="18"/>
    <n v="2015"/>
    <x v="0"/>
  </r>
  <r>
    <n v="209562"/>
    <n v="7"/>
    <x v="18"/>
    <n v="2015"/>
    <x v="0"/>
  </r>
  <r>
    <n v="209563"/>
    <n v="7"/>
    <x v="18"/>
    <n v="2015"/>
    <x v="1"/>
  </r>
  <r>
    <n v="209564"/>
    <n v="7"/>
    <x v="18"/>
    <n v="2015"/>
    <x v="3"/>
  </r>
  <r>
    <n v="209565"/>
    <n v="7"/>
    <x v="18"/>
    <n v="2015"/>
    <x v="2"/>
  </r>
  <r>
    <n v="209566"/>
    <n v="7"/>
    <x v="18"/>
    <n v="2015"/>
    <x v="1"/>
  </r>
  <r>
    <n v="209567"/>
    <n v="7"/>
    <x v="18"/>
    <n v="2015"/>
    <x v="3"/>
  </r>
  <r>
    <n v="209568"/>
    <n v="7"/>
    <x v="18"/>
    <n v="2015"/>
    <x v="1"/>
  </r>
  <r>
    <n v="209569"/>
    <n v="7"/>
    <x v="18"/>
    <n v="2015"/>
    <x v="3"/>
  </r>
  <r>
    <n v="209570"/>
    <n v="7"/>
    <x v="18"/>
    <n v="2015"/>
    <x v="1"/>
  </r>
  <r>
    <n v="209571"/>
    <n v="7"/>
    <x v="18"/>
    <n v="2015"/>
    <x v="0"/>
  </r>
  <r>
    <n v="209572"/>
    <n v="7"/>
    <x v="18"/>
    <n v="2015"/>
    <x v="3"/>
  </r>
  <r>
    <n v="209573"/>
    <n v="7"/>
    <x v="18"/>
    <n v="2015"/>
    <x v="2"/>
  </r>
  <r>
    <n v="209574"/>
    <n v="7"/>
    <x v="18"/>
    <n v="2015"/>
    <x v="3"/>
  </r>
  <r>
    <n v="209575"/>
    <n v="7"/>
    <x v="18"/>
    <n v="2015"/>
    <x v="0"/>
  </r>
  <r>
    <n v="209576"/>
    <n v="7"/>
    <x v="18"/>
    <n v="2015"/>
    <x v="3"/>
  </r>
  <r>
    <n v="209577"/>
    <n v="7"/>
    <x v="18"/>
    <n v="2015"/>
    <x v="3"/>
  </r>
  <r>
    <n v="209578"/>
    <n v="7"/>
    <x v="18"/>
    <n v="2015"/>
    <x v="3"/>
  </r>
  <r>
    <n v="209579"/>
    <n v="7"/>
    <x v="18"/>
    <n v="2015"/>
    <x v="3"/>
  </r>
  <r>
    <n v="209580"/>
    <n v="7"/>
    <x v="18"/>
    <n v="2015"/>
    <x v="1"/>
  </r>
  <r>
    <n v="209581"/>
    <n v="7"/>
    <x v="18"/>
    <n v="2015"/>
    <x v="3"/>
  </r>
  <r>
    <n v="209582"/>
    <n v="7"/>
    <x v="18"/>
    <n v="2015"/>
    <x v="3"/>
  </r>
  <r>
    <n v="209583"/>
    <n v="7"/>
    <x v="18"/>
    <n v="2015"/>
    <x v="0"/>
  </r>
  <r>
    <n v="209584"/>
    <n v="7"/>
    <x v="18"/>
    <n v="2015"/>
    <x v="2"/>
  </r>
  <r>
    <n v="209585"/>
    <n v="7"/>
    <x v="18"/>
    <n v="2015"/>
    <x v="2"/>
  </r>
  <r>
    <n v="209586"/>
    <n v="7"/>
    <x v="18"/>
    <n v="2015"/>
    <x v="0"/>
  </r>
  <r>
    <n v="209587"/>
    <n v="7"/>
    <x v="18"/>
    <n v="2015"/>
    <x v="0"/>
  </r>
  <r>
    <n v="209588"/>
    <n v="7"/>
    <x v="18"/>
    <n v="2015"/>
    <x v="0"/>
  </r>
  <r>
    <n v="209589"/>
    <n v="7"/>
    <x v="18"/>
    <n v="2015"/>
    <x v="3"/>
  </r>
  <r>
    <n v="209590"/>
    <n v="7"/>
    <x v="18"/>
    <n v="2015"/>
    <x v="2"/>
  </r>
  <r>
    <n v="209591"/>
    <n v="7"/>
    <x v="18"/>
    <n v="2015"/>
    <x v="0"/>
  </r>
  <r>
    <n v="209592"/>
    <n v="7"/>
    <x v="18"/>
    <n v="2015"/>
    <x v="0"/>
  </r>
  <r>
    <n v="209593"/>
    <n v="7"/>
    <x v="18"/>
    <n v="2015"/>
    <x v="0"/>
  </r>
  <r>
    <n v="209594"/>
    <n v="7"/>
    <x v="18"/>
    <n v="2015"/>
    <x v="0"/>
  </r>
  <r>
    <n v="209595"/>
    <n v="7"/>
    <x v="18"/>
    <n v="2015"/>
    <x v="0"/>
  </r>
  <r>
    <n v="209596"/>
    <n v="7"/>
    <x v="18"/>
    <n v="2015"/>
    <x v="1"/>
  </r>
  <r>
    <n v="209597"/>
    <n v="7"/>
    <x v="18"/>
    <n v="2015"/>
    <x v="0"/>
  </r>
  <r>
    <n v="209598"/>
    <n v="7"/>
    <x v="18"/>
    <n v="2015"/>
    <x v="1"/>
  </r>
  <r>
    <n v="209599"/>
    <n v="7"/>
    <x v="18"/>
    <n v="2015"/>
    <x v="3"/>
  </r>
  <r>
    <n v="209600"/>
    <n v="7"/>
    <x v="18"/>
    <n v="2015"/>
    <x v="1"/>
  </r>
  <r>
    <n v="209601"/>
    <n v="7"/>
    <x v="18"/>
    <n v="2015"/>
    <x v="3"/>
  </r>
  <r>
    <n v="209602"/>
    <n v="7"/>
    <x v="18"/>
    <n v="2015"/>
    <x v="0"/>
  </r>
  <r>
    <n v="209603"/>
    <n v="7"/>
    <x v="18"/>
    <n v="2015"/>
    <x v="3"/>
  </r>
  <r>
    <n v="209604"/>
    <n v="7"/>
    <x v="18"/>
    <n v="2015"/>
    <x v="2"/>
  </r>
  <r>
    <n v="209605"/>
    <n v="7"/>
    <x v="18"/>
    <n v="2015"/>
    <x v="3"/>
  </r>
  <r>
    <n v="209606"/>
    <n v="7"/>
    <x v="18"/>
    <n v="2015"/>
    <x v="0"/>
  </r>
  <r>
    <n v="209607"/>
    <n v="7"/>
    <x v="18"/>
    <n v="2015"/>
    <x v="3"/>
  </r>
  <r>
    <n v="209608"/>
    <n v="7"/>
    <x v="18"/>
    <n v="2015"/>
    <x v="0"/>
  </r>
  <r>
    <n v="209609"/>
    <n v="7"/>
    <x v="18"/>
    <n v="2015"/>
    <x v="1"/>
  </r>
  <r>
    <n v="209610"/>
    <n v="7"/>
    <x v="18"/>
    <n v="2015"/>
    <x v="3"/>
  </r>
  <r>
    <n v="209611"/>
    <n v="7"/>
    <x v="18"/>
    <n v="2015"/>
    <x v="0"/>
  </r>
  <r>
    <n v="209612"/>
    <n v="7"/>
    <x v="18"/>
    <n v="2015"/>
    <x v="1"/>
  </r>
  <r>
    <n v="209613"/>
    <n v="7"/>
    <x v="18"/>
    <n v="2015"/>
    <x v="3"/>
  </r>
  <r>
    <n v="209614"/>
    <n v="7"/>
    <x v="18"/>
    <n v="2015"/>
    <x v="0"/>
  </r>
  <r>
    <n v="209615"/>
    <n v="7"/>
    <x v="18"/>
    <n v="2015"/>
    <x v="2"/>
  </r>
  <r>
    <n v="209616"/>
    <n v="7"/>
    <x v="18"/>
    <n v="2015"/>
    <x v="2"/>
  </r>
  <r>
    <n v="209617"/>
    <n v="7"/>
    <x v="18"/>
    <n v="2015"/>
    <x v="3"/>
  </r>
  <r>
    <n v="209618"/>
    <n v="7"/>
    <x v="18"/>
    <n v="2015"/>
    <x v="0"/>
  </r>
  <r>
    <n v="209619"/>
    <n v="7"/>
    <x v="18"/>
    <n v="2015"/>
    <x v="0"/>
  </r>
  <r>
    <n v="209620"/>
    <n v="7"/>
    <x v="18"/>
    <n v="2015"/>
    <x v="1"/>
  </r>
  <r>
    <n v="209621"/>
    <n v="7"/>
    <x v="18"/>
    <n v="2015"/>
    <x v="2"/>
  </r>
  <r>
    <n v="209622"/>
    <n v="7"/>
    <x v="18"/>
    <n v="2015"/>
    <x v="1"/>
  </r>
  <r>
    <n v="209623"/>
    <n v="7"/>
    <x v="18"/>
    <n v="2015"/>
    <x v="3"/>
  </r>
  <r>
    <n v="209624"/>
    <n v="7"/>
    <x v="18"/>
    <n v="2015"/>
    <x v="1"/>
  </r>
  <r>
    <n v="209625"/>
    <n v="7"/>
    <x v="18"/>
    <n v="2015"/>
    <x v="3"/>
  </r>
  <r>
    <n v="209626"/>
    <n v="7"/>
    <x v="18"/>
    <n v="2015"/>
    <x v="0"/>
  </r>
  <r>
    <n v="209627"/>
    <n v="7"/>
    <x v="18"/>
    <n v="2015"/>
    <x v="3"/>
  </r>
  <r>
    <n v="209628"/>
    <n v="7"/>
    <x v="18"/>
    <n v="2015"/>
    <x v="3"/>
  </r>
  <r>
    <n v="209629"/>
    <n v="7"/>
    <x v="18"/>
    <n v="2015"/>
    <x v="0"/>
  </r>
  <r>
    <n v="209630"/>
    <n v="7"/>
    <x v="18"/>
    <n v="2015"/>
    <x v="0"/>
  </r>
  <r>
    <n v="209631"/>
    <n v="7"/>
    <x v="18"/>
    <n v="2015"/>
    <x v="3"/>
  </r>
  <r>
    <n v="209632"/>
    <n v="7"/>
    <x v="18"/>
    <n v="2015"/>
    <x v="3"/>
  </r>
  <r>
    <n v="209633"/>
    <n v="7"/>
    <x v="18"/>
    <n v="2015"/>
    <x v="0"/>
  </r>
  <r>
    <n v="209634"/>
    <n v="7"/>
    <x v="18"/>
    <n v="2015"/>
    <x v="1"/>
  </r>
  <r>
    <n v="209635"/>
    <n v="7"/>
    <x v="18"/>
    <n v="2015"/>
    <x v="3"/>
  </r>
  <r>
    <n v="209636"/>
    <n v="7"/>
    <x v="18"/>
    <n v="2015"/>
    <x v="3"/>
  </r>
  <r>
    <n v="209637"/>
    <n v="7"/>
    <x v="18"/>
    <n v="2015"/>
    <x v="3"/>
  </r>
  <r>
    <n v="209638"/>
    <n v="7"/>
    <x v="18"/>
    <n v="2015"/>
    <x v="0"/>
  </r>
  <r>
    <n v="209639"/>
    <n v="7"/>
    <x v="18"/>
    <n v="2015"/>
    <x v="1"/>
  </r>
  <r>
    <n v="209640"/>
    <n v="7"/>
    <x v="18"/>
    <n v="2015"/>
    <x v="0"/>
  </r>
  <r>
    <n v="209641"/>
    <n v="7"/>
    <x v="18"/>
    <n v="2015"/>
    <x v="1"/>
  </r>
  <r>
    <n v="209642"/>
    <n v="7"/>
    <x v="18"/>
    <n v="2015"/>
    <x v="2"/>
  </r>
  <r>
    <n v="209643"/>
    <n v="7"/>
    <x v="18"/>
    <n v="2015"/>
    <x v="3"/>
  </r>
  <r>
    <n v="209644"/>
    <n v="7"/>
    <x v="18"/>
    <n v="2015"/>
    <x v="2"/>
  </r>
  <r>
    <n v="209645"/>
    <n v="7"/>
    <x v="18"/>
    <n v="2015"/>
    <x v="0"/>
  </r>
  <r>
    <n v="209646"/>
    <n v="7"/>
    <x v="18"/>
    <n v="2015"/>
    <x v="3"/>
  </r>
  <r>
    <n v="209647"/>
    <n v="7"/>
    <x v="18"/>
    <n v="2015"/>
    <x v="2"/>
  </r>
  <r>
    <n v="209648"/>
    <n v="7"/>
    <x v="18"/>
    <n v="2015"/>
    <x v="1"/>
  </r>
  <r>
    <n v="209649"/>
    <n v="7"/>
    <x v="18"/>
    <n v="2015"/>
    <x v="1"/>
  </r>
  <r>
    <n v="209650"/>
    <n v="7"/>
    <x v="18"/>
    <n v="2015"/>
    <x v="2"/>
  </r>
  <r>
    <n v="209651"/>
    <n v="7"/>
    <x v="18"/>
    <n v="2015"/>
    <x v="0"/>
  </r>
  <r>
    <n v="209652"/>
    <n v="7"/>
    <x v="18"/>
    <n v="2015"/>
    <x v="2"/>
  </r>
  <r>
    <n v="209653"/>
    <n v="7"/>
    <x v="18"/>
    <n v="2015"/>
    <x v="2"/>
  </r>
  <r>
    <n v="209654"/>
    <n v="7"/>
    <x v="18"/>
    <n v="2015"/>
    <x v="3"/>
  </r>
  <r>
    <n v="209655"/>
    <n v="7"/>
    <x v="18"/>
    <n v="2015"/>
    <x v="0"/>
  </r>
  <r>
    <n v="209656"/>
    <n v="7"/>
    <x v="18"/>
    <n v="2015"/>
    <x v="1"/>
  </r>
  <r>
    <n v="209657"/>
    <n v="7"/>
    <x v="18"/>
    <n v="2015"/>
    <x v="3"/>
  </r>
  <r>
    <n v="209658"/>
    <n v="7"/>
    <x v="18"/>
    <n v="2015"/>
    <x v="0"/>
  </r>
  <r>
    <n v="209659"/>
    <n v="7"/>
    <x v="18"/>
    <n v="2015"/>
    <x v="3"/>
  </r>
  <r>
    <n v="209660"/>
    <n v="7"/>
    <x v="18"/>
    <n v="2015"/>
    <x v="1"/>
  </r>
  <r>
    <n v="209661"/>
    <n v="7"/>
    <x v="18"/>
    <n v="2015"/>
    <x v="2"/>
  </r>
  <r>
    <n v="209662"/>
    <n v="7"/>
    <x v="18"/>
    <n v="2015"/>
    <x v="0"/>
  </r>
  <r>
    <n v="209663"/>
    <n v="7"/>
    <x v="18"/>
    <n v="2015"/>
    <x v="3"/>
  </r>
  <r>
    <n v="209664"/>
    <n v="7"/>
    <x v="18"/>
    <n v="2015"/>
    <x v="3"/>
  </r>
  <r>
    <n v="209665"/>
    <n v="7"/>
    <x v="18"/>
    <n v="2015"/>
    <x v="2"/>
  </r>
  <r>
    <n v="209666"/>
    <n v="7"/>
    <x v="18"/>
    <n v="2015"/>
    <x v="3"/>
  </r>
  <r>
    <n v="209667"/>
    <n v="7"/>
    <x v="18"/>
    <n v="2015"/>
    <x v="0"/>
  </r>
  <r>
    <n v="209668"/>
    <n v="7"/>
    <x v="18"/>
    <n v="2015"/>
    <x v="3"/>
  </r>
  <r>
    <n v="209669"/>
    <n v="7"/>
    <x v="18"/>
    <n v="2015"/>
    <x v="1"/>
  </r>
  <r>
    <n v="209670"/>
    <n v="7"/>
    <x v="18"/>
    <n v="2015"/>
    <x v="1"/>
  </r>
  <r>
    <n v="209671"/>
    <n v="7"/>
    <x v="18"/>
    <n v="2015"/>
    <x v="3"/>
  </r>
  <r>
    <n v="209672"/>
    <n v="7"/>
    <x v="18"/>
    <n v="2015"/>
    <x v="2"/>
  </r>
  <r>
    <n v="209673"/>
    <n v="7"/>
    <x v="18"/>
    <n v="2015"/>
    <x v="0"/>
  </r>
  <r>
    <n v="209674"/>
    <n v="7"/>
    <x v="18"/>
    <n v="2015"/>
    <x v="2"/>
  </r>
  <r>
    <n v="209675"/>
    <n v="7"/>
    <x v="18"/>
    <n v="2015"/>
    <x v="1"/>
  </r>
  <r>
    <n v="209676"/>
    <n v="7"/>
    <x v="18"/>
    <n v="2015"/>
    <x v="0"/>
  </r>
  <r>
    <n v="209677"/>
    <n v="7"/>
    <x v="18"/>
    <n v="2015"/>
    <x v="1"/>
  </r>
  <r>
    <n v="209678"/>
    <n v="7"/>
    <x v="18"/>
    <n v="2015"/>
    <x v="1"/>
  </r>
  <r>
    <n v="209680"/>
    <n v="7"/>
    <x v="18"/>
    <n v="2015"/>
    <x v="2"/>
  </r>
  <r>
    <n v="209681"/>
    <n v="7"/>
    <x v="18"/>
    <n v="2015"/>
    <x v="3"/>
  </r>
  <r>
    <n v="209682"/>
    <n v="7"/>
    <x v="18"/>
    <n v="2015"/>
    <x v="0"/>
  </r>
  <r>
    <n v="209683"/>
    <n v="7"/>
    <x v="18"/>
    <n v="2015"/>
    <x v="3"/>
  </r>
  <r>
    <n v="209684"/>
    <n v="7"/>
    <x v="18"/>
    <n v="2015"/>
    <x v="3"/>
  </r>
  <r>
    <n v="209685"/>
    <n v="7"/>
    <x v="18"/>
    <n v="2015"/>
    <x v="1"/>
  </r>
  <r>
    <n v="209686"/>
    <n v="7"/>
    <x v="18"/>
    <n v="2015"/>
    <x v="1"/>
  </r>
  <r>
    <n v="209687"/>
    <n v="7"/>
    <x v="18"/>
    <n v="2015"/>
    <x v="3"/>
  </r>
  <r>
    <n v="209688"/>
    <n v="7"/>
    <x v="18"/>
    <n v="2015"/>
    <x v="1"/>
  </r>
  <r>
    <n v="209689"/>
    <n v="7"/>
    <x v="18"/>
    <n v="2015"/>
    <x v="0"/>
  </r>
  <r>
    <n v="209690"/>
    <n v="7"/>
    <x v="18"/>
    <n v="2015"/>
    <x v="3"/>
  </r>
  <r>
    <n v="209691"/>
    <n v="7"/>
    <x v="18"/>
    <n v="2015"/>
    <x v="2"/>
  </r>
  <r>
    <n v="209692"/>
    <n v="7"/>
    <x v="18"/>
    <n v="2015"/>
    <x v="1"/>
  </r>
  <r>
    <n v="209693"/>
    <n v="7"/>
    <x v="18"/>
    <n v="2015"/>
    <x v="2"/>
  </r>
  <r>
    <n v="209694"/>
    <n v="7"/>
    <x v="18"/>
    <n v="2015"/>
    <x v="3"/>
  </r>
  <r>
    <n v="209695"/>
    <n v="7"/>
    <x v="18"/>
    <n v="2015"/>
    <x v="3"/>
  </r>
  <r>
    <n v="209696"/>
    <n v="7"/>
    <x v="18"/>
    <n v="2015"/>
    <x v="0"/>
  </r>
  <r>
    <n v="209697"/>
    <n v="7"/>
    <x v="18"/>
    <n v="2015"/>
    <x v="1"/>
  </r>
  <r>
    <n v="209698"/>
    <n v="7"/>
    <x v="18"/>
    <n v="2015"/>
    <x v="2"/>
  </r>
  <r>
    <n v="209699"/>
    <n v="7"/>
    <x v="18"/>
    <n v="2015"/>
    <x v="3"/>
  </r>
  <r>
    <n v="209700"/>
    <n v="7"/>
    <x v="18"/>
    <n v="2015"/>
    <x v="0"/>
  </r>
  <r>
    <n v="209701"/>
    <n v="7"/>
    <x v="18"/>
    <n v="2015"/>
    <x v="2"/>
  </r>
  <r>
    <n v="209702"/>
    <n v="7"/>
    <x v="18"/>
    <n v="2015"/>
    <x v="1"/>
  </r>
  <r>
    <n v="209703"/>
    <n v="7"/>
    <x v="18"/>
    <n v="2015"/>
    <x v="1"/>
  </r>
  <r>
    <n v="209704"/>
    <n v="7"/>
    <x v="18"/>
    <n v="2015"/>
    <x v="1"/>
  </r>
  <r>
    <n v="209705"/>
    <n v="7"/>
    <x v="18"/>
    <n v="2015"/>
    <x v="0"/>
  </r>
  <r>
    <n v="209706"/>
    <n v="7"/>
    <x v="18"/>
    <n v="2015"/>
    <x v="1"/>
  </r>
  <r>
    <n v="209707"/>
    <n v="7"/>
    <x v="18"/>
    <n v="2015"/>
    <x v="0"/>
  </r>
  <r>
    <n v="209708"/>
    <n v="7"/>
    <x v="18"/>
    <n v="2015"/>
    <x v="0"/>
  </r>
  <r>
    <n v="209709"/>
    <n v="7"/>
    <x v="18"/>
    <n v="2015"/>
    <x v="3"/>
  </r>
  <r>
    <n v="209710"/>
    <n v="7"/>
    <x v="18"/>
    <n v="2015"/>
    <x v="3"/>
  </r>
  <r>
    <n v="209711"/>
    <n v="7"/>
    <x v="18"/>
    <n v="2015"/>
    <x v="1"/>
  </r>
  <r>
    <n v="209712"/>
    <n v="7"/>
    <x v="18"/>
    <n v="2015"/>
    <x v="0"/>
  </r>
  <r>
    <n v="209713"/>
    <n v="7"/>
    <x v="18"/>
    <n v="2015"/>
    <x v="0"/>
  </r>
  <r>
    <n v="209714"/>
    <n v="7"/>
    <x v="18"/>
    <n v="2015"/>
    <x v="3"/>
  </r>
  <r>
    <n v="209715"/>
    <n v="7"/>
    <x v="18"/>
    <n v="2015"/>
    <x v="0"/>
  </r>
  <r>
    <n v="209716"/>
    <n v="7"/>
    <x v="18"/>
    <n v="2015"/>
    <x v="0"/>
  </r>
  <r>
    <n v="209717"/>
    <n v="7"/>
    <x v="18"/>
    <n v="2015"/>
    <x v="3"/>
  </r>
  <r>
    <n v="209718"/>
    <n v="7"/>
    <x v="18"/>
    <n v="2015"/>
    <x v="1"/>
  </r>
  <r>
    <n v="209719"/>
    <n v="7"/>
    <x v="18"/>
    <n v="2015"/>
    <x v="0"/>
  </r>
  <r>
    <n v="209720"/>
    <n v="7"/>
    <x v="18"/>
    <n v="2015"/>
    <x v="1"/>
  </r>
  <r>
    <n v="209721"/>
    <n v="7"/>
    <x v="18"/>
    <n v="2015"/>
    <x v="1"/>
  </r>
  <r>
    <n v="209722"/>
    <n v="7"/>
    <x v="18"/>
    <n v="2015"/>
    <x v="2"/>
  </r>
  <r>
    <n v="209723"/>
    <n v="7"/>
    <x v="18"/>
    <n v="2015"/>
    <x v="0"/>
  </r>
  <r>
    <n v="209724"/>
    <n v="7"/>
    <x v="18"/>
    <n v="2015"/>
    <x v="1"/>
  </r>
  <r>
    <n v="209725"/>
    <n v="7"/>
    <x v="18"/>
    <n v="2015"/>
    <x v="3"/>
  </r>
  <r>
    <n v="209726"/>
    <n v="7"/>
    <x v="18"/>
    <n v="2015"/>
    <x v="3"/>
  </r>
  <r>
    <n v="209727"/>
    <n v="7"/>
    <x v="18"/>
    <n v="2015"/>
    <x v="0"/>
  </r>
  <r>
    <n v="209728"/>
    <n v="7"/>
    <x v="18"/>
    <n v="2015"/>
    <x v="3"/>
  </r>
  <r>
    <n v="209729"/>
    <n v="7"/>
    <x v="18"/>
    <n v="2015"/>
    <x v="1"/>
  </r>
  <r>
    <n v="209730"/>
    <n v="7"/>
    <x v="18"/>
    <n v="2015"/>
    <x v="0"/>
  </r>
  <r>
    <n v="209731"/>
    <n v="7"/>
    <x v="18"/>
    <n v="2015"/>
    <x v="2"/>
  </r>
  <r>
    <n v="209732"/>
    <n v="7"/>
    <x v="18"/>
    <n v="2015"/>
    <x v="0"/>
  </r>
  <r>
    <n v="209733"/>
    <n v="7"/>
    <x v="18"/>
    <n v="2015"/>
    <x v="3"/>
  </r>
  <r>
    <n v="209734"/>
    <n v="7"/>
    <x v="18"/>
    <n v="2015"/>
    <x v="2"/>
  </r>
  <r>
    <n v="209735"/>
    <n v="7"/>
    <x v="18"/>
    <n v="2015"/>
    <x v="2"/>
  </r>
  <r>
    <n v="209736"/>
    <n v="7"/>
    <x v="18"/>
    <n v="2015"/>
    <x v="3"/>
  </r>
  <r>
    <n v="209737"/>
    <n v="7"/>
    <x v="18"/>
    <n v="2015"/>
    <x v="1"/>
  </r>
  <r>
    <n v="209738"/>
    <n v="7"/>
    <x v="18"/>
    <n v="2015"/>
    <x v="0"/>
  </r>
  <r>
    <n v="209739"/>
    <n v="7"/>
    <x v="18"/>
    <n v="2015"/>
    <x v="1"/>
  </r>
  <r>
    <n v="209740"/>
    <n v="7"/>
    <x v="18"/>
    <n v="2015"/>
    <x v="0"/>
  </r>
  <r>
    <n v="209741"/>
    <n v="7"/>
    <x v="18"/>
    <n v="2015"/>
    <x v="0"/>
  </r>
  <r>
    <n v="209742"/>
    <n v="7"/>
    <x v="18"/>
    <n v="2015"/>
    <x v="3"/>
  </r>
  <r>
    <n v="209743"/>
    <n v="7"/>
    <x v="18"/>
    <n v="2015"/>
    <x v="3"/>
  </r>
  <r>
    <n v="209744"/>
    <n v="7"/>
    <x v="18"/>
    <n v="2015"/>
    <x v="2"/>
  </r>
  <r>
    <n v="209745"/>
    <n v="7"/>
    <x v="18"/>
    <n v="2015"/>
    <x v="3"/>
  </r>
  <r>
    <n v="209746"/>
    <n v="7"/>
    <x v="18"/>
    <n v="2015"/>
    <x v="1"/>
  </r>
  <r>
    <n v="209747"/>
    <n v="7"/>
    <x v="18"/>
    <n v="2015"/>
    <x v="2"/>
  </r>
  <r>
    <n v="209748"/>
    <n v="7"/>
    <x v="18"/>
    <n v="2015"/>
    <x v="3"/>
  </r>
  <r>
    <n v="209749"/>
    <n v="7"/>
    <x v="18"/>
    <n v="2015"/>
    <x v="1"/>
  </r>
  <r>
    <n v="209750"/>
    <n v="7"/>
    <x v="18"/>
    <n v="2015"/>
    <x v="3"/>
  </r>
  <r>
    <n v="209751"/>
    <n v="7"/>
    <x v="18"/>
    <n v="2015"/>
    <x v="3"/>
  </r>
  <r>
    <n v="209752"/>
    <n v="7"/>
    <x v="18"/>
    <n v="2015"/>
    <x v="0"/>
  </r>
  <r>
    <n v="209753"/>
    <n v="7"/>
    <x v="18"/>
    <n v="2015"/>
    <x v="1"/>
  </r>
  <r>
    <n v="209754"/>
    <n v="7"/>
    <x v="18"/>
    <n v="2015"/>
    <x v="0"/>
  </r>
  <r>
    <n v="209755"/>
    <n v="7"/>
    <x v="18"/>
    <n v="2015"/>
    <x v="2"/>
  </r>
  <r>
    <n v="209756"/>
    <n v="7"/>
    <x v="18"/>
    <n v="2015"/>
    <x v="1"/>
  </r>
  <r>
    <n v="209757"/>
    <n v="7"/>
    <x v="18"/>
    <n v="2015"/>
    <x v="3"/>
  </r>
  <r>
    <n v="209758"/>
    <n v="7"/>
    <x v="18"/>
    <n v="2015"/>
    <x v="3"/>
  </r>
  <r>
    <n v="209759"/>
    <n v="7"/>
    <x v="18"/>
    <n v="2015"/>
    <x v="2"/>
  </r>
  <r>
    <n v="209760"/>
    <n v="7"/>
    <x v="18"/>
    <n v="2015"/>
    <x v="1"/>
  </r>
  <r>
    <n v="209761"/>
    <n v="7"/>
    <x v="18"/>
    <n v="2015"/>
    <x v="1"/>
  </r>
  <r>
    <n v="209762"/>
    <n v="7"/>
    <x v="18"/>
    <n v="2015"/>
    <x v="1"/>
  </r>
  <r>
    <n v="209763"/>
    <n v="7"/>
    <x v="18"/>
    <n v="2015"/>
    <x v="3"/>
  </r>
  <r>
    <n v="209764"/>
    <n v="7"/>
    <x v="18"/>
    <n v="2015"/>
    <x v="2"/>
  </r>
  <r>
    <n v="209765"/>
    <n v="7"/>
    <x v="18"/>
    <n v="2015"/>
    <x v="1"/>
  </r>
  <r>
    <n v="209766"/>
    <n v="7"/>
    <x v="18"/>
    <n v="2015"/>
    <x v="3"/>
  </r>
  <r>
    <n v="209767"/>
    <n v="7"/>
    <x v="18"/>
    <n v="2015"/>
    <x v="1"/>
  </r>
  <r>
    <n v="209768"/>
    <n v="7"/>
    <x v="18"/>
    <n v="2015"/>
    <x v="0"/>
  </r>
  <r>
    <n v="209769"/>
    <n v="7"/>
    <x v="18"/>
    <n v="2015"/>
    <x v="1"/>
  </r>
  <r>
    <n v="209770"/>
    <n v="7"/>
    <x v="18"/>
    <n v="2015"/>
    <x v="0"/>
  </r>
  <r>
    <n v="209771"/>
    <n v="7"/>
    <x v="18"/>
    <n v="2015"/>
    <x v="3"/>
  </r>
  <r>
    <n v="209772"/>
    <n v="7"/>
    <x v="18"/>
    <n v="2015"/>
    <x v="0"/>
  </r>
  <r>
    <n v="209773"/>
    <n v="7"/>
    <x v="18"/>
    <n v="2015"/>
    <x v="3"/>
  </r>
  <r>
    <n v="209774"/>
    <n v="7"/>
    <x v="18"/>
    <n v="2015"/>
    <x v="2"/>
  </r>
  <r>
    <n v="209775"/>
    <n v="7"/>
    <x v="18"/>
    <n v="2015"/>
    <x v="0"/>
  </r>
  <r>
    <n v="209776"/>
    <n v="7"/>
    <x v="18"/>
    <n v="2015"/>
    <x v="0"/>
  </r>
  <r>
    <n v="209777"/>
    <n v="7"/>
    <x v="18"/>
    <n v="2015"/>
    <x v="1"/>
  </r>
  <r>
    <n v="209778"/>
    <n v="7"/>
    <x v="18"/>
    <n v="2015"/>
    <x v="3"/>
  </r>
  <r>
    <n v="209779"/>
    <n v="7"/>
    <x v="18"/>
    <n v="2015"/>
    <x v="2"/>
  </r>
  <r>
    <n v="209780"/>
    <n v="7"/>
    <x v="18"/>
    <n v="2015"/>
    <x v="3"/>
  </r>
  <r>
    <n v="209781"/>
    <n v="7"/>
    <x v="18"/>
    <n v="2015"/>
    <x v="3"/>
  </r>
  <r>
    <n v="209782"/>
    <n v="7"/>
    <x v="18"/>
    <n v="2015"/>
    <x v="3"/>
  </r>
  <r>
    <n v="209783"/>
    <n v="7"/>
    <x v="18"/>
    <n v="2015"/>
    <x v="2"/>
  </r>
  <r>
    <n v="209784"/>
    <n v="7"/>
    <x v="18"/>
    <n v="2015"/>
    <x v="1"/>
  </r>
  <r>
    <n v="209785"/>
    <n v="7"/>
    <x v="18"/>
    <n v="2015"/>
    <x v="0"/>
  </r>
  <r>
    <n v="209786"/>
    <n v="7"/>
    <x v="18"/>
    <n v="2015"/>
    <x v="3"/>
  </r>
  <r>
    <n v="209787"/>
    <n v="7"/>
    <x v="18"/>
    <n v="2015"/>
    <x v="0"/>
  </r>
  <r>
    <n v="209788"/>
    <n v="7"/>
    <x v="18"/>
    <n v="2015"/>
    <x v="2"/>
  </r>
  <r>
    <n v="209789"/>
    <n v="7"/>
    <x v="18"/>
    <n v="2015"/>
    <x v="0"/>
  </r>
  <r>
    <n v="209790"/>
    <n v="7"/>
    <x v="18"/>
    <n v="2015"/>
    <x v="3"/>
  </r>
  <r>
    <n v="209791"/>
    <n v="7"/>
    <x v="18"/>
    <n v="2015"/>
    <x v="3"/>
  </r>
  <r>
    <n v="209792"/>
    <n v="7"/>
    <x v="18"/>
    <n v="2015"/>
    <x v="3"/>
  </r>
  <r>
    <n v="209793"/>
    <n v="7"/>
    <x v="18"/>
    <n v="2015"/>
    <x v="0"/>
  </r>
  <r>
    <n v="209794"/>
    <n v="7"/>
    <x v="18"/>
    <n v="2015"/>
    <x v="2"/>
  </r>
  <r>
    <n v="209795"/>
    <n v="7"/>
    <x v="18"/>
    <n v="2015"/>
    <x v="2"/>
  </r>
  <r>
    <n v="209796"/>
    <n v="7"/>
    <x v="18"/>
    <n v="2015"/>
    <x v="0"/>
  </r>
  <r>
    <n v="209797"/>
    <n v="7"/>
    <x v="18"/>
    <n v="2015"/>
    <x v="2"/>
  </r>
  <r>
    <n v="209798"/>
    <n v="7"/>
    <x v="18"/>
    <n v="2015"/>
    <x v="0"/>
  </r>
  <r>
    <n v="209799"/>
    <n v="7"/>
    <x v="18"/>
    <n v="2015"/>
    <x v="0"/>
  </r>
  <r>
    <n v="209800"/>
    <n v="7"/>
    <x v="18"/>
    <n v="2015"/>
    <x v="3"/>
  </r>
  <r>
    <n v="209801"/>
    <n v="7"/>
    <x v="18"/>
    <n v="2015"/>
    <x v="1"/>
  </r>
  <r>
    <n v="209802"/>
    <n v="7"/>
    <x v="18"/>
    <n v="2015"/>
    <x v="3"/>
  </r>
  <r>
    <n v="209803"/>
    <n v="7"/>
    <x v="18"/>
    <n v="2015"/>
    <x v="3"/>
  </r>
  <r>
    <n v="209804"/>
    <n v="7"/>
    <x v="18"/>
    <n v="2015"/>
    <x v="3"/>
  </r>
  <r>
    <n v="209805"/>
    <n v="7"/>
    <x v="18"/>
    <n v="2015"/>
    <x v="3"/>
  </r>
  <r>
    <n v="209806"/>
    <n v="7"/>
    <x v="18"/>
    <n v="2015"/>
    <x v="0"/>
  </r>
  <r>
    <n v="209807"/>
    <n v="7"/>
    <x v="18"/>
    <n v="2015"/>
    <x v="2"/>
  </r>
  <r>
    <n v="209808"/>
    <n v="7"/>
    <x v="18"/>
    <n v="2015"/>
    <x v="2"/>
  </r>
  <r>
    <n v="209809"/>
    <n v="7"/>
    <x v="18"/>
    <n v="2015"/>
    <x v="3"/>
  </r>
  <r>
    <n v="209810"/>
    <n v="7"/>
    <x v="18"/>
    <n v="2015"/>
    <x v="0"/>
  </r>
  <r>
    <n v="209811"/>
    <n v="7"/>
    <x v="18"/>
    <n v="2015"/>
    <x v="0"/>
  </r>
  <r>
    <n v="209812"/>
    <n v="7"/>
    <x v="18"/>
    <n v="2015"/>
    <x v="3"/>
  </r>
  <r>
    <n v="209813"/>
    <n v="7"/>
    <x v="18"/>
    <n v="2015"/>
    <x v="0"/>
  </r>
  <r>
    <n v="209814"/>
    <n v="7"/>
    <x v="18"/>
    <n v="2015"/>
    <x v="1"/>
  </r>
  <r>
    <n v="209815"/>
    <n v="7"/>
    <x v="18"/>
    <n v="2015"/>
    <x v="1"/>
  </r>
  <r>
    <n v="209816"/>
    <n v="7"/>
    <x v="18"/>
    <n v="2015"/>
    <x v="3"/>
  </r>
  <r>
    <n v="209817"/>
    <n v="7"/>
    <x v="18"/>
    <n v="2015"/>
    <x v="3"/>
  </r>
  <r>
    <n v="209818"/>
    <n v="7"/>
    <x v="18"/>
    <n v="2015"/>
    <x v="2"/>
  </r>
  <r>
    <n v="209819"/>
    <n v="7"/>
    <x v="18"/>
    <n v="2015"/>
    <x v="1"/>
  </r>
  <r>
    <n v="209820"/>
    <n v="7"/>
    <x v="18"/>
    <n v="2015"/>
    <x v="3"/>
  </r>
  <r>
    <n v="209821"/>
    <n v="7"/>
    <x v="18"/>
    <n v="2015"/>
    <x v="1"/>
  </r>
  <r>
    <n v="209822"/>
    <n v="7"/>
    <x v="18"/>
    <n v="2015"/>
    <x v="3"/>
  </r>
  <r>
    <n v="209823"/>
    <n v="7"/>
    <x v="18"/>
    <n v="2015"/>
    <x v="3"/>
  </r>
  <r>
    <n v="209824"/>
    <n v="7"/>
    <x v="18"/>
    <n v="2015"/>
    <x v="0"/>
  </r>
  <r>
    <n v="209825"/>
    <n v="7"/>
    <x v="18"/>
    <n v="2015"/>
    <x v="0"/>
  </r>
  <r>
    <n v="209826"/>
    <n v="7"/>
    <x v="18"/>
    <n v="2015"/>
    <x v="3"/>
  </r>
  <r>
    <n v="209827"/>
    <n v="7"/>
    <x v="18"/>
    <n v="2015"/>
    <x v="1"/>
  </r>
  <r>
    <n v="209828"/>
    <n v="7"/>
    <x v="18"/>
    <n v="2015"/>
    <x v="2"/>
  </r>
  <r>
    <n v="209829"/>
    <n v="7"/>
    <x v="18"/>
    <n v="2015"/>
    <x v="3"/>
  </r>
  <r>
    <n v="209830"/>
    <n v="7"/>
    <x v="18"/>
    <n v="2015"/>
    <x v="0"/>
  </r>
  <r>
    <n v="209831"/>
    <n v="7"/>
    <x v="18"/>
    <n v="2015"/>
    <x v="0"/>
  </r>
  <r>
    <n v="209832"/>
    <n v="7"/>
    <x v="18"/>
    <n v="2015"/>
    <x v="3"/>
  </r>
  <r>
    <n v="209833"/>
    <n v="7"/>
    <x v="18"/>
    <n v="2015"/>
    <x v="2"/>
  </r>
  <r>
    <n v="209834"/>
    <n v="7"/>
    <x v="18"/>
    <n v="2015"/>
    <x v="0"/>
  </r>
  <r>
    <n v="209835"/>
    <n v="7"/>
    <x v="18"/>
    <n v="2015"/>
    <x v="0"/>
  </r>
  <r>
    <n v="209836"/>
    <n v="7"/>
    <x v="18"/>
    <n v="2015"/>
    <x v="1"/>
  </r>
  <r>
    <n v="209837"/>
    <n v="7"/>
    <x v="18"/>
    <n v="2015"/>
    <x v="1"/>
  </r>
  <r>
    <n v="209838"/>
    <n v="7"/>
    <x v="18"/>
    <n v="2015"/>
    <x v="0"/>
  </r>
  <r>
    <n v="209839"/>
    <n v="7"/>
    <x v="18"/>
    <n v="2015"/>
    <x v="0"/>
  </r>
  <r>
    <n v="209840"/>
    <n v="7"/>
    <x v="18"/>
    <n v="2015"/>
    <x v="3"/>
  </r>
  <r>
    <n v="209841"/>
    <n v="7"/>
    <x v="18"/>
    <n v="2015"/>
    <x v="1"/>
  </r>
  <r>
    <n v="209842"/>
    <n v="7"/>
    <x v="18"/>
    <n v="2015"/>
    <x v="3"/>
  </r>
  <r>
    <n v="209843"/>
    <n v="7"/>
    <x v="18"/>
    <n v="2015"/>
    <x v="3"/>
  </r>
  <r>
    <n v="209844"/>
    <n v="7"/>
    <x v="18"/>
    <n v="2015"/>
    <x v="0"/>
  </r>
  <r>
    <n v="209845"/>
    <n v="7"/>
    <x v="18"/>
    <n v="2015"/>
    <x v="1"/>
  </r>
  <r>
    <n v="209846"/>
    <n v="7"/>
    <x v="18"/>
    <n v="2015"/>
    <x v="2"/>
  </r>
  <r>
    <n v="209847"/>
    <n v="7"/>
    <x v="18"/>
    <n v="2015"/>
    <x v="3"/>
  </r>
  <r>
    <n v="209848"/>
    <n v="7"/>
    <x v="18"/>
    <n v="2015"/>
    <x v="3"/>
  </r>
  <r>
    <n v="209849"/>
    <n v="7"/>
    <x v="18"/>
    <n v="2015"/>
    <x v="2"/>
  </r>
  <r>
    <n v="209850"/>
    <n v="7"/>
    <x v="18"/>
    <n v="2015"/>
    <x v="2"/>
  </r>
  <r>
    <n v="209851"/>
    <n v="7"/>
    <x v="18"/>
    <n v="2015"/>
    <x v="1"/>
  </r>
  <r>
    <n v="209852"/>
    <n v="7"/>
    <x v="18"/>
    <n v="2015"/>
    <x v="1"/>
  </r>
  <r>
    <n v="209853"/>
    <n v="7"/>
    <x v="18"/>
    <n v="2015"/>
    <x v="2"/>
  </r>
  <r>
    <n v="209854"/>
    <n v="7"/>
    <x v="18"/>
    <n v="2015"/>
    <x v="0"/>
  </r>
  <r>
    <n v="209855"/>
    <n v="7"/>
    <x v="18"/>
    <n v="2015"/>
    <x v="3"/>
  </r>
  <r>
    <n v="209856"/>
    <n v="7"/>
    <x v="18"/>
    <n v="2015"/>
    <x v="1"/>
  </r>
  <r>
    <n v="209857"/>
    <n v="7"/>
    <x v="18"/>
    <n v="2015"/>
    <x v="3"/>
  </r>
  <r>
    <n v="209858"/>
    <n v="7"/>
    <x v="18"/>
    <n v="2015"/>
    <x v="1"/>
  </r>
  <r>
    <n v="209859"/>
    <n v="7"/>
    <x v="18"/>
    <n v="2015"/>
    <x v="0"/>
  </r>
  <r>
    <n v="209860"/>
    <n v="7"/>
    <x v="18"/>
    <n v="2015"/>
    <x v="2"/>
  </r>
  <r>
    <n v="209861"/>
    <n v="7"/>
    <x v="18"/>
    <n v="2015"/>
    <x v="0"/>
  </r>
  <r>
    <n v="209862"/>
    <n v="7"/>
    <x v="18"/>
    <n v="2015"/>
    <x v="3"/>
  </r>
  <r>
    <n v="209863"/>
    <n v="7"/>
    <x v="18"/>
    <n v="2015"/>
    <x v="0"/>
  </r>
  <r>
    <n v="209864"/>
    <n v="7"/>
    <x v="18"/>
    <n v="2015"/>
    <x v="3"/>
  </r>
  <r>
    <n v="209865"/>
    <n v="7"/>
    <x v="18"/>
    <n v="2015"/>
    <x v="0"/>
  </r>
  <r>
    <n v="209866"/>
    <n v="7"/>
    <x v="18"/>
    <n v="2015"/>
    <x v="3"/>
  </r>
  <r>
    <n v="209867"/>
    <n v="7"/>
    <x v="18"/>
    <n v="2015"/>
    <x v="0"/>
  </r>
  <r>
    <n v="209868"/>
    <n v="7"/>
    <x v="18"/>
    <n v="2015"/>
    <x v="1"/>
  </r>
  <r>
    <n v="209869"/>
    <n v="7"/>
    <x v="18"/>
    <n v="2015"/>
    <x v="0"/>
  </r>
  <r>
    <n v="209870"/>
    <n v="7"/>
    <x v="18"/>
    <n v="2015"/>
    <x v="1"/>
  </r>
  <r>
    <n v="209871"/>
    <n v="7"/>
    <x v="18"/>
    <n v="2015"/>
    <x v="2"/>
  </r>
  <r>
    <n v="209872"/>
    <n v="7"/>
    <x v="18"/>
    <n v="2015"/>
    <x v="2"/>
  </r>
  <r>
    <n v="209873"/>
    <n v="7"/>
    <x v="18"/>
    <n v="2015"/>
    <x v="0"/>
  </r>
  <r>
    <n v="209874"/>
    <n v="7"/>
    <x v="18"/>
    <n v="2015"/>
    <x v="2"/>
  </r>
  <r>
    <n v="209875"/>
    <n v="7"/>
    <x v="18"/>
    <n v="2015"/>
    <x v="0"/>
  </r>
  <r>
    <n v="209876"/>
    <n v="7"/>
    <x v="18"/>
    <n v="2015"/>
    <x v="3"/>
  </r>
  <r>
    <n v="209877"/>
    <n v="7"/>
    <x v="18"/>
    <n v="2015"/>
    <x v="3"/>
  </r>
  <r>
    <n v="209878"/>
    <n v="7"/>
    <x v="18"/>
    <n v="2015"/>
    <x v="1"/>
  </r>
  <r>
    <n v="209879"/>
    <n v="7"/>
    <x v="18"/>
    <n v="2015"/>
    <x v="3"/>
  </r>
  <r>
    <n v="209880"/>
    <n v="7"/>
    <x v="18"/>
    <n v="2015"/>
    <x v="1"/>
  </r>
  <r>
    <n v="209881"/>
    <n v="7"/>
    <x v="18"/>
    <n v="2015"/>
    <x v="3"/>
  </r>
  <r>
    <n v="209882"/>
    <n v="7"/>
    <x v="18"/>
    <n v="2015"/>
    <x v="1"/>
  </r>
  <r>
    <n v="209883"/>
    <n v="7"/>
    <x v="18"/>
    <n v="2015"/>
    <x v="2"/>
  </r>
  <r>
    <n v="209884"/>
    <n v="7"/>
    <x v="18"/>
    <n v="2015"/>
    <x v="2"/>
  </r>
  <r>
    <n v="209885"/>
    <n v="7"/>
    <x v="18"/>
    <n v="2015"/>
    <x v="1"/>
  </r>
  <r>
    <n v="209886"/>
    <n v="7"/>
    <x v="18"/>
    <n v="2015"/>
    <x v="3"/>
  </r>
  <r>
    <n v="209887"/>
    <n v="7"/>
    <x v="18"/>
    <n v="2015"/>
    <x v="3"/>
  </r>
  <r>
    <n v="209888"/>
    <n v="7"/>
    <x v="18"/>
    <n v="2015"/>
    <x v="0"/>
  </r>
  <r>
    <n v="209889"/>
    <n v="7"/>
    <x v="18"/>
    <n v="2015"/>
    <x v="1"/>
  </r>
  <r>
    <n v="209890"/>
    <n v="7"/>
    <x v="18"/>
    <n v="2015"/>
    <x v="2"/>
  </r>
  <r>
    <n v="209891"/>
    <n v="7"/>
    <x v="18"/>
    <n v="2015"/>
    <x v="3"/>
  </r>
  <r>
    <n v="209892"/>
    <n v="7"/>
    <x v="18"/>
    <n v="2015"/>
    <x v="0"/>
  </r>
  <r>
    <n v="209893"/>
    <n v="7"/>
    <x v="18"/>
    <n v="2015"/>
    <x v="1"/>
  </r>
  <r>
    <n v="209894"/>
    <n v="7"/>
    <x v="18"/>
    <n v="2015"/>
    <x v="0"/>
  </r>
  <r>
    <n v="209895"/>
    <n v="7"/>
    <x v="18"/>
    <n v="2015"/>
    <x v="3"/>
  </r>
  <r>
    <n v="209896"/>
    <n v="7"/>
    <x v="18"/>
    <n v="2015"/>
    <x v="1"/>
  </r>
  <r>
    <n v="209897"/>
    <n v="7"/>
    <x v="18"/>
    <n v="2015"/>
    <x v="3"/>
  </r>
  <r>
    <n v="209898"/>
    <n v="7"/>
    <x v="18"/>
    <n v="2015"/>
    <x v="0"/>
  </r>
  <r>
    <n v="209899"/>
    <n v="7"/>
    <x v="18"/>
    <n v="2015"/>
    <x v="0"/>
  </r>
  <r>
    <n v="209900"/>
    <n v="7"/>
    <x v="18"/>
    <n v="2015"/>
    <x v="3"/>
  </r>
  <r>
    <n v="209901"/>
    <n v="7"/>
    <x v="18"/>
    <n v="2015"/>
    <x v="3"/>
  </r>
  <r>
    <n v="209902"/>
    <n v="7"/>
    <x v="18"/>
    <n v="2015"/>
    <x v="3"/>
  </r>
  <r>
    <n v="209903"/>
    <n v="7"/>
    <x v="18"/>
    <n v="2015"/>
    <x v="0"/>
  </r>
  <r>
    <n v="209904"/>
    <n v="7"/>
    <x v="18"/>
    <n v="2015"/>
    <x v="3"/>
  </r>
  <r>
    <n v="209905"/>
    <n v="7"/>
    <x v="18"/>
    <n v="2015"/>
    <x v="1"/>
  </r>
  <r>
    <n v="209906"/>
    <n v="7"/>
    <x v="18"/>
    <n v="2015"/>
    <x v="3"/>
  </r>
  <r>
    <n v="209907"/>
    <n v="7"/>
    <x v="18"/>
    <n v="2015"/>
    <x v="1"/>
  </r>
  <r>
    <n v="209908"/>
    <n v="7"/>
    <x v="18"/>
    <n v="2015"/>
    <x v="3"/>
  </r>
  <r>
    <n v="209909"/>
    <n v="7"/>
    <x v="18"/>
    <n v="2015"/>
    <x v="3"/>
  </r>
  <r>
    <n v="209910"/>
    <n v="7"/>
    <x v="18"/>
    <n v="2015"/>
    <x v="1"/>
  </r>
  <r>
    <n v="209911"/>
    <n v="7"/>
    <x v="18"/>
    <n v="2015"/>
    <x v="3"/>
  </r>
  <r>
    <n v="209912"/>
    <n v="7"/>
    <x v="18"/>
    <n v="2015"/>
    <x v="0"/>
  </r>
  <r>
    <n v="209913"/>
    <n v="7"/>
    <x v="18"/>
    <n v="2015"/>
    <x v="1"/>
  </r>
  <r>
    <n v="209914"/>
    <n v="7"/>
    <x v="18"/>
    <n v="2015"/>
    <x v="0"/>
  </r>
  <r>
    <n v="209915"/>
    <n v="7"/>
    <x v="18"/>
    <n v="2015"/>
    <x v="1"/>
  </r>
  <r>
    <n v="209916"/>
    <n v="7"/>
    <x v="18"/>
    <n v="2015"/>
    <x v="0"/>
  </r>
  <r>
    <n v="209917"/>
    <n v="7"/>
    <x v="18"/>
    <n v="2015"/>
    <x v="1"/>
  </r>
  <r>
    <n v="209918"/>
    <n v="7"/>
    <x v="18"/>
    <n v="2015"/>
    <x v="0"/>
  </r>
  <r>
    <n v="209919"/>
    <n v="7"/>
    <x v="18"/>
    <n v="2015"/>
    <x v="0"/>
  </r>
  <r>
    <n v="209920"/>
    <n v="7"/>
    <x v="18"/>
    <n v="2015"/>
    <x v="3"/>
  </r>
  <r>
    <n v="209921"/>
    <n v="7"/>
    <x v="18"/>
    <n v="2015"/>
    <x v="1"/>
  </r>
  <r>
    <n v="209922"/>
    <n v="7"/>
    <x v="18"/>
    <n v="2015"/>
    <x v="3"/>
  </r>
  <r>
    <n v="209923"/>
    <n v="7"/>
    <x v="18"/>
    <n v="2015"/>
    <x v="3"/>
  </r>
  <r>
    <n v="209924"/>
    <n v="7"/>
    <x v="18"/>
    <n v="2015"/>
    <x v="1"/>
  </r>
  <r>
    <n v="209925"/>
    <n v="7"/>
    <x v="18"/>
    <n v="2015"/>
    <x v="1"/>
  </r>
  <r>
    <n v="209926"/>
    <n v="7"/>
    <x v="18"/>
    <n v="2015"/>
    <x v="2"/>
  </r>
  <r>
    <n v="209927"/>
    <n v="7"/>
    <x v="18"/>
    <n v="2015"/>
    <x v="0"/>
  </r>
  <r>
    <n v="209928"/>
    <n v="7"/>
    <x v="18"/>
    <n v="2015"/>
    <x v="2"/>
  </r>
  <r>
    <n v="209929"/>
    <n v="7"/>
    <x v="18"/>
    <n v="2015"/>
    <x v="1"/>
  </r>
  <r>
    <n v="209930"/>
    <n v="7"/>
    <x v="18"/>
    <n v="2015"/>
    <x v="2"/>
  </r>
  <r>
    <n v="209931"/>
    <n v="7"/>
    <x v="18"/>
    <n v="2015"/>
    <x v="0"/>
  </r>
  <r>
    <n v="209932"/>
    <n v="7"/>
    <x v="18"/>
    <n v="2015"/>
    <x v="3"/>
  </r>
  <r>
    <n v="209933"/>
    <n v="7"/>
    <x v="18"/>
    <n v="2015"/>
    <x v="3"/>
  </r>
  <r>
    <n v="209934"/>
    <n v="7"/>
    <x v="18"/>
    <n v="2015"/>
    <x v="3"/>
  </r>
  <r>
    <n v="209935"/>
    <n v="7"/>
    <x v="18"/>
    <n v="2015"/>
    <x v="0"/>
  </r>
  <r>
    <n v="209936"/>
    <n v="7"/>
    <x v="18"/>
    <n v="2015"/>
    <x v="1"/>
  </r>
  <r>
    <n v="209937"/>
    <n v="7"/>
    <x v="18"/>
    <n v="2015"/>
    <x v="1"/>
  </r>
  <r>
    <n v="209938"/>
    <n v="7"/>
    <x v="18"/>
    <n v="2015"/>
    <x v="0"/>
  </r>
  <r>
    <n v="209939"/>
    <n v="7"/>
    <x v="18"/>
    <n v="2015"/>
    <x v="0"/>
  </r>
  <r>
    <n v="209940"/>
    <n v="7"/>
    <x v="18"/>
    <n v="2015"/>
    <x v="3"/>
  </r>
  <r>
    <n v="209941"/>
    <n v="7"/>
    <x v="18"/>
    <n v="2015"/>
    <x v="3"/>
  </r>
  <r>
    <n v="209942"/>
    <n v="7"/>
    <x v="18"/>
    <n v="2015"/>
    <x v="2"/>
  </r>
  <r>
    <n v="209943"/>
    <n v="7"/>
    <x v="18"/>
    <n v="2015"/>
    <x v="2"/>
  </r>
  <r>
    <n v="209944"/>
    <n v="7"/>
    <x v="18"/>
    <n v="2015"/>
    <x v="0"/>
  </r>
  <r>
    <n v="209945"/>
    <n v="7"/>
    <x v="18"/>
    <n v="2015"/>
    <x v="0"/>
  </r>
  <r>
    <n v="209946"/>
    <n v="7"/>
    <x v="18"/>
    <n v="2015"/>
    <x v="3"/>
  </r>
  <r>
    <n v="209947"/>
    <n v="7"/>
    <x v="18"/>
    <n v="2015"/>
    <x v="2"/>
  </r>
  <r>
    <n v="209948"/>
    <n v="7"/>
    <x v="18"/>
    <n v="2015"/>
    <x v="3"/>
  </r>
  <r>
    <n v="209949"/>
    <n v="7"/>
    <x v="18"/>
    <n v="2015"/>
    <x v="3"/>
  </r>
  <r>
    <n v="209950"/>
    <n v="7"/>
    <x v="18"/>
    <n v="2015"/>
    <x v="3"/>
  </r>
  <r>
    <n v="209951"/>
    <n v="7"/>
    <x v="18"/>
    <n v="2015"/>
    <x v="2"/>
  </r>
  <r>
    <n v="209952"/>
    <n v="7"/>
    <x v="18"/>
    <n v="2015"/>
    <x v="0"/>
  </r>
  <r>
    <n v="209953"/>
    <n v="7"/>
    <x v="18"/>
    <n v="2015"/>
    <x v="1"/>
  </r>
  <r>
    <n v="209954"/>
    <n v="7"/>
    <x v="18"/>
    <n v="2015"/>
    <x v="1"/>
  </r>
  <r>
    <n v="209955"/>
    <n v="7"/>
    <x v="18"/>
    <n v="2015"/>
    <x v="2"/>
  </r>
  <r>
    <n v="209956"/>
    <n v="7"/>
    <x v="18"/>
    <n v="2015"/>
    <x v="1"/>
  </r>
  <r>
    <n v="209957"/>
    <n v="7"/>
    <x v="18"/>
    <n v="2015"/>
    <x v="3"/>
  </r>
  <r>
    <n v="209958"/>
    <n v="7"/>
    <x v="18"/>
    <n v="2015"/>
    <x v="0"/>
  </r>
  <r>
    <n v="209959"/>
    <n v="7"/>
    <x v="18"/>
    <n v="2015"/>
    <x v="1"/>
  </r>
  <r>
    <n v="209960"/>
    <n v="7"/>
    <x v="18"/>
    <n v="2015"/>
    <x v="0"/>
  </r>
  <r>
    <n v="209961"/>
    <n v="7"/>
    <x v="18"/>
    <n v="2015"/>
    <x v="3"/>
  </r>
  <r>
    <n v="209962"/>
    <n v="7"/>
    <x v="18"/>
    <n v="2015"/>
    <x v="2"/>
  </r>
  <r>
    <n v="209963"/>
    <n v="7"/>
    <x v="18"/>
    <n v="2015"/>
    <x v="0"/>
  </r>
  <r>
    <n v="209964"/>
    <n v="7"/>
    <x v="18"/>
    <n v="2015"/>
    <x v="3"/>
  </r>
  <r>
    <n v="209965"/>
    <n v="7"/>
    <x v="18"/>
    <n v="2015"/>
    <x v="0"/>
  </r>
  <r>
    <n v="209966"/>
    <n v="7"/>
    <x v="18"/>
    <n v="2015"/>
    <x v="2"/>
  </r>
  <r>
    <n v="209967"/>
    <n v="7"/>
    <x v="18"/>
    <n v="2015"/>
    <x v="3"/>
  </r>
  <r>
    <n v="209968"/>
    <n v="7"/>
    <x v="18"/>
    <n v="2015"/>
    <x v="2"/>
  </r>
  <r>
    <n v="209969"/>
    <n v="7"/>
    <x v="18"/>
    <n v="2015"/>
    <x v="2"/>
  </r>
  <r>
    <n v="209970"/>
    <n v="7"/>
    <x v="18"/>
    <n v="2015"/>
    <x v="3"/>
  </r>
  <r>
    <n v="209971"/>
    <n v="7"/>
    <x v="18"/>
    <n v="2015"/>
    <x v="2"/>
  </r>
  <r>
    <n v="209972"/>
    <n v="7"/>
    <x v="18"/>
    <n v="2015"/>
    <x v="1"/>
  </r>
  <r>
    <n v="209973"/>
    <n v="7"/>
    <x v="18"/>
    <n v="2015"/>
    <x v="0"/>
  </r>
  <r>
    <n v="209974"/>
    <n v="7"/>
    <x v="18"/>
    <n v="2015"/>
    <x v="1"/>
  </r>
  <r>
    <n v="209975"/>
    <n v="7"/>
    <x v="18"/>
    <n v="2015"/>
    <x v="3"/>
  </r>
  <r>
    <n v="209976"/>
    <n v="7"/>
    <x v="18"/>
    <n v="2015"/>
    <x v="0"/>
  </r>
  <r>
    <n v="209977"/>
    <n v="7"/>
    <x v="18"/>
    <n v="2015"/>
    <x v="1"/>
  </r>
  <r>
    <n v="209978"/>
    <n v="7"/>
    <x v="18"/>
    <n v="2015"/>
    <x v="2"/>
  </r>
  <r>
    <n v="209979"/>
    <n v="7"/>
    <x v="18"/>
    <n v="2015"/>
    <x v="3"/>
  </r>
  <r>
    <n v="209980"/>
    <n v="7"/>
    <x v="18"/>
    <n v="2015"/>
    <x v="0"/>
  </r>
  <r>
    <n v="209981"/>
    <n v="7"/>
    <x v="18"/>
    <n v="2015"/>
    <x v="1"/>
  </r>
  <r>
    <n v="209982"/>
    <n v="7"/>
    <x v="18"/>
    <n v="2015"/>
    <x v="1"/>
  </r>
  <r>
    <n v="209983"/>
    <n v="7"/>
    <x v="18"/>
    <n v="2015"/>
    <x v="3"/>
  </r>
  <r>
    <n v="209984"/>
    <n v="7"/>
    <x v="18"/>
    <n v="2015"/>
    <x v="2"/>
  </r>
  <r>
    <n v="209985"/>
    <n v="7"/>
    <x v="18"/>
    <n v="2015"/>
    <x v="1"/>
  </r>
  <r>
    <n v="209986"/>
    <n v="7"/>
    <x v="18"/>
    <n v="2015"/>
    <x v="1"/>
  </r>
  <r>
    <n v="209987"/>
    <n v="7"/>
    <x v="18"/>
    <n v="2015"/>
    <x v="3"/>
  </r>
  <r>
    <n v="209988"/>
    <n v="7"/>
    <x v="18"/>
    <n v="2015"/>
    <x v="0"/>
  </r>
  <r>
    <n v="209989"/>
    <n v="7"/>
    <x v="18"/>
    <n v="2015"/>
    <x v="1"/>
  </r>
  <r>
    <n v="209990"/>
    <n v="7"/>
    <x v="18"/>
    <n v="2015"/>
    <x v="2"/>
  </r>
  <r>
    <n v="209991"/>
    <n v="7"/>
    <x v="18"/>
    <n v="2015"/>
    <x v="3"/>
  </r>
  <r>
    <n v="209992"/>
    <n v="7"/>
    <x v="18"/>
    <n v="2015"/>
    <x v="1"/>
  </r>
  <r>
    <n v="209993"/>
    <n v="7"/>
    <x v="18"/>
    <n v="2015"/>
    <x v="0"/>
  </r>
  <r>
    <n v="209994"/>
    <n v="7"/>
    <x v="18"/>
    <n v="2015"/>
    <x v="2"/>
  </r>
  <r>
    <n v="209995"/>
    <n v="7"/>
    <x v="18"/>
    <n v="2015"/>
    <x v="3"/>
  </r>
  <r>
    <n v="209996"/>
    <n v="7"/>
    <x v="18"/>
    <n v="2015"/>
    <x v="0"/>
  </r>
  <r>
    <n v="209997"/>
    <n v="7"/>
    <x v="18"/>
    <n v="2015"/>
    <x v="0"/>
  </r>
  <r>
    <n v="209998"/>
    <n v="7"/>
    <x v="18"/>
    <n v="2015"/>
    <x v="0"/>
  </r>
  <r>
    <n v="209999"/>
    <n v="7"/>
    <x v="18"/>
    <n v="2015"/>
    <x v="2"/>
  </r>
  <r>
    <n v="210000"/>
    <n v="7"/>
    <x v="18"/>
    <n v="2015"/>
    <x v="1"/>
  </r>
  <r>
    <n v="210001"/>
    <n v="7"/>
    <x v="18"/>
    <n v="2015"/>
    <x v="0"/>
  </r>
  <r>
    <n v="210002"/>
    <n v="7"/>
    <x v="18"/>
    <n v="2015"/>
    <x v="0"/>
  </r>
  <r>
    <n v="210003"/>
    <n v="7"/>
    <x v="18"/>
    <n v="2015"/>
    <x v="3"/>
  </r>
  <r>
    <n v="210004"/>
    <n v="7"/>
    <x v="18"/>
    <n v="2015"/>
    <x v="3"/>
  </r>
  <r>
    <n v="210005"/>
    <n v="7"/>
    <x v="18"/>
    <n v="2015"/>
    <x v="0"/>
  </r>
  <r>
    <n v="210006"/>
    <n v="7"/>
    <x v="18"/>
    <n v="2015"/>
    <x v="3"/>
  </r>
  <r>
    <n v="210007"/>
    <n v="7"/>
    <x v="18"/>
    <n v="2015"/>
    <x v="1"/>
  </r>
  <r>
    <n v="210008"/>
    <n v="7"/>
    <x v="18"/>
    <n v="2015"/>
    <x v="3"/>
  </r>
  <r>
    <n v="210009"/>
    <n v="7"/>
    <x v="18"/>
    <n v="2015"/>
    <x v="1"/>
  </r>
  <r>
    <n v="210010"/>
    <n v="7"/>
    <x v="18"/>
    <n v="2015"/>
    <x v="1"/>
  </r>
  <r>
    <n v="210011"/>
    <n v="7"/>
    <x v="18"/>
    <n v="2015"/>
    <x v="3"/>
  </r>
  <r>
    <n v="210012"/>
    <n v="7"/>
    <x v="18"/>
    <n v="2015"/>
    <x v="3"/>
  </r>
  <r>
    <n v="210013"/>
    <n v="7"/>
    <x v="18"/>
    <n v="2015"/>
    <x v="3"/>
  </r>
  <r>
    <n v="210014"/>
    <n v="7"/>
    <x v="18"/>
    <n v="2015"/>
    <x v="1"/>
  </r>
  <r>
    <n v="210015"/>
    <n v="7"/>
    <x v="18"/>
    <n v="2015"/>
    <x v="1"/>
  </r>
  <r>
    <n v="210016"/>
    <n v="7"/>
    <x v="18"/>
    <n v="2015"/>
    <x v="1"/>
  </r>
  <r>
    <n v="210017"/>
    <n v="7"/>
    <x v="18"/>
    <n v="2015"/>
    <x v="0"/>
  </r>
  <r>
    <n v="210018"/>
    <n v="7"/>
    <x v="18"/>
    <n v="2015"/>
    <x v="1"/>
  </r>
  <r>
    <n v="210019"/>
    <n v="7"/>
    <x v="18"/>
    <n v="2015"/>
    <x v="3"/>
  </r>
  <r>
    <n v="210020"/>
    <n v="7"/>
    <x v="18"/>
    <n v="2015"/>
    <x v="3"/>
  </r>
  <r>
    <n v="210021"/>
    <n v="7"/>
    <x v="18"/>
    <n v="2015"/>
    <x v="3"/>
  </r>
  <r>
    <n v="210022"/>
    <n v="7"/>
    <x v="18"/>
    <n v="2015"/>
    <x v="3"/>
  </r>
  <r>
    <n v="210023"/>
    <n v="7"/>
    <x v="18"/>
    <n v="2015"/>
    <x v="0"/>
  </r>
  <r>
    <n v="210024"/>
    <n v="7"/>
    <x v="18"/>
    <n v="2015"/>
    <x v="1"/>
  </r>
  <r>
    <n v="210025"/>
    <n v="7"/>
    <x v="18"/>
    <n v="2015"/>
    <x v="1"/>
  </r>
  <r>
    <n v="210026"/>
    <n v="7"/>
    <x v="18"/>
    <n v="2015"/>
    <x v="3"/>
  </r>
  <r>
    <n v="210027"/>
    <n v="7"/>
    <x v="18"/>
    <n v="2015"/>
    <x v="1"/>
  </r>
  <r>
    <n v="210028"/>
    <n v="7"/>
    <x v="18"/>
    <n v="2015"/>
    <x v="0"/>
  </r>
  <r>
    <n v="210029"/>
    <n v="7"/>
    <x v="18"/>
    <n v="2015"/>
    <x v="0"/>
  </r>
  <r>
    <n v="210030"/>
    <n v="7"/>
    <x v="18"/>
    <n v="2015"/>
    <x v="3"/>
  </r>
  <r>
    <n v="210031"/>
    <n v="7"/>
    <x v="18"/>
    <n v="2015"/>
    <x v="1"/>
  </r>
  <r>
    <n v="210032"/>
    <n v="7"/>
    <x v="18"/>
    <n v="2015"/>
    <x v="3"/>
  </r>
  <r>
    <n v="210033"/>
    <n v="7"/>
    <x v="18"/>
    <n v="2015"/>
    <x v="0"/>
  </r>
  <r>
    <n v="210034"/>
    <n v="7"/>
    <x v="18"/>
    <n v="2015"/>
    <x v="3"/>
  </r>
  <r>
    <n v="210035"/>
    <n v="7"/>
    <x v="18"/>
    <n v="2015"/>
    <x v="2"/>
  </r>
  <r>
    <n v="210036"/>
    <n v="7"/>
    <x v="18"/>
    <n v="2015"/>
    <x v="3"/>
  </r>
  <r>
    <n v="210037"/>
    <n v="7"/>
    <x v="18"/>
    <n v="2015"/>
    <x v="3"/>
  </r>
  <r>
    <n v="210038"/>
    <n v="7"/>
    <x v="18"/>
    <n v="2015"/>
    <x v="0"/>
  </r>
  <r>
    <n v="210039"/>
    <n v="7"/>
    <x v="18"/>
    <n v="2015"/>
    <x v="1"/>
  </r>
  <r>
    <n v="210040"/>
    <n v="7"/>
    <x v="18"/>
    <n v="2015"/>
    <x v="1"/>
  </r>
  <r>
    <n v="210041"/>
    <n v="7"/>
    <x v="18"/>
    <n v="2015"/>
    <x v="1"/>
  </r>
  <r>
    <n v="210042"/>
    <n v="7"/>
    <x v="18"/>
    <n v="2015"/>
    <x v="1"/>
  </r>
  <r>
    <n v="210043"/>
    <n v="7"/>
    <x v="18"/>
    <n v="2015"/>
    <x v="3"/>
  </r>
  <r>
    <n v="210044"/>
    <n v="7"/>
    <x v="18"/>
    <n v="2015"/>
    <x v="0"/>
  </r>
  <r>
    <n v="210045"/>
    <n v="7"/>
    <x v="18"/>
    <n v="2015"/>
    <x v="3"/>
  </r>
  <r>
    <n v="210046"/>
    <n v="7"/>
    <x v="18"/>
    <n v="2015"/>
    <x v="1"/>
  </r>
  <r>
    <n v="210047"/>
    <n v="7"/>
    <x v="18"/>
    <n v="2015"/>
    <x v="2"/>
  </r>
  <r>
    <n v="210048"/>
    <n v="7"/>
    <x v="18"/>
    <n v="2015"/>
    <x v="0"/>
  </r>
  <r>
    <n v="210049"/>
    <n v="7"/>
    <x v="18"/>
    <n v="2015"/>
    <x v="3"/>
  </r>
  <r>
    <n v="210050"/>
    <n v="7"/>
    <x v="18"/>
    <n v="2015"/>
    <x v="3"/>
  </r>
  <r>
    <n v="210051"/>
    <n v="7"/>
    <x v="18"/>
    <n v="2015"/>
    <x v="3"/>
  </r>
  <r>
    <n v="210052"/>
    <n v="7"/>
    <x v="18"/>
    <n v="2015"/>
    <x v="2"/>
  </r>
  <r>
    <n v="210053"/>
    <n v="7"/>
    <x v="18"/>
    <n v="2015"/>
    <x v="0"/>
  </r>
  <r>
    <n v="210054"/>
    <n v="7"/>
    <x v="18"/>
    <n v="2015"/>
    <x v="3"/>
  </r>
  <r>
    <n v="210055"/>
    <n v="7"/>
    <x v="18"/>
    <n v="2015"/>
    <x v="3"/>
  </r>
  <r>
    <n v="210056"/>
    <n v="7"/>
    <x v="18"/>
    <n v="2015"/>
    <x v="0"/>
  </r>
  <r>
    <n v="210057"/>
    <n v="7"/>
    <x v="18"/>
    <n v="2015"/>
    <x v="1"/>
  </r>
  <r>
    <n v="210058"/>
    <n v="7"/>
    <x v="18"/>
    <n v="2015"/>
    <x v="3"/>
  </r>
  <r>
    <n v="210059"/>
    <n v="7"/>
    <x v="18"/>
    <n v="2015"/>
    <x v="1"/>
  </r>
  <r>
    <n v="210060"/>
    <n v="7"/>
    <x v="18"/>
    <n v="2015"/>
    <x v="2"/>
  </r>
  <r>
    <n v="210061"/>
    <n v="7"/>
    <x v="18"/>
    <n v="2015"/>
    <x v="3"/>
  </r>
  <r>
    <n v="210062"/>
    <n v="7"/>
    <x v="18"/>
    <n v="2015"/>
    <x v="3"/>
  </r>
  <r>
    <n v="210063"/>
    <n v="7"/>
    <x v="18"/>
    <n v="2015"/>
    <x v="2"/>
  </r>
  <r>
    <n v="210064"/>
    <n v="7"/>
    <x v="18"/>
    <n v="2015"/>
    <x v="1"/>
  </r>
  <r>
    <n v="210065"/>
    <n v="7"/>
    <x v="18"/>
    <n v="2015"/>
    <x v="3"/>
  </r>
  <r>
    <n v="210066"/>
    <n v="7"/>
    <x v="18"/>
    <n v="2015"/>
    <x v="1"/>
  </r>
  <r>
    <n v="210067"/>
    <n v="7"/>
    <x v="18"/>
    <n v="2015"/>
    <x v="0"/>
  </r>
  <r>
    <n v="210068"/>
    <n v="7"/>
    <x v="18"/>
    <n v="2015"/>
    <x v="3"/>
  </r>
  <r>
    <n v="210069"/>
    <n v="7"/>
    <x v="18"/>
    <n v="2015"/>
    <x v="3"/>
  </r>
  <r>
    <n v="210070"/>
    <n v="7"/>
    <x v="18"/>
    <n v="2015"/>
    <x v="1"/>
  </r>
  <r>
    <n v="210071"/>
    <n v="7"/>
    <x v="18"/>
    <n v="2015"/>
    <x v="3"/>
  </r>
  <r>
    <n v="210072"/>
    <n v="7"/>
    <x v="18"/>
    <n v="2015"/>
    <x v="0"/>
  </r>
  <r>
    <n v="210073"/>
    <n v="7"/>
    <x v="18"/>
    <n v="2015"/>
    <x v="3"/>
  </r>
  <r>
    <n v="210074"/>
    <n v="7"/>
    <x v="18"/>
    <n v="2015"/>
    <x v="3"/>
  </r>
  <r>
    <n v="210075"/>
    <n v="7"/>
    <x v="18"/>
    <n v="2015"/>
    <x v="2"/>
  </r>
  <r>
    <n v="210076"/>
    <n v="7"/>
    <x v="18"/>
    <n v="2015"/>
    <x v="0"/>
  </r>
  <r>
    <n v="210077"/>
    <n v="7"/>
    <x v="18"/>
    <n v="2015"/>
    <x v="3"/>
  </r>
  <r>
    <n v="210078"/>
    <n v="7"/>
    <x v="18"/>
    <n v="2015"/>
    <x v="3"/>
  </r>
  <r>
    <n v="210079"/>
    <n v="7"/>
    <x v="18"/>
    <n v="2015"/>
    <x v="3"/>
  </r>
  <r>
    <n v="210080"/>
    <n v="7"/>
    <x v="18"/>
    <n v="2015"/>
    <x v="3"/>
  </r>
  <r>
    <n v="210081"/>
    <n v="7"/>
    <x v="18"/>
    <n v="2015"/>
    <x v="0"/>
  </r>
  <r>
    <n v="210082"/>
    <n v="7"/>
    <x v="18"/>
    <n v="2015"/>
    <x v="3"/>
  </r>
  <r>
    <n v="210083"/>
    <n v="7"/>
    <x v="18"/>
    <n v="2015"/>
    <x v="2"/>
  </r>
  <r>
    <n v="210084"/>
    <n v="7"/>
    <x v="18"/>
    <n v="2015"/>
    <x v="3"/>
  </r>
  <r>
    <n v="210085"/>
    <n v="7"/>
    <x v="18"/>
    <n v="2015"/>
    <x v="3"/>
  </r>
  <r>
    <n v="210086"/>
    <n v="7"/>
    <x v="18"/>
    <n v="2015"/>
    <x v="2"/>
  </r>
  <r>
    <n v="210087"/>
    <n v="7"/>
    <x v="18"/>
    <n v="2015"/>
    <x v="0"/>
  </r>
  <r>
    <n v="210088"/>
    <n v="7"/>
    <x v="18"/>
    <n v="2015"/>
    <x v="3"/>
  </r>
  <r>
    <n v="210089"/>
    <n v="7"/>
    <x v="18"/>
    <n v="2015"/>
    <x v="0"/>
  </r>
  <r>
    <n v="210090"/>
    <n v="7"/>
    <x v="18"/>
    <n v="2015"/>
    <x v="3"/>
  </r>
  <r>
    <n v="210091"/>
    <n v="7"/>
    <x v="18"/>
    <n v="2015"/>
    <x v="1"/>
  </r>
  <r>
    <n v="210092"/>
    <n v="7"/>
    <x v="18"/>
    <n v="2015"/>
    <x v="0"/>
  </r>
  <r>
    <n v="210093"/>
    <n v="7"/>
    <x v="18"/>
    <n v="2015"/>
    <x v="3"/>
  </r>
  <r>
    <n v="210094"/>
    <n v="7"/>
    <x v="18"/>
    <n v="2015"/>
    <x v="0"/>
  </r>
  <r>
    <n v="210095"/>
    <n v="7"/>
    <x v="18"/>
    <n v="2015"/>
    <x v="3"/>
  </r>
  <r>
    <n v="210096"/>
    <n v="7"/>
    <x v="18"/>
    <n v="2015"/>
    <x v="3"/>
  </r>
  <r>
    <n v="210097"/>
    <n v="7"/>
    <x v="18"/>
    <n v="2015"/>
    <x v="1"/>
  </r>
  <r>
    <n v="210098"/>
    <n v="7"/>
    <x v="18"/>
    <n v="2015"/>
    <x v="3"/>
  </r>
  <r>
    <n v="210099"/>
    <n v="7"/>
    <x v="18"/>
    <n v="2015"/>
    <x v="3"/>
  </r>
  <r>
    <n v="210100"/>
    <n v="7"/>
    <x v="18"/>
    <n v="2015"/>
    <x v="0"/>
  </r>
  <r>
    <n v="210101"/>
    <n v="7"/>
    <x v="18"/>
    <n v="2015"/>
    <x v="3"/>
  </r>
  <r>
    <n v="210102"/>
    <n v="7"/>
    <x v="18"/>
    <n v="2015"/>
    <x v="0"/>
  </r>
  <r>
    <n v="210103"/>
    <n v="7"/>
    <x v="18"/>
    <n v="2015"/>
    <x v="1"/>
  </r>
  <r>
    <n v="210104"/>
    <n v="7"/>
    <x v="18"/>
    <n v="2015"/>
    <x v="2"/>
  </r>
  <r>
    <n v="210105"/>
    <n v="7"/>
    <x v="18"/>
    <n v="2015"/>
    <x v="0"/>
  </r>
  <r>
    <n v="210106"/>
    <n v="7"/>
    <x v="18"/>
    <n v="2015"/>
    <x v="1"/>
  </r>
  <r>
    <n v="210107"/>
    <n v="7"/>
    <x v="18"/>
    <n v="2015"/>
    <x v="0"/>
  </r>
  <r>
    <n v="210108"/>
    <n v="7"/>
    <x v="18"/>
    <n v="2015"/>
    <x v="3"/>
  </r>
  <r>
    <n v="210109"/>
    <n v="7"/>
    <x v="18"/>
    <n v="2015"/>
    <x v="0"/>
  </r>
  <r>
    <n v="210110"/>
    <n v="7"/>
    <x v="18"/>
    <n v="2015"/>
    <x v="3"/>
  </r>
  <r>
    <n v="210111"/>
    <n v="7"/>
    <x v="18"/>
    <n v="2015"/>
    <x v="0"/>
  </r>
  <r>
    <n v="210112"/>
    <n v="7"/>
    <x v="18"/>
    <n v="2015"/>
    <x v="0"/>
  </r>
  <r>
    <n v="210113"/>
    <n v="7"/>
    <x v="18"/>
    <n v="2015"/>
    <x v="1"/>
  </r>
  <r>
    <n v="210114"/>
    <n v="7"/>
    <x v="18"/>
    <n v="2015"/>
    <x v="0"/>
  </r>
  <r>
    <n v="210115"/>
    <n v="7"/>
    <x v="18"/>
    <n v="2015"/>
    <x v="3"/>
  </r>
  <r>
    <n v="210116"/>
    <n v="7"/>
    <x v="18"/>
    <n v="2015"/>
    <x v="2"/>
  </r>
  <r>
    <n v="210117"/>
    <n v="7"/>
    <x v="18"/>
    <n v="2015"/>
    <x v="3"/>
  </r>
  <r>
    <n v="210118"/>
    <n v="7"/>
    <x v="18"/>
    <n v="2015"/>
    <x v="1"/>
  </r>
  <r>
    <n v="210119"/>
    <n v="7"/>
    <x v="18"/>
    <n v="2015"/>
    <x v="0"/>
  </r>
  <r>
    <n v="210120"/>
    <n v="7"/>
    <x v="18"/>
    <n v="2015"/>
    <x v="3"/>
  </r>
  <r>
    <n v="210121"/>
    <n v="7"/>
    <x v="18"/>
    <n v="2015"/>
    <x v="3"/>
  </r>
  <r>
    <n v="210122"/>
    <n v="7"/>
    <x v="18"/>
    <n v="2015"/>
    <x v="1"/>
  </r>
  <r>
    <n v="210123"/>
    <n v="7"/>
    <x v="18"/>
    <n v="2015"/>
    <x v="1"/>
  </r>
  <r>
    <n v="210124"/>
    <n v="7"/>
    <x v="18"/>
    <n v="2015"/>
    <x v="3"/>
  </r>
  <r>
    <n v="210125"/>
    <n v="7"/>
    <x v="18"/>
    <n v="2015"/>
    <x v="1"/>
  </r>
  <r>
    <n v="210126"/>
    <n v="7"/>
    <x v="18"/>
    <n v="2015"/>
    <x v="1"/>
  </r>
  <r>
    <n v="210127"/>
    <n v="7"/>
    <x v="18"/>
    <n v="2015"/>
    <x v="3"/>
  </r>
  <r>
    <n v="210128"/>
    <n v="7"/>
    <x v="18"/>
    <n v="2015"/>
    <x v="3"/>
  </r>
  <r>
    <n v="210129"/>
    <n v="7"/>
    <x v="18"/>
    <n v="2015"/>
    <x v="1"/>
  </r>
  <r>
    <n v="210130"/>
    <n v="7"/>
    <x v="18"/>
    <n v="2015"/>
    <x v="0"/>
  </r>
  <r>
    <n v="210131"/>
    <n v="7"/>
    <x v="18"/>
    <n v="2015"/>
    <x v="0"/>
  </r>
  <r>
    <n v="210132"/>
    <n v="7"/>
    <x v="18"/>
    <n v="2015"/>
    <x v="0"/>
  </r>
  <r>
    <n v="210133"/>
    <n v="7"/>
    <x v="18"/>
    <n v="2015"/>
    <x v="3"/>
  </r>
  <r>
    <n v="210134"/>
    <n v="7"/>
    <x v="18"/>
    <n v="2015"/>
    <x v="0"/>
  </r>
  <r>
    <n v="210135"/>
    <n v="7"/>
    <x v="18"/>
    <n v="2015"/>
    <x v="2"/>
  </r>
  <r>
    <n v="210136"/>
    <n v="7"/>
    <x v="18"/>
    <n v="2015"/>
    <x v="0"/>
  </r>
  <r>
    <n v="210137"/>
    <n v="7"/>
    <x v="18"/>
    <n v="2015"/>
    <x v="3"/>
  </r>
  <r>
    <n v="210138"/>
    <n v="7"/>
    <x v="18"/>
    <n v="2015"/>
    <x v="3"/>
  </r>
  <r>
    <n v="210139"/>
    <n v="7"/>
    <x v="18"/>
    <n v="2015"/>
    <x v="3"/>
  </r>
  <r>
    <n v="210140"/>
    <n v="7"/>
    <x v="18"/>
    <n v="2015"/>
    <x v="0"/>
  </r>
  <r>
    <n v="210141"/>
    <n v="7"/>
    <x v="18"/>
    <n v="2015"/>
    <x v="1"/>
  </r>
  <r>
    <n v="210142"/>
    <n v="7"/>
    <x v="18"/>
    <n v="2015"/>
    <x v="3"/>
  </r>
  <r>
    <n v="210143"/>
    <n v="7"/>
    <x v="18"/>
    <n v="2015"/>
    <x v="3"/>
  </r>
  <r>
    <n v="210144"/>
    <n v="7"/>
    <x v="18"/>
    <n v="2015"/>
    <x v="0"/>
  </r>
  <r>
    <n v="210145"/>
    <n v="7"/>
    <x v="18"/>
    <n v="2015"/>
    <x v="3"/>
  </r>
  <r>
    <n v="210146"/>
    <n v="7"/>
    <x v="18"/>
    <n v="2015"/>
    <x v="3"/>
  </r>
  <r>
    <n v="210147"/>
    <n v="7"/>
    <x v="18"/>
    <n v="2015"/>
    <x v="3"/>
  </r>
  <r>
    <n v="210148"/>
    <n v="7"/>
    <x v="18"/>
    <n v="2015"/>
    <x v="1"/>
  </r>
  <r>
    <n v="210149"/>
    <n v="7"/>
    <x v="18"/>
    <n v="2015"/>
    <x v="3"/>
  </r>
  <r>
    <n v="210150"/>
    <n v="7"/>
    <x v="18"/>
    <n v="2015"/>
    <x v="0"/>
  </r>
  <r>
    <n v="210151"/>
    <n v="7"/>
    <x v="18"/>
    <n v="2015"/>
    <x v="0"/>
  </r>
  <r>
    <n v="210152"/>
    <n v="7"/>
    <x v="18"/>
    <n v="2015"/>
    <x v="1"/>
  </r>
  <r>
    <n v="210153"/>
    <n v="7"/>
    <x v="18"/>
    <n v="2015"/>
    <x v="0"/>
  </r>
  <r>
    <n v="210154"/>
    <n v="7"/>
    <x v="18"/>
    <n v="2015"/>
    <x v="0"/>
  </r>
  <r>
    <n v="210155"/>
    <n v="7"/>
    <x v="18"/>
    <n v="2015"/>
    <x v="2"/>
  </r>
  <r>
    <n v="210156"/>
    <n v="7"/>
    <x v="18"/>
    <n v="2015"/>
    <x v="3"/>
  </r>
  <r>
    <n v="210157"/>
    <n v="7"/>
    <x v="18"/>
    <n v="2015"/>
    <x v="2"/>
  </r>
  <r>
    <n v="210158"/>
    <n v="7"/>
    <x v="18"/>
    <n v="2015"/>
    <x v="3"/>
  </r>
  <r>
    <n v="210159"/>
    <n v="7"/>
    <x v="18"/>
    <n v="2015"/>
    <x v="3"/>
  </r>
  <r>
    <n v="210160"/>
    <n v="7"/>
    <x v="18"/>
    <n v="2015"/>
    <x v="3"/>
  </r>
  <r>
    <n v="210161"/>
    <n v="7"/>
    <x v="18"/>
    <n v="2015"/>
    <x v="3"/>
  </r>
  <r>
    <n v="210162"/>
    <n v="7"/>
    <x v="18"/>
    <n v="2015"/>
    <x v="3"/>
  </r>
  <r>
    <n v="210163"/>
    <n v="7"/>
    <x v="18"/>
    <n v="2015"/>
    <x v="0"/>
  </r>
  <r>
    <n v="210164"/>
    <n v="7"/>
    <x v="18"/>
    <n v="2015"/>
    <x v="1"/>
  </r>
  <r>
    <n v="210165"/>
    <n v="7"/>
    <x v="18"/>
    <n v="2015"/>
    <x v="0"/>
  </r>
  <r>
    <n v="210166"/>
    <n v="7"/>
    <x v="18"/>
    <n v="2015"/>
    <x v="2"/>
  </r>
  <r>
    <n v="210167"/>
    <n v="7"/>
    <x v="18"/>
    <n v="2015"/>
    <x v="3"/>
  </r>
  <r>
    <n v="210168"/>
    <n v="7"/>
    <x v="18"/>
    <n v="2015"/>
    <x v="1"/>
  </r>
  <r>
    <n v="210169"/>
    <n v="7"/>
    <x v="18"/>
    <n v="2015"/>
    <x v="1"/>
  </r>
  <r>
    <n v="210170"/>
    <n v="7"/>
    <x v="18"/>
    <n v="2015"/>
    <x v="1"/>
  </r>
  <r>
    <n v="210171"/>
    <n v="7"/>
    <x v="18"/>
    <n v="2015"/>
    <x v="3"/>
  </r>
  <r>
    <n v="210172"/>
    <n v="7"/>
    <x v="18"/>
    <n v="2015"/>
    <x v="3"/>
  </r>
  <r>
    <n v="210173"/>
    <n v="7"/>
    <x v="18"/>
    <n v="2015"/>
    <x v="2"/>
  </r>
  <r>
    <n v="210174"/>
    <n v="7"/>
    <x v="18"/>
    <n v="2015"/>
    <x v="0"/>
  </r>
  <r>
    <n v="210175"/>
    <n v="7"/>
    <x v="18"/>
    <n v="2015"/>
    <x v="0"/>
  </r>
  <r>
    <n v="210176"/>
    <n v="7"/>
    <x v="18"/>
    <n v="2015"/>
    <x v="2"/>
  </r>
  <r>
    <n v="210177"/>
    <n v="7"/>
    <x v="18"/>
    <n v="2015"/>
    <x v="0"/>
  </r>
  <r>
    <n v="210178"/>
    <n v="7"/>
    <x v="18"/>
    <n v="2015"/>
    <x v="1"/>
  </r>
  <r>
    <n v="210179"/>
    <n v="7"/>
    <x v="18"/>
    <n v="2015"/>
    <x v="0"/>
  </r>
  <r>
    <n v="210180"/>
    <n v="7"/>
    <x v="18"/>
    <n v="2015"/>
    <x v="1"/>
  </r>
  <r>
    <n v="210181"/>
    <n v="7"/>
    <x v="18"/>
    <n v="2015"/>
    <x v="3"/>
  </r>
  <r>
    <n v="210182"/>
    <n v="7"/>
    <x v="18"/>
    <n v="2015"/>
    <x v="1"/>
  </r>
  <r>
    <n v="210183"/>
    <n v="7"/>
    <x v="18"/>
    <n v="2015"/>
    <x v="3"/>
  </r>
  <r>
    <n v="210184"/>
    <n v="7"/>
    <x v="18"/>
    <n v="2015"/>
    <x v="1"/>
  </r>
  <r>
    <n v="210185"/>
    <n v="7"/>
    <x v="18"/>
    <n v="2015"/>
    <x v="3"/>
  </r>
  <r>
    <n v="210186"/>
    <n v="7"/>
    <x v="18"/>
    <n v="2015"/>
    <x v="0"/>
  </r>
  <r>
    <n v="210187"/>
    <n v="7"/>
    <x v="18"/>
    <n v="2015"/>
    <x v="0"/>
  </r>
  <r>
    <n v="210188"/>
    <n v="7"/>
    <x v="18"/>
    <n v="2015"/>
    <x v="1"/>
  </r>
  <r>
    <n v="210189"/>
    <n v="7"/>
    <x v="18"/>
    <n v="2015"/>
    <x v="0"/>
  </r>
  <r>
    <n v="210190"/>
    <n v="7"/>
    <x v="18"/>
    <n v="2015"/>
    <x v="0"/>
  </r>
  <r>
    <n v="210191"/>
    <n v="7"/>
    <x v="18"/>
    <n v="2015"/>
    <x v="3"/>
  </r>
  <r>
    <n v="210192"/>
    <n v="7"/>
    <x v="18"/>
    <n v="2015"/>
    <x v="3"/>
  </r>
  <r>
    <n v="210193"/>
    <n v="7"/>
    <x v="18"/>
    <n v="2015"/>
    <x v="2"/>
  </r>
  <r>
    <n v="210194"/>
    <n v="7"/>
    <x v="18"/>
    <n v="2015"/>
    <x v="0"/>
  </r>
  <r>
    <n v="210195"/>
    <n v="7"/>
    <x v="18"/>
    <n v="2015"/>
    <x v="3"/>
  </r>
  <r>
    <n v="210196"/>
    <n v="7"/>
    <x v="18"/>
    <n v="2015"/>
    <x v="0"/>
  </r>
  <r>
    <n v="210197"/>
    <n v="7"/>
    <x v="18"/>
    <n v="2015"/>
    <x v="1"/>
  </r>
  <r>
    <n v="210198"/>
    <n v="7"/>
    <x v="18"/>
    <n v="2015"/>
    <x v="0"/>
  </r>
  <r>
    <n v="210199"/>
    <n v="7"/>
    <x v="18"/>
    <n v="2015"/>
    <x v="3"/>
  </r>
  <r>
    <n v="210200"/>
    <n v="7"/>
    <x v="18"/>
    <n v="2015"/>
    <x v="0"/>
  </r>
  <r>
    <n v="210201"/>
    <n v="7"/>
    <x v="18"/>
    <n v="2015"/>
    <x v="3"/>
  </r>
  <r>
    <n v="210202"/>
    <n v="7"/>
    <x v="18"/>
    <n v="2015"/>
    <x v="3"/>
  </r>
  <r>
    <n v="210203"/>
    <n v="7"/>
    <x v="18"/>
    <n v="2015"/>
    <x v="1"/>
  </r>
  <r>
    <n v="210204"/>
    <n v="7"/>
    <x v="18"/>
    <n v="2015"/>
    <x v="2"/>
  </r>
  <r>
    <n v="210205"/>
    <n v="7"/>
    <x v="18"/>
    <n v="2015"/>
    <x v="1"/>
  </r>
  <r>
    <n v="210206"/>
    <n v="7"/>
    <x v="18"/>
    <n v="2015"/>
    <x v="0"/>
  </r>
  <r>
    <n v="210207"/>
    <n v="7"/>
    <x v="18"/>
    <n v="2015"/>
    <x v="3"/>
  </r>
  <r>
    <n v="210208"/>
    <n v="7"/>
    <x v="18"/>
    <n v="2015"/>
    <x v="2"/>
  </r>
  <r>
    <n v="210209"/>
    <n v="7"/>
    <x v="18"/>
    <n v="2015"/>
    <x v="3"/>
  </r>
  <r>
    <n v="210210"/>
    <n v="7"/>
    <x v="18"/>
    <n v="2015"/>
    <x v="2"/>
  </r>
  <r>
    <n v="210211"/>
    <n v="7"/>
    <x v="18"/>
    <n v="2015"/>
    <x v="1"/>
  </r>
  <r>
    <n v="210212"/>
    <n v="7"/>
    <x v="18"/>
    <n v="2015"/>
    <x v="3"/>
  </r>
  <r>
    <n v="210213"/>
    <n v="7"/>
    <x v="18"/>
    <n v="2015"/>
    <x v="1"/>
  </r>
  <r>
    <n v="210214"/>
    <n v="7"/>
    <x v="18"/>
    <n v="2015"/>
    <x v="1"/>
  </r>
  <r>
    <n v="210215"/>
    <n v="7"/>
    <x v="18"/>
    <n v="2015"/>
    <x v="0"/>
  </r>
  <r>
    <n v="210216"/>
    <n v="7"/>
    <x v="18"/>
    <n v="2015"/>
    <x v="2"/>
  </r>
  <r>
    <n v="210217"/>
    <n v="7"/>
    <x v="18"/>
    <n v="2015"/>
    <x v="0"/>
  </r>
  <r>
    <n v="210218"/>
    <n v="7"/>
    <x v="18"/>
    <n v="2015"/>
    <x v="2"/>
  </r>
  <r>
    <n v="210219"/>
    <n v="7"/>
    <x v="18"/>
    <n v="2015"/>
    <x v="0"/>
  </r>
  <r>
    <n v="210220"/>
    <n v="7"/>
    <x v="18"/>
    <n v="2015"/>
    <x v="1"/>
  </r>
  <r>
    <n v="210221"/>
    <n v="7"/>
    <x v="18"/>
    <n v="2015"/>
    <x v="3"/>
  </r>
  <r>
    <n v="210222"/>
    <n v="7"/>
    <x v="18"/>
    <n v="2015"/>
    <x v="3"/>
  </r>
  <r>
    <n v="210223"/>
    <n v="7"/>
    <x v="18"/>
    <n v="2015"/>
    <x v="3"/>
  </r>
  <r>
    <n v="210224"/>
    <n v="7"/>
    <x v="18"/>
    <n v="2015"/>
    <x v="1"/>
  </r>
  <r>
    <n v="210225"/>
    <n v="7"/>
    <x v="18"/>
    <n v="2015"/>
    <x v="1"/>
  </r>
  <r>
    <n v="210226"/>
    <n v="7"/>
    <x v="18"/>
    <n v="2015"/>
    <x v="1"/>
  </r>
  <r>
    <n v="210227"/>
    <n v="7"/>
    <x v="18"/>
    <n v="2015"/>
    <x v="1"/>
  </r>
  <r>
    <n v="210228"/>
    <n v="7"/>
    <x v="18"/>
    <n v="2015"/>
    <x v="0"/>
  </r>
  <r>
    <n v="210229"/>
    <n v="7"/>
    <x v="18"/>
    <n v="2015"/>
    <x v="1"/>
  </r>
  <r>
    <n v="210230"/>
    <n v="7"/>
    <x v="18"/>
    <n v="2015"/>
    <x v="3"/>
  </r>
  <r>
    <n v="210231"/>
    <n v="7"/>
    <x v="18"/>
    <n v="2015"/>
    <x v="3"/>
  </r>
  <r>
    <n v="210232"/>
    <n v="7"/>
    <x v="18"/>
    <n v="2015"/>
    <x v="0"/>
  </r>
  <r>
    <n v="210233"/>
    <n v="7"/>
    <x v="18"/>
    <n v="2015"/>
    <x v="0"/>
  </r>
  <r>
    <n v="210234"/>
    <n v="7"/>
    <x v="18"/>
    <n v="2015"/>
    <x v="3"/>
  </r>
  <r>
    <n v="210235"/>
    <n v="7"/>
    <x v="18"/>
    <n v="2015"/>
    <x v="2"/>
  </r>
  <r>
    <n v="210236"/>
    <n v="7"/>
    <x v="18"/>
    <n v="2015"/>
    <x v="1"/>
  </r>
  <r>
    <n v="210237"/>
    <n v="7"/>
    <x v="18"/>
    <n v="2015"/>
    <x v="0"/>
  </r>
  <r>
    <n v="210238"/>
    <n v="7"/>
    <x v="18"/>
    <n v="2015"/>
    <x v="3"/>
  </r>
  <r>
    <n v="210239"/>
    <n v="7"/>
    <x v="18"/>
    <n v="2015"/>
    <x v="1"/>
  </r>
  <r>
    <n v="210240"/>
    <n v="7"/>
    <x v="18"/>
    <n v="2015"/>
    <x v="1"/>
  </r>
  <r>
    <n v="210241"/>
    <n v="7"/>
    <x v="18"/>
    <n v="2015"/>
    <x v="3"/>
  </r>
  <r>
    <n v="210242"/>
    <n v="7"/>
    <x v="18"/>
    <n v="2015"/>
    <x v="0"/>
  </r>
  <r>
    <n v="210243"/>
    <n v="7"/>
    <x v="18"/>
    <n v="2015"/>
    <x v="1"/>
  </r>
  <r>
    <n v="210244"/>
    <n v="7"/>
    <x v="18"/>
    <n v="2015"/>
    <x v="3"/>
  </r>
  <r>
    <n v="210245"/>
    <n v="7"/>
    <x v="18"/>
    <n v="2015"/>
    <x v="3"/>
  </r>
  <r>
    <n v="210246"/>
    <n v="7"/>
    <x v="18"/>
    <n v="2015"/>
    <x v="3"/>
  </r>
  <r>
    <n v="210247"/>
    <n v="7"/>
    <x v="18"/>
    <n v="2015"/>
    <x v="3"/>
  </r>
  <r>
    <n v="210248"/>
    <n v="7"/>
    <x v="18"/>
    <n v="2015"/>
    <x v="3"/>
  </r>
  <r>
    <n v="210249"/>
    <n v="7"/>
    <x v="18"/>
    <n v="2015"/>
    <x v="2"/>
  </r>
  <r>
    <n v="210250"/>
    <n v="7"/>
    <x v="18"/>
    <n v="2015"/>
    <x v="2"/>
  </r>
  <r>
    <n v="210251"/>
    <n v="7"/>
    <x v="18"/>
    <n v="2015"/>
    <x v="3"/>
  </r>
  <r>
    <n v="210252"/>
    <n v="7"/>
    <x v="18"/>
    <n v="2015"/>
    <x v="1"/>
  </r>
  <r>
    <n v="210253"/>
    <n v="7"/>
    <x v="18"/>
    <n v="2015"/>
    <x v="1"/>
  </r>
  <r>
    <n v="210254"/>
    <n v="7"/>
    <x v="18"/>
    <n v="2015"/>
    <x v="2"/>
  </r>
  <r>
    <n v="210255"/>
    <n v="7"/>
    <x v="18"/>
    <n v="2015"/>
    <x v="3"/>
  </r>
  <r>
    <n v="210256"/>
    <n v="7"/>
    <x v="18"/>
    <n v="2015"/>
    <x v="3"/>
  </r>
  <r>
    <n v="210257"/>
    <n v="7"/>
    <x v="18"/>
    <n v="2015"/>
    <x v="3"/>
  </r>
  <r>
    <n v="210258"/>
    <n v="7"/>
    <x v="18"/>
    <n v="2015"/>
    <x v="1"/>
  </r>
  <r>
    <n v="210259"/>
    <n v="7"/>
    <x v="18"/>
    <n v="2015"/>
    <x v="0"/>
  </r>
  <r>
    <n v="210260"/>
    <n v="7"/>
    <x v="18"/>
    <n v="2015"/>
    <x v="3"/>
  </r>
  <r>
    <n v="210261"/>
    <n v="7"/>
    <x v="18"/>
    <n v="2015"/>
    <x v="0"/>
  </r>
  <r>
    <n v="210262"/>
    <n v="7"/>
    <x v="18"/>
    <n v="2015"/>
    <x v="0"/>
  </r>
  <r>
    <n v="210263"/>
    <n v="7"/>
    <x v="18"/>
    <n v="2015"/>
    <x v="3"/>
  </r>
  <r>
    <n v="210264"/>
    <n v="7"/>
    <x v="18"/>
    <n v="2015"/>
    <x v="0"/>
  </r>
  <r>
    <n v="210265"/>
    <n v="7"/>
    <x v="18"/>
    <n v="2015"/>
    <x v="3"/>
  </r>
  <r>
    <n v="210266"/>
    <n v="7"/>
    <x v="18"/>
    <n v="2015"/>
    <x v="3"/>
  </r>
  <r>
    <n v="210267"/>
    <n v="7"/>
    <x v="18"/>
    <n v="2015"/>
    <x v="0"/>
  </r>
  <r>
    <n v="210268"/>
    <n v="7"/>
    <x v="18"/>
    <n v="2015"/>
    <x v="1"/>
  </r>
  <r>
    <n v="210269"/>
    <n v="7"/>
    <x v="18"/>
    <n v="2015"/>
    <x v="1"/>
  </r>
  <r>
    <n v="210270"/>
    <n v="7"/>
    <x v="18"/>
    <n v="2015"/>
    <x v="1"/>
  </r>
  <r>
    <n v="210271"/>
    <n v="7"/>
    <x v="18"/>
    <n v="2015"/>
    <x v="3"/>
  </r>
  <r>
    <n v="210272"/>
    <n v="7"/>
    <x v="18"/>
    <n v="2015"/>
    <x v="0"/>
  </r>
  <r>
    <n v="210273"/>
    <n v="7"/>
    <x v="18"/>
    <n v="2015"/>
    <x v="3"/>
  </r>
  <r>
    <n v="210274"/>
    <n v="7"/>
    <x v="18"/>
    <n v="2015"/>
    <x v="0"/>
  </r>
  <r>
    <n v="210275"/>
    <n v="7"/>
    <x v="18"/>
    <n v="2015"/>
    <x v="3"/>
  </r>
  <r>
    <n v="210276"/>
    <n v="7"/>
    <x v="18"/>
    <n v="2015"/>
    <x v="3"/>
  </r>
  <r>
    <n v="210277"/>
    <n v="7"/>
    <x v="18"/>
    <n v="2015"/>
    <x v="3"/>
  </r>
  <r>
    <n v="210278"/>
    <n v="7"/>
    <x v="18"/>
    <n v="2015"/>
    <x v="3"/>
  </r>
  <r>
    <n v="210279"/>
    <n v="7"/>
    <x v="18"/>
    <n v="2015"/>
    <x v="3"/>
  </r>
  <r>
    <n v="210280"/>
    <n v="7"/>
    <x v="18"/>
    <n v="2015"/>
    <x v="1"/>
  </r>
  <r>
    <n v="210281"/>
    <n v="7"/>
    <x v="18"/>
    <n v="2015"/>
    <x v="0"/>
  </r>
  <r>
    <n v="210282"/>
    <n v="7"/>
    <x v="18"/>
    <n v="2015"/>
    <x v="3"/>
  </r>
  <r>
    <n v="210283"/>
    <n v="7"/>
    <x v="18"/>
    <n v="2015"/>
    <x v="3"/>
  </r>
  <r>
    <n v="210284"/>
    <n v="7"/>
    <x v="18"/>
    <n v="2015"/>
    <x v="0"/>
  </r>
  <r>
    <n v="210285"/>
    <n v="7"/>
    <x v="18"/>
    <n v="2015"/>
    <x v="2"/>
  </r>
  <r>
    <n v="210286"/>
    <n v="7"/>
    <x v="18"/>
    <n v="2015"/>
    <x v="3"/>
  </r>
  <r>
    <n v="210287"/>
    <n v="7"/>
    <x v="18"/>
    <n v="2015"/>
    <x v="2"/>
  </r>
  <r>
    <n v="210288"/>
    <n v="7"/>
    <x v="18"/>
    <n v="2015"/>
    <x v="2"/>
  </r>
  <r>
    <n v="210289"/>
    <n v="7"/>
    <x v="18"/>
    <n v="2015"/>
    <x v="0"/>
  </r>
  <r>
    <n v="210290"/>
    <n v="7"/>
    <x v="18"/>
    <n v="2015"/>
    <x v="0"/>
  </r>
  <r>
    <n v="210291"/>
    <n v="7"/>
    <x v="18"/>
    <n v="2015"/>
    <x v="3"/>
  </r>
  <r>
    <n v="210292"/>
    <n v="7"/>
    <x v="18"/>
    <n v="2015"/>
    <x v="0"/>
  </r>
  <r>
    <n v="210293"/>
    <n v="7"/>
    <x v="18"/>
    <n v="2015"/>
    <x v="3"/>
  </r>
  <r>
    <n v="210294"/>
    <n v="7"/>
    <x v="18"/>
    <n v="2015"/>
    <x v="0"/>
  </r>
  <r>
    <n v="210295"/>
    <n v="7"/>
    <x v="18"/>
    <n v="2015"/>
    <x v="1"/>
  </r>
  <r>
    <n v="210296"/>
    <n v="7"/>
    <x v="18"/>
    <n v="2015"/>
    <x v="1"/>
  </r>
  <r>
    <n v="210297"/>
    <n v="7"/>
    <x v="18"/>
    <n v="2015"/>
    <x v="0"/>
  </r>
  <r>
    <n v="210298"/>
    <n v="7"/>
    <x v="18"/>
    <n v="2015"/>
    <x v="3"/>
  </r>
  <r>
    <n v="210299"/>
    <n v="7"/>
    <x v="18"/>
    <n v="2015"/>
    <x v="0"/>
  </r>
  <r>
    <n v="210300"/>
    <n v="7"/>
    <x v="18"/>
    <n v="2015"/>
    <x v="0"/>
  </r>
  <r>
    <n v="210301"/>
    <n v="7"/>
    <x v="18"/>
    <n v="2015"/>
    <x v="3"/>
  </r>
  <r>
    <n v="210302"/>
    <n v="7"/>
    <x v="18"/>
    <n v="2015"/>
    <x v="3"/>
  </r>
  <r>
    <n v="210303"/>
    <n v="7"/>
    <x v="18"/>
    <n v="2015"/>
    <x v="2"/>
  </r>
  <r>
    <n v="210304"/>
    <n v="7"/>
    <x v="18"/>
    <n v="2015"/>
    <x v="3"/>
  </r>
  <r>
    <n v="210305"/>
    <n v="7"/>
    <x v="18"/>
    <n v="2015"/>
    <x v="2"/>
  </r>
  <r>
    <n v="210306"/>
    <n v="7"/>
    <x v="18"/>
    <n v="2015"/>
    <x v="3"/>
  </r>
  <r>
    <n v="210307"/>
    <n v="7"/>
    <x v="18"/>
    <n v="2015"/>
    <x v="1"/>
  </r>
  <r>
    <n v="210308"/>
    <n v="7"/>
    <x v="18"/>
    <n v="2015"/>
    <x v="3"/>
  </r>
  <r>
    <n v="210309"/>
    <n v="7"/>
    <x v="18"/>
    <n v="2015"/>
    <x v="3"/>
  </r>
  <r>
    <n v="210310"/>
    <n v="7"/>
    <x v="18"/>
    <n v="2015"/>
    <x v="2"/>
  </r>
  <r>
    <n v="210311"/>
    <n v="7"/>
    <x v="18"/>
    <n v="2015"/>
    <x v="0"/>
  </r>
  <r>
    <n v="210312"/>
    <n v="7"/>
    <x v="18"/>
    <n v="2015"/>
    <x v="3"/>
  </r>
  <r>
    <n v="210313"/>
    <n v="7"/>
    <x v="18"/>
    <n v="2015"/>
    <x v="2"/>
  </r>
  <r>
    <n v="210314"/>
    <n v="7"/>
    <x v="18"/>
    <n v="2015"/>
    <x v="0"/>
  </r>
  <r>
    <n v="210315"/>
    <n v="7"/>
    <x v="18"/>
    <n v="2015"/>
    <x v="1"/>
  </r>
  <r>
    <n v="210316"/>
    <n v="7"/>
    <x v="18"/>
    <n v="2015"/>
    <x v="0"/>
  </r>
  <r>
    <n v="210317"/>
    <n v="7"/>
    <x v="18"/>
    <n v="2015"/>
    <x v="2"/>
  </r>
  <r>
    <n v="210318"/>
    <n v="7"/>
    <x v="18"/>
    <n v="2015"/>
    <x v="0"/>
  </r>
  <r>
    <n v="210319"/>
    <n v="7"/>
    <x v="18"/>
    <n v="2015"/>
    <x v="1"/>
  </r>
  <r>
    <n v="210320"/>
    <n v="7"/>
    <x v="18"/>
    <n v="2015"/>
    <x v="3"/>
  </r>
  <r>
    <n v="210321"/>
    <n v="7"/>
    <x v="18"/>
    <n v="2015"/>
    <x v="1"/>
  </r>
  <r>
    <n v="210322"/>
    <n v="7"/>
    <x v="18"/>
    <n v="2015"/>
    <x v="1"/>
  </r>
  <r>
    <n v="210323"/>
    <n v="7"/>
    <x v="18"/>
    <n v="2015"/>
    <x v="1"/>
  </r>
  <r>
    <n v="210324"/>
    <n v="7"/>
    <x v="18"/>
    <n v="2015"/>
    <x v="1"/>
  </r>
  <r>
    <n v="210325"/>
    <n v="7"/>
    <x v="18"/>
    <n v="2015"/>
    <x v="1"/>
  </r>
  <r>
    <n v="210326"/>
    <n v="7"/>
    <x v="18"/>
    <n v="2015"/>
    <x v="0"/>
  </r>
  <r>
    <n v="210327"/>
    <n v="7"/>
    <x v="18"/>
    <n v="2015"/>
    <x v="1"/>
  </r>
  <r>
    <n v="210328"/>
    <n v="7"/>
    <x v="18"/>
    <n v="2015"/>
    <x v="3"/>
  </r>
  <r>
    <n v="210329"/>
    <n v="7"/>
    <x v="18"/>
    <n v="2015"/>
    <x v="3"/>
  </r>
  <r>
    <n v="210330"/>
    <n v="7"/>
    <x v="18"/>
    <n v="2015"/>
    <x v="3"/>
  </r>
  <r>
    <n v="210331"/>
    <n v="7"/>
    <x v="18"/>
    <n v="2015"/>
    <x v="3"/>
  </r>
  <r>
    <n v="210332"/>
    <n v="7"/>
    <x v="18"/>
    <n v="2015"/>
    <x v="0"/>
  </r>
  <r>
    <n v="210333"/>
    <n v="7"/>
    <x v="18"/>
    <n v="2015"/>
    <x v="3"/>
  </r>
  <r>
    <n v="210334"/>
    <n v="7"/>
    <x v="18"/>
    <n v="2015"/>
    <x v="3"/>
  </r>
  <r>
    <n v="210335"/>
    <n v="7"/>
    <x v="18"/>
    <n v="2015"/>
    <x v="3"/>
  </r>
  <r>
    <n v="210336"/>
    <n v="7"/>
    <x v="18"/>
    <n v="2015"/>
    <x v="2"/>
  </r>
  <r>
    <n v="210337"/>
    <n v="7"/>
    <x v="18"/>
    <n v="2015"/>
    <x v="2"/>
  </r>
  <r>
    <n v="210338"/>
    <n v="7"/>
    <x v="18"/>
    <n v="2015"/>
    <x v="1"/>
  </r>
  <r>
    <n v="210339"/>
    <n v="7"/>
    <x v="18"/>
    <n v="2015"/>
    <x v="2"/>
  </r>
  <r>
    <n v="210340"/>
    <n v="7"/>
    <x v="18"/>
    <n v="2015"/>
    <x v="0"/>
  </r>
  <r>
    <n v="210341"/>
    <n v="7"/>
    <x v="18"/>
    <n v="2015"/>
    <x v="3"/>
  </r>
  <r>
    <n v="210342"/>
    <n v="7"/>
    <x v="18"/>
    <n v="2015"/>
    <x v="3"/>
  </r>
  <r>
    <n v="210343"/>
    <n v="7"/>
    <x v="18"/>
    <n v="2015"/>
    <x v="3"/>
  </r>
  <r>
    <n v="210344"/>
    <n v="7"/>
    <x v="18"/>
    <n v="2015"/>
    <x v="1"/>
  </r>
  <r>
    <n v="210345"/>
    <n v="7"/>
    <x v="18"/>
    <n v="2015"/>
    <x v="3"/>
  </r>
  <r>
    <n v="210346"/>
    <n v="7"/>
    <x v="18"/>
    <n v="2015"/>
    <x v="3"/>
  </r>
  <r>
    <n v="210347"/>
    <n v="7"/>
    <x v="18"/>
    <n v="2015"/>
    <x v="0"/>
  </r>
  <r>
    <n v="210348"/>
    <n v="7"/>
    <x v="18"/>
    <n v="2015"/>
    <x v="3"/>
  </r>
  <r>
    <n v="210349"/>
    <n v="7"/>
    <x v="18"/>
    <n v="2015"/>
    <x v="1"/>
  </r>
  <r>
    <n v="210350"/>
    <n v="7"/>
    <x v="18"/>
    <n v="2015"/>
    <x v="3"/>
  </r>
  <r>
    <n v="210351"/>
    <n v="7"/>
    <x v="18"/>
    <n v="2015"/>
    <x v="3"/>
  </r>
  <r>
    <n v="210352"/>
    <n v="7"/>
    <x v="18"/>
    <n v="2015"/>
    <x v="3"/>
  </r>
  <r>
    <n v="210353"/>
    <n v="7"/>
    <x v="18"/>
    <n v="2015"/>
    <x v="3"/>
  </r>
  <r>
    <n v="210354"/>
    <n v="7"/>
    <x v="18"/>
    <n v="2015"/>
    <x v="1"/>
  </r>
  <r>
    <n v="210355"/>
    <n v="7"/>
    <x v="18"/>
    <n v="2015"/>
    <x v="3"/>
  </r>
  <r>
    <n v="210356"/>
    <n v="7"/>
    <x v="18"/>
    <n v="2015"/>
    <x v="0"/>
  </r>
  <r>
    <n v="210357"/>
    <n v="7"/>
    <x v="18"/>
    <n v="2015"/>
    <x v="0"/>
  </r>
  <r>
    <n v="210358"/>
    <n v="7"/>
    <x v="18"/>
    <n v="2015"/>
    <x v="3"/>
  </r>
  <r>
    <n v="210359"/>
    <n v="7"/>
    <x v="18"/>
    <n v="2015"/>
    <x v="0"/>
  </r>
  <r>
    <n v="210360"/>
    <n v="7"/>
    <x v="18"/>
    <n v="2015"/>
    <x v="0"/>
  </r>
  <r>
    <n v="210361"/>
    <n v="7"/>
    <x v="18"/>
    <n v="2015"/>
    <x v="2"/>
  </r>
  <r>
    <n v="210362"/>
    <n v="7"/>
    <x v="18"/>
    <n v="2015"/>
    <x v="0"/>
  </r>
  <r>
    <n v="210363"/>
    <n v="7"/>
    <x v="18"/>
    <n v="2015"/>
    <x v="3"/>
  </r>
  <r>
    <n v="210364"/>
    <n v="7"/>
    <x v="18"/>
    <n v="2015"/>
    <x v="3"/>
  </r>
  <r>
    <n v="210365"/>
    <n v="7"/>
    <x v="18"/>
    <n v="2015"/>
    <x v="3"/>
  </r>
  <r>
    <n v="210366"/>
    <n v="7"/>
    <x v="18"/>
    <n v="2015"/>
    <x v="2"/>
  </r>
  <r>
    <n v="210367"/>
    <n v="7"/>
    <x v="18"/>
    <n v="2015"/>
    <x v="0"/>
  </r>
  <r>
    <n v="210368"/>
    <n v="7"/>
    <x v="18"/>
    <n v="2015"/>
    <x v="1"/>
  </r>
  <r>
    <n v="210369"/>
    <n v="7"/>
    <x v="18"/>
    <n v="2015"/>
    <x v="1"/>
  </r>
  <r>
    <n v="210370"/>
    <n v="7"/>
    <x v="18"/>
    <n v="2015"/>
    <x v="1"/>
  </r>
  <r>
    <n v="210371"/>
    <n v="7"/>
    <x v="18"/>
    <n v="2015"/>
    <x v="3"/>
  </r>
  <r>
    <n v="210372"/>
    <n v="7"/>
    <x v="18"/>
    <n v="2015"/>
    <x v="2"/>
  </r>
  <r>
    <n v="210373"/>
    <n v="7"/>
    <x v="18"/>
    <n v="2015"/>
    <x v="1"/>
  </r>
  <r>
    <n v="210374"/>
    <n v="7"/>
    <x v="18"/>
    <n v="2015"/>
    <x v="3"/>
  </r>
  <r>
    <n v="210375"/>
    <n v="7"/>
    <x v="18"/>
    <n v="2015"/>
    <x v="3"/>
  </r>
  <r>
    <n v="210376"/>
    <n v="7"/>
    <x v="18"/>
    <n v="2015"/>
    <x v="1"/>
  </r>
  <r>
    <n v="210377"/>
    <n v="7"/>
    <x v="18"/>
    <n v="2015"/>
    <x v="2"/>
  </r>
  <r>
    <n v="210378"/>
    <n v="7"/>
    <x v="18"/>
    <n v="2015"/>
    <x v="3"/>
  </r>
  <r>
    <n v="210379"/>
    <n v="7"/>
    <x v="18"/>
    <n v="2015"/>
    <x v="2"/>
  </r>
  <r>
    <n v="210380"/>
    <n v="7"/>
    <x v="18"/>
    <n v="2015"/>
    <x v="1"/>
  </r>
  <r>
    <n v="210381"/>
    <n v="7"/>
    <x v="18"/>
    <n v="2015"/>
    <x v="0"/>
  </r>
  <r>
    <n v="210382"/>
    <n v="7"/>
    <x v="18"/>
    <n v="2015"/>
    <x v="3"/>
  </r>
  <r>
    <n v="210383"/>
    <n v="7"/>
    <x v="18"/>
    <n v="2015"/>
    <x v="0"/>
  </r>
  <r>
    <n v="210384"/>
    <n v="7"/>
    <x v="18"/>
    <n v="2015"/>
    <x v="1"/>
  </r>
  <r>
    <n v="210385"/>
    <n v="7"/>
    <x v="18"/>
    <n v="2015"/>
    <x v="0"/>
  </r>
  <r>
    <n v="210386"/>
    <n v="7"/>
    <x v="18"/>
    <n v="2015"/>
    <x v="3"/>
  </r>
  <r>
    <n v="210387"/>
    <n v="7"/>
    <x v="18"/>
    <n v="2015"/>
    <x v="3"/>
  </r>
  <r>
    <n v="210388"/>
    <n v="7"/>
    <x v="18"/>
    <n v="2015"/>
    <x v="2"/>
  </r>
  <r>
    <n v="210389"/>
    <n v="7"/>
    <x v="18"/>
    <n v="2015"/>
    <x v="2"/>
  </r>
  <r>
    <n v="210390"/>
    <n v="7"/>
    <x v="18"/>
    <n v="2015"/>
    <x v="2"/>
  </r>
  <r>
    <n v="210391"/>
    <n v="7"/>
    <x v="18"/>
    <n v="2015"/>
    <x v="1"/>
  </r>
  <r>
    <n v="210392"/>
    <n v="7"/>
    <x v="18"/>
    <n v="2015"/>
    <x v="0"/>
  </r>
  <r>
    <n v="210393"/>
    <n v="7"/>
    <x v="18"/>
    <n v="2015"/>
    <x v="2"/>
  </r>
  <r>
    <n v="210394"/>
    <n v="7"/>
    <x v="18"/>
    <n v="2015"/>
    <x v="0"/>
  </r>
  <r>
    <n v="210395"/>
    <n v="7"/>
    <x v="18"/>
    <n v="2015"/>
    <x v="3"/>
  </r>
  <r>
    <n v="210396"/>
    <n v="7"/>
    <x v="18"/>
    <n v="2015"/>
    <x v="2"/>
  </r>
  <r>
    <n v="210397"/>
    <n v="7"/>
    <x v="18"/>
    <n v="2015"/>
    <x v="1"/>
  </r>
  <r>
    <n v="210398"/>
    <n v="7"/>
    <x v="18"/>
    <n v="2015"/>
    <x v="0"/>
  </r>
  <r>
    <n v="210399"/>
    <n v="7"/>
    <x v="18"/>
    <n v="2015"/>
    <x v="0"/>
  </r>
  <r>
    <n v="210400"/>
    <n v="7"/>
    <x v="18"/>
    <n v="2015"/>
    <x v="3"/>
  </r>
  <r>
    <n v="210401"/>
    <n v="7"/>
    <x v="18"/>
    <n v="2015"/>
    <x v="1"/>
  </r>
  <r>
    <n v="210402"/>
    <n v="7"/>
    <x v="18"/>
    <n v="2015"/>
    <x v="3"/>
  </r>
  <r>
    <n v="210403"/>
    <n v="7"/>
    <x v="18"/>
    <n v="2015"/>
    <x v="3"/>
  </r>
  <r>
    <n v="210404"/>
    <n v="7"/>
    <x v="18"/>
    <n v="2015"/>
    <x v="3"/>
  </r>
  <r>
    <n v="210405"/>
    <n v="7"/>
    <x v="18"/>
    <n v="2015"/>
    <x v="3"/>
  </r>
  <r>
    <n v="210406"/>
    <n v="7"/>
    <x v="18"/>
    <n v="2015"/>
    <x v="1"/>
  </r>
  <r>
    <n v="210407"/>
    <n v="7"/>
    <x v="18"/>
    <n v="2015"/>
    <x v="2"/>
  </r>
  <r>
    <n v="210408"/>
    <n v="7"/>
    <x v="18"/>
    <n v="2015"/>
    <x v="1"/>
  </r>
  <r>
    <n v="210409"/>
    <n v="7"/>
    <x v="18"/>
    <n v="2015"/>
    <x v="1"/>
  </r>
  <r>
    <n v="210410"/>
    <n v="7"/>
    <x v="18"/>
    <n v="2015"/>
    <x v="3"/>
  </r>
  <r>
    <n v="210411"/>
    <n v="7"/>
    <x v="18"/>
    <n v="2015"/>
    <x v="3"/>
  </r>
  <r>
    <n v="210412"/>
    <n v="7"/>
    <x v="18"/>
    <n v="2015"/>
    <x v="1"/>
  </r>
  <r>
    <n v="210413"/>
    <n v="7"/>
    <x v="18"/>
    <n v="2015"/>
    <x v="1"/>
  </r>
  <r>
    <n v="210414"/>
    <n v="7"/>
    <x v="18"/>
    <n v="2015"/>
    <x v="0"/>
  </r>
  <r>
    <n v="210415"/>
    <n v="7"/>
    <x v="18"/>
    <n v="2015"/>
    <x v="1"/>
  </r>
  <r>
    <n v="210416"/>
    <n v="7"/>
    <x v="18"/>
    <n v="2015"/>
    <x v="1"/>
  </r>
  <r>
    <n v="210417"/>
    <n v="7"/>
    <x v="18"/>
    <n v="2015"/>
    <x v="0"/>
  </r>
  <r>
    <n v="210418"/>
    <n v="7"/>
    <x v="18"/>
    <n v="2015"/>
    <x v="1"/>
  </r>
  <r>
    <n v="210419"/>
    <n v="7"/>
    <x v="18"/>
    <n v="2015"/>
    <x v="3"/>
  </r>
  <r>
    <n v="210420"/>
    <n v="7"/>
    <x v="18"/>
    <n v="2015"/>
    <x v="1"/>
  </r>
  <r>
    <n v="210421"/>
    <n v="7"/>
    <x v="18"/>
    <n v="2015"/>
    <x v="3"/>
  </r>
  <r>
    <n v="210422"/>
    <n v="7"/>
    <x v="18"/>
    <n v="2015"/>
    <x v="0"/>
  </r>
  <r>
    <n v="210423"/>
    <n v="7"/>
    <x v="18"/>
    <n v="2015"/>
    <x v="3"/>
  </r>
  <r>
    <n v="210424"/>
    <n v="7"/>
    <x v="18"/>
    <n v="2015"/>
    <x v="0"/>
  </r>
  <r>
    <n v="210425"/>
    <n v="7"/>
    <x v="18"/>
    <n v="2015"/>
    <x v="3"/>
  </r>
  <r>
    <n v="210426"/>
    <n v="7"/>
    <x v="18"/>
    <n v="2015"/>
    <x v="3"/>
  </r>
  <r>
    <n v="210427"/>
    <n v="7"/>
    <x v="18"/>
    <n v="2015"/>
    <x v="0"/>
  </r>
  <r>
    <n v="210428"/>
    <n v="7"/>
    <x v="18"/>
    <n v="2015"/>
    <x v="0"/>
  </r>
  <r>
    <n v="210429"/>
    <n v="7"/>
    <x v="18"/>
    <n v="2015"/>
    <x v="1"/>
  </r>
  <r>
    <n v="210430"/>
    <n v="7"/>
    <x v="18"/>
    <n v="2015"/>
    <x v="3"/>
  </r>
  <r>
    <n v="210431"/>
    <n v="7"/>
    <x v="18"/>
    <n v="2015"/>
    <x v="0"/>
  </r>
  <r>
    <n v="210432"/>
    <n v="7"/>
    <x v="18"/>
    <n v="2015"/>
    <x v="3"/>
  </r>
  <r>
    <n v="210433"/>
    <n v="7"/>
    <x v="18"/>
    <n v="2015"/>
    <x v="3"/>
  </r>
  <r>
    <n v="210434"/>
    <n v="7"/>
    <x v="18"/>
    <n v="2015"/>
    <x v="1"/>
  </r>
  <r>
    <n v="210435"/>
    <n v="7"/>
    <x v="18"/>
    <n v="2015"/>
    <x v="3"/>
  </r>
  <r>
    <n v="210436"/>
    <n v="7"/>
    <x v="18"/>
    <n v="2015"/>
    <x v="0"/>
  </r>
  <r>
    <n v="210437"/>
    <n v="7"/>
    <x v="18"/>
    <n v="2015"/>
    <x v="1"/>
  </r>
  <r>
    <n v="210438"/>
    <n v="7"/>
    <x v="18"/>
    <n v="2015"/>
    <x v="1"/>
  </r>
  <r>
    <n v="210439"/>
    <n v="7"/>
    <x v="18"/>
    <n v="2015"/>
    <x v="2"/>
  </r>
  <r>
    <n v="210440"/>
    <n v="7"/>
    <x v="18"/>
    <n v="2015"/>
    <x v="2"/>
  </r>
  <r>
    <n v="210441"/>
    <n v="7"/>
    <x v="18"/>
    <n v="2015"/>
    <x v="1"/>
  </r>
  <r>
    <n v="210442"/>
    <n v="7"/>
    <x v="18"/>
    <n v="2015"/>
    <x v="3"/>
  </r>
  <r>
    <n v="210443"/>
    <n v="7"/>
    <x v="18"/>
    <n v="2015"/>
    <x v="0"/>
  </r>
  <r>
    <n v="210444"/>
    <n v="7"/>
    <x v="18"/>
    <n v="2015"/>
    <x v="1"/>
  </r>
  <r>
    <n v="210445"/>
    <n v="7"/>
    <x v="18"/>
    <n v="2015"/>
    <x v="1"/>
  </r>
  <r>
    <n v="210446"/>
    <n v="7"/>
    <x v="18"/>
    <n v="2015"/>
    <x v="2"/>
  </r>
  <r>
    <n v="210447"/>
    <n v="7"/>
    <x v="18"/>
    <n v="2015"/>
    <x v="1"/>
  </r>
  <r>
    <n v="210448"/>
    <n v="7"/>
    <x v="18"/>
    <n v="2015"/>
    <x v="3"/>
  </r>
  <r>
    <n v="210449"/>
    <n v="7"/>
    <x v="18"/>
    <n v="2015"/>
    <x v="1"/>
  </r>
  <r>
    <n v="210450"/>
    <n v="7"/>
    <x v="18"/>
    <n v="2015"/>
    <x v="1"/>
  </r>
  <r>
    <n v="210451"/>
    <n v="7"/>
    <x v="18"/>
    <n v="2015"/>
    <x v="1"/>
  </r>
  <r>
    <n v="210452"/>
    <n v="7"/>
    <x v="18"/>
    <n v="2015"/>
    <x v="3"/>
  </r>
  <r>
    <n v="210453"/>
    <n v="7"/>
    <x v="18"/>
    <n v="2015"/>
    <x v="2"/>
  </r>
  <r>
    <n v="210454"/>
    <n v="7"/>
    <x v="18"/>
    <n v="2015"/>
    <x v="3"/>
  </r>
  <r>
    <n v="210455"/>
    <n v="7"/>
    <x v="18"/>
    <n v="2015"/>
    <x v="1"/>
  </r>
  <r>
    <n v="210456"/>
    <n v="7"/>
    <x v="18"/>
    <n v="2015"/>
    <x v="3"/>
  </r>
  <r>
    <n v="210457"/>
    <n v="7"/>
    <x v="18"/>
    <n v="2015"/>
    <x v="0"/>
  </r>
  <r>
    <n v="210458"/>
    <n v="7"/>
    <x v="18"/>
    <n v="2015"/>
    <x v="1"/>
  </r>
  <r>
    <n v="210459"/>
    <n v="7"/>
    <x v="18"/>
    <n v="2015"/>
    <x v="3"/>
  </r>
  <r>
    <n v="210460"/>
    <n v="7"/>
    <x v="18"/>
    <n v="2015"/>
    <x v="2"/>
  </r>
  <r>
    <n v="210461"/>
    <n v="7"/>
    <x v="18"/>
    <n v="2015"/>
    <x v="1"/>
  </r>
  <r>
    <n v="210462"/>
    <n v="7"/>
    <x v="18"/>
    <n v="2015"/>
    <x v="2"/>
  </r>
  <r>
    <n v="210463"/>
    <n v="7"/>
    <x v="18"/>
    <n v="2015"/>
    <x v="2"/>
  </r>
  <r>
    <n v="210464"/>
    <n v="7"/>
    <x v="18"/>
    <n v="2015"/>
    <x v="3"/>
  </r>
  <r>
    <n v="210465"/>
    <n v="7"/>
    <x v="18"/>
    <n v="2015"/>
    <x v="0"/>
  </r>
  <r>
    <n v="210466"/>
    <n v="7"/>
    <x v="18"/>
    <n v="2015"/>
    <x v="1"/>
  </r>
  <r>
    <n v="210467"/>
    <n v="7"/>
    <x v="18"/>
    <n v="2015"/>
    <x v="0"/>
  </r>
  <r>
    <n v="210468"/>
    <n v="7"/>
    <x v="18"/>
    <n v="2015"/>
    <x v="3"/>
  </r>
  <r>
    <n v="210469"/>
    <n v="7"/>
    <x v="18"/>
    <n v="2015"/>
    <x v="0"/>
  </r>
  <r>
    <n v="210470"/>
    <n v="7"/>
    <x v="18"/>
    <n v="2015"/>
    <x v="1"/>
  </r>
  <r>
    <n v="210471"/>
    <n v="7"/>
    <x v="18"/>
    <n v="2015"/>
    <x v="1"/>
  </r>
  <r>
    <n v="210472"/>
    <n v="7"/>
    <x v="18"/>
    <n v="2015"/>
    <x v="3"/>
  </r>
  <r>
    <n v="210473"/>
    <n v="7"/>
    <x v="18"/>
    <n v="2015"/>
    <x v="0"/>
  </r>
  <r>
    <n v="210474"/>
    <n v="7"/>
    <x v="18"/>
    <n v="2015"/>
    <x v="0"/>
  </r>
  <r>
    <n v="210475"/>
    <n v="7"/>
    <x v="18"/>
    <n v="2015"/>
    <x v="3"/>
  </r>
  <r>
    <n v="210476"/>
    <n v="7"/>
    <x v="18"/>
    <n v="2015"/>
    <x v="3"/>
  </r>
  <r>
    <n v="210477"/>
    <n v="7"/>
    <x v="18"/>
    <n v="2015"/>
    <x v="1"/>
  </r>
  <r>
    <n v="210478"/>
    <n v="7"/>
    <x v="18"/>
    <n v="2015"/>
    <x v="1"/>
  </r>
  <r>
    <n v="210479"/>
    <n v="7"/>
    <x v="18"/>
    <n v="2015"/>
    <x v="0"/>
  </r>
  <r>
    <n v="210480"/>
    <n v="7"/>
    <x v="18"/>
    <n v="2015"/>
    <x v="2"/>
  </r>
  <r>
    <n v="210481"/>
    <n v="7"/>
    <x v="18"/>
    <n v="2015"/>
    <x v="0"/>
  </r>
  <r>
    <n v="210482"/>
    <n v="7"/>
    <x v="18"/>
    <n v="2015"/>
    <x v="0"/>
  </r>
  <r>
    <n v="210483"/>
    <n v="7"/>
    <x v="18"/>
    <n v="2015"/>
    <x v="3"/>
  </r>
  <r>
    <n v="210484"/>
    <n v="7"/>
    <x v="18"/>
    <n v="2015"/>
    <x v="3"/>
  </r>
  <r>
    <n v="210485"/>
    <n v="7"/>
    <x v="18"/>
    <n v="2015"/>
    <x v="0"/>
  </r>
  <r>
    <n v="210486"/>
    <n v="7"/>
    <x v="18"/>
    <n v="2015"/>
    <x v="0"/>
  </r>
  <r>
    <n v="210487"/>
    <n v="7"/>
    <x v="18"/>
    <n v="2015"/>
    <x v="3"/>
  </r>
  <r>
    <n v="210488"/>
    <n v="7"/>
    <x v="18"/>
    <n v="2015"/>
    <x v="1"/>
  </r>
  <r>
    <n v="210489"/>
    <n v="7"/>
    <x v="18"/>
    <n v="2015"/>
    <x v="3"/>
  </r>
  <r>
    <n v="210490"/>
    <n v="7"/>
    <x v="18"/>
    <n v="2015"/>
    <x v="3"/>
  </r>
  <r>
    <n v="210491"/>
    <n v="7"/>
    <x v="18"/>
    <n v="2015"/>
    <x v="2"/>
  </r>
  <r>
    <n v="210492"/>
    <n v="7"/>
    <x v="18"/>
    <n v="2015"/>
    <x v="1"/>
  </r>
  <r>
    <n v="210493"/>
    <n v="7"/>
    <x v="18"/>
    <n v="2015"/>
    <x v="0"/>
  </r>
  <r>
    <n v="210494"/>
    <n v="7"/>
    <x v="18"/>
    <n v="2015"/>
    <x v="2"/>
  </r>
  <r>
    <n v="210495"/>
    <n v="7"/>
    <x v="18"/>
    <n v="2015"/>
    <x v="3"/>
  </r>
  <r>
    <n v="210496"/>
    <n v="7"/>
    <x v="18"/>
    <n v="2015"/>
    <x v="2"/>
  </r>
  <r>
    <n v="210497"/>
    <n v="7"/>
    <x v="18"/>
    <n v="2015"/>
    <x v="0"/>
  </r>
  <r>
    <n v="210498"/>
    <n v="7"/>
    <x v="18"/>
    <n v="2015"/>
    <x v="2"/>
  </r>
  <r>
    <n v="210499"/>
    <n v="7"/>
    <x v="18"/>
    <n v="2015"/>
    <x v="2"/>
  </r>
  <r>
    <n v="210500"/>
    <n v="7"/>
    <x v="18"/>
    <n v="2015"/>
    <x v="1"/>
  </r>
  <r>
    <n v="210501"/>
    <n v="7"/>
    <x v="18"/>
    <n v="2015"/>
    <x v="2"/>
  </r>
  <r>
    <n v="210502"/>
    <n v="7"/>
    <x v="18"/>
    <n v="2015"/>
    <x v="3"/>
  </r>
  <r>
    <n v="210503"/>
    <n v="7"/>
    <x v="18"/>
    <n v="2015"/>
    <x v="0"/>
  </r>
  <r>
    <n v="210504"/>
    <n v="7"/>
    <x v="18"/>
    <n v="2015"/>
    <x v="1"/>
  </r>
  <r>
    <n v="210505"/>
    <n v="7"/>
    <x v="18"/>
    <n v="2015"/>
    <x v="0"/>
  </r>
  <r>
    <n v="210506"/>
    <n v="7"/>
    <x v="18"/>
    <n v="2015"/>
    <x v="0"/>
  </r>
  <r>
    <n v="210507"/>
    <n v="7"/>
    <x v="18"/>
    <n v="2015"/>
    <x v="3"/>
  </r>
  <r>
    <n v="210508"/>
    <n v="7"/>
    <x v="18"/>
    <n v="2015"/>
    <x v="3"/>
  </r>
  <r>
    <n v="210509"/>
    <n v="7"/>
    <x v="18"/>
    <n v="2015"/>
    <x v="1"/>
  </r>
  <r>
    <n v="210510"/>
    <n v="7"/>
    <x v="18"/>
    <n v="2015"/>
    <x v="2"/>
  </r>
  <r>
    <n v="210511"/>
    <n v="7"/>
    <x v="18"/>
    <n v="2015"/>
    <x v="0"/>
  </r>
  <r>
    <n v="210512"/>
    <n v="7"/>
    <x v="18"/>
    <n v="2015"/>
    <x v="0"/>
  </r>
  <r>
    <n v="210513"/>
    <n v="7"/>
    <x v="18"/>
    <n v="2015"/>
    <x v="1"/>
  </r>
  <r>
    <n v="210514"/>
    <n v="7"/>
    <x v="18"/>
    <n v="2015"/>
    <x v="1"/>
  </r>
  <r>
    <n v="210515"/>
    <n v="7"/>
    <x v="18"/>
    <n v="2015"/>
    <x v="0"/>
  </r>
  <r>
    <n v="210516"/>
    <n v="7"/>
    <x v="18"/>
    <n v="2015"/>
    <x v="3"/>
  </r>
  <r>
    <n v="210517"/>
    <n v="7"/>
    <x v="18"/>
    <n v="2015"/>
    <x v="0"/>
  </r>
  <r>
    <n v="210518"/>
    <n v="7"/>
    <x v="18"/>
    <n v="2015"/>
    <x v="1"/>
  </r>
  <r>
    <n v="210519"/>
    <n v="7"/>
    <x v="18"/>
    <n v="2015"/>
    <x v="0"/>
  </r>
  <r>
    <n v="210520"/>
    <n v="7"/>
    <x v="18"/>
    <n v="2015"/>
    <x v="3"/>
  </r>
  <r>
    <n v="210521"/>
    <n v="7"/>
    <x v="18"/>
    <n v="2015"/>
    <x v="0"/>
  </r>
  <r>
    <n v="210522"/>
    <n v="7"/>
    <x v="18"/>
    <n v="2015"/>
    <x v="0"/>
  </r>
  <r>
    <n v="210523"/>
    <n v="7"/>
    <x v="18"/>
    <n v="2015"/>
    <x v="0"/>
  </r>
  <r>
    <n v="210524"/>
    <n v="7"/>
    <x v="18"/>
    <n v="2015"/>
    <x v="1"/>
  </r>
  <r>
    <n v="210525"/>
    <n v="7"/>
    <x v="18"/>
    <n v="2015"/>
    <x v="2"/>
  </r>
  <r>
    <n v="210526"/>
    <n v="7"/>
    <x v="18"/>
    <n v="2015"/>
    <x v="3"/>
  </r>
  <r>
    <n v="210527"/>
    <n v="7"/>
    <x v="18"/>
    <n v="2015"/>
    <x v="1"/>
  </r>
  <r>
    <n v="210528"/>
    <n v="7"/>
    <x v="18"/>
    <n v="2015"/>
    <x v="2"/>
  </r>
  <r>
    <n v="210529"/>
    <n v="7"/>
    <x v="18"/>
    <n v="2015"/>
    <x v="0"/>
  </r>
  <r>
    <n v="210530"/>
    <n v="7"/>
    <x v="18"/>
    <n v="2015"/>
    <x v="1"/>
  </r>
  <r>
    <n v="210531"/>
    <n v="7"/>
    <x v="18"/>
    <n v="2015"/>
    <x v="0"/>
  </r>
  <r>
    <n v="210532"/>
    <n v="7"/>
    <x v="18"/>
    <n v="2015"/>
    <x v="0"/>
  </r>
  <r>
    <n v="210533"/>
    <n v="7"/>
    <x v="18"/>
    <n v="2015"/>
    <x v="3"/>
  </r>
  <r>
    <n v="210534"/>
    <n v="7"/>
    <x v="18"/>
    <n v="2015"/>
    <x v="0"/>
  </r>
  <r>
    <n v="210535"/>
    <n v="7"/>
    <x v="18"/>
    <n v="2015"/>
    <x v="2"/>
  </r>
  <r>
    <n v="210536"/>
    <n v="7"/>
    <x v="18"/>
    <n v="2015"/>
    <x v="3"/>
  </r>
  <r>
    <n v="210537"/>
    <n v="7"/>
    <x v="18"/>
    <n v="2015"/>
    <x v="1"/>
  </r>
  <r>
    <n v="210538"/>
    <n v="7"/>
    <x v="18"/>
    <n v="2015"/>
    <x v="1"/>
  </r>
  <r>
    <n v="210539"/>
    <n v="7"/>
    <x v="18"/>
    <n v="2015"/>
    <x v="2"/>
  </r>
  <r>
    <n v="210540"/>
    <n v="7"/>
    <x v="18"/>
    <n v="2015"/>
    <x v="2"/>
  </r>
  <r>
    <n v="210541"/>
    <n v="7"/>
    <x v="18"/>
    <n v="2015"/>
    <x v="2"/>
  </r>
  <r>
    <n v="210542"/>
    <n v="7"/>
    <x v="18"/>
    <n v="2015"/>
    <x v="0"/>
  </r>
  <r>
    <n v="210543"/>
    <n v="7"/>
    <x v="18"/>
    <n v="2015"/>
    <x v="2"/>
  </r>
  <r>
    <n v="210544"/>
    <n v="7"/>
    <x v="18"/>
    <n v="2015"/>
    <x v="2"/>
  </r>
  <r>
    <n v="210545"/>
    <n v="7"/>
    <x v="18"/>
    <n v="2015"/>
    <x v="3"/>
  </r>
  <r>
    <n v="210546"/>
    <n v="7"/>
    <x v="18"/>
    <n v="2015"/>
    <x v="2"/>
  </r>
  <r>
    <n v="210547"/>
    <n v="7"/>
    <x v="18"/>
    <n v="2015"/>
    <x v="2"/>
  </r>
  <r>
    <n v="210548"/>
    <n v="7"/>
    <x v="18"/>
    <n v="2015"/>
    <x v="0"/>
  </r>
  <r>
    <n v="210549"/>
    <n v="7"/>
    <x v="18"/>
    <n v="2015"/>
    <x v="3"/>
  </r>
  <r>
    <n v="210550"/>
    <n v="7"/>
    <x v="18"/>
    <n v="2015"/>
    <x v="1"/>
  </r>
  <r>
    <n v="210551"/>
    <n v="7"/>
    <x v="18"/>
    <n v="2015"/>
    <x v="2"/>
  </r>
  <r>
    <n v="210552"/>
    <n v="7"/>
    <x v="18"/>
    <n v="2015"/>
    <x v="3"/>
  </r>
  <r>
    <n v="210553"/>
    <n v="7"/>
    <x v="18"/>
    <n v="2015"/>
    <x v="2"/>
  </r>
  <r>
    <n v="210554"/>
    <n v="7"/>
    <x v="18"/>
    <n v="2015"/>
    <x v="0"/>
  </r>
  <r>
    <n v="210555"/>
    <n v="7"/>
    <x v="18"/>
    <n v="2015"/>
    <x v="1"/>
  </r>
  <r>
    <n v="210556"/>
    <n v="7"/>
    <x v="18"/>
    <n v="2015"/>
    <x v="0"/>
  </r>
  <r>
    <n v="210557"/>
    <n v="7"/>
    <x v="18"/>
    <n v="2015"/>
    <x v="0"/>
  </r>
  <r>
    <n v="210558"/>
    <n v="7"/>
    <x v="18"/>
    <n v="2015"/>
    <x v="1"/>
  </r>
  <r>
    <n v="210559"/>
    <n v="7"/>
    <x v="18"/>
    <n v="2015"/>
    <x v="0"/>
  </r>
  <r>
    <n v="210560"/>
    <n v="7"/>
    <x v="18"/>
    <n v="2015"/>
    <x v="2"/>
  </r>
  <r>
    <n v="210561"/>
    <n v="7"/>
    <x v="18"/>
    <n v="2015"/>
    <x v="3"/>
  </r>
  <r>
    <n v="210562"/>
    <n v="7"/>
    <x v="18"/>
    <n v="2015"/>
    <x v="3"/>
  </r>
  <r>
    <n v="210563"/>
    <n v="7"/>
    <x v="18"/>
    <n v="2015"/>
    <x v="0"/>
  </r>
  <r>
    <n v="210564"/>
    <n v="7"/>
    <x v="18"/>
    <n v="2015"/>
    <x v="3"/>
  </r>
  <r>
    <n v="210565"/>
    <n v="7"/>
    <x v="18"/>
    <n v="2015"/>
    <x v="1"/>
  </r>
  <r>
    <n v="210566"/>
    <n v="7"/>
    <x v="18"/>
    <n v="2015"/>
    <x v="0"/>
  </r>
  <r>
    <n v="210567"/>
    <n v="7"/>
    <x v="18"/>
    <n v="2015"/>
    <x v="1"/>
  </r>
  <r>
    <n v="210568"/>
    <n v="7"/>
    <x v="18"/>
    <n v="2015"/>
    <x v="3"/>
  </r>
  <r>
    <n v="210569"/>
    <n v="7"/>
    <x v="18"/>
    <n v="2015"/>
    <x v="0"/>
  </r>
  <r>
    <n v="210570"/>
    <n v="7"/>
    <x v="18"/>
    <n v="2015"/>
    <x v="1"/>
  </r>
  <r>
    <n v="210571"/>
    <n v="7"/>
    <x v="18"/>
    <n v="2015"/>
    <x v="3"/>
  </r>
  <r>
    <n v="210572"/>
    <n v="7"/>
    <x v="18"/>
    <n v="2015"/>
    <x v="0"/>
  </r>
  <r>
    <n v="210573"/>
    <n v="7"/>
    <x v="18"/>
    <n v="2015"/>
    <x v="0"/>
  </r>
  <r>
    <n v="210574"/>
    <n v="7"/>
    <x v="18"/>
    <n v="2015"/>
    <x v="3"/>
  </r>
  <r>
    <n v="210575"/>
    <n v="7"/>
    <x v="18"/>
    <n v="2015"/>
    <x v="2"/>
  </r>
  <r>
    <n v="210576"/>
    <n v="7"/>
    <x v="18"/>
    <n v="2015"/>
    <x v="1"/>
  </r>
  <r>
    <n v="210577"/>
    <n v="7"/>
    <x v="18"/>
    <n v="2015"/>
    <x v="2"/>
  </r>
  <r>
    <n v="210578"/>
    <n v="7"/>
    <x v="18"/>
    <n v="2015"/>
    <x v="0"/>
  </r>
  <r>
    <n v="210579"/>
    <n v="7"/>
    <x v="18"/>
    <n v="2015"/>
    <x v="0"/>
  </r>
  <r>
    <n v="210580"/>
    <n v="7"/>
    <x v="18"/>
    <n v="2015"/>
    <x v="0"/>
  </r>
  <r>
    <n v="210581"/>
    <n v="7"/>
    <x v="18"/>
    <n v="2015"/>
    <x v="3"/>
  </r>
  <r>
    <n v="210582"/>
    <n v="7"/>
    <x v="18"/>
    <n v="2015"/>
    <x v="1"/>
  </r>
  <r>
    <n v="210583"/>
    <n v="7"/>
    <x v="18"/>
    <n v="2015"/>
    <x v="3"/>
  </r>
  <r>
    <n v="210584"/>
    <n v="7"/>
    <x v="18"/>
    <n v="2015"/>
    <x v="2"/>
  </r>
  <r>
    <n v="210585"/>
    <n v="7"/>
    <x v="18"/>
    <n v="2015"/>
    <x v="0"/>
  </r>
  <r>
    <n v="210586"/>
    <n v="7"/>
    <x v="18"/>
    <n v="2015"/>
    <x v="2"/>
  </r>
  <r>
    <n v="210587"/>
    <n v="7"/>
    <x v="18"/>
    <n v="2015"/>
    <x v="0"/>
  </r>
  <r>
    <n v="210588"/>
    <n v="7"/>
    <x v="18"/>
    <n v="2015"/>
    <x v="1"/>
  </r>
  <r>
    <n v="210589"/>
    <n v="7"/>
    <x v="18"/>
    <n v="2015"/>
    <x v="1"/>
  </r>
  <r>
    <n v="210590"/>
    <n v="7"/>
    <x v="18"/>
    <n v="2015"/>
    <x v="0"/>
  </r>
  <r>
    <n v="210591"/>
    <n v="7"/>
    <x v="18"/>
    <n v="2015"/>
    <x v="1"/>
  </r>
  <r>
    <n v="210592"/>
    <n v="7"/>
    <x v="18"/>
    <n v="2015"/>
    <x v="1"/>
  </r>
  <r>
    <n v="210593"/>
    <n v="7"/>
    <x v="18"/>
    <n v="2015"/>
    <x v="3"/>
  </r>
  <r>
    <n v="210594"/>
    <n v="7"/>
    <x v="18"/>
    <n v="2015"/>
    <x v="3"/>
  </r>
  <r>
    <n v="210595"/>
    <n v="7"/>
    <x v="18"/>
    <n v="2015"/>
    <x v="0"/>
  </r>
  <r>
    <n v="210596"/>
    <n v="7"/>
    <x v="18"/>
    <n v="2015"/>
    <x v="3"/>
  </r>
  <r>
    <n v="210597"/>
    <n v="7"/>
    <x v="18"/>
    <n v="2015"/>
    <x v="0"/>
  </r>
  <r>
    <n v="210598"/>
    <n v="7"/>
    <x v="18"/>
    <n v="2015"/>
    <x v="0"/>
  </r>
  <r>
    <n v="210599"/>
    <n v="7"/>
    <x v="18"/>
    <n v="2015"/>
    <x v="2"/>
  </r>
  <r>
    <n v="210600"/>
    <n v="7"/>
    <x v="18"/>
    <n v="2015"/>
    <x v="1"/>
  </r>
  <r>
    <n v="210601"/>
    <n v="7"/>
    <x v="18"/>
    <n v="2015"/>
    <x v="1"/>
  </r>
  <r>
    <n v="210602"/>
    <n v="7"/>
    <x v="18"/>
    <n v="2015"/>
    <x v="3"/>
  </r>
  <r>
    <n v="210603"/>
    <n v="7"/>
    <x v="18"/>
    <n v="2015"/>
    <x v="0"/>
  </r>
  <r>
    <n v="210604"/>
    <n v="7"/>
    <x v="18"/>
    <n v="2015"/>
    <x v="3"/>
  </r>
  <r>
    <n v="210605"/>
    <n v="7"/>
    <x v="18"/>
    <n v="2015"/>
    <x v="2"/>
  </r>
  <r>
    <n v="210606"/>
    <n v="7"/>
    <x v="18"/>
    <n v="2015"/>
    <x v="3"/>
  </r>
  <r>
    <n v="210607"/>
    <n v="7"/>
    <x v="18"/>
    <n v="2015"/>
    <x v="3"/>
  </r>
  <r>
    <n v="210608"/>
    <n v="7"/>
    <x v="18"/>
    <n v="2015"/>
    <x v="3"/>
  </r>
  <r>
    <n v="210609"/>
    <n v="7"/>
    <x v="18"/>
    <n v="2015"/>
    <x v="0"/>
  </r>
  <r>
    <n v="210610"/>
    <n v="7"/>
    <x v="18"/>
    <n v="2015"/>
    <x v="3"/>
  </r>
  <r>
    <n v="210611"/>
    <n v="7"/>
    <x v="18"/>
    <n v="2015"/>
    <x v="1"/>
  </r>
  <r>
    <n v="210612"/>
    <n v="7"/>
    <x v="18"/>
    <n v="2015"/>
    <x v="3"/>
  </r>
  <r>
    <n v="210613"/>
    <n v="7"/>
    <x v="18"/>
    <n v="2015"/>
    <x v="3"/>
  </r>
  <r>
    <n v="210614"/>
    <n v="7"/>
    <x v="18"/>
    <n v="2015"/>
    <x v="3"/>
  </r>
  <r>
    <n v="210615"/>
    <n v="7"/>
    <x v="18"/>
    <n v="2015"/>
    <x v="3"/>
  </r>
  <r>
    <n v="210616"/>
    <n v="7"/>
    <x v="18"/>
    <n v="2015"/>
    <x v="3"/>
  </r>
  <r>
    <n v="210617"/>
    <n v="7"/>
    <x v="18"/>
    <n v="2015"/>
    <x v="3"/>
  </r>
  <r>
    <n v="210618"/>
    <n v="7"/>
    <x v="18"/>
    <n v="2015"/>
    <x v="3"/>
  </r>
  <r>
    <n v="210619"/>
    <n v="7"/>
    <x v="18"/>
    <n v="2015"/>
    <x v="1"/>
  </r>
  <r>
    <n v="210620"/>
    <n v="7"/>
    <x v="18"/>
    <n v="2015"/>
    <x v="1"/>
  </r>
  <r>
    <n v="210621"/>
    <n v="7"/>
    <x v="18"/>
    <n v="2015"/>
    <x v="2"/>
  </r>
  <r>
    <n v="210622"/>
    <n v="7"/>
    <x v="18"/>
    <n v="2015"/>
    <x v="1"/>
  </r>
  <r>
    <n v="210623"/>
    <n v="7"/>
    <x v="18"/>
    <n v="2015"/>
    <x v="0"/>
  </r>
  <r>
    <n v="210624"/>
    <n v="7"/>
    <x v="18"/>
    <n v="2015"/>
    <x v="3"/>
  </r>
  <r>
    <n v="210625"/>
    <n v="7"/>
    <x v="18"/>
    <n v="2015"/>
    <x v="3"/>
  </r>
  <r>
    <n v="210626"/>
    <n v="7"/>
    <x v="18"/>
    <n v="2015"/>
    <x v="2"/>
  </r>
  <r>
    <n v="210627"/>
    <n v="7"/>
    <x v="18"/>
    <n v="2015"/>
    <x v="3"/>
  </r>
  <r>
    <n v="210628"/>
    <n v="7"/>
    <x v="18"/>
    <n v="2015"/>
    <x v="1"/>
  </r>
  <r>
    <n v="210629"/>
    <n v="7"/>
    <x v="18"/>
    <n v="2015"/>
    <x v="1"/>
  </r>
  <r>
    <n v="210630"/>
    <n v="7"/>
    <x v="18"/>
    <n v="2015"/>
    <x v="1"/>
  </r>
  <r>
    <n v="210631"/>
    <n v="7"/>
    <x v="18"/>
    <n v="2015"/>
    <x v="0"/>
  </r>
  <r>
    <n v="210632"/>
    <n v="7"/>
    <x v="18"/>
    <n v="2015"/>
    <x v="3"/>
  </r>
  <r>
    <n v="210633"/>
    <n v="7"/>
    <x v="18"/>
    <n v="2015"/>
    <x v="3"/>
  </r>
  <r>
    <n v="210634"/>
    <n v="7"/>
    <x v="18"/>
    <n v="2015"/>
    <x v="3"/>
  </r>
  <r>
    <n v="210635"/>
    <n v="7"/>
    <x v="18"/>
    <n v="2015"/>
    <x v="3"/>
  </r>
  <r>
    <n v="210636"/>
    <n v="7"/>
    <x v="18"/>
    <n v="2015"/>
    <x v="1"/>
  </r>
  <r>
    <n v="210637"/>
    <n v="7"/>
    <x v="18"/>
    <n v="2015"/>
    <x v="3"/>
  </r>
  <r>
    <n v="210638"/>
    <n v="7"/>
    <x v="18"/>
    <n v="2015"/>
    <x v="0"/>
  </r>
  <r>
    <n v="210639"/>
    <n v="7"/>
    <x v="18"/>
    <n v="2015"/>
    <x v="2"/>
  </r>
  <r>
    <n v="210640"/>
    <n v="7"/>
    <x v="18"/>
    <n v="2015"/>
    <x v="1"/>
  </r>
  <r>
    <n v="210641"/>
    <n v="7"/>
    <x v="18"/>
    <n v="2015"/>
    <x v="0"/>
  </r>
  <r>
    <n v="210642"/>
    <n v="7"/>
    <x v="18"/>
    <n v="2015"/>
    <x v="3"/>
  </r>
  <r>
    <n v="210643"/>
    <n v="7"/>
    <x v="18"/>
    <n v="2015"/>
    <x v="3"/>
  </r>
  <r>
    <n v="210644"/>
    <n v="7"/>
    <x v="18"/>
    <n v="2015"/>
    <x v="3"/>
  </r>
  <r>
    <n v="210645"/>
    <n v="7"/>
    <x v="18"/>
    <n v="2015"/>
    <x v="1"/>
  </r>
  <r>
    <n v="210646"/>
    <n v="7"/>
    <x v="18"/>
    <n v="2015"/>
    <x v="3"/>
  </r>
  <r>
    <n v="210647"/>
    <n v="7"/>
    <x v="18"/>
    <n v="2015"/>
    <x v="3"/>
  </r>
  <r>
    <n v="210648"/>
    <n v="7"/>
    <x v="18"/>
    <n v="2015"/>
    <x v="3"/>
  </r>
  <r>
    <n v="210649"/>
    <n v="7"/>
    <x v="18"/>
    <n v="2015"/>
    <x v="0"/>
  </r>
  <r>
    <n v="210650"/>
    <n v="7"/>
    <x v="18"/>
    <n v="2015"/>
    <x v="3"/>
  </r>
  <r>
    <n v="210651"/>
    <n v="7"/>
    <x v="18"/>
    <n v="2015"/>
    <x v="2"/>
  </r>
  <r>
    <n v="210652"/>
    <n v="7"/>
    <x v="18"/>
    <n v="2015"/>
    <x v="0"/>
  </r>
  <r>
    <n v="210653"/>
    <n v="7"/>
    <x v="18"/>
    <n v="2015"/>
    <x v="3"/>
  </r>
  <r>
    <n v="210654"/>
    <n v="7"/>
    <x v="18"/>
    <n v="2015"/>
    <x v="2"/>
  </r>
  <r>
    <n v="210655"/>
    <n v="7"/>
    <x v="18"/>
    <n v="2015"/>
    <x v="2"/>
  </r>
  <r>
    <n v="210656"/>
    <n v="7"/>
    <x v="18"/>
    <n v="2015"/>
    <x v="0"/>
  </r>
  <r>
    <n v="210657"/>
    <n v="7"/>
    <x v="18"/>
    <n v="2015"/>
    <x v="1"/>
  </r>
  <r>
    <n v="210658"/>
    <n v="7"/>
    <x v="18"/>
    <n v="2015"/>
    <x v="0"/>
  </r>
  <r>
    <n v="210659"/>
    <n v="7"/>
    <x v="18"/>
    <n v="2015"/>
    <x v="2"/>
  </r>
  <r>
    <n v="210660"/>
    <n v="7"/>
    <x v="18"/>
    <n v="2015"/>
    <x v="0"/>
  </r>
  <r>
    <n v="210661"/>
    <n v="7"/>
    <x v="18"/>
    <n v="2015"/>
    <x v="1"/>
  </r>
  <r>
    <n v="210662"/>
    <n v="7"/>
    <x v="18"/>
    <n v="2015"/>
    <x v="2"/>
  </r>
  <r>
    <n v="210663"/>
    <n v="7"/>
    <x v="18"/>
    <n v="2015"/>
    <x v="2"/>
  </r>
  <r>
    <n v="210664"/>
    <n v="7"/>
    <x v="18"/>
    <n v="2015"/>
    <x v="3"/>
  </r>
  <r>
    <n v="210665"/>
    <n v="7"/>
    <x v="18"/>
    <n v="2015"/>
    <x v="0"/>
  </r>
  <r>
    <n v="210666"/>
    <n v="7"/>
    <x v="18"/>
    <n v="2015"/>
    <x v="1"/>
  </r>
  <r>
    <n v="210667"/>
    <n v="7"/>
    <x v="18"/>
    <n v="2015"/>
    <x v="3"/>
  </r>
  <r>
    <n v="210668"/>
    <n v="7"/>
    <x v="18"/>
    <n v="2015"/>
    <x v="0"/>
  </r>
  <r>
    <n v="210669"/>
    <n v="7"/>
    <x v="18"/>
    <n v="2015"/>
    <x v="2"/>
  </r>
  <r>
    <n v="210670"/>
    <n v="7"/>
    <x v="18"/>
    <n v="2015"/>
    <x v="3"/>
  </r>
  <r>
    <n v="210671"/>
    <n v="7"/>
    <x v="18"/>
    <n v="2015"/>
    <x v="0"/>
  </r>
  <r>
    <n v="210672"/>
    <n v="7"/>
    <x v="18"/>
    <n v="2015"/>
    <x v="2"/>
  </r>
  <r>
    <n v="210673"/>
    <n v="7"/>
    <x v="18"/>
    <n v="2015"/>
    <x v="3"/>
  </r>
  <r>
    <n v="210674"/>
    <n v="7"/>
    <x v="18"/>
    <n v="2015"/>
    <x v="1"/>
  </r>
  <r>
    <n v="210675"/>
    <n v="7"/>
    <x v="18"/>
    <n v="2015"/>
    <x v="3"/>
  </r>
  <r>
    <n v="210676"/>
    <n v="7"/>
    <x v="18"/>
    <n v="2015"/>
    <x v="1"/>
  </r>
  <r>
    <n v="210677"/>
    <n v="7"/>
    <x v="18"/>
    <n v="2015"/>
    <x v="3"/>
  </r>
  <r>
    <n v="210678"/>
    <n v="7"/>
    <x v="18"/>
    <n v="2015"/>
    <x v="1"/>
  </r>
  <r>
    <n v="210679"/>
    <n v="7"/>
    <x v="18"/>
    <n v="2015"/>
    <x v="1"/>
  </r>
  <r>
    <n v="210680"/>
    <n v="7"/>
    <x v="18"/>
    <n v="2015"/>
    <x v="3"/>
  </r>
  <r>
    <n v="210681"/>
    <n v="7"/>
    <x v="18"/>
    <n v="2015"/>
    <x v="0"/>
  </r>
  <r>
    <n v="210682"/>
    <n v="7"/>
    <x v="18"/>
    <n v="2015"/>
    <x v="1"/>
  </r>
  <r>
    <n v="210683"/>
    <n v="7"/>
    <x v="18"/>
    <n v="2015"/>
    <x v="3"/>
  </r>
  <r>
    <n v="210684"/>
    <n v="7"/>
    <x v="18"/>
    <n v="2015"/>
    <x v="2"/>
  </r>
  <r>
    <n v="210685"/>
    <n v="7"/>
    <x v="18"/>
    <n v="2015"/>
    <x v="0"/>
  </r>
  <r>
    <n v="210686"/>
    <n v="7"/>
    <x v="18"/>
    <n v="2015"/>
    <x v="0"/>
  </r>
  <r>
    <n v="210687"/>
    <n v="7"/>
    <x v="18"/>
    <n v="2015"/>
    <x v="1"/>
  </r>
  <r>
    <n v="210688"/>
    <n v="7"/>
    <x v="18"/>
    <n v="2015"/>
    <x v="1"/>
  </r>
  <r>
    <n v="210689"/>
    <n v="7"/>
    <x v="18"/>
    <n v="2015"/>
    <x v="0"/>
  </r>
  <r>
    <n v="210690"/>
    <n v="7"/>
    <x v="18"/>
    <n v="2015"/>
    <x v="2"/>
  </r>
  <r>
    <n v="210691"/>
    <n v="7"/>
    <x v="18"/>
    <n v="2015"/>
    <x v="1"/>
  </r>
  <r>
    <n v="210692"/>
    <n v="7"/>
    <x v="18"/>
    <n v="2015"/>
    <x v="0"/>
  </r>
  <r>
    <n v="210693"/>
    <n v="7"/>
    <x v="18"/>
    <n v="2015"/>
    <x v="0"/>
  </r>
  <r>
    <n v="210694"/>
    <n v="7"/>
    <x v="18"/>
    <n v="2015"/>
    <x v="2"/>
  </r>
  <r>
    <n v="210695"/>
    <n v="7"/>
    <x v="18"/>
    <n v="2015"/>
    <x v="3"/>
  </r>
  <r>
    <n v="210696"/>
    <n v="7"/>
    <x v="18"/>
    <n v="2015"/>
    <x v="1"/>
  </r>
  <r>
    <n v="210697"/>
    <n v="7"/>
    <x v="18"/>
    <n v="2015"/>
    <x v="3"/>
  </r>
  <r>
    <n v="210698"/>
    <n v="7"/>
    <x v="18"/>
    <n v="2015"/>
    <x v="1"/>
  </r>
  <r>
    <n v="210699"/>
    <n v="7"/>
    <x v="18"/>
    <n v="2015"/>
    <x v="3"/>
  </r>
  <r>
    <n v="210700"/>
    <n v="7"/>
    <x v="18"/>
    <n v="2015"/>
    <x v="3"/>
  </r>
  <r>
    <n v="210701"/>
    <n v="7"/>
    <x v="18"/>
    <n v="2015"/>
    <x v="0"/>
  </r>
  <r>
    <n v="210702"/>
    <n v="7"/>
    <x v="18"/>
    <n v="2015"/>
    <x v="3"/>
  </r>
  <r>
    <n v="210703"/>
    <n v="7"/>
    <x v="18"/>
    <n v="2015"/>
    <x v="3"/>
  </r>
  <r>
    <n v="210704"/>
    <n v="7"/>
    <x v="18"/>
    <n v="2015"/>
    <x v="1"/>
  </r>
  <r>
    <n v="210705"/>
    <n v="7"/>
    <x v="18"/>
    <n v="2015"/>
    <x v="1"/>
  </r>
  <r>
    <n v="210706"/>
    <n v="7"/>
    <x v="18"/>
    <n v="2015"/>
    <x v="2"/>
  </r>
  <r>
    <n v="210707"/>
    <n v="7"/>
    <x v="18"/>
    <n v="2015"/>
    <x v="1"/>
  </r>
  <r>
    <n v="210708"/>
    <n v="7"/>
    <x v="18"/>
    <n v="2015"/>
    <x v="2"/>
  </r>
  <r>
    <n v="210709"/>
    <n v="7"/>
    <x v="18"/>
    <n v="2015"/>
    <x v="2"/>
  </r>
  <r>
    <n v="210710"/>
    <n v="7"/>
    <x v="18"/>
    <n v="2015"/>
    <x v="2"/>
  </r>
  <r>
    <n v="210711"/>
    <n v="7"/>
    <x v="18"/>
    <n v="2015"/>
    <x v="2"/>
  </r>
  <r>
    <n v="210712"/>
    <n v="7"/>
    <x v="18"/>
    <n v="2015"/>
    <x v="2"/>
  </r>
  <r>
    <n v="210713"/>
    <n v="7"/>
    <x v="18"/>
    <n v="2015"/>
    <x v="2"/>
  </r>
  <r>
    <n v="210714"/>
    <n v="7"/>
    <x v="18"/>
    <n v="2015"/>
    <x v="1"/>
  </r>
  <r>
    <n v="210715"/>
    <n v="7"/>
    <x v="18"/>
    <n v="2015"/>
    <x v="2"/>
  </r>
  <r>
    <n v="210716"/>
    <n v="7"/>
    <x v="18"/>
    <n v="2015"/>
    <x v="3"/>
  </r>
  <r>
    <n v="210717"/>
    <n v="7"/>
    <x v="18"/>
    <n v="2015"/>
    <x v="3"/>
  </r>
  <r>
    <n v="210718"/>
    <n v="7"/>
    <x v="18"/>
    <n v="2015"/>
    <x v="3"/>
  </r>
  <r>
    <n v="210719"/>
    <n v="7"/>
    <x v="18"/>
    <n v="2015"/>
    <x v="3"/>
  </r>
  <r>
    <n v="210720"/>
    <n v="7"/>
    <x v="18"/>
    <n v="2015"/>
    <x v="3"/>
  </r>
  <r>
    <n v="210721"/>
    <n v="7"/>
    <x v="18"/>
    <n v="2015"/>
    <x v="1"/>
  </r>
  <r>
    <n v="210722"/>
    <n v="7"/>
    <x v="18"/>
    <n v="2015"/>
    <x v="0"/>
  </r>
  <r>
    <n v="210723"/>
    <n v="7"/>
    <x v="18"/>
    <n v="2015"/>
    <x v="1"/>
  </r>
  <r>
    <n v="210724"/>
    <n v="7"/>
    <x v="18"/>
    <n v="2015"/>
    <x v="3"/>
  </r>
  <r>
    <n v="210725"/>
    <n v="7"/>
    <x v="18"/>
    <n v="2015"/>
    <x v="3"/>
  </r>
  <r>
    <n v="210726"/>
    <n v="7"/>
    <x v="18"/>
    <n v="2015"/>
    <x v="3"/>
  </r>
  <r>
    <n v="210727"/>
    <n v="7"/>
    <x v="18"/>
    <n v="2015"/>
    <x v="1"/>
  </r>
  <r>
    <n v="210728"/>
    <n v="7"/>
    <x v="18"/>
    <n v="2015"/>
    <x v="2"/>
  </r>
  <r>
    <n v="210729"/>
    <n v="7"/>
    <x v="18"/>
    <n v="2015"/>
    <x v="0"/>
  </r>
  <r>
    <n v="210730"/>
    <n v="7"/>
    <x v="18"/>
    <n v="2015"/>
    <x v="1"/>
  </r>
  <r>
    <n v="210731"/>
    <n v="7"/>
    <x v="18"/>
    <n v="2015"/>
    <x v="1"/>
  </r>
  <r>
    <n v="210732"/>
    <n v="7"/>
    <x v="18"/>
    <n v="2015"/>
    <x v="1"/>
  </r>
  <r>
    <n v="210733"/>
    <n v="7"/>
    <x v="18"/>
    <n v="2015"/>
    <x v="1"/>
  </r>
  <r>
    <n v="210734"/>
    <n v="7"/>
    <x v="18"/>
    <n v="2015"/>
    <x v="0"/>
  </r>
  <r>
    <n v="210735"/>
    <n v="7"/>
    <x v="18"/>
    <n v="2015"/>
    <x v="1"/>
  </r>
  <r>
    <n v="210736"/>
    <n v="7"/>
    <x v="18"/>
    <n v="2015"/>
    <x v="3"/>
  </r>
  <r>
    <n v="210737"/>
    <n v="7"/>
    <x v="18"/>
    <n v="2015"/>
    <x v="1"/>
  </r>
  <r>
    <n v="210738"/>
    <n v="7"/>
    <x v="18"/>
    <n v="2015"/>
    <x v="2"/>
  </r>
  <r>
    <n v="210739"/>
    <n v="7"/>
    <x v="18"/>
    <n v="2015"/>
    <x v="3"/>
  </r>
  <r>
    <n v="210740"/>
    <n v="7"/>
    <x v="18"/>
    <n v="2015"/>
    <x v="1"/>
  </r>
  <r>
    <n v="210741"/>
    <n v="7"/>
    <x v="18"/>
    <n v="2015"/>
    <x v="0"/>
  </r>
  <r>
    <n v="210742"/>
    <n v="7"/>
    <x v="18"/>
    <n v="2015"/>
    <x v="1"/>
  </r>
  <r>
    <n v="210743"/>
    <n v="7"/>
    <x v="18"/>
    <n v="2015"/>
    <x v="1"/>
  </r>
  <r>
    <n v="210744"/>
    <n v="7"/>
    <x v="18"/>
    <n v="2015"/>
    <x v="1"/>
  </r>
  <r>
    <n v="210745"/>
    <n v="7"/>
    <x v="18"/>
    <n v="2015"/>
    <x v="3"/>
  </r>
  <r>
    <n v="210746"/>
    <n v="7"/>
    <x v="18"/>
    <n v="2015"/>
    <x v="1"/>
  </r>
  <r>
    <n v="210747"/>
    <n v="7"/>
    <x v="18"/>
    <n v="2015"/>
    <x v="3"/>
  </r>
  <r>
    <n v="210748"/>
    <n v="7"/>
    <x v="18"/>
    <n v="2015"/>
    <x v="1"/>
  </r>
  <r>
    <n v="210749"/>
    <n v="7"/>
    <x v="18"/>
    <n v="2015"/>
    <x v="1"/>
  </r>
  <r>
    <n v="210750"/>
    <n v="7"/>
    <x v="18"/>
    <n v="2015"/>
    <x v="3"/>
  </r>
  <r>
    <n v="210751"/>
    <n v="7"/>
    <x v="18"/>
    <n v="2015"/>
    <x v="1"/>
  </r>
  <r>
    <n v="210752"/>
    <n v="7"/>
    <x v="18"/>
    <n v="2015"/>
    <x v="0"/>
  </r>
  <r>
    <n v="210753"/>
    <n v="7"/>
    <x v="18"/>
    <n v="2015"/>
    <x v="3"/>
  </r>
  <r>
    <n v="210754"/>
    <n v="7"/>
    <x v="18"/>
    <n v="2015"/>
    <x v="3"/>
  </r>
  <r>
    <n v="210755"/>
    <n v="7"/>
    <x v="18"/>
    <n v="2015"/>
    <x v="1"/>
  </r>
  <r>
    <n v="210756"/>
    <n v="7"/>
    <x v="18"/>
    <n v="2015"/>
    <x v="3"/>
  </r>
  <r>
    <n v="210757"/>
    <n v="7"/>
    <x v="18"/>
    <n v="2015"/>
    <x v="0"/>
  </r>
  <r>
    <n v="210758"/>
    <n v="7"/>
    <x v="18"/>
    <n v="2015"/>
    <x v="2"/>
  </r>
  <r>
    <n v="210759"/>
    <n v="7"/>
    <x v="18"/>
    <n v="2015"/>
    <x v="3"/>
  </r>
  <r>
    <n v="210760"/>
    <n v="7"/>
    <x v="18"/>
    <n v="2015"/>
    <x v="3"/>
  </r>
  <r>
    <n v="210761"/>
    <n v="7"/>
    <x v="18"/>
    <n v="2015"/>
    <x v="3"/>
  </r>
  <r>
    <n v="210762"/>
    <n v="7"/>
    <x v="18"/>
    <n v="2015"/>
    <x v="3"/>
  </r>
  <r>
    <n v="210763"/>
    <n v="7"/>
    <x v="18"/>
    <n v="2015"/>
    <x v="1"/>
  </r>
  <r>
    <n v="210764"/>
    <n v="7"/>
    <x v="18"/>
    <n v="2015"/>
    <x v="3"/>
  </r>
  <r>
    <n v="210765"/>
    <n v="7"/>
    <x v="18"/>
    <n v="2015"/>
    <x v="3"/>
  </r>
  <r>
    <n v="210766"/>
    <n v="7"/>
    <x v="18"/>
    <n v="2015"/>
    <x v="1"/>
  </r>
  <r>
    <n v="210767"/>
    <n v="7"/>
    <x v="18"/>
    <n v="2015"/>
    <x v="3"/>
  </r>
  <r>
    <n v="210768"/>
    <n v="7"/>
    <x v="18"/>
    <n v="2015"/>
    <x v="0"/>
  </r>
  <r>
    <n v="210769"/>
    <n v="7"/>
    <x v="18"/>
    <n v="2015"/>
    <x v="3"/>
  </r>
  <r>
    <n v="210770"/>
    <n v="7"/>
    <x v="18"/>
    <n v="2015"/>
    <x v="2"/>
  </r>
  <r>
    <n v="210771"/>
    <n v="7"/>
    <x v="18"/>
    <n v="2015"/>
    <x v="1"/>
  </r>
  <r>
    <n v="210772"/>
    <n v="7"/>
    <x v="18"/>
    <n v="2015"/>
    <x v="3"/>
  </r>
  <r>
    <n v="210773"/>
    <n v="7"/>
    <x v="18"/>
    <n v="2015"/>
    <x v="3"/>
  </r>
  <r>
    <n v="210774"/>
    <n v="7"/>
    <x v="18"/>
    <n v="2015"/>
    <x v="1"/>
  </r>
  <r>
    <n v="210775"/>
    <n v="7"/>
    <x v="18"/>
    <n v="2015"/>
    <x v="2"/>
  </r>
  <r>
    <n v="210776"/>
    <n v="7"/>
    <x v="18"/>
    <n v="2015"/>
    <x v="3"/>
  </r>
  <r>
    <n v="210777"/>
    <n v="7"/>
    <x v="18"/>
    <n v="2015"/>
    <x v="1"/>
  </r>
  <r>
    <n v="210778"/>
    <n v="7"/>
    <x v="18"/>
    <n v="2015"/>
    <x v="1"/>
  </r>
  <r>
    <n v="210779"/>
    <n v="7"/>
    <x v="18"/>
    <n v="2015"/>
    <x v="1"/>
  </r>
  <r>
    <n v="210780"/>
    <n v="7"/>
    <x v="18"/>
    <n v="2015"/>
    <x v="1"/>
  </r>
  <r>
    <n v="210781"/>
    <n v="7"/>
    <x v="18"/>
    <n v="2015"/>
    <x v="0"/>
  </r>
  <r>
    <n v="210782"/>
    <n v="7"/>
    <x v="18"/>
    <n v="2015"/>
    <x v="3"/>
  </r>
  <r>
    <n v="210783"/>
    <n v="7"/>
    <x v="18"/>
    <n v="2015"/>
    <x v="3"/>
  </r>
  <r>
    <n v="210784"/>
    <n v="7"/>
    <x v="18"/>
    <n v="2015"/>
    <x v="2"/>
  </r>
  <r>
    <n v="210785"/>
    <n v="7"/>
    <x v="18"/>
    <n v="2015"/>
    <x v="3"/>
  </r>
  <r>
    <n v="210786"/>
    <n v="7"/>
    <x v="18"/>
    <n v="2015"/>
    <x v="3"/>
  </r>
  <r>
    <n v="210787"/>
    <n v="7"/>
    <x v="18"/>
    <n v="2015"/>
    <x v="3"/>
  </r>
  <r>
    <n v="210788"/>
    <n v="7"/>
    <x v="18"/>
    <n v="2015"/>
    <x v="2"/>
  </r>
  <r>
    <n v="210789"/>
    <n v="7"/>
    <x v="18"/>
    <n v="2015"/>
    <x v="2"/>
  </r>
  <r>
    <n v="210790"/>
    <n v="7"/>
    <x v="18"/>
    <n v="2015"/>
    <x v="0"/>
  </r>
  <r>
    <n v="210791"/>
    <n v="7"/>
    <x v="18"/>
    <n v="2015"/>
    <x v="3"/>
  </r>
  <r>
    <n v="210792"/>
    <n v="7"/>
    <x v="18"/>
    <n v="2015"/>
    <x v="1"/>
  </r>
  <r>
    <n v="210793"/>
    <n v="7"/>
    <x v="18"/>
    <n v="2015"/>
    <x v="1"/>
  </r>
  <r>
    <n v="210794"/>
    <n v="7"/>
    <x v="18"/>
    <n v="2015"/>
    <x v="2"/>
  </r>
  <r>
    <n v="210795"/>
    <n v="7"/>
    <x v="18"/>
    <n v="2015"/>
    <x v="3"/>
  </r>
  <r>
    <n v="210796"/>
    <n v="7"/>
    <x v="18"/>
    <n v="2015"/>
    <x v="3"/>
  </r>
  <r>
    <n v="210797"/>
    <n v="7"/>
    <x v="18"/>
    <n v="2015"/>
    <x v="0"/>
  </r>
  <r>
    <n v="210798"/>
    <n v="7"/>
    <x v="18"/>
    <n v="2015"/>
    <x v="0"/>
  </r>
  <r>
    <n v="210799"/>
    <n v="7"/>
    <x v="18"/>
    <n v="2015"/>
    <x v="3"/>
  </r>
  <r>
    <n v="210800"/>
    <n v="7"/>
    <x v="18"/>
    <n v="2015"/>
    <x v="0"/>
  </r>
  <r>
    <n v="210801"/>
    <n v="7"/>
    <x v="18"/>
    <n v="2015"/>
    <x v="1"/>
  </r>
  <r>
    <n v="210802"/>
    <n v="7"/>
    <x v="18"/>
    <n v="2015"/>
    <x v="0"/>
  </r>
  <r>
    <n v="210803"/>
    <n v="7"/>
    <x v="18"/>
    <n v="2015"/>
    <x v="1"/>
  </r>
  <r>
    <n v="210804"/>
    <n v="7"/>
    <x v="18"/>
    <n v="2015"/>
    <x v="3"/>
  </r>
  <r>
    <n v="210805"/>
    <n v="7"/>
    <x v="18"/>
    <n v="2015"/>
    <x v="1"/>
  </r>
  <r>
    <n v="210806"/>
    <n v="7"/>
    <x v="18"/>
    <n v="2015"/>
    <x v="3"/>
  </r>
  <r>
    <n v="210807"/>
    <n v="7"/>
    <x v="18"/>
    <n v="2015"/>
    <x v="3"/>
  </r>
  <r>
    <n v="210808"/>
    <n v="7"/>
    <x v="18"/>
    <n v="2015"/>
    <x v="1"/>
  </r>
  <r>
    <n v="210809"/>
    <n v="7"/>
    <x v="18"/>
    <n v="2015"/>
    <x v="1"/>
  </r>
  <r>
    <n v="210810"/>
    <n v="7"/>
    <x v="18"/>
    <n v="2015"/>
    <x v="2"/>
  </r>
  <r>
    <n v="210811"/>
    <n v="7"/>
    <x v="18"/>
    <n v="2015"/>
    <x v="3"/>
  </r>
  <r>
    <n v="210812"/>
    <n v="7"/>
    <x v="18"/>
    <n v="2015"/>
    <x v="3"/>
  </r>
  <r>
    <n v="210813"/>
    <n v="7"/>
    <x v="18"/>
    <n v="2015"/>
    <x v="3"/>
  </r>
  <r>
    <n v="210814"/>
    <n v="7"/>
    <x v="18"/>
    <n v="2015"/>
    <x v="3"/>
  </r>
  <r>
    <n v="210815"/>
    <n v="7"/>
    <x v="18"/>
    <n v="2015"/>
    <x v="3"/>
  </r>
  <r>
    <n v="210816"/>
    <n v="7"/>
    <x v="18"/>
    <n v="2015"/>
    <x v="0"/>
  </r>
  <r>
    <n v="210817"/>
    <n v="7"/>
    <x v="18"/>
    <n v="2015"/>
    <x v="3"/>
  </r>
  <r>
    <n v="210818"/>
    <n v="7"/>
    <x v="18"/>
    <n v="2015"/>
    <x v="3"/>
  </r>
  <r>
    <n v="210819"/>
    <n v="7"/>
    <x v="18"/>
    <n v="2015"/>
    <x v="3"/>
  </r>
  <r>
    <n v="210820"/>
    <n v="7"/>
    <x v="18"/>
    <n v="2015"/>
    <x v="0"/>
  </r>
  <r>
    <n v="210821"/>
    <n v="7"/>
    <x v="18"/>
    <n v="2015"/>
    <x v="2"/>
  </r>
  <r>
    <n v="210822"/>
    <n v="7"/>
    <x v="18"/>
    <n v="2015"/>
    <x v="0"/>
  </r>
  <r>
    <n v="210823"/>
    <n v="7"/>
    <x v="18"/>
    <n v="2015"/>
    <x v="2"/>
  </r>
  <r>
    <n v="210824"/>
    <n v="7"/>
    <x v="18"/>
    <n v="2015"/>
    <x v="2"/>
  </r>
  <r>
    <n v="210825"/>
    <n v="7"/>
    <x v="18"/>
    <n v="2015"/>
    <x v="3"/>
  </r>
  <r>
    <n v="210826"/>
    <n v="7"/>
    <x v="18"/>
    <n v="2015"/>
    <x v="3"/>
  </r>
  <r>
    <n v="210827"/>
    <n v="7"/>
    <x v="18"/>
    <n v="2015"/>
    <x v="3"/>
  </r>
  <r>
    <n v="210828"/>
    <n v="7"/>
    <x v="18"/>
    <n v="2015"/>
    <x v="0"/>
  </r>
  <r>
    <n v="210829"/>
    <n v="7"/>
    <x v="18"/>
    <n v="2015"/>
    <x v="3"/>
  </r>
  <r>
    <n v="210830"/>
    <n v="7"/>
    <x v="18"/>
    <n v="2015"/>
    <x v="0"/>
  </r>
  <r>
    <n v="210831"/>
    <n v="7"/>
    <x v="18"/>
    <n v="2015"/>
    <x v="2"/>
  </r>
  <r>
    <n v="210832"/>
    <n v="7"/>
    <x v="18"/>
    <n v="2015"/>
    <x v="3"/>
  </r>
  <r>
    <n v="210833"/>
    <n v="7"/>
    <x v="18"/>
    <n v="2015"/>
    <x v="1"/>
  </r>
  <r>
    <n v="210834"/>
    <n v="7"/>
    <x v="18"/>
    <n v="2015"/>
    <x v="1"/>
  </r>
  <r>
    <n v="210835"/>
    <n v="7"/>
    <x v="18"/>
    <n v="2015"/>
    <x v="3"/>
  </r>
  <r>
    <n v="210836"/>
    <n v="7"/>
    <x v="18"/>
    <n v="2015"/>
    <x v="3"/>
  </r>
  <r>
    <n v="210837"/>
    <n v="7"/>
    <x v="18"/>
    <n v="2015"/>
    <x v="2"/>
  </r>
  <r>
    <n v="210838"/>
    <n v="7"/>
    <x v="18"/>
    <n v="2015"/>
    <x v="3"/>
  </r>
  <r>
    <n v="210839"/>
    <n v="7"/>
    <x v="18"/>
    <n v="2015"/>
    <x v="1"/>
  </r>
  <r>
    <n v="210840"/>
    <n v="7"/>
    <x v="18"/>
    <n v="2015"/>
    <x v="1"/>
  </r>
  <r>
    <n v="210841"/>
    <n v="7"/>
    <x v="18"/>
    <n v="2015"/>
    <x v="0"/>
  </r>
  <r>
    <n v="210842"/>
    <n v="7"/>
    <x v="18"/>
    <n v="2015"/>
    <x v="0"/>
  </r>
  <r>
    <n v="210843"/>
    <n v="7"/>
    <x v="18"/>
    <n v="2015"/>
    <x v="2"/>
  </r>
  <r>
    <n v="210844"/>
    <n v="7"/>
    <x v="18"/>
    <n v="2015"/>
    <x v="1"/>
  </r>
  <r>
    <n v="210845"/>
    <n v="7"/>
    <x v="18"/>
    <n v="2015"/>
    <x v="1"/>
  </r>
  <r>
    <n v="210846"/>
    <n v="7"/>
    <x v="18"/>
    <n v="2015"/>
    <x v="1"/>
  </r>
  <r>
    <n v="210847"/>
    <n v="7"/>
    <x v="18"/>
    <n v="2015"/>
    <x v="0"/>
  </r>
  <r>
    <n v="210848"/>
    <n v="7"/>
    <x v="18"/>
    <n v="2015"/>
    <x v="3"/>
  </r>
  <r>
    <n v="210849"/>
    <n v="7"/>
    <x v="18"/>
    <n v="2015"/>
    <x v="3"/>
  </r>
  <r>
    <n v="210850"/>
    <n v="7"/>
    <x v="18"/>
    <n v="2015"/>
    <x v="3"/>
  </r>
  <r>
    <n v="210851"/>
    <n v="7"/>
    <x v="18"/>
    <n v="2015"/>
    <x v="1"/>
  </r>
  <r>
    <n v="210852"/>
    <n v="7"/>
    <x v="18"/>
    <n v="2015"/>
    <x v="0"/>
  </r>
  <r>
    <n v="210853"/>
    <n v="7"/>
    <x v="18"/>
    <n v="2015"/>
    <x v="0"/>
  </r>
  <r>
    <n v="210854"/>
    <n v="7"/>
    <x v="18"/>
    <n v="2015"/>
    <x v="3"/>
  </r>
  <r>
    <n v="210855"/>
    <n v="7"/>
    <x v="18"/>
    <n v="2015"/>
    <x v="0"/>
  </r>
  <r>
    <n v="210856"/>
    <n v="7"/>
    <x v="18"/>
    <n v="2015"/>
    <x v="0"/>
  </r>
  <r>
    <n v="210857"/>
    <n v="7"/>
    <x v="18"/>
    <n v="2015"/>
    <x v="1"/>
  </r>
  <r>
    <n v="210858"/>
    <n v="7"/>
    <x v="18"/>
    <n v="2015"/>
    <x v="1"/>
  </r>
  <r>
    <n v="210859"/>
    <n v="7"/>
    <x v="18"/>
    <n v="2015"/>
    <x v="3"/>
  </r>
  <r>
    <n v="210860"/>
    <n v="7"/>
    <x v="18"/>
    <n v="2015"/>
    <x v="1"/>
  </r>
  <r>
    <n v="210861"/>
    <n v="7"/>
    <x v="18"/>
    <n v="2015"/>
    <x v="3"/>
  </r>
  <r>
    <n v="210862"/>
    <n v="7"/>
    <x v="18"/>
    <n v="2015"/>
    <x v="2"/>
  </r>
  <r>
    <n v="210863"/>
    <n v="7"/>
    <x v="18"/>
    <n v="2015"/>
    <x v="0"/>
  </r>
  <r>
    <n v="210864"/>
    <n v="7"/>
    <x v="18"/>
    <n v="2015"/>
    <x v="1"/>
  </r>
  <r>
    <n v="210865"/>
    <n v="7"/>
    <x v="18"/>
    <n v="2015"/>
    <x v="3"/>
  </r>
  <r>
    <n v="210866"/>
    <n v="7"/>
    <x v="18"/>
    <n v="2015"/>
    <x v="1"/>
  </r>
  <r>
    <n v="210867"/>
    <n v="7"/>
    <x v="18"/>
    <n v="2015"/>
    <x v="2"/>
  </r>
  <r>
    <n v="210868"/>
    <n v="7"/>
    <x v="18"/>
    <n v="2015"/>
    <x v="1"/>
  </r>
  <r>
    <n v="210869"/>
    <n v="7"/>
    <x v="18"/>
    <n v="2015"/>
    <x v="3"/>
  </r>
  <r>
    <n v="210870"/>
    <n v="7"/>
    <x v="18"/>
    <n v="2015"/>
    <x v="3"/>
  </r>
  <r>
    <n v="210871"/>
    <n v="7"/>
    <x v="18"/>
    <n v="2015"/>
    <x v="2"/>
  </r>
  <r>
    <n v="210872"/>
    <n v="7"/>
    <x v="18"/>
    <n v="2015"/>
    <x v="3"/>
  </r>
  <r>
    <n v="210873"/>
    <n v="7"/>
    <x v="18"/>
    <n v="2015"/>
    <x v="1"/>
  </r>
  <r>
    <n v="210874"/>
    <n v="7"/>
    <x v="18"/>
    <n v="2015"/>
    <x v="3"/>
  </r>
  <r>
    <n v="210875"/>
    <n v="7"/>
    <x v="18"/>
    <n v="2015"/>
    <x v="1"/>
  </r>
  <r>
    <n v="210876"/>
    <n v="7"/>
    <x v="18"/>
    <n v="2015"/>
    <x v="1"/>
  </r>
  <r>
    <n v="210877"/>
    <n v="7"/>
    <x v="18"/>
    <n v="2015"/>
    <x v="3"/>
  </r>
  <r>
    <n v="210878"/>
    <n v="7"/>
    <x v="18"/>
    <n v="2015"/>
    <x v="3"/>
  </r>
  <r>
    <n v="210879"/>
    <n v="7"/>
    <x v="18"/>
    <n v="2015"/>
    <x v="0"/>
  </r>
  <r>
    <n v="210880"/>
    <n v="7"/>
    <x v="18"/>
    <n v="2015"/>
    <x v="2"/>
  </r>
  <r>
    <n v="210881"/>
    <n v="7"/>
    <x v="18"/>
    <n v="2015"/>
    <x v="3"/>
  </r>
  <r>
    <n v="210882"/>
    <n v="7"/>
    <x v="18"/>
    <n v="2015"/>
    <x v="0"/>
  </r>
  <r>
    <n v="210883"/>
    <n v="7"/>
    <x v="18"/>
    <n v="2015"/>
    <x v="1"/>
  </r>
  <r>
    <n v="210884"/>
    <n v="7"/>
    <x v="18"/>
    <n v="2015"/>
    <x v="2"/>
  </r>
  <r>
    <n v="210885"/>
    <n v="7"/>
    <x v="18"/>
    <n v="2015"/>
    <x v="3"/>
  </r>
  <r>
    <n v="210886"/>
    <n v="7"/>
    <x v="18"/>
    <n v="2015"/>
    <x v="3"/>
  </r>
  <r>
    <n v="210887"/>
    <n v="7"/>
    <x v="18"/>
    <n v="2015"/>
    <x v="0"/>
  </r>
  <r>
    <n v="210888"/>
    <n v="7"/>
    <x v="18"/>
    <n v="2015"/>
    <x v="3"/>
  </r>
  <r>
    <n v="210889"/>
    <n v="7"/>
    <x v="18"/>
    <n v="2015"/>
    <x v="3"/>
  </r>
  <r>
    <n v="210890"/>
    <n v="7"/>
    <x v="18"/>
    <n v="2015"/>
    <x v="3"/>
  </r>
  <r>
    <n v="210891"/>
    <n v="7"/>
    <x v="18"/>
    <n v="2015"/>
    <x v="3"/>
  </r>
  <r>
    <n v="210892"/>
    <n v="7"/>
    <x v="18"/>
    <n v="2015"/>
    <x v="0"/>
  </r>
  <r>
    <n v="210893"/>
    <n v="7"/>
    <x v="18"/>
    <n v="2015"/>
    <x v="3"/>
  </r>
  <r>
    <n v="210894"/>
    <n v="7"/>
    <x v="18"/>
    <n v="2015"/>
    <x v="3"/>
  </r>
  <r>
    <n v="210895"/>
    <n v="7"/>
    <x v="18"/>
    <n v="2015"/>
    <x v="1"/>
  </r>
  <r>
    <n v="210896"/>
    <n v="7"/>
    <x v="18"/>
    <n v="2015"/>
    <x v="0"/>
  </r>
  <r>
    <n v="210897"/>
    <n v="7"/>
    <x v="18"/>
    <n v="2015"/>
    <x v="2"/>
  </r>
  <r>
    <n v="210898"/>
    <n v="7"/>
    <x v="18"/>
    <n v="2015"/>
    <x v="3"/>
  </r>
  <r>
    <n v="210899"/>
    <n v="7"/>
    <x v="18"/>
    <n v="2015"/>
    <x v="0"/>
  </r>
  <r>
    <n v="210900"/>
    <n v="7"/>
    <x v="18"/>
    <n v="2015"/>
    <x v="3"/>
  </r>
  <r>
    <n v="210901"/>
    <n v="7"/>
    <x v="18"/>
    <n v="2015"/>
    <x v="0"/>
  </r>
  <r>
    <n v="210902"/>
    <n v="7"/>
    <x v="18"/>
    <n v="2015"/>
    <x v="1"/>
  </r>
  <r>
    <n v="210903"/>
    <n v="7"/>
    <x v="18"/>
    <n v="2015"/>
    <x v="0"/>
  </r>
  <r>
    <n v="210904"/>
    <n v="7"/>
    <x v="18"/>
    <n v="2015"/>
    <x v="0"/>
  </r>
  <r>
    <n v="210905"/>
    <n v="7"/>
    <x v="18"/>
    <n v="2015"/>
    <x v="3"/>
  </r>
  <r>
    <n v="210906"/>
    <n v="7"/>
    <x v="18"/>
    <n v="2015"/>
    <x v="3"/>
  </r>
  <r>
    <n v="210907"/>
    <n v="7"/>
    <x v="18"/>
    <n v="2015"/>
    <x v="3"/>
  </r>
  <r>
    <n v="210908"/>
    <n v="7"/>
    <x v="18"/>
    <n v="2015"/>
    <x v="0"/>
  </r>
  <r>
    <n v="210909"/>
    <n v="7"/>
    <x v="18"/>
    <n v="2015"/>
    <x v="2"/>
  </r>
  <r>
    <n v="210910"/>
    <n v="7"/>
    <x v="18"/>
    <n v="2015"/>
    <x v="3"/>
  </r>
  <r>
    <n v="210911"/>
    <n v="7"/>
    <x v="18"/>
    <n v="2015"/>
    <x v="1"/>
  </r>
  <r>
    <n v="210912"/>
    <n v="7"/>
    <x v="18"/>
    <n v="2015"/>
    <x v="0"/>
  </r>
  <r>
    <n v="210913"/>
    <n v="7"/>
    <x v="18"/>
    <n v="2015"/>
    <x v="3"/>
  </r>
  <r>
    <n v="210914"/>
    <n v="7"/>
    <x v="18"/>
    <n v="2015"/>
    <x v="1"/>
  </r>
  <r>
    <n v="210915"/>
    <n v="7"/>
    <x v="18"/>
    <n v="2015"/>
    <x v="1"/>
  </r>
  <r>
    <n v="210916"/>
    <n v="7"/>
    <x v="18"/>
    <n v="2015"/>
    <x v="3"/>
  </r>
  <r>
    <n v="210917"/>
    <n v="7"/>
    <x v="18"/>
    <n v="2015"/>
    <x v="1"/>
  </r>
  <r>
    <n v="210918"/>
    <n v="7"/>
    <x v="18"/>
    <n v="2015"/>
    <x v="0"/>
  </r>
  <r>
    <n v="210919"/>
    <n v="7"/>
    <x v="18"/>
    <n v="2015"/>
    <x v="0"/>
  </r>
  <r>
    <n v="210920"/>
    <n v="7"/>
    <x v="18"/>
    <n v="2015"/>
    <x v="2"/>
  </r>
  <r>
    <n v="210921"/>
    <n v="7"/>
    <x v="18"/>
    <n v="2015"/>
    <x v="2"/>
  </r>
  <r>
    <n v="210922"/>
    <n v="7"/>
    <x v="18"/>
    <n v="2015"/>
    <x v="3"/>
  </r>
  <r>
    <n v="210923"/>
    <n v="7"/>
    <x v="18"/>
    <n v="2015"/>
    <x v="1"/>
  </r>
  <r>
    <n v="210924"/>
    <n v="7"/>
    <x v="18"/>
    <n v="2015"/>
    <x v="0"/>
  </r>
  <r>
    <n v="210925"/>
    <n v="7"/>
    <x v="18"/>
    <n v="2015"/>
    <x v="2"/>
  </r>
  <r>
    <n v="210926"/>
    <n v="7"/>
    <x v="18"/>
    <n v="2015"/>
    <x v="1"/>
  </r>
  <r>
    <n v="210927"/>
    <n v="7"/>
    <x v="18"/>
    <n v="2015"/>
    <x v="3"/>
  </r>
  <r>
    <n v="210928"/>
    <n v="7"/>
    <x v="18"/>
    <n v="2015"/>
    <x v="0"/>
  </r>
  <r>
    <n v="210929"/>
    <n v="7"/>
    <x v="18"/>
    <n v="2015"/>
    <x v="2"/>
  </r>
  <r>
    <n v="210930"/>
    <n v="7"/>
    <x v="18"/>
    <n v="2015"/>
    <x v="3"/>
  </r>
  <r>
    <n v="210931"/>
    <n v="7"/>
    <x v="18"/>
    <n v="2015"/>
    <x v="0"/>
  </r>
  <r>
    <n v="210932"/>
    <n v="7"/>
    <x v="18"/>
    <n v="2015"/>
    <x v="3"/>
  </r>
  <r>
    <n v="210933"/>
    <n v="7"/>
    <x v="18"/>
    <n v="2015"/>
    <x v="1"/>
  </r>
  <r>
    <n v="210934"/>
    <n v="7"/>
    <x v="18"/>
    <n v="2015"/>
    <x v="2"/>
  </r>
  <r>
    <n v="210935"/>
    <n v="7"/>
    <x v="18"/>
    <n v="2015"/>
    <x v="3"/>
  </r>
  <r>
    <n v="210936"/>
    <n v="7"/>
    <x v="18"/>
    <n v="2015"/>
    <x v="2"/>
  </r>
  <r>
    <n v="210937"/>
    <n v="7"/>
    <x v="18"/>
    <n v="2015"/>
    <x v="1"/>
  </r>
  <r>
    <n v="210938"/>
    <n v="7"/>
    <x v="18"/>
    <n v="2015"/>
    <x v="2"/>
  </r>
  <r>
    <n v="210939"/>
    <n v="7"/>
    <x v="18"/>
    <n v="2015"/>
    <x v="3"/>
  </r>
  <r>
    <n v="210940"/>
    <n v="7"/>
    <x v="18"/>
    <n v="2015"/>
    <x v="1"/>
  </r>
  <r>
    <n v="210941"/>
    <n v="7"/>
    <x v="18"/>
    <n v="2015"/>
    <x v="1"/>
  </r>
  <r>
    <n v="210942"/>
    <n v="7"/>
    <x v="18"/>
    <n v="2015"/>
    <x v="3"/>
  </r>
  <r>
    <n v="210943"/>
    <n v="7"/>
    <x v="18"/>
    <n v="2015"/>
    <x v="3"/>
  </r>
  <r>
    <n v="210944"/>
    <n v="7"/>
    <x v="18"/>
    <n v="2015"/>
    <x v="2"/>
  </r>
  <r>
    <n v="210945"/>
    <n v="7"/>
    <x v="18"/>
    <n v="2015"/>
    <x v="0"/>
  </r>
  <r>
    <n v="210946"/>
    <n v="7"/>
    <x v="18"/>
    <n v="2015"/>
    <x v="0"/>
  </r>
  <r>
    <n v="210947"/>
    <n v="7"/>
    <x v="18"/>
    <n v="2015"/>
    <x v="1"/>
  </r>
  <r>
    <n v="210948"/>
    <n v="7"/>
    <x v="18"/>
    <n v="2015"/>
    <x v="2"/>
  </r>
  <r>
    <n v="210949"/>
    <n v="7"/>
    <x v="18"/>
    <n v="2015"/>
    <x v="3"/>
  </r>
  <r>
    <n v="210950"/>
    <n v="7"/>
    <x v="18"/>
    <n v="2015"/>
    <x v="0"/>
  </r>
  <r>
    <n v="210951"/>
    <n v="7"/>
    <x v="18"/>
    <n v="2015"/>
    <x v="0"/>
  </r>
  <r>
    <n v="210952"/>
    <n v="7"/>
    <x v="18"/>
    <n v="2015"/>
    <x v="1"/>
  </r>
  <r>
    <n v="210953"/>
    <n v="7"/>
    <x v="18"/>
    <n v="2015"/>
    <x v="0"/>
  </r>
  <r>
    <n v="210954"/>
    <n v="7"/>
    <x v="18"/>
    <n v="2015"/>
    <x v="1"/>
  </r>
  <r>
    <n v="210955"/>
    <n v="7"/>
    <x v="18"/>
    <n v="2015"/>
    <x v="1"/>
  </r>
  <r>
    <n v="210956"/>
    <n v="7"/>
    <x v="18"/>
    <n v="2015"/>
    <x v="3"/>
  </r>
  <r>
    <n v="210957"/>
    <n v="7"/>
    <x v="18"/>
    <n v="2015"/>
    <x v="2"/>
  </r>
  <r>
    <n v="210958"/>
    <n v="7"/>
    <x v="18"/>
    <n v="2015"/>
    <x v="0"/>
  </r>
  <r>
    <n v="210959"/>
    <n v="7"/>
    <x v="18"/>
    <n v="2015"/>
    <x v="3"/>
  </r>
  <r>
    <n v="210960"/>
    <n v="7"/>
    <x v="18"/>
    <n v="2015"/>
    <x v="2"/>
  </r>
  <r>
    <n v="210961"/>
    <n v="7"/>
    <x v="18"/>
    <n v="2015"/>
    <x v="0"/>
  </r>
  <r>
    <n v="210962"/>
    <n v="7"/>
    <x v="18"/>
    <n v="2015"/>
    <x v="1"/>
  </r>
  <r>
    <n v="210963"/>
    <n v="7"/>
    <x v="18"/>
    <n v="2015"/>
    <x v="3"/>
  </r>
  <r>
    <n v="210964"/>
    <n v="7"/>
    <x v="18"/>
    <n v="2015"/>
    <x v="3"/>
  </r>
  <r>
    <n v="210965"/>
    <n v="7"/>
    <x v="18"/>
    <n v="2015"/>
    <x v="0"/>
  </r>
  <r>
    <n v="210966"/>
    <n v="7"/>
    <x v="18"/>
    <n v="2015"/>
    <x v="2"/>
  </r>
  <r>
    <n v="210967"/>
    <n v="7"/>
    <x v="18"/>
    <n v="2015"/>
    <x v="1"/>
  </r>
  <r>
    <n v="210968"/>
    <n v="7"/>
    <x v="18"/>
    <n v="2015"/>
    <x v="3"/>
  </r>
  <r>
    <n v="210969"/>
    <n v="7"/>
    <x v="18"/>
    <n v="2015"/>
    <x v="3"/>
  </r>
  <r>
    <n v="210970"/>
    <n v="7"/>
    <x v="18"/>
    <n v="2015"/>
    <x v="1"/>
  </r>
  <r>
    <n v="210971"/>
    <n v="7"/>
    <x v="18"/>
    <n v="2015"/>
    <x v="3"/>
  </r>
  <r>
    <n v="210972"/>
    <n v="7"/>
    <x v="18"/>
    <n v="2015"/>
    <x v="0"/>
  </r>
  <r>
    <n v="210973"/>
    <n v="7"/>
    <x v="18"/>
    <n v="2015"/>
    <x v="2"/>
  </r>
  <r>
    <n v="210974"/>
    <n v="7"/>
    <x v="18"/>
    <n v="2015"/>
    <x v="1"/>
  </r>
  <r>
    <n v="210975"/>
    <n v="7"/>
    <x v="18"/>
    <n v="2015"/>
    <x v="3"/>
  </r>
  <r>
    <n v="210976"/>
    <n v="7"/>
    <x v="18"/>
    <n v="2015"/>
    <x v="0"/>
  </r>
  <r>
    <n v="210977"/>
    <n v="7"/>
    <x v="18"/>
    <n v="2015"/>
    <x v="0"/>
  </r>
  <r>
    <n v="210978"/>
    <n v="7"/>
    <x v="18"/>
    <n v="2015"/>
    <x v="1"/>
  </r>
  <r>
    <n v="210979"/>
    <n v="7"/>
    <x v="18"/>
    <n v="2015"/>
    <x v="0"/>
  </r>
  <r>
    <n v="210980"/>
    <n v="7"/>
    <x v="18"/>
    <n v="2015"/>
    <x v="2"/>
  </r>
  <r>
    <n v="210981"/>
    <n v="7"/>
    <x v="18"/>
    <n v="2015"/>
    <x v="0"/>
  </r>
  <r>
    <n v="210982"/>
    <n v="7"/>
    <x v="18"/>
    <n v="2015"/>
    <x v="3"/>
  </r>
  <r>
    <n v="210983"/>
    <n v="7"/>
    <x v="18"/>
    <n v="2015"/>
    <x v="1"/>
  </r>
  <r>
    <n v="210984"/>
    <n v="7"/>
    <x v="18"/>
    <n v="2015"/>
    <x v="1"/>
  </r>
  <r>
    <n v="210985"/>
    <n v="7"/>
    <x v="18"/>
    <n v="2015"/>
    <x v="2"/>
  </r>
  <r>
    <n v="210986"/>
    <n v="7"/>
    <x v="18"/>
    <n v="2015"/>
    <x v="0"/>
  </r>
  <r>
    <n v="210987"/>
    <n v="7"/>
    <x v="18"/>
    <n v="2015"/>
    <x v="2"/>
  </r>
  <r>
    <n v="210988"/>
    <n v="7"/>
    <x v="18"/>
    <n v="2015"/>
    <x v="1"/>
  </r>
  <r>
    <n v="210989"/>
    <n v="7"/>
    <x v="18"/>
    <n v="2015"/>
    <x v="2"/>
  </r>
  <r>
    <n v="210990"/>
    <n v="7"/>
    <x v="18"/>
    <n v="2015"/>
    <x v="3"/>
  </r>
  <r>
    <n v="210991"/>
    <n v="7"/>
    <x v="18"/>
    <n v="2015"/>
    <x v="1"/>
  </r>
  <r>
    <n v="210992"/>
    <n v="7"/>
    <x v="18"/>
    <n v="2015"/>
    <x v="1"/>
  </r>
  <r>
    <n v="210993"/>
    <n v="7"/>
    <x v="18"/>
    <n v="2015"/>
    <x v="2"/>
  </r>
  <r>
    <n v="210994"/>
    <n v="7"/>
    <x v="18"/>
    <n v="2015"/>
    <x v="1"/>
  </r>
  <r>
    <n v="210995"/>
    <n v="7"/>
    <x v="18"/>
    <n v="2015"/>
    <x v="2"/>
  </r>
  <r>
    <n v="210996"/>
    <n v="7"/>
    <x v="18"/>
    <n v="2015"/>
    <x v="0"/>
  </r>
  <r>
    <n v="210997"/>
    <n v="7"/>
    <x v="18"/>
    <n v="2015"/>
    <x v="0"/>
  </r>
  <r>
    <n v="210998"/>
    <n v="7"/>
    <x v="18"/>
    <n v="2015"/>
    <x v="3"/>
  </r>
  <r>
    <n v="210999"/>
    <n v="7"/>
    <x v="18"/>
    <n v="2015"/>
    <x v="1"/>
  </r>
  <r>
    <n v="211000"/>
    <n v="7"/>
    <x v="18"/>
    <n v="2015"/>
    <x v="0"/>
  </r>
  <r>
    <n v="211001"/>
    <n v="7"/>
    <x v="18"/>
    <n v="2015"/>
    <x v="3"/>
  </r>
  <r>
    <n v="211002"/>
    <n v="7"/>
    <x v="18"/>
    <n v="2015"/>
    <x v="0"/>
  </r>
  <r>
    <n v="211003"/>
    <n v="7"/>
    <x v="18"/>
    <n v="2015"/>
    <x v="3"/>
  </r>
  <r>
    <n v="211004"/>
    <n v="7"/>
    <x v="18"/>
    <n v="2015"/>
    <x v="3"/>
  </r>
  <r>
    <n v="211005"/>
    <n v="7"/>
    <x v="18"/>
    <n v="2015"/>
    <x v="1"/>
  </r>
  <r>
    <n v="211006"/>
    <n v="7"/>
    <x v="18"/>
    <n v="2015"/>
    <x v="2"/>
  </r>
  <r>
    <n v="211007"/>
    <n v="7"/>
    <x v="18"/>
    <n v="2015"/>
    <x v="1"/>
  </r>
  <r>
    <n v="211008"/>
    <n v="7"/>
    <x v="18"/>
    <n v="2015"/>
    <x v="1"/>
  </r>
  <r>
    <n v="211009"/>
    <n v="7"/>
    <x v="18"/>
    <n v="2015"/>
    <x v="3"/>
  </r>
  <r>
    <n v="211010"/>
    <n v="7"/>
    <x v="18"/>
    <n v="2015"/>
    <x v="1"/>
  </r>
  <r>
    <n v="211011"/>
    <n v="7"/>
    <x v="18"/>
    <n v="2015"/>
    <x v="1"/>
  </r>
  <r>
    <n v="211012"/>
    <n v="7"/>
    <x v="18"/>
    <n v="2015"/>
    <x v="2"/>
  </r>
  <r>
    <n v="211013"/>
    <n v="7"/>
    <x v="18"/>
    <n v="2015"/>
    <x v="3"/>
  </r>
  <r>
    <n v="211014"/>
    <n v="7"/>
    <x v="18"/>
    <n v="2015"/>
    <x v="2"/>
  </r>
  <r>
    <n v="211015"/>
    <n v="7"/>
    <x v="18"/>
    <n v="2015"/>
    <x v="3"/>
  </r>
  <r>
    <n v="211016"/>
    <n v="7"/>
    <x v="18"/>
    <n v="2015"/>
    <x v="2"/>
  </r>
  <r>
    <n v="211017"/>
    <n v="7"/>
    <x v="18"/>
    <n v="2015"/>
    <x v="1"/>
  </r>
  <r>
    <n v="211018"/>
    <n v="7"/>
    <x v="18"/>
    <n v="2015"/>
    <x v="3"/>
  </r>
  <r>
    <n v="211019"/>
    <n v="7"/>
    <x v="18"/>
    <n v="2015"/>
    <x v="3"/>
  </r>
  <r>
    <n v="211020"/>
    <n v="7"/>
    <x v="18"/>
    <n v="2015"/>
    <x v="3"/>
  </r>
  <r>
    <n v="211021"/>
    <n v="7"/>
    <x v="18"/>
    <n v="2015"/>
    <x v="1"/>
  </r>
  <r>
    <n v="211022"/>
    <n v="7"/>
    <x v="18"/>
    <n v="2015"/>
    <x v="3"/>
  </r>
  <r>
    <n v="211023"/>
    <n v="7"/>
    <x v="18"/>
    <n v="2015"/>
    <x v="2"/>
  </r>
  <r>
    <n v="211024"/>
    <n v="7"/>
    <x v="18"/>
    <n v="2015"/>
    <x v="3"/>
  </r>
  <r>
    <n v="211025"/>
    <n v="7"/>
    <x v="18"/>
    <n v="2015"/>
    <x v="3"/>
  </r>
  <r>
    <n v="211026"/>
    <n v="7"/>
    <x v="18"/>
    <n v="2015"/>
    <x v="0"/>
  </r>
  <r>
    <n v="211027"/>
    <n v="7"/>
    <x v="18"/>
    <n v="2015"/>
    <x v="1"/>
  </r>
  <r>
    <n v="211028"/>
    <n v="7"/>
    <x v="18"/>
    <n v="2015"/>
    <x v="1"/>
  </r>
  <r>
    <n v="211029"/>
    <n v="7"/>
    <x v="18"/>
    <n v="2015"/>
    <x v="3"/>
  </r>
  <r>
    <n v="211030"/>
    <n v="7"/>
    <x v="18"/>
    <n v="2015"/>
    <x v="3"/>
  </r>
  <r>
    <n v="211031"/>
    <n v="7"/>
    <x v="18"/>
    <n v="2015"/>
    <x v="0"/>
  </r>
  <r>
    <n v="211032"/>
    <n v="7"/>
    <x v="18"/>
    <n v="2015"/>
    <x v="3"/>
  </r>
  <r>
    <n v="211033"/>
    <n v="7"/>
    <x v="18"/>
    <n v="2015"/>
    <x v="3"/>
  </r>
  <r>
    <n v="211034"/>
    <n v="7"/>
    <x v="18"/>
    <n v="2015"/>
    <x v="3"/>
  </r>
  <r>
    <n v="211035"/>
    <n v="7"/>
    <x v="18"/>
    <n v="2015"/>
    <x v="3"/>
  </r>
  <r>
    <n v="211036"/>
    <n v="7"/>
    <x v="18"/>
    <n v="2015"/>
    <x v="0"/>
  </r>
  <r>
    <n v="211037"/>
    <n v="7"/>
    <x v="18"/>
    <n v="2015"/>
    <x v="2"/>
  </r>
  <r>
    <n v="211038"/>
    <n v="7"/>
    <x v="18"/>
    <n v="2015"/>
    <x v="3"/>
  </r>
  <r>
    <n v="211039"/>
    <n v="7"/>
    <x v="18"/>
    <n v="2015"/>
    <x v="2"/>
  </r>
  <r>
    <n v="211040"/>
    <n v="7"/>
    <x v="18"/>
    <n v="2015"/>
    <x v="1"/>
  </r>
  <r>
    <n v="211041"/>
    <n v="7"/>
    <x v="18"/>
    <n v="2015"/>
    <x v="1"/>
  </r>
  <r>
    <n v="211042"/>
    <n v="7"/>
    <x v="18"/>
    <n v="2015"/>
    <x v="3"/>
  </r>
  <r>
    <n v="211043"/>
    <n v="7"/>
    <x v="18"/>
    <n v="2015"/>
    <x v="0"/>
  </r>
  <r>
    <n v="211044"/>
    <n v="7"/>
    <x v="18"/>
    <n v="2015"/>
    <x v="1"/>
  </r>
  <r>
    <n v="211045"/>
    <n v="7"/>
    <x v="18"/>
    <n v="2015"/>
    <x v="2"/>
  </r>
  <r>
    <n v="211046"/>
    <n v="7"/>
    <x v="18"/>
    <n v="2015"/>
    <x v="3"/>
  </r>
  <r>
    <n v="211047"/>
    <n v="7"/>
    <x v="18"/>
    <n v="2015"/>
    <x v="2"/>
  </r>
  <r>
    <n v="211048"/>
    <n v="7"/>
    <x v="18"/>
    <n v="2015"/>
    <x v="0"/>
  </r>
  <r>
    <n v="211049"/>
    <n v="7"/>
    <x v="18"/>
    <n v="2015"/>
    <x v="1"/>
  </r>
  <r>
    <n v="211050"/>
    <n v="7"/>
    <x v="18"/>
    <n v="2015"/>
    <x v="1"/>
  </r>
  <r>
    <n v="211051"/>
    <n v="7"/>
    <x v="18"/>
    <n v="2015"/>
    <x v="3"/>
  </r>
  <r>
    <n v="211052"/>
    <n v="7"/>
    <x v="18"/>
    <n v="2015"/>
    <x v="1"/>
  </r>
  <r>
    <n v="211053"/>
    <n v="7"/>
    <x v="18"/>
    <n v="2015"/>
    <x v="3"/>
  </r>
  <r>
    <n v="211054"/>
    <n v="7"/>
    <x v="18"/>
    <n v="2015"/>
    <x v="1"/>
  </r>
  <r>
    <n v="211055"/>
    <n v="7"/>
    <x v="18"/>
    <n v="2015"/>
    <x v="3"/>
  </r>
  <r>
    <n v="211056"/>
    <n v="7"/>
    <x v="18"/>
    <n v="2015"/>
    <x v="2"/>
  </r>
  <r>
    <n v="211057"/>
    <n v="7"/>
    <x v="18"/>
    <n v="2015"/>
    <x v="1"/>
  </r>
  <r>
    <n v="211058"/>
    <n v="7"/>
    <x v="18"/>
    <n v="2015"/>
    <x v="0"/>
  </r>
  <r>
    <n v="211059"/>
    <n v="7"/>
    <x v="18"/>
    <n v="2015"/>
    <x v="1"/>
  </r>
  <r>
    <n v="211060"/>
    <n v="7"/>
    <x v="18"/>
    <n v="2015"/>
    <x v="0"/>
  </r>
  <r>
    <n v="211061"/>
    <n v="7"/>
    <x v="18"/>
    <n v="2015"/>
    <x v="3"/>
  </r>
  <r>
    <n v="211062"/>
    <n v="7"/>
    <x v="18"/>
    <n v="2015"/>
    <x v="3"/>
  </r>
  <r>
    <n v="211063"/>
    <n v="7"/>
    <x v="18"/>
    <n v="2015"/>
    <x v="3"/>
  </r>
  <r>
    <n v="211064"/>
    <n v="7"/>
    <x v="18"/>
    <n v="2015"/>
    <x v="1"/>
  </r>
  <r>
    <n v="211065"/>
    <n v="7"/>
    <x v="18"/>
    <n v="2015"/>
    <x v="1"/>
  </r>
  <r>
    <n v="211066"/>
    <n v="7"/>
    <x v="18"/>
    <n v="2015"/>
    <x v="1"/>
  </r>
  <r>
    <n v="211067"/>
    <n v="7"/>
    <x v="18"/>
    <n v="2015"/>
    <x v="1"/>
  </r>
  <r>
    <n v="211068"/>
    <n v="7"/>
    <x v="18"/>
    <n v="2015"/>
    <x v="3"/>
  </r>
  <r>
    <n v="211069"/>
    <n v="7"/>
    <x v="18"/>
    <n v="2015"/>
    <x v="3"/>
  </r>
  <r>
    <n v="211070"/>
    <n v="7"/>
    <x v="18"/>
    <n v="2015"/>
    <x v="0"/>
  </r>
  <r>
    <n v="211071"/>
    <n v="7"/>
    <x v="18"/>
    <n v="2015"/>
    <x v="1"/>
  </r>
  <r>
    <n v="211072"/>
    <n v="7"/>
    <x v="18"/>
    <n v="2015"/>
    <x v="3"/>
  </r>
  <r>
    <n v="211073"/>
    <n v="7"/>
    <x v="18"/>
    <n v="2015"/>
    <x v="2"/>
  </r>
  <r>
    <n v="211074"/>
    <n v="7"/>
    <x v="18"/>
    <n v="2015"/>
    <x v="1"/>
  </r>
  <r>
    <n v="211075"/>
    <n v="7"/>
    <x v="18"/>
    <n v="2015"/>
    <x v="3"/>
  </r>
  <r>
    <n v="211076"/>
    <n v="7"/>
    <x v="18"/>
    <n v="2015"/>
    <x v="0"/>
  </r>
  <r>
    <n v="211077"/>
    <n v="7"/>
    <x v="18"/>
    <n v="2015"/>
    <x v="0"/>
  </r>
  <r>
    <n v="211078"/>
    <n v="7"/>
    <x v="18"/>
    <n v="2015"/>
    <x v="0"/>
  </r>
  <r>
    <n v="211079"/>
    <n v="7"/>
    <x v="18"/>
    <n v="2015"/>
    <x v="2"/>
  </r>
  <r>
    <n v="211080"/>
    <n v="7"/>
    <x v="18"/>
    <n v="2015"/>
    <x v="1"/>
  </r>
  <r>
    <n v="211081"/>
    <n v="7"/>
    <x v="18"/>
    <n v="2015"/>
    <x v="0"/>
  </r>
  <r>
    <n v="211082"/>
    <n v="7"/>
    <x v="18"/>
    <n v="2015"/>
    <x v="1"/>
  </r>
  <r>
    <n v="211083"/>
    <n v="7"/>
    <x v="18"/>
    <n v="2015"/>
    <x v="2"/>
  </r>
  <r>
    <n v="211084"/>
    <n v="7"/>
    <x v="18"/>
    <n v="2015"/>
    <x v="1"/>
  </r>
  <r>
    <n v="211085"/>
    <n v="7"/>
    <x v="18"/>
    <n v="2015"/>
    <x v="1"/>
  </r>
  <r>
    <n v="211086"/>
    <n v="7"/>
    <x v="18"/>
    <n v="2015"/>
    <x v="1"/>
  </r>
  <r>
    <n v="211087"/>
    <n v="7"/>
    <x v="18"/>
    <n v="2015"/>
    <x v="1"/>
  </r>
  <r>
    <n v="211088"/>
    <n v="7"/>
    <x v="18"/>
    <n v="2015"/>
    <x v="3"/>
  </r>
  <r>
    <n v="211089"/>
    <n v="7"/>
    <x v="18"/>
    <n v="2015"/>
    <x v="2"/>
  </r>
  <r>
    <n v="211090"/>
    <n v="7"/>
    <x v="18"/>
    <n v="2015"/>
    <x v="1"/>
  </r>
  <r>
    <n v="211091"/>
    <n v="7"/>
    <x v="18"/>
    <n v="2015"/>
    <x v="1"/>
  </r>
  <r>
    <n v="211092"/>
    <n v="7"/>
    <x v="18"/>
    <n v="2015"/>
    <x v="1"/>
  </r>
  <r>
    <n v="211093"/>
    <n v="7"/>
    <x v="18"/>
    <n v="2015"/>
    <x v="2"/>
  </r>
  <r>
    <n v="211094"/>
    <n v="7"/>
    <x v="18"/>
    <n v="2015"/>
    <x v="0"/>
  </r>
  <r>
    <n v="211095"/>
    <n v="7"/>
    <x v="18"/>
    <n v="2015"/>
    <x v="1"/>
  </r>
  <r>
    <n v="211096"/>
    <n v="7"/>
    <x v="18"/>
    <n v="2015"/>
    <x v="0"/>
  </r>
  <r>
    <n v="211097"/>
    <n v="7"/>
    <x v="18"/>
    <n v="2015"/>
    <x v="0"/>
  </r>
  <r>
    <n v="211098"/>
    <n v="7"/>
    <x v="18"/>
    <n v="2015"/>
    <x v="3"/>
  </r>
  <r>
    <n v="211099"/>
    <n v="7"/>
    <x v="18"/>
    <n v="2015"/>
    <x v="2"/>
  </r>
  <r>
    <n v="211100"/>
    <n v="7"/>
    <x v="18"/>
    <n v="2015"/>
    <x v="3"/>
  </r>
  <r>
    <n v="211101"/>
    <n v="7"/>
    <x v="18"/>
    <n v="2015"/>
    <x v="0"/>
  </r>
  <r>
    <n v="211102"/>
    <n v="7"/>
    <x v="18"/>
    <n v="2015"/>
    <x v="3"/>
  </r>
  <r>
    <n v="211103"/>
    <n v="7"/>
    <x v="18"/>
    <n v="2015"/>
    <x v="1"/>
  </r>
  <r>
    <n v="211104"/>
    <n v="7"/>
    <x v="18"/>
    <n v="2015"/>
    <x v="0"/>
  </r>
  <r>
    <n v="211105"/>
    <n v="7"/>
    <x v="18"/>
    <n v="2015"/>
    <x v="1"/>
  </r>
  <r>
    <n v="211106"/>
    <n v="7"/>
    <x v="18"/>
    <n v="2015"/>
    <x v="2"/>
  </r>
  <r>
    <n v="211107"/>
    <n v="7"/>
    <x v="18"/>
    <n v="2015"/>
    <x v="3"/>
  </r>
  <r>
    <n v="211108"/>
    <n v="7"/>
    <x v="18"/>
    <n v="2015"/>
    <x v="0"/>
  </r>
  <r>
    <n v="211109"/>
    <n v="7"/>
    <x v="18"/>
    <n v="2015"/>
    <x v="3"/>
  </r>
  <r>
    <n v="211110"/>
    <n v="7"/>
    <x v="18"/>
    <n v="2015"/>
    <x v="0"/>
  </r>
  <r>
    <n v="211111"/>
    <n v="7"/>
    <x v="18"/>
    <n v="2015"/>
    <x v="1"/>
  </r>
  <r>
    <n v="211112"/>
    <n v="7"/>
    <x v="18"/>
    <n v="2015"/>
    <x v="3"/>
  </r>
  <r>
    <n v="211113"/>
    <n v="7"/>
    <x v="18"/>
    <n v="2015"/>
    <x v="0"/>
  </r>
  <r>
    <n v="211114"/>
    <n v="7"/>
    <x v="18"/>
    <n v="2015"/>
    <x v="3"/>
  </r>
  <r>
    <n v="211115"/>
    <n v="7"/>
    <x v="18"/>
    <n v="2015"/>
    <x v="3"/>
  </r>
  <r>
    <n v="211116"/>
    <n v="7"/>
    <x v="18"/>
    <n v="2015"/>
    <x v="3"/>
  </r>
  <r>
    <n v="211117"/>
    <n v="7"/>
    <x v="18"/>
    <n v="2015"/>
    <x v="3"/>
  </r>
  <r>
    <n v="211118"/>
    <n v="7"/>
    <x v="18"/>
    <n v="2015"/>
    <x v="3"/>
  </r>
  <r>
    <n v="211119"/>
    <n v="7"/>
    <x v="18"/>
    <n v="2015"/>
    <x v="3"/>
  </r>
  <r>
    <n v="211120"/>
    <n v="7"/>
    <x v="18"/>
    <n v="2015"/>
    <x v="1"/>
  </r>
  <r>
    <n v="211121"/>
    <n v="7"/>
    <x v="18"/>
    <n v="2015"/>
    <x v="3"/>
  </r>
  <r>
    <n v="211122"/>
    <n v="7"/>
    <x v="18"/>
    <n v="2015"/>
    <x v="3"/>
  </r>
  <r>
    <n v="211123"/>
    <n v="7"/>
    <x v="18"/>
    <n v="2015"/>
    <x v="1"/>
  </r>
  <r>
    <n v="211124"/>
    <n v="7"/>
    <x v="18"/>
    <n v="2015"/>
    <x v="0"/>
  </r>
  <r>
    <n v="211125"/>
    <n v="7"/>
    <x v="18"/>
    <n v="2015"/>
    <x v="0"/>
  </r>
  <r>
    <n v="211126"/>
    <n v="7"/>
    <x v="18"/>
    <n v="2015"/>
    <x v="2"/>
  </r>
  <r>
    <n v="211127"/>
    <n v="7"/>
    <x v="18"/>
    <n v="2015"/>
    <x v="3"/>
  </r>
  <r>
    <n v="211128"/>
    <n v="7"/>
    <x v="18"/>
    <n v="2015"/>
    <x v="1"/>
  </r>
  <r>
    <n v="211129"/>
    <n v="7"/>
    <x v="18"/>
    <n v="2015"/>
    <x v="3"/>
  </r>
  <r>
    <n v="211130"/>
    <n v="7"/>
    <x v="18"/>
    <n v="2015"/>
    <x v="2"/>
  </r>
  <r>
    <n v="211131"/>
    <n v="7"/>
    <x v="18"/>
    <n v="2015"/>
    <x v="3"/>
  </r>
  <r>
    <n v="211132"/>
    <n v="7"/>
    <x v="18"/>
    <n v="2015"/>
    <x v="2"/>
  </r>
  <r>
    <n v="211133"/>
    <n v="7"/>
    <x v="18"/>
    <n v="2015"/>
    <x v="2"/>
  </r>
  <r>
    <n v="211134"/>
    <n v="7"/>
    <x v="18"/>
    <n v="2015"/>
    <x v="2"/>
  </r>
  <r>
    <n v="211135"/>
    <n v="7"/>
    <x v="18"/>
    <n v="2015"/>
    <x v="3"/>
  </r>
  <r>
    <n v="211136"/>
    <n v="7"/>
    <x v="18"/>
    <n v="2015"/>
    <x v="1"/>
  </r>
  <r>
    <n v="211137"/>
    <n v="7"/>
    <x v="18"/>
    <n v="2015"/>
    <x v="2"/>
  </r>
  <r>
    <n v="211138"/>
    <n v="7"/>
    <x v="18"/>
    <n v="2015"/>
    <x v="0"/>
  </r>
  <r>
    <n v="211139"/>
    <n v="7"/>
    <x v="18"/>
    <n v="2015"/>
    <x v="1"/>
  </r>
  <r>
    <n v="211140"/>
    <n v="7"/>
    <x v="18"/>
    <n v="2015"/>
    <x v="2"/>
  </r>
  <r>
    <n v="211141"/>
    <n v="7"/>
    <x v="18"/>
    <n v="2015"/>
    <x v="3"/>
  </r>
  <r>
    <n v="211142"/>
    <n v="7"/>
    <x v="18"/>
    <n v="2015"/>
    <x v="1"/>
  </r>
  <r>
    <n v="211143"/>
    <n v="7"/>
    <x v="18"/>
    <n v="2015"/>
    <x v="0"/>
  </r>
  <r>
    <n v="211144"/>
    <n v="7"/>
    <x v="18"/>
    <n v="2015"/>
    <x v="1"/>
  </r>
  <r>
    <n v="211145"/>
    <n v="7"/>
    <x v="18"/>
    <n v="2015"/>
    <x v="3"/>
  </r>
  <r>
    <n v="211146"/>
    <n v="7"/>
    <x v="18"/>
    <n v="2015"/>
    <x v="3"/>
  </r>
  <r>
    <n v="211147"/>
    <n v="7"/>
    <x v="18"/>
    <n v="2015"/>
    <x v="3"/>
  </r>
  <r>
    <n v="211148"/>
    <n v="7"/>
    <x v="18"/>
    <n v="2015"/>
    <x v="3"/>
  </r>
  <r>
    <n v="211149"/>
    <n v="7"/>
    <x v="18"/>
    <n v="2015"/>
    <x v="0"/>
  </r>
  <r>
    <n v="211150"/>
    <n v="7"/>
    <x v="18"/>
    <n v="2015"/>
    <x v="0"/>
  </r>
  <r>
    <n v="211151"/>
    <n v="7"/>
    <x v="18"/>
    <n v="2015"/>
    <x v="2"/>
  </r>
  <r>
    <n v="211152"/>
    <n v="7"/>
    <x v="18"/>
    <n v="2015"/>
    <x v="3"/>
  </r>
  <r>
    <n v="211153"/>
    <n v="7"/>
    <x v="18"/>
    <n v="2015"/>
    <x v="2"/>
  </r>
  <r>
    <n v="211154"/>
    <n v="7"/>
    <x v="18"/>
    <n v="2015"/>
    <x v="3"/>
  </r>
  <r>
    <n v="211155"/>
    <n v="7"/>
    <x v="18"/>
    <n v="2015"/>
    <x v="0"/>
  </r>
  <r>
    <n v="211156"/>
    <n v="7"/>
    <x v="18"/>
    <n v="2015"/>
    <x v="3"/>
  </r>
  <r>
    <n v="211157"/>
    <n v="7"/>
    <x v="18"/>
    <n v="2015"/>
    <x v="1"/>
  </r>
  <r>
    <n v="211158"/>
    <n v="7"/>
    <x v="18"/>
    <n v="2015"/>
    <x v="1"/>
  </r>
  <r>
    <n v="211159"/>
    <n v="7"/>
    <x v="18"/>
    <n v="2015"/>
    <x v="3"/>
  </r>
  <r>
    <n v="211160"/>
    <n v="7"/>
    <x v="18"/>
    <n v="2015"/>
    <x v="1"/>
  </r>
  <r>
    <n v="211161"/>
    <n v="7"/>
    <x v="18"/>
    <n v="2015"/>
    <x v="2"/>
  </r>
  <r>
    <n v="211162"/>
    <n v="7"/>
    <x v="18"/>
    <n v="2015"/>
    <x v="0"/>
  </r>
  <r>
    <n v="211163"/>
    <n v="7"/>
    <x v="18"/>
    <n v="2015"/>
    <x v="3"/>
  </r>
  <r>
    <n v="211165"/>
    <n v="7"/>
    <x v="18"/>
    <n v="2015"/>
    <x v="3"/>
  </r>
  <r>
    <n v="211166"/>
    <n v="7"/>
    <x v="18"/>
    <n v="2015"/>
    <x v="1"/>
  </r>
  <r>
    <n v="211167"/>
    <n v="7"/>
    <x v="18"/>
    <n v="2015"/>
    <x v="1"/>
  </r>
  <r>
    <n v="211168"/>
    <n v="7"/>
    <x v="18"/>
    <n v="2015"/>
    <x v="3"/>
  </r>
  <r>
    <n v="211169"/>
    <n v="7"/>
    <x v="18"/>
    <n v="2015"/>
    <x v="0"/>
  </r>
  <r>
    <n v="211170"/>
    <n v="7"/>
    <x v="18"/>
    <n v="2015"/>
    <x v="3"/>
  </r>
  <r>
    <n v="211171"/>
    <n v="7"/>
    <x v="18"/>
    <n v="2015"/>
    <x v="2"/>
  </r>
  <r>
    <n v="211172"/>
    <n v="7"/>
    <x v="18"/>
    <n v="2015"/>
    <x v="3"/>
  </r>
  <r>
    <n v="211173"/>
    <n v="7"/>
    <x v="18"/>
    <n v="2015"/>
    <x v="2"/>
  </r>
  <r>
    <n v="211174"/>
    <n v="7"/>
    <x v="18"/>
    <n v="2015"/>
    <x v="2"/>
  </r>
  <r>
    <n v="211175"/>
    <n v="7"/>
    <x v="18"/>
    <n v="2015"/>
    <x v="3"/>
  </r>
  <r>
    <n v="211176"/>
    <n v="7"/>
    <x v="18"/>
    <n v="2015"/>
    <x v="0"/>
  </r>
  <r>
    <n v="211177"/>
    <n v="7"/>
    <x v="18"/>
    <n v="2015"/>
    <x v="1"/>
  </r>
  <r>
    <n v="211178"/>
    <n v="7"/>
    <x v="18"/>
    <n v="2015"/>
    <x v="3"/>
  </r>
  <r>
    <n v="211179"/>
    <n v="7"/>
    <x v="18"/>
    <n v="2015"/>
    <x v="1"/>
  </r>
  <r>
    <n v="211180"/>
    <n v="7"/>
    <x v="18"/>
    <n v="2015"/>
    <x v="0"/>
  </r>
  <r>
    <n v="211181"/>
    <n v="7"/>
    <x v="18"/>
    <n v="2015"/>
    <x v="3"/>
  </r>
  <r>
    <n v="211182"/>
    <n v="7"/>
    <x v="18"/>
    <n v="2015"/>
    <x v="0"/>
  </r>
  <r>
    <n v="211183"/>
    <n v="7"/>
    <x v="18"/>
    <n v="2015"/>
    <x v="3"/>
  </r>
  <r>
    <n v="211184"/>
    <n v="7"/>
    <x v="18"/>
    <n v="2015"/>
    <x v="3"/>
  </r>
  <r>
    <n v="211185"/>
    <n v="7"/>
    <x v="18"/>
    <n v="2015"/>
    <x v="1"/>
  </r>
  <r>
    <n v="211186"/>
    <n v="7"/>
    <x v="18"/>
    <n v="2015"/>
    <x v="0"/>
  </r>
  <r>
    <n v="211187"/>
    <n v="7"/>
    <x v="18"/>
    <n v="2015"/>
    <x v="0"/>
  </r>
  <r>
    <n v="211188"/>
    <n v="7"/>
    <x v="18"/>
    <n v="2015"/>
    <x v="3"/>
  </r>
  <r>
    <n v="211189"/>
    <n v="7"/>
    <x v="18"/>
    <n v="2015"/>
    <x v="1"/>
  </r>
  <r>
    <n v="211190"/>
    <n v="7"/>
    <x v="18"/>
    <n v="2015"/>
    <x v="0"/>
  </r>
  <r>
    <n v="211191"/>
    <n v="7"/>
    <x v="18"/>
    <n v="2015"/>
    <x v="3"/>
  </r>
  <r>
    <n v="211192"/>
    <n v="7"/>
    <x v="18"/>
    <n v="2015"/>
    <x v="2"/>
  </r>
  <r>
    <n v="211193"/>
    <n v="7"/>
    <x v="18"/>
    <n v="2015"/>
    <x v="2"/>
  </r>
  <r>
    <n v="211194"/>
    <n v="7"/>
    <x v="18"/>
    <n v="2015"/>
    <x v="1"/>
  </r>
  <r>
    <n v="211195"/>
    <n v="7"/>
    <x v="18"/>
    <n v="2015"/>
    <x v="1"/>
  </r>
  <r>
    <n v="211196"/>
    <n v="7"/>
    <x v="18"/>
    <n v="2015"/>
    <x v="3"/>
  </r>
  <r>
    <n v="211197"/>
    <n v="7"/>
    <x v="18"/>
    <n v="2015"/>
    <x v="3"/>
  </r>
  <r>
    <n v="211198"/>
    <n v="7"/>
    <x v="18"/>
    <n v="2015"/>
    <x v="0"/>
  </r>
  <r>
    <n v="211199"/>
    <n v="7"/>
    <x v="18"/>
    <n v="2015"/>
    <x v="2"/>
  </r>
  <r>
    <n v="211200"/>
    <n v="7"/>
    <x v="18"/>
    <n v="2015"/>
    <x v="2"/>
  </r>
  <r>
    <n v="211201"/>
    <n v="7"/>
    <x v="18"/>
    <n v="2015"/>
    <x v="3"/>
  </r>
  <r>
    <n v="211202"/>
    <n v="7"/>
    <x v="18"/>
    <n v="2015"/>
    <x v="1"/>
  </r>
  <r>
    <n v="211203"/>
    <n v="7"/>
    <x v="18"/>
    <n v="2015"/>
    <x v="3"/>
  </r>
  <r>
    <n v="211204"/>
    <n v="7"/>
    <x v="18"/>
    <n v="2015"/>
    <x v="3"/>
  </r>
  <r>
    <n v="211205"/>
    <n v="7"/>
    <x v="18"/>
    <n v="2015"/>
    <x v="0"/>
  </r>
  <r>
    <n v="211206"/>
    <n v="7"/>
    <x v="18"/>
    <n v="2015"/>
    <x v="1"/>
  </r>
  <r>
    <n v="211207"/>
    <n v="7"/>
    <x v="18"/>
    <n v="2015"/>
    <x v="3"/>
  </r>
  <r>
    <n v="211208"/>
    <n v="7"/>
    <x v="18"/>
    <n v="2015"/>
    <x v="0"/>
  </r>
  <r>
    <n v="211209"/>
    <n v="7"/>
    <x v="18"/>
    <n v="2015"/>
    <x v="0"/>
  </r>
  <r>
    <n v="211210"/>
    <n v="7"/>
    <x v="18"/>
    <n v="2015"/>
    <x v="1"/>
  </r>
  <r>
    <n v="211211"/>
    <n v="7"/>
    <x v="18"/>
    <n v="2015"/>
    <x v="3"/>
  </r>
  <r>
    <n v="211212"/>
    <n v="7"/>
    <x v="18"/>
    <n v="2015"/>
    <x v="0"/>
  </r>
  <r>
    <n v="211213"/>
    <n v="7"/>
    <x v="18"/>
    <n v="2015"/>
    <x v="1"/>
  </r>
  <r>
    <n v="211214"/>
    <n v="7"/>
    <x v="18"/>
    <n v="2015"/>
    <x v="3"/>
  </r>
  <r>
    <n v="211215"/>
    <n v="7"/>
    <x v="18"/>
    <n v="2015"/>
    <x v="3"/>
  </r>
  <r>
    <n v="211216"/>
    <n v="7"/>
    <x v="18"/>
    <n v="2015"/>
    <x v="1"/>
  </r>
  <r>
    <n v="211217"/>
    <n v="7"/>
    <x v="18"/>
    <n v="2015"/>
    <x v="0"/>
  </r>
  <r>
    <n v="211218"/>
    <n v="7"/>
    <x v="18"/>
    <n v="2015"/>
    <x v="3"/>
  </r>
  <r>
    <n v="211219"/>
    <n v="7"/>
    <x v="18"/>
    <n v="2015"/>
    <x v="3"/>
  </r>
  <r>
    <n v="211220"/>
    <n v="7"/>
    <x v="18"/>
    <n v="2015"/>
    <x v="2"/>
  </r>
  <r>
    <n v="211221"/>
    <n v="7"/>
    <x v="18"/>
    <n v="2015"/>
    <x v="3"/>
  </r>
  <r>
    <n v="211222"/>
    <n v="7"/>
    <x v="18"/>
    <n v="2015"/>
    <x v="3"/>
  </r>
  <r>
    <n v="211223"/>
    <n v="7"/>
    <x v="18"/>
    <n v="2015"/>
    <x v="2"/>
  </r>
  <r>
    <n v="211224"/>
    <n v="7"/>
    <x v="18"/>
    <n v="2015"/>
    <x v="0"/>
  </r>
  <r>
    <n v="211225"/>
    <n v="7"/>
    <x v="18"/>
    <n v="2015"/>
    <x v="3"/>
  </r>
  <r>
    <n v="211226"/>
    <n v="7"/>
    <x v="18"/>
    <n v="2015"/>
    <x v="1"/>
  </r>
  <r>
    <n v="211227"/>
    <n v="7"/>
    <x v="18"/>
    <n v="2015"/>
    <x v="0"/>
  </r>
  <r>
    <n v="211228"/>
    <n v="7"/>
    <x v="18"/>
    <n v="2015"/>
    <x v="3"/>
  </r>
  <r>
    <n v="211229"/>
    <n v="7"/>
    <x v="18"/>
    <n v="2015"/>
    <x v="0"/>
  </r>
  <r>
    <n v="211230"/>
    <n v="7"/>
    <x v="18"/>
    <n v="2015"/>
    <x v="3"/>
  </r>
  <r>
    <n v="211231"/>
    <n v="7"/>
    <x v="18"/>
    <n v="2015"/>
    <x v="1"/>
  </r>
  <r>
    <n v="211232"/>
    <n v="7"/>
    <x v="18"/>
    <n v="2015"/>
    <x v="0"/>
  </r>
  <r>
    <n v="211233"/>
    <n v="7"/>
    <x v="18"/>
    <n v="2015"/>
    <x v="3"/>
  </r>
  <r>
    <n v="211234"/>
    <n v="7"/>
    <x v="18"/>
    <n v="2015"/>
    <x v="1"/>
  </r>
  <r>
    <n v="211235"/>
    <n v="7"/>
    <x v="18"/>
    <n v="2015"/>
    <x v="3"/>
  </r>
  <r>
    <n v="211236"/>
    <n v="7"/>
    <x v="18"/>
    <n v="2015"/>
    <x v="3"/>
  </r>
  <r>
    <n v="211237"/>
    <n v="7"/>
    <x v="18"/>
    <n v="2015"/>
    <x v="0"/>
  </r>
  <r>
    <n v="211238"/>
    <n v="7"/>
    <x v="18"/>
    <n v="2015"/>
    <x v="3"/>
  </r>
  <r>
    <n v="211239"/>
    <n v="7"/>
    <x v="18"/>
    <n v="2015"/>
    <x v="2"/>
  </r>
  <r>
    <n v="211240"/>
    <n v="7"/>
    <x v="18"/>
    <n v="2015"/>
    <x v="0"/>
  </r>
  <r>
    <n v="211241"/>
    <n v="7"/>
    <x v="18"/>
    <n v="2015"/>
    <x v="3"/>
  </r>
  <r>
    <n v="211242"/>
    <n v="7"/>
    <x v="18"/>
    <n v="2015"/>
    <x v="0"/>
  </r>
  <r>
    <n v="211243"/>
    <n v="7"/>
    <x v="18"/>
    <n v="2015"/>
    <x v="3"/>
  </r>
  <r>
    <n v="211244"/>
    <n v="7"/>
    <x v="18"/>
    <n v="2015"/>
    <x v="3"/>
  </r>
  <r>
    <n v="211245"/>
    <n v="7"/>
    <x v="18"/>
    <n v="2015"/>
    <x v="3"/>
  </r>
  <r>
    <n v="211246"/>
    <n v="7"/>
    <x v="18"/>
    <n v="2015"/>
    <x v="0"/>
  </r>
  <r>
    <n v="211247"/>
    <n v="7"/>
    <x v="18"/>
    <n v="2015"/>
    <x v="1"/>
  </r>
  <r>
    <n v="211248"/>
    <n v="7"/>
    <x v="18"/>
    <n v="2015"/>
    <x v="0"/>
  </r>
  <r>
    <n v="211249"/>
    <n v="7"/>
    <x v="18"/>
    <n v="2015"/>
    <x v="0"/>
  </r>
  <r>
    <n v="211250"/>
    <n v="7"/>
    <x v="18"/>
    <n v="2015"/>
    <x v="0"/>
  </r>
  <r>
    <n v="211251"/>
    <n v="7"/>
    <x v="18"/>
    <n v="2015"/>
    <x v="0"/>
  </r>
  <r>
    <n v="211252"/>
    <n v="7"/>
    <x v="18"/>
    <n v="2015"/>
    <x v="0"/>
  </r>
  <r>
    <n v="211253"/>
    <n v="7"/>
    <x v="18"/>
    <n v="2015"/>
    <x v="2"/>
  </r>
  <r>
    <n v="211254"/>
    <n v="7"/>
    <x v="18"/>
    <n v="2015"/>
    <x v="3"/>
  </r>
  <r>
    <n v="211255"/>
    <n v="7"/>
    <x v="18"/>
    <n v="2015"/>
    <x v="1"/>
  </r>
  <r>
    <n v="211256"/>
    <n v="7"/>
    <x v="18"/>
    <n v="2015"/>
    <x v="1"/>
  </r>
  <r>
    <n v="211257"/>
    <n v="7"/>
    <x v="18"/>
    <n v="2015"/>
    <x v="3"/>
  </r>
  <r>
    <n v="211258"/>
    <n v="7"/>
    <x v="18"/>
    <n v="2015"/>
    <x v="3"/>
  </r>
  <r>
    <n v="211259"/>
    <n v="7"/>
    <x v="18"/>
    <n v="2015"/>
    <x v="3"/>
  </r>
  <r>
    <n v="211260"/>
    <n v="7"/>
    <x v="18"/>
    <n v="2015"/>
    <x v="3"/>
  </r>
  <r>
    <n v="211261"/>
    <n v="7"/>
    <x v="18"/>
    <n v="2015"/>
    <x v="0"/>
  </r>
  <r>
    <n v="211262"/>
    <n v="7"/>
    <x v="18"/>
    <n v="2015"/>
    <x v="1"/>
  </r>
  <r>
    <n v="211263"/>
    <n v="7"/>
    <x v="18"/>
    <n v="2015"/>
    <x v="1"/>
  </r>
  <r>
    <n v="211264"/>
    <n v="7"/>
    <x v="18"/>
    <n v="2015"/>
    <x v="2"/>
  </r>
  <r>
    <n v="211265"/>
    <n v="7"/>
    <x v="18"/>
    <n v="2015"/>
    <x v="0"/>
  </r>
  <r>
    <n v="211266"/>
    <n v="7"/>
    <x v="18"/>
    <n v="2015"/>
    <x v="0"/>
  </r>
  <r>
    <n v="211267"/>
    <n v="7"/>
    <x v="18"/>
    <n v="2015"/>
    <x v="1"/>
  </r>
  <r>
    <n v="211268"/>
    <n v="7"/>
    <x v="18"/>
    <n v="2015"/>
    <x v="1"/>
  </r>
  <r>
    <n v="211269"/>
    <n v="7"/>
    <x v="18"/>
    <n v="2015"/>
    <x v="3"/>
  </r>
  <r>
    <n v="211270"/>
    <n v="7"/>
    <x v="18"/>
    <n v="2015"/>
    <x v="2"/>
  </r>
  <r>
    <n v="211271"/>
    <n v="7"/>
    <x v="18"/>
    <n v="2015"/>
    <x v="0"/>
  </r>
  <r>
    <n v="211272"/>
    <n v="7"/>
    <x v="18"/>
    <n v="2015"/>
    <x v="3"/>
  </r>
  <r>
    <n v="211273"/>
    <n v="7"/>
    <x v="18"/>
    <n v="2015"/>
    <x v="3"/>
  </r>
  <r>
    <n v="211274"/>
    <n v="7"/>
    <x v="18"/>
    <n v="2015"/>
    <x v="3"/>
  </r>
  <r>
    <n v="211275"/>
    <n v="7"/>
    <x v="18"/>
    <n v="2015"/>
    <x v="0"/>
  </r>
  <r>
    <n v="211276"/>
    <n v="7"/>
    <x v="18"/>
    <n v="2015"/>
    <x v="2"/>
  </r>
  <r>
    <n v="211277"/>
    <n v="7"/>
    <x v="18"/>
    <n v="2015"/>
    <x v="0"/>
  </r>
  <r>
    <n v="211278"/>
    <n v="7"/>
    <x v="18"/>
    <n v="2015"/>
    <x v="2"/>
  </r>
  <r>
    <n v="211279"/>
    <n v="7"/>
    <x v="18"/>
    <n v="2015"/>
    <x v="1"/>
  </r>
  <r>
    <n v="211280"/>
    <n v="7"/>
    <x v="18"/>
    <n v="2015"/>
    <x v="1"/>
  </r>
  <r>
    <n v="211281"/>
    <n v="7"/>
    <x v="18"/>
    <n v="2015"/>
    <x v="0"/>
  </r>
  <r>
    <n v="211282"/>
    <n v="7"/>
    <x v="18"/>
    <n v="2015"/>
    <x v="1"/>
  </r>
  <r>
    <n v="211283"/>
    <n v="7"/>
    <x v="18"/>
    <n v="2015"/>
    <x v="0"/>
  </r>
  <r>
    <n v="211284"/>
    <n v="7"/>
    <x v="18"/>
    <n v="2015"/>
    <x v="3"/>
  </r>
  <r>
    <n v="211285"/>
    <n v="7"/>
    <x v="18"/>
    <n v="2015"/>
    <x v="1"/>
  </r>
  <r>
    <n v="211286"/>
    <n v="7"/>
    <x v="18"/>
    <n v="2015"/>
    <x v="3"/>
  </r>
  <r>
    <n v="211287"/>
    <n v="7"/>
    <x v="18"/>
    <n v="2015"/>
    <x v="3"/>
  </r>
  <r>
    <n v="211288"/>
    <n v="7"/>
    <x v="18"/>
    <n v="2015"/>
    <x v="0"/>
  </r>
  <r>
    <n v="211289"/>
    <n v="7"/>
    <x v="18"/>
    <n v="2015"/>
    <x v="2"/>
  </r>
  <r>
    <n v="211290"/>
    <n v="7"/>
    <x v="18"/>
    <n v="2015"/>
    <x v="1"/>
  </r>
  <r>
    <n v="211291"/>
    <n v="7"/>
    <x v="18"/>
    <n v="2015"/>
    <x v="2"/>
  </r>
  <r>
    <n v="211292"/>
    <n v="7"/>
    <x v="18"/>
    <n v="2015"/>
    <x v="3"/>
  </r>
  <r>
    <n v="211293"/>
    <n v="7"/>
    <x v="18"/>
    <n v="2015"/>
    <x v="3"/>
  </r>
  <r>
    <n v="211294"/>
    <n v="7"/>
    <x v="18"/>
    <n v="2015"/>
    <x v="2"/>
  </r>
  <r>
    <n v="211295"/>
    <n v="7"/>
    <x v="18"/>
    <n v="2015"/>
    <x v="1"/>
  </r>
  <r>
    <n v="211296"/>
    <n v="7"/>
    <x v="18"/>
    <n v="2015"/>
    <x v="0"/>
  </r>
  <r>
    <n v="211297"/>
    <n v="7"/>
    <x v="18"/>
    <n v="2015"/>
    <x v="3"/>
  </r>
  <r>
    <n v="211298"/>
    <n v="7"/>
    <x v="18"/>
    <n v="2015"/>
    <x v="0"/>
  </r>
  <r>
    <n v="211299"/>
    <n v="7"/>
    <x v="18"/>
    <n v="2015"/>
    <x v="1"/>
  </r>
  <r>
    <n v="211300"/>
    <n v="7"/>
    <x v="18"/>
    <n v="2015"/>
    <x v="1"/>
  </r>
  <r>
    <n v="211301"/>
    <n v="7"/>
    <x v="18"/>
    <n v="2015"/>
    <x v="0"/>
  </r>
  <r>
    <n v="211302"/>
    <n v="7"/>
    <x v="18"/>
    <n v="2015"/>
    <x v="3"/>
  </r>
  <r>
    <n v="211303"/>
    <n v="7"/>
    <x v="18"/>
    <n v="2015"/>
    <x v="3"/>
  </r>
  <r>
    <n v="211304"/>
    <n v="7"/>
    <x v="18"/>
    <n v="2015"/>
    <x v="1"/>
  </r>
  <r>
    <n v="211305"/>
    <n v="7"/>
    <x v="18"/>
    <n v="2015"/>
    <x v="0"/>
  </r>
  <r>
    <n v="211306"/>
    <n v="7"/>
    <x v="18"/>
    <n v="2015"/>
    <x v="3"/>
  </r>
  <r>
    <n v="211307"/>
    <n v="7"/>
    <x v="18"/>
    <n v="2015"/>
    <x v="3"/>
  </r>
  <r>
    <n v="211308"/>
    <n v="7"/>
    <x v="18"/>
    <n v="2015"/>
    <x v="1"/>
  </r>
  <r>
    <n v="211309"/>
    <n v="7"/>
    <x v="18"/>
    <n v="2015"/>
    <x v="3"/>
  </r>
  <r>
    <n v="211310"/>
    <n v="7"/>
    <x v="18"/>
    <n v="2015"/>
    <x v="0"/>
  </r>
  <r>
    <n v="211311"/>
    <n v="7"/>
    <x v="18"/>
    <n v="2015"/>
    <x v="0"/>
  </r>
  <r>
    <n v="211312"/>
    <n v="7"/>
    <x v="18"/>
    <n v="2015"/>
    <x v="1"/>
  </r>
  <r>
    <n v="211313"/>
    <n v="7"/>
    <x v="18"/>
    <n v="2015"/>
    <x v="1"/>
  </r>
  <r>
    <n v="211314"/>
    <n v="7"/>
    <x v="18"/>
    <n v="2015"/>
    <x v="3"/>
  </r>
  <r>
    <n v="211315"/>
    <n v="7"/>
    <x v="18"/>
    <n v="2015"/>
    <x v="3"/>
  </r>
  <r>
    <n v="211316"/>
    <n v="7"/>
    <x v="18"/>
    <n v="2015"/>
    <x v="0"/>
  </r>
  <r>
    <n v="211318"/>
    <n v="7"/>
    <x v="18"/>
    <n v="2015"/>
    <x v="3"/>
  </r>
  <r>
    <n v="211319"/>
    <n v="7"/>
    <x v="18"/>
    <n v="2015"/>
    <x v="1"/>
  </r>
  <r>
    <n v="211320"/>
    <n v="7"/>
    <x v="18"/>
    <n v="2015"/>
    <x v="3"/>
  </r>
  <r>
    <n v="211321"/>
    <n v="7"/>
    <x v="18"/>
    <n v="2015"/>
    <x v="3"/>
  </r>
  <r>
    <n v="211322"/>
    <n v="7"/>
    <x v="18"/>
    <n v="2015"/>
    <x v="1"/>
  </r>
  <r>
    <n v="211323"/>
    <n v="7"/>
    <x v="18"/>
    <n v="2015"/>
    <x v="1"/>
  </r>
  <r>
    <n v="211324"/>
    <n v="7"/>
    <x v="18"/>
    <n v="2015"/>
    <x v="0"/>
  </r>
  <r>
    <n v="211325"/>
    <n v="7"/>
    <x v="18"/>
    <n v="2015"/>
    <x v="0"/>
  </r>
  <r>
    <n v="211326"/>
    <n v="7"/>
    <x v="18"/>
    <n v="2015"/>
    <x v="2"/>
  </r>
  <r>
    <n v="211327"/>
    <n v="7"/>
    <x v="18"/>
    <n v="2015"/>
    <x v="1"/>
  </r>
  <r>
    <n v="211328"/>
    <n v="7"/>
    <x v="18"/>
    <n v="2015"/>
    <x v="0"/>
  </r>
  <r>
    <n v="211329"/>
    <n v="7"/>
    <x v="18"/>
    <n v="2015"/>
    <x v="2"/>
  </r>
  <r>
    <n v="211330"/>
    <n v="7"/>
    <x v="18"/>
    <n v="2015"/>
    <x v="3"/>
  </r>
  <r>
    <n v="211331"/>
    <n v="7"/>
    <x v="18"/>
    <n v="2015"/>
    <x v="2"/>
  </r>
  <r>
    <n v="211332"/>
    <n v="7"/>
    <x v="18"/>
    <n v="2015"/>
    <x v="2"/>
  </r>
  <r>
    <n v="211333"/>
    <n v="7"/>
    <x v="18"/>
    <n v="2015"/>
    <x v="1"/>
  </r>
  <r>
    <n v="211334"/>
    <n v="7"/>
    <x v="18"/>
    <n v="2015"/>
    <x v="3"/>
  </r>
  <r>
    <n v="211335"/>
    <n v="7"/>
    <x v="18"/>
    <n v="2015"/>
    <x v="1"/>
  </r>
  <r>
    <n v="211336"/>
    <n v="7"/>
    <x v="18"/>
    <n v="2015"/>
    <x v="2"/>
  </r>
  <r>
    <n v="211337"/>
    <n v="7"/>
    <x v="18"/>
    <n v="2015"/>
    <x v="1"/>
  </r>
  <r>
    <n v="211338"/>
    <n v="7"/>
    <x v="18"/>
    <n v="2015"/>
    <x v="0"/>
  </r>
  <r>
    <n v="211339"/>
    <n v="7"/>
    <x v="18"/>
    <n v="2015"/>
    <x v="0"/>
  </r>
  <r>
    <n v="211340"/>
    <n v="7"/>
    <x v="18"/>
    <n v="2015"/>
    <x v="1"/>
  </r>
  <r>
    <n v="211341"/>
    <n v="7"/>
    <x v="18"/>
    <n v="2015"/>
    <x v="3"/>
  </r>
  <r>
    <n v="211342"/>
    <n v="7"/>
    <x v="18"/>
    <n v="2015"/>
    <x v="3"/>
  </r>
  <r>
    <n v="211343"/>
    <n v="7"/>
    <x v="18"/>
    <n v="2015"/>
    <x v="2"/>
  </r>
  <r>
    <n v="211344"/>
    <n v="7"/>
    <x v="18"/>
    <n v="2015"/>
    <x v="0"/>
  </r>
  <r>
    <n v="211345"/>
    <n v="7"/>
    <x v="18"/>
    <n v="2015"/>
    <x v="3"/>
  </r>
  <r>
    <n v="211346"/>
    <n v="7"/>
    <x v="18"/>
    <n v="2015"/>
    <x v="3"/>
  </r>
  <r>
    <n v="211347"/>
    <n v="7"/>
    <x v="18"/>
    <n v="2015"/>
    <x v="1"/>
  </r>
  <r>
    <n v="211348"/>
    <n v="7"/>
    <x v="18"/>
    <n v="2015"/>
    <x v="3"/>
  </r>
  <r>
    <n v="211349"/>
    <n v="7"/>
    <x v="18"/>
    <n v="2015"/>
    <x v="1"/>
  </r>
  <r>
    <n v="211350"/>
    <n v="7"/>
    <x v="18"/>
    <n v="2015"/>
    <x v="0"/>
  </r>
  <r>
    <n v="211351"/>
    <n v="7"/>
    <x v="18"/>
    <n v="2015"/>
    <x v="0"/>
  </r>
  <r>
    <n v="211352"/>
    <n v="7"/>
    <x v="18"/>
    <n v="2015"/>
    <x v="2"/>
  </r>
  <r>
    <n v="211353"/>
    <n v="7"/>
    <x v="18"/>
    <n v="2015"/>
    <x v="1"/>
  </r>
  <r>
    <n v="211354"/>
    <n v="7"/>
    <x v="18"/>
    <n v="2015"/>
    <x v="1"/>
  </r>
  <r>
    <n v="211355"/>
    <n v="7"/>
    <x v="18"/>
    <n v="2015"/>
    <x v="1"/>
  </r>
  <r>
    <n v="211356"/>
    <n v="7"/>
    <x v="18"/>
    <n v="2015"/>
    <x v="1"/>
  </r>
  <r>
    <n v="211357"/>
    <n v="7"/>
    <x v="18"/>
    <n v="2015"/>
    <x v="2"/>
  </r>
  <r>
    <n v="211358"/>
    <n v="7"/>
    <x v="18"/>
    <n v="2015"/>
    <x v="1"/>
  </r>
  <r>
    <n v="211359"/>
    <n v="7"/>
    <x v="18"/>
    <n v="2015"/>
    <x v="1"/>
  </r>
  <r>
    <n v="211360"/>
    <n v="7"/>
    <x v="18"/>
    <n v="2015"/>
    <x v="3"/>
  </r>
  <r>
    <n v="211361"/>
    <n v="7"/>
    <x v="18"/>
    <n v="2015"/>
    <x v="1"/>
  </r>
  <r>
    <n v="211362"/>
    <n v="7"/>
    <x v="18"/>
    <n v="2015"/>
    <x v="2"/>
  </r>
  <r>
    <n v="211363"/>
    <n v="7"/>
    <x v="18"/>
    <n v="2015"/>
    <x v="1"/>
  </r>
  <r>
    <n v="211364"/>
    <n v="7"/>
    <x v="18"/>
    <n v="2015"/>
    <x v="3"/>
  </r>
  <r>
    <n v="211366"/>
    <n v="7"/>
    <x v="18"/>
    <n v="2015"/>
    <x v="0"/>
  </r>
  <r>
    <n v="211367"/>
    <n v="7"/>
    <x v="18"/>
    <n v="2015"/>
    <x v="0"/>
  </r>
  <r>
    <n v="211368"/>
    <n v="7"/>
    <x v="18"/>
    <n v="2015"/>
    <x v="3"/>
  </r>
  <r>
    <n v="211369"/>
    <n v="7"/>
    <x v="18"/>
    <n v="2015"/>
    <x v="3"/>
  </r>
  <r>
    <n v="211370"/>
    <n v="7"/>
    <x v="18"/>
    <n v="2015"/>
    <x v="3"/>
  </r>
  <r>
    <n v="211371"/>
    <n v="7"/>
    <x v="18"/>
    <n v="2015"/>
    <x v="0"/>
  </r>
  <r>
    <n v="211372"/>
    <n v="7"/>
    <x v="18"/>
    <n v="2015"/>
    <x v="3"/>
  </r>
  <r>
    <n v="211373"/>
    <n v="7"/>
    <x v="18"/>
    <n v="2015"/>
    <x v="3"/>
  </r>
  <r>
    <n v="211374"/>
    <n v="7"/>
    <x v="18"/>
    <n v="2015"/>
    <x v="0"/>
  </r>
  <r>
    <n v="211375"/>
    <n v="7"/>
    <x v="18"/>
    <n v="2015"/>
    <x v="2"/>
  </r>
  <r>
    <n v="211376"/>
    <n v="7"/>
    <x v="18"/>
    <n v="2015"/>
    <x v="2"/>
  </r>
  <r>
    <n v="211377"/>
    <n v="7"/>
    <x v="18"/>
    <n v="2015"/>
    <x v="1"/>
  </r>
  <r>
    <n v="211378"/>
    <n v="7"/>
    <x v="18"/>
    <n v="2015"/>
    <x v="1"/>
  </r>
  <r>
    <n v="211379"/>
    <n v="7"/>
    <x v="18"/>
    <n v="2015"/>
    <x v="0"/>
  </r>
  <r>
    <n v="211380"/>
    <n v="7"/>
    <x v="18"/>
    <n v="2015"/>
    <x v="1"/>
  </r>
  <r>
    <n v="211381"/>
    <n v="7"/>
    <x v="18"/>
    <n v="2015"/>
    <x v="1"/>
  </r>
  <r>
    <n v="211382"/>
    <n v="7"/>
    <x v="18"/>
    <n v="2015"/>
    <x v="3"/>
  </r>
  <r>
    <n v="211383"/>
    <n v="7"/>
    <x v="18"/>
    <n v="2015"/>
    <x v="3"/>
  </r>
  <r>
    <n v="211384"/>
    <n v="7"/>
    <x v="18"/>
    <n v="2015"/>
    <x v="2"/>
  </r>
  <r>
    <n v="211385"/>
    <n v="7"/>
    <x v="18"/>
    <n v="2015"/>
    <x v="0"/>
  </r>
  <r>
    <n v="211386"/>
    <n v="7"/>
    <x v="18"/>
    <n v="2015"/>
    <x v="2"/>
  </r>
  <r>
    <n v="211387"/>
    <n v="7"/>
    <x v="18"/>
    <n v="2015"/>
    <x v="2"/>
  </r>
  <r>
    <n v="211388"/>
    <n v="7"/>
    <x v="18"/>
    <n v="2015"/>
    <x v="3"/>
  </r>
  <r>
    <n v="211389"/>
    <n v="7"/>
    <x v="18"/>
    <n v="2015"/>
    <x v="2"/>
  </r>
  <r>
    <n v="211390"/>
    <n v="7"/>
    <x v="18"/>
    <n v="2015"/>
    <x v="1"/>
  </r>
  <r>
    <n v="211391"/>
    <n v="7"/>
    <x v="18"/>
    <n v="2015"/>
    <x v="0"/>
  </r>
  <r>
    <n v="211392"/>
    <n v="7"/>
    <x v="18"/>
    <n v="2015"/>
    <x v="3"/>
  </r>
  <r>
    <n v="211393"/>
    <n v="7"/>
    <x v="18"/>
    <n v="2015"/>
    <x v="2"/>
  </r>
  <r>
    <n v="211394"/>
    <n v="7"/>
    <x v="18"/>
    <n v="2015"/>
    <x v="1"/>
  </r>
  <r>
    <n v="211395"/>
    <n v="7"/>
    <x v="18"/>
    <n v="2015"/>
    <x v="3"/>
  </r>
  <r>
    <n v="211396"/>
    <n v="7"/>
    <x v="18"/>
    <n v="2015"/>
    <x v="1"/>
  </r>
  <r>
    <n v="211397"/>
    <n v="7"/>
    <x v="18"/>
    <n v="2015"/>
    <x v="1"/>
  </r>
  <r>
    <n v="211398"/>
    <n v="7"/>
    <x v="18"/>
    <n v="2015"/>
    <x v="0"/>
  </r>
  <r>
    <n v="211399"/>
    <n v="7"/>
    <x v="18"/>
    <n v="2015"/>
    <x v="2"/>
  </r>
  <r>
    <n v="211400"/>
    <n v="7"/>
    <x v="18"/>
    <n v="2015"/>
    <x v="1"/>
  </r>
  <r>
    <n v="211401"/>
    <n v="7"/>
    <x v="18"/>
    <n v="2015"/>
    <x v="1"/>
  </r>
  <r>
    <n v="211402"/>
    <n v="7"/>
    <x v="18"/>
    <n v="2015"/>
    <x v="0"/>
  </r>
  <r>
    <n v="211403"/>
    <n v="7"/>
    <x v="18"/>
    <n v="2015"/>
    <x v="1"/>
  </r>
  <r>
    <n v="211404"/>
    <n v="7"/>
    <x v="18"/>
    <n v="2015"/>
    <x v="1"/>
  </r>
  <r>
    <n v="211405"/>
    <n v="7"/>
    <x v="18"/>
    <n v="2015"/>
    <x v="3"/>
  </r>
  <r>
    <n v="211406"/>
    <n v="7"/>
    <x v="18"/>
    <n v="2015"/>
    <x v="1"/>
  </r>
  <r>
    <n v="211407"/>
    <n v="7"/>
    <x v="18"/>
    <n v="2015"/>
    <x v="0"/>
  </r>
  <r>
    <n v="211408"/>
    <n v="7"/>
    <x v="18"/>
    <n v="2015"/>
    <x v="3"/>
  </r>
  <r>
    <n v="211409"/>
    <n v="7"/>
    <x v="18"/>
    <n v="2015"/>
    <x v="2"/>
  </r>
  <r>
    <n v="211410"/>
    <n v="7"/>
    <x v="18"/>
    <n v="2015"/>
    <x v="1"/>
  </r>
  <r>
    <n v="211411"/>
    <n v="7"/>
    <x v="18"/>
    <n v="2015"/>
    <x v="0"/>
  </r>
  <r>
    <n v="211412"/>
    <n v="7"/>
    <x v="18"/>
    <n v="2015"/>
    <x v="0"/>
  </r>
  <r>
    <n v="211413"/>
    <n v="7"/>
    <x v="18"/>
    <n v="2015"/>
    <x v="0"/>
  </r>
  <r>
    <n v="211414"/>
    <n v="7"/>
    <x v="18"/>
    <n v="2015"/>
    <x v="1"/>
  </r>
  <r>
    <n v="211415"/>
    <n v="7"/>
    <x v="18"/>
    <n v="2015"/>
    <x v="3"/>
  </r>
  <r>
    <n v="211416"/>
    <n v="7"/>
    <x v="18"/>
    <n v="2015"/>
    <x v="1"/>
  </r>
  <r>
    <n v="211417"/>
    <n v="7"/>
    <x v="18"/>
    <n v="2015"/>
    <x v="3"/>
  </r>
  <r>
    <n v="211418"/>
    <n v="7"/>
    <x v="18"/>
    <n v="2015"/>
    <x v="0"/>
  </r>
  <r>
    <n v="211419"/>
    <n v="7"/>
    <x v="18"/>
    <n v="2015"/>
    <x v="1"/>
  </r>
  <r>
    <n v="211420"/>
    <n v="7"/>
    <x v="18"/>
    <n v="2015"/>
    <x v="1"/>
  </r>
  <r>
    <n v="211421"/>
    <n v="7"/>
    <x v="18"/>
    <n v="2015"/>
    <x v="3"/>
  </r>
  <r>
    <n v="211422"/>
    <n v="7"/>
    <x v="18"/>
    <n v="2015"/>
    <x v="1"/>
  </r>
  <r>
    <n v="211423"/>
    <n v="7"/>
    <x v="18"/>
    <n v="2015"/>
    <x v="0"/>
  </r>
  <r>
    <n v="211424"/>
    <n v="7"/>
    <x v="18"/>
    <n v="2015"/>
    <x v="3"/>
  </r>
  <r>
    <n v="211425"/>
    <n v="7"/>
    <x v="18"/>
    <n v="2015"/>
    <x v="0"/>
  </r>
  <r>
    <n v="211426"/>
    <n v="7"/>
    <x v="18"/>
    <n v="2015"/>
    <x v="1"/>
  </r>
  <r>
    <n v="211427"/>
    <n v="7"/>
    <x v="18"/>
    <n v="2015"/>
    <x v="3"/>
  </r>
  <r>
    <n v="211428"/>
    <n v="7"/>
    <x v="18"/>
    <n v="2015"/>
    <x v="3"/>
  </r>
  <r>
    <n v="211429"/>
    <n v="7"/>
    <x v="18"/>
    <n v="2015"/>
    <x v="3"/>
  </r>
  <r>
    <n v="211430"/>
    <n v="7"/>
    <x v="18"/>
    <n v="2015"/>
    <x v="3"/>
  </r>
  <r>
    <n v="211431"/>
    <n v="7"/>
    <x v="18"/>
    <n v="2015"/>
    <x v="2"/>
  </r>
  <r>
    <n v="211432"/>
    <n v="7"/>
    <x v="18"/>
    <n v="2015"/>
    <x v="2"/>
  </r>
  <r>
    <n v="211433"/>
    <n v="7"/>
    <x v="18"/>
    <n v="2015"/>
    <x v="2"/>
  </r>
  <r>
    <n v="211434"/>
    <n v="7"/>
    <x v="18"/>
    <n v="2015"/>
    <x v="0"/>
  </r>
  <r>
    <n v="211435"/>
    <n v="7"/>
    <x v="18"/>
    <n v="2015"/>
    <x v="2"/>
  </r>
  <r>
    <n v="211436"/>
    <n v="7"/>
    <x v="18"/>
    <n v="2015"/>
    <x v="1"/>
  </r>
  <r>
    <n v="211437"/>
    <n v="7"/>
    <x v="18"/>
    <n v="2015"/>
    <x v="0"/>
  </r>
  <r>
    <n v="211438"/>
    <n v="7"/>
    <x v="18"/>
    <n v="2015"/>
    <x v="1"/>
  </r>
  <r>
    <n v="211439"/>
    <n v="7"/>
    <x v="18"/>
    <n v="2015"/>
    <x v="1"/>
  </r>
  <r>
    <n v="211440"/>
    <n v="7"/>
    <x v="18"/>
    <n v="2015"/>
    <x v="1"/>
  </r>
  <r>
    <n v="211441"/>
    <n v="7"/>
    <x v="18"/>
    <n v="2015"/>
    <x v="1"/>
  </r>
  <r>
    <n v="211442"/>
    <n v="7"/>
    <x v="18"/>
    <n v="2015"/>
    <x v="0"/>
  </r>
  <r>
    <n v="211443"/>
    <n v="7"/>
    <x v="18"/>
    <n v="2015"/>
    <x v="3"/>
  </r>
  <r>
    <n v="211444"/>
    <n v="7"/>
    <x v="18"/>
    <n v="2015"/>
    <x v="2"/>
  </r>
  <r>
    <n v="211445"/>
    <n v="7"/>
    <x v="18"/>
    <n v="2015"/>
    <x v="3"/>
  </r>
  <r>
    <n v="211446"/>
    <n v="7"/>
    <x v="18"/>
    <n v="2015"/>
    <x v="0"/>
  </r>
  <r>
    <n v="211447"/>
    <n v="7"/>
    <x v="18"/>
    <n v="2015"/>
    <x v="1"/>
  </r>
  <r>
    <n v="211448"/>
    <n v="7"/>
    <x v="18"/>
    <n v="2015"/>
    <x v="0"/>
  </r>
  <r>
    <n v="211449"/>
    <n v="7"/>
    <x v="18"/>
    <n v="2015"/>
    <x v="1"/>
  </r>
  <r>
    <n v="211450"/>
    <n v="7"/>
    <x v="18"/>
    <n v="2015"/>
    <x v="2"/>
  </r>
  <r>
    <n v="211451"/>
    <n v="7"/>
    <x v="18"/>
    <n v="2015"/>
    <x v="0"/>
  </r>
  <r>
    <n v="211452"/>
    <n v="7"/>
    <x v="18"/>
    <n v="2015"/>
    <x v="3"/>
  </r>
  <r>
    <n v="211453"/>
    <n v="7"/>
    <x v="18"/>
    <n v="2015"/>
    <x v="2"/>
  </r>
  <r>
    <n v="211454"/>
    <n v="7"/>
    <x v="18"/>
    <n v="2015"/>
    <x v="3"/>
  </r>
  <r>
    <n v="211455"/>
    <n v="7"/>
    <x v="18"/>
    <n v="2015"/>
    <x v="3"/>
  </r>
  <r>
    <n v="211456"/>
    <n v="7"/>
    <x v="18"/>
    <n v="2015"/>
    <x v="0"/>
  </r>
  <r>
    <n v="211457"/>
    <n v="7"/>
    <x v="18"/>
    <n v="2015"/>
    <x v="1"/>
  </r>
  <r>
    <n v="211458"/>
    <n v="7"/>
    <x v="18"/>
    <n v="2015"/>
    <x v="0"/>
  </r>
  <r>
    <n v="211459"/>
    <n v="7"/>
    <x v="18"/>
    <n v="2015"/>
    <x v="1"/>
  </r>
  <r>
    <n v="211460"/>
    <n v="7"/>
    <x v="18"/>
    <n v="2015"/>
    <x v="3"/>
  </r>
  <r>
    <n v="211461"/>
    <n v="7"/>
    <x v="18"/>
    <n v="2015"/>
    <x v="2"/>
  </r>
  <r>
    <n v="211462"/>
    <n v="7"/>
    <x v="18"/>
    <n v="2015"/>
    <x v="0"/>
  </r>
  <r>
    <n v="211463"/>
    <n v="7"/>
    <x v="18"/>
    <n v="2015"/>
    <x v="1"/>
  </r>
  <r>
    <n v="211464"/>
    <n v="7"/>
    <x v="18"/>
    <n v="2015"/>
    <x v="3"/>
  </r>
  <r>
    <n v="211465"/>
    <n v="7"/>
    <x v="18"/>
    <n v="2015"/>
    <x v="3"/>
  </r>
  <r>
    <n v="211466"/>
    <n v="7"/>
    <x v="18"/>
    <n v="2015"/>
    <x v="1"/>
  </r>
  <r>
    <n v="211467"/>
    <n v="7"/>
    <x v="18"/>
    <n v="2015"/>
    <x v="1"/>
  </r>
  <r>
    <n v="211468"/>
    <n v="7"/>
    <x v="18"/>
    <n v="2015"/>
    <x v="3"/>
  </r>
  <r>
    <n v="211469"/>
    <n v="7"/>
    <x v="18"/>
    <n v="2015"/>
    <x v="2"/>
  </r>
  <r>
    <n v="211470"/>
    <n v="7"/>
    <x v="18"/>
    <n v="2015"/>
    <x v="3"/>
  </r>
  <r>
    <n v="211471"/>
    <n v="7"/>
    <x v="18"/>
    <n v="2015"/>
    <x v="0"/>
  </r>
  <r>
    <n v="211472"/>
    <n v="7"/>
    <x v="18"/>
    <n v="2015"/>
    <x v="0"/>
  </r>
  <r>
    <n v="211473"/>
    <n v="7"/>
    <x v="18"/>
    <n v="2015"/>
    <x v="1"/>
  </r>
  <r>
    <n v="211474"/>
    <n v="7"/>
    <x v="18"/>
    <n v="2015"/>
    <x v="3"/>
  </r>
  <r>
    <n v="211475"/>
    <n v="7"/>
    <x v="18"/>
    <n v="2015"/>
    <x v="0"/>
  </r>
  <r>
    <n v="211476"/>
    <n v="7"/>
    <x v="18"/>
    <n v="2015"/>
    <x v="3"/>
  </r>
  <r>
    <n v="211477"/>
    <n v="7"/>
    <x v="18"/>
    <n v="2015"/>
    <x v="1"/>
  </r>
  <r>
    <n v="211478"/>
    <n v="7"/>
    <x v="18"/>
    <n v="2015"/>
    <x v="0"/>
  </r>
  <r>
    <n v="211479"/>
    <n v="7"/>
    <x v="18"/>
    <n v="2015"/>
    <x v="0"/>
  </r>
  <r>
    <n v="211480"/>
    <n v="7"/>
    <x v="18"/>
    <n v="2015"/>
    <x v="1"/>
  </r>
  <r>
    <n v="211481"/>
    <n v="7"/>
    <x v="18"/>
    <n v="2015"/>
    <x v="3"/>
  </r>
  <r>
    <n v="211482"/>
    <n v="7"/>
    <x v="18"/>
    <n v="2015"/>
    <x v="1"/>
  </r>
  <r>
    <n v="211483"/>
    <n v="7"/>
    <x v="18"/>
    <n v="2015"/>
    <x v="0"/>
  </r>
  <r>
    <n v="211484"/>
    <n v="7"/>
    <x v="18"/>
    <n v="2015"/>
    <x v="0"/>
  </r>
  <r>
    <n v="211485"/>
    <n v="7"/>
    <x v="18"/>
    <n v="2015"/>
    <x v="1"/>
  </r>
  <r>
    <n v="211486"/>
    <n v="7"/>
    <x v="18"/>
    <n v="2015"/>
    <x v="2"/>
  </r>
  <r>
    <n v="211487"/>
    <n v="7"/>
    <x v="18"/>
    <n v="2015"/>
    <x v="1"/>
  </r>
  <r>
    <n v="211488"/>
    <n v="7"/>
    <x v="18"/>
    <n v="2015"/>
    <x v="3"/>
  </r>
  <r>
    <n v="211489"/>
    <n v="7"/>
    <x v="18"/>
    <n v="2015"/>
    <x v="1"/>
  </r>
  <r>
    <n v="211490"/>
    <n v="7"/>
    <x v="18"/>
    <n v="2015"/>
    <x v="1"/>
  </r>
  <r>
    <n v="211491"/>
    <n v="7"/>
    <x v="18"/>
    <n v="2015"/>
    <x v="1"/>
  </r>
  <r>
    <n v="211492"/>
    <n v="7"/>
    <x v="18"/>
    <n v="2015"/>
    <x v="2"/>
  </r>
  <r>
    <n v="211493"/>
    <n v="7"/>
    <x v="18"/>
    <n v="2015"/>
    <x v="0"/>
  </r>
  <r>
    <n v="211494"/>
    <n v="7"/>
    <x v="18"/>
    <n v="2015"/>
    <x v="1"/>
  </r>
  <r>
    <n v="211495"/>
    <n v="7"/>
    <x v="18"/>
    <n v="2015"/>
    <x v="3"/>
  </r>
  <r>
    <n v="211496"/>
    <n v="7"/>
    <x v="18"/>
    <n v="2015"/>
    <x v="2"/>
  </r>
  <r>
    <n v="211497"/>
    <n v="7"/>
    <x v="18"/>
    <n v="2015"/>
    <x v="3"/>
  </r>
  <r>
    <n v="211498"/>
    <n v="7"/>
    <x v="18"/>
    <n v="2015"/>
    <x v="0"/>
  </r>
  <r>
    <n v="211499"/>
    <n v="7"/>
    <x v="18"/>
    <n v="2015"/>
    <x v="3"/>
  </r>
  <r>
    <n v="211500"/>
    <n v="7"/>
    <x v="18"/>
    <n v="2015"/>
    <x v="1"/>
  </r>
  <r>
    <n v="211501"/>
    <n v="7"/>
    <x v="18"/>
    <n v="2015"/>
    <x v="3"/>
  </r>
  <r>
    <n v="211502"/>
    <n v="7"/>
    <x v="18"/>
    <n v="2015"/>
    <x v="1"/>
  </r>
  <r>
    <n v="211503"/>
    <n v="7"/>
    <x v="18"/>
    <n v="2015"/>
    <x v="1"/>
  </r>
  <r>
    <n v="211504"/>
    <n v="7"/>
    <x v="18"/>
    <n v="2015"/>
    <x v="3"/>
  </r>
  <r>
    <n v="211505"/>
    <n v="7"/>
    <x v="18"/>
    <n v="2015"/>
    <x v="3"/>
  </r>
  <r>
    <n v="211506"/>
    <n v="7"/>
    <x v="18"/>
    <n v="2015"/>
    <x v="1"/>
  </r>
  <r>
    <n v="211507"/>
    <n v="7"/>
    <x v="18"/>
    <n v="2015"/>
    <x v="3"/>
  </r>
  <r>
    <n v="211508"/>
    <n v="7"/>
    <x v="18"/>
    <n v="2015"/>
    <x v="0"/>
  </r>
  <r>
    <n v="211509"/>
    <n v="7"/>
    <x v="18"/>
    <n v="2015"/>
    <x v="3"/>
  </r>
  <r>
    <n v="211510"/>
    <n v="7"/>
    <x v="18"/>
    <n v="2015"/>
    <x v="3"/>
  </r>
  <r>
    <n v="211511"/>
    <n v="7"/>
    <x v="18"/>
    <n v="2015"/>
    <x v="1"/>
  </r>
  <r>
    <n v="211512"/>
    <n v="7"/>
    <x v="18"/>
    <n v="2015"/>
    <x v="3"/>
  </r>
  <r>
    <n v="211513"/>
    <n v="7"/>
    <x v="18"/>
    <n v="2015"/>
    <x v="1"/>
  </r>
  <r>
    <n v="211514"/>
    <n v="7"/>
    <x v="18"/>
    <n v="2015"/>
    <x v="0"/>
  </r>
  <r>
    <n v="211515"/>
    <n v="7"/>
    <x v="18"/>
    <n v="2015"/>
    <x v="0"/>
  </r>
  <r>
    <n v="211516"/>
    <n v="7"/>
    <x v="18"/>
    <n v="2015"/>
    <x v="0"/>
  </r>
  <r>
    <n v="211517"/>
    <n v="7"/>
    <x v="18"/>
    <n v="2015"/>
    <x v="0"/>
  </r>
  <r>
    <n v="211518"/>
    <n v="7"/>
    <x v="18"/>
    <n v="2015"/>
    <x v="3"/>
  </r>
  <r>
    <n v="211519"/>
    <n v="7"/>
    <x v="18"/>
    <n v="2015"/>
    <x v="3"/>
  </r>
  <r>
    <n v="211520"/>
    <n v="7"/>
    <x v="18"/>
    <n v="2015"/>
    <x v="0"/>
  </r>
  <r>
    <n v="211521"/>
    <n v="7"/>
    <x v="18"/>
    <n v="2015"/>
    <x v="0"/>
  </r>
  <r>
    <n v="211522"/>
    <n v="7"/>
    <x v="18"/>
    <n v="2015"/>
    <x v="1"/>
  </r>
  <r>
    <n v="211523"/>
    <n v="7"/>
    <x v="18"/>
    <n v="2015"/>
    <x v="3"/>
  </r>
  <r>
    <n v="211524"/>
    <n v="7"/>
    <x v="18"/>
    <n v="2015"/>
    <x v="0"/>
  </r>
  <r>
    <n v="211525"/>
    <n v="7"/>
    <x v="18"/>
    <n v="2015"/>
    <x v="2"/>
  </r>
  <r>
    <n v="211526"/>
    <n v="7"/>
    <x v="18"/>
    <n v="2015"/>
    <x v="0"/>
  </r>
  <r>
    <n v="211527"/>
    <n v="7"/>
    <x v="18"/>
    <n v="2015"/>
    <x v="3"/>
  </r>
  <r>
    <n v="211528"/>
    <n v="7"/>
    <x v="18"/>
    <n v="2015"/>
    <x v="3"/>
  </r>
  <r>
    <n v="211529"/>
    <n v="7"/>
    <x v="18"/>
    <n v="2015"/>
    <x v="1"/>
  </r>
  <r>
    <n v="211530"/>
    <n v="7"/>
    <x v="18"/>
    <n v="2015"/>
    <x v="3"/>
  </r>
  <r>
    <n v="211531"/>
    <n v="7"/>
    <x v="18"/>
    <n v="2015"/>
    <x v="0"/>
  </r>
  <r>
    <n v="211532"/>
    <n v="7"/>
    <x v="18"/>
    <n v="2015"/>
    <x v="3"/>
  </r>
  <r>
    <n v="211533"/>
    <n v="7"/>
    <x v="18"/>
    <n v="2015"/>
    <x v="3"/>
  </r>
  <r>
    <n v="211534"/>
    <n v="7"/>
    <x v="18"/>
    <n v="2015"/>
    <x v="0"/>
  </r>
  <r>
    <n v="211535"/>
    <n v="7"/>
    <x v="18"/>
    <n v="2015"/>
    <x v="3"/>
  </r>
  <r>
    <n v="211536"/>
    <n v="7"/>
    <x v="18"/>
    <n v="2015"/>
    <x v="3"/>
  </r>
  <r>
    <n v="211537"/>
    <n v="7"/>
    <x v="18"/>
    <n v="2015"/>
    <x v="3"/>
  </r>
  <r>
    <n v="211538"/>
    <n v="7"/>
    <x v="18"/>
    <n v="2015"/>
    <x v="3"/>
  </r>
  <r>
    <n v="211539"/>
    <n v="7"/>
    <x v="18"/>
    <n v="2015"/>
    <x v="1"/>
  </r>
  <r>
    <n v="211540"/>
    <n v="7"/>
    <x v="18"/>
    <n v="2015"/>
    <x v="3"/>
  </r>
  <r>
    <n v="211541"/>
    <n v="7"/>
    <x v="18"/>
    <n v="2015"/>
    <x v="2"/>
  </r>
  <r>
    <n v="211542"/>
    <n v="7"/>
    <x v="18"/>
    <n v="2015"/>
    <x v="3"/>
  </r>
  <r>
    <n v="211543"/>
    <n v="7"/>
    <x v="18"/>
    <n v="2015"/>
    <x v="1"/>
  </r>
  <r>
    <n v="211544"/>
    <n v="7"/>
    <x v="18"/>
    <n v="2015"/>
    <x v="3"/>
  </r>
  <r>
    <n v="211545"/>
    <n v="7"/>
    <x v="18"/>
    <n v="2015"/>
    <x v="3"/>
  </r>
  <r>
    <n v="211546"/>
    <n v="7"/>
    <x v="18"/>
    <n v="2015"/>
    <x v="0"/>
  </r>
  <r>
    <n v="211547"/>
    <n v="7"/>
    <x v="18"/>
    <n v="2015"/>
    <x v="3"/>
  </r>
  <r>
    <n v="211548"/>
    <n v="7"/>
    <x v="18"/>
    <n v="2015"/>
    <x v="2"/>
  </r>
  <r>
    <n v="211549"/>
    <n v="7"/>
    <x v="18"/>
    <n v="2015"/>
    <x v="1"/>
  </r>
  <r>
    <n v="211550"/>
    <n v="7"/>
    <x v="18"/>
    <n v="2015"/>
    <x v="3"/>
  </r>
  <r>
    <n v="211551"/>
    <n v="7"/>
    <x v="18"/>
    <n v="2015"/>
    <x v="0"/>
  </r>
  <r>
    <n v="211552"/>
    <n v="7"/>
    <x v="18"/>
    <n v="2015"/>
    <x v="0"/>
  </r>
  <r>
    <n v="211553"/>
    <n v="7"/>
    <x v="18"/>
    <n v="2015"/>
    <x v="3"/>
  </r>
  <r>
    <n v="211554"/>
    <n v="7"/>
    <x v="18"/>
    <n v="2015"/>
    <x v="0"/>
  </r>
  <r>
    <n v="211555"/>
    <n v="7"/>
    <x v="18"/>
    <n v="2015"/>
    <x v="1"/>
  </r>
  <r>
    <n v="211556"/>
    <n v="7"/>
    <x v="18"/>
    <n v="2015"/>
    <x v="0"/>
  </r>
  <r>
    <n v="211557"/>
    <n v="7"/>
    <x v="18"/>
    <n v="2015"/>
    <x v="0"/>
  </r>
  <r>
    <n v="211558"/>
    <n v="7"/>
    <x v="18"/>
    <n v="2015"/>
    <x v="3"/>
  </r>
  <r>
    <n v="211559"/>
    <n v="7"/>
    <x v="18"/>
    <n v="2015"/>
    <x v="2"/>
  </r>
  <r>
    <n v="211560"/>
    <n v="7"/>
    <x v="18"/>
    <n v="2015"/>
    <x v="0"/>
  </r>
  <r>
    <n v="211561"/>
    <n v="7"/>
    <x v="18"/>
    <n v="2015"/>
    <x v="0"/>
  </r>
  <r>
    <n v="211562"/>
    <n v="7"/>
    <x v="18"/>
    <n v="2015"/>
    <x v="3"/>
  </r>
  <r>
    <n v="211563"/>
    <n v="7"/>
    <x v="18"/>
    <n v="2015"/>
    <x v="0"/>
  </r>
  <r>
    <n v="211564"/>
    <n v="7"/>
    <x v="18"/>
    <n v="2015"/>
    <x v="0"/>
  </r>
  <r>
    <n v="211565"/>
    <n v="7"/>
    <x v="18"/>
    <n v="2015"/>
    <x v="2"/>
  </r>
  <r>
    <n v="211566"/>
    <n v="7"/>
    <x v="18"/>
    <n v="2015"/>
    <x v="3"/>
  </r>
  <r>
    <n v="211567"/>
    <n v="7"/>
    <x v="18"/>
    <n v="2015"/>
    <x v="1"/>
  </r>
  <r>
    <n v="211568"/>
    <n v="7"/>
    <x v="18"/>
    <n v="2015"/>
    <x v="3"/>
  </r>
  <r>
    <n v="211569"/>
    <n v="7"/>
    <x v="18"/>
    <n v="2015"/>
    <x v="3"/>
  </r>
  <r>
    <n v="211570"/>
    <n v="7"/>
    <x v="18"/>
    <n v="2015"/>
    <x v="3"/>
  </r>
  <r>
    <n v="211571"/>
    <n v="7"/>
    <x v="18"/>
    <n v="2015"/>
    <x v="1"/>
  </r>
  <r>
    <n v="211572"/>
    <n v="7"/>
    <x v="18"/>
    <n v="2015"/>
    <x v="1"/>
  </r>
  <r>
    <n v="211573"/>
    <n v="7"/>
    <x v="18"/>
    <n v="2015"/>
    <x v="0"/>
  </r>
  <r>
    <n v="211574"/>
    <n v="7"/>
    <x v="18"/>
    <n v="2015"/>
    <x v="1"/>
  </r>
  <r>
    <n v="211575"/>
    <n v="7"/>
    <x v="18"/>
    <n v="2015"/>
    <x v="1"/>
  </r>
  <r>
    <n v="211576"/>
    <n v="7"/>
    <x v="18"/>
    <n v="2015"/>
    <x v="0"/>
  </r>
  <r>
    <n v="211577"/>
    <n v="7"/>
    <x v="18"/>
    <n v="2015"/>
    <x v="3"/>
  </r>
  <r>
    <n v="211578"/>
    <n v="7"/>
    <x v="18"/>
    <n v="2015"/>
    <x v="1"/>
  </r>
  <r>
    <n v="211579"/>
    <n v="7"/>
    <x v="18"/>
    <n v="2015"/>
    <x v="1"/>
  </r>
  <r>
    <n v="211580"/>
    <n v="7"/>
    <x v="18"/>
    <n v="2015"/>
    <x v="3"/>
  </r>
  <r>
    <n v="211581"/>
    <n v="7"/>
    <x v="18"/>
    <n v="2015"/>
    <x v="2"/>
  </r>
  <r>
    <n v="211582"/>
    <n v="7"/>
    <x v="18"/>
    <n v="2015"/>
    <x v="3"/>
  </r>
  <r>
    <n v="211583"/>
    <n v="7"/>
    <x v="18"/>
    <n v="2015"/>
    <x v="2"/>
  </r>
  <r>
    <n v="211584"/>
    <n v="7"/>
    <x v="18"/>
    <n v="2015"/>
    <x v="2"/>
  </r>
  <r>
    <n v="211585"/>
    <n v="7"/>
    <x v="18"/>
    <n v="2015"/>
    <x v="2"/>
  </r>
  <r>
    <n v="211586"/>
    <n v="7"/>
    <x v="18"/>
    <n v="2015"/>
    <x v="2"/>
  </r>
  <r>
    <n v="211587"/>
    <n v="7"/>
    <x v="18"/>
    <n v="2015"/>
    <x v="0"/>
  </r>
  <r>
    <n v="211588"/>
    <n v="7"/>
    <x v="18"/>
    <n v="2015"/>
    <x v="0"/>
  </r>
  <r>
    <n v="211589"/>
    <n v="7"/>
    <x v="18"/>
    <n v="2015"/>
    <x v="0"/>
  </r>
  <r>
    <n v="211590"/>
    <n v="7"/>
    <x v="18"/>
    <n v="2015"/>
    <x v="2"/>
  </r>
  <r>
    <n v="211591"/>
    <n v="7"/>
    <x v="18"/>
    <n v="2015"/>
    <x v="2"/>
  </r>
  <r>
    <n v="211592"/>
    <n v="7"/>
    <x v="18"/>
    <n v="2015"/>
    <x v="1"/>
  </r>
  <r>
    <n v="211593"/>
    <n v="7"/>
    <x v="18"/>
    <n v="2015"/>
    <x v="1"/>
  </r>
  <r>
    <n v="211594"/>
    <n v="7"/>
    <x v="18"/>
    <n v="2015"/>
    <x v="2"/>
  </r>
  <r>
    <n v="211595"/>
    <n v="7"/>
    <x v="18"/>
    <n v="2015"/>
    <x v="0"/>
  </r>
  <r>
    <n v="211596"/>
    <n v="7"/>
    <x v="18"/>
    <n v="2015"/>
    <x v="1"/>
  </r>
  <r>
    <n v="211597"/>
    <n v="7"/>
    <x v="18"/>
    <n v="2015"/>
    <x v="0"/>
  </r>
  <r>
    <n v="211598"/>
    <n v="7"/>
    <x v="18"/>
    <n v="2015"/>
    <x v="2"/>
  </r>
  <r>
    <n v="211599"/>
    <n v="7"/>
    <x v="18"/>
    <n v="2015"/>
    <x v="3"/>
  </r>
  <r>
    <n v="211600"/>
    <n v="7"/>
    <x v="18"/>
    <n v="2015"/>
    <x v="1"/>
  </r>
  <r>
    <n v="211601"/>
    <n v="7"/>
    <x v="18"/>
    <n v="2015"/>
    <x v="2"/>
  </r>
  <r>
    <n v="211602"/>
    <n v="7"/>
    <x v="18"/>
    <n v="2015"/>
    <x v="1"/>
  </r>
  <r>
    <n v="211603"/>
    <n v="7"/>
    <x v="18"/>
    <n v="2015"/>
    <x v="2"/>
  </r>
  <r>
    <n v="211604"/>
    <n v="7"/>
    <x v="18"/>
    <n v="2015"/>
    <x v="2"/>
  </r>
  <r>
    <n v="211605"/>
    <n v="7"/>
    <x v="18"/>
    <n v="2015"/>
    <x v="1"/>
  </r>
  <r>
    <n v="211606"/>
    <n v="7"/>
    <x v="18"/>
    <n v="2015"/>
    <x v="3"/>
  </r>
  <r>
    <n v="211607"/>
    <n v="7"/>
    <x v="18"/>
    <n v="2015"/>
    <x v="1"/>
  </r>
  <r>
    <n v="211608"/>
    <n v="7"/>
    <x v="18"/>
    <n v="2015"/>
    <x v="2"/>
  </r>
  <r>
    <n v="211609"/>
    <n v="7"/>
    <x v="18"/>
    <n v="2015"/>
    <x v="2"/>
  </r>
  <r>
    <n v="211610"/>
    <n v="7"/>
    <x v="18"/>
    <n v="2015"/>
    <x v="1"/>
  </r>
  <r>
    <n v="211611"/>
    <n v="7"/>
    <x v="18"/>
    <n v="2015"/>
    <x v="1"/>
  </r>
  <r>
    <n v="211612"/>
    <n v="7"/>
    <x v="18"/>
    <n v="2015"/>
    <x v="3"/>
  </r>
  <r>
    <n v="211613"/>
    <n v="7"/>
    <x v="18"/>
    <n v="2015"/>
    <x v="1"/>
  </r>
  <r>
    <n v="211614"/>
    <n v="7"/>
    <x v="18"/>
    <n v="2015"/>
    <x v="2"/>
  </r>
  <r>
    <n v="211615"/>
    <n v="7"/>
    <x v="18"/>
    <n v="2015"/>
    <x v="0"/>
  </r>
  <r>
    <n v="211616"/>
    <n v="7"/>
    <x v="18"/>
    <n v="2015"/>
    <x v="2"/>
  </r>
  <r>
    <n v="211617"/>
    <n v="7"/>
    <x v="18"/>
    <n v="2015"/>
    <x v="2"/>
  </r>
  <r>
    <n v="211618"/>
    <n v="7"/>
    <x v="18"/>
    <n v="2015"/>
    <x v="2"/>
  </r>
  <r>
    <n v="211619"/>
    <n v="7"/>
    <x v="18"/>
    <n v="2015"/>
    <x v="1"/>
  </r>
  <r>
    <n v="211620"/>
    <n v="7"/>
    <x v="18"/>
    <n v="2015"/>
    <x v="2"/>
  </r>
  <r>
    <n v="211621"/>
    <n v="7"/>
    <x v="18"/>
    <n v="2015"/>
    <x v="2"/>
  </r>
  <r>
    <n v="211622"/>
    <n v="7"/>
    <x v="18"/>
    <n v="2015"/>
    <x v="0"/>
  </r>
  <r>
    <n v="211623"/>
    <n v="7"/>
    <x v="18"/>
    <n v="2015"/>
    <x v="0"/>
  </r>
  <r>
    <n v="211624"/>
    <n v="7"/>
    <x v="18"/>
    <n v="2015"/>
    <x v="2"/>
  </r>
  <r>
    <n v="211625"/>
    <n v="7"/>
    <x v="18"/>
    <n v="2015"/>
    <x v="0"/>
  </r>
  <r>
    <n v="211626"/>
    <n v="7"/>
    <x v="18"/>
    <n v="2015"/>
    <x v="2"/>
  </r>
  <r>
    <n v="211627"/>
    <n v="7"/>
    <x v="18"/>
    <n v="2015"/>
    <x v="1"/>
  </r>
  <r>
    <n v="211628"/>
    <n v="7"/>
    <x v="18"/>
    <n v="2015"/>
    <x v="3"/>
  </r>
  <r>
    <n v="211629"/>
    <n v="7"/>
    <x v="18"/>
    <n v="2015"/>
    <x v="0"/>
  </r>
  <r>
    <n v="211630"/>
    <n v="7"/>
    <x v="18"/>
    <n v="2015"/>
    <x v="3"/>
  </r>
  <r>
    <n v="211631"/>
    <n v="7"/>
    <x v="18"/>
    <n v="2015"/>
    <x v="1"/>
  </r>
  <r>
    <n v="211632"/>
    <n v="7"/>
    <x v="18"/>
    <n v="2015"/>
    <x v="3"/>
  </r>
  <r>
    <n v="211633"/>
    <n v="7"/>
    <x v="18"/>
    <n v="2015"/>
    <x v="2"/>
  </r>
  <r>
    <n v="211634"/>
    <n v="7"/>
    <x v="18"/>
    <n v="2015"/>
    <x v="3"/>
  </r>
  <r>
    <n v="211635"/>
    <n v="7"/>
    <x v="18"/>
    <n v="2015"/>
    <x v="2"/>
  </r>
  <r>
    <n v="211636"/>
    <n v="7"/>
    <x v="18"/>
    <n v="2015"/>
    <x v="1"/>
  </r>
  <r>
    <n v="211637"/>
    <n v="7"/>
    <x v="18"/>
    <n v="2015"/>
    <x v="3"/>
  </r>
  <r>
    <n v="211638"/>
    <n v="7"/>
    <x v="18"/>
    <n v="2015"/>
    <x v="2"/>
  </r>
  <r>
    <n v="211639"/>
    <n v="7"/>
    <x v="18"/>
    <n v="2015"/>
    <x v="1"/>
  </r>
  <r>
    <n v="211640"/>
    <n v="7"/>
    <x v="18"/>
    <n v="2015"/>
    <x v="0"/>
  </r>
  <r>
    <n v="211641"/>
    <n v="7"/>
    <x v="18"/>
    <n v="2015"/>
    <x v="3"/>
  </r>
  <r>
    <n v="211642"/>
    <n v="7"/>
    <x v="18"/>
    <n v="2015"/>
    <x v="1"/>
  </r>
  <r>
    <n v="211643"/>
    <n v="7"/>
    <x v="18"/>
    <n v="2015"/>
    <x v="1"/>
  </r>
  <r>
    <n v="211644"/>
    <n v="7"/>
    <x v="18"/>
    <n v="2015"/>
    <x v="2"/>
  </r>
  <r>
    <n v="211645"/>
    <n v="7"/>
    <x v="18"/>
    <n v="2015"/>
    <x v="1"/>
  </r>
  <r>
    <n v="211646"/>
    <n v="7"/>
    <x v="18"/>
    <n v="2015"/>
    <x v="3"/>
  </r>
  <r>
    <n v="211647"/>
    <n v="7"/>
    <x v="18"/>
    <n v="2015"/>
    <x v="2"/>
  </r>
  <r>
    <n v="211648"/>
    <n v="7"/>
    <x v="18"/>
    <n v="2015"/>
    <x v="3"/>
  </r>
  <r>
    <n v="211649"/>
    <n v="7"/>
    <x v="18"/>
    <n v="2015"/>
    <x v="3"/>
  </r>
  <r>
    <n v="211650"/>
    <n v="7"/>
    <x v="18"/>
    <n v="2015"/>
    <x v="2"/>
  </r>
  <r>
    <n v="211651"/>
    <n v="7"/>
    <x v="18"/>
    <n v="2015"/>
    <x v="2"/>
  </r>
  <r>
    <n v="211652"/>
    <n v="7"/>
    <x v="18"/>
    <n v="2015"/>
    <x v="3"/>
  </r>
  <r>
    <n v="211653"/>
    <n v="7"/>
    <x v="18"/>
    <n v="2015"/>
    <x v="1"/>
  </r>
  <r>
    <n v="211654"/>
    <n v="7"/>
    <x v="18"/>
    <n v="2015"/>
    <x v="3"/>
  </r>
  <r>
    <n v="211655"/>
    <n v="7"/>
    <x v="18"/>
    <n v="2015"/>
    <x v="3"/>
  </r>
  <r>
    <n v="211656"/>
    <n v="7"/>
    <x v="18"/>
    <n v="2015"/>
    <x v="3"/>
  </r>
  <r>
    <n v="211657"/>
    <n v="7"/>
    <x v="18"/>
    <n v="2015"/>
    <x v="1"/>
  </r>
  <r>
    <n v="211658"/>
    <n v="7"/>
    <x v="18"/>
    <n v="2015"/>
    <x v="3"/>
  </r>
  <r>
    <n v="211659"/>
    <n v="7"/>
    <x v="18"/>
    <n v="2015"/>
    <x v="2"/>
  </r>
  <r>
    <n v="211660"/>
    <n v="7"/>
    <x v="18"/>
    <n v="2015"/>
    <x v="3"/>
  </r>
  <r>
    <n v="211661"/>
    <n v="7"/>
    <x v="18"/>
    <n v="2015"/>
    <x v="3"/>
  </r>
  <r>
    <n v="211662"/>
    <n v="7"/>
    <x v="18"/>
    <n v="2015"/>
    <x v="0"/>
  </r>
  <r>
    <n v="211663"/>
    <n v="7"/>
    <x v="18"/>
    <n v="2015"/>
    <x v="2"/>
  </r>
  <r>
    <n v="211664"/>
    <n v="7"/>
    <x v="18"/>
    <n v="2015"/>
    <x v="1"/>
  </r>
  <r>
    <n v="211665"/>
    <n v="7"/>
    <x v="18"/>
    <n v="2015"/>
    <x v="3"/>
  </r>
  <r>
    <n v="211666"/>
    <n v="7"/>
    <x v="18"/>
    <n v="2015"/>
    <x v="3"/>
  </r>
  <r>
    <n v="211667"/>
    <n v="7"/>
    <x v="18"/>
    <n v="2015"/>
    <x v="0"/>
  </r>
  <r>
    <n v="211668"/>
    <n v="7"/>
    <x v="18"/>
    <n v="2015"/>
    <x v="3"/>
  </r>
  <r>
    <n v="211669"/>
    <n v="7"/>
    <x v="18"/>
    <n v="2015"/>
    <x v="3"/>
  </r>
  <r>
    <n v="211670"/>
    <n v="7"/>
    <x v="18"/>
    <n v="2015"/>
    <x v="1"/>
  </r>
  <r>
    <n v="211671"/>
    <n v="7"/>
    <x v="18"/>
    <n v="2015"/>
    <x v="1"/>
  </r>
  <r>
    <n v="211672"/>
    <n v="7"/>
    <x v="18"/>
    <n v="2015"/>
    <x v="3"/>
  </r>
  <r>
    <n v="211673"/>
    <n v="7"/>
    <x v="18"/>
    <n v="2015"/>
    <x v="3"/>
  </r>
  <r>
    <n v="211674"/>
    <n v="7"/>
    <x v="18"/>
    <n v="2015"/>
    <x v="3"/>
  </r>
  <r>
    <n v="211675"/>
    <n v="7"/>
    <x v="18"/>
    <n v="2015"/>
    <x v="3"/>
  </r>
  <r>
    <n v="211676"/>
    <n v="7"/>
    <x v="18"/>
    <n v="2015"/>
    <x v="2"/>
  </r>
  <r>
    <n v="211677"/>
    <n v="7"/>
    <x v="18"/>
    <n v="2015"/>
    <x v="0"/>
  </r>
  <r>
    <n v="211678"/>
    <n v="7"/>
    <x v="18"/>
    <n v="2015"/>
    <x v="0"/>
  </r>
  <r>
    <n v="211679"/>
    <n v="7"/>
    <x v="18"/>
    <n v="2015"/>
    <x v="3"/>
  </r>
  <r>
    <n v="211680"/>
    <n v="7"/>
    <x v="18"/>
    <n v="2015"/>
    <x v="3"/>
  </r>
  <r>
    <n v="211681"/>
    <n v="7"/>
    <x v="18"/>
    <n v="2015"/>
    <x v="3"/>
  </r>
  <r>
    <n v="211682"/>
    <n v="7"/>
    <x v="18"/>
    <n v="2015"/>
    <x v="2"/>
  </r>
  <r>
    <n v="211683"/>
    <n v="7"/>
    <x v="18"/>
    <n v="2015"/>
    <x v="3"/>
  </r>
  <r>
    <n v="211684"/>
    <n v="7"/>
    <x v="18"/>
    <n v="2015"/>
    <x v="0"/>
  </r>
  <r>
    <n v="211685"/>
    <n v="7"/>
    <x v="18"/>
    <n v="2015"/>
    <x v="3"/>
  </r>
  <r>
    <n v="211686"/>
    <n v="7"/>
    <x v="18"/>
    <n v="2015"/>
    <x v="2"/>
  </r>
  <r>
    <n v="211687"/>
    <n v="7"/>
    <x v="18"/>
    <n v="2015"/>
    <x v="0"/>
  </r>
  <r>
    <n v="211688"/>
    <n v="7"/>
    <x v="18"/>
    <n v="2015"/>
    <x v="2"/>
  </r>
  <r>
    <n v="211689"/>
    <n v="7"/>
    <x v="18"/>
    <n v="2015"/>
    <x v="3"/>
  </r>
  <r>
    <n v="211690"/>
    <n v="7"/>
    <x v="18"/>
    <n v="2015"/>
    <x v="0"/>
  </r>
  <r>
    <n v="211691"/>
    <n v="7"/>
    <x v="18"/>
    <n v="2015"/>
    <x v="0"/>
  </r>
  <r>
    <n v="211692"/>
    <n v="7"/>
    <x v="18"/>
    <n v="2015"/>
    <x v="0"/>
  </r>
  <r>
    <n v="211693"/>
    <n v="7"/>
    <x v="18"/>
    <n v="2015"/>
    <x v="2"/>
  </r>
  <r>
    <n v="211694"/>
    <n v="7"/>
    <x v="18"/>
    <n v="2015"/>
    <x v="0"/>
  </r>
  <r>
    <n v="211695"/>
    <n v="7"/>
    <x v="18"/>
    <n v="2015"/>
    <x v="2"/>
  </r>
  <r>
    <n v="211696"/>
    <n v="7"/>
    <x v="18"/>
    <n v="2015"/>
    <x v="3"/>
  </r>
  <r>
    <n v="211697"/>
    <n v="7"/>
    <x v="18"/>
    <n v="2015"/>
    <x v="1"/>
  </r>
  <r>
    <n v="211698"/>
    <n v="7"/>
    <x v="18"/>
    <n v="2015"/>
    <x v="0"/>
  </r>
  <r>
    <n v="211699"/>
    <n v="7"/>
    <x v="18"/>
    <n v="2015"/>
    <x v="2"/>
  </r>
  <r>
    <n v="211700"/>
    <n v="7"/>
    <x v="18"/>
    <n v="2015"/>
    <x v="0"/>
  </r>
  <r>
    <n v="211701"/>
    <n v="7"/>
    <x v="18"/>
    <n v="2015"/>
    <x v="1"/>
  </r>
  <r>
    <n v="211702"/>
    <n v="7"/>
    <x v="18"/>
    <n v="2015"/>
    <x v="2"/>
  </r>
  <r>
    <n v="211703"/>
    <n v="7"/>
    <x v="18"/>
    <n v="2015"/>
    <x v="2"/>
  </r>
  <r>
    <n v="211704"/>
    <n v="7"/>
    <x v="18"/>
    <n v="2015"/>
    <x v="1"/>
  </r>
  <r>
    <n v="211705"/>
    <n v="7"/>
    <x v="18"/>
    <n v="2015"/>
    <x v="1"/>
  </r>
  <r>
    <n v="211706"/>
    <n v="7"/>
    <x v="18"/>
    <n v="2015"/>
    <x v="0"/>
  </r>
  <r>
    <n v="211707"/>
    <n v="7"/>
    <x v="18"/>
    <n v="2015"/>
    <x v="1"/>
  </r>
  <r>
    <n v="211708"/>
    <n v="7"/>
    <x v="18"/>
    <n v="2015"/>
    <x v="0"/>
  </r>
  <r>
    <n v="211709"/>
    <n v="7"/>
    <x v="18"/>
    <n v="2015"/>
    <x v="3"/>
  </r>
  <r>
    <n v="211710"/>
    <n v="7"/>
    <x v="18"/>
    <n v="2015"/>
    <x v="2"/>
  </r>
  <r>
    <n v="211711"/>
    <n v="7"/>
    <x v="18"/>
    <n v="2015"/>
    <x v="0"/>
  </r>
  <r>
    <n v="211712"/>
    <n v="7"/>
    <x v="18"/>
    <n v="2015"/>
    <x v="0"/>
  </r>
  <r>
    <n v="211713"/>
    <n v="7"/>
    <x v="18"/>
    <n v="2015"/>
    <x v="0"/>
  </r>
  <r>
    <n v="211714"/>
    <n v="7"/>
    <x v="18"/>
    <n v="2015"/>
    <x v="2"/>
  </r>
  <r>
    <n v="211715"/>
    <n v="7"/>
    <x v="18"/>
    <n v="2015"/>
    <x v="3"/>
  </r>
  <r>
    <n v="211716"/>
    <n v="7"/>
    <x v="18"/>
    <n v="2015"/>
    <x v="1"/>
  </r>
  <r>
    <n v="211717"/>
    <n v="7"/>
    <x v="18"/>
    <n v="2015"/>
    <x v="1"/>
  </r>
  <r>
    <n v="211718"/>
    <n v="7"/>
    <x v="18"/>
    <n v="2015"/>
    <x v="1"/>
  </r>
  <r>
    <n v="211719"/>
    <n v="7"/>
    <x v="18"/>
    <n v="2015"/>
    <x v="1"/>
  </r>
  <r>
    <n v="211720"/>
    <n v="7"/>
    <x v="18"/>
    <n v="2015"/>
    <x v="3"/>
  </r>
  <r>
    <n v="211721"/>
    <n v="7"/>
    <x v="18"/>
    <n v="2015"/>
    <x v="1"/>
  </r>
  <r>
    <n v="211722"/>
    <n v="7"/>
    <x v="18"/>
    <n v="2015"/>
    <x v="1"/>
  </r>
  <r>
    <n v="211723"/>
    <n v="7"/>
    <x v="18"/>
    <n v="2015"/>
    <x v="0"/>
  </r>
  <r>
    <n v="211724"/>
    <n v="7"/>
    <x v="18"/>
    <n v="2015"/>
    <x v="3"/>
  </r>
  <r>
    <n v="211725"/>
    <n v="7"/>
    <x v="18"/>
    <n v="2015"/>
    <x v="2"/>
  </r>
  <r>
    <n v="211726"/>
    <n v="7"/>
    <x v="18"/>
    <n v="2015"/>
    <x v="2"/>
  </r>
  <r>
    <n v="211727"/>
    <n v="7"/>
    <x v="18"/>
    <n v="2015"/>
    <x v="3"/>
  </r>
  <r>
    <n v="211728"/>
    <n v="7"/>
    <x v="18"/>
    <n v="2015"/>
    <x v="3"/>
  </r>
  <r>
    <n v="211729"/>
    <n v="7"/>
    <x v="18"/>
    <n v="2015"/>
    <x v="3"/>
  </r>
  <r>
    <n v="211730"/>
    <n v="7"/>
    <x v="18"/>
    <n v="2015"/>
    <x v="3"/>
  </r>
  <r>
    <n v="211731"/>
    <n v="7"/>
    <x v="18"/>
    <n v="2015"/>
    <x v="1"/>
  </r>
  <r>
    <n v="211732"/>
    <n v="7"/>
    <x v="18"/>
    <n v="2015"/>
    <x v="0"/>
  </r>
  <r>
    <n v="211733"/>
    <n v="7"/>
    <x v="18"/>
    <n v="2015"/>
    <x v="0"/>
  </r>
  <r>
    <n v="211734"/>
    <n v="7"/>
    <x v="18"/>
    <n v="2015"/>
    <x v="3"/>
  </r>
  <r>
    <n v="211735"/>
    <n v="7"/>
    <x v="18"/>
    <n v="2015"/>
    <x v="0"/>
  </r>
  <r>
    <n v="211736"/>
    <n v="7"/>
    <x v="18"/>
    <n v="2015"/>
    <x v="1"/>
  </r>
  <r>
    <n v="211737"/>
    <n v="7"/>
    <x v="18"/>
    <n v="2015"/>
    <x v="3"/>
  </r>
  <r>
    <n v="211738"/>
    <n v="7"/>
    <x v="18"/>
    <n v="2015"/>
    <x v="2"/>
  </r>
  <r>
    <n v="211739"/>
    <n v="7"/>
    <x v="18"/>
    <n v="2015"/>
    <x v="3"/>
  </r>
  <r>
    <n v="211740"/>
    <n v="7"/>
    <x v="18"/>
    <n v="2015"/>
    <x v="3"/>
  </r>
  <r>
    <n v="211741"/>
    <n v="7"/>
    <x v="18"/>
    <n v="2015"/>
    <x v="2"/>
  </r>
  <r>
    <n v="211742"/>
    <n v="7"/>
    <x v="18"/>
    <n v="2015"/>
    <x v="1"/>
  </r>
  <r>
    <n v="211743"/>
    <n v="7"/>
    <x v="18"/>
    <n v="2015"/>
    <x v="1"/>
  </r>
  <r>
    <n v="211744"/>
    <n v="7"/>
    <x v="18"/>
    <n v="2015"/>
    <x v="2"/>
  </r>
  <r>
    <n v="211745"/>
    <n v="7"/>
    <x v="18"/>
    <n v="2015"/>
    <x v="3"/>
  </r>
  <r>
    <n v="211746"/>
    <n v="7"/>
    <x v="18"/>
    <n v="2015"/>
    <x v="3"/>
  </r>
  <r>
    <n v="211747"/>
    <n v="7"/>
    <x v="18"/>
    <n v="2015"/>
    <x v="3"/>
  </r>
  <r>
    <n v="211748"/>
    <n v="7"/>
    <x v="18"/>
    <n v="2015"/>
    <x v="0"/>
  </r>
  <r>
    <n v="211749"/>
    <n v="7"/>
    <x v="18"/>
    <n v="2015"/>
    <x v="1"/>
  </r>
  <r>
    <n v="211750"/>
    <n v="7"/>
    <x v="18"/>
    <n v="2015"/>
    <x v="3"/>
  </r>
  <r>
    <n v="211751"/>
    <n v="7"/>
    <x v="18"/>
    <n v="2015"/>
    <x v="0"/>
  </r>
  <r>
    <n v="211752"/>
    <n v="7"/>
    <x v="18"/>
    <n v="2015"/>
    <x v="3"/>
  </r>
  <r>
    <n v="211753"/>
    <n v="7"/>
    <x v="18"/>
    <n v="2015"/>
    <x v="0"/>
  </r>
  <r>
    <n v="211754"/>
    <n v="7"/>
    <x v="18"/>
    <n v="2015"/>
    <x v="0"/>
  </r>
  <r>
    <n v="211755"/>
    <n v="7"/>
    <x v="18"/>
    <n v="2015"/>
    <x v="3"/>
  </r>
  <r>
    <n v="211756"/>
    <n v="7"/>
    <x v="18"/>
    <n v="2015"/>
    <x v="1"/>
  </r>
  <r>
    <n v="211757"/>
    <n v="7"/>
    <x v="18"/>
    <n v="2015"/>
    <x v="1"/>
  </r>
  <r>
    <n v="211758"/>
    <n v="7"/>
    <x v="18"/>
    <n v="2015"/>
    <x v="1"/>
  </r>
  <r>
    <n v="211759"/>
    <n v="7"/>
    <x v="18"/>
    <n v="2015"/>
    <x v="3"/>
  </r>
  <r>
    <n v="211760"/>
    <n v="7"/>
    <x v="18"/>
    <n v="2015"/>
    <x v="1"/>
  </r>
  <r>
    <n v="211761"/>
    <n v="7"/>
    <x v="18"/>
    <n v="2015"/>
    <x v="0"/>
  </r>
  <r>
    <n v="211762"/>
    <n v="7"/>
    <x v="18"/>
    <n v="2015"/>
    <x v="1"/>
  </r>
  <r>
    <n v="211763"/>
    <n v="7"/>
    <x v="18"/>
    <n v="2015"/>
    <x v="1"/>
  </r>
  <r>
    <n v="211764"/>
    <n v="7"/>
    <x v="18"/>
    <n v="2015"/>
    <x v="0"/>
  </r>
  <r>
    <n v="211765"/>
    <n v="7"/>
    <x v="18"/>
    <n v="2015"/>
    <x v="1"/>
  </r>
  <r>
    <n v="211766"/>
    <n v="7"/>
    <x v="18"/>
    <n v="2015"/>
    <x v="3"/>
  </r>
  <r>
    <n v="211767"/>
    <n v="7"/>
    <x v="18"/>
    <n v="2015"/>
    <x v="3"/>
  </r>
  <r>
    <n v="211768"/>
    <n v="7"/>
    <x v="18"/>
    <n v="2015"/>
    <x v="1"/>
  </r>
  <r>
    <n v="211769"/>
    <n v="7"/>
    <x v="18"/>
    <n v="2015"/>
    <x v="0"/>
  </r>
  <r>
    <n v="211770"/>
    <n v="7"/>
    <x v="18"/>
    <n v="2015"/>
    <x v="1"/>
  </r>
  <r>
    <n v="211771"/>
    <n v="7"/>
    <x v="18"/>
    <n v="2015"/>
    <x v="0"/>
  </r>
  <r>
    <n v="211772"/>
    <n v="7"/>
    <x v="18"/>
    <n v="2015"/>
    <x v="1"/>
  </r>
  <r>
    <n v="211773"/>
    <n v="7"/>
    <x v="18"/>
    <n v="2015"/>
    <x v="1"/>
  </r>
  <r>
    <n v="211774"/>
    <n v="7"/>
    <x v="18"/>
    <n v="2015"/>
    <x v="3"/>
  </r>
  <r>
    <n v="211775"/>
    <n v="7"/>
    <x v="18"/>
    <n v="2015"/>
    <x v="3"/>
  </r>
  <r>
    <n v="211776"/>
    <n v="7"/>
    <x v="18"/>
    <n v="2015"/>
    <x v="1"/>
  </r>
  <r>
    <n v="211777"/>
    <n v="7"/>
    <x v="18"/>
    <n v="2015"/>
    <x v="1"/>
  </r>
  <r>
    <n v="211778"/>
    <n v="7"/>
    <x v="18"/>
    <n v="2015"/>
    <x v="3"/>
  </r>
  <r>
    <n v="211779"/>
    <n v="7"/>
    <x v="18"/>
    <n v="2015"/>
    <x v="1"/>
  </r>
  <r>
    <n v="211780"/>
    <n v="7"/>
    <x v="18"/>
    <n v="2015"/>
    <x v="3"/>
  </r>
  <r>
    <n v="211781"/>
    <n v="7"/>
    <x v="18"/>
    <n v="2015"/>
    <x v="2"/>
  </r>
  <r>
    <n v="211782"/>
    <n v="7"/>
    <x v="18"/>
    <n v="2015"/>
    <x v="1"/>
  </r>
  <r>
    <n v="211783"/>
    <n v="7"/>
    <x v="18"/>
    <n v="2015"/>
    <x v="0"/>
  </r>
  <r>
    <n v="211784"/>
    <n v="7"/>
    <x v="18"/>
    <n v="2015"/>
    <x v="2"/>
  </r>
  <r>
    <n v="211785"/>
    <n v="7"/>
    <x v="18"/>
    <n v="2015"/>
    <x v="0"/>
  </r>
  <r>
    <n v="211786"/>
    <n v="7"/>
    <x v="18"/>
    <n v="2015"/>
    <x v="3"/>
  </r>
  <r>
    <n v="211787"/>
    <n v="7"/>
    <x v="18"/>
    <n v="2015"/>
    <x v="3"/>
  </r>
  <r>
    <n v="211788"/>
    <n v="7"/>
    <x v="18"/>
    <n v="2015"/>
    <x v="3"/>
  </r>
  <r>
    <n v="211789"/>
    <n v="7"/>
    <x v="18"/>
    <n v="2015"/>
    <x v="0"/>
  </r>
  <r>
    <n v="211790"/>
    <n v="7"/>
    <x v="18"/>
    <n v="2015"/>
    <x v="0"/>
  </r>
  <r>
    <n v="211791"/>
    <n v="7"/>
    <x v="18"/>
    <n v="2015"/>
    <x v="2"/>
  </r>
  <r>
    <n v="211792"/>
    <n v="7"/>
    <x v="18"/>
    <n v="2015"/>
    <x v="1"/>
  </r>
  <r>
    <n v="211793"/>
    <n v="7"/>
    <x v="18"/>
    <n v="2015"/>
    <x v="1"/>
  </r>
  <r>
    <n v="211794"/>
    <n v="7"/>
    <x v="18"/>
    <n v="2015"/>
    <x v="3"/>
  </r>
  <r>
    <n v="211795"/>
    <n v="7"/>
    <x v="18"/>
    <n v="2015"/>
    <x v="0"/>
  </r>
  <r>
    <n v="211796"/>
    <n v="7"/>
    <x v="18"/>
    <n v="2015"/>
    <x v="0"/>
  </r>
  <r>
    <n v="211797"/>
    <n v="7"/>
    <x v="18"/>
    <n v="2015"/>
    <x v="3"/>
  </r>
  <r>
    <n v="211798"/>
    <n v="7"/>
    <x v="18"/>
    <n v="2015"/>
    <x v="3"/>
  </r>
  <r>
    <n v="211799"/>
    <n v="7"/>
    <x v="18"/>
    <n v="2015"/>
    <x v="3"/>
  </r>
  <r>
    <n v="211800"/>
    <n v="7"/>
    <x v="18"/>
    <n v="2015"/>
    <x v="3"/>
  </r>
  <r>
    <n v="211801"/>
    <n v="7"/>
    <x v="18"/>
    <n v="2015"/>
    <x v="2"/>
  </r>
  <r>
    <n v="211802"/>
    <n v="7"/>
    <x v="18"/>
    <n v="2015"/>
    <x v="3"/>
  </r>
  <r>
    <n v="211803"/>
    <n v="7"/>
    <x v="18"/>
    <n v="2015"/>
    <x v="1"/>
  </r>
  <r>
    <n v="211804"/>
    <n v="7"/>
    <x v="18"/>
    <n v="2015"/>
    <x v="3"/>
  </r>
  <r>
    <n v="211805"/>
    <n v="7"/>
    <x v="18"/>
    <n v="2015"/>
    <x v="3"/>
  </r>
  <r>
    <n v="211806"/>
    <n v="7"/>
    <x v="18"/>
    <n v="2015"/>
    <x v="0"/>
  </r>
  <r>
    <n v="211807"/>
    <n v="7"/>
    <x v="18"/>
    <n v="2015"/>
    <x v="0"/>
  </r>
  <r>
    <n v="211808"/>
    <n v="7"/>
    <x v="18"/>
    <n v="2015"/>
    <x v="2"/>
  </r>
  <r>
    <n v="211809"/>
    <n v="7"/>
    <x v="18"/>
    <n v="2015"/>
    <x v="2"/>
  </r>
  <r>
    <n v="211810"/>
    <n v="7"/>
    <x v="18"/>
    <n v="2015"/>
    <x v="1"/>
  </r>
  <r>
    <n v="211811"/>
    <n v="7"/>
    <x v="18"/>
    <n v="2015"/>
    <x v="3"/>
  </r>
  <r>
    <n v="211812"/>
    <n v="7"/>
    <x v="18"/>
    <n v="2015"/>
    <x v="3"/>
  </r>
  <r>
    <n v="211813"/>
    <n v="7"/>
    <x v="18"/>
    <n v="2015"/>
    <x v="1"/>
  </r>
  <r>
    <n v="211814"/>
    <n v="7"/>
    <x v="18"/>
    <n v="2015"/>
    <x v="2"/>
  </r>
  <r>
    <n v="211815"/>
    <n v="7"/>
    <x v="18"/>
    <n v="2015"/>
    <x v="0"/>
  </r>
  <r>
    <n v="211816"/>
    <n v="7"/>
    <x v="18"/>
    <n v="2015"/>
    <x v="3"/>
  </r>
  <r>
    <n v="211817"/>
    <n v="7"/>
    <x v="18"/>
    <n v="2015"/>
    <x v="3"/>
  </r>
  <r>
    <n v="211818"/>
    <n v="7"/>
    <x v="18"/>
    <n v="2015"/>
    <x v="0"/>
  </r>
  <r>
    <n v="211819"/>
    <n v="7"/>
    <x v="18"/>
    <n v="2015"/>
    <x v="3"/>
  </r>
  <r>
    <n v="211820"/>
    <n v="7"/>
    <x v="18"/>
    <n v="2015"/>
    <x v="2"/>
  </r>
  <r>
    <n v="211821"/>
    <n v="7"/>
    <x v="18"/>
    <n v="2015"/>
    <x v="3"/>
  </r>
  <r>
    <n v="211822"/>
    <n v="7"/>
    <x v="18"/>
    <n v="2015"/>
    <x v="0"/>
  </r>
  <r>
    <n v="211823"/>
    <n v="7"/>
    <x v="18"/>
    <n v="2015"/>
    <x v="3"/>
  </r>
  <r>
    <n v="211824"/>
    <n v="7"/>
    <x v="18"/>
    <n v="2015"/>
    <x v="2"/>
  </r>
  <r>
    <n v="211825"/>
    <n v="7"/>
    <x v="18"/>
    <n v="2015"/>
    <x v="1"/>
  </r>
  <r>
    <n v="211826"/>
    <n v="7"/>
    <x v="18"/>
    <n v="2015"/>
    <x v="2"/>
  </r>
  <r>
    <n v="211827"/>
    <n v="7"/>
    <x v="18"/>
    <n v="2015"/>
    <x v="1"/>
  </r>
  <r>
    <n v="211828"/>
    <n v="7"/>
    <x v="18"/>
    <n v="2015"/>
    <x v="3"/>
  </r>
  <r>
    <n v="211829"/>
    <n v="7"/>
    <x v="18"/>
    <n v="2015"/>
    <x v="1"/>
  </r>
  <r>
    <n v="211830"/>
    <n v="7"/>
    <x v="18"/>
    <n v="2015"/>
    <x v="1"/>
  </r>
  <r>
    <n v="211831"/>
    <n v="7"/>
    <x v="18"/>
    <n v="2015"/>
    <x v="3"/>
  </r>
  <r>
    <n v="211832"/>
    <n v="7"/>
    <x v="18"/>
    <n v="2015"/>
    <x v="0"/>
  </r>
  <r>
    <n v="211833"/>
    <n v="7"/>
    <x v="18"/>
    <n v="2015"/>
    <x v="1"/>
  </r>
  <r>
    <n v="211834"/>
    <n v="7"/>
    <x v="18"/>
    <n v="2015"/>
    <x v="3"/>
  </r>
  <r>
    <n v="211835"/>
    <n v="7"/>
    <x v="18"/>
    <n v="2015"/>
    <x v="0"/>
  </r>
  <r>
    <n v="211836"/>
    <n v="7"/>
    <x v="18"/>
    <n v="2015"/>
    <x v="3"/>
  </r>
  <r>
    <n v="211837"/>
    <n v="7"/>
    <x v="18"/>
    <n v="2015"/>
    <x v="1"/>
  </r>
  <r>
    <n v="211838"/>
    <n v="7"/>
    <x v="18"/>
    <n v="2015"/>
    <x v="3"/>
  </r>
  <r>
    <n v="211839"/>
    <n v="7"/>
    <x v="18"/>
    <n v="2015"/>
    <x v="1"/>
  </r>
  <r>
    <n v="211840"/>
    <n v="7"/>
    <x v="18"/>
    <n v="2015"/>
    <x v="0"/>
  </r>
  <r>
    <n v="211841"/>
    <n v="7"/>
    <x v="18"/>
    <n v="2015"/>
    <x v="1"/>
  </r>
  <r>
    <n v="211842"/>
    <n v="7"/>
    <x v="18"/>
    <n v="2015"/>
    <x v="3"/>
  </r>
  <r>
    <n v="211843"/>
    <n v="7"/>
    <x v="18"/>
    <n v="2015"/>
    <x v="1"/>
  </r>
  <r>
    <n v="211844"/>
    <n v="7"/>
    <x v="18"/>
    <n v="2015"/>
    <x v="3"/>
  </r>
  <r>
    <n v="211845"/>
    <n v="7"/>
    <x v="18"/>
    <n v="2015"/>
    <x v="2"/>
  </r>
  <r>
    <n v="211846"/>
    <n v="7"/>
    <x v="18"/>
    <n v="2015"/>
    <x v="3"/>
  </r>
  <r>
    <n v="211847"/>
    <n v="7"/>
    <x v="18"/>
    <n v="2015"/>
    <x v="3"/>
  </r>
  <r>
    <n v="211848"/>
    <n v="7"/>
    <x v="18"/>
    <n v="2015"/>
    <x v="0"/>
  </r>
  <r>
    <n v="211849"/>
    <n v="7"/>
    <x v="18"/>
    <n v="2015"/>
    <x v="3"/>
  </r>
  <r>
    <n v="211850"/>
    <n v="7"/>
    <x v="18"/>
    <n v="2015"/>
    <x v="0"/>
  </r>
  <r>
    <n v="211851"/>
    <n v="7"/>
    <x v="18"/>
    <n v="2015"/>
    <x v="2"/>
  </r>
  <r>
    <n v="211852"/>
    <n v="7"/>
    <x v="18"/>
    <n v="2015"/>
    <x v="3"/>
  </r>
  <r>
    <n v="211853"/>
    <n v="7"/>
    <x v="18"/>
    <n v="2015"/>
    <x v="3"/>
  </r>
  <r>
    <n v="211854"/>
    <n v="7"/>
    <x v="18"/>
    <n v="2015"/>
    <x v="3"/>
  </r>
  <r>
    <n v="211855"/>
    <n v="7"/>
    <x v="18"/>
    <n v="2015"/>
    <x v="1"/>
  </r>
  <r>
    <n v="211856"/>
    <n v="7"/>
    <x v="18"/>
    <n v="2015"/>
    <x v="0"/>
  </r>
  <r>
    <n v="211857"/>
    <n v="7"/>
    <x v="18"/>
    <n v="2015"/>
    <x v="3"/>
  </r>
  <r>
    <n v="211858"/>
    <n v="7"/>
    <x v="18"/>
    <n v="2015"/>
    <x v="2"/>
  </r>
  <r>
    <n v="211859"/>
    <n v="7"/>
    <x v="18"/>
    <n v="2015"/>
    <x v="1"/>
  </r>
  <r>
    <n v="211860"/>
    <n v="7"/>
    <x v="18"/>
    <n v="2015"/>
    <x v="2"/>
  </r>
  <r>
    <n v="211861"/>
    <n v="7"/>
    <x v="18"/>
    <n v="2015"/>
    <x v="1"/>
  </r>
  <r>
    <n v="211862"/>
    <n v="7"/>
    <x v="18"/>
    <n v="2015"/>
    <x v="3"/>
  </r>
  <r>
    <n v="211863"/>
    <n v="7"/>
    <x v="18"/>
    <n v="2015"/>
    <x v="1"/>
  </r>
  <r>
    <n v="211864"/>
    <n v="7"/>
    <x v="18"/>
    <n v="2015"/>
    <x v="3"/>
  </r>
  <r>
    <n v="211865"/>
    <n v="7"/>
    <x v="18"/>
    <n v="2015"/>
    <x v="2"/>
  </r>
  <r>
    <n v="211866"/>
    <n v="7"/>
    <x v="18"/>
    <n v="2015"/>
    <x v="2"/>
  </r>
  <r>
    <n v="211867"/>
    <n v="7"/>
    <x v="18"/>
    <n v="2015"/>
    <x v="2"/>
  </r>
  <r>
    <n v="211868"/>
    <n v="7"/>
    <x v="18"/>
    <n v="2015"/>
    <x v="2"/>
  </r>
  <r>
    <n v="211869"/>
    <n v="7"/>
    <x v="18"/>
    <n v="2015"/>
    <x v="1"/>
  </r>
  <r>
    <n v="211870"/>
    <n v="7"/>
    <x v="18"/>
    <n v="2015"/>
    <x v="1"/>
  </r>
  <r>
    <n v="211871"/>
    <n v="7"/>
    <x v="18"/>
    <n v="2015"/>
    <x v="0"/>
  </r>
  <r>
    <n v="211872"/>
    <n v="7"/>
    <x v="18"/>
    <n v="2015"/>
    <x v="1"/>
  </r>
  <r>
    <n v="211873"/>
    <n v="7"/>
    <x v="18"/>
    <n v="2015"/>
    <x v="3"/>
  </r>
  <r>
    <n v="211874"/>
    <n v="7"/>
    <x v="18"/>
    <n v="2015"/>
    <x v="2"/>
  </r>
  <r>
    <n v="211875"/>
    <n v="7"/>
    <x v="18"/>
    <n v="2015"/>
    <x v="0"/>
  </r>
  <r>
    <n v="211876"/>
    <n v="7"/>
    <x v="18"/>
    <n v="2015"/>
    <x v="1"/>
  </r>
  <r>
    <n v="211877"/>
    <n v="7"/>
    <x v="18"/>
    <n v="2015"/>
    <x v="3"/>
  </r>
  <r>
    <n v="211878"/>
    <n v="7"/>
    <x v="18"/>
    <n v="2015"/>
    <x v="1"/>
  </r>
  <r>
    <n v="211879"/>
    <n v="7"/>
    <x v="18"/>
    <n v="2015"/>
    <x v="0"/>
  </r>
  <r>
    <n v="211880"/>
    <n v="7"/>
    <x v="18"/>
    <n v="2015"/>
    <x v="3"/>
  </r>
  <r>
    <n v="211881"/>
    <n v="7"/>
    <x v="18"/>
    <n v="2015"/>
    <x v="1"/>
  </r>
  <r>
    <n v="211882"/>
    <n v="7"/>
    <x v="18"/>
    <n v="2015"/>
    <x v="1"/>
  </r>
  <r>
    <n v="211883"/>
    <n v="7"/>
    <x v="18"/>
    <n v="2015"/>
    <x v="3"/>
  </r>
  <r>
    <n v="211884"/>
    <n v="7"/>
    <x v="18"/>
    <n v="2015"/>
    <x v="1"/>
  </r>
  <r>
    <n v="211885"/>
    <n v="7"/>
    <x v="18"/>
    <n v="2015"/>
    <x v="0"/>
  </r>
  <r>
    <n v="211886"/>
    <n v="7"/>
    <x v="18"/>
    <n v="2015"/>
    <x v="3"/>
  </r>
  <r>
    <n v="211887"/>
    <n v="7"/>
    <x v="18"/>
    <n v="2015"/>
    <x v="2"/>
  </r>
  <r>
    <n v="211888"/>
    <n v="7"/>
    <x v="18"/>
    <n v="2015"/>
    <x v="1"/>
  </r>
  <r>
    <n v="211889"/>
    <n v="7"/>
    <x v="18"/>
    <n v="2015"/>
    <x v="2"/>
  </r>
  <r>
    <n v="211890"/>
    <n v="7"/>
    <x v="18"/>
    <n v="2015"/>
    <x v="0"/>
  </r>
  <r>
    <n v="211891"/>
    <n v="7"/>
    <x v="18"/>
    <n v="2015"/>
    <x v="0"/>
  </r>
  <r>
    <n v="211892"/>
    <n v="7"/>
    <x v="18"/>
    <n v="2015"/>
    <x v="0"/>
  </r>
  <r>
    <n v="211893"/>
    <n v="7"/>
    <x v="18"/>
    <n v="2015"/>
    <x v="3"/>
  </r>
  <r>
    <n v="211894"/>
    <n v="7"/>
    <x v="18"/>
    <n v="2015"/>
    <x v="1"/>
  </r>
  <r>
    <n v="211895"/>
    <n v="7"/>
    <x v="18"/>
    <n v="2015"/>
    <x v="3"/>
  </r>
  <r>
    <n v="211896"/>
    <n v="7"/>
    <x v="18"/>
    <n v="2015"/>
    <x v="2"/>
  </r>
  <r>
    <n v="211897"/>
    <n v="7"/>
    <x v="18"/>
    <n v="2015"/>
    <x v="0"/>
  </r>
  <r>
    <n v="211898"/>
    <n v="7"/>
    <x v="18"/>
    <n v="2015"/>
    <x v="1"/>
  </r>
  <r>
    <n v="211899"/>
    <n v="7"/>
    <x v="18"/>
    <n v="2015"/>
    <x v="1"/>
  </r>
  <r>
    <n v="211900"/>
    <n v="7"/>
    <x v="18"/>
    <n v="2015"/>
    <x v="0"/>
  </r>
  <r>
    <n v="211901"/>
    <n v="7"/>
    <x v="18"/>
    <n v="2015"/>
    <x v="3"/>
  </r>
  <r>
    <n v="211902"/>
    <n v="7"/>
    <x v="18"/>
    <n v="2015"/>
    <x v="1"/>
  </r>
  <r>
    <n v="211903"/>
    <n v="7"/>
    <x v="18"/>
    <n v="2015"/>
    <x v="2"/>
  </r>
  <r>
    <n v="211904"/>
    <n v="7"/>
    <x v="18"/>
    <n v="2015"/>
    <x v="1"/>
  </r>
  <r>
    <n v="211905"/>
    <n v="7"/>
    <x v="18"/>
    <n v="2015"/>
    <x v="3"/>
  </r>
  <r>
    <n v="211906"/>
    <n v="7"/>
    <x v="18"/>
    <n v="2015"/>
    <x v="2"/>
  </r>
  <r>
    <n v="211907"/>
    <n v="7"/>
    <x v="18"/>
    <n v="2015"/>
    <x v="0"/>
  </r>
  <r>
    <n v="211908"/>
    <n v="7"/>
    <x v="18"/>
    <n v="2015"/>
    <x v="1"/>
  </r>
  <r>
    <n v="211909"/>
    <n v="7"/>
    <x v="18"/>
    <n v="2015"/>
    <x v="3"/>
  </r>
  <r>
    <n v="211910"/>
    <n v="7"/>
    <x v="18"/>
    <n v="2015"/>
    <x v="1"/>
  </r>
  <r>
    <n v="211911"/>
    <n v="7"/>
    <x v="18"/>
    <n v="2015"/>
    <x v="3"/>
  </r>
  <r>
    <n v="211912"/>
    <n v="7"/>
    <x v="18"/>
    <n v="2015"/>
    <x v="1"/>
  </r>
  <r>
    <n v="211913"/>
    <n v="7"/>
    <x v="18"/>
    <n v="2015"/>
    <x v="2"/>
  </r>
  <r>
    <n v="211914"/>
    <n v="7"/>
    <x v="18"/>
    <n v="2015"/>
    <x v="3"/>
  </r>
  <r>
    <n v="211915"/>
    <n v="7"/>
    <x v="18"/>
    <n v="2015"/>
    <x v="2"/>
  </r>
  <r>
    <n v="211916"/>
    <n v="7"/>
    <x v="18"/>
    <n v="2015"/>
    <x v="2"/>
  </r>
  <r>
    <n v="211917"/>
    <n v="7"/>
    <x v="18"/>
    <n v="2015"/>
    <x v="3"/>
  </r>
  <r>
    <n v="211918"/>
    <n v="7"/>
    <x v="18"/>
    <n v="2015"/>
    <x v="3"/>
  </r>
  <r>
    <n v="211919"/>
    <n v="7"/>
    <x v="18"/>
    <n v="2015"/>
    <x v="1"/>
  </r>
  <r>
    <n v="211920"/>
    <n v="7"/>
    <x v="18"/>
    <n v="2015"/>
    <x v="0"/>
  </r>
  <r>
    <n v="211921"/>
    <n v="7"/>
    <x v="18"/>
    <n v="2015"/>
    <x v="0"/>
  </r>
  <r>
    <n v="211922"/>
    <n v="7"/>
    <x v="18"/>
    <n v="2015"/>
    <x v="2"/>
  </r>
  <r>
    <n v="211923"/>
    <n v="7"/>
    <x v="18"/>
    <n v="2015"/>
    <x v="0"/>
  </r>
  <r>
    <n v="211924"/>
    <n v="7"/>
    <x v="18"/>
    <n v="2015"/>
    <x v="2"/>
  </r>
  <r>
    <n v="211925"/>
    <n v="7"/>
    <x v="18"/>
    <n v="2015"/>
    <x v="3"/>
  </r>
  <r>
    <n v="211926"/>
    <n v="7"/>
    <x v="18"/>
    <n v="2015"/>
    <x v="0"/>
  </r>
  <r>
    <n v="211927"/>
    <n v="7"/>
    <x v="18"/>
    <n v="2015"/>
    <x v="1"/>
  </r>
  <r>
    <n v="211929"/>
    <n v="7"/>
    <x v="18"/>
    <n v="2015"/>
    <x v="2"/>
  </r>
  <r>
    <n v="211930"/>
    <n v="7"/>
    <x v="18"/>
    <n v="2015"/>
    <x v="1"/>
  </r>
  <r>
    <n v="211931"/>
    <n v="7"/>
    <x v="18"/>
    <n v="2015"/>
    <x v="1"/>
  </r>
  <r>
    <n v="211932"/>
    <n v="7"/>
    <x v="18"/>
    <n v="2015"/>
    <x v="1"/>
  </r>
  <r>
    <n v="211933"/>
    <n v="7"/>
    <x v="18"/>
    <n v="2015"/>
    <x v="2"/>
  </r>
  <r>
    <n v="211934"/>
    <n v="7"/>
    <x v="18"/>
    <n v="2015"/>
    <x v="3"/>
  </r>
  <r>
    <n v="211935"/>
    <n v="7"/>
    <x v="18"/>
    <n v="2015"/>
    <x v="0"/>
  </r>
  <r>
    <n v="211936"/>
    <n v="7"/>
    <x v="18"/>
    <n v="2015"/>
    <x v="0"/>
  </r>
  <r>
    <n v="211937"/>
    <n v="7"/>
    <x v="18"/>
    <n v="2015"/>
    <x v="0"/>
  </r>
  <r>
    <n v="211938"/>
    <n v="7"/>
    <x v="18"/>
    <n v="2015"/>
    <x v="3"/>
  </r>
  <r>
    <n v="211939"/>
    <n v="7"/>
    <x v="18"/>
    <n v="2015"/>
    <x v="3"/>
  </r>
  <r>
    <n v="211940"/>
    <n v="7"/>
    <x v="18"/>
    <n v="2015"/>
    <x v="3"/>
  </r>
  <r>
    <n v="211941"/>
    <n v="7"/>
    <x v="18"/>
    <n v="2015"/>
    <x v="0"/>
  </r>
  <r>
    <n v="211942"/>
    <n v="7"/>
    <x v="18"/>
    <n v="2015"/>
    <x v="2"/>
  </r>
  <r>
    <n v="211943"/>
    <n v="7"/>
    <x v="18"/>
    <n v="2015"/>
    <x v="0"/>
  </r>
  <r>
    <n v="211944"/>
    <n v="7"/>
    <x v="18"/>
    <n v="2015"/>
    <x v="1"/>
  </r>
  <r>
    <n v="211945"/>
    <n v="7"/>
    <x v="18"/>
    <n v="2015"/>
    <x v="3"/>
  </r>
  <r>
    <n v="211946"/>
    <n v="7"/>
    <x v="18"/>
    <n v="2015"/>
    <x v="3"/>
  </r>
  <r>
    <n v="211947"/>
    <n v="7"/>
    <x v="18"/>
    <n v="2015"/>
    <x v="0"/>
  </r>
  <r>
    <n v="211948"/>
    <n v="7"/>
    <x v="18"/>
    <n v="2015"/>
    <x v="1"/>
  </r>
  <r>
    <n v="211949"/>
    <n v="7"/>
    <x v="18"/>
    <n v="2015"/>
    <x v="1"/>
  </r>
  <r>
    <n v="211950"/>
    <n v="7"/>
    <x v="18"/>
    <n v="2015"/>
    <x v="3"/>
  </r>
  <r>
    <n v="211951"/>
    <n v="7"/>
    <x v="18"/>
    <n v="2015"/>
    <x v="1"/>
  </r>
  <r>
    <n v="211952"/>
    <n v="7"/>
    <x v="18"/>
    <n v="2015"/>
    <x v="2"/>
  </r>
  <r>
    <n v="211953"/>
    <n v="7"/>
    <x v="18"/>
    <n v="2015"/>
    <x v="1"/>
  </r>
  <r>
    <n v="211954"/>
    <n v="7"/>
    <x v="18"/>
    <n v="2015"/>
    <x v="3"/>
  </r>
  <r>
    <n v="211955"/>
    <n v="7"/>
    <x v="18"/>
    <n v="2015"/>
    <x v="3"/>
  </r>
  <r>
    <n v="211956"/>
    <n v="7"/>
    <x v="18"/>
    <n v="2015"/>
    <x v="2"/>
  </r>
  <r>
    <n v="211957"/>
    <n v="7"/>
    <x v="18"/>
    <n v="2015"/>
    <x v="1"/>
  </r>
  <r>
    <n v="211958"/>
    <n v="7"/>
    <x v="18"/>
    <n v="2015"/>
    <x v="3"/>
  </r>
  <r>
    <n v="211959"/>
    <n v="7"/>
    <x v="18"/>
    <n v="2015"/>
    <x v="0"/>
  </r>
  <r>
    <n v="211960"/>
    <n v="7"/>
    <x v="18"/>
    <n v="2015"/>
    <x v="0"/>
  </r>
  <r>
    <n v="211961"/>
    <n v="7"/>
    <x v="18"/>
    <n v="2015"/>
    <x v="2"/>
  </r>
  <r>
    <n v="211962"/>
    <n v="7"/>
    <x v="18"/>
    <n v="2015"/>
    <x v="2"/>
  </r>
  <r>
    <n v="211963"/>
    <n v="7"/>
    <x v="18"/>
    <n v="2015"/>
    <x v="1"/>
  </r>
  <r>
    <n v="211964"/>
    <n v="7"/>
    <x v="18"/>
    <n v="2015"/>
    <x v="1"/>
  </r>
  <r>
    <n v="211965"/>
    <n v="7"/>
    <x v="18"/>
    <n v="2015"/>
    <x v="0"/>
  </r>
  <r>
    <n v="211966"/>
    <n v="7"/>
    <x v="18"/>
    <n v="2015"/>
    <x v="3"/>
  </r>
  <r>
    <n v="211967"/>
    <n v="7"/>
    <x v="18"/>
    <n v="2015"/>
    <x v="2"/>
  </r>
  <r>
    <n v="211968"/>
    <n v="7"/>
    <x v="18"/>
    <n v="2015"/>
    <x v="0"/>
  </r>
  <r>
    <n v="211969"/>
    <n v="7"/>
    <x v="18"/>
    <n v="2015"/>
    <x v="3"/>
  </r>
  <r>
    <n v="211970"/>
    <n v="7"/>
    <x v="18"/>
    <n v="2015"/>
    <x v="3"/>
  </r>
  <r>
    <n v="211971"/>
    <n v="7"/>
    <x v="18"/>
    <n v="2015"/>
    <x v="2"/>
  </r>
  <r>
    <n v="211972"/>
    <n v="7"/>
    <x v="18"/>
    <n v="2015"/>
    <x v="3"/>
  </r>
  <r>
    <n v="211973"/>
    <n v="7"/>
    <x v="18"/>
    <n v="2015"/>
    <x v="1"/>
  </r>
  <r>
    <n v="211974"/>
    <n v="7"/>
    <x v="18"/>
    <n v="2015"/>
    <x v="0"/>
  </r>
  <r>
    <n v="211975"/>
    <n v="7"/>
    <x v="18"/>
    <n v="2015"/>
    <x v="1"/>
  </r>
  <r>
    <n v="211976"/>
    <n v="7"/>
    <x v="18"/>
    <n v="2015"/>
    <x v="1"/>
  </r>
  <r>
    <n v="211977"/>
    <n v="7"/>
    <x v="18"/>
    <n v="2015"/>
    <x v="2"/>
  </r>
  <r>
    <n v="211978"/>
    <n v="7"/>
    <x v="18"/>
    <n v="2015"/>
    <x v="1"/>
  </r>
  <r>
    <n v="211979"/>
    <n v="7"/>
    <x v="18"/>
    <n v="2015"/>
    <x v="2"/>
  </r>
  <r>
    <n v="211980"/>
    <n v="7"/>
    <x v="18"/>
    <n v="2015"/>
    <x v="1"/>
  </r>
  <r>
    <n v="211981"/>
    <n v="7"/>
    <x v="18"/>
    <n v="2015"/>
    <x v="1"/>
  </r>
  <r>
    <n v="211982"/>
    <n v="7"/>
    <x v="18"/>
    <n v="2015"/>
    <x v="3"/>
  </r>
  <r>
    <n v="211983"/>
    <n v="7"/>
    <x v="18"/>
    <n v="2015"/>
    <x v="0"/>
  </r>
  <r>
    <n v="211984"/>
    <n v="7"/>
    <x v="18"/>
    <n v="2015"/>
    <x v="0"/>
  </r>
  <r>
    <n v="211985"/>
    <n v="7"/>
    <x v="18"/>
    <n v="2015"/>
    <x v="0"/>
  </r>
  <r>
    <n v="211986"/>
    <n v="7"/>
    <x v="18"/>
    <n v="2015"/>
    <x v="3"/>
  </r>
  <r>
    <n v="211987"/>
    <n v="7"/>
    <x v="18"/>
    <n v="2015"/>
    <x v="0"/>
  </r>
  <r>
    <n v="211988"/>
    <n v="7"/>
    <x v="18"/>
    <n v="2015"/>
    <x v="1"/>
  </r>
  <r>
    <n v="211989"/>
    <n v="7"/>
    <x v="18"/>
    <n v="2015"/>
    <x v="1"/>
  </r>
  <r>
    <n v="211990"/>
    <n v="7"/>
    <x v="18"/>
    <n v="2015"/>
    <x v="3"/>
  </r>
  <r>
    <n v="211991"/>
    <n v="7"/>
    <x v="18"/>
    <n v="2015"/>
    <x v="1"/>
  </r>
  <r>
    <n v="211992"/>
    <n v="7"/>
    <x v="18"/>
    <n v="2015"/>
    <x v="2"/>
  </r>
  <r>
    <n v="211993"/>
    <n v="7"/>
    <x v="18"/>
    <n v="2015"/>
    <x v="1"/>
  </r>
  <r>
    <n v="211994"/>
    <n v="7"/>
    <x v="18"/>
    <n v="2015"/>
    <x v="1"/>
  </r>
  <r>
    <n v="211995"/>
    <n v="7"/>
    <x v="18"/>
    <n v="2015"/>
    <x v="1"/>
  </r>
  <r>
    <n v="211996"/>
    <n v="7"/>
    <x v="18"/>
    <n v="2015"/>
    <x v="0"/>
  </r>
  <r>
    <n v="211997"/>
    <n v="7"/>
    <x v="18"/>
    <n v="2015"/>
    <x v="1"/>
  </r>
  <r>
    <n v="211998"/>
    <n v="7"/>
    <x v="18"/>
    <n v="2015"/>
    <x v="1"/>
  </r>
  <r>
    <n v="211999"/>
    <n v="7"/>
    <x v="18"/>
    <n v="2015"/>
    <x v="3"/>
  </r>
  <r>
    <n v="212000"/>
    <n v="7"/>
    <x v="18"/>
    <n v="2015"/>
    <x v="3"/>
  </r>
  <r>
    <n v="212001"/>
    <n v="7"/>
    <x v="18"/>
    <n v="2015"/>
    <x v="0"/>
  </r>
  <r>
    <n v="212002"/>
    <n v="7"/>
    <x v="18"/>
    <n v="2015"/>
    <x v="1"/>
  </r>
  <r>
    <n v="212003"/>
    <n v="7"/>
    <x v="18"/>
    <n v="2015"/>
    <x v="1"/>
  </r>
  <r>
    <n v="212004"/>
    <n v="7"/>
    <x v="18"/>
    <n v="2015"/>
    <x v="3"/>
  </r>
  <r>
    <n v="212005"/>
    <n v="7"/>
    <x v="18"/>
    <n v="2015"/>
    <x v="3"/>
  </r>
  <r>
    <n v="212006"/>
    <n v="7"/>
    <x v="18"/>
    <n v="2015"/>
    <x v="1"/>
  </r>
  <r>
    <n v="212007"/>
    <n v="7"/>
    <x v="18"/>
    <n v="2015"/>
    <x v="1"/>
  </r>
  <r>
    <n v="212008"/>
    <n v="7"/>
    <x v="18"/>
    <n v="2015"/>
    <x v="0"/>
  </r>
  <r>
    <n v="212009"/>
    <n v="7"/>
    <x v="18"/>
    <n v="2015"/>
    <x v="3"/>
  </r>
  <r>
    <n v="212010"/>
    <n v="7"/>
    <x v="18"/>
    <n v="2015"/>
    <x v="0"/>
  </r>
  <r>
    <n v="212011"/>
    <n v="7"/>
    <x v="18"/>
    <n v="2015"/>
    <x v="3"/>
  </r>
  <r>
    <n v="212012"/>
    <n v="7"/>
    <x v="18"/>
    <n v="2015"/>
    <x v="3"/>
  </r>
  <r>
    <n v="212013"/>
    <n v="7"/>
    <x v="18"/>
    <n v="2015"/>
    <x v="3"/>
  </r>
  <r>
    <n v="212014"/>
    <n v="7"/>
    <x v="18"/>
    <n v="2015"/>
    <x v="0"/>
  </r>
  <r>
    <n v="212015"/>
    <n v="7"/>
    <x v="18"/>
    <n v="2015"/>
    <x v="1"/>
  </r>
  <r>
    <n v="212016"/>
    <n v="7"/>
    <x v="18"/>
    <n v="2015"/>
    <x v="3"/>
  </r>
  <r>
    <n v="212017"/>
    <n v="7"/>
    <x v="18"/>
    <n v="2015"/>
    <x v="3"/>
  </r>
  <r>
    <n v="212018"/>
    <n v="7"/>
    <x v="18"/>
    <n v="2015"/>
    <x v="3"/>
  </r>
  <r>
    <n v="212019"/>
    <n v="7"/>
    <x v="18"/>
    <n v="2015"/>
    <x v="3"/>
  </r>
  <r>
    <n v="212020"/>
    <n v="7"/>
    <x v="18"/>
    <n v="2015"/>
    <x v="3"/>
  </r>
  <r>
    <n v="212021"/>
    <n v="7"/>
    <x v="18"/>
    <n v="2015"/>
    <x v="3"/>
  </r>
  <r>
    <n v="212022"/>
    <n v="7"/>
    <x v="18"/>
    <n v="2015"/>
    <x v="1"/>
  </r>
  <r>
    <n v="212023"/>
    <n v="7"/>
    <x v="18"/>
    <n v="2015"/>
    <x v="0"/>
  </r>
  <r>
    <n v="212024"/>
    <n v="7"/>
    <x v="18"/>
    <n v="2015"/>
    <x v="1"/>
  </r>
  <r>
    <n v="212025"/>
    <n v="7"/>
    <x v="18"/>
    <n v="2015"/>
    <x v="2"/>
  </r>
  <r>
    <n v="212026"/>
    <n v="7"/>
    <x v="18"/>
    <n v="2015"/>
    <x v="3"/>
  </r>
  <r>
    <n v="212027"/>
    <n v="7"/>
    <x v="18"/>
    <n v="2015"/>
    <x v="0"/>
  </r>
  <r>
    <n v="212028"/>
    <n v="7"/>
    <x v="18"/>
    <n v="2015"/>
    <x v="1"/>
  </r>
  <r>
    <n v="212029"/>
    <n v="7"/>
    <x v="18"/>
    <n v="2015"/>
    <x v="1"/>
  </r>
  <r>
    <n v="212030"/>
    <n v="7"/>
    <x v="18"/>
    <n v="2015"/>
    <x v="0"/>
  </r>
  <r>
    <n v="212031"/>
    <n v="7"/>
    <x v="18"/>
    <n v="2015"/>
    <x v="2"/>
  </r>
  <r>
    <n v="212032"/>
    <n v="7"/>
    <x v="18"/>
    <n v="2015"/>
    <x v="3"/>
  </r>
  <r>
    <n v="212033"/>
    <n v="7"/>
    <x v="18"/>
    <n v="2015"/>
    <x v="1"/>
  </r>
  <r>
    <n v="212034"/>
    <n v="7"/>
    <x v="18"/>
    <n v="2015"/>
    <x v="0"/>
  </r>
  <r>
    <n v="212035"/>
    <n v="7"/>
    <x v="18"/>
    <n v="2015"/>
    <x v="3"/>
  </r>
  <r>
    <n v="212036"/>
    <n v="7"/>
    <x v="18"/>
    <n v="2015"/>
    <x v="3"/>
  </r>
  <r>
    <n v="212037"/>
    <n v="7"/>
    <x v="18"/>
    <n v="2015"/>
    <x v="3"/>
  </r>
  <r>
    <n v="212038"/>
    <n v="7"/>
    <x v="18"/>
    <n v="2015"/>
    <x v="0"/>
  </r>
  <r>
    <n v="212039"/>
    <n v="7"/>
    <x v="18"/>
    <n v="2015"/>
    <x v="2"/>
  </r>
  <r>
    <n v="212040"/>
    <n v="7"/>
    <x v="18"/>
    <n v="2015"/>
    <x v="1"/>
  </r>
  <r>
    <n v="212041"/>
    <n v="7"/>
    <x v="18"/>
    <n v="2015"/>
    <x v="3"/>
  </r>
  <r>
    <n v="212042"/>
    <n v="7"/>
    <x v="18"/>
    <n v="2015"/>
    <x v="2"/>
  </r>
  <r>
    <n v="212043"/>
    <n v="7"/>
    <x v="18"/>
    <n v="2015"/>
    <x v="1"/>
  </r>
  <r>
    <n v="212044"/>
    <n v="7"/>
    <x v="18"/>
    <n v="2015"/>
    <x v="1"/>
  </r>
  <r>
    <n v="212045"/>
    <n v="7"/>
    <x v="18"/>
    <n v="2015"/>
    <x v="0"/>
  </r>
  <r>
    <n v="212046"/>
    <n v="7"/>
    <x v="18"/>
    <n v="2015"/>
    <x v="3"/>
  </r>
  <r>
    <n v="212047"/>
    <n v="7"/>
    <x v="18"/>
    <n v="2015"/>
    <x v="3"/>
  </r>
  <r>
    <n v="212048"/>
    <n v="7"/>
    <x v="18"/>
    <n v="2015"/>
    <x v="0"/>
  </r>
  <r>
    <n v="212049"/>
    <n v="7"/>
    <x v="18"/>
    <n v="2015"/>
    <x v="0"/>
  </r>
  <r>
    <n v="212050"/>
    <n v="7"/>
    <x v="18"/>
    <n v="2015"/>
    <x v="3"/>
  </r>
  <r>
    <n v="212051"/>
    <n v="7"/>
    <x v="18"/>
    <n v="2015"/>
    <x v="0"/>
  </r>
  <r>
    <n v="212052"/>
    <n v="7"/>
    <x v="18"/>
    <n v="2015"/>
    <x v="0"/>
  </r>
  <r>
    <n v="212053"/>
    <n v="7"/>
    <x v="18"/>
    <n v="2015"/>
    <x v="3"/>
  </r>
  <r>
    <n v="212054"/>
    <n v="7"/>
    <x v="18"/>
    <n v="2015"/>
    <x v="3"/>
  </r>
  <r>
    <n v="212055"/>
    <n v="7"/>
    <x v="18"/>
    <n v="2015"/>
    <x v="3"/>
  </r>
  <r>
    <n v="212056"/>
    <n v="7"/>
    <x v="18"/>
    <n v="2015"/>
    <x v="1"/>
  </r>
  <r>
    <n v="212057"/>
    <n v="7"/>
    <x v="18"/>
    <n v="2015"/>
    <x v="3"/>
  </r>
  <r>
    <n v="212058"/>
    <n v="7"/>
    <x v="18"/>
    <n v="2015"/>
    <x v="3"/>
  </r>
  <r>
    <n v="212059"/>
    <n v="7"/>
    <x v="18"/>
    <n v="2015"/>
    <x v="1"/>
  </r>
  <r>
    <n v="212060"/>
    <n v="7"/>
    <x v="18"/>
    <n v="2015"/>
    <x v="3"/>
  </r>
  <r>
    <n v="212061"/>
    <n v="7"/>
    <x v="18"/>
    <n v="2015"/>
    <x v="2"/>
  </r>
  <r>
    <n v="212062"/>
    <n v="7"/>
    <x v="18"/>
    <n v="2015"/>
    <x v="3"/>
  </r>
  <r>
    <n v="212063"/>
    <n v="7"/>
    <x v="18"/>
    <n v="2015"/>
    <x v="2"/>
  </r>
  <r>
    <n v="212064"/>
    <n v="7"/>
    <x v="18"/>
    <n v="2015"/>
    <x v="1"/>
  </r>
  <r>
    <n v="212065"/>
    <n v="7"/>
    <x v="18"/>
    <n v="2015"/>
    <x v="1"/>
  </r>
  <r>
    <n v="212066"/>
    <n v="7"/>
    <x v="18"/>
    <n v="2015"/>
    <x v="0"/>
  </r>
  <r>
    <n v="212067"/>
    <n v="7"/>
    <x v="18"/>
    <n v="2015"/>
    <x v="2"/>
  </r>
  <r>
    <n v="212068"/>
    <n v="7"/>
    <x v="18"/>
    <n v="2015"/>
    <x v="0"/>
  </r>
  <r>
    <n v="212069"/>
    <n v="7"/>
    <x v="18"/>
    <n v="2015"/>
    <x v="0"/>
  </r>
  <r>
    <n v="212070"/>
    <n v="7"/>
    <x v="18"/>
    <n v="2015"/>
    <x v="0"/>
  </r>
  <r>
    <n v="212071"/>
    <n v="7"/>
    <x v="18"/>
    <n v="2015"/>
    <x v="0"/>
  </r>
  <r>
    <n v="212072"/>
    <n v="7"/>
    <x v="18"/>
    <n v="2015"/>
    <x v="3"/>
  </r>
  <r>
    <n v="212073"/>
    <n v="7"/>
    <x v="18"/>
    <n v="2015"/>
    <x v="1"/>
  </r>
  <r>
    <n v="212074"/>
    <n v="7"/>
    <x v="18"/>
    <n v="2015"/>
    <x v="3"/>
  </r>
  <r>
    <n v="212075"/>
    <n v="7"/>
    <x v="18"/>
    <n v="2015"/>
    <x v="0"/>
  </r>
  <r>
    <n v="212076"/>
    <n v="7"/>
    <x v="18"/>
    <n v="2015"/>
    <x v="2"/>
  </r>
  <r>
    <n v="212077"/>
    <n v="7"/>
    <x v="18"/>
    <n v="2015"/>
    <x v="2"/>
  </r>
  <r>
    <n v="212078"/>
    <n v="7"/>
    <x v="18"/>
    <n v="2015"/>
    <x v="2"/>
  </r>
  <r>
    <n v="212079"/>
    <n v="7"/>
    <x v="18"/>
    <n v="2015"/>
    <x v="3"/>
  </r>
  <r>
    <n v="212080"/>
    <n v="7"/>
    <x v="18"/>
    <n v="2015"/>
    <x v="2"/>
  </r>
  <r>
    <n v="212081"/>
    <n v="7"/>
    <x v="18"/>
    <n v="2015"/>
    <x v="1"/>
  </r>
  <r>
    <n v="212082"/>
    <n v="7"/>
    <x v="18"/>
    <n v="2015"/>
    <x v="2"/>
  </r>
  <r>
    <n v="212083"/>
    <n v="7"/>
    <x v="18"/>
    <n v="2015"/>
    <x v="2"/>
  </r>
  <r>
    <n v="212084"/>
    <n v="7"/>
    <x v="18"/>
    <n v="2015"/>
    <x v="0"/>
  </r>
  <r>
    <n v="212085"/>
    <n v="7"/>
    <x v="18"/>
    <n v="2015"/>
    <x v="1"/>
  </r>
  <r>
    <n v="212086"/>
    <n v="7"/>
    <x v="18"/>
    <n v="2015"/>
    <x v="2"/>
  </r>
  <r>
    <n v="212087"/>
    <n v="7"/>
    <x v="18"/>
    <n v="2015"/>
    <x v="2"/>
  </r>
  <r>
    <n v="212088"/>
    <n v="7"/>
    <x v="18"/>
    <n v="2015"/>
    <x v="3"/>
  </r>
  <r>
    <n v="212089"/>
    <n v="7"/>
    <x v="18"/>
    <n v="2015"/>
    <x v="1"/>
  </r>
  <r>
    <n v="212090"/>
    <n v="7"/>
    <x v="18"/>
    <n v="2015"/>
    <x v="2"/>
  </r>
  <r>
    <n v="212091"/>
    <n v="7"/>
    <x v="18"/>
    <n v="2015"/>
    <x v="1"/>
  </r>
  <r>
    <n v="212092"/>
    <n v="7"/>
    <x v="18"/>
    <n v="2015"/>
    <x v="1"/>
  </r>
  <r>
    <n v="212093"/>
    <n v="7"/>
    <x v="18"/>
    <n v="2015"/>
    <x v="1"/>
  </r>
  <r>
    <n v="212094"/>
    <n v="7"/>
    <x v="18"/>
    <n v="2015"/>
    <x v="1"/>
  </r>
  <r>
    <n v="212095"/>
    <n v="7"/>
    <x v="18"/>
    <n v="2015"/>
    <x v="3"/>
  </r>
  <r>
    <n v="212096"/>
    <n v="7"/>
    <x v="18"/>
    <n v="2015"/>
    <x v="0"/>
  </r>
  <r>
    <n v="212097"/>
    <n v="7"/>
    <x v="18"/>
    <n v="2015"/>
    <x v="2"/>
  </r>
  <r>
    <n v="212098"/>
    <n v="7"/>
    <x v="18"/>
    <n v="2015"/>
    <x v="0"/>
  </r>
  <r>
    <n v="212099"/>
    <n v="7"/>
    <x v="18"/>
    <n v="2015"/>
    <x v="0"/>
  </r>
  <r>
    <n v="212100"/>
    <n v="7"/>
    <x v="18"/>
    <n v="2015"/>
    <x v="2"/>
  </r>
  <r>
    <n v="212101"/>
    <n v="7"/>
    <x v="18"/>
    <n v="2015"/>
    <x v="3"/>
  </r>
  <r>
    <n v="212102"/>
    <n v="7"/>
    <x v="18"/>
    <n v="2015"/>
    <x v="1"/>
  </r>
  <r>
    <n v="212103"/>
    <n v="7"/>
    <x v="18"/>
    <n v="2015"/>
    <x v="2"/>
  </r>
  <r>
    <n v="212104"/>
    <n v="7"/>
    <x v="18"/>
    <n v="2015"/>
    <x v="3"/>
  </r>
  <r>
    <n v="212105"/>
    <n v="7"/>
    <x v="18"/>
    <n v="2015"/>
    <x v="1"/>
  </r>
  <r>
    <n v="212106"/>
    <n v="7"/>
    <x v="18"/>
    <n v="2015"/>
    <x v="1"/>
  </r>
  <r>
    <n v="212107"/>
    <n v="7"/>
    <x v="18"/>
    <n v="2015"/>
    <x v="0"/>
  </r>
  <r>
    <n v="212108"/>
    <n v="7"/>
    <x v="18"/>
    <n v="2015"/>
    <x v="2"/>
  </r>
  <r>
    <n v="212109"/>
    <n v="7"/>
    <x v="18"/>
    <n v="2015"/>
    <x v="3"/>
  </r>
  <r>
    <n v="212110"/>
    <n v="7"/>
    <x v="18"/>
    <n v="2015"/>
    <x v="1"/>
  </r>
  <r>
    <n v="212111"/>
    <n v="7"/>
    <x v="18"/>
    <n v="2015"/>
    <x v="0"/>
  </r>
  <r>
    <n v="212112"/>
    <n v="7"/>
    <x v="18"/>
    <n v="2015"/>
    <x v="1"/>
  </r>
  <r>
    <n v="212113"/>
    <n v="7"/>
    <x v="18"/>
    <n v="2015"/>
    <x v="3"/>
  </r>
  <r>
    <n v="212114"/>
    <n v="7"/>
    <x v="18"/>
    <n v="2015"/>
    <x v="3"/>
  </r>
  <r>
    <n v="212115"/>
    <n v="7"/>
    <x v="18"/>
    <n v="2015"/>
    <x v="0"/>
  </r>
  <r>
    <n v="212116"/>
    <n v="7"/>
    <x v="18"/>
    <n v="2015"/>
    <x v="2"/>
  </r>
  <r>
    <n v="212117"/>
    <n v="7"/>
    <x v="18"/>
    <n v="2015"/>
    <x v="0"/>
  </r>
  <r>
    <n v="212118"/>
    <n v="7"/>
    <x v="18"/>
    <n v="2015"/>
    <x v="3"/>
  </r>
  <r>
    <n v="212119"/>
    <n v="7"/>
    <x v="18"/>
    <n v="2015"/>
    <x v="1"/>
  </r>
  <r>
    <n v="212120"/>
    <n v="7"/>
    <x v="18"/>
    <n v="2015"/>
    <x v="3"/>
  </r>
  <r>
    <n v="212121"/>
    <n v="7"/>
    <x v="18"/>
    <n v="2015"/>
    <x v="1"/>
  </r>
  <r>
    <n v="212122"/>
    <n v="7"/>
    <x v="18"/>
    <n v="2015"/>
    <x v="3"/>
  </r>
  <r>
    <n v="212123"/>
    <n v="7"/>
    <x v="18"/>
    <n v="2015"/>
    <x v="3"/>
  </r>
  <r>
    <n v="212124"/>
    <n v="7"/>
    <x v="18"/>
    <n v="2015"/>
    <x v="3"/>
  </r>
  <r>
    <n v="212125"/>
    <n v="7"/>
    <x v="18"/>
    <n v="2015"/>
    <x v="3"/>
  </r>
  <r>
    <n v="212126"/>
    <n v="7"/>
    <x v="18"/>
    <n v="2015"/>
    <x v="3"/>
  </r>
  <r>
    <n v="212127"/>
    <n v="7"/>
    <x v="18"/>
    <n v="2015"/>
    <x v="3"/>
  </r>
  <r>
    <n v="212128"/>
    <n v="7"/>
    <x v="18"/>
    <n v="2015"/>
    <x v="3"/>
  </r>
  <r>
    <n v="212129"/>
    <n v="7"/>
    <x v="18"/>
    <n v="2015"/>
    <x v="0"/>
  </r>
  <r>
    <n v="212130"/>
    <n v="7"/>
    <x v="18"/>
    <n v="2015"/>
    <x v="1"/>
  </r>
  <r>
    <n v="212131"/>
    <n v="7"/>
    <x v="18"/>
    <n v="2015"/>
    <x v="3"/>
  </r>
  <r>
    <n v="212132"/>
    <n v="7"/>
    <x v="18"/>
    <n v="2015"/>
    <x v="0"/>
  </r>
  <r>
    <n v="212133"/>
    <n v="7"/>
    <x v="18"/>
    <n v="2015"/>
    <x v="3"/>
  </r>
  <r>
    <n v="212134"/>
    <n v="7"/>
    <x v="18"/>
    <n v="2015"/>
    <x v="2"/>
  </r>
  <r>
    <n v="212135"/>
    <n v="7"/>
    <x v="18"/>
    <n v="2015"/>
    <x v="2"/>
  </r>
  <r>
    <n v="212136"/>
    <n v="7"/>
    <x v="18"/>
    <n v="2015"/>
    <x v="1"/>
  </r>
  <r>
    <n v="212137"/>
    <n v="7"/>
    <x v="18"/>
    <n v="2015"/>
    <x v="1"/>
  </r>
  <r>
    <n v="212138"/>
    <n v="7"/>
    <x v="18"/>
    <n v="2015"/>
    <x v="3"/>
  </r>
  <r>
    <n v="212139"/>
    <n v="7"/>
    <x v="18"/>
    <n v="2015"/>
    <x v="0"/>
  </r>
  <r>
    <n v="212140"/>
    <n v="7"/>
    <x v="18"/>
    <n v="2015"/>
    <x v="1"/>
  </r>
  <r>
    <n v="212141"/>
    <n v="7"/>
    <x v="18"/>
    <n v="2015"/>
    <x v="1"/>
  </r>
  <r>
    <n v="212142"/>
    <n v="7"/>
    <x v="18"/>
    <n v="2015"/>
    <x v="1"/>
  </r>
  <r>
    <n v="212143"/>
    <n v="7"/>
    <x v="18"/>
    <n v="2015"/>
    <x v="1"/>
  </r>
  <r>
    <n v="212144"/>
    <n v="7"/>
    <x v="18"/>
    <n v="2015"/>
    <x v="3"/>
  </r>
  <r>
    <n v="212145"/>
    <n v="7"/>
    <x v="18"/>
    <n v="2015"/>
    <x v="0"/>
  </r>
  <r>
    <n v="212146"/>
    <n v="7"/>
    <x v="18"/>
    <n v="2015"/>
    <x v="1"/>
  </r>
  <r>
    <n v="212147"/>
    <n v="7"/>
    <x v="18"/>
    <n v="2015"/>
    <x v="0"/>
  </r>
  <r>
    <n v="212148"/>
    <n v="7"/>
    <x v="18"/>
    <n v="2015"/>
    <x v="0"/>
  </r>
  <r>
    <n v="212149"/>
    <n v="7"/>
    <x v="18"/>
    <n v="2015"/>
    <x v="3"/>
  </r>
  <r>
    <n v="212150"/>
    <n v="7"/>
    <x v="18"/>
    <n v="2015"/>
    <x v="0"/>
  </r>
  <r>
    <n v="212151"/>
    <n v="7"/>
    <x v="18"/>
    <n v="2015"/>
    <x v="1"/>
  </r>
  <r>
    <n v="212152"/>
    <n v="7"/>
    <x v="18"/>
    <n v="2015"/>
    <x v="1"/>
  </r>
  <r>
    <n v="212153"/>
    <n v="7"/>
    <x v="18"/>
    <n v="2015"/>
    <x v="3"/>
  </r>
  <r>
    <n v="212154"/>
    <n v="7"/>
    <x v="18"/>
    <n v="2015"/>
    <x v="3"/>
  </r>
  <r>
    <n v="212155"/>
    <n v="7"/>
    <x v="18"/>
    <n v="2015"/>
    <x v="0"/>
  </r>
  <r>
    <n v="212156"/>
    <n v="7"/>
    <x v="18"/>
    <n v="2015"/>
    <x v="3"/>
  </r>
  <r>
    <n v="212157"/>
    <n v="7"/>
    <x v="18"/>
    <n v="2015"/>
    <x v="2"/>
  </r>
  <r>
    <n v="212158"/>
    <n v="7"/>
    <x v="18"/>
    <n v="2015"/>
    <x v="3"/>
  </r>
  <r>
    <n v="212159"/>
    <n v="7"/>
    <x v="18"/>
    <n v="2015"/>
    <x v="2"/>
  </r>
  <r>
    <n v="212160"/>
    <n v="7"/>
    <x v="18"/>
    <n v="2015"/>
    <x v="3"/>
  </r>
  <r>
    <n v="212161"/>
    <n v="7"/>
    <x v="18"/>
    <n v="2015"/>
    <x v="0"/>
  </r>
  <r>
    <n v="212162"/>
    <n v="7"/>
    <x v="18"/>
    <n v="2015"/>
    <x v="0"/>
  </r>
  <r>
    <n v="212163"/>
    <n v="7"/>
    <x v="18"/>
    <n v="2015"/>
    <x v="2"/>
  </r>
  <r>
    <n v="212164"/>
    <n v="7"/>
    <x v="18"/>
    <n v="2015"/>
    <x v="2"/>
  </r>
  <r>
    <n v="212165"/>
    <n v="7"/>
    <x v="18"/>
    <n v="2015"/>
    <x v="1"/>
  </r>
  <r>
    <n v="212166"/>
    <n v="7"/>
    <x v="18"/>
    <n v="2015"/>
    <x v="2"/>
  </r>
  <r>
    <n v="212167"/>
    <n v="7"/>
    <x v="18"/>
    <n v="2015"/>
    <x v="3"/>
  </r>
  <r>
    <n v="212168"/>
    <n v="7"/>
    <x v="18"/>
    <n v="2015"/>
    <x v="1"/>
  </r>
  <r>
    <n v="212169"/>
    <n v="7"/>
    <x v="18"/>
    <n v="2015"/>
    <x v="1"/>
  </r>
  <r>
    <n v="212170"/>
    <n v="7"/>
    <x v="18"/>
    <n v="2015"/>
    <x v="3"/>
  </r>
  <r>
    <n v="212171"/>
    <n v="7"/>
    <x v="18"/>
    <n v="2015"/>
    <x v="2"/>
  </r>
  <r>
    <n v="212172"/>
    <n v="7"/>
    <x v="18"/>
    <n v="2015"/>
    <x v="1"/>
  </r>
  <r>
    <n v="212173"/>
    <n v="7"/>
    <x v="18"/>
    <n v="2015"/>
    <x v="1"/>
  </r>
  <r>
    <n v="212174"/>
    <n v="7"/>
    <x v="18"/>
    <n v="2015"/>
    <x v="2"/>
  </r>
  <r>
    <n v="212175"/>
    <n v="7"/>
    <x v="18"/>
    <n v="2015"/>
    <x v="1"/>
  </r>
  <r>
    <n v="212176"/>
    <n v="7"/>
    <x v="18"/>
    <n v="2015"/>
    <x v="3"/>
  </r>
  <r>
    <n v="212177"/>
    <n v="7"/>
    <x v="18"/>
    <n v="2015"/>
    <x v="0"/>
  </r>
  <r>
    <n v="212178"/>
    <n v="7"/>
    <x v="18"/>
    <n v="2015"/>
    <x v="3"/>
  </r>
  <r>
    <n v="212179"/>
    <n v="7"/>
    <x v="18"/>
    <n v="2015"/>
    <x v="2"/>
  </r>
  <r>
    <n v="212180"/>
    <n v="7"/>
    <x v="18"/>
    <n v="2015"/>
    <x v="0"/>
  </r>
  <r>
    <n v="212181"/>
    <n v="7"/>
    <x v="18"/>
    <n v="2015"/>
    <x v="0"/>
  </r>
  <r>
    <n v="212182"/>
    <n v="7"/>
    <x v="18"/>
    <n v="2015"/>
    <x v="3"/>
  </r>
  <r>
    <n v="212183"/>
    <n v="7"/>
    <x v="18"/>
    <n v="2015"/>
    <x v="1"/>
  </r>
  <r>
    <n v="212184"/>
    <n v="7"/>
    <x v="18"/>
    <n v="2015"/>
    <x v="2"/>
  </r>
  <r>
    <n v="212185"/>
    <n v="7"/>
    <x v="18"/>
    <n v="2015"/>
    <x v="2"/>
  </r>
  <r>
    <n v="212186"/>
    <n v="7"/>
    <x v="18"/>
    <n v="2015"/>
    <x v="1"/>
  </r>
  <r>
    <n v="212187"/>
    <n v="7"/>
    <x v="18"/>
    <n v="2015"/>
    <x v="0"/>
  </r>
  <r>
    <n v="212188"/>
    <n v="7"/>
    <x v="18"/>
    <n v="2015"/>
    <x v="2"/>
  </r>
  <r>
    <n v="212189"/>
    <n v="7"/>
    <x v="18"/>
    <n v="2015"/>
    <x v="2"/>
  </r>
  <r>
    <n v="212190"/>
    <n v="7"/>
    <x v="18"/>
    <n v="2015"/>
    <x v="1"/>
  </r>
  <r>
    <n v="212191"/>
    <n v="7"/>
    <x v="18"/>
    <n v="2015"/>
    <x v="0"/>
  </r>
  <r>
    <n v="212192"/>
    <n v="7"/>
    <x v="18"/>
    <n v="2015"/>
    <x v="0"/>
  </r>
  <r>
    <n v="212193"/>
    <n v="7"/>
    <x v="18"/>
    <n v="2015"/>
    <x v="0"/>
  </r>
  <r>
    <n v="212194"/>
    <n v="7"/>
    <x v="18"/>
    <n v="2015"/>
    <x v="0"/>
  </r>
  <r>
    <n v="212195"/>
    <n v="7"/>
    <x v="18"/>
    <n v="2015"/>
    <x v="0"/>
  </r>
  <r>
    <n v="212196"/>
    <n v="7"/>
    <x v="18"/>
    <n v="2015"/>
    <x v="2"/>
  </r>
  <r>
    <n v="212197"/>
    <n v="7"/>
    <x v="18"/>
    <n v="2015"/>
    <x v="1"/>
  </r>
  <r>
    <n v="212198"/>
    <n v="7"/>
    <x v="18"/>
    <n v="2015"/>
    <x v="1"/>
  </r>
  <r>
    <n v="212199"/>
    <n v="7"/>
    <x v="18"/>
    <n v="2015"/>
    <x v="3"/>
  </r>
  <r>
    <n v="212200"/>
    <n v="7"/>
    <x v="18"/>
    <n v="2015"/>
    <x v="2"/>
  </r>
  <r>
    <n v="212201"/>
    <n v="7"/>
    <x v="18"/>
    <n v="2015"/>
    <x v="1"/>
  </r>
  <r>
    <n v="212202"/>
    <n v="7"/>
    <x v="18"/>
    <n v="2015"/>
    <x v="1"/>
  </r>
  <r>
    <n v="212203"/>
    <n v="7"/>
    <x v="18"/>
    <n v="2015"/>
    <x v="2"/>
  </r>
  <r>
    <n v="212204"/>
    <n v="7"/>
    <x v="18"/>
    <n v="2015"/>
    <x v="1"/>
  </r>
  <r>
    <n v="212205"/>
    <n v="7"/>
    <x v="18"/>
    <n v="2015"/>
    <x v="2"/>
  </r>
  <r>
    <n v="212206"/>
    <n v="7"/>
    <x v="18"/>
    <n v="2015"/>
    <x v="3"/>
  </r>
  <r>
    <n v="212207"/>
    <n v="7"/>
    <x v="18"/>
    <n v="2015"/>
    <x v="0"/>
  </r>
  <r>
    <n v="212208"/>
    <n v="7"/>
    <x v="18"/>
    <n v="2015"/>
    <x v="2"/>
  </r>
  <r>
    <n v="212209"/>
    <n v="7"/>
    <x v="18"/>
    <n v="2015"/>
    <x v="1"/>
  </r>
  <r>
    <n v="212210"/>
    <n v="7"/>
    <x v="18"/>
    <n v="2015"/>
    <x v="2"/>
  </r>
  <r>
    <n v="212211"/>
    <n v="7"/>
    <x v="18"/>
    <n v="2015"/>
    <x v="3"/>
  </r>
  <r>
    <n v="212212"/>
    <n v="7"/>
    <x v="18"/>
    <n v="2015"/>
    <x v="1"/>
  </r>
  <r>
    <n v="212213"/>
    <n v="7"/>
    <x v="18"/>
    <n v="2015"/>
    <x v="2"/>
  </r>
  <r>
    <n v="212214"/>
    <n v="7"/>
    <x v="18"/>
    <n v="2015"/>
    <x v="3"/>
  </r>
  <r>
    <n v="212215"/>
    <n v="7"/>
    <x v="18"/>
    <n v="2015"/>
    <x v="3"/>
  </r>
  <r>
    <n v="212216"/>
    <n v="7"/>
    <x v="18"/>
    <n v="2015"/>
    <x v="0"/>
  </r>
  <r>
    <n v="212217"/>
    <n v="7"/>
    <x v="18"/>
    <n v="2015"/>
    <x v="1"/>
  </r>
  <r>
    <n v="212218"/>
    <n v="7"/>
    <x v="18"/>
    <n v="2015"/>
    <x v="1"/>
  </r>
  <r>
    <n v="212219"/>
    <n v="7"/>
    <x v="18"/>
    <n v="2015"/>
    <x v="3"/>
  </r>
  <r>
    <n v="212220"/>
    <n v="7"/>
    <x v="18"/>
    <n v="2015"/>
    <x v="3"/>
  </r>
  <r>
    <n v="212221"/>
    <n v="7"/>
    <x v="18"/>
    <n v="2015"/>
    <x v="1"/>
  </r>
  <r>
    <n v="212222"/>
    <n v="7"/>
    <x v="18"/>
    <n v="2015"/>
    <x v="3"/>
  </r>
  <r>
    <n v="212223"/>
    <n v="7"/>
    <x v="18"/>
    <n v="2015"/>
    <x v="3"/>
  </r>
  <r>
    <n v="212224"/>
    <n v="7"/>
    <x v="18"/>
    <n v="2015"/>
    <x v="0"/>
  </r>
  <r>
    <n v="212225"/>
    <n v="7"/>
    <x v="18"/>
    <n v="2015"/>
    <x v="3"/>
  </r>
  <r>
    <n v="212226"/>
    <n v="7"/>
    <x v="18"/>
    <n v="2015"/>
    <x v="2"/>
  </r>
  <r>
    <n v="212227"/>
    <n v="7"/>
    <x v="18"/>
    <n v="2015"/>
    <x v="1"/>
  </r>
  <r>
    <n v="212228"/>
    <n v="7"/>
    <x v="18"/>
    <n v="2015"/>
    <x v="3"/>
  </r>
  <r>
    <n v="212229"/>
    <n v="7"/>
    <x v="18"/>
    <n v="2015"/>
    <x v="1"/>
  </r>
  <r>
    <n v="212230"/>
    <n v="7"/>
    <x v="18"/>
    <n v="2015"/>
    <x v="3"/>
  </r>
  <r>
    <n v="212231"/>
    <n v="7"/>
    <x v="18"/>
    <n v="2015"/>
    <x v="0"/>
  </r>
  <r>
    <n v="212232"/>
    <n v="7"/>
    <x v="18"/>
    <n v="2015"/>
    <x v="1"/>
  </r>
  <r>
    <n v="212233"/>
    <n v="7"/>
    <x v="18"/>
    <n v="2015"/>
    <x v="0"/>
  </r>
  <r>
    <n v="212234"/>
    <n v="7"/>
    <x v="18"/>
    <n v="2015"/>
    <x v="3"/>
  </r>
  <r>
    <n v="212235"/>
    <n v="7"/>
    <x v="18"/>
    <n v="2015"/>
    <x v="0"/>
  </r>
  <r>
    <n v="212236"/>
    <n v="7"/>
    <x v="18"/>
    <n v="2015"/>
    <x v="3"/>
  </r>
  <r>
    <n v="212237"/>
    <n v="7"/>
    <x v="18"/>
    <n v="2015"/>
    <x v="3"/>
  </r>
  <r>
    <n v="212238"/>
    <n v="7"/>
    <x v="18"/>
    <n v="2015"/>
    <x v="3"/>
  </r>
  <r>
    <n v="212239"/>
    <n v="7"/>
    <x v="18"/>
    <n v="2015"/>
    <x v="1"/>
  </r>
  <r>
    <n v="212240"/>
    <n v="7"/>
    <x v="18"/>
    <n v="2015"/>
    <x v="1"/>
  </r>
  <r>
    <n v="212241"/>
    <n v="7"/>
    <x v="18"/>
    <n v="2015"/>
    <x v="0"/>
  </r>
  <r>
    <n v="212242"/>
    <n v="7"/>
    <x v="18"/>
    <n v="2015"/>
    <x v="2"/>
  </r>
  <r>
    <n v="212243"/>
    <n v="7"/>
    <x v="18"/>
    <n v="2015"/>
    <x v="0"/>
  </r>
  <r>
    <n v="212244"/>
    <n v="7"/>
    <x v="18"/>
    <n v="2015"/>
    <x v="1"/>
  </r>
  <r>
    <n v="212245"/>
    <n v="7"/>
    <x v="18"/>
    <n v="2015"/>
    <x v="2"/>
  </r>
  <r>
    <n v="212246"/>
    <n v="7"/>
    <x v="18"/>
    <n v="2015"/>
    <x v="2"/>
  </r>
  <r>
    <n v="212247"/>
    <n v="7"/>
    <x v="18"/>
    <n v="2015"/>
    <x v="0"/>
  </r>
  <r>
    <n v="212248"/>
    <n v="7"/>
    <x v="18"/>
    <n v="2015"/>
    <x v="3"/>
  </r>
  <r>
    <n v="212249"/>
    <n v="7"/>
    <x v="18"/>
    <n v="2015"/>
    <x v="3"/>
  </r>
  <r>
    <n v="212250"/>
    <n v="7"/>
    <x v="18"/>
    <n v="2015"/>
    <x v="3"/>
  </r>
  <r>
    <n v="212251"/>
    <n v="7"/>
    <x v="18"/>
    <n v="2015"/>
    <x v="1"/>
  </r>
  <r>
    <n v="212252"/>
    <n v="7"/>
    <x v="18"/>
    <n v="2015"/>
    <x v="0"/>
  </r>
  <r>
    <n v="212253"/>
    <n v="7"/>
    <x v="18"/>
    <n v="2015"/>
    <x v="1"/>
  </r>
  <r>
    <n v="212254"/>
    <n v="7"/>
    <x v="18"/>
    <n v="2015"/>
    <x v="0"/>
  </r>
  <r>
    <n v="212255"/>
    <n v="7"/>
    <x v="18"/>
    <n v="2015"/>
    <x v="0"/>
  </r>
  <r>
    <n v="212256"/>
    <n v="7"/>
    <x v="18"/>
    <n v="2015"/>
    <x v="1"/>
  </r>
  <r>
    <n v="212257"/>
    <n v="7"/>
    <x v="18"/>
    <n v="2015"/>
    <x v="1"/>
  </r>
  <r>
    <n v="212258"/>
    <n v="7"/>
    <x v="18"/>
    <n v="2015"/>
    <x v="2"/>
  </r>
  <r>
    <n v="212259"/>
    <n v="7"/>
    <x v="18"/>
    <n v="2015"/>
    <x v="3"/>
  </r>
  <r>
    <n v="212260"/>
    <n v="7"/>
    <x v="18"/>
    <n v="2015"/>
    <x v="0"/>
  </r>
  <r>
    <n v="212261"/>
    <n v="7"/>
    <x v="18"/>
    <n v="2015"/>
    <x v="3"/>
  </r>
  <r>
    <n v="212262"/>
    <n v="7"/>
    <x v="18"/>
    <n v="2015"/>
    <x v="0"/>
  </r>
  <r>
    <n v="212263"/>
    <n v="7"/>
    <x v="18"/>
    <n v="2015"/>
    <x v="3"/>
  </r>
  <r>
    <n v="212264"/>
    <n v="7"/>
    <x v="18"/>
    <n v="2015"/>
    <x v="2"/>
  </r>
  <r>
    <n v="212265"/>
    <n v="7"/>
    <x v="18"/>
    <n v="2015"/>
    <x v="0"/>
  </r>
  <r>
    <n v="212266"/>
    <n v="7"/>
    <x v="18"/>
    <n v="2015"/>
    <x v="1"/>
  </r>
  <r>
    <n v="212267"/>
    <n v="7"/>
    <x v="18"/>
    <n v="2015"/>
    <x v="1"/>
  </r>
  <r>
    <n v="212268"/>
    <n v="7"/>
    <x v="18"/>
    <n v="2015"/>
    <x v="1"/>
  </r>
  <r>
    <n v="212269"/>
    <n v="7"/>
    <x v="18"/>
    <n v="2015"/>
    <x v="0"/>
  </r>
  <r>
    <n v="212270"/>
    <n v="7"/>
    <x v="18"/>
    <n v="2015"/>
    <x v="3"/>
  </r>
  <r>
    <n v="212271"/>
    <n v="7"/>
    <x v="18"/>
    <n v="2015"/>
    <x v="3"/>
  </r>
  <r>
    <n v="212272"/>
    <n v="7"/>
    <x v="18"/>
    <n v="2015"/>
    <x v="0"/>
  </r>
  <r>
    <n v="212273"/>
    <n v="7"/>
    <x v="18"/>
    <n v="2015"/>
    <x v="3"/>
  </r>
  <r>
    <n v="212274"/>
    <n v="7"/>
    <x v="18"/>
    <n v="2015"/>
    <x v="0"/>
  </r>
  <r>
    <n v="212275"/>
    <n v="7"/>
    <x v="18"/>
    <n v="2015"/>
    <x v="0"/>
  </r>
  <r>
    <n v="212276"/>
    <n v="7"/>
    <x v="18"/>
    <n v="2015"/>
    <x v="2"/>
  </r>
  <r>
    <n v="212277"/>
    <n v="7"/>
    <x v="18"/>
    <n v="2015"/>
    <x v="3"/>
  </r>
  <r>
    <n v="212278"/>
    <n v="7"/>
    <x v="18"/>
    <n v="2015"/>
    <x v="0"/>
  </r>
  <r>
    <n v="212279"/>
    <n v="7"/>
    <x v="18"/>
    <n v="2015"/>
    <x v="1"/>
  </r>
  <r>
    <n v="212280"/>
    <n v="7"/>
    <x v="18"/>
    <n v="2015"/>
    <x v="0"/>
  </r>
  <r>
    <n v="212281"/>
    <n v="7"/>
    <x v="18"/>
    <n v="2015"/>
    <x v="3"/>
  </r>
  <r>
    <n v="212282"/>
    <n v="7"/>
    <x v="18"/>
    <n v="2015"/>
    <x v="2"/>
  </r>
  <r>
    <n v="212283"/>
    <n v="7"/>
    <x v="18"/>
    <n v="2015"/>
    <x v="1"/>
  </r>
  <r>
    <n v="212284"/>
    <n v="7"/>
    <x v="18"/>
    <n v="2015"/>
    <x v="3"/>
  </r>
  <r>
    <n v="212285"/>
    <n v="7"/>
    <x v="18"/>
    <n v="2015"/>
    <x v="0"/>
  </r>
  <r>
    <n v="212286"/>
    <n v="7"/>
    <x v="18"/>
    <n v="2015"/>
    <x v="3"/>
  </r>
  <r>
    <n v="212287"/>
    <n v="7"/>
    <x v="18"/>
    <n v="2015"/>
    <x v="0"/>
  </r>
  <r>
    <n v="212288"/>
    <n v="7"/>
    <x v="18"/>
    <n v="2015"/>
    <x v="2"/>
  </r>
  <r>
    <n v="212289"/>
    <n v="7"/>
    <x v="18"/>
    <n v="2015"/>
    <x v="0"/>
  </r>
  <r>
    <n v="212290"/>
    <n v="7"/>
    <x v="18"/>
    <n v="2015"/>
    <x v="0"/>
  </r>
  <r>
    <n v="212291"/>
    <n v="7"/>
    <x v="18"/>
    <n v="2015"/>
    <x v="0"/>
  </r>
  <r>
    <n v="212292"/>
    <n v="7"/>
    <x v="18"/>
    <n v="2015"/>
    <x v="0"/>
  </r>
  <r>
    <n v="212293"/>
    <n v="7"/>
    <x v="18"/>
    <n v="2015"/>
    <x v="0"/>
  </r>
  <r>
    <n v="212294"/>
    <n v="7"/>
    <x v="18"/>
    <n v="2015"/>
    <x v="1"/>
  </r>
  <r>
    <n v="212295"/>
    <n v="7"/>
    <x v="18"/>
    <n v="2015"/>
    <x v="1"/>
  </r>
  <r>
    <n v="212296"/>
    <n v="7"/>
    <x v="18"/>
    <n v="2015"/>
    <x v="1"/>
  </r>
  <r>
    <n v="212297"/>
    <n v="7"/>
    <x v="18"/>
    <n v="2015"/>
    <x v="0"/>
  </r>
  <r>
    <n v="212298"/>
    <n v="7"/>
    <x v="18"/>
    <n v="2015"/>
    <x v="0"/>
  </r>
  <r>
    <n v="212299"/>
    <n v="7"/>
    <x v="18"/>
    <n v="2015"/>
    <x v="3"/>
  </r>
  <r>
    <n v="212300"/>
    <n v="7"/>
    <x v="18"/>
    <n v="2015"/>
    <x v="2"/>
  </r>
  <r>
    <n v="212301"/>
    <n v="7"/>
    <x v="18"/>
    <n v="2015"/>
    <x v="1"/>
  </r>
  <r>
    <n v="212302"/>
    <n v="7"/>
    <x v="18"/>
    <n v="2015"/>
    <x v="0"/>
  </r>
  <r>
    <n v="212303"/>
    <n v="7"/>
    <x v="18"/>
    <n v="2015"/>
    <x v="3"/>
  </r>
  <r>
    <n v="212304"/>
    <n v="7"/>
    <x v="18"/>
    <n v="2015"/>
    <x v="2"/>
  </r>
  <r>
    <n v="212305"/>
    <n v="7"/>
    <x v="18"/>
    <n v="2015"/>
    <x v="0"/>
  </r>
  <r>
    <n v="212306"/>
    <n v="7"/>
    <x v="18"/>
    <n v="2015"/>
    <x v="1"/>
  </r>
  <r>
    <n v="212307"/>
    <n v="7"/>
    <x v="18"/>
    <n v="2015"/>
    <x v="0"/>
  </r>
  <r>
    <n v="212308"/>
    <n v="7"/>
    <x v="18"/>
    <n v="2015"/>
    <x v="2"/>
  </r>
  <r>
    <n v="212309"/>
    <n v="7"/>
    <x v="18"/>
    <n v="2015"/>
    <x v="3"/>
  </r>
  <r>
    <n v="212310"/>
    <n v="7"/>
    <x v="18"/>
    <n v="2015"/>
    <x v="3"/>
  </r>
  <r>
    <n v="212311"/>
    <n v="7"/>
    <x v="18"/>
    <n v="2015"/>
    <x v="0"/>
  </r>
  <r>
    <n v="212312"/>
    <n v="7"/>
    <x v="18"/>
    <n v="2015"/>
    <x v="3"/>
  </r>
  <r>
    <n v="212313"/>
    <n v="7"/>
    <x v="18"/>
    <n v="2015"/>
    <x v="3"/>
  </r>
  <r>
    <n v="212314"/>
    <n v="7"/>
    <x v="18"/>
    <n v="2015"/>
    <x v="0"/>
  </r>
  <r>
    <n v="212315"/>
    <n v="7"/>
    <x v="18"/>
    <n v="2015"/>
    <x v="3"/>
  </r>
  <r>
    <n v="212316"/>
    <n v="7"/>
    <x v="18"/>
    <n v="2015"/>
    <x v="3"/>
  </r>
  <r>
    <n v="212317"/>
    <n v="7"/>
    <x v="18"/>
    <n v="2015"/>
    <x v="2"/>
  </r>
  <r>
    <n v="212318"/>
    <n v="7"/>
    <x v="18"/>
    <n v="2015"/>
    <x v="3"/>
  </r>
  <r>
    <n v="212319"/>
    <n v="7"/>
    <x v="18"/>
    <n v="2015"/>
    <x v="0"/>
  </r>
  <r>
    <n v="212320"/>
    <n v="7"/>
    <x v="18"/>
    <n v="2015"/>
    <x v="0"/>
  </r>
  <r>
    <n v="212321"/>
    <n v="7"/>
    <x v="18"/>
    <n v="2015"/>
    <x v="1"/>
  </r>
  <r>
    <n v="212322"/>
    <n v="7"/>
    <x v="18"/>
    <n v="2015"/>
    <x v="0"/>
  </r>
  <r>
    <n v="212323"/>
    <n v="7"/>
    <x v="18"/>
    <n v="2015"/>
    <x v="0"/>
  </r>
  <r>
    <n v="212324"/>
    <n v="7"/>
    <x v="18"/>
    <n v="2015"/>
    <x v="1"/>
  </r>
  <r>
    <n v="212325"/>
    <n v="7"/>
    <x v="18"/>
    <n v="2015"/>
    <x v="1"/>
  </r>
  <r>
    <n v="212326"/>
    <n v="7"/>
    <x v="18"/>
    <n v="2015"/>
    <x v="3"/>
  </r>
  <r>
    <n v="212327"/>
    <n v="7"/>
    <x v="18"/>
    <n v="2015"/>
    <x v="0"/>
  </r>
  <r>
    <n v="212328"/>
    <n v="7"/>
    <x v="18"/>
    <n v="2015"/>
    <x v="0"/>
  </r>
  <r>
    <n v="212329"/>
    <n v="7"/>
    <x v="18"/>
    <n v="2015"/>
    <x v="3"/>
  </r>
  <r>
    <n v="212330"/>
    <n v="7"/>
    <x v="18"/>
    <n v="2015"/>
    <x v="0"/>
  </r>
  <r>
    <n v="212331"/>
    <n v="7"/>
    <x v="18"/>
    <n v="2015"/>
    <x v="1"/>
  </r>
  <r>
    <n v="212332"/>
    <n v="7"/>
    <x v="18"/>
    <n v="2015"/>
    <x v="0"/>
  </r>
  <r>
    <n v="212333"/>
    <n v="7"/>
    <x v="18"/>
    <n v="2015"/>
    <x v="0"/>
  </r>
  <r>
    <n v="212334"/>
    <n v="7"/>
    <x v="18"/>
    <n v="2015"/>
    <x v="3"/>
  </r>
  <r>
    <n v="212335"/>
    <n v="7"/>
    <x v="18"/>
    <n v="2015"/>
    <x v="0"/>
  </r>
  <r>
    <n v="212336"/>
    <n v="7"/>
    <x v="18"/>
    <n v="2015"/>
    <x v="3"/>
  </r>
  <r>
    <n v="212337"/>
    <n v="7"/>
    <x v="18"/>
    <n v="2015"/>
    <x v="0"/>
  </r>
  <r>
    <n v="212338"/>
    <n v="7"/>
    <x v="18"/>
    <n v="2015"/>
    <x v="3"/>
  </r>
  <r>
    <n v="212339"/>
    <n v="7"/>
    <x v="18"/>
    <n v="2015"/>
    <x v="0"/>
  </r>
  <r>
    <n v="212340"/>
    <n v="7"/>
    <x v="18"/>
    <n v="2015"/>
    <x v="0"/>
  </r>
  <r>
    <n v="212341"/>
    <n v="7"/>
    <x v="18"/>
    <n v="2015"/>
    <x v="1"/>
  </r>
  <r>
    <n v="212342"/>
    <n v="7"/>
    <x v="18"/>
    <n v="2015"/>
    <x v="2"/>
  </r>
  <r>
    <n v="212343"/>
    <n v="7"/>
    <x v="18"/>
    <n v="2015"/>
    <x v="3"/>
  </r>
  <r>
    <n v="212344"/>
    <n v="7"/>
    <x v="18"/>
    <n v="2015"/>
    <x v="0"/>
  </r>
  <r>
    <n v="212345"/>
    <n v="7"/>
    <x v="18"/>
    <n v="2015"/>
    <x v="2"/>
  </r>
  <r>
    <n v="212346"/>
    <n v="7"/>
    <x v="18"/>
    <n v="2015"/>
    <x v="0"/>
  </r>
  <r>
    <n v="212347"/>
    <n v="7"/>
    <x v="18"/>
    <n v="2015"/>
    <x v="2"/>
  </r>
  <r>
    <n v="212348"/>
    <n v="7"/>
    <x v="18"/>
    <n v="2015"/>
    <x v="2"/>
  </r>
  <r>
    <n v="212349"/>
    <n v="7"/>
    <x v="18"/>
    <n v="2015"/>
    <x v="1"/>
  </r>
  <r>
    <n v="212350"/>
    <n v="7"/>
    <x v="18"/>
    <n v="2015"/>
    <x v="1"/>
  </r>
  <r>
    <n v="212351"/>
    <n v="7"/>
    <x v="18"/>
    <n v="2015"/>
    <x v="2"/>
  </r>
  <r>
    <n v="212352"/>
    <n v="7"/>
    <x v="18"/>
    <n v="2015"/>
    <x v="0"/>
  </r>
  <r>
    <n v="212353"/>
    <n v="7"/>
    <x v="18"/>
    <n v="2015"/>
    <x v="3"/>
  </r>
  <r>
    <n v="212354"/>
    <n v="7"/>
    <x v="18"/>
    <n v="2015"/>
    <x v="3"/>
  </r>
  <r>
    <n v="212355"/>
    <n v="7"/>
    <x v="18"/>
    <n v="2015"/>
    <x v="1"/>
  </r>
  <r>
    <n v="212356"/>
    <n v="7"/>
    <x v="18"/>
    <n v="2015"/>
    <x v="0"/>
  </r>
  <r>
    <n v="212357"/>
    <n v="7"/>
    <x v="18"/>
    <n v="2015"/>
    <x v="0"/>
  </r>
  <r>
    <n v="212358"/>
    <n v="7"/>
    <x v="18"/>
    <n v="2015"/>
    <x v="1"/>
  </r>
  <r>
    <n v="212359"/>
    <n v="7"/>
    <x v="18"/>
    <n v="2015"/>
    <x v="1"/>
  </r>
  <r>
    <n v="212360"/>
    <n v="7"/>
    <x v="18"/>
    <n v="2015"/>
    <x v="1"/>
  </r>
  <r>
    <n v="212361"/>
    <n v="7"/>
    <x v="18"/>
    <n v="2015"/>
    <x v="3"/>
  </r>
  <r>
    <n v="212362"/>
    <n v="7"/>
    <x v="18"/>
    <n v="2015"/>
    <x v="1"/>
  </r>
  <r>
    <n v="212363"/>
    <n v="7"/>
    <x v="18"/>
    <n v="2015"/>
    <x v="2"/>
  </r>
  <r>
    <n v="212364"/>
    <n v="7"/>
    <x v="18"/>
    <n v="2015"/>
    <x v="2"/>
  </r>
  <r>
    <n v="212365"/>
    <n v="7"/>
    <x v="18"/>
    <n v="2015"/>
    <x v="2"/>
  </r>
  <r>
    <n v="212366"/>
    <n v="7"/>
    <x v="18"/>
    <n v="2015"/>
    <x v="1"/>
  </r>
  <r>
    <n v="212367"/>
    <n v="7"/>
    <x v="18"/>
    <n v="2015"/>
    <x v="2"/>
  </r>
  <r>
    <n v="212368"/>
    <n v="7"/>
    <x v="18"/>
    <n v="2015"/>
    <x v="3"/>
  </r>
  <r>
    <n v="212369"/>
    <n v="7"/>
    <x v="18"/>
    <n v="2015"/>
    <x v="0"/>
  </r>
  <r>
    <n v="212370"/>
    <n v="7"/>
    <x v="18"/>
    <n v="2015"/>
    <x v="0"/>
  </r>
  <r>
    <n v="212371"/>
    <n v="7"/>
    <x v="18"/>
    <n v="2015"/>
    <x v="3"/>
  </r>
  <r>
    <n v="212372"/>
    <n v="7"/>
    <x v="18"/>
    <n v="2015"/>
    <x v="3"/>
  </r>
  <r>
    <n v="212373"/>
    <n v="7"/>
    <x v="18"/>
    <n v="2015"/>
    <x v="1"/>
  </r>
  <r>
    <n v="212374"/>
    <n v="7"/>
    <x v="18"/>
    <n v="2015"/>
    <x v="1"/>
  </r>
  <r>
    <n v="212375"/>
    <n v="7"/>
    <x v="18"/>
    <n v="2015"/>
    <x v="3"/>
  </r>
  <r>
    <n v="212376"/>
    <n v="7"/>
    <x v="18"/>
    <n v="2015"/>
    <x v="2"/>
  </r>
  <r>
    <n v="212377"/>
    <n v="7"/>
    <x v="18"/>
    <n v="2015"/>
    <x v="2"/>
  </r>
  <r>
    <n v="212378"/>
    <n v="7"/>
    <x v="18"/>
    <n v="2015"/>
    <x v="2"/>
  </r>
  <r>
    <n v="212379"/>
    <n v="7"/>
    <x v="18"/>
    <n v="2015"/>
    <x v="1"/>
  </r>
  <r>
    <n v="212380"/>
    <n v="7"/>
    <x v="18"/>
    <n v="2015"/>
    <x v="1"/>
  </r>
  <r>
    <n v="212381"/>
    <n v="7"/>
    <x v="18"/>
    <n v="2015"/>
    <x v="3"/>
  </r>
  <r>
    <n v="212382"/>
    <n v="7"/>
    <x v="18"/>
    <n v="2015"/>
    <x v="1"/>
  </r>
  <r>
    <n v="212383"/>
    <n v="7"/>
    <x v="18"/>
    <n v="2015"/>
    <x v="3"/>
  </r>
  <r>
    <n v="212384"/>
    <n v="7"/>
    <x v="18"/>
    <n v="2015"/>
    <x v="3"/>
  </r>
  <r>
    <n v="212385"/>
    <n v="7"/>
    <x v="18"/>
    <n v="2015"/>
    <x v="3"/>
  </r>
  <r>
    <n v="212386"/>
    <n v="7"/>
    <x v="18"/>
    <n v="2015"/>
    <x v="0"/>
  </r>
  <r>
    <n v="212387"/>
    <n v="7"/>
    <x v="18"/>
    <n v="2015"/>
    <x v="1"/>
  </r>
  <r>
    <n v="212388"/>
    <n v="7"/>
    <x v="18"/>
    <n v="2015"/>
    <x v="3"/>
  </r>
  <r>
    <n v="212389"/>
    <n v="7"/>
    <x v="18"/>
    <n v="2015"/>
    <x v="3"/>
  </r>
  <r>
    <n v="212390"/>
    <n v="7"/>
    <x v="18"/>
    <n v="2015"/>
    <x v="0"/>
  </r>
  <r>
    <n v="212391"/>
    <n v="7"/>
    <x v="18"/>
    <n v="2015"/>
    <x v="3"/>
  </r>
  <r>
    <n v="212392"/>
    <n v="7"/>
    <x v="18"/>
    <n v="2015"/>
    <x v="3"/>
  </r>
  <r>
    <n v="212393"/>
    <n v="7"/>
    <x v="18"/>
    <n v="2015"/>
    <x v="1"/>
  </r>
  <r>
    <n v="212394"/>
    <n v="7"/>
    <x v="18"/>
    <n v="2015"/>
    <x v="3"/>
  </r>
  <r>
    <n v="212395"/>
    <n v="7"/>
    <x v="18"/>
    <n v="2015"/>
    <x v="3"/>
  </r>
  <r>
    <n v="212396"/>
    <n v="7"/>
    <x v="18"/>
    <n v="2015"/>
    <x v="3"/>
  </r>
  <r>
    <n v="212397"/>
    <n v="7"/>
    <x v="18"/>
    <n v="2015"/>
    <x v="0"/>
  </r>
  <r>
    <n v="212398"/>
    <n v="7"/>
    <x v="18"/>
    <n v="2015"/>
    <x v="1"/>
  </r>
  <r>
    <n v="212399"/>
    <n v="7"/>
    <x v="18"/>
    <n v="2015"/>
    <x v="2"/>
  </r>
  <r>
    <n v="212400"/>
    <n v="7"/>
    <x v="18"/>
    <n v="2015"/>
    <x v="1"/>
  </r>
  <r>
    <n v="212401"/>
    <n v="7"/>
    <x v="18"/>
    <n v="2015"/>
    <x v="1"/>
  </r>
  <r>
    <n v="212402"/>
    <n v="7"/>
    <x v="18"/>
    <n v="2015"/>
    <x v="1"/>
  </r>
  <r>
    <n v="212403"/>
    <n v="7"/>
    <x v="18"/>
    <n v="2015"/>
    <x v="1"/>
  </r>
  <r>
    <n v="212404"/>
    <n v="7"/>
    <x v="18"/>
    <n v="2015"/>
    <x v="0"/>
  </r>
  <r>
    <n v="212405"/>
    <n v="7"/>
    <x v="18"/>
    <n v="2015"/>
    <x v="1"/>
  </r>
  <r>
    <n v="212406"/>
    <n v="7"/>
    <x v="18"/>
    <n v="2015"/>
    <x v="1"/>
  </r>
  <r>
    <n v="212407"/>
    <n v="7"/>
    <x v="18"/>
    <n v="2015"/>
    <x v="1"/>
  </r>
  <r>
    <n v="212408"/>
    <n v="7"/>
    <x v="18"/>
    <n v="2015"/>
    <x v="3"/>
  </r>
  <r>
    <n v="212409"/>
    <n v="7"/>
    <x v="18"/>
    <n v="2015"/>
    <x v="3"/>
  </r>
  <r>
    <n v="212410"/>
    <n v="7"/>
    <x v="18"/>
    <n v="2015"/>
    <x v="1"/>
  </r>
  <r>
    <n v="212411"/>
    <n v="7"/>
    <x v="18"/>
    <n v="2015"/>
    <x v="0"/>
  </r>
  <r>
    <n v="212412"/>
    <n v="7"/>
    <x v="18"/>
    <n v="2015"/>
    <x v="2"/>
  </r>
  <r>
    <n v="212413"/>
    <n v="7"/>
    <x v="18"/>
    <n v="2015"/>
    <x v="1"/>
  </r>
  <r>
    <n v="212414"/>
    <n v="7"/>
    <x v="18"/>
    <n v="2015"/>
    <x v="1"/>
  </r>
  <r>
    <n v="212415"/>
    <n v="7"/>
    <x v="18"/>
    <n v="2015"/>
    <x v="0"/>
  </r>
  <r>
    <n v="212416"/>
    <n v="7"/>
    <x v="18"/>
    <n v="2015"/>
    <x v="3"/>
  </r>
  <r>
    <n v="212417"/>
    <n v="7"/>
    <x v="18"/>
    <n v="2015"/>
    <x v="0"/>
  </r>
  <r>
    <n v="212418"/>
    <n v="7"/>
    <x v="18"/>
    <n v="2015"/>
    <x v="0"/>
  </r>
  <r>
    <n v="212419"/>
    <n v="7"/>
    <x v="18"/>
    <n v="2015"/>
    <x v="0"/>
  </r>
  <r>
    <n v="212420"/>
    <n v="7"/>
    <x v="18"/>
    <n v="2015"/>
    <x v="1"/>
  </r>
  <r>
    <n v="212421"/>
    <n v="7"/>
    <x v="18"/>
    <n v="2015"/>
    <x v="3"/>
  </r>
  <r>
    <n v="212422"/>
    <n v="7"/>
    <x v="18"/>
    <n v="2015"/>
    <x v="1"/>
  </r>
  <r>
    <n v="212423"/>
    <n v="7"/>
    <x v="18"/>
    <n v="2015"/>
    <x v="1"/>
  </r>
  <r>
    <n v="212424"/>
    <n v="7"/>
    <x v="18"/>
    <n v="2015"/>
    <x v="1"/>
  </r>
  <r>
    <n v="212425"/>
    <n v="7"/>
    <x v="18"/>
    <n v="2015"/>
    <x v="1"/>
  </r>
  <r>
    <n v="212426"/>
    <n v="7"/>
    <x v="18"/>
    <n v="2015"/>
    <x v="1"/>
  </r>
  <r>
    <n v="212427"/>
    <n v="7"/>
    <x v="18"/>
    <n v="2015"/>
    <x v="3"/>
  </r>
  <r>
    <n v="212428"/>
    <n v="7"/>
    <x v="18"/>
    <n v="2015"/>
    <x v="3"/>
  </r>
  <r>
    <n v="212429"/>
    <n v="7"/>
    <x v="18"/>
    <n v="2015"/>
    <x v="2"/>
  </r>
  <r>
    <n v="212430"/>
    <n v="7"/>
    <x v="18"/>
    <n v="2015"/>
    <x v="1"/>
  </r>
  <r>
    <n v="212431"/>
    <n v="7"/>
    <x v="18"/>
    <n v="2015"/>
    <x v="1"/>
  </r>
  <r>
    <n v="212432"/>
    <n v="7"/>
    <x v="18"/>
    <n v="2015"/>
    <x v="0"/>
  </r>
  <r>
    <n v="212433"/>
    <n v="7"/>
    <x v="18"/>
    <n v="2015"/>
    <x v="1"/>
  </r>
  <r>
    <n v="212434"/>
    <n v="7"/>
    <x v="18"/>
    <n v="2015"/>
    <x v="1"/>
  </r>
  <r>
    <n v="212435"/>
    <n v="7"/>
    <x v="18"/>
    <n v="2015"/>
    <x v="1"/>
  </r>
  <r>
    <n v="212436"/>
    <n v="7"/>
    <x v="18"/>
    <n v="2015"/>
    <x v="3"/>
  </r>
  <r>
    <n v="212437"/>
    <n v="7"/>
    <x v="18"/>
    <n v="2015"/>
    <x v="1"/>
  </r>
  <r>
    <n v="212438"/>
    <n v="7"/>
    <x v="18"/>
    <n v="2015"/>
    <x v="1"/>
  </r>
  <r>
    <n v="212439"/>
    <n v="7"/>
    <x v="18"/>
    <n v="2015"/>
    <x v="2"/>
  </r>
  <r>
    <n v="212440"/>
    <n v="7"/>
    <x v="18"/>
    <n v="2015"/>
    <x v="1"/>
  </r>
  <r>
    <n v="212441"/>
    <n v="7"/>
    <x v="18"/>
    <n v="2015"/>
    <x v="0"/>
  </r>
  <r>
    <n v="212442"/>
    <n v="7"/>
    <x v="18"/>
    <n v="2015"/>
    <x v="3"/>
  </r>
  <r>
    <n v="212443"/>
    <n v="7"/>
    <x v="18"/>
    <n v="2015"/>
    <x v="3"/>
  </r>
  <r>
    <n v="212444"/>
    <n v="7"/>
    <x v="18"/>
    <n v="2015"/>
    <x v="3"/>
  </r>
  <r>
    <n v="212445"/>
    <n v="7"/>
    <x v="18"/>
    <n v="2015"/>
    <x v="0"/>
  </r>
  <r>
    <n v="212446"/>
    <n v="7"/>
    <x v="18"/>
    <n v="2015"/>
    <x v="1"/>
  </r>
  <r>
    <n v="212447"/>
    <n v="7"/>
    <x v="18"/>
    <n v="2015"/>
    <x v="3"/>
  </r>
  <r>
    <n v="212448"/>
    <n v="7"/>
    <x v="18"/>
    <n v="2015"/>
    <x v="2"/>
  </r>
  <r>
    <n v="212449"/>
    <n v="7"/>
    <x v="18"/>
    <n v="2015"/>
    <x v="1"/>
  </r>
  <r>
    <n v="212450"/>
    <n v="7"/>
    <x v="18"/>
    <n v="2015"/>
    <x v="1"/>
  </r>
  <r>
    <n v="212451"/>
    <n v="7"/>
    <x v="18"/>
    <n v="2015"/>
    <x v="0"/>
  </r>
  <r>
    <n v="212452"/>
    <n v="7"/>
    <x v="18"/>
    <n v="2015"/>
    <x v="0"/>
  </r>
  <r>
    <n v="212453"/>
    <n v="7"/>
    <x v="18"/>
    <n v="2015"/>
    <x v="3"/>
  </r>
  <r>
    <n v="212454"/>
    <n v="7"/>
    <x v="18"/>
    <n v="2015"/>
    <x v="1"/>
  </r>
  <r>
    <n v="212455"/>
    <n v="7"/>
    <x v="18"/>
    <n v="2015"/>
    <x v="3"/>
  </r>
  <r>
    <n v="212456"/>
    <n v="7"/>
    <x v="18"/>
    <n v="2015"/>
    <x v="0"/>
  </r>
  <r>
    <n v="212457"/>
    <n v="7"/>
    <x v="18"/>
    <n v="2015"/>
    <x v="3"/>
  </r>
  <r>
    <n v="212458"/>
    <n v="7"/>
    <x v="18"/>
    <n v="2015"/>
    <x v="3"/>
  </r>
  <r>
    <n v="212459"/>
    <n v="7"/>
    <x v="18"/>
    <n v="2015"/>
    <x v="3"/>
  </r>
  <r>
    <n v="212460"/>
    <n v="7"/>
    <x v="18"/>
    <n v="2015"/>
    <x v="1"/>
  </r>
  <r>
    <n v="212461"/>
    <n v="7"/>
    <x v="18"/>
    <n v="2015"/>
    <x v="2"/>
  </r>
  <r>
    <n v="212462"/>
    <n v="7"/>
    <x v="18"/>
    <n v="2015"/>
    <x v="0"/>
  </r>
  <r>
    <n v="212463"/>
    <n v="7"/>
    <x v="18"/>
    <n v="2015"/>
    <x v="1"/>
  </r>
  <r>
    <n v="212464"/>
    <n v="7"/>
    <x v="18"/>
    <n v="2015"/>
    <x v="3"/>
  </r>
  <r>
    <n v="212465"/>
    <n v="7"/>
    <x v="18"/>
    <n v="2015"/>
    <x v="2"/>
  </r>
  <r>
    <n v="212466"/>
    <n v="7"/>
    <x v="18"/>
    <n v="2015"/>
    <x v="3"/>
  </r>
  <r>
    <n v="212467"/>
    <n v="7"/>
    <x v="18"/>
    <n v="2015"/>
    <x v="3"/>
  </r>
  <r>
    <n v="212468"/>
    <n v="7"/>
    <x v="18"/>
    <n v="2015"/>
    <x v="0"/>
  </r>
  <r>
    <n v="212469"/>
    <n v="7"/>
    <x v="18"/>
    <n v="2015"/>
    <x v="0"/>
  </r>
  <r>
    <n v="212470"/>
    <n v="7"/>
    <x v="18"/>
    <n v="2015"/>
    <x v="2"/>
  </r>
  <r>
    <n v="212471"/>
    <n v="7"/>
    <x v="18"/>
    <n v="2015"/>
    <x v="1"/>
  </r>
  <r>
    <n v="212472"/>
    <n v="7"/>
    <x v="18"/>
    <n v="2015"/>
    <x v="1"/>
  </r>
  <r>
    <n v="212473"/>
    <n v="7"/>
    <x v="18"/>
    <n v="2015"/>
    <x v="1"/>
  </r>
  <r>
    <n v="212474"/>
    <n v="7"/>
    <x v="18"/>
    <n v="2015"/>
    <x v="2"/>
  </r>
  <r>
    <n v="212475"/>
    <n v="7"/>
    <x v="18"/>
    <n v="2015"/>
    <x v="3"/>
  </r>
  <r>
    <n v="212476"/>
    <n v="7"/>
    <x v="18"/>
    <n v="2015"/>
    <x v="3"/>
  </r>
  <r>
    <n v="212477"/>
    <n v="7"/>
    <x v="18"/>
    <n v="2015"/>
    <x v="0"/>
  </r>
  <r>
    <n v="212478"/>
    <n v="7"/>
    <x v="18"/>
    <n v="2015"/>
    <x v="3"/>
  </r>
  <r>
    <n v="212479"/>
    <n v="7"/>
    <x v="18"/>
    <n v="2015"/>
    <x v="0"/>
  </r>
  <r>
    <n v="212480"/>
    <n v="7"/>
    <x v="18"/>
    <n v="2015"/>
    <x v="1"/>
  </r>
  <r>
    <n v="212481"/>
    <n v="7"/>
    <x v="18"/>
    <n v="2015"/>
    <x v="3"/>
  </r>
  <r>
    <n v="212482"/>
    <n v="7"/>
    <x v="18"/>
    <n v="2015"/>
    <x v="1"/>
  </r>
  <r>
    <n v="212483"/>
    <n v="7"/>
    <x v="18"/>
    <n v="2015"/>
    <x v="1"/>
  </r>
  <r>
    <n v="212484"/>
    <n v="7"/>
    <x v="18"/>
    <n v="2015"/>
    <x v="3"/>
  </r>
  <r>
    <n v="212485"/>
    <n v="7"/>
    <x v="18"/>
    <n v="2015"/>
    <x v="0"/>
  </r>
  <r>
    <n v="212486"/>
    <n v="7"/>
    <x v="18"/>
    <n v="2015"/>
    <x v="1"/>
  </r>
  <r>
    <n v="212487"/>
    <n v="7"/>
    <x v="18"/>
    <n v="2015"/>
    <x v="3"/>
  </r>
  <r>
    <n v="212488"/>
    <n v="7"/>
    <x v="18"/>
    <n v="2015"/>
    <x v="3"/>
  </r>
  <r>
    <n v="212489"/>
    <n v="7"/>
    <x v="18"/>
    <n v="2015"/>
    <x v="0"/>
  </r>
  <r>
    <n v="212490"/>
    <n v="7"/>
    <x v="18"/>
    <n v="2015"/>
    <x v="3"/>
  </r>
  <r>
    <n v="212491"/>
    <n v="7"/>
    <x v="18"/>
    <n v="2015"/>
    <x v="0"/>
  </r>
  <r>
    <n v="212492"/>
    <n v="7"/>
    <x v="18"/>
    <n v="2015"/>
    <x v="1"/>
  </r>
  <r>
    <n v="212493"/>
    <n v="7"/>
    <x v="18"/>
    <n v="2015"/>
    <x v="3"/>
  </r>
  <r>
    <n v="212494"/>
    <n v="7"/>
    <x v="18"/>
    <n v="2015"/>
    <x v="3"/>
  </r>
  <r>
    <n v="212495"/>
    <n v="7"/>
    <x v="18"/>
    <n v="2015"/>
    <x v="3"/>
  </r>
  <r>
    <n v="212496"/>
    <n v="7"/>
    <x v="18"/>
    <n v="2015"/>
    <x v="3"/>
  </r>
  <r>
    <n v="212497"/>
    <n v="7"/>
    <x v="18"/>
    <n v="2015"/>
    <x v="3"/>
  </r>
  <r>
    <n v="212498"/>
    <n v="7"/>
    <x v="18"/>
    <n v="2015"/>
    <x v="1"/>
  </r>
  <r>
    <n v="212499"/>
    <n v="7"/>
    <x v="18"/>
    <n v="2015"/>
    <x v="0"/>
  </r>
  <r>
    <n v="212500"/>
    <n v="7"/>
    <x v="18"/>
    <n v="2015"/>
    <x v="1"/>
  </r>
  <r>
    <n v="212501"/>
    <n v="7"/>
    <x v="18"/>
    <n v="2015"/>
    <x v="3"/>
  </r>
  <r>
    <n v="212502"/>
    <n v="7"/>
    <x v="18"/>
    <n v="2015"/>
    <x v="3"/>
  </r>
  <r>
    <n v="212503"/>
    <n v="7"/>
    <x v="18"/>
    <n v="2015"/>
    <x v="1"/>
  </r>
  <r>
    <n v="212504"/>
    <n v="7"/>
    <x v="18"/>
    <n v="2015"/>
    <x v="3"/>
  </r>
  <r>
    <n v="212505"/>
    <n v="7"/>
    <x v="18"/>
    <n v="2015"/>
    <x v="0"/>
  </r>
  <r>
    <n v="212506"/>
    <n v="7"/>
    <x v="18"/>
    <n v="2015"/>
    <x v="2"/>
  </r>
  <r>
    <n v="212507"/>
    <n v="7"/>
    <x v="18"/>
    <n v="2015"/>
    <x v="3"/>
  </r>
  <r>
    <n v="212508"/>
    <n v="7"/>
    <x v="18"/>
    <n v="2015"/>
    <x v="3"/>
  </r>
  <r>
    <n v="212509"/>
    <n v="7"/>
    <x v="18"/>
    <n v="2015"/>
    <x v="2"/>
  </r>
  <r>
    <n v="212510"/>
    <n v="7"/>
    <x v="18"/>
    <n v="2015"/>
    <x v="2"/>
  </r>
  <r>
    <n v="212511"/>
    <n v="7"/>
    <x v="18"/>
    <n v="2015"/>
    <x v="0"/>
  </r>
  <r>
    <n v="212512"/>
    <n v="7"/>
    <x v="18"/>
    <n v="2015"/>
    <x v="1"/>
  </r>
  <r>
    <n v="212513"/>
    <n v="7"/>
    <x v="18"/>
    <n v="2015"/>
    <x v="3"/>
  </r>
  <r>
    <n v="212514"/>
    <n v="7"/>
    <x v="18"/>
    <n v="2015"/>
    <x v="0"/>
  </r>
  <r>
    <n v="212515"/>
    <n v="7"/>
    <x v="18"/>
    <n v="2015"/>
    <x v="0"/>
  </r>
  <r>
    <n v="212516"/>
    <n v="7"/>
    <x v="18"/>
    <n v="2015"/>
    <x v="1"/>
  </r>
  <r>
    <n v="212517"/>
    <n v="7"/>
    <x v="18"/>
    <n v="2015"/>
    <x v="0"/>
  </r>
  <r>
    <n v="212518"/>
    <n v="7"/>
    <x v="18"/>
    <n v="2015"/>
    <x v="1"/>
  </r>
  <r>
    <n v="212519"/>
    <n v="7"/>
    <x v="18"/>
    <n v="2015"/>
    <x v="2"/>
  </r>
  <r>
    <n v="212520"/>
    <n v="7"/>
    <x v="18"/>
    <n v="2015"/>
    <x v="0"/>
  </r>
  <r>
    <n v="212521"/>
    <n v="7"/>
    <x v="18"/>
    <n v="2015"/>
    <x v="1"/>
  </r>
  <r>
    <n v="212522"/>
    <n v="7"/>
    <x v="18"/>
    <n v="2015"/>
    <x v="1"/>
  </r>
  <r>
    <n v="212523"/>
    <n v="7"/>
    <x v="18"/>
    <n v="2015"/>
    <x v="3"/>
  </r>
  <r>
    <n v="212524"/>
    <n v="7"/>
    <x v="18"/>
    <n v="2015"/>
    <x v="3"/>
  </r>
  <r>
    <n v="212525"/>
    <n v="7"/>
    <x v="18"/>
    <n v="2015"/>
    <x v="3"/>
  </r>
  <r>
    <n v="212526"/>
    <n v="7"/>
    <x v="18"/>
    <n v="2015"/>
    <x v="3"/>
  </r>
  <r>
    <n v="212527"/>
    <n v="7"/>
    <x v="18"/>
    <n v="2015"/>
    <x v="3"/>
  </r>
  <r>
    <n v="212528"/>
    <n v="7"/>
    <x v="18"/>
    <n v="2015"/>
    <x v="3"/>
  </r>
  <r>
    <n v="212529"/>
    <n v="7"/>
    <x v="18"/>
    <n v="2015"/>
    <x v="3"/>
  </r>
  <r>
    <n v="212530"/>
    <n v="7"/>
    <x v="18"/>
    <n v="2015"/>
    <x v="0"/>
  </r>
  <r>
    <n v="212531"/>
    <n v="7"/>
    <x v="18"/>
    <n v="2015"/>
    <x v="3"/>
  </r>
  <r>
    <n v="212532"/>
    <n v="7"/>
    <x v="18"/>
    <n v="2015"/>
    <x v="0"/>
  </r>
  <r>
    <n v="212533"/>
    <n v="7"/>
    <x v="18"/>
    <n v="2015"/>
    <x v="3"/>
  </r>
  <r>
    <n v="212534"/>
    <n v="7"/>
    <x v="18"/>
    <n v="2015"/>
    <x v="0"/>
  </r>
  <r>
    <n v="212535"/>
    <n v="7"/>
    <x v="18"/>
    <n v="2015"/>
    <x v="3"/>
  </r>
  <r>
    <n v="212536"/>
    <n v="7"/>
    <x v="18"/>
    <n v="2015"/>
    <x v="0"/>
  </r>
  <r>
    <n v="212537"/>
    <n v="7"/>
    <x v="18"/>
    <n v="2015"/>
    <x v="0"/>
  </r>
  <r>
    <n v="212538"/>
    <n v="7"/>
    <x v="18"/>
    <n v="2015"/>
    <x v="1"/>
  </r>
  <r>
    <n v="212539"/>
    <n v="7"/>
    <x v="18"/>
    <n v="2015"/>
    <x v="0"/>
  </r>
  <r>
    <n v="212540"/>
    <n v="7"/>
    <x v="18"/>
    <n v="2015"/>
    <x v="1"/>
  </r>
  <r>
    <n v="212541"/>
    <n v="7"/>
    <x v="18"/>
    <n v="2015"/>
    <x v="3"/>
  </r>
  <r>
    <n v="212542"/>
    <n v="7"/>
    <x v="18"/>
    <n v="2015"/>
    <x v="0"/>
  </r>
  <r>
    <n v="212543"/>
    <n v="7"/>
    <x v="18"/>
    <n v="2015"/>
    <x v="3"/>
  </r>
  <r>
    <n v="212544"/>
    <n v="7"/>
    <x v="18"/>
    <n v="2015"/>
    <x v="1"/>
  </r>
  <r>
    <n v="212545"/>
    <n v="7"/>
    <x v="18"/>
    <n v="2015"/>
    <x v="2"/>
  </r>
  <r>
    <n v="212546"/>
    <n v="7"/>
    <x v="18"/>
    <n v="2015"/>
    <x v="0"/>
  </r>
  <r>
    <n v="212547"/>
    <n v="7"/>
    <x v="18"/>
    <n v="2015"/>
    <x v="0"/>
  </r>
  <r>
    <n v="212548"/>
    <n v="7"/>
    <x v="18"/>
    <n v="2015"/>
    <x v="0"/>
  </r>
  <r>
    <n v="212549"/>
    <n v="7"/>
    <x v="18"/>
    <n v="2015"/>
    <x v="0"/>
  </r>
  <r>
    <n v="212550"/>
    <n v="7"/>
    <x v="18"/>
    <n v="2015"/>
    <x v="1"/>
  </r>
  <r>
    <n v="212551"/>
    <n v="7"/>
    <x v="18"/>
    <n v="2015"/>
    <x v="2"/>
  </r>
  <r>
    <n v="212552"/>
    <n v="7"/>
    <x v="18"/>
    <n v="2015"/>
    <x v="0"/>
  </r>
  <r>
    <n v="212553"/>
    <n v="7"/>
    <x v="18"/>
    <n v="2015"/>
    <x v="0"/>
  </r>
  <r>
    <n v="212554"/>
    <n v="7"/>
    <x v="18"/>
    <n v="2015"/>
    <x v="3"/>
  </r>
  <r>
    <n v="212555"/>
    <n v="7"/>
    <x v="18"/>
    <n v="2015"/>
    <x v="1"/>
  </r>
  <r>
    <n v="212556"/>
    <n v="7"/>
    <x v="18"/>
    <n v="2015"/>
    <x v="2"/>
  </r>
  <r>
    <n v="212557"/>
    <n v="7"/>
    <x v="18"/>
    <n v="2015"/>
    <x v="2"/>
  </r>
  <r>
    <n v="212558"/>
    <n v="7"/>
    <x v="18"/>
    <n v="2015"/>
    <x v="3"/>
  </r>
  <r>
    <n v="212559"/>
    <n v="7"/>
    <x v="18"/>
    <n v="2015"/>
    <x v="2"/>
  </r>
  <r>
    <n v="212560"/>
    <n v="7"/>
    <x v="18"/>
    <n v="2015"/>
    <x v="2"/>
  </r>
  <r>
    <n v="212561"/>
    <n v="7"/>
    <x v="18"/>
    <n v="2015"/>
    <x v="0"/>
  </r>
  <r>
    <n v="212562"/>
    <n v="7"/>
    <x v="18"/>
    <n v="2015"/>
    <x v="3"/>
  </r>
  <r>
    <n v="212563"/>
    <n v="7"/>
    <x v="18"/>
    <n v="2015"/>
    <x v="1"/>
  </r>
  <r>
    <n v="212564"/>
    <n v="7"/>
    <x v="18"/>
    <n v="2015"/>
    <x v="3"/>
  </r>
  <r>
    <n v="212565"/>
    <n v="7"/>
    <x v="18"/>
    <n v="2015"/>
    <x v="3"/>
  </r>
  <r>
    <n v="212566"/>
    <n v="7"/>
    <x v="18"/>
    <n v="2015"/>
    <x v="0"/>
  </r>
  <r>
    <n v="212567"/>
    <n v="7"/>
    <x v="18"/>
    <n v="2015"/>
    <x v="2"/>
  </r>
  <r>
    <n v="212568"/>
    <n v="7"/>
    <x v="18"/>
    <n v="2015"/>
    <x v="0"/>
  </r>
  <r>
    <n v="212569"/>
    <n v="7"/>
    <x v="18"/>
    <n v="2015"/>
    <x v="0"/>
  </r>
  <r>
    <n v="212570"/>
    <n v="7"/>
    <x v="18"/>
    <n v="2015"/>
    <x v="3"/>
  </r>
  <r>
    <n v="212571"/>
    <n v="7"/>
    <x v="18"/>
    <n v="2015"/>
    <x v="0"/>
  </r>
  <r>
    <n v="212572"/>
    <n v="7"/>
    <x v="18"/>
    <n v="2015"/>
    <x v="0"/>
  </r>
  <r>
    <n v="212573"/>
    <n v="7"/>
    <x v="18"/>
    <n v="2015"/>
    <x v="1"/>
  </r>
  <r>
    <n v="212574"/>
    <n v="7"/>
    <x v="18"/>
    <n v="2015"/>
    <x v="0"/>
  </r>
  <r>
    <n v="212575"/>
    <n v="7"/>
    <x v="18"/>
    <n v="2015"/>
    <x v="3"/>
  </r>
  <r>
    <n v="212576"/>
    <n v="7"/>
    <x v="18"/>
    <n v="2015"/>
    <x v="2"/>
  </r>
  <r>
    <n v="212577"/>
    <n v="7"/>
    <x v="18"/>
    <n v="2015"/>
    <x v="1"/>
  </r>
  <r>
    <n v="212578"/>
    <n v="7"/>
    <x v="18"/>
    <n v="2015"/>
    <x v="2"/>
  </r>
  <r>
    <n v="212579"/>
    <n v="7"/>
    <x v="18"/>
    <n v="2015"/>
    <x v="3"/>
  </r>
  <r>
    <n v="212580"/>
    <n v="7"/>
    <x v="18"/>
    <n v="2015"/>
    <x v="2"/>
  </r>
  <r>
    <n v="212581"/>
    <n v="7"/>
    <x v="18"/>
    <n v="2015"/>
    <x v="0"/>
  </r>
  <r>
    <n v="212582"/>
    <n v="7"/>
    <x v="18"/>
    <n v="2015"/>
    <x v="3"/>
  </r>
  <r>
    <n v="212583"/>
    <n v="7"/>
    <x v="18"/>
    <n v="2015"/>
    <x v="3"/>
  </r>
  <r>
    <n v="212584"/>
    <n v="7"/>
    <x v="18"/>
    <n v="2015"/>
    <x v="3"/>
  </r>
  <r>
    <n v="212585"/>
    <n v="7"/>
    <x v="18"/>
    <n v="2015"/>
    <x v="1"/>
  </r>
  <r>
    <n v="212586"/>
    <n v="7"/>
    <x v="18"/>
    <n v="2015"/>
    <x v="1"/>
  </r>
  <r>
    <n v="212587"/>
    <n v="7"/>
    <x v="18"/>
    <n v="2015"/>
    <x v="0"/>
  </r>
  <r>
    <n v="212588"/>
    <n v="7"/>
    <x v="18"/>
    <n v="2015"/>
    <x v="1"/>
  </r>
  <r>
    <n v="212589"/>
    <n v="7"/>
    <x v="18"/>
    <n v="2015"/>
    <x v="3"/>
  </r>
  <r>
    <n v="212590"/>
    <n v="7"/>
    <x v="18"/>
    <n v="2015"/>
    <x v="3"/>
  </r>
  <r>
    <n v="212591"/>
    <n v="7"/>
    <x v="18"/>
    <n v="2015"/>
    <x v="1"/>
  </r>
  <r>
    <n v="212592"/>
    <n v="7"/>
    <x v="18"/>
    <n v="2015"/>
    <x v="2"/>
  </r>
  <r>
    <n v="212593"/>
    <n v="7"/>
    <x v="18"/>
    <n v="2015"/>
    <x v="3"/>
  </r>
  <r>
    <n v="212594"/>
    <n v="7"/>
    <x v="18"/>
    <n v="2015"/>
    <x v="3"/>
  </r>
  <r>
    <n v="212595"/>
    <n v="7"/>
    <x v="18"/>
    <n v="2015"/>
    <x v="1"/>
  </r>
  <r>
    <n v="212596"/>
    <n v="7"/>
    <x v="18"/>
    <n v="2015"/>
    <x v="2"/>
  </r>
  <r>
    <n v="212597"/>
    <n v="7"/>
    <x v="18"/>
    <n v="2015"/>
    <x v="0"/>
  </r>
  <r>
    <n v="212598"/>
    <n v="7"/>
    <x v="18"/>
    <n v="2015"/>
    <x v="2"/>
  </r>
  <r>
    <n v="212599"/>
    <n v="7"/>
    <x v="18"/>
    <n v="2015"/>
    <x v="3"/>
  </r>
  <r>
    <n v="212600"/>
    <n v="7"/>
    <x v="18"/>
    <n v="2015"/>
    <x v="3"/>
  </r>
  <r>
    <n v="212601"/>
    <n v="7"/>
    <x v="18"/>
    <n v="2015"/>
    <x v="0"/>
  </r>
  <r>
    <n v="212602"/>
    <n v="7"/>
    <x v="18"/>
    <n v="2015"/>
    <x v="3"/>
  </r>
  <r>
    <n v="212603"/>
    <n v="7"/>
    <x v="18"/>
    <n v="2015"/>
    <x v="1"/>
  </r>
  <r>
    <n v="212604"/>
    <n v="7"/>
    <x v="18"/>
    <n v="2015"/>
    <x v="0"/>
  </r>
  <r>
    <n v="212605"/>
    <n v="7"/>
    <x v="18"/>
    <n v="2015"/>
    <x v="3"/>
  </r>
  <r>
    <n v="212606"/>
    <n v="7"/>
    <x v="18"/>
    <n v="2015"/>
    <x v="3"/>
  </r>
  <r>
    <n v="212607"/>
    <n v="7"/>
    <x v="18"/>
    <n v="2015"/>
    <x v="0"/>
  </r>
  <r>
    <n v="212608"/>
    <n v="7"/>
    <x v="18"/>
    <n v="2015"/>
    <x v="0"/>
  </r>
  <r>
    <n v="212609"/>
    <n v="7"/>
    <x v="18"/>
    <n v="2015"/>
    <x v="3"/>
  </r>
  <r>
    <n v="212610"/>
    <n v="7"/>
    <x v="18"/>
    <n v="2015"/>
    <x v="0"/>
  </r>
  <r>
    <n v="212611"/>
    <n v="7"/>
    <x v="18"/>
    <n v="2015"/>
    <x v="3"/>
  </r>
  <r>
    <n v="212612"/>
    <n v="7"/>
    <x v="18"/>
    <n v="2015"/>
    <x v="3"/>
  </r>
  <r>
    <n v="212613"/>
    <n v="7"/>
    <x v="18"/>
    <n v="2015"/>
    <x v="0"/>
  </r>
  <r>
    <n v="212614"/>
    <n v="7"/>
    <x v="18"/>
    <n v="2015"/>
    <x v="1"/>
  </r>
  <r>
    <n v="212615"/>
    <n v="7"/>
    <x v="18"/>
    <n v="2015"/>
    <x v="3"/>
  </r>
  <r>
    <n v="212616"/>
    <n v="7"/>
    <x v="18"/>
    <n v="2015"/>
    <x v="3"/>
  </r>
  <r>
    <n v="212617"/>
    <n v="7"/>
    <x v="18"/>
    <n v="2015"/>
    <x v="3"/>
  </r>
  <r>
    <n v="212618"/>
    <n v="7"/>
    <x v="18"/>
    <n v="2015"/>
    <x v="3"/>
  </r>
  <r>
    <n v="212619"/>
    <n v="7"/>
    <x v="18"/>
    <n v="2015"/>
    <x v="1"/>
  </r>
  <r>
    <n v="212620"/>
    <n v="7"/>
    <x v="18"/>
    <n v="2015"/>
    <x v="0"/>
  </r>
  <r>
    <n v="212621"/>
    <n v="7"/>
    <x v="18"/>
    <n v="2015"/>
    <x v="3"/>
  </r>
  <r>
    <n v="212622"/>
    <n v="7"/>
    <x v="18"/>
    <n v="2015"/>
    <x v="3"/>
  </r>
  <r>
    <n v="212623"/>
    <n v="7"/>
    <x v="18"/>
    <n v="2015"/>
    <x v="1"/>
  </r>
  <r>
    <n v="212624"/>
    <n v="7"/>
    <x v="18"/>
    <n v="2015"/>
    <x v="2"/>
  </r>
  <r>
    <n v="212625"/>
    <n v="7"/>
    <x v="18"/>
    <n v="2015"/>
    <x v="1"/>
  </r>
  <r>
    <n v="212626"/>
    <n v="7"/>
    <x v="18"/>
    <n v="2015"/>
    <x v="0"/>
  </r>
  <r>
    <n v="212627"/>
    <n v="7"/>
    <x v="18"/>
    <n v="2015"/>
    <x v="3"/>
  </r>
  <r>
    <n v="212628"/>
    <n v="7"/>
    <x v="18"/>
    <n v="2015"/>
    <x v="1"/>
  </r>
  <r>
    <n v="212629"/>
    <n v="7"/>
    <x v="18"/>
    <n v="2015"/>
    <x v="0"/>
  </r>
  <r>
    <n v="212630"/>
    <n v="7"/>
    <x v="18"/>
    <n v="2015"/>
    <x v="0"/>
  </r>
  <r>
    <n v="212631"/>
    <n v="7"/>
    <x v="18"/>
    <n v="2015"/>
    <x v="3"/>
  </r>
  <r>
    <n v="212632"/>
    <n v="7"/>
    <x v="18"/>
    <n v="2015"/>
    <x v="1"/>
  </r>
  <r>
    <n v="212633"/>
    <n v="7"/>
    <x v="18"/>
    <n v="2015"/>
    <x v="3"/>
  </r>
  <r>
    <n v="212634"/>
    <n v="7"/>
    <x v="18"/>
    <n v="2015"/>
    <x v="3"/>
  </r>
  <r>
    <n v="212635"/>
    <n v="7"/>
    <x v="18"/>
    <n v="2015"/>
    <x v="1"/>
  </r>
  <r>
    <n v="212636"/>
    <n v="7"/>
    <x v="18"/>
    <n v="2015"/>
    <x v="1"/>
  </r>
  <r>
    <n v="212637"/>
    <n v="7"/>
    <x v="18"/>
    <n v="2015"/>
    <x v="3"/>
  </r>
  <r>
    <n v="212638"/>
    <n v="7"/>
    <x v="18"/>
    <n v="2015"/>
    <x v="1"/>
  </r>
  <r>
    <n v="212639"/>
    <n v="7"/>
    <x v="18"/>
    <n v="2015"/>
    <x v="1"/>
  </r>
  <r>
    <n v="212640"/>
    <n v="7"/>
    <x v="18"/>
    <n v="2015"/>
    <x v="1"/>
  </r>
  <r>
    <n v="212641"/>
    <n v="7"/>
    <x v="18"/>
    <n v="2015"/>
    <x v="3"/>
  </r>
  <r>
    <n v="212642"/>
    <n v="7"/>
    <x v="18"/>
    <n v="2015"/>
    <x v="3"/>
  </r>
  <r>
    <n v="212643"/>
    <n v="7"/>
    <x v="18"/>
    <n v="2015"/>
    <x v="1"/>
  </r>
  <r>
    <n v="212644"/>
    <n v="7"/>
    <x v="18"/>
    <n v="2015"/>
    <x v="2"/>
  </r>
  <r>
    <n v="212645"/>
    <n v="7"/>
    <x v="18"/>
    <n v="2015"/>
    <x v="0"/>
  </r>
  <r>
    <n v="212646"/>
    <n v="7"/>
    <x v="18"/>
    <n v="2015"/>
    <x v="0"/>
  </r>
  <r>
    <n v="212647"/>
    <n v="7"/>
    <x v="18"/>
    <n v="2015"/>
    <x v="0"/>
  </r>
  <r>
    <n v="212648"/>
    <n v="7"/>
    <x v="18"/>
    <n v="2015"/>
    <x v="0"/>
  </r>
  <r>
    <n v="212649"/>
    <n v="7"/>
    <x v="18"/>
    <n v="2015"/>
    <x v="2"/>
  </r>
  <r>
    <n v="212650"/>
    <n v="7"/>
    <x v="18"/>
    <n v="2015"/>
    <x v="3"/>
  </r>
  <r>
    <n v="212651"/>
    <n v="7"/>
    <x v="18"/>
    <n v="2015"/>
    <x v="1"/>
  </r>
  <r>
    <n v="212652"/>
    <n v="7"/>
    <x v="18"/>
    <n v="2015"/>
    <x v="0"/>
  </r>
  <r>
    <n v="212653"/>
    <n v="7"/>
    <x v="18"/>
    <n v="2015"/>
    <x v="0"/>
  </r>
  <r>
    <n v="212654"/>
    <n v="7"/>
    <x v="18"/>
    <n v="2015"/>
    <x v="3"/>
  </r>
  <r>
    <n v="212655"/>
    <n v="7"/>
    <x v="18"/>
    <n v="2015"/>
    <x v="3"/>
  </r>
  <r>
    <n v="212656"/>
    <n v="7"/>
    <x v="18"/>
    <n v="2015"/>
    <x v="3"/>
  </r>
  <r>
    <n v="212657"/>
    <n v="7"/>
    <x v="18"/>
    <n v="2015"/>
    <x v="1"/>
  </r>
  <r>
    <n v="212658"/>
    <n v="7"/>
    <x v="18"/>
    <n v="2015"/>
    <x v="2"/>
  </r>
  <r>
    <n v="212659"/>
    <n v="7"/>
    <x v="18"/>
    <n v="2015"/>
    <x v="3"/>
  </r>
  <r>
    <n v="212660"/>
    <n v="7"/>
    <x v="18"/>
    <n v="2015"/>
    <x v="0"/>
  </r>
  <r>
    <n v="212661"/>
    <n v="7"/>
    <x v="18"/>
    <n v="2015"/>
    <x v="3"/>
  </r>
  <r>
    <n v="212662"/>
    <n v="7"/>
    <x v="18"/>
    <n v="2015"/>
    <x v="3"/>
  </r>
  <r>
    <n v="212663"/>
    <n v="7"/>
    <x v="18"/>
    <n v="2015"/>
    <x v="2"/>
  </r>
  <r>
    <n v="212664"/>
    <n v="7"/>
    <x v="18"/>
    <n v="2015"/>
    <x v="1"/>
  </r>
  <r>
    <n v="212665"/>
    <n v="7"/>
    <x v="18"/>
    <n v="2015"/>
    <x v="3"/>
  </r>
  <r>
    <n v="212666"/>
    <n v="7"/>
    <x v="18"/>
    <n v="2015"/>
    <x v="3"/>
  </r>
  <r>
    <n v="212667"/>
    <n v="7"/>
    <x v="18"/>
    <n v="2015"/>
    <x v="2"/>
  </r>
  <r>
    <n v="212668"/>
    <n v="7"/>
    <x v="18"/>
    <n v="2015"/>
    <x v="1"/>
  </r>
  <r>
    <n v="212669"/>
    <n v="7"/>
    <x v="18"/>
    <n v="2015"/>
    <x v="3"/>
  </r>
  <r>
    <n v="212670"/>
    <n v="7"/>
    <x v="18"/>
    <n v="2015"/>
    <x v="3"/>
  </r>
  <r>
    <n v="212671"/>
    <n v="7"/>
    <x v="18"/>
    <n v="2015"/>
    <x v="3"/>
  </r>
  <r>
    <n v="212672"/>
    <n v="7"/>
    <x v="18"/>
    <n v="2015"/>
    <x v="3"/>
  </r>
  <r>
    <n v="212673"/>
    <n v="7"/>
    <x v="18"/>
    <n v="2015"/>
    <x v="3"/>
  </r>
  <r>
    <n v="212674"/>
    <n v="7"/>
    <x v="18"/>
    <n v="2015"/>
    <x v="3"/>
  </r>
  <r>
    <n v="212675"/>
    <n v="7"/>
    <x v="18"/>
    <n v="2015"/>
    <x v="0"/>
  </r>
  <r>
    <n v="212676"/>
    <n v="7"/>
    <x v="18"/>
    <n v="2015"/>
    <x v="1"/>
  </r>
  <r>
    <n v="212677"/>
    <n v="7"/>
    <x v="18"/>
    <n v="2015"/>
    <x v="3"/>
  </r>
  <r>
    <n v="212678"/>
    <n v="7"/>
    <x v="18"/>
    <n v="2015"/>
    <x v="0"/>
  </r>
  <r>
    <n v="212679"/>
    <n v="7"/>
    <x v="18"/>
    <n v="2015"/>
    <x v="3"/>
  </r>
  <r>
    <n v="212680"/>
    <n v="7"/>
    <x v="18"/>
    <n v="2015"/>
    <x v="0"/>
  </r>
  <r>
    <n v="212681"/>
    <n v="7"/>
    <x v="18"/>
    <n v="2015"/>
    <x v="3"/>
  </r>
  <r>
    <n v="212682"/>
    <n v="7"/>
    <x v="18"/>
    <n v="2015"/>
    <x v="1"/>
  </r>
  <r>
    <n v="212683"/>
    <n v="7"/>
    <x v="18"/>
    <n v="2015"/>
    <x v="3"/>
  </r>
  <r>
    <n v="212684"/>
    <n v="7"/>
    <x v="18"/>
    <n v="2015"/>
    <x v="0"/>
  </r>
  <r>
    <n v="212685"/>
    <n v="7"/>
    <x v="18"/>
    <n v="2015"/>
    <x v="2"/>
  </r>
  <r>
    <n v="212686"/>
    <n v="7"/>
    <x v="18"/>
    <n v="2015"/>
    <x v="3"/>
  </r>
  <r>
    <n v="212687"/>
    <n v="7"/>
    <x v="18"/>
    <n v="2015"/>
    <x v="3"/>
  </r>
  <r>
    <n v="212688"/>
    <n v="7"/>
    <x v="18"/>
    <n v="2015"/>
    <x v="3"/>
  </r>
  <r>
    <n v="212689"/>
    <n v="7"/>
    <x v="18"/>
    <n v="2015"/>
    <x v="0"/>
  </r>
  <r>
    <n v="212690"/>
    <n v="7"/>
    <x v="18"/>
    <n v="2015"/>
    <x v="1"/>
  </r>
  <r>
    <n v="212691"/>
    <n v="7"/>
    <x v="18"/>
    <n v="2015"/>
    <x v="1"/>
  </r>
  <r>
    <n v="212692"/>
    <n v="7"/>
    <x v="18"/>
    <n v="2015"/>
    <x v="2"/>
  </r>
  <r>
    <n v="212693"/>
    <n v="7"/>
    <x v="18"/>
    <n v="2015"/>
    <x v="2"/>
  </r>
  <r>
    <n v="212694"/>
    <n v="7"/>
    <x v="18"/>
    <n v="2015"/>
    <x v="1"/>
  </r>
  <r>
    <n v="212695"/>
    <n v="7"/>
    <x v="18"/>
    <n v="2015"/>
    <x v="1"/>
  </r>
  <r>
    <n v="212696"/>
    <n v="7"/>
    <x v="18"/>
    <n v="2015"/>
    <x v="0"/>
  </r>
  <r>
    <n v="212697"/>
    <n v="7"/>
    <x v="18"/>
    <n v="2015"/>
    <x v="0"/>
  </r>
  <r>
    <n v="212698"/>
    <n v="7"/>
    <x v="18"/>
    <n v="2015"/>
    <x v="2"/>
  </r>
  <r>
    <n v="212699"/>
    <n v="7"/>
    <x v="18"/>
    <n v="2015"/>
    <x v="2"/>
  </r>
  <r>
    <n v="212700"/>
    <n v="7"/>
    <x v="18"/>
    <n v="2015"/>
    <x v="1"/>
  </r>
  <r>
    <n v="212701"/>
    <n v="7"/>
    <x v="18"/>
    <n v="2015"/>
    <x v="2"/>
  </r>
  <r>
    <n v="212702"/>
    <n v="7"/>
    <x v="18"/>
    <n v="2015"/>
    <x v="1"/>
  </r>
  <r>
    <n v="212703"/>
    <n v="7"/>
    <x v="18"/>
    <n v="2015"/>
    <x v="2"/>
  </r>
  <r>
    <n v="212704"/>
    <n v="7"/>
    <x v="18"/>
    <n v="2015"/>
    <x v="3"/>
  </r>
  <r>
    <n v="212705"/>
    <n v="7"/>
    <x v="18"/>
    <n v="2015"/>
    <x v="1"/>
  </r>
  <r>
    <n v="212706"/>
    <n v="7"/>
    <x v="18"/>
    <n v="2015"/>
    <x v="3"/>
  </r>
  <r>
    <n v="212707"/>
    <n v="7"/>
    <x v="18"/>
    <n v="2015"/>
    <x v="1"/>
  </r>
  <r>
    <n v="212708"/>
    <n v="7"/>
    <x v="18"/>
    <n v="2015"/>
    <x v="2"/>
  </r>
  <r>
    <n v="212709"/>
    <n v="7"/>
    <x v="18"/>
    <n v="2015"/>
    <x v="1"/>
  </r>
  <r>
    <n v="212710"/>
    <n v="7"/>
    <x v="18"/>
    <n v="2015"/>
    <x v="3"/>
  </r>
  <r>
    <n v="212711"/>
    <n v="7"/>
    <x v="18"/>
    <n v="2015"/>
    <x v="3"/>
  </r>
  <r>
    <n v="212712"/>
    <n v="7"/>
    <x v="18"/>
    <n v="2015"/>
    <x v="0"/>
  </r>
  <r>
    <n v="212713"/>
    <n v="7"/>
    <x v="18"/>
    <n v="2015"/>
    <x v="1"/>
  </r>
  <r>
    <n v="212714"/>
    <n v="7"/>
    <x v="18"/>
    <n v="2015"/>
    <x v="3"/>
  </r>
  <r>
    <n v="212715"/>
    <n v="7"/>
    <x v="18"/>
    <n v="2015"/>
    <x v="3"/>
  </r>
  <r>
    <n v="212716"/>
    <n v="7"/>
    <x v="18"/>
    <n v="2015"/>
    <x v="0"/>
  </r>
  <r>
    <n v="212717"/>
    <n v="7"/>
    <x v="18"/>
    <n v="2015"/>
    <x v="1"/>
  </r>
  <r>
    <n v="212718"/>
    <n v="7"/>
    <x v="18"/>
    <n v="2015"/>
    <x v="2"/>
  </r>
  <r>
    <n v="212719"/>
    <n v="7"/>
    <x v="18"/>
    <n v="2015"/>
    <x v="0"/>
  </r>
  <r>
    <n v="212720"/>
    <n v="7"/>
    <x v="18"/>
    <n v="2015"/>
    <x v="2"/>
  </r>
  <r>
    <n v="212721"/>
    <n v="7"/>
    <x v="18"/>
    <n v="2015"/>
    <x v="3"/>
  </r>
  <r>
    <n v="212722"/>
    <n v="7"/>
    <x v="18"/>
    <n v="2015"/>
    <x v="3"/>
  </r>
  <r>
    <n v="212723"/>
    <n v="7"/>
    <x v="18"/>
    <n v="2015"/>
    <x v="2"/>
  </r>
  <r>
    <n v="212724"/>
    <n v="7"/>
    <x v="18"/>
    <n v="2015"/>
    <x v="3"/>
  </r>
  <r>
    <n v="212725"/>
    <n v="7"/>
    <x v="18"/>
    <n v="2015"/>
    <x v="3"/>
  </r>
  <r>
    <n v="212726"/>
    <n v="7"/>
    <x v="18"/>
    <n v="2015"/>
    <x v="3"/>
  </r>
  <r>
    <n v="212727"/>
    <n v="7"/>
    <x v="18"/>
    <n v="2015"/>
    <x v="0"/>
  </r>
  <r>
    <n v="212728"/>
    <n v="7"/>
    <x v="18"/>
    <n v="2015"/>
    <x v="1"/>
  </r>
  <r>
    <n v="212729"/>
    <n v="7"/>
    <x v="18"/>
    <n v="2015"/>
    <x v="1"/>
  </r>
  <r>
    <n v="212730"/>
    <n v="7"/>
    <x v="18"/>
    <n v="2015"/>
    <x v="1"/>
  </r>
  <r>
    <n v="212731"/>
    <n v="7"/>
    <x v="18"/>
    <n v="2015"/>
    <x v="3"/>
  </r>
  <r>
    <n v="212732"/>
    <n v="7"/>
    <x v="18"/>
    <n v="2015"/>
    <x v="2"/>
  </r>
  <r>
    <n v="212733"/>
    <n v="7"/>
    <x v="18"/>
    <n v="2015"/>
    <x v="3"/>
  </r>
  <r>
    <n v="212734"/>
    <n v="7"/>
    <x v="18"/>
    <n v="2015"/>
    <x v="3"/>
  </r>
  <r>
    <n v="212735"/>
    <n v="7"/>
    <x v="18"/>
    <n v="2015"/>
    <x v="0"/>
  </r>
  <r>
    <n v="212736"/>
    <n v="7"/>
    <x v="18"/>
    <n v="2015"/>
    <x v="3"/>
  </r>
  <r>
    <n v="212737"/>
    <n v="7"/>
    <x v="18"/>
    <n v="2015"/>
    <x v="3"/>
  </r>
  <r>
    <n v="212738"/>
    <n v="7"/>
    <x v="18"/>
    <n v="2015"/>
    <x v="0"/>
  </r>
  <r>
    <n v="212739"/>
    <n v="7"/>
    <x v="18"/>
    <n v="2015"/>
    <x v="0"/>
  </r>
  <r>
    <n v="212740"/>
    <n v="7"/>
    <x v="18"/>
    <n v="2015"/>
    <x v="2"/>
  </r>
  <r>
    <n v="212741"/>
    <n v="7"/>
    <x v="18"/>
    <n v="2015"/>
    <x v="1"/>
  </r>
  <r>
    <n v="212742"/>
    <n v="7"/>
    <x v="18"/>
    <n v="2015"/>
    <x v="2"/>
  </r>
  <r>
    <n v="212743"/>
    <n v="7"/>
    <x v="18"/>
    <n v="2015"/>
    <x v="3"/>
  </r>
  <r>
    <n v="212744"/>
    <n v="7"/>
    <x v="18"/>
    <n v="2015"/>
    <x v="3"/>
  </r>
  <r>
    <n v="212745"/>
    <n v="7"/>
    <x v="18"/>
    <n v="2015"/>
    <x v="0"/>
  </r>
  <r>
    <n v="212746"/>
    <n v="7"/>
    <x v="18"/>
    <n v="2015"/>
    <x v="3"/>
  </r>
  <r>
    <n v="212747"/>
    <n v="7"/>
    <x v="18"/>
    <n v="2015"/>
    <x v="0"/>
  </r>
  <r>
    <n v="212748"/>
    <n v="7"/>
    <x v="18"/>
    <n v="2015"/>
    <x v="1"/>
  </r>
  <r>
    <n v="212749"/>
    <n v="7"/>
    <x v="18"/>
    <n v="2015"/>
    <x v="2"/>
  </r>
  <r>
    <n v="212750"/>
    <n v="7"/>
    <x v="18"/>
    <n v="2015"/>
    <x v="1"/>
  </r>
  <r>
    <n v="212751"/>
    <n v="7"/>
    <x v="18"/>
    <n v="2015"/>
    <x v="3"/>
  </r>
  <r>
    <n v="212752"/>
    <n v="7"/>
    <x v="18"/>
    <n v="2015"/>
    <x v="1"/>
  </r>
  <r>
    <n v="212753"/>
    <n v="7"/>
    <x v="18"/>
    <n v="2015"/>
    <x v="0"/>
  </r>
  <r>
    <n v="212754"/>
    <n v="7"/>
    <x v="18"/>
    <n v="2015"/>
    <x v="3"/>
  </r>
  <r>
    <n v="212755"/>
    <n v="7"/>
    <x v="18"/>
    <n v="2015"/>
    <x v="1"/>
  </r>
  <r>
    <n v="212756"/>
    <n v="7"/>
    <x v="18"/>
    <n v="2015"/>
    <x v="3"/>
  </r>
  <r>
    <n v="212757"/>
    <n v="7"/>
    <x v="18"/>
    <n v="2015"/>
    <x v="0"/>
  </r>
  <r>
    <n v="212758"/>
    <n v="7"/>
    <x v="18"/>
    <n v="2015"/>
    <x v="1"/>
  </r>
  <r>
    <n v="212759"/>
    <n v="7"/>
    <x v="18"/>
    <n v="2015"/>
    <x v="2"/>
  </r>
  <r>
    <n v="212760"/>
    <n v="7"/>
    <x v="18"/>
    <n v="2015"/>
    <x v="0"/>
  </r>
  <r>
    <n v="212761"/>
    <n v="7"/>
    <x v="18"/>
    <n v="2015"/>
    <x v="0"/>
  </r>
  <r>
    <n v="212762"/>
    <n v="7"/>
    <x v="18"/>
    <n v="2015"/>
    <x v="2"/>
  </r>
  <r>
    <n v="212763"/>
    <n v="7"/>
    <x v="18"/>
    <n v="2015"/>
    <x v="1"/>
  </r>
  <r>
    <n v="212764"/>
    <n v="7"/>
    <x v="18"/>
    <n v="2015"/>
    <x v="2"/>
  </r>
  <r>
    <n v="212765"/>
    <n v="7"/>
    <x v="18"/>
    <n v="2015"/>
    <x v="2"/>
  </r>
  <r>
    <n v="212766"/>
    <n v="7"/>
    <x v="18"/>
    <n v="2015"/>
    <x v="1"/>
  </r>
  <r>
    <n v="212767"/>
    <n v="7"/>
    <x v="18"/>
    <n v="2015"/>
    <x v="1"/>
  </r>
  <r>
    <n v="212768"/>
    <n v="7"/>
    <x v="18"/>
    <n v="2015"/>
    <x v="1"/>
  </r>
  <r>
    <n v="212769"/>
    <n v="7"/>
    <x v="18"/>
    <n v="2015"/>
    <x v="3"/>
  </r>
  <r>
    <n v="212770"/>
    <n v="7"/>
    <x v="18"/>
    <n v="2015"/>
    <x v="2"/>
  </r>
  <r>
    <n v="212771"/>
    <n v="7"/>
    <x v="18"/>
    <n v="2015"/>
    <x v="1"/>
  </r>
  <r>
    <n v="212772"/>
    <n v="7"/>
    <x v="18"/>
    <n v="2015"/>
    <x v="0"/>
  </r>
  <r>
    <n v="212773"/>
    <n v="7"/>
    <x v="18"/>
    <n v="2015"/>
    <x v="3"/>
  </r>
  <r>
    <n v="212774"/>
    <n v="7"/>
    <x v="18"/>
    <n v="2015"/>
    <x v="1"/>
  </r>
  <r>
    <n v="212775"/>
    <n v="7"/>
    <x v="18"/>
    <n v="2015"/>
    <x v="1"/>
  </r>
  <r>
    <n v="212776"/>
    <n v="7"/>
    <x v="18"/>
    <n v="2015"/>
    <x v="3"/>
  </r>
  <r>
    <n v="212777"/>
    <n v="7"/>
    <x v="18"/>
    <n v="2015"/>
    <x v="3"/>
  </r>
  <r>
    <n v="212778"/>
    <n v="7"/>
    <x v="18"/>
    <n v="2015"/>
    <x v="1"/>
  </r>
  <r>
    <n v="212779"/>
    <n v="7"/>
    <x v="18"/>
    <n v="2015"/>
    <x v="2"/>
  </r>
  <r>
    <n v="212780"/>
    <n v="7"/>
    <x v="18"/>
    <n v="2015"/>
    <x v="0"/>
  </r>
  <r>
    <n v="212781"/>
    <n v="7"/>
    <x v="18"/>
    <n v="2015"/>
    <x v="3"/>
  </r>
  <r>
    <n v="212782"/>
    <n v="7"/>
    <x v="18"/>
    <n v="2015"/>
    <x v="0"/>
  </r>
  <r>
    <n v="212783"/>
    <n v="7"/>
    <x v="18"/>
    <n v="2015"/>
    <x v="1"/>
  </r>
  <r>
    <n v="212784"/>
    <n v="7"/>
    <x v="18"/>
    <n v="2015"/>
    <x v="0"/>
  </r>
  <r>
    <n v="212785"/>
    <n v="7"/>
    <x v="18"/>
    <n v="2015"/>
    <x v="1"/>
  </r>
  <r>
    <n v="212787"/>
    <n v="7"/>
    <x v="18"/>
    <n v="2015"/>
    <x v="1"/>
  </r>
  <r>
    <n v="212788"/>
    <n v="7"/>
    <x v="18"/>
    <n v="2015"/>
    <x v="3"/>
  </r>
  <r>
    <n v="212789"/>
    <n v="7"/>
    <x v="18"/>
    <n v="2015"/>
    <x v="3"/>
  </r>
  <r>
    <n v="212790"/>
    <n v="7"/>
    <x v="18"/>
    <n v="2015"/>
    <x v="3"/>
  </r>
  <r>
    <n v="212791"/>
    <n v="7"/>
    <x v="18"/>
    <n v="2015"/>
    <x v="2"/>
  </r>
  <r>
    <n v="212792"/>
    <n v="7"/>
    <x v="18"/>
    <n v="2015"/>
    <x v="1"/>
  </r>
  <r>
    <n v="212793"/>
    <n v="7"/>
    <x v="18"/>
    <n v="2015"/>
    <x v="2"/>
  </r>
  <r>
    <n v="212794"/>
    <n v="7"/>
    <x v="18"/>
    <n v="2015"/>
    <x v="1"/>
  </r>
  <r>
    <n v="212795"/>
    <n v="7"/>
    <x v="18"/>
    <n v="2015"/>
    <x v="3"/>
  </r>
  <r>
    <n v="212796"/>
    <n v="7"/>
    <x v="18"/>
    <n v="2015"/>
    <x v="2"/>
  </r>
  <r>
    <n v="212797"/>
    <n v="7"/>
    <x v="18"/>
    <n v="2015"/>
    <x v="3"/>
  </r>
  <r>
    <n v="212798"/>
    <n v="7"/>
    <x v="18"/>
    <n v="2015"/>
    <x v="3"/>
  </r>
  <r>
    <n v="212799"/>
    <n v="7"/>
    <x v="18"/>
    <n v="2015"/>
    <x v="3"/>
  </r>
  <r>
    <n v="212800"/>
    <n v="7"/>
    <x v="18"/>
    <n v="2015"/>
    <x v="3"/>
  </r>
  <r>
    <n v="212801"/>
    <n v="7"/>
    <x v="18"/>
    <n v="2015"/>
    <x v="3"/>
  </r>
  <r>
    <n v="212802"/>
    <n v="7"/>
    <x v="18"/>
    <n v="2015"/>
    <x v="1"/>
  </r>
  <r>
    <n v="212803"/>
    <n v="7"/>
    <x v="18"/>
    <n v="2015"/>
    <x v="1"/>
  </r>
  <r>
    <n v="212804"/>
    <n v="7"/>
    <x v="18"/>
    <n v="2015"/>
    <x v="0"/>
  </r>
  <r>
    <n v="212805"/>
    <n v="7"/>
    <x v="18"/>
    <n v="2015"/>
    <x v="0"/>
  </r>
  <r>
    <n v="212806"/>
    <n v="7"/>
    <x v="18"/>
    <n v="2015"/>
    <x v="3"/>
  </r>
  <r>
    <n v="212807"/>
    <n v="7"/>
    <x v="18"/>
    <n v="2015"/>
    <x v="3"/>
  </r>
  <r>
    <n v="212808"/>
    <n v="7"/>
    <x v="18"/>
    <n v="2015"/>
    <x v="2"/>
  </r>
  <r>
    <n v="212809"/>
    <n v="7"/>
    <x v="18"/>
    <n v="2015"/>
    <x v="3"/>
  </r>
  <r>
    <n v="212810"/>
    <n v="7"/>
    <x v="18"/>
    <n v="2015"/>
    <x v="1"/>
  </r>
  <r>
    <n v="212811"/>
    <n v="7"/>
    <x v="18"/>
    <n v="2015"/>
    <x v="2"/>
  </r>
  <r>
    <n v="212812"/>
    <n v="7"/>
    <x v="18"/>
    <n v="2015"/>
    <x v="1"/>
  </r>
  <r>
    <n v="212813"/>
    <n v="7"/>
    <x v="18"/>
    <n v="2015"/>
    <x v="1"/>
  </r>
  <r>
    <n v="212814"/>
    <n v="7"/>
    <x v="18"/>
    <n v="2015"/>
    <x v="1"/>
  </r>
  <r>
    <n v="212815"/>
    <n v="7"/>
    <x v="18"/>
    <n v="2015"/>
    <x v="2"/>
  </r>
  <r>
    <n v="212816"/>
    <n v="7"/>
    <x v="18"/>
    <n v="2015"/>
    <x v="0"/>
  </r>
  <r>
    <n v="212817"/>
    <n v="7"/>
    <x v="18"/>
    <n v="2015"/>
    <x v="0"/>
  </r>
  <r>
    <n v="212818"/>
    <n v="7"/>
    <x v="18"/>
    <n v="2015"/>
    <x v="3"/>
  </r>
  <r>
    <n v="212819"/>
    <n v="7"/>
    <x v="18"/>
    <n v="2015"/>
    <x v="0"/>
  </r>
  <r>
    <n v="212820"/>
    <n v="7"/>
    <x v="18"/>
    <n v="2015"/>
    <x v="3"/>
  </r>
  <r>
    <n v="212821"/>
    <n v="7"/>
    <x v="18"/>
    <n v="2015"/>
    <x v="3"/>
  </r>
  <r>
    <n v="212822"/>
    <n v="7"/>
    <x v="18"/>
    <n v="2015"/>
    <x v="2"/>
  </r>
  <r>
    <n v="212823"/>
    <n v="7"/>
    <x v="18"/>
    <n v="2015"/>
    <x v="0"/>
  </r>
  <r>
    <n v="212824"/>
    <n v="7"/>
    <x v="18"/>
    <n v="2015"/>
    <x v="3"/>
  </r>
  <r>
    <n v="212825"/>
    <n v="7"/>
    <x v="18"/>
    <n v="2015"/>
    <x v="0"/>
  </r>
  <r>
    <n v="212826"/>
    <n v="7"/>
    <x v="18"/>
    <n v="2015"/>
    <x v="0"/>
  </r>
  <r>
    <n v="212827"/>
    <n v="7"/>
    <x v="18"/>
    <n v="2015"/>
    <x v="0"/>
  </r>
  <r>
    <n v="212828"/>
    <n v="7"/>
    <x v="18"/>
    <n v="2015"/>
    <x v="2"/>
  </r>
  <r>
    <n v="212829"/>
    <n v="7"/>
    <x v="18"/>
    <n v="2015"/>
    <x v="2"/>
  </r>
  <r>
    <n v="212830"/>
    <n v="7"/>
    <x v="18"/>
    <n v="2015"/>
    <x v="1"/>
  </r>
  <r>
    <n v="212831"/>
    <n v="7"/>
    <x v="18"/>
    <n v="2015"/>
    <x v="0"/>
  </r>
  <r>
    <n v="212832"/>
    <n v="7"/>
    <x v="18"/>
    <n v="2015"/>
    <x v="3"/>
  </r>
  <r>
    <n v="212833"/>
    <n v="7"/>
    <x v="18"/>
    <n v="2015"/>
    <x v="3"/>
  </r>
  <r>
    <n v="212834"/>
    <n v="7"/>
    <x v="18"/>
    <n v="2015"/>
    <x v="0"/>
  </r>
  <r>
    <n v="212835"/>
    <n v="7"/>
    <x v="18"/>
    <n v="2015"/>
    <x v="3"/>
  </r>
  <r>
    <n v="212836"/>
    <n v="7"/>
    <x v="18"/>
    <n v="2015"/>
    <x v="1"/>
  </r>
  <r>
    <n v="212837"/>
    <n v="7"/>
    <x v="18"/>
    <n v="2015"/>
    <x v="3"/>
  </r>
  <r>
    <n v="212838"/>
    <n v="7"/>
    <x v="18"/>
    <n v="2015"/>
    <x v="1"/>
  </r>
  <r>
    <n v="212839"/>
    <n v="7"/>
    <x v="18"/>
    <n v="2015"/>
    <x v="0"/>
  </r>
  <r>
    <n v="212840"/>
    <n v="7"/>
    <x v="18"/>
    <n v="2015"/>
    <x v="3"/>
  </r>
  <r>
    <n v="212841"/>
    <n v="7"/>
    <x v="18"/>
    <n v="2015"/>
    <x v="0"/>
  </r>
  <r>
    <n v="212842"/>
    <n v="7"/>
    <x v="18"/>
    <n v="2015"/>
    <x v="3"/>
  </r>
  <r>
    <n v="212843"/>
    <n v="7"/>
    <x v="18"/>
    <n v="2015"/>
    <x v="3"/>
  </r>
  <r>
    <n v="212844"/>
    <n v="7"/>
    <x v="18"/>
    <n v="2015"/>
    <x v="3"/>
  </r>
  <r>
    <n v="212845"/>
    <n v="7"/>
    <x v="18"/>
    <n v="2015"/>
    <x v="3"/>
  </r>
  <r>
    <n v="212846"/>
    <n v="7"/>
    <x v="18"/>
    <n v="2015"/>
    <x v="2"/>
  </r>
  <r>
    <n v="212847"/>
    <n v="7"/>
    <x v="18"/>
    <n v="2015"/>
    <x v="3"/>
  </r>
  <r>
    <n v="212848"/>
    <n v="7"/>
    <x v="18"/>
    <n v="2015"/>
    <x v="3"/>
  </r>
  <r>
    <n v="212849"/>
    <n v="7"/>
    <x v="18"/>
    <n v="2015"/>
    <x v="2"/>
  </r>
  <r>
    <n v="212850"/>
    <n v="7"/>
    <x v="18"/>
    <n v="2015"/>
    <x v="3"/>
  </r>
  <r>
    <n v="212851"/>
    <n v="7"/>
    <x v="18"/>
    <n v="2015"/>
    <x v="0"/>
  </r>
  <r>
    <n v="212852"/>
    <n v="7"/>
    <x v="18"/>
    <n v="2015"/>
    <x v="3"/>
  </r>
  <r>
    <n v="212853"/>
    <n v="7"/>
    <x v="18"/>
    <n v="2015"/>
    <x v="0"/>
  </r>
  <r>
    <n v="212854"/>
    <n v="7"/>
    <x v="18"/>
    <n v="2015"/>
    <x v="3"/>
  </r>
  <r>
    <n v="212855"/>
    <n v="7"/>
    <x v="18"/>
    <n v="2015"/>
    <x v="3"/>
  </r>
  <r>
    <n v="212856"/>
    <n v="7"/>
    <x v="18"/>
    <n v="2015"/>
    <x v="0"/>
  </r>
  <r>
    <n v="212857"/>
    <n v="7"/>
    <x v="18"/>
    <n v="2015"/>
    <x v="3"/>
  </r>
  <r>
    <n v="212858"/>
    <n v="7"/>
    <x v="18"/>
    <n v="2015"/>
    <x v="1"/>
  </r>
  <r>
    <n v="212859"/>
    <n v="7"/>
    <x v="18"/>
    <n v="2015"/>
    <x v="0"/>
  </r>
  <r>
    <n v="212860"/>
    <n v="7"/>
    <x v="18"/>
    <n v="2015"/>
    <x v="1"/>
  </r>
  <r>
    <n v="212861"/>
    <n v="7"/>
    <x v="18"/>
    <n v="2015"/>
    <x v="3"/>
  </r>
  <r>
    <n v="212862"/>
    <n v="7"/>
    <x v="18"/>
    <n v="2015"/>
    <x v="2"/>
  </r>
  <r>
    <n v="212863"/>
    <n v="7"/>
    <x v="18"/>
    <n v="2015"/>
    <x v="0"/>
  </r>
  <r>
    <n v="212864"/>
    <n v="7"/>
    <x v="18"/>
    <n v="2015"/>
    <x v="1"/>
  </r>
  <r>
    <n v="212865"/>
    <n v="7"/>
    <x v="18"/>
    <n v="2015"/>
    <x v="1"/>
  </r>
  <r>
    <n v="212866"/>
    <n v="7"/>
    <x v="18"/>
    <n v="2015"/>
    <x v="3"/>
  </r>
  <r>
    <n v="212867"/>
    <n v="7"/>
    <x v="18"/>
    <n v="2015"/>
    <x v="3"/>
  </r>
  <r>
    <n v="212868"/>
    <n v="7"/>
    <x v="18"/>
    <n v="2015"/>
    <x v="2"/>
  </r>
  <r>
    <n v="212869"/>
    <n v="7"/>
    <x v="18"/>
    <n v="2015"/>
    <x v="3"/>
  </r>
  <r>
    <n v="212870"/>
    <n v="7"/>
    <x v="18"/>
    <n v="2015"/>
    <x v="3"/>
  </r>
  <r>
    <n v="212871"/>
    <n v="7"/>
    <x v="18"/>
    <n v="2015"/>
    <x v="2"/>
  </r>
  <r>
    <n v="212872"/>
    <n v="7"/>
    <x v="18"/>
    <n v="2015"/>
    <x v="0"/>
  </r>
  <r>
    <n v="212873"/>
    <n v="7"/>
    <x v="18"/>
    <n v="2015"/>
    <x v="3"/>
  </r>
  <r>
    <n v="212874"/>
    <n v="7"/>
    <x v="18"/>
    <n v="2015"/>
    <x v="1"/>
  </r>
  <r>
    <n v="212875"/>
    <n v="7"/>
    <x v="18"/>
    <n v="2015"/>
    <x v="3"/>
  </r>
  <r>
    <n v="212876"/>
    <n v="7"/>
    <x v="18"/>
    <n v="2015"/>
    <x v="2"/>
  </r>
  <r>
    <n v="212877"/>
    <n v="7"/>
    <x v="18"/>
    <n v="2015"/>
    <x v="2"/>
  </r>
  <r>
    <n v="212878"/>
    <n v="7"/>
    <x v="18"/>
    <n v="2015"/>
    <x v="3"/>
  </r>
  <r>
    <n v="212879"/>
    <n v="7"/>
    <x v="18"/>
    <n v="2015"/>
    <x v="3"/>
  </r>
  <r>
    <n v="212880"/>
    <n v="7"/>
    <x v="18"/>
    <n v="2015"/>
    <x v="1"/>
  </r>
  <r>
    <n v="212881"/>
    <n v="7"/>
    <x v="18"/>
    <n v="2015"/>
    <x v="3"/>
  </r>
  <r>
    <n v="212882"/>
    <n v="7"/>
    <x v="18"/>
    <n v="2015"/>
    <x v="0"/>
  </r>
  <r>
    <n v="212883"/>
    <n v="7"/>
    <x v="18"/>
    <n v="2015"/>
    <x v="2"/>
  </r>
  <r>
    <n v="212884"/>
    <n v="7"/>
    <x v="18"/>
    <n v="2015"/>
    <x v="0"/>
  </r>
  <r>
    <n v="212885"/>
    <n v="7"/>
    <x v="18"/>
    <n v="2015"/>
    <x v="3"/>
  </r>
  <r>
    <n v="212886"/>
    <n v="7"/>
    <x v="18"/>
    <n v="2015"/>
    <x v="2"/>
  </r>
  <r>
    <n v="212887"/>
    <n v="7"/>
    <x v="18"/>
    <n v="2015"/>
    <x v="3"/>
  </r>
  <r>
    <n v="212888"/>
    <n v="7"/>
    <x v="18"/>
    <n v="2015"/>
    <x v="2"/>
  </r>
  <r>
    <n v="212889"/>
    <n v="7"/>
    <x v="18"/>
    <n v="2015"/>
    <x v="2"/>
  </r>
  <r>
    <n v="212890"/>
    <n v="7"/>
    <x v="18"/>
    <n v="2015"/>
    <x v="2"/>
  </r>
  <r>
    <n v="212891"/>
    <n v="7"/>
    <x v="18"/>
    <n v="2015"/>
    <x v="2"/>
  </r>
  <r>
    <n v="212892"/>
    <n v="7"/>
    <x v="18"/>
    <n v="2015"/>
    <x v="0"/>
  </r>
  <r>
    <n v="212893"/>
    <n v="7"/>
    <x v="18"/>
    <n v="2015"/>
    <x v="1"/>
  </r>
  <r>
    <n v="212894"/>
    <n v="7"/>
    <x v="18"/>
    <n v="2015"/>
    <x v="0"/>
  </r>
  <r>
    <n v="212895"/>
    <n v="7"/>
    <x v="18"/>
    <n v="2015"/>
    <x v="0"/>
  </r>
  <r>
    <n v="212896"/>
    <n v="7"/>
    <x v="18"/>
    <n v="2015"/>
    <x v="0"/>
  </r>
  <r>
    <n v="212897"/>
    <n v="7"/>
    <x v="18"/>
    <n v="2015"/>
    <x v="3"/>
  </r>
  <r>
    <n v="212898"/>
    <n v="7"/>
    <x v="18"/>
    <n v="2015"/>
    <x v="3"/>
  </r>
  <r>
    <n v="212899"/>
    <n v="7"/>
    <x v="18"/>
    <n v="2015"/>
    <x v="0"/>
  </r>
  <r>
    <n v="212900"/>
    <n v="7"/>
    <x v="18"/>
    <n v="2015"/>
    <x v="2"/>
  </r>
  <r>
    <n v="212901"/>
    <n v="7"/>
    <x v="18"/>
    <n v="2015"/>
    <x v="0"/>
  </r>
  <r>
    <n v="212902"/>
    <n v="7"/>
    <x v="18"/>
    <n v="2015"/>
    <x v="2"/>
  </r>
  <r>
    <n v="212903"/>
    <n v="7"/>
    <x v="18"/>
    <n v="2015"/>
    <x v="3"/>
  </r>
  <r>
    <n v="212904"/>
    <n v="7"/>
    <x v="18"/>
    <n v="2015"/>
    <x v="3"/>
  </r>
  <r>
    <n v="212905"/>
    <n v="7"/>
    <x v="18"/>
    <n v="2015"/>
    <x v="1"/>
  </r>
  <r>
    <n v="212906"/>
    <n v="7"/>
    <x v="18"/>
    <n v="2015"/>
    <x v="3"/>
  </r>
  <r>
    <n v="212907"/>
    <n v="7"/>
    <x v="18"/>
    <n v="2015"/>
    <x v="0"/>
  </r>
  <r>
    <n v="212908"/>
    <n v="7"/>
    <x v="18"/>
    <n v="2015"/>
    <x v="3"/>
  </r>
  <r>
    <n v="212909"/>
    <n v="7"/>
    <x v="18"/>
    <n v="2015"/>
    <x v="2"/>
  </r>
  <r>
    <n v="212910"/>
    <n v="7"/>
    <x v="18"/>
    <n v="2015"/>
    <x v="0"/>
  </r>
  <r>
    <n v="212911"/>
    <n v="7"/>
    <x v="18"/>
    <n v="2015"/>
    <x v="0"/>
  </r>
  <r>
    <n v="212912"/>
    <n v="7"/>
    <x v="18"/>
    <n v="2015"/>
    <x v="1"/>
  </r>
  <r>
    <n v="212913"/>
    <n v="7"/>
    <x v="18"/>
    <n v="2015"/>
    <x v="0"/>
  </r>
  <r>
    <n v="212914"/>
    <n v="7"/>
    <x v="18"/>
    <n v="2015"/>
    <x v="1"/>
  </r>
  <r>
    <n v="212915"/>
    <n v="7"/>
    <x v="18"/>
    <n v="2015"/>
    <x v="1"/>
  </r>
  <r>
    <n v="212916"/>
    <n v="7"/>
    <x v="18"/>
    <n v="2015"/>
    <x v="3"/>
  </r>
  <r>
    <n v="212917"/>
    <n v="7"/>
    <x v="18"/>
    <n v="2015"/>
    <x v="0"/>
  </r>
  <r>
    <n v="212918"/>
    <n v="7"/>
    <x v="18"/>
    <n v="2015"/>
    <x v="0"/>
  </r>
  <r>
    <n v="212919"/>
    <n v="7"/>
    <x v="18"/>
    <n v="2015"/>
    <x v="3"/>
  </r>
  <r>
    <n v="212920"/>
    <n v="7"/>
    <x v="18"/>
    <n v="2015"/>
    <x v="3"/>
  </r>
  <r>
    <n v="212921"/>
    <n v="7"/>
    <x v="18"/>
    <n v="2015"/>
    <x v="0"/>
  </r>
  <r>
    <n v="212922"/>
    <n v="7"/>
    <x v="18"/>
    <n v="2015"/>
    <x v="3"/>
  </r>
  <r>
    <n v="212923"/>
    <n v="7"/>
    <x v="18"/>
    <n v="2015"/>
    <x v="0"/>
  </r>
  <r>
    <n v="212924"/>
    <n v="7"/>
    <x v="18"/>
    <n v="2015"/>
    <x v="0"/>
  </r>
  <r>
    <n v="212925"/>
    <n v="7"/>
    <x v="18"/>
    <n v="2015"/>
    <x v="2"/>
  </r>
  <r>
    <n v="212926"/>
    <n v="7"/>
    <x v="18"/>
    <n v="2015"/>
    <x v="1"/>
  </r>
  <r>
    <n v="212927"/>
    <n v="7"/>
    <x v="18"/>
    <n v="2015"/>
    <x v="1"/>
  </r>
  <r>
    <n v="212928"/>
    <n v="7"/>
    <x v="18"/>
    <n v="2015"/>
    <x v="3"/>
  </r>
  <r>
    <n v="212929"/>
    <n v="7"/>
    <x v="18"/>
    <n v="2015"/>
    <x v="1"/>
  </r>
  <r>
    <n v="212930"/>
    <n v="7"/>
    <x v="18"/>
    <n v="2015"/>
    <x v="2"/>
  </r>
  <r>
    <n v="212931"/>
    <n v="7"/>
    <x v="18"/>
    <n v="2015"/>
    <x v="3"/>
  </r>
  <r>
    <n v="212932"/>
    <n v="7"/>
    <x v="18"/>
    <n v="2015"/>
    <x v="3"/>
  </r>
  <r>
    <n v="212933"/>
    <n v="7"/>
    <x v="18"/>
    <n v="2015"/>
    <x v="1"/>
  </r>
  <r>
    <n v="212934"/>
    <n v="7"/>
    <x v="18"/>
    <n v="2015"/>
    <x v="1"/>
  </r>
  <r>
    <n v="212935"/>
    <n v="7"/>
    <x v="18"/>
    <n v="2015"/>
    <x v="0"/>
  </r>
  <r>
    <n v="212936"/>
    <n v="7"/>
    <x v="18"/>
    <n v="2015"/>
    <x v="0"/>
  </r>
  <r>
    <n v="212937"/>
    <n v="7"/>
    <x v="18"/>
    <n v="2015"/>
    <x v="0"/>
  </r>
  <r>
    <n v="212938"/>
    <n v="7"/>
    <x v="18"/>
    <n v="2015"/>
    <x v="3"/>
  </r>
  <r>
    <n v="212939"/>
    <n v="7"/>
    <x v="18"/>
    <n v="2015"/>
    <x v="0"/>
  </r>
  <r>
    <n v="212940"/>
    <n v="7"/>
    <x v="18"/>
    <n v="2015"/>
    <x v="2"/>
  </r>
  <r>
    <n v="212941"/>
    <n v="7"/>
    <x v="18"/>
    <n v="2015"/>
    <x v="0"/>
  </r>
  <r>
    <n v="212942"/>
    <n v="7"/>
    <x v="18"/>
    <n v="2015"/>
    <x v="0"/>
  </r>
  <r>
    <n v="212943"/>
    <n v="7"/>
    <x v="18"/>
    <n v="2015"/>
    <x v="1"/>
  </r>
  <r>
    <n v="212944"/>
    <n v="7"/>
    <x v="18"/>
    <n v="2015"/>
    <x v="3"/>
  </r>
  <r>
    <n v="212945"/>
    <n v="7"/>
    <x v="18"/>
    <n v="2015"/>
    <x v="2"/>
  </r>
  <r>
    <n v="212946"/>
    <n v="7"/>
    <x v="18"/>
    <n v="2015"/>
    <x v="0"/>
  </r>
  <r>
    <n v="212947"/>
    <n v="7"/>
    <x v="18"/>
    <n v="2015"/>
    <x v="1"/>
  </r>
  <r>
    <n v="212948"/>
    <n v="7"/>
    <x v="18"/>
    <n v="2015"/>
    <x v="3"/>
  </r>
  <r>
    <n v="212949"/>
    <n v="7"/>
    <x v="18"/>
    <n v="2015"/>
    <x v="1"/>
  </r>
  <r>
    <n v="212950"/>
    <n v="7"/>
    <x v="18"/>
    <n v="2015"/>
    <x v="3"/>
  </r>
  <r>
    <n v="212951"/>
    <n v="7"/>
    <x v="18"/>
    <n v="2015"/>
    <x v="3"/>
  </r>
  <r>
    <n v="212952"/>
    <n v="7"/>
    <x v="18"/>
    <n v="2015"/>
    <x v="3"/>
  </r>
  <r>
    <n v="212953"/>
    <n v="7"/>
    <x v="18"/>
    <n v="2015"/>
    <x v="3"/>
  </r>
  <r>
    <n v="212954"/>
    <n v="7"/>
    <x v="18"/>
    <n v="2015"/>
    <x v="3"/>
  </r>
  <r>
    <n v="212955"/>
    <n v="7"/>
    <x v="18"/>
    <n v="2015"/>
    <x v="1"/>
  </r>
  <r>
    <n v="212956"/>
    <n v="7"/>
    <x v="18"/>
    <n v="2015"/>
    <x v="3"/>
  </r>
  <r>
    <n v="212957"/>
    <n v="7"/>
    <x v="18"/>
    <n v="2015"/>
    <x v="3"/>
  </r>
  <r>
    <n v="212958"/>
    <n v="7"/>
    <x v="18"/>
    <n v="2015"/>
    <x v="1"/>
  </r>
  <r>
    <n v="212959"/>
    <n v="7"/>
    <x v="18"/>
    <n v="2015"/>
    <x v="3"/>
  </r>
  <r>
    <n v="212960"/>
    <n v="7"/>
    <x v="18"/>
    <n v="2015"/>
    <x v="3"/>
  </r>
  <r>
    <n v="212961"/>
    <n v="7"/>
    <x v="18"/>
    <n v="2015"/>
    <x v="3"/>
  </r>
  <r>
    <n v="212962"/>
    <n v="7"/>
    <x v="18"/>
    <n v="2015"/>
    <x v="0"/>
  </r>
  <r>
    <n v="212963"/>
    <n v="7"/>
    <x v="18"/>
    <n v="2015"/>
    <x v="3"/>
  </r>
  <r>
    <n v="212964"/>
    <n v="7"/>
    <x v="18"/>
    <n v="2015"/>
    <x v="2"/>
  </r>
  <r>
    <n v="212965"/>
    <n v="7"/>
    <x v="18"/>
    <n v="2015"/>
    <x v="2"/>
  </r>
  <r>
    <n v="212966"/>
    <n v="7"/>
    <x v="18"/>
    <n v="2015"/>
    <x v="3"/>
  </r>
  <r>
    <n v="212967"/>
    <n v="7"/>
    <x v="18"/>
    <n v="2015"/>
    <x v="1"/>
  </r>
  <r>
    <n v="212968"/>
    <n v="7"/>
    <x v="18"/>
    <n v="2015"/>
    <x v="3"/>
  </r>
  <r>
    <n v="212969"/>
    <n v="7"/>
    <x v="18"/>
    <n v="2015"/>
    <x v="1"/>
  </r>
  <r>
    <n v="212970"/>
    <n v="7"/>
    <x v="18"/>
    <n v="2015"/>
    <x v="1"/>
  </r>
  <r>
    <n v="212971"/>
    <n v="7"/>
    <x v="18"/>
    <n v="2015"/>
    <x v="3"/>
  </r>
  <r>
    <n v="212972"/>
    <n v="7"/>
    <x v="18"/>
    <n v="2015"/>
    <x v="0"/>
  </r>
  <r>
    <n v="212973"/>
    <n v="7"/>
    <x v="18"/>
    <n v="2015"/>
    <x v="2"/>
  </r>
  <r>
    <n v="212974"/>
    <n v="7"/>
    <x v="18"/>
    <n v="2015"/>
    <x v="3"/>
  </r>
  <r>
    <n v="212975"/>
    <n v="7"/>
    <x v="18"/>
    <n v="2015"/>
    <x v="3"/>
  </r>
  <r>
    <n v="212976"/>
    <n v="7"/>
    <x v="18"/>
    <n v="2015"/>
    <x v="3"/>
  </r>
  <r>
    <n v="212977"/>
    <n v="7"/>
    <x v="18"/>
    <n v="2015"/>
    <x v="2"/>
  </r>
  <r>
    <n v="212978"/>
    <n v="7"/>
    <x v="18"/>
    <n v="2015"/>
    <x v="1"/>
  </r>
  <r>
    <n v="212979"/>
    <n v="7"/>
    <x v="18"/>
    <n v="2015"/>
    <x v="2"/>
  </r>
  <r>
    <n v="212980"/>
    <n v="7"/>
    <x v="18"/>
    <n v="2015"/>
    <x v="3"/>
  </r>
  <r>
    <n v="212981"/>
    <n v="7"/>
    <x v="18"/>
    <n v="2015"/>
    <x v="3"/>
  </r>
  <r>
    <n v="212982"/>
    <n v="7"/>
    <x v="18"/>
    <n v="2015"/>
    <x v="3"/>
  </r>
  <r>
    <n v="212983"/>
    <n v="7"/>
    <x v="18"/>
    <n v="2015"/>
    <x v="3"/>
  </r>
  <r>
    <n v="212984"/>
    <n v="7"/>
    <x v="18"/>
    <n v="2015"/>
    <x v="1"/>
  </r>
  <r>
    <n v="212985"/>
    <n v="7"/>
    <x v="18"/>
    <n v="2015"/>
    <x v="2"/>
  </r>
  <r>
    <n v="212986"/>
    <n v="7"/>
    <x v="18"/>
    <n v="2015"/>
    <x v="3"/>
  </r>
  <r>
    <n v="212987"/>
    <n v="7"/>
    <x v="18"/>
    <n v="2015"/>
    <x v="3"/>
  </r>
  <r>
    <n v="212988"/>
    <n v="7"/>
    <x v="18"/>
    <n v="2015"/>
    <x v="1"/>
  </r>
  <r>
    <n v="212989"/>
    <n v="7"/>
    <x v="18"/>
    <n v="2015"/>
    <x v="0"/>
  </r>
  <r>
    <n v="212990"/>
    <n v="7"/>
    <x v="18"/>
    <n v="2015"/>
    <x v="3"/>
  </r>
  <r>
    <n v="212991"/>
    <n v="7"/>
    <x v="18"/>
    <n v="2015"/>
    <x v="2"/>
  </r>
  <r>
    <n v="212992"/>
    <n v="7"/>
    <x v="18"/>
    <n v="2015"/>
    <x v="0"/>
  </r>
  <r>
    <n v="212993"/>
    <n v="7"/>
    <x v="18"/>
    <n v="2015"/>
    <x v="3"/>
  </r>
  <r>
    <n v="212994"/>
    <n v="7"/>
    <x v="18"/>
    <n v="2015"/>
    <x v="0"/>
  </r>
  <r>
    <n v="212995"/>
    <n v="7"/>
    <x v="18"/>
    <n v="2015"/>
    <x v="1"/>
  </r>
  <r>
    <n v="212996"/>
    <n v="7"/>
    <x v="18"/>
    <n v="2015"/>
    <x v="3"/>
  </r>
  <r>
    <n v="212997"/>
    <n v="7"/>
    <x v="18"/>
    <n v="2015"/>
    <x v="1"/>
  </r>
  <r>
    <n v="212998"/>
    <n v="7"/>
    <x v="18"/>
    <n v="2015"/>
    <x v="3"/>
  </r>
  <r>
    <n v="212999"/>
    <n v="7"/>
    <x v="18"/>
    <n v="2015"/>
    <x v="0"/>
  </r>
  <r>
    <n v="213000"/>
    <n v="7"/>
    <x v="18"/>
    <n v="2015"/>
    <x v="3"/>
  </r>
  <r>
    <n v="213001"/>
    <n v="7"/>
    <x v="18"/>
    <n v="2015"/>
    <x v="3"/>
  </r>
  <r>
    <n v="213002"/>
    <n v="7"/>
    <x v="18"/>
    <n v="2015"/>
    <x v="3"/>
  </r>
  <r>
    <n v="213003"/>
    <n v="7"/>
    <x v="18"/>
    <n v="2015"/>
    <x v="3"/>
  </r>
  <r>
    <n v="213004"/>
    <n v="7"/>
    <x v="18"/>
    <n v="2015"/>
    <x v="1"/>
  </r>
  <r>
    <n v="213005"/>
    <n v="7"/>
    <x v="18"/>
    <n v="2015"/>
    <x v="0"/>
  </r>
  <r>
    <n v="213006"/>
    <n v="7"/>
    <x v="18"/>
    <n v="2015"/>
    <x v="1"/>
  </r>
  <r>
    <n v="213007"/>
    <n v="7"/>
    <x v="18"/>
    <n v="2015"/>
    <x v="1"/>
  </r>
  <r>
    <n v="213008"/>
    <n v="7"/>
    <x v="18"/>
    <n v="2015"/>
    <x v="0"/>
  </r>
  <r>
    <n v="213009"/>
    <n v="7"/>
    <x v="18"/>
    <n v="2015"/>
    <x v="2"/>
  </r>
  <r>
    <n v="213010"/>
    <n v="7"/>
    <x v="18"/>
    <n v="2015"/>
    <x v="1"/>
  </r>
  <r>
    <n v="213011"/>
    <n v="7"/>
    <x v="18"/>
    <n v="2015"/>
    <x v="3"/>
  </r>
  <r>
    <n v="213012"/>
    <n v="7"/>
    <x v="18"/>
    <n v="2015"/>
    <x v="3"/>
  </r>
  <r>
    <n v="213013"/>
    <n v="7"/>
    <x v="18"/>
    <n v="2015"/>
    <x v="2"/>
  </r>
  <r>
    <n v="213014"/>
    <n v="7"/>
    <x v="18"/>
    <n v="2015"/>
    <x v="3"/>
  </r>
  <r>
    <n v="213015"/>
    <n v="7"/>
    <x v="18"/>
    <n v="2015"/>
    <x v="3"/>
  </r>
  <r>
    <n v="213016"/>
    <n v="7"/>
    <x v="18"/>
    <n v="2015"/>
    <x v="0"/>
  </r>
  <r>
    <n v="213017"/>
    <n v="7"/>
    <x v="18"/>
    <n v="2015"/>
    <x v="3"/>
  </r>
  <r>
    <n v="213018"/>
    <n v="7"/>
    <x v="18"/>
    <n v="2015"/>
    <x v="2"/>
  </r>
  <r>
    <n v="213019"/>
    <n v="7"/>
    <x v="18"/>
    <n v="2015"/>
    <x v="1"/>
  </r>
  <r>
    <n v="213020"/>
    <n v="7"/>
    <x v="18"/>
    <n v="2015"/>
    <x v="0"/>
  </r>
  <r>
    <n v="213021"/>
    <n v="7"/>
    <x v="18"/>
    <n v="2015"/>
    <x v="1"/>
  </r>
  <r>
    <n v="213022"/>
    <n v="7"/>
    <x v="18"/>
    <n v="2015"/>
    <x v="1"/>
  </r>
  <r>
    <n v="213023"/>
    <n v="7"/>
    <x v="18"/>
    <n v="2015"/>
    <x v="3"/>
  </r>
  <r>
    <n v="213024"/>
    <n v="7"/>
    <x v="18"/>
    <n v="2015"/>
    <x v="1"/>
  </r>
  <r>
    <n v="213025"/>
    <n v="7"/>
    <x v="18"/>
    <n v="2015"/>
    <x v="3"/>
  </r>
  <r>
    <n v="213026"/>
    <n v="7"/>
    <x v="18"/>
    <n v="2015"/>
    <x v="2"/>
  </r>
  <r>
    <n v="213027"/>
    <n v="7"/>
    <x v="18"/>
    <n v="2015"/>
    <x v="1"/>
  </r>
  <r>
    <n v="213028"/>
    <n v="7"/>
    <x v="18"/>
    <n v="2015"/>
    <x v="3"/>
  </r>
  <r>
    <n v="213029"/>
    <n v="7"/>
    <x v="18"/>
    <n v="2015"/>
    <x v="3"/>
  </r>
  <r>
    <n v="213030"/>
    <n v="7"/>
    <x v="18"/>
    <n v="2015"/>
    <x v="1"/>
  </r>
  <r>
    <n v="213031"/>
    <n v="7"/>
    <x v="18"/>
    <n v="2015"/>
    <x v="3"/>
  </r>
  <r>
    <n v="213032"/>
    <n v="7"/>
    <x v="18"/>
    <n v="2015"/>
    <x v="0"/>
  </r>
  <r>
    <n v="213033"/>
    <n v="7"/>
    <x v="18"/>
    <n v="2015"/>
    <x v="3"/>
  </r>
  <r>
    <n v="213034"/>
    <n v="7"/>
    <x v="18"/>
    <n v="2015"/>
    <x v="0"/>
  </r>
  <r>
    <n v="213035"/>
    <n v="7"/>
    <x v="18"/>
    <n v="2015"/>
    <x v="0"/>
  </r>
  <r>
    <n v="213036"/>
    <n v="7"/>
    <x v="18"/>
    <n v="2015"/>
    <x v="1"/>
  </r>
  <r>
    <n v="213037"/>
    <n v="7"/>
    <x v="18"/>
    <n v="2015"/>
    <x v="3"/>
  </r>
  <r>
    <n v="213038"/>
    <n v="7"/>
    <x v="18"/>
    <n v="2015"/>
    <x v="1"/>
  </r>
  <r>
    <n v="213039"/>
    <n v="7"/>
    <x v="18"/>
    <n v="2015"/>
    <x v="2"/>
  </r>
  <r>
    <n v="213040"/>
    <n v="7"/>
    <x v="18"/>
    <n v="2015"/>
    <x v="2"/>
  </r>
  <r>
    <n v="213041"/>
    <n v="7"/>
    <x v="18"/>
    <n v="2015"/>
    <x v="0"/>
  </r>
  <r>
    <n v="213042"/>
    <n v="7"/>
    <x v="18"/>
    <n v="2015"/>
    <x v="0"/>
  </r>
  <r>
    <n v="213043"/>
    <n v="7"/>
    <x v="18"/>
    <n v="2015"/>
    <x v="2"/>
  </r>
  <r>
    <n v="213044"/>
    <n v="7"/>
    <x v="18"/>
    <n v="2015"/>
    <x v="0"/>
  </r>
  <r>
    <n v="213045"/>
    <n v="7"/>
    <x v="18"/>
    <n v="2015"/>
    <x v="1"/>
  </r>
  <r>
    <n v="213046"/>
    <n v="7"/>
    <x v="18"/>
    <n v="2015"/>
    <x v="2"/>
  </r>
  <r>
    <n v="213047"/>
    <n v="7"/>
    <x v="18"/>
    <n v="2015"/>
    <x v="3"/>
  </r>
  <r>
    <n v="213048"/>
    <n v="7"/>
    <x v="18"/>
    <n v="2015"/>
    <x v="3"/>
  </r>
  <r>
    <n v="213049"/>
    <n v="7"/>
    <x v="18"/>
    <n v="2015"/>
    <x v="2"/>
  </r>
  <r>
    <n v="213050"/>
    <n v="7"/>
    <x v="18"/>
    <n v="2015"/>
    <x v="3"/>
  </r>
  <r>
    <n v="213051"/>
    <n v="7"/>
    <x v="18"/>
    <n v="2015"/>
    <x v="3"/>
  </r>
  <r>
    <n v="213052"/>
    <n v="7"/>
    <x v="18"/>
    <n v="2015"/>
    <x v="2"/>
  </r>
  <r>
    <n v="213053"/>
    <n v="7"/>
    <x v="18"/>
    <n v="2015"/>
    <x v="1"/>
  </r>
  <r>
    <n v="213054"/>
    <n v="7"/>
    <x v="18"/>
    <n v="2015"/>
    <x v="3"/>
  </r>
  <r>
    <n v="213055"/>
    <n v="7"/>
    <x v="18"/>
    <n v="2015"/>
    <x v="3"/>
  </r>
  <r>
    <n v="213056"/>
    <n v="7"/>
    <x v="18"/>
    <n v="2015"/>
    <x v="2"/>
  </r>
  <r>
    <n v="213057"/>
    <n v="7"/>
    <x v="18"/>
    <n v="2015"/>
    <x v="0"/>
  </r>
  <r>
    <n v="213058"/>
    <n v="7"/>
    <x v="18"/>
    <n v="2015"/>
    <x v="1"/>
  </r>
  <r>
    <n v="213059"/>
    <n v="7"/>
    <x v="18"/>
    <n v="2015"/>
    <x v="2"/>
  </r>
  <r>
    <n v="213060"/>
    <n v="7"/>
    <x v="18"/>
    <n v="2015"/>
    <x v="3"/>
  </r>
  <r>
    <n v="213061"/>
    <n v="7"/>
    <x v="18"/>
    <n v="2015"/>
    <x v="3"/>
  </r>
  <r>
    <n v="213062"/>
    <n v="7"/>
    <x v="18"/>
    <n v="2015"/>
    <x v="3"/>
  </r>
  <r>
    <n v="213063"/>
    <n v="7"/>
    <x v="18"/>
    <n v="2015"/>
    <x v="3"/>
  </r>
  <r>
    <n v="213064"/>
    <n v="7"/>
    <x v="18"/>
    <n v="2015"/>
    <x v="0"/>
  </r>
  <r>
    <n v="213065"/>
    <n v="7"/>
    <x v="18"/>
    <n v="2015"/>
    <x v="3"/>
  </r>
  <r>
    <n v="213066"/>
    <n v="7"/>
    <x v="18"/>
    <n v="2015"/>
    <x v="1"/>
  </r>
  <r>
    <n v="213067"/>
    <n v="7"/>
    <x v="18"/>
    <n v="2015"/>
    <x v="1"/>
  </r>
  <r>
    <n v="213068"/>
    <n v="7"/>
    <x v="18"/>
    <n v="2015"/>
    <x v="1"/>
  </r>
  <r>
    <n v="213069"/>
    <n v="7"/>
    <x v="18"/>
    <n v="2015"/>
    <x v="0"/>
  </r>
  <r>
    <n v="213070"/>
    <n v="7"/>
    <x v="18"/>
    <n v="2015"/>
    <x v="2"/>
  </r>
  <r>
    <n v="213071"/>
    <n v="7"/>
    <x v="18"/>
    <n v="2015"/>
    <x v="3"/>
  </r>
  <r>
    <n v="213072"/>
    <n v="7"/>
    <x v="18"/>
    <n v="2015"/>
    <x v="3"/>
  </r>
  <r>
    <n v="213073"/>
    <n v="7"/>
    <x v="18"/>
    <n v="2015"/>
    <x v="3"/>
  </r>
  <r>
    <n v="213074"/>
    <n v="7"/>
    <x v="18"/>
    <n v="2015"/>
    <x v="0"/>
  </r>
  <r>
    <n v="213075"/>
    <n v="7"/>
    <x v="18"/>
    <n v="2015"/>
    <x v="0"/>
  </r>
  <r>
    <n v="213076"/>
    <n v="7"/>
    <x v="18"/>
    <n v="2015"/>
    <x v="1"/>
  </r>
  <r>
    <n v="213077"/>
    <n v="7"/>
    <x v="18"/>
    <n v="2015"/>
    <x v="2"/>
  </r>
  <r>
    <n v="213078"/>
    <n v="7"/>
    <x v="18"/>
    <n v="2015"/>
    <x v="0"/>
  </r>
  <r>
    <n v="213079"/>
    <n v="7"/>
    <x v="18"/>
    <n v="2015"/>
    <x v="0"/>
  </r>
  <r>
    <n v="213080"/>
    <n v="7"/>
    <x v="18"/>
    <n v="2015"/>
    <x v="3"/>
  </r>
  <r>
    <n v="213081"/>
    <n v="7"/>
    <x v="18"/>
    <n v="2015"/>
    <x v="0"/>
  </r>
  <r>
    <n v="213082"/>
    <n v="7"/>
    <x v="18"/>
    <n v="2015"/>
    <x v="2"/>
  </r>
  <r>
    <n v="213083"/>
    <n v="7"/>
    <x v="18"/>
    <n v="2015"/>
    <x v="0"/>
  </r>
  <r>
    <n v="213084"/>
    <n v="7"/>
    <x v="18"/>
    <n v="2015"/>
    <x v="0"/>
  </r>
  <r>
    <n v="213085"/>
    <n v="7"/>
    <x v="18"/>
    <n v="2015"/>
    <x v="2"/>
  </r>
  <r>
    <n v="213086"/>
    <n v="7"/>
    <x v="18"/>
    <n v="2015"/>
    <x v="2"/>
  </r>
  <r>
    <n v="213087"/>
    <n v="7"/>
    <x v="18"/>
    <n v="2015"/>
    <x v="2"/>
  </r>
  <r>
    <n v="213088"/>
    <n v="7"/>
    <x v="18"/>
    <n v="2015"/>
    <x v="0"/>
  </r>
  <r>
    <n v="213089"/>
    <n v="7"/>
    <x v="18"/>
    <n v="2015"/>
    <x v="1"/>
  </r>
  <r>
    <n v="213090"/>
    <n v="7"/>
    <x v="18"/>
    <n v="2015"/>
    <x v="3"/>
  </r>
  <r>
    <n v="213091"/>
    <n v="7"/>
    <x v="18"/>
    <n v="2015"/>
    <x v="2"/>
  </r>
  <r>
    <n v="213092"/>
    <n v="7"/>
    <x v="18"/>
    <n v="2015"/>
    <x v="1"/>
  </r>
  <r>
    <n v="213093"/>
    <n v="7"/>
    <x v="18"/>
    <n v="2015"/>
    <x v="0"/>
  </r>
  <r>
    <n v="213094"/>
    <n v="7"/>
    <x v="18"/>
    <n v="2015"/>
    <x v="1"/>
  </r>
  <r>
    <n v="213095"/>
    <n v="7"/>
    <x v="18"/>
    <n v="2015"/>
    <x v="0"/>
  </r>
  <r>
    <n v="213096"/>
    <n v="7"/>
    <x v="18"/>
    <n v="2015"/>
    <x v="3"/>
  </r>
  <r>
    <n v="213097"/>
    <n v="7"/>
    <x v="18"/>
    <n v="2015"/>
    <x v="0"/>
  </r>
  <r>
    <n v="213098"/>
    <n v="7"/>
    <x v="18"/>
    <n v="2015"/>
    <x v="1"/>
  </r>
  <r>
    <n v="213099"/>
    <n v="7"/>
    <x v="18"/>
    <n v="2015"/>
    <x v="3"/>
  </r>
  <r>
    <n v="213100"/>
    <n v="7"/>
    <x v="18"/>
    <n v="2015"/>
    <x v="3"/>
  </r>
  <r>
    <n v="213101"/>
    <n v="7"/>
    <x v="18"/>
    <n v="2015"/>
    <x v="2"/>
  </r>
  <r>
    <n v="213102"/>
    <n v="7"/>
    <x v="18"/>
    <n v="2015"/>
    <x v="1"/>
  </r>
  <r>
    <n v="213103"/>
    <n v="7"/>
    <x v="18"/>
    <n v="2015"/>
    <x v="0"/>
  </r>
  <r>
    <n v="213104"/>
    <n v="7"/>
    <x v="18"/>
    <n v="2015"/>
    <x v="3"/>
  </r>
  <r>
    <n v="213105"/>
    <n v="7"/>
    <x v="18"/>
    <n v="2015"/>
    <x v="1"/>
  </r>
  <r>
    <n v="213106"/>
    <n v="7"/>
    <x v="18"/>
    <n v="2015"/>
    <x v="3"/>
  </r>
  <r>
    <n v="213107"/>
    <n v="7"/>
    <x v="18"/>
    <n v="2015"/>
    <x v="3"/>
  </r>
  <r>
    <n v="213108"/>
    <n v="7"/>
    <x v="18"/>
    <n v="2015"/>
    <x v="0"/>
  </r>
  <r>
    <n v="213109"/>
    <n v="7"/>
    <x v="18"/>
    <n v="2015"/>
    <x v="0"/>
  </r>
  <r>
    <n v="213110"/>
    <n v="7"/>
    <x v="18"/>
    <n v="2015"/>
    <x v="3"/>
  </r>
  <r>
    <n v="213111"/>
    <n v="7"/>
    <x v="18"/>
    <n v="2015"/>
    <x v="1"/>
  </r>
  <r>
    <n v="213112"/>
    <n v="7"/>
    <x v="18"/>
    <n v="2015"/>
    <x v="2"/>
  </r>
  <r>
    <n v="213113"/>
    <n v="7"/>
    <x v="18"/>
    <n v="2015"/>
    <x v="0"/>
  </r>
  <r>
    <n v="213114"/>
    <n v="7"/>
    <x v="18"/>
    <n v="2015"/>
    <x v="1"/>
  </r>
  <r>
    <n v="213115"/>
    <n v="7"/>
    <x v="18"/>
    <n v="2015"/>
    <x v="3"/>
  </r>
  <r>
    <n v="213116"/>
    <n v="7"/>
    <x v="18"/>
    <n v="2015"/>
    <x v="2"/>
  </r>
  <r>
    <n v="213117"/>
    <n v="7"/>
    <x v="18"/>
    <n v="2015"/>
    <x v="0"/>
  </r>
  <r>
    <n v="213118"/>
    <n v="7"/>
    <x v="18"/>
    <n v="2015"/>
    <x v="3"/>
  </r>
  <r>
    <n v="213119"/>
    <n v="7"/>
    <x v="18"/>
    <n v="2015"/>
    <x v="1"/>
  </r>
  <r>
    <n v="213120"/>
    <n v="7"/>
    <x v="18"/>
    <n v="2015"/>
    <x v="0"/>
  </r>
  <r>
    <n v="213121"/>
    <n v="7"/>
    <x v="18"/>
    <n v="2015"/>
    <x v="3"/>
  </r>
  <r>
    <n v="213122"/>
    <n v="7"/>
    <x v="18"/>
    <n v="2015"/>
    <x v="3"/>
  </r>
  <r>
    <n v="213123"/>
    <n v="7"/>
    <x v="18"/>
    <n v="2015"/>
    <x v="0"/>
  </r>
  <r>
    <n v="213124"/>
    <n v="7"/>
    <x v="18"/>
    <n v="2015"/>
    <x v="3"/>
  </r>
  <r>
    <n v="213125"/>
    <n v="7"/>
    <x v="18"/>
    <n v="2015"/>
    <x v="1"/>
  </r>
  <r>
    <n v="213126"/>
    <n v="7"/>
    <x v="18"/>
    <n v="2015"/>
    <x v="0"/>
  </r>
  <r>
    <n v="213127"/>
    <n v="7"/>
    <x v="18"/>
    <n v="2015"/>
    <x v="2"/>
  </r>
  <r>
    <n v="213128"/>
    <n v="7"/>
    <x v="18"/>
    <n v="2015"/>
    <x v="1"/>
  </r>
  <r>
    <n v="213129"/>
    <n v="7"/>
    <x v="18"/>
    <n v="2015"/>
    <x v="0"/>
  </r>
  <r>
    <n v="213130"/>
    <n v="7"/>
    <x v="18"/>
    <n v="2015"/>
    <x v="0"/>
  </r>
  <r>
    <n v="213131"/>
    <n v="7"/>
    <x v="18"/>
    <n v="2015"/>
    <x v="0"/>
  </r>
  <r>
    <n v="213132"/>
    <n v="7"/>
    <x v="18"/>
    <n v="2015"/>
    <x v="3"/>
  </r>
  <r>
    <n v="213133"/>
    <n v="7"/>
    <x v="18"/>
    <n v="2015"/>
    <x v="3"/>
  </r>
  <r>
    <n v="213134"/>
    <n v="7"/>
    <x v="18"/>
    <n v="2015"/>
    <x v="3"/>
  </r>
  <r>
    <n v="213135"/>
    <n v="7"/>
    <x v="18"/>
    <n v="2015"/>
    <x v="1"/>
  </r>
  <r>
    <n v="213136"/>
    <n v="7"/>
    <x v="18"/>
    <n v="2015"/>
    <x v="3"/>
  </r>
  <r>
    <n v="213137"/>
    <n v="7"/>
    <x v="18"/>
    <n v="2015"/>
    <x v="3"/>
  </r>
  <r>
    <n v="213138"/>
    <n v="7"/>
    <x v="18"/>
    <n v="2015"/>
    <x v="3"/>
  </r>
  <r>
    <n v="213139"/>
    <n v="7"/>
    <x v="18"/>
    <n v="2015"/>
    <x v="0"/>
  </r>
  <r>
    <n v="213140"/>
    <n v="7"/>
    <x v="18"/>
    <n v="2015"/>
    <x v="1"/>
  </r>
  <r>
    <n v="213141"/>
    <n v="7"/>
    <x v="18"/>
    <n v="2015"/>
    <x v="2"/>
  </r>
  <r>
    <n v="213142"/>
    <n v="7"/>
    <x v="18"/>
    <n v="2015"/>
    <x v="2"/>
  </r>
  <r>
    <n v="213143"/>
    <n v="7"/>
    <x v="18"/>
    <n v="2015"/>
    <x v="0"/>
  </r>
  <r>
    <n v="213144"/>
    <n v="7"/>
    <x v="18"/>
    <n v="2015"/>
    <x v="0"/>
  </r>
  <r>
    <n v="213145"/>
    <n v="7"/>
    <x v="18"/>
    <n v="2015"/>
    <x v="3"/>
  </r>
  <r>
    <n v="213146"/>
    <n v="7"/>
    <x v="18"/>
    <n v="2015"/>
    <x v="1"/>
  </r>
  <r>
    <n v="213147"/>
    <n v="7"/>
    <x v="18"/>
    <n v="2015"/>
    <x v="0"/>
  </r>
  <r>
    <n v="213148"/>
    <n v="7"/>
    <x v="18"/>
    <n v="2015"/>
    <x v="3"/>
  </r>
  <r>
    <n v="213149"/>
    <n v="7"/>
    <x v="18"/>
    <n v="2015"/>
    <x v="1"/>
  </r>
  <r>
    <n v="213150"/>
    <n v="7"/>
    <x v="18"/>
    <n v="2015"/>
    <x v="2"/>
  </r>
  <r>
    <n v="213151"/>
    <n v="7"/>
    <x v="18"/>
    <n v="2015"/>
    <x v="3"/>
  </r>
  <r>
    <n v="213152"/>
    <n v="7"/>
    <x v="18"/>
    <n v="2015"/>
    <x v="1"/>
  </r>
  <r>
    <n v="213153"/>
    <n v="7"/>
    <x v="18"/>
    <n v="2015"/>
    <x v="1"/>
  </r>
  <r>
    <n v="213154"/>
    <n v="7"/>
    <x v="18"/>
    <n v="2015"/>
    <x v="1"/>
  </r>
  <r>
    <n v="213155"/>
    <n v="7"/>
    <x v="18"/>
    <n v="2015"/>
    <x v="3"/>
  </r>
  <r>
    <n v="213156"/>
    <n v="7"/>
    <x v="18"/>
    <n v="2015"/>
    <x v="3"/>
  </r>
  <r>
    <n v="213157"/>
    <n v="7"/>
    <x v="18"/>
    <n v="2015"/>
    <x v="0"/>
  </r>
  <r>
    <n v="213158"/>
    <n v="7"/>
    <x v="18"/>
    <n v="2015"/>
    <x v="0"/>
  </r>
  <r>
    <n v="213159"/>
    <n v="7"/>
    <x v="18"/>
    <n v="2015"/>
    <x v="3"/>
  </r>
  <r>
    <n v="213160"/>
    <n v="7"/>
    <x v="18"/>
    <n v="2015"/>
    <x v="2"/>
  </r>
  <r>
    <n v="213161"/>
    <n v="7"/>
    <x v="18"/>
    <n v="2015"/>
    <x v="1"/>
  </r>
  <r>
    <n v="213162"/>
    <n v="7"/>
    <x v="18"/>
    <n v="2015"/>
    <x v="1"/>
  </r>
  <r>
    <n v="213163"/>
    <n v="7"/>
    <x v="18"/>
    <n v="2015"/>
    <x v="3"/>
  </r>
  <r>
    <n v="213164"/>
    <n v="7"/>
    <x v="18"/>
    <n v="2015"/>
    <x v="1"/>
  </r>
  <r>
    <n v="213165"/>
    <n v="7"/>
    <x v="18"/>
    <n v="2015"/>
    <x v="0"/>
  </r>
  <r>
    <n v="213166"/>
    <n v="7"/>
    <x v="18"/>
    <n v="2015"/>
    <x v="3"/>
  </r>
  <r>
    <n v="213167"/>
    <n v="7"/>
    <x v="18"/>
    <n v="2015"/>
    <x v="1"/>
  </r>
  <r>
    <n v="213168"/>
    <n v="7"/>
    <x v="18"/>
    <n v="2015"/>
    <x v="1"/>
  </r>
  <r>
    <n v="213169"/>
    <n v="7"/>
    <x v="18"/>
    <n v="2015"/>
    <x v="3"/>
  </r>
  <r>
    <n v="213170"/>
    <n v="7"/>
    <x v="18"/>
    <n v="2015"/>
    <x v="3"/>
  </r>
  <r>
    <n v="213171"/>
    <n v="7"/>
    <x v="18"/>
    <n v="2015"/>
    <x v="3"/>
  </r>
  <r>
    <n v="213172"/>
    <n v="7"/>
    <x v="18"/>
    <n v="2015"/>
    <x v="0"/>
  </r>
  <r>
    <n v="213173"/>
    <n v="7"/>
    <x v="18"/>
    <n v="2015"/>
    <x v="3"/>
  </r>
  <r>
    <n v="213174"/>
    <n v="7"/>
    <x v="18"/>
    <n v="2015"/>
    <x v="3"/>
  </r>
  <r>
    <n v="213175"/>
    <n v="7"/>
    <x v="18"/>
    <n v="2015"/>
    <x v="3"/>
  </r>
  <r>
    <n v="213176"/>
    <n v="7"/>
    <x v="18"/>
    <n v="2015"/>
    <x v="2"/>
  </r>
  <r>
    <n v="213177"/>
    <n v="7"/>
    <x v="18"/>
    <n v="2015"/>
    <x v="3"/>
  </r>
  <r>
    <n v="213178"/>
    <n v="7"/>
    <x v="18"/>
    <n v="2015"/>
    <x v="1"/>
  </r>
  <r>
    <n v="213179"/>
    <n v="7"/>
    <x v="18"/>
    <n v="2015"/>
    <x v="2"/>
  </r>
  <r>
    <n v="213180"/>
    <n v="7"/>
    <x v="18"/>
    <n v="2015"/>
    <x v="3"/>
  </r>
  <r>
    <n v="213181"/>
    <n v="7"/>
    <x v="18"/>
    <n v="2015"/>
    <x v="3"/>
  </r>
  <r>
    <n v="213182"/>
    <n v="7"/>
    <x v="18"/>
    <n v="2015"/>
    <x v="2"/>
  </r>
  <r>
    <n v="213183"/>
    <n v="7"/>
    <x v="18"/>
    <n v="2015"/>
    <x v="0"/>
  </r>
  <r>
    <n v="213184"/>
    <n v="7"/>
    <x v="18"/>
    <n v="2015"/>
    <x v="3"/>
  </r>
  <r>
    <n v="213185"/>
    <n v="7"/>
    <x v="18"/>
    <n v="2015"/>
    <x v="2"/>
  </r>
  <r>
    <n v="213186"/>
    <n v="7"/>
    <x v="18"/>
    <n v="2015"/>
    <x v="3"/>
  </r>
  <r>
    <n v="213187"/>
    <n v="7"/>
    <x v="18"/>
    <n v="2015"/>
    <x v="3"/>
  </r>
  <r>
    <n v="213188"/>
    <n v="7"/>
    <x v="18"/>
    <n v="2015"/>
    <x v="1"/>
  </r>
  <r>
    <n v="213189"/>
    <n v="7"/>
    <x v="18"/>
    <n v="2015"/>
    <x v="3"/>
  </r>
  <r>
    <n v="213190"/>
    <n v="7"/>
    <x v="18"/>
    <n v="2015"/>
    <x v="3"/>
  </r>
  <r>
    <n v="213191"/>
    <n v="7"/>
    <x v="18"/>
    <n v="2015"/>
    <x v="1"/>
  </r>
  <r>
    <n v="213192"/>
    <n v="7"/>
    <x v="18"/>
    <n v="2015"/>
    <x v="1"/>
  </r>
  <r>
    <n v="213193"/>
    <n v="7"/>
    <x v="18"/>
    <n v="2015"/>
    <x v="3"/>
  </r>
  <r>
    <n v="213194"/>
    <n v="7"/>
    <x v="18"/>
    <n v="2015"/>
    <x v="0"/>
  </r>
  <r>
    <n v="213195"/>
    <n v="7"/>
    <x v="18"/>
    <n v="2015"/>
    <x v="3"/>
  </r>
  <r>
    <n v="213196"/>
    <n v="7"/>
    <x v="18"/>
    <n v="2015"/>
    <x v="3"/>
  </r>
  <r>
    <n v="213197"/>
    <n v="7"/>
    <x v="18"/>
    <n v="2015"/>
    <x v="3"/>
  </r>
  <r>
    <n v="213198"/>
    <n v="7"/>
    <x v="18"/>
    <n v="2015"/>
    <x v="3"/>
  </r>
  <r>
    <n v="213199"/>
    <n v="7"/>
    <x v="18"/>
    <n v="2015"/>
    <x v="1"/>
  </r>
  <r>
    <n v="213200"/>
    <n v="7"/>
    <x v="18"/>
    <n v="2015"/>
    <x v="3"/>
  </r>
  <r>
    <n v="213201"/>
    <n v="7"/>
    <x v="18"/>
    <n v="2015"/>
    <x v="3"/>
  </r>
  <r>
    <n v="213202"/>
    <n v="7"/>
    <x v="18"/>
    <n v="2015"/>
    <x v="3"/>
  </r>
  <r>
    <n v="213203"/>
    <n v="7"/>
    <x v="18"/>
    <n v="2015"/>
    <x v="1"/>
  </r>
  <r>
    <n v="213204"/>
    <n v="7"/>
    <x v="18"/>
    <n v="2015"/>
    <x v="2"/>
  </r>
  <r>
    <n v="213205"/>
    <n v="7"/>
    <x v="18"/>
    <n v="2015"/>
    <x v="1"/>
  </r>
  <r>
    <n v="213206"/>
    <n v="7"/>
    <x v="18"/>
    <n v="2015"/>
    <x v="0"/>
  </r>
  <r>
    <n v="213207"/>
    <n v="7"/>
    <x v="18"/>
    <n v="2015"/>
    <x v="3"/>
  </r>
  <r>
    <n v="213208"/>
    <n v="7"/>
    <x v="18"/>
    <n v="2015"/>
    <x v="0"/>
  </r>
  <r>
    <n v="213209"/>
    <n v="7"/>
    <x v="18"/>
    <n v="2015"/>
    <x v="3"/>
  </r>
  <r>
    <n v="213210"/>
    <n v="7"/>
    <x v="18"/>
    <n v="2015"/>
    <x v="1"/>
  </r>
  <r>
    <n v="213211"/>
    <n v="7"/>
    <x v="18"/>
    <n v="2015"/>
    <x v="3"/>
  </r>
  <r>
    <n v="213212"/>
    <n v="7"/>
    <x v="18"/>
    <n v="2015"/>
    <x v="3"/>
  </r>
  <r>
    <n v="213213"/>
    <n v="7"/>
    <x v="18"/>
    <n v="2015"/>
    <x v="3"/>
  </r>
  <r>
    <n v="213215"/>
    <n v="7"/>
    <x v="18"/>
    <n v="2015"/>
    <x v="1"/>
  </r>
  <r>
    <n v="213216"/>
    <n v="7"/>
    <x v="18"/>
    <n v="2015"/>
    <x v="0"/>
  </r>
  <r>
    <n v="213217"/>
    <n v="7"/>
    <x v="18"/>
    <n v="2015"/>
    <x v="2"/>
  </r>
  <r>
    <n v="213218"/>
    <n v="7"/>
    <x v="18"/>
    <n v="2015"/>
    <x v="1"/>
  </r>
  <r>
    <n v="213219"/>
    <n v="7"/>
    <x v="18"/>
    <n v="2015"/>
    <x v="0"/>
  </r>
  <r>
    <n v="213220"/>
    <n v="7"/>
    <x v="18"/>
    <n v="2015"/>
    <x v="3"/>
  </r>
  <r>
    <n v="213221"/>
    <n v="7"/>
    <x v="18"/>
    <n v="2015"/>
    <x v="2"/>
  </r>
  <r>
    <n v="213222"/>
    <n v="7"/>
    <x v="18"/>
    <n v="2015"/>
    <x v="3"/>
  </r>
  <r>
    <n v="213223"/>
    <n v="7"/>
    <x v="18"/>
    <n v="2015"/>
    <x v="0"/>
  </r>
  <r>
    <n v="213224"/>
    <n v="7"/>
    <x v="18"/>
    <n v="2015"/>
    <x v="0"/>
  </r>
  <r>
    <n v="213225"/>
    <n v="7"/>
    <x v="18"/>
    <n v="2015"/>
    <x v="1"/>
  </r>
  <r>
    <n v="213226"/>
    <n v="7"/>
    <x v="18"/>
    <n v="2015"/>
    <x v="0"/>
  </r>
  <r>
    <n v="213227"/>
    <n v="7"/>
    <x v="18"/>
    <n v="2015"/>
    <x v="0"/>
  </r>
  <r>
    <n v="213228"/>
    <n v="7"/>
    <x v="18"/>
    <n v="2015"/>
    <x v="2"/>
  </r>
  <r>
    <n v="213229"/>
    <n v="7"/>
    <x v="18"/>
    <n v="2015"/>
    <x v="1"/>
  </r>
  <r>
    <n v="213230"/>
    <n v="7"/>
    <x v="18"/>
    <n v="2015"/>
    <x v="0"/>
  </r>
  <r>
    <n v="213231"/>
    <n v="7"/>
    <x v="18"/>
    <n v="2015"/>
    <x v="2"/>
  </r>
  <r>
    <n v="213232"/>
    <n v="7"/>
    <x v="18"/>
    <n v="2015"/>
    <x v="0"/>
  </r>
  <r>
    <n v="213233"/>
    <n v="7"/>
    <x v="18"/>
    <n v="2015"/>
    <x v="3"/>
  </r>
  <r>
    <n v="213234"/>
    <n v="7"/>
    <x v="18"/>
    <n v="2015"/>
    <x v="3"/>
  </r>
  <r>
    <n v="213235"/>
    <n v="7"/>
    <x v="18"/>
    <n v="2015"/>
    <x v="0"/>
  </r>
  <r>
    <n v="213236"/>
    <n v="7"/>
    <x v="18"/>
    <n v="2015"/>
    <x v="0"/>
  </r>
  <r>
    <n v="213237"/>
    <n v="7"/>
    <x v="18"/>
    <n v="2015"/>
    <x v="1"/>
  </r>
  <r>
    <n v="213238"/>
    <n v="7"/>
    <x v="18"/>
    <n v="2015"/>
    <x v="1"/>
  </r>
  <r>
    <n v="213239"/>
    <n v="7"/>
    <x v="18"/>
    <n v="2015"/>
    <x v="3"/>
  </r>
  <r>
    <n v="213240"/>
    <n v="7"/>
    <x v="18"/>
    <n v="2015"/>
    <x v="0"/>
  </r>
  <r>
    <n v="213241"/>
    <n v="7"/>
    <x v="18"/>
    <n v="2015"/>
    <x v="1"/>
  </r>
  <r>
    <n v="213242"/>
    <n v="7"/>
    <x v="18"/>
    <n v="2015"/>
    <x v="1"/>
  </r>
  <r>
    <n v="213243"/>
    <n v="7"/>
    <x v="18"/>
    <n v="2015"/>
    <x v="0"/>
  </r>
  <r>
    <n v="213244"/>
    <n v="7"/>
    <x v="18"/>
    <n v="2015"/>
    <x v="0"/>
  </r>
  <r>
    <n v="213245"/>
    <n v="7"/>
    <x v="18"/>
    <n v="2015"/>
    <x v="0"/>
  </r>
  <r>
    <n v="213246"/>
    <n v="7"/>
    <x v="18"/>
    <n v="2015"/>
    <x v="2"/>
  </r>
  <r>
    <n v="213247"/>
    <n v="7"/>
    <x v="18"/>
    <n v="2015"/>
    <x v="1"/>
  </r>
  <r>
    <n v="213248"/>
    <n v="7"/>
    <x v="18"/>
    <n v="2015"/>
    <x v="0"/>
  </r>
  <r>
    <n v="213249"/>
    <n v="7"/>
    <x v="18"/>
    <n v="2015"/>
    <x v="0"/>
  </r>
  <r>
    <n v="213250"/>
    <n v="7"/>
    <x v="18"/>
    <n v="2015"/>
    <x v="0"/>
  </r>
  <r>
    <n v="213251"/>
    <n v="7"/>
    <x v="18"/>
    <n v="2015"/>
    <x v="0"/>
  </r>
  <r>
    <n v="213252"/>
    <n v="7"/>
    <x v="18"/>
    <n v="2015"/>
    <x v="1"/>
  </r>
  <r>
    <n v="213253"/>
    <n v="7"/>
    <x v="18"/>
    <n v="2015"/>
    <x v="2"/>
  </r>
  <r>
    <n v="213254"/>
    <n v="7"/>
    <x v="18"/>
    <n v="2015"/>
    <x v="3"/>
  </r>
  <r>
    <n v="213255"/>
    <n v="7"/>
    <x v="18"/>
    <n v="2015"/>
    <x v="0"/>
  </r>
  <r>
    <n v="213256"/>
    <n v="7"/>
    <x v="18"/>
    <n v="2015"/>
    <x v="0"/>
  </r>
  <r>
    <n v="213257"/>
    <n v="7"/>
    <x v="18"/>
    <n v="2015"/>
    <x v="1"/>
  </r>
  <r>
    <n v="213258"/>
    <n v="7"/>
    <x v="18"/>
    <n v="2015"/>
    <x v="1"/>
  </r>
  <r>
    <n v="213259"/>
    <n v="7"/>
    <x v="18"/>
    <n v="2015"/>
    <x v="1"/>
  </r>
  <r>
    <n v="213260"/>
    <n v="7"/>
    <x v="18"/>
    <n v="2015"/>
    <x v="1"/>
  </r>
  <r>
    <n v="213261"/>
    <n v="7"/>
    <x v="18"/>
    <n v="2015"/>
    <x v="1"/>
  </r>
  <r>
    <n v="213262"/>
    <n v="7"/>
    <x v="18"/>
    <n v="2015"/>
    <x v="3"/>
  </r>
  <r>
    <n v="213263"/>
    <n v="7"/>
    <x v="18"/>
    <n v="2015"/>
    <x v="1"/>
  </r>
  <r>
    <n v="213264"/>
    <n v="7"/>
    <x v="18"/>
    <n v="2015"/>
    <x v="0"/>
  </r>
  <r>
    <n v="213265"/>
    <n v="7"/>
    <x v="18"/>
    <n v="2015"/>
    <x v="3"/>
  </r>
  <r>
    <n v="213266"/>
    <n v="7"/>
    <x v="18"/>
    <n v="2015"/>
    <x v="1"/>
  </r>
  <r>
    <n v="213267"/>
    <n v="7"/>
    <x v="18"/>
    <n v="2015"/>
    <x v="1"/>
  </r>
  <r>
    <n v="213268"/>
    <n v="7"/>
    <x v="18"/>
    <n v="2015"/>
    <x v="2"/>
  </r>
  <r>
    <n v="213269"/>
    <n v="7"/>
    <x v="18"/>
    <n v="2015"/>
    <x v="3"/>
  </r>
  <r>
    <n v="213270"/>
    <n v="7"/>
    <x v="18"/>
    <n v="2015"/>
    <x v="0"/>
  </r>
  <r>
    <n v="213271"/>
    <n v="7"/>
    <x v="18"/>
    <n v="2015"/>
    <x v="0"/>
  </r>
  <r>
    <n v="213272"/>
    <n v="7"/>
    <x v="18"/>
    <n v="2015"/>
    <x v="1"/>
  </r>
  <r>
    <n v="213273"/>
    <n v="7"/>
    <x v="18"/>
    <n v="2015"/>
    <x v="1"/>
  </r>
  <r>
    <n v="213274"/>
    <n v="7"/>
    <x v="18"/>
    <n v="2015"/>
    <x v="1"/>
  </r>
  <r>
    <n v="213275"/>
    <n v="7"/>
    <x v="18"/>
    <n v="2015"/>
    <x v="3"/>
  </r>
  <r>
    <n v="213276"/>
    <n v="7"/>
    <x v="18"/>
    <n v="2015"/>
    <x v="3"/>
  </r>
  <r>
    <n v="213277"/>
    <n v="7"/>
    <x v="18"/>
    <n v="2015"/>
    <x v="0"/>
  </r>
  <r>
    <n v="213278"/>
    <n v="7"/>
    <x v="18"/>
    <n v="2015"/>
    <x v="2"/>
  </r>
  <r>
    <n v="213279"/>
    <n v="7"/>
    <x v="18"/>
    <n v="2015"/>
    <x v="1"/>
  </r>
  <r>
    <n v="213280"/>
    <n v="7"/>
    <x v="18"/>
    <n v="2015"/>
    <x v="0"/>
  </r>
  <r>
    <n v="213281"/>
    <n v="7"/>
    <x v="18"/>
    <n v="2015"/>
    <x v="0"/>
  </r>
  <r>
    <n v="213282"/>
    <n v="7"/>
    <x v="18"/>
    <n v="2015"/>
    <x v="1"/>
  </r>
  <r>
    <n v="213283"/>
    <n v="7"/>
    <x v="18"/>
    <n v="2015"/>
    <x v="0"/>
  </r>
  <r>
    <n v="213284"/>
    <n v="7"/>
    <x v="18"/>
    <n v="2015"/>
    <x v="3"/>
  </r>
  <r>
    <n v="213285"/>
    <n v="7"/>
    <x v="18"/>
    <n v="2015"/>
    <x v="3"/>
  </r>
  <r>
    <n v="213286"/>
    <n v="7"/>
    <x v="18"/>
    <n v="2015"/>
    <x v="0"/>
  </r>
  <r>
    <n v="213287"/>
    <n v="7"/>
    <x v="18"/>
    <n v="2015"/>
    <x v="1"/>
  </r>
  <r>
    <n v="213288"/>
    <n v="7"/>
    <x v="18"/>
    <n v="2015"/>
    <x v="0"/>
  </r>
  <r>
    <n v="213289"/>
    <n v="7"/>
    <x v="18"/>
    <n v="2015"/>
    <x v="0"/>
  </r>
  <r>
    <n v="213290"/>
    <n v="7"/>
    <x v="18"/>
    <n v="2015"/>
    <x v="0"/>
  </r>
  <r>
    <n v="213291"/>
    <n v="7"/>
    <x v="18"/>
    <n v="2015"/>
    <x v="3"/>
  </r>
  <r>
    <n v="213292"/>
    <n v="7"/>
    <x v="18"/>
    <n v="2015"/>
    <x v="1"/>
  </r>
  <r>
    <n v="213293"/>
    <n v="7"/>
    <x v="18"/>
    <n v="2015"/>
    <x v="0"/>
  </r>
  <r>
    <n v="213294"/>
    <n v="7"/>
    <x v="18"/>
    <n v="2015"/>
    <x v="1"/>
  </r>
  <r>
    <n v="213295"/>
    <n v="7"/>
    <x v="18"/>
    <n v="2015"/>
    <x v="0"/>
  </r>
  <r>
    <n v="213296"/>
    <n v="7"/>
    <x v="18"/>
    <n v="2015"/>
    <x v="0"/>
  </r>
  <r>
    <n v="213297"/>
    <n v="7"/>
    <x v="18"/>
    <n v="2015"/>
    <x v="1"/>
  </r>
  <r>
    <n v="213298"/>
    <n v="7"/>
    <x v="18"/>
    <n v="2015"/>
    <x v="1"/>
  </r>
  <r>
    <n v="213299"/>
    <n v="7"/>
    <x v="18"/>
    <n v="2015"/>
    <x v="2"/>
  </r>
  <r>
    <n v="213300"/>
    <n v="7"/>
    <x v="18"/>
    <n v="2015"/>
    <x v="1"/>
  </r>
  <r>
    <n v="213301"/>
    <n v="7"/>
    <x v="18"/>
    <n v="2015"/>
    <x v="2"/>
  </r>
  <r>
    <n v="213302"/>
    <n v="7"/>
    <x v="18"/>
    <n v="2015"/>
    <x v="2"/>
  </r>
  <r>
    <n v="213303"/>
    <n v="7"/>
    <x v="18"/>
    <n v="2015"/>
    <x v="0"/>
  </r>
  <r>
    <n v="213304"/>
    <n v="7"/>
    <x v="18"/>
    <n v="2015"/>
    <x v="1"/>
  </r>
  <r>
    <n v="213305"/>
    <n v="7"/>
    <x v="18"/>
    <n v="2015"/>
    <x v="0"/>
  </r>
  <r>
    <n v="213306"/>
    <n v="7"/>
    <x v="18"/>
    <n v="2015"/>
    <x v="3"/>
  </r>
  <r>
    <n v="213307"/>
    <n v="7"/>
    <x v="18"/>
    <n v="2015"/>
    <x v="3"/>
  </r>
  <r>
    <n v="213308"/>
    <n v="7"/>
    <x v="18"/>
    <n v="2015"/>
    <x v="2"/>
  </r>
  <r>
    <n v="213309"/>
    <n v="7"/>
    <x v="18"/>
    <n v="2015"/>
    <x v="3"/>
  </r>
  <r>
    <n v="213310"/>
    <n v="7"/>
    <x v="18"/>
    <n v="2015"/>
    <x v="3"/>
  </r>
  <r>
    <n v="213311"/>
    <n v="7"/>
    <x v="18"/>
    <n v="2015"/>
    <x v="1"/>
  </r>
  <r>
    <n v="213312"/>
    <n v="7"/>
    <x v="18"/>
    <n v="2015"/>
    <x v="0"/>
  </r>
  <r>
    <n v="213313"/>
    <n v="7"/>
    <x v="18"/>
    <n v="2015"/>
    <x v="3"/>
  </r>
  <r>
    <n v="213314"/>
    <n v="7"/>
    <x v="18"/>
    <n v="2015"/>
    <x v="2"/>
  </r>
  <r>
    <n v="213315"/>
    <n v="7"/>
    <x v="18"/>
    <n v="2015"/>
    <x v="2"/>
  </r>
  <r>
    <n v="213316"/>
    <n v="7"/>
    <x v="18"/>
    <n v="2015"/>
    <x v="3"/>
  </r>
  <r>
    <n v="213317"/>
    <n v="7"/>
    <x v="18"/>
    <n v="2015"/>
    <x v="2"/>
  </r>
  <r>
    <n v="213318"/>
    <n v="7"/>
    <x v="18"/>
    <n v="2015"/>
    <x v="3"/>
  </r>
  <r>
    <n v="213319"/>
    <n v="7"/>
    <x v="18"/>
    <n v="2015"/>
    <x v="3"/>
  </r>
  <r>
    <n v="213320"/>
    <n v="7"/>
    <x v="18"/>
    <n v="2015"/>
    <x v="1"/>
  </r>
  <r>
    <n v="213321"/>
    <n v="7"/>
    <x v="18"/>
    <n v="2015"/>
    <x v="1"/>
  </r>
  <r>
    <n v="213322"/>
    <n v="7"/>
    <x v="18"/>
    <n v="2015"/>
    <x v="1"/>
  </r>
  <r>
    <n v="213323"/>
    <n v="7"/>
    <x v="18"/>
    <n v="2015"/>
    <x v="1"/>
  </r>
  <r>
    <n v="213324"/>
    <n v="7"/>
    <x v="18"/>
    <n v="2015"/>
    <x v="0"/>
  </r>
  <r>
    <n v="213325"/>
    <n v="7"/>
    <x v="18"/>
    <n v="2015"/>
    <x v="3"/>
  </r>
  <r>
    <n v="213326"/>
    <n v="7"/>
    <x v="18"/>
    <n v="2015"/>
    <x v="0"/>
  </r>
  <r>
    <n v="213327"/>
    <n v="7"/>
    <x v="18"/>
    <n v="2015"/>
    <x v="3"/>
  </r>
  <r>
    <n v="213328"/>
    <n v="7"/>
    <x v="18"/>
    <n v="2015"/>
    <x v="1"/>
  </r>
  <r>
    <n v="213329"/>
    <n v="7"/>
    <x v="18"/>
    <n v="2015"/>
    <x v="3"/>
  </r>
  <r>
    <n v="213330"/>
    <n v="7"/>
    <x v="18"/>
    <n v="2015"/>
    <x v="3"/>
  </r>
  <r>
    <n v="213331"/>
    <n v="7"/>
    <x v="18"/>
    <n v="2015"/>
    <x v="2"/>
  </r>
  <r>
    <n v="213332"/>
    <n v="7"/>
    <x v="18"/>
    <n v="2015"/>
    <x v="3"/>
  </r>
  <r>
    <n v="213333"/>
    <n v="7"/>
    <x v="18"/>
    <n v="2015"/>
    <x v="0"/>
  </r>
  <r>
    <n v="213334"/>
    <n v="7"/>
    <x v="18"/>
    <n v="2015"/>
    <x v="0"/>
  </r>
  <r>
    <n v="213335"/>
    <n v="7"/>
    <x v="18"/>
    <n v="2015"/>
    <x v="3"/>
  </r>
  <r>
    <n v="213336"/>
    <n v="7"/>
    <x v="18"/>
    <n v="2015"/>
    <x v="3"/>
  </r>
  <r>
    <n v="213337"/>
    <n v="7"/>
    <x v="18"/>
    <n v="2015"/>
    <x v="0"/>
  </r>
  <r>
    <n v="213338"/>
    <n v="7"/>
    <x v="18"/>
    <n v="2015"/>
    <x v="1"/>
  </r>
  <r>
    <n v="213339"/>
    <n v="7"/>
    <x v="18"/>
    <n v="2015"/>
    <x v="1"/>
  </r>
  <r>
    <n v="213340"/>
    <n v="7"/>
    <x v="18"/>
    <n v="2015"/>
    <x v="3"/>
  </r>
  <r>
    <n v="213341"/>
    <n v="7"/>
    <x v="18"/>
    <n v="2015"/>
    <x v="1"/>
  </r>
  <r>
    <n v="213342"/>
    <n v="7"/>
    <x v="18"/>
    <n v="2015"/>
    <x v="1"/>
  </r>
  <r>
    <n v="213343"/>
    <n v="7"/>
    <x v="18"/>
    <n v="2015"/>
    <x v="3"/>
  </r>
  <r>
    <n v="213344"/>
    <n v="7"/>
    <x v="18"/>
    <n v="2015"/>
    <x v="3"/>
  </r>
  <r>
    <n v="213345"/>
    <n v="7"/>
    <x v="18"/>
    <n v="2015"/>
    <x v="1"/>
  </r>
  <r>
    <n v="213346"/>
    <n v="7"/>
    <x v="18"/>
    <n v="2015"/>
    <x v="1"/>
  </r>
  <r>
    <n v="213347"/>
    <n v="7"/>
    <x v="18"/>
    <n v="2015"/>
    <x v="0"/>
  </r>
  <r>
    <n v="213348"/>
    <n v="7"/>
    <x v="18"/>
    <n v="2015"/>
    <x v="0"/>
  </r>
  <r>
    <n v="213349"/>
    <n v="7"/>
    <x v="18"/>
    <n v="2015"/>
    <x v="1"/>
  </r>
  <r>
    <n v="213350"/>
    <n v="7"/>
    <x v="18"/>
    <n v="2015"/>
    <x v="3"/>
  </r>
  <r>
    <n v="213351"/>
    <n v="7"/>
    <x v="18"/>
    <n v="2015"/>
    <x v="0"/>
  </r>
  <r>
    <n v="213352"/>
    <n v="7"/>
    <x v="18"/>
    <n v="2015"/>
    <x v="1"/>
  </r>
  <r>
    <n v="213353"/>
    <n v="7"/>
    <x v="18"/>
    <n v="2015"/>
    <x v="0"/>
  </r>
  <r>
    <n v="213354"/>
    <n v="7"/>
    <x v="18"/>
    <n v="2015"/>
    <x v="0"/>
  </r>
  <r>
    <n v="213355"/>
    <n v="7"/>
    <x v="18"/>
    <n v="2015"/>
    <x v="3"/>
  </r>
  <r>
    <n v="213356"/>
    <n v="7"/>
    <x v="18"/>
    <n v="2015"/>
    <x v="1"/>
  </r>
  <r>
    <n v="213357"/>
    <n v="7"/>
    <x v="18"/>
    <n v="2015"/>
    <x v="3"/>
  </r>
  <r>
    <n v="213358"/>
    <n v="7"/>
    <x v="18"/>
    <n v="2015"/>
    <x v="0"/>
  </r>
  <r>
    <n v="213360"/>
    <n v="7"/>
    <x v="18"/>
    <n v="2015"/>
    <x v="3"/>
  </r>
  <r>
    <n v="213361"/>
    <n v="7"/>
    <x v="18"/>
    <n v="2015"/>
    <x v="3"/>
  </r>
  <r>
    <n v="213362"/>
    <n v="7"/>
    <x v="18"/>
    <n v="2015"/>
    <x v="1"/>
  </r>
  <r>
    <n v="213363"/>
    <n v="7"/>
    <x v="18"/>
    <n v="2015"/>
    <x v="1"/>
  </r>
  <r>
    <n v="213364"/>
    <n v="7"/>
    <x v="18"/>
    <n v="2015"/>
    <x v="1"/>
  </r>
  <r>
    <n v="213365"/>
    <n v="7"/>
    <x v="18"/>
    <n v="2015"/>
    <x v="2"/>
  </r>
  <r>
    <n v="213366"/>
    <n v="7"/>
    <x v="18"/>
    <n v="2015"/>
    <x v="3"/>
  </r>
  <r>
    <n v="213367"/>
    <n v="7"/>
    <x v="18"/>
    <n v="2015"/>
    <x v="3"/>
  </r>
  <r>
    <n v="213368"/>
    <n v="7"/>
    <x v="18"/>
    <n v="2015"/>
    <x v="3"/>
  </r>
  <r>
    <n v="213369"/>
    <n v="7"/>
    <x v="18"/>
    <n v="2015"/>
    <x v="3"/>
  </r>
  <r>
    <n v="213370"/>
    <n v="7"/>
    <x v="18"/>
    <n v="2015"/>
    <x v="0"/>
  </r>
  <r>
    <n v="213371"/>
    <n v="7"/>
    <x v="18"/>
    <n v="2015"/>
    <x v="0"/>
  </r>
  <r>
    <n v="213372"/>
    <n v="7"/>
    <x v="18"/>
    <n v="2015"/>
    <x v="3"/>
  </r>
  <r>
    <n v="213373"/>
    <n v="7"/>
    <x v="18"/>
    <n v="2015"/>
    <x v="3"/>
  </r>
  <r>
    <n v="213374"/>
    <n v="7"/>
    <x v="18"/>
    <n v="2015"/>
    <x v="2"/>
  </r>
  <r>
    <n v="213375"/>
    <n v="7"/>
    <x v="18"/>
    <n v="2015"/>
    <x v="1"/>
  </r>
  <r>
    <n v="213376"/>
    <n v="7"/>
    <x v="18"/>
    <n v="2015"/>
    <x v="3"/>
  </r>
  <r>
    <n v="213377"/>
    <n v="7"/>
    <x v="18"/>
    <n v="2015"/>
    <x v="0"/>
  </r>
  <r>
    <n v="213378"/>
    <n v="7"/>
    <x v="18"/>
    <n v="2015"/>
    <x v="3"/>
  </r>
  <r>
    <n v="213379"/>
    <n v="7"/>
    <x v="18"/>
    <n v="2015"/>
    <x v="1"/>
  </r>
  <r>
    <n v="213380"/>
    <n v="7"/>
    <x v="18"/>
    <n v="2015"/>
    <x v="0"/>
  </r>
  <r>
    <n v="213381"/>
    <n v="7"/>
    <x v="18"/>
    <n v="2015"/>
    <x v="1"/>
  </r>
  <r>
    <n v="213382"/>
    <n v="7"/>
    <x v="18"/>
    <n v="2015"/>
    <x v="3"/>
  </r>
  <r>
    <n v="213383"/>
    <n v="7"/>
    <x v="18"/>
    <n v="2015"/>
    <x v="3"/>
  </r>
  <r>
    <n v="213384"/>
    <n v="7"/>
    <x v="18"/>
    <n v="2015"/>
    <x v="1"/>
  </r>
  <r>
    <n v="213385"/>
    <n v="7"/>
    <x v="18"/>
    <n v="2015"/>
    <x v="3"/>
  </r>
  <r>
    <n v="213386"/>
    <n v="7"/>
    <x v="18"/>
    <n v="2015"/>
    <x v="1"/>
  </r>
  <r>
    <n v="213387"/>
    <n v="7"/>
    <x v="18"/>
    <n v="2015"/>
    <x v="2"/>
  </r>
  <r>
    <n v="213388"/>
    <n v="7"/>
    <x v="18"/>
    <n v="2015"/>
    <x v="1"/>
  </r>
  <r>
    <n v="213389"/>
    <n v="7"/>
    <x v="18"/>
    <n v="2015"/>
    <x v="3"/>
  </r>
  <r>
    <n v="213390"/>
    <n v="7"/>
    <x v="18"/>
    <n v="2015"/>
    <x v="0"/>
  </r>
  <r>
    <n v="213391"/>
    <n v="7"/>
    <x v="18"/>
    <n v="2015"/>
    <x v="3"/>
  </r>
  <r>
    <n v="213392"/>
    <n v="7"/>
    <x v="18"/>
    <n v="2015"/>
    <x v="0"/>
  </r>
  <r>
    <n v="213393"/>
    <n v="7"/>
    <x v="18"/>
    <n v="2015"/>
    <x v="1"/>
  </r>
  <r>
    <n v="213394"/>
    <n v="7"/>
    <x v="18"/>
    <n v="2015"/>
    <x v="3"/>
  </r>
  <r>
    <n v="213395"/>
    <n v="7"/>
    <x v="18"/>
    <n v="2015"/>
    <x v="3"/>
  </r>
  <r>
    <n v="213396"/>
    <n v="7"/>
    <x v="18"/>
    <n v="2015"/>
    <x v="3"/>
  </r>
  <r>
    <n v="213397"/>
    <n v="7"/>
    <x v="18"/>
    <n v="2015"/>
    <x v="2"/>
  </r>
  <r>
    <n v="213398"/>
    <n v="7"/>
    <x v="18"/>
    <n v="2015"/>
    <x v="3"/>
  </r>
  <r>
    <n v="213399"/>
    <n v="7"/>
    <x v="18"/>
    <n v="2015"/>
    <x v="0"/>
  </r>
  <r>
    <n v="213400"/>
    <n v="7"/>
    <x v="18"/>
    <n v="2015"/>
    <x v="1"/>
  </r>
  <r>
    <n v="213401"/>
    <n v="7"/>
    <x v="18"/>
    <n v="2015"/>
    <x v="0"/>
  </r>
  <r>
    <n v="213402"/>
    <n v="7"/>
    <x v="18"/>
    <n v="2015"/>
    <x v="3"/>
  </r>
  <r>
    <n v="213403"/>
    <n v="7"/>
    <x v="18"/>
    <n v="2015"/>
    <x v="3"/>
  </r>
  <r>
    <n v="213404"/>
    <n v="7"/>
    <x v="18"/>
    <n v="2015"/>
    <x v="3"/>
  </r>
  <r>
    <n v="213405"/>
    <n v="7"/>
    <x v="18"/>
    <n v="2015"/>
    <x v="1"/>
  </r>
  <r>
    <n v="213406"/>
    <n v="7"/>
    <x v="18"/>
    <n v="2015"/>
    <x v="1"/>
  </r>
  <r>
    <n v="213407"/>
    <n v="7"/>
    <x v="18"/>
    <n v="2015"/>
    <x v="1"/>
  </r>
  <r>
    <n v="213408"/>
    <n v="7"/>
    <x v="18"/>
    <n v="2015"/>
    <x v="3"/>
  </r>
  <r>
    <n v="213409"/>
    <n v="7"/>
    <x v="18"/>
    <n v="2015"/>
    <x v="1"/>
  </r>
  <r>
    <n v="213410"/>
    <n v="7"/>
    <x v="18"/>
    <n v="2015"/>
    <x v="2"/>
  </r>
  <r>
    <n v="213411"/>
    <n v="7"/>
    <x v="18"/>
    <n v="2015"/>
    <x v="3"/>
  </r>
  <r>
    <n v="213412"/>
    <n v="7"/>
    <x v="18"/>
    <n v="2015"/>
    <x v="1"/>
  </r>
  <r>
    <n v="213413"/>
    <n v="7"/>
    <x v="18"/>
    <n v="2015"/>
    <x v="3"/>
  </r>
  <r>
    <n v="213414"/>
    <n v="7"/>
    <x v="18"/>
    <n v="2015"/>
    <x v="0"/>
  </r>
  <r>
    <n v="213415"/>
    <n v="7"/>
    <x v="18"/>
    <n v="2015"/>
    <x v="0"/>
  </r>
  <r>
    <n v="213416"/>
    <n v="7"/>
    <x v="18"/>
    <n v="2015"/>
    <x v="0"/>
  </r>
  <r>
    <n v="213417"/>
    <n v="7"/>
    <x v="18"/>
    <n v="2015"/>
    <x v="3"/>
  </r>
  <r>
    <n v="213418"/>
    <n v="7"/>
    <x v="18"/>
    <n v="2015"/>
    <x v="1"/>
  </r>
  <r>
    <n v="213419"/>
    <n v="7"/>
    <x v="18"/>
    <n v="2015"/>
    <x v="3"/>
  </r>
  <r>
    <n v="213420"/>
    <n v="7"/>
    <x v="18"/>
    <n v="2015"/>
    <x v="0"/>
  </r>
  <r>
    <n v="213421"/>
    <n v="7"/>
    <x v="18"/>
    <n v="2015"/>
    <x v="2"/>
  </r>
  <r>
    <n v="213422"/>
    <n v="7"/>
    <x v="18"/>
    <n v="2015"/>
    <x v="1"/>
  </r>
  <r>
    <n v="213423"/>
    <n v="7"/>
    <x v="18"/>
    <n v="2015"/>
    <x v="1"/>
  </r>
  <r>
    <n v="213424"/>
    <n v="7"/>
    <x v="18"/>
    <n v="2015"/>
    <x v="1"/>
  </r>
  <r>
    <n v="213425"/>
    <n v="7"/>
    <x v="18"/>
    <n v="2015"/>
    <x v="3"/>
  </r>
  <r>
    <n v="213426"/>
    <n v="7"/>
    <x v="18"/>
    <n v="2015"/>
    <x v="3"/>
  </r>
  <r>
    <n v="213427"/>
    <n v="7"/>
    <x v="18"/>
    <n v="2015"/>
    <x v="3"/>
  </r>
  <r>
    <n v="213428"/>
    <n v="7"/>
    <x v="18"/>
    <n v="2015"/>
    <x v="0"/>
  </r>
  <r>
    <n v="213429"/>
    <n v="7"/>
    <x v="18"/>
    <n v="2015"/>
    <x v="1"/>
  </r>
  <r>
    <n v="213430"/>
    <n v="7"/>
    <x v="18"/>
    <n v="2015"/>
    <x v="0"/>
  </r>
  <r>
    <n v="213431"/>
    <n v="7"/>
    <x v="18"/>
    <n v="2015"/>
    <x v="1"/>
  </r>
  <r>
    <n v="213432"/>
    <n v="7"/>
    <x v="18"/>
    <n v="2015"/>
    <x v="1"/>
  </r>
  <r>
    <n v="213433"/>
    <n v="7"/>
    <x v="18"/>
    <n v="2015"/>
    <x v="0"/>
  </r>
  <r>
    <n v="213434"/>
    <n v="7"/>
    <x v="18"/>
    <n v="2015"/>
    <x v="2"/>
  </r>
  <r>
    <n v="213435"/>
    <n v="7"/>
    <x v="18"/>
    <n v="2015"/>
    <x v="3"/>
  </r>
  <r>
    <n v="213436"/>
    <n v="7"/>
    <x v="18"/>
    <n v="2015"/>
    <x v="0"/>
  </r>
  <r>
    <n v="213437"/>
    <n v="7"/>
    <x v="18"/>
    <n v="2015"/>
    <x v="0"/>
  </r>
  <r>
    <n v="213438"/>
    <n v="7"/>
    <x v="18"/>
    <n v="2015"/>
    <x v="2"/>
  </r>
  <r>
    <n v="213439"/>
    <n v="7"/>
    <x v="18"/>
    <n v="2015"/>
    <x v="1"/>
  </r>
  <r>
    <n v="213440"/>
    <n v="7"/>
    <x v="18"/>
    <n v="2015"/>
    <x v="1"/>
  </r>
  <r>
    <n v="213441"/>
    <n v="7"/>
    <x v="18"/>
    <n v="2015"/>
    <x v="1"/>
  </r>
  <r>
    <n v="213442"/>
    <n v="7"/>
    <x v="18"/>
    <n v="2015"/>
    <x v="0"/>
  </r>
  <r>
    <n v="213443"/>
    <n v="7"/>
    <x v="18"/>
    <n v="2015"/>
    <x v="1"/>
  </r>
  <r>
    <n v="213444"/>
    <n v="7"/>
    <x v="18"/>
    <n v="2015"/>
    <x v="3"/>
  </r>
  <r>
    <n v="213445"/>
    <n v="7"/>
    <x v="18"/>
    <n v="2015"/>
    <x v="1"/>
  </r>
  <r>
    <n v="213446"/>
    <n v="7"/>
    <x v="18"/>
    <n v="2015"/>
    <x v="0"/>
  </r>
  <r>
    <n v="213447"/>
    <n v="7"/>
    <x v="18"/>
    <n v="2015"/>
    <x v="1"/>
  </r>
  <r>
    <n v="213448"/>
    <n v="7"/>
    <x v="18"/>
    <n v="2015"/>
    <x v="2"/>
  </r>
  <r>
    <n v="213449"/>
    <n v="7"/>
    <x v="18"/>
    <n v="2015"/>
    <x v="1"/>
  </r>
  <r>
    <n v="213450"/>
    <n v="7"/>
    <x v="18"/>
    <n v="2015"/>
    <x v="3"/>
  </r>
  <r>
    <n v="213451"/>
    <n v="7"/>
    <x v="18"/>
    <n v="2015"/>
    <x v="1"/>
  </r>
  <r>
    <n v="213452"/>
    <n v="7"/>
    <x v="18"/>
    <n v="2015"/>
    <x v="1"/>
  </r>
  <r>
    <n v="213453"/>
    <n v="7"/>
    <x v="18"/>
    <n v="2015"/>
    <x v="2"/>
  </r>
  <r>
    <n v="213454"/>
    <n v="7"/>
    <x v="18"/>
    <n v="2015"/>
    <x v="3"/>
  </r>
  <r>
    <n v="213455"/>
    <n v="7"/>
    <x v="18"/>
    <n v="2015"/>
    <x v="1"/>
  </r>
  <r>
    <n v="213456"/>
    <n v="7"/>
    <x v="18"/>
    <n v="2015"/>
    <x v="1"/>
  </r>
  <r>
    <n v="213457"/>
    <n v="7"/>
    <x v="18"/>
    <n v="2015"/>
    <x v="1"/>
  </r>
  <r>
    <n v="213458"/>
    <n v="7"/>
    <x v="18"/>
    <n v="2015"/>
    <x v="1"/>
  </r>
  <r>
    <n v="213459"/>
    <n v="7"/>
    <x v="18"/>
    <n v="2015"/>
    <x v="3"/>
  </r>
  <r>
    <n v="213460"/>
    <n v="7"/>
    <x v="18"/>
    <n v="2015"/>
    <x v="2"/>
  </r>
  <r>
    <n v="213461"/>
    <n v="7"/>
    <x v="18"/>
    <n v="2015"/>
    <x v="3"/>
  </r>
  <r>
    <n v="213462"/>
    <n v="7"/>
    <x v="18"/>
    <n v="2015"/>
    <x v="3"/>
  </r>
  <r>
    <n v="213463"/>
    <n v="7"/>
    <x v="18"/>
    <n v="2015"/>
    <x v="2"/>
  </r>
  <r>
    <n v="213464"/>
    <n v="7"/>
    <x v="18"/>
    <n v="2015"/>
    <x v="1"/>
  </r>
  <r>
    <n v="213465"/>
    <n v="7"/>
    <x v="18"/>
    <n v="2015"/>
    <x v="2"/>
  </r>
  <r>
    <n v="213466"/>
    <n v="7"/>
    <x v="18"/>
    <n v="2015"/>
    <x v="0"/>
  </r>
  <r>
    <n v="213467"/>
    <n v="7"/>
    <x v="18"/>
    <n v="2015"/>
    <x v="3"/>
  </r>
  <r>
    <n v="213468"/>
    <n v="7"/>
    <x v="18"/>
    <n v="2015"/>
    <x v="0"/>
  </r>
  <r>
    <n v="213469"/>
    <n v="7"/>
    <x v="18"/>
    <n v="2015"/>
    <x v="0"/>
  </r>
  <r>
    <n v="213470"/>
    <n v="7"/>
    <x v="18"/>
    <n v="2015"/>
    <x v="1"/>
  </r>
  <r>
    <n v="213471"/>
    <n v="7"/>
    <x v="18"/>
    <n v="2015"/>
    <x v="3"/>
  </r>
  <r>
    <n v="213472"/>
    <n v="7"/>
    <x v="18"/>
    <n v="2015"/>
    <x v="0"/>
  </r>
  <r>
    <n v="213473"/>
    <n v="7"/>
    <x v="18"/>
    <n v="2015"/>
    <x v="0"/>
  </r>
  <r>
    <n v="213474"/>
    <n v="7"/>
    <x v="18"/>
    <n v="2015"/>
    <x v="1"/>
  </r>
  <r>
    <n v="213475"/>
    <n v="7"/>
    <x v="18"/>
    <n v="2015"/>
    <x v="1"/>
  </r>
  <r>
    <n v="213476"/>
    <n v="7"/>
    <x v="18"/>
    <n v="2015"/>
    <x v="3"/>
  </r>
  <r>
    <n v="213477"/>
    <n v="7"/>
    <x v="18"/>
    <n v="2015"/>
    <x v="0"/>
  </r>
  <r>
    <n v="213478"/>
    <n v="7"/>
    <x v="18"/>
    <n v="2015"/>
    <x v="3"/>
  </r>
  <r>
    <n v="213479"/>
    <n v="7"/>
    <x v="18"/>
    <n v="2015"/>
    <x v="1"/>
  </r>
  <r>
    <n v="213480"/>
    <n v="7"/>
    <x v="18"/>
    <n v="2015"/>
    <x v="3"/>
  </r>
  <r>
    <n v="213481"/>
    <n v="7"/>
    <x v="18"/>
    <n v="2015"/>
    <x v="1"/>
  </r>
  <r>
    <n v="213482"/>
    <n v="7"/>
    <x v="18"/>
    <n v="2015"/>
    <x v="3"/>
  </r>
  <r>
    <n v="213483"/>
    <n v="7"/>
    <x v="18"/>
    <n v="2015"/>
    <x v="3"/>
  </r>
  <r>
    <n v="213484"/>
    <n v="7"/>
    <x v="18"/>
    <n v="2015"/>
    <x v="2"/>
  </r>
  <r>
    <n v="213486"/>
    <n v="7"/>
    <x v="18"/>
    <n v="2015"/>
    <x v="3"/>
  </r>
  <r>
    <n v="213487"/>
    <n v="7"/>
    <x v="18"/>
    <n v="2015"/>
    <x v="2"/>
  </r>
  <r>
    <n v="213488"/>
    <n v="7"/>
    <x v="18"/>
    <n v="2015"/>
    <x v="0"/>
  </r>
  <r>
    <n v="213489"/>
    <n v="7"/>
    <x v="18"/>
    <n v="2015"/>
    <x v="2"/>
  </r>
  <r>
    <n v="213490"/>
    <n v="7"/>
    <x v="18"/>
    <n v="2015"/>
    <x v="2"/>
  </r>
  <r>
    <n v="213491"/>
    <n v="7"/>
    <x v="18"/>
    <n v="2015"/>
    <x v="1"/>
  </r>
  <r>
    <n v="213492"/>
    <n v="7"/>
    <x v="18"/>
    <n v="2015"/>
    <x v="0"/>
  </r>
  <r>
    <n v="213493"/>
    <n v="7"/>
    <x v="18"/>
    <n v="2015"/>
    <x v="3"/>
  </r>
  <r>
    <n v="213494"/>
    <n v="7"/>
    <x v="18"/>
    <n v="2015"/>
    <x v="0"/>
  </r>
  <r>
    <n v="213495"/>
    <n v="7"/>
    <x v="18"/>
    <n v="2015"/>
    <x v="2"/>
  </r>
  <r>
    <n v="213496"/>
    <n v="7"/>
    <x v="18"/>
    <n v="2015"/>
    <x v="2"/>
  </r>
  <r>
    <n v="213497"/>
    <n v="7"/>
    <x v="18"/>
    <n v="2015"/>
    <x v="1"/>
  </r>
  <r>
    <n v="213498"/>
    <n v="7"/>
    <x v="18"/>
    <n v="2015"/>
    <x v="0"/>
  </r>
  <r>
    <n v="213499"/>
    <n v="7"/>
    <x v="18"/>
    <n v="2015"/>
    <x v="1"/>
  </r>
  <r>
    <n v="213500"/>
    <n v="7"/>
    <x v="18"/>
    <n v="2015"/>
    <x v="2"/>
  </r>
  <r>
    <n v="213501"/>
    <n v="7"/>
    <x v="18"/>
    <n v="2015"/>
    <x v="0"/>
  </r>
  <r>
    <n v="213502"/>
    <n v="7"/>
    <x v="18"/>
    <n v="2015"/>
    <x v="1"/>
  </r>
  <r>
    <n v="213503"/>
    <n v="7"/>
    <x v="18"/>
    <n v="2015"/>
    <x v="3"/>
  </r>
  <r>
    <n v="213504"/>
    <n v="7"/>
    <x v="18"/>
    <n v="2015"/>
    <x v="0"/>
  </r>
  <r>
    <n v="213505"/>
    <n v="7"/>
    <x v="18"/>
    <n v="2015"/>
    <x v="3"/>
  </r>
  <r>
    <n v="213506"/>
    <n v="7"/>
    <x v="18"/>
    <n v="2015"/>
    <x v="1"/>
  </r>
  <r>
    <n v="213507"/>
    <n v="7"/>
    <x v="18"/>
    <n v="2015"/>
    <x v="3"/>
  </r>
  <r>
    <n v="213508"/>
    <n v="7"/>
    <x v="18"/>
    <n v="2015"/>
    <x v="1"/>
  </r>
  <r>
    <n v="213509"/>
    <n v="7"/>
    <x v="18"/>
    <n v="2015"/>
    <x v="3"/>
  </r>
  <r>
    <n v="213510"/>
    <n v="7"/>
    <x v="18"/>
    <n v="2015"/>
    <x v="2"/>
  </r>
  <r>
    <n v="213511"/>
    <n v="7"/>
    <x v="18"/>
    <n v="2015"/>
    <x v="3"/>
  </r>
  <r>
    <n v="213512"/>
    <n v="7"/>
    <x v="18"/>
    <n v="2015"/>
    <x v="1"/>
  </r>
  <r>
    <n v="213514"/>
    <n v="7"/>
    <x v="18"/>
    <n v="2015"/>
    <x v="0"/>
  </r>
  <r>
    <n v="213515"/>
    <n v="7"/>
    <x v="18"/>
    <n v="2015"/>
    <x v="3"/>
  </r>
  <r>
    <n v="213516"/>
    <n v="7"/>
    <x v="18"/>
    <n v="2015"/>
    <x v="1"/>
  </r>
  <r>
    <n v="213517"/>
    <n v="7"/>
    <x v="18"/>
    <n v="2015"/>
    <x v="3"/>
  </r>
  <r>
    <n v="213518"/>
    <n v="7"/>
    <x v="18"/>
    <n v="2015"/>
    <x v="0"/>
  </r>
  <r>
    <n v="213519"/>
    <n v="7"/>
    <x v="18"/>
    <n v="2015"/>
    <x v="0"/>
  </r>
  <r>
    <n v="213520"/>
    <n v="7"/>
    <x v="18"/>
    <n v="2015"/>
    <x v="3"/>
  </r>
  <r>
    <n v="213521"/>
    <n v="7"/>
    <x v="18"/>
    <n v="2015"/>
    <x v="2"/>
  </r>
  <r>
    <n v="213522"/>
    <n v="7"/>
    <x v="18"/>
    <n v="2015"/>
    <x v="1"/>
  </r>
  <r>
    <n v="213523"/>
    <n v="7"/>
    <x v="18"/>
    <n v="2015"/>
    <x v="3"/>
  </r>
  <r>
    <n v="213524"/>
    <n v="7"/>
    <x v="18"/>
    <n v="2015"/>
    <x v="0"/>
  </r>
  <r>
    <n v="213525"/>
    <n v="7"/>
    <x v="18"/>
    <n v="2015"/>
    <x v="1"/>
  </r>
  <r>
    <n v="213526"/>
    <n v="7"/>
    <x v="18"/>
    <n v="2015"/>
    <x v="3"/>
  </r>
  <r>
    <n v="213527"/>
    <n v="7"/>
    <x v="18"/>
    <n v="2015"/>
    <x v="3"/>
  </r>
  <r>
    <n v="213528"/>
    <n v="7"/>
    <x v="18"/>
    <n v="2015"/>
    <x v="3"/>
  </r>
  <r>
    <n v="213529"/>
    <n v="7"/>
    <x v="18"/>
    <n v="2015"/>
    <x v="3"/>
  </r>
  <r>
    <n v="213530"/>
    <n v="7"/>
    <x v="18"/>
    <n v="2015"/>
    <x v="2"/>
  </r>
  <r>
    <n v="213531"/>
    <n v="7"/>
    <x v="18"/>
    <n v="2015"/>
    <x v="3"/>
  </r>
  <r>
    <n v="213532"/>
    <n v="7"/>
    <x v="18"/>
    <n v="2015"/>
    <x v="1"/>
  </r>
  <r>
    <n v="213533"/>
    <n v="7"/>
    <x v="18"/>
    <n v="2015"/>
    <x v="1"/>
  </r>
  <r>
    <n v="213534"/>
    <n v="7"/>
    <x v="18"/>
    <n v="2015"/>
    <x v="2"/>
  </r>
  <r>
    <n v="213535"/>
    <n v="7"/>
    <x v="18"/>
    <n v="2015"/>
    <x v="0"/>
  </r>
  <r>
    <n v="213536"/>
    <n v="7"/>
    <x v="18"/>
    <n v="2015"/>
    <x v="0"/>
  </r>
  <r>
    <n v="213537"/>
    <n v="7"/>
    <x v="18"/>
    <n v="2015"/>
    <x v="1"/>
  </r>
  <r>
    <n v="213538"/>
    <n v="7"/>
    <x v="18"/>
    <n v="2015"/>
    <x v="2"/>
  </r>
  <r>
    <n v="213539"/>
    <n v="7"/>
    <x v="18"/>
    <n v="2015"/>
    <x v="1"/>
  </r>
  <r>
    <n v="213540"/>
    <n v="7"/>
    <x v="18"/>
    <n v="2015"/>
    <x v="1"/>
  </r>
  <r>
    <n v="213541"/>
    <n v="7"/>
    <x v="18"/>
    <n v="2015"/>
    <x v="0"/>
  </r>
  <r>
    <n v="213542"/>
    <n v="7"/>
    <x v="18"/>
    <n v="2015"/>
    <x v="3"/>
  </r>
  <r>
    <n v="213543"/>
    <n v="7"/>
    <x v="18"/>
    <n v="2015"/>
    <x v="3"/>
  </r>
  <r>
    <n v="213544"/>
    <n v="7"/>
    <x v="18"/>
    <n v="2015"/>
    <x v="0"/>
  </r>
  <r>
    <n v="213545"/>
    <n v="7"/>
    <x v="18"/>
    <n v="2015"/>
    <x v="3"/>
  </r>
  <r>
    <n v="213546"/>
    <n v="7"/>
    <x v="18"/>
    <n v="2015"/>
    <x v="1"/>
  </r>
  <r>
    <n v="213547"/>
    <n v="7"/>
    <x v="18"/>
    <n v="2015"/>
    <x v="1"/>
  </r>
  <r>
    <n v="213548"/>
    <n v="7"/>
    <x v="18"/>
    <n v="2015"/>
    <x v="1"/>
  </r>
  <r>
    <n v="213549"/>
    <n v="7"/>
    <x v="18"/>
    <n v="2015"/>
    <x v="3"/>
  </r>
  <r>
    <n v="213550"/>
    <n v="7"/>
    <x v="18"/>
    <n v="2015"/>
    <x v="0"/>
  </r>
  <r>
    <n v="213551"/>
    <n v="7"/>
    <x v="18"/>
    <n v="2015"/>
    <x v="3"/>
  </r>
  <r>
    <n v="213552"/>
    <n v="7"/>
    <x v="18"/>
    <n v="2015"/>
    <x v="3"/>
  </r>
  <r>
    <n v="213553"/>
    <n v="7"/>
    <x v="18"/>
    <n v="2015"/>
    <x v="3"/>
  </r>
  <r>
    <n v="213554"/>
    <n v="7"/>
    <x v="18"/>
    <n v="2015"/>
    <x v="2"/>
  </r>
  <r>
    <n v="213555"/>
    <n v="7"/>
    <x v="18"/>
    <n v="2015"/>
    <x v="0"/>
  </r>
  <r>
    <n v="213556"/>
    <n v="7"/>
    <x v="18"/>
    <n v="2015"/>
    <x v="0"/>
  </r>
  <r>
    <n v="213557"/>
    <n v="7"/>
    <x v="18"/>
    <n v="2015"/>
    <x v="3"/>
  </r>
  <r>
    <n v="213558"/>
    <n v="7"/>
    <x v="18"/>
    <n v="2015"/>
    <x v="3"/>
  </r>
  <r>
    <n v="213559"/>
    <n v="7"/>
    <x v="18"/>
    <n v="2015"/>
    <x v="1"/>
  </r>
  <r>
    <n v="213560"/>
    <n v="7"/>
    <x v="18"/>
    <n v="2015"/>
    <x v="0"/>
  </r>
  <r>
    <n v="213561"/>
    <n v="7"/>
    <x v="18"/>
    <n v="2015"/>
    <x v="1"/>
  </r>
  <r>
    <n v="213562"/>
    <n v="7"/>
    <x v="18"/>
    <n v="2015"/>
    <x v="1"/>
  </r>
  <r>
    <n v="213563"/>
    <n v="7"/>
    <x v="18"/>
    <n v="2015"/>
    <x v="0"/>
  </r>
  <r>
    <n v="213564"/>
    <n v="7"/>
    <x v="18"/>
    <n v="2015"/>
    <x v="0"/>
  </r>
  <r>
    <n v="213565"/>
    <n v="7"/>
    <x v="18"/>
    <n v="2015"/>
    <x v="3"/>
  </r>
  <r>
    <n v="213566"/>
    <n v="7"/>
    <x v="18"/>
    <n v="2015"/>
    <x v="3"/>
  </r>
  <r>
    <n v="213567"/>
    <n v="7"/>
    <x v="18"/>
    <n v="2015"/>
    <x v="0"/>
  </r>
  <r>
    <n v="213568"/>
    <n v="7"/>
    <x v="18"/>
    <n v="2015"/>
    <x v="2"/>
  </r>
  <r>
    <n v="213569"/>
    <n v="7"/>
    <x v="18"/>
    <n v="2015"/>
    <x v="3"/>
  </r>
  <r>
    <n v="213570"/>
    <n v="7"/>
    <x v="18"/>
    <n v="2015"/>
    <x v="3"/>
  </r>
  <r>
    <n v="213571"/>
    <n v="7"/>
    <x v="18"/>
    <n v="2015"/>
    <x v="3"/>
  </r>
  <r>
    <n v="213572"/>
    <n v="7"/>
    <x v="18"/>
    <n v="2015"/>
    <x v="2"/>
  </r>
  <r>
    <n v="213573"/>
    <n v="7"/>
    <x v="18"/>
    <n v="2015"/>
    <x v="1"/>
  </r>
  <r>
    <n v="213574"/>
    <n v="7"/>
    <x v="18"/>
    <n v="2015"/>
    <x v="3"/>
  </r>
  <r>
    <n v="213575"/>
    <n v="7"/>
    <x v="18"/>
    <n v="2015"/>
    <x v="0"/>
  </r>
  <r>
    <n v="213576"/>
    <n v="7"/>
    <x v="18"/>
    <n v="2015"/>
    <x v="1"/>
  </r>
  <r>
    <n v="213577"/>
    <n v="7"/>
    <x v="18"/>
    <n v="2015"/>
    <x v="3"/>
  </r>
  <r>
    <n v="213578"/>
    <n v="7"/>
    <x v="18"/>
    <n v="2015"/>
    <x v="2"/>
  </r>
  <r>
    <n v="213579"/>
    <n v="7"/>
    <x v="18"/>
    <n v="2015"/>
    <x v="1"/>
  </r>
  <r>
    <n v="213580"/>
    <n v="7"/>
    <x v="18"/>
    <n v="2015"/>
    <x v="0"/>
  </r>
  <r>
    <n v="213581"/>
    <n v="7"/>
    <x v="18"/>
    <n v="2015"/>
    <x v="0"/>
  </r>
  <r>
    <n v="213582"/>
    <n v="7"/>
    <x v="18"/>
    <n v="2015"/>
    <x v="2"/>
  </r>
  <r>
    <n v="213583"/>
    <n v="7"/>
    <x v="18"/>
    <n v="2015"/>
    <x v="1"/>
  </r>
  <r>
    <n v="213584"/>
    <n v="7"/>
    <x v="18"/>
    <n v="2015"/>
    <x v="3"/>
  </r>
  <r>
    <n v="213585"/>
    <n v="7"/>
    <x v="18"/>
    <n v="2015"/>
    <x v="0"/>
  </r>
  <r>
    <n v="213586"/>
    <n v="7"/>
    <x v="18"/>
    <n v="2015"/>
    <x v="2"/>
  </r>
  <r>
    <n v="213587"/>
    <n v="7"/>
    <x v="18"/>
    <n v="2015"/>
    <x v="0"/>
  </r>
  <r>
    <n v="213588"/>
    <n v="7"/>
    <x v="18"/>
    <n v="2015"/>
    <x v="3"/>
  </r>
  <r>
    <n v="213589"/>
    <n v="7"/>
    <x v="18"/>
    <n v="2015"/>
    <x v="1"/>
  </r>
  <r>
    <n v="213590"/>
    <n v="7"/>
    <x v="18"/>
    <n v="2015"/>
    <x v="2"/>
  </r>
  <r>
    <n v="213591"/>
    <n v="7"/>
    <x v="18"/>
    <n v="2015"/>
    <x v="3"/>
  </r>
  <r>
    <n v="213592"/>
    <n v="7"/>
    <x v="18"/>
    <n v="2015"/>
    <x v="1"/>
  </r>
  <r>
    <n v="213593"/>
    <n v="7"/>
    <x v="18"/>
    <n v="2015"/>
    <x v="0"/>
  </r>
  <r>
    <n v="213594"/>
    <n v="7"/>
    <x v="18"/>
    <n v="2015"/>
    <x v="2"/>
  </r>
  <r>
    <n v="213595"/>
    <n v="7"/>
    <x v="18"/>
    <n v="2015"/>
    <x v="1"/>
  </r>
  <r>
    <n v="213596"/>
    <n v="7"/>
    <x v="18"/>
    <n v="2015"/>
    <x v="3"/>
  </r>
  <r>
    <n v="213597"/>
    <n v="7"/>
    <x v="18"/>
    <n v="2015"/>
    <x v="3"/>
  </r>
  <r>
    <n v="213598"/>
    <n v="7"/>
    <x v="18"/>
    <n v="2015"/>
    <x v="2"/>
  </r>
  <r>
    <n v="213599"/>
    <n v="7"/>
    <x v="18"/>
    <n v="2015"/>
    <x v="1"/>
  </r>
  <r>
    <n v="213600"/>
    <n v="7"/>
    <x v="18"/>
    <n v="2015"/>
    <x v="3"/>
  </r>
  <r>
    <n v="213601"/>
    <n v="7"/>
    <x v="18"/>
    <n v="2015"/>
    <x v="3"/>
  </r>
  <r>
    <n v="213602"/>
    <n v="7"/>
    <x v="18"/>
    <n v="2015"/>
    <x v="1"/>
  </r>
  <r>
    <n v="213603"/>
    <n v="7"/>
    <x v="18"/>
    <n v="2015"/>
    <x v="1"/>
  </r>
  <r>
    <n v="213604"/>
    <n v="7"/>
    <x v="18"/>
    <n v="2015"/>
    <x v="3"/>
  </r>
  <r>
    <n v="213605"/>
    <n v="7"/>
    <x v="18"/>
    <n v="2015"/>
    <x v="3"/>
  </r>
  <r>
    <n v="213606"/>
    <n v="7"/>
    <x v="18"/>
    <n v="2015"/>
    <x v="2"/>
  </r>
  <r>
    <n v="213607"/>
    <n v="7"/>
    <x v="18"/>
    <n v="2015"/>
    <x v="0"/>
  </r>
  <r>
    <n v="213608"/>
    <n v="7"/>
    <x v="18"/>
    <n v="2015"/>
    <x v="3"/>
  </r>
  <r>
    <n v="213609"/>
    <n v="7"/>
    <x v="18"/>
    <n v="2015"/>
    <x v="1"/>
  </r>
  <r>
    <n v="213610"/>
    <n v="7"/>
    <x v="18"/>
    <n v="2015"/>
    <x v="3"/>
  </r>
  <r>
    <n v="213611"/>
    <n v="7"/>
    <x v="18"/>
    <n v="2015"/>
    <x v="2"/>
  </r>
  <r>
    <n v="213612"/>
    <n v="7"/>
    <x v="18"/>
    <n v="2015"/>
    <x v="0"/>
  </r>
  <r>
    <n v="213613"/>
    <n v="7"/>
    <x v="18"/>
    <n v="2015"/>
    <x v="3"/>
  </r>
  <r>
    <n v="213614"/>
    <n v="7"/>
    <x v="18"/>
    <n v="2015"/>
    <x v="2"/>
  </r>
  <r>
    <n v="213615"/>
    <n v="7"/>
    <x v="18"/>
    <n v="2015"/>
    <x v="2"/>
  </r>
  <r>
    <n v="213616"/>
    <n v="7"/>
    <x v="18"/>
    <n v="2015"/>
    <x v="1"/>
  </r>
  <r>
    <n v="213617"/>
    <n v="7"/>
    <x v="18"/>
    <n v="2015"/>
    <x v="1"/>
  </r>
  <r>
    <n v="213618"/>
    <n v="7"/>
    <x v="18"/>
    <n v="2015"/>
    <x v="0"/>
  </r>
  <r>
    <n v="213619"/>
    <n v="7"/>
    <x v="18"/>
    <n v="2015"/>
    <x v="1"/>
  </r>
  <r>
    <n v="213620"/>
    <n v="7"/>
    <x v="18"/>
    <n v="2015"/>
    <x v="3"/>
  </r>
  <r>
    <n v="213621"/>
    <n v="7"/>
    <x v="18"/>
    <n v="2015"/>
    <x v="2"/>
  </r>
  <r>
    <n v="213622"/>
    <n v="7"/>
    <x v="18"/>
    <n v="2015"/>
    <x v="2"/>
  </r>
  <r>
    <n v="213623"/>
    <n v="7"/>
    <x v="18"/>
    <n v="2015"/>
    <x v="0"/>
  </r>
  <r>
    <n v="213624"/>
    <n v="7"/>
    <x v="18"/>
    <n v="2015"/>
    <x v="1"/>
  </r>
  <r>
    <n v="213625"/>
    <n v="7"/>
    <x v="18"/>
    <n v="2015"/>
    <x v="0"/>
  </r>
  <r>
    <n v="213626"/>
    <n v="7"/>
    <x v="18"/>
    <n v="2015"/>
    <x v="3"/>
  </r>
  <r>
    <n v="213627"/>
    <n v="7"/>
    <x v="18"/>
    <n v="2015"/>
    <x v="3"/>
  </r>
  <r>
    <n v="213628"/>
    <n v="7"/>
    <x v="18"/>
    <n v="2015"/>
    <x v="3"/>
  </r>
  <r>
    <n v="213629"/>
    <n v="7"/>
    <x v="18"/>
    <n v="2015"/>
    <x v="0"/>
  </r>
  <r>
    <n v="213630"/>
    <n v="7"/>
    <x v="18"/>
    <n v="2015"/>
    <x v="2"/>
  </r>
  <r>
    <n v="213631"/>
    <n v="7"/>
    <x v="18"/>
    <n v="2015"/>
    <x v="2"/>
  </r>
  <r>
    <n v="213632"/>
    <n v="7"/>
    <x v="18"/>
    <n v="2015"/>
    <x v="3"/>
  </r>
  <r>
    <n v="213633"/>
    <n v="7"/>
    <x v="18"/>
    <n v="2015"/>
    <x v="3"/>
  </r>
  <r>
    <n v="213634"/>
    <n v="7"/>
    <x v="18"/>
    <n v="2015"/>
    <x v="0"/>
  </r>
  <r>
    <n v="213635"/>
    <n v="7"/>
    <x v="18"/>
    <n v="2015"/>
    <x v="2"/>
  </r>
  <r>
    <n v="213636"/>
    <n v="7"/>
    <x v="18"/>
    <n v="2015"/>
    <x v="1"/>
  </r>
  <r>
    <n v="213637"/>
    <n v="7"/>
    <x v="18"/>
    <n v="2015"/>
    <x v="0"/>
  </r>
  <r>
    <n v="213638"/>
    <n v="7"/>
    <x v="18"/>
    <n v="2015"/>
    <x v="1"/>
  </r>
  <r>
    <n v="213639"/>
    <n v="7"/>
    <x v="18"/>
    <n v="2015"/>
    <x v="2"/>
  </r>
  <r>
    <n v="213640"/>
    <n v="7"/>
    <x v="18"/>
    <n v="2015"/>
    <x v="3"/>
  </r>
  <r>
    <n v="213641"/>
    <n v="7"/>
    <x v="18"/>
    <n v="2015"/>
    <x v="0"/>
  </r>
  <r>
    <n v="213642"/>
    <n v="7"/>
    <x v="18"/>
    <n v="2015"/>
    <x v="1"/>
  </r>
  <r>
    <n v="213643"/>
    <n v="7"/>
    <x v="18"/>
    <n v="2015"/>
    <x v="0"/>
  </r>
  <r>
    <n v="213644"/>
    <n v="7"/>
    <x v="18"/>
    <n v="2015"/>
    <x v="0"/>
  </r>
  <r>
    <n v="213645"/>
    <n v="7"/>
    <x v="18"/>
    <n v="2015"/>
    <x v="2"/>
  </r>
  <r>
    <n v="213646"/>
    <n v="7"/>
    <x v="18"/>
    <n v="2015"/>
    <x v="2"/>
  </r>
  <r>
    <n v="213647"/>
    <n v="7"/>
    <x v="18"/>
    <n v="2015"/>
    <x v="2"/>
  </r>
  <r>
    <n v="213648"/>
    <n v="7"/>
    <x v="18"/>
    <n v="2015"/>
    <x v="0"/>
  </r>
  <r>
    <n v="213649"/>
    <n v="7"/>
    <x v="18"/>
    <n v="2015"/>
    <x v="0"/>
  </r>
  <r>
    <n v="213650"/>
    <n v="7"/>
    <x v="18"/>
    <n v="2015"/>
    <x v="2"/>
  </r>
  <r>
    <n v="213651"/>
    <n v="7"/>
    <x v="18"/>
    <n v="2015"/>
    <x v="1"/>
  </r>
  <r>
    <n v="213652"/>
    <n v="7"/>
    <x v="18"/>
    <n v="2015"/>
    <x v="3"/>
  </r>
  <r>
    <n v="213653"/>
    <n v="7"/>
    <x v="18"/>
    <n v="2015"/>
    <x v="0"/>
  </r>
  <r>
    <n v="213654"/>
    <n v="7"/>
    <x v="18"/>
    <n v="2015"/>
    <x v="3"/>
  </r>
  <r>
    <n v="213655"/>
    <n v="7"/>
    <x v="18"/>
    <n v="2015"/>
    <x v="3"/>
  </r>
  <r>
    <n v="213656"/>
    <n v="7"/>
    <x v="18"/>
    <n v="2015"/>
    <x v="1"/>
  </r>
  <r>
    <n v="213657"/>
    <n v="7"/>
    <x v="18"/>
    <n v="2015"/>
    <x v="2"/>
  </r>
  <r>
    <n v="213658"/>
    <n v="7"/>
    <x v="18"/>
    <n v="2015"/>
    <x v="0"/>
  </r>
  <r>
    <n v="213659"/>
    <n v="7"/>
    <x v="18"/>
    <n v="2015"/>
    <x v="2"/>
  </r>
  <r>
    <n v="213660"/>
    <n v="7"/>
    <x v="18"/>
    <n v="2015"/>
    <x v="3"/>
  </r>
  <r>
    <n v="213661"/>
    <n v="7"/>
    <x v="18"/>
    <n v="2015"/>
    <x v="3"/>
  </r>
  <r>
    <n v="213662"/>
    <n v="7"/>
    <x v="18"/>
    <n v="2015"/>
    <x v="0"/>
  </r>
  <r>
    <n v="213663"/>
    <n v="7"/>
    <x v="18"/>
    <n v="2015"/>
    <x v="2"/>
  </r>
  <r>
    <n v="213664"/>
    <n v="7"/>
    <x v="18"/>
    <n v="2015"/>
    <x v="1"/>
  </r>
  <r>
    <n v="213665"/>
    <n v="7"/>
    <x v="18"/>
    <n v="2015"/>
    <x v="0"/>
  </r>
  <r>
    <n v="213666"/>
    <n v="7"/>
    <x v="18"/>
    <n v="2015"/>
    <x v="0"/>
  </r>
  <r>
    <n v="213667"/>
    <n v="7"/>
    <x v="18"/>
    <n v="2015"/>
    <x v="0"/>
  </r>
  <r>
    <n v="213668"/>
    <n v="7"/>
    <x v="18"/>
    <n v="2015"/>
    <x v="1"/>
  </r>
  <r>
    <n v="213669"/>
    <n v="7"/>
    <x v="18"/>
    <n v="2015"/>
    <x v="3"/>
  </r>
  <r>
    <n v="213670"/>
    <n v="7"/>
    <x v="18"/>
    <n v="2015"/>
    <x v="0"/>
  </r>
  <r>
    <n v="213671"/>
    <n v="7"/>
    <x v="18"/>
    <n v="2015"/>
    <x v="1"/>
  </r>
  <r>
    <n v="213672"/>
    <n v="7"/>
    <x v="18"/>
    <n v="2015"/>
    <x v="2"/>
  </r>
  <r>
    <n v="213673"/>
    <n v="7"/>
    <x v="18"/>
    <n v="2015"/>
    <x v="3"/>
  </r>
  <r>
    <n v="213674"/>
    <n v="7"/>
    <x v="18"/>
    <n v="2015"/>
    <x v="0"/>
  </r>
  <r>
    <n v="213675"/>
    <n v="7"/>
    <x v="18"/>
    <n v="2015"/>
    <x v="3"/>
  </r>
  <r>
    <n v="213676"/>
    <n v="7"/>
    <x v="18"/>
    <n v="2015"/>
    <x v="1"/>
  </r>
  <r>
    <n v="213677"/>
    <n v="7"/>
    <x v="18"/>
    <n v="2015"/>
    <x v="1"/>
  </r>
  <r>
    <n v="213678"/>
    <n v="7"/>
    <x v="18"/>
    <n v="2015"/>
    <x v="2"/>
  </r>
  <r>
    <n v="213679"/>
    <n v="7"/>
    <x v="18"/>
    <n v="2015"/>
    <x v="2"/>
  </r>
  <r>
    <n v="213680"/>
    <n v="7"/>
    <x v="18"/>
    <n v="2015"/>
    <x v="0"/>
  </r>
  <r>
    <n v="213681"/>
    <n v="7"/>
    <x v="18"/>
    <n v="2015"/>
    <x v="0"/>
  </r>
  <r>
    <n v="213682"/>
    <n v="7"/>
    <x v="18"/>
    <n v="2015"/>
    <x v="0"/>
  </r>
  <r>
    <n v="213683"/>
    <n v="7"/>
    <x v="18"/>
    <n v="2015"/>
    <x v="3"/>
  </r>
  <r>
    <n v="213684"/>
    <n v="7"/>
    <x v="18"/>
    <n v="2015"/>
    <x v="3"/>
  </r>
  <r>
    <n v="213685"/>
    <n v="7"/>
    <x v="18"/>
    <n v="2015"/>
    <x v="2"/>
  </r>
  <r>
    <n v="213686"/>
    <n v="7"/>
    <x v="18"/>
    <n v="2015"/>
    <x v="2"/>
  </r>
  <r>
    <n v="213687"/>
    <n v="7"/>
    <x v="18"/>
    <n v="2015"/>
    <x v="3"/>
  </r>
  <r>
    <n v="213688"/>
    <n v="7"/>
    <x v="18"/>
    <n v="2015"/>
    <x v="0"/>
  </r>
  <r>
    <n v="213689"/>
    <n v="7"/>
    <x v="18"/>
    <n v="2015"/>
    <x v="3"/>
  </r>
  <r>
    <n v="213690"/>
    <n v="7"/>
    <x v="18"/>
    <n v="2015"/>
    <x v="2"/>
  </r>
  <r>
    <n v="213691"/>
    <n v="7"/>
    <x v="18"/>
    <n v="2015"/>
    <x v="3"/>
  </r>
  <r>
    <n v="213692"/>
    <n v="7"/>
    <x v="18"/>
    <n v="2015"/>
    <x v="2"/>
  </r>
  <r>
    <n v="213693"/>
    <n v="7"/>
    <x v="18"/>
    <n v="2015"/>
    <x v="1"/>
  </r>
  <r>
    <n v="213694"/>
    <n v="7"/>
    <x v="18"/>
    <n v="2015"/>
    <x v="0"/>
  </r>
  <r>
    <n v="213695"/>
    <n v="7"/>
    <x v="18"/>
    <n v="2015"/>
    <x v="0"/>
  </r>
  <r>
    <n v="213696"/>
    <n v="7"/>
    <x v="18"/>
    <n v="2015"/>
    <x v="0"/>
  </r>
  <r>
    <n v="213697"/>
    <n v="7"/>
    <x v="18"/>
    <n v="2015"/>
    <x v="0"/>
  </r>
  <r>
    <n v="213698"/>
    <n v="7"/>
    <x v="18"/>
    <n v="2015"/>
    <x v="2"/>
  </r>
  <r>
    <n v="213699"/>
    <n v="7"/>
    <x v="18"/>
    <n v="2015"/>
    <x v="0"/>
  </r>
  <r>
    <n v="213700"/>
    <n v="7"/>
    <x v="18"/>
    <n v="2015"/>
    <x v="3"/>
  </r>
  <r>
    <n v="213701"/>
    <n v="7"/>
    <x v="18"/>
    <n v="2015"/>
    <x v="1"/>
  </r>
  <r>
    <n v="213702"/>
    <n v="7"/>
    <x v="18"/>
    <n v="2015"/>
    <x v="3"/>
  </r>
  <r>
    <n v="213703"/>
    <n v="7"/>
    <x v="18"/>
    <n v="2015"/>
    <x v="2"/>
  </r>
  <r>
    <n v="213704"/>
    <n v="7"/>
    <x v="18"/>
    <n v="2015"/>
    <x v="0"/>
  </r>
  <r>
    <n v="213705"/>
    <n v="7"/>
    <x v="18"/>
    <n v="2015"/>
    <x v="3"/>
  </r>
  <r>
    <n v="213706"/>
    <n v="7"/>
    <x v="18"/>
    <n v="2015"/>
    <x v="3"/>
  </r>
  <r>
    <n v="213707"/>
    <n v="7"/>
    <x v="18"/>
    <n v="2015"/>
    <x v="1"/>
  </r>
  <r>
    <n v="213708"/>
    <n v="7"/>
    <x v="18"/>
    <n v="2015"/>
    <x v="0"/>
  </r>
  <r>
    <n v="213709"/>
    <n v="7"/>
    <x v="18"/>
    <n v="2015"/>
    <x v="2"/>
  </r>
  <r>
    <n v="213710"/>
    <n v="7"/>
    <x v="18"/>
    <n v="2015"/>
    <x v="3"/>
  </r>
  <r>
    <n v="213711"/>
    <n v="7"/>
    <x v="18"/>
    <n v="2015"/>
    <x v="0"/>
  </r>
  <r>
    <n v="213712"/>
    <n v="7"/>
    <x v="18"/>
    <n v="2015"/>
    <x v="3"/>
  </r>
  <r>
    <n v="213713"/>
    <n v="7"/>
    <x v="18"/>
    <n v="2015"/>
    <x v="2"/>
  </r>
  <r>
    <n v="213714"/>
    <n v="7"/>
    <x v="18"/>
    <n v="2015"/>
    <x v="1"/>
  </r>
  <r>
    <n v="213715"/>
    <n v="7"/>
    <x v="18"/>
    <n v="2015"/>
    <x v="1"/>
  </r>
  <r>
    <n v="213716"/>
    <n v="7"/>
    <x v="18"/>
    <n v="2015"/>
    <x v="1"/>
  </r>
  <r>
    <n v="213717"/>
    <n v="7"/>
    <x v="18"/>
    <n v="2015"/>
    <x v="3"/>
  </r>
  <r>
    <n v="213718"/>
    <n v="7"/>
    <x v="18"/>
    <n v="2015"/>
    <x v="0"/>
  </r>
  <r>
    <n v="213719"/>
    <n v="7"/>
    <x v="18"/>
    <n v="2015"/>
    <x v="0"/>
  </r>
  <r>
    <n v="213720"/>
    <n v="7"/>
    <x v="18"/>
    <n v="2015"/>
    <x v="1"/>
  </r>
  <r>
    <n v="213721"/>
    <n v="7"/>
    <x v="18"/>
    <n v="2015"/>
    <x v="1"/>
  </r>
  <r>
    <n v="213722"/>
    <n v="7"/>
    <x v="18"/>
    <n v="2015"/>
    <x v="0"/>
  </r>
  <r>
    <n v="213723"/>
    <n v="7"/>
    <x v="18"/>
    <n v="2015"/>
    <x v="3"/>
  </r>
  <r>
    <n v="213724"/>
    <n v="7"/>
    <x v="18"/>
    <n v="2015"/>
    <x v="3"/>
  </r>
  <r>
    <n v="213725"/>
    <n v="7"/>
    <x v="18"/>
    <n v="2015"/>
    <x v="3"/>
  </r>
  <r>
    <n v="213726"/>
    <n v="7"/>
    <x v="18"/>
    <n v="2015"/>
    <x v="2"/>
  </r>
  <r>
    <n v="213727"/>
    <n v="7"/>
    <x v="18"/>
    <n v="2015"/>
    <x v="0"/>
  </r>
  <r>
    <n v="213728"/>
    <n v="7"/>
    <x v="18"/>
    <n v="2015"/>
    <x v="1"/>
  </r>
  <r>
    <n v="213729"/>
    <n v="7"/>
    <x v="18"/>
    <n v="2015"/>
    <x v="0"/>
  </r>
  <r>
    <n v="213730"/>
    <n v="7"/>
    <x v="18"/>
    <n v="2015"/>
    <x v="1"/>
  </r>
  <r>
    <n v="213731"/>
    <n v="7"/>
    <x v="18"/>
    <n v="2015"/>
    <x v="0"/>
  </r>
  <r>
    <n v="213732"/>
    <n v="7"/>
    <x v="18"/>
    <n v="2015"/>
    <x v="0"/>
  </r>
  <r>
    <n v="213733"/>
    <n v="7"/>
    <x v="18"/>
    <n v="2015"/>
    <x v="2"/>
  </r>
  <r>
    <n v="213734"/>
    <n v="7"/>
    <x v="18"/>
    <n v="2015"/>
    <x v="1"/>
  </r>
  <r>
    <n v="213735"/>
    <n v="7"/>
    <x v="18"/>
    <n v="2015"/>
    <x v="3"/>
  </r>
  <r>
    <n v="213736"/>
    <n v="7"/>
    <x v="18"/>
    <n v="2015"/>
    <x v="2"/>
  </r>
  <r>
    <n v="213737"/>
    <n v="7"/>
    <x v="18"/>
    <n v="2015"/>
    <x v="2"/>
  </r>
  <r>
    <n v="213738"/>
    <n v="7"/>
    <x v="18"/>
    <n v="2015"/>
    <x v="2"/>
  </r>
  <r>
    <n v="213739"/>
    <n v="7"/>
    <x v="18"/>
    <n v="2015"/>
    <x v="1"/>
  </r>
  <r>
    <n v="213740"/>
    <n v="7"/>
    <x v="18"/>
    <n v="2015"/>
    <x v="1"/>
  </r>
  <r>
    <n v="213741"/>
    <n v="7"/>
    <x v="18"/>
    <n v="2015"/>
    <x v="3"/>
  </r>
  <r>
    <n v="213742"/>
    <n v="7"/>
    <x v="18"/>
    <n v="2015"/>
    <x v="1"/>
  </r>
  <r>
    <n v="213743"/>
    <n v="7"/>
    <x v="18"/>
    <n v="2015"/>
    <x v="0"/>
  </r>
  <r>
    <n v="213745"/>
    <n v="7"/>
    <x v="18"/>
    <n v="2015"/>
    <x v="0"/>
  </r>
  <r>
    <n v="213746"/>
    <n v="7"/>
    <x v="18"/>
    <n v="2015"/>
    <x v="2"/>
  </r>
  <r>
    <n v="213747"/>
    <n v="7"/>
    <x v="18"/>
    <n v="2015"/>
    <x v="2"/>
  </r>
  <r>
    <n v="213748"/>
    <n v="7"/>
    <x v="18"/>
    <n v="2015"/>
    <x v="0"/>
  </r>
  <r>
    <n v="213749"/>
    <n v="7"/>
    <x v="18"/>
    <n v="2015"/>
    <x v="3"/>
  </r>
  <r>
    <n v="213750"/>
    <n v="7"/>
    <x v="18"/>
    <n v="2015"/>
    <x v="3"/>
  </r>
  <r>
    <n v="213751"/>
    <n v="7"/>
    <x v="18"/>
    <n v="2015"/>
    <x v="3"/>
  </r>
  <r>
    <n v="213752"/>
    <n v="7"/>
    <x v="18"/>
    <n v="2015"/>
    <x v="3"/>
  </r>
  <r>
    <n v="213753"/>
    <n v="7"/>
    <x v="18"/>
    <n v="2015"/>
    <x v="0"/>
  </r>
  <r>
    <n v="213754"/>
    <n v="7"/>
    <x v="18"/>
    <n v="2015"/>
    <x v="0"/>
  </r>
  <r>
    <n v="213755"/>
    <n v="7"/>
    <x v="18"/>
    <n v="2015"/>
    <x v="3"/>
  </r>
  <r>
    <n v="213756"/>
    <n v="7"/>
    <x v="18"/>
    <n v="2015"/>
    <x v="3"/>
  </r>
  <r>
    <n v="213757"/>
    <n v="7"/>
    <x v="18"/>
    <n v="2015"/>
    <x v="0"/>
  </r>
  <r>
    <n v="213758"/>
    <n v="7"/>
    <x v="18"/>
    <n v="2015"/>
    <x v="2"/>
  </r>
  <r>
    <n v="213759"/>
    <n v="7"/>
    <x v="18"/>
    <n v="2015"/>
    <x v="3"/>
  </r>
  <r>
    <n v="213760"/>
    <n v="7"/>
    <x v="18"/>
    <n v="2015"/>
    <x v="3"/>
  </r>
  <r>
    <n v="213761"/>
    <n v="7"/>
    <x v="18"/>
    <n v="2015"/>
    <x v="3"/>
  </r>
  <r>
    <n v="213762"/>
    <n v="7"/>
    <x v="18"/>
    <n v="2015"/>
    <x v="3"/>
  </r>
  <r>
    <n v="213763"/>
    <n v="7"/>
    <x v="18"/>
    <n v="2015"/>
    <x v="2"/>
  </r>
  <r>
    <n v="213764"/>
    <n v="7"/>
    <x v="18"/>
    <n v="2015"/>
    <x v="3"/>
  </r>
  <r>
    <n v="213765"/>
    <n v="7"/>
    <x v="18"/>
    <n v="2015"/>
    <x v="2"/>
  </r>
  <r>
    <n v="213766"/>
    <n v="7"/>
    <x v="18"/>
    <n v="2015"/>
    <x v="3"/>
  </r>
  <r>
    <n v="213767"/>
    <n v="7"/>
    <x v="18"/>
    <n v="2015"/>
    <x v="2"/>
  </r>
  <r>
    <n v="213768"/>
    <n v="7"/>
    <x v="18"/>
    <n v="2015"/>
    <x v="1"/>
  </r>
  <r>
    <n v="213769"/>
    <n v="7"/>
    <x v="18"/>
    <n v="2015"/>
    <x v="0"/>
  </r>
  <r>
    <n v="213770"/>
    <n v="7"/>
    <x v="18"/>
    <n v="2015"/>
    <x v="0"/>
  </r>
  <r>
    <n v="213771"/>
    <n v="7"/>
    <x v="18"/>
    <n v="2015"/>
    <x v="3"/>
  </r>
  <r>
    <n v="213772"/>
    <n v="7"/>
    <x v="18"/>
    <n v="2015"/>
    <x v="1"/>
  </r>
  <r>
    <n v="213773"/>
    <n v="7"/>
    <x v="18"/>
    <n v="2015"/>
    <x v="2"/>
  </r>
  <r>
    <n v="213774"/>
    <n v="7"/>
    <x v="18"/>
    <n v="2015"/>
    <x v="1"/>
  </r>
  <r>
    <n v="213775"/>
    <n v="7"/>
    <x v="18"/>
    <n v="2015"/>
    <x v="1"/>
  </r>
  <r>
    <n v="213776"/>
    <n v="7"/>
    <x v="18"/>
    <n v="2015"/>
    <x v="3"/>
  </r>
  <r>
    <n v="213777"/>
    <n v="7"/>
    <x v="18"/>
    <n v="2015"/>
    <x v="1"/>
  </r>
  <r>
    <n v="213778"/>
    <n v="7"/>
    <x v="18"/>
    <n v="2015"/>
    <x v="3"/>
  </r>
  <r>
    <n v="213779"/>
    <n v="7"/>
    <x v="18"/>
    <n v="2015"/>
    <x v="1"/>
  </r>
  <r>
    <n v="213780"/>
    <n v="7"/>
    <x v="18"/>
    <n v="2015"/>
    <x v="2"/>
  </r>
  <r>
    <n v="213781"/>
    <n v="7"/>
    <x v="18"/>
    <n v="2015"/>
    <x v="1"/>
  </r>
  <r>
    <n v="213782"/>
    <n v="7"/>
    <x v="18"/>
    <n v="2015"/>
    <x v="0"/>
  </r>
  <r>
    <n v="213783"/>
    <n v="7"/>
    <x v="18"/>
    <n v="2015"/>
    <x v="2"/>
  </r>
  <r>
    <n v="213784"/>
    <n v="7"/>
    <x v="18"/>
    <n v="2015"/>
    <x v="0"/>
  </r>
  <r>
    <n v="213785"/>
    <n v="7"/>
    <x v="18"/>
    <n v="2015"/>
    <x v="1"/>
  </r>
  <r>
    <n v="213786"/>
    <n v="7"/>
    <x v="18"/>
    <n v="2015"/>
    <x v="1"/>
  </r>
  <r>
    <n v="213787"/>
    <n v="7"/>
    <x v="18"/>
    <n v="2015"/>
    <x v="2"/>
  </r>
  <r>
    <n v="213788"/>
    <n v="7"/>
    <x v="18"/>
    <n v="2015"/>
    <x v="1"/>
  </r>
  <r>
    <n v="213789"/>
    <n v="7"/>
    <x v="18"/>
    <n v="2015"/>
    <x v="3"/>
  </r>
  <r>
    <n v="213790"/>
    <n v="7"/>
    <x v="18"/>
    <n v="2015"/>
    <x v="1"/>
  </r>
  <r>
    <n v="213791"/>
    <n v="7"/>
    <x v="18"/>
    <n v="2015"/>
    <x v="3"/>
  </r>
  <r>
    <n v="213792"/>
    <n v="7"/>
    <x v="18"/>
    <n v="2015"/>
    <x v="3"/>
  </r>
  <r>
    <n v="213793"/>
    <n v="7"/>
    <x v="18"/>
    <n v="2015"/>
    <x v="1"/>
  </r>
  <r>
    <n v="213794"/>
    <n v="7"/>
    <x v="18"/>
    <n v="2015"/>
    <x v="0"/>
  </r>
  <r>
    <n v="213795"/>
    <n v="7"/>
    <x v="18"/>
    <n v="2015"/>
    <x v="1"/>
  </r>
  <r>
    <n v="213796"/>
    <n v="7"/>
    <x v="18"/>
    <n v="2015"/>
    <x v="1"/>
  </r>
  <r>
    <n v="213797"/>
    <n v="7"/>
    <x v="18"/>
    <n v="2015"/>
    <x v="1"/>
  </r>
  <r>
    <n v="213798"/>
    <n v="7"/>
    <x v="18"/>
    <n v="2015"/>
    <x v="0"/>
  </r>
  <r>
    <n v="213799"/>
    <n v="7"/>
    <x v="18"/>
    <n v="2015"/>
    <x v="0"/>
  </r>
  <r>
    <n v="213800"/>
    <n v="7"/>
    <x v="18"/>
    <n v="2015"/>
    <x v="0"/>
  </r>
  <r>
    <n v="213801"/>
    <n v="7"/>
    <x v="18"/>
    <n v="2015"/>
    <x v="3"/>
  </r>
  <r>
    <n v="213802"/>
    <n v="7"/>
    <x v="18"/>
    <n v="2015"/>
    <x v="1"/>
  </r>
  <r>
    <n v="213803"/>
    <n v="7"/>
    <x v="18"/>
    <n v="2015"/>
    <x v="3"/>
  </r>
  <r>
    <n v="213804"/>
    <n v="7"/>
    <x v="18"/>
    <n v="2015"/>
    <x v="0"/>
  </r>
  <r>
    <n v="213805"/>
    <n v="7"/>
    <x v="18"/>
    <n v="2015"/>
    <x v="2"/>
  </r>
  <r>
    <n v="213806"/>
    <n v="7"/>
    <x v="18"/>
    <n v="2015"/>
    <x v="0"/>
  </r>
  <r>
    <n v="213807"/>
    <n v="7"/>
    <x v="18"/>
    <n v="2015"/>
    <x v="0"/>
  </r>
  <r>
    <n v="213808"/>
    <n v="7"/>
    <x v="18"/>
    <n v="2015"/>
    <x v="3"/>
  </r>
  <r>
    <n v="213809"/>
    <n v="7"/>
    <x v="18"/>
    <n v="2015"/>
    <x v="3"/>
  </r>
  <r>
    <n v="213810"/>
    <n v="7"/>
    <x v="18"/>
    <n v="2015"/>
    <x v="1"/>
  </r>
  <r>
    <n v="213811"/>
    <n v="7"/>
    <x v="18"/>
    <n v="2015"/>
    <x v="0"/>
  </r>
  <r>
    <n v="213812"/>
    <n v="7"/>
    <x v="18"/>
    <n v="2015"/>
    <x v="0"/>
  </r>
  <r>
    <n v="213813"/>
    <n v="7"/>
    <x v="18"/>
    <n v="2015"/>
    <x v="0"/>
  </r>
  <r>
    <n v="213814"/>
    <n v="7"/>
    <x v="18"/>
    <n v="2015"/>
    <x v="2"/>
  </r>
  <r>
    <n v="213815"/>
    <n v="7"/>
    <x v="18"/>
    <n v="2015"/>
    <x v="1"/>
  </r>
  <r>
    <n v="213816"/>
    <n v="7"/>
    <x v="18"/>
    <n v="2015"/>
    <x v="0"/>
  </r>
  <r>
    <n v="213817"/>
    <n v="7"/>
    <x v="18"/>
    <n v="2015"/>
    <x v="1"/>
  </r>
  <r>
    <n v="213818"/>
    <n v="7"/>
    <x v="18"/>
    <n v="2015"/>
    <x v="1"/>
  </r>
  <r>
    <n v="213819"/>
    <n v="7"/>
    <x v="18"/>
    <n v="2015"/>
    <x v="3"/>
  </r>
  <r>
    <n v="213820"/>
    <n v="7"/>
    <x v="18"/>
    <n v="2015"/>
    <x v="1"/>
  </r>
  <r>
    <n v="213821"/>
    <n v="7"/>
    <x v="18"/>
    <n v="2015"/>
    <x v="0"/>
  </r>
  <r>
    <n v="213822"/>
    <n v="7"/>
    <x v="18"/>
    <n v="2015"/>
    <x v="0"/>
  </r>
  <r>
    <n v="213823"/>
    <n v="7"/>
    <x v="18"/>
    <n v="2015"/>
    <x v="1"/>
  </r>
  <r>
    <n v="213824"/>
    <n v="7"/>
    <x v="18"/>
    <n v="2015"/>
    <x v="1"/>
  </r>
  <r>
    <n v="213825"/>
    <n v="7"/>
    <x v="18"/>
    <n v="2015"/>
    <x v="1"/>
  </r>
  <r>
    <n v="213826"/>
    <n v="7"/>
    <x v="18"/>
    <n v="2015"/>
    <x v="2"/>
  </r>
  <r>
    <n v="213827"/>
    <n v="7"/>
    <x v="18"/>
    <n v="2015"/>
    <x v="2"/>
  </r>
  <r>
    <n v="213828"/>
    <n v="7"/>
    <x v="18"/>
    <n v="2015"/>
    <x v="0"/>
  </r>
  <r>
    <n v="213829"/>
    <n v="7"/>
    <x v="18"/>
    <n v="2015"/>
    <x v="1"/>
  </r>
  <r>
    <n v="213830"/>
    <n v="7"/>
    <x v="18"/>
    <n v="2015"/>
    <x v="2"/>
  </r>
  <r>
    <n v="213831"/>
    <n v="7"/>
    <x v="18"/>
    <n v="2015"/>
    <x v="1"/>
  </r>
  <r>
    <n v="213832"/>
    <n v="7"/>
    <x v="18"/>
    <n v="2015"/>
    <x v="0"/>
  </r>
  <r>
    <n v="213833"/>
    <n v="7"/>
    <x v="18"/>
    <n v="2015"/>
    <x v="3"/>
  </r>
  <r>
    <n v="213834"/>
    <n v="7"/>
    <x v="18"/>
    <n v="2015"/>
    <x v="3"/>
  </r>
  <r>
    <n v="213835"/>
    <n v="7"/>
    <x v="18"/>
    <n v="2015"/>
    <x v="0"/>
  </r>
  <r>
    <n v="213836"/>
    <n v="7"/>
    <x v="18"/>
    <n v="2015"/>
    <x v="0"/>
  </r>
  <r>
    <n v="213837"/>
    <n v="7"/>
    <x v="18"/>
    <n v="2015"/>
    <x v="3"/>
  </r>
  <r>
    <n v="213838"/>
    <n v="7"/>
    <x v="18"/>
    <n v="2015"/>
    <x v="2"/>
  </r>
  <r>
    <n v="213839"/>
    <n v="7"/>
    <x v="18"/>
    <n v="2015"/>
    <x v="3"/>
  </r>
  <r>
    <n v="213840"/>
    <n v="7"/>
    <x v="18"/>
    <n v="2015"/>
    <x v="3"/>
  </r>
  <r>
    <n v="213841"/>
    <n v="7"/>
    <x v="18"/>
    <n v="2015"/>
    <x v="1"/>
  </r>
  <r>
    <n v="213842"/>
    <n v="7"/>
    <x v="18"/>
    <n v="2015"/>
    <x v="3"/>
  </r>
  <r>
    <n v="213843"/>
    <n v="7"/>
    <x v="18"/>
    <n v="2015"/>
    <x v="0"/>
  </r>
  <r>
    <n v="213844"/>
    <n v="7"/>
    <x v="18"/>
    <n v="2015"/>
    <x v="3"/>
  </r>
  <r>
    <n v="213845"/>
    <n v="7"/>
    <x v="18"/>
    <n v="2015"/>
    <x v="3"/>
  </r>
  <r>
    <n v="213846"/>
    <n v="7"/>
    <x v="18"/>
    <n v="2015"/>
    <x v="3"/>
  </r>
  <r>
    <n v="213847"/>
    <n v="7"/>
    <x v="18"/>
    <n v="2015"/>
    <x v="0"/>
  </r>
  <r>
    <n v="213848"/>
    <n v="7"/>
    <x v="18"/>
    <n v="2015"/>
    <x v="1"/>
  </r>
  <r>
    <n v="213849"/>
    <n v="7"/>
    <x v="18"/>
    <n v="2015"/>
    <x v="2"/>
  </r>
  <r>
    <n v="213850"/>
    <n v="7"/>
    <x v="18"/>
    <n v="2015"/>
    <x v="3"/>
  </r>
  <r>
    <n v="213851"/>
    <n v="7"/>
    <x v="18"/>
    <n v="2015"/>
    <x v="3"/>
  </r>
  <r>
    <n v="213852"/>
    <n v="7"/>
    <x v="18"/>
    <n v="2015"/>
    <x v="0"/>
  </r>
  <r>
    <n v="213853"/>
    <n v="7"/>
    <x v="18"/>
    <n v="2015"/>
    <x v="3"/>
  </r>
  <r>
    <n v="213854"/>
    <n v="7"/>
    <x v="18"/>
    <n v="2015"/>
    <x v="3"/>
  </r>
  <r>
    <n v="213855"/>
    <n v="7"/>
    <x v="18"/>
    <n v="2015"/>
    <x v="1"/>
  </r>
  <r>
    <n v="213856"/>
    <n v="7"/>
    <x v="18"/>
    <n v="2015"/>
    <x v="1"/>
  </r>
  <r>
    <n v="213857"/>
    <n v="7"/>
    <x v="18"/>
    <n v="2015"/>
    <x v="1"/>
  </r>
  <r>
    <n v="213858"/>
    <n v="7"/>
    <x v="18"/>
    <n v="2015"/>
    <x v="3"/>
  </r>
  <r>
    <n v="213859"/>
    <n v="7"/>
    <x v="18"/>
    <n v="2015"/>
    <x v="3"/>
  </r>
  <r>
    <n v="213860"/>
    <n v="7"/>
    <x v="18"/>
    <n v="2015"/>
    <x v="2"/>
  </r>
  <r>
    <n v="213861"/>
    <n v="7"/>
    <x v="18"/>
    <n v="2015"/>
    <x v="2"/>
  </r>
  <r>
    <n v="213862"/>
    <n v="7"/>
    <x v="18"/>
    <n v="2015"/>
    <x v="3"/>
  </r>
  <r>
    <n v="213863"/>
    <n v="7"/>
    <x v="18"/>
    <n v="2015"/>
    <x v="1"/>
  </r>
  <r>
    <n v="213864"/>
    <n v="7"/>
    <x v="18"/>
    <n v="2015"/>
    <x v="2"/>
  </r>
  <r>
    <n v="213865"/>
    <n v="7"/>
    <x v="18"/>
    <n v="2015"/>
    <x v="0"/>
  </r>
  <r>
    <n v="213866"/>
    <n v="7"/>
    <x v="18"/>
    <n v="2015"/>
    <x v="2"/>
  </r>
  <r>
    <n v="213867"/>
    <n v="7"/>
    <x v="18"/>
    <n v="2015"/>
    <x v="1"/>
  </r>
  <r>
    <n v="213868"/>
    <n v="7"/>
    <x v="18"/>
    <n v="2015"/>
    <x v="3"/>
  </r>
  <r>
    <n v="213869"/>
    <n v="7"/>
    <x v="18"/>
    <n v="2015"/>
    <x v="1"/>
  </r>
  <r>
    <n v="213870"/>
    <n v="7"/>
    <x v="18"/>
    <n v="2015"/>
    <x v="2"/>
  </r>
  <r>
    <n v="213871"/>
    <n v="7"/>
    <x v="18"/>
    <n v="2015"/>
    <x v="3"/>
  </r>
  <r>
    <n v="213872"/>
    <n v="7"/>
    <x v="18"/>
    <n v="2015"/>
    <x v="1"/>
  </r>
  <r>
    <n v="213873"/>
    <n v="7"/>
    <x v="18"/>
    <n v="2015"/>
    <x v="1"/>
  </r>
  <r>
    <n v="213874"/>
    <n v="7"/>
    <x v="18"/>
    <n v="2015"/>
    <x v="1"/>
  </r>
  <r>
    <n v="213875"/>
    <n v="7"/>
    <x v="18"/>
    <n v="2015"/>
    <x v="2"/>
  </r>
  <r>
    <n v="213876"/>
    <n v="7"/>
    <x v="18"/>
    <n v="2015"/>
    <x v="3"/>
  </r>
  <r>
    <n v="213877"/>
    <n v="7"/>
    <x v="18"/>
    <n v="2015"/>
    <x v="1"/>
  </r>
  <r>
    <n v="213878"/>
    <n v="7"/>
    <x v="18"/>
    <n v="2015"/>
    <x v="2"/>
  </r>
  <r>
    <n v="213879"/>
    <n v="7"/>
    <x v="18"/>
    <n v="2015"/>
    <x v="0"/>
  </r>
  <r>
    <n v="213880"/>
    <n v="7"/>
    <x v="18"/>
    <n v="2015"/>
    <x v="1"/>
  </r>
  <r>
    <n v="213881"/>
    <n v="7"/>
    <x v="18"/>
    <n v="2015"/>
    <x v="3"/>
  </r>
  <r>
    <n v="213882"/>
    <n v="7"/>
    <x v="18"/>
    <n v="2015"/>
    <x v="2"/>
  </r>
  <r>
    <n v="213883"/>
    <n v="7"/>
    <x v="18"/>
    <n v="2015"/>
    <x v="0"/>
  </r>
  <r>
    <n v="213884"/>
    <n v="7"/>
    <x v="18"/>
    <n v="2015"/>
    <x v="0"/>
  </r>
  <r>
    <n v="213885"/>
    <n v="7"/>
    <x v="18"/>
    <n v="2015"/>
    <x v="0"/>
  </r>
  <r>
    <n v="213886"/>
    <n v="7"/>
    <x v="18"/>
    <n v="2015"/>
    <x v="3"/>
  </r>
  <r>
    <n v="213887"/>
    <n v="7"/>
    <x v="18"/>
    <n v="2015"/>
    <x v="3"/>
  </r>
  <r>
    <n v="213888"/>
    <n v="7"/>
    <x v="18"/>
    <n v="2015"/>
    <x v="0"/>
  </r>
  <r>
    <n v="213889"/>
    <n v="7"/>
    <x v="18"/>
    <n v="2015"/>
    <x v="3"/>
  </r>
  <r>
    <n v="213890"/>
    <n v="7"/>
    <x v="18"/>
    <n v="2015"/>
    <x v="3"/>
  </r>
  <r>
    <n v="213891"/>
    <n v="7"/>
    <x v="18"/>
    <n v="2015"/>
    <x v="3"/>
  </r>
  <r>
    <n v="213892"/>
    <n v="7"/>
    <x v="18"/>
    <n v="2015"/>
    <x v="1"/>
  </r>
  <r>
    <n v="213893"/>
    <n v="7"/>
    <x v="18"/>
    <n v="2015"/>
    <x v="2"/>
  </r>
  <r>
    <n v="213894"/>
    <n v="7"/>
    <x v="18"/>
    <n v="2015"/>
    <x v="1"/>
  </r>
  <r>
    <n v="213895"/>
    <n v="7"/>
    <x v="18"/>
    <n v="2015"/>
    <x v="1"/>
  </r>
  <r>
    <n v="213896"/>
    <n v="7"/>
    <x v="18"/>
    <n v="2015"/>
    <x v="3"/>
  </r>
  <r>
    <n v="213897"/>
    <n v="7"/>
    <x v="18"/>
    <n v="2015"/>
    <x v="3"/>
  </r>
  <r>
    <n v="213898"/>
    <n v="7"/>
    <x v="18"/>
    <n v="2015"/>
    <x v="1"/>
  </r>
  <r>
    <n v="213899"/>
    <n v="7"/>
    <x v="18"/>
    <n v="2015"/>
    <x v="2"/>
  </r>
  <r>
    <n v="213900"/>
    <n v="7"/>
    <x v="18"/>
    <n v="2015"/>
    <x v="2"/>
  </r>
  <r>
    <n v="213901"/>
    <n v="7"/>
    <x v="18"/>
    <n v="2015"/>
    <x v="3"/>
  </r>
  <r>
    <n v="213902"/>
    <n v="7"/>
    <x v="18"/>
    <n v="2015"/>
    <x v="2"/>
  </r>
  <r>
    <n v="213903"/>
    <n v="7"/>
    <x v="18"/>
    <n v="2015"/>
    <x v="3"/>
  </r>
  <r>
    <n v="213904"/>
    <n v="7"/>
    <x v="18"/>
    <n v="2015"/>
    <x v="0"/>
  </r>
  <r>
    <n v="213905"/>
    <n v="7"/>
    <x v="18"/>
    <n v="2015"/>
    <x v="0"/>
  </r>
  <r>
    <n v="213906"/>
    <n v="7"/>
    <x v="18"/>
    <n v="2015"/>
    <x v="1"/>
  </r>
  <r>
    <n v="213907"/>
    <n v="7"/>
    <x v="18"/>
    <n v="2015"/>
    <x v="1"/>
  </r>
  <r>
    <n v="213908"/>
    <n v="7"/>
    <x v="18"/>
    <n v="2015"/>
    <x v="0"/>
  </r>
  <r>
    <n v="213909"/>
    <n v="7"/>
    <x v="18"/>
    <n v="2015"/>
    <x v="3"/>
  </r>
  <r>
    <n v="213910"/>
    <n v="7"/>
    <x v="18"/>
    <n v="2015"/>
    <x v="1"/>
  </r>
  <r>
    <n v="213911"/>
    <n v="7"/>
    <x v="18"/>
    <n v="2015"/>
    <x v="2"/>
  </r>
  <r>
    <n v="213912"/>
    <n v="7"/>
    <x v="18"/>
    <n v="2015"/>
    <x v="3"/>
  </r>
  <r>
    <n v="213913"/>
    <n v="7"/>
    <x v="18"/>
    <n v="2015"/>
    <x v="3"/>
  </r>
  <r>
    <n v="213914"/>
    <n v="7"/>
    <x v="18"/>
    <n v="2015"/>
    <x v="1"/>
  </r>
  <r>
    <n v="213915"/>
    <n v="7"/>
    <x v="18"/>
    <n v="2015"/>
    <x v="0"/>
  </r>
  <r>
    <n v="213916"/>
    <n v="7"/>
    <x v="18"/>
    <n v="2015"/>
    <x v="1"/>
  </r>
  <r>
    <n v="213917"/>
    <n v="7"/>
    <x v="18"/>
    <n v="2015"/>
    <x v="3"/>
  </r>
  <r>
    <n v="213918"/>
    <n v="7"/>
    <x v="18"/>
    <n v="2015"/>
    <x v="1"/>
  </r>
  <r>
    <n v="213919"/>
    <n v="7"/>
    <x v="18"/>
    <n v="2015"/>
    <x v="0"/>
  </r>
  <r>
    <n v="213920"/>
    <n v="7"/>
    <x v="18"/>
    <n v="2015"/>
    <x v="2"/>
  </r>
  <r>
    <n v="213921"/>
    <n v="7"/>
    <x v="18"/>
    <n v="2015"/>
    <x v="3"/>
  </r>
  <r>
    <n v="213922"/>
    <n v="7"/>
    <x v="18"/>
    <n v="2015"/>
    <x v="3"/>
  </r>
  <r>
    <n v="213923"/>
    <n v="7"/>
    <x v="18"/>
    <n v="2015"/>
    <x v="0"/>
  </r>
  <r>
    <n v="213924"/>
    <n v="7"/>
    <x v="18"/>
    <n v="2015"/>
    <x v="3"/>
  </r>
  <r>
    <n v="213925"/>
    <n v="7"/>
    <x v="18"/>
    <n v="2015"/>
    <x v="0"/>
  </r>
  <r>
    <n v="213926"/>
    <n v="7"/>
    <x v="18"/>
    <n v="2015"/>
    <x v="3"/>
  </r>
  <r>
    <n v="213927"/>
    <n v="7"/>
    <x v="18"/>
    <n v="2015"/>
    <x v="1"/>
  </r>
  <r>
    <n v="213928"/>
    <n v="7"/>
    <x v="18"/>
    <n v="2015"/>
    <x v="1"/>
  </r>
  <r>
    <n v="213929"/>
    <n v="7"/>
    <x v="18"/>
    <n v="2015"/>
    <x v="0"/>
  </r>
  <r>
    <n v="213930"/>
    <n v="7"/>
    <x v="18"/>
    <n v="2015"/>
    <x v="0"/>
  </r>
  <r>
    <n v="213931"/>
    <n v="7"/>
    <x v="18"/>
    <n v="2015"/>
    <x v="1"/>
  </r>
  <r>
    <n v="213932"/>
    <n v="7"/>
    <x v="18"/>
    <n v="2015"/>
    <x v="0"/>
  </r>
  <r>
    <n v="213933"/>
    <n v="7"/>
    <x v="18"/>
    <n v="2015"/>
    <x v="2"/>
  </r>
  <r>
    <n v="213934"/>
    <n v="7"/>
    <x v="18"/>
    <n v="2015"/>
    <x v="3"/>
  </r>
  <r>
    <n v="213935"/>
    <n v="7"/>
    <x v="18"/>
    <n v="2015"/>
    <x v="3"/>
  </r>
  <r>
    <n v="213936"/>
    <n v="7"/>
    <x v="18"/>
    <n v="2015"/>
    <x v="3"/>
  </r>
  <r>
    <n v="213937"/>
    <n v="7"/>
    <x v="18"/>
    <n v="2015"/>
    <x v="3"/>
  </r>
  <r>
    <n v="213938"/>
    <n v="7"/>
    <x v="18"/>
    <n v="2015"/>
    <x v="1"/>
  </r>
  <r>
    <n v="213939"/>
    <n v="7"/>
    <x v="18"/>
    <n v="2015"/>
    <x v="1"/>
  </r>
  <r>
    <n v="213940"/>
    <n v="7"/>
    <x v="18"/>
    <n v="2015"/>
    <x v="3"/>
  </r>
  <r>
    <n v="213941"/>
    <n v="7"/>
    <x v="18"/>
    <n v="2015"/>
    <x v="3"/>
  </r>
  <r>
    <n v="213942"/>
    <n v="7"/>
    <x v="18"/>
    <n v="2015"/>
    <x v="0"/>
  </r>
  <r>
    <n v="213943"/>
    <n v="7"/>
    <x v="18"/>
    <n v="2015"/>
    <x v="2"/>
  </r>
  <r>
    <n v="213944"/>
    <n v="7"/>
    <x v="18"/>
    <n v="2015"/>
    <x v="3"/>
  </r>
  <r>
    <n v="213945"/>
    <n v="7"/>
    <x v="18"/>
    <n v="2015"/>
    <x v="3"/>
  </r>
  <r>
    <n v="213946"/>
    <n v="7"/>
    <x v="18"/>
    <n v="2015"/>
    <x v="0"/>
  </r>
  <r>
    <n v="213947"/>
    <n v="7"/>
    <x v="18"/>
    <n v="2015"/>
    <x v="1"/>
  </r>
  <r>
    <n v="213948"/>
    <n v="7"/>
    <x v="18"/>
    <n v="2015"/>
    <x v="2"/>
  </r>
  <r>
    <n v="213949"/>
    <n v="7"/>
    <x v="18"/>
    <n v="2015"/>
    <x v="0"/>
  </r>
  <r>
    <n v="213950"/>
    <n v="7"/>
    <x v="18"/>
    <n v="2015"/>
    <x v="3"/>
  </r>
  <r>
    <n v="213951"/>
    <n v="7"/>
    <x v="18"/>
    <n v="2015"/>
    <x v="1"/>
  </r>
  <r>
    <n v="213952"/>
    <n v="7"/>
    <x v="18"/>
    <n v="2015"/>
    <x v="3"/>
  </r>
  <r>
    <n v="213953"/>
    <n v="7"/>
    <x v="18"/>
    <n v="2015"/>
    <x v="0"/>
  </r>
  <r>
    <n v="213954"/>
    <n v="7"/>
    <x v="18"/>
    <n v="2015"/>
    <x v="0"/>
  </r>
  <r>
    <n v="213955"/>
    <n v="7"/>
    <x v="18"/>
    <n v="2015"/>
    <x v="2"/>
  </r>
  <r>
    <n v="213956"/>
    <n v="7"/>
    <x v="18"/>
    <n v="2015"/>
    <x v="2"/>
  </r>
  <r>
    <n v="213957"/>
    <n v="7"/>
    <x v="18"/>
    <n v="2015"/>
    <x v="2"/>
  </r>
  <r>
    <n v="213958"/>
    <n v="7"/>
    <x v="18"/>
    <n v="2015"/>
    <x v="1"/>
  </r>
  <r>
    <n v="213959"/>
    <n v="7"/>
    <x v="18"/>
    <n v="2015"/>
    <x v="2"/>
  </r>
  <r>
    <n v="213960"/>
    <n v="7"/>
    <x v="18"/>
    <n v="2015"/>
    <x v="3"/>
  </r>
  <r>
    <n v="213961"/>
    <n v="7"/>
    <x v="18"/>
    <n v="2015"/>
    <x v="3"/>
  </r>
  <r>
    <n v="213962"/>
    <n v="7"/>
    <x v="18"/>
    <n v="2015"/>
    <x v="3"/>
  </r>
  <r>
    <n v="213963"/>
    <n v="7"/>
    <x v="18"/>
    <n v="2015"/>
    <x v="0"/>
  </r>
  <r>
    <n v="213964"/>
    <n v="7"/>
    <x v="18"/>
    <n v="2015"/>
    <x v="3"/>
  </r>
  <r>
    <n v="213965"/>
    <n v="7"/>
    <x v="18"/>
    <n v="2015"/>
    <x v="0"/>
  </r>
  <r>
    <n v="213966"/>
    <n v="7"/>
    <x v="18"/>
    <n v="2015"/>
    <x v="0"/>
  </r>
  <r>
    <n v="213967"/>
    <n v="7"/>
    <x v="18"/>
    <n v="2015"/>
    <x v="1"/>
  </r>
  <r>
    <n v="213968"/>
    <n v="7"/>
    <x v="18"/>
    <n v="2015"/>
    <x v="2"/>
  </r>
  <r>
    <n v="213969"/>
    <n v="7"/>
    <x v="18"/>
    <n v="2015"/>
    <x v="0"/>
  </r>
  <r>
    <n v="213970"/>
    <n v="7"/>
    <x v="18"/>
    <n v="2015"/>
    <x v="1"/>
  </r>
  <r>
    <n v="213971"/>
    <n v="7"/>
    <x v="18"/>
    <n v="2015"/>
    <x v="1"/>
  </r>
  <r>
    <n v="213972"/>
    <n v="7"/>
    <x v="18"/>
    <n v="2015"/>
    <x v="2"/>
  </r>
  <r>
    <n v="213973"/>
    <n v="7"/>
    <x v="18"/>
    <n v="2015"/>
    <x v="1"/>
  </r>
  <r>
    <n v="213974"/>
    <n v="7"/>
    <x v="18"/>
    <n v="2015"/>
    <x v="2"/>
  </r>
  <r>
    <n v="213975"/>
    <n v="7"/>
    <x v="18"/>
    <n v="2015"/>
    <x v="3"/>
  </r>
  <r>
    <n v="213976"/>
    <n v="7"/>
    <x v="18"/>
    <n v="2015"/>
    <x v="1"/>
  </r>
  <r>
    <n v="213977"/>
    <n v="7"/>
    <x v="18"/>
    <n v="2015"/>
    <x v="3"/>
  </r>
  <r>
    <n v="213978"/>
    <n v="7"/>
    <x v="18"/>
    <n v="2015"/>
    <x v="3"/>
  </r>
  <r>
    <n v="213979"/>
    <n v="7"/>
    <x v="18"/>
    <n v="2015"/>
    <x v="2"/>
  </r>
  <r>
    <n v="213980"/>
    <n v="7"/>
    <x v="18"/>
    <n v="2015"/>
    <x v="2"/>
  </r>
  <r>
    <n v="213981"/>
    <n v="7"/>
    <x v="18"/>
    <n v="2015"/>
    <x v="3"/>
  </r>
  <r>
    <n v="213982"/>
    <n v="7"/>
    <x v="18"/>
    <n v="2015"/>
    <x v="3"/>
  </r>
  <r>
    <n v="213983"/>
    <n v="7"/>
    <x v="18"/>
    <n v="2015"/>
    <x v="0"/>
  </r>
  <r>
    <n v="213984"/>
    <n v="7"/>
    <x v="18"/>
    <n v="2015"/>
    <x v="3"/>
  </r>
  <r>
    <n v="213985"/>
    <n v="7"/>
    <x v="18"/>
    <n v="2015"/>
    <x v="1"/>
  </r>
  <r>
    <n v="213986"/>
    <n v="7"/>
    <x v="18"/>
    <n v="2015"/>
    <x v="0"/>
  </r>
  <r>
    <n v="213987"/>
    <n v="7"/>
    <x v="18"/>
    <n v="2015"/>
    <x v="1"/>
  </r>
  <r>
    <n v="213988"/>
    <n v="7"/>
    <x v="18"/>
    <n v="2015"/>
    <x v="3"/>
  </r>
  <r>
    <n v="213989"/>
    <n v="7"/>
    <x v="18"/>
    <n v="2015"/>
    <x v="1"/>
  </r>
  <r>
    <n v="213990"/>
    <n v="7"/>
    <x v="18"/>
    <n v="2015"/>
    <x v="2"/>
  </r>
  <r>
    <n v="213991"/>
    <n v="7"/>
    <x v="18"/>
    <n v="2015"/>
    <x v="1"/>
  </r>
  <r>
    <n v="213992"/>
    <n v="7"/>
    <x v="18"/>
    <n v="2015"/>
    <x v="1"/>
  </r>
  <r>
    <n v="213993"/>
    <n v="7"/>
    <x v="18"/>
    <n v="2015"/>
    <x v="0"/>
  </r>
  <r>
    <n v="213994"/>
    <n v="7"/>
    <x v="18"/>
    <n v="2015"/>
    <x v="3"/>
  </r>
  <r>
    <n v="213995"/>
    <n v="7"/>
    <x v="18"/>
    <n v="2015"/>
    <x v="3"/>
  </r>
  <r>
    <n v="213996"/>
    <n v="7"/>
    <x v="18"/>
    <n v="2015"/>
    <x v="3"/>
  </r>
  <r>
    <n v="213997"/>
    <n v="7"/>
    <x v="18"/>
    <n v="2015"/>
    <x v="3"/>
  </r>
  <r>
    <n v="213998"/>
    <n v="7"/>
    <x v="18"/>
    <n v="2015"/>
    <x v="1"/>
  </r>
  <r>
    <n v="213999"/>
    <n v="7"/>
    <x v="18"/>
    <n v="2015"/>
    <x v="1"/>
  </r>
  <r>
    <n v="214000"/>
    <n v="7"/>
    <x v="18"/>
    <n v="2015"/>
    <x v="1"/>
  </r>
  <r>
    <n v="214001"/>
    <n v="7"/>
    <x v="18"/>
    <n v="2015"/>
    <x v="3"/>
  </r>
  <r>
    <n v="214002"/>
    <n v="7"/>
    <x v="18"/>
    <n v="2015"/>
    <x v="0"/>
  </r>
  <r>
    <n v="214003"/>
    <n v="7"/>
    <x v="18"/>
    <n v="2015"/>
    <x v="0"/>
  </r>
  <r>
    <n v="214004"/>
    <n v="7"/>
    <x v="18"/>
    <n v="2015"/>
    <x v="3"/>
  </r>
  <r>
    <n v="214005"/>
    <n v="7"/>
    <x v="18"/>
    <n v="2015"/>
    <x v="0"/>
  </r>
  <r>
    <n v="214006"/>
    <n v="7"/>
    <x v="18"/>
    <n v="2015"/>
    <x v="3"/>
  </r>
  <r>
    <n v="214007"/>
    <n v="7"/>
    <x v="18"/>
    <n v="2015"/>
    <x v="1"/>
  </r>
  <r>
    <n v="214008"/>
    <n v="7"/>
    <x v="18"/>
    <n v="2015"/>
    <x v="3"/>
  </r>
  <r>
    <n v="214009"/>
    <n v="7"/>
    <x v="18"/>
    <n v="2015"/>
    <x v="3"/>
  </r>
  <r>
    <n v="214010"/>
    <n v="7"/>
    <x v="18"/>
    <n v="2015"/>
    <x v="0"/>
  </r>
  <r>
    <n v="214011"/>
    <n v="7"/>
    <x v="18"/>
    <n v="2015"/>
    <x v="1"/>
  </r>
  <r>
    <n v="214012"/>
    <n v="7"/>
    <x v="18"/>
    <n v="2015"/>
    <x v="1"/>
  </r>
  <r>
    <n v="214013"/>
    <n v="7"/>
    <x v="18"/>
    <n v="2015"/>
    <x v="3"/>
  </r>
  <r>
    <n v="214014"/>
    <n v="7"/>
    <x v="18"/>
    <n v="2015"/>
    <x v="2"/>
  </r>
  <r>
    <n v="214015"/>
    <n v="7"/>
    <x v="18"/>
    <n v="2015"/>
    <x v="1"/>
  </r>
  <r>
    <n v="214016"/>
    <n v="7"/>
    <x v="18"/>
    <n v="2015"/>
    <x v="0"/>
  </r>
  <r>
    <n v="214017"/>
    <n v="7"/>
    <x v="18"/>
    <n v="2015"/>
    <x v="2"/>
  </r>
  <r>
    <n v="214018"/>
    <n v="7"/>
    <x v="18"/>
    <n v="2015"/>
    <x v="0"/>
  </r>
  <r>
    <n v="214019"/>
    <n v="7"/>
    <x v="18"/>
    <n v="2015"/>
    <x v="0"/>
  </r>
  <r>
    <n v="214020"/>
    <n v="7"/>
    <x v="18"/>
    <n v="2015"/>
    <x v="0"/>
  </r>
  <r>
    <n v="214021"/>
    <n v="7"/>
    <x v="18"/>
    <n v="2015"/>
    <x v="0"/>
  </r>
  <r>
    <n v="214022"/>
    <n v="7"/>
    <x v="18"/>
    <n v="2015"/>
    <x v="1"/>
  </r>
  <r>
    <n v="214023"/>
    <n v="7"/>
    <x v="18"/>
    <n v="2015"/>
    <x v="3"/>
  </r>
  <r>
    <n v="214024"/>
    <n v="7"/>
    <x v="18"/>
    <n v="2015"/>
    <x v="1"/>
  </r>
  <r>
    <n v="214025"/>
    <n v="7"/>
    <x v="18"/>
    <n v="2015"/>
    <x v="1"/>
  </r>
  <r>
    <n v="214026"/>
    <n v="7"/>
    <x v="18"/>
    <n v="2015"/>
    <x v="2"/>
  </r>
  <r>
    <n v="214027"/>
    <n v="7"/>
    <x v="18"/>
    <n v="2015"/>
    <x v="3"/>
  </r>
  <r>
    <n v="214028"/>
    <n v="7"/>
    <x v="18"/>
    <n v="2015"/>
    <x v="1"/>
  </r>
  <r>
    <n v="214029"/>
    <n v="7"/>
    <x v="18"/>
    <n v="2015"/>
    <x v="1"/>
  </r>
  <r>
    <n v="214030"/>
    <n v="7"/>
    <x v="18"/>
    <n v="2015"/>
    <x v="1"/>
  </r>
  <r>
    <n v="214031"/>
    <n v="7"/>
    <x v="18"/>
    <n v="2015"/>
    <x v="0"/>
  </r>
  <r>
    <n v="214032"/>
    <n v="7"/>
    <x v="18"/>
    <n v="2015"/>
    <x v="1"/>
  </r>
  <r>
    <n v="214033"/>
    <n v="7"/>
    <x v="18"/>
    <n v="2015"/>
    <x v="1"/>
  </r>
  <r>
    <n v="214034"/>
    <n v="7"/>
    <x v="18"/>
    <n v="2015"/>
    <x v="2"/>
  </r>
  <r>
    <n v="214035"/>
    <n v="7"/>
    <x v="18"/>
    <n v="2015"/>
    <x v="2"/>
  </r>
  <r>
    <n v="214036"/>
    <n v="7"/>
    <x v="18"/>
    <n v="2015"/>
    <x v="0"/>
  </r>
  <r>
    <n v="214037"/>
    <n v="7"/>
    <x v="18"/>
    <n v="2015"/>
    <x v="3"/>
  </r>
  <r>
    <n v="214038"/>
    <n v="7"/>
    <x v="18"/>
    <n v="2015"/>
    <x v="0"/>
  </r>
  <r>
    <n v="214039"/>
    <n v="7"/>
    <x v="18"/>
    <n v="2015"/>
    <x v="0"/>
  </r>
  <r>
    <n v="214040"/>
    <n v="7"/>
    <x v="18"/>
    <n v="2015"/>
    <x v="2"/>
  </r>
  <r>
    <n v="214041"/>
    <n v="7"/>
    <x v="18"/>
    <n v="2015"/>
    <x v="2"/>
  </r>
  <r>
    <n v="214042"/>
    <n v="7"/>
    <x v="18"/>
    <n v="2015"/>
    <x v="2"/>
  </r>
  <r>
    <n v="214043"/>
    <n v="7"/>
    <x v="18"/>
    <n v="2015"/>
    <x v="3"/>
  </r>
  <r>
    <n v="214044"/>
    <n v="7"/>
    <x v="18"/>
    <n v="2015"/>
    <x v="2"/>
  </r>
  <r>
    <n v="214045"/>
    <n v="7"/>
    <x v="18"/>
    <n v="2015"/>
    <x v="1"/>
  </r>
  <r>
    <n v="214046"/>
    <n v="7"/>
    <x v="18"/>
    <n v="2015"/>
    <x v="1"/>
  </r>
  <r>
    <n v="214047"/>
    <n v="7"/>
    <x v="18"/>
    <n v="2015"/>
    <x v="1"/>
  </r>
  <r>
    <n v="214048"/>
    <n v="7"/>
    <x v="18"/>
    <n v="2015"/>
    <x v="1"/>
  </r>
  <r>
    <n v="214049"/>
    <n v="7"/>
    <x v="18"/>
    <n v="2015"/>
    <x v="1"/>
  </r>
  <r>
    <n v="214050"/>
    <n v="7"/>
    <x v="18"/>
    <n v="2015"/>
    <x v="2"/>
  </r>
  <r>
    <n v="214051"/>
    <n v="7"/>
    <x v="18"/>
    <n v="2015"/>
    <x v="2"/>
  </r>
  <r>
    <n v="214052"/>
    <n v="7"/>
    <x v="18"/>
    <n v="2015"/>
    <x v="0"/>
  </r>
  <r>
    <n v="214053"/>
    <n v="7"/>
    <x v="18"/>
    <n v="2015"/>
    <x v="3"/>
  </r>
  <r>
    <n v="214054"/>
    <n v="7"/>
    <x v="18"/>
    <n v="2015"/>
    <x v="3"/>
  </r>
  <r>
    <n v="214055"/>
    <n v="7"/>
    <x v="18"/>
    <n v="2015"/>
    <x v="0"/>
  </r>
  <r>
    <n v="214056"/>
    <n v="7"/>
    <x v="18"/>
    <n v="2015"/>
    <x v="0"/>
  </r>
  <r>
    <n v="214057"/>
    <n v="7"/>
    <x v="18"/>
    <n v="2015"/>
    <x v="2"/>
  </r>
  <r>
    <n v="214058"/>
    <n v="7"/>
    <x v="18"/>
    <n v="2015"/>
    <x v="0"/>
  </r>
  <r>
    <n v="214059"/>
    <n v="7"/>
    <x v="18"/>
    <n v="2015"/>
    <x v="0"/>
  </r>
  <r>
    <n v="214060"/>
    <n v="7"/>
    <x v="18"/>
    <n v="2015"/>
    <x v="1"/>
  </r>
  <r>
    <n v="214061"/>
    <n v="7"/>
    <x v="18"/>
    <n v="2015"/>
    <x v="0"/>
  </r>
  <r>
    <n v="214062"/>
    <n v="7"/>
    <x v="18"/>
    <n v="2015"/>
    <x v="0"/>
  </r>
  <r>
    <n v="214063"/>
    <n v="7"/>
    <x v="18"/>
    <n v="2015"/>
    <x v="1"/>
  </r>
  <r>
    <n v="214064"/>
    <n v="7"/>
    <x v="18"/>
    <n v="2015"/>
    <x v="1"/>
  </r>
  <r>
    <n v="214065"/>
    <n v="7"/>
    <x v="18"/>
    <n v="2015"/>
    <x v="0"/>
  </r>
  <r>
    <n v="214066"/>
    <n v="7"/>
    <x v="18"/>
    <n v="2015"/>
    <x v="3"/>
  </r>
  <r>
    <n v="214067"/>
    <n v="7"/>
    <x v="18"/>
    <n v="2015"/>
    <x v="1"/>
  </r>
  <r>
    <n v="214068"/>
    <n v="7"/>
    <x v="18"/>
    <n v="2015"/>
    <x v="0"/>
  </r>
  <r>
    <n v="214069"/>
    <n v="7"/>
    <x v="18"/>
    <n v="2015"/>
    <x v="3"/>
  </r>
  <r>
    <n v="214070"/>
    <n v="7"/>
    <x v="18"/>
    <n v="2015"/>
    <x v="0"/>
  </r>
  <r>
    <n v="214071"/>
    <n v="7"/>
    <x v="18"/>
    <n v="2015"/>
    <x v="0"/>
  </r>
  <r>
    <n v="214072"/>
    <n v="7"/>
    <x v="18"/>
    <n v="2015"/>
    <x v="0"/>
  </r>
  <r>
    <n v="214073"/>
    <n v="7"/>
    <x v="18"/>
    <n v="2015"/>
    <x v="0"/>
  </r>
  <r>
    <n v="214074"/>
    <n v="7"/>
    <x v="18"/>
    <n v="2015"/>
    <x v="2"/>
  </r>
  <r>
    <n v="214075"/>
    <n v="7"/>
    <x v="18"/>
    <n v="2015"/>
    <x v="0"/>
  </r>
  <r>
    <n v="214076"/>
    <n v="7"/>
    <x v="18"/>
    <n v="2015"/>
    <x v="1"/>
  </r>
  <r>
    <n v="214077"/>
    <n v="7"/>
    <x v="18"/>
    <n v="2015"/>
    <x v="0"/>
  </r>
  <r>
    <n v="214078"/>
    <n v="7"/>
    <x v="18"/>
    <n v="2015"/>
    <x v="0"/>
  </r>
  <r>
    <n v="214079"/>
    <n v="7"/>
    <x v="18"/>
    <n v="2015"/>
    <x v="0"/>
  </r>
  <r>
    <n v="214080"/>
    <n v="7"/>
    <x v="18"/>
    <n v="2015"/>
    <x v="2"/>
  </r>
  <r>
    <n v="214081"/>
    <n v="7"/>
    <x v="18"/>
    <n v="2015"/>
    <x v="1"/>
  </r>
  <r>
    <n v="214082"/>
    <n v="7"/>
    <x v="18"/>
    <n v="2015"/>
    <x v="3"/>
  </r>
  <r>
    <n v="214083"/>
    <n v="7"/>
    <x v="18"/>
    <n v="2015"/>
    <x v="3"/>
  </r>
  <r>
    <n v="214084"/>
    <n v="7"/>
    <x v="18"/>
    <n v="2015"/>
    <x v="1"/>
  </r>
  <r>
    <n v="214085"/>
    <n v="7"/>
    <x v="18"/>
    <n v="2015"/>
    <x v="0"/>
  </r>
  <r>
    <n v="214086"/>
    <n v="7"/>
    <x v="18"/>
    <n v="2015"/>
    <x v="1"/>
  </r>
  <r>
    <n v="214087"/>
    <n v="7"/>
    <x v="18"/>
    <n v="2015"/>
    <x v="3"/>
  </r>
  <r>
    <n v="214088"/>
    <n v="7"/>
    <x v="18"/>
    <n v="2015"/>
    <x v="2"/>
  </r>
  <r>
    <n v="214089"/>
    <n v="7"/>
    <x v="18"/>
    <n v="2015"/>
    <x v="3"/>
  </r>
  <r>
    <n v="214090"/>
    <n v="7"/>
    <x v="18"/>
    <n v="2015"/>
    <x v="1"/>
  </r>
  <r>
    <n v="214091"/>
    <n v="7"/>
    <x v="18"/>
    <n v="2015"/>
    <x v="0"/>
  </r>
  <r>
    <n v="214092"/>
    <n v="7"/>
    <x v="18"/>
    <n v="2015"/>
    <x v="3"/>
  </r>
  <r>
    <n v="214093"/>
    <n v="7"/>
    <x v="18"/>
    <n v="2015"/>
    <x v="1"/>
  </r>
  <r>
    <n v="214094"/>
    <n v="7"/>
    <x v="18"/>
    <n v="2015"/>
    <x v="3"/>
  </r>
  <r>
    <n v="214095"/>
    <n v="7"/>
    <x v="18"/>
    <n v="2015"/>
    <x v="1"/>
  </r>
  <r>
    <n v="214096"/>
    <n v="7"/>
    <x v="18"/>
    <n v="2015"/>
    <x v="3"/>
  </r>
  <r>
    <n v="214097"/>
    <n v="7"/>
    <x v="18"/>
    <n v="2015"/>
    <x v="2"/>
  </r>
  <r>
    <n v="214098"/>
    <n v="7"/>
    <x v="18"/>
    <n v="2015"/>
    <x v="1"/>
  </r>
  <r>
    <n v="214099"/>
    <n v="7"/>
    <x v="18"/>
    <n v="2015"/>
    <x v="3"/>
  </r>
  <r>
    <n v="214100"/>
    <n v="7"/>
    <x v="18"/>
    <n v="2015"/>
    <x v="0"/>
  </r>
  <r>
    <n v="214101"/>
    <n v="7"/>
    <x v="18"/>
    <n v="2015"/>
    <x v="1"/>
  </r>
  <r>
    <n v="214102"/>
    <n v="7"/>
    <x v="18"/>
    <n v="2015"/>
    <x v="2"/>
  </r>
  <r>
    <n v="214103"/>
    <n v="7"/>
    <x v="18"/>
    <n v="2015"/>
    <x v="3"/>
  </r>
  <r>
    <n v="214104"/>
    <n v="7"/>
    <x v="18"/>
    <n v="2015"/>
    <x v="0"/>
  </r>
  <r>
    <n v="214105"/>
    <n v="7"/>
    <x v="18"/>
    <n v="2015"/>
    <x v="0"/>
  </r>
  <r>
    <n v="214106"/>
    <n v="7"/>
    <x v="18"/>
    <n v="2015"/>
    <x v="2"/>
  </r>
  <r>
    <n v="214107"/>
    <n v="7"/>
    <x v="18"/>
    <n v="2015"/>
    <x v="1"/>
  </r>
  <r>
    <n v="214109"/>
    <n v="7"/>
    <x v="18"/>
    <n v="2015"/>
    <x v="2"/>
  </r>
  <r>
    <n v="214110"/>
    <n v="7"/>
    <x v="18"/>
    <n v="2015"/>
    <x v="3"/>
  </r>
  <r>
    <n v="214111"/>
    <n v="7"/>
    <x v="18"/>
    <n v="2015"/>
    <x v="3"/>
  </r>
  <r>
    <n v="214112"/>
    <n v="7"/>
    <x v="18"/>
    <n v="2015"/>
    <x v="2"/>
  </r>
  <r>
    <n v="214113"/>
    <n v="7"/>
    <x v="18"/>
    <n v="2015"/>
    <x v="3"/>
  </r>
  <r>
    <n v="214114"/>
    <n v="7"/>
    <x v="18"/>
    <n v="2015"/>
    <x v="0"/>
  </r>
  <r>
    <n v="214115"/>
    <n v="7"/>
    <x v="18"/>
    <n v="2015"/>
    <x v="0"/>
  </r>
  <r>
    <n v="214116"/>
    <n v="7"/>
    <x v="18"/>
    <n v="2015"/>
    <x v="3"/>
  </r>
  <r>
    <n v="214117"/>
    <n v="7"/>
    <x v="18"/>
    <n v="2015"/>
    <x v="1"/>
  </r>
  <r>
    <n v="214118"/>
    <n v="7"/>
    <x v="18"/>
    <n v="2015"/>
    <x v="0"/>
  </r>
  <r>
    <n v="214119"/>
    <n v="7"/>
    <x v="18"/>
    <n v="2015"/>
    <x v="3"/>
  </r>
  <r>
    <n v="214120"/>
    <n v="7"/>
    <x v="18"/>
    <n v="2015"/>
    <x v="3"/>
  </r>
  <r>
    <n v="214121"/>
    <n v="7"/>
    <x v="18"/>
    <n v="2015"/>
    <x v="3"/>
  </r>
  <r>
    <n v="214122"/>
    <n v="7"/>
    <x v="18"/>
    <n v="2015"/>
    <x v="3"/>
  </r>
  <r>
    <n v="214123"/>
    <n v="7"/>
    <x v="18"/>
    <n v="2015"/>
    <x v="0"/>
  </r>
  <r>
    <n v="214124"/>
    <n v="7"/>
    <x v="18"/>
    <n v="2015"/>
    <x v="3"/>
  </r>
  <r>
    <n v="214125"/>
    <n v="7"/>
    <x v="18"/>
    <n v="2015"/>
    <x v="3"/>
  </r>
  <r>
    <n v="214126"/>
    <n v="7"/>
    <x v="18"/>
    <n v="2015"/>
    <x v="3"/>
  </r>
  <r>
    <n v="214127"/>
    <n v="7"/>
    <x v="18"/>
    <n v="2015"/>
    <x v="2"/>
  </r>
  <r>
    <n v="214128"/>
    <n v="7"/>
    <x v="18"/>
    <n v="2015"/>
    <x v="2"/>
  </r>
  <r>
    <n v="214129"/>
    <n v="7"/>
    <x v="18"/>
    <n v="2015"/>
    <x v="3"/>
  </r>
  <r>
    <n v="214130"/>
    <n v="7"/>
    <x v="18"/>
    <n v="2015"/>
    <x v="0"/>
  </r>
  <r>
    <n v="214131"/>
    <n v="7"/>
    <x v="18"/>
    <n v="2015"/>
    <x v="0"/>
  </r>
  <r>
    <n v="214132"/>
    <n v="7"/>
    <x v="18"/>
    <n v="2015"/>
    <x v="3"/>
  </r>
  <r>
    <n v="214133"/>
    <n v="7"/>
    <x v="18"/>
    <n v="2015"/>
    <x v="1"/>
  </r>
  <r>
    <n v="214134"/>
    <n v="7"/>
    <x v="18"/>
    <n v="2015"/>
    <x v="1"/>
  </r>
  <r>
    <n v="214135"/>
    <n v="7"/>
    <x v="18"/>
    <n v="2015"/>
    <x v="0"/>
  </r>
  <r>
    <n v="214136"/>
    <n v="7"/>
    <x v="18"/>
    <n v="2015"/>
    <x v="0"/>
  </r>
  <r>
    <n v="214137"/>
    <n v="7"/>
    <x v="18"/>
    <n v="2015"/>
    <x v="3"/>
  </r>
  <r>
    <n v="214138"/>
    <n v="7"/>
    <x v="18"/>
    <n v="2015"/>
    <x v="3"/>
  </r>
  <r>
    <n v="214139"/>
    <n v="7"/>
    <x v="18"/>
    <n v="2015"/>
    <x v="3"/>
  </r>
  <r>
    <n v="214140"/>
    <n v="7"/>
    <x v="18"/>
    <n v="2015"/>
    <x v="3"/>
  </r>
  <r>
    <n v="214141"/>
    <n v="7"/>
    <x v="18"/>
    <n v="2015"/>
    <x v="3"/>
  </r>
  <r>
    <n v="214142"/>
    <n v="7"/>
    <x v="18"/>
    <n v="2015"/>
    <x v="3"/>
  </r>
  <r>
    <n v="214143"/>
    <n v="7"/>
    <x v="18"/>
    <n v="2015"/>
    <x v="3"/>
  </r>
  <r>
    <n v="214144"/>
    <n v="7"/>
    <x v="18"/>
    <n v="2015"/>
    <x v="0"/>
  </r>
  <r>
    <n v="214145"/>
    <n v="7"/>
    <x v="18"/>
    <n v="2015"/>
    <x v="3"/>
  </r>
  <r>
    <n v="214146"/>
    <n v="7"/>
    <x v="18"/>
    <n v="2015"/>
    <x v="3"/>
  </r>
  <r>
    <n v="214147"/>
    <n v="7"/>
    <x v="18"/>
    <n v="2015"/>
    <x v="3"/>
  </r>
  <r>
    <n v="214148"/>
    <n v="7"/>
    <x v="18"/>
    <n v="2015"/>
    <x v="1"/>
  </r>
  <r>
    <n v="214149"/>
    <n v="7"/>
    <x v="18"/>
    <n v="2015"/>
    <x v="1"/>
  </r>
  <r>
    <n v="214150"/>
    <n v="7"/>
    <x v="18"/>
    <n v="2015"/>
    <x v="2"/>
  </r>
  <r>
    <n v="214151"/>
    <n v="7"/>
    <x v="18"/>
    <n v="2015"/>
    <x v="1"/>
  </r>
  <r>
    <n v="214152"/>
    <n v="7"/>
    <x v="18"/>
    <n v="2015"/>
    <x v="3"/>
  </r>
  <r>
    <n v="214153"/>
    <n v="7"/>
    <x v="18"/>
    <n v="2015"/>
    <x v="3"/>
  </r>
  <r>
    <n v="214154"/>
    <n v="7"/>
    <x v="18"/>
    <n v="2015"/>
    <x v="1"/>
  </r>
  <r>
    <n v="214155"/>
    <n v="7"/>
    <x v="18"/>
    <n v="2015"/>
    <x v="0"/>
  </r>
  <r>
    <n v="214156"/>
    <n v="7"/>
    <x v="18"/>
    <n v="2015"/>
    <x v="3"/>
  </r>
  <r>
    <n v="214157"/>
    <n v="7"/>
    <x v="18"/>
    <n v="2015"/>
    <x v="0"/>
  </r>
  <r>
    <n v="214158"/>
    <n v="7"/>
    <x v="18"/>
    <n v="2015"/>
    <x v="0"/>
  </r>
  <r>
    <n v="214159"/>
    <n v="7"/>
    <x v="18"/>
    <n v="2015"/>
    <x v="2"/>
  </r>
  <r>
    <n v="214160"/>
    <n v="7"/>
    <x v="18"/>
    <n v="2015"/>
    <x v="0"/>
  </r>
  <r>
    <n v="214161"/>
    <n v="7"/>
    <x v="18"/>
    <n v="2015"/>
    <x v="1"/>
  </r>
  <r>
    <n v="214162"/>
    <n v="7"/>
    <x v="18"/>
    <n v="2015"/>
    <x v="3"/>
  </r>
  <r>
    <n v="214163"/>
    <n v="7"/>
    <x v="18"/>
    <n v="2015"/>
    <x v="1"/>
  </r>
  <r>
    <n v="214164"/>
    <n v="7"/>
    <x v="18"/>
    <n v="2015"/>
    <x v="2"/>
  </r>
  <r>
    <n v="214165"/>
    <n v="7"/>
    <x v="18"/>
    <n v="2015"/>
    <x v="1"/>
  </r>
  <r>
    <n v="214166"/>
    <n v="7"/>
    <x v="18"/>
    <n v="2015"/>
    <x v="2"/>
  </r>
  <r>
    <n v="214167"/>
    <n v="7"/>
    <x v="18"/>
    <n v="2015"/>
    <x v="2"/>
  </r>
  <r>
    <n v="214168"/>
    <n v="7"/>
    <x v="18"/>
    <n v="2015"/>
    <x v="1"/>
  </r>
  <r>
    <n v="214169"/>
    <n v="7"/>
    <x v="18"/>
    <n v="2015"/>
    <x v="1"/>
  </r>
  <r>
    <n v="214170"/>
    <n v="7"/>
    <x v="18"/>
    <n v="2015"/>
    <x v="1"/>
  </r>
  <r>
    <n v="214171"/>
    <n v="7"/>
    <x v="18"/>
    <n v="2015"/>
    <x v="3"/>
  </r>
  <r>
    <n v="214172"/>
    <n v="7"/>
    <x v="18"/>
    <n v="2015"/>
    <x v="0"/>
  </r>
  <r>
    <n v="214173"/>
    <n v="7"/>
    <x v="18"/>
    <n v="2015"/>
    <x v="2"/>
  </r>
  <r>
    <n v="214174"/>
    <n v="7"/>
    <x v="18"/>
    <n v="2015"/>
    <x v="2"/>
  </r>
  <r>
    <n v="214175"/>
    <n v="7"/>
    <x v="18"/>
    <n v="2015"/>
    <x v="1"/>
  </r>
  <r>
    <n v="214176"/>
    <n v="7"/>
    <x v="18"/>
    <n v="2015"/>
    <x v="3"/>
  </r>
  <r>
    <n v="214177"/>
    <n v="7"/>
    <x v="18"/>
    <n v="2015"/>
    <x v="1"/>
  </r>
  <r>
    <n v="214178"/>
    <n v="7"/>
    <x v="18"/>
    <n v="2015"/>
    <x v="2"/>
  </r>
  <r>
    <n v="214179"/>
    <n v="7"/>
    <x v="18"/>
    <n v="2015"/>
    <x v="0"/>
  </r>
  <r>
    <n v="214180"/>
    <n v="7"/>
    <x v="18"/>
    <n v="2015"/>
    <x v="3"/>
  </r>
  <r>
    <n v="214181"/>
    <n v="7"/>
    <x v="18"/>
    <n v="2015"/>
    <x v="3"/>
  </r>
  <r>
    <n v="214182"/>
    <n v="7"/>
    <x v="18"/>
    <n v="2015"/>
    <x v="0"/>
  </r>
  <r>
    <n v="214183"/>
    <n v="7"/>
    <x v="18"/>
    <n v="2015"/>
    <x v="0"/>
  </r>
  <r>
    <n v="214184"/>
    <n v="7"/>
    <x v="18"/>
    <n v="2015"/>
    <x v="1"/>
  </r>
  <r>
    <n v="214185"/>
    <n v="7"/>
    <x v="18"/>
    <n v="2015"/>
    <x v="3"/>
  </r>
  <r>
    <n v="214186"/>
    <n v="7"/>
    <x v="18"/>
    <n v="2015"/>
    <x v="2"/>
  </r>
  <r>
    <n v="214187"/>
    <n v="7"/>
    <x v="18"/>
    <n v="2015"/>
    <x v="1"/>
  </r>
  <r>
    <n v="214188"/>
    <n v="7"/>
    <x v="18"/>
    <n v="2015"/>
    <x v="3"/>
  </r>
  <r>
    <n v="214189"/>
    <n v="7"/>
    <x v="18"/>
    <n v="2015"/>
    <x v="1"/>
  </r>
  <r>
    <n v="214190"/>
    <n v="7"/>
    <x v="18"/>
    <n v="2015"/>
    <x v="1"/>
  </r>
  <r>
    <n v="214191"/>
    <n v="7"/>
    <x v="18"/>
    <n v="2015"/>
    <x v="3"/>
  </r>
  <r>
    <n v="214192"/>
    <n v="7"/>
    <x v="18"/>
    <n v="2015"/>
    <x v="1"/>
  </r>
  <r>
    <n v="214193"/>
    <n v="7"/>
    <x v="18"/>
    <n v="2015"/>
    <x v="1"/>
  </r>
  <r>
    <n v="214194"/>
    <n v="7"/>
    <x v="18"/>
    <n v="2015"/>
    <x v="3"/>
  </r>
  <r>
    <n v="214195"/>
    <n v="7"/>
    <x v="18"/>
    <n v="2015"/>
    <x v="3"/>
  </r>
  <r>
    <n v="214196"/>
    <n v="7"/>
    <x v="18"/>
    <n v="2015"/>
    <x v="3"/>
  </r>
  <r>
    <n v="214197"/>
    <n v="7"/>
    <x v="18"/>
    <n v="2015"/>
    <x v="0"/>
  </r>
  <r>
    <n v="214198"/>
    <n v="7"/>
    <x v="18"/>
    <n v="2015"/>
    <x v="3"/>
  </r>
  <r>
    <n v="214199"/>
    <n v="7"/>
    <x v="18"/>
    <n v="2015"/>
    <x v="3"/>
  </r>
  <r>
    <n v="214200"/>
    <n v="7"/>
    <x v="18"/>
    <n v="2015"/>
    <x v="0"/>
  </r>
  <r>
    <n v="214201"/>
    <n v="7"/>
    <x v="18"/>
    <n v="2015"/>
    <x v="1"/>
  </r>
  <r>
    <n v="214202"/>
    <n v="7"/>
    <x v="18"/>
    <n v="2015"/>
    <x v="0"/>
  </r>
  <r>
    <n v="214203"/>
    <n v="7"/>
    <x v="18"/>
    <n v="2015"/>
    <x v="2"/>
  </r>
  <r>
    <n v="214204"/>
    <n v="7"/>
    <x v="18"/>
    <n v="2015"/>
    <x v="2"/>
  </r>
  <r>
    <n v="214205"/>
    <n v="7"/>
    <x v="18"/>
    <n v="2015"/>
    <x v="3"/>
  </r>
  <r>
    <n v="214206"/>
    <n v="7"/>
    <x v="18"/>
    <n v="2015"/>
    <x v="3"/>
  </r>
  <r>
    <n v="214207"/>
    <n v="7"/>
    <x v="18"/>
    <n v="2015"/>
    <x v="0"/>
  </r>
  <r>
    <n v="214208"/>
    <n v="7"/>
    <x v="18"/>
    <n v="2015"/>
    <x v="3"/>
  </r>
  <r>
    <n v="214210"/>
    <n v="7"/>
    <x v="18"/>
    <n v="2015"/>
    <x v="2"/>
  </r>
  <r>
    <n v="214211"/>
    <n v="7"/>
    <x v="18"/>
    <n v="2015"/>
    <x v="3"/>
  </r>
  <r>
    <n v="214212"/>
    <n v="7"/>
    <x v="18"/>
    <n v="2015"/>
    <x v="1"/>
  </r>
  <r>
    <n v="214213"/>
    <n v="7"/>
    <x v="18"/>
    <n v="2015"/>
    <x v="0"/>
  </r>
  <r>
    <n v="214214"/>
    <n v="7"/>
    <x v="18"/>
    <n v="2015"/>
    <x v="1"/>
  </r>
  <r>
    <n v="214215"/>
    <n v="7"/>
    <x v="18"/>
    <n v="2015"/>
    <x v="3"/>
  </r>
  <r>
    <n v="214216"/>
    <n v="7"/>
    <x v="18"/>
    <n v="2015"/>
    <x v="3"/>
  </r>
  <r>
    <n v="214217"/>
    <n v="7"/>
    <x v="18"/>
    <n v="2015"/>
    <x v="3"/>
  </r>
  <r>
    <n v="214218"/>
    <n v="7"/>
    <x v="18"/>
    <n v="2015"/>
    <x v="3"/>
  </r>
  <r>
    <n v="214219"/>
    <n v="7"/>
    <x v="18"/>
    <n v="2015"/>
    <x v="1"/>
  </r>
  <r>
    <n v="214220"/>
    <n v="7"/>
    <x v="18"/>
    <n v="2015"/>
    <x v="0"/>
  </r>
  <r>
    <n v="214221"/>
    <n v="7"/>
    <x v="18"/>
    <n v="2015"/>
    <x v="0"/>
  </r>
  <r>
    <n v="214222"/>
    <n v="7"/>
    <x v="18"/>
    <n v="2015"/>
    <x v="2"/>
  </r>
  <r>
    <n v="214223"/>
    <n v="7"/>
    <x v="18"/>
    <n v="2015"/>
    <x v="3"/>
  </r>
  <r>
    <n v="214225"/>
    <n v="7"/>
    <x v="18"/>
    <n v="2015"/>
    <x v="3"/>
  </r>
  <r>
    <n v="214226"/>
    <n v="7"/>
    <x v="18"/>
    <n v="2015"/>
    <x v="1"/>
  </r>
  <r>
    <n v="214227"/>
    <n v="7"/>
    <x v="18"/>
    <n v="2015"/>
    <x v="0"/>
  </r>
  <r>
    <n v="214228"/>
    <n v="7"/>
    <x v="18"/>
    <n v="2015"/>
    <x v="3"/>
  </r>
  <r>
    <n v="214229"/>
    <n v="7"/>
    <x v="18"/>
    <n v="2015"/>
    <x v="1"/>
  </r>
  <r>
    <n v="214230"/>
    <n v="7"/>
    <x v="18"/>
    <n v="2015"/>
    <x v="3"/>
  </r>
  <r>
    <n v="214231"/>
    <n v="7"/>
    <x v="18"/>
    <n v="2015"/>
    <x v="0"/>
  </r>
  <r>
    <n v="214232"/>
    <n v="7"/>
    <x v="18"/>
    <n v="2015"/>
    <x v="2"/>
  </r>
  <r>
    <n v="214233"/>
    <n v="7"/>
    <x v="18"/>
    <n v="2015"/>
    <x v="3"/>
  </r>
  <r>
    <n v="214234"/>
    <n v="7"/>
    <x v="18"/>
    <n v="2015"/>
    <x v="0"/>
  </r>
  <r>
    <n v="214235"/>
    <n v="7"/>
    <x v="18"/>
    <n v="2015"/>
    <x v="3"/>
  </r>
  <r>
    <n v="214236"/>
    <n v="7"/>
    <x v="18"/>
    <n v="2015"/>
    <x v="3"/>
  </r>
  <r>
    <n v="214238"/>
    <n v="7"/>
    <x v="18"/>
    <n v="2015"/>
    <x v="3"/>
  </r>
  <r>
    <n v="214239"/>
    <n v="7"/>
    <x v="18"/>
    <n v="2015"/>
    <x v="3"/>
  </r>
  <r>
    <n v="214240"/>
    <n v="7"/>
    <x v="18"/>
    <n v="2015"/>
    <x v="0"/>
  </r>
  <r>
    <n v="214241"/>
    <n v="7"/>
    <x v="18"/>
    <n v="2015"/>
    <x v="3"/>
  </r>
  <r>
    <n v="214242"/>
    <n v="7"/>
    <x v="18"/>
    <n v="2015"/>
    <x v="2"/>
  </r>
  <r>
    <n v="214243"/>
    <n v="7"/>
    <x v="18"/>
    <n v="2015"/>
    <x v="1"/>
  </r>
  <r>
    <n v="214244"/>
    <n v="7"/>
    <x v="18"/>
    <n v="2015"/>
    <x v="3"/>
  </r>
  <r>
    <n v="214245"/>
    <n v="7"/>
    <x v="18"/>
    <n v="2015"/>
    <x v="3"/>
  </r>
  <r>
    <n v="214246"/>
    <n v="7"/>
    <x v="18"/>
    <n v="2015"/>
    <x v="1"/>
  </r>
  <r>
    <n v="214247"/>
    <n v="7"/>
    <x v="18"/>
    <n v="2015"/>
    <x v="2"/>
  </r>
  <r>
    <n v="214248"/>
    <n v="7"/>
    <x v="18"/>
    <n v="2015"/>
    <x v="0"/>
  </r>
  <r>
    <n v="214249"/>
    <n v="7"/>
    <x v="18"/>
    <n v="2015"/>
    <x v="3"/>
  </r>
  <r>
    <n v="214250"/>
    <n v="7"/>
    <x v="18"/>
    <n v="2015"/>
    <x v="3"/>
  </r>
  <r>
    <n v="214252"/>
    <n v="7"/>
    <x v="18"/>
    <n v="2015"/>
    <x v="2"/>
  </r>
  <r>
    <n v="214253"/>
    <n v="7"/>
    <x v="18"/>
    <n v="2015"/>
    <x v="0"/>
  </r>
  <r>
    <n v="214254"/>
    <n v="7"/>
    <x v="18"/>
    <n v="2015"/>
    <x v="3"/>
  </r>
  <r>
    <n v="214255"/>
    <n v="7"/>
    <x v="18"/>
    <n v="2015"/>
    <x v="2"/>
  </r>
  <r>
    <n v="214256"/>
    <n v="7"/>
    <x v="18"/>
    <n v="2015"/>
    <x v="3"/>
  </r>
  <r>
    <n v="214257"/>
    <n v="7"/>
    <x v="18"/>
    <n v="2015"/>
    <x v="1"/>
  </r>
  <r>
    <n v="214258"/>
    <n v="7"/>
    <x v="18"/>
    <n v="2015"/>
    <x v="0"/>
  </r>
  <r>
    <n v="214259"/>
    <n v="7"/>
    <x v="18"/>
    <n v="2015"/>
    <x v="3"/>
  </r>
  <r>
    <n v="214260"/>
    <n v="7"/>
    <x v="18"/>
    <n v="2015"/>
    <x v="2"/>
  </r>
  <r>
    <n v="214262"/>
    <n v="7"/>
    <x v="18"/>
    <n v="2015"/>
    <x v="1"/>
  </r>
  <r>
    <n v="214263"/>
    <n v="7"/>
    <x v="18"/>
    <n v="2015"/>
    <x v="3"/>
  </r>
  <r>
    <n v="214264"/>
    <n v="7"/>
    <x v="18"/>
    <n v="2015"/>
    <x v="3"/>
  </r>
  <r>
    <n v="214265"/>
    <n v="7"/>
    <x v="18"/>
    <n v="2015"/>
    <x v="3"/>
  </r>
  <r>
    <n v="214266"/>
    <n v="7"/>
    <x v="18"/>
    <n v="2015"/>
    <x v="0"/>
  </r>
  <r>
    <n v="214267"/>
    <n v="7"/>
    <x v="18"/>
    <n v="2015"/>
    <x v="1"/>
  </r>
  <r>
    <n v="214268"/>
    <n v="7"/>
    <x v="18"/>
    <n v="2015"/>
    <x v="2"/>
  </r>
  <r>
    <n v="214269"/>
    <n v="7"/>
    <x v="18"/>
    <n v="2015"/>
    <x v="3"/>
  </r>
  <r>
    <n v="214270"/>
    <n v="7"/>
    <x v="18"/>
    <n v="2015"/>
    <x v="2"/>
  </r>
  <r>
    <n v="214271"/>
    <n v="7"/>
    <x v="18"/>
    <n v="2015"/>
    <x v="3"/>
  </r>
  <r>
    <n v="214273"/>
    <n v="7"/>
    <x v="18"/>
    <n v="2015"/>
    <x v="1"/>
  </r>
  <r>
    <n v="214274"/>
    <n v="7"/>
    <x v="18"/>
    <n v="2015"/>
    <x v="2"/>
  </r>
  <r>
    <n v="214275"/>
    <n v="7"/>
    <x v="18"/>
    <n v="2015"/>
    <x v="3"/>
  </r>
  <r>
    <n v="214276"/>
    <n v="7"/>
    <x v="18"/>
    <n v="2015"/>
    <x v="3"/>
  </r>
  <r>
    <n v="214277"/>
    <n v="7"/>
    <x v="18"/>
    <n v="2015"/>
    <x v="0"/>
  </r>
  <r>
    <n v="214278"/>
    <n v="7"/>
    <x v="18"/>
    <n v="2015"/>
    <x v="0"/>
  </r>
  <r>
    <n v="214279"/>
    <n v="7"/>
    <x v="18"/>
    <n v="2015"/>
    <x v="3"/>
  </r>
  <r>
    <n v="214280"/>
    <n v="7"/>
    <x v="18"/>
    <n v="2015"/>
    <x v="3"/>
  </r>
  <r>
    <n v="214282"/>
    <n v="7"/>
    <x v="18"/>
    <n v="2015"/>
    <x v="1"/>
  </r>
  <r>
    <n v="214283"/>
    <n v="7"/>
    <x v="18"/>
    <n v="2015"/>
    <x v="1"/>
  </r>
  <r>
    <n v="214284"/>
    <n v="7"/>
    <x v="18"/>
    <n v="2015"/>
    <x v="1"/>
  </r>
  <r>
    <n v="214285"/>
    <n v="7"/>
    <x v="18"/>
    <n v="2015"/>
    <x v="3"/>
  </r>
  <r>
    <n v="214286"/>
    <n v="7"/>
    <x v="18"/>
    <n v="2015"/>
    <x v="3"/>
  </r>
  <r>
    <n v="214287"/>
    <n v="7"/>
    <x v="18"/>
    <n v="2015"/>
    <x v="1"/>
  </r>
  <r>
    <n v="214288"/>
    <n v="7"/>
    <x v="18"/>
    <n v="2015"/>
    <x v="3"/>
  </r>
  <r>
    <n v="214290"/>
    <n v="7"/>
    <x v="18"/>
    <n v="2015"/>
    <x v="3"/>
  </r>
  <r>
    <n v="214291"/>
    <n v="7"/>
    <x v="18"/>
    <n v="2015"/>
    <x v="3"/>
  </r>
  <r>
    <n v="214292"/>
    <n v="7"/>
    <x v="18"/>
    <n v="2015"/>
    <x v="3"/>
  </r>
  <r>
    <n v="214293"/>
    <n v="7"/>
    <x v="18"/>
    <n v="2015"/>
    <x v="3"/>
  </r>
  <r>
    <n v="214294"/>
    <n v="7"/>
    <x v="18"/>
    <n v="2015"/>
    <x v="1"/>
  </r>
  <r>
    <n v="214295"/>
    <n v="7"/>
    <x v="18"/>
    <n v="2015"/>
    <x v="0"/>
  </r>
  <r>
    <n v="214296"/>
    <n v="7"/>
    <x v="18"/>
    <n v="2015"/>
    <x v="3"/>
  </r>
  <r>
    <n v="214297"/>
    <n v="7"/>
    <x v="18"/>
    <n v="2015"/>
    <x v="1"/>
  </r>
  <r>
    <n v="214298"/>
    <n v="7"/>
    <x v="18"/>
    <n v="2015"/>
    <x v="3"/>
  </r>
  <r>
    <n v="214300"/>
    <n v="7"/>
    <x v="18"/>
    <n v="2015"/>
    <x v="1"/>
  </r>
  <r>
    <n v="214301"/>
    <n v="7"/>
    <x v="18"/>
    <n v="2015"/>
    <x v="1"/>
  </r>
  <r>
    <n v="214302"/>
    <n v="7"/>
    <x v="18"/>
    <n v="2015"/>
    <x v="3"/>
  </r>
  <r>
    <n v="214303"/>
    <n v="7"/>
    <x v="18"/>
    <n v="2015"/>
    <x v="0"/>
  </r>
  <r>
    <n v="214304"/>
    <n v="7"/>
    <x v="18"/>
    <n v="2015"/>
    <x v="0"/>
  </r>
  <r>
    <n v="214305"/>
    <n v="7"/>
    <x v="18"/>
    <n v="2015"/>
    <x v="0"/>
  </r>
  <r>
    <n v="214307"/>
    <n v="7"/>
    <x v="18"/>
    <n v="2015"/>
    <x v="3"/>
  </r>
  <r>
    <n v="214308"/>
    <n v="7"/>
    <x v="18"/>
    <n v="2015"/>
    <x v="3"/>
  </r>
  <r>
    <n v="214309"/>
    <n v="7"/>
    <x v="18"/>
    <n v="2015"/>
    <x v="1"/>
  </r>
  <r>
    <n v="214310"/>
    <n v="7"/>
    <x v="18"/>
    <n v="2015"/>
    <x v="1"/>
  </r>
  <r>
    <n v="214311"/>
    <n v="7"/>
    <x v="18"/>
    <n v="2015"/>
    <x v="1"/>
  </r>
  <r>
    <n v="214312"/>
    <n v="7"/>
    <x v="18"/>
    <n v="2015"/>
    <x v="3"/>
  </r>
  <r>
    <n v="214314"/>
    <n v="7"/>
    <x v="18"/>
    <n v="2015"/>
    <x v="1"/>
  </r>
  <r>
    <n v="214315"/>
    <n v="7"/>
    <x v="18"/>
    <n v="2015"/>
    <x v="1"/>
  </r>
  <r>
    <n v="214316"/>
    <n v="7"/>
    <x v="18"/>
    <n v="2015"/>
    <x v="0"/>
  </r>
  <r>
    <n v="214317"/>
    <n v="7"/>
    <x v="18"/>
    <n v="2015"/>
    <x v="2"/>
  </r>
  <r>
    <n v="214318"/>
    <n v="7"/>
    <x v="18"/>
    <n v="2015"/>
    <x v="1"/>
  </r>
  <r>
    <n v="214319"/>
    <n v="7"/>
    <x v="18"/>
    <n v="2015"/>
    <x v="1"/>
  </r>
  <r>
    <n v="214321"/>
    <n v="7"/>
    <x v="18"/>
    <n v="2015"/>
    <x v="0"/>
  </r>
  <r>
    <n v="214322"/>
    <n v="7"/>
    <x v="18"/>
    <n v="2015"/>
    <x v="3"/>
  </r>
  <r>
    <n v="214323"/>
    <n v="7"/>
    <x v="18"/>
    <n v="2015"/>
    <x v="3"/>
  </r>
  <r>
    <n v="214324"/>
    <n v="7"/>
    <x v="18"/>
    <n v="2015"/>
    <x v="0"/>
  </r>
  <r>
    <n v="214325"/>
    <n v="7"/>
    <x v="18"/>
    <n v="2015"/>
    <x v="1"/>
  </r>
  <r>
    <n v="214326"/>
    <n v="7"/>
    <x v="18"/>
    <n v="2015"/>
    <x v="3"/>
  </r>
  <r>
    <n v="214327"/>
    <n v="7"/>
    <x v="18"/>
    <n v="2015"/>
    <x v="3"/>
  </r>
  <r>
    <n v="214328"/>
    <n v="7"/>
    <x v="18"/>
    <n v="2015"/>
    <x v="1"/>
  </r>
  <r>
    <n v="214329"/>
    <n v="7"/>
    <x v="18"/>
    <n v="2015"/>
    <x v="2"/>
  </r>
  <r>
    <n v="214330"/>
    <n v="7"/>
    <x v="18"/>
    <n v="2015"/>
    <x v="0"/>
  </r>
  <r>
    <n v="214331"/>
    <n v="7"/>
    <x v="18"/>
    <n v="2015"/>
    <x v="0"/>
  </r>
  <r>
    <n v="214332"/>
    <n v="7"/>
    <x v="18"/>
    <n v="2015"/>
    <x v="1"/>
  </r>
  <r>
    <n v="214333"/>
    <n v="7"/>
    <x v="18"/>
    <n v="2015"/>
    <x v="3"/>
  </r>
  <r>
    <n v="214334"/>
    <n v="7"/>
    <x v="18"/>
    <n v="2015"/>
    <x v="3"/>
  </r>
  <r>
    <n v="214335"/>
    <n v="7"/>
    <x v="18"/>
    <n v="2015"/>
    <x v="2"/>
  </r>
  <r>
    <n v="214337"/>
    <n v="7"/>
    <x v="18"/>
    <n v="2015"/>
    <x v="3"/>
  </r>
  <r>
    <n v="214338"/>
    <n v="7"/>
    <x v="18"/>
    <n v="2015"/>
    <x v="1"/>
  </r>
  <r>
    <n v="214339"/>
    <n v="7"/>
    <x v="18"/>
    <n v="2015"/>
    <x v="1"/>
  </r>
  <r>
    <n v="214340"/>
    <n v="7"/>
    <x v="18"/>
    <n v="2015"/>
    <x v="1"/>
  </r>
  <r>
    <n v="214341"/>
    <n v="7"/>
    <x v="18"/>
    <n v="2015"/>
    <x v="2"/>
  </r>
  <r>
    <n v="214342"/>
    <n v="7"/>
    <x v="18"/>
    <n v="2015"/>
    <x v="3"/>
  </r>
  <r>
    <n v="214343"/>
    <n v="7"/>
    <x v="18"/>
    <n v="2015"/>
    <x v="3"/>
  </r>
  <r>
    <n v="214344"/>
    <n v="7"/>
    <x v="18"/>
    <n v="2015"/>
    <x v="3"/>
  </r>
  <r>
    <n v="214345"/>
    <n v="7"/>
    <x v="18"/>
    <n v="2015"/>
    <x v="3"/>
  </r>
  <r>
    <n v="214346"/>
    <n v="7"/>
    <x v="18"/>
    <n v="2015"/>
    <x v="1"/>
  </r>
  <r>
    <n v="214347"/>
    <n v="7"/>
    <x v="18"/>
    <n v="2015"/>
    <x v="3"/>
  </r>
  <r>
    <n v="214348"/>
    <n v="7"/>
    <x v="18"/>
    <n v="2015"/>
    <x v="1"/>
  </r>
  <r>
    <n v="214349"/>
    <n v="7"/>
    <x v="18"/>
    <n v="2015"/>
    <x v="2"/>
  </r>
  <r>
    <n v="214350"/>
    <n v="7"/>
    <x v="18"/>
    <n v="2015"/>
    <x v="0"/>
  </r>
  <r>
    <n v="214351"/>
    <n v="7"/>
    <x v="18"/>
    <n v="2015"/>
    <x v="3"/>
  </r>
  <r>
    <n v="214353"/>
    <n v="7"/>
    <x v="18"/>
    <n v="2015"/>
    <x v="3"/>
  </r>
  <r>
    <n v="214354"/>
    <n v="7"/>
    <x v="18"/>
    <n v="2015"/>
    <x v="0"/>
  </r>
  <r>
    <n v="214355"/>
    <n v="7"/>
    <x v="18"/>
    <n v="2015"/>
    <x v="1"/>
  </r>
  <r>
    <n v="214356"/>
    <n v="7"/>
    <x v="18"/>
    <n v="2015"/>
    <x v="1"/>
  </r>
  <r>
    <n v="214357"/>
    <n v="7"/>
    <x v="18"/>
    <n v="2015"/>
    <x v="2"/>
  </r>
  <r>
    <n v="214358"/>
    <n v="7"/>
    <x v="18"/>
    <n v="2015"/>
    <x v="2"/>
  </r>
  <r>
    <n v="214359"/>
    <n v="7"/>
    <x v="18"/>
    <n v="2015"/>
    <x v="1"/>
  </r>
  <r>
    <n v="214361"/>
    <n v="7"/>
    <x v="18"/>
    <n v="2015"/>
    <x v="1"/>
  </r>
  <r>
    <n v="214362"/>
    <n v="7"/>
    <x v="18"/>
    <n v="2015"/>
    <x v="0"/>
  </r>
  <r>
    <n v="214363"/>
    <n v="7"/>
    <x v="18"/>
    <n v="2015"/>
    <x v="3"/>
  </r>
  <r>
    <n v="214364"/>
    <n v="7"/>
    <x v="18"/>
    <n v="2015"/>
    <x v="3"/>
  </r>
  <r>
    <n v="214365"/>
    <n v="7"/>
    <x v="18"/>
    <n v="2015"/>
    <x v="0"/>
  </r>
  <r>
    <n v="214366"/>
    <n v="7"/>
    <x v="18"/>
    <n v="2015"/>
    <x v="3"/>
  </r>
  <r>
    <n v="214367"/>
    <n v="7"/>
    <x v="18"/>
    <n v="2015"/>
    <x v="3"/>
  </r>
  <r>
    <n v="214368"/>
    <n v="7"/>
    <x v="18"/>
    <n v="2015"/>
    <x v="0"/>
  </r>
  <r>
    <n v="214369"/>
    <n v="7"/>
    <x v="18"/>
    <n v="2015"/>
    <x v="2"/>
  </r>
  <r>
    <n v="214370"/>
    <n v="7"/>
    <x v="18"/>
    <n v="2015"/>
    <x v="1"/>
  </r>
  <r>
    <n v="214371"/>
    <n v="7"/>
    <x v="18"/>
    <n v="2015"/>
    <x v="2"/>
  </r>
  <r>
    <n v="214372"/>
    <n v="7"/>
    <x v="18"/>
    <n v="2015"/>
    <x v="0"/>
  </r>
  <r>
    <n v="214374"/>
    <n v="7"/>
    <x v="18"/>
    <n v="2015"/>
    <x v="0"/>
  </r>
  <r>
    <n v="214375"/>
    <n v="7"/>
    <x v="18"/>
    <n v="2015"/>
    <x v="3"/>
  </r>
  <r>
    <n v="214376"/>
    <n v="7"/>
    <x v="18"/>
    <n v="2015"/>
    <x v="0"/>
  </r>
  <r>
    <n v="214377"/>
    <n v="7"/>
    <x v="18"/>
    <n v="2015"/>
    <x v="3"/>
  </r>
  <r>
    <n v="214378"/>
    <n v="7"/>
    <x v="18"/>
    <n v="2015"/>
    <x v="0"/>
  </r>
  <r>
    <n v="214379"/>
    <n v="7"/>
    <x v="18"/>
    <n v="2015"/>
    <x v="1"/>
  </r>
  <r>
    <n v="214380"/>
    <n v="7"/>
    <x v="18"/>
    <n v="2015"/>
    <x v="3"/>
  </r>
  <r>
    <n v="214381"/>
    <n v="7"/>
    <x v="18"/>
    <n v="2015"/>
    <x v="1"/>
  </r>
  <r>
    <n v="214382"/>
    <n v="7"/>
    <x v="18"/>
    <n v="2015"/>
    <x v="3"/>
  </r>
  <r>
    <n v="214383"/>
    <n v="7"/>
    <x v="18"/>
    <n v="2015"/>
    <x v="3"/>
  </r>
  <r>
    <n v="214385"/>
    <n v="7"/>
    <x v="18"/>
    <n v="2015"/>
    <x v="3"/>
  </r>
  <r>
    <n v="214386"/>
    <n v="7"/>
    <x v="18"/>
    <n v="2015"/>
    <x v="3"/>
  </r>
  <r>
    <n v="214387"/>
    <n v="7"/>
    <x v="18"/>
    <n v="2015"/>
    <x v="3"/>
  </r>
  <r>
    <n v="214388"/>
    <n v="7"/>
    <x v="18"/>
    <n v="2015"/>
    <x v="1"/>
  </r>
  <r>
    <n v="214389"/>
    <n v="7"/>
    <x v="18"/>
    <n v="2015"/>
    <x v="0"/>
  </r>
  <r>
    <n v="214390"/>
    <n v="7"/>
    <x v="18"/>
    <n v="2015"/>
    <x v="3"/>
  </r>
  <r>
    <n v="214391"/>
    <n v="7"/>
    <x v="18"/>
    <n v="2015"/>
    <x v="1"/>
  </r>
  <r>
    <n v="214392"/>
    <n v="7"/>
    <x v="18"/>
    <n v="2015"/>
    <x v="0"/>
  </r>
  <r>
    <n v="214393"/>
    <n v="7"/>
    <x v="18"/>
    <n v="2015"/>
    <x v="0"/>
  </r>
  <r>
    <n v="214394"/>
    <n v="7"/>
    <x v="18"/>
    <n v="2015"/>
    <x v="3"/>
  </r>
  <r>
    <n v="214396"/>
    <n v="7"/>
    <x v="18"/>
    <n v="2015"/>
    <x v="0"/>
  </r>
  <r>
    <n v="214397"/>
    <n v="7"/>
    <x v="18"/>
    <n v="2015"/>
    <x v="2"/>
  </r>
  <r>
    <n v="214398"/>
    <n v="7"/>
    <x v="18"/>
    <n v="2015"/>
    <x v="0"/>
  </r>
  <r>
    <n v="214399"/>
    <n v="7"/>
    <x v="18"/>
    <n v="2015"/>
    <x v="3"/>
  </r>
  <r>
    <n v="214400"/>
    <n v="7"/>
    <x v="18"/>
    <n v="2015"/>
    <x v="0"/>
  </r>
  <r>
    <n v="214401"/>
    <n v="7"/>
    <x v="18"/>
    <n v="2015"/>
    <x v="0"/>
  </r>
  <r>
    <n v="214402"/>
    <n v="7"/>
    <x v="18"/>
    <n v="2015"/>
    <x v="3"/>
  </r>
  <r>
    <n v="214403"/>
    <n v="7"/>
    <x v="18"/>
    <n v="2015"/>
    <x v="1"/>
  </r>
  <r>
    <n v="214404"/>
    <n v="7"/>
    <x v="18"/>
    <n v="2015"/>
    <x v="0"/>
  </r>
  <r>
    <n v="214405"/>
    <n v="7"/>
    <x v="18"/>
    <n v="2015"/>
    <x v="3"/>
  </r>
  <r>
    <n v="214407"/>
    <n v="7"/>
    <x v="18"/>
    <n v="2015"/>
    <x v="3"/>
  </r>
  <r>
    <n v="214408"/>
    <n v="7"/>
    <x v="18"/>
    <n v="2015"/>
    <x v="0"/>
  </r>
  <r>
    <n v="214409"/>
    <n v="7"/>
    <x v="18"/>
    <n v="2015"/>
    <x v="3"/>
  </r>
  <r>
    <n v="214410"/>
    <n v="7"/>
    <x v="18"/>
    <n v="2015"/>
    <x v="0"/>
  </r>
  <r>
    <n v="214411"/>
    <n v="7"/>
    <x v="18"/>
    <n v="2015"/>
    <x v="2"/>
  </r>
  <r>
    <n v="214412"/>
    <n v="7"/>
    <x v="18"/>
    <n v="2015"/>
    <x v="1"/>
  </r>
  <r>
    <n v="214413"/>
    <n v="7"/>
    <x v="18"/>
    <n v="2015"/>
    <x v="0"/>
  </r>
  <r>
    <n v="214415"/>
    <n v="7"/>
    <x v="18"/>
    <n v="2015"/>
    <x v="0"/>
  </r>
  <r>
    <n v="214416"/>
    <n v="7"/>
    <x v="18"/>
    <n v="2015"/>
    <x v="3"/>
  </r>
  <r>
    <n v="214417"/>
    <n v="7"/>
    <x v="18"/>
    <n v="2015"/>
    <x v="1"/>
  </r>
  <r>
    <n v="214418"/>
    <n v="7"/>
    <x v="18"/>
    <n v="2015"/>
    <x v="3"/>
  </r>
  <r>
    <n v="214419"/>
    <n v="7"/>
    <x v="18"/>
    <n v="2015"/>
    <x v="1"/>
  </r>
  <r>
    <n v="214420"/>
    <n v="7"/>
    <x v="18"/>
    <n v="2015"/>
    <x v="3"/>
  </r>
  <r>
    <n v="214421"/>
    <n v="7"/>
    <x v="18"/>
    <n v="2015"/>
    <x v="3"/>
  </r>
  <r>
    <n v="214422"/>
    <n v="7"/>
    <x v="18"/>
    <n v="2015"/>
    <x v="0"/>
  </r>
  <r>
    <n v="214423"/>
    <n v="7"/>
    <x v="18"/>
    <n v="2015"/>
    <x v="3"/>
  </r>
  <r>
    <n v="214425"/>
    <n v="7"/>
    <x v="18"/>
    <n v="2015"/>
    <x v="1"/>
  </r>
  <r>
    <n v="214426"/>
    <n v="7"/>
    <x v="18"/>
    <n v="2015"/>
    <x v="1"/>
  </r>
  <r>
    <n v="214427"/>
    <n v="7"/>
    <x v="18"/>
    <n v="2015"/>
    <x v="3"/>
  </r>
  <r>
    <n v="214428"/>
    <n v="7"/>
    <x v="18"/>
    <n v="2015"/>
    <x v="0"/>
  </r>
  <r>
    <n v="214429"/>
    <n v="7"/>
    <x v="18"/>
    <n v="2015"/>
    <x v="3"/>
  </r>
  <r>
    <n v="214430"/>
    <n v="7"/>
    <x v="18"/>
    <n v="2015"/>
    <x v="1"/>
  </r>
  <r>
    <n v="214431"/>
    <n v="7"/>
    <x v="18"/>
    <n v="2015"/>
    <x v="0"/>
  </r>
  <r>
    <n v="214432"/>
    <n v="7"/>
    <x v="18"/>
    <n v="2015"/>
    <x v="3"/>
  </r>
  <r>
    <n v="214433"/>
    <n v="7"/>
    <x v="18"/>
    <n v="2015"/>
    <x v="2"/>
  </r>
  <r>
    <n v="214435"/>
    <n v="7"/>
    <x v="18"/>
    <n v="2015"/>
    <x v="3"/>
  </r>
  <r>
    <n v="214436"/>
    <n v="7"/>
    <x v="18"/>
    <n v="2015"/>
    <x v="1"/>
  </r>
  <r>
    <n v="214437"/>
    <n v="7"/>
    <x v="18"/>
    <n v="2015"/>
    <x v="3"/>
  </r>
  <r>
    <n v="214438"/>
    <n v="7"/>
    <x v="18"/>
    <n v="2015"/>
    <x v="1"/>
  </r>
  <r>
    <n v="214439"/>
    <n v="7"/>
    <x v="18"/>
    <n v="2015"/>
    <x v="2"/>
  </r>
  <r>
    <n v="214440"/>
    <n v="7"/>
    <x v="18"/>
    <n v="2015"/>
    <x v="3"/>
  </r>
  <r>
    <n v="214441"/>
    <n v="7"/>
    <x v="18"/>
    <n v="2015"/>
    <x v="3"/>
  </r>
  <r>
    <n v="214443"/>
    <n v="7"/>
    <x v="18"/>
    <n v="2015"/>
    <x v="3"/>
  </r>
  <r>
    <n v="214444"/>
    <n v="7"/>
    <x v="18"/>
    <n v="2015"/>
    <x v="3"/>
  </r>
  <r>
    <n v="214445"/>
    <n v="7"/>
    <x v="18"/>
    <n v="2015"/>
    <x v="2"/>
  </r>
  <r>
    <n v="214446"/>
    <n v="7"/>
    <x v="18"/>
    <n v="2015"/>
    <x v="0"/>
  </r>
  <r>
    <n v="214447"/>
    <n v="7"/>
    <x v="18"/>
    <n v="2015"/>
    <x v="1"/>
  </r>
  <r>
    <n v="214448"/>
    <n v="7"/>
    <x v="18"/>
    <n v="2015"/>
    <x v="3"/>
  </r>
  <r>
    <n v="214449"/>
    <n v="7"/>
    <x v="18"/>
    <n v="2015"/>
    <x v="1"/>
  </r>
  <r>
    <n v="214451"/>
    <n v="7"/>
    <x v="18"/>
    <n v="2015"/>
    <x v="1"/>
  </r>
  <r>
    <n v="214452"/>
    <n v="7"/>
    <x v="18"/>
    <n v="2015"/>
    <x v="2"/>
  </r>
  <r>
    <n v="214453"/>
    <n v="7"/>
    <x v="18"/>
    <n v="2015"/>
    <x v="1"/>
  </r>
  <r>
    <n v="214454"/>
    <n v="7"/>
    <x v="18"/>
    <n v="2015"/>
    <x v="3"/>
  </r>
  <r>
    <n v="214455"/>
    <n v="7"/>
    <x v="18"/>
    <n v="2015"/>
    <x v="1"/>
  </r>
  <r>
    <n v="214456"/>
    <n v="7"/>
    <x v="18"/>
    <n v="2015"/>
    <x v="3"/>
  </r>
  <r>
    <n v="214457"/>
    <n v="7"/>
    <x v="18"/>
    <n v="2015"/>
    <x v="1"/>
  </r>
  <r>
    <n v="214458"/>
    <n v="7"/>
    <x v="18"/>
    <n v="2015"/>
    <x v="0"/>
  </r>
  <r>
    <n v="214459"/>
    <n v="7"/>
    <x v="18"/>
    <n v="2015"/>
    <x v="1"/>
  </r>
  <r>
    <n v="214460"/>
    <n v="7"/>
    <x v="18"/>
    <n v="2015"/>
    <x v="3"/>
  </r>
  <r>
    <n v="214462"/>
    <n v="7"/>
    <x v="18"/>
    <n v="2015"/>
    <x v="3"/>
  </r>
  <r>
    <n v="214463"/>
    <n v="7"/>
    <x v="18"/>
    <n v="2015"/>
    <x v="1"/>
  </r>
  <r>
    <n v="214464"/>
    <n v="7"/>
    <x v="18"/>
    <n v="2015"/>
    <x v="3"/>
  </r>
  <r>
    <n v="214465"/>
    <n v="7"/>
    <x v="18"/>
    <n v="2015"/>
    <x v="3"/>
  </r>
  <r>
    <n v="214466"/>
    <n v="7"/>
    <x v="18"/>
    <n v="2015"/>
    <x v="1"/>
  </r>
  <r>
    <n v="214467"/>
    <n v="7"/>
    <x v="18"/>
    <n v="2015"/>
    <x v="0"/>
  </r>
  <r>
    <n v="214468"/>
    <n v="7"/>
    <x v="18"/>
    <n v="2015"/>
    <x v="1"/>
  </r>
  <r>
    <n v="214469"/>
    <n v="7"/>
    <x v="18"/>
    <n v="2015"/>
    <x v="1"/>
  </r>
  <r>
    <n v="214470"/>
    <n v="7"/>
    <x v="18"/>
    <n v="2015"/>
    <x v="0"/>
  </r>
  <r>
    <n v="214471"/>
    <n v="7"/>
    <x v="18"/>
    <n v="2015"/>
    <x v="2"/>
  </r>
  <r>
    <n v="214472"/>
    <n v="7"/>
    <x v="18"/>
    <n v="2015"/>
    <x v="1"/>
  </r>
  <r>
    <n v="214473"/>
    <n v="7"/>
    <x v="18"/>
    <n v="2015"/>
    <x v="1"/>
  </r>
  <r>
    <n v="214474"/>
    <n v="7"/>
    <x v="18"/>
    <n v="2015"/>
    <x v="0"/>
  </r>
  <r>
    <n v="214475"/>
    <n v="7"/>
    <x v="18"/>
    <n v="2015"/>
    <x v="3"/>
  </r>
  <r>
    <n v="214477"/>
    <n v="7"/>
    <x v="18"/>
    <n v="2015"/>
    <x v="1"/>
  </r>
  <r>
    <n v="214478"/>
    <n v="7"/>
    <x v="18"/>
    <n v="2015"/>
    <x v="0"/>
  </r>
  <r>
    <n v="214479"/>
    <n v="7"/>
    <x v="18"/>
    <n v="2015"/>
    <x v="0"/>
  </r>
  <r>
    <n v="214480"/>
    <n v="7"/>
    <x v="18"/>
    <n v="2015"/>
    <x v="0"/>
  </r>
  <r>
    <n v="214481"/>
    <n v="7"/>
    <x v="18"/>
    <n v="2015"/>
    <x v="0"/>
  </r>
  <r>
    <n v="214482"/>
    <n v="7"/>
    <x v="18"/>
    <n v="2015"/>
    <x v="2"/>
  </r>
  <r>
    <n v="214483"/>
    <n v="7"/>
    <x v="18"/>
    <n v="2015"/>
    <x v="1"/>
  </r>
  <r>
    <n v="214484"/>
    <n v="7"/>
    <x v="18"/>
    <n v="2015"/>
    <x v="3"/>
  </r>
  <r>
    <n v="214485"/>
    <n v="7"/>
    <x v="18"/>
    <n v="2015"/>
    <x v="1"/>
  </r>
  <r>
    <n v="214486"/>
    <n v="7"/>
    <x v="18"/>
    <n v="2015"/>
    <x v="1"/>
  </r>
  <r>
    <n v="214487"/>
    <n v="7"/>
    <x v="18"/>
    <n v="2015"/>
    <x v="3"/>
  </r>
  <r>
    <n v="214488"/>
    <n v="7"/>
    <x v="18"/>
    <n v="2015"/>
    <x v="2"/>
  </r>
  <r>
    <n v="214489"/>
    <n v="7"/>
    <x v="18"/>
    <n v="2015"/>
    <x v="2"/>
  </r>
  <r>
    <n v="214491"/>
    <n v="7"/>
    <x v="18"/>
    <n v="2015"/>
    <x v="1"/>
  </r>
  <r>
    <n v="214492"/>
    <n v="7"/>
    <x v="18"/>
    <n v="2015"/>
    <x v="3"/>
  </r>
  <r>
    <n v="214493"/>
    <n v="7"/>
    <x v="18"/>
    <n v="2015"/>
    <x v="2"/>
  </r>
  <r>
    <n v="214494"/>
    <n v="7"/>
    <x v="18"/>
    <n v="2015"/>
    <x v="3"/>
  </r>
  <r>
    <n v="214495"/>
    <n v="7"/>
    <x v="18"/>
    <n v="2015"/>
    <x v="0"/>
  </r>
  <r>
    <n v="214496"/>
    <n v="7"/>
    <x v="18"/>
    <n v="2015"/>
    <x v="2"/>
  </r>
  <r>
    <n v="214497"/>
    <n v="7"/>
    <x v="18"/>
    <n v="2015"/>
    <x v="3"/>
  </r>
  <r>
    <n v="214498"/>
    <n v="7"/>
    <x v="18"/>
    <n v="2015"/>
    <x v="3"/>
  </r>
  <r>
    <n v="214499"/>
    <n v="7"/>
    <x v="18"/>
    <n v="2015"/>
    <x v="3"/>
  </r>
  <r>
    <n v="214501"/>
    <n v="7"/>
    <x v="18"/>
    <n v="2015"/>
    <x v="1"/>
  </r>
  <r>
    <n v="214502"/>
    <n v="7"/>
    <x v="18"/>
    <n v="2015"/>
    <x v="3"/>
  </r>
  <r>
    <n v="214503"/>
    <n v="7"/>
    <x v="18"/>
    <n v="2015"/>
    <x v="0"/>
  </r>
  <r>
    <n v="214504"/>
    <n v="7"/>
    <x v="18"/>
    <n v="2015"/>
    <x v="0"/>
  </r>
  <r>
    <n v="214505"/>
    <n v="7"/>
    <x v="18"/>
    <n v="2015"/>
    <x v="1"/>
  </r>
  <r>
    <n v="214506"/>
    <n v="7"/>
    <x v="18"/>
    <n v="2015"/>
    <x v="2"/>
  </r>
  <r>
    <n v="214507"/>
    <n v="7"/>
    <x v="18"/>
    <n v="2015"/>
    <x v="0"/>
  </r>
  <r>
    <n v="214508"/>
    <n v="7"/>
    <x v="18"/>
    <n v="2015"/>
    <x v="3"/>
  </r>
  <r>
    <n v="214509"/>
    <n v="7"/>
    <x v="18"/>
    <n v="2015"/>
    <x v="3"/>
  </r>
  <r>
    <n v="214510"/>
    <n v="7"/>
    <x v="18"/>
    <n v="2015"/>
    <x v="0"/>
  </r>
  <r>
    <n v="214511"/>
    <n v="7"/>
    <x v="18"/>
    <n v="2015"/>
    <x v="0"/>
  </r>
  <r>
    <n v="214512"/>
    <n v="7"/>
    <x v="18"/>
    <n v="2015"/>
    <x v="0"/>
  </r>
  <r>
    <n v="214514"/>
    <n v="7"/>
    <x v="18"/>
    <n v="2015"/>
    <x v="1"/>
  </r>
  <r>
    <n v="214515"/>
    <n v="7"/>
    <x v="18"/>
    <n v="2015"/>
    <x v="0"/>
  </r>
  <r>
    <n v="214516"/>
    <n v="7"/>
    <x v="18"/>
    <n v="2015"/>
    <x v="2"/>
  </r>
  <r>
    <n v="214517"/>
    <n v="7"/>
    <x v="18"/>
    <n v="2015"/>
    <x v="0"/>
  </r>
  <r>
    <n v="214518"/>
    <n v="7"/>
    <x v="18"/>
    <n v="2015"/>
    <x v="1"/>
  </r>
  <r>
    <n v="214519"/>
    <n v="7"/>
    <x v="18"/>
    <n v="2015"/>
    <x v="0"/>
  </r>
  <r>
    <n v="214520"/>
    <n v="7"/>
    <x v="18"/>
    <n v="2015"/>
    <x v="3"/>
  </r>
  <r>
    <n v="214521"/>
    <n v="7"/>
    <x v="18"/>
    <n v="2015"/>
    <x v="0"/>
  </r>
  <r>
    <n v="214523"/>
    <n v="7"/>
    <x v="18"/>
    <n v="2015"/>
    <x v="2"/>
  </r>
  <r>
    <n v="214524"/>
    <n v="7"/>
    <x v="18"/>
    <n v="2015"/>
    <x v="1"/>
  </r>
  <r>
    <n v="214525"/>
    <n v="7"/>
    <x v="18"/>
    <n v="2015"/>
    <x v="3"/>
  </r>
  <r>
    <n v="214526"/>
    <n v="7"/>
    <x v="18"/>
    <n v="2015"/>
    <x v="2"/>
  </r>
  <r>
    <n v="214527"/>
    <n v="7"/>
    <x v="18"/>
    <n v="2015"/>
    <x v="0"/>
  </r>
  <r>
    <n v="214529"/>
    <n v="7"/>
    <x v="18"/>
    <n v="2015"/>
    <x v="3"/>
  </r>
  <r>
    <n v="214530"/>
    <n v="7"/>
    <x v="18"/>
    <n v="2015"/>
    <x v="0"/>
  </r>
  <r>
    <n v="214531"/>
    <n v="7"/>
    <x v="18"/>
    <n v="2015"/>
    <x v="2"/>
  </r>
  <r>
    <n v="214532"/>
    <n v="7"/>
    <x v="18"/>
    <n v="2015"/>
    <x v="3"/>
  </r>
  <r>
    <n v="214533"/>
    <n v="7"/>
    <x v="18"/>
    <n v="2015"/>
    <x v="0"/>
  </r>
  <r>
    <n v="214534"/>
    <n v="7"/>
    <x v="18"/>
    <n v="2015"/>
    <x v="1"/>
  </r>
  <r>
    <n v="214536"/>
    <n v="7"/>
    <x v="18"/>
    <n v="2015"/>
    <x v="0"/>
  </r>
  <r>
    <n v="214537"/>
    <n v="7"/>
    <x v="18"/>
    <n v="2015"/>
    <x v="0"/>
  </r>
  <r>
    <n v="214538"/>
    <n v="7"/>
    <x v="18"/>
    <n v="2015"/>
    <x v="1"/>
  </r>
  <r>
    <n v="214539"/>
    <n v="7"/>
    <x v="18"/>
    <n v="2015"/>
    <x v="1"/>
  </r>
  <r>
    <n v="214540"/>
    <n v="7"/>
    <x v="18"/>
    <n v="2015"/>
    <x v="0"/>
  </r>
  <r>
    <n v="214541"/>
    <n v="7"/>
    <x v="18"/>
    <n v="2015"/>
    <x v="0"/>
  </r>
  <r>
    <n v="214542"/>
    <n v="7"/>
    <x v="18"/>
    <n v="2015"/>
    <x v="1"/>
  </r>
  <r>
    <n v="214543"/>
    <n v="7"/>
    <x v="18"/>
    <n v="2015"/>
    <x v="3"/>
  </r>
  <r>
    <n v="214544"/>
    <n v="7"/>
    <x v="18"/>
    <n v="2015"/>
    <x v="3"/>
  </r>
  <r>
    <n v="214545"/>
    <n v="7"/>
    <x v="18"/>
    <n v="2015"/>
    <x v="1"/>
  </r>
  <r>
    <n v="214546"/>
    <n v="7"/>
    <x v="18"/>
    <n v="2015"/>
    <x v="0"/>
  </r>
  <r>
    <n v="214547"/>
    <n v="7"/>
    <x v="18"/>
    <n v="2015"/>
    <x v="3"/>
  </r>
  <r>
    <n v="214548"/>
    <n v="7"/>
    <x v="18"/>
    <n v="2015"/>
    <x v="2"/>
  </r>
  <r>
    <n v="214551"/>
    <n v="7"/>
    <x v="18"/>
    <n v="2015"/>
    <x v="3"/>
  </r>
  <r>
    <n v="214552"/>
    <n v="7"/>
    <x v="18"/>
    <n v="2015"/>
    <x v="2"/>
  </r>
  <r>
    <n v="214553"/>
    <n v="7"/>
    <x v="18"/>
    <n v="2015"/>
    <x v="0"/>
  </r>
  <r>
    <n v="214554"/>
    <n v="7"/>
    <x v="18"/>
    <n v="2015"/>
    <x v="2"/>
  </r>
  <r>
    <n v="214555"/>
    <n v="7"/>
    <x v="18"/>
    <n v="2015"/>
    <x v="1"/>
  </r>
  <r>
    <n v="214556"/>
    <n v="7"/>
    <x v="18"/>
    <n v="2015"/>
    <x v="2"/>
  </r>
  <r>
    <n v="214557"/>
    <n v="7"/>
    <x v="18"/>
    <n v="2015"/>
    <x v="0"/>
  </r>
  <r>
    <n v="214559"/>
    <n v="7"/>
    <x v="18"/>
    <n v="2015"/>
    <x v="0"/>
  </r>
  <r>
    <n v="214560"/>
    <n v="7"/>
    <x v="18"/>
    <n v="2015"/>
    <x v="3"/>
  </r>
  <r>
    <n v="214561"/>
    <n v="7"/>
    <x v="18"/>
    <n v="2015"/>
    <x v="0"/>
  </r>
  <r>
    <n v="214562"/>
    <n v="7"/>
    <x v="18"/>
    <n v="2015"/>
    <x v="1"/>
  </r>
  <r>
    <n v="214563"/>
    <n v="7"/>
    <x v="18"/>
    <n v="2015"/>
    <x v="1"/>
  </r>
  <r>
    <n v="214564"/>
    <n v="7"/>
    <x v="18"/>
    <n v="2015"/>
    <x v="3"/>
  </r>
  <r>
    <n v="214565"/>
    <n v="7"/>
    <x v="18"/>
    <n v="2015"/>
    <x v="1"/>
  </r>
  <r>
    <n v="214566"/>
    <n v="7"/>
    <x v="18"/>
    <n v="2015"/>
    <x v="1"/>
  </r>
  <r>
    <n v="214568"/>
    <n v="7"/>
    <x v="18"/>
    <n v="2015"/>
    <x v="2"/>
  </r>
  <r>
    <n v="214569"/>
    <n v="7"/>
    <x v="18"/>
    <n v="2015"/>
    <x v="2"/>
  </r>
  <r>
    <n v="214570"/>
    <n v="7"/>
    <x v="18"/>
    <n v="2015"/>
    <x v="1"/>
  </r>
  <r>
    <n v="214571"/>
    <n v="7"/>
    <x v="18"/>
    <n v="2015"/>
    <x v="3"/>
  </r>
  <r>
    <n v="214572"/>
    <n v="7"/>
    <x v="18"/>
    <n v="2015"/>
    <x v="3"/>
  </r>
  <r>
    <n v="214573"/>
    <n v="7"/>
    <x v="18"/>
    <n v="2015"/>
    <x v="3"/>
  </r>
  <r>
    <n v="214574"/>
    <n v="7"/>
    <x v="18"/>
    <n v="2015"/>
    <x v="3"/>
  </r>
  <r>
    <n v="214575"/>
    <n v="7"/>
    <x v="18"/>
    <n v="2015"/>
    <x v="1"/>
  </r>
  <r>
    <n v="214576"/>
    <n v="7"/>
    <x v="18"/>
    <n v="2015"/>
    <x v="2"/>
  </r>
  <r>
    <n v="214577"/>
    <n v="7"/>
    <x v="18"/>
    <n v="2015"/>
    <x v="1"/>
  </r>
  <r>
    <n v="214578"/>
    <n v="7"/>
    <x v="18"/>
    <n v="2015"/>
    <x v="2"/>
  </r>
  <r>
    <n v="214580"/>
    <n v="7"/>
    <x v="18"/>
    <n v="2015"/>
    <x v="0"/>
  </r>
  <r>
    <n v="214581"/>
    <n v="7"/>
    <x v="18"/>
    <n v="2015"/>
    <x v="3"/>
  </r>
  <r>
    <n v="214582"/>
    <n v="7"/>
    <x v="18"/>
    <n v="2015"/>
    <x v="3"/>
  </r>
  <r>
    <n v="214583"/>
    <n v="7"/>
    <x v="18"/>
    <n v="2015"/>
    <x v="3"/>
  </r>
  <r>
    <n v="214584"/>
    <n v="7"/>
    <x v="18"/>
    <n v="2015"/>
    <x v="1"/>
  </r>
  <r>
    <n v="214585"/>
    <n v="7"/>
    <x v="18"/>
    <n v="2015"/>
    <x v="0"/>
  </r>
  <r>
    <n v="214586"/>
    <n v="7"/>
    <x v="18"/>
    <n v="2015"/>
    <x v="1"/>
  </r>
  <r>
    <n v="214588"/>
    <n v="7"/>
    <x v="18"/>
    <n v="2015"/>
    <x v="0"/>
  </r>
  <r>
    <n v="214589"/>
    <n v="7"/>
    <x v="18"/>
    <n v="2015"/>
    <x v="3"/>
  </r>
  <r>
    <n v="214590"/>
    <n v="7"/>
    <x v="18"/>
    <n v="2015"/>
    <x v="3"/>
  </r>
  <r>
    <n v="214591"/>
    <n v="7"/>
    <x v="18"/>
    <n v="2015"/>
    <x v="1"/>
  </r>
  <r>
    <n v="214592"/>
    <n v="7"/>
    <x v="18"/>
    <n v="2015"/>
    <x v="0"/>
  </r>
  <r>
    <n v="214593"/>
    <n v="7"/>
    <x v="18"/>
    <n v="2015"/>
    <x v="0"/>
  </r>
  <r>
    <n v="214595"/>
    <n v="7"/>
    <x v="18"/>
    <n v="2015"/>
    <x v="1"/>
  </r>
  <r>
    <n v="214596"/>
    <n v="7"/>
    <x v="18"/>
    <n v="2015"/>
    <x v="2"/>
  </r>
  <r>
    <n v="214597"/>
    <n v="7"/>
    <x v="18"/>
    <n v="2015"/>
    <x v="1"/>
  </r>
  <r>
    <n v="214598"/>
    <n v="7"/>
    <x v="18"/>
    <n v="2015"/>
    <x v="3"/>
  </r>
  <r>
    <n v="214599"/>
    <n v="7"/>
    <x v="18"/>
    <n v="2015"/>
    <x v="0"/>
  </r>
  <r>
    <n v="214600"/>
    <n v="7"/>
    <x v="18"/>
    <n v="2015"/>
    <x v="2"/>
  </r>
  <r>
    <n v="214601"/>
    <n v="7"/>
    <x v="18"/>
    <n v="2015"/>
    <x v="1"/>
  </r>
  <r>
    <n v="214602"/>
    <n v="7"/>
    <x v="18"/>
    <n v="2015"/>
    <x v="1"/>
  </r>
  <r>
    <n v="214604"/>
    <n v="7"/>
    <x v="18"/>
    <n v="2015"/>
    <x v="0"/>
  </r>
  <r>
    <n v="214605"/>
    <n v="7"/>
    <x v="18"/>
    <n v="2015"/>
    <x v="0"/>
  </r>
  <r>
    <n v="214606"/>
    <n v="7"/>
    <x v="18"/>
    <n v="2015"/>
    <x v="3"/>
  </r>
  <r>
    <n v="214607"/>
    <n v="7"/>
    <x v="18"/>
    <n v="2015"/>
    <x v="3"/>
  </r>
  <r>
    <n v="214608"/>
    <n v="7"/>
    <x v="18"/>
    <n v="2015"/>
    <x v="0"/>
  </r>
  <r>
    <n v="214609"/>
    <n v="7"/>
    <x v="18"/>
    <n v="2015"/>
    <x v="3"/>
  </r>
  <r>
    <n v="214610"/>
    <n v="7"/>
    <x v="18"/>
    <n v="2015"/>
    <x v="3"/>
  </r>
  <r>
    <n v="214612"/>
    <n v="7"/>
    <x v="18"/>
    <n v="2015"/>
    <x v="1"/>
  </r>
  <r>
    <n v="214613"/>
    <n v="7"/>
    <x v="18"/>
    <n v="2015"/>
    <x v="2"/>
  </r>
  <r>
    <n v="214614"/>
    <n v="7"/>
    <x v="18"/>
    <n v="2015"/>
    <x v="3"/>
  </r>
  <r>
    <n v="214615"/>
    <n v="7"/>
    <x v="18"/>
    <n v="2015"/>
    <x v="2"/>
  </r>
  <r>
    <n v="214616"/>
    <n v="7"/>
    <x v="18"/>
    <n v="2015"/>
    <x v="3"/>
  </r>
  <r>
    <n v="214619"/>
    <n v="7"/>
    <x v="18"/>
    <n v="2015"/>
    <x v="1"/>
  </r>
  <r>
    <n v="214620"/>
    <n v="7"/>
    <x v="18"/>
    <n v="2015"/>
    <x v="1"/>
  </r>
  <r>
    <n v="214622"/>
    <n v="7"/>
    <x v="18"/>
    <n v="2015"/>
    <x v="2"/>
  </r>
  <r>
    <n v="214623"/>
    <n v="7"/>
    <x v="18"/>
    <n v="2015"/>
    <x v="3"/>
  </r>
  <r>
    <n v="214624"/>
    <n v="7"/>
    <x v="18"/>
    <n v="2015"/>
    <x v="0"/>
  </r>
  <r>
    <n v="214625"/>
    <n v="7"/>
    <x v="18"/>
    <n v="2015"/>
    <x v="1"/>
  </r>
  <r>
    <n v="214626"/>
    <n v="7"/>
    <x v="18"/>
    <n v="2015"/>
    <x v="1"/>
  </r>
  <r>
    <n v="214628"/>
    <n v="7"/>
    <x v="18"/>
    <n v="2015"/>
    <x v="1"/>
  </r>
  <r>
    <n v="214629"/>
    <n v="7"/>
    <x v="18"/>
    <n v="2015"/>
    <x v="3"/>
  </r>
  <r>
    <n v="214630"/>
    <n v="7"/>
    <x v="18"/>
    <n v="2015"/>
    <x v="1"/>
  </r>
  <r>
    <n v="214632"/>
    <n v="7"/>
    <x v="18"/>
    <n v="2015"/>
    <x v="2"/>
  </r>
  <r>
    <n v="214633"/>
    <n v="7"/>
    <x v="18"/>
    <n v="2015"/>
    <x v="3"/>
  </r>
  <r>
    <n v="214634"/>
    <n v="7"/>
    <x v="18"/>
    <n v="2015"/>
    <x v="0"/>
  </r>
  <r>
    <n v="214635"/>
    <n v="7"/>
    <x v="18"/>
    <n v="2015"/>
    <x v="0"/>
  </r>
  <r>
    <n v="214636"/>
    <n v="7"/>
    <x v="18"/>
    <n v="2015"/>
    <x v="2"/>
  </r>
  <r>
    <n v="214637"/>
    <n v="7"/>
    <x v="18"/>
    <n v="2015"/>
    <x v="1"/>
  </r>
  <r>
    <n v="214639"/>
    <n v="7"/>
    <x v="18"/>
    <n v="2015"/>
    <x v="0"/>
  </r>
  <r>
    <n v="214640"/>
    <n v="7"/>
    <x v="18"/>
    <n v="2015"/>
    <x v="2"/>
  </r>
  <r>
    <n v="214641"/>
    <n v="7"/>
    <x v="18"/>
    <n v="2015"/>
    <x v="3"/>
  </r>
  <r>
    <n v="214644"/>
    <n v="7"/>
    <x v="18"/>
    <n v="2015"/>
    <x v="3"/>
  </r>
  <r>
    <n v="214645"/>
    <n v="7"/>
    <x v="18"/>
    <n v="2015"/>
    <x v="2"/>
  </r>
  <r>
    <n v="214646"/>
    <n v="7"/>
    <x v="18"/>
    <n v="2015"/>
    <x v="0"/>
  </r>
  <r>
    <n v="214647"/>
    <n v="7"/>
    <x v="18"/>
    <n v="2015"/>
    <x v="0"/>
  </r>
  <r>
    <n v="214648"/>
    <n v="7"/>
    <x v="18"/>
    <n v="2015"/>
    <x v="0"/>
  </r>
  <r>
    <n v="214649"/>
    <n v="7"/>
    <x v="18"/>
    <n v="2015"/>
    <x v="0"/>
  </r>
  <r>
    <n v="214650"/>
    <n v="7"/>
    <x v="18"/>
    <n v="2015"/>
    <x v="3"/>
  </r>
  <r>
    <n v="214651"/>
    <n v="7"/>
    <x v="18"/>
    <n v="2015"/>
    <x v="3"/>
  </r>
  <r>
    <n v="214654"/>
    <n v="7"/>
    <x v="18"/>
    <n v="2015"/>
    <x v="3"/>
  </r>
  <r>
    <n v="214655"/>
    <n v="7"/>
    <x v="18"/>
    <n v="2015"/>
    <x v="1"/>
  </r>
  <r>
    <n v="214657"/>
    <n v="7"/>
    <x v="18"/>
    <n v="2015"/>
    <x v="1"/>
  </r>
  <r>
    <n v="214658"/>
    <n v="7"/>
    <x v="18"/>
    <n v="2015"/>
    <x v="2"/>
  </r>
  <r>
    <n v="214659"/>
    <n v="7"/>
    <x v="18"/>
    <n v="2015"/>
    <x v="1"/>
  </r>
  <r>
    <n v="214661"/>
    <n v="7"/>
    <x v="18"/>
    <n v="2015"/>
    <x v="2"/>
  </r>
  <r>
    <n v="214663"/>
    <n v="7"/>
    <x v="18"/>
    <n v="2015"/>
    <x v="3"/>
  </r>
  <r>
    <n v="214664"/>
    <n v="7"/>
    <x v="18"/>
    <n v="2015"/>
    <x v="1"/>
  </r>
  <r>
    <n v="214665"/>
    <n v="7"/>
    <x v="18"/>
    <n v="2015"/>
    <x v="0"/>
  </r>
  <r>
    <n v="214667"/>
    <n v="7"/>
    <x v="18"/>
    <n v="2015"/>
    <x v="0"/>
  </r>
  <r>
    <n v="214668"/>
    <n v="7"/>
    <x v="18"/>
    <n v="2015"/>
    <x v="3"/>
  </r>
  <r>
    <n v="214669"/>
    <n v="7"/>
    <x v="18"/>
    <n v="2015"/>
    <x v="3"/>
  </r>
  <r>
    <n v="214670"/>
    <n v="7"/>
    <x v="18"/>
    <n v="2015"/>
    <x v="0"/>
  </r>
  <r>
    <n v="214671"/>
    <n v="7"/>
    <x v="18"/>
    <n v="2015"/>
    <x v="0"/>
  </r>
  <r>
    <n v="214673"/>
    <n v="7"/>
    <x v="18"/>
    <n v="2015"/>
    <x v="3"/>
  </r>
  <r>
    <n v="214674"/>
    <n v="7"/>
    <x v="18"/>
    <n v="2015"/>
    <x v="0"/>
  </r>
  <r>
    <n v="214675"/>
    <n v="7"/>
    <x v="18"/>
    <n v="2015"/>
    <x v="1"/>
  </r>
  <r>
    <n v="214677"/>
    <n v="7"/>
    <x v="18"/>
    <n v="2015"/>
    <x v="1"/>
  </r>
  <r>
    <n v="214678"/>
    <n v="7"/>
    <x v="18"/>
    <n v="2015"/>
    <x v="3"/>
  </r>
  <r>
    <n v="214680"/>
    <n v="7"/>
    <x v="18"/>
    <n v="2015"/>
    <x v="1"/>
  </r>
  <r>
    <n v="214681"/>
    <n v="7"/>
    <x v="18"/>
    <n v="2015"/>
    <x v="1"/>
  </r>
  <r>
    <n v="214682"/>
    <n v="7"/>
    <x v="18"/>
    <n v="2015"/>
    <x v="3"/>
  </r>
  <r>
    <n v="214683"/>
    <n v="7"/>
    <x v="18"/>
    <n v="2015"/>
    <x v="1"/>
  </r>
  <r>
    <n v="214685"/>
    <n v="7"/>
    <x v="18"/>
    <n v="2015"/>
    <x v="2"/>
  </r>
  <r>
    <n v="214687"/>
    <n v="7"/>
    <x v="18"/>
    <n v="2015"/>
    <x v="3"/>
  </r>
  <r>
    <n v="214688"/>
    <n v="7"/>
    <x v="18"/>
    <n v="2015"/>
    <x v="3"/>
  </r>
  <r>
    <n v="214689"/>
    <n v="7"/>
    <x v="18"/>
    <n v="2015"/>
    <x v="2"/>
  </r>
  <r>
    <n v="214690"/>
    <n v="7"/>
    <x v="18"/>
    <n v="2015"/>
    <x v="3"/>
  </r>
  <r>
    <n v="214691"/>
    <n v="7"/>
    <x v="18"/>
    <n v="2015"/>
    <x v="0"/>
  </r>
  <r>
    <n v="214692"/>
    <n v="7"/>
    <x v="18"/>
    <n v="2015"/>
    <x v="3"/>
  </r>
  <r>
    <n v="214693"/>
    <n v="7"/>
    <x v="18"/>
    <n v="2015"/>
    <x v="2"/>
  </r>
  <r>
    <n v="214694"/>
    <n v="7"/>
    <x v="18"/>
    <n v="2015"/>
    <x v="3"/>
  </r>
  <r>
    <n v="214696"/>
    <n v="7"/>
    <x v="18"/>
    <n v="2015"/>
    <x v="0"/>
  </r>
  <r>
    <n v="214698"/>
    <n v="7"/>
    <x v="18"/>
    <n v="2015"/>
    <x v="3"/>
  </r>
  <r>
    <n v="214699"/>
    <n v="7"/>
    <x v="18"/>
    <n v="2015"/>
    <x v="3"/>
  </r>
  <r>
    <n v="214701"/>
    <n v="7"/>
    <x v="18"/>
    <n v="2015"/>
    <x v="0"/>
  </r>
  <r>
    <n v="214702"/>
    <n v="7"/>
    <x v="18"/>
    <n v="2015"/>
    <x v="2"/>
  </r>
  <r>
    <n v="214703"/>
    <n v="7"/>
    <x v="18"/>
    <n v="2015"/>
    <x v="2"/>
  </r>
  <r>
    <n v="214704"/>
    <n v="7"/>
    <x v="18"/>
    <n v="2015"/>
    <x v="1"/>
  </r>
  <r>
    <n v="214705"/>
    <n v="7"/>
    <x v="18"/>
    <n v="2015"/>
    <x v="3"/>
  </r>
  <r>
    <n v="214706"/>
    <n v="7"/>
    <x v="18"/>
    <n v="2015"/>
    <x v="3"/>
  </r>
  <r>
    <n v="214707"/>
    <n v="7"/>
    <x v="18"/>
    <n v="2015"/>
    <x v="1"/>
  </r>
  <r>
    <n v="214710"/>
    <n v="7"/>
    <x v="18"/>
    <n v="2015"/>
    <x v="2"/>
  </r>
  <r>
    <n v="214711"/>
    <n v="7"/>
    <x v="18"/>
    <n v="2015"/>
    <x v="1"/>
  </r>
  <r>
    <n v="214712"/>
    <n v="7"/>
    <x v="18"/>
    <n v="2015"/>
    <x v="3"/>
  </r>
  <r>
    <n v="214713"/>
    <n v="7"/>
    <x v="18"/>
    <n v="2015"/>
    <x v="3"/>
  </r>
  <r>
    <n v="214715"/>
    <n v="7"/>
    <x v="18"/>
    <n v="2015"/>
    <x v="2"/>
  </r>
  <r>
    <n v="214716"/>
    <n v="7"/>
    <x v="18"/>
    <n v="2015"/>
    <x v="1"/>
  </r>
  <r>
    <n v="214717"/>
    <n v="7"/>
    <x v="18"/>
    <n v="2015"/>
    <x v="1"/>
  </r>
  <r>
    <n v="214718"/>
    <n v="7"/>
    <x v="18"/>
    <n v="2015"/>
    <x v="2"/>
  </r>
  <r>
    <n v="214719"/>
    <n v="7"/>
    <x v="18"/>
    <n v="2015"/>
    <x v="3"/>
  </r>
  <r>
    <n v="214722"/>
    <n v="7"/>
    <x v="18"/>
    <n v="2015"/>
    <x v="1"/>
  </r>
  <r>
    <n v="214723"/>
    <n v="7"/>
    <x v="18"/>
    <n v="2015"/>
    <x v="1"/>
  </r>
  <r>
    <n v="214724"/>
    <n v="7"/>
    <x v="18"/>
    <n v="2015"/>
    <x v="3"/>
  </r>
  <r>
    <n v="214725"/>
    <n v="7"/>
    <x v="18"/>
    <n v="2015"/>
    <x v="3"/>
  </r>
  <r>
    <n v="214726"/>
    <n v="7"/>
    <x v="18"/>
    <n v="2015"/>
    <x v="1"/>
  </r>
  <r>
    <n v="214727"/>
    <n v="7"/>
    <x v="18"/>
    <n v="2015"/>
    <x v="3"/>
  </r>
  <r>
    <n v="214730"/>
    <n v="7"/>
    <x v="18"/>
    <n v="2015"/>
    <x v="1"/>
  </r>
  <r>
    <n v="214731"/>
    <n v="7"/>
    <x v="18"/>
    <n v="2015"/>
    <x v="3"/>
  </r>
  <r>
    <n v="214732"/>
    <n v="7"/>
    <x v="18"/>
    <n v="2015"/>
    <x v="3"/>
  </r>
  <r>
    <n v="214733"/>
    <n v="7"/>
    <x v="18"/>
    <n v="2015"/>
    <x v="0"/>
  </r>
  <r>
    <n v="214735"/>
    <n v="7"/>
    <x v="18"/>
    <n v="2015"/>
    <x v="3"/>
  </r>
  <r>
    <n v="214736"/>
    <n v="7"/>
    <x v="18"/>
    <n v="2015"/>
    <x v="1"/>
  </r>
  <r>
    <n v="214737"/>
    <n v="7"/>
    <x v="18"/>
    <n v="2015"/>
    <x v="2"/>
  </r>
  <r>
    <n v="214738"/>
    <n v="7"/>
    <x v="18"/>
    <n v="2015"/>
    <x v="1"/>
  </r>
  <r>
    <n v="214740"/>
    <n v="7"/>
    <x v="18"/>
    <n v="2015"/>
    <x v="0"/>
  </r>
  <r>
    <n v="214741"/>
    <n v="7"/>
    <x v="18"/>
    <n v="2015"/>
    <x v="2"/>
  </r>
  <r>
    <n v="214742"/>
    <n v="7"/>
    <x v="18"/>
    <n v="2015"/>
    <x v="3"/>
  </r>
  <r>
    <n v="214743"/>
    <n v="7"/>
    <x v="18"/>
    <n v="2015"/>
    <x v="1"/>
  </r>
  <r>
    <n v="214744"/>
    <n v="7"/>
    <x v="18"/>
    <n v="2015"/>
    <x v="3"/>
  </r>
  <r>
    <n v="214746"/>
    <n v="7"/>
    <x v="18"/>
    <n v="2015"/>
    <x v="1"/>
  </r>
  <r>
    <n v="214747"/>
    <n v="7"/>
    <x v="18"/>
    <n v="2015"/>
    <x v="0"/>
  </r>
  <r>
    <n v="214749"/>
    <n v="7"/>
    <x v="18"/>
    <n v="2015"/>
    <x v="3"/>
  </r>
  <r>
    <n v="214750"/>
    <n v="7"/>
    <x v="18"/>
    <n v="2015"/>
    <x v="3"/>
  </r>
  <r>
    <n v="214752"/>
    <n v="7"/>
    <x v="18"/>
    <n v="2015"/>
    <x v="1"/>
  </r>
  <r>
    <n v="214753"/>
    <n v="7"/>
    <x v="18"/>
    <n v="2015"/>
    <x v="1"/>
  </r>
  <r>
    <n v="214754"/>
    <n v="7"/>
    <x v="18"/>
    <n v="2015"/>
    <x v="1"/>
  </r>
  <r>
    <n v="214755"/>
    <n v="7"/>
    <x v="18"/>
    <n v="2015"/>
    <x v="3"/>
  </r>
  <r>
    <n v="214756"/>
    <n v="7"/>
    <x v="18"/>
    <n v="2015"/>
    <x v="2"/>
  </r>
  <r>
    <n v="214757"/>
    <n v="7"/>
    <x v="18"/>
    <n v="2015"/>
    <x v="3"/>
  </r>
  <r>
    <n v="214758"/>
    <n v="7"/>
    <x v="18"/>
    <n v="2015"/>
    <x v="2"/>
  </r>
  <r>
    <n v="214759"/>
    <n v="7"/>
    <x v="18"/>
    <n v="2015"/>
    <x v="0"/>
  </r>
  <r>
    <n v="214762"/>
    <n v="7"/>
    <x v="18"/>
    <n v="2015"/>
    <x v="3"/>
  </r>
  <r>
    <n v="214763"/>
    <n v="7"/>
    <x v="18"/>
    <n v="2015"/>
    <x v="2"/>
  </r>
  <r>
    <n v="214765"/>
    <n v="7"/>
    <x v="18"/>
    <n v="2015"/>
    <x v="1"/>
  </r>
  <r>
    <n v="214766"/>
    <n v="7"/>
    <x v="18"/>
    <n v="2015"/>
    <x v="3"/>
  </r>
  <r>
    <n v="214767"/>
    <n v="7"/>
    <x v="18"/>
    <n v="2015"/>
    <x v="3"/>
  </r>
  <r>
    <n v="214768"/>
    <n v="7"/>
    <x v="18"/>
    <n v="2015"/>
    <x v="2"/>
  </r>
  <r>
    <n v="214769"/>
    <n v="7"/>
    <x v="18"/>
    <n v="2015"/>
    <x v="0"/>
  </r>
  <r>
    <n v="214772"/>
    <n v="7"/>
    <x v="18"/>
    <n v="2015"/>
    <x v="1"/>
  </r>
  <r>
    <n v="214773"/>
    <n v="7"/>
    <x v="18"/>
    <n v="2015"/>
    <x v="2"/>
  </r>
  <r>
    <n v="214774"/>
    <n v="7"/>
    <x v="18"/>
    <n v="2015"/>
    <x v="2"/>
  </r>
  <r>
    <n v="214775"/>
    <n v="7"/>
    <x v="18"/>
    <n v="2015"/>
    <x v="0"/>
  </r>
  <r>
    <n v="214776"/>
    <n v="7"/>
    <x v="18"/>
    <n v="2015"/>
    <x v="1"/>
  </r>
  <r>
    <n v="214777"/>
    <n v="7"/>
    <x v="18"/>
    <n v="2015"/>
    <x v="1"/>
  </r>
  <r>
    <n v="214779"/>
    <n v="7"/>
    <x v="18"/>
    <n v="2015"/>
    <x v="0"/>
  </r>
  <r>
    <n v="214780"/>
    <n v="7"/>
    <x v="18"/>
    <n v="2015"/>
    <x v="2"/>
  </r>
  <r>
    <n v="214782"/>
    <n v="7"/>
    <x v="18"/>
    <n v="2015"/>
    <x v="2"/>
  </r>
  <r>
    <n v="214783"/>
    <n v="7"/>
    <x v="18"/>
    <n v="2015"/>
    <x v="1"/>
  </r>
  <r>
    <n v="214784"/>
    <n v="7"/>
    <x v="18"/>
    <n v="2015"/>
    <x v="0"/>
  </r>
  <r>
    <n v="214785"/>
    <n v="7"/>
    <x v="18"/>
    <n v="2015"/>
    <x v="3"/>
  </r>
  <r>
    <n v="214787"/>
    <n v="7"/>
    <x v="18"/>
    <n v="2015"/>
    <x v="3"/>
  </r>
  <r>
    <n v="214788"/>
    <n v="7"/>
    <x v="18"/>
    <n v="2015"/>
    <x v="3"/>
  </r>
  <r>
    <n v="214790"/>
    <n v="7"/>
    <x v="18"/>
    <n v="2015"/>
    <x v="3"/>
  </r>
  <r>
    <n v="214791"/>
    <n v="7"/>
    <x v="18"/>
    <n v="2015"/>
    <x v="1"/>
  </r>
  <r>
    <n v="214792"/>
    <n v="7"/>
    <x v="18"/>
    <n v="2015"/>
    <x v="1"/>
  </r>
  <r>
    <n v="214794"/>
    <n v="7"/>
    <x v="18"/>
    <n v="2015"/>
    <x v="3"/>
  </r>
  <r>
    <n v="214795"/>
    <n v="7"/>
    <x v="18"/>
    <n v="2015"/>
    <x v="1"/>
  </r>
  <r>
    <n v="214796"/>
    <n v="7"/>
    <x v="18"/>
    <n v="2015"/>
    <x v="3"/>
  </r>
  <r>
    <n v="214797"/>
    <n v="7"/>
    <x v="18"/>
    <n v="2015"/>
    <x v="3"/>
  </r>
  <r>
    <n v="214799"/>
    <n v="7"/>
    <x v="18"/>
    <n v="2015"/>
    <x v="1"/>
  </r>
  <r>
    <n v="214800"/>
    <n v="7"/>
    <x v="18"/>
    <n v="2015"/>
    <x v="1"/>
  </r>
  <r>
    <n v="214801"/>
    <n v="7"/>
    <x v="18"/>
    <n v="2015"/>
    <x v="1"/>
  </r>
  <r>
    <n v="214802"/>
    <n v="7"/>
    <x v="18"/>
    <n v="2015"/>
    <x v="0"/>
  </r>
  <r>
    <n v="214804"/>
    <n v="7"/>
    <x v="18"/>
    <n v="2015"/>
    <x v="3"/>
  </r>
  <r>
    <n v="214805"/>
    <n v="7"/>
    <x v="18"/>
    <n v="2015"/>
    <x v="1"/>
  </r>
  <r>
    <n v="214807"/>
    <n v="7"/>
    <x v="18"/>
    <n v="2015"/>
    <x v="0"/>
  </r>
  <r>
    <n v="214808"/>
    <n v="7"/>
    <x v="18"/>
    <n v="2015"/>
    <x v="0"/>
  </r>
  <r>
    <n v="214809"/>
    <n v="7"/>
    <x v="18"/>
    <n v="2015"/>
    <x v="3"/>
  </r>
  <r>
    <n v="214811"/>
    <n v="7"/>
    <x v="18"/>
    <n v="2015"/>
    <x v="2"/>
  </r>
  <r>
    <n v="214812"/>
    <n v="7"/>
    <x v="18"/>
    <n v="2015"/>
    <x v="3"/>
  </r>
  <r>
    <n v="214813"/>
    <n v="7"/>
    <x v="18"/>
    <n v="2015"/>
    <x v="1"/>
  </r>
  <r>
    <n v="214815"/>
    <n v="7"/>
    <x v="18"/>
    <n v="2015"/>
    <x v="0"/>
  </r>
  <r>
    <n v="214816"/>
    <n v="7"/>
    <x v="18"/>
    <n v="2015"/>
    <x v="3"/>
  </r>
  <r>
    <n v="214817"/>
    <n v="7"/>
    <x v="18"/>
    <n v="2015"/>
    <x v="1"/>
  </r>
  <r>
    <n v="214818"/>
    <n v="7"/>
    <x v="18"/>
    <n v="2015"/>
    <x v="3"/>
  </r>
  <r>
    <n v="214820"/>
    <n v="7"/>
    <x v="18"/>
    <n v="2015"/>
    <x v="3"/>
  </r>
  <r>
    <n v="214822"/>
    <n v="7"/>
    <x v="18"/>
    <n v="2015"/>
    <x v="3"/>
  </r>
  <r>
    <n v="214823"/>
    <n v="7"/>
    <x v="18"/>
    <n v="2015"/>
    <x v="1"/>
  </r>
  <r>
    <n v="214824"/>
    <n v="7"/>
    <x v="18"/>
    <n v="2015"/>
    <x v="1"/>
  </r>
  <r>
    <n v="214826"/>
    <n v="7"/>
    <x v="18"/>
    <n v="2015"/>
    <x v="1"/>
  </r>
  <r>
    <n v="214827"/>
    <n v="7"/>
    <x v="18"/>
    <n v="2015"/>
    <x v="1"/>
  </r>
  <r>
    <n v="214828"/>
    <n v="7"/>
    <x v="18"/>
    <n v="2015"/>
    <x v="0"/>
  </r>
  <r>
    <n v="214829"/>
    <n v="7"/>
    <x v="18"/>
    <n v="2015"/>
    <x v="1"/>
  </r>
  <r>
    <n v="214830"/>
    <n v="7"/>
    <x v="18"/>
    <n v="2015"/>
    <x v="1"/>
  </r>
  <r>
    <n v="214832"/>
    <n v="7"/>
    <x v="18"/>
    <n v="2015"/>
    <x v="1"/>
  </r>
  <r>
    <n v="214834"/>
    <n v="7"/>
    <x v="18"/>
    <n v="2015"/>
    <x v="0"/>
  </r>
  <r>
    <n v="214835"/>
    <n v="7"/>
    <x v="18"/>
    <n v="2015"/>
    <x v="3"/>
  </r>
  <r>
    <n v="214836"/>
    <n v="7"/>
    <x v="18"/>
    <n v="2015"/>
    <x v="3"/>
  </r>
  <r>
    <n v="214837"/>
    <n v="7"/>
    <x v="18"/>
    <n v="2015"/>
    <x v="1"/>
  </r>
  <r>
    <n v="214839"/>
    <n v="7"/>
    <x v="18"/>
    <n v="2015"/>
    <x v="1"/>
  </r>
  <r>
    <n v="214840"/>
    <n v="7"/>
    <x v="18"/>
    <n v="2015"/>
    <x v="3"/>
  </r>
  <r>
    <n v="214842"/>
    <n v="7"/>
    <x v="18"/>
    <n v="2015"/>
    <x v="0"/>
  </r>
  <r>
    <n v="214843"/>
    <n v="7"/>
    <x v="18"/>
    <n v="2015"/>
    <x v="0"/>
  </r>
  <r>
    <n v="214844"/>
    <n v="7"/>
    <x v="18"/>
    <n v="2015"/>
    <x v="2"/>
  </r>
  <r>
    <n v="214845"/>
    <n v="7"/>
    <x v="18"/>
    <n v="2015"/>
    <x v="0"/>
  </r>
  <r>
    <n v="214846"/>
    <n v="7"/>
    <x v="18"/>
    <n v="2015"/>
    <x v="1"/>
  </r>
  <r>
    <n v="214848"/>
    <n v="7"/>
    <x v="18"/>
    <n v="2015"/>
    <x v="1"/>
  </r>
  <r>
    <n v="214849"/>
    <n v="7"/>
    <x v="18"/>
    <n v="2015"/>
    <x v="3"/>
  </r>
  <r>
    <n v="214850"/>
    <n v="7"/>
    <x v="18"/>
    <n v="2015"/>
    <x v="1"/>
  </r>
  <r>
    <n v="214852"/>
    <n v="7"/>
    <x v="18"/>
    <n v="2015"/>
    <x v="1"/>
  </r>
  <r>
    <n v="214853"/>
    <n v="7"/>
    <x v="18"/>
    <n v="2015"/>
    <x v="2"/>
  </r>
  <r>
    <n v="214854"/>
    <n v="7"/>
    <x v="18"/>
    <n v="2015"/>
    <x v="3"/>
  </r>
  <r>
    <n v="214856"/>
    <n v="7"/>
    <x v="18"/>
    <n v="2015"/>
    <x v="3"/>
  </r>
  <r>
    <n v="214857"/>
    <n v="7"/>
    <x v="18"/>
    <n v="2015"/>
    <x v="1"/>
  </r>
  <r>
    <n v="214858"/>
    <n v="7"/>
    <x v="18"/>
    <n v="2015"/>
    <x v="2"/>
  </r>
  <r>
    <n v="214859"/>
    <n v="7"/>
    <x v="18"/>
    <n v="2015"/>
    <x v="3"/>
  </r>
  <r>
    <n v="214861"/>
    <n v="7"/>
    <x v="18"/>
    <n v="2015"/>
    <x v="1"/>
  </r>
  <r>
    <n v="214862"/>
    <n v="7"/>
    <x v="18"/>
    <n v="2015"/>
    <x v="1"/>
  </r>
  <r>
    <n v="214864"/>
    <n v="7"/>
    <x v="18"/>
    <n v="2015"/>
    <x v="3"/>
  </r>
  <r>
    <n v="214866"/>
    <n v="7"/>
    <x v="18"/>
    <n v="2015"/>
    <x v="0"/>
  </r>
  <r>
    <n v="214867"/>
    <n v="7"/>
    <x v="18"/>
    <n v="2015"/>
    <x v="1"/>
  </r>
  <r>
    <n v="214868"/>
    <n v="7"/>
    <x v="18"/>
    <n v="2015"/>
    <x v="1"/>
  </r>
  <r>
    <n v="214869"/>
    <n v="7"/>
    <x v="18"/>
    <n v="2015"/>
    <x v="0"/>
  </r>
  <r>
    <n v="214870"/>
    <n v="7"/>
    <x v="18"/>
    <n v="2015"/>
    <x v="3"/>
  </r>
  <r>
    <n v="214872"/>
    <n v="7"/>
    <x v="18"/>
    <n v="2015"/>
    <x v="0"/>
  </r>
  <r>
    <n v="214875"/>
    <n v="7"/>
    <x v="18"/>
    <n v="2015"/>
    <x v="2"/>
  </r>
  <r>
    <n v="214876"/>
    <n v="7"/>
    <x v="18"/>
    <n v="2015"/>
    <x v="1"/>
  </r>
  <r>
    <n v="214878"/>
    <n v="7"/>
    <x v="18"/>
    <n v="2015"/>
    <x v="0"/>
  </r>
  <r>
    <n v="214879"/>
    <n v="7"/>
    <x v="18"/>
    <n v="2015"/>
    <x v="2"/>
  </r>
  <r>
    <n v="214880"/>
    <n v="7"/>
    <x v="18"/>
    <n v="2015"/>
    <x v="3"/>
  </r>
  <r>
    <n v="214882"/>
    <n v="7"/>
    <x v="18"/>
    <n v="2015"/>
    <x v="3"/>
  </r>
  <r>
    <n v="214883"/>
    <n v="7"/>
    <x v="18"/>
    <n v="2015"/>
    <x v="0"/>
  </r>
  <r>
    <n v="214885"/>
    <n v="7"/>
    <x v="18"/>
    <n v="2015"/>
    <x v="0"/>
  </r>
  <r>
    <n v="214887"/>
    <n v="7"/>
    <x v="18"/>
    <n v="2015"/>
    <x v="3"/>
  </r>
  <r>
    <n v="214888"/>
    <n v="7"/>
    <x v="18"/>
    <n v="2015"/>
    <x v="0"/>
  </r>
  <r>
    <n v="214889"/>
    <n v="7"/>
    <x v="18"/>
    <n v="2015"/>
    <x v="3"/>
  </r>
  <r>
    <n v="214891"/>
    <n v="7"/>
    <x v="18"/>
    <n v="2015"/>
    <x v="0"/>
  </r>
  <r>
    <n v="214893"/>
    <n v="7"/>
    <x v="18"/>
    <n v="2015"/>
    <x v="0"/>
  </r>
  <r>
    <n v="214894"/>
    <n v="7"/>
    <x v="18"/>
    <n v="2015"/>
    <x v="0"/>
  </r>
  <r>
    <n v="214896"/>
    <n v="7"/>
    <x v="18"/>
    <n v="2015"/>
    <x v="1"/>
  </r>
  <r>
    <n v="214899"/>
    <n v="7"/>
    <x v="18"/>
    <n v="2015"/>
    <x v="3"/>
  </r>
  <r>
    <n v="214901"/>
    <n v="7"/>
    <x v="18"/>
    <n v="2015"/>
    <x v="1"/>
  </r>
  <r>
    <n v="214904"/>
    <n v="7"/>
    <x v="18"/>
    <n v="2015"/>
    <x v="0"/>
  </r>
  <r>
    <n v="214906"/>
    <n v="7"/>
    <x v="18"/>
    <n v="2015"/>
    <x v="0"/>
  </r>
  <r>
    <n v="214907"/>
    <n v="7"/>
    <x v="18"/>
    <n v="2015"/>
    <x v="0"/>
  </r>
  <r>
    <n v="214909"/>
    <n v="7"/>
    <x v="18"/>
    <n v="2015"/>
    <x v="2"/>
  </r>
  <r>
    <n v="214911"/>
    <n v="7"/>
    <x v="18"/>
    <n v="2015"/>
    <x v="0"/>
  </r>
  <r>
    <n v="214914"/>
    <n v="7"/>
    <x v="18"/>
    <n v="2015"/>
    <x v="2"/>
  </r>
  <r>
    <n v="214915"/>
    <n v="7"/>
    <x v="18"/>
    <n v="2015"/>
    <x v="2"/>
  </r>
  <r>
    <n v="214917"/>
    <n v="7"/>
    <x v="18"/>
    <n v="2015"/>
    <x v="1"/>
  </r>
  <r>
    <n v="214918"/>
    <n v="7"/>
    <x v="18"/>
    <n v="2015"/>
    <x v="2"/>
  </r>
  <r>
    <n v="214921"/>
    <n v="7"/>
    <x v="18"/>
    <n v="2015"/>
    <x v="3"/>
  </r>
  <r>
    <n v="214922"/>
    <n v="7"/>
    <x v="18"/>
    <n v="2015"/>
    <x v="1"/>
  </r>
  <r>
    <n v="214924"/>
    <n v="7"/>
    <x v="18"/>
    <n v="2015"/>
    <x v="2"/>
  </r>
  <r>
    <n v="214925"/>
    <n v="7"/>
    <x v="18"/>
    <n v="2015"/>
    <x v="0"/>
  </r>
  <r>
    <n v="214926"/>
    <n v="7"/>
    <x v="18"/>
    <n v="2015"/>
    <x v="1"/>
  </r>
  <r>
    <n v="214927"/>
    <n v="7"/>
    <x v="18"/>
    <n v="2015"/>
    <x v="3"/>
  </r>
  <r>
    <n v="214931"/>
    <n v="7"/>
    <x v="18"/>
    <n v="2015"/>
    <x v="0"/>
  </r>
  <r>
    <n v="214932"/>
    <n v="7"/>
    <x v="18"/>
    <n v="2015"/>
    <x v="3"/>
  </r>
  <r>
    <n v="214933"/>
    <n v="7"/>
    <x v="18"/>
    <n v="2015"/>
    <x v="3"/>
  </r>
  <r>
    <n v="214934"/>
    <n v="7"/>
    <x v="18"/>
    <n v="2015"/>
    <x v="3"/>
  </r>
  <r>
    <n v="214935"/>
    <n v="7"/>
    <x v="18"/>
    <n v="2015"/>
    <x v="0"/>
  </r>
  <r>
    <n v="214936"/>
    <n v="7"/>
    <x v="18"/>
    <n v="2015"/>
    <x v="3"/>
  </r>
  <r>
    <n v="214939"/>
    <n v="7"/>
    <x v="18"/>
    <n v="2015"/>
    <x v="3"/>
  </r>
  <r>
    <n v="214941"/>
    <n v="7"/>
    <x v="18"/>
    <n v="2015"/>
    <x v="3"/>
  </r>
  <r>
    <n v="214942"/>
    <n v="7"/>
    <x v="18"/>
    <n v="2015"/>
    <x v="0"/>
  </r>
  <r>
    <n v="214943"/>
    <n v="7"/>
    <x v="18"/>
    <n v="2015"/>
    <x v="1"/>
  </r>
  <r>
    <n v="214944"/>
    <n v="7"/>
    <x v="18"/>
    <n v="2015"/>
    <x v="1"/>
  </r>
  <r>
    <n v="214945"/>
    <n v="7"/>
    <x v="18"/>
    <n v="2015"/>
    <x v="3"/>
  </r>
  <r>
    <n v="214947"/>
    <n v="7"/>
    <x v="18"/>
    <n v="2015"/>
    <x v="0"/>
  </r>
  <r>
    <n v="214950"/>
    <n v="7"/>
    <x v="18"/>
    <n v="2015"/>
    <x v="3"/>
  </r>
  <r>
    <n v="214951"/>
    <n v="7"/>
    <x v="18"/>
    <n v="2015"/>
    <x v="3"/>
  </r>
  <r>
    <n v="214952"/>
    <n v="7"/>
    <x v="18"/>
    <n v="2015"/>
    <x v="3"/>
  </r>
  <r>
    <n v="214954"/>
    <n v="7"/>
    <x v="18"/>
    <n v="2015"/>
    <x v="2"/>
  </r>
  <r>
    <n v="214957"/>
    <n v="7"/>
    <x v="18"/>
    <n v="2015"/>
    <x v="1"/>
  </r>
  <r>
    <n v="214959"/>
    <n v="7"/>
    <x v="18"/>
    <n v="2015"/>
    <x v="1"/>
  </r>
  <r>
    <n v="214960"/>
    <n v="7"/>
    <x v="18"/>
    <n v="2015"/>
    <x v="0"/>
  </r>
  <r>
    <n v="214962"/>
    <n v="7"/>
    <x v="18"/>
    <n v="2015"/>
    <x v="1"/>
  </r>
  <r>
    <n v="214963"/>
    <n v="7"/>
    <x v="18"/>
    <n v="2015"/>
    <x v="1"/>
  </r>
  <r>
    <n v="214965"/>
    <n v="7"/>
    <x v="18"/>
    <n v="2015"/>
    <x v="3"/>
  </r>
  <r>
    <n v="214966"/>
    <n v="7"/>
    <x v="18"/>
    <n v="2015"/>
    <x v="0"/>
  </r>
  <r>
    <n v="214969"/>
    <n v="7"/>
    <x v="18"/>
    <n v="2015"/>
    <x v="2"/>
  </r>
  <r>
    <n v="214970"/>
    <n v="7"/>
    <x v="18"/>
    <n v="2015"/>
    <x v="0"/>
  </r>
  <r>
    <n v="214971"/>
    <n v="7"/>
    <x v="18"/>
    <n v="2015"/>
    <x v="1"/>
  </r>
  <r>
    <n v="214973"/>
    <n v="7"/>
    <x v="18"/>
    <n v="2015"/>
    <x v="3"/>
  </r>
  <r>
    <n v="214974"/>
    <n v="7"/>
    <x v="18"/>
    <n v="2015"/>
    <x v="3"/>
  </r>
  <r>
    <n v="214975"/>
    <n v="7"/>
    <x v="18"/>
    <n v="2015"/>
    <x v="2"/>
  </r>
  <r>
    <n v="214976"/>
    <n v="7"/>
    <x v="18"/>
    <n v="2015"/>
    <x v="0"/>
  </r>
  <r>
    <n v="214978"/>
    <n v="7"/>
    <x v="18"/>
    <n v="2015"/>
    <x v="2"/>
  </r>
  <r>
    <n v="214981"/>
    <n v="7"/>
    <x v="18"/>
    <n v="2015"/>
    <x v="2"/>
  </r>
  <r>
    <n v="214982"/>
    <n v="7"/>
    <x v="18"/>
    <n v="2015"/>
    <x v="1"/>
  </r>
  <r>
    <n v="214983"/>
    <n v="7"/>
    <x v="18"/>
    <n v="2015"/>
    <x v="0"/>
  </r>
  <r>
    <n v="214984"/>
    <n v="7"/>
    <x v="18"/>
    <n v="2015"/>
    <x v="1"/>
  </r>
  <r>
    <n v="214985"/>
    <n v="7"/>
    <x v="18"/>
    <n v="2015"/>
    <x v="1"/>
  </r>
  <r>
    <n v="214986"/>
    <n v="7"/>
    <x v="18"/>
    <n v="2015"/>
    <x v="3"/>
  </r>
  <r>
    <n v="214989"/>
    <n v="7"/>
    <x v="18"/>
    <n v="2015"/>
    <x v="0"/>
  </r>
  <r>
    <n v="214991"/>
    <n v="7"/>
    <x v="18"/>
    <n v="2015"/>
    <x v="3"/>
  </r>
  <r>
    <n v="214992"/>
    <n v="7"/>
    <x v="18"/>
    <n v="2015"/>
    <x v="1"/>
  </r>
  <r>
    <n v="214993"/>
    <n v="7"/>
    <x v="18"/>
    <n v="2015"/>
    <x v="3"/>
  </r>
  <r>
    <n v="214994"/>
    <n v="7"/>
    <x v="18"/>
    <n v="2015"/>
    <x v="0"/>
  </r>
  <r>
    <n v="214995"/>
    <n v="7"/>
    <x v="18"/>
    <n v="2015"/>
    <x v="2"/>
  </r>
  <r>
    <n v="214999"/>
    <n v="7"/>
    <x v="18"/>
    <n v="2015"/>
    <x v="1"/>
  </r>
  <r>
    <n v="215000"/>
    <n v="7"/>
    <x v="18"/>
    <n v="2015"/>
    <x v="1"/>
  </r>
  <r>
    <n v="215001"/>
    <n v="7"/>
    <x v="18"/>
    <n v="2015"/>
    <x v="3"/>
  </r>
  <r>
    <n v="215002"/>
    <n v="7"/>
    <x v="18"/>
    <n v="2015"/>
    <x v="0"/>
  </r>
  <r>
    <n v="215004"/>
    <n v="7"/>
    <x v="18"/>
    <n v="2015"/>
    <x v="3"/>
  </r>
  <r>
    <n v="215005"/>
    <n v="7"/>
    <x v="18"/>
    <n v="2015"/>
    <x v="1"/>
  </r>
  <r>
    <n v="215006"/>
    <n v="7"/>
    <x v="18"/>
    <n v="2015"/>
    <x v="3"/>
  </r>
  <r>
    <n v="215007"/>
    <n v="7"/>
    <x v="18"/>
    <n v="2015"/>
    <x v="0"/>
  </r>
  <r>
    <n v="215009"/>
    <n v="7"/>
    <x v="18"/>
    <n v="2015"/>
    <x v="3"/>
  </r>
  <r>
    <n v="215011"/>
    <n v="7"/>
    <x v="18"/>
    <n v="2015"/>
    <x v="0"/>
  </r>
  <r>
    <n v="215012"/>
    <n v="7"/>
    <x v="18"/>
    <n v="2015"/>
    <x v="3"/>
  </r>
  <r>
    <n v="215014"/>
    <n v="7"/>
    <x v="18"/>
    <n v="2015"/>
    <x v="3"/>
  </r>
  <r>
    <n v="215015"/>
    <n v="7"/>
    <x v="18"/>
    <n v="2015"/>
    <x v="3"/>
  </r>
  <r>
    <n v="215017"/>
    <n v="7"/>
    <x v="18"/>
    <n v="2015"/>
    <x v="3"/>
  </r>
  <r>
    <n v="215019"/>
    <n v="7"/>
    <x v="18"/>
    <n v="2015"/>
    <x v="3"/>
  </r>
  <r>
    <n v="215020"/>
    <n v="7"/>
    <x v="18"/>
    <n v="2015"/>
    <x v="1"/>
  </r>
  <r>
    <n v="215021"/>
    <n v="7"/>
    <x v="18"/>
    <n v="2015"/>
    <x v="2"/>
  </r>
  <r>
    <n v="215022"/>
    <n v="7"/>
    <x v="18"/>
    <n v="2015"/>
    <x v="1"/>
  </r>
  <r>
    <n v="215024"/>
    <n v="7"/>
    <x v="18"/>
    <n v="2015"/>
    <x v="1"/>
  </r>
  <r>
    <n v="215026"/>
    <n v="7"/>
    <x v="18"/>
    <n v="2015"/>
    <x v="1"/>
  </r>
  <r>
    <n v="215027"/>
    <n v="7"/>
    <x v="18"/>
    <n v="2015"/>
    <x v="2"/>
  </r>
  <r>
    <n v="215029"/>
    <n v="7"/>
    <x v="18"/>
    <n v="2015"/>
    <x v="3"/>
  </r>
  <r>
    <n v="215030"/>
    <n v="7"/>
    <x v="18"/>
    <n v="2015"/>
    <x v="3"/>
  </r>
  <r>
    <n v="215032"/>
    <n v="7"/>
    <x v="18"/>
    <n v="2015"/>
    <x v="1"/>
  </r>
  <r>
    <n v="215033"/>
    <n v="7"/>
    <x v="18"/>
    <n v="2015"/>
    <x v="0"/>
  </r>
  <r>
    <n v="215034"/>
    <n v="7"/>
    <x v="18"/>
    <n v="2015"/>
    <x v="2"/>
  </r>
  <r>
    <n v="215035"/>
    <n v="7"/>
    <x v="18"/>
    <n v="2015"/>
    <x v="3"/>
  </r>
  <r>
    <n v="215037"/>
    <n v="7"/>
    <x v="18"/>
    <n v="2015"/>
    <x v="3"/>
  </r>
  <r>
    <n v="215038"/>
    <n v="7"/>
    <x v="18"/>
    <n v="2015"/>
    <x v="3"/>
  </r>
  <r>
    <n v="215039"/>
    <n v="7"/>
    <x v="18"/>
    <n v="2015"/>
    <x v="3"/>
  </r>
  <r>
    <n v="215040"/>
    <n v="7"/>
    <x v="18"/>
    <n v="2015"/>
    <x v="2"/>
  </r>
  <r>
    <n v="215042"/>
    <n v="7"/>
    <x v="18"/>
    <n v="2015"/>
    <x v="2"/>
  </r>
  <r>
    <n v="215043"/>
    <n v="7"/>
    <x v="18"/>
    <n v="2015"/>
    <x v="1"/>
  </r>
  <r>
    <n v="215044"/>
    <n v="7"/>
    <x v="18"/>
    <n v="2015"/>
    <x v="0"/>
  </r>
  <r>
    <n v="215045"/>
    <n v="7"/>
    <x v="18"/>
    <n v="2015"/>
    <x v="3"/>
  </r>
  <r>
    <n v="215046"/>
    <n v="7"/>
    <x v="18"/>
    <n v="2015"/>
    <x v="1"/>
  </r>
  <r>
    <n v="215049"/>
    <n v="7"/>
    <x v="18"/>
    <n v="2015"/>
    <x v="0"/>
  </r>
  <r>
    <n v="215050"/>
    <n v="7"/>
    <x v="18"/>
    <n v="2015"/>
    <x v="1"/>
  </r>
  <r>
    <n v="215053"/>
    <n v="7"/>
    <x v="18"/>
    <n v="2015"/>
    <x v="0"/>
  </r>
  <r>
    <n v="215054"/>
    <n v="7"/>
    <x v="18"/>
    <n v="2015"/>
    <x v="3"/>
  </r>
  <r>
    <n v="215055"/>
    <n v="7"/>
    <x v="18"/>
    <n v="2015"/>
    <x v="3"/>
  </r>
  <r>
    <n v="215057"/>
    <n v="7"/>
    <x v="18"/>
    <n v="2015"/>
    <x v="1"/>
  </r>
  <r>
    <n v="215058"/>
    <n v="7"/>
    <x v="18"/>
    <n v="2015"/>
    <x v="0"/>
  </r>
  <r>
    <n v="215060"/>
    <n v="7"/>
    <x v="18"/>
    <n v="2015"/>
    <x v="3"/>
  </r>
  <r>
    <n v="215061"/>
    <n v="7"/>
    <x v="18"/>
    <n v="2015"/>
    <x v="0"/>
  </r>
  <r>
    <n v="215062"/>
    <n v="7"/>
    <x v="18"/>
    <n v="2015"/>
    <x v="3"/>
  </r>
  <r>
    <n v="215063"/>
    <n v="7"/>
    <x v="18"/>
    <n v="2015"/>
    <x v="3"/>
  </r>
  <r>
    <n v="215065"/>
    <n v="7"/>
    <x v="18"/>
    <n v="2015"/>
    <x v="3"/>
  </r>
  <r>
    <n v="215066"/>
    <n v="7"/>
    <x v="18"/>
    <n v="2015"/>
    <x v="0"/>
  </r>
  <r>
    <n v="215068"/>
    <n v="7"/>
    <x v="18"/>
    <n v="2015"/>
    <x v="0"/>
  </r>
  <r>
    <n v="215070"/>
    <n v="7"/>
    <x v="18"/>
    <n v="2015"/>
    <x v="2"/>
  </r>
  <r>
    <n v="215071"/>
    <n v="7"/>
    <x v="18"/>
    <n v="2015"/>
    <x v="2"/>
  </r>
  <r>
    <n v="215072"/>
    <n v="7"/>
    <x v="18"/>
    <n v="2015"/>
    <x v="0"/>
  </r>
  <r>
    <n v="215074"/>
    <n v="7"/>
    <x v="18"/>
    <n v="2015"/>
    <x v="2"/>
  </r>
  <r>
    <n v="215076"/>
    <n v="7"/>
    <x v="18"/>
    <n v="2015"/>
    <x v="0"/>
  </r>
  <r>
    <n v="215078"/>
    <n v="7"/>
    <x v="18"/>
    <n v="2015"/>
    <x v="1"/>
  </r>
  <r>
    <n v="215079"/>
    <n v="7"/>
    <x v="18"/>
    <n v="2015"/>
    <x v="1"/>
  </r>
  <r>
    <n v="215080"/>
    <n v="7"/>
    <x v="18"/>
    <n v="2015"/>
    <x v="0"/>
  </r>
  <r>
    <n v="215081"/>
    <n v="7"/>
    <x v="18"/>
    <n v="2015"/>
    <x v="3"/>
  </r>
  <r>
    <n v="215084"/>
    <n v="7"/>
    <x v="18"/>
    <n v="2015"/>
    <x v="2"/>
  </r>
  <r>
    <n v="215086"/>
    <n v="7"/>
    <x v="18"/>
    <n v="2015"/>
    <x v="3"/>
  </r>
  <r>
    <n v="215087"/>
    <n v="7"/>
    <x v="18"/>
    <n v="2015"/>
    <x v="0"/>
  </r>
  <r>
    <n v="215088"/>
    <n v="7"/>
    <x v="18"/>
    <n v="2015"/>
    <x v="2"/>
  </r>
  <r>
    <n v="215089"/>
    <n v="7"/>
    <x v="18"/>
    <n v="2015"/>
    <x v="1"/>
  </r>
  <r>
    <n v="215090"/>
    <n v="7"/>
    <x v="18"/>
    <n v="2015"/>
    <x v="3"/>
  </r>
  <r>
    <n v="215092"/>
    <n v="7"/>
    <x v="18"/>
    <n v="2015"/>
    <x v="0"/>
  </r>
  <r>
    <n v="215094"/>
    <n v="7"/>
    <x v="18"/>
    <n v="2015"/>
    <x v="3"/>
  </r>
  <r>
    <n v="215095"/>
    <n v="7"/>
    <x v="18"/>
    <n v="2015"/>
    <x v="1"/>
  </r>
  <r>
    <n v="215096"/>
    <n v="7"/>
    <x v="18"/>
    <n v="2015"/>
    <x v="3"/>
  </r>
  <r>
    <n v="215097"/>
    <n v="7"/>
    <x v="18"/>
    <n v="2015"/>
    <x v="3"/>
  </r>
  <r>
    <n v="215099"/>
    <n v="7"/>
    <x v="18"/>
    <n v="2015"/>
    <x v="2"/>
  </r>
  <r>
    <n v="215101"/>
    <n v="7"/>
    <x v="18"/>
    <n v="2015"/>
    <x v="1"/>
  </r>
  <r>
    <n v="215102"/>
    <n v="7"/>
    <x v="18"/>
    <n v="2015"/>
    <x v="1"/>
  </r>
  <r>
    <n v="215103"/>
    <n v="7"/>
    <x v="18"/>
    <n v="2015"/>
    <x v="0"/>
  </r>
  <r>
    <n v="215104"/>
    <n v="7"/>
    <x v="18"/>
    <n v="2015"/>
    <x v="1"/>
  </r>
  <r>
    <n v="215107"/>
    <n v="7"/>
    <x v="18"/>
    <n v="2015"/>
    <x v="3"/>
  </r>
  <r>
    <n v="215109"/>
    <n v="7"/>
    <x v="18"/>
    <n v="2015"/>
    <x v="0"/>
  </r>
  <r>
    <n v="215110"/>
    <n v="7"/>
    <x v="18"/>
    <n v="2015"/>
    <x v="3"/>
  </r>
  <r>
    <n v="215112"/>
    <n v="7"/>
    <x v="18"/>
    <n v="2015"/>
    <x v="1"/>
  </r>
  <r>
    <n v="215113"/>
    <n v="7"/>
    <x v="18"/>
    <n v="2015"/>
    <x v="3"/>
  </r>
  <r>
    <n v="215114"/>
    <n v="7"/>
    <x v="18"/>
    <n v="2015"/>
    <x v="0"/>
  </r>
  <r>
    <n v="215115"/>
    <n v="7"/>
    <x v="18"/>
    <n v="2015"/>
    <x v="0"/>
  </r>
  <r>
    <n v="215118"/>
    <n v="7"/>
    <x v="18"/>
    <n v="2015"/>
    <x v="3"/>
  </r>
  <r>
    <n v="215120"/>
    <n v="7"/>
    <x v="18"/>
    <n v="2015"/>
    <x v="0"/>
  </r>
  <r>
    <n v="215121"/>
    <n v="7"/>
    <x v="18"/>
    <n v="2015"/>
    <x v="1"/>
  </r>
  <r>
    <n v="215122"/>
    <n v="7"/>
    <x v="18"/>
    <n v="2015"/>
    <x v="0"/>
  </r>
  <r>
    <n v="215123"/>
    <n v="7"/>
    <x v="18"/>
    <n v="2015"/>
    <x v="2"/>
  </r>
  <r>
    <n v="215126"/>
    <n v="7"/>
    <x v="18"/>
    <n v="2015"/>
    <x v="0"/>
  </r>
  <r>
    <n v="215127"/>
    <n v="7"/>
    <x v="18"/>
    <n v="2015"/>
    <x v="0"/>
  </r>
  <r>
    <n v="215128"/>
    <n v="7"/>
    <x v="18"/>
    <n v="2015"/>
    <x v="1"/>
  </r>
  <r>
    <n v="215129"/>
    <n v="7"/>
    <x v="18"/>
    <n v="2015"/>
    <x v="3"/>
  </r>
  <r>
    <n v="215130"/>
    <n v="7"/>
    <x v="18"/>
    <n v="2015"/>
    <x v="3"/>
  </r>
  <r>
    <n v="215131"/>
    <n v="7"/>
    <x v="18"/>
    <n v="2015"/>
    <x v="2"/>
  </r>
  <r>
    <n v="215133"/>
    <n v="7"/>
    <x v="18"/>
    <n v="2015"/>
    <x v="0"/>
  </r>
  <r>
    <n v="215134"/>
    <n v="7"/>
    <x v="18"/>
    <n v="2015"/>
    <x v="0"/>
  </r>
  <r>
    <n v="215135"/>
    <n v="7"/>
    <x v="18"/>
    <n v="2015"/>
    <x v="1"/>
  </r>
  <r>
    <n v="215139"/>
    <n v="7"/>
    <x v="18"/>
    <n v="2015"/>
    <x v="3"/>
  </r>
  <r>
    <n v="215140"/>
    <n v="7"/>
    <x v="18"/>
    <n v="2015"/>
    <x v="3"/>
  </r>
  <r>
    <n v="215141"/>
    <n v="7"/>
    <x v="18"/>
    <n v="2015"/>
    <x v="0"/>
  </r>
  <r>
    <n v="215143"/>
    <n v="7"/>
    <x v="18"/>
    <n v="2015"/>
    <x v="3"/>
  </r>
  <r>
    <n v="215144"/>
    <n v="7"/>
    <x v="18"/>
    <n v="2015"/>
    <x v="1"/>
  </r>
  <r>
    <n v="215147"/>
    <n v="7"/>
    <x v="18"/>
    <n v="2015"/>
    <x v="3"/>
  </r>
  <r>
    <n v="215148"/>
    <n v="7"/>
    <x v="18"/>
    <n v="2015"/>
    <x v="1"/>
  </r>
  <r>
    <n v="215149"/>
    <n v="7"/>
    <x v="18"/>
    <n v="2015"/>
    <x v="0"/>
  </r>
  <r>
    <n v="215151"/>
    <n v="7"/>
    <x v="18"/>
    <n v="2015"/>
    <x v="3"/>
  </r>
  <r>
    <n v="215152"/>
    <n v="7"/>
    <x v="18"/>
    <n v="2015"/>
    <x v="2"/>
  </r>
  <r>
    <n v="215153"/>
    <n v="7"/>
    <x v="18"/>
    <n v="2015"/>
    <x v="3"/>
  </r>
  <r>
    <n v="215155"/>
    <n v="7"/>
    <x v="18"/>
    <n v="2015"/>
    <x v="2"/>
  </r>
  <r>
    <n v="215157"/>
    <n v="7"/>
    <x v="18"/>
    <n v="2015"/>
    <x v="3"/>
  </r>
  <r>
    <n v="215158"/>
    <n v="7"/>
    <x v="18"/>
    <n v="2015"/>
    <x v="1"/>
  </r>
  <r>
    <n v="215159"/>
    <n v="7"/>
    <x v="18"/>
    <n v="2015"/>
    <x v="3"/>
  </r>
  <r>
    <n v="215160"/>
    <n v="7"/>
    <x v="18"/>
    <n v="2015"/>
    <x v="1"/>
  </r>
  <r>
    <n v="215161"/>
    <n v="7"/>
    <x v="18"/>
    <n v="2015"/>
    <x v="0"/>
  </r>
  <r>
    <n v="215163"/>
    <n v="7"/>
    <x v="18"/>
    <n v="2015"/>
    <x v="0"/>
  </r>
  <r>
    <n v="215166"/>
    <n v="7"/>
    <x v="18"/>
    <n v="2015"/>
    <x v="0"/>
  </r>
  <r>
    <n v="215167"/>
    <n v="7"/>
    <x v="18"/>
    <n v="2015"/>
    <x v="0"/>
  </r>
  <r>
    <n v="215168"/>
    <n v="7"/>
    <x v="18"/>
    <n v="2015"/>
    <x v="2"/>
  </r>
  <r>
    <n v="215169"/>
    <n v="7"/>
    <x v="18"/>
    <n v="2015"/>
    <x v="3"/>
  </r>
  <r>
    <n v="215170"/>
    <n v="7"/>
    <x v="18"/>
    <n v="2015"/>
    <x v="2"/>
  </r>
  <r>
    <n v="215173"/>
    <n v="7"/>
    <x v="18"/>
    <n v="2015"/>
    <x v="0"/>
  </r>
  <r>
    <n v="215175"/>
    <n v="7"/>
    <x v="18"/>
    <n v="2015"/>
    <x v="1"/>
  </r>
  <r>
    <n v="215176"/>
    <n v="7"/>
    <x v="18"/>
    <n v="2015"/>
    <x v="2"/>
  </r>
  <r>
    <n v="215177"/>
    <n v="7"/>
    <x v="18"/>
    <n v="2015"/>
    <x v="0"/>
  </r>
  <r>
    <n v="215179"/>
    <n v="7"/>
    <x v="18"/>
    <n v="2015"/>
    <x v="1"/>
  </r>
  <r>
    <n v="215180"/>
    <n v="7"/>
    <x v="18"/>
    <n v="2015"/>
    <x v="1"/>
  </r>
  <r>
    <n v="215181"/>
    <n v="7"/>
    <x v="18"/>
    <n v="2015"/>
    <x v="3"/>
  </r>
  <r>
    <n v="215182"/>
    <n v="7"/>
    <x v="18"/>
    <n v="2015"/>
    <x v="1"/>
  </r>
  <r>
    <n v="215183"/>
    <n v="7"/>
    <x v="18"/>
    <n v="2015"/>
    <x v="0"/>
  </r>
  <r>
    <n v="215186"/>
    <n v="7"/>
    <x v="18"/>
    <n v="2015"/>
    <x v="0"/>
  </r>
  <r>
    <n v="215187"/>
    <n v="7"/>
    <x v="18"/>
    <n v="2015"/>
    <x v="3"/>
  </r>
  <r>
    <n v="215189"/>
    <n v="7"/>
    <x v="18"/>
    <n v="2015"/>
    <x v="3"/>
  </r>
  <r>
    <n v="215190"/>
    <n v="7"/>
    <x v="18"/>
    <n v="2015"/>
    <x v="3"/>
  </r>
  <r>
    <n v="215192"/>
    <n v="7"/>
    <x v="18"/>
    <n v="2015"/>
    <x v="1"/>
  </r>
  <r>
    <n v="215193"/>
    <n v="7"/>
    <x v="18"/>
    <n v="2015"/>
    <x v="3"/>
  </r>
  <r>
    <n v="215194"/>
    <n v="7"/>
    <x v="18"/>
    <n v="2015"/>
    <x v="3"/>
  </r>
  <r>
    <n v="215196"/>
    <n v="7"/>
    <x v="18"/>
    <n v="2015"/>
    <x v="0"/>
  </r>
  <r>
    <n v="215199"/>
    <n v="7"/>
    <x v="18"/>
    <n v="2015"/>
    <x v="2"/>
  </r>
  <r>
    <n v="215201"/>
    <n v="7"/>
    <x v="18"/>
    <n v="2015"/>
    <x v="3"/>
  </r>
  <r>
    <n v="215202"/>
    <n v="7"/>
    <x v="18"/>
    <n v="2015"/>
    <x v="3"/>
  </r>
  <r>
    <n v="215203"/>
    <n v="7"/>
    <x v="18"/>
    <n v="2015"/>
    <x v="3"/>
  </r>
  <r>
    <n v="215205"/>
    <n v="7"/>
    <x v="18"/>
    <n v="2015"/>
    <x v="3"/>
  </r>
  <r>
    <n v="215207"/>
    <n v="7"/>
    <x v="18"/>
    <n v="2015"/>
    <x v="1"/>
  </r>
  <r>
    <n v="215208"/>
    <n v="7"/>
    <x v="18"/>
    <n v="2015"/>
    <x v="3"/>
  </r>
  <r>
    <n v="215209"/>
    <n v="7"/>
    <x v="18"/>
    <n v="2015"/>
    <x v="2"/>
  </r>
  <r>
    <n v="215210"/>
    <n v="7"/>
    <x v="18"/>
    <n v="2015"/>
    <x v="2"/>
  </r>
  <r>
    <n v="215211"/>
    <n v="7"/>
    <x v="18"/>
    <n v="2015"/>
    <x v="1"/>
  </r>
  <r>
    <n v="215213"/>
    <n v="7"/>
    <x v="18"/>
    <n v="2015"/>
    <x v="2"/>
  </r>
  <r>
    <n v="215216"/>
    <n v="7"/>
    <x v="18"/>
    <n v="2015"/>
    <x v="2"/>
  </r>
  <r>
    <n v="215217"/>
    <n v="7"/>
    <x v="18"/>
    <n v="2015"/>
    <x v="1"/>
  </r>
  <r>
    <n v="215218"/>
    <n v="7"/>
    <x v="18"/>
    <n v="2015"/>
    <x v="1"/>
  </r>
  <r>
    <n v="215219"/>
    <n v="7"/>
    <x v="18"/>
    <n v="2015"/>
    <x v="1"/>
  </r>
  <r>
    <n v="215222"/>
    <n v="7"/>
    <x v="18"/>
    <n v="2015"/>
    <x v="1"/>
  </r>
  <r>
    <n v="215223"/>
    <n v="7"/>
    <x v="18"/>
    <n v="2015"/>
    <x v="2"/>
  </r>
  <r>
    <n v="215225"/>
    <n v="7"/>
    <x v="18"/>
    <n v="2015"/>
    <x v="3"/>
  </r>
  <r>
    <n v="215226"/>
    <n v="7"/>
    <x v="18"/>
    <n v="2015"/>
    <x v="1"/>
  </r>
  <r>
    <n v="215227"/>
    <n v="7"/>
    <x v="18"/>
    <n v="2015"/>
    <x v="0"/>
  </r>
  <r>
    <n v="215228"/>
    <n v="7"/>
    <x v="18"/>
    <n v="2015"/>
    <x v="1"/>
  </r>
  <r>
    <n v="215231"/>
    <n v="7"/>
    <x v="18"/>
    <n v="2015"/>
    <x v="3"/>
  </r>
  <r>
    <n v="215232"/>
    <n v="7"/>
    <x v="18"/>
    <n v="2015"/>
    <x v="3"/>
  </r>
  <r>
    <n v="215233"/>
    <n v="7"/>
    <x v="18"/>
    <n v="2015"/>
    <x v="2"/>
  </r>
  <r>
    <n v="215234"/>
    <n v="7"/>
    <x v="18"/>
    <n v="2015"/>
    <x v="1"/>
  </r>
  <r>
    <n v="215236"/>
    <n v="7"/>
    <x v="18"/>
    <n v="2015"/>
    <x v="3"/>
  </r>
  <r>
    <n v="215238"/>
    <n v="7"/>
    <x v="18"/>
    <n v="2015"/>
    <x v="1"/>
  </r>
  <r>
    <n v="215241"/>
    <n v="7"/>
    <x v="18"/>
    <n v="2015"/>
    <x v="2"/>
  </r>
  <r>
    <n v="215242"/>
    <n v="7"/>
    <x v="18"/>
    <n v="2015"/>
    <x v="0"/>
  </r>
  <r>
    <n v="215243"/>
    <n v="7"/>
    <x v="18"/>
    <n v="2015"/>
    <x v="1"/>
  </r>
  <r>
    <n v="215244"/>
    <n v="7"/>
    <x v="18"/>
    <n v="2015"/>
    <x v="2"/>
  </r>
  <r>
    <n v="215245"/>
    <n v="7"/>
    <x v="18"/>
    <n v="2015"/>
    <x v="3"/>
  </r>
  <r>
    <n v="215246"/>
    <n v="7"/>
    <x v="18"/>
    <n v="2015"/>
    <x v="3"/>
  </r>
  <r>
    <n v="215248"/>
    <n v="7"/>
    <x v="18"/>
    <n v="2015"/>
    <x v="1"/>
  </r>
  <r>
    <n v="215251"/>
    <n v="7"/>
    <x v="18"/>
    <n v="2015"/>
    <x v="3"/>
  </r>
  <r>
    <n v="215253"/>
    <n v="7"/>
    <x v="18"/>
    <n v="2015"/>
    <x v="1"/>
  </r>
  <r>
    <n v="215254"/>
    <n v="7"/>
    <x v="18"/>
    <n v="2015"/>
    <x v="1"/>
  </r>
  <r>
    <n v="215255"/>
    <n v="7"/>
    <x v="18"/>
    <n v="2015"/>
    <x v="3"/>
  </r>
  <r>
    <n v="215256"/>
    <n v="7"/>
    <x v="18"/>
    <n v="2015"/>
    <x v="3"/>
  </r>
  <r>
    <n v="215257"/>
    <n v="7"/>
    <x v="18"/>
    <n v="2015"/>
    <x v="1"/>
  </r>
  <r>
    <n v="215258"/>
    <n v="7"/>
    <x v="18"/>
    <n v="2015"/>
    <x v="0"/>
  </r>
  <r>
    <n v="215262"/>
    <n v="7"/>
    <x v="18"/>
    <n v="2015"/>
    <x v="0"/>
  </r>
  <r>
    <n v="215263"/>
    <n v="7"/>
    <x v="18"/>
    <n v="2015"/>
    <x v="3"/>
  </r>
  <r>
    <n v="215264"/>
    <n v="7"/>
    <x v="18"/>
    <n v="2015"/>
    <x v="1"/>
  </r>
  <r>
    <n v="215266"/>
    <n v="7"/>
    <x v="18"/>
    <n v="2015"/>
    <x v="3"/>
  </r>
  <r>
    <n v="215267"/>
    <n v="7"/>
    <x v="18"/>
    <n v="2015"/>
    <x v="1"/>
  </r>
  <r>
    <n v="215268"/>
    <n v="7"/>
    <x v="18"/>
    <n v="2015"/>
    <x v="3"/>
  </r>
  <r>
    <n v="215269"/>
    <n v="7"/>
    <x v="18"/>
    <n v="2015"/>
    <x v="1"/>
  </r>
  <r>
    <n v="215271"/>
    <n v="7"/>
    <x v="18"/>
    <n v="2015"/>
    <x v="0"/>
  </r>
  <r>
    <n v="215273"/>
    <n v="7"/>
    <x v="18"/>
    <n v="2015"/>
    <x v="1"/>
  </r>
  <r>
    <n v="215275"/>
    <n v="7"/>
    <x v="18"/>
    <n v="2015"/>
    <x v="1"/>
  </r>
  <r>
    <n v="215276"/>
    <n v="7"/>
    <x v="18"/>
    <n v="2015"/>
    <x v="2"/>
  </r>
  <r>
    <n v="215277"/>
    <n v="7"/>
    <x v="18"/>
    <n v="2015"/>
    <x v="0"/>
  </r>
  <r>
    <n v="215278"/>
    <n v="7"/>
    <x v="18"/>
    <n v="2015"/>
    <x v="3"/>
  </r>
  <r>
    <n v="215280"/>
    <n v="7"/>
    <x v="18"/>
    <n v="2015"/>
    <x v="0"/>
  </r>
  <r>
    <n v="215282"/>
    <n v="7"/>
    <x v="18"/>
    <n v="2015"/>
    <x v="2"/>
  </r>
  <r>
    <n v="215283"/>
    <n v="7"/>
    <x v="18"/>
    <n v="2015"/>
    <x v="3"/>
  </r>
  <r>
    <n v="215285"/>
    <n v="7"/>
    <x v="18"/>
    <n v="2015"/>
    <x v="3"/>
  </r>
  <r>
    <n v="215286"/>
    <n v="7"/>
    <x v="18"/>
    <n v="2015"/>
    <x v="3"/>
  </r>
  <r>
    <n v="215287"/>
    <n v="7"/>
    <x v="18"/>
    <n v="2015"/>
    <x v="0"/>
  </r>
  <r>
    <n v="215289"/>
    <n v="7"/>
    <x v="18"/>
    <n v="2015"/>
    <x v="0"/>
  </r>
  <r>
    <n v="215291"/>
    <n v="7"/>
    <x v="18"/>
    <n v="2015"/>
    <x v="0"/>
  </r>
  <r>
    <n v="215292"/>
    <n v="7"/>
    <x v="18"/>
    <n v="2015"/>
    <x v="0"/>
  </r>
  <r>
    <n v="215293"/>
    <n v="7"/>
    <x v="18"/>
    <n v="2015"/>
    <x v="3"/>
  </r>
  <r>
    <n v="215294"/>
    <n v="7"/>
    <x v="18"/>
    <n v="2015"/>
    <x v="3"/>
  </r>
  <r>
    <n v="215295"/>
    <n v="7"/>
    <x v="18"/>
    <n v="2015"/>
    <x v="3"/>
  </r>
  <r>
    <n v="215297"/>
    <n v="7"/>
    <x v="18"/>
    <n v="2015"/>
    <x v="0"/>
  </r>
  <r>
    <n v="215299"/>
    <n v="7"/>
    <x v="18"/>
    <n v="2015"/>
    <x v="3"/>
  </r>
  <r>
    <n v="215301"/>
    <n v="7"/>
    <x v="18"/>
    <n v="2015"/>
    <x v="0"/>
  </r>
  <r>
    <n v="215302"/>
    <n v="7"/>
    <x v="18"/>
    <n v="2015"/>
    <x v="1"/>
  </r>
  <r>
    <n v="215303"/>
    <n v="7"/>
    <x v="18"/>
    <n v="2015"/>
    <x v="2"/>
  </r>
  <r>
    <n v="215305"/>
    <n v="7"/>
    <x v="18"/>
    <n v="2015"/>
    <x v="1"/>
  </r>
  <r>
    <n v="215306"/>
    <n v="7"/>
    <x v="18"/>
    <n v="2015"/>
    <x v="2"/>
  </r>
  <r>
    <n v="215307"/>
    <n v="7"/>
    <x v="18"/>
    <n v="2015"/>
    <x v="0"/>
  </r>
  <r>
    <n v="215308"/>
    <n v="7"/>
    <x v="18"/>
    <n v="2015"/>
    <x v="1"/>
  </r>
  <r>
    <n v="215312"/>
    <n v="7"/>
    <x v="18"/>
    <n v="2015"/>
    <x v="2"/>
  </r>
  <r>
    <n v="215313"/>
    <n v="7"/>
    <x v="18"/>
    <n v="2015"/>
    <x v="1"/>
  </r>
  <r>
    <n v="215314"/>
    <n v="7"/>
    <x v="18"/>
    <n v="2015"/>
    <x v="1"/>
  </r>
  <r>
    <n v="215315"/>
    <n v="7"/>
    <x v="18"/>
    <n v="2015"/>
    <x v="0"/>
  </r>
  <r>
    <n v="215316"/>
    <n v="7"/>
    <x v="18"/>
    <n v="2015"/>
    <x v="3"/>
  </r>
  <r>
    <n v="215318"/>
    <n v="7"/>
    <x v="18"/>
    <n v="2015"/>
    <x v="3"/>
  </r>
  <r>
    <n v="215319"/>
    <n v="7"/>
    <x v="18"/>
    <n v="2015"/>
    <x v="0"/>
  </r>
  <r>
    <n v="215320"/>
    <n v="7"/>
    <x v="18"/>
    <n v="2015"/>
    <x v="1"/>
  </r>
  <r>
    <n v="215321"/>
    <n v="7"/>
    <x v="18"/>
    <n v="2015"/>
    <x v="1"/>
  </r>
  <r>
    <n v="215325"/>
    <n v="7"/>
    <x v="18"/>
    <n v="2015"/>
    <x v="0"/>
  </r>
  <r>
    <n v="215326"/>
    <n v="7"/>
    <x v="18"/>
    <n v="2015"/>
    <x v="1"/>
  </r>
  <r>
    <n v="215328"/>
    <n v="7"/>
    <x v="18"/>
    <n v="2015"/>
    <x v="2"/>
  </r>
  <r>
    <n v="215329"/>
    <n v="7"/>
    <x v="18"/>
    <n v="2015"/>
    <x v="0"/>
  </r>
  <r>
    <n v="215333"/>
    <n v="7"/>
    <x v="18"/>
    <n v="2015"/>
    <x v="1"/>
  </r>
  <r>
    <n v="215335"/>
    <n v="7"/>
    <x v="18"/>
    <n v="2015"/>
    <x v="3"/>
  </r>
  <r>
    <n v="215336"/>
    <n v="7"/>
    <x v="18"/>
    <n v="2015"/>
    <x v="1"/>
  </r>
  <r>
    <n v="215338"/>
    <n v="7"/>
    <x v="18"/>
    <n v="2015"/>
    <x v="1"/>
  </r>
  <r>
    <n v="215339"/>
    <n v="7"/>
    <x v="18"/>
    <n v="2015"/>
    <x v="0"/>
  </r>
  <r>
    <n v="215340"/>
    <n v="7"/>
    <x v="18"/>
    <n v="2015"/>
    <x v="0"/>
  </r>
  <r>
    <n v="215341"/>
    <n v="7"/>
    <x v="18"/>
    <n v="2015"/>
    <x v="0"/>
  </r>
  <r>
    <n v="215343"/>
    <n v="7"/>
    <x v="18"/>
    <n v="2015"/>
    <x v="3"/>
  </r>
  <r>
    <n v="215345"/>
    <n v="7"/>
    <x v="18"/>
    <n v="2015"/>
    <x v="2"/>
  </r>
  <r>
    <n v="215346"/>
    <n v="7"/>
    <x v="18"/>
    <n v="2015"/>
    <x v="1"/>
  </r>
  <r>
    <n v="215348"/>
    <n v="7"/>
    <x v="18"/>
    <n v="2015"/>
    <x v="2"/>
  </r>
  <r>
    <n v="215349"/>
    <n v="7"/>
    <x v="18"/>
    <n v="2015"/>
    <x v="0"/>
  </r>
  <r>
    <n v="215350"/>
    <n v="7"/>
    <x v="18"/>
    <n v="2015"/>
    <x v="2"/>
  </r>
  <r>
    <n v="215352"/>
    <n v="7"/>
    <x v="18"/>
    <n v="2015"/>
    <x v="0"/>
  </r>
  <r>
    <n v="215353"/>
    <n v="7"/>
    <x v="18"/>
    <n v="2015"/>
    <x v="3"/>
  </r>
  <r>
    <n v="215355"/>
    <n v="7"/>
    <x v="18"/>
    <n v="2015"/>
    <x v="2"/>
  </r>
  <r>
    <n v="215356"/>
    <n v="7"/>
    <x v="18"/>
    <n v="2015"/>
    <x v="0"/>
  </r>
  <r>
    <n v="215357"/>
    <n v="7"/>
    <x v="18"/>
    <n v="2015"/>
    <x v="3"/>
  </r>
  <r>
    <n v="215359"/>
    <n v="7"/>
    <x v="18"/>
    <n v="2015"/>
    <x v="0"/>
  </r>
  <r>
    <n v="215361"/>
    <n v="7"/>
    <x v="18"/>
    <n v="2015"/>
    <x v="2"/>
  </r>
  <r>
    <n v="215363"/>
    <n v="7"/>
    <x v="18"/>
    <n v="2015"/>
    <x v="1"/>
  </r>
  <r>
    <n v="215364"/>
    <n v="7"/>
    <x v="18"/>
    <n v="2015"/>
    <x v="0"/>
  </r>
  <r>
    <n v="215365"/>
    <n v="7"/>
    <x v="18"/>
    <n v="2015"/>
    <x v="0"/>
  </r>
  <r>
    <n v="215366"/>
    <n v="7"/>
    <x v="18"/>
    <n v="2015"/>
    <x v="0"/>
  </r>
  <r>
    <n v="215368"/>
    <n v="7"/>
    <x v="18"/>
    <n v="2015"/>
    <x v="3"/>
  </r>
  <r>
    <n v="215370"/>
    <n v="7"/>
    <x v="18"/>
    <n v="2015"/>
    <x v="2"/>
  </r>
  <r>
    <n v="215372"/>
    <n v="7"/>
    <x v="18"/>
    <n v="2015"/>
    <x v="0"/>
  </r>
  <r>
    <n v="215373"/>
    <n v="7"/>
    <x v="18"/>
    <n v="2015"/>
    <x v="0"/>
  </r>
  <r>
    <n v="215374"/>
    <n v="7"/>
    <x v="18"/>
    <n v="2015"/>
    <x v="3"/>
  </r>
  <r>
    <n v="215375"/>
    <n v="7"/>
    <x v="18"/>
    <n v="2015"/>
    <x v="1"/>
  </r>
  <r>
    <n v="215377"/>
    <n v="7"/>
    <x v="18"/>
    <n v="2015"/>
    <x v="0"/>
  </r>
  <r>
    <n v="215379"/>
    <n v="7"/>
    <x v="18"/>
    <n v="2015"/>
    <x v="3"/>
  </r>
  <r>
    <n v="215382"/>
    <n v="7"/>
    <x v="18"/>
    <n v="2015"/>
    <x v="2"/>
  </r>
  <r>
    <n v="215383"/>
    <n v="7"/>
    <x v="18"/>
    <n v="2015"/>
    <x v="2"/>
  </r>
  <r>
    <n v="215386"/>
    <n v="7"/>
    <x v="18"/>
    <n v="2015"/>
    <x v="3"/>
  </r>
  <r>
    <n v="215387"/>
    <n v="7"/>
    <x v="18"/>
    <n v="2015"/>
    <x v="1"/>
  </r>
  <r>
    <n v="215388"/>
    <n v="7"/>
    <x v="18"/>
    <n v="2015"/>
    <x v="1"/>
  </r>
  <r>
    <n v="215389"/>
    <n v="7"/>
    <x v="18"/>
    <n v="2015"/>
    <x v="0"/>
  </r>
  <r>
    <n v="215391"/>
    <n v="7"/>
    <x v="18"/>
    <n v="2015"/>
    <x v="1"/>
  </r>
  <r>
    <n v="215392"/>
    <n v="7"/>
    <x v="18"/>
    <n v="2015"/>
    <x v="0"/>
  </r>
  <r>
    <n v="215394"/>
    <n v="7"/>
    <x v="18"/>
    <n v="2015"/>
    <x v="3"/>
  </r>
  <r>
    <n v="215395"/>
    <n v="7"/>
    <x v="18"/>
    <n v="2015"/>
    <x v="0"/>
  </r>
  <r>
    <n v="215396"/>
    <n v="7"/>
    <x v="18"/>
    <n v="2015"/>
    <x v="2"/>
  </r>
  <r>
    <n v="215397"/>
    <n v="7"/>
    <x v="18"/>
    <n v="2015"/>
    <x v="3"/>
  </r>
  <r>
    <n v="215399"/>
    <n v="7"/>
    <x v="18"/>
    <n v="2015"/>
    <x v="1"/>
  </r>
  <r>
    <n v="215402"/>
    <n v="7"/>
    <x v="18"/>
    <n v="2015"/>
    <x v="1"/>
  </r>
  <r>
    <n v="215403"/>
    <n v="7"/>
    <x v="18"/>
    <n v="2015"/>
    <x v="2"/>
  </r>
  <r>
    <n v="215405"/>
    <n v="7"/>
    <x v="18"/>
    <n v="2015"/>
    <x v="2"/>
  </r>
  <r>
    <n v="215406"/>
    <n v="7"/>
    <x v="18"/>
    <n v="2015"/>
    <x v="3"/>
  </r>
  <r>
    <n v="215407"/>
    <n v="7"/>
    <x v="18"/>
    <n v="2015"/>
    <x v="2"/>
  </r>
  <r>
    <n v="215408"/>
    <n v="7"/>
    <x v="18"/>
    <n v="2015"/>
    <x v="0"/>
  </r>
  <r>
    <n v="215409"/>
    <n v="7"/>
    <x v="18"/>
    <n v="2015"/>
    <x v="1"/>
  </r>
  <r>
    <n v="215413"/>
    <n v="7"/>
    <x v="18"/>
    <n v="2015"/>
    <x v="2"/>
  </r>
  <r>
    <n v="215415"/>
    <n v="7"/>
    <x v="18"/>
    <n v="2015"/>
    <x v="2"/>
  </r>
  <r>
    <n v="215416"/>
    <n v="7"/>
    <x v="18"/>
    <n v="2015"/>
    <x v="3"/>
  </r>
  <r>
    <n v="215417"/>
    <n v="7"/>
    <x v="18"/>
    <n v="2015"/>
    <x v="0"/>
  </r>
  <r>
    <n v="215419"/>
    <n v="7"/>
    <x v="18"/>
    <n v="2015"/>
    <x v="3"/>
  </r>
  <r>
    <n v="215420"/>
    <n v="7"/>
    <x v="18"/>
    <n v="2015"/>
    <x v="0"/>
  </r>
  <r>
    <n v="215421"/>
    <n v="7"/>
    <x v="18"/>
    <n v="2015"/>
    <x v="1"/>
  </r>
  <r>
    <n v="215422"/>
    <n v="7"/>
    <x v="18"/>
    <n v="2015"/>
    <x v="0"/>
  </r>
  <r>
    <n v="215425"/>
    <n v="7"/>
    <x v="18"/>
    <n v="2015"/>
    <x v="3"/>
  </r>
  <r>
    <n v="215426"/>
    <n v="7"/>
    <x v="18"/>
    <n v="2015"/>
    <x v="1"/>
  </r>
  <r>
    <n v="215428"/>
    <n v="7"/>
    <x v="18"/>
    <n v="2015"/>
    <x v="1"/>
  </r>
  <r>
    <n v="215429"/>
    <n v="7"/>
    <x v="18"/>
    <n v="2015"/>
    <x v="2"/>
  </r>
  <r>
    <n v="215430"/>
    <n v="7"/>
    <x v="18"/>
    <n v="2015"/>
    <x v="1"/>
  </r>
  <r>
    <n v="215431"/>
    <n v="7"/>
    <x v="18"/>
    <n v="2015"/>
    <x v="0"/>
  </r>
  <r>
    <n v="215432"/>
    <n v="7"/>
    <x v="18"/>
    <n v="2015"/>
    <x v="2"/>
  </r>
  <r>
    <n v="215434"/>
    <n v="7"/>
    <x v="18"/>
    <n v="2015"/>
    <x v="1"/>
  </r>
  <r>
    <n v="215436"/>
    <n v="7"/>
    <x v="18"/>
    <n v="2015"/>
    <x v="3"/>
  </r>
  <r>
    <n v="215437"/>
    <n v="7"/>
    <x v="18"/>
    <n v="2015"/>
    <x v="1"/>
  </r>
  <r>
    <n v="215439"/>
    <n v="7"/>
    <x v="18"/>
    <n v="2015"/>
    <x v="1"/>
  </r>
  <r>
    <n v="215440"/>
    <n v="7"/>
    <x v="18"/>
    <n v="2015"/>
    <x v="1"/>
  </r>
  <r>
    <n v="215441"/>
    <n v="7"/>
    <x v="18"/>
    <n v="2015"/>
    <x v="0"/>
  </r>
  <r>
    <n v="215444"/>
    <n v="7"/>
    <x v="18"/>
    <n v="2015"/>
    <x v="0"/>
  </r>
  <r>
    <n v="215445"/>
    <n v="7"/>
    <x v="18"/>
    <n v="2015"/>
    <x v="0"/>
  </r>
  <r>
    <n v="215446"/>
    <n v="7"/>
    <x v="18"/>
    <n v="2015"/>
    <x v="1"/>
  </r>
  <r>
    <n v="215447"/>
    <n v="7"/>
    <x v="18"/>
    <n v="2015"/>
    <x v="3"/>
  </r>
  <r>
    <n v="215449"/>
    <n v="7"/>
    <x v="18"/>
    <n v="2015"/>
    <x v="3"/>
  </r>
  <r>
    <n v="215450"/>
    <n v="7"/>
    <x v="18"/>
    <n v="2015"/>
    <x v="1"/>
  </r>
  <r>
    <n v="215451"/>
    <n v="7"/>
    <x v="18"/>
    <n v="2015"/>
    <x v="0"/>
  </r>
  <r>
    <n v="215453"/>
    <n v="7"/>
    <x v="18"/>
    <n v="2015"/>
    <x v="3"/>
  </r>
  <r>
    <n v="215455"/>
    <n v="7"/>
    <x v="18"/>
    <n v="2015"/>
    <x v="0"/>
  </r>
  <r>
    <n v="215457"/>
    <n v="7"/>
    <x v="18"/>
    <n v="2015"/>
    <x v="2"/>
  </r>
  <r>
    <n v="215458"/>
    <n v="7"/>
    <x v="18"/>
    <n v="2015"/>
    <x v="1"/>
  </r>
  <r>
    <n v="215461"/>
    <n v="7"/>
    <x v="18"/>
    <n v="2015"/>
    <x v="2"/>
  </r>
  <r>
    <n v="215462"/>
    <n v="7"/>
    <x v="18"/>
    <n v="2015"/>
    <x v="0"/>
  </r>
  <r>
    <n v="215463"/>
    <n v="7"/>
    <x v="18"/>
    <n v="2015"/>
    <x v="2"/>
  </r>
  <r>
    <n v="215464"/>
    <n v="7"/>
    <x v="18"/>
    <n v="2015"/>
    <x v="1"/>
  </r>
  <r>
    <n v="215465"/>
    <n v="7"/>
    <x v="18"/>
    <n v="2015"/>
    <x v="3"/>
  </r>
  <r>
    <n v="215467"/>
    <n v="7"/>
    <x v="18"/>
    <n v="2015"/>
    <x v="1"/>
  </r>
  <r>
    <n v="215470"/>
    <n v="7"/>
    <x v="18"/>
    <n v="2015"/>
    <x v="0"/>
  </r>
  <r>
    <n v="215471"/>
    <n v="7"/>
    <x v="18"/>
    <n v="2015"/>
    <x v="2"/>
  </r>
  <r>
    <n v="215473"/>
    <n v="7"/>
    <x v="18"/>
    <n v="2015"/>
    <x v="3"/>
  </r>
  <r>
    <n v="215474"/>
    <n v="7"/>
    <x v="18"/>
    <n v="2015"/>
    <x v="2"/>
  </r>
  <r>
    <n v="215475"/>
    <n v="7"/>
    <x v="18"/>
    <n v="2015"/>
    <x v="1"/>
  </r>
  <r>
    <n v="215476"/>
    <n v="7"/>
    <x v="18"/>
    <n v="2015"/>
    <x v="1"/>
  </r>
  <r>
    <n v="215477"/>
    <n v="7"/>
    <x v="18"/>
    <n v="2015"/>
    <x v="1"/>
  </r>
  <r>
    <n v="215478"/>
    <n v="7"/>
    <x v="18"/>
    <n v="2015"/>
    <x v="0"/>
  </r>
  <r>
    <n v="215481"/>
    <n v="7"/>
    <x v="18"/>
    <n v="2015"/>
    <x v="3"/>
  </r>
  <r>
    <n v="215483"/>
    <n v="7"/>
    <x v="18"/>
    <n v="2015"/>
    <x v="2"/>
  </r>
  <r>
    <n v="215484"/>
    <n v="7"/>
    <x v="18"/>
    <n v="2015"/>
    <x v="1"/>
  </r>
  <r>
    <n v="215485"/>
    <n v="7"/>
    <x v="18"/>
    <n v="2015"/>
    <x v="0"/>
  </r>
  <r>
    <n v="215487"/>
    <n v="7"/>
    <x v="18"/>
    <n v="2015"/>
    <x v="3"/>
  </r>
  <r>
    <n v="215488"/>
    <n v="7"/>
    <x v="18"/>
    <n v="2015"/>
    <x v="1"/>
  </r>
  <r>
    <n v="215489"/>
    <n v="7"/>
    <x v="18"/>
    <n v="2015"/>
    <x v="0"/>
  </r>
  <r>
    <n v="215490"/>
    <n v="7"/>
    <x v="18"/>
    <n v="2015"/>
    <x v="3"/>
  </r>
  <r>
    <n v="215493"/>
    <n v="7"/>
    <x v="18"/>
    <n v="2015"/>
    <x v="1"/>
  </r>
  <r>
    <n v="215495"/>
    <n v="7"/>
    <x v="18"/>
    <n v="2015"/>
    <x v="2"/>
  </r>
  <r>
    <n v="215496"/>
    <n v="7"/>
    <x v="18"/>
    <n v="2015"/>
    <x v="1"/>
  </r>
  <r>
    <n v="215497"/>
    <n v="7"/>
    <x v="18"/>
    <n v="2015"/>
    <x v="3"/>
  </r>
  <r>
    <n v="215499"/>
    <n v="7"/>
    <x v="18"/>
    <n v="2015"/>
    <x v="0"/>
  </r>
  <r>
    <n v="215500"/>
    <n v="7"/>
    <x v="18"/>
    <n v="2015"/>
    <x v="3"/>
  </r>
  <r>
    <n v="215501"/>
    <n v="7"/>
    <x v="18"/>
    <n v="2015"/>
    <x v="3"/>
  </r>
  <r>
    <n v="215503"/>
    <n v="7"/>
    <x v="18"/>
    <n v="2015"/>
    <x v="0"/>
  </r>
  <r>
    <n v="215506"/>
    <n v="7"/>
    <x v="18"/>
    <n v="2015"/>
    <x v="3"/>
  </r>
  <r>
    <n v="215507"/>
    <n v="7"/>
    <x v="18"/>
    <n v="2015"/>
    <x v="0"/>
  </r>
  <r>
    <n v="215509"/>
    <n v="7"/>
    <x v="18"/>
    <n v="2015"/>
    <x v="2"/>
  </r>
  <r>
    <n v="215510"/>
    <n v="7"/>
    <x v="18"/>
    <n v="2015"/>
    <x v="1"/>
  </r>
  <r>
    <n v="215512"/>
    <n v="7"/>
    <x v="18"/>
    <n v="2015"/>
    <x v="1"/>
  </r>
  <r>
    <n v="215513"/>
    <n v="7"/>
    <x v="18"/>
    <n v="2015"/>
    <x v="1"/>
  </r>
  <r>
    <n v="215515"/>
    <n v="7"/>
    <x v="18"/>
    <n v="2015"/>
    <x v="1"/>
  </r>
  <r>
    <n v="215517"/>
    <n v="7"/>
    <x v="18"/>
    <n v="2015"/>
    <x v="3"/>
  </r>
  <r>
    <n v="215519"/>
    <n v="7"/>
    <x v="18"/>
    <n v="2015"/>
    <x v="2"/>
  </r>
  <r>
    <n v="215520"/>
    <n v="7"/>
    <x v="18"/>
    <n v="2015"/>
    <x v="0"/>
  </r>
  <r>
    <n v="215522"/>
    <n v="7"/>
    <x v="18"/>
    <n v="2015"/>
    <x v="3"/>
  </r>
  <r>
    <n v="215523"/>
    <n v="7"/>
    <x v="18"/>
    <n v="2015"/>
    <x v="0"/>
  </r>
  <r>
    <n v="215525"/>
    <n v="7"/>
    <x v="18"/>
    <n v="2015"/>
    <x v="0"/>
  </r>
  <r>
    <n v="215526"/>
    <n v="7"/>
    <x v="18"/>
    <n v="2015"/>
    <x v="3"/>
  </r>
  <r>
    <n v="215527"/>
    <n v="7"/>
    <x v="18"/>
    <n v="2015"/>
    <x v="1"/>
  </r>
  <r>
    <n v="215529"/>
    <n v="7"/>
    <x v="18"/>
    <n v="2015"/>
    <x v="1"/>
  </r>
  <r>
    <n v="215531"/>
    <n v="7"/>
    <x v="18"/>
    <n v="2015"/>
    <x v="2"/>
  </r>
  <r>
    <n v="215533"/>
    <n v="7"/>
    <x v="18"/>
    <n v="2015"/>
    <x v="1"/>
  </r>
  <r>
    <n v="215534"/>
    <n v="7"/>
    <x v="18"/>
    <n v="2015"/>
    <x v="1"/>
  </r>
  <r>
    <n v="215535"/>
    <n v="7"/>
    <x v="18"/>
    <n v="2015"/>
    <x v="0"/>
  </r>
  <r>
    <n v="215539"/>
    <n v="7"/>
    <x v="18"/>
    <n v="2015"/>
    <x v="2"/>
  </r>
  <r>
    <n v="215540"/>
    <n v="7"/>
    <x v="18"/>
    <n v="2015"/>
    <x v="0"/>
  </r>
  <r>
    <n v="215541"/>
    <n v="7"/>
    <x v="18"/>
    <n v="2015"/>
    <x v="1"/>
  </r>
  <r>
    <n v="215543"/>
    <n v="7"/>
    <x v="18"/>
    <n v="2015"/>
    <x v="1"/>
  </r>
  <r>
    <n v="215544"/>
    <n v="7"/>
    <x v="18"/>
    <n v="2015"/>
    <x v="0"/>
  </r>
  <r>
    <n v="215545"/>
    <n v="7"/>
    <x v="18"/>
    <n v="2015"/>
    <x v="0"/>
  </r>
  <r>
    <n v="215548"/>
    <n v="7"/>
    <x v="18"/>
    <n v="2015"/>
    <x v="2"/>
  </r>
  <r>
    <n v="215549"/>
    <n v="7"/>
    <x v="18"/>
    <n v="2015"/>
    <x v="2"/>
  </r>
  <r>
    <n v="215551"/>
    <n v="7"/>
    <x v="18"/>
    <n v="2015"/>
    <x v="0"/>
  </r>
  <r>
    <n v="215552"/>
    <n v="7"/>
    <x v="18"/>
    <n v="2015"/>
    <x v="1"/>
  </r>
  <r>
    <n v="215553"/>
    <n v="7"/>
    <x v="18"/>
    <n v="2015"/>
    <x v="0"/>
  </r>
  <r>
    <n v="215556"/>
    <n v="7"/>
    <x v="18"/>
    <n v="2015"/>
    <x v="1"/>
  </r>
  <r>
    <n v="215557"/>
    <n v="7"/>
    <x v="18"/>
    <n v="2015"/>
    <x v="3"/>
  </r>
  <r>
    <n v="215558"/>
    <n v="7"/>
    <x v="18"/>
    <n v="2015"/>
    <x v="3"/>
  </r>
  <r>
    <n v="215563"/>
    <n v="7"/>
    <x v="18"/>
    <n v="2015"/>
    <x v="1"/>
  </r>
  <r>
    <n v="215564"/>
    <n v="7"/>
    <x v="18"/>
    <n v="2015"/>
    <x v="0"/>
  </r>
  <r>
    <n v="215565"/>
    <n v="7"/>
    <x v="18"/>
    <n v="2015"/>
    <x v="0"/>
  </r>
  <r>
    <n v="215566"/>
    <n v="7"/>
    <x v="18"/>
    <n v="2015"/>
    <x v="3"/>
  </r>
  <r>
    <n v="215570"/>
    <n v="7"/>
    <x v="18"/>
    <n v="2015"/>
    <x v="3"/>
  </r>
  <r>
    <n v="215571"/>
    <n v="7"/>
    <x v="18"/>
    <n v="2015"/>
    <x v="3"/>
  </r>
  <r>
    <n v="215573"/>
    <n v="7"/>
    <x v="18"/>
    <n v="2015"/>
    <x v="2"/>
  </r>
  <r>
    <n v="215574"/>
    <n v="7"/>
    <x v="18"/>
    <n v="2015"/>
    <x v="0"/>
  </r>
  <r>
    <n v="215575"/>
    <n v="7"/>
    <x v="18"/>
    <n v="2015"/>
    <x v="3"/>
  </r>
  <r>
    <n v="215577"/>
    <n v="7"/>
    <x v="18"/>
    <n v="2015"/>
    <x v="0"/>
  </r>
  <r>
    <n v="215580"/>
    <n v="7"/>
    <x v="18"/>
    <n v="2015"/>
    <x v="3"/>
  </r>
  <r>
    <n v="215581"/>
    <n v="7"/>
    <x v="18"/>
    <n v="2015"/>
    <x v="3"/>
  </r>
  <r>
    <n v="215584"/>
    <n v="7"/>
    <x v="18"/>
    <n v="2015"/>
    <x v="0"/>
  </r>
  <r>
    <n v="215585"/>
    <n v="7"/>
    <x v="18"/>
    <n v="2015"/>
    <x v="1"/>
  </r>
  <r>
    <n v="215587"/>
    <n v="7"/>
    <x v="18"/>
    <n v="2015"/>
    <x v="3"/>
  </r>
  <r>
    <n v="215589"/>
    <n v="7"/>
    <x v="18"/>
    <n v="2015"/>
    <x v="2"/>
  </r>
  <r>
    <n v="215592"/>
    <n v="7"/>
    <x v="18"/>
    <n v="2015"/>
    <x v="1"/>
  </r>
  <r>
    <n v="215593"/>
    <n v="7"/>
    <x v="18"/>
    <n v="2015"/>
    <x v="1"/>
  </r>
  <r>
    <n v="215594"/>
    <n v="7"/>
    <x v="18"/>
    <n v="2015"/>
    <x v="3"/>
  </r>
  <r>
    <n v="215598"/>
    <n v="7"/>
    <x v="18"/>
    <n v="2015"/>
    <x v="0"/>
  </r>
  <r>
    <n v="215599"/>
    <n v="7"/>
    <x v="18"/>
    <n v="2015"/>
    <x v="2"/>
  </r>
  <r>
    <n v="215600"/>
    <n v="7"/>
    <x v="18"/>
    <n v="2015"/>
    <x v="2"/>
  </r>
  <r>
    <n v="215602"/>
    <n v="7"/>
    <x v="18"/>
    <n v="2015"/>
    <x v="2"/>
  </r>
  <r>
    <n v="215605"/>
    <n v="7"/>
    <x v="18"/>
    <n v="2015"/>
    <x v="0"/>
  </r>
  <r>
    <n v="215606"/>
    <n v="7"/>
    <x v="18"/>
    <n v="2015"/>
    <x v="0"/>
  </r>
  <r>
    <n v="215608"/>
    <n v="7"/>
    <x v="18"/>
    <n v="2015"/>
    <x v="0"/>
  </r>
  <r>
    <n v="215611"/>
    <n v="7"/>
    <x v="18"/>
    <n v="2015"/>
    <x v="3"/>
  </r>
  <r>
    <n v="215612"/>
    <n v="7"/>
    <x v="18"/>
    <n v="2015"/>
    <x v="2"/>
  </r>
  <r>
    <n v="215614"/>
    <n v="7"/>
    <x v="18"/>
    <n v="2015"/>
    <x v="3"/>
  </r>
  <r>
    <n v="215615"/>
    <n v="7"/>
    <x v="18"/>
    <n v="2015"/>
    <x v="3"/>
  </r>
  <r>
    <n v="215616"/>
    <n v="7"/>
    <x v="18"/>
    <n v="2015"/>
    <x v="0"/>
  </r>
  <r>
    <n v="215618"/>
    <n v="7"/>
    <x v="18"/>
    <n v="2015"/>
    <x v="0"/>
  </r>
  <r>
    <n v="215619"/>
    <n v="7"/>
    <x v="18"/>
    <n v="2015"/>
    <x v="2"/>
  </r>
  <r>
    <n v="215621"/>
    <n v="7"/>
    <x v="18"/>
    <n v="2015"/>
    <x v="0"/>
  </r>
  <r>
    <n v="215623"/>
    <n v="7"/>
    <x v="18"/>
    <n v="2015"/>
    <x v="2"/>
  </r>
  <r>
    <n v="215626"/>
    <n v="7"/>
    <x v="18"/>
    <n v="2015"/>
    <x v="0"/>
  </r>
  <r>
    <n v="215627"/>
    <n v="7"/>
    <x v="18"/>
    <n v="2015"/>
    <x v="3"/>
  </r>
  <r>
    <n v="215628"/>
    <n v="7"/>
    <x v="18"/>
    <n v="2015"/>
    <x v="3"/>
  </r>
  <r>
    <n v="215629"/>
    <n v="7"/>
    <x v="18"/>
    <n v="2015"/>
    <x v="0"/>
  </r>
  <r>
    <n v="215630"/>
    <n v="7"/>
    <x v="18"/>
    <n v="2015"/>
    <x v="3"/>
  </r>
  <r>
    <n v="215632"/>
    <n v="7"/>
    <x v="18"/>
    <n v="2015"/>
    <x v="3"/>
  </r>
  <r>
    <n v="215634"/>
    <n v="7"/>
    <x v="18"/>
    <n v="2015"/>
    <x v="1"/>
  </r>
  <r>
    <n v="215635"/>
    <n v="7"/>
    <x v="18"/>
    <n v="2015"/>
    <x v="1"/>
  </r>
  <r>
    <n v="215637"/>
    <n v="7"/>
    <x v="18"/>
    <n v="2015"/>
    <x v="2"/>
  </r>
  <r>
    <n v="215638"/>
    <n v="7"/>
    <x v="18"/>
    <n v="2015"/>
    <x v="3"/>
  </r>
  <r>
    <n v="215640"/>
    <n v="7"/>
    <x v="18"/>
    <n v="2015"/>
    <x v="1"/>
  </r>
  <r>
    <n v="215641"/>
    <n v="7"/>
    <x v="18"/>
    <n v="2015"/>
    <x v="3"/>
  </r>
  <r>
    <n v="215642"/>
    <n v="7"/>
    <x v="18"/>
    <n v="2015"/>
    <x v="1"/>
  </r>
  <r>
    <n v="215644"/>
    <n v="7"/>
    <x v="18"/>
    <n v="2015"/>
    <x v="3"/>
  </r>
  <r>
    <n v="215645"/>
    <n v="7"/>
    <x v="18"/>
    <n v="2015"/>
    <x v="3"/>
  </r>
  <r>
    <n v="215648"/>
    <n v="7"/>
    <x v="18"/>
    <n v="2015"/>
    <x v="1"/>
  </r>
  <r>
    <n v="215649"/>
    <n v="7"/>
    <x v="18"/>
    <n v="2015"/>
    <x v="1"/>
  </r>
  <r>
    <n v="215650"/>
    <n v="7"/>
    <x v="18"/>
    <n v="2015"/>
    <x v="2"/>
  </r>
  <r>
    <n v="215651"/>
    <n v="7"/>
    <x v="18"/>
    <n v="2015"/>
    <x v="2"/>
  </r>
  <r>
    <n v="215653"/>
    <n v="7"/>
    <x v="18"/>
    <n v="2015"/>
    <x v="0"/>
  </r>
  <r>
    <n v="215654"/>
    <n v="7"/>
    <x v="18"/>
    <n v="2015"/>
    <x v="1"/>
  </r>
  <r>
    <n v="215657"/>
    <n v="7"/>
    <x v="18"/>
    <n v="2015"/>
    <x v="0"/>
  </r>
  <r>
    <n v="215658"/>
    <n v="7"/>
    <x v="18"/>
    <n v="2015"/>
    <x v="3"/>
  </r>
  <r>
    <n v="215660"/>
    <n v="7"/>
    <x v="18"/>
    <n v="2015"/>
    <x v="0"/>
  </r>
  <r>
    <n v="215661"/>
    <n v="7"/>
    <x v="18"/>
    <n v="2015"/>
    <x v="3"/>
  </r>
  <r>
    <n v="215662"/>
    <n v="7"/>
    <x v="18"/>
    <n v="2015"/>
    <x v="3"/>
  </r>
  <r>
    <n v="215666"/>
    <n v="7"/>
    <x v="18"/>
    <n v="2015"/>
    <x v="3"/>
  </r>
  <r>
    <n v="215667"/>
    <n v="7"/>
    <x v="18"/>
    <n v="2015"/>
    <x v="0"/>
  </r>
  <r>
    <n v="215668"/>
    <n v="7"/>
    <x v="18"/>
    <n v="2015"/>
    <x v="1"/>
  </r>
  <r>
    <n v="215670"/>
    <n v="7"/>
    <x v="18"/>
    <n v="2015"/>
    <x v="1"/>
  </r>
  <r>
    <n v="215673"/>
    <n v="7"/>
    <x v="18"/>
    <n v="2015"/>
    <x v="1"/>
  </r>
  <r>
    <n v="215674"/>
    <n v="7"/>
    <x v="18"/>
    <n v="2015"/>
    <x v="3"/>
  </r>
  <r>
    <n v="215676"/>
    <n v="7"/>
    <x v="18"/>
    <n v="2015"/>
    <x v="1"/>
  </r>
  <r>
    <n v="215677"/>
    <n v="7"/>
    <x v="18"/>
    <n v="2015"/>
    <x v="3"/>
  </r>
  <r>
    <n v="215678"/>
    <n v="7"/>
    <x v="18"/>
    <n v="2015"/>
    <x v="2"/>
  </r>
  <r>
    <n v="215680"/>
    <n v="7"/>
    <x v="18"/>
    <n v="2015"/>
    <x v="1"/>
  </r>
  <r>
    <n v="215682"/>
    <n v="7"/>
    <x v="18"/>
    <n v="2015"/>
    <x v="1"/>
  </r>
  <r>
    <n v="215683"/>
    <n v="7"/>
    <x v="18"/>
    <n v="2015"/>
    <x v="1"/>
  </r>
  <r>
    <n v="215684"/>
    <n v="7"/>
    <x v="18"/>
    <n v="2015"/>
    <x v="3"/>
  </r>
  <r>
    <n v="215686"/>
    <n v="7"/>
    <x v="18"/>
    <n v="2015"/>
    <x v="1"/>
  </r>
  <r>
    <n v="215687"/>
    <n v="7"/>
    <x v="18"/>
    <n v="2015"/>
    <x v="0"/>
  </r>
  <r>
    <n v="215689"/>
    <n v="7"/>
    <x v="18"/>
    <n v="2015"/>
    <x v="1"/>
  </r>
  <r>
    <n v="215690"/>
    <n v="7"/>
    <x v="18"/>
    <n v="2015"/>
    <x v="0"/>
  </r>
  <r>
    <n v="215692"/>
    <n v="7"/>
    <x v="18"/>
    <n v="2015"/>
    <x v="1"/>
  </r>
  <r>
    <n v="215694"/>
    <n v="7"/>
    <x v="18"/>
    <n v="2015"/>
    <x v="2"/>
  </r>
  <r>
    <n v="215695"/>
    <n v="7"/>
    <x v="18"/>
    <n v="2015"/>
    <x v="1"/>
  </r>
  <r>
    <n v="215696"/>
    <n v="7"/>
    <x v="18"/>
    <n v="2015"/>
    <x v="3"/>
  </r>
  <r>
    <n v="215698"/>
    <n v="7"/>
    <x v="18"/>
    <n v="2015"/>
    <x v="3"/>
  </r>
  <r>
    <n v="215699"/>
    <n v="7"/>
    <x v="18"/>
    <n v="2015"/>
    <x v="3"/>
  </r>
  <r>
    <n v="215700"/>
    <n v="7"/>
    <x v="18"/>
    <n v="2015"/>
    <x v="0"/>
  </r>
  <r>
    <n v="215701"/>
    <n v="7"/>
    <x v="18"/>
    <n v="2015"/>
    <x v="3"/>
  </r>
  <r>
    <n v="215704"/>
    <n v="7"/>
    <x v="18"/>
    <n v="2015"/>
    <x v="1"/>
  </r>
  <r>
    <n v="215706"/>
    <n v="7"/>
    <x v="18"/>
    <n v="2015"/>
    <x v="3"/>
  </r>
  <r>
    <n v="215708"/>
    <n v="7"/>
    <x v="18"/>
    <n v="2015"/>
    <x v="3"/>
  </r>
  <r>
    <n v="215709"/>
    <n v="7"/>
    <x v="18"/>
    <n v="2015"/>
    <x v="2"/>
  </r>
  <r>
    <n v="215710"/>
    <n v="7"/>
    <x v="18"/>
    <n v="2015"/>
    <x v="1"/>
  </r>
  <r>
    <n v="215711"/>
    <n v="7"/>
    <x v="18"/>
    <n v="2015"/>
    <x v="0"/>
  </r>
  <r>
    <n v="215713"/>
    <n v="7"/>
    <x v="18"/>
    <n v="2015"/>
    <x v="1"/>
  </r>
  <r>
    <n v="215715"/>
    <n v="7"/>
    <x v="18"/>
    <n v="2015"/>
    <x v="3"/>
  </r>
  <r>
    <n v="215716"/>
    <n v="7"/>
    <x v="18"/>
    <n v="2015"/>
    <x v="3"/>
  </r>
  <r>
    <n v="215718"/>
    <n v="7"/>
    <x v="18"/>
    <n v="2015"/>
    <x v="2"/>
  </r>
  <r>
    <n v="215719"/>
    <n v="7"/>
    <x v="18"/>
    <n v="2015"/>
    <x v="0"/>
  </r>
  <r>
    <n v="215721"/>
    <n v="7"/>
    <x v="18"/>
    <n v="2015"/>
    <x v="1"/>
  </r>
  <r>
    <n v="215723"/>
    <n v="7"/>
    <x v="18"/>
    <n v="2015"/>
    <x v="1"/>
  </r>
  <r>
    <n v="215724"/>
    <n v="7"/>
    <x v="18"/>
    <n v="2015"/>
    <x v="0"/>
  </r>
  <r>
    <n v="215727"/>
    <n v="7"/>
    <x v="18"/>
    <n v="2015"/>
    <x v="1"/>
  </r>
  <r>
    <n v="215728"/>
    <n v="7"/>
    <x v="18"/>
    <n v="2015"/>
    <x v="0"/>
  </r>
  <r>
    <n v="215729"/>
    <n v="7"/>
    <x v="18"/>
    <n v="2015"/>
    <x v="3"/>
  </r>
  <r>
    <n v="215730"/>
    <n v="7"/>
    <x v="18"/>
    <n v="2015"/>
    <x v="2"/>
  </r>
  <r>
    <n v="215732"/>
    <n v="7"/>
    <x v="18"/>
    <n v="2015"/>
    <x v="3"/>
  </r>
  <r>
    <n v="215734"/>
    <n v="7"/>
    <x v="18"/>
    <n v="2015"/>
    <x v="3"/>
  </r>
  <r>
    <n v="215735"/>
    <n v="7"/>
    <x v="18"/>
    <n v="2015"/>
    <x v="0"/>
  </r>
  <r>
    <n v="215736"/>
    <n v="7"/>
    <x v="18"/>
    <n v="2015"/>
    <x v="3"/>
  </r>
  <r>
    <n v="215738"/>
    <n v="7"/>
    <x v="18"/>
    <n v="2015"/>
    <x v="1"/>
  </r>
  <r>
    <n v="215739"/>
    <n v="7"/>
    <x v="18"/>
    <n v="2015"/>
    <x v="3"/>
  </r>
  <r>
    <n v="215741"/>
    <n v="7"/>
    <x v="18"/>
    <n v="2015"/>
    <x v="0"/>
  </r>
  <r>
    <n v="215742"/>
    <n v="7"/>
    <x v="18"/>
    <n v="2015"/>
    <x v="2"/>
  </r>
  <r>
    <n v="215743"/>
    <n v="7"/>
    <x v="18"/>
    <n v="2015"/>
    <x v="3"/>
  </r>
  <r>
    <n v="215745"/>
    <n v="7"/>
    <x v="18"/>
    <n v="2015"/>
    <x v="1"/>
  </r>
  <r>
    <n v="215746"/>
    <n v="7"/>
    <x v="18"/>
    <n v="2015"/>
    <x v="2"/>
  </r>
  <r>
    <n v="215747"/>
    <n v="7"/>
    <x v="18"/>
    <n v="2015"/>
    <x v="3"/>
  </r>
  <r>
    <n v="215748"/>
    <n v="7"/>
    <x v="18"/>
    <n v="2015"/>
    <x v="3"/>
  </r>
  <r>
    <n v="215749"/>
    <n v="7"/>
    <x v="18"/>
    <n v="2015"/>
    <x v="3"/>
  </r>
  <r>
    <n v="215751"/>
    <n v="7"/>
    <x v="18"/>
    <n v="2015"/>
    <x v="1"/>
  </r>
  <r>
    <n v="215752"/>
    <n v="7"/>
    <x v="18"/>
    <n v="2015"/>
    <x v="3"/>
  </r>
  <r>
    <n v="215753"/>
    <n v="7"/>
    <x v="18"/>
    <n v="2015"/>
    <x v="3"/>
  </r>
  <r>
    <n v="215755"/>
    <n v="7"/>
    <x v="18"/>
    <n v="2015"/>
    <x v="3"/>
  </r>
  <r>
    <n v="215756"/>
    <n v="7"/>
    <x v="18"/>
    <n v="2015"/>
    <x v="3"/>
  </r>
  <r>
    <n v="215757"/>
    <n v="7"/>
    <x v="18"/>
    <n v="2015"/>
    <x v="3"/>
  </r>
  <r>
    <n v="215759"/>
    <n v="7"/>
    <x v="18"/>
    <n v="2015"/>
    <x v="0"/>
  </r>
  <r>
    <n v="215760"/>
    <n v="7"/>
    <x v="18"/>
    <n v="2015"/>
    <x v="3"/>
  </r>
  <r>
    <n v="215761"/>
    <n v="7"/>
    <x v="18"/>
    <n v="2015"/>
    <x v="3"/>
  </r>
  <r>
    <n v="215763"/>
    <n v="7"/>
    <x v="18"/>
    <n v="2015"/>
    <x v="0"/>
  </r>
  <r>
    <n v="215765"/>
    <n v="7"/>
    <x v="18"/>
    <n v="2015"/>
    <x v="2"/>
  </r>
  <r>
    <n v="215766"/>
    <n v="7"/>
    <x v="18"/>
    <n v="2015"/>
    <x v="3"/>
  </r>
  <r>
    <n v="215768"/>
    <n v="7"/>
    <x v="18"/>
    <n v="2015"/>
    <x v="3"/>
  </r>
  <r>
    <n v="215770"/>
    <n v="7"/>
    <x v="18"/>
    <n v="2015"/>
    <x v="2"/>
  </r>
  <r>
    <n v="215771"/>
    <n v="7"/>
    <x v="18"/>
    <n v="2015"/>
    <x v="3"/>
  </r>
  <r>
    <n v="215772"/>
    <n v="7"/>
    <x v="18"/>
    <n v="2015"/>
    <x v="2"/>
  </r>
  <r>
    <n v="215774"/>
    <n v="7"/>
    <x v="18"/>
    <n v="2015"/>
    <x v="3"/>
  </r>
  <r>
    <n v="215775"/>
    <n v="7"/>
    <x v="18"/>
    <n v="2015"/>
    <x v="1"/>
  </r>
  <r>
    <n v="215776"/>
    <n v="7"/>
    <x v="18"/>
    <n v="2015"/>
    <x v="3"/>
  </r>
  <r>
    <n v="215777"/>
    <n v="7"/>
    <x v="18"/>
    <n v="2015"/>
    <x v="3"/>
  </r>
  <r>
    <n v="215778"/>
    <n v="7"/>
    <x v="18"/>
    <n v="2015"/>
    <x v="0"/>
  </r>
  <r>
    <n v="215782"/>
    <n v="7"/>
    <x v="18"/>
    <n v="2015"/>
    <x v="1"/>
  </r>
  <r>
    <n v="215783"/>
    <n v="7"/>
    <x v="18"/>
    <n v="2015"/>
    <x v="2"/>
  </r>
  <r>
    <n v="215784"/>
    <n v="7"/>
    <x v="18"/>
    <n v="2015"/>
    <x v="1"/>
  </r>
  <r>
    <n v="215785"/>
    <n v="7"/>
    <x v="18"/>
    <n v="2015"/>
    <x v="1"/>
  </r>
  <r>
    <n v="215787"/>
    <n v="7"/>
    <x v="18"/>
    <n v="2015"/>
    <x v="1"/>
  </r>
  <r>
    <n v="215788"/>
    <n v="7"/>
    <x v="18"/>
    <n v="2015"/>
    <x v="0"/>
  </r>
  <r>
    <n v="215791"/>
    <n v="7"/>
    <x v="18"/>
    <n v="2015"/>
    <x v="1"/>
  </r>
  <r>
    <n v="215793"/>
    <n v="7"/>
    <x v="18"/>
    <n v="2015"/>
    <x v="1"/>
  </r>
  <r>
    <n v="215794"/>
    <n v="7"/>
    <x v="18"/>
    <n v="2015"/>
    <x v="3"/>
  </r>
  <r>
    <n v="215795"/>
    <n v="7"/>
    <x v="18"/>
    <n v="2015"/>
    <x v="2"/>
  </r>
  <r>
    <n v="215797"/>
    <n v="7"/>
    <x v="18"/>
    <n v="2015"/>
    <x v="3"/>
  </r>
  <r>
    <n v="215800"/>
    <n v="7"/>
    <x v="18"/>
    <n v="2015"/>
    <x v="2"/>
  </r>
  <r>
    <n v="215801"/>
    <n v="7"/>
    <x v="18"/>
    <n v="2015"/>
    <x v="1"/>
  </r>
  <r>
    <n v="215802"/>
    <n v="7"/>
    <x v="18"/>
    <n v="2015"/>
    <x v="1"/>
  </r>
  <r>
    <n v="215803"/>
    <n v="7"/>
    <x v="18"/>
    <n v="2015"/>
    <x v="3"/>
  </r>
  <r>
    <n v="215805"/>
    <n v="7"/>
    <x v="18"/>
    <n v="2015"/>
    <x v="1"/>
  </r>
  <r>
    <n v="215806"/>
    <n v="7"/>
    <x v="18"/>
    <n v="2015"/>
    <x v="0"/>
  </r>
  <r>
    <n v="215807"/>
    <n v="7"/>
    <x v="18"/>
    <n v="2015"/>
    <x v="0"/>
  </r>
  <r>
    <n v="215809"/>
    <n v="7"/>
    <x v="18"/>
    <n v="2015"/>
    <x v="2"/>
  </r>
  <r>
    <n v="215810"/>
    <n v="7"/>
    <x v="18"/>
    <n v="2015"/>
    <x v="1"/>
  </r>
  <r>
    <n v="215812"/>
    <n v="7"/>
    <x v="18"/>
    <n v="2015"/>
    <x v="0"/>
  </r>
  <r>
    <n v="215814"/>
    <n v="7"/>
    <x v="18"/>
    <n v="2015"/>
    <x v="0"/>
  </r>
  <r>
    <n v="215815"/>
    <n v="7"/>
    <x v="18"/>
    <n v="2015"/>
    <x v="3"/>
  </r>
  <r>
    <n v="215816"/>
    <n v="7"/>
    <x v="18"/>
    <n v="2015"/>
    <x v="1"/>
  </r>
  <r>
    <n v="215818"/>
    <n v="7"/>
    <x v="18"/>
    <n v="2015"/>
    <x v="3"/>
  </r>
  <r>
    <n v="215820"/>
    <n v="7"/>
    <x v="18"/>
    <n v="2015"/>
    <x v="0"/>
  </r>
  <r>
    <n v="215822"/>
    <n v="7"/>
    <x v="18"/>
    <n v="2015"/>
    <x v="3"/>
  </r>
  <r>
    <n v="215823"/>
    <n v="7"/>
    <x v="18"/>
    <n v="2015"/>
    <x v="0"/>
  </r>
  <r>
    <n v="215825"/>
    <n v="7"/>
    <x v="18"/>
    <n v="2015"/>
    <x v="3"/>
  </r>
  <r>
    <n v="215827"/>
    <n v="7"/>
    <x v="18"/>
    <n v="2015"/>
    <x v="2"/>
  </r>
  <r>
    <n v="215828"/>
    <n v="7"/>
    <x v="18"/>
    <n v="2015"/>
    <x v="1"/>
  </r>
  <r>
    <n v="215829"/>
    <n v="7"/>
    <x v="18"/>
    <n v="2015"/>
    <x v="2"/>
  </r>
  <r>
    <n v="215830"/>
    <n v="7"/>
    <x v="18"/>
    <n v="2015"/>
    <x v="3"/>
  </r>
  <r>
    <n v="215833"/>
    <n v="7"/>
    <x v="18"/>
    <n v="2015"/>
    <x v="0"/>
  </r>
  <r>
    <n v="215834"/>
    <n v="7"/>
    <x v="18"/>
    <n v="2015"/>
    <x v="3"/>
  </r>
  <r>
    <n v="215837"/>
    <n v="7"/>
    <x v="18"/>
    <n v="2015"/>
    <x v="3"/>
  </r>
  <r>
    <n v="215838"/>
    <n v="7"/>
    <x v="18"/>
    <n v="2015"/>
    <x v="2"/>
  </r>
  <r>
    <n v="215839"/>
    <n v="7"/>
    <x v="18"/>
    <n v="2015"/>
    <x v="3"/>
  </r>
  <r>
    <n v="215840"/>
    <n v="7"/>
    <x v="18"/>
    <n v="2015"/>
    <x v="0"/>
  </r>
  <r>
    <n v="215843"/>
    <n v="7"/>
    <x v="18"/>
    <n v="2015"/>
    <x v="2"/>
  </r>
  <r>
    <n v="215845"/>
    <n v="7"/>
    <x v="18"/>
    <n v="2015"/>
    <x v="3"/>
  </r>
  <r>
    <n v="215847"/>
    <n v="7"/>
    <x v="18"/>
    <n v="2015"/>
    <x v="3"/>
  </r>
  <r>
    <n v="215848"/>
    <n v="7"/>
    <x v="18"/>
    <n v="2015"/>
    <x v="3"/>
  </r>
  <r>
    <n v="215849"/>
    <n v="7"/>
    <x v="18"/>
    <n v="2015"/>
    <x v="0"/>
  </r>
  <r>
    <n v="215850"/>
    <n v="7"/>
    <x v="18"/>
    <n v="2015"/>
    <x v="3"/>
  </r>
  <r>
    <n v="215851"/>
    <n v="7"/>
    <x v="18"/>
    <n v="2015"/>
    <x v="3"/>
  </r>
  <r>
    <n v="215853"/>
    <n v="7"/>
    <x v="18"/>
    <n v="2015"/>
    <x v="1"/>
  </r>
  <r>
    <n v="215854"/>
    <n v="7"/>
    <x v="18"/>
    <n v="2015"/>
    <x v="1"/>
  </r>
  <r>
    <n v="215855"/>
    <n v="7"/>
    <x v="18"/>
    <n v="2015"/>
    <x v="2"/>
  </r>
  <r>
    <n v="215856"/>
    <n v="7"/>
    <x v="18"/>
    <n v="2015"/>
    <x v="1"/>
  </r>
  <r>
    <n v="215860"/>
    <n v="7"/>
    <x v="18"/>
    <n v="2015"/>
    <x v="3"/>
  </r>
  <r>
    <n v="215861"/>
    <n v="7"/>
    <x v="18"/>
    <n v="2015"/>
    <x v="3"/>
  </r>
  <r>
    <n v="215862"/>
    <n v="7"/>
    <x v="18"/>
    <n v="2015"/>
    <x v="1"/>
  </r>
  <r>
    <n v="215864"/>
    <n v="7"/>
    <x v="18"/>
    <n v="2015"/>
    <x v="3"/>
  </r>
  <r>
    <n v="215865"/>
    <n v="7"/>
    <x v="18"/>
    <n v="2015"/>
    <x v="3"/>
  </r>
  <r>
    <n v="215866"/>
    <n v="7"/>
    <x v="18"/>
    <n v="2015"/>
    <x v="2"/>
  </r>
  <r>
    <n v="215868"/>
    <n v="7"/>
    <x v="18"/>
    <n v="2015"/>
    <x v="0"/>
  </r>
  <r>
    <n v="215869"/>
    <n v="7"/>
    <x v="18"/>
    <n v="2015"/>
    <x v="1"/>
  </r>
  <r>
    <n v="215870"/>
    <n v="7"/>
    <x v="18"/>
    <n v="2015"/>
    <x v="1"/>
  </r>
  <r>
    <n v="215872"/>
    <n v="7"/>
    <x v="18"/>
    <n v="2015"/>
    <x v="2"/>
  </r>
  <r>
    <n v="215874"/>
    <n v="7"/>
    <x v="18"/>
    <n v="2015"/>
    <x v="0"/>
  </r>
  <r>
    <n v="215875"/>
    <n v="7"/>
    <x v="18"/>
    <n v="2015"/>
    <x v="3"/>
  </r>
  <r>
    <n v="215876"/>
    <n v="7"/>
    <x v="18"/>
    <n v="2015"/>
    <x v="1"/>
  </r>
  <r>
    <n v="215877"/>
    <n v="7"/>
    <x v="18"/>
    <n v="2015"/>
    <x v="1"/>
  </r>
  <r>
    <n v="215880"/>
    <n v="7"/>
    <x v="18"/>
    <n v="2015"/>
    <x v="1"/>
  </r>
  <r>
    <n v="215881"/>
    <n v="7"/>
    <x v="18"/>
    <n v="2015"/>
    <x v="3"/>
  </r>
  <r>
    <n v="215882"/>
    <n v="7"/>
    <x v="18"/>
    <n v="2015"/>
    <x v="0"/>
  </r>
  <r>
    <n v="215883"/>
    <n v="7"/>
    <x v="18"/>
    <n v="2015"/>
    <x v="3"/>
  </r>
  <r>
    <n v="215885"/>
    <n v="7"/>
    <x v="18"/>
    <n v="2015"/>
    <x v="0"/>
  </r>
  <r>
    <n v="215887"/>
    <n v="7"/>
    <x v="18"/>
    <n v="2015"/>
    <x v="1"/>
  </r>
  <r>
    <n v="215889"/>
    <n v="7"/>
    <x v="18"/>
    <n v="2015"/>
    <x v="1"/>
  </r>
  <r>
    <n v="215890"/>
    <n v="7"/>
    <x v="18"/>
    <n v="2015"/>
    <x v="3"/>
  </r>
  <r>
    <n v="215891"/>
    <n v="7"/>
    <x v="18"/>
    <n v="2015"/>
    <x v="1"/>
  </r>
  <r>
    <n v="215893"/>
    <n v="7"/>
    <x v="18"/>
    <n v="2015"/>
    <x v="0"/>
  </r>
  <r>
    <n v="215894"/>
    <n v="7"/>
    <x v="18"/>
    <n v="2015"/>
    <x v="1"/>
  </r>
  <r>
    <n v="215895"/>
    <n v="7"/>
    <x v="18"/>
    <n v="2015"/>
    <x v="1"/>
  </r>
  <r>
    <n v="215897"/>
    <n v="7"/>
    <x v="18"/>
    <n v="2015"/>
    <x v="2"/>
  </r>
  <r>
    <n v="215898"/>
    <n v="7"/>
    <x v="18"/>
    <n v="2015"/>
    <x v="3"/>
  </r>
  <r>
    <n v="215899"/>
    <n v="7"/>
    <x v="18"/>
    <n v="2015"/>
    <x v="2"/>
  </r>
  <r>
    <n v="215902"/>
    <n v="7"/>
    <x v="18"/>
    <n v="2015"/>
    <x v="3"/>
  </r>
  <r>
    <n v="215903"/>
    <n v="7"/>
    <x v="18"/>
    <n v="2015"/>
    <x v="1"/>
  </r>
  <r>
    <n v="215904"/>
    <n v="7"/>
    <x v="18"/>
    <n v="2015"/>
    <x v="1"/>
  </r>
  <r>
    <n v="215905"/>
    <n v="7"/>
    <x v="18"/>
    <n v="2015"/>
    <x v="3"/>
  </r>
  <r>
    <n v="215906"/>
    <n v="7"/>
    <x v="18"/>
    <n v="2015"/>
    <x v="1"/>
  </r>
  <r>
    <n v="215908"/>
    <n v="7"/>
    <x v="18"/>
    <n v="2015"/>
    <x v="1"/>
  </r>
  <r>
    <n v="215910"/>
    <n v="7"/>
    <x v="18"/>
    <n v="2015"/>
    <x v="0"/>
  </r>
  <r>
    <n v="215911"/>
    <n v="7"/>
    <x v="18"/>
    <n v="2015"/>
    <x v="3"/>
  </r>
  <r>
    <n v="215914"/>
    <n v="7"/>
    <x v="18"/>
    <n v="2015"/>
    <x v="3"/>
  </r>
  <r>
    <n v="215915"/>
    <n v="7"/>
    <x v="18"/>
    <n v="2015"/>
    <x v="3"/>
  </r>
  <r>
    <n v="215918"/>
    <n v="7"/>
    <x v="18"/>
    <n v="2015"/>
    <x v="0"/>
  </r>
  <r>
    <n v="215920"/>
    <n v="7"/>
    <x v="18"/>
    <n v="2015"/>
    <x v="0"/>
  </r>
  <r>
    <n v="215921"/>
    <n v="7"/>
    <x v="18"/>
    <n v="2015"/>
    <x v="0"/>
  </r>
  <r>
    <n v="215922"/>
    <n v="7"/>
    <x v="18"/>
    <n v="2015"/>
    <x v="3"/>
  </r>
  <r>
    <n v="215923"/>
    <n v="7"/>
    <x v="18"/>
    <n v="2015"/>
    <x v="0"/>
  </r>
  <r>
    <n v="215926"/>
    <n v="7"/>
    <x v="18"/>
    <n v="2015"/>
    <x v="2"/>
  </r>
  <r>
    <n v="215928"/>
    <n v="7"/>
    <x v="18"/>
    <n v="2015"/>
    <x v="2"/>
  </r>
  <r>
    <n v="215929"/>
    <n v="7"/>
    <x v="18"/>
    <n v="2015"/>
    <x v="3"/>
  </r>
  <r>
    <n v="215930"/>
    <n v="7"/>
    <x v="18"/>
    <n v="2015"/>
    <x v="2"/>
  </r>
  <r>
    <n v="215931"/>
    <n v="7"/>
    <x v="18"/>
    <n v="2015"/>
    <x v="3"/>
  </r>
  <r>
    <n v="215934"/>
    <n v="7"/>
    <x v="18"/>
    <n v="2015"/>
    <x v="1"/>
  </r>
  <r>
    <n v="215935"/>
    <n v="7"/>
    <x v="18"/>
    <n v="2015"/>
    <x v="3"/>
  </r>
  <r>
    <n v="215936"/>
    <n v="7"/>
    <x v="18"/>
    <n v="2015"/>
    <x v="1"/>
  </r>
  <r>
    <n v="215937"/>
    <n v="7"/>
    <x v="18"/>
    <n v="2015"/>
    <x v="3"/>
  </r>
  <r>
    <n v="215939"/>
    <n v="7"/>
    <x v="18"/>
    <n v="2015"/>
    <x v="3"/>
  </r>
  <r>
    <n v="215942"/>
    <n v="7"/>
    <x v="18"/>
    <n v="2015"/>
    <x v="1"/>
  </r>
  <r>
    <n v="215943"/>
    <n v="7"/>
    <x v="18"/>
    <n v="2015"/>
    <x v="3"/>
  </r>
  <r>
    <n v="215944"/>
    <n v="7"/>
    <x v="18"/>
    <n v="2015"/>
    <x v="0"/>
  </r>
  <r>
    <n v="215945"/>
    <n v="7"/>
    <x v="18"/>
    <n v="2015"/>
    <x v="3"/>
  </r>
  <r>
    <n v="215946"/>
    <n v="7"/>
    <x v="18"/>
    <n v="2015"/>
    <x v="3"/>
  </r>
  <r>
    <n v="215948"/>
    <n v="7"/>
    <x v="18"/>
    <n v="2015"/>
    <x v="1"/>
  </r>
  <r>
    <n v="215949"/>
    <n v="7"/>
    <x v="18"/>
    <n v="2015"/>
    <x v="0"/>
  </r>
  <r>
    <n v="215951"/>
    <n v="7"/>
    <x v="18"/>
    <n v="2015"/>
    <x v="1"/>
  </r>
  <r>
    <n v="215953"/>
    <n v="7"/>
    <x v="18"/>
    <n v="2015"/>
    <x v="2"/>
  </r>
  <r>
    <n v="215954"/>
    <n v="7"/>
    <x v="18"/>
    <n v="2015"/>
    <x v="3"/>
  </r>
  <r>
    <n v="215956"/>
    <n v="7"/>
    <x v="18"/>
    <n v="2015"/>
    <x v="3"/>
  </r>
  <r>
    <n v="215957"/>
    <n v="7"/>
    <x v="18"/>
    <n v="2015"/>
    <x v="0"/>
  </r>
  <r>
    <n v="215958"/>
    <n v="7"/>
    <x v="18"/>
    <n v="2015"/>
    <x v="2"/>
  </r>
  <r>
    <n v="215960"/>
    <n v="7"/>
    <x v="18"/>
    <n v="2015"/>
    <x v="1"/>
  </r>
  <r>
    <n v="215961"/>
    <n v="7"/>
    <x v="18"/>
    <n v="2015"/>
    <x v="2"/>
  </r>
  <r>
    <n v="215964"/>
    <n v="7"/>
    <x v="18"/>
    <n v="2015"/>
    <x v="1"/>
  </r>
  <r>
    <n v="215965"/>
    <n v="7"/>
    <x v="18"/>
    <n v="2015"/>
    <x v="3"/>
  </r>
  <r>
    <n v="215967"/>
    <n v="7"/>
    <x v="18"/>
    <n v="2015"/>
    <x v="3"/>
  </r>
  <r>
    <n v="215968"/>
    <n v="7"/>
    <x v="18"/>
    <n v="2015"/>
    <x v="1"/>
  </r>
  <r>
    <n v="215970"/>
    <n v="7"/>
    <x v="18"/>
    <n v="2015"/>
    <x v="3"/>
  </r>
  <r>
    <n v="215972"/>
    <n v="7"/>
    <x v="18"/>
    <n v="2015"/>
    <x v="2"/>
  </r>
  <r>
    <n v="215973"/>
    <n v="7"/>
    <x v="18"/>
    <n v="2015"/>
    <x v="3"/>
  </r>
  <r>
    <n v="215975"/>
    <n v="7"/>
    <x v="18"/>
    <n v="2015"/>
    <x v="0"/>
  </r>
  <r>
    <n v="215976"/>
    <n v="7"/>
    <x v="18"/>
    <n v="2015"/>
    <x v="3"/>
  </r>
  <r>
    <n v="215978"/>
    <n v="7"/>
    <x v="18"/>
    <n v="2015"/>
    <x v="2"/>
  </r>
  <r>
    <n v="215979"/>
    <n v="7"/>
    <x v="18"/>
    <n v="2015"/>
    <x v="1"/>
  </r>
  <r>
    <n v="215981"/>
    <n v="7"/>
    <x v="18"/>
    <n v="2015"/>
    <x v="3"/>
  </r>
  <r>
    <n v="215982"/>
    <n v="7"/>
    <x v="18"/>
    <n v="2015"/>
    <x v="3"/>
  </r>
  <r>
    <n v="215984"/>
    <n v="7"/>
    <x v="18"/>
    <n v="2015"/>
    <x v="3"/>
  </r>
  <r>
    <n v="215986"/>
    <n v="7"/>
    <x v="18"/>
    <n v="2015"/>
    <x v="0"/>
  </r>
  <r>
    <n v="215987"/>
    <n v="7"/>
    <x v="18"/>
    <n v="2015"/>
    <x v="3"/>
  </r>
  <r>
    <n v="215988"/>
    <n v="7"/>
    <x v="18"/>
    <n v="2015"/>
    <x v="3"/>
  </r>
  <r>
    <n v="215991"/>
    <n v="7"/>
    <x v="18"/>
    <n v="2015"/>
    <x v="0"/>
  </r>
  <r>
    <n v="215992"/>
    <n v="7"/>
    <x v="18"/>
    <n v="2015"/>
    <x v="0"/>
  </r>
  <r>
    <n v="215994"/>
    <n v="7"/>
    <x v="18"/>
    <n v="2015"/>
    <x v="1"/>
  </r>
  <r>
    <n v="215995"/>
    <n v="7"/>
    <x v="18"/>
    <n v="2015"/>
    <x v="0"/>
  </r>
  <r>
    <n v="215996"/>
    <n v="7"/>
    <x v="18"/>
    <n v="2015"/>
    <x v="3"/>
  </r>
  <r>
    <n v="215997"/>
    <n v="7"/>
    <x v="18"/>
    <n v="2015"/>
    <x v="2"/>
  </r>
  <r>
    <n v="216000"/>
    <n v="7"/>
    <x v="18"/>
    <n v="2015"/>
    <x v="3"/>
  </r>
  <r>
    <n v="216001"/>
    <n v="7"/>
    <x v="18"/>
    <n v="2015"/>
    <x v="2"/>
  </r>
  <r>
    <n v="216002"/>
    <n v="7"/>
    <x v="18"/>
    <n v="2015"/>
    <x v="0"/>
  </r>
  <r>
    <n v="216004"/>
    <n v="7"/>
    <x v="18"/>
    <n v="2015"/>
    <x v="0"/>
  </r>
  <r>
    <n v="216005"/>
    <n v="7"/>
    <x v="18"/>
    <n v="2015"/>
    <x v="3"/>
  </r>
  <r>
    <n v="216008"/>
    <n v="7"/>
    <x v="18"/>
    <n v="2015"/>
    <x v="1"/>
  </r>
  <r>
    <n v="216010"/>
    <n v="7"/>
    <x v="18"/>
    <n v="2015"/>
    <x v="1"/>
  </r>
  <r>
    <n v="216011"/>
    <n v="7"/>
    <x v="18"/>
    <n v="2015"/>
    <x v="0"/>
  </r>
  <r>
    <n v="216012"/>
    <n v="7"/>
    <x v="18"/>
    <n v="2015"/>
    <x v="1"/>
  </r>
  <r>
    <n v="216014"/>
    <n v="7"/>
    <x v="18"/>
    <n v="2015"/>
    <x v="3"/>
  </r>
  <r>
    <n v="216015"/>
    <n v="7"/>
    <x v="18"/>
    <n v="2015"/>
    <x v="1"/>
  </r>
  <r>
    <n v="216016"/>
    <n v="7"/>
    <x v="18"/>
    <n v="2015"/>
    <x v="0"/>
  </r>
  <r>
    <n v="216017"/>
    <n v="7"/>
    <x v="18"/>
    <n v="2015"/>
    <x v="0"/>
  </r>
  <r>
    <n v="216018"/>
    <n v="7"/>
    <x v="18"/>
    <n v="2015"/>
    <x v="2"/>
  </r>
  <r>
    <n v="216019"/>
    <n v="7"/>
    <x v="18"/>
    <n v="2015"/>
    <x v="0"/>
  </r>
  <r>
    <n v="216020"/>
    <n v="7"/>
    <x v="18"/>
    <n v="2015"/>
    <x v="2"/>
  </r>
  <r>
    <n v="216023"/>
    <n v="7"/>
    <x v="18"/>
    <n v="2015"/>
    <x v="1"/>
  </r>
  <r>
    <n v="216024"/>
    <n v="7"/>
    <x v="18"/>
    <n v="2015"/>
    <x v="3"/>
  </r>
  <r>
    <n v="216025"/>
    <n v="7"/>
    <x v="18"/>
    <n v="2015"/>
    <x v="0"/>
  </r>
  <r>
    <n v="216027"/>
    <n v="7"/>
    <x v="18"/>
    <n v="2015"/>
    <x v="3"/>
  </r>
  <r>
    <n v="216028"/>
    <n v="7"/>
    <x v="18"/>
    <n v="2015"/>
    <x v="0"/>
  </r>
  <r>
    <n v="216030"/>
    <n v="7"/>
    <x v="18"/>
    <n v="2015"/>
    <x v="2"/>
  </r>
  <r>
    <n v="216033"/>
    <n v="7"/>
    <x v="18"/>
    <n v="2015"/>
    <x v="1"/>
  </r>
  <r>
    <n v="216034"/>
    <n v="7"/>
    <x v="18"/>
    <n v="2015"/>
    <x v="1"/>
  </r>
  <r>
    <n v="216036"/>
    <n v="7"/>
    <x v="18"/>
    <n v="2015"/>
    <x v="0"/>
  </r>
  <r>
    <n v="216037"/>
    <n v="7"/>
    <x v="18"/>
    <n v="2015"/>
    <x v="1"/>
  </r>
  <r>
    <n v="216038"/>
    <n v="7"/>
    <x v="18"/>
    <n v="2015"/>
    <x v="2"/>
  </r>
  <r>
    <n v="216039"/>
    <n v="7"/>
    <x v="18"/>
    <n v="2015"/>
    <x v="0"/>
  </r>
  <r>
    <n v="216041"/>
    <n v="7"/>
    <x v="18"/>
    <n v="2015"/>
    <x v="3"/>
  </r>
  <r>
    <n v="216043"/>
    <n v="7"/>
    <x v="18"/>
    <n v="2015"/>
    <x v="1"/>
  </r>
  <r>
    <n v="216044"/>
    <n v="7"/>
    <x v="18"/>
    <n v="2015"/>
    <x v="2"/>
  </r>
  <r>
    <n v="216046"/>
    <n v="7"/>
    <x v="18"/>
    <n v="2015"/>
    <x v="1"/>
  </r>
  <r>
    <n v="216047"/>
    <n v="7"/>
    <x v="18"/>
    <n v="2015"/>
    <x v="2"/>
  </r>
  <r>
    <n v="216048"/>
    <n v="7"/>
    <x v="18"/>
    <n v="2015"/>
    <x v="0"/>
  </r>
  <r>
    <n v="216050"/>
    <n v="7"/>
    <x v="18"/>
    <n v="2015"/>
    <x v="3"/>
  </r>
  <r>
    <n v="216052"/>
    <n v="7"/>
    <x v="18"/>
    <n v="2015"/>
    <x v="3"/>
  </r>
  <r>
    <n v="216054"/>
    <n v="7"/>
    <x v="18"/>
    <n v="2015"/>
    <x v="3"/>
  </r>
  <r>
    <n v="216055"/>
    <n v="7"/>
    <x v="18"/>
    <n v="2015"/>
    <x v="0"/>
  </r>
  <r>
    <n v="216057"/>
    <n v="7"/>
    <x v="18"/>
    <n v="2015"/>
    <x v="0"/>
  </r>
  <r>
    <n v="216058"/>
    <n v="7"/>
    <x v="18"/>
    <n v="2015"/>
    <x v="0"/>
  </r>
  <r>
    <n v="216061"/>
    <n v="7"/>
    <x v="18"/>
    <n v="2015"/>
    <x v="1"/>
  </r>
  <r>
    <n v="216063"/>
    <n v="7"/>
    <x v="18"/>
    <n v="2015"/>
    <x v="0"/>
  </r>
  <r>
    <n v="216064"/>
    <n v="7"/>
    <x v="18"/>
    <n v="2015"/>
    <x v="3"/>
  </r>
  <r>
    <n v="216065"/>
    <n v="7"/>
    <x v="18"/>
    <n v="2015"/>
    <x v="2"/>
  </r>
  <r>
    <n v="216069"/>
    <n v="7"/>
    <x v="18"/>
    <n v="2015"/>
    <x v="3"/>
  </r>
  <r>
    <n v="216070"/>
    <n v="7"/>
    <x v="18"/>
    <n v="2015"/>
    <x v="3"/>
  </r>
  <r>
    <n v="216071"/>
    <n v="7"/>
    <x v="18"/>
    <n v="2015"/>
    <x v="3"/>
  </r>
  <r>
    <n v="216074"/>
    <n v="7"/>
    <x v="18"/>
    <n v="2015"/>
    <x v="1"/>
  </r>
  <r>
    <n v="216075"/>
    <n v="7"/>
    <x v="18"/>
    <n v="2015"/>
    <x v="3"/>
  </r>
  <r>
    <n v="216077"/>
    <n v="7"/>
    <x v="18"/>
    <n v="2015"/>
    <x v="3"/>
  </r>
  <r>
    <n v="216079"/>
    <n v="7"/>
    <x v="18"/>
    <n v="2015"/>
    <x v="3"/>
  </r>
  <r>
    <n v="216081"/>
    <n v="7"/>
    <x v="18"/>
    <n v="2015"/>
    <x v="1"/>
  </r>
  <r>
    <n v="216082"/>
    <n v="7"/>
    <x v="18"/>
    <n v="2015"/>
    <x v="1"/>
  </r>
  <r>
    <n v="216083"/>
    <n v="7"/>
    <x v="18"/>
    <n v="2015"/>
    <x v="1"/>
  </r>
  <r>
    <n v="216085"/>
    <n v="7"/>
    <x v="18"/>
    <n v="2015"/>
    <x v="2"/>
  </r>
  <r>
    <n v="216088"/>
    <n v="7"/>
    <x v="18"/>
    <n v="2015"/>
    <x v="1"/>
  </r>
  <r>
    <n v="216089"/>
    <n v="7"/>
    <x v="18"/>
    <n v="2015"/>
    <x v="1"/>
  </r>
  <r>
    <n v="216090"/>
    <n v="7"/>
    <x v="18"/>
    <n v="2015"/>
    <x v="2"/>
  </r>
  <r>
    <n v="216092"/>
    <n v="7"/>
    <x v="18"/>
    <n v="2015"/>
    <x v="3"/>
  </r>
  <r>
    <n v="216093"/>
    <n v="7"/>
    <x v="18"/>
    <n v="2015"/>
    <x v="3"/>
  </r>
  <r>
    <n v="216094"/>
    <n v="7"/>
    <x v="18"/>
    <n v="2015"/>
    <x v="1"/>
  </r>
  <r>
    <n v="216096"/>
    <n v="7"/>
    <x v="18"/>
    <n v="2015"/>
    <x v="1"/>
  </r>
  <r>
    <n v="216097"/>
    <n v="7"/>
    <x v="18"/>
    <n v="2015"/>
    <x v="2"/>
  </r>
  <r>
    <n v="216099"/>
    <n v="7"/>
    <x v="18"/>
    <n v="2015"/>
    <x v="0"/>
  </r>
  <r>
    <n v="216102"/>
    <n v="7"/>
    <x v="18"/>
    <n v="2015"/>
    <x v="2"/>
  </r>
  <r>
    <n v="216103"/>
    <n v="7"/>
    <x v="18"/>
    <n v="2015"/>
    <x v="1"/>
  </r>
  <r>
    <n v="216105"/>
    <n v="7"/>
    <x v="18"/>
    <n v="2015"/>
    <x v="3"/>
  </r>
  <r>
    <n v="216107"/>
    <n v="7"/>
    <x v="18"/>
    <n v="2015"/>
    <x v="2"/>
  </r>
  <r>
    <n v="216108"/>
    <n v="7"/>
    <x v="18"/>
    <n v="2015"/>
    <x v="3"/>
  </r>
  <r>
    <n v="216110"/>
    <n v="7"/>
    <x v="18"/>
    <n v="2015"/>
    <x v="2"/>
  </r>
  <r>
    <n v="216112"/>
    <n v="7"/>
    <x v="18"/>
    <n v="2015"/>
    <x v="3"/>
  </r>
  <r>
    <n v="216114"/>
    <n v="7"/>
    <x v="18"/>
    <n v="2015"/>
    <x v="3"/>
  </r>
  <r>
    <n v="216116"/>
    <n v="7"/>
    <x v="18"/>
    <n v="2015"/>
    <x v="3"/>
  </r>
  <r>
    <n v="216117"/>
    <n v="7"/>
    <x v="18"/>
    <n v="2015"/>
    <x v="3"/>
  </r>
  <r>
    <n v="216118"/>
    <n v="7"/>
    <x v="18"/>
    <n v="2015"/>
    <x v="1"/>
  </r>
  <r>
    <n v="216119"/>
    <n v="7"/>
    <x v="18"/>
    <n v="2015"/>
    <x v="1"/>
  </r>
  <r>
    <n v="216124"/>
    <n v="7"/>
    <x v="18"/>
    <n v="2015"/>
    <x v="1"/>
  </r>
  <r>
    <n v="216125"/>
    <n v="7"/>
    <x v="18"/>
    <n v="2015"/>
    <x v="0"/>
  </r>
  <r>
    <n v="216126"/>
    <n v="7"/>
    <x v="18"/>
    <n v="2015"/>
    <x v="3"/>
  </r>
  <r>
    <n v="216127"/>
    <n v="7"/>
    <x v="18"/>
    <n v="2015"/>
    <x v="2"/>
  </r>
  <r>
    <n v="216129"/>
    <n v="7"/>
    <x v="18"/>
    <n v="2015"/>
    <x v="3"/>
  </r>
  <r>
    <n v="216131"/>
    <n v="7"/>
    <x v="18"/>
    <n v="2015"/>
    <x v="3"/>
  </r>
  <r>
    <n v="216132"/>
    <n v="7"/>
    <x v="18"/>
    <n v="2015"/>
    <x v="1"/>
  </r>
  <r>
    <n v="216133"/>
    <n v="7"/>
    <x v="18"/>
    <n v="2015"/>
    <x v="0"/>
  </r>
  <r>
    <n v="216136"/>
    <n v="7"/>
    <x v="18"/>
    <n v="2015"/>
    <x v="3"/>
  </r>
  <r>
    <n v="216137"/>
    <n v="7"/>
    <x v="18"/>
    <n v="2015"/>
    <x v="3"/>
  </r>
  <r>
    <n v="216140"/>
    <n v="7"/>
    <x v="18"/>
    <n v="2015"/>
    <x v="3"/>
  </r>
  <r>
    <n v="216141"/>
    <n v="7"/>
    <x v="18"/>
    <n v="2015"/>
    <x v="3"/>
  </r>
  <r>
    <n v="216142"/>
    <n v="7"/>
    <x v="18"/>
    <n v="2015"/>
    <x v="0"/>
  </r>
  <r>
    <n v="216143"/>
    <n v="7"/>
    <x v="18"/>
    <n v="2015"/>
    <x v="1"/>
  </r>
  <r>
    <n v="216144"/>
    <n v="7"/>
    <x v="18"/>
    <n v="2015"/>
    <x v="1"/>
  </r>
  <r>
    <n v="216148"/>
    <n v="7"/>
    <x v="18"/>
    <n v="2015"/>
    <x v="3"/>
  </r>
  <r>
    <n v="216149"/>
    <n v="7"/>
    <x v="18"/>
    <n v="2015"/>
    <x v="3"/>
  </r>
  <r>
    <n v="216150"/>
    <n v="7"/>
    <x v="18"/>
    <n v="2015"/>
    <x v="3"/>
  </r>
  <r>
    <n v="216151"/>
    <n v="7"/>
    <x v="18"/>
    <n v="2015"/>
    <x v="0"/>
  </r>
  <r>
    <n v="216153"/>
    <n v="7"/>
    <x v="18"/>
    <n v="2015"/>
    <x v="2"/>
  </r>
  <r>
    <n v="216154"/>
    <n v="7"/>
    <x v="18"/>
    <n v="2015"/>
    <x v="0"/>
  </r>
  <r>
    <n v="216155"/>
    <n v="7"/>
    <x v="18"/>
    <n v="2015"/>
    <x v="3"/>
  </r>
  <r>
    <n v="216156"/>
    <n v="7"/>
    <x v="18"/>
    <n v="2015"/>
    <x v="1"/>
  </r>
  <r>
    <n v="216159"/>
    <n v="7"/>
    <x v="18"/>
    <n v="2015"/>
    <x v="3"/>
  </r>
  <r>
    <n v="216160"/>
    <n v="7"/>
    <x v="18"/>
    <n v="2015"/>
    <x v="3"/>
  </r>
  <r>
    <n v="216161"/>
    <n v="7"/>
    <x v="18"/>
    <n v="2015"/>
    <x v="2"/>
  </r>
  <r>
    <n v="216163"/>
    <n v="7"/>
    <x v="18"/>
    <n v="2015"/>
    <x v="2"/>
  </r>
  <r>
    <n v="216164"/>
    <n v="7"/>
    <x v="18"/>
    <n v="2015"/>
    <x v="0"/>
  </r>
  <r>
    <n v="216165"/>
    <n v="7"/>
    <x v="18"/>
    <n v="2015"/>
    <x v="3"/>
  </r>
  <r>
    <n v="216169"/>
    <n v="7"/>
    <x v="18"/>
    <n v="2015"/>
    <x v="1"/>
  </r>
  <r>
    <n v="216170"/>
    <n v="7"/>
    <x v="18"/>
    <n v="2015"/>
    <x v="2"/>
  </r>
  <r>
    <n v="216171"/>
    <n v="7"/>
    <x v="18"/>
    <n v="2015"/>
    <x v="3"/>
  </r>
  <r>
    <n v="216173"/>
    <n v="7"/>
    <x v="18"/>
    <n v="2015"/>
    <x v="2"/>
  </r>
  <r>
    <n v="216175"/>
    <n v="7"/>
    <x v="18"/>
    <n v="2015"/>
    <x v="1"/>
  </r>
  <r>
    <n v="216176"/>
    <n v="7"/>
    <x v="18"/>
    <n v="2015"/>
    <x v="0"/>
  </r>
  <r>
    <n v="216179"/>
    <n v="7"/>
    <x v="18"/>
    <n v="2015"/>
    <x v="2"/>
  </r>
  <r>
    <n v="216180"/>
    <n v="7"/>
    <x v="18"/>
    <n v="2015"/>
    <x v="3"/>
  </r>
  <r>
    <n v="216181"/>
    <n v="7"/>
    <x v="18"/>
    <n v="2015"/>
    <x v="3"/>
  </r>
  <r>
    <n v="216182"/>
    <n v="7"/>
    <x v="18"/>
    <n v="2015"/>
    <x v="0"/>
  </r>
  <r>
    <n v="216183"/>
    <n v="7"/>
    <x v="18"/>
    <n v="2015"/>
    <x v="2"/>
  </r>
  <r>
    <n v="216185"/>
    <n v="7"/>
    <x v="18"/>
    <n v="2015"/>
    <x v="2"/>
  </r>
  <r>
    <n v="216187"/>
    <n v="7"/>
    <x v="18"/>
    <n v="2015"/>
    <x v="1"/>
  </r>
  <r>
    <n v="216189"/>
    <n v="7"/>
    <x v="18"/>
    <n v="2015"/>
    <x v="3"/>
  </r>
  <r>
    <n v="216190"/>
    <n v="7"/>
    <x v="18"/>
    <n v="2015"/>
    <x v="1"/>
  </r>
  <r>
    <n v="216191"/>
    <n v="7"/>
    <x v="18"/>
    <n v="2015"/>
    <x v="2"/>
  </r>
  <r>
    <n v="216193"/>
    <n v="7"/>
    <x v="18"/>
    <n v="2015"/>
    <x v="1"/>
  </r>
  <r>
    <n v="216194"/>
    <n v="7"/>
    <x v="18"/>
    <n v="2015"/>
    <x v="0"/>
  </r>
  <r>
    <n v="216197"/>
    <n v="7"/>
    <x v="18"/>
    <n v="2015"/>
    <x v="0"/>
  </r>
  <r>
    <n v="216199"/>
    <n v="7"/>
    <x v="18"/>
    <n v="2015"/>
    <x v="3"/>
  </r>
  <r>
    <n v="216201"/>
    <n v="7"/>
    <x v="18"/>
    <n v="2015"/>
    <x v="0"/>
  </r>
  <r>
    <n v="216202"/>
    <n v="7"/>
    <x v="18"/>
    <n v="2015"/>
    <x v="2"/>
  </r>
  <r>
    <n v="216203"/>
    <n v="7"/>
    <x v="18"/>
    <n v="2015"/>
    <x v="2"/>
  </r>
  <r>
    <n v="216205"/>
    <n v="7"/>
    <x v="18"/>
    <n v="2015"/>
    <x v="3"/>
  </r>
  <r>
    <n v="216207"/>
    <n v="7"/>
    <x v="18"/>
    <n v="2015"/>
    <x v="0"/>
  </r>
  <r>
    <n v="216208"/>
    <n v="7"/>
    <x v="18"/>
    <n v="2015"/>
    <x v="3"/>
  </r>
  <r>
    <n v="216209"/>
    <n v="7"/>
    <x v="18"/>
    <n v="2015"/>
    <x v="1"/>
  </r>
  <r>
    <n v="216210"/>
    <n v="7"/>
    <x v="18"/>
    <n v="2015"/>
    <x v="1"/>
  </r>
  <r>
    <n v="216211"/>
    <n v="7"/>
    <x v="18"/>
    <n v="2015"/>
    <x v="3"/>
  </r>
  <r>
    <n v="216213"/>
    <n v="7"/>
    <x v="18"/>
    <n v="2015"/>
    <x v="2"/>
  </r>
  <r>
    <n v="216214"/>
    <n v="7"/>
    <x v="18"/>
    <n v="2015"/>
    <x v="1"/>
  </r>
  <r>
    <n v="216215"/>
    <n v="7"/>
    <x v="18"/>
    <n v="2015"/>
    <x v="0"/>
  </r>
  <r>
    <n v="216216"/>
    <n v="7"/>
    <x v="18"/>
    <n v="2015"/>
    <x v="1"/>
  </r>
  <r>
    <n v="216218"/>
    <n v="7"/>
    <x v="18"/>
    <n v="2015"/>
    <x v="0"/>
  </r>
  <r>
    <n v="216220"/>
    <n v="7"/>
    <x v="18"/>
    <n v="2015"/>
    <x v="2"/>
  </r>
  <r>
    <n v="216221"/>
    <n v="7"/>
    <x v="18"/>
    <n v="2015"/>
    <x v="2"/>
  </r>
  <r>
    <n v="216223"/>
    <n v="7"/>
    <x v="18"/>
    <n v="2015"/>
    <x v="3"/>
  </r>
  <r>
    <n v="216225"/>
    <n v="7"/>
    <x v="18"/>
    <n v="2015"/>
    <x v="1"/>
  </r>
  <r>
    <n v="216226"/>
    <n v="7"/>
    <x v="18"/>
    <n v="2015"/>
    <x v="2"/>
  </r>
  <r>
    <n v="216227"/>
    <n v="7"/>
    <x v="18"/>
    <n v="2015"/>
    <x v="3"/>
  </r>
  <r>
    <n v="216229"/>
    <n v="7"/>
    <x v="18"/>
    <n v="2015"/>
    <x v="3"/>
  </r>
  <r>
    <n v="216230"/>
    <n v="7"/>
    <x v="18"/>
    <n v="2015"/>
    <x v="3"/>
  </r>
  <r>
    <n v="216232"/>
    <n v="7"/>
    <x v="18"/>
    <n v="2015"/>
    <x v="2"/>
  </r>
  <r>
    <n v="216234"/>
    <n v="7"/>
    <x v="18"/>
    <n v="2015"/>
    <x v="0"/>
  </r>
  <r>
    <n v="216235"/>
    <n v="7"/>
    <x v="18"/>
    <n v="2015"/>
    <x v="0"/>
  </r>
  <r>
    <n v="216236"/>
    <n v="7"/>
    <x v="18"/>
    <n v="2015"/>
    <x v="3"/>
  </r>
  <r>
    <n v="216237"/>
    <n v="7"/>
    <x v="18"/>
    <n v="2015"/>
    <x v="1"/>
  </r>
  <r>
    <n v="216238"/>
    <n v="7"/>
    <x v="18"/>
    <n v="2015"/>
    <x v="1"/>
  </r>
  <r>
    <n v="216240"/>
    <n v="7"/>
    <x v="18"/>
    <n v="2015"/>
    <x v="2"/>
  </r>
  <r>
    <n v="216242"/>
    <n v="7"/>
    <x v="18"/>
    <n v="2015"/>
    <x v="1"/>
  </r>
  <r>
    <n v="216244"/>
    <n v="7"/>
    <x v="18"/>
    <n v="2015"/>
    <x v="2"/>
  </r>
  <r>
    <n v="216245"/>
    <n v="7"/>
    <x v="18"/>
    <n v="2015"/>
    <x v="2"/>
  </r>
  <r>
    <n v="216247"/>
    <n v="7"/>
    <x v="18"/>
    <n v="2015"/>
    <x v="3"/>
  </r>
  <r>
    <n v="216248"/>
    <n v="7"/>
    <x v="18"/>
    <n v="2015"/>
    <x v="0"/>
  </r>
  <r>
    <n v="216249"/>
    <n v="7"/>
    <x v="18"/>
    <n v="2015"/>
    <x v="2"/>
  </r>
  <r>
    <n v="216250"/>
    <n v="7"/>
    <x v="18"/>
    <n v="2015"/>
    <x v="1"/>
  </r>
  <r>
    <n v="216251"/>
    <n v="7"/>
    <x v="18"/>
    <n v="2015"/>
    <x v="3"/>
  </r>
  <r>
    <n v="216253"/>
    <n v="7"/>
    <x v="18"/>
    <n v="2015"/>
    <x v="1"/>
  </r>
  <r>
    <n v="216254"/>
    <n v="7"/>
    <x v="18"/>
    <n v="2015"/>
    <x v="2"/>
  </r>
  <r>
    <n v="216255"/>
    <n v="7"/>
    <x v="18"/>
    <n v="2015"/>
    <x v="0"/>
  </r>
  <r>
    <n v="216259"/>
    <n v="7"/>
    <x v="18"/>
    <n v="2015"/>
    <x v="2"/>
  </r>
  <r>
    <n v="216260"/>
    <n v="7"/>
    <x v="18"/>
    <n v="2015"/>
    <x v="0"/>
  </r>
  <r>
    <n v="216261"/>
    <n v="7"/>
    <x v="18"/>
    <n v="2015"/>
    <x v="1"/>
  </r>
  <r>
    <n v="216262"/>
    <n v="7"/>
    <x v="18"/>
    <n v="2015"/>
    <x v="1"/>
  </r>
  <r>
    <n v="216264"/>
    <n v="7"/>
    <x v="18"/>
    <n v="2015"/>
    <x v="2"/>
  </r>
  <r>
    <n v="216266"/>
    <n v="7"/>
    <x v="18"/>
    <n v="2015"/>
    <x v="1"/>
  </r>
  <r>
    <n v="216267"/>
    <n v="7"/>
    <x v="18"/>
    <n v="2015"/>
    <x v="3"/>
  </r>
  <r>
    <n v="216269"/>
    <n v="7"/>
    <x v="18"/>
    <n v="2015"/>
    <x v="0"/>
  </r>
  <r>
    <n v="216271"/>
    <n v="7"/>
    <x v="18"/>
    <n v="2015"/>
    <x v="1"/>
  </r>
  <r>
    <n v="216275"/>
    <n v="7"/>
    <x v="18"/>
    <n v="2015"/>
    <x v="1"/>
  </r>
  <r>
    <n v="216276"/>
    <n v="7"/>
    <x v="18"/>
    <n v="2015"/>
    <x v="1"/>
  </r>
  <r>
    <n v="216277"/>
    <n v="7"/>
    <x v="18"/>
    <n v="2015"/>
    <x v="3"/>
  </r>
  <r>
    <n v="216281"/>
    <n v="7"/>
    <x v="18"/>
    <n v="2015"/>
    <x v="1"/>
  </r>
  <r>
    <n v="216282"/>
    <n v="7"/>
    <x v="18"/>
    <n v="2015"/>
    <x v="3"/>
  </r>
  <r>
    <n v="216283"/>
    <n v="7"/>
    <x v="18"/>
    <n v="2015"/>
    <x v="0"/>
  </r>
  <r>
    <n v="216284"/>
    <n v="7"/>
    <x v="18"/>
    <n v="2015"/>
    <x v="3"/>
  </r>
  <r>
    <n v="216287"/>
    <n v="7"/>
    <x v="18"/>
    <n v="2015"/>
    <x v="3"/>
  </r>
  <r>
    <n v="216288"/>
    <n v="7"/>
    <x v="18"/>
    <n v="2015"/>
    <x v="3"/>
  </r>
  <r>
    <n v="216289"/>
    <n v="7"/>
    <x v="18"/>
    <n v="2015"/>
    <x v="1"/>
  </r>
  <r>
    <n v="216292"/>
    <n v="7"/>
    <x v="18"/>
    <n v="2015"/>
    <x v="3"/>
  </r>
  <r>
    <n v="216296"/>
    <n v="7"/>
    <x v="18"/>
    <n v="2015"/>
    <x v="3"/>
  </r>
  <r>
    <n v="216297"/>
    <n v="7"/>
    <x v="18"/>
    <n v="2015"/>
    <x v="0"/>
  </r>
  <r>
    <n v="216298"/>
    <n v="7"/>
    <x v="18"/>
    <n v="2015"/>
    <x v="1"/>
  </r>
  <r>
    <n v="216299"/>
    <n v="7"/>
    <x v="18"/>
    <n v="2015"/>
    <x v="1"/>
  </r>
  <r>
    <n v="216300"/>
    <n v="7"/>
    <x v="18"/>
    <n v="2015"/>
    <x v="2"/>
  </r>
  <r>
    <n v="216302"/>
    <n v="7"/>
    <x v="18"/>
    <n v="2015"/>
    <x v="1"/>
  </r>
  <r>
    <n v="216305"/>
    <n v="7"/>
    <x v="18"/>
    <n v="2015"/>
    <x v="1"/>
  </r>
  <r>
    <n v="216306"/>
    <n v="7"/>
    <x v="18"/>
    <n v="2015"/>
    <x v="2"/>
  </r>
  <r>
    <n v="216307"/>
    <n v="7"/>
    <x v="18"/>
    <n v="2015"/>
    <x v="2"/>
  </r>
  <r>
    <n v="216308"/>
    <n v="7"/>
    <x v="18"/>
    <n v="2015"/>
    <x v="3"/>
  </r>
  <r>
    <n v="216311"/>
    <n v="7"/>
    <x v="18"/>
    <n v="2015"/>
    <x v="2"/>
  </r>
  <r>
    <n v="216312"/>
    <n v="7"/>
    <x v="18"/>
    <n v="2015"/>
    <x v="2"/>
  </r>
  <r>
    <n v="216313"/>
    <n v="7"/>
    <x v="18"/>
    <n v="2015"/>
    <x v="3"/>
  </r>
  <r>
    <n v="216314"/>
    <n v="7"/>
    <x v="18"/>
    <n v="2015"/>
    <x v="0"/>
  </r>
  <r>
    <n v="216315"/>
    <n v="7"/>
    <x v="18"/>
    <n v="2015"/>
    <x v="1"/>
  </r>
  <r>
    <n v="216317"/>
    <n v="7"/>
    <x v="18"/>
    <n v="2015"/>
    <x v="1"/>
  </r>
  <r>
    <n v="216319"/>
    <n v="7"/>
    <x v="18"/>
    <n v="2015"/>
    <x v="1"/>
  </r>
  <r>
    <n v="216320"/>
    <n v="7"/>
    <x v="18"/>
    <n v="2015"/>
    <x v="0"/>
  </r>
  <r>
    <n v="216321"/>
    <n v="7"/>
    <x v="18"/>
    <n v="2015"/>
    <x v="1"/>
  </r>
  <r>
    <n v="216322"/>
    <n v="7"/>
    <x v="18"/>
    <n v="2015"/>
    <x v="1"/>
  </r>
  <r>
    <n v="216325"/>
    <n v="7"/>
    <x v="18"/>
    <n v="2015"/>
    <x v="1"/>
  </r>
  <r>
    <n v="216326"/>
    <n v="7"/>
    <x v="18"/>
    <n v="2015"/>
    <x v="0"/>
  </r>
  <r>
    <n v="216327"/>
    <n v="7"/>
    <x v="18"/>
    <n v="2015"/>
    <x v="2"/>
  </r>
  <r>
    <n v="216329"/>
    <n v="7"/>
    <x v="18"/>
    <n v="2015"/>
    <x v="1"/>
  </r>
  <r>
    <n v="216331"/>
    <n v="7"/>
    <x v="18"/>
    <n v="2015"/>
    <x v="1"/>
  </r>
  <r>
    <n v="216333"/>
    <n v="7"/>
    <x v="18"/>
    <n v="2015"/>
    <x v="3"/>
  </r>
  <r>
    <n v="216334"/>
    <n v="7"/>
    <x v="18"/>
    <n v="2015"/>
    <x v="1"/>
  </r>
  <r>
    <n v="216336"/>
    <n v="7"/>
    <x v="18"/>
    <n v="2015"/>
    <x v="2"/>
  </r>
  <r>
    <n v="216337"/>
    <n v="7"/>
    <x v="18"/>
    <n v="2015"/>
    <x v="0"/>
  </r>
  <r>
    <n v="216338"/>
    <n v="7"/>
    <x v="18"/>
    <n v="2015"/>
    <x v="2"/>
  </r>
  <r>
    <n v="216340"/>
    <n v="7"/>
    <x v="18"/>
    <n v="2015"/>
    <x v="1"/>
  </r>
  <r>
    <n v="216342"/>
    <n v="7"/>
    <x v="18"/>
    <n v="2015"/>
    <x v="1"/>
  </r>
  <r>
    <n v="216343"/>
    <n v="7"/>
    <x v="18"/>
    <n v="2015"/>
    <x v="3"/>
  </r>
  <r>
    <n v="216344"/>
    <n v="7"/>
    <x v="18"/>
    <n v="2015"/>
    <x v="3"/>
  </r>
  <r>
    <n v="216346"/>
    <n v="7"/>
    <x v="18"/>
    <n v="2015"/>
    <x v="2"/>
  </r>
  <r>
    <n v="216348"/>
    <n v="7"/>
    <x v="18"/>
    <n v="2015"/>
    <x v="3"/>
  </r>
  <r>
    <n v="216349"/>
    <n v="7"/>
    <x v="18"/>
    <n v="2015"/>
    <x v="0"/>
  </r>
  <r>
    <n v="216350"/>
    <n v="7"/>
    <x v="18"/>
    <n v="2015"/>
    <x v="1"/>
  </r>
  <r>
    <n v="216351"/>
    <n v="7"/>
    <x v="18"/>
    <n v="2015"/>
    <x v="2"/>
  </r>
  <r>
    <n v="216352"/>
    <n v="7"/>
    <x v="18"/>
    <n v="2015"/>
    <x v="0"/>
  </r>
  <r>
    <n v="216354"/>
    <n v="7"/>
    <x v="18"/>
    <n v="2015"/>
    <x v="2"/>
  </r>
  <r>
    <n v="216355"/>
    <n v="7"/>
    <x v="18"/>
    <n v="2015"/>
    <x v="3"/>
  </r>
  <r>
    <n v="216356"/>
    <n v="7"/>
    <x v="18"/>
    <n v="2015"/>
    <x v="3"/>
  </r>
  <r>
    <n v="216357"/>
    <n v="7"/>
    <x v="18"/>
    <n v="2015"/>
    <x v="3"/>
  </r>
  <r>
    <n v="216358"/>
    <n v="7"/>
    <x v="18"/>
    <n v="2015"/>
    <x v="3"/>
  </r>
  <r>
    <n v="216359"/>
    <n v="7"/>
    <x v="18"/>
    <n v="2015"/>
    <x v="3"/>
  </r>
  <r>
    <n v="216361"/>
    <n v="7"/>
    <x v="18"/>
    <n v="2015"/>
    <x v="3"/>
  </r>
  <r>
    <n v="216362"/>
    <n v="7"/>
    <x v="18"/>
    <n v="2015"/>
    <x v="1"/>
  </r>
  <r>
    <n v="216363"/>
    <n v="7"/>
    <x v="18"/>
    <n v="2015"/>
    <x v="0"/>
  </r>
  <r>
    <n v="216365"/>
    <n v="7"/>
    <x v="18"/>
    <n v="2015"/>
    <x v="1"/>
  </r>
  <r>
    <n v="216366"/>
    <n v="7"/>
    <x v="18"/>
    <n v="2015"/>
    <x v="0"/>
  </r>
  <r>
    <n v="216367"/>
    <n v="7"/>
    <x v="18"/>
    <n v="2015"/>
    <x v="2"/>
  </r>
  <r>
    <n v="216368"/>
    <n v="7"/>
    <x v="18"/>
    <n v="2015"/>
    <x v="0"/>
  </r>
  <r>
    <n v="216369"/>
    <n v="7"/>
    <x v="18"/>
    <n v="2015"/>
    <x v="1"/>
  </r>
  <r>
    <n v="216370"/>
    <n v="7"/>
    <x v="18"/>
    <n v="2015"/>
    <x v="1"/>
  </r>
  <r>
    <n v="216371"/>
    <n v="7"/>
    <x v="18"/>
    <n v="2015"/>
    <x v="1"/>
  </r>
  <r>
    <n v="216373"/>
    <n v="7"/>
    <x v="18"/>
    <n v="2015"/>
    <x v="2"/>
  </r>
  <r>
    <n v="216374"/>
    <n v="7"/>
    <x v="18"/>
    <n v="2015"/>
    <x v="3"/>
  </r>
  <r>
    <n v="216375"/>
    <n v="7"/>
    <x v="18"/>
    <n v="2015"/>
    <x v="0"/>
  </r>
  <r>
    <n v="216376"/>
    <n v="7"/>
    <x v="18"/>
    <n v="2015"/>
    <x v="3"/>
  </r>
  <r>
    <n v="216377"/>
    <n v="7"/>
    <x v="18"/>
    <n v="2015"/>
    <x v="3"/>
  </r>
  <r>
    <n v="216379"/>
    <n v="7"/>
    <x v="18"/>
    <n v="2015"/>
    <x v="3"/>
  </r>
  <r>
    <n v="216380"/>
    <n v="7"/>
    <x v="18"/>
    <n v="2015"/>
    <x v="0"/>
  </r>
  <r>
    <n v="216381"/>
    <n v="7"/>
    <x v="18"/>
    <n v="2015"/>
    <x v="1"/>
  </r>
  <r>
    <n v="216382"/>
    <n v="7"/>
    <x v="18"/>
    <n v="2015"/>
    <x v="2"/>
  </r>
  <r>
    <n v="216384"/>
    <n v="7"/>
    <x v="18"/>
    <n v="2015"/>
    <x v="2"/>
  </r>
  <r>
    <n v="216385"/>
    <n v="7"/>
    <x v="18"/>
    <n v="2015"/>
    <x v="1"/>
  </r>
  <r>
    <n v="216386"/>
    <n v="7"/>
    <x v="18"/>
    <n v="2015"/>
    <x v="3"/>
  </r>
  <r>
    <n v="216387"/>
    <n v="7"/>
    <x v="18"/>
    <n v="2015"/>
    <x v="0"/>
  </r>
  <r>
    <n v="216388"/>
    <n v="7"/>
    <x v="18"/>
    <n v="2015"/>
    <x v="1"/>
  </r>
  <r>
    <n v="216390"/>
    <n v="7"/>
    <x v="18"/>
    <n v="2015"/>
    <x v="1"/>
  </r>
  <r>
    <n v="216391"/>
    <n v="7"/>
    <x v="18"/>
    <n v="2015"/>
    <x v="3"/>
  </r>
  <r>
    <n v="216392"/>
    <n v="7"/>
    <x v="18"/>
    <n v="2015"/>
    <x v="0"/>
  </r>
  <r>
    <n v="216393"/>
    <n v="7"/>
    <x v="18"/>
    <n v="2015"/>
    <x v="2"/>
  </r>
  <r>
    <n v="216395"/>
    <n v="7"/>
    <x v="18"/>
    <n v="2015"/>
    <x v="1"/>
  </r>
  <r>
    <n v="216396"/>
    <n v="7"/>
    <x v="18"/>
    <n v="2015"/>
    <x v="1"/>
  </r>
  <r>
    <n v="216397"/>
    <n v="7"/>
    <x v="18"/>
    <n v="2015"/>
    <x v="3"/>
  </r>
  <r>
    <n v="216398"/>
    <n v="7"/>
    <x v="18"/>
    <n v="2015"/>
    <x v="2"/>
  </r>
  <r>
    <n v="216399"/>
    <n v="7"/>
    <x v="18"/>
    <n v="2015"/>
    <x v="0"/>
  </r>
  <r>
    <n v="216401"/>
    <n v="7"/>
    <x v="18"/>
    <n v="2015"/>
    <x v="2"/>
  </r>
  <r>
    <n v="216402"/>
    <n v="7"/>
    <x v="18"/>
    <n v="2015"/>
    <x v="3"/>
  </r>
  <r>
    <n v="216404"/>
    <n v="7"/>
    <x v="18"/>
    <n v="2015"/>
    <x v="3"/>
  </r>
  <r>
    <n v="216405"/>
    <n v="7"/>
    <x v="18"/>
    <n v="2015"/>
    <x v="3"/>
  </r>
  <r>
    <n v="216406"/>
    <n v="7"/>
    <x v="18"/>
    <n v="2015"/>
    <x v="0"/>
  </r>
  <r>
    <n v="216407"/>
    <n v="7"/>
    <x v="18"/>
    <n v="2015"/>
    <x v="2"/>
  </r>
  <r>
    <n v="216408"/>
    <n v="7"/>
    <x v="18"/>
    <n v="2015"/>
    <x v="1"/>
  </r>
  <r>
    <n v="216410"/>
    <n v="7"/>
    <x v="18"/>
    <n v="2015"/>
    <x v="0"/>
  </r>
  <r>
    <n v="216411"/>
    <n v="7"/>
    <x v="18"/>
    <n v="2015"/>
    <x v="1"/>
  </r>
  <r>
    <n v="216412"/>
    <n v="7"/>
    <x v="18"/>
    <n v="2015"/>
    <x v="1"/>
  </r>
  <r>
    <n v="216413"/>
    <n v="7"/>
    <x v="18"/>
    <n v="2015"/>
    <x v="3"/>
  </r>
  <r>
    <n v="216415"/>
    <n v="7"/>
    <x v="18"/>
    <n v="2015"/>
    <x v="2"/>
  </r>
  <r>
    <n v="216416"/>
    <n v="7"/>
    <x v="18"/>
    <n v="2015"/>
    <x v="0"/>
  </r>
  <r>
    <n v="216417"/>
    <n v="7"/>
    <x v="18"/>
    <n v="2015"/>
    <x v="1"/>
  </r>
  <r>
    <n v="216418"/>
    <n v="7"/>
    <x v="18"/>
    <n v="2015"/>
    <x v="3"/>
  </r>
  <r>
    <n v="216420"/>
    <n v="7"/>
    <x v="18"/>
    <n v="2015"/>
    <x v="3"/>
  </r>
  <r>
    <n v="216421"/>
    <n v="7"/>
    <x v="18"/>
    <n v="2015"/>
    <x v="0"/>
  </r>
  <r>
    <n v="216422"/>
    <n v="7"/>
    <x v="18"/>
    <n v="2015"/>
    <x v="1"/>
  </r>
  <r>
    <n v="216424"/>
    <n v="7"/>
    <x v="18"/>
    <n v="2015"/>
    <x v="1"/>
  </r>
  <r>
    <n v="216425"/>
    <n v="7"/>
    <x v="18"/>
    <n v="2015"/>
    <x v="3"/>
  </r>
  <r>
    <n v="216426"/>
    <n v="7"/>
    <x v="18"/>
    <n v="2015"/>
    <x v="0"/>
  </r>
  <r>
    <n v="216427"/>
    <n v="7"/>
    <x v="18"/>
    <n v="2015"/>
    <x v="1"/>
  </r>
  <r>
    <n v="216428"/>
    <n v="7"/>
    <x v="18"/>
    <n v="2015"/>
    <x v="3"/>
  </r>
  <r>
    <n v="216430"/>
    <n v="7"/>
    <x v="18"/>
    <n v="2015"/>
    <x v="0"/>
  </r>
  <r>
    <n v="216431"/>
    <n v="7"/>
    <x v="18"/>
    <n v="2015"/>
    <x v="1"/>
  </r>
  <r>
    <n v="216432"/>
    <n v="7"/>
    <x v="18"/>
    <n v="2015"/>
    <x v="3"/>
  </r>
  <r>
    <n v="216434"/>
    <n v="7"/>
    <x v="18"/>
    <n v="2015"/>
    <x v="2"/>
  </r>
  <r>
    <n v="216435"/>
    <n v="7"/>
    <x v="18"/>
    <n v="2015"/>
    <x v="1"/>
  </r>
  <r>
    <n v="216436"/>
    <n v="7"/>
    <x v="18"/>
    <n v="2015"/>
    <x v="0"/>
  </r>
  <r>
    <n v="216438"/>
    <n v="7"/>
    <x v="18"/>
    <n v="2015"/>
    <x v="1"/>
  </r>
  <r>
    <n v="216439"/>
    <n v="7"/>
    <x v="18"/>
    <n v="2015"/>
    <x v="2"/>
  </r>
  <r>
    <n v="216440"/>
    <n v="7"/>
    <x v="18"/>
    <n v="2015"/>
    <x v="2"/>
  </r>
  <r>
    <n v="216441"/>
    <n v="7"/>
    <x v="18"/>
    <n v="2015"/>
    <x v="0"/>
  </r>
  <r>
    <n v="216442"/>
    <n v="7"/>
    <x v="18"/>
    <n v="2015"/>
    <x v="0"/>
  </r>
  <r>
    <n v="216444"/>
    <n v="7"/>
    <x v="18"/>
    <n v="2015"/>
    <x v="0"/>
  </r>
  <r>
    <n v="216446"/>
    <n v="7"/>
    <x v="18"/>
    <n v="2015"/>
    <x v="1"/>
  </r>
  <r>
    <n v="216447"/>
    <n v="7"/>
    <x v="18"/>
    <n v="2015"/>
    <x v="3"/>
  </r>
  <r>
    <n v="216448"/>
    <n v="7"/>
    <x v="18"/>
    <n v="2015"/>
    <x v="1"/>
  </r>
  <r>
    <n v="216449"/>
    <n v="7"/>
    <x v="18"/>
    <n v="2015"/>
    <x v="0"/>
  </r>
  <r>
    <n v="216450"/>
    <n v="7"/>
    <x v="18"/>
    <n v="2015"/>
    <x v="0"/>
  </r>
  <r>
    <n v="216452"/>
    <n v="7"/>
    <x v="18"/>
    <n v="2015"/>
    <x v="3"/>
  </r>
  <r>
    <n v="216454"/>
    <n v="7"/>
    <x v="18"/>
    <n v="2015"/>
    <x v="1"/>
  </r>
  <r>
    <n v="216455"/>
    <n v="7"/>
    <x v="18"/>
    <n v="2015"/>
    <x v="3"/>
  </r>
  <r>
    <n v="216456"/>
    <n v="7"/>
    <x v="18"/>
    <n v="2015"/>
    <x v="3"/>
  </r>
  <r>
    <n v="216458"/>
    <n v="7"/>
    <x v="18"/>
    <n v="2015"/>
    <x v="0"/>
  </r>
  <r>
    <n v="216460"/>
    <n v="7"/>
    <x v="18"/>
    <n v="2015"/>
    <x v="3"/>
  </r>
  <r>
    <n v="216461"/>
    <n v="7"/>
    <x v="18"/>
    <n v="2015"/>
    <x v="0"/>
  </r>
  <r>
    <n v="216462"/>
    <n v="7"/>
    <x v="18"/>
    <n v="2015"/>
    <x v="3"/>
  </r>
  <r>
    <n v="216463"/>
    <n v="7"/>
    <x v="18"/>
    <n v="2015"/>
    <x v="0"/>
  </r>
  <r>
    <n v="216464"/>
    <n v="7"/>
    <x v="18"/>
    <n v="2015"/>
    <x v="0"/>
  </r>
  <r>
    <n v="216466"/>
    <n v="7"/>
    <x v="18"/>
    <n v="2015"/>
    <x v="3"/>
  </r>
  <r>
    <n v="216468"/>
    <n v="7"/>
    <x v="18"/>
    <n v="2015"/>
    <x v="3"/>
  </r>
  <r>
    <n v="216471"/>
    <n v="7"/>
    <x v="18"/>
    <n v="2015"/>
    <x v="3"/>
  </r>
  <r>
    <n v="216472"/>
    <n v="7"/>
    <x v="18"/>
    <n v="2015"/>
    <x v="3"/>
  </r>
  <r>
    <n v="216474"/>
    <n v="7"/>
    <x v="18"/>
    <n v="2015"/>
    <x v="1"/>
  </r>
  <r>
    <n v="216476"/>
    <n v="7"/>
    <x v="18"/>
    <n v="2015"/>
    <x v="2"/>
  </r>
  <r>
    <n v="216478"/>
    <n v="7"/>
    <x v="18"/>
    <n v="2015"/>
    <x v="0"/>
  </r>
  <r>
    <n v="216479"/>
    <n v="7"/>
    <x v="18"/>
    <n v="2015"/>
    <x v="1"/>
  </r>
  <r>
    <n v="216480"/>
    <n v="7"/>
    <x v="18"/>
    <n v="2015"/>
    <x v="0"/>
  </r>
  <r>
    <n v="216481"/>
    <n v="7"/>
    <x v="18"/>
    <n v="2015"/>
    <x v="3"/>
  </r>
  <r>
    <n v="216482"/>
    <n v="7"/>
    <x v="18"/>
    <n v="2015"/>
    <x v="0"/>
  </r>
  <r>
    <n v="216486"/>
    <n v="7"/>
    <x v="18"/>
    <n v="2015"/>
    <x v="3"/>
  </r>
  <r>
    <n v="216487"/>
    <n v="7"/>
    <x v="18"/>
    <n v="2015"/>
    <x v="3"/>
  </r>
  <r>
    <n v="216488"/>
    <n v="7"/>
    <x v="18"/>
    <n v="2015"/>
    <x v="3"/>
  </r>
  <r>
    <n v="216490"/>
    <n v="7"/>
    <x v="18"/>
    <n v="2015"/>
    <x v="0"/>
  </r>
  <r>
    <n v="216492"/>
    <n v="7"/>
    <x v="18"/>
    <n v="2015"/>
    <x v="1"/>
  </r>
  <r>
    <n v="216493"/>
    <n v="7"/>
    <x v="18"/>
    <n v="2015"/>
    <x v="0"/>
  </r>
  <r>
    <n v="216494"/>
    <n v="7"/>
    <x v="18"/>
    <n v="2015"/>
    <x v="0"/>
  </r>
  <r>
    <n v="216495"/>
    <n v="7"/>
    <x v="18"/>
    <n v="2015"/>
    <x v="2"/>
  </r>
  <r>
    <n v="216496"/>
    <n v="7"/>
    <x v="18"/>
    <n v="2015"/>
    <x v="1"/>
  </r>
  <r>
    <n v="216500"/>
    <n v="7"/>
    <x v="18"/>
    <n v="2015"/>
    <x v="1"/>
  </r>
  <r>
    <n v="216501"/>
    <n v="7"/>
    <x v="18"/>
    <n v="2015"/>
    <x v="1"/>
  </r>
  <r>
    <n v="216502"/>
    <n v="7"/>
    <x v="18"/>
    <n v="2015"/>
    <x v="1"/>
  </r>
  <r>
    <n v="216503"/>
    <n v="7"/>
    <x v="18"/>
    <n v="2015"/>
    <x v="0"/>
  </r>
  <r>
    <n v="216507"/>
    <n v="7"/>
    <x v="18"/>
    <n v="2015"/>
    <x v="3"/>
  </r>
  <r>
    <n v="216508"/>
    <n v="7"/>
    <x v="18"/>
    <n v="2015"/>
    <x v="0"/>
  </r>
  <r>
    <n v="216509"/>
    <n v="7"/>
    <x v="18"/>
    <n v="2015"/>
    <x v="0"/>
  </r>
  <r>
    <n v="216511"/>
    <n v="7"/>
    <x v="18"/>
    <n v="2015"/>
    <x v="3"/>
  </r>
  <r>
    <n v="216512"/>
    <n v="7"/>
    <x v="18"/>
    <n v="2015"/>
    <x v="3"/>
  </r>
  <r>
    <n v="216514"/>
    <n v="7"/>
    <x v="18"/>
    <n v="2015"/>
    <x v="3"/>
  </r>
  <r>
    <n v="216515"/>
    <n v="7"/>
    <x v="18"/>
    <n v="2015"/>
    <x v="0"/>
  </r>
  <r>
    <n v="216516"/>
    <n v="7"/>
    <x v="18"/>
    <n v="2015"/>
    <x v="3"/>
  </r>
  <r>
    <n v="216518"/>
    <n v="7"/>
    <x v="18"/>
    <n v="2015"/>
    <x v="0"/>
  </r>
  <r>
    <n v="216521"/>
    <n v="7"/>
    <x v="18"/>
    <n v="2015"/>
    <x v="3"/>
  </r>
  <r>
    <n v="216523"/>
    <n v="7"/>
    <x v="18"/>
    <n v="2015"/>
    <x v="2"/>
  </r>
  <r>
    <n v="216524"/>
    <n v="7"/>
    <x v="18"/>
    <n v="2015"/>
    <x v="0"/>
  </r>
  <r>
    <n v="216525"/>
    <n v="7"/>
    <x v="18"/>
    <n v="2015"/>
    <x v="2"/>
  </r>
  <r>
    <n v="216526"/>
    <n v="7"/>
    <x v="18"/>
    <n v="2015"/>
    <x v="2"/>
  </r>
  <r>
    <n v="216527"/>
    <n v="7"/>
    <x v="18"/>
    <n v="2015"/>
    <x v="0"/>
  </r>
  <r>
    <n v="216531"/>
    <n v="7"/>
    <x v="18"/>
    <n v="2015"/>
    <x v="1"/>
  </r>
  <r>
    <n v="216532"/>
    <n v="7"/>
    <x v="18"/>
    <n v="2015"/>
    <x v="0"/>
  </r>
  <r>
    <n v="216534"/>
    <n v="7"/>
    <x v="18"/>
    <n v="2015"/>
    <x v="3"/>
  </r>
  <r>
    <n v="216536"/>
    <n v="7"/>
    <x v="18"/>
    <n v="2015"/>
    <x v="0"/>
  </r>
  <r>
    <n v="216539"/>
    <n v="7"/>
    <x v="18"/>
    <n v="2015"/>
    <x v="2"/>
  </r>
  <r>
    <n v="216540"/>
    <n v="7"/>
    <x v="18"/>
    <n v="2015"/>
    <x v="0"/>
  </r>
  <r>
    <n v="216542"/>
    <n v="7"/>
    <x v="18"/>
    <n v="2015"/>
    <x v="0"/>
  </r>
  <r>
    <n v="216544"/>
    <n v="7"/>
    <x v="18"/>
    <n v="2015"/>
    <x v="1"/>
  </r>
  <r>
    <n v="216545"/>
    <n v="7"/>
    <x v="18"/>
    <n v="2015"/>
    <x v="1"/>
  </r>
  <r>
    <n v="216547"/>
    <n v="7"/>
    <x v="18"/>
    <n v="2015"/>
    <x v="1"/>
  </r>
  <r>
    <n v="216549"/>
    <n v="7"/>
    <x v="18"/>
    <n v="2015"/>
    <x v="1"/>
  </r>
  <r>
    <n v="216552"/>
    <n v="7"/>
    <x v="18"/>
    <n v="2015"/>
    <x v="2"/>
  </r>
  <r>
    <n v="216553"/>
    <n v="7"/>
    <x v="18"/>
    <n v="2015"/>
    <x v="1"/>
  </r>
  <r>
    <n v="216555"/>
    <n v="7"/>
    <x v="18"/>
    <n v="2015"/>
    <x v="2"/>
  </r>
  <r>
    <n v="216558"/>
    <n v="7"/>
    <x v="18"/>
    <n v="2015"/>
    <x v="1"/>
  </r>
  <r>
    <n v="216559"/>
    <n v="7"/>
    <x v="18"/>
    <n v="2015"/>
    <x v="1"/>
  </r>
  <r>
    <n v="216560"/>
    <n v="7"/>
    <x v="18"/>
    <n v="2015"/>
    <x v="2"/>
  </r>
  <r>
    <n v="216561"/>
    <n v="7"/>
    <x v="18"/>
    <n v="2015"/>
    <x v="3"/>
  </r>
  <r>
    <n v="216565"/>
    <n v="7"/>
    <x v="18"/>
    <n v="2015"/>
    <x v="2"/>
  </r>
  <r>
    <n v="216566"/>
    <n v="7"/>
    <x v="18"/>
    <n v="2015"/>
    <x v="3"/>
  </r>
  <r>
    <n v="216569"/>
    <n v="7"/>
    <x v="18"/>
    <n v="2015"/>
    <x v="3"/>
  </r>
  <r>
    <n v="216570"/>
    <n v="7"/>
    <x v="18"/>
    <n v="2015"/>
    <x v="3"/>
  </r>
  <r>
    <n v="216571"/>
    <n v="7"/>
    <x v="18"/>
    <n v="2015"/>
    <x v="0"/>
  </r>
  <r>
    <n v="216572"/>
    <n v="7"/>
    <x v="18"/>
    <n v="2015"/>
    <x v="2"/>
  </r>
  <r>
    <n v="216576"/>
    <n v="7"/>
    <x v="18"/>
    <n v="2015"/>
    <x v="0"/>
  </r>
  <r>
    <n v="216577"/>
    <n v="7"/>
    <x v="18"/>
    <n v="2015"/>
    <x v="0"/>
  </r>
  <r>
    <n v="216578"/>
    <n v="7"/>
    <x v="18"/>
    <n v="2015"/>
    <x v="0"/>
  </r>
  <r>
    <n v="216581"/>
    <n v="7"/>
    <x v="18"/>
    <n v="2015"/>
    <x v="3"/>
  </r>
  <r>
    <n v="216583"/>
    <n v="7"/>
    <x v="18"/>
    <n v="2015"/>
    <x v="1"/>
  </r>
  <r>
    <n v="216586"/>
    <n v="7"/>
    <x v="18"/>
    <n v="2015"/>
    <x v="1"/>
  </r>
  <r>
    <n v="216587"/>
    <n v="7"/>
    <x v="18"/>
    <n v="2015"/>
    <x v="2"/>
  </r>
  <r>
    <n v="216588"/>
    <n v="7"/>
    <x v="18"/>
    <n v="2015"/>
    <x v="3"/>
  </r>
  <r>
    <n v="216589"/>
    <n v="7"/>
    <x v="18"/>
    <n v="2015"/>
    <x v="2"/>
  </r>
  <r>
    <n v="216593"/>
    <n v="7"/>
    <x v="18"/>
    <n v="2015"/>
    <x v="3"/>
  </r>
  <r>
    <n v="216594"/>
    <n v="7"/>
    <x v="18"/>
    <n v="2015"/>
    <x v="0"/>
  </r>
  <r>
    <n v="216595"/>
    <n v="7"/>
    <x v="18"/>
    <n v="2015"/>
    <x v="3"/>
  </r>
  <r>
    <n v="216596"/>
    <n v="7"/>
    <x v="18"/>
    <n v="2015"/>
    <x v="3"/>
  </r>
  <r>
    <n v="216599"/>
    <n v="7"/>
    <x v="18"/>
    <n v="2015"/>
    <x v="2"/>
  </r>
  <r>
    <n v="216600"/>
    <n v="7"/>
    <x v="18"/>
    <n v="2015"/>
    <x v="3"/>
  </r>
  <r>
    <n v="216602"/>
    <n v="7"/>
    <x v="18"/>
    <n v="2015"/>
    <x v="2"/>
  </r>
  <r>
    <n v="216605"/>
    <n v="7"/>
    <x v="18"/>
    <n v="2015"/>
    <x v="1"/>
  </r>
  <r>
    <n v="216606"/>
    <n v="7"/>
    <x v="18"/>
    <n v="2015"/>
    <x v="3"/>
  </r>
  <r>
    <n v="216607"/>
    <n v="7"/>
    <x v="18"/>
    <n v="2015"/>
    <x v="0"/>
  </r>
  <r>
    <n v="216610"/>
    <n v="7"/>
    <x v="18"/>
    <n v="2015"/>
    <x v="0"/>
  </r>
  <r>
    <n v="216611"/>
    <n v="7"/>
    <x v="18"/>
    <n v="2015"/>
    <x v="0"/>
  </r>
  <r>
    <n v="216613"/>
    <n v="7"/>
    <x v="18"/>
    <n v="2015"/>
    <x v="2"/>
  </r>
  <r>
    <n v="216615"/>
    <n v="7"/>
    <x v="18"/>
    <n v="2015"/>
    <x v="0"/>
  </r>
  <r>
    <n v="216619"/>
    <n v="7"/>
    <x v="18"/>
    <n v="2015"/>
    <x v="0"/>
  </r>
  <r>
    <n v="216620"/>
    <n v="7"/>
    <x v="18"/>
    <n v="2015"/>
    <x v="0"/>
  </r>
  <r>
    <n v="216622"/>
    <n v="7"/>
    <x v="18"/>
    <n v="2015"/>
    <x v="3"/>
  </r>
  <r>
    <n v="216623"/>
    <n v="7"/>
    <x v="18"/>
    <n v="2015"/>
    <x v="0"/>
  </r>
  <r>
    <n v="216625"/>
    <n v="7"/>
    <x v="18"/>
    <n v="2015"/>
    <x v="1"/>
  </r>
  <r>
    <n v="216626"/>
    <n v="7"/>
    <x v="18"/>
    <n v="2015"/>
    <x v="3"/>
  </r>
  <r>
    <n v="216629"/>
    <n v="7"/>
    <x v="18"/>
    <n v="2015"/>
    <x v="1"/>
  </r>
  <r>
    <n v="216630"/>
    <n v="7"/>
    <x v="18"/>
    <n v="2015"/>
    <x v="2"/>
  </r>
  <r>
    <n v="216633"/>
    <n v="7"/>
    <x v="18"/>
    <n v="2015"/>
    <x v="1"/>
  </r>
  <r>
    <n v="216634"/>
    <n v="7"/>
    <x v="18"/>
    <n v="2015"/>
    <x v="1"/>
  </r>
  <r>
    <n v="216636"/>
    <n v="7"/>
    <x v="18"/>
    <n v="2015"/>
    <x v="1"/>
  </r>
  <r>
    <n v="216639"/>
    <n v="7"/>
    <x v="18"/>
    <n v="2015"/>
    <x v="3"/>
  </r>
  <r>
    <n v="216640"/>
    <n v="7"/>
    <x v="18"/>
    <n v="2015"/>
    <x v="0"/>
  </r>
  <r>
    <n v="216643"/>
    <n v="7"/>
    <x v="18"/>
    <n v="2015"/>
    <x v="3"/>
  </r>
  <r>
    <n v="216646"/>
    <n v="7"/>
    <x v="18"/>
    <n v="2015"/>
    <x v="2"/>
  </r>
  <r>
    <n v="216647"/>
    <n v="7"/>
    <x v="18"/>
    <n v="2015"/>
    <x v="3"/>
  </r>
  <r>
    <n v="216648"/>
    <n v="7"/>
    <x v="18"/>
    <n v="2015"/>
    <x v="3"/>
  </r>
  <r>
    <n v="216651"/>
    <n v="7"/>
    <x v="18"/>
    <n v="2015"/>
    <x v="1"/>
  </r>
  <r>
    <n v="216653"/>
    <n v="7"/>
    <x v="18"/>
    <n v="2015"/>
    <x v="1"/>
  </r>
  <r>
    <n v="216655"/>
    <n v="7"/>
    <x v="18"/>
    <n v="2015"/>
    <x v="3"/>
  </r>
  <r>
    <n v="216657"/>
    <n v="7"/>
    <x v="18"/>
    <n v="2015"/>
    <x v="1"/>
  </r>
  <r>
    <n v="216658"/>
    <n v="7"/>
    <x v="18"/>
    <n v="2015"/>
    <x v="3"/>
  </r>
  <r>
    <n v="216660"/>
    <n v="7"/>
    <x v="18"/>
    <n v="2015"/>
    <x v="0"/>
  </r>
  <r>
    <n v="216662"/>
    <n v="7"/>
    <x v="18"/>
    <n v="2015"/>
    <x v="3"/>
  </r>
  <r>
    <n v="216667"/>
    <n v="7"/>
    <x v="18"/>
    <n v="2015"/>
    <x v="2"/>
  </r>
  <r>
    <n v="216668"/>
    <n v="7"/>
    <x v="18"/>
    <n v="2015"/>
    <x v="1"/>
  </r>
  <r>
    <n v="216669"/>
    <n v="7"/>
    <x v="18"/>
    <n v="2015"/>
    <x v="1"/>
  </r>
  <r>
    <n v="216672"/>
    <n v="7"/>
    <x v="18"/>
    <n v="2015"/>
    <x v="2"/>
  </r>
  <r>
    <n v="216673"/>
    <n v="7"/>
    <x v="18"/>
    <n v="2015"/>
    <x v="0"/>
  </r>
  <r>
    <n v="216675"/>
    <n v="7"/>
    <x v="18"/>
    <n v="2015"/>
    <x v="3"/>
  </r>
  <r>
    <n v="216679"/>
    <n v="7"/>
    <x v="18"/>
    <n v="2015"/>
    <x v="1"/>
  </r>
  <r>
    <n v="216680"/>
    <n v="7"/>
    <x v="18"/>
    <n v="2015"/>
    <x v="0"/>
  </r>
  <r>
    <n v="216682"/>
    <n v="7"/>
    <x v="18"/>
    <n v="2015"/>
    <x v="3"/>
  </r>
  <r>
    <n v="216685"/>
    <n v="7"/>
    <x v="18"/>
    <n v="2015"/>
    <x v="0"/>
  </r>
  <r>
    <n v="216686"/>
    <n v="7"/>
    <x v="18"/>
    <n v="2015"/>
    <x v="2"/>
  </r>
  <r>
    <n v="216688"/>
    <n v="7"/>
    <x v="18"/>
    <n v="2015"/>
    <x v="3"/>
  </r>
  <r>
    <n v="216691"/>
    <n v="7"/>
    <x v="18"/>
    <n v="2015"/>
    <x v="3"/>
  </r>
  <r>
    <n v="216693"/>
    <n v="7"/>
    <x v="18"/>
    <n v="2015"/>
    <x v="0"/>
  </r>
  <r>
    <n v="216694"/>
    <n v="7"/>
    <x v="18"/>
    <n v="2015"/>
    <x v="0"/>
  </r>
  <r>
    <n v="216697"/>
    <n v="7"/>
    <x v="18"/>
    <n v="2015"/>
    <x v="3"/>
  </r>
  <r>
    <n v="216698"/>
    <n v="7"/>
    <x v="18"/>
    <n v="2015"/>
    <x v="1"/>
  </r>
  <r>
    <n v="216703"/>
    <n v="7"/>
    <x v="18"/>
    <n v="2015"/>
    <x v="3"/>
  </r>
  <r>
    <n v="216704"/>
    <n v="7"/>
    <x v="18"/>
    <n v="2015"/>
    <x v="1"/>
  </r>
  <r>
    <n v="216706"/>
    <n v="7"/>
    <x v="18"/>
    <n v="2015"/>
    <x v="2"/>
  </r>
  <r>
    <n v="216709"/>
    <n v="7"/>
    <x v="18"/>
    <n v="2015"/>
    <x v="3"/>
  </r>
  <r>
    <n v="216713"/>
    <n v="7"/>
    <x v="18"/>
    <n v="2015"/>
    <x v="0"/>
  </r>
  <r>
    <n v="216714"/>
    <n v="7"/>
    <x v="18"/>
    <n v="2015"/>
    <x v="3"/>
  </r>
  <r>
    <n v="216716"/>
    <n v="7"/>
    <x v="18"/>
    <n v="2015"/>
    <x v="2"/>
  </r>
  <r>
    <n v="216717"/>
    <n v="7"/>
    <x v="18"/>
    <n v="2015"/>
    <x v="2"/>
  </r>
  <r>
    <n v="216719"/>
    <n v="7"/>
    <x v="18"/>
    <n v="2015"/>
    <x v="2"/>
  </r>
  <r>
    <n v="216722"/>
    <n v="7"/>
    <x v="18"/>
    <n v="2015"/>
    <x v="1"/>
  </r>
  <r>
    <n v="216724"/>
    <n v="7"/>
    <x v="18"/>
    <n v="2015"/>
    <x v="1"/>
  </r>
  <r>
    <n v="216725"/>
    <n v="7"/>
    <x v="18"/>
    <n v="2015"/>
    <x v="1"/>
  </r>
  <r>
    <n v="216728"/>
    <n v="7"/>
    <x v="18"/>
    <n v="2015"/>
    <x v="0"/>
  </r>
  <r>
    <n v="216730"/>
    <n v="7"/>
    <x v="18"/>
    <n v="2015"/>
    <x v="0"/>
  </r>
  <r>
    <n v="216733"/>
    <n v="7"/>
    <x v="18"/>
    <n v="2015"/>
    <x v="1"/>
  </r>
  <r>
    <n v="216734"/>
    <n v="7"/>
    <x v="18"/>
    <n v="2015"/>
    <x v="3"/>
  </r>
  <r>
    <n v="216735"/>
    <n v="7"/>
    <x v="18"/>
    <n v="2015"/>
    <x v="3"/>
  </r>
  <r>
    <n v="216736"/>
    <n v="7"/>
    <x v="18"/>
    <n v="2015"/>
    <x v="1"/>
  </r>
  <r>
    <n v="216739"/>
    <n v="7"/>
    <x v="18"/>
    <n v="2015"/>
    <x v="3"/>
  </r>
  <r>
    <n v="216741"/>
    <n v="7"/>
    <x v="18"/>
    <n v="2015"/>
    <x v="1"/>
  </r>
  <r>
    <n v="216745"/>
    <n v="7"/>
    <x v="18"/>
    <n v="2015"/>
    <x v="0"/>
  </r>
  <r>
    <n v="216747"/>
    <n v="7"/>
    <x v="18"/>
    <n v="2015"/>
    <x v="0"/>
  </r>
  <r>
    <n v="216750"/>
    <n v="7"/>
    <x v="18"/>
    <n v="2015"/>
    <x v="0"/>
  </r>
  <r>
    <n v="216754"/>
    <n v="7"/>
    <x v="18"/>
    <n v="2015"/>
    <x v="2"/>
  </r>
  <r>
    <n v="216756"/>
    <n v="7"/>
    <x v="18"/>
    <n v="2015"/>
    <x v="1"/>
  </r>
  <r>
    <n v="216757"/>
    <n v="7"/>
    <x v="18"/>
    <n v="2015"/>
    <x v="2"/>
  </r>
  <r>
    <n v="216760"/>
    <n v="7"/>
    <x v="18"/>
    <n v="2015"/>
    <x v="1"/>
  </r>
  <r>
    <n v="216761"/>
    <n v="7"/>
    <x v="18"/>
    <n v="2015"/>
    <x v="2"/>
  </r>
  <r>
    <n v="216764"/>
    <n v="7"/>
    <x v="18"/>
    <n v="2015"/>
    <x v="1"/>
  </r>
  <r>
    <n v="216765"/>
    <n v="7"/>
    <x v="18"/>
    <n v="2015"/>
    <x v="1"/>
  </r>
  <r>
    <n v="216766"/>
    <n v="7"/>
    <x v="18"/>
    <n v="2015"/>
    <x v="3"/>
  </r>
  <r>
    <n v="216767"/>
    <n v="7"/>
    <x v="18"/>
    <n v="2015"/>
    <x v="0"/>
  </r>
  <r>
    <n v="216769"/>
    <n v="7"/>
    <x v="18"/>
    <n v="2015"/>
    <x v="0"/>
  </r>
  <r>
    <n v="216772"/>
    <n v="7"/>
    <x v="18"/>
    <n v="2015"/>
    <x v="3"/>
  </r>
  <r>
    <n v="216775"/>
    <n v="7"/>
    <x v="18"/>
    <n v="2015"/>
    <x v="1"/>
  </r>
  <r>
    <n v="216776"/>
    <n v="7"/>
    <x v="18"/>
    <n v="2015"/>
    <x v="2"/>
  </r>
  <r>
    <n v="216778"/>
    <n v="7"/>
    <x v="18"/>
    <n v="2015"/>
    <x v="0"/>
  </r>
  <r>
    <n v="216780"/>
    <n v="7"/>
    <x v="18"/>
    <n v="2015"/>
    <x v="1"/>
  </r>
  <r>
    <n v="216781"/>
    <n v="7"/>
    <x v="18"/>
    <n v="2015"/>
    <x v="1"/>
  </r>
  <r>
    <n v="216783"/>
    <n v="7"/>
    <x v="18"/>
    <n v="2015"/>
    <x v="1"/>
  </r>
  <r>
    <n v="216785"/>
    <n v="7"/>
    <x v="18"/>
    <n v="2015"/>
    <x v="3"/>
  </r>
  <r>
    <n v="216786"/>
    <n v="7"/>
    <x v="18"/>
    <n v="2015"/>
    <x v="0"/>
  </r>
  <r>
    <n v="216787"/>
    <n v="7"/>
    <x v="18"/>
    <n v="2015"/>
    <x v="1"/>
  </r>
  <r>
    <n v="216788"/>
    <n v="7"/>
    <x v="18"/>
    <n v="2015"/>
    <x v="2"/>
  </r>
  <r>
    <n v="216792"/>
    <n v="7"/>
    <x v="18"/>
    <n v="2015"/>
    <x v="1"/>
  </r>
  <r>
    <n v="216793"/>
    <n v="7"/>
    <x v="18"/>
    <n v="2015"/>
    <x v="1"/>
  </r>
  <r>
    <n v="216795"/>
    <n v="7"/>
    <x v="18"/>
    <n v="2015"/>
    <x v="3"/>
  </r>
  <r>
    <n v="216796"/>
    <n v="7"/>
    <x v="18"/>
    <n v="2015"/>
    <x v="1"/>
  </r>
  <r>
    <n v="216798"/>
    <n v="7"/>
    <x v="18"/>
    <n v="2015"/>
    <x v="3"/>
  </r>
  <r>
    <n v="216800"/>
    <n v="7"/>
    <x v="18"/>
    <n v="2015"/>
    <x v="0"/>
  </r>
  <r>
    <n v="216802"/>
    <n v="7"/>
    <x v="18"/>
    <n v="2015"/>
    <x v="0"/>
  </r>
  <r>
    <n v="216803"/>
    <n v="7"/>
    <x v="18"/>
    <n v="2015"/>
    <x v="3"/>
  </r>
  <r>
    <n v="216804"/>
    <n v="7"/>
    <x v="18"/>
    <n v="2015"/>
    <x v="2"/>
  </r>
  <r>
    <n v="216805"/>
    <n v="7"/>
    <x v="18"/>
    <n v="2015"/>
    <x v="1"/>
  </r>
  <r>
    <n v="216810"/>
    <n v="7"/>
    <x v="18"/>
    <n v="2015"/>
    <x v="3"/>
  </r>
  <r>
    <n v="216811"/>
    <n v="7"/>
    <x v="18"/>
    <n v="2015"/>
    <x v="1"/>
  </r>
  <r>
    <n v="216812"/>
    <n v="7"/>
    <x v="18"/>
    <n v="2015"/>
    <x v="1"/>
  </r>
  <r>
    <n v="216815"/>
    <n v="7"/>
    <x v="18"/>
    <n v="2015"/>
    <x v="2"/>
  </r>
  <r>
    <n v="216817"/>
    <n v="7"/>
    <x v="18"/>
    <n v="2015"/>
    <x v="0"/>
  </r>
  <r>
    <n v="216821"/>
    <n v="7"/>
    <x v="18"/>
    <n v="2015"/>
    <x v="2"/>
  </r>
  <r>
    <n v="216822"/>
    <n v="7"/>
    <x v="18"/>
    <n v="2015"/>
    <x v="0"/>
  </r>
  <r>
    <n v="216824"/>
    <n v="7"/>
    <x v="18"/>
    <n v="2015"/>
    <x v="3"/>
  </r>
  <r>
    <n v="216826"/>
    <n v="7"/>
    <x v="18"/>
    <n v="2015"/>
    <x v="2"/>
  </r>
  <r>
    <n v="216827"/>
    <n v="7"/>
    <x v="18"/>
    <n v="2015"/>
    <x v="3"/>
  </r>
  <r>
    <n v="216829"/>
    <n v="7"/>
    <x v="18"/>
    <n v="2015"/>
    <x v="0"/>
  </r>
  <r>
    <n v="216833"/>
    <n v="7"/>
    <x v="18"/>
    <n v="2015"/>
    <x v="3"/>
  </r>
  <r>
    <n v="216834"/>
    <n v="7"/>
    <x v="18"/>
    <n v="2015"/>
    <x v="1"/>
  </r>
  <r>
    <n v="216837"/>
    <n v="7"/>
    <x v="18"/>
    <n v="2015"/>
    <x v="3"/>
  </r>
  <r>
    <n v="216838"/>
    <n v="7"/>
    <x v="18"/>
    <n v="2015"/>
    <x v="0"/>
  </r>
  <r>
    <n v="216842"/>
    <n v="7"/>
    <x v="18"/>
    <n v="2015"/>
    <x v="0"/>
  </r>
  <r>
    <n v="216843"/>
    <n v="7"/>
    <x v="18"/>
    <n v="2015"/>
    <x v="1"/>
  </r>
  <r>
    <n v="216845"/>
    <n v="7"/>
    <x v="18"/>
    <n v="2015"/>
    <x v="1"/>
  </r>
  <r>
    <n v="216848"/>
    <n v="7"/>
    <x v="18"/>
    <n v="2015"/>
    <x v="3"/>
  </r>
  <r>
    <n v="216849"/>
    <n v="7"/>
    <x v="18"/>
    <n v="2015"/>
    <x v="3"/>
  </r>
  <r>
    <n v="216852"/>
    <n v="7"/>
    <x v="18"/>
    <n v="2015"/>
    <x v="2"/>
  </r>
  <r>
    <n v="216854"/>
    <n v="7"/>
    <x v="18"/>
    <n v="2015"/>
    <x v="1"/>
  </r>
  <r>
    <n v="216857"/>
    <n v="7"/>
    <x v="18"/>
    <n v="2015"/>
    <x v="0"/>
  </r>
  <r>
    <n v="216860"/>
    <n v="7"/>
    <x v="18"/>
    <n v="2015"/>
    <x v="1"/>
  </r>
  <r>
    <n v="216863"/>
    <n v="7"/>
    <x v="18"/>
    <n v="2015"/>
    <x v="3"/>
  </r>
  <r>
    <n v="216864"/>
    <n v="7"/>
    <x v="18"/>
    <n v="2015"/>
    <x v="1"/>
  </r>
  <r>
    <n v="216865"/>
    <n v="7"/>
    <x v="18"/>
    <n v="2015"/>
    <x v="0"/>
  </r>
  <r>
    <n v="216871"/>
    <n v="7"/>
    <x v="18"/>
    <n v="2015"/>
    <x v="1"/>
  </r>
  <r>
    <n v="216873"/>
    <n v="7"/>
    <x v="18"/>
    <n v="2015"/>
    <x v="3"/>
  </r>
  <r>
    <n v="216876"/>
    <n v="7"/>
    <x v="18"/>
    <n v="2015"/>
    <x v="1"/>
  </r>
  <r>
    <n v="216877"/>
    <n v="7"/>
    <x v="18"/>
    <n v="2015"/>
    <x v="1"/>
  </r>
  <r>
    <n v="216880"/>
    <n v="7"/>
    <x v="18"/>
    <n v="2015"/>
    <x v="1"/>
  </r>
  <r>
    <n v="216885"/>
    <n v="7"/>
    <x v="18"/>
    <n v="2015"/>
    <x v="0"/>
  </r>
  <r>
    <n v="216887"/>
    <n v="7"/>
    <x v="18"/>
    <n v="2015"/>
    <x v="1"/>
  </r>
  <r>
    <n v="216888"/>
    <n v="7"/>
    <x v="18"/>
    <n v="2015"/>
    <x v="0"/>
  </r>
  <r>
    <n v="216890"/>
    <n v="7"/>
    <x v="18"/>
    <n v="2015"/>
    <x v="2"/>
  </r>
  <r>
    <n v="216895"/>
    <n v="7"/>
    <x v="18"/>
    <n v="2015"/>
    <x v="1"/>
  </r>
  <r>
    <n v="216896"/>
    <n v="7"/>
    <x v="18"/>
    <n v="2015"/>
    <x v="1"/>
  </r>
  <r>
    <n v="216900"/>
    <n v="7"/>
    <x v="18"/>
    <n v="2015"/>
    <x v="3"/>
  </r>
  <r>
    <n v="216902"/>
    <n v="7"/>
    <x v="18"/>
    <n v="2015"/>
    <x v="3"/>
  </r>
  <r>
    <n v="216905"/>
    <n v="7"/>
    <x v="18"/>
    <n v="2015"/>
    <x v="0"/>
  </r>
  <r>
    <n v="216906"/>
    <n v="7"/>
    <x v="18"/>
    <n v="2015"/>
    <x v="3"/>
  </r>
  <r>
    <n v="216909"/>
    <n v="7"/>
    <x v="18"/>
    <n v="2015"/>
    <x v="0"/>
  </r>
  <r>
    <n v="216912"/>
    <n v="7"/>
    <x v="18"/>
    <n v="2015"/>
    <x v="3"/>
  </r>
  <r>
    <n v="216913"/>
    <n v="7"/>
    <x v="18"/>
    <n v="2015"/>
    <x v="1"/>
  </r>
  <r>
    <n v="216914"/>
    <n v="7"/>
    <x v="18"/>
    <n v="2015"/>
    <x v="3"/>
  </r>
  <r>
    <n v="216918"/>
    <n v="7"/>
    <x v="18"/>
    <n v="2015"/>
    <x v="0"/>
  </r>
  <r>
    <n v="216919"/>
    <n v="7"/>
    <x v="18"/>
    <n v="2015"/>
    <x v="3"/>
  </r>
  <r>
    <n v="216921"/>
    <n v="7"/>
    <x v="18"/>
    <n v="2015"/>
    <x v="0"/>
  </r>
  <r>
    <n v="216922"/>
    <n v="7"/>
    <x v="18"/>
    <n v="2015"/>
    <x v="1"/>
  </r>
  <r>
    <n v="216924"/>
    <n v="7"/>
    <x v="18"/>
    <n v="2015"/>
    <x v="2"/>
  </r>
  <r>
    <n v="216926"/>
    <n v="7"/>
    <x v="18"/>
    <n v="2015"/>
    <x v="3"/>
  </r>
  <r>
    <n v="216927"/>
    <n v="7"/>
    <x v="18"/>
    <n v="2015"/>
    <x v="0"/>
  </r>
  <r>
    <n v="216932"/>
    <n v="7"/>
    <x v="18"/>
    <n v="2015"/>
    <x v="3"/>
  </r>
  <r>
    <n v="216933"/>
    <n v="7"/>
    <x v="18"/>
    <n v="2015"/>
    <x v="2"/>
  </r>
  <r>
    <n v="216934"/>
    <n v="7"/>
    <x v="18"/>
    <n v="2015"/>
    <x v="1"/>
  </r>
  <r>
    <n v="216935"/>
    <n v="7"/>
    <x v="18"/>
    <n v="2015"/>
    <x v="2"/>
  </r>
  <r>
    <n v="216938"/>
    <n v="7"/>
    <x v="18"/>
    <n v="2015"/>
    <x v="3"/>
  </r>
  <r>
    <n v="216941"/>
    <n v="7"/>
    <x v="18"/>
    <n v="2015"/>
    <x v="1"/>
  </r>
  <r>
    <n v="216942"/>
    <n v="7"/>
    <x v="18"/>
    <n v="2015"/>
    <x v="1"/>
  </r>
  <r>
    <n v="216943"/>
    <n v="7"/>
    <x v="18"/>
    <n v="2015"/>
    <x v="1"/>
  </r>
  <r>
    <n v="216944"/>
    <n v="7"/>
    <x v="18"/>
    <n v="2015"/>
    <x v="3"/>
  </r>
  <r>
    <n v="216950"/>
    <n v="7"/>
    <x v="18"/>
    <n v="2015"/>
    <x v="1"/>
  </r>
  <r>
    <n v="216951"/>
    <n v="7"/>
    <x v="18"/>
    <n v="2015"/>
    <x v="3"/>
  </r>
  <r>
    <n v="216953"/>
    <n v="7"/>
    <x v="18"/>
    <n v="2015"/>
    <x v="0"/>
  </r>
  <r>
    <n v="216954"/>
    <n v="7"/>
    <x v="18"/>
    <n v="2015"/>
    <x v="1"/>
  </r>
  <r>
    <n v="216955"/>
    <n v="7"/>
    <x v="18"/>
    <n v="2015"/>
    <x v="3"/>
  </r>
  <r>
    <n v="216957"/>
    <n v="7"/>
    <x v="18"/>
    <n v="2015"/>
    <x v="2"/>
  </r>
  <r>
    <n v="216960"/>
    <n v="7"/>
    <x v="18"/>
    <n v="2015"/>
    <x v="3"/>
  </r>
  <r>
    <n v="216962"/>
    <n v="7"/>
    <x v="18"/>
    <n v="2015"/>
    <x v="3"/>
  </r>
  <r>
    <n v="216964"/>
    <n v="7"/>
    <x v="18"/>
    <n v="2015"/>
    <x v="1"/>
  </r>
  <r>
    <n v="216965"/>
    <n v="7"/>
    <x v="18"/>
    <n v="2015"/>
    <x v="3"/>
  </r>
  <r>
    <n v="216967"/>
    <n v="7"/>
    <x v="18"/>
    <n v="2015"/>
    <x v="0"/>
  </r>
  <r>
    <n v="216970"/>
    <n v="7"/>
    <x v="18"/>
    <n v="2015"/>
    <x v="0"/>
  </r>
  <r>
    <n v="216971"/>
    <n v="7"/>
    <x v="18"/>
    <n v="2015"/>
    <x v="3"/>
  </r>
  <r>
    <n v="216973"/>
    <n v="7"/>
    <x v="18"/>
    <n v="2015"/>
    <x v="0"/>
  </r>
  <r>
    <n v="216974"/>
    <n v="7"/>
    <x v="18"/>
    <n v="2015"/>
    <x v="2"/>
  </r>
  <r>
    <n v="216976"/>
    <n v="7"/>
    <x v="18"/>
    <n v="2015"/>
    <x v="3"/>
  </r>
  <r>
    <n v="216978"/>
    <n v="7"/>
    <x v="18"/>
    <n v="2015"/>
    <x v="3"/>
  </r>
  <r>
    <n v="216981"/>
    <n v="7"/>
    <x v="18"/>
    <n v="2015"/>
    <x v="0"/>
  </r>
  <r>
    <n v="216982"/>
    <n v="7"/>
    <x v="18"/>
    <n v="2015"/>
    <x v="1"/>
  </r>
  <r>
    <n v="216983"/>
    <n v="7"/>
    <x v="18"/>
    <n v="2015"/>
    <x v="1"/>
  </r>
  <r>
    <n v="216986"/>
    <n v="7"/>
    <x v="18"/>
    <n v="2015"/>
    <x v="2"/>
  </r>
  <r>
    <n v="216987"/>
    <n v="7"/>
    <x v="18"/>
    <n v="2015"/>
    <x v="3"/>
  </r>
  <r>
    <n v="216990"/>
    <n v="7"/>
    <x v="18"/>
    <n v="2015"/>
    <x v="3"/>
  </r>
  <r>
    <n v="216991"/>
    <n v="7"/>
    <x v="18"/>
    <n v="2015"/>
    <x v="1"/>
  </r>
  <r>
    <n v="216993"/>
    <n v="7"/>
    <x v="18"/>
    <n v="2015"/>
    <x v="1"/>
  </r>
  <r>
    <n v="216995"/>
    <n v="7"/>
    <x v="18"/>
    <n v="2015"/>
    <x v="0"/>
  </r>
  <r>
    <n v="216997"/>
    <n v="7"/>
    <x v="18"/>
    <n v="2015"/>
    <x v="1"/>
  </r>
  <r>
    <n v="216998"/>
    <n v="7"/>
    <x v="18"/>
    <n v="2015"/>
    <x v="3"/>
  </r>
  <r>
    <n v="217002"/>
    <n v="7"/>
    <x v="18"/>
    <n v="2015"/>
    <x v="0"/>
  </r>
  <r>
    <n v="217003"/>
    <n v="7"/>
    <x v="18"/>
    <n v="2015"/>
    <x v="0"/>
  </r>
  <r>
    <n v="217006"/>
    <n v="7"/>
    <x v="18"/>
    <n v="2015"/>
    <x v="3"/>
  </r>
  <r>
    <n v="217008"/>
    <n v="7"/>
    <x v="18"/>
    <n v="2015"/>
    <x v="1"/>
  </r>
  <r>
    <n v="217009"/>
    <n v="7"/>
    <x v="18"/>
    <n v="2015"/>
    <x v="0"/>
  </r>
  <r>
    <n v="217010"/>
    <n v="7"/>
    <x v="18"/>
    <n v="2015"/>
    <x v="1"/>
  </r>
  <r>
    <n v="217011"/>
    <n v="7"/>
    <x v="18"/>
    <n v="2015"/>
    <x v="3"/>
  </r>
  <r>
    <n v="217012"/>
    <n v="7"/>
    <x v="18"/>
    <n v="2015"/>
    <x v="0"/>
  </r>
  <r>
    <n v="217016"/>
    <n v="7"/>
    <x v="18"/>
    <n v="2015"/>
    <x v="1"/>
  </r>
  <r>
    <n v="217017"/>
    <n v="7"/>
    <x v="18"/>
    <n v="2015"/>
    <x v="2"/>
  </r>
  <r>
    <n v="217018"/>
    <n v="7"/>
    <x v="18"/>
    <n v="2015"/>
    <x v="1"/>
  </r>
  <r>
    <n v="217019"/>
    <n v="7"/>
    <x v="18"/>
    <n v="2015"/>
    <x v="2"/>
  </r>
  <r>
    <n v="217021"/>
    <n v="7"/>
    <x v="18"/>
    <n v="2015"/>
    <x v="3"/>
  </r>
  <r>
    <n v="217024"/>
    <n v="7"/>
    <x v="18"/>
    <n v="2015"/>
    <x v="0"/>
  </r>
  <r>
    <n v="217030"/>
    <n v="7"/>
    <x v="18"/>
    <n v="2015"/>
    <x v="0"/>
  </r>
  <r>
    <n v="217034"/>
    <n v="7"/>
    <x v="18"/>
    <n v="2015"/>
    <x v="3"/>
  </r>
  <r>
    <n v="217035"/>
    <n v="7"/>
    <x v="18"/>
    <n v="2015"/>
    <x v="3"/>
  </r>
  <r>
    <n v="217041"/>
    <n v="7"/>
    <x v="18"/>
    <n v="2015"/>
    <x v="0"/>
  </r>
  <r>
    <n v="217042"/>
    <n v="7"/>
    <x v="18"/>
    <n v="2015"/>
    <x v="1"/>
  </r>
  <r>
    <n v="217045"/>
    <n v="7"/>
    <x v="18"/>
    <n v="2015"/>
    <x v="1"/>
  </r>
  <r>
    <n v="217047"/>
    <n v="7"/>
    <x v="18"/>
    <n v="2015"/>
    <x v="1"/>
  </r>
  <r>
    <n v="217052"/>
    <n v="7"/>
    <x v="18"/>
    <n v="2015"/>
    <x v="3"/>
  </r>
  <r>
    <n v="217054"/>
    <n v="7"/>
    <x v="18"/>
    <n v="2015"/>
    <x v="0"/>
  </r>
  <r>
    <n v="217056"/>
    <n v="7"/>
    <x v="18"/>
    <n v="2015"/>
    <x v="0"/>
  </r>
  <r>
    <n v="217059"/>
    <n v="7"/>
    <x v="18"/>
    <n v="2015"/>
    <x v="3"/>
  </r>
  <r>
    <n v="217061"/>
    <n v="7"/>
    <x v="18"/>
    <n v="2015"/>
    <x v="0"/>
  </r>
  <r>
    <n v="217062"/>
    <n v="7"/>
    <x v="18"/>
    <n v="2015"/>
    <x v="3"/>
  </r>
  <r>
    <n v="217065"/>
    <n v="7"/>
    <x v="18"/>
    <n v="2015"/>
    <x v="0"/>
  </r>
  <r>
    <n v="217066"/>
    <n v="7"/>
    <x v="18"/>
    <n v="2015"/>
    <x v="1"/>
  </r>
  <r>
    <n v="217067"/>
    <n v="7"/>
    <x v="18"/>
    <n v="2015"/>
    <x v="3"/>
  </r>
  <r>
    <n v="217071"/>
    <n v="7"/>
    <x v="18"/>
    <n v="2015"/>
    <x v="1"/>
  </r>
  <r>
    <n v="217074"/>
    <n v="7"/>
    <x v="18"/>
    <n v="2015"/>
    <x v="3"/>
  </r>
  <r>
    <n v="217076"/>
    <n v="7"/>
    <x v="18"/>
    <n v="2015"/>
    <x v="3"/>
  </r>
  <r>
    <n v="217078"/>
    <n v="7"/>
    <x v="18"/>
    <n v="2015"/>
    <x v="3"/>
  </r>
  <r>
    <n v="217080"/>
    <n v="7"/>
    <x v="18"/>
    <n v="2015"/>
    <x v="0"/>
  </r>
  <r>
    <n v="217083"/>
    <n v="7"/>
    <x v="18"/>
    <n v="2015"/>
    <x v="1"/>
  </r>
  <r>
    <n v="217084"/>
    <n v="7"/>
    <x v="18"/>
    <n v="2015"/>
    <x v="2"/>
  </r>
  <r>
    <n v="217088"/>
    <n v="7"/>
    <x v="18"/>
    <n v="2015"/>
    <x v="2"/>
  </r>
  <r>
    <n v="217091"/>
    <n v="7"/>
    <x v="18"/>
    <n v="2015"/>
    <x v="3"/>
  </r>
  <r>
    <n v="217093"/>
    <n v="7"/>
    <x v="18"/>
    <n v="2015"/>
    <x v="3"/>
  </r>
  <r>
    <n v="217098"/>
    <n v="7"/>
    <x v="18"/>
    <n v="2015"/>
    <x v="1"/>
  </r>
  <r>
    <n v="217099"/>
    <n v="7"/>
    <x v="18"/>
    <n v="2015"/>
    <x v="3"/>
  </r>
  <r>
    <n v="217101"/>
    <n v="7"/>
    <x v="18"/>
    <n v="2015"/>
    <x v="1"/>
  </r>
  <r>
    <n v="217107"/>
    <n v="7"/>
    <x v="18"/>
    <n v="2015"/>
    <x v="3"/>
  </r>
  <r>
    <n v="217110"/>
    <n v="7"/>
    <x v="18"/>
    <n v="2015"/>
    <x v="0"/>
  </r>
  <r>
    <n v="217112"/>
    <n v="7"/>
    <x v="18"/>
    <n v="2015"/>
    <x v="3"/>
  </r>
  <r>
    <n v="217117"/>
    <n v="7"/>
    <x v="18"/>
    <n v="2015"/>
    <x v="2"/>
  </r>
  <r>
    <n v="217118"/>
    <n v="7"/>
    <x v="18"/>
    <n v="2015"/>
    <x v="0"/>
  </r>
  <r>
    <n v="217124"/>
    <n v="7"/>
    <x v="18"/>
    <n v="2015"/>
    <x v="2"/>
  </r>
  <r>
    <n v="217125"/>
    <n v="7"/>
    <x v="18"/>
    <n v="2015"/>
    <x v="2"/>
  </r>
  <r>
    <n v="217129"/>
    <n v="7"/>
    <x v="18"/>
    <n v="2015"/>
    <x v="3"/>
  </r>
  <r>
    <n v="217132"/>
    <n v="7"/>
    <x v="18"/>
    <n v="2015"/>
    <x v="0"/>
  </r>
  <r>
    <n v="217133"/>
    <n v="7"/>
    <x v="18"/>
    <n v="2015"/>
    <x v="2"/>
  </r>
  <r>
    <n v="217139"/>
    <n v="7"/>
    <x v="18"/>
    <n v="2015"/>
    <x v="1"/>
  </r>
  <r>
    <n v="217143"/>
    <n v="7"/>
    <x v="18"/>
    <n v="2015"/>
    <x v="2"/>
  </r>
  <r>
    <n v="217144"/>
    <n v="7"/>
    <x v="18"/>
    <n v="2015"/>
    <x v="3"/>
  </r>
  <r>
    <n v="217149"/>
    <n v="7"/>
    <x v="18"/>
    <n v="2015"/>
    <x v="0"/>
  </r>
  <r>
    <n v="217152"/>
    <n v="7"/>
    <x v="18"/>
    <n v="2015"/>
    <x v="3"/>
  </r>
  <r>
    <n v="217156"/>
    <n v="7"/>
    <x v="18"/>
    <n v="2015"/>
    <x v="1"/>
  </r>
  <r>
    <n v="217157"/>
    <n v="7"/>
    <x v="18"/>
    <n v="2015"/>
    <x v="2"/>
  </r>
  <r>
    <n v="217162"/>
    <n v="7"/>
    <x v="18"/>
    <n v="2015"/>
    <x v="0"/>
  </r>
  <r>
    <n v="217164"/>
    <n v="7"/>
    <x v="18"/>
    <n v="2015"/>
    <x v="3"/>
  </r>
  <r>
    <n v="217167"/>
    <n v="7"/>
    <x v="18"/>
    <n v="2015"/>
    <x v="1"/>
  </r>
  <r>
    <n v="217168"/>
    <n v="7"/>
    <x v="18"/>
    <n v="2015"/>
    <x v="1"/>
  </r>
  <r>
    <n v="217173"/>
    <n v="7"/>
    <x v="18"/>
    <n v="2015"/>
    <x v="1"/>
  </r>
  <r>
    <n v="217176"/>
    <n v="7"/>
    <x v="18"/>
    <n v="2015"/>
    <x v="2"/>
  </r>
  <r>
    <n v="217177"/>
    <n v="7"/>
    <x v="18"/>
    <n v="2015"/>
    <x v="1"/>
  </r>
  <r>
    <n v="217182"/>
    <n v="7"/>
    <x v="18"/>
    <n v="2015"/>
    <x v="3"/>
  </r>
  <r>
    <n v="217183"/>
    <n v="7"/>
    <x v="18"/>
    <n v="2015"/>
    <x v="1"/>
  </r>
  <r>
    <n v="217187"/>
    <n v="7"/>
    <x v="18"/>
    <n v="2015"/>
    <x v="3"/>
  </r>
  <r>
    <n v="217189"/>
    <n v="7"/>
    <x v="18"/>
    <n v="2015"/>
    <x v="1"/>
  </r>
  <r>
    <n v="217192"/>
    <n v="7"/>
    <x v="18"/>
    <n v="2015"/>
    <x v="0"/>
  </r>
  <r>
    <n v="217196"/>
    <n v="7"/>
    <x v="18"/>
    <n v="2015"/>
    <x v="3"/>
  </r>
  <r>
    <n v="217197"/>
    <n v="7"/>
    <x v="18"/>
    <n v="2015"/>
    <x v="3"/>
  </r>
  <r>
    <n v="217201"/>
    <n v="7"/>
    <x v="18"/>
    <n v="2015"/>
    <x v="2"/>
  </r>
  <r>
    <n v="217204"/>
    <n v="7"/>
    <x v="18"/>
    <n v="2015"/>
    <x v="1"/>
  </r>
  <r>
    <n v="217205"/>
    <n v="7"/>
    <x v="18"/>
    <n v="2015"/>
    <x v="1"/>
  </r>
  <r>
    <n v="217209"/>
    <n v="7"/>
    <x v="18"/>
    <n v="2015"/>
    <x v="3"/>
  </r>
  <r>
    <n v="217211"/>
    <n v="7"/>
    <x v="18"/>
    <n v="2015"/>
    <x v="0"/>
  </r>
  <r>
    <n v="217215"/>
    <n v="7"/>
    <x v="18"/>
    <n v="2015"/>
    <x v="2"/>
  </r>
  <r>
    <n v="217217"/>
    <n v="7"/>
    <x v="18"/>
    <n v="2015"/>
    <x v="1"/>
  </r>
  <r>
    <n v="217220"/>
    <n v="7"/>
    <x v="18"/>
    <n v="2015"/>
    <x v="0"/>
  </r>
  <r>
    <n v="217223"/>
    <n v="7"/>
    <x v="18"/>
    <n v="2015"/>
    <x v="0"/>
  </r>
  <r>
    <n v="217225"/>
    <n v="7"/>
    <x v="18"/>
    <n v="2015"/>
    <x v="0"/>
  </r>
  <r>
    <n v="217227"/>
    <n v="7"/>
    <x v="18"/>
    <n v="2015"/>
    <x v="3"/>
  </r>
  <r>
    <n v="217228"/>
    <n v="7"/>
    <x v="18"/>
    <n v="2015"/>
    <x v="2"/>
  </r>
  <r>
    <n v="217233"/>
    <n v="7"/>
    <x v="18"/>
    <n v="2015"/>
    <x v="2"/>
  </r>
  <r>
    <n v="217234"/>
    <n v="7"/>
    <x v="18"/>
    <n v="2015"/>
    <x v="3"/>
  </r>
  <r>
    <n v="217237"/>
    <n v="7"/>
    <x v="18"/>
    <n v="2015"/>
    <x v="1"/>
  </r>
  <r>
    <n v="217240"/>
    <n v="7"/>
    <x v="18"/>
    <n v="2015"/>
    <x v="0"/>
  </r>
  <r>
    <n v="217243"/>
    <n v="7"/>
    <x v="18"/>
    <n v="2015"/>
    <x v="0"/>
  </r>
  <r>
    <n v="217245"/>
    <n v="7"/>
    <x v="18"/>
    <n v="2015"/>
    <x v="2"/>
  </r>
  <r>
    <n v="217248"/>
    <n v="7"/>
    <x v="18"/>
    <n v="2015"/>
    <x v="0"/>
  </r>
  <r>
    <n v="217249"/>
    <n v="7"/>
    <x v="18"/>
    <n v="2015"/>
    <x v="0"/>
  </r>
  <r>
    <n v="217251"/>
    <n v="7"/>
    <x v="18"/>
    <n v="2015"/>
    <x v="0"/>
  </r>
  <r>
    <n v="217256"/>
    <n v="7"/>
    <x v="18"/>
    <n v="2015"/>
    <x v="1"/>
  </r>
  <r>
    <n v="217258"/>
    <n v="7"/>
    <x v="18"/>
    <n v="2015"/>
    <x v="3"/>
  </r>
  <r>
    <n v="217260"/>
    <n v="7"/>
    <x v="18"/>
    <n v="2015"/>
    <x v="3"/>
  </r>
  <r>
    <n v="217262"/>
    <n v="7"/>
    <x v="18"/>
    <n v="2015"/>
    <x v="3"/>
  </r>
  <r>
    <n v="217268"/>
    <n v="7"/>
    <x v="18"/>
    <n v="2015"/>
    <x v="1"/>
  </r>
  <r>
    <n v="217269"/>
    <n v="7"/>
    <x v="18"/>
    <n v="2015"/>
    <x v="3"/>
  </r>
  <r>
    <n v="217270"/>
    <n v="7"/>
    <x v="18"/>
    <n v="2015"/>
    <x v="1"/>
  </r>
  <r>
    <n v="217276"/>
    <n v="7"/>
    <x v="18"/>
    <n v="2015"/>
    <x v="1"/>
  </r>
  <r>
    <n v="217279"/>
    <n v="7"/>
    <x v="18"/>
    <n v="2015"/>
    <x v="3"/>
  </r>
  <r>
    <n v="217280"/>
    <n v="7"/>
    <x v="18"/>
    <n v="2015"/>
    <x v="0"/>
  </r>
  <r>
    <n v="217283"/>
    <n v="7"/>
    <x v="18"/>
    <n v="2015"/>
    <x v="3"/>
  </r>
  <r>
    <n v="217284"/>
    <n v="7"/>
    <x v="18"/>
    <n v="2015"/>
    <x v="1"/>
  </r>
  <r>
    <n v="217289"/>
    <n v="7"/>
    <x v="18"/>
    <n v="2015"/>
    <x v="1"/>
  </r>
  <r>
    <n v="217290"/>
    <n v="7"/>
    <x v="18"/>
    <n v="2015"/>
    <x v="2"/>
  </r>
  <r>
    <n v="217293"/>
    <n v="7"/>
    <x v="18"/>
    <n v="2015"/>
    <x v="2"/>
  </r>
  <r>
    <n v="217296"/>
    <n v="7"/>
    <x v="18"/>
    <n v="2015"/>
    <x v="0"/>
  </r>
  <r>
    <n v="217297"/>
    <n v="7"/>
    <x v="18"/>
    <n v="2015"/>
    <x v="1"/>
  </r>
  <r>
    <n v="217298"/>
    <n v="7"/>
    <x v="18"/>
    <n v="2015"/>
    <x v="0"/>
  </r>
  <r>
    <n v="217303"/>
    <n v="7"/>
    <x v="18"/>
    <n v="2015"/>
    <x v="3"/>
  </r>
  <r>
    <n v="217304"/>
    <n v="7"/>
    <x v="18"/>
    <n v="2015"/>
    <x v="3"/>
  </r>
  <r>
    <n v="217307"/>
    <n v="7"/>
    <x v="18"/>
    <n v="2015"/>
    <x v="1"/>
  </r>
  <r>
    <n v="217309"/>
    <n v="7"/>
    <x v="18"/>
    <n v="2015"/>
    <x v="3"/>
  </r>
  <r>
    <n v="217314"/>
    <n v="7"/>
    <x v="18"/>
    <n v="2015"/>
    <x v="3"/>
  </r>
  <r>
    <n v="217315"/>
    <n v="7"/>
    <x v="18"/>
    <n v="2015"/>
    <x v="1"/>
  </r>
  <r>
    <n v="217319"/>
    <n v="7"/>
    <x v="18"/>
    <n v="2015"/>
    <x v="1"/>
  </r>
  <r>
    <n v="217320"/>
    <n v="7"/>
    <x v="18"/>
    <n v="2015"/>
    <x v="3"/>
  </r>
  <r>
    <n v="217325"/>
    <n v="7"/>
    <x v="18"/>
    <n v="2015"/>
    <x v="1"/>
  </r>
  <r>
    <n v="217330"/>
    <n v="7"/>
    <x v="18"/>
    <n v="2015"/>
    <x v="2"/>
  </r>
  <r>
    <n v="217332"/>
    <n v="7"/>
    <x v="18"/>
    <n v="2015"/>
    <x v="2"/>
  </r>
  <r>
    <n v="217336"/>
    <n v="7"/>
    <x v="18"/>
    <n v="2015"/>
    <x v="3"/>
  </r>
  <r>
    <n v="217338"/>
    <n v="7"/>
    <x v="18"/>
    <n v="2015"/>
    <x v="1"/>
  </r>
  <r>
    <n v="217345"/>
    <n v="7"/>
    <x v="18"/>
    <n v="2015"/>
    <x v="1"/>
  </r>
  <r>
    <n v="217348"/>
    <n v="7"/>
    <x v="18"/>
    <n v="2015"/>
    <x v="0"/>
  </r>
  <r>
    <n v="217354"/>
    <n v="7"/>
    <x v="18"/>
    <n v="2015"/>
    <x v="0"/>
  </r>
  <r>
    <n v="217357"/>
    <n v="7"/>
    <x v="18"/>
    <n v="2015"/>
    <x v="3"/>
  </r>
  <r>
    <n v="217362"/>
    <n v="7"/>
    <x v="18"/>
    <n v="2015"/>
    <x v="0"/>
  </r>
  <r>
    <n v="217364"/>
    <n v="7"/>
    <x v="18"/>
    <n v="2015"/>
    <x v="3"/>
  </r>
  <r>
    <n v="217372"/>
    <n v="7"/>
    <x v="18"/>
    <n v="2015"/>
    <x v="0"/>
  </r>
  <r>
    <n v="217373"/>
    <n v="7"/>
    <x v="18"/>
    <n v="2015"/>
    <x v="1"/>
  </r>
  <r>
    <n v="217378"/>
    <n v="7"/>
    <x v="18"/>
    <n v="2015"/>
    <x v="1"/>
  </r>
  <r>
    <n v="217382"/>
    <n v="7"/>
    <x v="18"/>
    <n v="2015"/>
    <x v="1"/>
  </r>
  <r>
    <n v="217383"/>
    <n v="7"/>
    <x v="18"/>
    <n v="2015"/>
    <x v="3"/>
  </r>
  <r>
    <n v="217391"/>
    <n v="7"/>
    <x v="18"/>
    <n v="2015"/>
    <x v="2"/>
  </r>
  <r>
    <n v="217393"/>
    <n v="7"/>
    <x v="18"/>
    <n v="2015"/>
    <x v="1"/>
  </r>
  <r>
    <n v="217399"/>
    <n v="7"/>
    <x v="18"/>
    <n v="2015"/>
    <x v="3"/>
  </r>
  <r>
    <n v="217400"/>
    <n v="7"/>
    <x v="18"/>
    <n v="2015"/>
    <x v="1"/>
  </r>
  <r>
    <n v="217406"/>
    <n v="7"/>
    <x v="18"/>
    <n v="2015"/>
    <x v="0"/>
  </r>
  <r>
    <n v="217408"/>
    <n v="7"/>
    <x v="18"/>
    <n v="2015"/>
    <x v="2"/>
  </r>
  <r>
    <n v="217413"/>
    <n v="7"/>
    <x v="18"/>
    <n v="2015"/>
    <x v="3"/>
  </r>
  <r>
    <n v="217419"/>
    <n v="7"/>
    <x v="18"/>
    <n v="2015"/>
    <x v="3"/>
  </r>
  <r>
    <n v="217421"/>
    <n v="7"/>
    <x v="18"/>
    <n v="2015"/>
    <x v="0"/>
  </r>
  <r>
    <n v="217428"/>
    <n v="7"/>
    <x v="18"/>
    <n v="2015"/>
    <x v="2"/>
  </r>
  <r>
    <n v="217431"/>
    <n v="7"/>
    <x v="18"/>
    <n v="2015"/>
    <x v="1"/>
  </r>
  <r>
    <n v="217439"/>
    <n v="7"/>
    <x v="18"/>
    <n v="2015"/>
    <x v="0"/>
  </r>
  <r>
    <n v="217442"/>
    <n v="7"/>
    <x v="18"/>
    <n v="2015"/>
    <x v="2"/>
  </r>
  <r>
    <n v="217450"/>
    <n v="7"/>
    <x v="18"/>
    <n v="2015"/>
    <x v="0"/>
  </r>
  <r>
    <n v="217457"/>
    <n v="7"/>
    <x v="18"/>
    <n v="2015"/>
    <x v="1"/>
  </r>
  <r>
    <n v="217461"/>
    <n v="7"/>
    <x v="18"/>
    <n v="2015"/>
    <x v="3"/>
  </r>
  <r>
    <n v="217468"/>
    <n v="7"/>
    <x v="18"/>
    <n v="2015"/>
    <x v="0"/>
  </r>
  <r>
    <n v="217472"/>
    <n v="7"/>
    <x v="18"/>
    <n v="2015"/>
    <x v="2"/>
  </r>
  <r>
    <n v="217480"/>
    <n v="7"/>
    <x v="18"/>
    <n v="2015"/>
    <x v="3"/>
  </r>
  <r>
    <n v="217482"/>
    <n v="7"/>
    <x v="18"/>
    <n v="2015"/>
    <x v="3"/>
  </r>
  <r>
    <n v="217485"/>
    <n v="7"/>
    <x v="18"/>
    <n v="2015"/>
    <x v="3"/>
  </r>
  <r>
    <n v="217492"/>
    <n v="7"/>
    <x v="18"/>
    <n v="2015"/>
    <x v="3"/>
  </r>
  <r>
    <n v="217495"/>
    <n v="7"/>
    <x v="18"/>
    <n v="2015"/>
    <x v="2"/>
  </r>
  <r>
    <n v="217500"/>
    <n v="7"/>
    <x v="18"/>
    <n v="2015"/>
    <x v="3"/>
  </r>
  <r>
    <n v="217504"/>
    <n v="7"/>
    <x v="18"/>
    <n v="2015"/>
    <x v="3"/>
  </r>
  <r>
    <n v="217511"/>
    <n v="7"/>
    <x v="18"/>
    <n v="2015"/>
    <x v="0"/>
  </r>
  <r>
    <n v="217513"/>
    <n v="7"/>
    <x v="18"/>
    <n v="2015"/>
    <x v="0"/>
  </r>
  <r>
    <n v="217517"/>
    <n v="7"/>
    <x v="18"/>
    <n v="2015"/>
    <x v="3"/>
  </r>
  <r>
    <n v="217520"/>
    <n v="7"/>
    <x v="18"/>
    <n v="2015"/>
    <x v="1"/>
  </r>
  <r>
    <n v="217532"/>
    <n v="7"/>
    <x v="18"/>
    <n v="2015"/>
    <x v="1"/>
  </r>
  <r>
    <n v="217541"/>
    <n v="7"/>
    <x v="18"/>
    <n v="2015"/>
    <x v="3"/>
  </r>
  <r>
    <n v="217552"/>
    <n v="7"/>
    <x v="18"/>
    <n v="2015"/>
    <x v="1"/>
  </r>
  <r>
    <n v="217565"/>
    <n v="7"/>
    <x v="18"/>
    <n v="2015"/>
    <x v="3"/>
  </r>
  <r>
    <n v="217572"/>
    <n v="7"/>
    <x v="18"/>
    <n v="2015"/>
    <x v="2"/>
  </r>
  <r>
    <n v="217581"/>
    <n v="7"/>
    <x v="18"/>
    <n v="2015"/>
    <x v="1"/>
  </r>
  <r>
    <n v="217591"/>
    <n v="7"/>
    <x v="18"/>
    <n v="2015"/>
    <x v="3"/>
  </r>
  <r>
    <n v="217599"/>
    <n v="7"/>
    <x v="18"/>
    <n v="2015"/>
    <x v="1"/>
  </r>
  <r>
    <n v="217606"/>
    <n v="7"/>
    <x v="18"/>
    <n v="2015"/>
    <x v="1"/>
  </r>
  <r>
    <n v="217617"/>
    <n v="7"/>
    <x v="18"/>
    <n v="2015"/>
    <x v="3"/>
  </r>
  <r>
    <n v="217627"/>
    <n v="7"/>
    <x v="18"/>
    <n v="2015"/>
    <x v="2"/>
  </r>
  <r>
    <n v="217636"/>
    <n v="7"/>
    <x v="18"/>
    <n v="2015"/>
    <x v="2"/>
  </r>
  <r>
    <n v="217644"/>
    <n v="7"/>
    <x v="18"/>
    <n v="2015"/>
    <x v="2"/>
  </r>
  <r>
    <n v="217656"/>
    <n v="7"/>
    <x v="18"/>
    <n v="2015"/>
    <x v="3"/>
  </r>
  <r>
    <n v="217664"/>
    <n v="7"/>
    <x v="18"/>
    <n v="2015"/>
    <x v="3"/>
  </r>
  <r>
    <n v="217675"/>
    <n v="7"/>
    <x v="18"/>
    <n v="2015"/>
    <x v="0"/>
  </r>
  <r>
    <n v="217686"/>
    <n v="7"/>
    <x v="18"/>
    <n v="2015"/>
    <x v="0"/>
  </r>
  <r>
    <n v="217695"/>
    <n v="7"/>
    <x v="18"/>
    <n v="2015"/>
    <x v="2"/>
  </r>
  <r>
    <n v="217707"/>
    <n v="7"/>
    <x v="18"/>
    <n v="2015"/>
    <x v="1"/>
  </r>
  <r>
    <n v="217721"/>
    <n v="7"/>
    <x v="18"/>
    <n v="2015"/>
    <x v="3"/>
  </r>
  <r>
    <n v="217727"/>
    <n v="7"/>
    <x v="18"/>
    <n v="2015"/>
    <x v="0"/>
  </r>
  <r>
    <n v="148588"/>
    <n v="21"/>
    <x v="19"/>
    <n v="2015"/>
    <x v="3"/>
  </r>
  <r>
    <n v="149692"/>
    <n v="21"/>
    <x v="19"/>
    <n v="2015"/>
    <x v="1"/>
  </r>
  <r>
    <n v="149858"/>
    <n v="21"/>
    <x v="19"/>
    <n v="2015"/>
    <x v="1"/>
  </r>
  <r>
    <n v="150994"/>
    <n v="21"/>
    <x v="19"/>
    <n v="2015"/>
    <x v="3"/>
  </r>
  <r>
    <n v="151835"/>
    <n v="21"/>
    <x v="19"/>
    <n v="2015"/>
    <x v="1"/>
  </r>
  <r>
    <n v="152350"/>
    <n v="21"/>
    <x v="19"/>
    <n v="2015"/>
    <x v="0"/>
  </r>
  <r>
    <n v="152648"/>
    <n v="21"/>
    <x v="19"/>
    <n v="2015"/>
    <x v="0"/>
  </r>
  <r>
    <n v="154094"/>
    <n v="21"/>
    <x v="19"/>
    <n v="2015"/>
    <x v="0"/>
  </r>
  <r>
    <n v="155472"/>
    <n v="21"/>
    <x v="19"/>
    <n v="2015"/>
    <x v="2"/>
  </r>
  <r>
    <n v="183295"/>
    <n v="21"/>
    <x v="19"/>
    <n v="2015"/>
    <x v="2"/>
  </r>
  <r>
    <n v="184271"/>
    <n v="21"/>
    <x v="19"/>
    <n v="2015"/>
    <x v="0"/>
  </r>
  <r>
    <n v="184276"/>
    <n v="21"/>
    <x v="19"/>
    <n v="2015"/>
    <x v="1"/>
  </r>
  <r>
    <n v="184281"/>
    <n v="21"/>
    <x v="19"/>
    <n v="2015"/>
    <x v="3"/>
  </r>
  <r>
    <n v="184289"/>
    <n v="21"/>
    <x v="19"/>
    <n v="2015"/>
    <x v="1"/>
  </r>
  <r>
    <n v="184296"/>
    <n v="21"/>
    <x v="19"/>
    <n v="2015"/>
    <x v="0"/>
  </r>
  <r>
    <n v="184303"/>
    <n v="21"/>
    <x v="19"/>
    <n v="2015"/>
    <x v="3"/>
  </r>
  <r>
    <n v="184309"/>
    <n v="21"/>
    <x v="19"/>
    <n v="2015"/>
    <x v="3"/>
  </r>
  <r>
    <n v="184315"/>
    <n v="21"/>
    <x v="19"/>
    <n v="2015"/>
    <x v="3"/>
  </r>
  <r>
    <n v="184323"/>
    <n v="21"/>
    <x v="19"/>
    <n v="2015"/>
    <x v="0"/>
  </r>
  <r>
    <n v="184329"/>
    <n v="21"/>
    <x v="19"/>
    <n v="2015"/>
    <x v="1"/>
  </r>
  <r>
    <n v="184339"/>
    <n v="21"/>
    <x v="19"/>
    <n v="2015"/>
    <x v="2"/>
  </r>
  <r>
    <n v="184351"/>
    <n v="21"/>
    <x v="19"/>
    <n v="2015"/>
    <x v="0"/>
  </r>
  <r>
    <n v="184360"/>
    <n v="21"/>
    <x v="19"/>
    <n v="2015"/>
    <x v="0"/>
  </r>
  <r>
    <n v="184369"/>
    <n v="21"/>
    <x v="19"/>
    <n v="2015"/>
    <x v="0"/>
  </r>
  <r>
    <n v="184375"/>
    <n v="21"/>
    <x v="19"/>
    <n v="2015"/>
    <x v="3"/>
  </r>
  <r>
    <n v="184385"/>
    <n v="21"/>
    <x v="19"/>
    <n v="2015"/>
    <x v="0"/>
  </r>
  <r>
    <n v="184396"/>
    <n v="21"/>
    <x v="19"/>
    <n v="2015"/>
    <x v="3"/>
  </r>
  <r>
    <n v="184406"/>
    <n v="21"/>
    <x v="19"/>
    <n v="2015"/>
    <x v="0"/>
  </r>
  <r>
    <n v="184413"/>
    <n v="21"/>
    <x v="19"/>
    <n v="2015"/>
    <x v="0"/>
  </r>
  <r>
    <n v="184421"/>
    <n v="21"/>
    <x v="19"/>
    <n v="2015"/>
    <x v="0"/>
  </r>
  <r>
    <n v="184427"/>
    <n v="21"/>
    <x v="19"/>
    <n v="2015"/>
    <x v="3"/>
  </r>
  <r>
    <n v="184434"/>
    <n v="21"/>
    <x v="19"/>
    <n v="2015"/>
    <x v="2"/>
  </r>
  <r>
    <n v="184439"/>
    <n v="21"/>
    <x v="19"/>
    <n v="2015"/>
    <x v="2"/>
  </r>
  <r>
    <n v="184444"/>
    <n v="21"/>
    <x v="19"/>
    <n v="2015"/>
    <x v="1"/>
  </r>
  <r>
    <n v="184451"/>
    <n v="21"/>
    <x v="19"/>
    <n v="2015"/>
    <x v="1"/>
  </r>
  <r>
    <n v="184458"/>
    <n v="21"/>
    <x v="19"/>
    <n v="2015"/>
    <x v="1"/>
  </r>
  <r>
    <n v="184466"/>
    <n v="21"/>
    <x v="19"/>
    <n v="2015"/>
    <x v="1"/>
  </r>
  <r>
    <n v="184471"/>
    <n v="21"/>
    <x v="19"/>
    <n v="2015"/>
    <x v="0"/>
  </r>
  <r>
    <n v="184477"/>
    <n v="21"/>
    <x v="19"/>
    <n v="2015"/>
    <x v="1"/>
  </r>
  <r>
    <n v="184479"/>
    <n v="21"/>
    <x v="19"/>
    <n v="2015"/>
    <x v="3"/>
  </r>
  <r>
    <n v="184484"/>
    <n v="21"/>
    <x v="19"/>
    <n v="2015"/>
    <x v="2"/>
  </r>
  <r>
    <n v="184486"/>
    <n v="21"/>
    <x v="19"/>
    <n v="2015"/>
    <x v="3"/>
  </r>
  <r>
    <n v="184490"/>
    <n v="21"/>
    <x v="19"/>
    <n v="2015"/>
    <x v="3"/>
  </r>
  <r>
    <n v="184491"/>
    <n v="21"/>
    <x v="19"/>
    <n v="2015"/>
    <x v="3"/>
  </r>
  <r>
    <n v="184497"/>
    <n v="21"/>
    <x v="19"/>
    <n v="2015"/>
    <x v="0"/>
  </r>
  <r>
    <n v="184499"/>
    <n v="21"/>
    <x v="19"/>
    <n v="2015"/>
    <x v="1"/>
  </r>
  <r>
    <n v="184505"/>
    <n v="21"/>
    <x v="19"/>
    <n v="2015"/>
    <x v="1"/>
  </r>
  <r>
    <n v="184507"/>
    <n v="21"/>
    <x v="19"/>
    <n v="2015"/>
    <x v="1"/>
  </r>
  <r>
    <n v="184509"/>
    <n v="21"/>
    <x v="19"/>
    <n v="2015"/>
    <x v="0"/>
  </r>
  <r>
    <n v="184512"/>
    <n v="21"/>
    <x v="19"/>
    <n v="2015"/>
    <x v="3"/>
  </r>
  <r>
    <n v="184515"/>
    <n v="21"/>
    <x v="19"/>
    <n v="2015"/>
    <x v="0"/>
  </r>
  <r>
    <n v="184518"/>
    <n v="21"/>
    <x v="19"/>
    <n v="2015"/>
    <x v="0"/>
  </r>
  <r>
    <n v="184523"/>
    <n v="21"/>
    <x v="19"/>
    <n v="2015"/>
    <x v="1"/>
  </r>
  <r>
    <n v="184525"/>
    <n v="21"/>
    <x v="19"/>
    <n v="2015"/>
    <x v="1"/>
  </r>
  <r>
    <n v="184529"/>
    <n v="21"/>
    <x v="19"/>
    <n v="2015"/>
    <x v="0"/>
  </r>
  <r>
    <n v="184531"/>
    <n v="21"/>
    <x v="19"/>
    <n v="2015"/>
    <x v="0"/>
  </r>
  <r>
    <n v="184534"/>
    <n v="21"/>
    <x v="19"/>
    <n v="2015"/>
    <x v="2"/>
  </r>
  <r>
    <n v="184540"/>
    <n v="21"/>
    <x v="19"/>
    <n v="2015"/>
    <x v="3"/>
  </r>
  <r>
    <n v="184543"/>
    <n v="21"/>
    <x v="19"/>
    <n v="2015"/>
    <x v="2"/>
  </r>
  <r>
    <n v="184548"/>
    <n v="21"/>
    <x v="19"/>
    <n v="2015"/>
    <x v="2"/>
  </r>
  <r>
    <n v="184550"/>
    <n v="21"/>
    <x v="19"/>
    <n v="2015"/>
    <x v="3"/>
  </r>
  <r>
    <n v="184556"/>
    <n v="21"/>
    <x v="19"/>
    <n v="2015"/>
    <x v="0"/>
  </r>
  <r>
    <n v="184558"/>
    <n v="21"/>
    <x v="19"/>
    <n v="2015"/>
    <x v="2"/>
  </r>
  <r>
    <n v="184565"/>
    <n v="21"/>
    <x v="19"/>
    <n v="2015"/>
    <x v="2"/>
  </r>
  <r>
    <n v="184566"/>
    <n v="21"/>
    <x v="19"/>
    <n v="2015"/>
    <x v="1"/>
  </r>
  <r>
    <n v="184572"/>
    <n v="21"/>
    <x v="19"/>
    <n v="2015"/>
    <x v="3"/>
  </r>
  <r>
    <n v="184573"/>
    <n v="21"/>
    <x v="19"/>
    <n v="2015"/>
    <x v="0"/>
  </r>
  <r>
    <n v="184579"/>
    <n v="21"/>
    <x v="19"/>
    <n v="2015"/>
    <x v="2"/>
  </r>
  <r>
    <n v="184580"/>
    <n v="21"/>
    <x v="19"/>
    <n v="2015"/>
    <x v="3"/>
  </r>
  <r>
    <n v="184584"/>
    <n v="21"/>
    <x v="19"/>
    <n v="2015"/>
    <x v="1"/>
  </r>
  <r>
    <n v="184586"/>
    <n v="21"/>
    <x v="19"/>
    <n v="2015"/>
    <x v="1"/>
  </r>
  <r>
    <n v="184592"/>
    <n v="21"/>
    <x v="19"/>
    <n v="2015"/>
    <x v="0"/>
  </r>
  <r>
    <n v="184593"/>
    <n v="21"/>
    <x v="19"/>
    <n v="2015"/>
    <x v="3"/>
  </r>
  <r>
    <n v="184598"/>
    <n v="21"/>
    <x v="19"/>
    <n v="2015"/>
    <x v="1"/>
  </r>
  <r>
    <n v="184601"/>
    <n v="21"/>
    <x v="19"/>
    <n v="2015"/>
    <x v="0"/>
  </r>
  <r>
    <n v="184603"/>
    <n v="21"/>
    <x v="19"/>
    <n v="2015"/>
    <x v="3"/>
  </r>
  <r>
    <n v="184608"/>
    <n v="21"/>
    <x v="19"/>
    <n v="2015"/>
    <x v="1"/>
  </r>
  <r>
    <n v="184609"/>
    <n v="21"/>
    <x v="19"/>
    <n v="2015"/>
    <x v="0"/>
  </r>
  <r>
    <n v="184614"/>
    <n v="21"/>
    <x v="19"/>
    <n v="2015"/>
    <x v="1"/>
  </r>
  <r>
    <n v="184617"/>
    <n v="21"/>
    <x v="19"/>
    <n v="2015"/>
    <x v="0"/>
  </r>
  <r>
    <n v="184621"/>
    <n v="21"/>
    <x v="19"/>
    <n v="2015"/>
    <x v="3"/>
  </r>
  <r>
    <n v="184626"/>
    <n v="21"/>
    <x v="19"/>
    <n v="2015"/>
    <x v="3"/>
  </r>
  <r>
    <n v="184627"/>
    <n v="21"/>
    <x v="19"/>
    <n v="2015"/>
    <x v="3"/>
  </r>
  <r>
    <n v="184634"/>
    <n v="21"/>
    <x v="19"/>
    <n v="2015"/>
    <x v="2"/>
  </r>
  <r>
    <n v="184638"/>
    <n v="21"/>
    <x v="19"/>
    <n v="2015"/>
    <x v="0"/>
  </r>
  <r>
    <n v="184641"/>
    <n v="21"/>
    <x v="19"/>
    <n v="2015"/>
    <x v="0"/>
  </r>
  <r>
    <n v="184644"/>
    <n v="21"/>
    <x v="19"/>
    <n v="2015"/>
    <x v="0"/>
  </r>
  <r>
    <n v="184648"/>
    <n v="21"/>
    <x v="19"/>
    <n v="2015"/>
    <x v="0"/>
  </r>
  <r>
    <n v="184650"/>
    <n v="21"/>
    <x v="19"/>
    <n v="2015"/>
    <x v="0"/>
  </r>
  <r>
    <n v="184656"/>
    <n v="21"/>
    <x v="19"/>
    <n v="2015"/>
    <x v="3"/>
  </r>
  <r>
    <n v="184662"/>
    <n v="21"/>
    <x v="19"/>
    <n v="2015"/>
    <x v="0"/>
  </r>
  <r>
    <n v="184664"/>
    <n v="21"/>
    <x v="19"/>
    <n v="2015"/>
    <x v="0"/>
  </r>
  <r>
    <n v="184666"/>
    <n v="21"/>
    <x v="19"/>
    <n v="2015"/>
    <x v="0"/>
  </r>
  <r>
    <n v="184670"/>
    <n v="21"/>
    <x v="19"/>
    <n v="2015"/>
    <x v="0"/>
  </r>
  <r>
    <n v="184674"/>
    <n v="21"/>
    <x v="19"/>
    <n v="2015"/>
    <x v="1"/>
  </r>
  <r>
    <n v="184675"/>
    <n v="21"/>
    <x v="19"/>
    <n v="2015"/>
    <x v="0"/>
  </r>
  <r>
    <n v="184682"/>
    <n v="21"/>
    <x v="19"/>
    <n v="2015"/>
    <x v="0"/>
  </r>
  <r>
    <n v="184683"/>
    <n v="21"/>
    <x v="19"/>
    <n v="2015"/>
    <x v="1"/>
  </r>
  <r>
    <n v="184690"/>
    <n v="21"/>
    <x v="19"/>
    <n v="2015"/>
    <x v="3"/>
  </r>
  <r>
    <n v="184691"/>
    <n v="21"/>
    <x v="19"/>
    <n v="2015"/>
    <x v="0"/>
  </r>
  <r>
    <n v="184698"/>
    <n v="21"/>
    <x v="19"/>
    <n v="2015"/>
    <x v="0"/>
  </r>
  <r>
    <n v="184703"/>
    <n v="21"/>
    <x v="19"/>
    <n v="2015"/>
    <x v="3"/>
  </r>
  <r>
    <n v="184707"/>
    <n v="21"/>
    <x v="19"/>
    <n v="2015"/>
    <x v="2"/>
  </r>
  <r>
    <n v="184711"/>
    <n v="21"/>
    <x v="19"/>
    <n v="2015"/>
    <x v="1"/>
  </r>
  <r>
    <n v="184713"/>
    <n v="21"/>
    <x v="19"/>
    <n v="2015"/>
    <x v="1"/>
  </r>
  <r>
    <n v="184717"/>
    <n v="21"/>
    <x v="19"/>
    <n v="2015"/>
    <x v="0"/>
  </r>
  <r>
    <n v="184718"/>
    <n v="21"/>
    <x v="19"/>
    <n v="2015"/>
    <x v="3"/>
  </r>
  <r>
    <n v="184722"/>
    <n v="21"/>
    <x v="19"/>
    <n v="2015"/>
    <x v="3"/>
  </r>
  <r>
    <n v="184730"/>
    <n v="21"/>
    <x v="19"/>
    <n v="2015"/>
    <x v="3"/>
  </r>
  <r>
    <n v="184731"/>
    <n v="21"/>
    <x v="19"/>
    <n v="2015"/>
    <x v="1"/>
  </r>
  <r>
    <n v="184736"/>
    <n v="21"/>
    <x v="19"/>
    <n v="2015"/>
    <x v="0"/>
  </r>
  <r>
    <n v="184744"/>
    <n v="21"/>
    <x v="19"/>
    <n v="2015"/>
    <x v="3"/>
  </r>
  <r>
    <n v="184750"/>
    <n v="21"/>
    <x v="19"/>
    <n v="2015"/>
    <x v="2"/>
  </r>
  <r>
    <n v="184753"/>
    <n v="21"/>
    <x v="19"/>
    <n v="2015"/>
    <x v="0"/>
  </r>
  <r>
    <n v="184757"/>
    <n v="21"/>
    <x v="19"/>
    <n v="2015"/>
    <x v="0"/>
  </r>
  <r>
    <n v="184761"/>
    <n v="21"/>
    <x v="19"/>
    <n v="2015"/>
    <x v="2"/>
  </r>
  <r>
    <n v="184768"/>
    <n v="21"/>
    <x v="19"/>
    <n v="2015"/>
    <x v="0"/>
  </r>
  <r>
    <n v="184772"/>
    <n v="21"/>
    <x v="19"/>
    <n v="2015"/>
    <x v="1"/>
  </r>
  <r>
    <n v="184777"/>
    <n v="21"/>
    <x v="19"/>
    <n v="2015"/>
    <x v="3"/>
  </r>
  <r>
    <n v="184778"/>
    <n v="21"/>
    <x v="19"/>
    <n v="2015"/>
    <x v="1"/>
  </r>
  <r>
    <n v="184782"/>
    <n v="21"/>
    <x v="19"/>
    <n v="2015"/>
    <x v="1"/>
  </r>
  <r>
    <n v="184786"/>
    <n v="21"/>
    <x v="19"/>
    <n v="2015"/>
    <x v="3"/>
  </r>
  <r>
    <n v="184789"/>
    <n v="21"/>
    <x v="19"/>
    <n v="2015"/>
    <x v="1"/>
  </r>
  <r>
    <n v="184792"/>
    <n v="21"/>
    <x v="19"/>
    <n v="2015"/>
    <x v="2"/>
  </r>
  <r>
    <n v="184796"/>
    <n v="21"/>
    <x v="19"/>
    <n v="2015"/>
    <x v="2"/>
  </r>
  <r>
    <n v="184798"/>
    <n v="21"/>
    <x v="19"/>
    <n v="2015"/>
    <x v="3"/>
  </r>
  <r>
    <n v="184799"/>
    <n v="21"/>
    <x v="19"/>
    <n v="2015"/>
    <x v="0"/>
  </r>
  <r>
    <n v="184803"/>
    <n v="21"/>
    <x v="19"/>
    <n v="2015"/>
    <x v="1"/>
  </r>
  <r>
    <n v="184808"/>
    <n v="21"/>
    <x v="19"/>
    <n v="2015"/>
    <x v="1"/>
  </r>
  <r>
    <n v="184809"/>
    <n v="21"/>
    <x v="19"/>
    <n v="2015"/>
    <x v="0"/>
  </r>
  <r>
    <n v="184813"/>
    <n v="21"/>
    <x v="19"/>
    <n v="2015"/>
    <x v="0"/>
  </r>
  <r>
    <n v="184814"/>
    <n v="21"/>
    <x v="19"/>
    <n v="2015"/>
    <x v="0"/>
  </r>
  <r>
    <n v="184820"/>
    <n v="21"/>
    <x v="19"/>
    <n v="2015"/>
    <x v="3"/>
  </r>
  <r>
    <n v="184822"/>
    <n v="21"/>
    <x v="19"/>
    <n v="2015"/>
    <x v="3"/>
  </r>
  <r>
    <n v="184826"/>
    <n v="21"/>
    <x v="19"/>
    <n v="2015"/>
    <x v="3"/>
  </r>
  <r>
    <n v="184829"/>
    <n v="21"/>
    <x v="19"/>
    <n v="2015"/>
    <x v="3"/>
  </r>
  <r>
    <n v="184833"/>
    <n v="21"/>
    <x v="19"/>
    <n v="2015"/>
    <x v="2"/>
  </r>
  <r>
    <n v="184836"/>
    <n v="21"/>
    <x v="19"/>
    <n v="2015"/>
    <x v="0"/>
  </r>
  <r>
    <n v="184839"/>
    <n v="21"/>
    <x v="19"/>
    <n v="2015"/>
    <x v="1"/>
  </r>
  <r>
    <n v="184842"/>
    <n v="21"/>
    <x v="19"/>
    <n v="2015"/>
    <x v="0"/>
  </r>
  <r>
    <n v="184846"/>
    <n v="21"/>
    <x v="19"/>
    <n v="2015"/>
    <x v="0"/>
  </r>
  <r>
    <n v="184849"/>
    <n v="21"/>
    <x v="19"/>
    <n v="2015"/>
    <x v="2"/>
  </r>
  <r>
    <n v="184851"/>
    <n v="21"/>
    <x v="19"/>
    <n v="2015"/>
    <x v="3"/>
  </r>
  <r>
    <n v="184852"/>
    <n v="21"/>
    <x v="19"/>
    <n v="2015"/>
    <x v="1"/>
  </r>
  <r>
    <n v="184858"/>
    <n v="21"/>
    <x v="19"/>
    <n v="2015"/>
    <x v="2"/>
  </r>
  <r>
    <n v="184861"/>
    <n v="21"/>
    <x v="19"/>
    <n v="2015"/>
    <x v="2"/>
  </r>
  <r>
    <n v="184866"/>
    <n v="21"/>
    <x v="19"/>
    <n v="2015"/>
    <x v="3"/>
  </r>
  <r>
    <n v="184868"/>
    <n v="21"/>
    <x v="19"/>
    <n v="2015"/>
    <x v="0"/>
  </r>
  <r>
    <n v="184873"/>
    <n v="21"/>
    <x v="19"/>
    <n v="2015"/>
    <x v="1"/>
  </r>
  <r>
    <n v="184874"/>
    <n v="21"/>
    <x v="19"/>
    <n v="2015"/>
    <x v="1"/>
  </r>
  <r>
    <n v="184881"/>
    <n v="21"/>
    <x v="19"/>
    <n v="2015"/>
    <x v="1"/>
  </r>
  <r>
    <n v="184886"/>
    <n v="21"/>
    <x v="19"/>
    <n v="2015"/>
    <x v="2"/>
  </r>
  <r>
    <n v="184887"/>
    <n v="21"/>
    <x v="19"/>
    <n v="2015"/>
    <x v="2"/>
  </r>
  <r>
    <n v="184892"/>
    <n v="21"/>
    <x v="19"/>
    <n v="2015"/>
    <x v="0"/>
  </r>
  <r>
    <n v="184894"/>
    <n v="21"/>
    <x v="19"/>
    <n v="2015"/>
    <x v="1"/>
  </r>
  <r>
    <n v="184898"/>
    <n v="21"/>
    <x v="19"/>
    <n v="2015"/>
    <x v="1"/>
  </r>
  <r>
    <n v="184904"/>
    <n v="21"/>
    <x v="19"/>
    <n v="2015"/>
    <x v="1"/>
  </r>
  <r>
    <n v="184907"/>
    <n v="21"/>
    <x v="19"/>
    <n v="2015"/>
    <x v="0"/>
  </r>
  <r>
    <n v="184912"/>
    <n v="21"/>
    <x v="19"/>
    <n v="2015"/>
    <x v="3"/>
  </r>
  <r>
    <n v="184915"/>
    <n v="21"/>
    <x v="19"/>
    <n v="2015"/>
    <x v="0"/>
  </r>
  <r>
    <n v="184920"/>
    <n v="21"/>
    <x v="19"/>
    <n v="2015"/>
    <x v="3"/>
  </r>
  <r>
    <n v="184924"/>
    <n v="21"/>
    <x v="19"/>
    <n v="2015"/>
    <x v="1"/>
  </r>
  <r>
    <n v="184926"/>
    <n v="21"/>
    <x v="19"/>
    <n v="2015"/>
    <x v="0"/>
  </r>
  <r>
    <n v="184930"/>
    <n v="21"/>
    <x v="19"/>
    <n v="2015"/>
    <x v="3"/>
  </r>
  <r>
    <n v="184932"/>
    <n v="21"/>
    <x v="19"/>
    <n v="2015"/>
    <x v="2"/>
  </r>
  <r>
    <n v="184937"/>
    <n v="21"/>
    <x v="19"/>
    <n v="2015"/>
    <x v="1"/>
  </r>
  <r>
    <n v="184939"/>
    <n v="21"/>
    <x v="19"/>
    <n v="2015"/>
    <x v="2"/>
  </r>
  <r>
    <n v="184940"/>
    <n v="21"/>
    <x v="19"/>
    <n v="2015"/>
    <x v="1"/>
  </r>
  <r>
    <n v="184947"/>
    <n v="21"/>
    <x v="19"/>
    <n v="2015"/>
    <x v="0"/>
  </r>
  <r>
    <n v="184948"/>
    <n v="21"/>
    <x v="19"/>
    <n v="2015"/>
    <x v="1"/>
  </r>
  <r>
    <n v="184954"/>
    <n v="21"/>
    <x v="19"/>
    <n v="2015"/>
    <x v="3"/>
  </r>
  <r>
    <n v="184956"/>
    <n v="21"/>
    <x v="19"/>
    <n v="2015"/>
    <x v="3"/>
  </r>
  <r>
    <n v="184959"/>
    <n v="21"/>
    <x v="19"/>
    <n v="2015"/>
    <x v="1"/>
  </r>
  <r>
    <n v="184963"/>
    <n v="21"/>
    <x v="19"/>
    <n v="2015"/>
    <x v="0"/>
  </r>
  <r>
    <n v="184965"/>
    <n v="21"/>
    <x v="19"/>
    <n v="2015"/>
    <x v="3"/>
  </r>
  <r>
    <n v="184970"/>
    <n v="21"/>
    <x v="19"/>
    <n v="2015"/>
    <x v="2"/>
  </r>
  <r>
    <n v="184974"/>
    <n v="21"/>
    <x v="19"/>
    <n v="2015"/>
    <x v="2"/>
  </r>
  <r>
    <n v="184978"/>
    <n v="21"/>
    <x v="19"/>
    <n v="2015"/>
    <x v="2"/>
  </r>
  <r>
    <n v="184981"/>
    <n v="21"/>
    <x v="19"/>
    <n v="2015"/>
    <x v="1"/>
  </r>
  <r>
    <n v="184984"/>
    <n v="21"/>
    <x v="19"/>
    <n v="2015"/>
    <x v="1"/>
  </r>
  <r>
    <n v="184987"/>
    <n v="21"/>
    <x v="19"/>
    <n v="2015"/>
    <x v="0"/>
  </r>
  <r>
    <n v="184988"/>
    <n v="21"/>
    <x v="19"/>
    <n v="2015"/>
    <x v="2"/>
  </r>
  <r>
    <n v="184990"/>
    <n v="21"/>
    <x v="19"/>
    <n v="2015"/>
    <x v="1"/>
  </r>
  <r>
    <n v="184995"/>
    <n v="21"/>
    <x v="19"/>
    <n v="2015"/>
    <x v="3"/>
  </r>
  <r>
    <n v="184997"/>
    <n v="21"/>
    <x v="19"/>
    <n v="2015"/>
    <x v="2"/>
  </r>
  <r>
    <n v="185000"/>
    <n v="21"/>
    <x v="19"/>
    <n v="2015"/>
    <x v="3"/>
  </r>
  <r>
    <n v="185003"/>
    <n v="21"/>
    <x v="19"/>
    <n v="2015"/>
    <x v="1"/>
  </r>
  <r>
    <n v="185006"/>
    <n v="21"/>
    <x v="19"/>
    <n v="2015"/>
    <x v="3"/>
  </r>
  <r>
    <n v="185008"/>
    <n v="21"/>
    <x v="19"/>
    <n v="2015"/>
    <x v="2"/>
  </r>
  <r>
    <n v="185012"/>
    <n v="21"/>
    <x v="19"/>
    <n v="2015"/>
    <x v="1"/>
  </r>
  <r>
    <n v="185014"/>
    <n v="21"/>
    <x v="19"/>
    <n v="2015"/>
    <x v="3"/>
  </r>
  <r>
    <n v="185017"/>
    <n v="21"/>
    <x v="19"/>
    <n v="2015"/>
    <x v="1"/>
  </r>
  <r>
    <n v="185019"/>
    <n v="21"/>
    <x v="19"/>
    <n v="2015"/>
    <x v="0"/>
  </r>
  <r>
    <n v="185020"/>
    <n v="21"/>
    <x v="19"/>
    <n v="2015"/>
    <x v="0"/>
  </r>
  <r>
    <n v="185026"/>
    <n v="21"/>
    <x v="19"/>
    <n v="2015"/>
    <x v="0"/>
  </r>
  <r>
    <n v="185034"/>
    <n v="21"/>
    <x v="19"/>
    <n v="2015"/>
    <x v="3"/>
  </r>
  <r>
    <n v="185035"/>
    <n v="21"/>
    <x v="19"/>
    <n v="2015"/>
    <x v="1"/>
  </r>
  <r>
    <n v="185042"/>
    <n v="21"/>
    <x v="19"/>
    <n v="2015"/>
    <x v="1"/>
  </r>
  <r>
    <n v="185053"/>
    <n v="21"/>
    <x v="19"/>
    <n v="2015"/>
    <x v="0"/>
  </r>
  <r>
    <n v="185060"/>
    <n v="21"/>
    <x v="19"/>
    <n v="2015"/>
    <x v="0"/>
  </r>
  <r>
    <n v="185062"/>
    <n v="21"/>
    <x v="19"/>
    <n v="2015"/>
    <x v="0"/>
  </r>
  <r>
    <n v="185070"/>
    <n v="21"/>
    <x v="19"/>
    <n v="2015"/>
    <x v="3"/>
  </r>
  <r>
    <n v="185072"/>
    <n v="21"/>
    <x v="19"/>
    <n v="2015"/>
    <x v="3"/>
  </r>
  <r>
    <n v="185079"/>
    <n v="21"/>
    <x v="19"/>
    <n v="2015"/>
    <x v="0"/>
  </r>
  <r>
    <n v="185086"/>
    <n v="21"/>
    <x v="19"/>
    <n v="2015"/>
    <x v="2"/>
  </r>
  <r>
    <n v="185090"/>
    <n v="21"/>
    <x v="19"/>
    <n v="2015"/>
    <x v="1"/>
  </r>
  <r>
    <n v="185096"/>
    <n v="21"/>
    <x v="19"/>
    <n v="2015"/>
    <x v="0"/>
  </r>
  <r>
    <n v="185099"/>
    <n v="21"/>
    <x v="19"/>
    <n v="2015"/>
    <x v="1"/>
  </r>
  <r>
    <n v="185106"/>
    <n v="21"/>
    <x v="19"/>
    <n v="2015"/>
    <x v="2"/>
  </r>
  <r>
    <n v="185111"/>
    <n v="21"/>
    <x v="19"/>
    <n v="2015"/>
    <x v="1"/>
  </r>
  <r>
    <n v="185117"/>
    <n v="21"/>
    <x v="19"/>
    <n v="2015"/>
    <x v="2"/>
  </r>
  <r>
    <n v="185121"/>
    <n v="21"/>
    <x v="19"/>
    <n v="2015"/>
    <x v="1"/>
  </r>
  <r>
    <n v="185127"/>
    <n v="21"/>
    <x v="19"/>
    <n v="2015"/>
    <x v="1"/>
  </r>
  <r>
    <n v="185135"/>
    <n v="21"/>
    <x v="19"/>
    <n v="2015"/>
    <x v="2"/>
  </r>
  <r>
    <n v="185137"/>
    <n v="21"/>
    <x v="19"/>
    <n v="2015"/>
    <x v="0"/>
  </r>
  <r>
    <n v="185146"/>
    <n v="21"/>
    <x v="19"/>
    <n v="2015"/>
    <x v="1"/>
  </r>
  <r>
    <n v="185149"/>
    <n v="21"/>
    <x v="19"/>
    <n v="2015"/>
    <x v="0"/>
  </r>
  <r>
    <n v="185154"/>
    <n v="21"/>
    <x v="19"/>
    <n v="2015"/>
    <x v="2"/>
  </r>
  <r>
    <n v="185157"/>
    <n v="21"/>
    <x v="19"/>
    <n v="2015"/>
    <x v="2"/>
  </r>
  <r>
    <n v="185163"/>
    <n v="21"/>
    <x v="19"/>
    <n v="2015"/>
    <x v="1"/>
  </r>
  <r>
    <n v="185169"/>
    <n v="21"/>
    <x v="19"/>
    <n v="2015"/>
    <x v="1"/>
  </r>
  <r>
    <n v="185171"/>
    <n v="21"/>
    <x v="19"/>
    <n v="2015"/>
    <x v="3"/>
  </r>
  <r>
    <n v="185178"/>
    <n v="21"/>
    <x v="19"/>
    <n v="2015"/>
    <x v="1"/>
  </r>
  <r>
    <n v="185180"/>
    <n v="21"/>
    <x v="19"/>
    <n v="2015"/>
    <x v="0"/>
  </r>
  <r>
    <n v="185186"/>
    <n v="21"/>
    <x v="19"/>
    <n v="2015"/>
    <x v="3"/>
  </r>
  <r>
    <n v="185188"/>
    <n v="21"/>
    <x v="19"/>
    <n v="2015"/>
    <x v="2"/>
  </r>
  <r>
    <n v="185194"/>
    <n v="21"/>
    <x v="19"/>
    <n v="2015"/>
    <x v="3"/>
  </r>
  <r>
    <n v="185199"/>
    <n v="21"/>
    <x v="19"/>
    <n v="2015"/>
    <x v="1"/>
  </r>
  <r>
    <n v="185202"/>
    <n v="21"/>
    <x v="19"/>
    <n v="2015"/>
    <x v="2"/>
  </r>
  <r>
    <n v="185208"/>
    <n v="21"/>
    <x v="19"/>
    <n v="2015"/>
    <x v="1"/>
  </r>
  <r>
    <n v="185210"/>
    <n v="21"/>
    <x v="19"/>
    <n v="2015"/>
    <x v="1"/>
  </r>
  <r>
    <n v="185220"/>
    <n v="21"/>
    <x v="19"/>
    <n v="2015"/>
    <x v="1"/>
  </r>
  <r>
    <n v="185221"/>
    <n v="21"/>
    <x v="19"/>
    <n v="2015"/>
    <x v="1"/>
  </r>
  <r>
    <n v="185226"/>
    <n v="21"/>
    <x v="19"/>
    <n v="2015"/>
    <x v="3"/>
  </r>
  <r>
    <n v="185232"/>
    <n v="21"/>
    <x v="19"/>
    <n v="2015"/>
    <x v="1"/>
  </r>
  <r>
    <n v="185236"/>
    <n v="21"/>
    <x v="19"/>
    <n v="2015"/>
    <x v="3"/>
  </r>
  <r>
    <n v="185239"/>
    <n v="21"/>
    <x v="19"/>
    <n v="2015"/>
    <x v="3"/>
  </r>
  <r>
    <n v="185243"/>
    <n v="21"/>
    <x v="19"/>
    <n v="2015"/>
    <x v="3"/>
  </r>
  <r>
    <n v="185246"/>
    <n v="21"/>
    <x v="19"/>
    <n v="2015"/>
    <x v="1"/>
  </r>
  <r>
    <n v="185254"/>
    <n v="21"/>
    <x v="19"/>
    <n v="2015"/>
    <x v="0"/>
  </r>
  <r>
    <n v="185257"/>
    <n v="21"/>
    <x v="19"/>
    <n v="2015"/>
    <x v="3"/>
  </r>
  <r>
    <n v="185262"/>
    <n v="21"/>
    <x v="19"/>
    <n v="2015"/>
    <x v="2"/>
  </r>
  <r>
    <n v="185265"/>
    <n v="21"/>
    <x v="19"/>
    <n v="2015"/>
    <x v="0"/>
  </r>
  <r>
    <n v="185270"/>
    <n v="21"/>
    <x v="19"/>
    <n v="2015"/>
    <x v="0"/>
  </r>
  <r>
    <n v="185276"/>
    <n v="21"/>
    <x v="19"/>
    <n v="2015"/>
    <x v="0"/>
  </r>
  <r>
    <n v="185278"/>
    <n v="21"/>
    <x v="19"/>
    <n v="2015"/>
    <x v="1"/>
  </r>
  <r>
    <n v="185283"/>
    <n v="21"/>
    <x v="19"/>
    <n v="2015"/>
    <x v="3"/>
  </r>
  <r>
    <n v="185287"/>
    <n v="21"/>
    <x v="19"/>
    <n v="2015"/>
    <x v="0"/>
  </r>
  <r>
    <n v="185288"/>
    <n v="21"/>
    <x v="19"/>
    <n v="2015"/>
    <x v="3"/>
  </r>
  <r>
    <n v="185293"/>
    <n v="21"/>
    <x v="19"/>
    <n v="2015"/>
    <x v="1"/>
  </r>
  <r>
    <n v="185295"/>
    <n v="21"/>
    <x v="19"/>
    <n v="2015"/>
    <x v="0"/>
  </r>
  <r>
    <n v="185297"/>
    <n v="21"/>
    <x v="19"/>
    <n v="2015"/>
    <x v="1"/>
  </r>
  <r>
    <n v="185304"/>
    <n v="21"/>
    <x v="19"/>
    <n v="2015"/>
    <x v="2"/>
  </r>
  <r>
    <n v="185308"/>
    <n v="21"/>
    <x v="19"/>
    <n v="2015"/>
    <x v="2"/>
  </r>
  <r>
    <n v="185315"/>
    <n v="21"/>
    <x v="19"/>
    <n v="2015"/>
    <x v="2"/>
  </r>
  <r>
    <n v="185318"/>
    <n v="21"/>
    <x v="19"/>
    <n v="2015"/>
    <x v="0"/>
  </r>
  <r>
    <n v="185325"/>
    <n v="21"/>
    <x v="19"/>
    <n v="2015"/>
    <x v="3"/>
  </r>
  <r>
    <n v="185326"/>
    <n v="21"/>
    <x v="19"/>
    <n v="2015"/>
    <x v="1"/>
  </r>
  <r>
    <n v="185330"/>
    <n v="21"/>
    <x v="19"/>
    <n v="2015"/>
    <x v="3"/>
  </r>
  <r>
    <n v="185331"/>
    <n v="21"/>
    <x v="19"/>
    <n v="2015"/>
    <x v="2"/>
  </r>
  <r>
    <n v="185336"/>
    <n v="21"/>
    <x v="19"/>
    <n v="2015"/>
    <x v="3"/>
  </r>
  <r>
    <n v="185340"/>
    <n v="21"/>
    <x v="19"/>
    <n v="2015"/>
    <x v="1"/>
  </r>
  <r>
    <n v="185343"/>
    <n v="21"/>
    <x v="19"/>
    <n v="2015"/>
    <x v="3"/>
  </r>
  <r>
    <n v="185348"/>
    <n v="21"/>
    <x v="19"/>
    <n v="2015"/>
    <x v="0"/>
  </r>
  <r>
    <n v="185354"/>
    <n v="21"/>
    <x v="19"/>
    <n v="2015"/>
    <x v="3"/>
  </r>
  <r>
    <n v="185357"/>
    <n v="21"/>
    <x v="19"/>
    <n v="2015"/>
    <x v="0"/>
  </r>
  <r>
    <n v="185362"/>
    <n v="21"/>
    <x v="19"/>
    <n v="2015"/>
    <x v="1"/>
  </r>
  <r>
    <n v="185363"/>
    <n v="21"/>
    <x v="19"/>
    <n v="2015"/>
    <x v="3"/>
  </r>
  <r>
    <n v="185370"/>
    <n v="21"/>
    <x v="19"/>
    <n v="2015"/>
    <x v="1"/>
  </r>
  <r>
    <n v="185374"/>
    <n v="21"/>
    <x v="19"/>
    <n v="2015"/>
    <x v="3"/>
  </r>
  <r>
    <n v="185377"/>
    <n v="21"/>
    <x v="19"/>
    <n v="2015"/>
    <x v="2"/>
  </r>
  <r>
    <n v="185382"/>
    <n v="21"/>
    <x v="19"/>
    <n v="2015"/>
    <x v="3"/>
  </r>
  <r>
    <n v="185384"/>
    <n v="21"/>
    <x v="19"/>
    <n v="2015"/>
    <x v="0"/>
  </r>
  <r>
    <n v="185387"/>
    <n v="21"/>
    <x v="19"/>
    <n v="2015"/>
    <x v="1"/>
  </r>
  <r>
    <n v="185393"/>
    <n v="21"/>
    <x v="19"/>
    <n v="2015"/>
    <x v="0"/>
  </r>
  <r>
    <n v="185394"/>
    <n v="21"/>
    <x v="19"/>
    <n v="2015"/>
    <x v="1"/>
  </r>
  <r>
    <n v="185402"/>
    <n v="21"/>
    <x v="19"/>
    <n v="2015"/>
    <x v="2"/>
  </r>
  <r>
    <n v="185403"/>
    <n v="21"/>
    <x v="19"/>
    <n v="2015"/>
    <x v="2"/>
  </r>
  <r>
    <n v="185409"/>
    <n v="21"/>
    <x v="19"/>
    <n v="2015"/>
    <x v="1"/>
  </r>
  <r>
    <n v="185410"/>
    <n v="21"/>
    <x v="19"/>
    <n v="2015"/>
    <x v="2"/>
  </r>
  <r>
    <n v="185415"/>
    <n v="21"/>
    <x v="19"/>
    <n v="2015"/>
    <x v="3"/>
  </r>
  <r>
    <n v="185416"/>
    <n v="21"/>
    <x v="19"/>
    <n v="2015"/>
    <x v="0"/>
  </r>
  <r>
    <n v="185419"/>
    <n v="21"/>
    <x v="19"/>
    <n v="2015"/>
    <x v="0"/>
  </r>
  <r>
    <n v="185420"/>
    <n v="21"/>
    <x v="19"/>
    <n v="2015"/>
    <x v="2"/>
  </r>
  <r>
    <n v="185421"/>
    <n v="21"/>
    <x v="19"/>
    <n v="2015"/>
    <x v="0"/>
  </r>
  <r>
    <n v="185426"/>
    <n v="21"/>
    <x v="19"/>
    <n v="2015"/>
    <x v="0"/>
  </r>
  <r>
    <n v="185427"/>
    <n v="21"/>
    <x v="19"/>
    <n v="2015"/>
    <x v="0"/>
  </r>
  <r>
    <n v="185431"/>
    <n v="21"/>
    <x v="19"/>
    <n v="2015"/>
    <x v="1"/>
  </r>
  <r>
    <n v="185435"/>
    <n v="21"/>
    <x v="19"/>
    <n v="2015"/>
    <x v="2"/>
  </r>
  <r>
    <n v="185436"/>
    <n v="21"/>
    <x v="19"/>
    <n v="2015"/>
    <x v="3"/>
  </r>
  <r>
    <n v="185440"/>
    <n v="21"/>
    <x v="19"/>
    <n v="2015"/>
    <x v="3"/>
  </r>
  <r>
    <n v="185444"/>
    <n v="21"/>
    <x v="19"/>
    <n v="2015"/>
    <x v="3"/>
  </r>
  <r>
    <n v="185447"/>
    <n v="21"/>
    <x v="19"/>
    <n v="2015"/>
    <x v="1"/>
  </r>
  <r>
    <n v="185454"/>
    <n v="21"/>
    <x v="19"/>
    <n v="2015"/>
    <x v="1"/>
  </r>
  <r>
    <n v="185455"/>
    <n v="21"/>
    <x v="19"/>
    <n v="2015"/>
    <x v="0"/>
  </r>
  <r>
    <n v="185457"/>
    <n v="21"/>
    <x v="19"/>
    <n v="2015"/>
    <x v="2"/>
  </r>
  <r>
    <n v="185463"/>
    <n v="21"/>
    <x v="19"/>
    <n v="2015"/>
    <x v="2"/>
  </r>
  <r>
    <n v="185465"/>
    <n v="21"/>
    <x v="19"/>
    <n v="2015"/>
    <x v="1"/>
  </r>
  <r>
    <n v="185467"/>
    <n v="21"/>
    <x v="19"/>
    <n v="2015"/>
    <x v="1"/>
  </r>
  <r>
    <n v="185474"/>
    <n v="21"/>
    <x v="19"/>
    <n v="2015"/>
    <x v="0"/>
  </r>
  <r>
    <n v="185477"/>
    <n v="21"/>
    <x v="19"/>
    <n v="2015"/>
    <x v="1"/>
  </r>
  <r>
    <n v="185479"/>
    <n v="21"/>
    <x v="19"/>
    <n v="2015"/>
    <x v="2"/>
  </r>
  <r>
    <n v="185482"/>
    <n v="21"/>
    <x v="19"/>
    <n v="2015"/>
    <x v="1"/>
  </r>
  <r>
    <n v="185485"/>
    <n v="21"/>
    <x v="19"/>
    <n v="2015"/>
    <x v="1"/>
  </r>
  <r>
    <n v="185489"/>
    <n v="21"/>
    <x v="19"/>
    <n v="2015"/>
    <x v="0"/>
  </r>
  <r>
    <n v="185490"/>
    <n v="21"/>
    <x v="19"/>
    <n v="2015"/>
    <x v="0"/>
  </r>
  <r>
    <n v="185491"/>
    <n v="21"/>
    <x v="19"/>
    <n v="2015"/>
    <x v="3"/>
  </r>
  <r>
    <n v="185496"/>
    <n v="21"/>
    <x v="19"/>
    <n v="2015"/>
    <x v="1"/>
  </r>
  <r>
    <n v="185498"/>
    <n v="21"/>
    <x v="19"/>
    <n v="2015"/>
    <x v="2"/>
  </r>
  <r>
    <n v="185502"/>
    <n v="21"/>
    <x v="19"/>
    <n v="2015"/>
    <x v="1"/>
  </r>
  <r>
    <n v="185504"/>
    <n v="21"/>
    <x v="19"/>
    <n v="2015"/>
    <x v="0"/>
  </r>
  <r>
    <n v="185505"/>
    <n v="21"/>
    <x v="19"/>
    <n v="2015"/>
    <x v="3"/>
  </r>
  <r>
    <n v="185511"/>
    <n v="21"/>
    <x v="19"/>
    <n v="2015"/>
    <x v="1"/>
  </r>
  <r>
    <n v="185512"/>
    <n v="21"/>
    <x v="19"/>
    <n v="2015"/>
    <x v="0"/>
  </r>
  <r>
    <n v="185514"/>
    <n v="21"/>
    <x v="19"/>
    <n v="2015"/>
    <x v="0"/>
  </r>
  <r>
    <n v="185521"/>
    <n v="21"/>
    <x v="19"/>
    <n v="2015"/>
    <x v="3"/>
  </r>
  <r>
    <n v="185523"/>
    <n v="21"/>
    <x v="19"/>
    <n v="2015"/>
    <x v="0"/>
  </r>
  <r>
    <n v="185524"/>
    <n v="21"/>
    <x v="19"/>
    <n v="2015"/>
    <x v="0"/>
  </r>
  <r>
    <n v="185529"/>
    <n v="21"/>
    <x v="19"/>
    <n v="2015"/>
    <x v="2"/>
  </r>
  <r>
    <n v="185532"/>
    <n v="21"/>
    <x v="19"/>
    <n v="2015"/>
    <x v="0"/>
  </r>
  <r>
    <n v="185536"/>
    <n v="21"/>
    <x v="19"/>
    <n v="2015"/>
    <x v="2"/>
  </r>
  <r>
    <n v="185540"/>
    <n v="21"/>
    <x v="19"/>
    <n v="2015"/>
    <x v="0"/>
  </r>
  <r>
    <n v="185541"/>
    <n v="21"/>
    <x v="19"/>
    <n v="2015"/>
    <x v="3"/>
  </r>
  <r>
    <n v="185546"/>
    <n v="21"/>
    <x v="19"/>
    <n v="2015"/>
    <x v="0"/>
  </r>
  <r>
    <n v="185548"/>
    <n v="21"/>
    <x v="19"/>
    <n v="2015"/>
    <x v="0"/>
  </r>
  <r>
    <n v="185550"/>
    <n v="21"/>
    <x v="19"/>
    <n v="2015"/>
    <x v="2"/>
  </r>
  <r>
    <n v="185551"/>
    <n v="21"/>
    <x v="19"/>
    <n v="2015"/>
    <x v="1"/>
  </r>
  <r>
    <n v="185555"/>
    <n v="21"/>
    <x v="19"/>
    <n v="2015"/>
    <x v="1"/>
  </r>
  <r>
    <n v="185558"/>
    <n v="21"/>
    <x v="19"/>
    <n v="2015"/>
    <x v="1"/>
  </r>
  <r>
    <n v="185563"/>
    <n v="21"/>
    <x v="19"/>
    <n v="2015"/>
    <x v="3"/>
  </r>
  <r>
    <n v="185565"/>
    <n v="21"/>
    <x v="19"/>
    <n v="2015"/>
    <x v="0"/>
  </r>
  <r>
    <n v="185567"/>
    <n v="21"/>
    <x v="19"/>
    <n v="2015"/>
    <x v="1"/>
  </r>
  <r>
    <n v="185573"/>
    <n v="21"/>
    <x v="19"/>
    <n v="2015"/>
    <x v="2"/>
  </r>
  <r>
    <n v="185574"/>
    <n v="21"/>
    <x v="19"/>
    <n v="2015"/>
    <x v="1"/>
  </r>
  <r>
    <n v="185578"/>
    <n v="21"/>
    <x v="19"/>
    <n v="2015"/>
    <x v="1"/>
  </r>
  <r>
    <n v="185581"/>
    <n v="21"/>
    <x v="19"/>
    <n v="2015"/>
    <x v="2"/>
  </r>
  <r>
    <n v="185584"/>
    <n v="21"/>
    <x v="19"/>
    <n v="2015"/>
    <x v="3"/>
  </r>
  <r>
    <n v="185587"/>
    <n v="21"/>
    <x v="19"/>
    <n v="2015"/>
    <x v="0"/>
  </r>
  <r>
    <n v="185588"/>
    <n v="21"/>
    <x v="19"/>
    <n v="2015"/>
    <x v="3"/>
  </r>
  <r>
    <n v="185593"/>
    <n v="21"/>
    <x v="19"/>
    <n v="2015"/>
    <x v="3"/>
  </r>
  <r>
    <n v="185596"/>
    <n v="21"/>
    <x v="19"/>
    <n v="2015"/>
    <x v="0"/>
  </r>
  <r>
    <n v="185597"/>
    <n v="21"/>
    <x v="19"/>
    <n v="2015"/>
    <x v="0"/>
  </r>
  <r>
    <n v="185602"/>
    <n v="21"/>
    <x v="19"/>
    <n v="2015"/>
    <x v="1"/>
  </r>
  <r>
    <n v="185606"/>
    <n v="21"/>
    <x v="19"/>
    <n v="2015"/>
    <x v="3"/>
  </r>
  <r>
    <n v="185608"/>
    <n v="21"/>
    <x v="19"/>
    <n v="2015"/>
    <x v="0"/>
  </r>
  <r>
    <n v="185611"/>
    <n v="21"/>
    <x v="19"/>
    <n v="2015"/>
    <x v="3"/>
  </r>
  <r>
    <n v="185614"/>
    <n v="21"/>
    <x v="19"/>
    <n v="2015"/>
    <x v="3"/>
  </r>
  <r>
    <n v="185616"/>
    <n v="21"/>
    <x v="19"/>
    <n v="2015"/>
    <x v="3"/>
  </r>
  <r>
    <n v="185620"/>
    <n v="21"/>
    <x v="19"/>
    <n v="2015"/>
    <x v="0"/>
  </r>
  <r>
    <n v="185622"/>
    <n v="21"/>
    <x v="19"/>
    <n v="2015"/>
    <x v="0"/>
  </r>
  <r>
    <n v="185623"/>
    <n v="21"/>
    <x v="19"/>
    <n v="2015"/>
    <x v="0"/>
  </r>
  <r>
    <n v="185628"/>
    <n v="21"/>
    <x v="19"/>
    <n v="2015"/>
    <x v="0"/>
  </r>
  <r>
    <n v="185632"/>
    <n v="21"/>
    <x v="19"/>
    <n v="2015"/>
    <x v="3"/>
  </r>
  <r>
    <n v="185634"/>
    <n v="21"/>
    <x v="19"/>
    <n v="2015"/>
    <x v="3"/>
  </r>
  <r>
    <n v="185640"/>
    <n v="21"/>
    <x v="19"/>
    <n v="2015"/>
    <x v="2"/>
  </r>
  <r>
    <n v="185642"/>
    <n v="21"/>
    <x v="19"/>
    <n v="2015"/>
    <x v="2"/>
  </r>
  <r>
    <n v="185648"/>
    <n v="21"/>
    <x v="19"/>
    <n v="2015"/>
    <x v="0"/>
  </r>
  <r>
    <n v="185655"/>
    <n v="21"/>
    <x v="19"/>
    <n v="2015"/>
    <x v="0"/>
  </r>
  <r>
    <n v="185660"/>
    <n v="21"/>
    <x v="19"/>
    <n v="2015"/>
    <x v="0"/>
  </r>
  <r>
    <n v="185663"/>
    <n v="21"/>
    <x v="19"/>
    <n v="2015"/>
    <x v="1"/>
  </r>
  <r>
    <n v="185666"/>
    <n v="21"/>
    <x v="19"/>
    <n v="2015"/>
    <x v="1"/>
  </r>
  <r>
    <n v="185670"/>
    <n v="21"/>
    <x v="19"/>
    <n v="2015"/>
    <x v="0"/>
  </r>
  <r>
    <n v="185671"/>
    <n v="21"/>
    <x v="19"/>
    <n v="2015"/>
    <x v="0"/>
  </r>
  <r>
    <n v="185676"/>
    <n v="21"/>
    <x v="19"/>
    <n v="2015"/>
    <x v="2"/>
  </r>
  <r>
    <n v="185679"/>
    <n v="21"/>
    <x v="19"/>
    <n v="2015"/>
    <x v="3"/>
  </r>
  <r>
    <n v="185683"/>
    <n v="21"/>
    <x v="19"/>
    <n v="2015"/>
    <x v="0"/>
  </r>
  <r>
    <n v="185686"/>
    <n v="21"/>
    <x v="19"/>
    <n v="2015"/>
    <x v="2"/>
  </r>
  <r>
    <n v="185690"/>
    <n v="21"/>
    <x v="19"/>
    <n v="2015"/>
    <x v="3"/>
  </r>
  <r>
    <n v="185697"/>
    <n v="21"/>
    <x v="19"/>
    <n v="2015"/>
    <x v="3"/>
  </r>
  <r>
    <n v="185702"/>
    <n v="21"/>
    <x v="19"/>
    <n v="2015"/>
    <x v="0"/>
  </r>
  <r>
    <n v="185707"/>
    <n v="21"/>
    <x v="19"/>
    <n v="2015"/>
    <x v="1"/>
  </r>
  <r>
    <n v="185710"/>
    <n v="21"/>
    <x v="19"/>
    <n v="2015"/>
    <x v="0"/>
  </r>
  <r>
    <n v="185712"/>
    <n v="21"/>
    <x v="19"/>
    <n v="2015"/>
    <x v="1"/>
  </r>
  <r>
    <n v="185713"/>
    <n v="21"/>
    <x v="19"/>
    <n v="2015"/>
    <x v="3"/>
  </r>
  <r>
    <n v="185719"/>
    <n v="21"/>
    <x v="19"/>
    <n v="2015"/>
    <x v="3"/>
  </r>
  <r>
    <n v="185720"/>
    <n v="21"/>
    <x v="19"/>
    <n v="2015"/>
    <x v="2"/>
  </r>
  <r>
    <n v="185721"/>
    <n v="21"/>
    <x v="19"/>
    <n v="2015"/>
    <x v="1"/>
  </r>
  <r>
    <n v="185726"/>
    <n v="21"/>
    <x v="19"/>
    <n v="2015"/>
    <x v="0"/>
  </r>
  <r>
    <n v="185731"/>
    <n v="21"/>
    <x v="19"/>
    <n v="2015"/>
    <x v="3"/>
  </r>
  <r>
    <n v="185732"/>
    <n v="21"/>
    <x v="19"/>
    <n v="2015"/>
    <x v="2"/>
  </r>
  <r>
    <n v="185739"/>
    <n v="21"/>
    <x v="19"/>
    <n v="2015"/>
    <x v="0"/>
  </r>
  <r>
    <n v="185740"/>
    <n v="21"/>
    <x v="19"/>
    <n v="2015"/>
    <x v="2"/>
  </r>
  <r>
    <n v="185742"/>
    <n v="21"/>
    <x v="19"/>
    <n v="2015"/>
    <x v="3"/>
  </r>
  <r>
    <n v="185747"/>
    <n v="21"/>
    <x v="19"/>
    <n v="2015"/>
    <x v="1"/>
  </r>
  <r>
    <n v="185750"/>
    <n v="21"/>
    <x v="19"/>
    <n v="2015"/>
    <x v="3"/>
  </r>
  <r>
    <n v="185752"/>
    <n v="21"/>
    <x v="19"/>
    <n v="2015"/>
    <x v="0"/>
  </r>
  <r>
    <n v="185753"/>
    <n v="21"/>
    <x v="19"/>
    <n v="2015"/>
    <x v="0"/>
  </r>
  <r>
    <n v="185759"/>
    <n v="21"/>
    <x v="19"/>
    <n v="2015"/>
    <x v="2"/>
  </r>
  <r>
    <n v="185761"/>
    <n v="21"/>
    <x v="19"/>
    <n v="2015"/>
    <x v="1"/>
  </r>
  <r>
    <n v="185762"/>
    <n v="21"/>
    <x v="19"/>
    <n v="2015"/>
    <x v="0"/>
  </r>
  <r>
    <n v="185770"/>
    <n v="21"/>
    <x v="19"/>
    <n v="2015"/>
    <x v="3"/>
  </r>
  <r>
    <n v="185773"/>
    <n v="21"/>
    <x v="19"/>
    <n v="2015"/>
    <x v="3"/>
  </r>
  <r>
    <n v="185776"/>
    <n v="21"/>
    <x v="19"/>
    <n v="2015"/>
    <x v="1"/>
  </r>
  <r>
    <n v="185778"/>
    <n v="21"/>
    <x v="19"/>
    <n v="2015"/>
    <x v="3"/>
  </r>
  <r>
    <n v="185780"/>
    <n v="21"/>
    <x v="19"/>
    <n v="2015"/>
    <x v="1"/>
  </r>
  <r>
    <n v="185785"/>
    <n v="21"/>
    <x v="19"/>
    <n v="2015"/>
    <x v="3"/>
  </r>
  <r>
    <n v="185786"/>
    <n v="21"/>
    <x v="19"/>
    <n v="2015"/>
    <x v="3"/>
  </r>
  <r>
    <n v="185790"/>
    <n v="21"/>
    <x v="19"/>
    <n v="2015"/>
    <x v="0"/>
  </r>
  <r>
    <n v="185794"/>
    <n v="21"/>
    <x v="19"/>
    <n v="2015"/>
    <x v="1"/>
  </r>
  <r>
    <n v="185795"/>
    <n v="21"/>
    <x v="19"/>
    <n v="2015"/>
    <x v="2"/>
  </r>
  <r>
    <n v="185796"/>
    <n v="21"/>
    <x v="19"/>
    <n v="2015"/>
    <x v="1"/>
  </r>
  <r>
    <n v="185798"/>
    <n v="21"/>
    <x v="19"/>
    <n v="2015"/>
    <x v="0"/>
  </r>
  <r>
    <n v="185803"/>
    <n v="21"/>
    <x v="19"/>
    <n v="2015"/>
    <x v="3"/>
  </r>
  <r>
    <n v="185809"/>
    <n v="21"/>
    <x v="19"/>
    <n v="2015"/>
    <x v="0"/>
  </r>
  <r>
    <n v="185810"/>
    <n v="21"/>
    <x v="19"/>
    <n v="2015"/>
    <x v="0"/>
  </r>
  <r>
    <n v="185815"/>
    <n v="21"/>
    <x v="19"/>
    <n v="2015"/>
    <x v="2"/>
  </r>
  <r>
    <n v="185818"/>
    <n v="21"/>
    <x v="19"/>
    <n v="2015"/>
    <x v="2"/>
  </r>
  <r>
    <n v="185819"/>
    <n v="21"/>
    <x v="19"/>
    <n v="2015"/>
    <x v="1"/>
  </r>
  <r>
    <n v="185824"/>
    <n v="21"/>
    <x v="19"/>
    <n v="2015"/>
    <x v="0"/>
  </r>
  <r>
    <n v="185825"/>
    <n v="21"/>
    <x v="19"/>
    <n v="2015"/>
    <x v="1"/>
  </r>
  <r>
    <n v="185826"/>
    <n v="21"/>
    <x v="19"/>
    <n v="2015"/>
    <x v="3"/>
  </r>
  <r>
    <n v="185832"/>
    <n v="21"/>
    <x v="19"/>
    <n v="2015"/>
    <x v="3"/>
  </r>
  <r>
    <n v="185833"/>
    <n v="21"/>
    <x v="19"/>
    <n v="2015"/>
    <x v="1"/>
  </r>
  <r>
    <n v="185834"/>
    <n v="21"/>
    <x v="19"/>
    <n v="2015"/>
    <x v="0"/>
  </r>
  <r>
    <n v="185842"/>
    <n v="21"/>
    <x v="19"/>
    <n v="2015"/>
    <x v="1"/>
  </r>
  <r>
    <n v="185843"/>
    <n v="21"/>
    <x v="19"/>
    <n v="2015"/>
    <x v="1"/>
  </r>
  <r>
    <n v="185848"/>
    <n v="21"/>
    <x v="19"/>
    <n v="2015"/>
    <x v="0"/>
  </r>
  <r>
    <n v="185849"/>
    <n v="21"/>
    <x v="19"/>
    <n v="2015"/>
    <x v="1"/>
  </r>
  <r>
    <n v="185852"/>
    <n v="21"/>
    <x v="19"/>
    <n v="2015"/>
    <x v="1"/>
  </r>
  <r>
    <n v="185855"/>
    <n v="21"/>
    <x v="19"/>
    <n v="2015"/>
    <x v="3"/>
  </r>
  <r>
    <n v="185859"/>
    <n v="21"/>
    <x v="19"/>
    <n v="2015"/>
    <x v="1"/>
  </r>
  <r>
    <n v="185864"/>
    <n v="21"/>
    <x v="19"/>
    <n v="2015"/>
    <x v="0"/>
  </r>
  <r>
    <n v="185866"/>
    <n v="21"/>
    <x v="19"/>
    <n v="2015"/>
    <x v="1"/>
  </r>
  <r>
    <n v="185867"/>
    <n v="21"/>
    <x v="19"/>
    <n v="2015"/>
    <x v="0"/>
  </r>
  <r>
    <n v="185873"/>
    <n v="21"/>
    <x v="19"/>
    <n v="2015"/>
    <x v="0"/>
  </r>
  <r>
    <n v="185875"/>
    <n v="21"/>
    <x v="19"/>
    <n v="2015"/>
    <x v="0"/>
  </r>
  <r>
    <n v="185879"/>
    <n v="21"/>
    <x v="19"/>
    <n v="2015"/>
    <x v="0"/>
  </r>
  <r>
    <n v="185882"/>
    <n v="21"/>
    <x v="19"/>
    <n v="2015"/>
    <x v="1"/>
  </r>
  <r>
    <n v="185884"/>
    <n v="21"/>
    <x v="19"/>
    <n v="2015"/>
    <x v="0"/>
  </r>
  <r>
    <n v="185886"/>
    <n v="21"/>
    <x v="19"/>
    <n v="2015"/>
    <x v="2"/>
  </r>
  <r>
    <n v="185890"/>
    <n v="21"/>
    <x v="19"/>
    <n v="2015"/>
    <x v="1"/>
  </r>
  <r>
    <n v="185893"/>
    <n v="21"/>
    <x v="19"/>
    <n v="2015"/>
    <x v="2"/>
  </r>
  <r>
    <n v="185894"/>
    <n v="21"/>
    <x v="19"/>
    <n v="2015"/>
    <x v="0"/>
  </r>
  <r>
    <n v="185898"/>
    <n v="21"/>
    <x v="19"/>
    <n v="2015"/>
    <x v="0"/>
  </r>
  <r>
    <n v="185903"/>
    <n v="21"/>
    <x v="19"/>
    <n v="2015"/>
    <x v="1"/>
  </r>
  <r>
    <n v="185906"/>
    <n v="21"/>
    <x v="19"/>
    <n v="2015"/>
    <x v="3"/>
  </r>
  <r>
    <n v="185907"/>
    <n v="21"/>
    <x v="19"/>
    <n v="2015"/>
    <x v="3"/>
  </r>
  <r>
    <n v="185911"/>
    <n v="21"/>
    <x v="19"/>
    <n v="2015"/>
    <x v="1"/>
  </r>
  <r>
    <n v="185918"/>
    <n v="21"/>
    <x v="19"/>
    <n v="2015"/>
    <x v="1"/>
  </r>
  <r>
    <n v="185919"/>
    <n v="21"/>
    <x v="19"/>
    <n v="2015"/>
    <x v="2"/>
  </r>
  <r>
    <n v="185926"/>
    <n v="21"/>
    <x v="19"/>
    <n v="2015"/>
    <x v="0"/>
  </r>
  <r>
    <n v="185931"/>
    <n v="21"/>
    <x v="19"/>
    <n v="2015"/>
    <x v="3"/>
  </r>
  <r>
    <n v="185933"/>
    <n v="21"/>
    <x v="19"/>
    <n v="2015"/>
    <x v="1"/>
  </r>
  <r>
    <n v="185936"/>
    <n v="21"/>
    <x v="19"/>
    <n v="2015"/>
    <x v="1"/>
  </r>
  <r>
    <n v="185938"/>
    <n v="21"/>
    <x v="19"/>
    <n v="2015"/>
    <x v="2"/>
  </r>
  <r>
    <n v="185939"/>
    <n v="21"/>
    <x v="19"/>
    <n v="2015"/>
    <x v="2"/>
  </r>
  <r>
    <n v="185942"/>
    <n v="21"/>
    <x v="19"/>
    <n v="2015"/>
    <x v="2"/>
  </r>
  <r>
    <n v="185946"/>
    <n v="21"/>
    <x v="19"/>
    <n v="2015"/>
    <x v="1"/>
  </r>
  <r>
    <n v="185947"/>
    <n v="21"/>
    <x v="19"/>
    <n v="2015"/>
    <x v="0"/>
  </r>
  <r>
    <n v="185949"/>
    <n v="21"/>
    <x v="19"/>
    <n v="2015"/>
    <x v="3"/>
  </r>
  <r>
    <n v="185950"/>
    <n v="21"/>
    <x v="19"/>
    <n v="2015"/>
    <x v="3"/>
  </r>
  <r>
    <n v="185955"/>
    <n v="21"/>
    <x v="19"/>
    <n v="2015"/>
    <x v="3"/>
  </r>
  <r>
    <n v="185956"/>
    <n v="21"/>
    <x v="19"/>
    <n v="2015"/>
    <x v="1"/>
  </r>
  <r>
    <n v="185959"/>
    <n v="21"/>
    <x v="19"/>
    <n v="2015"/>
    <x v="1"/>
  </r>
  <r>
    <n v="185960"/>
    <n v="21"/>
    <x v="19"/>
    <n v="2015"/>
    <x v="1"/>
  </r>
  <r>
    <n v="185964"/>
    <n v="21"/>
    <x v="19"/>
    <n v="2015"/>
    <x v="1"/>
  </r>
  <r>
    <n v="185966"/>
    <n v="21"/>
    <x v="19"/>
    <n v="2015"/>
    <x v="3"/>
  </r>
  <r>
    <n v="185967"/>
    <n v="21"/>
    <x v="19"/>
    <n v="2015"/>
    <x v="3"/>
  </r>
  <r>
    <n v="185969"/>
    <n v="21"/>
    <x v="19"/>
    <n v="2015"/>
    <x v="2"/>
  </r>
  <r>
    <n v="185974"/>
    <n v="21"/>
    <x v="19"/>
    <n v="2015"/>
    <x v="0"/>
  </r>
  <r>
    <n v="185975"/>
    <n v="21"/>
    <x v="19"/>
    <n v="2015"/>
    <x v="3"/>
  </r>
  <r>
    <n v="185976"/>
    <n v="21"/>
    <x v="19"/>
    <n v="2015"/>
    <x v="3"/>
  </r>
  <r>
    <n v="185978"/>
    <n v="21"/>
    <x v="19"/>
    <n v="2015"/>
    <x v="1"/>
  </r>
  <r>
    <n v="185983"/>
    <n v="21"/>
    <x v="19"/>
    <n v="2015"/>
    <x v="3"/>
  </r>
  <r>
    <n v="185984"/>
    <n v="21"/>
    <x v="19"/>
    <n v="2015"/>
    <x v="1"/>
  </r>
  <r>
    <n v="185986"/>
    <n v="21"/>
    <x v="19"/>
    <n v="2015"/>
    <x v="3"/>
  </r>
  <r>
    <n v="185989"/>
    <n v="21"/>
    <x v="19"/>
    <n v="2015"/>
    <x v="0"/>
  </r>
  <r>
    <n v="185990"/>
    <n v="21"/>
    <x v="19"/>
    <n v="2015"/>
    <x v="2"/>
  </r>
  <r>
    <n v="185993"/>
    <n v="21"/>
    <x v="19"/>
    <n v="2015"/>
    <x v="1"/>
  </r>
  <r>
    <n v="185994"/>
    <n v="21"/>
    <x v="19"/>
    <n v="2015"/>
    <x v="1"/>
  </r>
  <r>
    <n v="185996"/>
    <n v="21"/>
    <x v="19"/>
    <n v="2015"/>
    <x v="1"/>
  </r>
  <r>
    <n v="185999"/>
    <n v="21"/>
    <x v="19"/>
    <n v="2015"/>
    <x v="0"/>
  </r>
  <r>
    <n v="186000"/>
    <n v="21"/>
    <x v="19"/>
    <n v="2015"/>
    <x v="0"/>
  </r>
  <r>
    <n v="186002"/>
    <n v="21"/>
    <x v="19"/>
    <n v="2015"/>
    <x v="0"/>
  </r>
  <r>
    <n v="186004"/>
    <n v="21"/>
    <x v="19"/>
    <n v="2015"/>
    <x v="1"/>
  </r>
  <r>
    <n v="186006"/>
    <n v="21"/>
    <x v="19"/>
    <n v="2015"/>
    <x v="3"/>
  </r>
  <r>
    <n v="186007"/>
    <n v="21"/>
    <x v="19"/>
    <n v="2015"/>
    <x v="2"/>
  </r>
  <r>
    <n v="186008"/>
    <n v="21"/>
    <x v="19"/>
    <n v="2015"/>
    <x v="1"/>
  </r>
  <r>
    <n v="186011"/>
    <n v="21"/>
    <x v="19"/>
    <n v="2015"/>
    <x v="2"/>
  </r>
  <r>
    <n v="186014"/>
    <n v="21"/>
    <x v="19"/>
    <n v="2015"/>
    <x v="2"/>
  </r>
  <r>
    <n v="186015"/>
    <n v="21"/>
    <x v="19"/>
    <n v="2015"/>
    <x v="2"/>
  </r>
  <r>
    <n v="186017"/>
    <n v="21"/>
    <x v="19"/>
    <n v="2015"/>
    <x v="0"/>
  </r>
  <r>
    <n v="186019"/>
    <n v="21"/>
    <x v="19"/>
    <n v="2015"/>
    <x v="0"/>
  </r>
  <r>
    <n v="186022"/>
    <n v="21"/>
    <x v="19"/>
    <n v="2015"/>
    <x v="0"/>
  </r>
  <r>
    <n v="186023"/>
    <n v="21"/>
    <x v="19"/>
    <n v="2015"/>
    <x v="0"/>
  </r>
  <r>
    <n v="186024"/>
    <n v="21"/>
    <x v="19"/>
    <n v="2015"/>
    <x v="0"/>
  </r>
  <r>
    <n v="186027"/>
    <n v="21"/>
    <x v="19"/>
    <n v="2015"/>
    <x v="0"/>
  </r>
  <r>
    <n v="186028"/>
    <n v="21"/>
    <x v="19"/>
    <n v="2015"/>
    <x v="1"/>
  </r>
  <r>
    <n v="186029"/>
    <n v="21"/>
    <x v="19"/>
    <n v="2015"/>
    <x v="1"/>
  </r>
  <r>
    <n v="186030"/>
    <n v="21"/>
    <x v="19"/>
    <n v="2015"/>
    <x v="3"/>
  </r>
  <r>
    <n v="186032"/>
    <n v="21"/>
    <x v="19"/>
    <n v="2015"/>
    <x v="1"/>
  </r>
  <r>
    <n v="186033"/>
    <n v="21"/>
    <x v="19"/>
    <n v="2015"/>
    <x v="3"/>
  </r>
  <r>
    <n v="186034"/>
    <n v="21"/>
    <x v="19"/>
    <n v="2015"/>
    <x v="2"/>
  </r>
  <r>
    <n v="186036"/>
    <n v="21"/>
    <x v="19"/>
    <n v="2015"/>
    <x v="0"/>
  </r>
  <r>
    <n v="186037"/>
    <n v="21"/>
    <x v="19"/>
    <n v="2015"/>
    <x v="2"/>
  </r>
  <r>
    <n v="186041"/>
    <n v="21"/>
    <x v="19"/>
    <n v="2015"/>
    <x v="0"/>
  </r>
  <r>
    <n v="186042"/>
    <n v="21"/>
    <x v="19"/>
    <n v="2015"/>
    <x v="1"/>
  </r>
  <r>
    <n v="186043"/>
    <n v="21"/>
    <x v="19"/>
    <n v="2015"/>
    <x v="1"/>
  </r>
  <r>
    <n v="186045"/>
    <n v="21"/>
    <x v="19"/>
    <n v="2015"/>
    <x v="0"/>
  </r>
  <r>
    <n v="186046"/>
    <n v="21"/>
    <x v="19"/>
    <n v="2015"/>
    <x v="2"/>
  </r>
  <r>
    <n v="186049"/>
    <n v="21"/>
    <x v="19"/>
    <n v="2015"/>
    <x v="1"/>
  </r>
  <r>
    <n v="186051"/>
    <n v="21"/>
    <x v="19"/>
    <n v="2015"/>
    <x v="1"/>
  </r>
  <r>
    <n v="186052"/>
    <n v="21"/>
    <x v="19"/>
    <n v="2015"/>
    <x v="0"/>
  </r>
  <r>
    <n v="186053"/>
    <n v="21"/>
    <x v="19"/>
    <n v="2015"/>
    <x v="0"/>
  </r>
  <r>
    <n v="186055"/>
    <n v="21"/>
    <x v="19"/>
    <n v="2015"/>
    <x v="0"/>
  </r>
  <r>
    <n v="186056"/>
    <n v="21"/>
    <x v="19"/>
    <n v="2015"/>
    <x v="3"/>
  </r>
  <r>
    <n v="186058"/>
    <n v="21"/>
    <x v="19"/>
    <n v="2015"/>
    <x v="2"/>
  </r>
  <r>
    <n v="186059"/>
    <n v="21"/>
    <x v="19"/>
    <n v="2015"/>
    <x v="0"/>
  </r>
  <r>
    <n v="186060"/>
    <n v="21"/>
    <x v="19"/>
    <n v="2015"/>
    <x v="2"/>
  </r>
  <r>
    <n v="186062"/>
    <n v="21"/>
    <x v="19"/>
    <n v="2015"/>
    <x v="0"/>
  </r>
  <r>
    <n v="186063"/>
    <n v="21"/>
    <x v="19"/>
    <n v="2015"/>
    <x v="2"/>
  </r>
  <r>
    <n v="186065"/>
    <n v="21"/>
    <x v="19"/>
    <n v="2015"/>
    <x v="0"/>
  </r>
  <r>
    <n v="186066"/>
    <n v="21"/>
    <x v="19"/>
    <n v="2015"/>
    <x v="1"/>
  </r>
  <r>
    <n v="186067"/>
    <n v="21"/>
    <x v="19"/>
    <n v="2015"/>
    <x v="0"/>
  </r>
  <r>
    <n v="186069"/>
    <n v="21"/>
    <x v="19"/>
    <n v="2015"/>
    <x v="1"/>
  </r>
  <r>
    <n v="186072"/>
    <n v="21"/>
    <x v="19"/>
    <n v="2015"/>
    <x v="1"/>
  </r>
  <r>
    <n v="186074"/>
    <n v="21"/>
    <x v="19"/>
    <n v="2015"/>
    <x v="3"/>
  </r>
  <r>
    <n v="186076"/>
    <n v="21"/>
    <x v="19"/>
    <n v="2015"/>
    <x v="1"/>
  </r>
  <r>
    <n v="186077"/>
    <n v="21"/>
    <x v="19"/>
    <n v="2015"/>
    <x v="1"/>
  </r>
  <r>
    <n v="186079"/>
    <n v="21"/>
    <x v="19"/>
    <n v="2015"/>
    <x v="2"/>
  </r>
  <r>
    <n v="186083"/>
    <n v="21"/>
    <x v="19"/>
    <n v="2015"/>
    <x v="0"/>
  </r>
  <r>
    <n v="186086"/>
    <n v="21"/>
    <x v="19"/>
    <n v="2015"/>
    <x v="2"/>
  </r>
  <r>
    <n v="186087"/>
    <n v="21"/>
    <x v="19"/>
    <n v="2015"/>
    <x v="2"/>
  </r>
  <r>
    <n v="186088"/>
    <n v="21"/>
    <x v="19"/>
    <n v="2015"/>
    <x v="3"/>
  </r>
  <r>
    <n v="186091"/>
    <n v="21"/>
    <x v="19"/>
    <n v="2015"/>
    <x v="2"/>
  </r>
  <r>
    <n v="186093"/>
    <n v="21"/>
    <x v="19"/>
    <n v="2015"/>
    <x v="3"/>
  </r>
  <r>
    <n v="186095"/>
    <n v="21"/>
    <x v="19"/>
    <n v="2015"/>
    <x v="1"/>
  </r>
  <r>
    <n v="186097"/>
    <n v="21"/>
    <x v="19"/>
    <n v="2015"/>
    <x v="3"/>
  </r>
  <r>
    <n v="186098"/>
    <n v="21"/>
    <x v="19"/>
    <n v="2015"/>
    <x v="2"/>
  </r>
  <r>
    <n v="186100"/>
    <n v="21"/>
    <x v="19"/>
    <n v="2015"/>
    <x v="2"/>
  </r>
  <r>
    <n v="186102"/>
    <n v="21"/>
    <x v="19"/>
    <n v="2015"/>
    <x v="1"/>
  </r>
  <r>
    <n v="186104"/>
    <n v="21"/>
    <x v="19"/>
    <n v="2015"/>
    <x v="2"/>
  </r>
  <r>
    <n v="186105"/>
    <n v="21"/>
    <x v="19"/>
    <n v="2015"/>
    <x v="0"/>
  </r>
  <r>
    <n v="186108"/>
    <n v="21"/>
    <x v="19"/>
    <n v="2015"/>
    <x v="3"/>
  </r>
  <r>
    <n v="186110"/>
    <n v="21"/>
    <x v="19"/>
    <n v="2015"/>
    <x v="0"/>
  </r>
  <r>
    <n v="186112"/>
    <n v="21"/>
    <x v="19"/>
    <n v="2015"/>
    <x v="0"/>
  </r>
  <r>
    <n v="186115"/>
    <n v="21"/>
    <x v="19"/>
    <n v="2015"/>
    <x v="0"/>
  </r>
  <r>
    <n v="186116"/>
    <n v="21"/>
    <x v="19"/>
    <n v="2015"/>
    <x v="2"/>
  </r>
  <r>
    <n v="186117"/>
    <n v="21"/>
    <x v="19"/>
    <n v="2015"/>
    <x v="3"/>
  </r>
  <r>
    <n v="186119"/>
    <n v="21"/>
    <x v="19"/>
    <n v="2015"/>
    <x v="1"/>
  </r>
  <r>
    <n v="186121"/>
    <n v="21"/>
    <x v="19"/>
    <n v="2015"/>
    <x v="3"/>
  </r>
  <r>
    <n v="186122"/>
    <n v="21"/>
    <x v="19"/>
    <n v="2015"/>
    <x v="0"/>
  </r>
  <r>
    <n v="186125"/>
    <n v="21"/>
    <x v="19"/>
    <n v="2015"/>
    <x v="0"/>
  </r>
  <r>
    <n v="186126"/>
    <n v="21"/>
    <x v="19"/>
    <n v="2015"/>
    <x v="2"/>
  </r>
  <r>
    <n v="186128"/>
    <n v="21"/>
    <x v="19"/>
    <n v="2015"/>
    <x v="1"/>
  </r>
  <r>
    <n v="186129"/>
    <n v="21"/>
    <x v="19"/>
    <n v="2015"/>
    <x v="1"/>
  </r>
  <r>
    <n v="186132"/>
    <n v="21"/>
    <x v="19"/>
    <n v="2015"/>
    <x v="3"/>
  </r>
  <r>
    <n v="186133"/>
    <n v="21"/>
    <x v="19"/>
    <n v="2015"/>
    <x v="0"/>
  </r>
  <r>
    <n v="186136"/>
    <n v="21"/>
    <x v="19"/>
    <n v="2015"/>
    <x v="1"/>
  </r>
  <r>
    <n v="186138"/>
    <n v="21"/>
    <x v="19"/>
    <n v="2015"/>
    <x v="3"/>
  </r>
  <r>
    <n v="186139"/>
    <n v="21"/>
    <x v="19"/>
    <n v="2015"/>
    <x v="1"/>
  </r>
  <r>
    <n v="186140"/>
    <n v="21"/>
    <x v="19"/>
    <n v="2015"/>
    <x v="0"/>
  </r>
  <r>
    <n v="186143"/>
    <n v="21"/>
    <x v="19"/>
    <n v="2015"/>
    <x v="0"/>
  </r>
  <r>
    <n v="186144"/>
    <n v="21"/>
    <x v="19"/>
    <n v="2015"/>
    <x v="3"/>
  </r>
  <r>
    <n v="186145"/>
    <n v="21"/>
    <x v="19"/>
    <n v="2015"/>
    <x v="3"/>
  </r>
  <r>
    <n v="186149"/>
    <n v="21"/>
    <x v="19"/>
    <n v="2015"/>
    <x v="0"/>
  </r>
  <r>
    <n v="186150"/>
    <n v="21"/>
    <x v="19"/>
    <n v="2015"/>
    <x v="3"/>
  </r>
  <r>
    <n v="186153"/>
    <n v="21"/>
    <x v="19"/>
    <n v="2015"/>
    <x v="3"/>
  </r>
  <r>
    <n v="186155"/>
    <n v="21"/>
    <x v="19"/>
    <n v="2015"/>
    <x v="0"/>
  </r>
  <r>
    <n v="186156"/>
    <n v="21"/>
    <x v="19"/>
    <n v="2015"/>
    <x v="2"/>
  </r>
  <r>
    <n v="186157"/>
    <n v="21"/>
    <x v="19"/>
    <n v="2015"/>
    <x v="0"/>
  </r>
  <r>
    <n v="186159"/>
    <n v="21"/>
    <x v="19"/>
    <n v="2015"/>
    <x v="0"/>
  </r>
  <r>
    <n v="186162"/>
    <n v="21"/>
    <x v="19"/>
    <n v="2015"/>
    <x v="3"/>
  </r>
  <r>
    <n v="186163"/>
    <n v="21"/>
    <x v="19"/>
    <n v="2015"/>
    <x v="1"/>
  </r>
  <r>
    <n v="186164"/>
    <n v="21"/>
    <x v="19"/>
    <n v="2015"/>
    <x v="3"/>
  </r>
  <r>
    <n v="186167"/>
    <n v="21"/>
    <x v="19"/>
    <n v="2015"/>
    <x v="3"/>
  </r>
  <r>
    <n v="186170"/>
    <n v="21"/>
    <x v="19"/>
    <n v="2015"/>
    <x v="2"/>
  </r>
  <r>
    <n v="186171"/>
    <n v="21"/>
    <x v="19"/>
    <n v="2015"/>
    <x v="3"/>
  </r>
  <r>
    <n v="186173"/>
    <n v="21"/>
    <x v="19"/>
    <n v="2015"/>
    <x v="1"/>
  </r>
  <r>
    <n v="186176"/>
    <n v="21"/>
    <x v="19"/>
    <n v="2015"/>
    <x v="0"/>
  </r>
  <r>
    <n v="186177"/>
    <n v="21"/>
    <x v="19"/>
    <n v="2015"/>
    <x v="3"/>
  </r>
  <r>
    <n v="186180"/>
    <n v="21"/>
    <x v="19"/>
    <n v="2015"/>
    <x v="0"/>
  </r>
  <r>
    <n v="186181"/>
    <n v="21"/>
    <x v="19"/>
    <n v="2015"/>
    <x v="1"/>
  </r>
  <r>
    <n v="186184"/>
    <n v="21"/>
    <x v="19"/>
    <n v="2015"/>
    <x v="2"/>
  </r>
  <r>
    <n v="186185"/>
    <n v="21"/>
    <x v="19"/>
    <n v="2015"/>
    <x v="1"/>
  </r>
  <r>
    <n v="186186"/>
    <n v="21"/>
    <x v="19"/>
    <n v="2015"/>
    <x v="1"/>
  </r>
  <r>
    <n v="186187"/>
    <n v="21"/>
    <x v="19"/>
    <n v="2015"/>
    <x v="3"/>
  </r>
  <r>
    <n v="186190"/>
    <n v="21"/>
    <x v="19"/>
    <n v="2015"/>
    <x v="0"/>
  </r>
  <r>
    <n v="186191"/>
    <n v="21"/>
    <x v="19"/>
    <n v="2015"/>
    <x v="0"/>
  </r>
  <r>
    <n v="186193"/>
    <n v="21"/>
    <x v="19"/>
    <n v="2015"/>
    <x v="1"/>
  </r>
  <r>
    <n v="186194"/>
    <n v="21"/>
    <x v="19"/>
    <n v="2015"/>
    <x v="0"/>
  </r>
  <r>
    <n v="186197"/>
    <n v="21"/>
    <x v="19"/>
    <n v="2015"/>
    <x v="2"/>
  </r>
  <r>
    <n v="186198"/>
    <n v="21"/>
    <x v="19"/>
    <n v="2015"/>
    <x v="2"/>
  </r>
  <r>
    <n v="186201"/>
    <n v="21"/>
    <x v="19"/>
    <n v="2015"/>
    <x v="1"/>
  </r>
  <r>
    <n v="186203"/>
    <n v="21"/>
    <x v="19"/>
    <n v="2015"/>
    <x v="0"/>
  </r>
  <r>
    <n v="186204"/>
    <n v="21"/>
    <x v="19"/>
    <n v="2015"/>
    <x v="1"/>
  </r>
  <r>
    <n v="186207"/>
    <n v="21"/>
    <x v="19"/>
    <n v="2015"/>
    <x v="2"/>
  </r>
  <r>
    <n v="186209"/>
    <n v="21"/>
    <x v="19"/>
    <n v="2015"/>
    <x v="0"/>
  </r>
  <r>
    <n v="186211"/>
    <n v="21"/>
    <x v="19"/>
    <n v="2015"/>
    <x v="2"/>
  </r>
  <r>
    <n v="186212"/>
    <n v="21"/>
    <x v="19"/>
    <n v="2015"/>
    <x v="1"/>
  </r>
  <r>
    <n v="186214"/>
    <n v="21"/>
    <x v="19"/>
    <n v="2015"/>
    <x v="0"/>
  </r>
  <r>
    <n v="186217"/>
    <n v="21"/>
    <x v="19"/>
    <n v="2015"/>
    <x v="2"/>
  </r>
  <r>
    <n v="186219"/>
    <n v="21"/>
    <x v="19"/>
    <n v="2015"/>
    <x v="0"/>
  </r>
  <r>
    <n v="186220"/>
    <n v="21"/>
    <x v="19"/>
    <n v="2015"/>
    <x v="1"/>
  </r>
  <r>
    <n v="186222"/>
    <n v="21"/>
    <x v="19"/>
    <n v="2015"/>
    <x v="0"/>
  </r>
  <r>
    <n v="186224"/>
    <n v="21"/>
    <x v="19"/>
    <n v="2015"/>
    <x v="3"/>
  </r>
  <r>
    <n v="186227"/>
    <n v="21"/>
    <x v="19"/>
    <n v="2015"/>
    <x v="1"/>
  </r>
  <r>
    <n v="186230"/>
    <n v="21"/>
    <x v="19"/>
    <n v="2015"/>
    <x v="0"/>
  </r>
  <r>
    <n v="186231"/>
    <n v="21"/>
    <x v="19"/>
    <n v="2015"/>
    <x v="1"/>
  </r>
  <r>
    <n v="186232"/>
    <n v="21"/>
    <x v="19"/>
    <n v="2015"/>
    <x v="0"/>
  </r>
  <r>
    <n v="186236"/>
    <n v="21"/>
    <x v="19"/>
    <n v="2015"/>
    <x v="3"/>
  </r>
  <r>
    <n v="186237"/>
    <n v="21"/>
    <x v="19"/>
    <n v="2015"/>
    <x v="1"/>
  </r>
  <r>
    <n v="186239"/>
    <n v="21"/>
    <x v="19"/>
    <n v="2015"/>
    <x v="0"/>
  </r>
  <r>
    <n v="186242"/>
    <n v="21"/>
    <x v="19"/>
    <n v="2015"/>
    <x v="0"/>
  </r>
  <r>
    <n v="186243"/>
    <n v="21"/>
    <x v="19"/>
    <n v="2015"/>
    <x v="1"/>
  </r>
  <r>
    <n v="186246"/>
    <n v="21"/>
    <x v="19"/>
    <n v="2015"/>
    <x v="3"/>
  </r>
  <r>
    <n v="186247"/>
    <n v="21"/>
    <x v="19"/>
    <n v="2015"/>
    <x v="2"/>
  </r>
  <r>
    <n v="186248"/>
    <n v="21"/>
    <x v="19"/>
    <n v="2015"/>
    <x v="0"/>
  </r>
  <r>
    <n v="186251"/>
    <n v="21"/>
    <x v="19"/>
    <n v="2015"/>
    <x v="1"/>
  </r>
  <r>
    <n v="186252"/>
    <n v="21"/>
    <x v="19"/>
    <n v="2015"/>
    <x v="3"/>
  </r>
  <r>
    <n v="186256"/>
    <n v="21"/>
    <x v="19"/>
    <n v="2015"/>
    <x v="1"/>
  </r>
  <r>
    <n v="186258"/>
    <n v="21"/>
    <x v="19"/>
    <n v="2015"/>
    <x v="0"/>
  </r>
  <r>
    <n v="186261"/>
    <n v="21"/>
    <x v="19"/>
    <n v="2015"/>
    <x v="3"/>
  </r>
  <r>
    <n v="186262"/>
    <n v="21"/>
    <x v="19"/>
    <n v="2015"/>
    <x v="3"/>
  </r>
  <r>
    <n v="186263"/>
    <n v="21"/>
    <x v="19"/>
    <n v="2015"/>
    <x v="0"/>
  </r>
  <r>
    <n v="186264"/>
    <n v="21"/>
    <x v="19"/>
    <n v="2015"/>
    <x v="3"/>
  </r>
  <r>
    <n v="186267"/>
    <n v="21"/>
    <x v="19"/>
    <n v="2015"/>
    <x v="2"/>
  </r>
  <r>
    <n v="186268"/>
    <n v="21"/>
    <x v="19"/>
    <n v="2015"/>
    <x v="3"/>
  </r>
  <r>
    <n v="186270"/>
    <n v="21"/>
    <x v="19"/>
    <n v="2015"/>
    <x v="3"/>
  </r>
  <r>
    <n v="186272"/>
    <n v="21"/>
    <x v="19"/>
    <n v="2015"/>
    <x v="2"/>
  </r>
  <r>
    <n v="186273"/>
    <n v="21"/>
    <x v="19"/>
    <n v="2015"/>
    <x v="0"/>
  </r>
  <r>
    <n v="186276"/>
    <n v="21"/>
    <x v="19"/>
    <n v="2015"/>
    <x v="2"/>
  </r>
  <r>
    <n v="186277"/>
    <n v="21"/>
    <x v="19"/>
    <n v="2015"/>
    <x v="2"/>
  </r>
  <r>
    <n v="186278"/>
    <n v="21"/>
    <x v="19"/>
    <n v="2015"/>
    <x v="0"/>
  </r>
  <r>
    <n v="186279"/>
    <n v="21"/>
    <x v="19"/>
    <n v="2015"/>
    <x v="3"/>
  </r>
  <r>
    <n v="186280"/>
    <n v="21"/>
    <x v="19"/>
    <n v="2015"/>
    <x v="1"/>
  </r>
  <r>
    <n v="186282"/>
    <n v="21"/>
    <x v="19"/>
    <n v="2015"/>
    <x v="1"/>
  </r>
  <r>
    <n v="186285"/>
    <n v="21"/>
    <x v="19"/>
    <n v="2015"/>
    <x v="1"/>
  </r>
  <r>
    <n v="186286"/>
    <n v="21"/>
    <x v="19"/>
    <n v="2015"/>
    <x v="1"/>
  </r>
  <r>
    <n v="186288"/>
    <n v="21"/>
    <x v="19"/>
    <n v="2015"/>
    <x v="0"/>
  </r>
  <r>
    <n v="186290"/>
    <n v="21"/>
    <x v="19"/>
    <n v="2015"/>
    <x v="0"/>
  </r>
  <r>
    <n v="186291"/>
    <n v="21"/>
    <x v="19"/>
    <n v="2015"/>
    <x v="1"/>
  </r>
  <r>
    <n v="186293"/>
    <n v="21"/>
    <x v="19"/>
    <n v="2015"/>
    <x v="1"/>
  </r>
  <r>
    <n v="186294"/>
    <n v="21"/>
    <x v="19"/>
    <n v="2015"/>
    <x v="1"/>
  </r>
  <r>
    <n v="186295"/>
    <n v="21"/>
    <x v="19"/>
    <n v="2015"/>
    <x v="2"/>
  </r>
  <r>
    <n v="186297"/>
    <n v="21"/>
    <x v="19"/>
    <n v="2015"/>
    <x v="3"/>
  </r>
  <r>
    <n v="186299"/>
    <n v="21"/>
    <x v="19"/>
    <n v="2015"/>
    <x v="3"/>
  </r>
  <r>
    <n v="186300"/>
    <n v="21"/>
    <x v="19"/>
    <n v="2015"/>
    <x v="0"/>
  </r>
  <r>
    <n v="186302"/>
    <n v="21"/>
    <x v="19"/>
    <n v="2015"/>
    <x v="1"/>
  </r>
  <r>
    <n v="186304"/>
    <n v="21"/>
    <x v="19"/>
    <n v="2015"/>
    <x v="3"/>
  </r>
  <r>
    <n v="186305"/>
    <n v="21"/>
    <x v="19"/>
    <n v="2015"/>
    <x v="1"/>
  </r>
  <r>
    <n v="186308"/>
    <n v="21"/>
    <x v="19"/>
    <n v="2015"/>
    <x v="3"/>
  </r>
  <r>
    <n v="186310"/>
    <n v="21"/>
    <x v="19"/>
    <n v="2015"/>
    <x v="3"/>
  </r>
  <r>
    <n v="186311"/>
    <n v="21"/>
    <x v="19"/>
    <n v="2015"/>
    <x v="0"/>
  </r>
  <r>
    <n v="186312"/>
    <n v="21"/>
    <x v="19"/>
    <n v="2015"/>
    <x v="1"/>
  </r>
  <r>
    <n v="186314"/>
    <n v="21"/>
    <x v="19"/>
    <n v="2015"/>
    <x v="0"/>
  </r>
  <r>
    <n v="186317"/>
    <n v="21"/>
    <x v="19"/>
    <n v="2015"/>
    <x v="1"/>
  </r>
  <r>
    <n v="186318"/>
    <n v="21"/>
    <x v="19"/>
    <n v="2015"/>
    <x v="0"/>
  </r>
  <r>
    <n v="186320"/>
    <n v="21"/>
    <x v="19"/>
    <n v="2015"/>
    <x v="2"/>
  </r>
  <r>
    <n v="186324"/>
    <n v="21"/>
    <x v="19"/>
    <n v="2015"/>
    <x v="0"/>
  </r>
  <r>
    <n v="186325"/>
    <n v="21"/>
    <x v="19"/>
    <n v="2015"/>
    <x v="2"/>
  </r>
  <r>
    <n v="186328"/>
    <n v="21"/>
    <x v="19"/>
    <n v="2015"/>
    <x v="0"/>
  </r>
  <r>
    <n v="186329"/>
    <n v="21"/>
    <x v="19"/>
    <n v="2015"/>
    <x v="2"/>
  </r>
  <r>
    <n v="186331"/>
    <n v="21"/>
    <x v="19"/>
    <n v="2015"/>
    <x v="1"/>
  </r>
  <r>
    <n v="186333"/>
    <n v="21"/>
    <x v="19"/>
    <n v="2015"/>
    <x v="2"/>
  </r>
  <r>
    <n v="186334"/>
    <n v="21"/>
    <x v="19"/>
    <n v="2015"/>
    <x v="2"/>
  </r>
  <r>
    <n v="186337"/>
    <n v="21"/>
    <x v="19"/>
    <n v="2015"/>
    <x v="1"/>
  </r>
  <r>
    <n v="186340"/>
    <n v="21"/>
    <x v="19"/>
    <n v="2015"/>
    <x v="3"/>
  </r>
  <r>
    <n v="186341"/>
    <n v="21"/>
    <x v="19"/>
    <n v="2015"/>
    <x v="0"/>
  </r>
  <r>
    <n v="186344"/>
    <n v="21"/>
    <x v="19"/>
    <n v="2015"/>
    <x v="2"/>
  </r>
  <r>
    <n v="186346"/>
    <n v="21"/>
    <x v="19"/>
    <n v="2015"/>
    <x v="0"/>
  </r>
  <r>
    <n v="186347"/>
    <n v="21"/>
    <x v="19"/>
    <n v="2015"/>
    <x v="1"/>
  </r>
  <r>
    <n v="186349"/>
    <n v="21"/>
    <x v="19"/>
    <n v="2015"/>
    <x v="2"/>
  </r>
  <r>
    <n v="186352"/>
    <n v="21"/>
    <x v="19"/>
    <n v="2015"/>
    <x v="0"/>
  </r>
  <r>
    <n v="186354"/>
    <n v="21"/>
    <x v="19"/>
    <n v="2015"/>
    <x v="1"/>
  </r>
  <r>
    <n v="186356"/>
    <n v="21"/>
    <x v="19"/>
    <n v="2015"/>
    <x v="3"/>
  </r>
  <r>
    <n v="186357"/>
    <n v="21"/>
    <x v="19"/>
    <n v="2015"/>
    <x v="0"/>
  </r>
  <r>
    <n v="186359"/>
    <n v="21"/>
    <x v="19"/>
    <n v="2015"/>
    <x v="1"/>
  </r>
  <r>
    <n v="186362"/>
    <n v="21"/>
    <x v="19"/>
    <n v="2015"/>
    <x v="0"/>
  </r>
  <r>
    <n v="186363"/>
    <n v="21"/>
    <x v="19"/>
    <n v="2015"/>
    <x v="0"/>
  </r>
  <r>
    <n v="186365"/>
    <n v="21"/>
    <x v="19"/>
    <n v="2015"/>
    <x v="0"/>
  </r>
  <r>
    <n v="186367"/>
    <n v="21"/>
    <x v="19"/>
    <n v="2015"/>
    <x v="0"/>
  </r>
  <r>
    <n v="186369"/>
    <n v="21"/>
    <x v="19"/>
    <n v="2015"/>
    <x v="3"/>
  </r>
  <r>
    <n v="186372"/>
    <n v="21"/>
    <x v="19"/>
    <n v="2015"/>
    <x v="0"/>
  </r>
  <r>
    <n v="186373"/>
    <n v="21"/>
    <x v="19"/>
    <n v="2015"/>
    <x v="2"/>
  </r>
  <r>
    <n v="186376"/>
    <n v="21"/>
    <x v="19"/>
    <n v="2015"/>
    <x v="0"/>
  </r>
  <r>
    <n v="186377"/>
    <n v="21"/>
    <x v="19"/>
    <n v="2015"/>
    <x v="1"/>
  </r>
  <r>
    <n v="186379"/>
    <n v="21"/>
    <x v="19"/>
    <n v="2015"/>
    <x v="3"/>
  </r>
  <r>
    <n v="186380"/>
    <n v="21"/>
    <x v="19"/>
    <n v="2015"/>
    <x v="1"/>
  </r>
  <r>
    <n v="186384"/>
    <n v="21"/>
    <x v="19"/>
    <n v="2015"/>
    <x v="0"/>
  </r>
  <r>
    <n v="186385"/>
    <n v="21"/>
    <x v="19"/>
    <n v="2015"/>
    <x v="0"/>
  </r>
  <r>
    <n v="186386"/>
    <n v="21"/>
    <x v="19"/>
    <n v="2015"/>
    <x v="3"/>
  </r>
  <r>
    <n v="186389"/>
    <n v="21"/>
    <x v="19"/>
    <n v="2015"/>
    <x v="0"/>
  </r>
  <r>
    <n v="186391"/>
    <n v="21"/>
    <x v="19"/>
    <n v="2015"/>
    <x v="0"/>
  </r>
  <r>
    <n v="186392"/>
    <n v="21"/>
    <x v="19"/>
    <n v="2015"/>
    <x v="3"/>
  </r>
  <r>
    <n v="186395"/>
    <n v="21"/>
    <x v="19"/>
    <n v="2015"/>
    <x v="2"/>
  </r>
  <r>
    <n v="186397"/>
    <n v="21"/>
    <x v="19"/>
    <n v="2015"/>
    <x v="3"/>
  </r>
  <r>
    <n v="186398"/>
    <n v="21"/>
    <x v="19"/>
    <n v="2015"/>
    <x v="3"/>
  </r>
  <r>
    <n v="186400"/>
    <n v="21"/>
    <x v="19"/>
    <n v="2015"/>
    <x v="1"/>
  </r>
  <r>
    <n v="186403"/>
    <n v="21"/>
    <x v="19"/>
    <n v="2015"/>
    <x v="0"/>
  </r>
  <r>
    <n v="186405"/>
    <n v="21"/>
    <x v="19"/>
    <n v="2015"/>
    <x v="3"/>
  </r>
  <r>
    <n v="186406"/>
    <n v="21"/>
    <x v="19"/>
    <n v="2015"/>
    <x v="2"/>
  </r>
  <r>
    <n v="186409"/>
    <n v="21"/>
    <x v="19"/>
    <n v="2015"/>
    <x v="1"/>
  </r>
  <r>
    <n v="186412"/>
    <n v="21"/>
    <x v="19"/>
    <n v="2015"/>
    <x v="2"/>
  </r>
  <r>
    <n v="186413"/>
    <n v="21"/>
    <x v="19"/>
    <n v="2015"/>
    <x v="0"/>
  </r>
  <r>
    <n v="186415"/>
    <n v="21"/>
    <x v="19"/>
    <n v="2015"/>
    <x v="2"/>
  </r>
  <r>
    <n v="186416"/>
    <n v="21"/>
    <x v="19"/>
    <n v="2015"/>
    <x v="1"/>
  </r>
  <r>
    <n v="186417"/>
    <n v="21"/>
    <x v="19"/>
    <n v="2015"/>
    <x v="0"/>
  </r>
  <r>
    <n v="186420"/>
    <n v="21"/>
    <x v="19"/>
    <n v="2015"/>
    <x v="1"/>
  </r>
  <r>
    <n v="186422"/>
    <n v="21"/>
    <x v="19"/>
    <n v="2015"/>
    <x v="0"/>
  </r>
  <r>
    <n v="186424"/>
    <n v="21"/>
    <x v="19"/>
    <n v="2015"/>
    <x v="0"/>
  </r>
  <r>
    <n v="186427"/>
    <n v="21"/>
    <x v="19"/>
    <n v="2015"/>
    <x v="2"/>
  </r>
  <r>
    <n v="186429"/>
    <n v="21"/>
    <x v="19"/>
    <n v="2015"/>
    <x v="2"/>
  </r>
  <r>
    <n v="186430"/>
    <n v="21"/>
    <x v="19"/>
    <n v="2015"/>
    <x v="3"/>
  </r>
  <r>
    <n v="186435"/>
    <n v="21"/>
    <x v="19"/>
    <n v="2015"/>
    <x v="3"/>
  </r>
  <r>
    <n v="186436"/>
    <n v="21"/>
    <x v="19"/>
    <n v="2015"/>
    <x v="1"/>
  </r>
  <r>
    <n v="186439"/>
    <n v="21"/>
    <x v="19"/>
    <n v="2015"/>
    <x v="3"/>
  </r>
  <r>
    <n v="186441"/>
    <n v="21"/>
    <x v="19"/>
    <n v="2015"/>
    <x v="1"/>
  </r>
  <r>
    <n v="186442"/>
    <n v="21"/>
    <x v="19"/>
    <n v="2015"/>
    <x v="1"/>
  </r>
  <r>
    <n v="186447"/>
    <n v="21"/>
    <x v="19"/>
    <n v="2015"/>
    <x v="2"/>
  </r>
  <r>
    <n v="186451"/>
    <n v="21"/>
    <x v="19"/>
    <n v="2015"/>
    <x v="2"/>
  </r>
  <r>
    <n v="186452"/>
    <n v="21"/>
    <x v="19"/>
    <n v="2015"/>
    <x v="1"/>
  </r>
  <r>
    <n v="186453"/>
    <n v="21"/>
    <x v="19"/>
    <n v="2015"/>
    <x v="3"/>
  </r>
  <r>
    <n v="186455"/>
    <n v="21"/>
    <x v="19"/>
    <n v="2015"/>
    <x v="0"/>
  </r>
  <r>
    <n v="186457"/>
    <n v="21"/>
    <x v="19"/>
    <n v="2015"/>
    <x v="3"/>
  </r>
  <r>
    <n v="186458"/>
    <n v="21"/>
    <x v="19"/>
    <n v="2015"/>
    <x v="0"/>
  </r>
  <r>
    <n v="186462"/>
    <n v="21"/>
    <x v="19"/>
    <n v="2015"/>
    <x v="3"/>
  </r>
  <r>
    <n v="186464"/>
    <n v="21"/>
    <x v="19"/>
    <n v="2015"/>
    <x v="1"/>
  </r>
  <r>
    <n v="186466"/>
    <n v="21"/>
    <x v="19"/>
    <n v="2015"/>
    <x v="1"/>
  </r>
  <r>
    <n v="186469"/>
    <n v="21"/>
    <x v="19"/>
    <n v="2015"/>
    <x v="0"/>
  </r>
  <r>
    <n v="186471"/>
    <n v="21"/>
    <x v="19"/>
    <n v="2015"/>
    <x v="3"/>
  </r>
  <r>
    <n v="186475"/>
    <n v="21"/>
    <x v="19"/>
    <n v="2015"/>
    <x v="0"/>
  </r>
  <r>
    <n v="186476"/>
    <n v="21"/>
    <x v="19"/>
    <n v="2015"/>
    <x v="0"/>
  </r>
  <r>
    <n v="186479"/>
    <n v="21"/>
    <x v="19"/>
    <n v="2015"/>
    <x v="2"/>
  </r>
  <r>
    <n v="186482"/>
    <n v="21"/>
    <x v="19"/>
    <n v="2015"/>
    <x v="0"/>
  </r>
  <r>
    <n v="186484"/>
    <n v="21"/>
    <x v="19"/>
    <n v="2015"/>
    <x v="1"/>
  </r>
  <r>
    <n v="186485"/>
    <n v="21"/>
    <x v="19"/>
    <n v="2015"/>
    <x v="3"/>
  </r>
  <r>
    <n v="186489"/>
    <n v="21"/>
    <x v="19"/>
    <n v="2015"/>
    <x v="0"/>
  </r>
  <r>
    <n v="186490"/>
    <n v="21"/>
    <x v="19"/>
    <n v="2015"/>
    <x v="0"/>
  </r>
  <r>
    <n v="186493"/>
    <n v="21"/>
    <x v="19"/>
    <n v="2015"/>
    <x v="1"/>
  </r>
  <r>
    <n v="186496"/>
    <n v="21"/>
    <x v="19"/>
    <n v="2015"/>
    <x v="0"/>
  </r>
  <r>
    <n v="186497"/>
    <n v="21"/>
    <x v="19"/>
    <n v="2015"/>
    <x v="1"/>
  </r>
  <r>
    <n v="186499"/>
    <n v="21"/>
    <x v="19"/>
    <n v="2015"/>
    <x v="0"/>
  </r>
  <r>
    <n v="186502"/>
    <n v="21"/>
    <x v="19"/>
    <n v="2015"/>
    <x v="1"/>
  </r>
  <r>
    <n v="186503"/>
    <n v="21"/>
    <x v="19"/>
    <n v="2015"/>
    <x v="0"/>
  </r>
  <r>
    <n v="186506"/>
    <n v="21"/>
    <x v="19"/>
    <n v="2015"/>
    <x v="2"/>
  </r>
  <r>
    <n v="186507"/>
    <n v="21"/>
    <x v="19"/>
    <n v="2015"/>
    <x v="2"/>
  </r>
  <r>
    <n v="186509"/>
    <n v="21"/>
    <x v="19"/>
    <n v="2015"/>
    <x v="3"/>
  </r>
  <r>
    <n v="186512"/>
    <n v="21"/>
    <x v="19"/>
    <n v="2015"/>
    <x v="3"/>
  </r>
  <r>
    <n v="186514"/>
    <n v="21"/>
    <x v="19"/>
    <n v="2015"/>
    <x v="1"/>
  </r>
  <r>
    <n v="186516"/>
    <n v="21"/>
    <x v="19"/>
    <n v="2015"/>
    <x v="0"/>
  </r>
  <r>
    <n v="186517"/>
    <n v="21"/>
    <x v="19"/>
    <n v="2015"/>
    <x v="2"/>
  </r>
  <r>
    <n v="186518"/>
    <n v="21"/>
    <x v="19"/>
    <n v="2015"/>
    <x v="1"/>
  </r>
  <r>
    <n v="186521"/>
    <n v="21"/>
    <x v="19"/>
    <n v="2015"/>
    <x v="1"/>
  </r>
  <r>
    <n v="186524"/>
    <n v="21"/>
    <x v="19"/>
    <n v="2015"/>
    <x v="3"/>
  </r>
  <r>
    <n v="186526"/>
    <n v="21"/>
    <x v="19"/>
    <n v="2015"/>
    <x v="2"/>
  </r>
  <r>
    <n v="186527"/>
    <n v="21"/>
    <x v="19"/>
    <n v="2015"/>
    <x v="0"/>
  </r>
  <r>
    <n v="186528"/>
    <n v="21"/>
    <x v="19"/>
    <n v="2015"/>
    <x v="1"/>
  </r>
  <r>
    <n v="186532"/>
    <n v="21"/>
    <x v="19"/>
    <n v="2015"/>
    <x v="0"/>
  </r>
  <r>
    <n v="186534"/>
    <n v="21"/>
    <x v="19"/>
    <n v="2015"/>
    <x v="3"/>
  </r>
  <r>
    <n v="186535"/>
    <n v="21"/>
    <x v="19"/>
    <n v="2015"/>
    <x v="0"/>
  </r>
  <r>
    <n v="186536"/>
    <n v="21"/>
    <x v="19"/>
    <n v="2015"/>
    <x v="0"/>
  </r>
  <r>
    <n v="186537"/>
    <n v="21"/>
    <x v="19"/>
    <n v="2015"/>
    <x v="0"/>
  </r>
  <r>
    <n v="186541"/>
    <n v="21"/>
    <x v="19"/>
    <n v="2015"/>
    <x v="1"/>
  </r>
  <r>
    <n v="186542"/>
    <n v="21"/>
    <x v="19"/>
    <n v="2015"/>
    <x v="3"/>
  </r>
  <r>
    <n v="186545"/>
    <n v="21"/>
    <x v="19"/>
    <n v="2015"/>
    <x v="0"/>
  </r>
  <r>
    <n v="186546"/>
    <n v="21"/>
    <x v="19"/>
    <n v="2015"/>
    <x v="2"/>
  </r>
  <r>
    <n v="186547"/>
    <n v="21"/>
    <x v="19"/>
    <n v="2015"/>
    <x v="1"/>
  </r>
  <r>
    <n v="186551"/>
    <n v="21"/>
    <x v="19"/>
    <n v="2015"/>
    <x v="3"/>
  </r>
  <r>
    <n v="186554"/>
    <n v="21"/>
    <x v="19"/>
    <n v="2015"/>
    <x v="3"/>
  </r>
  <r>
    <n v="186556"/>
    <n v="21"/>
    <x v="19"/>
    <n v="2015"/>
    <x v="3"/>
  </r>
  <r>
    <n v="186557"/>
    <n v="21"/>
    <x v="19"/>
    <n v="2015"/>
    <x v="0"/>
  </r>
  <r>
    <n v="186558"/>
    <n v="21"/>
    <x v="19"/>
    <n v="2015"/>
    <x v="3"/>
  </r>
  <r>
    <n v="186562"/>
    <n v="21"/>
    <x v="19"/>
    <n v="2015"/>
    <x v="2"/>
  </r>
  <r>
    <n v="186564"/>
    <n v="21"/>
    <x v="19"/>
    <n v="2015"/>
    <x v="1"/>
  </r>
  <r>
    <n v="186565"/>
    <n v="21"/>
    <x v="19"/>
    <n v="2015"/>
    <x v="2"/>
  </r>
  <r>
    <n v="186566"/>
    <n v="21"/>
    <x v="19"/>
    <n v="2015"/>
    <x v="2"/>
  </r>
  <r>
    <n v="186568"/>
    <n v="21"/>
    <x v="19"/>
    <n v="2015"/>
    <x v="1"/>
  </r>
  <r>
    <n v="186569"/>
    <n v="21"/>
    <x v="19"/>
    <n v="2015"/>
    <x v="0"/>
  </r>
  <r>
    <n v="186570"/>
    <n v="21"/>
    <x v="19"/>
    <n v="2015"/>
    <x v="3"/>
  </r>
  <r>
    <n v="186572"/>
    <n v="21"/>
    <x v="19"/>
    <n v="2015"/>
    <x v="2"/>
  </r>
  <r>
    <n v="186575"/>
    <n v="21"/>
    <x v="19"/>
    <n v="2015"/>
    <x v="1"/>
  </r>
  <r>
    <n v="186576"/>
    <n v="21"/>
    <x v="19"/>
    <n v="2015"/>
    <x v="1"/>
  </r>
  <r>
    <n v="186577"/>
    <n v="21"/>
    <x v="19"/>
    <n v="2015"/>
    <x v="3"/>
  </r>
  <r>
    <n v="186579"/>
    <n v="21"/>
    <x v="19"/>
    <n v="2015"/>
    <x v="3"/>
  </r>
  <r>
    <n v="186582"/>
    <n v="21"/>
    <x v="19"/>
    <n v="2015"/>
    <x v="0"/>
  </r>
  <r>
    <n v="186583"/>
    <n v="21"/>
    <x v="19"/>
    <n v="2015"/>
    <x v="1"/>
  </r>
  <r>
    <n v="186584"/>
    <n v="21"/>
    <x v="19"/>
    <n v="2015"/>
    <x v="1"/>
  </r>
  <r>
    <n v="186586"/>
    <n v="21"/>
    <x v="19"/>
    <n v="2015"/>
    <x v="2"/>
  </r>
  <r>
    <n v="186588"/>
    <n v="21"/>
    <x v="19"/>
    <n v="2015"/>
    <x v="1"/>
  </r>
  <r>
    <n v="186590"/>
    <n v="21"/>
    <x v="19"/>
    <n v="2015"/>
    <x v="0"/>
  </r>
  <r>
    <n v="186592"/>
    <n v="21"/>
    <x v="19"/>
    <n v="2015"/>
    <x v="2"/>
  </r>
  <r>
    <n v="186593"/>
    <n v="21"/>
    <x v="19"/>
    <n v="2015"/>
    <x v="2"/>
  </r>
  <r>
    <n v="186596"/>
    <n v="21"/>
    <x v="19"/>
    <n v="2015"/>
    <x v="3"/>
  </r>
  <r>
    <n v="186597"/>
    <n v="21"/>
    <x v="19"/>
    <n v="2015"/>
    <x v="0"/>
  </r>
  <r>
    <n v="186600"/>
    <n v="21"/>
    <x v="19"/>
    <n v="2015"/>
    <x v="0"/>
  </r>
  <r>
    <n v="186601"/>
    <n v="21"/>
    <x v="19"/>
    <n v="2015"/>
    <x v="1"/>
  </r>
  <r>
    <n v="186602"/>
    <n v="21"/>
    <x v="19"/>
    <n v="2015"/>
    <x v="2"/>
  </r>
  <r>
    <n v="186605"/>
    <n v="21"/>
    <x v="19"/>
    <n v="2015"/>
    <x v="2"/>
  </r>
  <r>
    <n v="186608"/>
    <n v="21"/>
    <x v="19"/>
    <n v="2015"/>
    <x v="2"/>
  </r>
  <r>
    <n v="186609"/>
    <n v="21"/>
    <x v="19"/>
    <n v="2015"/>
    <x v="0"/>
  </r>
  <r>
    <n v="186610"/>
    <n v="21"/>
    <x v="19"/>
    <n v="2015"/>
    <x v="1"/>
  </r>
  <r>
    <n v="186611"/>
    <n v="21"/>
    <x v="19"/>
    <n v="2015"/>
    <x v="2"/>
  </r>
  <r>
    <n v="186615"/>
    <n v="21"/>
    <x v="19"/>
    <n v="2015"/>
    <x v="0"/>
  </r>
  <r>
    <n v="186617"/>
    <n v="21"/>
    <x v="19"/>
    <n v="2015"/>
    <x v="3"/>
  </r>
  <r>
    <n v="186618"/>
    <n v="21"/>
    <x v="19"/>
    <n v="2015"/>
    <x v="1"/>
  </r>
  <r>
    <n v="186619"/>
    <n v="21"/>
    <x v="19"/>
    <n v="2015"/>
    <x v="3"/>
  </r>
  <r>
    <n v="186621"/>
    <n v="21"/>
    <x v="19"/>
    <n v="2015"/>
    <x v="3"/>
  </r>
  <r>
    <n v="186622"/>
    <n v="21"/>
    <x v="19"/>
    <n v="2015"/>
    <x v="0"/>
  </r>
  <r>
    <n v="186625"/>
    <n v="21"/>
    <x v="19"/>
    <n v="2015"/>
    <x v="0"/>
  </r>
  <r>
    <n v="186626"/>
    <n v="21"/>
    <x v="19"/>
    <n v="2015"/>
    <x v="0"/>
  </r>
  <r>
    <n v="186627"/>
    <n v="21"/>
    <x v="19"/>
    <n v="2015"/>
    <x v="0"/>
  </r>
  <r>
    <n v="186630"/>
    <n v="21"/>
    <x v="19"/>
    <n v="2015"/>
    <x v="2"/>
  </r>
  <r>
    <n v="186631"/>
    <n v="21"/>
    <x v="19"/>
    <n v="2015"/>
    <x v="1"/>
  </r>
  <r>
    <n v="186632"/>
    <n v="21"/>
    <x v="19"/>
    <n v="2015"/>
    <x v="3"/>
  </r>
  <r>
    <n v="186635"/>
    <n v="21"/>
    <x v="19"/>
    <n v="2015"/>
    <x v="1"/>
  </r>
  <r>
    <n v="186636"/>
    <n v="21"/>
    <x v="19"/>
    <n v="2015"/>
    <x v="0"/>
  </r>
  <r>
    <n v="186639"/>
    <n v="21"/>
    <x v="19"/>
    <n v="2015"/>
    <x v="2"/>
  </r>
  <r>
    <n v="186640"/>
    <n v="21"/>
    <x v="19"/>
    <n v="2015"/>
    <x v="1"/>
  </r>
  <r>
    <n v="186642"/>
    <n v="21"/>
    <x v="19"/>
    <n v="2015"/>
    <x v="3"/>
  </r>
  <r>
    <n v="186644"/>
    <n v="21"/>
    <x v="19"/>
    <n v="2015"/>
    <x v="0"/>
  </r>
  <r>
    <n v="186645"/>
    <n v="21"/>
    <x v="19"/>
    <n v="2015"/>
    <x v="1"/>
  </r>
  <r>
    <n v="186648"/>
    <n v="21"/>
    <x v="19"/>
    <n v="2015"/>
    <x v="1"/>
  </r>
  <r>
    <n v="186649"/>
    <n v="21"/>
    <x v="19"/>
    <n v="2015"/>
    <x v="0"/>
  </r>
  <r>
    <n v="186650"/>
    <n v="21"/>
    <x v="19"/>
    <n v="2015"/>
    <x v="1"/>
  </r>
  <r>
    <n v="186652"/>
    <n v="21"/>
    <x v="19"/>
    <n v="2015"/>
    <x v="0"/>
  </r>
  <r>
    <n v="186653"/>
    <n v="21"/>
    <x v="19"/>
    <n v="2015"/>
    <x v="0"/>
  </r>
  <r>
    <n v="186655"/>
    <n v="21"/>
    <x v="19"/>
    <n v="2015"/>
    <x v="1"/>
  </r>
  <r>
    <n v="186657"/>
    <n v="21"/>
    <x v="19"/>
    <n v="2015"/>
    <x v="0"/>
  </r>
  <r>
    <n v="186659"/>
    <n v="21"/>
    <x v="19"/>
    <n v="2015"/>
    <x v="2"/>
  </r>
  <r>
    <n v="186660"/>
    <n v="21"/>
    <x v="19"/>
    <n v="2015"/>
    <x v="2"/>
  </r>
  <r>
    <n v="186661"/>
    <n v="21"/>
    <x v="19"/>
    <n v="2015"/>
    <x v="0"/>
  </r>
  <r>
    <n v="186664"/>
    <n v="21"/>
    <x v="19"/>
    <n v="2015"/>
    <x v="2"/>
  </r>
  <r>
    <n v="186666"/>
    <n v="21"/>
    <x v="19"/>
    <n v="2015"/>
    <x v="0"/>
  </r>
  <r>
    <n v="186667"/>
    <n v="21"/>
    <x v="19"/>
    <n v="2015"/>
    <x v="3"/>
  </r>
  <r>
    <n v="186671"/>
    <n v="21"/>
    <x v="19"/>
    <n v="2015"/>
    <x v="2"/>
  </r>
  <r>
    <n v="186672"/>
    <n v="21"/>
    <x v="19"/>
    <n v="2015"/>
    <x v="2"/>
  </r>
  <r>
    <n v="186673"/>
    <n v="21"/>
    <x v="19"/>
    <n v="2015"/>
    <x v="2"/>
  </r>
  <r>
    <n v="186675"/>
    <n v="21"/>
    <x v="19"/>
    <n v="2015"/>
    <x v="0"/>
  </r>
  <r>
    <n v="186676"/>
    <n v="21"/>
    <x v="19"/>
    <n v="2015"/>
    <x v="2"/>
  </r>
  <r>
    <n v="186678"/>
    <n v="21"/>
    <x v="19"/>
    <n v="2015"/>
    <x v="0"/>
  </r>
  <r>
    <n v="186680"/>
    <n v="21"/>
    <x v="19"/>
    <n v="2015"/>
    <x v="1"/>
  </r>
  <r>
    <n v="186681"/>
    <n v="21"/>
    <x v="19"/>
    <n v="2015"/>
    <x v="0"/>
  </r>
  <r>
    <n v="186682"/>
    <n v="21"/>
    <x v="19"/>
    <n v="2015"/>
    <x v="3"/>
  </r>
  <r>
    <n v="186684"/>
    <n v="21"/>
    <x v="19"/>
    <n v="2015"/>
    <x v="2"/>
  </r>
  <r>
    <n v="186686"/>
    <n v="21"/>
    <x v="19"/>
    <n v="2015"/>
    <x v="2"/>
  </r>
  <r>
    <n v="186687"/>
    <n v="21"/>
    <x v="19"/>
    <n v="2015"/>
    <x v="3"/>
  </r>
  <r>
    <n v="186689"/>
    <n v="21"/>
    <x v="19"/>
    <n v="2015"/>
    <x v="3"/>
  </r>
  <r>
    <n v="186692"/>
    <n v="21"/>
    <x v="19"/>
    <n v="2015"/>
    <x v="0"/>
  </r>
  <r>
    <n v="186694"/>
    <n v="21"/>
    <x v="19"/>
    <n v="2015"/>
    <x v="0"/>
  </r>
  <r>
    <n v="186696"/>
    <n v="21"/>
    <x v="19"/>
    <n v="2015"/>
    <x v="3"/>
  </r>
  <r>
    <n v="186698"/>
    <n v="21"/>
    <x v="19"/>
    <n v="2015"/>
    <x v="0"/>
  </r>
  <r>
    <n v="186699"/>
    <n v="21"/>
    <x v="19"/>
    <n v="2015"/>
    <x v="3"/>
  </r>
  <r>
    <n v="186702"/>
    <n v="21"/>
    <x v="19"/>
    <n v="2015"/>
    <x v="0"/>
  </r>
  <r>
    <n v="186704"/>
    <n v="21"/>
    <x v="19"/>
    <n v="2015"/>
    <x v="0"/>
  </r>
  <r>
    <n v="186706"/>
    <n v="21"/>
    <x v="19"/>
    <n v="2015"/>
    <x v="0"/>
  </r>
  <r>
    <n v="186707"/>
    <n v="21"/>
    <x v="19"/>
    <n v="2015"/>
    <x v="0"/>
  </r>
  <r>
    <n v="186710"/>
    <n v="21"/>
    <x v="19"/>
    <n v="2015"/>
    <x v="0"/>
  </r>
  <r>
    <n v="186713"/>
    <n v="21"/>
    <x v="19"/>
    <n v="2015"/>
    <x v="2"/>
  </r>
  <r>
    <n v="186714"/>
    <n v="21"/>
    <x v="19"/>
    <n v="2015"/>
    <x v="1"/>
  </r>
  <r>
    <n v="186716"/>
    <n v="21"/>
    <x v="19"/>
    <n v="2015"/>
    <x v="0"/>
  </r>
  <r>
    <n v="186717"/>
    <n v="21"/>
    <x v="19"/>
    <n v="2015"/>
    <x v="0"/>
  </r>
  <r>
    <n v="186718"/>
    <n v="21"/>
    <x v="19"/>
    <n v="2015"/>
    <x v="1"/>
  </r>
  <r>
    <n v="186721"/>
    <n v="21"/>
    <x v="19"/>
    <n v="2015"/>
    <x v="1"/>
  </r>
  <r>
    <n v="186724"/>
    <n v="21"/>
    <x v="19"/>
    <n v="2015"/>
    <x v="3"/>
  </r>
  <r>
    <n v="186726"/>
    <n v="21"/>
    <x v="19"/>
    <n v="2015"/>
    <x v="1"/>
  </r>
  <r>
    <n v="186729"/>
    <n v="21"/>
    <x v="19"/>
    <n v="2015"/>
    <x v="2"/>
  </r>
  <r>
    <n v="186731"/>
    <n v="21"/>
    <x v="19"/>
    <n v="2015"/>
    <x v="2"/>
  </r>
  <r>
    <n v="186732"/>
    <n v="21"/>
    <x v="19"/>
    <n v="2015"/>
    <x v="2"/>
  </r>
  <r>
    <n v="186734"/>
    <n v="21"/>
    <x v="19"/>
    <n v="2015"/>
    <x v="3"/>
  </r>
  <r>
    <n v="186735"/>
    <n v="21"/>
    <x v="19"/>
    <n v="2015"/>
    <x v="3"/>
  </r>
  <r>
    <n v="186738"/>
    <n v="21"/>
    <x v="19"/>
    <n v="2015"/>
    <x v="0"/>
  </r>
  <r>
    <n v="186739"/>
    <n v="21"/>
    <x v="19"/>
    <n v="2015"/>
    <x v="1"/>
  </r>
  <r>
    <n v="186741"/>
    <n v="21"/>
    <x v="19"/>
    <n v="2015"/>
    <x v="0"/>
  </r>
  <r>
    <n v="186742"/>
    <n v="21"/>
    <x v="19"/>
    <n v="2015"/>
    <x v="3"/>
  </r>
  <r>
    <n v="186743"/>
    <n v="21"/>
    <x v="19"/>
    <n v="2015"/>
    <x v="3"/>
  </r>
  <r>
    <n v="186747"/>
    <n v="21"/>
    <x v="19"/>
    <n v="2015"/>
    <x v="1"/>
  </r>
  <r>
    <n v="186748"/>
    <n v="21"/>
    <x v="19"/>
    <n v="2015"/>
    <x v="1"/>
  </r>
  <r>
    <n v="186750"/>
    <n v="21"/>
    <x v="19"/>
    <n v="2015"/>
    <x v="0"/>
  </r>
  <r>
    <n v="186751"/>
    <n v="21"/>
    <x v="19"/>
    <n v="2015"/>
    <x v="2"/>
  </r>
  <r>
    <n v="186755"/>
    <n v="21"/>
    <x v="19"/>
    <n v="2015"/>
    <x v="1"/>
  </r>
  <r>
    <n v="186757"/>
    <n v="21"/>
    <x v="19"/>
    <n v="2015"/>
    <x v="0"/>
  </r>
  <r>
    <n v="186760"/>
    <n v="21"/>
    <x v="19"/>
    <n v="2015"/>
    <x v="1"/>
  </r>
  <r>
    <n v="186761"/>
    <n v="21"/>
    <x v="19"/>
    <n v="2015"/>
    <x v="3"/>
  </r>
  <r>
    <n v="186763"/>
    <n v="21"/>
    <x v="19"/>
    <n v="2015"/>
    <x v="1"/>
  </r>
  <r>
    <n v="186764"/>
    <n v="21"/>
    <x v="19"/>
    <n v="2015"/>
    <x v="0"/>
  </r>
  <r>
    <n v="186766"/>
    <n v="21"/>
    <x v="19"/>
    <n v="2015"/>
    <x v="3"/>
  </r>
  <r>
    <n v="186769"/>
    <n v="21"/>
    <x v="19"/>
    <n v="2015"/>
    <x v="2"/>
  </r>
  <r>
    <n v="186770"/>
    <n v="21"/>
    <x v="19"/>
    <n v="2015"/>
    <x v="3"/>
  </r>
  <r>
    <n v="186772"/>
    <n v="21"/>
    <x v="19"/>
    <n v="2015"/>
    <x v="1"/>
  </r>
  <r>
    <n v="186777"/>
    <n v="21"/>
    <x v="19"/>
    <n v="2015"/>
    <x v="2"/>
  </r>
  <r>
    <n v="186778"/>
    <n v="21"/>
    <x v="19"/>
    <n v="2015"/>
    <x v="1"/>
  </r>
  <r>
    <n v="186779"/>
    <n v="21"/>
    <x v="19"/>
    <n v="2015"/>
    <x v="0"/>
  </r>
  <r>
    <n v="186781"/>
    <n v="21"/>
    <x v="19"/>
    <n v="2015"/>
    <x v="0"/>
  </r>
  <r>
    <n v="186782"/>
    <n v="21"/>
    <x v="19"/>
    <n v="2015"/>
    <x v="0"/>
  </r>
  <r>
    <n v="186785"/>
    <n v="21"/>
    <x v="19"/>
    <n v="2015"/>
    <x v="2"/>
  </r>
  <r>
    <n v="186786"/>
    <n v="21"/>
    <x v="19"/>
    <n v="2015"/>
    <x v="3"/>
  </r>
  <r>
    <n v="186788"/>
    <n v="21"/>
    <x v="19"/>
    <n v="2015"/>
    <x v="1"/>
  </r>
  <r>
    <n v="186790"/>
    <n v="21"/>
    <x v="19"/>
    <n v="2015"/>
    <x v="3"/>
  </r>
  <r>
    <n v="186791"/>
    <n v="21"/>
    <x v="19"/>
    <n v="2015"/>
    <x v="1"/>
  </r>
  <r>
    <n v="186792"/>
    <n v="21"/>
    <x v="19"/>
    <n v="2015"/>
    <x v="3"/>
  </r>
  <r>
    <n v="186794"/>
    <n v="21"/>
    <x v="19"/>
    <n v="2015"/>
    <x v="3"/>
  </r>
  <r>
    <n v="186797"/>
    <n v="21"/>
    <x v="19"/>
    <n v="2015"/>
    <x v="1"/>
  </r>
  <r>
    <n v="186798"/>
    <n v="21"/>
    <x v="19"/>
    <n v="2015"/>
    <x v="2"/>
  </r>
  <r>
    <n v="186800"/>
    <n v="21"/>
    <x v="19"/>
    <n v="2015"/>
    <x v="0"/>
  </r>
  <r>
    <n v="186801"/>
    <n v="21"/>
    <x v="19"/>
    <n v="2015"/>
    <x v="2"/>
  </r>
  <r>
    <n v="186805"/>
    <n v="21"/>
    <x v="19"/>
    <n v="2015"/>
    <x v="0"/>
  </r>
  <r>
    <n v="186806"/>
    <n v="21"/>
    <x v="19"/>
    <n v="2015"/>
    <x v="0"/>
  </r>
  <r>
    <n v="186809"/>
    <n v="21"/>
    <x v="19"/>
    <n v="2015"/>
    <x v="0"/>
  </r>
  <r>
    <n v="186811"/>
    <n v="21"/>
    <x v="19"/>
    <n v="2015"/>
    <x v="3"/>
  </r>
  <r>
    <n v="186812"/>
    <n v="21"/>
    <x v="19"/>
    <n v="2015"/>
    <x v="1"/>
  </r>
  <r>
    <n v="186813"/>
    <n v="21"/>
    <x v="19"/>
    <n v="2015"/>
    <x v="1"/>
  </r>
  <r>
    <n v="186815"/>
    <n v="21"/>
    <x v="19"/>
    <n v="2015"/>
    <x v="0"/>
  </r>
  <r>
    <n v="186816"/>
    <n v="21"/>
    <x v="19"/>
    <n v="2015"/>
    <x v="2"/>
  </r>
  <r>
    <n v="186818"/>
    <n v="21"/>
    <x v="19"/>
    <n v="2015"/>
    <x v="2"/>
  </r>
  <r>
    <n v="186820"/>
    <n v="21"/>
    <x v="19"/>
    <n v="2015"/>
    <x v="3"/>
  </r>
  <r>
    <n v="186821"/>
    <n v="21"/>
    <x v="19"/>
    <n v="2015"/>
    <x v="0"/>
  </r>
  <r>
    <n v="186823"/>
    <n v="21"/>
    <x v="19"/>
    <n v="2015"/>
    <x v="3"/>
  </r>
  <r>
    <n v="186825"/>
    <n v="21"/>
    <x v="19"/>
    <n v="2015"/>
    <x v="0"/>
  </r>
  <r>
    <n v="186826"/>
    <n v="21"/>
    <x v="19"/>
    <n v="2015"/>
    <x v="1"/>
  </r>
  <r>
    <n v="186829"/>
    <n v="21"/>
    <x v="19"/>
    <n v="2015"/>
    <x v="0"/>
  </r>
  <r>
    <n v="186830"/>
    <n v="21"/>
    <x v="19"/>
    <n v="2015"/>
    <x v="2"/>
  </r>
  <r>
    <n v="186831"/>
    <n v="21"/>
    <x v="19"/>
    <n v="2015"/>
    <x v="1"/>
  </r>
  <r>
    <n v="186833"/>
    <n v="21"/>
    <x v="19"/>
    <n v="2015"/>
    <x v="1"/>
  </r>
  <r>
    <n v="186836"/>
    <n v="21"/>
    <x v="19"/>
    <n v="2015"/>
    <x v="3"/>
  </r>
  <r>
    <n v="186837"/>
    <n v="21"/>
    <x v="19"/>
    <n v="2015"/>
    <x v="0"/>
  </r>
  <r>
    <n v="186841"/>
    <n v="21"/>
    <x v="19"/>
    <n v="2015"/>
    <x v="1"/>
  </r>
  <r>
    <n v="186842"/>
    <n v="21"/>
    <x v="19"/>
    <n v="2015"/>
    <x v="2"/>
  </r>
  <r>
    <n v="186843"/>
    <n v="21"/>
    <x v="19"/>
    <n v="2015"/>
    <x v="1"/>
  </r>
  <r>
    <n v="186845"/>
    <n v="21"/>
    <x v="19"/>
    <n v="2015"/>
    <x v="3"/>
  </r>
  <r>
    <n v="186847"/>
    <n v="21"/>
    <x v="19"/>
    <n v="2015"/>
    <x v="3"/>
  </r>
  <r>
    <n v="186848"/>
    <n v="21"/>
    <x v="19"/>
    <n v="2015"/>
    <x v="2"/>
  </r>
  <r>
    <n v="186850"/>
    <n v="21"/>
    <x v="19"/>
    <n v="2015"/>
    <x v="3"/>
  </r>
  <r>
    <n v="186852"/>
    <n v="21"/>
    <x v="19"/>
    <n v="2015"/>
    <x v="1"/>
  </r>
  <r>
    <n v="186853"/>
    <n v="21"/>
    <x v="19"/>
    <n v="2015"/>
    <x v="3"/>
  </r>
  <r>
    <n v="186856"/>
    <n v="21"/>
    <x v="19"/>
    <n v="2015"/>
    <x v="1"/>
  </r>
  <r>
    <n v="186858"/>
    <n v="21"/>
    <x v="19"/>
    <n v="2015"/>
    <x v="3"/>
  </r>
  <r>
    <n v="186859"/>
    <n v="21"/>
    <x v="19"/>
    <n v="2015"/>
    <x v="0"/>
  </r>
  <r>
    <n v="186862"/>
    <n v="21"/>
    <x v="19"/>
    <n v="2015"/>
    <x v="1"/>
  </r>
  <r>
    <n v="186863"/>
    <n v="21"/>
    <x v="19"/>
    <n v="2015"/>
    <x v="1"/>
  </r>
  <r>
    <n v="186866"/>
    <n v="21"/>
    <x v="19"/>
    <n v="2015"/>
    <x v="1"/>
  </r>
  <r>
    <n v="186868"/>
    <n v="21"/>
    <x v="19"/>
    <n v="2015"/>
    <x v="3"/>
  </r>
  <r>
    <n v="186869"/>
    <n v="21"/>
    <x v="19"/>
    <n v="2015"/>
    <x v="1"/>
  </r>
  <r>
    <n v="186870"/>
    <n v="21"/>
    <x v="19"/>
    <n v="2015"/>
    <x v="0"/>
  </r>
  <r>
    <n v="186872"/>
    <n v="21"/>
    <x v="19"/>
    <n v="2015"/>
    <x v="2"/>
  </r>
  <r>
    <n v="186874"/>
    <n v="21"/>
    <x v="19"/>
    <n v="2015"/>
    <x v="0"/>
  </r>
  <r>
    <n v="186876"/>
    <n v="21"/>
    <x v="19"/>
    <n v="2015"/>
    <x v="1"/>
  </r>
  <r>
    <n v="186877"/>
    <n v="21"/>
    <x v="19"/>
    <n v="2015"/>
    <x v="1"/>
  </r>
  <r>
    <n v="186878"/>
    <n v="21"/>
    <x v="19"/>
    <n v="2015"/>
    <x v="2"/>
  </r>
  <r>
    <n v="186880"/>
    <n v="21"/>
    <x v="19"/>
    <n v="2015"/>
    <x v="0"/>
  </r>
  <r>
    <n v="186881"/>
    <n v="21"/>
    <x v="19"/>
    <n v="2015"/>
    <x v="3"/>
  </r>
  <r>
    <n v="186883"/>
    <n v="21"/>
    <x v="19"/>
    <n v="2015"/>
    <x v="1"/>
  </r>
  <r>
    <n v="186884"/>
    <n v="21"/>
    <x v="19"/>
    <n v="2015"/>
    <x v="0"/>
  </r>
  <r>
    <n v="186885"/>
    <n v="21"/>
    <x v="19"/>
    <n v="2015"/>
    <x v="0"/>
  </r>
  <r>
    <n v="186889"/>
    <n v="21"/>
    <x v="19"/>
    <n v="2015"/>
    <x v="1"/>
  </r>
  <r>
    <n v="186890"/>
    <n v="21"/>
    <x v="19"/>
    <n v="2015"/>
    <x v="0"/>
  </r>
  <r>
    <n v="186891"/>
    <n v="21"/>
    <x v="19"/>
    <n v="2015"/>
    <x v="3"/>
  </r>
  <r>
    <n v="186893"/>
    <n v="21"/>
    <x v="19"/>
    <n v="2015"/>
    <x v="0"/>
  </r>
  <r>
    <n v="186895"/>
    <n v="21"/>
    <x v="19"/>
    <n v="2015"/>
    <x v="1"/>
  </r>
  <r>
    <n v="186896"/>
    <n v="21"/>
    <x v="19"/>
    <n v="2015"/>
    <x v="1"/>
  </r>
  <r>
    <n v="186898"/>
    <n v="21"/>
    <x v="19"/>
    <n v="2015"/>
    <x v="3"/>
  </r>
  <r>
    <n v="186899"/>
    <n v="21"/>
    <x v="19"/>
    <n v="2015"/>
    <x v="2"/>
  </r>
  <r>
    <n v="186900"/>
    <n v="21"/>
    <x v="19"/>
    <n v="2015"/>
    <x v="3"/>
  </r>
  <r>
    <n v="186901"/>
    <n v="21"/>
    <x v="19"/>
    <n v="2015"/>
    <x v="3"/>
  </r>
  <r>
    <n v="186904"/>
    <n v="21"/>
    <x v="19"/>
    <n v="2015"/>
    <x v="1"/>
  </r>
  <r>
    <n v="186905"/>
    <n v="21"/>
    <x v="19"/>
    <n v="2015"/>
    <x v="0"/>
  </r>
  <r>
    <n v="186906"/>
    <n v="21"/>
    <x v="19"/>
    <n v="2015"/>
    <x v="2"/>
  </r>
  <r>
    <n v="186908"/>
    <n v="21"/>
    <x v="19"/>
    <n v="2015"/>
    <x v="0"/>
  </r>
  <r>
    <n v="186909"/>
    <n v="21"/>
    <x v="19"/>
    <n v="2015"/>
    <x v="1"/>
  </r>
  <r>
    <n v="186910"/>
    <n v="21"/>
    <x v="19"/>
    <n v="2015"/>
    <x v="2"/>
  </r>
  <r>
    <n v="186912"/>
    <n v="21"/>
    <x v="19"/>
    <n v="2015"/>
    <x v="1"/>
  </r>
  <r>
    <n v="186913"/>
    <n v="21"/>
    <x v="19"/>
    <n v="2015"/>
    <x v="0"/>
  </r>
  <r>
    <n v="186914"/>
    <n v="21"/>
    <x v="19"/>
    <n v="2015"/>
    <x v="0"/>
  </r>
  <r>
    <n v="186915"/>
    <n v="21"/>
    <x v="19"/>
    <n v="2015"/>
    <x v="3"/>
  </r>
  <r>
    <n v="186916"/>
    <n v="21"/>
    <x v="19"/>
    <n v="2015"/>
    <x v="2"/>
  </r>
  <r>
    <n v="186918"/>
    <n v="21"/>
    <x v="19"/>
    <n v="2015"/>
    <x v="3"/>
  </r>
  <r>
    <n v="186919"/>
    <n v="21"/>
    <x v="19"/>
    <n v="2015"/>
    <x v="3"/>
  </r>
  <r>
    <n v="186920"/>
    <n v="21"/>
    <x v="19"/>
    <n v="2015"/>
    <x v="2"/>
  </r>
  <r>
    <n v="186921"/>
    <n v="21"/>
    <x v="19"/>
    <n v="2015"/>
    <x v="2"/>
  </r>
  <r>
    <n v="186922"/>
    <n v="21"/>
    <x v="19"/>
    <n v="2015"/>
    <x v="0"/>
  </r>
  <r>
    <n v="186923"/>
    <n v="21"/>
    <x v="19"/>
    <n v="2015"/>
    <x v="1"/>
  </r>
  <r>
    <n v="186925"/>
    <n v="21"/>
    <x v="19"/>
    <n v="2015"/>
    <x v="0"/>
  </r>
  <r>
    <n v="186926"/>
    <n v="21"/>
    <x v="19"/>
    <n v="2015"/>
    <x v="3"/>
  </r>
  <r>
    <n v="186928"/>
    <n v="21"/>
    <x v="19"/>
    <n v="2015"/>
    <x v="0"/>
  </r>
  <r>
    <n v="186929"/>
    <n v="21"/>
    <x v="19"/>
    <n v="2015"/>
    <x v="0"/>
  </r>
  <r>
    <n v="186930"/>
    <n v="21"/>
    <x v="19"/>
    <n v="2015"/>
    <x v="1"/>
  </r>
  <r>
    <n v="186931"/>
    <n v="21"/>
    <x v="19"/>
    <n v="2015"/>
    <x v="0"/>
  </r>
  <r>
    <n v="186932"/>
    <n v="21"/>
    <x v="19"/>
    <n v="2015"/>
    <x v="3"/>
  </r>
  <r>
    <n v="186933"/>
    <n v="21"/>
    <x v="19"/>
    <n v="2015"/>
    <x v="3"/>
  </r>
  <r>
    <n v="186936"/>
    <n v="21"/>
    <x v="19"/>
    <n v="2015"/>
    <x v="0"/>
  </r>
  <r>
    <n v="186937"/>
    <n v="21"/>
    <x v="19"/>
    <n v="2015"/>
    <x v="2"/>
  </r>
  <r>
    <n v="186938"/>
    <n v="21"/>
    <x v="19"/>
    <n v="2015"/>
    <x v="3"/>
  </r>
  <r>
    <n v="186939"/>
    <n v="21"/>
    <x v="19"/>
    <n v="2015"/>
    <x v="0"/>
  </r>
  <r>
    <n v="186940"/>
    <n v="21"/>
    <x v="19"/>
    <n v="2015"/>
    <x v="1"/>
  </r>
  <r>
    <n v="186941"/>
    <n v="21"/>
    <x v="19"/>
    <n v="2015"/>
    <x v="3"/>
  </r>
  <r>
    <n v="186944"/>
    <n v="21"/>
    <x v="19"/>
    <n v="2015"/>
    <x v="3"/>
  </r>
  <r>
    <n v="186945"/>
    <n v="21"/>
    <x v="19"/>
    <n v="2015"/>
    <x v="0"/>
  </r>
  <r>
    <n v="186946"/>
    <n v="21"/>
    <x v="19"/>
    <n v="2015"/>
    <x v="1"/>
  </r>
  <r>
    <n v="186947"/>
    <n v="21"/>
    <x v="19"/>
    <n v="2015"/>
    <x v="3"/>
  </r>
  <r>
    <n v="186948"/>
    <n v="21"/>
    <x v="19"/>
    <n v="2015"/>
    <x v="1"/>
  </r>
  <r>
    <n v="186950"/>
    <n v="21"/>
    <x v="19"/>
    <n v="2015"/>
    <x v="0"/>
  </r>
  <r>
    <n v="186951"/>
    <n v="21"/>
    <x v="19"/>
    <n v="2015"/>
    <x v="0"/>
  </r>
  <r>
    <n v="186952"/>
    <n v="21"/>
    <x v="19"/>
    <n v="2015"/>
    <x v="0"/>
  </r>
  <r>
    <n v="186953"/>
    <n v="21"/>
    <x v="19"/>
    <n v="2015"/>
    <x v="1"/>
  </r>
  <r>
    <n v="186955"/>
    <n v="21"/>
    <x v="19"/>
    <n v="2015"/>
    <x v="3"/>
  </r>
  <r>
    <n v="186956"/>
    <n v="21"/>
    <x v="19"/>
    <n v="2015"/>
    <x v="3"/>
  </r>
  <r>
    <n v="186957"/>
    <n v="21"/>
    <x v="19"/>
    <n v="2015"/>
    <x v="3"/>
  </r>
  <r>
    <n v="186958"/>
    <n v="21"/>
    <x v="19"/>
    <n v="2015"/>
    <x v="2"/>
  </r>
  <r>
    <n v="186959"/>
    <n v="21"/>
    <x v="19"/>
    <n v="2015"/>
    <x v="2"/>
  </r>
  <r>
    <n v="186961"/>
    <n v="21"/>
    <x v="19"/>
    <n v="2015"/>
    <x v="1"/>
  </r>
  <r>
    <n v="186962"/>
    <n v="21"/>
    <x v="19"/>
    <n v="2015"/>
    <x v="1"/>
  </r>
  <r>
    <n v="186963"/>
    <n v="21"/>
    <x v="19"/>
    <n v="2015"/>
    <x v="0"/>
  </r>
  <r>
    <n v="186964"/>
    <n v="21"/>
    <x v="19"/>
    <n v="2015"/>
    <x v="0"/>
  </r>
  <r>
    <n v="186966"/>
    <n v="21"/>
    <x v="19"/>
    <n v="2015"/>
    <x v="1"/>
  </r>
  <r>
    <n v="186967"/>
    <n v="21"/>
    <x v="19"/>
    <n v="2015"/>
    <x v="0"/>
  </r>
  <r>
    <n v="186968"/>
    <n v="21"/>
    <x v="19"/>
    <n v="2015"/>
    <x v="2"/>
  </r>
  <r>
    <n v="186969"/>
    <n v="21"/>
    <x v="19"/>
    <n v="2015"/>
    <x v="1"/>
  </r>
  <r>
    <n v="186970"/>
    <n v="21"/>
    <x v="19"/>
    <n v="2015"/>
    <x v="0"/>
  </r>
  <r>
    <n v="186971"/>
    <n v="21"/>
    <x v="19"/>
    <n v="2015"/>
    <x v="3"/>
  </r>
  <r>
    <n v="186974"/>
    <n v="21"/>
    <x v="19"/>
    <n v="2015"/>
    <x v="3"/>
  </r>
  <r>
    <n v="186975"/>
    <n v="21"/>
    <x v="19"/>
    <n v="2015"/>
    <x v="3"/>
  </r>
  <r>
    <n v="186976"/>
    <n v="21"/>
    <x v="19"/>
    <n v="2015"/>
    <x v="1"/>
  </r>
  <r>
    <n v="186977"/>
    <n v="21"/>
    <x v="19"/>
    <n v="2015"/>
    <x v="3"/>
  </r>
  <r>
    <n v="186978"/>
    <n v="21"/>
    <x v="19"/>
    <n v="2015"/>
    <x v="2"/>
  </r>
  <r>
    <n v="186979"/>
    <n v="21"/>
    <x v="19"/>
    <n v="2015"/>
    <x v="3"/>
  </r>
  <r>
    <n v="186982"/>
    <n v="21"/>
    <x v="19"/>
    <n v="2015"/>
    <x v="3"/>
  </r>
  <r>
    <n v="186983"/>
    <n v="21"/>
    <x v="19"/>
    <n v="2015"/>
    <x v="0"/>
  </r>
  <r>
    <n v="186984"/>
    <n v="21"/>
    <x v="19"/>
    <n v="2015"/>
    <x v="1"/>
  </r>
  <r>
    <n v="186985"/>
    <n v="21"/>
    <x v="19"/>
    <n v="2015"/>
    <x v="3"/>
  </r>
  <r>
    <n v="186986"/>
    <n v="21"/>
    <x v="19"/>
    <n v="2015"/>
    <x v="0"/>
  </r>
  <r>
    <n v="186987"/>
    <n v="21"/>
    <x v="19"/>
    <n v="2015"/>
    <x v="3"/>
  </r>
  <r>
    <n v="186988"/>
    <n v="21"/>
    <x v="19"/>
    <n v="2015"/>
    <x v="1"/>
  </r>
  <r>
    <n v="186991"/>
    <n v="21"/>
    <x v="19"/>
    <n v="2015"/>
    <x v="0"/>
  </r>
  <r>
    <n v="186992"/>
    <n v="21"/>
    <x v="19"/>
    <n v="2015"/>
    <x v="0"/>
  </r>
  <r>
    <n v="186993"/>
    <n v="21"/>
    <x v="19"/>
    <n v="2015"/>
    <x v="3"/>
  </r>
  <r>
    <n v="186994"/>
    <n v="21"/>
    <x v="19"/>
    <n v="2015"/>
    <x v="2"/>
  </r>
  <r>
    <n v="186996"/>
    <n v="21"/>
    <x v="19"/>
    <n v="2015"/>
    <x v="0"/>
  </r>
  <r>
    <n v="186997"/>
    <n v="21"/>
    <x v="19"/>
    <n v="2015"/>
    <x v="2"/>
  </r>
  <r>
    <n v="186999"/>
    <n v="21"/>
    <x v="19"/>
    <n v="2015"/>
    <x v="0"/>
  </r>
  <r>
    <n v="187000"/>
    <n v="21"/>
    <x v="19"/>
    <n v="2015"/>
    <x v="0"/>
  </r>
  <r>
    <n v="187001"/>
    <n v="21"/>
    <x v="19"/>
    <n v="2015"/>
    <x v="3"/>
  </r>
  <r>
    <n v="187002"/>
    <n v="21"/>
    <x v="19"/>
    <n v="2015"/>
    <x v="3"/>
  </r>
  <r>
    <n v="187003"/>
    <n v="21"/>
    <x v="19"/>
    <n v="2015"/>
    <x v="0"/>
  </r>
  <r>
    <n v="187004"/>
    <n v="21"/>
    <x v="19"/>
    <n v="2015"/>
    <x v="1"/>
  </r>
  <r>
    <n v="187007"/>
    <n v="21"/>
    <x v="19"/>
    <n v="2015"/>
    <x v="1"/>
  </r>
  <r>
    <n v="187008"/>
    <n v="21"/>
    <x v="19"/>
    <n v="2015"/>
    <x v="3"/>
  </r>
  <r>
    <n v="187009"/>
    <n v="21"/>
    <x v="19"/>
    <n v="2015"/>
    <x v="1"/>
  </r>
  <r>
    <n v="187010"/>
    <n v="21"/>
    <x v="19"/>
    <n v="2015"/>
    <x v="1"/>
  </r>
  <r>
    <n v="187012"/>
    <n v="21"/>
    <x v="19"/>
    <n v="2015"/>
    <x v="1"/>
  </r>
  <r>
    <n v="187014"/>
    <n v="21"/>
    <x v="19"/>
    <n v="2015"/>
    <x v="2"/>
  </r>
  <r>
    <n v="187015"/>
    <n v="21"/>
    <x v="19"/>
    <n v="2015"/>
    <x v="0"/>
  </r>
  <r>
    <n v="187016"/>
    <n v="21"/>
    <x v="19"/>
    <n v="2015"/>
    <x v="2"/>
  </r>
  <r>
    <n v="187017"/>
    <n v="21"/>
    <x v="19"/>
    <n v="2015"/>
    <x v="0"/>
  </r>
  <r>
    <n v="187018"/>
    <n v="21"/>
    <x v="19"/>
    <n v="2015"/>
    <x v="1"/>
  </r>
  <r>
    <n v="187019"/>
    <n v="21"/>
    <x v="19"/>
    <n v="2015"/>
    <x v="2"/>
  </r>
  <r>
    <n v="187021"/>
    <n v="21"/>
    <x v="19"/>
    <n v="2015"/>
    <x v="3"/>
  </r>
  <r>
    <n v="187022"/>
    <n v="21"/>
    <x v="19"/>
    <n v="2015"/>
    <x v="0"/>
  </r>
  <r>
    <n v="187023"/>
    <n v="21"/>
    <x v="19"/>
    <n v="2015"/>
    <x v="0"/>
  </r>
  <r>
    <n v="187025"/>
    <n v="21"/>
    <x v="19"/>
    <n v="2015"/>
    <x v="1"/>
  </r>
  <r>
    <n v="187026"/>
    <n v="21"/>
    <x v="19"/>
    <n v="2015"/>
    <x v="0"/>
  </r>
  <r>
    <n v="187027"/>
    <n v="21"/>
    <x v="19"/>
    <n v="2015"/>
    <x v="3"/>
  </r>
  <r>
    <n v="187028"/>
    <n v="21"/>
    <x v="19"/>
    <n v="2015"/>
    <x v="0"/>
  </r>
  <r>
    <n v="187029"/>
    <n v="21"/>
    <x v="19"/>
    <n v="2015"/>
    <x v="3"/>
  </r>
  <r>
    <n v="187030"/>
    <n v="21"/>
    <x v="19"/>
    <n v="2015"/>
    <x v="0"/>
  </r>
  <r>
    <n v="187031"/>
    <n v="21"/>
    <x v="19"/>
    <n v="2015"/>
    <x v="1"/>
  </r>
  <r>
    <n v="187033"/>
    <n v="21"/>
    <x v="19"/>
    <n v="2015"/>
    <x v="0"/>
  </r>
  <r>
    <n v="187035"/>
    <n v="21"/>
    <x v="19"/>
    <n v="2015"/>
    <x v="1"/>
  </r>
  <r>
    <n v="187037"/>
    <n v="21"/>
    <x v="19"/>
    <n v="2015"/>
    <x v="1"/>
  </r>
  <r>
    <n v="187038"/>
    <n v="21"/>
    <x v="19"/>
    <n v="2015"/>
    <x v="1"/>
  </r>
  <r>
    <n v="187040"/>
    <n v="21"/>
    <x v="19"/>
    <n v="2015"/>
    <x v="3"/>
  </r>
  <r>
    <n v="187041"/>
    <n v="21"/>
    <x v="19"/>
    <n v="2015"/>
    <x v="1"/>
  </r>
  <r>
    <n v="187043"/>
    <n v="21"/>
    <x v="19"/>
    <n v="2015"/>
    <x v="3"/>
  </r>
  <r>
    <n v="187044"/>
    <n v="21"/>
    <x v="19"/>
    <n v="2015"/>
    <x v="2"/>
  </r>
  <r>
    <n v="187046"/>
    <n v="21"/>
    <x v="19"/>
    <n v="2015"/>
    <x v="3"/>
  </r>
  <r>
    <n v="187047"/>
    <n v="21"/>
    <x v="19"/>
    <n v="2015"/>
    <x v="3"/>
  </r>
  <r>
    <n v="187048"/>
    <n v="21"/>
    <x v="19"/>
    <n v="2015"/>
    <x v="3"/>
  </r>
  <r>
    <n v="187051"/>
    <n v="21"/>
    <x v="19"/>
    <n v="2015"/>
    <x v="3"/>
  </r>
  <r>
    <n v="187052"/>
    <n v="21"/>
    <x v="19"/>
    <n v="2015"/>
    <x v="3"/>
  </r>
  <r>
    <n v="187053"/>
    <n v="21"/>
    <x v="19"/>
    <n v="2015"/>
    <x v="1"/>
  </r>
  <r>
    <n v="187054"/>
    <n v="21"/>
    <x v="19"/>
    <n v="2015"/>
    <x v="3"/>
  </r>
  <r>
    <n v="187055"/>
    <n v="21"/>
    <x v="19"/>
    <n v="2015"/>
    <x v="2"/>
  </r>
  <r>
    <n v="187057"/>
    <n v="21"/>
    <x v="19"/>
    <n v="2015"/>
    <x v="1"/>
  </r>
  <r>
    <n v="187058"/>
    <n v="21"/>
    <x v="19"/>
    <n v="2015"/>
    <x v="1"/>
  </r>
  <r>
    <n v="187059"/>
    <n v="21"/>
    <x v="19"/>
    <n v="2015"/>
    <x v="0"/>
  </r>
  <r>
    <n v="187061"/>
    <n v="21"/>
    <x v="19"/>
    <n v="2015"/>
    <x v="2"/>
  </r>
  <r>
    <n v="187062"/>
    <n v="21"/>
    <x v="19"/>
    <n v="2015"/>
    <x v="2"/>
  </r>
  <r>
    <n v="187064"/>
    <n v="21"/>
    <x v="19"/>
    <n v="2015"/>
    <x v="1"/>
  </r>
  <r>
    <n v="187065"/>
    <n v="21"/>
    <x v="19"/>
    <n v="2015"/>
    <x v="0"/>
  </r>
  <r>
    <n v="187066"/>
    <n v="21"/>
    <x v="19"/>
    <n v="2015"/>
    <x v="3"/>
  </r>
  <r>
    <n v="187068"/>
    <n v="21"/>
    <x v="19"/>
    <n v="2015"/>
    <x v="3"/>
  </r>
  <r>
    <n v="187070"/>
    <n v="21"/>
    <x v="19"/>
    <n v="2015"/>
    <x v="3"/>
  </r>
  <r>
    <n v="187071"/>
    <n v="21"/>
    <x v="19"/>
    <n v="2015"/>
    <x v="3"/>
  </r>
  <r>
    <n v="187073"/>
    <n v="21"/>
    <x v="19"/>
    <n v="2015"/>
    <x v="1"/>
  </r>
  <r>
    <n v="187075"/>
    <n v="21"/>
    <x v="19"/>
    <n v="2015"/>
    <x v="0"/>
  </r>
  <r>
    <n v="187076"/>
    <n v="21"/>
    <x v="19"/>
    <n v="2015"/>
    <x v="2"/>
  </r>
  <r>
    <n v="187077"/>
    <n v="21"/>
    <x v="19"/>
    <n v="2015"/>
    <x v="2"/>
  </r>
  <r>
    <n v="187078"/>
    <n v="21"/>
    <x v="19"/>
    <n v="2015"/>
    <x v="2"/>
  </r>
  <r>
    <n v="187080"/>
    <n v="21"/>
    <x v="19"/>
    <n v="2015"/>
    <x v="1"/>
  </r>
  <r>
    <n v="187081"/>
    <n v="21"/>
    <x v="19"/>
    <n v="2015"/>
    <x v="3"/>
  </r>
  <r>
    <n v="187083"/>
    <n v="21"/>
    <x v="19"/>
    <n v="2015"/>
    <x v="0"/>
  </r>
  <r>
    <n v="187084"/>
    <n v="21"/>
    <x v="19"/>
    <n v="2015"/>
    <x v="3"/>
  </r>
  <r>
    <n v="187085"/>
    <n v="21"/>
    <x v="19"/>
    <n v="2015"/>
    <x v="0"/>
  </r>
  <r>
    <n v="187088"/>
    <n v="21"/>
    <x v="19"/>
    <n v="2015"/>
    <x v="1"/>
  </r>
  <r>
    <n v="187089"/>
    <n v="21"/>
    <x v="19"/>
    <n v="2015"/>
    <x v="1"/>
  </r>
  <r>
    <n v="187091"/>
    <n v="21"/>
    <x v="19"/>
    <n v="2015"/>
    <x v="2"/>
  </r>
  <r>
    <n v="187093"/>
    <n v="21"/>
    <x v="19"/>
    <n v="2015"/>
    <x v="3"/>
  </r>
  <r>
    <n v="187095"/>
    <n v="21"/>
    <x v="19"/>
    <n v="2015"/>
    <x v="3"/>
  </r>
  <r>
    <n v="187096"/>
    <n v="21"/>
    <x v="19"/>
    <n v="2015"/>
    <x v="0"/>
  </r>
  <r>
    <n v="187097"/>
    <n v="21"/>
    <x v="19"/>
    <n v="2015"/>
    <x v="2"/>
  </r>
  <r>
    <n v="187098"/>
    <n v="21"/>
    <x v="19"/>
    <n v="2015"/>
    <x v="0"/>
  </r>
  <r>
    <n v="187099"/>
    <n v="21"/>
    <x v="19"/>
    <n v="2015"/>
    <x v="0"/>
  </r>
  <r>
    <n v="187101"/>
    <n v="21"/>
    <x v="19"/>
    <n v="2015"/>
    <x v="3"/>
  </r>
  <r>
    <n v="187102"/>
    <n v="21"/>
    <x v="19"/>
    <n v="2015"/>
    <x v="1"/>
  </r>
  <r>
    <n v="187104"/>
    <n v="21"/>
    <x v="19"/>
    <n v="2015"/>
    <x v="1"/>
  </r>
  <r>
    <n v="187106"/>
    <n v="21"/>
    <x v="19"/>
    <n v="2015"/>
    <x v="1"/>
  </r>
  <r>
    <n v="187108"/>
    <n v="21"/>
    <x v="19"/>
    <n v="2015"/>
    <x v="0"/>
  </r>
  <r>
    <n v="187109"/>
    <n v="21"/>
    <x v="19"/>
    <n v="2015"/>
    <x v="1"/>
  </r>
  <r>
    <n v="187111"/>
    <n v="21"/>
    <x v="19"/>
    <n v="2015"/>
    <x v="1"/>
  </r>
  <r>
    <n v="187112"/>
    <n v="21"/>
    <x v="19"/>
    <n v="2015"/>
    <x v="1"/>
  </r>
  <r>
    <n v="187113"/>
    <n v="21"/>
    <x v="19"/>
    <n v="2015"/>
    <x v="2"/>
  </r>
  <r>
    <n v="187115"/>
    <n v="21"/>
    <x v="19"/>
    <n v="2015"/>
    <x v="0"/>
  </r>
  <r>
    <n v="187117"/>
    <n v="21"/>
    <x v="19"/>
    <n v="2015"/>
    <x v="0"/>
  </r>
  <r>
    <n v="187118"/>
    <n v="21"/>
    <x v="19"/>
    <n v="2015"/>
    <x v="3"/>
  </r>
  <r>
    <n v="187119"/>
    <n v="21"/>
    <x v="19"/>
    <n v="2015"/>
    <x v="1"/>
  </r>
  <r>
    <n v="187120"/>
    <n v="21"/>
    <x v="19"/>
    <n v="2015"/>
    <x v="2"/>
  </r>
  <r>
    <n v="187122"/>
    <n v="21"/>
    <x v="19"/>
    <n v="2015"/>
    <x v="0"/>
  </r>
  <r>
    <n v="187123"/>
    <n v="21"/>
    <x v="19"/>
    <n v="2015"/>
    <x v="2"/>
  </r>
  <r>
    <n v="187124"/>
    <n v="21"/>
    <x v="19"/>
    <n v="2015"/>
    <x v="0"/>
  </r>
  <r>
    <n v="187125"/>
    <n v="21"/>
    <x v="19"/>
    <n v="2015"/>
    <x v="3"/>
  </r>
  <r>
    <n v="187126"/>
    <n v="21"/>
    <x v="19"/>
    <n v="2015"/>
    <x v="2"/>
  </r>
  <r>
    <n v="187127"/>
    <n v="21"/>
    <x v="19"/>
    <n v="2015"/>
    <x v="3"/>
  </r>
  <r>
    <n v="187128"/>
    <n v="21"/>
    <x v="19"/>
    <n v="2015"/>
    <x v="0"/>
  </r>
  <r>
    <n v="187130"/>
    <n v="21"/>
    <x v="19"/>
    <n v="2015"/>
    <x v="0"/>
  </r>
  <r>
    <n v="187131"/>
    <n v="21"/>
    <x v="19"/>
    <n v="2015"/>
    <x v="2"/>
  </r>
  <r>
    <n v="187132"/>
    <n v="21"/>
    <x v="19"/>
    <n v="2015"/>
    <x v="3"/>
  </r>
  <r>
    <n v="187133"/>
    <n v="21"/>
    <x v="19"/>
    <n v="2015"/>
    <x v="0"/>
  </r>
  <r>
    <n v="187134"/>
    <n v="21"/>
    <x v="19"/>
    <n v="2015"/>
    <x v="3"/>
  </r>
  <r>
    <n v="187135"/>
    <n v="21"/>
    <x v="19"/>
    <n v="2015"/>
    <x v="0"/>
  </r>
  <r>
    <n v="187137"/>
    <n v="21"/>
    <x v="19"/>
    <n v="2015"/>
    <x v="1"/>
  </r>
  <r>
    <n v="187138"/>
    <n v="21"/>
    <x v="19"/>
    <n v="2015"/>
    <x v="1"/>
  </r>
  <r>
    <n v="187139"/>
    <n v="21"/>
    <x v="19"/>
    <n v="2015"/>
    <x v="0"/>
  </r>
  <r>
    <n v="187141"/>
    <n v="21"/>
    <x v="19"/>
    <n v="2015"/>
    <x v="2"/>
  </r>
  <r>
    <n v="187142"/>
    <n v="21"/>
    <x v="19"/>
    <n v="2015"/>
    <x v="1"/>
  </r>
  <r>
    <n v="187143"/>
    <n v="21"/>
    <x v="19"/>
    <n v="2015"/>
    <x v="0"/>
  </r>
  <r>
    <n v="187144"/>
    <n v="21"/>
    <x v="19"/>
    <n v="2015"/>
    <x v="0"/>
  </r>
  <r>
    <n v="187146"/>
    <n v="21"/>
    <x v="19"/>
    <n v="2015"/>
    <x v="0"/>
  </r>
  <r>
    <n v="187147"/>
    <n v="21"/>
    <x v="19"/>
    <n v="2015"/>
    <x v="0"/>
  </r>
  <r>
    <n v="187148"/>
    <n v="21"/>
    <x v="19"/>
    <n v="2015"/>
    <x v="3"/>
  </r>
  <r>
    <n v="187149"/>
    <n v="21"/>
    <x v="19"/>
    <n v="2015"/>
    <x v="3"/>
  </r>
  <r>
    <n v="187151"/>
    <n v="21"/>
    <x v="19"/>
    <n v="2015"/>
    <x v="0"/>
  </r>
  <r>
    <n v="187152"/>
    <n v="21"/>
    <x v="19"/>
    <n v="2015"/>
    <x v="0"/>
  </r>
  <r>
    <n v="187153"/>
    <n v="21"/>
    <x v="19"/>
    <n v="2015"/>
    <x v="0"/>
  </r>
  <r>
    <n v="187154"/>
    <n v="21"/>
    <x v="19"/>
    <n v="2015"/>
    <x v="1"/>
  </r>
  <r>
    <n v="187156"/>
    <n v="21"/>
    <x v="19"/>
    <n v="2015"/>
    <x v="2"/>
  </r>
  <r>
    <n v="187157"/>
    <n v="21"/>
    <x v="19"/>
    <n v="2015"/>
    <x v="2"/>
  </r>
  <r>
    <n v="187158"/>
    <n v="21"/>
    <x v="19"/>
    <n v="2015"/>
    <x v="2"/>
  </r>
  <r>
    <n v="187159"/>
    <n v="21"/>
    <x v="19"/>
    <n v="2015"/>
    <x v="0"/>
  </r>
  <r>
    <n v="187161"/>
    <n v="21"/>
    <x v="19"/>
    <n v="2015"/>
    <x v="2"/>
  </r>
  <r>
    <n v="187162"/>
    <n v="21"/>
    <x v="19"/>
    <n v="2015"/>
    <x v="0"/>
  </r>
  <r>
    <n v="187163"/>
    <n v="21"/>
    <x v="19"/>
    <n v="2015"/>
    <x v="0"/>
  </r>
  <r>
    <n v="187165"/>
    <n v="21"/>
    <x v="19"/>
    <n v="2015"/>
    <x v="1"/>
  </r>
  <r>
    <n v="187166"/>
    <n v="21"/>
    <x v="19"/>
    <n v="2015"/>
    <x v="0"/>
  </r>
  <r>
    <n v="187167"/>
    <n v="21"/>
    <x v="19"/>
    <n v="2015"/>
    <x v="2"/>
  </r>
  <r>
    <n v="187168"/>
    <n v="21"/>
    <x v="19"/>
    <n v="2015"/>
    <x v="3"/>
  </r>
  <r>
    <n v="187169"/>
    <n v="21"/>
    <x v="19"/>
    <n v="2015"/>
    <x v="3"/>
  </r>
  <r>
    <n v="187170"/>
    <n v="21"/>
    <x v="19"/>
    <n v="2015"/>
    <x v="3"/>
  </r>
  <r>
    <n v="187171"/>
    <n v="21"/>
    <x v="19"/>
    <n v="2015"/>
    <x v="3"/>
  </r>
  <r>
    <n v="187173"/>
    <n v="21"/>
    <x v="19"/>
    <n v="2015"/>
    <x v="0"/>
  </r>
  <r>
    <n v="187174"/>
    <n v="21"/>
    <x v="19"/>
    <n v="2015"/>
    <x v="0"/>
  </r>
  <r>
    <n v="187175"/>
    <n v="21"/>
    <x v="19"/>
    <n v="2015"/>
    <x v="2"/>
  </r>
  <r>
    <n v="187176"/>
    <n v="21"/>
    <x v="19"/>
    <n v="2015"/>
    <x v="0"/>
  </r>
  <r>
    <n v="187177"/>
    <n v="21"/>
    <x v="19"/>
    <n v="2015"/>
    <x v="1"/>
  </r>
  <r>
    <n v="187179"/>
    <n v="21"/>
    <x v="19"/>
    <n v="2015"/>
    <x v="0"/>
  </r>
  <r>
    <n v="187181"/>
    <n v="21"/>
    <x v="19"/>
    <n v="2015"/>
    <x v="0"/>
  </r>
  <r>
    <n v="187182"/>
    <n v="21"/>
    <x v="19"/>
    <n v="2015"/>
    <x v="1"/>
  </r>
  <r>
    <n v="187183"/>
    <n v="21"/>
    <x v="19"/>
    <n v="2015"/>
    <x v="1"/>
  </r>
  <r>
    <n v="187184"/>
    <n v="21"/>
    <x v="19"/>
    <n v="2015"/>
    <x v="2"/>
  </r>
  <r>
    <n v="187185"/>
    <n v="21"/>
    <x v="19"/>
    <n v="2015"/>
    <x v="1"/>
  </r>
  <r>
    <n v="187186"/>
    <n v="21"/>
    <x v="19"/>
    <n v="2015"/>
    <x v="2"/>
  </r>
  <r>
    <n v="187188"/>
    <n v="21"/>
    <x v="19"/>
    <n v="2015"/>
    <x v="2"/>
  </r>
  <r>
    <n v="187189"/>
    <n v="21"/>
    <x v="19"/>
    <n v="2015"/>
    <x v="3"/>
  </r>
  <r>
    <n v="187190"/>
    <n v="21"/>
    <x v="19"/>
    <n v="2015"/>
    <x v="2"/>
  </r>
  <r>
    <n v="187191"/>
    <n v="21"/>
    <x v="19"/>
    <n v="2015"/>
    <x v="1"/>
  </r>
  <r>
    <n v="187192"/>
    <n v="21"/>
    <x v="19"/>
    <n v="2015"/>
    <x v="2"/>
  </r>
  <r>
    <n v="187193"/>
    <n v="21"/>
    <x v="19"/>
    <n v="2015"/>
    <x v="1"/>
  </r>
  <r>
    <n v="187194"/>
    <n v="21"/>
    <x v="19"/>
    <n v="2015"/>
    <x v="0"/>
  </r>
  <r>
    <n v="187195"/>
    <n v="21"/>
    <x v="19"/>
    <n v="2015"/>
    <x v="1"/>
  </r>
  <r>
    <n v="187196"/>
    <n v="21"/>
    <x v="19"/>
    <n v="2015"/>
    <x v="1"/>
  </r>
  <r>
    <n v="187198"/>
    <n v="21"/>
    <x v="19"/>
    <n v="2015"/>
    <x v="1"/>
  </r>
  <r>
    <n v="187199"/>
    <n v="21"/>
    <x v="19"/>
    <n v="2015"/>
    <x v="2"/>
  </r>
  <r>
    <n v="187200"/>
    <n v="21"/>
    <x v="19"/>
    <n v="2015"/>
    <x v="1"/>
  </r>
  <r>
    <n v="187201"/>
    <n v="21"/>
    <x v="19"/>
    <n v="2015"/>
    <x v="0"/>
  </r>
  <r>
    <n v="187203"/>
    <n v="21"/>
    <x v="19"/>
    <n v="2015"/>
    <x v="2"/>
  </r>
  <r>
    <n v="187204"/>
    <n v="21"/>
    <x v="19"/>
    <n v="2015"/>
    <x v="1"/>
  </r>
  <r>
    <n v="187205"/>
    <n v="21"/>
    <x v="19"/>
    <n v="2015"/>
    <x v="1"/>
  </r>
  <r>
    <n v="187206"/>
    <n v="21"/>
    <x v="19"/>
    <n v="2015"/>
    <x v="0"/>
  </r>
  <r>
    <n v="187207"/>
    <n v="21"/>
    <x v="19"/>
    <n v="2015"/>
    <x v="1"/>
  </r>
  <r>
    <n v="187209"/>
    <n v="21"/>
    <x v="19"/>
    <n v="2015"/>
    <x v="2"/>
  </r>
  <r>
    <n v="187210"/>
    <n v="21"/>
    <x v="19"/>
    <n v="2015"/>
    <x v="2"/>
  </r>
  <r>
    <n v="187211"/>
    <n v="21"/>
    <x v="19"/>
    <n v="2015"/>
    <x v="3"/>
  </r>
  <r>
    <n v="187212"/>
    <n v="21"/>
    <x v="19"/>
    <n v="2015"/>
    <x v="0"/>
  </r>
  <r>
    <n v="187213"/>
    <n v="21"/>
    <x v="19"/>
    <n v="2015"/>
    <x v="3"/>
  </r>
  <r>
    <n v="187214"/>
    <n v="21"/>
    <x v="19"/>
    <n v="2015"/>
    <x v="3"/>
  </r>
  <r>
    <n v="187216"/>
    <n v="21"/>
    <x v="19"/>
    <n v="2015"/>
    <x v="0"/>
  </r>
  <r>
    <n v="187217"/>
    <n v="21"/>
    <x v="19"/>
    <n v="2015"/>
    <x v="3"/>
  </r>
  <r>
    <n v="187218"/>
    <n v="21"/>
    <x v="19"/>
    <n v="2015"/>
    <x v="3"/>
  </r>
  <r>
    <n v="187219"/>
    <n v="21"/>
    <x v="19"/>
    <n v="2015"/>
    <x v="1"/>
  </r>
  <r>
    <n v="187221"/>
    <n v="21"/>
    <x v="19"/>
    <n v="2015"/>
    <x v="2"/>
  </r>
  <r>
    <n v="187222"/>
    <n v="21"/>
    <x v="19"/>
    <n v="2015"/>
    <x v="3"/>
  </r>
  <r>
    <n v="187223"/>
    <n v="21"/>
    <x v="19"/>
    <n v="2015"/>
    <x v="0"/>
  </r>
  <r>
    <n v="187224"/>
    <n v="21"/>
    <x v="19"/>
    <n v="2015"/>
    <x v="1"/>
  </r>
  <r>
    <n v="187226"/>
    <n v="21"/>
    <x v="19"/>
    <n v="2015"/>
    <x v="1"/>
  </r>
  <r>
    <n v="187227"/>
    <n v="21"/>
    <x v="19"/>
    <n v="2015"/>
    <x v="3"/>
  </r>
  <r>
    <n v="187228"/>
    <n v="21"/>
    <x v="19"/>
    <n v="2015"/>
    <x v="2"/>
  </r>
  <r>
    <n v="187229"/>
    <n v="21"/>
    <x v="19"/>
    <n v="2015"/>
    <x v="1"/>
  </r>
  <r>
    <n v="187231"/>
    <n v="21"/>
    <x v="19"/>
    <n v="2015"/>
    <x v="3"/>
  </r>
  <r>
    <n v="187232"/>
    <n v="21"/>
    <x v="19"/>
    <n v="2015"/>
    <x v="2"/>
  </r>
  <r>
    <n v="187233"/>
    <n v="21"/>
    <x v="19"/>
    <n v="2015"/>
    <x v="3"/>
  </r>
  <r>
    <n v="187234"/>
    <n v="21"/>
    <x v="19"/>
    <n v="2015"/>
    <x v="3"/>
  </r>
  <r>
    <n v="187235"/>
    <n v="21"/>
    <x v="19"/>
    <n v="2015"/>
    <x v="0"/>
  </r>
  <r>
    <n v="187236"/>
    <n v="21"/>
    <x v="19"/>
    <n v="2015"/>
    <x v="1"/>
  </r>
  <r>
    <n v="187237"/>
    <n v="21"/>
    <x v="19"/>
    <n v="2015"/>
    <x v="3"/>
  </r>
  <r>
    <n v="187239"/>
    <n v="21"/>
    <x v="19"/>
    <n v="2015"/>
    <x v="0"/>
  </r>
  <r>
    <n v="187240"/>
    <n v="21"/>
    <x v="19"/>
    <n v="2015"/>
    <x v="1"/>
  </r>
  <r>
    <n v="187241"/>
    <n v="21"/>
    <x v="19"/>
    <n v="2015"/>
    <x v="2"/>
  </r>
  <r>
    <n v="187242"/>
    <n v="21"/>
    <x v="19"/>
    <n v="2015"/>
    <x v="0"/>
  </r>
  <r>
    <n v="187244"/>
    <n v="21"/>
    <x v="19"/>
    <n v="2015"/>
    <x v="0"/>
  </r>
  <r>
    <n v="187245"/>
    <n v="21"/>
    <x v="19"/>
    <n v="2015"/>
    <x v="0"/>
  </r>
  <r>
    <n v="187246"/>
    <n v="21"/>
    <x v="19"/>
    <n v="2015"/>
    <x v="1"/>
  </r>
  <r>
    <n v="187247"/>
    <n v="21"/>
    <x v="19"/>
    <n v="2015"/>
    <x v="3"/>
  </r>
  <r>
    <n v="187249"/>
    <n v="21"/>
    <x v="19"/>
    <n v="2015"/>
    <x v="0"/>
  </r>
  <r>
    <n v="187250"/>
    <n v="21"/>
    <x v="19"/>
    <n v="2015"/>
    <x v="3"/>
  </r>
  <r>
    <n v="187251"/>
    <n v="21"/>
    <x v="19"/>
    <n v="2015"/>
    <x v="1"/>
  </r>
  <r>
    <n v="187252"/>
    <n v="21"/>
    <x v="19"/>
    <n v="2015"/>
    <x v="0"/>
  </r>
  <r>
    <n v="187253"/>
    <n v="21"/>
    <x v="19"/>
    <n v="2015"/>
    <x v="1"/>
  </r>
  <r>
    <n v="187255"/>
    <n v="21"/>
    <x v="19"/>
    <n v="2015"/>
    <x v="0"/>
  </r>
  <r>
    <n v="187256"/>
    <n v="21"/>
    <x v="19"/>
    <n v="2015"/>
    <x v="3"/>
  </r>
  <r>
    <n v="187257"/>
    <n v="21"/>
    <x v="19"/>
    <n v="2015"/>
    <x v="2"/>
  </r>
  <r>
    <n v="187258"/>
    <n v="21"/>
    <x v="19"/>
    <n v="2015"/>
    <x v="1"/>
  </r>
  <r>
    <n v="187259"/>
    <n v="21"/>
    <x v="19"/>
    <n v="2015"/>
    <x v="0"/>
  </r>
  <r>
    <n v="187260"/>
    <n v="21"/>
    <x v="19"/>
    <n v="2015"/>
    <x v="0"/>
  </r>
  <r>
    <n v="187262"/>
    <n v="21"/>
    <x v="19"/>
    <n v="2015"/>
    <x v="3"/>
  </r>
  <r>
    <n v="187263"/>
    <n v="21"/>
    <x v="19"/>
    <n v="2015"/>
    <x v="0"/>
  </r>
  <r>
    <n v="187264"/>
    <n v="21"/>
    <x v="19"/>
    <n v="2015"/>
    <x v="3"/>
  </r>
  <r>
    <n v="187265"/>
    <n v="21"/>
    <x v="19"/>
    <n v="2015"/>
    <x v="3"/>
  </r>
  <r>
    <n v="187266"/>
    <n v="21"/>
    <x v="19"/>
    <n v="2015"/>
    <x v="0"/>
  </r>
  <r>
    <n v="187267"/>
    <n v="21"/>
    <x v="19"/>
    <n v="2015"/>
    <x v="0"/>
  </r>
  <r>
    <n v="187269"/>
    <n v="21"/>
    <x v="19"/>
    <n v="2015"/>
    <x v="0"/>
  </r>
  <r>
    <n v="187270"/>
    <n v="21"/>
    <x v="19"/>
    <n v="2015"/>
    <x v="0"/>
  </r>
  <r>
    <n v="187271"/>
    <n v="21"/>
    <x v="19"/>
    <n v="2015"/>
    <x v="2"/>
  </r>
  <r>
    <n v="187272"/>
    <n v="21"/>
    <x v="19"/>
    <n v="2015"/>
    <x v="0"/>
  </r>
  <r>
    <n v="187273"/>
    <n v="21"/>
    <x v="19"/>
    <n v="2015"/>
    <x v="1"/>
  </r>
  <r>
    <n v="187274"/>
    <n v="21"/>
    <x v="19"/>
    <n v="2015"/>
    <x v="1"/>
  </r>
  <r>
    <n v="187275"/>
    <n v="21"/>
    <x v="19"/>
    <n v="2015"/>
    <x v="0"/>
  </r>
  <r>
    <n v="187277"/>
    <n v="21"/>
    <x v="19"/>
    <n v="2015"/>
    <x v="3"/>
  </r>
  <r>
    <n v="187279"/>
    <n v="21"/>
    <x v="19"/>
    <n v="2015"/>
    <x v="1"/>
  </r>
  <r>
    <n v="187280"/>
    <n v="21"/>
    <x v="19"/>
    <n v="2015"/>
    <x v="1"/>
  </r>
  <r>
    <n v="187281"/>
    <n v="21"/>
    <x v="19"/>
    <n v="2015"/>
    <x v="3"/>
  </r>
  <r>
    <n v="187282"/>
    <n v="21"/>
    <x v="19"/>
    <n v="2015"/>
    <x v="3"/>
  </r>
  <r>
    <n v="187284"/>
    <n v="21"/>
    <x v="19"/>
    <n v="2015"/>
    <x v="0"/>
  </r>
  <r>
    <n v="187285"/>
    <n v="21"/>
    <x v="19"/>
    <n v="2015"/>
    <x v="0"/>
  </r>
  <r>
    <n v="187286"/>
    <n v="21"/>
    <x v="19"/>
    <n v="2015"/>
    <x v="1"/>
  </r>
  <r>
    <n v="187288"/>
    <n v="21"/>
    <x v="19"/>
    <n v="2015"/>
    <x v="0"/>
  </r>
  <r>
    <n v="187290"/>
    <n v="21"/>
    <x v="19"/>
    <n v="2015"/>
    <x v="0"/>
  </r>
  <r>
    <n v="187291"/>
    <n v="21"/>
    <x v="19"/>
    <n v="2015"/>
    <x v="2"/>
  </r>
  <r>
    <n v="187292"/>
    <n v="21"/>
    <x v="19"/>
    <n v="2015"/>
    <x v="3"/>
  </r>
  <r>
    <n v="187293"/>
    <n v="21"/>
    <x v="19"/>
    <n v="2015"/>
    <x v="2"/>
  </r>
  <r>
    <n v="187294"/>
    <n v="21"/>
    <x v="19"/>
    <n v="2015"/>
    <x v="1"/>
  </r>
  <r>
    <n v="187295"/>
    <n v="21"/>
    <x v="19"/>
    <n v="2015"/>
    <x v="3"/>
  </r>
  <r>
    <n v="187297"/>
    <n v="21"/>
    <x v="19"/>
    <n v="2015"/>
    <x v="0"/>
  </r>
  <r>
    <n v="187298"/>
    <n v="21"/>
    <x v="19"/>
    <n v="2015"/>
    <x v="1"/>
  </r>
  <r>
    <n v="187299"/>
    <n v="21"/>
    <x v="19"/>
    <n v="2015"/>
    <x v="1"/>
  </r>
  <r>
    <n v="187300"/>
    <n v="21"/>
    <x v="19"/>
    <n v="2015"/>
    <x v="3"/>
  </r>
  <r>
    <n v="187302"/>
    <n v="21"/>
    <x v="19"/>
    <n v="2015"/>
    <x v="3"/>
  </r>
  <r>
    <n v="187303"/>
    <n v="21"/>
    <x v="19"/>
    <n v="2015"/>
    <x v="1"/>
  </r>
  <r>
    <n v="187304"/>
    <n v="21"/>
    <x v="19"/>
    <n v="2015"/>
    <x v="2"/>
  </r>
  <r>
    <n v="187305"/>
    <n v="21"/>
    <x v="19"/>
    <n v="2015"/>
    <x v="3"/>
  </r>
  <r>
    <n v="187307"/>
    <n v="21"/>
    <x v="19"/>
    <n v="2015"/>
    <x v="0"/>
  </r>
  <r>
    <n v="187308"/>
    <n v="21"/>
    <x v="19"/>
    <n v="2015"/>
    <x v="0"/>
  </r>
  <r>
    <n v="187309"/>
    <n v="21"/>
    <x v="19"/>
    <n v="2015"/>
    <x v="3"/>
  </r>
  <r>
    <n v="187310"/>
    <n v="21"/>
    <x v="19"/>
    <n v="2015"/>
    <x v="3"/>
  </r>
  <r>
    <n v="187311"/>
    <n v="21"/>
    <x v="19"/>
    <n v="2015"/>
    <x v="3"/>
  </r>
  <r>
    <n v="187313"/>
    <n v="21"/>
    <x v="19"/>
    <n v="2015"/>
    <x v="1"/>
  </r>
  <r>
    <n v="187314"/>
    <n v="21"/>
    <x v="19"/>
    <n v="2015"/>
    <x v="2"/>
  </r>
  <r>
    <n v="187315"/>
    <n v="21"/>
    <x v="19"/>
    <n v="2015"/>
    <x v="0"/>
  </r>
  <r>
    <n v="187316"/>
    <n v="21"/>
    <x v="19"/>
    <n v="2015"/>
    <x v="1"/>
  </r>
  <r>
    <n v="187318"/>
    <n v="21"/>
    <x v="19"/>
    <n v="2015"/>
    <x v="3"/>
  </r>
  <r>
    <n v="187319"/>
    <n v="21"/>
    <x v="19"/>
    <n v="2015"/>
    <x v="1"/>
  </r>
  <r>
    <n v="187321"/>
    <n v="21"/>
    <x v="19"/>
    <n v="2015"/>
    <x v="3"/>
  </r>
  <r>
    <n v="187322"/>
    <n v="21"/>
    <x v="19"/>
    <n v="2015"/>
    <x v="3"/>
  </r>
  <r>
    <n v="187324"/>
    <n v="21"/>
    <x v="19"/>
    <n v="2015"/>
    <x v="0"/>
  </r>
  <r>
    <n v="187325"/>
    <n v="21"/>
    <x v="19"/>
    <n v="2015"/>
    <x v="2"/>
  </r>
  <r>
    <n v="187326"/>
    <n v="21"/>
    <x v="19"/>
    <n v="2015"/>
    <x v="2"/>
  </r>
  <r>
    <n v="187327"/>
    <n v="21"/>
    <x v="19"/>
    <n v="2015"/>
    <x v="1"/>
  </r>
  <r>
    <n v="187328"/>
    <n v="21"/>
    <x v="19"/>
    <n v="2015"/>
    <x v="2"/>
  </r>
  <r>
    <n v="187330"/>
    <n v="21"/>
    <x v="19"/>
    <n v="2015"/>
    <x v="0"/>
  </r>
  <r>
    <n v="187331"/>
    <n v="21"/>
    <x v="19"/>
    <n v="2015"/>
    <x v="3"/>
  </r>
  <r>
    <n v="187332"/>
    <n v="21"/>
    <x v="19"/>
    <n v="2015"/>
    <x v="1"/>
  </r>
  <r>
    <n v="187333"/>
    <n v="21"/>
    <x v="19"/>
    <n v="2015"/>
    <x v="3"/>
  </r>
  <r>
    <n v="187334"/>
    <n v="21"/>
    <x v="19"/>
    <n v="2015"/>
    <x v="1"/>
  </r>
  <r>
    <n v="187335"/>
    <n v="21"/>
    <x v="19"/>
    <n v="2015"/>
    <x v="3"/>
  </r>
  <r>
    <n v="187336"/>
    <n v="21"/>
    <x v="19"/>
    <n v="2015"/>
    <x v="1"/>
  </r>
  <r>
    <n v="187338"/>
    <n v="21"/>
    <x v="19"/>
    <n v="2015"/>
    <x v="1"/>
  </r>
  <r>
    <n v="187339"/>
    <n v="21"/>
    <x v="19"/>
    <n v="2015"/>
    <x v="2"/>
  </r>
  <r>
    <n v="187341"/>
    <n v="21"/>
    <x v="19"/>
    <n v="2015"/>
    <x v="0"/>
  </r>
  <r>
    <n v="187342"/>
    <n v="21"/>
    <x v="19"/>
    <n v="2015"/>
    <x v="0"/>
  </r>
  <r>
    <n v="187343"/>
    <n v="21"/>
    <x v="19"/>
    <n v="2015"/>
    <x v="3"/>
  </r>
  <r>
    <n v="187344"/>
    <n v="21"/>
    <x v="19"/>
    <n v="2015"/>
    <x v="3"/>
  </r>
  <r>
    <n v="187346"/>
    <n v="21"/>
    <x v="19"/>
    <n v="2015"/>
    <x v="0"/>
  </r>
  <r>
    <n v="187347"/>
    <n v="21"/>
    <x v="19"/>
    <n v="2015"/>
    <x v="1"/>
  </r>
  <r>
    <n v="187348"/>
    <n v="21"/>
    <x v="19"/>
    <n v="2015"/>
    <x v="0"/>
  </r>
  <r>
    <n v="187350"/>
    <n v="21"/>
    <x v="19"/>
    <n v="2015"/>
    <x v="0"/>
  </r>
  <r>
    <n v="187351"/>
    <n v="21"/>
    <x v="19"/>
    <n v="2015"/>
    <x v="0"/>
  </r>
  <r>
    <n v="187352"/>
    <n v="21"/>
    <x v="19"/>
    <n v="2015"/>
    <x v="1"/>
  </r>
  <r>
    <n v="187353"/>
    <n v="21"/>
    <x v="19"/>
    <n v="2015"/>
    <x v="0"/>
  </r>
  <r>
    <n v="187354"/>
    <n v="21"/>
    <x v="19"/>
    <n v="2015"/>
    <x v="3"/>
  </r>
  <r>
    <n v="187355"/>
    <n v="21"/>
    <x v="19"/>
    <n v="2015"/>
    <x v="3"/>
  </r>
  <r>
    <n v="187357"/>
    <n v="21"/>
    <x v="19"/>
    <n v="2015"/>
    <x v="3"/>
  </r>
  <r>
    <n v="187358"/>
    <n v="21"/>
    <x v="19"/>
    <n v="2015"/>
    <x v="3"/>
  </r>
  <r>
    <n v="187359"/>
    <n v="21"/>
    <x v="19"/>
    <n v="2015"/>
    <x v="1"/>
  </r>
  <r>
    <n v="187360"/>
    <n v="21"/>
    <x v="19"/>
    <n v="2015"/>
    <x v="0"/>
  </r>
  <r>
    <n v="187361"/>
    <n v="21"/>
    <x v="19"/>
    <n v="2015"/>
    <x v="3"/>
  </r>
  <r>
    <n v="187363"/>
    <n v="21"/>
    <x v="19"/>
    <n v="2015"/>
    <x v="3"/>
  </r>
  <r>
    <n v="187364"/>
    <n v="21"/>
    <x v="19"/>
    <n v="2015"/>
    <x v="0"/>
  </r>
  <r>
    <n v="187365"/>
    <n v="21"/>
    <x v="19"/>
    <n v="2015"/>
    <x v="1"/>
  </r>
  <r>
    <n v="187366"/>
    <n v="21"/>
    <x v="19"/>
    <n v="2015"/>
    <x v="0"/>
  </r>
  <r>
    <n v="187367"/>
    <n v="21"/>
    <x v="19"/>
    <n v="2015"/>
    <x v="2"/>
  </r>
  <r>
    <n v="187368"/>
    <n v="21"/>
    <x v="19"/>
    <n v="2015"/>
    <x v="3"/>
  </r>
  <r>
    <n v="187370"/>
    <n v="21"/>
    <x v="19"/>
    <n v="2015"/>
    <x v="3"/>
  </r>
  <r>
    <n v="187371"/>
    <n v="21"/>
    <x v="19"/>
    <n v="2015"/>
    <x v="1"/>
  </r>
  <r>
    <n v="187372"/>
    <n v="21"/>
    <x v="19"/>
    <n v="2015"/>
    <x v="1"/>
  </r>
  <r>
    <n v="187373"/>
    <n v="21"/>
    <x v="19"/>
    <n v="2015"/>
    <x v="1"/>
  </r>
  <r>
    <n v="187375"/>
    <n v="21"/>
    <x v="19"/>
    <n v="2015"/>
    <x v="2"/>
  </r>
  <r>
    <n v="187376"/>
    <n v="21"/>
    <x v="19"/>
    <n v="2015"/>
    <x v="0"/>
  </r>
  <r>
    <n v="187377"/>
    <n v="21"/>
    <x v="19"/>
    <n v="2015"/>
    <x v="3"/>
  </r>
  <r>
    <n v="187378"/>
    <n v="21"/>
    <x v="19"/>
    <n v="2015"/>
    <x v="0"/>
  </r>
  <r>
    <n v="187379"/>
    <n v="21"/>
    <x v="19"/>
    <n v="2015"/>
    <x v="0"/>
  </r>
  <r>
    <n v="187380"/>
    <n v="21"/>
    <x v="19"/>
    <n v="2015"/>
    <x v="2"/>
  </r>
  <r>
    <n v="187382"/>
    <n v="21"/>
    <x v="19"/>
    <n v="2015"/>
    <x v="3"/>
  </r>
  <r>
    <n v="187383"/>
    <n v="21"/>
    <x v="19"/>
    <n v="2015"/>
    <x v="1"/>
  </r>
  <r>
    <n v="187384"/>
    <n v="21"/>
    <x v="19"/>
    <n v="2015"/>
    <x v="0"/>
  </r>
  <r>
    <n v="187385"/>
    <n v="21"/>
    <x v="19"/>
    <n v="2015"/>
    <x v="0"/>
  </r>
  <r>
    <n v="187387"/>
    <n v="21"/>
    <x v="19"/>
    <n v="2015"/>
    <x v="3"/>
  </r>
  <r>
    <n v="187388"/>
    <n v="21"/>
    <x v="19"/>
    <n v="2015"/>
    <x v="2"/>
  </r>
  <r>
    <n v="187389"/>
    <n v="21"/>
    <x v="19"/>
    <n v="2015"/>
    <x v="1"/>
  </r>
  <r>
    <n v="187390"/>
    <n v="21"/>
    <x v="19"/>
    <n v="2015"/>
    <x v="3"/>
  </r>
  <r>
    <n v="187391"/>
    <n v="21"/>
    <x v="19"/>
    <n v="2015"/>
    <x v="0"/>
  </r>
  <r>
    <n v="187392"/>
    <n v="21"/>
    <x v="19"/>
    <n v="2015"/>
    <x v="0"/>
  </r>
  <r>
    <n v="187394"/>
    <n v="21"/>
    <x v="19"/>
    <n v="2015"/>
    <x v="3"/>
  </r>
  <r>
    <n v="187395"/>
    <n v="21"/>
    <x v="19"/>
    <n v="2015"/>
    <x v="3"/>
  </r>
  <r>
    <n v="187396"/>
    <n v="21"/>
    <x v="19"/>
    <n v="2015"/>
    <x v="3"/>
  </r>
  <r>
    <n v="187397"/>
    <n v="21"/>
    <x v="19"/>
    <n v="2015"/>
    <x v="1"/>
  </r>
  <r>
    <n v="187398"/>
    <n v="21"/>
    <x v="19"/>
    <n v="2015"/>
    <x v="3"/>
  </r>
  <r>
    <n v="187399"/>
    <n v="21"/>
    <x v="19"/>
    <n v="2015"/>
    <x v="3"/>
  </r>
  <r>
    <n v="187401"/>
    <n v="21"/>
    <x v="19"/>
    <n v="2015"/>
    <x v="0"/>
  </r>
  <r>
    <n v="187402"/>
    <n v="21"/>
    <x v="19"/>
    <n v="2015"/>
    <x v="0"/>
  </r>
  <r>
    <n v="187403"/>
    <n v="21"/>
    <x v="19"/>
    <n v="2015"/>
    <x v="2"/>
  </r>
  <r>
    <n v="187404"/>
    <n v="21"/>
    <x v="19"/>
    <n v="2015"/>
    <x v="0"/>
  </r>
  <r>
    <n v="187405"/>
    <n v="21"/>
    <x v="19"/>
    <n v="2015"/>
    <x v="2"/>
  </r>
  <r>
    <n v="187406"/>
    <n v="21"/>
    <x v="19"/>
    <n v="2015"/>
    <x v="0"/>
  </r>
  <r>
    <n v="187408"/>
    <n v="21"/>
    <x v="19"/>
    <n v="2015"/>
    <x v="0"/>
  </r>
  <r>
    <n v="187409"/>
    <n v="21"/>
    <x v="19"/>
    <n v="2015"/>
    <x v="0"/>
  </r>
  <r>
    <n v="187411"/>
    <n v="21"/>
    <x v="19"/>
    <n v="2015"/>
    <x v="1"/>
  </r>
  <r>
    <n v="187412"/>
    <n v="21"/>
    <x v="19"/>
    <n v="2015"/>
    <x v="2"/>
  </r>
  <r>
    <n v="187413"/>
    <n v="21"/>
    <x v="19"/>
    <n v="2015"/>
    <x v="1"/>
  </r>
  <r>
    <n v="187414"/>
    <n v="21"/>
    <x v="19"/>
    <n v="2015"/>
    <x v="2"/>
  </r>
  <r>
    <n v="187415"/>
    <n v="21"/>
    <x v="19"/>
    <n v="2015"/>
    <x v="1"/>
  </r>
  <r>
    <n v="187417"/>
    <n v="21"/>
    <x v="19"/>
    <n v="2015"/>
    <x v="2"/>
  </r>
  <r>
    <n v="187418"/>
    <n v="21"/>
    <x v="19"/>
    <n v="2015"/>
    <x v="0"/>
  </r>
  <r>
    <n v="187420"/>
    <n v="21"/>
    <x v="19"/>
    <n v="2015"/>
    <x v="0"/>
  </r>
  <r>
    <n v="187421"/>
    <n v="21"/>
    <x v="19"/>
    <n v="2015"/>
    <x v="2"/>
  </r>
  <r>
    <n v="187422"/>
    <n v="21"/>
    <x v="19"/>
    <n v="2015"/>
    <x v="3"/>
  </r>
  <r>
    <n v="187423"/>
    <n v="21"/>
    <x v="19"/>
    <n v="2015"/>
    <x v="1"/>
  </r>
  <r>
    <n v="187425"/>
    <n v="21"/>
    <x v="19"/>
    <n v="2015"/>
    <x v="1"/>
  </r>
  <r>
    <n v="187426"/>
    <n v="21"/>
    <x v="19"/>
    <n v="2015"/>
    <x v="3"/>
  </r>
  <r>
    <n v="187427"/>
    <n v="21"/>
    <x v="19"/>
    <n v="2015"/>
    <x v="0"/>
  </r>
  <r>
    <n v="187428"/>
    <n v="21"/>
    <x v="19"/>
    <n v="2015"/>
    <x v="0"/>
  </r>
  <r>
    <n v="187429"/>
    <n v="21"/>
    <x v="19"/>
    <n v="2015"/>
    <x v="0"/>
  </r>
  <r>
    <n v="187430"/>
    <n v="21"/>
    <x v="19"/>
    <n v="2015"/>
    <x v="3"/>
  </r>
  <r>
    <n v="187431"/>
    <n v="21"/>
    <x v="19"/>
    <n v="2015"/>
    <x v="1"/>
  </r>
  <r>
    <n v="187433"/>
    <n v="21"/>
    <x v="19"/>
    <n v="2015"/>
    <x v="2"/>
  </r>
  <r>
    <n v="187434"/>
    <n v="21"/>
    <x v="19"/>
    <n v="2015"/>
    <x v="1"/>
  </r>
  <r>
    <n v="187435"/>
    <n v="21"/>
    <x v="19"/>
    <n v="2015"/>
    <x v="0"/>
  </r>
  <r>
    <n v="187437"/>
    <n v="21"/>
    <x v="19"/>
    <n v="2015"/>
    <x v="0"/>
  </r>
  <r>
    <n v="187438"/>
    <n v="21"/>
    <x v="19"/>
    <n v="2015"/>
    <x v="0"/>
  </r>
  <r>
    <n v="187439"/>
    <n v="21"/>
    <x v="19"/>
    <n v="2015"/>
    <x v="1"/>
  </r>
  <r>
    <n v="187441"/>
    <n v="21"/>
    <x v="19"/>
    <n v="2015"/>
    <x v="2"/>
  </r>
  <r>
    <n v="187442"/>
    <n v="21"/>
    <x v="19"/>
    <n v="2015"/>
    <x v="3"/>
  </r>
  <r>
    <n v="187443"/>
    <n v="21"/>
    <x v="19"/>
    <n v="2015"/>
    <x v="0"/>
  </r>
  <r>
    <n v="187444"/>
    <n v="21"/>
    <x v="19"/>
    <n v="2015"/>
    <x v="1"/>
  </r>
  <r>
    <n v="187446"/>
    <n v="21"/>
    <x v="19"/>
    <n v="2015"/>
    <x v="0"/>
  </r>
  <r>
    <n v="187447"/>
    <n v="21"/>
    <x v="19"/>
    <n v="2015"/>
    <x v="2"/>
  </r>
  <r>
    <n v="187448"/>
    <n v="21"/>
    <x v="19"/>
    <n v="2015"/>
    <x v="3"/>
  </r>
  <r>
    <n v="187449"/>
    <n v="21"/>
    <x v="19"/>
    <n v="2015"/>
    <x v="1"/>
  </r>
  <r>
    <n v="187450"/>
    <n v="21"/>
    <x v="19"/>
    <n v="2015"/>
    <x v="2"/>
  </r>
  <r>
    <n v="187452"/>
    <n v="21"/>
    <x v="19"/>
    <n v="2015"/>
    <x v="1"/>
  </r>
  <r>
    <n v="187453"/>
    <n v="21"/>
    <x v="19"/>
    <n v="2015"/>
    <x v="0"/>
  </r>
  <r>
    <n v="187454"/>
    <n v="21"/>
    <x v="19"/>
    <n v="2015"/>
    <x v="0"/>
  </r>
  <r>
    <n v="187455"/>
    <n v="21"/>
    <x v="19"/>
    <n v="2015"/>
    <x v="0"/>
  </r>
  <r>
    <n v="187457"/>
    <n v="21"/>
    <x v="19"/>
    <n v="2015"/>
    <x v="0"/>
  </r>
  <r>
    <n v="187458"/>
    <n v="21"/>
    <x v="19"/>
    <n v="2015"/>
    <x v="1"/>
  </r>
  <r>
    <n v="187459"/>
    <n v="21"/>
    <x v="19"/>
    <n v="2015"/>
    <x v="3"/>
  </r>
  <r>
    <n v="187460"/>
    <n v="21"/>
    <x v="19"/>
    <n v="2015"/>
    <x v="0"/>
  </r>
  <r>
    <n v="187461"/>
    <n v="21"/>
    <x v="19"/>
    <n v="2015"/>
    <x v="0"/>
  </r>
  <r>
    <n v="187463"/>
    <n v="21"/>
    <x v="19"/>
    <n v="2015"/>
    <x v="1"/>
  </r>
  <r>
    <n v="187464"/>
    <n v="21"/>
    <x v="19"/>
    <n v="2015"/>
    <x v="1"/>
  </r>
  <r>
    <n v="187465"/>
    <n v="21"/>
    <x v="19"/>
    <n v="2015"/>
    <x v="3"/>
  </r>
  <r>
    <n v="187466"/>
    <n v="21"/>
    <x v="19"/>
    <n v="2015"/>
    <x v="3"/>
  </r>
  <r>
    <n v="187467"/>
    <n v="21"/>
    <x v="19"/>
    <n v="2015"/>
    <x v="2"/>
  </r>
  <r>
    <n v="187469"/>
    <n v="21"/>
    <x v="19"/>
    <n v="2015"/>
    <x v="1"/>
  </r>
  <r>
    <n v="187470"/>
    <n v="21"/>
    <x v="19"/>
    <n v="2015"/>
    <x v="0"/>
  </r>
  <r>
    <n v="187471"/>
    <n v="21"/>
    <x v="19"/>
    <n v="2015"/>
    <x v="1"/>
  </r>
  <r>
    <n v="187472"/>
    <n v="21"/>
    <x v="19"/>
    <n v="2015"/>
    <x v="0"/>
  </r>
  <r>
    <n v="187473"/>
    <n v="21"/>
    <x v="19"/>
    <n v="2015"/>
    <x v="1"/>
  </r>
  <r>
    <n v="187474"/>
    <n v="21"/>
    <x v="19"/>
    <n v="2015"/>
    <x v="1"/>
  </r>
  <r>
    <n v="187476"/>
    <n v="21"/>
    <x v="19"/>
    <n v="2015"/>
    <x v="1"/>
  </r>
  <r>
    <n v="187477"/>
    <n v="21"/>
    <x v="19"/>
    <n v="2015"/>
    <x v="3"/>
  </r>
  <r>
    <n v="187478"/>
    <n v="21"/>
    <x v="19"/>
    <n v="2015"/>
    <x v="2"/>
  </r>
  <r>
    <n v="187479"/>
    <n v="21"/>
    <x v="19"/>
    <n v="2015"/>
    <x v="1"/>
  </r>
  <r>
    <n v="187480"/>
    <n v="21"/>
    <x v="19"/>
    <n v="2015"/>
    <x v="0"/>
  </r>
  <r>
    <n v="187481"/>
    <n v="21"/>
    <x v="19"/>
    <n v="2015"/>
    <x v="1"/>
  </r>
  <r>
    <n v="187483"/>
    <n v="21"/>
    <x v="19"/>
    <n v="2015"/>
    <x v="0"/>
  </r>
  <r>
    <n v="187484"/>
    <n v="21"/>
    <x v="19"/>
    <n v="2015"/>
    <x v="2"/>
  </r>
  <r>
    <n v="187485"/>
    <n v="21"/>
    <x v="19"/>
    <n v="2015"/>
    <x v="1"/>
  </r>
  <r>
    <n v="187486"/>
    <n v="21"/>
    <x v="19"/>
    <n v="2015"/>
    <x v="0"/>
  </r>
  <r>
    <n v="187488"/>
    <n v="21"/>
    <x v="19"/>
    <n v="2015"/>
    <x v="1"/>
  </r>
  <r>
    <n v="187489"/>
    <n v="21"/>
    <x v="19"/>
    <n v="2015"/>
    <x v="3"/>
  </r>
  <r>
    <n v="187490"/>
    <n v="21"/>
    <x v="19"/>
    <n v="2015"/>
    <x v="3"/>
  </r>
  <r>
    <n v="187491"/>
    <n v="21"/>
    <x v="19"/>
    <n v="2015"/>
    <x v="0"/>
  </r>
  <r>
    <n v="187492"/>
    <n v="21"/>
    <x v="19"/>
    <n v="2015"/>
    <x v="0"/>
  </r>
  <r>
    <n v="187493"/>
    <n v="21"/>
    <x v="19"/>
    <n v="2015"/>
    <x v="3"/>
  </r>
  <r>
    <n v="187494"/>
    <n v="21"/>
    <x v="19"/>
    <n v="2015"/>
    <x v="1"/>
  </r>
  <r>
    <n v="187496"/>
    <n v="21"/>
    <x v="19"/>
    <n v="2015"/>
    <x v="3"/>
  </r>
  <r>
    <n v="187497"/>
    <n v="21"/>
    <x v="19"/>
    <n v="2015"/>
    <x v="1"/>
  </r>
  <r>
    <n v="187498"/>
    <n v="21"/>
    <x v="19"/>
    <n v="2015"/>
    <x v="0"/>
  </r>
  <r>
    <n v="187499"/>
    <n v="21"/>
    <x v="19"/>
    <n v="2015"/>
    <x v="3"/>
  </r>
  <r>
    <n v="187501"/>
    <n v="21"/>
    <x v="19"/>
    <n v="2015"/>
    <x v="3"/>
  </r>
  <r>
    <n v="187502"/>
    <n v="21"/>
    <x v="19"/>
    <n v="2015"/>
    <x v="0"/>
  </r>
  <r>
    <n v="187503"/>
    <n v="21"/>
    <x v="19"/>
    <n v="2015"/>
    <x v="2"/>
  </r>
  <r>
    <n v="187504"/>
    <n v="21"/>
    <x v="19"/>
    <n v="2015"/>
    <x v="1"/>
  </r>
  <r>
    <n v="187505"/>
    <n v="21"/>
    <x v="19"/>
    <n v="2015"/>
    <x v="3"/>
  </r>
  <r>
    <n v="187506"/>
    <n v="21"/>
    <x v="19"/>
    <n v="2015"/>
    <x v="1"/>
  </r>
  <r>
    <n v="187507"/>
    <n v="21"/>
    <x v="19"/>
    <n v="2015"/>
    <x v="1"/>
  </r>
  <r>
    <n v="187509"/>
    <n v="21"/>
    <x v="19"/>
    <n v="2015"/>
    <x v="0"/>
  </r>
  <r>
    <n v="187510"/>
    <n v="21"/>
    <x v="19"/>
    <n v="2015"/>
    <x v="1"/>
  </r>
  <r>
    <n v="187511"/>
    <n v="21"/>
    <x v="19"/>
    <n v="2015"/>
    <x v="1"/>
  </r>
  <r>
    <n v="187512"/>
    <n v="21"/>
    <x v="19"/>
    <n v="2015"/>
    <x v="1"/>
  </r>
  <r>
    <n v="187513"/>
    <n v="21"/>
    <x v="19"/>
    <n v="2015"/>
    <x v="3"/>
  </r>
  <r>
    <n v="187515"/>
    <n v="21"/>
    <x v="19"/>
    <n v="2015"/>
    <x v="0"/>
  </r>
  <r>
    <n v="187516"/>
    <n v="21"/>
    <x v="19"/>
    <n v="2015"/>
    <x v="3"/>
  </r>
  <r>
    <n v="187517"/>
    <n v="21"/>
    <x v="19"/>
    <n v="2015"/>
    <x v="2"/>
  </r>
  <r>
    <n v="187518"/>
    <n v="21"/>
    <x v="19"/>
    <n v="2015"/>
    <x v="0"/>
  </r>
  <r>
    <n v="187520"/>
    <n v="21"/>
    <x v="19"/>
    <n v="2015"/>
    <x v="1"/>
  </r>
  <r>
    <n v="187521"/>
    <n v="21"/>
    <x v="19"/>
    <n v="2015"/>
    <x v="3"/>
  </r>
  <r>
    <n v="187522"/>
    <n v="21"/>
    <x v="19"/>
    <n v="2015"/>
    <x v="1"/>
  </r>
  <r>
    <n v="187523"/>
    <n v="21"/>
    <x v="19"/>
    <n v="2015"/>
    <x v="0"/>
  </r>
  <r>
    <n v="187524"/>
    <n v="21"/>
    <x v="19"/>
    <n v="2015"/>
    <x v="1"/>
  </r>
  <r>
    <n v="187526"/>
    <n v="21"/>
    <x v="19"/>
    <n v="2015"/>
    <x v="1"/>
  </r>
  <r>
    <n v="187527"/>
    <n v="21"/>
    <x v="19"/>
    <n v="2015"/>
    <x v="1"/>
  </r>
  <r>
    <n v="187528"/>
    <n v="21"/>
    <x v="19"/>
    <n v="2015"/>
    <x v="0"/>
  </r>
  <r>
    <n v="187529"/>
    <n v="21"/>
    <x v="19"/>
    <n v="2015"/>
    <x v="3"/>
  </r>
  <r>
    <n v="187530"/>
    <n v="21"/>
    <x v="19"/>
    <n v="2015"/>
    <x v="0"/>
  </r>
  <r>
    <n v="187532"/>
    <n v="21"/>
    <x v="19"/>
    <n v="2015"/>
    <x v="1"/>
  </r>
  <r>
    <n v="187533"/>
    <n v="21"/>
    <x v="19"/>
    <n v="2015"/>
    <x v="3"/>
  </r>
  <r>
    <n v="187534"/>
    <n v="21"/>
    <x v="19"/>
    <n v="2015"/>
    <x v="0"/>
  </r>
  <r>
    <n v="187535"/>
    <n v="21"/>
    <x v="19"/>
    <n v="2015"/>
    <x v="1"/>
  </r>
  <r>
    <n v="187537"/>
    <n v="21"/>
    <x v="19"/>
    <n v="2015"/>
    <x v="3"/>
  </r>
  <r>
    <n v="187538"/>
    <n v="21"/>
    <x v="19"/>
    <n v="2015"/>
    <x v="3"/>
  </r>
  <r>
    <n v="187539"/>
    <n v="21"/>
    <x v="19"/>
    <n v="2015"/>
    <x v="3"/>
  </r>
  <r>
    <n v="187540"/>
    <n v="21"/>
    <x v="19"/>
    <n v="2015"/>
    <x v="1"/>
  </r>
  <r>
    <n v="187541"/>
    <n v="21"/>
    <x v="19"/>
    <n v="2015"/>
    <x v="3"/>
  </r>
  <r>
    <n v="187543"/>
    <n v="21"/>
    <x v="19"/>
    <n v="2015"/>
    <x v="2"/>
  </r>
  <r>
    <n v="187544"/>
    <n v="21"/>
    <x v="19"/>
    <n v="2015"/>
    <x v="0"/>
  </r>
  <r>
    <n v="187545"/>
    <n v="21"/>
    <x v="19"/>
    <n v="2015"/>
    <x v="3"/>
  </r>
  <r>
    <n v="187546"/>
    <n v="21"/>
    <x v="19"/>
    <n v="2015"/>
    <x v="0"/>
  </r>
  <r>
    <n v="187548"/>
    <n v="21"/>
    <x v="19"/>
    <n v="2015"/>
    <x v="3"/>
  </r>
  <r>
    <n v="187549"/>
    <n v="21"/>
    <x v="19"/>
    <n v="2015"/>
    <x v="0"/>
  </r>
  <r>
    <n v="187550"/>
    <n v="21"/>
    <x v="19"/>
    <n v="2015"/>
    <x v="1"/>
  </r>
  <r>
    <n v="187551"/>
    <n v="21"/>
    <x v="19"/>
    <n v="2015"/>
    <x v="1"/>
  </r>
  <r>
    <n v="187553"/>
    <n v="21"/>
    <x v="19"/>
    <n v="2015"/>
    <x v="0"/>
  </r>
  <r>
    <n v="187554"/>
    <n v="21"/>
    <x v="19"/>
    <n v="2015"/>
    <x v="0"/>
  </r>
  <r>
    <n v="187555"/>
    <n v="21"/>
    <x v="19"/>
    <n v="2015"/>
    <x v="0"/>
  </r>
  <r>
    <n v="187556"/>
    <n v="21"/>
    <x v="19"/>
    <n v="2015"/>
    <x v="2"/>
  </r>
  <r>
    <n v="187557"/>
    <n v="21"/>
    <x v="19"/>
    <n v="2015"/>
    <x v="0"/>
  </r>
  <r>
    <n v="187558"/>
    <n v="21"/>
    <x v="19"/>
    <n v="2015"/>
    <x v="1"/>
  </r>
  <r>
    <n v="187559"/>
    <n v="21"/>
    <x v="19"/>
    <n v="2015"/>
    <x v="3"/>
  </r>
  <r>
    <n v="187561"/>
    <n v="21"/>
    <x v="19"/>
    <n v="2015"/>
    <x v="1"/>
  </r>
  <r>
    <n v="187562"/>
    <n v="21"/>
    <x v="19"/>
    <n v="2015"/>
    <x v="1"/>
  </r>
  <r>
    <n v="187563"/>
    <n v="21"/>
    <x v="19"/>
    <n v="2015"/>
    <x v="2"/>
  </r>
  <r>
    <n v="187564"/>
    <n v="21"/>
    <x v="19"/>
    <n v="2015"/>
    <x v="2"/>
  </r>
  <r>
    <n v="187566"/>
    <n v="21"/>
    <x v="19"/>
    <n v="2015"/>
    <x v="1"/>
  </r>
  <r>
    <n v="187567"/>
    <n v="21"/>
    <x v="19"/>
    <n v="2015"/>
    <x v="0"/>
  </r>
  <r>
    <n v="187568"/>
    <n v="21"/>
    <x v="19"/>
    <n v="2015"/>
    <x v="3"/>
  </r>
  <r>
    <n v="187569"/>
    <n v="21"/>
    <x v="19"/>
    <n v="2015"/>
    <x v="1"/>
  </r>
  <r>
    <n v="187571"/>
    <n v="21"/>
    <x v="19"/>
    <n v="2015"/>
    <x v="2"/>
  </r>
  <r>
    <n v="187572"/>
    <n v="21"/>
    <x v="19"/>
    <n v="2015"/>
    <x v="0"/>
  </r>
  <r>
    <n v="187573"/>
    <n v="21"/>
    <x v="19"/>
    <n v="2015"/>
    <x v="0"/>
  </r>
  <r>
    <n v="187575"/>
    <n v="21"/>
    <x v="19"/>
    <n v="2015"/>
    <x v="0"/>
  </r>
  <r>
    <n v="187576"/>
    <n v="21"/>
    <x v="19"/>
    <n v="2015"/>
    <x v="3"/>
  </r>
  <r>
    <n v="187577"/>
    <n v="21"/>
    <x v="19"/>
    <n v="2015"/>
    <x v="2"/>
  </r>
  <r>
    <n v="187578"/>
    <n v="21"/>
    <x v="19"/>
    <n v="2015"/>
    <x v="1"/>
  </r>
  <r>
    <n v="187579"/>
    <n v="21"/>
    <x v="19"/>
    <n v="2015"/>
    <x v="3"/>
  </r>
  <r>
    <n v="187581"/>
    <n v="21"/>
    <x v="19"/>
    <n v="2015"/>
    <x v="0"/>
  </r>
  <r>
    <n v="187582"/>
    <n v="21"/>
    <x v="19"/>
    <n v="2015"/>
    <x v="1"/>
  </r>
  <r>
    <n v="187583"/>
    <n v="21"/>
    <x v="19"/>
    <n v="2015"/>
    <x v="2"/>
  </r>
  <r>
    <n v="187584"/>
    <n v="21"/>
    <x v="19"/>
    <n v="2015"/>
    <x v="3"/>
  </r>
  <r>
    <n v="187585"/>
    <n v="21"/>
    <x v="19"/>
    <n v="2015"/>
    <x v="0"/>
  </r>
  <r>
    <n v="187586"/>
    <n v="21"/>
    <x v="19"/>
    <n v="2015"/>
    <x v="1"/>
  </r>
  <r>
    <n v="187588"/>
    <n v="21"/>
    <x v="19"/>
    <n v="2015"/>
    <x v="3"/>
  </r>
  <r>
    <n v="187589"/>
    <n v="21"/>
    <x v="19"/>
    <n v="2015"/>
    <x v="2"/>
  </r>
  <r>
    <n v="187590"/>
    <n v="21"/>
    <x v="19"/>
    <n v="2015"/>
    <x v="2"/>
  </r>
  <r>
    <n v="187592"/>
    <n v="21"/>
    <x v="19"/>
    <n v="2015"/>
    <x v="2"/>
  </r>
  <r>
    <n v="187593"/>
    <n v="21"/>
    <x v="19"/>
    <n v="2015"/>
    <x v="0"/>
  </r>
  <r>
    <n v="187594"/>
    <n v="21"/>
    <x v="19"/>
    <n v="2015"/>
    <x v="1"/>
  </r>
  <r>
    <n v="187595"/>
    <n v="21"/>
    <x v="19"/>
    <n v="2015"/>
    <x v="1"/>
  </r>
  <r>
    <n v="187596"/>
    <n v="21"/>
    <x v="19"/>
    <n v="2015"/>
    <x v="2"/>
  </r>
  <r>
    <n v="187598"/>
    <n v="21"/>
    <x v="19"/>
    <n v="2015"/>
    <x v="3"/>
  </r>
  <r>
    <n v="187599"/>
    <n v="21"/>
    <x v="19"/>
    <n v="2015"/>
    <x v="3"/>
  </r>
  <r>
    <n v="187600"/>
    <n v="21"/>
    <x v="19"/>
    <n v="2015"/>
    <x v="1"/>
  </r>
  <r>
    <n v="187601"/>
    <n v="21"/>
    <x v="19"/>
    <n v="2015"/>
    <x v="2"/>
  </r>
  <r>
    <n v="187602"/>
    <n v="21"/>
    <x v="19"/>
    <n v="2015"/>
    <x v="3"/>
  </r>
  <r>
    <n v="187603"/>
    <n v="21"/>
    <x v="19"/>
    <n v="2015"/>
    <x v="2"/>
  </r>
  <r>
    <n v="187604"/>
    <n v="21"/>
    <x v="19"/>
    <n v="2015"/>
    <x v="1"/>
  </r>
  <r>
    <n v="187606"/>
    <n v="21"/>
    <x v="19"/>
    <n v="2015"/>
    <x v="2"/>
  </r>
  <r>
    <n v="187607"/>
    <n v="21"/>
    <x v="19"/>
    <n v="2015"/>
    <x v="1"/>
  </r>
  <r>
    <n v="187608"/>
    <n v="21"/>
    <x v="19"/>
    <n v="2015"/>
    <x v="3"/>
  </r>
  <r>
    <n v="187610"/>
    <n v="21"/>
    <x v="19"/>
    <n v="2015"/>
    <x v="0"/>
  </r>
  <r>
    <n v="187611"/>
    <n v="21"/>
    <x v="19"/>
    <n v="2015"/>
    <x v="2"/>
  </r>
  <r>
    <n v="187612"/>
    <n v="21"/>
    <x v="19"/>
    <n v="2015"/>
    <x v="0"/>
  </r>
  <r>
    <n v="187613"/>
    <n v="21"/>
    <x v="19"/>
    <n v="2015"/>
    <x v="3"/>
  </r>
  <r>
    <n v="187614"/>
    <n v="21"/>
    <x v="19"/>
    <n v="2015"/>
    <x v="2"/>
  </r>
  <r>
    <n v="187615"/>
    <n v="21"/>
    <x v="19"/>
    <n v="2015"/>
    <x v="3"/>
  </r>
  <r>
    <n v="187616"/>
    <n v="21"/>
    <x v="19"/>
    <n v="2015"/>
    <x v="1"/>
  </r>
  <r>
    <n v="187617"/>
    <n v="21"/>
    <x v="19"/>
    <n v="2015"/>
    <x v="0"/>
  </r>
  <r>
    <n v="187619"/>
    <n v="21"/>
    <x v="19"/>
    <n v="2015"/>
    <x v="0"/>
  </r>
  <r>
    <n v="187620"/>
    <n v="21"/>
    <x v="19"/>
    <n v="2015"/>
    <x v="1"/>
  </r>
  <r>
    <n v="187621"/>
    <n v="21"/>
    <x v="19"/>
    <n v="2015"/>
    <x v="2"/>
  </r>
  <r>
    <n v="187622"/>
    <n v="21"/>
    <x v="19"/>
    <n v="2015"/>
    <x v="1"/>
  </r>
  <r>
    <n v="187623"/>
    <n v="21"/>
    <x v="19"/>
    <n v="2015"/>
    <x v="2"/>
  </r>
  <r>
    <n v="187624"/>
    <n v="21"/>
    <x v="19"/>
    <n v="2015"/>
    <x v="3"/>
  </r>
  <r>
    <n v="187626"/>
    <n v="21"/>
    <x v="19"/>
    <n v="2015"/>
    <x v="1"/>
  </r>
  <r>
    <n v="187627"/>
    <n v="21"/>
    <x v="19"/>
    <n v="2015"/>
    <x v="3"/>
  </r>
  <r>
    <n v="187628"/>
    <n v="21"/>
    <x v="19"/>
    <n v="2015"/>
    <x v="0"/>
  </r>
  <r>
    <n v="187629"/>
    <n v="21"/>
    <x v="19"/>
    <n v="2015"/>
    <x v="1"/>
  </r>
  <r>
    <n v="187630"/>
    <n v="21"/>
    <x v="19"/>
    <n v="2015"/>
    <x v="2"/>
  </r>
  <r>
    <n v="187632"/>
    <n v="21"/>
    <x v="19"/>
    <n v="2015"/>
    <x v="2"/>
  </r>
  <r>
    <n v="187633"/>
    <n v="21"/>
    <x v="19"/>
    <n v="2015"/>
    <x v="3"/>
  </r>
  <r>
    <n v="187634"/>
    <n v="21"/>
    <x v="19"/>
    <n v="2015"/>
    <x v="0"/>
  </r>
  <r>
    <n v="187635"/>
    <n v="21"/>
    <x v="19"/>
    <n v="2015"/>
    <x v="3"/>
  </r>
  <r>
    <n v="187636"/>
    <n v="21"/>
    <x v="19"/>
    <n v="2015"/>
    <x v="1"/>
  </r>
  <r>
    <n v="187638"/>
    <n v="21"/>
    <x v="19"/>
    <n v="2015"/>
    <x v="2"/>
  </r>
  <r>
    <n v="187639"/>
    <n v="21"/>
    <x v="19"/>
    <n v="2015"/>
    <x v="3"/>
  </r>
  <r>
    <n v="187641"/>
    <n v="21"/>
    <x v="19"/>
    <n v="2015"/>
    <x v="2"/>
  </r>
  <r>
    <n v="187642"/>
    <n v="21"/>
    <x v="19"/>
    <n v="2015"/>
    <x v="0"/>
  </r>
  <r>
    <n v="187643"/>
    <n v="21"/>
    <x v="19"/>
    <n v="2015"/>
    <x v="3"/>
  </r>
  <r>
    <n v="187644"/>
    <n v="21"/>
    <x v="19"/>
    <n v="2015"/>
    <x v="2"/>
  </r>
  <r>
    <n v="187646"/>
    <n v="21"/>
    <x v="19"/>
    <n v="2015"/>
    <x v="2"/>
  </r>
  <r>
    <n v="187647"/>
    <n v="21"/>
    <x v="19"/>
    <n v="2015"/>
    <x v="3"/>
  </r>
  <r>
    <n v="187648"/>
    <n v="21"/>
    <x v="19"/>
    <n v="2015"/>
    <x v="2"/>
  </r>
  <r>
    <n v="187649"/>
    <n v="21"/>
    <x v="19"/>
    <n v="2015"/>
    <x v="1"/>
  </r>
  <r>
    <n v="187650"/>
    <n v="21"/>
    <x v="19"/>
    <n v="2015"/>
    <x v="1"/>
  </r>
  <r>
    <n v="187651"/>
    <n v="21"/>
    <x v="19"/>
    <n v="2015"/>
    <x v="3"/>
  </r>
  <r>
    <n v="187652"/>
    <n v="21"/>
    <x v="19"/>
    <n v="2015"/>
    <x v="3"/>
  </r>
  <r>
    <n v="187654"/>
    <n v="21"/>
    <x v="19"/>
    <n v="2015"/>
    <x v="2"/>
  </r>
  <r>
    <n v="187655"/>
    <n v="21"/>
    <x v="19"/>
    <n v="2015"/>
    <x v="0"/>
  </r>
  <r>
    <n v="187656"/>
    <n v="21"/>
    <x v="19"/>
    <n v="2015"/>
    <x v="1"/>
  </r>
  <r>
    <n v="187657"/>
    <n v="21"/>
    <x v="19"/>
    <n v="2015"/>
    <x v="0"/>
  </r>
  <r>
    <n v="187659"/>
    <n v="21"/>
    <x v="19"/>
    <n v="2015"/>
    <x v="1"/>
  </r>
  <r>
    <n v="187660"/>
    <n v="21"/>
    <x v="19"/>
    <n v="2015"/>
    <x v="1"/>
  </r>
  <r>
    <n v="187661"/>
    <n v="21"/>
    <x v="19"/>
    <n v="2015"/>
    <x v="3"/>
  </r>
  <r>
    <n v="187662"/>
    <n v="21"/>
    <x v="19"/>
    <n v="2015"/>
    <x v="2"/>
  </r>
  <r>
    <n v="187663"/>
    <n v="21"/>
    <x v="19"/>
    <n v="2015"/>
    <x v="1"/>
  </r>
  <r>
    <n v="187664"/>
    <n v="21"/>
    <x v="19"/>
    <n v="2015"/>
    <x v="3"/>
  </r>
  <r>
    <n v="187666"/>
    <n v="21"/>
    <x v="19"/>
    <n v="2015"/>
    <x v="1"/>
  </r>
  <r>
    <n v="187667"/>
    <n v="21"/>
    <x v="19"/>
    <n v="2015"/>
    <x v="3"/>
  </r>
  <r>
    <n v="187668"/>
    <n v="21"/>
    <x v="19"/>
    <n v="2015"/>
    <x v="1"/>
  </r>
  <r>
    <n v="187669"/>
    <n v="21"/>
    <x v="19"/>
    <n v="2015"/>
    <x v="0"/>
  </r>
  <r>
    <n v="187671"/>
    <n v="21"/>
    <x v="19"/>
    <n v="2015"/>
    <x v="2"/>
  </r>
  <r>
    <n v="187672"/>
    <n v="21"/>
    <x v="19"/>
    <n v="2015"/>
    <x v="1"/>
  </r>
  <r>
    <n v="187673"/>
    <n v="21"/>
    <x v="19"/>
    <n v="2015"/>
    <x v="0"/>
  </r>
  <r>
    <n v="187674"/>
    <n v="21"/>
    <x v="19"/>
    <n v="2015"/>
    <x v="2"/>
  </r>
  <r>
    <n v="187675"/>
    <n v="21"/>
    <x v="19"/>
    <n v="2015"/>
    <x v="1"/>
  </r>
  <r>
    <n v="187676"/>
    <n v="21"/>
    <x v="19"/>
    <n v="2015"/>
    <x v="3"/>
  </r>
  <r>
    <n v="187678"/>
    <n v="21"/>
    <x v="19"/>
    <n v="2015"/>
    <x v="1"/>
  </r>
  <r>
    <n v="187679"/>
    <n v="21"/>
    <x v="19"/>
    <n v="2015"/>
    <x v="0"/>
  </r>
  <r>
    <n v="187680"/>
    <n v="21"/>
    <x v="19"/>
    <n v="2015"/>
    <x v="3"/>
  </r>
  <r>
    <n v="187681"/>
    <n v="21"/>
    <x v="19"/>
    <n v="2015"/>
    <x v="1"/>
  </r>
  <r>
    <n v="187683"/>
    <n v="21"/>
    <x v="19"/>
    <n v="2015"/>
    <x v="1"/>
  </r>
  <r>
    <n v="187684"/>
    <n v="21"/>
    <x v="19"/>
    <n v="2015"/>
    <x v="3"/>
  </r>
  <r>
    <n v="187685"/>
    <n v="21"/>
    <x v="19"/>
    <n v="2015"/>
    <x v="1"/>
  </r>
  <r>
    <n v="187686"/>
    <n v="21"/>
    <x v="19"/>
    <n v="2015"/>
    <x v="2"/>
  </r>
  <r>
    <n v="187688"/>
    <n v="21"/>
    <x v="19"/>
    <n v="2015"/>
    <x v="1"/>
  </r>
  <r>
    <n v="187689"/>
    <n v="21"/>
    <x v="19"/>
    <n v="2015"/>
    <x v="0"/>
  </r>
  <r>
    <n v="187690"/>
    <n v="21"/>
    <x v="19"/>
    <n v="2015"/>
    <x v="2"/>
  </r>
  <r>
    <n v="187691"/>
    <n v="21"/>
    <x v="19"/>
    <n v="2015"/>
    <x v="3"/>
  </r>
  <r>
    <n v="187692"/>
    <n v="21"/>
    <x v="19"/>
    <n v="2015"/>
    <x v="2"/>
  </r>
  <r>
    <n v="187694"/>
    <n v="21"/>
    <x v="19"/>
    <n v="2015"/>
    <x v="0"/>
  </r>
  <r>
    <n v="187695"/>
    <n v="21"/>
    <x v="19"/>
    <n v="2015"/>
    <x v="3"/>
  </r>
  <r>
    <n v="187696"/>
    <n v="21"/>
    <x v="19"/>
    <n v="2015"/>
    <x v="3"/>
  </r>
  <r>
    <n v="187697"/>
    <n v="21"/>
    <x v="19"/>
    <n v="2015"/>
    <x v="1"/>
  </r>
  <r>
    <n v="187698"/>
    <n v="21"/>
    <x v="19"/>
    <n v="2015"/>
    <x v="1"/>
  </r>
  <r>
    <n v="187699"/>
    <n v="21"/>
    <x v="19"/>
    <n v="2015"/>
    <x v="0"/>
  </r>
  <r>
    <n v="187701"/>
    <n v="21"/>
    <x v="19"/>
    <n v="2015"/>
    <x v="3"/>
  </r>
  <r>
    <n v="187702"/>
    <n v="21"/>
    <x v="19"/>
    <n v="2015"/>
    <x v="0"/>
  </r>
  <r>
    <n v="187703"/>
    <n v="21"/>
    <x v="19"/>
    <n v="2015"/>
    <x v="3"/>
  </r>
  <r>
    <n v="187704"/>
    <n v="21"/>
    <x v="19"/>
    <n v="2015"/>
    <x v="3"/>
  </r>
  <r>
    <n v="187705"/>
    <n v="21"/>
    <x v="19"/>
    <n v="2015"/>
    <x v="1"/>
  </r>
  <r>
    <n v="187707"/>
    <n v="21"/>
    <x v="19"/>
    <n v="2015"/>
    <x v="2"/>
  </r>
  <r>
    <n v="187708"/>
    <n v="21"/>
    <x v="19"/>
    <n v="2015"/>
    <x v="0"/>
  </r>
  <r>
    <n v="187709"/>
    <n v="21"/>
    <x v="19"/>
    <n v="2015"/>
    <x v="0"/>
  </r>
  <r>
    <n v="187710"/>
    <n v="21"/>
    <x v="19"/>
    <n v="2015"/>
    <x v="2"/>
  </r>
  <r>
    <n v="187712"/>
    <n v="21"/>
    <x v="19"/>
    <n v="2015"/>
    <x v="1"/>
  </r>
  <r>
    <n v="187713"/>
    <n v="21"/>
    <x v="19"/>
    <n v="2015"/>
    <x v="1"/>
  </r>
  <r>
    <n v="187714"/>
    <n v="21"/>
    <x v="19"/>
    <n v="2015"/>
    <x v="0"/>
  </r>
  <r>
    <n v="187715"/>
    <n v="21"/>
    <x v="19"/>
    <n v="2015"/>
    <x v="2"/>
  </r>
  <r>
    <n v="187716"/>
    <n v="21"/>
    <x v="19"/>
    <n v="2015"/>
    <x v="2"/>
  </r>
  <r>
    <n v="187717"/>
    <n v="21"/>
    <x v="19"/>
    <n v="2015"/>
    <x v="1"/>
  </r>
  <r>
    <n v="187718"/>
    <n v="21"/>
    <x v="19"/>
    <n v="2015"/>
    <x v="3"/>
  </r>
  <r>
    <n v="187720"/>
    <n v="21"/>
    <x v="19"/>
    <n v="2015"/>
    <x v="1"/>
  </r>
  <r>
    <n v="187721"/>
    <n v="21"/>
    <x v="19"/>
    <n v="2015"/>
    <x v="0"/>
  </r>
  <r>
    <n v="187722"/>
    <n v="21"/>
    <x v="19"/>
    <n v="2015"/>
    <x v="3"/>
  </r>
  <r>
    <n v="187723"/>
    <n v="21"/>
    <x v="19"/>
    <n v="2015"/>
    <x v="2"/>
  </r>
  <r>
    <n v="187724"/>
    <n v="21"/>
    <x v="19"/>
    <n v="2015"/>
    <x v="1"/>
  </r>
  <r>
    <n v="187725"/>
    <n v="21"/>
    <x v="19"/>
    <n v="2015"/>
    <x v="3"/>
  </r>
  <r>
    <n v="187727"/>
    <n v="21"/>
    <x v="19"/>
    <n v="2015"/>
    <x v="0"/>
  </r>
  <r>
    <n v="187728"/>
    <n v="21"/>
    <x v="19"/>
    <n v="2015"/>
    <x v="1"/>
  </r>
  <r>
    <n v="187729"/>
    <n v="21"/>
    <x v="19"/>
    <n v="2015"/>
    <x v="3"/>
  </r>
  <r>
    <n v="187730"/>
    <n v="21"/>
    <x v="19"/>
    <n v="2015"/>
    <x v="1"/>
  </r>
  <r>
    <n v="187731"/>
    <n v="21"/>
    <x v="19"/>
    <n v="2015"/>
    <x v="0"/>
  </r>
  <r>
    <n v="187732"/>
    <n v="21"/>
    <x v="19"/>
    <n v="2015"/>
    <x v="0"/>
  </r>
  <r>
    <n v="187734"/>
    <n v="21"/>
    <x v="19"/>
    <n v="2015"/>
    <x v="3"/>
  </r>
  <r>
    <n v="187735"/>
    <n v="21"/>
    <x v="19"/>
    <n v="2015"/>
    <x v="0"/>
  </r>
  <r>
    <n v="187737"/>
    <n v="21"/>
    <x v="19"/>
    <n v="2015"/>
    <x v="0"/>
  </r>
  <r>
    <n v="187738"/>
    <n v="21"/>
    <x v="19"/>
    <n v="2015"/>
    <x v="1"/>
  </r>
  <r>
    <n v="187739"/>
    <n v="21"/>
    <x v="19"/>
    <n v="2015"/>
    <x v="1"/>
  </r>
  <r>
    <n v="187740"/>
    <n v="21"/>
    <x v="19"/>
    <n v="2015"/>
    <x v="1"/>
  </r>
  <r>
    <n v="187741"/>
    <n v="21"/>
    <x v="19"/>
    <n v="2015"/>
    <x v="2"/>
  </r>
  <r>
    <n v="187743"/>
    <n v="21"/>
    <x v="19"/>
    <n v="2015"/>
    <x v="2"/>
  </r>
  <r>
    <n v="187744"/>
    <n v="21"/>
    <x v="19"/>
    <n v="2015"/>
    <x v="1"/>
  </r>
  <r>
    <n v="187745"/>
    <n v="21"/>
    <x v="19"/>
    <n v="2015"/>
    <x v="2"/>
  </r>
  <r>
    <n v="187746"/>
    <n v="21"/>
    <x v="19"/>
    <n v="2015"/>
    <x v="0"/>
  </r>
  <r>
    <n v="187748"/>
    <n v="21"/>
    <x v="19"/>
    <n v="2015"/>
    <x v="3"/>
  </r>
  <r>
    <n v="187749"/>
    <n v="21"/>
    <x v="19"/>
    <n v="2015"/>
    <x v="0"/>
  </r>
  <r>
    <n v="187750"/>
    <n v="21"/>
    <x v="19"/>
    <n v="2015"/>
    <x v="3"/>
  </r>
  <r>
    <n v="187751"/>
    <n v="21"/>
    <x v="19"/>
    <n v="2015"/>
    <x v="0"/>
  </r>
  <r>
    <n v="187752"/>
    <n v="21"/>
    <x v="19"/>
    <n v="2015"/>
    <x v="3"/>
  </r>
  <r>
    <n v="187754"/>
    <n v="21"/>
    <x v="19"/>
    <n v="2015"/>
    <x v="1"/>
  </r>
  <r>
    <n v="187755"/>
    <n v="21"/>
    <x v="19"/>
    <n v="2015"/>
    <x v="0"/>
  </r>
  <r>
    <n v="187756"/>
    <n v="21"/>
    <x v="19"/>
    <n v="2015"/>
    <x v="0"/>
  </r>
  <r>
    <n v="187757"/>
    <n v="21"/>
    <x v="19"/>
    <n v="2015"/>
    <x v="3"/>
  </r>
  <r>
    <n v="187758"/>
    <n v="21"/>
    <x v="19"/>
    <n v="2015"/>
    <x v="1"/>
  </r>
  <r>
    <n v="187759"/>
    <n v="21"/>
    <x v="19"/>
    <n v="2015"/>
    <x v="1"/>
  </r>
  <r>
    <n v="187761"/>
    <n v="21"/>
    <x v="19"/>
    <n v="2015"/>
    <x v="2"/>
  </r>
  <r>
    <n v="187762"/>
    <n v="21"/>
    <x v="19"/>
    <n v="2015"/>
    <x v="2"/>
  </r>
  <r>
    <n v="187763"/>
    <n v="21"/>
    <x v="19"/>
    <n v="2015"/>
    <x v="3"/>
  </r>
  <r>
    <n v="187764"/>
    <n v="21"/>
    <x v="19"/>
    <n v="2015"/>
    <x v="1"/>
  </r>
  <r>
    <n v="187765"/>
    <n v="21"/>
    <x v="19"/>
    <n v="2015"/>
    <x v="1"/>
  </r>
  <r>
    <n v="187766"/>
    <n v="21"/>
    <x v="19"/>
    <n v="2015"/>
    <x v="1"/>
  </r>
  <r>
    <n v="187768"/>
    <n v="21"/>
    <x v="19"/>
    <n v="2015"/>
    <x v="1"/>
  </r>
  <r>
    <n v="187769"/>
    <n v="21"/>
    <x v="19"/>
    <n v="2015"/>
    <x v="0"/>
  </r>
  <r>
    <n v="187770"/>
    <n v="21"/>
    <x v="19"/>
    <n v="2015"/>
    <x v="1"/>
  </r>
  <r>
    <n v="187771"/>
    <n v="21"/>
    <x v="19"/>
    <n v="2015"/>
    <x v="1"/>
  </r>
  <r>
    <n v="187772"/>
    <n v="21"/>
    <x v="19"/>
    <n v="2015"/>
    <x v="0"/>
  </r>
  <r>
    <n v="187773"/>
    <n v="21"/>
    <x v="19"/>
    <n v="2015"/>
    <x v="3"/>
  </r>
  <r>
    <n v="187774"/>
    <n v="21"/>
    <x v="19"/>
    <n v="2015"/>
    <x v="1"/>
  </r>
  <r>
    <n v="187776"/>
    <n v="21"/>
    <x v="19"/>
    <n v="2015"/>
    <x v="3"/>
  </r>
  <r>
    <n v="187777"/>
    <n v="21"/>
    <x v="19"/>
    <n v="2015"/>
    <x v="0"/>
  </r>
  <r>
    <n v="187779"/>
    <n v="21"/>
    <x v="19"/>
    <n v="2015"/>
    <x v="0"/>
  </r>
  <r>
    <n v="187780"/>
    <n v="21"/>
    <x v="19"/>
    <n v="2015"/>
    <x v="1"/>
  </r>
  <r>
    <n v="187781"/>
    <n v="21"/>
    <x v="19"/>
    <n v="2015"/>
    <x v="0"/>
  </r>
  <r>
    <n v="187782"/>
    <n v="21"/>
    <x v="19"/>
    <n v="2015"/>
    <x v="0"/>
  </r>
  <r>
    <n v="187783"/>
    <n v="21"/>
    <x v="19"/>
    <n v="2015"/>
    <x v="0"/>
  </r>
  <r>
    <n v="187785"/>
    <n v="21"/>
    <x v="19"/>
    <n v="2015"/>
    <x v="3"/>
  </r>
  <r>
    <n v="187786"/>
    <n v="21"/>
    <x v="19"/>
    <n v="2015"/>
    <x v="2"/>
  </r>
  <r>
    <n v="187787"/>
    <n v="21"/>
    <x v="19"/>
    <n v="2015"/>
    <x v="2"/>
  </r>
  <r>
    <n v="187788"/>
    <n v="21"/>
    <x v="19"/>
    <n v="2015"/>
    <x v="1"/>
  </r>
  <r>
    <n v="187789"/>
    <n v="21"/>
    <x v="19"/>
    <n v="2015"/>
    <x v="0"/>
  </r>
  <r>
    <n v="187790"/>
    <n v="21"/>
    <x v="19"/>
    <n v="2015"/>
    <x v="2"/>
  </r>
  <r>
    <n v="187792"/>
    <n v="21"/>
    <x v="19"/>
    <n v="2015"/>
    <x v="3"/>
  </r>
  <r>
    <n v="187793"/>
    <n v="21"/>
    <x v="19"/>
    <n v="2015"/>
    <x v="0"/>
  </r>
  <r>
    <n v="187795"/>
    <n v="21"/>
    <x v="19"/>
    <n v="2015"/>
    <x v="1"/>
  </r>
  <r>
    <n v="187796"/>
    <n v="21"/>
    <x v="19"/>
    <n v="2015"/>
    <x v="1"/>
  </r>
  <r>
    <n v="187797"/>
    <n v="21"/>
    <x v="19"/>
    <n v="2015"/>
    <x v="1"/>
  </r>
  <r>
    <n v="187798"/>
    <n v="21"/>
    <x v="19"/>
    <n v="2015"/>
    <x v="3"/>
  </r>
  <r>
    <n v="187800"/>
    <n v="21"/>
    <x v="19"/>
    <n v="2015"/>
    <x v="3"/>
  </r>
  <r>
    <n v="187801"/>
    <n v="21"/>
    <x v="19"/>
    <n v="2015"/>
    <x v="0"/>
  </r>
  <r>
    <n v="187802"/>
    <n v="21"/>
    <x v="19"/>
    <n v="2015"/>
    <x v="2"/>
  </r>
  <r>
    <n v="187804"/>
    <n v="21"/>
    <x v="19"/>
    <n v="2015"/>
    <x v="0"/>
  </r>
  <r>
    <n v="187805"/>
    <n v="21"/>
    <x v="19"/>
    <n v="2015"/>
    <x v="1"/>
  </r>
  <r>
    <n v="187806"/>
    <n v="21"/>
    <x v="19"/>
    <n v="2015"/>
    <x v="1"/>
  </r>
  <r>
    <n v="187807"/>
    <n v="21"/>
    <x v="19"/>
    <n v="2015"/>
    <x v="2"/>
  </r>
  <r>
    <n v="187808"/>
    <n v="21"/>
    <x v="19"/>
    <n v="2015"/>
    <x v="2"/>
  </r>
  <r>
    <n v="187810"/>
    <n v="21"/>
    <x v="19"/>
    <n v="2015"/>
    <x v="1"/>
  </r>
  <r>
    <n v="187811"/>
    <n v="21"/>
    <x v="19"/>
    <n v="2015"/>
    <x v="3"/>
  </r>
  <r>
    <n v="187812"/>
    <n v="21"/>
    <x v="19"/>
    <n v="2015"/>
    <x v="1"/>
  </r>
  <r>
    <n v="187813"/>
    <n v="21"/>
    <x v="19"/>
    <n v="2015"/>
    <x v="0"/>
  </r>
  <r>
    <n v="187814"/>
    <n v="21"/>
    <x v="19"/>
    <n v="2015"/>
    <x v="2"/>
  </r>
  <r>
    <n v="187816"/>
    <n v="21"/>
    <x v="19"/>
    <n v="2015"/>
    <x v="1"/>
  </r>
  <r>
    <n v="187817"/>
    <n v="21"/>
    <x v="19"/>
    <n v="2015"/>
    <x v="1"/>
  </r>
  <r>
    <n v="187818"/>
    <n v="21"/>
    <x v="19"/>
    <n v="2015"/>
    <x v="2"/>
  </r>
  <r>
    <n v="187819"/>
    <n v="21"/>
    <x v="19"/>
    <n v="2015"/>
    <x v="3"/>
  </r>
  <r>
    <n v="187821"/>
    <n v="21"/>
    <x v="19"/>
    <n v="2015"/>
    <x v="1"/>
  </r>
  <r>
    <n v="187822"/>
    <n v="21"/>
    <x v="19"/>
    <n v="2015"/>
    <x v="3"/>
  </r>
  <r>
    <n v="187824"/>
    <n v="21"/>
    <x v="19"/>
    <n v="2015"/>
    <x v="1"/>
  </r>
  <r>
    <n v="187825"/>
    <n v="21"/>
    <x v="19"/>
    <n v="2015"/>
    <x v="3"/>
  </r>
  <r>
    <n v="187826"/>
    <n v="21"/>
    <x v="19"/>
    <n v="2015"/>
    <x v="0"/>
  </r>
  <r>
    <n v="187828"/>
    <n v="21"/>
    <x v="19"/>
    <n v="2015"/>
    <x v="0"/>
  </r>
  <r>
    <n v="187829"/>
    <n v="21"/>
    <x v="19"/>
    <n v="2015"/>
    <x v="1"/>
  </r>
  <r>
    <n v="187831"/>
    <n v="21"/>
    <x v="19"/>
    <n v="2015"/>
    <x v="3"/>
  </r>
  <r>
    <n v="187832"/>
    <n v="21"/>
    <x v="19"/>
    <n v="2015"/>
    <x v="1"/>
  </r>
  <r>
    <n v="187833"/>
    <n v="21"/>
    <x v="19"/>
    <n v="2015"/>
    <x v="0"/>
  </r>
  <r>
    <n v="187834"/>
    <n v="21"/>
    <x v="19"/>
    <n v="2015"/>
    <x v="1"/>
  </r>
  <r>
    <n v="187836"/>
    <n v="21"/>
    <x v="19"/>
    <n v="2015"/>
    <x v="1"/>
  </r>
  <r>
    <n v="187837"/>
    <n v="21"/>
    <x v="19"/>
    <n v="2015"/>
    <x v="3"/>
  </r>
  <r>
    <n v="187838"/>
    <n v="21"/>
    <x v="19"/>
    <n v="2015"/>
    <x v="0"/>
  </r>
  <r>
    <n v="187840"/>
    <n v="21"/>
    <x v="19"/>
    <n v="2015"/>
    <x v="1"/>
  </r>
  <r>
    <n v="187841"/>
    <n v="21"/>
    <x v="19"/>
    <n v="2015"/>
    <x v="0"/>
  </r>
  <r>
    <n v="187842"/>
    <n v="21"/>
    <x v="19"/>
    <n v="2015"/>
    <x v="1"/>
  </r>
  <r>
    <n v="187843"/>
    <n v="21"/>
    <x v="19"/>
    <n v="2015"/>
    <x v="3"/>
  </r>
  <r>
    <n v="187844"/>
    <n v="21"/>
    <x v="19"/>
    <n v="2015"/>
    <x v="3"/>
  </r>
  <r>
    <n v="187845"/>
    <n v="21"/>
    <x v="19"/>
    <n v="2015"/>
    <x v="3"/>
  </r>
  <r>
    <n v="187847"/>
    <n v="21"/>
    <x v="19"/>
    <n v="2015"/>
    <x v="0"/>
  </r>
  <r>
    <n v="187848"/>
    <n v="21"/>
    <x v="19"/>
    <n v="2015"/>
    <x v="1"/>
  </r>
  <r>
    <n v="187849"/>
    <n v="21"/>
    <x v="19"/>
    <n v="2015"/>
    <x v="1"/>
  </r>
  <r>
    <n v="187851"/>
    <n v="21"/>
    <x v="19"/>
    <n v="2015"/>
    <x v="1"/>
  </r>
  <r>
    <n v="187852"/>
    <n v="21"/>
    <x v="19"/>
    <n v="2015"/>
    <x v="3"/>
  </r>
  <r>
    <n v="187853"/>
    <n v="21"/>
    <x v="19"/>
    <n v="2015"/>
    <x v="1"/>
  </r>
  <r>
    <n v="187854"/>
    <n v="21"/>
    <x v="19"/>
    <n v="2015"/>
    <x v="2"/>
  </r>
  <r>
    <n v="187855"/>
    <n v="21"/>
    <x v="19"/>
    <n v="2015"/>
    <x v="1"/>
  </r>
  <r>
    <n v="187857"/>
    <n v="21"/>
    <x v="19"/>
    <n v="2015"/>
    <x v="3"/>
  </r>
  <r>
    <n v="187858"/>
    <n v="21"/>
    <x v="19"/>
    <n v="2015"/>
    <x v="3"/>
  </r>
  <r>
    <n v="187859"/>
    <n v="21"/>
    <x v="19"/>
    <n v="2015"/>
    <x v="0"/>
  </r>
  <r>
    <n v="187860"/>
    <n v="21"/>
    <x v="19"/>
    <n v="2015"/>
    <x v="0"/>
  </r>
  <r>
    <n v="187861"/>
    <n v="21"/>
    <x v="19"/>
    <n v="2015"/>
    <x v="0"/>
  </r>
  <r>
    <n v="187862"/>
    <n v="21"/>
    <x v="19"/>
    <n v="2015"/>
    <x v="3"/>
  </r>
  <r>
    <n v="187863"/>
    <n v="21"/>
    <x v="19"/>
    <n v="2015"/>
    <x v="1"/>
  </r>
  <r>
    <n v="187865"/>
    <n v="21"/>
    <x v="19"/>
    <n v="2015"/>
    <x v="3"/>
  </r>
  <r>
    <n v="187867"/>
    <n v="21"/>
    <x v="19"/>
    <n v="2015"/>
    <x v="2"/>
  </r>
  <r>
    <n v="187868"/>
    <n v="21"/>
    <x v="19"/>
    <n v="2015"/>
    <x v="3"/>
  </r>
  <r>
    <n v="187869"/>
    <n v="21"/>
    <x v="19"/>
    <n v="2015"/>
    <x v="1"/>
  </r>
  <r>
    <n v="187870"/>
    <n v="21"/>
    <x v="19"/>
    <n v="2015"/>
    <x v="0"/>
  </r>
  <r>
    <n v="187871"/>
    <n v="21"/>
    <x v="19"/>
    <n v="2015"/>
    <x v="3"/>
  </r>
  <r>
    <n v="187872"/>
    <n v="21"/>
    <x v="19"/>
    <n v="2015"/>
    <x v="0"/>
  </r>
  <r>
    <n v="187873"/>
    <n v="21"/>
    <x v="19"/>
    <n v="2015"/>
    <x v="0"/>
  </r>
  <r>
    <n v="187875"/>
    <n v="21"/>
    <x v="19"/>
    <n v="2015"/>
    <x v="2"/>
  </r>
  <r>
    <n v="187876"/>
    <n v="21"/>
    <x v="19"/>
    <n v="2015"/>
    <x v="3"/>
  </r>
  <r>
    <n v="187877"/>
    <n v="21"/>
    <x v="19"/>
    <n v="2015"/>
    <x v="1"/>
  </r>
  <r>
    <n v="187878"/>
    <n v="21"/>
    <x v="19"/>
    <n v="2015"/>
    <x v="3"/>
  </r>
  <r>
    <n v="187880"/>
    <n v="21"/>
    <x v="19"/>
    <n v="2015"/>
    <x v="0"/>
  </r>
  <r>
    <n v="187881"/>
    <n v="21"/>
    <x v="19"/>
    <n v="2015"/>
    <x v="2"/>
  </r>
  <r>
    <n v="187882"/>
    <n v="21"/>
    <x v="19"/>
    <n v="2015"/>
    <x v="1"/>
  </r>
  <r>
    <n v="187883"/>
    <n v="21"/>
    <x v="19"/>
    <n v="2015"/>
    <x v="3"/>
  </r>
  <r>
    <n v="187885"/>
    <n v="21"/>
    <x v="19"/>
    <n v="2015"/>
    <x v="2"/>
  </r>
  <r>
    <n v="187886"/>
    <n v="21"/>
    <x v="19"/>
    <n v="2015"/>
    <x v="1"/>
  </r>
  <r>
    <n v="187887"/>
    <n v="21"/>
    <x v="19"/>
    <n v="2015"/>
    <x v="3"/>
  </r>
  <r>
    <n v="187888"/>
    <n v="21"/>
    <x v="19"/>
    <n v="2015"/>
    <x v="3"/>
  </r>
  <r>
    <n v="187889"/>
    <n v="21"/>
    <x v="19"/>
    <n v="2015"/>
    <x v="1"/>
  </r>
  <r>
    <n v="187890"/>
    <n v="21"/>
    <x v="19"/>
    <n v="2015"/>
    <x v="3"/>
  </r>
  <r>
    <n v="187892"/>
    <n v="21"/>
    <x v="19"/>
    <n v="2015"/>
    <x v="0"/>
  </r>
  <r>
    <n v="187893"/>
    <n v="21"/>
    <x v="19"/>
    <n v="2015"/>
    <x v="3"/>
  </r>
  <r>
    <n v="187894"/>
    <n v="21"/>
    <x v="19"/>
    <n v="2015"/>
    <x v="2"/>
  </r>
  <r>
    <n v="187895"/>
    <n v="21"/>
    <x v="19"/>
    <n v="2015"/>
    <x v="3"/>
  </r>
  <r>
    <n v="187896"/>
    <n v="21"/>
    <x v="19"/>
    <n v="2015"/>
    <x v="2"/>
  </r>
  <r>
    <n v="187897"/>
    <n v="21"/>
    <x v="19"/>
    <n v="2015"/>
    <x v="0"/>
  </r>
  <r>
    <n v="187899"/>
    <n v="21"/>
    <x v="19"/>
    <n v="2015"/>
    <x v="0"/>
  </r>
  <r>
    <n v="187900"/>
    <n v="21"/>
    <x v="19"/>
    <n v="2015"/>
    <x v="1"/>
  </r>
  <r>
    <n v="187901"/>
    <n v="21"/>
    <x v="19"/>
    <n v="2015"/>
    <x v="1"/>
  </r>
  <r>
    <n v="187902"/>
    <n v="21"/>
    <x v="19"/>
    <n v="2015"/>
    <x v="2"/>
  </r>
  <r>
    <n v="187904"/>
    <n v="21"/>
    <x v="19"/>
    <n v="2015"/>
    <x v="0"/>
  </r>
  <r>
    <n v="187905"/>
    <n v="21"/>
    <x v="19"/>
    <n v="2015"/>
    <x v="3"/>
  </r>
  <r>
    <n v="187906"/>
    <n v="21"/>
    <x v="19"/>
    <n v="2015"/>
    <x v="0"/>
  </r>
  <r>
    <n v="187907"/>
    <n v="21"/>
    <x v="19"/>
    <n v="2015"/>
    <x v="0"/>
  </r>
  <r>
    <n v="187908"/>
    <n v="21"/>
    <x v="19"/>
    <n v="2015"/>
    <x v="0"/>
  </r>
  <r>
    <n v="187910"/>
    <n v="21"/>
    <x v="19"/>
    <n v="2015"/>
    <x v="1"/>
  </r>
  <r>
    <n v="187911"/>
    <n v="21"/>
    <x v="19"/>
    <n v="2015"/>
    <x v="0"/>
  </r>
  <r>
    <n v="187912"/>
    <n v="21"/>
    <x v="19"/>
    <n v="2015"/>
    <x v="3"/>
  </r>
  <r>
    <n v="187913"/>
    <n v="21"/>
    <x v="19"/>
    <n v="2015"/>
    <x v="1"/>
  </r>
  <r>
    <n v="187915"/>
    <n v="21"/>
    <x v="19"/>
    <n v="2015"/>
    <x v="1"/>
  </r>
  <r>
    <n v="187916"/>
    <n v="21"/>
    <x v="19"/>
    <n v="2015"/>
    <x v="3"/>
  </r>
  <r>
    <n v="187917"/>
    <n v="21"/>
    <x v="19"/>
    <n v="2015"/>
    <x v="3"/>
  </r>
  <r>
    <n v="187918"/>
    <n v="21"/>
    <x v="19"/>
    <n v="2015"/>
    <x v="2"/>
  </r>
  <r>
    <n v="187919"/>
    <n v="21"/>
    <x v="19"/>
    <n v="2015"/>
    <x v="1"/>
  </r>
  <r>
    <n v="187920"/>
    <n v="21"/>
    <x v="19"/>
    <n v="2015"/>
    <x v="0"/>
  </r>
  <r>
    <n v="187922"/>
    <n v="21"/>
    <x v="19"/>
    <n v="2015"/>
    <x v="1"/>
  </r>
  <r>
    <n v="187923"/>
    <n v="21"/>
    <x v="19"/>
    <n v="2015"/>
    <x v="0"/>
  </r>
  <r>
    <n v="187924"/>
    <n v="21"/>
    <x v="19"/>
    <n v="2015"/>
    <x v="1"/>
  </r>
  <r>
    <n v="187925"/>
    <n v="21"/>
    <x v="19"/>
    <n v="2015"/>
    <x v="0"/>
  </r>
  <r>
    <n v="187926"/>
    <n v="21"/>
    <x v="19"/>
    <n v="2015"/>
    <x v="3"/>
  </r>
  <r>
    <n v="187927"/>
    <n v="21"/>
    <x v="19"/>
    <n v="2015"/>
    <x v="0"/>
  </r>
  <r>
    <n v="187928"/>
    <n v="21"/>
    <x v="19"/>
    <n v="2015"/>
    <x v="0"/>
  </r>
  <r>
    <n v="187930"/>
    <n v="21"/>
    <x v="19"/>
    <n v="2015"/>
    <x v="0"/>
  </r>
  <r>
    <n v="187931"/>
    <n v="21"/>
    <x v="19"/>
    <n v="2015"/>
    <x v="1"/>
  </r>
  <r>
    <n v="187932"/>
    <n v="21"/>
    <x v="19"/>
    <n v="2015"/>
    <x v="0"/>
  </r>
  <r>
    <n v="187933"/>
    <n v="21"/>
    <x v="19"/>
    <n v="2015"/>
    <x v="3"/>
  </r>
  <r>
    <n v="187934"/>
    <n v="21"/>
    <x v="19"/>
    <n v="2015"/>
    <x v="1"/>
  </r>
  <r>
    <n v="187936"/>
    <n v="21"/>
    <x v="19"/>
    <n v="2015"/>
    <x v="3"/>
  </r>
  <r>
    <n v="187937"/>
    <n v="21"/>
    <x v="19"/>
    <n v="2015"/>
    <x v="0"/>
  </r>
  <r>
    <n v="187938"/>
    <n v="21"/>
    <x v="19"/>
    <n v="2015"/>
    <x v="0"/>
  </r>
  <r>
    <n v="187939"/>
    <n v="21"/>
    <x v="19"/>
    <n v="2015"/>
    <x v="0"/>
  </r>
  <r>
    <n v="187940"/>
    <n v="21"/>
    <x v="19"/>
    <n v="2015"/>
    <x v="0"/>
  </r>
  <r>
    <n v="187941"/>
    <n v="21"/>
    <x v="19"/>
    <n v="2015"/>
    <x v="3"/>
  </r>
  <r>
    <n v="187943"/>
    <n v="21"/>
    <x v="19"/>
    <n v="2015"/>
    <x v="2"/>
  </r>
  <r>
    <n v="187944"/>
    <n v="21"/>
    <x v="19"/>
    <n v="2015"/>
    <x v="1"/>
  </r>
  <r>
    <n v="187945"/>
    <n v="21"/>
    <x v="19"/>
    <n v="2015"/>
    <x v="0"/>
  </r>
  <r>
    <n v="187947"/>
    <n v="21"/>
    <x v="19"/>
    <n v="2015"/>
    <x v="0"/>
  </r>
  <r>
    <n v="187948"/>
    <n v="21"/>
    <x v="19"/>
    <n v="2015"/>
    <x v="3"/>
  </r>
  <r>
    <n v="187949"/>
    <n v="21"/>
    <x v="19"/>
    <n v="2015"/>
    <x v="1"/>
  </r>
  <r>
    <n v="187950"/>
    <n v="21"/>
    <x v="19"/>
    <n v="2015"/>
    <x v="0"/>
  </r>
  <r>
    <n v="187951"/>
    <n v="21"/>
    <x v="19"/>
    <n v="2015"/>
    <x v="0"/>
  </r>
  <r>
    <n v="187953"/>
    <n v="21"/>
    <x v="19"/>
    <n v="2015"/>
    <x v="0"/>
  </r>
  <r>
    <n v="187954"/>
    <n v="21"/>
    <x v="19"/>
    <n v="2015"/>
    <x v="0"/>
  </r>
  <r>
    <n v="187955"/>
    <n v="21"/>
    <x v="19"/>
    <n v="2015"/>
    <x v="0"/>
  </r>
  <r>
    <n v="187956"/>
    <n v="21"/>
    <x v="19"/>
    <n v="2015"/>
    <x v="0"/>
  </r>
  <r>
    <n v="187957"/>
    <n v="21"/>
    <x v="19"/>
    <n v="2015"/>
    <x v="1"/>
  </r>
  <r>
    <n v="187958"/>
    <n v="21"/>
    <x v="19"/>
    <n v="2015"/>
    <x v="3"/>
  </r>
  <r>
    <n v="187960"/>
    <n v="21"/>
    <x v="19"/>
    <n v="2015"/>
    <x v="2"/>
  </r>
  <r>
    <n v="187961"/>
    <n v="21"/>
    <x v="19"/>
    <n v="2015"/>
    <x v="3"/>
  </r>
  <r>
    <n v="187962"/>
    <n v="21"/>
    <x v="19"/>
    <n v="2015"/>
    <x v="0"/>
  </r>
  <r>
    <n v="187963"/>
    <n v="21"/>
    <x v="19"/>
    <n v="2015"/>
    <x v="1"/>
  </r>
  <r>
    <n v="187965"/>
    <n v="21"/>
    <x v="19"/>
    <n v="2015"/>
    <x v="1"/>
  </r>
  <r>
    <n v="187966"/>
    <n v="21"/>
    <x v="19"/>
    <n v="2015"/>
    <x v="0"/>
  </r>
  <r>
    <n v="187967"/>
    <n v="21"/>
    <x v="19"/>
    <n v="2015"/>
    <x v="1"/>
  </r>
  <r>
    <n v="187968"/>
    <n v="21"/>
    <x v="19"/>
    <n v="2015"/>
    <x v="2"/>
  </r>
  <r>
    <n v="187969"/>
    <n v="21"/>
    <x v="19"/>
    <n v="2015"/>
    <x v="3"/>
  </r>
  <r>
    <n v="187970"/>
    <n v="21"/>
    <x v="19"/>
    <n v="2015"/>
    <x v="1"/>
  </r>
  <r>
    <n v="187971"/>
    <n v="21"/>
    <x v="19"/>
    <n v="2015"/>
    <x v="0"/>
  </r>
  <r>
    <n v="187973"/>
    <n v="21"/>
    <x v="19"/>
    <n v="2015"/>
    <x v="1"/>
  </r>
  <r>
    <n v="187974"/>
    <n v="21"/>
    <x v="19"/>
    <n v="2015"/>
    <x v="0"/>
  </r>
  <r>
    <n v="187975"/>
    <n v="21"/>
    <x v="19"/>
    <n v="2015"/>
    <x v="1"/>
  </r>
  <r>
    <n v="187976"/>
    <n v="21"/>
    <x v="19"/>
    <n v="2015"/>
    <x v="2"/>
  </r>
  <r>
    <n v="187977"/>
    <n v="21"/>
    <x v="19"/>
    <n v="2015"/>
    <x v="3"/>
  </r>
  <r>
    <n v="187979"/>
    <n v="21"/>
    <x v="19"/>
    <n v="2015"/>
    <x v="2"/>
  </r>
  <r>
    <n v="187980"/>
    <n v="21"/>
    <x v="19"/>
    <n v="2015"/>
    <x v="0"/>
  </r>
  <r>
    <n v="187981"/>
    <n v="21"/>
    <x v="19"/>
    <n v="2015"/>
    <x v="2"/>
  </r>
  <r>
    <n v="187982"/>
    <n v="21"/>
    <x v="19"/>
    <n v="2015"/>
    <x v="1"/>
  </r>
  <r>
    <n v="187983"/>
    <n v="21"/>
    <x v="19"/>
    <n v="2015"/>
    <x v="3"/>
  </r>
  <r>
    <n v="187985"/>
    <n v="21"/>
    <x v="19"/>
    <n v="2015"/>
    <x v="3"/>
  </r>
  <r>
    <n v="187986"/>
    <n v="21"/>
    <x v="19"/>
    <n v="2015"/>
    <x v="0"/>
  </r>
  <r>
    <n v="187987"/>
    <n v="21"/>
    <x v="19"/>
    <n v="2015"/>
    <x v="2"/>
  </r>
  <r>
    <n v="187989"/>
    <n v="21"/>
    <x v="19"/>
    <n v="2015"/>
    <x v="0"/>
  </r>
  <r>
    <n v="187990"/>
    <n v="21"/>
    <x v="19"/>
    <n v="2015"/>
    <x v="0"/>
  </r>
  <r>
    <n v="187991"/>
    <n v="21"/>
    <x v="19"/>
    <n v="2015"/>
    <x v="0"/>
  </r>
  <r>
    <n v="187992"/>
    <n v="21"/>
    <x v="19"/>
    <n v="2015"/>
    <x v="3"/>
  </r>
  <r>
    <n v="187993"/>
    <n v="21"/>
    <x v="19"/>
    <n v="2015"/>
    <x v="3"/>
  </r>
  <r>
    <n v="187995"/>
    <n v="21"/>
    <x v="19"/>
    <n v="2015"/>
    <x v="2"/>
  </r>
  <r>
    <n v="187996"/>
    <n v="21"/>
    <x v="19"/>
    <n v="2015"/>
    <x v="0"/>
  </r>
  <r>
    <n v="187998"/>
    <n v="21"/>
    <x v="19"/>
    <n v="2015"/>
    <x v="1"/>
  </r>
  <r>
    <n v="187999"/>
    <n v="21"/>
    <x v="19"/>
    <n v="2015"/>
    <x v="3"/>
  </r>
  <r>
    <n v="188000"/>
    <n v="21"/>
    <x v="19"/>
    <n v="2015"/>
    <x v="3"/>
  </r>
  <r>
    <n v="188001"/>
    <n v="21"/>
    <x v="19"/>
    <n v="2015"/>
    <x v="0"/>
  </r>
  <r>
    <n v="188002"/>
    <n v="21"/>
    <x v="19"/>
    <n v="2015"/>
    <x v="1"/>
  </r>
  <r>
    <n v="188003"/>
    <n v="21"/>
    <x v="19"/>
    <n v="2015"/>
    <x v="1"/>
  </r>
  <r>
    <n v="188004"/>
    <n v="21"/>
    <x v="19"/>
    <n v="2015"/>
    <x v="0"/>
  </r>
  <r>
    <n v="188006"/>
    <n v="21"/>
    <x v="19"/>
    <n v="2015"/>
    <x v="3"/>
  </r>
  <r>
    <n v="188007"/>
    <n v="21"/>
    <x v="19"/>
    <n v="2015"/>
    <x v="0"/>
  </r>
  <r>
    <n v="188008"/>
    <n v="21"/>
    <x v="19"/>
    <n v="2015"/>
    <x v="0"/>
  </r>
  <r>
    <n v="188009"/>
    <n v="21"/>
    <x v="19"/>
    <n v="2015"/>
    <x v="2"/>
  </r>
  <r>
    <n v="188010"/>
    <n v="21"/>
    <x v="19"/>
    <n v="2015"/>
    <x v="1"/>
  </r>
  <r>
    <n v="188012"/>
    <n v="21"/>
    <x v="19"/>
    <n v="2015"/>
    <x v="3"/>
  </r>
  <r>
    <n v="188013"/>
    <n v="21"/>
    <x v="19"/>
    <n v="2015"/>
    <x v="0"/>
  </r>
  <r>
    <n v="188014"/>
    <n v="21"/>
    <x v="19"/>
    <n v="2015"/>
    <x v="0"/>
  </r>
  <r>
    <n v="188015"/>
    <n v="21"/>
    <x v="19"/>
    <n v="2015"/>
    <x v="2"/>
  </r>
  <r>
    <n v="188016"/>
    <n v="21"/>
    <x v="19"/>
    <n v="2015"/>
    <x v="3"/>
  </r>
  <r>
    <n v="188017"/>
    <n v="21"/>
    <x v="19"/>
    <n v="2015"/>
    <x v="1"/>
  </r>
  <r>
    <n v="188019"/>
    <n v="21"/>
    <x v="19"/>
    <n v="2015"/>
    <x v="1"/>
  </r>
  <r>
    <n v="188020"/>
    <n v="21"/>
    <x v="19"/>
    <n v="2015"/>
    <x v="3"/>
  </r>
  <r>
    <n v="188021"/>
    <n v="21"/>
    <x v="19"/>
    <n v="2015"/>
    <x v="0"/>
  </r>
  <r>
    <n v="188022"/>
    <n v="21"/>
    <x v="19"/>
    <n v="2015"/>
    <x v="1"/>
  </r>
  <r>
    <n v="188023"/>
    <n v="21"/>
    <x v="19"/>
    <n v="2015"/>
    <x v="1"/>
  </r>
  <r>
    <n v="188024"/>
    <n v="21"/>
    <x v="19"/>
    <n v="2015"/>
    <x v="2"/>
  </r>
  <r>
    <n v="188026"/>
    <n v="21"/>
    <x v="19"/>
    <n v="2015"/>
    <x v="2"/>
  </r>
  <r>
    <n v="188027"/>
    <n v="21"/>
    <x v="19"/>
    <n v="2015"/>
    <x v="0"/>
  </r>
  <r>
    <n v="188028"/>
    <n v="21"/>
    <x v="19"/>
    <n v="2015"/>
    <x v="3"/>
  </r>
  <r>
    <n v="188030"/>
    <n v="21"/>
    <x v="19"/>
    <n v="2015"/>
    <x v="2"/>
  </r>
  <r>
    <n v="188032"/>
    <n v="21"/>
    <x v="19"/>
    <n v="2015"/>
    <x v="3"/>
  </r>
  <r>
    <n v="188033"/>
    <n v="21"/>
    <x v="19"/>
    <n v="2015"/>
    <x v="3"/>
  </r>
  <r>
    <n v="188035"/>
    <n v="21"/>
    <x v="19"/>
    <n v="2015"/>
    <x v="0"/>
  </r>
  <r>
    <n v="188036"/>
    <n v="21"/>
    <x v="19"/>
    <n v="2015"/>
    <x v="1"/>
  </r>
  <r>
    <n v="188037"/>
    <n v="21"/>
    <x v="19"/>
    <n v="2015"/>
    <x v="1"/>
  </r>
  <r>
    <n v="188038"/>
    <n v="21"/>
    <x v="19"/>
    <n v="2015"/>
    <x v="2"/>
  </r>
  <r>
    <n v="188039"/>
    <n v="21"/>
    <x v="19"/>
    <n v="2015"/>
    <x v="3"/>
  </r>
  <r>
    <n v="188040"/>
    <n v="21"/>
    <x v="19"/>
    <n v="2015"/>
    <x v="1"/>
  </r>
  <r>
    <n v="188041"/>
    <n v="21"/>
    <x v="19"/>
    <n v="2015"/>
    <x v="0"/>
  </r>
  <r>
    <n v="188043"/>
    <n v="21"/>
    <x v="19"/>
    <n v="2015"/>
    <x v="1"/>
  </r>
  <r>
    <n v="188044"/>
    <n v="21"/>
    <x v="19"/>
    <n v="2015"/>
    <x v="1"/>
  </r>
  <r>
    <n v="188045"/>
    <n v="21"/>
    <x v="19"/>
    <n v="2015"/>
    <x v="1"/>
  </r>
  <r>
    <n v="188046"/>
    <n v="21"/>
    <x v="19"/>
    <n v="2015"/>
    <x v="2"/>
  </r>
  <r>
    <n v="188048"/>
    <n v="21"/>
    <x v="19"/>
    <n v="2015"/>
    <x v="3"/>
  </r>
  <r>
    <n v="188049"/>
    <n v="21"/>
    <x v="19"/>
    <n v="2015"/>
    <x v="2"/>
  </r>
  <r>
    <n v="188050"/>
    <n v="21"/>
    <x v="19"/>
    <n v="2015"/>
    <x v="1"/>
  </r>
  <r>
    <n v="188051"/>
    <n v="21"/>
    <x v="19"/>
    <n v="2015"/>
    <x v="0"/>
  </r>
  <r>
    <n v="188052"/>
    <n v="21"/>
    <x v="19"/>
    <n v="2015"/>
    <x v="0"/>
  </r>
  <r>
    <n v="188054"/>
    <n v="21"/>
    <x v="19"/>
    <n v="2015"/>
    <x v="3"/>
  </r>
  <r>
    <n v="188055"/>
    <n v="21"/>
    <x v="19"/>
    <n v="2015"/>
    <x v="1"/>
  </r>
  <r>
    <n v="188056"/>
    <n v="21"/>
    <x v="19"/>
    <n v="2015"/>
    <x v="3"/>
  </r>
  <r>
    <n v="188057"/>
    <n v="21"/>
    <x v="19"/>
    <n v="2015"/>
    <x v="2"/>
  </r>
  <r>
    <n v="188059"/>
    <n v="21"/>
    <x v="19"/>
    <n v="2015"/>
    <x v="1"/>
  </r>
  <r>
    <n v="188060"/>
    <n v="21"/>
    <x v="19"/>
    <n v="2015"/>
    <x v="0"/>
  </r>
  <r>
    <n v="188061"/>
    <n v="21"/>
    <x v="19"/>
    <n v="2015"/>
    <x v="0"/>
  </r>
  <r>
    <n v="188062"/>
    <n v="21"/>
    <x v="19"/>
    <n v="2015"/>
    <x v="2"/>
  </r>
  <r>
    <n v="188063"/>
    <n v="21"/>
    <x v="19"/>
    <n v="2015"/>
    <x v="2"/>
  </r>
  <r>
    <n v="188065"/>
    <n v="21"/>
    <x v="19"/>
    <n v="2015"/>
    <x v="1"/>
  </r>
  <r>
    <n v="188066"/>
    <n v="21"/>
    <x v="19"/>
    <n v="2015"/>
    <x v="0"/>
  </r>
  <r>
    <n v="188067"/>
    <n v="21"/>
    <x v="19"/>
    <n v="2015"/>
    <x v="1"/>
  </r>
  <r>
    <n v="188068"/>
    <n v="21"/>
    <x v="19"/>
    <n v="2015"/>
    <x v="3"/>
  </r>
  <r>
    <n v="188070"/>
    <n v="21"/>
    <x v="19"/>
    <n v="2015"/>
    <x v="1"/>
  </r>
  <r>
    <n v="188071"/>
    <n v="21"/>
    <x v="19"/>
    <n v="2015"/>
    <x v="0"/>
  </r>
  <r>
    <n v="188073"/>
    <n v="21"/>
    <x v="19"/>
    <n v="2015"/>
    <x v="1"/>
  </r>
  <r>
    <n v="188074"/>
    <n v="21"/>
    <x v="19"/>
    <n v="2015"/>
    <x v="1"/>
  </r>
  <r>
    <n v="188075"/>
    <n v="21"/>
    <x v="19"/>
    <n v="2015"/>
    <x v="0"/>
  </r>
  <r>
    <n v="188076"/>
    <n v="21"/>
    <x v="19"/>
    <n v="2015"/>
    <x v="1"/>
  </r>
  <r>
    <n v="188077"/>
    <n v="21"/>
    <x v="19"/>
    <n v="2015"/>
    <x v="0"/>
  </r>
  <r>
    <n v="188079"/>
    <n v="21"/>
    <x v="19"/>
    <n v="2015"/>
    <x v="3"/>
  </r>
  <r>
    <n v="188080"/>
    <n v="21"/>
    <x v="19"/>
    <n v="2015"/>
    <x v="3"/>
  </r>
  <r>
    <n v="188081"/>
    <n v="21"/>
    <x v="19"/>
    <n v="2015"/>
    <x v="0"/>
  </r>
  <r>
    <n v="188082"/>
    <n v="21"/>
    <x v="19"/>
    <n v="2015"/>
    <x v="0"/>
  </r>
  <r>
    <n v="188083"/>
    <n v="21"/>
    <x v="19"/>
    <n v="2015"/>
    <x v="0"/>
  </r>
  <r>
    <n v="188084"/>
    <n v="21"/>
    <x v="19"/>
    <n v="2015"/>
    <x v="0"/>
  </r>
  <r>
    <n v="188086"/>
    <n v="21"/>
    <x v="19"/>
    <n v="2015"/>
    <x v="3"/>
  </r>
  <r>
    <n v="188087"/>
    <n v="21"/>
    <x v="19"/>
    <n v="2015"/>
    <x v="3"/>
  </r>
  <r>
    <n v="188088"/>
    <n v="21"/>
    <x v="19"/>
    <n v="2015"/>
    <x v="3"/>
  </r>
  <r>
    <n v="188089"/>
    <n v="21"/>
    <x v="19"/>
    <n v="2015"/>
    <x v="1"/>
  </r>
  <r>
    <n v="188090"/>
    <n v="21"/>
    <x v="19"/>
    <n v="2015"/>
    <x v="2"/>
  </r>
  <r>
    <n v="188091"/>
    <n v="21"/>
    <x v="19"/>
    <n v="2015"/>
    <x v="2"/>
  </r>
  <r>
    <n v="188093"/>
    <n v="21"/>
    <x v="19"/>
    <n v="2015"/>
    <x v="0"/>
  </r>
  <r>
    <n v="188094"/>
    <n v="21"/>
    <x v="19"/>
    <n v="2015"/>
    <x v="3"/>
  </r>
  <r>
    <n v="188095"/>
    <n v="21"/>
    <x v="19"/>
    <n v="2015"/>
    <x v="1"/>
  </r>
  <r>
    <n v="188096"/>
    <n v="21"/>
    <x v="19"/>
    <n v="2015"/>
    <x v="3"/>
  </r>
  <r>
    <n v="188098"/>
    <n v="21"/>
    <x v="19"/>
    <n v="2015"/>
    <x v="3"/>
  </r>
  <r>
    <n v="188099"/>
    <n v="21"/>
    <x v="19"/>
    <n v="2015"/>
    <x v="1"/>
  </r>
  <r>
    <n v="188101"/>
    <n v="21"/>
    <x v="19"/>
    <n v="2015"/>
    <x v="3"/>
  </r>
  <r>
    <n v="188102"/>
    <n v="21"/>
    <x v="19"/>
    <n v="2015"/>
    <x v="1"/>
  </r>
  <r>
    <n v="188103"/>
    <n v="21"/>
    <x v="19"/>
    <n v="2015"/>
    <x v="1"/>
  </r>
  <r>
    <n v="188104"/>
    <n v="21"/>
    <x v="19"/>
    <n v="2015"/>
    <x v="3"/>
  </r>
  <r>
    <n v="188105"/>
    <n v="21"/>
    <x v="19"/>
    <n v="2015"/>
    <x v="0"/>
  </r>
  <r>
    <n v="188106"/>
    <n v="21"/>
    <x v="19"/>
    <n v="2015"/>
    <x v="3"/>
  </r>
  <r>
    <n v="188107"/>
    <n v="21"/>
    <x v="19"/>
    <n v="2015"/>
    <x v="3"/>
  </r>
  <r>
    <n v="188108"/>
    <n v="21"/>
    <x v="19"/>
    <n v="2015"/>
    <x v="0"/>
  </r>
  <r>
    <n v="188109"/>
    <n v="21"/>
    <x v="19"/>
    <n v="2015"/>
    <x v="1"/>
  </r>
  <r>
    <n v="188110"/>
    <n v="21"/>
    <x v="19"/>
    <n v="2015"/>
    <x v="3"/>
  </r>
  <r>
    <n v="188111"/>
    <n v="21"/>
    <x v="19"/>
    <n v="2015"/>
    <x v="3"/>
  </r>
  <r>
    <n v="188112"/>
    <n v="21"/>
    <x v="19"/>
    <n v="2015"/>
    <x v="0"/>
  </r>
  <r>
    <n v="188113"/>
    <n v="21"/>
    <x v="19"/>
    <n v="2015"/>
    <x v="1"/>
  </r>
  <r>
    <n v="188114"/>
    <n v="21"/>
    <x v="19"/>
    <n v="2015"/>
    <x v="2"/>
  </r>
  <r>
    <n v="188115"/>
    <n v="21"/>
    <x v="19"/>
    <n v="2015"/>
    <x v="1"/>
  </r>
  <r>
    <n v="188116"/>
    <n v="21"/>
    <x v="19"/>
    <n v="2015"/>
    <x v="3"/>
  </r>
  <r>
    <n v="188117"/>
    <n v="21"/>
    <x v="19"/>
    <n v="2015"/>
    <x v="3"/>
  </r>
  <r>
    <n v="188118"/>
    <n v="21"/>
    <x v="19"/>
    <n v="2015"/>
    <x v="2"/>
  </r>
  <r>
    <n v="188119"/>
    <n v="21"/>
    <x v="19"/>
    <n v="2015"/>
    <x v="1"/>
  </r>
  <r>
    <n v="188120"/>
    <n v="21"/>
    <x v="19"/>
    <n v="2015"/>
    <x v="3"/>
  </r>
  <r>
    <n v="188121"/>
    <n v="21"/>
    <x v="19"/>
    <n v="2015"/>
    <x v="3"/>
  </r>
  <r>
    <n v="188122"/>
    <n v="21"/>
    <x v="19"/>
    <n v="2015"/>
    <x v="0"/>
  </r>
  <r>
    <n v="188123"/>
    <n v="21"/>
    <x v="19"/>
    <n v="2015"/>
    <x v="0"/>
  </r>
  <r>
    <n v="188124"/>
    <n v="21"/>
    <x v="19"/>
    <n v="2015"/>
    <x v="2"/>
  </r>
  <r>
    <n v="188125"/>
    <n v="21"/>
    <x v="19"/>
    <n v="2015"/>
    <x v="1"/>
  </r>
  <r>
    <n v="188126"/>
    <n v="21"/>
    <x v="19"/>
    <n v="2015"/>
    <x v="0"/>
  </r>
  <r>
    <n v="188127"/>
    <n v="21"/>
    <x v="19"/>
    <n v="2015"/>
    <x v="1"/>
  </r>
  <r>
    <n v="188128"/>
    <n v="21"/>
    <x v="19"/>
    <n v="2015"/>
    <x v="3"/>
  </r>
  <r>
    <n v="188129"/>
    <n v="21"/>
    <x v="19"/>
    <n v="2015"/>
    <x v="0"/>
  </r>
  <r>
    <n v="188130"/>
    <n v="21"/>
    <x v="19"/>
    <n v="2015"/>
    <x v="3"/>
  </r>
  <r>
    <n v="188131"/>
    <n v="21"/>
    <x v="19"/>
    <n v="2015"/>
    <x v="0"/>
  </r>
  <r>
    <n v="188132"/>
    <n v="21"/>
    <x v="19"/>
    <n v="2015"/>
    <x v="0"/>
  </r>
  <r>
    <n v="188133"/>
    <n v="21"/>
    <x v="19"/>
    <n v="2015"/>
    <x v="3"/>
  </r>
  <r>
    <n v="188134"/>
    <n v="21"/>
    <x v="19"/>
    <n v="2015"/>
    <x v="0"/>
  </r>
  <r>
    <n v="188135"/>
    <n v="21"/>
    <x v="19"/>
    <n v="2015"/>
    <x v="1"/>
  </r>
  <r>
    <n v="188136"/>
    <n v="21"/>
    <x v="19"/>
    <n v="2015"/>
    <x v="1"/>
  </r>
  <r>
    <n v="188137"/>
    <n v="21"/>
    <x v="19"/>
    <n v="2015"/>
    <x v="3"/>
  </r>
  <r>
    <n v="188138"/>
    <n v="21"/>
    <x v="19"/>
    <n v="2015"/>
    <x v="3"/>
  </r>
  <r>
    <n v="188139"/>
    <n v="21"/>
    <x v="19"/>
    <n v="2015"/>
    <x v="1"/>
  </r>
  <r>
    <n v="188140"/>
    <n v="21"/>
    <x v="19"/>
    <n v="2015"/>
    <x v="0"/>
  </r>
  <r>
    <n v="188141"/>
    <n v="21"/>
    <x v="19"/>
    <n v="2015"/>
    <x v="1"/>
  </r>
  <r>
    <n v="188142"/>
    <n v="21"/>
    <x v="19"/>
    <n v="2015"/>
    <x v="3"/>
  </r>
  <r>
    <n v="188143"/>
    <n v="21"/>
    <x v="19"/>
    <n v="2015"/>
    <x v="3"/>
  </r>
  <r>
    <n v="188144"/>
    <n v="21"/>
    <x v="19"/>
    <n v="2015"/>
    <x v="0"/>
  </r>
  <r>
    <n v="188145"/>
    <n v="21"/>
    <x v="19"/>
    <n v="2015"/>
    <x v="0"/>
  </r>
  <r>
    <n v="188146"/>
    <n v="21"/>
    <x v="19"/>
    <n v="2015"/>
    <x v="2"/>
  </r>
  <r>
    <n v="188147"/>
    <n v="21"/>
    <x v="19"/>
    <n v="2015"/>
    <x v="3"/>
  </r>
  <r>
    <n v="188148"/>
    <n v="21"/>
    <x v="19"/>
    <n v="2015"/>
    <x v="0"/>
  </r>
  <r>
    <n v="188149"/>
    <n v="21"/>
    <x v="19"/>
    <n v="2015"/>
    <x v="0"/>
  </r>
  <r>
    <n v="188150"/>
    <n v="21"/>
    <x v="19"/>
    <n v="2015"/>
    <x v="3"/>
  </r>
  <r>
    <n v="188151"/>
    <n v="21"/>
    <x v="19"/>
    <n v="2015"/>
    <x v="1"/>
  </r>
  <r>
    <n v="188152"/>
    <n v="21"/>
    <x v="19"/>
    <n v="2015"/>
    <x v="0"/>
  </r>
  <r>
    <n v="188153"/>
    <n v="21"/>
    <x v="19"/>
    <n v="2015"/>
    <x v="0"/>
  </r>
  <r>
    <n v="188154"/>
    <n v="21"/>
    <x v="19"/>
    <n v="2015"/>
    <x v="1"/>
  </r>
  <r>
    <n v="188155"/>
    <n v="21"/>
    <x v="19"/>
    <n v="2015"/>
    <x v="1"/>
  </r>
  <r>
    <n v="188156"/>
    <n v="21"/>
    <x v="19"/>
    <n v="2015"/>
    <x v="1"/>
  </r>
  <r>
    <n v="188157"/>
    <n v="21"/>
    <x v="19"/>
    <n v="2015"/>
    <x v="3"/>
  </r>
  <r>
    <n v="188158"/>
    <n v="21"/>
    <x v="19"/>
    <n v="2015"/>
    <x v="3"/>
  </r>
  <r>
    <n v="188159"/>
    <n v="21"/>
    <x v="19"/>
    <n v="2015"/>
    <x v="1"/>
  </r>
  <r>
    <n v="188160"/>
    <n v="21"/>
    <x v="19"/>
    <n v="2015"/>
    <x v="3"/>
  </r>
  <r>
    <n v="188161"/>
    <n v="21"/>
    <x v="19"/>
    <n v="2015"/>
    <x v="3"/>
  </r>
  <r>
    <n v="188162"/>
    <n v="21"/>
    <x v="19"/>
    <n v="2015"/>
    <x v="3"/>
  </r>
  <r>
    <n v="188163"/>
    <n v="21"/>
    <x v="19"/>
    <n v="2015"/>
    <x v="2"/>
  </r>
  <r>
    <n v="188164"/>
    <n v="21"/>
    <x v="19"/>
    <n v="2015"/>
    <x v="1"/>
  </r>
  <r>
    <n v="188165"/>
    <n v="21"/>
    <x v="19"/>
    <n v="2015"/>
    <x v="1"/>
  </r>
  <r>
    <n v="188166"/>
    <n v="21"/>
    <x v="19"/>
    <n v="2015"/>
    <x v="2"/>
  </r>
  <r>
    <n v="188167"/>
    <n v="21"/>
    <x v="19"/>
    <n v="2015"/>
    <x v="1"/>
  </r>
  <r>
    <n v="188168"/>
    <n v="21"/>
    <x v="19"/>
    <n v="2015"/>
    <x v="1"/>
  </r>
  <r>
    <n v="188169"/>
    <n v="21"/>
    <x v="19"/>
    <n v="2015"/>
    <x v="3"/>
  </r>
  <r>
    <n v="188170"/>
    <n v="21"/>
    <x v="19"/>
    <n v="2015"/>
    <x v="0"/>
  </r>
  <r>
    <n v="188171"/>
    <n v="21"/>
    <x v="19"/>
    <n v="2015"/>
    <x v="2"/>
  </r>
  <r>
    <n v="188172"/>
    <n v="21"/>
    <x v="19"/>
    <n v="2015"/>
    <x v="1"/>
  </r>
  <r>
    <n v="188173"/>
    <n v="21"/>
    <x v="19"/>
    <n v="2015"/>
    <x v="1"/>
  </r>
  <r>
    <n v="188174"/>
    <n v="21"/>
    <x v="19"/>
    <n v="2015"/>
    <x v="2"/>
  </r>
  <r>
    <n v="188175"/>
    <n v="21"/>
    <x v="19"/>
    <n v="2015"/>
    <x v="0"/>
  </r>
  <r>
    <n v="188176"/>
    <n v="21"/>
    <x v="19"/>
    <n v="2015"/>
    <x v="0"/>
  </r>
  <r>
    <n v="188177"/>
    <n v="21"/>
    <x v="19"/>
    <n v="2015"/>
    <x v="3"/>
  </r>
  <r>
    <n v="188178"/>
    <n v="21"/>
    <x v="19"/>
    <n v="2015"/>
    <x v="1"/>
  </r>
  <r>
    <n v="188179"/>
    <n v="21"/>
    <x v="19"/>
    <n v="2015"/>
    <x v="3"/>
  </r>
  <r>
    <n v="188180"/>
    <n v="21"/>
    <x v="19"/>
    <n v="2015"/>
    <x v="1"/>
  </r>
  <r>
    <n v="188181"/>
    <n v="21"/>
    <x v="19"/>
    <n v="2015"/>
    <x v="1"/>
  </r>
  <r>
    <n v="188182"/>
    <n v="21"/>
    <x v="19"/>
    <n v="2015"/>
    <x v="0"/>
  </r>
  <r>
    <n v="188183"/>
    <n v="21"/>
    <x v="19"/>
    <n v="2015"/>
    <x v="0"/>
  </r>
  <r>
    <n v="188184"/>
    <n v="21"/>
    <x v="19"/>
    <n v="2015"/>
    <x v="3"/>
  </r>
  <r>
    <n v="188185"/>
    <n v="21"/>
    <x v="19"/>
    <n v="2015"/>
    <x v="0"/>
  </r>
  <r>
    <n v="188186"/>
    <n v="21"/>
    <x v="19"/>
    <n v="2015"/>
    <x v="2"/>
  </r>
  <r>
    <n v="188187"/>
    <n v="21"/>
    <x v="19"/>
    <n v="2015"/>
    <x v="0"/>
  </r>
  <r>
    <n v="188188"/>
    <n v="21"/>
    <x v="19"/>
    <n v="2015"/>
    <x v="0"/>
  </r>
  <r>
    <n v="188189"/>
    <n v="21"/>
    <x v="19"/>
    <n v="2015"/>
    <x v="2"/>
  </r>
  <r>
    <n v="188190"/>
    <n v="21"/>
    <x v="19"/>
    <n v="2015"/>
    <x v="3"/>
  </r>
  <r>
    <n v="188191"/>
    <n v="21"/>
    <x v="19"/>
    <n v="2015"/>
    <x v="0"/>
  </r>
  <r>
    <n v="188192"/>
    <n v="21"/>
    <x v="19"/>
    <n v="2015"/>
    <x v="1"/>
  </r>
  <r>
    <n v="188193"/>
    <n v="21"/>
    <x v="19"/>
    <n v="2015"/>
    <x v="1"/>
  </r>
  <r>
    <n v="188194"/>
    <n v="21"/>
    <x v="19"/>
    <n v="2015"/>
    <x v="1"/>
  </r>
  <r>
    <n v="188195"/>
    <n v="21"/>
    <x v="19"/>
    <n v="2015"/>
    <x v="0"/>
  </r>
  <r>
    <n v="188196"/>
    <n v="21"/>
    <x v="19"/>
    <n v="2015"/>
    <x v="3"/>
  </r>
  <r>
    <n v="188197"/>
    <n v="21"/>
    <x v="19"/>
    <n v="2015"/>
    <x v="1"/>
  </r>
  <r>
    <n v="188198"/>
    <n v="21"/>
    <x v="19"/>
    <n v="2015"/>
    <x v="2"/>
  </r>
  <r>
    <n v="188199"/>
    <n v="21"/>
    <x v="19"/>
    <n v="2015"/>
    <x v="0"/>
  </r>
  <r>
    <n v="188200"/>
    <n v="21"/>
    <x v="19"/>
    <n v="2015"/>
    <x v="1"/>
  </r>
  <r>
    <n v="188201"/>
    <n v="21"/>
    <x v="19"/>
    <n v="2015"/>
    <x v="1"/>
  </r>
  <r>
    <n v="188202"/>
    <n v="21"/>
    <x v="19"/>
    <n v="2015"/>
    <x v="1"/>
  </r>
  <r>
    <n v="188203"/>
    <n v="21"/>
    <x v="19"/>
    <n v="2015"/>
    <x v="1"/>
  </r>
  <r>
    <n v="188204"/>
    <n v="21"/>
    <x v="19"/>
    <n v="2015"/>
    <x v="0"/>
  </r>
  <r>
    <n v="188205"/>
    <n v="21"/>
    <x v="19"/>
    <n v="2015"/>
    <x v="0"/>
  </r>
  <r>
    <n v="188206"/>
    <n v="21"/>
    <x v="19"/>
    <n v="2015"/>
    <x v="2"/>
  </r>
  <r>
    <n v="188207"/>
    <n v="21"/>
    <x v="19"/>
    <n v="2015"/>
    <x v="3"/>
  </r>
  <r>
    <n v="188208"/>
    <n v="21"/>
    <x v="19"/>
    <n v="2015"/>
    <x v="2"/>
  </r>
  <r>
    <n v="188209"/>
    <n v="21"/>
    <x v="19"/>
    <n v="2015"/>
    <x v="3"/>
  </r>
  <r>
    <n v="188210"/>
    <n v="21"/>
    <x v="19"/>
    <n v="2015"/>
    <x v="1"/>
  </r>
  <r>
    <n v="188211"/>
    <n v="21"/>
    <x v="19"/>
    <n v="2015"/>
    <x v="2"/>
  </r>
  <r>
    <n v="188212"/>
    <n v="21"/>
    <x v="19"/>
    <n v="2015"/>
    <x v="0"/>
  </r>
  <r>
    <n v="188213"/>
    <n v="21"/>
    <x v="19"/>
    <n v="2015"/>
    <x v="3"/>
  </r>
  <r>
    <n v="188214"/>
    <n v="21"/>
    <x v="19"/>
    <n v="2015"/>
    <x v="1"/>
  </r>
  <r>
    <n v="188215"/>
    <n v="21"/>
    <x v="19"/>
    <n v="2015"/>
    <x v="0"/>
  </r>
  <r>
    <n v="188216"/>
    <n v="21"/>
    <x v="19"/>
    <n v="2015"/>
    <x v="1"/>
  </r>
  <r>
    <n v="188217"/>
    <n v="21"/>
    <x v="19"/>
    <n v="2015"/>
    <x v="1"/>
  </r>
  <r>
    <n v="188218"/>
    <n v="21"/>
    <x v="19"/>
    <n v="2015"/>
    <x v="1"/>
  </r>
  <r>
    <n v="188219"/>
    <n v="21"/>
    <x v="19"/>
    <n v="2015"/>
    <x v="0"/>
  </r>
  <r>
    <n v="188220"/>
    <n v="21"/>
    <x v="19"/>
    <n v="2015"/>
    <x v="3"/>
  </r>
  <r>
    <n v="188221"/>
    <n v="21"/>
    <x v="19"/>
    <n v="2015"/>
    <x v="1"/>
  </r>
  <r>
    <n v="188222"/>
    <n v="21"/>
    <x v="19"/>
    <n v="2015"/>
    <x v="0"/>
  </r>
  <r>
    <n v="188223"/>
    <n v="21"/>
    <x v="19"/>
    <n v="2015"/>
    <x v="0"/>
  </r>
  <r>
    <n v="188224"/>
    <n v="21"/>
    <x v="19"/>
    <n v="2015"/>
    <x v="2"/>
  </r>
  <r>
    <n v="188225"/>
    <n v="21"/>
    <x v="19"/>
    <n v="2015"/>
    <x v="1"/>
  </r>
  <r>
    <n v="188226"/>
    <n v="21"/>
    <x v="19"/>
    <n v="2015"/>
    <x v="0"/>
  </r>
  <r>
    <n v="188227"/>
    <n v="21"/>
    <x v="19"/>
    <n v="2015"/>
    <x v="1"/>
  </r>
  <r>
    <n v="188228"/>
    <n v="21"/>
    <x v="19"/>
    <n v="2015"/>
    <x v="1"/>
  </r>
  <r>
    <n v="188229"/>
    <n v="21"/>
    <x v="19"/>
    <n v="2015"/>
    <x v="3"/>
  </r>
  <r>
    <n v="188230"/>
    <n v="21"/>
    <x v="19"/>
    <n v="2015"/>
    <x v="1"/>
  </r>
  <r>
    <n v="188231"/>
    <n v="21"/>
    <x v="19"/>
    <n v="2015"/>
    <x v="1"/>
  </r>
  <r>
    <n v="188232"/>
    <n v="21"/>
    <x v="19"/>
    <n v="2015"/>
    <x v="0"/>
  </r>
  <r>
    <n v="188233"/>
    <n v="21"/>
    <x v="19"/>
    <n v="2015"/>
    <x v="1"/>
  </r>
  <r>
    <n v="188234"/>
    <n v="21"/>
    <x v="19"/>
    <n v="2015"/>
    <x v="3"/>
  </r>
  <r>
    <n v="188235"/>
    <n v="21"/>
    <x v="19"/>
    <n v="2015"/>
    <x v="3"/>
  </r>
  <r>
    <n v="188236"/>
    <n v="21"/>
    <x v="19"/>
    <n v="2015"/>
    <x v="0"/>
  </r>
  <r>
    <n v="188237"/>
    <n v="21"/>
    <x v="19"/>
    <n v="2015"/>
    <x v="3"/>
  </r>
  <r>
    <n v="188238"/>
    <n v="21"/>
    <x v="19"/>
    <n v="2015"/>
    <x v="0"/>
  </r>
  <r>
    <n v="188239"/>
    <n v="21"/>
    <x v="19"/>
    <n v="2015"/>
    <x v="2"/>
  </r>
  <r>
    <n v="188240"/>
    <n v="21"/>
    <x v="19"/>
    <n v="2015"/>
    <x v="1"/>
  </r>
  <r>
    <n v="188241"/>
    <n v="21"/>
    <x v="19"/>
    <n v="2015"/>
    <x v="3"/>
  </r>
  <r>
    <n v="188242"/>
    <n v="21"/>
    <x v="19"/>
    <n v="2015"/>
    <x v="2"/>
  </r>
  <r>
    <n v="188243"/>
    <n v="21"/>
    <x v="19"/>
    <n v="2015"/>
    <x v="1"/>
  </r>
  <r>
    <n v="188244"/>
    <n v="21"/>
    <x v="19"/>
    <n v="2015"/>
    <x v="2"/>
  </r>
  <r>
    <n v="188245"/>
    <n v="21"/>
    <x v="19"/>
    <n v="2015"/>
    <x v="1"/>
  </r>
  <r>
    <n v="188246"/>
    <n v="21"/>
    <x v="19"/>
    <n v="2015"/>
    <x v="1"/>
  </r>
  <r>
    <n v="188247"/>
    <n v="21"/>
    <x v="19"/>
    <n v="2015"/>
    <x v="2"/>
  </r>
  <r>
    <n v="188248"/>
    <n v="21"/>
    <x v="19"/>
    <n v="2015"/>
    <x v="1"/>
  </r>
  <r>
    <n v="188249"/>
    <n v="21"/>
    <x v="19"/>
    <n v="2015"/>
    <x v="1"/>
  </r>
  <r>
    <n v="188250"/>
    <n v="21"/>
    <x v="19"/>
    <n v="2015"/>
    <x v="1"/>
  </r>
  <r>
    <n v="188251"/>
    <n v="21"/>
    <x v="19"/>
    <n v="2015"/>
    <x v="0"/>
  </r>
  <r>
    <n v="188252"/>
    <n v="21"/>
    <x v="19"/>
    <n v="2015"/>
    <x v="3"/>
  </r>
  <r>
    <n v="188253"/>
    <n v="21"/>
    <x v="19"/>
    <n v="2015"/>
    <x v="3"/>
  </r>
  <r>
    <n v="188254"/>
    <n v="21"/>
    <x v="19"/>
    <n v="2015"/>
    <x v="1"/>
  </r>
  <r>
    <n v="188255"/>
    <n v="21"/>
    <x v="19"/>
    <n v="2015"/>
    <x v="0"/>
  </r>
  <r>
    <n v="188256"/>
    <n v="21"/>
    <x v="19"/>
    <n v="2015"/>
    <x v="3"/>
  </r>
  <r>
    <n v="188257"/>
    <n v="21"/>
    <x v="19"/>
    <n v="2015"/>
    <x v="2"/>
  </r>
  <r>
    <n v="188258"/>
    <n v="21"/>
    <x v="19"/>
    <n v="2015"/>
    <x v="0"/>
  </r>
  <r>
    <n v="188259"/>
    <n v="21"/>
    <x v="19"/>
    <n v="2015"/>
    <x v="1"/>
  </r>
  <r>
    <n v="188260"/>
    <n v="21"/>
    <x v="19"/>
    <n v="2015"/>
    <x v="1"/>
  </r>
  <r>
    <n v="188261"/>
    <n v="21"/>
    <x v="19"/>
    <n v="2015"/>
    <x v="3"/>
  </r>
  <r>
    <n v="188262"/>
    <n v="21"/>
    <x v="19"/>
    <n v="2015"/>
    <x v="0"/>
  </r>
  <r>
    <n v="188263"/>
    <n v="21"/>
    <x v="19"/>
    <n v="2015"/>
    <x v="2"/>
  </r>
  <r>
    <n v="188264"/>
    <n v="21"/>
    <x v="19"/>
    <n v="2015"/>
    <x v="0"/>
  </r>
  <r>
    <n v="188265"/>
    <n v="21"/>
    <x v="19"/>
    <n v="2015"/>
    <x v="1"/>
  </r>
  <r>
    <n v="188266"/>
    <n v="21"/>
    <x v="19"/>
    <n v="2015"/>
    <x v="1"/>
  </r>
  <r>
    <n v="188267"/>
    <n v="21"/>
    <x v="19"/>
    <n v="2015"/>
    <x v="2"/>
  </r>
  <r>
    <n v="188268"/>
    <n v="21"/>
    <x v="19"/>
    <n v="2015"/>
    <x v="3"/>
  </r>
  <r>
    <n v="188269"/>
    <n v="21"/>
    <x v="19"/>
    <n v="2015"/>
    <x v="1"/>
  </r>
  <r>
    <n v="188270"/>
    <n v="21"/>
    <x v="19"/>
    <n v="2015"/>
    <x v="2"/>
  </r>
  <r>
    <n v="188271"/>
    <n v="21"/>
    <x v="19"/>
    <n v="2015"/>
    <x v="1"/>
  </r>
  <r>
    <n v="188272"/>
    <n v="21"/>
    <x v="19"/>
    <n v="2015"/>
    <x v="3"/>
  </r>
  <r>
    <n v="188273"/>
    <n v="21"/>
    <x v="19"/>
    <n v="2015"/>
    <x v="0"/>
  </r>
  <r>
    <n v="188274"/>
    <n v="21"/>
    <x v="19"/>
    <n v="2015"/>
    <x v="0"/>
  </r>
  <r>
    <n v="188275"/>
    <n v="21"/>
    <x v="19"/>
    <n v="2015"/>
    <x v="2"/>
  </r>
  <r>
    <n v="188276"/>
    <n v="21"/>
    <x v="19"/>
    <n v="2015"/>
    <x v="0"/>
  </r>
  <r>
    <n v="188277"/>
    <n v="21"/>
    <x v="19"/>
    <n v="2015"/>
    <x v="0"/>
  </r>
  <r>
    <n v="188278"/>
    <n v="21"/>
    <x v="19"/>
    <n v="2015"/>
    <x v="0"/>
  </r>
  <r>
    <n v="188279"/>
    <n v="21"/>
    <x v="19"/>
    <n v="2015"/>
    <x v="1"/>
  </r>
  <r>
    <n v="188280"/>
    <n v="21"/>
    <x v="19"/>
    <n v="2015"/>
    <x v="0"/>
  </r>
  <r>
    <n v="188281"/>
    <n v="21"/>
    <x v="19"/>
    <n v="2015"/>
    <x v="3"/>
  </r>
  <r>
    <n v="188282"/>
    <n v="21"/>
    <x v="19"/>
    <n v="2015"/>
    <x v="3"/>
  </r>
  <r>
    <n v="188283"/>
    <n v="21"/>
    <x v="19"/>
    <n v="2015"/>
    <x v="3"/>
  </r>
  <r>
    <n v="188284"/>
    <n v="21"/>
    <x v="19"/>
    <n v="2015"/>
    <x v="0"/>
  </r>
  <r>
    <n v="188285"/>
    <n v="21"/>
    <x v="19"/>
    <n v="2015"/>
    <x v="0"/>
  </r>
  <r>
    <n v="188286"/>
    <n v="21"/>
    <x v="19"/>
    <n v="2015"/>
    <x v="2"/>
  </r>
  <r>
    <n v="188287"/>
    <n v="21"/>
    <x v="19"/>
    <n v="2015"/>
    <x v="2"/>
  </r>
  <r>
    <n v="188288"/>
    <n v="21"/>
    <x v="19"/>
    <n v="2015"/>
    <x v="2"/>
  </r>
  <r>
    <n v="188289"/>
    <n v="21"/>
    <x v="19"/>
    <n v="2015"/>
    <x v="2"/>
  </r>
  <r>
    <n v="188290"/>
    <n v="21"/>
    <x v="19"/>
    <n v="2015"/>
    <x v="3"/>
  </r>
  <r>
    <n v="188291"/>
    <n v="21"/>
    <x v="19"/>
    <n v="2015"/>
    <x v="2"/>
  </r>
  <r>
    <n v="188292"/>
    <n v="21"/>
    <x v="19"/>
    <n v="2015"/>
    <x v="3"/>
  </r>
  <r>
    <n v="188293"/>
    <n v="21"/>
    <x v="19"/>
    <n v="2015"/>
    <x v="1"/>
  </r>
  <r>
    <n v="188294"/>
    <n v="21"/>
    <x v="19"/>
    <n v="2015"/>
    <x v="0"/>
  </r>
  <r>
    <n v="188295"/>
    <n v="21"/>
    <x v="19"/>
    <n v="2015"/>
    <x v="3"/>
  </r>
  <r>
    <n v="188296"/>
    <n v="21"/>
    <x v="19"/>
    <n v="2015"/>
    <x v="2"/>
  </r>
  <r>
    <n v="188297"/>
    <n v="21"/>
    <x v="19"/>
    <n v="2015"/>
    <x v="1"/>
  </r>
  <r>
    <n v="188298"/>
    <n v="21"/>
    <x v="19"/>
    <n v="2015"/>
    <x v="0"/>
  </r>
  <r>
    <n v="188299"/>
    <n v="21"/>
    <x v="19"/>
    <n v="2015"/>
    <x v="0"/>
  </r>
  <r>
    <n v="188300"/>
    <n v="21"/>
    <x v="19"/>
    <n v="2015"/>
    <x v="1"/>
  </r>
  <r>
    <n v="188301"/>
    <n v="21"/>
    <x v="19"/>
    <n v="2015"/>
    <x v="0"/>
  </r>
  <r>
    <n v="188302"/>
    <n v="21"/>
    <x v="19"/>
    <n v="2015"/>
    <x v="1"/>
  </r>
  <r>
    <n v="188303"/>
    <n v="21"/>
    <x v="19"/>
    <n v="2015"/>
    <x v="1"/>
  </r>
  <r>
    <n v="188304"/>
    <n v="21"/>
    <x v="19"/>
    <n v="2015"/>
    <x v="2"/>
  </r>
  <r>
    <n v="188305"/>
    <n v="21"/>
    <x v="19"/>
    <n v="2015"/>
    <x v="1"/>
  </r>
  <r>
    <n v="188306"/>
    <n v="21"/>
    <x v="19"/>
    <n v="2015"/>
    <x v="1"/>
  </r>
  <r>
    <n v="188307"/>
    <n v="21"/>
    <x v="19"/>
    <n v="2015"/>
    <x v="3"/>
  </r>
  <r>
    <n v="188308"/>
    <n v="21"/>
    <x v="19"/>
    <n v="2015"/>
    <x v="2"/>
  </r>
  <r>
    <n v="188309"/>
    <n v="21"/>
    <x v="19"/>
    <n v="2015"/>
    <x v="3"/>
  </r>
  <r>
    <n v="188310"/>
    <n v="21"/>
    <x v="19"/>
    <n v="2015"/>
    <x v="2"/>
  </r>
  <r>
    <n v="188311"/>
    <n v="21"/>
    <x v="19"/>
    <n v="2015"/>
    <x v="3"/>
  </r>
  <r>
    <n v="188312"/>
    <n v="21"/>
    <x v="19"/>
    <n v="2015"/>
    <x v="1"/>
  </r>
  <r>
    <n v="188313"/>
    <n v="21"/>
    <x v="19"/>
    <n v="2015"/>
    <x v="1"/>
  </r>
  <r>
    <n v="188314"/>
    <n v="21"/>
    <x v="19"/>
    <n v="2015"/>
    <x v="1"/>
  </r>
  <r>
    <n v="188315"/>
    <n v="21"/>
    <x v="19"/>
    <n v="2015"/>
    <x v="2"/>
  </r>
  <r>
    <n v="188316"/>
    <n v="21"/>
    <x v="19"/>
    <n v="2015"/>
    <x v="0"/>
  </r>
  <r>
    <n v="188317"/>
    <n v="21"/>
    <x v="19"/>
    <n v="2015"/>
    <x v="1"/>
  </r>
  <r>
    <n v="188318"/>
    <n v="21"/>
    <x v="19"/>
    <n v="2015"/>
    <x v="2"/>
  </r>
  <r>
    <n v="188319"/>
    <n v="21"/>
    <x v="19"/>
    <n v="2015"/>
    <x v="2"/>
  </r>
  <r>
    <n v="188320"/>
    <n v="21"/>
    <x v="19"/>
    <n v="2015"/>
    <x v="2"/>
  </r>
  <r>
    <n v="188321"/>
    <n v="21"/>
    <x v="19"/>
    <n v="2015"/>
    <x v="1"/>
  </r>
  <r>
    <n v="188322"/>
    <n v="21"/>
    <x v="19"/>
    <n v="2015"/>
    <x v="2"/>
  </r>
  <r>
    <n v="188323"/>
    <n v="21"/>
    <x v="19"/>
    <n v="2015"/>
    <x v="3"/>
  </r>
  <r>
    <n v="188324"/>
    <n v="21"/>
    <x v="19"/>
    <n v="2015"/>
    <x v="2"/>
  </r>
  <r>
    <n v="188325"/>
    <n v="21"/>
    <x v="19"/>
    <n v="2015"/>
    <x v="3"/>
  </r>
  <r>
    <n v="188326"/>
    <n v="21"/>
    <x v="19"/>
    <n v="2015"/>
    <x v="1"/>
  </r>
  <r>
    <n v="188327"/>
    <n v="21"/>
    <x v="19"/>
    <n v="2015"/>
    <x v="1"/>
  </r>
  <r>
    <n v="188328"/>
    <n v="21"/>
    <x v="19"/>
    <n v="2015"/>
    <x v="0"/>
  </r>
  <r>
    <n v="188329"/>
    <n v="21"/>
    <x v="19"/>
    <n v="2015"/>
    <x v="1"/>
  </r>
  <r>
    <n v="188330"/>
    <n v="21"/>
    <x v="19"/>
    <n v="2015"/>
    <x v="1"/>
  </r>
  <r>
    <n v="188331"/>
    <n v="21"/>
    <x v="19"/>
    <n v="2015"/>
    <x v="2"/>
  </r>
  <r>
    <n v="188332"/>
    <n v="21"/>
    <x v="19"/>
    <n v="2015"/>
    <x v="1"/>
  </r>
  <r>
    <n v="188333"/>
    <n v="21"/>
    <x v="19"/>
    <n v="2015"/>
    <x v="0"/>
  </r>
  <r>
    <n v="188334"/>
    <n v="21"/>
    <x v="19"/>
    <n v="2015"/>
    <x v="3"/>
  </r>
  <r>
    <n v="188335"/>
    <n v="21"/>
    <x v="19"/>
    <n v="2015"/>
    <x v="3"/>
  </r>
  <r>
    <n v="188336"/>
    <n v="21"/>
    <x v="19"/>
    <n v="2015"/>
    <x v="2"/>
  </r>
  <r>
    <n v="188337"/>
    <n v="21"/>
    <x v="19"/>
    <n v="2015"/>
    <x v="3"/>
  </r>
  <r>
    <n v="188338"/>
    <n v="21"/>
    <x v="19"/>
    <n v="2015"/>
    <x v="2"/>
  </r>
  <r>
    <n v="188339"/>
    <n v="21"/>
    <x v="19"/>
    <n v="2015"/>
    <x v="1"/>
  </r>
  <r>
    <n v="188340"/>
    <n v="21"/>
    <x v="19"/>
    <n v="2015"/>
    <x v="1"/>
  </r>
  <r>
    <n v="188341"/>
    <n v="21"/>
    <x v="19"/>
    <n v="2015"/>
    <x v="0"/>
  </r>
  <r>
    <n v="188342"/>
    <n v="21"/>
    <x v="19"/>
    <n v="2015"/>
    <x v="1"/>
  </r>
  <r>
    <n v="188343"/>
    <n v="21"/>
    <x v="19"/>
    <n v="2015"/>
    <x v="1"/>
  </r>
  <r>
    <n v="188344"/>
    <n v="21"/>
    <x v="19"/>
    <n v="2015"/>
    <x v="0"/>
  </r>
  <r>
    <n v="188345"/>
    <n v="21"/>
    <x v="19"/>
    <n v="2015"/>
    <x v="2"/>
  </r>
  <r>
    <n v="188346"/>
    <n v="21"/>
    <x v="19"/>
    <n v="2015"/>
    <x v="1"/>
  </r>
  <r>
    <n v="188347"/>
    <n v="21"/>
    <x v="19"/>
    <n v="2015"/>
    <x v="0"/>
  </r>
  <r>
    <n v="188348"/>
    <n v="21"/>
    <x v="19"/>
    <n v="2015"/>
    <x v="3"/>
  </r>
  <r>
    <n v="188349"/>
    <n v="21"/>
    <x v="19"/>
    <n v="2015"/>
    <x v="1"/>
  </r>
  <r>
    <n v="188350"/>
    <n v="21"/>
    <x v="19"/>
    <n v="2015"/>
    <x v="2"/>
  </r>
  <r>
    <n v="188351"/>
    <n v="21"/>
    <x v="19"/>
    <n v="2015"/>
    <x v="1"/>
  </r>
  <r>
    <n v="188352"/>
    <n v="21"/>
    <x v="19"/>
    <n v="2015"/>
    <x v="0"/>
  </r>
  <r>
    <n v="188353"/>
    <n v="21"/>
    <x v="19"/>
    <n v="2015"/>
    <x v="0"/>
  </r>
  <r>
    <n v="188354"/>
    <n v="21"/>
    <x v="19"/>
    <n v="2015"/>
    <x v="1"/>
  </r>
  <r>
    <n v="188355"/>
    <n v="21"/>
    <x v="19"/>
    <n v="2015"/>
    <x v="0"/>
  </r>
  <r>
    <n v="188356"/>
    <n v="21"/>
    <x v="19"/>
    <n v="2015"/>
    <x v="2"/>
  </r>
  <r>
    <n v="188357"/>
    <n v="21"/>
    <x v="19"/>
    <n v="2015"/>
    <x v="1"/>
  </r>
  <r>
    <n v="188358"/>
    <n v="21"/>
    <x v="19"/>
    <n v="2015"/>
    <x v="1"/>
  </r>
  <r>
    <n v="188359"/>
    <n v="21"/>
    <x v="19"/>
    <n v="2015"/>
    <x v="3"/>
  </r>
  <r>
    <n v="188360"/>
    <n v="21"/>
    <x v="19"/>
    <n v="2015"/>
    <x v="3"/>
  </r>
  <r>
    <n v="188361"/>
    <n v="21"/>
    <x v="19"/>
    <n v="2015"/>
    <x v="2"/>
  </r>
  <r>
    <n v="188362"/>
    <n v="21"/>
    <x v="19"/>
    <n v="2015"/>
    <x v="3"/>
  </r>
  <r>
    <n v="188363"/>
    <n v="21"/>
    <x v="19"/>
    <n v="2015"/>
    <x v="2"/>
  </r>
  <r>
    <n v="188364"/>
    <n v="21"/>
    <x v="19"/>
    <n v="2015"/>
    <x v="0"/>
  </r>
  <r>
    <n v="188365"/>
    <n v="21"/>
    <x v="19"/>
    <n v="2015"/>
    <x v="3"/>
  </r>
  <r>
    <n v="188366"/>
    <n v="21"/>
    <x v="19"/>
    <n v="2015"/>
    <x v="1"/>
  </r>
  <r>
    <n v="188367"/>
    <n v="21"/>
    <x v="19"/>
    <n v="2015"/>
    <x v="3"/>
  </r>
  <r>
    <n v="188368"/>
    <n v="21"/>
    <x v="19"/>
    <n v="2015"/>
    <x v="0"/>
  </r>
  <r>
    <n v="188369"/>
    <n v="21"/>
    <x v="19"/>
    <n v="2015"/>
    <x v="1"/>
  </r>
  <r>
    <n v="188370"/>
    <n v="21"/>
    <x v="19"/>
    <n v="2015"/>
    <x v="3"/>
  </r>
  <r>
    <n v="188371"/>
    <n v="21"/>
    <x v="19"/>
    <n v="2015"/>
    <x v="1"/>
  </r>
  <r>
    <n v="188372"/>
    <n v="21"/>
    <x v="19"/>
    <n v="2015"/>
    <x v="2"/>
  </r>
  <r>
    <n v="188373"/>
    <n v="21"/>
    <x v="19"/>
    <n v="2015"/>
    <x v="0"/>
  </r>
  <r>
    <n v="188374"/>
    <n v="21"/>
    <x v="19"/>
    <n v="2015"/>
    <x v="1"/>
  </r>
  <r>
    <n v="188375"/>
    <n v="21"/>
    <x v="19"/>
    <n v="2015"/>
    <x v="1"/>
  </r>
  <r>
    <n v="188376"/>
    <n v="21"/>
    <x v="19"/>
    <n v="2015"/>
    <x v="0"/>
  </r>
  <r>
    <n v="188377"/>
    <n v="21"/>
    <x v="19"/>
    <n v="2015"/>
    <x v="1"/>
  </r>
  <r>
    <n v="188378"/>
    <n v="21"/>
    <x v="19"/>
    <n v="2015"/>
    <x v="0"/>
  </r>
  <r>
    <n v="188379"/>
    <n v="21"/>
    <x v="19"/>
    <n v="2015"/>
    <x v="0"/>
  </r>
  <r>
    <n v="188380"/>
    <n v="21"/>
    <x v="19"/>
    <n v="2015"/>
    <x v="0"/>
  </r>
  <r>
    <n v="188381"/>
    <n v="21"/>
    <x v="19"/>
    <n v="2015"/>
    <x v="1"/>
  </r>
  <r>
    <n v="188382"/>
    <n v="21"/>
    <x v="19"/>
    <n v="2015"/>
    <x v="0"/>
  </r>
  <r>
    <n v="188383"/>
    <n v="21"/>
    <x v="19"/>
    <n v="2015"/>
    <x v="0"/>
  </r>
  <r>
    <n v="188384"/>
    <n v="21"/>
    <x v="19"/>
    <n v="2015"/>
    <x v="0"/>
  </r>
  <r>
    <n v="188385"/>
    <n v="21"/>
    <x v="19"/>
    <n v="2015"/>
    <x v="2"/>
  </r>
  <r>
    <n v="188386"/>
    <n v="21"/>
    <x v="19"/>
    <n v="2015"/>
    <x v="1"/>
  </r>
  <r>
    <n v="188387"/>
    <n v="21"/>
    <x v="19"/>
    <n v="2015"/>
    <x v="0"/>
  </r>
  <r>
    <n v="188388"/>
    <n v="21"/>
    <x v="19"/>
    <n v="2015"/>
    <x v="0"/>
  </r>
  <r>
    <n v="188389"/>
    <n v="21"/>
    <x v="19"/>
    <n v="2015"/>
    <x v="2"/>
  </r>
  <r>
    <n v="188390"/>
    <n v="21"/>
    <x v="19"/>
    <n v="2015"/>
    <x v="1"/>
  </r>
  <r>
    <n v="188391"/>
    <n v="21"/>
    <x v="19"/>
    <n v="2015"/>
    <x v="1"/>
  </r>
  <r>
    <n v="188392"/>
    <n v="21"/>
    <x v="19"/>
    <n v="2015"/>
    <x v="2"/>
  </r>
  <r>
    <n v="188393"/>
    <n v="21"/>
    <x v="19"/>
    <n v="2015"/>
    <x v="2"/>
  </r>
  <r>
    <n v="188394"/>
    <n v="21"/>
    <x v="19"/>
    <n v="2015"/>
    <x v="0"/>
  </r>
  <r>
    <n v="188395"/>
    <n v="21"/>
    <x v="19"/>
    <n v="2015"/>
    <x v="0"/>
  </r>
  <r>
    <n v="188396"/>
    <n v="21"/>
    <x v="19"/>
    <n v="2015"/>
    <x v="3"/>
  </r>
  <r>
    <n v="188397"/>
    <n v="21"/>
    <x v="19"/>
    <n v="2015"/>
    <x v="0"/>
  </r>
  <r>
    <n v="188398"/>
    <n v="21"/>
    <x v="19"/>
    <n v="2015"/>
    <x v="1"/>
  </r>
  <r>
    <n v="188399"/>
    <n v="21"/>
    <x v="19"/>
    <n v="2015"/>
    <x v="2"/>
  </r>
  <r>
    <n v="188400"/>
    <n v="21"/>
    <x v="19"/>
    <n v="2015"/>
    <x v="0"/>
  </r>
  <r>
    <n v="188401"/>
    <n v="21"/>
    <x v="19"/>
    <n v="2015"/>
    <x v="2"/>
  </r>
  <r>
    <n v="188402"/>
    <n v="21"/>
    <x v="19"/>
    <n v="2015"/>
    <x v="1"/>
  </r>
  <r>
    <n v="188403"/>
    <n v="21"/>
    <x v="19"/>
    <n v="2015"/>
    <x v="3"/>
  </r>
  <r>
    <n v="188404"/>
    <n v="21"/>
    <x v="19"/>
    <n v="2015"/>
    <x v="2"/>
  </r>
  <r>
    <n v="188405"/>
    <n v="21"/>
    <x v="19"/>
    <n v="2015"/>
    <x v="1"/>
  </r>
  <r>
    <n v="188406"/>
    <n v="21"/>
    <x v="19"/>
    <n v="2015"/>
    <x v="0"/>
  </r>
  <r>
    <n v="188407"/>
    <n v="21"/>
    <x v="19"/>
    <n v="2015"/>
    <x v="1"/>
  </r>
  <r>
    <n v="188408"/>
    <n v="21"/>
    <x v="19"/>
    <n v="2015"/>
    <x v="3"/>
  </r>
  <r>
    <n v="188409"/>
    <n v="21"/>
    <x v="19"/>
    <n v="2015"/>
    <x v="0"/>
  </r>
  <r>
    <n v="188410"/>
    <n v="21"/>
    <x v="19"/>
    <n v="2015"/>
    <x v="0"/>
  </r>
  <r>
    <n v="188411"/>
    <n v="21"/>
    <x v="19"/>
    <n v="2015"/>
    <x v="3"/>
  </r>
  <r>
    <n v="188412"/>
    <n v="21"/>
    <x v="19"/>
    <n v="2015"/>
    <x v="0"/>
  </r>
  <r>
    <n v="188413"/>
    <n v="21"/>
    <x v="19"/>
    <n v="2015"/>
    <x v="2"/>
  </r>
  <r>
    <n v="188414"/>
    <n v="21"/>
    <x v="19"/>
    <n v="2015"/>
    <x v="1"/>
  </r>
  <r>
    <n v="188415"/>
    <n v="21"/>
    <x v="19"/>
    <n v="2015"/>
    <x v="2"/>
  </r>
  <r>
    <n v="188416"/>
    <n v="21"/>
    <x v="19"/>
    <n v="2015"/>
    <x v="0"/>
  </r>
  <r>
    <n v="188417"/>
    <n v="21"/>
    <x v="19"/>
    <n v="2015"/>
    <x v="3"/>
  </r>
  <r>
    <n v="188418"/>
    <n v="21"/>
    <x v="19"/>
    <n v="2015"/>
    <x v="1"/>
  </r>
  <r>
    <n v="188419"/>
    <n v="21"/>
    <x v="19"/>
    <n v="2015"/>
    <x v="1"/>
  </r>
  <r>
    <n v="188420"/>
    <n v="21"/>
    <x v="19"/>
    <n v="2015"/>
    <x v="2"/>
  </r>
  <r>
    <n v="188421"/>
    <n v="21"/>
    <x v="19"/>
    <n v="2015"/>
    <x v="3"/>
  </r>
  <r>
    <n v="188422"/>
    <n v="21"/>
    <x v="19"/>
    <n v="2015"/>
    <x v="0"/>
  </r>
  <r>
    <n v="188423"/>
    <n v="21"/>
    <x v="19"/>
    <n v="2015"/>
    <x v="3"/>
  </r>
  <r>
    <n v="188424"/>
    <n v="21"/>
    <x v="19"/>
    <n v="2015"/>
    <x v="3"/>
  </r>
  <r>
    <n v="188425"/>
    <n v="21"/>
    <x v="19"/>
    <n v="2015"/>
    <x v="3"/>
  </r>
  <r>
    <n v="188426"/>
    <n v="21"/>
    <x v="19"/>
    <n v="2015"/>
    <x v="2"/>
  </r>
  <r>
    <n v="188427"/>
    <n v="21"/>
    <x v="19"/>
    <n v="2015"/>
    <x v="2"/>
  </r>
  <r>
    <n v="188428"/>
    <n v="21"/>
    <x v="19"/>
    <n v="2015"/>
    <x v="0"/>
  </r>
  <r>
    <n v="188429"/>
    <n v="21"/>
    <x v="19"/>
    <n v="2015"/>
    <x v="0"/>
  </r>
  <r>
    <n v="188430"/>
    <n v="21"/>
    <x v="19"/>
    <n v="2015"/>
    <x v="2"/>
  </r>
  <r>
    <n v="188431"/>
    <n v="21"/>
    <x v="19"/>
    <n v="2015"/>
    <x v="1"/>
  </r>
  <r>
    <n v="188432"/>
    <n v="21"/>
    <x v="19"/>
    <n v="2015"/>
    <x v="3"/>
  </r>
  <r>
    <n v="188433"/>
    <n v="21"/>
    <x v="19"/>
    <n v="2015"/>
    <x v="1"/>
  </r>
  <r>
    <n v="188434"/>
    <n v="21"/>
    <x v="19"/>
    <n v="2015"/>
    <x v="0"/>
  </r>
  <r>
    <n v="188435"/>
    <n v="21"/>
    <x v="19"/>
    <n v="2015"/>
    <x v="2"/>
  </r>
  <r>
    <n v="188436"/>
    <n v="21"/>
    <x v="19"/>
    <n v="2015"/>
    <x v="0"/>
  </r>
  <r>
    <n v="188437"/>
    <n v="21"/>
    <x v="19"/>
    <n v="2015"/>
    <x v="0"/>
  </r>
  <r>
    <n v="188438"/>
    <n v="21"/>
    <x v="19"/>
    <n v="2015"/>
    <x v="1"/>
  </r>
  <r>
    <n v="188439"/>
    <n v="21"/>
    <x v="19"/>
    <n v="2015"/>
    <x v="3"/>
  </r>
  <r>
    <n v="188440"/>
    <n v="21"/>
    <x v="19"/>
    <n v="2015"/>
    <x v="3"/>
  </r>
  <r>
    <n v="188441"/>
    <n v="21"/>
    <x v="19"/>
    <n v="2015"/>
    <x v="1"/>
  </r>
  <r>
    <n v="188442"/>
    <n v="21"/>
    <x v="19"/>
    <n v="2015"/>
    <x v="3"/>
  </r>
  <r>
    <n v="188443"/>
    <n v="21"/>
    <x v="19"/>
    <n v="2015"/>
    <x v="2"/>
  </r>
  <r>
    <n v="188444"/>
    <n v="21"/>
    <x v="19"/>
    <n v="2015"/>
    <x v="0"/>
  </r>
  <r>
    <n v="188445"/>
    <n v="21"/>
    <x v="19"/>
    <n v="2015"/>
    <x v="1"/>
  </r>
  <r>
    <n v="188446"/>
    <n v="21"/>
    <x v="19"/>
    <n v="2015"/>
    <x v="3"/>
  </r>
  <r>
    <n v="188447"/>
    <n v="21"/>
    <x v="19"/>
    <n v="2015"/>
    <x v="0"/>
  </r>
  <r>
    <n v="188448"/>
    <n v="21"/>
    <x v="19"/>
    <n v="2015"/>
    <x v="0"/>
  </r>
  <r>
    <n v="188449"/>
    <n v="21"/>
    <x v="19"/>
    <n v="2015"/>
    <x v="0"/>
  </r>
  <r>
    <n v="188450"/>
    <n v="21"/>
    <x v="19"/>
    <n v="2015"/>
    <x v="0"/>
  </r>
  <r>
    <n v="188451"/>
    <n v="21"/>
    <x v="19"/>
    <n v="2015"/>
    <x v="1"/>
  </r>
  <r>
    <n v="188452"/>
    <n v="21"/>
    <x v="19"/>
    <n v="2015"/>
    <x v="1"/>
  </r>
  <r>
    <n v="188453"/>
    <n v="21"/>
    <x v="19"/>
    <n v="2015"/>
    <x v="1"/>
  </r>
  <r>
    <n v="188454"/>
    <n v="21"/>
    <x v="19"/>
    <n v="2015"/>
    <x v="2"/>
  </r>
  <r>
    <n v="188455"/>
    <n v="21"/>
    <x v="19"/>
    <n v="2015"/>
    <x v="1"/>
  </r>
  <r>
    <n v="188456"/>
    <n v="21"/>
    <x v="19"/>
    <n v="2015"/>
    <x v="0"/>
  </r>
  <r>
    <n v="188457"/>
    <n v="21"/>
    <x v="19"/>
    <n v="2015"/>
    <x v="2"/>
  </r>
  <r>
    <n v="188458"/>
    <n v="21"/>
    <x v="19"/>
    <n v="2015"/>
    <x v="3"/>
  </r>
  <r>
    <n v="188459"/>
    <n v="21"/>
    <x v="19"/>
    <n v="2015"/>
    <x v="0"/>
  </r>
  <r>
    <n v="188460"/>
    <n v="21"/>
    <x v="19"/>
    <n v="2015"/>
    <x v="3"/>
  </r>
  <r>
    <n v="188461"/>
    <n v="21"/>
    <x v="19"/>
    <n v="2015"/>
    <x v="3"/>
  </r>
  <r>
    <n v="188462"/>
    <n v="21"/>
    <x v="19"/>
    <n v="2015"/>
    <x v="1"/>
  </r>
  <r>
    <n v="188463"/>
    <n v="21"/>
    <x v="19"/>
    <n v="2015"/>
    <x v="3"/>
  </r>
  <r>
    <n v="188464"/>
    <n v="21"/>
    <x v="19"/>
    <n v="2015"/>
    <x v="3"/>
  </r>
  <r>
    <n v="188465"/>
    <n v="21"/>
    <x v="19"/>
    <n v="2015"/>
    <x v="2"/>
  </r>
  <r>
    <n v="188466"/>
    <n v="21"/>
    <x v="19"/>
    <n v="2015"/>
    <x v="0"/>
  </r>
  <r>
    <n v="188467"/>
    <n v="21"/>
    <x v="19"/>
    <n v="2015"/>
    <x v="2"/>
  </r>
  <r>
    <n v="188468"/>
    <n v="21"/>
    <x v="19"/>
    <n v="2015"/>
    <x v="0"/>
  </r>
  <r>
    <n v="188469"/>
    <n v="21"/>
    <x v="19"/>
    <n v="2015"/>
    <x v="3"/>
  </r>
  <r>
    <n v="188470"/>
    <n v="21"/>
    <x v="19"/>
    <n v="2015"/>
    <x v="1"/>
  </r>
  <r>
    <n v="188471"/>
    <n v="21"/>
    <x v="19"/>
    <n v="2015"/>
    <x v="1"/>
  </r>
  <r>
    <n v="188472"/>
    <n v="21"/>
    <x v="19"/>
    <n v="2015"/>
    <x v="3"/>
  </r>
  <r>
    <n v="188473"/>
    <n v="21"/>
    <x v="19"/>
    <n v="2015"/>
    <x v="1"/>
  </r>
  <r>
    <n v="188474"/>
    <n v="21"/>
    <x v="19"/>
    <n v="2015"/>
    <x v="2"/>
  </r>
  <r>
    <n v="188475"/>
    <n v="21"/>
    <x v="19"/>
    <n v="2015"/>
    <x v="3"/>
  </r>
  <r>
    <n v="188476"/>
    <n v="21"/>
    <x v="19"/>
    <n v="2015"/>
    <x v="2"/>
  </r>
  <r>
    <n v="188477"/>
    <n v="21"/>
    <x v="19"/>
    <n v="2015"/>
    <x v="1"/>
  </r>
  <r>
    <n v="188478"/>
    <n v="21"/>
    <x v="19"/>
    <n v="2015"/>
    <x v="1"/>
  </r>
  <r>
    <n v="188479"/>
    <n v="21"/>
    <x v="19"/>
    <n v="2015"/>
    <x v="1"/>
  </r>
  <r>
    <n v="188480"/>
    <n v="21"/>
    <x v="19"/>
    <n v="2015"/>
    <x v="0"/>
  </r>
  <r>
    <n v="188481"/>
    <n v="21"/>
    <x v="19"/>
    <n v="2015"/>
    <x v="2"/>
  </r>
  <r>
    <n v="188482"/>
    <n v="21"/>
    <x v="19"/>
    <n v="2015"/>
    <x v="3"/>
  </r>
  <r>
    <n v="188483"/>
    <n v="21"/>
    <x v="19"/>
    <n v="2015"/>
    <x v="1"/>
  </r>
  <r>
    <n v="188484"/>
    <n v="21"/>
    <x v="19"/>
    <n v="2015"/>
    <x v="2"/>
  </r>
  <r>
    <n v="188485"/>
    <n v="21"/>
    <x v="19"/>
    <n v="2015"/>
    <x v="2"/>
  </r>
  <r>
    <n v="188486"/>
    <n v="21"/>
    <x v="19"/>
    <n v="2015"/>
    <x v="2"/>
  </r>
  <r>
    <n v="188487"/>
    <n v="21"/>
    <x v="19"/>
    <n v="2015"/>
    <x v="0"/>
  </r>
  <r>
    <n v="188488"/>
    <n v="21"/>
    <x v="19"/>
    <n v="2015"/>
    <x v="0"/>
  </r>
  <r>
    <n v="188489"/>
    <n v="21"/>
    <x v="19"/>
    <n v="2015"/>
    <x v="1"/>
  </r>
  <r>
    <n v="188490"/>
    <n v="21"/>
    <x v="19"/>
    <n v="2015"/>
    <x v="0"/>
  </r>
  <r>
    <n v="188491"/>
    <n v="21"/>
    <x v="19"/>
    <n v="2015"/>
    <x v="0"/>
  </r>
  <r>
    <n v="188492"/>
    <n v="21"/>
    <x v="19"/>
    <n v="2015"/>
    <x v="2"/>
  </r>
  <r>
    <n v="188493"/>
    <n v="21"/>
    <x v="19"/>
    <n v="2015"/>
    <x v="3"/>
  </r>
  <r>
    <n v="188494"/>
    <n v="21"/>
    <x v="19"/>
    <n v="2015"/>
    <x v="0"/>
  </r>
  <r>
    <n v="188495"/>
    <n v="21"/>
    <x v="19"/>
    <n v="2015"/>
    <x v="1"/>
  </r>
  <r>
    <n v="188496"/>
    <n v="21"/>
    <x v="19"/>
    <n v="2015"/>
    <x v="1"/>
  </r>
  <r>
    <n v="188497"/>
    <n v="21"/>
    <x v="19"/>
    <n v="2015"/>
    <x v="3"/>
  </r>
  <r>
    <n v="188498"/>
    <n v="21"/>
    <x v="19"/>
    <n v="2015"/>
    <x v="2"/>
  </r>
  <r>
    <n v="188499"/>
    <n v="21"/>
    <x v="19"/>
    <n v="2015"/>
    <x v="1"/>
  </r>
  <r>
    <n v="188500"/>
    <n v="21"/>
    <x v="19"/>
    <n v="2015"/>
    <x v="1"/>
  </r>
  <r>
    <n v="188501"/>
    <n v="21"/>
    <x v="19"/>
    <n v="2015"/>
    <x v="3"/>
  </r>
  <r>
    <n v="188502"/>
    <n v="21"/>
    <x v="19"/>
    <n v="2015"/>
    <x v="2"/>
  </r>
  <r>
    <n v="188503"/>
    <n v="21"/>
    <x v="19"/>
    <n v="2015"/>
    <x v="1"/>
  </r>
  <r>
    <n v="188504"/>
    <n v="21"/>
    <x v="19"/>
    <n v="2015"/>
    <x v="0"/>
  </r>
  <r>
    <n v="188505"/>
    <n v="21"/>
    <x v="19"/>
    <n v="2015"/>
    <x v="1"/>
  </r>
  <r>
    <n v="188506"/>
    <n v="21"/>
    <x v="19"/>
    <n v="2015"/>
    <x v="1"/>
  </r>
  <r>
    <n v="188507"/>
    <n v="21"/>
    <x v="19"/>
    <n v="2015"/>
    <x v="0"/>
  </r>
  <r>
    <n v="188508"/>
    <n v="21"/>
    <x v="19"/>
    <n v="2015"/>
    <x v="2"/>
  </r>
  <r>
    <n v="188509"/>
    <n v="21"/>
    <x v="19"/>
    <n v="2015"/>
    <x v="3"/>
  </r>
  <r>
    <n v="188510"/>
    <n v="21"/>
    <x v="19"/>
    <n v="2015"/>
    <x v="3"/>
  </r>
  <r>
    <n v="188511"/>
    <n v="21"/>
    <x v="19"/>
    <n v="2015"/>
    <x v="1"/>
  </r>
  <r>
    <n v="188512"/>
    <n v="21"/>
    <x v="19"/>
    <n v="2015"/>
    <x v="2"/>
  </r>
  <r>
    <n v="188513"/>
    <n v="21"/>
    <x v="19"/>
    <n v="2015"/>
    <x v="3"/>
  </r>
  <r>
    <n v="188514"/>
    <n v="21"/>
    <x v="19"/>
    <n v="2015"/>
    <x v="0"/>
  </r>
  <r>
    <n v="188515"/>
    <n v="21"/>
    <x v="19"/>
    <n v="2015"/>
    <x v="3"/>
  </r>
  <r>
    <n v="188516"/>
    <n v="21"/>
    <x v="19"/>
    <n v="2015"/>
    <x v="1"/>
  </r>
  <r>
    <n v="188517"/>
    <n v="21"/>
    <x v="19"/>
    <n v="2015"/>
    <x v="0"/>
  </r>
  <r>
    <n v="188518"/>
    <n v="21"/>
    <x v="19"/>
    <n v="2015"/>
    <x v="0"/>
  </r>
  <r>
    <n v="188519"/>
    <n v="21"/>
    <x v="19"/>
    <n v="2015"/>
    <x v="1"/>
  </r>
  <r>
    <n v="188520"/>
    <n v="21"/>
    <x v="19"/>
    <n v="2015"/>
    <x v="3"/>
  </r>
  <r>
    <n v="188521"/>
    <n v="21"/>
    <x v="19"/>
    <n v="2015"/>
    <x v="3"/>
  </r>
  <r>
    <n v="188522"/>
    <n v="21"/>
    <x v="19"/>
    <n v="2015"/>
    <x v="1"/>
  </r>
  <r>
    <n v="188523"/>
    <n v="21"/>
    <x v="19"/>
    <n v="2015"/>
    <x v="1"/>
  </r>
  <r>
    <n v="188524"/>
    <n v="21"/>
    <x v="19"/>
    <n v="2015"/>
    <x v="0"/>
  </r>
  <r>
    <n v="188525"/>
    <n v="21"/>
    <x v="19"/>
    <n v="2015"/>
    <x v="2"/>
  </r>
  <r>
    <n v="188526"/>
    <n v="21"/>
    <x v="19"/>
    <n v="2015"/>
    <x v="0"/>
  </r>
  <r>
    <n v="188527"/>
    <n v="21"/>
    <x v="19"/>
    <n v="2015"/>
    <x v="0"/>
  </r>
  <r>
    <n v="188528"/>
    <n v="21"/>
    <x v="19"/>
    <n v="2015"/>
    <x v="2"/>
  </r>
  <r>
    <n v="188529"/>
    <n v="21"/>
    <x v="19"/>
    <n v="2015"/>
    <x v="3"/>
  </r>
  <r>
    <n v="188530"/>
    <n v="21"/>
    <x v="19"/>
    <n v="2015"/>
    <x v="2"/>
  </r>
  <r>
    <n v="188531"/>
    <n v="21"/>
    <x v="19"/>
    <n v="2015"/>
    <x v="0"/>
  </r>
  <r>
    <n v="188532"/>
    <n v="21"/>
    <x v="19"/>
    <n v="2015"/>
    <x v="0"/>
  </r>
  <r>
    <n v="188533"/>
    <n v="21"/>
    <x v="19"/>
    <n v="2015"/>
    <x v="2"/>
  </r>
  <r>
    <n v="188534"/>
    <n v="21"/>
    <x v="19"/>
    <n v="2015"/>
    <x v="1"/>
  </r>
  <r>
    <n v="188535"/>
    <n v="21"/>
    <x v="19"/>
    <n v="2015"/>
    <x v="0"/>
  </r>
  <r>
    <n v="188536"/>
    <n v="21"/>
    <x v="19"/>
    <n v="2015"/>
    <x v="0"/>
  </r>
  <r>
    <n v="188537"/>
    <n v="21"/>
    <x v="19"/>
    <n v="2015"/>
    <x v="3"/>
  </r>
  <r>
    <n v="188538"/>
    <n v="21"/>
    <x v="19"/>
    <n v="2015"/>
    <x v="2"/>
  </r>
  <r>
    <n v="188539"/>
    <n v="21"/>
    <x v="19"/>
    <n v="2015"/>
    <x v="3"/>
  </r>
  <r>
    <n v="188540"/>
    <n v="21"/>
    <x v="19"/>
    <n v="2015"/>
    <x v="1"/>
  </r>
  <r>
    <n v="188541"/>
    <n v="21"/>
    <x v="19"/>
    <n v="2015"/>
    <x v="1"/>
  </r>
  <r>
    <n v="188542"/>
    <n v="21"/>
    <x v="19"/>
    <n v="2015"/>
    <x v="3"/>
  </r>
  <r>
    <n v="188543"/>
    <n v="21"/>
    <x v="19"/>
    <n v="2015"/>
    <x v="0"/>
  </r>
  <r>
    <n v="188544"/>
    <n v="21"/>
    <x v="19"/>
    <n v="2015"/>
    <x v="2"/>
  </r>
  <r>
    <n v="188545"/>
    <n v="21"/>
    <x v="19"/>
    <n v="2015"/>
    <x v="1"/>
  </r>
  <r>
    <n v="188546"/>
    <n v="21"/>
    <x v="19"/>
    <n v="2015"/>
    <x v="1"/>
  </r>
  <r>
    <n v="188547"/>
    <n v="21"/>
    <x v="19"/>
    <n v="2015"/>
    <x v="0"/>
  </r>
  <r>
    <n v="188548"/>
    <n v="21"/>
    <x v="19"/>
    <n v="2015"/>
    <x v="2"/>
  </r>
  <r>
    <n v="188549"/>
    <n v="21"/>
    <x v="19"/>
    <n v="2015"/>
    <x v="3"/>
  </r>
  <r>
    <n v="188550"/>
    <n v="21"/>
    <x v="19"/>
    <n v="2015"/>
    <x v="0"/>
  </r>
  <r>
    <n v="188551"/>
    <n v="21"/>
    <x v="19"/>
    <n v="2015"/>
    <x v="2"/>
  </r>
  <r>
    <n v="188552"/>
    <n v="21"/>
    <x v="19"/>
    <n v="2015"/>
    <x v="0"/>
  </r>
  <r>
    <n v="188553"/>
    <n v="21"/>
    <x v="19"/>
    <n v="2015"/>
    <x v="0"/>
  </r>
  <r>
    <n v="188554"/>
    <n v="21"/>
    <x v="19"/>
    <n v="2015"/>
    <x v="0"/>
  </r>
  <r>
    <n v="188555"/>
    <n v="21"/>
    <x v="19"/>
    <n v="2015"/>
    <x v="1"/>
  </r>
  <r>
    <n v="188556"/>
    <n v="21"/>
    <x v="19"/>
    <n v="2015"/>
    <x v="1"/>
  </r>
  <r>
    <n v="188557"/>
    <n v="21"/>
    <x v="19"/>
    <n v="2015"/>
    <x v="1"/>
  </r>
  <r>
    <n v="188558"/>
    <n v="21"/>
    <x v="19"/>
    <n v="2015"/>
    <x v="2"/>
  </r>
  <r>
    <n v="188559"/>
    <n v="21"/>
    <x v="19"/>
    <n v="2015"/>
    <x v="1"/>
  </r>
  <r>
    <n v="188560"/>
    <n v="21"/>
    <x v="19"/>
    <n v="2015"/>
    <x v="0"/>
  </r>
  <r>
    <n v="188561"/>
    <n v="21"/>
    <x v="19"/>
    <n v="2015"/>
    <x v="0"/>
  </r>
  <r>
    <n v="188562"/>
    <n v="21"/>
    <x v="19"/>
    <n v="2015"/>
    <x v="0"/>
  </r>
  <r>
    <n v="188563"/>
    <n v="21"/>
    <x v="19"/>
    <n v="2015"/>
    <x v="3"/>
  </r>
  <r>
    <n v="188564"/>
    <n v="21"/>
    <x v="19"/>
    <n v="2015"/>
    <x v="1"/>
  </r>
  <r>
    <n v="188565"/>
    <n v="21"/>
    <x v="19"/>
    <n v="2015"/>
    <x v="0"/>
  </r>
  <r>
    <n v="188566"/>
    <n v="21"/>
    <x v="19"/>
    <n v="2015"/>
    <x v="1"/>
  </r>
  <r>
    <n v="188567"/>
    <n v="21"/>
    <x v="19"/>
    <n v="2015"/>
    <x v="1"/>
  </r>
  <r>
    <n v="188568"/>
    <n v="21"/>
    <x v="19"/>
    <n v="2015"/>
    <x v="2"/>
  </r>
  <r>
    <n v="188569"/>
    <n v="21"/>
    <x v="19"/>
    <n v="2015"/>
    <x v="1"/>
  </r>
  <r>
    <n v="188570"/>
    <n v="21"/>
    <x v="19"/>
    <n v="2015"/>
    <x v="0"/>
  </r>
  <r>
    <n v="188571"/>
    <n v="21"/>
    <x v="19"/>
    <n v="2015"/>
    <x v="0"/>
  </r>
  <r>
    <n v="188572"/>
    <n v="21"/>
    <x v="19"/>
    <n v="2015"/>
    <x v="2"/>
  </r>
  <r>
    <n v="188573"/>
    <n v="21"/>
    <x v="19"/>
    <n v="2015"/>
    <x v="2"/>
  </r>
  <r>
    <n v="188574"/>
    <n v="21"/>
    <x v="19"/>
    <n v="2015"/>
    <x v="2"/>
  </r>
  <r>
    <n v="188575"/>
    <n v="21"/>
    <x v="19"/>
    <n v="2015"/>
    <x v="0"/>
  </r>
  <r>
    <n v="188576"/>
    <n v="21"/>
    <x v="19"/>
    <n v="2015"/>
    <x v="0"/>
  </r>
  <r>
    <n v="188577"/>
    <n v="21"/>
    <x v="19"/>
    <n v="2015"/>
    <x v="1"/>
  </r>
  <r>
    <n v="188578"/>
    <n v="21"/>
    <x v="19"/>
    <n v="2015"/>
    <x v="1"/>
  </r>
  <r>
    <n v="188579"/>
    <n v="21"/>
    <x v="19"/>
    <n v="2015"/>
    <x v="0"/>
  </r>
  <r>
    <n v="188580"/>
    <n v="21"/>
    <x v="19"/>
    <n v="2015"/>
    <x v="1"/>
  </r>
  <r>
    <n v="188581"/>
    <n v="21"/>
    <x v="19"/>
    <n v="2015"/>
    <x v="1"/>
  </r>
  <r>
    <n v="188582"/>
    <n v="21"/>
    <x v="19"/>
    <n v="2015"/>
    <x v="2"/>
  </r>
  <r>
    <n v="188583"/>
    <n v="21"/>
    <x v="19"/>
    <n v="2015"/>
    <x v="1"/>
  </r>
  <r>
    <n v="188584"/>
    <n v="21"/>
    <x v="19"/>
    <n v="2015"/>
    <x v="0"/>
  </r>
  <r>
    <n v="188585"/>
    <n v="21"/>
    <x v="19"/>
    <n v="2015"/>
    <x v="1"/>
  </r>
  <r>
    <n v="188586"/>
    <n v="21"/>
    <x v="19"/>
    <n v="2015"/>
    <x v="0"/>
  </r>
  <r>
    <n v="188587"/>
    <n v="21"/>
    <x v="19"/>
    <n v="2015"/>
    <x v="3"/>
  </r>
  <r>
    <n v="188588"/>
    <n v="21"/>
    <x v="19"/>
    <n v="2015"/>
    <x v="1"/>
  </r>
  <r>
    <n v="188589"/>
    <n v="21"/>
    <x v="19"/>
    <n v="2015"/>
    <x v="0"/>
  </r>
  <r>
    <n v="188590"/>
    <n v="21"/>
    <x v="19"/>
    <n v="2015"/>
    <x v="1"/>
  </r>
  <r>
    <n v="188591"/>
    <n v="21"/>
    <x v="19"/>
    <n v="2015"/>
    <x v="2"/>
  </r>
  <r>
    <n v="188592"/>
    <n v="21"/>
    <x v="19"/>
    <n v="2015"/>
    <x v="2"/>
  </r>
  <r>
    <n v="188593"/>
    <n v="21"/>
    <x v="19"/>
    <n v="2015"/>
    <x v="3"/>
  </r>
  <r>
    <n v="188594"/>
    <n v="21"/>
    <x v="19"/>
    <n v="2015"/>
    <x v="3"/>
  </r>
  <r>
    <n v="188595"/>
    <n v="21"/>
    <x v="19"/>
    <n v="2015"/>
    <x v="2"/>
  </r>
  <r>
    <n v="188596"/>
    <n v="21"/>
    <x v="19"/>
    <n v="2015"/>
    <x v="3"/>
  </r>
  <r>
    <n v="188597"/>
    <n v="21"/>
    <x v="19"/>
    <n v="2015"/>
    <x v="1"/>
  </r>
  <r>
    <n v="188598"/>
    <n v="21"/>
    <x v="19"/>
    <n v="2015"/>
    <x v="1"/>
  </r>
  <r>
    <n v="188599"/>
    <n v="21"/>
    <x v="19"/>
    <n v="2015"/>
    <x v="2"/>
  </r>
  <r>
    <n v="188600"/>
    <n v="21"/>
    <x v="19"/>
    <n v="2015"/>
    <x v="2"/>
  </r>
  <r>
    <n v="188601"/>
    <n v="21"/>
    <x v="19"/>
    <n v="2015"/>
    <x v="2"/>
  </r>
  <r>
    <n v="188602"/>
    <n v="21"/>
    <x v="19"/>
    <n v="2015"/>
    <x v="3"/>
  </r>
  <r>
    <n v="188603"/>
    <n v="21"/>
    <x v="19"/>
    <n v="2015"/>
    <x v="2"/>
  </r>
  <r>
    <n v="188604"/>
    <n v="21"/>
    <x v="19"/>
    <n v="2015"/>
    <x v="0"/>
  </r>
  <r>
    <n v="188605"/>
    <n v="21"/>
    <x v="19"/>
    <n v="2015"/>
    <x v="0"/>
  </r>
  <r>
    <n v="188606"/>
    <n v="21"/>
    <x v="19"/>
    <n v="2015"/>
    <x v="3"/>
  </r>
  <r>
    <n v="188607"/>
    <n v="21"/>
    <x v="19"/>
    <n v="2015"/>
    <x v="3"/>
  </r>
  <r>
    <n v="188608"/>
    <n v="21"/>
    <x v="19"/>
    <n v="2015"/>
    <x v="0"/>
  </r>
  <r>
    <n v="188609"/>
    <n v="21"/>
    <x v="19"/>
    <n v="2015"/>
    <x v="2"/>
  </r>
  <r>
    <n v="188610"/>
    <n v="21"/>
    <x v="19"/>
    <n v="2015"/>
    <x v="3"/>
  </r>
  <r>
    <n v="188611"/>
    <n v="21"/>
    <x v="19"/>
    <n v="2015"/>
    <x v="1"/>
  </r>
  <r>
    <n v="188612"/>
    <n v="21"/>
    <x v="19"/>
    <n v="2015"/>
    <x v="2"/>
  </r>
  <r>
    <n v="188613"/>
    <n v="21"/>
    <x v="19"/>
    <n v="2015"/>
    <x v="3"/>
  </r>
  <r>
    <n v="188614"/>
    <n v="21"/>
    <x v="19"/>
    <n v="2015"/>
    <x v="1"/>
  </r>
  <r>
    <n v="188615"/>
    <n v="21"/>
    <x v="19"/>
    <n v="2015"/>
    <x v="1"/>
  </r>
  <r>
    <n v="188616"/>
    <n v="21"/>
    <x v="19"/>
    <n v="2015"/>
    <x v="0"/>
  </r>
  <r>
    <n v="188617"/>
    <n v="21"/>
    <x v="19"/>
    <n v="2015"/>
    <x v="2"/>
  </r>
  <r>
    <n v="188618"/>
    <n v="21"/>
    <x v="19"/>
    <n v="2015"/>
    <x v="2"/>
  </r>
  <r>
    <n v="188619"/>
    <n v="21"/>
    <x v="19"/>
    <n v="2015"/>
    <x v="0"/>
  </r>
  <r>
    <n v="188620"/>
    <n v="21"/>
    <x v="19"/>
    <n v="2015"/>
    <x v="0"/>
  </r>
  <r>
    <n v="188621"/>
    <n v="21"/>
    <x v="19"/>
    <n v="2015"/>
    <x v="0"/>
  </r>
  <r>
    <n v="188622"/>
    <n v="21"/>
    <x v="19"/>
    <n v="2015"/>
    <x v="1"/>
  </r>
  <r>
    <n v="188623"/>
    <n v="21"/>
    <x v="19"/>
    <n v="2015"/>
    <x v="2"/>
  </r>
  <r>
    <n v="188624"/>
    <n v="21"/>
    <x v="19"/>
    <n v="2015"/>
    <x v="3"/>
  </r>
  <r>
    <n v="188625"/>
    <n v="21"/>
    <x v="19"/>
    <n v="2015"/>
    <x v="2"/>
  </r>
  <r>
    <n v="188626"/>
    <n v="21"/>
    <x v="19"/>
    <n v="2015"/>
    <x v="0"/>
  </r>
  <r>
    <n v="188627"/>
    <n v="21"/>
    <x v="19"/>
    <n v="2015"/>
    <x v="2"/>
  </r>
  <r>
    <n v="188628"/>
    <n v="21"/>
    <x v="19"/>
    <n v="2015"/>
    <x v="1"/>
  </r>
  <r>
    <n v="188629"/>
    <n v="21"/>
    <x v="19"/>
    <n v="2015"/>
    <x v="0"/>
  </r>
  <r>
    <n v="188630"/>
    <n v="21"/>
    <x v="19"/>
    <n v="2015"/>
    <x v="0"/>
  </r>
  <r>
    <n v="188631"/>
    <n v="21"/>
    <x v="19"/>
    <n v="2015"/>
    <x v="3"/>
  </r>
  <r>
    <n v="188632"/>
    <n v="21"/>
    <x v="19"/>
    <n v="2015"/>
    <x v="1"/>
  </r>
  <r>
    <n v="188633"/>
    <n v="21"/>
    <x v="19"/>
    <n v="2015"/>
    <x v="3"/>
  </r>
  <r>
    <n v="188634"/>
    <n v="21"/>
    <x v="19"/>
    <n v="2015"/>
    <x v="0"/>
  </r>
  <r>
    <n v="188635"/>
    <n v="21"/>
    <x v="19"/>
    <n v="2015"/>
    <x v="1"/>
  </r>
  <r>
    <n v="188636"/>
    <n v="21"/>
    <x v="19"/>
    <n v="2015"/>
    <x v="1"/>
  </r>
  <r>
    <n v="188637"/>
    <n v="21"/>
    <x v="19"/>
    <n v="2015"/>
    <x v="0"/>
  </r>
  <r>
    <n v="188638"/>
    <n v="21"/>
    <x v="19"/>
    <n v="2015"/>
    <x v="3"/>
  </r>
  <r>
    <n v="188639"/>
    <n v="21"/>
    <x v="19"/>
    <n v="2015"/>
    <x v="1"/>
  </r>
  <r>
    <n v="188640"/>
    <n v="21"/>
    <x v="19"/>
    <n v="2015"/>
    <x v="3"/>
  </r>
  <r>
    <n v="188641"/>
    <n v="21"/>
    <x v="19"/>
    <n v="2015"/>
    <x v="3"/>
  </r>
  <r>
    <n v="188642"/>
    <n v="21"/>
    <x v="19"/>
    <n v="2015"/>
    <x v="0"/>
  </r>
  <r>
    <n v="188643"/>
    <n v="21"/>
    <x v="19"/>
    <n v="2015"/>
    <x v="2"/>
  </r>
  <r>
    <n v="188644"/>
    <n v="21"/>
    <x v="19"/>
    <n v="2015"/>
    <x v="2"/>
  </r>
  <r>
    <n v="188645"/>
    <n v="21"/>
    <x v="19"/>
    <n v="2015"/>
    <x v="0"/>
  </r>
  <r>
    <n v="188646"/>
    <n v="21"/>
    <x v="19"/>
    <n v="2015"/>
    <x v="3"/>
  </r>
  <r>
    <n v="188647"/>
    <n v="21"/>
    <x v="19"/>
    <n v="2015"/>
    <x v="3"/>
  </r>
  <r>
    <n v="188648"/>
    <n v="21"/>
    <x v="19"/>
    <n v="2015"/>
    <x v="2"/>
  </r>
  <r>
    <n v="188649"/>
    <n v="21"/>
    <x v="19"/>
    <n v="2015"/>
    <x v="2"/>
  </r>
  <r>
    <n v="188650"/>
    <n v="21"/>
    <x v="19"/>
    <n v="2015"/>
    <x v="0"/>
  </r>
  <r>
    <n v="188651"/>
    <n v="21"/>
    <x v="19"/>
    <n v="2015"/>
    <x v="1"/>
  </r>
  <r>
    <n v="188652"/>
    <n v="21"/>
    <x v="19"/>
    <n v="2015"/>
    <x v="1"/>
  </r>
  <r>
    <n v="188653"/>
    <n v="21"/>
    <x v="19"/>
    <n v="2015"/>
    <x v="3"/>
  </r>
  <r>
    <n v="188654"/>
    <n v="21"/>
    <x v="19"/>
    <n v="2015"/>
    <x v="2"/>
  </r>
  <r>
    <n v="188655"/>
    <n v="21"/>
    <x v="19"/>
    <n v="2015"/>
    <x v="1"/>
  </r>
  <r>
    <n v="188656"/>
    <n v="21"/>
    <x v="19"/>
    <n v="2015"/>
    <x v="0"/>
  </r>
  <r>
    <n v="188657"/>
    <n v="21"/>
    <x v="19"/>
    <n v="2015"/>
    <x v="3"/>
  </r>
  <r>
    <n v="188658"/>
    <n v="21"/>
    <x v="19"/>
    <n v="2015"/>
    <x v="1"/>
  </r>
  <r>
    <n v="188659"/>
    <n v="21"/>
    <x v="19"/>
    <n v="2015"/>
    <x v="0"/>
  </r>
  <r>
    <n v="188660"/>
    <n v="21"/>
    <x v="19"/>
    <n v="2015"/>
    <x v="0"/>
  </r>
  <r>
    <n v="188661"/>
    <n v="21"/>
    <x v="19"/>
    <n v="2015"/>
    <x v="3"/>
  </r>
  <r>
    <n v="188662"/>
    <n v="21"/>
    <x v="19"/>
    <n v="2015"/>
    <x v="2"/>
  </r>
  <r>
    <n v="188663"/>
    <n v="21"/>
    <x v="19"/>
    <n v="2015"/>
    <x v="0"/>
  </r>
  <r>
    <n v="188664"/>
    <n v="21"/>
    <x v="19"/>
    <n v="2015"/>
    <x v="2"/>
  </r>
  <r>
    <n v="188665"/>
    <n v="21"/>
    <x v="19"/>
    <n v="2015"/>
    <x v="3"/>
  </r>
  <r>
    <n v="188666"/>
    <n v="21"/>
    <x v="19"/>
    <n v="2015"/>
    <x v="0"/>
  </r>
  <r>
    <n v="188667"/>
    <n v="21"/>
    <x v="19"/>
    <n v="2015"/>
    <x v="2"/>
  </r>
  <r>
    <n v="188668"/>
    <n v="21"/>
    <x v="19"/>
    <n v="2015"/>
    <x v="1"/>
  </r>
  <r>
    <n v="188669"/>
    <n v="21"/>
    <x v="19"/>
    <n v="2015"/>
    <x v="2"/>
  </r>
  <r>
    <n v="188670"/>
    <n v="21"/>
    <x v="19"/>
    <n v="2015"/>
    <x v="1"/>
  </r>
  <r>
    <n v="188671"/>
    <n v="21"/>
    <x v="19"/>
    <n v="2015"/>
    <x v="2"/>
  </r>
  <r>
    <n v="188672"/>
    <n v="21"/>
    <x v="19"/>
    <n v="2015"/>
    <x v="1"/>
  </r>
  <r>
    <n v="188673"/>
    <n v="21"/>
    <x v="19"/>
    <n v="2015"/>
    <x v="3"/>
  </r>
  <r>
    <n v="188674"/>
    <n v="21"/>
    <x v="19"/>
    <n v="2015"/>
    <x v="0"/>
  </r>
  <r>
    <n v="188675"/>
    <n v="21"/>
    <x v="19"/>
    <n v="2015"/>
    <x v="1"/>
  </r>
  <r>
    <n v="188676"/>
    <n v="21"/>
    <x v="19"/>
    <n v="2015"/>
    <x v="3"/>
  </r>
  <r>
    <n v="188677"/>
    <n v="21"/>
    <x v="19"/>
    <n v="2015"/>
    <x v="1"/>
  </r>
  <r>
    <n v="188678"/>
    <n v="21"/>
    <x v="19"/>
    <n v="2015"/>
    <x v="1"/>
  </r>
  <r>
    <n v="188679"/>
    <n v="21"/>
    <x v="19"/>
    <n v="2015"/>
    <x v="3"/>
  </r>
  <r>
    <n v="188680"/>
    <n v="21"/>
    <x v="19"/>
    <n v="2015"/>
    <x v="1"/>
  </r>
  <r>
    <n v="188681"/>
    <n v="21"/>
    <x v="19"/>
    <n v="2015"/>
    <x v="3"/>
  </r>
  <r>
    <n v="188682"/>
    <n v="21"/>
    <x v="19"/>
    <n v="2015"/>
    <x v="3"/>
  </r>
  <r>
    <n v="188683"/>
    <n v="21"/>
    <x v="19"/>
    <n v="2015"/>
    <x v="0"/>
  </r>
  <r>
    <n v="188684"/>
    <n v="21"/>
    <x v="19"/>
    <n v="2015"/>
    <x v="0"/>
  </r>
  <r>
    <n v="188685"/>
    <n v="21"/>
    <x v="19"/>
    <n v="2015"/>
    <x v="2"/>
  </r>
  <r>
    <n v="188686"/>
    <n v="21"/>
    <x v="19"/>
    <n v="2015"/>
    <x v="1"/>
  </r>
  <r>
    <n v="188687"/>
    <n v="21"/>
    <x v="19"/>
    <n v="2015"/>
    <x v="2"/>
  </r>
  <r>
    <n v="188688"/>
    <n v="21"/>
    <x v="19"/>
    <n v="2015"/>
    <x v="1"/>
  </r>
  <r>
    <n v="188689"/>
    <n v="21"/>
    <x v="19"/>
    <n v="2015"/>
    <x v="2"/>
  </r>
  <r>
    <n v="188690"/>
    <n v="21"/>
    <x v="19"/>
    <n v="2015"/>
    <x v="0"/>
  </r>
  <r>
    <n v="188691"/>
    <n v="21"/>
    <x v="19"/>
    <n v="2015"/>
    <x v="3"/>
  </r>
  <r>
    <n v="188692"/>
    <n v="21"/>
    <x v="19"/>
    <n v="2015"/>
    <x v="3"/>
  </r>
  <r>
    <n v="188693"/>
    <n v="21"/>
    <x v="19"/>
    <n v="2015"/>
    <x v="1"/>
  </r>
  <r>
    <n v="188694"/>
    <n v="21"/>
    <x v="19"/>
    <n v="2015"/>
    <x v="3"/>
  </r>
  <r>
    <n v="188695"/>
    <n v="21"/>
    <x v="19"/>
    <n v="2015"/>
    <x v="2"/>
  </r>
  <r>
    <n v="188696"/>
    <n v="21"/>
    <x v="19"/>
    <n v="2015"/>
    <x v="3"/>
  </r>
  <r>
    <n v="188697"/>
    <n v="21"/>
    <x v="19"/>
    <n v="2015"/>
    <x v="3"/>
  </r>
  <r>
    <n v="188698"/>
    <n v="21"/>
    <x v="19"/>
    <n v="2015"/>
    <x v="0"/>
  </r>
  <r>
    <n v="188699"/>
    <n v="21"/>
    <x v="19"/>
    <n v="2015"/>
    <x v="0"/>
  </r>
  <r>
    <n v="188700"/>
    <n v="21"/>
    <x v="19"/>
    <n v="2015"/>
    <x v="3"/>
  </r>
  <r>
    <n v="188701"/>
    <n v="21"/>
    <x v="19"/>
    <n v="2015"/>
    <x v="0"/>
  </r>
  <r>
    <n v="188702"/>
    <n v="21"/>
    <x v="19"/>
    <n v="2015"/>
    <x v="3"/>
  </r>
  <r>
    <n v="188703"/>
    <n v="21"/>
    <x v="19"/>
    <n v="2015"/>
    <x v="1"/>
  </r>
  <r>
    <n v="188704"/>
    <n v="21"/>
    <x v="19"/>
    <n v="2015"/>
    <x v="3"/>
  </r>
  <r>
    <n v="188705"/>
    <n v="21"/>
    <x v="19"/>
    <n v="2015"/>
    <x v="3"/>
  </r>
  <r>
    <n v="188706"/>
    <n v="21"/>
    <x v="19"/>
    <n v="2015"/>
    <x v="0"/>
  </r>
  <r>
    <n v="188707"/>
    <n v="21"/>
    <x v="19"/>
    <n v="2015"/>
    <x v="0"/>
  </r>
  <r>
    <n v="188708"/>
    <n v="21"/>
    <x v="19"/>
    <n v="2015"/>
    <x v="1"/>
  </r>
  <r>
    <n v="188709"/>
    <n v="21"/>
    <x v="19"/>
    <n v="2015"/>
    <x v="0"/>
  </r>
  <r>
    <n v="188710"/>
    <n v="21"/>
    <x v="19"/>
    <n v="2015"/>
    <x v="0"/>
  </r>
  <r>
    <n v="188711"/>
    <n v="21"/>
    <x v="19"/>
    <n v="2015"/>
    <x v="2"/>
  </r>
  <r>
    <n v="188712"/>
    <n v="21"/>
    <x v="19"/>
    <n v="2015"/>
    <x v="2"/>
  </r>
  <r>
    <n v="188713"/>
    <n v="21"/>
    <x v="19"/>
    <n v="2015"/>
    <x v="0"/>
  </r>
  <r>
    <n v="188714"/>
    <n v="21"/>
    <x v="19"/>
    <n v="2015"/>
    <x v="3"/>
  </r>
  <r>
    <n v="188715"/>
    <n v="21"/>
    <x v="19"/>
    <n v="2015"/>
    <x v="1"/>
  </r>
  <r>
    <n v="188716"/>
    <n v="21"/>
    <x v="19"/>
    <n v="2015"/>
    <x v="0"/>
  </r>
  <r>
    <n v="188717"/>
    <n v="21"/>
    <x v="19"/>
    <n v="2015"/>
    <x v="0"/>
  </r>
  <r>
    <n v="188718"/>
    <n v="21"/>
    <x v="19"/>
    <n v="2015"/>
    <x v="1"/>
  </r>
  <r>
    <n v="188719"/>
    <n v="21"/>
    <x v="19"/>
    <n v="2015"/>
    <x v="1"/>
  </r>
  <r>
    <n v="188720"/>
    <n v="21"/>
    <x v="19"/>
    <n v="2015"/>
    <x v="3"/>
  </r>
  <r>
    <n v="188721"/>
    <n v="21"/>
    <x v="19"/>
    <n v="2015"/>
    <x v="1"/>
  </r>
  <r>
    <n v="188722"/>
    <n v="21"/>
    <x v="19"/>
    <n v="2015"/>
    <x v="1"/>
  </r>
  <r>
    <n v="188723"/>
    <n v="21"/>
    <x v="19"/>
    <n v="2015"/>
    <x v="3"/>
  </r>
  <r>
    <n v="188724"/>
    <n v="21"/>
    <x v="19"/>
    <n v="2015"/>
    <x v="0"/>
  </r>
  <r>
    <n v="188725"/>
    <n v="21"/>
    <x v="19"/>
    <n v="2015"/>
    <x v="2"/>
  </r>
  <r>
    <n v="188726"/>
    <n v="21"/>
    <x v="19"/>
    <n v="2015"/>
    <x v="1"/>
  </r>
  <r>
    <n v="188727"/>
    <n v="21"/>
    <x v="19"/>
    <n v="2015"/>
    <x v="2"/>
  </r>
  <r>
    <n v="188728"/>
    <n v="21"/>
    <x v="19"/>
    <n v="2015"/>
    <x v="2"/>
  </r>
  <r>
    <n v="188729"/>
    <n v="21"/>
    <x v="19"/>
    <n v="2015"/>
    <x v="0"/>
  </r>
  <r>
    <n v="188730"/>
    <n v="21"/>
    <x v="19"/>
    <n v="2015"/>
    <x v="1"/>
  </r>
  <r>
    <n v="188731"/>
    <n v="21"/>
    <x v="19"/>
    <n v="2015"/>
    <x v="1"/>
  </r>
  <r>
    <n v="188732"/>
    <n v="21"/>
    <x v="19"/>
    <n v="2015"/>
    <x v="1"/>
  </r>
  <r>
    <n v="188733"/>
    <n v="21"/>
    <x v="19"/>
    <n v="2015"/>
    <x v="3"/>
  </r>
  <r>
    <n v="188734"/>
    <n v="21"/>
    <x v="19"/>
    <n v="2015"/>
    <x v="1"/>
  </r>
  <r>
    <n v="188735"/>
    <n v="21"/>
    <x v="19"/>
    <n v="2015"/>
    <x v="0"/>
  </r>
  <r>
    <n v="188736"/>
    <n v="21"/>
    <x v="19"/>
    <n v="2015"/>
    <x v="0"/>
  </r>
  <r>
    <n v="188737"/>
    <n v="21"/>
    <x v="19"/>
    <n v="2015"/>
    <x v="0"/>
  </r>
  <r>
    <n v="188738"/>
    <n v="21"/>
    <x v="19"/>
    <n v="2015"/>
    <x v="2"/>
  </r>
  <r>
    <n v="188739"/>
    <n v="21"/>
    <x v="19"/>
    <n v="2015"/>
    <x v="3"/>
  </r>
  <r>
    <n v="188740"/>
    <n v="21"/>
    <x v="19"/>
    <n v="2015"/>
    <x v="0"/>
  </r>
  <r>
    <n v="188741"/>
    <n v="21"/>
    <x v="19"/>
    <n v="2015"/>
    <x v="3"/>
  </r>
  <r>
    <n v="188742"/>
    <n v="21"/>
    <x v="19"/>
    <n v="2015"/>
    <x v="1"/>
  </r>
  <r>
    <n v="188743"/>
    <n v="21"/>
    <x v="19"/>
    <n v="2015"/>
    <x v="0"/>
  </r>
  <r>
    <n v="188744"/>
    <n v="21"/>
    <x v="19"/>
    <n v="2015"/>
    <x v="0"/>
  </r>
  <r>
    <n v="188745"/>
    <n v="21"/>
    <x v="19"/>
    <n v="2015"/>
    <x v="1"/>
  </r>
  <r>
    <n v="188746"/>
    <n v="21"/>
    <x v="19"/>
    <n v="2015"/>
    <x v="3"/>
  </r>
  <r>
    <n v="188747"/>
    <n v="21"/>
    <x v="19"/>
    <n v="2015"/>
    <x v="3"/>
  </r>
  <r>
    <n v="188748"/>
    <n v="21"/>
    <x v="19"/>
    <n v="2015"/>
    <x v="3"/>
  </r>
  <r>
    <n v="188749"/>
    <n v="21"/>
    <x v="19"/>
    <n v="2015"/>
    <x v="3"/>
  </r>
  <r>
    <n v="188750"/>
    <n v="21"/>
    <x v="19"/>
    <n v="2015"/>
    <x v="1"/>
  </r>
  <r>
    <n v="188751"/>
    <n v="21"/>
    <x v="19"/>
    <n v="2015"/>
    <x v="1"/>
  </r>
  <r>
    <n v="188752"/>
    <n v="21"/>
    <x v="19"/>
    <n v="2015"/>
    <x v="0"/>
  </r>
  <r>
    <n v="188753"/>
    <n v="21"/>
    <x v="19"/>
    <n v="2015"/>
    <x v="0"/>
  </r>
  <r>
    <n v="188754"/>
    <n v="21"/>
    <x v="19"/>
    <n v="2015"/>
    <x v="1"/>
  </r>
  <r>
    <n v="188755"/>
    <n v="21"/>
    <x v="19"/>
    <n v="2015"/>
    <x v="3"/>
  </r>
  <r>
    <n v="188756"/>
    <n v="21"/>
    <x v="19"/>
    <n v="2015"/>
    <x v="2"/>
  </r>
  <r>
    <n v="188757"/>
    <n v="21"/>
    <x v="19"/>
    <n v="2015"/>
    <x v="1"/>
  </r>
  <r>
    <n v="188758"/>
    <n v="21"/>
    <x v="19"/>
    <n v="2015"/>
    <x v="1"/>
  </r>
  <r>
    <n v="188759"/>
    <n v="21"/>
    <x v="19"/>
    <n v="2015"/>
    <x v="2"/>
  </r>
  <r>
    <n v="188760"/>
    <n v="21"/>
    <x v="19"/>
    <n v="2015"/>
    <x v="1"/>
  </r>
  <r>
    <n v="188761"/>
    <n v="21"/>
    <x v="19"/>
    <n v="2015"/>
    <x v="2"/>
  </r>
  <r>
    <n v="188762"/>
    <n v="21"/>
    <x v="19"/>
    <n v="2015"/>
    <x v="1"/>
  </r>
  <r>
    <n v="188763"/>
    <n v="21"/>
    <x v="19"/>
    <n v="2015"/>
    <x v="1"/>
  </r>
  <r>
    <n v="188764"/>
    <n v="21"/>
    <x v="19"/>
    <n v="2015"/>
    <x v="1"/>
  </r>
  <r>
    <n v="188765"/>
    <n v="21"/>
    <x v="19"/>
    <n v="2015"/>
    <x v="3"/>
  </r>
  <r>
    <n v="188766"/>
    <n v="21"/>
    <x v="19"/>
    <n v="2015"/>
    <x v="2"/>
  </r>
  <r>
    <n v="188767"/>
    <n v="21"/>
    <x v="19"/>
    <n v="2015"/>
    <x v="3"/>
  </r>
  <r>
    <n v="188768"/>
    <n v="21"/>
    <x v="19"/>
    <n v="2015"/>
    <x v="0"/>
  </r>
  <r>
    <n v="188769"/>
    <n v="21"/>
    <x v="19"/>
    <n v="2015"/>
    <x v="1"/>
  </r>
  <r>
    <n v="188770"/>
    <n v="21"/>
    <x v="19"/>
    <n v="2015"/>
    <x v="3"/>
  </r>
  <r>
    <n v="188771"/>
    <n v="21"/>
    <x v="19"/>
    <n v="2015"/>
    <x v="0"/>
  </r>
  <r>
    <n v="188772"/>
    <n v="21"/>
    <x v="19"/>
    <n v="2015"/>
    <x v="2"/>
  </r>
  <r>
    <n v="188773"/>
    <n v="21"/>
    <x v="19"/>
    <n v="2015"/>
    <x v="0"/>
  </r>
  <r>
    <n v="188774"/>
    <n v="21"/>
    <x v="19"/>
    <n v="2015"/>
    <x v="1"/>
  </r>
  <r>
    <n v="188775"/>
    <n v="21"/>
    <x v="19"/>
    <n v="2015"/>
    <x v="0"/>
  </r>
  <r>
    <n v="188776"/>
    <n v="21"/>
    <x v="19"/>
    <n v="2015"/>
    <x v="0"/>
  </r>
  <r>
    <n v="188777"/>
    <n v="21"/>
    <x v="19"/>
    <n v="2015"/>
    <x v="3"/>
  </r>
  <r>
    <n v="188778"/>
    <n v="21"/>
    <x v="19"/>
    <n v="2015"/>
    <x v="3"/>
  </r>
  <r>
    <n v="188779"/>
    <n v="21"/>
    <x v="19"/>
    <n v="2015"/>
    <x v="1"/>
  </r>
  <r>
    <n v="188780"/>
    <n v="21"/>
    <x v="19"/>
    <n v="2015"/>
    <x v="3"/>
  </r>
  <r>
    <n v="188781"/>
    <n v="21"/>
    <x v="19"/>
    <n v="2015"/>
    <x v="0"/>
  </r>
  <r>
    <n v="188782"/>
    <n v="21"/>
    <x v="19"/>
    <n v="2015"/>
    <x v="3"/>
  </r>
  <r>
    <n v="188783"/>
    <n v="21"/>
    <x v="19"/>
    <n v="2015"/>
    <x v="3"/>
  </r>
  <r>
    <n v="188784"/>
    <n v="21"/>
    <x v="19"/>
    <n v="2015"/>
    <x v="0"/>
  </r>
  <r>
    <n v="188785"/>
    <n v="21"/>
    <x v="19"/>
    <n v="2015"/>
    <x v="2"/>
  </r>
  <r>
    <n v="188786"/>
    <n v="21"/>
    <x v="19"/>
    <n v="2015"/>
    <x v="0"/>
  </r>
  <r>
    <n v="188787"/>
    <n v="21"/>
    <x v="19"/>
    <n v="2015"/>
    <x v="0"/>
  </r>
  <r>
    <n v="188788"/>
    <n v="21"/>
    <x v="19"/>
    <n v="2015"/>
    <x v="0"/>
  </r>
  <r>
    <n v="188789"/>
    <n v="21"/>
    <x v="19"/>
    <n v="2015"/>
    <x v="3"/>
  </r>
  <r>
    <n v="188790"/>
    <n v="21"/>
    <x v="19"/>
    <n v="2015"/>
    <x v="2"/>
  </r>
  <r>
    <n v="188791"/>
    <n v="21"/>
    <x v="19"/>
    <n v="2015"/>
    <x v="3"/>
  </r>
  <r>
    <n v="188792"/>
    <n v="21"/>
    <x v="19"/>
    <n v="2015"/>
    <x v="3"/>
  </r>
  <r>
    <n v="188793"/>
    <n v="21"/>
    <x v="19"/>
    <n v="2015"/>
    <x v="1"/>
  </r>
  <r>
    <n v="188794"/>
    <n v="21"/>
    <x v="19"/>
    <n v="2015"/>
    <x v="1"/>
  </r>
  <r>
    <n v="188795"/>
    <n v="21"/>
    <x v="19"/>
    <n v="2015"/>
    <x v="0"/>
  </r>
  <r>
    <n v="188796"/>
    <n v="21"/>
    <x v="19"/>
    <n v="2015"/>
    <x v="0"/>
  </r>
  <r>
    <n v="188797"/>
    <n v="21"/>
    <x v="19"/>
    <n v="2015"/>
    <x v="2"/>
  </r>
  <r>
    <n v="188798"/>
    <n v="21"/>
    <x v="19"/>
    <n v="2015"/>
    <x v="1"/>
  </r>
  <r>
    <n v="188799"/>
    <n v="21"/>
    <x v="19"/>
    <n v="2015"/>
    <x v="3"/>
  </r>
  <r>
    <n v="188800"/>
    <n v="21"/>
    <x v="19"/>
    <n v="2015"/>
    <x v="0"/>
  </r>
  <r>
    <n v="188801"/>
    <n v="21"/>
    <x v="19"/>
    <n v="2015"/>
    <x v="1"/>
  </r>
  <r>
    <n v="188802"/>
    <n v="21"/>
    <x v="19"/>
    <n v="2015"/>
    <x v="2"/>
  </r>
  <r>
    <n v="188803"/>
    <n v="21"/>
    <x v="19"/>
    <n v="2015"/>
    <x v="2"/>
  </r>
  <r>
    <n v="188804"/>
    <n v="21"/>
    <x v="19"/>
    <n v="2015"/>
    <x v="1"/>
  </r>
  <r>
    <n v="188805"/>
    <n v="21"/>
    <x v="19"/>
    <n v="2015"/>
    <x v="1"/>
  </r>
  <r>
    <n v="188806"/>
    <n v="21"/>
    <x v="19"/>
    <n v="2015"/>
    <x v="3"/>
  </r>
  <r>
    <n v="188807"/>
    <n v="21"/>
    <x v="19"/>
    <n v="2015"/>
    <x v="0"/>
  </r>
  <r>
    <n v="188808"/>
    <n v="21"/>
    <x v="19"/>
    <n v="2015"/>
    <x v="2"/>
  </r>
  <r>
    <n v="188809"/>
    <n v="21"/>
    <x v="19"/>
    <n v="2015"/>
    <x v="2"/>
  </r>
  <r>
    <n v="188810"/>
    <n v="21"/>
    <x v="19"/>
    <n v="2015"/>
    <x v="3"/>
  </r>
  <r>
    <n v="188811"/>
    <n v="21"/>
    <x v="19"/>
    <n v="2015"/>
    <x v="0"/>
  </r>
  <r>
    <n v="188812"/>
    <n v="21"/>
    <x v="19"/>
    <n v="2015"/>
    <x v="0"/>
  </r>
  <r>
    <n v="188813"/>
    <n v="21"/>
    <x v="19"/>
    <n v="2015"/>
    <x v="1"/>
  </r>
  <r>
    <n v="188814"/>
    <n v="21"/>
    <x v="19"/>
    <n v="2015"/>
    <x v="2"/>
  </r>
  <r>
    <n v="188815"/>
    <n v="21"/>
    <x v="19"/>
    <n v="2015"/>
    <x v="3"/>
  </r>
  <r>
    <n v="188816"/>
    <n v="21"/>
    <x v="19"/>
    <n v="2015"/>
    <x v="1"/>
  </r>
  <r>
    <n v="188817"/>
    <n v="21"/>
    <x v="19"/>
    <n v="2015"/>
    <x v="3"/>
  </r>
  <r>
    <n v="188818"/>
    <n v="21"/>
    <x v="19"/>
    <n v="2015"/>
    <x v="1"/>
  </r>
  <r>
    <n v="188819"/>
    <n v="21"/>
    <x v="19"/>
    <n v="2015"/>
    <x v="1"/>
  </r>
  <r>
    <n v="188820"/>
    <n v="21"/>
    <x v="19"/>
    <n v="2015"/>
    <x v="0"/>
  </r>
  <r>
    <n v="188821"/>
    <n v="21"/>
    <x v="19"/>
    <n v="2015"/>
    <x v="0"/>
  </r>
  <r>
    <n v="188822"/>
    <n v="21"/>
    <x v="19"/>
    <n v="2015"/>
    <x v="1"/>
  </r>
  <r>
    <n v="188823"/>
    <n v="21"/>
    <x v="19"/>
    <n v="2015"/>
    <x v="2"/>
  </r>
  <r>
    <n v="188824"/>
    <n v="21"/>
    <x v="19"/>
    <n v="2015"/>
    <x v="0"/>
  </r>
  <r>
    <n v="188825"/>
    <n v="21"/>
    <x v="19"/>
    <n v="2015"/>
    <x v="1"/>
  </r>
  <r>
    <n v="188826"/>
    <n v="21"/>
    <x v="19"/>
    <n v="2015"/>
    <x v="2"/>
  </r>
  <r>
    <n v="188827"/>
    <n v="21"/>
    <x v="19"/>
    <n v="2015"/>
    <x v="0"/>
  </r>
  <r>
    <n v="188828"/>
    <n v="21"/>
    <x v="19"/>
    <n v="2015"/>
    <x v="0"/>
  </r>
  <r>
    <n v="188829"/>
    <n v="21"/>
    <x v="19"/>
    <n v="2015"/>
    <x v="0"/>
  </r>
  <r>
    <n v="188830"/>
    <n v="21"/>
    <x v="19"/>
    <n v="2015"/>
    <x v="2"/>
  </r>
  <r>
    <n v="188831"/>
    <n v="21"/>
    <x v="19"/>
    <n v="2015"/>
    <x v="1"/>
  </r>
  <r>
    <n v="188832"/>
    <n v="21"/>
    <x v="19"/>
    <n v="2015"/>
    <x v="2"/>
  </r>
  <r>
    <n v="188833"/>
    <n v="21"/>
    <x v="19"/>
    <n v="2015"/>
    <x v="3"/>
  </r>
  <r>
    <n v="188834"/>
    <n v="21"/>
    <x v="19"/>
    <n v="2015"/>
    <x v="3"/>
  </r>
  <r>
    <n v="188835"/>
    <n v="21"/>
    <x v="19"/>
    <n v="2015"/>
    <x v="0"/>
  </r>
  <r>
    <n v="188836"/>
    <n v="21"/>
    <x v="19"/>
    <n v="2015"/>
    <x v="0"/>
  </r>
  <r>
    <n v="188837"/>
    <n v="21"/>
    <x v="19"/>
    <n v="2015"/>
    <x v="1"/>
  </r>
  <r>
    <n v="188838"/>
    <n v="21"/>
    <x v="19"/>
    <n v="2015"/>
    <x v="2"/>
  </r>
  <r>
    <n v="188839"/>
    <n v="21"/>
    <x v="19"/>
    <n v="2015"/>
    <x v="2"/>
  </r>
  <r>
    <n v="188840"/>
    <n v="21"/>
    <x v="19"/>
    <n v="2015"/>
    <x v="0"/>
  </r>
  <r>
    <n v="188841"/>
    <n v="21"/>
    <x v="19"/>
    <n v="2015"/>
    <x v="3"/>
  </r>
  <r>
    <n v="188842"/>
    <n v="21"/>
    <x v="19"/>
    <n v="2015"/>
    <x v="1"/>
  </r>
  <r>
    <n v="188843"/>
    <n v="21"/>
    <x v="19"/>
    <n v="2015"/>
    <x v="0"/>
  </r>
  <r>
    <n v="188844"/>
    <n v="21"/>
    <x v="19"/>
    <n v="2015"/>
    <x v="0"/>
  </r>
  <r>
    <n v="188845"/>
    <n v="21"/>
    <x v="19"/>
    <n v="2015"/>
    <x v="3"/>
  </r>
  <r>
    <n v="188846"/>
    <n v="21"/>
    <x v="19"/>
    <n v="2015"/>
    <x v="1"/>
  </r>
  <r>
    <n v="188847"/>
    <n v="21"/>
    <x v="19"/>
    <n v="2015"/>
    <x v="1"/>
  </r>
  <r>
    <n v="188848"/>
    <n v="21"/>
    <x v="19"/>
    <n v="2015"/>
    <x v="2"/>
  </r>
  <r>
    <n v="188849"/>
    <n v="21"/>
    <x v="19"/>
    <n v="2015"/>
    <x v="0"/>
  </r>
  <r>
    <n v="188850"/>
    <n v="21"/>
    <x v="19"/>
    <n v="2015"/>
    <x v="2"/>
  </r>
  <r>
    <n v="188851"/>
    <n v="21"/>
    <x v="19"/>
    <n v="2015"/>
    <x v="1"/>
  </r>
  <r>
    <n v="188852"/>
    <n v="21"/>
    <x v="19"/>
    <n v="2015"/>
    <x v="1"/>
  </r>
  <r>
    <n v="188853"/>
    <n v="21"/>
    <x v="19"/>
    <n v="2015"/>
    <x v="0"/>
  </r>
  <r>
    <n v="188854"/>
    <n v="21"/>
    <x v="19"/>
    <n v="2015"/>
    <x v="1"/>
  </r>
  <r>
    <n v="188855"/>
    <n v="21"/>
    <x v="19"/>
    <n v="2015"/>
    <x v="0"/>
  </r>
  <r>
    <n v="188856"/>
    <n v="21"/>
    <x v="19"/>
    <n v="2015"/>
    <x v="1"/>
  </r>
  <r>
    <n v="188857"/>
    <n v="21"/>
    <x v="19"/>
    <n v="2015"/>
    <x v="0"/>
  </r>
  <r>
    <n v="188858"/>
    <n v="21"/>
    <x v="19"/>
    <n v="2015"/>
    <x v="1"/>
  </r>
  <r>
    <n v="188859"/>
    <n v="21"/>
    <x v="19"/>
    <n v="2015"/>
    <x v="0"/>
  </r>
  <r>
    <n v="188860"/>
    <n v="21"/>
    <x v="19"/>
    <n v="2015"/>
    <x v="2"/>
  </r>
  <r>
    <n v="188861"/>
    <n v="21"/>
    <x v="19"/>
    <n v="2015"/>
    <x v="0"/>
  </r>
  <r>
    <n v="188862"/>
    <n v="21"/>
    <x v="19"/>
    <n v="2015"/>
    <x v="3"/>
  </r>
  <r>
    <n v="188863"/>
    <n v="21"/>
    <x v="19"/>
    <n v="2015"/>
    <x v="3"/>
  </r>
  <r>
    <n v="188864"/>
    <n v="21"/>
    <x v="19"/>
    <n v="2015"/>
    <x v="1"/>
  </r>
  <r>
    <n v="188865"/>
    <n v="21"/>
    <x v="19"/>
    <n v="2015"/>
    <x v="1"/>
  </r>
  <r>
    <n v="188866"/>
    <n v="21"/>
    <x v="19"/>
    <n v="2015"/>
    <x v="3"/>
  </r>
  <r>
    <n v="188867"/>
    <n v="21"/>
    <x v="19"/>
    <n v="2015"/>
    <x v="0"/>
  </r>
  <r>
    <n v="188868"/>
    <n v="21"/>
    <x v="19"/>
    <n v="2015"/>
    <x v="2"/>
  </r>
  <r>
    <n v="188869"/>
    <n v="21"/>
    <x v="19"/>
    <n v="2015"/>
    <x v="3"/>
  </r>
  <r>
    <n v="188870"/>
    <n v="21"/>
    <x v="19"/>
    <n v="2015"/>
    <x v="1"/>
  </r>
  <r>
    <n v="188871"/>
    <n v="21"/>
    <x v="19"/>
    <n v="2015"/>
    <x v="3"/>
  </r>
  <r>
    <n v="188872"/>
    <n v="21"/>
    <x v="19"/>
    <n v="2015"/>
    <x v="0"/>
  </r>
  <r>
    <n v="188873"/>
    <n v="21"/>
    <x v="19"/>
    <n v="2015"/>
    <x v="2"/>
  </r>
  <r>
    <n v="188874"/>
    <n v="21"/>
    <x v="19"/>
    <n v="2015"/>
    <x v="3"/>
  </r>
  <r>
    <n v="188875"/>
    <n v="21"/>
    <x v="19"/>
    <n v="2015"/>
    <x v="2"/>
  </r>
  <r>
    <n v="188876"/>
    <n v="21"/>
    <x v="19"/>
    <n v="2015"/>
    <x v="1"/>
  </r>
  <r>
    <n v="188877"/>
    <n v="21"/>
    <x v="19"/>
    <n v="2015"/>
    <x v="1"/>
  </r>
  <r>
    <n v="188878"/>
    <n v="21"/>
    <x v="19"/>
    <n v="2015"/>
    <x v="0"/>
  </r>
  <r>
    <n v="188879"/>
    <n v="21"/>
    <x v="19"/>
    <n v="2015"/>
    <x v="0"/>
  </r>
  <r>
    <n v="188880"/>
    <n v="21"/>
    <x v="19"/>
    <n v="2015"/>
    <x v="1"/>
  </r>
  <r>
    <n v="188881"/>
    <n v="21"/>
    <x v="19"/>
    <n v="2015"/>
    <x v="3"/>
  </r>
  <r>
    <n v="188882"/>
    <n v="21"/>
    <x v="19"/>
    <n v="2015"/>
    <x v="0"/>
  </r>
  <r>
    <n v="188883"/>
    <n v="21"/>
    <x v="19"/>
    <n v="2015"/>
    <x v="0"/>
  </r>
  <r>
    <n v="188884"/>
    <n v="21"/>
    <x v="19"/>
    <n v="2015"/>
    <x v="0"/>
  </r>
  <r>
    <n v="188885"/>
    <n v="21"/>
    <x v="19"/>
    <n v="2015"/>
    <x v="2"/>
  </r>
  <r>
    <n v="188886"/>
    <n v="21"/>
    <x v="19"/>
    <n v="2015"/>
    <x v="3"/>
  </r>
  <r>
    <n v="188887"/>
    <n v="21"/>
    <x v="19"/>
    <n v="2015"/>
    <x v="0"/>
  </r>
  <r>
    <n v="188888"/>
    <n v="21"/>
    <x v="19"/>
    <n v="2015"/>
    <x v="3"/>
  </r>
  <r>
    <n v="188889"/>
    <n v="21"/>
    <x v="19"/>
    <n v="2015"/>
    <x v="0"/>
  </r>
  <r>
    <n v="188890"/>
    <n v="21"/>
    <x v="19"/>
    <n v="2015"/>
    <x v="1"/>
  </r>
  <r>
    <n v="188891"/>
    <n v="21"/>
    <x v="19"/>
    <n v="2015"/>
    <x v="0"/>
  </r>
  <r>
    <n v="188892"/>
    <n v="21"/>
    <x v="19"/>
    <n v="2015"/>
    <x v="2"/>
  </r>
  <r>
    <n v="188893"/>
    <n v="21"/>
    <x v="19"/>
    <n v="2015"/>
    <x v="0"/>
  </r>
  <r>
    <n v="188894"/>
    <n v="21"/>
    <x v="19"/>
    <n v="2015"/>
    <x v="0"/>
  </r>
  <r>
    <n v="188895"/>
    <n v="21"/>
    <x v="19"/>
    <n v="2015"/>
    <x v="0"/>
  </r>
  <r>
    <n v="188896"/>
    <n v="21"/>
    <x v="19"/>
    <n v="2015"/>
    <x v="0"/>
  </r>
  <r>
    <n v="188897"/>
    <n v="21"/>
    <x v="19"/>
    <n v="2015"/>
    <x v="1"/>
  </r>
  <r>
    <n v="188898"/>
    <n v="21"/>
    <x v="19"/>
    <n v="2015"/>
    <x v="2"/>
  </r>
  <r>
    <n v="188899"/>
    <n v="21"/>
    <x v="19"/>
    <n v="2015"/>
    <x v="0"/>
  </r>
  <r>
    <n v="188900"/>
    <n v="21"/>
    <x v="19"/>
    <n v="2015"/>
    <x v="3"/>
  </r>
  <r>
    <n v="188901"/>
    <n v="21"/>
    <x v="19"/>
    <n v="2015"/>
    <x v="0"/>
  </r>
  <r>
    <n v="188902"/>
    <n v="21"/>
    <x v="19"/>
    <n v="2015"/>
    <x v="3"/>
  </r>
  <r>
    <n v="188903"/>
    <n v="21"/>
    <x v="19"/>
    <n v="2015"/>
    <x v="0"/>
  </r>
  <r>
    <n v="188904"/>
    <n v="21"/>
    <x v="19"/>
    <n v="2015"/>
    <x v="3"/>
  </r>
  <r>
    <n v="188905"/>
    <n v="21"/>
    <x v="19"/>
    <n v="2015"/>
    <x v="3"/>
  </r>
  <r>
    <n v="188906"/>
    <n v="21"/>
    <x v="19"/>
    <n v="2015"/>
    <x v="0"/>
  </r>
  <r>
    <n v="188907"/>
    <n v="21"/>
    <x v="19"/>
    <n v="2015"/>
    <x v="3"/>
  </r>
  <r>
    <n v="188908"/>
    <n v="21"/>
    <x v="19"/>
    <n v="2015"/>
    <x v="3"/>
  </r>
  <r>
    <n v="188909"/>
    <n v="21"/>
    <x v="19"/>
    <n v="2015"/>
    <x v="0"/>
  </r>
  <r>
    <n v="188910"/>
    <n v="21"/>
    <x v="19"/>
    <n v="2015"/>
    <x v="1"/>
  </r>
  <r>
    <n v="188911"/>
    <n v="21"/>
    <x v="19"/>
    <n v="2015"/>
    <x v="0"/>
  </r>
  <r>
    <n v="188912"/>
    <n v="21"/>
    <x v="19"/>
    <n v="2015"/>
    <x v="2"/>
  </r>
  <r>
    <n v="188913"/>
    <n v="21"/>
    <x v="19"/>
    <n v="2015"/>
    <x v="3"/>
  </r>
  <r>
    <n v="188914"/>
    <n v="21"/>
    <x v="19"/>
    <n v="2015"/>
    <x v="0"/>
  </r>
  <r>
    <n v="188915"/>
    <n v="21"/>
    <x v="19"/>
    <n v="2015"/>
    <x v="1"/>
  </r>
  <r>
    <n v="188916"/>
    <n v="21"/>
    <x v="19"/>
    <n v="2015"/>
    <x v="1"/>
  </r>
  <r>
    <n v="188917"/>
    <n v="21"/>
    <x v="19"/>
    <n v="2015"/>
    <x v="0"/>
  </r>
  <r>
    <n v="188918"/>
    <n v="21"/>
    <x v="19"/>
    <n v="2015"/>
    <x v="1"/>
  </r>
  <r>
    <n v="188919"/>
    <n v="21"/>
    <x v="19"/>
    <n v="2015"/>
    <x v="0"/>
  </r>
  <r>
    <n v="188920"/>
    <n v="21"/>
    <x v="19"/>
    <n v="2015"/>
    <x v="3"/>
  </r>
  <r>
    <n v="188921"/>
    <n v="21"/>
    <x v="19"/>
    <n v="2015"/>
    <x v="0"/>
  </r>
  <r>
    <n v="188922"/>
    <n v="21"/>
    <x v="19"/>
    <n v="2015"/>
    <x v="3"/>
  </r>
  <r>
    <n v="188923"/>
    <n v="21"/>
    <x v="19"/>
    <n v="2015"/>
    <x v="0"/>
  </r>
  <r>
    <n v="188924"/>
    <n v="21"/>
    <x v="19"/>
    <n v="2015"/>
    <x v="1"/>
  </r>
  <r>
    <n v="188925"/>
    <n v="21"/>
    <x v="19"/>
    <n v="2015"/>
    <x v="3"/>
  </r>
  <r>
    <n v="188926"/>
    <n v="21"/>
    <x v="19"/>
    <n v="2015"/>
    <x v="2"/>
  </r>
  <r>
    <n v="188927"/>
    <n v="21"/>
    <x v="19"/>
    <n v="2015"/>
    <x v="1"/>
  </r>
  <r>
    <n v="188928"/>
    <n v="21"/>
    <x v="19"/>
    <n v="2015"/>
    <x v="3"/>
  </r>
  <r>
    <n v="188929"/>
    <n v="21"/>
    <x v="19"/>
    <n v="2015"/>
    <x v="2"/>
  </r>
  <r>
    <n v="188930"/>
    <n v="21"/>
    <x v="19"/>
    <n v="2015"/>
    <x v="1"/>
  </r>
  <r>
    <n v="188931"/>
    <n v="21"/>
    <x v="19"/>
    <n v="2015"/>
    <x v="0"/>
  </r>
  <r>
    <n v="188932"/>
    <n v="21"/>
    <x v="19"/>
    <n v="2015"/>
    <x v="1"/>
  </r>
  <r>
    <n v="188933"/>
    <n v="21"/>
    <x v="19"/>
    <n v="2015"/>
    <x v="3"/>
  </r>
  <r>
    <n v="188934"/>
    <n v="21"/>
    <x v="19"/>
    <n v="2015"/>
    <x v="0"/>
  </r>
  <r>
    <n v="188935"/>
    <n v="21"/>
    <x v="19"/>
    <n v="2015"/>
    <x v="1"/>
  </r>
  <r>
    <n v="188936"/>
    <n v="21"/>
    <x v="19"/>
    <n v="2015"/>
    <x v="1"/>
  </r>
  <r>
    <n v="188937"/>
    <n v="21"/>
    <x v="19"/>
    <n v="2015"/>
    <x v="0"/>
  </r>
  <r>
    <n v="188938"/>
    <n v="21"/>
    <x v="19"/>
    <n v="2015"/>
    <x v="2"/>
  </r>
  <r>
    <n v="188939"/>
    <n v="21"/>
    <x v="19"/>
    <n v="2015"/>
    <x v="0"/>
  </r>
  <r>
    <n v="188940"/>
    <n v="21"/>
    <x v="19"/>
    <n v="2015"/>
    <x v="3"/>
  </r>
  <r>
    <n v="188941"/>
    <n v="21"/>
    <x v="19"/>
    <n v="2015"/>
    <x v="1"/>
  </r>
  <r>
    <n v="188942"/>
    <n v="21"/>
    <x v="19"/>
    <n v="2015"/>
    <x v="3"/>
  </r>
  <r>
    <n v="188943"/>
    <n v="21"/>
    <x v="19"/>
    <n v="2015"/>
    <x v="1"/>
  </r>
  <r>
    <n v="188944"/>
    <n v="21"/>
    <x v="19"/>
    <n v="2015"/>
    <x v="3"/>
  </r>
  <r>
    <n v="188945"/>
    <n v="21"/>
    <x v="19"/>
    <n v="2015"/>
    <x v="3"/>
  </r>
  <r>
    <n v="188946"/>
    <n v="21"/>
    <x v="19"/>
    <n v="2015"/>
    <x v="3"/>
  </r>
  <r>
    <n v="188947"/>
    <n v="21"/>
    <x v="19"/>
    <n v="2015"/>
    <x v="1"/>
  </r>
  <r>
    <n v="188948"/>
    <n v="21"/>
    <x v="19"/>
    <n v="2015"/>
    <x v="0"/>
  </r>
  <r>
    <n v="188949"/>
    <n v="21"/>
    <x v="19"/>
    <n v="2015"/>
    <x v="2"/>
  </r>
  <r>
    <n v="188950"/>
    <n v="21"/>
    <x v="19"/>
    <n v="2015"/>
    <x v="3"/>
  </r>
  <r>
    <n v="188951"/>
    <n v="21"/>
    <x v="19"/>
    <n v="2015"/>
    <x v="3"/>
  </r>
  <r>
    <n v="188952"/>
    <n v="21"/>
    <x v="19"/>
    <n v="2015"/>
    <x v="0"/>
  </r>
  <r>
    <n v="188953"/>
    <n v="21"/>
    <x v="19"/>
    <n v="2015"/>
    <x v="0"/>
  </r>
  <r>
    <n v="188954"/>
    <n v="21"/>
    <x v="19"/>
    <n v="2015"/>
    <x v="1"/>
  </r>
  <r>
    <n v="188955"/>
    <n v="21"/>
    <x v="19"/>
    <n v="2015"/>
    <x v="3"/>
  </r>
  <r>
    <n v="188956"/>
    <n v="21"/>
    <x v="19"/>
    <n v="2015"/>
    <x v="1"/>
  </r>
  <r>
    <n v="188957"/>
    <n v="21"/>
    <x v="19"/>
    <n v="2015"/>
    <x v="1"/>
  </r>
  <r>
    <n v="188958"/>
    <n v="21"/>
    <x v="19"/>
    <n v="2015"/>
    <x v="0"/>
  </r>
  <r>
    <n v="188959"/>
    <n v="21"/>
    <x v="19"/>
    <n v="2015"/>
    <x v="1"/>
  </r>
  <r>
    <n v="188960"/>
    <n v="21"/>
    <x v="19"/>
    <n v="2015"/>
    <x v="0"/>
  </r>
  <r>
    <n v="188961"/>
    <n v="21"/>
    <x v="19"/>
    <n v="2015"/>
    <x v="3"/>
  </r>
  <r>
    <n v="188962"/>
    <n v="21"/>
    <x v="19"/>
    <n v="2015"/>
    <x v="1"/>
  </r>
  <r>
    <n v="188963"/>
    <n v="21"/>
    <x v="19"/>
    <n v="2015"/>
    <x v="3"/>
  </r>
  <r>
    <n v="188964"/>
    <n v="21"/>
    <x v="19"/>
    <n v="2015"/>
    <x v="3"/>
  </r>
  <r>
    <n v="188965"/>
    <n v="21"/>
    <x v="19"/>
    <n v="2015"/>
    <x v="3"/>
  </r>
  <r>
    <n v="188966"/>
    <n v="21"/>
    <x v="19"/>
    <n v="2015"/>
    <x v="1"/>
  </r>
  <r>
    <n v="188967"/>
    <n v="21"/>
    <x v="19"/>
    <n v="2015"/>
    <x v="0"/>
  </r>
  <r>
    <n v="188968"/>
    <n v="21"/>
    <x v="19"/>
    <n v="2015"/>
    <x v="2"/>
  </r>
  <r>
    <n v="188969"/>
    <n v="21"/>
    <x v="19"/>
    <n v="2015"/>
    <x v="2"/>
  </r>
  <r>
    <n v="188970"/>
    <n v="21"/>
    <x v="19"/>
    <n v="2015"/>
    <x v="2"/>
  </r>
  <r>
    <n v="188971"/>
    <n v="21"/>
    <x v="19"/>
    <n v="2015"/>
    <x v="3"/>
  </r>
  <r>
    <n v="188972"/>
    <n v="21"/>
    <x v="19"/>
    <n v="2015"/>
    <x v="1"/>
  </r>
  <r>
    <n v="188973"/>
    <n v="21"/>
    <x v="19"/>
    <n v="2015"/>
    <x v="2"/>
  </r>
  <r>
    <n v="188974"/>
    <n v="21"/>
    <x v="19"/>
    <n v="2015"/>
    <x v="2"/>
  </r>
  <r>
    <n v="188975"/>
    <n v="21"/>
    <x v="19"/>
    <n v="2015"/>
    <x v="1"/>
  </r>
  <r>
    <n v="188976"/>
    <n v="21"/>
    <x v="19"/>
    <n v="2015"/>
    <x v="3"/>
  </r>
  <r>
    <n v="188977"/>
    <n v="21"/>
    <x v="19"/>
    <n v="2015"/>
    <x v="2"/>
  </r>
  <r>
    <n v="188978"/>
    <n v="21"/>
    <x v="19"/>
    <n v="2015"/>
    <x v="0"/>
  </r>
  <r>
    <n v="188979"/>
    <n v="21"/>
    <x v="19"/>
    <n v="2015"/>
    <x v="3"/>
  </r>
  <r>
    <n v="188980"/>
    <n v="21"/>
    <x v="19"/>
    <n v="2015"/>
    <x v="1"/>
  </r>
  <r>
    <n v="188981"/>
    <n v="21"/>
    <x v="19"/>
    <n v="2015"/>
    <x v="1"/>
  </r>
  <r>
    <n v="188982"/>
    <n v="21"/>
    <x v="19"/>
    <n v="2015"/>
    <x v="3"/>
  </r>
  <r>
    <n v="188983"/>
    <n v="21"/>
    <x v="19"/>
    <n v="2015"/>
    <x v="1"/>
  </r>
  <r>
    <n v="188984"/>
    <n v="21"/>
    <x v="19"/>
    <n v="2015"/>
    <x v="1"/>
  </r>
  <r>
    <n v="188985"/>
    <n v="21"/>
    <x v="19"/>
    <n v="2015"/>
    <x v="0"/>
  </r>
  <r>
    <n v="188986"/>
    <n v="21"/>
    <x v="19"/>
    <n v="2015"/>
    <x v="1"/>
  </r>
  <r>
    <n v="188987"/>
    <n v="21"/>
    <x v="19"/>
    <n v="2015"/>
    <x v="1"/>
  </r>
  <r>
    <n v="188988"/>
    <n v="21"/>
    <x v="19"/>
    <n v="2015"/>
    <x v="2"/>
  </r>
  <r>
    <n v="188989"/>
    <n v="21"/>
    <x v="19"/>
    <n v="2015"/>
    <x v="1"/>
  </r>
  <r>
    <n v="188990"/>
    <n v="21"/>
    <x v="19"/>
    <n v="2015"/>
    <x v="1"/>
  </r>
  <r>
    <n v="188991"/>
    <n v="21"/>
    <x v="19"/>
    <n v="2015"/>
    <x v="1"/>
  </r>
  <r>
    <n v="188992"/>
    <n v="21"/>
    <x v="19"/>
    <n v="2015"/>
    <x v="3"/>
  </r>
  <r>
    <n v="188993"/>
    <n v="21"/>
    <x v="19"/>
    <n v="2015"/>
    <x v="2"/>
  </r>
  <r>
    <n v="188994"/>
    <n v="21"/>
    <x v="19"/>
    <n v="2015"/>
    <x v="1"/>
  </r>
  <r>
    <n v="188995"/>
    <n v="21"/>
    <x v="19"/>
    <n v="2015"/>
    <x v="2"/>
  </r>
  <r>
    <n v="188996"/>
    <n v="21"/>
    <x v="19"/>
    <n v="2015"/>
    <x v="2"/>
  </r>
  <r>
    <n v="188997"/>
    <n v="21"/>
    <x v="19"/>
    <n v="2015"/>
    <x v="3"/>
  </r>
  <r>
    <n v="188998"/>
    <n v="21"/>
    <x v="19"/>
    <n v="2015"/>
    <x v="3"/>
  </r>
  <r>
    <n v="188999"/>
    <n v="21"/>
    <x v="19"/>
    <n v="2015"/>
    <x v="0"/>
  </r>
  <r>
    <n v="189000"/>
    <n v="21"/>
    <x v="19"/>
    <n v="2015"/>
    <x v="0"/>
  </r>
  <r>
    <n v="189001"/>
    <n v="21"/>
    <x v="19"/>
    <n v="2015"/>
    <x v="2"/>
  </r>
  <r>
    <n v="189002"/>
    <n v="21"/>
    <x v="19"/>
    <n v="2015"/>
    <x v="3"/>
  </r>
  <r>
    <n v="189003"/>
    <n v="21"/>
    <x v="19"/>
    <n v="2015"/>
    <x v="3"/>
  </r>
  <r>
    <n v="189004"/>
    <n v="21"/>
    <x v="19"/>
    <n v="2015"/>
    <x v="3"/>
  </r>
  <r>
    <n v="189005"/>
    <n v="21"/>
    <x v="19"/>
    <n v="2015"/>
    <x v="0"/>
  </r>
  <r>
    <n v="189006"/>
    <n v="21"/>
    <x v="19"/>
    <n v="2015"/>
    <x v="1"/>
  </r>
  <r>
    <n v="189007"/>
    <n v="21"/>
    <x v="19"/>
    <n v="2015"/>
    <x v="1"/>
  </r>
  <r>
    <n v="189008"/>
    <n v="21"/>
    <x v="19"/>
    <n v="2015"/>
    <x v="2"/>
  </r>
  <r>
    <n v="189009"/>
    <n v="21"/>
    <x v="19"/>
    <n v="2015"/>
    <x v="3"/>
  </r>
  <r>
    <n v="189010"/>
    <n v="21"/>
    <x v="19"/>
    <n v="2015"/>
    <x v="3"/>
  </r>
  <r>
    <n v="189011"/>
    <n v="21"/>
    <x v="19"/>
    <n v="2015"/>
    <x v="3"/>
  </r>
  <r>
    <n v="189012"/>
    <n v="21"/>
    <x v="19"/>
    <n v="2015"/>
    <x v="3"/>
  </r>
  <r>
    <n v="189013"/>
    <n v="21"/>
    <x v="19"/>
    <n v="2015"/>
    <x v="2"/>
  </r>
  <r>
    <n v="189014"/>
    <n v="21"/>
    <x v="19"/>
    <n v="2015"/>
    <x v="3"/>
  </r>
  <r>
    <n v="189015"/>
    <n v="21"/>
    <x v="19"/>
    <n v="2015"/>
    <x v="1"/>
  </r>
  <r>
    <n v="189016"/>
    <n v="21"/>
    <x v="19"/>
    <n v="2015"/>
    <x v="3"/>
  </r>
  <r>
    <n v="189017"/>
    <n v="21"/>
    <x v="19"/>
    <n v="2015"/>
    <x v="3"/>
  </r>
  <r>
    <n v="189018"/>
    <n v="21"/>
    <x v="19"/>
    <n v="2015"/>
    <x v="2"/>
  </r>
  <r>
    <n v="189019"/>
    <n v="21"/>
    <x v="19"/>
    <n v="2015"/>
    <x v="3"/>
  </r>
  <r>
    <n v="189020"/>
    <n v="21"/>
    <x v="19"/>
    <n v="2015"/>
    <x v="1"/>
  </r>
  <r>
    <n v="189021"/>
    <n v="21"/>
    <x v="19"/>
    <n v="2015"/>
    <x v="2"/>
  </r>
  <r>
    <n v="189022"/>
    <n v="21"/>
    <x v="19"/>
    <n v="2015"/>
    <x v="1"/>
  </r>
  <r>
    <n v="189023"/>
    <n v="21"/>
    <x v="19"/>
    <n v="2015"/>
    <x v="0"/>
  </r>
  <r>
    <n v="189024"/>
    <n v="21"/>
    <x v="19"/>
    <n v="2015"/>
    <x v="0"/>
  </r>
  <r>
    <n v="189025"/>
    <n v="21"/>
    <x v="19"/>
    <n v="2015"/>
    <x v="1"/>
  </r>
  <r>
    <n v="189026"/>
    <n v="21"/>
    <x v="19"/>
    <n v="2015"/>
    <x v="0"/>
  </r>
  <r>
    <n v="189027"/>
    <n v="21"/>
    <x v="19"/>
    <n v="2015"/>
    <x v="3"/>
  </r>
  <r>
    <n v="189028"/>
    <n v="21"/>
    <x v="19"/>
    <n v="2015"/>
    <x v="2"/>
  </r>
  <r>
    <n v="189029"/>
    <n v="21"/>
    <x v="19"/>
    <n v="2015"/>
    <x v="1"/>
  </r>
  <r>
    <n v="189030"/>
    <n v="21"/>
    <x v="19"/>
    <n v="2015"/>
    <x v="2"/>
  </r>
  <r>
    <n v="189031"/>
    <n v="21"/>
    <x v="19"/>
    <n v="2015"/>
    <x v="2"/>
  </r>
  <r>
    <n v="189032"/>
    <n v="21"/>
    <x v="19"/>
    <n v="2015"/>
    <x v="2"/>
  </r>
  <r>
    <n v="189033"/>
    <n v="21"/>
    <x v="19"/>
    <n v="2015"/>
    <x v="2"/>
  </r>
  <r>
    <n v="189034"/>
    <n v="21"/>
    <x v="19"/>
    <n v="2015"/>
    <x v="2"/>
  </r>
  <r>
    <n v="189035"/>
    <n v="21"/>
    <x v="19"/>
    <n v="2015"/>
    <x v="1"/>
  </r>
  <r>
    <n v="189036"/>
    <n v="21"/>
    <x v="19"/>
    <n v="2015"/>
    <x v="3"/>
  </r>
  <r>
    <n v="189037"/>
    <n v="21"/>
    <x v="19"/>
    <n v="2015"/>
    <x v="1"/>
  </r>
  <r>
    <n v="189038"/>
    <n v="21"/>
    <x v="19"/>
    <n v="2015"/>
    <x v="1"/>
  </r>
  <r>
    <n v="189039"/>
    <n v="21"/>
    <x v="19"/>
    <n v="2015"/>
    <x v="1"/>
  </r>
  <r>
    <n v="189040"/>
    <n v="21"/>
    <x v="19"/>
    <n v="2015"/>
    <x v="1"/>
  </r>
  <r>
    <n v="189041"/>
    <n v="21"/>
    <x v="19"/>
    <n v="2015"/>
    <x v="3"/>
  </r>
  <r>
    <n v="189042"/>
    <n v="21"/>
    <x v="19"/>
    <n v="2015"/>
    <x v="3"/>
  </r>
  <r>
    <n v="189043"/>
    <n v="21"/>
    <x v="19"/>
    <n v="2015"/>
    <x v="1"/>
  </r>
  <r>
    <n v="189044"/>
    <n v="21"/>
    <x v="19"/>
    <n v="2015"/>
    <x v="0"/>
  </r>
  <r>
    <n v="189045"/>
    <n v="21"/>
    <x v="19"/>
    <n v="2015"/>
    <x v="3"/>
  </r>
  <r>
    <n v="189046"/>
    <n v="21"/>
    <x v="19"/>
    <n v="2015"/>
    <x v="0"/>
  </r>
  <r>
    <n v="189047"/>
    <n v="21"/>
    <x v="19"/>
    <n v="2015"/>
    <x v="0"/>
  </r>
  <r>
    <n v="189048"/>
    <n v="21"/>
    <x v="19"/>
    <n v="2015"/>
    <x v="1"/>
  </r>
  <r>
    <n v="189049"/>
    <n v="21"/>
    <x v="19"/>
    <n v="2015"/>
    <x v="1"/>
  </r>
  <r>
    <n v="189050"/>
    <n v="21"/>
    <x v="19"/>
    <n v="2015"/>
    <x v="0"/>
  </r>
  <r>
    <n v="189051"/>
    <n v="21"/>
    <x v="19"/>
    <n v="2015"/>
    <x v="2"/>
  </r>
  <r>
    <n v="189052"/>
    <n v="21"/>
    <x v="19"/>
    <n v="2015"/>
    <x v="0"/>
  </r>
  <r>
    <n v="189053"/>
    <n v="21"/>
    <x v="19"/>
    <n v="2015"/>
    <x v="0"/>
  </r>
  <r>
    <n v="189054"/>
    <n v="21"/>
    <x v="19"/>
    <n v="2015"/>
    <x v="2"/>
  </r>
  <r>
    <n v="189055"/>
    <n v="21"/>
    <x v="19"/>
    <n v="2015"/>
    <x v="1"/>
  </r>
  <r>
    <n v="189056"/>
    <n v="21"/>
    <x v="19"/>
    <n v="2015"/>
    <x v="2"/>
  </r>
  <r>
    <n v="189057"/>
    <n v="21"/>
    <x v="19"/>
    <n v="2015"/>
    <x v="0"/>
  </r>
  <r>
    <n v="189058"/>
    <n v="21"/>
    <x v="19"/>
    <n v="2015"/>
    <x v="1"/>
  </r>
  <r>
    <n v="189059"/>
    <n v="21"/>
    <x v="19"/>
    <n v="2015"/>
    <x v="1"/>
  </r>
  <r>
    <n v="189060"/>
    <n v="21"/>
    <x v="19"/>
    <n v="2015"/>
    <x v="0"/>
  </r>
  <r>
    <n v="189061"/>
    <n v="21"/>
    <x v="19"/>
    <n v="2015"/>
    <x v="1"/>
  </r>
  <r>
    <n v="189062"/>
    <n v="21"/>
    <x v="19"/>
    <n v="2015"/>
    <x v="3"/>
  </r>
  <r>
    <n v="189063"/>
    <n v="21"/>
    <x v="19"/>
    <n v="2015"/>
    <x v="0"/>
  </r>
  <r>
    <n v="189064"/>
    <n v="21"/>
    <x v="19"/>
    <n v="2015"/>
    <x v="3"/>
  </r>
  <r>
    <n v="189065"/>
    <n v="21"/>
    <x v="19"/>
    <n v="2015"/>
    <x v="2"/>
  </r>
  <r>
    <n v="189066"/>
    <n v="21"/>
    <x v="19"/>
    <n v="2015"/>
    <x v="3"/>
  </r>
  <r>
    <n v="189067"/>
    <n v="21"/>
    <x v="19"/>
    <n v="2015"/>
    <x v="1"/>
  </r>
  <r>
    <n v="189068"/>
    <n v="21"/>
    <x v="19"/>
    <n v="2015"/>
    <x v="3"/>
  </r>
  <r>
    <n v="189069"/>
    <n v="21"/>
    <x v="19"/>
    <n v="2015"/>
    <x v="3"/>
  </r>
  <r>
    <n v="189070"/>
    <n v="21"/>
    <x v="19"/>
    <n v="2015"/>
    <x v="1"/>
  </r>
  <r>
    <n v="189071"/>
    <n v="21"/>
    <x v="19"/>
    <n v="2015"/>
    <x v="0"/>
  </r>
  <r>
    <n v="189072"/>
    <n v="21"/>
    <x v="19"/>
    <n v="2015"/>
    <x v="1"/>
  </r>
  <r>
    <n v="189073"/>
    <n v="21"/>
    <x v="19"/>
    <n v="2015"/>
    <x v="2"/>
  </r>
  <r>
    <n v="189074"/>
    <n v="21"/>
    <x v="19"/>
    <n v="2015"/>
    <x v="1"/>
  </r>
  <r>
    <n v="189075"/>
    <n v="21"/>
    <x v="19"/>
    <n v="2015"/>
    <x v="1"/>
  </r>
  <r>
    <n v="189076"/>
    <n v="21"/>
    <x v="19"/>
    <n v="2015"/>
    <x v="0"/>
  </r>
  <r>
    <n v="189077"/>
    <n v="21"/>
    <x v="19"/>
    <n v="2015"/>
    <x v="3"/>
  </r>
  <r>
    <n v="189078"/>
    <n v="21"/>
    <x v="19"/>
    <n v="2015"/>
    <x v="1"/>
  </r>
  <r>
    <n v="189079"/>
    <n v="21"/>
    <x v="19"/>
    <n v="2015"/>
    <x v="2"/>
  </r>
  <r>
    <n v="189080"/>
    <n v="21"/>
    <x v="19"/>
    <n v="2015"/>
    <x v="1"/>
  </r>
  <r>
    <n v="189081"/>
    <n v="21"/>
    <x v="19"/>
    <n v="2015"/>
    <x v="3"/>
  </r>
  <r>
    <n v="189082"/>
    <n v="21"/>
    <x v="19"/>
    <n v="2015"/>
    <x v="2"/>
  </r>
  <r>
    <n v="189083"/>
    <n v="21"/>
    <x v="19"/>
    <n v="2015"/>
    <x v="3"/>
  </r>
  <r>
    <n v="189084"/>
    <n v="21"/>
    <x v="19"/>
    <n v="2015"/>
    <x v="0"/>
  </r>
  <r>
    <n v="189085"/>
    <n v="21"/>
    <x v="19"/>
    <n v="2015"/>
    <x v="3"/>
  </r>
  <r>
    <n v="189086"/>
    <n v="21"/>
    <x v="19"/>
    <n v="2015"/>
    <x v="0"/>
  </r>
  <r>
    <n v="189087"/>
    <n v="21"/>
    <x v="19"/>
    <n v="2015"/>
    <x v="1"/>
  </r>
  <r>
    <n v="189088"/>
    <n v="21"/>
    <x v="19"/>
    <n v="2015"/>
    <x v="0"/>
  </r>
  <r>
    <n v="189089"/>
    <n v="21"/>
    <x v="19"/>
    <n v="2015"/>
    <x v="3"/>
  </r>
  <r>
    <n v="189090"/>
    <n v="21"/>
    <x v="19"/>
    <n v="2015"/>
    <x v="1"/>
  </r>
  <r>
    <n v="189091"/>
    <n v="21"/>
    <x v="19"/>
    <n v="2015"/>
    <x v="0"/>
  </r>
  <r>
    <n v="189092"/>
    <n v="21"/>
    <x v="19"/>
    <n v="2015"/>
    <x v="2"/>
  </r>
  <r>
    <n v="189093"/>
    <n v="21"/>
    <x v="19"/>
    <n v="2015"/>
    <x v="3"/>
  </r>
  <r>
    <n v="189094"/>
    <n v="21"/>
    <x v="19"/>
    <n v="2015"/>
    <x v="3"/>
  </r>
  <r>
    <n v="189095"/>
    <n v="21"/>
    <x v="19"/>
    <n v="2015"/>
    <x v="0"/>
  </r>
  <r>
    <n v="189096"/>
    <n v="21"/>
    <x v="19"/>
    <n v="2015"/>
    <x v="1"/>
  </r>
  <r>
    <n v="189097"/>
    <n v="21"/>
    <x v="19"/>
    <n v="2015"/>
    <x v="3"/>
  </r>
  <r>
    <n v="189098"/>
    <n v="21"/>
    <x v="19"/>
    <n v="2015"/>
    <x v="0"/>
  </r>
  <r>
    <n v="189099"/>
    <n v="21"/>
    <x v="19"/>
    <n v="2015"/>
    <x v="1"/>
  </r>
  <r>
    <n v="189100"/>
    <n v="21"/>
    <x v="19"/>
    <n v="2015"/>
    <x v="2"/>
  </r>
  <r>
    <n v="189101"/>
    <n v="21"/>
    <x v="19"/>
    <n v="2015"/>
    <x v="0"/>
  </r>
  <r>
    <n v="189102"/>
    <n v="21"/>
    <x v="19"/>
    <n v="2015"/>
    <x v="1"/>
  </r>
  <r>
    <n v="189103"/>
    <n v="21"/>
    <x v="19"/>
    <n v="2015"/>
    <x v="2"/>
  </r>
  <r>
    <n v="189104"/>
    <n v="21"/>
    <x v="19"/>
    <n v="2015"/>
    <x v="3"/>
  </r>
  <r>
    <n v="189105"/>
    <n v="21"/>
    <x v="19"/>
    <n v="2015"/>
    <x v="1"/>
  </r>
  <r>
    <n v="189106"/>
    <n v="21"/>
    <x v="19"/>
    <n v="2015"/>
    <x v="1"/>
  </r>
  <r>
    <n v="189107"/>
    <n v="21"/>
    <x v="19"/>
    <n v="2015"/>
    <x v="2"/>
  </r>
  <r>
    <n v="189108"/>
    <n v="21"/>
    <x v="19"/>
    <n v="2015"/>
    <x v="2"/>
  </r>
  <r>
    <n v="189109"/>
    <n v="21"/>
    <x v="19"/>
    <n v="2015"/>
    <x v="0"/>
  </r>
  <r>
    <n v="189110"/>
    <n v="21"/>
    <x v="19"/>
    <n v="2015"/>
    <x v="0"/>
  </r>
  <r>
    <n v="189111"/>
    <n v="21"/>
    <x v="19"/>
    <n v="2015"/>
    <x v="3"/>
  </r>
  <r>
    <n v="189112"/>
    <n v="21"/>
    <x v="19"/>
    <n v="2015"/>
    <x v="0"/>
  </r>
  <r>
    <n v="189113"/>
    <n v="21"/>
    <x v="19"/>
    <n v="2015"/>
    <x v="1"/>
  </r>
  <r>
    <n v="189114"/>
    <n v="21"/>
    <x v="19"/>
    <n v="2015"/>
    <x v="0"/>
  </r>
  <r>
    <n v="189115"/>
    <n v="21"/>
    <x v="19"/>
    <n v="2015"/>
    <x v="0"/>
  </r>
  <r>
    <n v="189116"/>
    <n v="21"/>
    <x v="19"/>
    <n v="2015"/>
    <x v="1"/>
  </r>
  <r>
    <n v="189117"/>
    <n v="21"/>
    <x v="19"/>
    <n v="2015"/>
    <x v="1"/>
  </r>
  <r>
    <n v="189118"/>
    <n v="21"/>
    <x v="19"/>
    <n v="2015"/>
    <x v="2"/>
  </r>
  <r>
    <n v="189119"/>
    <n v="21"/>
    <x v="19"/>
    <n v="2015"/>
    <x v="0"/>
  </r>
  <r>
    <n v="189120"/>
    <n v="21"/>
    <x v="19"/>
    <n v="2015"/>
    <x v="1"/>
  </r>
  <r>
    <n v="189121"/>
    <n v="21"/>
    <x v="19"/>
    <n v="2015"/>
    <x v="2"/>
  </r>
  <r>
    <n v="189122"/>
    <n v="21"/>
    <x v="19"/>
    <n v="2015"/>
    <x v="0"/>
  </r>
  <r>
    <n v="189123"/>
    <n v="21"/>
    <x v="19"/>
    <n v="2015"/>
    <x v="3"/>
  </r>
  <r>
    <n v="189124"/>
    <n v="21"/>
    <x v="19"/>
    <n v="2015"/>
    <x v="2"/>
  </r>
  <r>
    <n v="189125"/>
    <n v="21"/>
    <x v="19"/>
    <n v="2015"/>
    <x v="0"/>
  </r>
  <r>
    <n v="189126"/>
    <n v="21"/>
    <x v="19"/>
    <n v="2015"/>
    <x v="2"/>
  </r>
  <r>
    <n v="189127"/>
    <n v="21"/>
    <x v="19"/>
    <n v="2015"/>
    <x v="0"/>
  </r>
  <r>
    <n v="189128"/>
    <n v="21"/>
    <x v="19"/>
    <n v="2015"/>
    <x v="0"/>
  </r>
  <r>
    <n v="189129"/>
    <n v="21"/>
    <x v="19"/>
    <n v="2015"/>
    <x v="0"/>
  </r>
  <r>
    <n v="189130"/>
    <n v="21"/>
    <x v="19"/>
    <n v="2015"/>
    <x v="2"/>
  </r>
  <r>
    <n v="189131"/>
    <n v="21"/>
    <x v="19"/>
    <n v="2015"/>
    <x v="2"/>
  </r>
  <r>
    <n v="189132"/>
    <n v="21"/>
    <x v="19"/>
    <n v="2015"/>
    <x v="1"/>
  </r>
  <r>
    <n v="189133"/>
    <n v="21"/>
    <x v="19"/>
    <n v="2015"/>
    <x v="0"/>
  </r>
  <r>
    <n v="189134"/>
    <n v="21"/>
    <x v="19"/>
    <n v="2015"/>
    <x v="0"/>
  </r>
  <r>
    <n v="189135"/>
    <n v="21"/>
    <x v="19"/>
    <n v="2015"/>
    <x v="3"/>
  </r>
  <r>
    <n v="189136"/>
    <n v="21"/>
    <x v="19"/>
    <n v="2015"/>
    <x v="3"/>
  </r>
  <r>
    <n v="189137"/>
    <n v="21"/>
    <x v="19"/>
    <n v="2015"/>
    <x v="1"/>
  </r>
  <r>
    <n v="189138"/>
    <n v="21"/>
    <x v="19"/>
    <n v="2015"/>
    <x v="2"/>
  </r>
  <r>
    <n v="189139"/>
    <n v="21"/>
    <x v="19"/>
    <n v="2015"/>
    <x v="0"/>
  </r>
  <r>
    <n v="189140"/>
    <n v="21"/>
    <x v="19"/>
    <n v="2015"/>
    <x v="0"/>
  </r>
  <r>
    <n v="189141"/>
    <n v="21"/>
    <x v="19"/>
    <n v="2015"/>
    <x v="2"/>
  </r>
  <r>
    <n v="189142"/>
    <n v="21"/>
    <x v="19"/>
    <n v="2015"/>
    <x v="1"/>
  </r>
  <r>
    <n v="189143"/>
    <n v="21"/>
    <x v="19"/>
    <n v="2015"/>
    <x v="0"/>
  </r>
  <r>
    <n v="189144"/>
    <n v="21"/>
    <x v="19"/>
    <n v="2015"/>
    <x v="0"/>
  </r>
  <r>
    <n v="189145"/>
    <n v="21"/>
    <x v="19"/>
    <n v="2015"/>
    <x v="2"/>
  </r>
  <r>
    <n v="189146"/>
    <n v="21"/>
    <x v="19"/>
    <n v="2015"/>
    <x v="0"/>
  </r>
  <r>
    <n v="189147"/>
    <n v="21"/>
    <x v="19"/>
    <n v="2015"/>
    <x v="1"/>
  </r>
  <r>
    <n v="189148"/>
    <n v="21"/>
    <x v="19"/>
    <n v="2015"/>
    <x v="0"/>
  </r>
  <r>
    <n v="189149"/>
    <n v="21"/>
    <x v="19"/>
    <n v="2015"/>
    <x v="0"/>
  </r>
  <r>
    <n v="189150"/>
    <n v="21"/>
    <x v="19"/>
    <n v="2015"/>
    <x v="0"/>
  </r>
  <r>
    <n v="189151"/>
    <n v="21"/>
    <x v="19"/>
    <n v="2015"/>
    <x v="3"/>
  </r>
  <r>
    <n v="189152"/>
    <n v="21"/>
    <x v="19"/>
    <n v="2015"/>
    <x v="0"/>
  </r>
  <r>
    <n v="189153"/>
    <n v="21"/>
    <x v="19"/>
    <n v="2015"/>
    <x v="2"/>
  </r>
  <r>
    <n v="189154"/>
    <n v="21"/>
    <x v="19"/>
    <n v="2015"/>
    <x v="1"/>
  </r>
  <r>
    <n v="189155"/>
    <n v="21"/>
    <x v="19"/>
    <n v="2015"/>
    <x v="0"/>
  </r>
  <r>
    <n v="189156"/>
    <n v="21"/>
    <x v="19"/>
    <n v="2015"/>
    <x v="3"/>
  </r>
  <r>
    <n v="189157"/>
    <n v="21"/>
    <x v="19"/>
    <n v="2015"/>
    <x v="1"/>
  </r>
  <r>
    <n v="189158"/>
    <n v="21"/>
    <x v="19"/>
    <n v="2015"/>
    <x v="2"/>
  </r>
  <r>
    <n v="189159"/>
    <n v="21"/>
    <x v="19"/>
    <n v="2015"/>
    <x v="0"/>
  </r>
  <r>
    <n v="189160"/>
    <n v="21"/>
    <x v="19"/>
    <n v="2015"/>
    <x v="0"/>
  </r>
  <r>
    <n v="189161"/>
    <n v="21"/>
    <x v="19"/>
    <n v="2015"/>
    <x v="3"/>
  </r>
  <r>
    <n v="189162"/>
    <n v="21"/>
    <x v="19"/>
    <n v="2015"/>
    <x v="1"/>
  </r>
  <r>
    <n v="189163"/>
    <n v="21"/>
    <x v="19"/>
    <n v="2015"/>
    <x v="3"/>
  </r>
  <r>
    <n v="189164"/>
    <n v="21"/>
    <x v="19"/>
    <n v="2015"/>
    <x v="1"/>
  </r>
  <r>
    <n v="189165"/>
    <n v="21"/>
    <x v="19"/>
    <n v="2015"/>
    <x v="3"/>
  </r>
  <r>
    <n v="189166"/>
    <n v="21"/>
    <x v="19"/>
    <n v="2015"/>
    <x v="1"/>
  </r>
  <r>
    <n v="189167"/>
    <n v="21"/>
    <x v="19"/>
    <n v="2015"/>
    <x v="0"/>
  </r>
  <r>
    <n v="189168"/>
    <n v="21"/>
    <x v="19"/>
    <n v="2015"/>
    <x v="1"/>
  </r>
  <r>
    <n v="189169"/>
    <n v="21"/>
    <x v="19"/>
    <n v="2015"/>
    <x v="0"/>
  </r>
  <r>
    <n v="189170"/>
    <n v="21"/>
    <x v="19"/>
    <n v="2015"/>
    <x v="3"/>
  </r>
  <r>
    <n v="189171"/>
    <n v="21"/>
    <x v="19"/>
    <n v="2015"/>
    <x v="2"/>
  </r>
  <r>
    <n v="189172"/>
    <n v="21"/>
    <x v="19"/>
    <n v="2015"/>
    <x v="0"/>
  </r>
  <r>
    <n v="189173"/>
    <n v="21"/>
    <x v="19"/>
    <n v="2015"/>
    <x v="3"/>
  </r>
  <r>
    <n v="189174"/>
    <n v="21"/>
    <x v="19"/>
    <n v="2015"/>
    <x v="3"/>
  </r>
  <r>
    <n v="189175"/>
    <n v="21"/>
    <x v="19"/>
    <n v="2015"/>
    <x v="3"/>
  </r>
  <r>
    <n v="189176"/>
    <n v="21"/>
    <x v="19"/>
    <n v="2015"/>
    <x v="1"/>
  </r>
  <r>
    <n v="189177"/>
    <n v="21"/>
    <x v="19"/>
    <n v="2015"/>
    <x v="0"/>
  </r>
  <r>
    <n v="189178"/>
    <n v="21"/>
    <x v="19"/>
    <n v="2015"/>
    <x v="1"/>
  </r>
  <r>
    <n v="189179"/>
    <n v="21"/>
    <x v="19"/>
    <n v="2015"/>
    <x v="0"/>
  </r>
  <r>
    <n v="189180"/>
    <n v="21"/>
    <x v="19"/>
    <n v="2015"/>
    <x v="3"/>
  </r>
  <r>
    <n v="189181"/>
    <n v="21"/>
    <x v="19"/>
    <n v="2015"/>
    <x v="1"/>
  </r>
  <r>
    <n v="189182"/>
    <n v="21"/>
    <x v="19"/>
    <n v="2015"/>
    <x v="2"/>
  </r>
  <r>
    <n v="189183"/>
    <n v="21"/>
    <x v="19"/>
    <n v="2015"/>
    <x v="0"/>
  </r>
  <r>
    <n v="189184"/>
    <n v="21"/>
    <x v="19"/>
    <n v="2015"/>
    <x v="2"/>
  </r>
  <r>
    <n v="189185"/>
    <n v="21"/>
    <x v="19"/>
    <n v="2015"/>
    <x v="1"/>
  </r>
  <r>
    <n v="189186"/>
    <n v="21"/>
    <x v="19"/>
    <n v="2015"/>
    <x v="3"/>
  </r>
  <r>
    <n v="189187"/>
    <n v="21"/>
    <x v="19"/>
    <n v="2015"/>
    <x v="2"/>
  </r>
  <r>
    <n v="189188"/>
    <n v="21"/>
    <x v="19"/>
    <n v="2015"/>
    <x v="3"/>
  </r>
  <r>
    <n v="189189"/>
    <n v="21"/>
    <x v="19"/>
    <n v="2015"/>
    <x v="3"/>
  </r>
  <r>
    <n v="189190"/>
    <n v="21"/>
    <x v="19"/>
    <n v="2015"/>
    <x v="1"/>
  </r>
  <r>
    <n v="189191"/>
    <n v="21"/>
    <x v="19"/>
    <n v="2015"/>
    <x v="3"/>
  </r>
  <r>
    <n v="189192"/>
    <n v="21"/>
    <x v="19"/>
    <n v="2015"/>
    <x v="0"/>
  </r>
  <r>
    <n v="189193"/>
    <n v="21"/>
    <x v="19"/>
    <n v="2015"/>
    <x v="2"/>
  </r>
  <r>
    <n v="189194"/>
    <n v="21"/>
    <x v="19"/>
    <n v="2015"/>
    <x v="2"/>
  </r>
  <r>
    <n v="189195"/>
    <n v="21"/>
    <x v="19"/>
    <n v="2015"/>
    <x v="2"/>
  </r>
  <r>
    <n v="189196"/>
    <n v="21"/>
    <x v="19"/>
    <n v="2015"/>
    <x v="2"/>
  </r>
  <r>
    <n v="189197"/>
    <n v="21"/>
    <x v="19"/>
    <n v="2015"/>
    <x v="2"/>
  </r>
  <r>
    <n v="189198"/>
    <n v="21"/>
    <x v="19"/>
    <n v="2015"/>
    <x v="0"/>
  </r>
  <r>
    <n v="189199"/>
    <n v="21"/>
    <x v="19"/>
    <n v="2015"/>
    <x v="0"/>
  </r>
  <r>
    <n v="189200"/>
    <n v="21"/>
    <x v="19"/>
    <n v="2015"/>
    <x v="0"/>
  </r>
  <r>
    <n v="189201"/>
    <n v="21"/>
    <x v="19"/>
    <n v="2015"/>
    <x v="3"/>
  </r>
  <r>
    <n v="189202"/>
    <n v="21"/>
    <x v="19"/>
    <n v="2015"/>
    <x v="3"/>
  </r>
  <r>
    <n v="189203"/>
    <n v="21"/>
    <x v="19"/>
    <n v="2015"/>
    <x v="2"/>
  </r>
  <r>
    <n v="189204"/>
    <n v="21"/>
    <x v="19"/>
    <n v="2015"/>
    <x v="1"/>
  </r>
  <r>
    <n v="189205"/>
    <n v="21"/>
    <x v="19"/>
    <n v="2015"/>
    <x v="1"/>
  </r>
  <r>
    <n v="189206"/>
    <n v="21"/>
    <x v="19"/>
    <n v="2015"/>
    <x v="1"/>
  </r>
  <r>
    <n v="189207"/>
    <n v="21"/>
    <x v="19"/>
    <n v="2015"/>
    <x v="1"/>
  </r>
  <r>
    <n v="189208"/>
    <n v="21"/>
    <x v="19"/>
    <n v="2015"/>
    <x v="3"/>
  </r>
  <r>
    <n v="189209"/>
    <n v="21"/>
    <x v="19"/>
    <n v="2015"/>
    <x v="1"/>
  </r>
  <r>
    <n v="189210"/>
    <n v="21"/>
    <x v="19"/>
    <n v="2015"/>
    <x v="2"/>
  </r>
  <r>
    <n v="189211"/>
    <n v="21"/>
    <x v="19"/>
    <n v="2015"/>
    <x v="0"/>
  </r>
  <r>
    <n v="189212"/>
    <n v="21"/>
    <x v="19"/>
    <n v="2015"/>
    <x v="0"/>
  </r>
  <r>
    <n v="189213"/>
    <n v="21"/>
    <x v="19"/>
    <n v="2015"/>
    <x v="3"/>
  </r>
  <r>
    <n v="189214"/>
    <n v="21"/>
    <x v="19"/>
    <n v="2015"/>
    <x v="3"/>
  </r>
  <r>
    <n v="189215"/>
    <n v="21"/>
    <x v="19"/>
    <n v="2015"/>
    <x v="0"/>
  </r>
  <r>
    <n v="189216"/>
    <n v="21"/>
    <x v="19"/>
    <n v="2015"/>
    <x v="0"/>
  </r>
  <r>
    <n v="189217"/>
    <n v="21"/>
    <x v="19"/>
    <n v="2015"/>
    <x v="1"/>
  </r>
  <r>
    <n v="189218"/>
    <n v="21"/>
    <x v="19"/>
    <n v="2015"/>
    <x v="3"/>
  </r>
  <r>
    <n v="189219"/>
    <n v="21"/>
    <x v="19"/>
    <n v="2015"/>
    <x v="2"/>
  </r>
  <r>
    <n v="189220"/>
    <n v="21"/>
    <x v="19"/>
    <n v="2015"/>
    <x v="1"/>
  </r>
  <r>
    <n v="189221"/>
    <n v="21"/>
    <x v="19"/>
    <n v="2015"/>
    <x v="1"/>
  </r>
  <r>
    <n v="189222"/>
    <n v="21"/>
    <x v="19"/>
    <n v="2015"/>
    <x v="0"/>
  </r>
  <r>
    <n v="189223"/>
    <n v="21"/>
    <x v="19"/>
    <n v="2015"/>
    <x v="0"/>
  </r>
  <r>
    <n v="189224"/>
    <n v="21"/>
    <x v="19"/>
    <n v="2015"/>
    <x v="0"/>
  </r>
  <r>
    <n v="189225"/>
    <n v="21"/>
    <x v="19"/>
    <n v="2015"/>
    <x v="1"/>
  </r>
  <r>
    <n v="189226"/>
    <n v="21"/>
    <x v="19"/>
    <n v="2015"/>
    <x v="2"/>
  </r>
  <r>
    <n v="189227"/>
    <n v="21"/>
    <x v="19"/>
    <n v="2015"/>
    <x v="3"/>
  </r>
  <r>
    <n v="189228"/>
    <n v="21"/>
    <x v="19"/>
    <n v="2015"/>
    <x v="0"/>
  </r>
  <r>
    <n v="189229"/>
    <n v="21"/>
    <x v="19"/>
    <n v="2015"/>
    <x v="3"/>
  </r>
  <r>
    <n v="189230"/>
    <n v="21"/>
    <x v="19"/>
    <n v="2015"/>
    <x v="0"/>
  </r>
  <r>
    <n v="189231"/>
    <n v="21"/>
    <x v="19"/>
    <n v="2015"/>
    <x v="2"/>
  </r>
  <r>
    <n v="189232"/>
    <n v="21"/>
    <x v="19"/>
    <n v="2015"/>
    <x v="3"/>
  </r>
  <r>
    <n v="189233"/>
    <n v="21"/>
    <x v="19"/>
    <n v="2015"/>
    <x v="0"/>
  </r>
  <r>
    <n v="189234"/>
    <n v="21"/>
    <x v="19"/>
    <n v="2015"/>
    <x v="1"/>
  </r>
  <r>
    <n v="189235"/>
    <n v="21"/>
    <x v="19"/>
    <n v="2015"/>
    <x v="3"/>
  </r>
  <r>
    <n v="189236"/>
    <n v="21"/>
    <x v="19"/>
    <n v="2015"/>
    <x v="1"/>
  </r>
  <r>
    <n v="189237"/>
    <n v="21"/>
    <x v="19"/>
    <n v="2015"/>
    <x v="2"/>
  </r>
  <r>
    <n v="189238"/>
    <n v="21"/>
    <x v="19"/>
    <n v="2015"/>
    <x v="2"/>
  </r>
  <r>
    <n v="189239"/>
    <n v="21"/>
    <x v="19"/>
    <n v="2015"/>
    <x v="0"/>
  </r>
  <r>
    <n v="189240"/>
    <n v="21"/>
    <x v="19"/>
    <n v="2015"/>
    <x v="0"/>
  </r>
  <r>
    <n v="189241"/>
    <n v="21"/>
    <x v="19"/>
    <n v="2015"/>
    <x v="3"/>
  </r>
  <r>
    <n v="189242"/>
    <n v="21"/>
    <x v="19"/>
    <n v="2015"/>
    <x v="3"/>
  </r>
  <r>
    <n v="189243"/>
    <n v="21"/>
    <x v="19"/>
    <n v="2015"/>
    <x v="2"/>
  </r>
  <r>
    <n v="189244"/>
    <n v="21"/>
    <x v="19"/>
    <n v="2015"/>
    <x v="0"/>
  </r>
  <r>
    <n v="189245"/>
    <n v="21"/>
    <x v="19"/>
    <n v="2015"/>
    <x v="3"/>
  </r>
  <r>
    <n v="189246"/>
    <n v="21"/>
    <x v="19"/>
    <n v="2015"/>
    <x v="1"/>
  </r>
  <r>
    <n v="189247"/>
    <n v="21"/>
    <x v="19"/>
    <n v="2015"/>
    <x v="2"/>
  </r>
  <r>
    <n v="189248"/>
    <n v="21"/>
    <x v="19"/>
    <n v="2015"/>
    <x v="3"/>
  </r>
  <r>
    <n v="189249"/>
    <n v="21"/>
    <x v="19"/>
    <n v="2015"/>
    <x v="3"/>
  </r>
  <r>
    <n v="189250"/>
    <n v="21"/>
    <x v="19"/>
    <n v="2015"/>
    <x v="1"/>
  </r>
  <r>
    <n v="189251"/>
    <n v="21"/>
    <x v="19"/>
    <n v="2015"/>
    <x v="3"/>
  </r>
  <r>
    <n v="189252"/>
    <n v="21"/>
    <x v="19"/>
    <n v="2015"/>
    <x v="2"/>
  </r>
  <r>
    <n v="189253"/>
    <n v="21"/>
    <x v="19"/>
    <n v="2015"/>
    <x v="1"/>
  </r>
  <r>
    <n v="189254"/>
    <n v="21"/>
    <x v="19"/>
    <n v="2015"/>
    <x v="2"/>
  </r>
  <r>
    <n v="189255"/>
    <n v="21"/>
    <x v="19"/>
    <n v="2015"/>
    <x v="0"/>
  </r>
  <r>
    <n v="189256"/>
    <n v="21"/>
    <x v="19"/>
    <n v="2015"/>
    <x v="2"/>
  </r>
  <r>
    <n v="189257"/>
    <n v="21"/>
    <x v="19"/>
    <n v="2015"/>
    <x v="0"/>
  </r>
  <r>
    <n v="189258"/>
    <n v="21"/>
    <x v="19"/>
    <n v="2015"/>
    <x v="1"/>
  </r>
  <r>
    <n v="189259"/>
    <n v="21"/>
    <x v="19"/>
    <n v="2015"/>
    <x v="1"/>
  </r>
  <r>
    <n v="189260"/>
    <n v="21"/>
    <x v="19"/>
    <n v="2015"/>
    <x v="1"/>
  </r>
  <r>
    <n v="189261"/>
    <n v="21"/>
    <x v="19"/>
    <n v="2015"/>
    <x v="1"/>
  </r>
  <r>
    <n v="189262"/>
    <n v="21"/>
    <x v="19"/>
    <n v="2015"/>
    <x v="2"/>
  </r>
  <r>
    <n v="189263"/>
    <n v="21"/>
    <x v="19"/>
    <n v="2015"/>
    <x v="1"/>
  </r>
  <r>
    <n v="189264"/>
    <n v="21"/>
    <x v="19"/>
    <n v="2015"/>
    <x v="0"/>
  </r>
  <r>
    <n v="189265"/>
    <n v="21"/>
    <x v="19"/>
    <n v="2015"/>
    <x v="3"/>
  </r>
  <r>
    <n v="189266"/>
    <n v="21"/>
    <x v="19"/>
    <n v="2015"/>
    <x v="3"/>
  </r>
  <r>
    <n v="189267"/>
    <n v="21"/>
    <x v="19"/>
    <n v="2015"/>
    <x v="1"/>
  </r>
  <r>
    <n v="189268"/>
    <n v="21"/>
    <x v="19"/>
    <n v="2015"/>
    <x v="3"/>
  </r>
  <r>
    <n v="189269"/>
    <n v="21"/>
    <x v="19"/>
    <n v="2015"/>
    <x v="0"/>
  </r>
  <r>
    <n v="189270"/>
    <n v="21"/>
    <x v="19"/>
    <n v="2015"/>
    <x v="1"/>
  </r>
  <r>
    <n v="189271"/>
    <n v="21"/>
    <x v="19"/>
    <n v="2015"/>
    <x v="2"/>
  </r>
  <r>
    <n v="189272"/>
    <n v="21"/>
    <x v="19"/>
    <n v="2015"/>
    <x v="3"/>
  </r>
  <r>
    <n v="189273"/>
    <n v="21"/>
    <x v="19"/>
    <n v="2015"/>
    <x v="1"/>
  </r>
  <r>
    <n v="189274"/>
    <n v="21"/>
    <x v="19"/>
    <n v="2015"/>
    <x v="2"/>
  </r>
  <r>
    <n v="189275"/>
    <n v="21"/>
    <x v="19"/>
    <n v="2015"/>
    <x v="2"/>
  </r>
  <r>
    <n v="189276"/>
    <n v="21"/>
    <x v="19"/>
    <n v="2015"/>
    <x v="2"/>
  </r>
  <r>
    <n v="189277"/>
    <n v="21"/>
    <x v="19"/>
    <n v="2015"/>
    <x v="2"/>
  </r>
  <r>
    <n v="189278"/>
    <n v="21"/>
    <x v="19"/>
    <n v="2015"/>
    <x v="2"/>
  </r>
  <r>
    <n v="189279"/>
    <n v="21"/>
    <x v="19"/>
    <n v="2015"/>
    <x v="0"/>
  </r>
  <r>
    <n v="189280"/>
    <n v="21"/>
    <x v="19"/>
    <n v="2015"/>
    <x v="3"/>
  </r>
  <r>
    <n v="189281"/>
    <n v="21"/>
    <x v="19"/>
    <n v="2015"/>
    <x v="3"/>
  </r>
  <r>
    <n v="189282"/>
    <n v="21"/>
    <x v="19"/>
    <n v="2015"/>
    <x v="1"/>
  </r>
  <r>
    <n v="189283"/>
    <n v="21"/>
    <x v="19"/>
    <n v="2015"/>
    <x v="1"/>
  </r>
  <r>
    <n v="189284"/>
    <n v="21"/>
    <x v="19"/>
    <n v="2015"/>
    <x v="3"/>
  </r>
  <r>
    <n v="189285"/>
    <n v="21"/>
    <x v="19"/>
    <n v="2015"/>
    <x v="3"/>
  </r>
  <r>
    <n v="189286"/>
    <n v="21"/>
    <x v="19"/>
    <n v="2015"/>
    <x v="1"/>
  </r>
  <r>
    <n v="189287"/>
    <n v="21"/>
    <x v="19"/>
    <n v="2015"/>
    <x v="3"/>
  </r>
  <r>
    <n v="189288"/>
    <n v="21"/>
    <x v="19"/>
    <n v="2015"/>
    <x v="2"/>
  </r>
  <r>
    <n v="189289"/>
    <n v="21"/>
    <x v="19"/>
    <n v="2015"/>
    <x v="1"/>
  </r>
  <r>
    <n v="189290"/>
    <n v="21"/>
    <x v="19"/>
    <n v="2015"/>
    <x v="1"/>
  </r>
  <r>
    <n v="189291"/>
    <n v="21"/>
    <x v="19"/>
    <n v="2015"/>
    <x v="3"/>
  </r>
  <r>
    <n v="189292"/>
    <n v="21"/>
    <x v="19"/>
    <n v="2015"/>
    <x v="0"/>
  </r>
  <r>
    <n v="189293"/>
    <n v="21"/>
    <x v="19"/>
    <n v="2015"/>
    <x v="1"/>
  </r>
  <r>
    <n v="189294"/>
    <n v="21"/>
    <x v="19"/>
    <n v="2015"/>
    <x v="1"/>
  </r>
  <r>
    <n v="189295"/>
    <n v="21"/>
    <x v="19"/>
    <n v="2015"/>
    <x v="0"/>
  </r>
  <r>
    <n v="189296"/>
    <n v="21"/>
    <x v="19"/>
    <n v="2015"/>
    <x v="3"/>
  </r>
  <r>
    <n v="189297"/>
    <n v="21"/>
    <x v="19"/>
    <n v="2015"/>
    <x v="3"/>
  </r>
  <r>
    <n v="189298"/>
    <n v="21"/>
    <x v="19"/>
    <n v="2015"/>
    <x v="1"/>
  </r>
  <r>
    <n v="189299"/>
    <n v="21"/>
    <x v="19"/>
    <n v="2015"/>
    <x v="1"/>
  </r>
  <r>
    <n v="189300"/>
    <n v="21"/>
    <x v="19"/>
    <n v="2015"/>
    <x v="3"/>
  </r>
  <r>
    <n v="189301"/>
    <n v="21"/>
    <x v="19"/>
    <n v="2015"/>
    <x v="0"/>
  </r>
  <r>
    <n v="189302"/>
    <n v="21"/>
    <x v="19"/>
    <n v="2015"/>
    <x v="1"/>
  </r>
  <r>
    <n v="189303"/>
    <n v="21"/>
    <x v="19"/>
    <n v="2015"/>
    <x v="1"/>
  </r>
  <r>
    <n v="189304"/>
    <n v="21"/>
    <x v="19"/>
    <n v="2015"/>
    <x v="0"/>
  </r>
  <r>
    <n v="189305"/>
    <n v="21"/>
    <x v="19"/>
    <n v="2015"/>
    <x v="2"/>
  </r>
  <r>
    <n v="189306"/>
    <n v="21"/>
    <x v="19"/>
    <n v="2015"/>
    <x v="2"/>
  </r>
  <r>
    <n v="189307"/>
    <n v="21"/>
    <x v="19"/>
    <n v="2015"/>
    <x v="2"/>
  </r>
  <r>
    <n v="189308"/>
    <n v="21"/>
    <x v="19"/>
    <n v="2015"/>
    <x v="1"/>
  </r>
  <r>
    <n v="189309"/>
    <n v="21"/>
    <x v="19"/>
    <n v="2015"/>
    <x v="0"/>
  </r>
  <r>
    <n v="189310"/>
    <n v="21"/>
    <x v="19"/>
    <n v="2015"/>
    <x v="1"/>
  </r>
  <r>
    <n v="189311"/>
    <n v="21"/>
    <x v="19"/>
    <n v="2015"/>
    <x v="3"/>
  </r>
  <r>
    <n v="189312"/>
    <n v="21"/>
    <x v="19"/>
    <n v="2015"/>
    <x v="2"/>
  </r>
  <r>
    <n v="189313"/>
    <n v="21"/>
    <x v="19"/>
    <n v="2015"/>
    <x v="0"/>
  </r>
  <r>
    <n v="189314"/>
    <n v="21"/>
    <x v="19"/>
    <n v="2015"/>
    <x v="3"/>
  </r>
  <r>
    <n v="189315"/>
    <n v="21"/>
    <x v="19"/>
    <n v="2015"/>
    <x v="2"/>
  </r>
  <r>
    <n v="189316"/>
    <n v="21"/>
    <x v="19"/>
    <n v="2015"/>
    <x v="2"/>
  </r>
  <r>
    <n v="189317"/>
    <n v="21"/>
    <x v="19"/>
    <n v="2015"/>
    <x v="3"/>
  </r>
  <r>
    <n v="189318"/>
    <n v="21"/>
    <x v="19"/>
    <n v="2015"/>
    <x v="2"/>
  </r>
  <r>
    <n v="189319"/>
    <n v="21"/>
    <x v="19"/>
    <n v="2015"/>
    <x v="3"/>
  </r>
  <r>
    <n v="189320"/>
    <n v="21"/>
    <x v="19"/>
    <n v="2015"/>
    <x v="2"/>
  </r>
  <r>
    <n v="189321"/>
    <n v="21"/>
    <x v="19"/>
    <n v="2015"/>
    <x v="2"/>
  </r>
  <r>
    <n v="189322"/>
    <n v="21"/>
    <x v="19"/>
    <n v="2015"/>
    <x v="1"/>
  </r>
  <r>
    <n v="189323"/>
    <n v="21"/>
    <x v="19"/>
    <n v="2015"/>
    <x v="3"/>
  </r>
  <r>
    <n v="189324"/>
    <n v="21"/>
    <x v="19"/>
    <n v="2015"/>
    <x v="1"/>
  </r>
  <r>
    <n v="189325"/>
    <n v="21"/>
    <x v="19"/>
    <n v="2015"/>
    <x v="3"/>
  </r>
  <r>
    <n v="189326"/>
    <n v="21"/>
    <x v="19"/>
    <n v="2015"/>
    <x v="3"/>
  </r>
  <r>
    <n v="189327"/>
    <n v="21"/>
    <x v="19"/>
    <n v="2015"/>
    <x v="3"/>
  </r>
  <r>
    <n v="189328"/>
    <n v="21"/>
    <x v="19"/>
    <n v="2015"/>
    <x v="1"/>
  </r>
  <r>
    <n v="189329"/>
    <n v="21"/>
    <x v="19"/>
    <n v="2015"/>
    <x v="3"/>
  </r>
  <r>
    <n v="189330"/>
    <n v="21"/>
    <x v="19"/>
    <n v="2015"/>
    <x v="1"/>
  </r>
  <r>
    <n v="189331"/>
    <n v="21"/>
    <x v="19"/>
    <n v="2015"/>
    <x v="2"/>
  </r>
  <r>
    <n v="189332"/>
    <n v="21"/>
    <x v="19"/>
    <n v="2015"/>
    <x v="0"/>
  </r>
  <r>
    <n v="189333"/>
    <n v="21"/>
    <x v="19"/>
    <n v="2015"/>
    <x v="1"/>
  </r>
  <r>
    <n v="189334"/>
    <n v="21"/>
    <x v="19"/>
    <n v="2015"/>
    <x v="3"/>
  </r>
  <r>
    <n v="189335"/>
    <n v="21"/>
    <x v="19"/>
    <n v="2015"/>
    <x v="3"/>
  </r>
  <r>
    <n v="189336"/>
    <n v="21"/>
    <x v="19"/>
    <n v="2015"/>
    <x v="0"/>
  </r>
  <r>
    <n v="189337"/>
    <n v="21"/>
    <x v="19"/>
    <n v="2015"/>
    <x v="1"/>
  </r>
  <r>
    <n v="189338"/>
    <n v="21"/>
    <x v="19"/>
    <n v="2015"/>
    <x v="2"/>
  </r>
  <r>
    <n v="189339"/>
    <n v="21"/>
    <x v="19"/>
    <n v="2015"/>
    <x v="1"/>
  </r>
  <r>
    <n v="189340"/>
    <n v="21"/>
    <x v="19"/>
    <n v="2015"/>
    <x v="0"/>
  </r>
  <r>
    <n v="189341"/>
    <n v="21"/>
    <x v="19"/>
    <n v="2015"/>
    <x v="0"/>
  </r>
  <r>
    <n v="189342"/>
    <n v="21"/>
    <x v="19"/>
    <n v="2015"/>
    <x v="1"/>
  </r>
  <r>
    <n v="189343"/>
    <n v="21"/>
    <x v="19"/>
    <n v="2015"/>
    <x v="3"/>
  </r>
  <r>
    <n v="189344"/>
    <n v="21"/>
    <x v="19"/>
    <n v="2015"/>
    <x v="3"/>
  </r>
  <r>
    <n v="189345"/>
    <n v="21"/>
    <x v="19"/>
    <n v="2015"/>
    <x v="3"/>
  </r>
  <r>
    <n v="189346"/>
    <n v="21"/>
    <x v="19"/>
    <n v="2015"/>
    <x v="2"/>
  </r>
  <r>
    <n v="189347"/>
    <n v="21"/>
    <x v="19"/>
    <n v="2015"/>
    <x v="3"/>
  </r>
  <r>
    <n v="189348"/>
    <n v="21"/>
    <x v="19"/>
    <n v="2015"/>
    <x v="0"/>
  </r>
  <r>
    <n v="189349"/>
    <n v="21"/>
    <x v="19"/>
    <n v="2015"/>
    <x v="2"/>
  </r>
  <r>
    <n v="189350"/>
    <n v="21"/>
    <x v="19"/>
    <n v="2015"/>
    <x v="0"/>
  </r>
  <r>
    <n v="189351"/>
    <n v="21"/>
    <x v="19"/>
    <n v="2015"/>
    <x v="2"/>
  </r>
  <r>
    <n v="189352"/>
    <n v="21"/>
    <x v="19"/>
    <n v="2015"/>
    <x v="3"/>
  </r>
  <r>
    <n v="189353"/>
    <n v="21"/>
    <x v="19"/>
    <n v="2015"/>
    <x v="1"/>
  </r>
  <r>
    <n v="189354"/>
    <n v="21"/>
    <x v="19"/>
    <n v="2015"/>
    <x v="1"/>
  </r>
  <r>
    <n v="189355"/>
    <n v="21"/>
    <x v="19"/>
    <n v="2015"/>
    <x v="1"/>
  </r>
  <r>
    <n v="189356"/>
    <n v="21"/>
    <x v="19"/>
    <n v="2015"/>
    <x v="0"/>
  </r>
  <r>
    <n v="189357"/>
    <n v="21"/>
    <x v="19"/>
    <n v="2015"/>
    <x v="0"/>
  </r>
  <r>
    <n v="189358"/>
    <n v="21"/>
    <x v="19"/>
    <n v="2015"/>
    <x v="1"/>
  </r>
  <r>
    <n v="189359"/>
    <n v="21"/>
    <x v="19"/>
    <n v="2015"/>
    <x v="1"/>
  </r>
  <r>
    <n v="189360"/>
    <n v="21"/>
    <x v="19"/>
    <n v="2015"/>
    <x v="0"/>
  </r>
  <r>
    <n v="189361"/>
    <n v="21"/>
    <x v="19"/>
    <n v="2015"/>
    <x v="2"/>
  </r>
  <r>
    <n v="189362"/>
    <n v="21"/>
    <x v="19"/>
    <n v="2015"/>
    <x v="1"/>
  </r>
  <r>
    <n v="189363"/>
    <n v="21"/>
    <x v="19"/>
    <n v="2015"/>
    <x v="3"/>
  </r>
  <r>
    <n v="189364"/>
    <n v="21"/>
    <x v="19"/>
    <n v="2015"/>
    <x v="0"/>
  </r>
  <r>
    <n v="189365"/>
    <n v="21"/>
    <x v="19"/>
    <n v="2015"/>
    <x v="1"/>
  </r>
  <r>
    <n v="189366"/>
    <n v="21"/>
    <x v="19"/>
    <n v="2015"/>
    <x v="3"/>
  </r>
  <r>
    <n v="189367"/>
    <n v="21"/>
    <x v="19"/>
    <n v="2015"/>
    <x v="2"/>
  </r>
  <r>
    <n v="189368"/>
    <n v="21"/>
    <x v="19"/>
    <n v="2015"/>
    <x v="1"/>
  </r>
  <r>
    <n v="189369"/>
    <n v="21"/>
    <x v="19"/>
    <n v="2015"/>
    <x v="3"/>
  </r>
  <r>
    <n v="189370"/>
    <n v="21"/>
    <x v="19"/>
    <n v="2015"/>
    <x v="1"/>
  </r>
  <r>
    <n v="189371"/>
    <n v="21"/>
    <x v="19"/>
    <n v="2015"/>
    <x v="1"/>
  </r>
  <r>
    <n v="189372"/>
    <n v="21"/>
    <x v="19"/>
    <n v="2015"/>
    <x v="1"/>
  </r>
  <r>
    <n v="189373"/>
    <n v="21"/>
    <x v="19"/>
    <n v="2015"/>
    <x v="0"/>
  </r>
  <r>
    <n v="189374"/>
    <n v="21"/>
    <x v="19"/>
    <n v="2015"/>
    <x v="3"/>
  </r>
  <r>
    <n v="189375"/>
    <n v="21"/>
    <x v="19"/>
    <n v="2015"/>
    <x v="0"/>
  </r>
  <r>
    <n v="189376"/>
    <n v="21"/>
    <x v="19"/>
    <n v="2015"/>
    <x v="3"/>
  </r>
  <r>
    <n v="189377"/>
    <n v="21"/>
    <x v="19"/>
    <n v="2015"/>
    <x v="1"/>
  </r>
  <r>
    <n v="189378"/>
    <n v="21"/>
    <x v="19"/>
    <n v="2015"/>
    <x v="0"/>
  </r>
  <r>
    <n v="189379"/>
    <n v="21"/>
    <x v="19"/>
    <n v="2015"/>
    <x v="0"/>
  </r>
  <r>
    <n v="189380"/>
    <n v="21"/>
    <x v="19"/>
    <n v="2015"/>
    <x v="1"/>
  </r>
  <r>
    <n v="189381"/>
    <n v="21"/>
    <x v="19"/>
    <n v="2015"/>
    <x v="3"/>
  </r>
  <r>
    <n v="189382"/>
    <n v="21"/>
    <x v="19"/>
    <n v="2015"/>
    <x v="0"/>
  </r>
  <r>
    <n v="189383"/>
    <n v="21"/>
    <x v="19"/>
    <n v="2015"/>
    <x v="1"/>
  </r>
  <r>
    <n v="189384"/>
    <n v="21"/>
    <x v="19"/>
    <n v="2015"/>
    <x v="3"/>
  </r>
  <r>
    <n v="189385"/>
    <n v="21"/>
    <x v="19"/>
    <n v="2015"/>
    <x v="1"/>
  </r>
  <r>
    <n v="189386"/>
    <n v="21"/>
    <x v="19"/>
    <n v="2015"/>
    <x v="3"/>
  </r>
  <r>
    <n v="189387"/>
    <n v="21"/>
    <x v="19"/>
    <n v="2015"/>
    <x v="1"/>
  </r>
  <r>
    <n v="189388"/>
    <n v="21"/>
    <x v="19"/>
    <n v="2015"/>
    <x v="0"/>
  </r>
  <r>
    <n v="189389"/>
    <n v="21"/>
    <x v="19"/>
    <n v="2015"/>
    <x v="3"/>
  </r>
  <r>
    <n v="189390"/>
    <n v="21"/>
    <x v="19"/>
    <n v="2015"/>
    <x v="2"/>
  </r>
  <r>
    <n v="189391"/>
    <n v="21"/>
    <x v="19"/>
    <n v="2015"/>
    <x v="2"/>
  </r>
  <r>
    <n v="189392"/>
    <n v="21"/>
    <x v="19"/>
    <n v="2015"/>
    <x v="2"/>
  </r>
  <r>
    <n v="189393"/>
    <n v="21"/>
    <x v="19"/>
    <n v="2015"/>
    <x v="0"/>
  </r>
  <r>
    <n v="189394"/>
    <n v="21"/>
    <x v="19"/>
    <n v="2015"/>
    <x v="0"/>
  </r>
  <r>
    <n v="189395"/>
    <n v="21"/>
    <x v="19"/>
    <n v="2015"/>
    <x v="2"/>
  </r>
  <r>
    <n v="189396"/>
    <n v="21"/>
    <x v="19"/>
    <n v="2015"/>
    <x v="2"/>
  </r>
  <r>
    <n v="189397"/>
    <n v="21"/>
    <x v="19"/>
    <n v="2015"/>
    <x v="0"/>
  </r>
  <r>
    <n v="189398"/>
    <n v="21"/>
    <x v="19"/>
    <n v="2015"/>
    <x v="3"/>
  </r>
  <r>
    <n v="189399"/>
    <n v="21"/>
    <x v="19"/>
    <n v="2015"/>
    <x v="1"/>
  </r>
  <r>
    <n v="189400"/>
    <n v="21"/>
    <x v="19"/>
    <n v="2015"/>
    <x v="2"/>
  </r>
  <r>
    <n v="189401"/>
    <n v="21"/>
    <x v="19"/>
    <n v="2015"/>
    <x v="0"/>
  </r>
  <r>
    <n v="189402"/>
    <n v="21"/>
    <x v="19"/>
    <n v="2015"/>
    <x v="3"/>
  </r>
  <r>
    <n v="189403"/>
    <n v="21"/>
    <x v="19"/>
    <n v="2015"/>
    <x v="3"/>
  </r>
  <r>
    <n v="189404"/>
    <n v="21"/>
    <x v="19"/>
    <n v="2015"/>
    <x v="3"/>
  </r>
  <r>
    <n v="189405"/>
    <n v="21"/>
    <x v="19"/>
    <n v="2015"/>
    <x v="0"/>
  </r>
  <r>
    <n v="189406"/>
    <n v="21"/>
    <x v="19"/>
    <n v="2015"/>
    <x v="3"/>
  </r>
  <r>
    <n v="189407"/>
    <n v="21"/>
    <x v="19"/>
    <n v="2015"/>
    <x v="1"/>
  </r>
  <r>
    <n v="189408"/>
    <n v="21"/>
    <x v="19"/>
    <n v="2015"/>
    <x v="3"/>
  </r>
  <r>
    <n v="189409"/>
    <n v="21"/>
    <x v="19"/>
    <n v="2015"/>
    <x v="0"/>
  </r>
  <r>
    <n v="189410"/>
    <n v="21"/>
    <x v="19"/>
    <n v="2015"/>
    <x v="2"/>
  </r>
  <r>
    <n v="189411"/>
    <n v="21"/>
    <x v="19"/>
    <n v="2015"/>
    <x v="0"/>
  </r>
  <r>
    <n v="189412"/>
    <n v="21"/>
    <x v="19"/>
    <n v="2015"/>
    <x v="1"/>
  </r>
  <r>
    <n v="189413"/>
    <n v="21"/>
    <x v="19"/>
    <n v="2015"/>
    <x v="1"/>
  </r>
  <r>
    <n v="189414"/>
    <n v="21"/>
    <x v="19"/>
    <n v="2015"/>
    <x v="1"/>
  </r>
  <r>
    <n v="189415"/>
    <n v="21"/>
    <x v="19"/>
    <n v="2015"/>
    <x v="0"/>
  </r>
  <r>
    <n v="189416"/>
    <n v="21"/>
    <x v="19"/>
    <n v="2015"/>
    <x v="0"/>
  </r>
  <r>
    <n v="189417"/>
    <n v="21"/>
    <x v="19"/>
    <n v="2015"/>
    <x v="1"/>
  </r>
  <r>
    <n v="189418"/>
    <n v="21"/>
    <x v="19"/>
    <n v="2015"/>
    <x v="3"/>
  </r>
  <r>
    <n v="189419"/>
    <n v="21"/>
    <x v="19"/>
    <n v="2015"/>
    <x v="3"/>
  </r>
  <r>
    <n v="189420"/>
    <n v="21"/>
    <x v="19"/>
    <n v="2015"/>
    <x v="1"/>
  </r>
  <r>
    <n v="189421"/>
    <n v="21"/>
    <x v="19"/>
    <n v="2015"/>
    <x v="3"/>
  </r>
  <r>
    <n v="189422"/>
    <n v="21"/>
    <x v="19"/>
    <n v="2015"/>
    <x v="3"/>
  </r>
  <r>
    <n v="189423"/>
    <n v="21"/>
    <x v="19"/>
    <n v="2015"/>
    <x v="1"/>
  </r>
  <r>
    <n v="189424"/>
    <n v="21"/>
    <x v="19"/>
    <n v="2015"/>
    <x v="3"/>
  </r>
  <r>
    <n v="189425"/>
    <n v="21"/>
    <x v="19"/>
    <n v="2015"/>
    <x v="3"/>
  </r>
  <r>
    <n v="189426"/>
    <n v="21"/>
    <x v="19"/>
    <n v="2015"/>
    <x v="2"/>
  </r>
  <r>
    <n v="189427"/>
    <n v="21"/>
    <x v="19"/>
    <n v="2015"/>
    <x v="0"/>
  </r>
  <r>
    <n v="189428"/>
    <n v="21"/>
    <x v="19"/>
    <n v="2015"/>
    <x v="1"/>
  </r>
  <r>
    <n v="189429"/>
    <n v="21"/>
    <x v="19"/>
    <n v="2015"/>
    <x v="0"/>
  </r>
  <r>
    <n v="189430"/>
    <n v="21"/>
    <x v="19"/>
    <n v="2015"/>
    <x v="1"/>
  </r>
  <r>
    <n v="189431"/>
    <n v="21"/>
    <x v="19"/>
    <n v="2015"/>
    <x v="1"/>
  </r>
  <r>
    <n v="189432"/>
    <n v="21"/>
    <x v="19"/>
    <n v="2015"/>
    <x v="0"/>
  </r>
  <r>
    <n v="189433"/>
    <n v="21"/>
    <x v="19"/>
    <n v="2015"/>
    <x v="1"/>
  </r>
  <r>
    <n v="189434"/>
    <n v="21"/>
    <x v="19"/>
    <n v="2015"/>
    <x v="0"/>
  </r>
  <r>
    <n v="189435"/>
    <n v="21"/>
    <x v="19"/>
    <n v="2015"/>
    <x v="1"/>
  </r>
  <r>
    <n v="189436"/>
    <n v="21"/>
    <x v="19"/>
    <n v="2015"/>
    <x v="1"/>
  </r>
  <r>
    <n v="189437"/>
    <n v="21"/>
    <x v="19"/>
    <n v="2015"/>
    <x v="1"/>
  </r>
  <r>
    <n v="189438"/>
    <n v="21"/>
    <x v="19"/>
    <n v="2015"/>
    <x v="3"/>
  </r>
  <r>
    <n v="189439"/>
    <n v="21"/>
    <x v="19"/>
    <n v="2015"/>
    <x v="2"/>
  </r>
  <r>
    <n v="189440"/>
    <n v="21"/>
    <x v="19"/>
    <n v="2015"/>
    <x v="1"/>
  </r>
  <r>
    <n v="189441"/>
    <n v="21"/>
    <x v="19"/>
    <n v="2015"/>
    <x v="1"/>
  </r>
  <r>
    <n v="189442"/>
    <n v="21"/>
    <x v="19"/>
    <n v="2015"/>
    <x v="2"/>
  </r>
  <r>
    <n v="189443"/>
    <n v="21"/>
    <x v="19"/>
    <n v="2015"/>
    <x v="3"/>
  </r>
  <r>
    <n v="189444"/>
    <n v="21"/>
    <x v="19"/>
    <n v="2015"/>
    <x v="2"/>
  </r>
  <r>
    <n v="189445"/>
    <n v="21"/>
    <x v="19"/>
    <n v="2015"/>
    <x v="3"/>
  </r>
  <r>
    <n v="189446"/>
    <n v="21"/>
    <x v="19"/>
    <n v="2015"/>
    <x v="1"/>
  </r>
  <r>
    <n v="189447"/>
    <n v="21"/>
    <x v="19"/>
    <n v="2015"/>
    <x v="2"/>
  </r>
  <r>
    <n v="189448"/>
    <n v="21"/>
    <x v="19"/>
    <n v="2015"/>
    <x v="3"/>
  </r>
  <r>
    <n v="189449"/>
    <n v="21"/>
    <x v="19"/>
    <n v="2015"/>
    <x v="2"/>
  </r>
  <r>
    <n v="189450"/>
    <n v="21"/>
    <x v="19"/>
    <n v="2015"/>
    <x v="1"/>
  </r>
  <r>
    <n v="189451"/>
    <n v="21"/>
    <x v="19"/>
    <n v="2015"/>
    <x v="1"/>
  </r>
  <r>
    <n v="189452"/>
    <n v="21"/>
    <x v="19"/>
    <n v="2015"/>
    <x v="2"/>
  </r>
  <r>
    <n v="189453"/>
    <n v="21"/>
    <x v="19"/>
    <n v="2015"/>
    <x v="1"/>
  </r>
  <r>
    <n v="189454"/>
    <n v="21"/>
    <x v="19"/>
    <n v="2015"/>
    <x v="2"/>
  </r>
  <r>
    <n v="189455"/>
    <n v="21"/>
    <x v="19"/>
    <n v="2015"/>
    <x v="2"/>
  </r>
  <r>
    <n v="189456"/>
    <n v="21"/>
    <x v="19"/>
    <n v="2015"/>
    <x v="3"/>
  </r>
  <r>
    <n v="189457"/>
    <n v="21"/>
    <x v="19"/>
    <n v="2015"/>
    <x v="2"/>
  </r>
  <r>
    <n v="189458"/>
    <n v="21"/>
    <x v="19"/>
    <n v="2015"/>
    <x v="3"/>
  </r>
  <r>
    <n v="189459"/>
    <n v="21"/>
    <x v="19"/>
    <n v="2015"/>
    <x v="1"/>
  </r>
  <r>
    <n v="189460"/>
    <n v="21"/>
    <x v="19"/>
    <n v="2015"/>
    <x v="1"/>
  </r>
  <r>
    <n v="189461"/>
    <n v="21"/>
    <x v="19"/>
    <n v="2015"/>
    <x v="3"/>
  </r>
  <r>
    <n v="189462"/>
    <n v="21"/>
    <x v="19"/>
    <n v="2015"/>
    <x v="1"/>
  </r>
  <r>
    <n v="189463"/>
    <n v="21"/>
    <x v="19"/>
    <n v="2015"/>
    <x v="0"/>
  </r>
  <r>
    <n v="189464"/>
    <n v="21"/>
    <x v="19"/>
    <n v="2015"/>
    <x v="3"/>
  </r>
  <r>
    <n v="189465"/>
    <n v="21"/>
    <x v="19"/>
    <n v="2015"/>
    <x v="3"/>
  </r>
  <r>
    <n v="189466"/>
    <n v="21"/>
    <x v="19"/>
    <n v="2015"/>
    <x v="2"/>
  </r>
  <r>
    <n v="189467"/>
    <n v="21"/>
    <x v="19"/>
    <n v="2015"/>
    <x v="3"/>
  </r>
  <r>
    <n v="189468"/>
    <n v="21"/>
    <x v="19"/>
    <n v="2015"/>
    <x v="1"/>
  </r>
  <r>
    <n v="189469"/>
    <n v="21"/>
    <x v="19"/>
    <n v="2015"/>
    <x v="0"/>
  </r>
  <r>
    <n v="189470"/>
    <n v="21"/>
    <x v="19"/>
    <n v="2015"/>
    <x v="3"/>
  </r>
  <r>
    <n v="189471"/>
    <n v="21"/>
    <x v="19"/>
    <n v="2015"/>
    <x v="1"/>
  </r>
  <r>
    <n v="189472"/>
    <n v="21"/>
    <x v="19"/>
    <n v="2015"/>
    <x v="2"/>
  </r>
  <r>
    <n v="189473"/>
    <n v="21"/>
    <x v="19"/>
    <n v="2015"/>
    <x v="0"/>
  </r>
  <r>
    <n v="189474"/>
    <n v="21"/>
    <x v="19"/>
    <n v="2015"/>
    <x v="1"/>
  </r>
  <r>
    <n v="189475"/>
    <n v="21"/>
    <x v="19"/>
    <n v="2015"/>
    <x v="3"/>
  </r>
  <r>
    <n v="189476"/>
    <n v="21"/>
    <x v="19"/>
    <n v="2015"/>
    <x v="0"/>
  </r>
  <r>
    <n v="189477"/>
    <n v="21"/>
    <x v="19"/>
    <n v="2015"/>
    <x v="2"/>
  </r>
  <r>
    <n v="189478"/>
    <n v="21"/>
    <x v="19"/>
    <n v="2015"/>
    <x v="0"/>
  </r>
  <r>
    <n v="189479"/>
    <n v="21"/>
    <x v="19"/>
    <n v="2015"/>
    <x v="2"/>
  </r>
  <r>
    <n v="189480"/>
    <n v="21"/>
    <x v="19"/>
    <n v="2015"/>
    <x v="0"/>
  </r>
  <r>
    <n v="189481"/>
    <n v="21"/>
    <x v="19"/>
    <n v="2015"/>
    <x v="2"/>
  </r>
  <r>
    <n v="189482"/>
    <n v="21"/>
    <x v="19"/>
    <n v="2015"/>
    <x v="0"/>
  </r>
  <r>
    <n v="189483"/>
    <n v="21"/>
    <x v="19"/>
    <n v="2015"/>
    <x v="0"/>
  </r>
  <r>
    <n v="189484"/>
    <n v="21"/>
    <x v="19"/>
    <n v="2015"/>
    <x v="1"/>
  </r>
  <r>
    <n v="189485"/>
    <n v="21"/>
    <x v="19"/>
    <n v="2015"/>
    <x v="2"/>
  </r>
  <r>
    <n v="189486"/>
    <n v="21"/>
    <x v="19"/>
    <n v="2015"/>
    <x v="3"/>
  </r>
  <r>
    <n v="189487"/>
    <n v="21"/>
    <x v="19"/>
    <n v="2015"/>
    <x v="2"/>
  </r>
  <r>
    <n v="189488"/>
    <n v="21"/>
    <x v="19"/>
    <n v="2015"/>
    <x v="2"/>
  </r>
  <r>
    <n v="189489"/>
    <n v="21"/>
    <x v="19"/>
    <n v="2015"/>
    <x v="1"/>
  </r>
  <r>
    <n v="189490"/>
    <n v="21"/>
    <x v="19"/>
    <n v="2015"/>
    <x v="0"/>
  </r>
  <r>
    <n v="189491"/>
    <n v="21"/>
    <x v="19"/>
    <n v="2015"/>
    <x v="2"/>
  </r>
  <r>
    <n v="189492"/>
    <n v="21"/>
    <x v="19"/>
    <n v="2015"/>
    <x v="3"/>
  </r>
  <r>
    <n v="189493"/>
    <n v="21"/>
    <x v="19"/>
    <n v="2015"/>
    <x v="0"/>
  </r>
  <r>
    <n v="189494"/>
    <n v="21"/>
    <x v="19"/>
    <n v="2015"/>
    <x v="2"/>
  </r>
  <r>
    <n v="189495"/>
    <n v="21"/>
    <x v="19"/>
    <n v="2015"/>
    <x v="1"/>
  </r>
  <r>
    <n v="189496"/>
    <n v="21"/>
    <x v="19"/>
    <n v="2015"/>
    <x v="3"/>
  </r>
  <r>
    <n v="189497"/>
    <n v="21"/>
    <x v="19"/>
    <n v="2015"/>
    <x v="0"/>
  </r>
  <r>
    <n v="189498"/>
    <n v="21"/>
    <x v="19"/>
    <n v="2015"/>
    <x v="2"/>
  </r>
  <r>
    <n v="189499"/>
    <n v="21"/>
    <x v="19"/>
    <n v="2015"/>
    <x v="0"/>
  </r>
  <r>
    <n v="189500"/>
    <n v="21"/>
    <x v="19"/>
    <n v="2015"/>
    <x v="1"/>
  </r>
  <r>
    <n v="189501"/>
    <n v="21"/>
    <x v="19"/>
    <n v="2015"/>
    <x v="3"/>
  </r>
  <r>
    <n v="189502"/>
    <n v="21"/>
    <x v="19"/>
    <n v="2015"/>
    <x v="0"/>
  </r>
  <r>
    <n v="189503"/>
    <n v="21"/>
    <x v="19"/>
    <n v="2015"/>
    <x v="1"/>
  </r>
  <r>
    <n v="189504"/>
    <n v="21"/>
    <x v="19"/>
    <n v="2015"/>
    <x v="3"/>
  </r>
  <r>
    <n v="189505"/>
    <n v="21"/>
    <x v="19"/>
    <n v="2015"/>
    <x v="3"/>
  </r>
  <r>
    <n v="189506"/>
    <n v="21"/>
    <x v="19"/>
    <n v="2015"/>
    <x v="3"/>
  </r>
  <r>
    <n v="189507"/>
    <n v="21"/>
    <x v="19"/>
    <n v="2015"/>
    <x v="0"/>
  </r>
  <r>
    <n v="189508"/>
    <n v="21"/>
    <x v="19"/>
    <n v="2015"/>
    <x v="1"/>
  </r>
  <r>
    <n v="189509"/>
    <n v="21"/>
    <x v="19"/>
    <n v="2015"/>
    <x v="3"/>
  </r>
  <r>
    <n v="189510"/>
    <n v="21"/>
    <x v="19"/>
    <n v="2015"/>
    <x v="1"/>
  </r>
  <r>
    <n v="189511"/>
    <n v="21"/>
    <x v="19"/>
    <n v="2015"/>
    <x v="2"/>
  </r>
  <r>
    <n v="189512"/>
    <n v="21"/>
    <x v="19"/>
    <n v="2015"/>
    <x v="2"/>
  </r>
  <r>
    <n v="189513"/>
    <n v="21"/>
    <x v="19"/>
    <n v="2015"/>
    <x v="2"/>
  </r>
  <r>
    <n v="189514"/>
    <n v="21"/>
    <x v="19"/>
    <n v="2015"/>
    <x v="0"/>
  </r>
  <r>
    <n v="189515"/>
    <n v="21"/>
    <x v="19"/>
    <n v="2015"/>
    <x v="3"/>
  </r>
  <r>
    <n v="189516"/>
    <n v="21"/>
    <x v="19"/>
    <n v="2015"/>
    <x v="0"/>
  </r>
  <r>
    <n v="189517"/>
    <n v="21"/>
    <x v="19"/>
    <n v="2015"/>
    <x v="1"/>
  </r>
  <r>
    <n v="189518"/>
    <n v="21"/>
    <x v="19"/>
    <n v="2015"/>
    <x v="0"/>
  </r>
  <r>
    <n v="189519"/>
    <n v="21"/>
    <x v="19"/>
    <n v="2015"/>
    <x v="3"/>
  </r>
  <r>
    <n v="189520"/>
    <n v="21"/>
    <x v="19"/>
    <n v="2015"/>
    <x v="0"/>
  </r>
  <r>
    <n v="189521"/>
    <n v="21"/>
    <x v="19"/>
    <n v="2015"/>
    <x v="3"/>
  </r>
  <r>
    <n v="189522"/>
    <n v="21"/>
    <x v="19"/>
    <n v="2015"/>
    <x v="0"/>
  </r>
  <r>
    <n v="189523"/>
    <n v="21"/>
    <x v="19"/>
    <n v="2015"/>
    <x v="1"/>
  </r>
  <r>
    <n v="189524"/>
    <n v="21"/>
    <x v="19"/>
    <n v="2015"/>
    <x v="0"/>
  </r>
  <r>
    <n v="189525"/>
    <n v="21"/>
    <x v="19"/>
    <n v="2015"/>
    <x v="0"/>
  </r>
  <r>
    <n v="189526"/>
    <n v="21"/>
    <x v="19"/>
    <n v="2015"/>
    <x v="0"/>
  </r>
  <r>
    <n v="189527"/>
    <n v="21"/>
    <x v="19"/>
    <n v="2015"/>
    <x v="0"/>
  </r>
  <r>
    <n v="189528"/>
    <n v="21"/>
    <x v="19"/>
    <n v="2015"/>
    <x v="2"/>
  </r>
  <r>
    <n v="189529"/>
    <n v="21"/>
    <x v="19"/>
    <n v="2015"/>
    <x v="3"/>
  </r>
  <r>
    <n v="189530"/>
    <n v="21"/>
    <x v="19"/>
    <n v="2015"/>
    <x v="1"/>
  </r>
  <r>
    <n v="189531"/>
    <n v="21"/>
    <x v="19"/>
    <n v="2015"/>
    <x v="0"/>
  </r>
  <r>
    <n v="189532"/>
    <n v="21"/>
    <x v="19"/>
    <n v="2015"/>
    <x v="1"/>
  </r>
  <r>
    <n v="189533"/>
    <n v="21"/>
    <x v="19"/>
    <n v="2015"/>
    <x v="0"/>
  </r>
  <r>
    <n v="189534"/>
    <n v="21"/>
    <x v="19"/>
    <n v="2015"/>
    <x v="1"/>
  </r>
  <r>
    <n v="189535"/>
    <n v="21"/>
    <x v="19"/>
    <n v="2015"/>
    <x v="3"/>
  </r>
  <r>
    <n v="189536"/>
    <n v="21"/>
    <x v="19"/>
    <n v="2015"/>
    <x v="2"/>
  </r>
  <r>
    <n v="189537"/>
    <n v="21"/>
    <x v="19"/>
    <n v="2015"/>
    <x v="1"/>
  </r>
  <r>
    <n v="189538"/>
    <n v="21"/>
    <x v="19"/>
    <n v="2015"/>
    <x v="1"/>
  </r>
  <r>
    <n v="189539"/>
    <n v="21"/>
    <x v="19"/>
    <n v="2015"/>
    <x v="0"/>
  </r>
  <r>
    <n v="189540"/>
    <n v="21"/>
    <x v="19"/>
    <n v="2015"/>
    <x v="3"/>
  </r>
  <r>
    <n v="189541"/>
    <n v="21"/>
    <x v="19"/>
    <n v="2015"/>
    <x v="0"/>
  </r>
  <r>
    <n v="189542"/>
    <n v="21"/>
    <x v="19"/>
    <n v="2015"/>
    <x v="3"/>
  </r>
  <r>
    <n v="189543"/>
    <n v="21"/>
    <x v="19"/>
    <n v="2015"/>
    <x v="1"/>
  </r>
  <r>
    <n v="189544"/>
    <n v="21"/>
    <x v="19"/>
    <n v="2015"/>
    <x v="0"/>
  </r>
  <r>
    <n v="189545"/>
    <n v="21"/>
    <x v="19"/>
    <n v="2015"/>
    <x v="2"/>
  </r>
  <r>
    <n v="189546"/>
    <n v="21"/>
    <x v="19"/>
    <n v="2015"/>
    <x v="2"/>
  </r>
  <r>
    <n v="189547"/>
    <n v="21"/>
    <x v="19"/>
    <n v="2015"/>
    <x v="1"/>
  </r>
  <r>
    <n v="189548"/>
    <n v="21"/>
    <x v="19"/>
    <n v="2015"/>
    <x v="0"/>
  </r>
  <r>
    <n v="189549"/>
    <n v="21"/>
    <x v="19"/>
    <n v="2015"/>
    <x v="0"/>
  </r>
  <r>
    <n v="189550"/>
    <n v="21"/>
    <x v="19"/>
    <n v="2015"/>
    <x v="2"/>
  </r>
  <r>
    <n v="189551"/>
    <n v="21"/>
    <x v="19"/>
    <n v="2015"/>
    <x v="2"/>
  </r>
  <r>
    <n v="189552"/>
    <n v="21"/>
    <x v="19"/>
    <n v="2015"/>
    <x v="0"/>
  </r>
  <r>
    <n v="189553"/>
    <n v="21"/>
    <x v="19"/>
    <n v="2015"/>
    <x v="1"/>
  </r>
  <r>
    <n v="189554"/>
    <n v="21"/>
    <x v="19"/>
    <n v="2015"/>
    <x v="2"/>
  </r>
  <r>
    <n v="189555"/>
    <n v="21"/>
    <x v="19"/>
    <n v="2015"/>
    <x v="2"/>
  </r>
  <r>
    <n v="189556"/>
    <n v="21"/>
    <x v="19"/>
    <n v="2015"/>
    <x v="3"/>
  </r>
  <r>
    <n v="189557"/>
    <n v="21"/>
    <x v="19"/>
    <n v="2015"/>
    <x v="0"/>
  </r>
  <r>
    <n v="189558"/>
    <n v="21"/>
    <x v="19"/>
    <n v="2015"/>
    <x v="1"/>
  </r>
  <r>
    <n v="189559"/>
    <n v="21"/>
    <x v="19"/>
    <n v="2015"/>
    <x v="2"/>
  </r>
  <r>
    <n v="189560"/>
    <n v="21"/>
    <x v="19"/>
    <n v="2015"/>
    <x v="3"/>
  </r>
  <r>
    <n v="189561"/>
    <n v="21"/>
    <x v="19"/>
    <n v="2015"/>
    <x v="0"/>
  </r>
  <r>
    <n v="189562"/>
    <n v="21"/>
    <x v="19"/>
    <n v="2015"/>
    <x v="0"/>
  </r>
  <r>
    <n v="189563"/>
    <n v="21"/>
    <x v="19"/>
    <n v="2015"/>
    <x v="1"/>
  </r>
  <r>
    <n v="189564"/>
    <n v="21"/>
    <x v="19"/>
    <n v="2015"/>
    <x v="0"/>
  </r>
  <r>
    <n v="189565"/>
    <n v="21"/>
    <x v="19"/>
    <n v="2015"/>
    <x v="3"/>
  </r>
  <r>
    <n v="189566"/>
    <n v="21"/>
    <x v="19"/>
    <n v="2015"/>
    <x v="3"/>
  </r>
  <r>
    <n v="189567"/>
    <n v="21"/>
    <x v="19"/>
    <n v="2015"/>
    <x v="2"/>
  </r>
  <r>
    <n v="189568"/>
    <n v="21"/>
    <x v="19"/>
    <n v="2015"/>
    <x v="1"/>
  </r>
  <r>
    <n v="189569"/>
    <n v="21"/>
    <x v="19"/>
    <n v="2015"/>
    <x v="0"/>
  </r>
  <r>
    <n v="189570"/>
    <n v="21"/>
    <x v="19"/>
    <n v="2015"/>
    <x v="3"/>
  </r>
  <r>
    <n v="189571"/>
    <n v="21"/>
    <x v="19"/>
    <n v="2015"/>
    <x v="0"/>
  </r>
  <r>
    <n v="189572"/>
    <n v="21"/>
    <x v="19"/>
    <n v="2015"/>
    <x v="3"/>
  </r>
  <r>
    <n v="189573"/>
    <n v="21"/>
    <x v="19"/>
    <n v="2015"/>
    <x v="1"/>
  </r>
  <r>
    <n v="189574"/>
    <n v="21"/>
    <x v="19"/>
    <n v="2015"/>
    <x v="0"/>
  </r>
  <r>
    <n v="189575"/>
    <n v="21"/>
    <x v="19"/>
    <n v="2015"/>
    <x v="1"/>
  </r>
  <r>
    <n v="189576"/>
    <n v="21"/>
    <x v="19"/>
    <n v="2015"/>
    <x v="3"/>
  </r>
  <r>
    <n v="189577"/>
    <n v="21"/>
    <x v="19"/>
    <n v="2015"/>
    <x v="2"/>
  </r>
  <r>
    <n v="189578"/>
    <n v="21"/>
    <x v="19"/>
    <n v="2015"/>
    <x v="3"/>
  </r>
  <r>
    <n v="189579"/>
    <n v="21"/>
    <x v="19"/>
    <n v="2015"/>
    <x v="1"/>
  </r>
  <r>
    <n v="189580"/>
    <n v="21"/>
    <x v="19"/>
    <n v="2015"/>
    <x v="2"/>
  </r>
  <r>
    <n v="189581"/>
    <n v="21"/>
    <x v="19"/>
    <n v="2015"/>
    <x v="0"/>
  </r>
  <r>
    <n v="189582"/>
    <n v="21"/>
    <x v="19"/>
    <n v="2015"/>
    <x v="1"/>
  </r>
  <r>
    <n v="189583"/>
    <n v="21"/>
    <x v="19"/>
    <n v="2015"/>
    <x v="3"/>
  </r>
  <r>
    <n v="189584"/>
    <n v="21"/>
    <x v="19"/>
    <n v="2015"/>
    <x v="1"/>
  </r>
  <r>
    <n v="189585"/>
    <n v="21"/>
    <x v="19"/>
    <n v="2015"/>
    <x v="0"/>
  </r>
  <r>
    <n v="189586"/>
    <n v="21"/>
    <x v="19"/>
    <n v="2015"/>
    <x v="1"/>
  </r>
  <r>
    <n v="189587"/>
    <n v="21"/>
    <x v="19"/>
    <n v="2015"/>
    <x v="0"/>
  </r>
  <r>
    <n v="189588"/>
    <n v="21"/>
    <x v="19"/>
    <n v="2015"/>
    <x v="0"/>
  </r>
  <r>
    <n v="189589"/>
    <n v="21"/>
    <x v="19"/>
    <n v="2015"/>
    <x v="0"/>
  </r>
  <r>
    <n v="189590"/>
    <n v="21"/>
    <x v="19"/>
    <n v="2015"/>
    <x v="1"/>
  </r>
  <r>
    <n v="189591"/>
    <n v="21"/>
    <x v="19"/>
    <n v="2015"/>
    <x v="3"/>
  </r>
  <r>
    <n v="189592"/>
    <n v="21"/>
    <x v="19"/>
    <n v="2015"/>
    <x v="2"/>
  </r>
  <r>
    <n v="189593"/>
    <n v="21"/>
    <x v="19"/>
    <n v="2015"/>
    <x v="3"/>
  </r>
  <r>
    <n v="189594"/>
    <n v="21"/>
    <x v="19"/>
    <n v="2015"/>
    <x v="2"/>
  </r>
  <r>
    <n v="189595"/>
    <n v="21"/>
    <x v="19"/>
    <n v="2015"/>
    <x v="1"/>
  </r>
  <r>
    <n v="189596"/>
    <n v="21"/>
    <x v="19"/>
    <n v="2015"/>
    <x v="1"/>
  </r>
  <r>
    <n v="189597"/>
    <n v="21"/>
    <x v="19"/>
    <n v="2015"/>
    <x v="2"/>
  </r>
  <r>
    <n v="189598"/>
    <n v="21"/>
    <x v="19"/>
    <n v="2015"/>
    <x v="2"/>
  </r>
  <r>
    <n v="189599"/>
    <n v="21"/>
    <x v="19"/>
    <n v="2015"/>
    <x v="3"/>
  </r>
  <r>
    <n v="189600"/>
    <n v="21"/>
    <x v="19"/>
    <n v="2015"/>
    <x v="0"/>
  </r>
  <r>
    <n v="189601"/>
    <n v="21"/>
    <x v="19"/>
    <n v="2015"/>
    <x v="0"/>
  </r>
  <r>
    <n v="189602"/>
    <n v="21"/>
    <x v="19"/>
    <n v="2015"/>
    <x v="2"/>
  </r>
  <r>
    <n v="189603"/>
    <n v="21"/>
    <x v="19"/>
    <n v="2015"/>
    <x v="0"/>
  </r>
  <r>
    <n v="189604"/>
    <n v="21"/>
    <x v="19"/>
    <n v="2015"/>
    <x v="3"/>
  </r>
  <r>
    <n v="189605"/>
    <n v="21"/>
    <x v="19"/>
    <n v="2015"/>
    <x v="0"/>
  </r>
  <r>
    <n v="189606"/>
    <n v="21"/>
    <x v="19"/>
    <n v="2015"/>
    <x v="3"/>
  </r>
  <r>
    <n v="189607"/>
    <n v="21"/>
    <x v="19"/>
    <n v="2015"/>
    <x v="0"/>
  </r>
  <r>
    <n v="189608"/>
    <n v="21"/>
    <x v="19"/>
    <n v="2015"/>
    <x v="3"/>
  </r>
  <r>
    <n v="189609"/>
    <n v="21"/>
    <x v="19"/>
    <n v="2015"/>
    <x v="0"/>
  </r>
  <r>
    <n v="189610"/>
    <n v="21"/>
    <x v="19"/>
    <n v="2015"/>
    <x v="2"/>
  </r>
  <r>
    <n v="189611"/>
    <n v="21"/>
    <x v="19"/>
    <n v="2015"/>
    <x v="1"/>
  </r>
  <r>
    <n v="189612"/>
    <n v="21"/>
    <x v="19"/>
    <n v="2015"/>
    <x v="3"/>
  </r>
  <r>
    <n v="189613"/>
    <n v="21"/>
    <x v="19"/>
    <n v="2015"/>
    <x v="0"/>
  </r>
  <r>
    <n v="189614"/>
    <n v="21"/>
    <x v="19"/>
    <n v="2015"/>
    <x v="0"/>
  </r>
  <r>
    <n v="189615"/>
    <n v="21"/>
    <x v="19"/>
    <n v="2015"/>
    <x v="1"/>
  </r>
  <r>
    <n v="189616"/>
    <n v="21"/>
    <x v="19"/>
    <n v="2015"/>
    <x v="3"/>
  </r>
  <r>
    <n v="189617"/>
    <n v="21"/>
    <x v="19"/>
    <n v="2015"/>
    <x v="3"/>
  </r>
  <r>
    <n v="189618"/>
    <n v="21"/>
    <x v="19"/>
    <n v="2015"/>
    <x v="3"/>
  </r>
  <r>
    <n v="189619"/>
    <n v="21"/>
    <x v="19"/>
    <n v="2015"/>
    <x v="0"/>
  </r>
  <r>
    <n v="189620"/>
    <n v="21"/>
    <x v="19"/>
    <n v="2015"/>
    <x v="1"/>
  </r>
  <r>
    <n v="189621"/>
    <n v="21"/>
    <x v="19"/>
    <n v="2015"/>
    <x v="2"/>
  </r>
  <r>
    <n v="189622"/>
    <n v="21"/>
    <x v="19"/>
    <n v="2015"/>
    <x v="3"/>
  </r>
  <r>
    <n v="189623"/>
    <n v="21"/>
    <x v="19"/>
    <n v="2015"/>
    <x v="1"/>
  </r>
  <r>
    <n v="189624"/>
    <n v="21"/>
    <x v="19"/>
    <n v="2015"/>
    <x v="1"/>
  </r>
  <r>
    <n v="189625"/>
    <n v="21"/>
    <x v="19"/>
    <n v="2015"/>
    <x v="0"/>
  </r>
  <r>
    <n v="189626"/>
    <n v="21"/>
    <x v="19"/>
    <n v="2015"/>
    <x v="1"/>
  </r>
  <r>
    <n v="189627"/>
    <n v="21"/>
    <x v="19"/>
    <n v="2015"/>
    <x v="3"/>
  </r>
  <r>
    <n v="189628"/>
    <n v="21"/>
    <x v="19"/>
    <n v="2015"/>
    <x v="2"/>
  </r>
  <r>
    <n v="189629"/>
    <n v="21"/>
    <x v="19"/>
    <n v="2015"/>
    <x v="0"/>
  </r>
  <r>
    <n v="189630"/>
    <n v="21"/>
    <x v="19"/>
    <n v="2015"/>
    <x v="3"/>
  </r>
  <r>
    <n v="189631"/>
    <n v="21"/>
    <x v="19"/>
    <n v="2015"/>
    <x v="0"/>
  </r>
  <r>
    <n v="189632"/>
    <n v="21"/>
    <x v="19"/>
    <n v="2015"/>
    <x v="3"/>
  </r>
  <r>
    <n v="189633"/>
    <n v="21"/>
    <x v="19"/>
    <n v="2015"/>
    <x v="3"/>
  </r>
  <r>
    <n v="189634"/>
    <n v="21"/>
    <x v="19"/>
    <n v="2015"/>
    <x v="2"/>
  </r>
  <r>
    <n v="189635"/>
    <n v="21"/>
    <x v="19"/>
    <n v="2015"/>
    <x v="2"/>
  </r>
  <r>
    <n v="189636"/>
    <n v="21"/>
    <x v="19"/>
    <n v="2015"/>
    <x v="0"/>
  </r>
  <r>
    <n v="189637"/>
    <n v="21"/>
    <x v="19"/>
    <n v="2015"/>
    <x v="2"/>
  </r>
  <r>
    <n v="189638"/>
    <n v="21"/>
    <x v="19"/>
    <n v="2015"/>
    <x v="2"/>
  </r>
  <r>
    <n v="189639"/>
    <n v="21"/>
    <x v="19"/>
    <n v="2015"/>
    <x v="1"/>
  </r>
  <r>
    <n v="189640"/>
    <n v="21"/>
    <x v="19"/>
    <n v="2015"/>
    <x v="1"/>
  </r>
  <r>
    <n v="189641"/>
    <n v="21"/>
    <x v="19"/>
    <n v="2015"/>
    <x v="1"/>
  </r>
  <r>
    <n v="189642"/>
    <n v="21"/>
    <x v="19"/>
    <n v="2015"/>
    <x v="0"/>
  </r>
  <r>
    <n v="189643"/>
    <n v="21"/>
    <x v="19"/>
    <n v="2015"/>
    <x v="3"/>
  </r>
  <r>
    <n v="189644"/>
    <n v="21"/>
    <x v="19"/>
    <n v="2015"/>
    <x v="0"/>
  </r>
  <r>
    <n v="189645"/>
    <n v="21"/>
    <x v="19"/>
    <n v="2015"/>
    <x v="3"/>
  </r>
  <r>
    <n v="189646"/>
    <n v="21"/>
    <x v="19"/>
    <n v="2015"/>
    <x v="3"/>
  </r>
  <r>
    <n v="189647"/>
    <n v="21"/>
    <x v="19"/>
    <n v="2015"/>
    <x v="1"/>
  </r>
  <r>
    <n v="189648"/>
    <n v="21"/>
    <x v="19"/>
    <n v="2015"/>
    <x v="1"/>
  </r>
  <r>
    <n v="189649"/>
    <n v="21"/>
    <x v="19"/>
    <n v="2015"/>
    <x v="1"/>
  </r>
  <r>
    <n v="189650"/>
    <n v="21"/>
    <x v="19"/>
    <n v="2015"/>
    <x v="2"/>
  </r>
  <r>
    <n v="189651"/>
    <n v="21"/>
    <x v="19"/>
    <n v="2015"/>
    <x v="1"/>
  </r>
  <r>
    <n v="189652"/>
    <n v="21"/>
    <x v="19"/>
    <n v="2015"/>
    <x v="1"/>
  </r>
  <r>
    <n v="189653"/>
    <n v="21"/>
    <x v="19"/>
    <n v="2015"/>
    <x v="3"/>
  </r>
  <r>
    <n v="189654"/>
    <n v="21"/>
    <x v="19"/>
    <n v="2015"/>
    <x v="0"/>
  </r>
  <r>
    <n v="189655"/>
    <n v="21"/>
    <x v="19"/>
    <n v="2015"/>
    <x v="2"/>
  </r>
  <r>
    <n v="189656"/>
    <n v="21"/>
    <x v="19"/>
    <n v="2015"/>
    <x v="2"/>
  </r>
  <r>
    <n v="189657"/>
    <n v="21"/>
    <x v="19"/>
    <n v="2015"/>
    <x v="0"/>
  </r>
  <r>
    <n v="189658"/>
    <n v="21"/>
    <x v="19"/>
    <n v="2015"/>
    <x v="1"/>
  </r>
  <r>
    <n v="189659"/>
    <n v="21"/>
    <x v="19"/>
    <n v="2015"/>
    <x v="2"/>
  </r>
  <r>
    <n v="189660"/>
    <n v="21"/>
    <x v="19"/>
    <n v="2015"/>
    <x v="0"/>
  </r>
  <r>
    <n v="189661"/>
    <n v="21"/>
    <x v="19"/>
    <n v="2015"/>
    <x v="1"/>
  </r>
  <r>
    <n v="189662"/>
    <n v="21"/>
    <x v="19"/>
    <n v="2015"/>
    <x v="2"/>
  </r>
  <r>
    <n v="189663"/>
    <n v="21"/>
    <x v="19"/>
    <n v="2015"/>
    <x v="0"/>
  </r>
  <r>
    <n v="189664"/>
    <n v="21"/>
    <x v="19"/>
    <n v="2015"/>
    <x v="2"/>
  </r>
  <r>
    <n v="189665"/>
    <n v="21"/>
    <x v="19"/>
    <n v="2015"/>
    <x v="3"/>
  </r>
  <r>
    <n v="189666"/>
    <n v="21"/>
    <x v="19"/>
    <n v="2015"/>
    <x v="1"/>
  </r>
  <r>
    <n v="189667"/>
    <n v="21"/>
    <x v="19"/>
    <n v="2015"/>
    <x v="2"/>
  </r>
  <r>
    <n v="189668"/>
    <n v="21"/>
    <x v="19"/>
    <n v="2015"/>
    <x v="3"/>
  </r>
  <r>
    <n v="189669"/>
    <n v="21"/>
    <x v="19"/>
    <n v="2015"/>
    <x v="3"/>
  </r>
  <r>
    <n v="189670"/>
    <n v="21"/>
    <x v="19"/>
    <n v="2015"/>
    <x v="3"/>
  </r>
  <r>
    <n v="189671"/>
    <n v="21"/>
    <x v="19"/>
    <n v="2015"/>
    <x v="0"/>
  </r>
  <r>
    <n v="189672"/>
    <n v="21"/>
    <x v="19"/>
    <n v="2015"/>
    <x v="1"/>
  </r>
  <r>
    <n v="189673"/>
    <n v="21"/>
    <x v="19"/>
    <n v="2015"/>
    <x v="1"/>
  </r>
  <r>
    <n v="189674"/>
    <n v="21"/>
    <x v="19"/>
    <n v="2015"/>
    <x v="1"/>
  </r>
  <r>
    <n v="189675"/>
    <n v="21"/>
    <x v="19"/>
    <n v="2015"/>
    <x v="3"/>
  </r>
  <r>
    <n v="189676"/>
    <n v="21"/>
    <x v="19"/>
    <n v="2015"/>
    <x v="0"/>
  </r>
  <r>
    <n v="189677"/>
    <n v="21"/>
    <x v="19"/>
    <n v="2015"/>
    <x v="0"/>
  </r>
  <r>
    <n v="189678"/>
    <n v="21"/>
    <x v="19"/>
    <n v="2015"/>
    <x v="2"/>
  </r>
  <r>
    <n v="189679"/>
    <n v="21"/>
    <x v="19"/>
    <n v="2015"/>
    <x v="1"/>
  </r>
  <r>
    <n v="189680"/>
    <n v="21"/>
    <x v="19"/>
    <n v="2015"/>
    <x v="0"/>
  </r>
  <r>
    <n v="189681"/>
    <n v="21"/>
    <x v="19"/>
    <n v="2015"/>
    <x v="3"/>
  </r>
  <r>
    <n v="189682"/>
    <n v="21"/>
    <x v="19"/>
    <n v="2015"/>
    <x v="1"/>
  </r>
  <r>
    <n v="189683"/>
    <n v="21"/>
    <x v="19"/>
    <n v="2015"/>
    <x v="3"/>
  </r>
  <r>
    <n v="189684"/>
    <n v="21"/>
    <x v="19"/>
    <n v="2015"/>
    <x v="1"/>
  </r>
  <r>
    <n v="189685"/>
    <n v="21"/>
    <x v="19"/>
    <n v="2015"/>
    <x v="3"/>
  </r>
  <r>
    <n v="189686"/>
    <n v="21"/>
    <x v="19"/>
    <n v="2015"/>
    <x v="3"/>
  </r>
  <r>
    <n v="189687"/>
    <n v="21"/>
    <x v="19"/>
    <n v="2015"/>
    <x v="0"/>
  </r>
  <r>
    <n v="189688"/>
    <n v="21"/>
    <x v="19"/>
    <n v="2015"/>
    <x v="0"/>
  </r>
  <r>
    <n v="189689"/>
    <n v="21"/>
    <x v="19"/>
    <n v="2015"/>
    <x v="1"/>
  </r>
  <r>
    <n v="189690"/>
    <n v="21"/>
    <x v="19"/>
    <n v="2015"/>
    <x v="0"/>
  </r>
  <r>
    <n v="189691"/>
    <n v="21"/>
    <x v="19"/>
    <n v="2015"/>
    <x v="0"/>
  </r>
  <r>
    <n v="189692"/>
    <n v="21"/>
    <x v="19"/>
    <n v="2015"/>
    <x v="0"/>
  </r>
  <r>
    <n v="189693"/>
    <n v="21"/>
    <x v="19"/>
    <n v="2015"/>
    <x v="0"/>
  </r>
  <r>
    <n v="189694"/>
    <n v="21"/>
    <x v="19"/>
    <n v="2015"/>
    <x v="2"/>
  </r>
  <r>
    <n v="189695"/>
    <n v="21"/>
    <x v="19"/>
    <n v="2015"/>
    <x v="3"/>
  </r>
  <r>
    <n v="189696"/>
    <n v="21"/>
    <x v="19"/>
    <n v="2015"/>
    <x v="2"/>
  </r>
  <r>
    <n v="189697"/>
    <n v="21"/>
    <x v="19"/>
    <n v="2015"/>
    <x v="2"/>
  </r>
  <r>
    <n v="189698"/>
    <n v="21"/>
    <x v="19"/>
    <n v="2015"/>
    <x v="0"/>
  </r>
  <r>
    <n v="189699"/>
    <n v="21"/>
    <x v="19"/>
    <n v="2015"/>
    <x v="3"/>
  </r>
  <r>
    <n v="189700"/>
    <n v="21"/>
    <x v="19"/>
    <n v="2015"/>
    <x v="0"/>
  </r>
  <r>
    <n v="189701"/>
    <n v="21"/>
    <x v="19"/>
    <n v="2015"/>
    <x v="0"/>
  </r>
  <r>
    <n v="189702"/>
    <n v="21"/>
    <x v="19"/>
    <n v="2015"/>
    <x v="3"/>
  </r>
  <r>
    <n v="189703"/>
    <n v="21"/>
    <x v="19"/>
    <n v="2015"/>
    <x v="3"/>
  </r>
  <r>
    <n v="189704"/>
    <n v="21"/>
    <x v="19"/>
    <n v="2015"/>
    <x v="1"/>
  </r>
  <r>
    <n v="189705"/>
    <n v="21"/>
    <x v="19"/>
    <n v="2015"/>
    <x v="0"/>
  </r>
  <r>
    <n v="189706"/>
    <n v="21"/>
    <x v="19"/>
    <n v="2015"/>
    <x v="2"/>
  </r>
  <r>
    <n v="189707"/>
    <n v="21"/>
    <x v="19"/>
    <n v="2015"/>
    <x v="0"/>
  </r>
  <r>
    <n v="189708"/>
    <n v="21"/>
    <x v="19"/>
    <n v="2015"/>
    <x v="3"/>
  </r>
  <r>
    <n v="189709"/>
    <n v="21"/>
    <x v="19"/>
    <n v="2015"/>
    <x v="0"/>
  </r>
  <r>
    <n v="189710"/>
    <n v="21"/>
    <x v="19"/>
    <n v="2015"/>
    <x v="0"/>
  </r>
  <r>
    <n v="189711"/>
    <n v="21"/>
    <x v="19"/>
    <n v="2015"/>
    <x v="1"/>
  </r>
  <r>
    <n v="189712"/>
    <n v="21"/>
    <x v="19"/>
    <n v="2015"/>
    <x v="3"/>
  </r>
  <r>
    <n v="189713"/>
    <n v="21"/>
    <x v="19"/>
    <n v="2015"/>
    <x v="1"/>
  </r>
  <r>
    <n v="189714"/>
    <n v="21"/>
    <x v="19"/>
    <n v="2015"/>
    <x v="1"/>
  </r>
  <r>
    <n v="189715"/>
    <n v="21"/>
    <x v="19"/>
    <n v="2015"/>
    <x v="0"/>
  </r>
  <r>
    <n v="189716"/>
    <n v="21"/>
    <x v="19"/>
    <n v="2015"/>
    <x v="3"/>
  </r>
  <r>
    <n v="189717"/>
    <n v="21"/>
    <x v="19"/>
    <n v="2015"/>
    <x v="0"/>
  </r>
  <r>
    <n v="189718"/>
    <n v="21"/>
    <x v="19"/>
    <n v="2015"/>
    <x v="3"/>
  </r>
  <r>
    <n v="189719"/>
    <n v="21"/>
    <x v="19"/>
    <n v="2015"/>
    <x v="0"/>
  </r>
  <r>
    <n v="189720"/>
    <n v="21"/>
    <x v="19"/>
    <n v="2015"/>
    <x v="2"/>
  </r>
  <r>
    <n v="189721"/>
    <n v="21"/>
    <x v="19"/>
    <n v="2015"/>
    <x v="1"/>
  </r>
  <r>
    <n v="189722"/>
    <n v="21"/>
    <x v="19"/>
    <n v="2015"/>
    <x v="0"/>
  </r>
  <r>
    <n v="189723"/>
    <n v="21"/>
    <x v="19"/>
    <n v="2015"/>
    <x v="2"/>
  </r>
  <r>
    <n v="189724"/>
    <n v="21"/>
    <x v="19"/>
    <n v="2015"/>
    <x v="0"/>
  </r>
  <r>
    <n v="189725"/>
    <n v="21"/>
    <x v="19"/>
    <n v="2015"/>
    <x v="2"/>
  </r>
  <r>
    <n v="189726"/>
    <n v="21"/>
    <x v="19"/>
    <n v="2015"/>
    <x v="3"/>
  </r>
  <r>
    <n v="189727"/>
    <n v="21"/>
    <x v="19"/>
    <n v="2015"/>
    <x v="3"/>
  </r>
  <r>
    <n v="189728"/>
    <n v="21"/>
    <x v="19"/>
    <n v="2015"/>
    <x v="2"/>
  </r>
  <r>
    <n v="189729"/>
    <n v="21"/>
    <x v="19"/>
    <n v="2015"/>
    <x v="0"/>
  </r>
  <r>
    <n v="189730"/>
    <n v="21"/>
    <x v="19"/>
    <n v="2015"/>
    <x v="1"/>
  </r>
  <r>
    <n v="189731"/>
    <n v="21"/>
    <x v="19"/>
    <n v="2015"/>
    <x v="1"/>
  </r>
  <r>
    <n v="189732"/>
    <n v="21"/>
    <x v="19"/>
    <n v="2015"/>
    <x v="1"/>
  </r>
  <r>
    <n v="189733"/>
    <n v="21"/>
    <x v="19"/>
    <n v="2015"/>
    <x v="2"/>
  </r>
  <r>
    <n v="189734"/>
    <n v="21"/>
    <x v="19"/>
    <n v="2015"/>
    <x v="1"/>
  </r>
  <r>
    <n v="189735"/>
    <n v="21"/>
    <x v="19"/>
    <n v="2015"/>
    <x v="3"/>
  </r>
  <r>
    <n v="189736"/>
    <n v="21"/>
    <x v="19"/>
    <n v="2015"/>
    <x v="1"/>
  </r>
  <r>
    <n v="189737"/>
    <n v="21"/>
    <x v="19"/>
    <n v="2015"/>
    <x v="0"/>
  </r>
  <r>
    <n v="189738"/>
    <n v="21"/>
    <x v="19"/>
    <n v="2015"/>
    <x v="2"/>
  </r>
  <r>
    <n v="189739"/>
    <n v="21"/>
    <x v="19"/>
    <n v="2015"/>
    <x v="1"/>
  </r>
  <r>
    <n v="189740"/>
    <n v="21"/>
    <x v="19"/>
    <n v="2015"/>
    <x v="1"/>
  </r>
  <r>
    <n v="189741"/>
    <n v="21"/>
    <x v="19"/>
    <n v="2015"/>
    <x v="2"/>
  </r>
  <r>
    <n v="189742"/>
    <n v="21"/>
    <x v="19"/>
    <n v="2015"/>
    <x v="3"/>
  </r>
  <r>
    <n v="189743"/>
    <n v="21"/>
    <x v="19"/>
    <n v="2015"/>
    <x v="0"/>
  </r>
  <r>
    <n v="189744"/>
    <n v="21"/>
    <x v="19"/>
    <n v="2015"/>
    <x v="3"/>
  </r>
  <r>
    <n v="189745"/>
    <n v="21"/>
    <x v="19"/>
    <n v="2015"/>
    <x v="3"/>
  </r>
  <r>
    <n v="189746"/>
    <n v="21"/>
    <x v="19"/>
    <n v="2015"/>
    <x v="0"/>
  </r>
  <r>
    <n v="189747"/>
    <n v="21"/>
    <x v="19"/>
    <n v="2015"/>
    <x v="2"/>
  </r>
  <r>
    <n v="189748"/>
    <n v="21"/>
    <x v="19"/>
    <n v="2015"/>
    <x v="3"/>
  </r>
  <r>
    <n v="189749"/>
    <n v="21"/>
    <x v="19"/>
    <n v="2015"/>
    <x v="3"/>
  </r>
  <r>
    <n v="189750"/>
    <n v="21"/>
    <x v="19"/>
    <n v="2015"/>
    <x v="1"/>
  </r>
  <r>
    <n v="189751"/>
    <n v="21"/>
    <x v="19"/>
    <n v="2015"/>
    <x v="0"/>
  </r>
  <r>
    <n v="189752"/>
    <n v="21"/>
    <x v="19"/>
    <n v="2015"/>
    <x v="1"/>
  </r>
  <r>
    <n v="189753"/>
    <n v="21"/>
    <x v="19"/>
    <n v="2015"/>
    <x v="0"/>
  </r>
  <r>
    <n v="189754"/>
    <n v="21"/>
    <x v="19"/>
    <n v="2015"/>
    <x v="1"/>
  </r>
  <r>
    <n v="189755"/>
    <n v="21"/>
    <x v="19"/>
    <n v="2015"/>
    <x v="0"/>
  </r>
  <r>
    <n v="189756"/>
    <n v="21"/>
    <x v="19"/>
    <n v="2015"/>
    <x v="3"/>
  </r>
  <r>
    <n v="189757"/>
    <n v="21"/>
    <x v="19"/>
    <n v="2015"/>
    <x v="0"/>
  </r>
  <r>
    <n v="189758"/>
    <n v="21"/>
    <x v="19"/>
    <n v="2015"/>
    <x v="1"/>
  </r>
  <r>
    <n v="189759"/>
    <n v="21"/>
    <x v="19"/>
    <n v="2015"/>
    <x v="3"/>
  </r>
  <r>
    <n v="189760"/>
    <n v="21"/>
    <x v="19"/>
    <n v="2015"/>
    <x v="2"/>
  </r>
  <r>
    <n v="189761"/>
    <n v="21"/>
    <x v="19"/>
    <n v="2015"/>
    <x v="2"/>
  </r>
  <r>
    <n v="189762"/>
    <n v="21"/>
    <x v="19"/>
    <n v="2015"/>
    <x v="1"/>
  </r>
  <r>
    <n v="189763"/>
    <n v="21"/>
    <x v="19"/>
    <n v="2015"/>
    <x v="0"/>
  </r>
  <r>
    <n v="189764"/>
    <n v="21"/>
    <x v="19"/>
    <n v="2015"/>
    <x v="0"/>
  </r>
  <r>
    <n v="189765"/>
    <n v="21"/>
    <x v="19"/>
    <n v="2015"/>
    <x v="1"/>
  </r>
  <r>
    <n v="189766"/>
    <n v="21"/>
    <x v="19"/>
    <n v="2015"/>
    <x v="0"/>
  </r>
  <r>
    <n v="189767"/>
    <n v="21"/>
    <x v="19"/>
    <n v="2015"/>
    <x v="0"/>
  </r>
  <r>
    <n v="189768"/>
    <n v="21"/>
    <x v="19"/>
    <n v="2015"/>
    <x v="3"/>
  </r>
  <r>
    <n v="189769"/>
    <n v="21"/>
    <x v="19"/>
    <n v="2015"/>
    <x v="3"/>
  </r>
  <r>
    <n v="189770"/>
    <n v="21"/>
    <x v="19"/>
    <n v="2015"/>
    <x v="1"/>
  </r>
  <r>
    <n v="189771"/>
    <n v="21"/>
    <x v="19"/>
    <n v="2015"/>
    <x v="0"/>
  </r>
  <r>
    <n v="189772"/>
    <n v="21"/>
    <x v="19"/>
    <n v="2015"/>
    <x v="0"/>
  </r>
  <r>
    <n v="189773"/>
    <n v="21"/>
    <x v="19"/>
    <n v="2015"/>
    <x v="1"/>
  </r>
  <r>
    <n v="189774"/>
    <n v="21"/>
    <x v="19"/>
    <n v="2015"/>
    <x v="1"/>
  </r>
  <r>
    <n v="189775"/>
    <n v="21"/>
    <x v="19"/>
    <n v="2015"/>
    <x v="3"/>
  </r>
  <r>
    <n v="189776"/>
    <n v="21"/>
    <x v="19"/>
    <n v="2015"/>
    <x v="0"/>
  </r>
  <r>
    <n v="189777"/>
    <n v="21"/>
    <x v="19"/>
    <n v="2015"/>
    <x v="3"/>
  </r>
  <r>
    <n v="189778"/>
    <n v="21"/>
    <x v="19"/>
    <n v="2015"/>
    <x v="0"/>
  </r>
  <r>
    <n v="189779"/>
    <n v="21"/>
    <x v="19"/>
    <n v="2015"/>
    <x v="0"/>
  </r>
  <r>
    <n v="189780"/>
    <n v="21"/>
    <x v="19"/>
    <n v="2015"/>
    <x v="0"/>
  </r>
  <r>
    <n v="189781"/>
    <n v="21"/>
    <x v="19"/>
    <n v="2015"/>
    <x v="3"/>
  </r>
  <r>
    <n v="189782"/>
    <n v="21"/>
    <x v="19"/>
    <n v="2015"/>
    <x v="3"/>
  </r>
  <r>
    <n v="189783"/>
    <n v="21"/>
    <x v="19"/>
    <n v="2015"/>
    <x v="0"/>
  </r>
  <r>
    <n v="189784"/>
    <n v="21"/>
    <x v="19"/>
    <n v="2015"/>
    <x v="1"/>
  </r>
  <r>
    <n v="189785"/>
    <n v="21"/>
    <x v="19"/>
    <n v="2015"/>
    <x v="3"/>
  </r>
  <r>
    <n v="189786"/>
    <n v="21"/>
    <x v="19"/>
    <n v="2015"/>
    <x v="1"/>
  </r>
  <r>
    <n v="189787"/>
    <n v="21"/>
    <x v="19"/>
    <n v="2015"/>
    <x v="3"/>
  </r>
  <r>
    <n v="189788"/>
    <n v="21"/>
    <x v="19"/>
    <n v="2015"/>
    <x v="2"/>
  </r>
  <r>
    <n v="189789"/>
    <n v="21"/>
    <x v="19"/>
    <n v="2015"/>
    <x v="3"/>
  </r>
  <r>
    <n v="189790"/>
    <n v="21"/>
    <x v="19"/>
    <n v="2015"/>
    <x v="3"/>
  </r>
  <r>
    <n v="189791"/>
    <n v="21"/>
    <x v="19"/>
    <n v="2015"/>
    <x v="3"/>
  </r>
  <r>
    <n v="189792"/>
    <n v="21"/>
    <x v="19"/>
    <n v="2015"/>
    <x v="0"/>
  </r>
  <r>
    <n v="189793"/>
    <n v="21"/>
    <x v="19"/>
    <n v="2015"/>
    <x v="2"/>
  </r>
  <r>
    <n v="189794"/>
    <n v="21"/>
    <x v="19"/>
    <n v="2015"/>
    <x v="1"/>
  </r>
  <r>
    <n v="189795"/>
    <n v="21"/>
    <x v="19"/>
    <n v="2015"/>
    <x v="3"/>
  </r>
  <r>
    <n v="189796"/>
    <n v="21"/>
    <x v="19"/>
    <n v="2015"/>
    <x v="3"/>
  </r>
  <r>
    <n v="189797"/>
    <n v="21"/>
    <x v="19"/>
    <n v="2015"/>
    <x v="2"/>
  </r>
  <r>
    <n v="189798"/>
    <n v="21"/>
    <x v="19"/>
    <n v="2015"/>
    <x v="3"/>
  </r>
  <r>
    <n v="189799"/>
    <n v="21"/>
    <x v="19"/>
    <n v="2015"/>
    <x v="1"/>
  </r>
  <r>
    <n v="189800"/>
    <n v="21"/>
    <x v="19"/>
    <n v="2015"/>
    <x v="3"/>
  </r>
  <r>
    <n v="189801"/>
    <n v="21"/>
    <x v="19"/>
    <n v="2015"/>
    <x v="0"/>
  </r>
  <r>
    <n v="189802"/>
    <n v="21"/>
    <x v="19"/>
    <n v="2015"/>
    <x v="1"/>
  </r>
  <r>
    <n v="189803"/>
    <n v="21"/>
    <x v="19"/>
    <n v="2015"/>
    <x v="0"/>
  </r>
  <r>
    <n v="189804"/>
    <n v="21"/>
    <x v="19"/>
    <n v="2015"/>
    <x v="0"/>
  </r>
  <r>
    <n v="189805"/>
    <n v="21"/>
    <x v="19"/>
    <n v="2015"/>
    <x v="0"/>
  </r>
  <r>
    <n v="189806"/>
    <n v="21"/>
    <x v="19"/>
    <n v="2015"/>
    <x v="0"/>
  </r>
  <r>
    <n v="189807"/>
    <n v="21"/>
    <x v="19"/>
    <n v="2015"/>
    <x v="3"/>
  </r>
  <r>
    <n v="189808"/>
    <n v="21"/>
    <x v="19"/>
    <n v="2015"/>
    <x v="0"/>
  </r>
  <r>
    <n v="189809"/>
    <n v="21"/>
    <x v="19"/>
    <n v="2015"/>
    <x v="1"/>
  </r>
  <r>
    <n v="189810"/>
    <n v="21"/>
    <x v="19"/>
    <n v="2015"/>
    <x v="2"/>
  </r>
  <r>
    <n v="189811"/>
    <n v="21"/>
    <x v="19"/>
    <n v="2015"/>
    <x v="2"/>
  </r>
  <r>
    <n v="189812"/>
    <n v="21"/>
    <x v="19"/>
    <n v="2015"/>
    <x v="3"/>
  </r>
  <r>
    <n v="189813"/>
    <n v="21"/>
    <x v="19"/>
    <n v="2015"/>
    <x v="3"/>
  </r>
  <r>
    <n v="189814"/>
    <n v="21"/>
    <x v="19"/>
    <n v="2015"/>
    <x v="1"/>
  </r>
  <r>
    <n v="189815"/>
    <n v="21"/>
    <x v="19"/>
    <n v="2015"/>
    <x v="1"/>
  </r>
  <r>
    <n v="189816"/>
    <n v="21"/>
    <x v="19"/>
    <n v="2015"/>
    <x v="3"/>
  </r>
  <r>
    <n v="189817"/>
    <n v="21"/>
    <x v="19"/>
    <n v="2015"/>
    <x v="0"/>
  </r>
  <r>
    <n v="189818"/>
    <n v="21"/>
    <x v="19"/>
    <n v="2015"/>
    <x v="3"/>
  </r>
  <r>
    <n v="189819"/>
    <n v="21"/>
    <x v="19"/>
    <n v="2015"/>
    <x v="0"/>
  </r>
  <r>
    <n v="189820"/>
    <n v="21"/>
    <x v="19"/>
    <n v="2015"/>
    <x v="0"/>
  </r>
  <r>
    <n v="189821"/>
    <n v="21"/>
    <x v="19"/>
    <n v="2015"/>
    <x v="0"/>
  </r>
  <r>
    <n v="189822"/>
    <n v="21"/>
    <x v="19"/>
    <n v="2015"/>
    <x v="1"/>
  </r>
  <r>
    <n v="189823"/>
    <n v="21"/>
    <x v="19"/>
    <n v="2015"/>
    <x v="1"/>
  </r>
  <r>
    <n v="189824"/>
    <n v="21"/>
    <x v="19"/>
    <n v="2015"/>
    <x v="1"/>
  </r>
  <r>
    <n v="189825"/>
    <n v="21"/>
    <x v="19"/>
    <n v="2015"/>
    <x v="3"/>
  </r>
  <r>
    <n v="189826"/>
    <n v="21"/>
    <x v="19"/>
    <n v="2015"/>
    <x v="1"/>
  </r>
  <r>
    <n v="189827"/>
    <n v="21"/>
    <x v="19"/>
    <n v="2015"/>
    <x v="0"/>
  </r>
  <r>
    <n v="189828"/>
    <n v="21"/>
    <x v="19"/>
    <n v="2015"/>
    <x v="0"/>
  </r>
  <r>
    <n v="189829"/>
    <n v="21"/>
    <x v="19"/>
    <n v="2015"/>
    <x v="1"/>
  </r>
  <r>
    <n v="189830"/>
    <n v="21"/>
    <x v="19"/>
    <n v="2015"/>
    <x v="1"/>
  </r>
  <r>
    <n v="189831"/>
    <n v="21"/>
    <x v="19"/>
    <n v="2015"/>
    <x v="0"/>
  </r>
  <r>
    <n v="189832"/>
    <n v="21"/>
    <x v="19"/>
    <n v="2015"/>
    <x v="1"/>
  </r>
  <r>
    <n v="189833"/>
    <n v="21"/>
    <x v="19"/>
    <n v="2015"/>
    <x v="1"/>
  </r>
  <r>
    <n v="189834"/>
    <n v="21"/>
    <x v="19"/>
    <n v="2015"/>
    <x v="2"/>
  </r>
  <r>
    <n v="189835"/>
    <n v="21"/>
    <x v="19"/>
    <n v="2015"/>
    <x v="1"/>
  </r>
  <r>
    <n v="189836"/>
    <n v="21"/>
    <x v="19"/>
    <n v="2015"/>
    <x v="3"/>
  </r>
  <r>
    <n v="189837"/>
    <n v="21"/>
    <x v="19"/>
    <n v="2015"/>
    <x v="1"/>
  </r>
  <r>
    <n v="189838"/>
    <n v="21"/>
    <x v="19"/>
    <n v="2015"/>
    <x v="2"/>
  </r>
  <r>
    <n v="189839"/>
    <n v="21"/>
    <x v="19"/>
    <n v="2015"/>
    <x v="1"/>
  </r>
  <r>
    <n v="189840"/>
    <n v="21"/>
    <x v="19"/>
    <n v="2015"/>
    <x v="0"/>
  </r>
  <r>
    <n v="189841"/>
    <n v="21"/>
    <x v="19"/>
    <n v="2015"/>
    <x v="1"/>
  </r>
  <r>
    <n v="189842"/>
    <n v="21"/>
    <x v="19"/>
    <n v="2015"/>
    <x v="0"/>
  </r>
  <r>
    <n v="189843"/>
    <n v="21"/>
    <x v="19"/>
    <n v="2015"/>
    <x v="2"/>
  </r>
  <r>
    <n v="189844"/>
    <n v="21"/>
    <x v="19"/>
    <n v="2015"/>
    <x v="0"/>
  </r>
  <r>
    <n v="189845"/>
    <n v="21"/>
    <x v="19"/>
    <n v="2015"/>
    <x v="3"/>
  </r>
  <r>
    <n v="189846"/>
    <n v="21"/>
    <x v="19"/>
    <n v="2015"/>
    <x v="0"/>
  </r>
  <r>
    <n v="189847"/>
    <n v="21"/>
    <x v="19"/>
    <n v="2015"/>
    <x v="2"/>
  </r>
  <r>
    <n v="189848"/>
    <n v="21"/>
    <x v="19"/>
    <n v="2015"/>
    <x v="3"/>
  </r>
  <r>
    <n v="189849"/>
    <n v="21"/>
    <x v="19"/>
    <n v="2015"/>
    <x v="2"/>
  </r>
  <r>
    <n v="189850"/>
    <n v="21"/>
    <x v="19"/>
    <n v="2015"/>
    <x v="1"/>
  </r>
  <r>
    <n v="189851"/>
    <n v="21"/>
    <x v="19"/>
    <n v="2015"/>
    <x v="1"/>
  </r>
  <r>
    <n v="189852"/>
    <n v="21"/>
    <x v="19"/>
    <n v="2015"/>
    <x v="1"/>
  </r>
  <r>
    <n v="189853"/>
    <n v="21"/>
    <x v="19"/>
    <n v="2015"/>
    <x v="2"/>
  </r>
  <r>
    <n v="189854"/>
    <n v="21"/>
    <x v="19"/>
    <n v="2015"/>
    <x v="1"/>
  </r>
  <r>
    <n v="189855"/>
    <n v="21"/>
    <x v="19"/>
    <n v="2015"/>
    <x v="1"/>
  </r>
  <r>
    <n v="189856"/>
    <n v="21"/>
    <x v="19"/>
    <n v="2015"/>
    <x v="1"/>
  </r>
  <r>
    <n v="189857"/>
    <n v="21"/>
    <x v="19"/>
    <n v="2015"/>
    <x v="2"/>
  </r>
  <r>
    <n v="189858"/>
    <n v="21"/>
    <x v="19"/>
    <n v="2015"/>
    <x v="1"/>
  </r>
  <r>
    <n v="189859"/>
    <n v="21"/>
    <x v="19"/>
    <n v="2015"/>
    <x v="3"/>
  </r>
  <r>
    <n v="189860"/>
    <n v="21"/>
    <x v="19"/>
    <n v="2015"/>
    <x v="3"/>
  </r>
  <r>
    <n v="189861"/>
    <n v="21"/>
    <x v="19"/>
    <n v="2015"/>
    <x v="2"/>
  </r>
  <r>
    <n v="189862"/>
    <n v="21"/>
    <x v="19"/>
    <n v="2015"/>
    <x v="3"/>
  </r>
  <r>
    <n v="189863"/>
    <n v="21"/>
    <x v="19"/>
    <n v="2015"/>
    <x v="3"/>
  </r>
  <r>
    <n v="189864"/>
    <n v="21"/>
    <x v="19"/>
    <n v="2015"/>
    <x v="2"/>
  </r>
  <r>
    <n v="189865"/>
    <n v="21"/>
    <x v="19"/>
    <n v="2015"/>
    <x v="0"/>
  </r>
  <r>
    <n v="189866"/>
    <n v="21"/>
    <x v="19"/>
    <n v="2015"/>
    <x v="2"/>
  </r>
  <r>
    <n v="189867"/>
    <n v="21"/>
    <x v="19"/>
    <n v="2015"/>
    <x v="0"/>
  </r>
  <r>
    <n v="189868"/>
    <n v="21"/>
    <x v="19"/>
    <n v="2015"/>
    <x v="2"/>
  </r>
  <r>
    <n v="189869"/>
    <n v="21"/>
    <x v="19"/>
    <n v="2015"/>
    <x v="0"/>
  </r>
  <r>
    <n v="189870"/>
    <n v="21"/>
    <x v="19"/>
    <n v="2015"/>
    <x v="1"/>
  </r>
  <r>
    <n v="189871"/>
    <n v="21"/>
    <x v="19"/>
    <n v="2015"/>
    <x v="1"/>
  </r>
  <r>
    <n v="189872"/>
    <n v="21"/>
    <x v="19"/>
    <n v="2015"/>
    <x v="0"/>
  </r>
  <r>
    <n v="189873"/>
    <n v="21"/>
    <x v="19"/>
    <n v="2015"/>
    <x v="3"/>
  </r>
  <r>
    <n v="189874"/>
    <n v="21"/>
    <x v="19"/>
    <n v="2015"/>
    <x v="1"/>
  </r>
  <r>
    <n v="189875"/>
    <n v="21"/>
    <x v="19"/>
    <n v="2015"/>
    <x v="3"/>
  </r>
  <r>
    <n v="189876"/>
    <n v="21"/>
    <x v="19"/>
    <n v="2015"/>
    <x v="1"/>
  </r>
  <r>
    <n v="189877"/>
    <n v="21"/>
    <x v="19"/>
    <n v="2015"/>
    <x v="2"/>
  </r>
  <r>
    <n v="189878"/>
    <n v="21"/>
    <x v="19"/>
    <n v="2015"/>
    <x v="2"/>
  </r>
  <r>
    <n v="189879"/>
    <n v="21"/>
    <x v="19"/>
    <n v="2015"/>
    <x v="2"/>
  </r>
  <r>
    <n v="189880"/>
    <n v="21"/>
    <x v="19"/>
    <n v="2015"/>
    <x v="2"/>
  </r>
  <r>
    <n v="189881"/>
    <n v="21"/>
    <x v="19"/>
    <n v="2015"/>
    <x v="3"/>
  </r>
  <r>
    <n v="189882"/>
    <n v="21"/>
    <x v="19"/>
    <n v="2015"/>
    <x v="3"/>
  </r>
  <r>
    <n v="189883"/>
    <n v="21"/>
    <x v="19"/>
    <n v="2015"/>
    <x v="1"/>
  </r>
  <r>
    <n v="189884"/>
    <n v="21"/>
    <x v="19"/>
    <n v="2015"/>
    <x v="0"/>
  </r>
  <r>
    <n v="189885"/>
    <n v="21"/>
    <x v="19"/>
    <n v="2015"/>
    <x v="1"/>
  </r>
  <r>
    <n v="189886"/>
    <n v="21"/>
    <x v="19"/>
    <n v="2015"/>
    <x v="3"/>
  </r>
  <r>
    <n v="189887"/>
    <n v="21"/>
    <x v="19"/>
    <n v="2015"/>
    <x v="3"/>
  </r>
  <r>
    <n v="189888"/>
    <n v="21"/>
    <x v="19"/>
    <n v="2015"/>
    <x v="2"/>
  </r>
  <r>
    <n v="189889"/>
    <n v="21"/>
    <x v="19"/>
    <n v="2015"/>
    <x v="3"/>
  </r>
  <r>
    <n v="189890"/>
    <n v="21"/>
    <x v="19"/>
    <n v="2015"/>
    <x v="0"/>
  </r>
  <r>
    <n v="189891"/>
    <n v="21"/>
    <x v="19"/>
    <n v="2015"/>
    <x v="0"/>
  </r>
  <r>
    <n v="189892"/>
    <n v="21"/>
    <x v="19"/>
    <n v="2015"/>
    <x v="0"/>
  </r>
  <r>
    <n v="189893"/>
    <n v="21"/>
    <x v="19"/>
    <n v="2015"/>
    <x v="1"/>
  </r>
  <r>
    <n v="189894"/>
    <n v="21"/>
    <x v="19"/>
    <n v="2015"/>
    <x v="0"/>
  </r>
  <r>
    <n v="189895"/>
    <n v="21"/>
    <x v="19"/>
    <n v="2015"/>
    <x v="0"/>
  </r>
  <r>
    <n v="189896"/>
    <n v="21"/>
    <x v="19"/>
    <n v="2015"/>
    <x v="3"/>
  </r>
  <r>
    <n v="189897"/>
    <n v="21"/>
    <x v="19"/>
    <n v="2015"/>
    <x v="1"/>
  </r>
  <r>
    <n v="189898"/>
    <n v="21"/>
    <x v="19"/>
    <n v="2015"/>
    <x v="0"/>
  </r>
  <r>
    <n v="189899"/>
    <n v="21"/>
    <x v="19"/>
    <n v="2015"/>
    <x v="0"/>
  </r>
  <r>
    <n v="189900"/>
    <n v="21"/>
    <x v="19"/>
    <n v="2015"/>
    <x v="0"/>
  </r>
  <r>
    <n v="189901"/>
    <n v="21"/>
    <x v="19"/>
    <n v="2015"/>
    <x v="0"/>
  </r>
  <r>
    <n v="189902"/>
    <n v="21"/>
    <x v="19"/>
    <n v="2015"/>
    <x v="1"/>
  </r>
  <r>
    <n v="189903"/>
    <n v="21"/>
    <x v="19"/>
    <n v="2015"/>
    <x v="0"/>
  </r>
  <r>
    <n v="189904"/>
    <n v="21"/>
    <x v="19"/>
    <n v="2015"/>
    <x v="1"/>
  </r>
  <r>
    <n v="189905"/>
    <n v="21"/>
    <x v="19"/>
    <n v="2015"/>
    <x v="0"/>
  </r>
  <r>
    <n v="189906"/>
    <n v="21"/>
    <x v="19"/>
    <n v="2015"/>
    <x v="1"/>
  </r>
  <r>
    <n v="189907"/>
    <n v="21"/>
    <x v="19"/>
    <n v="2015"/>
    <x v="3"/>
  </r>
  <r>
    <n v="189908"/>
    <n v="21"/>
    <x v="19"/>
    <n v="2015"/>
    <x v="2"/>
  </r>
  <r>
    <n v="189909"/>
    <n v="21"/>
    <x v="19"/>
    <n v="2015"/>
    <x v="3"/>
  </r>
  <r>
    <n v="189910"/>
    <n v="21"/>
    <x v="19"/>
    <n v="2015"/>
    <x v="2"/>
  </r>
  <r>
    <n v="189911"/>
    <n v="21"/>
    <x v="19"/>
    <n v="2015"/>
    <x v="0"/>
  </r>
  <r>
    <n v="189912"/>
    <n v="21"/>
    <x v="19"/>
    <n v="2015"/>
    <x v="2"/>
  </r>
  <r>
    <n v="189913"/>
    <n v="21"/>
    <x v="19"/>
    <n v="2015"/>
    <x v="3"/>
  </r>
  <r>
    <n v="189914"/>
    <n v="21"/>
    <x v="19"/>
    <n v="2015"/>
    <x v="2"/>
  </r>
  <r>
    <n v="189915"/>
    <n v="21"/>
    <x v="19"/>
    <n v="2015"/>
    <x v="2"/>
  </r>
  <r>
    <n v="189916"/>
    <n v="21"/>
    <x v="19"/>
    <n v="2015"/>
    <x v="1"/>
  </r>
  <r>
    <n v="189917"/>
    <n v="21"/>
    <x v="19"/>
    <n v="2015"/>
    <x v="3"/>
  </r>
  <r>
    <n v="189918"/>
    <n v="21"/>
    <x v="19"/>
    <n v="2015"/>
    <x v="1"/>
  </r>
  <r>
    <n v="189919"/>
    <n v="21"/>
    <x v="19"/>
    <n v="2015"/>
    <x v="1"/>
  </r>
  <r>
    <n v="189920"/>
    <n v="21"/>
    <x v="19"/>
    <n v="2015"/>
    <x v="3"/>
  </r>
  <r>
    <n v="189921"/>
    <n v="21"/>
    <x v="19"/>
    <n v="2015"/>
    <x v="3"/>
  </r>
  <r>
    <n v="189922"/>
    <n v="21"/>
    <x v="19"/>
    <n v="2015"/>
    <x v="2"/>
  </r>
  <r>
    <n v="189923"/>
    <n v="21"/>
    <x v="19"/>
    <n v="2015"/>
    <x v="3"/>
  </r>
  <r>
    <n v="189924"/>
    <n v="21"/>
    <x v="19"/>
    <n v="2015"/>
    <x v="1"/>
  </r>
  <r>
    <n v="189925"/>
    <n v="21"/>
    <x v="19"/>
    <n v="2015"/>
    <x v="0"/>
  </r>
  <r>
    <n v="189926"/>
    <n v="21"/>
    <x v="19"/>
    <n v="2015"/>
    <x v="3"/>
  </r>
  <r>
    <n v="189927"/>
    <n v="21"/>
    <x v="19"/>
    <n v="2015"/>
    <x v="0"/>
  </r>
  <r>
    <n v="189928"/>
    <n v="21"/>
    <x v="19"/>
    <n v="2015"/>
    <x v="3"/>
  </r>
  <r>
    <n v="189929"/>
    <n v="21"/>
    <x v="19"/>
    <n v="2015"/>
    <x v="1"/>
  </r>
  <r>
    <n v="189930"/>
    <n v="21"/>
    <x v="19"/>
    <n v="2015"/>
    <x v="3"/>
  </r>
  <r>
    <n v="189931"/>
    <n v="21"/>
    <x v="19"/>
    <n v="2015"/>
    <x v="2"/>
  </r>
  <r>
    <n v="189932"/>
    <n v="21"/>
    <x v="19"/>
    <n v="2015"/>
    <x v="0"/>
  </r>
  <r>
    <n v="189933"/>
    <n v="21"/>
    <x v="19"/>
    <n v="2015"/>
    <x v="1"/>
  </r>
  <r>
    <n v="189934"/>
    <n v="21"/>
    <x v="19"/>
    <n v="2015"/>
    <x v="1"/>
  </r>
  <r>
    <n v="189935"/>
    <n v="21"/>
    <x v="19"/>
    <n v="2015"/>
    <x v="0"/>
  </r>
  <r>
    <n v="189936"/>
    <n v="21"/>
    <x v="19"/>
    <n v="2015"/>
    <x v="1"/>
  </r>
  <r>
    <n v="189937"/>
    <n v="21"/>
    <x v="19"/>
    <n v="2015"/>
    <x v="1"/>
  </r>
  <r>
    <n v="189938"/>
    <n v="21"/>
    <x v="19"/>
    <n v="2015"/>
    <x v="1"/>
  </r>
  <r>
    <n v="189939"/>
    <n v="21"/>
    <x v="19"/>
    <n v="2015"/>
    <x v="0"/>
  </r>
  <r>
    <n v="189940"/>
    <n v="21"/>
    <x v="19"/>
    <n v="2015"/>
    <x v="1"/>
  </r>
  <r>
    <n v="189941"/>
    <n v="21"/>
    <x v="19"/>
    <n v="2015"/>
    <x v="3"/>
  </r>
  <r>
    <n v="189942"/>
    <n v="21"/>
    <x v="19"/>
    <n v="2015"/>
    <x v="1"/>
  </r>
  <r>
    <n v="189943"/>
    <n v="21"/>
    <x v="19"/>
    <n v="2015"/>
    <x v="0"/>
  </r>
  <r>
    <n v="189944"/>
    <n v="21"/>
    <x v="19"/>
    <n v="2015"/>
    <x v="1"/>
  </r>
  <r>
    <n v="189945"/>
    <n v="21"/>
    <x v="19"/>
    <n v="2015"/>
    <x v="2"/>
  </r>
  <r>
    <n v="189946"/>
    <n v="21"/>
    <x v="19"/>
    <n v="2015"/>
    <x v="0"/>
  </r>
  <r>
    <n v="189947"/>
    <n v="21"/>
    <x v="19"/>
    <n v="2015"/>
    <x v="0"/>
  </r>
  <r>
    <n v="189948"/>
    <n v="21"/>
    <x v="19"/>
    <n v="2015"/>
    <x v="3"/>
  </r>
  <r>
    <n v="189949"/>
    <n v="21"/>
    <x v="19"/>
    <n v="2015"/>
    <x v="3"/>
  </r>
  <r>
    <n v="189950"/>
    <n v="21"/>
    <x v="19"/>
    <n v="2015"/>
    <x v="2"/>
  </r>
  <r>
    <n v="189951"/>
    <n v="21"/>
    <x v="19"/>
    <n v="2015"/>
    <x v="0"/>
  </r>
  <r>
    <n v="189952"/>
    <n v="21"/>
    <x v="19"/>
    <n v="2015"/>
    <x v="0"/>
  </r>
  <r>
    <n v="189953"/>
    <n v="21"/>
    <x v="19"/>
    <n v="2015"/>
    <x v="3"/>
  </r>
  <r>
    <n v="189954"/>
    <n v="21"/>
    <x v="19"/>
    <n v="2015"/>
    <x v="0"/>
  </r>
  <r>
    <n v="189955"/>
    <n v="21"/>
    <x v="19"/>
    <n v="2015"/>
    <x v="0"/>
  </r>
  <r>
    <n v="189956"/>
    <n v="21"/>
    <x v="19"/>
    <n v="2015"/>
    <x v="1"/>
  </r>
  <r>
    <n v="189957"/>
    <n v="21"/>
    <x v="19"/>
    <n v="2015"/>
    <x v="1"/>
  </r>
  <r>
    <n v="189958"/>
    <n v="21"/>
    <x v="19"/>
    <n v="2015"/>
    <x v="0"/>
  </r>
  <r>
    <n v="189959"/>
    <n v="21"/>
    <x v="19"/>
    <n v="2015"/>
    <x v="3"/>
  </r>
  <r>
    <n v="189960"/>
    <n v="21"/>
    <x v="19"/>
    <n v="2015"/>
    <x v="3"/>
  </r>
  <r>
    <n v="189961"/>
    <n v="21"/>
    <x v="19"/>
    <n v="2015"/>
    <x v="2"/>
  </r>
  <r>
    <n v="189962"/>
    <n v="21"/>
    <x v="19"/>
    <n v="2015"/>
    <x v="2"/>
  </r>
  <r>
    <n v="189963"/>
    <n v="21"/>
    <x v="19"/>
    <n v="2015"/>
    <x v="2"/>
  </r>
  <r>
    <n v="189964"/>
    <n v="21"/>
    <x v="19"/>
    <n v="2015"/>
    <x v="1"/>
  </r>
  <r>
    <n v="189965"/>
    <n v="21"/>
    <x v="19"/>
    <n v="2015"/>
    <x v="3"/>
  </r>
  <r>
    <n v="189966"/>
    <n v="21"/>
    <x v="19"/>
    <n v="2015"/>
    <x v="0"/>
  </r>
  <r>
    <n v="189967"/>
    <n v="21"/>
    <x v="19"/>
    <n v="2015"/>
    <x v="1"/>
  </r>
  <r>
    <n v="189968"/>
    <n v="21"/>
    <x v="19"/>
    <n v="2015"/>
    <x v="3"/>
  </r>
  <r>
    <n v="189969"/>
    <n v="21"/>
    <x v="19"/>
    <n v="2015"/>
    <x v="0"/>
  </r>
  <r>
    <n v="189970"/>
    <n v="21"/>
    <x v="19"/>
    <n v="2015"/>
    <x v="0"/>
  </r>
  <r>
    <n v="189971"/>
    <n v="21"/>
    <x v="19"/>
    <n v="2015"/>
    <x v="3"/>
  </r>
  <r>
    <n v="189972"/>
    <n v="21"/>
    <x v="19"/>
    <n v="2015"/>
    <x v="0"/>
  </r>
  <r>
    <n v="189973"/>
    <n v="21"/>
    <x v="19"/>
    <n v="2015"/>
    <x v="0"/>
  </r>
  <r>
    <n v="189974"/>
    <n v="21"/>
    <x v="19"/>
    <n v="2015"/>
    <x v="1"/>
  </r>
  <r>
    <n v="189975"/>
    <n v="21"/>
    <x v="19"/>
    <n v="2015"/>
    <x v="2"/>
  </r>
  <r>
    <n v="189976"/>
    <n v="21"/>
    <x v="19"/>
    <n v="2015"/>
    <x v="3"/>
  </r>
  <r>
    <n v="189977"/>
    <n v="21"/>
    <x v="19"/>
    <n v="2015"/>
    <x v="0"/>
  </r>
  <r>
    <n v="189978"/>
    <n v="21"/>
    <x v="19"/>
    <n v="2015"/>
    <x v="1"/>
  </r>
  <r>
    <n v="189979"/>
    <n v="21"/>
    <x v="19"/>
    <n v="2015"/>
    <x v="0"/>
  </r>
  <r>
    <n v="189980"/>
    <n v="21"/>
    <x v="19"/>
    <n v="2015"/>
    <x v="3"/>
  </r>
  <r>
    <n v="189981"/>
    <n v="21"/>
    <x v="19"/>
    <n v="2015"/>
    <x v="1"/>
  </r>
  <r>
    <n v="189982"/>
    <n v="21"/>
    <x v="19"/>
    <n v="2015"/>
    <x v="0"/>
  </r>
  <r>
    <n v="189983"/>
    <n v="21"/>
    <x v="19"/>
    <n v="2015"/>
    <x v="0"/>
  </r>
  <r>
    <n v="189984"/>
    <n v="21"/>
    <x v="19"/>
    <n v="2015"/>
    <x v="0"/>
  </r>
  <r>
    <n v="189985"/>
    <n v="21"/>
    <x v="19"/>
    <n v="2015"/>
    <x v="1"/>
  </r>
  <r>
    <n v="189986"/>
    <n v="21"/>
    <x v="19"/>
    <n v="2015"/>
    <x v="0"/>
  </r>
  <r>
    <n v="189987"/>
    <n v="21"/>
    <x v="19"/>
    <n v="2015"/>
    <x v="3"/>
  </r>
  <r>
    <n v="189988"/>
    <n v="21"/>
    <x v="19"/>
    <n v="2015"/>
    <x v="0"/>
  </r>
  <r>
    <n v="189989"/>
    <n v="21"/>
    <x v="19"/>
    <n v="2015"/>
    <x v="2"/>
  </r>
  <r>
    <n v="189990"/>
    <n v="21"/>
    <x v="19"/>
    <n v="2015"/>
    <x v="3"/>
  </r>
  <r>
    <n v="189991"/>
    <n v="21"/>
    <x v="19"/>
    <n v="2015"/>
    <x v="0"/>
  </r>
  <r>
    <n v="189992"/>
    <n v="21"/>
    <x v="19"/>
    <n v="2015"/>
    <x v="2"/>
  </r>
  <r>
    <n v="189993"/>
    <n v="21"/>
    <x v="19"/>
    <n v="2015"/>
    <x v="1"/>
  </r>
  <r>
    <n v="189994"/>
    <n v="21"/>
    <x v="19"/>
    <n v="2015"/>
    <x v="0"/>
  </r>
  <r>
    <n v="189995"/>
    <n v="21"/>
    <x v="19"/>
    <n v="2015"/>
    <x v="3"/>
  </r>
  <r>
    <n v="189996"/>
    <n v="21"/>
    <x v="19"/>
    <n v="2015"/>
    <x v="3"/>
  </r>
  <r>
    <n v="189997"/>
    <n v="21"/>
    <x v="19"/>
    <n v="2015"/>
    <x v="2"/>
  </r>
  <r>
    <n v="189998"/>
    <n v="21"/>
    <x v="19"/>
    <n v="2015"/>
    <x v="1"/>
  </r>
  <r>
    <n v="189999"/>
    <n v="21"/>
    <x v="19"/>
    <n v="2015"/>
    <x v="1"/>
  </r>
  <r>
    <n v="190000"/>
    <n v="21"/>
    <x v="19"/>
    <n v="2015"/>
    <x v="2"/>
  </r>
  <r>
    <n v="190001"/>
    <n v="21"/>
    <x v="19"/>
    <n v="2015"/>
    <x v="2"/>
  </r>
  <r>
    <n v="190002"/>
    <n v="21"/>
    <x v="19"/>
    <n v="2015"/>
    <x v="0"/>
  </r>
  <r>
    <n v="190003"/>
    <n v="21"/>
    <x v="19"/>
    <n v="2015"/>
    <x v="1"/>
  </r>
  <r>
    <n v="190004"/>
    <n v="21"/>
    <x v="19"/>
    <n v="2015"/>
    <x v="3"/>
  </r>
  <r>
    <n v="190005"/>
    <n v="21"/>
    <x v="19"/>
    <n v="2015"/>
    <x v="1"/>
  </r>
  <r>
    <n v="190006"/>
    <n v="21"/>
    <x v="19"/>
    <n v="2015"/>
    <x v="0"/>
  </r>
  <r>
    <n v="190007"/>
    <n v="21"/>
    <x v="19"/>
    <n v="2015"/>
    <x v="0"/>
  </r>
  <r>
    <n v="190008"/>
    <n v="21"/>
    <x v="19"/>
    <n v="2015"/>
    <x v="3"/>
  </r>
  <r>
    <n v="190009"/>
    <n v="21"/>
    <x v="19"/>
    <n v="2015"/>
    <x v="3"/>
  </r>
  <r>
    <n v="190010"/>
    <n v="21"/>
    <x v="19"/>
    <n v="2015"/>
    <x v="0"/>
  </r>
  <r>
    <n v="190011"/>
    <n v="21"/>
    <x v="19"/>
    <n v="2015"/>
    <x v="1"/>
  </r>
  <r>
    <n v="190012"/>
    <n v="21"/>
    <x v="19"/>
    <n v="2015"/>
    <x v="1"/>
  </r>
  <r>
    <n v="190013"/>
    <n v="21"/>
    <x v="19"/>
    <n v="2015"/>
    <x v="0"/>
  </r>
  <r>
    <n v="190014"/>
    <n v="21"/>
    <x v="19"/>
    <n v="2015"/>
    <x v="1"/>
  </r>
  <r>
    <n v="190015"/>
    <n v="21"/>
    <x v="19"/>
    <n v="2015"/>
    <x v="0"/>
  </r>
  <r>
    <n v="190016"/>
    <n v="21"/>
    <x v="19"/>
    <n v="2015"/>
    <x v="1"/>
  </r>
  <r>
    <n v="190017"/>
    <n v="21"/>
    <x v="19"/>
    <n v="2015"/>
    <x v="3"/>
  </r>
  <r>
    <n v="190018"/>
    <n v="21"/>
    <x v="19"/>
    <n v="2015"/>
    <x v="1"/>
  </r>
  <r>
    <n v="190019"/>
    <n v="21"/>
    <x v="19"/>
    <n v="2015"/>
    <x v="0"/>
  </r>
  <r>
    <n v="190020"/>
    <n v="21"/>
    <x v="19"/>
    <n v="2015"/>
    <x v="3"/>
  </r>
  <r>
    <n v="190021"/>
    <n v="21"/>
    <x v="19"/>
    <n v="2015"/>
    <x v="3"/>
  </r>
  <r>
    <n v="190022"/>
    <n v="21"/>
    <x v="19"/>
    <n v="2015"/>
    <x v="3"/>
  </r>
  <r>
    <n v="190023"/>
    <n v="21"/>
    <x v="19"/>
    <n v="2015"/>
    <x v="0"/>
  </r>
  <r>
    <n v="190024"/>
    <n v="21"/>
    <x v="19"/>
    <n v="2015"/>
    <x v="3"/>
  </r>
  <r>
    <n v="190025"/>
    <n v="21"/>
    <x v="19"/>
    <n v="2015"/>
    <x v="3"/>
  </r>
  <r>
    <n v="190026"/>
    <n v="21"/>
    <x v="19"/>
    <n v="2015"/>
    <x v="1"/>
  </r>
  <r>
    <n v="190027"/>
    <n v="21"/>
    <x v="19"/>
    <n v="2015"/>
    <x v="2"/>
  </r>
  <r>
    <n v="190028"/>
    <n v="21"/>
    <x v="19"/>
    <n v="2015"/>
    <x v="2"/>
  </r>
  <r>
    <n v="190029"/>
    <n v="21"/>
    <x v="19"/>
    <n v="2015"/>
    <x v="0"/>
  </r>
  <r>
    <n v="190030"/>
    <n v="21"/>
    <x v="19"/>
    <n v="2015"/>
    <x v="1"/>
  </r>
  <r>
    <n v="190031"/>
    <n v="21"/>
    <x v="19"/>
    <n v="2015"/>
    <x v="0"/>
  </r>
  <r>
    <n v="190032"/>
    <n v="21"/>
    <x v="19"/>
    <n v="2015"/>
    <x v="3"/>
  </r>
  <r>
    <n v="190033"/>
    <n v="21"/>
    <x v="19"/>
    <n v="2015"/>
    <x v="1"/>
  </r>
  <r>
    <n v="190034"/>
    <n v="21"/>
    <x v="19"/>
    <n v="2015"/>
    <x v="0"/>
  </r>
  <r>
    <n v="190035"/>
    <n v="21"/>
    <x v="19"/>
    <n v="2015"/>
    <x v="3"/>
  </r>
  <r>
    <n v="190036"/>
    <n v="21"/>
    <x v="19"/>
    <n v="2015"/>
    <x v="0"/>
  </r>
  <r>
    <n v="190037"/>
    <n v="21"/>
    <x v="19"/>
    <n v="2015"/>
    <x v="3"/>
  </r>
  <r>
    <n v="190038"/>
    <n v="21"/>
    <x v="19"/>
    <n v="2015"/>
    <x v="1"/>
  </r>
  <r>
    <n v="190039"/>
    <n v="21"/>
    <x v="19"/>
    <n v="2015"/>
    <x v="0"/>
  </r>
  <r>
    <n v="190040"/>
    <n v="21"/>
    <x v="19"/>
    <n v="2015"/>
    <x v="3"/>
  </r>
  <r>
    <n v="190041"/>
    <n v="21"/>
    <x v="19"/>
    <n v="2015"/>
    <x v="3"/>
  </r>
  <r>
    <n v="190042"/>
    <n v="21"/>
    <x v="19"/>
    <n v="2015"/>
    <x v="1"/>
  </r>
  <r>
    <n v="190043"/>
    <n v="21"/>
    <x v="19"/>
    <n v="2015"/>
    <x v="2"/>
  </r>
  <r>
    <n v="190044"/>
    <n v="21"/>
    <x v="19"/>
    <n v="2015"/>
    <x v="2"/>
  </r>
  <r>
    <n v="190045"/>
    <n v="21"/>
    <x v="19"/>
    <n v="2015"/>
    <x v="0"/>
  </r>
  <r>
    <n v="190046"/>
    <n v="21"/>
    <x v="19"/>
    <n v="2015"/>
    <x v="1"/>
  </r>
  <r>
    <n v="190047"/>
    <n v="21"/>
    <x v="19"/>
    <n v="2015"/>
    <x v="2"/>
  </r>
  <r>
    <n v="190048"/>
    <n v="21"/>
    <x v="19"/>
    <n v="2015"/>
    <x v="1"/>
  </r>
  <r>
    <n v="190049"/>
    <n v="21"/>
    <x v="19"/>
    <n v="2015"/>
    <x v="1"/>
  </r>
  <r>
    <n v="190050"/>
    <n v="21"/>
    <x v="19"/>
    <n v="2015"/>
    <x v="3"/>
  </r>
  <r>
    <n v="190051"/>
    <n v="21"/>
    <x v="19"/>
    <n v="2015"/>
    <x v="0"/>
  </r>
  <r>
    <n v="190052"/>
    <n v="21"/>
    <x v="19"/>
    <n v="2015"/>
    <x v="3"/>
  </r>
  <r>
    <n v="190053"/>
    <n v="21"/>
    <x v="19"/>
    <n v="2015"/>
    <x v="2"/>
  </r>
  <r>
    <n v="190054"/>
    <n v="21"/>
    <x v="19"/>
    <n v="2015"/>
    <x v="3"/>
  </r>
  <r>
    <n v="190055"/>
    <n v="21"/>
    <x v="19"/>
    <n v="2015"/>
    <x v="1"/>
  </r>
  <r>
    <n v="190056"/>
    <n v="21"/>
    <x v="19"/>
    <n v="2015"/>
    <x v="1"/>
  </r>
  <r>
    <n v="190057"/>
    <n v="21"/>
    <x v="19"/>
    <n v="2015"/>
    <x v="0"/>
  </r>
  <r>
    <n v="190058"/>
    <n v="21"/>
    <x v="19"/>
    <n v="2015"/>
    <x v="1"/>
  </r>
  <r>
    <n v="190059"/>
    <n v="21"/>
    <x v="19"/>
    <n v="2015"/>
    <x v="2"/>
  </r>
  <r>
    <n v="190060"/>
    <n v="21"/>
    <x v="19"/>
    <n v="2015"/>
    <x v="3"/>
  </r>
  <r>
    <n v="190061"/>
    <n v="21"/>
    <x v="19"/>
    <n v="2015"/>
    <x v="2"/>
  </r>
  <r>
    <n v="190062"/>
    <n v="21"/>
    <x v="19"/>
    <n v="2015"/>
    <x v="1"/>
  </r>
  <r>
    <n v="190063"/>
    <n v="21"/>
    <x v="19"/>
    <n v="2015"/>
    <x v="1"/>
  </r>
  <r>
    <n v="190064"/>
    <n v="21"/>
    <x v="19"/>
    <n v="2015"/>
    <x v="2"/>
  </r>
  <r>
    <n v="190065"/>
    <n v="21"/>
    <x v="19"/>
    <n v="2015"/>
    <x v="2"/>
  </r>
  <r>
    <n v="190066"/>
    <n v="21"/>
    <x v="19"/>
    <n v="2015"/>
    <x v="2"/>
  </r>
  <r>
    <n v="190067"/>
    <n v="21"/>
    <x v="19"/>
    <n v="2015"/>
    <x v="0"/>
  </r>
  <r>
    <n v="190068"/>
    <n v="21"/>
    <x v="19"/>
    <n v="2015"/>
    <x v="1"/>
  </r>
  <r>
    <n v="190069"/>
    <n v="21"/>
    <x v="19"/>
    <n v="2015"/>
    <x v="2"/>
  </r>
  <r>
    <n v="190070"/>
    <n v="21"/>
    <x v="19"/>
    <n v="2015"/>
    <x v="1"/>
  </r>
  <r>
    <n v="190071"/>
    <n v="21"/>
    <x v="19"/>
    <n v="2015"/>
    <x v="3"/>
  </r>
  <r>
    <n v="190072"/>
    <n v="21"/>
    <x v="19"/>
    <n v="2015"/>
    <x v="1"/>
  </r>
  <r>
    <n v="190073"/>
    <n v="21"/>
    <x v="19"/>
    <n v="2015"/>
    <x v="2"/>
  </r>
  <r>
    <n v="190074"/>
    <n v="21"/>
    <x v="19"/>
    <n v="2015"/>
    <x v="3"/>
  </r>
  <r>
    <n v="190075"/>
    <n v="21"/>
    <x v="19"/>
    <n v="2015"/>
    <x v="3"/>
  </r>
  <r>
    <n v="190076"/>
    <n v="21"/>
    <x v="19"/>
    <n v="2015"/>
    <x v="3"/>
  </r>
  <r>
    <n v="190077"/>
    <n v="21"/>
    <x v="19"/>
    <n v="2015"/>
    <x v="0"/>
  </r>
  <r>
    <n v="190078"/>
    <n v="21"/>
    <x v="19"/>
    <n v="2015"/>
    <x v="3"/>
  </r>
  <r>
    <n v="190079"/>
    <n v="21"/>
    <x v="19"/>
    <n v="2015"/>
    <x v="1"/>
  </r>
  <r>
    <n v="190080"/>
    <n v="21"/>
    <x v="19"/>
    <n v="2015"/>
    <x v="2"/>
  </r>
  <r>
    <n v="190081"/>
    <n v="21"/>
    <x v="19"/>
    <n v="2015"/>
    <x v="1"/>
  </r>
  <r>
    <n v="190082"/>
    <n v="21"/>
    <x v="19"/>
    <n v="2015"/>
    <x v="2"/>
  </r>
  <r>
    <n v="190083"/>
    <n v="21"/>
    <x v="19"/>
    <n v="2015"/>
    <x v="2"/>
  </r>
  <r>
    <n v="190084"/>
    <n v="21"/>
    <x v="19"/>
    <n v="2015"/>
    <x v="0"/>
  </r>
  <r>
    <n v="190085"/>
    <n v="21"/>
    <x v="19"/>
    <n v="2015"/>
    <x v="1"/>
  </r>
  <r>
    <n v="190086"/>
    <n v="21"/>
    <x v="19"/>
    <n v="2015"/>
    <x v="3"/>
  </r>
  <r>
    <n v="190087"/>
    <n v="21"/>
    <x v="19"/>
    <n v="2015"/>
    <x v="0"/>
  </r>
  <r>
    <n v="190088"/>
    <n v="21"/>
    <x v="19"/>
    <n v="2015"/>
    <x v="0"/>
  </r>
  <r>
    <n v="190089"/>
    <n v="21"/>
    <x v="19"/>
    <n v="2015"/>
    <x v="0"/>
  </r>
  <r>
    <n v="190090"/>
    <n v="21"/>
    <x v="19"/>
    <n v="2015"/>
    <x v="3"/>
  </r>
  <r>
    <n v="190091"/>
    <n v="21"/>
    <x v="19"/>
    <n v="2015"/>
    <x v="1"/>
  </r>
  <r>
    <n v="190092"/>
    <n v="21"/>
    <x v="19"/>
    <n v="2015"/>
    <x v="1"/>
  </r>
  <r>
    <n v="190093"/>
    <n v="21"/>
    <x v="19"/>
    <n v="2015"/>
    <x v="1"/>
  </r>
  <r>
    <n v="190094"/>
    <n v="21"/>
    <x v="19"/>
    <n v="2015"/>
    <x v="1"/>
  </r>
  <r>
    <n v="190095"/>
    <n v="21"/>
    <x v="19"/>
    <n v="2015"/>
    <x v="3"/>
  </r>
  <r>
    <n v="190096"/>
    <n v="21"/>
    <x v="19"/>
    <n v="2015"/>
    <x v="1"/>
  </r>
  <r>
    <n v="190097"/>
    <n v="21"/>
    <x v="19"/>
    <n v="2015"/>
    <x v="1"/>
  </r>
  <r>
    <n v="190098"/>
    <n v="21"/>
    <x v="19"/>
    <n v="2015"/>
    <x v="1"/>
  </r>
  <r>
    <n v="190099"/>
    <n v="21"/>
    <x v="19"/>
    <n v="2015"/>
    <x v="1"/>
  </r>
  <r>
    <n v="190100"/>
    <n v="21"/>
    <x v="19"/>
    <n v="2015"/>
    <x v="1"/>
  </r>
  <r>
    <n v="190101"/>
    <n v="21"/>
    <x v="19"/>
    <n v="2015"/>
    <x v="3"/>
  </r>
  <r>
    <n v="190102"/>
    <n v="21"/>
    <x v="19"/>
    <n v="2015"/>
    <x v="1"/>
  </r>
  <r>
    <n v="190103"/>
    <n v="21"/>
    <x v="19"/>
    <n v="2015"/>
    <x v="0"/>
  </r>
  <r>
    <n v="190104"/>
    <n v="21"/>
    <x v="19"/>
    <n v="2015"/>
    <x v="1"/>
  </r>
  <r>
    <n v="190105"/>
    <n v="21"/>
    <x v="19"/>
    <n v="2015"/>
    <x v="3"/>
  </r>
  <r>
    <n v="190106"/>
    <n v="21"/>
    <x v="19"/>
    <n v="2015"/>
    <x v="3"/>
  </r>
  <r>
    <n v="190107"/>
    <n v="21"/>
    <x v="19"/>
    <n v="2015"/>
    <x v="1"/>
  </r>
  <r>
    <n v="190108"/>
    <n v="21"/>
    <x v="19"/>
    <n v="2015"/>
    <x v="3"/>
  </r>
  <r>
    <n v="190109"/>
    <n v="21"/>
    <x v="19"/>
    <n v="2015"/>
    <x v="1"/>
  </r>
  <r>
    <n v="190110"/>
    <n v="21"/>
    <x v="19"/>
    <n v="2015"/>
    <x v="1"/>
  </r>
  <r>
    <n v="190111"/>
    <n v="21"/>
    <x v="19"/>
    <n v="2015"/>
    <x v="3"/>
  </r>
  <r>
    <n v="190112"/>
    <n v="21"/>
    <x v="19"/>
    <n v="2015"/>
    <x v="0"/>
  </r>
  <r>
    <n v="190113"/>
    <n v="21"/>
    <x v="19"/>
    <n v="2015"/>
    <x v="1"/>
  </r>
  <r>
    <n v="190114"/>
    <n v="21"/>
    <x v="19"/>
    <n v="2015"/>
    <x v="0"/>
  </r>
  <r>
    <n v="190115"/>
    <n v="21"/>
    <x v="19"/>
    <n v="2015"/>
    <x v="2"/>
  </r>
  <r>
    <n v="190116"/>
    <n v="21"/>
    <x v="19"/>
    <n v="2015"/>
    <x v="1"/>
  </r>
  <r>
    <n v="190117"/>
    <n v="21"/>
    <x v="19"/>
    <n v="2015"/>
    <x v="1"/>
  </r>
  <r>
    <n v="190118"/>
    <n v="21"/>
    <x v="19"/>
    <n v="2015"/>
    <x v="3"/>
  </r>
  <r>
    <n v="190119"/>
    <n v="21"/>
    <x v="19"/>
    <n v="2015"/>
    <x v="3"/>
  </r>
  <r>
    <n v="190120"/>
    <n v="21"/>
    <x v="19"/>
    <n v="2015"/>
    <x v="2"/>
  </r>
  <r>
    <n v="190121"/>
    <n v="21"/>
    <x v="19"/>
    <n v="2015"/>
    <x v="0"/>
  </r>
  <r>
    <n v="190122"/>
    <n v="21"/>
    <x v="19"/>
    <n v="2015"/>
    <x v="2"/>
  </r>
  <r>
    <n v="190123"/>
    <n v="21"/>
    <x v="19"/>
    <n v="2015"/>
    <x v="3"/>
  </r>
  <r>
    <n v="190124"/>
    <n v="21"/>
    <x v="19"/>
    <n v="2015"/>
    <x v="2"/>
  </r>
  <r>
    <n v="190125"/>
    <n v="21"/>
    <x v="19"/>
    <n v="2015"/>
    <x v="3"/>
  </r>
  <r>
    <n v="190126"/>
    <n v="21"/>
    <x v="19"/>
    <n v="2015"/>
    <x v="3"/>
  </r>
  <r>
    <n v="190127"/>
    <n v="21"/>
    <x v="19"/>
    <n v="2015"/>
    <x v="2"/>
  </r>
  <r>
    <n v="190128"/>
    <n v="21"/>
    <x v="19"/>
    <n v="2015"/>
    <x v="0"/>
  </r>
  <r>
    <n v="190129"/>
    <n v="21"/>
    <x v="19"/>
    <n v="2015"/>
    <x v="1"/>
  </r>
  <r>
    <n v="190130"/>
    <n v="21"/>
    <x v="19"/>
    <n v="2015"/>
    <x v="3"/>
  </r>
  <r>
    <n v="190131"/>
    <n v="21"/>
    <x v="19"/>
    <n v="2015"/>
    <x v="0"/>
  </r>
  <r>
    <n v="190132"/>
    <n v="21"/>
    <x v="19"/>
    <n v="2015"/>
    <x v="3"/>
  </r>
  <r>
    <n v="190133"/>
    <n v="21"/>
    <x v="19"/>
    <n v="2015"/>
    <x v="2"/>
  </r>
  <r>
    <n v="190134"/>
    <n v="21"/>
    <x v="19"/>
    <n v="2015"/>
    <x v="2"/>
  </r>
  <r>
    <n v="190135"/>
    <n v="21"/>
    <x v="19"/>
    <n v="2015"/>
    <x v="1"/>
  </r>
  <r>
    <n v="190136"/>
    <n v="21"/>
    <x v="19"/>
    <n v="2015"/>
    <x v="1"/>
  </r>
  <r>
    <n v="190137"/>
    <n v="21"/>
    <x v="19"/>
    <n v="2015"/>
    <x v="3"/>
  </r>
  <r>
    <n v="190138"/>
    <n v="21"/>
    <x v="19"/>
    <n v="2015"/>
    <x v="0"/>
  </r>
  <r>
    <n v="190139"/>
    <n v="21"/>
    <x v="19"/>
    <n v="2015"/>
    <x v="3"/>
  </r>
  <r>
    <n v="190140"/>
    <n v="21"/>
    <x v="19"/>
    <n v="2015"/>
    <x v="0"/>
  </r>
  <r>
    <n v="190141"/>
    <n v="21"/>
    <x v="19"/>
    <n v="2015"/>
    <x v="1"/>
  </r>
  <r>
    <n v="190142"/>
    <n v="21"/>
    <x v="19"/>
    <n v="2015"/>
    <x v="1"/>
  </r>
  <r>
    <n v="190143"/>
    <n v="21"/>
    <x v="19"/>
    <n v="2015"/>
    <x v="1"/>
  </r>
  <r>
    <n v="190144"/>
    <n v="21"/>
    <x v="19"/>
    <n v="2015"/>
    <x v="1"/>
  </r>
  <r>
    <n v="190145"/>
    <n v="21"/>
    <x v="19"/>
    <n v="2015"/>
    <x v="1"/>
  </r>
  <r>
    <n v="190146"/>
    <n v="21"/>
    <x v="19"/>
    <n v="2015"/>
    <x v="3"/>
  </r>
  <r>
    <n v="190147"/>
    <n v="21"/>
    <x v="19"/>
    <n v="2015"/>
    <x v="0"/>
  </r>
  <r>
    <n v="190148"/>
    <n v="21"/>
    <x v="19"/>
    <n v="2015"/>
    <x v="2"/>
  </r>
  <r>
    <n v="190149"/>
    <n v="21"/>
    <x v="19"/>
    <n v="2015"/>
    <x v="0"/>
  </r>
  <r>
    <n v="190150"/>
    <n v="21"/>
    <x v="19"/>
    <n v="2015"/>
    <x v="3"/>
  </r>
  <r>
    <n v="190151"/>
    <n v="21"/>
    <x v="19"/>
    <n v="2015"/>
    <x v="0"/>
  </r>
  <r>
    <n v="190152"/>
    <n v="21"/>
    <x v="19"/>
    <n v="2015"/>
    <x v="3"/>
  </r>
  <r>
    <n v="190153"/>
    <n v="21"/>
    <x v="19"/>
    <n v="2015"/>
    <x v="0"/>
  </r>
  <r>
    <n v="190154"/>
    <n v="21"/>
    <x v="19"/>
    <n v="2015"/>
    <x v="0"/>
  </r>
  <r>
    <n v="190155"/>
    <n v="21"/>
    <x v="19"/>
    <n v="2015"/>
    <x v="1"/>
  </r>
  <r>
    <n v="190156"/>
    <n v="21"/>
    <x v="19"/>
    <n v="2015"/>
    <x v="3"/>
  </r>
  <r>
    <n v="190158"/>
    <n v="21"/>
    <x v="19"/>
    <n v="2015"/>
    <x v="0"/>
  </r>
  <r>
    <n v="190159"/>
    <n v="21"/>
    <x v="19"/>
    <n v="2015"/>
    <x v="0"/>
  </r>
  <r>
    <n v="190160"/>
    <n v="21"/>
    <x v="19"/>
    <n v="2015"/>
    <x v="0"/>
  </r>
  <r>
    <n v="190161"/>
    <n v="21"/>
    <x v="19"/>
    <n v="2015"/>
    <x v="2"/>
  </r>
  <r>
    <n v="190162"/>
    <n v="21"/>
    <x v="19"/>
    <n v="2015"/>
    <x v="3"/>
  </r>
  <r>
    <n v="190163"/>
    <n v="21"/>
    <x v="19"/>
    <n v="2015"/>
    <x v="0"/>
  </r>
  <r>
    <n v="190164"/>
    <n v="21"/>
    <x v="19"/>
    <n v="2015"/>
    <x v="3"/>
  </r>
  <r>
    <n v="190167"/>
    <n v="21"/>
    <x v="19"/>
    <n v="2015"/>
    <x v="3"/>
  </r>
  <r>
    <n v="190168"/>
    <n v="21"/>
    <x v="19"/>
    <n v="2015"/>
    <x v="1"/>
  </r>
  <r>
    <n v="190169"/>
    <n v="21"/>
    <x v="19"/>
    <n v="2015"/>
    <x v="2"/>
  </r>
  <r>
    <n v="190170"/>
    <n v="21"/>
    <x v="19"/>
    <n v="2015"/>
    <x v="0"/>
  </r>
  <r>
    <n v="190171"/>
    <n v="21"/>
    <x v="19"/>
    <n v="2015"/>
    <x v="3"/>
  </r>
  <r>
    <n v="190172"/>
    <n v="21"/>
    <x v="19"/>
    <n v="2015"/>
    <x v="1"/>
  </r>
  <r>
    <n v="190173"/>
    <n v="21"/>
    <x v="19"/>
    <n v="2015"/>
    <x v="2"/>
  </r>
  <r>
    <n v="190174"/>
    <n v="21"/>
    <x v="19"/>
    <n v="2015"/>
    <x v="0"/>
  </r>
  <r>
    <n v="190176"/>
    <n v="21"/>
    <x v="19"/>
    <n v="2015"/>
    <x v="2"/>
  </r>
  <r>
    <n v="190177"/>
    <n v="21"/>
    <x v="19"/>
    <n v="2015"/>
    <x v="3"/>
  </r>
  <r>
    <n v="190178"/>
    <n v="21"/>
    <x v="19"/>
    <n v="2015"/>
    <x v="2"/>
  </r>
  <r>
    <n v="190179"/>
    <n v="21"/>
    <x v="19"/>
    <n v="2015"/>
    <x v="2"/>
  </r>
  <r>
    <n v="190180"/>
    <n v="21"/>
    <x v="19"/>
    <n v="2015"/>
    <x v="0"/>
  </r>
  <r>
    <n v="190181"/>
    <n v="21"/>
    <x v="19"/>
    <n v="2015"/>
    <x v="0"/>
  </r>
  <r>
    <n v="190182"/>
    <n v="21"/>
    <x v="19"/>
    <n v="2015"/>
    <x v="3"/>
  </r>
  <r>
    <n v="190184"/>
    <n v="21"/>
    <x v="19"/>
    <n v="2015"/>
    <x v="3"/>
  </r>
  <r>
    <n v="190185"/>
    <n v="21"/>
    <x v="19"/>
    <n v="2015"/>
    <x v="1"/>
  </r>
  <r>
    <n v="190186"/>
    <n v="21"/>
    <x v="19"/>
    <n v="2015"/>
    <x v="1"/>
  </r>
  <r>
    <n v="190188"/>
    <n v="21"/>
    <x v="19"/>
    <n v="2015"/>
    <x v="0"/>
  </r>
  <r>
    <n v="190189"/>
    <n v="21"/>
    <x v="19"/>
    <n v="2015"/>
    <x v="3"/>
  </r>
  <r>
    <n v="190190"/>
    <n v="21"/>
    <x v="19"/>
    <n v="2015"/>
    <x v="3"/>
  </r>
  <r>
    <n v="190192"/>
    <n v="21"/>
    <x v="19"/>
    <n v="2015"/>
    <x v="2"/>
  </r>
  <r>
    <n v="190193"/>
    <n v="21"/>
    <x v="19"/>
    <n v="2015"/>
    <x v="1"/>
  </r>
  <r>
    <n v="190194"/>
    <n v="21"/>
    <x v="19"/>
    <n v="2015"/>
    <x v="1"/>
  </r>
  <r>
    <n v="190195"/>
    <n v="21"/>
    <x v="19"/>
    <n v="2015"/>
    <x v="0"/>
  </r>
  <r>
    <n v="190196"/>
    <n v="21"/>
    <x v="19"/>
    <n v="2015"/>
    <x v="1"/>
  </r>
  <r>
    <n v="190197"/>
    <n v="21"/>
    <x v="19"/>
    <n v="2015"/>
    <x v="1"/>
  </r>
  <r>
    <n v="190199"/>
    <n v="21"/>
    <x v="19"/>
    <n v="2015"/>
    <x v="3"/>
  </r>
  <r>
    <n v="190200"/>
    <n v="21"/>
    <x v="19"/>
    <n v="2015"/>
    <x v="3"/>
  </r>
  <r>
    <n v="190201"/>
    <n v="21"/>
    <x v="19"/>
    <n v="2015"/>
    <x v="0"/>
  </r>
  <r>
    <n v="190202"/>
    <n v="21"/>
    <x v="19"/>
    <n v="2015"/>
    <x v="1"/>
  </r>
  <r>
    <n v="190203"/>
    <n v="21"/>
    <x v="19"/>
    <n v="2015"/>
    <x v="1"/>
  </r>
  <r>
    <n v="190204"/>
    <n v="21"/>
    <x v="19"/>
    <n v="2015"/>
    <x v="2"/>
  </r>
  <r>
    <n v="190206"/>
    <n v="21"/>
    <x v="19"/>
    <n v="2015"/>
    <x v="3"/>
  </r>
  <r>
    <n v="190207"/>
    <n v="21"/>
    <x v="19"/>
    <n v="2015"/>
    <x v="2"/>
  </r>
  <r>
    <n v="190208"/>
    <n v="21"/>
    <x v="19"/>
    <n v="2015"/>
    <x v="1"/>
  </r>
  <r>
    <n v="190209"/>
    <n v="21"/>
    <x v="19"/>
    <n v="2015"/>
    <x v="1"/>
  </r>
  <r>
    <n v="190210"/>
    <n v="21"/>
    <x v="19"/>
    <n v="2015"/>
    <x v="0"/>
  </r>
  <r>
    <n v="190211"/>
    <n v="21"/>
    <x v="19"/>
    <n v="2015"/>
    <x v="3"/>
  </r>
  <r>
    <n v="190212"/>
    <n v="21"/>
    <x v="19"/>
    <n v="2015"/>
    <x v="2"/>
  </r>
  <r>
    <n v="190213"/>
    <n v="21"/>
    <x v="19"/>
    <n v="2015"/>
    <x v="3"/>
  </r>
  <r>
    <n v="190214"/>
    <n v="21"/>
    <x v="19"/>
    <n v="2015"/>
    <x v="3"/>
  </r>
  <r>
    <n v="190215"/>
    <n v="21"/>
    <x v="19"/>
    <n v="2015"/>
    <x v="2"/>
  </r>
  <r>
    <n v="190217"/>
    <n v="21"/>
    <x v="19"/>
    <n v="2015"/>
    <x v="3"/>
  </r>
  <r>
    <n v="190218"/>
    <n v="21"/>
    <x v="19"/>
    <n v="2015"/>
    <x v="2"/>
  </r>
  <r>
    <n v="190219"/>
    <n v="21"/>
    <x v="19"/>
    <n v="2015"/>
    <x v="3"/>
  </r>
  <r>
    <n v="190220"/>
    <n v="21"/>
    <x v="19"/>
    <n v="2015"/>
    <x v="1"/>
  </r>
  <r>
    <n v="190221"/>
    <n v="21"/>
    <x v="19"/>
    <n v="2015"/>
    <x v="0"/>
  </r>
  <r>
    <n v="190223"/>
    <n v="21"/>
    <x v="19"/>
    <n v="2015"/>
    <x v="3"/>
  </r>
  <r>
    <n v="190224"/>
    <n v="21"/>
    <x v="19"/>
    <n v="2015"/>
    <x v="1"/>
  </r>
  <r>
    <n v="190225"/>
    <n v="21"/>
    <x v="19"/>
    <n v="2015"/>
    <x v="3"/>
  </r>
  <r>
    <n v="190226"/>
    <n v="21"/>
    <x v="19"/>
    <n v="2015"/>
    <x v="1"/>
  </r>
  <r>
    <n v="190227"/>
    <n v="21"/>
    <x v="19"/>
    <n v="2015"/>
    <x v="0"/>
  </r>
  <r>
    <n v="190229"/>
    <n v="21"/>
    <x v="19"/>
    <n v="2015"/>
    <x v="3"/>
  </r>
  <r>
    <n v="190230"/>
    <n v="21"/>
    <x v="19"/>
    <n v="2015"/>
    <x v="3"/>
  </r>
  <r>
    <n v="190231"/>
    <n v="21"/>
    <x v="19"/>
    <n v="2015"/>
    <x v="0"/>
  </r>
  <r>
    <n v="190232"/>
    <n v="21"/>
    <x v="19"/>
    <n v="2015"/>
    <x v="0"/>
  </r>
  <r>
    <n v="190233"/>
    <n v="21"/>
    <x v="19"/>
    <n v="2015"/>
    <x v="0"/>
  </r>
  <r>
    <n v="190234"/>
    <n v="21"/>
    <x v="19"/>
    <n v="2015"/>
    <x v="0"/>
  </r>
  <r>
    <n v="190235"/>
    <n v="21"/>
    <x v="19"/>
    <n v="2015"/>
    <x v="0"/>
  </r>
  <r>
    <n v="190236"/>
    <n v="21"/>
    <x v="19"/>
    <n v="2015"/>
    <x v="1"/>
  </r>
  <r>
    <n v="190238"/>
    <n v="21"/>
    <x v="19"/>
    <n v="2015"/>
    <x v="0"/>
  </r>
  <r>
    <n v="190239"/>
    <n v="21"/>
    <x v="19"/>
    <n v="2015"/>
    <x v="3"/>
  </r>
  <r>
    <n v="190240"/>
    <n v="21"/>
    <x v="19"/>
    <n v="2015"/>
    <x v="1"/>
  </r>
  <r>
    <n v="190242"/>
    <n v="21"/>
    <x v="19"/>
    <n v="2015"/>
    <x v="0"/>
  </r>
  <r>
    <n v="190243"/>
    <n v="21"/>
    <x v="19"/>
    <n v="2015"/>
    <x v="1"/>
  </r>
  <r>
    <n v="190244"/>
    <n v="21"/>
    <x v="19"/>
    <n v="2015"/>
    <x v="1"/>
  </r>
  <r>
    <n v="190245"/>
    <n v="21"/>
    <x v="19"/>
    <n v="2015"/>
    <x v="2"/>
  </r>
  <r>
    <n v="190246"/>
    <n v="21"/>
    <x v="19"/>
    <n v="2015"/>
    <x v="1"/>
  </r>
  <r>
    <n v="190248"/>
    <n v="21"/>
    <x v="19"/>
    <n v="2015"/>
    <x v="3"/>
  </r>
  <r>
    <n v="190249"/>
    <n v="21"/>
    <x v="19"/>
    <n v="2015"/>
    <x v="0"/>
  </r>
  <r>
    <n v="190250"/>
    <n v="21"/>
    <x v="19"/>
    <n v="2015"/>
    <x v="0"/>
  </r>
  <r>
    <n v="190251"/>
    <n v="21"/>
    <x v="19"/>
    <n v="2015"/>
    <x v="0"/>
  </r>
  <r>
    <n v="190252"/>
    <n v="21"/>
    <x v="19"/>
    <n v="2015"/>
    <x v="1"/>
  </r>
  <r>
    <n v="190253"/>
    <n v="21"/>
    <x v="19"/>
    <n v="2015"/>
    <x v="3"/>
  </r>
  <r>
    <n v="190255"/>
    <n v="21"/>
    <x v="19"/>
    <n v="2015"/>
    <x v="0"/>
  </r>
  <r>
    <n v="190256"/>
    <n v="21"/>
    <x v="19"/>
    <n v="2015"/>
    <x v="1"/>
  </r>
  <r>
    <n v="190257"/>
    <n v="21"/>
    <x v="19"/>
    <n v="2015"/>
    <x v="1"/>
  </r>
  <r>
    <n v="190258"/>
    <n v="21"/>
    <x v="19"/>
    <n v="2015"/>
    <x v="2"/>
  </r>
  <r>
    <n v="190259"/>
    <n v="21"/>
    <x v="19"/>
    <n v="2015"/>
    <x v="3"/>
  </r>
  <r>
    <n v="190260"/>
    <n v="21"/>
    <x v="19"/>
    <n v="2015"/>
    <x v="1"/>
  </r>
  <r>
    <n v="190262"/>
    <n v="21"/>
    <x v="19"/>
    <n v="2015"/>
    <x v="3"/>
  </r>
  <r>
    <n v="190263"/>
    <n v="21"/>
    <x v="19"/>
    <n v="2015"/>
    <x v="0"/>
  </r>
  <r>
    <n v="190264"/>
    <n v="21"/>
    <x v="19"/>
    <n v="2015"/>
    <x v="0"/>
  </r>
  <r>
    <n v="190265"/>
    <n v="21"/>
    <x v="19"/>
    <n v="2015"/>
    <x v="0"/>
  </r>
  <r>
    <n v="190266"/>
    <n v="21"/>
    <x v="19"/>
    <n v="2015"/>
    <x v="1"/>
  </r>
  <r>
    <n v="190268"/>
    <n v="21"/>
    <x v="19"/>
    <n v="2015"/>
    <x v="0"/>
  </r>
  <r>
    <n v="190269"/>
    <n v="21"/>
    <x v="19"/>
    <n v="2015"/>
    <x v="1"/>
  </r>
  <r>
    <n v="190270"/>
    <n v="21"/>
    <x v="19"/>
    <n v="2015"/>
    <x v="3"/>
  </r>
  <r>
    <n v="190271"/>
    <n v="21"/>
    <x v="19"/>
    <n v="2015"/>
    <x v="3"/>
  </r>
  <r>
    <n v="190273"/>
    <n v="21"/>
    <x v="19"/>
    <n v="2015"/>
    <x v="1"/>
  </r>
  <r>
    <n v="190274"/>
    <n v="21"/>
    <x v="19"/>
    <n v="2015"/>
    <x v="3"/>
  </r>
  <r>
    <n v="190275"/>
    <n v="21"/>
    <x v="19"/>
    <n v="2015"/>
    <x v="0"/>
  </r>
  <r>
    <n v="190276"/>
    <n v="21"/>
    <x v="19"/>
    <n v="2015"/>
    <x v="0"/>
  </r>
  <r>
    <n v="190277"/>
    <n v="21"/>
    <x v="19"/>
    <n v="2015"/>
    <x v="3"/>
  </r>
  <r>
    <n v="190278"/>
    <n v="21"/>
    <x v="19"/>
    <n v="2015"/>
    <x v="0"/>
  </r>
  <r>
    <n v="190279"/>
    <n v="21"/>
    <x v="19"/>
    <n v="2015"/>
    <x v="1"/>
  </r>
  <r>
    <n v="190281"/>
    <n v="21"/>
    <x v="19"/>
    <n v="2015"/>
    <x v="2"/>
  </r>
  <r>
    <n v="190282"/>
    <n v="21"/>
    <x v="19"/>
    <n v="2015"/>
    <x v="0"/>
  </r>
  <r>
    <n v="190283"/>
    <n v="21"/>
    <x v="19"/>
    <n v="2015"/>
    <x v="2"/>
  </r>
  <r>
    <n v="190284"/>
    <n v="21"/>
    <x v="19"/>
    <n v="2015"/>
    <x v="2"/>
  </r>
  <r>
    <n v="190286"/>
    <n v="21"/>
    <x v="19"/>
    <n v="2015"/>
    <x v="0"/>
  </r>
  <r>
    <n v="190287"/>
    <n v="21"/>
    <x v="19"/>
    <n v="2015"/>
    <x v="3"/>
  </r>
  <r>
    <n v="190288"/>
    <n v="21"/>
    <x v="19"/>
    <n v="2015"/>
    <x v="0"/>
  </r>
  <r>
    <n v="190289"/>
    <n v="21"/>
    <x v="19"/>
    <n v="2015"/>
    <x v="2"/>
  </r>
  <r>
    <n v="190290"/>
    <n v="21"/>
    <x v="19"/>
    <n v="2015"/>
    <x v="2"/>
  </r>
  <r>
    <n v="190291"/>
    <n v="21"/>
    <x v="19"/>
    <n v="2015"/>
    <x v="2"/>
  </r>
  <r>
    <n v="190293"/>
    <n v="21"/>
    <x v="19"/>
    <n v="2015"/>
    <x v="0"/>
  </r>
  <r>
    <n v="190294"/>
    <n v="21"/>
    <x v="19"/>
    <n v="2015"/>
    <x v="0"/>
  </r>
  <r>
    <n v="190295"/>
    <n v="21"/>
    <x v="19"/>
    <n v="2015"/>
    <x v="0"/>
  </r>
  <r>
    <n v="190296"/>
    <n v="21"/>
    <x v="19"/>
    <n v="2015"/>
    <x v="3"/>
  </r>
  <r>
    <n v="190298"/>
    <n v="21"/>
    <x v="19"/>
    <n v="2015"/>
    <x v="0"/>
  </r>
  <r>
    <n v="190299"/>
    <n v="21"/>
    <x v="19"/>
    <n v="2015"/>
    <x v="1"/>
  </r>
  <r>
    <n v="190300"/>
    <n v="21"/>
    <x v="19"/>
    <n v="2015"/>
    <x v="1"/>
  </r>
  <r>
    <n v="190301"/>
    <n v="21"/>
    <x v="19"/>
    <n v="2015"/>
    <x v="3"/>
  </r>
  <r>
    <n v="190302"/>
    <n v="21"/>
    <x v="19"/>
    <n v="2015"/>
    <x v="0"/>
  </r>
  <r>
    <n v="190303"/>
    <n v="21"/>
    <x v="19"/>
    <n v="2015"/>
    <x v="0"/>
  </r>
  <r>
    <n v="190304"/>
    <n v="21"/>
    <x v="19"/>
    <n v="2015"/>
    <x v="1"/>
  </r>
  <r>
    <n v="190305"/>
    <n v="21"/>
    <x v="19"/>
    <n v="2015"/>
    <x v="0"/>
  </r>
  <r>
    <n v="190307"/>
    <n v="21"/>
    <x v="19"/>
    <n v="2015"/>
    <x v="0"/>
  </r>
  <r>
    <n v="190308"/>
    <n v="21"/>
    <x v="19"/>
    <n v="2015"/>
    <x v="3"/>
  </r>
  <r>
    <n v="190309"/>
    <n v="21"/>
    <x v="19"/>
    <n v="2015"/>
    <x v="3"/>
  </r>
  <r>
    <n v="190310"/>
    <n v="21"/>
    <x v="19"/>
    <n v="2015"/>
    <x v="1"/>
  </r>
  <r>
    <n v="190311"/>
    <n v="21"/>
    <x v="19"/>
    <n v="2015"/>
    <x v="3"/>
  </r>
  <r>
    <n v="190312"/>
    <n v="21"/>
    <x v="19"/>
    <n v="2015"/>
    <x v="2"/>
  </r>
  <r>
    <n v="190314"/>
    <n v="21"/>
    <x v="19"/>
    <n v="2015"/>
    <x v="0"/>
  </r>
  <r>
    <n v="190315"/>
    <n v="21"/>
    <x v="19"/>
    <n v="2015"/>
    <x v="3"/>
  </r>
  <r>
    <n v="190316"/>
    <n v="21"/>
    <x v="19"/>
    <n v="2015"/>
    <x v="3"/>
  </r>
  <r>
    <n v="190317"/>
    <n v="21"/>
    <x v="19"/>
    <n v="2015"/>
    <x v="2"/>
  </r>
  <r>
    <n v="190318"/>
    <n v="21"/>
    <x v="19"/>
    <n v="2015"/>
    <x v="2"/>
  </r>
  <r>
    <n v="190320"/>
    <n v="21"/>
    <x v="19"/>
    <n v="2015"/>
    <x v="2"/>
  </r>
  <r>
    <n v="190321"/>
    <n v="21"/>
    <x v="19"/>
    <n v="2015"/>
    <x v="1"/>
  </r>
  <r>
    <n v="190322"/>
    <n v="21"/>
    <x v="19"/>
    <n v="2015"/>
    <x v="0"/>
  </r>
  <r>
    <n v="190323"/>
    <n v="21"/>
    <x v="19"/>
    <n v="2015"/>
    <x v="2"/>
  </r>
  <r>
    <n v="190324"/>
    <n v="21"/>
    <x v="19"/>
    <n v="2015"/>
    <x v="1"/>
  </r>
  <r>
    <n v="190325"/>
    <n v="21"/>
    <x v="19"/>
    <n v="2015"/>
    <x v="0"/>
  </r>
  <r>
    <n v="190326"/>
    <n v="21"/>
    <x v="19"/>
    <n v="2015"/>
    <x v="1"/>
  </r>
  <r>
    <n v="190328"/>
    <n v="21"/>
    <x v="19"/>
    <n v="2015"/>
    <x v="3"/>
  </r>
  <r>
    <n v="190329"/>
    <n v="21"/>
    <x v="19"/>
    <n v="2015"/>
    <x v="2"/>
  </r>
  <r>
    <n v="190330"/>
    <n v="21"/>
    <x v="19"/>
    <n v="2015"/>
    <x v="3"/>
  </r>
  <r>
    <n v="190332"/>
    <n v="21"/>
    <x v="19"/>
    <n v="2015"/>
    <x v="1"/>
  </r>
  <r>
    <n v="190333"/>
    <n v="21"/>
    <x v="19"/>
    <n v="2015"/>
    <x v="2"/>
  </r>
  <r>
    <n v="190334"/>
    <n v="21"/>
    <x v="19"/>
    <n v="2015"/>
    <x v="0"/>
  </r>
  <r>
    <n v="190335"/>
    <n v="21"/>
    <x v="19"/>
    <n v="2015"/>
    <x v="3"/>
  </r>
  <r>
    <n v="190336"/>
    <n v="21"/>
    <x v="19"/>
    <n v="2015"/>
    <x v="2"/>
  </r>
  <r>
    <n v="190337"/>
    <n v="21"/>
    <x v="19"/>
    <n v="2015"/>
    <x v="0"/>
  </r>
  <r>
    <n v="190338"/>
    <n v="21"/>
    <x v="19"/>
    <n v="2015"/>
    <x v="0"/>
  </r>
  <r>
    <n v="190339"/>
    <n v="21"/>
    <x v="19"/>
    <n v="2015"/>
    <x v="3"/>
  </r>
  <r>
    <n v="190340"/>
    <n v="21"/>
    <x v="19"/>
    <n v="2015"/>
    <x v="0"/>
  </r>
  <r>
    <n v="190341"/>
    <n v="21"/>
    <x v="19"/>
    <n v="2015"/>
    <x v="0"/>
  </r>
  <r>
    <n v="190342"/>
    <n v="21"/>
    <x v="19"/>
    <n v="2015"/>
    <x v="1"/>
  </r>
  <r>
    <n v="190343"/>
    <n v="21"/>
    <x v="19"/>
    <n v="2015"/>
    <x v="0"/>
  </r>
  <r>
    <n v="190345"/>
    <n v="21"/>
    <x v="19"/>
    <n v="2015"/>
    <x v="3"/>
  </r>
  <r>
    <n v="190346"/>
    <n v="21"/>
    <x v="19"/>
    <n v="2015"/>
    <x v="2"/>
  </r>
  <r>
    <n v="190347"/>
    <n v="21"/>
    <x v="19"/>
    <n v="2015"/>
    <x v="3"/>
  </r>
  <r>
    <n v="190349"/>
    <n v="21"/>
    <x v="19"/>
    <n v="2015"/>
    <x v="0"/>
  </r>
  <r>
    <n v="190350"/>
    <n v="21"/>
    <x v="19"/>
    <n v="2015"/>
    <x v="1"/>
  </r>
  <r>
    <n v="190351"/>
    <n v="21"/>
    <x v="19"/>
    <n v="2015"/>
    <x v="3"/>
  </r>
  <r>
    <n v="190352"/>
    <n v="21"/>
    <x v="19"/>
    <n v="2015"/>
    <x v="1"/>
  </r>
  <r>
    <n v="190353"/>
    <n v="21"/>
    <x v="19"/>
    <n v="2015"/>
    <x v="1"/>
  </r>
  <r>
    <n v="190354"/>
    <n v="21"/>
    <x v="19"/>
    <n v="2015"/>
    <x v="0"/>
  </r>
  <r>
    <n v="190356"/>
    <n v="21"/>
    <x v="19"/>
    <n v="2015"/>
    <x v="1"/>
  </r>
  <r>
    <n v="190357"/>
    <n v="21"/>
    <x v="19"/>
    <n v="2015"/>
    <x v="1"/>
  </r>
  <r>
    <n v="190358"/>
    <n v="21"/>
    <x v="19"/>
    <n v="2015"/>
    <x v="0"/>
  </r>
  <r>
    <n v="190359"/>
    <n v="21"/>
    <x v="19"/>
    <n v="2015"/>
    <x v="3"/>
  </r>
  <r>
    <n v="190361"/>
    <n v="21"/>
    <x v="19"/>
    <n v="2015"/>
    <x v="0"/>
  </r>
  <r>
    <n v="190362"/>
    <n v="21"/>
    <x v="19"/>
    <n v="2015"/>
    <x v="2"/>
  </r>
  <r>
    <n v="190363"/>
    <n v="21"/>
    <x v="19"/>
    <n v="2015"/>
    <x v="3"/>
  </r>
  <r>
    <n v="190364"/>
    <n v="21"/>
    <x v="19"/>
    <n v="2015"/>
    <x v="0"/>
  </r>
  <r>
    <n v="190365"/>
    <n v="21"/>
    <x v="19"/>
    <n v="2015"/>
    <x v="1"/>
  </r>
  <r>
    <n v="190367"/>
    <n v="21"/>
    <x v="19"/>
    <n v="2015"/>
    <x v="3"/>
  </r>
  <r>
    <n v="190368"/>
    <n v="21"/>
    <x v="19"/>
    <n v="2015"/>
    <x v="3"/>
  </r>
  <r>
    <n v="190369"/>
    <n v="21"/>
    <x v="19"/>
    <n v="2015"/>
    <x v="3"/>
  </r>
  <r>
    <n v="190370"/>
    <n v="21"/>
    <x v="19"/>
    <n v="2015"/>
    <x v="1"/>
  </r>
  <r>
    <n v="190371"/>
    <n v="21"/>
    <x v="19"/>
    <n v="2015"/>
    <x v="1"/>
  </r>
  <r>
    <n v="190372"/>
    <n v="21"/>
    <x v="19"/>
    <n v="2015"/>
    <x v="1"/>
  </r>
  <r>
    <n v="190373"/>
    <n v="21"/>
    <x v="19"/>
    <n v="2015"/>
    <x v="2"/>
  </r>
  <r>
    <n v="190374"/>
    <n v="21"/>
    <x v="19"/>
    <n v="2015"/>
    <x v="0"/>
  </r>
  <r>
    <n v="190376"/>
    <n v="21"/>
    <x v="19"/>
    <n v="2015"/>
    <x v="0"/>
  </r>
  <r>
    <n v="190377"/>
    <n v="21"/>
    <x v="19"/>
    <n v="2015"/>
    <x v="3"/>
  </r>
  <r>
    <n v="190378"/>
    <n v="21"/>
    <x v="19"/>
    <n v="2015"/>
    <x v="3"/>
  </r>
  <r>
    <n v="190379"/>
    <n v="21"/>
    <x v="19"/>
    <n v="2015"/>
    <x v="1"/>
  </r>
  <r>
    <n v="190380"/>
    <n v="21"/>
    <x v="19"/>
    <n v="2015"/>
    <x v="3"/>
  </r>
  <r>
    <n v="190381"/>
    <n v="21"/>
    <x v="19"/>
    <n v="2015"/>
    <x v="1"/>
  </r>
  <r>
    <n v="190382"/>
    <n v="21"/>
    <x v="19"/>
    <n v="2015"/>
    <x v="0"/>
  </r>
  <r>
    <n v="190384"/>
    <n v="21"/>
    <x v="19"/>
    <n v="2015"/>
    <x v="3"/>
  </r>
  <r>
    <n v="190385"/>
    <n v="21"/>
    <x v="19"/>
    <n v="2015"/>
    <x v="1"/>
  </r>
  <r>
    <n v="190386"/>
    <n v="21"/>
    <x v="19"/>
    <n v="2015"/>
    <x v="2"/>
  </r>
  <r>
    <n v="190387"/>
    <n v="21"/>
    <x v="19"/>
    <n v="2015"/>
    <x v="2"/>
  </r>
  <r>
    <n v="190388"/>
    <n v="21"/>
    <x v="19"/>
    <n v="2015"/>
    <x v="3"/>
  </r>
  <r>
    <n v="190390"/>
    <n v="21"/>
    <x v="19"/>
    <n v="2015"/>
    <x v="2"/>
  </r>
  <r>
    <n v="190391"/>
    <n v="21"/>
    <x v="19"/>
    <n v="2015"/>
    <x v="1"/>
  </r>
  <r>
    <n v="190392"/>
    <n v="21"/>
    <x v="19"/>
    <n v="2015"/>
    <x v="3"/>
  </r>
  <r>
    <n v="190393"/>
    <n v="21"/>
    <x v="19"/>
    <n v="2015"/>
    <x v="2"/>
  </r>
  <r>
    <n v="190395"/>
    <n v="21"/>
    <x v="19"/>
    <n v="2015"/>
    <x v="3"/>
  </r>
  <r>
    <n v="190396"/>
    <n v="21"/>
    <x v="19"/>
    <n v="2015"/>
    <x v="0"/>
  </r>
  <r>
    <n v="190397"/>
    <n v="21"/>
    <x v="19"/>
    <n v="2015"/>
    <x v="1"/>
  </r>
  <r>
    <n v="190398"/>
    <n v="21"/>
    <x v="19"/>
    <n v="2015"/>
    <x v="3"/>
  </r>
  <r>
    <n v="190399"/>
    <n v="21"/>
    <x v="19"/>
    <n v="2015"/>
    <x v="3"/>
  </r>
  <r>
    <n v="190400"/>
    <n v="21"/>
    <x v="19"/>
    <n v="2015"/>
    <x v="1"/>
  </r>
  <r>
    <n v="190401"/>
    <n v="21"/>
    <x v="19"/>
    <n v="2015"/>
    <x v="1"/>
  </r>
  <r>
    <n v="190403"/>
    <n v="21"/>
    <x v="19"/>
    <n v="2015"/>
    <x v="2"/>
  </r>
  <r>
    <n v="190404"/>
    <n v="21"/>
    <x v="19"/>
    <n v="2015"/>
    <x v="1"/>
  </r>
  <r>
    <n v="190406"/>
    <n v="21"/>
    <x v="19"/>
    <n v="2015"/>
    <x v="2"/>
  </r>
  <r>
    <n v="190407"/>
    <n v="21"/>
    <x v="19"/>
    <n v="2015"/>
    <x v="2"/>
  </r>
  <r>
    <n v="190408"/>
    <n v="21"/>
    <x v="19"/>
    <n v="2015"/>
    <x v="3"/>
  </r>
  <r>
    <n v="190409"/>
    <n v="21"/>
    <x v="19"/>
    <n v="2015"/>
    <x v="1"/>
  </r>
  <r>
    <n v="190410"/>
    <n v="21"/>
    <x v="19"/>
    <n v="2015"/>
    <x v="2"/>
  </r>
  <r>
    <n v="190411"/>
    <n v="21"/>
    <x v="19"/>
    <n v="2015"/>
    <x v="2"/>
  </r>
  <r>
    <n v="190412"/>
    <n v="21"/>
    <x v="19"/>
    <n v="2015"/>
    <x v="1"/>
  </r>
  <r>
    <n v="190413"/>
    <n v="21"/>
    <x v="19"/>
    <n v="2015"/>
    <x v="0"/>
  </r>
  <r>
    <n v="190414"/>
    <n v="21"/>
    <x v="19"/>
    <n v="2015"/>
    <x v="1"/>
  </r>
  <r>
    <n v="190416"/>
    <n v="21"/>
    <x v="19"/>
    <n v="2015"/>
    <x v="3"/>
  </r>
  <r>
    <n v="190417"/>
    <n v="21"/>
    <x v="19"/>
    <n v="2015"/>
    <x v="2"/>
  </r>
  <r>
    <n v="190418"/>
    <n v="21"/>
    <x v="19"/>
    <n v="2015"/>
    <x v="0"/>
  </r>
  <r>
    <n v="190419"/>
    <n v="21"/>
    <x v="19"/>
    <n v="2015"/>
    <x v="1"/>
  </r>
  <r>
    <n v="190420"/>
    <n v="21"/>
    <x v="19"/>
    <n v="2015"/>
    <x v="1"/>
  </r>
  <r>
    <n v="190421"/>
    <n v="21"/>
    <x v="19"/>
    <n v="2015"/>
    <x v="2"/>
  </r>
  <r>
    <n v="190423"/>
    <n v="21"/>
    <x v="19"/>
    <n v="2015"/>
    <x v="1"/>
  </r>
  <r>
    <n v="190424"/>
    <n v="21"/>
    <x v="19"/>
    <n v="2015"/>
    <x v="1"/>
  </r>
  <r>
    <n v="190425"/>
    <n v="21"/>
    <x v="19"/>
    <n v="2015"/>
    <x v="2"/>
  </r>
  <r>
    <n v="190426"/>
    <n v="21"/>
    <x v="19"/>
    <n v="2015"/>
    <x v="0"/>
  </r>
  <r>
    <n v="190427"/>
    <n v="21"/>
    <x v="19"/>
    <n v="2015"/>
    <x v="1"/>
  </r>
  <r>
    <n v="190429"/>
    <n v="21"/>
    <x v="19"/>
    <n v="2015"/>
    <x v="0"/>
  </r>
  <r>
    <n v="190430"/>
    <n v="21"/>
    <x v="19"/>
    <n v="2015"/>
    <x v="0"/>
  </r>
  <r>
    <n v="190431"/>
    <n v="21"/>
    <x v="19"/>
    <n v="2015"/>
    <x v="1"/>
  </r>
  <r>
    <n v="190432"/>
    <n v="21"/>
    <x v="19"/>
    <n v="2015"/>
    <x v="3"/>
  </r>
  <r>
    <n v="190433"/>
    <n v="21"/>
    <x v="19"/>
    <n v="2015"/>
    <x v="0"/>
  </r>
  <r>
    <n v="190434"/>
    <n v="21"/>
    <x v="19"/>
    <n v="2015"/>
    <x v="1"/>
  </r>
  <r>
    <n v="190435"/>
    <n v="21"/>
    <x v="19"/>
    <n v="2015"/>
    <x v="3"/>
  </r>
  <r>
    <n v="190436"/>
    <n v="21"/>
    <x v="19"/>
    <n v="2015"/>
    <x v="3"/>
  </r>
  <r>
    <n v="190437"/>
    <n v="21"/>
    <x v="19"/>
    <n v="2015"/>
    <x v="3"/>
  </r>
  <r>
    <n v="190439"/>
    <n v="21"/>
    <x v="19"/>
    <n v="2015"/>
    <x v="0"/>
  </r>
  <r>
    <n v="190440"/>
    <n v="21"/>
    <x v="19"/>
    <n v="2015"/>
    <x v="3"/>
  </r>
  <r>
    <n v="190441"/>
    <n v="21"/>
    <x v="19"/>
    <n v="2015"/>
    <x v="0"/>
  </r>
  <r>
    <n v="190442"/>
    <n v="21"/>
    <x v="19"/>
    <n v="2015"/>
    <x v="3"/>
  </r>
  <r>
    <n v="190443"/>
    <n v="21"/>
    <x v="19"/>
    <n v="2015"/>
    <x v="2"/>
  </r>
  <r>
    <n v="190444"/>
    <n v="21"/>
    <x v="19"/>
    <n v="2015"/>
    <x v="1"/>
  </r>
  <r>
    <n v="190445"/>
    <n v="21"/>
    <x v="19"/>
    <n v="2015"/>
    <x v="1"/>
  </r>
  <r>
    <n v="190446"/>
    <n v="21"/>
    <x v="19"/>
    <n v="2015"/>
    <x v="3"/>
  </r>
  <r>
    <n v="190448"/>
    <n v="21"/>
    <x v="19"/>
    <n v="2015"/>
    <x v="3"/>
  </r>
  <r>
    <n v="190449"/>
    <n v="21"/>
    <x v="19"/>
    <n v="2015"/>
    <x v="2"/>
  </r>
  <r>
    <n v="190450"/>
    <n v="21"/>
    <x v="19"/>
    <n v="2015"/>
    <x v="3"/>
  </r>
  <r>
    <n v="190451"/>
    <n v="21"/>
    <x v="19"/>
    <n v="2015"/>
    <x v="0"/>
  </r>
  <r>
    <n v="190452"/>
    <n v="21"/>
    <x v="19"/>
    <n v="2015"/>
    <x v="0"/>
  </r>
  <r>
    <n v="190453"/>
    <n v="21"/>
    <x v="19"/>
    <n v="2015"/>
    <x v="1"/>
  </r>
  <r>
    <n v="190454"/>
    <n v="21"/>
    <x v="19"/>
    <n v="2015"/>
    <x v="2"/>
  </r>
  <r>
    <n v="190456"/>
    <n v="21"/>
    <x v="19"/>
    <n v="2015"/>
    <x v="1"/>
  </r>
  <r>
    <n v="190457"/>
    <n v="21"/>
    <x v="19"/>
    <n v="2015"/>
    <x v="3"/>
  </r>
  <r>
    <n v="190458"/>
    <n v="21"/>
    <x v="19"/>
    <n v="2015"/>
    <x v="1"/>
  </r>
  <r>
    <n v="190459"/>
    <n v="21"/>
    <x v="19"/>
    <n v="2015"/>
    <x v="3"/>
  </r>
  <r>
    <n v="190460"/>
    <n v="21"/>
    <x v="19"/>
    <n v="2015"/>
    <x v="0"/>
  </r>
  <r>
    <n v="190462"/>
    <n v="21"/>
    <x v="19"/>
    <n v="2015"/>
    <x v="1"/>
  </r>
  <r>
    <n v="190463"/>
    <n v="21"/>
    <x v="19"/>
    <n v="2015"/>
    <x v="3"/>
  </r>
  <r>
    <n v="190464"/>
    <n v="21"/>
    <x v="19"/>
    <n v="2015"/>
    <x v="3"/>
  </r>
  <r>
    <n v="190465"/>
    <n v="21"/>
    <x v="19"/>
    <n v="2015"/>
    <x v="0"/>
  </r>
  <r>
    <n v="190466"/>
    <n v="21"/>
    <x v="19"/>
    <n v="2015"/>
    <x v="3"/>
  </r>
  <r>
    <n v="190467"/>
    <n v="21"/>
    <x v="19"/>
    <n v="2015"/>
    <x v="3"/>
  </r>
  <r>
    <n v="190469"/>
    <n v="21"/>
    <x v="19"/>
    <n v="2015"/>
    <x v="1"/>
  </r>
  <r>
    <n v="190470"/>
    <n v="21"/>
    <x v="19"/>
    <n v="2015"/>
    <x v="2"/>
  </r>
  <r>
    <n v="190471"/>
    <n v="21"/>
    <x v="19"/>
    <n v="2015"/>
    <x v="0"/>
  </r>
  <r>
    <n v="190472"/>
    <n v="21"/>
    <x v="19"/>
    <n v="2015"/>
    <x v="0"/>
  </r>
  <r>
    <n v="190473"/>
    <n v="21"/>
    <x v="19"/>
    <n v="2015"/>
    <x v="1"/>
  </r>
  <r>
    <n v="190474"/>
    <n v="21"/>
    <x v="19"/>
    <n v="2015"/>
    <x v="1"/>
  </r>
  <r>
    <n v="190475"/>
    <n v="21"/>
    <x v="19"/>
    <n v="2015"/>
    <x v="0"/>
  </r>
  <r>
    <n v="190476"/>
    <n v="21"/>
    <x v="19"/>
    <n v="2015"/>
    <x v="3"/>
  </r>
  <r>
    <n v="190477"/>
    <n v="21"/>
    <x v="19"/>
    <n v="2015"/>
    <x v="1"/>
  </r>
  <r>
    <n v="190479"/>
    <n v="21"/>
    <x v="19"/>
    <n v="2015"/>
    <x v="0"/>
  </r>
  <r>
    <n v="190480"/>
    <n v="21"/>
    <x v="19"/>
    <n v="2015"/>
    <x v="3"/>
  </r>
  <r>
    <n v="190481"/>
    <n v="21"/>
    <x v="19"/>
    <n v="2015"/>
    <x v="3"/>
  </r>
  <r>
    <n v="190482"/>
    <n v="21"/>
    <x v="19"/>
    <n v="2015"/>
    <x v="1"/>
  </r>
  <r>
    <n v="190483"/>
    <n v="21"/>
    <x v="19"/>
    <n v="2015"/>
    <x v="3"/>
  </r>
  <r>
    <n v="190484"/>
    <n v="21"/>
    <x v="19"/>
    <n v="2015"/>
    <x v="3"/>
  </r>
  <r>
    <n v="190486"/>
    <n v="21"/>
    <x v="19"/>
    <n v="2015"/>
    <x v="1"/>
  </r>
  <r>
    <n v="190487"/>
    <n v="21"/>
    <x v="19"/>
    <n v="2015"/>
    <x v="1"/>
  </r>
  <r>
    <n v="190488"/>
    <n v="21"/>
    <x v="19"/>
    <n v="2015"/>
    <x v="3"/>
  </r>
  <r>
    <n v="190489"/>
    <n v="21"/>
    <x v="19"/>
    <n v="2015"/>
    <x v="0"/>
  </r>
  <r>
    <n v="190490"/>
    <n v="21"/>
    <x v="19"/>
    <n v="2015"/>
    <x v="0"/>
  </r>
  <r>
    <n v="190491"/>
    <n v="21"/>
    <x v="19"/>
    <n v="2015"/>
    <x v="0"/>
  </r>
  <r>
    <n v="190492"/>
    <n v="21"/>
    <x v="19"/>
    <n v="2015"/>
    <x v="3"/>
  </r>
  <r>
    <n v="190494"/>
    <n v="21"/>
    <x v="19"/>
    <n v="2015"/>
    <x v="2"/>
  </r>
  <r>
    <n v="190495"/>
    <n v="21"/>
    <x v="19"/>
    <n v="2015"/>
    <x v="3"/>
  </r>
  <r>
    <n v="190496"/>
    <n v="21"/>
    <x v="19"/>
    <n v="2015"/>
    <x v="0"/>
  </r>
  <r>
    <n v="190497"/>
    <n v="21"/>
    <x v="19"/>
    <n v="2015"/>
    <x v="1"/>
  </r>
  <r>
    <n v="190499"/>
    <n v="21"/>
    <x v="19"/>
    <n v="2015"/>
    <x v="3"/>
  </r>
  <r>
    <n v="190500"/>
    <n v="21"/>
    <x v="19"/>
    <n v="2015"/>
    <x v="2"/>
  </r>
  <r>
    <n v="190501"/>
    <n v="21"/>
    <x v="19"/>
    <n v="2015"/>
    <x v="1"/>
  </r>
  <r>
    <n v="190502"/>
    <n v="21"/>
    <x v="19"/>
    <n v="2015"/>
    <x v="1"/>
  </r>
  <r>
    <n v="190503"/>
    <n v="21"/>
    <x v="19"/>
    <n v="2015"/>
    <x v="1"/>
  </r>
  <r>
    <n v="190504"/>
    <n v="21"/>
    <x v="19"/>
    <n v="2015"/>
    <x v="0"/>
  </r>
  <r>
    <n v="190505"/>
    <n v="21"/>
    <x v="19"/>
    <n v="2015"/>
    <x v="3"/>
  </r>
  <r>
    <n v="190507"/>
    <n v="21"/>
    <x v="19"/>
    <n v="2015"/>
    <x v="2"/>
  </r>
  <r>
    <n v="190508"/>
    <n v="21"/>
    <x v="19"/>
    <n v="2015"/>
    <x v="0"/>
  </r>
  <r>
    <n v="190509"/>
    <n v="21"/>
    <x v="19"/>
    <n v="2015"/>
    <x v="3"/>
  </r>
  <r>
    <n v="190510"/>
    <n v="21"/>
    <x v="19"/>
    <n v="2015"/>
    <x v="0"/>
  </r>
  <r>
    <n v="190512"/>
    <n v="21"/>
    <x v="19"/>
    <n v="2015"/>
    <x v="1"/>
  </r>
  <r>
    <n v="190513"/>
    <n v="21"/>
    <x v="19"/>
    <n v="2015"/>
    <x v="0"/>
  </r>
  <r>
    <n v="190514"/>
    <n v="21"/>
    <x v="19"/>
    <n v="2015"/>
    <x v="3"/>
  </r>
  <r>
    <n v="190515"/>
    <n v="21"/>
    <x v="19"/>
    <n v="2015"/>
    <x v="1"/>
  </r>
  <r>
    <n v="190516"/>
    <n v="21"/>
    <x v="19"/>
    <n v="2015"/>
    <x v="2"/>
  </r>
  <r>
    <n v="190517"/>
    <n v="21"/>
    <x v="19"/>
    <n v="2015"/>
    <x v="1"/>
  </r>
  <r>
    <n v="190519"/>
    <n v="21"/>
    <x v="19"/>
    <n v="2015"/>
    <x v="3"/>
  </r>
  <r>
    <n v="190520"/>
    <n v="21"/>
    <x v="19"/>
    <n v="2015"/>
    <x v="2"/>
  </r>
  <r>
    <n v="190521"/>
    <n v="21"/>
    <x v="19"/>
    <n v="2015"/>
    <x v="2"/>
  </r>
  <r>
    <n v="190522"/>
    <n v="21"/>
    <x v="19"/>
    <n v="2015"/>
    <x v="1"/>
  </r>
  <r>
    <n v="190523"/>
    <n v="21"/>
    <x v="19"/>
    <n v="2015"/>
    <x v="1"/>
  </r>
  <r>
    <n v="190524"/>
    <n v="21"/>
    <x v="19"/>
    <n v="2015"/>
    <x v="1"/>
  </r>
  <r>
    <n v="190525"/>
    <n v="21"/>
    <x v="19"/>
    <n v="2015"/>
    <x v="2"/>
  </r>
  <r>
    <n v="190526"/>
    <n v="21"/>
    <x v="19"/>
    <n v="2015"/>
    <x v="2"/>
  </r>
  <r>
    <n v="190527"/>
    <n v="21"/>
    <x v="19"/>
    <n v="2015"/>
    <x v="3"/>
  </r>
  <r>
    <n v="190528"/>
    <n v="21"/>
    <x v="19"/>
    <n v="2015"/>
    <x v="2"/>
  </r>
  <r>
    <n v="190529"/>
    <n v="21"/>
    <x v="19"/>
    <n v="2015"/>
    <x v="2"/>
  </r>
  <r>
    <n v="190530"/>
    <n v="21"/>
    <x v="19"/>
    <n v="2015"/>
    <x v="3"/>
  </r>
  <r>
    <n v="190531"/>
    <n v="21"/>
    <x v="19"/>
    <n v="2015"/>
    <x v="0"/>
  </r>
  <r>
    <n v="190532"/>
    <n v="21"/>
    <x v="19"/>
    <n v="2015"/>
    <x v="1"/>
  </r>
  <r>
    <n v="190533"/>
    <n v="21"/>
    <x v="19"/>
    <n v="2015"/>
    <x v="2"/>
  </r>
  <r>
    <n v="190534"/>
    <n v="21"/>
    <x v="19"/>
    <n v="2015"/>
    <x v="3"/>
  </r>
  <r>
    <n v="190535"/>
    <n v="21"/>
    <x v="19"/>
    <n v="2015"/>
    <x v="0"/>
  </r>
  <r>
    <n v="190536"/>
    <n v="21"/>
    <x v="19"/>
    <n v="2015"/>
    <x v="3"/>
  </r>
  <r>
    <n v="190537"/>
    <n v="21"/>
    <x v="19"/>
    <n v="2015"/>
    <x v="2"/>
  </r>
  <r>
    <n v="190538"/>
    <n v="21"/>
    <x v="19"/>
    <n v="2015"/>
    <x v="0"/>
  </r>
  <r>
    <n v="190539"/>
    <n v="21"/>
    <x v="19"/>
    <n v="2015"/>
    <x v="1"/>
  </r>
  <r>
    <n v="190540"/>
    <n v="21"/>
    <x v="19"/>
    <n v="2015"/>
    <x v="2"/>
  </r>
  <r>
    <n v="190541"/>
    <n v="21"/>
    <x v="19"/>
    <n v="2015"/>
    <x v="2"/>
  </r>
  <r>
    <n v="190542"/>
    <n v="21"/>
    <x v="19"/>
    <n v="2015"/>
    <x v="3"/>
  </r>
  <r>
    <n v="190543"/>
    <n v="21"/>
    <x v="19"/>
    <n v="2015"/>
    <x v="2"/>
  </r>
  <r>
    <n v="190544"/>
    <n v="21"/>
    <x v="19"/>
    <n v="2015"/>
    <x v="2"/>
  </r>
  <r>
    <n v="190545"/>
    <n v="21"/>
    <x v="19"/>
    <n v="2015"/>
    <x v="3"/>
  </r>
  <r>
    <n v="190546"/>
    <n v="21"/>
    <x v="19"/>
    <n v="2015"/>
    <x v="0"/>
  </r>
  <r>
    <n v="190547"/>
    <n v="21"/>
    <x v="19"/>
    <n v="2015"/>
    <x v="1"/>
  </r>
  <r>
    <n v="190548"/>
    <n v="21"/>
    <x v="19"/>
    <n v="2015"/>
    <x v="2"/>
  </r>
  <r>
    <n v="190549"/>
    <n v="21"/>
    <x v="19"/>
    <n v="2015"/>
    <x v="3"/>
  </r>
  <r>
    <n v="190550"/>
    <n v="21"/>
    <x v="19"/>
    <n v="2015"/>
    <x v="0"/>
  </r>
  <r>
    <n v="190551"/>
    <n v="21"/>
    <x v="19"/>
    <n v="2015"/>
    <x v="0"/>
  </r>
  <r>
    <n v="190552"/>
    <n v="21"/>
    <x v="19"/>
    <n v="2015"/>
    <x v="0"/>
  </r>
  <r>
    <n v="190553"/>
    <n v="21"/>
    <x v="19"/>
    <n v="2015"/>
    <x v="2"/>
  </r>
  <r>
    <n v="190554"/>
    <n v="21"/>
    <x v="19"/>
    <n v="2015"/>
    <x v="3"/>
  </r>
  <r>
    <n v="190555"/>
    <n v="21"/>
    <x v="19"/>
    <n v="2015"/>
    <x v="1"/>
  </r>
  <r>
    <n v="190556"/>
    <n v="21"/>
    <x v="19"/>
    <n v="2015"/>
    <x v="3"/>
  </r>
  <r>
    <n v="190557"/>
    <n v="21"/>
    <x v="19"/>
    <n v="2015"/>
    <x v="0"/>
  </r>
  <r>
    <n v="190558"/>
    <n v="21"/>
    <x v="19"/>
    <n v="2015"/>
    <x v="0"/>
  </r>
  <r>
    <n v="190559"/>
    <n v="21"/>
    <x v="19"/>
    <n v="2015"/>
    <x v="2"/>
  </r>
  <r>
    <n v="190560"/>
    <n v="21"/>
    <x v="19"/>
    <n v="2015"/>
    <x v="0"/>
  </r>
  <r>
    <n v="190561"/>
    <n v="21"/>
    <x v="19"/>
    <n v="2015"/>
    <x v="3"/>
  </r>
  <r>
    <n v="190562"/>
    <n v="21"/>
    <x v="19"/>
    <n v="2015"/>
    <x v="0"/>
  </r>
  <r>
    <n v="190563"/>
    <n v="21"/>
    <x v="19"/>
    <n v="2015"/>
    <x v="0"/>
  </r>
  <r>
    <n v="190564"/>
    <n v="21"/>
    <x v="19"/>
    <n v="2015"/>
    <x v="1"/>
  </r>
  <r>
    <n v="190565"/>
    <n v="21"/>
    <x v="19"/>
    <n v="2015"/>
    <x v="2"/>
  </r>
  <r>
    <n v="190566"/>
    <n v="21"/>
    <x v="19"/>
    <n v="2015"/>
    <x v="3"/>
  </r>
  <r>
    <n v="190567"/>
    <n v="21"/>
    <x v="19"/>
    <n v="2015"/>
    <x v="2"/>
  </r>
  <r>
    <n v="190568"/>
    <n v="21"/>
    <x v="19"/>
    <n v="2015"/>
    <x v="3"/>
  </r>
  <r>
    <n v="190569"/>
    <n v="21"/>
    <x v="19"/>
    <n v="2015"/>
    <x v="1"/>
  </r>
  <r>
    <n v="190570"/>
    <n v="21"/>
    <x v="19"/>
    <n v="2015"/>
    <x v="3"/>
  </r>
  <r>
    <n v="190571"/>
    <n v="21"/>
    <x v="19"/>
    <n v="2015"/>
    <x v="1"/>
  </r>
  <r>
    <n v="190572"/>
    <n v="21"/>
    <x v="19"/>
    <n v="2015"/>
    <x v="2"/>
  </r>
  <r>
    <n v="190573"/>
    <n v="21"/>
    <x v="19"/>
    <n v="2015"/>
    <x v="0"/>
  </r>
  <r>
    <n v="190574"/>
    <n v="21"/>
    <x v="19"/>
    <n v="2015"/>
    <x v="0"/>
  </r>
  <r>
    <n v="190575"/>
    <n v="21"/>
    <x v="19"/>
    <n v="2015"/>
    <x v="0"/>
  </r>
  <r>
    <n v="190576"/>
    <n v="21"/>
    <x v="19"/>
    <n v="2015"/>
    <x v="2"/>
  </r>
  <r>
    <n v="190577"/>
    <n v="21"/>
    <x v="19"/>
    <n v="2015"/>
    <x v="2"/>
  </r>
  <r>
    <n v="190578"/>
    <n v="21"/>
    <x v="19"/>
    <n v="2015"/>
    <x v="0"/>
  </r>
  <r>
    <n v="190579"/>
    <n v="21"/>
    <x v="19"/>
    <n v="2015"/>
    <x v="0"/>
  </r>
  <r>
    <n v="190580"/>
    <n v="21"/>
    <x v="19"/>
    <n v="2015"/>
    <x v="3"/>
  </r>
  <r>
    <n v="190581"/>
    <n v="21"/>
    <x v="19"/>
    <n v="2015"/>
    <x v="0"/>
  </r>
  <r>
    <n v="190582"/>
    <n v="21"/>
    <x v="19"/>
    <n v="2015"/>
    <x v="0"/>
  </r>
  <r>
    <n v="190583"/>
    <n v="21"/>
    <x v="19"/>
    <n v="2015"/>
    <x v="1"/>
  </r>
  <r>
    <n v="190584"/>
    <n v="21"/>
    <x v="19"/>
    <n v="2015"/>
    <x v="1"/>
  </r>
  <r>
    <n v="190585"/>
    <n v="21"/>
    <x v="19"/>
    <n v="2015"/>
    <x v="1"/>
  </r>
  <r>
    <n v="190586"/>
    <n v="21"/>
    <x v="19"/>
    <n v="2015"/>
    <x v="1"/>
  </r>
  <r>
    <n v="190587"/>
    <n v="21"/>
    <x v="19"/>
    <n v="2015"/>
    <x v="1"/>
  </r>
  <r>
    <n v="190588"/>
    <n v="21"/>
    <x v="19"/>
    <n v="2015"/>
    <x v="0"/>
  </r>
  <r>
    <n v="190589"/>
    <n v="21"/>
    <x v="19"/>
    <n v="2015"/>
    <x v="2"/>
  </r>
  <r>
    <n v="190590"/>
    <n v="21"/>
    <x v="19"/>
    <n v="2015"/>
    <x v="1"/>
  </r>
  <r>
    <n v="190591"/>
    <n v="21"/>
    <x v="19"/>
    <n v="2015"/>
    <x v="2"/>
  </r>
  <r>
    <n v="190592"/>
    <n v="21"/>
    <x v="19"/>
    <n v="2015"/>
    <x v="0"/>
  </r>
  <r>
    <n v="190593"/>
    <n v="21"/>
    <x v="19"/>
    <n v="2015"/>
    <x v="1"/>
  </r>
  <r>
    <n v="190594"/>
    <n v="21"/>
    <x v="19"/>
    <n v="2015"/>
    <x v="3"/>
  </r>
  <r>
    <n v="190595"/>
    <n v="21"/>
    <x v="19"/>
    <n v="2015"/>
    <x v="2"/>
  </r>
  <r>
    <n v="190596"/>
    <n v="21"/>
    <x v="19"/>
    <n v="2015"/>
    <x v="2"/>
  </r>
  <r>
    <n v="190597"/>
    <n v="21"/>
    <x v="19"/>
    <n v="2015"/>
    <x v="3"/>
  </r>
  <r>
    <n v="190598"/>
    <n v="21"/>
    <x v="19"/>
    <n v="2015"/>
    <x v="0"/>
  </r>
  <r>
    <n v="190599"/>
    <n v="21"/>
    <x v="19"/>
    <n v="2015"/>
    <x v="3"/>
  </r>
  <r>
    <n v="190600"/>
    <n v="21"/>
    <x v="19"/>
    <n v="2015"/>
    <x v="1"/>
  </r>
  <r>
    <n v="190601"/>
    <n v="21"/>
    <x v="19"/>
    <n v="2015"/>
    <x v="2"/>
  </r>
  <r>
    <n v="190602"/>
    <n v="21"/>
    <x v="19"/>
    <n v="2015"/>
    <x v="1"/>
  </r>
  <r>
    <n v="190603"/>
    <n v="21"/>
    <x v="19"/>
    <n v="2015"/>
    <x v="1"/>
  </r>
  <r>
    <n v="190604"/>
    <n v="21"/>
    <x v="19"/>
    <n v="2015"/>
    <x v="1"/>
  </r>
  <r>
    <n v="190605"/>
    <n v="21"/>
    <x v="19"/>
    <n v="2015"/>
    <x v="3"/>
  </r>
  <r>
    <n v="190606"/>
    <n v="21"/>
    <x v="19"/>
    <n v="2015"/>
    <x v="2"/>
  </r>
  <r>
    <n v="190607"/>
    <n v="21"/>
    <x v="19"/>
    <n v="2015"/>
    <x v="0"/>
  </r>
  <r>
    <n v="190608"/>
    <n v="21"/>
    <x v="19"/>
    <n v="2015"/>
    <x v="1"/>
  </r>
  <r>
    <n v="190609"/>
    <n v="21"/>
    <x v="19"/>
    <n v="2015"/>
    <x v="1"/>
  </r>
  <r>
    <n v="190610"/>
    <n v="21"/>
    <x v="19"/>
    <n v="2015"/>
    <x v="0"/>
  </r>
  <r>
    <n v="190611"/>
    <n v="21"/>
    <x v="19"/>
    <n v="2015"/>
    <x v="3"/>
  </r>
  <r>
    <n v="190612"/>
    <n v="21"/>
    <x v="19"/>
    <n v="2015"/>
    <x v="1"/>
  </r>
  <r>
    <n v="190613"/>
    <n v="21"/>
    <x v="19"/>
    <n v="2015"/>
    <x v="0"/>
  </r>
  <r>
    <n v="190614"/>
    <n v="21"/>
    <x v="19"/>
    <n v="2015"/>
    <x v="0"/>
  </r>
  <r>
    <n v="190615"/>
    <n v="21"/>
    <x v="19"/>
    <n v="2015"/>
    <x v="1"/>
  </r>
  <r>
    <n v="190616"/>
    <n v="21"/>
    <x v="19"/>
    <n v="2015"/>
    <x v="2"/>
  </r>
  <r>
    <n v="190617"/>
    <n v="21"/>
    <x v="19"/>
    <n v="2015"/>
    <x v="0"/>
  </r>
  <r>
    <n v="190618"/>
    <n v="21"/>
    <x v="19"/>
    <n v="2015"/>
    <x v="2"/>
  </r>
  <r>
    <n v="190619"/>
    <n v="21"/>
    <x v="19"/>
    <n v="2015"/>
    <x v="3"/>
  </r>
  <r>
    <n v="190620"/>
    <n v="21"/>
    <x v="19"/>
    <n v="2015"/>
    <x v="2"/>
  </r>
  <r>
    <n v="190621"/>
    <n v="21"/>
    <x v="19"/>
    <n v="2015"/>
    <x v="0"/>
  </r>
  <r>
    <n v="190622"/>
    <n v="21"/>
    <x v="19"/>
    <n v="2015"/>
    <x v="1"/>
  </r>
  <r>
    <n v="190623"/>
    <n v="21"/>
    <x v="19"/>
    <n v="2015"/>
    <x v="1"/>
  </r>
  <r>
    <n v="190624"/>
    <n v="21"/>
    <x v="19"/>
    <n v="2015"/>
    <x v="3"/>
  </r>
  <r>
    <n v="190625"/>
    <n v="21"/>
    <x v="19"/>
    <n v="2015"/>
    <x v="3"/>
  </r>
  <r>
    <n v="190626"/>
    <n v="21"/>
    <x v="19"/>
    <n v="2015"/>
    <x v="1"/>
  </r>
  <r>
    <n v="190627"/>
    <n v="21"/>
    <x v="19"/>
    <n v="2015"/>
    <x v="0"/>
  </r>
  <r>
    <n v="190628"/>
    <n v="21"/>
    <x v="19"/>
    <n v="2015"/>
    <x v="1"/>
  </r>
  <r>
    <n v="190629"/>
    <n v="21"/>
    <x v="19"/>
    <n v="2015"/>
    <x v="2"/>
  </r>
  <r>
    <n v="190630"/>
    <n v="21"/>
    <x v="19"/>
    <n v="2015"/>
    <x v="3"/>
  </r>
  <r>
    <n v="190631"/>
    <n v="21"/>
    <x v="19"/>
    <n v="2015"/>
    <x v="1"/>
  </r>
  <r>
    <n v="190632"/>
    <n v="21"/>
    <x v="19"/>
    <n v="2015"/>
    <x v="3"/>
  </r>
  <r>
    <n v="190633"/>
    <n v="21"/>
    <x v="19"/>
    <n v="2015"/>
    <x v="0"/>
  </r>
  <r>
    <n v="190634"/>
    <n v="21"/>
    <x v="19"/>
    <n v="2015"/>
    <x v="3"/>
  </r>
  <r>
    <n v="190636"/>
    <n v="21"/>
    <x v="19"/>
    <n v="2015"/>
    <x v="0"/>
  </r>
  <r>
    <n v="190637"/>
    <n v="21"/>
    <x v="19"/>
    <n v="2015"/>
    <x v="3"/>
  </r>
  <r>
    <n v="190638"/>
    <n v="21"/>
    <x v="19"/>
    <n v="2015"/>
    <x v="3"/>
  </r>
  <r>
    <n v="190639"/>
    <n v="21"/>
    <x v="19"/>
    <n v="2015"/>
    <x v="0"/>
  </r>
  <r>
    <n v="190640"/>
    <n v="21"/>
    <x v="19"/>
    <n v="2015"/>
    <x v="2"/>
  </r>
  <r>
    <n v="190641"/>
    <n v="21"/>
    <x v="19"/>
    <n v="2015"/>
    <x v="3"/>
  </r>
  <r>
    <n v="190642"/>
    <n v="21"/>
    <x v="19"/>
    <n v="2015"/>
    <x v="3"/>
  </r>
  <r>
    <n v="190644"/>
    <n v="21"/>
    <x v="19"/>
    <n v="2015"/>
    <x v="1"/>
  </r>
  <r>
    <n v="190645"/>
    <n v="21"/>
    <x v="19"/>
    <n v="2015"/>
    <x v="0"/>
  </r>
  <r>
    <n v="190646"/>
    <n v="21"/>
    <x v="19"/>
    <n v="2015"/>
    <x v="0"/>
  </r>
  <r>
    <n v="190647"/>
    <n v="21"/>
    <x v="19"/>
    <n v="2015"/>
    <x v="2"/>
  </r>
  <r>
    <n v="190649"/>
    <n v="21"/>
    <x v="19"/>
    <n v="2015"/>
    <x v="3"/>
  </r>
  <r>
    <n v="190650"/>
    <n v="21"/>
    <x v="19"/>
    <n v="2015"/>
    <x v="1"/>
  </r>
  <r>
    <n v="190652"/>
    <n v="21"/>
    <x v="19"/>
    <n v="2015"/>
    <x v="0"/>
  </r>
  <r>
    <n v="190653"/>
    <n v="21"/>
    <x v="19"/>
    <n v="2015"/>
    <x v="0"/>
  </r>
  <r>
    <n v="190654"/>
    <n v="21"/>
    <x v="19"/>
    <n v="2015"/>
    <x v="0"/>
  </r>
  <r>
    <n v="190655"/>
    <n v="21"/>
    <x v="19"/>
    <n v="2015"/>
    <x v="0"/>
  </r>
  <r>
    <n v="190657"/>
    <n v="21"/>
    <x v="19"/>
    <n v="2015"/>
    <x v="0"/>
  </r>
  <r>
    <n v="190658"/>
    <n v="21"/>
    <x v="19"/>
    <n v="2015"/>
    <x v="0"/>
  </r>
  <r>
    <n v="190659"/>
    <n v="21"/>
    <x v="19"/>
    <n v="2015"/>
    <x v="3"/>
  </r>
  <r>
    <n v="190660"/>
    <n v="21"/>
    <x v="19"/>
    <n v="2015"/>
    <x v="0"/>
  </r>
  <r>
    <n v="190661"/>
    <n v="21"/>
    <x v="19"/>
    <n v="2015"/>
    <x v="1"/>
  </r>
  <r>
    <n v="190663"/>
    <n v="21"/>
    <x v="19"/>
    <n v="2015"/>
    <x v="1"/>
  </r>
  <r>
    <n v="190664"/>
    <n v="21"/>
    <x v="19"/>
    <n v="2015"/>
    <x v="0"/>
  </r>
  <r>
    <n v="190666"/>
    <n v="21"/>
    <x v="19"/>
    <n v="2015"/>
    <x v="0"/>
  </r>
  <r>
    <n v="190667"/>
    <n v="21"/>
    <x v="19"/>
    <n v="2015"/>
    <x v="3"/>
  </r>
  <r>
    <n v="190668"/>
    <n v="21"/>
    <x v="19"/>
    <n v="2015"/>
    <x v="0"/>
  </r>
  <r>
    <n v="190669"/>
    <n v="21"/>
    <x v="19"/>
    <n v="2015"/>
    <x v="0"/>
  </r>
  <r>
    <n v="190670"/>
    <n v="21"/>
    <x v="19"/>
    <n v="2015"/>
    <x v="3"/>
  </r>
  <r>
    <n v="190671"/>
    <n v="21"/>
    <x v="19"/>
    <n v="2015"/>
    <x v="2"/>
  </r>
  <r>
    <n v="190673"/>
    <n v="21"/>
    <x v="19"/>
    <n v="2015"/>
    <x v="3"/>
  </r>
  <r>
    <n v="190674"/>
    <n v="21"/>
    <x v="19"/>
    <n v="2015"/>
    <x v="3"/>
  </r>
  <r>
    <n v="190675"/>
    <n v="21"/>
    <x v="19"/>
    <n v="2015"/>
    <x v="3"/>
  </r>
  <r>
    <n v="190676"/>
    <n v="21"/>
    <x v="19"/>
    <n v="2015"/>
    <x v="2"/>
  </r>
  <r>
    <n v="190677"/>
    <n v="21"/>
    <x v="19"/>
    <n v="2015"/>
    <x v="2"/>
  </r>
  <r>
    <n v="190679"/>
    <n v="21"/>
    <x v="19"/>
    <n v="2015"/>
    <x v="0"/>
  </r>
  <r>
    <n v="190680"/>
    <n v="21"/>
    <x v="19"/>
    <n v="2015"/>
    <x v="0"/>
  </r>
  <r>
    <n v="190681"/>
    <n v="21"/>
    <x v="19"/>
    <n v="2015"/>
    <x v="3"/>
  </r>
  <r>
    <n v="190683"/>
    <n v="21"/>
    <x v="19"/>
    <n v="2015"/>
    <x v="1"/>
  </r>
  <r>
    <n v="190684"/>
    <n v="21"/>
    <x v="19"/>
    <n v="2015"/>
    <x v="0"/>
  </r>
  <r>
    <n v="190685"/>
    <n v="21"/>
    <x v="19"/>
    <n v="2015"/>
    <x v="3"/>
  </r>
  <r>
    <n v="190686"/>
    <n v="21"/>
    <x v="19"/>
    <n v="2015"/>
    <x v="0"/>
  </r>
  <r>
    <n v="190687"/>
    <n v="21"/>
    <x v="19"/>
    <n v="2015"/>
    <x v="1"/>
  </r>
  <r>
    <n v="190688"/>
    <n v="21"/>
    <x v="19"/>
    <n v="2015"/>
    <x v="1"/>
  </r>
  <r>
    <n v="190689"/>
    <n v="21"/>
    <x v="19"/>
    <n v="2015"/>
    <x v="0"/>
  </r>
  <r>
    <n v="190690"/>
    <n v="21"/>
    <x v="19"/>
    <n v="2015"/>
    <x v="2"/>
  </r>
  <r>
    <n v="190692"/>
    <n v="21"/>
    <x v="19"/>
    <n v="2015"/>
    <x v="1"/>
  </r>
  <r>
    <n v="190693"/>
    <n v="21"/>
    <x v="19"/>
    <n v="2015"/>
    <x v="1"/>
  </r>
  <r>
    <n v="190694"/>
    <n v="21"/>
    <x v="19"/>
    <n v="2015"/>
    <x v="1"/>
  </r>
  <r>
    <n v="190695"/>
    <n v="21"/>
    <x v="19"/>
    <n v="2015"/>
    <x v="0"/>
  </r>
  <r>
    <n v="190697"/>
    <n v="21"/>
    <x v="19"/>
    <n v="2015"/>
    <x v="3"/>
  </r>
  <r>
    <n v="190698"/>
    <n v="21"/>
    <x v="19"/>
    <n v="2015"/>
    <x v="2"/>
  </r>
  <r>
    <n v="190699"/>
    <n v="21"/>
    <x v="19"/>
    <n v="2015"/>
    <x v="1"/>
  </r>
  <r>
    <n v="190700"/>
    <n v="21"/>
    <x v="19"/>
    <n v="2015"/>
    <x v="2"/>
  </r>
  <r>
    <n v="190701"/>
    <n v="21"/>
    <x v="19"/>
    <n v="2015"/>
    <x v="1"/>
  </r>
  <r>
    <n v="190702"/>
    <n v="21"/>
    <x v="19"/>
    <n v="2015"/>
    <x v="3"/>
  </r>
  <r>
    <n v="190704"/>
    <n v="21"/>
    <x v="19"/>
    <n v="2015"/>
    <x v="2"/>
  </r>
  <r>
    <n v="190705"/>
    <n v="21"/>
    <x v="19"/>
    <n v="2015"/>
    <x v="0"/>
  </r>
  <r>
    <n v="190706"/>
    <n v="21"/>
    <x v="19"/>
    <n v="2015"/>
    <x v="3"/>
  </r>
  <r>
    <n v="190707"/>
    <n v="21"/>
    <x v="19"/>
    <n v="2015"/>
    <x v="0"/>
  </r>
  <r>
    <n v="190708"/>
    <n v="21"/>
    <x v="19"/>
    <n v="2015"/>
    <x v="1"/>
  </r>
  <r>
    <n v="190709"/>
    <n v="21"/>
    <x v="19"/>
    <n v="2015"/>
    <x v="0"/>
  </r>
  <r>
    <n v="190710"/>
    <n v="21"/>
    <x v="19"/>
    <n v="2015"/>
    <x v="2"/>
  </r>
  <r>
    <n v="190712"/>
    <n v="21"/>
    <x v="19"/>
    <n v="2015"/>
    <x v="0"/>
  </r>
  <r>
    <n v="190713"/>
    <n v="21"/>
    <x v="19"/>
    <n v="2015"/>
    <x v="3"/>
  </r>
  <r>
    <n v="190714"/>
    <n v="21"/>
    <x v="19"/>
    <n v="2015"/>
    <x v="3"/>
  </r>
  <r>
    <n v="190715"/>
    <n v="21"/>
    <x v="19"/>
    <n v="2015"/>
    <x v="2"/>
  </r>
  <r>
    <n v="190717"/>
    <n v="21"/>
    <x v="19"/>
    <n v="2015"/>
    <x v="3"/>
  </r>
  <r>
    <n v="190718"/>
    <n v="21"/>
    <x v="19"/>
    <n v="2015"/>
    <x v="0"/>
  </r>
  <r>
    <n v="190719"/>
    <n v="21"/>
    <x v="19"/>
    <n v="2015"/>
    <x v="1"/>
  </r>
  <r>
    <n v="190720"/>
    <n v="21"/>
    <x v="19"/>
    <n v="2015"/>
    <x v="3"/>
  </r>
  <r>
    <n v="190721"/>
    <n v="21"/>
    <x v="19"/>
    <n v="2015"/>
    <x v="3"/>
  </r>
  <r>
    <n v="190722"/>
    <n v="21"/>
    <x v="19"/>
    <n v="2015"/>
    <x v="3"/>
  </r>
  <r>
    <n v="190723"/>
    <n v="21"/>
    <x v="19"/>
    <n v="2015"/>
    <x v="2"/>
  </r>
  <r>
    <n v="190725"/>
    <n v="21"/>
    <x v="19"/>
    <n v="2015"/>
    <x v="0"/>
  </r>
  <r>
    <n v="190726"/>
    <n v="21"/>
    <x v="19"/>
    <n v="2015"/>
    <x v="0"/>
  </r>
  <r>
    <n v="190728"/>
    <n v="21"/>
    <x v="19"/>
    <n v="2015"/>
    <x v="0"/>
  </r>
  <r>
    <n v="190729"/>
    <n v="21"/>
    <x v="19"/>
    <n v="2015"/>
    <x v="0"/>
  </r>
  <r>
    <n v="190730"/>
    <n v="21"/>
    <x v="19"/>
    <n v="2015"/>
    <x v="2"/>
  </r>
  <r>
    <n v="190731"/>
    <n v="21"/>
    <x v="19"/>
    <n v="2015"/>
    <x v="1"/>
  </r>
  <r>
    <n v="190732"/>
    <n v="21"/>
    <x v="19"/>
    <n v="2015"/>
    <x v="1"/>
  </r>
  <r>
    <n v="190733"/>
    <n v="21"/>
    <x v="19"/>
    <n v="2015"/>
    <x v="3"/>
  </r>
  <r>
    <n v="190735"/>
    <n v="21"/>
    <x v="19"/>
    <n v="2015"/>
    <x v="3"/>
  </r>
  <r>
    <n v="190736"/>
    <n v="21"/>
    <x v="19"/>
    <n v="2015"/>
    <x v="1"/>
  </r>
  <r>
    <n v="190738"/>
    <n v="21"/>
    <x v="19"/>
    <n v="2015"/>
    <x v="3"/>
  </r>
  <r>
    <n v="190739"/>
    <n v="21"/>
    <x v="19"/>
    <n v="2015"/>
    <x v="1"/>
  </r>
  <r>
    <n v="190740"/>
    <n v="21"/>
    <x v="19"/>
    <n v="2015"/>
    <x v="2"/>
  </r>
  <r>
    <n v="190741"/>
    <n v="21"/>
    <x v="19"/>
    <n v="2015"/>
    <x v="2"/>
  </r>
  <r>
    <n v="190742"/>
    <n v="21"/>
    <x v="19"/>
    <n v="2015"/>
    <x v="0"/>
  </r>
  <r>
    <n v="190743"/>
    <n v="21"/>
    <x v="19"/>
    <n v="2015"/>
    <x v="2"/>
  </r>
  <r>
    <n v="190745"/>
    <n v="21"/>
    <x v="19"/>
    <n v="2015"/>
    <x v="2"/>
  </r>
  <r>
    <n v="190746"/>
    <n v="21"/>
    <x v="19"/>
    <n v="2015"/>
    <x v="1"/>
  </r>
  <r>
    <n v="190747"/>
    <n v="21"/>
    <x v="19"/>
    <n v="2015"/>
    <x v="1"/>
  </r>
  <r>
    <n v="190748"/>
    <n v="21"/>
    <x v="19"/>
    <n v="2015"/>
    <x v="1"/>
  </r>
  <r>
    <n v="190749"/>
    <n v="21"/>
    <x v="19"/>
    <n v="2015"/>
    <x v="0"/>
  </r>
  <r>
    <n v="190750"/>
    <n v="21"/>
    <x v="19"/>
    <n v="2015"/>
    <x v="2"/>
  </r>
  <r>
    <n v="190751"/>
    <n v="21"/>
    <x v="19"/>
    <n v="2015"/>
    <x v="3"/>
  </r>
  <r>
    <n v="190752"/>
    <n v="21"/>
    <x v="19"/>
    <n v="2015"/>
    <x v="3"/>
  </r>
  <r>
    <n v="190753"/>
    <n v="21"/>
    <x v="19"/>
    <n v="2015"/>
    <x v="2"/>
  </r>
  <r>
    <n v="190755"/>
    <n v="21"/>
    <x v="19"/>
    <n v="2015"/>
    <x v="0"/>
  </r>
  <r>
    <n v="190756"/>
    <n v="21"/>
    <x v="19"/>
    <n v="2015"/>
    <x v="2"/>
  </r>
  <r>
    <n v="190757"/>
    <n v="21"/>
    <x v="19"/>
    <n v="2015"/>
    <x v="1"/>
  </r>
  <r>
    <n v="190758"/>
    <n v="21"/>
    <x v="19"/>
    <n v="2015"/>
    <x v="2"/>
  </r>
  <r>
    <n v="190759"/>
    <n v="21"/>
    <x v="19"/>
    <n v="2015"/>
    <x v="1"/>
  </r>
  <r>
    <n v="190760"/>
    <n v="21"/>
    <x v="19"/>
    <n v="2015"/>
    <x v="0"/>
  </r>
  <r>
    <n v="190762"/>
    <n v="21"/>
    <x v="19"/>
    <n v="2015"/>
    <x v="0"/>
  </r>
  <r>
    <n v="190763"/>
    <n v="21"/>
    <x v="19"/>
    <n v="2015"/>
    <x v="1"/>
  </r>
  <r>
    <n v="190764"/>
    <n v="21"/>
    <x v="19"/>
    <n v="2015"/>
    <x v="1"/>
  </r>
  <r>
    <n v="190766"/>
    <n v="21"/>
    <x v="19"/>
    <n v="2015"/>
    <x v="0"/>
  </r>
  <r>
    <n v="190767"/>
    <n v="21"/>
    <x v="19"/>
    <n v="2015"/>
    <x v="1"/>
  </r>
  <r>
    <n v="190768"/>
    <n v="21"/>
    <x v="19"/>
    <n v="2015"/>
    <x v="0"/>
  </r>
  <r>
    <n v="190769"/>
    <n v="21"/>
    <x v="19"/>
    <n v="2015"/>
    <x v="3"/>
  </r>
  <r>
    <n v="190770"/>
    <n v="21"/>
    <x v="19"/>
    <n v="2015"/>
    <x v="0"/>
  </r>
  <r>
    <n v="190771"/>
    <n v="21"/>
    <x v="19"/>
    <n v="2015"/>
    <x v="0"/>
  </r>
  <r>
    <n v="190773"/>
    <n v="21"/>
    <x v="19"/>
    <n v="2015"/>
    <x v="1"/>
  </r>
  <r>
    <n v="190774"/>
    <n v="21"/>
    <x v="19"/>
    <n v="2015"/>
    <x v="2"/>
  </r>
  <r>
    <n v="190776"/>
    <n v="21"/>
    <x v="19"/>
    <n v="2015"/>
    <x v="0"/>
  </r>
  <r>
    <n v="190777"/>
    <n v="21"/>
    <x v="19"/>
    <n v="2015"/>
    <x v="1"/>
  </r>
  <r>
    <n v="190779"/>
    <n v="21"/>
    <x v="19"/>
    <n v="2015"/>
    <x v="2"/>
  </r>
  <r>
    <n v="190780"/>
    <n v="21"/>
    <x v="19"/>
    <n v="2015"/>
    <x v="3"/>
  </r>
  <r>
    <n v="190781"/>
    <n v="21"/>
    <x v="19"/>
    <n v="2015"/>
    <x v="0"/>
  </r>
  <r>
    <n v="190782"/>
    <n v="21"/>
    <x v="19"/>
    <n v="2015"/>
    <x v="0"/>
  </r>
  <r>
    <n v="190784"/>
    <n v="21"/>
    <x v="19"/>
    <n v="2015"/>
    <x v="2"/>
  </r>
  <r>
    <n v="190785"/>
    <n v="21"/>
    <x v="19"/>
    <n v="2015"/>
    <x v="3"/>
  </r>
  <r>
    <n v="190786"/>
    <n v="21"/>
    <x v="19"/>
    <n v="2015"/>
    <x v="0"/>
  </r>
  <r>
    <n v="190787"/>
    <n v="21"/>
    <x v="19"/>
    <n v="2015"/>
    <x v="1"/>
  </r>
  <r>
    <n v="190788"/>
    <n v="21"/>
    <x v="19"/>
    <n v="2015"/>
    <x v="0"/>
  </r>
  <r>
    <n v="190789"/>
    <n v="21"/>
    <x v="19"/>
    <n v="2015"/>
    <x v="1"/>
  </r>
  <r>
    <n v="190791"/>
    <n v="21"/>
    <x v="19"/>
    <n v="2015"/>
    <x v="1"/>
  </r>
  <r>
    <n v="190792"/>
    <n v="21"/>
    <x v="19"/>
    <n v="2015"/>
    <x v="2"/>
  </r>
  <r>
    <n v="190793"/>
    <n v="21"/>
    <x v="19"/>
    <n v="2015"/>
    <x v="2"/>
  </r>
  <r>
    <n v="190795"/>
    <n v="21"/>
    <x v="19"/>
    <n v="2015"/>
    <x v="1"/>
  </r>
  <r>
    <n v="190796"/>
    <n v="21"/>
    <x v="19"/>
    <n v="2015"/>
    <x v="0"/>
  </r>
  <r>
    <n v="190797"/>
    <n v="21"/>
    <x v="19"/>
    <n v="2015"/>
    <x v="1"/>
  </r>
  <r>
    <n v="190798"/>
    <n v="21"/>
    <x v="19"/>
    <n v="2015"/>
    <x v="0"/>
  </r>
  <r>
    <n v="190799"/>
    <n v="21"/>
    <x v="19"/>
    <n v="2015"/>
    <x v="2"/>
  </r>
  <r>
    <n v="190801"/>
    <n v="21"/>
    <x v="19"/>
    <n v="2015"/>
    <x v="2"/>
  </r>
  <r>
    <n v="190803"/>
    <n v="21"/>
    <x v="19"/>
    <n v="2015"/>
    <x v="0"/>
  </r>
  <r>
    <n v="190804"/>
    <n v="21"/>
    <x v="19"/>
    <n v="2015"/>
    <x v="1"/>
  </r>
  <r>
    <n v="190805"/>
    <n v="21"/>
    <x v="19"/>
    <n v="2015"/>
    <x v="2"/>
  </r>
  <r>
    <n v="190806"/>
    <n v="21"/>
    <x v="19"/>
    <n v="2015"/>
    <x v="0"/>
  </r>
  <r>
    <n v="190807"/>
    <n v="21"/>
    <x v="19"/>
    <n v="2015"/>
    <x v="0"/>
  </r>
  <r>
    <n v="190808"/>
    <n v="21"/>
    <x v="19"/>
    <n v="2015"/>
    <x v="2"/>
  </r>
  <r>
    <n v="190810"/>
    <n v="21"/>
    <x v="19"/>
    <n v="2015"/>
    <x v="2"/>
  </r>
  <r>
    <n v="190811"/>
    <n v="21"/>
    <x v="19"/>
    <n v="2015"/>
    <x v="3"/>
  </r>
  <r>
    <n v="190812"/>
    <n v="21"/>
    <x v="19"/>
    <n v="2015"/>
    <x v="3"/>
  </r>
  <r>
    <n v="190813"/>
    <n v="21"/>
    <x v="19"/>
    <n v="2015"/>
    <x v="3"/>
  </r>
  <r>
    <n v="190814"/>
    <n v="21"/>
    <x v="19"/>
    <n v="2015"/>
    <x v="1"/>
  </r>
  <r>
    <n v="190815"/>
    <n v="21"/>
    <x v="19"/>
    <n v="2015"/>
    <x v="3"/>
  </r>
  <r>
    <n v="190816"/>
    <n v="21"/>
    <x v="19"/>
    <n v="2015"/>
    <x v="3"/>
  </r>
  <r>
    <n v="190817"/>
    <n v="21"/>
    <x v="19"/>
    <n v="2015"/>
    <x v="2"/>
  </r>
  <r>
    <n v="190819"/>
    <n v="21"/>
    <x v="19"/>
    <n v="2015"/>
    <x v="1"/>
  </r>
  <r>
    <n v="190820"/>
    <n v="21"/>
    <x v="19"/>
    <n v="2015"/>
    <x v="3"/>
  </r>
  <r>
    <n v="190822"/>
    <n v="21"/>
    <x v="19"/>
    <n v="2015"/>
    <x v="2"/>
  </r>
  <r>
    <n v="190823"/>
    <n v="21"/>
    <x v="19"/>
    <n v="2015"/>
    <x v="0"/>
  </r>
  <r>
    <n v="190824"/>
    <n v="21"/>
    <x v="19"/>
    <n v="2015"/>
    <x v="1"/>
  </r>
  <r>
    <n v="190825"/>
    <n v="21"/>
    <x v="19"/>
    <n v="2015"/>
    <x v="0"/>
  </r>
  <r>
    <n v="190826"/>
    <n v="21"/>
    <x v="19"/>
    <n v="2015"/>
    <x v="0"/>
  </r>
  <r>
    <n v="190827"/>
    <n v="21"/>
    <x v="19"/>
    <n v="2015"/>
    <x v="0"/>
  </r>
  <r>
    <n v="190829"/>
    <n v="21"/>
    <x v="19"/>
    <n v="2015"/>
    <x v="0"/>
  </r>
  <r>
    <n v="190830"/>
    <n v="21"/>
    <x v="19"/>
    <n v="2015"/>
    <x v="3"/>
  </r>
  <r>
    <n v="190832"/>
    <n v="21"/>
    <x v="19"/>
    <n v="2015"/>
    <x v="0"/>
  </r>
  <r>
    <n v="190833"/>
    <n v="21"/>
    <x v="19"/>
    <n v="2015"/>
    <x v="0"/>
  </r>
  <r>
    <n v="190834"/>
    <n v="21"/>
    <x v="19"/>
    <n v="2015"/>
    <x v="3"/>
  </r>
  <r>
    <n v="190835"/>
    <n v="21"/>
    <x v="19"/>
    <n v="2015"/>
    <x v="1"/>
  </r>
  <r>
    <n v="190836"/>
    <n v="21"/>
    <x v="19"/>
    <n v="2015"/>
    <x v="2"/>
  </r>
  <r>
    <n v="190837"/>
    <n v="21"/>
    <x v="19"/>
    <n v="2015"/>
    <x v="1"/>
  </r>
  <r>
    <n v="190838"/>
    <n v="21"/>
    <x v="19"/>
    <n v="2015"/>
    <x v="1"/>
  </r>
  <r>
    <n v="190840"/>
    <n v="21"/>
    <x v="19"/>
    <n v="2015"/>
    <x v="1"/>
  </r>
  <r>
    <n v="190841"/>
    <n v="21"/>
    <x v="19"/>
    <n v="2015"/>
    <x v="0"/>
  </r>
  <r>
    <n v="190842"/>
    <n v="21"/>
    <x v="19"/>
    <n v="2015"/>
    <x v="1"/>
  </r>
  <r>
    <n v="190844"/>
    <n v="21"/>
    <x v="19"/>
    <n v="2015"/>
    <x v="2"/>
  </r>
  <r>
    <n v="190845"/>
    <n v="21"/>
    <x v="19"/>
    <n v="2015"/>
    <x v="3"/>
  </r>
  <r>
    <n v="190846"/>
    <n v="21"/>
    <x v="19"/>
    <n v="2015"/>
    <x v="3"/>
  </r>
  <r>
    <n v="190847"/>
    <n v="21"/>
    <x v="19"/>
    <n v="2015"/>
    <x v="3"/>
  </r>
  <r>
    <n v="190849"/>
    <n v="21"/>
    <x v="19"/>
    <n v="2015"/>
    <x v="1"/>
  </r>
  <r>
    <n v="190850"/>
    <n v="21"/>
    <x v="19"/>
    <n v="2015"/>
    <x v="0"/>
  </r>
  <r>
    <n v="190851"/>
    <n v="21"/>
    <x v="19"/>
    <n v="2015"/>
    <x v="2"/>
  </r>
  <r>
    <n v="190852"/>
    <n v="21"/>
    <x v="19"/>
    <n v="2015"/>
    <x v="1"/>
  </r>
  <r>
    <n v="190854"/>
    <n v="21"/>
    <x v="19"/>
    <n v="2015"/>
    <x v="0"/>
  </r>
  <r>
    <n v="190855"/>
    <n v="21"/>
    <x v="19"/>
    <n v="2015"/>
    <x v="1"/>
  </r>
  <r>
    <n v="190856"/>
    <n v="21"/>
    <x v="19"/>
    <n v="2015"/>
    <x v="2"/>
  </r>
  <r>
    <n v="190857"/>
    <n v="21"/>
    <x v="19"/>
    <n v="2015"/>
    <x v="1"/>
  </r>
  <r>
    <n v="190858"/>
    <n v="21"/>
    <x v="19"/>
    <n v="2015"/>
    <x v="0"/>
  </r>
  <r>
    <n v="190860"/>
    <n v="21"/>
    <x v="19"/>
    <n v="2015"/>
    <x v="3"/>
  </r>
  <r>
    <n v="190861"/>
    <n v="21"/>
    <x v="19"/>
    <n v="2015"/>
    <x v="2"/>
  </r>
  <r>
    <n v="190862"/>
    <n v="21"/>
    <x v="19"/>
    <n v="2015"/>
    <x v="1"/>
  </r>
  <r>
    <n v="190863"/>
    <n v="21"/>
    <x v="19"/>
    <n v="2015"/>
    <x v="3"/>
  </r>
  <r>
    <n v="190864"/>
    <n v="21"/>
    <x v="19"/>
    <n v="2015"/>
    <x v="1"/>
  </r>
  <r>
    <n v="190866"/>
    <n v="21"/>
    <x v="19"/>
    <n v="2015"/>
    <x v="0"/>
  </r>
  <r>
    <n v="190867"/>
    <n v="21"/>
    <x v="19"/>
    <n v="2015"/>
    <x v="0"/>
  </r>
  <r>
    <n v="190868"/>
    <n v="21"/>
    <x v="19"/>
    <n v="2015"/>
    <x v="1"/>
  </r>
  <r>
    <n v="190869"/>
    <n v="21"/>
    <x v="19"/>
    <n v="2015"/>
    <x v="2"/>
  </r>
  <r>
    <n v="190871"/>
    <n v="21"/>
    <x v="19"/>
    <n v="2015"/>
    <x v="2"/>
  </r>
  <r>
    <n v="190872"/>
    <n v="21"/>
    <x v="19"/>
    <n v="2015"/>
    <x v="2"/>
  </r>
  <r>
    <n v="190873"/>
    <n v="21"/>
    <x v="19"/>
    <n v="2015"/>
    <x v="2"/>
  </r>
  <r>
    <n v="190874"/>
    <n v="21"/>
    <x v="19"/>
    <n v="2015"/>
    <x v="0"/>
  </r>
  <r>
    <n v="190875"/>
    <n v="21"/>
    <x v="19"/>
    <n v="2015"/>
    <x v="1"/>
  </r>
  <r>
    <n v="190876"/>
    <n v="21"/>
    <x v="19"/>
    <n v="2015"/>
    <x v="1"/>
  </r>
  <r>
    <n v="190878"/>
    <n v="21"/>
    <x v="19"/>
    <n v="2015"/>
    <x v="0"/>
  </r>
  <r>
    <n v="190879"/>
    <n v="21"/>
    <x v="19"/>
    <n v="2015"/>
    <x v="1"/>
  </r>
  <r>
    <n v="190881"/>
    <n v="21"/>
    <x v="19"/>
    <n v="2015"/>
    <x v="0"/>
  </r>
  <r>
    <n v="190882"/>
    <n v="21"/>
    <x v="19"/>
    <n v="2015"/>
    <x v="1"/>
  </r>
  <r>
    <n v="190883"/>
    <n v="21"/>
    <x v="19"/>
    <n v="2015"/>
    <x v="0"/>
  </r>
  <r>
    <n v="190884"/>
    <n v="21"/>
    <x v="19"/>
    <n v="2015"/>
    <x v="1"/>
  </r>
  <r>
    <n v="190885"/>
    <n v="21"/>
    <x v="19"/>
    <n v="2015"/>
    <x v="0"/>
  </r>
  <r>
    <n v="190886"/>
    <n v="21"/>
    <x v="19"/>
    <n v="2015"/>
    <x v="1"/>
  </r>
  <r>
    <n v="190887"/>
    <n v="21"/>
    <x v="19"/>
    <n v="2015"/>
    <x v="2"/>
  </r>
  <r>
    <n v="190888"/>
    <n v="21"/>
    <x v="19"/>
    <n v="2015"/>
    <x v="2"/>
  </r>
  <r>
    <n v="190890"/>
    <n v="21"/>
    <x v="19"/>
    <n v="2015"/>
    <x v="2"/>
  </r>
  <r>
    <n v="190891"/>
    <n v="21"/>
    <x v="19"/>
    <n v="2015"/>
    <x v="1"/>
  </r>
  <r>
    <n v="190892"/>
    <n v="21"/>
    <x v="19"/>
    <n v="2015"/>
    <x v="0"/>
  </r>
  <r>
    <n v="190893"/>
    <n v="21"/>
    <x v="19"/>
    <n v="2015"/>
    <x v="1"/>
  </r>
  <r>
    <n v="190894"/>
    <n v="21"/>
    <x v="19"/>
    <n v="2015"/>
    <x v="1"/>
  </r>
  <r>
    <n v="190895"/>
    <n v="21"/>
    <x v="19"/>
    <n v="2015"/>
    <x v="0"/>
  </r>
  <r>
    <n v="190897"/>
    <n v="21"/>
    <x v="19"/>
    <n v="2015"/>
    <x v="3"/>
  </r>
  <r>
    <n v="190898"/>
    <n v="21"/>
    <x v="19"/>
    <n v="2015"/>
    <x v="3"/>
  </r>
  <r>
    <n v="190899"/>
    <n v="21"/>
    <x v="19"/>
    <n v="2015"/>
    <x v="1"/>
  </r>
  <r>
    <n v="190900"/>
    <n v="21"/>
    <x v="19"/>
    <n v="2015"/>
    <x v="1"/>
  </r>
  <r>
    <n v="190901"/>
    <n v="21"/>
    <x v="19"/>
    <n v="2015"/>
    <x v="1"/>
  </r>
  <r>
    <n v="190903"/>
    <n v="21"/>
    <x v="19"/>
    <n v="2015"/>
    <x v="3"/>
  </r>
  <r>
    <n v="190904"/>
    <n v="21"/>
    <x v="19"/>
    <n v="2015"/>
    <x v="3"/>
  </r>
  <r>
    <n v="190905"/>
    <n v="21"/>
    <x v="19"/>
    <n v="2015"/>
    <x v="1"/>
  </r>
  <r>
    <n v="190906"/>
    <n v="21"/>
    <x v="19"/>
    <n v="2015"/>
    <x v="3"/>
  </r>
  <r>
    <n v="190907"/>
    <n v="21"/>
    <x v="19"/>
    <n v="2015"/>
    <x v="0"/>
  </r>
  <r>
    <n v="190908"/>
    <n v="21"/>
    <x v="19"/>
    <n v="2015"/>
    <x v="3"/>
  </r>
  <r>
    <n v="190910"/>
    <n v="21"/>
    <x v="19"/>
    <n v="2015"/>
    <x v="2"/>
  </r>
  <r>
    <n v="190911"/>
    <n v="21"/>
    <x v="19"/>
    <n v="2015"/>
    <x v="3"/>
  </r>
  <r>
    <n v="190912"/>
    <n v="21"/>
    <x v="19"/>
    <n v="2015"/>
    <x v="0"/>
  </r>
  <r>
    <n v="190913"/>
    <n v="21"/>
    <x v="19"/>
    <n v="2015"/>
    <x v="1"/>
  </r>
  <r>
    <n v="190914"/>
    <n v="21"/>
    <x v="19"/>
    <n v="2015"/>
    <x v="3"/>
  </r>
  <r>
    <n v="190915"/>
    <n v="21"/>
    <x v="19"/>
    <n v="2015"/>
    <x v="0"/>
  </r>
  <r>
    <n v="190917"/>
    <n v="21"/>
    <x v="19"/>
    <n v="2015"/>
    <x v="1"/>
  </r>
  <r>
    <n v="190918"/>
    <n v="21"/>
    <x v="19"/>
    <n v="2015"/>
    <x v="0"/>
  </r>
  <r>
    <n v="190919"/>
    <n v="21"/>
    <x v="19"/>
    <n v="2015"/>
    <x v="1"/>
  </r>
  <r>
    <n v="190920"/>
    <n v="21"/>
    <x v="19"/>
    <n v="2015"/>
    <x v="1"/>
  </r>
  <r>
    <n v="190921"/>
    <n v="21"/>
    <x v="19"/>
    <n v="2015"/>
    <x v="1"/>
  </r>
  <r>
    <n v="190922"/>
    <n v="21"/>
    <x v="19"/>
    <n v="2015"/>
    <x v="2"/>
  </r>
  <r>
    <n v="190923"/>
    <n v="21"/>
    <x v="19"/>
    <n v="2015"/>
    <x v="0"/>
  </r>
  <r>
    <n v="190925"/>
    <n v="21"/>
    <x v="19"/>
    <n v="2015"/>
    <x v="3"/>
  </r>
  <r>
    <n v="190926"/>
    <n v="21"/>
    <x v="19"/>
    <n v="2015"/>
    <x v="3"/>
  </r>
  <r>
    <n v="190927"/>
    <n v="21"/>
    <x v="19"/>
    <n v="2015"/>
    <x v="3"/>
  </r>
  <r>
    <n v="190928"/>
    <n v="21"/>
    <x v="19"/>
    <n v="2015"/>
    <x v="0"/>
  </r>
  <r>
    <n v="190929"/>
    <n v="21"/>
    <x v="19"/>
    <n v="2015"/>
    <x v="1"/>
  </r>
  <r>
    <n v="190930"/>
    <n v="21"/>
    <x v="19"/>
    <n v="2015"/>
    <x v="3"/>
  </r>
  <r>
    <n v="190932"/>
    <n v="21"/>
    <x v="19"/>
    <n v="2015"/>
    <x v="3"/>
  </r>
  <r>
    <n v="190933"/>
    <n v="21"/>
    <x v="19"/>
    <n v="2015"/>
    <x v="3"/>
  </r>
  <r>
    <n v="190934"/>
    <n v="21"/>
    <x v="19"/>
    <n v="2015"/>
    <x v="0"/>
  </r>
  <r>
    <n v="190935"/>
    <n v="21"/>
    <x v="19"/>
    <n v="2015"/>
    <x v="2"/>
  </r>
  <r>
    <n v="190936"/>
    <n v="21"/>
    <x v="19"/>
    <n v="2015"/>
    <x v="0"/>
  </r>
  <r>
    <n v="190938"/>
    <n v="21"/>
    <x v="19"/>
    <n v="2015"/>
    <x v="2"/>
  </r>
  <r>
    <n v="190939"/>
    <n v="21"/>
    <x v="19"/>
    <n v="2015"/>
    <x v="3"/>
  </r>
  <r>
    <n v="190940"/>
    <n v="21"/>
    <x v="19"/>
    <n v="2015"/>
    <x v="2"/>
  </r>
  <r>
    <n v="190941"/>
    <n v="21"/>
    <x v="19"/>
    <n v="2015"/>
    <x v="0"/>
  </r>
  <r>
    <n v="190943"/>
    <n v="21"/>
    <x v="19"/>
    <n v="2015"/>
    <x v="3"/>
  </r>
  <r>
    <n v="190944"/>
    <n v="21"/>
    <x v="19"/>
    <n v="2015"/>
    <x v="0"/>
  </r>
  <r>
    <n v="190945"/>
    <n v="21"/>
    <x v="19"/>
    <n v="2015"/>
    <x v="0"/>
  </r>
  <r>
    <n v="190946"/>
    <n v="21"/>
    <x v="19"/>
    <n v="2015"/>
    <x v="0"/>
  </r>
  <r>
    <n v="190947"/>
    <n v="21"/>
    <x v="19"/>
    <n v="2015"/>
    <x v="3"/>
  </r>
  <r>
    <n v="190948"/>
    <n v="21"/>
    <x v="19"/>
    <n v="2015"/>
    <x v="3"/>
  </r>
  <r>
    <n v="190949"/>
    <n v="21"/>
    <x v="19"/>
    <n v="2015"/>
    <x v="2"/>
  </r>
  <r>
    <n v="190951"/>
    <n v="21"/>
    <x v="19"/>
    <n v="2015"/>
    <x v="3"/>
  </r>
  <r>
    <n v="190952"/>
    <n v="21"/>
    <x v="19"/>
    <n v="2015"/>
    <x v="0"/>
  </r>
  <r>
    <n v="190953"/>
    <n v="21"/>
    <x v="19"/>
    <n v="2015"/>
    <x v="2"/>
  </r>
  <r>
    <n v="190954"/>
    <n v="21"/>
    <x v="19"/>
    <n v="2015"/>
    <x v="3"/>
  </r>
  <r>
    <n v="190955"/>
    <n v="21"/>
    <x v="19"/>
    <n v="2015"/>
    <x v="3"/>
  </r>
  <r>
    <n v="190956"/>
    <n v="21"/>
    <x v="19"/>
    <n v="2015"/>
    <x v="1"/>
  </r>
  <r>
    <n v="190957"/>
    <n v="21"/>
    <x v="19"/>
    <n v="2015"/>
    <x v="3"/>
  </r>
  <r>
    <n v="190959"/>
    <n v="21"/>
    <x v="19"/>
    <n v="2015"/>
    <x v="0"/>
  </r>
  <r>
    <n v="190960"/>
    <n v="21"/>
    <x v="19"/>
    <n v="2015"/>
    <x v="1"/>
  </r>
  <r>
    <n v="190961"/>
    <n v="21"/>
    <x v="19"/>
    <n v="2015"/>
    <x v="0"/>
  </r>
  <r>
    <n v="190963"/>
    <n v="21"/>
    <x v="19"/>
    <n v="2015"/>
    <x v="1"/>
  </r>
  <r>
    <n v="190964"/>
    <n v="21"/>
    <x v="19"/>
    <n v="2015"/>
    <x v="0"/>
  </r>
  <r>
    <n v="190965"/>
    <n v="21"/>
    <x v="19"/>
    <n v="2015"/>
    <x v="3"/>
  </r>
  <r>
    <n v="190966"/>
    <n v="21"/>
    <x v="19"/>
    <n v="2015"/>
    <x v="0"/>
  </r>
  <r>
    <n v="190967"/>
    <n v="21"/>
    <x v="19"/>
    <n v="2015"/>
    <x v="2"/>
  </r>
  <r>
    <n v="190968"/>
    <n v="21"/>
    <x v="19"/>
    <n v="2015"/>
    <x v="3"/>
  </r>
  <r>
    <n v="190969"/>
    <n v="21"/>
    <x v="19"/>
    <n v="2015"/>
    <x v="2"/>
  </r>
  <r>
    <n v="190971"/>
    <n v="21"/>
    <x v="19"/>
    <n v="2015"/>
    <x v="0"/>
  </r>
  <r>
    <n v="190972"/>
    <n v="21"/>
    <x v="19"/>
    <n v="2015"/>
    <x v="3"/>
  </r>
  <r>
    <n v="190973"/>
    <n v="21"/>
    <x v="19"/>
    <n v="2015"/>
    <x v="1"/>
  </r>
  <r>
    <n v="190974"/>
    <n v="21"/>
    <x v="19"/>
    <n v="2015"/>
    <x v="3"/>
  </r>
  <r>
    <n v="190975"/>
    <n v="21"/>
    <x v="19"/>
    <n v="2015"/>
    <x v="2"/>
  </r>
  <r>
    <n v="190976"/>
    <n v="21"/>
    <x v="19"/>
    <n v="2015"/>
    <x v="1"/>
  </r>
  <r>
    <n v="190978"/>
    <n v="21"/>
    <x v="19"/>
    <n v="2015"/>
    <x v="1"/>
  </r>
  <r>
    <n v="190979"/>
    <n v="21"/>
    <x v="19"/>
    <n v="2015"/>
    <x v="1"/>
  </r>
  <r>
    <n v="190980"/>
    <n v="21"/>
    <x v="19"/>
    <n v="2015"/>
    <x v="0"/>
  </r>
  <r>
    <n v="190981"/>
    <n v="21"/>
    <x v="19"/>
    <n v="2015"/>
    <x v="0"/>
  </r>
  <r>
    <n v="190982"/>
    <n v="21"/>
    <x v="19"/>
    <n v="2015"/>
    <x v="0"/>
  </r>
  <r>
    <n v="190983"/>
    <n v="21"/>
    <x v="19"/>
    <n v="2015"/>
    <x v="0"/>
  </r>
  <r>
    <n v="190985"/>
    <n v="21"/>
    <x v="19"/>
    <n v="2015"/>
    <x v="0"/>
  </r>
  <r>
    <n v="190986"/>
    <n v="21"/>
    <x v="19"/>
    <n v="2015"/>
    <x v="1"/>
  </r>
  <r>
    <n v="190987"/>
    <n v="21"/>
    <x v="19"/>
    <n v="2015"/>
    <x v="1"/>
  </r>
  <r>
    <n v="190989"/>
    <n v="21"/>
    <x v="19"/>
    <n v="2015"/>
    <x v="1"/>
  </r>
  <r>
    <n v="190990"/>
    <n v="21"/>
    <x v="19"/>
    <n v="2015"/>
    <x v="1"/>
  </r>
  <r>
    <n v="190991"/>
    <n v="21"/>
    <x v="19"/>
    <n v="2015"/>
    <x v="0"/>
  </r>
  <r>
    <n v="190992"/>
    <n v="21"/>
    <x v="19"/>
    <n v="2015"/>
    <x v="3"/>
  </r>
  <r>
    <n v="190993"/>
    <n v="21"/>
    <x v="19"/>
    <n v="2015"/>
    <x v="1"/>
  </r>
  <r>
    <n v="190994"/>
    <n v="21"/>
    <x v="19"/>
    <n v="2015"/>
    <x v="0"/>
  </r>
  <r>
    <n v="190996"/>
    <n v="21"/>
    <x v="19"/>
    <n v="2015"/>
    <x v="3"/>
  </r>
  <r>
    <n v="190997"/>
    <n v="21"/>
    <x v="19"/>
    <n v="2015"/>
    <x v="0"/>
  </r>
  <r>
    <n v="190998"/>
    <n v="21"/>
    <x v="19"/>
    <n v="2015"/>
    <x v="3"/>
  </r>
  <r>
    <n v="190999"/>
    <n v="21"/>
    <x v="19"/>
    <n v="2015"/>
    <x v="0"/>
  </r>
  <r>
    <n v="191000"/>
    <n v="21"/>
    <x v="19"/>
    <n v="2015"/>
    <x v="2"/>
  </r>
  <r>
    <n v="191002"/>
    <n v="21"/>
    <x v="19"/>
    <n v="2015"/>
    <x v="3"/>
  </r>
  <r>
    <n v="191003"/>
    <n v="21"/>
    <x v="19"/>
    <n v="2015"/>
    <x v="1"/>
  </r>
  <r>
    <n v="191004"/>
    <n v="21"/>
    <x v="19"/>
    <n v="2015"/>
    <x v="2"/>
  </r>
  <r>
    <n v="191005"/>
    <n v="21"/>
    <x v="19"/>
    <n v="2015"/>
    <x v="0"/>
  </r>
  <r>
    <n v="191006"/>
    <n v="21"/>
    <x v="19"/>
    <n v="2015"/>
    <x v="3"/>
  </r>
  <r>
    <n v="191007"/>
    <n v="21"/>
    <x v="19"/>
    <n v="2015"/>
    <x v="2"/>
  </r>
  <r>
    <n v="191008"/>
    <n v="21"/>
    <x v="19"/>
    <n v="2015"/>
    <x v="2"/>
  </r>
  <r>
    <n v="191009"/>
    <n v="21"/>
    <x v="19"/>
    <n v="2015"/>
    <x v="0"/>
  </r>
  <r>
    <n v="191010"/>
    <n v="21"/>
    <x v="19"/>
    <n v="2015"/>
    <x v="2"/>
  </r>
  <r>
    <n v="191011"/>
    <n v="21"/>
    <x v="19"/>
    <n v="2015"/>
    <x v="3"/>
  </r>
  <r>
    <n v="191013"/>
    <n v="21"/>
    <x v="19"/>
    <n v="2015"/>
    <x v="0"/>
  </r>
  <r>
    <n v="191014"/>
    <n v="21"/>
    <x v="19"/>
    <n v="2015"/>
    <x v="2"/>
  </r>
  <r>
    <n v="191015"/>
    <n v="21"/>
    <x v="19"/>
    <n v="2015"/>
    <x v="1"/>
  </r>
  <r>
    <n v="191016"/>
    <n v="21"/>
    <x v="19"/>
    <n v="2015"/>
    <x v="2"/>
  </r>
  <r>
    <n v="191017"/>
    <n v="21"/>
    <x v="19"/>
    <n v="2015"/>
    <x v="1"/>
  </r>
  <r>
    <n v="191019"/>
    <n v="21"/>
    <x v="19"/>
    <n v="2015"/>
    <x v="0"/>
  </r>
  <r>
    <n v="191020"/>
    <n v="21"/>
    <x v="19"/>
    <n v="2015"/>
    <x v="1"/>
  </r>
  <r>
    <n v="191021"/>
    <n v="21"/>
    <x v="19"/>
    <n v="2015"/>
    <x v="2"/>
  </r>
  <r>
    <n v="191022"/>
    <n v="21"/>
    <x v="19"/>
    <n v="2015"/>
    <x v="3"/>
  </r>
  <r>
    <n v="191023"/>
    <n v="21"/>
    <x v="19"/>
    <n v="2015"/>
    <x v="0"/>
  </r>
  <r>
    <n v="191024"/>
    <n v="21"/>
    <x v="19"/>
    <n v="2015"/>
    <x v="0"/>
  </r>
  <r>
    <n v="191025"/>
    <n v="21"/>
    <x v="19"/>
    <n v="2015"/>
    <x v="1"/>
  </r>
  <r>
    <n v="191026"/>
    <n v="21"/>
    <x v="19"/>
    <n v="2015"/>
    <x v="0"/>
  </r>
  <r>
    <n v="191027"/>
    <n v="21"/>
    <x v="19"/>
    <n v="2015"/>
    <x v="1"/>
  </r>
  <r>
    <n v="191028"/>
    <n v="21"/>
    <x v="19"/>
    <n v="2015"/>
    <x v="1"/>
  </r>
  <r>
    <n v="191029"/>
    <n v="21"/>
    <x v="19"/>
    <n v="2015"/>
    <x v="1"/>
  </r>
  <r>
    <n v="191030"/>
    <n v="21"/>
    <x v="19"/>
    <n v="2015"/>
    <x v="0"/>
  </r>
  <r>
    <n v="191031"/>
    <n v="21"/>
    <x v="19"/>
    <n v="2015"/>
    <x v="3"/>
  </r>
  <r>
    <n v="191032"/>
    <n v="21"/>
    <x v="19"/>
    <n v="2015"/>
    <x v="0"/>
  </r>
  <r>
    <n v="191033"/>
    <n v="21"/>
    <x v="19"/>
    <n v="2015"/>
    <x v="2"/>
  </r>
  <r>
    <n v="191034"/>
    <n v="21"/>
    <x v="19"/>
    <n v="2015"/>
    <x v="3"/>
  </r>
  <r>
    <n v="191035"/>
    <n v="21"/>
    <x v="19"/>
    <n v="2015"/>
    <x v="2"/>
  </r>
  <r>
    <n v="191037"/>
    <n v="21"/>
    <x v="19"/>
    <n v="2015"/>
    <x v="1"/>
  </r>
  <r>
    <n v="191038"/>
    <n v="21"/>
    <x v="19"/>
    <n v="2015"/>
    <x v="0"/>
  </r>
  <r>
    <n v="191039"/>
    <n v="21"/>
    <x v="19"/>
    <n v="2015"/>
    <x v="3"/>
  </r>
  <r>
    <n v="191040"/>
    <n v="21"/>
    <x v="19"/>
    <n v="2015"/>
    <x v="2"/>
  </r>
  <r>
    <n v="191041"/>
    <n v="21"/>
    <x v="19"/>
    <n v="2015"/>
    <x v="3"/>
  </r>
  <r>
    <n v="191042"/>
    <n v="21"/>
    <x v="19"/>
    <n v="2015"/>
    <x v="3"/>
  </r>
  <r>
    <n v="191043"/>
    <n v="21"/>
    <x v="19"/>
    <n v="2015"/>
    <x v="3"/>
  </r>
  <r>
    <n v="191044"/>
    <n v="21"/>
    <x v="19"/>
    <n v="2015"/>
    <x v="2"/>
  </r>
  <r>
    <n v="191045"/>
    <n v="21"/>
    <x v="19"/>
    <n v="2015"/>
    <x v="2"/>
  </r>
  <r>
    <n v="191046"/>
    <n v="21"/>
    <x v="19"/>
    <n v="2015"/>
    <x v="3"/>
  </r>
  <r>
    <n v="191047"/>
    <n v="21"/>
    <x v="19"/>
    <n v="2015"/>
    <x v="2"/>
  </r>
  <r>
    <n v="191048"/>
    <n v="21"/>
    <x v="19"/>
    <n v="2015"/>
    <x v="0"/>
  </r>
  <r>
    <n v="191049"/>
    <n v="21"/>
    <x v="19"/>
    <n v="2015"/>
    <x v="2"/>
  </r>
  <r>
    <n v="191050"/>
    <n v="21"/>
    <x v="19"/>
    <n v="2015"/>
    <x v="2"/>
  </r>
  <r>
    <n v="191052"/>
    <n v="21"/>
    <x v="19"/>
    <n v="2015"/>
    <x v="3"/>
  </r>
  <r>
    <n v="191053"/>
    <n v="21"/>
    <x v="19"/>
    <n v="2015"/>
    <x v="3"/>
  </r>
  <r>
    <n v="191054"/>
    <n v="21"/>
    <x v="19"/>
    <n v="2015"/>
    <x v="3"/>
  </r>
  <r>
    <n v="191055"/>
    <n v="21"/>
    <x v="19"/>
    <n v="2015"/>
    <x v="2"/>
  </r>
  <r>
    <n v="191056"/>
    <n v="21"/>
    <x v="19"/>
    <n v="2015"/>
    <x v="1"/>
  </r>
  <r>
    <n v="191057"/>
    <n v="21"/>
    <x v="19"/>
    <n v="2015"/>
    <x v="3"/>
  </r>
  <r>
    <n v="191058"/>
    <n v="21"/>
    <x v="19"/>
    <n v="2015"/>
    <x v="2"/>
  </r>
  <r>
    <n v="191059"/>
    <n v="21"/>
    <x v="19"/>
    <n v="2015"/>
    <x v="0"/>
  </r>
  <r>
    <n v="191060"/>
    <n v="21"/>
    <x v="19"/>
    <n v="2015"/>
    <x v="3"/>
  </r>
  <r>
    <n v="191061"/>
    <n v="21"/>
    <x v="19"/>
    <n v="2015"/>
    <x v="2"/>
  </r>
  <r>
    <n v="191062"/>
    <n v="21"/>
    <x v="19"/>
    <n v="2015"/>
    <x v="0"/>
  </r>
  <r>
    <n v="191063"/>
    <n v="21"/>
    <x v="19"/>
    <n v="2015"/>
    <x v="0"/>
  </r>
  <r>
    <n v="191065"/>
    <n v="21"/>
    <x v="19"/>
    <n v="2015"/>
    <x v="1"/>
  </r>
  <r>
    <n v="191066"/>
    <n v="21"/>
    <x v="19"/>
    <n v="2015"/>
    <x v="3"/>
  </r>
  <r>
    <n v="191067"/>
    <n v="21"/>
    <x v="19"/>
    <n v="2015"/>
    <x v="0"/>
  </r>
  <r>
    <n v="191068"/>
    <n v="21"/>
    <x v="19"/>
    <n v="2015"/>
    <x v="2"/>
  </r>
  <r>
    <n v="191069"/>
    <n v="21"/>
    <x v="19"/>
    <n v="2015"/>
    <x v="3"/>
  </r>
  <r>
    <n v="191070"/>
    <n v="21"/>
    <x v="19"/>
    <n v="2015"/>
    <x v="3"/>
  </r>
  <r>
    <n v="191071"/>
    <n v="21"/>
    <x v="19"/>
    <n v="2015"/>
    <x v="2"/>
  </r>
  <r>
    <n v="191072"/>
    <n v="21"/>
    <x v="19"/>
    <n v="2015"/>
    <x v="0"/>
  </r>
  <r>
    <n v="191073"/>
    <n v="21"/>
    <x v="19"/>
    <n v="2015"/>
    <x v="1"/>
  </r>
  <r>
    <n v="191075"/>
    <n v="21"/>
    <x v="19"/>
    <n v="2015"/>
    <x v="1"/>
  </r>
  <r>
    <n v="191076"/>
    <n v="21"/>
    <x v="19"/>
    <n v="2015"/>
    <x v="1"/>
  </r>
  <r>
    <n v="191077"/>
    <n v="21"/>
    <x v="19"/>
    <n v="2015"/>
    <x v="1"/>
  </r>
  <r>
    <n v="191078"/>
    <n v="21"/>
    <x v="19"/>
    <n v="2015"/>
    <x v="2"/>
  </r>
  <r>
    <n v="191079"/>
    <n v="21"/>
    <x v="19"/>
    <n v="2015"/>
    <x v="2"/>
  </r>
  <r>
    <n v="191080"/>
    <n v="21"/>
    <x v="19"/>
    <n v="2015"/>
    <x v="2"/>
  </r>
  <r>
    <n v="191081"/>
    <n v="21"/>
    <x v="19"/>
    <n v="2015"/>
    <x v="2"/>
  </r>
  <r>
    <n v="191082"/>
    <n v="21"/>
    <x v="19"/>
    <n v="2015"/>
    <x v="2"/>
  </r>
  <r>
    <n v="191084"/>
    <n v="21"/>
    <x v="19"/>
    <n v="2015"/>
    <x v="2"/>
  </r>
  <r>
    <n v="191085"/>
    <n v="21"/>
    <x v="19"/>
    <n v="2015"/>
    <x v="3"/>
  </r>
  <r>
    <n v="191086"/>
    <n v="21"/>
    <x v="19"/>
    <n v="2015"/>
    <x v="1"/>
  </r>
  <r>
    <n v="191087"/>
    <n v="21"/>
    <x v="19"/>
    <n v="2015"/>
    <x v="3"/>
  </r>
  <r>
    <n v="191088"/>
    <n v="21"/>
    <x v="19"/>
    <n v="2015"/>
    <x v="3"/>
  </r>
  <r>
    <n v="191089"/>
    <n v="21"/>
    <x v="19"/>
    <n v="2015"/>
    <x v="1"/>
  </r>
  <r>
    <n v="191090"/>
    <n v="21"/>
    <x v="19"/>
    <n v="2015"/>
    <x v="0"/>
  </r>
  <r>
    <n v="191091"/>
    <n v="21"/>
    <x v="19"/>
    <n v="2015"/>
    <x v="0"/>
  </r>
  <r>
    <n v="191093"/>
    <n v="21"/>
    <x v="19"/>
    <n v="2015"/>
    <x v="1"/>
  </r>
  <r>
    <n v="191094"/>
    <n v="21"/>
    <x v="19"/>
    <n v="2015"/>
    <x v="1"/>
  </r>
  <r>
    <n v="191095"/>
    <n v="21"/>
    <x v="19"/>
    <n v="2015"/>
    <x v="3"/>
  </r>
  <r>
    <n v="191096"/>
    <n v="21"/>
    <x v="19"/>
    <n v="2015"/>
    <x v="0"/>
  </r>
  <r>
    <n v="191097"/>
    <n v="21"/>
    <x v="19"/>
    <n v="2015"/>
    <x v="2"/>
  </r>
  <r>
    <n v="191098"/>
    <n v="21"/>
    <x v="19"/>
    <n v="2015"/>
    <x v="3"/>
  </r>
  <r>
    <n v="191099"/>
    <n v="21"/>
    <x v="19"/>
    <n v="2015"/>
    <x v="2"/>
  </r>
  <r>
    <n v="191100"/>
    <n v="21"/>
    <x v="19"/>
    <n v="2015"/>
    <x v="3"/>
  </r>
  <r>
    <n v="191101"/>
    <n v="21"/>
    <x v="19"/>
    <n v="2015"/>
    <x v="1"/>
  </r>
  <r>
    <n v="191103"/>
    <n v="21"/>
    <x v="19"/>
    <n v="2015"/>
    <x v="2"/>
  </r>
  <r>
    <n v="191104"/>
    <n v="21"/>
    <x v="19"/>
    <n v="2015"/>
    <x v="2"/>
  </r>
  <r>
    <n v="191105"/>
    <n v="21"/>
    <x v="19"/>
    <n v="2015"/>
    <x v="0"/>
  </r>
  <r>
    <n v="191106"/>
    <n v="21"/>
    <x v="19"/>
    <n v="2015"/>
    <x v="3"/>
  </r>
  <r>
    <n v="191107"/>
    <n v="21"/>
    <x v="19"/>
    <n v="2015"/>
    <x v="1"/>
  </r>
  <r>
    <n v="191108"/>
    <n v="21"/>
    <x v="19"/>
    <n v="2015"/>
    <x v="3"/>
  </r>
  <r>
    <n v="191109"/>
    <n v="21"/>
    <x v="19"/>
    <n v="2015"/>
    <x v="1"/>
  </r>
  <r>
    <n v="191110"/>
    <n v="21"/>
    <x v="19"/>
    <n v="2015"/>
    <x v="2"/>
  </r>
  <r>
    <n v="191111"/>
    <n v="21"/>
    <x v="19"/>
    <n v="2015"/>
    <x v="1"/>
  </r>
  <r>
    <n v="191112"/>
    <n v="21"/>
    <x v="19"/>
    <n v="2015"/>
    <x v="3"/>
  </r>
  <r>
    <n v="191113"/>
    <n v="21"/>
    <x v="19"/>
    <n v="2015"/>
    <x v="3"/>
  </r>
  <r>
    <n v="191114"/>
    <n v="21"/>
    <x v="19"/>
    <n v="2015"/>
    <x v="2"/>
  </r>
  <r>
    <n v="191115"/>
    <n v="21"/>
    <x v="19"/>
    <n v="2015"/>
    <x v="1"/>
  </r>
  <r>
    <n v="191117"/>
    <n v="21"/>
    <x v="19"/>
    <n v="2015"/>
    <x v="3"/>
  </r>
  <r>
    <n v="191118"/>
    <n v="21"/>
    <x v="19"/>
    <n v="2015"/>
    <x v="3"/>
  </r>
  <r>
    <n v="191119"/>
    <n v="21"/>
    <x v="19"/>
    <n v="2015"/>
    <x v="0"/>
  </r>
  <r>
    <n v="191120"/>
    <n v="21"/>
    <x v="19"/>
    <n v="2015"/>
    <x v="1"/>
  </r>
  <r>
    <n v="191121"/>
    <n v="21"/>
    <x v="19"/>
    <n v="2015"/>
    <x v="1"/>
  </r>
  <r>
    <n v="191122"/>
    <n v="21"/>
    <x v="19"/>
    <n v="2015"/>
    <x v="0"/>
  </r>
  <r>
    <n v="191123"/>
    <n v="21"/>
    <x v="19"/>
    <n v="2015"/>
    <x v="0"/>
  </r>
  <r>
    <n v="191124"/>
    <n v="21"/>
    <x v="19"/>
    <n v="2015"/>
    <x v="1"/>
  </r>
  <r>
    <n v="191125"/>
    <n v="21"/>
    <x v="19"/>
    <n v="2015"/>
    <x v="3"/>
  </r>
  <r>
    <n v="191126"/>
    <n v="21"/>
    <x v="19"/>
    <n v="2015"/>
    <x v="0"/>
  </r>
  <r>
    <n v="191127"/>
    <n v="21"/>
    <x v="19"/>
    <n v="2015"/>
    <x v="0"/>
  </r>
  <r>
    <n v="191129"/>
    <n v="21"/>
    <x v="19"/>
    <n v="2015"/>
    <x v="1"/>
  </r>
  <r>
    <n v="191130"/>
    <n v="21"/>
    <x v="19"/>
    <n v="2015"/>
    <x v="2"/>
  </r>
  <r>
    <n v="191131"/>
    <n v="21"/>
    <x v="19"/>
    <n v="2015"/>
    <x v="1"/>
  </r>
  <r>
    <n v="191132"/>
    <n v="21"/>
    <x v="19"/>
    <n v="2015"/>
    <x v="0"/>
  </r>
  <r>
    <n v="191133"/>
    <n v="21"/>
    <x v="19"/>
    <n v="2015"/>
    <x v="1"/>
  </r>
  <r>
    <n v="191134"/>
    <n v="21"/>
    <x v="19"/>
    <n v="2015"/>
    <x v="2"/>
  </r>
  <r>
    <n v="191135"/>
    <n v="21"/>
    <x v="19"/>
    <n v="2015"/>
    <x v="0"/>
  </r>
  <r>
    <n v="191136"/>
    <n v="21"/>
    <x v="19"/>
    <n v="2015"/>
    <x v="0"/>
  </r>
  <r>
    <n v="191138"/>
    <n v="21"/>
    <x v="19"/>
    <n v="2015"/>
    <x v="0"/>
  </r>
  <r>
    <n v="191139"/>
    <n v="21"/>
    <x v="19"/>
    <n v="2015"/>
    <x v="3"/>
  </r>
  <r>
    <n v="191141"/>
    <n v="21"/>
    <x v="19"/>
    <n v="2015"/>
    <x v="1"/>
  </r>
  <r>
    <n v="191142"/>
    <n v="21"/>
    <x v="19"/>
    <n v="2015"/>
    <x v="0"/>
  </r>
  <r>
    <n v="191143"/>
    <n v="21"/>
    <x v="19"/>
    <n v="2015"/>
    <x v="3"/>
  </r>
  <r>
    <n v="191144"/>
    <n v="21"/>
    <x v="19"/>
    <n v="2015"/>
    <x v="3"/>
  </r>
  <r>
    <n v="191145"/>
    <n v="21"/>
    <x v="19"/>
    <n v="2015"/>
    <x v="2"/>
  </r>
  <r>
    <n v="191146"/>
    <n v="21"/>
    <x v="19"/>
    <n v="2015"/>
    <x v="0"/>
  </r>
  <r>
    <n v="191148"/>
    <n v="21"/>
    <x v="19"/>
    <n v="2015"/>
    <x v="2"/>
  </r>
  <r>
    <n v="191149"/>
    <n v="21"/>
    <x v="19"/>
    <n v="2015"/>
    <x v="0"/>
  </r>
  <r>
    <n v="191150"/>
    <n v="21"/>
    <x v="19"/>
    <n v="2015"/>
    <x v="1"/>
  </r>
  <r>
    <n v="191151"/>
    <n v="21"/>
    <x v="19"/>
    <n v="2015"/>
    <x v="0"/>
  </r>
  <r>
    <n v="191154"/>
    <n v="21"/>
    <x v="19"/>
    <n v="2015"/>
    <x v="0"/>
  </r>
  <r>
    <n v="191155"/>
    <n v="21"/>
    <x v="19"/>
    <n v="2015"/>
    <x v="0"/>
  </r>
  <r>
    <n v="191156"/>
    <n v="21"/>
    <x v="19"/>
    <n v="2015"/>
    <x v="1"/>
  </r>
  <r>
    <n v="191157"/>
    <n v="21"/>
    <x v="19"/>
    <n v="2015"/>
    <x v="0"/>
  </r>
  <r>
    <n v="191158"/>
    <n v="21"/>
    <x v="19"/>
    <n v="2015"/>
    <x v="1"/>
  </r>
  <r>
    <n v="191161"/>
    <n v="21"/>
    <x v="19"/>
    <n v="2015"/>
    <x v="1"/>
  </r>
  <r>
    <n v="191162"/>
    <n v="21"/>
    <x v="19"/>
    <n v="2015"/>
    <x v="2"/>
  </r>
  <r>
    <n v="191163"/>
    <n v="21"/>
    <x v="19"/>
    <n v="2015"/>
    <x v="1"/>
  </r>
  <r>
    <n v="191164"/>
    <n v="21"/>
    <x v="19"/>
    <n v="2015"/>
    <x v="2"/>
  </r>
  <r>
    <n v="191166"/>
    <n v="21"/>
    <x v="19"/>
    <n v="2015"/>
    <x v="3"/>
  </r>
  <r>
    <n v="191168"/>
    <n v="21"/>
    <x v="19"/>
    <n v="2015"/>
    <x v="0"/>
  </r>
  <r>
    <n v="191169"/>
    <n v="21"/>
    <x v="19"/>
    <n v="2015"/>
    <x v="2"/>
  </r>
  <r>
    <n v="191170"/>
    <n v="21"/>
    <x v="19"/>
    <n v="2015"/>
    <x v="0"/>
  </r>
  <r>
    <n v="191171"/>
    <n v="21"/>
    <x v="19"/>
    <n v="2015"/>
    <x v="0"/>
  </r>
  <r>
    <n v="191172"/>
    <n v="21"/>
    <x v="19"/>
    <n v="2015"/>
    <x v="3"/>
  </r>
  <r>
    <n v="191174"/>
    <n v="21"/>
    <x v="19"/>
    <n v="2015"/>
    <x v="1"/>
  </r>
  <r>
    <n v="191175"/>
    <n v="21"/>
    <x v="19"/>
    <n v="2015"/>
    <x v="3"/>
  </r>
  <r>
    <n v="191177"/>
    <n v="21"/>
    <x v="19"/>
    <n v="2015"/>
    <x v="3"/>
  </r>
  <r>
    <n v="191178"/>
    <n v="21"/>
    <x v="19"/>
    <n v="2015"/>
    <x v="1"/>
  </r>
  <r>
    <n v="191179"/>
    <n v="21"/>
    <x v="19"/>
    <n v="2015"/>
    <x v="0"/>
  </r>
  <r>
    <n v="191180"/>
    <n v="21"/>
    <x v="19"/>
    <n v="2015"/>
    <x v="2"/>
  </r>
  <r>
    <n v="191181"/>
    <n v="21"/>
    <x v="19"/>
    <n v="2015"/>
    <x v="3"/>
  </r>
  <r>
    <n v="191183"/>
    <n v="21"/>
    <x v="19"/>
    <n v="2015"/>
    <x v="0"/>
  </r>
  <r>
    <n v="191184"/>
    <n v="21"/>
    <x v="19"/>
    <n v="2015"/>
    <x v="1"/>
  </r>
  <r>
    <n v="191186"/>
    <n v="21"/>
    <x v="19"/>
    <n v="2015"/>
    <x v="1"/>
  </r>
  <r>
    <n v="191187"/>
    <n v="21"/>
    <x v="19"/>
    <n v="2015"/>
    <x v="1"/>
  </r>
  <r>
    <n v="191188"/>
    <n v="21"/>
    <x v="19"/>
    <n v="2015"/>
    <x v="1"/>
  </r>
  <r>
    <n v="191190"/>
    <n v="21"/>
    <x v="19"/>
    <n v="2015"/>
    <x v="1"/>
  </r>
  <r>
    <n v="191191"/>
    <n v="21"/>
    <x v="19"/>
    <n v="2015"/>
    <x v="2"/>
  </r>
  <r>
    <n v="191192"/>
    <n v="21"/>
    <x v="19"/>
    <n v="2015"/>
    <x v="3"/>
  </r>
  <r>
    <n v="191193"/>
    <n v="21"/>
    <x v="19"/>
    <n v="2015"/>
    <x v="0"/>
  </r>
  <r>
    <n v="191195"/>
    <n v="21"/>
    <x v="19"/>
    <n v="2015"/>
    <x v="1"/>
  </r>
  <r>
    <n v="191196"/>
    <n v="21"/>
    <x v="19"/>
    <n v="2015"/>
    <x v="1"/>
  </r>
  <r>
    <n v="191197"/>
    <n v="21"/>
    <x v="19"/>
    <n v="2015"/>
    <x v="3"/>
  </r>
  <r>
    <n v="191199"/>
    <n v="21"/>
    <x v="19"/>
    <n v="2015"/>
    <x v="0"/>
  </r>
  <r>
    <n v="191200"/>
    <n v="21"/>
    <x v="19"/>
    <n v="2015"/>
    <x v="3"/>
  </r>
  <r>
    <n v="191201"/>
    <n v="21"/>
    <x v="19"/>
    <n v="2015"/>
    <x v="2"/>
  </r>
  <r>
    <n v="191202"/>
    <n v="21"/>
    <x v="19"/>
    <n v="2015"/>
    <x v="2"/>
  </r>
  <r>
    <n v="191203"/>
    <n v="21"/>
    <x v="19"/>
    <n v="2015"/>
    <x v="3"/>
  </r>
  <r>
    <n v="191205"/>
    <n v="21"/>
    <x v="19"/>
    <n v="2015"/>
    <x v="3"/>
  </r>
  <r>
    <n v="191207"/>
    <n v="21"/>
    <x v="19"/>
    <n v="2015"/>
    <x v="1"/>
  </r>
  <r>
    <n v="191208"/>
    <n v="21"/>
    <x v="19"/>
    <n v="2015"/>
    <x v="1"/>
  </r>
  <r>
    <n v="191209"/>
    <n v="21"/>
    <x v="19"/>
    <n v="2015"/>
    <x v="3"/>
  </r>
  <r>
    <n v="191210"/>
    <n v="21"/>
    <x v="19"/>
    <n v="2015"/>
    <x v="0"/>
  </r>
  <r>
    <n v="191211"/>
    <n v="21"/>
    <x v="19"/>
    <n v="2015"/>
    <x v="3"/>
  </r>
  <r>
    <n v="191212"/>
    <n v="21"/>
    <x v="19"/>
    <n v="2015"/>
    <x v="1"/>
  </r>
  <r>
    <n v="191213"/>
    <n v="21"/>
    <x v="19"/>
    <n v="2015"/>
    <x v="2"/>
  </r>
  <r>
    <n v="191214"/>
    <n v="21"/>
    <x v="19"/>
    <n v="2015"/>
    <x v="3"/>
  </r>
  <r>
    <n v="191216"/>
    <n v="21"/>
    <x v="19"/>
    <n v="2015"/>
    <x v="0"/>
  </r>
  <r>
    <n v="191218"/>
    <n v="21"/>
    <x v="19"/>
    <n v="2015"/>
    <x v="0"/>
  </r>
  <r>
    <n v="191220"/>
    <n v="21"/>
    <x v="19"/>
    <n v="2015"/>
    <x v="0"/>
  </r>
  <r>
    <n v="191221"/>
    <n v="21"/>
    <x v="19"/>
    <n v="2015"/>
    <x v="0"/>
  </r>
  <r>
    <n v="191222"/>
    <n v="21"/>
    <x v="19"/>
    <n v="2015"/>
    <x v="1"/>
  </r>
  <r>
    <n v="191223"/>
    <n v="21"/>
    <x v="19"/>
    <n v="2015"/>
    <x v="3"/>
  </r>
  <r>
    <n v="191224"/>
    <n v="21"/>
    <x v="19"/>
    <n v="2015"/>
    <x v="3"/>
  </r>
  <r>
    <n v="191225"/>
    <n v="21"/>
    <x v="19"/>
    <n v="2015"/>
    <x v="3"/>
  </r>
  <r>
    <n v="191227"/>
    <n v="21"/>
    <x v="19"/>
    <n v="2015"/>
    <x v="2"/>
  </r>
  <r>
    <n v="191229"/>
    <n v="21"/>
    <x v="19"/>
    <n v="2015"/>
    <x v="3"/>
  </r>
  <r>
    <n v="191230"/>
    <n v="21"/>
    <x v="19"/>
    <n v="2015"/>
    <x v="1"/>
  </r>
  <r>
    <n v="191231"/>
    <n v="21"/>
    <x v="19"/>
    <n v="2015"/>
    <x v="3"/>
  </r>
  <r>
    <n v="191232"/>
    <n v="21"/>
    <x v="19"/>
    <n v="2015"/>
    <x v="3"/>
  </r>
  <r>
    <n v="191235"/>
    <n v="21"/>
    <x v="19"/>
    <n v="2015"/>
    <x v="0"/>
  </r>
  <r>
    <n v="191236"/>
    <n v="21"/>
    <x v="19"/>
    <n v="2015"/>
    <x v="2"/>
  </r>
  <r>
    <n v="191237"/>
    <n v="21"/>
    <x v="19"/>
    <n v="2015"/>
    <x v="3"/>
  </r>
  <r>
    <n v="191238"/>
    <n v="21"/>
    <x v="19"/>
    <n v="2015"/>
    <x v="0"/>
  </r>
  <r>
    <n v="191240"/>
    <n v="21"/>
    <x v="19"/>
    <n v="2015"/>
    <x v="1"/>
  </r>
  <r>
    <n v="191241"/>
    <n v="21"/>
    <x v="19"/>
    <n v="2015"/>
    <x v="2"/>
  </r>
  <r>
    <n v="191243"/>
    <n v="21"/>
    <x v="19"/>
    <n v="2015"/>
    <x v="1"/>
  </r>
  <r>
    <n v="191244"/>
    <n v="21"/>
    <x v="19"/>
    <n v="2015"/>
    <x v="3"/>
  </r>
  <r>
    <n v="191245"/>
    <n v="21"/>
    <x v="19"/>
    <n v="2015"/>
    <x v="1"/>
  </r>
  <r>
    <n v="191246"/>
    <n v="21"/>
    <x v="19"/>
    <n v="2015"/>
    <x v="1"/>
  </r>
  <r>
    <n v="191247"/>
    <n v="21"/>
    <x v="19"/>
    <n v="2015"/>
    <x v="0"/>
  </r>
  <r>
    <n v="191248"/>
    <n v="21"/>
    <x v="19"/>
    <n v="2015"/>
    <x v="0"/>
  </r>
  <r>
    <n v="191251"/>
    <n v="21"/>
    <x v="19"/>
    <n v="2015"/>
    <x v="2"/>
  </r>
  <r>
    <n v="191252"/>
    <n v="21"/>
    <x v="19"/>
    <n v="2015"/>
    <x v="3"/>
  </r>
  <r>
    <n v="191253"/>
    <n v="21"/>
    <x v="19"/>
    <n v="2015"/>
    <x v="1"/>
  </r>
  <r>
    <n v="191254"/>
    <n v="21"/>
    <x v="19"/>
    <n v="2015"/>
    <x v="1"/>
  </r>
  <r>
    <n v="191256"/>
    <n v="21"/>
    <x v="19"/>
    <n v="2015"/>
    <x v="2"/>
  </r>
  <r>
    <n v="191258"/>
    <n v="21"/>
    <x v="19"/>
    <n v="2015"/>
    <x v="0"/>
  </r>
  <r>
    <n v="191259"/>
    <n v="21"/>
    <x v="19"/>
    <n v="2015"/>
    <x v="2"/>
  </r>
  <r>
    <n v="191260"/>
    <n v="21"/>
    <x v="19"/>
    <n v="2015"/>
    <x v="0"/>
  </r>
  <r>
    <n v="191262"/>
    <n v="21"/>
    <x v="19"/>
    <n v="2015"/>
    <x v="1"/>
  </r>
  <r>
    <n v="191263"/>
    <n v="21"/>
    <x v="19"/>
    <n v="2015"/>
    <x v="3"/>
  </r>
  <r>
    <n v="191264"/>
    <n v="21"/>
    <x v="19"/>
    <n v="2015"/>
    <x v="2"/>
  </r>
  <r>
    <n v="191265"/>
    <n v="21"/>
    <x v="19"/>
    <n v="2015"/>
    <x v="1"/>
  </r>
  <r>
    <n v="191266"/>
    <n v="21"/>
    <x v="19"/>
    <n v="2015"/>
    <x v="3"/>
  </r>
  <r>
    <n v="191267"/>
    <n v="21"/>
    <x v="19"/>
    <n v="2015"/>
    <x v="1"/>
  </r>
  <r>
    <n v="191268"/>
    <n v="21"/>
    <x v="19"/>
    <n v="2015"/>
    <x v="1"/>
  </r>
  <r>
    <n v="191271"/>
    <n v="21"/>
    <x v="19"/>
    <n v="2015"/>
    <x v="2"/>
  </r>
  <r>
    <n v="191272"/>
    <n v="21"/>
    <x v="19"/>
    <n v="2015"/>
    <x v="0"/>
  </r>
  <r>
    <n v="191273"/>
    <n v="21"/>
    <x v="19"/>
    <n v="2015"/>
    <x v="0"/>
  </r>
  <r>
    <n v="191274"/>
    <n v="21"/>
    <x v="19"/>
    <n v="2015"/>
    <x v="2"/>
  </r>
  <r>
    <n v="191275"/>
    <n v="21"/>
    <x v="19"/>
    <n v="2015"/>
    <x v="1"/>
  </r>
  <r>
    <n v="191276"/>
    <n v="21"/>
    <x v="19"/>
    <n v="2015"/>
    <x v="1"/>
  </r>
  <r>
    <n v="191277"/>
    <n v="21"/>
    <x v="19"/>
    <n v="2015"/>
    <x v="0"/>
  </r>
  <r>
    <n v="191279"/>
    <n v="21"/>
    <x v="19"/>
    <n v="2015"/>
    <x v="1"/>
  </r>
  <r>
    <n v="191281"/>
    <n v="21"/>
    <x v="19"/>
    <n v="2015"/>
    <x v="3"/>
  </r>
  <r>
    <n v="191282"/>
    <n v="21"/>
    <x v="19"/>
    <n v="2015"/>
    <x v="2"/>
  </r>
  <r>
    <n v="191283"/>
    <n v="21"/>
    <x v="19"/>
    <n v="2015"/>
    <x v="3"/>
  </r>
  <r>
    <n v="191284"/>
    <n v="21"/>
    <x v="19"/>
    <n v="2015"/>
    <x v="1"/>
  </r>
  <r>
    <n v="191285"/>
    <n v="21"/>
    <x v="19"/>
    <n v="2015"/>
    <x v="2"/>
  </r>
  <r>
    <n v="191286"/>
    <n v="21"/>
    <x v="19"/>
    <n v="2015"/>
    <x v="2"/>
  </r>
  <r>
    <n v="191287"/>
    <n v="21"/>
    <x v="19"/>
    <n v="2015"/>
    <x v="1"/>
  </r>
  <r>
    <n v="191288"/>
    <n v="21"/>
    <x v="19"/>
    <n v="2015"/>
    <x v="0"/>
  </r>
  <r>
    <n v="191289"/>
    <n v="21"/>
    <x v="19"/>
    <n v="2015"/>
    <x v="1"/>
  </r>
  <r>
    <n v="191290"/>
    <n v="21"/>
    <x v="19"/>
    <n v="2015"/>
    <x v="3"/>
  </r>
  <r>
    <n v="191291"/>
    <n v="21"/>
    <x v="19"/>
    <n v="2015"/>
    <x v="1"/>
  </r>
  <r>
    <n v="191293"/>
    <n v="21"/>
    <x v="19"/>
    <n v="2015"/>
    <x v="3"/>
  </r>
  <r>
    <n v="191294"/>
    <n v="21"/>
    <x v="19"/>
    <n v="2015"/>
    <x v="0"/>
  </r>
  <r>
    <n v="191295"/>
    <n v="21"/>
    <x v="19"/>
    <n v="2015"/>
    <x v="2"/>
  </r>
  <r>
    <n v="191296"/>
    <n v="21"/>
    <x v="19"/>
    <n v="2015"/>
    <x v="3"/>
  </r>
  <r>
    <n v="191297"/>
    <n v="21"/>
    <x v="19"/>
    <n v="2015"/>
    <x v="3"/>
  </r>
  <r>
    <n v="191298"/>
    <n v="21"/>
    <x v="19"/>
    <n v="2015"/>
    <x v="0"/>
  </r>
  <r>
    <n v="191299"/>
    <n v="21"/>
    <x v="19"/>
    <n v="2015"/>
    <x v="1"/>
  </r>
  <r>
    <n v="191300"/>
    <n v="21"/>
    <x v="19"/>
    <n v="2015"/>
    <x v="2"/>
  </r>
  <r>
    <n v="191302"/>
    <n v="21"/>
    <x v="19"/>
    <n v="2015"/>
    <x v="1"/>
  </r>
  <r>
    <n v="191303"/>
    <n v="21"/>
    <x v="19"/>
    <n v="2015"/>
    <x v="3"/>
  </r>
  <r>
    <n v="191304"/>
    <n v="21"/>
    <x v="19"/>
    <n v="2015"/>
    <x v="3"/>
  </r>
  <r>
    <n v="191305"/>
    <n v="21"/>
    <x v="19"/>
    <n v="2015"/>
    <x v="3"/>
  </r>
  <r>
    <n v="191306"/>
    <n v="21"/>
    <x v="19"/>
    <n v="2015"/>
    <x v="1"/>
  </r>
  <r>
    <n v="191307"/>
    <n v="21"/>
    <x v="19"/>
    <n v="2015"/>
    <x v="1"/>
  </r>
  <r>
    <n v="191308"/>
    <n v="21"/>
    <x v="19"/>
    <n v="2015"/>
    <x v="1"/>
  </r>
  <r>
    <n v="191310"/>
    <n v="21"/>
    <x v="19"/>
    <n v="2015"/>
    <x v="0"/>
  </r>
  <r>
    <n v="191311"/>
    <n v="21"/>
    <x v="19"/>
    <n v="2015"/>
    <x v="2"/>
  </r>
  <r>
    <n v="191312"/>
    <n v="21"/>
    <x v="19"/>
    <n v="2015"/>
    <x v="0"/>
  </r>
  <r>
    <n v="191313"/>
    <n v="21"/>
    <x v="19"/>
    <n v="2015"/>
    <x v="3"/>
  </r>
  <r>
    <n v="191314"/>
    <n v="21"/>
    <x v="19"/>
    <n v="2015"/>
    <x v="0"/>
  </r>
  <r>
    <n v="191316"/>
    <n v="21"/>
    <x v="19"/>
    <n v="2015"/>
    <x v="0"/>
  </r>
  <r>
    <n v="191317"/>
    <n v="21"/>
    <x v="19"/>
    <n v="2015"/>
    <x v="1"/>
  </r>
  <r>
    <n v="191318"/>
    <n v="21"/>
    <x v="19"/>
    <n v="2015"/>
    <x v="1"/>
  </r>
  <r>
    <n v="191319"/>
    <n v="21"/>
    <x v="19"/>
    <n v="2015"/>
    <x v="2"/>
  </r>
  <r>
    <n v="191320"/>
    <n v="21"/>
    <x v="19"/>
    <n v="2015"/>
    <x v="0"/>
  </r>
  <r>
    <n v="191321"/>
    <n v="21"/>
    <x v="19"/>
    <n v="2015"/>
    <x v="0"/>
  </r>
  <r>
    <n v="191322"/>
    <n v="21"/>
    <x v="19"/>
    <n v="2015"/>
    <x v="0"/>
  </r>
  <r>
    <n v="191323"/>
    <n v="21"/>
    <x v="19"/>
    <n v="2015"/>
    <x v="3"/>
  </r>
  <r>
    <n v="191324"/>
    <n v="21"/>
    <x v="19"/>
    <n v="2015"/>
    <x v="2"/>
  </r>
  <r>
    <n v="191326"/>
    <n v="21"/>
    <x v="19"/>
    <n v="2015"/>
    <x v="0"/>
  </r>
  <r>
    <n v="191327"/>
    <n v="21"/>
    <x v="19"/>
    <n v="2015"/>
    <x v="2"/>
  </r>
  <r>
    <n v="191328"/>
    <n v="21"/>
    <x v="19"/>
    <n v="2015"/>
    <x v="1"/>
  </r>
  <r>
    <n v="191329"/>
    <n v="21"/>
    <x v="19"/>
    <n v="2015"/>
    <x v="0"/>
  </r>
  <r>
    <n v="191330"/>
    <n v="21"/>
    <x v="19"/>
    <n v="2015"/>
    <x v="3"/>
  </r>
  <r>
    <n v="191331"/>
    <n v="21"/>
    <x v="19"/>
    <n v="2015"/>
    <x v="0"/>
  </r>
  <r>
    <n v="191332"/>
    <n v="21"/>
    <x v="19"/>
    <n v="2015"/>
    <x v="1"/>
  </r>
  <r>
    <n v="191333"/>
    <n v="21"/>
    <x v="19"/>
    <n v="2015"/>
    <x v="0"/>
  </r>
  <r>
    <n v="191334"/>
    <n v="21"/>
    <x v="19"/>
    <n v="2015"/>
    <x v="0"/>
  </r>
  <r>
    <n v="191335"/>
    <n v="21"/>
    <x v="19"/>
    <n v="2015"/>
    <x v="3"/>
  </r>
  <r>
    <n v="191336"/>
    <n v="21"/>
    <x v="19"/>
    <n v="2015"/>
    <x v="3"/>
  </r>
  <r>
    <n v="191337"/>
    <n v="21"/>
    <x v="19"/>
    <n v="2015"/>
    <x v="1"/>
  </r>
  <r>
    <n v="191338"/>
    <n v="21"/>
    <x v="19"/>
    <n v="2015"/>
    <x v="0"/>
  </r>
  <r>
    <n v="191340"/>
    <n v="21"/>
    <x v="19"/>
    <n v="2015"/>
    <x v="1"/>
  </r>
  <r>
    <n v="191341"/>
    <n v="21"/>
    <x v="19"/>
    <n v="2015"/>
    <x v="0"/>
  </r>
  <r>
    <n v="191342"/>
    <n v="21"/>
    <x v="19"/>
    <n v="2015"/>
    <x v="3"/>
  </r>
  <r>
    <n v="191343"/>
    <n v="21"/>
    <x v="19"/>
    <n v="2015"/>
    <x v="0"/>
  </r>
  <r>
    <n v="191344"/>
    <n v="21"/>
    <x v="19"/>
    <n v="2015"/>
    <x v="1"/>
  </r>
  <r>
    <n v="191345"/>
    <n v="21"/>
    <x v="19"/>
    <n v="2015"/>
    <x v="1"/>
  </r>
  <r>
    <n v="191346"/>
    <n v="21"/>
    <x v="19"/>
    <n v="2015"/>
    <x v="3"/>
  </r>
  <r>
    <n v="191348"/>
    <n v="21"/>
    <x v="19"/>
    <n v="2015"/>
    <x v="0"/>
  </r>
  <r>
    <n v="191349"/>
    <n v="21"/>
    <x v="19"/>
    <n v="2015"/>
    <x v="0"/>
  </r>
  <r>
    <n v="191350"/>
    <n v="21"/>
    <x v="19"/>
    <n v="2015"/>
    <x v="1"/>
  </r>
  <r>
    <n v="191351"/>
    <n v="21"/>
    <x v="19"/>
    <n v="2015"/>
    <x v="1"/>
  </r>
  <r>
    <n v="191352"/>
    <n v="21"/>
    <x v="19"/>
    <n v="2015"/>
    <x v="0"/>
  </r>
  <r>
    <n v="191353"/>
    <n v="21"/>
    <x v="19"/>
    <n v="2015"/>
    <x v="1"/>
  </r>
  <r>
    <n v="191354"/>
    <n v="21"/>
    <x v="19"/>
    <n v="2015"/>
    <x v="1"/>
  </r>
  <r>
    <n v="191355"/>
    <n v="21"/>
    <x v="19"/>
    <n v="2015"/>
    <x v="0"/>
  </r>
  <r>
    <n v="191356"/>
    <n v="21"/>
    <x v="19"/>
    <n v="2015"/>
    <x v="2"/>
  </r>
  <r>
    <n v="191357"/>
    <n v="21"/>
    <x v="19"/>
    <n v="2015"/>
    <x v="3"/>
  </r>
  <r>
    <n v="191358"/>
    <n v="21"/>
    <x v="19"/>
    <n v="2015"/>
    <x v="3"/>
  </r>
  <r>
    <n v="191359"/>
    <n v="21"/>
    <x v="19"/>
    <n v="2015"/>
    <x v="2"/>
  </r>
  <r>
    <n v="191361"/>
    <n v="21"/>
    <x v="19"/>
    <n v="2015"/>
    <x v="0"/>
  </r>
  <r>
    <n v="191363"/>
    <n v="21"/>
    <x v="19"/>
    <n v="2015"/>
    <x v="3"/>
  </r>
  <r>
    <n v="191364"/>
    <n v="21"/>
    <x v="19"/>
    <n v="2015"/>
    <x v="1"/>
  </r>
  <r>
    <n v="191365"/>
    <n v="21"/>
    <x v="19"/>
    <n v="2015"/>
    <x v="1"/>
  </r>
  <r>
    <n v="191366"/>
    <n v="21"/>
    <x v="19"/>
    <n v="2015"/>
    <x v="3"/>
  </r>
  <r>
    <n v="191367"/>
    <n v="21"/>
    <x v="19"/>
    <n v="2015"/>
    <x v="2"/>
  </r>
  <r>
    <n v="191368"/>
    <n v="21"/>
    <x v="19"/>
    <n v="2015"/>
    <x v="1"/>
  </r>
  <r>
    <n v="191370"/>
    <n v="21"/>
    <x v="19"/>
    <n v="2015"/>
    <x v="1"/>
  </r>
  <r>
    <n v="191371"/>
    <n v="21"/>
    <x v="19"/>
    <n v="2015"/>
    <x v="0"/>
  </r>
  <r>
    <n v="191373"/>
    <n v="21"/>
    <x v="19"/>
    <n v="2015"/>
    <x v="1"/>
  </r>
  <r>
    <n v="191374"/>
    <n v="21"/>
    <x v="19"/>
    <n v="2015"/>
    <x v="0"/>
  </r>
  <r>
    <n v="191376"/>
    <n v="21"/>
    <x v="19"/>
    <n v="2015"/>
    <x v="0"/>
  </r>
  <r>
    <n v="191377"/>
    <n v="21"/>
    <x v="19"/>
    <n v="2015"/>
    <x v="0"/>
  </r>
  <r>
    <n v="191379"/>
    <n v="21"/>
    <x v="19"/>
    <n v="2015"/>
    <x v="3"/>
  </r>
  <r>
    <n v="191380"/>
    <n v="21"/>
    <x v="19"/>
    <n v="2015"/>
    <x v="3"/>
  </r>
  <r>
    <n v="191381"/>
    <n v="21"/>
    <x v="19"/>
    <n v="2015"/>
    <x v="1"/>
  </r>
  <r>
    <n v="191384"/>
    <n v="21"/>
    <x v="19"/>
    <n v="2015"/>
    <x v="0"/>
  </r>
  <r>
    <n v="191385"/>
    <n v="21"/>
    <x v="19"/>
    <n v="2015"/>
    <x v="0"/>
  </r>
  <r>
    <n v="191387"/>
    <n v="21"/>
    <x v="19"/>
    <n v="2015"/>
    <x v="0"/>
  </r>
  <r>
    <n v="191388"/>
    <n v="21"/>
    <x v="19"/>
    <n v="2015"/>
    <x v="1"/>
  </r>
  <r>
    <n v="191389"/>
    <n v="21"/>
    <x v="19"/>
    <n v="2015"/>
    <x v="3"/>
  </r>
  <r>
    <n v="191391"/>
    <n v="21"/>
    <x v="19"/>
    <n v="2015"/>
    <x v="3"/>
  </r>
  <r>
    <n v="191392"/>
    <n v="21"/>
    <x v="19"/>
    <n v="2015"/>
    <x v="0"/>
  </r>
  <r>
    <n v="191393"/>
    <n v="21"/>
    <x v="19"/>
    <n v="2015"/>
    <x v="1"/>
  </r>
  <r>
    <n v="191395"/>
    <n v="21"/>
    <x v="19"/>
    <n v="2015"/>
    <x v="3"/>
  </r>
  <r>
    <n v="191396"/>
    <n v="21"/>
    <x v="19"/>
    <n v="2015"/>
    <x v="0"/>
  </r>
  <r>
    <n v="191397"/>
    <n v="21"/>
    <x v="19"/>
    <n v="2015"/>
    <x v="1"/>
  </r>
  <r>
    <n v="191398"/>
    <n v="21"/>
    <x v="19"/>
    <n v="2015"/>
    <x v="1"/>
  </r>
  <r>
    <n v="191400"/>
    <n v="21"/>
    <x v="19"/>
    <n v="2015"/>
    <x v="3"/>
  </r>
  <r>
    <n v="191403"/>
    <n v="21"/>
    <x v="19"/>
    <n v="2015"/>
    <x v="0"/>
  </r>
  <r>
    <n v="191404"/>
    <n v="21"/>
    <x v="19"/>
    <n v="2015"/>
    <x v="3"/>
  </r>
  <r>
    <n v="191405"/>
    <n v="21"/>
    <x v="19"/>
    <n v="2015"/>
    <x v="2"/>
  </r>
  <r>
    <n v="191406"/>
    <n v="21"/>
    <x v="19"/>
    <n v="2015"/>
    <x v="1"/>
  </r>
  <r>
    <n v="191407"/>
    <n v="21"/>
    <x v="19"/>
    <n v="2015"/>
    <x v="3"/>
  </r>
  <r>
    <n v="191408"/>
    <n v="21"/>
    <x v="19"/>
    <n v="2015"/>
    <x v="2"/>
  </r>
  <r>
    <n v="191409"/>
    <n v="21"/>
    <x v="19"/>
    <n v="2015"/>
    <x v="3"/>
  </r>
  <r>
    <n v="191410"/>
    <n v="21"/>
    <x v="19"/>
    <n v="2015"/>
    <x v="3"/>
  </r>
  <r>
    <n v="191411"/>
    <n v="21"/>
    <x v="19"/>
    <n v="2015"/>
    <x v="0"/>
  </r>
  <r>
    <n v="191412"/>
    <n v="21"/>
    <x v="19"/>
    <n v="2015"/>
    <x v="1"/>
  </r>
  <r>
    <n v="191414"/>
    <n v="21"/>
    <x v="19"/>
    <n v="2015"/>
    <x v="0"/>
  </r>
  <r>
    <n v="191415"/>
    <n v="21"/>
    <x v="19"/>
    <n v="2015"/>
    <x v="0"/>
  </r>
  <r>
    <n v="191416"/>
    <n v="21"/>
    <x v="19"/>
    <n v="2015"/>
    <x v="0"/>
  </r>
  <r>
    <n v="191417"/>
    <n v="21"/>
    <x v="19"/>
    <n v="2015"/>
    <x v="0"/>
  </r>
  <r>
    <n v="191419"/>
    <n v="21"/>
    <x v="19"/>
    <n v="2015"/>
    <x v="3"/>
  </r>
  <r>
    <n v="191420"/>
    <n v="21"/>
    <x v="19"/>
    <n v="2015"/>
    <x v="1"/>
  </r>
  <r>
    <n v="191421"/>
    <n v="21"/>
    <x v="19"/>
    <n v="2015"/>
    <x v="0"/>
  </r>
  <r>
    <n v="191424"/>
    <n v="21"/>
    <x v="19"/>
    <n v="2015"/>
    <x v="0"/>
  </r>
  <r>
    <n v="191425"/>
    <n v="21"/>
    <x v="19"/>
    <n v="2015"/>
    <x v="1"/>
  </r>
  <r>
    <n v="191426"/>
    <n v="21"/>
    <x v="19"/>
    <n v="2015"/>
    <x v="2"/>
  </r>
  <r>
    <n v="191427"/>
    <n v="21"/>
    <x v="19"/>
    <n v="2015"/>
    <x v="2"/>
  </r>
  <r>
    <n v="191428"/>
    <n v="21"/>
    <x v="19"/>
    <n v="2015"/>
    <x v="0"/>
  </r>
  <r>
    <n v="191429"/>
    <n v="21"/>
    <x v="19"/>
    <n v="2015"/>
    <x v="0"/>
  </r>
  <r>
    <n v="191430"/>
    <n v="21"/>
    <x v="19"/>
    <n v="2015"/>
    <x v="3"/>
  </r>
  <r>
    <n v="191431"/>
    <n v="21"/>
    <x v="19"/>
    <n v="2015"/>
    <x v="1"/>
  </r>
  <r>
    <n v="191432"/>
    <n v="21"/>
    <x v="19"/>
    <n v="2015"/>
    <x v="1"/>
  </r>
  <r>
    <n v="191433"/>
    <n v="21"/>
    <x v="19"/>
    <n v="2015"/>
    <x v="3"/>
  </r>
  <r>
    <n v="191435"/>
    <n v="21"/>
    <x v="19"/>
    <n v="2015"/>
    <x v="0"/>
  </r>
  <r>
    <n v="191436"/>
    <n v="21"/>
    <x v="19"/>
    <n v="2015"/>
    <x v="0"/>
  </r>
  <r>
    <n v="191437"/>
    <n v="21"/>
    <x v="19"/>
    <n v="2015"/>
    <x v="0"/>
  </r>
  <r>
    <n v="191438"/>
    <n v="21"/>
    <x v="19"/>
    <n v="2015"/>
    <x v="0"/>
  </r>
  <r>
    <n v="191439"/>
    <n v="21"/>
    <x v="19"/>
    <n v="2015"/>
    <x v="3"/>
  </r>
  <r>
    <n v="191441"/>
    <n v="21"/>
    <x v="19"/>
    <n v="2015"/>
    <x v="1"/>
  </r>
  <r>
    <n v="191443"/>
    <n v="21"/>
    <x v="19"/>
    <n v="2015"/>
    <x v="2"/>
  </r>
  <r>
    <n v="191444"/>
    <n v="21"/>
    <x v="19"/>
    <n v="2015"/>
    <x v="2"/>
  </r>
  <r>
    <n v="191445"/>
    <n v="21"/>
    <x v="19"/>
    <n v="2015"/>
    <x v="3"/>
  </r>
  <r>
    <n v="191446"/>
    <n v="21"/>
    <x v="19"/>
    <n v="2015"/>
    <x v="3"/>
  </r>
  <r>
    <n v="191448"/>
    <n v="21"/>
    <x v="19"/>
    <n v="2015"/>
    <x v="1"/>
  </r>
  <r>
    <n v="191449"/>
    <n v="21"/>
    <x v="19"/>
    <n v="2015"/>
    <x v="2"/>
  </r>
  <r>
    <n v="191450"/>
    <n v="21"/>
    <x v="19"/>
    <n v="2015"/>
    <x v="1"/>
  </r>
  <r>
    <n v="191451"/>
    <n v="21"/>
    <x v="19"/>
    <n v="2015"/>
    <x v="0"/>
  </r>
  <r>
    <n v="191453"/>
    <n v="21"/>
    <x v="19"/>
    <n v="2015"/>
    <x v="1"/>
  </r>
  <r>
    <n v="191454"/>
    <n v="21"/>
    <x v="19"/>
    <n v="2015"/>
    <x v="3"/>
  </r>
  <r>
    <n v="191455"/>
    <n v="21"/>
    <x v="19"/>
    <n v="2015"/>
    <x v="0"/>
  </r>
  <r>
    <n v="191457"/>
    <n v="21"/>
    <x v="19"/>
    <n v="2015"/>
    <x v="1"/>
  </r>
  <r>
    <n v="191458"/>
    <n v="21"/>
    <x v="19"/>
    <n v="2015"/>
    <x v="3"/>
  </r>
  <r>
    <n v="191459"/>
    <n v="21"/>
    <x v="19"/>
    <n v="2015"/>
    <x v="1"/>
  </r>
  <r>
    <n v="191460"/>
    <n v="21"/>
    <x v="19"/>
    <n v="2015"/>
    <x v="2"/>
  </r>
  <r>
    <n v="191461"/>
    <n v="21"/>
    <x v="19"/>
    <n v="2015"/>
    <x v="2"/>
  </r>
  <r>
    <n v="191462"/>
    <n v="21"/>
    <x v="19"/>
    <n v="2015"/>
    <x v="0"/>
  </r>
  <r>
    <n v="191464"/>
    <n v="21"/>
    <x v="19"/>
    <n v="2015"/>
    <x v="1"/>
  </r>
  <r>
    <n v="191466"/>
    <n v="21"/>
    <x v="19"/>
    <n v="2015"/>
    <x v="1"/>
  </r>
  <r>
    <n v="191467"/>
    <n v="21"/>
    <x v="19"/>
    <n v="2015"/>
    <x v="3"/>
  </r>
  <r>
    <n v="191468"/>
    <n v="21"/>
    <x v="19"/>
    <n v="2015"/>
    <x v="3"/>
  </r>
  <r>
    <n v="191469"/>
    <n v="21"/>
    <x v="19"/>
    <n v="2015"/>
    <x v="2"/>
  </r>
  <r>
    <n v="191470"/>
    <n v="21"/>
    <x v="19"/>
    <n v="2015"/>
    <x v="1"/>
  </r>
  <r>
    <n v="191471"/>
    <n v="21"/>
    <x v="19"/>
    <n v="2015"/>
    <x v="1"/>
  </r>
  <r>
    <n v="191472"/>
    <n v="21"/>
    <x v="19"/>
    <n v="2015"/>
    <x v="2"/>
  </r>
  <r>
    <n v="191475"/>
    <n v="21"/>
    <x v="19"/>
    <n v="2015"/>
    <x v="3"/>
  </r>
  <r>
    <n v="191476"/>
    <n v="21"/>
    <x v="19"/>
    <n v="2015"/>
    <x v="0"/>
  </r>
  <r>
    <n v="191477"/>
    <n v="21"/>
    <x v="19"/>
    <n v="2015"/>
    <x v="1"/>
  </r>
  <r>
    <n v="191478"/>
    <n v="21"/>
    <x v="19"/>
    <n v="2015"/>
    <x v="1"/>
  </r>
  <r>
    <n v="191479"/>
    <n v="21"/>
    <x v="19"/>
    <n v="2015"/>
    <x v="1"/>
  </r>
  <r>
    <n v="191480"/>
    <n v="21"/>
    <x v="19"/>
    <n v="2015"/>
    <x v="1"/>
  </r>
  <r>
    <n v="191482"/>
    <n v="21"/>
    <x v="19"/>
    <n v="2015"/>
    <x v="1"/>
  </r>
  <r>
    <n v="191484"/>
    <n v="21"/>
    <x v="19"/>
    <n v="2015"/>
    <x v="2"/>
  </r>
  <r>
    <n v="191485"/>
    <n v="21"/>
    <x v="19"/>
    <n v="2015"/>
    <x v="0"/>
  </r>
  <r>
    <n v="191486"/>
    <n v="21"/>
    <x v="19"/>
    <n v="2015"/>
    <x v="1"/>
  </r>
  <r>
    <n v="191487"/>
    <n v="21"/>
    <x v="19"/>
    <n v="2015"/>
    <x v="2"/>
  </r>
  <r>
    <n v="191488"/>
    <n v="21"/>
    <x v="19"/>
    <n v="2015"/>
    <x v="1"/>
  </r>
  <r>
    <n v="191490"/>
    <n v="21"/>
    <x v="19"/>
    <n v="2015"/>
    <x v="3"/>
  </r>
  <r>
    <n v="191491"/>
    <n v="21"/>
    <x v="19"/>
    <n v="2015"/>
    <x v="1"/>
  </r>
  <r>
    <n v="191492"/>
    <n v="21"/>
    <x v="19"/>
    <n v="2015"/>
    <x v="1"/>
  </r>
  <r>
    <n v="191493"/>
    <n v="21"/>
    <x v="19"/>
    <n v="2015"/>
    <x v="3"/>
  </r>
  <r>
    <n v="191494"/>
    <n v="21"/>
    <x v="19"/>
    <n v="2015"/>
    <x v="2"/>
  </r>
  <r>
    <n v="191495"/>
    <n v="21"/>
    <x v="19"/>
    <n v="2015"/>
    <x v="1"/>
  </r>
  <r>
    <n v="191497"/>
    <n v="21"/>
    <x v="19"/>
    <n v="2015"/>
    <x v="0"/>
  </r>
  <r>
    <n v="191499"/>
    <n v="21"/>
    <x v="19"/>
    <n v="2015"/>
    <x v="0"/>
  </r>
  <r>
    <n v="191500"/>
    <n v="21"/>
    <x v="19"/>
    <n v="2015"/>
    <x v="2"/>
  </r>
  <r>
    <n v="191501"/>
    <n v="21"/>
    <x v="19"/>
    <n v="2015"/>
    <x v="0"/>
  </r>
  <r>
    <n v="191502"/>
    <n v="21"/>
    <x v="19"/>
    <n v="2015"/>
    <x v="0"/>
  </r>
  <r>
    <n v="191503"/>
    <n v="21"/>
    <x v="19"/>
    <n v="2015"/>
    <x v="3"/>
  </r>
  <r>
    <n v="191505"/>
    <n v="21"/>
    <x v="19"/>
    <n v="2015"/>
    <x v="1"/>
  </r>
  <r>
    <n v="191506"/>
    <n v="21"/>
    <x v="19"/>
    <n v="2015"/>
    <x v="1"/>
  </r>
  <r>
    <n v="191507"/>
    <n v="21"/>
    <x v="19"/>
    <n v="2015"/>
    <x v="0"/>
  </r>
  <r>
    <n v="191508"/>
    <n v="21"/>
    <x v="19"/>
    <n v="2015"/>
    <x v="1"/>
  </r>
  <r>
    <n v="191510"/>
    <n v="21"/>
    <x v="19"/>
    <n v="2015"/>
    <x v="1"/>
  </r>
  <r>
    <n v="191512"/>
    <n v="21"/>
    <x v="19"/>
    <n v="2015"/>
    <x v="2"/>
  </r>
  <r>
    <n v="191513"/>
    <n v="21"/>
    <x v="19"/>
    <n v="2015"/>
    <x v="2"/>
  </r>
  <r>
    <n v="191514"/>
    <n v="21"/>
    <x v="19"/>
    <n v="2015"/>
    <x v="0"/>
  </r>
  <r>
    <n v="191515"/>
    <n v="21"/>
    <x v="19"/>
    <n v="2015"/>
    <x v="3"/>
  </r>
  <r>
    <n v="191516"/>
    <n v="21"/>
    <x v="19"/>
    <n v="2015"/>
    <x v="2"/>
  </r>
  <r>
    <n v="191517"/>
    <n v="21"/>
    <x v="19"/>
    <n v="2015"/>
    <x v="1"/>
  </r>
  <r>
    <n v="191520"/>
    <n v="21"/>
    <x v="19"/>
    <n v="2015"/>
    <x v="0"/>
  </r>
  <r>
    <n v="191521"/>
    <n v="21"/>
    <x v="19"/>
    <n v="2015"/>
    <x v="1"/>
  </r>
  <r>
    <n v="191522"/>
    <n v="21"/>
    <x v="19"/>
    <n v="2015"/>
    <x v="1"/>
  </r>
  <r>
    <n v="191523"/>
    <n v="21"/>
    <x v="19"/>
    <n v="2015"/>
    <x v="1"/>
  </r>
  <r>
    <n v="191524"/>
    <n v="21"/>
    <x v="19"/>
    <n v="2015"/>
    <x v="2"/>
  </r>
  <r>
    <n v="191525"/>
    <n v="21"/>
    <x v="19"/>
    <n v="2015"/>
    <x v="1"/>
  </r>
  <r>
    <n v="191526"/>
    <n v="21"/>
    <x v="19"/>
    <n v="2015"/>
    <x v="2"/>
  </r>
  <r>
    <n v="191528"/>
    <n v="21"/>
    <x v="19"/>
    <n v="2015"/>
    <x v="1"/>
  </r>
  <r>
    <n v="191530"/>
    <n v="21"/>
    <x v="19"/>
    <n v="2015"/>
    <x v="1"/>
  </r>
  <r>
    <n v="191531"/>
    <n v="21"/>
    <x v="19"/>
    <n v="2015"/>
    <x v="3"/>
  </r>
  <r>
    <n v="191532"/>
    <n v="21"/>
    <x v="19"/>
    <n v="2015"/>
    <x v="2"/>
  </r>
  <r>
    <n v="191533"/>
    <n v="21"/>
    <x v="19"/>
    <n v="2015"/>
    <x v="2"/>
  </r>
  <r>
    <n v="191534"/>
    <n v="21"/>
    <x v="19"/>
    <n v="2015"/>
    <x v="1"/>
  </r>
  <r>
    <n v="191536"/>
    <n v="21"/>
    <x v="19"/>
    <n v="2015"/>
    <x v="0"/>
  </r>
  <r>
    <n v="191537"/>
    <n v="21"/>
    <x v="19"/>
    <n v="2015"/>
    <x v="0"/>
  </r>
  <r>
    <n v="191538"/>
    <n v="21"/>
    <x v="19"/>
    <n v="2015"/>
    <x v="2"/>
  </r>
  <r>
    <n v="191539"/>
    <n v="21"/>
    <x v="19"/>
    <n v="2015"/>
    <x v="1"/>
  </r>
  <r>
    <n v="191540"/>
    <n v="21"/>
    <x v="19"/>
    <n v="2015"/>
    <x v="1"/>
  </r>
  <r>
    <n v="191541"/>
    <n v="21"/>
    <x v="19"/>
    <n v="2015"/>
    <x v="2"/>
  </r>
  <r>
    <n v="191543"/>
    <n v="21"/>
    <x v="19"/>
    <n v="2015"/>
    <x v="3"/>
  </r>
  <r>
    <n v="191544"/>
    <n v="21"/>
    <x v="19"/>
    <n v="2015"/>
    <x v="3"/>
  </r>
  <r>
    <n v="191546"/>
    <n v="21"/>
    <x v="19"/>
    <n v="2015"/>
    <x v="0"/>
  </r>
  <r>
    <n v="191547"/>
    <n v="21"/>
    <x v="19"/>
    <n v="2015"/>
    <x v="2"/>
  </r>
  <r>
    <n v="191548"/>
    <n v="21"/>
    <x v="19"/>
    <n v="2015"/>
    <x v="0"/>
  </r>
  <r>
    <n v="191549"/>
    <n v="21"/>
    <x v="19"/>
    <n v="2015"/>
    <x v="2"/>
  </r>
  <r>
    <n v="191550"/>
    <n v="21"/>
    <x v="19"/>
    <n v="2015"/>
    <x v="0"/>
  </r>
  <r>
    <n v="191551"/>
    <n v="21"/>
    <x v="19"/>
    <n v="2015"/>
    <x v="2"/>
  </r>
  <r>
    <n v="191554"/>
    <n v="21"/>
    <x v="19"/>
    <n v="2015"/>
    <x v="3"/>
  </r>
  <r>
    <n v="191555"/>
    <n v="21"/>
    <x v="19"/>
    <n v="2015"/>
    <x v="2"/>
  </r>
  <r>
    <n v="191556"/>
    <n v="21"/>
    <x v="19"/>
    <n v="2015"/>
    <x v="2"/>
  </r>
  <r>
    <n v="191557"/>
    <n v="21"/>
    <x v="19"/>
    <n v="2015"/>
    <x v="3"/>
  </r>
  <r>
    <n v="191559"/>
    <n v="21"/>
    <x v="19"/>
    <n v="2015"/>
    <x v="3"/>
  </r>
  <r>
    <n v="191560"/>
    <n v="21"/>
    <x v="19"/>
    <n v="2015"/>
    <x v="0"/>
  </r>
  <r>
    <n v="191562"/>
    <n v="21"/>
    <x v="19"/>
    <n v="2015"/>
    <x v="1"/>
  </r>
  <r>
    <n v="191564"/>
    <n v="21"/>
    <x v="19"/>
    <n v="2015"/>
    <x v="3"/>
  </r>
  <r>
    <n v="191565"/>
    <n v="21"/>
    <x v="19"/>
    <n v="2015"/>
    <x v="1"/>
  </r>
  <r>
    <n v="191566"/>
    <n v="21"/>
    <x v="19"/>
    <n v="2015"/>
    <x v="0"/>
  </r>
  <r>
    <n v="191568"/>
    <n v="21"/>
    <x v="19"/>
    <n v="2015"/>
    <x v="0"/>
  </r>
  <r>
    <n v="191569"/>
    <n v="21"/>
    <x v="19"/>
    <n v="2015"/>
    <x v="3"/>
  </r>
  <r>
    <n v="191571"/>
    <n v="21"/>
    <x v="19"/>
    <n v="2015"/>
    <x v="1"/>
  </r>
  <r>
    <n v="191572"/>
    <n v="21"/>
    <x v="19"/>
    <n v="2015"/>
    <x v="0"/>
  </r>
  <r>
    <n v="191575"/>
    <n v="21"/>
    <x v="19"/>
    <n v="2015"/>
    <x v="1"/>
  </r>
  <r>
    <n v="191577"/>
    <n v="21"/>
    <x v="19"/>
    <n v="2015"/>
    <x v="0"/>
  </r>
  <r>
    <n v="191579"/>
    <n v="21"/>
    <x v="19"/>
    <n v="2015"/>
    <x v="0"/>
  </r>
  <r>
    <n v="191580"/>
    <n v="21"/>
    <x v="19"/>
    <n v="2015"/>
    <x v="3"/>
  </r>
  <r>
    <n v="191582"/>
    <n v="21"/>
    <x v="19"/>
    <n v="2015"/>
    <x v="2"/>
  </r>
  <r>
    <n v="191584"/>
    <n v="21"/>
    <x v="19"/>
    <n v="2015"/>
    <x v="1"/>
  </r>
  <r>
    <n v="191585"/>
    <n v="21"/>
    <x v="19"/>
    <n v="2015"/>
    <x v="0"/>
  </r>
  <r>
    <n v="191587"/>
    <n v="21"/>
    <x v="19"/>
    <n v="2015"/>
    <x v="3"/>
  </r>
  <r>
    <n v="191590"/>
    <n v="21"/>
    <x v="19"/>
    <n v="2015"/>
    <x v="2"/>
  </r>
  <r>
    <n v="191591"/>
    <n v="21"/>
    <x v="19"/>
    <n v="2015"/>
    <x v="0"/>
  </r>
  <r>
    <n v="191592"/>
    <n v="21"/>
    <x v="19"/>
    <n v="2015"/>
    <x v="2"/>
  </r>
  <r>
    <n v="191595"/>
    <n v="21"/>
    <x v="19"/>
    <n v="2015"/>
    <x v="3"/>
  </r>
  <r>
    <n v="191596"/>
    <n v="21"/>
    <x v="19"/>
    <n v="2015"/>
    <x v="1"/>
  </r>
  <r>
    <n v="191597"/>
    <n v="21"/>
    <x v="19"/>
    <n v="2015"/>
    <x v="3"/>
  </r>
  <r>
    <n v="191599"/>
    <n v="21"/>
    <x v="19"/>
    <n v="2015"/>
    <x v="3"/>
  </r>
  <r>
    <n v="191601"/>
    <n v="21"/>
    <x v="19"/>
    <n v="2015"/>
    <x v="2"/>
  </r>
  <r>
    <n v="191604"/>
    <n v="21"/>
    <x v="19"/>
    <n v="2015"/>
    <x v="0"/>
  </r>
  <r>
    <n v="191605"/>
    <n v="21"/>
    <x v="19"/>
    <n v="2015"/>
    <x v="0"/>
  </r>
  <r>
    <n v="191606"/>
    <n v="21"/>
    <x v="19"/>
    <n v="2015"/>
    <x v="1"/>
  </r>
  <r>
    <n v="191607"/>
    <n v="21"/>
    <x v="19"/>
    <n v="2015"/>
    <x v="3"/>
  </r>
  <r>
    <n v="191610"/>
    <n v="21"/>
    <x v="19"/>
    <n v="2015"/>
    <x v="3"/>
  </r>
  <r>
    <n v="191612"/>
    <n v="21"/>
    <x v="19"/>
    <n v="2015"/>
    <x v="0"/>
  </r>
  <r>
    <n v="191613"/>
    <n v="21"/>
    <x v="19"/>
    <n v="2015"/>
    <x v="0"/>
  </r>
  <r>
    <n v="191615"/>
    <n v="21"/>
    <x v="19"/>
    <n v="2015"/>
    <x v="3"/>
  </r>
  <r>
    <n v="191616"/>
    <n v="21"/>
    <x v="19"/>
    <n v="2015"/>
    <x v="2"/>
  </r>
  <r>
    <n v="191618"/>
    <n v="21"/>
    <x v="19"/>
    <n v="2015"/>
    <x v="2"/>
  </r>
  <r>
    <n v="191620"/>
    <n v="21"/>
    <x v="19"/>
    <n v="2015"/>
    <x v="0"/>
  </r>
  <r>
    <n v="191621"/>
    <n v="21"/>
    <x v="19"/>
    <n v="2015"/>
    <x v="0"/>
  </r>
  <r>
    <n v="191624"/>
    <n v="21"/>
    <x v="19"/>
    <n v="2015"/>
    <x v="1"/>
  </r>
  <r>
    <n v="191626"/>
    <n v="21"/>
    <x v="19"/>
    <n v="2015"/>
    <x v="0"/>
  </r>
  <r>
    <n v="191627"/>
    <n v="21"/>
    <x v="19"/>
    <n v="2015"/>
    <x v="3"/>
  </r>
  <r>
    <n v="191628"/>
    <n v="21"/>
    <x v="19"/>
    <n v="2015"/>
    <x v="1"/>
  </r>
  <r>
    <n v="191630"/>
    <n v="21"/>
    <x v="19"/>
    <n v="2015"/>
    <x v="2"/>
  </r>
  <r>
    <n v="191633"/>
    <n v="21"/>
    <x v="19"/>
    <n v="2015"/>
    <x v="0"/>
  </r>
  <r>
    <n v="191635"/>
    <n v="21"/>
    <x v="19"/>
    <n v="2015"/>
    <x v="3"/>
  </r>
  <r>
    <n v="191636"/>
    <n v="21"/>
    <x v="19"/>
    <n v="2015"/>
    <x v="3"/>
  </r>
  <r>
    <n v="191639"/>
    <n v="21"/>
    <x v="19"/>
    <n v="2015"/>
    <x v="1"/>
  </r>
  <r>
    <n v="191640"/>
    <n v="21"/>
    <x v="19"/>
    <n v="2015"/>
    <x v="2"/>
  </r>
  <r>
    <n v="191642"/>
    <n v="21"/>
    <x v="19"/>
    <n v="2015"/>
    <x v="3"/>
  </r>
  <r>
    <n v="191643"/>
    <n v="21"/>
    <x v="19"/>
    <n v="2015"/>
    <x v="1"/>
  </r>
  <r>
    <n v="191645"/>
    <n v="21"/>
    <x v="19"/>
    <n v="2015"/>
    <x v="3"/>
  </r>
  <r>
    <n v="191646"/>
    <n v="21"/>
    <x v="19"/>
    <n v="2015"/>
    <x v="0"/>
  </r>
  <r>
    <n v="191649"/>
    <n v="21"/>
    <x v="19"/>
    <n v="2015"/>
    <x v="3"/>
  </r>
  <r>
    <n v="191653"/>
    <n v="21"/>
    <x v="19"/>
    <n v="2015"/>
    <x v="3"/>
  </r>
  <r>
    <n v="191654"/>
    <n v="21"/>
    <x v="19"/>
    <n v="2015"/>
    <x v="3"/>
  </r>
  <r>
    <n v="191655"/>
    <n v="21"/>
    <x v="19"/>
    <n v="2015"/>
    <x v="1"/>
  </r>
  <r>
    <n v="191657"/>
    <n v="21"/>
    <x v="19"/>
    <n v="2015"/>
    <x v="3"/>
  </r>
  <r>
    <n v="191658"/>
    <n v="21"/>
    <x v="19"/>
    <n v="2015"/>
    <x v="1"/>
  </r>
  <r>
    <n v="191661"/>
    <n v="21"/>
    <x v="19"/>
    <n v="2015"/>
    <x v="3"/>
  </r>
  <r>
    <n v="191662"/>
    <n v="21"/>
    <x v="19"/>
    <n v="2015"/>
    <x v="1"/>
  </r>
  <r>
    <n v="191663"/>
    <n v="21"/>
    <x v="19"/>
    <n v="2015"/>
    <x v="1"/>
  </r>
  <r>
    <n v="191664"/>
    <n v="21"/>
    <x v="19"/>
    <n v="2015"/>
    <x v="1"/>
  </r>
  <r>
    <n v="191666"/>
    <n v="21"/>
    <x v="19"/>
    <n v="2015"/>
    <x v="2"/>
  </r>
  <r>
    <n v="191667"/>
    <n v="21"/>
    <x v="19"/>
    <n v="2015"/>
    <x v="0"/>
  </r>
  <r>
    <n v="191668"/>
    <n v="21"/>
    <x v="19"/>
    <n v="2015"/>
    <x v="1"/>
  </r>
  <r>
    <n v="191670"/>
    <n v="21"/>
    <x v="19"/>
    <n v="2015"/>
    <x v="2"/>
  </r>
  <r>
    <n v="191673"/>
    <n v="21"/>
    <x v="19"/>
    <n v="2015"/>
    <x v="1"/>
  </r>
  <r>
    <n v="191674"/>
    <n v="21"/>
    <x v="19"/>
    <n v="2015"/>
    <x v="2"/>
  </r>
  <r>
    <n v="191676"/>
    <n v="21"/>
    <x v="19"/>
    <n v="2015"/>
    <x v="1"/>
  </r>
  <r>
    <n v="191677"/>
    <n v="21"/>
    <x v="19"/>
    <n v="2015"/>
    <x v="1"/>
  </r>
  <r>
    <n v="191679"/>
    <n v="21"/>
    <x v="19"/>
    <n v="2015"/>
    <x v="0"/>
  </r>
  <r>
    <n v="191680"/>
    <n v="21"/>
    <x v="19"/>
    <n v="2015"/>
    <x v="1"/>
  </r>
  <r>
    <n v="191683"/>
    <n v="21"/>
    <x v="19"/>
    <n v="2015"/>
    <x v="0"/>
  </r>
  <r>
    <n v="191684"/>
    <n v="21"/>
    <x v="19"/>
    <n v="2015"/>
    <x v="0"/>
  </r>
  <r>
    <n v="191685"/>
    <n v="21"/>
    <x v="19"/>
    <n v="2015"/>
    <x v="0"/>
  </r>
  <r>
    <n v="191686"/>
    <n v="21"/>
    <x v="19"/>
    <n v="2015"/>
    <x v="0"/>
  </r>
  <r>
    <n v="191690"/>
    <n v="21"/>
    <x v="19"/>
    <n v="2015"/>
    <x v="1"/>
  </r>
  <r>
    <n v="191691"/>
    <n v="21"/>
    <x v="19"/>
    <n v="2015"/>
    <x v="1"/>
  </r>
  <r>
    <n v="191692"/>
    <n v="21"/>
    <x v="19"/>
    <n v="2015"/>
    <x v="3"/>
  </r>
  <r>
    <n v="191693"/>
    <n v="21"/>
    <x v="19"/>
    <n v="2015"/>
    <x v="3"/>
  </r>
  <r>
    <n v="191696"/>
    <n v="21"/>
    <x v="19"/>
    <n v="2015"/>
    <x v="0"/>
  </r>
  <r>
    <n v="191697"/>
    <n v="21"/>
    <x v="19"/>
    <n v="2015"/>
    <x v="3"/>
  </r>
  <r>
    <n v="191698"/>
    <n v="21"/>
    <x v="19"/>
    <n v="2015"/>
    <x v="0"/>
  </r>
  <r>
    <n v="191700"/>
    <n v="21"/>
    <x v="19"/>
    <n v="2015"/>
    <x v="2"/>
  </r>
  <r>
    <n v="191702"/>
    <n v="21"/>
    <x v="19"/>
    <n v="2015"/>
    <x v="1"/>
  </r>
  <r>
    <n v="191703"/>
    <n v="21"/>
    <x v="19"/>
    <n v="2015"/>
    <x v="3"/>
  </r>
  <r>
    <n v="191704"/>
    <n v="21"/>
    <x v="19"/>
    <n v="2015"/>
    <x v="2"/>
  </r>
  <r>
    <n v="191707"/>
    <n v="21"/>
    <x v="19"/>
    <n v="2015"/>
    <x v="1"/>
  </r>
  <r>
    <n v="191708"/>
    <n v="21"/>
    <x v="19"/>
    <n v="2015"/>
    <x v="3"/>
  </r>
  <r>
    <n v="191710"/>
    <n v="21"/>
    <x v="19"/>
    <n v="2015"/>
    <x v="1"/>
  </r>
  <r>
    <n v="191711"/>
    <n v="21"/>
    <x v="19"/>
    <n v="2015"/>
    <x v="0"/>
  </r>
  <r>
    <n v="191713"/>
    <n v="21"/>
    <x v="19"/>
    <n v="2015"/>
    <x v="0"/>
  </r>
  <r>
    <n v="191716"/>
    <n v="21"/>
    <x v="19"/>
    <n v="2015"/>
    <x v="2"/>
  </r>
  <r>
    <n v="191717"/>
    <n v="21"/>
    <x v="19"/>
    <n v="2015"/>
    <x v="0"/>
  </r>
  <r>
    <n v="191720"/>
    <n v="21"/>
    <x v="19"/>
    <n v="2015"/>
    <x v="0"/>
  </r>
  <r>
    <n v="191721"/>
    <n v="21"/>
    <x v="19"/>
    <n v="2015"/>
    <x v="1"/>
  </r>
  <r>
    <n v="191722"/>
    <n v="21"/>
    <x v="19"/>
    <n v="2015"/>
    <x v="3"/>
  </r>
  <r>
    <n v="191723"/>
    <n v="21"/>
    <x v="19"/>
    <n v="2015"/>
    <x v="0"/>
  </r>
  <r>
    <n v="191726"/>
    <n v="21"/>
    <x v="19"/>
    <n v="2015"/>
    <x v="2"/>
  </r>
  <r>
    <n v="191727"/>
    <n v="21"/>
    <x v="19"/>
    <n v="2015"/>
    <x v="2"/>
  </r>
  <r>
    <n v="191728"/>
    <n v="21"/>
    <x v="19"/>
    <n v="2015"/>
    <x v="2"/>
  </r>
  <r>
    <n v="191730"/>
    <n v="21"/>
    <x v="19"/>
    <n v="2015"/>
    <x v="0"/>
  </r>
  <r>
    <n v="191732"/>
    <n v="21"/>
    <x v="19"/>
    <n v="2015"/>
    <x v="3"/>
  </r>
  <r>
    <n v="191735"/>
    <n v="21"/>
    <x v="19"/>
    <n v="2015"/>
    <x v="0"/>
  </r>
  <r>
    <n v="191737"/>
    <n v="21"/>
    <x v="19"/>
    <n v="2015"/>
    <x v="3"/>
  </r>
  <r>
    <n v="191738"/>
    <n v="21"/>
    <x v="19"/>
    <n v="2015"/>
    <x v="1"/>
  </r>
  <r>
    <n v="191739"/>
    <n v="21"/>
    <x v="19"/>
    <n v="2015"/>
    <x v="2"/>
  </r>
  <r>
    <n v="191740"/>
    <n v="21"/>
    <x v="19"/>
    <n v="2015"/>
    <x v="2"/>
  </r>
  <r>
    <n v="191742"/>
    <n v="21"/>
    <x v="19"/>
    <n v="2015"/>
    <x v="2"/>
  </r>
  <r>
    <n v="191743"/>
    <n v="21"/>
    <x v="19"/>
    <n v="2015"/>
    <x v="1"/>
  </r>
  <r>
    <n v="191744"/>
    <n v="21"/>
    <x v="19"/>
    <n v="2015"/>
    <x v="2"/>
  </r>
  <r>
    <n v="191746"/>
    <n v="21"/>
    <x v="19"/>
    <n v="2015"/>
    <x v="0"/>
  </r>
  <r>
    <n v="191747"/>
    <n v="21"/>
    <x v="19"/>
    <n v="2015"/>
    <x v="1"/>
  </r>
  <r>
    <n v="191749"/>
    <n v="21"/>
    <x v="19"/>
    <n v="2015"/>
    <x v="0"/>
  </r>
  <r>
    <n v="191752"/>
    <n v="21"/>
    <x v="19"/>
    <n v="2015"/>
    <x v="2"/>
  </r>
  <r>
    <n v="191753"/>
    <n v="21"/>
    <x v="19"/>
    <n v="2015"/>
    <x v="3"/>
  </r>
  <r>
    <n v="191754"/>
    <n v="21"/>
    <x v="19"/>
    <n v="2015"/>
    <x v="3"/>
  </r>
  <r>
    <n v="191755"/>
    <n v="21"/>
    <x v="19"/>
    <n v="2015"/>
    <x v="1"/>
  </r>
  <r>
    <n v="191756"/>
    <n v="21"/>
    <x v="19"/>
    <n v="2015"/>
    <x v="0"/>
  </r>
  <r>
    <n v="191758"/>
    <n v="21"/>
    <x v="19"/>
    <n v="2015"/>
    <x v="3"/>
  </r>
  <r>
    <n v="191760"/>
    <n v="21"/>
    <x v="19"/>
    <n v="2015"/>
    <x v="1"/>
  </r>
  <r>
    <n v="191762"/>
    <n v="21"/>
    <x v="19"/>
    <n v="2015"/>
    <x v="0"/>
  </r>
  <r>
    <n v="191764"/>
    <n v="21"/>
    <x v="19"/>
    <n v="2015"/>
    <x v="1"/>
  </r>
  <r>
    <n v="191765"/>
    <n v="21"/>
    <x v="19"/>
    <n v="2015"/>
    <x v="1"/>
  </r>
  <r>
    <n v="191766"/>
    <n v="21"/>
    <x v="19"/>
    <n v="2015"/>
    <x v="1"/>
  </r>
  <r>
    <n v="191767"/>
    <n v="21"/>
    <x v="19"/>
    <n v="2015"/>
    <x v="0"/>
  </r>
  <r>
    <n v="191768"/>
    <n v="21"/>
    <x v="19"/>
    <n v="2015"/>
    <x v="0"/>
  </r>
  <r>
    <n v="191771"/>
    <n v="21"/>
    <x v="19"/>
    <n v="2015"/>
    <x v="3"/>
  </r>
  <r>
    <n v="191772"/>
    <n v="21"/>
    <x v="19"/>
    <n v="2015"/>
    <x v="1"/>
  </r>
  <r>
    <n v="191775"/>
    <n v="21"/>
    <x v="19"/>
    <n v="2015"/>
    <x v="3"/>
  </r>
  <r>
    <n v="191776"/>
    <n v="21"/>
    <x v="19"/>
    <n v="2015"/>
    <x v="1"/>
  </r>
  <r>
    <n v="191778"/>
    <n v="21"/>
    <x v="19"/>
    <n v="2015"/>
    <x v="1"/>
  </r>
  <r>
    <n v="191780"/>
    <n v="21"/>
    <x v="19"/>
    <n v="2015"/>
    <x v="0"/>
  </r>
  <r>
    <n v="191781"/>
    <n v="21"/>
    <x v="19"/>
    <n v="2015"/>
    <x v="0"/>
  </r>
  <r>
    <n v="191782"/>
    <n v="21"/>
    <x v="19"/>
    <n v="2015"/>
    <x v="1"/>
  </r>
  <r>
    <n v="191785"/>
    <n v="21"/>
    <x v="19"/>
    <n v="2015"/>
    <x v="2"/>
  </r>
  <r>
    <n v="191786"/>
    <n v="21"/>
    <x v="19"/>
    <n v="2015"/>
    <x v="1"/>
  </r>
  <r>
    <n v="191790"/>
    <n v="21"/>
    <x v="19"/>
    <n v="2015"/>
    <x v="1"/>
  </r>
  <r>
    <n v="191791"/>
    <n v="21"/>
    <x v="19"/>
    <n v="2015"/>
    <x v="0"/>
  </r>
  <r>
    <n v="191793"/>
    <n v="21"/>
    <x v="19"/>
    <n v="2015"/>
    <x v="1"/>
  </r>
  <r>
    <n v="191794"/>
    <n v="21"/>
    <x v="19"/>
    <n v="2015"/>
    <x v="0"/>
  </r>
  <r>
    <n v="191795"/>
    <n v="21"/>
    <x v="19"/>
    <n v="2015"/>
    <x v="0"/>
  </r>
  <r>
    <n v="191797"/>
    <n v="21"/>
    <x v="19"/>
    <n v="2015"/>
    <x v="3"/>
  </r>
  <r>
    <n v="191800"/>
    <n v="21"/>
    <x v="19"/>
    <n v="2015"/>
    <x v="0"/>
  </r>
  <r>
    <n v="191801"/>
    <n v="21"/>
    <x v="19"/>
    <n v="2015"/>
    <x v="0"/>
  </r>
  <r>
    <n v="191803"/>
    <n v="21"/>
    <x v="19"/>
    <n v="2015"/>
    <x v="1"/>
  </r>
  <r>
    <n v="191804"/>
    <n v="21"/>
    <x v="19"/>
    <n v="2015"/>
    <x v="1"/>
  </r>
  <r>
    <n v="191806"/>
    <n v="21"/>
    <x v="19"/>
    <n v="2015"/>
    <x v="1"/>
  </r>
  <r>
    <n v="191808"/>
    <n v="21"/>
    <x v="19"/>
    <n v="2015"/>
    <x v="3"/>
  </r>
  <r>
    <n v="191810"/>
    <n v="21"/>
    <x v="19"/>
    <n v="2015"/>
    <x v="3"/>
  </r>
  <r>
    <n v="191811"/>
    <n v="21"/>
    <x v="19"/>
    <n v="2015"/>
    <x v="1"/>
  </r>
  <r>
    <n v="191813"/>
    <n v="21"/>
    <x v="19"/>
    <n v="2015"/>
    <x v="3"/>
  </r>
  <r>
    <n v="191815"/>
    <n v="21"/>
    <x v="19"/>
    <n v="2015"/>
    <x v="0"/>
  </r>
  <r>
    <n v="191817"/>
    <n v="21"/>
    <x v="19"/>
    <n v="2015"/>
    <x v="3"/>
  </r>
  <r>
    <n v="191819"/>
    <n v="21"/>
    <x v="19"/>
    <n v="2015"/>
    <x v="1"/>
  </r>
  <r>
    <n v="191821"/>
    <n v="21"/>
    <x v="19"/>
    <n v="2015"/>
    <x v="2"/>
  </r>
  <r>
    <n v="191822"/>
    <n v="21"/>
    <x v="19"/>
    <n v="2015"/>
    <x v="1"/>
  </r>
  <r>
    <n v="191824"/>
    <n v="21"/>
    <x v="19"/>
    <n v="2015"/>
    <x v="0"/>
  </r>
  <r>
    <n v="191825"/>
    <n v="21"/>
    <x v="19"/>
    <n v="2015"/>
    <x v="1"/>
  </r>
  <r>
    <n v="191827"/>
    <n v="21"/>
    <x v="19"/>
    <n v="2015"/>
    <x v="1"/>
  </r>
  <r>
    <n v="191830"/>
    <n v="21"/>
    <x v="19"/>
    <n v="2015"/>
    <x v="1"/>
  </r>
  <r>
    <n v="191831"/>
    <n v="21"/>
    <x v="19"/>
    <n v="2015"/>
    <x v="2"/>
  </r>
  <r>
    <n v="191832"/>
    <n v="21"/>
    <x v="19"/>
    <n v="2015"/>
    <x v="1"/>
  </r>
  <r>
    <n v="191833"/>
    <n v="21"/>
    <x v="19"/>
    <n v="2015"/>
    <x v="0"/>
  </r>
  <r>
    <n v="191836"/>
    <n v="21"/>
    <x v="19"/>
    <n v="2015"/>
    <x v="0"/>
  </r>
  <r>
    <n v="191838"/>
    <n v="21"/>
    <x v="19"/>
    <n v="2015"/>
    <x v="0"/>
  </r>
  <r>
    <n v="191839"/>
    <n v="21"/>
    <x v="19"/>
    <n v="2015"/>
    <x v="0"/>
  </r>
  <r>
    <n v="191842"/>
    <n v="21"/>
    <x v="19"/>
    <n v="2015"/>
    <x v="1"/>
  </r>
  <r>
    <n v="191843"/>
    <n v="21"/>
    <x v="19"/>
    <n v="2015"/>
    <x v="2"/>
  </r>
  <r>
    <n v="191846"/>
    <n v="21"/>
    <x v="19"/>
    <n v="2015"/>
    <x v="2"/>
  </r>
  <r>
    <n v="191847"/>
    <n v="21"/>
    <x v="19"/>
    <n v="2015"/>
    <x v="3"/>
  </r>
  <r>
    <n v="191848"/>
    <n v="21"/>
    <x v="19"/>
    <n v="2015"/>
    <x v="2"/>
  </r>
  <r>
    <n v="191849"/>
    <n v="21"/>
    <x v="19"/>
    <n v="2015"/>
    <x v="3"/>
  </r>
  <r>
    <n v="191853"/>
    <n v="21"/>
    <x v="19"/>
    <n v="2015"/>
    <x v="0"/>
  </r>
  <r>
    <n v="191854"/>
    <n v="21"/>
    <x v="19"/>
    <n v="2015"/>
    <x v="0"/>
  </r>
  <r>
    <n v="191855"/>
    <n v="21"/>
    <x v="19"/>
    <n v="2015"/>
    <x v="1"/>
  </r>
  <r>
    <n v="191857"/>
    <n v="21"/>
    <x v="19"/>
    <n v="2015"/>
    <x v="1"/>
  </r>
  <r>
    <n v="191858"/>
    <n v="21"/>
    <x v="19"/>
    <n v="2015"/>
    <x v="0"/>
  </r>
  <r>
    <n v="191859"/>
    <n v="21"/>
    <x v="19"/>
    <n v="2015"/>
    <x v="3"/>
  </r>
  <r>
    <n v="191862"/>
    <n v="21"/>
    <x v="19"/>
    <n v="2015"/>
    <x v="1"/>
  </r>
  <r>
    <n v="191863"/>
    <n v="21"/>
    <x v="19"/>
    <n v="2015"/>
    <x v="3"/>
  </r>
  <r>
    <n v="191865"/>
    <n v="21"/>
    <x v="19"/>
    <n v="2015"/>
    <x v="1"/>
  </r>
  <r>
    <n v="191867"/>
    <n v="21"/>
    <x v="19"/>
    <n v="2015"/>
    <x v="2"/>
  </r>
  <r>
    <n v="191868"/>
    <n v="21"/>
    <x v="19"/>
    <n v="2015"/>
    <x v="0"/>
  </r>
  <r>
    <n v="191869"/>
    <n v="21"/>
    <x v="19"/>
    <n v="2015"/>
    <x v="1"/>
  </r>
  <r>
    <n v="191870"/>
    <n v="21"/>
    <x v="19"/>
    <n v="2015"/>
    <x v="1"/>
  </r>
  <r>
    <n v="191871"/>
    <n v="21"/>
    <x v="19"/>
    <n v="2015"/>
    <x v="0"/>
  </r>
  <r>
    <n v="191875"/>
    <n v="21"/>
    <x v="19"/>
    <n v="2015"/>
    <x v="3"/>
  </r>
  <r>
    <n v="191876"/>
    <n v="21"/>
    <x v="19"/>
    <n v="2015"/>
    <x v="0"/>
  </r>
  <r>
    <n v="191878"/>
    <n v="21"/>
    <x v="19"/>
    <n v="2015"/>
    <x v="3"/>
  </r>
  <r>
    <n v="191880"/>
    <n v="21"/>
    <x v="19"/>
    <n v="2015"/>
    <x v="2"/>
  </r>
  <r>
    <n v="191881"/>
    <n v="21"/>
    <x v="19"/>
    <n v="2015"/>
    <x v="0"/>
  </r>
  <r>
    <n v="191882"/>
    <n v="21"/>
    <x v="19"/>
    <n v="2015"/>
    <x v="1"/>
  </r>
  <r>
    <n v="191884"/>
    <n v="21"/>
    <x v="19"/>
    <n v="2015"/>
    <x v="3"/>
  </r>
  <r>
    <n v="191885"/>
    <n v="21"/>
    <x v="19"/>
    <n v="2015"/>
    <x v="3"/>
  </r>
  <r>
    <n v="191887"/>
    <n v="21"/>
    <x v="19"/>
    <n v="2015"/>
    <x v="1"/>
  </r>
  <r>
    <n v="191888"/>
    <n v="21"/>
    <x v="19"/>
    <n v="2015"/>
    <x v="2"/>
  </r>
  <r>
    <n v="191889"/>
    <n v="21"/>
    <x v="19"/>
    <n v="2015"/>
    <x v="1"/>
  </r>
  <r>
    <n v="191893"/>
    <n v="21"/>
    <x v="19"/>
    <n v="2015"/>
    <x v="0"/>
  </r>
  <r>
    <n v="191894"/>
    <n v="21"/>
    <x v="19"/>
    <n v="2015"/>
    <x v="2"/>
  </r>
  <r>
    <n v="191895"/>
    <n v="21"/>
    <x v="19"/>
    <n v="2015"/>
    <x v="0"/>
  </r>
  <r>
    <n v="191897"/>
    <n v="21"/>
    <x v="19"/>
    <n v="2015"/>
    <x v="2"/>
  </r>
  <r>
    <n v="191900"/>
    <n v="21"/>
    <x v="19"/>
    <n v="2015"/>
    <x v="3"/>
  </r>
  <r>
    <n v="191901"/>
    <n v="21"/>
    <x v="19"/>
    <n v="2015"/>
    <x v="0"/>
  </r>
  <r>
    <n v="191902"/>
    <n v="21"/>
    <x v="19"/>
    <n v="2015"/>
    <x v="0"/>
  </r>
  <r>
    <n v="191905"/>
    <n v="21"/>
    <x v="19"/>
    <n v="2015"/>
    <x v="3"/>
  </r>
  <r>
    <n v="191906"/>
    <n v="21"/>
    <x v="19"/>
    <n v="2015"/>
    <x v="2"/>
  </r>
  <r>
    <n v="191907"/>
    <n v="21"/>
    <x v="19"/>
    <n v="2015"/>
    <x v="3"/>
  </r>
  <r>
    <n v="191908"/>
    <n v="21"/>
    <x v="19"/>
    <n v="2015"/>
    <x v="3"/>
  </r>
  <r>
    <n v="191910"/>
    <n v="21"/>
    <x v="19"/>
    <n v="2015"/>
    <x v="1"/>
  </r>
  <r>
    <n v="191912"/>
    <n v="21"/>
    <x v="19"/>
    <n v="2015"/>
    <x v="3"/>
  </r>
  <r>
    <n v="191915"/>
    <n v="21"/>
    <x v="19"/>
    <n v="2015"/>
    <x v="0"/>
  </r>
  <r>
    <n v="191916"/>
    <n v="21"/>
    <x v="19"/>
    <n v="2015"/>
    <x v="2"/>
  </r>
  <r>
    <n v="191917"/>
    <n v="21"/>
    <x v="19"/>
    <n v="2015"/>
    <x v="0"/>
  </r>
  <r>
    <n v="191919"/>
    <n v="21"/>
    <x v="19"/>
    <n v="2015"/>
    <x v="3"/>
  </r>
  <r>
    <n v="191920"/>
    <n v="21"/>
    <x v="19"/>
    <n v="2015"/>
    <x v="1"/>
  </r>
  <r>
    <n v="191921"/>
    <n v="21"/>
    <x v="19"/>
    <n v="2015"/>
    <x v="3"/>
  </r>
  <r>
    <n v="191923"/>
    <n v="21"/>
    <x v="19"/>
    <n v="2015"/>
    <x v="2"/>
  </r>
  <r>
    <n v="191925"/>
    <n v="21"/>
    <x v="19"/>
    <n v="2015"/>
    <x v="3"/>
  </r>
  <r>
    <n v="191928"/>
    <n v="21"/>
    <x v="19"/>
    <n v="2015"/>
    <x v="2"/>
  </r>
  <r>
    <n v="191929"/>
    <n v="21"/>
    <x v="19"/>
    <n v="2015"/>
    <x v="0"/>
  </r>
  <r>
    <n v="191930"/>
    <n v="21"/>
    <x v="19"/>
    <n v="2015"/>
    <x v="2"/>
  </r>
  <r>
    <n v="191931"/>
    <n v="21"/>
    <x v="19"/>
    <n v="2015"/>
    <x v="3"/>
  </r>
  <r>
    <n v="191932"/>
    <n v="21"/>
    <x v="19"/>
    <n v="2015"/>
    <x v="2"/>
  </r>
  <r>
    <n v="191935"/>
    <n v="21"/>
    <x v="19"/>
    <n v="2015"/>
    <x v="3"/>
  </r>
  <r>
    <n v="191938"/>
    <n v="21"/>
    <x v="19"/>
    <n v="2015"/>
    <x v="1"/>
  </r>
  <r>
    <n v="191939"/>
    <n v="21"/>
    <x v="19"/>
    <n v="2015"/>
    <x v="2"/>
  </r>
  <r>
    <n v="191941"/>
    <n v="21"/>
    <x v="19"/>
    <n v="2015"/>
    <x v="2"/>
  </r>
  <r>
    <n v="191943"/>
    <n v="21"/>
    <x v="19"/>
    <n v="2015"/>
    <x v="0"/>
  </r>
  <r>
    <n v="191944"/>
    <n v="21"/>
    <x v="19"/>
    <n v="2015"/>
    <x v="2"/>
  </r>
  <r>
    <n v="191946"/>
    <n v="21"/>
    <x v="19"/>
    <n v="2015"/>
    <x v="3"/>
  </r>
  <r>
    <n v="191948"/>
    <n v="21"/>
    <x v="19"/>
    <n v="2015"/>
    <x v="1"/>
  </r>
  <r>
    <n v="191949"/>
    <n v="21"/>
    <x v="19"/>
    <n v="2015"/>
    <x v="1"/>
  </r>
  <r>
    <n v="191950"/>
    <n v="21"/>
    <x v="19"/>
    <n v="2015"/>
    <x v="0"/>
  </r>
  <r>
    <n v="191952"/>
    <n v="21"/>
    <x v="19"/>
    <n v="2015"/>
    <x v="1"/>
  </r>
  <r>
    <n v="191953"/>
    <n v="21"/>
    <x v="19"/>
    <n v="2015"/>
    <x v="2"/>
  </r>
  <r>
    <n v="191954"/>
    <n v="21"/>
    <x v="19"/>
    <n v="2015"/>
    <x v="3"/>
  </r>
  <r>
    <n v="191955"/>
    <n v="21"/>
    <x v="19"/>
    <n v="2015"/>
    <x v="3"/>
  </r>
  <r>
    <n v="191959"/>
    <n v="21"/>
    <x v="19"/>
    <n v="2015"/>
    <x v="2"/>
  </r>
  <r>
    <n v="191960"/>
    <n v="21"/>
    <x v="19"/>
    <n v="2015"/>
    <x v="2"/>
  </r>
  <r>
    <n v="191962"/>
    <n v="21"/>
    <x v="19"/>
    <n v="2015"/>
    <x v="1"/>
  </r>
  <r>
    <n v="191963"/>
    <n v="21"/>
    <x v="19"/>
    <n v="2015"/>
    <x v="1"/>
  </r>
  <r>
    <n v="191964"/>
    <n v="21"/>
    <x v="19"/>
    <n v="2015"/>
    <x v="3"/>
  </r>
  <r>
    <n v="191965"/>
    <n v="21"/>
    <x v="19"/>
    <n v="2015"/>
    <x v="0"/>
  </r>
  <r>
    <n v="191968"/>
    <n v="21"/>
    <x v="19"/>
    <n v="2015"/>
    <x v="1"/>
  </r>
  <r>
    <n v="191970"/>
    <n v="21"/>
    <x v="19"/>
    <n v="2015"/>
    <x v="0"/>
  </r>
  <r>
    <n v="191972"/>
    <n v="21"/>
    <x v="19"/>
    <n v="2015"/>
    <x v="3"/>
  </r>
  <r>
    <n v="191973"/>
    <n v="21"/>
    <x v="19"/>
    <n v="2015"/>
    <x v="1"/>
  </r>
  <r>
    <n v="191976"/>
    <n v="21"/>
    <x v="19"/>
    <n v="2015"/>
    <x v="2"/>
  </r>
  <r>
    <n v="191977"/>
    <n v="21"/>
    <x v="19"/>
    <n v="2015"/>
    <x v="0"/>
  </r>
  <r>
    <n v="191979"/>
    <n v="21"/>
    <x v="19"/>
    <n v="2015"/>
    <x v="3"/>
  </r>
  <r>
    <n v="191982"/>
    <n v="21"/>
    <x v="19"/>
    <n v="2015"/>
    <x v="1"/>
  </r>
  <r>
    <n v="191983"/>
    <n v="21"/>
    <x v="19"/>
    <n v="2015"/>
    <x v="2"/>
  </r>
  <r>
    <n v="191984"/>
    <n v="21"/>
    <x v="19"/>
    <n v="2015"/>
    <x v="2"/>
  </r>
  <r>
    <n v="191986"/>
    <n v="21"/>
    <x v="19"/>
    <n v="2015"/>
    <x v="2"/>
  </r>
  <r>
    <n v="191988"/>
    <n v="21"/>
    <x v="19"/>
    <n v="2015"/>
    <x v="0"/>
  </r>
  <r>
    <n v="191989"/>
    <n v="21"/>
    <x v="19"/>
    <n v="2015"/>
    <x v="2"/>
  </r>
  <r>
    <n v="191991"/>
    <n v="21"/>
    <x v="19"/>
    <n v="2015"/>
    <x v="2"/>
  </r>
  <r>
    <n v="191993"/>
    <n v="21"/>
    <x v="19"/>
    <n v="2015"/>
    <x v="1"/>
  </r>
  <r>
    <n v="191994"/>
    <n v="21"/>
    <x v="19"/>
    <n v="2015"/>
    <x v="1"/>
  </r>
  <r>
    <n v="191996"/>
    <n v="21"/>
    <x v="19"/>
    <n v="2015"/>
    <x v="1"/>
  </r>
  <r>
    <n v="191998"/>
    <n v="21"/>
    <x v="19"/>
    <n v="2015"/>
    <x v="1"/>
  </r>
  <r>
    <n v="192000"/>
    <n v="21"/>
    <x v="19"/>
    <n v="2015"/>
    <x v="3"/>
  </r>
  <r>
    <n v="192001"/>
    <n v="21"/>
    <x v="19"/>
    <n v="2015"/>
    <x v="3"/>
  </r>
  <r>
    <n v="192004"/>
    <n v="21"/>
    <x v="19"/>
    <n v="2015"/>
    <x v="2"/>
  </r>
  <r>
    <n v="192006"/>
    <n v="21"/>
    <x v="19"/>
    <n v="2015"/>
    <x v="0"/>
  </r>
  <r>
    <n v="192007"/>
    <n v="21"/>
    <x v="19"/>
    <n v="2015"/>
    <x v="0"/>
  </r>
  <r>
    <n v="192008"/>
    <n v="21"/>
    <x v="19"/>
    <n v="2015"/>
    <x v="3"/>
  </r>
  <r>
    <n v="192009"/>
    <n v="21"/>
    <x v="19"/>
    <n v="2015"/>
    <x v="0"/>
  </r>
  <r>
    <n v="192010"/>
    <n v="21"/>
    <x v="19"/>
    <n v="2015"/>
    <x v="3"/>
  </r>
  <r>
    <n v="192014"/>
    <n v="21"/>
    <x v="19"/>
    <n v="2015"/>
    <x v="2"/>
  </r>
  <r>
    <n v="192015"/>
    <n v="21"/>
    <x v="19"/>
    <n v="2015"/>
    <x v="2"/>
  </r>
  <r>
    <n v="192016"/>
    <n v="21"/>
    <x v="19"/>
    <n v="2015"/>
    <x v="1"/>
  </r>
  <r>
    <n v="192018"/>
    <n v="21"/>
    <x v="19"/>
    <n v="2015"/>
    <x v="3"/>
  </r>
  <r>
    <n v="192019"/>
    <n v="21"/>
    <x v="19"/>
    <n v="2015"/>
    <x v="3"/>
  </r>
  <r>
    <n v="192022"/>
    <n v="21"/>
    <x v="19"/>
    <n v="2015"/>
    <x v="3"/>
  </r>
  <r>
    <n v="192023"/>
    <n v="21"/>
    <x v="19"/>
    <n v="2015"/>
    <x v="0"/>
  </r>
  <r>
    <n v="192024"/>
    <n v="21"/>
    <x v="19"/>
    <n v="2015"/>
    <x v="2"/>
  </r>
  <r>
    <n v="192025"/>
    <n v="21"/>
    <x v="19"/>
    <n v="2015"/>
    <x v="3"/>
  </r>
  <r>
    <n v="192026"/>
    <n v="21"/>
    <x v="19"/>
    <n v="2015"/>
    <x v="0"/>
  </r>
  <r>
    <n v="192027"/>
    <n v="21"/>
    <x v="19"/>
    <n v="2015"/>
    <x v="3"/>
  </r>
  <r>
    <n v="192028"/>
    <n v="21"/>
    <x v="19"/>
    <n v="2015"/>
    <x v="2"/>
  </r>
  <r>
    <n v="192029"/>
    <n v="21"/>
    <x v="19"/>
    <n v="2015"/>
    <x v="0"/>
  </r>
  <r>
    <n v="192030"/>
    <n v="21"/>
    <x v="19"/>
    <n v="2015"/>
    <x v="0"/>
  </r>
  <r>
    <n v="192031"/>
    <n v="21"/>
    <x v="19"/>
    <n v="2015"/>
    <x v="0"/>
  </r>
  <r>
    <n v="192032"/>
    <n v="21"/>
    <x v="19"/>
    <n v="2015"/>
    <x v="1"/>
  </r>
  <r>
    <n v="192034"/>
    <n v="21"/>
    <x v="19"/>
    <n v="2015"/>
    <x v="0"/>
  </r>
  <r>
    <n v="192035"/>
    <n v="21"/>
    <x v="19"/>
    <n v="2015"/>
    <x v="0"/>
  </r>
  <r>
    <n v="192036"/>
    <n v="21"/>
    <x v="19"/>
    <n v="2015"/>
    <x v="0"/>
  </r>
  <r>
    <n v="192037"/>
    <n v="21"/>
    <x v="19"/>
    <n v="2015"/>
    <x v="3"/>
  </r>
  <r>
    <n v="192038"/>
    <n v="21"/>
    <x v="19"/>
    <n v="2015"/>
    <x v="0"/>
  </r>
  <r>
    <n v="192039"/>
    <n v="21"/>
    <x v="19"/>
    <n v="2015"/>
    <x v="1"/>
  </r>
  <r>
    <n v="192040"/>
    <n v="21"/>
    <x v="19"/>
    <n v="2015"/>
    <x v="1"/>
  </r>
  <r>
    <n v="192042"/>
    <n v="21"/>
    <x v="19"/>
    <n v="2015"/>
    <x v="0"/>
  </r>
  <r>
    <n v="192043"/>
    <n v="21"/>
    <x v="19"/>
    <n v="2015"/>
    <x v="0"/>
  </r>
  <r>
    <n v="192045"/>
    <n v="21"/>
    <x v="19"/>
    <n v="2015"/>
    <x v="2"/>
  </r>
  <r>
    <n v="192046"/>
    <n v="21"/>
    <x v="19"/>
    <n v="2015"/>
    <x v="2"/>
  </r>
  <r>
    <n v="192047"/>
    <n v="21"/>
    <x v="19"/>
    <n v="2015"/>
    <x v="2"/>
  </r>
  <r>
    <n v="192048"/>
    <n v="21"/>
    <x v="19"/>
    <n v="2015"/>
    <x v="1"/>
  </r>
  <r>
    <n v="192049"/>
    <n v="21"/>
    <x v="19"/>
    <n v="2015"/>
    <x v="3"/>
  </r>
  <r>
    <n v="192052"/>
    <n v="21"/>
    <x v="19"/>
    <n v="2015"/>
    <x v="1"/>
  </r>
  <r>
    <n v="192053"/>
    <n v="21"/>
    <x v="19"/>
    <n v="2015"/>
    <x v="1"/>
  </r>
  <r>
    <n v="192054"/>
    <n v="21"/>
    <x v="19"/>
    <n v="2015"/>
    <x v="3"/>
  </r>
  <r>
    <n v="192055"/>
    <n v="21"/>
    <x v="19"/>
    <n v="2015"/>
    <x v="2"/>
  </r>
  <r>
    <n v="192056"/>
    <n v="21"/>
    <x v="19"/>
    <n v="2015"/>
    <x v="0"/>
  </r>
  <r>
    <n v="192057"/>
    <n v="21"/>
    <x v="19"/>
    <n v="2015"/>
    <x v="0"/>
  </r>
  <r>
    <n v="192059"/>
    <n v="21"/>
    <x v="19"/>
    <n v="2015"/>
    <x v="3"/>
  </r>
  <r>
    <n v="192060"/>
    <n v="21"/>
    <x v="19"/>
    <n v="2015"/>
    <x v="3"/>
  </r>
  <r>
    <n v="192061"/>
    <n v="21"/>
    <x v="19"/>
    <n v="2015"/>
    <x v="3"/>
  </r>
  <r>
    <n v="192064"/>
    <n v="21"/>
    <x v="19"/>
    <n v="2015"/>
    <x v="3"/>
  </r>
  <r>
    <n v="192065"/>
    <n v="21"/>
    <x v="19"/>
    <n v="2015"/>
    <x v="2"/>
  </r>
  <r>
    <n v="192066"/>
    <n v="21"/>
    <x v="19"/>
    <n v="2015"/>
    <x v="3"/>
  </r>
  <r>
    <n v="192067"/>
    <n v="21"/>
    <x v="19"/>
    <n v="2015"/>
    <x v="0"/>
  </r>
  <r>
    <n v="192068"/>
    <n v="21"/>
    <x v="19"/>
    <n v="2015"/>
    <x v="3"/>
  </r>
  <r>
    <n v="192070"/>
    <n v="21"/>
    <x v="19"/>
    <n v="2015"/>
    <x v="3"/>
  </r>
  <r>
    <n v="192071"/>
    <n v="21"/>
    <x v="19"/>
    <n v="2015"/>
    <x v="1"/>
  </r>
  <r>
    <n v="192074"/>
    <n v="21"/>
    <x v="19"/>
    <n v="2015"/>
    <x v="3"/>
  </r>
  <r>
    <n v="192075"/>
    <n v="21"/>
    <x v="19"/>
    <n v="2015"/>
    <x v="1"/>
  </r>
  <r>
    <n v="192076"/>
    <n v="21"/>
    <x v="19"/>
    <n v="2015"/>
    <x v="1"/>
  </r>
  <r>
    <n v="192077"/>
    <n v="21"/>
    <x v="19"/>
    <n v="2015"/>
    <x v="1"/>
  </r>
  <r>
    <n v="192078"/>
    <n v="21"/>
    <x v="19"/>
    <n v="2015"/>
    <x v="1"/>
  </r>
  <r>
    <n v="192080"/>
    <n v="21"/>
    <x v="19"/>
    <n v="2015"/>
    <x v="0"/>
  </r>
  <r>
    <n v="192081"/>
    <n v="21"/>
    <x v="19"/>
    <n v="2015"/>
    <x v="1"/>
  </r>
  <r>
    <n v="192083"/>
    <n v="21"/>
    <x v="19"/>
    <n v="2015"/>
    <x v="3"/>
  </r>
  <r>
    <n v="192084"/>
    <n v="21"/>
    <x v="19"/>
    <n v="2015"/>
    <x v="3"/>
  </r>
  <r>
    <n v="192086"/>
    <n v="21"/>
    <x v="19"/>
    <n v="2015"/>
    <x v="0"/>
  </r>
  <r>
    <n v="192087"/>
    <n v="21"/>
    <x v="19"/>
    <n v="2015"/>
    <x v="1"/>
  </r>
  <r>
    <n v="192088"/>
    <n v="21"/>
    <x v="19"/>
    <n v="2015"/>
    <x v="2"/>
  </r>
  <r>
    <n v="192089"/>
    <n v="21"/>
    <x v="19"/>
    <n v="2015"/>
    <x v="1"/>
  </r>
  <r>
    <n v="192090"/>
    <n v="21"/>
    <x v="19"/>
    <n v="2015"/>
    <x v="0"/>
  </r>
  <r>
    <n v="192092"/>
    <n v="21"/>
    <x v="19"/>
    <n v="2015"/>
    <x v="0"/>
  </r>
  <r>
    <n v="192093"/>
    <n v="21"/>
    <x v="19"/>
    <n v="2015"/>
    <x v="1"/>
  </r>
  <r>
    <n v="192095"/>
    <n v="21"/>
    <x v="19"/>
    <n v="2015"/>
    <x v="3"/>
  </r>
  <r>
    <n v="192098"/>
    <n v="21"/>
    <x v="19"/>
    <n v="2015"/>
    <x v="1"/>
  </r>
  <r>
    <n v="192099"/>
    <n v="21"/>
    <x v="19"/>
    <n v="2015"/>
    <x v="0"/>
  </r>
  <r>
    <n v="192100"/>
    <n v="21"/>
    <x v="19"/>
    <n v="2015"/>
    <x v="1"/>
  </r>
  <r>
    <n v="192101"/>
    <n v="21"/>
    <x v="19"/>
    <n v="2015"/>
    <x v="3"/>
  </r>
  <r>
    <n v="192103"/>
    <n v="21"/>
    <x v="19"/>
    <n v="2015"/>
    <x v="0"/>
  </r>
  <r>
    <n v="192104"/>
    <n v="21"/>
    <x v="19"/>
    <n v="2015"/>
    <x v="1"/>
  </r>
  <r>
    <n v="192108"/>
    <n v="21"/>
    <x v="19"/>
    <n v="2015"/>
    <x v="1"/>
  </r>
  <r>
    <n v="192109"/>
    <n v="21"/>
    <x v="19"/>
    <n v="2015"/>
    <x v="1"/>
  </r>
  <r>
    <n v="192110"/>
    <n v="21"/>
    <x v="19"/>
    <n v="2015"/>
    <x v="1"/>
  </r>
  <r>
    <n v="192112"/>
    <n v="21"/>
    <x v="19"/>
    <n v="2015"/>
    <x v="0"/>
  </r>
  <r>
    <n v="192113"/>
    <n v="21"/>
    <x v="19"/>
    <n v="2015"/>
    <x v="1"/>
  </r>
  <r>
    <n v="192115"/>
    <n v="21"/>
    <x v="19"/>
    <n v="2015"/>
    <x v="0"/>
  </r>
  <r>
    <n v="192116"/>
    <n v="21"/>
    <x v="19"/>
    <n v="2015"/>
    <x v="0"/>
  </r>
  <r>
    <n v="192118"/>
    <n v="21"/>
    <x v="19"/>
    <n v="2015"/>
    <x v="0"/>
  </r>
  <r>
    <n v="192119"/>
    <n v="21"/>
    <x v="19"/>
    <n v="2015"/>
    <x v="3"/>
  </r>
  <r>
    <n v="192121"/>
    <n v="21"/>
    <x v="19"/>
    <n v="2015"/>
    <x v="3"/>
  </r>
  <r>
    <n v="192122"/>
    <n v="21"/>
    <x v="19"/>
    <n v="2015"/>
    <x v="1"/>
  </r>
  <r>
    <n v="192123"/>
    <n v="21"/>
    <x v="19"/>
    <n v="2015"/>
    <x v="0"/>
  </r>
  <r>
    <n v="192125"/>
    <n v="21"/>
    <x v="19"/>
    <n v="2015"/>
    <x v="0"/>
  </r>
  <r>
    <n v="192126"/>
    <n v="21"/>
    <x v="19"/>
    <n v="2015"/>
    <x v="0"/>
  </r>
  <r>
    <n v="192128"/>
    <n v="21"/>
    <x v="19"/>
    <n v="2015"/>
    <x v="0"/>
  </r>
  <r>
    <n v="192129"/>
    <n v="21"/>
    <x v="19"/>
    <n v="2015"/>
    <x v="0"/>
  </r>
  <r>
    <n v="192132"/>
    <n v="21"/>
    <x v="19"/>
    <n v="2015"/>
    <x v="2"/>
  </r>
  <r>
    <n v="192134"/>
    <n v="21"/>
    <x v="19"/>
    <n v="2015"/>
    <x v="0"/>
  </r>
  <r>
    <n v="192135"/>
    <n v="21"/>
    <x v="19"/>
    <n v="2015"/>
    <x v="0"/>
  </r>
  <r>
    <n v="192136"/>
    <n v="21"/>
    <x v="19"/>
    <n v="2015"/>
    <x v="0"/>
  </r>
  <r>
    <n v="192137"/>
    <n v="21"/>
    <x v="19"/>
    <n v="2015"/>
    <x v="1"/>
  </r>
  <r>
    <n v="192138"/>
    <n v="21"/>
    <x v="19"/>
    <n v="2015"/>
    <x v="3"/>
  </r>
  <r>
    <n v="192141"/>
    <n v="21"/>
    <x v="19"/>
    <n v="2015"/>
    <x v="3"/>
  </r>
  <r>
    <n v="192143"/>
    <n v="21"/>
    <x v="19"/>
    <n v="2015"/>
    <x v="1"/>
  </r>
  <r>
    <n v="192144"/>
    <n v="21"/>
    <x v="19"/>
    <n v="2015"/>
    <x v="1"/>
  </r>
  <r>
    <n v="192145"/>
    <n v="21"/>
    <x v="19"/>
    <n v="2015"/>
    <x v="1"/>
  </r>
  <r>
    <n v="192148"/>
    <n v="21"/>
    <x v="19"/>
    <n v="2015"/>
    <x v="2"/>
  </r>
  <r>
    <n v="192150"/>
    <n v="21"/>
    <x v="19"/>
    <n v="2015"/>
    <x v="2"/>
  </r>
  <r>
    <n v="192151"/>
    <n v="21"/>
    <x v="19"/>
    <n v="2015"/>
    <x v="1"/>
  </r>
  <r>
    <n v="192152"/>
    <n v="21"/>
    <x v="19"/>
    <n v="2015"/>
    <x v="1"/>
  </r>
  <r>
    <n v="192154"/>
    <n v="21"/>
    <x v="19"/>
    <n v="2015"/>
    <x v="3"/>
  </r>
  <r>
    <n v="192155"/>
    <n v="21"/>
    <x v="19"/>
    <n v="2015"/>
    <x v="0"/>
  </r>
  <r>
    <n v="192157"/>
    <n v="21"/>
    <x v="19"/>
    <n v="2015"/>
    <x v="1"/>
  </r>
  <r>
    <n v="192159"/>
    <n v="21"/>
    <x v="19"/>
    <n v="2015"/>
    <x v="2"/>
  </r>
  <r>
    <n v="192161"/>
    <n v="21"/>
    <x v="19"/>
    <n v="2015"/>
    <x v="3"/>
  </r>
  <r>
    <n v="192162"/>
    <n v="21"/>
    <x v="19"/>
    <n v="2015"/>
    <x v="3"/>
  </r>
  <r>
    <n v="192163"/>
    <n v="21"/>
    <x v="19"/>
    <n v="2015"/>
    <x v="1"/>
  </r>
  <r>
    <n v="192164"/>
    <n v="21"/>
    <x v="19"/>
    <n v="2015"/>
    <x v="0"/>
  </r>
  <r>
    <n v="192165"/>
    <n v="21"/>
    <x v="19"/>
    <n v="2015"/>
    <x v="3"/>
  </r>
  <r>
    <n v="192166"/>
    <n v="21"/>
    <x v="19"/>
    <n v="2015"/>
    <x v="1"/>
  </r>
  <r>
    <n v="192168"/>
    <n v="21"/>
    <x v="19"/>
    <n v="2015"/>
    <x v="0"/>
  </r>
  <r>
    <n v="192171"/>
    <n v="21"/>
    <x v="19"/>
    <n v="2015"/>
    <x v="3"/>
  </r>
  <r>
    <n v="192173"/>
    <n v="21"/>
    <x v="19"/>
    <n v="2015"/>
    <x v="0"/>
  </r>
  <r>
    <n v="192174"/>
    <n v="21"/>
    <x v="19"/>
    <n v="2015"/>
    <x v="3"/>
  </r>
  <r>
    <n v="192175"/>
    <n v="21"/>
    <x v="19"/>
    <n v="2015"/>
    <x v="3"/>
  </r>
  <r>
    <n v="192176"/>
    <n v="21"/>
    <x v="19"/>
    <n v="2015"/>
    <x v="0"/>
  </r>
  <r>
    <n v="192178"/>
    <n v="21"/>
    <x v="19"/>
    <n v="2015"/>
    <x v="1"/>
  </r>
  <r>
    <n v="192180"/>
    <n v="21"/>
    <x v="19"/>
    <n v="2015"/>
    <x v="1"/>
  </r>
  <r>
    <n v="192182"/>
    <n v="21"/>
    <x v="19"/>
    <n v="2015"/>
    <x v="1"/>
  </r>
  <r>
    <n v="192183"/>
    <n v="21"/>
    <x v="19"/>
    <n v="2015"/>
    <x v="3"/>
  </r>
  <r>
    <n v="192184"/>
    <n v="21"/>
    <x v="19"/>
    <n v="2015"/>
    <x v="2"/>
  </r>
  <r>
    <n v="192185"/>
    <n v="21"/>
    <x v="19"/>
    <n v="2015"/>
    <x v="0"/>
  </r>
  <r>
    <n v="192186"/>
    <n v="21"/>
    <x v="19"/>
    <n v="2015"/>
    <x v="2"/>
  </r>
  <r>
    <n v="192189"/>
    <n v="21"/>
    <x v="19"/>
    <n v="2015"/>
    <x v="3"/>
  </r>
  <r>
    <n v="192190"/>
    <n v="21"/>
    <x v="19"/>
    <n v="2015"/>
    <x v="1"/>
  </r>
  <r>
    <n v="192191"/>
    <n v="21"/>
    <x v="19"/>
    <n v="2015"/>
    <x v="2"/>
  </r>
  <r>
    <n v="192193"/>
    <n v="21"/>
    <x v="19"/>
    <n v="2015"/>
    <x v="1"/>
  </r>
  <r>
    <n v="192195"/>
    <n v="21"/>
    <x v="19"/>
    <n v="2015"/>
    <x v="1"/>
  </r>
  <r>
    <n v="192196"/>
    <n v="21"/>
    <x v="19"/>
    <n v="2015"/>
    <x v="3"/>
  </r>
  <r>
    <n v="192197"/>
    <n v="21"/>
    <x v="19"/>
    <n v="2015"/>
    <x v="1"/>
  </r>
  <r>
    <n v="192200"/>
    <n v="21"/>
    <x v="19"/>
    <n v="2015"/>
    <x v="1"/>
  </r>
  <r>
    <n v="192202"/>
    <n v="21"/>
    <x v="19"/>
    <n v="2015"/>
    <x v="0"/>
  </r>
  <r>
    <n v="192203"/>
    <n v="21"/>
    <x v="19"/>
    <n v="2015"/>
    <x v="1"/>
  </r>
  <r>
    <n v="192206"/>
    <n v="21"/>
    <x v="19"/>
    <n v="2015"/>
    <x v="1"/>
  </r>
  <r>
    <n v="192209"/>
    <n v="21"/>
    <x v="19"/>
    <n v="2015"/>
    <x v="1"/>
  </r>
  <r>
    <n v="192210"/>
    <n v="21"/>
    <x v="19"/>
    <n v="2015"/>
    <x v="1"/>
  </r>
  <r>
    <n v="192211"/>
    <n v="21"/>
    <x v="19"/>
    <n v="2015"/>
    <x v="3"/>
  </r>
  <r>
    <n v="192214"/>
    <n v="21"/>
    <x v="19"/>
    <n v="2015"/>
    <x v="2"/>
  </r>
  <r>
    <n v="192217"/>
    <n v="21"/>
    <x v="19"/>
    <n v="2015"/>
    <x v="2"/>
  </r>
  <r>
    <n v="192218"/>
    <n v="21"/>
    <x v="19"/>
    <n v="2015"/>
    <x v="1"/>
  </r>
  <r>
    <n v="192221"/>
    <n v="21"/>
    <x v="19"/>
    <n v="2015"/>
    <x v="1"/>
  </r>
  <r>
    <n v="192223"/>
    <n v="21"/>
    <x v="19"/>
    <n v="2015"/>
    <x v="1"/>
  </r>
  <r>
    <n v="192227"/>
    <n v="21"/>
    <x v="19"/>
    <n v="2015"/>
    <x v="2"/>
  </r>
  <r>
    <n v="192229"/>
    <n v="21"/>
    <x v="19"/>
    <n v="2015"/>
    <x v="3"/>
  </r>
  <r>
    <n v="192230"/>
    <n v="21"/>
    <x v="19"/>
    <n v="2015"/>
    <x v="2"/>
  </r>
  <r>
    <n v="192235"/>
    <n v="21"/>
    <x v="19"/>
    <n v="2015"/>
    <x v="0"/>
  </r>
  <r>
    <n v="192236"/>
    <n v="21"/>
    <x v="19"/>
    <n v="2015"/>
    <x v="3"/>
  </r>
  <r>
    <n v="192239"/>
    <n v="21"/>
    <x v="19"/>
    <n v="2015"/>
    <x v="3"/>
  </r>
  <r>
    <n v="192240"/>
    <n v="21"/>
    <x v="19"/>
    <n v="2015"/>
    <x v="1"/>
  </r>
  <r>
    <n v="192245"/>
    <n v="21"/>
    <x v="19"/>
    <n v="2015"/>
    <x v="2"/>
  </r>
  <r>
    <n v="192246"/>
    <n v="21"/>
    <x v="19"/>
    <n v="2015"/>
    <x v="3"/>
  </r>
  <r>
    <n v="192247"/>
    <n v="21"/>
    <x v="19"/>
    <n v="2015"/>
    <x v="0"/>
  </r>
  <r>
    <n v="192250"/>
    <n v="21"/>
    <x v="19"/>
    <n v="2015"/>
    <x v="0"/>
  </r>
  <r>
    <n v="192254"/>
    <n v="21"/>
    <x v="19"/>
    <n v="2015"/>
    <x v="3"/>
  </r>
  <r>
    <n v="192255"/>
    <n v="21"/>
    <x v="19"/>
    <n v="2015"/>
    <x v="2"/>
  </r>
  <r>
    <n v="192256"/>
    <n v="21"/>
    <x v="19"/>
    <n v="2015"/>
    <x v="3"/>
  </r>
  <r>
    <n v="192260"/>
    <n v="21"/>
    <x v="19"/>
    <n v="2015"/>
    <x v="2"/>
  </r>
  <r>
    <n v="192262"/>
    <n v="21"/>
    <x v="19"/>
    <n v="2015"/>
    <x v="1"/>
  </r>
  <r>
    <n v="192264"/>
    <n v="21"/>
    <x v="19"/>
    <n v="2015"/>
    <x v="1"/>
  </r>
  <r>
    <n v="192266"/>
    <n v="21"/>
    <x v="19"/>
    <n v="2015"/>
    <x v="1"/>
  </r>
  <r>
    <n v="192268"/>
    <n v="21"/>
    <x v="19"/>
    <n v="2015"/>
    <x v="1"/>
  </r>
  <r>
    <n v="192272"/>
    <n v="21"/>
    <x v="19"/>
    <n v="2015"/>
    <x v="1"/>
  </r>
  <r>
    <n v="192273"/>
    <n v="21"/>
    <x v="19"/>
    <n v="2015"/>
    <x v="0"/>
  </r>
  <r>
    <n v="192277"/>
    <n v="21"/>
    <x v="19"/>
    <n v="2015"/>
    <x v="0"/>
  </r>
  <r>
    <n v="192278"/>
    <n v="21"/>
    <x v="19"/>
    <n v="2015"/>
    <x v="3"/>
  </r>
  <r>
    <n v="192282"/>
    <n v="21"/>
    <x v="19"/>
    <n v="2015"/>
    <x v="0"/>
  </r>
  <r>
    <n v="192287"/>
    <n v="21"/>
    <x v="19"/>
    <n v="2015"/>
    <x v="1"/>
  </r>
  <r>
    <n v="192290"/>
    <n v="21"/>
    <x v="19"/>
    <n v="2015"/>
    <x v="2"/>
  </r>
  <r>
    <n v="192294"/>
    <n v="21"/>
    <x v="19"/>
    <n v="2015"/>
    <x v="3"/>
  </r>
  <r>
    <n v="192295"/>
    <n v="21"/>
    <x v="19"/>
    <n v="2015"/>
    <x v="3"/>
  </r>
  <r>
    <n v="192299"/>
    <n v="21"/>
    <x v="19"/>
    <n v="2015"/>
    <x v="1"/>
  </r>
  <r>
    <n v="192303"/>
    <n v="21"/>
    <x v="19"/>
    <n v="2015"/>
    <x v="1"/>
  </r>
  <r>
    <n v="192308"/>
    <n v="21"/>
    <x v="19"/>
    <n v="2015"/>
    <x v="3"/>
  </r>
  <r>
    <n v="192309"/>
    <n v="21"/>
    <x v="19"/>
    <n v="2015"/>
    <x v="3"/>
  </r>
  <r>
    <n v="192313"/>
    <n v="21"/>
    <x v="19"/>
    <n v="2015"/>
    <x v="3"/>
  </r>
  <r>
    <n v="192315"/>
    <n v="21"/>
    <x v="19"/>
    <n v="2015"/>
    <x v="0"/>
  </r>
  <r>
    <n v="192316"/>
    <n v="21"/>
    <x v="19"/>
    <n v="2015"/>
    <x v="1"/>
  </r>
  <r>
    <n v="192319"/>
    <n v="21"/>
    <x v="19"/>
    <n v="2015"/>
    <x v="0"/>
  </r>
  <r>
    <n v="192322"/>
    <n v="21"/>
    <x v="19"/>
    <n v="2015"/>
    <x v="2"/>
  </r>
  <r>
    <n v="192324"/>
    <n v="21"/>
    <x v="19"/>
    <n v="2015"/>
    <x v="0"/>
  </r>
  <r>
    <n v="192326"/>
    <n v="21"/>
    <x v="19"/>
    <n v="2015"/>
    <x v="1"/>
  </r>
  <r>
    <n v="192329"/>
    <n v="21"/>
    <x v="19"/>
    <n v="2015"/>
    <x v="3"/>
  </r>
  <r>
    <n v="192332"/>
    <n v="21"/>
    <x v="19"/>
    <n v="2015"/>
    <x v="2"/>
  </r>
  <r>
    <n v="192335"/>
    <n v="21"/>
    <x v="19"/>
    <n v="2015"/>
    <x v="0"/>
  </r>
  <r>
    <n v="192337"/>
    <n v="21"/>
    <x v="19"/>
    <n v="2015"/>
    <x v="2"/>
  </r>
  <r>
    <n v="192338"/>
    <n v="21"/>
    <x v="19"/>
    <n v="2015"/>
    <x v="3"/>
  </r>
  <r>
    <n v="192343"/>
    <n v="21"/>
    <x v="19"/>
    <n v="2015"/>
    <x v="1"/>
  </r>
  <r>
    <n v="192347"/>
    <n v="21"/>
    <x v="19"/>
    <n v="2015"/>
    <x v="0"/>
  </r>
  <r>
    <n v="192349"/>
    <n v="21"/>
    <x v="19"/>
    <n v="2015"/>
    <x v="2"/>
  </r>
  <r>
    <n v="192350"/>
    <n v="21"/>
    <x v="19"/>
    <n v="2015"/>
    <x v="1"/>
  </r>
  <r>
    <n v="192351"/>
    <n v="21"/>
    <x v="19"/>
    <n v="2015"/>
    <x v="2"/>
  </r>
  <r>
    <n v="192353"/>
    <n v="21"/>
    <x v="19"/>
    <n v="2015"/>
    <x v="2"/>
  </r>
  <r>
    <n v="192356"/>
    <n v="21"/>
    <x v="19"/>
    <n v="2015"/>
    <x v="0"/>
  </r>
  <r>
    <n v="192358"/>
    <n v="21"/>
    <x v="19"/>
    <n v="2015"/>
    <x v="3"/>
  </r>
  <r>
    <n v="192359"/>
    <n v="21"/>
    <x v="19"/>
    <n v="2015"/>
    <x v="1"/>
  </r>
  <r>
    <n v="192362"/>
    <n v="21"/>
    <x v="19"/>
    <n v="2015"/>
    <x v="3"/>
  </r>
  <r>
    <n v="192364"/>
    <n v="21"/>
    <x v="19"/>
    <n v="2015"/>
    <x v="0"/>
  </r>
  <r>
    <n v="192367"/>
    <n v="21"/>
    <x v="19"/>
    <n v="2015"/>
    <x v="2"/>
  </r>
  <r>
    <n v="192368"/>
    <n v="21"/>
    <x v="19"/>
    <n v="2015"/>
    <x v="1"/>
  </r>
  <r>
    <n v="192369"/>
    <n v="21"/>
    <x v="19"/>
    <n v="2015"/>
    <x v="2"/>
  </r>
  <r>
    <n v="192371"/>
    <n v="21"/>
    <x v="19"/>
    <n v="2015"/>
    <x v="1"/>
  </r>
  <r>
    <n v="192375"/>
    <n v="21"/>
    <x v="19"/>
    <n v="2015"/>
    <x v="2"/>
  </r>
  <r>
    <n v="192378"/>
    <n v="21"/>
    <x v="19"/>
    <n v="2015"/>
    <x v="2"/>
  </r>
  <r>
    <n v="192379"/>
    <n v="21"/>
    <x v="19"/>
    <n v="2015"/>
    <x v="3"/>
  </r>
  <r>
    <n v="192380"/>
    <n v="21"/>
    <x v="19"/>
    <n v="2015"/>
    <x v="0"/>
  </r>
  <r>
    <n v="192381"/>
    <n v="21"/>
    <x v="19"/>
    <n v="2015"/>
    <x v="2"/>
  </r>
  <r>
    <n v="192386"/>
    <n v="21"/>
    <x v="19"/>
    <n v="2015"/>
    <x v="3"/>
  </r>
  <r>
    <n v="192387"/>
    <n v="21"/>
    <x v="19"/>
    <n v="2015"/>
    <x v="0"/>
  </r>
  <r>
    <n v="192388"/>
    <n v="21"/>
    <x v="19"/>
    <n v="2015"/>
    <x v="2"/>
  </r>
  <r>
    <n v="192392"/>
    <n v="21"/>
    <x v="19"/>
    <n v="2015"/>
    <x v="3"/>
  </r>
  <r>
    <n v="192393"/>
    <n v="21"/>
    <x v="19"/>
    <n v="2015"/>
    <x v="1"/>
  </r>
  <r>
    <n v="192394"/>
    <n v="21"/>
    <x v="19"/>
    <n v="2015"/>
    <x v="2"/>
  </r>
  <r>
    <n v="192396"/>
    <n v="21"/>
    <x v="19"/>
    <n v="2015"/>
    <x v="2"/>
  </r>
  <r>
    <n v="192400"/>
    <n v="21"/>
    <x v="19"/>
    <n v="2015"/>
    <x v="3"/>
  </r>
  <r>
    <n v="192401"/>
    <n v="21"/>
    <x v="19"/>
    <n v="2015"/>
    <x v="1"/>
  </r>
  <r>
    <n v="192403"/>
    <n v="21"/>
    <x v="19"/>
    <n v="2015"/>
    <x v="1"/>
  </r>
  <r>
    <n v="192404"/>
    <n v="21"/>
    <x v="19"/>
    <n v="2015"/>
    <x v="3"/>
  </r>
  <r>
    <n v="192407"/>
    <n v="21"/>
    <x v="19"/>
    <n v="2015"/>
    <x v="0"/>
  </r>
  <r>
    <n v="192409"/>
    <n v="21"/>
    <x v="19"/>
    <n v="2015"/>
    <x v="2"/>
  </r>
  <r>
    <n v="192410"/>
    <n v="21"/>
    <x v="19"/>
    <n v="2015"/>
    <x v="1"/>
  </r>
  <r>
    <n v="192412"/>
    <n v="21"/>
    <x v="19"/>
    <n v="2015"/>
    <x v="1"/>
  </r>
  <r>
    <n v="192413"/>
    <n v="21"/>
    <x v="19"/>
    <n v="2015"/>
    <x v="0"/>
  </r>
  <r>
    <n v="192414"/>
    <n v="21"/>
    <x v="19"/>
    <n v="2015"/>
    <x v="0"/>
  </r>
  <r>
    <n v="192417"/>
    <n v="21"/>
    <x v="19"/>
    <n v="2015"/>
    <x v="2"/>
  </r>
  <r>
    <n v="192418"/>
    <n v="21"/>
    <x v="19"/>
    <n v="2015"/>
    <x v="0"/>
  </r>
  <r>
    <n v="192420"/>
    <n v="21"/>
    <x v="19"/>
    <n v="2015"/>
    <x v="2"/>
  </r>
  <r>
    <n v="192422"/>
    <n v="21"/>
    <x v="19"/>
    <n v="2015"/>
    <x v="1"/>
  </r>
  <r>
    <n v="192423"/>
    <n v="21"/>
    <x v="19"/>
    <n v="2015"/>
    <x v="0"/>
  </r>
  <r>
    <n v="192424"/>
    <n v="21"/>
    <x v="19"/>
    <n v="2015"/>
    <x v="2"/>
  </r>
  <r>
    <n v="192427"/>
    <n v="21"/>
    <x v="19"/>
    <n v="2015"/>
    <x v="0"/>
  </r>
  <r>
    <n v="192428"/>
    <n v="21"/>
    <x v="19"/>
    <n v="2015"/>
    <x v="0"/>
  </r>
  <r>
    <n v="192430"/>
    <n v="21"/>
    <x v="19"/>
    <n v="2015"/>
    <x v="3"/>
  </r>
  <r>
    <n v="192431"/>
    <n v="21"/>
    <x v="19"/>
    <n v="2015"/>
    <x v="2"/>
  </r>
  <r>
    <n v="192433"/>
    <n v="21"/>
    <x v="19"/>
    <n v="2015"/>
    <x v="1"/>
  </r>
  <r>
    <n v="192434"/>
    <n v="21"/>
    <x v="19"/>
    <n v="2015"/>
    <x v="2"/>
  </r>
  <r>
    <n v="192436"/>
    <n v="21"/>
    <x v="19"/>
    <n v="2015"/>
    <x v="0"/>
  </r>
  <r>
    <n v="192438"/>
    <n v="21"/>
    <x v="19"/>
    <n v="2015"/>
    <x v="3"/>
  </r>
  <r>
    <n v="192439"/>
    <n v="21"/>
    <x v="19"/>
    <n v="2015"/>
    <x v="1"/>
  </r>
  <r>
    <n v="192441"/>
    <n v="21"/>
    <x v="19"/>
    <n v="2015"/>
    <x v="0"/>
  </r>
  <r>
    <n v="192442"/>
    <n v="21"/>
    <x v="19"/>
    <n v="2015"/>
    <x v="2"/>
  </r>
  <r>
    <n v="192444"/>
    <n v="21"/>
    <x v="19"/>
    <n v="2015"/>
    <x v="3"/>
  </r>
  <r>
    <n v="192446"/>
    <n v="21"/>
    <x v="19"/>
    <n v="2015"/>
    <x v="0"/>
  </r>
  <r>
    <n v="192447"/>
    <n v="21"/>
    <x v="19"/>
    <n v="2015"/>
    <x v="1"/>
  </r>
  <r>
    <n v="192450"/>
    <n v="21"/>
    <x v="19"/>
    <n v="2015"/>
    <x v="0"/>
  </r>
  <r>
    <n v="192451"/>
    <n v="21"/>
    <x v="19"/>
    <n v="2015"/>
    <x v="3"/>
  </r>
  <r>
    <n v="192452"/>
    <n v="21"/>
    <x v="19"/>
    <n v="2015"/>
    <x v="1"/>
  </r>
  <r>
    <n v="192456"/>
    <n v="21"/>
    <x v="19"/>
    <n v="2015"/>
    <x v="1"/>
  </r>
  <r>
    <n v="192458"/>
    <n v="21"/>
    <x v="19"/>
    <n v="2015"/>
    <x v="0"/>
  </r>
  <r>
    <n v="192460"/>
    <n v="21"/>
    <x v="19"/>
    <n v="2015"/>
    <x v="0"/>
  </r>
  <r>
    <n v="192461"/>
    <n v="21"/>
    <x v="19"/>
    <n v="2015"/>
    <x v="3"/>
  </r>
  <r>
    <n v="192464"/>
    <n v="21"/>
    <x v="19"/>
    <n v="2015"/>
    <x v="3"/>
  </r>
  <r>
    <n v="192466"/>
    <n v="21"/>
    <x v="19"/>
    <n v="2015"/>
    <x v="3"/>
  </r>
  <r>
    <n v="192468"/>
    <n v="21"/>
    <x v="19"/>
    <n v="2015"/>
    <x v="1"/>
  </r>
  <r>
    <n v="192469"/>
    <n v="21"/>
    <x v="19"/>
    <n v="2015"/>
    <x v="2"/>
  </r>
  <r>
    <n v="192471"/>
    <n v="21"/>
    <x v="19"/>
    <n v="2015"/>
    <x v="3"/>
  </r>
  <r>
    <n v="192473"/>
    <n v="21"/>
    <x v="19"/>
    <n v="2015"/>
    <x v="3"/>
  </r>
  <r>
    <n v="192475"/>
    <n v="21"/>
    <x v="19"/>
    <n v="2015"/>
    <x v="2"/>
  </r>
  <r>
    <n v="192476"/>
    <n v="21"/>
    <x v="19"/>
    <n v="2015"/>
    <x v="2"/>
  </r>
  <r>
    <n v="192478"/>
    <n v="21"/>
    <x v="19"/>
    <n v="2015"/>
    <x v="3"/>
  </r>
  <r>
    <n v="192479"/>
    <n v="21"/>
    <x v="19"/>
    <n v="2015"/>
    <x v="0"/>
  </r>
  <r>
    <n v="192484"/>
    <n v="21"/>
    <x v="19"/>
    <n v="2015"/>
    <x v="3"/>
  </r>
  <r>
    <n v="192485"/>
    <n v="21"/>
    <x v="19"/>
    <n v="2015"/>
    <x v="1"/>
  </r>
  <r>
    <n v="192487"/>
    <n v="21"/>
    <x v="19"/>
    <n v="2015"/>
    <x v="2"/>
  </r>
  <r>
    <n v="192488"/>
    <n v="21"/>
    <x v="19"/>
    <n v="2015"/>
    <x v="0"/>
  </r>
  <r>
    <n v="192492"/>
    <n v="21"/>
    <x v="19"/>
    <n v="2015"/>
    <x v="3"/>
  </r>
  <r>
    <n v="192494"/>
    <n v="21"/>
    <x v="19"/>
    <n v="2015"/>
    <x v="1"/>
  </r>
  <r>
    <n v="192495"/>
    <n v="21"/>
    <x v="19"/>
    <n v="2015"/>
    <x v="2"/>
  </r>
  <r>
    <n v="192499"/>
    <n v="21"/>
    <x v="19"/>
    <n v="2015"/>
    <x v="3"/>
  </r>
  <r>
    <n v="192501"/>
    <n v="21"/>
    <x v="19"/>
    <n v="2015"/>
    <x v="0"/>
  </r>
  <r>
    <n v="192503"/>
    <n v="21"/>
    <x v="19"/>
    <n v="2015"/>
    <x v="0"/>
  </r>
  <r>
    <n v="192507"/>
    <n v="21"/>
    <x v="19"/>
    <n v="2015"/>
    <x v="1"/>
  </r>
  <r>
    <n v="192508"/>
    <n v="21"/>
    <x v="19"/>
    <n v="2015"/>
    <x v="0"/>
  </r>
  <r>
    <n v="192509"/>
    <n v="21"/>
    <x v="19"/>
    <n v="2015"/>
    <x v="1"/>
  </r>
  <r>
    <n v="192515"/>
    <n v="21"/>
    <x v="19"/>
    <n v="2015"/>
    <x v="1"/>
  </r>
  <r>
    <n v="192517"/>
    <n v="21"/>
    <x v="19"/>
    <n v="2015"/>
    <x v="1"/>
  </r>
  <r>
    <n v="192518"/>
    <n v="21"/>
    <x v="19"/>
    <n v="2015"/>
    <x v="1"/>
  </r>
  <r>
    <n v="192520"/>
    <n v="21"/>
    <x v="19"/>
    <n v="2015"/>
    <x v="1"/>
  </r>
  <r>
    <n v="192521"/>
    <n v="21"/>
    <x v="19"/>
    <n v="2015"/>
    <x v="1"/>
  </r>
  <r>
    <n v="192527"/>
    <n v="21"/>
    <x v="19"/>
    <n v="2015"/>
    <x v="3"/>
  </r>
  <r>
    <n v="192529"/>
    <n v="21"/>
    <x v="19"/>
    <n v="2015"/>
    <x v="3"/>
  </r>
  <r>
    <n v="192531"/>
    <n v="21"/>
    <x v="19"/>
    <n v="2015"/>
    <x v="0"/>
  </r>
  <r>
    <n v="192535"/>
    <n v="21"/>
    <x v="19"/>
    <n v="2015"/>
    <x v="3"/>
  </r>
  <r>
    <n v="192538"/>
    <n v="21"/>
    <x v="19"/>
    <n v="2015"/>
    <x v="2"/>
  </r>
  <r>
    <n v="192541"/>
    <n v="21"/>
    <x v="19"/>
    <n v="2015"/>
    <x v="1"/>
  </r>
  <r>
    <n v="192543"/>
    <n v="21"/>
    <x v="19"/>
    <n v="2015"/>
    <x v="0"/>
  </r>
  <r>
    <n v="192547"/>
    <n v="21"/>
    <x v="19"/>
    <n v="2015"/>
    <x v="1"/>
  </r>
  <r>
    <n v="192548"/>
    <n v="21"/>
    <x v="19"/>
    <n v="2015"/>
    <x v="0"/>
  </r>
  <r>
    <n v="192553"/>
    <n v="21"/>
    <x v="19"/>
    <n v="2015"/>
    <x v="1"/>
  </r>
  <r>
    <n v="192557"/>
    <n v="21"/>
    <x v="19"/>
    <n v="2015"/>
    <x v="0"/>
  </r>
  <r>
    <n v="192558"/>
    <n v="21"/>
    <x v="19"/>
    <n v="2015"/>
    <x v="3"/>
  </r>
  <r>
    <n v="192563"/>
    <n v="21"/>
    <x v="19"/>
    <n v="2015"/>
    <x v="2"/>
  </r>
  <r>
    <n v="192564"/>
    <n v="21"/>
    <x v="19"/>
    <n v="2015"/>
    <x v="3"/>
  </r>
  <r>
    <n v="192568"/>
    <n v="21"/>
    <x v="19"/>
    <n v="2015"/>
    <x v="1"/>
  </r>
  <r>
    <n v="192569"/>
    <n v="21"/>
    <x v="19"/>
    <n v="2015"/>
    <x v="0"/>
  </r>
  <r>
    <n v="192571"/>
    <n v="21"/>
    <x v="19"/>
    <n v="2015"/>
    <x v="1"/>
  </r>
  <r>
    <n v="192574"/>
    <n v="21"/>
    <x v="19"/>
    <n v="2015"/>
    <x v="0"/>
  </r>
  <r>
    <n v="192576"/>
    <n v="21"/>
    <x v="19"/>
    <n v="2015"/>
    <x v="2"/>
  </r>
  <r>
    <n v="192582"/>
    <n v="21"/>
    <x v="19"/>
    <n v="2015"/>
    <x v="3"/>
  </r>
  <r>
    <n v="192585"/>
    <n v="21"/>
    <x v="19"/>
    <n v="2015"/>
    <x v="3"/>
  </r>
  <r>
    <n v="192586"/>
    <n v="21"/>
    <x v="19"/>
    <n v="2015"/>
    <x v="1"/>
  </r>
  <r>
    <n v="192589"/>
    <n v="21"/>
    <x v="19"/>
    <n v="2015"/>
    <x v="0"/>
  </r>
  <r>
    <n v="192593"/>
    <n v="21"/>
    <x v="19"/>
    <n v="2015"/>
    <x v="2"/>
  </r>
  <r>
    <n v="192595"/>
    <n v="21"/>
    <x v="19"/>
    <n v="2015"/>
    <x v="3"/>
  </r>
  <r>
    <n v="192598"/>
    <n v="21"/>
    <x v="19"/>
    <n v="2015"/>
    <x v="0"/>
  </r>
  <r>
    <n v="192599"/>
    <n v="21"/>
    <x v="19"/>
    <n v="2015"/>
    <x v="0"/>
  </r>
  <r>
    <n v="192602"/>
    <n v="21"/>
    <x v="19"/>
    <n v="2015"/>
    <x v="3"/>
  </r>
  <r>
    <n v="192605"/>
    <n v="21"/>
    <x v="19"/>
    <n v="2015"/>
    <x v="3"/>
  </r>
  <r>
    <n v="192606"/>
    <n v="21"/>
    <x v="19"/>
    <n v="2015"/>
    <x v="0"/>
  </r>
  <r>
    <n v="192611"/>
    <n v="21"/>
    <x v="19"/>
    <n v="2015"/>
    <x v="1"/>
  </r>
  <r>
    <n v="192612"/>
    <n v="21"/>
    <x v="19"/>
    <n v="2015"/>
    <x v="3"/>
  </r>
  <r>
    <n v="192613"/>
    <n v="21"/>
    <x v="19"/>
    <n v="2015"/>
    <x v="2"/>
  </r>
  <r>
    <n v="192619"/>
    <n v="21"/>
    <x v="19"/>
    <n v="2015"/>
    <x v="1"/>
  </r>
  <r>
    <n v="192620"/>
    <n v="21"/>
    <x v="19"/>
    <n v="2015"/>
    <x v="0"/>
  </r>
  <r>
    <n v="192621"/>
    <n v="21"/>
    <x v="19"/>
    <n v="2015"/>
    <x v="2"/>
  </r>
  <r>
    <n v="192626"/>
    <n v="21"/>
    <x v="19"/>
    <n v="2015"/>
    <x v="3"/>
  </r>
  <r>
    <n v="192627"/>
    <n v="21"/>
    <x v="19"/>
    <n v="2015"/>
    <x v="2"/>
  </r>
  <r>
    <n v="192629"/>
    <n v="21"/>
    <x v="19"/>
    <n v="2015"/>
    <x v="1"/>
  </r>
  <r>
    <n v="192634"/>
    <n v="21"/>
    <x v="19"/>
    <n v="2015"/>
    <x v="0"/>
  </r>
  <r>
    <n v="192635"/>
    <n v="21"/>
    <x v="19"/>
    <n v="2015"/>
    <x v="3"/>
  </r>
  <r>
    <n v="192636"/>
    <n v="21"/>
    <x v="19"/>
    <n v="2015"/>
    <x v="3"/>
  </r>
  <r>
    <n v="192637"/>
    <n v="21"/>
    <x v="19"/>
    <n v="2015"/>
    <x v="2"/>
  </r>
  <r>
    <n v="192642"/>
    <n v="21"/>
    <x v="19"/>
    <n v="2015"/>
    <x v="0"/>
  </r>
  <r>
    <n v="192644"/>
    <n v="21"/>
    <x v="19"/>
    <n v="2015"/>
    <x v="2"/>
  </r>
  <r>
    <n v="192645"/>
    <n v="21"/>
    <x v="19"/>
    <n v="2015"/>
    <x v="3"/>
  </r>
  <r>
    <n v="192649"/>
    <n v="21"/>
    <x v="19"/>
    <n v="2015"/>
    <x v="3"/>
  </r>
  <r>
    <n v="192651"/>
    <n v="21"/>
    <x v="19"/>
    <n v="2015"/>
    <x v="0"/>
  </r>
  <r>
    <n v="192653"/>
    <n v="21"/>
    <x v="19"/>
    <n v="2015"/>
    <x v="0"/>
  </r>
  <r>
    <n v="192655"/>
    <n v="21"/>
    <x v="19"/>
    <n v="2015"/>
    <x v="0"/>
  </r>
  <r>
    <n v="192659"/>
    <n v="21"/>
    <x v="19"/>
    <n v="2015"/>
    <x v="1"/>
  </r>
  <r>
    <n v="192661"/>
    <n v="21"/>
    <x v="19"/>
    <n v="2015"/>
    <x v="3"/>
  </r>
  <r>
    <n v="192663"/>
    <n v="21"/>
    <x v="19"/>
    <n v="2015"/>
    <x v="2"/>
  </r>
  <r>
    <n v="192667"/>
    <n v="21"/>
    <x v="19"/>
    <n v="2015"/>
    <x v="3"/>
  </r>
  <r>
    <n v="192668"/>
    <n v="21"/>
    <x v="19"/>
    <n v="2015"/>
    <x v="0"/>
  </r>
  <r>
    <n v="192672"/>
    <n v="21"/>
    <x v="19"/>
    <n v="2015"/>
    <x v="3"/>
  </r>
  <r>
    <n v="192677"/>
    <n v="21"/>
    <x v="19"/>
    <n v="2015"/>
    <x v="2"/>
  </r>
  <r>
    <n v="192679"/>
    <n v="21"/>
    <x v="19"/>
    <n v="2015"/>
    <x v="0"/>
  </r>
  <r>
    <n v="192680"/>
    <n v="21"/>
    <x v="19"/>
    <n v="2015"/>
    <x v="0"/>
  </r>
  <r>
    <n v="192685"/>
    <n v="21"/>
    <x v="19"/>
    <n v="2015"/>
    <x v="1"/>
  </r>
  <r>
    <n v="192688"/>
    <n v="21"/>
    <x v="19"/>
    <n v="2015"/>
    <x v="3"/>
  </r>
  <r>
    <n v="192690"/>
    <n v="21"/>
    <x v="19"/>
    <n v="2015"/>
    <x v="3"/>
  </r>
  <r>
    <n v="192691"/>
    <n v="21"/>
    <x v="19"/>
    <n v="2015"/>
    <x v="0"/>
  </r>
  <r>
    <n v="192698"/>
    <n v="21"/>
    <x v="19"/>
    <n v="2015"/>
    <x v="3"/>
  </r>
  <r>
    <n v="192699"/>
    <n v="21"/>
    <x v="19"/>
    <n v="2015"/>
    <x v="2"/>
  </r>
  <r>
    <n v="192702"/>
    <n v="21"/>
    <x v="19"/>
    <n v="2015"/>
    <x v="1"/>
  </r>
  <r>
    <n v="192706"/>
    <n v="21"/>
    <x v="19"/>
    <n v="2015"/>
    <x v="0"/>
  </r>
  <r>
    <n v="192708"/>
    <n v="21"/>
    <x v="19"/>
    <n v="2015"/>
    <x v="1"/>
  </r>
  <r>
    <n v="192711"/>
    <n v="21"/>
    <x v="19"/>
    <n v="2015"/>
    <x v="2"/>
  </r>
  <r>
    <n v="192715"/>
    <n v="21"/>
    <x v="19"/>
    <n v="2015"/>
    <x v="3"/>
  </r>
  <r>
    <n v="192717"/>
    <n v="21"/>
    <x v="19"/>
    <n v="2015"/>
    <x v="2"/>
  </r>
  <r>
    <n v="192720"/>
    <n v="21"/>
    <x v="19"/>
    <n v="2015"/>
    <x v="1"/>
  </r>
  <r>
    <n v="192723"/>
    <n v="21"/>
    <x v="19"/>
    <n v="2015"/>
    <x v="1"/>
  </r>
  <r>
    <n v="192724"/>
    <n v="21"/>
    <x v="19"/>
    <n v="2015"/>
    <x v="2"/>
  </r>
  <r>
    <n v="192731"/>
    <n v="21"/>
    <x v="19"/>
    <n v="2015"/>
    <x v="1"/>
  </r>
  <r>
    <n v="192735"/>
    <n v="21"/>
    <x v="19"/>
    <n v="2015"/>
    <x v="1"/>
  </r>
  <r>
    <n v="192740"/>
    <n v="21"/>
    <x v="19"/>
    <n v="2015"/>
    <x v="3"/>
  </r>
  <r>
    <n v="192746"/>
    <n v="21"/>
    <x v="19"/>
    <n v="2015"/>
    <x v="0"/>
  </r>
  <r>
    <n v="192747"/>
    <n v="21"/>
    <x v="19"/>
    <n v="2015"/>
    <x v="0"/>
  </r>
  <r>
    <n v="192752"/>
    <n v="21"/>
    <x v="19"/>
    <n v="2015"/>
    <x v="0"/>
  </r>
  <r>
    <n v="192758"/>
    <n v="21"/>
    <x v="19"/>
    <n v="2015"/>
    <x v="2"/>
  </r>
  <r>
    <n v="192762"/>
    <n v="21"/>
    <x v="19"/>
    <n v="2015"/>
    <x v="3"/>
  </r>
  <r>
    <n v="192766"/>
    <n v="21"/>
    <x v="19"/>
    <n v="2015"/>
    <x v="3"/>
  </r>
  <r>
    <n v="192770"/>
    <n v="21"/>
    <x v="19"/>
    <n v="2015"/>
    <x v="3"/>
  </r>
  <r>
    <n v="192775"/>
    <n v="21"/>
    <x v="19"/>
    <n v="2015"/>
    <x v="0"/>
  </r>
  <r>
    <n v="192780"/>
    <n v="21"/>
    <x v="19"/>
    <n v="2015"/>
    <x v="0"/>
  </r>
  <r>
    <n v="192784"/>
    <n v="21"/>
    <x v="19"/>
    <n v="2015"/>
    <x v="0"/>
  </r>
  <r>
    <n v="192786"/>
    <n v="21"/>
    <x v="19"/>
    <n v="2015"/>
    <x v="0"/>
  </r>
  <r>
    <n v="192791"/>
    <n v="21"/>
    <x v="19"/>
    <n v="2015"/>
    <x v="1"/>
  </r>
  <r>
    <n v="192795"/>
    <n v="21"/>
    <x v="19"/>
    <n v="2015"/>
    <x v="2"/>
  </r>
  <r>
    <n v="192800"/>
    <n v="21"/>
    <x v="19"/>
    <n v="2015"/>
    <x v="3"/>
  </r>
  <r>
    <n v="192809"/>
    <n v="21"/>
    <x v="19"/>
    <n v="2015"/>
    <x v="1"/>
  </r>
  <r>
    <n v="192815"/>
    <n v="21"/>
    <x v="19"/>
    <n v="2015"/>
    <x v="0"/>
  </r>
  <r>
    <n v="192822"/>
    <n v="21"/>
    <x v="19"/>
    <n v="2015"/>
    <x v="1"/>
  </r>
  <r>
    <n v="192828"/>
    <n v="21"/>
    <x v="19"/>
    <n v="2015"/>
    <x v="0"/>
  </r>
  <r>
    <n v="192837"/>
    <n v="21"/>
    <x v="19"/>
    <n v="2015"/>
    <x v="1"/>
  </r>
  <r>
    <n v="192844"/>
    <n v="21"/>
    <x v="19"/>
    <n v="2015"/>
    <x v="1"/>
  </r>
  <r>
    <n v="192851"/>
    <n v="21"/>
    <x v="19"/>
    <n v="2015"/>
    <x v="0"/>
  </r>
  <r>
    <n v="192858"/>
    <n v="21"/>
    <x v="19"/>
    <n v="2015"/>
    <x v="3"/>
  </r>
  <r>
    <n v="192860"/>
    <n v="21"/>
    <x v="19"/>
    <n v="2015"/>
    <x v="0"/>
  </r>
  <r>
    <n v="192866"/>
    <n v="21"/>
    <x v="19"/>
    <n v="2015"/>
    <x v="2"/>
  </r>
  <r>
    <n v="192871"/>
    <n v="21"/>
    <x v="19"/>
    <n v="2015"/>
    <x v="1"/>
  </r>
  <r>
    <n v="192872"/>
    <n v="21"/>
    <x v="19"/>
    <n v="2015"/>
    <x v="1"/>
  </r>
  <r>
    <n v="192877"/>
    <n v="21"/>
    <x v="19"/>
    <n v="2015"/>
    <x v="2"/>
  </r>
  <r>
    <n v="192886"/>
    <n v="21"/>
    <x v="19"/>
    <n v="2015"/>
    <x v="1"/>
  </r>
  <r>
    <n v="192887"/>
    <n v="21"/>
    <x v="19"/>
    <n v="2015"/>
    <x v="3"/>
  </r>
  <r>
    <n v="192891"/>
    <n v="21"/>
    <x v="19"/>
    <n v="2015"/>
    <x v="3"/>
  </r>
  <r>
    <n v="192895"/>
    <n v="21"/>
    <x v="19"/>
    <n v="2015"/>
    <x v="2"/>
  </r>
  <r>
    <n v="192899"/>
    <n v="21"/>
    <x v="19"/>
    <n v="2015"/>
    <x v="3"/>
  </r>
  <r>
    <n v="192903"/>
    <n v="21"/>
    <x v="19"/>
    <n v="2015"/>
    <x v="0"/>
  </r>
  <r>
    <n v="192906"/>
    <n v="21"/>
    <x v="19"/>
    <n v="2015"/>
    <x v="1"/>
  </r>
  <r>
    <n v="192912"/>
    <n v="21"/>
    <x v="19"/>
    <n v="2015"/>
    <x v="2"/>
  </r>
  <r>
    <n v="192913"/>
    <n v="21"/>
    <x v="19"/>
    <n v="2015"/>
    <x v="1"/>
  </r>
  <r>
    <n v="192921"/>
    <n v="21"/>
    <x v="19"/>
    <n v="2015"/>
    <x v="3"/>
  </r>
  <r>
    <n v="192924"/>
    <n v="21"/>
    <x v="19"/>
    <n v="2015"/>
    <x v="1"/>
  </r>
  <r>
    <n v="192932"/>
    <n v="21"/>
    <x v="19"/>
    <n v="2015"/>
    <x v="1"/>
  </r>
  <r>
    <n v="192933"/>
    <n v="21"/>
    <x v="19"/>
    <n v="2015"/>
    <x v="1"/>
  </r>
  <r>
    <n v="192939"/>
    <n v="21"/>
    <x v="19"/>
    <n v="2015"/>
    <x v="1"/>
  </r>
  <r>
    <n v="192942"/>
    <n v="21"/>
    <x v="19"/>
    <n v="2015"/>
    <x v="1"/>
  </r>
  <r>
    <n v="192947"/>
    <n v="21"/>
    <x v="19"/>
    <n v="2015"/>
    <x v="0"/>
  </r>
  <r>
    <n v="192950"/>
    <n v="21"/>
    <x v="19"/>
    <n v="2015"/>
    <x v="2"/>
  </r>
  <r>
    <n v="192958"/>
    <n v="21"/>
    <x v="19"/>
    <n v="2015"/>
    <x v="3"/>
  </r>
  <r>
    <n v="192962"/>
    <n v="21"/>
    <x v="19"/>
    <n v="2015"/>
    <x v="2"/>
  </r>
  <r>
    <n v="192966"/>
    <n v="21"/>
    <x v="19"/>
    <n v="2015"/>
    <x v="3"/>
  </r>
  <r>
    <n v="192971"/>
    <n v="21"/>
    <x v="19"/>
    <n v="2015"/>
    <x v="0"/>
  </r>
  <r>
    <n v="192976"/>
    <n v="21"/>
    <x v="19"/>
    <n v="2015"/>
    <x v="2"/>
  </r>
  <r>
    <n v="192984"/>
    <n v="21"/>
    <x v="19"/>
    <n v="2015"/>
    <x v="2"/>
  </r>
  <r>
    <n v="192985"/>
    <n v="21"/>
    <x v="19"/>
    <n v="2015"/>
    <x v="1"/>
  </r>
  <r>
    <n v="192991"/>
    <n v="21"/>
    <x v="19"/>
    <n v="2015"/>
    <x v="0"/>
  </r>
  <r>
    <n v="192995"/>
    <n v="21"/>
    <x v="19"/>
    <n v="2015"/>
    <x v="3"/>
  </r>
  <r>
    <n v="193002"/>
    <n v="21"/>
    <x v="19"/>
    <n v="2015"/>
    <x v="0"/>
  </r>
  <r>
    <n v="193007"/>
    <n v="21"/>
    <x v="19"/>
    <n v="2015"/>
    <x v="2"/>
  </r>
  <r>
    <n v="193010"/>
    <n v="21"/>
    <x v="19"/>
    <n v="2015"/>
    <x v="0"/>
  </r>
  <r>
    <n v="193014"/>
    <n v="21"/>
    <x v="19"/>
    <n v="2015"/>
    <x v="0"/>
  </r>
  <r>
    <n v="193017"/>
    <n v="21"/>
    <x v="19"/>
    <n v="2015"/>
    <x v="2"/>
  </r>
  <r>
    <n v="193024"/>
    <n v="21"/>
    <x v="19"/>
    <n v="2015"/>
    <x v="0"/>
  </r>
  <r>
    <n v="193026"/>
    <n v="21"/>
    <x v="19"/>
    <n v="2015"/>
    <x v="2"/>
  </r>
  <r>
    <n v="193035"/>
    <n v="21"/>
    <x v="19"/>
    <n v="2015"/>
    <x v="1"/>
  </r>
  <r>
    <n v="193040"/>
    <n v="21"/>
    <x v="19"/>
    <n v="2015"/>
    <x v="0"/>
  </r>
  <r>
    <n v="193044"/>
    <n v="21"/>
    <x v="19"/>
    <n v="2015"/>
    <x v="0"/>
  </r>
  <r>
    <n v="193045"/>
    <n v="21"/>
    <x v="19"/>
    <n v="2015"/>
    <x v="0"/>
  </r>
  <r>
    <n v="193053"/>
    <n v="21"/>
    <x v="19"/>
    <n v="2015"/>
    <x v="1"/>
  </r>
  <r>
    <n v="193056"/>
    <n v="21"/>
    <x v="19"/>
    <n v="2015"/>
    <x v="3"/>
  </r>
  <r>
    <n v="193064"/>
    <n v="21"/>
    <x v="19"/>
    <n v="2015"/>
    <x v="0"/>
  </r>
  <r>
    <n v="193067"/>
    <n v="21"/>
    <x v="19"/>
    <n v="2015"/>
    <x v="1"/>
  </r>
  <r>
    <n v="193072"/>
    <n v="21"/>
    <x v="19"/>
    <n v="2015"/>
    <x v="3"/>
  </r>
  <r>
    <n v="193076"/>
    <n v="21"/>
    <x v="19"/>
    <n v="2015"/>
    <x v="0"/>
  </r>
  <r>
    <n v="193080"/>
    <n v="21"/>
    <x v="19"/>
    <n v="2015"/>
    <x v="0"/>
  </r>
  <r>
    <n v="193084"/>
    <n v="21"/>
    <x v="19"/>
    <n v="2015"/>
    <x v="1"/>
  </r>
  <r>
    <n v="193090"/>
    <n v="21"/>
    <x v="19"/>
    <n v="2015"/>
    <x v="1"/>
  </r>
  <r>
    <n v="193091"/>
    <n v="21"/>
    <x v="19"/>
    <n v="2015"/>
    <x v="1"/>
  </r>
  <r>
    <n v="193096"/>
    <n v="21"/>
    <x v="19"/>
    <n v="2015"/>
    <x v="2"/>
  </r>
  <r>
    <n v="193104"/>
    <n v="21"/>
    <x v="19"/>
    <n v="2015"/>
    <x v="1"/>
  </r>
  <r>
    <n v="193106"/>
    <n v="21"/>
    <x v="19"/>
    <n v="2015"/>
    <x v="1"/>
  </r>
  <r>
    <n v="193111"/>
    <n v="21"/>
    <x v="19"/>
    <n v="2015"/>
    <x v="1"/>
  </r>
  <r>
    <n v="193112"/>
    <n v="21"/>
    <x v="19"/>
    <n v="2015"/>
    <x v="1"/>
  </r>
  <r>
    <n v="193117"/>
    <n v="21"/>
    <x v="19"/>
    <n v="2015"/>
    <x v="0"/>
  </r>
  <r>
    <n v="193118"/>
    <n v="21"/>
    <x v="19"/>
    <n v="2015"/>
    <x v="1"/>
  </r>
  <r>
    <n v="193123"/>
    <n v="21"/>
    <x v="19"/>
    <n v="2015"/>
    <x v="1"/>
  </r>
  <r>
    <n v="193127"/>
    <n v="21"/>
    <x v="19"/>
    <n v="2015"/>
    <x v="1"/>
  </r>
  <r>
    <n v="193130"/>
    <n v="21"/>
    <x v="19"/>
    <n v="2015"/>
    <x v="2"/>
  </r>
  <r>
    <n v="193138"/>
    <n v="21"/>
    <x v="19"/>
    <n v="2015"/>
    <x v="0"/>
  </r>
  <r>
    <n v="193139"/>
    <n v="21"/>
    <x v="19"/>
    <n v="2015"/>
    <x v="1"/>
  </r>
  <r>
    <n v="193145"/>
    <n v="21"/>
    <x v="19"/>
    <n v="2015"/>
    <x v="0"/>
  </r>
  <r>
    <n v="193146"/>
    <n v="21"/>
    <x v="19"/>
    <n v="2015"/>
    <x v="0"/>
  </r>
  <r>
    <n v="193154"/>
    <n v="21"/>
    <x v="19"/>
    <n v="2015"/>
    <x v="1"/>
  </r>
  <r>
    <n v="193158"/>
    <n v="21"/>
    <x v="19"/>
    <n v="2015"/>
    <x v="3"/>
  </r>
  <r>
    <n v="193160"/>
    <n v="21"/>
    <x v="19"/>
    <n v="2015"/>
    <x v="2"/>
  </r>
  <r>
    <n v="193165"/>
    <n v="21"/>
    <x v="19"/>
    <n v="2015"/>
    <x v="0"/>
  </r>
  <r>
    <n v="193167"/>
    <n v="21"/>
    <x v="19"/>
    <n v="2015"/>
    <x v="0"/>
  </r>
  <r>
    <n v="193170"/>
    <n v="21"/>
    <x v="19"/>
    <n v="2015"/>
    <x v="3"/>
  </r>
  <r>
    <n v="193171"/>
    <n v="21"/>
    <x v="19"/>
    <n v="2015"/>
    <x v="0"/>
  </r>
  <r>
    <n v="193178"/>
    <n v="21"/>
    <x v="19"/>
    <n v="2015"/>
    <x v="3"/>
  </r>
  <r>
    <n v="193179"/>
    <n v="21"/>
    <x v="19"/>
    <n v="2015"/>
    <x v="1"/>
  </r>
  <r>
    <n v="193186"/>
    <n v="21"/>
    <x v="19"/>
    <n v="2015"/>
    <x v="2"/>
  </r>
  <r>
    <n v="193189"/>
    <n v="21"/>
    <x v="19"/>
    <n v="2015"/>
    <x v="2"/>
  </r>
  <r>
    <n v="193191"/>
    <n v="21"/>
    <x v="19"/>
    <n v="2015"/>
    <x v="0"/>
  </r>
  <r>
    <n v="193197"/>
    <n v="21"/>
    <x v="19"/>
    <n v="2015"/>
    <x v="3"/>
  </r>
  <r>
    <n v="193200"/>
    <n v="21"/>
    <x v="19"/>
    <n v="2015"/>
    <x v="3"/>
  </r>
  <r>
    <n v="193205"/>
    <n v="21"/>
    <x v="19"/>
    <n v="2015"/>
    <x v="0"/>
  </r>
  <r>
    <n v="193207"/>
    <n v="21"/>
    <x v="19"/>
    <n v="2015"/>
    <x v="0"/>
  </r>
  <r>
    <n v="193213"/>
    <n v="21"/>
    <x v="19"/>
    <n v="2015"/>
    <x v="2"/>
  </r>
  <r>
    <n v="193218"/>
    <n v="21"/>
    <x v="19"/>
    <n v="2015"/>
    <x v="0"/>
  </r>
  <r>
    <n v="193219"/>
    <n v="21"/>
    <x v="19"/>
    <n v="2015"/>
    <x v="3"/>
  </r>
  <r>
    <n v="193225"/>
    <n v="21"/>
    <x v="19"/>
    <n v="2015"/>
    <x v="2"/>
  </r>
  <r>
    <n v="193230"/>
    <n v="21"/>
    <x v="19"/>
    <n v="2015"/>
    <x v="1"/>
  </r>
  <r>
    <n v="193236"/>
    <n v="21"/>
    <x v="19"/>
    <n v="2015"/>
    <x v="1"/>
  </r>
  <r>
    <n v="193237"/>
    <n v="21"/>
    <x v="19"/>
    <n v="2015"/>
    <x v="0"/>
  </r>
  <r>
    <n v="193242"/>
    <n v="21"/>
    <x v="19"/>
    <n v="2015"/>
    <x v="0"/>
  </r>
  <r>
    <n v="193244"/>
    <n v="21"/>
    <x v="19"/>
    <n v="2015"/>
    <x v="3"/>
  </r>
  <r>
    <n v="193250"/>
    <n v="21"/>
    <x v="19"/>
    <n v="2015"/>
    <x v="3"/>
  </r>
  <r>
    <n v="193252"/>
    <n v="21"/>
    <x v="19"/>
    <n v="2015"/>
    <x v="0"/>
  </r>
  <r>
    <n v="193258"/>
    <n v="21"/>
    <x v="19"/>
    <n v="2015"/>
    <x v="2"/>
  </r>
  <r>
    <n v="193261"/>
    <n v="21"/>
    <x v="19"/>
    <n v="2015"/>
    <x v="0"/>
  </r>
  <r>
    <n v="193263"/>
    <n v="21"/>
    <x v="19"/>
    <n v="2015"/>
    <x v="3"/>
  </r>
  <r>
    <n v="193272"/>
    <n v="21"/>
    <x v="19"/>
    <n v="2015"/>
    <x v="3"/>
  </r>
  <r>
    <n v="193276"/>
    <n v="21"/>
    <x v="19"/>
    <n v="2015"/>
    <x v="0"/>
  </r>
  <r>
    <n v="193283"/>
    <n v="21"/>
    <x v="19"/>
    <n v="2015"/>
    <x v="3"/>
  </r>
  <r>
    <n v="193291"/>
    <n v="21"/>
    <x v="19"/>
    <n v="2015"/>
    <x v="0"/>
  </r>
  <r>
    <n v="193297"/>
    <n v="21"/>
    <x v="19"/>
    <n v="2015"/>
    <x v="2"/>
  </r>
  <r>
    <n v="193298"/>
    <n v="21"/>
    <x v="19"/>
    <n v="2015"/>
    <x v="1"/>
  </r>
  <r>
    <n v="193302"/>
    <n v="21"/>
    <x v="19"/>
    <n v="2015"/>
    <x v="1"/>
  </r>
  <r>
    <n v="193305"/>
    <n v="21"/>
    <x v="19"/>
    <n v="2015"/>
    <x v="1"/>
  </r>
  <r>
    <n v="193308"/>
    <n v="21"/>
    <x v="19"/>
    <n v="2015"/>
    <x v="2"/>
  </r>
  <r>
    <n v="193313"/>
    <n v="21"/>
    <x v="19"/>
    <n v="2015"/>
    <x v="0"/>
  </r>
  <r>
    <n v="193314"/>
    <n v="21"/>
    <x v="19"/>
    <n v="2015"/>
    <x v="0"/>
  </r>
  <r>
    <n v="193319"/>
    <n v="21"/>
    <x v="19"/>
    <n v="2015"/>
    <x v="1"/>
  </r>
  <r>
    <n v="193320"/>
    <n v="21"/>
    <x v="19"/>
    <n v="2015"/>
    <x v="3"/>
  </r>
  <r>
    <n v="193327"/>
    <n v="21"/>
    <x v="19"/>
    <n v="2015"/>
    <x v="1"/>
  </r>
  <r>
    <n v="193328"/>
    <n v="21"/>
    <x v="19"/>
    <n v="2015"/>
    <x v="3"/>
  </r>
  <r>
    <n v="193331"/>
    <n v="21"/>
    <x v="19"/>
    <n v="2015"/>
    <x v="0"/>
  </r>
  <r>
    <n v="193335"/>
    <n v="21"/>
    <x v="19"/>
    <n v="2015"/>
    <x v="0"/>
  </r>
  <r>
    <n v="193337"/>
    <n v="21"/>
    <x v="19"/>
    <n v="2015"/>
    <x v="1"/>
  </r>
  <r>
    <n v="193343"/>
    <n v="21"/>
    <x v="19"/>
    <n v="2015"/>
    <x v="0"/>
  </r>
  <r>
    <n v="193344"/>
    <n v="21"/>
    <x v="19"/>
    <n v="2015"/>
    <x v="1"/>
  </r>
  <r>
    <n v="193351"/>
    <n v="21"/>
    <x v="19"/>
    <n v="2015"/>
    <x v="2"/>
  </r>
  <r>
    <n v="193355"/>
    <n v="21"/>
    <x v="19"/>
    <n v="2015"/>
    <x v="0"/>
  </r>
  <r>
    <n v="193359"/>
    <n v="21"/>
    <x v="19"/>
    <n v="2015"/>
    <x v="1"/>
  </r>
  <r>
    <n v="193364"/>
    <n v="21"/>
    <x v="19"/>
    <n v="2015"/>
    <x v="0"/>
  </r>
  <r>
    <n v="193368"/>
    <n v="21"/>
    <x v="19"/>
    <n v="2015"/>
    <x v="3"/>
  </r>
  <r>
    <n v="193374"/>
    <n v="21"/>
    <x v="19"/>
    <n v="2015"/>
    <x v="0"/>
  </r>
  <r>
    <n v="193376"/>
    <n v="21"/>
    <x v="19"/>
    <n v="2015"/>
    <x v="0"/>
  </r>
  <r>
    <n v="193380"/>
    <n v="21"/>
    <x v="19"/>
    <n v="2015"/>
    <x v="0"/>
  </r>
  <r>
    <n v="193386"/>
    <n v="21"/>
    <x v="19"/>
    <n v="2015"/>
    <x v="2"/>
  </r>
  <r>
    <n v="193388"/>
    <n v="21"/>
    <x v="19"/>
    <n v="2015"/>
    <x v="0"/>
  </r>
  <r>
    <n v="193393"/>
    <n v="21"/>
    <x v="19"/>
    <n v="2015"/>
    <x v="1"/>
  </r>
  <r>
    <n v="193397"/>
    <n v="21"/>
    <x v="19"/>
    <n v="2015"/>
    <x v="1"/>
  </r>
  <r>
    <n v="193403"/>
    <n v="21"/>
    <x v="19"/>
    <n v="2015"/>
    <x v="2"/>
  </r>
  <r>
    <n v="193407"/>
    <n v="21"/>
    <x v="19"/>
    <n v="2015"/>
    <x v="0"/>
  </r>
  <r>
    <n v="193411"/>
    <n v="21"/>
    <x v="19"/>
    <n v="2015"/>
    <x v="1"/>
  </r>
  <r>
    <n v="193413"/>
    <n v="21"/>
    <x v="19"/>
    <n v="2015"/>
    <x v="3"/>
  </r>
  <r>
    <n v="193418"/>
    <n v="21"/>
    <x v="19"/>
    <n v="2015"/>
    <x v="1"/>
  </r>
  <r>
    <n v="193419"/>
    <n v="21"/>
    <x v="19"/>
    <n v="2015"/>
    <x v="0"/>
  </r>
  <r>
    <n v="193425"/>
    <n v="21"/>
    <x v="19"/>
    <n v="2015"/>
    <x v="0"/>
  </r>
  <r>
    <n v="193429"/>
    <n v="21"/>
    <x v="19"/>
    <n v="2015"/>
    <x v="1"/>
  </r>
  <r>
    <n v="193432"/>
    <n v="21"/>
    <x v="19"/>
    <n v="2015"/>
    <x v="3"/>
  </r>
  <r>
    <n v="193437"/>
    <n v="21"/>
    <x v="19"/>
    <n v="2015"/>
    <x v="0"/>
  </r>
  <r>
    <n v="193440"/>
    <n v="21"/>
    <x v="19"/>
    <n v="2015"/>
    <x v="1"/>
  </r>
  <r>
    <n v="193448"/>
    <n v="21"/>
    <x v="19"/>
    <n v="2015"/>
    <x v="2"/>
  </r>
  <r>
    <n v="193449"/>
    <n v="21"/>
    <x v="19"/>
    <n v="2015"/>
    <x v="0"/>
  </r>
  <r>
    <n v="193456"/>
    <n v="21"/>
    <x v="19"/>
    <n v="2015"/>
    <x v="3"/>
  </r>
  <r>
    <n v="193461"/>
    <n v="21"/>
    <x v="19"/>
    <n v="2015"/>
    <x v="1"/>
  </r>
  <r>
    <n v="193464"/>
    <n v="21"/>
    <x v="19"/>
    <n v="2015"/>
    <x v="3"/>
  </r>
  <r>
    <n v="193469"/>
    <n v="21"/>
    <x v="19"/>
    <n v="2015"/>
    <x v="2"/>
  </r>
  <r>
    <n v="193473"/>
    <n v="21"/>
    <x v="19"/>
    <n v="2015"/>
    <x v="0"/>
  </r>
  <r>
    <n v="193481"/>
    <n v="21"/>
    <x v="19"/>
    <n v="2015"/>
    <x v="2"/>
  </r>
  <r>
    <n v="193489"/>
    <n v="21"/>
    <x v="19"/>
    <n v="2015"/>
    <x v="0"/>
  </r>
  <r>
    <n v="193497"/>
    <n v="21"/>
    <x v="19"/>
    <n v="2015"/>
    <x v="1"/>
  </r>
  <r>
    <n v="193500"/>
    <n v="21"/>
    <x v="19"/>
    <n v="2015"/>
    <x v="0"/>
  </r>
  <r>
    <n v="193507"/>
    <n v="21"/>
    <x v="19"/>
    <n v="2015"/>
    <x v="0"/>
  </r>
  <r>
    <n v="193515"/>
    <n v="21"/>
    <x v="19"/>
    <n v="2015"/>
    <x v="3"/>
  </r>
  <r>
    <n v="193524"/>
    <n v="21"/>
    <x v="19"/>
    <n v="2015"/>
    <x v="0"/>
  </r>
  <r>
    <n v="193531"/>
    <n v="21"/>
    <x v="19"/>
    <n v="2015"/>
    <x v="2"/>
  </r>
  <r>
    <n v="193536"/>
    <n v="21"/>
    <x v="19"/>
    <n v="2015"/>
    <x v="3"/>
  </r>
  <r>
    <n v="193542"/>
    <n v="21"/>
    <x v="19"/>
    <n v="2015"/>
    <x v="3"/>
  </r>
  <r>
    <n v="193549"/>
    <n v="21"/>
    <x v="19"/>
    <n v="2015"/>
    <x v="0"/>
  </r>
  <r>
    <n v="193555"/>
    <n v="21"/>
    <x v="19"/>
    <n v="2015"/>
    <x v="3"/>
  </r>
  <r>
    <n v="193564"/>
    <n v="21"/>
    <x v="19"/>
    <n v="2015"/>
    <x v="0"/>
  </r>
  <r>
    <n v="193572"/>
    <n v="21"/>
    <x v="19"/>
    <n v="2015"/>
    <x v="2"/>
  </r>
  <r>
    <n v="193579"/>
    <n v="21"/>
    <x v="19"/>
    <n v="2015"/>
    <x v="0"/>
  </r>
  <r>
    <n v="193585"/>
    <n v="21"/>
    <x v="19"/>
    <n v="2015"/>
    <x v="2"/>
  </r>
  <r>
    <n v="193594"/>
    <n v="21"/>
    <x v="19"/>
    <n v="2015"/>
    <x v="1"/>
  </r>
  <r>
    <n v="193599"/>
    <n v="21"/>
    <x v="19"/>
    <n v="2015"/>
    <x v="3"/>
  </r>
  <r>
    <n v="193604"/>
    <n v="21"/>
    <x v="19"/>
    <n v="2015"/>
    <x v="0"/>
  </r>
  <r>
    <n v="193609"/>
    <n v="21"/>
    <x v="19"/>
    <n v="2015"/>
    <x v="0"/>
  </r>
  <r>
    <n v="193618"/>
    <n v="21"/>
    <x v="19"/>
    <n v="2015"/>
    <x v="2"/>
  </r>
  <r>
    <n v="193627"/>
    <n v="21"/>
    <x v="19"/>
    <n v="2015"/>
    <x v="0"/>
  </r>
  <r>
    <n v="193635"/>
    <n v="21"/>
    <x v="19"/>
    <n v="2015"/>
    <x v="1"/>
  </r>
  <r>
    <n v="193642"/>
    <n v="21"/>
    <x v="19"/>
    <n v="2015"/>
    <x v="3"/>
  </r>
  <r>
    <n v="193648"/>
    <n v="21"/>
    <x v="19"/>
    <n v="2015"/>
    <x v="1"/>
  </r>
  <r>
    <n v="193654"/>
    <n v="21"/>
    <x v="19"/>
    <n v="2015"/>
    <x v="1"/>
  </r>
  <r>
    <n v="193661"/>
    <n v="21"/>
    <x v="19"/>
    <n v="2015"/>
    <x v="3"/>
  </r>
  <r>
    <n v="193669"/>
    <n v="21"/>
    <x v="19"/>
    <n v="2015"/>
    <x v="2"/>
  </r>
  <r>
    <n v="193678"/>
    <n v="21"/>
    <x v="19"/>
    <n v="2015"/>
    <x v="3"/>
  </r>
  <r>
    <n v="193685"/>
    <n v="21"/>
    <x v="19"/>
    <n v="2015"/>
    <x v="1"/>
  </r>
  <r>
    <n v="193690"/>
    <n v="21"/>
    <x v="19"/>
    <n v="2015"/>
    <x v="0"/>
  </r>
  <r>
    <n v="193695"/>
    <n v="21"/>
    <x v="19"/>
    <n v="2015"/>
    <x v="1"/>
  </r>
  <r>
    <n v="193703"/>
    <n v="21"/>
    <x v="19"/>
    <n v="2015"/>
    <x v="0"/>
  </r>
  <r>
    <n v="193710"/>
    <n v="21"/>
    <x v="19"/>
    <n v="2015"/>
    <x v="2"/>
  </r>
  <r>
    <n v="193719"/>
    <n v="21"/>
    <x v="19"/>
    <n v="2015"/>
    <x v="3"/>
  </r>
  <r>
    <n v="193726"/>
    <n v="21"/>
    <x v="19"/>
    <n v="2015"/>
    <x v="1"/>
  </r>
  <r>
    <n v="193731"/>
    <n v="21"/>
    <x v="19"/>
    <n v="2015"/>
    <x v="1"/>
  </r>
  <r>
    <n v="193736"/>
    <n v="21"/>
    <x v="19"/>
    <n v="2015"/>
    <x v="2"/>
  </r>
  <r>
    <n v="193740"/>
    <n v="21"/>
    <x v="19"/>
    <n v="2015"/>
    <x v="0"/>
  </r>
  <r>
    <n v="193749"/>
    <n v="21"/>
    <x v="19"/>
    <n v="2015"/>
    <x v="1"/>
  </r>
  <r>
    <n v="193752"/>
    <n v="21"/>
    <x v="19"/>
    <n v="2015"/>
    <x v="3"/>
  </r>
  <r>
    <n v="193759"/>
    <n v="21"/>
    <x v="19"/>
    <n v="2015"/>
    <x v="1"/>
  </r>
  <r>
    <n v="193766"/>
    <n v="21"/>
    <x v="19"/>
    <n v="2015"/>
    <x v="1"/>
  </r>
  <r>
    <n v="193774"/>
    <n v="21"/>
    <x v="19"/>
    <n v="2015"/>
    <x v="3"/>
  </r>
  <r>
    <n v="193780"/>
    <n v="21"/>
    <x v="19"/>
    <n v="2015"/>
    <x v="2"/>
  </r>
  <r>
    <n v="193786"/>
    <n v="21"/>
    <x v="19"/>
    <n v="2015"/>
    <x v="0"/>
  </r>
  <r>
    <n v="193793"/>
    <n v="21"/>
    <x v="19"/>
    <n v="2015"/>
    <x v="0"/>
  </r>
  <r>
    <n v="193800"/>
    <n v="21"/>
    <x v="19"/>
    <n v="2015"/>
    <x v="2"/>
  </r>
  <r>
    <n v="193805"/>
    <n v="21"/>
    <x v="19"/>
    <n v="2015"/>
    <x v="0"/>
  </r>
  <r>
    <n v="193812"/>
    <n v="21"/>
    <x v="19"/>
    <n v="2015"/>
    <x v="3"/>
  </r>
  <r>
    <n v="193821"/>
    <n v="21"/>
    <x v="19"/>
    <n v="2015"/>
    <x v="2"/>
  </r>
  <r>
    <n v="193824"/>
    <n v="21"/>
    <x v="19"/>
    <n v="2015"/>
    <x v="0"/>
  </r>
  <r>
    <n v="193831"/>
    <n v="21"/>
    <x v="19"/>
    <n v="2015"/>
    <x v="1"/>
  </r>
  <r>
    <n v="193839"/>
    <n v="21"/>
    <x v="19"/>
    <n v="2015"/>
    <x v="1"/>
  </r>
  <r>
    <n v="193847"/>
    <n v="21"/>
    <x v="19"/>
    <n v="2015"/>
    <x v="3"/>
  </r>
  <r>
    <n v="193853"/>
    <n v="21"/>
    <x v="19"/>
    <n v="2015"/>
    <x v="0"/>
  </r>
  <r>
    <n v="193860"/>
    <n v="21"/>
    <x v="19"/>
    <n v="2015"/>
    <x v="0"/>
  </r>
  <r>
    <n v="193867"/>
    <n v="21"/>
    <x v="19"/>
    <n v="2015"/>
    <x v="3"/>
  </r>
  <r>
    <n v="193878"/>
    <n v="21"/>
    <x v="19"/>
    <n v="2015"/>
    <x v="2"/>
  </r>
  <r>
    <n v="193883"/>
    <n v="21"/>
    <x v="19"/>
    <n v="2015"/>
    <x v="3"/>
  </r>
  <r>
    <n v="193890"/>
    <n v="21"/>
    <x v="19"/>
    <n v="2015"/>
    <x v="1"/>
  </r>
  <r>
    <n v="193899"/>
    <n v="21"/>
    <x v="19"/>
    <n v="2015"/>
    <x v="0"/>
  </r>
  <r>
    <n v="193906"/>
    <n v="21"/>
    <x v="19"/>
    <n v="2015"/>
    <x v="0"/>
  </r>
  <r>
    <n v="193913"/>
    <n v="21"/>
    <x v="19"/>
    <n v="2015"/>
    <x v="0"/>
  </r>
  <r>
    <n v="193922"/>
    <n v="21"/>
    <x v="19"/>
    <n v="2015"/>
    <x v="0"/>
  </r>
  <r>
    <n v="193929"/>
    <n v="21"/>
    <x v="19"/>
    <n v="2015"/>
    <x v="3"/>
  </r>
  <r>
    <n v="193936"/>
    <n v="21"/>
    <x v="19"/>
    <n v="2015"/>
    <x v="3"/>
  </r>
  <r>
    <n v="193939"/>
    <n v="21"/>
    <x v="19"/>
    <n v="2015"/>
    <x v="2"/>
  </r>
  <r>
    <n v="193946"/>
    <n v="21"/>
    <x v="19"/>
    <n v="2015"/>
    <x v="3"/>
  </r>
  <r>
    <n v="193955"/>
    <n v="21"/>
    <x v="19"/>
    <n v="2015"/>
    <x v="2"/>
  </r>
  <r>
    <n v="193960"/>
    <n v="21"/>
    <x v="19"/>
    <n v="2015"/>
    <x v="1"/>
  </r>
  <r>
    <n v="193967"/>
    <n v="21"/>
    <x v="19"/>
    <n v="2015"/>
    <x v="3"/>
  </r>
  <r>
    <n v="193975"/>
    <n v="21"/>
    <x v="19"/>
    <n v="2015"/>
    <x v="1"/>
  </r>
  <r>
    <n v="193983"/>
    <n v="21"/>
    <x v="19"/>
    <n v="2015"/>
    <x v="2"/>
  </r>
  <r>
    <n v="193988"/>
    <n v="21"/>
    <x v="19"/>
    <n v="2015"/>
    <x v="1"/>
  </r>
  <r>
    <n v="193996"/>
    <n v="21"/>
    <x v="19"/>
    <n v="2015"/>
    <x v="3"/>
  </r>
  <r>
    <n v="194007"/>
    <n v="21"/>
    <x v="19"/>
    <n v="2015"/>
    <x v="3"/>
  </r>
  <r>
    <n v="194013"/>
    <n v="21"/>
    <x v="19"/>
    <n v="2015"/>
    <x v="1"/>
  </r>
  <r>
    <n v="194018"/>
    <n v="21"/>
    <x v="19"/>
    <n v="2015"/>
    <x v="3"/>
  </r>
  <r>
    <n v="194023"/>
    <n v="21"/>
    <x v="19"/>
    <n v="2015"/>
    <x v="0"/>
  </r>
  <r>
    <n v="194027"/>
    <n v="21"/>
    <x v="19"/>
    <n v="2015"/>
    <x v="1"/>
  </r>
  <r>
    <n v="194030"/>
    <n v="21"/>
    <x v="19"/>
    <n v="2015"/>
    <x v="1"/>
  </r>
  <r>
    <n v="194034"/>
    <n v="21"/>
    <x v="19"/>
    <n v="2015"/>
    <x v="3"/>
  </r>
  <r>
    <n v="194039"/>
    <n v="21"/>
    <x v="19"/>
    <n v="2015"/>
    <x v="2"/>
  </r>
  <r>
    <n v="194046"/>
    <n v="21"/>
    <x v="19"/>
    <n v="2015"/>
    <x v="2"/>
  </r>
  <r>
    <n v="194054"/>
    <n v="21"/>
    <x v="19"/>
    <n v="2015"/>
    <x v="0"/>
  </r>
  <r>
    <n v="194058"/>
    <n v="21"/>
    <x v="19"/>
    <n v="2015"/>
    <x v="1"/>
  </r>
  <r>
    <n v="194065"/>
    <n v="21"/>
    <x v="19"/>
    <n v="2015"/>
    <x v="0"/>
  </r>
  <r>
    <n v="194072"/>
    <n v="21"/>
    <x v="19"/>
    <n v="2015"/>
    <x v="1"/>
  </r>
  <r>
    <n v="194079"/>
    <n v="21"/>
    <x v="19"/>
    <n v="2015"/>
    <x v="0"/>
  </r>
  <r>
    <n v="194089"/>
    <n v="21"/>
    <x v="19"/>
    <n v="2015"/>
    <x v="1"/>
  </r>
  <r>
    <n v="194096"/>
    <n v="21"/>
    <x v="19"/>
    <n v="2015"/>
    <x v="2"/>
  </r>
  <r>
    <n v="194101"/>
    <n v="21"/>
    <x v="19"/>
    <n v="2015"/>
    <x v="0"/>
  </r>
  <r>
    <n v="194108"/>
    <n v="21"/>
    <x v="19"/>
    <n v="2015"/>
    <x v="0"/>
  </r>
  <r>
    <n v="194112"/>
    <n v="21"/>
    <x v="19"/>
    <n v="2015"/>
    <x v="0"/>
  </r>
  <r>
    <n v="194117"/>
    <n v="21"/>
    <x v="19"/>
    <n v="2015"/>
    <x v="1"/>
  </r>
  <r>
    <n v="194125"/>
    <n v="21"/>
    <x v="19"/>
    <n v="2015"/>
    <x v="1"/>
  </r>
  <r>
    <n v="194130"/>
    <n v="21"/>
    <x v="19"/>
    <n v="2015"/>
    <x v="2"/>
  </r>
  <r>
    <n v="194138"/>
    <n v="21"/>
    <x v="19"/>
    <n v="2015"/>
    <x v="3"/>
  </r>
  <r>
    <n v="194141"/>
    <n v="21"/>
    <x v="19"/>
    <n v="2015"/>
    <x v="1"/>
  </r>
  <r>
    <n v="194147"/>
    <n v="21"/>
    <x v="19"/>
    <n v="2015"/>
    <x v="1"/>
  </r>
  <r>
    <n v="194154"/>
    <n v="21"/>
    <x v="19"/>
    <n v="2015"/>
    <x v="1"/>
  </r>
  <r>
    <n v="194162"/>
    <n v="21"/>
    <x v="19"/>
    <n v="2015"/>
    <x v="3"/>
  </r>
  <r>
    <n v="194167"/>
    <n v="21"/>
    <x v="19"/>
    <n v="2015"/>
    <x v="0"/>
  </r>
  <r>
    <n v="194174"/>
    <n v="21"/>
    <x v="19"/>
    <n v="2015"/>
    <x v="3"/>
  </r>
  <r>
    <n v="194186"/>
    <n v="21"/>
    <x v="19"/>
    <n v="2015"/>
    <x v="1"/>
  </r>
  <r>
    <n v="194194"/>
    <n v="21"/>
    <x v="19"/>
    <n v="2015"/>
    <x v="0"/>
  </r>
  <r>
    <n v="194197"/>
    <n v="21"/>
    <x v="19"/>
    <n v="2015"/>
    <x v="3"/>
  </r>
  <r>
    <n v="194211"/>
    <n v="21"/>
    <x v="19"/>
    <n v="2015"/>
    <x v="3"/>
  </r>
  <r>
    <n v="194222"/>
    <n v="21"/>
    <x v="19"/>
    <n v="2015"/>
    <x v="0"/>
  </r>
  <r>
    <n v="194231"/>
    <n v="21"/>
    <x v="19"/>
    <n v="2015"/>
    <x v="3"/>
  </r>
  <r>
    <n v="194240"/>
    <n v="21"/>
    <x v="19"/>
    <n v="2015"/>
    <x v="3"/>
  </r>
  <r>
    <n v="194245"/>
    <n v="21"/>
    <x v="19"/>
    <n v="2015"/>
    <x v="0"/>
  </r>
  <r>
    <n v="194253"/>
    <n v="21"/>
    <x v="19"/>
    <n v="2015"/>
    <x v="0"/>
  </r>
  <r>
    <n v="194260"/>
    <n v="21"/>
    <x v="19"/>
    <n v="2015"/>
    <x v="0"/>
  </r>
  <r>
    <n v="194272"/>
    <n v="21"/>
    <x v="19"/>
    <n v="2015"/>
    <x v="2"/>
  </r>
  <r>
    <n v="194279"/>
    <n v="21"/>
    <x v="19"/>
    <n v="2015"/>
    <x v="3"/>
  </r>
  <r>
    <n v="194288"/>
    <n v="21"/>
    <x v="19"/>
    <n v="2015"/>
    <x v="3"/>
  </r>
  <r>
    <n v="194299"/>
    <n v="21"/>
    <x v="19"/>
    <n v="2015"/>
    <x v="0"/>
  </r>
  <r>
    <n v="194312"/>
    <n v="21"/>
    <x v="19"/>
    <n v="2015"/>
    <x v="1"/>
  </r>
  <r>
    <n v="194324"/>
    <n v="21"/>
    <x v="19"/>
    <n v="2015"/>
    <x v="0"/>
  </r>
  <r>
    <n v="194332"/>
    <n v="21"/>
    <x v="19"/>
    <n v="2015"/>
    <x v="1"/>
  </r>
  <r>
    <n v="194340"/>
    <n v="21"/>
    <x v="19"/>
    <n v="2015"/>
    <x v="1"/>
  </r>
  <r>
    <n v="194346"/>
    <n v="21"/>
    <x v="19"/>
    <n v="2015"/>
    <x v="3"/>
  </r>
  <r>
    <n v="194358"/>
    <n v="21"/>
    <x v="19"/>
    <n v="2015"/>
    <x v="3"/>
  </r>
  <r>
    <n v="194367"/>
    <n v="21"/>
    <x v="19"/>
    <n v="2015"/>
    <x v="1"/>
  </r>
  <r>
    <n v="194377"/>
    <n v="21"/>
    <x v="19"/>
    <n v="2015"/>
    <x v="0"/>
  </r>
  <r>
    <n v="194383"/>
    <n v="21"/>
    <x v="19"/>
    <n v="2015"/>
    <x v="1"/>
  </r>
  <r>
    <n v="112752"/>
    <n v="6"/>
    <x v="20"/>
    <n v="2015"/>
    <x v="1"/>
  </r>
  <r>
    <n v="144071"/>
    <n v="6"/>
    <x v="20"/>
    <n v="2015"/>
    <x v="0"/>
  </r>
  <r>
    <n v="144903"/>
    <n v="6"/>
    <x v="20"/>
    <n v="2015"/>
    <x v="3"/>
  </r>
  <r>
    <n v="146321"/>
    <n v="6"/>
    <x v="20"/>
    <n v="2015"/>
    <x v="3"/>
  </r>
  <r>
    <n v="146349"/>
    <n v="6"/>
    <x v="20"/>
    <n v="2015"/>
    <x v="1"/>
  </r>
  <r>
    <n v="147017"/>
    <n v="6"/>
    <x v="20"/>
    <n v="2015"/>
    <x v="2"/>
  </r>
  <r>
    <n v="147329"/>
    <n v="6"/>
    <x v="20"/>
    <n v="2015"/>
    <x v="0"/>
  </r>
  <r>
    <n v="147673"/>
    <n v="6"/>
    <x v="20"/>
    <n v="2015"/>
    <x v="1"/>
  </r>
  <r>
    <n v="148146"/>
    <n v="6"/>
    <x v="20"/>
    <n v="2015"/>
    <x v="3"/>
  </r>
  <r>
    <n v="148402"/>
    <n v="6"/>
    <x v="20"/>
    <n v="2015"/>
    <x v="1"/>
  </r>
  <r>
    <n v="149405"/>
    <n v="6"/>
    <x v="20"/>
    <n v="2015"/>
    <x v="1"/>
  </r>
  <r>
    <n v="149486"/>
    <n v="6"/>
    <x v="20"/>
    <n v="2015"/>
    <x v="0"/>
  </r>
  <r>
    <n v="149797"/>
    <n v="6"/>
    <x v="20"/>
    <n v="2015"/>
    <x v="1"/>
  </r>
  <r>
    <n v="150339"/>
    <n v="6"/>
    <x v="20"/>
    <n v="2015"/>
    <x v="3"/>
  </r>
  <r>
    <n v="151006"/>
    <n v="6"/>
    <x v="20"/>
    <n v="2015"/>
    <x v="2"/>
  </r>
  <r>
    <n v="151129"/>
    <n v="6"/>
    <x v="20"/>
    <n v="2015"/>
    <x v="1"/>
  </r>
  <r>
    <n v="152086"/>
    <n v="6"/>
    <x v="20"/>
    <n v="2015"/>
    <x v="1"/>
  </r>
  <r>
    <n v="152197"/>
    <n v="6"/>
    <x v="20"/>
    <n v="2015"/>
    <x v="3"/>
  </r>
  <r>
    <n v="180420"/>
    <n v="6"/>
    <x v="20"/>
    <n v="2015"/>
    <x v="1"/>
  </r>
  <r>
    <n v="180544"/>
    <n v="6"/>
    <x v="20"/>
    <n v="2015"/>
    <x v="0"/>
  </r>
  <r>
    <n v="180556"/>
    <n v="6"/>
    <x v="20"/>
    <n v="2015"/>
    <x v="0"/>
  </r>
  <r>
    <n v="180566"/>
    <n v="6"/>
    <x v="20"/>
    <n v="2015"/>
    <x v="0"/>
  </r>
  <r>
    <n v="180577"/>
    <n v="6"/>
    <x v="20"/>
    <n v="2015"/>
    <x v="1"/>
  </r>
  <r>
    <n v="180586"/>
    <n v="6"/>
    <x v="20"/>
    <n v="2015"/>
    <x v="2"/>
  </r>
  <r>
    <n v="180592"/>
    <n v="6"/>
    <x v="20"/>
    <n v="2015"/>
    <x v="1"/>
  </r>
  <r>
    <n v="180605"/>
    <n v="6"/>
    <x v="20"/>
    <n v="2015"/>
    <x v="2"/>
  </r>
  <r>
    <n v="180614"/>
    <n v="6"/>
    <x v="20"/>
    <n v="2015"/>
    <x v="0"/>
  </r>
  <r>
    <n v="180626"/>
    <n v="6"/>
    <x v="20"/>
    <n v="2015"/>
    <x v="2"/>
  </r>
  <r>
    <n v="180640"/>
    <n v="6"/>
    <x v="20"/>
    <n v="2015"/>
    <x v="3"/>
  </r>
  <r>
    <n v="180650"/>
    <n v="6"/>
    <x v="20"/>
    <n v="2015"/>
    <x v="1"/>
  </r>
  <r>
    <n v="180658"/>
    <n v="6"/>
    <x v="20"/>
    <n v="2015"/>
    <x v="1"/>
  </r>
  <r>
    <n v="180672"/>
    <n v="6"/>
    <x v="20"/>
    <n v="2015"/>
    <x v="3"/>
  </r>
  <r>
    <n v="180682"/>
    <n v="6"/>
    <x v="20"/>
    <n v="2015"/>
    <x v="2"/>
  </r>
  <r>
    <n v="180695"/>
    <n v="6"/>
    <x v="20"/>
    <n v="2015"/>
    <x v="1"/>
  </r>
  <r>
    <n v="180702"/>
    <n v="6"/>
    <x v="20"/>
    <n v="2015"/>
    <x v="2"/>
  </r>
  <r>
    <n v="180716"/>
    <n v="6"/>
    <x v="20"/>
    <n v="2015"/>
    <x v="0"/>
  </r>
  <r>
    <n v="180728"/>
    <n v="6"/>
    <x v="20"/>
    <n v="2015"/>
    <x v="1"/>
  </r>
  <r>
    <n v="180740"/>
    <n v="6"/>
    <x v="20"/>
    <n v="2015"/>
    <x v="2"/>
  </r>
  <r>
    <n v="180748"/>
    <n v="6"/>
    <x v="20"/>
    <n v="2015"/>
    <x v="0"/>
  </r>
  <r>
    <n v="180755"/>
    <n v="6"/>
    <x v="20"/>
    <n v="2015"/>
    <x v="0"/>
  </r>
  <r>
    <n v="180767"/>
    <n v="6"/>
    <x v="20"/>
    <n v="2015"/>
    <x v="1"/>
  </r>
  <r>
    <n v="180780"/>
    <n v="6"/>
    <x v="20"/>
    <n v="2015"/>
    <x v="1"/>
  </r>
  <r>
    <n v="180791"/>
    <n v="6"/>
    <x v="20"/>
    <n v="2015"/>
    <x v="1"/>
  </r>
  <r>
    <n v="180804"/>
    <n v="6"/>
    <x v="20"/>
    <n v="2015"/>
    <x v="1"/>
  </r>
  <r>
    <n v="180814"/>
    <n v="6"/>
    <x v="20"/>
    <n v="2015"/>
    <x v="2"/>
  </r>
  <r>
    <n v="180821"/>
    <n v="6"/>
    <x v="20"/>
    <n v="2015"/>
    <x v="1"/>
  </r>
  <r>
    <n v="180835"/>
    <n v="6"/>
    <x v="20"/>
    <n v="2015"/>
    <x v="1"/>
  </r>
  <r>
    <n v="180842"/>
    <n v="6"/>
    <x v="20"/>
    <n v="2015"/>
    <x v="0"/>
  </r>
  <r>
    <n v="180853"/>
    <n v="6"/>
    <x v="20"/>
    <n v="2015"/>
    <x v="1"/>
  </r>
  <r>
    <n v="180863"/>
    <n v="6"/>
    <x v="20"/>
    <n v="2015"/>
    <x v="1"/>
  </r>
  <r>
    <n v="180874"/>
    <n v="6"/>
    <x v="20"/>
    <n v="2015"/>
    <x v="1"/>
  </r>
  <r>
    <n v="180883"/>
    <n v="6"/>
    <x v="20"/>
    <n v="2015"/>
    <x v="1"/>
  </r>
  <r>
    <n v="180896"/>
    <n v="6"/>
    <x v="20"/>
    <n v="2015"/>
    <x v="0"/>
  </r>
  <r>
    <n v="180903"/>
    <n v="6"/>
    <x v="20"/>
    <n v="2015"/>
    <x v="0"/>
  </r>
  <r>
    <n v="180905"/>
    <n v="6"/>
    <x v="20"/>
    <n v="2015"/>
    <x v="3"/>
  </r>
  <r>
    <n v="180916"/>
    <n v="6"/>
    <x v="20"/>
    <n v="2015"/>
    <x v="3"/>
  </r>
  <r>
    <n v="180921"/>
    <n v="6"/>
    <x v="20"/>
    <n v="2015"/>
    <x v="2"/>
  </r>
  <r>
    <n v="180929"/>
    <n v="6"/>
    <x v="20"/>
    <n v="2015"/>
    <x v="1"/>
  </r>
  <r>
    <n v="180931"/>
    <n v="6"/>
    <x v="20"/>
    <n v="2015"/>
    <x v="2"/>
  </r>
  <r>
    <n v="180942"/>
    <n v="6"/>
    <x v="20"/>
    <n v="2015"/>
    <x v="2"/>
  </r>
  <r>
    <n v="180943"/>
    <n v="6"/>
    <x v="20"/>
    <n v="2015"/>
    <x v="1"/>
  </r>
  <r>
    <n v="180949"/>
    <n v="6"/>
    <x v="20"/>
    <n v="2015"/>
    <x v="1"/>
  </r>
  <r>
    <n v="180955"/>
    <n v="6"/>
    <x v="20"/>
    <n v="2015"/>
    <x v="1"/>
  </r>
  <r>
    <n v="180962"/>
    <n v="6"/>
    <x v="20"/>
    <n v="2015"/>
    <x v="0"/>
  </r>
  <r>
    <n v="180964"/>
    <n v="6"/>
    <x v="20"/>
    <n v="2015"/>
    <x v="1"/>
  </r>
  <r>
    <n v="180972"/>
    <n v="6"/>
    <x v="20"/>
    <n v="2015"/>
    <x v="3"/>
  </r>
  <r>
    <n v="180977"/>
    <n v="6"/>
    <x v="20"/>
    <n v="2015"/>
    <x v="2"/>
  </r>
  <r>
    <n v="180984"/>
    <n v="6"/>
    <x v="20"/>
    <n v="2015"/>
    <x v="3"/>
  </r>
  <r>
    <n v="180987"/>
    <n v="6"/>
    <x v="20"/>
    <n v="2015"/>
    <x v="2"/>
  </r>
  <r>
    <n v="180997"/>
    <n v="6"/>
    <x v="20"/>
    <n v="2015"/>
    <x v="1"/>
  </r>
  <r>
    <n v="180998"/>
    <n v="6"/>
    <x v="20"/>
    <n v="2015"/>
    <x v="1"/>
  </r>
  <r>
    <n v="181006"/>
    <n v="6"/>
    <x v="20"/>
    <n v="2015"/>
    <x v="0"/>
  </r>
  <r>
    <n v="181007"/>
    <n v="6"/>
    <x v="20"/>
    <n v="2015"/>
    <x v="1"/>
  </r>
  <r>
    <n v="181014"/>
    <n v="6"/>
    <x v="20"/>
    <n v="2015"/>
    <x v="1"/>
  </r>
  <r>
    <n v="181018"/>
    <n v="6"/>
    <x v="20"/>
    <n v="2015"/>
    <x v="2"/>
  </r>
  <r>
    <n v="181023"/>
    <n v="6"/>
    <x v="20"/>
    <n v="2015"/>
    <x v="1"/>
  </r>
  <r>
    <n v="181027"/>
    <n v="6"/>
    <x v="20"/>
    <n v="2015"/>
    <x v="3"/>
  </r>
  <r>
    <n v="181032"/>
    <n v="6"/>
    <x v="20"/>
    <n v="2015"/>
    <x v="1"/>
  </r>
  <r>
    <n v="181036"/>
    <n v="6"/>
    <x v="20"/>
    <n v="2015"/>
    <x v="2"/>
  </r>
  <r>
    <n v="181041"/>
    <n v="6"/>
    <x v="20"/>
    <n v="2015"/>
    <x v="1"/>
  </r>
  <r>
    <n v="181050"/>
    <n v="6"/>
    <x v="20"/>
    <n v="2015"/>
    <x v="2"/>
  </r>
  <r>
    <n v="181051"/>
    <n v="6"/>
    <x v="20"/>
    <n v="2015"/>
    <x v="1"/>
  </r>
  <r>
    <n v="181058"/>
    <n v="6"/>
    <x v="20"/>
    <n v="2015"/>
    <x v="2"/>
  </r>
  <r>
    <n v="181067"/>
    <n v="6"/>
    <x v="20"/>
    <n v="2015"/>
    <x v="1"/>
  </r>
  <r>
    <n v="181071"/>
    <n v="6"/>
    <x v="20"/>
    <n v="2015"/>
    <x v="1"/>
  </r>
  <r>
    <n v="181079"/>
    <n v="6"/>
    <x v="20"/>
    <n v="2015"/>
    <x v="2"/>
  </r>
  <r>
    <n v="181088"/>
    <n v="6"/>
    <x v="20"/>
    <n v="2015"/>
    <x v="2"/>
  </r>
  <r>
    <n v="181091"/>
    <n v="6"/>
    <x v="20"/>
    <n v="2015"/>
    <x v="0"/>
  </r>
  <r>
    <n v="181092"/>
    <n v="6"/>
    <x v="20"/>
    <n v="2015"/>
    <x v="2"/>
  </r>
  <r>
    <n v="181099"/>
    <n v="6"/>
    <x v="20"/>
    <n v="2015"/>
    <x v="3"/>
  </r>
  <r>
    <n v="181107"/>
    <n v="6"/>
    <x v="20"/>
    <n v="2015"/>
    <x v="3"/>
  </r>
  <r>
    <n v="181111"/>
    <n v="6"/>
    <x v="20"/>
    <n v="2015"/>
    <x v="2"/>
  </r>
  <r>
    <n v="181116"/>
    <n v="6"/>
    <x v="20"/>
    <n v="2015"/>
    <x v="3"/>
  </r>
  <r>
    <n v="181118"/>
    <n v="6"/>
    <x v="20"/>
    <n v="2015"/>
    <x v="1"/>
  </r>
  <r>
    <n v="181123"/>
    <n v="6"/>
    <x v="20"/>
    <n v="2015"/>
    <x v="1"/>
  </r>
  <r>
    <n v="181130"/>
    <n v="6"/>
    <x v="20"/>
    <n v="2015"/>
    <x v="2"/>
  </r>
  <r>
    <n v="181131"/>
    <n v="6"/>
    <x v="20"/>
    <n v="2015"/>
    <x v="1"/>
  </r>
  <r>
    <n v="181135"/>
    <n v="6"/>
    <x v="20"/>
    <n v="2015"/>
    <x v="1"/>
  </r>
  <r>
    <n v="181138"/>
    <n v="6"/>
    <x v="20"/>
    <n v="2015"/>
    <x v="3"/>
  </r>
  <r>
    <n v="181143"/>
    <n v="6"/>
    <x v="20"/>
    <n v="2015"/>
    <x v="2"/>
  </r>
  <r>
    <n v="181145"/>
    <n v="6"/>
    <x v="20"/>
    <n v="2015"/>
    <x v="2"/>
  </r>
  <r>
    <n v="181152"/>
    <n v="6"/>
    <x v="20"/>
    <n v="2015"/>
    <x v="0"/>
  </r>
  <r>
    <n v="181154"/>
    <n v="6"/>
    <x v="20"/>
    <n v="2015"/>
    <x v="0"/>
  </r>
  <r>
    <n v="181157"/>
    <n v="6"/>
    <x v="20"/>
    <n v="2015"/>
    <x v="1"/>
  </r>
  <r>
    <n v="181160"/>
    <n v="6"/>
    <x v="20"/>
    <n v="2015"/>
    <x v="0"/>
  </r>
  <r>
    <n v="181164"/>
    <n v="6"/>
    <x v="20"/>
    <n v="2015"/>
    <x v="0"/>
  </r>
  <r>
    <n v="181169"/>
    <n v="6"/>
    <x v="20"/>
    <n v="2015"/>
    <x v="3"/>
  </r>
  <r>
    <n v="181172"/>
    <n v="6"/>
    <x v="20"/>
    <n v="2015"/>
    <x v="2"/>
  </r>
  <r>
    <n v="181178"/>
    <n v="6"/>
    <x v="20"/>
    <n v="2015"/>
    <x v="1"/>
  </r>
  <r>
    <n v="181182"/>
    <n v="6"/>
    <x v="20"/>
    <n v="2015"/>
    <x v="1"/>
  </r>
  <r>
    <n v="181184"/>
    <n v="6"/>
    <x v="20"/>
    <n v="2015"/>
    <x v="0"/>
  </r>
  <r>
    <n v="181191"/>
    <n v="6"/>
    <x v="20"/>
    <n v="2015"/>
    <x v="0"/>
  </r>
  <r>
    <n v="181195"/>
    <n v="6"/>
    <x v="20"/>
    <n v="2015"/>
    <x v="1"/>
  </r>
  <r>
    <n v="181197"/>
    <n v="6"/>
    <x v="20"/>
    <n v="2015"/>
    <x v="2"/>
  </r>
  <r>
    <n v="181203"/>
    <n v="6"/>
    <x v="20"/>
    <n v="2015"/>
    <x v="0"/>
  </r>
  <r>
    <n v="181204"/>
    <n v="6"/>
    <x v="20"/>
    <n v="2015"/>
    <x v="2"/>
  </r>
  <r>
    <n v="181208"/>
    <n v="6"/>
    <x v="20"/>
    <n v="2015"/>
    <x v="3"/>
  </r>
  <r>
    <n v="181213"/>
    <n v="6"/>
    <x v="20"/>
    <n v="2015"/>
    <x v="0"/>
  </r>
  <r>
    <n v="181219"/>
    <n v="6"/>
    <x v="20"/>
    <n v="2015"/>
    <x v="3"/>
  </r>
  <r>
    <n v="181222"/>
    <n v="6"/>
    <x v="20"/>
    <n v="2015"/>
    <x v="0"/>
  </r>
  <r>
    <n v="181225"/>
    <n v="6"/>
    <x v="20"/>
    <n v="2015"/>
    <x v="0"/>
  </r>
  <r>
    <n v="181231"/>
    <n v="6"/>
    <x v="20"/>
    <n v="2015"/>
    <x v="2"/>
  </r>
  <r>
    <n v="181238"/>
    <n v="6"/>
    <x v="20"/>
    <n v="2015"/>
    <x v="1"/>
  </r>
  <r>
    <n v="181240"/>
    <n v="6"/>
    <x v="20"/>
    <n v="2015"/>
    <x v="3"/>
  </r>
  <r>
    <n v="181246"/>
    <n v="6"/>
    <x v="20"/>
    <n v="2015"/>
    <x v="2"/>
  </r>
  <r>
    <n v="181249"/>
    <n v="6"/>
    <x v="20"/>
    <n v="2015"/>
    <x v="1"/>
  </r>
  <r>
    <n v="181253"/>
    <n v="6"/>
    <x v="20"/>
    <n v="2015"/>
    <x v="0"/>
  </r>
  <r>
    <n v="181255"/>
    <n v="6"/>
    <x v="20"/>
    <n v="2015"/>
    <x v="1"/>
  </r>
  <r>
    <n v="181261"/>
    <n v="6"/>
    <x v="20"/>
    <n v="2015"/>
    <x v="2"/>
  </r>
  <r>
    <n v="181262"/>
    <n v="6"/>
    <x v="20"/>
    <n v="2015"/>
    <x v="0"/>
  </r>
  <r>
    <n v="181267"/>
    <n v="6"/>
    <x v="20"/>
    <n v="2015"/>
    <x v="3"/>
  </r>
  <r>
    <n v="181269"/>
    <n v="6"/>
    <x v="20"/>
    <n v="2015"/>
    <x v="1"/>
  </r>
  <r>
    <n v="181276"/>
    <n v="6"/>
    <x v="20"/>
    <n v="2015"/>
    <x v="1"/>
  </r>
  <r>
    <n v="181277"/>
    <n v="6"/>
    <x v="20"/>
    <n v="2015"/>
    <x v="1"/>
  </r>
  <r>
    <n v="181280"/>
    <n v="6"/>
    <x v="20"/>
    <n v="2015"/>
    <x v="0"/>
  </r>
  <r>
    <n v="181286"/>
    <n v="6"/>
    <x v="20"/>
    <n v="2015"/>
    <x v="0"/>
  </r>
  <r>
    <n v="181289"/>
    <n v="6"/>
    <x v="20"/>
    <n v="2015"/>
    <x v="1"/>
  </r>
  <r>
    <n v="181290"/>
    <n v="6"/>
    <x v="20"/>
    <n v="2015"/>
    <x v="1"/>
  </r>
  <r>
    <n v="181291"/>
    <n v="6"/>
    <x v="20"/>
    <n v="2015"/>
    <x v="2"/>
  </r>
  <r>
    <n v="181297"/>
    <n v="6"/>
    <x v="20"/>
    <n v="2015"/>
    <x v="0"/>
  </r>
  <r>
    <n v="181298"/>
    <n v="6"/>
    <x v="20"/>
    <n v="2015"/>
    <x v="1"/>
  </r>
  <r>
    <n v="181302"/>
    <n v="6"/>
    <x v="20"/>
    <n v="2015"/>
    <x v="0"/>
  </r>
  <r>
    <n v="181306"/>
    <n v="6"/>
    <x v="20"/>
    <n v="2015"/>
    <x v="1"/>
  </r>
  <r>
    <n v="181308"/>
    <n v="6"/>
    <x v="20"/>
    <n v="2015"/>
    <x v="2"/>
  </r>
  <r>
    <n v="181311"/>
    <n v="6"/>
    <x v="20"/>
    <n v="2015"/>
    <x v="1"/>
  </r>
  <r>
    <n v="181318"/>
    <n v="6"/>
    <x v="20"/>
    <n v="2015"/>
    <x v="1"/>
  </r>
  <r>
    <n v="181319"/>
    <n v="6"/>
    <x v="20"/>
    <n v="2015"/>
    <x v="1"/>
  </r>
  <r>
    <n v="181322"/>
    <n v="6"/>
    <x v="20"/>
    <n v="2015"/>
    <x v="1"/>
  </r>
  <r>
    <n v="181325"/>
    <n v="6"/>
    <x v="20"/>
    <n v="2015"/>
    <x v="1"/>
  </r>
  <r>
    <n v="181327"/>
    <n v="6"/>
    <x v="20"/>
    <n v="2015"/>
    <x v="3"/>
  </r>
  <r>
    <n v="181330"/>
    <n v="6"/>
    <x v="20"/>
    <n v="2015"/>
    <x v="1"/>
  </r>
  <r>
    <n v="181335"/>
    <n v="6"/>
    <x v="20"/>
    <n v="2015"/>
    <x v="1"/>
  </r>
  <r>
    <n v="181336"/>
    <n v="6"/>
    <x v="20"/>
    <n v="2015"/>
    <x v="1"/>
  </r>
  <r>
    <n v="181339"/>
    <n v="6"/>
    <x v="20"/>
    <n v="2015"/>
    <x v="0"/>
  </r>
  <r>
    <n v="181343"/>
    <n v="6"/>
    <x v="20"/>
    <n v="2015"/>
    <x v="0"/>
  </r>
  <r>
    <n v="181344"/>
    <n v="6"/>
    <x v="20"/>
    <n v="2015"/>
    <x v="0"/>
  </r>
  <r>
    <n v="181348"/>
    <n v="6"/>
    <x v="20"/>
    <n v="2015"/>
    <x v="0"/>
  </r>
  <r>
    <n v="181352"/>
    <n v="6"/>
    <x v="20"/>
    <n v="2015"/>
    <x v="3"/>
  </r>
  <r>
    <n v="181353"/>
    <n v="6"/>
    <x v="20"/>
    <n v="2015"/>
    <x v="2"/>
  </r>
  <r>
    <n v="181354"/>
    <n v="6"/>
    <x v="20"/>
    <n v="2015"/>
    <x v="1"/>
  </r>
  <r>
    <n v="181359"/>
    <n v="6"/>
    <x v="20"/>
    <n v="2015"/>
    <x v="1"/>
  </r>
  <r>
    <n v="181360"/>
    <n v="6"/>
    <x v="20"/>
    <n v="2015"/>
    <x v="0"/>
  </r>
  <r>
    <n v="181365"/>
    <n v="6"/>
    <x v="20"/>
    <n v="2015"/>
    <x v="2"/>
  </r>
  <r>
    <n v="181366"/>
    <n v="6"/>
    <x v="20"/>
    <n v="2015"/>
    <x v="3"/>
  </r>
  <r>
    <n v="181371"/>
    <n v="6"/>
    <x v="20"/>
    <n v="2015"/>
    <x v="2"/>
  </r>
  <r>
    <n v="181373"/>
    <n v="6"/>
    <x v="20"/>
    <n v="2015"/>
    <x v="1"/>
  </r>
  <r>
    <n v="181378"/>
    <n v="6"/>
    <x v="20"/>
    <n v="2015"/>
    <x v="2"/>
  </r>
  <r>
    <n v="181383"/>
    <n v="6"/>
    <x v="20"/>
    <n v="2015"/>
    <x v="2"/>
  </r>
  <r>
    <n v="181384"/>
    <n v="6"/>
    <x v="20"/>
    <n v="2015"/>
    <x v="1"/>
  </r>
  <r>
    <n v="181387"/>
    <n v="6"/>
    <x v="20"/>
    <n v="2015"/>
    <x v="3"/>
  </r>
  <r>
    <n v="181389"/>
    <n v="6"/>
    <x v="20"/>
    <n v="2015"/>
    <x v="1"/>
  </r>
  <r>
    <n v="181392"/>
    <n v="6"/>
    <x v="20"/>
    <n v="2015"/>
    <x v="3"/>
  </r>
  <r>
    <n v="181393"/>
    <n v="6"/>
    <x v="20"/>
    <n v="2015"/>
    <x v="2"/>
  </r>
  <r>
    <n v="181396"/>
    <n v="6"/>
    <x v="20"/>
    <n v="2015"/>
    <x v="2"/>
  </r>
  <r>
    <n v="181400"/>
    <n v="6"/>
    <x v="20"/>
    <n v="2015"/>
    <x v="0"/>
  </r>
  <r>
    <n v="181404"/>
    <n v="6"/>
    <x v="20"/>
    <n v="2015"/>
    <x v="1"/>
  </r>
  <r>
    <n v="181405"/>
    <n v="6"/>
    <x v="20"/>
    <n v="2015"/>
    <x v="2"/>
  </r>
  <r>
    <n v="181408"/>
    <n v="6"/>
    <x v="20"/>
    <n v="2015"/>
    <x v="1"/>
  </r>
  <r>
    <n v="181409"/>
    <n v="6"/>
    <x v="20"/>
    <n v="2015"/>
    <x v="0"/>
  </r>
  <r>
    <n v="181413"/>
    <n v="6"/>
    <x v="20"/>
    <n v="2015"/>
    <x v="3"/>
  </r>
  <r>
    <n v="181415"/>
    <n v="6"/>
    <x v="20"/>
    <n v="2015"/>
    <x v="1"/>
  </r>
  <r>
    <n v="181419"/>
    <n v="6"/>
    <x v="20"/>
    <n v="2015"/>
    <x v="2"/>
  </r>
  <r>
    <n v="181420"/>
    <n v="6"/>
    <x v="20"/>
    <n v="2015"/>
    <x v="0"/>
  </r>
  <r>
    <n v="181422"/>
    <n v="6"/>
    <x v="20"/>
    <n v="2015"/>
    <x v="0"/>
  </r>
  <r>
    <n v="181423"/>
    <n v="6"/>
    <x v="20"/>
    <n v="2015"/>
    <x v="1"/>
  </r>
  <r>
    <n v="181427"/>
    <n v="6"/>
    <x v="20"/>
    <n v="2015"/>
    <x v="1"/>
  </r>
  <r>
    <n v="181429"/>
    <n v="6"/>
    <x v="20"/>
    <n v="2015"/>
    <x v="0"/>
  </r>
  <r>
    <n v="181431"/>
    <n v="6"/>
    <x v="20"/>
    <n v="2015"/>
    <x v="1"/>
  </r>
  <r>
    <n v="181434"/>
    <n v="6"/>
    <x v="20"/>
    <n v="2015"/>
    <x v="0"/>
  </r>
  <r>
    <n v="181435"/>
    <n v="6"/>
    <x v="20"/>
    <n v="2015"/>
    <x v="1"/>
  </r>
  <r>
    <n v="181436"/>
    <n v="6"/>
    <x v="20"/>
    <n v="2015"/>
    <x v="3"/>
  </r>
  <r>
    <n v="181443"/>
    <n v="6"/>
    <x v="20"/>
    <n v="2015"/>
    <x v="2"/>
  </r>
  <r>
    <n v="181445"/>
    <n v="6"/>
    <x v="20"/>
    <n v="2015"/>
    <x v="0"/>
  </r>
  <r>
    <n v="181446"/>
    <n v="6"/>
    <x v="20"/>
    <n v="2015"/>
    <x v="1"/>
  </r>
  <r>
    <n v="181447"/>
    <n v="6"/>
    <x v="20"/>
    <n v="2015"/>
    <x v="2"/>
  </r>
  <r>
    <n v="181451"/>
    <n v="6"/>
    <x v="20"/>
    <n v="2015"/>
    <x v="1"/>
  </r>
  <r>
    <n v="181455"/>
    <n v="6"/>
    <x v="20"/>
    <n v="2015"/>
    <x v="0"/>
  </r>
  <r>
    <n v="181457"/>
    <n v="6"/>
    <x v="20"/>
    <n v="2015"/>
    <x v="3"/>
  </r>
  <r>
    <n v="181458"/>
    <n v="6"/>
    <x v="20"/>
    <n v="2015"/>
    <x v="1"/>
  </r>
  <r>
    <n v="181462"/>
    <n v="6"/>
    <x v="20"/>
    <n v="2015"/>
    <x v="1"/>
  </r>
  <r>
    <n v="181463"/>
    <n v="6"/>
    <x v="20"/>
    <n v="2015"/>
    <x v="1"/>
  </r>
  <r>
    <n v="181465"/>
    <n v="6"/>
    <x v="20"/>
    <n v="2015"/>
    <x v="1"/>
  </r>
  <r>
    <n v="181469"/>
    <n v="6"/>
    <x v="20"/>
    <n v="2015"/>
    <x v="2"/>
  </r>
  <r>
    <n v="181470"/>
    <n v="6"/>
    <x v="20"/>
    <n v="2015"/>
    <x v="3"/>
  </r>
  <r>
    <n v="181474"/>
    <n v="6"/>
    <x v="20"/>
    <n v="2015"/>
    <x v="1"/>
  </r>
  <r>
    <n v="181477"/>
    <n v="6"/>
    <x v="20"/>
    <n v="2015"/>
    <x v="0"/>
  </r>
  <r>
    <n v="181478"/>
    <n v="6"/>
    <x v="20"/>
    <n v="2015"/>
    <x v="1"/>
  </r>
  <r>
    <n v="181481"/>
    <n v="6"/>
    <x v="20"/>
    <n v="2015"/>
    <x v="2"/>
  </r>
  <r>
    <n v="181483"/>
    <n v="6"/>
    <x v="20"/>
    <n v="2015"/>
    <x v="2"/>
  </r>
  <r>
    <n v="181488"/>
    <n v="6"/>
    <x v="20"/>
    <n v="2015"/>
    <x v="3"/>
  </r>
  <r>
    <n v="181489"/>
    <n v="6"/>
    <x v="20"/>
    <n v="2015"/>
    <x v="1"/>
  </r>
  <r>
    <n v="181493"/>
    <n v="6"/>
    <x v="20"/>
    <n v="2015"/>
    <x v="2"/>
  </r>
  <r>
    <n v="181495"/>
    <n v="6"/>
    <x v="20"/>
    <n v="2015"/>
    <x v="2"/>
  </r>
  <r>
    <n v="181497"/>
    <n v="6"/>
    <x v="20"/>
    <n v="2015"/>
    <x v="0"/>
  </r>
  <r>
    <n v="181499"/>
    <n v="6"/>
    <x v="20"/>
    <n v="2015"/>
    <x v="2"/>
  </r>
  <r>
    <n v="181500"/>
    <n v="6"/>
    <x v="20"/>
    <n v="2015"/>
    <x v="2"/>
  </r>
  <r>
    <n v="181504"/>
    <n v="6"/>
    <x v="20"/>
    <n v="2015"/>
    <x v="2"/>
  </r>
  <r>
    <n v="181505"/>
    <n v="6"/>
    <x v="20"/>
    <n v="2015"/>
    <x v="2"/>
  </r>
  <r>
    <n v="181506"/>
    <n v="6"/>
    <x v="20"/>
    <n v="2015"/>
    <x v="1"/>
  </r>
  <r>
    <n v="181511"/>
    <n v="6"/>
    <x v="20"/>
    <n v="2015"/>
    <x v="1"/>
  </r>
  <r>
    <n v="181512"/>
    <n v="6"/>
    <x v="20"/>
    <n v="2015"/>
    <x v="1"/>
  </r>
  <r>
    <n v="181516"/>
    <n v="6"/>
    <x v="20"/>
    <n v="2015"/>
    <x v="3"/>
  </r>
  <r>
    <n v="181517"/>
    <n v="6"/>
    <x v="20"/>
    <n v="2015"/>
    <x v="2"/>
  </r>
  <r>
    <n v="181518"/>
    <n v="6"/>
    <x v="20"/>
    <n v="2015"/>
    <x v="0"/>
  </r>
  <r>
    <n v="181520"/>
    <n v="6"/>
    <x v="20"/>
    <n v="2015"/>
    <x v="2"/>
  </r>
  <r>
    <n v="181524"/>
    <n v="6"/>
    <x v="20"/>
    <n v="2015"/>
    <x v="0"/>
  </r>
  <r>
    <n v="181525"/>
    <n v="6"/>
    <x v="20"/>
    <n v="2015"/>
    <x v="0"/>
  </r>
  <r>
    <n v="181528"/>
    <n v="6"/>
    <x v="20"/>
    <n v="2015"/>
    <x v="0"/>
  </r>
  <r>
    <n v="181530"/>
    <n v="6"/>
    <x v="20"/>
    <n v="2015"/>
    <x v="3"/>
  </r>
  <r>
    <n v="181531"/>
    <n v="6"/>
    <x v="20"/>
    <n v="2015"/>
    <x v="0"/>
  </r>
  <r>
    <n v="181535"/>
    <n v="6"/>
    <x v="20"/>
    <n v="2015"/>
    <x v="1"/>
  </r>
  <r>
    <n v="181536"/>
    <n v="6"/>
    <x v="20"/>
    <n v="2015"/>
    <x v="0"/>
  </r>
  <r>
    <n v="181537"/>
    <n v="6"/>
    <x v="20"/>
    <n v="2015"/>
    <x v="0"/>
  </r>
  <r>
    <n v="181541"/>
    <n v="6"/>
    <x v="20"/>
    <n v="2015"/>
    <x v="1"/>
  </r>
  <r>
    <n v="181542"/>
    <n v="6"/>
    <x v="20"/>
    <n v="2015"/>
    <x v="2"/>
  </r>
  <r>
    <n v="181544"/>
    <n v="6"/>
    <x v="20"/>
    <n v="2015"/>
    <x v="3"/>
  </r>
  <r>
    <n v="181545"/>
    <n v="6"/>
    <x v="20"/>
    <n v="2015"/>
    <x v="1"/>
  </r>
  <r>
    <n v="181549"/>
    <n v="6"/>
    <x v="20"/>
    <n v="2015"/>
    <x v="3"/>
  </r>
  <r>
    <n v="181550"/>
    <n v="6"/>
    <x v="20"/>
    <n v="2015"/>
    <x v="3"/>
  </r>
  <r>
    <n v="181554"/>
    <n v="6"/>
    <x v="20"/>
    <n v="2015"/>
    <x v="1"/>
  </r>
  <r>
    <n v="181555"/>
    <n v="6"/>
    <x v="20"/>
    <n v="2015"/>
    <x v="0"/>
  </r>
  <r>
    <n v="181558"/>
    <n v="6"/>
    <x v="20"/>
    <n v="2015"/>
    <x v="3"/>
  </r>
  <r>
    <n v="181560"/>
    <n v="6"/>
    <x v="20"/>
    <n v="2015"/>
    <x v="0"/>
  </r>
  <r>
    <n v="181561"/>
    <n v="6"/>
    <x v="20"/>
    <n v="2015"/>
    <x v="2"/>
  </r>
  <r>
    <n v="181565"/>
    <n v="6"/>
    <x v="20"/>
    <n v="2015"/>
    <x v="0"/>
  </r>
  <r>
    <n v="181566"/>
    <n v="6"/>
    <x v="20"/>
    <n v="2015"/>
    <x v="0"/>
  </r>
  <r>
    <n v="181568"/>
    <n v="6"/>
    <x v="20"/>
    <n v="2015"/>
    <x v="2"/>
  </r>
  <r>
    <n v="181569"/>
    <n v="6"/>
    <x v="20"/>
    <n v="2015"/>
    <x v="0"/>
  </r>
  <r>
    <n v="181572"/>
    <n v="6"/>
    <x v="20"/>
    <n v="2015"/>
    <x v="1"/>
  </r>
  <r>
    <n v="181574"/>
    <n v="6"/>
    <x v="20"/>
    <n v="2015"/>
    <x v="1"/>
  </r>
  <r>
    <n v="181576"/>
    <n v="6"/>
    <x v="20"/>
    <n v="2015"/>
    <x v="1"/>
  </r>
  <r>
    <n v="181577"/>
    <n v="6"/>
    <x v="20"/>
    <n v="2015"/>
    <x v="0"/>
  </r>
  <r>
    <n v="181581"/>
    <n v="6"/>
    <x v="20"/>
    <n v="2015"/>
    <x v="0"/>
  </r>
  <r>
    <n v="181583"/>
    <n v="6"/>
    <x v="20"/>
    <n v="2015"/>
    <x v="3"/>
  </r>
  <r>
    <n v="181584"/>
    <n v="6"/>
    <x v="20"/>
    <n v="2015"/>
    <x v="0"/>
  </r>
  <r>
    <n v="181587"/>
    <n v="6"/>
    <x v="20"/>
    <n v="2015"/>
    <x v="0"/>
  </r>
  <r>
    <n v="181589"/>
    <n v="6"/>
    <x v="20"/>
    <n v="2015"/>
    <x v="1"/>
  </r>
  <r>
    <n v="181593"/>
    <n v="6"/>
    <x v="20"/>
    <n v="2015"/>
    <x v="0"/>
  </r>
  <r>
    <n v="181594"/>
    <n v="6"/>
    <x v="20"/>
    <n v="2015"/>
    <x v="0"/>
  </r>
  <r>
    <n v="181597"/>
    <n v="6"/>
    <x v="20"/>
    <n v="2015"/>
    <x v="3"/>
  </r>
  <r>
    <n v="181600"/>
    <n v="6"/>
    <x v="20"/>
    <n v="2015"/>
    <x v="2"/>
  </r>
  <r>
    <n v="181601"/>
    <n v="6"/>
    <x v="20"/>
    <n v="2015"/>
    <x v="2"/>
  </r>
  <r>
    <n v="181604"/>
    <n v="6"/>
    <x v="20"/>
    <n v="2015"/>
    <x v="3"/>
  </r>
  <r>
    <n v="181608"/>
    <n v="6"/>
    <x v="20"/>
    <n v="2015"/>
    <x v="1"/>
  </r>
  <r>
    <n v="181609"/>
    <n v="6"/>
    <x v="20"/>
    <n v="2015"/>
    <x v="1"/>
  </r>
  <r>
    <n v="181610"/>
    <n v="6"/>
    <x v="20"/>
    <n v="2015"/>
    <x v="0"/>
  </r>
  <r>
    <n v="181613"/>
    <n v="6"/>
    <x v="20"/>
    <n v="2015"/>
    <x v="1"/>
  </r>
  <r>
    <n v="181614"/>
    <n v="6"/>
    <x v="20"/>
    <n v="2015"/>
    <x v="0"/>
  </r>
  <r>
    <n v="181617"/>
    <n v="6"/>
    <x v="20"/>
    <n v="2015"/>
    <x v="1"/>
  </r>
  <r>
    <n v="181618"/>
    <n v="6"/>
    <x v="20"/>
    <n v="2015"/>
    <x v="0"/>
  </r>
  <r>
    <n v="181620"/>
    <n v="6"/>
    <x v="20"/>
    <n v="2015"/>
    <x v="2"/>
  </r>
  <r>
    <n v="181624"/>
    <n v="6"/>
    <x v="20"/>
    <n v="2015"/>
    <x v="2"/>
  </r>
  <r>
    <n v="181629"/>
    <n v="6"/>
    <x v="20"/>
    <n v="2015"/>
    <x v="2"/>
  </r>
  <r>
    <n v="181630"/>
    <n v="6"/>
    <x v="20"/>
    <n v="2015"/>
    <x v="2"/>
  </r>
  <r>
    <n v="181631"/>
    <n v="6"/>
    <x v="20"/>
    <n v="2015"/>
    <x v="0"/>
  </r>
  <r>
    <n v="181632"/>
    <n v="6"/>
    <x v="20"/>
    <n v="2015"/>
    <x v="3"/>
  </r>
  <r>
    <n v="181633"/>
    <n v="6"/>
    <x v="20"/>
    <n v="2015"/>
    <x v="1"/>
  </r>
  <r>
    <n v="181638"/>
    <n v="6"/>
    <x v="20"/>
    <n v="2015"/>
    <x v="1"/>
  </r>
  <r>
    <n v="181639"/>
    <n v="6"/>
    <x v="20"/>
    <n v="2015"/>
    <x v="2"/>
  </r>
  <r>
    <n v="181642"/>
    <n v="6"/>
    <x v="20"/>
    <n v="2015"/>
    <x v="1"/>
  </r>
  <r>
    <n v="181644"/>
    <n v="6"/>
    <x v="20"/>
    <n v="2015"/>
    <x v="1"/>
  </r>
  <r>
    <n v="181649"/>
    <n v="6"/>
    <x v="20"/>
    <n v="2015"/>
    <x v="0"/>
  </r>
  <r>
    <n v="181650"/>
    <n v="6"/>
    <x v="20"/>
    <n v="2015"/>
    <x v="1"/>
  </r>
  <r>
    <n v="181652"/>
    <n v="6"/>
    <x v="20"/>
    <n v="2015"/>
    <x v="1"/>
  </r>
  <r>
    <n v="181653"/>
    <n v="6"/>
    <x v="20"/>
    <n v="2015"/>
    <x v="0"/>
  </r>
  <r>
    <n v="181657"/>
    <n v="6"/>
    <x v="20"/>
    <n v="2015"/>
    <x v="1"/>
  </r>
  <r>
    <n v="181662"/>
    <n v="6"/>
    <x v="20"/>
    <n v="2015"/>
    <x v="0"/>
  </r>
  <r>
    <n v="181664"/>
    <n v="6"/>
    <x v="20"/>
    <n v="2015"/>
    <x v="2"/>
  </r>
  <r>
    <n v="181665"/>
    <n v="6"/>
    <x v="20"/>
    <n v="2015"/>
    <x v="0"/>
  </r>
  <r>
    <n v="181667"/>
    <n v="6"/>
    <x v="20"/>
    <n v="2015"/>
    <x v="3"/>
  </r>
  <r>
    <n v="181671"/>
    <n v="6"/>
    <x v="20"/>
    <n v="2015"/>
    <x v="0"/>
  </r>
  <r>
    <n v="181672"/>
    <n v="6"/>
    <x v="20"/>
    <n v="2015"/>
    <x v="1"/>
  </r>
  <r>
    <n v="181673"/>
    <n v="6"/>
    <x v="20"/>
    <n v="2015"/>
    <x v="0"/>
  </r>
  <r>
    <n v="181677"/>
    <n v="6"/>
    <x v="20"/>
    <n v="2015"/>
    <x v="1"/>
  </r>
  <r>
    <n v="181679"/>
    <n v="6"/>
    <x v="20"/>
    <n v="2015"/>
    <x v="1"/>
  </r>
  <r>
    <n v="181680"/>
    <n v="6"/>
    <x v="20"/>
    <n v="2015"/>
    <x v="0"/>
  </r>
  <r>
    <n v="181685"/>
    <n v="6"/>
    <x v="20"/>
    <n v="2015"/>
    <x v="1"/>
  </r>
  <r>
    <n v="181688"/>
    <n v="6"/>
    <x v="20"/>
    <n v="2015"/>
    <x v="1"/>
  </r>
  <r>
    <n v="181689"/>
    <n v="6"/>
    <x v="20"/>
    <n v="2015"/>
    <x v="0"/>
  </r>
  <r>
    <n v="181690"/>
    <n v="6"/>
    <x v="20"/>
    <n v="2015"/>
    <x v="1"/>
  </r>
  <r>
    <n v="181692"/>
    <n v="6"/>
    <x v="20"/>
    <n v="2015"/>
    <x v="1"/>
  </r>
  <r>
    <n v="181695"/>
    <n v="6"/>
    <x v="20"/>
    <n v="2015"/>
    <x v="0"/>
  </r>
  <r>
    <n v="181698"/>
    <n v="6"/>
    <x v="20"/>
    <n v="2015"/>
    <x v="1"/>
  </r>
  <r>
    <n v="181699"/>
    <n v="6"/>
    <x v="20"/>
    <n v="2015"/>
    <x v="3"/>
  </r>
  <r>
    <n v="181705"/>
    <n v="6"/>
    <x v="20"/>
    <n v="2015"/>
    <x v="1"/>
  </r>
  <r>
    <n v="181710"/>
    <n v="6"/>
    <x v="20"/>
    <n v="2015"/>
    <x v="1"/>
  </r>
  <r>
    <n v="181711"/>
    <n v="6"/>
    <x v="20"/>
    <n v="2015"/>
    <x v="0"/>
  </r>
  <r>
    <n v="181712"/>
    <n v="6"/>
    <x v="20"/>
    <n v="2015"/>
    <x v="3"/>
  </r>
  <r>
    <n v="181717"/>
    <n v="6"/>
    <x v="20"/>
    <n v="2015"/>
    <x v="0"/>
  </r>
  <r>
    <n v="181719"/>
    <n v="6"/>
    <x v="20"/>
    <n v="2015"/>
    <x v="0"/>
  </r>
  <r>
    <n v="181721"/>
    <n v="6"/>
    <x v="20"/>
    <n v="2015"/>
    <x v="0"/>
  </r>
  <r>
    <n v="181724"/>
    <n v="6"/>
    <x v="20"/>
    <n v="2015"/>
    <x v="3"/>
  </r>
  <r>
    <n v="181728"/>
    <n v="6"/>
    <x v="20"/>
    <n v="2015"/>
    <x v="3"/>
  </r>
  <r>
    <n v="181732"/>
    <n v="6"/>
    <x v="20"/>
    <n v="2015"/>
    <x v="3"/>
  </r>
  <r>
    <n v="181734"/>
    <n v="6"/>
    <x v="20"/>
    <n v="2015"/>
    <x v="3"/>
  </r>
  <r>
    <n v="181735"/>
    <n v="6"/>
    <x v="20"/>
    <n v="2015"/>
    <x v="1"/>
  </r>
  <r>
    <n v="181739"/>
    <n v="6"/>
    <x v="20"/>
    <n v="2015"/>
    <x v="3"/>
  </r>
  <r>
    <n v="181744"/>
    <n v="6"/>
    <x v="20"/>
    <n v="2015"/>
    <x v="3"/>
  </r>
  <r>
    <n v="181746"/>
    <n v="6"/>
    <x v="20"/>
    <n v="2015"/>
    <x v="1"/>
  </r>
  <r>
    <n v="181747"/>
    <n v="6"/>
    <x v="20"/>
    <n v="2015"/>
    <x v="1"/>
  </r>
  <r>
    <n v="181750"/>
    <n v="6"/>
    <x v="20"/>
    <n v="2015"/>
    <x v="3"/>
  </r>
  <r>
    <n v="181754"/>
    <n v="6"/>
    <x v="20"/>
    <n v="2015"/>
    <x v="1"/>
  </r>
  <r>
    <n v="181755"/>
    <n v="6"/>
    <x v="20"/>
    <n v="2015"/>
    <x v="1"/>
  </r>
  <r>
    <n v="181759"/>
    <n v="6"/>
    <x v="20"/>
    <n v="2015"/>
    <x v="0"/>
  </r>
  <r>
    <n v="181761"/>
    <n v="6"/>
    <x v="20"/>
    <n v="2015"/>
    <x v="3"/>
  </r>
  <r>
    <n v="181762"/>
    <n v="6"/>
    <x v="20"/>
    <n v="2015"/>
    <x v="1"/>
  </r>
  <r>
    <n v="181767"/>
    <n v="6"/>
    <x v="20"/>
    <n v="2015"/>
    <x v="3"/>
  </r>
  <r>
    <n v="181768"/>
    <n v="6"/>
    <x v="20"/>
    <n v="2015"/>
    <x v="0"/>
  </r>
  <r>
    <n v="181773"/>
    <n v="6"/>
    <x v="20"/>
    <n v="2015"/>
    <x v="2"/>
  </r>
  <r>
    <n v="181774"/>
    <n v="6"/>
    <x v="20"/>
    <n v="2015"/>
    <x v="2"/>
  </r>
  <r>
    <n v="181775"/>
    <n v="6"/>
    <x v="20"/>
    <n v="2015"/>
    <x v="1"/>
  </r>
  <r>
    <n v="181781"/>
    <n v="6"/>
    <x v="20"/>
    <n v="2015"/>
    <x v="0"/>
  </r>
  <r>
    <n v="181784"/>
    <n v="6"/>
    <x v="20"/>
    <n v="2015"/>
    <x v="0"/>
  </r>
  <r>
    <n v="181786"/>
    <n v="6"/>
    <x v="20"/>
    <n v="2015"/>
    <x v="3"/>
  </r>
  <r>
    <n v="181788"/>
    <n v="6"/>
    <x v="20"/>
    <n v="2015"/>
    <x v="3"/>
  </r>
  <r>
    <n v="181793"/>
    <n v="6"/>
    <x v="20"/>
    <n v="2015"/>
    <x v="0"/>
  </r>
  <r>
    <n v="181794"/>
    <n v="6"/>
    <x v="20"/>
    <n v="2015"/>
    <x v="0"/>
  </r>
  <r>
    <n v="181797"/>
    <n v="6"/>
    <x v="20"/>
    <n v="2015"/>
    <x v="0"/>
  </r>
  <r>
    <n v="181798"/>
    <n v="6"/>
    <x v="20"/>
    <n v="2015"/>
    <x v="3"/>
  </r>
  <r>
    <n v="181801"/>
    <n v="6"/>
    <x v="20"/>
    <n v="2015"/>
    <x v="2"/>
  </r>
  <r>
    <n v="181805"/>
    <n v="6"/>
    <x v="20"/>
    <n v="2015"/>
    <x v="2"/>
  </r>
  <r>
    <n v="181808"/>
    <n v="6"/>
    <x v="20"/>
    <n v="2015"/>
    <x v="1"/>
  </r>
  <r>
    <n v="181810"/>
    <n v="6"/>
    <x v="20"/>
    <n v="2015"/>
    <x v="1"/>
  </r>
  <r>
    <n v="181812"/>
    <n v="6"/>
    <x v="20"/>
    <n v="2015"/>
    <x v="2"/>
  </r>
  <r>
    <n v="181813"/>
    <n v="6"/>
    <x v="20"/>
    <n v="2015"/>
    <x v="2"/>
  </r>
  <r>
    <n v="181815"/>
    <n v="6"/>
    <x v="20"/>
    <n v="2015"/>
    <x v="3"/>
  </r>
  <r>
    <n v="181819"/>
    <n v="6"/>
    <x v="20"/>
    <n v="2015"/>
    <x v="2"/>
  </r>
  <r>
    <n v="181820"/>
    <n v="6"/>
    <x v="20"/>
    <n v="2015"/>
    <x v="0"/>
  </r>
  <r>
    <n v="181821"/>
    <n v="6"/>
    <x v="20"/>
    <n v="2015"/>
    <x v="2"/>
  </r>
  <r>
    <n v="181826"/>
    <n v="6"/>
    <x v="20"/>
    <n v="2015"/>
    <x v="3"/>
  </r>
  <r>
    <n v="181827"/>
    <n v="6"/>
    <x v="20"/>
    <n v="2015"/>
    <x v="1"/>
  </r>
  <r>
    <n v="181828"/>
    <n v="6"/>
    <x v="20"/>
    <n v="2015"/>
    <x v="2"/>
  </r>
  <r>
    <n v="181829"/>
    <n v="6"/>
    <x v="20"/>
    <n v="2015"/>
    <x v="0"/>
  </r>
  <r>
    <n v="181831"/>
    <n v="6"/>
    <x v="20"/>
    <n v="2015"/>
    <x v="0"/>
  </r>
  <r>
    <n v="181836"/>
    <n v="6"/>
    <x v="20"/>
    <n v="2015"/>
    <x v="2"/>
  </r>
  <r>
    <n v="181837"/>
    <n v="6"/>
    <x v="20"/>
    <n v="2015"/>
    <x v="1"/>
  </r>
  <r>
    <n v="181841"/>
    <n v="6"/>
    <x v="20"/>
    <n v="2015"/>
    <x v="0"/>
  </r>
  <r>
    <n v="181843"/>
    <n v="6"/>
    <x v="20"/>
    <n v="2015"/>
    <x v="3"/>
  </r>
  <r>
    <n v="181844"/>
    <n v="6"/>
    <x v="20"/>
    <n v="2015"/>
    <x v="1"/>
  </r>
  <r>
    <n v="181846"/>
    <n v="6"/>
    <x v="20"/>
    <n v="2015"/>
    <x v="1"/>
  </r>
  <r>
    <n v="181850"/>
    <n v="6"/>
    <x v="20"/>
    <n v="2015"/>
    <x v="0"/>
  </r>
  <r>
    <n v="181853"/>
    <n v="6"/>
    <x v="20"/>
    <n v="2015"/>
    <x v="0"/>
  </r>
  <r>
    <n v="181854"/>
    <n v="6"/>
    <x v="20"/>
    <n v="2015"/>
    <x v="0"/>
  </r>
  <r>
    <n v="181855"/>
    <n v="6"/>
    <x v="20"/>
    <n v="2015"/>
    <x v="1"/>
  </r>
  <r>
    <n v="181860"/>
    <n v="6"/>
    <x v="20"/>
    <n v="2015"/>
    <x v="0"/>
  </r>
  <r>
    <n v="181861"/>
    <n v="6"/>
    <x v="20"/>
    <n v="2015"/>
    <x v="1"/>
  </r>
  <r>
    <n v="181863"/>
    <n v="6"/>
    <x v="20"/>
    <n v="2015"/>
    <x v="1"/>
  </r>
  <r>
    <n v="181866"/>
    <n v="6"/>
    <x v="20"/>
    <n v="2015"/>
    <x v="2"/>
  </r>
  <r>
    <n v="181869"/>
    <n v="6"/>
    <x v="20"/>
    <n v="2015"/>
    <x v="1"/>
  </r>
  <r>
    <n v="181870"/>
    <n v="6"/>
    <x v="20"/>
    <n v="2015"/>
    <x v="2"/>
  </r>
  <r>
    <n v="181873"/>
    <n v="6"/>
    <x v="20"/>
    <n v="2015"/>
    <x v="1"/>
  </r>
  <r>
    <n v="181876"/>
    <n v="6"/>
    <x v="20"/>
    <n v="2015"/>
    <x v="0"/>
  </r>
  <r>
    <n v="181878"/>
    <n v="6"/>
    <x v="20"/>
    <n v="2015"/>
    <x v="2"/>
  </r>
  <r>
    <n v="181880"/>
    <n v="6"/>
    <x v="20"/>
    <n v="2015"/>
    <x v="0"/>
  </r>
  <r>
    <n v="181884"/>
    <n v="6"/>
    <x v="20"/>
    <n v="2015"/>
    <x v="0"/>
  </r>
  <r>
    <n v="181885"/>
    <n v="6"/>
    <x v="20"/>
    <n v="2015"/>
    <x v="1"/>
  </r>
  <r>
    <n v="181888"/>
    <n v="6"/>
    <x v="20"/>
    <n v="2015"/>
    <x v="1"/>
  </r>
  <r>
    <n v="181891"/>
    <n v="6"/>
    <x v="20"/>
    <n v="2015"/>
    <x v="1"/>
  </r>
  <r>
    <n v="181892"/>
    <n v="6"/>
    <x v="20"/>
    <n v="2015"/>
    <x v="1"/>
  </r>
  <r>
    <n v="181897"/>
    <n v="6"/>
    <x v="20"/>
    <n v="2015"/>
    <x v="0"/>
  </r>
  <r>
    <n v="181898"/>
    <n v="6"/>
    <x v="20"/>
    <n v="2015"/>
    <x v="2"/>
  </r>
  <r>
    <n v="181901"/>
    <n v="6"/>
    <x v="20"/>
    <n v="2015"/>
    <x v="3"/>
  </r>
  <r>
    <n v="181903"/>
    <n v="6"/>
    <x v="20"/>
    <n v="2015"/>
    <x v="0"/>
  </r>
  <r>
    <n v="181905"/>
    <n v="6"/>
    <x v="20"/>
    <n v="2015"/>
    <x v="1"/>
  </r>
  <r>
    <n v="181907"/>
    <n v="6"/>
    <x v="20"/>
    <n v="2015"/>
    <x v="1"/>
  </r>
  <r>
    <n v="181912"/>
    <n v="6"/>
    <x v="20"/>
    <n v="2015"/>
    <x v="1"/>
  </r>
  <r>
    <n v="181914"/>
    <n v="6"/>
    <x v="20"/>
    <n v="2015"/>
    <x v="1"/>
  </r>
  <r>
    <n v="181915"/>
    <n v="6"/>
    <x v="20"/>
    <n v="2015"/>
    <x v="3"/>
  </r>
  <r>
    <n v="181918"/>
    <n v="6"/>
    <x v="20"/>
    <n v="2015"/>
    <x v="2"/>
  </r>
  <r>
    <n v="181921"/>
    <n v="6"/>
    <x v="20"/>
    <n v="2015"/>
    <x v="1"/>
  </r>
  <r>
    <n v="181923"/>
    <n v="6"/>
    <x v="20"/>
    <n v="2015"/>
    <x v="0"/>
  </r>
  <r>
    <n v="181924"/>
    <n v="6"/>
    <x v="20"/>
    <n v="2015"/>
    <x v="0"/>
  </r>
  <r>
    <n v="181927"/>
    <n v="6"/>
    <x v="20"/>
    <n v="2015"/>
    <x v="1"/>
  </r>
  <r>
    <n v="181929"/>
    <n v="6"/>
    <x v="20"/>
    <n v="2015"/>
    <x v="0"/>
  </r>
  <r>
    <n v="181934"/>
    <n v="6"/>
    <x v="20"/>
    <n v="2015"/>
    <x v="2"/>
  </r>
  <r>
    <n v="181935"/>
    <n v="6"/>
    <x v="20"/>
    <n v="2015"/>
    <x v="2"/>
  </r>
  <r>
    <n v="181936"/>
    <n v="6"/>
    <x v="20"/>
    <n v="2015"/>
    <x v="0"/>
  </r>
  <r>
    <n v="181942"/>
    <n v="6"/>
    <x v="20"/>
    <n v="2015"/>
    <x v="0"/>
  </r>
  <r>
    <n v="181943"/>
    <n v="6"/>
    <x v="20"/>
    <n v="2015"/>
    <x v="2"/>
  </r>
  <r>
    <n v="181944"/>
    <n v="6"/>
    <x v="20"/>
    <n v="2015"/>
    <x v="2"/>
  </r>
  <r>
    <n v="181945"/>
    <n v="6"/>
    <x v="20"/>
    <n v="2015"/>
    <x v="0"/>
  </r>
  <r>
    <n v="181947"/>
    <n v="6"/>
    <x v="20"/>
    <n v="2015"/>
    <x v="3"/>
  </r>
  <r>
    <n v="181952"/>
    <n v="6"/>
    <x v="20"/>
    <n v="2015"/>
    <x v="2"/>
  </r>
  <r>
    <n v="181953"/>
    <n v="6"/>
    <x v="20"/>
    <n v="2015"/>
    <x v="1"/>
  </r>
  <r>
    <n v="181954"/>
    <n v="6"/>
    <x v="20"/>
    <n v="2015"/>
    <x v="2"/>
  </r>
  <r>
    <n v="181955"/>
    <n v="6"/>
    <x v="20"/>
    <n v="2015"/>
    <x v="0"/>
  </r>
  <r>
    <n v="181958"/>
    <n v="6"/>
    <x v="20"/>
    <n v="2015"/>
    <x v="1"/>
  </r>
  <r>
    <n v="181961"/>
    <n v="6"/>
    <x v="20"/>
    <n v="2015"/>
    <x v="2"/>
  </r>
  <r>
    <n v="181962"/>
    <n v="6"/>
    <x v="20"/>
    <n v="2015"/>
    <x v="0"/>
  </r>
  <r>
    <n v="181964"/>
    <n v="6"/>
    <x v="20"/>
    <n v="2015"/>
    <x v="0"/>
  </r>
  <r>
    <n v="181967"/>
    <n v="6"/>
    <x v="20"/>
    <n v="2015"/>
    <x v="1"/>
  </r>
  <r>
    <n v="181970"/>
    <n v="6"/>
    <x v="20"/>
    <n v="2015"/>
    <x v="0"/>
  </r>
  <r>
    <n v="181971"/>
    <n v="6"/>
    <x v="20"/>
    <n v="2015"/>
    <x v="1"/>
  </r>
  <r>
    <n v="181972"/>
    <n v="6"/>
    <x v="20"/>
    <n v="2015"/>
    <x v="1"/>
  </r>
  <r>
    <n v="181973"/>
    <n v="6"/>
    <x v="20"/>
    <n v="2015"/>
    <x v="0"/>
  </r>
  <r>
    <n v="181979"/>
    <n v="6"/>
    <x v="20"/>
    <n v="2015"/>
    <x v="0"/>
  </r>
  <r>
    <n v="181980"/>
    <n v="6"/>
    <x v="20"/>
    <n v="2015"/>
    <x v="1"/>
  </r>
  <r>
    <n v="181984"/>
    <n v="6"/>
    <x v="20"/>
    <n v="2015"/>
    <x v="3"/>
  </r>
  <r>
    <n v="181985"/>
    <n v="6"/>
    <x v="20"/>
    <n v="2015"/>
    <x v="1"/>
  </r>
  <r>
    <n v="181987"/>
    <n v="6"/>
    <x v="20"/>
    <n v="2015"/>
    <x v="2"/>
  </r>
  <r>
    <n v="181990"/>
    <n v="6"/>
    <x v="20"/>
    <n v="2015"/>
    <x v="3"/>
  </r>
  <r>
    <n v="181991"/>
    <n v="6"/>
    <x v="20"/>
    <n v="2015"/>
    <x v="0"/>
  </r>
  <r>
    <n v="181993"/>
    <n v="6"/>
    <x v="20"/>
    <n v="2015"/>
    <x v="2"/>
  </r>
  <r>
    <n v="181995"/>
    <n v="6"/>
    <x v="20"/>
    <n v="2015"/>
    <x v="1"/>
  </r>
  <r>
    <n v="181996"/>
    <n v="6"/>
    <x v="20"/>
    <n v="2015"/>
    <x v="2"/>
  </r>
  <r>
    <n v="181998"/>
    <n v="6"/>
    <x v="20"/>
    <n v="2015"/>
    <x v="1"/>
  </r>
  <r>
    <n v="181999"/>
    <n v="6"/>
    <x v="20"/>
    <n v="2015"/>
    <x v="3"/>
  </r>
  <r>
    <n v="182002"/>
    <n v="6"/>
    <x v="20"/>
    <n v="2015"/>
    <x v="1"/>
  </r>
  <r>
    <n v="182004"/>
    <n v="6"/>
    <x v="20"/>
    <n v="2015"/>
    <x v="2"/>
  </r>
  <r>
    <n v="182005"/>
    <n v="6"/>
    <x v="20"/>
    <n v="2015"/>
    <x v="1"/>
  </r>
  <r>
    <n v="182006"/>
    <n v="6"/>
    <x v="20"/>
    <n v="2015"/>
    <x v="1"/>
  </r>
  <r>
    <n v="182008"/>
    <n v="6"/>
    <x v="20"/>
    <n v="2015"/>
    <x v="0"/>
  </r>
  <r>
    <n v="182011"/>
    <n v="6"/>
    <x v="20"/>
    <n v="2015"/>
    <x v="2"/>
  </r>
  <r>
    <n v="182012"/>
    <n v="6"/>
    <x v="20"/>
    <n v="2015"/>
    <x v="0"/>
  </r>
  <r>
    <n v="182015"/>
    <n v="6"/>
    <x v="20"/>
    <n v="2015"/>
    <x v="2"/>
  </r>
  <r>
    <n v="182016"/>
    <n v="6"/>
    <x v="20"/>
    <n v="2015"/>
    <x v="0"/>
  </r>
  <r>
    <n v="182018"/>
    <n v="6"/>
    <x v="20"/>
    <n v="2015"/>
    <x v="1"/>
  </r>
  <r>
    <n v="182019"/>
    <n v="6"/>
    <x v="20"/>
    <n v="2015"/>
    <x v="1"/>
  </r>
  <r>
    <n v="182021"/>
    <n v="6"/>
    <x v="20"/>
    <n v="2015"/>
    <x v="2"/>
  </r>
  <r>
    <n v="182022"/>
    <n v="6"/>
    <x v="20"/>
    <n v="2015"/>
    <x v="2"/>
  </r>
  <r>
    <n v="182023"/>
    <n v="6"/>
    <x v="20"/>
    <n v="2015"/>
    <x v="1"/>
  </r>
  <r>
    <n v="182024"/>
    <n v="6"/>
    <x v="20"/>
    <n v="2015"/>
    <x v="1"/>
  </r>
  <r>
    <n v="182031"/>
    <n v="6"/>
    <x v="20"/>
    <n v="2015"/>
    <x v="0"/>
  </r>
  <r>
    <n v="182037"/>
    <n v="6"/>
    <x v="20"/>
    <n v="2015"/>
    <x v="1"/>
  </r>
  <r>
    <n v="182038"/>
    <n v="6"/>
    <x v="20"/>
    <n v="2015"/>
    <x v="1"/>
  </r>
  <r>
    <n v="182041"/>
    <n v="6"/>
    <x v="20"/>
    <n v="2015"/>
    <x v="1"/>
  </r>
  <r>
    <n v="182045"/>
    <n v="6"/>
    <x v="20"/>
    <n v="2015"/>
    <x v="1"/>
  </r>
  <r>
    <n v="182047"/>
    <n v="6"/>
    <x v="20"/>
    <n v="2015"/>
    <x v="0"/>
  </r>
  <r>
    <n v="182050"/>
    <n v="6"/>
    <x v="20"/>
    <n v="2015"/>
    <x v="1"/>
  </r>
  <r>
    <n v="182054"/>
    <n v="6"/>
    <x v="20"/>
    <n v="2015"/>
    <x v="3"/>
  </r>
  <r>
    <n v="182055"/>
    <n v="6"/>
    <x v="20"/>
    <n v="2015"/>
    <x v="2"/>
  </r>
  <r>
    <n v="182056"/>
    <n v="6"/>
    <x v="20"/>
    <n v="2015"/>
    <x v="1"/>
  </r>
  <r>
    <n v="182060"/>
    <n v="6"/>
    <x v="20"/>
    <n v="2015"/>
    <x v="1"/>
  </r>
  <r>
    <n v="182062"/>
    <n v="6"/>
    <x v="20"/>
    <n v="2015"/>
    <x v="1"/>
  </r>
  <r>
    <n v="182065"/>
    <n v="6"/>
    <x v="20"/>
    <n v="2015"/>
    <x v="0"/>
  </r>
  <r>
    <n v="182067"/>
    <n v="6"/>
    <x v="20"/>
    <n v="2015"/>
    <x v="3"/>
  </r>
  <r>
    <n v="182070"/>
    <n v="6"/>
    <x v="20"/>
    <n v="2015"/>
    <x v="0"/>
  </r>
  <r>
    <n v="182072"/>
    <n v="6"/>
    <x v="20"/>
    <n v="2015"/>
    <x v="0"/>
  </r>
  <r>
    <n v="182075"/>
    <n v="6"/>
    <x v="20"/>
    <n v="2015"/>
    <x v="0"/>
  </r>
  <r>
    <n v="182077"/>
    <n v="6"/>
    <x v="20"/>
    <n v="2015"/>
    <x v="3"/>
  </r>
  <r>
    <n v="182081"/>
    <n v="6"/>
    <x v="20"/>
    <n v="2015"/>
    <x v="0"/>
  </r>
  <r>
    <n v="182083"/>
    <n v="6"/>
    <x v="20"/>
    <n v="2015"/>
    <x v="1"/>
  </r>
  <r>
    <n v="182085"/>
    <n v="6"/>
    <x v="20"/>
    <n v="2015"/>
    <x v="2"/>
  </r>
  <r>
    <n v="182088"/>
    <n v="6"/>
    <x v="20"/>
    <n v="2015"/>
    <x v="0"/>
  </r>
  <r>
    <n v="182091"/>
    <n v="6"/>
    <x v="20"/>
    <n v="2015"/>
    <x v="0"/>
  </r>
  <r>
    <n v="182092"/>
    <n v="6"/>
    <x v="20"/>
    <n v="2015"/>
    <x v="0"/>
  </r>
  <r>
    <n v="182093"/>
    <n v="6"/>
    <x v="20"/>
    <n v="2015"/>
    <x v="0"/>
  </r>
  <r>
    <n v="182096"/>
    <n v="6"/>
    <x v="20"/>
    <n v="2015"/>
    <x v="2"/>
  </r>
  <r>
    <n v="182099"/>
    <n v="6"/>
    <x v="20"/>
    <n v="2015"/>
    <x v="1"/>
  </r>
  <r>
    <n v="182100"/>
    <n v="6"/>
    <x v="20"/>
    <n v="2015"/>
    <x v="0"/>
  </r>
  <r>
    <n v="182104"/>
    <n v="6"/>
    <x v="20"/>
    <n v="2015"/>
    <x v="1"/>
  </r>
  <r>
    <n v="182105"/>
    <n v="6"/>
    <x v="20"/>
    <n v="2015"/>
    <x v="1"/>
  </r>
  <r>
    <n v="182106"/>
    <n v="6"/>
    <x v="20"/>
    <n v="2015"/>
    <x v="2"/>
  </r>
  <r>
    <n v="182108"/>
    <n v="6"/>
    <x v="20"/>
    <n v="2015"/>
    <x v="1"/>
  </r>
  <r>
    <n v="182110"/>
    <n v="6"/>
    <x v="20"/>
    <n v="2015"/>
    <x v="2"/>
  </r>
  <r>
    <n v="182113"/>
    <n v="6"/>
    <x v="20"/>
    <n v="2015"/>
    <x v="1"/>
  </r>
  <r>
    <n v="182114"/>
    <n v="6"/>
    <x v="20"/>
    <n v="2015"/>
    <x v="1"/>
  </r>
  <r>
    <n v="182117"/>
    <n v="6"/>
    <x v="20"/>
    <n v="2015"/>
    <x v="3"/>
  </r>
  <r>
    <n v="182118"/>
    <n v="6"/>
    <x v="20"/>
    <n v="2015"/>
    <x v="1"/>
  </r>
  <r>
    <n v="182120"/>
    <n v="6"/>
    <x v="20"/>
    <n v="2015"/>
    <x v="2"/>
  </r>
  <r>
    <n v="182121"/>
    <n v="6"/>
    <x v="20"/>
    <n v="2015"/>
    <x v="1"/>
  </r>
  <r>
    <n v="182123"/>
    <n v="6"/>
    <x v="20"/>
    <n v="2015"/>
    <x v="1"/>
  </r>
  <r>
    <n v="182125"/>
    <n v="6"/>
    <x v="20"/>
    <n v="2015"/>
    <x v="1"/>
  </r>
  <r>
    <n v="182126"/>
    <n v="6"/>
    <x v="20"/>
    <n v="2015"/>
    <x v="1"/>
  </r>
  <r>
    <n v="182130"/>
    <n v="6"/>
    <x v="20"/>
    <n v="2015"/>
    <x v="3"/>
  </r>
  <r>
    <n v="182132"/>
    <n v="6"/>
    <x v="20"/>
    <n v="2015"/>
    <x v="1"/>
  </r>
  <r>
    <n v="182133"/>
    <n v="6"/>
    <x v="20"/>
    <n v="2015"/>
    <x v="1"/>
  </r>
  <r>
    <n v="182136"/>
    <n v="6"/>
    <x v="20"/>
    <n v="2015"/>
    <x v="0"/>
  </r>
  <r>
    <n v="182137"/>
    <n v="6"/>
    <x v="20"/>
    <n v="2015"/>
    <x v="3"/>
  </r>
  <r>
    <n v="182139"/>
    <n v="6"/>
    <x v="20"/>
    <n v="2015"/>
    <x v="3"/>
  </r>
  <r>
    <n v="182140"/>
    <n v="6"/>
    <x v="20"/>
    <n v="2015"/>
    <x v="1"/>
  </r>
  <r>
    <n v="182142"/>
    <n v="6"/>
    <x v="20"/>
    <n v="2015"/>
    <x v="1"/>
  </r>
  <r>
    <n v="182144"/>
    <n v="6"/>
    <x v="20"/>
    <n v="2015"/>
    <x v="0"/>
  </r>
  <r>
    <n v="182145"/>
    <n v="6"/>
    <x v="20"/>
    <n v="2015"/>
    <x v="0"/>
  </r>
  <r>
    <n v="182146"/>
    <n v="6"/>
    <x v="20"/>
    <n v="2015"/>
    <x v="0"/>
  </r>
  <r>
    <n v="182149"/>
    <n v="6"/>
    <x v="20"/>
    <n v="2015"/>
    <x v="3"/>
  </r>
  <r>
    <n v="182150"/>
    <n v="6"/>
    <x v="20"/>
    <n v="2015"/>
    <x v="1"/>
  </r>
  <r>
    <n v="182152"/>
    <n v="6"/>
    <x v="20"/>
    <n v="2015"/>
    <x v="0"/>
  </r>
  <r>
    <n v="182153"/>
    <n v="6"/>
    <x v="20"/>
    <n v="2015"/>
    <x v="1"/>
  </r>
  <r>
    <n v="182158"/>
    <n v="6"/>
    <x v="20"/>
    <n v="2015"/>
    <x v="2"/>
  </r>
  <r>
    <n v="182159"/>
    <n v="6"/>
    <x v="20"/>
    <n v="2015"/>
    <x v="3"/>
  </r>
  <r>
    <n v="182161"/>
    <n v="6"/>
    <x v="20"/>
    <n v="2015"/>
    <x v="1"/>
  </r>
  <r>
    <n v="182163"/>
    <n v="6"/>
    <x v="20"/>
    <n v="2015"/>
    <x v="1"/>
  </r>
  <r>
    <n v="182165"/>
    <n v="6"/>
    <x v="20"/>
    <n v="2015"/>
    <x v="1"/>
  </r>
  <r>
    <n v="182166"/>
    <n v="6"/>
    <x v="20"/>
    <n v="2015"/>
    <x v="0"/>
  </r>
  <r>
    <n v="182168"/>
    <n v="6"/>
    <x v="20"/>
    <n v="2015"/>
    <x v="1"/>
  </r>
  <r>
    <n v="182171"/>
    <n v="6"/>
    <x v="20"/>
    <n v="2015"/>
    <x v="0"/>
  </r>
  <r>
    <n v="182173"/>
    <n v="6"/>
    <x v="20"/>
    <n v="2015"/>
    <x v="3"/>
  </r>
  <r>
    <n v="182174"/>
    <n v="6"/>
    <x v="20"/>
    <n v="2015"/>
    <x v="0"/>
  </r>
  <r>
    <n v="182178"/>
    <n v="6"/>
    <x v="20"/>
    <n v="2015"/>
    <x v="1"/>
  </r>
  <r>
    <n v="182180"/>
    <n v="6"/>
    <x v="20"/>
    <n v="2015"/>
    <x v="0"/>
  </r>
  <r>
    <n v="182181"/>
    <n v="6"/>
    <x v="20"/>
    <n v="2015"/>
    <x v="2"/>
  </r>
  <r>
    <n v="182182"/>
    <n v="6"/>
    <x v="20"/>
    <n v="2015"/>
    <x v="3"/>
  </r>
  <r>
    <n v="182186"/>
    <n v="6"/>
    <x v="20"/>
    <n v="2015"/>
    <x v="0"/>
  </r>
  <r>
    <n v="182187"/>
    <n v="6"/>
    <x v="20"/>
    <n v="2015"/>
    <x v="1"/>
  </r>
  <r>
    <n v="182190"/>
    <n v="6"/>
    <x v="20"/>
    <n v="2015"/>
    <x v="0"/>
  </r>
  <r>
    <n v="182192"/>
    <n v="6"/>
    <x v="20"/>
    <n v="2015"/>
    <x v="0"/>
  </r>
  <r>
    <n v="182193"/>
    <n v="6"/>
    <x v="20"/>
    <n v="2015"/>
    <x v="0"/>
  </r>
  <r>
    <n v="182195"/>
    <n v="6"/>
    <x v="20"/>
    <n v="2015"/>
    <x v="2"/>
  </r>
  <r>
    <n v="182199"/>
    <n v="6"/>
    <x v="20"/>
    <n v="2015"/>
    <x v="2"/>
  </r>
  <r>
    <n v="182200"/>
    <n v="6"/>
    <x v="20"/>
    <n v="2015"/>
    <x v="1"/>
  </r>
  <r>
    <n v="182201"/>
    <n v="6"/>
    <x v="20"/>
    <n v="2015"/>
    <x v="2"/>
  </r>
  <r>
    <n v="182205"/>
    <n v="6"/>
    <x v="20"/>
    <n v="2015"/>
    <x v="0"/>
  </r>
  <r>
    <n v="182209"/>
    <n v="6"/>
    <x v="20"/>
    <n v="2015"/>
    <x v="0"/>
  </r>
  <r>
    <n v="182210"/>
    <n v="6"/>
    <x v="20"/>
    <n v="2015"/>
    <x v="1"/>
  </r>
  <r>
    <n v="182211"/>
    <n v="6"/>
    <x v="20"/>
    <n v="2015"/>
    <x v="1"/>
  </r>
  <r>
    <n v="182212"/>
    <n v="6"/>
    <x v="20"/>
    <n v="2015"/>
    <x v="1"/>
  </r>
  <r>
    <n v="182215"/>
    <n v="6"/>
    <x v="20"/>
    <n v="2015"/>
    <x v="1"/>
  </r>
  <r>
    <n v="182216"/>
    <n v="6"/>
    <x v="20"/>
    <n v="2015"/>
    <x v="0"/>
  </r>
  <r>
    <n v="182219"/>
    <n v="6"/>
    <x v="20"/>
    <n v="2015"/>
    <x v="1"/>
  </r>
  <r>
    <n v="182222"/>
    <n v="6"/>
    <x v="20"/>
    <n v="2015"/>
    <x v="1"/>
  </r>
  <r>
    <n v="182225"/>
    <n v="6"/>
    <x v="20"/>
    <n v="2015"/>
    <x v="1"/>
  </r>
  <r>
    <n v="182226"/>
    <n v="6"/>
    <x v="20"/>
    <n v="2015"/>
    <x v="0"/>
  </r>
  <r>
    <n v="182230"/>
    <n v="6"/>
    <x v="20"/>
    <n v="2015"/>
    <x v="1"/>
  </r>
  <r>
    <n v="182231"/>
    <n v="6"/>
    <x v="20"/>
    <n v="2015"/>
    <x v="2"/>
  </r>
  <r>
    <n v="182233"/>
    <n v="6"/>
    <x v="20"/>
    <n v="2015"/>
    <x v="0"/>
  </r>
  <r>
    <n v="182237"/>
    <n v="6"/>
    <x v="20"/>
    <n v="2015"/>
    <x v="0"/>
  </r>
  <r>
    <n v="182239"/>
    <n v="6"/>
    <x v="20"/>
    <n v="2015"/>
    <x v="1"/>
  </r>
  <r>
    <n v="182241"/>
    <n v="6"/>
    <x v="20"/>
    <n v="2015"/>
    <x v="2"/>
  </r>
  <r>
    <n v="182245"/>
    <n v="6"/>
    <x v="20"/>
    <n v="2015"/>
    <x v="0"/>
  </r>
  <r>
    <n v="182246"/>
    <n v="6"/>
    <x v="20"/>
    <n v="2015"/>
    <x v="1"/>
  </r>
  <r>
    <n v="182247"/>
    <n v="6"/>
    <x v="20"/>
    <n v="2015"/>
    <x v="0"/>
  </r>
  <r>
    <n v="182250"/>
    <n v="6"/>
    <x v="20"/>
    <n v="2015"/>
    <x v="2"/>
  </r>
  <r>
    <n v="182254"/>
    <n v="6"/>
    <x v="20"/>
    <n v="2015"/>
    <x v="0"/>
  </r>
  <r>
    <n v="182256"/>
    <n v="6"/>
    <x v="20"/>
    <n v="2015"/>
    <x v="1"/>
  </r>
  <r>
    <n v="182258"/>
    <n v="6"/>
    <x v="20"/>
    <n v="2015"/>
    <x v="3"/>
  </r>
  <r>
    <n v="182262"/>
    <n v="6"/>
    <x v="20"/>
    <n v="2015"/>
    <x v="0"/>
  </r>
  <r>
    <n v="182265"/>
    <n v="6"/>
    <x v="20"/>
    <n v="2015"/>
    <x v="1"/>
  </r>
  <r>
    <n v="182266"/>
    <n v="6"/>
    <x v="20"/>
    <n v="2015"/>
    <x v="0"/>
  </r>
  <r>
    <n v="182269"/>
    <n v="6"/>
    <x v="20"/>
    <n v="2015"/>
    <x v="0"/>
  </r>
  <r>
    <n v="182272"/>
    <n v="6"/>
    <x v="20"/>
    <n v="2015"/>
    <x v="1"/>
  </r>
  <r>
    <n v="182276"/>
    <n v="6"/>
    <x v="20"/>
    <n v="2015"/>
    <x v="3"/>
  </r>
  <r>
    <n v="182281"/>
    <n v="6"/>
    <x v="20"/>
    <n v="2015"/>
    <x v="2"/>
  </r>
  <r>
    <n v="182282"/>
    <n v="6"/>
    <x v="20"/>
    <n v="2015"/>
    <x v="0"/>
  </r>
  <r>
    <n v="182286"/>
    <n v="6"/>
    <x v="20"/>
    <n v="2015"/>
    <x v="2"/>
  </r>
  <r>
    <n v="182290"/>
    <n v="6"/>
    <x v="20"/>
    <n v="2015"/>
    <x v="0"/>
  </r>
  <r>
    <n v="182293"/>
    <n v="6"/>
    <x v="20"/>
    <n v="2015"/>
    <x v="1"/>
  </r>
  <r>
    <n v="182294"/>
    <n v="6"/>
    <x v="20"/>
    <n v="2015"/>
    <x v="2"/>
  </r>
  <r>
    <n v="182295"/>
    <n v="6"/>
    <x v="20"/>
    <n v="2015"/>
    <x v="3"/>
  </r>
  <r>
    <n v="182299"/>
    <n v="6"/>
    <x v="20"/>
    <n v="2015"/>
    <x v="0"/>
  </r>
  <r>
    <n v="182300"/>
    <n v="6"/>
    <x v="20"/>
    <n v="2015"/>
    <x v="0"/>
  </r>
  <r>
    <n v="182302"/>
    <n v="6"/>
    <x v="20"/>
    <n v="2015"/>
    <x v="0"/>
  </r>
  <r>
    <n v="182307"/>
    <n v="6"/>
    <x v="20"/>
    <n v="2015"/>
    <x v="0"/>
  </r>
  <r>
    <n v="182308"/>
    <n v="6"/>
    <x v="20"/>
    <n v="2015"/>
    <x v="1"/>
  </r>
  <r>
    <n v="182309"/>
    <n v="6"/>
    <x v="20"/>
    <n v="2015"/>
    <x v="0"/>
  </r>
  <r>
    <n v="182311"/>
    <n v="6"/>
    <x v="20"/>
    <n v="2015"/>
    <x v="1"/>
  </r>
  <r>
    <n v="182313"/>
    <n v="6"/>
    <x v="20"/>
    <n v="2015"/>
    <x v="3"/>
  </r>
  <r>
    <n v="182315"/>
    <n v="6"/>
    <x v="20"/>
    <n v="2015"/>
    <x v="0"/>
  </r>
  <r>
    <n v="182317"/>
    <n v="6"/>
    <x v="20"/>
    <n v="2015"/>
    <x v="0"/>
  </r>
  <r>
    <n v="182318"/>
    <n v="6"/>
    <x v="20"/>
    <n v="2015"/>
    <x v="0"/>
  </r>
  <r>
    <n v="182319"/>
    <n v="6"/>
    <x v="20"/>
    <n v="2015"/>
    <x v="1"/>
  </r>
  <r>
    <n v="182323"/>
    <n v="6"/>
    <x v="20"/>
    <n v="2015"/>
    <x v="3"/>
  </r>
  <r>
    <n v="182324"/>
    <n v="6"/>
    <x v="20"/>
    <n v="2015"/>
    <x v="1"/>
  </r>
  <r>
    <n v="182326"/>
    <n v="6"/>
    <x v="20"/>
    <n v="2015"/>
    <x v="0"/>
  </r>
  <r>
    <n v="182327"/>
    <n v="6"/>
    <x v="20"/>
    <n v="2015"/>
    <x v="1"/>
  </r>
  <r>
    <n v="182330"/>
    <n v="6"/>
    <x v="20"/>
    <n v="2015"/>
    <x v="0"/>
  </r>
  <r>
    <n v="182332"/>
    <n v="6"/>
    <x v="20"/>
    <n v="2015"/>
    <x v="1"/>
  </r>
  <r>
    <n v="182333"/>
    <n v="6"/>
    <x v="20"/>
    <n v="2015"/>
    <x v="0"/>
  </r>
  <r>
    <n v="182334"/>
    <n v="6"/>
    <x v="20"/>
    <n v="2015"/>
    <x v="3"/>
  </r>
  <r>
    <n v="182337"/>
    <n v="6"/>
    <x v="20"/>
    <n v="2015"/>
    <x v="2"/>
  </r>
  <r>
    <n v="182339"/>
    <n v="6"/>
    <x v="20"/>
    <n v="2015"/>
    <x v="1"/>
  </r>
  <r>
    <n v="182342"/>
    <n v="6"/>
    <x v="20"/>
    <n v="2015"/>
    <x v="1"/>
  </r>
  <r>
    <n v="182343"/>
    <n v="6"/>
    <x v="20"/>
    <n v="2015"/>
    <x v="3"/>
  </r>
  <r>
    <n v="182345"/>
    <n v="6"/>
    <x v="20"/>
    <n v="2015"/>
    <x v="1"/>
  </r>
  <r>
    <n v="182347"/>
    <n v="6"/>
    <x v="20"/>
    <n v="2015"/>
    <x v="0"/>
  </r>
  <r>
    <n v="182349"/>
    <n v="6"/>
    <x v="20"/>
    <n v="2015"/>
    <x v="3"/>
  </r>
  <r>
    <n v="182351"/>
    <n v="6"/>
    <x v="20"/>
    <n v="2015"/>
    <x v="1"/>
  </r>
  <r>
    <n v="182352"/>
    <n v="6"/>
    <x v="20"/>
    <n v="2015"/>
    <x v="2"/>
  </r>
  <r>
    <n v="182355"/>
    <n v="6"/>
    <x v="20"/>
    <n v="2015"/>
    <x v="1"/>
  </r>
  <r>
    <n v="182357"/>
    <n v="6"/>
    <x v="20"/>
    <n v="2015"/>
    <x v="1"/>
  </r>
  <r>
    <n v="182358"/>
    <n v="6"/>
    <x v="20"/>
    <n v="2015"/>
    <x v="2"/>
  </r>
  <r>
    <n v="182359"/>
    <n v="6"/>
    <x v="20"/>
    <n v="2015"/>
    <x v="0"/>
  </r>
  <r>
    <n v="182361"/>
    <n v="6"/>
    <x v="20"/>
    <n v="2015"/>
    <x v="3"/>
  </r>
  <r>
    <n v="182365"/>
    <n v="6"/>
    <x v="20"/>
    <n v="2015"/>
    <x v="2"/>
  </r>
  <r>
    <n v="182366"/>
    <n v="6"/>
    <x v="20"/>
    <n v="2015"/>
    <x v="1"/>
  </r>
  <r>
    <n v="182369"/>
    <n v="6"/>
    <x v="20"/>
    <n v="2015"/>
    <x v="2"/>
  </r>
  <r>
    <n v="182370"/>
    <n v="6"/>
    <x v="20"/>
    <n v="2015"/>
    <x v="0"/>
  </r>
  <r>
    <n v="182372"/>
    <n v="6"/>
    <x v="20"/>
    <n v="2015"/>
    <x v="3"/>
  </r>
  <r>
    <n v="182373"/>
    <n v="6"/>
    <x v="20"/>
    <n v="2015"/>
    <x v="2"/>
  </r>
  <r>
    <n v="182374"/>
    <n v="6"/>
    <x v="20"/>
    <n v="2015"/>
    <x v="2"/>
  </r>
  <r>
    <n v="182376"/>
    <n v="6"/>
    <x v="20"/>
    <n v="2015"/>
    <x v="1"/>
  </r>
  <r>
    <n v="182380"/>
    <n v="6"/>
    <x v="20"/>
    <n v="2015"/>
    <x v="1"/>
  </r>
  <r>
    <n v="182381"/>
    <n v="6"/>
    <x v="20"/>
    <n v="2015"/>
    <x v="2"/>
  </r>
  <r>
    <n v="182382"/>
    <n v="6"/>
    <x v="20"/>
    <n v="2015"/>
    <x v="0"/>
  </r>
  <r>
    <n v="182384"/>
    <n v="6"/>
    <x v="20"/>
    <n v="2015"/>
    <x v="2"/>
  </r>
  <r>
    <n v="182388"/>
    <n v="6"/>
    <x v="20"/>
    <n v="2015"/>
    <x v="0"/>
  </r>
  <r>
    <n v="182389"/>
    <n v="6"/>
    <x v="20"/>
    <n v="2015"/>
    <x v="0"/>
  </r>
  <r>
    <n v="182392"/>
    <n v="6"/>
    <x v="20"/>
    <n v="2015"/>
    <x v="1"/>
  </r>
  <r>
    <n v="182394"/>
    <n v="6"/>
    <x v="20"/>
    <n v="2015"/>
    <x v="2"/>
  </r>
  <r>
    <n v="182397"/>
    <n v="6"/>
    <x v="20"/>
    <n v="2015"/>
    <x v="2"/>
  </r>
  <r>
    <n v="182399"/>
    <n v="6"/>
    <x v="20"/>
    <n v="2015"/>
    <x v="2"/>
  </r>
  <r>
    <n v="182401"/>
    <n v="6"/>
    <x v="20"/>
    <n v="2015"/>
    <x v="1"/>
  </r>
  <r>
    <n v="182402"/>
    <n v="6"/>
    <x v="20"/>
    <n v="2015"/>
    <x v="1"/>
  </r>
  <r>
    <n v="182405"/>
    <n v="6"/>
    <x v="20"/>
    <n v="2015"/>
    <x v="1"/>
  </r>
  <r>
    <n v="182407"/>
    <n v="6"/>
    <x v="20"/>
    <n v="2015"/>
    <x v="2"/>
  </r>
  <r>
    <n v="182410"/>
    <n v="6"/>
    <x v="20"/>
    <n v="2015"/>
    <x v="0"/>
  </r>
  <r>
    <n v="182411"/>
    <n v="6"/>
    <x v="20"/>
    <n v="2015"/>
    <x v="3"/>
  </r>
  <r>
    <n v="182415"/>
    <n v="6"/>
    <x v="20"/>
    <n v="2015"/>
    <x v="3"/>
  </r>
  <r>
    <n v="182417"/>
    <n v="6"/>
    <x v="20"/>
    <n v="2015"/>
    <x v="2"/>
  </r>
  <r>
    <n v="182418"/>
    <n v="6"/>
    <x v="20"/>
    <n v="2015"/>
    <x v="1"/>
  </r>
  <r>
    <n v="182419"/>
    <n v="6"/>
    <x v="20"/>
    <n v="2015"/>
    <x v="3"/>
  </r>
  <r>
    <n v="182424"/>
    <n v="6"/>
    <x v="20"/>
    <n v="2015"/>
    <x v="1"/>
  </r>
  <r>
    <n v="182425"/>
    <n v="6"/>
    <x v="20"/>
    <n v="2015"/>
    <x v="1"/>
  </r>
  <r>
    <n v="182428"/>
    <n v="6"/>
    <x v="20"/>
    <n v="2015"/>
    <x v="1"/>
  </r>
  <r>
    <n v="182430"/>
    <n v="6"/>
    <x v="20"/>
    <n v="2015"/>
    <x v="0"/>
  </r>
  <r>
    <n v="182432"/>
    <n v="6"/>
    <x v="20"/>
    <n v="2015"/>
    <x v="1"/>
  </r>
  <r>
    <n v="182433"/>
    <n v="6"/>
    <x v="20"/>
    <n v="2015"/>
    <x v="2"/>
  </r>
  <r>
    <n v="182434"/>
    <n v="6"/>
    <x v="20"/>
    <n v="2015"/>
    <x v="1"/>
  </r>
  <r>
    <n v="182435"/>
    <n v="6"/>
    <x v="20"/>
    <n v="2015"/>
    <x v="3"/>
  </r>
  <r>
    <n v="182438"/>
    <n v="6"/>
    <x v="20"/>
    <n v="2015"/>
    <x v="0"/>
  </r>
  <r>
    <n v="182440"/>
    <n v="6"/>
    <x v="20"/>
    <n v="2015"/>
    <x v="2"/>
  </r>
  <r>
    <n v="182443"/>
    <n v="6"/>
    <x v="20"/>
    <n v="2015"/>
    <x v="0"/>
  </r>
  <r>
    <n v="182444"/>
    <n v="6"/>
    <x v="20"/>
    <n v="2015"/>
    <x v="2"/>
  </r>
  <r>
    <n v="182447"/>
    <n v="6"/>
    <x v="20"/>
    <n v="2015"/>
    <x v="0"/>
  </r>
  <r>
    <n v="182448"/>
    <n v="6"/>
    <x v="20"/>
    <n v="2015"/>
    <x v="0"/>
  </r>
  <r>
    <n v="182451"/>
    <n v="6"/>
    <x v="20"/>
    <n v="2015"/>
    <x v="1"/>
  </r>
  <r>
    <n v="182452"/>
    <n v="6"/>
    <x v="20"/>
    <n v="2015"/>
    <x v="0"/>
  </r>
  <r>
    <n v="182455"/>
    <n v="6"/>
    <x v="20"/>
    <n v="2015"/>
    <x v="1"/>
  </r>
  <r>
    <n v="182456"/>
    <n v="6"/>
    <x v="20"/>
    <n v="2015"/>
    <x v="2"/>
  </r>
  <r>
    <n v="182458"/>
    <n v="6"/>
    <x v="20"/>
    <n v="2015"/>
    <x v="1"/>
  </r>
  <r>
    <n v="182460"/>
    <n v="6"/>
    <x v="20"/>
    <n v="2015"/>
    <x v="2"/>
  </r>
  <r>
    <n v="182463"/>
    <n v="6"/>
    <x v="20"/>
    <n v="2015"/>
    <x v="0"/>
  </r>
  <r>
    <n v="182466"/>
    <n v="6"/>
    <x v="20"/>
    <n v="2015"/>
    <x v="1"/>
  </r>
  <r>
    <n v="182467"/>
    <n v="6"/>
    <x v="20"/>
    <n v="2015"/>
    <x v="0"/>
  </r>
  <r>
    <n v="182471"/>
    <n v="6"/>
    <x v="20"/>
    <n v="2015"/>
    <x v="1"/>
  </r>
  <r>
    <n v="182472"/>
    <n v="6"/>
    <x v="20"/>
    <n v="2015"/>
    <x v="2"/>
  </r>
  <r>
    <n v="182473"/>
    <n v="6"/>
    <x v="20"/>
    <n v="2015"/>
    <x v="0"/>
  </r>
  <r>
    <n v="182475"/>
    <n v="6"/>
    <x v="20"/>
    <n v="2015"/>
    <x v="1"/>
  </r>
  <r>
    <n v="182478"/>
    <n v="6"/>
    <x v="20"/>
    <n v="2015"/>
    <x v="0"/>
  </r>
  <r>
    <n v="182479"/>
    <n v="6"/>
    <x v="20"/>
    <n v="2015"/>
    <x v="2"/>
  </r>
  <r>
    <n v="182483"/>
    <n v="6"/>
    <x v="20"/>
    <n v="2015"/>
    <x v="1"/>
  </r>
  <r>
    <n v="182484"/>
    <n v="6"/>
    <x v="20"/>
    <n v="2015"/>
    <x v="0"/>
  </r>
  <r>
    <n v="182487"/>
    <n v="6"/>
    <x v="20"/>
    <n v="2015"/>
    <x v="1"/>
  </r>
  <r>
    <n v="182488"/>
    <n v="6"/>
    <x v="20"/>
    <n v="2015"/>
    <x v="1"/>
  </r>
  <r>
    <n v="182489"/>
    <n v="6"/>
    <x v="20"/>
    <n v="2015"/>
    <x v="1"/>
  </r>
  <r>
    <n v="182495"/>
    <n v="6"/>
    <x v="20"/>
    <n v="2015"/>
    <x v="2"/>
  </r>
  <r>
    <n v="182497"/>
    <n v="6"/>
    <x v="20"/>
    <n v="2015"/>
    <x v="0"/>
  </r>
  <r>
    <n v="182498"/>
    <n v="6"/>
    <x v="20"/>
    <n v="2015"/>
    <x v="1"/>
  </r>
  <r>
    <n v="182500"/>
    <n v="6"/>
    <x v="20"/>
    <n v="2015"/>
    <x v="2"/>
  </r>
  <r>
    <n v="182501"/>
    <n v="6"/>
    <x v="20"/>
    <n v="2015"/>
    <x v="1"/>
  </r>
  <r>
    <n v="182503"/>
    <n v="6"/>
    <x v="20"/>
    <n v="2015"/>
    <x v="3"/>
  </r>
  <r>
    <n v="182507"/>
    <n v="6"/>
    <x v="20"/>
    <n v="2015"/>
    <x v="2"/>
  </r>
  <r>
    <n v="182509"/>
    <n v="6"/>
    <x v="20"/>
    <n v="2015"/>
    <x v="2"/>
  </r>
  <r>
    <n v="182511"/>
    <n v="6"/>
    <x v="20"/>
    <n v="2015"/>
    <x v="1"/>
  </r>
  <r>
    <n v="182513"/>
    <n v="6"/>
    <x v="20"/>
    <n v="2015"/>
    <x v="1"/>
  </r>
  <r>
    <n v="182514"/>
    <n v="6"/>
    <x v="20"/>
    <n v="2015"/>
    <x v="3"/>
  </r>
  <r>
    <n v="182515"/>
    <n v="6"/>
    <x v="20"/>
    <n v="2015"/>
    <x v="1"/>
  </r>
  <r>
    <n v="182520"/>
    <n v="6"/>
    <x v="20"/>
    <n v="2015"/>
    <x v="2"/>
  </r>
  <r>
    <n v="182521"/>
    <n v="6"/>
    <x v="20"/>
    <n v="2015"/>
    <x v="2"/>
  </r>
  <r>
    <n v="182523"/>
    <n v="6"/>
    <x v="20"/>
    <n v="2015"/>
    <x v="1"/>
  </r>
  <r>
    <n v="182525"/>
    <n v="6"/>
    <x v="20"/>
    <n v="2015"/>
    <x v="2"/>
  </r>
  <r>
    <n v="182527"/>
    <n v="6"/>
    <x v="20"/>
    <n v="2015"/>
    <x v="0"/>
  </r>
  <r>
    <n v="182529"/>
    <n v="6"/>
    <x v="20"/>
    <n v="2015"/>
    <x v="1"/>
  </r>
  <r>
    <n v="182530"/>
    <n v="6"/>
    <x v="20"/>
    <n v="2015"/>
    <x v="0"/>
  </r>
  <r>
    <n v="182533"/>
    <n v="6"/>
    <x v="20"/>
    <n v="2015"/>
    <x v="1"/>
  </r>
  <r>
    <n v="182534"/>
    <n v="6"/>
    <x v="20"/>
    <n v="2015"/>
    <x v="1"/>
  </r>
  <r>
    <n v="182537"/>
    <n v="6"/>
    <x v="20"/>
    <n v="2015"/>
    <x v="1"/>
  </r>
  <r>
    <n v="182538"/>
    <n v="6"/>
    <x v="20"/>
    <n v="2015"/>
    <x v="0"/>
  </r>
  <r>
    <n v="182541"/>
    <n v="6"/>
    <x v="20"/>
    <n v="2015"/>
    <x v="1"/>
  </r>
  <r>
    <n v="182542"/>
    <n v="6"/>
    <x v="20"/>
    <n v="2015"/>
    <x v="1"/>
  </r>
  <r>
    <n v="182545"/>
    <n v="6"/>
    <x v="20"/>
    <n v="2015"/>
    <x v="2"/>
  </r>
  <r>
    <n v="182546"/>
    <n v="6"/>
    <x v="20"/>
    <n v="2015"/>
    <x v="1"/>
  </r>
  <r>
    <n v="182548"/>
    <n v="6"/>
    <x v="20"/>
    <n v="2015"/>
    <x v="1"/>
  </r>
  <r>
    <n v="182549"/>
    <n v="6"/>
    <x v="20"/>
    <n v="2015"/>
    <x v="2"/>
  </r>
  <r>
    <n v="182552"/>
    <n v="6"/>
    <x v="20"/>
    <n v="2015"/>
    <x v="3"/>
  </r>
  <r>
    <n v="182553"/>
    <n v="6"/>
    <x v="20"/>
    <n v="2015"/>
    <x v="1"/>
  </r>
  <r>
    <n v="182555"/>
    <n v="6"/>
    <x v="20"/>
    <n v="2015"/>
    <x v="0"/>
  </r>
  <r>
    <n v="182558"/>
    <n v="6"/>
    <x v="20"/>
    <n v="2015"/>
    <x v="1"/>
  </r>
  <r>
    <n v="182560"/>
    <n v="6"/>
    <x v="20"/>
    <n v="2015"/>
    <x v="0"/>
  </r>
  <r>
    <n v="182561"/>
    <n v="6"/>
    <x v="20"/>
    <n v="2015"/>
    <x v="2"/>
  </r>
  <r>
    <n v="182565"/>
    <n v="6"/>
    <x v="20"/>
    <n v="2015"/>
    <x v="2"/>
  </r>
  <r>
    <n v="182566"/>
    <n v="6"/>
    <x v="20"/>
    <n v="2015"/>
    <x v="3"/>
  </r>
  <r>
    <n v="182567"/>
    <n v="6"/>
    <x v="20"/>
    <n v="2015"/>
    <x v="2"/>
  </r>
  <r>
    <n v="182569"/>
    <n v="6"/>
    <x v="20"/>
    <n v="2015"/>
    <x v="0"/>
  </r>
  <r>
    <n v="182573"/>
    <n v="6"/>
    <x v="20"/>
    <n v="2015"/>
    <x v="3"/>
  </r>
  <r>
    <n v="182574"/>
    <n v="6"/>
    <x v="20"/>
    <n v="2015"/>
    <x v="3"/>
  </r>
  <r>
    <n v="182578"/>
    <n v="6"/>
    <x v="20"/>
    <n v="2015"/>
    <x v="1"/>
  </r>
  <r>
    <n v="182581"/>
    <n v="6"/>
    <x v="20"/>
    <n v="2015"/>
    <x v="1"/>
  </r>
  <r>
    <n v="182582"/>
    <n v="6"/>
    <x v="20"/>
    <n v="2015"/>
    <x v="0"/>
  </r>
  <r>
    <n v="182583"/>
    <n v="6"/>
    <x v="20"/>
    <n v="2015"/>
    <x v="0"/>
  </r>
  <r>
    <n v="182586"/>
    <n v="6"/>
    <x v="20"/>
    <n v="2015"/>
    <x v="2"/>
  </r>
  <r>
    <n v="182588"/>
    <n v="6"/>
    <x v="20"/>
    <n v="2015"/>
    <x v="2"/>
  </r>
  <r>
    <n v="182590"/>
    <n v="6"/>
    <x v="20"/>
    <n v="2015"/>
    <x v="0"/>
  </r>
  <r>
    <n v="182592"/>
    <n v="6"/>
    <x v="20"/>
    <n v="2015"/>
    <x v="1"/>
  </r>
  <r>
    <n v="182596"/>
    <n v="6"/>
    <x v="20"/>
    <n v="2015"/>
    <x v="2"/>
  </r>
  <r>
    <n v="182597"/>
    <n v="6"/>
    <x v="20"/>
    <n v="2015"/>
    <x v="1"/>
  </r>
  <r>
    <n v="182600"/>
    <n v="6"/>
    <x v="20"/>
    <n v="2015"/>
    <x v="2"/>
  </r>
  <r>
    <n v="182603"/>
    <n v="6"/>
    <x v="20"/>
    <n v="2015"/>
    <x v="2"/>
  </r>
  <r>
    <n v="182604"/>
    <n v="6"/>
    <x v="20"/>
    <n v="2015"/>
    <x v="1"/>
  </r>
  <r>
    <n v="182605"/>
    <n v="6"/>
    <x v="20"/>
    <n v="2015"/>
    <x v="1"/>
  </r>
  <r>
    <n v="182608"/>
    <n v="6"/>
    <x v="20"/>
    <n v="2015"/>
    <x v="3"/>
  </r>
  <r>
    <n v="182609"/>
    <n v="6"/>
    <x v="20"/>
    <n v="2015"/>
    <x v="2"/>
  </r>
  <r>
    <n v="182610"/>
    <n v="6"/>
    <x v="20"/>
    <n v="2015"/>
    <x v="3"/>
  </r>
  <r>
    <n v="182613"/>
    <n v="6"/>
    <x v="20"/>
    <n v="2015"/>
    <x v="2"/>
  </r>
  <r>
    <n v="182614"/>
    <n v="6"/>
    <x v="20"/>
    <n v="2015"/>
    <x v="0"/>
  </r>
  <r>
    <n v="182615"/>
    <n v="6"/>
    <x v="20"/>
    <n v="2015"/>
    <x v="2"/>
  </r>
  <r>
    <n v="182618"/>
    <n v="6"/>
    <x v="20"/>
    <n v="2015"/>
    <x v="3"/>
  </r>
  <r>
    <n v="182619"/>
    <n v="6"/>
    <x v="20"/>
    <n v="2015"/>
    <x v="3"/>
  </r>
  <r>
    <n v="182620"/>
    <n v="6"/>
    <x v="20"/>
    <n v="2015"/>
    <x v="1"/>
  </r>
  <r>
    <n v="182624"/>
    <n v="6"/>
    <x v="20"/>
    <n v="2015"/>
    <x v="3"/>
  </r>
  <r>
    <n v="182625"/>
    <n v="6"/>
    <x v="20"/>
    <n v="2015"/>
    <x v="0"/>
  </r>
  <r>
    <n v="182628"/>
    <n v="6"/>
    <x v="20"/>
    <n v="2015"/>
    <x v="2"/>
  </r>
  <r>
    <n v="182629"/>
    <n v="6"/>
    <x v="20"/>
    <n v="2015"/>
    <x v="3"/>
  </r>
  <r>
    <n v="182630"/>
    <n v="6"/>
    <x v="20"/>
    <n v="2015"/>
    <x v="0"/>
  </r>
  <r>
    <n v="182631"/>
    <n v="6"/>
    <x v="20"/>
    <n v="2015"/>
    <x v="3"/>
  </r>
  <r>
    <n v="182633"/>
    <n v="6"/>
    <x v="20"/>
    <n v="2015"/>
    <x v="0"/>
  </r>
  <r>
    <n v="182634"/>
    <n v="6"/>
    <x v="20"/>
    <n v="2015"/>
    <x v="0"/>
  </r>
  <r>
    <n v="182636"/>
    <n v="6"/>
    <x v="20"/>
    <n v="2015"/>
    <x v="1"/>
  </r>
  <r>
    <n v="182637"/>
    <n v="6"/>
    <x v="20"/>
    <n v="2015"/>
    <x v="2"/>
  </r>
  <r>
    <n v="182639"/>
    <n v="6"/>
    <x v="20"/>
    <n v="2015"/>
    <x v="1"/>
  </r>
  <r>
    <n v="182641"/>
    <n v="6"/>
    <x v="20"/>
    <n v="2015"/>
    <x v="1"/>
  </r>
  <r>
    <n v="182642"/>
    <n v="6"/>
    <x v="20"/>
    <n v="2015"/>
    <x v="0"/>
  </r>
  <r>
    <n v="182643"/>
    <n v="6"/>
    <x v="20"/>
    <n v="2015"/>
    <x v="0"/>
  </r>
  <r>
    <n v="182644"/>
    <n v="6"/>
    <x v="20"/>
    <n v="2015"/>
    <x v="1"/>
  </r>
  <r>
    <n v="182647"/>
    <n v="6"/>
    <x v="20"/>
    <n v="2015"/>
    <x v="0"/>
  </r>
  <r>
    <n v="182648"/>
    <n v="6"/>
    <x v="20"/>
    <n v="2015"/>
    <x v="0"/>
  </r>
  <r>
    <n v="182649"/>
    <n v="6"/>
    <x v="20"/>
    <n v="2015"/>
    <x v="3"/>
  </r>
  <r>
    <n v="182652"/>
    <n v="6"/>
    <x v="20"/>
    <n v="2015"/>
    <x v="3"/>
  </r>
  <r>
    <n v="182655"/>
    <n v="6"/>
    <x v="20"/>
    <n v="2015"/>
    <x v="2"/>
  </r>
  <r>
    <n v="182656"/>
    <n v="6"/>
    <x v="20"/>
    <n v="2015"/>
    <x v="3"/>
  </r>
  <r>
    <n v="182657"/>
    <n v="6"/>
    <x v="20"/>
    <n v="2015"/>
    <x v="1"/>
  </r>
  <r>
    <n v="182658"/>
    <n v="6"/>
    <x v="20"/>
    <n v="2015"/>
    <x v="2"/>
  </r>
  <r>
    <n v="182660"/>
    <n v="6"/>
    <x v="20"/>
    <n v="2015"/>
    <x v="3"/>
  </r>
  <r>
    <n v="182662"/>
    <n v="6"/>
    <x v="20"/>
    <n v="2015"/>
    <x v="0"/>
  </r>
  <r>
    <n v="182663"/>
    <n v="6"/>
    <x v="20"/>
    <n v="2015"/>
    <x v="3"/>
  </r>
  <r>
    <n v="182664"/>
    <n v="6"/>
    <x v="20"/>
    <n v="2015"/>
    <x v="1"/>
  </r>
  <r>
    <n v="182667"/>
    <n v="6"/>
    <x v="20"/>
    <n v="2015"/>
    <x v="0"/>
  </r>
  <r>
    <n v="182668"/>
    <n v="6"/>
    <x v="20"/>
    <n v="2015"/>
    <x v="3"/>
  </r>
  <r>
    <n v="182670"/>
    <n v="6"/>
    <x v="20"/>
    <n v="2015"/>
    <x v="0"/>
  </r>
  <r>
    <n v="182671"/>
    <n v="6"/>
    <x v="20"/>
    <n v="2015"/>
    <x v="1"/>
  </r>
  <r>
    <n v="182672"/>
    <n v="6"/>
    <x v="20"/>
    <n v="2015"/>
    <x v="2"/>
  </r>
  <r>
    <n v="182674"/>
    <n v="6"/>
    <x v="20"/>
    <n v="2015"/>
    <x v="0"/>
  </r>
  <r>
    <n v="182676"/>
    <n v="6"/>
    <x v="20"/>
    <n v="2015"/>
    <x v="3"/>
  </r>
  <r>
    <n v="182677"/>
    <n v="6"/>
    <x v="20"/>
    <n v="2015"/>
    <x v="3"/>
  </r>
  <r>
    <n v="182678"/>
    <n v="6"/>
    <x v="20"/>
    <n v="2015"/>
    <x v="2"/>
  </r>
  <r>
    <n v="182681"/>
    <n v="6"/>
    <x v="20"/>
    <n v="2015"/>
    <x v="0"/>
  </r>
  <r>
    <n v="182682"/>
    <n v="6"/>
    <x v="20"/>
    <n v="2015"/>
    <x v="0"/>
  </r>
  <r>
    <n v="182684"/>
    <n v="6"/>
    <x v="20"/>
    <n v="2015"/>
    <x v="1"/>
  </r>
  <r>
    <n v="182686"/>
    <n v="6"/>
    <x v="20"/>
    <n v="2015"/>
    <x v="1"/>
  </r>
  <r>
    <n v="182687"/>
    <n v="6"/>
    <x v="20"/>
    <n v="2015"/>
    <x v="0"/>
  </r>
  <r>
    <n v="182689"/>
    <n v="6"/>
    <x v="20"/>
    <n v="2015"/>
    <x v="0"/>
  </r>
  <r>
    <n v="182692"/>
    <n v="6"/>
    <x v="20"/>
    <n v="2015"/>
    <x v="0"/>
  </r>
  <r>
    <n v="182693"/>
    <n v="6"/>
    <x v="20"/>
    <n v="2015"/>
    <x v="2"/>
  </r>
  <r>
    <n v="182695"/>
    <n v="6"/>
    <x v="20"/>
    <n v="2015"/>
    <x v="2"/>
  </r>
  <r>
    <n v="182697"/>
    <n v="6"/>
    <x v="20"/>
    <n v="2015"/>
    <x v="1"/>
  </r>
  <r>
    <n v="182698"/>
    <n v="6"/>
    <x v="20"/>
    <n v="2015"/>
    <x v="3"/>
  </r>
  <r>
    <n v="182699"/>
    <n v="6"/>
    <x v="20"/>
    <n v="2015"/>
    <x v="3"/>
  </r>
  <r>
    <n v="182700"/>
    <n v="6"/>
    <x v="20"/>
    <n v="2015"/>
    <x v="0"/>
  </r>
  <r>
    <n v="182703"/>
    <n v="6"/>
    <x v="20"/>
    <n v="2015"/>
    <x v="2"/>
  </r>
  <r>
    <n v="182705"/>
    <n v="6"/>
    <x v="20"/>
    <n v="2015"/>
    <x v="0"/>
  </r>
  <r>
    <n v="182706"/>
    <n v="6"/>
    <x v="20"/>
    <n v="2015"/>
    <x v="1"/>
  </r>
  <r>
    <n v="182708"/>
    <n v="6"/>
    <x v="20"/>
    <n v="2015"/>
    <x v="1"/>
  </r>
  <r>
    <n v="182709"/>
    <n v="6"/>
    <x v="20"/>
    <n v="2015"/>
    <x v="1"/>
  </r>
  <r>
    <n v="182710"/>
    <n v="6"/>
    <x v="20"/>
    <n v="2015"/>
    <x v="0"/>
  </r>
  <r>
    <n v="182711"/>
    <n v="6"/>
    <x v="20"/>
    <n v="2015"/>
    <x v="3"/>
  </r>
  <r>
    <n v="182712"/>
    <n v="6"/>
    <x v="20"/>
    <n v="2015"/>
    <x v="1"/>
  </r>
  <r>
    <n v="182715"/>
    <n v="6"/>
    <x v="20"/>
    <n v="2015"/>
    <x v="0"/>
  </r>
  <r>
    <n v="182717"/>
    <n v="6"/>
    <x v="20"/>
    <n v="2015"/>
    <x v="1"/>
  </r>
  <r>
    <n v="182718"/>
    <n v="6"/>
    <x v="20"/>
    <n v="2015"/>
    <x v="1"/>
  </r>
  <r>
    <n v="182719"/>
    <n v="6"/>
    <x v="20"/>
    <n v="2015"/>
    <x v="1"/>
  </r>
  <r>
    <n v="182721"/>
    <n v="6"/>
    <x v="20"/>
    <n v="2015"/>
    <x v="1"/>
  </r>
  <r>
    <n v="182724"/>
    <n v="6"/>
    <x v="20"/>
    <n v="2015"/>
    <x v="3"/>
  </r>
  <r>
    <n v="182725"/>
    <n v="6"/>
    <x v="20"/>
    <n v="2015"/>
    <x v="2"/>
  </r>
  <r>
    <n v="182726"/>
    <n v="6"/>
    <x v="20"/>
    <n v="2015"/>
    <x v="0"/>
  </r>
  <r>
    <n v="182728"/>
    <n v="6"/>
    <x v="20"/>
    <n v="2015"/>
    <x v="0"/>
  </r>
  <r>
    <n v="182730"/>
    <n v="6"/>
    <x v="20"/>
    <n v="2015"/>
    <x v="1"/>
  </r>
  <r>
    <n v="182731"/>
    <n v="6"/>
    <x v="20"/>
    <n v="2015"/>
    <x v="0"/>
  </r>
  <r>
    <n v="182732"/>
    <n v="6"/>
    <x v="20"/>
    <n v="2015"/>
    <x v="3"/>
  </r>
  <r>
    <n v="182733"/>
    <n v="6"/>
    <x v="20"/>
    <n v="2015"/>
    <x v="3"/>
  </r>
  <r>
    <n v="182735"/>
    <n v="6"/>
    <x v="20"/>
    <n v="2015"/>
    <x v="1"/>
  </r>
  <r>
    <n v="182737"/>
    <n v="6"/>
    <x v="20"/>
    <n v="2015"/>
    <x v="0"/>
  </r>
  <r>
    <n v="182739"/>
    <n v="6"/>
    <x v="20"/>
    <n v="2015"/>
    <x v="2"/>
  </r>
  <r>
    <n v="182740"/>
    <n v="6"/>
    <x v="20"/>
    <n v="2015"/>
    <x v="0"/>
  </r>
  <r>
    <n v="182742"/>
    <n v="6"/>
    <x v="20"/>
    <n v="2015"/>
    <x v="0"/>
  </r>
  <r>
    <n v="182743"/>
    <n v="6"/>
    <x v="20"/>
    <n v="2015"/>
    <x v="1"/>
  </r>
  <r>
    <n v="182744"/>
    <n v="6"/>
    <x v="20"/>
    <n v="2015"/>
    <x v="1"/>
  </r>
  <r>
    <n v="182745"/>
    <n v="6"/>
    <x v="20"/>
    <n v="2015"/>
    <x v="2"/>
  </r>
  <r>
    <n v="182746"/>
    <n v="6"/>
    <x v="20"/>
    <n v="2015"/>
    <x v="2"/>
  </r>
  <r>
    <n v="182748"/>
    <n v="6"/>
    <x v="20"/>
    <n v="2015"/>
    <x v="2"/>
  </r>
  <r>
    <n v="182751"/>
    <n v="6"/>
    <x v="20"/>
    <n v="2015"/>
    <x v="0"/>
  </r>
  <r>
    <n v="182752"/>
    <n v="6"/>
    <x v="20"/>
    <n v="2015"/>
    <x v="3"/>
  </r>
  <r>
    <n v="182754"/>
    <n v="6"/>
    <x v="20"/>
    <n v="2015"/>
    <x v="3"/>
  </r>
  <r>
    <n v="182755"/>
    <n v="6"/>
    <x v="20"/>
    <n v="2015"/>
    <x v="2"/>
  </r>
  <r>
    <n v="182757"/>
    <n v="6"/>
    <x v="20"/>
    <n v="2015"/>
    <x v="0"/>
  </r>
  <r>
    <n v="182758"/>
    <n v="6"/>
    <x v="20"/>
    <n v="2015"/>
    <x v="1"/>
  </r>
  <r>
    <n v="182759"/>
    <n v="6"/>
    <x v="20"/>
    <n v="2015"/>
    <x v="1"/>
  </r>
  <r>
    <n v="182761"/>
    <n v="6"/>
    <x v="20"/>
    <n v="2015"/>
    <x v="3"/>
  </r>
  <r>
    <n v="182763"/>
    <n v="6"/>
    <x v="20"/>
    <n v="2015"/>
    <x v="2"/>
  </r>
  <r>
    <n v="182764"/>
    <n v="6"/>
    <x v="20"/>
    <n v="2015"/>
    <x v="2"/>
  </r>
  <r>
    <n v="182767"/>
    <n v="6"/>
    <x v="20"/>
    <n v="2015"/>
    <x v="3"/>
  </r>
  <r>
    <n v="182768"/>
    <n v="6"/>
    <x v="20"/>
    <n v="2015"/>
    <x v="3"/>
  </r>
  <r>
    <n v="182769"/>
    <n v="6"/>
    <x v="20"/>
    <n v="2015"/>
    <x v="2"/>
  </r>
  <r>
    <n v="182770"/>
    <n v="6"/>
    <x v="20"/>
    <n v="2015"/>
    <x v="0"/>
  </r>
  <r>
    <n v="182773"/>
    <n v="6"/>
    <x v="20"/>
    <n v="2015"/>
    <x v="1"/>
  </r>
  <r>
    <n v="182775"/>
    <n v="6"/>
    <x v="20"/>
    <n v="2015"/>
    <x v="2"/>
  </r>
  <r>
    <n v="182776"/>
    <n v="6"/>
    <x v="20"/>
    <n v="2015"/>
    <x v="1"/>
  </r>
  <r>
    <n v="182777"/>
    <n v="6"/>
    <x v="20"/>
    <n v="2015"/>
    <x v="1"/>
  </r>
  <r>
    <n v="182778"/>
    <n v="6"/>
    <x v="20"/>
    <n v="2015"/>
    <x v="1"/>
  </r>
  <r>
    <n v="182781"/>
    <n v="6"/>
    <x v="20"/>
    <n v="2015"/>
    <x v="2"/>
  </r>
  <r>
    <n v="182782"/>
    <n v="6"/>
    <x v="20"/>
    <n v="2015"/>
    <x v="1"/>
  </r>
  <r>
    <n v="182783"/>
    <n v="6"/>
    <x v="20"/>
    <n v="2015"/>
    <x v="1"/>
  </r>
  <r>
    <n v="182784"/>
    <n v="6"/>
    <x v="20"/>
    <n v="2015"/>
    <x v="1"/>
  </r>
  <r>
    <n v="182785"/>
    <n v="6"/>
    <x v="20"/>
    <n v="2015"/>
    <x v="2"/>
  </r>
  <r>
    <n v="182788"/>
    <n v="6"/>
    <x v="20"/>
    <n v="2015"/>
    <x v="2"/>
  </r>
  <r>
    <n v="182789"/>
    <n v="6"/>
    <x v="20"/>
    <n v="2015"/>
    <x v="3"/>
  </r>
  <r>
    <n v="182791"/>
    <n v="6"/>
    <x v="20"/>
    <n v="2015"/>
    <x v="3"/>
  </r>
  <r>
    <n v="182792"/>
    <n v="6"/>
    <x v="20"/>
    <n v="2015"/>
    <x v="2"/>
  </r>
  <r>
    <n v="182794"/>
    <n v="6"/>
    <x v="20"/>
    <n v="2015"/>
    <x v="0"/>
  </r>
  <r>
    <n v="182795"/>
    <n v="6"/>
    <x v="20"/>
    <n v="2015"/>
    <x v="1"/>
  </r>
  <r>
    <n v="182797"/>
    <n v="6"/>
    <x v="20"/>
    <n v="2015"/>
    <x v="3"/>
  </r>
  <r>
    <n v="182799"/>
    <n v="6"/>
    <x v="20"/>
    <n v="2015"/>
    <x v="2"/>
  </r>
  <r>
    <n v="182800"/>
    <n v="6"/>
    <x v="20"/>
    <n v="2015"/>
    <x v="0"/>
  </r>
  <r>
    <n v="182801"/>
    <n v="6"/>
    <x v="20"/>
    <n v="2015"/>
    <x v="3"/>
  </r>
  <r>
    <n v="182802"/>
    <n v="6"/>
    <x v="20"/>
    <n v="2015"/>
    <x v="2"/>
  </r>
  <r>
    <n v="182803"/>
    <n v="6"/>
    <x v="20"/>
    <n v="2015"/>
    <x v="1"/>
  </r>
  <r>
    <n v="182805"/>
    <n v="6"/>
    <x v="20"/>
    <n v="2015"/>
    <x v="2"/>
  </r>
  <r>
    <n v="182808"/>
    <n v="6"/>
    <x v="20"/>
    <n v="2015"/>
    <x v="0"/>
  </r>
  <r>
    <n v="182809"/>
    <n v="6"/>
    <x v="20"/>
    <n v="2015"/>
    <x v="0"/>
  </r>
  <r>
    <n v="182810"/>
    <n v="6"/>
    <x v="20"/>
    <n v="2015"/>
    <x v="1"/>
  </r>
  <r>
    <n v="182811"/>
    <n v="6"/>
    <x v="20"/>
    <n v="2015"/>
    <x v="0"/>
  </r>
  <r>
    <n v="182812"/>
    <n v="6"/>
    <x v="20"/>
    <n v="2015"/>
    <x v="0"/>
  </r>
  <r>
    <n v="182813"/>
    <n v="6"/>
    <x v="20"/>
    <n v="2015"/>
    <x v="1"/>
  </r>
  <r>
    <n v="182814"/>
    <n v="6"/>
    <x v="20"/>
    <n v="2015"/>
    <x v="3"/>
  </r>
  <r>
    <n v="182816"/>
    <n v="6"/>
    <x v="20"/>
    <n v="2015"/>
    <x v="2"/>
  </r>
  <r>
    <n v="182818"/>
    <n v="6"/>
    <x v="20"/>
    <n v="2015"/>
    <x v="0"/>
  </r>
  <r>
    <n v="182820"/>
    <n v="6"/>
    <x v="20"/>
    <n v="2015"/>
    <x v="3"/>
  </r>
  <r>
    <n v="182821"/>
    <n v="6"/>
    <x v="20"/>
    <n v="2015"/>
    <x v="3"/>
  </r>
  <r>
    <n v="182823"/>
    <n v="6"/>
    <x v="20"/>
    <n v="2015"/>
    <x v="1"/>
  </r>
  <r>
    <n v="182824"/>
    <n v="6"/>
    <x v="20"/>
    <n v="2015"/>
    <x v="0"/>
  </r>
  <r>
    <n v="182827"/>
    <n v="6"/>
    <x v="20"/>
    <n v="2015"/>
    <x v="2"/>
  </r>
  <r>
    <n v="182828"/>
    <n v="6"/>
    <x v="20"/>
    <n v="2015"/>
    <x v="0"/>
  </r>
  <r>
    <n v="182829"/>
    <n v="6"/>
    <x v="20"/>
    <n v="2015"/>
    <x v="2"/>
  </r>
  <r>
    <n v="182830"/>
    <n v="6"/>
    <x v="20"/>
    <n v="2015"/>
    <x v="1"/>
  </r>
  <r>
    <n v="182832"/>
    <n v="6"/>
    <x v="20"/>
    <n v="2015"/>
    <x v="1"/>
  </r>
  <r>
    <n v="182833"/>
    <n v="6"/>
    <x v="20"/>
    <n v="2015"/>
    <x v="3"/>
  </r>
  <r>
    <n v="182835"/>
    <n v="6"/>
    <x v="20"/>
    <n v="2015"/>
    <x v="0"/>
  </r>
  <r>
    <n v="182837"/>
    <n v="6"/>
    <x v="20"/>
    <n v="2015"/>
    <x v="0"/>
  </r>
  <r>
    <n v="182839"/>
    <n v="6"/>
    <x v="20"/>
    <n v="2015"/>
    <x v="3"/>
  </r>
  <r>
    <n v="182840"/>
    <n v="6"/>
    <x v="20"/>
    <n v="2015"/>
    <x v="0"/>
  </r>
  <r>
    <n v="182841"/>
    <n v="6"/>
    <x v="20"/>
    <n v="2015"/>
    <x v="1"/>
  </r>
  <r>
    <n v="182843"/>
    <n v="6"/>
    <x v="20"/>
    <n v="2015"/>
    <x v="3"/>
  </r>
  <r>
    <n v="182844"/>
    <n v="6"/>
    <x v="20"/>
    <n v="2015"/>
    <x v="2"/>
  </r>
  <r>
    <n v="182847"/>
    <n v="6"/>
    <x v="20"/>
    <n v="2015"/>
    <x v="2"/>
  </r>
  <r>
    <n v="182848"/>
    <n v="6"/>
    <x v="20"/>
    <n v="2015"/>
    <x v="0"/>
  </r>
  <r>
    <n v="182849"/>
    <n v="6"/>
    <x v="20"/>
    <n v="2015"/>
    <x v="3"/>
  </r>
  <r>
    <n v="182851"/>
    <n v="6"/>
    <x v="20"/>
    <n v="2015"/>
    <x v="2"/>
  </r>
  <r>
    <n v="182853"/>
    <n v="6"/>
    <x v="20"/>
    <n v="2015"/>
    <x v="0"/>
  </r>
  <r>
    <n v="182854"/>
    <n v="6"/>
    <x v="20"/>
    <n v="2015"/>
    <x v="3"/>
  </r>
  <r>
    <n v="182856"/>
    <n v="6"/>
    <x v="20"/>
    <n v="2015"/>
    <x v="0"/>
  </r>
  <r>
    <n v="182858"/>
    <n v="6"/>
    <x v="20"/>
    <n v="2015"/>
    <x v="1"/>
  </r>
  <r>
    <n v="182859"/>
    <n v="6"/>
    <x v="20"/>
    <n v="2015"/>
    <x v="2"/>
  </r>
  <r>
    <n v="182860"/>
    <n v="6"/>
    <x v="20"/>
    <n v="2015"/>
    <x v="0"/>
  </r>
  <r>
    <n v="182862"/>
    <n v="6"/>
    <x v="20"/>
    <n v="2015"/>
    <x v="1"/>
  </r>
  <r>
    <n v="182863"/>
    <n v="6"/>
    <x v="20"/>
    <n v="2015"/>
    <x v="0"/>
  </r>
  <r>
    <n v="182866"/>
    <n v="6"/>
    <x v="20"/>
    <n v="2015"/>
    <x v="1"/>
  </r>
  <r>
    <n v="182867"/>
    <n v="6"/>
    <x v="20"/>
    <n v="2015"/>
    <x v="2"/>
  </r>
  <r>
    <n v="182869"/>
    <n v="6"/>
    <x v="20"/>
    <n v="2015"/>
    <x v="1"/>
  </r>
  <r>
    <n v="182870"/>
    <n v="6"/>
    <x v="20"/>
    <n v="2015"/>
    <x v="2"/>
  </r>
  <r>
    <n v="182873"/>
    <n v="6"/>
    <x v="20"/>
    <n v="2015"/>
    <x v="2"/>
  </r>
  <r>
    <n v="182874"/>
    <n v="6"/>
    <x v="20"/>
    <n v="2015"/>
    <x v="1"/>
  </r>
  <r>
    <n v="182875"/>
    <n v="6"/>
    <x v="20"/>
    <n v="2015"/>
    <x v="0"/>
  </r>
  <r>
    <n v="182876"/>
    <n v="6"/>
    <x v="20"/>
    <n v="2015"/>
    <x v="2"/>
  </r>
  <r>
    <n v="182878"/>
    <n v="6"/>
    <x v="20"/>
    <n v="2015"/>
    <x v="3"/>
  </r>
  <r>
    <n v="182879"/>
    <n v="6"/>
    <x v="20"/>
    <n v="2015"/>
    <x v="0"/>
  </r>
  <r>
    <n v="182880"/>
    <n v="6"/>
    <x v="20"/>
    <n v="2015"/>
    <x v="2"/>
  </r>
  <r>
    <n v="182882"/>
    <n v="6"/>
    <x v="20"/>
    <n v="2015"/>
    <x v="2"/>
  </r>
  <r>
    <n v="182883"/>
    <n v="6"/>
    <x v="20"/>
    <n v="2015"/>
    <x v="1"/>
  </r>
  <r>
    <n v="182885"/>
    <n v="6"/>
    <x v="20"/>
    <n v="2015"/>
    <x v="1"/>
  </r>
  <r>
    <n v="182887"/>
    <n v="6"/>
    <x v="20"/>
    <n v="2015"/>
    <x v="2"/>
  </r>
  <r>
    <n v="182888"/>
    <n v="6"/>
    <x v="20"/>
    <n v="2015"/>
    <x v="0"/>
  </r>
  <r>
    <n v="182891"/>
    <n v="6"/>
    <x v="20"/>
    <n v="2015"/>
    <x v="0"/>
  </r>
  <r>
    <n v="182892"/>
    <n v="6"/>
    <x v="20"/>
    <n v="2015"/>
    <x v="1"/>
  </r>
  <r>
    <n v="182893"/>
    <n v="6"/>
    <x v="20"/>
    <n v="2015"/>
    <x v="1"/>
  </r>
  <r>
    <n v="182895"/>
    <n v="6"/>
    <x v="20"/>
    <n v="2015"/>
    <x v="0"/>
  </r>
  <r>
    <n v="182896"/>
    <n v="6"/>
    <x v="20"/>
    <n v="2015"/>
    <x v="1"/>
  </r>
  <r>
    <n v="182897"/>
    <n v="6"/>
    <x v="20"/>
    <n v="2015"/>
    <x v="1"/>
  </r>
  <r>
    <n v="182898"/>
    <n v="6"/>
    <x v="20"/>
    <n v="2015"/>
    <x v="1"/>
  </r>
  <r>
    <n v="182902"/>
    <n v="6"/>
    <x v="20"/>
    <n v="2015"/>
    <x v="1"/>
  </r>
  <r>
    <n v="182903"/>
    <n v="6"/>
    <x v="20"/>
    <n v="2015"/>
    <x v="0"/>
  </r>
  <r>
    <n v="182904"/>
    <n v="6"/>
    <x v="20"/>
    <n v="2015"/>
    <x v="3"/>
  </r>
  <r>
    <n v="182905"/>
    <n v="6"/>
    <x v="20"/>
    <n v="2015"/>
    <x v="0"/>
  </r>
  <r>
    <n v="182907"/>
    <n v="6"/>
    <x v="20"/>
    <n v="2015"/>
    <x v="3"/>
  </r>
  <r>
    <n v="182908"/>
    <n v="6"/>
    <x v="20"/>
    <n v="2015"/>
    <x v="1"/>
  </r>
  <r>
    <n v="182909"/>
    <n v="6"/>
    <x v="20"/>
    <n v="2015"/>
    <x v="0"/>
  </r>
  <r>
    <n v="182912"/>
    <n v="6"/>
    <x v="20"/>
    <n v="2015"/>
    <x v="0"/>
  </r>
  <r>
    <n v="182914"/>
    <n v="6"/>
    <x v="20"/>
    <n v="2015"/>
    <x v="1"/>
  </r>
  <r>
    <n v="182916"/>
    <n v="6"/>
    <x v="20"/>
    <n v="2015"/>
    <x v="1"/>
  </r>
  <r>
    <n v="182917"/>
    <n v="6"/>
    <x v="20"/>
    <n v="2015"/>
    <x v="0"/>
  </r>
  <r>
    <n v="182918"/>
    <n v="6"/>
    <x v="20"/>
    <n v="2015"/>
    <x v="3"/>
  </r>
  <r>
    <n v="182920"/>
    <n v="6"/>
    <x v="20"/>
    <n v="2015"/>
    <x v="1"/>
  </r>
  <r>
    <n v="182922"/>
    <n v="6"/>
    <x v="20"/>
    <n v="2015"/>
    <x v="2"/>
  </r>
  <r>
    <n v="182924"/>
    <n v="6"/>
    <x v="20"/>
    <n v="2015"/>
    <x v="2"/>
  </r>
  <r>
    <n v="182925"/>
    <n v="6"/>
    <x v="20"/>
    <n v="2015"/>
    <x v="3"/>
  </r>
  <r>
    <n v="182926"/>
    <n v="6"/>
    <x v="20"/>
    <n v="2015"/>
    <x v="1"/>
  </r>
  <r>
    <n v="182929"/>
    <n v="6"/>
    <x v="20"/>
    <n v="2015"/>
    <x v="0"/>
  </r>
  <r>
    <n v="182931"/>
    <n v="6"/>
    <x v="20"/>
    <n v="2015"/>
    <x v="1"/>
  </r>
  <r>
    <n v="182932"/>
    <n v="6"/>
    <x v="20"/>
    <n v="2015"/>
    <x v="1"/>
  </r>
  <r>
    <n v="182933"/>
    <n v="6"/>
    <x v="20"/>
    <n v="2015"/>
    <x v="3"/>
  </r>
  <r>
    <n v="182936"/>
    <n v="6"/>
    <x v="20"/>
    <n v="2015"/>
    <x v="2"/>
  </r>
  <r>
    <n v="182938"/>
    <n v="6"/>
    <x v="20"/>
    <n v="2015"/>
    <x v="1"/>
  </r>
  <r>
    <n v="182939"/>
    <n v="6"/>
    <x v="20"/>
    <n v="2015"/>
    <x v="0"/>
  </r>
  <r>
    <n v="182941"/>
    <n v="6"/>
    <x v="20"/>
    <n v="2015"/>
    <x v="0"/>
  </r>
  <r>
    <n v="182942"/>
    <n v="6"/>
    <x v="20"/>
    <n v="2015"/>
    <x v="2"/>
  </r>
  <r>
    <n v="182943"/>
    <n v="6"/>
    <x v="20"/>
    <n v="2015"/>
    <x v="2"/>
  </r>
  <r>
    <n v="182945"/>
    <n v="6"/>
    <x v="20"/>
    <n v="2015"/>
    <x v="0"/>
  </r>
  <r>
    <n v="182946"/>
    <n v="6"/>
    <x v="20"/>
    <n v="2015"/>
    <x v="2"/>
  </r>
  <r>
    <n v="182949"/>
    <n v="6"/>
    <x v="20"/>
    <n v="2015"/>
    <x v="1"/>
  </r>
  <r>
    <n v="182950"/>
    <n v="6"/>
    <x v="20"/>
    <n v="2015"/>
    <x v="0"/>
  </r>
  <r>
    <n v="182952"/>
    <n v="6"/>
    <x v="20"/>
    <n v="2015"/>
    <x v="0"/>
  </r>
  <r>
    <n v="182953"/>
    <n v="6"/>
    <x v="20"/>
    <n v="2015"/>
    <x v="0"/>
  </r>
  <r>
    <n v="182955"/>
    <n v="6"/>
    <x v="20"/>
    <n v="2015"/>
    <x v="1"/>
  </r>
  <r>
    <n v="182956"/>
    <n v="6"/>
    <x v="20"/>
    <n v="2015"/>
    <x v="3"/>
  </r>
  <r>
    <n v="182958"/>
    <n v="6"/>
    <x v="20"/>
    <n v="2015"/>
    <x v="2"/>
  </r>
  <r>
    <n v="182959"/>
    <n v="6"/>
    <x v="20"/>
    <n v="2015"/>
    <x v="1"/>
  </r>
  <r>
    <n v="182961"/>
    <n v="6"/>
    <x v="20"/>
    <n v="2015"/>
    <x v="1"/>
  </r>
  <r>
    <n v="182962"/>
    <n v="6"/>
    <x v="20"/>
    <n v="2015"/>
    <x v="2"/>
  </r>
  <r>
    <n v="182964"/>
    <n v="6"/>
    <x v="20"/>
    <n v="2015"/>
    <x v="0"/>
  </r>
  <r>
    <n v="182965"/>
    <n v="6"/>
    <x v="20"/>
    <n v="2015"/>
    <x v="1"/>
  </r>
  <r>
    <n v="182966"/>
    <n v="6"/>
    <x v="20"/>
    <n v="2015"/>
    <x v="1"/>
  </r>
  <r>
    <n v="182967"/>
    <n v="6"/>
    <x v="20"/>
    <n v="2015"/>
    <x v="0"/>
  </r>
  <r>
    <n v="182970"/>
    <n v="6"/>
    <x v="20"/>
    <n v="2015"/>
    <x v="1"/>
  </r>
  <r>
    <n v="182972"/>
    <n v="6"/>
    <x v="20"/>
    <n v="2015"/>
    <x v="0"/>
  </r>
  <r>
    <n v="182973"/>
    <n v="6"/>
    <x v="20"/>
    <n v="2015"/>
    <x v="0"/>
  </r>
  <r>
    <n v="182974"/>
    <n v="6"/>
    <x v="20"/>
    <n v="2015"/>
    <x v="2"/>
  </r>
  <r>
    <n v="182977"/>
    <n v="6"/>
    <x v="20"/>
    <n v="2015"/>
    <x v="1"/>
  </r>
  <r>
    <n v="182978"/>
    <n v="6"/>
    <x v="20"/>
    <n v="2015"/>
    <x v="3"/>
  </r>
  <r>
    <n v="182979"/>
    <n v="6"/>
    <x v="20"/>
    <n v="2015"/>
    <x v="1"/>
  </r>
  <r>
    <n v="182980"/>
    <n v="6"/>
    <x v="20"/>
    <n v="2015"/>
    <x v="1"/>
  </r>
  <r>
    <n v="182981"/>
    <n v="6"/>
    <x v="20"/>
    <n v="2015"/>
    <x v="2"/>
  </r>
  <r>
    <n v="182983"/>
    <n v="6"/>
    <x v="20"/>
    <n v="2015"/>
    <x v="1"/>
  </r>
  <r>
    <n v="182985"/>
    <n v="6"/>
    <x v="20"/>
    <n v="2015"/>
    <x v="2"/>
  </r>
  <r>
    <n v="182987"/>
    <n v="6"/>
    <x v="20"/>
    <n v="2015"/>
    <x v="1"/>
  </r>
  <r>
    <n v="182988"/>
    <n v="6"/>
    <x v="20"/>
    <n v="2015"/>
    <x v="1"/>
  </r>
  <r>
    <n v="182989"/>
    <n v="6"/>
    <x v="20"/>
    <n v="2015"/>
    <x v="0"/>
  </r>
  <r>
    <n v="182990"/>
    <n v="6"/>
    <x v="20"/>
    <n v="2015"/>
    <x v="0"/>
  </r>
  <r>
    <n v="182991"/>
    <n v="6"/>
    <x v="20"/>
    <n v="2015"/>
    <x v="2"/>
  </r>
  <r>
    <n v="182994"/>
    <n v="6"/>
    <x v="20"/>
    <n v="2015"/>
    <x v="1"/>
  </r>
  <r>
    <n v="182996"/>
    <n v="6"/>
    <x v="20"/>
    <n v="2015"/>
    <x v="1"/>
  </r>
  <r>
    <n v="182997"/>
    <n v="6"/>
    <x v="20"/>
    <n v="2015"/>
    <x v="1"/>
  </r>
  <r>
    <n v="182998"/>
    <n v="6"/>
    <x v="20"/>
    <n v="2015"/>
    <x v="0"/>
  </r>
  <r>
    <n v="183000"/>
    <n v="6"/>
    <x v="20"/>
    <n v="2015"/>
    <x v="2"/>
  </r>
  <r>
    <n v="183003"/>
    <n v="6"/>
    <x v="20"/>
    <n v="2015"/>
    <x v="1"/>
  </r>
  <r>
    <n v="183004"/>
    <n v="6"/>
    <x v="20"/>
    <n v="2015"/>
    <x v="1"/>
  </r>
  <r>
    <n v="183005"/>
    <n v="6"/>
    <x v="20"/>
    <n v="2015"/>
    <x v="0"/>
  </r>
  <r>
    <n v="183007"/>
    <n v="6"/>
    <x v="20"/>
    <n v="2015"/>
    <x v="2"/>
  </r>
  <r>
    <n v="183009"/>
    <n v="6"/>
    <x v="20"/>
    <n v="2015"/>
    <x v="1"/>
  </r>
  <r>
    <n v="183010"/>
    <n v="6"/>
    <x v="20"/>
    <n v="2015"/>
    <x v="0"/>
  </r>
  <r>
    <n v="183011"/>
    <n v="6"/>
    <x v="20"/>
    <n v="2015"/>
    <x v="2"/>
  </r>
  <r>
    <n v="183012"/>
    <n v="6"/>
    <x v="20"/>
    <n v="2015"/>
    <x v="2"/>
  </r>
  <r>
    <n v="183016"/>
    <n v="6"/>
    <x v="20"/>
    <n v="2015"/>
    <x v="2"/>
  </r>
  <r>
    <n v="183017"/>
    <n v="6"/>
    <x v="20"/>
    <n v="2015"/>
    <x v="0"/>
  </r>
  <r>
    <n v="183019"/>
    <n v="6"/>
    <x v="20"/>
    <n v="2015"/>
    <x v="3"/>
  </r>
  <r>
    <n v="183020"/>
    <n v="6"/>
    <x v="20"/>
    <n v="2015"/>
    <x v="1"/>
  </r>
  <r>
    <n v="183021"/>
    <n v="6"/>
    <x v="20"/>
    <n v="2015"/>
    <x v="1"/>
  </r>
  <r>
    <n v="183022"/>
    <n v="6"/>
    <x v="20"/>
    <n v="2015"/>
    <x v="2"/>
  </r>
  <r>
    <n v="183023"/>
    <n v="6"/>
    <x v="20"/>
    <n v="2015"/>
    <x v="1"/>
  </r>
  <r>
    <n v="183025"/>
    <n v="6"/>
    <x v="20"/>
    <n v="2015"/>
    <x v="2"/>
  </r>
  <r>
    <n v="183027"/>
    <n v="6"/>
    <x v="20"/>
    <n v="2015"/>
    <x v="3"/>
  </r>
  <r>
    <n v="183028"/>
    <n v="6"/>
    <x v="20"/>
    <n v="2015"/>
    <x v="2"/>
  </r>
  <r>
    <n v="183030"/>
    <n v="6"/>
    <x v="20"/>
    <n v="2015"/>
    <x v="0"/>
  </r>
  <r>
    <n v="183031"/>
    <n v="6"/>
    <x v="20"/>
    <n v="2015"/>
    <x v="3"/>
  </r>
  <r>
    <n v="183033"/>
    <n v="6"/>
    <x v="20"/>
    <n v="2015"/>
    <x v="1"/>
  </r>
  <r>
    <n v="183035"/>
    <n v="6"/>
    <x v="20"/>
    <n v="2015"/>
    <x v="1"/>
  </r>
  <r>
    <n v="183037"/>
    <n v="6"/>
    <x v="20"/>
    <n v="2015"/>
    <x v="2"/>
  </r>
  <r>
    <n v="183038"/>
    <n v="6"/>
    <x v="20"/>
    <n v="2015"/>
    <x v="1"/>
  </r>
  <r>
    <n v="183039"/>
    <n v="6"/>
    <x v="20"/>
    <n v="2015"/>
    <x v="2"/>
  </r>
  <r>
    <n v="183042"/>
    <n v="6"/>
    <x v="20"/>
    <n v="2015"/>
    <x v="1"/>
  </r>
  <r>
    <n v="183043"/>
    <n v="6"/>
    <x v="20"/>
    <n v="2015"/>
    <x v="1"/>
  </r>
  <r>
    <n v="183044"/>
    <n v="6"/>
    <x v="20"/>
    <n v="2015"/>
    <x v="3"/>
  </r>
  <r>
    <n v="183048"/>
    <n v="6"/>
    <x v="20"/>
    <n v="2015"/>
    <x v="2"/>
  </r>
  <r>
    <n v="183049"/>
    <n v="6"/>
    <x v="20"/>
    <n v="2015"/>
    <x v="1"/>
  </r>
  <r>
    <n v="183050"/>
    <n v="6"/>
    <x v="20"/>
    <n v="2015"/>
    <x v="2"/>
  </r>
  <r>
    <n v="183051"/>
    <n v="6"/>
    <x v="20"/>
    <n v="2015"/>
    <x v="1"/>
  </r>
  <r>
    <n v="183052"/>
    <n v="6"/>
    <x v="20"/>
    <n v="2015"/>
    <x v="3"/>
  </r>
  <r>
    <n v="183056"/>
    <n v="6"/>
    <x v="20"/>
    <n v="2015"/>
    <x v="0"/>
  </r>
  <r>
    <n v="183057"/>
    <n v="6"/>
    <x v="20"/>
    <n v="2015"/>
    <x v="3"/>
  </r>
  <r>
    <n v="183058"/>
    <n v="6"/>
    <x v="20"/>
    <n v="2015"/>
    <x v="1"/>
  </r>
  <r>
    <n v="183060"/>
    <n v="6"/>
    <x v="20"/>
    <n v="2015"/>
    <x v="3"/>
  </r>
  <r>
    <n v="183061"/>
    <n v="6"/>
    <x v="20"/>
    <n v="2015"/>
    <x v="1"/>
  </r>
  <r>
    <n v="183062"/>
    <n v="6"/>
    <x v="20"/>
    <n v="2015"/>
    <x v="3"/>
  </r>
  <r>
    <n v="183063"/>
    <n v="6"/>
    <x v="20"/>
    <n v="2015"/>
    <x v="1"/>
  </r>
  <r>
    <n v="183068"/>
    <n v="6"/>
    <x v="20"/>
    <n v="2015"/>
    <x v="2"/>
  </r>
  <r>
    <n v="183069"/>
    <n v="6"/>
    <x v="20"/>
    <n v="2015"/>
    <x v="3"/>
  </r>
  <r>
    <n v="183070"/>
    <n v="6"/>
    <x v="20"/>
    <n v="2015"/>
    <x v="0"/>
  </r>
  <r>
    <n v="183071"/>
    <n v="6"/>
    <x v="20"/>
    <n v="2015"/>
    <x v="1"/>
  </r>
  <r>
    <n v="183075"/>
    <n v="6"/>
    <x v="20"/>
    <n v="2015"/>
    <x v="1"/>
  </r>
  <r>
    <n v="183077"/>
    <n v="6"/>
    <x v="20"/>
    <n v="2015"/>
    <x v="3"/>
  </r>
  <r>
    <n v="183079"/>
    <n v="6"/>
    <x v="20"/>
    <n v="2015"/>
    <x v="1"/>
  </r>
  <r>
    <n v="183080"/>
    <n v="6"/>
    <x v="20"/>
    <n v="2015"/>
    <x v="3"/>
  </r>
  <r>
    <n v="183082"/>
    <n v="6"/>
    <x v="20"/>
    <n v="2015"/>
    <x v="2"/>
  </r>
  <r>
    <n v="183084"/>
    <n v="6"/>
    <x v="20"/>
    <n v="2015"/>
    <x v="0"/>
  </r>
  <r>
    <n v="183087"/>
    <n v="6"/>
    <x v="20"/>
    <n v="2015"/>
    <x v="2"/>
  </r>
  <r>
    <n v="183088"/>
    <n v="6"/>
    <x v="20"/>
    <n v="2015"/>
    <x v="2"/>
  </r>
  <r>
    <n v="183089"/>
    <n v="6"/>
    <x v="20"/>
    <n v="2015"/>
    <x v="3"/>
  </r>
  <r>
    <n v="183091"/>
    <n v="6"/>
    <x v="20"/>
    <n v="2015"/>
    <x v="1"/>
  </r>
  <r>
    <n v="183093"/>
    <n v="6"/>
    <x v="20"/>
    <n v="2015"/>
    <x v="2"/>
  </r>
  <r>
    <n v="183095"/>
    <n v="6"/>
    <x v="20"/>
    <n v="2015"/>
    <x v="1"/>
  </r>
  <r>
    <n v="183097"/>
    <n v="6"/>
    <x v="20"/>
    <n v="2015"/>
    <x v="3"/>
  </r>
  <r>
    <n v="183098"/>
    <n v="6"/>
    <x v="20"/>
    <n v="2015"/>
    <x v="1"/>
  </r>
  <r>
    <n v="183101"/>
    <n v="6"/>
    <x v="20"/>
    <n v="2015"/>
    <x v="3"/>
  </r>
  <r>
    <n v="183103"/>
    <n v="6"/>
    <x v="20"/>
    <n v="2015"/>
    <x v="3"/>
  </r>
  <r>
    <n v="183104"/>
    <n v="6"/>
    <x v="20"/>
    <n v="2015"/>
    <x v="1"/>
  </r>
  <r>
    <n v="183107"/>
    <n v="6"/>
    <x v="20"/>
    <n v="2015"/>
    <x v="3"/>
  </r>
  <r>
    <n v="183108"/>
    <n v="6"/>
    <x v="20"/>
    <n v="2015"/>
    <x v="1"/>
  </r>
  <r>
    <n v="183109"/>
    <n v="6"/>
    <x v="20"/>
    <n v="2015"/>
    <x v="1"/>
  </r>
  <r>
    <n v="183110"/>
    <n v="6"/>
    <x v="20"/>
    <n v="2015"/>
    <x v="2"/>
  </r>
  <r>
    <n v="183112"/>
    <n v="6"/>
    <x v="20"/>
    <n v="2015"/>
    <x v="0"/>
  </r>
  <r>
    <n v="183113"/>
    <n v="6"/>
    <x v="20"/>
    <n v="2015"/>
    <x v="1"/>
  </r>
  <r>
    <n v="183116"/>
    <n v="6"/>
    <x v="20"/>
    <n v="2015"/>
    <x v="3"/>
  </r>
  <r>
    <n v="183117"/>
    <n v="6"/>
    <x v="20"/>
    <n v="2015"/>
    <x v="3"/>
  </r>
  <r>
    <n v="183119"/>
    <n v="6"/>
    <x v="20"/>
    <n v="2015"/>
    <x v="1"/>
  </r>
  <r>
    <n v="183121"/>
    <n v="6"/>
    <x v="20"/>
    <n v="2015"/>
    <x v="0"/>
  </r>
  <r>
    <n v="183122"/>
    <n v="6"/>
    <x v="20"/>
    <n v="2015"/>
    <x v="1"/>
  </r>
  <r>
    <n v="183124"/>
    <n v="6"/>
    <x v="20"/>
    <n v="2015"/>
    <x v="2"/>
  </r>
  <r>
    <n v="183125"/>
    <n v="6"/>
    <x v="20"/>
    <n v="2015"/>
    <x v="0"/>
  </r>
  <r>
    <n v="183126"/>
    <n v="6"/>
    <x v="20"/>
    <n v="2015"/>
    <x v="2"/>
  </r>
  <r>
    <n v="183127"/>
    <n v="6"/>
    <x v="20"/>
    <n v="2015"/>
    <x v="0"/>
  </r>
  <r>
    <n v="183129"/>
    <n v="6"/>
    <x v="20"/>
    <n v="2015"/>
    <x v="1"/>
  </r>
  <r>
    <n v="183130"/>
    <n v="6"/>
    <x v="20"/>
    <n v="2015"/>
    <x v="0"/>
  </r>
  <r>
    <n v="183131"/>
    <n v="6"/>
    <x v="20"/>
    <n v="2015"/>
    <x v="0"/>
  </r>
  <r>
    <n v="183133"/>
    <n v="6"/>
    <x v="20"/>
    <n v="2015"/>
    <x v="2"/>
  </r>
  <r>
    <n v="183134"/>
    <n v="6"/>
    <x v="20"/>
    <n v="2015"/>
    <x v="2"/>
  </r>
  <r>
    <n v="183136"/>
    <n v="6"/>
    <x v="20"/>
    <n v="2015"/>
    <x v="3"/>
  </r>
  <r>
    <n v="183138"/>
    <n v="6"/>
    <x v="20"/>
    <n v="2015"/>
    <x v="2"/>
  </r>
  <r>
    <n v="183139"/>
    <n v="6"/>
    <x v="20"/>
    <n v="2015"/>
    <x v="0"/>
  </r>
  <r>
    <n v="183141"/>
    <n v="6"/>
    <x v="20"/>
    <n v="2015"/>
    <x v="1"/>
  </r>
  <r>
    <n v="183142"/>
    <n v="6"/>
    <x v="20"/>
    <n v="2015"/>
    <x v="1"/>
  </r>
  <r>
    <n v="183144"/>
    <n v="6"/>
    <x v="20"/>
    <n v="2015"/>
    <x v="1"/>
  </r>
  <r>
    <n v="183145"/>
    <n v="6"/>
    <x v="20"/>
    <n v="2015"/>
    <x v="2"/>
  </r>
  <r>
    <n v="183146"/>
    <n v="6"/>
    <x v="20"/>
    <n v="2015"/>
    <x v="2"/>
  </r>
  <r>
    <n v="183147"/>
    <n v="6"/>
    <x v="20"/>
    <n v="2015"/>
    <x v="1"/>
  </r>
  <r>
    <n v="183149"/>
    <n v="6"/>
    <x v="20"/>
    <n v="2015"/>
    <x v="0"/>
  </r>
  <r>
    <n v="183150"/>
    <n v="6"/>
    <x v="20"/>
    <n v="2015"/>
    <x v="0"/>
  </r>
  <r>
    <n v="183152"/>
    <n v="6"/>
    <x v="20"/>
    <n v="2015"/>
    <x v="2"/>
  </r>
  <r>
    <n v="183153"/>
    <n v="6"/>
    <x v="20"/>
    <n v="2015"/>
    <x v="1"/>
  </r>
  <r>
    <n v="183155"/>
    <n v="6"/>
    <x v="20"/>
    <n v="2015"/>
    <x v="0"/>
  </r>
  <r>
    <n v="183157"/>
    <n v="6"/>
    <x v="20"/>
    <n v="2015"/>
    <x v="2"/>
  </r>
  <r>
    <n v="183158"/>
    <n v="6"/>
    <x v="20"/>
    <n v="2015"/>
    <x v="1"/>
  </r>
  <r>
    <n v="183160"/>
    <n v="6"/>
    <x v="20"/>
    <n v="2015"/>
    <x v="1"/>
  </r>
  <r>
    <n v="183161"/>
    <n v="6"/>
    <x v="20"/>
    <n v="2015"/>
    <x v="0"/>
  </r>
  <r>
    <n v="183162"/>
    <n v="6"/>
    <x v="20"/>
    <n v="2015"/>
    <x v="3"/>
  </r>
  <r>
    <n v="183163"/>
    <n v="6"/>
    <x v="20"/>
    <n v="2015"/>
    <x v="3"/>
  </r>
  <r>
    <n v="183164"/>
    <n v="6"/>
    <x v="20"/>
    <n v="2015"/>
    <x v="1"/>
  </r>
  <r>
    <n v="183166"/>
    <n v="6"/>
    <x v="20"/>
    <n v="2015"/>
    <x v="1"/>
  </r>
  <r>
    <n v="183168"/>
    <n v="6"/>
    <x v="20"/>
    <n v="2015"/>
    <x v="0"/>
  </r>
  <r>
    <n v="183169"/>
    <n v="6"/>
    <x v="20"/>
    <n v="2015"/>
    <x v="1"/>
  </r>
  <r>
    <n v="183170"/>
    <n v="6"/>
    <x v="20"/>
    <n v="2015"/>
    <x v="2"/>
  </r>
  <r>
    <n v="183171"/>
    <n v="6"/>
    <x v="20"/>
    <n v="2015"/>
    <x v="2"/>
  </r>
  <r>
    <n v="183173"/>
    <n v="6"/>
    <x v="20"/>
    <n v="2015"/>
    <x v="1"/>
  </r>
  <r>
    <n v="183174"/>
    <n v="6"/>
    <x v="20"/>
    <n v="2015"/>
    <x v="1"/>
  </r>
  <r>
    <n v="183176"/>
    <n v="6"/>
    <x v="20"/>
    <n v="2015"/>
    <x v="3"/>
  </r>
  <r>
    <n v="183177"/>
    <n v="6"/>
    <x v="20"/>
    <n v="2015"/>
    <x v="1"/>
  </r>
  <r>
    <n v="183180"/>
    <n v="6"/>
    <x v="20"/>
    <n v="2015"/>
    <x v="0"/>
  </r>
  <r>
    <n v="183181"/>
    <n v="6"/>
    <x v="20"/>
    <n v="2015"/>
    <x v="1"/>
  </r>
  <r>
    <n v="183182"/>
    <n v="6"/>
    <x v="20"/>
    <n v="2015"/>
    <x v="1"/>
  </r>
  <r>
    <n v="183183"/>
    <n v="6"/>
    <x v="20"/>
    <n v="2015"/>
    <x v="2"/>
  </r>
  <r>
    <n v="183185"/>
    <n v="6"/>
    <x v="20"/>
    <n v="2015"/>
    <x v="1"/>
  </r>
  <r>
    <n v="183188"/>
    <n v="6"/>
    <x v="20"/>
    <n v="2015"/>
    <x v="2"/>
  </r>
  <r>
    <n v="183189"/>
    <n v="6"/>
    <x v="20"/>
    <n v="2015"/>
    <x v="2"/>
  </r>
  <r>
    <n v="183190"/>
    <n v="6"/>
    <x v="20"/>
    <n v="2015"/>
    <x v="1"/>
  </r>
  <r>
    <n v="183191"/>
    <n v="6"/>
    <x v="20"/>
    <n v="2015"/>
    <x v="1"/>
  </r>
  <r>
    <n v="183192"/>
    <n v="6"/>
    <x v="20"/>
    <n v="2015"/>
    <x v="0"/>
  </r>
  <r>
    <n v="183194"/>
    <n v="6"/>
    <x v="20"/>
    <n v="2015"/>
    <x v="2"/>
  </r>
  <r>
    <n v="183196"/>
    <n v="6"/>
    <x v="20"/>
    <n v="2015"/>
    <x v="2"/>
  </r>
  <r>
    <n v="183197"/>
    <n v="6"/>
    <x v="20"/>
    <n v="2015"/>
    <x v="1"/>
  </r>
  <r>
    <n v="183198"/>
    <n v="6"/>
    <x v="20"/>
    <n v="2015"/>
    <x v="2"/>
  </r>
  <r>
    <n v="183199"/>
    <n v="6"/>
    <x v="20"/>
    <n v="2015"/>
    <x v="0"/>
  </r>
  <r>
    <n v="183200"/>
    <n v="6"/>
    <x v="20"/>
    <n v="2015"/>
    <x v="1"/>
  </r>
  <r>
    <n v="183202"/>
    <n v="6"/>
    <x v="20"/>
    <n v="2015"/>
    <x v="2"/>
  </r>
  <r>
    <n v="183203"/>
    <n v="6"/>
    <x v="20"/>
    <n v="2015"/>
    <x v="1"/>
  </r>
  <r>
    <n v="183204"/>
    <n v="6"/>
    <x v="20"/>
    <n v="2015"/>
    <x v="0"/>
  </r>
  <r>
    <n v="183206"/>
    <n v="6"/>
    <x v="20"/>
    <n v="2015"/>
    <x v="1"/>
  </r>
  <r>
    <n v="183208"/>
    <n v="6"/>
    <x v="20"/>
    <n v="2015"/>
    <x v="1"/>
  </r>
  <r>
    <n v="183209"/>
    <n v="6"/>
    <x v="20"/>
    <n v="2015"/>
    <x v="0"/>
  </r>
  <r>
    <n v="183210"/>
    <n v="6"/>
    <x v="20"/>
    <n v="2015"/>
    <x v="2"/>
  </r>
  <r>
    <n v="183211"/>
    <n v="6"/>
    <x v="20"/>
    <n v="2015"/>
    <x v="2"/>
  </r>
  <r>
    <n v="183212"/>
    <n v="6"/>
    <x v="20"/>
    <n v="2015"/>
    <x v="0"/>
  </r>
  <r>
    <n v="183213"/>
    <n v="6"/>
    <x v="20"/>
    <n v="2015"/>
    <x v="1"/>
  </r>
  <r>
    <n v="183215"/>
    <n v="6"/>
    <x v="20"/>
    <n v="2015"/>
    <x v="1"/>
  </r>
  <r>
    <n v="183216"/>
    <n v="6"/>
    <x v="20"/>
    <n v="2015"/>
    <x v="1"/>
  </r>
  <r>
    <n v="183217"/>
    <n v="6"/>
    <x v="20"/>
    <n v="2015"/>
    <x v="0"/>
  </r>
  <r>
    <n v="183220"/>
    <n v="6"/>
    <x v="20"/>
    <n v="2015"/>
    <x v="1"/>
  </r>
  <r>
    <n v="183221"/>
    <n v="6"/>
    <x v="20"/>
    <n v="2015"/>
    <x v="1"/>
  </r>
  <r>
    <n v="183223"/>
    <n v="6"/>
    <x v="20"/>
    <n v="2015"/>
    <x v="1"/>
  </r>
  <r>
    <n v="183224"/>
    <n v="6"/>
    <x v="20"/>
    <n v="2015"/>
    <x v="2"/>
  </r>
  <r>
    <n v="183226"/>
    <n v="6"/>
    <x v="20"/>
    <n v="2015"/>
    <x v="1"/>
  </r>
  <r>
    <n v="183227"/>
    <n v="6"/>
    <x v="20"/>
    <n v="2015"/>
    <x v="1"/>
  </r>
  <r>
    <n v="183228"/>
    <n v="6"/>
    <x v="20"/>
    <n v="2015"/>
    <x v="2"/>
  </r>
  <r>
    <n v="183230"/>
    <n v="6"/>
    <x v="20"/>
    <n v="2015"/>
    <x v="1"/>
  </r>
  <r>
    <n v="183231"/>
    <n v="6"/>
    <x v="20"/>
    <n v="2015"/>
    <x v="2"/>
  </r>
  <r>
    <n v="183232"/>
    <n v="6"/>
    <x v="20"/>
    <n v="2015"/>
    <x v="2"/>
  </r>
  <r>
    <n v="183234"/>
    <n v="6"/>
    <x v="20"/>
    <n v="2015"/>
    <x v="0"/>
  </r>
  <r>
    <n v="183236"/>
    <n v="6"/>
    <x v="20"/>
    <n v="2015"/>
    <x v="3"/>
  </r>
  <r>
    <n v="183237"/>
    <n v="6"/>
    <x v="20"/>
    <n v="2015"/>
    <x v="1"/>
  </r>
  <r>
    <n v="183238"/>
    <n v="6"/>
    <x v="20"/>
    <n v="2015"/>
    <x v="2"/>
  </r>
  <r>
    <n v="183239"/>
    <n v="6"/>
    <x v="20"/>
    <n v="2015"/>
    <x v="1"/>
  </r>
  <r>
    <n v="183240"/>
    <n v="6"/>
    <x v="20"/>
    <n v="2015"/>
    <x v="1"/>
  </r>
  <r>
    <n v="183242"/>
    <n v="6"/>
    <x v="20"/>
    <n v="2015"/>
    <x v="1"/>
  </r>
  <r>
    <n v="183243"/>
    <n v="6"/>
    <x v="20"/>
    <n v="2015"/>
    <x v="1"/>
  </r>
  <r>
    <n v="183244"/>
    <n v="6"/>
    <x v="20"/>
    <n v="2015"/>
    <x v="3"/>
  </r>
  <r>
    <n v="183246"/>
    <n v="6"/>
    <x v="20"/>
    <n v="2015"/>
    <x v="0"/>
  </r>
  <r>
    <n v="183247"/>
    <n v="6"/>
    <x v="20"/>
    <n v="2015"/>
    <x v="0"/>
  </r>
  <r>
    <n v="183249"/>
    <n v="6"/>
    <x v="20"/>
    <n v="2015"/>
    <x v="0"/>
  </r>
  <r>
    <n v="183250"/>
    <n v="6"/>
    <x v="20"/>
    <n v="2015"/>
    <x v="3"/>
  </r>
  <r>
    <n v="183253"/>
    <n v="6"/>
    <x v="20"/>
    <n v="2015"/>
    <x v="0"/>
  </r>
  <r>
    <n v="183254"/>
    <n v="6"/>
    <x v="20"/>
    <n v="2015"/>
    <x v="1"/>
  </r>
  <r>
    <n v="183255"/>
    <n v="6"/>
    <x v="20"/>
    <n v="2015"/>
    <x v="1"/>
  </r>
  <r>
    <n v="183257"/>
    <n v="6"/>
    <x v="20"/>
    <n v="2015"/>
    <x v="1"/>
  </r>
  <r>
    <n v="183258"/>
    <n v="6"/>
    <x v="20"/>
    <n v="2015"/>
    <x v="2"/>
  </r>
  <r>
    <n v="183259"/>
    <n v="6"/>
    <x v="20"/>
    <n v="2015"/>
    <x v="1"/>
  </r>
  <r>
    <n v="183260"/>
    <n v="6"/>
    <x v="20"/>
    <n v="2015"/>
    <x v="1"/>
  </r>
  <r>
    <n v="183262"/>
    <n v="6"/>
    <x v="20"/>
    <n v="2015"/>
    <x v="1"/>
  </r>
  <r>
    <n v="183264"/>
    <n v="6"/>
    <x v="20"/>
    <n v="2015"/>
    <x v="1"/>
  </r>
  <r>
    <n v="183265"/>
    <n v="6"/>
    <x v="20"/>
    <n v="2015"/>
    <x v="1"/>
  </r>
  <r>
    <n v="183266"/>
    <n v="6"/>
    <x v="20"/>
    <n v="2015"/>
    <x v="1"/>
  </r>
  <r>
    <n v="183267"/>
    <n v="6"/>
    <x v="20"/>
    <n v="2015"/>
    <x v="2"/>
  </r>
  <r>
    <n v="183268"/>
    <n v="6"/>
    <x v="20"/>
    <n v="2015"/>
    <x v="3"/>
  </r>
  <r>
    <n v="183270"/>
    <n v="6"/>
    <x v="20"/>
    <n v="2015"/>
    <x v="1"/>
  </r>
  <r>
    <n v="183272"/>
    <n v="6"/>
    <x v="20"/>
    <n v="2015"/>
    <x v="1"/>
  </r>
  <r>
    <n v="183273"/>
    <n v="6"/>
    <x v="20"/>
    <n v="2015"/>
    <x v="1"/>
  </r>
  <r>
    <n v="183274"/>
    <n v="6"/>
    <x v="20"/>
    <n v="2015"/>
    <x v="1"/>
  </r>
  <r>
    <n v="183275"/>
    <n v="6"/>
    <x v="20"/>
    <n v="2015"/>
    <x v="3"/>
  </r>
  <r>
    <n v="183277"/>
    <n v="6"/>
    <x v="20"/>
    <n v="2015"/>
    <x v="0"/>
  </r>
  <r>
    <n v="183279"/>
    <n v="6"/>
    <x v="20"/>
    <n v="2015"/>
    <x v="1"/>
  </r>
  <r>
    <n v="183280"/>
    <n v="6"/>
    <x v="20"/>
    <n v="2015"/>
    <x v="2"/>
  </r>
  <r>
    <n v="183282"/>
    <n v="6"/>
    <x v="20"/>
    <n v="2015"/>
    <x v="3"/>
  </r>
  <r>
    <n v="183283"/>
    <n v="6"/>
    <x v="20"/>
    <n v="2015"/>
    <x v="3"/>
  </r>
  <r>
    <n v="183284"/>
    <n v="6"/>
    <x v="20"/>
    <n v="2015"/>
    <x v="0"/>
  </r>
  <r>
    <n v="183285"/>
    <n v="6"/>
    <x v="20"/>
    <n v="2015"/>
    <x v="0"/>
  </r>
  <r>
    <n v="183286"/>
    <n v="6"/>
    <x v="20"/>
    <n v="2015"/>
    <x v="2"/>
  </r>
  <r>
    <n v="183288"/>
    <n v="6"/>
    <x v="20"/>
    <n v="2015"/>
    <x v="1"/>
  </r>
  <r>
    <n v="183290"/>
    <n v="6"/>
    <x v="20"/>
    <n v="2015"/>
    <x v="3"/>
  </r>
  <r>
    <n v="183291"/>
    <n v="6"/>
    <x v="20"/>
    <n v="2015"/>
    <x v="3"/>
  </r>
  <r>
    <n v="183293"/>
    <n v="6"/>
    <x v="20"/>
    <n v="2015"/>
    <x v="0"/>
  </r>
  <r>
    <n v="183294"/>
    <n v="6"/>
    <x v="20"/>
    <n v="2015"/>
    <x v="2"/>
  </r>
  <r>
    <n v="183296"/>
    <n v="6"/>
    <x v="20"/>
    <n v="2015"/>
    <x v="1"/>
  </r>
  <r>
    <n v="183298"/>
    <n v="6"/>
    <x v="20"/>
    <n v="2015"/>
    <x v="1"/>
  </r>
  <r>
    <n v="183299"/>
    <n v="6"/>
    <x v="20"/>
    <n v="2015"/>
    <x v="0"/>
  </r>
  <r>
    <n v="183301"/>
    <n v="6"/>
    <x v="20"/>
    <n v="2015"/>
    <x v="1"/>
  </r>
  <r>
    <n v="183302"/>
    <n v="6"/>
    <x v="20"/>
    <n v="2015"/>
    <x v="1"/>
  </r>
  <r>
    <n v="183303"/>
    <n v="6"/>
    <x v="20"/>
    <n v="2015"/>
    <x v="1"/>
  </r>
  <r>
    <n v="183304"/>
    <n v="6"/>
    <x v="20"/>
    <n v="2015"/>
    <x v="1"/>
  </r>
  <r>
    <n v="183306"/>
    <n v="6"/>
    <x v="20"/>
    <n v="2015"/>
    <x v="3"/>
  </r>
  <r>
    <n v="183307"/>
    <n v="6"/>
    <x v="20"/>
    <n v="2015"/>
    <x v="2"/>
  </r>
  <r>
    <n v="183310"/>
    <n v="6"/>
    <x v="20"/>
    <n v="2015"/>
    <x v="0"/>
  </r>
  <r>
    <n v="183311"/>
    <n v="6"/>
    <x v="20"/>
    <n v="2015"/>
    <x v="2"/>
  </r>
  <r>
    <n v="183312"/>
    <n v="6"/>
    <x v="20"/>
    <n v="2015"/>
    <x v="0"/>
  </r>
  <r>
    <n v="183314"/>
    <n v="6"/>
    <x v="20"/>
    <n v="2015"/>
    <x v="0"/>
  </r>
  <r>
    <n v="183315"/>
    <n v="6"/>
    <x v="20"/>
    <n v="2015"/>
    <x v="3"/>
  </r>
  <r>
    <n v="183316"/>
    <n v="6"/>
    <x v="20"/>
    <n v="2015"/>
    <x v="0"/>
  </r>
  <r>
    <n v="183318"/>
    <n v="6"/>
    <x v="20"/>
    <n v="2015"/>
    <x v="3"/>
  </r>
  <r>
    <n v="183320"/>
    <n v="6"/>
    <x v="20"/>
    <n v="2015"/>
    <x v="1"/>
  </r>
  <r>
    <n v="183321"/>
    <n v="6"/>
    <x v="20"/>
    <n v="2015"/>
    <x v="1"/>
  </r>
  <r>
    <n v="183322"/>
    <n v="6"/>
    <x v="20"/>
    <n v="2015"/>
    <x v="0"/>
  </r>
  <r>
    <n v="183323"/>
    <n v="6"/>
    <x v="20"/>
    <n v="2015"/>
    <x v="2"/>
  </r>
  <r>
    <n v="183325"/>
    <n v="6"/>
    <x v="20"/>
    <n v="2015"/>
    <x v="3"/>
  </r>
  <r>
    <n v="183326"/>
    <n v="6"/>
    <x v="20"/>
    <n v="2015"/>
    <x v="1"/>
  </r>
  <r>
    <n v="183328"/>
    <n v="6"/>
    <x v="20"/>
    <n v="2015"/>
    <x v="0"/>
  </r>
  <r>
    <n v="183329"/>
    <n v="6"/>
    <x v="20"/>
    <n v="2015"/>
    <x v="1"/>
  </r>
  <r>
    <n v="183330"/>
    <n v="6"/>
    <x v="20"/>
    <n v="2015"/>
    <x v="1"/>
  </r>
  <r>
    <n v="183331"/>
    <n v="6"/>
    <x v="20"/>
    <n v="2015"/>
    <x v="0"/>
  </r>
  <r>
    <n v="183333"/>
    <n v="6"/>
    <x v="20"/>
    <n v="2015"/>
    <x v="0"/>
  </r>
  <r>
    <n v="183334"/>
    <n v="6"/>
    <x v="20"/>
    <n v="2015"/>
    <x v="0"/>
  </r>
  <r>
    <n v="183336"/>
    <n v="6"/>
    <x v="20"/>
    <n v="2015"/>
    <x v="2"/>
  </r>
  <r>
    <n v="183337"/>
    <n v="6"/>
    <x v="20"/>
    <n v="2015"/>
    <x v="1"/>
  </r>
  <r>
    <n v="183338"/>
    <n v="6"/>
    <x v="20"/>
    <n v="2015"/>
    <x v="1"/>
  </r>
  <r>
    <n v="183340"/>
    <n v="6"/>
    <x v="20"/>
    <n v="2015"/>
    <x v="0"/>
  </r>
  <r>
    <n v="183341"/>
    <n v="6"/>
    <x v="20"/>
    <n v="2015"/>
    <x v="1"/>
  </r>
  <r>
    <n v="183342"/>
    <n v="6"/>
    <x v="20"/>
    <n v="2015"/>
    <x v="2"/>
  </r>
  <r>
    <n v="183343"/>
    <n v="6"/>
    <x v="20"/>
    <n v="2015"/>
    <x v="0"/>
  </r>
  <r>
    <n v="183344"/>
    <n v="6"/>
    <x v="20"/>
    <n v="2015"/>
    <x v="0"/>
  </r>
  <r>
    <n v="183345"/>
    <n v="6"/>
    <x v="20"/>
    <n v="2015"/>
    <x v="2"/>
  </r>
  <r>
    <n v="183348"/>
    <n v="6"/>
    <x v="20"/>
    <n v="2015"/>
    <x v="0"/>
  </r>
  <r>
    <n v="183349"/>
    <n v="6"/>
    <x v="20"/>
    <n v="2015"/>
    <x v="0"/>
  </r>
  <r>
    <n v="183351"/>
    <n v="6"/>
    <x v="20"/>
    <n v="2015"/>
    <x v="3"/>
  </r>
  <r>
    <n v="183352"/>
    <n v="6"/>
    <x v="20"/>
    <n v="2015"/>
    <x v="0"/>
  </r>
  <r>
    <n v="183354"/>
    <n v="6"/>
    <x v="20"/>
    <n v="2015"/>
    <x v="2"/>
  </r>
  <r>
    <n v="183355"/>
    <n v="6"/>
    <x v="20"/>
    <n v="2015"/>
    <x v="0"/>
  </r>
  <r>
    <n v="183356"/>
    <n v="6"/>
    <x v="20"/>
    <n v="2015"/>
    <x v="1"/>
  </r>
  <r>
    <n v="183358"/>
    <n v="6"/>
    <x v="20"/>
    <n v="2015"/>
    <x v="0"/>
  </r>
  <r>
    <n v="183359"/>
    <n v="6"/>
    <x v="20"/>
    <n v="2015"/>
    <x v="1"/>
  </r>
  <r>
    <n v="183360"/>
    <n v="6"/>
    <x v="20"/>
    <n v="2015"/>
    <x v="1"/>
  </r>
  <r>
    <n v="183363"/>
    <n v="6"/>
    <x v="20"/>
    <n v="2015"/>
    <x v="0"/>
  </r>
  <r>
    <n v="183364"/>
    <n v="6"/>
    <x v="20"/>
    <n v="2015"/>
    <x v="2"/>
  </r>
  <r>
    <n v="183365"/>
    <n v="6"/>
    <x v="20"/>
    <n v="2015"/>
    <x v="3"/>
  </r>
  <r>
    <n v="183366"/>
    <n v="6"/>
    <x v="20"/>
    <n v="2015"/>
    <x v="2"/>
  </r>
  <r>
    <n v="183368"/>
    <n v="6"/>
    <x v="20"/>
    <n v="2015"/>
    <x v="3"/>
  </r>
  <r>
    <n v="183370"/>
    <n v="6"/>
    <x v="20"/>
    <n v="2015"/>
    <x v="3"/>
  </r>
  <r>
    <n v="183372"/>
    <n v="6"/>
    <x v="20"/>
    <n v="2015"/>
    <x v="0"/>
  </r>
  <r>
    <n v="183373"/>
    <n v="6"/>
    <x v="20"/>
    <n v="2015"/>
    <x v="0"/>
  </r>
  <r>
    <n v="183374"/>
    <n v="6"/>
    <x v="20"/>
    <n v="2015"/>
    <x v="1"/>
  </r>
  <r>
    <n v="183375"/>
    <n v="6"/>
    <x v="20"/>
    <n v="2015"/>
    <x v="1"/>
  </r>
  <r>
    <n v="183376"/>
    <n v="6"/>
    <x v="20"/>
    <n v="2015"/>
    <x v="0"/>
  </r>
  <r>
    <n v="183377"/>
    <n v="6"/>
    <x v="20"/>
    <n v="2015"/>
    <x v="0"/>
  </r>
  <r>
    <n v="183380"/>
    <n v="6"/>
    <x v="20"/>
    <n v="2015"/>
    <x v="1"/>
  </r>
  <r>
    <n v="183381"/>
    <n v="6"/>
    <x v="20"/>
    <n v="2015"/>
    <x v="0"/>
  </r>
  <r>
    <n v="183382"/>
    <n v="6"/>
    <x v="20"/>
    <n v="2015"/>
    <x v="1"/>
  </r>
  <r>
    <n v="183383"/>
    <n v="6"/>
    <x v="20"/>
    <n v="2015"/>
    <x v="3"/>
  </r>
  <r>
    <n v="183384"/>
    <n v="6"/>
    <x v="20"/>
    <n v="2015"/>
    <x v="1"/>
  </r>
  <r>
    <n v="183386"/>
    <n v="6"/>
    <x v="20"/>
    <n v="2015"/>
    <x v="1"/>
  </r>
  <r>
    <n v="183387"/>
    <n v="6"/>
    <x v="20"/>
    <n v="2015"/>
    <x v="0"/>
  </r>
  <r>
    <n v="183389"/>
    <n v="6"/>
    <x v="20"/>
    <n v="2015"/>
    <x v="0"/>
  </r>
  <r>
    <n v="183390"/>
    <n v="6"/>
    <x v="20"/>
    <n v="2015"/>
    <x v="3"/>
  </r>
  <r>
    <n v="183391"/>
    <n v="6"/>
    <x v="20"/>
    <n v="2015"/>
    <x v="1"/>
  </r>
  <r>
    <n v="183392"/>
    <n v="6"/>
    <x v="20"/>
    <n v="2015"/>
    <x v="2"/>
  </r>
  <r>
    <n v="183394"/>
    <n v="6"/>
    <x v="20"/>
    <n v="2015"/>
    <x v="1"/>
  </r>
  <r>
    <n v="183396"/>
    <n v="6"/>
    <x v="20"/>
    <n v="2015"/>
    <x v="3"/>
  </r>
  <r>
    <n v="183397"/>
    <n v="6"/>
    <x v="20"/>
    <n v="2015"/>
    <x v="0"/>
  </r>
  <r>
    <n v="183399"/>
    <n v="6"/>
    <x v="20"/>
    <n v="2015"/>
    <x v="1"/>
  </r>
  <r>
    <n v="183400"/>
    <n v="6"/>
    <x v="20"/>
    <n v="2015"/>
    <x v="1"/>
  </r>
  <r>
    <n v="183401"/>
    <n v="6"/>
    <x v="20"/>
    <n v="2015"/>
    <x v="2"/>
  </r>
  <r>
    <n v="183402"/>
    <n v="6"/>
    <x v="20"/>
    <n v="2015"/>
    <x v="0"/>
  </r>
  <r>
    <n v="183403"/>
    <n v="6"/>
    <x v="20"/>
    <n v="2015"/>
    <x v="1"/>
  </r>
  <r>
    <n v="183405"/>
    <n v="6"/>
    <x v="20"/>
    <n v="2015"/>
    <x v="3"/>
  </r>
  <r>
    <n v="183406"/>
    <n v="6"/>
    <x v="20"/>
    <n v="2015"/>
    <x v="3"/>
  </r>
  <r>
    <n v="183407"/>
    <n v="6"/>
    <x v="20"/>
    <n v="2015"/>
    <x v="2"/>
  </r>
  <r>
    <n v="183409"/>
    <n v="6"/>
    <x v="20"/>
    <n v="2015"/>
    <x v="1"/>
  </r>
  <r>
    <n v="183411"/>
    <n v="6"/>
    <x v="20"/>
    <n v="2015"/>
    <x v="3"/>
  </r>
  <r>
    <n v="183412"/>
    <n v="6"/>
    <x v="20"/>
    <n v="2015"/>
    <x v="1"/>
  </r>
  <r>
    <n v="183413"/>
    <n v="6"/>
    <x v="20"/>
    <n v="2015"/>
    <x v="2"/>
  </r>
  <r>
    <n v="183414"/>
    <n v="6"/>
    <x v="20"/>
    <n v="2015"/>
    <x v="2"/>
  </r>
  <r>
    <n v="183415"/>
    <n v="6"/>
    <x v="20"/>
    <n v="2015"/>
    <x v="2"/>
  </r>
  <r>
    <n v="183418"/>
    <n v="6"/>
    <x v="20"/>
    <n v="2015"/>
    <x v="0"/>
  </r>
  <r>
    <n v="183419"/>
    <n v="6"/>
    <x v="20"/>
    <n v="2015"/>
    <x v="2"/>
  </r>
  <r>
    <n v="183420"/>
    <n v="6"/>
    <x v="20"/>
    <n v="2015"/>
    <x v="1"/>
  </r>
  <r>
    <n v="183421"/>
    <n v="6"/>
    <x v="20"/>
    <n v="2015"/>
    <x v="1"/>
  </r>
  <r>
    <n v="183423"/>
    <n v="6"/>
    <x v="20"/>
    <n v="2015"/>
    <x v="1"/>
  </r>
  <r>
    <n v="183424"/>
    <n v="6"/>
    <x v="20"/>
    <n v="2015"/>
    <x v="1"/>
  </r>
  <r>
    <n v="183425"/>
    <n v="6"/>
    <x v="20"/>
    <n v="2015"/>
    <x v="0"/>
  </r>
  <r>
    <n v="183427"/>
    <n v="6"/>
    <x v="20"/>
    <n v="2015"/>
    <x v="0"/>
  </r>
  <r>
    <n v="183428"/>
    <n v="6"/>
    <x v="20"/>
    <n v="2015"/>
    <x v="0"/>
  </r>
  <r>
    <n v="183429"/>
    <n v="6"/>
    <x v="20"/>
    <n v="2015"/>
    <x v="1"/>
  </r>
  <r>
    <n v="183432"/>
    <n v="6"/>
    <x v="20"/>
    <n v="2015"/>
    <x v="2"/>
  </r>
  <r>
    <n v="183433"/>
    <n v="6"/>
    <x v="20"/>
    <n v="2015"/>
    <x v="1"/>
  </r>
  <r>
    <n v="183434"/>
    <n v="6"/>
    <x v="20"/>
    <n v="2015"/>
    <x v="2"/>
  </r>
  <r>
    <n v="183435"/>
    <n v="6"/>
    <x v="20"/>
    <n v="2015"/>
    <x v="2"/>
  </r>
  <r>
    <n v="183436"/>
    <n v="6"/>
    <x v="20"/>
    <n v="2015"/>
    <x v="2"/>
  </r>
  <r>
    <n v="183437"/>
    <n v="6"/>
    <x v="20"/>
    <n v="2015"/>
    <x v="2"/>
  </r>
  <r>
    <n v="183438"/>
    <n v="6"/>
    <x v="20"/>
    <n v="2015"/>
    <x v="1"/>
  </r>
  <r>
    <n v="183441"/>
    <n v="6"/>
    <x v="20"/>
    <n v="2015"/>
    <x v="0"/>
  </r>
  <r>
    <n v="183442"/>
    <n v="6"/>
    <x v="20"/>
    <n v="2015"/>
    <x v="1"/>
  </r>
  <r>
    <n v="183443"/>
    <n v="6"/>
    <x v="20"/>
    <n v="2015"/>
    <x v="3"/>
  </r>
  <r>
    <n v="183445"/>
    <n v="6"/>
    <x v="20"/>
    <n v="2015"/>
    <x v="1"/>
  </r>
  <r>
    <n v="183446"/>
    <n v="6"/>
    <x v="20"/>
    <n v="2015"/>
    <x v="0"/>
  </r>
  <r>
    <n v="183447"/>
    <n v="6"/>
    <x v="20"/>
    <n v="2015"/>
    <x v="2"/>
  </r>
  <r>
    <n v="183448"/>
    <n v="6"/>
    <x v="20"/>
    <n v="2015"/>
    <x v="1"/>
  </r>
  <r>
    <n v="183449"/>
    <n v="6"/>
    <x v="20"/>
    <n v="2015"/>
    <x v="3"/>
  </r>
  <r>
    <n v="183451"/>
    <n v="6"/>
    <x v="20"/>
    <n v="2015"/>
    <x v="1"/>
  </r>
  <r>
    <n v="183452"/>
    <n v="6"/>
    <x v="20"/>
    <n v="2015"/>
    <x v="2"/>
  </r>
  <r>
    <n v="183454"/>
    <n v="6"/>
    <x v="20"/>
    <n v="2015"/>
    <x v="2"/>
  </r>
  <r>
    <n v="183455"/>
    <n v="6"/>
    <x v="20"/>
    <n v="2015"/>
    <x v="1"/>
  </r>
  <r>
    <n v="183457"/>
    <n v="6"/>
    <x v="20"/>
    <n v="2015"/>
    <x v="0"/>
  </r>
  <r>
    <n v="183458"/>
    <n v="6"/>
    <x v="20"/>
    <n v="2015"/>
    <x v="2"/>
  </r>
  <r>
    <n v="183459"/>
    <n v="6"/>
    <x v="20"/>
    <n v="2015"/>
    <x v="0"/>
  </r>
  <r>
    <n v="183461"/>
    <n v="6"/>
    <x v="20"/>
    <n v="2015"/>
    <x v="1"/>
  </r>
  <r>
    <n v="183462"/>
    <n v="6"/>
    <x v="20"/>
    <n v="2015"/>
    <x v="1"/>
  </r>
  <r>
    <n v="183463"/>
    <n v="6"/>
    <x v="20"/>
    <n v="2015"/>
    <x v="1"/>
  </r>
  <r>
    <n v="183464"/>
    <n v="6"/>
    <x v="20"/>
    <n v="2015"/>
    <x v="0"/>
  </r>
  <r>
    <n v="183465"/>
    <n v="6"/>
    <x v="20"/>
    <n v="2015"/>
    <x v="3"/>
  </r>
  <r>
    <n v="183467"/>
    <n v="6"/>
    <x v="20"/>
    <n v="2015"/>
    <x v="2"/>
  </r>
  <r>
    <n v="183468"/>
    <n v="6"/>
    <x v="20"/>
    <n v="2015"/>
    <x v="0"/>
  </r>
  <r>
    <n v="183469"/>
    <n v="6"/>
    <x v="20"/>
    <n v="2015"/>
    <x v="0"/>
  </r>
  <r>
    <n v="183470"/>
    <n v="6"/>
    <x v="20"/>
    <n v="2015"/>
    <x v="0"/>
  </r>
  <r>
    <n v="183472"/>
    <n v="6"/>
    <x v="20"/>
    <n v="2015"/>
    <x v="3"/>
  </r>
  <r>
    <n v="183473"/>
    <n v="6"/>
    <x v="20"/>
    <n v="2015"/>
    <x v="0"/>
  </r>
  <r>
    <n v="183474"/>
    <n v="6"/>
    <x v="20"/>
    <n v="2015"/>
    <x v="2"/>
  </r>
  <r>
    <n v="183475"/>
    <n v="6"/>
    <x v="20"/>
    <n v="2015"/>
    <x v="1"/>
  </r>
  <r>
    <n v="183476"/>
    <n v="6"/>
    <x v="20"/>
    <n v="2015"/>
    <x v="2"/>
  </r>
  <r>
    <n v="183478"/>
    <n v="6"/>
    <x v="20"/>
    <n v="2015"/>
    <x v="1"/>
  </r>
  <r>
    <n v="183480"/>
    <n v="6"/>
    <x v="20"/>
    <n v="2015"/>
    <x v="3"/>
  </r>
  <r>
    <n v="183481"/>
    <n v="6"/>
    <x v="20"/>
    <n v="2015"/>
    <x v="1"/>
  </r>
  <r>
    <n v="183482"/>
    <n v="6"/>
    <x v="20"/>
    <n v="2015"/>
    <x v="0"/>
  </r>
  <r>
    <n v="183483"/>
    <n v="6"/>
    <x v="20"/>
    <n v="2015"/>
    <x v="2"/>
  </r>
  <r>
    <n v="183484"/>
    <n v="6"/>
    <x v="20"/>
    <n v="2015"/>
    <x v="1"/>
  </r>
  <r>
    <n v="183485"/>
    <n v="6"/>
    <x v="20"/>
    <n v="2015"/>
    <x v="0"/>
  </r>
  <r>
    <n v="183487"/>
    <n v="6"/>
    <x v="20"/>
    <n v="2015"/>
    <x v="1"/>
  </r>
  <r>
    <n v="183488"/>
    <n v="6"/>
    <x v="20"/>
    <n v="2015"/>
    <x v="2"/>
  </r>
  <r>
    <n v="183490"/>
    <n v="6"/>
    <x v="20"/>
    <n v="2015"/>
    <x v="1"/>
  </r>
  <r>
    <n v="183491"/>
    <n v="6"/>
    <x v="20"/>
    <n v="2015"/>
    <x v="0"/>
  </r>
  <r>
    <n v="183492"/>
    <n v="6"/>
    <x v="20"/>
    <n v="2015"/>
    <x v="0"/>
  </r>
  <r>
    <n v="183493"/>
    <n v="6"/>
    <x v="20"/>
    <n v="2015"/>
    <x v="2"/>
  </r>
  <r>
    <n v="183495"/>
    <n v="6"/>
    <x v="20"/>
    <n v="2015"/>
    <x v="0"/>
  </r>
  <r>
    <n v="183496"/>
    <n v="6"/>
    <x v="20"/>
    <n v="2015"/>
    <x v="1"/>
  </r>
  <r>
    <n v="183497"/>
    <n v="6"/>
    <x v="20"/>
    <n v="2015"/>
    <x v="2"/>
  </r>
  <r>
    <n v="183498"/>
    <n v="6"/>
    <x v="20"/>
    <n v="2015"/>
    <x v="2"/>
  </r>
  <r>
    <n v="183499"/>
    <n v="6"/>
    <x v="20"/>
    <n v="2015"/>
    <x v="0"/>
  </r>
  <r>
    <n v="183500"/>
    <n v="6"/>
    <x v="20"/>
    <n v="2015"/>
    <x v="0"/>
  </r>
  <r>
    <n v="183501"/>
    <n v="6"/>
    <x v="20"/>
    <n v="2015"/>
    <x v="1"/>
  </r>
  <r>
    <n v="183503"/>
    <n v="6"/>
    <x v="20"/>
    <n v="2015"/>
    <x v="2"/>
  </r>
  <r>
    <n v="183504"/>
    <n v="6"/>
    <x v="20"/>
    <n v="2015"/>
    <x v="1"/>
  </r>
  <r>
    <n v="183505"/>
    <n v="6"/>
    <x v="20"/>
    <n v="2015"/>
    <x v="1"/>
  </r>
  <r>
    <n v="183506"/>
    <n v="6"/>
    <x v="20"/>
    <n v="2015"/>
    <x v="0"/>
  </r>
  <r>
    <n v="183508"/>
    <n v="6"/>
    <x v="20"/>
    <n v="2015"/>
    <x v="2"/>
  </r>
  <r>
    <n v="183509"/>
    <n v="6"/>
    <x v="20"/>
    <n v="2015"/>
    <x v="3"/>
  </r>
  <r>
    <n v="183510"/>
    <n v="6"/>
    <x v="20"/>
    <n v="2015"/>
    <x v="1"/>
  </r>
  <r>
    <n v="183511"/>
    <n v="6"/>
    <x v="20"/>
    <n v="2015"/>
    <x v="1"/>
  </r>
  <r>
    <n v="183512"/>
    <n v="6"/>
    <x v="20"/>
    <n v="2015"/>
    <x v="0"/>
  </r>
  <r>
    <n v="183513"/>
    <n v="6"/>
    <x v="20"/>
    <n v="2015"/>
    <x v="1"/>
  </r>
  <r>
    <n v="183515"/>
    <n v="6"/>
    <x v="20"/>
    <n v="2015"/>
    <x v="0"/>
  </r>
  <r>
    <n v="183516"/>
    <n v="6"/>
    <x v="20"/>
    <n v="2015"/>
    <x v="0"/>
  </r>
  <r>
    <n v="183517"/>
    <n v="6"/>
    <x v="20"/>
    <n v="2015"/>
    <x v="0"/>
  </r>
  <r>
    <n v="183518"/>
    <n v="6"/>
    <x v="20"/>
    <n v="2015"/>
    <x v="3"/>
  </r>
  <r>
    <n v="183521"/>
    <n v="6"/>
    <x v="20"/>
    <n v="2015"/>
    <x v="2"/>
  </r>
  <r>
    <n v="183523"/>
    <n v="6"/>
    <x v="20"/>
    <n v="2015"/>
    <x v="1"/>
  </r>
  <r>
    <n v="183524"/>
    <n v="6"/>
    <x v="20"/>
    <n v="2015"/>
    <x v="0"/>
  </r>
  <r>
    <n v="183525"/>
    <n v="6"/>
    <x v="20"/>
    <n v="2015"/>
    <x v="1"/>
  </r>
  <r>
    <n v="183526"/>
    <n v="6"/>
    <x v="20"/>
    <n v="2015"/>
    <x v="0"/>
  </r>
  <r>
    <n v="183527"/>
    <n v="6"/>
    <x v="20"/>
    <n v="2015"/>
    <x v="3"/>
  </r>
  <r>
    <n v="183529"/>
    <n v="6"/>
    <x v="20"/>
    <n v="2015"/>
    <x v="0"/>
  </r>
  <r>
    <n v="183530"/>
    <n v="6"/>
    <x v="20"/>
    <n v="2015"/>
    <x v="1"/>
  </r>
  <r>
    <n v="183531"/>
    <n v="6"/>
    <x v="20"/>
    <n v="2015"/>
    <x v="3"/>
  </r>
  <r>
    <n v="183532"/>
    <n v="6"/>
    <x v="20"/>
    <n v="2015"/>
    <x v="2"/>
  </r>
  <r>
    <n v="183534"/>
    <n v="6"/>
    <x v="20"/>
    <n v="2015"/>
    <x v="0"/>
  </r>
  <r>
    <n v="183536"/>
    <n v="6"/>
    <x v="20"/>
    <n v="2015"/>
    <x v="2"/>
  </r>
  <r>
    <n v="183537"/>
    <n v="6"/>
    <x v="20"/>
    <n v="2015"/>
    <x v="2"/>
  </r>
  <r>
    <n v="183538"/>
    <n v="6"/>
    <x v="20"/>
    <n v="2015"/>
    <x v="3"/>
  </r>
  <r>
    <n v="183539"/>
    <n v="6"/>
    <x v="20"/>
    <n v="2015"/>
    <x v="3"/>
  </r>
  <r>
    <n v="183540"/>
    <n v="6"/>
    <x v="20"/>
    <n v="2015"/>
    <x v="0"/>
  </r>
  <r>
    <n v="183542"/>
    <n v="6"/>
    <x v="20"/>
    <n v="2015"/>
    <x v="2"/>
  </r>
  <r>
    <n v="183543"/>
    <n v="6"/>
    <x v="20"/>
    <n v="2015"/>
    <x v="0"/>
  </r>
  <r>
    <n v="183545"/>
    <n v="6"/>
    <x v="20"/>
    <n v="2015"/>
    <x v="1"/>
  </r>
  <r>
    <n v="183546"/>
    <n v="6"/>
    <x v="20"/>
    <n v="2015"/>
    <x v="3"/>
  </r>
  <r>
    <n v="183547"/>
    <n v="6"/>
    <x v="20"/>
    <n v="2015"/>
    <x v="2"/>
  </r>
  <r>
    <n v="183549"/>
    <n v="6"/>
    <x v="20"/>
    <n v="2015"/>
    <x v="2"/>
  </r>
  <r>
    <n v="183551"/>
    <n v="6"/>
    <x v="20"/>
    <n v="2015"/>
    <x v="3"/>
  </r>
  <r>
    <n v="183553"/>
    <n v="6"/>
    <x v="20"/>
    <n v="2015"/>
    <x v="0"/>
  </r>
  <r>
    <n v="183554"/>
    <n v="6"/>
    <x v="20"/>
    <n v="2015"/>
    <x v="0"/>
  </r>
  <r>
    <n v="183555"/>
    <n v="6"/>
    <x v="20"/>
    <n v="2015"/>
    <x v="1"/>
  </r>
  <r>
    <n v="183557"/>
    <n v="6"/>
    <x v="20"/>
    <n v="2015"/>
    <x v="2"/>
  </r>
  <r>
    <n v="183558"/>
    <n v="6"/>
    <x v="20"/>
    <n v="2015"/>
    <x v="0"/>
  </r>
  <r>
    <n v="183560"/>
    <n v="6"/>
    <x v="20"/>
    <n v="2015"/>
    <x v="3"/>
  </r>
  <r>
    <n v="183561"/>
    <n v="6"/>
    <x v="20"/>
    <n v="2015"/>
    <x v="1"/>
  </r>
  <r>
    <n v="183563"/>
    <n v="6"/>
    <x v="20"/>
    <n v="2015"/>
    <x v="0"/>
  </r>
  <r>
    <n v="183564"/>
    <n v="6"/>
    <x v="20"/>
    <n v="2015"/>
    <x v="0"/>
  </r>
  <r>
    <n v="183565"/>
    <n v="6"/>
    <x v="20"/>
    <n v="2015"/>
    <x v="0"/>
  </r>
  <r>
    <n v="183567"/>
    <n v="6"/>
    <x v="20"/>
    <n v="2015"/>
    <x v="0"/>
  </r>
  <r>
    <n v="183568"/>
    <n v="6"/>
    <x v="20"/>
    <n v="2015"/>
    <x v="2"/>
  </r>
  <r>
    <n v="183570"/>
    <n v="6"/>
    <x v="20"/>
    <n v="2015"/>
    <x v="1"/>
  </r>
  <r>
    <n v="183571"/>
    <n v="6"/>
    <x v="20"/>
    <n v="2015"/>
    <x v="1"/>
  </r>
  <r>
    <n v="183572"/>
    <n v="6"/>
    <x v="20"/>
    <n v="2015"/>
    <x v="1"/>
  </r>
  <r>
    <n v="183574"/>
    <n v="6"/>
    <x v="20"/>
    <n v="2015"/>
    <x v="3"/>
  </r>
  <r>
    <n v="183576"/>
    <n v="6"/>
    <x v="20"/>
    <n v="2015"/>
    <x v="0"/>
  </r>
  <r>
    <n v="183577"/>
    <n v="6"/>
    <x v="20"/>
    <n v="2015"/>
    <x v="1"/>
  </r>
  <r>
    <n v="183578"/>
    <n v="6"/>
    <x v="20"/>
    <n v="2015"/>
    <x v="1"/>
  </r>
  <r>
    <n v="183581"/>
    <n v="6"/>
    <x v="20"/>
    <n v="2015"/>
    <x v="0"/>
  </r>
  <r>
    <n v="183582"/>
    <n v="6"/>
    <x v="20"/>
    <n v="2015"/>
    <x v="3"/>
  </r>
  <r>
    <n v="183583"/>
    <n v="6"/>
    <x v="20"/>
    <n v="2015"/>
    <x v="0"/>
  </r>
  <r>
    <n v="183584"/>
    <n v="6"/>
    <x v="20"/>
    <n v="2015"/>
    <x v="3"/>
  </r>
  <r>
    <n v="183585"/>
    <n v="6"/>
    <x v="20"/>
    <n v="2015"/>
    <x v="1"/>
  </r>
  <r>
    <n v="183586"/>
    <n v="6"/>
    <x v="20"/>
    <n v="2015"/>
    <x v="0"/>
  </r>
  <r>
    <n v="183588"/>
    <n v="6"/>
    <x v="20"/>
    <n v="2015"/>
    <x v="0"/>
  </r>
  <r>
    <n v="183589"/>
    <n v="6"/>
    <x v="20"/>
    <n v="2015"/>
    <x v="0"/>
  </r>
  <r>
    <n v="183590"/>
    <n v="6"/>
    <x v="20"/>
    <n v="2015"/>
    <x v="0"/>
  </r>
  <r>
    <n v="183591"/>
    <n v="6"/>
    <x v="20"/>
    <n v="2015"/>
    <x v="2"/>
  </r>
  <r>
    <n v="183592"/>
    <n v="6"/>
    <x v="20"/>
    <n v="2015"/>
    <x v="1"/>
  </r>
  <r>
    <n v="183595"/>
    <n v="6"/>
    <x v="20"/>
    <n v="2015"/>
    <x v="3"/>
  </r>
  <r>
    <n v="183596"/>
    <n v="6"/>
    <x v="20"/>
    <n v="2015"/>
    <x v="1"/>
  </r>
  <r>
    <n v="183597"/>
    <n v="6"/>
    <x v="20"/>
    <n v="2015"/>
    <x v="0"/>
  </r>
  <r>
    <n v="183598"/>
    <n v="6"/>
    <x v="20"/>
    <n v="2015"/>
    <x v="2"/>
  </r>
  <r>
    <n v="183601"/>
    <n v="6"/>
    <x v="20"/>
    <n v="2015"/>
    <x v="1"/>
  </r>
  <r>
    <n v="183602"/>
    <n v="6"/>
    <x v="20"/>
    <n v="2015"/>
    <x v="3"/>
  </r>
  <r>
    <n v="183603"/>
    <n v="6"/>
    <x v="20"/>
    <n v="2015"/>
    <x v="0"/>
  </r>
  <r>
    <n v="183604"/>
    <n v="6"/>
    <x v="20"/>
    <n v="2015"/>
    <x v="3"/>
  </r>
  <r>
    <n v="183605"/>
    <n v="6"/>
    <x v="20"/>
    <n v="2015"/>
    <x v="2"/>
  </r>
  <r>
    <n v="183606"/>
    <n v="6"/>
    <x v="20"/>
    <n v="2015"/>
    <x v="0"/>
  </r>
  <r>
    <n v="183608"/>
    <n v="6"/>
    <x v="20"/>
    <n v="2015"/>
    <x v="0"/>
  </r>
  <r>
    <n v="183610"/>
    <n v="6"/>
    <x v="20"/>
    <n v="2015"/>
    <x v="2"/>
  </r>
  <r>
    <n v="183611"/>
    <n v="6"/>
    <x v="20"/>
    <n v="2015"/>
    <x v="3"/>
  </r>
  <r>
    <n v="183612"/>
    <n v="6"/>
    <x v="20"/>
    <n v="2015"/>
    <x v="2"/>
  </r>
  <r>
    <n v="183613"/>
    <n v="6"/>
    <x v="20"/>
    <n v="2015"/>
    <x v="0"/>
  </r>
  <r>
    <n v="183615"/>
    <n v="6"/>
    <x v="20"/>
    <n v="2015"/>
    <x v="3"/>
  </r>
  <r>
    <n v="183616"/>
    <n v="6"/>
    <x v="20"/>
    <n v="2015"/>
    <x v="0"/>
  </r>
  <r>
    <n v="183617"/>
    <n v="6"/>
    <x v="20"/>
    <n v="2015"/>
    <x v="3"/>
  </r>
  <r>
    <n v="183618"/>
    <n v="6"/>
    <x v="20"/>
    <n v="2015"/>
    <x v="0"/>
  </r>
  <r>
    <n v="183620"/>
    <n v="6"/>
    <x v="20"/>
    <n v="2015"/>
    <x v="2"/>
  </r>
  <r>
    <n v="183621"/>
    <n v="6"/>
    <x v="20"/>
    <n v="2015"/>
    <x v="2"/>
  </r>
  <r>
    <n v="183622"/>
    <n v="6"/>
    <x v="20"/>
    <n v="2015"/>
    <x v="1"/>
  </r>
  <r>
    <n v="183623"/>
    <n v="6"/>
    <x v="20"/>
    <n v="2015"/>
    <x v="0"/>
  </r>
  <r>
    <n v="183624"/>
    <n v="6"/>
    <x v="20"/>
    <n v="2015"/>
    <x v="0"/>
  </r>
  <r>
    <n v="183626"/>
    <n v="6"/>
    <x v="20"/>
    <n v="2015"/>
    <x v="1"/>
  </r>
  <r>
    <n v="183627"/>
    <n v="6"/>
    <x v="20"/>
    <n v="2015"/>
    <x v="0"/>
  </r>
  <r>
    <n v="183628"/>
    <n v="6"/>
    <x v="20"/>
    <n v="2015"/>
    <x v="3"/>
  </r>
  <r>
    <n v="183630"/>
    <n v="6"/>
    <x v="20"/>
    <n v="2015"/>
    <x v="1"/>
  </r>
  <r>
    <n v="183631"/>
    <n v="6"/>
    <x v="20"/>
    <n v="2015"/>
    <x v="1"/>
  </r>
  <r>
    <n v="183632"/>
    <n v="6"/>
    <x v="20"/>
    <n v="2015"/>
    <x v="0"/>
  </r>
  <r>
    <n v="183634"/>
    <n v="6"/>
    <x v="20"/>
    <n v="2015"/>
    <x v="2"/>
  </r>
  <r>
    <n v="183635"/>
    <n v="6"/>
    <x v="20"/>
    <n v="2015"/>
    <x v="2"/>
  </r>
  <r>
    <n v="183637"/>
    <n v="6"/>
    <x v="20"/>
    <n v="2015"/>
    <x v="0"/>
  </r>
  <r>
    <n v="183638"/>
    <n v="6"/>
    <x v="20"/>
    <n v="2015"/>
    <x v="2"/>
  </r>
  <r>
    <n v="183639"/>
    <n v="6"/>
    <x v="20"/>
    <n v="2015"/>
    <x v="2"/>
  </r>
  <r>
    <n v="183640"/>
    <n v="6"/>
    <x v="20"/>
    <n v="2015"/>
    <x v="3"/>
  </r>
  <r>
    <n v="183642"/>
    <n v="6"/>
    <x v="20"/>
    <n v="2015"/>
    <x v="2"/>
  </r>
  <r>
    <n v="183643"/>
    <n v="6"/>
    <x v="20"/>
    <n v="2015"/>
    <x v="1"/>
  </r>
  <r>
    <n v="183644"/>
    <n v="6"/>
    <x v="20"/>
    <n v="2015"/>
    <x v="0"/>
  </r>
  <r>
    <n v="183645"/>
    <n v="6"/>
    <x v="20"/>
    <n v="2015"/>
    <x v="3"/>
  </r>
  <r>
    <n v="183646"/>
    <n v="6"/>
    <x v="20"/>
    <n v="2015"/>
    <x v="1"/>
  </r>
  <r>
    <n v="183648"/>
    <n v="6"/>
    <x v="20"/>
    <n v="2015"/>
    <x v="0"/>
  </r>
  <r>
    <n v="183649"/>
    <n v="6"/>
    <x v="20"/>
    <n v="2015"/>
    <x v="0"/>
  </r>
  <r>
    <n v="183650"/>
    <n v="6"/>
    <x v="20"/>
    <n v="2015"/>
    <x v="3"/>
  </r>
  <r>
    <n v="183652"/>
    <n v="6"/>
    <x v="20"/>
    <n v="2015"/>
    <x v="3"/>
  </r>
  <r>
    <n v="183653"/>
    <n v="6"/>
    <x v="20"/>
    <n v="2015"/>
    <x v="2"/>
  </r>
  <r>
    <n v="183655"/>
    <n v="6"/>
    <x v="20"/>
    <n v="2015"/>
    <x v="0"/>
  </r>
  <r>
    <n v="183656"/>
    <n v="6"/>
    <x v="20"/>
    <n v="2015"/>
    <x v="0"/>
  </r>
  <r>
    <n v="183657"/>
    <n v="6"/>
    <x v="20"/>
    <n v="2015"/>
    <x v="3"/>
  </r>
  <r>
    <n v="183658"/>
    <n v="6"/>
    <x v="20"/>
    <n v="2015"/>
    <x v="2"/>
  </r>
  <r>
    <n v="183660"/>
    <n v="6"/>
    <x v="20"/>
    <n v="2015"/>
    <x v="0"/>
  </r>
  <r>
    <n v="183662"/>
    <n v="6"/>
    <x v="20"/>
    <n v="2015"/>
    <x v="1"/>
  </r>
  <r>
    <n v="183663"/>
    <n v="6"/>
    <x v="20"/>
    <n v="2015"/>
    <x v="1"/>
  </r>
  <r>
    <n v="183664"/>
    <n v="6"/>
    <x v="20"/>
    <n v="2015"/>
    <x v="2"/>
  </r>
  <r>
    <n v="183665"/>
    <n v="6"/>
    <x v="20"/>
    <n v="2015"/>
    <x v="1"/>
  </r>
  <r>
    <n v="183667"/>
    <n v="6"/>
    <x v="20"/>
    <n v="2015"/>
    <x v="3"/>
  </r>
  <r>
    <n v="183668"/>
    <n v="6"/>
    <x v="20"/>
    <n v="2015"/>
    <x v="1"/>
  </r>
  <r>
    <n v="183671"/>
    <n v="6"/>
    <x v="20"/>
    <n v="2015"/>
    <x v="2"/>
  </r>
  <r>
    <n v="183672"/>
    <n v="6"/>
    <x v="20"/>
    <n v="2015"/>
    <x v="1"/>
  </r>
  <r>
    <n v="183673"/>
    <n v="6"/>
    <x v="20"/>
    <n v="2015"/>
    <x v="2"/>
  </r>
  <r>
    <n v="183674"/>
    <n v="6"/>
    <x v="20"/>
    <n v="2015"/>
    <x v="1"/>
  </r>
  <r>
    <n v="183677"/>
    <n v="6"/>
    <x v="20"/>
    <n v="2015"/>
    <x v="0"/>
  </r>
  <r>
    <n v="183678"/>
    <n v="6"/>
    <x v="20"/>
    <n v="2015"/>
    <x v="0"/>
  </r>
  <r>
    <n v="183679"/>
    <n v="6"/>
    <x v="20"/>
    <n v="2015"/>
    <x v="2"/>
  </r>
  <r>
    <n v="183680"/>
    <n v="6"/>
    <x v="20"/>
    <n v="2015"/>
    <x v="1"/>
  </r>
  <r>
    <n v="183681"/>
    <n v="6"/>
    <x v="20"/>
    <n v="2015"/>
    <x v="1"/>
  </r>
  <r>
    <n v="183683"/>
    <n v="6"/>
    <x v="20"/>
    <n v="2015"/>
    <x v="2"/>
  </r>
  <r>
    <n v="183684"/>
    <n v="6"/>
    <x v="20"/>
    <n v="2015"/>
    <x v="1"/>
  </r>
  <r>
    <n v="183685"/>
    <n v="6"/>
    <x v="20"/>
    <n v="2015"/>
    <x v="1"/>
  </r>
  <r>
    <n v="183686"/>
    <n v="6"/>
    <x v="20"/>
    <n v="2015"/>
    <x v="2"/>
  </r>
  <r>
    <n v="183687"/>
    <n v="6"/>
    <x v="20"/>
    <n v="2015"/>
    <x v="1"/>
  </r>
  <r>
    <n v="183689"/>
    <n v="6"/>
    <x v="20"/>
    <n v="2015"/>
    <x v="0"/>
  </r>
  <r>
    <n v="183690"/>
    <n v="6"/>
    <x v="20"/>
    <n v="2015"/>
    <x v="0"/>
  </r>
  <r>
    <n v="183691"/>
    <n v="6"/>
    <x v="20"/>
    <n v="2015"/>
    <x v="2"/>
  </r>
  <r>
    <n v="183692"/>
    <n v="6"/>
    <x v="20"/>
    <n v="2015"/>
    <x v="3"/>
  </r>
  <r>
    <n v="183693"/>
    <n v="6"/>
    <x v="20"/>
    <n v="2015"/>
    <x v="1"/>
  </r>
  <r>
    <n v="183694"/>
    <n v="6"/>
    <x v="20"/>
    <n v="2015"/>
    <x v="0"/>
  </r>
  <r>
    <n v="183696"/>
    <n v="6"/>
    <x v="20"/>
    <n v="2015"/>
    <x v="2"/>
  </r>
  <r>
    <n v="183697"/>
    <n v="6"/>
    <x v="20"/>
    <n v="2015"/>
    <x v="1"/>
  </r>
  <r>
    <n v="183698"/>
    <n v="6"/>
    <x v="20"/>
    <n v="2015"/>
    <x v="0"/>
  </r>
  <r>
    <n v="183699"/>
    <n v="6"/>
    <x v="20"/>
    <n v="2015"/>
    <x v="3"/>
  </r>
  <r>
    <n v="183700"/>
    <n v="6"/>
    <x v="20"/>
    <n v="2015"/>
    <x v="2"/>
  </r>
  <r>
    <n v="183701"/>
    <n v="6"/>
    <x v="20"/>
    <n v="2015"/>
    <x v="1"/>
  </r>
  <r>
    <n v="183703"/>
    <n v="6"/>
    <x v="20"/>
    <n v="2015"/>
    <x v="2"/>
  </r>
  <r>
    <n v="183704"/>
    <n v="6"/>
    <x v="20"/>
    <n v="2015"/>
    <x v="1"/>
  </r>
  <r>
    <n v="183705"/>
    <n v="6"/>
    <x v="20"/>
    <n v="2015"/>
    <x v="0"/>
  </r>
  <r>
    <n v="183706"/>
    <n v="6"/>
    <x v="20"/>
    <n v="2015"/>
    <x v="1"/>
  </r>
  <r>
    <n v="183707"/>
    <n v="6"/>
    <x v="20"/>
    <n v="2015"/>
    <x v="1"/>
  </r>
  <r>
    <n v="183708"/>
    <n v="6"/>
    <x v="20"/>
    <n v="2015"/>
    <x v="0"/>
  </r>
  <r>
    <n v="183709"/>
    <n v="6"/>
    <x v="20"/>
    <n v="2015"/>
    <x v="0"/>
  </r>
  <r>
    <n v="183710"/>
    <n v="6"/>
    <x v="20"/>
    <n v="2015"/>
    <x v="1"/>
  </r>
  <r>
    <n v="183712"/>
    <n v="6"/>
    <x v="20"/>
    <n v="2015"/>
    <x v="1"/>
  </r>
  <r>
    <n v="183713"/>
    <n v="6"/>
    <x v="20"/>
    <n v="2015"/>
    <x v="0"/>
  </r>
  <r>
    <n v="183715"/>
    <n v="6"/>
    <x v="20"/>
    <n v="2015"/>
    <x v="1"/>
  </r>
  <r>
    <n v="183716"/>
    <n v="6"/>
    <x v="20"/>
    <n v="2015"/>
    <x v="1"/>
  </r>
  <r>
    <n v="183717"/>
    <n v="6"/>
    <x v="20"/>
    <n v="2015"/>
    <x v="1"/>
  </r>
  <r>
    <n v="183718"/>
    <n v="6"/>
    <x v="20"/>
    <n v="2015"/>
    <x v="0"/>
  </r>
  <r>
    <n v="183720"/>
    <n v="6"/>
    <x v="20"/>
    <n v="2015"/>
    <x v="2"/>
  </r>
  <r>
    <n v="183721"/>
    <n v="6"/>
    <x v="20"/>
    <n v="2015"/>
    <x v="1"/>
  </r>
  <r>
    <n v="183722"/>
    <n v="6"/>
    <x v="20"/>
    <n v="2015"/>
    <x v="0"/>
  </r>
  <r>
    <n v="183723"/>
    <n v="6"/>
    <x v="20"/>
    <n v="2015"/>
    <x v="3"/>
  </r>
  <r>
    <n v="183724"/>
    <n v="6"/>
    <x v="20"/>
    <n v="2015"/>
    <x v="3"/>
  </r>
  <r>
    <n v="183726"/>
    <n v="6"/>
    <x v="20"/>
    <n v="2015"/>
    <x v="1"/>
  </r>
  <r>
    <n v="183727"/>
    <n v="6"/>
    <x v="20"/>
    <n v="2015"/>
    <x v="3"/>
  </r>
  <r>
    <n v="183728"/>
    <n v="6"/>
    <x v="20"/>
    <n v="2015"/>
    <x v="0"/>
  </r>
  <r>
    <n v="183729"/>
    <n v="6"/>
    <x v="20"/>
    <n v="2015"/>
    <x v="3"/>
  </r>
  <r>
    <n v="183730"/>
    <n v="6"/>
    <x v="20"/>
    <n v="2015"/>
    <x v="2"/>
  </r>
  <r>
    <n v="183731"/>
    <n v="6"/>
    <x v="20"/>
    <n v="2015"/>
    <x v="1"/>
  </r>
  <r>
    <n v="183732"/>
    <n v="6"/>
    <x v="20"/>
    <n v="2015"/>
    <x v="1"/>
  </r>
  <r>
    <n v="183733"/>
    <n v="6"/>
    <x v="20"/>
    <n v="2015"/>
    <x v="0"/>
  </r>
  <r>
    <n v="183735"/>
    <n v="6"/>
    <x v="20"/>
    <n v="2015"/>
    <x v="1"/>
  </r>
  <r>
    <n v="183736"/>
    <n v="6"/>
    <x v="20"/>
    <n v="2015"/>
    <x v="1"/>
  </r>
  <r>
    <n v="183737"/>
    <n v="6"/>
    <x v="20"/>
    <n v="2015"/>
    <x v="1"/>
  </r>
  <r>
    <n v="183738"/>
    <n v="6"/>
    <x v="20"/>
    <n v="2015"/>
    <x v="2"/>
  </r>
  <r>
    <n v="183739"/>
    <n v="6"/>
    <x v="20"/>
    <n v="2015"/>
    <x v="0"/>
  </r>
  <r>
    <n v="183740"/>
    <n v="6"/>
    <x v="20"/>
    <n v="2015"/>
    <x v="1"/>
  </r>
  <r>
    <n v="183741"/>
    <n v="6"/>
    <x v="20"/>
    <n v="2015"/>
    <x v="2"/>
  </r>
  <r>
    <n v="183743"/>
    <n v="6"/>
    <x v="20"/>
    <n v="2015"/>
    <x v="3"/>
  </r>
  <r>
    <n v="183744"/>
    <n v="6"/>
    <x v="20"/>
    <n v="2015"/>
    <x v="0"/>
  </r>
  <r>
    <n v="183745"/>
    <n v="6"/>
    <x v="20"/>
    <n v="2015"/>
    <x v="2"/>
  </r>
  <r>
    <n v="183746"/>
    <n v="6"/>
    <x v="20"/>
    <n v="2015"/>
    <x v="1"/>
  </r>
  <r>
    <n v="183747"/>
    <n v="6"/>
    <x v="20"/>
    <n v="2015"/>
    <x v="0"/>
  </r>
  <r>
    <n v="183748"/>
    <n v="6"/>
    <x v="20"/>
    <n v="2015"/>
    <x v="2"/>
  </r>
  <r>
    <n v="183749"/>
    <n v="6"/>
    <x v="20"/>
    <n v="2015"/>
    <x v="1"/>
  </r>
  <r>
    <n v="183752"/>
    <n v="6"/>
    <x v="20"/>
    <n v="2015"/>
    <x v="2"/>
  </r>
  <r>
    <n v="183753"/>
    <n v="6"/>
    <x v="20"/>
    <n v="2015"/>
    <x v="3"/>
  </r>
  <r>
    <n v="183754"/>
    <n v="6"/>
    <x v="20"/>
    <n v="2015"/>
    <x v="1"/>
  </r>
  <r>
    <n v="183755"/>
    <n v="6"/>
    <x v="20"/>
    <n v="2015"/>
    <x v="2"/>
  </r>
  <r>
    <n v="183757"/>
    <n v="6"/>
    <x v="20"/>
    <n v="2015"/>
    <x v="2"/>
  </r>
  <r>
    <n v="183758"/>
    <n v="6"/>
    <x v="20"/>
    <n v="2015"/>
    <x v="1"/>
  </r>
  <r>
    <n v="183759"/>
    <n v="6"/>
    <x v="20"/>
    <n v="2015"/>
    <x v="3"/>
  </r>
  <r>
    <n v="183761"/>
    <n v="6"/>
    <x v="20"/>
    <n v="2015"/>
    <x v="2"/>
  </r>
  <r>
    <n v="183762"/>
    <n v="6"/>
    <x v="20"/>
    <n v="2015"/>
    <x v="2"/>
  </r>
  <r>
    <n v="183763"/>
    <n v="6"/>
    <x v="20"/>
    <n v="2015"/>
    <x v="1"/>
  </r>
  <r>
    <n v="183764"/>
    <n v="6"/>
    <x v="20"/>
    <n v="2015"/>
    <x v="0"/>
  </r>
  <r>
    <n v="183766"/>
    <n v="6"/>
    <x v="20"/>
    <n v="2015"/>
    <x v="1"/>
  </r>
  <r>
    <n v="183768"/>
    <n v="6"/>
    <x v="20"/>
    <n v="2015"/>
    <x v="0"/>
  </r>
  <r>
    <n v="183769"/>
    <n v="6"/>
    <x v="20"/>
    <n v="2015"/>
    <x v="1"/>
  </r>
  <r>
    <n v="183771"/>
    <n v="6"/>
    <x v="20"/>
    <n v="2015"/>
    <x v="0"/>
  </r>
  <r>
    <n v="183772"/>
    <n v="6"/>
    <x v="20"/>
    <n v="2015"/>
    <x v="1"/>
  </r>
  <r>
    <n v="183773"/>
    <n v="6"/>
    <x v="20"/>
    <n v="2015"/>
    <x v="1"/>
  </r>
  <r>
    <n v="183774"/>
    <n v="6"/>
    <x v="20"/>
    <n v="2015"/>
    <x v="2"/>
  </r>
  <r>
    <n v="183777"/>
    <n v="6"/>
    <x v="20"/>
    <n v="2015"/>
    <x v="2"/>
  </r>
  <r>
    <n v="183778"/>
    <n v="6"/>
    <x v="20"/>
    <n v="2015"/>
    <x v="0"/>
  </r>
  <r>
    <n v="183779"/>
    <n v="6"/>
    <x v="20"/>
    <n v="2015"/>
    <x v="0"/>
  </r>
  <r>
    <n v="183780"/>
    <n v="6"/>
    <x v="20"/>
    <n v="2015"/>
    <x v="2"/>
  </r>
  <r>
    <n v="183781"/>
    <n v="6"/>
    <x v="20"/>
    <n v="2015"/>
    <x v="1"/>
  </r>
  <r>
    <n v="183783"/>
    <n v="6"/>
    <x v="20"/>
    <n v="2015"/>
    <x v="2"/>
  </r>
  <r>
    <n v="183784"/>
    <n v="6"/>
    <x v="20"/>
    <n v="2015"/>
    <x v="0"/>
  </r>
  <r>
    <n v="183786"/>
    <n v="6"/>
    <x v="20"/>
    <n v="2015"/>
    <x v="1"/>
  </r>
  <r>
    <n v="183787"/>
    <n v="6"/>
    <x v="20"/>
    <n v="2015"/>
    <x v="1"/>
  </r>
  <r>
    <n v="183788"/>
    <n v="6"/>
    <x v="20"/>
    <n v="2015"/>
    <x v="0"/>
  </r>
  <r>
    <n v="183790"/>
    <n v="6"/>
    <x v="20"/>
    <n v="2015"/>
    <x v="1"/>
  </r>
  <r>
    <n v="183791"/>
    <n v="6"/>
    <x v="20"/>
    <n v="2015"/>
    <x v="2"/>
  </r>
  <r>
    <n v="183793"/>
    <n v="6"/>
    <x v="20"/>
    <n v="2015"/>
    <x v="2"/>
  </r>
  <r>
    <n v="183795"/>
    <n v="6"/>
    <x v="20"/>
    <n v="2015"/>
    <x v="2"/>
  </r>
  <r>
    <n v="183796"/>
    <n v="6"/>
    <x v="20"/>
    <n v="2015"/>
    <x v="1"/>
  </r>
  <r>
    <n v="183797"/>
    <n v="6"/>
    <x v="20"/>
    <n v="2015"/>
    <x v="0"/>
  </r>
  <r>
    <n v="183798"/>
    <n v="6"/>
    <x v="20"/>
    <n v="2015"/>
    <x v="3"/>
  </r>
  <r>
    <n v="183799"/>
    <n v="6"/>
    <x v="20"/>
    <n v="2015"/>
    <x v="1"/>
  </r>
  <r>
    <n v="183801"/>
    <n v="6"/>
    <x v="20"/>
    <n v="2015"/>
    <x v="1"/>
  </r>
  <r>
    <n v="183802"/>
    <n v="6"/>
    <x v="20"/>
    <n v="2015"/>
    <x v="2"/>
  </r>
  <r>
    <n v="183805"/>
    <n v="6"/>
    <x v="20"/>
    <n v="2015"/>
    <x v="3"/>
  </r>
  <r>
    <n v="183806"/>
    <n v="6"/>
    <x v="20"/>
    <n v="2015"/>
    <x v="3"/>
  </r>
  <r>
    <n v="183807"/>
    <n v="6"/>
    <x v="20"/>
    <n v="2015"/>
    <x v="1"/>
  </r>
  <r>
    <n v="183808"/>
    <n v="6"/>
    <x v="20"/>
    <n v="2015"/>
    <x v="2"/>
  </r>
  <r>
    <n v="183809"/>
    <n v="6"/>
    <x v="20"/>
    <n v="2015"/>
    <x v="1"/>
  </r>
  <r>
    <n v="183810"/>
    <n v="6"/>
    <x v="20"/>
    <n v="2015"/>
    <x v="0"/>
  </r>
  <r>
    <n v="183812"/>
    <n v="6"/>
    <x v="20"/>
    <n v="2015"/>
    <x v="1"/>
  </r>
  <r>
    <n v="183813"/>
    <n v="6"/>
    <x v="20"/>
    <n v="2015"/>
    <x v="2"/>
  </r>
  <r>
    <n v="183814"/>
    <n v="6"/>
    <x v="20"/>
    <n v="2015"/>
    <x v="0"/>
  </r>
  <r>
    <n v="183817"/>
    <n v="6"/>
    <x v="20"/>
    <n v="2015"/>
    <x v="3"/>
  </r>
  <r>
    <n v="183818"/>
    <n v="6"/>
    <x v="20"/>
    <n v="2015"/>
    <x v="0"/>
  </r>
  <r>
    <n v="183819"/>
    <n v="6"/>
    <x v="20"/>
    <n v="2015"/>
    <x v="2"/>
  </r>
  <r>
    <n v="183821"/>
    <n v="6"/>
    <x v="20"/>
    <n v="2015"/>
    <x v="1"/>
  </r>
  <r>
    <n v="183823"/>
    <n v="6"/>
    <x v="20"/>
    <n v="2015"/>
    <x v="1"/>
  </r>
  <r>
    <n v="183824"/>
    <n v="6"/>
    <x v="20"/>
    <n v="2015"/>
    <x v="2"/>
  </r>
  <r>
    <n v="183825"/>
    <n v="6"/>
    <x v="20"/>
    <n v="2015"/>
    <x v="2"/>
  </r>
  <r>
    <n v="183826"/>
    <n v="6"/>
    <x v="20"/>
    <n v="2015"/>
    <x v="1"/>
  </r>
  <r>
    <n v="183828"/>
    <n v="6"/>
    <x v="20"/>
    <n v="2015"/>
    <x v="0"/>
  </r>
  <r>
    <n v="183830"/>
    <n v="6"/>
    <x v="20"/>
    <n v="2015"/>
    <x v="0"/>
  </r>
  <r>
    <n v="183831"/>
    <n v="6"/>
    <x v="20"/>
    <n v="2015"/>
    <x v="2"/>
  </r>
  <r>
    <n v="183832"/>
    <n v="6"/>
    <x v="20"/>
    <n v="2015"/>
    <x v="2"/>
  </r>
  <r>
    <n v="183833"/>
    <n v="6"/>
    <x v="20"/>
    <n v="2015"/>
    <x v="3"/>
  </r>
  <r>
    <n v="183835"/>
    <n v="6"/>
    <x v="20"/>
    <n v="2015"/>
    <x v="3"/>
  </r>
  <r>
    <n v="183836"/>
    <n v="6"/>
    <x v="20"/>
    <n v="2015"/>
    <x v="1"/>
  </r>
  <r>
    <n v="183838"/>
    <n v="6"/>
    <x v="20"/>
    <n v="2015"/>
    <x v="0"/>
  </r>
  <r>
    <n v="183839"/>
    <n v="6"/>
    <x v="20"/>
    <n v="2015"/>
    <x v="2"/>
  </r>
  <r>
    <n v="183841"/>
    <n v="6"/>
    <x v="20"/>
    <n v="2015"/>
    <x v="1"/>
  </r>
  <r>
    <n v="183842"/>
    <n v="6"/>
    <x v="20"/>
    <n v="2015"/>
    <x v="2"/>
  </r>
  <r>
    <n v="183843"/>
    <n v="6"/>
    <x v="20"/>
    <n v="2015"/>
    <x v="3"/>
  </r>
  <r>
    <n v="183844"/>
    <n v="6"/>
    <x v="20"/>
    <n v="2015"/>
    <x v="1"/>
  </r>
  <r>
    <n v="183845"/>
    <n v="6"/>
    <x v="20"/>
    <n v="2015"/>
    <x v="1"/>
  </r>
  <r>
    <n v="183848"/>
    <n v="6"/>
    <x v="20"/>
    <n v="2015"/>
    <x v="1"/>
  </r>
  <r>
    <n v="183849"/>
    <n v="6"/>
    <x v="20"/>
    <n v="2015"/>
    <x v="1"/>
  </r>
  <r>
    <n v="183850"/>
    <n v="6"/>
    <x v="20"/>
    <n v="2015"/>
    <x v="3"/>
  </r>
  <r>
    <n v="183852"/>
    <n v="6"/>
    <x v="20"/>
    <n v="2015"/>
    <x v="0"/>
  </r>
  <r>
    <n v="183853"/>
    <n v="6"/>
    <x v="20"/>
    <n v="2015"/>
    <x v="1"/>
  </r>
  <r>
    <n v="183854"/>
    <n v="6"/>
    <x v="20"/>
    <n v="2015"/>
    <x v="2"/>
  </r>
  <r>
    <n v="183856"/>
    <n v="6"/>
    <x v="20"/>
    <n v="2015"/>
    <x v="2"/>
  </r>
  <r>
    <n v="183857"/>
    <n v="6"/>
    <x v="20"/>
    <n v="2015"/>
    <x v="3"/>
  </r>
  <r>
    <n v="183858"/>
    <n v="6"/>
    <x v="20"/>
    <n v="2015"/>
    <x v="0"/>
  </r>
  <r>
    <n v="183860"/>
    <n v="6"/>
    <x v="20"/>
    <n v="2015"/>
    <x v="2"/>
  </r>
  <r>
    <n v="183861"/>
    <n v="6"/>
    <x v="20"/>
    <n v="2015"/>
    <x v="0"/>
  </r>
  <r>
    <n v="183862"/>
    <n v="6"/>
    <x v="20"/>
    <n v="2015"/>
    <x v="1"/>
  </r>
  <r>
    <n v="183864"/>
    <n v="6"/>
    <x v="20"/>
    <n v="2015"/>
    <x v="1"/>
  </r>
  <r>
    <n v="183865"/>
    <n v="6"/>
    <x v="20"/>
    <n v="2015"/>
    <x v="3"/>
  </r>
  <r>
    <n v="183866"/>
    <n v="6"/>
    <x v="20"/>
    <n v="2015"/>
    <x v="0"/>
  </r>
  <r>
    <n v="183867"/>
    <n v="6"/>
    <x v="20"/>
    <n v="2015"/>
    <x v="0"/>
  </r>
  <r>
    <n v="183869"/>
    <n v="6"/>
    <x v="20"/>
    <n v="2015"/>
    <x v="0"/>
  </r>
  <r>
    <n v="183871"/>
    <n v="6"/>
    <x v="20"/>
    <n v="2015"/>
    <x v="1"/>
  </r>
  <r>
    <n v="183872"/>
    <n v="6"/>
    <x v="20"/>
    <n v="2015"/>
    <x v="2"/>
  </r>
  <r>
    <n v="183874"/>
    <n v="6"/>
    <x v="20"/>
    <n v="2015"/>
    <x v="3"/>
  </r>
  <r>
    <n v="183875"/>
    <n v="6"/>
    <x v="20"/>
    <n v="2015"/>
    <x v="1"/>
  </r>
  <r>
    <n v="183876"/>
    <n v="6"/>
    <x v="20"/>
    <n v="2015"/>
    <x v="2"/>
  </r>
  <r>
    <n v="183877"/>
    <n v="6"/>
    <x v="20"/>
    <n v="2015"/>
    <x v="1"/>
  </r>
  <r>
    <n v="183880"/>
    <n v="6"/>
    <x v="20"/>
    <n v="2015"/>
    <x v="2"/>
  </r>
  <r>
    <n v="183881"/>
    <n v="6"/>
    <x v="20"/>
    <n v="2015"/>
    <x v="2"/>
  </r>
  <r>
    <n v="183882"/>
    <n v="6"/>
    <x v="20"/>
    <n v="2015"/>
    <x v="2"/>
  </r>
  <r>
    <n v="183883"/>
    <n v="6"/>
    <x v="20"/>
    <n v="2015"/>
    <x v="0"/>
  </r>
  <r>
    <n v="183884"/>
    <n v="6"/>
    <x v="20"/>
    <n v="2015"/>
    <x v="3"/>
  </r>
  <r>
    <n v="183886"/>
    <n v="6"/>
    <x v="20"/>
    <n v="2015"/>
    <x v="2"/>
  </r>
  <r>
    <n v="183888"/>
    <n v="6"/>
    <x v="20"/>
    <n v="2015"/>
    <x v="1"/>
  </r>
  <r>
    <n v="183890"/>
    <n v="6"/>
    <x v="20"/>
    <n v="2015"/>
    <x v="1"/>
  </r>
  <r>
    <n v="183891"/>
    <n v="6"/>
    <x v="20"/>
    <n v="2015"/>
    <x v="0"/>
  </r>
  <r>
    <n v="183892"/>
    <n v="6"/>
    <x v="20"/>
    <n v="2015"/>
    <x v="3"/>
  </r>
  <r>
    <n v="183893"/>
    <n v="6"/>
    <x v="20"/>
    <n v="2015"/>
    <x v="2"/>
  </r>
  <r>
    <n v="183894"/>
    <n v="6"/>
    <x v="20"/>
    <n v="2015"/>
    <x v="3"/>
  </r>
  <r>
    <n v="183897"/>
    <n v="6"/>
    <x v="20"/>
    <n v="2015"/>
    <x v="1"/>
  </r>
  <r>
    <n v="183898"/>
    <n v="6"/>
    <x v="20"/>
    <n v="2015"/>
    <x v="1"/>
  </r>
  <r>
    <n v="183899"/>
    <n v="6"/>
    <x v="20"/>
    <n v="2015"/>
    <x v="1"/>
  </r>
  <r>
    <n v="183900"/>
    <n v="6"/>
    <x v="20"/>
    <n v="2015"/>
    <x v="1"/>
  </r>
  <r>
    <n v="183901"/>
    <n v="6"/>
    <x v="20"/>
    <n v="2015"/>
    <x v="2"/>
  </r>
  <r>
    <n v="183903"/>
    <n v="6"/>
    <x v="20"/>
    <n v="2015"/>
    <x v="2"/>
  </r>
  <r>
    <n v="183904"/>
    <n v="6"/>
    <x v="20"/>
    <n v="2015"/>
    <x v="1"/>
  </r>
  <r>
    <n v="183906"/>
    <n v="6"/>
    <x v="20"/>
    <n v="2015"/>
    <x v="1"/>
  </r>
  <r>
    <n v="183907"/>
    <n v="6"/>
    <x v="20"/>
    <n v="2015"/>
    <x v="1"/>
  </r>
  <r>
    <n v="183909"/>
    <n v="6"/>
    <x v="20"/>
    <n v="2015"/>
    <x v="0"/>
  </r>
  <r>
    <n v="183910"/>
    <n v="6"/>
    <x v="20"/>
    <n v="2015"/>
    <x v="0"/>
  </r>
  <r>
    <n v="183911"/>
    <n v="6"/>
    <x v="20"/>
    <n v="2015"/>
    <x v="3"/>
  </r>
  <r>
    <n v="183914"/>
    <n v="6"/>
    <x v="20"/>
    <n v="2015"/>
    <x v="0"/>
  </r>
  <r>
    <n v="183915"/>
    <n v="6"/>
    <x v="20"/>
    <n v="2015"/>
    <x v="1"/>
  </r>
  <r>
    <n v="183917"/>
    <n v="6"/>
    <x v="20"/>
    <n v="2015"/>
    <x v="0"/>
  </r>
  <r>
    <n v="183918"/>
    <n v="6"/>
    <x v="20"/>
    <n v="2015"/>
    <x v="1"/>
  </r>
  <r>
    <n v="183919"/>
    <n v="6"/>
    <x v="20"/>
    <n v="2015"/>
    <x v="3"/>
  </r>
  <r>
    <n v="183921"/>
    <n v="6"/>
    <x v="20"/>
    <n v="2015"/>
    <x v="2"/>
  </r>
  <r>
    <n v="183922"/>
    <n v="6"/>
    <x v="20"/>
    <n v="2015"/>
    <x v="1"/>
  </r>
  <r>
    <n v="183923"/>
    <n v="6"/>
    <x v="20"/>
    <n v="2015"/>
    <x v="0"/>
  </r>
  <r>
    <n v="183925"/>
    <n v="6"/>
    <x v="20"/>
    <n v="2015"/>
    <x v="0"/>
  </r>
  <r>
    <n v="183926"/>
    <n v="6"/>
    <x v="20"/>
    <n v="2015"/>
    <x v="1"/>
  </r>
  <r>
    <n v="183927"/>
    <n v="6"/>
    <x v="20"/>
    <n v="2015"/>
    <x v="0"/>
  </r>
  <r>
    <n v="183929"/>
    <n v="6"/>
    <x v="20"/>
    <n v="2015"/>
    <x v="1"/>
  </r>
  <r>
    <n v="183930"/>
    <n v="6"/>
    <x v="20"/>
    <n v="2015"/>
    <x v="1"/>
  </r>
  <r>
    <n v="183932"/>
    <n v="6"/>
    <x v="20"/>
    <n v="2015"/>
    <x v="1"/>
  </r>
  <r>
    <n v="183933"/>
    <n v="6"/>
    <x v="20"/>
    <n v="2015"/>
    <x v="0"/>
  </r>
  <r>
    <n v="183934"/>
    <n v="6"/>
    <x v="20"/>
    <n v="2015"/>
    <x v="0"/>
  </r>
  <r>
    <n v="183936"/>
    <n v="6"/>
    <x v="20"/>
    <n v="2015"/>
    <x v="3"/>
  </r>
  <r>
    <n v="183937"/>
    <n v="6"/>
    <x v="20"/>
    <n v="2015"/>
    <x v="1"/>
  </r>
  <r>
    <n v="183938"/>
    <n v="6"/>
    <x v="20"/>
    <n v="2015"/>
    <x v="3"/>
  </r>
  <r>
    <n v="183940"/>
    <n v="6"/>
    <x v="20"/>
    <n v="2015"/>
    <x v="3"/>
  </r>
  <r>
    <n v="183941"/>
    <n v="6"/>
    <x v="20"/>
    <n v="2015"/>
    <x v="1"/>
  </r>
  <r>
    <n v="183942"/>
    <n v="6"/>
    <x v="20"/>
    <n v="2015"/>
    <x v="2"/>
  </r>
  <r>
    <n v="183943"/>
    <n v="6"/>
    <x v="20"/>
    <n v="2015"/>
    <x v="2"/>
  </r>
  <r>
    <n v="183944"/>
    <n v="6"/>
    <x v="20"/>
    <n v="2015"/>
    <x v="1"/>
  </r>
  <r>
    <n v="183946"/>
    <n v="6"/>
    <x v="20"/>
    <n v="2015"/>
    <x v="2"/>
  </r>
  <r>
    <n v="183947"/>
    <n v="6"/>
    <x v="20"/>
    <n v="2015"/>
    <x v="2"/>
  </r>
  <r>
    <n v="183948"/>
    <n v="6"/>
    <x v="20"/>
    <n v="2015"/>
    <x v="1"/>
  </r>
  <r>
    <n v="183949"/>
    <n v="6"/>
    <x v="20"/>
    <n v="2015"/>
    <x v="2"/>
  </r>
  <r>
    <n v="183951"/>
    <n v="6"/>
    <x v="20"/>
    <n v="2015"/>
    <x v="3"/>
  </r>
  <r>
    <n v="183952"/>
    <n v="6"/>
    <x v="20"/>
    <n v="2015"/>
    <x v="2"/>
  </r>
  <r>
    <n v="183953"/>
    <n v="6"/>
    <x v="20"/>
    <n v="2015"/>
    <x v="1"/>
  </r>
  <r>
    <n v="183955"/>
    <n v="6"/>
    <x v="20"/>
    <n v="2015"/>
    <x v="2"/>
  </r>
  <r>
    <n v="183956"/>
    <n v="6"/>
    <x v="20"/>
    <n v="2015"/>
    <x v="3"/>
  </r>
  <r>
    <n v="183957"/>
    <n v="6"/>
    <x v="20"/>
    <n v="2015"/>
    <x v="2"/>
  </r>
  <r>
    <n v="183959"/>
    <n v="6"/>
    <x v="20"/>
    <n v="2015"/>
    <x v="1"/>
  </r>
  <r>
    <n v="183961"/>
    <n v="6"/>
    <x v="20"/>
    <n v="2015"/>
    <x v="0"/>
  </r>
  <r>
    <n v="183963"/>
    <n v="6"/>
    <x v="20"/>
    <n v="2015"/>
    <x v="1"/>
  </r>
  <r>
    <n v="183964"/>
    <n v="6"/>
    <x v="20"/>
    <n v="2015"/>
    <x v="1"/>
  </r>
  <r>
    <n v="183965"/>
    <n v="6"/>
    <x v="20"/>
    <n v="2015"/>
    <x v="3"/>
  </r>
  <r>
    <n v="183966"/>
    <n v="6"/>
    <x v="20"/>
    <n v="2015"/>
    <x v="0"/>
  </r>
  <r>
    <n v="183968"/>
    <n v="6"/>
    <x v="20"/>
    <n v="2015"/>
    <x v="2"/>
  </r>
  <r>
    <n v="183969"/>
    <n v="6"/>
    <x v="20"/>
    <n v="2015"/>
    <x v="2"/>
  </r>
  <r>
    <n v="183971"/>
    <n v="6"/>
    <x v="20"/>
    <n v="2015"/>
    <x v="2"/>
  </r>
  <r>
    <n v="183972"/>
    <n v="6"/>
    <x v="20"/>
    <n v="2015"/>
    <x v="2"/>
  </r>
  <r>
    <n v="183973"/>
    <n v="6"/>
    <x v="20"/>
    <n v="2015"/>
    <x v="2"/>
  </r>
  <r>
    <n v="183974"/>
    <n v="6"/>
    <x v="20"/>
    <n v="2015"/>
    <x v="2"/>
  </r>
  <r>
    <n v="183976"/>
    <n v="6"/>
    <x v="20"/>
    <n v="2015"/>
    <x v="2"/>
  </r>
  <r>
    <n v="183977"/>
    <n v="6"/>
    <x v="20"/>
    <n v="2015"/>
    <x v="1"/>
  </r>
  <r>
    <n v="183980"/>
    <n v="6"/>
    <x v="20"/>
    <n v="2015"/>
    <x v="1"/>
  </r>
  <r>
    <n v="183981"/>
    <n v="6"/>
    <x v="20"/>
    <n v="2015"/>
    <x v="1"/>
  </r>
  <r>
    <n v="183982"/>
    <n v="6"/>
    <x v="20"/>
    <n v="2015"/>
    <x v="1"/>
  </r>
  <r>
    <n v="183983"/>
    <n v="6"/>
    <x v="20"/>
    <n v="2015"/>
    <x v="1"/>
  </r>
  <r>
    <n v="183985"/>
    <n v="6"/>
    <x v="20"/>
    <n v="2015"/>
    <x v="0"/>
  </r>
  <r>
    <n v="183986"/>
    <n v="6"/>
    <x v="20"/>
    <n v="2015"/>
    <x v="1"/>
  </r>
  <r>
    <n v="183988"/>
    <n v="6"/>
    <x v="20"/>
    <n v="2015"/>
    <x v="1"/>
  </r>
  <r>
    <n v="183989"/>
    <n v="6"/>
    <x v="20"/>
    <n v="2015"/>
    <x v="0"/>
  </r>
  <r>
    <n v="183991"/>
    <n v="6"/>
    <x v="20"/>
    <n v="2015"/>
    <x v="0"/>
  </r>
  <r>
    <n v="183992"/>
    <n v="6"/>
    <x v="20"/>
    <n v="2015"/>
    <x v="3"/>
  </r>
  <r>
    <n v="183994"/>
    <n v="6"/>
    <x v="20"/>
    <n v="2015"/>
    <x v="2"/>
  </r>
  <r>
    <n v="183995"/>
    <n v="6"/>
    <x v="20"/>
    <n v="2015"/>
    <x v="1"/>
  </r>
  <r>
    <n v="183996"/>
    <n v="6"/>
    <x v="20"/>
    <n v="2015"/>
    <x v="3"/>
  </r>
  <r>
    <n v="183998"/>
    <n v="6"/>
    <x v="20"/>
    <n v="2015"/>
    <x v="3"/>
  </r>
  <r>
    <n v="183999"/>
    <n v="6"/>
    <x v="20"/>
    <n v="2015"/>
    <x v="0"/>
  </r>
  <r>
    <n v="184001"/>
    <n v="6"/>
    <x v="20"/>
    <n v="2015"/>
    <x v="3"/>
  </r>
  <r>
    <n v="184002"/>
    <n v="6"/>
    <x v="20"/>
    <n v="2015"/>
    <x v="2"/>
  </r>
  <r>
    <n v="184003"/>
    <n v="6"/>
    <x v="20"/>
    <n v="2015"/>
    <x v="3"/>
  </r>
  <r>
    <n v="184004"/>
    <n v="6"/>
    <x v="20"/>
    <n v="2015"/>
    <x v="0"/>
  </r>
  <r>
    <n v="184005"/>
    <n v="6"/>
    <x v="20"/>
    <n v="2015"/>
    <x v="0"/>
  </r>
  <r>
    <n v="184007"/>
    <n v="6"/>
    <x v="20"/>
    <n v="2015"/>
    <x v="1"/>
  </r>
  <r>
    <n v="184009"/>
    <n v="6"/>
    <x v="20"/>
    <n v="2015"/>
    <x v="2"/>
  </r>
  <r>
    <n v="184011"/>
    <n v="6"/>
    <x v="20"/>
    <n v="2015"/>
    <x v="2"/>
  </r>
  <r>
    <n v="184012"/>
    <n v="6"/>
    <x v="20"/>
    <n v="2015"/>
    <x v="3"/>
  </r>
  <r>
    <n v="184013"/>
    <n v="6"/>
    <x v="20"/>
    <n v="2015"/>
    <x v="2"/>
  </r>
  <r>
    <n v="184014"/>
    <n v="6"/>
    <x v="20"/>
    <n v="2015"/>
    <x v="1"/>
  </r>
  <r>
    <n v="184015"/>
    <n v="6"/>
    <x v="20"/>
    <n v="2015"/>
    <x v="0"/>
  </r>
  <r>
    <n v="184016"/>
    <n v="6"/>
    <x v="20"/>
    <n v="2015"/>
    <x v="1"/>
  </r>
  <r>
    <n v="184019"/>
    <n v="6"/>
    <x v="20"/>
    <n v="2015"/>
    <x v="2"/>
  </r>
  <r>
    <n v="184020"/>
    <n v="6"/>
    <x v="20"/>
    <n v="2015"/>
    <x v="2"/>
  </r>
  <r>
    <n v="184021"/>
    <n v="6"/>
    <x v="20"/>
    <n v="2015"/>
    <x v="1"/>
  </r>
  <r>
    <n v="184022"/>
    <n v="6"/>
    <x v="20"/>
    <n v="2015"/>
    <x v="3"/>
  </r>
  <r>
    <n v="184024"/>
    <n v="6"/>
    <x v="20"/>
    <n v="2015"/>
    <x v="1"/>
  </r>
  <r>
    <n v="184025"/>
    <n v="6"/>
    <x v="20"/>
    <n v="2015"/>
    <x v="2"/>
  </r>
  <r>
    <n v="184027"/>
    <n v="6"/>
    <x v="20"/>
    <n v="2015"/>
    <x v="0"/>
  </r>
  <r>
    <n v="184029"/>
    <n v="6"/>
    <x v="20"/>
    <n v="2015"/>
    <x v="1"/>
  </r>
  <r>
    <n v="184031"/>
    <n v="6"/>
    <x v="20"/>
    <n v="2015"/>
    <x v="3"/>
  </r>
  <r>
    <n v="184032"/>
    <n v="6"/>
    <x v="20"/>
    <n v="2015"/>
    <x v="2"/>
  </r>
  <r>
    <n v="184033"/>
    <n v="6"/>
    <x v="20"/>
    <n v="2015"/>
    <x v="2"/>
  </r>
  <r>
    <n v="184034"/>
    <n v="6"/>
    <x v="20"/>
    <n v="2015"/>
    <x v="1"/>
  </r>
  <r>
    <n v="184036"/>
    <n v="6"/>
    <x v="20"/>
    <n v="2015"/>
    <x v="0"/>
  </r>
  <r>
    <n v="184037"/>
    <n v="6"/>
    <x v="20"/>
    <n v="2015"/>
    <x v="1"/>
  </r>
  <r>
    <n v="184039"/>
    <n v="6"/>
    <x v="20"/>
    <n v="2015"/>
    <x v="0"/>
  </r>
  <r>
    <n v="184040"/>
    <n v="6"/>
    <x v="20"/>
    <n v="2015"/>
    <x v="0"/>
  </r>
  <r>
    <n v="184041"/>
    <n v="6"/>
    <x v="20"/>
    <n v="2015"/>
    <x v="2"/>
  </r>
  <r>
    <n v="184042"/>
    <n v="6"/>
    <x v="20"/>
    <n v="2015"/>
    <x v="1"/>
  </r>
  <r>
    <n v="184043"/>
    <n v="6"/>
    <x v="20"/>
    <n v="2015"/>
    <x v="2"/>
  </r>
  <r>
    <n v="184044"/>
    <n v="6"/>
    <x v="20"/>
    <n v="2015"/>
    <x v="1"/>
  </r>
  <r>
    <n v="184046"/>
    <n v="6"/>
    <x v="20"/>
    <n v="2015"/>
    <x v="1"/>
  </r>
  <r>
    <n v="184047"/>
    <n v="6"/>
    <x v="20"/>
    <n v="2015"/>
    <x v="1"/>
  </r>
  <r>
    <n v="184048"/>
    <n v="6"/>
    <x v="20"/>
    <n v="2015"/>
    <x v="3"/>
  </r>
  <r>
    <n v="184049"/>
    <n v="6"/>
    <x v="20"/>
    <n v="2015"/>
    <x v="1"/>
  </r>
  <r>
    <n v="184051"/>
    <n v="6"/>
    <x v="20"/>
    <n v="2015"/>
    <x v="3"/>
  </r>
  <r>
    <n v="184052"/>
    <n v="6"/>
    <x v="20"/>
    <n v="2015"/>
    <x v="0"/>
  </r>
  <r>
    <n v="184054"/>
    <n v="6"/>
    <x v="20"/>
    <n v="2015"/>
    <x v="3"/>
  </r>
  <r>
    <n v="184055"/>
    <n v="6"/>
    <x v="20"/>
    <n v="2015"/>
    <x v="0"/>
  </r>
  <r>
    <n v="184057"/>
    <n v="6"/>
    <x v="20"/>
    <n v="2015"/>
    <x v="3"/>
  </r>
  <r>
    <n v="184059"/>
    <n v="6"/>
    <x v="20"/>
    <n v="2015"/>
    <x v="1"/>
  </r>
  <r>
    <n v="184061"/>
    <n v="6"/>
    <x v="20"/>
    <n v="2015"/>
    <x v="2"/>
  </r>
  <r>
    <n v="184062"/>
    <n v="6"/>
    <x v="20"/>
    <n v="2015"/>
    <x v="0"/>
  </r>
  <r>
    <n v="184063"/>
    <n v="6"/>
    <x v="20"/>
    <n v="2015"/>
    <x v="2"/>
  </r>
  <r>
    <n v="184064"/>
    <n v="6"/>
    <x v="20"/>
    <n v="2015"/>
    <x v="2"/>
  </r>
  <r>
    <n v="184065"/>
    <n v="6"/>
    <x v="20"/>
    <n v="2015"/>
    <x v="2"/>
  </r>
  <r>
    <n v="184068"/>
    <n v="6"/>
    <x v="20"/>
    <n v="2015"/>
    <x v="0"/>
  </r>
  <r>
    <n v="184069"/>
    <n v="6"/>
    <x v="20"/>
    <n v="2015"/>
    <x v="1"/>
  </r>
  <r>
    <n v="184070"/>
    <n v="6"/>
    <x v="20"/>
    <n v="2015"/>
    <x v="1"/>
  </r>
  <r>
    <n v="184072"/>
    <n v="6"/>
    <x v="20"/>
    <n v="2015"/>
    <x v="3"/>
  </r>
  <r>
    <n v="184073"/>
    <n v="6"/>
    <x v="20"/>
    <n v="2015"/>
    <x v="3"/>
  </r>
  <r>
    <n v="184074"/>
    <n v="6"/>
    <x v="20"/>
    <n v="2015"/>
    <x v="1"/>
  </r>
  <r>
    <n v="184076"/>
    <n v="6"/>
    <x v="20"/>
    <n v="2015"/>
    <x v="1"/>
  </r>
  <r>
    <n v="184078"/>
    <n v="6"/>
    <x v="20"/>
    <n v="2015"/>
    <x v="1"/>
  </r>
  <r>
    <n v="184079"/>
    <n v="6"/>
    <x v="20"/>
    <n v="2015"/>
    <x v="0"/>
  </r>
  <r>
    <n v="184081"/>
    <n v="6"/>
    <x v="20"/>
    <n v="2015"/>
    <x v="1"/>
  </r>
  <r>
    <n v="184082"/>
    <n v="6"/>
    <x v="20"/>
    <n v="2015"/>
    <x v="1"/>
  </r>
  <r>
    <n v="184083"/>
    <n v="6"/>
    <x v="20"/>
    <n v="2015"/>
    <x v="2"/>
  </r>
  <r>
    <n v="184084"/>
    <n v="6"/>
    <x v="20"/>
    <n v="2015"/>
    <x v="1"/>
  </r>
  <r>
    <n v="184085"/>
    <n v="6"/>
    <x v="20"/>
    <n v="2015"/>
    <x v="0"/>
  </r>
  <r>
    <n v="184087"/>
    <n v="6"/>
    <x v="20"/>
    <n v="2015"/>
    <x v="1"/>
  </r>
  <r>
    <n v="184089"/>
    <n v="6"/>
    <x v="20"/>
    <n v="2015"/>
    <x v="1"/>
  </r>
  <r>
    <n v="184090"/>
    <n v="6"/>
    <x v="20"/>
    <n v="2015"/>
    <x v="1"/>
  </r>
  <r>
    <n v="184093"/>
    <n v="6"/>
    <x v="20"/>
    <n v="2015"/>
    <x v="1"/>
  </r>
  <r>
    <n v="184094"/>
    <n v="6"/>
    <x v="20"/>
    <n v="2015"/>
    <x v="2"/>
  </r>
  <r>
    <n v="184095"/>
    <n v="6"/>
    <x v="20"/>
    <n v="2015"/>
    <x v="1"/>
  </r>
  <r>
    <n v="184096"/>
    <n v="6"/>
    <x v="20"/>
    <n v="2015"/>
    <x v="0"/>
  </r>
  <r>
    <n v="184098"/>
    <n v="6"/>
    <x v="20"/>
    <n v="2015"/>
    <x v="1"/>
  </r>
  <r>
    <n v="184100"/>
    <n v="6"/>
    <x v="20"/>
    <n v="2015"/>
    <x v="3"/>
  </r>
  <r>
    <n v="184102"/>
    <n v="6"/>
    <x v="20"/>
    <n v="2015"/>
    <x v="1"/>
  </r>
  <r>
    <n v="184103"/>
    <n v="6"/>
    <x v="20"/>
    <n v="2015"/>
    <x v="1"/>
  </r>
  <r>
    <n v="184104"/>
    <n v="6"/>
    <x v="20"/>
    <n v="2015"/>
    <x v="0"/>
  </r>
  <r>
    <n v="184105"/>
    <n v="6"/>
    <x v="20"/>
    <n v="2015"/>
    <x v="2"/>
  </r>
  <r>
    <n v="184109"/>
    <n v="6"/>
    <x v="20"/>
    <n v="2015"/>
    <x v="1"/>
  </r>
  <r>
    <n v="184110"/>
    <n v="6"/>
    <x v="20"/>
    <n v="2015"/>
    <x v="2"/>
  </r>
  <r>
    <n v="184111"/>
    <n v="6"/>
    <x v="20"/>
    <n v="2015"/>
    <x v="0"/>
  </r>
  <r>
    <n v="184113"/>
    <n v="6"/>
    <x v="20"/>
    <n v="2015"/>
    <x v="0"/>
  </r>
  <r>
    <n v="184114"/>
    <n v="6"/>
    <x v="20"/>
    <n v="2015"/>
    <x v="1"/>
  </r>
  <r>
    <n v="184115"/>
    <n v="6"/>
    <x v="20"/>
    <n v="2015"/>
    <x v="0"/>
  </r>
  <r>
    <n v="184116"/>
    <n v="6"/>
    <x v="20"/>
    <n v="2015"/>
    <x v="1"/>
  </r>
  <r>
    <n v="184119"/>
    <n v="6"/>
    <x v="20"/>
    <n v="2015"/>
    <x v="0"/>
  </r>
  <r>
    <n v="184120"/>
    <n v="6"/>
    <x v="20"/>
    <n v="2015"/>
    <x v="3"/>
  </r>
  <r>
    <n v="184121"/>
    <n v="6"/>
    <x v="20"/>
    <n v="2015"/>
    <x v="2"/>
  </r>
  <r>
    <n v="184123"/>
    <n v="6"/>
    <x v="20"/>
    <n v="2015"/>
    <x v="3"/>
  </r>
  <r>
    <n v="184125"/>
    <n v="6"/>
    <x v="20"/>
    <n v="2015"/>
    <x v="1"/>
  </r>
  <r>
    <n v="184126"/>
    <n v="6"/>
    <x v="20"/>
    <n v="2015"/>
    <x v="0"/>
  </r>
  <r>
    <n v="184127"/>
    <n v="6"/>
    <x v="20"/>
    <n v="2015"/>
    <x v="1"/>
  </r>
  <r>
    <n v="184129"/>
    <n v="6"/>
    <x v="20"/>
    <n v="2015"/>
    <x v="2"/>
  </r>
  <r>
    <n v="184130"/>
    <n v="6"/>
    <x v="20"/>
    <n v="2015"/>
    <x v="1"/>
  </r>
  <r>
    <n v="184131"/>
    <n v="6"/>
    <x v="20"/>
    <n v="2015"/>
    <x v="1"/>
  </r>
  <r>
    <n v="184132"/>
    <n v="6"/>
    <x v="20"/>
    <n v="2015"/>
    <x v="1"/>
  </r>
  <r>
    <n v="184134"/>
    <n v="6"/>
    <x v="20"/>
    <n v="2015"/>
    <x v="0"/>
  </r>
  <r>
    <n v="184135"/>
    <n v="6"/>
    <x v="20"/>
    <n v="2015"/>
    <x v="2"/>
  </r>
  <r>
    <n v="184137"/>
    <n v="6"/>
    <x v="20"/>
    <n v="2015"/>
    <x v="2"/>
  </r>
  <r>
    <n v="184138"/>
    <n v="6"/>
    <x v="20"/>
    <n v="2015"/>
    <x v="2"/>
  </r>
  <r>
    <n v="184139"/>
    <n v="6"/>
    <x v="20"/>
    <n v="2015"/>
    <x v="3"/>
  </r>
  <r>
    <n v="184141"/>
    <n v="6"/>
    <x v="20"/>
    <n v="2015"/>
    <x v="3"/>
  </r>
  <r>
    <n v="184143"/>
    <n v="6"/>
    <x v="20"/>
    <n v="2015"/>
    <x v="2"/>
  </r>
  <r>
    <n v="184144"/>
    <n v="6"/>
    <x v="20"/>
    <n v="2015"/>
    <x v="0"/>
  </r>
  <r>
    <n v="184146"/>
    <n v="6"/>
    <x v="20"/>
    <n v="2015"/>
    <x v="0"/>
  </r>
  <r>
    <n v="184147"/>
    <n v="6"/>
    <x v="20"/>
    <n v="2015"/>
    <x v="0"/>
  </r>
  <r>
    <n v="184148"/>
    <n v="6"/>
    <x v="20"/>
    <n v="2015"/>
    <x v="1"/>
  </r>
  <r>
    <n v="184151"/>
    <n v="6"/>
    <x v="20"/>
    <n v="2015"/>
    <x v="0"/>
  </r>
  <r>
    <n v="184152"/>
    <n v="6"/>
    <x v="20"/>
    <n v="2015"/>
    <x v="2"/>
  </r>
  <r>
    <n v="184154"/>
    <n v="6"/>
    <x v="20"/>
    <n v="2015"/>
    <x v="3"/>
  </r>
  <r>
    <n v="184155"/>
    <n v="6"/>
    <x v="20"/>
    <n v="2015"/>
    <x v="3"/>
  </r>
  <r>
    <n v="184157"/>
    <n v="6"/>
    <x v="20"/>
    <n v="2015"/>
    <x v="1"/>
  </r>
  <r>
    <n v="184158"/>
    <n v="6"/>
    <x v="20"/>
    <n v="2015"/>
    <x v="0"/>
  </r>
  <r>
    <n v="184159"/>
    <n v="6"/>
    <x v="20"/>
    <n v="2015"/>
    <x v="1"/>
  </r>
  <r>
    <n v="184162"/>
    <n v="6"/>
    <x v="20"/>
    <n v="2015"/>
    <x v="3"/>
  </r>
  <r>
    <n v="184163"/>
    <n v="6"/>
    <x v="20"/>
    <n v="2015"/>
    <x v="1"/>
  </r>
  <r>
    <n v="184165"/>
    <n v="6"/>
    <x v="20"/>
    <n v="2015"/>
    <x v="1"/>
  </r>
  <r>
    <n v="184166"/>
    <n v="6"/>
    <x v="20"/>
    <n v="2015"/>
    <x v="2"/>
  </r>
  <r>
    <n v="184168"/>
    <n v="6"/>
    <x v="20"/>
    <n v="2015"/>
    <x v="1"/>
  </r>
  <r>
    <n v="184169"/>
    <n v="6"/>
    <x v="20"/>
    <n v="2015"/>
    <x v="2"/>
  </r>
  <r>
    <n v="184170"/>
    <n v="6"/>
    <x v="20"/>
    <n v="2015"/>
    <x v="2"/>
  </r>
  <r>
    <n v="184173"/>
    <n v="6"/>
    <x v="20"/>
    <n v="2015"/>
    <x v="3"/>
  </r>
  <r>
    <n v="184174"/>
    <n v="6"/>
    <x v="20"/>
    <n v="2015"/>
    <x v="0"/>
  </r>
  <r>
    <n v="184176"/>
    <n v="6"/>
    <x v="20"/>
    <n v="2015"/>
    <x v="2"/>
  </r>
  <r>
    <n v="184178"/>
    <n v="6"/>
    <x v="20"/>
    <n v="2015"/>
    <x v="0"/>
  </r>
  <r>
    <n v="184179"/>
    <n v="6"/>
    <x v="20"/>
    <n v="2015"/>
    <x v="0"/>
  </r>
  <r>
    <n v="184180"/>
    <n v="6"/>
    <x v="20"/>
    <n v="2015"/>
    <x v="2"/>
  </r>
  <r>
    <n v="184181"/>
    <n v="6"/>
    <x v="20"/>
    <n v="2015"/>
    <x v="0"/>
  </r>
  <r>
    <n v="184183"/>
    <n v="6"/>
    <x v="20"/>
    <n v="2015"/>
    <x v="1"/>
  </r>
  <r>
    <n v="184185"/>
    <n v="6"/>
    <x v="20"/>
    <n v="2015"/>
    <x v="1"/>
  </r>
  <r>
    <n v="184186"/>
    <n v="6"/>
    <x v="20"/>
    <n v="2015"/>
    <x v="1"/>
  </r>
  <r>
    <n v="184187"/>
    <n v="6"/>
    <x v="20"/>
    <n v="2015"/>
    <x v="1"/>
  </r>
  <r>
    <n v="184190"/>
    <n v="6"/>
    <x v="20"/>
    <n v="2015"/>
    <x v="2"/>
  </r>
  <r>
    <n v="184191"/>
    <n v="6"/>
    <x v="20"/>
    <n v="2015"/>
    <x v="0"/>
  </r>
  <r>
    <n v="184192"/>
    <n v="6"/>
    <x v="20"/>
    <n v="2015"/>
    <x v="0"/>
  </r>
  <r>
    <n v="184193"/>
    <n v="6"/>
    <x v="20"/>
    <n v="2015"/>
    <x v="1"/>
  </r>
  <r>
    <n v="184194"/>
    <n v="6"/>
    <x v="20"/>
    <n v="2015"/>
    <x v="1"/>
  </r>
  <r>
    <n v="184195"/>
    <n v="6"/>
    <x v="20"/>
    <n v="2015"/>
    <x v="1"/>
  </r>
  <r>
    <n v="184197"/>
    <n v="6"/>
    <x v="20"/>
    <n v="2015"/>
    <x v="0"/>
  </r>
  <r>
    <n v="184199"/>
    <n v="6"/>
    <x v="20"/>
    <n v="2015"/>
    <x v="0"/>
  </r>
  <r>
    <n v="184200"/>
    <n v="6"/>
    <x v="20"/>
    <n v="2015"/>
    <x v="2"/>
  </r>
  <r>
    <n v="184201"/>
    <n v="6"/>
    <x v="20"/>
    <n v="2015"/>
    <x v="2"/>
  </r>
  <r>
    <n v="184203"/>
    <n v="6"/>
    <x v="20"/>
    <n v="2015"/>
    <x v="0"/>
  </r>
  <r>
    <n v="184205"/>
    <n v="6"/>
    <x v="20"/>
    <n v="2015"/>
    <x v="2"/>
  </r>
  <r>
    <n v="184206"/>
    <n v="6"/>
    <x v="20"/>
    <n v="2015"/>
    <x v="0"/>
  </r>
  <r>
    <n v="184207"/>
    <n v="6"/>
    <x v="20"/>
    <n v="2015"/>
    <x v="0"/>
  </r>
  <r>
    <n v="184210"/>
    <n v="6"/>
    <x v="20"/>
    <n v="2015"/>
    <x v="1"/>
  </r>
  <r>
    <n v="184211"/>
    <n v="6"/>
    <x v="20"/>
    <n v="2015"/>
    <x v="3"/>
  </r>
  <r>
    <n v="184213"/>
    <n v="6"/>
    <x v="20"/>
    <n v="2015"/>
    <x v="3"/>
  </r>
  <r>
    <n v="184214"/>
    <n v="6"/>
    <x v="20"/>
    <n v="2015"/>
    <x v="2"/>
  </r>
  <r>
    <n v="184216"/>
    <n v="6"/>
    <x v="20"/>
    <n v="2015"/>
    <x v="1"/>
  </r>
  <r>
    <n v="184217"/>
    <n v="6"/>
    <x v="20"/>
    <n v="2015"/>
    <x v="0"/>
  </r>
  <r>
    <n v="184218"/>
    <n v="6"/>
    <x v="20"/>
    <n v="2015"/>
    <x v="0"/>
  </r>
  <r>
    <n v="184221"/>
    <n v="6"/>
    <x v="20"/>
    <n v="2015"/>
    <x v="1"/>
  </r>
  <r>
    <n v="184222"/>
    <n v="6"/>
    <x v="20"/>
    <n v="2015"/>
    <x v="1"/>
  </r>
  <r>
    <n v="184223"/>
    <n v="6"/>
    <x v="20"/>
    <n v="2015"/>
    <x v="0"/>
  </r>
  <r>
    <n v="184225"/>
    <n v="6"/>
    <x v="20"/>
    <n v="2015"/>
    <x v="2"/>
  </r>
  <r>
    <n v="184227"/>
    <n v="6"/>
    <x v="20"/>
    <n v="2015"/>
    <x v="2"/>
  </r>
  <r>
    <n v="184228"/>
    <n v="6"/>
    <x v="20"/>
    <n v="2015"/>
    <x v="3"/>
  </r>
  <r>
    <n v="184230"/>
    <n v="6"/>
    <x v="20"/>
    <n v="2015"/>
    <x v="2"/>
  </r>
  <r>
    <n v="184232"/>
    <n v="6"/>
    <x v="20"/>
    <n v="2015"/>
    <x v="2"/>
  </r>
  <r>
    <n v="184233"/>
    <n v="6"/>
    <x v="20"/>
    <n v="2015"/>
    <x v="3"/>
  </r>
  <r>
    <n v="184235"/>
    <n v="6"/>
    <x v="20"/>
    <n v="2015"/>
    <x v="1"/>
  </r>
  <r>
    <n v="184236"/>
    <n v="6"/>
    <x v="20"/>
    <n v="2015"/>
    <x v="2"/>
  </r>
  <r>
    <n v="184237"/>
    <n v="6"/>
    <x v="20"/>
    <n v="2015"/>
    <x v="2"/>
  </r>
  <r>
    <n v="184238"/>
    <n v="6"/>
    <x v="20"/>
    <n v="2015"/>
    <x v="2"/>
  </r>
  <r>
    <n v="184240"/>
    <n v="6"/>
    <x v="20"/>
    <n v="2015"/>
    <x v="2"/>
  </r>
  <r>
    <n v="184241"/>
    <n v="6"/>
    <x v="20"/>
    <n v="2015"/>
    <x v="2"/>
  </r>
  <r>
    <n v="184243"/>
    <n v="6"/>
    <x v="20"/>
    <n v="2015"/>
    <x v="2"/>
  </r>
  <r>
    <n v="184244"/>
    <n v="6"/>
    <x v="20"/>
    <n v="2015"/>
    <x v="0"/>
  </r>
  <r>
    <n v="184245"/>
    <n v="6"/>
    <x v="20"/>
    <n v="2015"/>
    <x v="3"/>
  </r>
  <r>
    <n v="184246"/>
    <n v="6"/>
    <x v="20"/>
    <n v="2015"/>
    <x v="2"/>
  </r>
  <r>
    <n v="184248"/>
    <n v="6"/>
    <x v="20"/>
    <n v="2015"/>
    <x v="1"/>
  </r>
  <r>
    <n v="184250"/>
    <n v="6"/>
    <x v="20"/>
    <n v="2015"/>
    <x v="0"/>
  </r>
  <r>
    <n v="184251"/>
    <n v="6"/>
    <x v="20"/>
    <n v="2015"/>
    <x v="1"/>
  </r>
  <r>
    <n v="184252"/>
    <n v="6"/>
    <x v="20"/>
    <n v="2015"/>
    <x v="3"/>
  </r>
  <r>
    <n v="184254"/>
    <n v="6"/>
    <x v="20"/>
    <n v="2015"/>
    <x v="0"/>
  </r>
  <r>
    <n v="184255"/>
    <n v="6"/>
    <x v="20"/>
    <n v="2015"/>
    <x v="0"/>
  </r>
  <r>
    <n v="184256"/>
    <n v="6"/>
    <x v="20"/>
    <n v="2015"/>
    <x v="1"/>
  </r>
  <r>
    <n v="184257"/>
    <n v="6"/>
    <x v="20"/>
    <n v="2015"/>
    <x v="1"/>
  </r>
  <r>
    <n v="184258"/>
    <n v="6"/>
    <x v="20"/>
    <n v="2015"/>
    <x v="2"/>
  </r>
  <r>
    <n v="184259"/>
    <n v="6"/>
    <x v="20"/>
    <n v="2015"/>
    <x v="1"/>
  </r>
  <r>
    <n v="184261"/>
    <n v="6"/>
    <x v="20"/>
    <n v="2015"/>
    <x v="2"/>
  </r>
  <r>
    <n v="184262"/>
    <n v="6"/>
    <x v="20"/>
    <n v="2015"/>
    <x v="2"/>
  </r>
  <r>
    <n v="184263"/>
    <n v="6"/>
    <x v="20"/>
    <n v="2015"/>
    <x v="1"/>
  </r>
  <r>
    <n v="184264"/>
    <n v="6"/>
    <x v="20"/>
    <n v="2015"/>
    <x v="2"/>
  </r>
  <r>
    <n v="184266"/>
    <n v="6"/>
    <x v="20"/>
    <n v="2015"/>
    <x v="0"/>
  </r>
  <r>
    <n v="184267"/>
    <n v="6"/>
    <x v="20"/>
    <n v="2015"/>
    <x v="2"/>
  </r>
  <r>
    <n v="184268"/>
    <n v="6"/>
    <x v="20"/>
    <n v="2015"/>
    <x v="3"/>
  </r>
  <r>
    <n v="184269"/>
    <n v="6"/>
    <x v="20"/>
    <n v="2015"/>
    <x v="2"/>
  </r>
  <r>
    <n v="184270"/>
    <n v="6"/>
    <x v="20"/>
    <n v="2015"/>
    <x v="2"/>
  </r>
  <r>
    <n v="184273"/>
    <n v="6"/>
    <x v="20"/>
    <n v="2015"/>
    <x v="3"/>
  </r>
  <r>
    <n v="184274"/>
    <n v="6"/>
    <x v="20"/>
    <n v="2015"/>
    <x v="0"/>
  </r>
  <r>
    <n v="184277"/>
    <n v="6"/>
    <x v="20"/>
    <n v="2015"/>
    <x v="1"/>
  </r>
  <r>
    <n v="184278"/>
    <n v="6"/>
    <x v="20"/>
    <n v="2015"/>
    <x v="2"/>
  </r>
  <r>
    <n v="184279"/>
    <n v="6"/>
    <x v="20"/>
    <n v="2015"/>
    <x v="0"/>
  </r>
  <r>
    <n v="184280"/>
    <n v="6"/>
    <x v="20"/>
    <n v="2015"/>
    <x v="0"/>
  </r>
  <r>
    <n v="184283"/>
    <n v="6"/>
    <x v="20"/>
    <n v="2015"/>
    <x v="0"/>
  </r>
  <r>
    <n v="184284"/>
    <n v="6"/>
    <x v="20"/>
    <n v="2015"/>
    <x v="1"/>
  </r>
  <r>
    <n v="184286"/>
    <n v="6"/>
    <x v="20"/>
    <n v="2015"/>
    <x v="1"/>
  </r>
  <r>
    <n v="184287"/>
    <n v="6"/>
    <x v="20"/>
    <n v="2015"/>
    <x v="1"/>
  </r>
  <r>
    <n v="184288"/>
    <n v="6"/>
    <x v="20"/>
    <n v="2015"/>
    <x v="1"/>
  </r>
  <r>
    <n v="184291"/>
    <n v="6"/>
    <x v="20"/>
    <n v="2015"/>
    <x v="2"/>
  </r>
  <r>
    <n v="184292"/>
    <n v="6"/>
    <x v="20"/>
    <n v="2015"/>
    <x v="0"/>
  </r>
  <r>
    <n v="184294"/>
    <n v="6"/>
    <x v="20"/>
    <n v="2015"/>
    <x v="1"/>
  </r>
  <r>
    <n v="184295"/>
    <n v="6"/>
    <x v="20"/>
    <n v="2015"/>
    <x v="3"/>
  </r>
  <r>
    <n v="184297"/>
    <n v="6"/>
    <x v="20"/>
    <n v="2015"/>
    <x v="1"/>
  </r>
  <r>
    <n v="184299"/>
    <n v="6"/>
    <x v="20"/>
    <n v="2015"/>
    <x v="2"/>
  </r>
  <r>
    <n v="184300"/>
    <n v="6"/>
    <x v="20"/>
    <n v="2015"/>
    <x v="1"/>
  </r>
  <r>
    <n v="184301"/>
    <n v="6"/>
    <x v="20"/>
    <n v="2015"/>
    <x v="2"/>
  </r>
  <r>
    <n v="184304"/>
    <n v="6"/>
    <x v="20"/>
    <n v="2015"/>
    <x v="0"/>
  </r>
  <r>
    <n v="184305"/>
    <n v="6"/>
    <x v="20"/>
    <n v="2015"/>
    <x v="1"/>
  </r>
  <r>
    <n v="184306"/>
    <n v="6"/>
    <x v="20"/>
    <n v="2015"/>
    <x v="1"/>
  </r>
  <r>
    <n v="184308"/>
    <n v="6"/>
    <x v="20"/>
    <n v="2015"/>
    <x v="2"/>
  </r>
  <r>
    <n v="184310"/>
    <n v="6"/>
    <x v="20"/>
    <n v="2015"/>
    <x v="2"/>
  </r>
  <r>
    <n v="184312"/>
    <n v="6"/>
    <x v="20"/>
    <n v="2015"/>
    <x v="3"/>
  </r>
  <r>
    <n v="184314"/>
    <n v="6"/>
    <x v="20"/>
    <n v="2015"/>
    <x v="2"/>
  </r>
  <r>
    <n v="184317"/>
    <n v="6"/>
    <x v="20"/>
    <n v="2015"/>
    <x v="2"/>
  </r>
  <r>
    <n v="184318"/>
    <n v="6"/>
    <x v="20"/>
    <n v="2015"/>
    <x v="3"/>
  </r>
  <r>
    <n v="184319"/>
    <n v="6"/>
    <x v="20"/>
    <n v="2015"/>
    <x v="0"/>
  </r>
  <r>
    <n v="184321"/>
    <n v="6"/>
    <x v="20"/>
    <n v="2015"/>
    <x v="0"/>
  </r>
  <r>
    <n v="184322"/>
    <n v="6"/>
    <x v="20"/>
    <n v="2015"/>
    <x v="3"/>
  </r>
  <r>
    <n v="184324"/>
    <n v="6"/>
    <x v="20"/>
    <n v="2015"/>
    <x v="2"/>
  </r>
  <r>
    <n v="184326"/>
    <n v="6"/>
    <x v="20"/>
    <n v="2015"/>
    <x v="1"/>
  </r>
  <r>
    <n v="184327"/>
    <n v="6"/>
    <x v="20"/>
    <n v="2015"/>
    <x v="0"/>
  </r>
  <r>
    <n v="184328"/>
    <n v="6"/>
    <x v="20"/>
    <n v="2015"/>
    <x v="2"/>
  </r>
  <r>
    <n v="184330"/>
    <n v="6"/>
    <x v="20"/>
    <n v="2015"/>
    <x v="1"/>
  </r>
  <r>
    <n v="184332"/>
    <n v="6"/>
    <x v="20"/>
    <n v="2015"/>
    <x v="1"/>
  </r>
  <r>
    <n v="184333"/>
    <n v="6"/>
    <x v="20"/>
    <n v="2015"/>
    <x v="1"/>
  </r>
  <r>
    <n v="184334"/>
    <n v="6"/>
    <x v="20"/>
    <n v="2015"/>
    <x v="1"/>
  </r>
  <r>
    <n v="184335"/>
    <n v="6"/>
    <x v="20"/>
    <n v="2015"/>
    <x v="3"/>
  </r>
  <r>
    <n v="184336"/>
    <n v="6"/>
    <x v="20"/>
    <n v="2015"/>
    <x v="0"/>
  </r>
  <r>
    <n v="184338"/>
    <n v="6"/>
    <x v="20"/>
    <n v="2015"/>
    <x v="1"/>
  </r>
  <r>
    <n v="184341"/>
    <n v="6"/>
    <x v="20"/>
    <n v="2015"/>
    <x v="1"/>
  </r>
  <r>
    <n v="184342"/>
    <n v="6"/>
    <x v="20"/>
    <n v="2015"/>
    <x v="1"/>
  </r>
  <r>
    <n v="184343"/>
    <n v="6"/>
    <x v="20"/>
    <n v="2015"/>
    <x v="1"/>
  </r>
  <r>
    <n v="184344"/>
    <n v="6"/>
    <x v="20"/>
    <n v="2015"/>
    <x v="1"/>
  </r>
  <r>
    <n v="184345"/>
    <n v="6"/>
    <x v="20"/>
    <n v="2015"/>
    <x v="1"/>
  </r>
  <r>
    <n v="184347"/>
    <n v="6"/>
    <x v="20"/>
    <n v="2015"/>
    <x v="2"/>
  </r>
  <r>
    <n v="184348"/>
    <n v="6"/>
    <x v="20"/>
    <n v="2015"/>
    <x v="0"/>
  </r>
  <r>
    <n v="184349"/>
    <n v="6"/>
    <x v="20"/>
    <n v="2015"/>
    <x v="0"/>
  </r>
  <r>
    <n v="184350"/>
    <n v="6"/>
    <x v="20"/>
    <n v="2015"/>
    <x v="2"/>
  </r>
  <r>
    <n v="184352"/>
    <n v="6"/>
    <x v="20"/>
    <n v="2015"/>
    <x v="2"/>
  </r>
  <r>
    <n v="184353"/>
    <n v="6"/>
    <x v="20"/>
    <n v="2015"/>
    <x v="1"/>
  </r>
  <r>
    <n v="184355"/>
    <n v="6"/>
    <x v="20"/>
    <n v="2015"/>
    <x v="2"/>
  </r>
  <r>
    <n v="184356"/>
    <n v="6"/>
    <x v="20"/>
    <n v="2015"/>
    <x v="1"/>
  </r>
  <r>
    <n v="184358"/>
    <n v="6"/>
    <x v="20"/>
    <n v="2015"/>
    <x v="1"/>
  </r>
  <r>
    <n v="184359"/>
    <n v="6"/>
    <x v="20"/>
    <n v="2015"/>
    <x v="2"/>
  </r>
  <r>
    <n v="184361"/>
    <n v="6"/>
    <x v="20"/>
    <n v="2015"/>
    <x v="1"/>
  </r>
  <r>
    <n v="184362"/>
    <n v="6"/>
    <x v="20"/>
    <n v="2015"/>
    <x v="1"/>
  </r>
  <r>
    <n v="184365"/>
    <n v="6"/>
    <x v="20"/>
    <n v="2015"/>
    <x v="1"/>
  </r>
  <r>
    <n v="184366"/>
    <n v="6"/>
    <x v="20"/>
    <n v="2015"/>
    <x v="0"/>
  </r>
  <r>
    <n v="184367"/>
    <n v="6"/>
    <x v="20"/>
    <n v="2015"/>
    <x v="0"/>
  </r>
  <r>
    <n v="184368"/>
    <n v="6"/>
    <x v="20"/>
    <n v="2015"/>
    <x v="1"/>
  </r>
  <r>
    <n v="184371"/>
    <n v="6"/>
    <x v="20"/>
    <n v="2015"/>
    <x v="2"/>
  </r>
  <r>
    <n v="184372"/>
    <n v="6"/>
    <x v="20"/>
    <n v="2015"/>
    <x v="1"/>
  </r>
  <r>
    <n v="184373"/>
    <n v="6"/>
    <x v="20"/>
    <n v="2015"/>
    <x v="0"/>
  </r>
  <r>
    <n v="184376"/>
    <n v="6"/>
    <x v="20"/>
    <n v="2015"/>
    <x v="1"/>
  </r>
  <r>
    <n v="184377"/>
    <n v="6"/>
    <x v="20"/>
    <n v="2015"/>
    <x v="2"/>
  </r>
  <r>
    <n v="184378"/>
    <n v="6"/>
    <x v="20"/>
    <n v="2015"/>
    <x v="1"/>
  </r>
  <r>
    <n v="184380"/>
    <n v="6"/>
    <x v="20"/>
    <n v="2015"/>
    <x v="2"/>
  </r>
  <r>
    <n v="184381"/>
    <n v="6"/>
    <x v="20"/>
    <n v="2015"/>
    <x v="3"/>
  </r>
  <r>
    <n v="184382"/>
    <n v="6"/>
    <x v="20"/>
    <n v="2015"/>
    <x v="1"/>
  </r>
  <r>
    <n v="184384"/>
    <n v="6"/>
    <x v="20"/>
    <n v="2015"/>
    <x v="0"/>
  </r>
  <r>
    <n v="184386"/>
    <n v="6"/>
    <x v="20"/>
    <n v="2015"/>
    <x v="0"/>
  </r>
  <r>
    <n v="184387"/>
    <n v="6"/>
    <x v="20"/>
    <n v="2015"/>
    <x v="2"/>
  </r>
  <r>
    <n v="184389"/>
    <n v="6"/>
    <x v="20"/>
    <n v="2015"/>
    <x v="2"/>
  </r>
  <r>
    <n v="184390"/>
    <n v="6"/>
    <x v="20"/>
    <n v="2015"/>
    <x v="3"/>
  </r>
  <r>
    <n v="184391"/>
    <n v="6"/>
    <x v="20"/>
    <n v="2015"/>
    <x v="1"/>
  </r>
  <r>
    <n v="184393"/>
    <n v="6"/>
    <x v="20"/>
    <n v="2015"/>
    <x v="2"/>
  </r>
  <r>
    <n v="184394"/>
    <n v="6"/>
    <x v="20"/>
    <n v="2015"/>
    <x v="1"/>
  </r>
  <r>
    <n v="184395"/>
    <n v="6"/>
    <x v="20"/>
    <n v="2015"/>
    <x v="1"/>
  </r>
  <r>
    <n v="184397"/>
    <n v="6"/>
    <x v="20"/>
    <n v="2015"/>
    <x v="1"/>
  </r>
  <r>
    <n v="184398"/>
    <n v="6"/>
    <x v="20"/>
    <n v="2015"/>
    <x v="1"/>
  </r>
  <r>
    <n v="184400"/>
    <n v="6"/>
    <x v="20"/>
    <n v="2015"/>
    <x v="2"/>
  </r>
  <r>
    <n v="184401"/>
    <n v="6"/>
    <x v="20"/>
    <n v="2015"/>
    <x v="1"/>
  </r>
  <r>
    <n v="184402"/>
    <n v="6"/>
    <x v="20"/>
    <n v="2015"/>
    <x v="2"/>
  </r>
  <r>
    <n v="184404"/>
    <n v="6"/>
    <x v="20"/>
    <n v="2015"/>
    <x v="1"/>
  </r>
  <r>
    <n v="184407"/>
    <n v="6"/>
    <x v="20"/>
    <n v="2015"/>
    <x v="1"/>
  </r>
  <r>
    <n v="184408"/>
    <n v="6"/>
    <x v="20"/>
    <n v="2015"/>
    <x v="0"/>
  </r>
  <r>
    <n v="184409"/>
    <n v="6"/>
    <x v="20"/>
    <n v="2015"/>
    <x v="2"/>
  </r>
  <r>
    <n v="184410"/>
    <n v="6"/>
    <x v="20"/>
    <n v="2015"/>
    <x v="1"/>
  </r>
  <r>
    <n v="184411"/>
    <n v="6"/>
    <x v="20"/>
    <n v="2015"/>
    <x v="1"/>
  </r>
  <r>
    <n v="184414"/>
    <n v="6"/>
    <x v="20"/>
    <n v="2015"/>
    <x v="1"/>
  </r>
  <r>
    <n v="184415"/>
    <n v="6"/>
    <x v="20"/>
    <n v="2015"/>
    <x v="0"/>
  </r>
  <r>
    <n v="184416"/>
    <n v="6"/>
    <x v="20"/>
    <n v="2015"/>
    <x v="1"/>
  </r>
  <r>
    <n v="184418"/>
    <n v="6"/>
    <x v="20"/>
    <n v="2015"/>
    <x v="1"/>
  </r>
  <r>
    <n v="184419"/>
    <n v="6"/>
    <x v="20"/>
    <n v="2015"/>
    <x v="0"/>
  </r>
  <r>
    <n v="184420"/>
    <n v="6"/>
    <x v="20"/>
    <n v="2015"/>
    <x v="2"/>
  </r>
  <r>
    <n v="184422"/>
    <n v="6"/>
    <x v="20"/>
    <n v="2015"/>
    <x v="1"/>
  </r>
  <r>
    <n v="184424"/>
    <n v="6"/>
    <x v="20"/>
    <n v="2015"/>
    <x v="2"/>
  </r>
  <r>
    <n v="184425"/>
    <n v="6"/>
    <x v="20"/>
    <n v="2015"/>
    <x v="1"/>
  </r>
  <r>
    <n v="184426"/>
    <n v="6"/>
    <x v="20"/>
    <n v="2015"/>
    <x v="3"/>
  </r>
  <r>
    <n v="184428"/>
    <n v="6"/>
    <x v="20"/>
    <n v="2015"/>
    <x v="2"/>
  </r>
  <r>
    <n v="184429"/>
    <n v="6"/>
    <x v="20"/>
    <n v="2015"/>
    <x v="2"/>
  </r>
  <r>
    <n v="184431"/>
    <n v="6"/>
    <x v="20"/>
    <n v="2015"/>
    <x v="1"/>
  </r>
  <r>
    <n v="184432"/>
    <n v="6"/>
    <x v="20"/>
    <n v="2015"/>
    <x v="1"/>
  </r>
  <r>
    <n v="184433"/>
    <n v="6"/>
    <x v="20"/>
    <n v="2015"/>
    <x v="1"/>
  </r>
  <r>
    <n v="184435"/>
    <n v="6"/>
    <x v="20"/>
    <n v="2015"/>
    <x v="0"/>
  </r>
  <r>
    <n v="184436"/>
    <n v="6"/>
    <x v="20"/>
    <n v="2015"/>
    <x v="0"/>
  </r>
  <r>
    <n v="184437"/>
    <n v="6"/>
    <x v="20"/>
    <n v="2015"/>
    <x v="2"/>
  </r>
  <r>
    <n v="184438"/>
    <n v="6"/>
    <x v="20"/>
    <n v="2015"/>
    <x v="0"/>
  </r>
  <r>
    <n v="184441"/>
    <n v="6"/>
    <x v="20"/>
    <n v="2015"/>
    <x v="0"/>
  </r>
  <r>
    <n v="184442"/>
    <n v="6"/>
    <x v="20"/>
    <n v="2015"/>
    <x v="0"/>
  </r>
  <r>
    <n v="184443"/>
    <n v="6"/>
    <x v="20"/>
    <n v="2015"/>
    <x v="2"/>
  </r>
  <r>
    <n v="184446"/>
    <n v="6"/>
    <x v="20"/>
    <n v="2015"/>
    <x v="3"/>
  </r>
  <r>
    <n v="184447"/>
    <n v="6"/>
    <x v="20"/>
    <n v="2015"/>
    <x v="3"/>
  </r>
  <r>
    <n v="184448"/>
    <n v="6"/>
    <x v="20"/>
    <n v="2015"/>
    <x v="1"/>
  </r>
  <r>
    <n v="184449"/>
    <n v="6"/>
    <x v="20"/>
    <n v="2015"/>
    <x v="3"/>
  </r>
  <r>
    <n v="184450"/>
    <n v="6"/>
    <x v="20"/>
    <n v="2015"/>
    <x v="2"/>
  </r>
  <r>
    <n v="184452"/>
    <n v="6"/>
    <x v="20"/>
    <n v="2015"/>
    <x v="3"/>
  </r>
  <r>
    <n v="184454"/>
    <n v="6"/>
    <x v="20"/>
    <n v="2015"/>
    <x v="0"/>
  </r>
  <r>
    <n v="184455"/>
    <n v="6"/>
    <x v="20"/>
    <n v="2015"/>
    <x v="2"/>
  </r>
  <r>
    <n v="184456"/>
    <n v="6"/>
    <x v="20"/>
    <n v="2015"/>
    <x v="3"/>
  </r>
  <r>
    <n v="184457"/>
    <n v="6"/>
    <x v="20"/>
    <n v="2015"/>
    <x v="3"/>
  </r>
  <r>
    <n v="184459"/>
    <n v="6"/>
    <x v="20"/>
    <n v="2015"/>
    <x v="1"/>
  </r>
  <r>
    <n v="184460"/>
    <n v="6"/>
    <x v="20"/>
    <n v="2015"/>
    <x v="0"/>
  </r>
  <r>
    <n v="184461"/>
    <n v="6"/>
    <x v="20"/>
    <n v="2015"/>
    <x v="0"/>
  </r>
  <r>
    <n v="184462"/>
    <n v="6"/>
    <x v="20"/>
    <n v="2015"/>
    <x v="0"/>
  </r>
  <r>
    <n v="184463"/>
    <n v="6"/>
    <x v="20"/>
    <n v="2015"/>
    <x v="1"/>
  </r>
  <r>
    <n v="184464"/>
    <n v="6"/>
    <x v="20"/>
    <n v="2015"/>
    <x v="1"/>
  </r>
  <r>
    <n v="184465"/>
    <n v="6"/>
    <x v="20"/>
    <n v="2015"/>
    <x v="0"/>
  </r>
  <r>
    <n v="184467"/>
    <n v="6"/>
    <x v="20"/>
    <n v="2015"/>
    <x v="1"/>
  </r>
  <r>
    <n v="184468"/>
    <n v="6"/>
    <x v="20"/>
    <n v="2015"/>
    <x v="3"/>
  </r>
  <r>
    <n v="184469"/>
    <n v="6"/>
    <x v="20"/>
    <n v="2015"/>
    <x v="1"/>
  </r>
  <r>
    <n v="184470"/>
    <n v="6"/>
    <x v="20"/>
    <n v="2015"/>
    <x v="0"/>
  </r>
  <r>
    <n v="184472"/>
    <n v="6"/>
    <x v="20"/>
    <n v="2015"/>
    <x v="0"/>
  </r>
  <r>
    <n v="184473"/>
    <n v="6"/>
    <x v="20"/>
    <n v="2015"/>
    <x v="3"/>
  </r>
  <r>
    <n v="184474"/>
    <n v="6"/>
    <x v="20"/>
    <n v="2015"/>
    <x v="0"/>
  </r>
  <r>
    <n v="184475"/>
    <n v="6"/>
    <x v="20"/>
    <n v="2015"/>
    <x v="0"/>
  </r>
  <r>
    <n v="184476"/>
    <n v="6"/>
    <x v="20"/>
    <n v="2015"/>
    <x v="0"/>
  </r>
  <r>
    <n v="184478"/>
    <n v="6"/>
    <x v="20"/>
    <n v="2015"/>
    <x v="0"/>
  </r>
  <r>
    <n v="184480"/>
    <n v="6"/>
    <x v="20"/>
    <n v="2015"/>
    <x v="2"/>
  </r>
  <r>
    <n v="184481"/>
    <n v="6"/>
    <x v="20"/>
    <n v="2015"/>
    <x v="3"/>
  </r>
  <r>
    <n v="184482"/>
    <n v="6"/>
    <x v="20"/>
    <n v="2015"/>
    <x v="1"/>
  </r>
  <r>
    <n v="184483"/>
    <n v="6"/>
    <x v="20"/>
    <n v="2015"/>
    <x v="1"/>
  </r>
  <r>
    <n v="184485"/>
    <n v="6"/>
    <x v="20"/>
    <n v="2015"/>
    <x v="0"/>
  </r>
  <r>
    <n v="184487"/>
    <n v="6"/>
    <x v="20"/>
    <n v="2015"/>
    <x v="3"/>
  </r>
  <r>
    <n v="184488"/>
    <n v="6"/>
    <x v="20"/>
    <n v="2015"/>
    <x v="0"/>
  </r>
  <r>
    <n v="184489"/>
    <n v="6"/>
    <x v="20"/>
    <n v="2015"/>
    <x v="1"/>
  </r>
  <r>
    <n v="184492"/>
    <n v="6"/>
    <x v="20"/>
    <n v="2015"/>
    <x v="1"/>
  </r>
  <r>
    <n v="184493"/>
    <n v="6"/>
    <x v="20"/>
    <n v="2015"/>
    <x v="2"/>
  </r>
  <r>
    <n v="184494"/>
    <n v="6"/>
    <x v="20"/>
    <n v="2015"/>
    <x v="1"/>
  </r>
  <r>
    <n v="184495"/>
    <n v="6"/>
    <x v="20"/>
    <n v="2015"/>
    <x v="1"/>
  </r>
  <r>
    <n v="184496"/>
    <n v="6"/>
    <x v="20"/>
    <n v="2015"/>
    <x v="1"/>
  </r>
  <r>
    <n v="184498"/>
    <n v="6"/>
    <x v="20"/>
    <n v="2015"/>
    <x v="3"/>
  </r>
  <r>
    <n v="184500"/>
    <n v="6"/>
    <x v="20"/>
    <n v="2015"/>
    <x v="1"/>
  </r>
  <r>
    <n v="184501"/>
    <n v="6"/>
    <x v="20"/>
    <n v="2015"/>
    <x v="1"/>
  </r>
  <r>
    <n v="184502"/>
    <n v="6"/>
    <x v="20"/>
    <n v="2015"/>
    <x v="2"/>
  </r>
  <r>
    <n v="184503"/>
    <n v="6"/>
    <x v="20"/>
    <n v="2015"/>
    <x v="2"/>
  </r>
  <r>
    <n v="184504"/>
    <n v="6"/>
    <x v="20"/>
    <n v="2015"/>
    <x v="0"/>
  </r>
  <r>
    <n v="184506"/>
    <n v="6"/>
    <x v="20"/>
    <n v="2015"/>
    <x v="2"/>
  </r>
  <r>
    <n v="184508"/>
    <n v="6"/>
    <x v="20"/>
    <n v="2015"/>
    <x v="1"/>
  </r>
  <r>
    <n v="184510"/>
    <n v="6"/>
    <x v="20"/>
    <n v="2015"/>
    <x v="3"/>
  </r>
  <r>
    <n v="184511"/>
    <n v="6"/>
    <x v="20"/>
    <n v="2015"/>
    <x v="2"/>
  </r>
  <r>
    <n v="184513"/>
    <n v="6"/>
    <x v="20"/>
    <n v="2015"/>
    <x v="2"/>
  </r>
  <r>
    <n v="184514"/>
    <n v="6"/>
    <x v="20"/>
    <n v="2015"/>
    <x v="3"/>
  </r>
  <r>
    <n v="184516"/>
    <n v="6"/>
    <x v="20"/>
    <n v="2015"/>
    <x v="1"/>
  </r>
  <r>
    <n v="184517"/>
    <n v="6"/>
    <x v="20"/>
    <n v="2015"/>
    <x v="2"/>
  </r>
  <r>
    <n v="184519"/>
    <n v="6"/>
    <x v="20"/>
    <n v="2015"/>
    <x v="1"/>
  </r>
  <r>
    <n v="184520"/>
    <n v="6"/>
    <x v="20"/>
    <n v="2015"/>
    <x v="3"/>
  </r>
  <r>
    <n v="184521"/>
    <n v="6"/>
    <x v="20"/>
    <n v="2015"/>
    <x v="0"/>
  </r>
  <r>
    <n v="184522"/>
    <n v="6"/>
    <x v="20"/>
    <n v="2015"/>
    <x v="2"/>
  </r>
  <r>
    <n v="184524"/>
    <n v="6"/>
    <x v="20"/>
    <n v="2015"/>
    <x v="0"/>
  </r>
  <r>
    <n v="184526"/>
    <n v="6"/>
    <x v="20"/>
    <n v="2015"/>
    <x v="1"/>
  </r>
  <r>
    <n v="184527"/>
    <n v="6"/>
    <x v="20"/>
    <n v="2015"/>
    <x v="2"/>
  </r>
  <r>
    <n v="184528"/>
    <n v="6"/>
    <x v="20"/>
    <n v="2015"/>
    <x v="0"/>
  </r>
  <r>
    <n v="184530"/>
    <n v="6"/>
    <x v="20"/>
    <n v="2015"/>
    <x v="1"/>
  </r>
  <r>
    <n v="184532"/>
    <n v="6"/>
    <x v="20"/>
    <n v="2015"/>
    <x v="0"/>
  </r>
  <r>
    <n v="184533"/>
    <n v="6"/>
    <x v="20"/>
    <n v="2015"/>
    <x v="1"/>
  </r>
  <r>
    <n v="184535"/>
    <n v="6"/>
    <x v="20"/>
    <n v="2015"/>
    <x v="0"/>
  </r>
  <r>
    <n v="184536"/>
    <n v="6"/>
    <x v="20"/>
    <n v="2015"/>
    <x v="2"/>
  </r>
  <r>
    <n v="184537"/>
    <n v="6"/>
    <x v="20"/>
    <n v="2015"/>
    <x v="1"/>
  </r>
  <r>
    <n v="184538"/>
    <n v="6"/>
    <x v="20"/>
    <n v="2015"/>
    <x v="3"/>
  </r>
  <r>
    <n v="184539"/>
    <n v="6"/>
    <x v="20"/>
    <n v="2015"/>
    <x v="2"/>
  </r>
  <r>
    <n v="184541"/>
    <n v="6"/>
    <x v="20"/>
    <n v="2015"/>
    <x v="1"/>
  </r>
  <r>
    <n v="184542"/>
    <n v="6"/>
    <x v="20"/>
    <n v="2015"/>
    <x v="3"/>
  </r>
  <r>
    <n v="184544"/>
    <n v="6"/>
    <x v="20"/>
    <n v="2015"/>
    <x v="2"/>
  </r>
  <r>
    <n v="184545"/>
    <n v="6"/>
    <x v="20"/>
    <n v="2015"/>
    <x v="0"/>
  </r>
  <r>
    <n v="184546"/>
    <n v="6"/>
    <x v="20"/>
    <n v="2015"/>
    <x v="3"/>
  </r>
  <r>
    <n v="184547"/>
    <n v="6"/>
    <x v="20"/>
    <n v="2015"/>
    <x v="3"/>
  </r>
  <r>
    <n v="184549"/>
    <n v="6"/>
    <x v="20"/>
    <n v="2015"/>
    <x v="2"/>
  </r>
  <r>
    <n v="184551"/>
    <n v="6"/>
    <x v="20"/>
    <n v="2015"/>
    <x v="3"/>
  </r>
  <r>
    <n v="184552"/>
    <n v="6"/>
    <x v="20"/>
    <n v="2015"/>
    <x v="3"/>
  </r>
  <r>
    <n v="184553"/>
    <n v="6"/>
    <x v="20"/>
    <n v="2015"/>
    <x v="3"/>
  </r>
  <r>
    <n v="184554"/>
    <n v="6"/>
    <x v="20"/>
    <n v="2015"/>
    <x v="2"/>
  </r>
  <r>
    <n v="184555"/>
    <n v="6"/>
    <x v="20"/>
    <n v="2015"/>
    <x v="1"/>
  </r>
  <r>
    <n v="184557"/>
    <n v="6"/>
    <x v="20"/>
    <n v="2015"/>
    <x v="2"/>
  </r>
  <r>
    <n v="184559"/>
    <n v="6"/>
    <x v="20"/>
    <n v="2015"/>
    <x v="3"/>
  </r>
  <r>
    <n v="184560"/>
    <n v="6"/>
    <x v="20"/>
    <n v="2015"/>
    <x v="0"/>
  </r>
  <r>
    <n v="184561"/>
    <n v="6"/>
    <x v="20"/>
    <n v="2015"/>
    <x v="0"/>
  </r>
  <r>
    <n v="184562"/>
    <n v="6"/>
    <x v="20"/>
    <n v="2015"/>
    <x v="0"/>
  </r>
  <r>
    <n v="184563"/>
    <n v="6"/>
    <x v="20"/>
    <n v="2015"/>
    <x v="1"/>
  </r>
  <r>
    <n v="184564"/>
    <n v="6"/>
    <x v="20"/>
    <n v="2015"/>
    <x v="1"/>
  </r>
  <r>
    <n v="184567"/>
    <n v="6"/>
    <x v="20"/>
    <n v="2015"/>
    <x v="2"/>
  </r>
  <r>
    <n v="184568"/>
    <n v="6"/>
    <x v="20"/>
    <n v="2015"/>
    <x v="1"/>
  </r>
  <r>
    <n v="184569"/>
    <n v="6"/>
    <x v="20"/>
    <n v="2015"/>
    <x v="0"/>
  </r>
  <r>
    <n v="184570"/>
    <n v="6"/>
    <x v="20"/>
    <n v="2015"/>
    <x v="1"/>
  </r>
  <r>
    <n v="184571"/>
    <n v="6"/>
    <x v="20"/>
    <n v="2015"/>
    <x v="0"/>
  </r>
  <r>
    <n v="184574"/>
    <n v="6"/>
    <x v="20"/>
    <n v="2015"/>
    <x v="3"/>
  </r>
  <r>
    <n v="184575"/>
    <n v="6"/>
    <x v="20"/>
    <n v="2015"/>
    <x v="1"/>
  </r>
  <r>
    <n v="184576"/>
    <n v="6"/>
    <x v="20"/>
    <n v="2015"/>
    <x v="2"/>
  </r>
  <r>
    <n v="184577"/>
    <n v="6"/>
    <x v="20"/>
    <n v="2015"/>
    <x v="2"/>
  </r>
  <r>
    <n v="184578"/>
    <n v="6"/>
    <x v="20"/>
    <n v="2015"/>
    <x v="1"/>
  </r>
  <r>
    <n v="184581"/>
    <n v="6"/>
    <x v="20"/>
    <n v="2015"/>
    <x v="0"/>
  </r>
  <r>
    <n v="184582"/>
    <n v="6"/>
    <x v="20"/>
    <n v="2015"/>
    <x v="3"/>
  </r>
  <r>
    <n v="184583"/>
    <n v="6"/>
    <x v="20"/>
    <n v="2015"/>
    <x v="0"/>
  </r>
  <r>
    <n v="184585"/>
    <n v="6"/>
    <x v="20"/>
    <n v="2015"/>
    <x v="2"/>
  </r>
  <r>
    <n v="184587"/>
    <n v="6"/>
    <x v="20"/>
    <n v="2015"/>
    <x v="0"/>
  </r>
  <r>
    <n v="184588"/>
    <n v="6"/>
    <x v="20"/>
    <n v="2015"/>
    <x v="0"/>
  </r>
  <r>
    <n v="184589"/>
    <n v="6"/>
    <x v="20"/>
    <n v="2015"/>
    <x v="1"/>
  </r>
  <r>
    <n v="184590"/>
    <n v="6"/>
    <x v="20"/>
    <n v="2015"/>
    <x v="1"/>
  </r>
  <r>
    <n v="184591"/>
    <n v="6"/>
    <x v="20"/>
    <n v="2015"/>
    <x v="1"/>
  </r>
  <r>
    <n v="184594"/>
    <n v="6"/>
    <x v="20"/>
    <n v="2015"/>
    <x v="2"/>
  </r>
  <r>
    <n v="184595"/>
    <n v="6"/>
    <x v="20"/>
    <n v="2015"/>
    <x v="1"/>
  </r>
  <r>
    <n v="184596"/>
    <n v="6"/>
    <x v="20"/>
    <n v="2015"/>
    <x v="2"/>
  </r>
  <r>
    <n v="184597"/>
    <n v="6"/>
    <x v="20"/>
    <n v="2015"/>
    <x v="2"/>
  </r>
  <r>
    <n v="184599"/>
    <n v="6"/>
    <x v="20"/>
    <n v="2015"/>
    <x v="1"/>
  </r>
  <r>
    <n v="184600"/>
    <n v="6"/>
    <x v="20"/>
    <n v="2015"/>
    <x v="3"/>
  </r>
  <r>
    <n v="184602"/>
    <n v="6"/>
    <x v="20"/>
    <n v="2015"/>
    <x v="1"/>
  </r>
  <r>
    <n v="184604"/>
    <n v="6"/>
    <x v="20"/>
    <n v="2015"/>
    <x v="2"/>
  </r>
  <r>
    <n v="184605"/>
    <n v="6"/>
    <x v="20"/>
    <n v="2015"/>
    <x v="0"/>
  </r>
  <r>
    <n v="184606"/>
    <n v="6"/>
    <x v="20"/>
    <n v="2015"/>
    <x v="1"/>
  </r>
  <r>
    <n v="184607"/>
    <n v="6"/>
    <x v="20"/>
    <n v="2015"/>
    <x v="2"/>
  </r>
  <r>
    <n v="184610"/>
    <n v="6"/>
    <x v="20"/>
    <n v="2015"/>
    <x v="1"/>
  </r>
  <r>
    <n v="184611"/>
    <n v="6"/>
    <x v="20"/>
    <n v="2015"/>
    <x v="3"/>
  </r>
  <r>
    <n v="184612"/>
    <n v="6"/>
    <x v="20"/>
    <n v="2015"/>
    <x v="2"/>
  </r>
  <r>
    <n v="184613"/>
    <n v="6"/>
    <x v="20"/>
    <n v="2015"/>
    <x v="0"/>
  </r>
  <r>
    <n v="184615"/>
    <n v="6"/>
    <x v="20"/>
    <n v="2015"/>
    <x v="2"/>
  </r>
  <r>
    <n v="184616"/>
    <n v="6"/>
    <x v="20"/>
    <n v="2015"/>
    <x v="3"/>
  </r>
  <r>
    <n v="184618"/>
    <n v="6"/>
    <x v="20"/>
    <n v="2015"/>
    <x v="0"/>
  </r>
  <r>
    <n v="184619"/>
    <n v="6"/>
    <x v="20"/>
    <n v="2015"/>
    <x v="3"/>
  </r>
  <r>
    <n v="184620"/>
    <n v="6"/>
    <x v="20"/>
    <n v="2015"/>
    <x v="2"/>
  </r>
  <r>
    <n v="184622"/>
    <n v="6"/>
    <x v="20"/>
    <n v="2015"/>
    <x v="1"/>
  </r>
  <r>
    <n v="184623"/>
    <n v="6"/>
    <x v="20"/>
    <n v="2015"/>
    <x v="3"/>
  </r>
  <r>
    <n v="184624"/>
    <n v="6"/>
    <x v="20"/>
    <n v="2015"/>
    <x v="1"/>
  </r>
  <r>
    <n v="184625"/>
    <n v="6"/>
    <x v="20"/>
    <n v="2015"/>
    <x v="1"/>
  </r>
  <r>
    <n v="184628"/>
    <n v="6"/>
    <x v="20"/>
    <n v="2015"/>
    <x v="1"/>
  </r>
  <r>
    <n v="184629"/>
    <n v="6"/>
    <x v="20"/>
    <n v="2015"/>
    <x v="2"/>
  </r>
  <r>
    <n v="184630"/>
    <n v="6"/>
    <x v="20"/>
    <n v="2015"/>
    <x v="2"/>
  </r>
  <r>
    <n v="184631"/>
    <n v="6"/>
    <x v="20"/>
    <n v="2015"/>
    <x v="1"/>
  </r>
  <r>
    <n v="184632"/>
    <n v="6"/>
    <x v="20"/>
    <n v="2015"/>
    <x v="0"/>
  </r>
  <r>
    <n v="184633"/>
    <n v="6"/>
    <x v="20"/>
    <n v="2015"/>
    <x v="3"/>
  </r>
  <r>
    <n v="184635"/>
    <n v="6"/>
    <x v="20"/>
    <n v="2015"/>
    <x v="1"/>
  </r>
  <r>
    <n v="184636"/>
    <n v="6"/>
    <x v="20"/>
    <n v="2015"/>
    <x v="0"/>
  </r>
  <r>
    <n v="184637"/>
    <n v="6"/>
    <x v="20"/>
    <n v="2015"/>
    <x v="0"/>
  </r>
  <r>
    <n v="184639"/>
    <n v="6"/>
    <x v="20"/>
    <n v="2015"/>
    <x v="0"/>
  </r>
  <r>
    <n v="184640"/>
    <n v="6"/>
    <x v="20"/>
    <n v="2015"/>
    <x v="2"/>
  </r>
  <r>
    <n v="184642"/>
    <n v="6"/>
    <x v="20"/>
    <n v="2015"/>
    <x v="1"/>
  </r>
  <r>
    <n v="184643"/>
    <n v="6"/>
    <x v="20"/>
    <n v="2015"/>
    <x v="2"/>
  </r>
  <r>
    <n v="184645"/>
    <n v="6"/>
    <x v="20"/>
    <n v="2015"/>
    <x v="0"/>
  </r>
  <r>
    <n v="184646"/>
    <n v="6"/>
    <x v="20"/>
    <n v="2015"/>
    <x v="1"/>
  </r>
  <r>
    <n v="184647"/>
    <n v="6"/>
    <x v="20"/>
    <n v="2015"/>
    <x v="1"/>
  </r>
  <r>
    <n v="184649"/>
    <n v="6"/>
    <x v="20"/>
    <n v="2015"/>
    <x v="1"/>
  </r>
  <r>
    <n v="184651"/>
    <n v="6"/>
    <x v="20"/>
    <n v="2015"/>
    <x v="2"/>
  </r>
  <r>
    <n v="184652"/>
    <n v="6"/>
    <x v="20"/>
    <n v="2015"/>
    <x v="0"/>
  </r>
  <r>
    <n v="184653"/>
    <n v="6"/>
    <x v="20"/>
    <n v="2015"/>
    <x v="0"/>
  </r>
  <r>
    <n v="184654"/>
    <n v="6"/>
    <x v="20"/>
    <n v="2015"/>
    <x v="1"/>
  </r>
  <r>
    <n v="184655"/>
    <n v="6"/>
    <x v="20"/>
    <n v="2015"/>
    <x v="2"/>
  </r>
  <r>
    <n v="184657"/>
    <n v="6"/>
    <x v="20"/>
    <n v="2015"/>
    <x v="1"/>
  </r>
  <r>
    <n v="184658"/>
    <n v="6"/>
    <x v="20"/>
    <n v="2015"/>
    <x v="2"/>
  </r>
  <r>
    <n v="184659"/>
    <n v="6"/>
    <x v="20"/>
    <n v="2015"/>
    <x v="0"/>
  </r>
  <r>
    <n v="184660"/>
    <n v="6"/>
    <x v="20"/>
    <n v="2015"/>
    <x v="2"/>
  </r>
  <r>
    <n v="184661"/>
    <n v="6"/>
    <x v="20"/>
    <n v="2015"/>
    <x v="0"/>
  </r>
  <r>
    <n v="184663"/>
    <n v="6"/>
    <x v="20"/>
    <n v="2015"/>
    <x v="1"/>
  </r>
  <r>
    <n v="184665"/>
    <n v="6"/>
    <x v="20"/>
    <n v="2015"/>
    <x v="2"/>
  </r>
  <r>
    <n v="184667"/>
    <n v="6"/>
    <x v="20"/>
    <n v="2015"/>
    <x v="2"/>
  </r>
  <r>
    <n v="184668"/>
    <n v="6"/>
    <x v="20"/>
    <n v="2015"/>
    <x v="2"/>
  </r>
  <r>
    <n v="184669"/>
    <n v="6"/>
    <x v="20"/>
    <n v="2015"/>
    <x v="2"/>
  </r>
  <r>
    <n v="184671"/>
    <n v="6"/>
    <x v="20"/>
    <n v="2015"/>
    <x v="2"/>
  </r>
  <r>
    <n v="184672"/>
    <n v="6"/>
    <x v="20"/>
    <n v="2015"/>
    <x v="3"/>
  </r>
  <r>
    <n v="184673"/>
    <n v="6"/>
    <x v="20"/>
    <n v="2015"/>
    <x v="2"/>
  </r>
  <r>
    <n v="184676"/>
    <n v="6"/>
    <x v="20"/>
    <n v="2015"/>
    <x v="2"/>
  </r>
  <r>
    <n v="184677"/>
    <n v="6"/>
    <x v="20"/>
    <n v="2015"/>
    <x v="1"/>
  </r>
  <r>
    <n v="184678"/>
    <n v="6"/>
    <x v="20"/>
    <n v="2015"/>
    <x v="1"/>
  </r>
  <r>
    <n v="184679"/>
    <n v="6"/>
    <x v="20"/>
    <n v="2015"/>
    <x v="0"/>
  </r>
  <r>
    <n v="184680"/>
    <n v="6"/>
    <x v="20"/>
    <n v="2015"/>
    <x v="1"/>
  </r>
  <r>
    <n v="184681"/>
    <n v="6"/>
    <x v="20"/>
    <n v="2015"/>
    <x v="3"/>
  </r>
  <r>
    <n v="184684"/>
    <n v="6"/>
    <x v="20"/>
    <n v="2015"/>
    <x v="0"/>
  </r>
  <r>
    <n v="184685"/>
    <n v="6"/>
    <x v="20"/>
    <n v="2015"/>
    <x v="0"/>
  </r>
  <r>
    <n v="184686"/>
    <n v="6"/>
    <x v="20"/>
    <n v="2015"/>
    <x v="1"/>
  </r>
  <r>
    <n v="184687"/>
    <n v="6"/>
    <x v="20"/>
    <n v="2015"/>
    <x v="2"/>
  </r>
  <r>
    <n v="184688"/>
    <n v="6"/>
    <x v="20"/>
    <n v="2015"/>
    <x v="1"/>
  </r>
  <r>
    <n v="184689"/>
    <n v="6"/>
    <x v="20"/>
    <n v="2015"/>
    <x v="3"/>
  </r>
  <r>
    <n v="184692"/>
    <n v="6"/>
    <x v="20"/>
    <n v="2015"/>
    <x v="3"/>
  </r>
  <r>
    <n v="184693"/>
    <n v="6"/>
    <x v="20"/>
    <n v="2015"/>
    <x v="3"/>
  </r>
  <r>
    <n v="184694"/>
    <n v="6"/>
    <x v="20"/>
    <n v="2015"/>
    <x v="3"/>
  </r>
  <r>
    <n v="184695"/>
    <n v="6"/>
    <x v="20"/>
    <n v="2015"/>
    <x v="3"/>
  </r>
  <r>
    <n v="184696"/>
    <n v="6"/>
    <x v="20"/>
    <n v="2015"/>
    <x v="0"/>
  </r>
  <r>
    <n v="184697"/>
    <n v="6"/>
    <x v="20"/>
    <n v="2015"/>
    <x v="3"/>
  </r>
  <r>
    <n v="184699"/>
    <n v="6"/>
    <x v="20"/>
    <n v="2015"/>
    <x v="3"/>
  </r>
  <r>
    <n v="184700"/>
    <n v="6"/>
    <x v="20"/>
    <n v="2015"/>
    <x v="1"/>
  </r>
  <r>
    <n v="184701"/>
    <n v="6"/>
    <x v="20"/>
    <n v="2015"/>
    <x v="1"/>
  </r>
  <r>
    <n v="184702"/>
    <n v="6"/>
    <x v="20"/>
    <n v="2015"/>
    <x v="1"/>
  </r>
  <r>
    <n v="184704"/>
    <n v="6"/>
    <x v="20"/>
    <n v="2015"/>
    <x v="1"/>
  </r>
  <r>
    <n v="184705"/>
    <n v="6"/>
    <x v="20"/>
    <n v="2015"/>
    <x v="0"/>
  </r>
  <r>
    <n v="184706"/>
    <n v="6"/>
    <x v="20"/>
    <n v="2015"/>
    <x v="1"/>
  </r>
  <r>
    <n v="184708"/>
    <n v="6"/>
    <x v="20"/>
    <n v="2015"/>
    <x v="1"/>
  </r>
  <r>
    <n v="184709"/>
    <n v="6"/>
    <x v="20"/>
    <n v="2015"/>
    <x v="0"/>
  </r>
  <r>
    <n v="184710"/>
    <n v="6"/>
    <x v="20"/>
    <n v="2015"/>
    <x v="1"/>
  </r>
  <r>
    <n v="184712"/>
    <n v="6"/>
    <x v="20"/>
    <n v="2015"/>
    <x v="0"/>
  </r>
  <r>
    <n v="184714"/>
    <n v="6"/>
    <x v="20"/>
    <n v="2015"/>
    <x v="3"/>
  </r>
  <r>
    <n v="184715"/>
    <n v="6"/>
    <x v="20"/>
    <n v="2015"/>
    <x v="1"/>
  </r>
  <r>
    <n v="184716"/>
    <n v="6"/>
    <x v="20"/>
    <n v="2015"/>
    <x v="0"/>
  </r>
  <r>
    <n v="184719"/>
    <n v="6"/>
    <x v="20"/>
    <n v="2015"/>
    <x v="1"/>
  </r>
  <r>
    <n v="184720"/>
    <n v="6"/>
    <x v="20"/>
    <n v="2015"/>
    <x v="3"/>
  </r>
  <r>
    <n v="184721"/>
    <n v="6"/>
    <x v="20"/>
    <n v="2015"/>
    <x v="2"/>
  </r>
  <r>
    <n v="184723"/>
    <n v="6"/>
    <x v="20"/>
    <n v="2015"/>
    <x v="0"/>
  </r>
  <r>
    <n v="184724"/>
    <n v="6"/>
    <x v="20"/>
    <n v="2015"/>
    <x v="0"/>
  </r>
  <r>
    <n v="184725"/>
    <n v="6"/>
    <x v="20"/>
    <n v="2015"/>
    <x v="1"/>
  </r>
  <r>
    <n v="184726"/>
    <n v="6"/>
    <x v="20"/>
    <n v="2015"/>
    <x v="3"/>
  </r>
  <r>
    <n v="184727"/>
    <n v="6"/>
    <x v="20"/>
    <n v="2015"/>
    <x v="0"/>
  </r>
  <r>
    <n v="184728"/>
    <n v="6"/>
    <x v="20"/>
    <n v="2015"/>
    <x v="0"/>
  </r>
  <r>
    <n v="184729"/>
    <n v="6"/>
    <x v="20"/>
    <n v="2015"/>
    <x v="0"/>
  </r>
  <r>
    <n v="184732"/>
    <n v="6"/>
    <x v="20"/>
    <n v="2015"/>
    <x v="3"/>
  </r>
  <r>
    <n v="184733"/>
    <n v="6"/>
    <x v="20"/>
    <n v="2015"/>
    <x v="0"/>
  </r>
  <r>
    <n v="184734"/>
    <n v="6"/>
    <x v="20"/>
    <n v="2015"/>
    <x v="2"/>
  </r>
  <r>
    <n v="184735"/>
    <n v="6"/>
    <x v="20"/>
    <n v="2015"/>
    <x v="2"/>
  </r>
  <r>
    <n v="184737"/>
    <n v="6"/>
    <x v="20"/>
    <n v="2015"/>
    <x v="2"/>
  </r>
  <r>
    <n v="184738"/>
    <n v="6"/>
    <x v="20"/>
    <n v="2015"/>
    <x v="2"/>
  </r>
  <r>
    <n v="184739"/>
    <n v="6"/>
    <x v="20"/>
    <n v="2015"/>
    <x v="2"/>
  </r>
  <r>
    <n v="184740"/>
    <n v="6"/>
    <x v="20"/>
    <n v="2015"/>
    <x v="0"/>
  </r>
  <r>
    <n v="184741"/>
    <n v="6"/>
    <x v="20"/>
    <n v="2015"/>
    <x v="0"/>
  </r>
  <r>
    <n v="184742"/>
    <n v="6"/>
    <x v="20"/>
    <n v="2015"/>
    <x v="1"/>
  </r>
  <r>
    <n v="184743"/>
    <n v="6"/>
    <x v="20"/>
    <n v="2015"/>
    <x v="1"/>
  </r>
  <r>
    <n v="184745"/>
    <n v="6"/>
    <x v="20"/>
    <n v="2015"/>
    <x v="1"/>
  </r>
  <r>
    <n v="184746"/>
    <n v="6"/>
    <x v="20"/>
    <n v="2015"/>
    <x v="1"/>
  </r>
  <r>
    <n v="184747"/>
    <n v="6"/>
    <x v="20"/>
    <n v="2015"/>
    <x v="3"/>
  </r>
  <r>
    <n v="184748"/>
    <n v="6"/>
    <x v="20"/>
    <n v="2015"/>
    <x v="1"/>
  </r>
  <r>
    <n v="184749"/>
    <n v="6"/>
    <x v="20"/>
    <n v="2015"/>
    <x v="1"/>
  </r>
  <r>
    <n v="184751"/>
    <n v="6"/>
    <x v="20"/>
    <n v="2015"/>
    <x v="0"/>
  </r>
  <r>
    <n v="184752"/>
    <n v="6"/>
    <x v="20"/>
    <n v="2015"/>
    <x v="1"/>
  </r>
  <r>
    <n v="184754"/>
    <n v="6"/>
    <x v="20"/>
    <n v="2015"/>
    <x v="2"/>
  </r>
  <r>
    <n v="184755"/>
    <n v="6"/>
    <x v="20"/>
    <n v="2015"/>
    <x v="1"/>
  </r>
  <r>
    <n v="184756"/>
    <n v="6"/>
    <x v="20"/>
    <n v="2015"/>
    <x v="0"/>
  </r>
  <r>
    <n v="184758"/>
    <n v="6"/>
    <x v="20"/>
    <n v="2015"/>
    <x v="3"/>
  </r>
  <r>
    <n v="184759"/>
    <n v="6"/>
    <x v="20"/>
    <n v="2015"/>
    <x v="2"/>
  </r>
  <r>
    <n v="184760"/>
    <n v="6"/>
    <x v="20"/>
    <n v="2015"/>
    <x v="0"/>
  </r>
  <r>
    <n v="184762"/>
    <n v="6"/>
    <x v="20"/>
    <n v="2015"/>
    <x v="0"/>
  </r>
  <r>
    <n v="184763"/>
    <n v="6"/>
    <x v="20"/>
    <n v="2015"/>
    <x v="0"/>
  </r>
  <r>
    <n v="184764"/>
    <n v="6"/>
    <x v="20"/>
    <n v="2015"/>
    <x v="0"/>
  </r>
  <r>
    <n v="184765"/>
    <n v="6"/>
    <x v="20"/>
    <n v="2015"/>
    <x v="1"/>
  </r>
  <r>
    <n v="184766"/>
    <n v="6"/>
    <x v="20"/>
    <n v="2015"/>
    <x v="1"/>
  </r>
  <r>
    <n v="184767"/>
    <n v="6"/>
    <x v="20"/>
    <n v="2015"/>
    <x v="1"/>
  </r>
  <r>
    <n v="184769"/>
    <n v="6"/>
    <x v="20"/>
    <n v="2015"/>
    <x v="0"/>
  </r>
  <r>
    <n v="184770"/>
    <n v="6"/>
    <x v="20"/>
    <n v="2015"/>
    <x v="1"/>
  </r>
  <r>
    <n v="184771"/>
    <n v="6"/>
    <x v="20"/>
    <n v="2015"/>
    <x v="3"/>
  </r>
  <r>
    <n v="184773"/>
    <n v="6"/>
    <x v="20"/>
    <n v="2015"/>
    <x v="1"/>
  </r>
  <r>
    <n v="184774"/>
    <n v="6"/>
    <x v="20"/>
    <n v="2015"/>
    <x v="0"/>
  </r>
  <r>
    <n v="184775"/>
    <n v="6"/>
    <x v="20"/>
    <n v="2015"/>
    <x v="1"/>
  </r>
  <r>
    <n v="184776"/>
    <n v="6"/>
    <x v="20"/>
    <n v="2015"/>
    <x v="2"/>
  </r>
  <r>
    <n v="184779"/>
    <n v="6"/>
    <x v="20"/>
    <n v="2015"/>
    <x v="1"/>
  </r>
  <r>
    <n v="184780"/>
    <n v="6"/>
    <x v="20"/>
    <n v="2015"/>
    <x v="0"/>
  </r>
  <r>
    <n v="184781"/>
    <n v="6"/>
    <x v="20"/>
    <n v="2015"/>
    <x v="1"/>
  </r>
  <r>
    <n v="184783"/>
    <n v="6"/>
    <x v="20"/>
    <n v="2015"/>
    <x v="0"/>
  </r>
  <r>
    <n v="184784"/>
    <n v="6"/>
    <x v="20"/>
    <n v="2015"/>
    <x v="1"/>
  </r>
  <r>
    <n v="184785"/>
    <n v="6"/>
    <x v="20"/>
    <n v="2015"/>
    <x v="2"/>
  </r>
  <r>
    <n v="184787"/>
    <n v="6"/>
    <x v="20"/>
    <n v="2015"/>
    <x v="3"/>
  </r>
  <r>
    <n v="184788"/>
    <n v="6"/>
    <x v="20"/>
    <n v="2015"/>
    <x v="1"/>
  </r>
  <r>
    <n v="184790"/>
    <n v="6"/>
    <x v="20"/>
    <n v="2015"/>
    <x v="3"/>
  </r>
  <r>
    <n v="184791"/>
    <n v="6"/>
    <x v="20"/>
    <n v="2015"/>
    <x v="1"/>
  </r>
  <r>
    <n v="184793"/>
    <n v="6"/>
    <x v="20"/>
    <n v="2015"/>
    <x v="0"/>
  </r>
  <r>
    <n v="184794"/>
    <n v="6"/>
    <x v="20"/>
    <n v="2015"/>
    <x v="2"/>
  </r>
  <r>
    <n v="184795"/>
    <n v="6"/>
    <x v="20"/>
    <n v="2015"/>
    <x v="2"/>
  </r>
  <r>
    <n v="184797"/>
    <n v="6"/>
    <x v="20"/>
    <n v="2015"/>
    <x v="0"/>
  </r>
  <r>
    <n v="184800"/>
    <n v="6"/>
    <x v="20"/>
    <n v="2015"/>
    <x v="1"/>
  </r>
  <r>
    <n v="184801"/>
    <n v="6"/>
    <x v="20"/>
    <n v="2015"/>
    <x v="0"/>
  </r>
  <r>
    <n v="184802"/>
    <n v="6"/>
    <x v="20"/>
    <n v="2015"/>
    <x v="0"/>
  </r>
  <r>
    <n v="184804"/>
    <n v="6"/>
    <x v="20"/>
    <n v="2015"/>
    <x v="2"/>
  </r>
  <r>
    <n v="184805"/>
    <n v="6"/>
    <x v="20"/>
    <n v="2015"/>
    <x v="3"/>
  </r>
  <r>
    <n v="184806"/>
    <n v="6"/>
    <x v="20"/>
    <n v="2015"/>
    <x v="2"/>
  </r>
  <r>
    <n v="184807"/>
    <n v="6"/>
    <x v="20"/>
    <n v="2015"/>
    <x v="1"/>
  </r>
  <r>
    <n v="184810"/>
    <n v="6"/>
    <x v="20"/>
    <n v="2015"/>
    <x v="0"/>
  </r>
  <r>
    <n v="184811"/>
    <n v="6"/>
    <x v="20"/>
    <n v="2015"/>
    <x v="0"/>
  </r>
  <r>
    <n v="184812"/>
    <n v="6"/>
    <x v="20"/>
    <n v="2015"/>
    <x v="1"/>
  </r>
  <r>
    <n v="184815"/>
    <n v="6"/>
    <x v="20"/>
    <n v="2015"/>
    <x v="3"/>
  </r>
  <r>
    <n v="184816"/>
    <n v="6"/>
    <x v="20"/>
    <n v="2015"/>
    <x v="2"/>
  </r>
  <r>
    <n v="184817"/>
    <n v="6"/>
    <x v="20"/>
    <n v="2015"/>
    <x v="2"/>
  </r>
  <r>
    <n v="184818"/>
    <n v="6"/>
    <x v="20"/>
    <n v="2015"/>
    <x v="1"/>
  </r>
  <r>
    <n v="184819"/>
    <n v="6"/>
    <x v="20"/>
    <n v="2015"/>
    <x v="1"/>
  </r>
  <r>
    <n v="184821"/>
    <n v="6"/>
    <x v="20"/>
    <n v="2015"/>
    <x v="2"/>
  </r>
  <r>
    <n v="184823"/>
    <n v="6"/>
    <x v="20"/>
    <n v="2015"/>
    <x v="3"/>
  </r>
  <r>
    <n v="184824"/>
    <n v="6"/>
    <x v="20"/>
    <n v="2015"/>
    <x v="1"/>
  </r>
  <r>
    <n v="184825"/>
    <n v="6"/>
    <x v="20"/>
    <n v="2015"/>
    <x v="2"/>
  </r>
  <r>
    <n v="184827"/>
    <n v="6"/>
    <x v="20"/>
    <n v="2015"/>
    <x v="3"/>
  </r>
  <r>
    <n v="184828"/>
    <n v="6"/>
    <x v="20"/>
    <n v="2015"/>
    <x v="3"/>
  </r>
  <r>
    <n v="184830"/>
    <n v="6"/>
    <x v="20"/>
    <n v="2015"/>
    <x v="2"/>
  </r>
  <r>
    <n v="184831"/>
    <n v="6"/>
    <x v="20"/>
    <n v="2015"/>
    <x v="0"/>
  </r>
  <r>
    <n v="184832"/>
    <n v="6"/>
    <x v="20"/>
    <n v="2015"/>
    <x v="1"/>
  </r>
  <r>
    <n v="184834"/>
    <n v="6"/>
    <x v="20"/>
    <n v="2015"/>
    <x v="0"/>
  </r>
  <r>
    <n v="184835"/>
    <n v="6"/>
    <x v="20"/>
    <n v="2015"/>
    <x v="0"/>
  </r>
  <r>
    <n v="184837"/>
    <n v="6"/>
    <x v="20"/>
    <n v="2015"/>
    <x v="3"/>
  </r>
  <r>
    <n v="184838"/>
    <n v="6"/>
    <x v="20"/>
    <n v="2015"/>
    <x v="0"/>
  </r>
  <r>
    <n v="184840"/>
    <n v="6"/>
    <x v="20"/>
    <n v="2015"/>
    <x v="2"/>
  </r>
  <r>
    <n v="184841"/>
    <n v="6"/>
    <x v="20"/>
    <n v="2015"/>
    <x v="1"/>
  </r>
  <r>
    <n v="184843"/>
    <n v="6"/>
    <x v="20"/>
    <n v="2015"/>
    <x v="0"/>
  </r>
  <r>
    <n v="184844"/>
    <n v="6"/>
    <x v="20"/>
    <n v="2015"/>
    <x v="3"/>
  </r>
  <r>
    <n v="184845"/>
    <n v="6"/>
    <x v="20"/>
    <n v="2015"/>
    <x v="2"/>
  </r>
  <r>
    <n v="184847"/>
    <n v="6"/>
    <x v="20"/>
    <n v="2015"/>
    <x v="2"/>
  </r>
  <r>
    <n v="184848"/>
    <n v="6"/>
    <x v="20"/>
    <n v="2015"/>
    <x v="0"/>
  </r>
  <r>
    <n v="184850"/>
    <n v="6"/>
    <x v="20"/>
    <n v="2015"/>
    <x v="1"/>
  </r>
  <r>
    <n v="184853"/>
    <n v="6"/>
    <x v="20"/>
    <n v="2015"/>
    <x v="1"/>
  </r>
  <r>
    <n v="184854"/>
    <n v="6"/>
    <x v="20"/>
    <n v="2015"/>
    <x v="1"/>
  </r>
  <r>
    <n v="184855"/>
    <n v="6"/>
    <x v="20"/>
    <n v="2015"/>
    <x v="1"/>
  </r>
  <r>
    <n v="184856"/>
    <n v="6"/>
    <x v="20"/>
    <n v="2015"/>
    <x v="3"/>
  </r>
  <r>
    <n v="184857"/>
    <n v="6"/>
    <x v="20"/>
    <n v="2015"/>
    <x v="1"/>
  </r>
  <r>
    <n v="184859"/>
    <n v="6"/>
    <x v="20"/>
    <n v="2015"/>
    <x v="3"/>
  </r>
  <r>
    <n v="184860"/>
    <n v="6"/>
    <x v="20"/>
    <n v="2015"/>
    <x v="0"/>
  </r>
  <r>
    <n v="184862"/>
    <n v="6"/>
    <x v="20"/>
    <n v="2015"/>
    <x v="0"/>
  </r>
  <r>
    <n v="184863"/>
    <n v="6"/>
    <x v="20"/>
    <n v="2015"/>
    <x v="0"/>
  </r>
  <r>
    <n v="184864"/>
    <n v="6"/>
    <x v="20"/>
    <n v="2015"/>
    <x v="2"/>
  </r>
  <r>
    <n v="184865"/>
    <n v="6"/>
    <x v="20"/>
    <n v="2015"/>
    <x v="2"/>
  </r>
  <r>
    <n v="184867"/>
    <n v="6"/>
    <x v="20"/>
    <n v="2015"/>
    <x v="0"/>
  </r>
  <r>
    <n v="184869"/>
    <n v="6"/>
    <x v="20"/>
    <n v="2015"/>
    <x v="1"/>
  </r>
  <r>
    <n v="184870"/>
    <n v="6"/>
    <x v="20"/>
    <n v="2015"/>
    <x v="2"/>
  </r>
  <r>
    <n v="184871"/>
    <n v="6"/>
    <x v="20"/>
    <n v="2015"/>
    <x v="1"/>
  </r>
  <r>
    <n v="184872"/>
    <n v="6"/>
    <x v="20"/>
    <n v="2015"/>
    <x v="0"/>
  </r>
  <r>
    <n v="184875"/>
    <n v="6"/>
    <x v="20"/>
    <n v="2015"/>
    <x v="3"/>
  </r>
  <r>
    <n v="184876"/>
    <n v="6"/>
    <x v="20"/>
    <n v="2015"/>
    <x v="2"/>
  </r>
  <r>
    <n v="184877"/>
    <n v="6"/>
    <x v="20"/>
    <n v="2015"/>
    <x v="1"/>
  </r>
  <r>
    <n v="184878"/>
    <n v="6"/>
    <x v="20"/>
    <n v="2015"/>
    <x v="2"/>
  </r>
  <r>
    <n v="184879"/>
    <n v="6"/>
    <x v="20"/>
    <n v="2015"/>
    <x v="3"/>
  </r>
  <r>
    <n v="184880"/>
    <n v="6"/>
    <x v="20"/>
    <n v="2015"/>
    <x v="1"/>
  </r>
  <r>
    <n v="184882"/>
    <n v="6"/>
    <x v="20"/>
    <n v="2015"/>
    <x v="2"/>
  </r>
  <r>
    <n v="184883"/>
    <n v="6"/>
    <x v="20"/>
    <n v="2015"/>
    <x v="2"/>
  </r>
  <r>
    <n v="184884"/>
    <n v="6"/>
    <x v="20"/>
    <n v="2015"/>
    <x v="2"/>
  </r>
  <r>
    <n v="184885"/>
    <n v="6"/>
    <x v="20"/>
    <n v="2015"/>
    <x v="0"/>
  </r>
  <r>
    <n v="184888"/>
    <n v="6"/>
    <x v="20"/>
    <n v="2015"/>
    <x v="2"/>
  </r>
  <r>
    <n v="184889"/>
    <n v="6"/>
    <x v="20"/>
    <n v="2015"/>
    <x v="0"/>
  </r>
  <r>
    <n v="184890"/>
    <n v="6"/>
    <x v="20"/>
    <n v="2015"/>
    <x v="0"/>
  </r>
  <r>
    <n v="184891"/>
    <n v="6"/>
    <x v="20"/>
    <n v="2015"/>
    <x v="3"/>
  </r>
  <r>
    <n v="184893"/>
    <n v="6"/>
    <x v="20"/>
    <n v="2015"/>
    <x v="2"/>
  </r>
  <r>
    <n v="184895"/>
    <n v="6"/>
    <x v="20"/>
    <n v="2015"/>
    <x v="1"/>
  </r>
  <r>
    <n v="184896"/>
    <n v="6"/>
    <x v="20"/>
    <n v="2015"/>
    <x v="0"/>
  </r>
  <r>
    <n v="184897"/>
    <n v="6"/>
    <x v="20"/>
    <n v="2015"/>
    <x v="1"/>
  </r>
  <r>
    <n v="184899"/>
    <n v="6"/>
    <x v="20"/>
    <n v="2015"/>
    <x v="1"/>
  </r>
  <r>
    <n v="184900"/>
    <n v="6"/>
    <x v="20"/>
    <n v="2015"/>
    <x v="1"/>
  </r>
  <r>
    <n v="184901"/>
    <n v="6"/>
    <x v="20"/>
    <n v="2015"/>
    <x v="1"/>
  </r>
  <r>
    <n v="184902"/>
    <n v="6"/>
    <x v="20"/>
    <n v="2015"/>
    <x v="1"/>
  </r>
  <r>
    <n v="184903"/>
    <n v="6"/>
    <x v="20"/>
    <n v="2015"/>
    <x v="3"/>
  </r>
  <r>
    <n v="184905"/>
    <n v="6"/>
    <x v="20"/>
    <n v="2015"/>
    <x v="3"/>
  </r>
  <r>
    <n v="184906"/>
    <n v="6"/>
    <x v="20"/>
    <n v="2015"/>
    <x v="0"/>
  </r>
  <r>
    <n v="184908"/>
    <n v="6"/>
    <x v="20"/>
    <n v="2015"/>
    <x v="1"/>
  </r>
  <r>
    <n v="184909"/>
    <n v="6"/>
    <x v="20"/>
    <n v="2015"/>
    <x v="3"/>
  </r>
  <r>
    <n v="184910"/>
    <n v="6"/>
    <x v="20"/>
    <n v="2015"/>
    <x v="1"/>
  </r>
  <r>
    <n v="184911"/>
    <n v="6"/>
    <x v="20"/>
    <n v="2015"/>
    <x v="1"/>
  </r>
  <r>
    <n v="184913"/>
    <n v="6"/>
    <x v="20"/>
    <n v="2015"/>
    <x v="0"/>
  </r>
  <r>
    <n v="184914"/>
    <n v="6"/>
    <x v="20"/>
    <n v="2015"/>
    <x v="2"/>
  </r>
  <r>
    <n v="184916"/>
    <n v="6"/>
    <x v="20"/>
    <n v="2015"/>
    <x v="0"/>
  </r>
  <r>
    <n v="184917"/>
    <n v="6"/>
    <x v="20"/>
    <n v="2015"/>
    <x v="0"/>
  </r>
  <r>
    <n v="184918"/>
    <n v="6"/>
    <x v="20"/>
    <n v="2015"/>
    <x v="0"/>
  </r>
  <r>
    <n v="184919"/>
    <n v="6"/>
    <x v="20"/>
    <n v="2015"/>
    <x v="2"/>
  </r>
  <r>
    <n v="184921"/>
    <n v="6"/>
    <x v="20"/>
    <n v="2015"/>
    <x v="0"/>
  </r>
  <r>
    <n v="184922"/>
    <n v="6"/>
    <x v="20"/>
    <n v="2015"/>
    <x v="0"/>
  </r>
  <r>
    <n v="184923"/>
    <n v="6"/>
    <x v="20"/>
    <n v="2015"/>
    <x v="1"/>
  </r>
  <r>
    <n v="184925"/>
    <n v="6"/>
    <x v="20"/>
    <n v="2015"/>
    <x v="1"/>
  </r>
  <r>
    <n v="184927"/>
    <n v="6"/>
    <x v="20"/>
    <n v="2015"/>
    <x v="1"/>
  </r>
  <r>
    <n v="184928"/>
    <n v="6"/>
    <x v="20"/>
    <n v="2015"/>
    <x v="3"/>
  </r>
  <r>
    <n v="184929"/>
    <n v="6"/>
    <x v="20"/>
    <n v="2015"/>
    <x v="0"/>
  </r>
  <r>
    <n v="184931"/>
    <n v="6"/>
    <x v="20"/>
    <n v="2015"/>
    <x v="1"/>
  </r>
  <r>
    <n v="184933"/>
    <n v="6"/>
    <x v="20"/>
    <n v="2015"/>
    <x v="1"/>
  </r>
  <r>
    <n v="184934"/>
    <n v="6"/>
    <x v="20"/>
    <n v="2015"/>
    <x v="0"/>
  </r>
  <r>
    <n v="184935"/>
    <n v="6"/>
    <x v="20"/>
    <n v="2015"/>
    <x v="0"/>
  </r>
  <r>
    <n v="184936"/>
    <n v="6"/>
    <x v="20"/>
    <n v="2015"/>
    <x v="1"/>
  </r>
  <r>
    <n v="184938"/>
    <n v="6"/>
    <x v="20"/>
    <n v="2015"/>
    <x v="0"/>
  </r>
  <r>
    <n v="184941"/>
    <n v="6"/>
    <x v="20"/>
    <n v="2015"/>
    <x v="1"/>
  </r>
  <r>
    <n v="184942"/>
    <n v="6"/>
    <x v="20"/>
    <n v="2015"/>
    <x v="1"/>
  </r>
  <r>
    <n v="184943"/>
    <n v="6"/>
    <x v="20"/>
    <n v="2015"/>
    <x v="1"/>
  </r>
  <r>
    <n v="184944"/>
    <n v="6"/>
    <x v="20"/>
    <n v="2015"/>
    <x v="1"/>
  </r>
  <r>
    <n v="184945"/>
    <n v="6"/>
    <x v="20"/>
    <n v="2015"/>
    <x v="1"/>
  </r>
  <r>
    <n v="184946"/>
    <n v="6"/>
    <x v="20"/>
    <n v="2015"/>
    <x v="1"/>
  </r>
  <r>
    <n v="184949"/>
    <n v="6"/>
    <x v="20"/>
    <n v="2015"/>
    <x v="2"/>
  </r>
  <r>
    <n v="184950"/>
    <n v="6"/>
    <x v="20"/>
    <n v="2015"/>
    <x v="3"/>
  </r>
  <r>
    <n v="184951"/>
    <n v="6"/>
    <x v="20"/>
    <n v="2015"/>
    <x v="3"/>
  </r>
  <r>
    <n v="184952"/>
    <n v="6"/>
    <x v="20"/>
    <n v="2015"/>
    <x v="0"/>
  </r>
  <r>
    <n v="184953"/>
    <n v="6"/>
    <x v="20"/>
    <n v="2015"/>
    <x v="1"/>
  </r>
  <r>
    <n v="184955"/>
    <n v="6"/>
    <x v="20"/>
    <n v="2015"/>
    <x v="0"/>
  </r>
  <r>
    <n v="184957"/>
    <n v="6"/>
    <x v="20"/>
    <n v="2015"/>
    <x v="0"/>
  </r>
  <r>
    <n v="184958"/>
    <n v="6"/>
    <x v="20"/>
    <n v="2015"/>
    <x v="2"/>
  </r>
  <r>
    <n v="184960"/>
    <n v="6"/>
    <x v="20"/>
    <n v="2015"/>
    <x v="0"/>
  </r>
  <r>
    <n v="184961"/>
    <n v="6"/>
    <x v="20"/>
    <n v="2015"/>
    <x v="2"/>
  </r>
  <r>
    <n v="184962"/>
    <n v="6"/>
    <x v="20"/>
    <n v="2015"/>
    <x v="1"/>
  </r>
  <r>
    <n v="184964"/>
    <n v="6"/>
    <x v="20"/>
    <n v="2015"/>
    <x v="0"/>
  </r>
  <r>
    <n v="184966"/>
    <n v="6"/>
    <x v="20"/>
    <n v="2015"/>
    <x v="1"/>
  </r>
  <r>
    <n v="184967"/>
    <n v="6"/>
    <x v="20"/>
    <n v="2015"/>
    <x v="2"/>
  </r>
  <r>
    <n v="184968"/>
    <n v="6"/>
    <x v="20"/>
    <n v="2015"/>
    <x v="3"/>
  </r>
  <r>
    <n v="184969"/>
    <n v="6"/>
    <x v="20"/>
    <n v="2015"/>
    <x v="3"/>
  </r>
  <r>
    <n v="184971"/>
    <n v="6"/>
    <x v="20"/>
    <n v="2015"/>
    <x v="1"/>
  </r>
  <r>
    <n v="184972"/>
    <n v="6"/>
    <x v="20"/>
    <n v="2015"/>
    <x v="3"/>
  </r>
  <r>
    <n v="184973"/>
    <n v="6"/>
    <x v="20"/>
    <n v="2015"/>
    <x v="1"/>
  </r>
  <r>
    <n v="184975"/>
    <n v="6"/>
    <x v="20"/>
    <n v="2015"/>
    <x v="0"/>
  </r>
  <r>
    <n v="184976"/>
    <n v="6"/>
    <x v="20"/>
    <n v="2015"/>
    <x v="1"/>
  </r>
  <r>
    <n v="184977"/>
    <n v="6"/>
    <x v="20"/>
    <n v="2015"/>
    <x v="3"/>
  </r>
  <r>
    <n v="184979"/>
    <n v="6"/>
    <x v="20"/>
    <n v="2015"/>
    <x v="1"/>
  </r>
  <r>
    <n v="184980"/>
    <n v="6"/>
    <x v="20"/>
    <n v="2015"/>
    <x v="1"/>
  </r>
  <r>
    <n v="184982"/>
    <n v="6"/>
    <x v="20"/>
    <n v="2015"/>
    <x v="0"/>
  </r>
  <r>
    <n v="184983"/>
    <n v="6"/>
    <x v="20"/>
    <n v="2015"/>
    <x v="0"/>
  </r>
  <r>
    <n v="184985"/>
    <n v="6"/>
    <x v="20"/>
    <n v="2015"/>
    <x v="3"/>
  </r>
  <r>
    <n v="184986"/>
    <n v="6"/>
    <x v="20"/>
    <n v="2015"/>
    <x v="3"/>
  </r>
  <r>
    <n v="184989"/>
    <n v="6"/>
    <x v="20"/>
    <n v="2015"/>
    <x v="1"/>
  </r>
  <r>
    <n v="184991"/>
    <n v="6"/>
    <x v="20"/>
    <n v="2015"/>
    <x v="0"/>
  </r>
  <r>
    <n v="184992"/>
    <n v="6"/>
    <x v="20"/>
    <n v="2015"/>
    <x v="3"/>
  </r>
  <r>
    <n v="184993"/>
    <n v="6"/>
    <x v="20"/>
    <n v="2015"/>
    <x v="3"/>
  </r>
  <r>
    <n v="184994"/>
    <n v="6"/>
    <x v="20"/>
    <n v="2015"/>
    <x v="0"/>
  </r>
  <r>
    <n v="184996"/>
    <n v="6"/>
    <x v="20"/>
    <n v="2015"/>
    <x v="0"/>
  </r>
  <r>
    <n v="184998"/>
    <n v="6"/>
    <x v="20"/>
    <n v="2015"/>
    <x v="1"/>
  </r>
  <r>
    <n v="184999"/>
    <n v="6"/>
    <x v="20"/>
    <n v="2015"/>
    <x v="2"/>
  </r>
  <r>
    <n v="185001"/>
    <n v="6"/>
    <x v="20"/>
    <n v="2015"/>
    <x v="2"/>
  </r>
  <r>
    <n v="185002"/>
    <n v="6"/>
    <x v="20"/>
    <n v="2015"/>
    <x v="3"/>
  </r>
  <r>
    <n v="185004"/>
    <n v="6"/>
    <x v="20"/>
    <n v="2015"/>
    <x v="0"/>
  </r>
  <r>
    <n v="185005"/>
    <n v="6"/>
    <x v="20"/>
    <n v="2015"/>
    <x v="3"/>
  </r>
  <r>
    <n v="185007"/>
    <n v="6"/>
    <x v="20"/>
    <n v="2015"/>
    <x v="1"/>
  </r>
  <r>
    <n v="185009"/>
    <n v="6"/>
    <x v="20"/>
    <n v="2015"/>
    <x v="0"/>
  </r>
  <r>
    <n v="185010"/>
    <n v="6"/>
    <x v="20"/>
    <n v="2015"/>
    <x v="2"/>
  </r>
  <r>
    <n v="185011"/>
    <n v="6"/>
    <x v="20"/>
    <n v="2015"/>
    <x v="1"/>
  </r>
  <r>
    <n v="185013"/>
    <n v="6"/>
    <x v="20"/>
    <n v="2015"/>
    <x v="3"/>
  </r>
  <r>
    <n v="185015"/>
    <n v="6"/>
    <x v="20"/>
    <n v="2015"/>
    <x v="1"/>
  </r>
  <r>
    <n v="185016"/>
    <n v="6"/>
    <x v="20"/>
    <n v="2015"/>
    <x v="2"/>
  </r>
  <r>
    <n v="185018"/>
    <n v="6"/>
    <x v="20"/>
    <n v="2015"/>
    <x v="2"/>
  </r>
  <r>
    <n v="185021"/>
    <n v="6"/>
    <x v="20"/>
    <n v="2015"/>
    <x v="3"/>
  </r>
  <r>
    <n v="185022"/>
    <n v="6"/>
    <x v="20"/>
    <n v="2015"/>
    <x v="1"/>
  </r>
  <r>
    <n v="185023"/>
    <n v="6"/>
    <x v="20"/>
    <n v="2015"/>
    <x v="3"/>
  </r>
  <r>
    <n v="185024"/>
    <n v="6"/>
    <x v="20"/>
    <n v="2015"/>
    <x v="1"/>
  </r>
  <r>
    <n v="185025"/>
    <n v="6"/>
    <x v="20"/>
    <n v="2015"/>
    <x v="1"/>
  </r>
  <r>
    <n v="185027"/>
    <n v="6"/>
    <x v="20"/>
    <n v="2015"/>
    <x v="1"/>
  </r>
  <r>
    <n v="185028"/>
    <n v="6"/>
    <x v="20"/>
    <n v="2015"/>
    <x v="1"/>
  </r>
  <r>
    <n v="185029"/>
    <n v="6"/>
    <x v="20"/>
    <n v="2015"/>
    <x v="0"/>
  </r>
  <r>
    <n v="185030"/>
    <n v="6"/>
    <x v="20"/>
    <n v="2015"/>
    <x v="0"/>
  </r>
  <r>
    <n v="185031"/>
    <n v="6"/>
    <x v="20"/>
    <n v="2015"/>
    <x v="3"/>
  </r>
  <r>
    <n v="185032"/>
    <n v="6"/>
    <x v="20"/>
    <n v="2015"/>
    <x v="3"/>
  </r>
  <r>
    <n v="185033"/>
    <n v="6"/>
    <x v="20"/>
    <n v="2015"/>
    <x v="2"/>
  </r>
  <r>
    <n v="185036"/>
    <n v="6"/>
    <x v="20"/>
    <n v="2015"/>
    <x v="3"/>
  </r>
  <r>
    <n v="185037"/>
    <n v="6"/>
    <x v="20"/>
    <n v="2015"/>
    <x v="2"/>
  </r>
  <r>
    <n v="185038"/>
    <n v="6"/>
    <x v="20"/>
    <n v="2015"/>
    <x v="2"/>
  </r>
  <r>
    <n v="185039"/>
    <n v="6"/>
    <x v="20"/>
    <n v="2015"/>
    <x v="2"/>
  </r>
  <r>
    <n v="185040"/>
    <n v="6"/>
    <x v="20"/>
    <n v="2015"/>
    <x v="0"/>
  </r>
  <r>
    <n v="185041"/>
    <n v="6"/>
    <x v="20"/>
    <n v="2015"/>
    <x v="0"/>
  </r>
  <r>
    <n v="185043"/>
    <n v="6"/>
    <x v="20"/>
    <n v="2015"/>
    <x v="0"/>
  </r>
  <r>
    <n v="185044"/>
    <n v="6"/>
    <x v="20"/>
    <n v="2015"/>
    <x v="1"/>
  </r>
  <r>
    <n v="185045"/>
    <n v="6"/>
    <x v="20"/>
    <n v="2015"/>
    <x v="0"/>
  </r>
  <r>
    <n v="185046"/>
    <n v="6"/>
    <x v="20"/>
    <n v="2015"/>
    <x v="1"/>
  </r>
  <r>
    <n v="185047"/>
    <n v="6"/>
    <x v="20"/>
    <n v="2015"/>
    <x v="1"/>
  </r>
  <r>
    <n v="185048"/>
    <n v="6"/>
    <x v="20"/>
    <n v="2015"/>
    <x v="2"/>
  </r>
  <r>
    <n v="185049"/>
    <n v="6"/>
    <x v="20"/>
    <n v="2015"/>
    <x v="1"/>
  </r>
  <r>
    <n v="185050"/>
    <n v="6"/>
    <x v="20"/>
    <n v="2015"/>
    <x v="2"/>
  </r>
  <r>
    <n v="185051"/>
    <n v="6"/>
    <x v="20"/>
    <n v="2015"/>
    <x v="1"/>
  </r>
  <r>
    <n v="185052"/>
    <n v="6"/>
    <x v="20"/>
    <n v="2015"/>
    <x v="0"/>
  </r>
  <r>
    <n v="185054"/>
    <n v="6"/>
    <x v="20"/>
    <n v="2015"/>
    <x v="3"/>
  </r>
  <r>
    <n v="185055"/>
    <n v="6"/>
    <x v="20"/>
    <n v="2015"/>
    <x v="0"/>
  </r>
  <r>
    <n v="185056"/>
    <n v="6"/>
    <x v="20"/>
    <n v="2015"/>
    <x v="1"/>
  </r>
  <r>
    <n v="185057"/>
    <n v="6"/>
    <x v="20"/>
    <n v="2015"/>
    <x v="0"/>
  </r>
  <r>
    <n v="185058"/>
    <n v="6"/>
    <x v="20"/>
    <n v="2015"/>
    <x v="3"/>
  </r>
  <r>
    <n v="185059"/>
    <n v="6"/>
    <x v="20"/>
    <n v="2015"/>
    <x v="2"/>
  </r>
  <r>
    <n v="185061"/>
    <n v="6"/>
    <x v="20"/>
    <n v="2015"/>
    <x v="1"/>
  </r>
  <r>
    <n v="185063"/>
    <n v="6"/>
    <x v="20"/>
    <n v="2015"/>
    <x v="3"/>
  </r>
  <r>
    <n v="185064"/>
    <n v="6"/>
    <x v="20"/>
    <n v="2015"/>
    <x v="0"/>
  </r>
  <r>
    <n v="185065"/>
    <n v="6"/>
    <x v="20"/>
    <n v="2015"/>
    <x v="1"/>
  </r>
  <r>
    <n v="185066"/>
    <n v="6"/>
    <x v="20"/>
    <n v="2015"/>
    <x v="1"/>
  </r>
  <r>
    <n v="185067"/>
    <n v="6"/>
    <x v="20"/>
    <n v="2015"/>
    <x v="1"/>
  </r>
  <r>
    <n v="185068"/>
    <n v="6"/>
    <x v="20"/>
    <n v="2015"/>
    <x v="1"/>
  </r>
  <r>
    <n v="185069"/>
    <n v="6"/>
    <x v="20"/>
    <n v="2015"/>
    <x v="1"/>
  </r>
  <r>
    <n v="185071"/>
    <n v="6"/>
    <x v="20"/>
    <n v="2015"/>
    <x v="3"/>
  </r>
  <r>
    <n v="185073"/>
    <n v="6"/>
    <x v="20"/>
    <n v="2015"/>
    <x v="1"/>
  </r>
  <r>
    <n v="185074"/>
    <n v="6"/>
    <x v="20"/>
    <n v="2015"/>
    <x v="1"/>
  </r>
  <r>
    <n v="185075"/>
    <n v="6"/>
    <x v="20"/>
    <n v="2015"/>
    <x v="1"/>
  </r>
  <r>
    <n v="185076"/>
    <n v="6"/>
    <x v="20"/>
    <n v="2015"/>
    <x v="0"/>
  </r>
  <r>
    <n v="185077"/>
    <n v="6"/>
    <x v="20"/>
    <n v="2015"/>
    <x v="3"/>
  </r>
  <r>
    <n v="185078"/>
    <n v="6"/>
    <x v="20"/>
    <n v="2015"/>
    <x v="2"/>
  </r>
  <r>
    <n v="185080"/>
    <n v="6"/>
    <x v="20"/>
    <n v="2015"/>
    <x v="1"/>
  </r>
  <r>
    <n v="185081"/>
    <n v="6"/>
    <x v="20"/>
    <n v="2015"/>
    <x v="3"/>
  </r>
  <r>
    <n v="185082"/>
    <n v="6"/>
    <x v="20"/>
    <n v="2015"/>
    <x v="1"/>
  </r>
  <r>
    <n v="185083"/>
    <n v="6"/>
    <x v="20"/>
    <n v="2015"/>
    <x v="0"/>
  </r>
  <r>
    <n v="185084"/>
    <n v="6"/>
    <x v="20"/>
    <n v="2015"/>
    <x v="3"/>
  </r>
  <r>
    <n v="185085"/>
    <n v="6"/>
    <x v="20"/>
    <n v="2015"/>
    <x v="3"/>
  </r>
  <r>
    <n v="185087"/>
    <n v="6"/>
    <x v="20"/>
    <n v="2015"/>
    <x v="3"/>
  </r>
  <r>
    <n v="185088"/>
    <n v="6"/>
    <x v="20"/>
    <n v="2015"/>
    <x v="1"/>
  </r>
  <r>
    <n v="185089"/>
    <n v="6"/>
    <x v="20"/>
    <n v="2015"/>
    <x v="1"/>
  </r>
  <r>
    <n v="185091"/>
    <n v="6"/>
    <x v="20"/>
    <n v="2015"/>
    <x v="3"/>
  </r>
  <r>
    <n v="185092"/>
    <n v="6"/>
    <x v="20"/>
    <n v="2015"/>
    <x v="0"/>
  </r>
  <r>
    <n v="185093"/>
    <n v="6"/>
    <x v="20"/>
    <n v="2015"/>
    <x v="2"/>
  </r>
  <r>
    <n v="185094"/>
    <n v="6"/>
    <x v="20"/>
    <n v="2015"/>
    <x v="1"/>
  </r>
  <r>
    <n v="185095"/>
    <n v="6"/>
    <x v="20"/>
    <n v="2015"/>
    <x v="0"/>
  </r>
  <r>
    <n v="185097"/>
    <n v="6"/>
    <x v="20"/>
    <n v="2015"/>
    <x v="2"/>
  </r>
  <r>
    <n v="185098"/>
    <n v="6"/>
    <x v="20"/>
    <n v="2015"/>
    <x v="0"/>
  </r>
  <r>
    <n v="185100"/>
    <n v="6"/>
    <x v="20"/>
    <n v="2015"/>
    <x v="1"/>
  </r>
  <r>
    <n v="185101"/>
    <n v="6"/>
    <x v="20"/>
    <n v="2015"/>
    <x v="0"/>
  </r>
  <r>
    <n v="185102"/>
    <n v="6"/>
    <x v="20"/>
    <n v="2015"/>
    <x v="0"/>
  </r>
  <r>
    <n v="185103"/>
    <n v="6"/>
    <x v="20"/>
    <n v="2015"/>
    <x v="2"/>
  </r>
  <r>
    <n v="185104"/>
    <n v="6"/>
    <x v="20"/>
    <n v="2015"/>
    <x v="0"/>
  </r>
  <r>
    <n v="185105"/>
    <n v="6"/>
    <x v="20"/>
    <n v="2015"/>
    <x v="1"/>
  </r>
  <r>
    <n v="185107"/>
    <n v="6"/>
    <x v="20"/>
    <n v="2015"/>
    <x v="3"/>
  </r>
  <r>
    <n v="185108"/>
    <n v="6"/>
    <x v="20"/>
    <n v="2015"/>
    <x v="1"/>
  </r>
  <r>
    <n v="185109"/>
    <n v="6"/>
    <x v="20"/>
    <n v="2015"/>
    <x v="3"/>
  </r>
  <r>
    <n v="185110"/>
    <n v="6"/>
    <x v="20"/>
    <n v="2015"/>
    <x v="1"/>
  </r>
  <r>
    <n v="185112"/>
    <n v="6"/>
    <x v="20"/>
    <n v="2015"/>
    <x v="0"/>
  </r>
  <r>
    <n v="185113"/>
    <n v="6"/>
    <x v="20"/>
    <n v="2015"/>
    <x v="0"/>
  </r>
  <r>
    <n v="185114"/>
    <n v="6"/>
    <x v="20"/>
    <n v="2015"/>
    <x v="1"/>
  </r>
  <r>
    <n v="185115"/>
    <n v="6"/>
    <x v="20"/>
    <n v="2015"/>
    <x v="3"/>
  </r>
  <r>
    <n v="185116"/>
    <n v="6"/>
    <x v="20"/>
    <n v="2015"/>
    <x v="1"/>
  </r>
  <r>
    <n v="185118"/>
    <n v="6"/>
    <x v="20"/>
    <n v="2015"/>
    <x v="1"/>
  </r>
  <r>
    <n v="185119"/>
    <n v="6"/>
    <x v="20"/>
    <n v="2015"/>
    <x v="3"/>
  </r>
  <r>
    <n v="185120"/>
    <n v="6"/>
    <x v="20"/>
    <n v="2015"/>
    <x v="3"/>
  </r>
  <r>
    <n v="185122"/>
    <n v="6"/>
    <x v="20"/>
    <n v="2015"/>
    <x v="0"/>
  </r>
  <r>
    <n v="185123"/>
    <n v="6"/>
    <x v="20"/>
    <n v="2015"/>
    <x v="1"/>
  </r>
  <r>
    <n v="185124"/>
    <n v="6"/>
    <x v="20"/>
    <n v="2015"/>
    <x v="0"/>
  </r>
  <r>
    <n v="185125"/>
    <n v="6"/>
    <x v="20"/>
    <n v="2015"/>
    <x v="1"/>
  </r>
  <r>
    <n v="185126"/>
    <n v="6"/>
    <x v="20"/>
    <n v="2015"/>
    <x v="2"/>
  </r>
  <r>
    <n v="185128"/>
    <n v="6"/>
    <x v="20"/>
    <n v="2015"/>
    <x v="0"/>
  </r>
  <r>
    <n v="185129"/>
    <n v="6"/>
    <x v="20"/>
    <n v="2015"/>
    <x v="1"/>
  </r>
  <r>
    <n v="185130"/>
    <n v="6"/>
    <x v="20"/>
    <n v="2015"/>
    <x v="0"/>
  </r>
  <r>
    <n v="185131"/>
    <n v="6"/>
    <x v="20"/>
    <n v="2015"/>
    <x v="3"/>
  </r>
  <r>
    <n v="185132"/>
    <n v="6"/>
    <x v="20"/>
    <n v="2015"/>
    <x v="1"/>
  </r>
  <r>
    <n v="185133"/>
    <n v="6"/>
    <x v="20"/>
    <n v="2015"/>
    <x v="1"/>
  </r>
  <r>
    <n v="185134"/>
    <n v="6"/>
    <x v="20"/>
    <n v="2015"/>
    <x v="0"/>
  </r>
  <r>
    <n v="185136"/>
    <n v="6"/>
    <x v="20"/>
    <n v="2015"/>
    <x v="0"/>
  </r>
  <r>
    <n v="185138"/>
    <n v="6"/>
    <x v="20"/>
    <n v="2015"/>
    <x v="1"/>
  </r>
  <r>
    <n v="185139"/>
    <n v="6"/>
    <x v="20"/>
    <n v="2015"/>
    <x v="1"/>
  </r>
  <r>
    <n v="185140"/>
    <n v="6"/>
    <x v="20"/>
    <n v="2015"/>
    <x v="2"/>
  </r>
  <r>
    <n v="185141"/>
    <n v="6"/>
    <x v="20"/>
    <n v="2015"/>
    <x v="3"/>
  </r>
  <r>
    <n v="185142"/>
    <n v="6"/>
    <x v="20"/>
    <n v="2015"/>
    <x v="3"/>
  </r>
  <r>
    <n v="185143"/>
    <n v="6"/>
    <x v="20"/>
    <n v="2015"/>
    <x v="2"/>
  </r>
  <r>
    <n v="185144"/>
    <n v="6"/>
    <x v="20"/>
    <n v="2015"/>
    <x v="2"/>
  </r>
  <r>
    <n v="185145"/>
    <n v="6"/>
    <x v="20"/>
    <n v="2015"/>
    <x v="2"/>
  </r>
  <r>
    <n v="185147"/>
    <n v="6"/>
    <x v="20"/>
    <n v="2015"/>
    <x v="1"/>
  </r>
  <r>
    <n v="185148"/>
    <n v="6"/>
    <x v="20"/>
    <n v="2015"/>
    <x v="1"/>
  </r>
  <r>
    <n v="185150"/>
    <n v="6"/>
    <x v="20"/>
    <n v="2015"/>
    <x v="0"/>
  </r>
  <r>
    <n v="185151"/>
    <n v="6"/>
    <x v="20"/>
    <n v="2015"/>
    <x v="3"/>
  </r>
  <r>
    <n v="185152"/>
    <n v="6"/>
    <x v="20"/>
    <n v="2015"/>
    <x v="3"/>
  </r>
  <r>
    <n v="185153"/>
    <n v="6"/>
    <x v="20"/>
    <n v="2015"/>
    <x v="1"/>
  </r>
  <r>
    <n v="185155"/>
    <n v="6"/>
    <x v="20"/>
    <n v="2015"/>
    <x v="1"/>
  </r>
  <r>
    <n v="185156"/>
    <n v="6"/>
    <x v="20"/>
    <n v="2015"/>
    <x v="1"/>
  </r>
  <r>
    <n v="185158"/>
    <n v="6"/>
    <x v="20"/>
    <n v="2015"/>
    <x v="0"/>
  </r>
  <r>
    <n v="185159"/>
    <n v="6"/>
    <x v="20"/>
    <n v="2015"/>
    <x v="0"/>
  </r>
  <r>
    <n v="185160"/>
    <n v="6"/>
    <x v="20"/>
    <n v="2015"/>
    <x v="1"/>
  </r>
  <r>
    <n v="185161"/>
    <n v="6"/>
    <x v="20"/>
    <n v="2015"/>
    <x v="0"/>
  </r>
  <r>
    <n v="185162"/>
    <n v="6"/>
    <x v="20"/>
    <n v="2015"/>
    <x v="2"/>
  </r>
  <r>
    <n v="185164"/>
    <n v="6"/>
    <x v="20"/>
    <n v="2015"/>
    <x v="2"/>
  </r>
  <r>
    <n v="185165"/>
    <n v="6"/>
    <x v="20"/>
    <n v="2015"/>
    <x v="0"/>
  </r>
  <r>
    <n v="185166"/>
    <n v="6"/>
    <x v="20"/>
    <n v="2015"/>
    <x v="0"/>
  </r>
  <r>
    <n v="185167"/>
    <n v="6"/>
    <x v="20"/>
    <n v="2015"/>
    <x v="0"/>
  </r>
  <r>
    <n v="185168"/>
    <n v="6"/>
    <x v="20"/>
    <n v="2015"/>
    <x v="0"/>
  </r>
  <r>
    <n v="185170"/>
    <n v="6"/>
    <x v="20"/>
    <n v="2015"/>
    <x v="1"/>
  </r>
  <r>
    <n v="185172"/>
    <n v="6"/>
    <x v="20"/>
    <n v="2015"/>
    <x v="0"/>
  </r>
  <r>
    <n v="185173"/>
    <n v="6"/>
    <x v="20"/>
    <n v="2015"/>
    <x v="1"/>
  </r>
  <r>
    <n v="185174"/>
    <n v="6"/>
    <x v="20"/>
    <n v="2015"/>
    <x v="1"/>
  </r>
  <r>
    <n v="185175"/>
    <n v="6"/>
    <x v="20"/>
    <n v="2015"/>
    <x v="2"/>
  </r>
  <r>
    <n v="185176"/>
    <n v="6"/>
    <x v="20"/>
    <n v="2015"/>
    <x v="1"/>
  </r>
  <r>
    <n v="185177"/>
    <n v="6"/>
    <x v="20"/>
    <n v="2015"/>
    <x v="3"/>
  </r>
  <r>
    <n v="185179"/>
    <n v="6"/>
    <x v="20"/>
    <n v="2015"/>
    <x v="0"/>
  </r>
  <r>
    <n v="185181"/>
    <n v="6"/>
    <x v="20"/>
    <n v="2015"/>
    <x v="2"/>
  </r>
  <r>
    <n v="185182"/>
    <n v="6"/>
    <x v="20"/>
    <n v="2015"/>
    <x v="1"/>
  </r>
  <r>
    <n v="185183"/>
    <n v="6"/>
    <x v="20"/>
    <n v="2015"/>
    <x v="1"/>
  </r>
  <r>
    <n v="185184"/>
    <n v="6"/>
    <x v="20"/>
    <n v="2015"/>
    <x v="1"/>
  </r>
  <r>
    <n v="185185"/>
    <n v="6"/>
    <x v="20"/>
    <n v="2015"/>
    <x v="1"/>
  </r>
  <r>
    <n v="185187"/>
    <n v="6"/>
    <x v="20"/>
    <n v="2015"/>
    <x v="2"/>
  </r>
  <r>
    <n v="185189"/>
    <n v="6"/>
    <x v="20"/>
    <n v="2015"/>
    <x v="2"/>
  </r>
  <r>
    <n v="185190"/>
    <n v="6"/>
    <x v="20"/>
    <n v="2015"/>
    <x v="2"/>
  </r>
  <r>
    <n v="185191"/>
    <n v="6"/>
    <x v="20"/>
    <n v="2015"/>
    <x v="0"/>
  </r>
  <r>
    <n v="185192"/>
    <n v="6"/>
    <x v="20"/>
    <n v="2015"/>
    <x v="2"/>
  </r>
  <r>
    <n v="185193"/>
    <n v="6"/>
    <x v="20"/>
    <n v="2015"/>
    <x v="2"/>
  </r>
  <r>
    <n v="185195"/>
    <n v="6"/>
    <x v="20"/>
    <n v="2015"/>
    <x v="1"/>
  </r>
  <r>
    <n v="185196"/>
    <n v="6"/>
    <x v="20"/>
    <n v="2015"/>
    <x v="0"/>
  </r>
  <r>
    <n v="185197"/>
    <n v="6"/>
    <x v="20"/>
    <n v="2015"/>
    <x v="2"/>
  </r>
  <r>
    <n v="185198"/>
    <n v="6"/>
    <x v="20"/>
    <n v="2015"/>
    <x v="1"/>
  </r>
  <r>
    <n v="185200"/>
    <n v="6"/>
    <x v="20"/>
    <n v="2015"/>
    <x v="1"/>
  </r>
  <r>
    <n v="185201"/>
    <n v="6"/>
    <x v="20"/>
    <n v="2015"/>
    <x v="0"/>
  </r>
  <r>
    <n v="185203"/>
    <n v="6"/>
    <x v="20"/>
    <n v="2015"/>
    <x v="0"/>
  </r>
  <r>
    <n v="185204"/>
    <n v="6"/>
    <x v="20"/>
    <n v="2015"/>
    <x v="3"/>
  </r>
  <r>
    <n v="185205"/>
    <n v="6"/>
    <x v="20"/>
    <n v="2015"/>
    <x v="0"/>
  </r>
  <r>
    <n v="185206"/>
    <n v="6"/>
    <x v="20"/>
    <n v="2015"/>
    <x v="1"/>
  </r>
  <r>
    <n v="185207"/>
    <n v="6"/>
    <x v="20"/>
    <n v="2015"/>
    <x v="0"/>
  </r>
  <r>
    <n v="185209"/>
    <n v="6"/>
    <x v="20"/>
    <n v="2015"/>
    <x v="0"/>
  </r>
  <r>
    <n v="185211"/>
    <n v="6"/>
    <x v="20"/>
    <n v="2015"/>
    <x v="0"/>
  </r>
  <r>
    <n v="185212"/>
    <n v="6"/>
    <x v="20"/>
    <n v="2015"/>
    <x v="0"/>
  </r>
  <r>
    <n v="185213"/>
    <n v="6"/>
    <x v="20"/>
    <n v="2015"/>
    <x v="2"/>
  </r>
  <r>
    <n v="185214"/>
    <n v="6"/>
    <x v="20"/>
    <n v="2015"/>
    <x v="3"/>
  </r>
  <r>
    <n v="185215"/>
    <n v="6"/>
    <x v="20"/>
    <n v="2015"/>
    <x v="0"/>
  </r>
  <r>
    <n v="185216"/>
    <n v="6"/>
    <x v="20"/>
    <n v="2015"/>
    <x v="1"/>
  </r>
  <r>
    <n v="185217"/>
    <n v="6"/>
    <x v="20"/>
    <n v="2015"/>
    <x v="1"/>
  </r>
  <r>
    <n v="185218"/>
    <n v="6"/>
    <x v="20"/>
    <n v="2015"/>
    <x v="0"/>
  </r>
  <r>
    <n v="185219"/>
    <n v="6"/>
    <x v="20"/>
    <n v="2015"/>
    <x v="0"/>
  </r>
  <r>
    <n v="185222"/>
    <n v="6"/>
    <x v="20"/>
    <n v="2015"/>
    <x v="1"/>
  </r>
  <r>
    <n v="185223"/>
    <n v="6"/>
    <x v="20"/>
    <n v="2015"/>
    <x v="2"/>
  </r>
  <r>
    <n v="185224"/>
    <n v="6"/>
    <x v="20"/>
    <n v="2015"/>
    <x v="1"/>
  </r>
  <r>
    <n v="185225"/>
    <n v="6"/>
    <x v="20"/>
    <n v="2015"/>
    <x v="3"/>
  </r>
  <r>
    <n v="185227"/>
    <n v="6"/>
    <x v="20"/>
    <n v="2015"/>
    <x v="0"/>
  </r>
  <r>
    <n v="185228"/>
    <n v="6"/>
    <x v="20"/>
    <n v="2015"/>
    <x v="0"/>
  </r>
  <r>
    <n v="185229"/>
    <n v="6"/>
    <x v="20"/>
    <n v="2015"/>
    <x v="0"/>
  </r>
  <r>
    <n v="185230"/>
    <n v="6"/>
    <x v="20"/>
    <n v="2015"/>
    <x v="2"/>
  </r>
  <r>
    <n v="185231"/>
    <n v="6"/>
    <x v="20"/>
    <n v="2015"/>
    <x v="0"/>
  </r>
  <r>
    <n v="185233"/>
    <n v="6"/>
    <x v="20"/>
    <n v="2015"/>
    <x v="2"/>
  </r>
  <r>
    <n v="185234"/>
    <n v="6"/>
    <x v="20"/>
    <n v="2015"/>
    <x v="0"/>
  </r>
  <r>
    <n v="185235"/>
    <n v="6"/>
    <x v="20"/>
    <n v="2015"/>
    <x v="2"/>
  </r>
  <r>
    <n v="185237"/>
    <n v="6"/>
    <x v="20"/>
    <n v="2015"/>
    <x v="2"/>
  </r>
  <r>
    <n v="185238"/>
    <n v="6"/>
    <x v="20"/>
    <n v="2015"/>
    <x v="1"/>
  </r>
  <r>
    <n v="185240"/>
    <n v="6"/>
    <x v="20"/>
    <n v="2015"/>
    <x v="2"/>
  </r>
  <r>
    <n v="185241"/>
    <n v="6"/>
    <x v="20"/>
    <n v="2015"/>
    <x v="0"/>
  </r>
  <r>
    <n v="185242"/>
    <n v="6"/>
    <x v="20"/>
    <n v="2015"/>
    <x v="1"/>
  </r>
  <r>
    <n v="185244"/>
    <n v="6"/>
    <x v="20"/>
    <n v="2015"/>
    <x v="1"/>
  </r>
  <r>
    <n v="185245"/>
    <n v="6"/>
    <x v="20"/>
    <n v="2015"/>
    <x v="1"/>
  </r>
  <r>
    <n v="185247"/>
    <n v="6"/>
    <x v="20"/>
    <n v="2015"/>
    <x v="1"/>
  </r>
  <r>
    <n v="185248"/>
    <n v="6"/>
    <x v="20"/>
    <n v="2015"/>
    <x v="0"/>
  </r>
  <r>
    <n v="185249"/>
    <n v="6"/>
    <x v="20"/>
    <n v="2015"/>
    <x v="2"/>
  </r>
  <r>
    <n v="185250"/>
    <n v="6"/>
    <x v="20"/>
    <n v="2015"/>
    <x v="0"/>
  </r>
  <r>
    <n v="185251"/>
    <n v="6"/>
    <x v="20"/>
    <n v="2015"/>
    <x v="1"/>
  </r>
  <r>
    <n v="185252"/>
    <n v="6"/>
    <x v="20"/>
    <n v="2015"/>
    <x v="1"/>
  </r>
  <r>
    <n v="185253"/>
    <n v="6"/>
    <x v="20"/>
    <n v="2015"/>
    <x v="3"/>
  </r>
  <r>
    <n v="185255"/>
    <n v="6"/>
    <x v="20"/>
    <n v="2015"/>
    <x v="0"/>
  </r>
  <r>
    <n v="185256"/>
    <n v="6"/>
    <x v="20"/>
    <n v="2015"/>
    <x v="1"/>
  </r>
  <r>
    <n v="185258"/>
    <n v="6"/>
    <x v="20"/>
    <n v="2015"/>
    <x v="1"/>
  </r>
  <r>
    <n v="185259"/>
    <n v="6"/>
    <x v="20"/>
    <n v="2015"/>
    <x v="1"/>
  </r>
  <r>
    <n v="185260"/>
    <n v="6"/>
    <x v="20"/>
    <n v="2015"/>
    <x v="1"/>
  </r>
  <r>
    <n v="185261"/>
    <n v="6"/>
    <x v="20"/>
    <n v="2015"/>
    <x v="2"/>
  </r>
  <r>
    <n v="185263"/>
    <n v="6"/>
    <x v="20"/>
    <n v="2015"/>
    <x v="3"/>
  </r>
  <r>
    <n v="185264"/>
    <n v="6"/>
    <x v="20"/>
    <n v="2015"/>
    <x v="2"/>
  </r>
  <r>
    <n v="185266"/>
    <n v="6"/>
    <x v="20"/>
    <n v="2015"/>
    <x v="0"/>
  </r>
  <r>
    <n v="185267"/>
    <n v="6"/>
    <x v="20"/>
    <n v="2015"/>
    <x v="1"/>
  </r>
  <r>
    <n v="185268"/>
    <n v="6"/>
    <x v="20"/>
    <n v="2015"/>
    <x v="2"/>
  </r>
  <r>
    <n v="185269"/>
    <n v="6"/>
    <x v="20"/>
    <n v="2015"/>
    <x v="0"/>
  </r>
  <r>
    <n v="185271"/>
    <n v="6"/>
    <x v="20"/>
    <n v="2015"/>
    <x v="3"/>
  </r>
  <r>
    <n v="185272"/>
    <n v="6"/>
    <x v="20"/>
    <n v="2015"/>
    <x v="1"/>
  </r>
  <r>
    <n v="185273"/>
    <n v="6"/>
    <x v="20"/>
    <n v="2015"/>
    <x v="2"/>
  </r>
  <r>
    <n v="185274"/>
    <n v="6"/>
    <x v="20"/>
    <n v="2015"/>
    <x v="3"/>
  </r>
  <r>
    <n v="185275"/>
    <n v="6"/>
    <x v="20"/>
    <n v="2015"/>
    <x v="0"/>
  </r>
  <r>
    <n v="185277"/>
    <n v="6"/>
    <x v="20"/>
    <n v="2015"/>
    <x v="0"/>
  </r>
  <r>
    <n v="185279"/>
    <n v="6"/>
    <x v="20"/>
    <n v="2015"/>
    <x v="1"/>
  </r>
  <r>
    <n v="185280"/>
    <n v="6"/>
    <x v="20"/>
    <n v="2015"/>
    <x v="1"/>
  </r>
  <r>
    <n v="185281"/>
    <n v="6"/>
    <x v="20"/>
    <n v="2015"/>
    <x v="3"/>
  </r>
  <r>
    <n v="185282"/>
    <n v="6"/>
    <x v="20"/>
    <n v="2015"/>
    <x v="1"/>
  </r>
  <r>
    <n v="185284"/>
    <n v="6"/>
    <x v="20"/>
    <n v="2015"/>
    <x v="0"/>
  </r>
  <r>
    <n v="185285"/>
    <n v="6"/>
    <x v="20"/>
    <n v="2015"/>
    <x v="1"/>
  </r>
  <r>
    <n v="185286"/>
    <n v="6"/>
    <x v="20"/>
    <n v="2015"/>
    <x v="2"/>
  </r>
  <r>
    <n v="185289"/>
    <n v="6"/>
    <x v="20"/>
    <n v="2015"/>
    <x v="3"/>
  </r>
  <r>
    <n v="185290"/>
    <n v="6"/>
    <x v="20"/>
    <n v="2015"/>
    <x v="0"/>
  </r>
  <r>
    <n v="185291"/>
    <n v="6"/>
    <x v="20"/>
    <n v="2015"/>
    <x v="0"/>
  </r>
  <r>
    <n v="185292"/>
    <n v="6"/>
    <x v="20"/>
    <n v="2015"/>
    <x v="0"/>
  </r>
  <r>
    <n v="185294"/>
    <n v="6"/>
    <x v="20"/>
    <n v="2015"/>
    <x v="2"/>
  </r>
  <r>
    <n v="185296"/>
    <n v="6"/>
    <x v="20"/>
    <n v="2015"/>
    <x v="1"/>
  </r>
  <r>
    <n v="185298"/>
    <n v="6"/>
    <x v="20"/>
    <n v="2015"/>
    <x v="0"/>
  </r>
  <r>
    <n v="185299"/>
    <n v="6"/>
    <x v="20"/>
    <n v="2015"/>
    <x v="1"/>
  </r>
  <r>
    <n v="185300"/>
    <n v="6"/>
    <x v="20"/>
    <n v="2015"/>
    <x v="1"/>
  </r>
  <r>
    <n v="185301"/>
    <n v="6"/>
    <x v="20"/>
    <n v="2015"/>
    <x v="0"/>
  </r>
  <r>
    <n v="185302"/>
    <n v="6"/>
    <x v="20"/>
    <n v="2015"/>
    <x v="0"/>
  </r>
  <r>
    <n v="185303"/>
    <n v="6"/>
    <x v="20"/>
    <n v="2015"/>
    <x v="0"/>
  </r>
  <r>
    <n v="185305"/>
    <n v="6"/>
    <x v="20"/>
    <n v="2015"/>
    <x v="0"/>
  </r>
  <r>
    <n v="185306"/>
    <n v="6"/>
    <x v="20"/>
    <n v="2015"/>
    <x v="2"/>
  </r>
  <r>
    <n v="185307"/>
    <n v="6"/>
    <x v="20"/>
    <n v="2015"/>
    <x v="0"/>
  </r>
  <r>
    <n v="185309"/>
    <n v="6"/>
    <x v="20"/>
    <n v="2015"/>
    <x v="2"/>
  </r>
  <r>
    <n v="185310"/>
    <n v="6"/>
    <x v="20"/>
    <n v="2015"/>
    <x v="3"/>
  </r>
  <r>
    <n v="185311"/>
    <n v="6"/>
    <x v="20"/>
    <n v="2015"/>
    <x v="2"/>
  </r>
  <r>
    <n v="185312"/>
    <n v="6"/>
    <x v="20"/>
    <n v="2015"/>
    <x v="0"/>
  </r>
  <r>
    <n v="185313"/>
    <n v="6"/>
    <x v="20"/>
    <n v="2015"/>
    <x v="0"/>
  </r>
  <r>
    <n v="185314"/>
    <n v="6"/>
    <x v="20"/>
    <n v="2015"/>
    <x v="1"/>
  </r>
  <r>
    <n v="185316"/>
    <n v="6"/>
    <x v="20"/>
    <n v="2015"/>
    <x v="0"/>
  </r>
  <r>
    <n v="185317"/>
    <n v="6"/>
    <x v="20"/>
    <n v="2015"/>
    <x v="2"/>
  </r>
  <r>
    <n v="185319"/>
    <n v="6"/>
    <x v="20"/>
    <n v="2015"/>
    <x v="3"/>
  </r>
  <r>
    <n v="185320"/>
    <n v="6"/>
    <x v="20"/>
    <n v="2015"/>
    <x v="1"/>
  </r>
  <r>
    <n v="185321"/>
    <n v="6"/>
    <x v="20"/>
    <n v="2015"/>
    <x v="1"/>
  </r>
  <r>
    <n v="185322"/>
    <n v="6"/>
    <x v="20"/>
    <n v="2015"/>
    <x v="3"/>
  </r>
  <r>
    <n v="185323"/>
    <n v="6"/>
    <x v="20"/>
    <n v="2015"/>
    <x v="2"/>
  </r>
  <r>
    <n v="185324"/>
    <n v="6"/>
    <x v="20"/>
    <n v="2015"/>
    <x v="1"/>
  </r>
  <r>
    <n v="185327"/>
    <n v="6"/>
    <x v="20"/>
    <n v="2015"/>
    <x v="3"/>
  </r>
  <r>
    <n v="185328"/>
    <n v="6"/>
    <x v="20"/>
    <n v="2015"/>
    <x v="2"/>
  </r>
  <r>
    <n v="185329"/>
    <n v="6"/>
    <x v="20"/>
    <n v="2015"/>
    <x v="0"/>
  </r>
  <r>
    <n v="185332"/>
    <n v="6"/>
    <x v="20"/>
    <n v="2015"/>
    <x v="2"/>
  </r>
  <r>
    <n v="185333"/>
    <n v="6"/>
    <x v="20"/>
    <n v="2015"/>
    <x v="1"/>
  </r>
  <r>
    <n v="185334"/>
    <n v="6"/>
    <x v="20"/>
    <n v="2015"/>
    <x v="3"/>
  </r>
  <r>
    <n v="185335"/>
    <n v="6"/>
    <x v="20"/>
    <n v="2015"/>
    <x v="3"/>
  </r>
  <r>
    <n v="185337"/>
    <n v="6"/>
    <x v="20"/>
    <n v="2015"/>
    <x v="0"/>
  </r>
  <r>
    <n v="185338"/>
    <n v="6"/>
    <x v="20"/>
    <n v="2015"/>
    <x v="1"/>
  </r>
  <r>
    <n v="185339"/>
    <n v="6"/>
    <x v="20"/>
    <n v="2015"/>
    <x v="3"/>
  </r>
  <r>
    <n v="185341"/>
    <n v="6"/>
    <x v="20"/>
    <n v="2015"/>
    <x v="1"/>
  </r>
  <r>
    <n v="185342"/>
    <n v="6"/>
    <x v="20"/>
    <n v="2015"/>
    <x v="0"/>
  </r>
  <r>
    <n v="185344"/>
    <n v="6"/>
    <x v="20"/>
    <n v="2015"/>
    <x v="1"/>
  </r>
  <r>
    <n v="185345"/>
    <n v="6"/>
    <x v="20"/>
    <n v="2015"/>
    <x v="1"/>
  </r>
  <r>
    <n v="185346"/>
    <n v="6"/>
    <x v="20"/>
    <n v="2015"/>
    <x v="0"/>
  </r>
  <r>
    <n v="185347"/>
    <n v="6"/>
    <x v="20"/>
    <n v="2015"/>
    <x v="0"/>
  </r>
  <r>
    <n v="185349"/>
    <n v="6"/>
    <x v="20"/>
    <n v="2015"/>
    <x v="0"/>
  </r>
  <r>
    <n v="185350"/>
    <n v="6"/>
    <x v="20"/>
    <n v="2015"/>
    <x v="3"/>
  </r>
  <r>
    <n v="185351"/>
    <n v="6"/>
    <x v="20"/>
    <n v="2015"/>
    <x v="2"/>
  </r>
  <r>
    <n v="185352"/>
    <n v="6"/>
    <x v="20"/>
    <n v="2015"/>
    <x v="2"/>
  </r>
  <r>
    <n v="185353"/>
    <n v="6"/>
    <x v="20"/>
    <n v="2015"/>
    <x v="3"/>
  </r>
  <r>
    <n v="185355"/>
    <n v="6"/>
    <x v="20"/>
    <n v="2015"/>
    <x v="0"/>
  </r>
  <r>
    <n v="185356"/>
    <n v="6"/>
    <x v="20"/>
    <n v="2015"/>
    <x v="1"/>
  </r>
  <r>
    <n v="185358"/>
    <n v="6"/>
    <x v="20"/>
    <n v="2015"/>
    <x v="1"/>
  </r>
  <r>
    <n v="185359"/>
    <n v="6"/>
    <x v="20"/>
    <n v="2015"/>
    <x v="1"/>
  </r>
  <r>
    <n v="185360"/>
    <n v="6"/>
    <x v="20"/>
    <n v="2015"/>
    <x v="0"/>
  </r>
  <r>
    <n v="185361"/>
    <n v="6"/>
    <x v="20"/>
    <n v="2015"/>
    <x v="3"/>
  </r>
  <r>
    <n v="185364"/>
    <n v="6"/>
    <x v="20"/>
    <n v="2015"/>
    <x v="2"/>
  </r>
  <r>
    <n v="185365"/>
    <n v="6"/>
    <x v="20"/>
    <n v="2015"/>
    <x v="1"/>
  </r>
  <r>
    <n v="185366"/>
    <n v="6"/>
    <x v="20"/>
    <n v="2015"/>
    <x v="1"/>
  </r>
  <r>
    <n v="185367"/>
    <n v="6"/>
    <x v="20"/>
    <n v="2015"/>
    <x v="1"/>
  </r>
  <r>
    <n v="185368"/>
    <n v="6"/>
    <x v="20"/>
    <n v="2015"/>
    <x v="0"/>
  </r>
  <r>
    <n v="185369"/>
    <n v="6"/>
    <x v="20"/>
    <n v="2015"/>
    <x v="0"/>
  </r>
  <r>
    <n v="185371"/>
    <n v="6"/>
    <x v="20"/>
    <n v="2015"/>
    <x v="0"/>
  </r>
  <r>
    <n v="185372"/>
    <n v="6"/>
    <x v="20"/>
    <n v="2015"/>
    <x v="0"/>
  </r>
  <r>
    <n v="185373"/>
    <n v="6"/>
    <x v="20"/>
    <n v="2015"/>
    <x v="1"/>
  </r>
  <r>
    <n v="185375"/>
    <n v="6"/>
    <x v="20"/>
    <n v="2015"/>
    <x v="0"/>
  </r>
  <r>
    <n v="185376"/>
    <n v="6"/>
    <x v="20"/>
    <n v="2015"/>
    <x v="2"/>
  </r>
  <r>
    <n v="185378"/>
    <n v="6"/>
    <x v="20"/>
    <n v="2015"/>
    <x v="1"/>
  </r>
  <r>
    <n v="185379"/>
    <n v="6"/>
    <x v="20"/>
    <n v="2015"/>
    <x v="2"/>
  </r>
  <r>
    <n v="185380"/>
    <n v="6"/>
    <x v="20"/>
    <n v="2015"/>
    <x v="3"/>
  </r>
  <r>
    <n v="185381"/>
    <n v="6"/>
    <x v="20"/>
    <n v="2015"/>
    <x v="2"/>
  </r>
  <r>
    <n v="185383"/>
    <n v="6"/>
    <x v="20"/>
    <n v="2015"/>
    <x v="3"/>
  </r>
  <r>
    <n v="185385"/>
    <n v="6"/>
    <x v="20"/>
    <n v="2015"/>
    <x v="0"/>
  </r>
  <r>
    <n v="185386"/>
    <n v="6"/>
    <x v="20"/>
    <n v="2015"/>
    <x v="1"/>
  </r>
  <r>
    <n v="185388"/>
    <n v="6"/>
    <x v="20"/>
    <n v="2015"/>
    <x v="1"/>
  </r>
  <r>
    <n v="185389"/>
    <n v="6"/>
    <x v="20"/>
    <n v="2015"/>
    <x v="0"/>
  </r>
  <r>
    <n v="185390"/>
    <n v="6"/>
    <x v="20"/>
    <n v="2015"/>
    <x v="1"/>
  </r>
  <r>
    <n v="185391"/>
    <n v="6"/>
    <x v="20"/>
    <n v="2015"/>
    <x v="0"/>
  </r>
  <r>
    <n v="185392"/>
    <n v="6"/>
    <x v="20"/>
    <n v="2015"/>
    <x v="2"/>
  </r>
  <r>
    <n v="185395"/>
    <n v="6"/>
    <x v="20"/>
    <n v="2015"/>
    <x v="0"/>
  </r>
  <r>
    <n v="185396"/>
    <n v="6"/>
    <x v="20"/>
    <n v="2015"/>
    <x v="1"/>
  </r>
  <r>
    <n v="185397"/>
    <n v="6"/>
    <x v="20"/>
    <n v="2015"/>
    <x v="1"/>
  </r>
  <r>
    <n v="185398"/>
    <n v="6"/>
    <x v="20"/>
    <n v="2015"/>
    <x v="3"/>
  </r>
  <r>
    <n v="185399"/>
    <n v="6"/>
    <x v="20"/>
    <n v="2015"/>
    <x v="1"/>
  </r>
  <r>
    <n v="185400"/>
    <n v="6"/>
    <x v="20"/>
    <n v="2015"/>
    <x v="1"/>
  </r>
  <r>
    <n v="185401"/>
    <n v="6"/>
    <x v="20"/>
    <n v="2015"/>
    <x v="0"/>
  </r>
  <r>
    <n v="185404"/>
    <n v="6"/>
    <x v="20"/>
    <n v="2015"/>
    <x v="3"/>
  </r>
  <r>
    <n v="185405"/>
    <n v="6"/>
    <x v="20"/>
    <n v="2015"/>
    <x v="1"/>
  </r>
  <r>
    <n v="185406"/>
    <n v="6"/>
    <x v="20"/>
    <n v="2015"/>
    <x v="1"/>
  </r>
  <r>
    <n v="185407"/>
    <n v="6"/>
    <x v="20"/>
    <n v="2015"/>
    <x v="2"/>
  </r>
  <r>
    <n v="185408"/>
    <n v="6"/>
    <x v="20"/>
    <n v="2015"/>
    <x v="0"/>
  </r>
  <r>
    <n v="185411"/>
    <n v="6"/>
    <x v="20"/>
    <n v="2015"/>
    <x v="2"/>
  </r>
  <r>
    <n v="185412"/>
    <n v="6"/>
    <x v="20"/>
    <n v="2015"/>
    <x v="3"/>
  </r>
  <r>
    <n v="185413"/>
    <n v="6"/>
    <x v="20"/>
    <n v="2015"/>
    <x v="3"/>
  </r>
  <r>
    <n v="185414"/>
    <n v="6"/>
    <x v="20"/>
    <n v="2015"/>
    <x v="2"/>
  </r>
  <r>
    <n v="185417"/>
    <n v="6"/>
    <x v="20"/>
    <n v="2015"/>
    <x v="2"/>
  </r>
  <r>
    <n v="185418"/>
    <n v="6"/>
    <x v="20"/>
    <n v="2015"/>
    <x v="2"/>
  </r>
  <r>
    <n v="185422"/>
    <n v="6"/>
    <x v="20"/>
    <n v="2015"/>
    <x v="2"/>
  </r>
  <r>
    <n v="185423"/>
    <n v="6"/>
    <x v="20"/>
    <n v="2015"/>
    <x v="0"/>
  </r>
  <r>
    <n v="185424"/>
    <n v="6"/>
    <x v="20"/>
    <n v="2015"/>
    <x v="1"/>
  </r>
  <r>
    <n v="185425"/>
    <n v="6"/>
    <x v="20"/>
    <n v="2015"/>
    <x v="1"/>
  </r>
  <r>
    <n v="185428"/>
    <n v="6"/>
    <x v="20"/>
    <n v="2015"/>
    <x v="0"/>
  </r>
  <r>
    <n v="185429"/>
    <n v="6"/>
    <x v="20"/>
    <n v="2015"/>
    <x v="3"/>
  </r>
  <r>
    <n v="185430"/>
    <n v="6"/>
    <x v="20"/>
    <n v="2015"/>
    <x v="2"/>
  </r>
  <r>
    <n v="185432"/>
    <n v="6"/>
    <x v="20"/>
    <n v="2015"/>
    <x v="2"/>
  </r>
  <r>
    <n v="185433"/>
    <n v="6"/>
    <x v="20"/>
    <n v="2015"/>
    <x v="2"/>
  </r>
  <r>
    <n v="185434"/>
    <n v="6"/>
    <x v="20"/>
    <n v="2015"/>
    <x v="0"/>
  </r>
  <r>
    <n v="185437"/>
    <n v="6"/>
    <x v="20"/>
    <n v="2015"/>
    <x v="1"/>
  </r>
  <r>
    <n v="185438"/>
    <n v="6"/>
    <x v="20"/>
    <n v="2015"/>
    <x v="1"/>
  </r>
  <r>
    <n v="185439"/>
    <n v="6"/>
    <x v="20"/>
    <n v="2015"/>
    <x v="1"/>
  </r>
  <r>
    <n v="185441"/>
    <n v="6"/>
    <x v="20"/>
    <n v="2015"/>
    <x v="0"/>
  </r>
  <r>
    <n v="185442"/>
    <n v="6"/>
    <x v="20"/>
    <n v="2015"/>
    <x v="1"/>
  </r>
  <r>
    <n v="185443"/>
    <n v="6"/>
    <x v="20"/>
    <n v="2015"/>
    <x v="2"/>
  </r>
  <r>
    <n v="185445"/>
    <n v="6"/>
    <x v="20"/>
    <n v="2015"/>
    <x v="1"/>
  </r>
  <r>
    <n v="185446"/>
    <n v="6"/>
    <x v="20"/>
    <n v="2015"/>
    <x v="2"/>
  </r>
  <r>
    <n v="185448"/>
    <n v="6"/>
    <x v="20"/>
    <n v="2015"/>
    <x v="2"/>
  </r>
  <r>
    <n v="185449"/>
    <n v="6"/>
    <x v="20"/>
    <n v="2015"/>
    <x v="1"/>
  </r>
  <r>
    <n v="185450"/>
    <n v="6"/>
    <x v="20"/>
    <n v="2015"/>
    <x v="2"/>
  </r>
  <r>
    <n v="185451"/>
    <n v="6"/>
    <x v="20"/>
    <n v="2015"/>
    <x v="0"/>
  </r>
  <r>
    <n v="185452"/>
    <n v="6"/>
    <x v="20"/>
    <n v="2015"/>
    <x v="2"/>
  </r>
  <r>
    <n v="185453"/>
    <n v="6"/>
    <x v="20"/>
    <n v="2015"/>
    <x v="1"/>
  </r>
  <r>
    <n v="185456"/>
    <n v="6"/>
    <x v="20"/>
    <n v="2015"/>
    <x v="0"/>
  </r>
  <r>
    <n v="185458"/>
    <n v="6"/>
    <x v="20"/>
    <n v="2015"/>
    <x v="0"/>
  </r>
  <r>
    <n v="185459"/>
    <n v="6"/>
    <x v="20"/>
    <n v="2015"/>
    <x v="2"/>
  </r>
  <r>
    <n v="185460"/>
    <n v="6"/>
    <x v="20"/>
    <n v="2015"/>
    <x v="2"/>
  </r>
  <r>
    <n v="185461"/>
    <n v="6"/>
    <x v="20"/>
    <n v="2015"/>
    <x v="1"/>
  </r>
  <r>
    <n v="185462"/>
    <n v="6"/>
    <x v="20"/>
    <n v="2015"/>
    <x v="3"/>
  </r>
  <r>
    <n v="185464"/>
    <n v="6"/>
    <x v="20"/>
    <n v="2015"/>
    <x v="0"/>
  </r>
  <r>
    <n v="185466"/>
    <n v="6"/>
    <x v="20"/>
    <n v="2015"/>
    <x v="1"/>
  </r>
  <r>
    <n v="185468"/>
    <n v="6"/>
    <x v="20"/>
    <n v="2015"/>
    <x v="3"/>
  </r>
  <r>
    <n v="185469"/>
    <n v="6"/>
    <x v="20"/>
    <n v="2015"/>
    <x v="0"/>
  </r>
  <r>
    <n v="185470"/>
    <n v="6"/>
    <x v="20"/>
    <n v="2015"/>
    <x v="2"/>
  </r>
  <r>
    <n v="185471"/>
    <n v="6"/>
    <x v="20"/>
    <n v="2015"/>
    <x v="0"/>
  </r>
  <r>
    <n v="185472"/>
    <n v="6"/>
    <x v="20"/>
    <n v="2015"/>
    <x v="0"/>
  </r>
  <r>
    <n v="185473"/>
    <n v="6"/>
    <x v="20"/>
    <n v="2015"/>
    <x v="0"/>
  </r>
  <r>
    <n v="185475"/>
    <n v="6"/>
    <x v="20"/>
    <n v="2015"/>
    <x v="3"/>
  </r>
  <r>
    <n v="185476"/>
    <n v="6"/>
    <x v="20"/>
    <n v="2015"/>
    <x v="2"/>
  </r>
  <r>
    <n v="185478"/>
    <n v="6"/>
    <x v="20"/>
    <n v="2015"/>
    <x v="0"/>
  </r>
  <r>
    <n v="185480"/>
    <n v="6"/>
    <x v="20"/>
    <n v="2015"/>
    <x v="2"/>
  </r>
  <r>
    <n v="185481"/>
    <n v="6"/>
    <x v="20"/>
    <n v="2015"/>
    <x v="2"/>
  </r>
  <r>
    <n v="185483"/>
    <n v="6"/>
    <x v="20"/>
    <n v="2015"/>
    <x v="2"/>
  </r>
  <r>
    <n v="185484"/>
    <n v="6"/>
    <x v="20"/>
    <n v="2015"/>
    <x v="1"/>
  </r>
  <r>
    <n v="185486"/>
    <n v="6"/>
    <x v="20"/>
    <n v="2015"/>
    <x v="1"/>
  </r>
  <r>
    <n v="185487"/>
    <n v="6"/>
    <x v="20"/>
    <n v="2015"/>
    <x v="2"/>
  </r>
  <r>
    <n v="185488"/>
    <n v="6"/>
    <x v="20"/>
    <n v="2015"/>
    <x v="0"/>
  </r>
  <r>
    <n v="185492"/>
    <n v="6"/>
    <x v="20"/>
    <n v="2015"/>
    <x v="0"/>
  </r>
  <r>
    <n v="185493"/>
    <n v="6"/>
    <x v="20"/>
    <n v="2015"/>
    <x v="2"/>
  </r>
  <r>
    <n v="185494"/>
    <n v="6"/>
    <x v="20"/>
    <n v="2015"/>
    <x v="2"/>
  </r>
  <r>
    <n v="185495"/>
    <n v="6"/>
    <x v="20"/>
    <n v="2015"/>
    <x v="1"/>
  </r>
  <r>
    <n v="185497"/>
    <n v="6"/>
    <x v="20"/>
    <n v="2015"/>
    <x v="1"/>
  </r>
  <r>
    <n v="185499"/>
    <n v="6"/>
    <x v="20"/>
    <n v="2015"/>
    <x v="1"/>
  </r>
  <r>
    <n v="185500"/>
    <n v="6"/>
    <x v="20"/>
    <n v="2015"/>
    <x v="1"/>
  </r>
  <r>
    <n v="185501"/>
    <n v="6"/>
    <x v="20"/>
    <n v="2015"/>
    <x v="0"/>
  </r>
  <r>
    <n v="185503"/>
    <n v="6"/>
    <x v="20"/>
    <n v="2015"/>
    <x v="2"/>
  </r>
  <r>
    <n v="185506"/>
    <n v="6"/>
    <x v="20"/>
    <n v="2015"/>
    <x v="1"/>
  </r>
  <r>
    <n v="185507"/>
    <n v="6"/>
    <x v="20"/>
    <n v="2015"/>
    <x v="0"/>
  </r>
  <r>
    <n v="185508"/>
    <n v="6"/>
    <x v="20"/>
    <n v="2015"/>
    <x v="0"/>
  </r>
  <r>
    <n v="185509"/>
    <n v="6"/>
    <x v="20"/>
    <n v="2015"/>
    <x v="0"/>
  </r>
  <r>
    <n v="185510"/>
    <n v="6"/>
    <x v="20"/>
    <n v="2015"/>
    <x v="1"/>
  </r>
  <r>
    <n v="185513"/>
    <n v="6"/>
    <x v="20"/>
    <n v="2015"/>
    <x v="0"/>
  </r>
  <r>
    <n v="185515"/>
    <n v="6"/>
    <x v="20"/>
    <n v="2015"/>
    <x v="3"/>
  </r>
  <r>
    <n v="185516"/>
    <n v="6"/>
    <x v="20"/>
    <n v="2015"/>
    <x v="3"/>
  </r>
  <r>
    <n v="185517"/>
    <n v="6"/>
    <x v="20"/>
    <n v="2015"/>
    <x v="3"/>
  </r>
  <r>
    <n v="185518"/>
    <n v="6"/>
    <x v="20"/>
    <n v="2015"/>
    <x v="0"/>
  </r>
  <r>
    <n v="185519"/>
    <n v="6"/>
    <x v="20"/>
    <n v="2015"/>
    <x v="3"/>
  </r>
  <r>
    <n v="185520"/>
    <n v="6"/>
    <x v="20"/>
    <n v="2015"/>
    <x v="1"/>
  </r>
  <r>
    <n v="185522"/>
    <n v="6"/>
    <x v="20"/>
    <n v="2015"/>
    <x v="2"/>
  </r>
  <r>
    <n v="185525"/>
    <n v="6"/>
    <x v="20"/>
    <n v="2015"/>
    <x v="3"/>
  </r>
  <r>
    <n v="185526"/>
    <n v="6"/>
    <x v="20"/>
    <n v="2015"/>
    <x v="2"/>
  </r>
  <r>
    <n v="185527"/>
    <n v="6"/>
    <x v="20"/>
    <n v="2015"/>
    <x v="1"/>
  </r>
  <r>
    <n v="185528"/>
    <n v="6"/>
    <x v="20"/>
    <n v="2015"/>
    <x v="3"/>
  </r>
  <r>
    <n v="185530"/>
    <n v="6"/>
    <x v="20"/>
    <n v="2015"/>
    <x v="0"/>
  </r>
  <r>
    <n v="185531"/>
    <n v="6"/>
    <x v="20"/>
    <n v="2015"/>
    <x v="0"/>
  </r>
  <r>
    <n v="185533"/>
    <n v="6"/>
    <x v="20"/>
    <n v="2015"/>
    <x v="3"/>
  </r>
  <r>
    <n v="185534"/>
    <n v="6"/>
    <x v="20"/>
    <n v="2015"/>
    <x v="1"/>
  </r>
  <r>
    <n v="185535"/>
    <n v="6"/>
    <x v="20"/>
    <n v="2015"/>
    <x v="2"/>
  </r>
  <r>
    <n v="185537"/>
    <n v="6"/>
    <x v="20"/>
    <n v="2015"/>
    <x v="0"/>
  </r>
  <r>
    <n v="185538"/>
    <n v="6"/>
    <x v="20"/>
    <n v="2015"/>
    <x v="2"/>
  </r>
  <r>
    <n v="185539"/>
    <n v="6"/>
    <x v="20"/>
    <n v="2015"/>
    <x v="0"/>
  </r>
  <r>
    <n v="185542"/>
    <n v="6"/>
    <x v="20"/>
    <n v="2015"/>
    <x v="0"/>
  </r>
  <r>
    <n v="185543"/>
    <n v="6"/>
    <x v="20"/>
    <n v="2015"/>
    <x v="2"/>
  </r>
  <r>
    <n v="185544"/>
    <n v="6"/>
    <x v="20"/>
    <n v="2015"/>
    <x v="1"/>
  </r>
  <r>
    <n v="185545"/>
    <n v="6"/>
    <x v="20"/>
    <n v="2015"/>
    <x v="1"/>
  </r>
  <r>
    <n v="185547"/>
    <n v="6"/>
    <x v="20"/>
    <n v="2015"/>
    <x v="2"/>
  </r>
  <r>
    <n v="185549"/>
    <n v="6"/>
    <x v="20"/>
    <n v="2015"/>
    <x v="2"/>
  </r>
  <r>
    <n v="185552"/>
    <n v="6"/>
    <x v="20"/>
    <n v="2015"/>
    <x v="1"/>
  </r>
  <r>
    <n v="185553"/>
    <n v="6"/>
    <x v="20"/>
    <n v="2015"/>
    <x v="1"/>
  </r>
  <r>
    <n v="185554"/>
    <n v="6"/>
    <x v="20"/>
    <n v="2015"/>
    <x v="3"/>
  </r>
  <r>
    <n v="185556"/>
    <n v="6"/>
    <x v="20"/>
    <n v="2015"/>
    <x v="2"/>
  </r>
  <r>
    <n v="185557"/>
    <n v="6"/>
    <x v="20"/>
    <n v="2015"/>
    <x v="1"/>
  </r>
  <r>
    <n v="185559"/>
    <n v="6"/>
    <x v="20"/>
    <n v="2015"/>
    <x v="2"/>
  </r>
  <r>
    <n v="185560"/>
    <n v="6"/>
    <x v="20"/>
    <n v="2015"/>
    <x v="3"/>
  </r>
  <r>
    <n v="185561"/>
    <n v="6"/>
    <x v="20"/>
    <n v="2015"/>
    <x v="0"/>
  </r>
  <r>
    <n v="185562"/>
    <n v="6"/>
    <x v="20"/>
    <n v="2015"/>
    <x v="1"/>
  </r>
  <r>
    <n v="185564"/>
    <n v="6"/>
    <x v="20"/>
    <n v="2015"/>
    <x v="1"/>
  </r>
  <r>
    <n v="185566"/>
    <n v="6"/>
    <x v="20"/>
    <n v="2015"/>
    <x v="1"/>
  </r>
  <r>
    <n v="185568"/>
    <n v="6"/>
    <x v="20"/>
    <n v="2015"/>
    <x v="1"/>
  </r>
  <r>
    <n v="185569"/>
    <n v="6"/>
    <x v="20"/>
    <n v="2015"/>
    <x v="0"/>
  </r>
  <r>
    <n v="185570"/>
    <n v="6"/>
    <x v="20"/>
    <n v="2015"/>
    <x v="0"/>
  </r>
  <r>
    <n v="185571"/>
    <n v="6"/>
    <x v="20"/>
    <n v="2015"/>
    <x v="1"/>
  </r>
  <r>
    <n v="185572"/>
    <n v="6"/>
    <x v="20"/>
    <n v="2015"/>
    <x v="2"/>
  </r>
  <r>
    <n v="185575"/>
    <n v="6"/>
    <x v="20"/>
    <n v="2015"/>
    <x v="0"/>
  </r>
  <r>
    <n v="185576"/>
    <n v="6"/>
    <x v="20"/>
    <n v="2015"/>
    <x v="3"/>
  </r>
  <r>
    <n v="185577"/>
    <n v="6"/>
    <x v="20"/>
    <n v="2015"/>
    <x v="2"/>
  </r>
  <r>
    <n v="185579"/>
    <n v="6"/>
    <x v="20"/>
    <n v="2015"/>
    <x v="0"/>
  </r>
  <r>
    <n v="185580"/>
    <n v="6"/>
    <x v="20"/>
    <n v="2015"/>
    <x v="0"/>
  </r>
  <r>
    <n v="185582"/>
    <n v="6"/>
    <x v="20"/>
    <n v="2015"/>
    <x v="3"/>
  </r>
  <r>
    <n v="185583"/>
    <n v="6"/>
    <x v="20"/>
    <n v="2015"/>
    <x v="2"/>
  </r>
  <r>
    <n v="185585"/>
    <n v="6"/>
    <x v="20"/>
    <n v="2015"/>
    <x v="0"/>
  </r>
  <r>
    <n v="185586"/>
    <n v="6"/>
    <x v="20"/>
    <n v="2015"/>
    <x v="0"/>
  </r>
  <r>
    <n v="185589"/>
    <n v="6"/>
    <x v="20"/>
    <n v="2015"/>
    <x v="1"/>
  </r>
  <r>
    <n v="185590"/>
    <n v="6"/>
    <x v="20"/>
    <n v="2015"/>
    <x v="2"/>
  </r>
  <r>
    <n v="185591"/>
    <n v="6"/>
    <x v="20"/>
    <n v="2015"/>
    <x v="0"/>
  </r>
  <r>
    <n v="185592"/>
    <n v="6"/>
    <x v="20"/>
    <n v="2015"/>
    <x v="2"/>
  </r>
  <r>
    <n v="185594"/>
    <n v="6"/>
    <x v="20"/>
    <n v="2015"/>
    <x v="0"/>
  </r>
  <r>
    <n v="185595"/>
    <n v="6"/>
    <x v="20"/>
    <n v="2015"/>
    <x v="3"/>
  </r>
  <r>
    <n v="185598"/>
    <n v="6"/>
    <x v="20"/>
    <n v="2015"/>
    <x v="0"/>
  </r>
  <r>
    <n v="185599"/>
    <n v="6"/>
    <x v="20"/>
    <n v="2015"/>
    <x v="2"/>
  </r>
  <r>
    <n v="185600"/>
    <n v="6"/>
    <x v="20"/>
    <n v="2015"/>
    <x v="1"/>
  </r>
  <r>
    <n v="185601"/>
    <n v="6"/>
    <x v="20"/>
    <n v="2015"/>
    <x v="1"/>
  </r>
  <r>
    <n v="185603"/>
    <n v="6"/>
    <x v="20"/>
    <n v="2015"/>
    <x v="1"/>
  </r>
  <r>
    <n v="185604"/>
    <n v="6"/>
    <x v="20"/>
    <n v="2015"/>
    <x v="3"/>
  </r>
  <r>
    <n v="185605"/>
    <n v="6"/>
    <x v="20"/>
    <n v="2015"/>
    <x v="3"/>
  </r>
  <r>
    <n v="185607"/>
    <n v="6"/>
    <x v="20"/>
    <n v="2015"/>
    <x v="3"/>
  </r>
  <r>
    <n v="185609"/>
    <n v="6"/>
    <x v="20"/>
    <n v="2015"/>
    <x v="2"/>
  </r>
  <r>
    <n v="185610"/>
    <n v="6"/>
    <x v="20"/>
    <n v="2015"/>
    <x v="2"/>
  </r>
  <r>
    <n v="185612"/>
    <n v="6"/>
    <x v="20"/>
    <n v="2015"/>
    <x v="1"/>
  </r>
  <r>
    <n v="185613"/>
    <n v="6"/>
    <x v="20"/>
    <n v="2015"/>
    <x v="0"/>
  </r>
  <r>
    <n v="185615"/>
    <n v="6"/>
    <x v="20"/>
    <n v="2015"/>
    <x v="3"/>
  </r>
  <r>
    <n v="185617"/>
    <n v="6"/>
    <x v="20"/>
    <n v="2015"/>
    <x v="0"/>
  </r>
  <r>
    <n v="185618"/>
    <n v="6"/>
    <x v="20"/>
    <n v="2015"/>
    <x v="1"/>
  </r>
  <r>
    <n v="185619"/>
    <n v="6"/>
    <x v="20"/>
    <n v="2015"/>
    <x v="3"/>
  </r>
  <r>
    <n v="185621"/>
    <n v="6"/>
    <x v="20"/>
    <n v="2015"/>
    <x v="3"/>
  </r>
  <r>
    <n v="185624"/>
    <n v="6"/>
    <x v="20"/>
    <n v="2015"/>
    <x v="2"/>
  </r>
  <r>
    <n v="185625"/>
    <n v="6"/>
    <x v="20"/>
    <n v="2015"/>
    <x v="0"/>
  </r>
  <r>
    <n v="185626"/>
    <n v="6"/>
    <x v="20"/>
    <n v="2015"/>
    <x v="2"/>
  </r>
  <r>
    <n v="185627"/>
    <n v="6"/>
    <x v="20"/>
    <n v="2015"/>
    <x v="0"/>
  </r>
  <r>
    <n v="185629"/>
    <n v="6"/>
    <x v="20"/>
    <n v="2015"/>
    <x v="2"/>
  </r>
  <r>
    <n v="185630"/>
    <n v="6"/>
    <x v="20"/>
    <n v="2015"/>
    <x v="0"/>
  </r>
  <r>
    <n v="185631"/>
    <n v="6"/>
    <x v="20"/>
    <n v="2015"/>
    <x v="0"/>
  </r>
  <r>
    <n v="185633"/>
    <n v="6"/>
    <x v="20"/>
    <n v="2015"/>
    <x v="0"/>
  </r>
  <r>
    <n v="185635"/>
    <n v="6"/>
    <x v="20"/>
    <n v="2015"/>
    <x v="0"/>
  </r>
  <r>
    <n v="185636"/>
    <n v="6"/>
    <x v="20"/>
    <n v="2015"/>
    <x v="3"/>
  </r>
  <r>
    <n v="185637"/>
    <n v="6"/>
    <x v="20"/>
    <n v="2015"/>
    <x v="2"/>
  </r>
  <r>
    <n v="185638"/>
    <n v="6"/>
    <x v="20"/>
    <n v="2015"/>
    <x v="2"/>
  </r>
  <r>
    <n v="185639"/>
    <n v="6"/>
    <x v="20"/>
    <n v="2015"/>
    <x v="0"/>
  </r>
  <r>
    <n v="185641"/>
    <n v="6"/>
    <x v="20"/>
    <n v="2015"/>
    <x v="3"/>
  </r>
  <r>
    <n v="185643"/>
    <n v="6"/>
    <x v="20"/>
    <n v="2015"/>
    <x v="1"/>
  </r>
  <r>
    <n v="185644"/>
    <n v="6"/>
    <x v="20"/>
    <n v="2015"/>
    <x v="3"/>
  </r>
  <r>
    <n v="185645"/>
    <n v="6"/>
    <x v="20"/>
    <n v="2015"/>
    <x v="3"/>
  </r>
  <r>
    <n v="185646"/>
    <n v="6"/>
    <x v="20"/>
    <n v="2015"/>
    <x v="0"/>
  </r>
  <r>
    <n v="185647"/>
    <n v="6"/>
    <x v="20"/>
    <n v="2015"/>
    <x v="0"/>
  </r>
  <r>
    <n v="185649"/>
    <n v="6"/>
    <x v="20"/>
    <n v="2015"/>
    <x v="2"/>
  </r>
  <r>
    <n v="185650"/>
    <n v="6"/>
    <x v="20"/>
    <n v="2015"/>
    <x v="2"/>
  </r>
  <r>
    <n v="185651"/>
    <n v="6"/>
    <x v="20"/>
    <n v="2015"/>
    <x v="1"/>
  </r>
  <r>
    <n v="185652"/>
    <n v="6"/>
    <x v="20"/>
    <n v="2015"/>
    <x v="1"/>
  </r>
  <r>
    <n v="185653"/>
    <n v="6"/>
    <x v="20"/>
    <n v="2015"/>
    <x v="0"/>
  </r>
  <r>
    <n v="185654"/>
    <n v="6"/>
    <x v="20"/>
    <n v="2015"/>
    <x v="0"/>
  </r>
  <r>
    <n v="185656"/>
    <n v="6"/>
    <x v="20"/>
    <n v="2015"/>
    <x v="0"/>
  </r>
  <r>
    <n v="185657"/>
    <n v="6"/>
    <x v="20"/>
    <n v="2015"/>
    <x v="0"/>
  </r>
  <r>
    <n v="185658"/>
    <n v="6"/>
    <x v="20"/>
    <n v="2015"/>
    <x v="0"/>
  </r>
  <r>
    <n v="185659"/>
    <n v="6"/>
    <x v="20"/>
    <n v="2015"/>
    <x v="2"/>
  </r>
  <r>
    <n v="185661"/>
    <n v="6"/>
    <x v="20"/>
    <n v="2015"/>
    <x v="3"/>
  </r>
  <r>
    <n v="185662"/>
    <n v="6"/>
    <x v="20"/>
    <n v="2015"/>
    <x v="2"/>
  </r>
  <r>
    <n v="185664"/>
    <n v="6"/>
    <x v="20"/>
    <n v="2015"/>
    <x v="3"/>
  </r>
  <r>
    <n v="185665"/>
    <n v="6"/>
    <x v="20"/>
    <n v="2015"/>
    <x v="1"/>
  </r>
  <r>
    <n v="185667"/>
    <n v="6"/>
    <x v="20"/>
    <n v="2015"/>
    <x v="2"/>
  </r>
  <r>
    <n v="185668"/>
    <n v="6"/>
    <x v="20"/>
    <n v="2015"/>
    <x v="2"/>
  </r>
  <r>
    <n v="185669"/>
    <n v="6"/>
    <x v="20"/>
    <n v="2015"/>
    <x v="0"/>
  </r>
  <r>
    <n v="185672"/>
    <n v="6"/>
    <x v="20"/>
    <n v="2015"/>
    <x v="3"/>
  </r>
  <r>
    <n v="185673"/>
    <n v="6"/>
    <x v="20"/>
    <n v="2015"/>
    <x v="1"/>
  </r>
  <r>
    <n v="185674"/>
    <n v="6"/>
    <x v="20"/>
    <n v="2015"/>
    <x v="2"/>
  </r>
  <r>
    <n v="185675"/>
    <n v="6"/>
    <x v="20"/>
    <n v="2015"/>
    <x v="0"/>
  </r>
  <r>
    <n v="185677"/>
    <n v="6"/>
    <x v="20"/>
    <n v="2015"/>
    <x v="0"/>
  </r>
  <r>
    <n v="185678"/>
    <n v="6"/>
    <x v="20"/>
    <n v="2015"/>
    <x v="1"/>
  </r>
  <r>
    <n v="185680"/>
    <n v="6"/>
    <x v="20"/>
    <n v="2015"/>
    <x v="1"/>
  </r>
  <r>
    <n v="185681"/>
    <n v="6"/>
    <x v="20"/>
    <n v="2015"/>
    <x v="2"/>
  </r>
  <r>
    <n v="185682"/>
    <n v="6"/>
    <x v="20"/>
    <n v="2015"/>
    <x v="2"/>
  </r>
  <r>
    <n v="185684"/>
    <n v="6"/>
    <x v="20"/>
    <n v="2015"/>
    <x v="0"/>
  </r>
  <r>
    <n v="185685"/>
    <n v="6"/>
    <x v="20"/>
    <n v="2015"/>
    <x v="1"/>
  </r>
  <r>
    <n v="185687"/>
    <n v="6"/>
    <x v="20"/>
    <n v="2015"/>
    <x v="1"/>
  </r>
  <r>
    <n v="185688"/>
    <n v="6"/>
    <x v="20"/>
    <n v="2015"/>
    <x v="1"/>
  </r>
  <r>
    <n v="185689"/>
    <n v="6"/>
    <x v="20"/>
    <n v="2015"/>
    <x v="1"/>
  </r>
  <r>
    <n v="185691"/>
    <n v="6"/>
    <x v="20"/>
    <n v="2015"/>
    <x v="2"/>
  </r>
  <r>
    <n v="185692"/>
    <n v="6"/>
    <x v="20"/>
    <n v="2015"/>
    <x v="3"/>
  </r>
  <r>
    <n v="185693"/>
    <n v="6"/>
    <x v="20"/>
    <n v="2015"/>
    <x v="3"/>
  </r>
  <r>
    <n v="185694"/>
    <n v="6"/>
    <x v="20"/>
    <n v="2015"/>
    <x v="3"/>
  </r>
  <r>
    <n v="185695"/>
    <n v="6"/>
    <x v="20"/>
    <n v="2015"/>
    <x v="0"/>
  </r>
  <r>
    <n v="185696"/>
    <n v="6"/>
    <x v="20"/>
    <n v="2015"/>
    <x v="1"/>
  </r>
  <r>
    <n v="185698"/>
    <n v="6"/>
    <x v="20"/>
    <n v="2015"/>
    <x v="3"/>
  </r>
  <r>
    <n v="185699"/>
    <n v="6"/>
    <x v="20"/>
    <n v="2015"/>
    <x v="1"/>
  </r>
  <r>
    <n v="185700"/>
    <n v="6"/>
    <x v="20"/>
    <n v="2015"/>
    <x v="1"/>
  </r>
  <r>
    <n v="185701"/>
    <n v="6"/>
    <x v="20"/>
    <n v="2015"/>
    <x v="2"/>
  </r>
  <r>
    <n v="185703"/>
    <n v="6"/>
    <x v="20"/>
    <n v="2015"/>
    <x v="0"/>
  </r>
  <r>
    <n v="185704"/>
    <n v="6"/>
    <x v="20"/>
    <n v="2015"/>
    <x v="0"/>
  </r>
  <r>
    <n v="185705"/>
    <n v="6"/>
    <x v="20"/>
    <n v="2015"/>
    <x v="0"/>
  </r>
  <r>
    <n v="185706"/>
    <n v="6"/>
    <x v="20"/>
    <n v="2015"/>
    <x v="1"/>
  </r>
  <r>
    <n v="185708"/>
    <n v="6"/>
    <x v="20"/>
    <n v="2015"/>
    <x v="1"/>
  </r>
  <r>
    <n v="185709"/>
    <n v="6"/>
    <x v="20"/>
    <n v="2015"/>
    <x v="0"/>
  </r>
  <r>
    <n v="185711"/>
    <n v="6"/>
    <x v="20"/>
    <n v="2015"/>
    <x v="2"/>
  </r>
  <r>
    <n v="185714"/>
    <n v="6"/>
    <x v="20"/>
    <n v="2015"/>
    <x v="2"/>
  </r>
  <r>
    <n v="185715"/>
    <n v="6"/>
    <x v="20"/>
    <n v="2015"/>
    <x v="2"/>
  </r>
  <r>
    <n v="185716"/>
    <n v="6"/>
    <x v="20"/>
    <n v="2015"/>
    <x v="0"/>
  </r>
  <r>
    <n v="185717"/>
    <n v="6"/>
    <x v="20"/>
    <n v="2015"/>
    <x v="0"/>
  </r>
  <r>
    <n v="185718"/>
    <n v="6"/>
    <x v="20"/>
    <n v="2015"/>
    <x v="1"/>
  </r>
  <r>
    <n v="185722"/>
    <n v="6"/>
    <x v="20"/>
    <n v="2015"/>
    <x v="2"/>
  </r>
  <r>
    <n v="185723"/>
    <n v="6"/>
    <x v="20"/>
    <n v="2015"/>
    <x v="3"/>
  </r>
  <r>
    <n v="185724"/>
    <n v="6"/>
    <x v="20"/>
    <n v="2015"/>
    <x v="1"/>
  </r>
  <r>
    <n v="185725"/>
    <n v="6"/>
    <x v="20"/>
    <n v="2015"/>
    <x v="1"/>
  </r>
  <r>
    <n v="185727"/>
    <n v="6"/>
    <x v="20"/>
    <n v="2015"/>
    <x v="0"/>
  </r>
  <r>
    <n v="185728"/>
    <n v="6"/>
    <x v="20"/>
    <n v="2015"/>
    <x v="2"/>
  </r>
  <r>
    <n v="185729"/>
    <n v="6"/>
    <x v="20"/>
    <n v="2015"/>
    <x v="3"/>
  </r>
  <r>
    <n v="185730"/>
    <n v="6"/>
    <x v="20"/>
    <n v="2015"/>
    <x v="2"/>
  </r>
  <r>
    <n v="185733"/>
    <n v="6"/>
    <x v="20"/>
    <n v="2015"/>
    <x v="3"/>
  </r>
  <r>
    <n v="185734"/>
    <n v="6"/>
    <x v="20"/>
    <n v="2015"/>
    <x v="0"/>
  </r>
  <r>
    <n v="185735"/>
    <n v="6"/>
    <x v="20"/>
    <n v="2015"/>
    <x v="1"/>
  </r>
  <r>
    <n v="185736"/>
    <n v="6"/>
    <x v="20"/>
    <n v="2015"/>
    <x v="0"/>
  </r>
  <r>
    <n v="185737"/>
    <n v="6"/>
    <x v="20"/>
    <n v="2015"/>
    <x v="2"/>
  </r>
  <r>
    <n v="185738"/>
    <n v="6"/>
    <x v="20"/>
    <n v="2015"/>
    <x v="3"/>
  </r>
  <r>
    <n v="185741"/>
    <n v="6"/>
    <x v="20"/>
    <n v="2015"/>
    <x v="3"/>
  </r>
  <r>
    <n v="185743"/>
    <n v="6"/>
    <x v="20"/>
    <n v="2015"/>
    <x v="0"/>
  </r>
  <r>
    <n v="185744"/>
    <n v="6"/>
    <x v="20"/>
    <n v="2015"/>
    <x v="2"/>
  </r>
  <r>
    <n v="185745"/>
    <n v="6"/>
    <x v="20"/>
    <n v="2015"/>
    <x v="1"/>
  </r>
  <r>
    <n v="185746"/>
    <n v="6"/>
    <x v="20"/>
    <n v="2015"/>
    <x v="1"/>
  </r>
  <r>
    <n v="185748"/>
    <n v="6"/>
    <x v="20"/>
    <n v="2015"/>
    <x v="1"/>
  </r>
  <r>
    <n v="185749"/>
    <n v="6"/>
    <x v="20"/>
    <n v="2015"/>
    <x v="1"/>
  </r>
  <r>
    <n v="185751"/>
    <n v="6"/>
    <x v="20"/>
    <n v="2015"/>
    <x v="1"/>
  </r>
  <r>
    <n v="185754"/>
    <n v="6"/>
    <x v="20"/>
    <n v="2015"/>
    <x v="0"/>
  </r>
  <r>
    <n v="185755"/>
    <n v="6"/>
    <x v="20"/>
    <n v="2015"/>
    <x v="2"/>
  </r>
  <r>
    <n v="185756"/>
    <n v="6"/>
    <x v="20"/>
    <n v="2015"/>
    <x v="2"/>
  </r>
  <r>
    <n v="185757"/>
    <n v="6"/>
    <x v="20"/>
    <n v="2015"/>
    <x v="2"/>
  </r>
  <r>
    <n v="185758"/>
    <n v="6"/>
    <x v="20"/>
    <n v="2015"/>
    <x v="3"/>
  </r>
  <r>
    <n v="185760"/>
    <n v="6"/>
    <x v="20"/>
    <n v="2015"/>
    <x v="0"/>
  </r>
  <r>
    <n v="185763"/>
    <n v="6"/>
    <x v="20"/>
    <n v="2015"/>
    <x v="2"/>
  </r>
  <r>
    <n v="185764"/>
    <n v="6"/>
    <x v="20"/>
    <n v="2015"/>
    <x v="0"/>
  </r>
  <r>
    <n v="185765"/>
    <n v="6"/>
    <x v="20"/>
    <n v="2015"/>
    <x v="0"/>
  </r>
  <r>
    <n v="185766"/>
    <n v="6"/>
    <x v="20"/>
    <n v="2015"/>
    <x v="2"/>
  </r>
  <r>
    <n v="185767"/>
    <n v="6"/>
    <x v="20"/>
    <n v="2015"/>
    <x v="3"/>
  </r>
  <r>
    <n v="185768"/>
    <n v="6"/>
    <x v="20"/>
    <n v="2015"/>
    <x v="1"/>
  </r>
  <r>
    <n v="185769"/>
    <n v="6"/>
    <x v="20"/>
    <n v="2015"/>
    <x v="0"/>
  </r>
  <r>
    <n v="185771"/>
    <n v="6"/>
    <x v="20"/>
    <n v="2015"/>
    <x v="1"/>
  </r>
  <r>
    <n v="185772"/>
    <n v="6"/>
    <x v="20"/>
    <n v="2015"/>
    <x v="1"/>
  </r>
  <r>
    <n v="185774"/>
    <n v="6"/>
    <x v="20"/>
    <n v="2015"/>
    <x v="2"/>
  </r>
  <r>
    <n v="185775"/>
    <n v="6"/>
    <x v="20"/>
    <n v="2015"/>
    <x v="2"/>
  </r>
  <r>
    <n v="185777"/>
    <n v="6"/>
    <x v="20"/>
    <n v="2015"/>
    <x v="0"/>
  </r>
  <r>
    <n v="185779"/>
    <n v="6"/>
    <x v="20"/>
    <n v="2015"/>
    <x v="0"/>
  </r>
  <r>
    <n v="185781"/>
    <n v="6"/>
    <x v="20"/>
    <n v="2015"/>
    <x v="1"/>
  </r>
  <r>
    <n v="185782"/>
    <n v="6"/>
    <x v="20"/>
    <n v="2015"/>
    <x v="1"/>
  </r>
  <r>
    <n v="185783"/>
    <n v="6"/>
    <x v="20"/>
    <n v="2015"/>
    <x v="1"/>
  </r>
  <r>
    <n v="185784"/>
    <n v="6"/>
    <x v="20"/>
    <n v="2015"/>
    <x v="1"/>
  </r>
  <r>
    <n v="185787"/>
    <n v="6"/>
    <x v="20"/>
    <n v="2015"/>
    <x v="1"/>
  </r>
  <r>
    <n v="185788"/>
    <n v="6"/>
    <x v="20"/>
    <n v="2015"/>
    <x v="0"/>
  </r>
  <r>
    <n v="185789"/>
    <n v="6"/>
    <x v="20"/>
    <n v="2015"/>
    <x v="1"/>
  </r>
  <r>
    <n v="185791"/>
    <n v="6"/>
    <x v="20"/>
    <n v="2015"/>
    <x v="1"/>
  </r>
  <r>
    <n v="185792"/>
    <n v="6"/>
    <x v="20"/>
    <n v="2015"/>
    <x v="0"/>
  </r>
  <r>
    <n v="185793"/>
    <n v="6"/>
    <x v="20"/>
    <n v="2015"/>
    <x v="0"/>
  </r>
  <r>
    <n v="185797"/>
    <n v="6"/>
    <x v="20"/>
    <n v="2015"/>
    <x v="2"/>
  </r>
  <r>
    <n v="185799"/>
    <n v="6"/>
    <x v="20"/>
    <n v="2015"/>
    <x v="0"/>
  </r>
  <r>
    <n v="185800"/>
    <n v="6"/>
    <x v="20"/>
    <n v="2015"/>
    <x v="3"/>
  </r>
  <r>
    <n v="185801"/>
    <n v="6"/>
    <x v="20"/>
    <n v="2015"/>
    <x v="0"/>
  </r>
  <r>
    <n v="185802"/>
    <n v="6"/>
    <x v="20"/>
    <n v="2015"/>
    <x v="0"/>
  </r>
  <r>
    <n v="185804"/>
    <n v="6"/>
    <x v="20"/>
    <n v="2015"/>
    <x v="0"/>
  </r>
  <r>
    <n v="185805"/>
    <n v="6"/>
    <x v="20"/>
    <n v="2015"/>
    <x v="1"/>
  </r>
  <r>
    <n v="185806"/>
    <n v="6"/>
    <x v="20"/>
    <n v="2015"/>
    <x v="3"/>
  </r>
  <r>
    <n v="185807"/>
    <n v="6"/>
    <x v="20"/>
    <n v="2015"/>
    <x v="2"/>
  </r>
  <r>
    <n v="185808"/>
    <n v="6"/>
    <x v="20"/>
    <n v="2015"/>
    <x v="1"/>
  </r>
  <r>
    <n v="185811"/>
    <n v="6"/>
    <x v="20"/>
    <n v="2015"/>
    <x v="0"/>
  </r>
  <r>
    <n v="185812"/>
    <n v="6"/>
    <x v="20"/>
    <n v="2015"/>
    <x v="1"/>
  </r>
  <r>
    <n v="185813"/>
    <n v="6"/>
    <x v="20"/>
    <n v="2015"/>
    <x v="0"/>
  </r>
  <r>
    <n v="185814"/>
    <n v="6"/>
    <x v="20"/>
    <n v="2015"/>
    <x v="1"/>
  </r>
  <r>
    <n v="185816"/>
    <n v="6"/>
    <x v="20"/>
    <n v="2015"/>
    <x v="2"/>
  </r>
  <r>
    <n v="185817"/>
    <n v="6"/>
    <x v="20"/>
    <n v="2015"/>
    <x v="3"/>
  </r>
  <r>
    <n v="185820"/>
    <n v="6"/>
    <x v="20"/>
    <n v="2015"/>
    <x v="0"/>
  </r>
  <r>
    <n v="185821"/>
    <n v="6"/>
    <x v="20"/>
    <n v="2015"/>
    <x v="0"/>
  </r>
  <r>
    <n v="185822"/>
    <n v="6"/>
    <x v="20"/>
    <n v="2015"/>
    <x v="1"/>
  </r>
  <r>
    <n v="185823"/>
    <n v="6"/>
    <x v="20"/>
    <n v="2015"/>
    <x v="3"/>
  </r>
  <r>
    <n v="185827"/>
    <n v="6"/>
    <x v="20"/>
    <n v="2015"/>
    <x v="2"/>
  </r>
  <r>
    <n v="185828"/>
    <n v="6"/>
    <x v="20"/>
    <n v="2015"/>
    <x v="0"/>
  </r>
  <r>
    <n v="185829"/>
    <n v="6"/>
    <x v="20"/>
    <n v="2015"/>
    <x v="1"/>
  </r>
  <r>
    <n v="185830"/>
    <n v="6"/>
    <x v="20"/>
    <n v="2015"/>
    <x v="0"/>
  </r>
  <r>
    <n v="185831"/>
    <n v="6"/>
    <x v="20"/>
    <n v="2015"/>
    <x v="2"/>
  </r>
  <r>
    <n v="185835"/>
    <n v="6"/>
    <x v="20"/>
    <n v="2015"/>
    <x v="0"/>
  </r>
  <r>
    <n v="185836"/>
    <n v="6"/>
    <x v="20"/>
    <n v="2015"/>
    <x v="0"/>
  </r>
  <r>
    <n v="185837"/>
    <n v="6"/>
    <x v="20"/>
    <n v="2015"/>
    <x v="0"/>
  </r>
  <r>
    <n v="185838"/>
    <n v="6"/>
    <x v="20"/>
    <n v="2015"/>
    <x v="0"/>
  </r>
  <r>
    <n v="185839"/>
    <n v="6"/>
    <x v="20"/>
    <n v="2015"/>
    <x v="0"/>
  </r>
  <r>
    <n v="185840"/>
    <n v="6"/>
    <x v="20"/>
    <n v="2015"/>
    <x v="1"/>
  </r>
  <r>
    <n v="185841"/>
    <n v="6"/>
    <x v="20"/>
    <n v="2015"/>
    <x v="1"/>
  </r>
  <r>
    <n v="185844"/>
    <n v="6"/>
    <x v="20"/>
    <n v="2015"/>
    <x v="2"/>
  </r>
  <r>
    <n v="185845"/>
    <n v="6"/>
    <x v="20"/>
    <n v="2015"/>
    <x v="2"/>
  </r>
  <r>
    <n v="185846"/>
    <n v="6"/>
    <x v="20"/>
    <n v="2015"/>
    <x v="1"/>
  </r>
  <r>
    <n v="185847"/>
    <n v="6"/>
    <x v="20"/>
    <n v="2015"/>
    <x v="0"/>
  </r>
  <r>
    <n v="185850"/>
    <n v="6"/>
    <x v="20"/>
    <n v="2015"/>
    <x v="0"/>
  </r>
  <r>
    <n v="185851"/>
    <n v="6"/>
    <x v="20"/>
    <n v="2015"/>
    <x v="1"/>
  </r>
  <r>
    <n v="185853"/>
    <n v="6"/>
    <x v="20"/>
    <n v="2015"/>
    <x v="1"/>
  </r>
  <r>
    <n v="185854"/>
    <n v="6"/>
    <x v="20"/>
    <n v="2015"/>
    <x v="1"/>
  </r>
  <r>
    <n v="185856"/>
    <n v="6"/>
    <x v="20"/>
    <n v="2015"/>
    <x v="2"/>
  </r>
  <r>
    <n v="185857"/>
    <n v="6"/>
    <x v="20"/>
    <n v="2015"/>
    <x v="3"/>
  </r>
  <r>
    <n v="185858"/>
    <n v="6"/>
    <x v="20"/>
    <n v="2015"/>
    <x v="1"/>
  </r>
  <r>
    <n v="185860"/>
    <n v="6"/>
    <x v="20"/>
    <n v="2015"/>
    <x v="1"/>
  </r>
  <r>
    <n v="185861"/>
    <n v="6"/>
    <x v="20"/>
    <n v="2015"/>
    <x v="3"/>
  </r>
  <r>
    <n v="185862"/>
    <n v="6"/>
    <x v="20"/>
    <n v="2015"/>
    <x v="0"/>
  </r>
  <r>
    <n v="185863"/>
    <n v="6"/>
    <x v="20"/>
    <n v="2015"/>
    <x v="1"/>
  </r>
  <r>
    <n v="185865"/>
    <n v="6"/>
    <x v="20"/>
    <n v="2015"/>
    <x v="1"/>
  </r>
  <r>
    <n v="185868"/>
    <n v="6"/>
    <x v="20"/>
    <n v="2015"/>
    <x v="0"/>
  </r>
  <r>
    <n v="185869"/>
    <n v="6"/>
    <x v="20"/>
    <n v="2015"/>
    <x v="1"/>
  </r>
  <r>
    <n v="185870"/>
    <n v="6"/>
    <x v="20"/>
    <n v="2015"/>
    <x v="1"/>
  </r>
  <r>
    <n v="185871"/>
    <n v="6"/>
    <x v="20"/>
    <n v="2015"/>
    <x v="3"/>
  </r>
  <r>
    <n v="185872"/>
    <n v="6"/>
    <x v="20"/>
    <n v="2015"/>
    <x v="1"/>
  </r>
  <r>
    <n v="185874"/>
    <n v="6"/>
    <x v="20"/>
    <n v="2015"/>
    <x v="2"/>
  </r>
  <r>
    <n v="185876"/>
    <n v="6"/>
    <x v="20"/>
    <n v="2015"/>
    <x v="2"/>
  </r>
  <r>
    <n v="185877"/>
    <n v="6"/>
    <x v="20"/>
    <n v="2015"/>
    <x v="0"/>
  </r>
  <r>
    <n v="185878"/>
    <n v="6"/>
    <x v="20"/>
    <n v="2015"/>
    <x v="3"/>
  </r>
  <r>
    <n v="185880"/>
    <n v="6"/>
    <x v="20"/>
    <n v="2015"/>
    <x v="0"/>
  </r>
  <r>
    <n v="185881"/>
    <n v="6"/>
    <x v="20"/>
    <n v="2015"/>
    <x v="3"/>
  </r>
  <r>
    <n v="185883"/>
    <n v="6"/>
    <x v="20"/>
    <n v="2015"/>
    <x v="2"/>
  </r>
  <r>
    <n v="185885"/>
    <n v="6"/>
    <x v="20"/>
    <n v="2015"/>
    <x v="2"/>
  </r>
  <r>
    <n v="185887"/>
    <n v="6"/>
    <x v="20"/>
    <n v="2015"/>
    <x v="1"/>
  </r>
  <r>
    <n v="185888"/>
    <n v="6"/>
    <x v="20"/>
    <n v="2015"/>
    <x v="0"/>
  </r>
  <r>
    <n v="185889"/>
    <n v="6"/>
    <x v="20"/>
    <n v="2015"/>
    <x v="3"/>
  </r>
  <r>
    <n v="185891"/>
    <n v="6"/>
    <x v="20"/>
    <n v="2015"/>
    <x v="1"/>
  </r>
  <r>
    <n v="185892"/>
    <n v="6"/>
    <x v="20"/>
    <n v="2015"/>
    <x v="1"/>
  </r>
  <r>
    <n v="185895"/>
    <n v="6"/>
    <x v="20"/>
    <n v="2015"/>
    <x v="0"/>
  </r>
  <r>
    <n v="185896"/>
    <n v="6"/>
    <x v="20"/>
    <n v="2015"/>
    <x v="2"/>
  </r>
  <r>
    <n v="185897"/>
    <n v="6"/>
    <x v="20"/>
    <n v="2015"/>
    <x v="3"/>
  </r>
  <r>
    <n v="185899"/>
    <n v="6"/>
    <x v="20"/>
    <n v="2015"/>
    <x v="0"/>
  </r>
  <r>
    <n v="185900"/>
    <n v="6"/>
    <x v="20"/>
    <n v="2015"/>
    <x v="1"/>
  </r>
  <r>
    <n v="185901"/>
    <n v="6"/>
    <x v="20"/>
    <n v="2015"/>
    <x v="1"/>
  </r>
  <r>
    <n v="185902"/>
    <n v="6"/>
    <x v="20"/>
    <n v="2015"/>
    <x v="3"/>
  </r>
  <r>
    <n v="185904"/>
    <n v="6"/>
    <x v="20"/>
    <n v="2015"/>
    <x v="3"/>
  </r>
  <r>
    <n v="185905"/>
    <n v="6"/>
    <x v="20"/>
    <n v="2015"/>
    <x v="2"/>
  </r>
  <r>
    <n v="185908"/>
    <n v="6"/>
    <x v="20"/>
    <n v="2015"/>
    <x v="3"/>
  </r>
  <r>
    <n v="185909"/>
    <n v="6"/>
    <x v="20"/>
    <n v="2015"/>
    <x v="0"/>
  </r>
  <r>
    <n v="185910"/>
    <n v="6"/>
    <x v="20"/>
    <n v="2015"/>
    <x v="0"/>
  </r>
  <r>
    <n v="185912"/>
    <n v="6"/>
    <x v="20"/>
    <n v="2015"/>
    <x v="1"/>
  </r>
  <r>
    <n v="185913"/>
    <n v="6"/>
    <x v="20"/>
    <n v="2015"/>
    <x v="2"/>
  </r>
  <r>
    <n v="185914"/>
    <n v="6"/>
    <x v="20"/>
    <n v="2015"/>
    <x v="2"/>
  </r>
  <r>
    <n v="185915"/>
    <n v="6"/>
    <x v="20"/>
    <n v="2015"/>
    <x v="3"/>
  </r>
  <r>
    <n v="185916"/>
    <n v="6"/>
    <x v="20"/>
    <n v="2015"/>
    <x v="1"/>
  </r>
  <r>
    <n v="185917"/>
    <n v="6"/>
    <x v="20"/>
    <n v="2015"/>
    <x v="1"/>
  </r>
  <r>
    <n v="185920"/>
    <n v="6"/>
    <x v="20"/>
    <n v="2015"/>
    <x v="3"/>
  </r>
  <r>
    <n v="185921"/>
    <n v="6"/>
    <x v="20"/>
    <n v="2015"/>
    <x v="0"/>
  </r>
  <r>
    <n v="185922"/>
    <n v="6"/>
    <x v="20"/>
    <n v="2015"/>
    <x v="1"/>
  </r>
  <r>
    <n v="185923"/>
    <n v="6"/>
    <x v="20"/>
    <n v="2015"/>
    <x v="3"/>
  </r>
  <r>
    <n v="185924"/>
    <n v="6"/>
    <x v="20"/>
    <n v="2015"/>
    <x v="1"/>
  </r>
  <r>
    <n v="185925"/>
    <n v="6"/>
    <x v="20"/>
    <n v="2015"/>
    <x v="0"/>
  </r>
  <r>
    <n v="185927"/>
    <n v="6"/>
    <x v="20"/>
    <n v="2015"/>
    <x v="1"/>
  </r>
  <r>
    <n v="185928"/>
    <n v="6"/>
    <x v="20"/>
    <n v="2015"/>
    <x v="1"/>
  </r>
  <r>
    <n v="185929"/>
    <n v="6"/>
    <x v="20"/>
    <n v="2015"/>
    <x v="2"/>
  </r>
  <r>
    <n v="185930"/>
    <n v="6"/>
    <x v="20"/>
    <n v="2015"/>
    <x v="2"/>
  </r>
  <r>
    <n v="185932"/>
    <n v="6"/>
    <x v="20"/>
    <n v="2015"/>
    <x v="2"/>
  </r>
  <r>
    <n v="185934"/>
    <n v="6"/>
    <x v="20"/>
    <n v="2015"/>
    <x v="2"/>
  </r>
  <r>
    <n v="185935"/>
    <n v="6"/>
    <x v="20"/>
    <n v="2015"/>
    <x v="0"/>
  </r>
  <r>
    <n v="185937"/>
    <n v="6"/>
    <x v="20"/>
    <n v="2015"/>
    <x v="0"/>
  </r>
  <r>
    <n v="185940"/>
    <n v="6"/>
    <x v="20"/>
    <n v="2015"/>
    <x v="1"/>
  </r>
  <r>
    <n v="185941"/>
    <n v="6"/>
    <x v="20"/>
    <n v="2015"/>
    <x v="2"/>
  </r>
  <r>
    <n v="185943"/>
    <n v="6"/>
    <x v="20"/>
    <n v="2015"/>
    <x v="0"/>
  </r>
  <r>
    <n v="185944"/>
    <n v="6"/>
    <x v="20"/>
    <n v="2015"/>
    <x v="1"/>
  </r>
  <r>
    <n v="185945"/>
    <n v="6"/>
    <x v="20"/>
    <n v="2015"/>
    <x v="3"/>
  </r>
  <r>
    <n v="185948"/>
    <n v="6"/>
    <x v="20"/>
    <n v="2015"/>
    <x v="2"/>
  </r>
  <r>
    <n v="185951"/>
    <n v="6"/>
    <x v="20"/>
    <n v="2015"/>
    <x v="1"/>
  </r>
  <r>
    <n v="185952"/>
    <n v="6"/>
    <x v="20"/>
    <n v="2015"/>
    <x v="3"/>
  </r>
  <r>
    <n v="185953"/>
    <n v="6"/>
    <x v="20"/>
    <n v="2015"/>
    <x v="2"/>
  </r>
  <r>
    <n v="185954"/>
    <n v="6"/>
    <x v="20"/>
    <n v="2015"/>
    <x v="1"/>
  </r>
  <r>
    <n v="185957"/>
    <n v="6"/>
    <x v="20"/>
    <n v="2015"/>
    <x v="0"/>
  </r>
  <r>
    <n v="185958"/>
    <n v="6"/>
    <x v="20"/>
    <n v="2015"/>
    <x v="1"/>
  </r>
  <r>
    <n v="185961"/>
    <n v="6"/>
    <x v="20"/>
    <n v="2015"/>
    <x v="0"/>
  </r>
  <r>
    <n v="185962"/>
    <n v="6"/>
    <x v="20"/>
    <n v="2015"/>
    <x v="1"/>
  </r>
  <r>
    <n v="185963"/>
    <n v="6"/>
    <x v="20"/>
    <n v="2015"/>
    <x v="1"/>
  </r>
  <r>
    <n v="185965"/>
    <n v="6"/>
    <x v="20"/>
    <n v="2015"/>
    <x v="2"/>
  </r>
  <r>
    <n v="185968"/>
    <n v="6"/>
    <x v="20"/>
    <n v="2015"/>
    <x v="2"/>
  </r>
  <r>
    <n v="185970"/>
    <n v="6"/>
    <x v="20"/>
    <n v="2015"/>
    <x v="3"/>
  </r>
  <r>
    <n v="185971"/>
    <n v="6"/>
    <x v="20"/>
    <n v="2015"/>
    <x v="1"/>
  </r>
  <r>
    <n v="185972"/>
    <n v="6"/>
    <x v="20"/>
    <n v="2015"/>
    <x v="1"/>
  </r>
  <r>
    <n v="185973"/>
    <n v="6"/>
    <x v="20"/>
    <n v="2015"/>
    <x v="0"/>
  </r>
  <r>
    <n v="185977"/>
    <n v="6"/>
    <x v="20"/>
    <n v="2015"/>
    <x v="2"/>
  </r>
  <r>
    <n v="185979"/>
    <n v="6"/>
    <x v="20"/>
    <n v="2015"/>
    <x v="0"/>
  </r>
  <r>
    <n v="185980"/>
    <n v="6"/>
    <x v="20"/>
    <n v="2015"/>
    <x v="0"/>
  </r>
  <r>
    <n v="185981"/>
    <n v="6"/>
    <x v="20"/>
    <n v="2015"/>
    <x v="1"/>
  </r>
  <r>
    <n v="185982"/>
    <n v="6"/>
    <x v="20"/>
    <n v="2015"/>
    <x v="3"/>
  </r>
  <r>
    <n v="185985"/>
    <n v="6"/>
    <x v="20"/>
    <n v="2015"/>
    <x v="1"/>
  </r>
  <r>
    <n v="185987"/>
    <n v="6"/>
    <x v="20"/>
    <n v="2015"/>
    <x v="0"/>
  </r>
  <r>
    <n v="185988"/>
    <n v="6"/>
    <x v="20"/>
    <n v="2015"/>
    <x v="0"/>
  </r>
  <r>
    <n v="185991"/>
    <n v="6"/>
    <x v="20"/>
    <n v="2015"/>
    <x v="0"/>
  </r>
  <r>
    <n v="185992"/>
    <n v="6"/>
    <x v="20"/>
    <n v="2015"/>
    <x v="1"/>
  </r>
  <r>
    <n v="185995"/>
    <n v="6"/>
    <x v="20"/>
    <n v="2015"/>
    <x v="1"/>
  </r>
  <r>
    <n v="185997"/>
    <n v="6"/>
    <x v="20"/>
    <n v="2015"/>
    <x v="2"/>
  </r>
  <r>
    <n v="185998"/>
    <n v="6"/>
    <x v="20"/>
    <n v="2015"/>
    <x v="1"/>
  </r>
  <r>
    <n v="186001"/>
    <n v="6"/>
    <x v="20"/>
    <n v="2015"/>
    <x v="0"/>
  </r>
  <r>
    <n v="186003"/>
    <n v="6"/>
    <x v="20"/>
    <n v="2015"/>
    <x v="0"/>
  </r>
  <r>
    <n v="186005"/>
    <n v="6"/>
    <x v="20"/>
    <n v="2015"/>
    <x v="2"/>
  </r>
  <r>
    <n v="186009"/>
    <n v="6"/>
    <x v="20"/>
    <n v="2015"/>
    <x v="1"/>
  </r>
  <r>
    <n v="186010"/>
    <n v="6"/>
    <x v="20"/>
    <n v="2015"/>
    <x v="0"/>
  </r>
  <r>
    <n v="186012"/>
    <n v="6"/>
    <x v="20"/>
    <n v="2015"/>
    <x v="2"/>
  </r>
  <r>
    <n v="186013"/>
    <n v="6"/>
    <x v="20"/>
    <n v="2015"/>
    <x v="1"/>
  </r>
  <r>
    <n v="186016"/>
    <n v="6"/>
    <x v="20"/>
    <n v="2015"/>
    <x v="0"/>
  </r>
  <r>
    <n v="186018"/>
    <n v="6"/>
    <x v="20"/>
    <n v="2015"/>
    <x v="2"/>
  </r>
  <r>
    <n v="186020"/>
    <n v="6"/>
    <x v="20"/>
    <n v="2015"/>
    <x v="2"/>
  </r>
  <r>
    <n v="186021"/>
    <n v="6"/>
    <x v="20"/>
    <n v="2015"/>
    <x v="1"/>
  </r>
  <r>
    <n v="186025"/>
    <n v="6"/>
    <x v="20"/>
    <n v="2015"/>
    <x v="1"/>
  </r>
  <r>
    <n v="186026"/>
    <n v="6"/>
    <x v="20"/>
    <n v="2015"/>
    <x v="1"/>
  </r>
  <r>
    <n v="186031"/>
    <n v="6"/>
    <x v="20"/>
    <n v="2015"/>
    <x v="1"/>
  </r>
  <r>
    <n v="186035"/>
    <n v="6"/>
    <x v="20"/>
    <n v="2015"/>
    <x v="0"/>
  </r>
  <r>
    <n v="186038"/>
    <n v="6"/>
    <x v="20"/>
    <n v="2015"/>
    <x v="2"/>
  </r>
  <r>
    <n v="186039"/>
    <n v="6"/>
    <x v="20"/>
    <n v="2015"/>
    <x v="0"/>
  </r>
  <r>
    <n v="186040"/>
    <n v="6"/>
    <x v="20"/>
    <n v="2015"/>
    <x v="2"/>
  </r>
  <r>
    <n v="186044"/>
    <n v="6"/>
    <x v="20"/>
    <n v="2015"/>
    <x v="2"/>
  </r>
  <r>
    <n v="186047"/>
    <n v="6"/>
    <x v="20"/>
    <n v="2015"/>
    <x v="2"/>
  </r>
  <r>
    <n v="186048"/>
    <n v="6"/>
    <x v="20"/>
    <n v="2015"/>
    <x v="1"/>
  </r>
  <r>
    <n v="186050"/>
    <n v="6"/>
    <x v="20"/>
    <n v="2015"/>
    <x v="0"/>
  </r>
  <r>
    <n v="186054"/>
    <n v="6"/>
    <x v="20"/>
    <n v="2015"/>
    <x v="0"/>
  </r>
  <r>
    <n v="186057"/>
    <n v="6"/>
    <x v="20"/>
    <n v="2015"/>
    <x v="3"/>
  </r>
  <r>
    <n v="186061"/>
    <n v="6"/>
    <x v="20"/>
    <n v="2015"/>
    <x v="2"/>
  </r>
  <r>
    <n v="186064"/>
    <n v="6"/>
    <x v="20"/>
    <n v="2015"/>
    <x v="0"/>
  </r>
  <r>
    <n v="186068"/>
    <n v="6"/>
    <x v="20"/>
    <n v="2015"/>
    <x v="1"/>
  </r>
  <r>
    <n v="186070"/>
    <n v="6"/>
    <x v="20"/>
    <n v="2015"/>
    <x v="0"/>
  </r>
  <r>
    <n v="186071"/>
    <n v="6"/>
    <x v="20"/>
    <n v="2015"/>
    <x v="3"/>
  </r>
  <r>
    <n v="186073"/>
    <n v="6"/>
    <x v="20"/>
    <n v="2015"/>
    <x v="2"/>
  </r>
  <r>
    <n v="186075"/>
    <n v="6"/>
    <x v="20"/>
    <n v="2015"/>
    <x v="2"/>
  </r>
  <r>
    <n v="186078"/>
    <n v="6"/>
    <x v="20"/>
    <n v="2015"/>
    <x v="3"/>
  </r>
  <r>
    <n v="186080"/>
    <n v="6"/>
    <x v="20"/>
    <n v="2015"/>
    <x v="2"/>
  </r>
  <r>
    <n v="186081"/>
    <n v="6"/>
    <x v="20"/>
    <n v="2015"/>
    <x v="1"/>
  </r>
  <r>
    <n v="186082"/>
    <n v="6"/>
    <x v="20"/>
    <n v="2015"/>
    <x v="1"/>
  </r>
  <r>
    <n v="186084"/>
    <n v="6"/>
    <x v="20"/>
    <n v="2015"/>
    <x v="3"/>
  </r>
  <r>
    <n v="186085"/>
    <n v="6"/>
    <x v="20"/>
    <n v="2015"/>
    <x v="0"/>
  </r>
  <r>
    <n v="186089"/>
    <n v="6"/>
    <x v="20"/>
    <n v="2015"/>
    <x v="2"/>
  </r>
  <r>
    <n v="186090"/>
    <n v="6"/>
    <x v="20"/>
    <n v="2015"/>
    <x v="2"/>
  </r>
  <r>
    <n v="186092"/>
    <n v="6"/>
    <x v="20"/>
    <n v="2015"/>
    <x v="0"/>
  </r>
  <r>
    <n v="186094"/>
    <n v="6"/>
    <x v="20"/>
    <n v="2015"/>
    <x v="2"/>
  </r>
  <r>
    <n v="186096"/>
    <n v="6"/>
    <x v="20"/>
    <n v="2015"/>
    <x v="0"/>
  </r>
  <r>
    <n v="186099"/>
    <n v="6"/>
    <x v="20"/>
    <n v="2015"/>
    <x v="0"/>
  </r>
  <r>
    <n v="186101"/>
    <n v="6"/>
    <x v="20"/>
    <n v="2015"/>
    <x v="1"/>
  </r>
  <r>
    <n v="186103"/>
    <n v="6"/>
    <x v="20"/>
    <n v="2015"/>
    <x v="2"/>
  </r>
  <r>
    <n v="186106"/>
    <n v="6"/>
    <x v="20"/>
    <n v="2015"/>
    <x v="0"/>
  </r>
  <r>
    <n v="186107"/>
    <n v="6"/>
    <x v="20"/>
    <n v="2015"/>
    <x v="2"/>
  </r>
  <r>
    <n v="186109"/>
    <n v="6"/>
    <x v="20"/>
    <n v="2015"/>
    <x v="1"/>
  </r>
  <r>
    <n v="186111"/>
    <n v="6"/>
    <x v="20"/>
    <n v="2015"/>
    <x v="2"/>
  </r>
  <r>
    <n v="186113"/>
    <n v="6"/>
    <x v="20"/>
    <n v="2015"/>
    <x v="0"/>
  </r>
  <r>
    <n v="186114"/>
    <n v="6"/>
    <x v="20"/>
    <n v="2015"/>
    <x v="1"/>
  </r>
  <r>
    <n v="186118"/>
    <n v="6"/>
    <x v="20"/>
    <n v="2015"/>
    <x v="2"/>
  </r>
  <r>
    <n v="186120"/>
    <n v="6"/>
    <x v="20"/>
    <n v="2015"/>
    <x v="1"/>
  </r>
  <r>
    <n v="186123"/>
    <n v="6"/>
    <x v="20"/>
    <n v="2015"/>
    <x v="3"/>
  </r>
  <r>
    <n v="186124"/>
    <n v="6"/>
    <x v="20"/>
    <n v="2015"/>
    <x v="0"/>
  </r>
  <r>
    <n v="186127"/>
    <n v="6"/>
    <x v="20"/>
    <n v="2015"/>
    <x v="3"/>
  </r>
  <r>
    <n v="186130"/>
    <n v="6"/>
    <x v="20"/>
    <n v="2015"/>
    <x v="1"/>
  </r>
  <r>
    <n v="186131"/>
    <n v="6"/>
    <x v="20"/>
    <n v="2015"/>
    <x v="1"/>
  </r>
  <r>
    <n v="186134"/>
    <n v="6"/>
    <x v="20"/>
    <n v="2015"/>
    <x v="0"/>
  </r>
  <r>
    <n v="186135"/>
    <n v="6"/>
    <x v="20"/>
    <n v="2015"/>
    <x v="2"/>
  </r>
  <r>
    <n v="186137"/>
    <n v="6"/>
    <x v="20"/>
    <n v="2015"/>
    <x v="1"/>
  </r>
  <r>
    <n v="186141"/>
    <n v="6"/>
    <x v="20"/>
    <n v="2015"/>
    <x v="3"/>
  </r>
  <r>
    <n v="186142"/>
    <n v="6"/>
    <x v="20"/>
    <n v="2015"/>
    <x v="2"/>
  </r>
  <r>
    <n v="186146"/>
    <n v="6"/>
    <x v="20"/>
    <n v="2015"/>
    <x v="0"/>
  </r>
  <r>
    <n v="186147"/>
    <n v="6"/>
    <x v="20"/>
    <n v="2015"/>
    <x v="3"/>
  </r>
  <r>
    <n v="186148"/>
    <n v="6"/>
    <x v="20"/>
    <n v="2015"/>
    <x v="1"/>
  </r>
  <r>
    <n v="186151"/>
    <n v="6"/>
    <x v="20"/>
    <n v="2015"/>
    <x v="3"/>
  </r>
  <r>
    <n v="186152"/>
    <n v="6"/>
    <x v="20"/>
    <n v="2015"/>
    <x v="0"/>
  </r>
  <r>
    <n v="186154"/>
    <n v="6"/>
    <x v="20"/>
    <n v="2015"/>
    <x v="0"/>
  </r>
  <r>
    <n v="186158"/>
    <n v="6"/>
    <x v="20"/>
    <n v="2015"/>
    <x v="2"/>
  </r>
  <r>
    <n v="186160"/>
    <n v="6"/>
    <x v="20"/>
    <n v="2015"/>
    <x v="3"/>
  </r>
  <r>
    <n v="186161"/>
    <n v="6"/>
    <x v="20"/>
    <n v="2015"/>
    <x v="2"/>
  </r>
  <r>
    <n v="186165"/>
    <n v="6"/>
    <x v="20"/>
    <n v="2015"/>
    <x v="0"/>
  </r>
  <r>
    <n v="186166"/>
    <n v="6"/>
    <x v="20"/>
    <n v="2015"/>
    <x v="1"/>
  </r>
  <r>
    <n v="186168"/>
    <n v="6"/>
    <x v="20"/>
    <n v="2015"/>
    <x v="0"/>
  </r>
  <r>
    <n v="186169"/>
    <n v="6"/>
    <x v="20"/>
    <n v="2015"/>
    <x v="1"/>
  </r>
  <r>
    <n v="186172"/>
    <n v="6"/>
    <x v="20"/>
    <n v="2015"/>
    <x v="1"/>
  </r>
  <r>
    <n v="186174"/>
    <n v="6"/>
    <x v="20"/>
    <n v="2015"/>
    <x v="0"/>
  </r>
  <r>
    <n v="186175"/>
    <n v="6"/>
    <x v="20"/>
    <n v="2015"/>
    <x v="0"/>
  </r>
  <r>
    <n v="186178"/>
    <n v="6"/>
    <x v="20"/>
    <n v="2015"/>
    <x v="2"/>
  </r>
  <r>
    <n v="186179"/>
    <n v="6"/>
    <x v="20"/>
    <n v="2015"/>
    <x v="0"/>
  </r>
  <r>
    <n v="186182"/>
    <n v="6"/>
    <x v="20"/>
    <n v="2015"/>
    <x v="0"/>
  </r>
  <r>
    <n v="186183"/>
    <n v="6"/>
    <x v="20"/>
    <n v="2015"/>
    <x v="0"/>
  </r>
  <r>
    <n v="186188"/>
    <n v="6"/>
    <x v="20"/>
    <n v="2015"/>
    <x v="2"/>
  </r>
  <r>
    <n v="186189"/>
    <n v="6"/>
    <x v="20"/>
    <n v="2015"/>
    <x v="3"/>
  </r>
  <r>
    <n v="186192"/>
    <n v="6"/>
    <x v="20"/>
    <n v="2015"/>
    <x v="2"/>
  </r>
  <r>
    <n v="186195"/>
    <n v="6"/>
    <x v="20"/>
    <n v="2015"/>
    <x v="1"/>
  </r>
  <r>
    <n v="186196"/>
    <n v="6"/>
    <x v="20"/>
    <n v="2015"/>
    <x v="3"/>
  </r>
  <r>
    <n v="186199"/>
    <n v="6"/>
    <x v="20"/>
    <n v="2015"/>
    <x v="1"/>
  </r>
  <r>
    <n v="186200"/>
    <n v="6"/>
    <x v="20"/>
    <n v="2015"/>
    <x v="0"/>
  </r>
  <r>
    <n v="186202"/>
    <n v="6"/>
    <x v="20"/>
    <n v="2015"/>
    <x v="1"/>
  </r>
  <r>
    <n v="186205"/>
    <n v="6"/>
    <x v="20"/>
    <n v="2015"/>
    <x v="0"/>
  </r>
  <r>
    <n v="186206"/>
    <n v="6"/>
    <x v="20"/>
    <n v="2015"/>
    <x v="0"/>
  </r>
  <r>
    <n v="186208"/>
    <n v="6"/>
    <x v="20"/>
    <n v="2015"/>
    <x v="3"/>
  </r>
  <r>
    <n v="186210"/>
    <n v="6"/>
    <x v="20"/>
    <n v="2015"/>
    <x v="1"/>
  </r>
  <r>
    <n v="186213"/>
    <n v="6"/>
    <x v="20"/>
    <n v="2015"/>
    <x v="0"/>
  </r>
  <r>
    <n v="186215"/>
    <n v="6"/>
    <x v="20"/>
    <n v="2015"/>
    <x v="1"/>
  </r>
  <r>
    <n v="186216"/>
    <n v="6"/>
    <x v="20"/>
    <n v="2015"/>
    <x v="3"/>
  </r>
  <r>
    <n v="186218"/>
    <n v="6"/>
    <x v="20"/>
    <n v="2015"/>
    <x v="2"/>
  </r>
  <r>
    <n v="186221"/>
    <n v="6"/>
    <x v="20"/>
    <n v="2015"/>
    <x v="0"/>
  </r>
  <r>
    <n v="186223"/>
    <n v="6"/>
    <x v="20"/>
    <n v="2015"/>
    <x v="0"/>
  </r>
  <r>
    <n v="186225"/>
    <n v="6"/>
    <x v="20"/>
    <n v="2015"/>
    <x v="0"/>
  </r>
  <r>
    <n v="186226"/>
    <n v="6"/>
    <x v="20"/>
    <n v="2015"/>
    <x v="1"/>
  </r>
  <r>
    <n v="186228"/>
    <n v="6"/>
    <x v="20"/>
    <n v="2015"/>
    <x v="1"/>
  </r>
  <r>
    <n v="186229"/>
    <n v="6"/>
    <x v="20"/>
    <n v="2015"/>
    <x v="1"/>
  </r>
  <r>
    <n v="186233"/>
    <n v="6"/>
    <x v="20"/>
    <n v="2015"/>
    <x v="0"/>
  </r>
  <r>
    <n v="186234"/>
    <n v="6"/>
    <x v="20"/>
    <n v="2015"/>
    <x v="1"/>
  </r>
  <r>
    <n v="186235"/>
    <n v="6"/>
    <x v="20"/>
    <n v="2015"/>
    <x v="1"/>
  </r>
  <r>
    <n v="186238"/>
    <n v="6"/>
    <x v="20"/>
    <n v="2015"/>
    <x v="0"/>
  </r>
  <r>
    <n v="186240"/>
    <n v="6"/>
    <x v="20"/>
    <n v="2015"/>
    <x v="1"/>
  </r>
  <r>
    <n v="186241"/>
    <n v="6"/>
    <x v="20"/>
    <n v="2015"/>
    <x v="1"/>
  </r>
  <r>
    <n v="186244"/>
    <n v="6"/>
    <x v="20"/>
    <n v="2015"/>
    <x v="3"/>
  </r>
  <r>
    <n v="186245"/>
    <n v="6"/>
    <x v="20"/>
    <n v="2015"/>
    <x v="1"/>
  </r>
  <r>
    <n v="186249"/>
    <n v="6"/>
    <x v="20"/>
    <n v="2015"/>
    <x v="0"/>
  </r>
  <r>
    <n v="186250"/>
    <n v="6"/>
    <x v="20"/>
    <n v="2015"/>
    <x v="0"/>
  </r>
  <r>
    <n v="186253"/>
    <n v="6"/>
    <x v="20"/>
    <n v="2015"/>
    <x v="2"/>
  </r>
  <r>
    <n v="186254"/>
    <n v="6"/>
    <x v="20"/>
    <n v="2015"/>
    <x v="1"/>
  </r>
  <r>
    <n v="186255"/>
    <n v="6"/>
    <x v="20"/>
    <n v="2015"/>
    <x v="3"/>
  </r>
  <r>
    <n v="186257"/>
    <n v="6"/>
    <x v="20"/>
    <n v="2015"/>
    <x v="0"/>
  </r>
  <r>
    <n v="186259"/>
    <n v="6"/>
    <x v="20"/>
    <n v="2015"/>
    <x v="1"/>
  </r>
  <r>
    <n v="186260"/>
    <n v="6"/>
    <x v="20"/>
    <n v="2015"/>
    <x v="0"/>
  </r>
  <r>
    <n v="186265"/>
    <n v="6"/>
    <x v="20"/>
    <n v="2015"/>
    <x v="1"/>
  </r>
  <r>
    <n v="186266"/>
    <n v="6"/>
    <x v="20"/>
    <n v="2015"/>
    <x v="0"/>
  </r>
  <r>
    <n v="186269"/>
    <n v="6"/>
    <x v="20"/>
    <n v="2015"/>
    <x v="1"/>
  </r>
  <r>
    <n v="186271"/>
    <n v="6"/>
    <x v="20"/>
    <n v="2015"/>
    <x v="1"/>
  </r>
  <r>
    <n v="186274"/>
    <n v="6"/>
    <x v="20"/>
    <n v="2015"/>
    <x v="2"/>
  </r>
  <r>
    <n v="186275"/>
    <n v="6"/>
    <x v="20"/>
    <n v="2015"/>
    <x v="1"/>
  </r>
  <r>
    <n v="186281"/>
    <n v="6"/>
    <x v="20"/>
    <n v="2015"/>
    <x v="0"/>
  </r>
  <r>
    <n v="186283"/>
    <n v="6"/>
    <x v="20"/>
    <n v="2015"/>
    <x v="3"/>
  </r>
  <r>
    <n v="186284"/>
    <n v="6"/>
    <x v="20"/>
    <n v="2015"/>
    <x v="1"/>
  </r>
  <r>
    <n v="186287"/>
    <n v="6"/>
    <x v="20"/>
    <n v="2015"/>
    <x v="1"/>
  </r>
  <r>
    <n v="186289"/>
    <n v="6"/>
    <x v="20"/>
    <n v="2015"/>
    <x v="0"/>
  </r>
  <r>
    <n v="186292"/>
    <n v="6"/>
    <x v="20"/>
    <n v="2015"/>
    <x v="0"/>
  </r>
  <r>
    <n v="186296"/>
    <n v="6"/>
    <x v="20"/>
    <n v="2015"/>
    <x v="2"/>
  </r>
  <r>
    <n v="186298"/>
    <n v="6"/>
    <x v="20"/>
    <n v="2015"/>
    <x v="3"/>
  </r>
  <r>
    <n v="186301"/>
    <n v="6"/>
    <x v="20"/>
    <n v="2015"/>
    <x v="3"/>
  </r>
  <r>
    <n v="186303"/>
    <n v="6"/>
    <x v="20"/>
    <n v="2015"/>
    <x v="2"/>
  </r>
  <r>
    <n v="186306"/>
    <n v="6"/>
    <x v="20"/>
    <n v="2015"/>
    <x v="1"/>
  </r>
  <r>
    <n v="186307"/>
    <n v="6"/>
    <x v="20"/>
    <n v="2015"/>
    <x v="1"/>
  </r>
  <r>
    <n v="186309"/>
    <n v="6"/>
    <x v="20"/>
    <n v="2015"/>
    <x v="1"/>
  </r>
  <r>
    <n v="186313"/>
    <n v="6"/>
    <x v="20"/>
    <n v="2015"/>
    <x v="1"/>
  </r>
  <r>
    <n v="186315"/>
    <n v="6"/>
    <x v="20"/>
    <n v="2015"/>
    <x v="2"/>
  </r>
  <r>
    <n v="186316"/>
    <n v="6"/>
    <x v="20"/>
    <n v="2015"/>
    <x v="1"/>
  </r>
  <r>
    <n v="186319"/>
    <n v="6"/>
    <x v="20"/>
    <n v="2015"/>
    <x v="2"/>
  </r>
  <r>
    <n v="186321"/>
    <n v="6"/>
    <x v="20"/>
    <n v="2015"/>
    <x v="1"/>
  </r>
  <r>
    <n v="186322"/>
    <n v="6"/>
    <x v="20"/>
    <n v="2015"/>
    <x v="1"/>
  </r>
  <r>
    <n v="186323"/>
    <n v="6"/>
    <x v="20"/>
    <n v="2015"/>
    <x v="0"/>
  </r>
  <r>
    <n v="186326"/>
    <n v="6"/>
    <x v="20"/>
    <n v="2015"/>
    <x v="1"/>
  </r>
  <r>
    <n v="186327"/>
    <n v="6"/>
    <x v="20"/>
    <n v="2015"/>
    <x v="2"/>
  </r>
  <r>
    <n v="186330"/>
    <n v="6"/>
    <x v="20"/>
    <n v="2015"/>
    <x v="3"/>
  </r>
  <r>
    <n v="186332"/>
    <n v="6"/>
    <x v="20"/>
    <n v="2015"/>
    <x v="0"/>
  </r>
  <r>
    <n v="186335"/>
    <n v="6"/>
    <x v="20"/>
    <n v="2015"/>
    <x v="2"/>
  </r>
  <r>
    <n v="186336"/>
    <n v="6"/>
    <x v="20"/>
    <n v="2015"/>
    <x v="3"/>
  </r>
  <r>
    <n v="186338"/>
    <n v="6"/>
    <x v="20"/>
    <n v="2015"/>
    <x v="1"/>
  </r>
  <r>
    <n v="186339"/>
    <n v="6"/>
    <x v="20"/>
    <n v="2015"/>
    <x v="3"/>
  </r>
  <r>
    <n v="186342"/>
    <n v="6"/>
    <x v="20"/>
    <n v="2015"/>
    <x v="0"/>
  </r>
  <r>
    <n v="186343"/>
    <n v="6"/>
    <x v="20"/>
    <n v="2015"/>
    <x v="0"/>
  </r>
  <r>
    <n v="186345"/>
    <n v="6"/>
    <x v="20"/>
    <n v="2015"/>
    <x v="0"/>
  </r>
  <r>
    <n v="186348"/>
    <n v="6"/>
    <x v="20"/>
    <n v="2015"/>
    <x v="1"/>
  </r>
  <r>
    <n v="186350"/>
    <n v="6"/>
    <x v="20"/>
    <n v="2015"/>
    <x v="0"/>
  </r>
  <r>
    <n v="186351"/>
    <n v="6"/>
    <x v="20"/>
    <n v="2015"/>
    <x v="1"/>
  </r>
  <r>
    <n v="186353"/>
    <n v="6"/>
    <x v="20"/>
    <n v="2015"/>
    <x v="0"/>
  </r>
  <r>
    <n v="186355"/>
    <n v="6"/>
    <x v="20"/>
    <n v="2015"/>
    <x v="0"/>
  </r>
  <r>
    <n v="186358"/>
    <n v="6"/>
    <x v="20"/>
    <n v="2015"/>
    <x v="2"/>
  </r>
  <r>
    <n v="186360"/>
    <n v="6"/>
    <x v="20"/>
    <n v="2015"/>
    <x v="3"/>
  </r>
  <r>
    <n v="186361"/>
    <n v="6"/>
    <x v="20"/>
    <n v="2015"/>
    <x v="0"/>
  </r>
  <r>
    <n v="186364"/>
    <n v="6"/>
    <x v="20"/>
    <n v="2015"/>
    <x v="0"/>
  </r>
  <r>
    <n v="186366"/>
    <n v="6"/>
    <x v="20"/>
    <n v="2015"/>
    <x v="2"/>
  </r>
  <r>
    <n v="186368"/>
    <n v="6"/>
    <x v="20"/>
    <n v="2015"/>
    <x v="2"/>
  </r>
  <r>
    <n v="186370"/>
    <n v="6"/>
    <x v="20"/>
    <n v="2015"/>
    <x v="2"/>
  </r>
  <r>
    <n v="186371"/>
    <n v="6"/>
    <x v="20"/>
    <n v="2015"/>
    <x v="1"/>
  </r>
  <r>
    <n v="186374"/>
    <n v="6"/>
    <x v="20"/>
    <n v="2015"/>
    <x v="1"/>
  </r>
  <r>
    <n v="186375"/>
    <n v="6"/>
    <x v="20"/>
    <n v="2015"/>
    <x v="3"/>
  </r>
  <r>
    <n v="186378"/>
    <n v="6"/>
    <x v="20"/>
    <n v="2015"/>
    <x v="1"/>
  </r>
  <r>
    <n v="186381"/>
    <n v="6"/>
    <x v="20"/>
    <n v="2015"/>
    <x v="2"/>
  </r>
  <r>
    <n v="186382"/>
    <n v="6"/>
    <x v="20"/>
    <n v="2015"/>
    <x v="0"/>
  </r>
  <r>
    <n v="186383"/>
    <n v="6"/>
    <x v="20"/>
    <n v="2015"/>
    <x v="3"/>
  </r>
  <r>
    <n v="186387"/>
    <n v="6"/>
    <x v="20"/>
    <n v="2015"/>
    <x v="2"/>
  </r>
  <r>
    <n v="186388"/>
    <n v="6"/>
    <x v="20"/>
    <n v="2015"/>
    <x v="1"/>
  </r>
  <r>
    <n v="186390"/>
    <n v="6"/>
    <x v="20"/>
    <n v="2015"/>
    <x v="0"/>
  </r>
  <r>
    <n v="186393"/>
    <n v="6"/>
    <x v="20"/>
    <n v="2015"/>
    <x v="2"/>
  </r>
  <r>
    <n v="186394"/>
    <n v="6"/>
    <x v="20"/>
    <n v="2015"/>
    <x v="3"/>
  </r>
  <r>
    <n v="186396"/>
    <n v="6"/>
    <x v="20"/>
    <n v="2015"/>
    <x v="0"/>
  </r>
  <r>
    <n v="186399"/>
    <n v="6"/>
    <x v="20"/>
    <n v="2015"/>
    <x v="1"/>
  </r>
  <r>
    <n v="186401"/>
    <n v="6"/>
    <x v="20"/>
    <n v="2015"/>
    <x v="1"/>
  </r>
  <r>
    <n v="186402"/>
    <n v="6"/>
    <x v="20"/>
    <n v="2015"/>
    <x v="1"/>
  </r>
  <r>
    <n v="186404"/>
    <n v="6"/>
    <x v="20"/>
    <n v="2015"/>
    <x v="0"/>
  </r>
  <r>
    <n v="186407"/>
    <n v="6"/>
    <x v="20"/>
    <n v="2015"/>
    <x v="1"/>
  </r>
  <r>
    <n v="186408"/>
    <n v="6"/>
    <x v="20"/>
    <n v="2015"/>
    <x v="0"/>
  </r>
  <r>
    <n v="186410"/>
    <n v="6"/>
    <x v="20"/>
    <n v="2015"/>
    <x v="3"/>
  </r>
  <r>
    <n v="186411"/>
    <n v="6"/>
    <x v="20"/>
    <n v="2015"/>
    <x v="1"/>
  </r>
  <r>
    <n v="186414"/>
    <n v="6"/>
    <x v="20"/>
    <n v="2015"/>
    <x v="1"/>
  </r>
  <r>
    <n v="186418"/>
    <n v="6"/>
    <x v="20"/>
    <n v="2015"/>
    <x v="1"/>
  </r>
  <r>
    <n v="186419"/>
    <n v="6"/>
    <x v="20"/>
    <n v="2015"/>
    <x v="2"/>
  </r>
  <r>
    <n v="186421"/>
    <n v="6"/>
    <x v="20"/>
    <n v="2015"/>
    <x v="1"/>
  </r>
  <r>
    <n v="186423"/>
    <n v="6"/>
    <x v="20"/>
    <n v="2015"/>
    <x v="0"/>
  </r>
  <r>
    <n v="186425"/>
    <n v="6"/>
    <x v="20"/>
    <n v="2015"/>
    <x v="2"/>
  </r>
  <r>
    <n v="186426"/>
    <n v="6"/>
    <x v="20"/>
    <n v="2015"/>
    <x v="2"/>
  </r>
  <r>
    <n v="186428"/>
    <n v="6"/>
    <x v="20"/>
    <n v="2015"/>
    <x v="3"/>
  </r>
  <r>
    <n v="186431"/>
    <n v="6"/>
    <x v="20"/>
    <n v="2015"/>
    <x v="2"/>
  </r>
  <r>
    <n v="186432"/>
    <n v="6"/>
    <x v="20"/>
    <n v="2015"/>
    <x v="1"/>
  </r>
  <r>
    <n v="186433"/>
    <n v="6"/>
    <x v="20"/>
    <n v="2015"/>
    <x v="2"/>
  </r>
  <r>
    <n v="186434"/>
    <n v="6"/>
    <x v="20"/>
    <n v="2015"/>
    <x v="2"/>
  </r>
  <r>
    <n v="186437"/>
    <n v="6"/>
    <x v="20"/>
    <n v="2015"/>
    <x v="0"/>
  </r>
  <r>
    <n v="186438"/>
    <n v="6"/>
    <x v="20"/>
    <n v="2015"/>
    <x v="1"/>
  </r>
  <r>
    <n v="186440"/>
    <n v="6"/>
    <x v="20"/>
    <n v="2015"/>
    <x v="3"/>
  </r>
  <r>
    <n v="186443"/>
    <n v="6"/>
    <x v="20"/>
    <n v="2015"/>
    <x v="2"/>
  </r>
  <r>
    <n v="186444"/>
    <n v="6"/>
    <x v="20"/>
    <n v="2015"/>
    <x v="2"/>
  </r>
  <r>
    <n v="186445"/>
    <n v="6"/>
    <x v="20"/>
    <n v="2015"/>
    <x v="3"/>
  </r>
  <r>
    <n v="186446"/>
    <n v="6"/>
    <x v="20"/>
    <n v="2015"/>
    <x v="3"/>
  </r>
  <r>
    <n v="186448"/>
    <n v="6"/>
    <x v="20"/>
    <n v="2015"/>
    <x v="1"/>
  </r>
  <r>
    <n v="186449"/>
    <n v="6"/>
    <x v="20"/>
    <n v="2015"/>
    <x v="3"/>
  </r>
  <r>
    <n v="186450"/>
    <n v="6"/>
    <x v="20"/>
    <n v="2015"/>
    <x v="1"/>
  </r>
  <r>
    <n v="186454"/>
    <n v="6"/>
    <x v="20"/>
    <n v="2015"/>
    <x v="0"/>
  </r>
  <r>
    <n v="186456"/>
    <n v="6"/>
    <x v="20"/>
    <n v="2015"/>
    <x v="1"/>
  </r>
  <r>
    <n v="186459"/>
    <n v="6"/>
    <x v="20"/>
    <n v="2015"/>
    <x v="2"/>
  </r>
  <r>
    <n v="186460"/>
    <n v="6"/>
    <x v="20"/>
    <n v="2015"/>
    <x v="1"/>
  </r>
  <r>
    <n v="186461"/>
    <n v="6"/>
    <x v="20"/>
    <n v="2015"/>
    <x v="3"/>
  </r>
  <r>
    <n v="186463"/>
    <n v="6"/>
    <x v="20"/>
    <n v="2015"/>
    <x v="1"/>
  </r>
  <r>
    <n v="186465"/>
    <n v="6"/>
    <x v="20"/>
    <n v="2015"/>
    <x v="2"/>
  </r>
  <r>
    <n v="186467"/>
    <n v="6"/>
    <x v="20"/>
    <n v="2015"/>
    <x v="0"/>
  </r>
  <r>
    <n v="186468"/>
    <n v="6"/>
    <x v="20"/>
    <n v="2015"/>
    <x v="1"/>
  </r>
  <r>
    <n v="186470"/>
    <n v="6"/>
    <x v="20"/>
    <n v="2015"/>
    <x v="3"/>
  </r>
  <r>
    <n v="186472"/>
    <n v="6"/>
    <x v="20"/>
    <n v="2015"/>
    <x v="3"/>
  </r>
  <r>
    <n v="186473"/>
    <n v="6"/>
    <x v="20"/>
    <n v="2015"/>
    <x v="2"/>
  </r>
  <r>
    <n v="186474"/>
    <n v="6"/>
    <x v="20"/>
    <n v="2015"/>
    <x v="1"/>
  </r>
  <r>
    <n v="186477"/>
    <n v="6"/>
    <x v="20"/>
    <n v="2015"/>
    <x v="2"/>
  </r>
  <r>
    <n v="186478"/>
    <n v="6"/>
    <x v="20"/>
    <n v="2015"/>
    <x v="1"/>
  </r>
  <r>
    <n v="186480"/>
    <n v="6"/>
    <x v="20"/>
    <n v="2015"/>
    <x v="1"/>
  </r>
  <r>
    <n v="186481"/>
    <n v="6"/>
    <x v="20"/>
    <n v="2015"/>
    <x v="0"/>
  </r>
  <r>
    <n v="186483"/>
    <n v="6"/>
    <x v="20"/>
    <n v="2015"/>
    <x v="1"/>
  </r>
  <r>
    <n v="186486"/>
    <n v="6"/>
    <x v="20"/>
    <n v="2015"/>
    <x v="1"/>
  </r>
  <r>
    <n v="186487"/>
    <n v="6"/>
    <x v="20"/>
    <n v="2015"/>
    <x v="1"/>
  </r>
  <r>
    <n v="186488"/>
    <n v="6"/>
    <x v="20"/>
    <n v="2015"/>
    <x v="3"/>
  </r>
  <r>
    <n v="186491"/>
    <n v="6"/>
    <x v="20"/>
    <n v="2015"/>
    <x v="3"/>
  </r>
  <r>
    <n v="186492"/>
    <n v="6"/>
    <x v="20"/>
    <n v="2015"/>
    <x v="2"/>
  </r>
  <r>
    <n v="186494"/>
    <n v="6"/>
    <x v="20"/>
    <n v="2015"/>
    <x v="2"/>
  </r>
  <r>
    <n v="186495"/>
    <n v="6"/>
    <x v="20"/>
    <n v="2015"/>
    <x v="3"/>
  </r>
  <r>
    <n v="186498"/>
    <n v="6"/>
    <x v="20"/>
    <n v="2015"/>
    <x v="3"/>
  </r>
  <r>
    <n v="186500"/>
    <n v="6"/>
    <x v="20"/>
    <n v="2015"/>
    <x v="1"/>
  </r>
  <r>
    <n v="186501"/>
    <n v="6"/>
    <x v="20"/>
    <n v="2015"/>
    <x v="3"/>
  </r>
  <r>
    <n v="186504"/>
    <n v="6"/>
    <x v="20"/>
    <n v="2015"/>
    <x v="2"/>
  </r>
  <r>
    <n v="186505"/>
    <n v="6"/>
    <x v="20"/>
    <n v="2015"/>
    <x v="2"/>
  </r>
  <r>
    <n v="186508"/>
    <n v="6"/>
    <x v="20"/>
    <n v="2015"/>
    <x v="0"/>
  </r>
  <r>
    <n v="186510"/>
    <n v="6"/>
    <x v="20"/>
    <n v="2015"/>
    <x v="2"/>
  </r>
  <r>
    <n v="186511"/>
    <n v="6"/>
    <x v="20"/>
    <n v="2015"/>
    <x v="1"/>
  </r>
  <r>
    <n v="186513"/>
    <n v="6"/>
    <x v="20"/>
    <n v="2015"/>
    <x v="1"/>
  </r>
  <r>
    <n v="186515"/>
    <n v="6"/>
    <x v="20"/>
    <n v="2015"/>
    <x v="2"/>
  </r>
  <r>
    <n v="186519"/>
    <n v="6"/>
    <x v="20"/>
    <n v="2015"/>
    <x v="0"/>
  </r>
  <r>
    <n v="186520"/>
    <n v="6"/>
    <x v="20"/>
    <n v="2015"/>
    <x v="1"/>
  </r>
  <r>
    <n v="186522"/>
    <n v="6"/>
    <x v="20"/>
    <n v="2015"/>
    <x v="1"/>
  </r>
  <r>
    <n v="186523"/>
    <n v="6"/>
    <x v="20"/>
    <n v="2015"/>
    <x v="1"/>
  </r>
  <r>
    <n v="186525"/>
    <n v="6"/>
    <x v="20"/>
    <n v="2015"/>
    <x v="2"/>
  </r>
  <r>
    <n v="186529"/>
    <n v="6"/>
    <x v="20"/>
    <n v="2015"/>
    <x v="1"/>
  </r>
  <r>
    <n v="186530"/>
    <n v="6"/>
    <x v="20"/>
    <n v="2015"/>
    <x v="1"/>
  </r>
  <r>
    <n v="186531"/>
    <n v="6"/>
    <x v="20"/>
    <n v="2015"/>
    <x v="0"/>
  </r>
  <r>
    <n v="186533"/>
    <n v="6"/>
    <x v="20"/>
    <n v="2015"/>
    <x v="3"/>
  </r>
  <r>
    <n v="186538"/>
    <n v="6"/>
    <x v="20"/>
    <n v="2015"/>
    <x v="0"/>
  </r>
  <r>
    <n v="186539"/>
    <n v="6"/>
    <x v="20"/>
    <n v="2015"/>
    <x v="0"/>
  </r>
  <r>
    <n v="186540"/>
    <n v="6"/>
    <x v="20"/>
    <n v="2015"/>
    <x v="0"/>
  </r>
  <r>
    <n v="186543"/>
    <n v="6"/>
    <x v="20"/>
    <n v="2015"/>
    <x v="1"/>
  </r>
  <r>
    <n v="186544"/>
    <n v="6"/>
    <x v="20"/>
    <n v="2015"/>
    <x v="0"/>
  </r>
  <r>
    <n v="186548"/>
    <n v="6"/>
    <x v="20"/>
    <n v="2015"/>
    <x v="0"/>
  </r>
  <r>
    <n v="186549"/>
    <n v="6"/>
    <x v="20"/>
    <n v="2015"/>
    <x v="0"/>
  </r>
  <r>
    <n v="186550"/>
    <n v="6"/>
    <x v="20"/>
    <n v="2015"/>
    <x v="2"/>
  </r>
  <r>
    <n v="186552"/>
    <n v="6"/>
    <x v="20"/>
    <n v="2015"/>
    <x v="2"/>
  </r>
  <r>
    <n v="186553"/>
    <n v="6"/>
    <x v="20"/>
    <n v="2015"/>
    <x v="2"/>
  </r>
  <r>
    <n v="186555"/>
    <n v="6"/>
    <x v="20"/>
    <n v="2015"/>
    <x v="1"/>
  </r>
  <r>
    <n v="186559"/>
    <n v="6"/>
    <x v="20"/>
    <n v="2015"/>
    <x v="2"/>
  </r>
  <r>
    <n v="186560"/>
    <n v="6"/>
    <x v="20"/>
    <n v="2015"/>
    <x v="1"/>
  </r>
  <r>
    <n v="186561"/>
    <n v="6"/>
    <x v="20"/>
    <n v="2015"/>
    <x v="0"/>
  </r>
  <r>
    <n v="186563"/>
    <n v="6"/>
    <x v="20"/>
    <n v="2015"/>
    <x v="2"/>
  </r>
  <r>
    <n v="186567"/>
    <n v="6"/>
    <x v="20"/>
    <n v="2015"/>
    <x v="3"/>
  </r>
  <r>
    <n v="186571"/>
    <n v="6"/>
    <x v="20"/>
    <n v="2015"/>
    <x v="0"/>
  </r>
  <r>
    <n v="186573"/>
    <n v="6"/>
    <x v="20"/>
    <n v="2015"/>
    <x v="1"/>
  </r>
  <r>
    <n v="186574"/>
    <n v="6"/>
    <x v="20"/>
    <n v="2015"/>
    <x v="0"/>
  </r>
  <r>
    <n v="186578"/>
    <n v="6"/>
    <x v="20"/>
    <n v="2015"/>
    <x v="0"/>
  </r>
  <r>
    <n v="186580"/>
    <n v="6"/>
    <x v="20"/>
    <n v="2015"/>
    <x v="2"/>
  </r>
  <r>
    <n v="186581"/>
    <n v="6"/>
    <x v="20"/>
    <n v="2015"/>
    <x v="1"/>
  </r>
  <r>
    <n v="186585"/>
    <n v="6"/>
    <x v="20"/>
    <n v="2015"/>
    <x v="1"/>
  </r>
  <r>
    <n v="186587"/>
    <n v="6"/>
    <x v="20"/>
    <n v="2015"/>
    <x v="1"/>
  </r>
  <r>
    <n v="186589"/>
    <n v="6"/>
    <x v="20"/>
    <n v="2015"/>
    <x v="1"/>
  </r>
  <r>
    <n v="186591"/>
    <n v="6"/>
    <x v="20"/>
    <n v="2015"/>
    <x v="1"/>
  </r>
  <r>
    <n v="186594"/>
    <n v="6"/>
    <x v="20"/>
    <n v="2015"/>
    <x v="1"/>
  </r>
  <r>
    <n v="186595"/>
    <n v="6"/>
    <x v="20"/>
    <n v="2015"/>
    <x v="1"/>
  </r>
  <r>
    <n v="186598"/>
    <n v="6"/>
    <x v="20"/>
    <n v="2015"/>
    <x v="2"/>
  </r>
  <r>
    <n v="186599"/>
    <n v="6"/>
    <x v="20"/>
    <n v="2015"/>
    <x v="0"/>
  </r>
  <r>
    <n v="186603"/>
    <n v="6"/>
    <x v="20"/>
    <n v="2015"/>
    <x v="1"/>
  </r>
  <r>
    <n v="186604"/>
    <n v="6"/>
    <x v="20"/>
    <n v="2015"/>
    <x v="1"/>
  </r>
  <r>
    <n v="186606"/>
    <n v="6"/>
    <x v="20"/>
    <n v="2015"/>
    <x v="2"/>
  </r>
  <r>
    <n v="186607"/>
    <n v="6"/>
    <x v="20"/>
    <n v="2015"/>
    <x v="1"/>
  </r>
  <r>
    <n v="186612"/>
    <n v="6"/>
    <x v="20"/>
    <n v="2015"/>
    <x v="2"/>
  </r>
  <r>
    <n v="186613"/>
    <n v="6"/>
    <x v="20"/>
    <n v="2015"/>
    <x v="2"/>
  </r>
  <r>
    <n v="186614"/>
    <n v="6"/>
    <x v="20"/>
    <n v="2015"/>
    <x v="3"/>
  </r>
  <r>
    <n v="186616"/>
    <n v="6"/>
    <x v="20"/>
    <n v="2015"/>
    <x v="2"/>
  </r>
  <r>
    <n v="186620"/>
    <n v="6"/>
    <x v="20"/>
    <n v="2015"/>
    <x v="1"/>
  </r>
  <r>
    <n v="186623"/>
    <n v="6"/>
    <x v="20"/>
    <n v="2015"/>
    <x v="1"/>
  </r>
  <r>
    <n v="186624"/>
    <n v="6"/>
    <x v="20"/>
    <n v="2015"/>
    <x v="0"/>
  </r>
  <r>
    <n v="186628"/>
    <n v="6"/>
    <x v="20"/>
    <n v="2015"/>
    <x v="1"/>
  </r>
  <r>
    <n v="186629"/>
    <n v="6"/>
    <x v="20"/>
    <n v="2015"/>
    <x v="2"/>
  </r>
  <r>
    <n v="186633"/>
    <n v="6"/>
    <x v="20"/>
    <n v="2015"/>
    <x v="3"/>
  </r>
  <r>
    <n v="186634"/>
    <n v="6"/>
    <x v="20"/>
    <n v="2015"/>
    <x v="3"/>
  </r>
  <r>
    <n v="186637"/>
    <n v="6"/>
    <x v="20"/>
    <n v="2015"/>
    <x v="1"/>
  </r>
  <r>
    <n v="186638"/>
    <n v="6"/>
    <x v="20"/>
    <n v="2015"/>
    <x v="0"/>
  </r>
  <r>
    <n v="186641"/>
    <n v="6"/>
    <x v="20"/>
    <n v="2015"/>
    <x v="1"/>
  </r>
  <r>
    <n v="186643"/>
    <n v="6"/>
    <x v="20"/>
    <n v="2015"/>
    <x v="1"/>
  </r>
  <r>
    <n v="186646"/>
    <n v="6"/>
    <x v="20"/>
    <n v="2015"/>
    <x v="3"/>
  </r>
  <r>
    <n v="186647"/>
    <n v="6"/>
    <x v="20"/>
    <n v="2015"/>
    <x v="0"/>
  </r>
  <r>
    <n v="186651"/>
    <n v="6"/>
    <x v="20"/>
    <n v="2015"/>
    <x v="3"/>
  </r>
  <r>
    <n v="186654"/>
    <n v="6"/>
    <x v="20"/>
    <n v="2015"/>
    <x v="2"/>
  </r>
  <r>
    <n v="186656"/>
    <n v="6"/>
    <x v="20"/>
    <n v="2015"/>
    <x v="1"/>
  </r>
  <r>
    <n v="186658"/>
    <n v="6"/>
    <x v="20"/>
    <n v="2015"/>
    <x v="2"/>
  </r>
  <r>
    <n v="186662"/>
    <n v="6"/>
    <x v="20"/>
    <n v="2015"/>
    <x v="1"/>
  </r>
  <r>
    <n v="186663"/>
    <n v="6"/>
    <x v="20"/>
    <n v="2015"/>
    <x v="1"/>
  </r>
  <r>
    <n v="186665"/>
    <n v="6"/>
    <x v="20"/>
    <n v="2015"/>
    <x v="3"/>
  </r>
  <r>
    <n v="186668"/>
    <n v="6"/>
    <x v="20"/>
    <n v="2015"/>
    <x v="3"/>
  </r>
  <r>
    <n v="186669"/>
    <n v="6"/>
    <x v="20"/>
    <n v="2015"/>
    <x v="3"/>
  </r>
  <r>
    <n v="186670"/>
    <n v="6"/>
    <x v="20"/>
    <n v="2015"/>
    <x v="2"/>
  </r>
  <r>
    <n v="186674"/>
    <n v="6"/>
    <x v="20"/>
    <n v="2015"/>
    <x v="2"/>
  </r>
  <r>
    <n v="186677"/>
    <n v="6"/>
    <x v="20"/>
    <n v="2015"/>
    <x v="0"/>
  </r>
  <r>
    <n v="186679"/>
    <n v="6"/>
    <x v="20"/>
    <n v="2015"/>
    <x v="0"/>
  </r>
  <r>
    <n v="186683"/>
    <n v="6"/>
    <x v="20"/>
    <n v="2015"/>
    <x v="2"/>
  </r>
  <r>
    <n v="186685"/>
    <n v="6"/>
    <x v="20"/>
    <n v="2015"/>
    <x v="2"/>
  </r>
  <r>
    <n v="186688"/>
    <n v="6"/>
    <x v="20"/>
    <n v="2015"/>
    <x v="2"/>
  </r>
  <r>
    <n v="186690"/>
    <n v="6"/>
    <x v="20"/>
    <n v="2015"/>
    <x v="0"/>
  </r>
  <r>
    <n v="186691"/>
    <n v="6"/>
    <x v="20"/>
    <n v="2015"/>
    <x v="2"/>
  </r>
  <r>
    <n v="186693"/>
    <n v="6"/>
    <x v="20"/>
    <n v="2015"/>
    <x v="3"/>
  </r>
  <r>
    <n v="186695"/>
    <n v="6"/>
    <x v="20"/>
    <n v="2015"/>
    <x v="0"/>
  </r>
  <r>
    <n v="186697"/>
    <n v="6"/>
    <x v="20"/>
    <n v="2015"/>
    <x v="0"/>
  </r>
  <r>
    <n v="186700"/>
    <n v="6"/>
    <x v="20"/>
    <n v="2015"/>
    <x v="3"/>
  </r>
  <r>
    <n v="186701"/>
    <n v="6"/>
    <x v="20"/>
    <n v="2015"/>
    <x v="2"/>
  </r>
  <r>
    <n v="186703"/>
    <n v="6"/>
    <x v="20"/>
    <n v="2015"/>
    <x v="3"/>
  </r>
  <r>
    <n v="186705"/>
    <n v="6"/>
    <x v="20"/>
    <n v="2015"/>
    <x v="1"/>
  </r>
  <r>
    <n v="186708"/>
    <n v="6"/>
    <x v="20"/>
    <n v="2015"/>
    <x v="1"/>
  </r>
  <r>
    <n v="186709"/>
    <n v="6"/>
    <x v="20"/>
    <n v="2015"/>
    <x v="1"/>
  </r>
  <r>
    <n v="186711"/>
    <n v="6"/>
    <x v="20"/>
    <n v="2015"/>
    <x v="2"/>
  </r>
  <r>
    <n v="186712"/>
    <n v="6"/>
    <x v="20"/>
    <n v="2015"/>
    <x v="1"/>
  </r>
  <r>
    <n v="186715"/>
    <n v="6"/>
    <x v="20"/>
    <n v="2015"/>
    <x v="0"/>
  </r>
  <r>
    <n v="186719"/>
    <n v="6"/>
    <x v="20"/>
    <n v="2015"/>
    <x v="1"/>
  </r>
  <r>
    <n v="186720"/>
    <n v="6"/>
    <x v="20"/>
    <n v="2015"/>
    <x v="1"/>
  </r>
  <r>
    <n v="186722"/>
    <n v="6"/>
    <x v="20"/>
    <n v="2015"/>
    <x v="1"/>
  </r>
  <r>
    <n v="186723"/>
    <n v="6"/>
    <x v="20"/>
    <n v="2015"/>
    <x v="2"/>
  </r>
  <r>
    <n v="186725"/>
    <n v="6"/>
    <x v="20"/>
    <n v="2015"/>
    <x v="1"/>
  </r>
  <r>
    <n v="186727"/>
    <n v="6"/>
    <x v="20"/>
    <n v="2015"/>
    <x v="1"/>
  </r>
  <r>
    <n v="186728"/>
    <n v="6"/>
    <x v="20"/>
    <n v="2015"/>
    <x v="0"/>
  </r>
  <r>
    <n v="186730"/>
    <n v="6"/>
    <x v="20"/>
    <n v="2015"/>
    <x v="3"/>
  </r>
  <r>
    <n v="186733"/>
    <n v="6"/>
    <x v="20"/>
    <n v="2015"/>
    <x v="0"/>
  </r>
  <r>
    <n v="186736"/>
    <n v="6"/>
    <x v="20"/>
    <n v="2015"/>
    <x v="1"/>
  </r>
  <r>
    <n v="186737"/>
    <n v="6"/>
    <x v="20"/>
    <n v="2015"/>
    <x v="2"/>
  </r>
  <r>
    <n v="186740"/>
    <n v="6"/>
    <x v="20"/>
    <n v="2015"/>
    <x v="0"/>
  </r>
  <r>
    <n v="186744"/>
    <n v="6"/>
    <x v="20"/>
    <n v="2015"/>
    <x v="0"/>
  </r>
  <r>
    <n v="186745"/>
    <n v="6"/>
    <x v="20"/>
    <n v="2015"/>
    <x v="1"/>
  </r>
  <r>
    <n v="186746"/>
    <n v="6"/>
    <x v="20"/>
    <n v="2015"/>
    <x v="3"/>
  </r>
  <r>
    <n v="186749"/>
    <n v="6"/>
    <x v="20"/>
    <n v="2015"/>
    <x v="2"/>
  </r>
  <r>
    <n v="186752"/>
    <n v="6"/>
    <x v="20"/>
    <n v="2015"/>
    <x v="2"/>
  </r>
  <r>
    <n v="186753"/>
    <n v="6"/>
    <x v="20"/>
    <n v="2015"/>
    <x v="3"/>
  </r>
  <r>
    <n v="186754"/>
    <n v="6"/>
    <x v="20"/>
    <n v="2015"/>
    <x v="3"/>
  </r>
  <r>
    <n v="186756"/>
    <n v="6"/>
    <x v="20"/>
    <n v="2015"/>
    <x v="1"/>
  </r>
  <r>
    <n v="186758"/>
    <n v="6"/>
    <x v="20"/>
    <n v="2015"/>
    <x v="2"/>
  </r>
  <r>
    <n v="186759"/>
    <n v="6"/>
    <x v="20"/>
    <n v="2015"/>
    <x v="1"/>
  </r>
  <r>
    <n v="186762"/>
    <n v="6"/>
    <x v="20"/>
    <n v="2015"/>
    <x v="1"/>
  </r>
  <r>
    <n v="186765"/>
    <n v="6"/>
    <x v="20"/>
    <n v="2015"/>
    <x v="0"/>
  </r>
  <r>
    <n v="186767"/>
    <n v="6"/>
    <x v="20"/>
    <n v="2015"/>
    <x v="0"/>
  </r>
  <r>
    <n v="186768"/>
    <n v="6"/>
    <x v="20"/>
    <n v="2015"/>
    <x v="0"/>
  </r>
  <r>
    <n v="186771"/>
    <n v="6"/>
    <x v="20"/>
    <n v="2015"/>
    <x v="0"/>
  </r>
  <r>
    <n v="186773"/>
    <n v="6"/>
    <x v="20"/>
    <n v="2015"/>
    <x v="2"/>
  </r>
  <r>
    <n v="186774"/>
    <n v="6"/>
    <x v="20"/>
    <n v="2015"/>
    <x v="1"/>
  </r>
  <r>
    <n v="186775"/>
    <n v="6"/>
    <x v="20"/>
    <n v="2015"/>
    <x v="2"/>
  </r>
  <r>
    <n v="186776"/>
    <n v="6"/>
    <x v="20"/>
    <n v="2015"/>
    <x v="1"/>
  </r>
  <r>
    <n v="186780"/>
    <n v="6"/>
    <x v="20"/>
    <n v="2015"/>
    <x v="2"/>
  </r>
  <r>
    <n v="186783"/>
    <n v="6"/>
    <x v="20"/>
    <n v="2015"/>
    <x v="1"/>
  </r>
  <r>
    <n v="186784"/>
    <n v="6"/>
    <x v="20"/>
    <n v="2015"/>
    <x v="1"/>
  </r>
  <r>
    <n v="186787"/>
    <n v="6"/>
    <x v="20"/>
    <n v="2015"/>
    <x v="1"/>
  </r>
  <r>
    <n v="186789"/>
    <n v="6"/>
    <x v="20"/>
    <n v="2015"/>
    <x v="3"/>
  </r>
  <r>
    <n v="186793"/>
    <n v="6"/>
    <x v="20"/>
    <n v="2015"/>
    <x v="3"/>
  </r>
  <r>
    <n v="186795"/>
    <n v="6"/>
    <x v="20"/>
    <n v="2015"/>
    <x v="0"/>
  </r>
  <r>
    <n v="186796"/>
    <n v="6"/>
    <x v="20"/>
    <n v="2015"/>
    <x v="1"/>
  </r>
  <r>
    <n v="186799"/>
    <n v="6"/>
    <x v="20"/>
    <n v="2015"/>
    <x v="1"/>
  </r>
  <r>
    <n v="186802"/>
    <n v="6"/>
    <x v="20"/>
    <n v="2015"/>
    <x v="1"/>
  </r>
  <r>
    <n v="186803"/>
    <n v="6"/>
    <x v="20"/>
    <n v="2015"/>
    <x v="1"/>
  </r>
  <r>
    <n v="186804"/>
    <n v="6"/>
    <x v="20"/>
    <n v="2015"/>
    <x v="0"/>
  </r>
  <r>
    <n v="186807"/>
    <n v="6"/>
    <x v="20"/>
    <n v="2015"/>
    <x v="1"/>
  </r>
  <r>
    <n v="186808"/>
    <n v="6"/>
    <x v="20"/>
    <n v="2015"/>
    <x v="2"/>
  </r>
  <r>
    <n v="186810"/>
    <n v="6"/>
    <x v="20"/>
    <n v="2015"/>
    <x v="0"/>
  </r>
  <r>
    <n v="186814"/>
    <n v="6"/>
    <x v="20"/>
    <n v="2015"/>
    <x v="1"/>
  </r>
  <r>
    <n v="186817"/>
    <n v="6"/>
    <x v="20"/>
    <n v="2015"/>
    <x v="2"/>
  </r>
  <r>
    <n v="186819"/>
    <n v="6"/>
    <x v="20"/>
    <n v="2015"/>
    <x v="1"/>
  </r>
  <r>
    <n v="186822"/>
    <n v="6"/>
    <x v="20"/>
    <n v="2015"/>
    <x v="3"/>
  </r>
  <r>
    <n v="186824"/>
    <n v="6"/>
    <x v="20"/>
    <n v="2015"/>
    <x v="1"/>
  </r>
  <r>
    <n v="186827"/>
    <n v="6"/>
    <x v="20"/>
    <n v="2015"/>
    <x v="1"/>
  </r>
  <r>
    <n v="186828"/>
    <n v="6"/>
    <x v="20"/>
    <n v="2015"/>
    <x v="1"/>
  </r>
  <r>
    <n v="186832"/>
    <n v="6"/>
    <x v="20"/>
    <n v="2015"/>
    <x v="3"/>
  </r>
  <r>
    <n v="186834"/>
    <n v="6"/>
    <x v="20"/>
    <n v="2015"/>
    <x v="2"/>
  </r>
  <r>
    <n v="186835"/>
    <n v="6"/>
    <x v="20"/>
    <n v="2015"/>
    <x v="0"/>
  </r>
  <r>
    <n v="186838"/>
    <n v="6"/>
    <x v="20"/>
    <n v="2015"/>
    <x v="0"/>
  </r>
  <r>
    <n v="186839"/>
    <n v="6"/>
    <x v="20"/>
    <n v="2015"/>
    <x v="2"/>
  </r>
  <r>
    <n v="186840"/>
    <n v="6"/>
    <x v="20"/>
    <n v="2015"/>
    <x v="3"/>
  </r>
  <r>
    <n v="186844"/>
    <n v="6"/>
    <x v="20"/>
    <n v="2015"/>
    <x v="1"/>
  </r>
  <r>
    <n v="186846"/>
    <n v="6"/>
    <x v="20"/>
    <n v="2015"/>
    <x v="0"/>
  </r>
  <r>
    <n v="186849"/>
    <n v="6"/>
    <x v="20"/>
    <n v="2015"/>
    <x v="2"/>
  </r>
  <r>
    <n v="186851"/>
    <n v="6"/>
    <x v="20"/>
    <n v="2015"/>
    <x v="2"/>
  </r>
  <r>
    <n v="186854"/>
    <n v="6"/>
    <x v="20"/>
    <n v="2015"/>
    <x v="1"/>
  </r>
  <r>
    <n v="186855"/>
    <n v="6"/>
    <x v="20"/>
    <n v="2015"/>
    <x v="1"/>
  </r>
  <r>
    <n v="186857"/>
    <n v="6"/>
    <x v="20"/>
    <n v="2015"/>
    <x v="0"/>
  </r>
  <r>
    <n v="186860"/>
    <n v="6"/>
    <x v="20"/>
    <n v="2015"/>
    <x v="0"/>
  </r>
  <r>
    <n v="186861"/>
    <n v="6"/>
    <x v="20"/>
    <n v="2015"/>
    <x v="3"/>
  </r>
  <r>
    <n v="186864"/>
    <n v="6"/>
    <x v="20"/>
    <n v="2015"/>
    <x v="2"/>
  </r>
  <r>
    <n v="186865"/>
    <n v="6"/>
    <x v="20"/>
    <n v="2015"/>
    <x v="1"/>
  </r>
  <r>
    <n v="186867"/>
    <n v="6"/>
    <x v="20"/>
    <n v="2015"/>
    <x v="1"/>
  </r>
  <r>
    <n v="186871"/>
    <n v="6"/>
    <x v="20"/>
    <n v="2015"/>
    <x v="1"/>
  </r>
  <r>
    <n v="186873"/>
    <n v="6"/>
    <x v="20"/>
    <n v="2015"/>
    <x v="2"/>
  </r>
  <r>
    <n v="186875"/>
    <n v="6"/>
    <x v="20"/>
    <n v="2015"/>
    <x v="0"/>
  </r>
  <r>
    <n v="186879"/>
    <n v="6"/>
    <x v="20"/>
    <n v="2015"/>
    <x v="0"/>
  </r>
  <r>
    <n v="186882"/>
    <n v="6"/>
    <x v="20"/>
    <n v="2015"/>
    <x v="2"/>
  </r>
  <r>
    <n v="186886"/>
    <n v="6"/>
    <x v="20"/>
    <n v="2015"/>
    <x v="3"/>
  </r>
  <r>
    <n v="186887"/>
    <n v="6"/>
    <x v="20"/>
    <n v="2015"/>
    <x v="1"/>
  </r>
  <r>
    <n v="186888"/>
    <n v="6"/>
    <x v="20"/>
    <n v="2015"/>
    <x v="1"/>
  </r>
  <r>
    <n v="186892"/>
    <n v="6"/>
    <x v="20"/>
    <n v="2015"/>
    <x v="1"/>
  </r>
  <r>
    <n v="186894"/>
    <n v="6"/>
    <x v="20"/>
    <n v="2015"/>
    <x v="1"/>
  </r>
  <r>
    <n v="186897"/>
    <n v="6"/>
    <x v="20"/>
    <n v="2015"/>
    <x v="1"/>
  </r>
  <r>
    <n v="186902"/>
    <n v="6"/>
    <x v="20"/>
    <n v="2015"/>
    <x v="0"/>
  </r>
  <r>
    <n v="186903"/>
    <n v="6"/>
    <x v="20"/>
    <n v="2015"/>
    <x v="0"/>
  </r>
  <r>
    <n v="186907"/>
    <n v="6"/>
    <x v="20"/>
    <n v="2015"/>
    <x v="1"/>
  </r>
  <r>
    <n v="186911"/>
    <n v="6"/>
    <x v="20"/>
    <n v="2015"/>
    <x v="3"/>
  </r>
  <r>
    <n v="186917"/>
    <n v="6"/>
    <x v="20"/>
    <n v="2015"/>
    <x v="3"/>
  </r>
  <r>
    <n v="186924"/>
    <n v="6"/>
    <x v="20"/>
    <n v="2015"/>
    <x v="1"/>
  </r>
  <r>
    <n v="186927"/>
    <n v="6"/>
    <x v="20"/>
    <n v="2015"/>
    <x v="0"/>
  </r>
  <r>
    <n v="186934"/>
    <n v="6"/>
    <x v="20"/>
    <n v="2015"/>
    <x v="3"/>
  </r>
  <r>
    <n v="186935"/>
    <n v="6"/>
    <x v="20"/>
    <n v="2015"/>
    <x v="2"/>
  </r>
  <r>
    <n v="186942"/>
    <n v="6"/>
    <x v="20"/>
    <n v="2015"/>
    <x v="2"/>
  </r>
  <r>
    <n v="186943"/>
    <n v="6"/>
    <x v="20"/>
    <n v="2015"/>
    <x v="0"/>
  </r>
  <r>
    <n v="186949"/>
    <n v="6"/>
    <x v="20"/>
    <n v="2015"/>
    <x v="1"/>
  </r>
  <r>
    <n v="186954"/>
    <n v="6"/>
    <x v="20"/>
    <n v="2015"/>
    <x v="1"/>
  </r>
  <r>
    <n v="186960"/>
    <n v="6"/>
    <x v="20"/>
    <n v="2015"/>
    <x v="3"/>
  </r>
  <r>
    <n v="186965"/>
    <n v="6"/>
    <x v="20"/>
    <n v="2015"/>
    <x v="2"/>
  </r>
  <r>
    <n v="186972"/>
    <n v="6"/>
    <x v="20"/>
    <n v="2015"/>
    <x v="3"/>
  </r>
  <r>
    <n v="186973"/>
    <n v="6"/>
    <x v="20"/>
    <n v="2015"/>
    <x v="0"/>
  </r>
  <r>
    <n v="186980"/>
    <n v="6"/>
    <x v="20"/>
    <n v="2015"/>
    <x v="3"/>
  </r>
  <r>
    <n v="186981"/>
    <n v="6"/>
    <x v="20"/>
    <n v="2015"/>
    <x v="0"/>
  </r>
  <r>
    <n v="186989"/>
    <n v="6"/>
    <x v="20"/>
    <n v="2015"/>
    <x v="1"/>
  </r>
  <r>
    <n v="186990"/>
    <n v="6"/>
    <x v="20"/>
    <n v="2015"/>
    <x v="3"/>
  </r>
  <r>
    <n v="186995"/>
    <n v="6"/>
    <x v="20"/>
    <n v="2015"/>
    <x v="1"/>
  </r>
  <r>
    <n v="186998"/>
    <n v="6"/>
    <x v="20"/>
    <n v="2015"/>
    <x v="0"/>
  </r>
  <r>
    <n v="187005"/>
    <n v="6"/>
    <x v="20"/>
    <n v="2015"/>
    <x v="0"/>
  </r>
  <r>
    <n v="187006"/>
    <n v="6"/>
    <x v="20"/>
    <n v="2015"/>
    <x v="3"/>
  </r>
  <r>
    <n v="187011"/>
    <n v="6"/>
    <x v="20"/>
    <n v="2015"/>
    <x v="2"/>
  </r>
  <r>
    <n v="187013"/>
    <n v="6"/>
    <x v="20"/>
    <n v="2015"/>
    <x v="2"/>
  </r>
  <r>
    <n v="187020"/>
    <n v="6"/>
    <x v="20"/>
    <n v="2015"/>
    <x v="2"/>
  </r>
  <r>
    <n v="187024"/>
    <n v="6"/>
    <x v="20"/>
    <n v="2015"/>
    <x v="3"/>
  </r>
  <r>
    <n v="187032"/>
    <n v="6"/>
    <x v="20"/>
    <n v="2015"/>
    <x v="3"/>
  </r>
  <r>
    <n v="187034"/>
    <n v="6"/>
    <x v="20"/>
    <n v="2015"/>
    <x v="0"/>
  </r>
  <r>
    <n v="187036"/>
    <n v="6"/>
    <x v="20"/>
    <n v="2015"/>
    <x v="1"/>
  </r>
  <r>
    <n v="187039"/>
    <n v="6"/>
    <x v="20"/>
    <n v="2015"/>
    <x v="2"/>
  </r>
  <r>
    <n v="187042"/>
    <n v="6"/>
    <x v="20"/>
    <n v="2015"/>
    <x v="1"/>
  </r>
  <r>
    <n v="187045"/>
    <n v="6"/>
    <x v="20"/>
    <n v="2015"/>
    <x v="3"/>
  </r>
  <r>
    <n v="187049"/>
    <n v="6"/>
    <x v="20"/>
    <n v="2015"/>
    <x v="3"/>
  </r>
  <r>
    <n v="187050"/>
    <n v="6"/>
    <x v="20"/>
    <n v="2015"/>
    <x v="2"/>
  </r>
  <r>
    <n v="187056"/>
    <n v="6"/>
    <x v="20"/>
    <n v="2015"/>
    <x v="1"/>
  </r>
  <r>
    <n v="187060"/>
    <n v="6"/>
    <x v="20"/>
    <n v="2015"/>
    <x v="1"/>
  </r>
  <r>
    <n v="187063"/>
    <n v="6"/>
    <x v="20"/>
    <n v="2015"/>
    <x v="1"/>
  </r>
  <r>
    <n v="187067"/>
    <n v="6"/>
    <x v="20"/>
    <n v="2015"/>
    <x v="3"/>
  </r>
  <r>
    <n v="187069"/>
    <n v="6"/>
    <x v="20"/>
    <n v="2015"/>
    <x v="2"/>
  </r>
  <r>
    <n v="187072"/>
    <n v="6"/>
    <x v="20"/>
    <n v="2015"/>
    <x v="1"/>
  </r>
  <r>
    <n v="187074"/>
    <n v="6"/>
    <x v="20"/>
    <n v="2015"/>
    <x v="3"/>
  </r>
  <r>
    <n v="187079"/>
    <n v="6"/>
    <x v="20"/>
    <n v="2015"/>
    <x v="1"/>
  </r>
  <r>
    <n v="187082"/>
    <n v="6"/>
    <x v="20"/>
    <n v="2015"/>
    <x v="1"/>
  </r>
  <r>
    <n v="187086"/>
    <n v="6"/>
    <x v="20"/>
    <n v="2015"/>
    <x v="1"/>
  </r>
  <r>
    <n v="187087"/>
    <n v="6"/>
    <x v="20"/>
    <n v="2015"/>
    <x v="1"/>
  </r>
  <r>
    <n v="187090"/>
    <n v="6"/>
    <x v="20"/>
    <n v="2015"/>
    <x v="1"/>
  </r>
  <r>
    <n v="187092"/>
    <n v="6"/>
    <x v="20"/>
    <n v="2015"/>
    <x v="0"/>
  </r>
  <r>
    <n v="187094"/>
    <n v="6"/>
    <x v="20"/>
    <n v="2015"/>
    <x v="2"/>
  </r>
  <r>
    <n v="187100"/>
    <n v="6"/>
    <x v="20"/>
    <n v="2015"/>
    <x v="0"/>
  </r>
  <r>
    <n v="187103"/>
    <n v="6"/>
    <x v="20"/>
    <n v="2015"/>
    <x v="3"/>
  </r>
  <r>
    <n v="187105"/>
    <n v="6"/>
    <x v="20"/>
    <n v="2015"/>
    <x v="2"/>
  </r>
  <r>
    <n v="187107"/>
    <n v="6"/>
    <x v="20"/>
    <n v="2015"/>
    <x v="0"/>
  </r>
  <r>
    <n v="187110"/>
    <n v="6"/>
    <x v="20"/>
    <n v="2015"/>
    <x v="3"/>
  </r>
  <r>
    <n v="187114"/>
    <n v="6"/>
    <x v="20"/>
    <n v="2015"/>
    <x v="0"/>
  </r>
  <r>
    <n v="187116"/>
    <n v="6"/>
    <x v="20"/>
    <n v="2015"/>
    <x v="2"/>
  </r>
  <r>
    <n v="187121"/>
    <n v="6"/>
    <x v="20"/>
    <n v="2015"/>
    <x v="1"/>
  </r>
  <r>
    <n v="187129"/>
    <n v="6"/>
    <x v="20"/>
    <n v="2015"/>
    <x v="3"/>
  </r>
  <r>
    <n v="187136"/>
    <n v="6"/>
    <x v="20"/>
    <n v="2015"/>
    <x v="2"/>
  </r>
  <r>
    <n v="187140"/>
    <n v="6"/>
    <x v="20"/>
    <n v="2015"/>
    <x v="3"/>
  </r>
  <r>
    <n v="187145"/>
    <n v="6"/>
    <x v="20"/>
    <n v="2015"/>
    <x v="1"/>
  </r>
  <r>
    <n v="187150"/>
    <n v="6"/>
    <x v="20"/>
    <n v="2015"/>
    <x v="2"/>
  </r>
  <r>
    <n v="187155"/>
    <n v="6"/>
    <x v="20"/>
    <n v="2015"/>
    <x v="1"/>
  </r>
  <r>
    <n v="187160"/>
    <n v="6"/>
    <x v="20"/>
    <n v="2015"/>
    <x v="0"/>
  </r>
  <r>
    <n v="187164"/>
    <n v="6"/>
    <x v="20"/>
    <n v="2015"/>
    <x v="0"/>
  </r>
  <r>
    <n v="187172"/>
    <n v="6"/>
    <x v="20"/>
    <n v="2015"/>
    <x v="2"/>
  </r>
  <r>
    <n v="187178"/>
    <n v="6"/>
    <x v="20"/>
    <n v="2015"/>
    <x v="0"/>
  </r>
  <r>
    <n v="187180"/>
    <n v="6"/>
    <x v="20"/>
    <n v="2015"/>
    <x v="2"/>
  </r>
  <r>
    <n v="187187"/>
    <n v="6"/>
    <x v="20"/>
    <n v="2015"/>
    <x v="1"/>
  </r>
  <r>
    <n v="187197"/>
    <n v="6"/>
    <x v="20"/>
    <n v="2015"/>
    <x v="0"/>
  </r>
  <r>
    <n v="187202"/>
    <n v="6"/>
    <x v="20"/>
    <n v="2015"/>
    <x v="1"/>
  </r>
  <r>
    <n v="187208"/>
    <n v="6"/>
    <x v="20"/>
    <n v="2015"/>
    <x v="0"/>
  </r>
  <r>
    <n v="187215"/>
    <n v="6"/>
    <x v="20"/>
    <n v="2015"/>
    <x v="2"/>
  </r>
  <r>
    <n v="187220"/>
    <n v="6"/>
    <x v="20"/>
    <n v="2015"/>
    <x v="2"/>
  </r>
  <r>
    <n v="187225"/>
    <n v="6"/>
    <x v="20"/>
    <n v="2015"/>
    <x v="1"/>
  </r>
  <r>
    <n v="187230"/>
    <n v="6"/>
    <x v="20"/>
    <n v="2015"/>
    <x v="3"/>
  </r>
  <r>
    <n v="187238"/>
    <n v="6"/>
    <x v="20"/>
    <n v="2015"/>
    <x v="1"/>
  </r>
  <r>
    <n v="187243"/>
    <n v="6"/>
    <x v="20"/>
    <n v="2015"/>
    <x v="0"/>
  </r>
  <r>
    <n v="187248"/>
    <n v="6"/>
    <x v="20"/>
    <n v="2015"/>
    <x v="2"/>
  </r>
  <r>
    <n v="187254"/>
    <n v="6"/>
    <x v="20"/>
    <n v="2015"/>
    <x v="1"/>
  </r>
  <r>
    <n v="187261"/>
    <n v="6"/>
    <x v="20"/>
    <n v="2015"/>
    <x v="1"/>
  </r>
  <r>
    <n v="187268"/>
    <n v="6"/>
    <x v="20"/>
    <n v="2015"/>
    <x v="1"/>
  </r>
  <r>
    <n v="187276"/>
    <n v="6"/>
    <x v="20"/>
    <n v="2015"/>
    <x v="2"/>
  </r>
  <r>
    <n v="187278"/>
    <n v="6"/>
    <x v="20"/>
    <n v="2015"/>
    <x v="1"/>
  </r>
  <r>
    <n v="187283"/>
    <n v="6"/>
    <x v="20"/>
    <n v="2015"/>
    <x v="1"/>
  </r>
  <r>
    <n v="187287"/>
    <n v="6"/>
    <x v="20"/>
    <n v="2015"/>
    <x v="1"/>
  </r>
  <r>
    <n v="187289"/>
    <n v="6"/>
    <x v="20"/>
    <n v="2015"/>
    <x v="0"/>
  </r>
  <r>
    <n v="187296"/>
    <n v="6"/>
    <x v="20"/>
    <n v="2015"/>
    <x v="0"/>
  </r>
  <r>
    <n v="187301"/>
    <n v="6"/>
    <x v="20"/>
    <n v="2015"/>
    <x v="2"/>
  </r>
  <r>
    <n v="187306"/>
    <n v="6"/>
    <x v="20"/>
    <n v="2015"/>
    <x v="0"/>
  </r>
  <r>
    <n v="187312"/>
    <n v="6"/>
    <x v="20"/>
    <n v="2015"/>
    <x v="1"/>
  </r>
  <r>
    <n v="187317"/>
    <n v="6"/>
    <x v="20"/>
    <n v="2015"/>
    <x v="3"/>
  </r>
  <r>
    <n v="187320"/>
    <n v="6"/>
    <x v="20"/>
    <n v="2015"/>
    <x v="3"/>
  </r>
  <r>
    <n v="187323"/>
    <n v="6"/>
    <x v="20"/>
    <n v="2015"/>
    <x v="0"/>
  </r>
  <r>
    <n v="187329"/>
    <n v="6"/>
    <x v="20"/>
    <n v="2015"/>
    <x v="3"/>
  </r>
  <r>
    <n v="187337"/>
    <n v="6"/>
    <x v="20"/>
    <n v="2015"/>
    <x v="2"/>
  </r>
  <r>
    <n v="187340"/>
    <n v="6"/>
    <x v="20"/>
    <n v="2015"/>
    <x v="2"/>
  </r>
  <r>
    <n v="187345"/>
    <n v="6"/>
    <x v="20"/>
    <n v="2015"/>
    <x v="1"/>
  </r>
  <r>
    <n v="187349"/>
    <n v="6"/>
    <x v="20"/>
    <n v="2015"/>
    <x v="2"/>
  </r>
  <r>
    <n v="187356"/>
    <n v="6"/>
    <x v="20"/>
    <n v="2015"/>
    <x v="0"/>
  </r>
  <r>
    <n v="187362"/>
    <n v="6"/>
    <x v="20"/>
    <n v="2015"/>
    <x v="1"/>
  </r>
  <r>
    <n v="187369"/>
    <n v="6"/>
    <x v="20"/>
    <n v="2015"/>
    <x v="0"/>
  </r>
  <r>
    <n v="187374"/>
    <n v="6"/>
    <x v="20"/>
    <n v="2015"/>
    <x v="1"/>
  </r>
  <r>
    <n v="187381"/>
    <n v="6"/>
    <x v="20"/>
    <n v="2015"/>
    <x v="1"/>
  </r>
  <r>
    <n v="187386"/>
    <n v="6"/>
    <x v="20"/>
    <n v="2015"/>
    <x v="1"/>
  </r>
  <r>
    <n v="187393"/>
    <n v="6"/>
    <x v="20"/>
    <n v="2015"/>
    <x v="0"/>
  </r>
  <r>
    <n v="187400"/>
    <n v="6"/>
    <x v="20"/>
    <n v="2015"/>
    <x v="3"/>
  </r>
  <r>
    <n v="187407"/>
    <n v="6"/>
    <x v="20"/>
    <n v="2015"/>
    <x v="1"/>
  </r>
  <r>
    <n v="187410"/>
    <n v="6"/>
    <x v="20"/>
    <n v="2015"/>
    <x v="0"/>
  </r>
  <r>
    <n v="187416"/>
    <n v="6"/>
    <x v="20"/>
    <n v="2015"/>
    <x v="0"/>
  </r>
  <r>
    <n v="187419"/>
    <n v="6"/>
    <x v="20"/>
    <n v="2015"/>
    <x v="3"/>
  </r>
  <r>
    <n v="187424"/>
    <n v="6"/>
    <x v="20"/>
    <n v="2015"/>
    <x v="2"/>
  </r>
  <r>
    <n v="187432"/>
    <n v="6"/>
    <x v="20"/>
    <n v="2015"/>
    <x v="3"/>
  </r>
  <r>
    <n v="187436"/>
    <n v="6"/>
    <x v="20"/>
    <n v="2015"/>
    <x v="0"/>
  </r>
  <r>
    <n v="187440"/>
    <n v="6"/>
    <x v="20"/>
    <n v="2015"/>
    <x v="0"/>
  </r>
  <r>
    <n v="187445"/>
    <n v="6"/>
    <x v="20"/>
    <n v="2015"/>
    <x v="2"/>
  </r>
  <r>
    <n v="187451"/>
    <n v="6"/>
    <x v="20"/>
    <n v="2015"/>
    <x v="0"/>
  </r>
  <r>
    <n v="187456"/>
    <n v="6"/>
    <x v="20"/>
    <n v="2015"/>
    <x v="1"/>
  </r>
  <r>
    <n v="187462"/>
    <n v="6"/>
    <x v="20"/>
    <n v="2015"/>
    <x v="2"/>
  </r>
  <r>
    <n v="187468"/>
    <n v="6"/>
    <x v="20"/>
    <n v="2015"/>
    <x v="2"/>
  </r>
  <r>
    <n v="187475"/>
    <n v="6"/>
    <x v="20"/>
    <n v="2015"/>
    <x v="2"/>
  </r>
  <r>
    <n v="187482"/>
    <n v="6"/>
    <x v="20"/>
    <n v="2015"/>
    <x v="3"/>
  </r>
  <r>
    <n v="187487"/>
    <n v="6"/>
    <x v="20"/>
    <n v="2015"/>
    <x v="0"/>
  </r>
  <r>
    <n v="187495"/>
    <n v="6"/>
    <x v="20"/>
    <n v="2015"/>
    <x v="0"/>
  </r>
  <r>
    <n v="187500"/>
    <n v="6"/>
    <x v="20"/>
    <n v="2015"/>
    <x v="1"/>
  </r>
  <r>
    <n v="187508"/>
    <n v="6"/>
    <x v="20"/>
    <n v="2015"/>
    <x v="1"/>
  </r>
  <r>
    <n v="187514"/>
    <n v="6"/>
    <x v="20"/>
    <n v="2015"/>
    <x v="1"/>
  </r>
  <r>
    <n v="187519"/>
    <n v="6"/>
    <x v="20"/>
    <n v="2015"/>
    <x v="1"/>
  </r>
  <r>
    <n v="187525"/>
    <n v="6"/>
    <x v="20"/>
    <n v="2015"/>
    <x v="2"/>
  </r>
  <r>
    <n v="187531"/>
    <n v="6"/>
    <x v="20"/>
    <n v="2015"/>
    <x v="1"/>
  </r>
  <r>
    <n v="187536"/>
    <n v="6"/>
    <x v="20"/>
    <n v="2015"/>
    <x v="1"/>
  </r>
  <r>
    <n v="187542"/>
    <n v="6"/>
    <x v="20"/>
    <n v="2015"/>
    <x v="0"/>
  </r>
  <r>
    <n v="187547"/>
    <n v="6"/>
    <x v="20"/>
    <n v="2015"/>
    <x v="2"/>
  </r>
  <r>
    <n v="187552"/>
    <n v="6"/>
    <x v="20"/>
    <n v="2015"/>
    <x v="2"/>
  </r>
  <r>
    <n v="187560"/>
    <n v="6"/>
    <x v="20"/>
    <n v="2015"/>
    <x v="2"/>
  </r>
  <r>
    <n v="187565"/>
    <n v="6"/>
    <x v="20"/>
    <n v="2015"/>
    <x v="1"/>
  </r>
  <r>
    <n v="187570"/>
    <n v="6"/>
    <x v="20"/>
    <n v="2015"/>
    <x v="2"/>
  </r>
  <r>
    <n v="187574"/>
    <n v="6"/>
    <x v="20"/>
    <n v="2015"/>
    <x v="0"/>
  </r>
  <r>
    <n v="187580"/>
    <n v="6"/>
    <x v="20"/>
    <n v="2015"/>
    <x v="1"/>
  </r>
  <r>
    <n v="187587"/>
    <n v="6"/>
    <x v="20"/>
    <n v="2015"/>
    <x v="3"/>
  </r>
  <r>
    <n v="187591"/>
    <n v="6"/>
    <x v="20"/>
    <n v="2015"/>
    <x v="2"/>
  </r>
  <r>
    <n v="187597"/>
    <n v="6"/>
    <x v="20"/>
    <n v="2015"/>
    <x v="1"/>
  </r>
  <r>
    <n v="187605"/>
    <n v="6"/>
    <x v="20"/>
    <n v="2015"/>
    <x v="1"/>
  </r>
  <r>
    <n v="187609"/>
    <n v="6"/>
    <x v="20"/>
    <n v="2015"/>
    <x v="1"/>
  </r>
  <r>
    <n v="187618"/>
    <n v="6"/>
    <x v="20"/>
    <n v="2015"/>
    <x v="1"/>
  </r>
  <r>
    <n v="187625"/>
    <n v="6"/>
    <x v="20"/>
    <n v="2015"/>
    <x v="1"/>
  </r>
  <r>
    <n v="187631"/>
    <n v="6"/>
    <x v="20"/>
    <n v="2015"/>
    <x v="1"/>
  </r>
  <r>
    <n v="187637"/>
    <n v="6"/>
    <x v="20"/>
    <n v="2015"/>
    <x v="1"/>
  </r>
  <r>
    <n v="187640"/>
    <n v="6"/>
    <x v="20"/>
    <n v="2015"/>
    <x v="2"/>
  </r>
  <r>
    <n v="187645"/>
    <n v="6"/>
    <x v="20"/>
    <n v="2015"/>
    <x v="1"/>
  </r>
  <r>
    <n v="187653"/>
    <n v="6"/>
    <x v="20"/>
    <n v="2015"/>
    <x v="3"/>
  </r>
  <r>
    <n v="187658"/>
    <n v="6"/>
    <x v="20"/>
    <n v="2015"/>
    <x v="3"/>
  </r>
  <r>
    <n v="187665"/>
    <n v="6"/>
    <x v="20"/>
    <n v="2015"/>
    <x v="0"/>
  </r>
  <r>
    <n v="187670"/>
    <n v="6"/>
    <x v="20"/>
    <n v="2015"/>
    <x v="3"/>
  </r>
  <r>
    <n v="187677"/>
    <n v="6"/>
    <x v="20"/>
    <n v="2015"/>
    <x v="0"/>
  </r>
  <r>
    <n v="187682"/>
    <n v="6"/>
    <x v="20"/>
    <n v="2015"/>
    <x v="3"/>
  </r>
  <r>
    <n v="187687"/>
    <n v="6"/>
    <x v="20"/>
    <n v="2015"/>
    <x v="2"/>
  </r>
  <r>
    <n v="187693"/>
    <n v="6"/>
    <x v="20"/>
    <n v="2015"/>
    <x v="1"/>
  </r>
  <r>
    <n v="187700"/>
    <n v="6"/>
    <x v="20"/>
    <n v="2015"/>
    <x v="1"/>
  </r>
  <r>
    <n v="187706"/>
    <n v="6"/>
    <x v="20"/>
    <n v="2015"/>
    <x v="3"/>
  </r>
  <r>
    <n v="187711"/>
    <n v="6"/>
    <x v="20"/>
    <n v="2015"/>
    <x v="2"/>
  </r>
  <r>
    <n v="187719"/>
    <n v="6"/>
    <x v="20"/>
    <n v="2015"/>
    <x v="0"/>
  </r>
  <r>
    <n v="187726"/>
    <n v="6"/>
    <x v="20"/>
    <n v="2015"/>
    <x v="0"/>
  </r>
  <r>
    <n v="187733"/>
    <n v="6"/>
    <x v="20"/>
    <n v="2015"/>
    <x v="2"/>
  </r>
  <r>
    <n v="187736"/>
    <n v="6"/>
    <x v="20"/>
    <n v="2015"/>
    <x v="0"/>
  </r>
  <r>
    <n v="187742"/>
    <n v="6"/>
    <x v="20"/>
    <n v="2015"/>
    <x v="2"/>
  </r>
  <r>
    <n v="187747"/>
    <n v="6"/>
    <x v="20"/>
    <n v="2015"/>
    <x v="3"/>
  </r>
  <r>
    <n v="187753"/>
    <n v="6"/>
    <x v="20"/>
    <n v="2015"/>
    <x v="3"/>
  </r>
  <r>
    <n v="187760"/>
    <n v="6"/>
    <x v="20"/>
    <n v="2015"/>
    <x v="1"/>
  </r>
  <r>
    <n v="187767"/>
    <n v="6"/>
    <x v="20"/>
    <n v="2015"/>
    <x v="1"/>
  </r>
  <r>
    <n v="187775"/>
    <n v="6"/>
    <x v="20"/>
    <n v="2015"/>
    <x v="2"/>
  </r>
  <r>
    <n v="187778"/>
    <n v="6"/>
    <x v="20"/>
    <n v="2015"/>
    <x v="0"/>
  </r>
  <r>
    <n v="187784"/>
    <n v="6"/>
    <x v="20"/>
    <n v="2015"/>
    <x v="3"/>
  </r>
  <r>
    <n v="187791"/>
    <n v="6"/>
    <x v="20"/>
    <n v="2015"/>
    <x v="2"/>
  </r>
  <r>
    <n v="187794"/>
    <n v="6"/>
    <x v="20"/>
    <n v="2015"/>
    <x v="2"/>
  </r>
  <r>
    <n v="187799"/>
    <n v="6"/>
    <x v="20"/>
    <n v="2015"/>
    <x v="2"/>
  </r>
  <r>
    <n v="187803"/>
    <n v="6"/>
    <x v="20"/>
    <n v="2015"/>
    <x v="1"/>
  </r>
  <r>
    <n v="187809"/>
    <n v="6"/>
    <x v="20"/>
    <n v="2015"/>
    <x v="3"/>
  </r>
  <r>
    <n v="187815"/>
    <n v="6"/>
    <x v="20"/>
    <n v="2015"/>
    <x v="2"/>
  </r>
  <r>
    <n v="187820"/>
    <n v="6"/>
    <x v="20"/>
    <n v="2015"/>
    <x v="2"/>
  </r>
  <r>
    <n v="187823"/>
    <n v="6"/>
    <x v="20"/>
    <n v="2015"/>
    <x v="3"/>
  </r>
  <r>
    <n v="187827"/>
    <n v="6"/>
    <x v="20"/>
    <n v="2015"/>
    <x v="1"/>
  </r>
  <r>
    <n v="187830"/>
    <n v="6"/>
    <x v="20"/>
    <n v="2015"/>
    <x v="0"/>
  </r>
  <r>
    <n v="187835"/>
    <n v="6"/>
    <x v="20"/>
    <n v="2015"/>
    <x v="1"/>
  </r>
  <r>
    <n v="187839"/>
    <n v="6"/>
    <x v="20"/>
    <n v="2015"/>
    <x v="2"/>
  </r>
  <r>
    <n v="187846"/>
    <n v="6"/>
    <x v="20"/>
    <n v="2015"/>
    <x v="1"/>
  </r>
  <r>
    <n v="187850"/>
    <n v="6"/>
    <x v="20"/>
    <n v="2015"/>
    <x v="0"/>
  </r>
  <r>
    <n v="187856"/>
    <n v="6"/>
    <x v="20"/>
    <n v="2015"/>
    <x v="1"/>
  </r>
  <r>
    <n v="187864"/>
    <n v="6"/>
    <x v="20"/>
    <n v="2015"/>
    <x v="3"/>
  </r>
  <r>
    <n v="187866"/>
    <n v="6"/>
    <x v="20"/>
    <n v="2015"/>
    <x v="2"/>
  </r>
  <r>
    <n v="187874"/>
    <n v="6"/>
    <x v="20"/>
    <n v="2015"/>
    <x v="0"/>
  </r>
  <r>
    <n v="187879"/>
    <n v="6"/>
    <x v="20"/>
    <n v="2015"/>
    <x v="1"/>
  </r>
  <r>
    <n v="187884"/>
    <n v="6"/>
    <x v="20"/>
    <n v="2015"/>
    <x v="0"/>
  </r>
  <r>
    <n v="187891"/>
    <n v="6"/>
    <x v="20"/>
    <n v="2015"/>
    <x v="0"/>
  </r>
  <r>
    <n v="187898"/>
    <n v="6"/>
    <x v="20"/>
    <n v="2015"/>
    <x v="1"/>
  </r>
  <r>
    <n v="187903"/>
    <n v="6"/>
    <x v="20"/>
    <n v="2015"/>
    <x v="2"/>
  </r>
  <r>
    <n v="187909"/>
    <n v="6"/>
    <x v="20"/>
    <n v="2015"/>
    <x v="0"/>
  </r>
  <r>
    <n v="187914"/>
    <n v="6"/>
    <x v="20"/>
    <n v="2015"/>
    <x v="1"/>
  </r>
  <r>
    <n v="187921"/>
    <n v="6"/>
    <x v="20"/>
    <n v="2015"/>
    <x v="0"/>
  </r>
  <r>
    <n v="187929"/>
    <n v="6"/>
    <x v="20"/>
    <n v="2015"/>
    <x v="1"/>
  </r>
  <r>
    <n v="187935"/>
    <n v="6"/>
    <x v="20"/>
    <n v="2015"/>
    <x v="1"/>
  </r>
  <r>
    <n v="187942"/>
    <n v="6"/>
    <x v="20"/>
    <n v="2015"/>
    <x v="2"/>
  </r>
  <r>
    <n v="187946"/>
    <n v="6"/>
    <x v="20"/>
    <n v="2015"/>
    <x v="2"/>
  </r>
  <r>
    <n v="187952"/>
    <n v="6"/>
    <x v="20"/>
    <n v="2015"/>
    <x v="0"/>
  </r>
  <r>
    <n v="187959"/>
    <n v="6"/>
    <x v="20"/>
    <n v="2015"/>
    <x v="0"/>
  </r>
  <r>
    <n v="187964"/>
    <n v="6"/>
    <x v="20"/>
    <n v="2015"/>
    <x v="1"/>
  </r>
  <r>
    <n v="187972"/>
    <n v="6"/>
    <x v="20"/>
    <n v="2015"/>
    <x v="0"/>
  </r>
  <r>
    <n v="187978"/>
    <n v="6"/>
    <x v="20"/>
    <n v="2015"/>
    <x v="1"/>
  </r>
  <r>
    <n v="187984"/>
    <n v="6"/>
    <x v="20"/>
    <n v="2015"/>
    <x v="0"/>
  </r>
  <r>
    <n v="187988"/>
    <n v="6"/>
    <x v="20"/>
    <n v="2015"/>
    <x v="1"/>
  </r>
  <r>
    <n v="187994"/>
    <n v="6"/>
    <x v="20"/>
    <n v="2015"/>
    <x v="1"/>
  </r>
  <r>
    <n v="187997"/>
    <n v="6"/>
    <x v="20"/>
    <n v="2015"/>
    <x v="0"/>
  </r>
  <r>
    <n v="188005"/>
    <n v="6"/>
    <x v="20"/>
    <n v="2015"/>
    <x v="1"/>
  </r>
  <r>
    <n v="188011"/>
    <n v="6"/>
    <x v="20"/>
    <n v="2015"/>
    <x v="2"/>
  </r>
  <r>
    <n v="188018"/>
    <n v="6"/>
    <x v="20"/>
    <n v="2015"/>
    <x v="3"/>
  </r>
  <r>
    <n v="188025"/>
    <n v="6"/>
    <x v="20"/>
    <n v="2015"/>
    <x v="1"/>
  </r>
  <r>
    <n v="188029"/>
    <n v="6"/>
    <x v="20"/>
    <n v="2015"/>
    <x v="0"/>
  </r>
  <r>
    <n v="188031"/>
    <n v="6"/>
    <x v="20"/>
    <n v="2015"/>
    <x v="1"/>
  </r>
  <r>
    <n v="188034"/>
    <n v="6"/>
    <x v="20"/>
    <n v="2015"/>
    <x v="3"/>
  </r>
  <r>
    <n v="188042"/>
    <n v="6"/>
    <x v="20"/>
    <n v="2015"/>
    <x v="1"/>
  </r>
  <r>
    <n v="188047"/>
    <n v="6"/>
    <x v="20"/>
    <n v="2015"/>
    <x v="1"/>
  </r>
  <r>
    <n v="188053"/>
    <n v="6"/>
    <x v="20"/>
    <n v="2015"/>
    <x v="1"/>
  </r>
  <r>
    <n v="188058"/>
    <n v="6"/>
    <x v="20"/>
    <n v="2015"/>
    <x v="0"/>
  </r>
  <r>
    <n v="188064"/>
    <n v="6"/>
    <x v="20"/>
    <n v="2015"/>
    <x v="2"/>
  </r>
  <r>
    <n v="188069"/>
    <n v="6"/>
    <x v="20"/>
    <n v="2015"/>
    <x v="1"/>
  </r>
  <r>
    <n v="188072"/>
    <n v="6"/>
    <x v="20"/>
    <n v="2015"/>
    <x v="3"/>
  </r>
  <r>
    <n v="188078"/>
    <n v="6"/>
    <x v="20"/>
    <n v="2015"/>
    <x v="1"/>
  </r>
  <r>
    <n v="188085"/>
    <n v="6"/>
    <x v="20"/>
    <n v="2015"/>
    <x v="0"/>
  </r>
  <r>
    <n v="188092"/>
    <n v="6"/>
    <x v="20"/>
    <n v="2015"/>
    <x v="2"/>
  </r>
  <r>
    <n v="188097"/>
    <n v="6"/>
    <x v="20"/>
    <n v="2015"/>
    <x v="0"/>
  </r>
  <r>
    <n v="188100"/>
    <n v="6"/>
    <x v="20"/>
    <n v="2015"/>
    <x v="3"/>
  </r>
  <r>
    <n v="1"/>
    <n v="18"/>
    <x v="21"/>
    <n v="2015"/>
    <x v="0"/>
  </r>
  <r>
    <n v="2"/>
    <n v="18"/>
    <x v="21"/>
    <n v="2015"/>
    <x v="0"/>
  </r>
  <r>
    <n v="3"/>
    <n v="18"/>
    <x v="21"/>
    <n v="2015"/>
    <x v="0"/>
  </r>
  <r>
    <n v="4"/>
    <n v="18"/>
    <x v="21"/>
    <n v="2015"/>
    <x v="0"/>
  </r>
  <r>
    <n v="5"/>
    <n v="18"/>
    <x v="21"/>
    <n v="2015"/>
    <x v="2"/>
  </r>
  <r>
    <n v="6"/>
    <n v="18"/>
    <x v="21"/>
    <n v="2015"/>
    <x v="3"/>
  </r>
  <r>
    <n v="7"/>
    <n v="18"/>
    <x v="21"/>
    <n v="2015"/>
    <x v="0"/>
  </r>
  <r>
    <n v="8"/>
    <n v="18"/>
    <x v="21"/>
    <n v="2015"/>
    <x v="0"/>
  </r>
  <r>
    <n v="9"/>
    <n v="18"/>
    <x v="21"/>
    <n v="2015"/>
    <x v="3"/>
  </r>
  <r>
    <n v="10"/>
    <n v="18"/>
    <x v="21"/>
    <n v="2015"/>
    <x v="1"/>
  </r>
  <r>
    <n v="11"/>
    <n v="18"/>
    <x v="21"/>
    <n v="2015"/>
    <x v="2"/>
  </r>
  <r>
    <n v="12"/>
    <n v="18"/>
    <x v="21"/>
    <n v="2015"/>
    <x v="1"/>
  </r>
  <r>
    <n v="13"/>
    <n v="18"/>
    <x v="21"/>
    <n v="2015"/>
    <x v="0"/>
  </r>
  <r>
    <n v="14"/>
    <n v="18"/>
    <x v="21"/>
    <n v="2015"/>
    <x v="3"/>
  </r>
  <r>
    <n v="15"/>
    <n v="18"/>
    <x v="21"/>
    <n v="2015"/>
    <x v="1"/>
  </r>
  <r>
    <n v="16"/>
    <n v="18"/>
    <x v="21"/>
    <n v="2015"/>
    <x v="0"/>
  </r>
  <r>
    <n v="17"/>
    <n v="18"/>
    <x v="21"/>
    <n v="2015"/>
    <x v="3"/>
  </r>
  <r>
    <n v="18"/>
    <n v="18"/>
    <x v="21"/>
    <n v="2015"/>
    <x v="0"/>
  </r>
  <r>
    <n v="19"/>
    <n v="18"/>
    <x v="21"/>
    <n v="2015"/>
    <x v="0"/>
  </r>
  <r>
    <n v="20"/>
    <n v="18"/>
    <x v="21"/>
    <n v="2015"/>
    <x v="0"/>
  </r>
  <r>
    <n v="21"/>
    <n v="18"/>
    <x v="21"/>
    <n v="2015"/>
    <x v="1"/>
  </r>
  <r>
    <n v="22"/>
    <n v="18"/>
    <x v="21"/>
    <n v="2015"/>
    <x v="0"/>
  </r>
  <r>
    <n v="23"/>
    <n v="18"/>
    <x v="21"/>
    <n v="2015"/>
    <x v="1"/>
  </r>
  <r>
    <n v="24"/>
    <n v="18"/>
    <x v="21"/>
    <n v="2015"/>
    <x v="0"/>
  </r>
  <r>
    <n v="25"/>
    <n v="18"/>
    <x v="21"/>
    <n v="2015"/>
    <x v="2"/>
  </r>
  <r>
    <n v="26"/>
    <n v="18"/>
    <x v="21"/>
    <n v="2015"/>
    <x v="1"/>
  </r>
  <r>
    <n v="27"/>
    <n v="18"/>
    <x v="21"/>
    <n v="2015"/>
    <x v="3"/>
  </r>
  <r>
    <n v="28"/>
    <n v="18"/>
    <x v="21"/>
    <n v="2015"/>
    <x v="3"/>
  </r>
  <r>
    <n v="29"/>
    <n v="18"/>
    <x v="21"/>
    <n v="2015"/>
    <x v="0"/>
  </r>
  <r>
    <n v="30"/>
    <n v="18"/>
    <x v="21"/>
    <n v="2015"/>
    <x v="0"/>
  </r>
  <r>
    <n v="31"/>
    <n v="18"/>
    <x v="21"/>
    <n v="2015"/>
    <x v="2"/>
  </r>
  <r>
    <n v="32"/>
    <n v="18"/>
    <x v="21"/>
    <n v="2015"/>
    <x v="0"/>
  </r>
  <r>
    <n v="33"/>
    <n v="18"/>
    <x v="21"/>
    <n v="2015"/>
    <x v="0"/>
  </r>
  <r>
    <n v="34"/>
    <n v="18"/>
    <x v="21"/>
    <n v="2015"/>
    <x v="3"/>
  </r>
  <r>
    <n v="35"/>
    <n v="18"/>
    <x v="21"/>
    <n v="2015"/>
    <x v="1"/>
  </r>
  <r>
    <n v="36"/>
    <n v="18"/>
    <x v="21"/>
    <n v="2015"/>
    <x v="1"/>
  </r>
  <r>
    <n v="37"/>
    <n v="18"/>
    <x v="21"/>
    <n v="2015"/>
    <x v="1"/>
  </r>
  <r>
    <n v="38"/>
    <n v="18"/>
    <x v="21"/>
    <n v="2015"/>
    <x v="3"/>
  </r>
  <r>
    <n v="39"/>
    <n v="18"/>
    <x v="21"/>
    <n v="2015"/>
    <x v="0"/>
  </r>
  <r>
    <n v="40"/>
    <n v="18"/>
    <x v="21"/>
    <n v="2015"/>
    <x v="0"/>
  </r>
  <r>
    <n v="41"/>
    <n v="18"/>
    <x v="21"/>
    <n v="2015"/>
    <x v="2"/>
  </r>
  <r>
    <n v="42"/>
    <n v="18"/>
    <x v="21"/>
    <n v="2015"/>
    <x v="3"/>
  </r>
  <r>
    <n v="43"/>
    <n v="18"/>
    <x v="21"/>
    <n v="2015"/>
    <x v="2"/>
  </r>
  <r>
    <n v="44"/>
    <n v="18"/>
    <x v="21"/>
    <n v="2015"/>
    <x v="0"/>
  </r>
  <r>
    <n v="45"/>
    <n v="18"/>
    <x v="21"/>
    <n v="2015"/>
    <x v="2"/>
  </r>
  <r>
    <n v="46"/>
    <n v="18"/>
    <x v="21"/>
    <n v="2015"/>
    <x v="1"/>
  </r>
  <r>
    <n v="47"/>
    <n v="18"/>
    <x v="21"/>
    <n v="2015"/>
    <x v="3"/>
  </r>
  <r>
    <n v="48"/>
    <n v="18"/>
    <x v="21"/>
    <n v="2015"/>
    <x v="0"/>
  </r>
  <r>
    <n v="49"/>
    <n v="18"/>
    <x v="21"/>
    <n v="2015"/>
    <x v="0"/>
  </r>
  <r>
    <n v="50"/>
    <n v="18"/>
    <x v="21"/>
    <n v="2015"/>
    <x v="1"/>
  </r>
  <r>
    <n v="51"/>
    <n v="18"/>
    <x v="21"/>
    <n v="2015"/>
    <x v="0"/>
  </r>
  <r>
    <n v="52"/>
    <n v="18"/>
    <x v="21"/>
    <n v="2015"/>
    <x v="0"/>
  </r>
  <r>
    <n v="53"/>
    <n v="18"/>
    <x v="21"/>
    <n v="2015"/>
    <x v="3"/>
  </r>
  <r>
    <n v="54"/>
    <n v="18"/>
    <x v="21"/>
    <n v="2015"/>
    <x v="1"/>
  </r>
  <r>
    <n v="55"/>
    <n v="18"/>
    <x v="21"/>
    <n v="2015"/>
    <x v="3"/>
  </r>
  <r>
    <n v="56"/>
    <n v="18"/>
    <x v="21"/>
    <n v="2015"/>
    <x v="0"/>
  </r>
  <r>
    <n v="57"/>
    <n v="18"/>
    <x v="21"/>
    <n v="2015"/>
    <x v="0"/>
  </r>
  <r>
    <n v="58"/>
    <n v="18"/>
    <x v="21"/>
    <n v="2015"/>
    <x v="1"/>
  </r>
  <r>
    <n v="59"/>
    <n v="18"/>
    <x v="21"/>
    <n v="2015"/>
    <x v="1"/>
  </r>
  <r>
    <n v="60"/>
    <n v="18"/>
    <x v="21"/>
    <n v="2015"/>
    <x v="2"/>
  </r>
  <r>
    <n v="61"/>
    <n v="18"/>
    <x v="21"/>
    <n v="2015"/>
    <x v="3"/>
  </r>
  <r>
    <n v="62"/>
    <n v="18"/>
    <x v="21"/>
    <n v="2015"/>
    <x v="1"/>
  </r>
  <r>
    <n v="63"/>
    <n v="18"/>
    <x v="21"/>
    <n v="2015"/>
    <x v="1"/>
  </r>
  <r>
    <n v="64"/>
    <n v="18"/>
    <x v="21"/>
    <n v="2015"/>
    <x v="2"/>
  </r>
  <r>
    <n v="65"/>
    <n v="18"/>
    <x v="21"/>
    <n v="2015"/>
    <x v="1"/>
  </r>
  <r>
    <n v="66"/>
    <n v="18"/>
    <x v="21"/>
    <n v="2015"/>
    <x v="0"/>
  </r>
  <r>
    <n v="67"/>
    <n v="18"/>
    <x v="21"/>
    <n v="2015"/>
    <x v="1"/>
  </r>
  <r>
    <n v="68"/>
    <n v="18"/>
    <x v="21"/>
    <n v="2015"/>
    <x v="0"/>
  </r>
  <r>
    <n v="69"/>
    <n v="18"/>
    <x v="21"/>
    <n v="2015"/>
    <x v="1"/>
  </r>
  <r>
    <n v="70"/>
    <n v="18"/>
    <x v="21"/>
    <n v="2015"/>
    <x v="1"/>
  </r>
  <r>
    <n v="71"/>
    <n v="18"/>
    <x v="21"/>
    <n v="2015"/>
    <x v="3"/>
  </r>
  <r>
    <n v="72"/>
    <n v="18"/>
    <x v="21"/>
    <n v="2015"/>
    <x v="0"/>
  </r>
  <r>
    <n v="73"/>
    <n v="18"/>
    <x v="21"/>
    <n v="2015"/>
    <x v="2"/>
  </r>
  <r>
    <n v="74"/>
    <n v="18"/>
    <x v="21"/>
    <n v="2015"/>
    <x v="3"/>
  </r>
  <r>
    <n v="75"/>
    <n v="18"/>
    <x v="21"/>
    <n v="2015"/>
    <x v="2"/>
  </r>
  <r>
    <n v="76"/>
    <n v="18"/>
    <x v="21"/>
    <n v="2015"/>
    <x v="1"/>
  </r>
  <r>
    <n v="77"/>
    <n v="18"/>
    <x v="21"/>
    <n v="2015"/>
    <x v="3"/>
  </r>
  <r>
    <n v="78"/>
    <n v="18"/>
    <x v="21"/>
    <n v="2015"/>
    <x v="1"/>
  </r>
  <r>
    <n v="79"/>
    <n v="18"/>
    <x v="21"/>
    <n v="2015"/>
    <x v="3"/>
  </r>
  <r>
    <n v="80"/>
    <n v="18"/>
    <x v="21"/>
    <n v="2015"/>
    <x v="2"/>
  </r>
  <r>
    <n v="81"/>
    <n v="18"/>
    <x v="21"/>
    <n v="2015"/>
    <x v="3"/>
  </r>
  <r>
    <n v="82"/>
    <n v="18"/>
    <x v="21"/>
    <n v="2015"/>
    <x v="3"/>
  </r>
  <r>
    <n v="83"/>
    <n v="18"/>
    <x v="21"/>
    <n v="2015"/>
    <x v="1"/>
  </r>
  <r>
    <n v="84"/>
    <n v="18"/>
    <x v="21"/>
    <n v="2015"/>
    <x v="2"/>
  </r>
  <r>
    <n v="85"/>
    <n v="18"/>
    <x v="21"/>
    <n v="2015"/>
    <x v="1"/>
  </r>
  <r>
    <n v="86"/>
    <n v="18"/>
    <x v="21"/>
    <n v="2015"/>
    <x v="3"/>
  </r>
  <r>
    <n v="87"/>
    <n v="18"/>
    <x v="21"/>
    <n v="2015"/>
    <x v="0"/>
  </r>
  <r>
    <n v="88"/>
    <n v="18"/>
    <x v="21"/>
    <n v="2015"/>
    <x v="3"/>
  </r>
  <r>
    <n v="89"/>
    <n v="18"/>
    <x v="21"/>
    <n v="2015"/>
    <x v="1"/>
  </r>
  <r>
    <n v="90"/>
    <n v="18"/>
    <x v="21"/>
    <n v="2015"/>
    <x v="3"/>
  </r>
  <r>
    <n v="91"/>
    <n v="18"/>
    <x v="21"/>
    <n v="2015"/>
    <x v="3"/>
  </r>
  <r>
    <n v="92"/>
    <n v="18"/>
    <x v="21"/>
    <n v="2015"/>
    <x v="3"/>
  </r>
  <r>
    <n v="93"/>
    <n v="18"/>
    <x v="21"/>
    <n v="2015"/>
    <x v="1"/>
  </r>
  <r>
    <n v="94"/>
    <n v="18"/>
    <x v="21"/>
    <n v="2015"/>
    <x v="1"/>
  </r>
  <r>
    <n v="95"/>
    <n v="18"/>
    <x v="21"/>
    <n v="2015"/>
    <x v="3"/>
  </r>
  <r>
    <n v="96"/>
    <n v="18"/>
    <x v="21"/>
    <n v="2015"/>
    <x v="3"/>
  </r>
  <r>
    <n v="97"/>
    <n v="18"/>
    <x v="21"/>
    <n v="2015"/>
    <x v="3"/>
  </r>
  <r>
    <n v="98"/>
    <n v="18"/>
    <x v="21"/>
    <n v="2015"/>
    <x v="3"/>
  </r>
  <r>
    <n v="99"/>
    <n v="18"/>
    <x v="21"/>
    <n v="2015"/>
    <x v="0"/>
  </r>
  <r>
    <n v="100"/>
    <n v="18"/>
    <x v="21"/>
    <n v="2015"/>
    <x v="0"/>
  </r>
  <r>
    <n v="101"/>
    <n v="18"/>
    <x v="21"/>
    <n v="2015"/>
    <x v="3"/>
  </r>
  <r>
    <n v="102"/>
    <n v="18"/>
    <x v="21"/>
    <n v="2015"/>
    <x v="1"/>
  </r>
  <r>
    <n v="103"/>
    <n v="18"/>
    <x v="21"/>
    <n v="2015"/>
    <x v="3"/>
  </r>
  <r>
    <n v="104"/>
    <n v="18"/>
    <x v="21"/>
    <n v="2015"/>
    <x v="3"/>
  </r>
  <r>
    <n v="105"/>
    <n v="18"/>
    <x v="21"/>
    <n v="2015"/>
    <x v="2"/>
  </r>
  <r>
    <n v="106"/>
    <n v="18"/>
    <x v="21"/>
    <n v="2015"/>
    <x v="1"/>
  </r>
  <r>
    <n v="107"/>
    <n v="18"/>
    <x v="21"/>
    <n v="2015"/>
    <x v="2"/>
  </r>
  <r>
    <n v="108"/>
    <n v="18"/>
    <x v="21"/>
    <n v="2015"/>
    <x v="1"/>
  </r>
  <r>
    <n v="109"/>
    <n v="18"/>
    <x v="21"/>
    <n v="2015"/>
    <x v="0"/>
  </r>
  <r>
    <n v="110"/>
    <n v="18"/>
    <x v="21"/>
    <n v="2015"/>
    <x v="0"/>
  </r>
  <r>
    <n v="111"/>
    <n v="18"/>
    <x v="21"/>
    <n v="2015"/>
    <x v="1"/>
  </r>
  <r>
    <n v="112"/>
    <n v="18"/>
    <x v="21"/>
    <n v="2015"/>
    <x v="1"/>
  </r>
  <r>
    <n v="113"/>
    <n v="18"/>
    <x v="21"/>
    <n v="2015"/>
    <x v="0"/>
  </r>
  <r>
    <n v="114"/>
    <n v="18"/>
    <x v="21"/>
    <n v="2015"/>
    <x v="0"/>
  </r>
  <r>
    <n v="115"/>
    <n v="18"/>
    <x v="21"/>
    <n v="2015"/>
    <x v="3"/>
  </r>
  <r>
    <n v="116"/>
    <n v="18"/>
    <x v="21"/>
    <n v="2015"/>
    <x v="2"/>
  </r>
  <r>
    <n v="117"/>
    <n v="18"/>
    <x v="21"/>
    <n v="2015"/>
    <x v="1"/>
  </r>
  <r>
    <n v="118"/>
    <n v="18"/>
    <x v="21"/>
    <n v="2015"/>
    <x v="0"/>
  </r>
  <r>
    <n v="119"/>
    <n v="18"/>
    <x v="21"/>
    <n v="2015"/>
    <x v="1"/>
  </r>
  <r>
    <n v="120"/>
    <n v="18"/>
    <x v="21"/>
    <n v="2015"/>
    <x v="2"/>
  </r>
  <r>
    <n v="121"/>
    <n v="18"/>
    <x v="21"/>
    <n v="2015"/>
    <x v="1"/>
  </r>
  <r>
    <n v="122"/>
    <n v="18"/>
    <x v="21"/>
    <n v="2015"/>
    <x v="3"/>
  </r>
  <r>
    <n v="123"/>
    <n v="18"/>
    <x v="21"/>
    <n v="2015"/>
    <x v="1"/>
  </r>
  <r>
    <n v="124"/>
    <n v="18"/>
    <x v="21"/>
    <n v="2015"/>
    <x v="3"/>
  </r>
  <r>
    <n v="125"/>
    <n v="18"/>
    <x v="21"/>
    <n v="2015"/>
    <x v="0"/>
  </r>
  <r>
    <n v="126"/>
    <n v="18"/>
    <x v="21"/>
    <n v="2015"/>
    <x v="0"/>
  </r>
  <r>
    <n v="127"/>
    <n v="18"/>
    <x v="21"/>
    <n v="2015"/>
    <x v="3"/>
  </r>
  <r>
    <n v="128"/>
    <n v="18"/>
    <x v="21"/>
    <n v="2015"/>
    <x v="3"/>
  </r>
  <r>
    <n v="129"/>
    <n v="18"/>
    <x v="21"/>
    <n v="2015"/>
    <x v="0"/>
  </r>
  <r>
    <n v="130"/>
    <n v="18"/>
    <x v="21"/>
    <n v="2015"/>
    <x v="1"/>
  </r>
  <r>
    <n v="131"/>
    <n v="18"/>
    <x v="21"/>
    <n v="2015"/>
    <x v="3"/>
  </r>
  <r>
    <n v="132"/>
    <n v="18"/>
    <x v="21"/>
    <n v="2015"/>
    <x v="1"/>
  </r>
  <r>
    <n v="133"/>
    <n v="18"/>
    <x v="21"/>
    <n v="2015"/>
    <x v="2"/>
  </r>
  <r>
    <n v="134"/>
    <n v="18"/>
    <x v="21"/>
    <n v="2015"/>
    <x v="0"/>
  </r>
  <r>
    <n v="135"/>
    <n v="18"/>
    <x v="21"/>
    <n v="2015"/>
    <x v="1"/>
  </r>
  <r>
    <n v="136"/>
    <n v="18"/>
    <x v="21"/>
    <n v="2015"/>
    <x v="0"/>
  </r>
  <r>
    <n v="137"/>
    <n v="18"/>
    <x v="21"/>
    <n v="2015"/>
    <x v="1"/>
  </r>
  <r>
    <n v="138"/>
    <n v="18"/>
    <x v="21"/>
    <n v="2015"/>
    <x v="3"/>
  </r>
  <r>
    <n v="139"/>
    <n v="18"/>
    <x v="21"/>
    <n v="2015"/>
    <x v="1"/>
  </r>
  <r>
    <n v="140"/>
    <n v="18"/>
    <x v="21"/>
    <n v="2015"/>
    <x v="3"/>
  </r>
  <r>
    <n v="141"/>
    <n v="18"/>
    <x v="21"/>
    <n v="2015"/>
    <x v="3"/>
  </r>
  <r>
    <n v="142"/>
    <n v="18"/>
    <x v="21"/>
    <n v="2015"/>
    <x v="1"/>
  </r>
  <r>
    <n v="143"/>
    <n v="18"/>
    <x v="21"/>
    <n v="2015"/>
    <x v="3"/>
  </r>
  <r>
    <n v="144"/>
    <n v="18"/>
    <x v="21"/>
    <n v="2015"/>
    <x v="2"/>
  </r>
  <r>
    <n v="145"/>
    <n v="18"/>
    <x v="21"/>
    <n v="2015"/>
    <x v="3"/>
  </r>
  <r>
    <n v="146"/>
    <n v="18"/>
    <x v="21"/>
    <n v="2015"/>
    <x v="1"/>
  </r>
  <r>
    <n v="147"/>
    <n v="18"/>
    <x v="21"/>
    <n v="2015"/>
    <x v="0"/>
  </r>
  <r>
    <n v="148"/>
    <n v="18"/>
    <x v="21"/>
    <n v="2015"/>
    <x v="1"/>
  </r>
  <r>
    <n v="149"/>
    <n v="18"/>
    <x v="21"/>
    <n v="2015"/>
    <x v="3"/>
  </r>
  <r>
    <n v="150"/>
    <n v="18"/>
    <x v="21"/>
    <n v="2015"/>
    <x v="2"/>
  </r>
  <r>
    <n v="151"/>
    <n v="18"/>
    <x v="21"/>
    <n v="2015"/>
    <x v="0"/>
  </r>
  <r>
    <n v="152"/>
    <n v="18"/>
    <x v="21"/>
    <n v="2015"/>
    <x v="3"/>
  </r>
  <r>
    <n v="153"/>
    <n v="18"/>
    <x v="21"/>
    <n v="2015"/>
    <x v="0"/>
  </r>
  <r>
    <n v="154"/>
    <n v="18"/>
    <x v="21"/>
    <n v="2015"/>
    <x v="3"/>
  </r>
  <r>
    <n v="155"/>
    <n v="18"/>
    <x v="21"/>
    <n v="2015"/>
    <x v="1"/>
  </r>
  <r>
    <n v="156"/>
    <n v="18"/>
    <x v="21"/>
    <n v="2015"/>
    <x v="3"/>
  </r>
  <r>
    <n v="157"/>
    <n v="18"/>
    <x v="21"/>
    <n v="2015"/>
    <x v="2"/>
  </r>
  <r>
    <n v="158"/>
    <n v="18"/>
    <x v="21"/>
    <n v="2015"/>
    <x v="3"/>
  </r>
  <r>
    <n v="159"/>
    <n v="18"/>
    <x v="21"/>
    <n v="2015"/>
    <x v="2"/>
  </r>
  <r>
    <n v="160"/>
    <n v="18"/>
    <x v="21"/>
    <n v="2015"/>
    <x v="1"/>
  </r>
  <r>
    <n v="161"/>
    <n v="18"/>
    <x v="21"/>
    <n v="2015"/>
    <x v="2"/>
  </r>
  <r>
    <n v="162"/>
    <n v="18"/>
    <x v="21"/>
    <n v="2015"/>
    <x v="3"/>
  </r>
  <r>
    <n v="163"/>
    <n v="18"/>
    <x v="21"/>
    <n v="2015"/>
    <x v="2"/>
  </r>
  <r>
    <n v="164"/>
    <n v="18"/>
    <x v="21"/>
    <n v="2015"/>
    <x v="1"/>
  </r>
  <r>
    <n v="165"/>
    <n v="18"/>
    <x v="21"/>
    <n v="2015"/>
    <x v="1"/>
  </r>
  <r>
    <n v="166"/>
    <n v="18"/>
    <x v="21"/>
    <n v="2015"/>
    <x v="1"/>
  </r>
  <r>
    <n v="167"/>
    <n v="18"/>
    <x v="21"/>
    <n v="2015"/>
    <x v="3"/>
  </r>
  <r>
    <n v="168"/>
    <n v="18"/>
    <x v="21"/>
    <n v="2015"/>
    <x v="3"/>
  </r>
  <r>
    <n v="169"/>
    <n v="18"/>
    <x v="21"/>
    <n v="2015"/>
    <x v="1"/>
  </r>
  <r>
    <n v="170"/>
    <n v="18"/>
    <x v="21"/>
    <n v="2015"/>
    <x v="0"/>
  </r>
  <r>
    <n v="171"/>
    <n v="18"/>
    <x v="21"/>
    <n v="2015"/>
    <x v="0"/>
  </r>
  <r>
    <n v="172"/>
    <n v="18"/>
    <x v="21"/>
    <n v="2015"/>
    <x v="1"/>
  </r>
  <r>
    <n v="173"/>
    <n v="18"/>
    <x v="21"/>
    <n v="2015"/>
    <x v="3"/>
  </r>
  <r>
    <n v="174"/>
    <n v="18"/>
    <x v="21"/>
    <n v="2015"/>
    <x v="2"/>
  </r>
  <r>
    <n v="175"/>
    <n v="18"/>
    <x v="21"/>
    <n v="2015"/>
    <x v="2"/>
  </r>
  <r>
    <n v="176"/>
    <n v="18"/>
    <x v="21"/>
    <n v="2015"/>
    <x v="3"/>
  </r>
  <r>
    <n v="177"/>
    <n v="18"/>
    <x v="21"/>
    <n v="2015"/>
    <x v="3"/>
  </r>
  <r>
    <n v="178"/>
    <n v="18"/>
    <x v="21"/>
    <n v="2015"/>
    <x v="2"/>
  </r>
  <r>
    <n v="179"/>
    <n v="18"/>
    <x v="21"/>
    <n v="2015"/>
    <x v="3"/>
  </r>
  <r>
    <n v="180"/>
    <n v="18"/>
    <x v="21"/>
    <n v="2015"/>
    <x v="0"/>
  </r>
  <r>
    <n v="181"/>
    <n v="18"/>
    <x v="21"/>
    <n v="2015"/>
    <x v="2"/>
  </r>
  <r>
    <n v="182"/>
    <n v="18"/>
    <x v="21"/>
    <n v="2015"/>
    <x v="3"/>
  </r>
  <r>
    <n v="183"/>
    <n v="18"/>
    <x v="21"/>
    <n v="2015"/>
    <x v="0"/>
  </r>
  <r>
    <n v="184"/>
    <n v="18"/>
    <x v="21"/>
    <n v="2015"/>
    <x v="1"/>
  </r>
  <r>
    <n v="185"/>
    <n v="18"/>
    <x v="21"/>
    <n v="2015"/>
    <x v="1"/>
  </r>
  <r>
    <n v="186"/>
    <n v="18"/>
    <x v="21"/>
    <n v="2015"/>
    <x v="2"/>
  </r>
  <r>
    <n v="187"/>
    <n v="18"/>
    <x v="21"/>
    <n v="2015"/>
    <x v="3"/>
  </r>
  <r>
    <n v="188"/>
    <n v="18"/>
    <x v="21"/>
    <n v="2015"/>
    <x v="2"/>
  </r>
  <r>
    <n v="189"/>
    <n v="18"/>
    <x v="21"/>
    <n v="2015"/>
    <x v="1"/>
  </r>
  <r>
    <n v="190"/>
    <n v="18"/>
    <x v="21"/>
    <n v="2015"/>
    <x v="0"/>
  </r>
  <r>
    <n v="191"/>
    <n v="18"/>
    <x v="21"/>
    <n v="2015"/>
    <x v="1"/>
  </r>
  <r>
    <n v="192"/>
    <n v="18"/>
    <x v="21"/>
    <n v="2015"/>
    <x v="3"/>
  </r>
  <r>
    <n v="193"/>
    <n v="18"/>
    <x v="21"/>
    <n v="2015"/>
    <x v="0"/>
  </r>
  <r>
    <n v="194"/>
    <n v="18"/>
    <x v="21"/>
    <n v="2015"/>
    <x v="0"/>
  </r>
  <r>
    <n v="195"/>
    <n v="18"/>
    <x v="21"/>
    <n v="2015"/>
    <x v="0"/>
  </r>
  <r>
    <n v="196"/>
    <n v="18"/>
    <x v="21"/>
    <n v="2015"/>
    <x v="0"/>
  </r>
  <r>
    <n v="197"/>
    <n v="18"/>
    <x v="21"/>
    <n v="2015"/>
    <x v="3"/>
  </r>
  <r>
    <n v="198"/>
    <n v="18"/>
    <x v="21"/>
    <n v="2015"/>
    <x v="1"/>
  </r>
  <r>
    <n v="199"/>
    <n v="18"/>
    <x v="21"/>
    <n v="2015"/>
    <x v="1"/>
  </r>
  <r>
    <n v="200"/>
    <n v="18"/>
    <x v="21"/>
    <n v="2015"/>
    <x v="2"/>
  </r>
  <r>
    <n v="201"/>
    <n v="18"/>
    <x v="21"/>
    <n v="2015"/>
    <x v="1"/>
  </r>
  <r>
    <n v="202"/>
    <n v="18"/>
    <x v="21"/>
    <n v="2015"/>
    <x v="3"/>
  </r>
  <r>
    <n v="203"/>
    <n v="18"/>
    <x v="21"/>
    <n v="2015"/>
    <x v="1"/>
  </r>
  <r>
    <n v="204"/>
    <n v="18"/>
    <x v="21"/>
    <n v="2015"/>
    <x v="1"/>
  </r>
  <r>
    <n v="205"/>
    <n v="18"/>
    <x v="21"/>
    <n v="2015"/>
    <x v="3"/>
  </r>
  <r>
    <n v="206"/>
    <n v="18"/>
    <x v="21"/>
    <n v="2015"/>
    <x v="0"/>
  </r>
  <r>
    <n v="207"/>
    <n v="18"/>
    <x v="21"/>
    <n v="2015"/>
    <x v="1"/>
  </r>
  <r>
    <n v="208"/>
    <n v="18"/>
    <x v="21"/>
    <n v="2015"/>
    <x v="3"/>
  </r>
  <r>
    <n v="209"/>
    <n v="18"/>
    <x v="21"/>
    <n v="2015"/>
    <x v="1"/>
  </r>
  <r>
    <n v="210"/>
    <n v="18"/>
    <x v="21"/>
    <n v="2015"/>
    <x v="0"/>
  </r>
  <r>
    <n v="211"/>
    <n v="18"/>
    <x v="21"/>
    <n v="2015"/>
    <x v="2"/>
  </r>
  <r>
    <n v="212"/>
    <n v="18"/>
    <x v="21"/>
    <n v="2015"/>
    <x v="3"/>
  </r>
  <r>
    <n v="213"/>
    <n v="18"/>
    <x v="21"/>
    <n v="2015"/>
    <x v="0"/>
  </r>
  <r>
    <n v="214"/>
    <n v="18"/>
    <x v="21"/>
    <n v="2015"/>
    <x v="2"/>
  </r>
  <r>
    <n v="215"/>
    <n v="18"/>
    <x v="21"/>
    <n v="2015"/>
    <x v="3"/>
  </r>
  <r>
    <n v="216"/>
    <n v="18"/>
    <x v="21"/>
    <n v="2015"/>
    <x v="0"/>
  </r>
  <r>
    <n v="217"/>
    <n v="18"/>
    <x v="21"/>
    <n v="2015"/>
    <x v="0"/>
  </r>
  <r>
    <n v="218"/>
    <n v="18"/>
    <x v="21"/>
    <n v="2015"/>
    <x v="3"/>
  </r>
  <r>
    <n v="219"/>
    <n v="18"/>
    <x v="21"/>
    <n v="2015"/>
    <x v="1"/>
  </r>
  <r>
    <n v="220"/>
    <n v="18"/>
    <x v="21"/>
    <n v="2015"/>
    <x v="3"/>
  </r>
  <r>
    <n v="221"/>
    <n v="18"/>
    <x v="21"/>
    <n v="2015"/>
    <x v="3"/>
  </r>
  <r>
    <n v="222"/>
    <n v="18"/>
    <x v="21"/>
    <n v="2015"/>
    <x v="3"/>
  </r>
  <r>
    <n v="223"/>
    <n v="18"/>
    <x v="21"/>
    <n v="2015"/>
    <x v="3"/>
  </r>
  <r>
    <n v="224"/>
    <n v="18"/>
    <x v="21"/>
    <n v="2015"/>
    <x v="1"/>
  </r>
  <r>
    <n v="225"/>
    <n v="18"/>
    <x v="21"/>
    <n v="2015"/>
    <x v="0"/>
  </r>
  <r>
    <n v="226"/>
    <n v="18"/>
    <x v="21"/>
    <n v="2015"/>
    <x v="0"/>
  </r>
  <r>
    <n v="227"/>
    <n v="18"/>
    <x v="21"/>
    <n v="2015"/>
    <x v="1"/>
  </r>
  <r>
    <n v="228"/>
    <n v="18"/>
    <x v="21"/>
    <n v="2015"/>
    <x v="0"/>
  </r>
  <r>
    <n v="229"/>
    <n v="18"/>
    <x v="21"/>
    <n v="2015"/>
    <x v="1"/>
  </r>
  <r>
    <n v="230"/>
    <n v="18"/>
    <x v="21"/>
    <n v="2015"/>
    <x v="3"/>
  </r>
  <r>
    <n v="231"/>
    <n v="18"/>
    <x v="21"/>
    <n v="2015"/>
    <x v="3"/>
  </r>
  <r>
    <n v="232"/>
    <n v="18"/>
    <x v="21"/>
    <n v="2015"/>
    <x v="2"/>
  </r>
  <r>
    <n v="233"/>
    <n v="18"/>
    <x v="21"/>
    <n v="2015"/>
    <x v="0"/>
  </r>
  <r>
    <n v="234"/>
    <n v="18"/>
    <x v="21"/>
    <n v="2015"/>
    <x v="1"/>
  </r>
  <r>
    <n v="235"/>
    <n v="18"/>
    <x v="21"/>
    <n v="2015"/>
    <x v="3"/>
  </r>
  <r>
    <n v="236"/>
    <n v="18"/>
    <x v="21"/>
    <n v="2015"/>
    <x v="2"/>
  </r>
  <r>
    <n v="237"/>
    <n v="18"/>
    <x v="21"/>
    <n v="2015"/>
    <x v="2"/>
  </r>
  <r>
    <n v="238"/>
    <n v="18"/>
    <x v="21"/>
    <n v="2015"/>
    <x v="1"/>
  </r>
  <r>
    <n v="239"/>
    <n v="18"/>
    <x v="21"/>
    <n v="2015"/>
    <x v="1"/>
  </r>
  <r>
    <n v="240"/>
    <n v="18"/>
    <x v="21"/>
    <n v="2015"/>
    <x v="3"/>
  </r>
  <r>
    <n v="241"/>
    <n v="18"/>
    <x v="21"/>
    <n v="2015"/>
    <x v="3"/>
  </r>
  <r>
    <n v="242"/>
    <n v="18"/>
    <x v="21"/>
    <n v="2015"/>
    <x v="1"/>
  </r>
  <r>
    <n v="243"/>
    <n v="18"/>
    <x v="21"/>
    <n v="2015"/>
    <x v="3"/>
  </r>
  <r>
    <n v="244"/>
    <n v="18"/>
    <x v="21"/>
    <n v="2015"/>
    <x v="3"/>
  </r>
  <r>
    <n v="245"/>
    <n v="18"/>
    <x v="21"/>
    <n v="2015"/>
    <x v="3"/>
  </r>
  <r>
    <n v="246"/>
    <n v="18"/>
    <x v="21"/>
    <n v="2015"/>
    <x v="1"/>
  </r>
  <r>
    <n v="247"/>
    <n v="18"/>
    <x v="21"/>
    <n v="2015"/>
    <x v="3"/>
  </r>
  <r>
    <n v="248"/>
    <n v="18"/>
    <x v="21"/>
    <n v="2015"/>
    <x v="3"/>
  </r>
  <r>
    <n v="249"/>
    <n v="18"/>
    <x v="21"/>
    <n v="2015"/>
    <x v="3"/>
  </r>
  <r>
    <n v="250"/>
    <n v="18"/>
    <x v="21"/>
    <n v="2015"/>
    <x v="1"/>
  </r>
  <r>
    <n v="251"/>
    <n v="18"/>
    <x v="21"/>
    <n v="2015"/>
    <x v="3"/>
  </r>
  <r>
    <n v="252"/>
    <n v="18"/>
    <x v="21"/>
    <n v="2015"/>
    <x v="3"/>
  </r>
  <r>
    <n v="253"/>
    <n v="18"/>
    <x v="21"/>
    <n v="2015"/>
    <x v="1"/>
  </r>
  <r>
    <n v="254"/>
    <n v="18"/>
    <x v="21"/>
    <n v="2015"/>
    <x v="2"/>
  </r>
  <r>
    <n v="255"/>
    <n v="18"/>
    <x v="21"/>
    <n v="2015"/>
    <x v="0"/>
  </r>
  <r>
    <n v="256"/>
    <n v="18"/>
    <x v="21"/>
    <n v="2015"/>
    <x v="1"/>
  </r>
  <r>
    <n v="257"/>
    <n v="18"/>
    <x v="21"/>
    <n v="2015"/>
    <x v="3"/>
  </r>
  <r>
    <n v="258"/>
    <n v="18"/>
    <x v="21"/>
    <n v="2015"/>
    <x v="1"/>
  </r>
  <r>
    <n v="259"/>
    <n v="18"/>
    <x v="21"/>
    <n v="2015"/>
    <x v="0"/>
  </r>
  <r>
    <n v="260"/>
    <n v="18"/>
    <x v="21"/>
    <n v="2015"/>
    <x v="3"/>
  </r>
  <r>
    <n v="261"/>
    <n v="18"/>
    <x v="21"/>
    <n v="2015"/>
    <x v="3"/>
  </r>
  <r>
    <n v="262"/>
    <n v="18"/>
    <x v="21"/>
    <n v="2015"/>
    <x v="3"/>
  </r>
  <r>
    <n v="263"/>
    <n v="18"/>
    <x v="21"/>
    <n v="2015"/>
    <x v="0"/>
  </r>
  <r>
    <n v="264"/>
    <n v="18"/>
    <x v="21"/>
    <n v="2015"/>
    <x v="3"/>
  </r>
  <r>
    <n v="265"/>
    <n v="18"/>
    <x v="21"/>
    <n v="2015"/>
    <x v="3"/>
  </r>
  <r>
    <n v="266"/>
    <n v="18"/>
    <x v="21"/>
    <n v="2015"/>
    <x v="0"/>
  </r>
  <r>
    <n v="267"/>
    <n v="18"/>
    <x v="21"/>
    <n v="2015"/>
    <x v="1"/>
  </r>
  <r>
    <n v="268"/>
    <n v="18"/>
    <x v="21"/>
    <n v="2015"/>
    <x v="3"/>
  </r>
  <r>
    <n v="269"/>
    <n v="18"/>
    <x v="21"/>
    <n v="2015"/>
    <x v="3"/>
  </r>
  <r>
    <n v="270"/>
    <n v="18"/>
    <x v="21"/>
    <n v="2015"/>
    <x v="2"/>
  </r>
  <r>
    <n v="271"/>
    <n v="18"/>
    <x v="21"/>
    <n v="2015"/>
    <x v="1"/>
  </r>
  <r>
    <n v="272"/>
    <n v="18"/>
    <x v="21"/>
    <n v="2015"/>
    <x v="3"/>
  </r>
  <r>
    <n v="273"/>
    <n v="18"/>
    <x v="21"/>
    <n v="2015"/>
    <x v="2"/>
  </r>
  <r>
    <n v="274"/>
    <n v="18"/>
    <x v="21"/>
    <n v="2015"/>
    <x v="1"/>
  </r>
  <r>
    <n v="275"/>
    <n v="18"/>
    <x v="21"/>
    <n v="2015"/>
    <x v="0"/>
  </r>
  <r>
    <n v="276"/>
    <n v="18"/>
    <x v="21"/>
    <n v="2015"/>
    <x v="3"/>
  </r>
  <r>
    <n v="277"/>
    <n v="18"/>
    <x v="21"/>
    <n v="2015"/>
    <x v="3"/>
  </r>
  <r>
    <n v="278"/>
    <n v="18"/>
    <x v="21"/>
    <n v="2015"/>
    <x v="1"/>
  </r>
  <r>
    <n v="279"/>
    <n v="18"/>
    <x v="21"/>
    <n v="2015"/>
    <x v="1"/>
  </r>
  <r>
    <n v="280"/>
    <n v="18"/>
    <x v="21"/>
    <n v="2015"/>
    <x v="3"/>
  </r>
  <r>
    <n v="281"/>
    <n v="18"/>
    <x v="21"/>
    <n v="2015"/>
    <x v="1"/>
  </r>
  <r>
    <n v="282"/>
    <n v="18"/>
    <x v="21"/>
    <n v="2015"/>
    <x v="0"/>
  </r>
  <r>
    <n v="283"/>
    <n v="18"/>
    <x v="21"/>
    <n v="2015"/>
    <x v="0"/>
  </r>
  <r>
    <n v="284"/>
    <n v="18"/>
    <x v="21"/>
    <n v="2015"/>
    <x v="3"/>
  </r>
  <r>
    <n v="285"/>
    <n v="18"/>
    <x v="21"/>
    <n v="2015"/>
    <x v="1"/>
  </r>
  <r>
    <n v="286"/>
    <n v="18"/>
    <x v="21"/>
    <n v="2015"/>
    <x v="3"/>
  </r>
  <r>
    <n v="287"/>
    <n v="18"/>
    <x v="21"/>
    <n v="2015"/>
    <x v="3"/>
  </r>
  <r>
    <n v="288"/>
    <n v="18"/>
    <x v="21"/>
    <n v="2015"/>
    <x v="0"/>
  </r>
  <r>
    <n v="289"/>
    <n v="18"/>
    <x v="21"/>
    <n v="2015"/>
    <x v="1"/>
  </r>
  <r>
    <n v="290"/>
    <n v="18"/>
    <x v="21"/>
    <n v="2015"/>
    <x v="0"/>
  </r>
  <r>
    <n v="291"/>
    <n v="18"/>
    <x v="21"/>
    <n v="2015"/>
    <x v="3"/>
  </r>
  <r>
    <n v="292"/>
    <n v="18"/>
    <x v="21"/>
    <n v="2015"/>
    <x v="2"/>
  </r>
  <r>
    <n v="293"/>
    <n v="18"/>
    <x v="21"/>
    <n v="2015"/>
    <x v="3"/>
  </r>
  <r>
    <n v="294"/>
    <n v="18"/>
    <x v="21"/>
    <n v="2015"/>
    <x v="2"/>
  </r>
  <r>
    <n v="295"/>
    <n v="18"/>
    <x v="21"/>
    <n v="2015"/>
    <x v="0"/>
  </r>
  <r>
    <n v="296"/>
    <n v="18"/>
    <x v="21"/>
    <n v="2015"/>
    <x v="0"/>
  </r>
  <r>
    <n v="297"/>
    <n v="18"/>
    <x v="21"/>
    <n v="2015"/>
    <x v="0"/>
  </r>
  <r>
    <n v="298"/>
    <n v="18"/>
    <x v="21"/>
    <n v="2015"/>
    <x v="3"/>
  </r>
  <r>
    <n v="299"/>
    <n v="18"/>
    <x v="21"/>
    <n v="2015"/>
    <x v="3"/>
  </r>
  <r>
    <n v="300"/>
    <n v="18"/>
    <x v="21"/>
    <n v="2015"/>
    <x v="0"/>
  </r>
  <r>
    <n v="301"/>
    <n v="18"/>
    <x v="21"/>
    <n v="2015"/>
    <x v="3"/>
  </r>
  <r>
    <n v="302"/>
    <n v="18"/>
    <x v="21"/>
    <n v="2015"/>
    <x v="2"/>
  </r>
  <r>
    <n v="303"/>
    <n v="18"/>
    <x v="21"/>
    <n v="2015"/>
    <x v="2"/>
  </r>
  <r>
    <n v="304"/>
    <n v="18"/>
    <x v="21"/>
    <n v="2015"/>
    <x v="3"/>
  </r>
  <r>
    <n v="305"/>
    <n v="18"/>
    <x v="21"/>
    <n v="2015"/>
    <x v="1"/>
  </r>
  <r>
    <n v="306"/>
    <n v="18"/>
    <x v="21"/>
    <n v="2015"/>
    <x v="3"/>
  </r>
  <r>
    <n v="307"/>
    <n v="18"/>
    <x v="21"/>
    <n v="2015"/>
    <x v="0"/>
  </r>
  <r>
    <n v="308"/>
    <n v="18"/>
    <x v="21"/>
    <n v="2015"/>
    <x v="1"/>
  </r>
  <r>
    <n v="309"/>
    <n v="18"/>
    <x v="21"/>
    <n v="2015"/>
    <x v="0"/>
  </r>
  <r>
    <n v="310"/>
    <n v="18"/>
    <x v="21"/>
    <n v="2015"/>
    <x v="3"/>
  </r>
  <r>
    <n v="311"/>
    <n v="18"/>
    <x v="21"/>
    <n v="2015"/>
    <x v="0"/>
  </r>
  <r>
    <n v="312"/>
    <n v="18"/>
    <x v="21"/>
    <n v="2015"/>
    <x v="0"/>
  </r>
  <r>
    <n v="313"/>
    <n v="18"/>
    <x v="21"/>
    <n v="2015"/>
    <x v="3"/>
  </r>
  <r>
    <n v="314"/>
    <n v="18"/>
    <x v="21"/>
    <n v="2015"/>
    <x v="1"/>
  </r>
  <r>
    <n v="315"/>
    <n v="18"/>
    <x v="21"/>
    <n v="2015"/>
    <x v="0"/>
  </r>
  <r>
    <n v="316"/>
    <n v="18"/>
    <x v="21"/>
    <n v="2015"/>
    <x v="1"/>
  </r>
  <r>
    <n v="317"/>
    <n v="18"/>
    <x v="21"/>
    <n v="2015"/>
    <x v="3"/>
  </r>
  <r>
    <n v="318"/>
    <n v="18"/>
    <x v="21"/>
    <n v="2015"/>
    <x v="3"/>
  </r>
  <r>
    <n v="319"/>
    <n v="18"/>
    <x v="21"/>
    <n v="2015"/>
    <x v="2"/>
  </r>
  <r>
    <n v="320"/>
    <n v="18"/>
    <x v="21"/>
    <n v="2015"/>
    <x v="0"/>
  </r>
  <r>
    <n v="321"/>
    <n v="18"/>
    <x v="21"/>
    <n v="2015"/>
    <x v="2"/>
  </r>
  <r>
    <n v="322"/>
    <n v="18"/>
    <x v="21"/>
    <n v="2015"/>
    <x v="0"/>
  </r>
  <r>
    <n v="323"/>
    <n v="18"/>
    <x v="21"/>
    <n v="2015"/>
    <x v="0"/>
  </r>
  <r>
    <n v="324"/>
    <n v="18"/>
    <x v="21"/>
    <n v="2015"/>
    <x v="1"/>
  </r>
  <r>
    <n v="325"/>
    <n v="18"/>
    <x v="21"/>
    <n v="2015"/>
    <x v="0"/>
  </r>
  <r>
    <n v="326"/>
    <n v="18"/>
    <x v="21"/>
    <n v="2015"/>
    <x v="0"/>
  </r>
  <r>
    <n v="327"/>
    <n v="18"/>
    <x v="21"/>
    <n v="2015"/>
    <x v="0"/>
  </r>
  <r>
    <n v="328"/>
    <n v="18"/>
    <x v="21"/>
    <n v="2015"/>
    <x v="0"/>
  </r>
  <r>
    <n v="329"/>
    <n v="18"/>
    <x v="21"/>
    <n v="2015"/>
    <x v="2"/>
  </r>
  <r>
    <n v="330"/>
    <n v="18"/>
    <x v="21"/>
    <n v="2015"/>
    <x v="0"/>
  </r>
  <r>
    <n v="331"/>
    <n v="18"/>
    <x v="21"/>
    <n v="2015"/>
    <x v="0"/>
  </r>
  <r>
    <n v="332"/>
    <n v="18"/>
    <x v="21"/>
    <n v="2015"/>
    <x v="0"/>
  </r>
  <r>
    <n v="333"/>
    <n v="18"/>
    <x v="21"/>
    <n v="2015"/>
    <x v="3"/>
  </r>
  <r>
    <n v="334"/>
    <n v="18"/>
    <x v="21"/>
    <n v="2015"/>
    <x v="1"/>
  </r>
  <r>
    <n v="335"/>
    <n v="18"/>
    <x v="21"/>
    <n v="2015"/>
    <x v="3"/>
  </r>
  <r>
    <n v="336"/>
    <n v="18"/>
    <x v="21"/>
    <n v="2015"/>
    <x v="0"/>
  </r>
  <r>
    <n v="337"/>
    <n v="18"/>
    <x v="21"/>
    <n v="2015"/>
    <x v="0"/>
  </r>
  <r>
    <n v="338"/>
    <n v="18"/>
    <x v="21"/>
    <n v="2015"/>
    <x v="2"/>
  </r>
  <r>
    <n v="339"/>
    <n v="18"/>
    <x v="21"/>
    <n v="2015"/>
    <x v="0"/>
  </r>
  <r>
    <n v="340"/>
    <n v="18"/>
    <x v="21"/>
    <n v="2015"/>
    <x v="1"/>
  </r>
  <r>
    <n v="341"/>
    <n v="18"/>
    <x v="21"/>
    <n v="2015"/>
    <x v="0"/>
  </r>
  <r>
    <n v="342"/>
    <n v="18"/>
    <x v="21"/>
    <n v="2015"/>
    <x v="1"/>
  </r>
  <r>
    <n v="343"/>
    <n v="18"/>
    <x v="21"/>
    <n v="2015"/>
    <x v="3"/>
  </r>
  <r>
    <n v="344"/>
    <n v="18"/>
    <x v="21"/>
    <n v="2015"/>
    <x v="0"/>
  </r>
  <r>
    <n v="345"/>
    <n v="18"/>
    <x v="21"/>
    <n v="2015"/>
    <x v="1"/>
  </r>
  <r>
    <n v="346"/>
    <n v="18"/>
    <x v="21"/>
    <n v="2015"/>
    <x v="3"/>
  </r>
  <r>
    <n v="347"/>
    <n v="18"/>
    <x v="21"/>
    <n v="2015"/>
    <x v="2"/>
  </r>
  <r>
    <n v="348"/>
    <n v="18"/>
    <x v="21"/>
    <n v="2015"/>
    <x v="0"/>
  </r>
  <r>
    <n v="349"/>
    <n v="18"/>
    <x v="21"/>
    <n v="2015"/>
    <x v="3"/>
  </r>
  <r>
    <n v="350"/>
    <n v="18"/>
    <x v="21"/>
    <n v="2015"/>
    <x v="3"/>
  </r>
  <r>
    <n v="351"/>
    <n v="18"/>
    <x v="21"/>
    <n v="2015"/>
    <x v="0"/>
  </r>
  <r>
    <n v="352"/>
    <n v="18"/>
    <x v="21"/>
    <n v="2015"/>
    <x v="2"/>
  </r>
  <r>
    <n v="353"/>
    <n v="18"/>
    <x v="21"/>
    <n v="2015"/>
    <x v="3"/>
  </r>
  <r>
    <n v="354"/>
    <n v="18"/>
    <x v="21"/>
    <n v="2015"/>
    <x v="3"/>
  </r>
  <r>
    <n v="355"/>
    <n v="18"/>
    <x v="21"/>
    <n v="2015"/>
    <x v="1"/>
  </r>
  <r>
    <n v="356"/>
    <n v="18"/>
    <x v="21"/>
    <n v="2015"/>
    <x v="1"/>
  </r>
  <r>
    <n v="357"/>
    <n v="18"/>
    <x v="21"/>
    <n v="2015"/>
    <x v="0"/>
  </r>
  <r>
    <n v="358"/>
    <n v="18"/>
    <x v="21"/>
    <n v="2015"/>
    <x v="3"/>
  </r>
  <r>
    <n v="359"/>
    <n v="18"/>
    <x v="21"/>
    <n v="2015"/>
    <x v="3"/>
  </r>
  <r>
    <n v="360"/>
    <n v="18"/>
    <x v="21"/>
    <n v="2015"/>
    <x v="0"/>
  </r>
  <r>
    <n v="361"/>
    <n v="18"/>
    <x v="21"/>
    <n v="2015"/>
    <x v="3"/>
  </r>
  <r>
    <n v="362"/>
    <n v="18"/>
    <x v="21"/>
    <n v="2015"/>
    <x v="3"/>
  </r>
  <r>
    <n v="363"/>
    <n v="18"/>
    <x v="21"/>
    <n v="2015"/>
    <x v="2"/>
  </r>
  <r>
    <n v="364"/>
    <n v="18"/>
    <x v="21"/>
    <n v="2015"/>
    <x v="1"/>
  </r>
  <r>
    <n v="365"/>
    <n v="18"/>
    <x v="21"/>
    <n v="2015"/>
    <x v="1"/>
  </r>
  <r>
    <n v="366"/>
    <n v="18"/>
    <x v="21"/>
    <n v="2015"/>
    <x v="1"/>
  </r>
  <r>
    <n v="367"/>
    <n v="18"/>
    <x v="21"/>
    <n v="2015"/>
    <x v="1"/>
  </r>
  <r>
    <n v="368"/>
    <n v="18"/>
    <x v="21"/>
    <n v="2015"/>
    <x v="3"/>
  </r>
  <r>
    <n v="369"/>
    <n v="18"/>
    <x v="21"/>
    <n v="2015"/>
    <x v="1"/>
  </r>
  <r>
    <n v="370"/>
    <n v="18"/>
    <x v="21"/>
    <n v="2015"/>
    <x v="0"/>
  </r>
  <r>
    <n v="371"/>
    <n v="18"/>
    <x v="21"/>
    <n v="2015"/>
    <x v="3"/>
  </r>
  <r>
    <n v="372"/>
    <n v="18"/>
    <x v="21"/>
    <n v="2015"/>
    <x v="1"/>
  </r>
  <r>
    <n v="373"/>
    <n v="18"/>
    <x v="21"/>
    <n v="2015"/>
    <x v="3"/>
  </r>
  <r>
    <n v="374"/>
    <n v="18"/>
    <x v="21"/>
    <n v="2015"/>
    <x v="0"/>
  </r>
  <r>
    <n v="375"/>
    <n v="18"/>
    <x v="21"/>
    <n v="2015"/>
    <x v="3"/>
  </r>
  <r>
    <n v="376"/>
    <n v="18"/>
    <x v="21"/>
    <n v="2015"/>
    <x v="2"/>
  </r>
  <r>
    <n v="377"/>
    <n v="18"/>
    <x v="21"/>
    <n v="2015"/>
    <x v="1"/>
  </r>
  <r>
    <n v="378"/>
    <n v="18"/>
    <x v="21"/>
    <n v="2015"/>
    <x v="0"/>
  </r>
  <r>
    <n v="379"/>
    <n v="18"/>
    <x v="21"/>
    <n v="2015"/>
    <x v="3"/>
  </r>
  <r>
    <n v="380"/>
    <n v="18"/>
    <x v="21"/>
    <n v="2015"/>
    <x v="0"/>
  </r>
  <r>
    <n v="381"/>
    <n v="18"/>
    <x v="21"/>
    <n v="2015"/>
    <x v="3"/>
  </r>
  <r>
    <n v="382"/>
    <n v="18"/>
    <x v="21"/>
    <n v="2015"/>
    <x v="0"/>
  </r>
  <r>
    <n v="383"/>
    <n v="18"/>
    <x v="21"/>
    <n v="2015"/>
    <x v="3"/>
  </r>
  <r>
    <n v="384"/>
    <n v="18"/>
    <x v="21"/>
    <n v="2015"/>
    <x v="3"/>
  </r>
  <r>
    <n v="385"/>
    <n v="18"/>
    <x v="21"/>
    <n v="2015"/>
    <x v="3"/>
  </r>
  <r>
    <n v="386"/>
    <n v="18"/>
    <x v="21"/>
    <n v="2015"/>
    <x v="1"/>
  </r>
  <r>
    <n v="387"/>
    <n v="18"/>
    <x v="21"/>
    <n v="2015"/>
    <x v="1"/>
  </r>
  <r>
    <n v="388"/>
    <n v="18"/>
    <x v="21"/>
    <n v="2015"/>
    <x v="2"/>
  </r>
  <r>
    <n v="389"/>
    <n v="18"/>
    <x v="21"/>
    <n v="2015"/>
    <x v="1"/>
  </r>
  <r>
    <n v="390"/>
    <n v="18"/>
    <x v="21"/>
    <n v="2015"/>
    <x v="3"/>
  </r>
  <r>
    <n v="391"/>
    <n v="18"/>
    <x v="21"/>
    <n v="2015"/>
    <x v="2"/>
  </r>
  <r>
    <n v="392"/>
    <n v="18"/>
    <x v="21"/>
    <n v="2015"/>
    <x v="0"/>
  </r>
  <r>
    <n v="393"/>
    <n v="18"/>
    <x v="21"/>
    <n v="2015"/>
    <x v="1"/>
  </r>
  <r>
    <n v="394"/>
    <n v="18"/>
    <x v="21"/>
    <n v="2015"/>
    <x v="3"/>
  </r>
  <r>
    <n v="395"/>
    <n v="18"/>
    <x v="21"/>
    <n v="2015"/>
    <x v="3"/>
  </r>
  <r>
    <n v="396"/>
    <n v="18"/>
    <x v="21"/>
    <n v="2015"/>
    <x v="3"/>
  </r>
  <r>
    <n v="397"/>
    <n v="18"/>
    <x v="21"/>
    <n v="2015"/>
    <x v="3"/>
  </r>
  <r>
    <n v="398"/>
    <n v="18"/>
    <x v="21"/>
    <n v="2015"/>
    <x v="2"/>
  </r>
  <r>
    <n v="399"/>
    <n v="18"/>
    <x v="21"/>
    <n v="2015"/>
    <x v="1"/>
  </r>
  <r>
    <n v="400"/>
    <n v="18"/>
    <x v="21"/>
    <n v="2015"/>
    <x v="3"/>
  </r>
  <r>
    <n v="401"/>
    <n v="18"/>
    <x v="21"/>
    <n v="2015"/>
    <x v="2"/>
  </r>
  <r>
    <n v="402"/>
    <n v="18"/>
    <x v="21"/>
    <n v="2015"/>
    <x v="1"/>
  </r>
  <r>
    <n v="403"/>
    <n v="18"/>
    <x v="21"/>
    <n v="2015"/>
    <x v="0"/>
  </r>
  <r>
    <n v="404"/>
    <n v="18"/>
    <x v="21"/>
    <n v="2015"/>
    <x v="2"/>
  </r>
  <r>
    <n v="405"/>
    <n v="18"/>
    <x v="21"/>
    <n v="2015"/>
    <x v="2"/>
  </r>
  <r>
    <n v="406"/>
    <n v="18"/>
    <x v="21"/>
    <n v="2015"/>
    <x v="2"/>
  </r>
  <r>
    <n v="407"/>
    <n v="18"/>
    <x v="21"/>
    <n v="2015"/>
    <x v="0"/>
  </r>
  <r>
    <n v="408"/>
    <n v="18"/>
    <x v="21"/>
    <n v="2015"/>
    <x v="1"/>
  </r>
  <r>
    <n v="409"/>
    <n v="18"/>
    <x v="21"/>
    <n v="2015"/>
    <x v="1"/>
  </r>
  <r>
    <n v="410"/>
    <n v="18"/>
    <x v="21"/>
    <n v="2015"/>
    <x v="0"/>
  </r>
  <r>
    <n v="411"/>
    <n v="18"/>
    <x v="21"/>
    <n v="2015"/>
    <x v="3"/>
  </r>
  <r>
    <n v="412"/>
    <n v="18"/>
    <x v="21"/>
    <n v="2015"/>
    <x v="3"/>
  </r>
  <r>
    <n v="413"/>
    <n v="18"/>
    <x v="21"/>
    <n v="2015"/>
    <x v="2"/>
  </r>
  <r>
    <n v="414"/>
    <n v="18"/>
    <x v="21"/>
    <n v="2015"/>
    <x v="1"/>
  </r>
  <r>
    <n v="415"/>
    <n v="18"/>
    <x v="21"/>
    <n v="2015"/>
    <x v="3"/>
  </r>
  <r>
    <n v="416"/>
    <n v="18"/>
    <x v="21"/>
    <n v="2015"/>
    <x v="3"/>
  </r>
  <r>
    <n v="417"/>
    <n v="18"/>
    <x v="21"/>
    <n v="2015"/>
    <x v="3"/>
  </r>
  <r>
    <n v="418"/>
    <n v="18"/>
    <x v="21"/>
    <n v="2015"/>
    <x v="0"/>
  </r>
  <r>
    <n v="419"/>
    <n v="18"/>
    <x v="21"/>
    <n v="2015"/>
    <x v="1"/>
  </r>
  <r>
    <n v="420"/>
    <n v="18"/>
    <x v="21"/>
    <n v="2015"/>
    <x v="1"/>
  </r>
  <r>
    <n v="421"/>
    <n v="18"/>
    <x v="21"/>
    <n v="2015"/>
    <x v="3"/>
  </r>
  <r>
    <n v="422"/>
    <n v="18"/>
    <x v="21"/>
    <n v="2015"/>
    <x v="3"/>
  </r>
  <r>
    <n v="423"/>
    <n v="18"/>
    <x v="21"/>
    <n v="2015"/>
    <x v="0"/>
  </r>
  <r>
    <n v="424"/>
    <n v="18"/>
    <x v="21"/>
    <n v="2015"/>
    <x v="3"/>
  </r>
  <r>
    <n v="425"/>
    <n v="18"/>
    <x v="21"/>
    <n v="2015"/>
    <x v="3"/>
  </r>
  <r>
    <n v="426"/>
    <n v="18"/>
    <x v="21"/>
    <n v="2015"/>
    <x v="0"/>
  </r>
  <r>
    <n v="427"/>
    <n v="18"/>
    <x v="21"/>
    <n v="2015"/>
    <x v="1"/>
  </r>
  <r>
    <n v="428"/>
    <n v="18"/>
    <x v="21"/>
    <n v="2015"/>
    <x v="0"/>
  </r>
  <r>
    <n v="429"/>
    <n v="18"/>
    <x v="21"/>
    <n v="2015"/>
    <x v="3"/>
  </r>
  <r>
    <n v="430"/>
    <n v="18"/>
    <x v="21"/>
    <n v="2015"/>
    <x v="2"/>
  </r>
  <r>
    <n v="431"/>
    <n v="18"/>
    <x v="21"/>
    <n v="2015"/>
    <x v="0"/>
  </r>
  <r>
    <n v="432"/>
    <n v="18"/>
    <x v="21"/>
    <n v="2015"/>
    <x v="3"/>
  </r>
  <r>
    <n v="433"/>
    <n v="18"/>
    <x v="21"/>
    <n v="2015"/>
    <x v="0"/>
  </r>
  <r>
    <n v="434"/>
    <n v="18"/>
    <x v="21"/>
    <n v="2015"/>
    <x v="1"/>
  </r>
  <r>
    <n v="435"/>
    <n v="18"/>
    <x v="21"/>
    <n v="2015"/>
    <x v="1"/>
  </r>
  <r>
    <n v="436"/>
    <n v="18"/>
    <x v="21"/>
    <n v="2015"/>
    <x v="3"/>
  </r>
  <r>
    <n v="437"/>
    <n v="18"/>
    <x v="21"/>
    <n v="2015"/>
    <x v="3"/>
  </r>
  <r>
    <n v="438"/>
    <n v="18"/>
    <x v="21"/>
    <n v="2015"/>
    <x v="1"/>
  </r>
  <r>
    <n v="439"/>
    <n v="18"/>
    <x v="21"/>
    <n v="2015"/>
    <x v="2"/>
  </r>
  <r>
    <n v="440"/>
    <n v="18"/>
    <x v="21"/>
    <n v="2015"/>
    <x v="0"/>
  </r>
  <r>
    <n v="441"/>
    <n v="18"/>
    <x v="21"/>
    <n v="2015"/>
    <x v="1"/>
  </r>
  <r>
    <n v="442"/>
    <n v="18"/>
    <x v="21"/>
    <n v="2015"/>
    <x v="3"/>
  </r>
  <r>
    <n v="443"/>
    <n v="18"/>
    <x v="21"/>
    <n v="2015"/>
    <x v="3"/>
  </r>
  <r>
    <n v="444"/>
    <n v="18"/>
    <x v="21"/>
    <n v="2015"/>
    <x v="0"/>
  </r>
  <r>
    <n v="445"/>
    <n v="18"/>
    <x v="21"/>
    <n v="2015"/>
    <x v="1"/>
  </r>
  <r>
    <n v="446"/>
    <n v="18"/>
    <x v="21"/>
    <n v="2015"/>
    <x v="1"/>
  </r>
  <r>
    <n v="447"/>
    <n v="18"/>
    <x v="21"/>
    <n v="2015"/>
    <x v="1"/>
  </r>
  <r>
    <n v="448"/>
    <n v="18"/>
    <x v="21"/>
    <n v="2015"/>
    <x v="3"/>
  </r>
  <r>
    <n v="449"/>
    <n v="18"/>
    <x v="21"/>
    <n v="2015"/>
    <x v="1"/>
  </r>
  <r>
    <n v="450"/>
    <n v="18"/>
    <x v="21"/>
    <n v="2015"/>
    <x v="0"/>
  </r>
  <r>
    <n v="451"/>
    <n v="18"/>
    <x v="21"/>
    <n v="2015"/>
    <x v="3"/>
  </r>
  <r>
    <n v="452"/>
    <n v="18"/>
    <x v="21"/>
    <n v="2015"/>
    <x v="3"/>
  </r>
  <r>
    <n v="453"/>
    <n v="18"/>
    <x v="21"/>
    <n v="2015"/>
    <x v="1"/>
  </r>
  <r>
    <n v="454"/>
    <n v="18"/>
    <x v="21"/>
    <n v="2015"/>
    <x v="3"/>
  </r>
  <r>
    <n v="455"/>
    <n v="18"/>
    <x v="21"/>
    <n v="2015"/>
    <x v="3"/>
  </r>
  <r>
    <n v="456"/>
    <n v="18"/>
    <x v="21"/>
    <n v="2015"/>
    <x v="0"/>
  </r>
  <r>
    <n v="457"/>
    <n v="18"/>
    <x v="21"/>
    <n v="2015"/>
    <x v="3"/>
  </r>
  <r>
    <n v="458"/>
    <n v="18"/>
    <x v="21"/>
    <n v="2015"/>
    <x v="2"/>
  </r>
  <r>
    <n v="459"/>
    <n v="18"/>
    <x v="21"/>
    <n v="2015"/>
    <x v="3"/>
  </r>
  <r>
    <n v="460"/>
    <n v="18"/>
    <x v="21"/>
    <n v="2015"/>
    <x v="3"/>
  </r>
  <r>
    <n v="461"/>
    <n v="18"/>
    <x v="21"/>
    <n v="2015"/>
    <x v="3"/>
  </r>
  <r>
    <n v="462"/>
    <n v="18"/>
    <x v="21"/>
    <n v="2015"/>
    <x v="3"/>
  </r>
  <r>
    <n v="463"/>
    <n v="18"/>
    <x v="21"/>
    <n v="2015"/>
    <x v="1"/>
  </r>
  <r>
    <n v="464"/>
    <n v="18"/>
    <x v="21"/>
    <n v="2015"/>
    <x v="0"/>
  </r>
  <r>
    <n v="465"/>
    <n v="18"/>
    <x v="21"/>
    <n v="2015"/>
    <x v="1"/>
  </r>
  <r>
    <n v="466"/>
    <n v="18"/>
    <x v="21"/>
    <n v="2015"/>
    <x v="0"/>
  </r>
  <r>
    <n v="467"/>
    <n v="18"/>
    <x v="21"/>
    <n v="2015"/>
    <x v="2"/>
  </r>
  <r>
    <n v="468"/>
    <n v="18"/>
    <x v="21"/>
    <n v="2015"/>
    <x v="0"/>
  </r>
  <r>
    <n v="469"/>
    <n v="18"/>
    <x v="21"/>
    <n v="2015"/>
    <x v="3"/>
  </r>
  <r>
    <n v="470"/>
    <n v="18"/>
    <x v="21"/>
    <n v="2015"/>
    <x v="3"/>
  </r>
  <r>
    <n v="471"/>
    <n v="18"/>
    <x v="21"/>
    <n v="2015"/>
    <x v="3"/>
  </r>
  <r>
    <n v="472"/>
    <n v="18"/>
    <x v="21"/>
    <n v="2015"/>
    <x v="1"/>
  </r>
  <r>
    <n v="473"/>
    <n v="18"/>
    <x v="21"/>
    <n v="2015"/>
    <x v="3"/>
  </r>
  <r>
    <n v="474"/>
    <n v="18"/>
    <x v="21"/>
    <n v="2015"/>
    <x v="1"/>
  </r>
  <r>
    <n v="475"/>
    <n v="18"/>
    <x v="21"/>
    <n v="2015"/>
    <x v="0"/>
  </r>
  <r>
    <n v="476"/>
    <n v="18"/>
    <x v="21"/>
    <n v="2015"/>
    <x v="1"/>
  </r>
  <r>
    <n v="477"/>
    <n v="18"/>
    <x v="21"/>
    <n v="2015"/>
    <x v="1"/>
  </r>
  <r>
    <n v="478"/>
    <n v="18"/>
    <x v="21"/>
    <n v="2015"/>
    <x v="0"/>
  </r>
  <r>
    <n v="479"/>
    <n v="18"/>
    <x v="21"/>
    <n v="2015"/>
    <x v="1"/>
  </r>
  <r>
    <n v="480"/>
    <n v="18"/>
    <x v="21"/>
    <n v="2015"/>
    <x v="3"/>
  </r>
  <r>
    <n v="481"/>
    <n v="18"/>
    <x v="21"/>
    <n v="2015"/>
    <x v="2"/>
  </r>
  <r>
    <n v="482"/>
    <n v="18"/>
    <x v="21"/>
    <n v="2015"/>
    <x v="3"/>
  </r>
  <r>
    <n v="483"/>
    <n v="18"/>
    <x v="21"/>
    <n v="2015"/>
    <x v="0"/>
  </r>
  <r>
    <n v="484"/>
    <n v="18"/>
    <x v="21"/>
    <n v="2015"/>
    <x v="0"/>
  </r>
  <r>
    <n v="485"/>
    <n v="18"/>
    <x v="21"/>
    <n v="2015"/>
    <x v="3"/>
  </r>
  <r>
    <n v="486"/>
    <n v="18"/>
    <x v="21"/>
    <n v="2015"/>
    <x v="3"/>
  </r>
  <r>
    <n v="487"/>
    <n v="18"/>
    <x v="21"/>
    <n v="2015"/>
    <x v="3"/>
  </r>
  <r>
    <n v="488"/>
    <n v="18"/>
    <x v="21"/>
    <n v="2015"/>
    <x v="0"/>
  </r>
  <r>
    <n v="489"/>
    <n v="18"/>
    <x v="21"/>
    <n v="2015"/>
    <x v="3"/>
  </r>
  <r>
    <n v="490"/>
    <n v="18"/>
    <x v="21"/>
    <n v="2015"/>
    <x v="0"/>
  </r>
  <r>
    <n v="491"/>
    <n v="18"/>
    <x v="21"/>
    <n v="2015"/>
    <x v="3"/>
  </r>
  <r>
    <n v="492"/>
    <n v="18"/>
    <x v="21"/>
    <n v="2015"/>
    <x v="3"/>
  </r>
  <r>
    <n v="493"/>
    <n v="18"/>
    <x v="21"/>
    <n v="2015"/>
    <x v="3"/>
  </r>
  <r>
    <n v="494"/>
    <n v="18"/>
    <x v="21"/>
    <n v="2015"/>
    <x v="3"/>
  </r>
  <r>
    <n v="495"/>
    <n v="18"/>
    <x v="21"/>
    <n v="2015"/>
    <x v="3"/>
  </r>
  <r>
    <n v="496"/>
    <n v="18"/>
    <x v="21"/>
    <n v="2015"/>
    <x v="1"/>
  </r>
  <r>
    <n v="497"/>
    <n v="18"/>
    <x v="21"/>
    <n v="2015"/>
    <x v="3"/>
  </r>
  <r>
    <n v="498"/>
    <n v="18"/>
    <x v="21"/>
    <n v="2015"/>
    <x v="1"/>
  </r>
  <r>
    <n v="499"/>
    <n v="18"/>
    <x v="21"/>
    <n v="2015"/>
    <x v="0"/>
  </r>
  <r>
    <n v="500"/>
    <n v="18"/>
    <x v="21"/>
    <n v="2015"/>
    <x v="3"/>
  </r>
  <r>
    <n v="501"/>
    <n v="18"/>
    <x v="21"/>
    <n v="2015"/>
    <x v="0"/>
  </r>
  <r>
    <n v="502"/>
    <n v="18"/>
    <x v="21"/>
    <n v="2015"/>
    <x v="3"/>
  </r>
  <r>
    <n v="503"/>
    <n v="18"/>
    <x v="21"/>
    <n v="2015"/>
    <x v="2"/>
  </r>
  <r>
    <n v="504"/>
    <n v="18"/>
    <x v="21"/>
    <n v="2015"/>
    <x v="1"/>
  </r>
  <r>
    <n v="505"/>
    <n v="18"/>
    <x v="21"/>
    <n v="2015"/>
    <x v="1"/>
  </r>
  <r>
    <n v="506"/>
    <n v="18"/>
    <x v="21"/>
    <n v="2015"/>
    <x v="1"/>
  </r>
  <r>
    <n v="507"/>
    <n v="18"/>
    <x v="21"/>
    <n v="2015"/>
    <x v="3"/>
  </r>
  <r>
    <n v="508"/>
    <n v="18"/>
    <x v="21"/>
    <n v="2015"/>
    <x v="1"/>
  </r>
  <r>
    <n v="509"/>
    <n v="18"/>
    <x v="21"/>
    <n v="2015"/>
    <x v="3"/>
  </r>
  <r>
    <n v="510"/>
    <n v="18"/>
    <x v="21"/>
    <n v="2015"/>
    <x v="3"/>
  </r>
  <r>
    <n v="511"/>
    <n v="18"/>
    <x v="21"/>
    <n v="2015"/>
    <x v="0"/>
  </r>
  <r>
    <n v="512"/>
    <n v="18"/>
    <x v="21"/>
    <n v="2015"/>
    <x v="1"/>
  </r>
  <r>
    <n v="513"/>
    <n v="18"/>
    <x v="21"/>
    <n v="2015"/>
    <x v="1"/>
  </r>
  <r>
    <n v="514"/>
    <n v="18"/>
    <x v="21"/>
    <n v="2015"/>
    <x v="2"/>
  </r>
  <r>
    <n v="515"/>
    <n v="18"/>
    <x v="21"/>
    <n v="2015"/>
    <x v="2"/>
  </r>
  <r>
    <n v="516"/>
    <n v="18"/>
    <x v="21"/>
    <n v="2015"/>
    <x v="2"/>
  </r>
  <r>
    <n v="517"/>
    <n v="18"/>
    <x v="21"/>
    <n v="2015"/>
    <x v="2"/>
  </r>
  <r>
    <n v="518"/>
    <n v="18"/>
    <x v="21"/>
    <n v="2015"/>
    <x v="3"/>
  </r>
  <r>
    <n v="519"/>
    <n v="18"/>
    <x v="21"/>
    <n v="2015"/>
    <x v="2"/>
  </r>
  <r>
    <n v="520"/>
    <n v="18"/>
    <x v="21"/>
    <n v="2015"/>
    <x v="3"/>
  </r>
  <r>
    <n v="521"/>
    <n v="18"/>
    <x v="21"/>
    <n v="2015"/>
    <x v="1"/>
  </r>
  <r>
    <n v="522"/>
    <n v="18"/>
    <x v="21"/>
    <n v="2015"/>
    <x v="2"/>
  </r>
  <r>
    <n v="523"/>
    <n v="18"/>
    <x v="21"/>
    <n v="2015"/>
    <x v="1"/>
  </r>
  <r>
    <n v="524"/>
    <n v="18"/>
    <x v="21"/>
    <n v="2015"/>
    <x v="2"/>
  </r>
  <r>
    <n v="525"/>
    <n v="18"/>
    <x v="21"/>
    <n v="2015"/>
    <x v="3"/>
  </r>
  <r>
    <n v="526"/>
    <n v="18"/>
    <x v="21"/>
    <n v="2015"/>
    <x v="0"/>
  </r>
  <r>
    <n v="527"/>
    <n v="18"/>
    <x v="21"/>
    <n v="2015"/>
    <x v="0"/>
  </r>
  <r>
    <n v="528"/>
    <n v="18"/>
    <x v="21"/>
    <n v="2015"/>
    <x v="3"/>
  </r>
  <r>
    <n v="529"/>
    <n v="18"/>
    <x v="21"/>
    <n v="2015"/>
    <x v="0"/>
  </r>
  <r>
    <n v="530"/>
    <n v="18"/>
    <x v="21"/>
    <n v="2015"/>
    <x v="2"/>
  </r>
  <r>
    <n v="531"/>
    <n v="18"/>
    <x v="21"/>
    <n v="2015"/>
    <x v="3"/>
  </r>
  <r>
    <n v="532"/>
    <n v="18"/>
    <x v="21"/>
    <n v="2015"/>
    <x v="0"/>
  </r>
  <r>
    <n v="533"/>
    <n v="18"/>
    <x v="21"/>
    <n v="2015"/>
    <x v="0"/>
  </r>
  <r>
    <n v="534"/>
    <n v="18"/>
    <x v="21"/>
    <n v="2015"/>
    <x v="3"/>
  </r>
  <r>
    <n v="535"/>
    <n v="18"/>
    <x v="21"/>
    <n v="2015"/>
    <x v="0"/>
  </r>
  <r>
    <n v="536"/>
    <n v="18"/>
    <x v="21"/>
    <n v="2015"/>
    <x v="1"/>
  </r>
  <r>
    <n v="537"/>
    <n v="18"/>
    <x v="21"/>
    <n v="2015"/>
    <x v="2"/>
  </r>
  <r>
    <n v="538"/>
    <n v="18"/>
    <x v="21"/>
    <n v="2015"/>
    <x v="0"/>
  </r>
  <r>
    <n v="539"/>
    <n v="18"/>
    <x v="21"/>
    <n v="2015"/>
    <x v="0"/>
  </r>
  <r>
    <n v="540"/>
    <n v="18"/>
    <x v="21"/>
    <n v="2015"/>
    <x v="2"/>
  </r>
  <r>
    <n v="541"/>
    <n v="18"/>
    <x v="21"/>
    <n v="2015"/>
    <x v="2"/>
  </r>
  <r>
    <n v="542"/>
    <n v="18"/>
    <x v="21"/>
    <n v="2015"/>
    <x v="3"/>
  </r>
  <r>
    <n v="543"/>
    <n v="18"/>
    <x v="21"/>
    <n v="2015"/>
    <x v="1"/>
  </r>
  <r>
    <n v="544"/>
    <n v="18"/>
    <x v="21"/>
    <n v="2015"/>
    <x v="1"/>
  </r>
  <r>
    <n v="545"/>
    <n v="18"/>
    <x v="21"/>
    <n v="2015"/>
    <x v="2"/>
  </r>
  <r>
    <n v="546"/>
    <n v="18"/>
    <x v="21"/>
    <n v="2015"/>
    <x v="2"/>
  </r>
  <r>
    <n v="547"/>
    <n v="18"/>
    <x v="21"/>
    <n v="2015"/>
    <x v="1"/>
  </r>
  <r>
    <n v="548"/>
    <n v="18"/>
    <x v="21"/>
    <n v="2015"/>
    <x v="0"/>
  </r>
  <r>
    <n v="549"/>
    <n v="18"/>
    <x v="21"/>
    <n v="2015"/>
    <x v="3"/>
  </r>
  <r>
    <n v="550"/>
    <n v="18"/>
    <x v="21"/>
    <n v="2015"/>
    <x v="2"/>
  </r>
  <r>
    <n v="551"/>
    <n v="18"/>
    <x v="21"/>
    <n v="2015"/>
    <x v="0"/>
  </r>
  <r>
    <n v="552"/>
    <n v="18"/>
    <x v="21"/>
    <n v="2015"/>
    <x v="0"/>
  </r>
  <r>
    <n v="553"/>
    <n v="18"/>
    <x v="21"/>
    <n v="2015"/>
    <x v="2"/>
  </r>
  <r>
    <n v="554"/>
    <n v="18"/>
    <x v="21"/>
    <n v="2015"/>
    <x v="1"/>
  </r>
  <r>
    <n v="555"/>
    <n v="18"/>
    <x v="21"/>
    <n v="2015"/>
    <x v="0"/>
  </r>
  <r>
    <n v="556"/>
    <n v="18"/>
    <x v="21"/>
    <n v="2015"/>
    <x v="3"/>
  </r>
  <r>
    <n v="557"/>
    <n v="18"/>
    <x v="21"/>
    <n v="2015"/>
    <x v="3"/>
  </r>
  <r>
    <n v="558"/>
    <n v="18"/>
    <x v="21"/>
    <n v="2015"/>
    <x v="3"/>
  </r>
  <r>
    <n v="559"/>
    <n v="18"/>
    <x v="21"/>
    <n v="2015"/>
    <x v="2"/>
  </r>
  <r>
    <n v="560"/>
    <n v="18"/>
    <x v="21"/>
    <n v="2015"/>
    <x v="2"/>
  </r>
  <r>
    <n v="561"/>
    <n v="18"/>
    <x v="21"/>
    <n v="2015"/>
    <x v="0"/>
  </r>
  <r>
    <n v="562"/>
    <n v="18"/>
    <x v="21"/>
    <n v="2015"/>
    <x v="0"/>
  </r>
  <r>
    <n v="563"/>
    <n v="18"/>
    <x v="21"/>
    <n v="2015"/>
    <x v="2"/>
  </r>
  <r>
    <n v="564"/>
    <n v="18"/>
    <x v="21"/>
    <n v="2015"/>
    <x v="0"/>
  </r>
  <r>
    <n v="565"/>
    <n v="18"/>
    <x v="21"/>
    <n v="2015"/>
    <x v="0"/>
  </r>
  <r>
    <n v="566"/>
    <n v="18"/>
    <x v="21"/>
    <n v="2015"/>
    <x v="1"/>
  </r>
  <r>
    <n v="567"/>
    <n v="18"/>
    <x v="21"/>
    <n v="2015"/>
    <x v="0"/>
  </r>
  <r>
    <n v="568"/>
    <n v="18"/>
    <x v="21"/>
    <n v="2015"/>
    <x v="1"/>
  </r>
  <r>
    <n v="569"/>
    <n v="18"/>
    <x v="21"/>
    <n v="2015"/>
    <x v="3"/>
  </r>
  <r>
    <n v="570"/>
    <n v="18"/>
    <x v="21"/>
    <n v="2015"/>
    <x v="3"/>
  </r>
  <r>
    <n v="571"/>
    <n v="18"/>
    <x v="21"/>
    <n v="2015"/>
    <x v="1"/>
  </r>
  <r>
    <n v="572"/>
    <n v="18"/>
    <x v="21"/>
    <n v="2015"/>
    <x v="2"/>
  </r>
  <r>
    <n v="573"/>
    <n v="18"/>
    <x v="21"/>
    <n v="2015"/>
    <x v="3"/>
  </r>
  <r>
    <n v="574"/>
    <n v="18"/>
    <x v="21"/>
    <n v="2015"/>
    <x v="1"/>
  </r>
  <r>
    <n v="575"/>
    <n v="18"/>
    <x v="21"/>
    <n v="2015"/>
    <x v="2"/>
  </r>
  <r>
    <n v="576"/>
    <n v="18"/>
    <x v="21"/>
    <n v="2015"/>
    <x v="2"/>
  </r>
  <r>
    <n v="577"/>
    <n v="18"/>
    <x v="21"/>
    <n v="2015"/>
    <x v="3"/>
  </r>
  <r>
    <n v="578"/>
    <n v="18"/>
    <x v="21"/>
    <n v="2015"/>
    <x v="3"/>
  </r>
  <r>
    <n v="579"/>
    <n v="18"/>
    <x v="21"/>
    <n v="2015"/>
    <x v="0"/>
  </r>
  <r>
    <n v="580"/>
    <n v="18"/>
    <x v="21"/>
    <n v="2015"/>
    <x v="1"/>
  </r>
  <r>
    <n v="581"/>
    <n v="18"/>
    <x v="21"/>
    <n v="2015"/>
    <x v="3"/>
  </r>
  <r>
    <n v="582"/>
    <n v="18"/>
    <x v="21"/>
    <n v="2015"/>
    <x v="0"/>
  </r>
  <r>
    <n v="583"/>
    <n v="18"/>
    <x v="21"/>
    <n v="2015"/>
    <x v="3"/>
  </r>
  <r>
    <n v="584"/>
    <n v="18"/>
    <x v="21"/>
    <n v="2015"/>
    <x v="0"/>
  </r>
  <r>
    <n v="585"/>
    <n v="18"/>
    <x v="21"/>
    <n v="2015"/>
    <x v="2"/>
  </r>
  <r>
    <n v="586"/>
    <n v="18"/>
    <x v="21"/>
    <n v="2015"/>
    <x v="0"/>
  </r>
  <r>
    <n v="587"/>
    <n v="18"/>
    <x v="21"/>
    <n v="2015"/>
    <x v="3"/>
  </r>
  <r>
    <n v="588"/>
    <n v="18"/>
    <x v="21"/>
    <n v="2015"/>
    <x v="0"/>
  </r>
  <r>
    <n v="589"/>
    <n v="18"/>
    <x v="21"/>
    <n v="2015"/>
    <x v="0"/>
  </r>
  <r>
    <n v="590"/>
    <n v="18"/>
    <x v="21"/>
    <n v="2015"/>
    <x v="0"/>
  </r>
  <r>
    <n v="591"/>
    <n v="18"/>
    <x v="21"/>
    <n v="2015"/>
    <x v="0"/>
  </r>
  <r>
    <n v="592"/>
    <n v="18"/>
    <x v="21"/>
    <n v="2015"/>
    <x v="1"/>
  </r>
  <r>
    <n v="593"/>
    <n v="18"/>
    <x v="21"/>
    <n v="2015"/>
    <x v="1"/>
  </r>
  <r>
    <n v="594"/>
    <n v="18"/>
    <x v="21"/>
    <n v="2015"/>
    <x v="3"/>
  </r>
  <r>
    <n v="595"/>
    <n v="18"/>
    <x v="21"/>
    <n v="2015"/>
    <x v="1"/>
  </r>
  <r>
    <n v="596"/>
    <n v="18"/>
    <x v="21"/>
    <n v="2015"/>
    <x v="3"/>
  </r>
  <r>
    <n v="597"/>
    <n v="18"/>
    <x v="21"/>
    <n v="2015"/>
    <x v="0"/>
  </r>
  <r>
    <n v="598"/>
    <n v="18"/>
    <x v="21"/>
    <n v="2015"/>
    <x v="0"/>
  </r>
  <r>
    <n v="599"/>
    <n v="18"/>
    <x v="21"/>
    <n v="2015"/>
    <x v="1"/>
  </r>
  <r>
    <n v="600"/>
    <n v="18"/>
    <x v="21"/>
    <n v="2015"/>
    <x v="1"/>
  </r>
  <r>
    <n v="601"/>
    <n v="18"/>
    <x v="21"/>
    <n v="2015"/>
    <x v="1"/>
  </r>
  <r>
    <n v="602"/>
    <n v="18"/>
    <x v="21"/>
    <n v="2015"/>
    <x v="2"/>
  </r>
  <r>
    <n v="603"/>
    <n v="18"/>
    <x v="21"/>
    <n v="2015"/>
    <x v="3"/>
  </r>
  <r>
    <n v="604"/>
    <n v="18"/>
    <x v="21"/>
    <n v="2015"/>
    <x v="0"/>
  </r>
  <r>
    <n v="605"/>
    <n v="18"/>
    <x v="21"/>
    <n v="2015"/>
    <x v="1"/>
  </r>
  <r>
    <n v="606"/>
    <n v="18"/>
    <x v="21"/>
    <n v="2015"/>
    <x v="0"/>
  </r>
  <r>
    <n v="607"/>
    <n v="18"/>
    <x v="21"/>
    <n v="2015"/>
    <x v="3"/>
  </r>
  <r>
    <n v="608"/>
    <n v="18"/>
    <x v="21"/>
    <n v="2015"/>
    <x v="3"/>
  </r>
  <r>
    <n v="609"/>
    <n v="18"/>
    <x v="21"/>
    <n v="2015"/>
    <x v="0"/>
  </r>
  <r>
    <n v="610"/>
    <n v="18"/>
    <x v="21"/>
    <n v="2015"/>
    <x v="1"/>
  </r>
  <r>
    <n v="611"/>
    <n v="18"/>
    <x v="21"/>
    <n v="2015"/>
    <x v="3"/>
  </r>
  <r>
    <n v="612"/>
    <n v="18"/>
    <x v="21"/>
    <n v="2015"/>
    <x v="0"/>
  </r>
  <r>
    <n v="613"/>
    <n v="18"/>
    <x v="21"/>
    <n v="2015"/>
    <x v="3"/>
  </r>
  <r>
    <n v="614"/>
    <n v="18"/>
    <x v="21"/>
    <n v="2015"/>
    <x v="0"/>
  </r>
  <r>
    <n v="615"/>
    <n v="18"/>
    <x v="21"/>
    <n v="2015"/>
    <x v="2"/>
  </r>
  <r>
    <n v="616"/>
    <n v="18"/>
    <x v="21"/>
    <n v="2015"/>
    <x v="1"/>
  </r>
  <r>
    <n v="617"/>
    <n v="18"/>
    <x v="21"/>
    <n v="2015"/>
    <x v="0"/>
  </r>
  <r>
    <n v="618"/>
    <n v="18"/>
    <x v="21"/>
    <n v="2015"/>
    <x v="0"/>
  </r>
  <r>
    <n v="619"/>
    <n v="18"/>
    <x v="21"/>
    <n v="2015"/>
    <x v="1"/>
  </r>
  <r>
    <n v="620"/>
    <n v="18"/>
    <x v="21"/>
    <n v="2015"/>
    <x v="1"/>
  </r>
  <r>
    <n v="621"/>
    <n v="18"/>
    <x v="21"/>
    <n v="2015"/>
    <x v="3"/>
  </r>
  <r>
    <n v="622"/>
    <n v="18"/>
    <x v="21"/>
    <n v="2015"/>
    <x v="0"/>
  </r>
  <r>
    <n v="623"/>
    <n v="18"/>
    <x v="21"/>
    <n v="2015"/>
    <x v="3"/>
  </r>
  <r>
    <n v="624"/>
    <n v="18"/>
    <x v="21"/>
    <n v="2015"/>
    <x v="3"/>
  </r>
  <r>
    <n v="625"/>
    <n v="18"/>
    <x v="21"/>
    <n v="2015"/>
    <x v="0"/>
  </r>
  <r>
    <n v="626"/>
    <n v="18"/>
    <x v="21"/>
    <n v="2015"/>
    <x v="1"/>
  </r>
  <r>
    <n v="627"/>
    <n v="18"/>
    <x v="21"/>
    <n v="2015"/>
    <x v="3"/>
  </r>
  <r>
    <n v="628"/>
    <n v="18"/>
    <x v="21"/>
    <n v="2015"/>
    <x v="2"/>
  </r>
  <r>
    <n v="629"/>
    <n v="18"/>
    <x v="21"/>
    <n v="2015"/>
    <x v="1"/>
  </r>
  <r>
    <n v="630"/>
    <n v="18"/>
    <x v="21"/>
    <n v="2015"/>
    <x v="1"/>
  </r>
  <r>
    <n v="631"/>
    <n v="18"/>
    <x v="21"/>
    <n v="2015"/>
    <x v="1"/>
  </r>
  <r>
    <n v="632"/>
    <n v="18"/>
    <x v="21"/>
    <n v="2015"/>
    <x v="3"/>
  </r>
  <r>
    <n v="633"/>
    <n v="18"/>
    <x v="21"/>
    <n v="2015"/>
    <x v="2"/>
  </r>
  <r>
    <n v="634"/>
    <n v="18"/>
    <x v="21"/>
    <n v="2015"/>
    <x v="2"/>
  </r>
  <r>
    <n v="635"/>
    <n v="18"/>
    <x v="21"/>
    <n v="2015"/>
    <x v="2"/>
  </r>
  <r>
    <n v="636"/>
    <n v="18"/>
    <x v="21"/>
    <n v="2015"/>
    <x v="3"/>
  </r>
  <r>
    <n v="637"/>
    <n v="18"/>
    <x v="21"/>
    <n v="2015"/>
    <x v="0"/>
  </r>
  <r>
    <n v="638"/>
    <n v="18"/>
    <x v="21"/>
    <n v="2015"/>
    <x v="3"/>
  </r>
  <r>
    <n v="639"/>
    <n v="18"/>
    <x v="21"/>
    <n v="2015"/>
    <x v="3"/>
  </r>
  <r>
    <n v="640"/>
    <n v="18"/>
    <x v="21"/>
    <n v="2015"/>
    <x v="0"/>
  </r>
  <r>
    <n v="641"/>
    <n v="18"/>
    <x v="21"/>
    <n v="2015"/>
    <x v="3"/>
  </r>
  <r>
    <n v="642"/>
    <n v="18"/>
    <x v="21"/>
    <n v="2015"/>
    <x v="2"/>
  </r>
  <r>
    <n v="643"/>
    <n v="18"/>
    <x v="21"/>
    <n v="2015"/>
    <x v="2"/>
  </r>
  <r>
    <n v="644"/>
    <n v="18"/>
    <x v="21"/>
    <n v="2015"/>
    <x v="0"/>
  </r>
  <r>
    <n v="645"/>
    <n v="18"/>
    <x v="21"/>
    <n v="2015"/>
    <x v="0"/>
  </r>
  <r>
    <n v="646"/>
    <n v="18"/>
    <x v="21"/>
    <n v="2015"/>
    <x v="2"/>
  </r>
  <r>
    <n v="647"/>
    <n v="18"/>
    <x v="21"/>
    <n v="2015"/>
    <x v="1"/>
  </r>
  <r>
    <n v="648"/>
    <n v="18"/>
    <x v="21"/>
    <n v="2015"/>
    <x v="0"/>
  </r>
  <r>
    <n v="649"/>
    <n v="18"/>
    <x v="21"/>
    <n v="2015"/>
    <x v="3"/>
  </r>
  <r>
    <n v="650"/>
    <n v="18"/>
    <x v="21"/>
    <n v="2015"/>
    <x v="1"/>
  </r>
  <r>
    <n v="651"/>
    <n v="18"/>
    <x v="21"/>
    <n v="2015"/>
    <x v="2"/>
  </r>
  <r>
    <n v="652"/>
    <n v="18"/>
    <x v="21"/>
    <n v="2015"/>
    <x v="1"/>
  </r>
  <r>
    <n v="653"/>
    <n v="18"/>
    <x v="21"/>
    <n v="2015"/>
    <x v="3"/>
  </r>
  <r>
    <n v="654"/>
    <n v="18"/>
    <x v="21"/>
    <n v="2015"/>
    <x v="2"/>
  </r>
  <r>
    <n v="655"/>
    <n v="18"/>
    <x v="21"/>
    <n v="2015"/>
    <x v="3"/>
  </r>
  <r>
    <n v="656"/>
    <n v="18"/>
    <x v="21"/>
    <n v="2015"/>
    <x v="0"/>
  </r>
  <r>
    <n v="657"/>
    <n v="18"/>
    <x v="21"/>
    <n v="2015"/>
    <x v="3"/>
  </r>
  <r>
    <n v="658"/>
    <n v="18"/>
    <x v="21"/>
    <n v="2015"/>
    <x v="1"/>
  </r>
  <r>
    <n v="659"/>
    <n v="18"/>
    <x v="21"/>
    <n v="2015"/>
    <x v="1"/>
  </r>
  <r>
    <n v="660"/>
    <n v="18"/>
    <x v="21"/>
    <n v="2015"/>
    <x v="1"/>
  </r>
  <r>
    <n v="661"/>
    <n v="18"/>
    <x v="21"/>
    <n v="2015"/>
    <x v="2"/>
  </r>
  <r>
    <n v="662"/>
    <n v="18"/>
    <x v="21"/>
    <n v="2015"/>
    <x v="3"/>
  </r>
  <r>
    <n v="663"/>
    <n v="18"/>
    <x v="21"/>
    <n v="2015"/>
    <x v="3"/>
  </r>
  <r>
    <n v="664"/>
    <n v="18"/>
    <x v="21"/>
    <n v="2015"/>
    <x v="0"/>
  </r>
  <r>
    <n v="665"/>
    <n v="18"/>
    <x v="21"/>
    <n v="2015"/>
    <x v="0"/>
  </r>
  <r>
    <n v="666"/>
    <n v="18"/>
    <x v="21"/>
    <n v="2015"/>
    <x v="2"/>
  </r>
  <r>
    <n v="667"/>
    <n v="18"/>
    <x v="21"/>
    <n v="2015"/>
    <x v="0"/>
  </r>
  <r>
    <n v="668"/>
    <n v="18"/>
    <x v="21"/>
    <n v="2015"/>
    <x v="1"/>
  </r>
  <r>
    <n v="669"/>
    <n v="18"/>
    <x v="21"/>
    <n v="2015"/>
    <x v="3"/>
  </r>
  <r>
    <n v="670"/>
    <n v="18"/>
    <x v="21"/>
    <n v="2015"/>
    <x v="3"/>
  </r>
  <r>
    <n v="671"/>
    <n v="18"/>
    <x v="21"/>
    <n v="2015"/>
    <x v="1"/>
  </r>
  <r>
    <n v="672"/>
    <n v="18"/>
    <x v="21"/>
    <n v="2015"/>
    <x v="0"/>
  </r>
  <r>
    <n v="673"/>
    <n v="18"/>
    <x v="21"/>
    <n v="2015"/>
    <x v="1"/>
  </r>
  <r>
    <n v="674"/>
    <n v="18"/>
    <x v="21"/>
    <n v="2015"/>
    <x v="1"/>
  </r>
  <r>
    <n v="675"/>
    <n v="18"/>
    <x v="21"/>
    <n v="2015"/>
    <x v="0"/>
  </r>
  <r>
    <n v="676"/>
    <n v="18"/>
    <x v="21"/>
    <n v="2015"/>
    <x v="3"/>
  </r>
  <r>
    <n v="677"/>
    <n v="18"/>
    <x v="21"/>
    <n v="2015"/>
    <x v="3"/>
  </r>
  <r>
    <n v="678"/>
    <n v="18"/>
    <x v="21"/>
    <n v="2015"/>
    <x v="0"/>
  </r>
  <r>
    <n v="679"/>
    <n v="18"/>
    <x v="21"/>
    <n v="2015"/>
    <x v="1"/>
  </r>
  <r>
    <n v="680"/>
    <n v="18"/>
    <x v="21"/>
    <n v="2015"/>
    <x v="1"/>
  </r>
  <r>
    <n v="681"/>
    <n v="18"/>
    <x v="21"/>
    <n v="2015"/>
    <x v="0"/>
  </r>
  <r>
    <n v="682"/>
    <n v="18"/>
    <x v="21"/>
    <n v="2015"/>
    <x v="2"/>
  </r>
  <r>
    <n v="683"/>
    <n v="18"/>
    <x v="21"/>
    <n v="2015"/>
    <x v="3"/>
  </r>
  <r>
    <n v="684"/>
    <n v="18"/>
    <x v="21"/>
    <n v="2015"/>
    <x v="3"/>
  </r>
  <r>
    <n v="685"/>
    <n v="18"/>
    <x v="21"/>
    <n v="2015"/>
    <x v="3"/>
  </r>
  <r>
    <n v="686"/>
    <n v="18"/>
    <x v="21"/>
    <n v="2015"/>
    <x v="3"/>
  </r>
  <r>
    <n v="687"/>
    <n v="18"/>
    <x v="21"/>
    <n v="2015"/>
    <x v="0"/>
  </r>
  <r>
    <n v="688"/>
    <n v="18"/>
    <x v="21"/>
    <n v="2015"/>
    <x v="2"/>
  </r>
  <r>
    <n v="689"/>
    <n v="18"/>
    <x v="21"/>
    <n v="2015"/>
    <x v="0"/>
  </r>
  <r>
    <n v="690"/>
    <n v="18"/>
    <x v="21"/>
    <n v="2015"/>
    <x v="2"/>
  </r>
  <r>
    <n v="691"/>
    <n v="18"/>
    <x v="21"/>
    <n v="2015"/>
    <x v="0"/>
  </r>
  <r>
    <n v="692"/>
    <n v="18"/>
    <x v="21"/>
    <n v="2015"/>
    <x v="1"/>
  </r>
  <r>
    <n v="693"/>
    <n v="18"/>
    <x v="21"/>
    <n v="2015"/>
    <x v="0"/>
  </r>
  <r>
    <n v="694"/>
    <n v="18"/>
    <x v="21"/>
    <n v="2015"/>
    <x v="1"/>
  </r>
  <r>
    <n v="695"/>
    <n v="18"/>
    <x v="21"/>
    <n v="2015"/>
    <x v="2"/>
  </r>
  <r>
    <n v="696"/>
    <n v="18"/>
    <x v="21"/>
    <n v="2015"/>
    <x v="3"/>
  </r>
  <r>
    <n v="697"/>
    <n v="18"/>
    <x v="21"/>
    <n v="2015"/>
    <x v="1"/>
  </r>
  <r>
    <n v="698"/>
    <n v="18"/>
    <x v="21"/>
    <n v="2015"/>
    <x v="0"/>
  </r>
  <r>
    <n v="699"/>
    <n v="18"/>
    <x v="21"/>
    <n v="2015"/>
    <x v="3"/>
  </r>
  <r>
    <n v="700"/>
    <n v="18"/>
    <x v="21"/>
    <n v="2015"/>
    <x v="1"/>
  </r>
  <r>
    <n v="701"/>
    <n v="18"/>
    <x v="21"/>
    <n v="2015"/>
    <x v="3"/>
  </r>
  <r>
    <n v="702"/>
    <n v="18"/>
    <x v="21"/>
    <n v="2015"/>
    <x v="3"/>
  </r>
  <r>
    <n v="703"/>
    <n v="18"/>
    <x v="21"/>
    <n v="2015"/>
    <x v="1"/>
  </r>
  <r>
    <n v="704"/>
    <n v="18"/>
    <x v="21"/>
    <n v="2015"/>
    <x v="2"/>
  </r>
  <r>
    <n v="705"/>
    <n v="18"/>
    <x v="21"/>
    <n v="2015"/>
    <x v="0"/>
  </r>
  <r>
    <n v="706"/>
    <n v="18"/>
    <x v="21"/>
    <n v="2015"/>
    <x v="1"/>
  </r>
  <r>
    <n v="707"/>
    <n v="18"/>
    <x v="21"/>
    <n v="2015"/>
    <x v="2"/>
  </r>
  <r>
    <n v="708"/>
    <n v="18"/>
    <x v="21"/>
    <n v="2015"/>
    <x v="0"/>
  </r>
  <r>
    <n v="709"/>
    <n v="18"/>
    <x v="21"/>
    <n v="2015"/>
    <x v="3"/>
  </r>
  <r>
    <n v="710"/>
    <n v="18"/>
    <x v="21"/>
    <n v="2015"/>
    <x v="3"/>
  </r>
  <r>
    <n v="711"/>
    <n v="18"/>
    <x v="21"/>
    <n v="2015"/>
    <x v="3"/>
  </r>
  <r>
    <n v="712"/>
    <n v="18"/>
    <x v="21"/>
    <n v="2015"/>
    <x v="2"/>
  </r>
  <r>
    <n v="713"/>
    <n v="18"/>
    <x v="21"/>
    <n v="2015"/>
    <x v="2"/>
  </r>
  <r>
    <n v="714"/>
    <n v="18"/>
    <x v="21"/>
    <n v="2015"/>
    <x v="3"/>
  </r>
  <r>
    <n v="715"/>
    <n v="18"/>
    <x v="21"/>
    <n v="2015"/>
    <x v="3"/>
  </r>
  <r>
    <n v="716"/>
    <n v="18"/>
    <x v="21"/>
    <n v="2015"/>
    <x v="0"/>
  </r>
  <r>
    <n v="717"/>
    <n v="18"/>
    <x v="21"/>
    <n v="2015"/>
    <x v="1"/>
  </r>
  <r>
    <n v="718"/>
    <n v="18"/>
    <x v="21"/>
    <n v="2015"/>
    <x v="0"/>
  </r>
  <r>
    <n v="719"/>
    <n v="18"/>
    <x v="21"/>
    <n v="2015"/>
    <x v="3"/>
  </r>
  <r>
    <n v="720"/>
    <n v="18"/>
    <x v="21"/>
    <n v="2015"/>
    <x v="3"/>
  </r>
  <r>
    <n v="721"/>
    <n v="18"/>
    <x v="21"/>
    <n v="2015"/>
    <x v="3"/>
  </r>
  <r>
    <n v="722"/>
    <n v="18"/>
    <x v="21"/>
    <n v="2015"/>
    <x v="0"/>
  </r>
  <r>
    <n v="723"/>
    <n v="18"/>
    <x v="21"/>
    <n v="2015"/>
    <x v="2"/>
  </r>
  <r>
    <n v="724"/>
    <n v="18"/>
    <x v="21"/>
    <n v="2015"/>
    <x v="1"/>
  </r>
  <r>
    <n v="725"/>
    <n v="18"/>
    <x v="21"/>
    <n v="2015"/>
    <x v="1"/>
  </r>
  <r>
    <n v="726"/>
    <n v="18"/>
    <x v="21"/>
    <n v="2015"/>
    <x v="0"/>
  </r>
  <r>
    <n v="727"/>
    <n v="18"/>
    <x v="21"/>
    <n v="2015"/>
    <x v="0"/>
  </r>
  <r>
    <n v="728"/>
    <n v="18"/>
    <x v="21"/>
    <n v="2015"/>
    <x v="0"/>
  </r>
  <r>
    <n v="729"/>
    <n v="18"/>
    <x v="21"/>
    <n v="2015"/>
    <x v="2"/>
  </r>
  <r>
    <n v="730"/>
    <n v="18"/>
    <x v="21"/>
    <n v="2015"/>
    <x v="0"/>
  </r>
  <r>
    <n v="731"/>
    <n v="18"/>
    <x v="21"/>
    <n v="2015"/>
    <x v="0"/>
  </r>
  <r>
    <n v="732"/>
    <n v="18"/>
    <x v="21"/>
    <n v="2015"/>
    <x v="0"/>
  </r>
  <r>
    <n v="733"/>
    <n v="18"/>
    <x v="21"/>
    <n v="2015"/>
    <x v="1"/>
  </r>
  <r>
    <n v="734"/>
    <n v="18"/>
    <x v="21"/>
    <n v="2015"/>
    <x v="3"/>
  </r>
  <r>
    <n v="735"/>
    <n v="18"/>
    <x v="21"/>
    <n v="2015"/>
    <x v="1"/>
  </r>
  <r>
    <n v="736"/>
    <n v="18"/>
    <x v="21"/>
    <n v="2015"/>
    <x v="3"/>
  </r>
  <r>
    <n v="737"/>
    <n v="18"/>
    <x v="21"/>
    <n v="2015"/>
    <x v="0"/>
  </r>
  <r>
    <n v="738"/>
    <n v="18"/>
    <x v="21"/>
    <n v="2015"/>
    <x v="3"/>
  </r>
  <r>
    <n v="739"/>
    <n v="18"/>
    <x v="21"/>
    <n v="2015"/>
    <x v="3"/>
  </r>
  <r>
    <n v="740"/>
    <n v="18"/>
    <x v="21"/>
    <n v="2015"/>
    <x v="0"/>
  </r>
  <r>
    <n v="741"/>
    <n v="18"/>
    <x v="21"/>
    <n v="2015"/>
    <x v="3"/>
  </r>
  <r>
    <n v="742"/>
    <n v="18"/>
    <x v="21"/>
    <n v="2015"/>
    <x v="3"/>
  </r>
  <r>
    <n v="743"/>
    <n v="18"/>
    <x v="21"/>
    <n v="2015"/>
    <x v="1"/>
  </r>
  <r>
    <n v="744"/>
    <n v="18"/>
    <x v="21"/>
    <n v="2015"/>
    <x v="3"/>
  </r>
  <r>
    <n v="745"/>
    <n v="18"/>
    <x v="21"/>
    <n v="2015"/>
    <x v="0"/>
  </r>
  <r>
    <n v="746"/>
    <n v="18"/>
    <x v="21"/>
    <n v="2015"/>
    <x v="2"/>
  </r>
  <r>
    <n v="747"/>
    <n v="18"/>
    <x v="21"/>
    <n v="2015"/>
    <x v="2"/>
  </r>
  <r>
    <n v="748"/>
    <n v="18"/>
    <x v="21"/>
    <n v="2015"/>
    <x v="3"/>
  </r>
  <r>
    <n v="749"/>
    <n v="18"/>
    <x v="21"/>
    <n v="2015"/>
    <x v="3"/>
  </r>
  <r>
    <n v="750"/>
    <n v="18"/>
    <x v="21"/>
    <n v="2015"/>
    <x v="1"/>
  </r>
  <r>
    <n v="751"/>
    <n v="18"/>
    <x v="21"/>
    <n v="2015"/>
    <x v="0"/>
  </r>
  <r>
    <n v="752"/>
    <n v="18"/>
    <x v="21"/>
    <n v="2015"/>
    <x v="2"/>
  </r>
  <r>
    <n v="753"/>
    <n v="18"/>
    <x v="21"/>
    <n v="2015"/>
    <x v="1"/>
  </r>
  <r>
    <n v="754"/>
    <n v="18"/>
    <x v="21"/>
    <n v="2015"/>
    <x v="1"/>
  </r>
  <r>
    <n v="755"/>
    <n v="18"/>
    <x v="21"/>
    <n v="2015"/>
    <x v="1"/>
  </r>
  <r>
    <n v="756"/>
    <n v="18"/>
    <x v="21"/>
    <n v="2015"/>
    <x v="3"/>
  </r>
  <r>
    <n v="757"/>
    <n v="18"/>
    <x v="21"/>
    <n v="2015"/>
    <x v="0"/>
  </r>
  <r>
    <n v="758"/>
    <n v="18"/>
    <x v="21"/>
    <n v="2015"/>
    <x v="3"/>
  </r>
  <r>
    <n v="759"/>
    <n v="18"/>
    <x v="21"/>
    <n v="2015"/>
    <x v="0"/>
  </r>
  <r>
    <n v="760"/>
    <n v="18"/>
    <x v="21"/>
    <n v="2015"/>
    <x v="0"/>
  </r>
  <r>
    <n v="761"/>
    <n v="18"/>
    <x v="21"/>
    <n v="2015"/>
    <x v="0"/>
  </r>
  <r>
    <n v="762"/>
    <n v="18"/>
    <x v="21"/>
    <n v="2015"/>
    <x v="3"/>
  </r>
  <r>
    <n v="763"/>
    <n v="18"/>
    <x v="21"/>
    <n v="2015"/>
    <x v="3"/>
  </r>
  <r>
    <n v="764"/>
    <n v="18"/>
    <x v="21"/>
    <n v="2015"/>
    <x v="1"/>
  </r>
  <r>
    <n v="765"/>
    <n v="18"/>
    <x v="21"/>
    <n v="2015"/>
    <x v="0"/>
  </r>
  <r>
    <n v="766"/>
    <n v="18"/>
    <x v="21"/>
    <n v="2015"/>
    <x v="2"/>
  </r>
  <r>
    <n v="767"/>
    <n v="18"/>
    <x v="21"/>
    <n v="2015"/>
    <x v="1"/>
  </r>
  <r>
    <n v="768"/>
    <n v="18"/>
    <x v="21"/>
    <n v="2015"/>
    <x v="1"/>
  </r>
  <r>
    <n v="769"/>
    <n v="18"/>
    <x v="21"/>
    <n v="2015"/>
    <x v="0"/>
  </r>
  <r>
    <n v="770"/>
    <n v="18"/>
    <x v="21"/>
    <n v="2015"/>
    <x v="3"/>
  </r>
  <r>
    <n v="771"/>
    <n v="18"/>
    <x v="21"/>
    <n v="2015"/>
    <x v="3"/>
  </r>
  <r>
    <n v="772"/>
    <n v="18"/>
    <x v="21"/>
    <n v="2015"/>
    <x v="3"/>
  </r>
  <r>
    <n v="773"/>
    <n v="18"/>
    <x v="21"/>
    <n v="2015"/>
    <x v="0"/>
  </r>
  <r>
    <n v="774"/>
    <n v="18"/>
    <x v="21"/>
    <n v="2015"/>
    <x v="0"/>
  </r>
  <r>
    <n v="775"/>
    <n v="18"/>
    <x v="21"/>
    <n v="2015"/>
    <x v="1"/>
  </r>
  <r>
    <n v="776"/>
    <n v="18"/>
    <x v="21"/>
    <n v="2015"/>
    <x v="0"/>
  </r>
  <r>
    <n v="777"/>
    <n v="18"/>
    <x v="21"/>
    <n v="2015"/>
    <x v="1"/>
  </r>
  <r>
    <n v="778"/>
    <n v="18"/>
    <x v="21"/>
    <n v="2015"/>
    <x v="3"/>
  </r>
  <r>
    <n v="779"/>
    <n v="18"/>
    <x v="21"/>
    <n v="2015"/>
    <x v="3"/>
  </r>
  <r>
    <n v="780"/>
    <n v="18"/>
    <x v="21"/>
    <n v="2015"/>
    <x v="3"/>
  </r>
  <r>
    <n v="781"/>
    <n v="18"/>
    <x v="21"/>
    <n v="2015"/>
    <x v="0"/>
  </r>
  <r>
    <n v="782"/>
    <n v="18"/>
    <x v="21"/>
    <n v="2015"/>
    <x v="3"/>
  </r>
  <r>
    <n v="783"/>
    <n v="18"/>
    <x v="21"/>
    <n v="2015"/>
    <x v="0"/>
  </r>
  <r>
    <n v="784"/>
    <n v="18"/>
    <x v="21"/>
    <n v="2015"/>
    <x v="1"/>
  </r>
  <r>
    <n v="785"/>
    <n v="18"/>
    <x v="21"/>
    <n v="2015"/>
    <x v="0"/>
  </r>
  <r>
    <n v="786"/>
    <n v="18"/>
    <x v="21"/>
    <n v="2015"/>
    <x v="0"/>
  </r>
  <r>
    <n v="787"/>
    <n v="18"/>
    <x v="21"/>
    <n v="2015"/>
    <x v="3"/>
  </r>
  <r>
    <n v="788"/>
    <n v="18"/>
    <x v="21"/>
    <n v="2015"/>
    <x v="3"/>
  </r>
  <r>
    <n v="789"/>
    <n v="18"/>
    <x v="21"/>
    <n v="2015"/>
    <x v="3"/>
  </r>
  <r>
    <n v="790"/>
    <n v="18"/>
    <x v="21"/>
    <n v="2015"/>
    <x v="0"/>
  </r>
  <r>
    <n v="791"/>
    <n v="18"/>
    <x v="21"/>
    <n v="2015"/>
    <x v="0"/>
  </r>
  <r>
    <n v="792"/>
    <n v="18"/>
    <x v="21"/>
    <n v="2015"/>
    <x v="0"/>
  </r>
  <r>
    <n v="793"/>
    <n v="18"/>
    <x v="21"/>
    <n v="2015"/>
    <x v="3"/>
  </r>
  <r>
    <n v="794"/>
    <n v="18"/>
    <x v="21"/>
    <n v="2015"/>
    <x v="3"/>
  </r>
  <r>
    <n v="795"/>
    <n v="18"/>
    <x v="21"/>
    <n v="2015"/>
    <x v="0"/>
  </r>
  <r>
    <n v="796"/>
    <n v="18"/>
    <x v="21"/>
    <n v="2015"/>
    <x v="0"/>
  </r>
  <r>
    <n v="797"/>
    <n v="18"/>
    <x v="21"/>
    <n v="2015"/>
    <x v="3"/>
  </r>
  <r>
    <n v="798"/>
    <n v="18"/>
    <x v="21"/>
    <n v="2015"/>
    <x v="3"/>
  </r>
  <r>
    <n v="799"/>
    <n v="18"/>
    <x v="21"/>
    <n v="2015"/>
    <x v="3"/>
  </r>
  <r>
    <n v="800"/>
    <n v="18"/>
    <x v="21"/>
    <n v="2015"/>
    <x v="1"/>
  </r>
  <r>
    <n v="801"/>
    <n v="18"/>
    <x v="21"/>
    <n v="2015"/>
    <x v="0"/>
  </r>
  <r>
    <n v="802"/>
    <n v="18"/>
    <x v="21"/>
    <n v="2015"/>
    <x v="0"/>
  </r>
  <r>
    <n v="803"/>
    <n v="18"/>
    <x v="21"/>
    <n v="2015"/>
    <x v="1"/>
  </r>
  <r>
    <n v="804"/>
    <n v="18"/>
    <x v="21"/>
    <n v="2015"/>
    <x v="1"/>
  </r>
  <r>
    <n v="805"/>
    <n v="18"/>
    <x v="21"/>
    <n v="2015"/>
    <x v="3"/>
  </r>
  <r>
    <n v="806"/>
    <n v="18"/>
    <x v="21"/>
    <n v="2015"/>
    <x v="2"/>
  </r>
  <r>
    <n v="807"/>
    <n v="18"/>
    <x v="21"/>
    <n v="2015"/>
    <x v="3"/>
  </r>
  <r>
    <n v="808"/>
    <n v="18"/>
    <x v="21"/>
    <n v="2015"/>
    <x v="1"/>
  </r>
  <r>
    <n v="809"/>
    <n v="18"/>
    <x v="21"/>
    <n v="2015"/>
    <x v="0"/>
  </r>
  <r>
    <n v="810"/>
    <n v="18"/>
    <x v="21"/>
    <n v="2015"/>
    <x v="0"/>
  </r>
  <r>
    <n v="811"/>
    <n v="18"/>
    <x v="21"/>
    <n v="2015"/>
    <x v="0"/>
  </r>
  <r>
    <n v="812"/>
    <n v="18"/>
    <x v="21"/>
    <n v="2015"/>
    <x v="3"/>
  </r>
  <r>
    <n v="813"/>
    <n v="18"/>
    <x v="21"/>
    <n v="2015"/>
    <x v="0"/>
  </r>
  <r>
    <n v="814"/>
    <n v="18"/>
    <x v="21"/>
    <n v="2015"/>
    <x v="0"/>
  </r>
  <r>
    <n v="815"/>
    <n v="18"/>
    <x v="21"/>
    <n v="2015"/>
    <x v="1"/>
  </r>
  <r>
    <n v="816"/>
    <n v="18"/>
    <x v="21"/>
    <n v="2015"/>
    <x v="1"/>
  </r>
  <r>
    <n v="817"/>
    <n v="18"/>
    <x v="21"/>
    <n v="2015"/>
    <x v="0"/>
  </r>
  <r>
    <n v="818"/>
    <n v="18"/>
    <x v="21"/>
    <n v="2015"/>
    <x v="1"/>
  </r>
  <r>
    <n v="819"/>
    <n v="18"/>
    <x v="21"/>
    <n v="2015"/>
    <x v="0"/>
  </r>
  <r>
    <n v="820"/>
    <n v="18"/>
    <x v="21"/>
    <n v="2015"/>
    <x v="0"/>
  </r>
  <r>
    <n v="821"/>
    <n v="18"/>
    <x v="21"/>
    <n v="2015"/>
    <x v="0"/>
  </r>
  <r>
    <n v="822"/>
    <n v="18"/>
    <x v="21"/>
    <n v="2015"/>
    <x v="3"/>
  </r>
  <r>
    <n v="823"/>
    <n v="18"/>
    <x v="21"/>
    <n v="2015"/>
    <x v="1"/>
  </r>
  <r>
    <n v="824"/>
    <n v="18"/>
    <x v="21"/>
    <n v="2015"/>
    <x v="1"/>
  </r>
  <r>
    <n v="825"/>
    <n v="18"/>
    <x v="21"/>
    <n v="2015"/>
    <x v="0"/>
  </r>
  <r>
    <n v="826"/>
    <n v="18"/>
    <x v="21"/>
    <n v="2015"/>
    <x v="3"/>
  </r>
  <r>
    <n v="827"/>
    <n v="18"/>
    <x v="21"/>
    <n v="2015"/>
    <x v="3"/>
  </r>
  <r>
    <n v="828"/>
    <n v="18"/>
    <x v="21"/>
    <n v="2015"/>
    <x v="0"/>
  </r>
  <r>
    <n v="829"/>
    <n v="18"/>
    <x v="21"/>
    <n v="2015"/>
    <x v="0"/>
  </r>
  <r>
    <n v="830"/>
    <n v="18"/>
    <x v="21"/>
    <n v="2015"/>
    <x v="2"/>
  </r>
  <r>
    <n v="831"/>
    <n v="18"/>
    <x v="21"/>
    <n v="2015"/>
    <x v="3"/>
  </r>
  <r>
    <n v="832"/>
    <n v="18"/>
    <x v="21"/>
    <n v="2015"/>
    <x v="0"/>
  </r>
  <r>
    <n v="833"/>
    <n v="18"/>
    <x v="21"/>
    <n v="2015"/>
    <x v="3"/>
  </r>
  <r>
    <n v="834"/>
    <n v="18"/>
    <x v="21"/>
    <n v="2015"/>
    <x v="0"/>
  </r>
  <r>
    <n v="835"/>
    <n v="18"/>
    <x v="21"/>
    <n v="2015"/>
    <x v="3"/>
  </r>
  <r>
    <n v="836"/>
    <n v="18"/>
    <x v="21"/>
    <n v="2015"/>
    <x v="1"/>
  </r>
  <r>
    <n v="837"/>
    <n v="18"/>
    <x v="21"/>
    <n v="2015"/>
    <x v="3"/>
  </r>
  <r>
    <n v="838"/>
    <n v="18"/>
    <x v="21"/>
    <n v="2015"/>
    <x v="3"/>
  </r>
  <r>
    <n v="839"/>
    <n v="18"/>
    <x v="21"/>
    <n v="2015"/>
    <x v="0"/>
  </r>
  <r>
    <n v="840"/>
    <n v="18"/>
    <x v="21"/>
    <n v="2015"/>
    <x v="3"/>
  </r>
  <r>
    <n v="841"/>
    <n v="18"/>
    <x v="21"/>
    <n v="2015"/>
    <x v="3"/>
  </r>
  <r>
    <n v="842"/>
    <n v="18"/>
    <x v="21"/>
    <n v="2015"/>
    <x v="3"/>
  </r>
  <r>
    <n v="843"/>
    <n v="18"/>
    <x v="21"/>
    <n v="2015"/>
    <x v="2"/>
  </r>
  <r>
    <n v="844"/>
    <n v="18"/>
    <x v="21"/>
    <n v="2015"/>
    <x v="3"/>
  </r>
  <r>
    <n v="845"/>
    <n v="18"/>
    <x v="21"/>
    <n v="2015"/>
    <x v="0"/>
  </r>
  <r>
    <n v="846"/>
    <n v="18"/>
    <x v="21"/>
    <n v="2015"/>
    <x v="2"/>
  </r>
  <r>
    <n v="847"/>
    <n v="18"/>
    <x v="21"/>
    <n v="2015"/>
    <x v="1"/>
  </r>
  <r>
    <n v="848"/>
    <n v="18"/>
    <x v="21"/>
    <n v="2015"/>
    <x v="3"/>
  </r>
  <r>
    <n v="849"/>
    <n v="18"/>
    <x v="21"/>
    <n v="2015"/>
    <x v="1"/>
  </r>
  <r>
    <n v="850"/>
    <n v="18"/>
    <x v="21"/>
    <n v="2015"/>
    <x v="1"/>
  </r>
  <r>
    <n v="851"/>
    <n v="18"/>
    <x v="21"/>
    <n v="2015"/>
    <x v="3"/>
  </r>
  <r>
    <n v="852"/>
    <n v="18"/>
    <x v="21"/>
    <n v="2015"/>
    <x v="3"/>
  </r>
  <r>
    <n v="853"/>
    <n v="18"/>
    <x v="21"/>
    <n v="2015"/>
    <x v="2"/>
  </r>
  <r>
    <n v="854"/>
    <n v="18"/>
    <x v="21"/>
    <n v="2015"/>
    <x v="3"/>
  </r>
  <r>
    <n v="855"/>
    <n v="18"/>
    <x v="21"/>
    <n v="2015"/>
    <x v="2"/>
  </r>
  <r>
    <n v="856"/>
    <n v="18"/>
    <x v="21"/>
    <n v="2015"/>
    <x v="2"/>
  </r>
  <r>
    <n v="857"/>
    <n v="18"/>
    <x v="21"/>
    <n v="2015"/>
    <x v="3"/>
  </r>
  <r>
    <n v="858"/>
    <n v="18"/>
    <x v="21"/>
    <n v="2015"/>
    <x v="3"/>
  </r>
  <r>
    <n v="859"/>
    <n v="18"/>
    <x v="21"/>
    <n v="2015"/>
    <x v="3"/>
  </r>
  <r>
    <n v="860"/>
    <n v="18"/>
    <x v="21"/>
    <n v="2015"/>
    <x v="3"/>
  </r>
  <r>
    <n v="861"/>
    <n v="18"/>
    <x v="21"/>
    <n v="2015"/>
    <x v="1"/>
  </r>
  <r>
    <n v="862"/>
    <n v="18"/>
    <x v="21"/>
    <n v="2015"/>
    <x v="1"/>
  </r>
  <r>
    <n v="863"/>
    <n v="18"/>
    <x v="21"/>
    <n v="2015"/>
    <x v="3"/>
  </r>
  <r>
    <n v="864"/>
    <n v="18"/>
    <x v="21"/>
    <n v="2015"/>
    <x v="0"/>
  </r>
  <r>
    <n v="865"/>
    <n v="18"/>
    <x v="21"/>
    <n v="2015"/>
    <x v="3"/>
  </r>
  <r>
    <n v="866"/>
    <n v="18"/>
    <x v="21"/>
    <n v="2015"/>
    <x v="0"/>
  </r>
  <r>
    <n v="867"/>
    <n v="18"/>
    <x v="21"/>
    <n v="2015"/>
    <x v="1"/>
  </r>
  <r>
    <n v="868"/>
    <n v="18"/>
    <x v="21"/>
    <n v="2015"/>
    <x v="0"/>
  </r>
  <r>
    <n v="869"/>
    <n v="18"/>
    <x v="21"/>
    <n v="2015"/>
    <x v="3"/>
  </r>
  <r>
    <n v="870"/>
    <n v="18"/>
    <x v="21"/>
    <n v="2015"/>
    <x v="0"/>
  </r>
  <r>
    <n v="871"/>
    <n v="18"/>
    <x v="21"/>
    <n v="2015"/>
    <x v="0"/>
  </r>
  <r>
    <n v="872"/>
    <n v="18"/>
    <x v="21"/>
    <n v="2015"/>
    <x v="2"/>
  </r>
  <r>
    <n v="873"/>
    <n v="18"/>
    <x v="21"/>
    <n v="2015"/>
    <x v="1"/>
  </r>
  <r>
    <n v="874"/>
    <n v="18"/>
    <x v="21"/>
    <n v="2015"/>
    <x v="2"/>
  </r>
  <r>
    <n v="875"/>
    <n v="18"/>
    <x v="21"/>
    <n v="2015"/>
    <x v="1"/>
  </r>
  <r>
    <n v="876"/>
    <n v="18"/>
    <x v="21"/>
    <n v="2015"/>
    <x v="1"/>
  </r>
  <r>
    <n v="877"/>
    <n v="18"/>
    <x v="21"/>
    <n v="2015"/>
    <x v="2"/>
  </r>
  <r>
    <n v="878"/>
    <n v="18"/>
    <x v="21"/>
    <n v="2015"/>
    <x v="3"/>
  </r>
  <r>
    <n v="879"/>
    <n v="18"/>
    <x v="21"/>
    <n v="2015"/>
    <x v="3"/>
  </r>
  <r>
    <n v="880"/>
    <n v="18"/>
    <x v="21"/>
    <n v="2015"/>
    <x v="1"/>
  </r>
  <r>
    <n v="881"/>
    <n v="18"/>
    <x v="21"/>
    <n v="2015"/>
    <x v="0"/>
  </r>
  <r>
    <n v="882"/>
    <n v="18"/>
    <x v="21"/>
    <n v="2015"/>
    <x v="1"/>
  </r>
  <r>
    <n v="883"/>
    <n v="18"/>
    <x v="21"/>
    <n v="2015"/>
    <x v="1"/>
  </r>
  <r>
    <n v="884"/>
    <n v="18"/>
    <x v="21"/>
    <n v="2015"/>
    <x v="1"/>
  </r>
  <r>
    <n v="885"/>
    <n v="18"/>
    <x v="21"/>
    <n v="2015"/>
    <x v="1"/>
  </r>
  <r>
    <n v="886"/>
    <n v="18"/>
    <x v="21"/>
    <n v="2015"/>
    <x v="1"/>
  </r>
  <r>
    <n v="887"/>
    <n v="18"/>
    <x v="21"/>
    <n v="2015"/>
    <x v="2"/>
  </r>
  <r>
    <n v="888"/>
    <n v="18"/>
    <x v="21"/>
    <n v="2015"/>
    <x v="3"/>
  </r>
  <r>
    <n v="889"/>
    <n v="18"/>
    <x v="21"/>
    <n v="2015"/>
    <x v="2"/>
  </r>
  <r>
    <n v="890"/>
    <n v="18"/>
    <x v="21"/>
    <n v="2015"/>
    <x v="1"/>
  </r>
  <r>
    <n v="891"/>
    <n v="18"/>
    <x v="21"/>
    <n v="2015"/>
    <x v="0"/>
  </r>
  <r>
    <n v="892"/>
    <n v="18"/>
    <x v="21"/>
    <n v="2015"/>
    <x v="3"/>
  </r>
  <r>
    <n v="893"/>
    <n v="18"/>
    <x v="21"/>
    <n v="2015"/>
    <x v="1"/>
  </r>
  <r>
    <n v="894"/>
    <n v="18"/>
    <x v="21"/>
    <n v="2015"/>
    <x v="3"/>
  </r>
  <r>
    <n v="895"/>
    <n v="18"/>
    <x v="21"/>
    <n v="2015"/>
    <x v="3"/>
  </r>
  <r>
    <n v="896"/>
    <n v="18"/>
    <x v="21"/>
    <n v="2015"/>
    <x v="3"/>
  </r>
  <r>
    <n v="897"/>
    <n v="18"/>
    <x v="21"/>
    <n v="2015"/>
    <x v="3"/>
  </r>
  <r>
    <n v="898"/>
    <n v="18"/>
    <x v="21"/>
    <n v="2015"/>
    <x v="2"/>
  </r>
  <r>
    <n v="899"/>
    <n v="18"/>
    <x v="21"/>
    <n v="2015"/>
    <x v="0"/>
  </r>
  <r>
    <n v="900"/>
    <n v="18"/>
    <x v="21"/>
    <n v="2015"/>
    <x v="0"/>
  </r>
  <r>
    <n v="901"/>
    <n v="18"/>
    <x v="21"/>
    <n v="2015"/>
    <x v="2"/>
  </r>
  <r>
    <n v="902"/>
    <n v="18"/>
    <x v="21"/>
    <n v="2015"/>
    <x v="1"/>
  </r>
  <r>
    <n v="903"/>
    <n v="18"/>
    <x v="21"/>
    <n v="2015"/>
    <x v="1"/>
  </r>
  <r>
    <n v="904"/>
    <n v="18"/>
    <x v="21"/>
    <n v="2015"/>
    <x v="3"/>
  </r>
  <r>
    <n v="905"/>
    <n v="18"/>
    <x v="21"/>
    <n v="2015"/>
    <x v="0"/>
  </r>
  <r>
    <n v="906"/>
    <n v="18"/>
    <x v="21"/>
    <n v="2015"/>
    <x v="3"/>
  </r>
  <r>
    <n v="907"/>
    <n v="18"/>
    <x v="21"/>
    <n v="2015"/>
    <x v="1"/>
  </r>
  <r>
    <n v="908"/>
    <n v="18"/>
    <x v="21"/>
    <n v="2015"/>
    <x v="1"/>
  </r>
  <r>
    <n v="909"/>
    <n v="18"/>
    <x v="21"/>
    <n v="2015"/>
    <x v="3"/>
  </r>
  <r>
    <n v="910"/>
    <n v="18"/>
    <x v="21"/>
    <n v="2015"/>
    <x v="0"/>
  </r>
  <r>
    <n v="911"/>
    <n v="18"/>
    <x v="21"/>
    <n v="2015"/>
    <x v="2"/>
  </r>
  <r>
    <n v="912"/>
    <n v="18"/>
    <x v="21"/>
    <n v="2015"/>
    <x v="3"/>
  </r>
  <r>
    <n v="913"/>
    <n v="18"/>
    <x v="21"/>
    <n v="2015"/>
    <x v="0"/>
  </r>
  <r>
    <n v="914"/>
    <n v="18"/>
    <x v="21"/>
    <n v="2015"/>
    <x v="1"/>
  </r>
  <r>
    <n v="915"/>
    <n v="18"/>
    <x v="21"/>
    <n v="2015"/>
    <x v="3"/>
  </r>
  <r>
    <n v="916"/>
    <n v="18"/>
    <x v="21"/>
    <n v="2015"/>
    <x v="3"/>
  </r>
  <r>
    <n v="917"/>
    <n v="18"/>
    <x v="21"/>
    <n v="2015"/>
    <x v="0"/>
  </r>
  <r>
    <n v="918"/>
    <n v="18"/>
    <x v="21"/>
    <n v="2015"/>
    <x v="3"/>
  </r>
  <r>
    <n v="919"/>
    <n v="18"/>
    <x v="21"/>
    <n v="2015"/>
    <x v="1"/>
  </r>
  <r>
    <n v="920"/>
    <n v="18"/>
    <x v="21"/>
    <n v="2015"/>
    <x v="3"/>
  </r>
  <r>
    <n v="921"/>
    <n v="18"/>
    <x v="21"/>
    <n v="2015"/>
    <x v="3"/>
  </r>
  <r>
    <n v="922"/>
    <n v="18"/>
    <x v="21"/>
    <n v="2015"/>
    <x v="1"/>
  </r>
  <r>
    <n v="923"/>
    <n v="18"/>
    <x v="21"/>
    <n v="2015"/>
    <x v="2"/>
  </r>
  <r>
    <n v="924"/>
    <n v="18"/>
    <x v="21"/>
    <n v="2015"/>
    <x v="0"/>
  </r>
  <r>
    <n v="925"/>
    <n v="18"/>
    <x v="21"/>
    <n v="2015"/>
    <x v="3"/>
  </r>
  <r>
    <n v="926"/>
    <n v="18"/>
    <x v="21"/>
    <n v="2015"/>
    <x v="1"/>
  </r>
  <r>
    <n v="927"/>
    <n v="18"/>
    <x v="21"/>
    <n v="2015"/>
    <x v="3"/>
  </r>
  <r>
    <n v="928"/>
    <n v="18"/>
    <x v="21"/>
    <n v="2015"/>
    <x v="0"/>
  </r>
  <r>
    <n v="929"/>
    <n v="18"/>
    <x v="21"/>
    <n v="2015"/>
    <x v="2"/>
  </r>
  <r>
    <n v="930"/>
    <n v="18"/>
    <x v="21"/>
    <n v="2015"/>
    <x v="0"/>
  </r>
  <r>
    <n v="931"/>
    <n v="18"/>
    <x v="21"/>
    <n v="2015"/>
    <x v="1"/>
  </r>
  <r>
    <n v="932"/>
    <n v="18"/>
    <x v="21"/>
    <n v="2015"/>
    <x v="2"/>
  </r>
  <r>
    <n v="933"/>
    <n v="18"/>
    <x v="21"/>
    <n v="2015"/>
    <x v="1"/>
  </r>
  <r>
    <n v="934"/>
    <n v="18"/>
    <x v="21"/>
    <n v="2015"/>
    <x v="0"/>
  </r>
  <r>
    <n v="935"/>
    <n v="18"/>
    <x v="21"/>
    <n v="2015"/>
    <x v="1"/>
  </r>
  <r>
    <n v="936"/>
    <n v="18"/>
    <x v="21"/>
    <n v="2015"/>
    <x v="3"/>
  </r>
  <r>
    <n v="937"/>
    <n v="18"/>
    <x v="21"/>
    <n v="2015"/>
    <x v="0"/>
  </r>
  <r>
    <n v="938"/>
    <n v="18"/>
    <x v="21"/>
    <n v="2015"/>
    <x v="2"/>
  </r>
  <r>
    <n v="939"/>
    <n v="18"/>
    <x v="21"/>
    <n v="2015"/>
    <x v="2"/>
  </r>
  <r>
    <n v="940"/>
    <n v="18"/>
    <x v="21"/>
    <n v="2015"/>
    <x v="2"/>
  </r>
  <r>
    <n v="941"/>
    <n v="18"/>
    <x v="21"/>
    <n v="2015"/>
    <x v="1"/>
  </r>
  <r>
    <n v="942"/>
    <n v="18"/>
    <x v="21"/>
    <n v="2015"/>
    <x v="1"/>
  </r>
  <r>
    <n v="943"/>
    <n v="18"/>
    <x v="21"/>
    <n v="2015"/>
    <x v="0"/>
  </r>
  <r>
    <n v="944"/>
    <n v="18"/>
    <x v="21"/>
    <n v="2015"/>
    <x v="1"/>
  </r>
  <r>
    <n v="945"/>
    <n v="18"/>
    <x v="21"/>
    <n v="2015"/>
    <x v="3"/>
  </r>
  <r>
    <n v="946"/>
    <n v="18"/>
    <x v="21"/>
    <n v="2015"/>
    <x v="0"/>
  </r>
  <r>
    <n v="947"/>
    <n v="18"/>
    <x v="21"/>
    <n v="2015"/>
    <x v="1"/>
  </r>
  <r>
    <n v="948"/>
    <n v="18"/>
    <x v="21"/>
    <n v="2015"/>
    <x v="0"/>
  </r>
  <r>
    <n v="949"/>
    <n v="18"/>
    <x v="21"/>
    <n v="2015"/>
    <x v="1"/>
  </r>
  <r>
    <n v="950"/>
    <n v="18"/>
    <x v="21"/>
    <n v="2015"/>
    <x v="3"/>
  </r>
  <r>
    <n v="951"/>
    <n v="18"/>
    <x v="21"/>
    <n v="2015"/>
    <x v="0"/>
  </r>
  <r>
    <n v="952"/>
    <n v="18"/>
    <x v="21"/>
    <n v="2015"/>
    <x v="0"/>
  </r>
  <r>
    <n v="953"/>
    <n v="18"/>
    <x v="21"/>
    <n v="2015"/>
    <x v="2"/>
  </r>
  <r>
    <n v="954"/>
    <n v="18"/>
    <x v="21"/>
    <n v="2015"/>
    <x v="3"/>
  </r>
  <r>
    <n v="955"/>
    <n v="18"/>
    <x v="21"/>
    <n v="2015"/>
    <x v="3"/>
  </r>
  <r>
    <n v="956"/>
    <n v="18"/>
    <x v="21"/>
    <n v="2015"/>
    <x v="1"/>
  </r>
  <r>
    <n v="957"/>
    <n v="18"/>
    <x v="21"/>
    <n v="2015"/>
    <x v="3"/>
  </r>
  <r>
    <n v="958"/>
    <n v="18"/>
    <x v="21"/>
    <n v="2015"/>
    <x v="2"/>
  </r>
  <r>
    <n v="959"/>
    <n v="18"/>
    <x v="21"/>
    <n v="2015"/>
    <x v="0"/>
  </r>
  <r>
    <n v="960"/>
    <n v="18"/>
    <x v="21"/>
    <n v="2015"/>
    <x v="1"/>
  </r>
  <r>
    <n v="961"/>
    <n v="18"/>
    <x v="21"/>
    <n v="2015"/>
    <x v="3"/>
  </r>
  <r>
    <n v="962"/>
    <n v="18"/>
    <x v="21"/>
    <n v="2015"/>
    <x v="2"/>
  </r>
  <r>
    <n v="963"/>
    <n v="18"/>
    <x v="21"/>
    <n v="2015"/>
    <x v="0"/>
  </r>
  <r>
    <n v="964"/>
    <n v="18"/>
    <x v="21"/>
    <n v="2015"/>
    <x v="0"/>
  </r>
  <r>
    <n v="965"/>
    <n v="18"/>
    <x v="21"/>
    <n v="2015"/>
    <x v="3"/>
  </r>
  <r>
    <n v="966"/>
    <n v="18"/>
    <x v="21"/>
    <n v="2015"/>
    <x v="0"/>
  </r>
  <r>
    <n v="967"/>
    <n v="18"/>
    <x v="21"/>
    <n v="2015"/>
    <x v="3"/>
  </r>
  <r>
    <n v="968"/>
    <n v="18"/>
    <x v="21"/>
    <n v="2015"/>
    <x v="1"/>
  </r>
  <r>
    <n v="969"/>
    <n v="18"/>
    <x v="21"/>
    <n v="2015"/>
    <x v="3"/>
  </r>
  <r>
    <n v="970"/>
    <n v="18"/>
    <x v="21"/>
    <n v="2015"/>
    <x v="3"/>
  </r>
  <r>
    <n v="971"/>
    <n v="18"/>
    <x v="21"/>
    <n v="2015"/>
    <x v="0"/>
  </r>
  <r>
    <n v="972"/>
    <n v="18"/>
    <x v="21"/>
    <n v="2015"/>
    <x v="3"/>
  </r>
  <r>
    <n v="973"/>
    <n v="18"/>
    <x v="21"/>
    <n v="2015"/>
    <x v="3"/>
  </r>
  <r>
    <n v="974"/>
    <n v="18"/>
    <x v="21"/>
    <n v="2015"/>
    <x v="3"/>
  </r>
  <r>
    <n v="975"/>
    <n v="18"/>
    <x v="21"/>
    <n v="2015"/>
    <x v="3"/>
  </r>
  <r>
    <n v="976"/>
    <n v="18"/>
    <x v="21"/>
    <n v="2015"/>
    <x v="3"/>
  </r>
  <r>
    <n v="977"/>
    <n v="18"/>
    <x v="21"/>
    <n v="2015"/>
    <x v="0"/>
  </r>
  <r>
    <n v="978"/>
    <n v="18"/>
    <x v="21"/>
    <n v="2015"/>
    <x v="3"/>
  </r>
  <r>
    <n v="979"/>
    <n v="18"/>
    <x v="21"/>
    <n v="2015"/>
    <x v="3"/>
  </r>
  <r>
    <n v="980"/>
    <n v="18"/>
    <x v="21"/>
    <n v="2015"/>
    <x v="2"/>
  </r>
  <r>
    <n v="981"/>
    <n v="18"/>
    <x v="21"/>
    <n v="2015"/>
    <x v="3"/>
  </r>
  <r>
    <n v="982"/>
    <n v="18"/>
    <x v="21"/>
    <n v="2015"/>
    <x v="3"/>
  </r>
  <r>
    <n v="983"/>
    <n v="18"/>
    <x v="21"/>
    <n v="2015"/>
    <x v="3"/>
  </r>
  <r>
    <n v="984"/>
    <n v="18"/>
    <x v="21"/>
    <n v="2015"/>
    <x v="2"/>
  </r>
  <r>
    <n v="985"/>
    <n v="18"/>
    <x v="21"/>
    <n v="2015"/>
    <x v="1"/>
  </r>
  <r>
    <n v="986"/>
    <n v="18"/>
    <x v="21"/>
    <n v="2015"/>
    <x v="1"/>
  </r>
  <r>
    <n v="987"/>
    <n v="18"/>
    <x v="21"/>
    <n v="2015"/>
    <x v="1"/>
  </r>
  <r>
    <n v="988"/>
    <n v="18"/>
    <x v="21"/>
    <n v="2015"/>
    <x v="0"/>
  </r>
  <r>
    <n v="989"/>
    <n v="18"/>
    <x v="21"/>
    <n v="2015"/>
    <x v="3"/>
  </r>
  <r>
    <n v="990"/>
    <n v="18"/>
    <x v="21"/>
    <n v="2015"/>
    <x v="0"/>
  </r>
  <r>
    <n v="991"/>
    <n v="18"/>
    <x v="21"/>
    <n v="2015"/>
    <x v="3"/>
  </r>
  <r>
    <n v="992"/>
    <n v="18"/>
    <x v="21"/>
    <n v="2015"/>
    <x v="0"/>
  </r>
  <r>
    <n v="993"/>
    <n v="18"/>
    <x v="21"/>
    <n v="2015"/>
    <x v="0"/>
  </r>
  <r>
    <n v="994"/>
    <n v="18"/>
    <x v="21"/>
    <n v="2015"/>
    <x v="2"/>
  </r>
  <r>
    <n v="995"/>
    <n v="18"/>
    <x v="21"/>
    <n v="2015"/>
    <x v="1"/>
  </r>
  <r>
    <n v="996"/>
    <n v="18"/>
    <x v="21"/>
    <n v="2015"/>
    <x v="2"/>
  </r>
  <r>
    <n v="997"/>
    <n v="18"/>
    <x v="21"/>
    <n v="2015"/>
    <x v="3"/>
  </r>
  <r>
    <n v="998"/>
    <n v="18"/>
    <x v="21"/>
    <n v="2015"/>
    <x v="3"/>
  </r>
  <r>
    <n v="999"/>
    <n v="18"/>
    <x v="21"/>
    <n v="2015"/>
    <x v="0"/>
  </r>
  <r>
    <n v="1000"/>
    <n v="18"/>
    <x v="21"/>
    <n v="2015"/>
    <x v="1"/>
  </r>
  <r>
    <n v="1001"/>
    <n v="18"/>
    <x v="21"/>
    <n v="2015"/>
    <x v="0"/>
  </r>
  <r>
    <n v="1002"/>
    <n v="18"/>
    <x v="21"/>
    <n v="2015"/>
    <x v="0"/>
  </r>
  <r>
    <n v="1003"/>
    <n v="18"/>
    <x v="21"/>
    <n v="2015"/>
    <x v="0"/>
  </r>
  <r>
    <n v="1004"/>
    <n v="18"/>
    <x v="21"/>
    <n v="2015"/>
    <x v="1"/>
  </r>
  <r>
    <n v="1005"/>
    <n v="18"/>
    <x v="21"/>
    <n v="2015"/>
    <x v="1"/>
  </r>
  <r>
    <n v="1006"/>
    <n v="18"/>
    <x v="21"/>
    <n v="2015"/>
    <x v="2"/>
  </r>
  <r>
    <n v="1007"/>
    <n v="18"/>
    <x v="21"/>
    <n v="2015"/>
    <x v="3"/>
  </r>
  <r>
    <n v="1008"/>
    <n v="18"/>
    <x v="21"/>
    <n v="2015"/>
    <x v="0"/>
  </r>
  <r>
    <n v="1009"/>
    <n v="18"/>
    <x v="21"/>
    <n v="2015"/>
    <x v="1"/>
  </r>
  <r>
    <n v="1010"/>
    <n v="18"/>
    <x v="21"/>
    <n v="2015"/>
    <x v="2"/>
  </r>
  <r>
    <n v="1011"/>
    <n v="18"/>
    <x v="21"/>
    <n v="2015"/>
    <x v="0"/>
  </r>
  <r>
    <n v="1012"/>
    <n v="18"/>
    <x v="21"/>
    <n v="2015"/>
    <x v="0"/>
  </r>
  <r>
    <n v="1013"/>
    <n v="18"/>
    <x v="21"/>
    <n v="2015"/>
    <x v="2"/>
  </r>
  <r>
    <n v="1014"/>
    <n v="18"/>
    <x v="21"/>
    <n v="2015"/>
    <x v="3"/>
  </r>
  <r>
    <n v="1015"/>
    <n v="18"/>
    <x v="21"/>
    <n v="2015"/>
    <x v="0"/>
  </r>
  <r>
    <n v="1016"/>
    <n v="18"/>
    <x v="21"/>
    <n v="2015"/>
    <x v="0"/>
  </r>
  <r>
    <n v="1017"/>
    <n v="18"/>
    <x v="21"/>
    <n v="2015"/>
    <x v="2"/>
  </r>
  <r>
    <n v="1018"/>
    <n v="18"/>
    <x v="21"/>
    <n v="2015"/>
    <x v="0"/>
  </r>
  <r>
    <n v="1019"/>
    <n v="18"/>
    <x v="21"/>
    <n v="2015"/>
    <x v="3"/>
  </r>
  <r>
    <n v="1020"/>
    <n v="18"/>
    <x v="21"/>
    <n v="2015"/>
    <x v="0"/>
  </r>
  <r>
    <n v="1021"/>
    <n v="18"/>
    <x v="21"/>
    <n v="2015"/>
    <x v="1"/>
  </r>
  <r>
    <n v="1022"/>
    <n v="18"/>
    <x v="21"/>
    <n v="2015"/>
    <x v="3"/>
  </r>
  <r>
    <n v="1023"/>
    <n v="18"/>
    <x v="21"/>
    <n v="2015"/>
    <x v="3"/>
  </r>
  <r>
    <n v="1024"/>
    <n v="18"/>
    <x v="21"/>
    <n v="2015"/>
    <x v="2"/>
  </r>
  <r>
    <n v="1025"/>
    <n v="18"/>
    <x v="21"/>
    <n v="2015"/>
    <x v="0"/>
  </r>
  <r>
    <n v="1026"/>
    <n v="18"/>
    <x v="21"/>
    <n v="2015"/>
    <x v="2"/>
  </r>
  <r>
    <n v="1027"/>
    <n v="18"/>
    <x v="21"/>
    <n v="2015"/>
    <x v="2"/>
  </r>
  <r>
    <n v="1028"/>
    <n v="18"/>
    <x v="21"/>
    <n v="2015"/>
    <x v="3"/>
  </r>
  <r>
    <n v="1029"/>
    <n v="18"/>
    <x v="21"/>
    <n v="2015"/>
    <x v="1"/>
  </r>
  <r>
    <n v="1030"/>
    <n v="18"/>
    <x v="21"/>
    <n v="2015"/>
    <x v="3"/>
  </r>
  <r>
    <n v="1031"/>
    <n v="18"/>
    <x v="21"/>
    <n v="2015"/>
    <x v="3"/>
  </r>
  <r>
    <n v="1032"/>
    <n v="18"/>
    <x v="21"/>
    <n v="2015"/>
    <x v="0"/>
  </r>
  <r>
    <n v="1033"/>
    <n v="18"/>
    <x v="21"/>
    <n v="2015"/>
    <x v="1"/>
  </r>
  <r>
    <n v="1034"/>
    <n v="18"/>
    <x v="21"/>
    <n v="2015"/>
    <x v="3"/>
  </r>
  <r>
    <n v="1035"/>
    <n v="18"/>
    <x v="21"/>
    <n v="2015"/>
    <x v="2"/>
  </r>
  <r>
    <n v="1036"/>
    <n v="18"/>
    <x v="21"/>
    <n v="2015"/>
    <x v="1"/>
  </r>
  <r>
    <n v="1037"/>
    <n v="18"/>
    <x v="21"/>
    <n v="2015"/>
    <x v="1"/>
  </r>
  <r>
    <n v="1038"/>
    <n v="18"/>
    <x v="21"/>
    <n v="2015"/>
    <x v="1"/>
  </r>
  <r>
    <n v="1039"/>
    <n v="18"/>
    <x v="21"/>
    <n v="2015"/>
    <x v="0"/>
  </r>
  <r>
    <n v="1040"/>
    <n v="18"/>
    <x v="21"/>
    <n v="2015"/>
    <x v="2"/>
  </r>
  <r>
    <n v="1041"/>
    <n v="18"/>
    <x v="21"/>
    <n v="2015"/>
    <x v="0"/>
  </r>
  <r>
    <n v="1042"/>
    <n v="18"/>
    <x v="21"/>
    <n v="2015"/>
    <x v="1"/>
  </r>
  <r>
    <n v="1043"/>
    <n v="18"/>
    <x v="21"/>
    <n v="2015"/>
    <x v="0"/>
  </r>
  <r>
    <n v="1044"/>
    <n v="18"/>
    <x v="21"/>
    <n v="2015"/>
    <x v="0"/>
  </r>
  <r>
    <n v="1045"/>
    <n v="18"/>
    <x v="21"/>
    <n v="2015"/>
    <x v="3"/>
  </r>
  <r>
    <n v="1046"/>
    <n v="18"/>
    <x v="21"/>
    <n v="2015"/>
    <x v="3"/>
  </r>
  <r>
    <n v="1047"/>
    <n v="18"/>
    <x v="21"/>
    <n v="2015"/>
    <x v="1"/>
  </r>
  <r>
    <n v="1048"/>
    <n v="18"/>
    <x v="21"/>
    <n v="2015"/>
    <x v="2"/>
  </r>
  <r>
    <n v="1049"/>
    <n v="18"/>
    <x v="21"/>
    <n v="2015"/>
    <x v="3"/>
  </r>
  <r>
    <n v="1050"/>
    <n v="18"/>
    <x v="21"/>
    <n v="2015"/>
    <x v="1"/>
  </r>
  <r>
    <n v="1051"/>
    <n v="18"/>
    <x v="21"/>
    <n v="2015"/>
    <x v="3"/>
  </r>
  <r>
    <n v="1052"/>
    <n v="18"/>
    <x v="21"/>
    <n v="2015"/>
    <x v="3"/>
  </r>
  <r>
    <n v="1053"/>
    <n v="18"/>
    <x v="21"/>
    <n v="2015"/>
    <x v="3"/>
  </r>
  <r>
    <n v="1054"/>
    <n v="18"/>
    <x v="21"/>
    <n v="2015"/>
    <x v="3"/>
  </r>
  <r>
    <n v="1055"/>
    <n v="18"/>
    <x v="21"/>
    <n v="2015"/>
    <x v="3"/>
  </r>
  <r>
    <n v="1056"/>
    <n v="18"/>
    <x v="21"/>
    <n v="2015"/>
    <x v="3"/>
  </r>
  <r>
    <n v="1057"/>
    <n v="18"/>
    <x v="21"/>
    <n v="2015"/>
    <x v="0"/>
  </r>
  <r>
    <n v="1058"/>
    <n v="18"/>
    <x v="21"/>
    <n v="2015"/>
    <x v="0"/>
  </r>
  <r>
    <n v="1059"/>
    <n v="18"/>
    <x v="21"/>
    <n v="2015"/>
    <x v="3"/>
  </r>
  <r>
    <n v="1060"/>
    <n v="18"/>
    <x v="21"/>
    <n v="2015"/>
    <x v="3"/>
  </r>
  <r>
    <n v="1061"/>
    <n v="18"/>
    <x v="21"/>
    <n v="2015"/>
    <x v="1"/>
  </r>
  <r>
    <n v="1062"/>
    <n v="18"/>
    <x v="21"/>
    <n v="2015"/>
    <x v="2"/>
  </r>
  <r>
    <n v="1063"/>
    <n v="18"/>
    <x v="21"/>
    <n v="2015"/>
    <x v="2"/>
  </r>
  <r>
    <n v="1064"/>
    <n v="18"/>
    <x v="21"/>
    <n v="2015"/>
    <x v="1"/>
  </r>
  <r>
    <n v="1065"/>
    <n v="18"/>
    <x v="21"/>
    <n v="2015"/>
    <x v="3"/>
  </r>
  <r>
    <n v="1066"/>
    <n v="18"/>
    <x v="21"/>
    <n v="2015"/>
    <x v="3"/>
  </r>
  <r>
    <n v="1067"/>
    <n v="18"/>
    <x v="21"/>
    <n v="2015"/>
    <x v="2"/>
  </r>
  <r>
    <n v="1068"/>
    <n v="18"/>
    <x v="21"/>
    <n v="2015"/>
    <x v="0"/>
  </r>
  <r>
    <n v="1069"/>
    <n v="18"/>
    <x v="21"/>
    <n v="2015"/>
    <x v="3"/>
  </r>
  <r>
    <n v="1070"/>
    <n v="18"/>
    <x v="21"/>
    <n v="2015"/>
    <x v="1"/>
  </r>
  <r>
    <n v="1071"/>
    <n v="18"/>
    <x v="21"/>
    <n v="2015"/>
    <x v="0"/>
  </r>
  <r>
    <n v="1072"/>
    <n v="18"/>
    <x v="21"/>
    <n v="2015"/>
    <x v="1"/>
  </r>
  <r>
    <n v="1073"/>
    <n v="18"/>
    <x v="21"/>
    <n v="2015"/>
    <x v="3"/>
  </r>
  <r>
    <n v="1074"/>
    <n v="18"/>
    <x v="21"/>
    <n v="2015"/>
    <x v="1"/>
  </r>
  <r>
    <n v="1075"/>
    <n v="18"/>
    <x v="21"/>
    <n v="2015"/>
    <x v="3"/>
  </r>
  <r>
    <n v="1076"/>
    <n v="18"/>
    <x v="21"/>
    <n v="2015"/>
    <x v="2"/>
  </r>
  <r>
    <n v="1077"/>
    <n v="18"/>
    <x v="21"/>
    <n v="2015"/>
    <x v="3"/>
  </r>
  <r>
    <n v="1078"/>
    <n v="18"/>
    <x v="21"/>
    <n v="2015"/>
    <x v="2"/>
  </r>
  <r>
    <n v="1079"/>
    <n v="18"/>
    <x v="21"/>
    <n v="2015"/>
    <x v="1"/>
  </r>
  <r>
    <n v="1080"/>
    <n v="18"/>
    <x v="21"/>
    <n v="2015"/>
    <x v="0"/>
  </r>
  <r>
    <n v="1081"/>
    <n v="18"/>
    <x v="21"/>
    <n v="2015"/>
    <x v="0"/>
  </r>
  <r>
    <n v="1082"/>
    <n v="18"/>
    <x v="21"/>
    <n v="2015"/>
    <x v="1"/>
  </r>
  <r>
    <n v="1083"/>
    <n v="18"/>
    <x v="21"/>
    <n v="2015"/>
    <x v="1"/>
  </r>
  <r>
    <n v="1084"/>
    <n v="18"/>
    <x v="21"/>
    <n v="2015"/>
    <x v="3"/>
  </r>
  <r>
    <n v="1085"/>
    <n v="18"/>
    <x v="21"/>
    <n v="2015"/>
    <x v="0"/>
  </r>
  <r>
    <n v="1086"/>
    <n v="18"/>
    <x v="21"/>
    <n v="2015"/>
    <x v="1"/>
  </r>
  <r>
    <n v="1087"/>
    <n v="18"/>
    <x v="21"/>
    <n v="2015"/>
    <x v="1"/>
  </r>
  <r>
    <n v="1088"/>
    <n v="18"/>
    <x v="21"/>
    <n v="2015"/>
    <x v="3"/>
  </r>
  <r>
    <n v="1089"/>
    <n v="18"/>
    <x v="21"/>
    <n v="2015"/>
    <x v="3"/>
  </r>
  <r>
    <n v="1090"/>
    <n v="18"/>
    <x v="21"/>
    <n v="2015"/>
    <x v="2"/>
  </r>
  <r>
    <n v="1091"/>
    <n v="18"/>
    <x v="21"/>
    <n v="2015"/>
    <x v="1"/>
  </r>
  <r>
    <n v="1092"/>
    <n v="18"/>
    <x v="21"/>
    <n v="2015"/>
    <x v="3"/>
  </r>
  <r>
    <n v="1093"/>
    <n v="18"/>
    <x v="21"/>
    <n v="2015"/>
    <x v="3"/>
  </r>
  <r>
    <n v="1094"/>
    <n v="18"/>
    <x v="21"/>
    <n v="2015"/>
    <x v="1"/>
  </r>
  <r>
    <n v="1095"/>
    <n v="18"/>
    <x v="21"/>
    <n v="2015"/>
    <x v="3"/>
  </r>
  <r>
    <n v="1096"/>
    <n v="18"/>
    <x v="21"/>
    <n v="2015"/>
    <x v="1"/>
  </r>
  <r>
    <n v="1097"/>
    <n v="18"/>
    <x v="21"/>
    <n v="2015"/>
    <x v="3"/>
  </r>
  <r>
    <n v="1098"/>
    <n v="18"/>
    <x v="21"/>
    <n v="2015"/>
    <x v="0"/>
  </r>
  <r>
    <n v="1099"/>
    <n v="18"/>
    <x v="21"/>
    <n v="2015"/>
    <x v="1"/>
  </r>
  <r>
    <n v="1100"/>
    <n v="18"/>
    <x v="21"/>
    <n v="2015"/>
    <x v="3"/>
  </r>
  <r>
    <n v="1101"/>
    <n v="18"/>
    <x v="21"/>
    <n v="2015"/>
    <x v="0"/>
  </r>
  <r>
    <n v="1102"/>
    <n v="18"/>
    <x v="21"/>
    <n v="2015"/>
    <x v="2"/>
  </r>
  <r>
    <n v="1103"/>
    <n v="18"/>
    <x v="21"/>
    <n v="2015"/>
    <x v="3"/>
  </r>
  <r>
    <n v="1104"/>
    <n v="18"/>
    <x v="21"/>
    <n v="2015"/>
    <x v="3"/>
  </r>
  <r>
    <n v="1105"/>
    <n v="18"/>
    <x v="21"/>
    <n v="2015"/>
    <x v="1"/>
  </r>
  <r>
    <n v="1106"/>
    <n v="18"/>
    <x v="21"/>
    <n v="2015"/>
    <x v="1"/>
  </r>
  <r>
    <n v="1107"/>
    <n v="18"/>
    <x v="21"/>
    <n v="2015"/>
    <x v="1"/>
  </r>
  <r>
    <n v="1108"/>
    <n v="18"/>
    <x v="21"/>
    <n v="2015"/>
    <x v="1"/>
  </r>
  <r>
    <n v="1109"/>
    <n v="18"/>
    <x v="21"/>
    <n v="2015"/>
    <x v="1"/>
  </r>
  <r>
    <n v="1110"/>
    <n v="18"/>
    <x v="21"/>
    <n v="2015"/>
    <x v="0"/>
  </r>
  <r>
    <n v="1111"/>
    <n v="18"/>
    <x v="21"/>
    <n v="2015"/>
    <x v="1"/>
  </r>
  <r>
    <n v="1112"/>
    <n v="18"/>
    <x v="21"/>
    <n v="2015"/>
    <x v="1"/>
  </r>
  <r>
    <n v="1113"/>
    <n v="18"/>
    <x v="21"/>
    <n v="2015"/>
    <x v="1"/>
  </r>
  <r>
    <n v="1114"/>
    <n v="18"/>
    <x v="21"/>
    <n v="2015"/>
    <x v="3"/>
  </r>
  <r>
    <n v="1115"/>
    <n v="18"/>
    <x v="21"/>
    <n v="2015"/>
    <x v="2"/>
  </r>
  <r>
    <n v="1116"/>
    <n v="18"/>
    <x v="21"/>
    <n v="2015"/>
    <x v="0"/>
  </r>
  <r>
    <n v="1117"/>
    <n v="18"/>
    <x v="21"/>
    <n v="2015"/>
    <x v="1"/>
  </r>
  <r>
    <n v="1118"/>
    <n v="18"/>
    <x v="21"/>
    <n v="2015"/>
    <x v="0"/>
  </r>
  <r>
    <n v="1119"/>
    <n v="18"/>
    <x v="21"/>
    <n v="2015"/>
    <x v="0"/>
  </r>
  <r>
    <n v="1120"/>
    <n v="18"/>
    <x v="21"/>
    <n v="2015"/>
    <x v="3"/>
  </r>
  <r>
    <n v="1121"/>
    <n v="18"/>
    <x v="21"/>
    <n v="2015"/>
    <x v="0"/>
  </r>
  <r>
    <n v="1122"/>
    <n v="18"/>
    <x v="21"/>
    <n v="2015"/>
    <x v="3"/>
  </r>
  <r>
    <n v="1123"/>
    <n v="18"/>
    <x v="21"/>
    <n v="2015"/>
    <x v="0"/>
  </r>
  <r>
    <n v="1124"/>
    <n v="18"/>
    <x v="21"/>
    <n v="2015"/>
    <x v="0"/>
  </r>
  <r>
    <n v="1125"/>
    <n v="18"/>
    <x v="21"/>
    <n v="2015"/>
    <x v="3"/>
  </r>
  <r>
    <n v="1126"/>
    <n v="18"/>
    <x v="21"/>
    <n v="2015"/>
    <x v="2"/>
  </r>
  <r>
    <n v="1127"/>
    <n v="18"/>
    <x v="21"/>
    <n v="2015"/>
    <x v="2"/>
  </r>
  <r>
    <n v="1128"/>
    <n v="18"/>
    <x v="21"/>
    <n v="2015"/>
    <x v="3"/>
  </r>
  <r>
    <n v="1129"/>
    <n v="18"/>
    <x v="21"/>
    <n v="2015"/>
    <x v="1"/>
  </r>
  <r>
    <n v="1130"/>
    <n v="18"/>
    <x v="21"/>
    <n v="2015"/>
    <x v="3"/>
  </r>
  <r>
    <n v="1131"/>
    <n v="18"/>
    <x v="21"/>
    <n v="2015"/>
    <x v="1"/>
  </r>
  <r>
    <n v="1132"/>
    <n v="18"/>
    <x v="21"/>
    <n v="2015"/>
    <x v="2"/>
  </r>
  <r>
    <n v="1133"/>
    <n v="18"/>
    <x v="21"/>
    <n v="2015"/>
    <x v="1"/>
  </r>
  <r>
    <n v="1134"/>
    <n v="18"/>
    <x v="21"/>
    <n v="2015"/>
    <x v="3"/>
  </r>
  <r>
    <n v="1135"/>
    <n v="18"/>
    <x v="21"/>
    <n v="2015"/>
    <x v="2"/>
  </r>
  <r>
    <n v="1136"/>
    <n v="18"/>
    <x v="21"/>
    <n v="2015"/>
    <x v="1"/>
  </r>
  <r>
    <n v="1137"/>
    <n v="18"/>
    <x v="21"/>
    <n v="2015"/>
    <x v="0"/>
  </r>
  <r>
    <n v="1138"/>
    <n v="18"/>
    <x v="21"/>
    <n v="2015"/>
    <x v="3"/>
  </r>
  <r>
    <n v="1139"/>
    <n v="18"/>
    <x v="21"/>
    <n v="2015"/>
    <x v="3"/>
  </r>
  <r>
    <n v="1140"/>
    <n v="18"/>
    <x v="21"/>
    <n v="2015"/>
    <x v="1"/>
  </r>
  <r>
    <n v="1141"/>
    <n v="18"/>
    <x v="21"/>
    <n v="2015"/>
    <x v="2"/>
  </r>
  <r>
    <n v="1142"/>
    <n v="18"/>
    <x v="21"/>
    <n v="2015"/>
    <x v="1"/>
  </r>
  <r>
    <n v="1143"/>
    <n v="18"/>
    <x v="21"/>
    <n v="2015"/>
    <x v="1"/>
  </r>
  <r>
    <n v="1144"/>
    <n v="18"/>
    <x v="21"/>
    <n v="2015"/>
    <x v="3"/>
  </r>
  <r>
    <n v="1145"/>
    <n v="18"/>
    <x v="21"/>
    <n v="2015"/>
    <x v="1"/>
  </r>
  <r>
    <n v="1146"/>
    <n v="18"/>
    <x v="21"/>
    <n v="2015"/>
    <x v="0"/>
  </r>
  <r>
    <n v="1147"/>
    <n v="18"/>
    <x v="21"/>
    <n v="2015"/>
    <x v="2"/>
  </r>
  <r>
    <n v="1148"/>
    <n v="18"/>
    <x v="21"/>
    <n v="2015"/>
    <x v="1"/>
  </r>
  <r>
    <n v="1149"/>
    <n v="18"/>
    <x v="21"/>
    <n v="2015"/>
    <x v="0"/>
  </r>
  <r>
    <n v="1150"/>
    <n v="18"/>
    <x v="21"/>
    <n v="2015"/>
    <x v="1"/>
  </r>
  <r>
    <n v="1151"/>
    <n v="18"/>
    <x v="21"/>
    <n v="2015"/>
    <x v="2"/>
  </r>
  <r>
    <n v="1152"/>
    <n v="18"/>
    <x v="21"/>
    <n v="2015"/>
    <x v="3"/>
  </r>
  <r>
    <n v="1153"/>
    <n v="18"/>
    <x v="21"/>
    <n v="2015"/>
    <x v="1"/>
  </r>
  <r>
    <n v="1154"/>
    <n v="18"/>
    <x v="21"/>
    <n v="2015"/>
    <x v="0"/>
  </r>
  <r>
    <n v="1155"/>
    <n v="18"/>
    <x v="21"/>
    <n v="2015"/>
    <x v="0"/>
  </r>
  <r>
    <n v="1156"/>
    <n v="18"/>
    <x v="21"/>
    <n v="2015"/>
    <x v="1"/>
  </r>
  <r>
    <n v="1157"/>
    <n v="18"/>
    <x v="21"/>
    <n v="2015"/>
    <x v="2"/>
  </r>
  <r>
    <n v="1158"/>
    <n v="18"/>
    <x v="21"/>
    <n v="2015"/>
    <x v="3"/>
  </r>
  <r>
    <n v="1159"/>
    <n v="18"/>
    <x v="21"/>
    <n v="2015"/>
    <x v="2"/>
  </r>
  <r>
    <n v="1160"/>
    <n v="18"/>
    <x v="21"/>
    <n v="2015"/>
    <x v="1"/>
  </r>
  <r>
    <n v="1161"/>
    <n v="18"/>
    <x v="21"/>
    <n v="2015"/>
    <x v="0"/>
  </r>
  <r>
    <n v="1162"/>
    <n v="18"/>
    <x v="21"/>
    <n v="2015"/>
    <x v="3"/>
  </r>
  <r>
    <n v="1163"/>
    <n v="18"/>
    <x v="21"/>
    <n v="2015"/>
    <x v="0"/>
  </r>
  <r>
    <n v="1164"/>
    <n v="18"/>
    <x v="21"/>
    <n v="2015"/>
    <x v="0"/>
  </r>
  <r>
    <n v="1165"/>
    <n v="18"/>
    <x v="21"/>
    <n v="2015"/>
    <x v="1"/>
  </r>
  <r>
    <n v="1166"/>
    <n v="18"/>
    <x v="21"/>
    <n v="2015"/>
    <x v="1"/>
  </r>
  <r>
    <n v="1167"/>
    <n v="18"/>
    <x v="21"/>
    <n v="2015"/>
    <x v="0"/>
  </r>
  <r>
    <n v="1168"/>
    <n v="18"/>
    <x v="21"/>
    <n v="2015"/>
    <x v="3"/>
  </r>
  <r>
    <n v="1169"/>
    <n v="18"/>
    <x v="21"/>
    <n v="2015"/>
    <x v="3"/>
  </r>
  <r>
    <n v="1170"/>
    <n v="18"/>
    <x v="21"/>
    <n v="2015"/>
    <x v="0"/>
  </r>
  <r>
    <n v="1171"/>
    <n v="18"/>
    <x v="21"/>
    <n v="2015"/>
    <x v="1"/>
  </r>
  <r>
    <n v="1172"/>
    <n v="18"/>
    <x v="21"/>
    <n v="2015"/>
    <x v="1"/>
  </r>
  <r>
    <n v="1173"/>
    <n v="18"/>
    <x v="21"/>
    <n v="2015"/>
    <x v="3"/>
  </r>
  <r>
    <n v="1174"/>
    <n v="18"/>
    <x v="21"/>
    <n v="2015"/>
    <x v="3"/>
  </r>
  <r>
    <n v="1175"/>
    <n v="18"/>
    <x v="21"/>
    <n v="2015"/>
    <x v="0"/>
  </r>
  <r>
    <n v="1176"/>
    <n v="18"/>
    <x v="21"/>
    <n v="2015"/>
    <x v="3"/>
  </r>
  <r>
    <n v="1177"/>
    <n v="18"/>
    <x v="21"/>
    <n v="2015"/>
    <x v="2"/>
  </r>
  <r>
    <n v="1178"/>
    <n v="18"/>
    <x v="21"/>
    <n v="2015"/>
    <x v="0"/>
  </r>
  <r>
    <n v="1179"/>
    <n v="18"/>
    <x v="21"/>
    <n v="2015"/>
    <x v="2"/>
  </r>
  <r>
    <n v="1180"/>
    <n v="18"/>
    <x v="21"/>
    <n v="2015"/>
    <x v="3"/>
  </r>
  <r>
    <n v="1181"/>
    <n v="18"/>
    <x v="21"/>
    <n v="2015"/>
    <x v="3"/>
  </r>
  <r>
    <n v="1182"/>
    <n v="18"/>
    <x v="21"/>
    <n v="2015"/>
    <x v="1"/>
  </r>
  <r>
    <n v="1183"/>
    <n v="18"/>
    <x v="21"/>
    <n v="2015"/>
    <x v="3"/>
  </r>
  <r>
    <n v="1184"/>
    <n v="18"/>
    <x v="21"/>
    <n v="2015"/>
    <x v="2"/>
  </r>
  <r>
    <n v="1185"/>
    <n v="18"/>
    <x v="21"/>
    <n v="2015"/>
    <x v="1"/>
  </r>
  <r>
    <n v="1186"/>
    <n v="18"/>
    <x v="21"/>
    <n v="2015"/>
    <x v="3"/>
  </r>
  <r>
    <n v="1187"/>
    <n v="18"/>
    <x v="21"/>
    <n v="2015"/>
    <x v="3"/>
  </r>
  <r>
    <n v="1188"/>
    <n v="18"/>
    <x v="21"/>
    <n v="2015"/>
    <x v="1"/>
  </r>
  <r>
    <n v="1189"/>
    <n v="18"/>
    <x v="21"/>
    <n v="2015"/>
    <x v="0"/>
  </r>
  <r>
    <n v="1190"/>
    <n v="18"/>
    <x v="21"/>
    <n v="2015"/>
    <x v="0"/>
  </r>
  <r>
    <n v="1191"/>
    <n v="18"/>
    <x v="21"/>
    <n v="2015"/>
    <x v="3"/>
  </r>
  <r>
    <n v="1192"/>
    <n v="18"/>
    <x v="21"/>
    <n v="2015"/>
    <x v="3"/>
  </r>
  <r>
    <n v="1193"/>
    <n v="18"/>
    <x v="21"/>
    <n v="2015"/>
    <x v="1"/>
  </r>
  <r>
    <n v="1194"/>
    <n v="18"/>
    <x v="21"/>
    <n v="2015"/>
    <x v="1"/>
  </r>
  <r>
    <n v="1195"/>
    <n v="18"/>
    <x v="21"/>
    <n v="2015"/>
    <x v="2"/>
  </r>
  <r>
    <n v="1196"/>
    <n v="18"/>
    <x v="21"/>
    <n v="2015"/>
    <x v="3"/>
  </r>
  <r>
    <n v="1197"/>
    <n v="18"/>
    <x v="21"/>
    <n v="2015"/>
    <x v="3"/>
  </r>
  <r>
    <n v="1198"/>
    <n v="18"/>
    <x v="21"/>
    <n v="2015"/>
    <x v="1"/>
  </r>
  <r>
    <n v="1199"/>
    <n v="18"/>
    <x v="21"/>
    <n v="2015"/>
    <x v="1"/>
  </r>
  <r>
    <n v="1200"/>
    <n v="18"/>
    <x v="21"/>
    <n v="2015"/>
    <x v="1"/>
  </r>
  <r>
    <n v="1201"/>
    <n v="18"/>
    <x v="21"/>
    <n v="2015"/>
    <x v="3"/>
  </r>
  <r>
    <n v="1202"/>
    <n v="18"/>
    <x v="21"/>
    <n v="2015"/>
    <x v="3"/>
  </r>
  <r>
    <n v="1203"/>
    <n v="18"/>
    <x v="21"/>
    <n v="2015"/>
    <x v="3"/>
  </r>
  <r>
    <n v="1204"/>
    <n v="18"/>
    <x v="21"/>
    <n v="2015"/>
    <x v="3"/>
  </r>
  <r>
    <n v="1205"/>
    <n v="18"/>
    <x v="21"/>
    <n v="2015"/>
    <x v="2"/>
  </r>
  <r>
    <n v="1206"/>
    <n v="18"/>
    <x v="21"/>
    <n v="2015"/>
    <x v="3"/>
  </r>
  <r>
    <n v="1207"/>
    <n v="18"/>
    <x v="21"/>
    <n v="2015"/>
    <x v="1"/>
  </r>
  <r>
    <n v="1208"/>
    <n v="18"/>
    <x v="21"/>
    <n v="2015"/>
    <x v="0"/>
  </r>
  <r>
    <n v="1209"/>
    <n v="18"/>
    <x v="21"/>
    <n v="2015"/>
    <x v="3"/>
  </r>
  <r>
    <n v="1210"/>
    <n v="18"/>
    <x v="21"/>
    <n v="2015"/>
    <x v="1"/>
  </r>
  <r>
    <n v="1211"/>
    <n v="18"/>
    <x v="21"/>
    <n v="2015"/>
    <x v="1"/>
  </r>
  <r>
    <n v="1212"/>
    <n v="18"/>
    <x v="21"/>
    <n v="2015"/>
    <x v="0"/>
  </r>
  <r>
    <n v="1213"/>
    <n v="18"/>
    <x v="21"/>
    <n v="2015"/>
    <x v="0"/>
  </r>
  <r>
    <n v="1214"/>
    <n v="18"/>
    <x v="21"/>
    <n v="2015"/>
    <x v="1"/>
  </r>
  <r>
    <n v="1215"/>
    <n v="18"/>
    <x v="21"/>
    <n v="2015"/>
    <x v="3"/>
  </r>
  <r>
    <n v="1216"/>
    <n v="18"/>
    <x v="21"/>
    <n v="2015"/>
    <x v="1"/>
  </r>
  <r>
    <n v="1217"/>
    <n v="18"/>
    <x v="21"/>
    <n v="2015"/>
    <x v="3"/>
  </r>
  <r>
    <n v="1218"/>
    <n v="18"/>
    <x v="21"/>
    <n v="2015"/>
    <x v="0"/>
  </r>
  <r>
    <n v="1219"/>
    <n v="18"/>
    <x v="21"/>
    <n v="2015"/>
    <x v="3"/>
  </r>
  <r>
    <n v="1220"/>
    <n v="18"/>
    <x v="21"/>
    <n v="2015"/>
    <x v="1"/>
  </r>
  <r>
    <n v="1221"/>
    <n v="18"/>
    <x v="21"/>
    <n v="2015"/>
    <x v="0"/>
  </r>
  <r>
    <n v="1222"/>
    <n v="18"/>
    <x v="21"/>
    <n v="2015"/>
    <x v="0"/>
  </r>
  <r>
    <n v="1223"/>
    <n v="18"/>
    <x v="21"/>
    <n v="2015"/>
    <x v="0"/>
  </r>
  <r>
    <n v="1224"/>
    <n v="18"/>
    <x v="21"/>
    <n v="2015"/>
    <x v="0"/>
  </r>
  <r>
    <n v="1225"/>
    <n v="18"/>
    <x v="21"/>
    <n v="2015"/>
    <x v="3"/>
  </r>
  <r>
    <n v="1226"/>
    <n v="18"/>
    <x v="21"/>
    <n v="2015"/>
    <x v="1"/>
  </r>
  <r>
    <n v="1227"/>
    <n v="18"/>
    <x v="21"/>
    <n v="2015"/>
    <x v="0"/>
  </r>
  <r>
    <n v="1228"/>
    <n v="18"/>
    <x v="21"/>
    <n v="2015"/>
    <x v="3"/>
  </r>
  <r>
    <n v="1229"/>
    <n v="18"/>
    <x v="21"/>
    <n v="2015"/>
    <x v="0"/>
  </r>
  <r>
    <n v="1230"/>
    <n v="18"/>
    <x v="21"/>
    <n v="2015"/>
    <x v="3"/>
  </r>
  <r>
    <n v="1231"/>
    <n v="18"/>
    <x v="21"/>
    <n v="2015"/>
    <x v="3"/>
  </r>
  <r>
    <n v="1232"/>
    <n v="18"/>
    <x v="21"/>
    <n v="2015"/>
    <x v="1"/>
  </r>
  <r>
    <n v="1233"/>
    <n v="18"/>
    <x v="21"/>
    <n v="2015"/>
    <x v="3"/>
  </r>
  <r>
    <n v="1234"/>
    <n v="18"/>
    <x v="21"/>
    <n v="2015"/>
    <x v="1"/>
  </r>
  <r>
    <n v="1235"/>
    <n v="18"/>
    <x v="21"/>
    <n v="2015"/>
    <x v="0"/>
  </r>
  <r>
    <n v="1236"/>
    <n v="18"/>
    <x v="21"/>
    <n v="2015"/>
    <x v="3"/>
  </r>
  <r>
    <n v="1237"/>
    <n v="18"/>
    <x v="21"/>
    <n v="2015"/>
    <x v="3"/>
  </r>
  <r>
    <n v="1238"/>
    <n v="18"/>
    <x v="21"/>
    <n v="2015"/>
    <x v="0"/>
  </r>
  <r>
    <n v="1239"/>
    <n v="18"/>
    <x v="21"/>
    <n v="2015"/>
    <x v="3"/>
  </r>
  <r>
    <n v="1240"/>
    <n v="18"/>
    <x v="21"/>
    <n v="2015"/>
    <x v="3"/>
  </r>
  <r>
    <n v="1241"/>
    <n v="18"/>
    <x v="21"/>
    <n v="2015"/>
    <x v="1"/>
  </r>
  <r>
    <n v="1242"/>
    <n v="18"/>
    <x v="21"/>
    <n v="2015"/>
    <x v="1"/>
  </r>
  <r>
    <n v="1243"/>
    <n v="18"/>
    <x v="21"/>
    <n v="2015"/>
    <x v="3"/>
  </r>
  <r>
    <n v="1244"/>
    <n v="18"/>
    <x v="21"/>
    <n v="2015"/>
    <x v="3"/>
  </r>
  <r>
    <n v="1245"/>
    <n v="18"/>
    <x v="21"/>
    <n v="2015"/>
    <x v="3"/>
  </r>
  <r>
    <n v="1246"/>
    <n v="18"/>
    <x v="21"/>
    <n v="2015"/>
    <x v="2"/>
  </r>
  <r>
    <n v="1247"/>
    <n v="18"/>
    <x v="21"/>
    <n v="2015"/>
    <x v="1"/>
  </r>
  <r>
    <n v="1248"/>
    <n v="18"/>
    <x v="21"/>
    <n v="2015"/>
    <x v="3"/>
  </r>
  <r>
    <n v="1249"/>
    <n v="18"/>
    <x v="21"/>
    <n v="2015"/>
    <x v="2"/>
  </r>
  <r>
    <n v="1250"/>
    <n v="18"/>
    <x v="21"/>
    <n v="2015"/>
    <x v="1"/>
  </r>
  <r>
    <n v="1251"/>
    <n v="18"/>
    <x v="21"/>
    <n v="2015"/>
    <x v="1"/>
  </r>
  <r>
    <n v="1252"/>
    <n v="18"/>
    <x v="21"/>
    <n v="2015"/>
    <x v="3"/>
  </r>
  <r>
    <n v="1253"/>
    <n v="18"/>
    <x v="21"/>
    <n v="2015"/>
    <x v="1"/>
  </r>
  <r>
    <n v="1254"/>
    <n v="18"/>
    <x v="21"/>
    <n v="2015"/>
    <x v="3"/>
  </r>
  <r>
    <n v="1255"/>
    <n v="18"/>
    <x v="21"/>
    <n v="2015"/>
    <x v="1"/>
  </r>
  <r>
    <n v="1256"/>
    <n v="18"/>
    <x v="21"/>
    <n v="2015"/>
    <x v="0"/>
  </r>
  <r>
    <n v="1257"/>
    <n v="18"/>
    <x v="21"/>
    <n v="2015"/>
    <x v="0"/>
  </r>
  <r>
    <n v="1258"/>
    <n v="18"/>
    <x v="21"/>
    <n v="2015"/>
    <x v="1"/>
  </r>
  <r>
    <n v="1259"/>
    <n v="18"/>
    <x v="21"/>
    <n v="2015"/>
    <x v="0"/>
  </r>
  <r>
    <n v="1260"/>
    <n v="18"/>
    <x v="21"/>
    <n v="2015"/>
    <x v="1"/>
  </r>
  <r>
    <n v="1261"/>
    <n v="18"/>
    <x v="21"/>
    <n v="2015"/>
    <x v="0"/>
  </r>
  <r>
    <n v="1262"/>
    <n v="18"/>
    <x v="21"/>
    <n v="2015"/>
    <x v="3"/>
  </r>
  <r>
    <n v="1263"/>
    <n v="18"/>
    <x v="21"/>
    <n v="2015"/>
    <x v="3"/>
  </r>
  <r>
    <n v="1264"/>
    <n v="18"/>
    <x v="21"/>
    <n v="2015"/>
    <x v="3"/>
  </r>
  <r>
    <n v="1265"/>
    <n v="18"/>
    <x v="21"/>
    <n v="2015"/>
    <x v="0"/>
  </r>
  <r>
    <n v="1266"/>
    <n v="18"/>
    <x v="21"/>
    <n v="2015"/>
    <x v="1"/>
  </r>
  <r>
    <n v="1267"/>
    <n v="18"/>
    <x v="21"/>
    <n v="2015"/>
    <x v="2"/>
  </r>
  <r>
    <n v="1268"/>
    <n v="18"/>
    <x v="21"/>
    <n v="2015"/>
    <x v="0"/>
  </r>
  <r>
    <n v="1269"/>
    <n v="18"/>
    <x v="21"/>
    <n v="2015"/>
    <x v="1"/>
  </r>
  <r>
    <n v="1270"/>
    <n v="18"/>
    <x v="21"/>
    <n v="2015"/>
    <x v="0"/>
  </r>
  <r>
    <n v="1271"/>
    <n v="18"/>
    <x v="21"/>
    <n v="2015"/>
    <x v="0"/>
  </r>
  <r>
    <n v="1272"/>
    <n v="18"/>
    <x v="21"/>
    <n v="2015"/>
    <x v="1"/>
  </r>
  <r>
    <n v="1273"/>
    <n v="18"/>
    <x v="21"/>
    <n v="2015"/>
    <x v="3"/>
  </r>
  <r>
    <n v="1274"/>
    <n v="18"/>
    <x v="21"/>
    <n v="2015"/>
    <x v="1"/>
  </r>
  <r>
    <n v="1275"/>
    <n v="18"/>
    <x v="21"/>
    <n v="2015"/>
    <x v="0"/>
  </r>
  <r>
    <n v="1276"/>
    <n v="18"/>
    <x v="21"/>
    <n v="2015"/>
    <x v="2"/>
  </r>
  <r>
    <n v="1277"/>
    <n v="18"/>
    <x v="21"/>
    <n v="2015"/>
    <x v="3"/>
  </r>
  <r>
    <n v="1278"/>
    <n v="18"/>
    <x v="21"/>
    <n v="2015"/>
    <x v="3"/>
  </r>
  <r>
    <n v="1279"/>
    <n v="18"/>
    <x v="21"/>
    <n v="2015"/>
    <x v="0"/>
  </r>
  <r>
    <n v="1280"/>
    <n v="18"/>
    <x v="21"/>
    <n v="2015"/>
    <x v="0"/>
  </r>
  <r>
    <n v="1281"/>
    <n v="18"/>
    <x v="21"/>
    <n v="2015"/>
    <x v="0"/>
  </r>
  <r>
    <n v="1282"/>
    <n v="18"/>
    <x v="21"/>
    <n v="2015"/>
    <x v="1"/>
  </r>
  <r>
    <n v="1283"/>
    <n v="18"/>
    <x v="21"/>
    <n v="2015"/>
    <x v="1"/>
  </r>
  <r>
    <n v="1284"/>
    <n v="18"/>
    <x v="21"/>
    <n v="2015"/>
    <x v="2"/>
  </r>
  <r>
    <n v="1285"/>
    <n v="18"/>
    <x v="21"/>
    <n v="2015"/>
    <x v="3"/>
  </r>
  <r>
    <n v="1286"/>
    <n v="18"/>
    <x v="21"/>
    <n v="2015"/>
    <x v="2"/>
  </r>
  <r>
    <n v="1287"/>
    <n v="18"/>
    <x v="21"/>
    <n v="2015"/>
    <x v="0"/>
  </r>
  <r>
    <n v="1288"/>
    <n v="18"/>
    <x v="21"/>
    <n v="2015"/>
    <x v="0"/>
  </r>
  <r>
    <n v="1289"/>
    <n v="18"/>
    <x v="21"/>
    <n v="2015"/>
    <x v="3"/>
  </r>
  <r>
    <n v="1290"/>
    <n v="18"/>
    <x v="21"/>
    <n v="2015"/>
    <x v="0"/>
  </r>
  <r>
    <n v="1291"/>
    <n v="18"/>
    <x v="21"/>
    <n v="2015"/>
    <x v="3"/>
  </r>
  <r>
    <n v="1292"/>
    <n v="18"/>
    <x v="21"/>
    <n v="2015"/>
    <x v="1"/>
  </r>
  <r>
    <n v="1293"/>
    <n v="18"/>
    <x v="21"/>
    <n v="2015"/>
    <x v="1"/>
  </r>
  <r>
    <n v="1294"/>
    <n v="18"/>
    <x v="21"/>
    <n v="2015"/>
    <x v="0"/>
  </r>
  <r>
    <n v="1295"/>
    <n v="18"/>
    <x v="21"/>
    <n v="2015"/>
    <x v="3"/>
  </r>
  <r>
    <n v="1296"/>
    <n v="18"/>
    <x v="21"/>
    <n v="2015"/>
    <x v="1"/>
  </r>
  <r>
    <n v="1297"/>
    <n v="18"/>
    <x v="21"/>
    <n v="2015"/>
    <x v="1"/>
  </r>
  <r>
    <n v="1298"/>
    <n v="18"/>
    <x v="21"/>
    <n v="2015"/>
    <x v="3"/>
  </r>
  <r>
    <n v="1299"/>
    <n v="18"/>
    <x v="21"/>
    <n v="2015"/>
    <x v="0"/>
  </r>
  <r>
    <n v="1300"/>
    <n v="18"/>
    <x v="21"/>
    <n v="2015"/>
    <x v="1"/>
  </r>
  <r>
    <n v="1301"/>
    <n v="18"/>
    <x v="21"/>
    <n v="2015"/>
    <x v="1"/>
  </r>
  <r>
    <n v="1302"/>
    <n v="18"/>
    <x v="21"/>
    <n v="2015"/>
    <x v="0"/>
  </r>
  <r>
    <n v="1303"/>
    <n v="18"/>
    <x v="21"/>
    <n v="2015"/>
    <x v="1"/>
  </r>
  <r>
    <n v="1304"/>
    <n v="18"/>
    <x v="21"/>
    <n v="2015"/>
    <x v="0"/>
  </r>
  <r>
    <n v="1305"/>
    <n v="18"/>
    <x v="21"/>
    <n v="2015"/>
    <x v="1"/>
  </r>
  <r>
    <n v="1306"/>
    <n v="18"/>
    <x v="21"/>
    <n v="2015"/>
    <x v="2"/>
  </r>
  <r>
    <n v="1307"/>
    <n v="18"/>
    <x v="21"/>
    <n v="2015"/>
    <x v="1"/>
  </r>
  <r>
    <n v="1308"/>
    <n v="18"/>
    <x v="21"/>
    <n v="2015"/>
    <x v="2"/>
  </r>
  <r>
    <n v="1309"/>
    <n v="18"/>
    <x v="21"/>
    <n v="2015"/>
    <x v="1"/>
  </r>
  <r>
    <n v="1310"/>
    <n v="18"/>
    <x v="21"/>
    <n v="2015"/>
    <x v="1"/>
  </r>
  <r>
    <n v="1311"/>
    <n v="18"/>
    <x v="21"/>
    <n v="2015"/>
    <x v="1"/>
  </r>
  <r>
    <n v="1312"/>
    <n v="18"/>
    <x v="21"/>
    <n v="2015"/>
    <x v="1"/>
  </r>
  <r>
    <n v="1313"/>
    <n v="18"/>
    <x v="21"/>
    <n v="2015"/>
    <x v="3"/>
  </r>
  <r>
    <n v="1314"/>
    <n v="18"/>
    <x v="21"/>
    <n v="2015"/>
    <x v="0"/>
  </r>
  <r>
    <n v="1315"/>
    <n v="18"/>
    <x v="21"/>
    <n v="2015"/>
    <x v="0"/>
  </r>
  <r>
    <n v="1316"/>
    <n v="18"/>
    <x v="21"/>
    <n v="2015"/>
    <x v="1"/>
  </r>
  <r>
    <n v="1317"/>
    <n v="18"/>
    <x v="21"/>
    <n v="2015"/>
    <x v="1"/>
  </r>
  <r>
    <n v="1318"/>
    <n v="18"/>
    <x v="21"/>
    <n v="2015"/>
    <x v="1"/>
  </r>
  <r>
    <n v="1319"/>
    <n v="18"/>
    <x v="21"/>
    <n v="2015"/>
    <x v="1"/>
  </r>
  <r>
    <n v="1320"/>
    <n v="18"/>
    <x v="21"/>
    <n v="2015"/>
    <x v="0"/>
  </r>
  <r>
    <n v="1321"/>
    <n v="18"/>
    <x v="21"/>
    <n v="2015"/>
    <x v="1"/>
  </r>
  <r>
    <n v="1322"/>
    <n v="18"/>
    <x v="21"/>
    <n v="2015"/>
    <x v="1"/>
  </r>
  <r>
    <n v="1323"/>
    <n v="18"/>
    <x v="21"/>
    <n v="2015"/>
    <x v="1"/>
  </r>
  <r>
    <n v="1324"/>
    <n v="18"/>
    <x v="21"/>
    <n v="2015"/>
    <x v="3"/>
  </r>
  <r>
    <n v="1325"/>
    <n v="18"/>
    <x v="21"/>
    <n v="2015"/>
    <x v="1"/>
  </r>
  <r>
    <n v="1326"/>
    <n v="18"/>
    <x v="21"/>
    <n v="2015"/>
    <x v="0"/>
  </r>
  <r>
    <n v="1327"/>
    <n v="18"/>
    <x v="21"/>
    <n v="2015"/>
    <x v="2"/>
  </r>
  <r>
    <n v="1328"/>
    <n v="18"/>
    <x v="21"/>
    <n v="2015"/>
    <x v="1"/>
  </r>
  <r>
    <n v="1329"/>
    <n v="18"/>
    <x v="21"/>
    <n v="2015"/>
    <x v="1"/>
  </r>
  <r>
    <n v="1330"/>
    <n v="18"/>
    <x v="21"/>
    <n v="2015"/>
    <x v="3"/>
  </r>
  <r>
    <n v="1331"/>
    <n v="18"/>
    <x v="21"/>
    <n v="2015"/>
    <x v="3"/>
  </r>
  <r>
    <n v="1332"/>
    <n v="18"/>
    <x v="21"/>
    <n v="2015"/>
    <x v="1"/>
  </r>
  <r>
    <n v="1333"/>
    <n v="18"/>
    <x v="21"/>
    <n v="2015"/>
    <x v="0"/>
  </r>
  <r>
    <n v="1334"/>
    <n v="18"/>
    <x v="21"/>
    <n v="2015"/>
    <x v="2"/>
  </r>
  <r>
    <n v="1335"/>
    <n v="18"/>
    <x v="21"/>
    <n v="2015"/>
    <x v="3"/>
  </r>
  <r>
    <n v="1336"/>
    <n v="18"/>
    <x v="21"/>
    <n v="2015"/>
    <x v="0"/>
  </r>
  <r>
    <n v="1337"/>
    <n v="18"/>
    <x v="21"/>
    <n v="2015"/>
    <x v="3"/>
  </r>
  <r>
    <n v="1338"/>
    <n v="18"/>
    <x v="21"/>
    <n v="2015"/>
    <x v="1"/>
  </r>
  <r>
    <n v="1339"/>
    <n v="18"/>
    <x v="21"/>
    <n v="2015"/>
    <x v="3"/>
  </r>
  <r>
    <n v="1340"/>
    <n v="18"/>
    <x v="21"/>
    <n v="2015"/>
    <x v="1"/>
  </r>
  <r>
    <n v="1341"/>
    <n v="18"/>
    <x v="21"/>
    <n v="2015"/>
    <x v="3"/>
  </r>
  <r>
    <n v="1342"/>
    <n v="18"/>
    <x v="21"/>
    <n v="2015"/>
    <x v="2"/>
  </r>
  <r>
    <n v="1343"/>
    <n v="18"/>
    <x v="21"/>
    <n v="2015"/>
    <x v="3"/>
  </r>
  <r>
    <n v="1344"/>
    <n v="18"/>
    <x v="21"/>
    <n v="2015"/>
    <x v="0"/>
  </r>
  <r>
    <n v="1345"/>
    <n v="18"/>
    <x v="21"/>
    <n v="2015"/>
    <x v="2"/>
  </r>
  <r>
    <n v="1346"/>
    <n v="18"/>
    <x v="21"/>
    <n v="2015"/>
    <x v="0"/>
  </r>
  <r>
    <n v="1347"/>
    <n v="18"/>
    <x v="21"/>
    <n v="2015"/>
    <x v="2"/>
  </r>
  <r>
    <n v="1348"/>
    <n v="18"/>
    <x v="21"/>
    <n v="2015"/>
    <x v="2"/>
  </r>
  <r>
    <n v="1349"/>
    <n v="18"/>
    <x v="21"/>
    <n v="2015"/>
    <x v="3"/>
  </r>
  <r>
    <n v="1350"/>
    <n v="18"/>
    <x v="21"/>
    <n v="2015"/>
    <x v="0"/>
  </r>
  <r>
    <n v="1351"/>
    <n v="18"/>
    <x v="21"/>
    <n v="2015"/>
    <x v="0"/>
  </r>
  <r>
    <n v="1352"/>
    <n v="18"/>
    <x v="21"/>
    <n v="2015"/>
    <x v="1"/>
  </r>
  <r>
    <n v="1353"/>
    <n v="18"/>
    <x v="21"/>
    <n v="2015"/>
    <x v="2"/>
  </r>
  <r>
    <n v="1354"/>
    <n v="18"/>
    <x v="21"/>
    <n v="2015"/>
    <x v="1"/>
  </r>
  <r>
    <n v="1355"/>
    <n v="18"/>
    <x v="21"/>
    <n v="2015"/>
    <x v="1"/>
  </r>
  <r>
    <n v="1356"/>
    <n v="18"/>
    <x v="21"/>
    <n v="2015"/>
    <x v="1"/>
  </r>
  <r>
    <n v="1357"/>
    <n v="18"/>
    <x v="21"/>
    <n v="2015"/>
    <x v="2"/>
  </r>
  <r>
    <n v="1358"/>
    <n v="18"/>
    <x v="21"/>
    <n v="2015"/>
    <x v="3"/>
  </r>
  <r>
    <n v="1359"/>
    <n v="18"/>
    <x v="21"/>
    <n v="2015"/>
    <x v="0"/>
  </r>
  <r>
    <n v="1360"/>
    <n v="18"/>
    <x v="21"/>
    <n v="2015"/>
    <x v="1"/>
  </r>
  <r>
    <n v="1361"/>
    <n v="18"/>
    <x v="21"/>
    <n v="2015"/>
    <x v="2"/>
  </r>
  <r>
    <n v="1362"/>
    <n v="18"/>
    <x v="21"/>
    <n v="2015"/>
    <x v="3"/>
  </r>
  <r>
    <n v="1363"/>
    <n v="18"/>
    <x v="21"/>
    <n v="2015"/>
    <x v="2"/>
  </r>
  <r>
    <n v="1364"/>
    <n v="18"/>
    <x v="21"/>
    <n v="2015"/>
    <x v="1"/>
  </r>
  <r>
    <n v="1365"/>
    <n v="18"/>
    <x v="21"/>
    <n v="2015"/>
    <x v="0"/>
  </r>
  <r>
    <n v="1366"/>
    <n v="18"/>
    <x v="21"/>
    <n v="2015"/>
    <x v="0"/>
  </r>
  <r>
    <n v="1367"/>
    <n v="18"/>
    <x v="21"/>
    <n v="2015"/>
    <x v="2"/>
  </r>
  <r>
    <n v="1368"/>
    <n v="18"/>
    <x v="21"/>
    <n v="2015"/>
    <x v="3"/>
  </r>
  <r>
    <n v="1369"/>
    <n v="18"/>
    <x v="21"/>
    <n v="2015"/>
    <x v="0"/>
  </r>
  <r>
    <n v="1370"/>
    <n v="18"/>
    <x v="21"/>
    <n v="2015"/>
    <x v="1"/>
  </r>
  <r>
    <n v="1371"/>
    <n v="18"/>
    <x v="21"/>
    <n v="2015"/>
    <x v="0"/>
  </r>
  <r>
    <n v="1372"/>
    <n v="18"/>
    <x v="21"/>
    <n v="2015"/>
    <x v="2"/>
  </r>
  <r>
    <n v="1373"/>
    <n v="18"/>
    <x v="21"/>
    <n v="2015"/>
    <x v="1"/>
  </r>
  <r>
    <n v="1374"/>
    <n v="18"/>
    <x v="21"/>
    <n v="2015"/>
    <x v="3"/>
  </r>
  <r>
    <n v="1375"/>
    <n v="18"/>
    <x v="21"/>
    <n v="2015"/>
    <x v="3"/>
  </r>
  <r>
    <n v="1376"/>
    <n v="18"/>
    <x v="21"/>
    <n v="2015"/>
    <x v="3"/>
  </r>
  <r>
    <n v="1377"/>
    <n v="18"/>
    <x v="21"/>
    <n v="2015"/>
    <x v="0"/>
  </r>
  <r>
    <n v="1378"/>
    <n v="18"/>
    <x v="21"/>
    <n v="2015"/>
    <x v="3"/>
  </r>
  <r>
    <n v="1379"/>
    <n v="18"/>
    <x v="21"/>
    <n v="2015"/>
    <x v="0"/>
  </r>
  <r>
    <n v="1380"/>
    <n v="18"/>
    <x v="21"/>
    <n v="2015"/>
    <x v="1"/>
  </r>
  <r>
    <n v="1381"/>
    <n v="18"/>
    <x v="21"/>
    <n v="2015"/>
    <x v="0"/>
  </r>
  <r>
    <n v="1382"/>
    <n v="18"/>
    <x v="21"/>
    <n v="2015"/>
    <x v="3"/>
  </r>
  <r>
    <n v="1383"/>
    <n v="18"/>
    <x v="21"/>
    <n v="2015"/>
    <x v="0"/>
  </r>
  <r>
    <n v="1384"/>
    <n v="18"/>
    <x v="21"/>
    <n v="2015"/>
    <x v="3"/>
  </r>
  <r>
    <n v="1385"/>
    <n v="18"/>
    <x v="21"/>
    <n v="2015"/>
    <x v="0"/>
  </r>
  <r>
    <n v="1386"/>
    <n v="18"/>
    <x v="21"/>
    <n v="2015"/>
    <x v="3"/>
  </r>
  <r>
    <n v="1387"/>
    <n v="18"/>
    <x v="21"/>
    <n v="2015"/>
    <x v="1"/>
  </r>
  <r>
    <n v="1388"/>
    <n v="18"/>
    <x v="21"/>
    <n v="2015"/>
    <x v="3"/>
  </r>
  <r>
    <n v="1389"/>
    <n v="18"/>
    <x v="21"/>
    <n v="2015"/>
    <x v="1"/>
  </r>
  <r>
    <n v="1390"/>
    <n v="18"/>
    <x v="21"/>
    <n v="2015"/>
    <x v="2"/>
  </r>
  <r>
    <n v="1391"/>
    <n v="18"/>
    <x v="21"/>
    <n v="2015"/>
    <x v="3"/>
  </r>
  <r>
    <n v="1392"/>
    <n v="18"/>
    <x v="21"/>
    <n v="2015"/>
    <x v="0"/>
  </r>
  <r>
    <n v="1393"/>
    <n v="18"/>
    <x v="21"/>
    <n v="2015"/>
    <x v="3"/>
  </r>
  <r>
    <n v="1394"/>
    <n v="18"/>
    <x v="21"/>
    <n v="2015"/>
    <x v="1"/>
  </r>
  <r>
    <n v="1395"/>
    <n v="18"/>
    <x v="21"/>
    <n v="2015"/>
    <x v="0"/>
  </r>
  <r>
    <n v="1396"/>
    <n v="18"/>
    <x v="21"/>
    <n v="2015"/>
    <x v="1"/>
  </r>
  <r>
    <n v="1397"/>
    <n v="18"/>
    <x v="21"/>
    <n v="2015"/>
    <x v="1"/>
  </r>
  <r>
    <n v="1398"/>
    <n v="18"/>
    <x v="21"/>
    <n v="2015"/>
    <x v="3"/>
  </r>
  <r>
    <n v="1399"/>
    <n v="18"/>
    <x v="21"/>
    <n v="2015"/>
    <x v="1"/>
  </r>
  <r>
    <n v="1400"/>
    <n v="18"/>
    <x v="21"/>
    <n v="2015"/>
    <x v="3"/>
  </r>
  <r>
    <n v="1401"/>
    <n v="18"/>
    <x v="21"/>
    <n v="2015"/>
    <x v="1"/>
  </r>
  <r>
    <n v="1402"/>
    <n v="18"/>
    <x v="21"/>
    <n v="2015"/>
    <x v="1"/>
  </r>
  <r>
    <n v="1403"/>
    <n v="18"/>
    <x v="21"/>
    <n v="2015"/>
    <x v="0"/>
  </r>
  <r>
    <n v="1404"/>
    <n v="18"/>
    <x v="21"/>
    <n v="2015"/>
    <x v="0"/>
  </r>
  <r>
    <n v="1405"/>
    <n v="18"/>
    <x v="21"/>
    <n v="2015"/>
    <x v="3"/>
  </r>
  <r>
    <n v="1406"/>
    <n v="18"/>
    <x v="21"/>
    <n v="2015"/>
    <x v="2"/>
  </r>
  <r>
    <n v="1407"/>
    <n v="18"/>
    <x v="21"/>
    <n v="2015"/>
    <x v="0"/>
  </r>
  <r>
    <n v="1408"/>
    <n v="18"/>
    <x v="21"/>
    <n v="2015"/>
    <x v="0"/>
  </r>
  <r>
    <n v="1409"/>
    <n v="18"/>
    <x v="21"/>
    <n v="2015"/>
    <x v="1"/>
  </r>
  <r>
    <n v="1410"/>
    <n v="18"/>
    <x v="21"/>
    <n v="2015"/>
    <x v="3"/>
  </r>
  <r>
    <n v="1411"/>
    <n v="18"/>
    <x v="21"/>
    <n v="2015"/>
    <x v="3"/>
  </r>
  <r>
    <n v="1412"/>
    <n v="18"/>
    <x v="21"/>
    <n v="2015"/>
    <x v="0"/>
  </r>
  <r>
    <n v="1413"/>
    <n v="18"/>
    <x v="21"/>
    <n v="2015"/>
    <x v="1"/>
  </r>
  <r>
    <n v="1414"/>
    <n v="18"/>
    <x v="21"/>
    <n v="2015"/>
    <x v="3"/>
  </r>
  <r>
    <n v="1415"/>
    <n v="18"/>
    <x v="21"/>
    <n v="2015"/>
    <x v="0"/>
  </r>
  <r>
    <n v="1416"/>
    <n v="18"/>
    <x v="21"/>
    <n v="2015"/>
    <x v="0"/>
  </r>
  <r>
    <n v="1417"/>
    <n v="18"/>
    <x v="21"/>
    <n v="2015"/>
    <x v="3"/>
  </r>
  <r>
    <n v="1418"/>
    <n v="18"/>
    <x v="21"/>
    <n v="2015"/>
    <x v="1"/>
  </r>
  <r>
    <n v="1419"/>
    <n v="18"/>
    <x v="21"/>
    <n v="2015"/>
    <x v="0"/>
  </r>
  <r>
    <n v="1420"/>
    <n v="18"/>
    <x v="21"/>
    <n v="2015"/>
    <x v="0"/>
  </r>
  <r>
    <n v="1421"/>
    <n v="18"/>
    <x v="21"/>
    <n v="2015"/>
    <x v="1"/>
  </r>
  <r>
    <n v="1422"/>
    <n v="18"/>
    <x v="21"/>
    <n v="2015"/>
    <x v="3"/>
  </r>
  <r>
    <n v="1423"/>
    <n v="18"/>
    <x v="21"/>
    <n v="2015"/>
    <x v="1"/>
  </r>
  <r>
    <n v="1424"/>
    <n v="18"/>
    <x v="21"/>
    <n v="2015"/>
    <x v="0"/>
  </r>
  <r>
    <n v="1425"/>
    <n v="18"/>
    <x v="21"/>
    <n v="2015"/>
    <x v="1"/>
  </r>
  <r>
    <n v="1426"/>
    <n v="18"/>
    <x v="21"/>
    <n v="2015"/>
    <x v="1"/>
  </r>
  <r>
    <n v="1427"/>
    <n v="18"/>
    <x v="21"/>
    <n v="2015"/>
    <x v="0"/>
  </r>
  <r>
    <n v="1428"/>
    <n v="18"/>
    <x v="21"/>
    <n v="2015"/>
    <x v="3"/>
  </r>
  <r>
    <n v="1429"/>
    <n v="18"/>
    <x v="21"/>
    <n v="2015"/>
    <x v="0"/>
  </r>
  <r>
    <n v="1430"/>
    <n v="18"/>
    <x v="21"/>
    <n v="2015"/>
    <x v="0"/>
  </r>
  <r>
    <n v="1431"/>
    <n v="18"/>
    <x v="21"/>
    <n v="2015"/>
    <x v="3"/>
  </r>
  <r>
    <n v="1432"/>
    <n v="18"/>
    <x v="21"/>
    <n v="2015"/>
    <x v="3"/>
  </r>
  <r>
    <n v="1433"/>
    <n v="18"/>
    <x v="21"/>
    <n v="2015"/>
    <x v="0"/>
  </r>
  <r>
    <n v="1434"/>
    <n v="18"/>
    <x v="21"/>
    <n v="2015"/>
    <x v="1"/>
  </r>
  <r>
    <n v="1435"/>
    <n v="18"/>
    <x v="21"/>
    <n v="2015"/>
    <x v="2"/>
  </r>
  <r>
    <n v="1436"/>
    <n v="18"/>
    <x v="21"/>
    <n v="2015"/>
    <x v="2"/>
  </r>
  <r>
    <n v="1437"/>
    <n v="18"/>
    <x v="21"/>
    <n v="2015"/>
    <x v="2"/>
  </r>
  <r>
    <n v="1438"/>
    <n v="18"/>
    <x v="21"/>
    <n v="2015"/>
    <x v="1"/>
  </r>
  <r>
    <n v="1439"/>
    <n v="18"/>
    <x v="21"/>
    <n v="2015"/>
    <x v="1"/>
  </r>
  <r>
    <n v="1440"/>
    <n v="18"/>
    <x v="21"/>
    <n v="2015"/>
    <x v="3"/>
  </r>
  <r>
    <n v="1441"/>
    <n v="18"/>
    <x v="21"/>
    <n v="2015"/>
    <x v="3"/>
  </r>
  <r>
    <n v="1442"/>
    <n v="18"/>
    <x v="21"/>
    <n v="2015"/>
    <x v="3"/>
  </r>
  <r>
    <n v="1443"/>
    <n v="18"/>
    <x v="21"/>
    <n v="2015"/>
    <x v="1"/>
  </r>
  <r>
    <n v="1444"/>
    <n v="18"/>
    <x v="21"/>
    <n v="2015"/>
    <x v="2"/>
  </r>
  <r>
    <n v="1445"/>
    <n v="18"/>
    <x v="21"/>
    <n v="2015"/>
    <x v="0"/>
  </r>
  <r>
    <n v="1446"/>
    <n v="18"/>
    <x v="21"/>
    <n v="2015"/>
    <x v="2"/>
  </r>
  <r>
    <n v="1447"/>
    <n v="18"/>
    <x v="21"/>
    <n v="2015"/>
    <x v="1"/>
  </r>
  <r>
    <n v="1448"/>
    <n v="18"/>
    <x v="21"/>
    <n v="2015"/>
    <x v="0"/>
  </r>
  <r>
    <n v="1449"/>
    <n v="18"/>
    <x v="21"/>
    <n v="2015"/>
    <x v="0"/>
  </r>
  <r>
    <n v="1450"/>
    <n v="18"/>
    <x v="21"/>
    <n v="2015"/>
    <x v="2"/>
  </r>
  <r>
    <n v="1451"/>
    <n v="18"/>
    <x v="21"/>
    <n v="2015"/>
    <x v="3"/>
  </r>
  <r>
    <n v="1452"/>
    <n v="18"/>
    <x v="21"/>
    <n v="2015"/>
    <x v="3"/>
  </r>
  <r>
    <n v="1453"/>
    <n v="18"/>
    <x v="21"/>
    <n v="2015"/>
    <x v="1"/>
  </r>
  <r>
    <n v="1454"/>
    <n v="18"/>
    <x v="21"/>
    <n v="2015"/>
    <x v="2"/>
  </r>
  <r>
    <n v="1455"/>
    <n v="18"/>
    <x v="21"/>
    <n v="2015"/>
    <x v="0"/>
  </r>
  <r>
    <n v="1456"/>
    <n v="18"/>
    <x v="21"/>
    <n v="2015"/>
    <x v="0"/>
  </r>
  <r>
    <n v="1457"/>
    <n v="18"/>
    <x v="21"/>
    <n v="2015"/>
    <x v="0"/>
  </r>
  <r>
    <n v="1458"/>
    <n v="18"/>
    <x v="21"/>
    <n v="2015"/>
    <x v="1"/>
  </r>
  <r>
    <n v="1459"/>
    <n v="18"/>
    <x v="21"/>
    <n v="2015"/>
    <x v="1"/>
  </r>
  <r>
    <n v="1460"/>
    <n v="18"/>
    <x v="21"/>
    <n v="2015"/>
    <x v="3"/>
  </r>
  <r>
    <n v="1461"/>
    <n v="18"/>
    <x v="21"/>
    <n v="2015"/>
    <x v="3"/>
  </r>
  <r>
    <n v="1462"/>
    <n v="18"/>
    <x v="21"/>
    <n v="2015"/>
    <x v="0"/>
  </r>
  <r>
    <n v="1463"/>
    <n v="18"/>
    <x v="21"/>
    <n v="2015"/>
    <x v="0"/>
  </r>
  <r>
    <n v="1464"/>
    <n v="18"/>
    <x v="21"/>
    <n v="2015"/>
    <x v="1"/>
  </r>
  <r>
    <n v="1465"/>
    <n v="18"/>
    <x v="21"/>
    <n v="2015"/>
    <x v="3"/>
  </r>
  <r>
    <n v="1466"/>
    <n v="18"/>
    <x v="21"/>
    <n v="2015"/>
    <x v="3"/>
  </r>
  <r>
    <n v="1467"/>
    <n v="18"/>
    <x v="21"/>
    <n v="2015"/>
    <x v="1"/>
  </r>
  <r>
    <n v="1468"/>
    <n v="18"/>
    <x v="21"/>
    <n v="2015"/>
    <x v="2"/>
  </r>
  <r>
    <n v="1469"/>
    <n v="18"/>
    <x v="21"/>
    <n v="2015"/>
    <x v="1"/>
  </r>
  <r>
    <n v="1470"/>
    <n v="18"/>
    <x v="21"/>
    <n v="2015"/>
    <x v="2"/>
  </r>
  <r>
    <n v="1471"/>
    <n v="18"/>
    <x v="21"/>
    <n v="2015"/>
    <x v="1"/>
  </r>
  <r>
    <n v="1472"/>
    <n v="18"/>
    <x v="21"/>
    <n v="2015"/>
    <x v="3"/>
  </r>
  <r>
    <n v="1473"/>
    <n v="18"/>
    <x v="21"/>
    <n v="2015"/>
    <x v="3"/>
  </r>
  <r>
    <n v="1474"/>
    <n v="18"/>
    <x v="21"/>
    <n v="2015"/>
    <x v="3"/>
  </r>
  <r>
    <n v="1475"/>
    <n v="18"/>
    <x v="21"/>
    <n v="2015"/>
    <x v="1"/>
  </r>
  <r>
    <n v="1476"/>
    <n v="18"/>
    <x v="21"/>
    <n v="2015"/>
    <x v="3"/>
  </r>
  <r>
    <n v="1477"/>
    <n v="18"/>
    <x v="21"/>
    <n v="2015"/>
    <x v="1"/>
  </r>
  <r>
    <n v="1478"/>
    <n v="18"/>
    <x v="21"/>
    <n v="2015"/>
    <x v="2"/>
  </r>
  <r>
    <n v="1479"/>
    <n v="18"/>
    <x v="21"/>
    <n v="2015"/>
    <x v="3"/>
  </r>
  <r>
    <n v="1480"/>
    <n v="18"/>
    <x v="21"/>
    <n v="2015"/>
    <x v="1"/>
  </r>
  <r>
    <n v="1481"/>
    <n v="18"/>
    <x v="21"/>
    <n v="2015"/>
    <x v="0"/>
  </r>
  <r>
    <n v="1482"/>
    <n v="18"/>
    <x v="21"/>
    <n v="2015"/>
    <x v="3"/>
  </r>
  <r>
    <n v="1483"/>
    <n v="18"/>
    <x v="21"/>
    <n v="2015"/>
    <x v="0"/>
  </r>
  <r>
    <n v="1484"/>
    <n v="18"/>
    <x v="21"/>
    <n v="2015"/>
    <x v="1"/>
  </r>
  <r>
    <n v="1485"/>
    <n v="18"/>
    <x v="21"/>
    <n v="2015"/>
    <x v="1"/>
  </r>
  <r>
    <n v="1486"/>
    <n v="18"/>
    <x v="21"/>
    <n v="2015"/>
    <x v="2"/>
  </r>
  <r>
    <n v="1487"/>
    <n v="18"/>
    <x v="21"/>
    <n v="2015"/>
    <x v="3"/>
  </r>
  <r>
    <n v="1488"/>
    <n v="18"/>
    <x v="21"/>
    <n v="2015"/>
    <x v="2"/>
  </r>
  <r>
    <n v="1489"/>
    <n v="18"/>
    <x v="21"/>
    <n v="2015"/>
    <x v="3"/>
  </r>
  <r>
    <n v="1490"/>
    <n v="18"/>
    <x v="21"/>
    <n v="2015"/>
    <x v="0"/>
  </r>
  <r>
    <n v="1491"/>
    <n v="18"/>
    <x v="21"/>
    <n v="2015"/>
    <x v="3"/>
  </r>
  <r>
    <n v="1492"/>
    <n v="18"/>
    <x v="21"/>
    <n v="2015"/>
    <x v="3"/>
  </r>
  <r>
    <n v="1493"/>
    <n v="18"/>
    <x v="21"/>
    <n v="2015"/>
    <x v="1"/>
  </r>
  <r>
    <n v="1494"/>
    <n v="18"/>
    <x v="21"/>
    <n v="2015"/>
    <x v="1"/>
  </r>
  <r>
    <n v="1495"/>
    <n v="18"/>
    <x v="21"/>
    <n v="2015"/>
    <x v="3"/>
  </r>
  <r>
    <n v="1496"/>
    <n v="18"/>
    <x v="21"/>
    <n v="2015"/>
    <x v="0"/>
  </r>
  <r>
    <n v="1497"/>
    <n v="18"/>
    <x v="21"/>
    <n v="2015"/>
    <x v="0"/>
  </r>
  <r>
    <n v="1498"/>
    <n v="18"/>
    <x v="21"/>
    <n v="2015"/>
    <x v="0"/>
  </r>
  <r>
    <n v="1499"/>
    <n v="18"/>
    <x v="21"/>
    <n v="2015"/>
    <x v="1"/>
  </r>
  <r>
    <n v="1500"/>
    <n v="18"/>
    <x v="21"/>
    <n v="2015"/>
    <x v="1"/>
  </r>
  <r>
    <n v="1501"/>
    <n v="18"/>
    <x v="21"/>
    <n v="2015"/>
    <x v="2"/>
  </r>
  <r>
    <n v="1502"/>
    <n v="18"/>
    <x v="21"/>
    <n v="2015"/>
    <x v="2"/>
  </r>
  <r>
    <n v="1503"/>
    <n v="18"/>
    <x v="21"/>
    <n v="2015"/>
    <x v="0"/>
  </r>
  <r>
    <n v="1504"/>
    <n v="18"/>
    <x v="21"/>
    <n v="2015"/>
    <x v="2"/>
  </r>
  <r>
    <n v="1505"/>
    <n v="18"/>
    <x v="21"/>
    <n v="2015"/>
    <x v="0"/>
  </r>
  <r>
    <n v="1506"/>
    <n v="18"/>
    <x v="21"/>
    <n v="2015"/>
    <x v="0"/>
  </r>
  <r>
    <n v="1507"/>
    <n v="18"/>
    <x v="21"/>
    <n v="2015"/>
    <x v="0"/>
  </r>
  <r>
    <n v="1508"/>
    <n v="18"/>
    <x v="21"/>
    <n v="2015"/>
    <x v="3"/>
  </r>
  <r>
    <n v="1509"/>
    <n v="18"/>
    <x v="21"/>
    <n v="2015"/>
    <x v="1"/>
  </r>
  <r>
    <n v="1510"/>
    <n v="18"/>
    <x v="21"/>
    <n v="2015"/>
    <x v="0"/>
  </r>
  <r>
    <n v="1511"/>
    <n v="18"/>
    <x v="21"/>
    <n v="2015"/>
    <x v="2"/>
  </r>
  <r>
    <n v="1512"/>
    <n v="18"/>
    <x v="21"/>
    <n v="2015"/>
    <x v="0"/>
  </r>
  <r>
    <n v="1513"/>
    <n v="18"/>
    <x v="21"/>
    <n v="2015"/>
    <x v="0"/>
  </r>
  <r>
    <n v="1514"/>
    <n v="18"/>
    <x v="21"/>
    <n v="2015"/>
    <x v="1"/>
  </r>
  <r>
    <n v="1515"/>
    <n v="18"/>
    <x v="21"/>
    <n v="2015"/>
    <x v="0"/>
  </r>
  <r>
    <n v="1516"/>
    <n v="18"/>
    <x v="21"/>
    <n v="2015"/>
    <x v="3"/>
  </r>
  <r>
    <n v="1517"/>
    <n v="18"/>
    <x v="21"/>
    <n v="2015"/>
    <x v="0"/>
  </r>
  <r>
    <n v="1518"/>
    <n v="18"/>
    <x v="21"/>
    <n v="2015"/>
    <x v="1"/>
  </r>
  <r>
    <n v="1519"/>
    <n v="18"/>
    <x v="21"/>
    <n v="2015"/>
    <x v="3"/>
  </r>
  <r>
    <n v="1520"/>
    <n v="18"/>
    <x v="21"/>
    <n v="2015"/>
    <x v="0"/>
  </r>
  <r>
    <n v="1521"/>
    <n v="18"/>
    <x v="21"/>
    <n v="2015"/>
    <x v="3"/>
  </r>
  <r>
    <n v="1522"/>
    <n v="18"/>
    <x v="21"/>
    <n v="2015"/>
    <x v="0"/>
  </r>
  <r>
    <n v="1523"/>
    <n v="18"/>
    <x v="21"/>
    <n v="2015"/>
    <x v="1"/>
  </r>
  <r>
    <n v="1524"/>
    <n v="18"/>
    <x v="21"/>
    <n v="2015"/>
    <x v="0"/>
  </r>
  <r>
    <n v="1525"/>
    <n v="18"/>
    <x v="21"/>
    <n v="2015"/>
    <x v="0"/>
  </r>
  <r>
    <n v="1526"/>
    <n v="18"/>
    <x v="21"/>
    <n v="2015"/>
    <x v="0"/>
  </r>
  <r>
    <n v="1527"/>
    <n v="18"/>
    <x v="21"/>
    <n v="2015"/>
    <x v="2"/>
  </r>
  <r>
    <n v="1528"/>
    <n v="18"/>
    <x v="21"/>
    <n v="2015"/>
    <x v="1"/>
  </r>
  <r>
    <n v="1529"/>
    <n v="18"/>
    <x v="21"/>
    <n v="2015"/>
    <x v="3"/>
  </r>
  <r>
    <n v="1530"/>
    <n v="18"/>
    <x v="21"/>
    <n v="2015"/>
    <x v="0"/>
  </r>
  <r>
    <n v="1531"/>
    <n v="18"/>
    <x v="21"/>
    <n v="2015"/>
    <x v="3"/>
  </r>
  <r>
    <n v="1532"/>
    <n v="18"/>
    <x v="21"/>
    <n v="2015"/>
    <x v="1"/>
  </r>
  <r>
    <n v="1533"/>
    <n v="18"/>
    <x v="21"/>
    <n v="2015"/>
    <x v="3"/>
  </r>
  <r>
    <n v="1534"/>
    <n v="18"/>
    <x v="21"/>
    <n v="2015"/>
    <x v="3"/>
  </r>
  <r>
    <n v="1535"/>
    <n v="18"/>
    <x v="21"/>
    <n v="2015"/>
    <x v="1"/>
  </r>
  <r>
    <n v="1536"/>
    <n v="18"/>
    <x v="21"/>
    <n v="2015"/>
    <x v="0"/>
  </r>
  <r>
    <n v="1537"/>
    <n v="18"/>
    <x v="21"/>
    <n v="2015"/>
    <x v="3"/>
  </r>
  <r>
    <n v="1538"/>
    <n v="18"/>
    <x v="21"/>
    <n v="2015"/>
    <x v="3"/>
  </r>
  <r>
    <n v="1539"/>
    <n v="18"/>
    <x v="21"/>
    <n v="2015"/>
    <x v="3"/>
  </r>
  <r>
    <n v="1540"/>
    <n v="18"/>
    <x v="21"/>
    <n v="2015"/>
    <x v="1"/>
  </r>
  <r>
    <n v="1541"/>
    <n v="18"/>
    <x v="21"/>
    <n v="2015"/>
    <x v="1"/>
  </r>
  <r>
    <n v="1542"/>
    <n v="18"/>
    <x v="21"/>
    <n v="2015"/>
    <x v="1"/>
  </r>
  <r>
    <n v="1543"/>
    <n v="18"/>
    <x v="21"/>
    <n v="2015"/>
    <x v="1"/>
  </r>
  <r>
    <n v="1544"/>
    <n v="18"/>
    <x v="21"/>
    <n v="2015"/>
    <x v="0"/>
  </r>
  <r>
    <n v="1545"/>
    <n v="18"/>
    <x v="21"/>
    <n v="2015"/>
    <x v="1"/>
  </r>
  <r>
    <n v="1546"/>
    <n v="18"/>
    <x v="21"/>
    <n v="2015"/>
    <x v="0"/>
  </r>
  <r>
    <n v="1547"/>
    <n v="18"/>
    <x v="21"/>
    <n v="2015"/>
    <x v="1"/>
  </r>
  <r>
    <n v="1548"/>
    <n v="18"/>
    <x v="21"/>
    <n v="2015"/>
    <x v="1"/>
  </r>
  <r>
    <n v="1549"/>
    <n v="18"/>
    <x v="21"/>
    <n v="2015"/>
    <x v="3"/>
  </r>
  <r>
    <n v="1550"/>
    <n v="18"/>
    <x v="21"/>
    <n v="2015"/>
    <x v="2"/>
  </r>
  <r>
    <n v="1551"/>
    <n v="18"/>
    <x v="21"/>
    <n v="2015"/>
    <x v="1"/>
  </r>
  <r>
    <n v="1552"/>
    <n v="18"/>
    <x v="21"/>
    <n v="2015"/>
    <x v="3"/>
  </r>
  <r>
    <n v="1553"/>
    <n v="18"/>
    <x v="21"/>
    <n v="2015"/>
    <x v="0"/>
  </r>
  <r>
    <n v="1554"/>
    <n v="18"/>
    <x v="21"/>
    <n v="2015"/>
    <x v="0"/>
  </r>
  <r>
    <n v="1555"/>
    <n v="18"/>
    <x v="21"/>
    <n v="2015"/>
    <x v="2"/>
  </r>
  <r>
    <n v="1556"/>
    <n v="18"/>
    <x v="21"/>
    <n v="2015"/>
    <x v="1"/>
  </r>
  <r>
    <n v="1557"/>
    <n v="18"/>
    <x v="21"/>
    <n v="2015"/>
    <x v="0"/>
  </r>
  <r>
    <n v="1558"/>
    <n v="18"/>
    <x v="21"/>
    <n v="2015"/>
    <x v="2"/>
  </r>
  <r>
    <n v="1559"/>
    <n v="18"/>
    <x v="21"/>
    <n v="2015"/>
    <x v="0"/>
  </r>
  <r>
    <n v="1560"/>
    <n v="18"/>
    <x v="21"/>
    <n v="2015"/>
    <x v="0"/>
  </r>
  <r>
    <n v="1561"/>
    <n v="18"/>
    <x v="21"/>
    <n v="2015"/>
    <x v="3"/>
  </r>
  <r>
    <n v="1562"/>
    <n v="18"/>
    <x v="21"/>
    <n v="2015"/>
    <x v="3"/>
  </r>
  <r>
    <n v="1563"/>
    <n v="18"/>
    <x v="21"/>
    <n v="2015"/>
    <x v="3"/>
  </r>
  <r>
    <n v="1564"/>
    <n v="18"/>
    <x v="21"/>
    <n v="2015"/>
    <x v="3"/>
  </r>
  <r>
    <n v="1565"/>
    <n v="18"/>
    <x v="21"/>
    <n v="2015"/>
    <x v="3"/>
  </r>
  <r>
    <n v="1566"/>
    <n v="18"/>
    <x v="21"/>
    <n v="2015"/>
    <x v="1"/>
  </r>
  <r>
    <n v="1567"/>
    <n v="18"/>
    <x v="21"/>
    <n v="2015"/>
    <x v="3"/>
  </r>
  <r>
    <n v="1568"/>
    <n v="18"/>
    <x v="21"/>
    <n v="2015"/>
    <x v="3"/>
  </r>
  <r>
    <n v="1569"/>
    <n v="18"/>
    <x v="21"/>
    <n v="2015"/>
    <x v="1"/>
  </r>
  <r>
    <n v="1570"/>
    <n v="18"/>
    <x v="21"/>
    <n v="2015"/>
    <x v="1"/>
  </r>
  <r>
    <n v="1571"/>
    <n v="18"/>
    <x v="21"/>
    <n v="2015"/>
    <x v="3"/>
  </r>
  <r>
    <n v="1572"/>
    <n v="18"/>
    <x v="21"/>
    <n v="2015"/>
    <x v="1"/>
  </r>
  <r>
    <n v="1573"/>
    <n v="18"/>
    <x v="21"/>
    <n v="2015"/>
    <x v="3"/>
  </r>
  <r>
    <n v="1574"/>
    <n v="18"/>
    <x v="21"/>
    <n v="2015"/>
    <x v="3"/>
  </r>
  <r>
    <n v="1575"/>
    <n v="18"/>
    <x v="21"/>
    <n v="2015"/>
    <x v="0"/>
  </r>
  <r>
    <n v="1576"/>
    <n v="18"/>
    <x v="21"/>
    <n v="2015"/>
    <x v="1"/>
  </r>
  <r>
    <n v="1577"/>
    <n v="18"/>
    <x v="21"/>
    <n v="2015"/>
    <x v="3"/>
  </r>
  <r>
    <n v="1578"/>
    <n v="18"/>
    <x v="21"/>
    <n v="2015"/>
    <x v="2"/>
  </r>
  <r>
    <n v="1579"/>
    <n v="18"/>
    <x v="21"/>
    <n v="2015"/>
    <x v="0"/>
  </r>
  <r>
    <n v="1580"/>
    <n v="18"/>
    <x v="21"/>
    <n v="2015"/>
    <x v="1"/>
  </r>
  <r>
    <n v="1581"/>
    <n v="18"/>
    <x v="21"/>
    <n v="2015"/>
    <x v="3"/>
  </r>
  <r>
    <n v="1582"/>
    <n v="18"/>
    <x v="21"/>
    <n v="2015"/>
    <x v="1"/>
  </r>
  <r>
    <n v="1583"/>
    <n v="18"/>
    <x v="21"/>
    <n v="2015"/>
    <x v="0"/>
  </r>
  <r>
    <n v="1584"/>
    <n v="18"/>
    <x v="21"/>
    <n v="2015"/>
    <x v="1"/>
  </r>
  <r>
    <n v="1585"/>
    <n v="18"/>
    <x v="21"/>
    <n v="2015"/>
    <x v="2"/>
  </r>
  <r>
    <n v="1586"/>
    <n v="18"/>
    <x v="21"/>
    <n v="2015"/>
    <x v="2"/>
  </r>
  <r>
    <n v="1587"/>
    <n v="18"/>
    <x v="21"/>
    <n v="2015"/>
    <x v="3"/>
  </r>
  <r>
    <n v="1588"/>
    <n v="18"/>
    <x v="21"/>
    <n v="2015"/>
    <x v="1"/>
  </r>
  <r>
    <n v="1589"/>
    <n v="18"/>
    <x v="21"/>
    <n v="2015"/>
    <x v="1"/>
  </r>
  <r>
    <n v="1590"/>
    <n v="18"/>
    <x v="21"/>
    <n v="2015"/>
    <x v="3"/>
  </r>
  <r>
    <n v="1591"/>
    <n v="18"/>
    <x v="21"/>
    <n v="2015"/>
    <x v="2"/>
  </r>
  <r>
    <n v="1592"/>
    <n v="18"/>
    <x v="21"/>
    <n v="2015"/>
    <x v="0"/>
  </r>
  <r>
    <n v="1593"/>
    <n v="18"/>
    <x v="21"/>
    <n v="2015"/>
    <x v="1"/>
  </r>
  <r>
    <n v="1594"/>
    <n v="18"/>
    <x v="21"/>
    <n v="2015"/>
    <x v="3"/>
  </r>
  <r>
    <n v="1595"/>
    <n v="18"/>
    <x v="21"/>
    <n v="2015"/>
    <x v="2"/>
  </r>
  <r>
    <n v="1596"/>
    <n v="18"/>
    <x v="21"/>
    <n v="2015"/>
    <x v="3"/>
  </r>
  <r>
    <n v="1597"/>
    <n v="18"/>
    <x v="21"/>
    <n v="2015"/>
    <x v="3"/>
  </r>
  <r>
    <n v="1598"/>
    <n v="18"/>
    <x v="21"/>
    <n v="2015"/>
    <x v="0"/>
  </r>
  <r>
    <n v="1599"/>
    <n v="18"/>
    <x v="21"/>
    <n v="2015"/>
    <x v="0"/>
  </r>
  <r>
    <n v="1600"/>
    <n v="18"/>
    <x v="21"/>
    <n v="2015"/>
    <x v="0"/>
  </r>
  <r>
    <n v="1601"/>
    <n v="18"/>
    <x v="21"/>
    <n v="2015"/>
    <x v="0"/>
  </r>
  <r>
    <n v="1602"/>
    <n v="18"/>
    <x v="21"/>
    <n v="2015"/>
    <x v="3"/>
  </r>
  <r>
    <n v="1603"/>
    <n v="18"/>
    <x v="21"/>
    <n v="2015"/>
    <x v="1"/>
  </r>
  <r>
    <n v="1604"/>
    <n v="18"/>
    <x v="21"/>
    <n v="2015"/>
    <x v="0"/>
  </r>
  <r>
    <n v="1605"/>
    <n v="18"/>
    <x v="21"/>
    <n v="2015"/>
    <x v="2"/>
  </r>
  <r>
    <n v="1606"/>
    <n v="18"/>
    <x v="21"/>
    <n v="2015"/>
    <x v="3"/>
  </r>
  <r>
    <n v="1607"/>
    <n v="18"/>
    <x v="21"/>
    <n v="2015"/>
    <x v="0"/>
  </r>
  <r>
    <n v="1608"/>
    <n v="18"/>
    <x v="21"/>
    <n v="2015"/>
    <x v="1"/>
  </r>
  <r>
    <n v="1609"/>
    <n v="18"/>
    <x v="21"/>
    <n v="2015"/>
    <x v="3"/>
  </r>
  <r>
    <n v="1610"/>
    <n v="18"/>
    <x v="21"/>
    <n v="2015"/>
    <x v="3"/>
  </r>
  <r>
    <n v="1611"/>
    <n v="18"/>
    <x v="21"/>
    <n v="2015"/>
    <x v="2"/>
  </r>
  <r>
    <n v="1612"/>
    <n v="18"/>
    <x v="21"/>
    <n v="2015"/>
    <x v="3"/>
  </r>
  <r>
    <n v="1613"/>
    <n v="18"/>
    <x v="21"/>
    <n v="2015"/>
    <x v="1"/>
  </r>
  <r>
    <n v="1614"/>
    <n v="18"/>
    <x v="21"/>
    <n v="2015"/>
    <x v="3"/>
  </r>
  <r>
    <n v="1615"/>
    <n v="18"/>
    <x v="21"/>
    <n v="2015"/>
    <x v="3"/>
  </r>
  <r>
    <n v="1616"/>
    <n v="18"/>
    <x v="21"/>
    <n v="2015"/>
    <x v="2"/>
  </r>
  <r>
    <n v="1617"/>
    <n v="18"/>
    <x v="21"/>
    <n v="2015"/>
    <x v="1"/>
  </r>
  <r>
    <n v="1618"/>
    <n v="18"/>
    <x v="21"/>
    <n v="2015"/>
    <x v="0"/>
  </r>
  <r>
    <n v="1619"/>
    <n v="18"/>
    <x v="21"/>
    <n v="2015"/>
    <x v="0"/>
  </r>
  <r>
    <n v="1620"/>
    <n v="18"/>
    <x v="21"/>
    <n v="2015"/>
    <x v="0"/>
  </r>
  <r>
    <n v="1621"/>
    <n v="18"/>
    <x v="21"/>
    <n v="2015"/>
    <x v="3"/>
  </r>
  <r>
    <n v="1622"/>
    <n v="18"/>
    <x v="21"/>
    <n v="2015"/>
    <x v="2"/>
  </r>
  <r>
    <n v="1623"/>
    <n v="18"/>
    <x v="21"/>
    <n v="2015"/>
    <x v="1"/>
  </r>
  <r>
    <n v="1624"/>
    <n v="18"/>
    <x v="21"/>
    <n v="2015"/>
    <x v="3"/>
  </r>
  <r>
    <n v="1625"/>
    <n v="18"/>
    <x v="21"/>
    <n v="2015"/>
    <x v="0"/>
  </r>
  <r>
    <n v="1626"/>
    <n v="18"/>
    <x v="21"/>
    <n v="2015"/>
    <x v="1"/>
  </r>
  <r>
    <n v="1627"/>
    <n v="18"/>
    <x v="21"/>
    <n v="2015"/>
    <x v="0"/>
  </r>
  <r>
    <n v="1628"/>
    <n v="18"/>
    <x v="21"/>
    <n v="2015"/>
    <x v="0"/>
  </r>
  <r>
    <n v="1629"/>
    <n v="18"/>
    <x v="21"/>
    <n v="2015"/>
    <x v="0"/>
  </r>
  <r>
    <n v="1630"/>
    <n v="18"/>
    <x v="21"/>
    <n v="2015"/>
    <x v="0"/>
  </r>
  <r>
    <n v="1631"/>
    <n v="18"/>
    <x v="21"/>
    <n v="2015"/>
    <x v="3"/>
  </r>
  <r>
    <n v="1632"/>
    <n v="18"/>
    <x v="21"/>
    <n v="2015"/>
    <x v="3"/>
  </r>
  <r>
    <n v="1633"/>
    <n v="18"/>
    <x v="21"/>
    <n v="2015"/>
    <x v="1"/>
  </r>
  <r>
    <n v="1634"/>
    <n v="18"/>
    <x v="21"/>
    <n v="2015"/>
    <x v="0"/>
  </r>
  <r>
    <n v="1635"/>
    <n v="18"/>
    <x v="21"/>
    <n v="2015"/>
    <x v="1"/>
  </r>
  <r>
    <n v="1636"/>
    <n v="18"/>
    <x v="21"/>
    <n v="2015"/>
    <x v="1"/>
  </r>
  <r>
    <n v="1637"/>
    <n v="18"/>
    <x v="21"/>
    <n v="2015"/>
    <x v="2"/>
  </r>
  <r>
    <n v="1638"/>
    <n v="18"/>
    <x v="21"/>
    <n v="2015"/>
    <x v="3"/>
  </r>
  <r>
    <n v="1639"/>
    <n v="18"/>
    <x v="21"/>
    <n v="2015"/>
    <x v="0"/>
  </r>
  <r>
    <n v="1640"/>
    <n v="18"/>
    <x v="21"/>
    <n v="2015"/>
    <x v="0"/>
  </r>
  <r>
    <n v="1641"/>
    <n v="18"/>
    <x v="21"/>
    <n v="2015"/>
    <x v="1"/>
  </r>
  <r>
    <n v="1642"/>
    <n v="18"/>
    <x v="21"/>
    <n v="2015"/>
    <x v="1"/>
  </r>
  <r>
    <n v="1643"/>
    <n v="18"/>
    <x v="21"/>
    <n v="2015"/>
    <x v="0"/>
  </r>
  <r>
    <n v="1644"/>
    <n v="18"/>
    <x v="21"/>
    <n v="2015"/>
    <x v="2"/>
  </r>
  <r>
    <n v="1645"/>
    <n v="18"/>
    <x v="21"/>
    <n v="2015"/>
    <x v="3"/>
  </r>
  <r>
    <n v="1646"/>
    <n v="18"/>
    <x v="21"/>
    <n v="2015"/>
    <x v="0"/>
  </r>
  <r>
    <n v="1647"/>
    <n v="18"/>
    <x v="21"/>
    <n v="2015"/>
    <x v="3"/>
  </r>
  <r>
    <n v="1648"/>
    <n v="18"/>
    <x v="21"/>
    <n v="2015"/>
    <x v="2"/>
  </r>
  <r>
    <n v="1649"/>
    <n v="18"/>
    <x v="21"/>
    <n v="2015"/>
    <x v="0"/>
  </r>
  <r>
    <n v="1650"/>
    <n v="18"/>
    <x v="21"/>
    <n v="2015"/>
    <x v="0"/>
  </r>
  <r>
    <n v="1651"/>
    <n v="18"/>
    <x v="21"/>
    <n v="2015"/>
    <x v="3"/>
  </r>
  <r>
    <n v="1652"/>
    <n v="18"/>
    <x v="21"/>
    <n v="2015"/>
    <x v="1"/>
  </r>
  <r>
    <n v="1653"/>
    <n v="18"/>
    <x v="21"/>
    <n v="2015"/>
    <x v="1"/>
  </r>
  <r>
    <n v="1654"/>
    <n v="18"/>
    <x v="21"/>
    <n v="2015"/>
    <x v="0"/>
  </r>
  <r>
    <n v="1655"/>
    <n v="18"/>
    <x v="21"/>
    <n v="2015"/>
    <x v="3"/>
  </r>
  <r>
    <n v="1656"/>
    <n v="18"/>
    <x v="21"/>
    <n v="2015"/>
    <x v="3"/>
  </r>
  <r>
    <n v="1657"/>
    <n v="18"/>
    <x v="21"/>
    <n v="2015"/>
    <x v="3"/>
  </r>
  <r>
    <n v="1658"/>
    <n v="18"/>
    <x v="21"/>
    <n v="2015"/>
    <x v="1"/>
  </r>
  <r>
    <n v="1659"/>
    <n v="18"/>
    <x v="21"/>
    <n v="2015"/>
    <x v="1"/>
  </r>
  <r>
    <n v="1660"/>
    <n v="18"/>
    <x v="21"/>
    <n v="2015"/>
    <x v="3"/>
  </r>
  <r>
    <n v="1661"/>
    <n v="18"/>
    <x v="21"/>
    <n v="2015"/>
    <x v="3"/>
  </r>
  <r>
    <n v="1662"/>
    <n v="18"/>
    <x v="21"/>
    <n v="2015"/>
    <x v="0"/>
  </r>
  <r>
    <n v="1663"/>
    <n v="18"/>
    <x v="21"/>
    <n v="2015"/>
    <x v="0"/>
  </r>
  <r>
    <n v="1664"/>
    <n v="18"/>
    <x v="21"/>
    <n v="2015"/>
    <x v="3"/>
  </r>
  <r>
    <n v="1665"/>
    <n v="18"/>
    <x v="21"/>
    <n v="2015"/>
    <x v="1"/>
  </r>
  <r>
    <n v="1666"/>
    <n v="18"/>
    <x v="21"/>
    <n v="2015"/>
    <x v="1"/>
  </r>
  <r>
    <n v="1667"/>
    <n v="18"/>
    <x v="21"/>
    <n v="2015"/>
    <x v="0"/>
  </r>
  <r>
    <n v="1668"/>
    <n v="18"/>
    <x v="21"/>
    <n v="2015"/>
    <x v="0"/>
  </r>
  <r>
    <n v="1669"/>
    <n v="18"/>
    <x v="21"/>
    <n v="2015"/>
    <x v="1"/>
  </r>
  <r>
    <n v="1670"/>
    <n v="18"/>
    <x v="21"/>
    <n v="2015"/>
    <x v="1"/>
  </r>
  <r>
    <n v="1671"/>
    <n v="18"/>
    <x v="21"/>
    <n v="2015"/>
    <x v="1"/>
  </r>
  <r>
    <n v="1672"/>
    <n v="18"/>
    <x v="21"/>
    <n v="2015"/>
    <x v="3"/>
  </r>
  <r>
    <n v="1673"/>
    <n v="18"/>
    <x v="21"/>
    <n v="2015"/>
    <x v="2"/>
  </r>
  <r>
    <n v="1674"/>
    <n v="18"/>
    <x v="21"/>
    <n v="2015"/>
    <x v="3"/>
  </r>
  <r>
    <n v="1675"/>
    <n v="18"/>
    <x v="21"/>
    <n v="2015"/>
    <x v="1"/>
  </r>
  <r>
    <n v="1676"/>
    <n v="18"/>
    <x v="21"/>
    <n v="2015"/>
    <x v="0"/>
  </r>
  <r>
    <n v="1677"/>
    <n v="18"/>
    <x v="21"/>
    <n v="2015"/>
    <x v="0"/>
  </r>
  <r>
    <n v="1678"/>
    <n v="18"/>
    <x v="21"/>
    <n v="2015"/>
    <x v="1"/>
  </r>
  <r>
    <n v="1679"/>
    <n v="18"/>
    <x v="21"/>
    <n v="2015"/>
    <x v="3"/>
  </r>
  <r>
    <n v="1680"/>
    <n v="18"/>
    <x v="21"/>
    <n v="2015"/>
    <x v="0"/>
  </r>
  <r>
    <n v="1681"/>
    <n v="18"/>
    <x v="21"/>
    <n v="2015"/>
    <x v="3"/>
  </r>
  <r>
    <n v="1682"/>
    <n v="18"/>
    <x v="21"/>
    <n v="2015"/>
    <x v="2"/>
  </r>
  <r>
    <n v="1683"/>
    <n v="18"/>
    <x v="21"/>
    <n v="2015"/>
    <x v="3"/>
  </r>
  <r>
    <n v="1684"/>
    <n v="18"/>
    <x v="21"/>
    <n v="2015"/>
    <x v="2"/>
  </r>
  <r>
    <n v="1685"/>
    <n v="18"/>
    <x v="21"/>
    <n v="2015"/>
    <x v="1"/>
  </r>
  <r>
    <n v="1686"/>
    <n v="18"/>
    <x v="21"/>
    <n v="2015"/>
    <x v="1"/>
  </r>
  <r>
    <n v="1687"/>
    <n v="18"/>
    <x v="21"/>
    <n v="2015"/>
    <x v="1"/>
  </r>
  <r>
    <n v="1688"/>
    <n v="18"/>
    <x v="21"/>
    <n v="2015"/>
    <x v="0"/>
  </r>
  <r>
    <n v="1689"/>
    <n v="18"/>
    <x v="21"/>
    <n v="2015"/>
    <x v="0"/>
  </r>
  <r>
    <n v="1690"/>
    <n v="18"/>
    <x v="21"/>
    <n v="2015"/>
    <x v="3"/>
  </r>
  <r>
    <n v="1691"/>
    <n v="18"/>
    <x v="21"/>
    <n v="2015"/>
    <x v="1"/>
  </r>
  <r>
    <n v="1692"/>
    <n v="18"/>
    <x v="21"/>
    <n v="2015"/>
    <x v="1"/>
  </r>
  <r>
    <n v="1693"/>
    <n v="18"/>
    <x v="21"/>
    <n v="2015"/>
    <x v="3"/>
  </r>
  <r>
    <n v="1694"/>
    <n v="18"/>
    <x v="21"/>
    <n v="2015"/>
    <x v="0"/>
  </r>
  <r>
    <n v="1695"/>
    <n v="18"/>
    <x v="21"/>
    <n v="2015"/>
    <x v="1"/>
  </r>
  <r>
    <n v="1696"/>
    <n v="18"/>
    <x v="21"/>
    <n v="2015"/>
    <x v="0"/>
  </r>
  <r>
    <n v="1697"/>
    <n v="18"/>
    <x v="21"/>
    <n v="2015"/>
    <x v="1"/>
  </r>
  <r>
    <n v="1698"/>
    <n v="18"/>
    <x v="21"/>
    <n v="2015"/>
    <x v="3"/>
  </r>
  <r>
    <n v="1699"/>
    <n v="18"/>
    <x v="21"/>
    <n v="2015"/>
    <x v="1"/>
  </r>
  <r>
    <n v="1700"/>
    <n v="18"/>
    <x v="21"/>
    <n v="2015"/>
    <x v="1"/>
  </r>
  <r>
    <n v="1701"/>
    <n v="18"/>
    <x v="21"/>
    <n v="2015"/>
    <x v="2"/>
  </r>
  <r>
    <n v="1702"/>
    <n v="18"/>
    <x v="21"/>
    <n v="2015"/>
    <x v="3"/>
  </r>
  <r>
    <n v="1703"/>
    <n v="18"/>
    <x v="21"/>
    <n v="2015"/>
    <x v="3"/>
  </r>
  <r>
    <n v="1704"/>
    <n v="18"/>
    <x v="21"/>
    <n v="2015"/>
    <x v="2"/>
  </r>
  <r>
    <n v="1705"/>
    <n v="18"/>
    <x v="21"/>
    <n v="2015"/>
    <x v="0"/>
  </r>
  <r>
    <n v="1706"/>
    <n v="18"/>
    <x v="21"/>
    <n v="2015"/>
    <x v="2"/>
  </r>
  <r>
    <n v="1707"/>
    <n v="18"/>
    <x v="21"/>
    <n v="2015"/>
    <x v="3"/>
  </r>
  <r>
    <n v="1708"/>
    <n v="18"/>
    <x v="21"/>
    <n v="2015"/>
    <x v="1"/>
  </r>
  <r>
    <n v="1709"/>
    <n v="18"/>
    <x v="21"/>
    <n v="2015"/>
    <x v="0"/>
  </r>
  <r>
    <n v="1710"/>
    <n v="18"/>
    <x v="21"/>
    <n v="2015"/>
    <x v="3"/>
  </r>
  <r>
    <n v="1711"/>
    <n v="18"/>
    <x v="21"/>
    <n v="2015"/>
    <x v="0"/>
  </r>
  <r>
    <n v="1712"/>
    <n v="18"/>
    <x v="21"/>
    <n v="2015"/>
    <x v="0"/>
  </r>
  <r>
    <n v="1713"/>
    <n v="18"/>
    <x v="21"/>
    <n v="2015"/>
    <x v="0"/>
  </r>
  <r>
    <n v="1714"/>
    <n v="18"/>
    <x v="21"/>
    <n v="2015"/>
    <x v="3"/>
  </r>
  <r>
    <n v="1715"/>
    <n v="18"/>
    <x v="21"/>
    <n v="2015"/>
    <x v="3"/>
  </r>
  <r>
    <n v="1716"/>
    <n v="18"/>
    <x v="21"/>
    <n v="2015"/>
    <x v="3"/>
  </r>
  <r>
    <n v="1717"/>
    <n v="18"/>
    <x v="21"/>
    <n v="2015"/>
    <x v="1"/>
  </r>
  <r>
    <n v="1718"/>
    <n v="18"/>
    <x v="21"/>
    <n v="2015"/>
    <x v="1"/>
  </r>
  <r>
    <n v="1719"/>
    <n v="18"/>
    <x v="21"/>
    <n v="2015"/>
    <x v="2"/>
  </r>
  <r>
    <n v="1720"/>
    <n v="18"/>
    <x v="21"/>
    <n v="2015"/>
    <x v="3"/>
  </r>
  <r>
    <n v="1721"/>
    <n v="18"/>
    <x v="21"/>
    <n v="2015"/>
    <x v="1"/>
  </r>
  <r>
    <n v="1722"/>
    <n v="18"/>
    <x v="21"/>
    <n v="2015"/>
    <x v="2"/>
  </r>
  <r>
    <n v="1723"/>
    <n v="18"/>
    <x v="21"/>
    <n v="2015"/>
    <x v="0"/>
  </r>
  <r>
    <n v="1724"/>
    <n v="18"/>
    <x v="21"/>
    <n v="2015"/>
    <x v="3"/>
  </r>
  <r>
    <n v="1725"/>
    <n v="18"/>
    <x v="21"/>
    <n v="2015"/>
    <x v="3"/>
  </r>
  <r>
    <n v="1726"/>
    <n v="18"/>
    <x v="21"/>
    <n v="2015"/>
    <x v="0"/>
  </r>
  <r>
    <n v="1727"/>
    <n v="18"/>
    <x v="21"/>
    <n v="2015"/>
    <x v="3"/>
  </r>
  <r>
    <n v="1728"/>
    <n v="18"/>
    <x v="21"/>
    <n v="2015"/>
    <x v="2"/>
  </r>
  <r>
    <n v="1729"/>
    <n v="18"/>
    <x v="21"/>
    <n v="2015"/>
    <x v="1"/>
  </r>
  <r>
    <n v="1730"/>
    <n v="18"/>
    <x v="21"/>
    <n v="2015"/>
    <x v="1"/>
  </r>
  <r>
    <n v="1731"/>
    <n v="18"/>
    <x v="21"/>
    <n v="2015"/>
    <x v="3"/>
  </r>
  <r>
    <n v="1732"/>
    <n v="18"/>
    <x v="21"/>
    <n v="2015"/>
    <x v="1"/>
  </r>
  <r>
    <n v="1733"/>
    <n v="18"/>
    <x v="21"/>
    <n v="2015"/>
    <x v="0"/>
  </r>
  <r>
    <n v="1734"/>
    <n v="18"/>
    <x v="21"/>
    <n v="2015"/>
    <x v="0"/>
  </r>
  <r>
    <n v="1735"/>
    <n v="18"/>
    <x v="21"/>
    <n v="2015"/>
    <x v="3"/>
  </r>
  <r>
    <n v="1736"/>
    <n v="18"/>
    <x v="21"/>
    <n v="2015"/>
    <x v="0"/>
  </r>
  <r>
    <n v="1737"/>
    <n v="18"/>
    <x v="21"/>
    <n v="2015"/>
    <x v="1"/>
  </r>
  <r>
    <n v="1738"/>
    <n v="18"/>
    <x v="21"/>
    <n v="2015"/>
    <x v="1"/>
  </r>
  <r>
    <n v="1739"/>
    <n v="18"/>
    <x v="21"/>
    <n v="2015"/>
    <x v="3"/>
  </r>
  <r>
    <n v="1740"/>
    <n v="18"/>
    <x v="21"/>
    <n v="2015"/>
    <x v="0"/>
  </r>
  <r>
    <n v="1741"/>
    <n v="18"/>
    <x v="21"/>
    <n v="2015"/>
    <x v="2"/>
  </r>
  <r>
    <n v="1742"/>
    <n v="18"/>
    <x v="21"/>
    <n v="2015"/>
    <x v="3"/>
  </r>
  <r>
    <n v="1743"/>
    <n v="18"/>
    <x v="21"/>
    <n v="2015"/>
    <x v="3"/>
  </r>
  <r>
    <n v="1744"/>
    <n v="18"/>
    <x v="21"/>
    <n v="2015"/>
    <x v="0"/>
  </r>
  <r>
    <n v="1745"/>
    <n v="18"/>
    <x v="21"/>
    <n v="2015"/>
    <x v="3"/>
  </r>
  <r>
    <n v="1746"/>
    <n v="18"/>
    <x v="21"/>
    <n v="2015"/>
    <x v="2"/>
  </r>
  <r>
    <n v="1747"/>
    <n v="18"/>
    <x v="21"/>
    <n v="2015"/>
    <x v="0"/>
  </r>
  <r>
    <n v="1748"/>
    <n v="18"/>
    <x v="21"/>
    <n v="2015"/>
    <x v="3"/>
  </r>
  <r>
    <n v="1749"/>
    <n v="18"/>
    <x v="21"/>
    <n v="2015"/>
    <x v="1"/>
  </r>
  <r>
    <n v="1750"/>
    <n v="18"/>
    <x v="21"/>
    <n v="2015"/>
    <x v="1"/>
  </r>
  <r>
    <n v="1751"/>
    <n v="18"/>
    <x v="21"/>
    <n v="2015"/>
    <x v="2"/>
  </r>
  <r>
    <n v="1752"/>
    <n v="18"/>
    <x v="21"/>
    <n v="2015"/>
    <x v="3"/>
  </r>
  <r>
    <n v="1753"/>
    <n v="18"/>
    <x v="21"/>
    <n v="2015"/>
    <x v="1"/>
  </r>
  <r>
    <n v="1754"/>
    <n v="18"/>
    <x v="21"/>
    <n v="2015"/>
    <x v="1"/>
  </r>
  <r>
    <n v="1755"/>
    <n v="18"/>
    <x v="21"/>
    <n v="2015"/>
    <x v="0"/>
  </r>
  <r>
    <n v="1756"/>
    <n v="18"/>
    <x v="21"/>
    <n v="2015"/>
    <x v="3"/>
  </r>
  <r>
    <n v="1757"/>
    <n v="18"/>
    <x v="21"/>
    <n v="2015"/>
    <x v="0"/>
  </r>
  <r>
    <n v="1758"/>
    <n v="18"/>
    <x v="21"/>
    <n v="2015"/>
    <x v="1"/>
  </r>
  <r>
    <n v="1759"/>
    <n v="18"/>
    <x v="21"/>
    <n v="2015"/>
    <x v="0"/>
  </r>
  <r>
    <n v="1760"/>
    <n v="18"/>
    <x v="21"/>
    <n v="2015"/>
    <x v="0"/>
  </r>
  <r>
    <n v="1761"/>
    <n v="18"/>
    <x v="21"/>
    <n v="2015"/>
    <x v="0"/>
  </r>
  <r>
    <n v="1762"/>
    <n v="18"/>
    <x v="21"/>
    <n v="2015"/>
    <x v="0"/>
  </r>
  <r>
    <n v="1763"/>
    <n v="18"/>
    <x v="21"/>
    <n v="2015"/>
    <x v="0"/>
  </r>
  <r>
    <n v="1764"/>
    <n v="18"/>
    <x v="21"/>
    <n v="2015"/>
    <x v="1"/>
  </r>
  <r>
    <n v="1765"/>
    <n v="18"/>
    <x v="21"/>
    <n v="2015"/>
    <x v="3"/>
  </r>
  <r>
    <n v="1766"/>
    <n v="18"/>
    <x v="21"/>
    <n v="2015"/>
    <x v="1"/>
  </r>
  <r>
    <n v="1767"/>
    <n v="18"/>
    <x v="21"/>
    <n v="2015"/>
    <x v="0"/>
  </r>
  <r>
    <n v="1768"/>
    <n v="18"/>
    <x v="21"/>
    <n v="2015"/>
    <x v="3"/>
  </r>
  <r>
    <n v="1769"/>
    <n v="18"/>
    <x v="21"/>
    <n v="2015"/>
    <x v="1"/>
  </r>
  <r>
    <n v="1770"/>
    <n v="18"/>
    <x v="21"/>
    <n v="2015"/>
    <x v="2"/>
  </r>
  <r>
    <n v="1771"/>
    <n v="18"/>
    <x v="21"/>
    <n v="2015"/>
    <x v="1"/>
  </r>
  <r>
    <n v="1772"/>
    <n v="18"/>
    <x v="21"/>
    <n v="2015"/>
    <x v="2"/>
  </r>
  <r>
    <n v="1773"/>
    <n v="18"/>
    <x v="21"/>
    <n v="2015"/>
    <x v="0"/>
  </r>
  <r>
    <n v="1774"/>
    <n v="18"/>
    <x v="21"/>
    <n v="2015"/>
    <x v="3"/>
  </r>
  <r>
    <n v="1775"/>
    <n v="18"/>
    <x v="21"/>
    <n v="2015"/>
    <x v="3"/>
  </r>
  <r>
    <n v="1776"/>
    <n v="18"/>
    <x v="21"/>
    <n v="2015"/>
    <x v="1"/>
  </r>
  <r>
    <n v="1777"/>
    <n v="18"/>
    <x v="21"/>
    <n v="2015"/>
    <x v="0"/>
  </r>
  <r>
    <n v="1778"/>
    <n v="18"/>
    <x v="21"/>
    <n v="2015"/>
    <x v="0"/>
  </r>
  <r>
    <n v="1779"/>
    <n v="18"/>
    <x v="21"/>
    <n v="2015"/>
    <x v="0"/>
  </r>
  <r>
    <n v="1780"/>
    <n v="18"/>
    <x v="21"/>
    <n v="2015"/>
    <x v="1"/>
  </r>
  <r>
    <n v="1781"/>
    <n v="18"/>
    <x v="21"/>
    <n v="2015"/>
    <x v="0"/>
  </r>
  <r>
    <n v="1782"/>
    <n v="18"/>
    <x v="21"/>
    <n v="2015"/>
    <x v="1"/>
  </r>
  <r>
    <n v="1783"/>
    <n v="18"/>
    <x v="21"/>
    <n v="2015"/>
    <x v="3"/>
  </r>
  <r>
    <n v="1784"/>
    <n v="18"/>
    <x v="21"/>
    <n v="2015"/>
    <x v="0"/>
  </r>
  <r>
    <n v="1785"/>
    <n v="18"/>
    <x v="21"/>
    <n v="2015"/>
    <x v="1"/>
  </r>
  <r>
    <n v="1786"/>
    <n v="18"/>
    <x v="21"/>
    <n v="2015"/>
    <x v="2"/>
  </r>
  <r>
    <n v="1787"/>
    <n v="18"/>
    <x v="21"/>
    <n v="2015"/>
    <x v="1"/>
  </r>
  <r>
    <n v="1788"/>
    <n v="18"/>
    <x v="21"/>
    <n v="2015"/>
    <x v="0"/>
  </r>
  <r>
    <n v="1789"/>
    <n v="18"/>
    <x v="21"/>
    <n v="2015"/>
    <x v="3"/>
  </r>
  <r>
    <n v="1790"/>
    <n v="18"/>
    <x v="21"/>
    <n v="2015"/>
    <x v="0"/>
  </r>
  <r>
    <n v="1791"/>
    <n v="18"/>
    <x v="21"/>
    <n v="2015"/>
    <x v="0"/>
  </r>
  <r>
    <n v="1792"/>
    <n v="18"/>
    <x v="21"/>
    <n v="2015"/>
    <x v="1"/>
  </r>
  <r>
    <n v="1793"/>
    <n v="18"/>
    <x v="21"/>
    <n v="2015"/>
    <x v="3"/>
  </r>
  <r>
    <n v="1794"/>
    <n v="18"/>
    <x v="21"/>
    <n v="2015"/>
    <x v="0"/>
  </r>
  <r>
    <n v="1795"/>
    <n v="18"/>
    <x v="21"/>
    <n v="2015"/>
    <x v="2"/>
  </r>
  <r>
    <n v="1796"/>
    <n v="18"/>
    <x v="21"/>
    <n v="2015"/>
    <x v="3"/>
  </r>
  <r>
    <n v="1797"/>
    <n v="18"/>
    <x v="21"/>
    <n v="2015"/>
    <x v="0"/>
  </r>
  <r>
    <n v="1798"/>
    <n v="18"/>
    <x v="21"/>
    <n v="2015"/>
    <x v="1"/>
  </r>
  <r>
    <n v="1799"/>
    <n v="18"/>
    <x v="21"/>
    <n v="2015"/>
    <x v="1"/>
  </r>
  <r>
    <n v="1800"/>
    <n v="18"/>
    <x v="21"/>
    <n v="2015"/>
    <x v="3"/>
  </r>
  <r>
    <n v="1801"/>
    <n v="18"/>
    <x v="21"/>
    <n v="2015"/>
    <x v="1"/>
  </r>
  <r>
    <n v="1802"/>
    <n v="18"/>
    <x v="21"/>
    <n v="2015"/>
    <x v="0"/>
  </r>
  <r>
    <n v="1803"/>
    <n v="18"/>
    <x v="21"/>
    <n v="2015"/>
    <x v="3"/>
  </r>
  <r>
    <n v="1804"/>
    <n v="18"/>
    <x v="21"/>
    <n v="2015"/>
    <x v="2"/>
  </r>
  <r>
    <n v="1805"/>
    <n v="18"/>
    <x v="21"/>
    <n v="2015"/>
    <x v="3"/>
  </r>
  <r>
    <n v="1806"/>
    <n v="18"/>
    <x v="21"/>
    <n v="2015"/>
    <x v="0"/>
  </r>
  <r>
    <n v="1807"/>
    <n v="18"/>
    <x v="21"/>
    <n v="2015"/>
    <x v="3"/>
  </r>
  <r>
    <n v="1808"/>
    <n v="18"/>
    <x v="21"/>
    <n v="2015"/>
    <x v="0"/>
  </r>
  <r>
    <n v="1809"/>
    <n v="18"/>
    <x v="21"/>
    <n v="2015"/>
    <x v="0"/>
  </r>
  <r>
    <n v="1810"/>
    <n v="18"/>
    <x v="21"/>
    <n v="2015"/>
    <x v="1"/>
  </r>
  <r>
    <n v="1811"/>
    <n v="18"/>
    <x v="21"/>
    <n v="2015"/>
    <x v="1"/>
  </r>
  <r>
    <n v="1812"/>
    <n v="18"/>
    <x v="21"/>
    <n v="2015"/>
    <x v="1"/>
  </r>
  <r>
    <n v="1813"/>
    <n v="18"/>
    <x v="21"/>
    <n v="2015"/>
    <x v="1"/>
  </r>
  <r>
    <n v="1814"/>
    <n v="18"/>
    <x v="21"/>
    <n v="2015"/>
    <x v="0"/>
  </r>
  <r>
    <n v="1815"/>
    <n v="18"/>
    <x v="21"/>
    <n v="2015"/>
    <x v="1"/>
  </r>
  <r>
    <n v="1816"/>
    <n v="18"/>
    <x v="21"/>
    <n v="2015"/>
    <x v="1"/>
  </r>
  <r>
    <n v="1817"/>
    <n v="18"/>
    <x v="21"/>
    <n v="2015"/>
    <x v="3"/>
  </r>
  <r>
    <n v="1818"/>
    <n v="18"/>
    <x v="21"/>
    <n v="2015"/>
    <x v="3"/>
  </r>
  <r>
    <n v="1819"/>
    <n v="18"/>
    <x v="21"/>
    <n v="2015"/>
    <x v="0"/>
  </r>
  <r>
    <n v="1820"/>
    <n v="18"/>
    <x v="21"/>
    <n v="2015"/>
    <x v="0"/>
  </r>
  <r>
    <n v="1821"/>
    <n v="18"/>
    <x v="21"/>
    <n v="2015"/>
    <x v="0"/>
  </r>
  <r>
    <n v="1822"/>
    <n v="18"/>
    <x v="21"/>
    <n v="2015"/>
    <x v="1"/>
  </r>
  <r>
    <n v="1823"/>
    <n v="18"/>
    <x v="21"/>
    <n v="2015"/>
    <x v="3"/>
  </r>
  <r>
    <n v="1824"/>
    <n v="18"/>
    <x v="21"/>
    <n v="2015"/>
    <x v="3"/>
  </r>
  <r>
    <n v="1825"/>
    <n v="18"/>
    <x v="21"/>
    <n v="2015"/>
    <x v="0"/>
  </r>
  <r>
    <n v="1826"/>
    <n v="18"/>
    <x v="21"/>
    <n v="2015"/>
    <x v="2"/>
  </r>
  <r>
    <n v="1827"/>
    <n v="18"/>
    <x v="21"/>
    <n v="2015"/>
    <x v="3"/>
  </r>
  <r>
    <n v="1828"/>
    <n v="18"/>
    <x v="21"/>
    <n v="2015"/>
    <x v="1"/>
  </r>
  <r>
    <n v="1829"/>
    <n v="18"/>
    <x v="21"/>
    <n v="2015"/>
    <x v="1"/>
  </r>
  <r>
    <n v="1830"/>
    <n v="18"/>
    <x v="21"/>
    <n v="2015"/>
    <x v="3"/>
  </r>
  <r>
    <n v="1831"/>
    <n v="18"/>
    <x v="21"/>
    <n v="2015"/>
    <x v="0"/>
  </r>
  <r>
    <n v="1832"/>
    <n v="18"/>
    <x v="21"/>
    <n v="2015"/>
    <x v="2"/>
  </r>
  <r>
    <n v="1833"/>
    <n v="18"/>
    <x v="21"/>
    <n v="2015"/>
    <x v="0"/>
  </r>
  <r>
    <n v="1834"/>
    <n v="18"/>
    <x v="21"/>
    <n v="2015"/>
    <x v="1"/>
  </r>
  <r>
    <n v="1835"/>
    <n v="18"/>
    <x v="21"/>
    <n v="2015"/>
    <x v="0"/>
  </r>
  <r>
    <n v="1836"/>
    <n v="18"/>
    <x v="21"/>
    <n v="2015"/>
    <x v="1"/>
  </r>
  <r>
    <n v="1837"/>
    <n v="18"/>
    <x v="21"/>
    <n v="2015"/>
    <x v="0"/>
  </r>
  <r>
    <n v="1838"/>
    <n v="18"/>
    <x v="21"/>
    <n v="2015"/>
    <x v="3"/>
  </r>
  <r>
    <n v="1839"/>
    <n v="18"/>
    <x v="21"/>
    <n v="2015"/>
    <x v="1"/>
  </r>
  <r>
    <n v="1840"/>
    <n v="18"/>
    <x v="21"/>
    <n v="2015"/>
    <x v="1"/>
  </r>
  <r>
    <n v="1841"/>
    <n v="18"/>
    <x v="21"/>
    <n v="2015"/>
    <x v="0"/>
  </r>
  <r>
    <n v="1842"/>
    <n v="18"/>
    <x v="21"/>
    <n v="2015"/>
    <x v="0"/>
  </r>
  <r>
    <n v="1843"/>
    <n v="18"/>
    <x v="21"/>
    <n v="2015"/>
    <x v="0"/>
  </r>
  <r>
    <n v="1844"/>
    <n v="18"/>
    <x v="21"/>
    <n v="2015"/>
    <x v="0"/>
  </r>
  <r>
    <n v="1845"/>
    <n v="18"/>
    <x v="21"/>
    <n v="2015"/>
    <x v="1"/>
  </r>
  <r>
    <n v="1846"/>
    <n v="18"/>
    <x v="21"/>
    <n v="2015"/>
    <x v="1"/>
  </r>
  <r>
    <n v="1847"/>
    <n v="18"/>
    <x v="21"/>
    <n v="2015"/>
    <x v="3"/>
  </r>
  <r>
    <n v="1848"/>
    <n v="18"/>
    <x v="21"/>
    <n v="2015"/>
    <x v="3"/>
  </r>
  <r>
    <n v="1849"/>
    <n v="18"/>
    <x v="21"/>
    <n v="2015"/>
    <x v="3"/>
  </r>
  <r>
    <n v="1850"/>
    <n v="18"/>
    <x v="21"/>
    <n v="2015"/>
    <x v="0"/>
  </r>
  <r>
    <n v="1851"/>
    <n v="18"/>
    <x v="21"/>
    <n v="2015"/>
    <x v="3"/>
  </r>
  <r>
    <n v="1852"/>
    <n v="18"/>
    <x v="21"/>
    <n v="2015"/>
    <x v="1"/>
  </r>
  <r>
    <n v="1853"/>
    <n v="18"/>
    <x v="21"/>
    <n v="2015"/>
    <x v="3"/>
  </r>
  <r>
    <n v="1854"/>
    <n v="18"/>
    <x v="21"/>
    <n v="2015"/>
    <x v="3"/>
  </r>
  <r>
    <n v="1855"/>
    <n v="18"/>
    <x v="21"/>
    <n v="2015"/>
    <x v="3"/>
  </r>
  <r>
    <n v="1856"/>
    <n v="18"/>
    <x v="21"/>
    <n v="2015"/>
    <x v="3"/>
  </r>
  <r>
    <n v="1857"/>
    <n v="18"/>
    <x v="21"/>
    <n v="2015"/>
    <x v="3"/>
  </r>
  <r>
    <n v="1858"/>
    <n v="18"/>
    <x v="21"/>
    <n v="2015"/>
    <x v="1"/>
  </r>
  <r>
    <n v="1859"/>
    <n v="18"/>
    <x v="21"/>
    <n v="2015"/>
    <x v="2"/>
  </r>
  <r>
    <n v="1860"/>
    <n v="18"/>
    <x v="21"/>
    <n v="2015"/>
    <x v="1"/>
  </r>
  <r>
    <n v="1861"/>
    <n v="18"/>
    <x v="21"/>
    <n v="2015"/>
    <x v="3"/>
  </r>
  <r>
    <n v="1862"/>
    <n v="18"/>
    <x v="21"/>
    <n v="2015"/>
    <x v="0"/>
  </r>
  <r>
    <n v="1863"/>
    <n v="18"/>
    <x v="21"/>
    <n v="2015"/>
    <x v="3"/>
  </r>
  <r>
    <n v="1864"/>
    <n v="18"/>
    <x v="21"/>
    <n v="2015"/>
    <x v="0"/>
  </r>
  <r>
    <n v="1865"/>
    <n v="18"/>
    <x v="21"/>
    <n v="2015"/>
    <x v="1"/>
  </r>
  <r>
    <n v="1866"/>
    <n v="18"/>
    <x v="21"/>
    <n v="2015"/>
    <x v="2"/>
  </r>
  <r>
    <n v="1867"/>
    <n v="18"/>
    <x v="21"/>
    <n v="2015"/>
    <x v="3"/>
  </r>
  <r>
    <n v="1868"/>
    <n v="18"/>
    <x v="21"/>
    <n v="2015"/>
    <x v="2"/>
  </r>
  <r>
    <n v="1869"/>
    <n v="18"/>
    <x v="21"/>
    <n v="2015"/>
    <x v="3"/>
  </r>
  <r>
    <n v="1870"/>
    <n v="18"/>
    <x v="21"/>
    <n v="2015"/>
    <x v="3"/>
  </r>
  <r>
    <n v="1871"/>
    <n v="18"/>
    <x v="21"/>
    <n v="2015"/>
    <x v="1"/>
  </r>
  <r>
    <n v="1872"/>
    <n v="18"/>
    <x v="21"/>
    <n v="2015"/>
    <x v="1"/>
  </r>
  <r>
    <n v="1873"/>
    <n v="18"/>
    <x v="21"/>
    <n v="2015"/>
    <x v="2"/>
  </r>
  <r>
    <n v="1874"/>
    <n v="18"/>
    <x v="21"/>
    <n v="2015"/>
    <x v="3"/>
  </r>
  <r>
    <n v="1875"/>
    <n v="18"/>
    <x v="21"/>
    <n v="2015"/>
    <x v="0"/>
  </r>
  <r>
    <n v="1876"/>
    <n v="18"/>
    <x v="21"/>
    <n v="2015"/>
    <x v="3"/>
  </r>
  <r>
    <n v="1877"/>
    <n v="18"/>
    <x v="21"/>
    <n v="2015"/>
    <x v="1"/>
  </r>
  <r>
    <n v="1878"/>
    <n v="18"/>
    <x v="21"/>
    <n v="2015"/>
    <x v="0"/>
  </r>
  <r>
    <n v="1879"/>
    <n v="18"/>
    <x v="21"/>
    <n v="2015"/>
    <x v="3"/>
  </r>
  <r>
    <n v="1880"/>
    <n v="18"/>
    <x v="21"/>
    <n v="2015"/>
    <x v="3"/>
  </r>
  <r>
    <n v="1881"/>
    <n v="18"/>
    <x v="21"/>
    <n v="2015"/>
    <x v="1"/>
  </r>
  <r>
    <n v="1882"/>
    <n v="18"/>
    <x v="21"/>
    <n v="2015"/>
    <x v="1"/>
  </r>
  <r>
    <n v="1883"/>
    <n v="18"/>
    <x v="21"/>
    <n v="2015"/>
    <x v="1"/>
  </r>
  <r>
    <n v="1884"/>
    <n v="18"/>
    <x v="21"/>
    <n v="2015"/>
    <x v="3"/>
  </r>
  <r>
    <n v="1885"/>
    <n v="18"/>
    <x v="21"/>
    <n v="2015"/>
    <x v="3"/>
  </r>
  <r>
    <n v="1886"/>
    <n v="18"/>
    <x v="21"/>
    <n v="2015"/>
    <x v="0"/>
  </r>
  <r>
    <n v="1887"/>
    <n v="18"/>
    <x v="21"/>
    <n v="2015"/>
    <x v="0"/>
  </r>
  <r>
    <n v="1888"/>
    <n v="18"/>
    <x v="21"/>
    <n v="2015"/>
    <x v="0"/>
  </r>
  <r>
    <n v="1889"/>
    <n v="18"/>
    <x v="21"/>
    <n v="2015"/>
    <x v="0"/>
  </r>
  <r>
    <n v="1890"/>
    <n v="18"/>
    <x v="21"/>
    <n v="2015"/>
    <x v="0"/>
  </r>
  <r>
    <n v="1891"/>
    <n v="18"/>
    <x v="21"/>
    <n v="2015"/>
    <x v="1"/>
  </r>
  <r>
    <n v="1892"/>
    <n v="18"/>
    <x v="21"/>
    <n v="2015"/>
    <x v="0"/>
  </r>
  <r>
    <n v="1893"/>
    <n v="18"/>
    <x v="21"/>
    <n v="2015"/>
    <x v="1"/>
  </r>
  <r>
    <n v="1894"/>
    <n v="18"/>
    <x v="21"/>
    <n v="2015"/>
    <x v="3"/>
  </r>
  <r>
    <n v="1895"/>
    <n v="18"/>
    <x v="21"/>
    <n v="2015"/>
    <x v="1"/>
  </r>
  <r>
    <n v="1896"/>
    <n v="18"/>
    <x v="21"/>
    <n v="2015"/>
    <x v="1"/>
  </r>
  <r>
    <n v="1897"/>
    <n v="18"/>
    <x v="21"/>
    <n v="2015"/>
    <x v="1"/>
  </r>
  <r>
    <n v="1898"/>
    <n v="18"/>
    <x v="21"/>
    <n v="2015"/>
    <x v="3"/>
  </r>
  <r>
    <n v="1899"/>
    <n v="18"/>
    <x v="21"/>
    <n v="2015"/>
    <x v="2"/>
  </r>
  <r>
    <n v="1900"/>
    <n v="18"/>
    <x v="21"/>
    <n v="2015"/>
    <x v="1"/>
  </r>
  <r>
    <n v="1901"/>
    <n v="18"/>
    <x v="21"/>
    <n v="2015"/>
    <x v="0"/>
  </r>
  <r>
    <n v="1902"/>
    <n v="18"/>
    <x v="21"/>
    <n v="2015"/>
    <x v="3"/>
  </r>
  <r>
    <n v="1903"/>
    <n v="18"/>
    <x v="21"/>
    <n v="2015"/>
    <x v="1"/>
  </r>
  <r>
    <n v="1904"/>
    <n v="18"/>
    <x v="21"/>
    <n v="2015"/>
    <x v="1"/>
  </r>
  <r>
    <n v="1905"/>
    <n v="18"/>
    <x v="21"/>
    <n v="2015"/>
    <x v="3"/>
  </r>
  <r>
    <n v="1906"/>
    <n v="18"/>
    <x v="21"/>
    <n v="2015"/>
    <x v="2"/>
  </r>
  <r>
    <n v="1907"/>
    <n v="18"/>
    <x v="21"/>
    <n v="2015"/>
    <x v="3"/>
  </r>
  <r>
    <n v="1908"/>
    <n v="18"/>
    <x v="21"/>
    <n v="2015"/>
    <x v="2"/>
  </r>
  <r>
    <n v="1909"/>
    <n v="18"/>
    <x v="21"/>
    <n v="2015"/>
    <x v="0"/>
  </r>
  <r>
    <n v="1910"/>
    <n v="18"/>
    <x v="21"/>
    <n v="2015"/>
    <x v="0"/>
  </r>
  <r>
    <n v="1911"/>
    <n v="18"/>
    <x v="21"/>
    <n v="2015"/>
    <x v="1"/>
  </r>
  <r>
    <n v="1912"/>
    <n v="18"/>
    <x v="21"/>
    <n v="2015"/>
    <x v="0"/>
  </r>
  <r>
    <n v="1913"/>
    <n v="18"/>
    <x v="21"/>
    <n v="2015"/>
    <x v="0"/>
  </r>
  <r>
    <n v="1914"/>
    <n v="18"/>
    <x v="21"/>
    <n v="2015"/>
    <x v="1"/>
  </r>
  <r>
    <n v="1915"/>
    <n v="18"/>
    <x v="21"/>
    <n v="2015"/>
    <x v="1"/>
  </r>
  <r>
    <n v="1916"/>
    <n v="18"/>
    <x v="21"/>
    <n v="2015"/>
    <x v="0"/>
  </r>
  <r>
    <n v="1917"/>
    <n v="18"/>
    <x v="21"/>
    <n v="2015"/>
    <x v="2"/>
  </r>
  <r>
    <n v="1918"/>
    <n v="18"/>
    <x v="21"/>
    <n v="2015"/>
    <x v="3"/>
  </r>
  <r>
    <n v="1919"/>
    <n v="18"/>
    <x v="21"/>
    <n v="2015"/>
    <x v="3"/>
  </r>
  <r>
    <n v="1920"/>
    <n v="18"/>
    <x v="21"/>
    <n v="2015"/>
    <x v="1"/>
  </r>
  <r>
    <n v="1921"/>
    <n v="18"/>
    <x v="21"/>
    <n v="2015"/>
    <x v="1"/>
  </r>
  <r>
    <n v="1922"/>
    <n v="18"/>
    <x v="21"/>
    <n v="2015"/>
    <x v="1"/>
  </r>
  <r>
    <n v="1923"/>
    <n v="18"/>
    <x v="21"/>
    <n v="2015"/>
    <x v="1"/>
  </r>
  <r>
    <n v="1924"/>
    <n v="18"/>
    <x v="21"/>
    <n v="2015"/>
    <x v="0"/>
  </r>
  <r>
    <n v="1925"/>
    <n v="18"/>
    <x v="21"/>
    <n v="2015"/>
    <x v="0"/>
  </r>
  <r>
    <n v="1926"/>
    <n v="18"/>
    <x v="21"/>
    <n v="2015"/>
    <x v="3"/>
  </r>
  <r>
    <n v="1927"/>
    <n v="18"/>
    <x v="21"/>
    <n v="2015"/>
    <x v="3"/>
  </r>
  <r>
    <n v="1928"/>
    <n v="18"/>
    <x v="21"/>
    <n v="2015"/>
    <x v="2"/>
  </r>
  <r>
    <n v="1929"/>
    <n v="18"/>
    <x v="21"/>
    <n v="2015"/>
    <x v="3"/>
  </r>
  <r>
    <n v="1930"/>
    <n v="18"/>
    <x v="21"/>
    <n v="2015"/>
    <x v="0"/>
  </r>
  <r>
    <n v="1931"/>
    <n v="18"/>
    <x v="21"/>
    <n v="2015"/>
    <x v="1"/>
  </r>
  <r>
    <n v="1932"/>
    <n v="18"/>
    <x v="21"/>
    <n v="2015"/>
    <x v="1"/>
  </r>
  <r>
    <n v="1933"/>
    <n v="18"/>
    <x v="21"/>
    <n v="2015"/>
    <x v="3"/>
  </r>
  <r>
    <n v="1934"/>
    <n v="18"/>
    <x v="21"/>
    <n v="2015"/>
    <x v="1"/>
  </r>
  <r>
    <n v="1935"/>
    <n v="18"/>
    <x v="21"/>
    <n v="2015"/>
    <x v="2"/>
  </r>
  <r>
    <n v="1936"/>
    <n v="18"/>
    <x v="21"/>
    <n v="2015"/>
    <x v="1"/>
  </r>
  <r>
    <n v="1937"/>
    <n v="18"/>
    <x v="21"/>
    <n v="2015"/>
    <x v="2"/>
  </r>
  <r>
    <n v="1938"/>
    <n v="18"/>
    <x v="21"/>
    <n v="2015"/>
    <x v="2"/>
  </r>
  <r>
    <n v="1939"/>
    <n v="18"/>
    <x v="21"/>
    <n v="2015"/>
    <x v="3"/>
  </r>
  <r>
    <n v="1940"/>
    <n v="18"/>
    <x v="21"/>
    <n v="2015"/>
    <x v="1"/>
  </r>
  <r>
    <n v="1941"/>
    <n v="18"/>
    <x v="21"/>
    <n v="2015"/>
    <x v="3"/>
  </r>
  <r>
    <n v="1942"/>
    <n v="18"/>
    <x v="21"/>
    <n v="2015"/>
    <x v="1"/>
  </r>
  <r>
    <n v="1943"/>
    <n v="18"/>
    <x v="21"/>
    <n v="2015"/>
    <x v="2"/>
  </r>
  <r>
    <n v="1944"/>
    <n v="18"/>
    <x v="21"/>
    <n v="2015"/>
    <x v="0"/>
  </r>
  <r>
    <n v="1945"/>
    <n v="18"/>
    <x v="21"/>
    <n v="2015"/>
    <x v="0"/>
  </r>
  <r>
    <n v="1946"/>
    <n v="18"/>
    <x v="21"/>
    <n v="2015"/>
    <x v="1"/>
  </r>
  <r>
    <n v="1947"/>
    <n v="18"/>
    <x v="21"/>
    <n v="2015"/>
    <x v="1"/>
  </r>
  <r>
    <n v="1948"/>
    <n v="18"/>
    <x v="21"/>
    <n v="2015"/>
    <x v="0"/>
  </r>
  <r>
    <n v="1949"/>
    <n v="18"/>
    <x v="21"/>
    <n v="2015"/>
    <x v="0"/>
  </r>
  <r>
    <n v="1950"/>
    <n v="18"/>
    <x v="21"/>
    <n v="2015"/>
    <x v="1"/>
  </r>
  <r>
    <n v="1951"/>
    <n v="18"/>
    <x v="21"/>
    <n v="2015"/>
    <x v="1"/>
  </r>
  <r>
    <n v="1952"/>
    <n v="18"/>
    <x v="21"/>
    <n v="2015"/>
    <x v="1"/>
  </r>
  <r>
    <n v="1953"/>
    <n v="18"/>
    <x v="21"/>
    <n v="2015"/>
    <x v="3"/>
  </r>
  <r>
    <n v="1954"/>
    <n v="18"/>
    <x v="21"/>
    <n v="2015"/>
    <x v="1"/>
  </r>
  <r>
    <n v="1955"/>
    <n v="18"/>
    <x v="21"/>
    <n v="2015"/>
    <x v="3"/>
  </r>
  <r>
    <n v="1956"/>
    <n v="18"/>
    <x v="21"/>
    <n v="2015"/>
    <x v="1"/>
  </r>
  <r>
    <n v="1957"/>
    <n v="18"/>
    <x v="21"/>
    <n v="2015"/>
    <x v="1"/>
  </r>
  <r>
    <n v="1958"/>
    <n v="18"/>
    <x v="21"/>
    <n v="2015"/>
    <x v="3"/>
  </r>
  <r>
    <n v="1959"/>
    <n v="18"/>
    <x v="21"/>
    <n v="2015"/>
    <x v="1"/>
  </r>
  <r>
    <n v="1960"/>
    <n v="18"/>
    <x v="21"/>
    <n v="2015"/>
    <x v="3"/>
  </r>
  <r>
    <n v="1961"/>
    <n v="18"/>
    <x v="21"/>
    <n v="2015"/>
    <x v="1"/>
  </r>
  <r>
    <n v="1962"/>
    <n v="18"/>
    <x v="21"/>
    <n v="2015"/>
    <x v="3"/>
  </r>
  <r>
    <n v="1963"/>
    <n v="18"/>
    <x v="21"/>
    <n v="2015"/>
    <x v="0"/>
  </r>
  <r>
    <n v="1964"/>
    <n v="18"/>
    <x v="21"/>
    <n v="2015"/>
    <x v="0"/>
  </r>
  <r>
    <n v="1965"/>
    <n v="18"/>
    <x v="21"/>
    <n v="2015"/>
    <x v="0"/>
  </r>
  <r>
    <n v="1966"/>
    <n v="18"/>
    <x v="21"/>
    <n v="2015"/>
    <x v="1"/>
  </r>
  <r>
    <n v="1967"/>
    <n v="18"/>
    <x v="21"/>
    <n v="2015"/>
    <x v="1"/>
  </r>
  <r>
    <n v="1968"/>
    <n v="18"/>
    <x v="21"/>
    <n v="2015"/>
    <x v="0"/>
  </r>
  <r>
    <n v="1969"/>
    <n v="18"/>
    <x v="21"/>
    <n v="2015"/>
    <x v="1"/>
  </r>
  <r>
    <n v="1970"/>
    <n v="18"/>
    <x v="21"/>
    <n v="2015"/>
    <x v="3"/>
  </r>
  <r>
    <n v="1971"/>
    <n v="18"/>
    <x v="21"/>
    <n v="2015"/>
    <x v="1"/>
  </r>
  <r>
    <n v="1972"/>
    <n v="18"/>
    <x v="21"/>
    <n v="2015"/>
    <x v="2"/>
  </r>
  <r>
    <n v="1973"/>
    <n v="18"/>
    <x v="21"/>
    <n v="2015"/>
    <x v="0"/>
  </r>
  <r>
    <n v="1974"/>
    <n v="18"/>
    <x v="21"/>
    <n v="2015"/>
    <x v="0"/>
  </r>
  <r>
    <n v="1975"/>
    <n v="18"/>
    <x v="21"/>
    <n v="2015"/>
    <x v="0"/>
  </r>
  <r>
    <n v="1976"/>
    <n v="18"/>
    <x v="21"/>
    <n v="2015"/>
    <x v="2"/>
  </r>
  <r>
    <n v="1977"/>
    <n v="18"/>
    <x v="21"/>
    <n v="2015"/>
    <x v="1"/>
  </r>
  <r>
    <n v="1978"/>
    <n v="18"/>
    <x v="21"/>
    <n v="2015"/>
    <x v="3"/>
  </r>
  <r>
    <n v="1979"/>
    <n v="18"/>
    <x v="21"/>
    <n v="2015"/>
    <x v="3"/>
  </r>
  <r>
    <n v="1980"/>
    <n v="18"/>
    <x v="21"/>
    <n v="2015"/>
    <x v="2"/>
  </r>
  <r>
    <n v="1981"/>
    <n v="18"/>
    <x v="21"/>
    <n v="2015"/>
    <x v="2"/>
  </r>
  <r>
    <n v="1982"/>
    <n v="18"/>
    <x v="21"/>
    <n v="2015"/>
    <x v="1"/>
  </r>
  <r>
    <n v="1983"/>
    <n v="18"/>
    <x v="21"/>
    <n v="2015"/>
    <x v="1"/>
  </r>
  <r>
    <n v="1984"/>
    <n v="18"/>
    <x v="21"/>
    <n v="2015"/>
    <x v="1"/>
  </r>
  <r>
    <n v="1985"/>
    <n v="18"/>
    <x v="21"/>
    <n v="2015"/>
    <x v="3"/>
  </r>
  <r>
    <n v="1986"/>
    <n v="18"/>
    <x v="21"/>
    <n v="2015"/>
    <x v="3"/>
  </r>
  <r>
    <n v="1987"/>
    <n v="18"/>
    <x v="21"/>
    <n v="2015"/>
    <x v="1"/>
  </r>
  <r>
    <n v="1988"/>
    <n v="18"/>
    <x v="21"/>
    <n v="2015"/>
    <x v="0"/>
  </r>
  <r>
    <n v="1989"/>
    <n v="18"/>
    <x v="21"/>
    <n v="2015"/>
    <x v="1"/>
  </r>
  <r>
    <n v="1990"/>
    <n v="18"/>
    <x v="21"/>
    <n v="2015"/>
    <x v="1"/>
  </r>
  <r>
    <n v="1991"/>
    <n v="18"/>
    <x v="21"/>
    <n v="2015"/>
    <x v="0"/>
  </r>
  <r>
    <n v="1992"/>
    <n v="18"/>
    <x v="21"/>
    <n v="2015"/>
    <x v="3"/>
  </r>
  <r>
    <n v="1993"/>
    <n v="18"/>
    <x v="21"/>
    <n v="2015"/>
    <x v="1"/>
  </r>
  <r>
    <n v="1994"/>
    <n v="18"/>
    <x v="21"/>
    <n v="2015"/>
    <x v="0"/>
  </r>
  <r>
    <n v="1995"/>
    <n v="18"/>
    <x v="21"/>
    <n v="2015"/>
    <x v="3"/>
  </r>
  <r>
    <n v="1996"/>
    <n v="18"/>
    <x v="21"/>
    <n v="2015"/>
    <x v="1"/>
  </r>
  <r>
    <n v="1997"/>
    <n v="18"/>
    <x v="21"/>
    <n v="2015"/>
    <x v="1"/>
  </r>
  <r>
    <n v="1998"/>
    <n v="18"/>
    <x v="21"/>
    <n v="2015"/>
    <x v="1"/>
  </r>
  <r>
    <n v="1999"/>
    <n v="18"/>
    <x v="21"/>
    <n v="2015"/>
    <x v="0"/>
  </r>
  <r>
    <n v="2000"/>
    <n v="18"/>
    <x v="21"/>
    <n v="2015"/>
    <x v="1"/>
  </r>
  <r>
    <n v="2001"/>
    <n v="18"/>
    <x v="21"/>
    <n v="2015"/>
    <x v="3"/>
  </r>
  <r>
    <n v="2002"/>
    <n v="18"/>
    <x v="21"/>
    <n v="2015"/>
    <x v="1"/>
  </r>
  <r>
    <n v="2003"/>
    <n v="18"/>
    <x v="21"/>
    <n v="2015"/>
    <x v="3"/>
  </r>
  <r>
    <n v="2004"/>
    <n v="18"/>
    <x v="21"/>
    <n v="2015"/>
    <x v="3"/>
  </r>
  <r>
    <n v="2005"/>
    <n v="18"/>
    <x v="21"/>
    <n v="2015"/>
    <x v="0"/>
  </r>
  <r>
    <n v="2006"/>
    <n v="18"/>
    <x v="21"/>
    <n v="2015"/>
    <x v="3"/>
  </r>
  <r>
    <n v="2007"/>
    <n v="18"/>
    <x v="21"/>
    <n v="2015"/>
    <x v="0"/>
  </r>
  <r>
    <n v="2008"/>
    <n v="18"/>
    <x v="21"/>
    <n v="2015"/>
    <x v="1"/>
  </r>
  <r>
    <n v="2009"/>
    <n v="18"/>
    <x v="21"/>
    <n v="2015"/>
    <x v="1"/>
  </r>
  <r>
    <n v="2010"/>
    <n v="18"/>
    <x v="21"/>
    <n v="2015"/>
    <x v="2"/>
  </r>
  <r>
    <n v="2011"/>
    <n v="18"/>
    <x v="21"/>
    <n v="2015"/>
    <x v="3"/>
  </r>
  <r>
    <n v="2012"/>
    <n v="18"/>
    <x v="21"/>
    <n v="2015"/>
    <x v="2"/>
  </r>
  <r>
    <n v="2013"/>
    <n v="18"/>
    <x v="21"/>
    <n v="2015"/>
    <x v="3"/>
  </r>
  <r>
    <n v="2014"/>
    <n v="18"/>
    <x v="21"/>
    <n v="2015"/>
    <x v="1"/>
  </r>
  <r>
    <n v="2015"/>
    <n v="18"/>
    <x v="21"/>
    <n v="2015"/>
    <x v="3"/>
  </r>
  <r>
    <n v="2016"/>
    <n v="18"/>
    <x v="21"/>
    <n v="2015"/>
    <x v="1"/>
  </r>
  <r>
    <n v="2017"/>
    <n v="18"/>
    <x v="21"/>
    <n v="2015"/>
    <x v="0"/>
  </r>
  <r>
    <n v="2018"/>
    <n v="18"/>
    <x v="21"/>
    <n v="2015"/>
    <x v="1"/>
  </r>
  <r>
    <n v="2019"/>
    <n v="18"/>
    <x v="21"/>
    <n v="2015"/>
    <x v="3"/>
  </r>
  <r>
    <n v="2020"/>
    <n v="18"/>
    <x v="21"/>
    <n v="2015"/>
    <x v="1"/>
  </r>
  <r>
    <n v="2021"/>
    <n v="18"/>
    <x v="21"/>
    <n v="2015"/>
    <x v="1"/>
  </r>
  <r>
    <n v="2022"/>
    <n v="18"/>
    <x v="21"/>
    <n v="2015"/>
    <x v="3"/>
  </r>
  <r>
    <n v="2023"/>
    <n v="18"/>
    <x v="21"/>
    <n v="2015"/>
    <x v="3"/>
  </r>
  <r>
    <n v="2024"/>
    <n v="18"/>
    <x v="21"/>
    <n v="2015"/>
    <x v="1"/>
  </r>
  <r>
    <n v="2025"/>
    <n v="18"/>
    <x v="21"/>
    <n v="2015"/>
    <x v="1"/>
  </r>
  <r>
    <n v="2026"/>
    <n v="18"/>
    <x v="21"/>
    <n v="2015"/>
    <x v="3"/>
  </r>
  <r>
    <n v="2027"/>
    <n v="18"/>
    <x v="21"/>
    <n v="2015"/>
    <x v="3"/>
  </r>
  <r>
    <n v="2028"/>
    <n v="18"/>
    <x v="21"/>
    <n v="2015"/>
    <x v="3"/>
  </r>
  <r>
    <n v="2029"/>
    <n v="18"/>
    <x v="21"/>
    <n v="2015"/>
    <x v="3"/>
  </r>
  <r>
    <n v="2030"/>
    <n v="18"/>
    <x v="21"/>
    <n v="2015"/>
    <x v="2"/>
  </r>
  <r>
    <n v="2031"/>
    <n v="18"/>
    <x v="21"/>
    <n v="2015"/>
    <x v="1"/>
  </r>
  <r>
    <n v="2032"/>
    <n v="18"/>
    <x v="21"/>
    <n v="2015"/>
    <x v="3"/>
  </r>
  <r>
    <n v="2033"/>
    <n v="18"/>
    <x v="21"/>
    <n v="2015"/>
    <x v="3"/>
  </r>
  <r>
    <n v="2034"/>
    <n v="18"/>
    <x v="21"/>
    <n v="2015"/>
    <x v="3"/>
  </r>
  <r>
    <n v="2035"/>
    <n v="18"/>
    <x v="21"/>
    <n v="2015"/>
    <x v="3"/>
  </r>
  <r>
    <n v="2036"/>
    <n v="18"/>
    <x v="21"/>
    <n v="2015"/>
    <x v="0"/>
  </r>
  <r>
    <n v="2037"/>
    <n v="18"/>
    <x v="21"/>
    <n v="2015"/>
    <x v="1"/>
  </r>
  <r>
    <n v="2038"/>
    <n v="18"/>
    <x v="21"/>
    <n v="2015"/>
    <x v="0"/>
  </r>
  <r>
    <n v="2039"/>
    <n v="18"/>
    <x v="21"/>
    <n v="2015"/>
    <x v="2"/>
  </r>
  <r>
    <n v="2040"/>
    <n v="18"/>
    <x v="21"/>
    <n v="2015"/>
    <x v="2"/>
  </r>
  <r>
    <n v="2041"/>
    <n v="18"/>
    <x v="21"/>
    <n v="2015"/>
    <x v="3"/>
  </r>
  <r>
    <n v="2042"/>
    <n v="18"/>
    <x v="21"/>
    <n v="2015"/>
    <x v="1"/>
  </r>
  <r>
    <n v="2043"/>
    <n v="18"/>
    <x v="21"/>
    <n v="2015"/>
    <x v="3"/>
  </r>
  <r>
    <n v="2044"/>
    <n v="18"/>
    <x v="21"/>
    <n v="2015"/>
    <x v="0"/>
  </r>
  <r>
    <n v="2045"/>
    <n v="18"/>
    <x v="21"/>
    <n v="2015"/>
    <x v="3"/>
  </r>
  <r>
    <n v="2046"/>
    <n v="18"/>
    <x v="21"/>
    <n v="2015"/>
    <x v="2"/>
  </r>
  <r>
    <n v="2047"/>
    <n v="18"/>
    <x v="21"/>
    <n v="2015"/>
    <x v="1"/>
  </r>
  <r>
    <n v="2048"/>
    <n v="18"/>
    <x v="21"/>
    <n v="2015"/>
    <x v="3"/>
  </r>
  <r>
    <n v="2049"/>
    <n v="18"/>
    <x v="21"/>
    <n v="2015"/>
    <x v="1"/>
  </r>
  <r>
    <n v="2050"/>
    <n v="18"/>
    <x v="21"/>
    <n v="2015"/>
    <x v="1"/>
  </r>
  <r>
    <n v="2051"/>
    <n v="18"/>
    <x v="21"/>
    <n v="2015"/>
    <x v="3"/>
  </r>
  <r>
    <n v="2052"/>
    <n v="18"/>
    <x v="21"/>
    <n v="2015"/>
    <x v="0"/>
  </r>
  <r>
    <n v="2053"/>
    <n v="18"/>
    <x v="21"/>
    <n v="2015"/>
    <x v="3"/>
  </r>
  <r>
    <n v="2054"/>
    <n v="18"/>
    <x v="21"/>
    <n v="2015"/>
    <x v="2"/>
  </r>
  <r>
    <n v="2055"/>
    <n v="18"/>
    <x v="21"/>
    <n v="2015"/>
    <x v="3"/>
  </r>
  <r>
    <n v="2056"/>
    <n v="18"/>
    <x v="21"/>
    <n v="2015"/>
    <x v="2"/>
  </r>
  <r>
    <n v="2057"/>
    <n v="18"/>
    <x v="21"/>
    <n v="2015"/>
    <x v="0"/>
  </r>
  <r>
    <n v="2058"/>
    <n v="18"/>
    <x v="21"/>
    <n v="2015"/>
    <x v="3"/>
  </r>
  <r>
    <n v="2059"/>
    <n v="18"/>
    <x v="21"/>
    <n v="2015"/>
    <x v="0"/>
  </r>
  <r>
    <n v="2060"/>
    <n v="18"/>
    <x v="21"/>
    <n v="2015"/>
    <x v="0"/>
  </r>
  <r>
    <n v="2061"/>
    <n v="18"/>
    <x v="21"/>
    <n v="2015"/>
    <x v="3"/>
  </r>
  <r>
    <n v="2062"/>
    <n v="18"/>
    <x v="21"/>
    <n v="2015"/>
    <x v="0"/>
  </r>
  <r>
    <n v="2063"/>
    <n v="18"/>
    <x v="21"/>
    <n v="2015"/>
    <x v="1"/>
  </r>
  <r>
    <n v="2064"/>
    <n v="18"/>
    <x v="21"/>
    <n v="2015"/>
    <x v="3"/>
  </r>
  <r>
    <n v="2065"/>
    <n v="18"/>
    <x v="21"/>
    <n v="2015"/>
    <x v="1"/>
  </r>
  <r>
    <n v="2066"/>
    <n v="18"/>
    <x v="21"/>
    <n v="2015"/>
    <x v="0"/>
  </r>
  <r>
    <n v="2067"/>
    <n v="18"/>
    <x v="21"/>
    <n v="2015"/>
    <x v="0"/>
  </r>
  <r>
    <n v="2068"/>
    <n v="18"/>
    <x v="21"/>
    <n v="2015"/>
    <x v="0"/>
  </r>
  <r>
    <n v="2069"/>
    <n v="18"/>
    <x v="21"/>
    <n v="2015"/>
    <x v="3"/>
  </r>
  <r>
    <n v="2070"/>
    <n v="18"/>
    <x v="21"/>
    <n v="2015"/>
    <x v="3"/>
  </r>
  <r>
    <n v="2071"/>
    <n v="18"/>
    <x v="21"/>
    <n v="2015"/>
    <x v="0"/>
  </r>
  <r>
    <n v="2072"/>
    <n v="18"/>
    <x v="21"/>
    <n v="2015"/>
    <x v="0"/>
  </r>
  <r>
    <n v="2073"/>
    <n v="18"/>
    <x v="21"/>
    <n v="2015"/>
    <x v="2"/>
  </r>
  <r>
    <n v="2074"/>
    <n v="18"/>
    <x v="21"/>
    <n v="2015"/>
    <x v="3"/>
  </r>
  <r>
    <n v="2075"/>
    <n v="18"/>
    <x v="21"/>
    <n v="2015"/>
    <x v="3"/>
  </r>
  <r>
    <n v="2076"/>
    <n v="18"/>
    <x v="21"/>
    <n v="2015"/>
    <x v="3"/>
  </r>
  <r>
    <n v="2077"/>
    <n v="18"/>
    <x v="21"/>
    <n v="2015"/>
    <x v="1"/>
  </r>
  <r>
    <n v="2078"/>
    <n v="18"/>
    <x v="21"/>
    <n v="2015"/>
    <x v="1"/>
  </r>
  <r>
    <n v="2079"/>
    <n v="18"/>
    <x v="21"/>
    <n v="2015"/>
    <x v="3"/>
  </r>
  <r>
    <n v="2080"/>
    <n v="18"/>
    <x v="21"/>
    <n v="2015"/>
    <x v="0"/>
  </r>
  <r>
    <n v="2081"/>
    <n v="18"/>
    <x v="21"/>
    <n v="2015"/>
    <x v="0"/>
  </r>
  <r>
    <n v="2082"/>
    <n v="18"/>
    <x v="21"/>
    <n v="2015"/>
    <x v="0"/>
  </r>
  <r>
    <n v="2083"/>
    <n v="18"/>
    <x v="21"/>
    <n v="2015"/>
    <x v="1"/>
  </r>
  <r>
    <n v="2084"/>
    <n v="18"/>
    <x v="21"/>
    <n v="2015"/>
    <x v="3"/>
  </r>
  <r>
    <n v="2085"/>
    <n v="18"/>
    <x v="21"/>
    <n v="2015"/>
    <x v="3"/>
  </r>
  <r>
    <n v="2086"/>
    <n v="18"/>
    <x v="21"/>
    <n v="2015"/>
    <x v="1"/>
  </r>
  <r>
    <n v="2087"/>
    <n v="18"/>
    <x v="21"/>
    <n v="2015"/>
    <x v="0"/>
  </r>
  <r>
    <n v="2088"/>
    <n v="18"/>
    <x v="21"/>
    <n v="2015"/>
    <x v="1"/>
  </r>
  <r>
    <n v="2089"/>
    <n v="18"/>
    <x v="21"/>
    <n v="2015"/>
    <x v="1"/>
  </r>
  <r>
    <n v="2090"/>
    <n v="18"/>
    <x v="21"/>
    <n v="2015"/>
    <x v="3"/>
  </r>
  <r>
    <n v="2091"/>
    <n v="18"/>
    <x v="21"/>
    <n v="2015"/>
    <x v="0"/>
  </r>
  <r>
    <n v="2092"/>
    <n v="18"/>
    <x v="21"/>
    <n v="2015"/>
    <x v="1"/>
  </r>
  <r>
    <n v="2093"/>
    <n v="18"/>
    <x v="21"/>
    <n v="2015"/>
    <x v="3"/>
  </r>
  <r>
    <n v="2094"/>
    <n v="18"/>
    <x v="21"/>
    <n v="2015"/>
    <x v="2"/>
  </r>
  <r>
    <n v="2095"/>
    <n v="18"/>
    <x v="21"/>
    <n v="2015"/>
    <x v="1"/>
  </r>
  <r>
    <n v="2096"/>
    <n v="18"/>
    <x v="21"/>
    <n v="2015"/>
    <x v="0"/>
  </r>
  <r>
    <n v="2097"/>
    <n v="18"/>
    <x v="21"/>
    <n v="2015"/>
    <x v="3"/>
  </r>
  <r>
    <n v="2098"/>
    <n v="18"/>
    <x v="21"/>
    <n v="2015"/>
    <x v="1"/>
  </r>
  <r>
    <n v="2099"/>
    <n v="18"/>
    <x v="21"/>
    <n v="2015"/>
    <x v="1"/>
  </r>
  <r>
    <n v="2100"/>
    <n v="18"/>
    <x v="21"/>
    <n v="2015"/>
    <x v="1"/>
  </r>
  <r>
    <n v="2101"/>
    <n v="18"/>
    <x v="21"/>
    <n v="2015"/>
    <x v="1"/>
  </r>
  <r>
    <n v="2102"/>
    <n v="18"/>
    <x v="21"/>
    <n v="2015"/>
    <x v="3"/>
  </r>
  <r>
    <n v="2103"/>
    <n v="18"/>
    <x v="21"/>
    <n v="2015"/>
    <x v="0"/>
  </r>
  <r>
    <n v="2104"/>
    <n v="18"/>
    <x v="21"/>
    <n v="2015"/>
    <x v="2"/>
  </r>
  <r>
    <n v="2105"/>
    <n v="18"/>
    <x v="21"/>
    <n v="2015"/>
    <x v="3"/>
  </r>
  <r>
    <n v="2106"/>
    <n v="18"/>
    <x v="21"/>
    <n v="2015"/>
    <x v="0"/>
  </r>
  <r>
    <n v="2107"/>
    <n v="18"/>
    <x v="21"/>
    <n v="2015"/>
    <x v="2"/>
  </r>
  <r>
    <n v="2108"/>
    <n v="18"/>
    <x v="21"/>
    <n v="2015"/>
    <x v="0"/>
  </r>
  <r>
    <n v="2109"/>
    <n v="18"/>
    <x v="21"/>
    <n v="2015"/>
    <x v="3"/>
  </r>
  <r>
    <n v="2110"/>
    <n v="18"/>
    <x v="21"/>
    <n v="2015"/>
    <x v="0"/>
  </r>
  <r>
    <n v="2111"/>
    <n v="18"/>
    <x v="21"/>
    <n v="2015"/>
    <x v="1"/>
  </r>
  <r>
    <n v="2112"/>
    <n v="18"/>
    <x v="21"/>
    <n v="2015"/>
    <x v="3"/>
  </r>
  <r>
    <n v="2113"/>
    <n v="18"/>
    <x v="21"/>
    <n v="2015"/>
    <x v="3"/>
  </r>
  <r>
    <n v="2114"/>
    <n v="18"/>
    <x v="21"/>
    <n v="2015"/>
    <x v="2"/>
  </r>
  <r>
    <n v="2115"/>
    <n v="18"/>
    <x v="21"/>
    <n v="2015"/>
    <x v="2"/>
  </r>
  <r>
    <n v="2116"/>
    <n v="18"/>
    <x v="21"/>
    <n v="2015"/>
    <x v="1"/>
  </r>
  <r>
    <n v="2117"/>
    <n v="18"/>
    <x v="21"/>
    <n v="2015"/>
    <x v="1"/>
  </r>
  <r>
    <n v="2118"/>
    <n v="18"/>
    <x v="21"/>
    <n v="2015"/>
    <x v="2"/>
  </r>
  <r>
    <n v="2119"/>
    <n v="18"/>
    <x v="21"/>
    <n v="2015"/>
    <x v="0"/>
  </r>
  <r>
    <n v="2120"/>
    <n v="18"/>
    <x v="21"/>
    <n v="2015"/>
    <x v="1"/>
  </r>
  <r>
    <n v="2121"/>
    <n v="18"/>
    <x v="21"/>
    <n v="2015"/>
    <x v="0"/>
  </r>
  <r>
    <n v="2122"/>
    <n v="18"/>
    <x v="21"/>
    <n v="2015"/>
    <x v="3"/>
  </r>
  <r>
    <n v="2123"/>
    <n v="18"/>
    <x v="21"/>
    <n v="2015"/>
    <x v="2"/>
  </r>
  <r>
    <n v="2124"/>
    <n v="18"/>
    <x v="21"/>
    <n v="2015"/>
    <x v="3"/>
  </r>
  <r>
    <n v="2125"/>
    <n v="18"/>
    <x v="21"/>
    <n v="2015"/>
    <x v="3"/>
  </r>
  <r>
    <n v="2126"/>
    <n v="18"/>
    <x v="21"/>
    <n v="2015"/>
    <x v="3"/>
  </r>
  <r>
    <n v="2127"/>
    <n v="18"/>
    <x v="21"/>
    <n v="2015"/>
    <x v="1"/>
  </r>
  <r>
    <n v="2128"/>
    <n v="18"/>
    <x v="21"/>
    <n v="2015"/>
    <x v="1"/>
  </r>
  <r>
    <n v="2129"/>
    <n v="18"/>
    <x v="21"/>
    <n v="2015"/>
    <x v="3"/>
  </r>
  <r>
    <n v="2130"/>
    <n v="18"/>
    <x v="21"/>
    <n v="2015"/>
    <x v="3"/>
  </r>
  <r>
    <n v="2131"/>
    <n v="18"/>
    <x v="21"/>
    <n v="2015"/>
    <x v="0"/>
  </r>
  <r>
    <n v="2132"/>
    <n v="18"/>
    <x v="21"/>
    <n v="2015"/>
    <x v="2"/>
  </r>
  <r>
    <n v="2133"/>
    <n v="18"/>
    <x v="21"/>
    <n v="2015"/>
    <x v="1"/>
  </r>
  <r>
    <n v="2134"/>
    <n v="18"/>
    <x v="21"/>
    <n v="2015"/>
    <x v="0"/>
  </r>
  <r>
    <n v="2135"/>
    <n v="18"/>
    <x v="21"/>
    <n v="2015"/>
    <x v="1"/>
  </r>
  <r>
    <n v="2136"/>
    <n v="18"/>
    <x v="21"/>
    <n v="2015"/>
    <x v="0"/>
  </r>
  <r>
    <n v="2137"/>
    <n v="18"/>
    <x v="21"/>
    <n v="2015"/>
    <x v="3"/>
  </r>
  <r>
    <n v="2138"/>
    <n v="18"/>
    <x v="21"/>
    <n v="2015"/>
    <x v="3"/>
  </r>
  <r>
    <n v="2139"/>
    <n v="18"/>
    <x v="21"/>
    <n v="2015"/>
    <x v="3"/>
  </r>
  <r>
    <n v="2140"/>
    <n v="18"/>
    <x v="21"/>
    <n v="2015"/>
    <x v="1"/>
  </r>
  <r>
    <n v="2141"/>
    <n v="18"/>
    <x v="21"/>
    <n v="2015"/>
    <x v="3"/>
  </r>
  <r>
    <n v="2142"/>
    <n v="18"/>
    <x v="21"/>
    <n v="2015"/>
    <x v="3"/>
  </r>
  <r>
    <n v="2143"/>
    <n v="18"/>
    <x v="21"/>
    <n v="2015"/>
    <x v="0"/>
  </r>
  <r>
    <n v="2144"/>
    <n v="18"/>
    <x v="21"/>
    <n v="2015"/>
    <x v="0"/>
  </r>
  <r>
    <n v="2145"/>
    <n v="18"/>
    <x v="21"/>
    <n v="2015"/>
    <x v="0"/>
  </r>
  <r>
    <n v="2146"/>
    <n v="18"/>
    <x v="21"/>
    <n v="2015"/>
    <x v="3"/>
  </r>
  <r>
    <n v="2147"/>
    <n v="18"/>
    <x v="21"/>
    <n v="2015"/>
    <x v="3"/>
  </r>
  <r>
    <n v="2148"/>
    <n v="18"/>
    <x v="21"/>
    <n v="2015"/>
    <x v="0"/>
  </r>
  <r>
    <n v="2149"/>
    <n v="18"/>
    <x v="21"/>
    <n v="2015"/>
    <x v="3"/>
  </r>
  <r>
    <n v="2150"/>
    <n v="18"/>
    <x v="21"/>
    <n v="2015"/>
    <x v="0"/>
  </r>
  <r>
    <n v="2151"/>
    <n v="18"/>
    <x v="21"/>
    <n v="2015"/>
    <x v="3"/>
  </r>
  <r>
    <n v="2152"/>
    <n v="18"/>
    <x v="21"/>
    <n v="2015"/>
    <x v="0"/>
  </r>
  <r>
    <n v="2153"/>
    <n v="18"/>
    <x v="21"/>
    <n v="2015"/>
    <x v="3"/>
  </r>
  <r>
    <n v="2154"/>
    <n v="18"/>
    <x v="21"/>
    <n v="2015"/>
    <x v="1"/>
  </r>
  <r>
    <n v="2155"/>
    <n v="18"/>
    <x v="21"/>
    <n v="2015"/>
    <x v="2"/>
  </r>
  <r>
    <n v="2156"/>
    <n v="18"/>
    <x v="21"/>
    <n v="2015"/>
    <x v="2"/>
  </r>
  <r>
    <n v="2157"/>
    <n v="18"/>
    <x v="21"/>
    <n v="2015"/>
    <x v="3"/>
  </r>
  <r>
    <n v="2158"/>
    <n v="18"/>
    <x v="21"/>
    <n v="2015"/>
    <x v="3"/>
  </r>
  <r>
    <n v="2159"/>
    <n v="18"/>
    <x v="21"/>
    <n v="2015"/>
    <x v="0"/>
  </r>
  <r>
    <n v="2160"/>
    <n v="18"/>
    <x v="21"/>
    <n v="2015"/>
    <x v="3"/>
  </r>
  <r>
    <n v="2161"/>
    <n v="18"/>
    <x v="21"/>
    <n v="2015"/>
    <x v="3"/>
  </r>
  <r>
    <n v="2162"/>
    <n v="18"/>
    <x v="21"/>
    <n v="2015"/>
    <x v="3"/>
  </r>
  <r>
    <n v="2163"/>
    <n v="18"/>
    <x v="21"/>
    <n v="2015"/>
    <x v="2"/>
  </r>
  <r>
    <n v="2164"/>
    <n v="18"/>
    <x v="21"/>
    <n v="2015"/>
    <x v="3"/>
  </r>
  <r>
    <n v="2165"/>
    <n v="18"/>
    <x v="21"/>
    <n v="2015"/>
    <x v="0"/>
  </r>
  <r>
    <n v="2166"/>
    <n v="18"/>
    <x v="21"/>
    <n v="2015"/>
    <x v="0"/>
  </r>
  <r>
    <n v="2167"/>
    <n v="18"/>
    <x v="21"/>
    <n v="2015"/>
    <x v="0"/>
  </r>
  <r>
    <n v="2168"/>
    <n v="18"/>
    <x v="21"/>
    <n v="2015"/>
    <x v="2"/>
  </r>
  <r>
    <n v="2169"/>
    <n v="18"/>
    <x v="21"/>
    <n v="2015"/>
    <x v="3"/>
  </r>
  <r>
    <n v="2170"/>
    <n v="18"/>
    <x v="21"/>
    <n v="2015"/>
    <x v="3"/>
  </r>
  <r>
    <n v="2171"/>
    <n v="18"/>
    <x v="21"/>
    <n v="2015"/>
    <x v="2"/>
  </r>
  <r>
    <n v="2172"/>
    <n v="18"/>
    <x v="21"/>
    <n v="2015"/>
    <x v="1"/>
  </r>
  <r>
    <n v="2173"/>
    <n v="18"/>
    <x v="21"/>
    <n v="2015"/>
    <x v="0"/>
  </r>
  <r>
    <n v="2174"/>
    <n v="18"/>
    <x v="21"/>
    <n v="2015"/>
    <x v="2"/>
  </r>
  <r>
    <n v="2175"/>
    <n v="18"/>
    <x v="21"/>
    <n v="2015"/>
    <x v="3"/>
  </r>
  <r>
    <n v="2176"/>
    <n v="18"/>
    <x v="21"/>
    <n v="2015"/>
    <x v="1"/>
  </r>
  <r>
    <n v="2177"/>
    <n v="18"/>
    <x v="21"/>
    <n v="2015"/>
    <x v="0"/>
  </r>
  <r>
    <n v="2178"/>
    <n v="18"/>
    <x v="21"/>
    <n v="2015"/>
    <x v="3"/>
  </r>
  <r>
    <n v="2179"/>
    <n v="18"/>
    <x v="21"/>
    <n v="2015"/>
    <x v="1"/>
  </r>
  <r>
    <n v="2180"/>
    <n v="18"/>
    <x v="21"/>
    <n v="2015"/>
    <x v="3"/>
  </r>
  <r>
    <n v="2181"/>
    <n v="18"/>
    <x v="21"/>
    <n v="2015"/>
    <x v="0"/>
  </r>
  <r>
    <n v="2182"/>
    <n v="18"/>
    <x v="21"/>
    <n v="2015"/>
    <x v="2"/>
  </r>
  <r>
    <n v="2183"/>
    <n v="18"/>
    <x v="21"/>
    <n v="2015"/>
    <x v="2"/>
  </r>
  <r>
    <n v="2184"/>
    <n v="18"/>
    <x v="21"/>
    <n v="2015"/>
    <x v="3"/>
  </r>
  <r>
    <n v="2185"/>
    <n v="18"/>
    <x v="21"/>
    <n v="2015"/>
    <x v="2"/>
  </r>
  <r>
    <n v="2186"/>
    <n v="18"/>
    <x v="21"/>
    <n v="2015"/>
    <x v="0"/>
  </r>
  <r>
    <n v="2187"/>
    <n v="18"/>
    <x v="21"/>
    <n v="2015"/>
    <x v="0"/>
  </r>
  <r>
    <n v="2188"/>
    <n v="18"/>
    <x v="21"/>
    <n v="2015"/>
    <x v="1"/>
  </r>
  <r>
    <n v="2189"/>
    <n v="18"/>
    <x v="21"/>
    <n v="2015"/>
    <x v="1"/>
  </r>
  <r>
    <n v="2190"/>
    <n v="18"/>
    <x v="21"/>
    <n v="2015"/>
    <x v="0"/>
  </r>
  <r>
    <n v="2191"/>
    <n v="18"/>
    <x v="21"/>
    <n v="2015"/>
    <x v="3"/>
  </r>
  <r>
    <n v="2192"/>
    <n v="18"/>
    <x v="21"/>
    <n v="2015"/>
    <x v="1"/>
  </r>
  <r>
    <n v="2193"/>
    <n v="18"/>
    <x v="21"/>
    <n v="2015"/>
    <x v="0"/>
  </r>
  <r>
    <n v="2194"/>
    <n v="18"/>
    <x v="21"/>
    <n v="2015"/>
    <x v="1"/>
  </r>
  <r>
    <n v="2195"/>
    <n v="18"/>
    <x v="21"/>
    <n v="2015"/>
    <x v="0"/>
  </r>
  <r>
    <n v="2196"/>
    <n v="18"/>
    <x v="21"/>
    <n v="2015"/>
    <x v="3"/>
  </r>
  <r>
    <n v="2197"/>
    <n v="18"/>
    <x v="21"/>
    <n v="2015"/>
    <x v="2"/>
  </r>
  <r>
    <n v="2198"/>
    <n v="18"/>
    <x v="21"/>
    <n v="2015"/>
    <x v="3"/>
  </r>
  <r>
    <n v="2199"/>
    <n v="18"/>
    <x v="21"/>
    <n v="2015"/>
    <x v="3"/>
  </r>
  <r>
    <n v="2200"/>
    <n v="18"/>
    <x v="21"/>
    <n v="2015"/>
    <x v="2"/>
  </r>
  <r>
    <n v="2201"/>
    <n v="18"/>
    <x v="21"/>
    <n v="2015"/>
    <x v="3"/>
  </r>
  <r>
    <n v="2202"/>
    <n v="18"/>
    <x v="21"/>
    <n v="2015"/>
    <x v="3"/>
  </r>
  <r>
    <n v="2203"/>
    <n v="18"/>
    <x v="21"/>
    <n v="2015"/>
    <x v="1"/>
  </r>
  <r>
    <n v="2204"/>
    <n v="18"/>
    <x v="21"/>
    <n v="2015"/>
    <x v="0"/>
  </r>
  <r>
    <n v="2205"/>
    <n v="18"/>
    <x v="21"/>
    <n v="2015"/>
    <x v="0"/>
  </r>
  <r>
    <n v="2206"/>
    <n v="18"/>
    <x v="21"/>
    <n v="2015"/>
    <x v="1"/>
  </r>
  <r>
    <n v="2207"/>
    <n v="18"/>
    <x v="21"/>
    <n v="2015"/>
    <x v="3"/>
  </r>
  <r>
    <n v="2208"/>
    <n v="18"/>
    <x v="21"/>
    <n v="2015"/>
    <x v="0"/>
  </r>
  <r>
    <n v="2209"/>
    <n v="18"/>
    <x v="21"/>
    <n v="2015"/>
    <x v="2"/>
  </r>
  <r>
    <n v="2210"/>
    <n v="18"/>
    <x v="21"/>
    <n v="2015"/>
    <x v="2"/>
  </r>
  <r>
    <n v="2211"/>
    <n v="18"/>
    <x v="21"/>
    <n v="2015"/>
    <x v="3"/>
  </r>
  <r>
    <n v="2212"/>
    <n v="18"/>
    <x v="21"/>
    <n v="2015"/>
    <x v="1"/>
  </r>
  <r>
    <n v="2213"/>
    <n v="18"/>
    <x v="21"/>
    <n v="2015"/>
    <x v="3"/>
  </r>
  <r>
    <n v="2214"/>
    <n v="18"/>
    <x v="21"/>
    <n v="2015"/>
    <x v="3"/>
  </r>
  <r>
    <n v="2215"/>
    <n v="18"/>
    <x v="21"/>
    <n v="2015"/>
    <x v="3"/>
  </r>
  <r>
    <n v="2216"/>
    <n v="18"/>
    <x v="21"/>
    <n v="2015"/>
    <x v="0"/>
  </r>
  <r>
    <n v="2217"/>
    <n v="18"/>
    <x v="21"/>
    <n v="2015"/>
    <x v="1"/>
  </r>
  <r>
    <n v="2218"/>
    <n v="18"/>
    <x v="21"/>
    <n v="2015"/>
    <x v="2"/>
  </r>
  <r>
    <n v="2219"/>
    <n v="18"/>
    <x v="21"/>
    <n v="2015"/>
    <x v="2"/>
  </r>
  <r>
    <n v="2220"/>
    <n v="18"/>
    <x v="21"/>
    <n v="2015"/>
    <x v="2"/>
  </r>
  <r>
    <n v="2221"/>
    <n v="18"/>
    <x v="21"/>
    <n v="2015"/>
    <x v="1"/>
  </r>
  <r>
    <n v="2222"/>
    <n v="18"/>
    <x v="21"/>
    <n v="2015"/>
    <x v="0"/>
  </r>
  <r>
    <n v="2223"/>
    <n v="18"/>
    <x v="21"/>
    <n v="2015"/>
    <x v="3"/>
  </r>
  <r>
    <n v="2224"/>
    <n v="18"/>
    <x v="21"/>
    <n v="2015"/>
    <x v="3"/>
  </r>
  <r>
    <n v="2225"/>
    <n v="18"/>
    <x v="21"/>
    <n v="2015"/>
    <x v="3"/>
  </r>
  <r>
    <n v="2226"/>
    <n v="18"/>
    <x v="21"/>
    <n v="2015"/>
    <x v="1"/>
  </r>
  <r>
    <n v="2227"/>
    <n v="18"/>
    <x v="21"/>
    <n v="2015"/>
    <x v="0"/>
  </r>
  <r>
    <n v="2228"/>
    <n v="18"/>
    <x v="21"/>
    <n v="2015"/>
    <x v="1"/>
  </r>
  <r>
    <n v="2229"/>
    <n v="18"/>
    <x v="21"/>
    <n v="2015"/>
    <x v="1"/>
  </r>
  <r>
    <n v="2230"/>
    <n v="18"/>
    <x v="21"/>
    <n v="2015"/>
    <x v="1"/>
  </r>
  <r>
    <n v="2231"/>
    <n v="18"/>
    <x v="21"/>
    <n v="2015"/>
    <x v="3"/>
  </r>
  <r>
    <n v="2232"/>
    <n v="18"/>
    <x v="21"/>
    <n v="2015"/>
    <x v="1"/>
  </r>
  <r>
    <n v="2233"/>
    <n v="18"/>
    <x v="21"/>
    <n v="2015"/>
    <x v="0"/>
  </r>
  <r>
    <n v="2234"/>
    <n v="18"/>
    <x v="21"/>
    <n v="2015"/>
    <x v="0"/>
  </r>
  <r>
    <n v="2235"/>
    <n v="18"/>
    <x v="21"/>
    <n v="2015"/>
    <x v="1"/>
  </r>
  <r>
    <n v="2236"/>
    <n v="18"/>
    <x v="21"/>
    <n v="2015"/>
    <x v="0"/>
  </r>
  <r>
    <n v="2237"/>
    <n v="18"/>
    <x v="21"/>
    <n v="2015"/>
    <x v="1"/>
  </r>
  <r>
    <n v="2238"/>
    <n v="18"/>
    <x v="21"/>
    <n v="2015"/>
    <x v="2"/>
  </r>
  <r>
    <n v="2239"/>
    <n v="18"/>
    <x v="21"/>
    <n v="2015"/>
    <x v="0"/>
  </r>
  <r>
    <n v="2240"/>
    <n v="18"/>
    <x v="21"/>
    <n v="2015"/>
    <x v="0"/>
  </r>
  <r>
    <n v="2241"/>
    <n v="18"/>
    <x v="21"/>
    <n v="2015"/>
    <x v="3"/>
  </r>
  <r>
    <n v="2242"/>
    <n v="18"/>
    <x v="21"/>
    <n v="2015"/>
    <x v="1"/>
  </r>
  <r>
    <n v="2243"/>
    <n v="18"/>
    <x v="21"/>
    <n v="2015"/>
    <x v="0"/>
  </r>
  <r>
    <n v="2244"/>
    <n v="18"/>
    <x v="21"/>
    <n v="2015"/>
    <x v="3"/>
  </r>
  <r>
    <n v="2245"/>
    <n v="18"/>
    <x v="21"/>
    <n v="2015"/>
    <x v="1"/>
  </r>
  <r>
    <n v="2246"/>
    <n v="18"/>
    <x v="21"/>
    <n v="2015"/>
    <x v="2"/>
  </r>
  <r>
    <n v="2247"/>
    <n v="18"/>
    <x v="21"/>
    <n v="2015"/>
    <x v="2"/>
  </r>
  <r>
    <n v="2248"/>
    <n v="18"/>
    <x v="21"/>
    <n v="2015"/>
    <x v="2"/>
  </r>
  <r>
    <n v="2249"/>
    <n v="18"/>
    <x v="21"/>
    <n v="2015"/>
    <x v="3"/>
  </r>
  <r>
    <n v="2250"/>
    <n v="18"/>
    <x v="21"/>
    <n v="2015"/>
    <x v="1"/>
  </r>
  <r>
    <n v="2251"/>
    <n v="18"/>
    <x v="21"/>
    <n v="2015"/>
    <x v="2"/>
  </r>
  <r>
    <n v="2252"/>
    <n v="18"/>
    <x v="21"/>
    <n v="2015"/>
    <x v="3"/>
  </r>
  <r>
    <n v="2253"/>
    <n v="18"/>
    <x v="21"/>
    <n v="2015"/>
    <x v="0"/>
  </r>
  <r>
    <n v="2254"/>
    <n v="18"/>
    <x v="21"/>
    <n v="2015"/>
    <x v="0"/>
  </r>
  <r>
    <n v="2255"/>
    <n v="18"/>
    <x v="21"/>
    <n v="2015"/>
    <x v="3"/>
  </r>
  <r>
    <n v="2256"/>
    <n v="18"/>
    <x v="21"/>
    <n v="2015"/>
    <x v="3"/>
  </r>
  <r>
    <n v="2257"/>
    <n v="18"/>
    <x v="21"/>
    <n v="2015"/>
    <x v="0"/>
  </r>
  <r>
    <n v="2258"/>
    <n v="18"/>
    <x v="21"/>
    <n v="2015"/>
    <x v="0"/>
  </r>
  <r>
    <n v="2259"/>
    <n v="18"/>
    <x v="21"/>
    <n v="2015"/>
    <x v="3"/>
  </r>
  <r>
    <n v="2260"/>
    <n v="18"/>
    <x v="21"/>
    <n v="2015"/>
    <x v="0"/>
  </r>
  <r>
    <n v="2261"/>
    <n v="18"/>
    <x v="21"/>
    <n v="2015"/>
    <x v="1"/>
  </r>
  <r>
    <n v="2262"/>
    <n v="18"/>
    <x v="21"/>
    <n v="2015"/>
    <x v="0"/>
  </r>
  <r>
    <n v="2263"/>
    <n v="18"/>
    <x v="21"/>
    <n v="2015"/>
    <x v="1"/>
  </r>
  <r>
    <n v="2264"/>
    <n v="18"/>
    <x v="21"/>
    <n v="2015"/>
    <x v="2"/>
  </r>
  <r>
    <n v="2265"/>
    <n v="18"/>
    <x v="21"/>
    <n v="2015"/>
    <x v="3"/>
  </r>
  <r>
    <n v="2266"/>
    <n v="18"/>
    <x v="21"/>
    <n v="2015"/>
    <x v="3"/>
  </r>
  <r>
    <n v="2267"/>
    <n v="18"/>
    <x v="21"/>
    <n v="2015"/>
    <x v="1"/>
  </r>
  <r>
    <n v="2268"/>
    <n v="18"/>
    <x v="21"/>
    <n v="2015"/>
    <x v="0"/>
  </r>
  <r>
    <n v="2269"/>
    <n v="18"/>
    <x v="21"/>
    <n v="2015"/>
    <x v="1"/>
  </r>
  <r>
    <n v="2270"/>
    <n v="18"/>
    <x v="21"/>
    <n v="2015"/>
    <x v="1"/>
  </r>
  <r>
    <n v="2271"/>
    <n v="18"/>
    <x v="21"/>
    <n v="2015"/>
    <x v="1"/>
  </r>
  <r>
    <n v="2272"/>
    <n v="18"/>
    <x v="21"/>
    <n v="2015"/>
    <x v="3"/>
  </r>
  <r>
    <n v="2273"/>
    <n v="18"/>
    <x v="21"/>
    <n v="2015"/>
    <x v="2"/>
  </r>
  <r>
    <n v="2274"/>
    <n v="18"/>
    <x v="21"/>
    <n v="2015"/>
    <x v="3"/>
  </r>
  <r>
    <n v="2275"/>
    <n v="18"/>
    <x v="21"/>
    <n v="2015"/>
    <x v="0"/>
  </r>
  <r>
    <n v="2276"/>
    <n v="18"/>
    <x v="21"/>
    <n v="2015"/>
    <x v="3"/>
  </r>
  <r>
    <n v="2277"/>
    <n v="18"/>
    <x v="21"/>
    <n v="2015"/>
    <x v="3"/>
  </r>
  <r>
    <n v="2278"/>
    <n v="18"/>
    <x v="21"/>
    <n v="2015"/>
    <x v="1"/>
  </r>
  <r>
    <n v="2279"/>
    <n v="18"/>
    <x v="21"/>
    <n v="2015"/>
    <x v="1"/>
  </r>
  <r>
    <n v="2280"/>
    <n v="18"/>
    <x v="21"/>
    <n v="2015"/>
    <x v="3"/>
  </r>
  <r>
    <n v="2281"/>
    <n v="18"/>
    <x v="21"/>
    <n v="2015"/>
    <x v="0"/>
  </r>
  <r>
    <n v="2282"/>
    <n v="18"/>
    <x v="21"/>
    <n v="2015"/>
    <x v="0"/>
  </r>
  <r>
    <n v="2283"/>
    <n v="18"/>
    <x v="21"/>
    <n v="2015"/>
    <x v="3"/>
  </r>
  <r>
    <n v="2284"/>
    <n v="18"/>
    <x v="21"/>
    <n v="2015"/>
    <x v="2"/>
  </r>
  <r>
    <n v="2285"/>
    <n v="18"/>
    <x v="21"/>
    <n v="2015"/>
    <x v="3"/>
  </r>
  <r>
    <n v="2286"/>
    <n v="18"/>
    <x v="21"/>
    <n v="2015"/>
    <x v="3"/>
  </r>
  <r>
    <n v="2287"/>
    <n v="18"/>
    <x v="21"/>
    <n v="2015"/>
    <x v="1"/>
  </r>
  <r>
    <n v="2288"/>
    <n v="18"/>
    <x v="21"/>
    <n v="2015"/>
    <x v="1"/>
  </r>
  <r>
    <n v="2289"/>
    <n v="18"/>
    <x v="21"/>
    <n v="2015"/>
    <x v="2"/>
  </r>
  <r>
    <n v="2290"/>
    <n v="18"/>
    <x v="21"/>
    <n v="2015"/>
    <x v="2"/>
  </r>
  <r>
    <n v="2291"/>
    <n v="18"/>
    <x v="21"/>
    <n v="2015"/>
    <x v="0"/>
  </r>
  <r>
    <n v="2292"/>
    <n v="18"/>
    <x v="21"/>
    <n v="2015"/>
    <x v="3"/>
  </r>
  <r>
    <n v="2293"/>
    <n v="18"/>
    <x v="21"/>
    <n v="2015"/>
    <x v="0"/>
  </r>
  <r>
    <n v="2294"/>
    <n v="18"/>
    <x v="21"/>
    <n v="2015"/>
    <x v="3"/>
  </r>
  <r>
    <n v="2295"/>
    <n v="18"/>
    <x v="21"/>
    <n v="2015"/>
    <x v="1"/>
  </r>
  <r>
    <n v="2296"/>
    <n v="18"/>
    <x v="21"/>
    <n v="2015"/>
    <x v="1"/>
  </r>
  <r>
    <n v="2297"/>
    <n v="18"/>
    <x v="21"/>
    <n v="2015"/>
    <x v="3"/>
  </r>
  <r>
    <n v="2298"/>
    <n v="18"/>
    <x v="21"/>
    <n v="2015"/>
    <x v="3"/>
  </r>
  <r>
    <n v="2299"/>
    <n v="18"/>
    <x v="21"/>
    <n v="2015"/>
    <x v="3"/>
  </r>
  <r>
    <n v="2300"/>
    <n v="18"/>
    <x v="21"/>
    <n v="2015"/>
    <x v="0"/>
  </r>
  <r>
    <n v="2301"/>
    <n v="18"/>
    <x v="21"/>
    <n v="2015"/>
    <x v="2"/>
  </r>
  <r>
    <n v="2302"/>
    <n v="18"/>
    <x v="21"/>
    <n v="2015"/>
    <x v="3"/>
  </r>
  <r>
    <n v="2303"/>
    <n v="18"/>
    <x v="21"/>
    <n v="2015"/>
    <x v="1"/>
  </r>
  <r>
    <n v="2304"/>
    <n v="18"/>
    <x v="21"/>
    <n v="2015"/>
    <x v="2"/>
  </r>
  <r>
    <n v="2305"/>
    <n v="18"/>
    <x v="21"/>
    <n v="2015"/>
    <x v="3"/>
  </r>
  <r>
    <n v="2306"/>
    <n v="18"/>
    <x v="21"/>
    <n v="2015"/>
    <x v="0"/>
  </r>
  <r>
    <n v="2307"/>
    <n v="18"/>
    <x v="21"/>
    <n v="2015"/>
    <x v="3"/>
  </r>
  <r>
    <n v="2308"/>
    <n v="18"/>
    <x v="21"/>
    <n v="2015"/>
    <x v="1"/>
  </r>
  <r>
    <n v="2309"/>
    <n v="18"/>
    <x v="21"/>
    <n v="2015"/>
    <x v="3"/>
  </r>
  <r>
    <n v="2310"/>
    <n v="18"/>
    <x v="21"/>
    <n v="2015"/>
    <x v="0"/>
  </r>
  <r>
    <n v="2311"/>
    <n v="18"/>
    <x v="21"/>
    <n v="2015"/>
    <x v="3"/>
  </r>
  <r>
    <n v="2312"/>
    <n v="18"/>
    <x v="21"/>
    <n v="2015"/>
    <x v="3"/>
  </r>
  <r>
    <n v="2313"/>
    <n v="18"/>
    <x v="21"/>
    <n v="2015"/>
    <x v="3"/>
  </r>
  <r>
    <n v="2314"/>
    <n v="18"/>
    <x v="21"/>
    <n v="2015"/>
    <x v="3"/>
  </r>
  <r>
    <n v="2315"/>
    <n v="18"/>
    <x v="21"/>
    <n v="2015"/>
    <x v="3"/>
  </r>
  <r>
    <n v="2316"/>
    <n v="18"/>
    <x v="21"/>
    <n v="2015"/>
    <x v="1"/>
  </r>
  <r>
    <n v="2317"/>
    <n v="18"/>
    <x v="21"/>
    <n v="2015"/>
    <x v="3"/>
  </r>
  <r>
    <n v="2318"/>
    <n v="18"/>
    <x v="21"/>
    <n v="2015"/>
    <x v="3"/>
  </r>
  <r>
    <n v="2319"/>
    <n v="18"/>
    <x v="21"/>
    <n v="2015"/>
    <x v="3"/>
  </r>
  <r>
    <n v="2320"/>
    <n v="18"/>
    <x v="21"/>
    <n v="2015"/>
    <x v="0"/>
  </r>
  <r>
    <n v="2321"/>
    <n v="18"/>
    <x v="21"/>
    <n v="2015"/>
    <x v="0"/>
  </r>
  <r>
    <n v="2322"/>
    <n v="18"/>
    <x v="21"/>
    <n v="2015"/>
    <x v="1"/>
  </r>
  <r>
    <n v="2323"/>
    <n v="18"/>
    <x v="21"/>
    <n v="2015"/>
    <x v="1"/>
  </r>
  <r>
    <n v="2324"/>
    <n v="18"/>
    <x v="21"/>
    <n v="2015"/>
    <x v="0"/>
  </r>
  <r>
    <n v="2325"/>
    <n v="18"/>
    <x v="21"/>
    <n v="2015"/>
    <x v="3"/>
  </r>
  <r>
    <n v="2326"/>
    <n v="18"/>
    <x v="21"/>
    <n v="2015"/>
    <x v="1"/>
  </r>
  <r>
    <n v="2327"/>
    <n v="18"/>
    <x v="21"/>
    <n v="2015"/>
    <x v="3"/>
  </r>
  <r>
    <n v="2328"/>
    <n v="18"/>
    <x v="21"/>
    <n v="2015"/>
    <x v="1"/>
  </r>
  <r>
    <n v="2329"/>
    <n v="18"/>
    <x v="21"/>
    <n v="2015"/>
    <x v="3"/>
  </r>
  <r>
    <n v="2330"/>
    <n v="18"/>
    <x v="21"/>
    <n v="2015"/>
    <x v="0"/>
  </r>
  <r>
    <n v="2331"/>
    <n v="18"/>
    <x v="21"/>
    <n v="2015"/>
    <x v="3"/>
  </r>
  <r>
    <n v="2332"/>
    <n v="18"/>
    <x v="21"/>
    <n v="2015"/>
    <x v="1"/>
  </r>
  <r>
    <n v="2333"/>
    <n v="18"/>
    <x v="21"/>
    <n v="2015"/>
    <x v="3"/>
  </r>
  <r>
    <n v="2334"/>
    <n v="18"/>
    <x v="21"/>
    <n v="2015"/>
    <x v="1"/>
  </r>
  <r>
    <n v="2335"/>
    <n v="18"/>
    <x v="21"/>
    <n v="2015"/>
    <x v="0"/>
  </r>
  <r>
    <n v="2336"/>
    <n v="18"/>
    <x v="21"/>
    <n v="2015"/>
    <x v="0"/>
  </r>
  <r>
    <n v="2337"/>
    <n v="18"/>
    <x v="21"/>
    <n v="2015"/>
    <x v="3"/>
  </r>
  <r>
    <n v="2338"/>
    <n v="18"/>
    <x v="21"/>
    <n v="2015"/>
    <x v="3"/>
  </r>
  <r>
    <n v="2339"/>
    <n v="18"/>
    <x v="21"/>
    <n v="2015"/>
    <x v="1"/>
  </r>
  <r>
    <n v="2340"/>
    <n v="18"/>
    <x v="21"/>
    <n v="2015"/>
    <x v="0"/>
  </r>
  <r>
    <n v="2341"/>
    <n v="18"/>
    <x v="21"/>
    <n v="2015"/>
    <x v="3"/>
  </r>
  <r>
    <n v="2342"/>
    <n v="18"/>
    <x v="21"/>
    <n v="2015"/>
    <x v="0"/>
  </r>
  <r>
    <n v="2343"/>
    <n v="18"/>
    <x v="21"/>
    <n v="2015"/>
    <x v="1"/>
  </r>
  <r>
    <n v="2344"/>
    <n v="18"/>
    <x v="21"/>
    <n v="2015"/>
    <x v="1"/>
  </r>
  <r>
    <n v="2345"/>
    <n v="18"/>
    <x v="21"/>
    <n v="2015"/>
    <x v="1"/>
  </r>
  <r>
    <n v="2346"/>
    <n v="18"/>
    <x v="21"/>
    <n v="2015"/>
    <x v="3"/>
  </r>
  <r>
    <n v="2347"/>
    <n v="18"/>
    <x v="21"/>
    <n v="2015"/>
    <x v="0"/>
  </r>
  <r>
    <n v="2348"/>
    <n v="18"/>
    <x v="21"/>
    <n v="2015"/>
    <x v="1"/>
  </r>
  <r>
    <n v="2349"/>
    <n v="18"/>
    <x v="21"/>
    <n v="2015"/>
    <x v="0"/>
  </r>
  <r>
    <n v="2350"/>
    <n v="18"/>
    <x v="21"/>
    <n v="2015"/>
    <x v="0"/>
  </r>
  <r>
    <n v="2351"/>
    <n v="18"/>
    <x v="21"/>
    <n v="2015"/>
    <x v="1"/>
  </r>
  <r>
    <n v="2352"/>
    <n v="18"/>
    <x v="21"/>
    <n v="2015"/>
    <x v="1"/>
  </r>
  <r>
    <n v="2353"/>
    <n v="18"/>
    <x v="21"/>
    <n v="2015"/>
    <x v="3"/>
  </r>
  <r>
    <n v="2354"/>
    <n v="18"/>
    <x v="21"/>
    <n v="2015"/>
    <x v="3"/>
  </r>
  <r>
    <n v="2355"/>
    <n v="18"/>
    <x v="21"/>
    <n v="2015"/>
    <x v="3"/>
  </r>
  <r>
    <n v="2356"/>
    <n v="18"/>
    <x v="21"/>
    <n v="2015"/>
    <x v="1"/>
  </r>
  <r>
    <n v="2357"/>
    <n v="18"/>
    <x v="21"/>
    <n v="2015"/>
    <x v="1"/>
  </r>
  <r>
    <n v="2358"/>
    <n v="18"/>
    <x v="21"/>
    <n v="2015"/>
    <x v="2"/>
  </r>
  <r>
    <n v="2359"/>
    <n v="18"/>
    <x v="21"/>
    <n v="2015"/>
    <x v="0"/>
  </r>
  <r>
    <n v="2360"/>
    <n v="18"/>
    <x v="21"/>
    <n v="2015"/>
    <x v="3"/>
  </r>
  <r>
    <n v="2361"/>
    <n v="18"/>
    <x v="21"/>
    <n v="2015"/>
    <x v="1"/>
  </r>
  <r>
    <n v="2362"/>
    <n v="18"/>
    <x v="21"/>
    <n v="2015"/>
    <x v="0"/>
  </r>
  <r>
    <n v="2363"/>
    <n v="18"/>
    <x v="21"/>
    <n v="2015"/>
    <x v="3"/>
  </r>
  <r>
    <n v="2364"/>
    <n v="18"/>
    <x v="21"/>
    <n v="2015"/>
    <x v="1"/>
  </r>
  <r>
    <n v="2365"/>
    <n v="18"/>
    <x v="21"/>
    <n v="2015"/>
    <x v="0"/>
  </r>
  <r>
    <n v="2366"/>
    <n v="18"/>
    <x v="21"/>
    <n v="2015"/>
    <x v="3"/>
  </r>
  <r>
    <n v="2367"/>
    <n v="18"/>
    <x v="21"/>
    <n v="2015"/>
    <x v="1"/>
  </r>
  <r>
    <n v="2368"/>
    <n v="18"/>
    <x v="21"/>
    <n v="2015"/>
    <x v="1"/>
  </r>
  <r>
    <n v="2369"/>
    <n v="18"/>
    <x v="21"/>
    <n v="2015"/>
    <x v="3"/>
  </r>
  <r>
    <n v="2370"/>
    <n v="18"/>
    <x v="21"/>
    <n v="2015"/>
    <x v="2"/>
  </r>
  <r>
    <n v="2371"/>
    <n v="18"/>
    <x v="21"/>
    <n v="2015"/>
    <x v="3"/>
  </r>
  <r>
    <n v="2372"/>
    <n v="18"/>
    <x v="21"/>
    <n v="2015"/>
    <x v="3"/>
  </r>
  <r>
    <n v="2373"/>
    <n v="18"/>
    <x v="21"/>
    <n v="2015"/>
    <x v="0"/>
  </r>
  <r>
    <n v="2374"/>
    <n v="18"/>
    <x v="21"/>
    <n v="2015"/>
    <x v="0"/>
  </r>
  <r>
    <n v="2375"/>
    <n v="18"/>
    <x v="21"/>
    <n v="2015"/>
    <x v="1"/>
  </r>
  <r>
    <n v="2376"/>
    <n v="18"/>
    <x v="21"/>
    <n v="2015"/>
    <x v="3"/>
  </r>
  <r>
    <n v="2377"/>
    <n v="18"/>
    <x v="21"/>
    <n v="2015"/>
    <x v="3"/>
  </r>
  <r>
    <n v="2378"/>
    <n v="18"/>
    <x v="21"/>
    <n v="2015"/>
    <x v="0"/>
  </r>
  <r>
    <n v="2379"/>
    <n v="18"/>
    <x v="21"/>
    <n v="2015"/>
    <x v="2"/>
  </r>
  <r>
    <n v="2380"/>
    <n v="18"/>
    <x v="21"/>
    <n v="2015"/>
    <x v="0"/>
  </r>
  <r>
    <n v="2381"/>
    <n v="18"/>
    <x v="21"/>
    <n v="2015"/>
    <x v="3"/>
  </r>
  <r>
    <n v="2382"/>
    <n v="18"/>
    <x v="21"/>
    <n v="2015"/>
    <x v="3"/>
  </r>
  <r>
    <n v="2383"/>
    <n v="18"/>
    <x v="21"/>
    <n v="2015"/>
    <x v="3"/>
  </r>
  <r>
    <n v="2384"/>
    <n v="18"/>
    <x v="21"/>
    <n v="2015"/>
    <x v="3"/>
  </r>
  <r>
    <n v="2385"/>
    <n v="18"/>
    <x v="21"/>
    <n v="2015"/>
    <x v="1"/>
  </r>
  <r>
    <n v="2386"/>
    <n v="18"/>
    <x v="21"/>
    <n v="2015"/>
    <x v="2"/>
  </r>
  <r>
    <n v="2387"/>
    <n v="18"/>
    <x v="21"/>
    <n v="2015"/>
    <x v="2"/>
  </r>
  <r>
    <n v="2388"/>
    <n v="18"/>
    <x v="21"/>
    <n v="2015"/>
    <x v="3"/>
  </r>
  <r>
    <n v="2389"/>
    <n v="18"/>
    <x v="21"/>
    <n v="2015"/>
    <x v="1"/>
  </r>
  <r>
    <n v="2390"/>
    <n v="18"/>
    <x v="21"/>
    <n v="2015"/>
    <x v="0"/>
  </r>
  <r>
    <n v="2391"/>
    <n v="18"/>
    <x v="21"/>
    <n v="2015"/>
    <x v="0"/>
  </r>
  <r>
    <n v="2392"/>
    <n v="18"/>
    <x v="21"/>
    <n v="2015"/>
    <x v="0"/>
  </r>
  <r>
    <n v="2393"/>
    <n v="18"/>
    <x v="21"/>
    <n v="2015"/>
    <x v="1"/>
  </r>
  <r>
    <n v="2394"/>
    <n v="18"/>
    <x v="21"/>
    <n v="2015"/>
    <x v="3"/>
  </r>
  <r>
    <n v="2395"/>
    <n v="18"/>
    <x v="21"/>
    <n v="2015"/>
    <x v="3"/>
  </r>
  <r>
    <n v="2396"/>
    <n v="18"/>
    <x v="21"/>
    <n v="2015"/>
    <x v="2"/>
  </r>
  <r>
    <n v="2397"/>
    <n v="18"/>
    <x v="21"/>
    <n v="2015"/>
    <x v="3"/>
  </r>
  <r>
    <n v="2398"/>
    <n v="18"/>
    <x v="21"/>
    <n v="2015"/>
    <x v="1"/>
  </r>
  <r>
    <n v="2399"/>
    <n v="18"/>
    <x v="21"/>
    <n v="2015"/>
    <x v="1"/>
  </r>
  <r>
    <n v="2400"/>
    <n v="18"/>
    <x v="21"/>
    <n v="2015"/>
    <x v="2"/>
  </r>
  <r>
    <n v="2401"/>
    <n v="18"/>
    <x v="21"/>
    <n v="2015"/>
    <x v="2"/>
  </r>
  <r>
    <n v="2402"/>
    <n v="18"/>
    <x v="21"/>
    <n v="2015"/>
    <x v="0"/>
  </r>
  <r>
    <n v="2403"/>
    <n v="18"/>
    <x v="21"/>
    <n v="2015"/>
    <x v="3"/>
  </r>
  <r>
    <n v="2404"/>
    <n v="18"/>
    <x v="21"/>
    <n v="2015"/>
    <x v="2"/>
  </r>
  <r>
    <n v="2405"/>
    <n v="18"/>
    <x v="21"/>
    <n v="2015"/>
    <x v="3"/>
  </r>
  <r>
    <n v="2406"/>
    <n v="18"/>
    <x v="21"/>
    <n v="2015"/>
    <x v="0"/>
  </r>
  <r>
    <n v="2407"/>
    <n v="18"/>
    <x v="21"/>
    <n v="2015"/>
    <x v="3"/>
  </r>
  <r>
    <n v="2408"/>
    <n v="18"/>
    <x v="21"/>
    <n v="2015"/>
    <x v="3"/>
  </r>
  <r>
    <n v="2409"/>
    <n v="18"/>
    <x v="21"/>
    <n v="2015"/>
    <x v="0"/>
  </r>
  <r>
    <n v="2410"/>
    <n v="18"/>
    <x v="21"/>
    <n v="2015"/>
    <x v="3"/>
  </r>
  <r>
    <n v="2411"/>
    <n v="18"/>
    <x v="21"/>
    <n v="2015"/>
    <x v="1"/>
  </r>
  <r>
    <n v="2412"/>
    <n v="18"/>
    <x v="21"/>
    <n v="2015"/>
    <x v="2"/>
  </r>
  <r>
    <n v="2413"/>
    <n v="18"/>
    <x v="21"/>
    <n v="2015"/>
    <x v="3"/>
  </r>
  <r>
    <n v="2414"/>
    <n v="18"/>
    <x v="21"/>
    <n v="2015"/>
    <x v="1"/>
  </r>
  <r>
    <n v="2415"/>
    <n v="18"/>
    <x v="21"/>
    <n v="2015"/>
    <x v="0"/>
  </r>
  <r>
    <n v="2416"/>
    <n v="18"/>
    <x v="21"/>
    <n v="2015"/>
    <x v="2"/>
  </r>
  <r>
    <n v="2417"/>
    <n v="18"/>
    <x v="21"/>
    <n v="2015"/>
    <x v="0"/>
  </r>
  <r>
    <n v="2418"/>
    <n v="18"/>
    <x v="21"/>
    <n v="2015"/>
    <x v="0"/>
  </r>
  <r>
    <n v="2419"/>
    <n v="18"/>
    <x v="21"/>
    <n v="2015"/>
    <x v="0"/>
  </r>
  <r>
    <n v="2420"/>
    <n v="18"/>
    <x v="21"/>
    <n v="2015"/>
    <x v="1"/>
  </r>
  <r>
    <n v="2421"/>
    <n v="18"/>
    <x v="21"/>
    <n v="2015"/>
    <x v="3"/>
  </r>
  <r>
    <n v="2422"/>
    <n v="18"/>
    <x v="21"/>
    <n v="2015"/>
    <x v="3"/>
  </r>
  <r>
    <n v="2423"/>
    <n v="18"/>
    <x v="21"/>
    <n v="2015"/>
    <x v="1"/>
  </r>
  <r>
    <n v="2424"/>
    <n v="18"/>
    <x v="21"/>
    <n v="2015"/>
    <x v="2"/>
  </r>
  <r>
    <n v="2425"/>
    <n v="18"/>
    <x v="21"/>
    <n v="2015"/>
    <x v="2"/>
  </r>
  <r>
    <n v="2426"/>
    <n v="18"/>
    <x v="21"/>
    <n v="2015"/>
    <x v="0"/>
  </r>
  <r>
    <n v="2427"/>
    <n v="18"/>
    <x v="21"/>
    <n v="2015"/>
    <x v="3"/>
  </r>
  <r>
    <n v="2428"/>
    <n v="18"/>
    <x v="21"/>
    <n v="2015"/>
    <x v="0"/>
  </r>
  <r>
    <n v="2429"/>
    <n v="18"/>
    <x v="21"/>
    <n v="2015"/>
    <x v="1"/>
  </r>
  <r>
    <n v="2430"/>
    <n v="18"/>
    <x v="21"/>
    <n v="2015"/>
    <x v="0"/>
  </r>
  <r>
    <n v="2431"/>
    <n v="18"/>
    <x v="21"/>
    <n v="2015"/>
    <x v="2"/>
  </r>
  <r>
    <n v="2432"/>
    <n v="18"/>
    <x v="21"/>
    <n v="2015"/>
    <x v="0"/>
  </r>
  <r>
    <n v="2433"/>
    <n v="18"/>
    <x v="21"/>
    <n v="2015"/>
    <x v="1"/>
  </r>
  <r>
    <n v="2434"/>
    <n v="18"/>
    <x v="21"/>
    <n v="2015"/>
    <x v="2"/>
  </r>
  <r>
    <n v="2435"/>
    <n v="18"/>
    <x v="21"/>
    <n v="2015"/>
    <x v="0"/>
  </r>
  <r>
    <n v="2436"/>
    <n v="18"/>
    <x v="21"/>
    <n v="2015"/>
    <x v="1"/>
  </r>
  <r>
    <n v="2437"/>
    <n v="18"/>
    <x v="21"/>
    <n v="2015"/>
    <x v="0"/>
  </r>
  <r>
    <n v="2438"/>
    <n v="18"/>
    <x v="21"/>
    <n v="2015"/>
    <x v="3"/>
  </r>
  <r>
    <n v="2439"/>
    <n v="18"/>
    <x v="21"/>
    <n v="2015"/>
    <x v="3"/>
  </r>
  <r>
    <n v="2440"/>
    <n v="18"/>
    <x v="21"/>
    <n v="2015"/>
    <x v="1"/>
  </r>
  <r>
    <n v="2441"/>
    <n v="18"/>
    <x v="21"/>
    <n v="2015"/>
    <x v="1"/>
  </r>
  <r>
    <n v="2442"/>
    <n v="18"/>
    <x v="21"/>
    <n v="2015"/>
    <x v="0"/>
  </r>
  <r>
    <n v="2443"/>
    <n v="18"/>
    <x v="21"/>
    <n v="2015"/>
    <x v="1"/>
  </r>
  <r>
    <n v="2444"/>
    <n v="18"/>
    <x v="21"/>
    <n v="2015"/>
    <x v="3"/>
  </r>
  <r>
    <n v="2445"/>
    <n v="18"/>
    <x v="21"/>
    <n v="2015"/>
    <x v="3"/>
  </r>
  <r>
    <n v="2446"/>
    <n v="18"/>
    <x v="21"/>
    <n v="2015"/>
    <x v="3"/>
  </r>
  <r>
    <n v="2447"/>
    <n v="18"/>
    <x v="21"/>
    <n v="2015"/>
    <x v="0"/>
  </r>
  <r>
    <n v="2448"/>
    <n v="18"/>
    <x v="21"/>
    <n v="2015"/>
    <x v="2"/>
  </r>
  <r>
    <n v="2449"/>
    <n v="18"/>
    <x v="21"/>
    <n v="2015"/>
    <x v="0"/>
  </r>
  <r>
    <n v="2450"/>
    <n v="18"/>
    <x v="21"/>
    <n v="2015"/>
    <x v="1"/>
  </r>
  <r>
    <n v="2451"/>
    <n v="18"/>
    <x v="21"/>
    <n v="2015"/>
    <x v="3"/>
  </r>
  <r>
    <n v="2452"/>
    <n v="18"/>
    <x v="21"/>
    <n v="2015"/>
    <x v="1"/>
  </r>
  <r>
    <n v="2453"/>
    <n v="18"/>
    <x v="21"/>
    <n v="2015"/>
    <x v="0"/>
  </r>
  <r>
    <n v="2454"/>
    <n v="18"/>
    <x v="21"/>
    <n v="2015"/>
    <x v="3"/>
  </r>
  <r>
    <n v="2455"/>
    <n v="18"/>
    <x v="21"/>
    <n v="2015"/>
    <x v="0"/>
  </r>
  <r>
    <n v="2456"/>
    <n v="18"/>
    <x v="21"/>
    <n v="2015"/>
    <x v="3"/>
  </r>
  <r>
    <n v="2457"/>
    <n v="18"/>
    <x v="21"/>
    <n v="2015"/>
    <x v="0"/>
  </r>
  <r>
    <n v="2458"/>
    <n v="18"/>
    <x v="21"/>
    <n v="2015"/>
    <x v="0"/>
  </r>
  <r>
    <n v="2459"/>
    <n v="18"/>
    <x v="21"/>
    <n v="2015"/>
    <x v="2"/>
  </r>
  <r>
    <n v="2460"/>
    <n v="18"/>
    <x v="21"/>
    <n v="2015"/>
    <x v="0"/>
  </r>
  <r>
    <n v="2461"/>
    <n v="18"/>
    <x v="21"/>
    <n v="2015"/>
    <x v="2"/>
  </r>
  <r>
    <n v="2462"/>
    <n v="18"/>
    <x v="21"/>
    <n v="2015"/>
    <x v="0"/>
  </r>
  <r>
    <n v="2463"/>
    <n v="18"/>
    <x v="21"/>
    <n v="2015"/>
    <x v="3"/>
  </r>
  <r>
    <n v="2464"/>
    <n v="18"/>
    <x v="21"/>
    <n v="2015"/>
    <x v="1"/>
  </r>
  <r>
    <n v="2465"/>
    <n v="18"/>
    <x v="21"/>
    <n v="2015"/>
    <x v="1"/>
  </r>
  <r>
    <n v="2466"/>
    <n v="18"/>
    <x v="21"/>
    <n v="2015"/>
    <x v="0"/>
  </r>
  <r>
    <n v="2467"/>
    <n v="18"/>
    <x v="21"/>
    <n v="2015"/>
    <x v="3"/>
  </r>
  <r>
    <n v="2468"/>
    <n v="18"/>
    <x v="21"/>
    <n v="2015"/>
    <x v="0"/>
  </r>
  <r>
    <n v="2469"/>
    <n v="18"/>
    <x v="21"/>
    <n v="2015"/>
    <x v="3"/>
  </r>
  <r>
    <n v="2470"/>
    <n v="18"/>
    <x v="21"/>
    <n v="2015"/>
    <x v="0"/>
  </r>
  <r>
    <n v="2471"/>
    <n v="18"/>
    <x v="21"/>
    <n v="2015"/>
    <x v="0"/>
  </r>
  <r>
    <n v="2472"/>
    <n v="18"/>
    <x v="21"/>
    <n v="2015"/>
    <x v="2"/>
  </r>
  <r>
    <n v="2473"/>
    <n v="18"/>
    <x v="21"/>
    <n v="2015"/>
    <x v="0"/>
  </r>
  <r>
    <n v="2474"/>
    <n v="18"/>
    <x v="21"/>
    <n v="2015"/>
    <x v="2"/>
  </r>
  <r>
    <n v="2475"/>
    <n v="18"/>
    <x v="21"/>
    <n v="2015"/>
    <x v="1"/>
  </r>
  <r>
    <n v="2476"/>
    <n v="18"/>
    <x v="21"/>
    <n v="2015"/>
    <x v="0"/>
  </r>
  <r>
    <n v="2477"/>
    <n v="18"/>
    <x v="21"/>
    <n v="2015"/>
    <x v="3"/>
  </r>
  <r>
    <n v="2478"/>
    <n v="18"/>
    <x v="21"/>
    <n v="2015"/>
    <x v="3"/>
  </r>
  <r>
    <n v="2479"/>
    <n v="18"/>
    <x v="21"/>
    <n v="2015"/>
    <x v="3"/>
  </r>
  <r>
    <n v="2480"/>
    <n v="18"/>
    <x v="21"/>
    <n v="2015"/>
    <x v="3"/>
  </r>
  <r>
    <n v="2481"/>
    <n v="18"/>
    <x v="21"/>
    <n v="2015"/>
    <x v="1"/>
  </r>
  <r>
    <n v="2482"/>
    <n v="18"/>
    <x v="21"/>
    <n v="2015"/>
    <x v="3"/>
  </r>
  <r>
    <n v="2483"/>
    <n v="18"/>
    <x v="21"/>
    <n v="2015"/>
    <x v="1"/>
  </r>
  <r>
    <n v="2484"/>
    <n v="18"/>
    <x v="21"/>
    <n v="2015"/>
    <x v="1"/>
  </r>
  <r>
    <n v="2485"/>
    <n v="18"/>
    <x v="21"/>
    <n v="2015"/>
    <x v="1"/>
  </r>
  <r>
    <n v="2486"/>
    <n v="18"/>
    <x v="21"/>
    <n v="2015"/>
    <x v="0"/>
  </r>
  <r>
    <n v="2487"/>
    <n v="18"/>
    <x v="21"/>
    <n v="2015"/>
    <x v="2"/>
  </r>
  <r>
    <n v="2488"/>
    <n v="18"/>
    <x v="21"/>
    <n v="2015"/>
    <x v="3"/>
  </r>
  <r>
    <n v="2489"/>
    <n v="18"/>
    <x v="21"/>
    <n v="2015"/>
    <x v="3"/>
  </r>
  <r>
    <n v="2490"/>
    <n v="18"/>
    <x v="21"/>
    <n v="2015"/>
    <x v="1"/>
  </r>
  <r>
    <n v="2491"/>
    <n v="18"/>
    <x v="21"/>
    <n v="2015"/>
    <x v="3"/>
  </r>
  <r>
    <n v="2492"/>
    <n v="18"/>
    <x v="21"/>
    <n v="2015"/>
    <x v="3"/>
  </r>
  <r>
    <n v="2493"/>
    <n v="18"/>
    <x v="21"/>
    <n v="2015"/>
    <x v="1"/>
  </r>
  <r>
    <n v="2494"/>
    <n v="18"/>
    <x v="21"/>
    <n v="2015"/>
    <x v="0"/>
  </r>
  <r>
    <n v="2495"/>
    <n v="18"/>
    <x v="21"/>
    <n v="2015"/>
    <x v="0"/>
  </r>
  <r>
    <n v="2496"/>
    <n v="18"/>
    <x v="21"/>
    <n v="2015"/>
    <x v="3"/>
  </r>
  <r>
    <n v="2497"/>
    <n v="18"/>
    <x v="21"/>
    <n v="2015"/>
    <x v="1"/>
  </r>
  <r>
    <n v="2498"/>
    <n v="18"/>
    <x v="21"/>
    <n v="2015"/>
    <x v="0"/>
  </r>
  <r>
    <n v="2499"/>
    <n v="18"/>
    <x v="21"/>
    <n v="2015"/>
    <x v="1"/>
  </r>
  <r>
    <n v="2500"/>
    <n v="18"/>
    <x v="21"/>
    <n v="2015"/>
    <x v="1"/>
  </r>
  <r>
    <n v="2501"/>
    <n v="18"/>
    <x v="21"/>
    <n v="2015"/>
    <x v="1"/>
  </r>
  <r>
    <n v="2502"/>
    <n v="18"/>
    <x v="21"/>
    <n v="2015"/>
    <x v="2"/>
  </r>
  <r>
    <n v="2503"/>
    <n v="18"/>
    <x v="21"/>
    <n v="2015"/>
    <x v="3"/>
  </r>
  <r>
    <n v="2504"/>
    <n v="18"/>
    <x v="21"/>
    <n v="2015"/>
    <x v="0"/>
  </r>
  <r>
    <n v="2505"/>
    <n v="18"/>
    <x v="21"/>
    <n v="2015"/>
    <x v="1"/>
  </r>
  <r>
    <n v="2506"/>
    <n v="18"/>
    <x v="21"/>
    <n v="2015"/>
    <x v="1"/>
  </r>
  <r>
    <n v="2507"/>
    <n v="18"/>
    <x v="21"/>
    <n v="2015"/>
    <x v="0"/>
  </r>
  <r>
    <n v="2508"/>
    <n v="18"/>
    <x v="21"/>
    <n v="2015"/>
    <x v="1"/>
  </r>
  <r>
    <n v="2509"/>
    <n v="18"/>
    <x v="21"/>
    <n v="2015"/>
    <x v="1"/>
  </r>
  <r>
    <n v="2510"/>
    <n v="18"/>
    <x v="21"/>
    <n v="2015"/>
    <x v="1"/>
  </r>
  <r>
    <n v="2511"/>
    <n v="18"/>
    <x v="21"/>
    <n v="2015"/>
    <x v="3"/>
  </r>
  <r>
    <n v="2512"/>
    <n v="18"/>
    <x v="21"/>
    <n v="2015"/>
    <x v="2"/>
  </r>
  <r>
    <n v="2513"/>
    <n v="18"/>
    <x v="21"/>
    <n v="2015"/>
    <x v="2"/>
  </r>
  <r>
    <n v="2514"/>
    <n v="18"/>
    <x v="21"/>
    <n v="2015"/>
    <x v="0"/>
  </r>
  <r>
    <n v="2515"/>
    <n v="18"/>
    <x v="21"/>
    <n v="2015"/>
    <x v="2"/>
  </r>
  <r>
    <n v="2516"/>
    <n v="18"/>
    <x v="21"/>
    <n v="2015"/>
    <x v="0"/>
  </r>
  <r>
    <n v="2517"/>
    <n v="18"/>
    <x v="21"/>
    <n v="2015"/>
    <x v="3"/>
  </r>
  <r>
    <n v="2518"/>
    <n v="18"/>
    <x v="21"/>
    <n v="2015"/>
    <x v="0"/>
  </r>
  <r>
    <n v="2519"/>
    <n v="18"/>
    <x v="21"/>
    <n v="2015"/>
    <x v="3"/>
  </r>
  <r>
    <n v="2520"/>
    <n v="18"/>
    <x v="21"/>
    <n v="2015"/>
    <x v="2"/>
  </r>
  <r>
    <n v="2521"/>
    <n v="18"/>
    <x v="21"/>
    <n v="2015"/>
    <x v="0"/>
  </r>
  <r>
    <n v="2522"/>
    <n v="18"/>
    <x v="21"/>
    <n v="2015"/>
    <x v="1"/>
  </r>
  <r>
    <n v="2523"/>
    <n v="18"/>
    <x v="21"/>
    <n v="2015"/>
    <x v="3"/>
  </r>
  <r>
    <n v="2524"/>
    <n v="18"/>
    <x v="21"/>
    <n v="2015"/>
    <x v="3"/>
  </r>
  <r>
    <n v="2525"/>
    <n v="18"/>
    <x v="21"/>
    <n v="2015"/>
    <x v="3"/>
  </r>
  <r>
    <n v="2526"/>
    <n v="18"/>
    <x v="21"/>
    <n v="2015"/>
    <x v="2"/>
  </r>
  <r>
    <n v="2527"/>
    <n v="18"/>
    <x v="21"/>
    <n v="2015"/>
    <x v="3"/>
  </r>
  <r>
    <n v="2528"/>
    <n v="18"/>
    <x v="21"/>
    <n v="2015"/>
    <x v="0"/>
  </r>
  <r>
    <n v="2529"/>
    <n v="18"/>
    <x v="21"/>
    <n v="2015"/>
    <x v="3"/>
  </r>
  <r>
    <n v="2530"/>
    <n v="18"/>
    <x v="21"/>
    <n v="2015"/>
    <x v="1"/>
  </r>
  <r>
    <n v="2531"/>
    <n v="18"/>
    <x v="21"/>
    <n v="2015"/>
    <x v="1"/>
  </r>
  <r>
    <n v="2532"/>
    <n v="18"/>
    <x v="21"/>
    <n v="2015"/>
    <x v="0"/>
  </r>
  <r>
    <n v="2533"/>
    <n v="18"/>
    <x v="21"/>
    <n v="2015"/>
    <x v="3"/>
  </r>
  <r>
    <n v="2534"/>
    <n v="18"/>
    <x v="21"/>
    <n v="2015"/>
    <x v="1"/>
  </r>
  <r>
    <n v="2535"/>
    <n v="18"/>
    <x v="21"/>
    <n v="2015"/>
    <x v="0"/>
  </r>
  <r>
    <n v="2536"/>
    <n v="18"/>
    <x v="21"/>
    <n v="2015"/>
    <x v="1"/>
  </r>
  <r>
    <n v="2537"/>
    <n v="18"/>
    <x v="21"/>
    <n v="2015"/>
    <x v="3"/>
  </r>
  <r>
    <n v="2538"/>
    <n v="18"/>
    <x v="21"/>
    <n v="2015"/>
    <x v="3"/>
  </r>
  <r>
    <n v="2539"/>
    <n v="18"/>
    <x v="21"/>
    <n v="2015"/>
    <x v="3"/>
  </r>
  <r>
    <n v="2540"/>
    <n v="18"/>
    <x v="21"/>
    <n v="2015"/>
    <x v="1"/>
  </r>
  <r>
    <n v="2541"/>
    <n v="18"/>
    <x v="21"/>
    <n v="2015"/>
    <x v="0"/>
  </r>
  <r>
    <n v="2542"/>
    <n v="18"/>
    <x v="21"/>
    <n v="2015"/>
    <x v="3"/>
  </r>
  <r>
    <n v="2543"/>
    <n v="18"/>
    <x v="21"/>
    <n v="2015"/>
    <x v="0"/>
  </r>
  <r>
    <n v="2544"/>
    <n v="18"/>
    <x v="21"/>
    <n v="2015"/>
    <x v="3"/>
  </r>
  <r>
    <n v="2545"/>
    <n v="18"/>
    <x v="21"/>
    <n v="2015"/>
    <x v="3"/>
  </r>
  <r>
    <n v="2546"/>
    <n v="18"/>
    <x v="21"/>
    <n v="2015"/>
    <x v="1"/>
  </r>
  <r>
    <n v="2547"/>
    <n v="18"/>
    <x v="21"/>
    <n v="2015"/>
    <x v="3"/>
  </r>
  <r>
    <n v="2548"/>
    <n v="18"/>
    <x v="21"/>
    <n v="2015"/>
    <x v="0"/>
  </r>
  <r>
    <n v="2549"/>
    <n v="18"/>
    <x v="21"/>
    <n v="2015"/>
    <x v="3"/>
  </r>
  <r>
    <n v="2550"/>
    <n v="18"/>
    <x v="21"/>
    <n v="2015"/>
    <x v="0"/>
  </r>
  <r>
    <n v="2551"/>
    <n v="18"/>
    <x v="21"/>
    <n v="2015"/>
    <x v="0"/>
  </r>
  <r>
    <n v="2552"/>
    <n v="18"/>
    <x v="21"/>
    <n v="2015"/>
    <x v="3"/>
  </r>
  <r>
    <n v="2553"/>
    <n v="18"/>
    <x v="21"/>
    <n v="2015"/>
    <x v="3"/>
  </r>
  <r>
    <n v="2554"/>
    <n v="18"/>
    <x v="21"/>
    <n v="2015"/>
    <x v="2"/>
  </r>
  <r>
    <n v="2555"/>
    <n v="18"/>
    <x v="21"/>
    <n v="2015"/>
    <x v="0"/>
  </r>
  <r>
    <n v="2556"/>
    <n v="18"/>
    <x v="21"/>
    <n v="2015"/>
    <x v="3"/>
  </r>
  <r>
    <n v="2557"/>
    <n v="18"/>
    <x v="21"/>
    <n v="2015"/>
    <x v="2"/>
  </r>
  <r>
    <n v="2558"/>
    <n v="18"/>
    <x v="21"/>
    <n v="2015"/>
    <x v="1"/>
  </r>
  <r>
    <n v="2559"/>
    <n v="18"/>
    <x v="21"/>
    <n v="2015"/>
    <x v="1"/>
  </r>
  <r>
    <n v="2560"/>
    <n v="18"/>
    <x v="21"/>
    <n v="2015"/>
    <x v="3"/>
  </r>
  <r>
    <n v="2561"/>
    <n v="18"/>
    <x v="21"/>
    <n v="2015"/>
    <x v="0"/>
  </r>
  <r>
    <n v="2562"/>
    <n v="18"/>
    <x v="21"/>
    <n v="2015"/>
    <x v="1"/>
  </r>
  <r>
    <n v="2563"/>
    <n v="18"/>
    <x v="21"/>
    <n v="2015"/>
    <x v="0"/>
  </r>
  <r>
    <n v="2564"/>
    <n v="18"/>
    <x v="21"/>
    <n v="2015"/>
    <x v="0"/>
  </r>
  <r>
    <n v="2565"/>
    <n v="18"/>
    <x v="21"/>
    <n v="2015"/>
    <x v="1"/>
  </r>
  <r>
    <n v="2566"/>
    <n v="18"/>
    <x v="21"/>
    <n v="2015"/>
    <x v="0"/>
  </r>
  <r>
    <n v="2567"/>
    <n v="18"/>
    <x v="21"/>
    <n v="2015"/>
    <x v="1"/>
  </r>
  <r>
    <n v="2568"/>
    <n v="18"/>
    <x v="21"/>
    <n v="2015"/>
    <x v="0"/>
  </r>
  <r>
    <n v="2569"/>
    <n v="18"/>
    <x v="21"/>
    <n v="2015"/>
    <x v="0"/>
  </r>
  <r>
    <n v="2570"/>
    <n v="18"/>
    <x v="21"/>
    <n v="2015"/>
    <x v="1"/>
  </r>
  <r>
    <n v="2571"/>
    <n v="18"/>
    <x v="21"/>
    <n v="2015"/>
    <x v="1"/>
  </r>
  <r>
    <n v="2572"/>
    <n v="18"/>
    <x v="21"/>
    <n v="2015"/>
    <x v="1"/>
  </r>
  <r>
    <n v="2573"/>
    <n v="18"/>
    <x v="21"/>
    <n v="2015"/>
    <x v="3"/>
  </r>
  <r>
    <n v="2574"/>
    <n v="18"/>
    <x v="21"/>
    <n v="2015"/>
    <x v="2"/>
  </r>
  <r>
    <n v="2575"/>
    <n v="18"/>
    <x v="21"/>
    <n v="2015"/>
    <x v="1"/>
  </r>
  <r>
    <n v="2576"/>
    <n v="18"/>
    <x v="21"/>
    <n v="2015"/>
    <x v="3"/>
  </r>
  <r>
    <n v="2577"/>
    <n v="18"/>
    <x v="21"/>
    <n v="2015"/>
    <x v="1"/>
  </r>
  <r>
    <n v="2578"/>
    <n v="18"/>
    <x v="21"/>
    <n v="2015"/>
    <x v="3"/>
  </r>
  <r>
    <n v="2579"/>
    <n v="18"/>
    <x v="21"/>
    <n v="2015"/>
    <x v="3"/>
  </r>
  <r>
    <n v="2580"/>
    <n v="18"/>
    <x v="21"/>
    <n v="2015"/>
    <x v="0"/>
  </r>
  <r>
    <n v="2581"/>
    <n v="18"/>
    <x v="21"/>
    <n v="2015"/>
    <x v="2"/>
  </r>
  <r>
    <n v="2582"/>
    <n v="18"/>
    <x v="21"/>
    <n v="2015"/>
    <x v="1"/>
  </r>
  <r>
    <n v="2583"/>
    <n v="18"/>
    <x v="21"/>
    <n v="2015"/>
    <x v="1"/>
  </r>
  <r>
    <n v="2584"/>
    <n v="18"/>
    <x v="21"/>
    <n v="2015"/>
    <x v="3"/>
  </r>
  <r>
    <n v="2585"/>
    <n v="18"/>
    <x v="21"/>
    <n v="2015"/>
    <x v="1"/>
  </r>
  <r>
    <n v="2586"/>
    <n v="18"/>
    <x v="21"/>
    <n v="2015"/>
    <x v="2"/>
  </r>
  <r>
    <n v="2587"/>
    <n v="18"/>
    <x v="21"/>
    <n v="2015"/>
    <x v="1"/>
  </r>
  <r>
    <n v="2588"/>
    <n v="18"/>
    <x v="21"/>
    <n v="2015"/>
    <x v="3"/>
  </r>
  <r>
    <n v="2589"/>
    <n v="18"/>
    <x v="21"/>
    <n v="2015"/>
    <x v="1"/>
  </r>
  <r>
    <n v="2590"/>
    <n v="18"/>
    <x v="21"/>
    <n v="2015"/>
    <x v="1"/>
  </r>
  <r>
    <n v="2591"/>
    <n v="18"/>
    <x v="21"/>
    <n v="2015"/>
    <x v="3"/>
  </r>
  <r>
    <n v="2592"/>
    <n v="18"/>
    <x v="21"/>
    <n v="2015"/>
    <x v="1"/>
  </r>
  <r>
    <n v="2593"/>
    <n v="18"/>
    <x v="21"/>
    <n v="2015"/>
    <x v="2"/>
  </r>
  <r>
    <n v="2594"/>
    <n v="18"/>
    <x v="21"/>
    <n v="2015"/>
    <x v="3"/>
  </r>
  <r>
    <n v="2595"/>
    <n v="18"/>
    <x v="21"/>
    <n v="2015"/>
    <x v="2"/>
  </r>
  <r>
    <n v="2596"/>
    <n v="18"/>
    <x v="21"/>
    <n v="2015"/>
    <x v="3"/>
  </r>
  <r>
    <n v="2597"/>
    <n v="18"/>
    <x v="21"/>
    <n v="2015"/>
    <x v="0"/>
  </r>
  <r>
    <n v="2598"/>
    <n v="18"/>
    <x v="21"/>
    <n v="2015"/>
    <x v="0"/>
  </r>
  <r>
    <n v="2599"/>
    <n v="18"/>
    <x v="21"/>
    <n v="2015"/>
    <x v="2"/>
  </r>
  <r>
    <n v="2600"/>
    <n v="18"/>
    <x v="21"/>
    <n v="2015"/>
    <x v="2"/>
  </r>
  <r>
    <n v="2601"/>
    <n v="18"/>
    <x v="21"/>
    <n v="2015"/>
    <x v="3"/>
  </r>
  <r>
    <n v="2602"/>
    <n v="18"/>
    <x v="21"/>
    <n v="2015"/>
    <x v="1"/>
  </r>
  <r>
    <n v="2603"/>
    <n v="18"/>
    <x v="21"/>
    <n v="2015"/>
    <x v="3"/>
  </r>
  <r>
    <n v="2604"/>
    <n v="18"/>
    <x v="21"/>
    <n v="2015"/>
    <x v="1"/>
  </r>
  <r>
    <n v="2605"/>
    <n v="18"/>
    <x v="21"/>
    <n v="2015"/>
    <x v="0"/>
  </r>
  <r>
    <n v="2606"/>
    <n v="18"/>
    <x v="21"/>
    <n v="2015"/>
    <x v="3"/>
  </r>
  <r>
    <n v="2607"/>
    <n v="18"/>
    <x v="21"/>
    <n v="2015"/>
    <x v="0"/>
  </r>
  <r>
    <n v="2608"/>
    <n v="18"/>
    <x v="21"/>
    <n v="2015"/>
    <x v="0"/>
  </r>
  <r>
    <n v="2609"/>
    <n v="18"/>
    <x v="21"/>
    <n v="2015"/>
    <x v="0"/>
  </r>
  <r>
    <n v="2610"/>
    <n v="18"/>
    <x v="21"/>
    <n v="2015"/>
    <x v="0"/>
  </r>
  <r>
    <n v="2611"/>
    <n v="18"/>
    <x v="21"/>
    <n v="2015"/>
    <x v="0"/>
  </r>
  <r>
    <n v="2612"/>
    <n v="18"/>
    <x v="21"/>
    <n v="2015"/>
    <x v="3"/>
  </r>
  <r>
    <n v="2613"/>
    <n v="18"/>
    <x v="21"/>
    <n v="2015"/>
    <x v="0"/>
  </r>
  <r>
    <n v="2614"/>
    <n v="18"/>
    <x v="21"/>
    <n v="2015"/>
    <x v="1"/>
  </r>
  <r>
    <n v="2615"/>
    <n v="18"/>
    <x v="21"/>
    <n v="2015"/>
    <x v="3"/>
  </r>
  <r>
    <n v="2616"/>
    <n v="18"/>
    <x v="21"/>
    <n v="2015"/>
    <x v="0"/>
  </r>
  <r>
    <n v="2617"/>
    <n v="18"/>
    <x v="21"/>
    <n v="2015"/>
    <x v="1"/>
  </r>
  <r>
    <n v="2618"/>
    <n v="18"/>
    <x v="21"/>
    <n v="2015"/>
    <x v="1"/>
  </r>
  <r>
    <n v="2619"/>
    <n v="18"/>
    <x v="21"/>
    <n v="2015"/>
    <x v="3"/>
  </r>
  <r>
    <n v="2620"/>
    <n v="18"/>
    <x v="21"/>
    <n v="2015"/>
    <x v="3"/>
  </r>
  <r>
    <n v="2621"/>
    <n v="18"/>
    <x v="21"/>
    <n v="2015"/>
    <x v="1"/>
  </r>
  <r>
    <n v="2622"/>
    <n v="18"/>
    <x v="21"/>
    <n v="2015"/>
    <x v="2"/>
  </r>
  <r>
    <n v="2623"/>
    <n v="18"/>
    <x v="21"/>
    <n v="2015"/>
    <x v="0"/>
  </r>
  <r>
    <n v="2624"/>
    <n v="18"/>
    <x v="21"/>
    <n v="2015"/>
    <x v="0"/>
  </r>
  <r>
    <n v="2625"/>
    <n v="18"/>
    <x v="21"/>
    <n v="2015"/>
    <x v="1"/>
  </r>
  <r>
    <n v="2626"/>
    <n v="18"/>
    <x v="21"/>
    <n v="2015"/>
    <x v="0"/>
  </r>
  <r>
    <n v="2627"/>
    <n v="18"/>
    <x v="21"/>
    <n v="2015"/>
    <x v="3"/>
  </r>
  <r>
    <n v="2628"/>
    <n v="18"/>
    <x v="21"/>
    <n v="2015"/>
    <x v="3"/>
  </r>
  <r>
    <n v="2629"/>
    <n v="18"/>
    <x v="21"/>
    <n v="2015"/>
    <x v="0"/>
  </r>
  <r>
    <n v="2630"/>
    <n v="18"/>
    <x v="21"/>
    <n v="2015"/>
    <x v="3"/>
  </r>
  <r>
    <n v="2631"/>
    <n v="18"/>
    <x v="21"/>
    <n v="2015"/>
    <x v="3"/>
  </r>
  <r>
    <n v="2632"/>
    <n v="18"/>
    <x v="21"/>
    <n v="2015"/>
    <x v="1"/>
  </r>
  <r>
    <n v="2633"/>
    <n v="18"/>
    <x v="21"/>
    <n v="2015"/>
    <x v="0"/>
  </r>
  <r>
    <n v="2634"/>
    <n v="18"/>
    <x v="21"/>
    <n v="2015"/>
    <x v="1"/>
  </r>
  <r>
    <n v="2635"/>
    <n v="18"/>
    <x v="21"/>
    <n v="2015"/>
    <x v="0"/>
  </r>
  <r>
    <n v="2636"/>
    <n v="18"/>
    <x v="21"/>
    <n v="2015"/>
    <x v="3"/>
  </r>
  <r>
    <n v="2637"/>
    <n v="18"/>
    <x v="21"/>
    <n v="2015"/>
    <x v="0"/>
  </r>
  <r>
    <n v="2638"/>
    <n v="18"/>
    <x v="21"/>
    <n v="2015"/>
    <x v="1"/>
  </r>
  <r>
    <n v="2639"/>
    <n v="18"/>
    <x v="21"/>
    <n v="2015"/>
    <x v="0"/>
  </r>
  <r>
    <n v="2640"/>
    <n v="18"/>
    <x v="21"/>
    <n v="2015"/>
    <x v="1"/>
  </r>
  <r>
    <n v="2641"/>
    <n v="18"/>
    <x v="21"/>
    <n v="2015"/>
    <x v="0"/>
  </r>
  <r>
    <n v="2642"/>
    <n v="18"/>
    <x v="21"/>
    <n v="2015"/>
    <x v="1"/>
  </r>
  <r>
    <n v="2643"/>
    <n v="18"/>
    <x v="21"/>
    <n v="2015"/>
    <x v="2"/>
  </r>
  <r>
    <n v="2644"/>
    <n v="18"/>
    <x v="21"/>
    <n v="2015"/>
    <x v="1"/>
  </r>
  <r>
    <n v="2645"/>
    <n v="18"/>
    <x v="21"/>
    <n v="2015"/>
    <x v="3"/>
  </r>
  <r>
    <n v="2646"/>
    <n v="18"/>
    <x v="21"/>
    <n v="2015"/>
    <x v="3"/>
  </r>
  <r>
    <n v="2647"/>
    <n v="18"/>
    <x v="21"/>
    <n v="2015"/>
    <x v="3"/>
  </r>
  <r>
    <n v="2648"/>
    <n v="18"/>
    <x v="21"/>
    <n v="2015"/>
    <x v="3"/>
  </r>
  <r>
    <n v="2649"/>
    <n v="18"/>
    <x v="21"/>
    <n v="2015"/>
    <x v="2"/>
  </r>
  <r>
    <n v="2650"/>
    <n v="18"/>
    <x v="21"/>
    <n v="2015"/>
    <x v="2"/>
  </r>
  <r>
    <n v="2651"/>
    <n v="18"/>
    <x v="21"/>
    <n v="2015"/>
    <x v="0"/>
  </r>
  <r>
    <n v="2652"/>
    <n v="18"/>
    <x v="21"/>
    <n v="2015"/>
    <x v="3"/>
  </r>
  <r>
    <n v="2653"/>
    <n v="18"/>
    <x v="21"/>
    <n v="2015"/>
    <x v="3"/>
  </r>
  <r>
    <n v="2654"/>
    <n v="18"/>
    <x v="21"/>
    <n v="2015"/>
    <x v="1"/>
  </r>
  <r>
    <n v="2655"/>
    <n v="18"/>
    <x v="21"/>
    <n v="2015"/>
    <x v="3"/>
  </r>
  <r>
    <n v="2656"/>
    <n v="18"/>
    <x v="21"/>
    <n v="2015"/>
    <x v="0"/>
  </r>
  <r>
    <n v="2657"/>
    <n v="18"/>
    <x v="21"/>
    <n v="2015"/>
    <x v="1"/>
  </r>
  <r>
    <n v="2658"/>
    <n v="18"/>
    <x v="21"/>
    <n v="2015"/>
    <x v="3"/>
  </r>
  <r>
    <n v="2659"/>
    <n v="18"/>
    <x v="21"/>
    <n v="2015"/>
    <x v="1"/>
  </r>
  <r>
    <n v="2660"/>
    <n v="18"/>
    <x v="21"/>
    <n v="2015"/>
    <x v="3"/>
  </r>
  <r>
    <n v="2661"/>
    <n v="18"/>
    <x v="21"/>
    <n v="2015"/>
    <x v="2"/>
  </r>
  <r>
    <n v="2662"/>
    <n v="18"/>
    <x v="21"/>
    <n v="2015"/>
    <x v="1"/>
  </r>
  <r>
    <n v="2663"/>
    <n v="18"/>
    <x v="21"/>
    <n v="2015"/>
    <x v="1"/>
  </r>
  <r>
    <n v="2664"/>
    <n v="18"/>
    <x v="21"/>
    <n v="2015"/>
    <x v="1"/>
  </r>
  <r>
    <n v="2665"/>
    <n v="18"/>
    <x v="21"/>
    <n v="2015"/>
    <x v="1"/>
  </r>
  <r>
    <n v="2666"/>
    <n v="18"/>
    <x v="21"/>
    <n v="2015"/>
    <x v="3"/>
  </r>
  <r>
    <n v="2667"/>
    <n v="18"/>
    <x v="21"/>
    <n v="2015"/>
    <x v="1"/>
  </r>
  <r>
    <n v="2668"/>
    <n v="18"/>
    <x v="21"/>
    <n v="2015"/>
    <x v="1"/>
  </r>
  <r>
    <n v="2669"/>
    <n v="18"/>
    <x v="21"/>
    <n v="2015"/>
    <x v="1"/>
  </r>
  <r>
    <n v="2670"/>
    <n v="18"/>
    <x v="21"/>
    <n v="2015"/>
    <x v="0"/>
  </r>
  <r>
    <n v="2671"/>
    <n v="18"/>
    <x v="21"/>
    <n v="2015"/>
    <x v="2"/>
  </r>
  <r>
    <n v="2672"/>
    <n v="18"/>
    <x v="21"/>
    <n v="2015"/>
    <x v="1"/>
  </r>
  <r>
    <n v="2673"/>
    <n v="18"/>
    <x v="21"/>
    <n v="2015"/>
    <x v="3"/>
  </r>
  <r>
    <n v="2674"/>
    <n v="18"/>
    <x v="21"/>
    <n v="2015"/>
    <x v="1"/>
  </r>
  <r>
    <n v="2675"/>
    <n v="18"/>
    <x v="21"/>
    <n v="2015"/>
    <x v="0"/>
  </r>
  <r>
    <n v="2676"/>
    <n v="18"/>
    <x v="21"/>
    <n v="2015"/>
    <x v="3"/>
  </r>
  <r>
    <n v="2677"/>
    <n v="18"/>
    <x v="21"/>
    <n v="2015"/>
    <x v="1"/>
  </r>
  <r>
    <n v="2678"/>
    <n v="18"/>
    <x v="21"/>
    <n v="2015"/>
    <x v="3"/>
  </r>
  <r>
    <n v="2679"/>
    <n v="18"/>
    <x v="21"/>
    <n v="2015"/>
    <x v="0"/>
  </r>
  <r>
    <n v="2680"/>
    <n v="18"/>
    <x v="21"/>
    <n v="2015"/>
    <x v="2"/>
  </r>
  <r>
    <n v="2681"/>
    <n v="18"/>
    <x v="21"/>
    <n v="2015"/>
    <x v="3"/>
  </r>
  <r>
    <n v="2682"/>
    <n v="18"/>
    <x v="21"/>
    <n v="2015"/>
    <x v="1"/>
  </r>
  <r>
    <n v="2683"/>
    <n v="18"/>
    <x v="21"/>
    <n v="2015"/>
    <x v="0"/>
  </r>
  <r>
    <n v="2684"/>
    <n v="18"/>
    <x v="21"/>
    <n v="2015"/>
    <x v="0"/>
  </r>
  <r>
    <n v="2685"/>
    <n v="18"/>
    <x v="21"/>
    <n v="2015"/>
    <x v="0"/>
  </r>
  <r>
    <n v="2686"/>
    <n v="18"/>
    <x v="21"/>
    <n v="2015"/>
    <x v="1"/>
  </r>
  <r>
    <n v="2687"/>
    <n v="18"/>
    <x v="21"/>
    <n v="2015"/>
    <x v="2"/>
  </r>
  <r>
    <n v="2688"/>
    <n v="18"/>
    <x v="21"/>
    <n v="2015"/>
    <x v="1"/>
  </r>
  <r>
    <n v="2689"/>
    <n v="18"/>
    <x v="21"/>
    <n v="2015"/>
    <x v="1"/>
  </r>
  <r>
    <n v="2690"/>
    <n v="18"/>
    <x v="21"/>
    <n v="2015"/>
    <x v="1"/>
  </r>
  <r>
    <n v="2691"/>
    <n v="18"/>
    <x v="21"/>
    <n v="2015"/>
    <x v="1"/>
  </r>
  <r>
    <n v="2692"/>
    <n v="18"/>
    <x v="21"/>
    <n v="2015"/>
    <x v="2"/>
  </r>
  <r>
    <n v="2693"/>
    <n v="18"/>
    <x v="21"/>
    <n v="2015"/>
    <x v="0"/>
  </r>
  <r>
    <n v="2694"/>
    <n v="18"/>
    <x v="21"/>
    <n v="2015"/>
    <x v="3"/>
  </r>
  <r>
    <n v="2695"/>
    <n v="18"/>
    <x v="21"/>
    <n v="2015"/>
    <x v="1"/>
  </r>
  <r>
    <n v="2696"/>
    <n v="18"/>
    <x v="21"/>
    <n v="2015"/>
    <x v="3"/>
  </r>
  <r>
    <n v="2697"/>
    <n v="18"/>
    <x v="21"/>
    <n v="2015"/>
    <x v="3"/>
  </r>
  <r>
    <n v="2698"/>
    <n v="18"/>
    <x v="21"/>
    <n v="2015"/>
    <x v="2"/>
  </r>
  <r>
    <n v="2699"/>
    <n v="18"/>
    <x v="21"/>
    <n v="2015"/>
    <x v="3"/>
  </r>
  <r>
    <n v="2700"/>
    <n v="18"/>
    <x v="21"/>
    <n v="2015"/>
    <x v="2"/>
  </r>
  <r>
    <n v="2701"/>
    <n v="18"/>
    <x v="21"/>
    <n v="2015"/>
    <x v="1"/>
  </r>
  <r>
    <n v="2702"/>
    <n v="18"/>
    <x v="21"/>
    <n v="2015"/>
    <x v="1"/>
  </r>
  <r>
    <n v="2703"/>
    <n v="18"/>
    <x v="21"/>
    <n v="2015"/>
    <x v="1"/>
  </r>
  <r>
    <n v="2704"/>
    <n v="18"/>
    <x v="21"/>
    <n v="2015"/>
    <x v="2"/>
  </r>
  <r>
    <n v="2705"/>
    <n v="18"/>
    <x v="21"/>
    <n v="2015"/>
    <x v="3"/>
  </r>
  <r>
    <n v="2706"/>
    <n v="18"/>
    <x v="21"/>
    <n v="2015"/>
    <x v="3"/>
  </r>
  <r>
    <n v="2707"/>
    <n v="18"/>
    <x v="21"/>
    <n v="2015"/>
    <x v="1"/>
  </r>
  <r>
    <n v="2708"/>
    <n v="18"/>
    <x v="21"/>
    <n v="2015"/>
    <x v="2"/>
  </r>
  <r>
    <n v="2709"/>
    <n v="18"/>
    <x v="21"/>
    <n v="2015"/>
    <x v="3"/>
  </r>
  <r>
    <n v="2710"/>
    <n v="18"/>
    <x v="21"/>
    <n v="2015"/>
    <x v="3"/>
  </r>
  <r>
    <n v="2711"/>
    <n v="18"/>
    <x v="21"/>
    <n v="2015"/>
    <x v="1"/>
  </r>
  <r>
    <n v="2712"/>
    <n v="18"/>
    <x v="21"/>
    <n v="2015"/>
    <x v="0"/>
  </r>
  <r>
    <n v="2713"/>
    <n v="18"/>
    <x v="21"/>
    <n v="2015"/>
    <x v="3"/>
  </r>
  <r>
    <n v="2714"/>
    <n v="18"/>
    <x v="21"/>
    <n v="2015"/>
    <x v="3"/>
  </r>
  <r>
    <n v="2715"/>
    <n v="18"/>
    <x v="21"/>
    <n v="2015"/>
    <x v="3"/>
  </r>
  <r>
    <n v="2716"/>
    <n v="18"/>
    <x v="21"/>
    <n v="2015"/>
    <x v="0"/>
  </r>
  <r>
    <n v="2717"/>
    <n v="18"/>
    <x v="21"/>
    <n v="2015"/>
    <x v="3"/>
  </r>
  <r>
    <n v="2718"/>
    <n v="18"/>
    <x v="21"/>
    <n v="2015"/>
    <x v="0"/>
  </r>
  <r>
    <n v="2719"/>
    <n v="18"/>
    <x v="21"/>
    <n v="2015"/>
    <x v="0"/>
  </r>
  <r>
    <n v="2720"/>
    <n v="18"/>
    <x v="21"/>
    <n v="2015"/>
    <x v="3"/>
  </r>
  <r>
    <n v="2721"/>
    <n v="18"/>
    <x v="21"/>
    <n v="2015"/>
    <x v="3"/>
  </r>
  <r>
    <n v="2722"/>
    <n v="18"/>
    <x v="21"/>
    <n v="2015"/>
    <x v="1"/>
  </r>
  <r>
    <n v="2723"/>
    <n v="18"/>
    <x v="21"/>
    <n v="2015"/>
    <x v="0"/>
  </r>
  <r>
    <n v="2724"/>
    <n v="18"/>
    <x v="21"/>
    <n v="2015"/>
    <x v="3"/>
  </r>
  <r>
    <n v="2725"/>
    <n v="18"/>
    <x v="21"/>
    <n v="2015"/>
    <x v="3"/>
  </r>
  <r>
    <n v="2726"/>
    <n v="18"/>
    <x v="21"/>
    <n v="2015"/>
    <x v="0"/>
  </r>
  <r>
    <n v="2727"/>
    <n v="18"/>
    <x v="21"/>
    <n v="2015"/>
    <x v="1"/>
  </r>
  <r>
    <n v="2728"/>
    <n v="18"/>
    <x v="21"/>
    <n v="2015"/>
    <x v="3"/>
  </r>
  <r>
    <n v="2729"/>
    <n v="18"/>
    <x v="21"/>
    <n v="2015"/>
    <x v="3"/>
  </r>
  <r>
    <n v="2730"/>
    <n v="18"/>
    <x v="21"/>
    <n v="2015"/>
    <x v="3"/>
  </r>
  <r>
    <n v="2731"/>
    <n v="18"/>
    <x v="21"/>
    <n v="2015"/>
    <x v="1"/>
  </r>
  <r>
    <n v="2732"/>
    <n v="18"/>
    <x v="21"/>
    <n v="2015"/>
    <x v="3"/>
  </r>
  <r>
    <n v="2733"/>
    <n v="18"/>
    <x v="21"/>
    <n v="2015"/>
    <x v="0"/>
  </r>
  <r>
    <n v="2734"/>
    <n v="18"/>
    <x v="21"/>
    <n v="2015"/>
    <x v="1"/>
  </r>
  <r>
    <n v="2735"/>
    <n v="18"/>
    <x v="21"/>
    <n v="2015"/>
    <x v="1"/>
  </r>
  <r>
    <n v="2736"/>
    <n v="18"/>
    <x v="21"/>
    <n v="2015"/>
    <x v="0"/>
  </r>
  <r>
    <n v="2737"/>
    <n v="18"/>
    <x v="21"/>
    <n v="2015"/>
    <x v="3"/>
  </r>
  <r>
    <n v="2738"/>
    <n v="18"/>
    <x v="21"/>
    <n v="2015"/>
    <x v="3"/>
  </r>
  <r>
    <n v="2739"/>
    <n v="18"/>
    <x v="21"/>
    <n v="2015"/>
    <x v="3"/>
  </r>
  <r>
    <n v="2740"/>
    <n v="18"/>
    <x v="21"/>
    <n v="2015"/>
    <x v="0"/>
  </r>
  <r>
    <n v="2741"/>
    <n v="18"/>
    <x v="21"/>
    <n v="2015"/>
    <x v="1"/>
  </r>
  <r>
    <n v="2742"/>
    <n v="18"/>
    <x v="21"/>
    <n v="2015"/>
    <x v="1"/>
  </r>
  <r>
    <n v="2743"/>
    <n v="18"/>
    <x v="21"/>
    <n v="2015"/>
    <x v="0"/>
  </r>
  <r>
    <n v="2744"/>
    <n v="18"/>
    <x v="21"/>
    <n v="2015"/>
    <x v="2"/>
  </r>
  <r>
    <n v="2745"/>
    <n v="18"/>
    <x v="21"/>
    <n v="2015"/>
    <x v="1"/>
  </r>
  <r>
    <n v="2746"/>
    <n v="18"/>
    <x v="21"/>
    <n v="2015"/>
    <x v="3"/>
  </r>
  <r>
    <n v="2747"/>
    <n v="18"/>
    <x v="21"/>
    <n v="2015"/>
    <x v="1"/>
  </r>
  <r>
    <n v="2748"/>
    <n v="18"/>
    <x v="21"/>
    <n v="2015"/>
    <x v="0"/>
  </r>
  <r>
    <n v="2749"/>
    <n v="18"/>
    <x v="21"/>
    <n v="2015"/>
    <x v="3"/>
  </r>
  <r>
    <n v="2750"/>
    <n v="18"/>
    <x v="21"/>
    <n v="2015"/>
    <x v="3"/>
  </r>
  <r>
    <n v="2751"/>
    <n v="18"/>
    <x v="21"/>
    <n v="2015"/>
    <x v="0"/>
  </r>
  <r>
    <n v="2752"/>
    <n v="18"/>
    <x v="21"/>
    <n v="2015"/>
    <x v="3"/>
  </r>
  <r>
    <n v="2753"/>
    <n v="18"/>
    <x v="21"/>
    <n v="2015"/>
    <x v="1"/>
  </r>
  <r>
    <n v="2754"/>
    <n v="18"/>
    <x v="21"/>
    <n v="2015"/>
    <x v="3"/>
  </r>
  <r>
    <n v="2755"/>
    <n v="18"/>
    <x v="21"/>
    <n v="2015"/>
    <x v="2"/>
  </r>
  <r>
    <n v="2756"/>
    <n v="18"/>
    <x v="21"/>
    <n v="2015"/>
    <x v="2"/>
  </r>
  <r>
    <n v="2757"/>
    <n v="18"/>
    <x v="21"/>
    <n v="2015"/>
    <x v="1"/>
  </r>
  <r>
    <n v="2758"/>
    <n v="18"/>
    <x v="21"/>
    <n v="2015"/>
    <x v="3"/>
  </r>
  <r>
    <n v="2759"/>
    <n v="18"/>
    <x v="21"/>
    <n v="2015"/>
    <x v="3"/>
  </r>
  <r>
    <n v="2760"/>
    <n v="18"/>
    <x v="21"/>
    <n v="2015"/>
    <x v="3"/>
  </r>
  <r>
    <n v="2761"/>
    <n v="18"/>
    <x v="21"/>
    <n v="2015"/>
    <x v="2"/>
  </r>
  <r>
    <n v="2762"/>
    <n v="18"/>
    <x v="21"/>
    <n v="2015"/>
    <x v="0"/>
  </r>
  <r>
    <n v="2763"/>
    <n v="18"/>
    <x v="21"/>
    <n v="2015"/>
    <x v="1"/>
  </r>
  <r>
    <n v="2764"/>
    <n v="18"/>
    <x v="21"/>
    <n v="2015"/>
    <x v="3"/>
  </r>
  <r>
    <n v="2765"/>
    <n v="18"/>
    <x v="21"/>
    <n v="2015"/>
    <x v="1"/>
  </r>
  <r>
    <n v="2766"/>
    <n v="18"/>
    <x v="21"/>
    <n v="2015"/>
    <x v="2"/>
  </r>
  <r>
    <n v="2767"/>
    <n v="18"/>
    <x v="21"/>
    <n v="2015"/>
    <x v="2"/>
  </r>
  <r>
    <n v="2768"/>
    <n v="18"/>
    <x v="21"/>
    <n v="2015"/>
    <x v="1"/>
  </r>
  <r>
    <n v="2769"/>
    <n v="18"/>
    <x v="21"/>
    <n v="2015"/>
    <x v="1"/>
  </r>
  <r>
    <n v="2770"/>
    <n v="18"/>
    <x v="21"/>
    <n v="2015"/>
    <x v="3"/>
  </r>
  <r>
    <n v="2771"/>
    <n v="18"/>
    <x v="21"/>
    <n v="2015"/>
    <x v="3"/>
  </r>
  <r>
    <n v="2772"/>
    <n v="18"/>
    <x v="21"/>
    <n v="2015"/>
    <x v="3"/>
  </r>
  <r>
    <n v="2773"/>
    <n v="18"/>
    <x v="21"/>
    <n v="2015"/>
    <x v="1"/>
  </r>
  <r>
    <n v="2774"/>
    <n v="18"/>
    <x v="21"/>
    <n v="2015"/>
    <x v="0"/>
  </r>
  <r>
    <n v="2775"/>
    <n v="18"/>
    <x v="21"/>
    <n v="2015"/>
    <x v="1"/>
  </r>
  <r>
    <n v="2776"/>
    <n v="18"/>
    <x v="21"/>
    <n v="2015"/>
    <x v="0"/>
  </r>
  <r>
    <n v="2777"/>
    <n v="18"/>
    <x v="21"/>
    <n v="2015"/>
    <x v="3"/>
  </r>
  <r>
    <n v="2778"/>
    <n v="18"/>
    <x v="21"/>
    <n v="2015"/>
    <x v="1"/>
  </r>
  <r>
    <n v="2779"/>
    <n v="18"/>
    <x v="21"/>
    <n v="2015"/>
    <x v="0"/>
  </r>
  <r>
    <n v="2780"/>
    <n v="18"/>
    <x v="21"/>
    <n v="2015"/>
    <x v="2"/>
  </r>
  <r>
    <n v="2781"/>
    <n v="18"/>
    <x v="21"/>
    <n v="2015"/>
    <x v="3"/>
  </r>
  <r>
    <n v="2782"/>
    <n v="18"/>
    <x v="21"/>
    <n v="2015"/>
    <x v="0"/>
  </r>
  <r>
    <n v="2783"/>
    <n v="18"/>
    <x v="21"/>
    <n v="2015"/>
    <x v="2"/>
  </r>
  <r>
    <n v="2784"/>
    <n v="18"/>
    <x v="21"/>
    <n v="2015"/>
    <x v="3"/>
  </r>
  <r>
    <n v="2785"/>
    <n v="18"/>
    <x v="21"/>
    <n v="2015"/>
    <x v="3"/>
  </r>
  <r>
    <n v="2786"/>
    <n v="18"/>
    <x v="21"/>
    <n v="2015"/>
    <x v="0"/>
  </r>
  <r>
    <n v="2787"/>
    <n v="18"/>
    <x v="21"/>
    <n v="2015"/>
    <x v="0"/>
  </r>
  <r>
    <n v="2788"/>
    <n v="18"/>
    <x v="21"/>
    <n v="2015"/>
    <x v="2"/>
  </r>
  <r>
    <n v="2789"/>
    <n v="18"/>
    <x v="21"/>
    <n v="2015"/>
    <x v="0"/>
  </r>
  <r>
    <n v="2790"/>
    <n v="18"/>
    <x v="21"/>
    <n v="2015"/>
    <x v="0"/>
  </r>
  <r>
    <n v="2791"/>
    <n v="18"/>
    <x v="21"/>
    <n v="2015"/>
    <x v="3"/>
  </r>
  <r>
    <n v="2792"/>
    <n v="18"/>
    <x v="21"/>
    <n v="2015"/>
    <x v="2"/>
  </r>
  <r>
    <n v="2793"/>
    <n v="18"/>
    <x v="21"/>
    <n v="2015"/>
    <x v="0"/>
  </r>
  <r>
    <n v="2794"/>
    <n v="18"/>
    <x v="21"/>
    <n v="2015"/>
    <x v="2"/>
  </r>
  <r>
    <n v="2795"/>
    <n v="18"/>
    <x v="21"/>
    <n v="2015"/>
    <x v="3"/>
  </r>
  <r>
    <n v="2796"/>
    <n v="18"/>
    <x v="21"/>
    <n v="2015"/>
    <x v="3"/>
  </r>
  <r>
    <n v="2797"/>
    <n v="18"/>
    <x v="21"/>
    <n v="2015"/>
    <x v="0"/>
  </r>
  <r>
    <n v="2798"/>
    <n v="18"/>
    <x v="21"/>
    <n v="2015"/>
    <x v="1"/>
  </r>
  <r>
    <n v="2799"/>
    <n v="18"/>
    <x v="21"/>
    <n v="2015"/>
    <x v="3"/>
  </r>
  <r>
    <n v="2800"/>
    <n v="18"/>
    <x v="21"/>
    <n v="2015"/>
    <x v="3"/>
  </r>
  <r>
    <n v="2801"/>
    <n v="18"/>
    <x v="21"/>
    <n v="2015"/>
    <x v="2"/>
  </r>
  <r>
    <n v="2802"/>
    <n v="18"/>
    <x v="21"/>
    <n v="2015"/>
    <x v="0"/>
  </r>
  <r>
    <n v="2803"/>
    <n v="18"/>
    <x v="21"/>
    <n v="2015"/>
    <x v="3"/>
  </r>
  <r>
    <n v="2804"/>
    <n v="18"/>
    <x v="21"/>
    <n v="2015"/>
    <x v="3"/>
  </r>
  <r>
    <n v="2805"/>
    <n v="18"/>
    <x v="21"/>
    <n v="2015"/>
    <x v="3"/>
  </r>
  <r>
    <n v="2806"/>
    <n v="18"/>
    <x v="21"/>
    <n v="2015"/>
    <x v="3"/>
  </r>
  <r>
    <n v="2807"/>
    <n v="18"/>
    <x v="21"/>
    <n v="2015"/>
    <x v="1"/>
  </r>
  <r>
    <n v="2808"/>
    <n v="18"/>
    <x v="21"/>
    <n v="2015"/>
    <x v="3"/>
  </r>
  <r>
    <n v="2809"/>
    <n v="18"/>
    <x v="21"/>
    <n v="2015"/>
    <x v="3"/>
  </r>
  <r>
    <n v="2810"/>
    <n v="18"/>
    <x v="21"/>
    <n v="2015"/>
    <x v="1"/>
  </r>
  <r>
    <n v="2811"/>
    <n v="18"/>
    <x v="21"/>
    <n v="2015"/>
    <x v="0"/>
  </r>
  <r>
    <n v="2812"/>
    <n v="18"/>
    <x v="21"/>
    <n v="2015"/>
    <x v="2"/>
  </r>
  <r>
    <n v="2813"/>
    <n v="18"/>
    <x v="21"/>
    <n v="2015"/>
    <x v="3"/>
  </r>
  <r>
    <n v="2814"/>
    <n v="18"/>
    <x v="21"/>
    <n v="2015"/>
    <x v="2"/>
  </r>
  <r>
    <n v="2815"/>
    <n v="18"/>
    <x v="21"/>
    <n v="2015"/>
    <x v="1"/>
  </r>
  <r>
    <n v="2816"/>
    <n v="18"/>
    <x v="21"/>
    <n v="2015"/>
    <x v="2"/>
  </r>
  <r>
    <n v="2817"/>
    <n v="18"/>
    <x v="21"/>
    <n v="2015"/>
    <x v="0"/>
  </r>
  <r>
    <n v="2818"/>
    <n v="18"/>
    <x v="21"/>
    <n v="2015"/>
    <x v="2"/>
  </r>
  <r>
    <n v="2819"/>
    <n v="18"/>
    <x v="21"/>
    <n v="2015"/>
    <x v="3"/>
  </r>
  <r>
    <n v="2820"/>
    <n v="18"/>
    <x v="21"/>
    <n v="2015"/>
    <x v="3"/>
  </r>
  <r>
    <n v="2821"/>
    <n v="18"/>
    <x v="21"/>
    <n v="2015"/>
    <x v="3"/>
  </r>
  <r>
    <n v="2822"/>
    <n v="18"/>
    <x v="21"/>
    <n v="2015"/>
    <x v="0"/>
  </r>
  <r>
    <n v="2823"/>
    <n v="18"/>
    <x v="21"/>
    <n v="2015"/>
    <x v="1"/>
  </r>
  <r>
    <n v="2824"/>
    <n v="18"/>
    <x v="21"/>
    <n v="2015"/>
    <x v="3"/>
  </r>
  <r>
    <n v="2825"/>
    <n v="18"/>
    <x v="21"/>
    <n v="2015"/>
    <x v="0"/>
  </r>
  <r>
    <n v="2826"/>
    <n v="18"/>
    <x v="21"/>
    <n v="2015"/>
    <x v="3"/>
  </r>
  <r>
    <n v="2827"/>
    <n v="18"/>
    <x v="21"/>
    <n v="2015"/>
    <x v="3"/>
  </r>
  <r>
    <n v="2828"/>
    <n v="18"/>
    <x v="21"/>
    <n v="2015"/>
    <x v="1"/>
  </r>
  <r>
    <n v="2829"/>
    <n v="18"/>
    <x v="21"/>
    <n v="2015"/>
    <x v="1"/>
  </r>
  <r>
    <n v="2830"/>
    <n v="18"/>
    <x v="21"/>
    <n v="2015"/>
    <x v="1"/>
  </r>
  <r>
    <n v="2831"/>
    <n v="18"/>
    <x v="21"/>
    <n v="2015"/>
    <x v="3"/>
  </r>
  <r>
    <n v="2832"/>
    <n v="18"/>
    <x v="21"/>
    <n v="2015"/>
    <x v="3"/>
  </r>
  <r>
    <n v="2833"/>
    <n v="18"/>
    <x v="21"/>
    <n v="2015"/>
    <x v="3"/>
  </r>
  <r>
    <n v="2834"/>
    <n v="18"/>
    <x v="21"/>
    <n v="2015"/>
    <x v="0"/>
  </r>
  <r>
    <n v="2835"/>
    <n v="18"/>
    <x v="21"/>
    <n v="2015"/>
    <x v="3"/>
  </r>
  <r>
    <n v="2836"/>
    <n v="18"/>
    <x v="21"/>
    <n v="2015"/>
    <x v="1"/>
  </r>
  <r>
    <n v="2837"/>
    <n v="18"/>
    <x v="21"/>
    <n v="2015"/>
    <x v="2"/>
  </r>
  <r>
    <n v="2838"/>
    <n v="18"/>
    <x v="21"/>
    <n v="2015"/>
    <x v="2"/>
  </r>
  <r>
    <n v="2839"/>
    <n v="18"/>
    <x v="21"/>
    <n v="2015"/>
    <x v="3"/>
  </r>
  <r>
    <n v="2840"/>
    <n v="18"/>
    <x v="21"/>
    <n v="2015"/>
    <x v="2"/>
  </r>
  <r>
    <n v="2841"/>
    <n v="18"/>
    <x v="21"/>
    <n v="2015"/>
    <x v="3"/>
  </r>
  <r>
    <n v="2842"/>
    <n v="18"/>
    <x v="21"/>
    <n v="2015"/>
    <x v="1"/>
  </r>
  <r>
    <n v="2843"/>
    <n v="18"/>
    <x v="21"/>
    <n v="2015"/>
    <x v="1"/>
  </r>
  <r>
    <n v="2844"/>
    <n v="18"/>
    <x v="21"/>
    <n v="2015"/>
    <x v="1"/>
  </r>
  <r>
    <n v="2845"/>
    <n v="18"/>
    <x v="21"/>
    <n v="2015"/>
    <x v="1"/>
  </r>
  <r>
    <n v="2846"/>
    <n v="18"/>
    <x v="21"/>
    <n v="2015"/>
    <x v="3"/>
  </r>
  <r>
    <n v="2847"/>
    <n v="18"/>
    <x v="21"/>
    <n v="2015"/>
    <x v="0"/>
  </r>
  <r>
    <n v="2848"/>
    <n v="18"/>
    <x v="21"/>
    <n v="2015"/>
    <x v="1"/>
  </r>
  <r>
    <n v="2849"/>
    <n v="18"/>
    <x v="21"/>
    <n v="2015"/>
    <x v="1"/>
  </r>
  <r>
    <n v="2850"/>
    <n v="18"/>
    <x v="21"/>
    <n v="2015"/>
    <x v="0"/>
  </r>
  <r>
    <n v="2851"/>
    <n v="18"/>
    <x v="21"/>
    <n v="2015"/>
    <x v="0"/>
  </r>
  <r>
    <n v="2852"/>
    <n v="18"/>
    <x v="21"/>
    <n v="2015"/>
    <x v="3"/>
  </r>
  <r>
    <n v="2853"/>
    <n v="18"/>
    <x v="21"/>
    <n v="2015"/>
    <x v="2"/>
  </r>
  <r>
    <n v="2854"/>
    <n v="18"/>
    <x v="21"/>
    <n v="2015"/>
    <x v="1"/>
  </r>
  <r>
    <n v="2855"/>
    <n v="18"/>
    <x v="21"/>
    <n v="2015"/>
    <x v="0"/>
  </r>
  <r>
    <n v="2856"/>
    <n v="18"/>
    <x v="21"/>
    <n v="2015"/>
    <x v="0"/>
  </r>
  <r>
    <n v="2857"/>
    <n v="18"/>
    <x v="21"/>
    <n v="2015"/>
    <x v="0"/>
  </r>
  <r>
    <n v="2858"/>
    <n v="18"/>
    <x v="21"/>
    <n v="2015"/>
    <x v="1"/>
  </r>
  <r>
    <n v="2859"/>
    <n v="18"/>
    <x v="21"/>
    <n v="2015"/>
    <x v="0"/>
  </r>
  <r>
    <n v="2860"/>
    <n v="18"/>
    <x v="21"/>
    <n v="2015"/>
    <x v="2"/>
  </r>
  <r>
    <n v="2861"/>
    <n v="18"/>
    <x v="21"/>
    <n v="2015"/>
    <x v="3"/>
  </r>
  <r>
    <n v="2862"/>
    <n v="18"/>
    <x v="21"/>
    <n v="2015"/>
    <x v="2"/>
  </r>
  <r>
    <n v="2863"/>
    <n v="18"/>
    <x v="21"/>
    <n v="2015"/>
    <x v="3"/>
  </r>
  <r>
    <n v="2864"/>
    <n v="18"/>
    <x v="21"/>
    <n v="2015"/>
    <x v="1"/>
  </r>
  <r>
    <n v="2865"/>
    <n v="18"/>
    <x v="21"/>
    <n v="2015"/>
    <x v="0"/>
  </r>
  <r>
    <n v="2866"/>
    <n v="18"/>
    <x v="21"/>
    <n v="2015"/>
    <x v="0"/>
  </r>
  <r>
    <n v="2867"/>
    <n v="18"/>
    <x v="21"/>
    <n v="2015"/>
    <x v="2"/>
  </r>
  <r>
    <n v="2868"/>
    <n v="18"/>
    <x v="21"/>
    <n v="2015"/>
    <x v="0"/>
  </r>
  <r>
    <n v="2869"/>
    <n v="18"/>
    <x v="21"/>
    <n v="2015"/>
    <x v="3"/>
  </r>
  <r>
    <n v="2870"/>
    <n v="18"/>
    <x v="21"/>
    <n v="2015"/>
    <x v="0"/>
  </r>
  <r>
    <n v="2871"/>
    <n v="18"/>
    <x v="21"/>
    <n v="2015"/>
    <x v="2"/>
  </r>
  <r>
    <n v="2872"/>
    <n v="18"/>
    <x v="21"/>
    <n v="2015"/>
    <x v="2"/>
  </r>
  <r>
    <n v="2873"/>
    <n v="18"/>
    <x v="21"/>
    <n v="2015"/>
    <x v="3"/>
  </r>
  <r>
    <n v="2874"/>
    <n v="18"/>
    <x v="21"/>
    <n v="2015"/>
    <x v="1"/>
  </r>
  <r>
    <n v="2875"/>
    <n v="18"/>
    <x v="21"/>
    <n v="2015"/>
    <x v="3"/>
  </r>
  <r>
    <n v="2876"/>
    <n v="18"/>
    <x v="21"/>
    <n v="2015"/>
    <x v="3"/>
  </r>
  <r>
    <n v="2877"/>
    <n v="18"/>
    <x v="21"/>
    <n v="2015"/>
    <x v="0"/>
  </r>
  <r>
    <n v="2878"/>
    <n v="18"/>
    <x v="21"/>
    <n v="2015"/>
    <x v="0"/>
  </r>
  <r>
    <n v="2879"/>
    <n v="18"/>
    <x v="21"/>
    <n v="2015"/>
    <x v="3"/>
  </r>
  <r>
    <n v="2880"/>
    <n v="18"/>
    <x v="21"/>
    <n v="2015"/>
    <x v="1"/>
  </r>
  <r>
    <n v="2881"/>
    <n v="18"/>
    <x v="21"/>
    <n v="2015"/>
    <x v="1"/>
  </r>
  <r>
    <n v="2882"/>
    <n v="18"/>
    <x v="21"/>
    <n v="2015"/>
    <x v="3"/>
  </r>
  <r>
    <n v="2883"/>
    <n v="18"/>
    <x v="21"/>
    <n v="2015"/>
    <x v="0"/>
  </r>
  <r>
    <n v="2884"/>
    <n v="18"/>
    <x v="21"/>
    <n v="2015"/>
    <x v="1"/>
  </r>
  <r>
    <n v="2885"/>
    <n v="18"/>
    <x v="21"/>
    <n v="2015"/>
    <x v="3"/>
  </r>
  <r>
    <n v="2886"/>
    <n v="18"/>
    <x v="21"/>
    <n v="2015"/>
    <x v="0"/>
  </r>
  <r>
    <n v="2887"/>
    <n v="18"/>
    <x v="21"/>
    <n v="2015"/>
    <x v="1"/>
  </r>
  <r>
    <n v="2888"/>
    <n v="18"/>
    <x v="21"/>
    <n v="2015"/>
    <x v="0"/>
  </r>
  <r>
    <n v="2889"/>
    <n v="18"/>
    <x v="21"/>
    <n v="2015"/>
    <x v="1"/>
  </r>
  <r>
    <n v="2890"/>
    <n v="18"/>
    <x v="21"/>
    <n v="2015"/>
    <x v="3"/>
  </r>
  <r>
    <n v="2891"/>
    <n v="18"/>
    <x v="21"/>
    <n v="2015"/>
    <x v="3"/>
  </r>
  <r>
    <n v="2892"/>
    <n v="18"/>
    <x v="21"/>
    <n v="2015"/>
    <x v="1"/>
  </r>
  <r>
    <n v="2893"/>
    <n v="18"/>
    <x v="21"/>
    <n v="2015"/>
    <x v="3"/>
  </r>
  <r>
    <n v="2894"/>
    <n v="18"/>
    <x v="21"/>
    <n v="2015"/>
    <x v="3"/>
  </r>
  <r>
    <n v="2895"/>
    <n v="18"/>
    <x v="21"/>
    <n v="2015"/>
    <x v="0"/>
  </r>
  <r>
    <n v="2896"/>
    <n v="18"/>
    <x v="21"/>
    <n v="2015"/>
    <x v="3"/>
  </r>
  <r>
    <n v="2897"/>
    <n v="18"/>
    <x v="21"/>
    <n v="2015"/>
    <x v="0"/>
  </r>
  <r>
    <n v="2898"/>
    <n v="18"/>
    <x v="21"/>
    <n v="2015"/>
    <x v="0"/>
  </r>
  <r>
    <n v="2899"/>
    <n v="18"/>
    <x v="21"/>
    <n v="2015"/>
    <x v="2"/>
  </r>
  <r>
    <n v="2900"/>
    <n v="18"/>
    <x v="21"/>
    <n v="2015"/>
    <x v="1"/>
  </r>
  <r>
    <n v="2901"/>
    <n v="18"/>
    <x v="21"/>
    <n v="2015"/>
    <x v="0"/>
  </r>
  <r>
    <n v="2902"/>
    <n v="18"/>
    <x v="21"/>
    <n v="2015"/>
    <x v="3"/>
  </r>
  <r>
    <n v="2903"/>
    <n v="18"/>
    <x v="21"/>
    <n v="2015"/>
    <x v="3"/>
  </r>
  <r>
    <n v="2904"/>
    <n v="18"/>
    <x v="21"/>
    <n v="2015"/>
    <x v="3"/>
  </r>
  <r>
    <n v="2905"/>
    <n v="18"/>
    <x v="21"/>
    <n v="2015"/>
    <x v="3"/>
  </r>
  <r>
    <n v="2906"/>
    <n v="18"/>
    <x v="21"/>
    <n v="2015"/>
    <x v="1"/>
  </r>
  <r>
    <n v="2907"/>
    <n v="18"/>
    <x v="21"/>
    <n v="2015"/>
    <x v="3"/>
  </r>
  <r>
    <n v="2908"/>
    <n v="18"/>
    <x v="21"/>
    <n v="2015"/>
    <x v="3"/>
  </r>
  <r>
    <n v="2909"/>
    <n v="18"/>
    <x v="21"/>
    <n v="2015"/>
    <x v="0"/>
  </r>
  <r>
    <n v="2910"/>
    <n v="18"/>
    <x v="21"/>
    <n v="2015"/>
    <x v="2"/>
  </r>
  <r>
    <n v="2911"/>
    <n v="18"/>
    <x v="21"/>
    <n v="2015"/>
    <x v="1"/>
  </r>
  <r>
    <n v="2912"/>
    <n v="18"/>
    <x v="21"/>
    <n v="2015"/>
    <x v="1"/>
  </r>
  <r>
    <n v="2913"/>
    <n v="18"/>
    <x v="21"/>
    <n v="2015"/>
    <x v="1"/>
  </r>
  <r>
    <n v="2914"/>
    <n v="18"/>
    <x v="21"/>
    <n v="2015"/>
    <x v="0"/>
  </r>
  <r>
    <n v="2915"/>
    <n v="18"/>
    <x v="21"/>
    <n v="2015"/>
    <x v="0"/>
  </r>
  <r>
    <n v="2916"/>
    <n v="18"/>
    <x v="21"/>
    <n v="2015"/>
    <x v="3"/>
  </r>
  <r>
    <n v="2917"/>
    <n v="18"/>
    <x v="21"/>
    <n v="2015"/>
    <x v="2"/>
  </r>
  <r>
    <n v="2918"/>
    <n v="18"/>
    <x v="21"/>
    <n v="2015"/>
    <x v="0"/>
  </r>
  <r>
    <n v="2919"/>
    <n v="18"/>
    <x v="21"/>
    <n v="2015"/>
    <x v="1"/>
  </r>
  <r>
    <n v="2920"/>
    <n v="18"/>
    <x v="21"/>
    <n v="2015"/>
    <x v="3"/>
  </r>
  <r>
    <n v="2921"/>
    <n v="18"/>
    <x v="21"/>
    <n v="2015"/>
    <x v="3"/>
  </r>
  <r>
    <n v="2922"/>
    <n v="18"/>
    <x v="21"/>
    <n v="2015"/>
    <x v="2"/>
  </r>
  <r>
    <n v="2923"/>
    <n v="18"/>
    <x v="21"/>
    <n v="2015"/>
    <x v="2"/>
  </r>
  <r>
    <n v="2924"/>
    <n v="18"/>
    <x v="21"/>
    <n v="2015"/>
    <x v="3"/>
  </r>
  <r>
    <n v="2925"/>
    <n v="18"/>
    <x v="21"/>
    <n v="2015"/>
    <x v="2"/>
  </r>
  <r>
    <n v="2926"/>
    <n v="18"/>
    <x v="21"/>
    <n v="2015"/>
    <x v="3"/>
  </r>
  <r>
    <n v="2927"/>
    <n v="18"/>
    <x v="21"/>
    <n v="2015"/>
    <x v="2"/>
  </r>
  <r>
    <n v="2928"/>
    <n v="18"/>
    <x v="21"/>
    <n v="2015"/>
    <x v="3"/>
  </r>
  <r>
    <n v="2929"/>
    <n v="18"/>
    <x v="21"/>
    <n v="2015"/>
    <x v="3"/>
  </r>
  <r>
    <n v="2930"/>
    <n v="18"/>
    <x v="21"/>
    <n v="2015"/>
    <x v="0"/>
  </r>
  <r>
    <n v="2931"/>
    <n v="18"/>
    <x v="21"/>
    <n v="2015"/>
    <x v="3"/>
  </r>
  <r>
    <n v="2932"/>
    <n v="18"/>
    <x v="21"/>
    <n v="2015"/>
    <x v="3"/>
  </r>
  <r>
    <n v="2933"/>
    <n v="18"/>
    <x v="21"/>
    <n v="2015"/>
    <x v="0"/>
  </r>
  <r>
    <n v="2934"/>
    <n v="18"/>
    <x v="21"/>
    <n v="2015"/>
    <x v="1"/>
  </r>
  <r>
    <n v="2935"/>
    <n v="18"/>
    <x v="21"/>
    <n v="2015"/>
    <x v="3"/>
  </r>
  <r>
    <n v="2936"/>
    <n v="18"/>
    <x v="21"/>
    <n v="2015"/>
    <x v="3"/>
  </r>
  <r>
    <n v="2937"/>
    <n v="18"/>
    <x v="21"/>
    <n v="2015"/>
    <x v="0"/>
  </r>
  <r>
    <n v="2938"/>
    <n v="18"/>
    <x v="21"/>
    <n v="2015"/>
    <x v="2"/>
  </r>
  <r>
    <n v="2939"/>
    <n v="18"/>
    <x v="21"/>
    <n v="2015"/>
    <x v="3"/>
  </r>
  <r>
    <n v="2940"/>
    <n v="18"/>
    <x v="21"/>
    <n v="2015"/>
    <x v="3"/>
  </r>
  <r>
    <n v="2941"/>
    <n v="18"/>
    <x v="21"/>
    <n v="2015"/>
    <x v="1"/>
  </r>
  <r>
    <n v="2942"/>
    <n v="18"/>
    <x v="21"/>
    <n v="2015"/>
    <x v="3"/>
  </r>
  <r>
    <n v="2943"/>
    <n v="18"/>
    <x v="21"/>
    <n v="2015"/>
    <x v="1"/>
  </r>
  <r>
    <n v="2944"/>
    <n v="18"/>
    <x v="21"/>
    <n v="2015"/>
    <x v="2"/>
  </r>
  <r>
    <n v="2945"/>
    <n v="18"/>
    <x v="21"/>
    <n v="2015"/>
    <x v="1"/>
  </r>
  <r>
    <n v="2946"/>
    <n v="18"/>
    <x v="21"/>
    <n v="2015"/>
    <x v="0"/>
  </r>
  <r>
    <n v="2947"/>
    <n v="18"/>
    <x v="21"/>
    <n v="2015"/>
    <x v="3"/>
  </r>
  <r>
    <n v="2948"/>
    <n v="18"/>
    <x v="21"/>
    <n v="2015"/>
    <x v="0"/>
  </r>
  <r>
    <n v="2949"/>
    <n v="18"/>
    <x v="21"/>
    <n v="2015"/>
    <x v="3"/>
  </r>
  <r>
    <n v="2950"/>
    <n v="18"/>
    <x v="21"/>
    <n v="2015"/>
    <x v="3"/>
  </r>
  <r>
    <n v="2951"/>
    <n v="18"/>
    <x v="21"/>
    <n v="2015"/>
    <x v="1"/>
  </r>
  <r>
    <n v="2952"/>
    <n v="18"/>
    <x v="21"/>
    <n v="2015"/>
    <x v="3"/>
  </r>
  <r>
    <n v="2953"/>
    <n v="18"/>
    <x v="21"/>
    <n v="2015"/>
    <x v="1"/>
  </r>
  <r>
    <n v="2954"/>
    <n v="18"/>
    <x v="21"/>
    <n v="2015"/>
    <x v="3"/>
  </r>
  <r>
    <n v="2955"/>
    <n v="18"/>
    <x v="21"/>
    <n v="2015"/>
    <x v="3"/>
  </r>
  <r>
    <n v="2956"/>
    <n v="18"/>
    <x v="21"/>
    <n v="2015"/>
    <x v="1"/>
  </r>
  <r>
    <n v="2957"/>
    <n v="18"/>
    <x v="21"/>
    <n v="2015"/>
    <x v="0"/>
  </r>
  <r>
    <n v="2958"/>
    <n v="18"/>
    <x v="21"/>
    <n v="2015"/>
    <x v="1"/>
  </r>
  <r>
    <n v="2959"/>
    <n v="18"/>
    <x v="21"/>
    <n v="2015"/>
    <x v="2"/>
  </r>
  <r>
    <n v="2960"/>
    <n v="18"/>
    <x v="21"/>
    <n v="2015"/>
    <x v="1"/>
  </r>
  <r>
    <n v="2961"/>
    <n v="18"/>
    <x v="21"/>
    <n v="2015"/>
    <x v="3"/>
  </r>
  <r>
    <n v="2962"/>
    <n v="18"/>
    <x v="21"/>
    <n v="2015"/>
    <x v="2"/>
  </r>
  <r>
    <n v="2963"/>
    <n v="18"/>
    <x v="21"/>
    <n v="2015"/>
    <x v="3"/>
  </r>
  <r>
    <n v="2964"/>
    <n v="18"/>
    <x v="21"/>
    <n v="2015"/>
    <x v="1"/>
  </r>
  <r>
    <n v="2965"/>
    <n v="18"/>
    <x v="21"/>
    <n v="2015"/>
    <x v="1"/>
  </r>
  <r>
    <n v="2966"/>
    <n v="18"/>
    <x v="21"/>
    <n v="2015"/>
    <x v="2"/>
  </r>
  <r>
    <n v="2967"/>
    <n v="18"/>
    <x v="21"/>
    <n v="2015"/>
    <x v="0"/>
  </r>
  <r>
    <n v="2968"/>
    <n v="18"/>
    <x v="21"/>
    <n v="2015"/>
    <x v="1"/>
  </r>
  <r>
    <n v="2969"/>
    <n v="18"/>
    <x v="21"/>
    <n v="2015"/>
    <x v="2"/>
  </r>
  <r>
    <n v="2970"/>
    <n v="18"/>
    <x v="21"/>
    <n v="2015"/>
    <x v="3"/>
  </r>
  <r>
    <n v="2971"/>
    <n v="18"/>
    <x v="21"/>
    <n v="2015"/>
    <x v="1"/>
  </r>
  <r>
    <n v="2972"/>
    <n v="18"/>
    <x v="21"/>
    <n v="2015"/>
    <x v="0"/>
  </r>
  <r>
    <n v="2973"/>
    <n v="18"/>
    <x v="21"/>
    <n v="2015"/>
    <x v="0"/>
  </r>
  <r>
    <n v="2974"/>
    <n v="18"/>
    <x v="21"/>
    <n v="2015"/>
    <x v="3"/>
  </r>
  <r>
    <n v="2975"/>
    <n v="18"/>
    <x v="21"/>
    <n v="2015"/>
    <x v="1"/>
  </r>
  <r>
    <n v="2976"/>
    <n v="18"/>
    <x v="21"/>
    <n v="2015"/>
    <x v="3"/>
  </r>
  <r>
    <n v="2977"/>
    <n v="18"/>
    <x v="21"/>
    <n v="2015"/>
    <x v="0"/>
  </r>
  <r>
    <n v="2978"/>
    <n v="18"/>
    <x v="21"/>
    <n v="2015"/>
    <x v="1"/>
  </r>
  <r>
    <n v="2979"/>
    <n v="18"/>
    <x v="21"/>
    <n v="2015"/>
    <x v="0"/>
  </r>
  <r>
    <n v="2980"/>
    <n v="18"/>
    <x v="21"/>
    <n v="2015"/>
    <x v="0"/>
  </r>
  <r>
    <n v="2981"/>
    <n v="18"/>
    <x v="21"/>
    <n v="2015"/>
    <x v="1"/>
  </r>
  <r>
    <n v="2982"/>
    <n v="18"/>
    <x v="21"/>
    <n v="2015"/>
    <x v="3"/>
  </r>
  <r>
    <n v="2983"/>
    <n v="18"/>
    <x v="21"/>
    <n v="2015"/>
    <x v="1"/>
  </r>
  <r>
    <n v="2984"/>
    <n v="18"/>
    <x v="21"/>
    <n v="2015"/>
    <x v="0"/>
  </r>
  <r>
    <n v="2985"/>
    <n v="18"/>
    <x v="21"/>
    <n v="2015"/>
    <x v="0"/>
  </r>
  <r>
    <n v="2986"/>
    <n v="18"/>
    <x v="21"/>
    <n v="2015"/>
    <x v="0"/>
  </r>
  <r>
    <n v="2987"/>
    <n v="18"/>
    <x v="21"/>
    <n v="2015"/>
    <x v="0"/>
  </r>
  <r>
    <n v="2988"/>
    <n v="18"/>
    <x v="21"/>
    <n v="2015"/>
    <x v="2"/>
  </r>
  <r>
    <n v="2989"/>
    <n v="18"/>
    <x v="21"/>
    <n v="2015"/>
    <x v="3"/>
  </r>
  <r>
    <n v="2990"/>
    <n v="18"/>
    <x v="21"/>
    <n v="2015"/>
    <x v="0"/>
  </r>
  <r>
    <n v="2991"/>
    <n v="18"/>
    <x v="21"/>
    <n v="2015"/>
    <x v="3"/>
  </r>
  <r>
    <n v="2992"/>
    <n v="18"/>
    <x v="21"/>
    <n v="2015"/>
    <x v="3"/>
  </r>
  <r>
    <n v="2993"/>
    <n v="18"/>
    <x v="21"/>
    <n v="2015"/>
    <x v="0"/>
  </r>
  <r>
    <n v="2994"/>
    <n v="18"/>
    <x v="21"/>
    <n v="2015"/>
    <x v="0"/>
  </r>
  <r>
    <n v="2995"/>
    <n v="18"/>
    <x v="21"/>
    <n v="2015"/>
    <x v="2"/>
  </r>
  <r>
    <n v="2996"/>
    <n v="18"/>
    <x v="21"/>
    <n v="2015"/>
    <x v="2"/>
  </r>
  <r>
    <n v="2997"/>
    <n v="18"/>
    <x v="21"/>
    <n v="2015"/>
    <x v="3"/>
  </r>
  <r>
    <n v="2998"/>
    <n v="18"/>
    <x v="21"/>
    <n v="2015"/>
    <x v="3"/>
  </r>
  <r>
    <n v="2999"/>
    <n v="18"/>
    <x v="21"/>
    <n v="2015"/>
    <x v="0"/>
  </r>
  <r>
    <n v="3000"/>
    <n v="18"/>
    <x v="21"/>
    <n v="2015"/>
    <x v="3"/>
  </r>
  <r>
    <n v="3001"/>
    <n v="18"/>
    <x v="21"/>
    <n v="2015"/>
    <x v="0"/>
  </r>
  <r>
    <n v="3002"/>
    <n v="18"/>
    <x v="21"/>
    <n v="2015"/>
    <x v="2"/>
  </r>
  <r>
    <n v="3003"/>
    <n v="18"/>
    <x v="21"/>
    <n v="2015"/>
    <x v="3"/>
  </r>
  <r>
    <n v="3004"/>
    <n v="18"/>
    <x v="21"/>
    <n v="2015"/>
    <x v="0"/>
  </r>
  <r>
    <n v="3005"/>
    <n v="18"/>
    <x v="21"/>
    <n v="2015"/>
    <x v="0"/>
  </r>
  <r>
    <n v="3006"/>
    <n v="18"/>
    <x v="21"/>
    <n v="2015"/>
    <x v="1"/>
  </r>
  <r>
    <n v="3007"/>
    <n v="18"/>
    <x v="21"/>
    <n v="2015"/>
    <x v="1"/>
  </r>
  <r>
    <n v="3008"/>
    <n v="18"/>
    <x v="21"/>
    <n v="2015"/>
    <x v="2"/>
  </r>
  <r>
    <n v="3009"/>
    <n v="18"/>
    <x v="21"/>
    <n v="2015"/>
    <x v="0"/>
  </r>
  <r>
    <n v="3010"/>
    <n v="18"/>
    <x v="21"/>
    <n v="2015"/>
    <x v="3"/>
  </r>
  <r>
    <n v="3011"/>
    <n v="18"/>
    <x v="21"/>
    <n v="2015"/>
    <x v="0"/>
  </r>
  <r>
    <n v="3012"/>
    <n v="18"/>
    <x v="21"/>
    <n v="2015"/>
    <x v="2"/>
  </r>
  <r>
    <n v="3013"/>
    <n v="18"/>
    <x v="21"/>
    <n v="2015"/>
    <x v="1"/>
  </r>
  <r>
    <n v="3014"/>
    <n v="18"/>
    <x v="21"/>
    <n v="2015"/>
    <x v="3"/>
  </r>
  <r>
    <n v="3015"/>
    <n v="18"/>
    <x v="21"/>
    <n v="2015"/>
    <x v="0"/>
  </r>
  <r>
    <n v="3016"/>
    <n v="18"/>
    <x v="21"/>
    <n v="2015"/>
    <x v="0"/>
  </r>
  <r>
    <n v="3017"/>
    <n v="18"/>
    <x v="21"/>
    <n v="2015"/>
    <x v="1"/>
  </r>
  <r>
    <n v="3018"/>
    <n v="18"/>
    <x v="21"/>
    <n v="2015"/>
    <x v="3"/>
  </r>
  <r>
    <n v="3019"/>
    <n v="18"/>
    <x v="21"/>
    <n v="2015"/>
    <x v="0"/>
  </r>
  <r>
    <n v="3020"/>
    <n v="18"/>
    <x v="21"/>
    <n v="2015"/>
    <x v="3"/>
  </r>
  <r>
    <n v="3021"/>
    <n v="18"/>
    <x v="21"/>
    <n v="2015"/>
    <x v="0"/>
  </r>
  <r>
    <n v="3022"/>
    <n v="18"/>
    <x v="21"/>
    <n v="2015"/>
    <x v="1"/>
  </r>
  <r>
    <n v="3023"/>
    <n v="18"/>
    <x v="21"/>
    <n v="2015"/>
    <x v="0"/>
  </r>
  <r>
    <n v="3024"/>
    <n v="18"/>
    <x v="21"/>
    <n v="2015"/>
    <x v="2"/>
  </r>
  <r>
    <n v="3025"/>
    <n v="18"/>
    <x v="21"/>
    <n v="2015"/>
    <x v="2"/>
  </r>
  <r>
    <n v="3026"/>
    <n v="18"/>
    <x v="21"/>
    <n v="2015"/>
    <x v="3"/>
  </r>
  <r>
    <n v="3027"/>
    <n v="18"/>
    <x v="21"/>
    <n v="2015"/>
    <x v="2"/>
  </r>
  <r>
    <n v="3028"/>
    <n v="18"/>
    <x v="21"/>
    <n v="2015"/>
    <x v="3"/>
  </r>
  <r>
    <n v="3029"/>
    <n v="18"/>
    <x v="21"/>
    <n v="2015"/>
    <x v="2"/>
  </r>
  <r>
    <n v="3030"/>
    <n v="18"/>
    <x v="21"/>
    <n v="2015"/>
    <x v="1"/>
  </r>
  <r>
    <n v="3031"/>
    <n v="18"/>
    <x v="21"/>
    <n v="2015"/>
    <x v="3"/>
  </r>
  <r>
    <n v="3032"/>
    <n v="18"/>
    <x v="21"/>
    <n v="2015"/>
    <x v="3"/>
  </r>
  <r>
    <n v="3033"/>
    <n v="18"/>
    <x v="21"/>
    <n v="2015"/>
    <x v="3"/>
  </r>
  <r>
    <n v="3034"/>
    <n v="18"/>
    <x v="21"/>
    <n v="2015"/>
    <x v="3"/>
  </r>
  <r>
    <n v="3035"/>
    <n v="18"/>
    <x v="21"/>
    <n v="2015"/>
    <x v="3"/>
  </r>
  <r>
    <n v="3036"/>
    <n v="18"/>
    <x v="21"/>
    <n v="2015"/>
    <x v="3"/>
  </r>
  <r>
    <n v="3037"/>
    <n v="18"/>
    <x v="21"/>
    <n v="2015"/>
    <x v="0"/>
  </r>
  <r>
    <n v="3038"/>
    <n v="18"/>
    <x v="21"/>
    <n v="2015"/>
    <x v="1"/>
  </r>
  <r>
    <n v="3039"/>
    <n v="18"/>
    <x v="21"/>
    <n v="2015"/>
    <x v="0"/>
  </r>
  <r>
    <n v="3040"/>
    <n v="18"/>
    <x v="21"/>
    <n v="2015"/>
    <x v="1"/>
  </r>
  <r>
    <n v="3041"/>
    <n v="18"/>
    <x v="21"/>
    <n v="2015"/>
    <x v="0"/>
  </r>
  <r>
    <n v="3042"/>
    <n v="18"/>
    <x v="21"/>
    <n v="2015"/>
    <x v="0"/>
  </r>
  <r>
    <n v="3043"/>
    <n v="18"/>
    <x v="21"/>
    <n v="2015"/>
    <x v="0"/>
  </r>
  <r>
    <n v="3044"/>
    <n v="18"/>
    <x v="21"/>
    <n v="2015"/>
    <x v="3"/>
  </r>
  <r>
    <n v="3045"/>
    <n v="18"/>
    <x v="21"/>
    <n v="2015"/>
    <x v="0"/>
  </r>
  <r>
    <n v="3046"/>
    <n v="18"/>
    <x v="21"/>
    <n v="2015"/>
    <x v="3"/>
  </r>
  <r>
    <n v="3047"/>
    <n v="18"/>
    <x v="21"/>
    <n v="2015"/>
    <x v="0"/>
  </r>
  <r>
    <n v="3048"/>
    <n v="18"/>
    <x v="21"/>
    <n v="2015"/>
    <x v="0"/>
  </r>
  <r>
    <n v="3049"/>
    <n v="18"/>
    <x v="21"/>
    <n v="2015"/>
    <x v="1"/>
  </r>
  <r>
    <n v="3050"/>
    <n v="18"/>
    <x v="21"/>
    <n v="2015"/>
    <x v="2"/>
  </r>
  <r>
    <n v="3051"/>
    <n v="18"/>
    <x v="21"/>
    <n v="2015"/>
    <x v="1"/>
  </r>
  <r>
    <n v="3052"/>
    <n v="18"/>
    <x v="21"/>
    <n v="2015"/>
    <x v="1"/>
  </r>
  <r>
    <n v="3053"/>
    <n v="18"/>
    <x v="21"/>
    <n v="2015"/>
    <x v="1"/>
  </r>
  <r>
    <n v="3054"/>
    <n v="18"/>
    <x v="21"/>
    <n v="2015"/>
    <x v="1"/>
  </r>
  <r>
    <n v="3055"/>
    <n v="18"/>
    <x v="21"/>
    <n v="2015"/>
    <x v="3"/>
  </r>
  <r>
    <n v="3056"/>
    <n v="18"/>
    <x v="21"/>
    <n v="2015"/>
    <x v="3"/>
  </r>
  <r>
    <n v="3057"/>
    <n v="18"/>
    <x v="21"/>
    <n v="2015"/>
    <x v="1"/>
  </r>
  <r>
    <n v="3058"/>
    <n v="18"/>
    <x v="21"/>
    <n v="2015"/>
    <x v="0"/>
  </r>
  <r>
    <n v="3059"/>
    <n v="18"/>
    <x v="21"/>
    <n v="2015"/>
    <x v="0"/>
  </r>
  <r>
    <n v="3060"/>
    <n v="18"/>
    <x v="21"/>
    <n v="2015"/>
    <x v="3"/>
  </r>
  <r>
    <n v="3061"/>
    <n v="18"/>
    <x v="21"/>
    <n v="2015"/>
    <x v="3"/>
  </r>
  <r>
    <n v="3062"/>
    <n v="18"/>
    <x v="21"/>
    <n v="2015"/>
    <x v="3"/>
  </r>
  <r>
    <n v="3063"/>
    <n v="18"/>
    <x v="21"/>
    <n v="2015"/>
    <x v="3"/>
  </r>
  <r>
    <n v="3064"/>
    <n v="18"/>
    <x v="21"/>
    <n v="2015"/>
    <x v="1"/>
  </r>
  <r>
    <n v="3065"/>
    <n v="18"/>
    <x v="21"/>
    <n v="2015"/>
    <x v="1"/>
  </r>
  <r>
    <n v="3066"/>
    <n v="18"/>
    <x v="21"/>
    <n v="2015"/>
    <x v="1"/>
  </r>
  <r>
    <n v="3067"/>
    <n v="18"/>
    <x v="21"/>
    <n v="2015"/>
    <x v="1"/>
  </r>
  <r>
    <n v="3068"/>
    <n v="18"/>
    <x v="21"/>
    <n v="2015"/>
    <x v="0"/>
  </r>
  <r>
    <n v="3069"/>
    <n v="18"/>
    <x v="21"/>
    <n v="2015"/>
    <x v="2"/>
  </r>
  <r>
    <n v="3070"/>
    <n v="18"/>
    <x v="21"/>
    <n v="2015"/>
    <x v="1"/>
  </r>
  <r>
    <n v="3071"/>
    <n v="18"/>
    <x v="21"/>
    <n v="2015"/>
    <x v="1"/>
  </r>
  <r>
    <n v="3072"/>
    <n v="18"/>
    <x v="21"/>
    <n v="2015"/>
    <x v="3"/>
  </r>
  <r>
    <n v="3073"/>
    <n v="18"/>
    <x v="21"/>
    <n v="2015"/>
    <x v="2"/>
  </r>
  <r>
    <n v="3074"/>
    <n v="18"/>
    <x v="21"/>
    <n v="2015"/>
    <x v="1"/>
  </r>
  <r>
    <n v="3075"/>
    <n v="18"/>
    <x v="21"/>
    <n v="2015"/>
    <x v="3"/>
  </r>
  <r>
    <n v="3076"/>
    <n v="18"/>
    <x v="21"/>
    <n v="2015"/>
    <x v="1"/>
  </r>
  <r>
    <n v="3077"/>
    <n v="18"/>
    <x v="21"/>
    <n v="2015"/>
    <x v="0"/>
  </r>
  <r>
    <n v="3078"/>
    <n v="18"/>
    <x v="21"/>
    <n v="2015"/>
    <x v="2"/>
  </r>
  <r>
    <n v="3079"/>
    <n v="18"/>
    <x v="21"/>
    <n v="2015"/>
    <x v="0"/>
  </r>
  <r>
    <n v="3080"/>
    <n v="18"/>
    <x v="21"/>
    <n v="2015"/>
    <x v="1"/>
  </r>
  <r>
    <n v="3081"/>
    <n v="18"/>
    <x v="21"/>
    <n v="2015"/>
    <x v="1"/>
  </r>
  <r>
    <n v="3082"/>
    <n v="18"/>
    <x v="21"/>
    <n v="2015"/>
    <x v="0"/>
  </r>
  <r>
    <n v="3083"/>
    <n v="18"/>
    <x v="21"/>
    <n v="2015"/>
    <x v="3"/>
  </r>
  <r>
    <n v="3084"/>
    <n v="18"/>
    <x v="21"/>
    <n v="2015"/>
    <x v="1"/>
  </r>
  <r>
    <n v="3085"/>
    <n v="18"/>
    <x v="21"/>
    <n v="2015"/>
    <x v="2"/>
  </r>
  <r>
    <n v="3086"/>
    <n v="18"/>
    <x v="21"/>
    <n v="2015"/>
    <x v="2"/>
  </r>
  <r>
    <n v="3087"/>
    <n v="18"/>
    <x v="21"/>
    <n v="2015"/>
    <x v="0"/>
  </r>
  <r>
    <n v="3088"/>
    <n v="18"/>
    <x v="21"/>
    <n v="2015"/>
    <x v="0"/>
  </r>
  <r>
    <n v="3089"/>
    <n v="18"/>
    <x v="21"/>
    <n v="2015"/>
    <x v="0"/>
  </r>
  <r>
    <n v="3090"/>
    <n v="18"/>
    <x v="21"/>
    <n v="2015"/>
    <x v="1"/>
  </r>
  <r>
    <n v="3091"/>
    <n v="18"/>
    <x v="21"/>
    <n v="2015"/>
    <x v="1"/>
  </r>
  <r>
    <n v="3092"/>
    <n v="18"/>
    <x v="21"/>
    <n v="2015"/>
    <x v="2"/>
  </r>
  <r>
    <n v="3093"/>
    <n v="18"/>
    <x v="21"/>
    <n v="2015"/>
    <x v="1"/>
  </r>
  <r>
    <n v="3094"/>
    <n v="18"/>
    <x v="21"/>
    <n v="2015"/>
    <x v="3"/>
  </r>
  <r>
    <n v="3095"/>
    <n v="18"/>
    <x v="21"/>
    <n v="2015"/>
    <x v="2"/>
  </r>
  <r>
    <n v="3096"/>
    <n v="18"/>
    <x v="21"/>
    <n v="2015"/>
    <x v="3"/>
  </r>
  <r>
    <n v="3097"/>
    <n v="18"/>
    <x v="21"/>
    <n v="2015"/>
    <x v="0"/>
  </r>
  <r>
    <n v="3098"/>
    <n v="18"/>
    <x v="21"/>
    <n v="2015"/>
    <x v="3"/>
  </r>
  <r>
    <n v="3099"/>
    <n v="18"/>
    <x v="21"/>
    <n v="2015"/>
    <x v="1"/>
  </r>
  <r>
    <n v="3100"/>
    <n v="18"/>
    <x v="21"/>
    <n v="2015"/>
    <x v="1"/>
  </r>
  <r>
    <n v="3101"/>
    <n v="18"/>
    <x v="21"/>
    <n v="2015"/>
    <x v="1"/>
  </r>
  <r>
    <n v="3102"/>
    <n v="18"/>
    <x v="21"/>
    <n v="2015"/>
    <x v="1"/>
  </r>
  <r>
    <n v="3103"/>
    <n v="18"/>
    <x v="21"/>
    <n v="2015"/>
    <x v="3"/>
  </r>
  <r>
    <n v="3104"/>
    <n v="18"/>
    <x v="21"/>
    <n v="2015"/>
    <x v="3"/>
  </r>
  <r>
    <n v="3105"/>
    <n v="18"/>
    <x v="21"/>
    <n v="2015"/>
    <x v="0"/>
  </r>
  <r>
    <n v="3106"/>
    <n v="18"/>
    <x v="21"/>
    <n v="2015"/>
    <x v="3"/>
  </r>
  <r>
    <n v="3107"/>
    <n v="18"/>
    <x v="21"/>
    <n v="2015"/>
    <x v="1"/>
  </r>
  <r>
    <n v="3108"/>
    <n v="18"/>
    <x v="21"/>
    <n v="2015"/>
    <x v="1"/>
  </r>
  <r>
    <n v="3109"/>
    <n v="18"/>
    <x v="21"/>
    <n v="2015"/>
    <x v="3"/>
  </r>
  <r>
    <n v="3110"/>
    <n v="18"/>
    <x v="21"/>
    <n v="2015"/>
    <x v="0"/>
  </r>
  <r>
    <n v="3111"/>
    <n v="18"/>
    <x v="21"/>
    <n v="2015"/>
    <x v="0"/>
  </r>
  <r>
    <n v="3112"/>
    <n v="18"/>
    <x v="21"/>
    <n v="2015"/>
    <x v="1"/>
  </r>
  <r>
    <n v="3113"/>
    <n v="18"/>
    <x v="21"/>
    <n v="2015"/>
    <x v="3"/>
  </r>
  <r>
    <n v="3114"/>
    <n v="18"/>
    <x v="21"/>
    <n v="2015"/>
    <x v="2"/>
  </r>
  <r>
    <n v="3115"/>
    <n v="18"/>
    <x v="21"/>
    <n v="2015"/>
    <x v="0"/>
  </r>
  <r>
    <n v="3116"/>
    <n v="18"/>
    <x v="21"/>
    <n v="2015"/>
    <x v="1"/>
  </r>
  <r>
    <n v="3117"/>
    <n v="18"/>
    <x v="21"/>
    <n v="2015"/>
    <x v="1"/>
  </r>
  <r>
    <n v="3118"/>
    <n v="18"/>
    <x v="21"/>
    <n v="2015"/>
    <x v="1"/>
  </r>
  <r>
    <n v="3119"/>
    <n v="18"/>
    <x v="21"/>
    <n v="2015"/>
    <x v="0"/>
  </r>
  <r>
    <n v="3120"/>
    <n v="18"/>
    <x v="21"/>
    <n v="2015"/>
    <x v="0"/>
  </r>
  <r>
    <n v="3121"/>
    <n v="18"/>
    <x v="21"/>
    <n v="2015"/>
    <x v="3"/>
  </r>
  <r>
    <n v="3122"/>
    <n v="18"/>
    <x v="21"/>
    <n v="2015"/>
    <x v="1"/>
  </r>
  <r>
    <n v="3123"/>
    <n v="18"/>
    <x v="21"/>
    <n v="2015"/>
    <x v="3"/>
  </r>
  <r>
    <n v="3124"/>
    <n v="18"/>
    <x v="21"/>
    <n v="2015"/>
    <x v="3"/>
  </r>
  <r>
    <n v="3125"/>
    <n v="18"/>
    <x v="21"/>
    <n v="2015"/>
    <x v="0"/>
  </r>
  <r>
    <n v="3126"/>
    <n v="18"/>
    <x v="21"/>
    <n v="2015"/>
    <x v="0"/>
  </r>
  <r>
    <n v="3127"/>
    <n v="18"/>
    <x v="21"/>
    <n v="2015"/>
    <x v="1"/>
  </r>
  <r>
    <n v="3128"/>
    <n v="18"/>
    <x v="21"/>
    <n v="2015"/>
    <x v="3"/>
  </r>
  <r>
    <n v="3129"/>
    <n v="18"/>
    <x v="21"/>
    <n v="2015"/>
    <x v="1"/>
  </r>
  <r>
    <n v="3130"/>
    <n v="18"/>
    <x v="21"/>
    <n v="2015"/>
    <x v="1"/>
  </r>
  <r>
    <n v="3131"/>
    <n v="18"/>
    <x v="21"/>
    <n v="2015"/>
    <x v="0"/>
  </r>
  <r>
    <n v="3132"/>
    <n v="18"/>
    <x v="21"/>
    <n v="2015"/>
    <x v="2"/>
  </r>
  <r>
    <n v="3133"/>
    <n v="18"/>
    <x v="21"/>
    <n v="2015"/>
    <x v="3"/>
  </r>
  <r>
    <n v="3134"/>
    <n v="18"/>
    <x v="21"/>
    <n v="2015"/>
    <x v="3"/>
  </r>
  <r>
    <n v="3135"/>
    <n v="18"/>
    <x v="21"/>
    <n v="2015"/>
    <x v="0"/>
  </r>
  <r>
    <n v="3136"/>
    <n v="18"/>
    <x v="21"/>
    <n v="2015"/>
    <x v="1"/>
  </r>
  <r>
    <n v="3137"/>
    <n v="18"/>
    <x v="21"/>
    <n v="2015"/>
    <x v="1"/>
  </r>
  <r>
    <n v="3138"/>
    <n v="18"/>
    <x v="21"/>
    <n v="2015"/>
    <x v="0"/>
  </r>
  <r>
    <n v="3139"/>
    <n v="18"/>
    <x v="21"/>
    <n v="2015"/>
    <x v="3"/>
  </r>
  <r>
    <n v="3140"/>
    <n v="18"/>
    <x v="21"/>
    <n v="2015"/>
    <x v="0"/>
  </r>
  <r>
    <n v="3141"/>
    <n v="18"/>
    <x v="21"/>
    <n v="2015"/>
    <x v="3"/>
  </r>
  <r>
    <n v="3142"/>
    <n v="18"/>
    <x v="21"/>
    <n v="2015"/>
    <x v="1"/>
  </r>
  <r>
    <n v="3143"/>
    <n v="18"/>
    <x v="21"/>
    <n v="2015"/>
    <x v="3"/>
  </r>
  <r>
    <n v="3144"/>
    <n v="18"/>
    <x v="21"/>
    <n v="2015"/>
    <x v="0"/>
  </r>
  <r>
    <n v="3145"/>
    <n v="18"/>
    <x v="21"/>
    <n v="2015"/>
    <x v="0"/>
  </r>
  <r>
    <n v="3146"/>
    <n v="18"/>
    <x v="21"/>
    <n v="2015"/>
    <x v="1"/>
  </r>
  <r>
    <n v="3147"/>
    <n v="18"/>
    <x v="21"/>
    <n v="2015"/>
    <x v="1"/>
  </r>
  <r>
    <n v="3148"/>
    <n v="18"/>
    <x v="21"/>
    <n v="2015"/>
    <x v="0"/>
  </r>
  <r>
    <n v="3149"/>
    <n v="18"/>
    <x v="21"/>
    <n v="2015"/>
    <x v="1"/>
  </r>
  <r>
    <n v="3150"/>
    <n v="18"/>
    <x v="21"/>
    <n v="2015"/>
    <x v="3"/>
  </r>
  <r>
    <n v="3151"/>
    <n v="18"/>
    <x v="21"/>
    <n v="2015"/>
    <x v="3"/>
  </r>
  <r>
    <n v="3152"/>
    <n v="18"/>
    <x v="21"/>
    <n v="2015"/>
    <x v="2"/>
  </r>
  <r>
    <n v="3153"/>
    <n v="18"/>
    <x v="21"/>
    <n v="2015"/>
    <x v="0"/>
  </r>
  <r>
    <n v="3154"/>
    <n v="18"/>
    <x v="21"/>
    <n v="2015"/>
    <x v="2"/>
  </r>
  <r>
    <n v="3155"/>
    <n v="18"/>
    <x v="21"/>
    <n v="2015"/>
    <x v="2"/>
  </r>
  <r>
    <n v="3156"/>
    <n v="18"/>
    <x v="21"/>
    <n v="2015"/>
    <x v="3"/>
  </r>
  <r>
    <n v="3157"/>
    <n v="18"/>
    <x v="21"/>
    <n v="2015"/>
    <x v="3"/>
  </r>
  <r>
    <n v="3158"/>
    <n v="18"/>
    <x v="21"/>
    <n v="2015"/>
    <x v="3"/>
  </r>
  <r>
    <n v="3159"/>
    <n v="18"/>
    <x v="21"/>
    <n v="2015"/>
    <x v="1"/>
  </r>
  <r>
    <n v="3160"/>
    <n v="18"/>
    <x v="21"/>
    <n v="2015"/>
    <x v="3"/>
  </r>
  <r>
    <n v="3161"/>
    <n v="18"/>
    <x v="21"/>
    <n v="2015"/>
    <x v="3"/>
  </r>
  <r>
    <n v="3162"/>
    <n v="18"/>
    <x v="21"/>
    <n v="2015"/>
    <x v="0"/>
  </r>
  <r>
    <n v="3163"/>
    <n v="18"/>
    <x v="21"/>
    <n v="2015"/>
    <x v="2"/>
  </r>
  <r>
    <n v="3164"/>
    <n v="18"/>
    <x v="21"/>
    <n v="2015"/>
    <x v="2"/>
  </r>
  <r>
    <n v="3165"/>
    <n v="18"/>
    <x v="21"/>
    <n v="2015"/>
    <x v="3"/>
  </r>
  <r>
    <n v="3166"/>
    <n v="18"/>
    <x v="21"/>
    <n v="2015"/>
    <x v="2"/>
  </r>
  <r>
    <n v="3167"/>
    <n v="18"/>
    <x v="21"/>
    <n v="2015"/>
    <x v="3"/>
  </r>
  <r>
    <n v="3168"/>
    <n v="18"/>
    <x v="21"/>
    <n v="2015"/>
    <x v="3"/>
  </r>
  <r>
    <n v="3169"/>
    <n v="18"/>
    <x v="21"/>
    <n v="2015"/>
    <x v="0"/>
  </r>
  <r>
    <n v="3170"/>
    <n v="18"/>
    <x v="21"/>
    <n v="2015"/>
    <x v="3"/>
  </r>
  <r>
    <n v="3171"/>
    <n v="18"/>
    <x v="21"/>
    <n v="2015"/>
    <x v="3"/>
  </r>
  <r>
    <n v="3172"/>
    <n v="18"/>
    <x v="21"/>
    <n v="2015"/>
    <x v="1"/>
  </r>
  <r>
    <n v="3173"/>
    <n v="18"/>
    <x v="21"/>
    <n v="2015"/>
    <x v="3"/>
  </r>
  <r>
    <n v="3174"/>
    <n v="18"/>
    <x v="21"/>
    <n v="2015"/>
    <x v="1"/>
  </r>
  <r>
    <n v="3175"/>
    <n v="18"/>
    <x v="21"/>
    <n v="2015"/>
    <x v="0"/>
  </r>
  <r>
    <n v="3176"/>
    <n v="18"/>
    <x v="21"/>
    <n v="2015"/>
    <x v="0"/>
  </r>
  <r>
    <n v="3177"/>
    <n v="18"/>
    <x v="21"/>
    <n v="2015"/>
    <x v="3"/>
  </r>
  <r>
    <n v="3178"/>
    <n v="18"/>
    <x v="21"/>
    <n v="2015"/>
    <x v="3"/>
  </r>
  <r>
    <n v="3179"/>
    <n v="18"/>
    <x v="21"/>
    <n v="2015"/>
    <x v="3"/>
  </r>
  <r>
    <n v="3180"/>
    <n v="18"/>
    <x v="21"/>
    <n v="2015"/>
    <x v="1"/>
  </r>
  <r>
    <n v="3181"/>
    <n v="18"/>
    <x v="21"/>
    <n v="2015"/>
    <x v="0"/>
  </r>
  <r>
    <n v="3182"/>
    <n v="18"/>
    <x v="21"/>
    <n v="2015"/>
    <x v="1"/>
  </r>
  <r>
    <n v="3183"/>
    <n v="18"/>
    <x v="21"/>
    <n v="2015"/>
    <x v="2"/>
  </r>
  <r>
    <n v="3184"/>
    <n v="18"/>
    <x v="21"/>
    <n v="2015"/>
    <x v="0"/>
  </r>
  <r>
    <n v="3185"/>
    <n v="18"/>
    <x v="21"/>
    <n v="2015"/>
    <x v="0"/>
  </r>
  <r>
    <n v="3186"/>
    <n v="18"/>
    <x v="21"/>
    <n v="2015"/>
    <x v="2"/>
  </r>
  <r>
    <n v="3187"/>
    <n v="18"/>
    <x v="21"/>
    <n v="2015"/>
    <x v="2"/>
  </r>
  <r>
    <n v="3188"/>
    <n v="18"/>
    <x v="21"/>
    <n v="2015"/>
    <x v="0"/>
  </r>
  <r>
    <n v="3189"/>
    <n v="18"/>
    <x v="21"/>
    <n v="2015"/>
    <x v="2"/>
  </r>
  <r>
    <n v="3190"/>
    <n v="18"/>
    <x v="21"/>
    <n v="2015"/>
    <x v="1"/>
  </r>
  <r>
    <n v="3191"/>
    <n v="18"/>
    <x v="21"/>
    <n v="2015"/>
    <x v="0"/>
  </r>
  <r>
    <n v="3192"/>
    <n v="18"/>
    <x v="21"/>
    <n v="2015"/>
    <x v="2"/>
  </r>
  <r>
    <n v="3193"/>
    <n v="18"/>
    <x v="21"/>
    <n v="2015"/>
    <x v="2"/>
  </r>
  <r>
    <n v="3194"/>
    <n v="18"/>
    <x v="21"/>
    <n v="2015"/>
    <x v="0"/>
  </r>
  <r>
    <n v="3195"/>
    <n v="18"/>
    <x v="21"/>
    <n v="2015"/>
    <x v="1"/>
  </r>
  <r>
    <n v="3196"/>
    <n v="18"/>
    <x v="21"/>
    <n v="2015"/>
    <x v="2"/>
  </r>
  <r>
    <n v="3197"/>
    <n v="18"/>
    <x v="21"/>
    <n v="2015"/>
    <x v="1"/>
  </r>
  <r>
    <n v="3198"/>
    <n v="18"/>
    <x v="21"/>
    <n v="2015"/>
    <x v="3"/>
  </r>
  <r>
    <n v="3199"/>
    <n v="18"/>
    <x v="21"/>
    <n v="2015"/>
    <x v="0"/>
  </r>
  <r>
    <n v="3200"/>
    <n v="18"/>
    <x v="21"/>
    <n v="2015"/>
    <x v="1"/>
  </r>
  <r>
    <n v="3201"/>
    <n v="18"/>
    <x v="21"/>
    <n v="2015"/>
    <x v="3"/>
  </r>
  <r>
    <n v="3202"/>
    <n v="18"/>
    <x v="21"/>
    <n v="2015"/>
    <x v="2"/>
  </r>
  <r>
    <n v="3203"/>
    <n v="18"/>
    <x v="21"/>
    <n v="2015"/>
    <x v="0"/>
  </r>
  <r>
    <n v="3204"/>
    <n v="18"/>
    <x v="21"/>
    <n v="2015"/>
    <x v="3"/>
  </r>
  <r>
    <n v="3205"/>
    <n v="18"/>
    <x v="21"/>
    <n v="2015"/>
    <x v="3"/>
  </r>
  <r>
    <n v="3206"/>
    <n v="18"/>
    <x v="21"/>
    <n v="2015"/>
    <x v="0"/>
  </r>
  <r>
    <n v="3207"/>
    <n v="18"/>
    <x v="21"/>
    <n v="2015"/>
    <x v="0"/>
  </r>
  <r>
    <n v="3208"/>
    <n v="18"/>
    <x v="21"/>
    <n v="2015"/>
    <x v="2"/>
  </r>
  <r>
    <n v="3209"/>
    <n v="18"/>
    <x v="21"/>
    <n v="2015"/>
    <x v="2"/>
  </r>
  <r>
    <n v="3210"/>
    <n v="18"/>
    <x v="21"/>
    <n v="2015"/>
    <x v="0"/>
  </r>
  <r>
    <n v="3211"/>
    <n v="18"/>
    <x v="21"/>
    <n v="2015"/>
    <x v="2"/>
  </r>
  <r>
    <n v="3212"/>
    <n v="18"/>
    <x v="21"/>
    <n v="2015"/>
    <x v="1"/>
  </r>
  <r>
    <n v="3213"/>
    <n v="18"/>
    <x v="21"/>
    <n v="2015"/>
    <x v="0"/>
  </r>
  <r>
    <n v="3214"/>
    <n v="18"/>
    <x v="21"/>
    <n v="2015"/>
    <x v="3"/>
  </r>
  <r>
    <n v="3215"/>
    <n v="18"/>
    <x v="21"/>
    <n v="2015"/>
    <x v="0"/>
  </r>
  <r>
    <n v="3216"/>
    <n v="18"/>
    <x v="21"/>
    <n v="2015"/>
    <x v="1"/>
  </r>
  <r>
    <n v="3217"/>
    <n v="18"/>
    <x v="21"/>
    <n v="2015"/>
    <x v="3"/>
  </r>
  <r>
    <n v="3218"/>
    <n v="18"/>
    <x v="21"/>
    <n v="2015"/>
    <x v="0"/>
  </r>
  <r>
    <n v="3219"/>
    <n v="18"/>
    <x v="21"/>
    <n v="2015"/>
    <x v="1"/>
  </r>
  <r>
    <n v="3220"/>
    <n v="18"/>
    <x v="21"/>
    <n v="2015"/>
    <x v="3"/>
  </r>
  <r>
    <n v="3221"/>
    <n v="18"/>
    <x v="21"/>
    <n v="2015"/>
    <x v="3"/>
  </r>
  <r>
    <n v="3222"/>
    <n v="18"/>
    <x v="21"/>
    <n v="2015"/>
    <x v="0"/>
  </r>
  <r>
    <n v="3223"/>
    <n v="18"/>
    <x v="21"/>
    <n v="2015"/>
    <x v="0"/>
  </r>
  <r>
    <n v="3224"/>
    <n v="18"/>
    <x v="21"/>
    <n v="2015"/>
    <x v="0"/>
  </r>
  <r>
    <n v="3225"/>
    <n v="18"/>
    <x v="21"/>
    <n v="2015"/>
    <x v="1"/>
  </r>
  <r>
    <n v="3226"/>
    <n v="18"/>
    <x v="21"/>
    <n v="2015"/>
    <x v="0"/>
  </r>
  <r>
    <n v="3227"/>
    <n v="18"/>
    <x v="21"/>
    <n v="2015"/>
    <x v="0"/>
  </r>
  <r>
    <n v="3228"/>
    <n v="18"/>
    <x v="21"/>
    <n v="2015"/>
    <x v="1"/>
  </r>
  <r>
    <n v="3229"/>
    <n v="18"/>
    <x v="21"/>
    <n v="2015"/>
    <x v="3"/>
  </r>
  <r>
    <n v="3230"/>
    <n v="18"/>
    <x v="21"/>
    <n v="2015"/>
    <x v="1"/>
  </r>
  <r>
    <n v="3231"/>
    <n v="18"/>
    <x v="21"/>
    <n v="2015"/>
    <x v="3"/>
  </r>
  <r>
    <n v="3232"/>
    <n v="18"/>
    <x v="21"/>
    <n v="2015"/>
    <x v="3"/>
  </r>
  <r>
    <n v="3233"/>
    <n v="18"/>
    <x v="21"/>
    <n v="2015"/>
    <x v="2"/>
  </r>
  <r>
    <n v="3234"/>
    <n v="18"/>
    <x v="21"/>
    <n v="2015"/>
    <x v="3"/>
  </r>
  <r>
    <n v="3235"/>
    <n v="18"/>
    <x v="21"/>
    <n v="2015"/>
    <x v="3"/>
  </r>
  <r>
    <n v="3236"/>
    <n v="18"/>
    <x v="21"/>
    <n v="2015"/>
    <x v="1"/>
  </r>
  <r>
    <n v="3237"/>
    <n v="18"/>
    <x v="21"/>
    <n v="2015"/>
    <x v="1"/>
  </r>
  <r>
    <n v="3238"/>
    <n v="18"/>
    <x v="21"/>
    <n v="2015"/>
    <x v="2"/>
  </r>
  <r>
    <n v="3239"/>
    <n v="18"/>
    <x v="21"/>
    <n v="2015"/>
    <x v="2"/>
  </r>
  <r>
    <n v="3240"/>
    <n v="18"/>
    <x v="21"/>
    <n v="2015"/>
    <x v="1"/>
  </r>
  <r>
    <n v="3241"/>
    <n v="18"/>
    <x v="21"/>
    <n v="2015"/>
    <x v="3"/>
  </r>
  <r>
    <n v="3242"/>
    <n v="18"/>
    <x v="21"/>
    <n v="2015"/>
    <x v="0"/>
  </r>
  <r>
    <n v="3243"/>
    <n v="18"/>
    <x v="21"/>
    <n v="2015"/>
    <x v="3"/>
  </r>
  <r>
    <n v="3244"/>
    <n v="18"/>
    <x v="21"/>
    <n v="2015"/>
    <x v="0"/>
  </r>
  <r>
    <n v="3245"/>
    <n v="18"/>
    <x v="21"/>
    <n v="2015"/>
    <x v="1"/>
  </r>
  <r>
    <n v="3246"/>
    <n v="18"/>
    <x v="21"/>
    <n v="2015"/>
    <x v="3"/>
  </r>
  <r>
    <n v="3247"/>
    <n v="18"/>
    <x v="21"/>
    <n v="2015"/>
    <x v="1"/>
  </r>
  <r>
    <n v="3248"/>
    <n v="18"/>
    <x v="21"/>
    <n v="2015"/>
    <x v="1"/>
  </r>
  <r>
    <n v="3249"/>
    <n v="18"/>
    <x v="21"/>
    <n v="2015"/>
    <x v="1"/>
  </r>
  <r>
    <n v="3250"/>
    <n v="18"/>
    <x v="21"/>
    <n v="2015"/>
    <x v="1"/>
  </r>
  <r>
    <n v="3251"/>
    <n v="18"/>
    <x v="21"/>
    <n v="2015"/>
    <x v="2"/>
  </r>
  <r>
    <n v="3252"/>
    <n v="18"/>
    <x v="21"/>
    <n v="2015"/>
    <x v="1"/>
  </r>
  <r>
    <n v="3253"/>
    <n v="18"/>
    <x v="21"/>
    <n v="2015"/>
    <x v="1"/>
  </r>
  <r>
    <n v="3254"/>
    <n v="18"/>
    <x v="21"/>
    <n v="2015"/>
    <x v="0"/>
  </r>
  <r>
    <n v="3255"/>
    <n v="18"/>
    <x v="21"/>
    <n v="2015"/>
    <x v="3"/>
  </r>
  <r>
    <n v="3256"/>
    <n v="18"/>
    <x v="21"/>
    <n v="2015"/>
    <x v="3"/>
  </r>
  <r>
    <n v="3257"/>
    <n v="18"/>
    <x v="21"/>
    <n v="2015"/>
    <x v="0"/>
  </r>
  <r>
    <n v="3258"/>
    <n v="18"/>
    <x v="21"/>
    <n v="2015"/>
    <x v="0"/>
  </r>
  <r>
    <n v="3259"/>
    <n v="18"/>
    <x v="21"/>
    <n v="2015"/>
    <x v="0"/>
  </r>
  <r>
    <n v="3260"/>
    <n v="18"/>
    <x v="21"/>
    <n v="2015"/>
    <x v="0"/>
  </r>
  <r>
    <n v="3261"/>
    <n v="18"/>
    <x v="21"/>
    <n v="2015"/>
    <x v="2"/>
  </r>
  <r>
    <n v="3262"/>
    <n v="18"/>
    <x v="21"/>
    <n v="2015"/>
    <x v="3"/>
  </r>
  <r>
    <n v="3263"/>
    <n v="18"/>
    <x v="21"/>
    <n v="2015"/>
    <x v="3"/>
  </r>
  <r>
    <n v="3264"/>
    <n v="18"/>
    <x v="21"/>
    <n v="2015"/>
    <x v="2"/>
  </r>
  <r>
    <n v="3265"/>
    <n v="18"/>
    <x v="21"/>
    <n v="2015"/>
    <x v="3"/>
  </r>
  <r>
    <n v="3266"/>
    <n v="18"/>
    <x v="21"/>
    <n v="2015"/>
    <x v="3"/>
  </r>
  <r>
    <n v="3267"/>
    <n v="18"/>
    <x v="21"/>
    <n v="2015"/>
    <x v="1"/>
  </r>
  <r>
    <n v="3268"/>
    <n v="18"/>
    <x v="21"/>
    <n v="2015"/>
    <x v="3"/>
  </r>
  <r>
    <n v="3269"/>
    <n v="18"/>
    <x v="21"/>
    <n v="2015"/>
    <x v="0"/>
  </r>
  <r>
    <n v="3270"/>
    <n v="18"/>
    <x v="21"/>
    <n v="2015"/>
    <x v="1"/>
  </r>
  <r>
    <n v="3271"/>
    <n v="18"/>
    <x v="21"/>
    <n v="2015"/>
    <x v="0"/>
  </r>
  <r>
    <n v="3272"/>
    <n v="18"/>
    <x v="21"/>
    <n v="2015"/>
    <x v="3"/>
  </r>
  <r>
    <n v="3273"/>
    <n v="18"/>
    <x v="21"/>
    <n v="2015"/>
    <x v="0"/>
  </r>
  <r>
    <n v="3274"/>
    <n v="18"/>
    <x v="21"/>
    <n v="2015"/>
    <x v="0"/>
  </r>
  <r>
    <n v="3275"/>
    <n v="18"/>
    <x v="21"/>
    <n v="2015"/>
    <x v="3"/>
  </r>
  <r>
    <n v="3276"/>
    <n v="18"/>
    <x v="21"/>
    <n v="2015"/>
    <x v="0"/>
  </r>
  <r>
    <n v="3277"/>
    <n v="18"/>
    <x v="21"/>
    <n v="2015"/>
    <x v="0"/>
  </r>
  <r>
    <n v="3278"/>
    <n v="18"/>
    <x v="21"/>
    <n v="2015"/>
    <x v="1"/>
  </r>
  <r>
    <n v="3279"/>
    <n v="18"/>
    <x v="21"/>
    <n v="2015"/>
    <x v="2"/>
  </r>
  <r>
    <n v="3280"/>
    <n v="18"/>
    <x v="21"/>
    <n v="2015"/>
    <x v="1"/>
  </r>
  <r>
    <n v="3281"/>
    <n v="18"/>
    <x v="21"/>
    <n v="2015"/>
    <x v="0"/>
  </r>
  <r>
    <n v="3282"/>
    <n v="18"/>
    <x v="21"/>
    <n v="2015"/>
    <x v="0"/>
  </r>
  <r>
    <n v="3283"/>
    <n v="18"/>
    <x v="21"/>
    <n v="2015"/>
    <x v="3"/>
  </r>
  <r>
    <n v="3284"/>
    <n v="18"/>
    <x v="21"/>
    <n v="2015"/>
    <x v="0"/>
  </r>
  <r>
    <n v="3285"/>
    <n v="18"/>
    <x v="21"/>
    <n v="2015"/>
    <x v="3"/>
  </r>
  <r>
    <n v="3286"/>
    <n v="18"/>
    <x v="21"/>
    <n v="2015"/>
    <x v="2"/>
  </r>
  <r>
    <n v="3287"/>
    <n v="18"/>
    <x v="21"/>
    <n v="2015"/>
    <x v="1"/>
  </r>
  <r>
    <n v="3288"/>
    <n v="18"/>
    <x v="21"/>
    <n v="2015"/>
    <x v="0"/>
  </r>
  <r>
    <n v="3289"/>
    <n v="18"/>
    <x v="21"/>
    <n v="2015"/>
    <x v="0"/>
  </r>
  <r>
    <n v="3290"/>
    <n v="18"/>
    <x v="21"/>
    <n v="2015"/>
    <x v="3"/>
  </r>
  <r>
    <n v="3291"/>
    <n v="18"/>
    <x v="21"/>
    <n v="2015"/>
    <x v="3"/>
  </r>
  <r>
    <n v="3292"/>
    <n v="18"/>
    <x v="21"/>
    <n v="2015"/>
    <x v="3"/>
  </r>
  <r>
    <n v="3293"/>
    <n v="18"/>
    <x v="21"/>
    <n v="2015"/>
    <x v="2"/>
  </r>
  <r>
    <n v="3294"/>
    <n v="18"/>
    <x v="21"/>
    <n v="2015"/>
    <x v="3"/>
  </r>
  <r>
    <n v="3295"/>
    <n v="18"/>
    <x v="21"/>
    <n v="2015"/>
    <x v="1"/>
  </r>
  <r>
    <n v="3296"/>
    <n v="18"/>
    <x v="21"/>
    <n v="2015"/>
    <x v="1"/>
  </r>
  <r>
    <n v="3297"/>
    <n v="18"/>
    <x v="21"/>
    <n v="2015"/>
    <x v="3"/>
  </r>
  <r>
    <n v="3298"/>
    <n v="18"/>
    <x v="21"/>
    <n v="2015"/>
    <x v="0"/>
  </r>
  <r>
    <n v="3299"/>
    <n v="18"/>
    <x v="21"/>
    <n v="2015"/>
    <x v="3"/>
  </r>
  <r>
    <n v="3300"/>
    <n v="18"/>
    <x v="21"/>
    <n v="2015"/>
    <x v="2"/>
  </r>
  <r>
    <n v="3301"/>
    <n v="18"/>
    <x v="21"/>
    <n v="2015"/>
    <x v="0"/>
  </r>
  <r>
    <n v="3302"/>
    <n v="18"/>
    <x v="21"/>
    <n v="2015"/>
    <x v="2"/>
  </r>
  <r>
    <n v="3303"/>
    <n v="18"/>
    <x v="21"/>
    <n v="2015"/>
    <x v="3"/>
  </r>
  <r>
    <n v="3304"/>
    <n v="18"/>
    <x v="21"/>
    <n v="2015"/>
    <x v="1"/>
  </r>
  <r>
    <n v="3305"/>
    <n v="18"/>
    <x v="21"/>
    <n v="2015"/>
    <x v="1"/>
  </r>
  <r>
    <n v="3306"/>
    <n v="18"/>
    <x v="21"/>
    <n v="2015"/>
    <x v="3"/>
  </r>
  <r>
    <n v="3307"/>
    <n v="18"/>
    <x v="21"/>
    <n v="2015"/>
    <x v="1"/>
  </r>
  <r>
    <n v="3308"/>
    <n v="18"/>
    <x v="21"/>
    <n v="2015"/>
    <x v="1"/>
  </r>
  <r>
    <n v="3309"/>
    <n v="18"/>
    <x v="21"/>
    <n v="2015"/>
    <x v="1"/>
  </r>
  <r>
    <n v="3310"/>
    <n v="18"/>
    <x v="21"/>
    <n v="2015"/>
    <x v="1"/>
  </r>
  <r>
    <n v="3311"/>
    <n v="18"/>
    <x v="21"/>
    <n v="2015"/>
    <x v="3"/>
  </r>
  <r>
    <n v="3312"/>
    <n v="18"/>
    <x v="21"/>
    <n v="2015"/>
    <x v="2"/>
  </r>
  <r>
    <n v="3313"/>
    <n v="18"/>
    <x v="21"/>
    <n v="2015"/>
    <x v="1"/>
  </r>
  <r>
    <n v="3314"/>
    <n v="18"/>
    <x v="21"/>
    <n v="2015"/>
    <x v="3"/>
  </r>
  <r>
    <n v="3315"/>
    <n v="18"/>
    <x v="21"/>
    <n v="2015"/>
    <x v="3"/>
  </r>
  <r>
    <n v="3316"/>
    <n v="18"/>
    <x v="21"/>
    <n v="2015"/>
    <x v="0"/>
  </r>
  <r>
    <n v="3317"/>
    <n v="18"/>
    <x v="21"/>
    <n v="2015"/>
    <x v="3"/>
  </r>
  <r>
    <n v="3318"/>
    <n v="18"/>
    <x v="21"/>
    <n v="2015"/>
    <x v="2"/>
  </r>
  <r>
    <n v="3319"/>
    <n v="18"/>
    <x v="21"/>
    <n v="2015"/>
    <x v="0"/>
  </r>
  <r>
    <n v="3320"/>
    <n v="18"/>
    <x v="21"/>
    <n v="2015"/>
    <x v="2"/>
  </r>
  <r>
    <n v="3321"/>
    <n v="18"/>
    <x v="21"/>
    <n v="2015"/>
    <x v="2"/>
  </r>
  <r>
    <n v="3322"/>
    <n v="18"/>
    <x v="21"/>
    <n v="2015"/>
    <x v="0"/>
  </r>
  <r>
    <n v="3323"/>
    <n v="18"/>
    <x v="21"/>
    <n v="2015"/>
    <x v="1"/>
  </r>
  <r>
    <n v="3324"/>
    <n v="18"/>
    <x v="21"/>
    <n v="2015"/>
    <x v="1"/>
  </r>
  <r>
    <n v="3325"/>
    <n v="18"/>
    <x v="21"/>
    <n v="2015"/>
    <x v="1"/>
  </r>
  <r>
    <n v="3326"/>
    <n v="18"/>
    <x v="21"/>
    <n v="2015"/>
    <x v="3"/>
  </r>
  <r>
    <n v="3327"/>
    <n v="18"/>
    <x v="21"/>
    <n v="2015"/>
    <x v="2"/>
  </r>
  <r>
    <n v="3328"/>
    <n v="18"/>
    <x v="21"/>
    <n v="2015"/>
    <x v="2"/>
  </r>
  <r>
    <n v="3329"/>
    <n v="18"/>
    <x v="21"/>
    <n v="2015"/>
    <x v="0"/>
  </r>
  <r>
    <n v="3330"/>
    <n v="18"/>
    <x v="21"/>
    <n v="2015"/>
    <x v="3"/>
  </r>
  <r>
    <n v="3331"/>
    <n v="18"/>
    <x v="21"/>
    <n v="2015"/>
    <x v="3"/>
  </r>
  <r>
    <n v="3332"/>
    <n v="18"/>
    <x v="21"/>
    <n v="2015"/>
    <x v="1"/>
  </r>
  <r>
    <n v="3333"/>
    <n v="18"/>
    <x v="21"/>
    <n v="2015"/>
    <x v="2"/>
  </r>
  <r>
    <n v="3334"/>
    <n v="18"/>
    <x v="21"/>
    <n v="2015"/>
    <x v="0"/>
  </r>
  <r>
    <n v="3335"/>
    <n v="18"/>
    <x v="21"/>
    <n v="2015"/>
    <x v="3"/>
  </r>
  <r>
    <n v="3336"/>
    <n v="18"/>
    <x v="21"/>
    <n v="2015"/>
    <x v="2"/>
  </r>
  <r>
    <n v="3337"/>
    <n v="18"/>
    <x v="21"/>
    <n v="2015"/>
    <x v="0"/>
  </r>
  <r>
    <n v="3338"/>
    <n v="18"/>
    <x v="21"/>
    <n v="2015"/>
    <x v="0"/>
  </r>
  <r>
    <n v="3339"/>
    <n v="18"/>
    <x v="21"/>
    <n v="2015"/>
    <x v="0"/>
  </r>
  <r>
    <n v="3340"/>
    <n v="18"/>
    <x v="21"/>
    <n v="2015"/>
    <x v="0"/>
  </r>
  <r>
    <n v="3341"/>
    <n v="18"/>
    <x v="21"/>
    <n v="2015"/>
    <x v="3"/>
  </r>
  <r>
    <n v="3342"/>
    <n v="18"/>
    <x v="21"/>
    <n v="2015"/>
    <x v="3"/>
  </r>
  <r>
    <n v="3343"/>
    <n v="18"/>
    <x v="21"/>
    <n v="2015"/>
    <x v="3"/>
  </r>
  <r>
    <n v="3344"/>
    <n v="18"/>
    <x v="21"/>
    <n v="2015"/>
    <x v="3"/>
  </r>
  <r>
    <n v="3345"/>
    <n v="18"/>
    <x v="21"/>
    <n v="2015"/>
    <x v="0"/>
  </r>
  <r>
    <n v="3346"/>
    <n v="18"/>
    <x v="21"/>
    <n v="2015"/>
    <x v="1"/>
  </r>
  <r>
    <n v="3347"/>
    <n v="18"/>
    <x v="21"/>
    <n v="2015"/>
    <x v="1"/>
  </r>
  <r>
    <n v="3348"/>
    <n v="18"/>
    <x v="21"/>
    <n v="2015"/>
    <x v="3"/>
  </r>
  <r>
    <n v="3349"/>
    <n v="18"/>
    <x v="21"/>
    <n v="2015"/>
    <x v="3"/>
  </r>
  <r>
    <n v="3350"/>
    <n v="18"/>
    <x v="21"/>
    <n v="2015"/>
    <x v="0"/>
  </r>
  <r>
    <n v="3351"/>
    <n v="18"/>
    <x v="21"/>
    <n v="2015"/>
    <x v="1"/>
  </r>
  <r>
    <n v="3352"/>
    <n v="18"/>
    <x v="21"/>
    <n v="2015"/>
    <x v="0"/>
  </r>
  <r>
    <n v="3353"/>
    <n v="18"/>
    <x v="21"/>
    <n v="2015"/>
    <x v="1"/>
  </r>
  <r>
    <n v="3354"/>
    <n v="18"/>
    <x v="21"/>
    <n v="2015"/>
    <x v="3"/>
  </r>
  <r>
    <n v="3355"/>
    <n v="18"/>
    <x v="21"/>
    <n v="2015"/>
    <x v="3"/>
  </r>
  <r>
    <n v="3356"/>
    <n v="18"/>
    <x v="21"/>
    <n v="2015"/>
    <x v="3"/>
  </r>
  <r>
    <n v="3357"/>
    <n v="18"/>
    <x v="21"/>
    <n v="2015"/>
    <x v="3"/>
  </r>
  <r>
    <n v="3358"/>
    <n v="18"/>
    <x v="21"/>
    <n v="2015"/>
    <x v="0"/>
  </r>
  <r>
    <n v="3359"/>
    <n v="18"/>
    <x v="21"/>
    <n v="2015"/>
    <x v="0"/>
  </r>
  <r>
    <n v="3360"/>
    <n v="18"/>
    <x v="21"/>
    <n v="2015"/>
    <x v="0"/>
  </r>
  <r>
    <n v="3361"/>
    <n v="18"/>
    <x v="21"/>
    <n v="2015"/>
    <x v="0"/>
  </r>
  <r>
    <n v="3362"/>
    <n v="18"/>
    <x v="21"/>
    <n v="2015"/>
    <x v="0"/>
  </r>
  <r>
    <n v="3363"/>
    <n v="18"/>
    <x v="21"/>
    <n v="2015"/>
    <x v="1"/>
  </r>
  <r>
    <n v="3364"/>
    <n v="18"/>
    <x v="21"/>
    <n v="2015"/>
    <x v="0"/>
  </r>
  <r>
    <n v="3365"/>
    <n v="18"/>
    <x v="21"/>
    <n v="2015"/>
    <x v="3"/>
  </r>
  <r>
    <n v="3366"/>
    <n v="18"/>
    <x v="21"/>
    <n v="2015"/>
    <x v="2"/>
  </r>
  <r>
    <n v="3367"/>
    <n v="18"/>
    <x v="21"/>
    <n v="2015"/>
    <x v="0"/>
  </r>
  <r>
    <n v="3368"/>
    <n v="18"/>
    <x v="21"/>
    <n v="2015"/>
    <x v="0"/>
  </r>
  <r>
    <n v="3369"/>
    <n v="18"/>
    <x v="21"/>
    <n v="2015"/>
    <x v="0"/>
  </r>
  <r>
    <n v="3370"/>
    <n v="18"/>
    <x v="21"/>
    <n v="2015"/>
    <x v="0"/>
  </r>
  <r>
    <n v="3371"/>
    <n v="18"/>
    <x v="21"/>
    <n v="2015"/>
    <x v="3"/>
  </r>
  <r>
    <n v="3372"/>
    <n v="18"/>
    <x v="21"/>
    <n v="2015"/>
    <x v="0"/>
  </r>
  <r>
    <n v="3373"/>
    <n v="18"/>
    <x v="21"/>
    <n v="2015"/>
    <x v="0"/>
  </r>
  <r>
    <n v="3374"/>
    <n v="18"/>
    <x v="21"/>
    <n v="2015"/>
    <x v="2"/>
  </r>
  <r>
    <n v="3375"/>
    <n v="18"/>
    <x v="21"/>
    <n v="2015"/>
    <x v="2"/>
  </r>
  <r>
    <n v="3376"/>
    <n v="18"/>
    <x v="21"/>
    <n v="2015"/>
    <x v="0"/>
  </r>
  <r>
    <n v="3377"/>
    <n v="18"/>
    <x v="21"/>
    <n v="2015"/>
    <x v="1"/>
  </r>
  <r>
    <n v="3378"/>
    <n v="18"/>
    <x v="21"/>
    <n v="2015"/>
    <x v="0"/>
  </r>
  <r>
    <n v="3379"/>
    <n v="18"/>
    <x v="21"/>
    <n v="2015"/>
    <x v="1"/>
  </r>
  <r>
    <n v="3380"/>
    <n v="18"/>
    <x v="21"/>
    <n v="2015"/>
    <x v="3"/>
  </r>
  <r>
    <n v="3381"/>
    <n v="18"/>
    <x v="21"/>
    <n v="2015"/>
    <x v="1"/>
  </r>
  <r>
    <n v="3382"/>
    <n v="18"/>
    <x v="21"/>
    <n v="2015"/>
    <x v="2"/>
  </r>
  <r>
    <n v="3383"/>
    <n v="18"/>
    <x v="21"/>
    <n v="2015"/>
    <x v="2"/>
  </r>
  <r>
    <n v="3384"/>
    <n v="18"/>
    <x v="21"/>
    <n v="2015"/>
    <x v="3"/>
  </r>
  <r>
    <n v="3385"/>
    <n v="18"/>
    <x v="21"/>
    <n v="2015"/>
    <x v="3"/>
  </r>
  <r>
    <n v="3386"/>
    <n v="18"/>
    <x v="21"/>
    <n v="2015"/>
    <x v="0"/>
  </r>
  <r>
    <n v="3387"/>
    <n v="18"/>
    <x v="21"/>
    <n v="2015"/>
    <x v="1"/>
  </r>
  <r>
    <n v="3388"/>
    <n v="18"/>
    <x v="21"/>
    <n v="2015"/>
    <x v="2"/>
  </r>
  <r>
    <n v="3389"/>
    <n v="18"/>
    <x v="21"/>
    <n v="2015"/>
    <x v="3"/>
  </r>
  <r>
    <n v="3390"/>
    <n v="18"/>
    <x v="21"/>
    <n v="2015"/>
    <x v="0"/>
  </r>
  <r>
    <n v="3391"/>
    <n v="18"/>
    <x v="21"/>
    <n v="2015"/>
    <x v="1"/>
  </r>
  <r>
    <n v="3392"/>
    <n v="18"/>
    <x v="21"/>
    <n v="2015"/>
    <x v="3"/>
  </r>
  <r>
    <n v="3393"/>
    <n v="18"/>
    <x v="21"/>
    <n v="2015"/>
    <x v="3"/>
  </r>
  <r>
    <n v="3394"/>
    <n v="18"/>
    <x v="21"/>
    <n v="2015"/>
    <x v="2"/>
  </r>
  <r>
    <n v="3395"/>
    <n v="18"/>
    <x v="21"/>
    <n v="2015"/>
    <x v="1"/>
  </r>
  <r>
    <n v="3396"/>
    <n v="18"/>
    <x v="21"/>
    <n v="2015"/>
    <x v="2"/>
  </r>
  <r>
    <n v="3397"/>
    <n v="18"/>
    <x v="21"/>
    <n v="2015"/>
    <x v="2"/>
  </r>
  <r>
    <n v="3398"/>
    <n v="18"/>
    <x v="21"/>
    <n v="2015"/>
    <x v="0"/>
  </r>
  <r>
    <n v="3399"/>
    <n v="18"/>
    <x v="21"/>
    <n v="2015"/>
    <x v="2"/>
  </r>
  <r>
    <n v="3400"/>
    <n v="18"/>
    <x v="21"/>
    <n v="2015"/>
    <x v="1"/>
  </r>
  <r>
    <n v="3401"/>
    <n v="18"/>
    <x v="21"/>
    <n v="2015"/>
    <x v="0"/>
  </r>
  <r>
    <n v="3402"/>
    <n v="18"/>
    <x v="21"/>
    <n v="2015"/>
    <x v="1"/>
  </r>
  <r>
    <n v="3403"/>
    <n v="18"/>
    <x v="21"/>
    <n v="2015"/>
    <x v="3"/>
  </r>
  <r>
    <n v="3404"/>
    <n v="18"/>
    <x v="21"/>
    <n v="2015"/>
    <x v="2"/>
  </r>
  <r>
    <n v="3405"/>
    <n v="18"/>
    <x v="21"/>
    <n v="2015"/>
    <x v="0"/>
  </r>
  <r>
    <n v="3406"/>
    <n v="18"/>
    <x v="21"/>
    <n v="2015"/>
    <x v="2"/>
  </r>
  <r>
    <n v="3407"/>
    <n v="18"/>
    <x v="21"/>
    <n v="2015"/>
    <x v="1"/>
  </r>
  <r>
    <n v="3408"/>
    <n v="18"/>
    <x v="21"/>
    <n v="2015"/>
    <x v="0"/>
  </r>
  <r>
    <n v="3409"/>
    <n v="18"/>
    <x v="21"/>
    <n v="2015"/>
    <x v="3"/>
  </r>
  <r>
    <n v="3410"/>
    <n v="18"/>
    <x v="21"/>
    <n v="2015"/>
    <x v="2"/>
  </r>
  <r>
    <n v="3411"/>
    <n v="18"/>
    <x v="21"/>
    <n v="2015"/>
    <x v="1"/>
  </r>
  <r>
    <n v="3412"/>
    <n v="18"/>
    <x v="21"/>
    <n v="2015"/>
    <x v="1"/>
  </r>
  <r>
    <n v="3413"/>
    <n v="18"/>
    <x v="21"/>
    <n v="2015"/>
    <x v="0"/>
  </r>
  <r>
    <n v="3414"/>
    <n v="18"/>
    <x v="21"/>
    <n v="2015"/>
    <x v="1"/>
  </r>
  <r>
    <n v="3415"/>
    <n v="18"/>
    <x v="21"/>
    <n v="2015"/>
    <x v="0"/>
  </r>
  <r>
    <n v="3416"/>
    <n v="18"/>
    <x v="21"/>
    <n v="2015"/>
    <x v="3"/>
  </r>
  <r>
    <n v="3417"/>
    <n v="18"/>
    <x v="21"/>
    <n v="2015"/>
    <x v="2"/>
  </r>
  <r>
    <n v="3418"/>
    <n v="18"/>
    <x v="21"/>
    <n v="2015"/>
    <x v="3"/>
  </r>
  <r>
    <n v="3419"/>
    <n v="18"/>
    <x v="21"/>
    <n v="2015"/>
    <x v="0"/>
  </r>
  <r>
    <n v="3420"/>
    <n v="18"/>
    <x v="21"/>
    <n v="2015"/>
    <x v="2"/>
  </r>
  <r>
    <n v="3421"/>
    <n v="18"/>
    <x v="21"/>
    <n v="2015"/>
    <x v="2"/>
  </r>
  <r>
    <n v="3422"/>
    <n v="18"/>
    <x v="21"/>
    <n v="2015"/>
    <x v="1"/>
  </r>
  <r>
    <n v="3423"/>
    <n v="18"/>
    <x v="21"/>
    <n v="2015"/>
    <x v="0"/>
  </r>
  <r>
    <n v="3424"/>
    <n v="18"/>
    <x v="21"/>
    <n v="2015"/>
    <x v="3"/>
  </r>
  <r>
    <n v="3425"/>
    <n v="18"/>
    <x v="21"/>
    <n v="2015"/>
    <x v="3"/>
  </r>
  <r>
    <n v="3426"/>
    <n v="18"/>
    <x v="21"/>
    <n v="2015"/>
    <x v="2"/>
  </r>
  <r>
    <n v="3427"/>
    <n v="18"/>
    <x v="21"/>
    <n v="2015"/>
    <x v="1"/>
  </r>
  <r>
    <n v="3428"/>
    <n v="18"/>
    <x v="21"/>
    <n v="2015"/>
    <x v="0"/>
  </r>
  <r>
    <n v="3429"/>
    <n v="18"/>
    <x v="21"/>
    <n v="2015"/>
    <x v="3"/>
  </r>
  <r>
    <n v="3430"/>
    <n v="18"/>
    <x v="21"/>
    <n v="2015"/>
    <x v="1"/>
  </r>
  <r>
    <n v="3431"/>
    <n v="18"/>
    <x v="21"/>
    <n v="2015"/>
    <x v="3"/>
  </r>
  <r>
    <n v="3432"/>
    <n v="18"/>
    <x v="21"/>
    <n v="2015"/>
    <x v="1"/>
  </r>
  <r>
    <n v="3433"/>
    <n v="18"/>
    <x v="21"/>
    <n v="2015"/>
    <x v="3"/>
  </r>
  <r>
    <n v="3434"/>
    <n v="18"/>
    <x v="21"/>
    <n v="2015"/>
    <x v="2"/>
  </r>
  <r>
    <n v="3435"/>
    <n v="18"/>
    <x v="21"/>
    <n v="2015"/>
    <x v="2"/>
  </r>
  <r>
    <n v="3436"/>
    <n v="18"/>
    <x v="21"/>
    <n v="2015"/>
    <x v="1"/>
  </r>
  <r>
    <n v="3437"/>
    <n v="18"/>
    <x v="21"/>
    <n v="2015"/>
    <x v="2"/>
  </r>
  <r>
    <n v="3438"/>
    <n v="18"/>
    <x v="21"/>
    <n v="2015"/>
    <x v="2"/>
  </r>
  <r>
    <n v="3439"/>
    <n v="18"/>
    <x v="21"/>
    <n v="2015"/>
    <x v="3"/>
  </r>
  <r>
    <n v="3440"/>
    <n v="18"/>
    <x v="21"/>
    <n v="2015"/>
    <x v="0"/>
  </r>
  <r>
    <n v="3441"/>
    <n v="18"/>
    <x v="21"/>
    <n v="2015"/>
    <x v="3"/>
  </r>
  <r>
    <n v="3442"/>
    <n v="18"/>
    <x v="21"/>
    <n v="2015"/>
    <x v="3"/>
  </r>
  <r>
    <n v="3443"/>
    <n v="18"/>
    <x v="21"/>
    <n v="2015"/>
    <x v="1"/>
  </r>
  <r>
    <n v="3444"/>
    <n v="18"/>
    <x v="21"/>
    <n v="2015"/>
    <x v="0"/>
  </r>
  <r>
    <n v="3445"/>
    <n v="18"/>
    <x v="21"/>
    <n v="2015"/>
    <x v="1"/>
  </r>
  <r>
    <n v="3446"/>
    <n v="18"/>
    <x v="21"/>
    <n v="2015"/>
    <x v="3"/>
  </r>
  <r>
    <n v="3447"/>
    <n v="18"/>
    <x v="21"/>
    <n v="2015"/>
    <x v="1"/>
  </r>
  <r>
    <n v="3448"/>
    <n v="18"/>
    <x v="21"/>
    <n v="2015"/>
    <x v="2"/>
  </r>
  <r>
    <n v="3449"/>
    <n v="18"/>
    <x v="21"/>
    <n v="2015"/>
    <x v="1"/>
  </r>
  <r>
    <n v="3450"/>
    <n v="18"/>
    <x v="21"/>
    <n v="2015"/>
    <x v="0"/>
  </r>
  <r>
    <n v="3451"/>
    <n v="18"/>
    <x v="21"/>
    <n v="2015"/>
    <x v="0"/>
  </r>
  <r>
    <n v="3452"/>
    <n v="18"/>
    <x v="21"/>
    <n v="2015"/>
    <x v="3"/>
  </r>
  <r>
    <n v="3453"/>
    <n v="18"/>
    <x v="21"/>
    <n v="2015"/>
    <x v="3"/>
  </r>
  <r>
    <n v="3454"/>
    <n v="18"/>
    <x v="21"/>
    <n v="2015"/>
    <x v="0"/>
  </r>
  <r>
    <n v="3455"/>
    <n v="18"/>
    <x v="21"/>
    <n v="2015"/>
    <x v="2"/>
  </r>
  <r>
    <n v="3456"/>
    <n v="18"/>
    <x v="21"/>
    <n v="2015"/>
    <x v="2"/>
  </r>
  <r>
    <n v="3457"/>
    <n v="18"/>
    <x v="21"/>
    <n v="2015"/>
    <x v="1"/>
  </r>
  <r>
    <n v="3458"/>
    <n v="18"/>
    <x v="21"/>
    <n v="2015"/>
    <x v="3"/>
  </r>
  <r>
    <n v="3459"/>
    <n v="18"/>
    <x v="21"/>
    <n v="2015"/>
    <x v="2"/>
  </r>
  <r>
    <n v="3460"/>
    <n v="18"/>
    <x v="21"/>
    <n v="2015"/>
    <x v="1"/>
  </r>
  <r>
    <n v="3461"/>
    <n v="18"/>
    <x v="21"/>
    <n v="2015"/>
    <x v="0"/>
  </r>
  <r>
    <n v="3462"/>
    <n v="18"/>
    <x v="21"/>
    <n v="2015"/>
    <x v="3"/>
  </r>
  <r>
    <n v="3463"/>
    <n v="18"/>
    <x v="21"/>
    <n v="2015"/>
    <x v="3"/>
  </r>
  <r>
    <n v="3464"/>
    <n v="18"/>
    <x v="21"/>
    <n v="2015"/>
    <x v="2"/>
  </r>
  <r>
    <n v="3465"/>
    <n v="18"/>
    <x v="21"/>
    <n v="2015"/>
    <x v="2"/>
  </r>
  <r>
    <n v="3466"/>
    <n v="18"/>
    <x v="21"/>
    <n v="2015"/>
    <x v="0"/>
  </r>
  <r>
    <n v="3467"/>
    <n v="18"/>
    <x v="21"/>
    <n v="2015"/>
    <x v="1"/>
  </r>
  <r>
    <n v="3468"/>
    <n v="18"/>
    <x v="21"/>
    <n v="2015"/>
    <x v="2"/>
  </r>
  <r>
    <n v="3469"/>
    <n v="18"/>
    <x v="21"/>
    <n v="2015"/>
    <x v="2"/>
  </r>
  <r>
    <n v="3470"/>
    <n v="18"/>
    <x v="21"/>
    <n v="2015"/>
    <x v="2"/>
  </r>
  <r>
    <n v="3471"/>
    <n v="18"/>
    <x v="21"/>
    <n v="2015"/>
    <x v="2"/>
  </r>
  <r>
    <n v="3472"/>
    <n v="18"/>
    <x v="21"/>
    <n v="2015"/>
    <x v="0"/>
  </r>
  <r>
    <n v="3473"/>
    <n v="18"/>
    <x v="21"/>
    <n v="2015"/>
    <x v="1"/>
  </r>
  <r>
    <n v="3474"/>
    <n v="18"/>
    <x v="21"/>
    <n v="2015"/>
    <x v="2"/>
  </r>
  <r>
    <n v="3475"/>
    <n v="18"/>
    <x v="21"/>
    <n v="2015"/>
    <x v="3"/>
  </r>
  <r>
    <n v="3476"/>
    <n v="18"/>
    <x v="21"/>
    <n v="2015"/>
    <x v="2"/>
  </r>
  <r>
    <n v="3477"/>
    <n v="18"/>
    <x v="21"/>
    <n v="2015"/>
    <x v="1"/>
  </r>
  <r>
    <n v="3478"/>
    <n v="18"/>
    <x v="21"/>
    <n v="2015"/>
    <x v="3"/>
  </r>
  <r>
    <n v="3479"/>
    <n v="18"/>
    <x v="21"/>
    <n v="2015"/>
    <x v="3"/>
  </r>
  <r>
    <n v="3480"/>
    <n v="18"/>
    <x v="21"/>
    <n v="2015"/>
    <x v="3"/>
  </r>
  <r>
    <n v="3481"/>
    <n v="18"/>
    <x v="21"/>
    <n v="2015"/>
    <x v="3"/>
  </r>
  <r>
    <n v="3482"/>
    <n v="18"/>
    <x v="21"/>
    <n v="2015"/>
    <x v="1"/>
  </r>
  <r>
    <n v="3483"/>
    <n v="18"/>
    <x v="21"/>
    <n v="2015"/>
    <x v="3"/>
  </r>
  <r>
    <n v="3484"/>
    <n v="18"/>
    <x v="21"/>
    <n v="2015"/>
    <x v="3"/>
  </r>
  <r>
    <n v="3485"/>
    <n v="18"/>
    <x v="21"/>
    <n v="2015"/>
    <x v="3"/>
  </r>
  <r>
    <n v="3486"/>
    <n v="18"/>
    <x v="21"/>
    <n v="2015"/>
    <x v="0"/>
  </r>
  <r>
    <n v="3487"/>
    <n v="18"/>
    <x v="21"/>
    <n v="2015"/>
    <x v="3"/>
  </r>
  <r>
    <n v="3488"/>
    <n v="18"/>
    <x v="21"/>
    <n v="2015"/>
    <x v="3"/>
  </r>
  <r>
    <n v="3489"/>
    <n v="18"/>
    <x v="21"/>
    <n v="2015"/>
    <x v="2"/>
  </r>
  <r>
    <n v="3490"/>
    <n v="18"/>
    <x v="21"/>
    <n v="2015"/>
    <x v="0"/>
  </r>
  <r>
    <n v="3491"/>
    <n v="18"/>
    <x v="21"/>
    <n v="2015"/>
    <x v="1"/>
  </r>
  <r>
    <n v="3492"/>
    <n v="18"/>
    <x v="21"/>
    <n v="2015"/>
    <x v="3"/>
  </r>
  <r>
    <n v="3493"/>
    <n v="18"/>
    <x v="21"/>
    <n v="2015"/>
    <x v="0"/>
  </r>
  <r>
    <n v="3494"/>
    <n v="18"/>
    <x v="21"/>
    <n v="2015"/>
    <x v="0"/>
  </r>
  <r>
    <n v="3495"/>
    <n v="18"/>
    <x v="21"/>
    <n v="2015"/>
    <x v="1"/>
  </r>
  <r>
    <n v="3496"/>
    <n v="18"/>
    <x v="21"/>
    <n v="2015"/>
    <x v="1"/>
  </r>
  <r>
    <n v="3497"/>
    <n v="18"/>
    <x v="21"/>
    <n v="2015"/>
    <x v="0"/>
  </r>
  <r>
    <n v="3498"/>
    <n v="18"/>
    <x v="21"/>
    <n v="2015"/>
    <x v="3"/>
  </r>
  <r>
    <n v="3499"/>
    <n v="18"/>
    <x v="21"/>
    <n v="2015"/>
    <x v="1"/>
  </r>
  <r>
    <n v="3500"/>
    <n v="18"/>
    <x v="21"/>
    <n v="2015"/>
    <x v="0"/>
  </r>
  <r>
    <n v="3501"/>
    <n v="18"/>
    <x v="21"/>
    <n v="2015"/>
    <x v="1"/>
  </r>
  <r>
    <n v="3502"/>
    <n v="18"/>
    <x v="21"/>
    <n v="2015"/>
    <x v="1"/>
  </r>
  <r>
    <n v="3503"/>
    <n v="18"/>
    <x v="21"/>
    <n v="2015"/>
    <x v="0"/>
  </r>
  <r>
    <n v="3504"/>
    <n v="18"/>
    <x v="21"/>
    <n v="2015"/>
    <x v="1"/>
  </r>
  <r>
    <n v="3505"/>
    <n v="18"/>
    <x v="21"/>
    <n v="2015"/>
    <x v="1"/>
  </r>
  <r>
    <n v="3506"/>
    <n v="18"/>
    <x v="21"/>
    <n v="2015"/>
    <x v="0"/>
  </r>
  <r>
    <n v="3507"/>
    <n v="18"/>
    <x v="21"/>
    <n v="2015"/>
    <x v="3"/>
  </r>
  <r>
    <n v="3508"/>
    <n v="18"/>
    <x v="21"/>
    <n v="2015"/>
    <x v="0"/>
  </r>
  <r>
    <n v="3509"/>
    <n v="18"/>
    <x v="21"/>
    <n v="2015"/>
    <x v="1"/>
  </r>
  <r>
    <n v="3510"/>
    <n v="18"/>
    <x v="21"/>
    <n v="2015"/>
    <x v="0"/>
  </r>
  <r>
    <n v="3511"/>
    <n v="18"/>
    <x v="21"/>
    <n v="2015"/>
    <x v="1"/>
  </r>
  <r>
    <n v="3512"/>
    <n v="18"/>
    <x v="21"/>
    <n v="2015"/>
    <x v="0"/>
  </r>
  <r>
    <n v="3513"/>
    <n v="18"/>
    <x v="21"/>
    <n v="2015"/>
    <x v="1"/>
  </r>
  <r>
    <n v="3514"/>
    <n v="18"/>
    <x v="21"/>
    <n v="2015"/>
    <x v="1"/>
  </r>
  <r>
    <n v="3515"/>
    <n v="18"/>
    <x v="21"/>
    <n v="2015"/>
    <x v="1"/>
  </r>
  <r>
    <n v="3516"/>
    <n v="18"/>
    <x v="21"/>
    <n v="2015"/>
    <x v="3"/>
  </r>
  <r>
    <n v="3517"/>
    <n v="18"/>
    <x v="21"/>
    <n v="2015"/>
    <x v="0"/>
  </r>
  <r>
    <n v="3518"/>
    <n v="18"/>
    <x v="21"/>
    <n v="2015"/>
    <x v="0"/>
  </r>
  <r>
    <n v="3519"/>
    <n v="18"/>
    <x v="21"/>
    <n v="2015"/>
    <x v="0"/>
  </r>
  <r>
    <n v="3520"/>
    <n v="18"/>
    <x v="21"/>
    <n v="2015"/>
    <x v="1"/>
  </r>
  <r>
    <n v="3521"/>
    <n v="18"/>
    <x v="21"/>
    <n v="2015"/>
    <x v="2"/>
  </r>
  <r>
    <n v="3522"/>
    <n v="18"/>
    <x v="21"/>
    <n v="2015"/>
    <x v="3"/>
  </r>
  <r>
    <n v="3523"/>
    <n v="18"/>
    <x v="21"/>
    <n v="2015"/>
    <x v="0"/>
  </r>
  <r>
    <n v="3524"/>
    <n v="18"/>
    <x v="21"/>
    <n v="2015"/>
    <x v="3"/>
  </r>
  <r>
    <n v="3525"/>
    <n v="18"/>
    <x v="21"/>
    <n v="2015"/>
    <x v="3"/>
  </r>
  <r>
    <n v="3526"/>
    <n v="18"/>
    <x v="21"/>
    <n v="2015"/>
    <x v="3"/>
  </r>
  <r>
    <n v="3527"/>
    <n v="18"/>
    <x v="21"/>
    <n v="2015"/>
    <x v="0"/>
  </r>
  <r>
    <n v="3528"/>
    <n v="18"/>
    <x v="21"/>
    <n v="2015"/>
    <x v="2"/>
  </r>
  <r>
    <n v="3529"/>
    <n v="18"/>
    <x v="21"/>
    <n v="2015"/>
    <x v="3"/>
  </r>
  <r>
    <n v="3530"/>
    <n v="18"/>
    <x v="21"/>
    <n v="2015"/>
    <x v="0"/>
  </r>
  <r>
    <n v="3531"/>
    <n v="18"/>
    <x v="21"/>
    <n v="2015"/>
    <x v="0"/>
  </r>
  <r>
    <n v="3532"/>
    <n v="18"/>
    <x v="21"/>
    <n v="2015"/>
    <x v="0"/>
  </r>
  <r>
    <n v="3533"/>
    <n v="18"/>
    <x v="21"/>
    <n v="2015"/>
    <x v="3"/>
  </r>
  <r>
    <n v="3534"/>
    <n v="18"/>
    <x v="21"/>
    <n v="2015"/>
    <x v="3"/>
  </r>
  <r>
    <n v="3535"/>
    <n v="18"/>
    <x v="21"/>
    <n v="2015"/>
    <x v="0"/>
  </r>
  <r>
    <n v="3536"/>
    <n v="18"/>
    <x v="21"/>
    <n v="2015"/>
    <x v="0"/>
  </r>
  <r>
    <n v="3537"/>
    <n v="18"/>
    <x v="21"/>
    <n v="2015"/>
    <x v="0"/>
  </r>
  <r>
    <n v="3538"/>
    <n v="18"/>
    <x v="21"/>
    <n v="2015"/>
    <x v="0"/>
  </r>
  <r>
    <n v="3539"/>
    <n v="18"/>
    <x v="21"/>
    <n v="2015"/>
    <x v="2"/>
  </r>
  <r>
    <n v="3540"/>
    <n v="18"/>
    <x v="21"/>
    <n v="2015"/>
    <x v="3"/>
  </r>
  <r>
    <n v="3541"/>
    <n v="18"/>
    <x v="21"/>
    <n v="2015"/>
    <x v="3"/>
  </r>
  <r>
    <n v="3542"/>
    <n v="18"/>
    <x v="21"/>
    <n v="2015"/>
    <x v="1"/>
  </r>
  <r>
    <n v="3543"/>
    <n v="18"/>
    <x v="21"/>
    <n v="2015"/>
    <x v="3"/>
  </r>
  <r>
    <n v="3544"/>
    <n v="18"/>
    <x v="21"/>
    <n v="2015"/>
    <x v="3"/>
  </r>
  <r>
    <n v="3545"/>
    <n v="18"/>
    <x v="21"/>
    <n v="2015"/>
    <x v="3"/>
  </r>
  <r>
    <n v="3546"/>
    <n v="18"/>
    <x v="21"/>
    <n v="2015"/>
    <x v="3"/>
  </r>
  <r>
    <n v="3547"/>
    <n v="18"/>
    <x v="21"/>
    <n v="2015"/>
    <x v="2"/>
  </r>
  <r>
    <n v="3548"/>
    <n v="18"/>
    <x v="21"/>
    <n v="2015"/>
    <x v="1"/>
  </r>
  <r>
    <n v="3549"/>
    <n v="18"/>
    <x v="21"/>
    <n v="2015"/>
    <x v="2"/>
  </r>
  <r>
    <n v="3550"/>
    <n v="18"/>
    <x v="21"/>
    <n v="2015"/>
    <x v="3"/>
  </r>
  <r>
    <n v="3551"/>
    <n v="18"/>
    <x v="21"/>
    <n v="2015"/>
    <x v="1"/>
  </r>
  <r>
    <n v="3552"/>
    <n v="18"/>
    <x v="21"/>
    <n v="2015"/>
    <x v="3"/>
  </r>
  <r>
    <n v="3553"/>
    <n v="18"/>
    <x v="21"/>
    <n v="2015"/>
    <x v="3"/>
  </r>
  <r>
    <n v="3554"/>
    <n v="18"/>
    <x v="21"/>
    <n v="2015"/>
    <x v="3"/>
  </r>
  <r>
    <n v="3555"/>
    <n v="18"/>
    <x v="21"/>
    <n v="2015"/>
    <x v="3"/>
  </r>
  <r>
    <n v="3556"/>
    <n v="18"/>
    <x v="21"/>
    <n v="2015"/>
    <x v="3"/>
  </r>
  <r>
    <n v="3557"/>
    <n v="18"/>
    <x v="21"/>
    <n v="2015"/>
    <x v="0"/>
  </r>
  <r>
    <n v="3558"/>
    <n v="18"/>
    <x v="21"/>
    <n v="2015"/>
    <x v="3"/>
  </r>
  <r>
    <n v="3559"/>
    <n v="18"/>
    <x v="21"/>
    <n v="2015"/>
    <x v="2"/>
  </r>
  <r>
    <n v="3560"/>
    <n v="18"/>
    <x v="21"/>
    <n v="2015"/>
    <x v="3"/>
  </r>
  <r>
    <n v="3561"/>
    <n v="18"/>
    <x v="21"/>
    <n v="2015"/>
    <x v="3"/>
  </r>
  <r>
    <n v="3562"/>
    <n v="18"/>
    <x v="21"/>
    <n v="2015"/>
    <x v="0"/>
  </r>
  <r>
    <n v="3563"/>
    <n v="18"/>
    <x v="21"/>
    <n v="2015"/>
    <x v="3"/>
  </r>
  <r>
    <n v="3564"/>
    <n v="18"/>
    <x v="21"/>
    <n v="2015"/>
    <x v="1"/>
  </r>
  <r>
    <n v="3565"/>
    <n v="18"/>
    <x v="21"/>
    <n v="2015"/>
    <x v="1"/>
  </r>
  <r>
    <n v="3566"/>
    <n v="18"/>
    <x v="21"/>
    <n v="2015"/>
    <x v="0"/>
  </r>
  <r>
    <n v="3567"/>
    <n v="18"/>
    <x v="21"/>
    <n v="2015"/>
    <x v="0"/>
  </r>
  <r>
    <n v="3568"/>
    <n v="18"/>
    <x v="21"/>
    <n v="2015"/>
    <x v="1"/>
  </r>
  <r>
    <n v="3569"/>
    <n v="18"/>
    <x v="21"/>
    <n v="2015"/>
    <x v="1"/>
  </r>
  <r>
    <n v="3570"/>
    <n v="18"/>
    <x v="21"/>
    <n v="2015"/>
    <x v="3"/>
  </r>
  <r>
    <n v="3571"/>
    <n v="18"/>
    <x v="21"/>
    <n v="2015"/>
    <x v="3"/>
  </r>
  <r>
    <n v="3572"/>
    <n v="18"/>
    <x v="21"/>
    <n v="2015"/>
    <x v="2"/>
  </r>
  <r>
    <n v="3573"/>
    <n v="18"/>
    <x v="21"/>
    <n v="2015"/>
    <x v="2"/>
  </r>
  <r>
    <n v="3574"/>
    <n v="18"/>
    <x v="21"/>
    <n v="2015"/>
    <x v="1"/>
  </r>
  <r>
    <n v="3575"/>
    <n v="18"/>
    <x v="21"/>
    <n v="2015"/>
    <x v="1"/>
  </r>
  <r>
    <n v="3576"/>
    <n v="18"/>
    <x v="21"/>
    <n v="2015"/>
    <x v="3"/>
  </r>
  <r>
    <n v="3577"/>
    <n v="18"/>
    <x v="21"/>
    <n v="2015"/>
    <x v="1"/>
  </r>
  <r>
    <n v="3578"/>
    <n v="18"/>
    <x v="21"/>
    <n v="2015"/>
    <x v="0"/>
  </r>
  <r>
    <n v="3579"/>
    <n v="18"/>
    <x v="21"/>
    <n v="2015"/>
    <x v="1"/>
  </r>
  <r>
    <n v="3580"/>
    <n v="18"/>
    <x v="21"/>
    <n v="2015"/>
    <x v="1"/>
  </r>
  <r>
    <n v="3581"/>
    <n v="18"/>
    <x v="21"/>
    <n v="2015"/>
    <x v="1"/>
  </r>
  <r>
    <n v="3582"/>
    <n v="18"/>
    <x v="21"/>
    <n v="2015"/>
    <x v="3"/>
  </r>
  <r>
    <n v="3583"/>
    <n v="18"/>
    <x v="21"/>
    <n v="2015"/>
    <x v="3"/>
  </r>
  <r>
    <n v="3584"/>
    <n v="18"/>
    <x v="21"/>
    <n v="2015"/>
    <x v="0"/>
  </r>
  <r>
    <n v="3585"/>
    <n v="18"/>
    <x v="21"/>
    <n v="2015"/>
    <x v="0"/>
  </r>
  <r>
    <n v="3586"/>
    <n v="18"/>
    <x v="21"/>
    <n v="2015"/>
    <x v="1"/>
  </r>
  <r>
    <n v="3587"/>
    <n v="18"/>
    <x v="21"/>
    <n v="2015"/>
    <x v="2"/>
  </r>
  <r>
    <n v="3588"/>
    <n v="18"/>
    <x v="21"/>
    <n v="2015"/>
    <x v="1"/>
  </r>
  <r>
    <n v="3589"/>
    <n v="18"/>
    <x v="21"/>
    <n v="2015"/>
    <x v="0"/>
  </r>
  <r>
    <n v="3590"/>
    <n v="18"/>
    <x v="21"/>
    <n v="2015"/>
    <x v="3"/>
  </r>
  <r>
    <n v="3591"/>
    <n v="18"/>
    <x v="21"/>
    <n v="2015"/>
    <x v="2"/>
  </r>
  <r>
    <n v="3592"/>
    <n v="18"/>
    <x v="21"/>
    <n v="2015"/>
    <x v="3"/>
  </r>
  <r>
    <n v="3593"/>
    <n v="18"/>
    <x v="21"/>
    <n v="2015"/>
    <x v="3"/>
  </r>
  <r>
    <n v="3594"/>
    <n v="18"/>
    <x v="21"/>
    <n v="2015"/>
    <x v="2"/>
  </r>
  <r>
    <n v="3595"/>
    <n v="18"/>
    <x v="21"/>
    <n v="2015"/>
    <x v="0"/>
  </r>
  <r>
    <n v="3596"/>
    <n v="18"/>
    <x v="21"/>
    <n v="2015"/>
    <x v="3"/>
  </r>
  <r>
    <n v="3597"/>
    <n v="18"/>
    <x v="21"/>
    <n v="2015"/>
    <x v="2"/>
  </r>
  <r>
    <n v="3598"/>
    <n v="18"/>
    <x v="21"/>
    <n v="2015"/>
    <x v="3"/>
  </r>
  <r>
    <n v="3599"/>
    <n v="18"/>
    <x v="21"/>
    <n v="2015"/>
    <x v="3"/>
  </r>
  <r>
    <n v="3600"/>
    <n v="18"/>
    <x v="21"/>
    <n v="2015"/>
    <x v="0"/>
  </r>
  <r>
    <n v="3601"/>
    <n v="18"/>
    <x v="21"/>
    <n v="2015"/>
    <x v="2"/>
  </r>
  <r>
    <n v="3602"/>
    <n v="18"/>
    <x v="21"/>
    <n v="2015"/>
    <x v="2"/>
  </r>
  <r>
    <n v="3603"/>
    <n v="18"/>
    <x v="21"/>
    <n v="2015"/>
    <x v="1"/>
  </r>
  <r>
    <n v="3604"/>
    <n v="18"/>
    <x v="21"/>
    <n v="2015"/>
    <x v="0"/>
  </r>
  <r>
    <n v="3605"/>
    <n v="18"/>
    <x v="21"/>
    <n v="2015"/>
    <x v="2"/>
  </r>
  <r>
    <n v="3606"/>
    <n v="18"/>
    <x v="21"/>
    <n v="2015"/>
    <x v="2"/>
  </r>
  <r>
    <n v="3607"/>
    <n v="18"/>
    <x v="21"/>
    <n v="2015"/>
    <x v="0"/>
  </r>
  <r>
    <n v="3608"/>
    <n v="18"/>
    <x v="21"/>
    <n v="2015"/>
    <x v="1"/>
  </r>
  <r>
    <n v="3609"/>
    <n v="18"/>
    <x v="21"/>
    <n v="2015"/>
    <x v="2"/>
  </r>
  <r>
    <n v="3610"/>
    <n v="18"/>
    <x v="21"/>
    <n v="2015"/>
    <x v="1"/>
  </r>
  <r>
    <n v="3611"/>
    <n v="18"/>
    <x v="21"/>
    <n v="2015"/>
    <x v="1"/>
  </r>
  <r>
    <n v="3612"/>
    <n v="18"/>
    <x v="21"/>
    <n v="2015"/>
    <x v="0"/>
  </r>
  <r>
    <n v="3613"/>
    <n v="18"/>
    <x v="21"/>
    <n v="2015"/>
    <x v="2"/>
  </r>
  <r>
    <n v="3614"/>
    <n v="18"/>
    <x v="21"/>
    <n v="2015"/>
    <x v="1"/>
  </r>
  <r>
    <n v="3615"/>
    <n v="18"/>
    <x v="21"/>
    <n v="2015"/>
    <x v="2"/>
  </r>
  <r>
    <n v="3616"/>
    <n v="18"/>
    <x v="21"/>
    <n v="2015"/>
    <x v="1"/>
  </r>
  <r>
    <n v="3617"/>
    <n v="18"/>
    <x v="21"/>
    <n v="2015"/>
    <x v="2"/>
  </r>
  <r>
    <n v="3618"/>
    <n v="18"/>
    <x v="21"/>
    <n v="2015"/>
    <x v="1"/>
  </r>
  <r>
    <n v="3619"/>
    <n v="18"/>
    <x v="21"/>
    <n v="2015"/>
    <x v="0"/>
  </r>
  <r>
    <n v="3620"/>
    <n v="18"/>
    <x v="21"/>
    <n v="2015"/>
    <x v="3"/>
  </r>
  <r>
    <n v="3621"/>
    <n v="18"/>
    <x v="21"/>
    <n v="2015"/>
    <x v="3"/>
  </r>
  <r>
    <n v="3622"/>
    <n v="18"/>
    <x v="21"/>
    <n v="2015"/>
    <x v="0"/>
  </r>
  <r>
    <n v="3623"/>
    <n v="18"/>
    <x v="21"/>
    <n v="2015"/>
    <x v="1"/>
  </r>
  <r>
    <n v="3624"/>
    <n v="18"/>
    <x v="21"/>
    <n v="2015"/>
    <x v="2"/>
  </r>
  <r>
    <n v="3625"/>
    <n v="18"/>
    <x v="21"/>
    <n v="2015"/>
    <x v="2"/>
  </r>
  <r>
    <n v="3626"/>
    <n v="18"/>
    <x v="21"/>
    <n v="2015"/>
    <x v="1"/>
  </r>
  <r>
    <n v="3627"/>
    <n v="18"/>
    <x v="21"/>
    <n v="2015"/>
    <x v="0"/>
  </r>
  <r>
    <n v="3628"/>
    <n v="18"/>
    <x v="21"/>
    <n v="2015"/>
    <x v="3"/>
  </r>
  <r>
    <n v="3629"/>
    <n v="18"/>
    <x v="21"/>
    <n v="2015"/>
    <x v="1"/>
  </r>
  <r>
    <n v="3630"/>
    <n v="18"/>
    <x v="21"/>
    <n v="2015"/>
    <x v="2"/>
  </r>
  <r>
    <n v="3631"/>
    <n v="18"/>
    <x v="21"/>
    <n v="2015"/>
    <x v="2"/>
  </r>
  <r>
    <n v="3632"/>
    <n v="18"/>
    <x v="21"/>
    <n v="2015"/>
    <x v="0"/>
  </r>
  <r>
    <n v="3633"/>
    <n v="18"/>
    <x v="21"/>
    <n v="2015"/>
    <x v="0"/>
  </r>
  <r>
    <n v="3634"/>
    <n v="18"/>
    <x v="21"/>
    <n v="2015"/>
    <x v="2"/>
  </r>
  <r>
    <n v="3635"/>
    <n v="18"/>
    <x v="21"/>
    <n v="2015"/>
    <x v="3"/>
  </r>
  <r>
    <n v="3636"/>
    <n v="18"/>
    <x v="21"/>
    <n v="2015"/>
    <x v="1"/>
  </r>
  <r>
    <n v="3637"/>
    <n v="18"/>
    <x v="21"/>
    <n v="2015"/>
    <x v="2"/>
  </r>
  <r>
    <n v="3638"/>
    <n v="18"/>
    <x v="21"/>
    <n v="2015"/>
    <x v="3"/>
  </r>
  <r>
    <n v="3639"/>
    <n v="18"/>
    <x v="21"/>
    <n v="2015"/>
    <x v="3"/>
  </r>
  <r>
    <n v="3640"/>
    <n v="18"/>
    <x v="21"/>
    <n v="2015"/>
    <x v="1"/>
  </r>
  <r>
    <n v="3641"/>
    <n v="18"/>
    <x v="21"/>
    <n v="2015"/>
    <x v="1"/>
  </r>
  <r>
    <n v="3642"/>
    <n v="18"/>
    <x v="21"/>
    <n v="2015"/>
    <x v="1"/>
  </r>
  <r>
    <n v="3643"/>
    <n v="18"/>
    <x v="21"/>
    <n v="2015"/>
    <x v="3"/>
  </r>
  <r>
    <n v="3644"/>
    <n v="18"/>
    <x v="21"/>
    <n v="2015"/>
    <x v="1"/>
  </r>
  <r>
    <n v="3645"/>
    <n v="18"/>
    <x v="21"/>
    <n v="2015"/>
    <x v="1"/>
  </r>
  <r>
    <n v="3646"/>
    <n v="18"/>
    <x v="21"/>
    <n v="2015"/>
    <x v="0"/>
  </r>
  <r>
    <n v="3647"/>
    <n v="18"/>
    <x v="21"/>
    <n v="2015"/>
    <x v="1"/>
  </r>
  <r>
    <n v="3648"/>
    <n v="18"/>
    <x v="21"/>
    <n v="2015"/>
    <x v="3"/>
  </r>
  <r>
    <n v="3649"/>
    <n v="18"/>
    <x v="21"/>
    <n v="2015"/>
    <x v="1"/>
  </r>
  <r>
    <n v="3650"/>
    <n v="18"/>
    <x v="21"/>
    <n v="2015"/>
    <x v="3"/>
  </r>
  <r>
    <n v="3651"/>
    <n v="18"/>
    <x v="21"/>
    <n v="2015"/>
    <x v="1"/>
  </r>
  <r>
    <n v="3652"/>
    <n v="18"/>
    <x v="21"/>
    <n v="2015"/>
    <x v="3"/>
  </r>
  <r>
    <n v="3653"/>
    <n v="18"/>
    <x v="21"/>
    <n v="2015"/>
    <x v="1"/>
  </r>
  <r>
    <n v="3654"/>
    <n v="18"/>
    <x v="21"/>
    <n v="2015"/>
    <x v="2"/>
  </r>
  <r>
    <n v="3655"/>
    <n v="18"/>
    <x v="21"/>
    <n v="2015"/>
    <x v="3"/>
  </r>
  <r>
    <n v="3656"/>
    <n v="18"/>
    <x v="21"/>
    <n v="2015"/>
    <x v="1"/>
  </r>
  <r>
    <n v="3657"/>
    <n v="18"/>
    <x v="21"/>
    <n v="2015"/>
    <x v="0"/>
  </r>
  <r>
    <n v="3658"/>
    <n v="18"/>
    <x v="21"/>
    <n v="2015"/>
    <x v="1"/>
  </r>
  <r>
    <n v="3659"/>
    <n v="18"/>
    <x v="21"/>
    <n v="2015"/>
    <x v="3"/>
  </r>
  <r>
    <n v="3660"/>
    <n v="18"/>
    <x v="21"/>
    <n v="2015"/>
    <x v="2"/>
  </r>
  <r>
    <n v="3661"/>
    <n v="18"/>
    <x v="21"/>
    <n v="2015"/>
    <x v="0"/>
  </r>
  <r>
    <n v="3662"/>
    <n v="18"/>
    <x v="21"/>
    <n v="2015"/>
    <x v="1"/>
  </r>
  <r>
    <n v="3663"/>
    <n v="18"/>
    <x v="21"/>
    <n v="2015"/>
    <x v="3"/>
  </r>
  <r>
    <n v="3664"/>
    <n v="18"/>
    <x v="21"/>
    <n v="2015"/>
    <x v="3"/>
  </r>
  <r>
    <n v="3665"/>
    <n v="18"/>
    <x v="21"/>
    <n v="2015"/>
    <x v="0"/>
  </r>
  <r>
    <n v="3666"/>
    <n v="18"/>
    <x v="21"/>
    <n v="2015"/>
    <x v="3"/>
  </r>
  <r>
    <n v="3667"/>
    <n v="18"/>
    <x v="21"/>
    <n v="2015"/>
    <x v="1"/>
  </r>
  <r>
    <n v="3668"/>
    <n v="18"/>
    <x v="21"/>
    <n v="2015"/>
    <x v="0"/>
  </r>
  <r>
    <n v="3669"/>
    <n v="18"/>
    <x v="21"/>
    <n v="2015"/>
    <x v="3"/>
  </r>
  <r>
    <n v="3670"/>
    <n v="18"/>
    <x v="21"/>
    <n v="2015"/>
    <x v="0"/>
  </r>
  <r>
    <n v="3671"/>
    <n v="18"/>
    <x v="21"/>
    <n v="2015"/>
    <x v="3"/>
  </r>
  <r>
    <n v="3672"/>
    <n v="18"/>
    <x v="21"/>
    <n v="2015"/>
    <x v="3"/>
  </r>
  <r>
    <n v="3673"/>
    <n v="18"/>
    <x v="21"/>
    <n v="2015"/>
    <x v="3"/>
  </r>
  <r>
    <n v="3674"/>
    <n v="18"/>
    <x v="21"/>
    <n v="2015"/>
    <x v="3"/>
  </r>
  <r>
    <n v="3675"/>
    <n v="18"/>
    <x v="21"/>
    <n v="2015"/>
    <x v="1"/>
  </r>
  <r>
    <n v="3676"/>
    <n v="18"/>
    <x v="21"/>
    <n v="2015"/>
    <x v="1"/>
  </r>
  <r>
    <n v="3677"/>
    <n v="18"/>
    <x v="21"/>
    <n v="2015"/>
    <x v="2"/>
  </r>
  <r>
    <n v="3678"/>
    <n v="18"/>
    <x v="21"/>
    <n v="2015"/>
    <x v="1"/>
  </r>
  <r>
    <n v="3679"/>
    <n v="18"/>
    <x v="21"/>
    <n v="2015"/>
    <x v="3"/>
  </r>
  <r>
    <n v="3680"/>
    <n v="18"/>
    <x v="21"/>
    <n v="2015"/>
    <x v="0"/>
  </r>
  <r>
    <n v="3681"/>
    <n v="18"/>
    <x v="21"/>
    <n v="2015"/>
    <x v="3"/>
  </r>
  <r>
    <n v="3682"/>
    <n v="18"/>
    <x v="21"/>
    <n v="2015"/>
    <x v="3"/>
  </r>
  <r>
    <n v="3683"/>
    <n v="18"/>
    <x v="21"/>
    <n v="2015"/>
    <x v="1"/>
  </r>
  <r>
    <n v="3684"/>
    <n v="18"/>
    <x v="21"/>
    <n v="2015"/>
    <x v="1"/>
  </r>
  <r>
    <n v="3685"/>
    <n v="18"/>
    <x v="21"/>
    <n v="2015"/>
    <x v="1"/>
  </r>
  <r>
    <n v="3686"/>
    <n v="18"/>
    <x v="21"/>
    <n v="2015"/>
    <x v="0"/>
  </r>
  <r>
    <n v="3687"/>
    <n v="18"/>
    <x v="21"/>
    <n v="2015"/>
    <x v="3"/>
  </r>
  <r>
    <n v="3688"/>
    <n v="18"/>
    <x v="21"/>
    <n v="2015"/>
    <x v="0"/>
  </r>
  <r>
    <n v="3689"/>
    <n v="18"/>
    <x v="21"/>
    <n v="2015"/>
    <x v="0"/>
  </r>
  <r>
    <n v="3690"/>
    <n v="18"/>
    <x v="21"/>
    <n v="2015"/>
    <x v="3"/>
  </r>
  <r>
    <n v="3691"/>
    <n v="18"/>
    <x v="21"/>
    <n v="2015"/>
    <x v="0"/>
  </r>
  <r>
    <n v="3692"/>
    <n v="18"/>
    <x v="21"/>
    <n v="2015"/>
    <x v="1"/>
  </r>
  <r>
    <n v="3693"/>
    <n v="18"/>
    <x v="21"/>
    <n v="2015"/>
    <x v="0"/>
  </r>
  <r>
    <n v="3694"/>
    <n v="18"/>
    <x v="21"/>
    <n v="2015"/>
    <x v="0"/>
  </r>
  <r>
    <n v="3695"/>
    <n v="18"/>
    <x v="21"/>
    <n v="2015"/>
    <x v="3"/>
  </r>
  <r>
    <n v="3696"/>
    <n v="18"/>
    <x v="21"/>
    <n v="2015"/>
    <x v="3"/>
  </r>
  <r>
    <n v="3697"/>
    <n v="18"/>
    <x v="21"/>
    <n v="2015"/>
    <x v="3"/>
  </r>
  <r>
    <n v="3698"/>
    <n v="18"/>
    <x v="21"/>
    <n v="2015"/>
    <x v="0"/>
  </r>
  <r>
    <n v="3699"/>
    <n v="18"/>
    <x v="21"/>
    <n v="2015"/>
    <x v="1"/>
  </r>
  <r>
    <n v="3700"/>
    <n v="18"/>
    <x v="21"/>
    <n v="2015"/>
    <x v="3"/>
  </r>
  <r>
    <n v="3701"/>
    <n v="18"/>
    <x v="21"/>
    <n v="2015"/>
    <x v="1"/>
  </r>
  <r>
    <n v="3702"/>
    <n v="18"/>
    <x v="21"/>
    <n v="2015"/>
    <x v="1"/>
  </r>
  <r>
    <n v="3703"/>
    <n v="18"/>
    <x v="21"/>
    <n v="2015"/>
    <x v="0"/>
  </r>
  <r>
    <n v="3704"/>
    <n v="18"/>
    <x v="21"/>
    <n v="2015"/>
    <x v="2"/>
  </r>
  <r>
    <n v="3705"/>
    <n v="18"/>
    <x v="21"/>
    <n v="2015"/>
    <x v="3"/>
  </r>
  <r>
    <n v="3706"/>
    <n v="18"/>
    <x v="21"/>
    <n v="2015"/>
    <x v="1"/>
  </r>
  <r>
    <n v="3707"/>
    <n v="18"/>
    <x v="21"/>
    <n v="2015"/>
    <x v="1"/>
  </r>
  <r>
    <n v="3708"/>
    <n v="18"/>
    <x v="21"/>
    <n v="2015"/>
    <x v="0"/>
  </r>
  <r>
    <n v="3709"/>
    <n v="18"/>
    <x v="21"/>
    <n v="2015"/>
    <x v="1"/>
  </r>
  <r>
    <n v="3710"/>
    <n v="18"/>
    <x v="21"/>
    <n v="2015"/>
    <x v="3"/>
  </r>
  <r>
    <n v="3711"/>
    <n v="18"/>
    <x v="21"/>
    <n v="2015"/>
    <x v="3"/>
  </r>
  <r>
    <n v="3712"/>
    <n v="18"/>
    <x v="21"/>
    <n v="2015"/>
    <x v="3"/>
  </r>
  <r>
    <n v="3713"/>
    <n v="18"/>
    <x v="21"/>
    <n v="2015"/>
    <x v="0"/>
  </r>
  <r>
    <n v="3714"/>
    <n v="18"/>
    <x v="21"/>
    <n v="2015"/>
    <x v="1"/>
  </r>
  <r>
    <n v="3715"/>
    <n v="18"/>
    <x v="21"/>
    <n v="2015"/>
    <x v="3"/>
  </r>
  <r>
    <n v="3716"/>
    <n v="18"/>
    <x v="21"/>
    <n v="2015"/>
    <x v="0"/>
  </r>
  <r>
    <n v="3717"/>
    <n v="18"/>
    <x v="21"/>
    <n v="2015"/>
    <x v="3"/>
  </r>
  <r>
    <n v="3718"/>
    <n v="18"/>
    <x v="21"/>
    <n v="2015"/>
    <x v="3"/>
  </r>
  <r>
    <n v="3719"/>
    <n v="18"/>
    <x v="21"/>
    <n v="2015"/>
    <x v="1"/>
  </r>
  <r>
    <n v="3720"/>
    <n v="18"/>
    <x v="21"/>
    <n v="2015"/>
    <x v="1"/>
  </r>
  <r>
    <n v="3721"/>
    <n v="18"/>
    <x v="21"/>
    <n v="2015"/>
    <x v="2"/>
  </r>
  <r>
    <n v="3722"/>
    <n v="18"/>
    <x v="21"/>
    <n v="2015"/>
    <x v="3"/>
  </r>
  <r>
    <n v="3723"/>
    <n v="18"/>
    <x v="21"/>
    <n v="2015"/>
    <x v="0"/>
  </r>
  <r>
    <n v="3724"/>
    <n v="18"/>
    <x v="21"/>
    <n v="2015"/>
    <x v="1"/>
  </r>
  <r>
    <n v="3725"/>
    <n v="18"/>
    <x v="21"/>
    <n v="2015"/>
    <x v="1"/>
  </r>
  <r>
    <n v="3726"/>
    <n v="18"/>
    <x v="21"/>
    <n v="2015"/>
    <x v="1"/>
  </r>
  <r>
    <n v="3727"/>
    <n v="18"/>
    <x v="21"/>
    <n v="2015"/>
    <x v="2"/>
  </r>
  <r>
    <n v="3728"/>
    <n v="18"/>
    <x v="21"/>
    <n v="2015"/>
    <x v="0"/>
  </r>
  <r>
    <n v="3729"/>
    <n v="18"/>
    <x v="21"/>
    <n v="2015"/>
    <x v="1"/>
  </r>
  <r>
    <n v="3730"/>
    <n v="18"/>
    <x v="21"/>
    <n v="2015"/>
    <x v="1"/>
  </r>
  <r>
    <n v="3731"/>
    <n v="18"/>
    <x v="21"/>
    <n v="2015"/>
    <x v="3"/>
  </r>
  <r>
    <n v="3732"/>
    <n v="18"/>
    <x v="21"/>
    <n v="2015"/>
    <x v="1"/>
  </r>
  <r>
    <n v="3733"/>
    <n v="18"/>
    <x v="21"/>
    <n v="2015"/>
    <x v="0"/>
  </r>
  <r>
    <n v="3734"/>
    <n v="18"/>
    <x v="21"/>
    <n v="2015"/>
    <x v="1"/>
  </r>
  <r>
    <n v="3735"/>
    <n v="18"/>
    <x v="21"/>
    <n v="2015"/>
    <x v="1"/>
  </r>
  <r>
    <n v="3736"/>
    <n v="18"/>
    <x v="21"/>
    <n v="2015"/>
    <x v="2"/>
  </r>
  <r>
    <n v="3737"/>
    <n v="18"/>
    <x v="21"/>
    <n v="2015"/>
    <x v="1"/>
  </r>
  <r>
    <n v="3738"/>
    <n v="18"/>
    <x v="21"/>
    <n v="2015"/>
    <x v="2"/>
  </r>
  <r>
    <n v="3739"/>
    <n v="18"/>
    <x v="21"/>
    <n v="2015"/>
    <x v="1"/>
  </r>
  <r>
    <n v="3740"/>
    <n v="18"/>
    <x v="21"/>
    <n v="2015"/>
    <x v="2"/>
  </r>
  <r>
    <n v="3741"/>
    <n v="18"/>
    <x v="21"/>
    <n v="2015"/>
    <x v="2"/>
  </r>
  <r>
    <n v="3742"/>
    <n v="18"/>
    <x v="21"/>
    <n v="2015"/>
    <x v="3"/>
  </r>
  <r>
    <n v="3743"/>
    <n v="18"/>
    <x v="21"/>
    <n v="2015"/>
    <x v="3"/>
  </r>
  <r>
    <n v="3744"/>
    <n v="18"/>
    <x v="21"/>
    <n v="2015"/>
    <x v="3"/>
  </r>
  <r>
    <n v="3745"/>
    <n v="18"/>
    <x v="21"/>
    <n v="2015"/>
    <x v="1"/>
  </r>
  <r>
    <n v="3746"/>
    <n v="18"/>
    <x v="21"/>
    <n v="2015"/>
    <x v="0"/>
  </r>
  <r>
    <n v="3747"/>
    <n v="18"/>
    <x v="21"/>
    <n v="2015"/>
    <x v="3"/>
  </r>
  <r>
    <n v="3748"/>
    <n v="18"/>
    <x v="21"/>
    <n v="2015"/>
    <x v="1"/>
  </r>
  <r>
    <n v="3749"/>
    <n v="18"/>
    <x v="21"/>
    <n v="2015"/>
    <x v="2"/>
  </r>
  <r>
    <n v="3750"/>
    <n v="18"/>
    <x v="21"/>
    <n v="2015"/>
    <x v="0"/>
  </r>
  <r>
    <n v="3751"/>
    <n v="18"/>
    <x v="21"/>
    <n v="2015"/>
    <x v="0"/>
  </r>
  <r>
    <n v="3752"/>
    <n v="18"/>
    <x v="21"/>
    <n v="2015"/>
    <x v="3"/>
  </r>
  <r>
    <n v="3753"/>
    <n v="18"/>
    <x v="21"/>
    <n v="2015"/>
    <x v="3"/>
  </r>
  <r>
    <n v="3754"/>
    <n v="18"/>
    <x v="21"/>
    <n v="2015"/>
    <x v="1"/>
  </r>
  <r>
    <n v="3755"/>
    <n v="18"/>
    <x v="21"/>
    <n v="2015"/>
    <x v="3"/>
  </r>
  <r>
    <n v="3756"/>
    <n v="18"/>
    <x v="21"/>
    <n v="2015"/>
    <x v="1"/>
  </r>
  <r>
    <n v="3757"/>
    <n v="18"/>
    <x v="21"/>
    <n v="2015"/>
    <x v="0"/>
  </r>
  <r>
    <n v="3758"/>
    <n v="18"/>
    <x v="21"/>
    <n v="2015"/>
    <x v="3"/>
  </r>
  <r>
    <n v="3759"/>
    <n v="18"/>
    <x v="21"/>
    <n v="2015"/>
    <x v="1"/>
  </r>
  <r>
    <n v="3760"/>
    <n v="18"/>
    <x v="21"/>
    <n v="2015"/>
    <x v="2"/>
  </r>
  <r>
    <n v="3761"/>
    <n v="18"/>
    <x v="21"/>
    <n v="2015"/>
    <x v="0"/>
  </r>
  <r>
    <n v="3762"/>
    <n v="18"/>
    <x v="21"/>
    <n v="2015"/>
    <x v="1"/>
  </r>
  <r>
    <n v="3763"/>
    <n v="18"/>
    <x v="21"/>
    <n v="2015"/>
    <x v="2"/>
  </r>
  <r>
    <n v="3764"/>
    <n v="18"/>
    <x v="21"/>
    <n v="2015"/>
    <x v="3"/>
  </r>
  <r>
    <n v="3765"/>
    <n v="18"/>
    <x v="21"/>
    <n v="2015"/>
    <x v="3"/>
  </r>
  <r>
    <n v="3766"/>
    <n v="18"/>
    <x v="21"/>
    <n v="2015"/>
    <x v="3"/>
  </r>
  <r>
    <n v="3767"/>
    <n v="18"/>
    <x v="21"/>
    <n v="2015"/>
    <x v="0"/>
  </r>
  <r>
    <n v="3768"/>
    <n v="18"/>
    <x v="21"/>
    <n v="2015"/>
    <x v="0"/>
  </r>
  <r>
    <n v="3769"/>
    <n v="18"/>
    <x v="21"/>
    <n v="2015"/>
    <x v="1"/>
  </r>
  <r>
    <n v="3770"/>
    <n v="18"/>
    <x v="21"/>
    <n v="2015"/>
    <x v="1"/>
  </r>
  <r>
    <n v="3771"/>
    <n v="18"/>
    <x v="21"/>
    <n v="2015"/>
    <x v="0"/>
  </r>
  <r>
    <n v="3772"/>
    <n v="18"/>
    <x v="21"/>
    <n v="2015"/>
    <x v="0"/>
  </r>
  <r>
    <n v="3773"/>
    <n v="18"/>
    <x v="21"/>
    <n v="2015"/>
    <x v="1"/>
  </r>
  <r>
    <n v="3774"/>
    <n v="18"/>
    <x v="21"/>
    <n v="2015"/>
    <x v="3"/>
  </r>
  <r>
    <n v="3775"/>
    <n v="18"/>
    <x v="21"/>
    <n v="2015"/>
    <x v="1"/>
  </r>
  <r>
    <n v="3776"/>
    <n v="18"/>
    <x v="21"/>
    <n v="2015"/>
    <x v="1"/>
  </r>
  <r>
    <n v="3777"/>
    <n v="18"/>
    <x v="21"/>
    <n v="2015"/>
    <x v="0"/>
  </r>
  <r>
    <n v="3778"/>
    <n v="18"/>
    <x v="21"/>
    <n v="2015"/>
    <x v="1"/>
  </r>
  <r>
    <n v="3779"/>
    <n v="18"/>
    <x v="21"/>
    <n v="2015"/>
    <x v="3"/>
  </r>
  <r>
    <n v="3780"/>
    <n v="18"/>
    <x v="21"/>
    <n v="2015"/>
    <x v="0"/>
  </r>
  <r>
    <n v="3781"/>
    <n v="18"/>
    <x v="21"/>
    <n v="2015"/>
    <x v="3"/>
  </r>
  <r>
    <n v="3782"/>
    <n v="18"/>
    <x v="21"/>
    <n v="2015"/>
    <x v="1"/>
  </r>
  <r>
    <n v="3783"/>
    <n v="18"/>
    <x v="21"/>
    <n v="2015"/>
    <x v="2"/>
  </r>
  <r>
    <n v="3784"/>
    <n v="18"/>
    <x v="21"/>
    <n v="2015"/>
    <x v="0"/>
  </r>
  <r>
    <n v="3785"/>
    <n v="18"/>
    <x v="21"/>
    <n v="2015"/>
    <x v="2"/>
  </r>
  <r>
    <n v="3786"/>
    <n v="18"/>
    <x v="21"/>
    <n v="2015"/>
    <x v="1"/>
  </r>
  <r>
    <n v="3787"/>
    <n v="18"/>
    <x v="21"/>
    <n v="2015"/>
    <x v="1"/>
  </r>
  <r>
    <n v="3788"/>
    <n v="18"/>
    <x v="21"/>
    <n v="2015"/>
    <x v="3"/>
  </r>
  <r>
    <n v="3789"/>
    <n v="18"/>
    <x v="21"/>
    <n v="2015"/>
    <x v="3"/>
  </r>
  <r>
    <n v="3790"/>
    <n v="18"/>
    <x v="21"/>
    <n v="2015"/>
    <x v="0"/>
  </r>
  <r>
    <n v="3791"/>
    <n v="18"/>
    <x v="21"/>
    <n v="2015"/>
    <x v="1"/>
  </r>
  <r>
    <n v="3792"/>
    <n v="18"/>
    <x v="21"/>
    <n v="2015"/>
    <x v="1"/>
  </r>
  <r>
    <n v="3793"/>
    <n v="18"/>
    <x v="21"/>
    <n v="2015"/>
    <x v="2"/>
  </r>
  <r>
    <n v="3794"/>
    <n v="18"/>
    <x v="21"/>
    <n v="2015"/>
    <x v="1"/>
  </r>
  <r>
    <n v="3795"/>
    <n v="18"/>
    <x v="21"/>
    <n v="2015"/>
    <x v="1"/>
  </r>
  <r>
    <n v="3796"/>
    <n v="18"/>
    <x v="21"/>
    <n v="2015"/>
    <x v="3"/>
  </r>
  <r>
    <n v="3797"/>
    <n v="18"/>
    <x v="21"/>
    <n v="2015"/>
    <x v="0"/>
  </r>
  <r>
    <n v="3798"/>
    <n v="18"/>
    <x v="21"/>
    <n v="2015"/>
    <x v="3"/>
  </r>
  <r>
    <n v="3799"/>
    <n v="18"/>
    <x v="21"/>
    <n v="2015"/>
    <x v="0"/>
  </r>
  <r>
    <n v="3800"/>
    <n v="18"/>
    <x v="21"/>
    <n v="2015"/>
    <x v="0"/>
  </r>
  <r>
    <n v="3801"/>
    <n v="18"/>
    <x v="21"/>
    <n v="2015"/>
    <x v="1"/>
  </r>
  <r>
    <n v="3802"/>
    <n v="18"/>
    <x v="21"/>
    <n v="2015"/>
    <x v="0"/>
  </r>
  <r>
    <n v="3803"/>
    <n v="18"/>
    <x v="21"/>
    <n v="2015"/>
    <x v="1"/>
  </r>
  <r>
    <n v="3804"/>
    <n v="18"/>
    <x v="21"/>
    <n v="2015"/>
    <x v="1"/>
  </r>
  <r>
    <n v="3805"/>
    <n v="18"/>
    <x v="21"/>
    <n v="2015"/>
    <x v="3"/>
  </r>
  <r>
    <n v="3806"/>
    <n v="18"/>
    <x v="21"/>
    <n v="2015"/>
    <x v="3"/>
  </r>
  <r>
    <n v="3807"/>
    <n v="18"/>
    <x v="21"/>
    <n v="2015"/>
    <x v="3"/>
  </r>
  <r>
    <n v="3808"/>
    <n v="18"/>
    <x v="21"/>
    <n v="2015"/>
    <x v="0"/>
  </r>
  <r>
    <n v="3809"/>
    <n v="18"/>
    <x v="21"/>
    <n v="2015"/>
    <x v="0"/>
  </r>
  <r>
    <n v="3810"/>
    <n v="18"/>
    <x v="21"/>
    <n v="2015"/>
    <x v="1"/>
  </r>
  <r>
    <n v="3811"/>
    <n v="18"/>
    <x v="21"/>
    <n v="2015"/>
    <x v="0"/>
  </r>
  <r>
    <n v="3812"/>
    <n v="18"/>
    <x v="21"/>
    <n v="2015"/>
    <x v="0"/>
  </r>
  <r>
    <n v="3813"/>
    <n v="18"/>
    <x v="21"/>
    <n v="2015"/>
    <x v="3"/>
  </r>
  <r>
    <n v="3814"/>
    <n v="18"/>
    <x v="21"/>
    <n v="2015"/>
    <x v="3"/>
  </r>
  <r>
    <n v="3815"/>
    <n v="18"/>
    <x v="21"/>
    <n v="2015"/>
    <x v="0"/>
  </r>
  <r>
    <n v="3816"/>
    <n v="18"/>
    <x v="21"/>
    <n v="2015"/>
    <x v="3"/>
  </r>
  <r>
    <n v="3817"/>
    <n v="18"/>
    <x v="21"/>
    <n v="2015"/>
    <x v="1"/>
  </r>
  <r>
    <n v="3818"/>
    <n v="18"/>
    <x v="21"/>
    <n v="2015"/>
    <x v="3"/>
  </r>
  <r>
    <n v="3819"/>
    <n v="18"/>
    <x v="21"/>
    <n v="2015"/>
    <x v="0"/>
  </r>
  <r>
    <n v="3820"/>
    <n v="18"/>
    <x v="21"/>
    <n v="2015"/>
    <x v="1"/>
  </r>
  <r>
    <n v="3821"/>
    <n v="18"/>
    <x v="21"/>
    <n v="2015"/>
    <x v="0"/>
  </r>
  <r>
    <n v="3822"/>
    <n v="18"/>
    <x v="21"/>
    <n v="2015"/>
    <x v="0"/>
  </r>
  <r>
    <n v="3823"/>
    <n v="18"/>
    <x v="21"/>
    <n v="2015"/>
    <x v="2"/>
  </r>
  <r>
    <n v="3824"/>
    <n v="18"/>
    <x v="21"/>
    <n v="2015"/>
    <x v="1"/>
  </r>
  <r>
    <n v="3825"/>
    <n v="18"/>
    <x v="21"/>
    <n v="2015"/>
    <x v="0"/>
  </r>
  <r>
    <n v="3826"/>
    <n v="18"/>
    <x v="21"/>
    <n v="2015"/>
    <x v="3"/>
  </r>
  <r>
    <n v="3827"/>
    <n v="18"/>
    <x v="21"/>
    <n v="2015"/>
    <x v="3"/>
  </r>
  <r>
    <n v="3828"/>
    <n v="18"/>
    <x v="21"/>
    <n v="2015"/>
    <x v="0"/>
  </r>
  <r>
    <n v="3829"/>
    <n v="18"/>
    <x v="21"/>
    <n v="2015"/>
    <x v="3"/>
  </r>
  <r>
    <n v="3830"/>
    <n v="18"/>
    <x v="21"/>
    <n v="2015"/>
    <x v="1"/>
  </r>
  <r>
    <n v="3831"/>
    <n v="18"/>
    <x v="21"/>
    <n v="2015"/>
    <x v="3"/>
  </r>
  <r>
    <n v="3832"/>
    <n v="18"/>
    <x v="21"/>
    <n v="2015"/>
    <x v="2"/>
  </r>
  <r>
    <n v="3833"/>
    <n v="18"/>
    <x v="21"/>
    <n v="2015"/>
    <x v="3"/>
  </r>
  <r>
    <n v="3834"/>
    <n v="18"/>
    <x v="21"/>
    <n v="2015"/>
    <x v="0"/>
  </r>
  <r>
    <n v="3835"/>
    <n v="18"/>
    <x v="21"/>
    <n v="2015"/>
    <x v="3"/>
  </r>
  <r>
    <n v="3836"/>
    <n v="18"/>
    <x v="21"/>
    <n v="2015"/>
    <x v="3"/>
  </r>
  <r>
    <n v="3837"/>
    <n v="18"/>
    <x v="21"/>
    <n v="2015"/>
    <x v="0"/>
  </r>
  <r>
    <n v="3838"/>
    <n v="18"/>
    <x v="21"/>
    <n v="2015"/>
    <x v="3"/>
  </r>
  <r>
    <n v="3839"/>
    <n v="18"/>
    <x v="21"/>
    <n v="2015"/>
    <x v="0"/>
  </r>
  <r>
    <n v="3840"/>
    <n v="18"/>
    <x v="21"/>
    <n v="2015"/>
    <x v="1"/>
  </r>
  <r>
    <n v="3841"/>
    <n v="18"/>
    <x v="21"/>
    <n v="2015"/>
    <x v="3"/>
  </r>
  <r>
    <n v="3842"/>
    <n v="18"/>
    <x v="21"/>
    <n v="2015"/>
    <x v="0"/>
  </r>
  <r>
    <n v="3843"/>
    <n v="18"/>
    <x v="21"/>
    <n v="2015"/>
    <x v="0"/>
  </r>
  <r>
    <n v="3844"/>
    <n v="18"/>
    <x v="21"/>
    <n v="2015"/>
    <x v="0"/>
  </r>
  <r>
    <n v="3845"/>
    <n v="18"/>
    <x v="21"/>
    <n v="2015"/>
    <x v="1"/>
  </r>
  <r>
    <n v="3846"/>
    <n v="18"/>
    <x v="21"/>
    <n v="2015"/>
    <x v="3"/>
  </r>
  <r>
    <n v="3847"/>
    <n v="18"/>
    <x v="21"/>
    <n v="2015"/>
    <x v="3"/>
  </r>
  <r>
    <n v="3848"/>
    <n v="18"/>
    <x v="21"/>
    <n v="2015"/>
    <x v="0"/>
  </r>
  <r>
    <n v="3849"/>
    <n v="18"/>
    <x v="21"/>
    <n v="2015"/>
    <x v="3"/>
  </r>
  <r>
    <n v="3850"/>
    <n v="18"/>
    <x v="21"/>
    <n v="2015"/>
    <x v="3"/>
  </r>
  <r>
    <n v="3851"/>
    <n v="18"/>
    <x v="21"/>
    <n v="2015"/>
    <x v="3"/>
  </r>
  <r>
    <n v="3852"/>
    <n v="18"/>
    <x v="21"/>
    <n v="2015"/>
    <x v="3"/>
  </r>
  <r>
    <n v="3853"/>
    <n v="18"/>
    <x v="21"/>
    <n v="2015"/>
    <x v="1"/>
  </r>
  <r>
    <n v="3854"/>
    <n v="18"/>
    <x v="21"/>
    <n v="2015"/>
    <x v="1"/>
  </r>
  <r>
    <n v="3855"/>
    <n v="18"/>
    <x v="21"/>
    <n v="2015"/>
    <x v="3"/>
  </r>
  <r>
    <n v="3856"/>
    <n v="18"/>
    <x v="21"/>
    <n v="2015"/>
    <x v="0"/>
  </r>
  <r>
    <n v="3857"/>
    <n v="18"/>
    <x v="21"/>
    <n v="2015"/>
    <x v="1"/>
  </r>
  <r>
    <n v="3858"/>
    <n v="18"/>
    <x v="21"/>
    <n v="2015"/>
    <x v="3"/>
  </r>
  <r>
    <n v="3859"/>
    <n v="18"/>
    <x v="21"/>
    <n v="2015"/>
    <x v="3"/>
  </r>
  <r>
    <n v="3860"/>
    <n v="18"/>
    <x v="21"/>
    <n v="2015"/>
    <x v="2"/>
  </r>
  <r>
    <n v="3861"/>
    <n v="18"/>
    <x v="21"/>
    <n v="2015"/>
    <x v="0"/>
  </r>
  <r>
    <n v="3862"/>
    <n v="18"/>
    <x v="21"/>
    <n v="2015"/>
    <x v="0"/>
  </r>
  <r>
    <n v="3863"/>
    <n v="18"/>
    <x v="21"/>
    <n v="2015"/>
    <x v="3"/>
  </r>
  <r>
    <n v="3864"/>
    <n v="18"/>
    <x v="21"/>
    <n v="2015"/>
    <x v="1"/>
  </r>
  <r>
    <n v="3865"/>
    <n v="18"/>
    <x v="21"/>
    <n v="2015"/>
    <x v="0"/>
  </r>
  <r>
    <n v="3866"/>
    <n v="18"/>
    <x v="21"/>
    <n v="2015"/>
    <x v="3"/>
  </r>
  <r>
    <n v="3867"/>
    <n v="18"/>
    <x v="21"/>
    <n v="2015"/>
    <x v="3"/>
  </r>
  <r>
    <n v="3868"/>
    <n v="18"/>
    <x v="21"/>
    <n v="2015"/>
    <x v="0"/>
  </r>
  <r>
    <n v="3869"/>
    <n v="18"/>
    <x v="21"/>
    <n v="2015"/>
    <x v="3"/>
  </r>
  <r>
    <n v="3870"/>
    <n v="18"/>
    <x v="21"/>
    <n v="2015"/>
    <x v="3"/>
  </r>
  <r>
    <n v="3871"/>
    <n v="18"/>
    <x v="21"/>
    <n v="2015"/>
    <x v="1"/>
  </r>
  <r>
    <n v="3872"/>
    <n v="18"/>
    <x v="21"/>
    <n v="2015"/>
    <x v="3"/>
  </r>
  <r>
    <n v="3873"/>
    <n v="18"/>
    <x v="21"/>
    <n v="2015"/>
    <x v="3"/>
  </r>
  <r>
    <n v="3874"/>
    <n v="18"/>
    <x v="21"/>
    <n v="2015"/>
    <x v="1"/>
  </r>
  <r>
    <n v="3875"/>
    <n v="18"/>
    <x v="21"/>
    <n v="2015"/>
    <x v="0"/>
  </r>
  <r>
    <n v="3876"/>
    <n v="18"/>
    <x v="21"/>
    <n v="2015"/>
    <x v="0"/>
  </r>
  <r>
    <n v="3877"/>
    <n v="18"/>
    <x v="21"/>
    <n v="2015"/>
    <x v="0"/>
  </r>
  <r>
    <n v="3878"/>
    <n v="18"/>
    <x v="21"/>
    <n v="2015"/>
    <x v="2"/>
  </r>
  <r>
    <n v="3879"/>
    <n v="18"/>
    <x v="21"/>
    <n v="2015"/>
    <x v="3"/>
  </r>
  <r>
    <n v="3880"/>
    <n v="18"/>
    <x v="21"/>
    <n v="2015"/>
    <x v="3"/>
  </r>
  <r>
    <n v="3881"/>
    <n v="18"/>
    <x v="21"/>
    <n v="2015"/>
    <x v="1"/>
  </r>
  <r>
    <n v="3882"/>
    <n v="18"/>
    <x v="21"/>
    <n v="2015"/>
    <x v="3"/>
  </r>
  <r>
    <n v="3883"/>
    <n v="18"/>
    <x v="21"/>
    <n v="2015"/>
    <x v="0"/>
  </r>
  <r>
    <n v="3884"/>
    <n v="18"/>
    <x v="21"/>
    <n v="2015"/>
    <x v="1"/>
  </r>
  <r>
    <n v="3885"/>
    <n v="18"/>
    <x v="21"/>
    <n v="2015"/>
    <x v="2"/>
  </r>
  <r>
    <n v="3886"/>
    <n v="18"/>
    <x v="21"/>
    <n v="2015"/>
    <x v="0"/>
  </r>
  <r>
    <n v="3887"/>
    <n v="18"/>
    <x v="21"/>
    <n v="2015"/>
    <x v="0"/>
  </r>
  <r>
    <n v="3888"/>
    <n v="18"/>
    <x v="21"/>
    <n v="2015"/>
    <x v="1"/>
  </r>
  <r>
    <n v="3889"/>
    <n v="18"/>
    <x v="21"/>
    <n v="2015"/>
    <x v="2"/>
  </r>
  <r>
    <n v="3890"/>
    <n v="18"/>
    <x v="21"/>
    <n v="2015"/>
    <x v="2"/>
  </r>
  <r>
    <n v="3891"/>
    <n v="18"/>
    <x v="21"/>
    <n v="2015"/>
    <x v="0"/>
  </r>
  <r>
    <n v="3892"/>
    <n v="18"/>
    <x v="21"/>
    <n v="2015"/>
    <x v="1"/>
  </r>
  <r>
    <n v="3893"/>
    <n v="18"/>
    <x v="21"/>
    <n v="2015"/>
    <x v="1"/>
  </r>
  <r>
    <n v="3894"/>
    <n v="18"/>
    <x v="21"/>
    <n v="2015"/>
    <x v="0"/>
  </r>
  <r>
    <n v="3895"/>
    <n v="18"/>
    <x v="21"/>
    <n v="2015"/>
    <x v="0"/>
  </r>
  <r>
    <n v="3896"/>
    <n v="18"/>
    <x v="21"/>
    <n v="2015"/>
    <x v="3"/>
  </r>
  <r>
    <n v="3897"/>
    <n v="18"/>
    <x v="21"/>
    <n v="2015"/>
    <x v="3"/>
  </r>
  <r>
    <n v="3898"/>
    <n v="18"/>
    <x v="21"/>
    <n v="2015"/>
    <x v="1"/>
  </r>
  <r>
    <n v="3899"/>
    <n v="18"/>
    <x v="21"/>
    <n v="2015"/>
    <x v="2"/>
  </r>
  <r>
    <n v="3900"/>
    <n v="18"/>
    <x v="21"/>
    <n v="2015"/>
    <x v="1"/>
  </r>
  <r>
    <n v="3901"/>
    <n v="18"/>
    <x v="21"/>
    <n v="2015"/>
    <x v="3"/>
  </r>
  <r>
    <n v="3902"/>
    <n v="18"/>
    <x v="21"/>
    <n v="2015"/>
    <x v="3"/>
  </r>
  <r>
    <n v="3903"/>
    <n v="18"/>
    <x v="21"/>
    <n v="2015"/>
    <x v="1"/>
  </r>
  <r>
    <n v="3904"/>
    <n v="18"/>
    <x v="21"/>
    <n v="2015"/>
    <x v="3"/>
  </r>
  <r>
    <n v="3905"/>
    <n v="18"/>
    <x v="21"/>
    <n v="2015"/>
    <x v="3"/>
  </r>
  <r>
    <n v="3906"/>
    <n v="18"/>
    <x v="21"/>
    <n v="2015"/>
    <x v="2"/>
  </r>
  <r>
    <n v="3907"/>
    <n v="18"/>
    <x v="21"/>
    <n v="2015"/>
    <x v="2"/>
  </r>
  <r>
    <n v="3908"/>
    <n v="18"/>
    <x v="21"/>
    <n v="2015"/>
    <x v="3"/>
  </r>
  <r>
    <n v="3909"/>
    <n v="18"/>
    <x v="21"/>
    <n v="2015"/>
    <x v="2"/>
  </r>
  <r>
    <n v="3910"/>
    <n v="18"/>
    <x v="21"/>
    <n v="2015"/>
    <x v="1"/>
  </r>
  <r>
    <n v="3911"/>
    <n v="18"/>
    <x v="21"/>
    <n v="2015"/>
    <x v="2"/>
  </r>
  <r>
    <n v="3912"/>
    <n v="18"/>
    <x v="21"/>
    <n v="2015"/>
    <x v="1"/>
  </r>
  <r>
    <n v="3913"/>
    <n v="18"/>
    <x v="21"/>
    <n v="2015"/>
    <x v="3"/>
  </r>
  <r>
    <n v="3914"/>
    <n v="18"/>
    <x v="21"/>
    <n v="2015"/>
    <x v="1"/>
  </r>
  <r>
    <n v="3915"/>
    <n v="18"/>
    <x v="21"/>
    <n v="2015"/>
    <x v="0"/>
  </r>
  <r>
    <n v="3916"/>
    <n v="18"/>
    <x v="21"/>
    <n v="2015"/>
    <x v="0"/>
  </r>
  <r>
    <n v="3917"/>
    <n v="18"/>
    <x v="21"/>
    <n v="2015"/>
    <x v="0"/>
  </r>
  <r>
    <n v="3918"/>
    <n v="18"/>
    <x v="21"/>
    <n v="2015"/>
    <x v="1"/>
  </r>
  <r>
    <n v="3919"/>
    <n v="18"/>
    <x v="21"/>
    <n v="2015"/>
    <x v="0"/>
  </r>
  <r>
    <n v="3920"/>
    <n v="18"/>
    <x v="21"/>
    <n v="2015"/>
    <x v="0"/>
  </r>
  <r>
    <n v="3921"/>
    <n v="18"/>
    <x v="21"/>
    <n v="2015"/>
    <x v="3"/>
  </r>
  <r>
    <n v="3922"/>
    <n v="18"/>
    <x v="21"/>
    <n v="2015"/>
    <x v="2"/>
  </r>
  <r>
    <n v="3923"/>
    <n v="18"/>
    <x v="21"/>
    <n v="2015"/>
    <x v="0"/>
  </r>
  <r>
    <n v="3924"/>
    <n v="18"/>
    <x v="21"/>
    <n v="2015"/>
    <x v="1"/>
  </r>
  <r>
    <n v="3925"/>
    <n v="18"/>
    <x v="21"/>
    <n v="2015"/>
    <x v="1"/>
  </r>
  <r>
    <n v="3926"/>
    <n v="18"/>
    <x v="21"/>
    <n v="2015"/>
    <x v="2"/>
  </r>
  <r>
    <n v="3927"/>
    <n v="18"/>
    <x v="21"/>
    <n v="2015"/>
    <x v="3"/>
  </r>
  <r>
    <n v="3928"/>
    <n v="18"/>
    <x v="21"/>
    <n v="2015"/>
    <x v="3"/>
  </r>
  <r>
    <n v="3929"/>
    <n v="18"/>
    <x v="21"/>
    <n v="2015"/>
    <x v="0"/>
  </r>
  <r>
    <n v="3930"/>
    <n v="18"/>
    <x v="21"/>
    <n v="2015"/>
    <x v="3"/>
  </r>
  <r>
    <n v="3931"/>
    <n v="18"/>
    <x v="21"/>
    <n v="2015"/>
    <x v="3"/>
  </r>
  <r>
    <n v="3932"/>
    <n v="18"/>
    <x v="21"/>
    <n v="2015"/>
    <x v="3"/>
  </r>
  <r>
    <n v="3933"/>
    <n v="18"/>
    <x v="21"/>
    <n v="2015"/>
    <x v="3"/>
  </r>
  <r>
    <n v="3934"/>
    <n v="18"/>
    <x v="21"/>
    <n v="2015"/>
    <x v="0"/>
  </r>
  <r>
    <n v="3935"/>
    <n v="18"/>
    <x v="21"/>
    <n v="2015"/>
    <x v="1"/>
  </r>
  <r>
    <n v="3936"/>
    <n v="18"/>
    <x v="21"/>
    <n v="2015"/>
    <x v="3"/>
  </r>
  <r>
    <n v="3937"/>
    <n v="18"/>
    <x v="21"/>
    <n v="2015"/>
    <x v="0"/>
  </r>
  <r>
    <n v="3938"/>
    <n v="18"/>
    <x v="21"/>
    <n v="2015"/>
    <x v="0"/>
  </r>
  <r>
    <n v="3939"/>
    <n v="18"/>
    <x v="21"/>
    <n v="2015"/>
    <x v="0"/>
  </r>
  <r>
    <n v="3940"/>
    <n v="18"/>
    <x v="21"/>
    <n v="2015"/>
    <x v="1"/>
  </r>
  <r>
    <n v="3941"/>
    <n v="18"/>
    <x v="21"/>
    <n v="2015"/>
    <x v="3"/>
  </r>
  <r>
    <n v="3942"/>
    <n v="18"/>
    <x v="21"/>
    <n v="2015"/>
    <x v="1"/>
  </r>
  <r>
    <n v="3943"/>
    <n v="18"/>
    <x v="21"/>
    <n v="2015"/>
    <x v="1"/>
  </r>
  <r>
    <n v="3944"/>
    <n v="18"/>
    <x v="21"/>
    <n v="2015"/>
    <x v="3"/>
  </r>
  <r>
    <n v="3945"/>
    <n v="18"/>
    <x v="21"/>
    <n v="2015"/>
    <x v="2"/>
  </r>
  <r>
    <n v="3946"/>
    <n v="18"/>
    <x v="21"/>
    <n v="2015"/>
    <x v="2"/>
  </r>
  <r>
    <n v="3947"/>
    <n v="18"/>
    <x v="21"/>
    <n v="2015"/>
    <x v="1"/>
  </r>
  <r>
    <n v="3948"/>
    <n v="18"/>
    <x v="21"/>
    <n v="2015"/>
    <x v="1"/>
  </r>
  <r>
    <n v="3949"/>
    <n v="18"/>
    <x v="21"/>
    <n v="2015"/>
    <x v="2"/>
  </r>
  <r>
    <n v="3950"/>
    <n v="18"/>
    <x v="21"/>
    <n v="2015"/>
    <x v="3"/>
  </r>
  <r>
    <n v="3951"/>
    <n v="18"/>
    <x v="21"/>
    <n v="2015"/>
    <x v="1"/>
  </r>
  <r>
    <n v="3952"/>
    <n v="18"/>
    <x v="21"/>
    <n v="2015"/>
    <x v="0"/>
  </r>
  <r>
    <n v="3953"/>
    <n v="18"/>
    <x v="21"/>
    <n v="2015"/>
    <x v="0"/>
  </r>
  <r>
    <n v="3954"/>
    <n v="18"/>
    <x v="21"/>
    <n v="2015"/>
    <x v="2"/>
  </r>
  <r>
    <n v="3955"/>
    <n v="18"/>
    <x v="21"/>
    <n v="2015"/>
    <x v="2"/>
  </r>
  <r>
    <n v="3956"/>
    <n v="18"/>
    <x v="21"/>
    <n v="2015"/>
    <x v="2"/>
  </r>
  <r>
    <n v="3957"/>
    <n v="18"/>
    <x v="21"/>
    <n v="2015"/>
    <x v="3"/>
  </r>
  <r>
    <n v="3958"/>
    <n v="18"/>
    <x v="21"/>
    <n v="2015"/>
    <x v="3"/>
  </r>
  <r>
    <n v="3959"/>
    <n v="18"/>
    <x v="21"/>
    <n v="2015"/>
    <x v="3"/>
  </r>
  <r>
    <n v="3960"/>
    <n v="18"/>
    <x v="21"/>
    <n v="2015"/>
    <x v="3"/>
  </r>
  <r>
    <n v="3961"/>
    <n v="18"/>
    <x v="21"/>
    <n v="2015"/>
    <x v="0"/>
  </r>
  <r>
    <n v="3962"/>
    <n v="18"/>
    <x v="21"/>
    <n v="2015"/>
    <x v="0"/>
  </r>
  <r>
    <n v="3963"/>
    <n v="18"/>
    <x v="21"/>
    <n v="2015"/>
    <x v="3"/>
  </r>
  <r>
    <n v="3964"/>
    <n v="18"/>
    <x v="21"/>
    <n v="2015"/>
    <x v="1"/>
  </r>
  <r>
    <n v="3965"/>
    <n v="18"/>
    <x v="21"/>
    <n v="2015"/>
    <x v="0"/>
  </r>
  <r>
    <n v="3966"/>
    <n v="18"/>
    <x v="21"/>
    <n v="2015"/>
    <x v="0"/>
  </r>
  <r>
    <n v="3967"/>
    <n v="18"/>
    <x v="21"/>
    <n v="2015"/>
    <x v="3"/>
  </r>
  <r>
    <n v="3968"/>
    <n v="18"/>
    <x v="21"/>
    <n v="2015"/>
    <x v="1"/>
  </r>
  <r>
    <n v="3969"/>
    <n v="18"/>
    <x v="21"/>
    <n v="2015"/>
    <x v="3"/>
  </r>
  <r>
    <n v="3970"/>
    <n v="18"/>
    <x v="21"/>
    <n v="2015"/>
    <x v="3"/>
  </r>
  <r>
    <n v="3971"/>
    <n v="18"/>
    <x v="21"/>
    <n v="2015"/>
    <x v="3"/>
  </r>
  <r>
    <n v="3972"/>
    <n v="18"/>
    <x v="21"/>
    <n v="2015"/>
    <x v="3"/>
  </r>
  <r>
    <n v="3973"/>
    <n v="18"/>
    <x v="21"/>
    <n v="2015"/>
    <x v="2"/>
  </r>
  <r>
    <n v="3974"/>
    <n v="18"/>
    <x v="21"/>
    <n v="2015"/>
    <x v="2"/>
  </r>
  <r>
    <n v="3975"/>
    <n v="18"/>
    <x v="21"/>
    <n v="2015"/>
    <x v="0"/>
  </r>
  <r>
    <n v="3976"/>
    <n v="18"/>
    <x v="21"/>
    <n v="2015"/>
    <x v="0"/>
  </r>
  <r>
    <n v="3977"/>
    <n v="18"/>
    <x v="21"/>
    <n v="2015"/>
    <x v="0"/>
  </r>
  <r>
    <n v="3978"/>
    <n v="18"/>
    <x v="21"/>
    <n v="2015"/>
    <x v="0"/>
  </r>
  <r>
    <n v="3979"/>
    <n v="18"/>
    <x v="21"/>
    <n v="2015"/>
    <x v="0"/>
  </r>
  <r>
    <n v="3980"/>
    <n v="18"/>
    <x v="21"/>
    <n v="2015"/>
    <x v="0"/>
  </r>
  <r>
    <n v="3981"/>
    <n v="18"/>
    <x v="21"/>
    <n v="2015"/>
    <x v="0"/>
  </r>
  <r>
    <n v="3982"/>
    <n v="18"/>
    <x v="21"/>
    <n v="2015"/>
    <x v="2"/>
  </r>
  <r>
    <n v="3983"/>
    <n v="18"/>
    <x v="21"/>
    <n v="2015"/>
    <x v="0"/>
  </r>
  <r>
    <n v="3984"/>
    <n v="18"/>
    <x v="21"/>
    <n v="2015"/>
    <x v="3"/>
  </r>
  <r>
    <n v="3985"/>
    <n v="18"/>
    <x v="21"/>
    <n v="2015"/>
    <x v="0"/>
  </r>
  <r>
    <n v="3986"/>
    <n v="18"/>
    <x v="21"/>
    <n v="2015"/>
    <x v="1"/>
  </r>
  <r>
    <n v="3987"/>
    <n v="18"/>
    <x v="21"/>
    <n v="2015"/>
    <x v="1"/>
  </r>
  <r>
    <n v="3988"/>
    <n v="18"/>
    <x v="21"/>
    <n v="2015"/>
    <x v="1"/>
  </r>
  <r>
    <n v="3989"/>
    <n v="18"/>
    <x v="21"/>
    <n v="2015"/>
    <x v="0"/>
  </r>
  <r>
    <n v="3990"/>
    <n v="18"/>
    <x v="21"/>
    <n v="2015"/>
    <x v="1"/>
  </r>
  <r>
    <n v="3991"/>
    <n v="18"/>
    <x v="21"/>
    <n v="2015"/>
    <x v="3"/>
  </r>
  <r>
    <n v="3992"/>
    <n v="18"/>
    <x v="21"/>
    <n v="2015"/>
    <x v="0"/>
  </r>
  <r>
    <n v="3993"/>
    <n v="18"/>
    <x v="21"/>
    <n v="2015"/>
    <x v="3"/>
  </r>
  <r>
    <n v="3994"/>
    <n v="18"/>
    <x v="21"/>
    <n v="2015"/>
    <x v="3"/>
  </r>
  <r>
    <n v="3995"/>
    <n v="18"/>
    <x v="21"/>
    <n v="2015"/>
    <x v="0"/>
  </r>
  <r>
    <n v="3996"/>
    <n v="18"/>
    <x v="21"/>
    <n v="2015"/>
    <x v="2"/>
  </r>
  <r>
    <n v="3997"/>
    <n v="18"/>
    <x v="21"/>
    <n v="2015"/>
    <x v="3"/>
  </r>
  <r>
    <n v="3998"/>
    <n v="18"/>
    <x v="21"/>
    <n v="2015"/>
    <x v="2"/>
  </r>
  <r>
    <n v="3999"/>
    <n v="18"/>
    <x v="21"/>
    <n v="2015"/>
    <x v="0"/>
  </r>
  <r>
    <n v="4000"/>
    <n v="18"/>
    <x v="21"/>
    <n v="2015"/>
    <x v="0"/>
  </r>
  <r>
    <n v="4001"/>
    <n v="18"/>
    <x v="21"/>
    <n v="2015"/>
    <x v="3"/>
  </r>
  <r>
    <n v="4002"/>
    <n v="18"/>
    <x v="21"/>
    <n v="2015"/>
    <x v="3"/>
  </r>
  <r>
    <n v="4003"/>
    <n v="18"/>
    <x v="21"/>
    <n v="2015"/>
    <x v="1"/>
  </r>
  <r>
    <n v="4004"/>
    <n v="18"/>
    <x v="21"/>
    <n v="2015"/>
    <x v="3"/>
  </r>
  <r>
    <n v="4005"/>
    <n v="18"/>
    <x v="21"/>
    <n v="2015"/>
    <x v="1"/>
  </r>
  <r>
    <n v="4006"/>
    <n v="18"/>
    <x v="21"/>
    <n v="2015"/>
    <x v="0"/>
  </r>
  <r>
    <n v="4007"/>
    <n v="18"/>
    <x v="21"/>
    <n v="2015"/>
    <x v="3"/>
  </r>
  <r>
    <n v="4008"/>
    <n v="18"/>
    <x v="21"/>
    <n v="2015"/>
    <x v="1"/>
  </r>
  <r>
    <n v="4009"/>
    <n v="18"/>
    <x v="21"/>
    <n v="2015"/>
    <x v="0"/>
  </r>
  <r>
    <n v="4010"/>
    <n v="18"/>
    <x v="21"/>
    <n v="2015"/>
    <x v="1"/>
  </r>
  <r>
    <n v="4011"/>
    <n v="18"/>
    <x v="21"/>
    <n v="2015"/>
    <x v="3"/>
  </r>
  <r>
    <n v="4012"/>
    <n v="18"/>
    <x v="21"/>
    <n v="2015"/>
    <x v="1"/>
  </r>
  <r>
    <n v="4013"/>
    <n v="18"/>
    <x v="21"/>
    <n v="2015"/>
    <x v="0"/>
  </r>
  <r>
    <n v="4014"/>
    <n v="18"/>
    <x v="21"/>
    <n v="2015"/>
    <x v="3"/>
  </r>
  <r>
    <n v="4015"/>
    <n v="18"/>
    <x v="21"/>
    <n v="2015"/>
    <x v="3"/>
  </r>
  <r>
    <n v="4016"/>
    <n v="18"/>
    <x v="21"/>
    <n v="2015"/>
    <x v="0"/>
  </r>
  <r>
    <n v="4017"/>
    <n v="18"/>
    <x v="21"/>
    <n v="2015"/>
    <x v="2"/>
  </r>
  <r>
    <n v="4018"/>
    <n v="18"/>
    <x v="21"/>
    <n v="2015"/>
    <x v="1"/>
  </r>
  <r>
    <n v="4019"/>
    <n v="18"/>
    <x v="21"/>
    <n v="2015"/>
    <x v="2"/>
  </r>
  <r>
    <n v="4020"/>
    <n v="18"/>
    <x v="21"/>
    <n v="2015"/>
    <x v="0"/>
  </r>
  <r>
    <n v="4021"/>
    <n v="18"/>
    <x v="21"/>
    <n v="2015"/>
    <x v="3"/>
  </r>
  <r>
    <n v="4022"/>
    <n v="18"/>
    <x v="21"/>
    <n v="2015"/>
    <x v="0"/>
  </r>
  <r>
    <n v="4023"/>
    <n v="18"/>
    <x v="21"/>
    <n v="2015"/>
    <x v="3"/>
  </r>
  <r>
    <n v="4024"/>
    <n v="18"/>
    <x v="21"/>
    <n v="2015"/>
    <x v="3"/>
  </r>
  <r>
    <n v="4025"/>
    <n v="18"/>
    <x v="21"/>
    <n v="2015"/>
    <x v="3"/>
  </r>
  <r>
    <n v="4026"/>
    <n v="18"/>
    <x v="21"/>
    <n v="2015"/>
    <x v="0"/>
  </r>
  <r>
    <n v="4027"/>
    <n v="18"/>
    <x v="21"/>
    <n v="2015"/>
    <x v="3"/>
  </r>
  <r>
    <n v="4028"/>
    <n v="18"/>
    <x v="21"/>
    <n v="2015"/>
    <x v="0"/>
  </r>
  <r>
    <n v="4029"/>
    <n v="18"/>
    <x v="21"/>
    <n v="2015"/>
    <x v="0"/>
  </r>
  <r>
    <n v="4030"/>
    <n v="18"/>
    <x v="21"/>
    <n v="2015"/>
    <x v="0"/>
  </r>
  <r>
    <n v="4031"/>
    <n v="18"/>
    <x v="21"/>
    <n v="2015"/>
    <x v="0"/>
  </r>
  <r>
    <n v="4032"/>
    <n v="18"/>
    <x v="21"/>
    <n v="2015"/>
    <x v="1"/>
  </r>
  <r>
    <n v="4033"/>
    <n v="18"/>
    <x v="21"/>
    <n v="2015"/>
    <x v="0"/>
  </r>
  <r>
    <n v="4034"/>
    <n v="18"/>
    <x v="21"/>
    <n v="2015"/>
    <x v="2"/>
  </r>
  <r>
    <n v="4035"/>
    <n v="18"/>
    <x v="21"/>
    <n v="2015"/>
    <x v="0"/>
  </r>
  <r>
    <n v="4036"/>
    <n v="18"/>
    <x v="21"/>
    <n v="2015"/>
    <x v="2"/>
  </r>
  <r>
    <n v="4037"/>
    <n v="18"/>
    <x v="21"/>
    <n v="2015"/>
    <x v="1"/>
  </r>
  <r>
    <n v="4038"/>
    <n v="18"/>
    <x v="21"/>
    <n v="2015"/>
    <x v="1"/>
  </r>
  <r>
    <n v="4039"/>
    <n v="18"/>
    <x v="21"/>
    <n v="2015"/>
    <x v="0"/>
  </r>
  <r>
    <n v="4040"/>
    <n v="18"/>
    <x v="21"/>
    <n v="2015"/>
    <x v="3"/>
  </r>
  <r>
    <n v="4041"/>
    <n v="18"/>
    <x v="21"/>
    <n v="2015"/>
    <x v="3"/>
  </r>
  <r>
    <n v="4042"/>
    <n v="18"/>
    <x v="21"/>
    <n v="2015"/>
    <x v="3"/>
  </r>
  <r>
    <n v="4043"/>
    <n v="18"/>
    <x v="21"/>
    <n v="2015"/>
    <x v="2"/>
  </r>
  <r>
    <n v="4044"/>
    <n v="18"/>
    <x v="21"/>
    <n v="2015"/>
    <x v="0"/>
  </r>
  <r>
    <n v="4045"/>
    <n v="18"/>
    <x v="21"/>
    <n v="2015"/>
    <x v="3"/>
  </r>
  <r>
    <n v="4046"/>
    <n v="18"/>
    <x v="21"/>
    <n v="2015"/>
    <x v="0"/>
  </r>
  <r>
    <n v="4047"/>
    <n v="18"/>
    <x v="21"/>
    <n v="2015"/>
    <x v="0"/>
  </r>
  <r>
    <n v="4048"/>
    <n v="18"/>
    <x v="21"/>
    <n v="2015"/>
    <x v="2"/>
  </r>
  <r>
    <n v="4049"/>
    <n v="18"/>
    <x v="21"/>
    <n v="2015"/>
    <x v="0"/>
  </r>
  <r>
    <n v="4050"/>
    <n v="18"/>
    <x v="21"/>
    <n v="2015"/>
    <x v="1"/>
  </r>
  <r>
    <n v="4051"/>
    <n v="18"/>
    <x v="21"/>
    <n v="2015"/>
    <x v="1"/>
  </r>
  <r>
    <n v="4052"/>
    <n v="18"/>
    <x v="21"/>
    <n v="2015"/>
    <x v="2"/>
  </r>
  <r>
    <n v="4053"/>
    <n v="18"/>
    <x v="21"/>
    <n v="2015"/>
    <x v="2"/>
  </r>
  <r>
    <n v="4054"/>
    <n v="18"/>
    <x v="21"/>
    <n v="2015"/>
    <x v="2"/>
  </r>
  <r>
    <n v="4055"/>
    <n v="18"/>
    <x v="21"/>
    <n v="2015"/>
    <x v="1"/>
  </r>
  <r>
    <n v="4056"/>
    <n v="18"/>
    <x v="21"/>
    <n v="2015"/>
    <x v="2"/>
  </r>
  <r>
    <n v="4057"/>
    <n v="18"/>
    <x v="21"/>
    <n v="2015"/>
    <x v="1"/>
  </r>
  <r>
    <n v="4058"/>
    <n v="18"/>
    <x v="21"/>
    <n v="2015"/>
    <x v="1"/>
  </r>
  <r>
    <n v="4059"/>
    <n v="18"/>
    <x v="21"/>
    <n v="2015"/>
    <x v="2"/>
  </r>
  <r>
    <n v="4060"/>
    <n v="18"/>
    <x v="21"/>
    <n v="2015"/>
    <x v="3"/>
  </r>
  <r>
    <n v="4061"/>
    <n v="18"/>
    <x v="21"/>
    <n v="2015"/>
    <x v="3"/>
  </r>
  <r>
    <n v="4062"/>
    <n v="18"/>
    <x v="21"/>
    <n v="2015"/>
    <x v="1"/>
  </r>
  <r>
    <n v="4063"/>
    <n v="18"/>
    <x v="21"/>
    <n v="2015"/>
    <x v="1"/>
  </r>
  <r>
    <n v="4064"/>
    <n v="18"/>
    <x v="21"/>
    <n v="2015"/>
    <x v="3"/>
  </r>
  <r>
    <n v="4065"/>
    <n v="18"/>
    <x v="21"/>
    <n v="2015"/>
    <x v="0"/>
  </r>
  <r>
    <n v="4066"/>
    <n v="18"/>
    <x v="21"/>
    <n v="2015"/>
    <x v="2"/>
  </r>
  <r>
    <n v="4067"/>
    <n v="18"/>
    <x v="21"/>
    <n v="2015"/>
    <x v="2"/>
  </r>
  <r>
    <n v="4068"/>
    <n v="18"/>
    <x v="21"/>
    <n v="2015"/>
    <x v="0"/>
  </r>
  <r>
    <n v="4069"/>
    <n v="18"/>
    <x v="21"/>
    <n v="2015"/>
    <x v="2"/>
  </r>
  <r>
    <n v="4070"/>
    <n v="18"/>
    <x v="21"/>
    <n v="2015"/>
    <x v="0"/>
  </r>
  <r>
    <n v="4071"/>
    <n v="18"/>
    <x v="21"/>
    <n v="2015"/>
    <x v="3"/>
  </r>
  <r>
    <n v="4072"/>
    <n v="18"/>
    <x v="21"/>
    <n v="2015"/>
    <x v="3"/>
  </r>
  <r>
    <n v="4073"/>
    <n v="18"/>
    <x v="21"/>
    <n v="2015"/>
    <x v="1"/>
  </r>
  <r>
    <n v="4074"/>
    <n v="18"/>
    <x v="21"/>
    <n v="2015"/>
    <x v="3"/>
  </r>
  <r>
    <n v="4075"/>
    <n v="18"/>
    <x v="21"/>
    <n v="2015"/>
    <x v="3"/>
  </r>
  <r>
    <n v="4076"/>
    <n v="18"/>
    <x v="21"/>
    <n v="2015"/>
    <x v="0"/>
  </r>
  <r>
    <n v="4077"/>
    <n v="18"/>
    <x v="21"/>
    <n v="2015"/>
    <x v="1"/>
  </r>
  <r>
    <n v="4078"/>
    <n v="18"/>
    <x v="21"/>
    <n v="2015"/>
    <x v="0"/>
  </r>
  <r>
    <n v="4079"/>
    <n v="18"/>
    <x v="21"/>
    <n v="2015"/>
    <x v="3"/>
  </r>
  <r>
    <n v="4080"/>
    <n v="18"/>
    <x v="21"/>
    <n v="2015"/>
    <x v="2"/>
  </r>
  <r>
    <n v="4081"/>
    <n v="18"/>
    <x v="21"/>
    <n v="2015"/>
    <x v="0"/>
  </r>
  <r>
    <n v="4082"/>
    <n v="18"/>
    <x v="21"/>
    <n v="2015"/>
    <x v="1"/>
  </r>
  <r>
    <n v="4083"/>
    <n v="18"/>
    <x v="21"/>
    <n v="2015"/>
    <x v="0"/>
  </r>
  <r>
    <n v="4084"/>
    <n v="18"/>
    <x v="21"/>
    <n v="2015"/>
    <x v="1"/>
  </r>
  <r>
    <n v="4085"/>
    <n v="18"/>
    <x v="21"/>
    <n v="2015"/>
    <x v="3"/>
  </r>
  <r>
    <n v="4086"/>
    <n v="18"/>
    <x v="21"/>
    <n v="2015"/>
    <x v="1"/>
  </r>
  <r>
    <n v="4087"/>
    <n v="18"/>
    <x v="21"/>
    <n v="2015"/>
    <x v="2"/>
  </r>
  <r>
    <n v="4088"/>
    <n v="18"/>
    <x v="21"/>
    <n v="2015"/>
    <x v="2"/>
  </r>
  <r>
    <n v="4089"/>
    <n v="18"/>
    <x v="21"/>
    <n v="2015"/>
    <x v="2"/>
  </r>
  <r>
    <n v="4090"/>
    <n v="18"/>
    <x v="21"/>
    <n v="2015"/>
    <x v="0"/>
  </r>
  <r>
    <n v="4091"/>
    <n v="18"/>
    <x v="21"/>
    <n v="2015"/>
    <x v="3"/>
  </r>
  <r>
    <n v="4092"/>
    <n v="18"/>
    <x v="21"/>
    <n v="2015"/>
    <x v="0"/>
  </r>
  <r>
    <n v="4093"/>
    <n v="18"/>
    <x v="21"/>
    <n v="2015"/>
    <x v="1"/>
  </r>
  <r>
    <n v="4094"/>
    <n v="18"/>
    <x v="21"/>
    <n v="2015"/>
    <x v="3"/>
  </r>
  <r>
    <n v="4095"/>
    <n v="18"/>
    <x v="21"/>
    <n v="2015"/>
    <x v="1"/>
  </r>
  <r>
    <n v="4096"/>
    <n v="18"/>
    <x v="21"/>
    <n v="2015"/>
    <x v="0"/>
  </r>
  <r>
    <n v="4097"/>
    <n v="18"/>
    <x v="21"/>
    <n v="2015"/>
    <x v="3"/>
  </r>
  <r>
    <n v="4098"/>
    <n v="18"/>
    <x v="21"/>
    <n v="2015"/>
    <x v="2"/>
  </r>
  <r>
    <n v="4099"/>
    <n v="18"/>
    <x v="21"/>
    <n v="2015"/>
    <x v="0"/>
  </r>
  <r>
    <n v="4100"/>
    <n v="18"/>
    <x v="21"/>
    <n v="2015"/>
    <x v="2"/>
  </r>
  <r>
    <n v="4101"/>
    <n v="18"/>
    <x v="21"/>
    <n v="2015"/>
    <x v="3"/>
  </r>
  <r>
    <n v="4102"/>
    <n v="18"/>
    <x v="21"/>
    <n v="2015"/>
    <x v="0"/>
  </r>
  <r>
    <n v="4103"/>
    <n v="18"/>
    <x v="21"/>
    <n v="2015"/>
    <x v="0"/>
  </r>
  <r>
    <n v="4104"/>
    <n v="18"/>
    <x v="21"/>
    <n v="2015"/>
    <x v="1"/>
  </r>
  <r>
    <n v="4105"/>
    <n v="18"/>
    <x v="21"/>
    <n v="2015"/>
    <x v="1"/>
  </r>
  <r>
    <n v="4106"/>
    <n v="18"/>
    <x v="21"/>
    <n v="2015"/>
    <x v="1"/>
  </r>
  <r>
    <n v="4107"/>
    <n v="18"/>
    <x v="21"/>
    <n v="2015"/>
    <x v="1"/>
  </r>
  <r>
    <n v="4108"/>
    <n v="18"/>
    <x v="21"/>
    <n v="2015"/>
    <x v="3"/>
  </r>
  <r>
    <n v="4109"/>
    <n v="18"/>
    <x v="21"/>
    <n v="2015"/>
    <x v="0"/>
  </r>
  <r>
    <n v="4110"/>
    <n v="18"/>
    <x v="21"/>
    <n v="2015"/>
    <x v="1"/>
  </r>
  <r>
    <n v="4111"/>
    <n v="18"/>
    <x v="21"/>
    <n v="2015"/>
    <x v="0"/>
  </r>
  <r>
    <n v="4112"/>
    <n v="18"/>
    <x v="21"/>
    <n v="2015"/>
    <x v="2"/>
  </r>
  <r>
    <n v="4113"/>
    <n v="18"/>
    <x v="21"/>
    <n v="2015"/>
    <x v="1"/>
  </r>
  <r>
    <n v="4114"/>
    <n v="18"/>
    <x v="21"/>
    <n v="2015"/>
    <x v="1"/>
  </r>
  <r>
    <n v="4115"/>
    <n v="18"/>
    <x v="21"/>
    <n v="2015"/>
    <x v="1"/>
  </r>
  <r>
    <n v="4116"/>
    <n v="18"/>
    <x v="21"/>
    <n v="2015"/>
    <x v="3"/>
  </r>
  <r>
    <n v="4117"/>
    <n v="18"/>
    <x v="21"/>
    <n v="2015"/>
    <x v="1"/>
  </r>
  <r>
    <n v="4118"/>
    <n v="18"/>
    <x v="21"/>
    <n v="2015"/>
    <x v="3"/>
  </r>
  <r>
    <n v="4119"/>
    <n v="18"/>
    <x v="21"/>
    <n v="2015"/>
    <x v="2"/>
  </r>
  <r>
    <n v="4120"/>
    <n v="18"/>
    <x v="21"/>
    <n v="2015"/>
    <x v="3"/>
  </r>
  <r>
    <n v="4121"/>
    <n v="18"/>
    <x v="21"/>
    <n v="2015"/>
    <x v="3"/>
  </r>
  <r>
    <n v="4122"/>
    <n v="18"/>
    <x v="21"/>
    <n v="2015"/>
    <x v="0"/>
  </r>
  <r>
    <n v="4123"/>
    <n v="18"/>
    <x v="21"/>
    <n v="2015"/>
    <x v="1"/>
  </r>
  <r>
    <n v="4124"/>
    <n v="18"/>
    <x v="21"/>
    <n v="2015"/>
    <x v="3"/>
  </r>
  <r>
    <n v="4125"/>
    <n v="18"/>
    <x v="21"/>
    <n v="2015"/>
    <x v="0"/>
  </r>
  <r>
    <n v="4126"/>
    <n v="18"/>
    <x v="21"/>
    <n v="2015"/>
    <x v="0"/>
  </r>
  <r>
    <n v="4127"/>
    <n v="18"/>
    <x v="21"/>
    <n v="2015"/>
    <x v="3"/>
  </r>
  <r>
    <n v="4128"/>
    <n v="18"/>
    <x v="21"/>
    <n v="2015"/>
    <x v="0"/>
  </r>
  <r>
    <n v="4129"/>
    <n v="18"/>
    <x v="21"/>
    <n v="2015"/>
    <x v="3"/>
  </r>
  <r>
    <n v="4130"/>
    <n v="18"/>
    <x v="21"/>
    <n v="2015"/>
    <x v="2"/>
  </r>
  <r>
    <n v="4131"/>
    <n v="18"/>
    <x v="21"/>
    <n v="2015"/>
    <x v="3"/>
  </r>
  <r>
    <n v="4132"/>
    <n v="18"/>
    <x v="21"/>
    <n v="2015"/>
    <x v="1"/>
  </r>
  <r>
    <n v="4133"/>
    <n v="18"/>
    <x v="21"/>
    <n v="2015"/>
    <x v="0"/>
  </r>
  <r>
    <n v="4134"/>
    <n v="18"/>
    <x v="21"/>
    <n v="2015"/>
    <x v="2"/>
  </r>
  <r>
    <n v="4135"/>
    <n v="18"/>
    <x v="21"/>
    <n v="2015"/>
    <x v="0"/>
  </r>
  <r>
    <n v="4136"/>
    <n v="18"/>
    <x v="21"/>
    <n v="2015"/>
    <x v="1"/>
  </r>
  <r>
    <n v="4137"/>
    <n v="18"/>
    <x v="21"/>
    <n v="2015"/>
    <x v="3"/>
  </r>
  <r>
    <n v="4138"/>
    <n v="18"/>
    <x v="21"/>
    <n v="2015"/>
    <x v="2"/>
  </r>
  <r>
    <n v="4139"/>
    <n v="18"/>
    <x v="21"/>
    <n v="2015"/>
    <x v="2"/>
  </r>
  <r>
    <n v="4140"/>
    <n v="18"/>
    <x v="21"/>
    <n v="2015"/>
    <x v="1"/>
  </r>
  <r>
    <n v="4141"/>
    <n v="18"/>
    <x v="21"/>
    <n v="2015"/>
    <x v="3"/>
  </r>
  <r>
    <n v="4142"/>
    <n v="18"/>
    <x v="21"/>
    <n v="2015"/>
    <x v="0"/>
  </r>
  <r>
    <n v="4143"/>
    <n v="18"/>
    <x v="21"/>
    <n v="2015"/>
    <x v="1"/>
  </r>
  <r>
    <n v="4144"/>
    <n v="18"/>
    <x v="21"/>
    <n v="2015"/>
    <x v="1"/>
  </r>
  <r>
    <n v="4145"/>
    <n v="18"/>
    <x v="21"/>
    <n v="2015"/>
    <x v="0"/>
  </r>
  <r>
    <n v="4146"/>
    <n v="18"/>
    <x v="21"/>
    <n v="2015"/>
    <x v="0"/>
  </r>
  <r>
    <n v="4147"/>
    <n v="18"/>
    <x v="21"/>
    <n v="2015"/>
    <x v="3"/>
  </r>
  <r>
    <n v="4148"/>
    <n v="18"/>
    <x v="21"/>
    <n v="2015"/>
    <x v="0"/>
  </r>
  <r>
    <n v="4149"/>
    <n v="18"/>
    <x v="21"/>
    <n v="2015"/>
    <x v="0"/>
  </r>
  <r>
    <n v="4150"/>
    <n v="18"/>
    <x v="21"/>
    <n v="2015"/>
    <x v="2"/>
  </r>
  <r>
    <n v="4151"/>
    <n v="18"/>
    <x v="21"/>
    <n v="2015"/>
    <x v="0"/>
  </r>
  <r>
    <n v="4152"/>
    <n v="18"/>
    <x v="21"/>
    <n v="2015"/>
    <x v="0"/>
  </r>
  <r>
    <n v="4153"/>
    <n v="18"/>
    <x v="21"/>
    <n v="2015"/>
    <x v="0"/>
  </r>
  <r>
    <n v="4154"/>
    <n v="18"/>
    <x v="21"/>
    <n v="2015"/>
    <x v="0"/>
  </r>
  <r>
    <n v="4155"/>
    <n v="18"/>
    <x v="21"/>
    <n v="2015"/>
    <x v="3"/>
  </r>
  <r>
    <n v="4156"/>
    <n v="18"/>
    <x v="21"/>
    <n v="2015"/>
    <x v="3"/>
  </r>
  <r>
    <n v="4157"/>
    <n v="18"/>
    <x v="21"/>
    <n v="2015"/>
    <x v="1"/>
  </r>
  <r>
    <n v="4158"/>
    <n v="18"/>
    <x v="21"/>
    <n v="2015"/>
    <x v="1"/>
  </r>
  <r>
    <n v="4159"/>
    <n v="18"/>
    <x v="21"/>
    <n v="2015"/>
    <x v="1"/>
  </r>
  <r>
    <n v="4160"/>
    <n v="18"/>
    <x v="21"/>
    <n v="2015"/>
    <x v="0"/>
  </r>
  <r>
    <n v="4161"/>
    <n v="18"/>
    <x v="21"/>
    <n v="2015"/>
    <x v="1"/>
  </r>
  <r>
    <n v="4162"/>
    <n v="18"/>
    <x v="21"/>
    <n v="2015"/>
    <x v="3"/>
  </r>
  <r>
    <n v="4163"/>
    <n v="18"/>
    <x v="21"/>
    <n v="2015"/>
    <x v="3"/>
  </r>
  <r>
    <n v="4164"/>
    <n v="18"/>
    <x v="21"/>
    <n v="2015"/>
    <x v="1"/>
  </r>
  <r>
    <n v="4165"/>
    <n v="18"/>
    <x v="21"/>
    <n v="2015"/>
    <x v="0"/>
  </r>
  <r>
    <n v="4166"/>
    <n v="18"/>
    <x v="21"/>
    <n v="2015"/>
    <x v="3"/>
  </r>
  <r>
    <n v="4167"/>
    <n v="18"/>
    <x v="21"/>
    <n v="2015"/>
    <x v="2"/>
  </r>
  <r>
    <n v="4168"/>
    <n v="18"/>
    <x v="21"/>
    <n v="2015"/>
    <x v="3"/>
  </r>
  <r>
    <n v="4169"/>
    <n v="18"/>
    <x v="21"/>
    <n v="2015"/>
    <x v="0"/>
  </r>
  <r>
    <n v="4170"/>
    <n v="18"/>
    <x v="21"/>
    <n v="2015"/>
    <x v="3"/>
  </r>
  <r>
    <n v="4171"/>
    <n v="18"/>
    <x v="21"/>
    <n v="2015"/>
    <x v="3"/>
  </r>
  <r>
    <n v="4172"/>
    <n v="18"/>
    <x v="21"/>
    <n v="2015"/>
    <x v="3"/>
  </r>
  <r>
    <n v="4173"/>
    <n v="18"/>
    <x v="21"/>
    <n v="2015"/>
    <x v="3"/>
  </r>
  <r>
    <n v="4174"/>
    <n v="18"/>
    <x v="21"/>
    <n v="2015"/>
    <x v="1"/>
  </r>
  <r>
    <n v="4175"/>
    <n v="18"/>
    <x v="21"/>
    <n v="2015"/>
    <x v="3"/>
  </r>
  <r>
    <n v="4176"/>
    <n v="18"/>
    <x v="21"/>
    <n v="2015"/>
    <x v="1"/>
  </r>
  <r>
    <n v="4177"/>
    <n v="18"/>
    <x v="21"/>
    <n v="2015"/>
    <x v="0"/>
  </r>
  <r>
    <n v="4178"/>
    <n v="18"/>
    <x v="21"/>
    <n v="2015"/>
    <x v="2"/>
  </r>
  <r>
    <n v="4179"/>
    <n v="18"/>
    <x v="21"/>
    <n v="2015"/>
    <x v="1"/>
  </r>
  <r>
    <n v="4180"/>
    <n v="18"/>
    <x v="21"/>
    <n v="2015"/>
    <x v="0"/>
  </r>
  <r>
    <n v="4181"/>
    <n v="18"/>
    <x v="21"/>
    <n v="2015"/>
    <x v="0"/>
  </r>
  <r>
    <n v="4182"/>
    <n v="18"/>
    <x v="21"/>
    <n v="2015"/>
    <x v="3"/>
  </r>
  <r>
    <n v="4183"/>
    <n v="18"/>
    <x v="21"/>
    <n v="2015"/>
    <x v="1"/>
  </r>
  <r>
    <n v="4184"/>
    <n v="18"/>
    <x v="21"/>
    <n v="2015"/>
    <x v="2"/>
  </r>
  <r>
    <n v="4185"/>
    <n v="18"/>
    <x v="21"/>
    <n v="2015"/>
    <x v="0"/>
  </r>
  <r>
    <n v="4186"/>
    <n v="18"/>
    <x v="21"/>
    <n v="2015"/>
    <x v="3"/>
  </r>
  <r>
    <n v="4187"/>
    <n v="18"/>
    <x v="21"/>
    <n v="2015"/>
    <x v="1"/>
  </r>
  <r>
    <n v="4188"/>
    <n v="18"/>
    <x v="21"/>
    <n v="2015"/>
    <x v="2"/>
  </r>
  <r>
    <n v="4189"/>
    <n v="18"/>
    <x v="21"/>
    <n v="2015"/>
    <x v="2"/>
  </r>
  <r>
    <n v="4190"/>
    <n v="18"/>
    <x v="21"/>
    <n v="2015"/>
    <x v="0"/>
  </r>
  <r>
    <n v="4191"/>
    <n v="18"/>
    <x v="21"/>
    <n v="2015"/>
    <x v="3"/>
  </r>
  <r>
    <n v="4192"/>
    <n v="18"/>
    <x v="21"/>
    <n v="2015"/>
    <x v="1"/>
  </r>
  <r>
    <n v="4193"/>
    <n v="18"/>
    <x v="21"/>
    <n v="2015"/>
    <x v="1"/>
  </r>
  <r>
    <n v="4194"/>
    <n v="18"/>
    <x v="21"/>
    <n v="2015"/>
    <x v="0"/>
  </r>
  <r>
    <n v="4195"/>
    <n v="18"/>
    <x v="21"/>
    <n v="2015"/>
    <x v="1"/>
  </r>
  <r>
    <n v="4196"/>
    <n v="18"/>
    <x v="21"/>
    <n v="2015"/>
    <x v="3"/>
  </r>
  <r>
    <n v="4197"/>
    <n v="18"/>
    <x v="21"/>
    <n v="2015"/>
    <x v="1"/>
  </r>
  <r>
    <n v="4198"/>
    <n v="18"/>
    <x v="21"/>
    <n v="2015"/>
    <x v="2"/>
  </r>
  <r>
    <n v="4199"/>
    <n v="18"/>
    <x v="21"/>
    <n v="2015"/>
    <x v="3"/>
  </r>
  <r>
    <n v="4200"/>
    <n v="18"/>
    <x v="21"/>
    <n v="2015"/>
    <x v="3"/>
  </r>
  <r>
    <n v="4201"/>
    <n v="18"/>
    <x v="21"/>
    <n v="2015"/>
    <x v="0"/>
  </r>
  <r>
    <n v="4202"/>
    <n v="18"/>
    <x v="21"/>
    <n v="2015"/>
    <x v="1"/>
  </r>
  <r>
    <n v="4203"/>
    <n v="18"/>
    <x v="21"/>
    <n v="2015"/>
    <x v="0"/>
  </r>
  <r>
    <n v="4204"/>
    <n v="18"/>
    <x v="21"/>
    <n v="2015"/>
    <x v="2"/>
  </r>
  <r>
    <n v="4205"/>
    <n v="18"/>
    <x v="21"/>
    <n v="2015"/>
    <x v="0"/>
  </r>
  <r>
    <n v="4206"/>
    <n v="18"/>
    <x v="21"/>
    <n v="2015"/>
    <x v="0"/>
  </r>
  <r>
    <n v="4207"/>
    <n v="18"/>
    <x v="21"/>
    <n v="2015"/>
    <x v="1"/>
  </r>
  <r>
    <n v="4208"/>
    <n v="18"/>
    <x v="21"/>
    <n v="2015"/>
    <x v="3"/>
  </r>
  <r>
    <n v="4209"/>
    <n v="18"/>
    <x v="21"/>
    <n v="2015"/>
    <x v="3"/>
  </r>
  <r>
    <n v="4210"/>
    <n v="18"/>
    <x v="21"/>
    <n v="2015"/>
    <x v="3"/>
  </r>
  <r>
    <n v="4211"/>
    <n v="18"/>
    <x v="21"/>
    <n v="2015"/>
    <x v="0"/>
  </r>
  <r>
    <n v="4212"/>
    <n v="18"/>
    <x v="21"/>
    <n v="2015"/>
    <x v="1"/>
  </r>
  <r>
    <n v="4213"/>
    <n v="18"/>
    <x v="21"/>
    <n v="2015"/>
    <x v="0"/>
  </r>
  <r>
    <n v="4214"/>
    <n v="18"/>
    <x v="21"/>
    <n v="2015"/>
    <x v="2"/>
  </r>
  <r>
    <n v="4215"/>
    <n v="18"/>
    <x v="21"/>
    <n v="2015"/>
    <x v="3"/>
  </r>
  <r>
    <n v="4216"/>
    <n v="18"/>
    <x v="21"/>
    <n v="2015"/>
    <x v="1"/>
  </r>
  <r>
    <n v="4217"/>
    <n v="18"/>
    <x v="21"/>
    <n v="2015"/>
    <x v="1"/>
  </r>
  <r>
    <n v="4218"/>
    <n v="18"/>
    <x v="21"/>
    <n v="2015"/>
    <x v="3"/>
  </r>
  <r>
    <n v="4219"/>
    <n v="18"/>
    <x v="21"/>
    <n v="2015"/>
    <x v="1"/>
  </r>
  <r>
    <n v="4220"/>
    <n v="18"/>
    <x v="21"/>
    <n v="2015"/>
    <x v="0"/>
  </r>
  <r>
    <n v="4221"/>
    <n v="18"/>
    <x v="21"/>
    <n v="2015"/>
    <x v="3"/>
  </r>
  <r>
    <n v="4222"/>
    <n v="18"/>
    <x v="21"/>
    <n v="2015"/>
    <x v="1"/>
  </r>
  <r>
    <n v="4223"/>
    <n v="18"/>
    <x v="21"/>
    <n v="2015"/>
    <x v="1"/>
  </r>
  <r>
    <n v="4224"/>
    <n v="18"/>
    <x v="21"/>
    <n v="2015"/>
    <x v="3"/>
  </r>
  <r>
    <n v="4225"/>
    <n v="18"/>
    <x v="21"/>
    <n v="2015"/>
    <x v="1"/>
  </r>
  <r>
    <n v="4226"/>
    <n v="18"/>
    <x v="21"/>
    <n v="2015"/>
    <x v="3"/>
  </r>
  <r>
    <n v="4227"/>
    <n v="18"/>
    <x v="21"/>
    <n v="2015"/>
    <x v="1"/>
  </r>
  <r>
    <n v="4228"/>
    <n v="18"/>
    <x v="21"/>
    <n v="2015"/>
    <x v="1"/>
  </r>
  <r>
    <n v="4229"/>
    <n v="18"/>
    <x v="21"/>
    <n v="2015"/>
    <x v="2"/>
  </r>
  <r>
    <n v="4230"/>
    <n v="18"/>
    <x v="21"/>
    <n v="2015"/>
    <x v="3"/>
  </r>
  <r>
    <n v="4231"/>
    <n v="18"/>
    <x v="21"/>
    <n v="2015"/>
    <x v="2"/>
  </r>
  <r>
    <n v="4232"/>
    <n v="18"/>
    <x v="21"/>
    <n v="2015"/>
    <x v="2"/>
  </r>
  <r>
    <n v="4233"/>
    <n v="18"/>
    <x v="21"/>
    <n v="2015"/>
    <x v="0"/>
  </r>
  <r>
    <n v="4234"/>
    <n v="18"/>
    <x v="21"/>
    <n v="2015"/>
    <x v="2"/>
  </r>
  <r>
    <n v="4235"/>
    <n v="18"/>
    <x v="21"/>
    <n v="2015"/>
    <x v="2"/>
  </r>
  <r>
    <n v="4236"/>
    <n v="18"/>
    <x v="21"/>
    <n v="2015"/>
    <x v="3"/>
  </r>
  <r>
    <n v="4237"/>
    <n v="18"/>
    <x v="21"/>
    <n v="2015"/>
    <x v="0"/>
  </r>
  <r>
    <n v="4238"/>
    <n v="18"/>
    <x v="21"/>
    <n v="2015"/>
    <x v="3"/>
  </r>
  <r>
    <n v="4239"/>
    <n v="18"/>
    <x v="21"/>
    <n v="2015"/>
    <x v="3"/>
  </r>
  <r>
    <n v="4240"/>
    <n v="18"/>
    <x v="21"/>
    <n v="2015"/>
    <x v="3"/>
  </r>
  <r>
    <n v="4241"/>
    <n v="18"/>
    <x v="21"/>
    <n v="2015"/>
    <x v="0"/>
  </r>
  <r>
    <n v="4242"/>
    <n v="18"/>
    <x v="21"/>
    <n v="2015"/>
    <x v="2"/>
  </r>
  <r>
    <n v="4243"/>
    <n v="18"/>
    <x v="21"/>
    <n v="2015"/>
    <x v="0"/>
  </r>
  <r>
    <n v="4244"/>
    <n v="18"/>
    <x v="21"/>
    <n v="2015"/>
    <x v="0"/>
  </r>
  <r>
    <n v="4245"/>
    <n v="18"/>
    <x v="21"/>
    <n v="2015"/>
    <x v="2"/>
  </r>
  <r>
    <n v="4246"/>
    <n v="18"/>
    <x v="21"/>
    <n v="2015"/>
    <x v="1"/>
  </r>
  <r>
    <n v="4247"/>
    <n v="18"/>
    <x v="21"/>
    <n v="2015"/>
    <x v="0"/>
  </r>
  <r>
    <n v="4248"/>
    <n v="18"/>
    <x v="21"/>
    <n v="2015"/>
    <x v="0"/>
  </r>
  <r>
    <n v="4249"/>
    <n v="18"/>
    <x v="21"/>
    <n v="2015"/>
    <x v="0"/>
  </r>
  <r>
    <n v="4250"/>
    <n v="18"/>
    <x v="21"/>
    <n v="2015"/>
    <x v="1"/>
  </r>
  <r>
    <n v="4251"/>
    <n v="18"/>
    <x v="21"/>
    <n v="2015"/>
    <x v="2"/>
  </r>
  <r>
    <n v="4252"/>
    <n v="18"/>
    <x v="21"/>
    <n v="2015"/>
    <x v="0"/>
  </r>
  <r>
    <n v="4253"/>
    <n v="18"/>
    <x v="21"/>
    <n v="2015"/>
    <x v="1"/>
  </r>
  <r>
    <n v="4254"/>
    <n v="18"/>
    <x v="21"/>
    <n v="2015"/>
    <x v="1"/>
  </r>
  <r>
    <n v="4255"/>
    <n v="18"/>
    <x v="21"/>
    <n v="2015"/>
    <x v="1"/>
  </r>
  <r>
    <n v="4256"/>
    <n v="18"/>
    <x v="21"/>
    <n v="2015"/>
    <x v="3"/>
  </r>
  <r>
    <n v="4257"/>
    <n v="18"/>
    <x v="21"/>
    <n v="2015"/>
    <x v="3"/>
  </r>
  <r>
    <n v="4258"/>
    <n v="18"/>
    <x v="21"/>
    <n v="2015"/>
    <x v="1"/>
  </r>
  <r>
    <n v="4259"/>
    <n v="18"/>
    <x v="21"/>
    <n v="2015"/>
    <x v="3"/>
  </r>
  <r>
    <n v="4260"/>
    <n v="18"/>
    <x v="21"/>
    <n v="2015"/>
    <x v="1"/>
  </r>
  <r>
    <n v="4261"/>
    <n v="18"/>
    <x v="21"/>
    <n v="2015"/>
    <x v="1"/>
  </r>
  <r>
    <n v="4262"/>
    <n v="18"/>
    <x v="21"/>
    <n v="2015"/>
    <x v="3"/>
  </r>
  <r>
    <n v="4263"/>
    <n v="18"/>
    <x v="21"/>
    <n v="2015"/>
    <x v="3"/>
  </r>
  <r>
    <n v="4264"/>
    <n v="18"/>
    <x v="21"/>
    <n v="2015"/>
    <x v="2"/>
  </r>
  <r>
    <n v="4265"/>
    <n v="18"/>
    <x v="21"/>
    <n v="2015"/>
    <x v="3"/>
  </r>
  <r>
    <n v="4266"/>
    <n v="18"/>
    <x v="21"/>
    <n v="2015"/>
    <x v="3"/>
  </r>
  <r>
    <n v="4267"/>
    <n v="18"/>
    <x v="21"/>
    <n v="2015"/>
    <x v="3"/>
  </r>
  <r>
    <n v="4268"/>
    <n v="18"/>
    <x v="21"/>
    <n v="2015"/>
    <x v="0"/>
  </r>
  <r>
    <n v="4269"/>
    <n v="18"/>
    <x v="21"/>
    <n v="2015"/>
    <x v="0"/>
  </r>
  <r>
    <n v="4270"/>
    <n v="18"/>
    <x v="21"/>
    <n v="2015"/>
    <x v="1"/>
  </r>
  <r>
    <n v="4271"/>
    <n v="18"/>
    <x v="21"/>
    <n v="2015"/>
    <x v="0"/>
  </r>
  <r>
    <n v="4272"/>
    <n v="18"/>
    <x v="21"/>
    <n v="2015"/>
    <x v="3"/>
  </r>
  <r>
    <n v="4273"/>
    <n v="18"/>
    <x v="21"/>
    <n v="2015"/>
    <x v="0"/>
  </r>
  <r>
    <n v="4274"/>
    <n v="18"/>
    <x v="21"/>
    <n v="2015"/>
    <x v="3"/>
  </r>
  <r>
    <n v="4275"/>
    <n v="18"/>
    <x v="21"/>
    <n v="2015"/>
    <x v="3"/>
  </r>
  <r>
    <n v="4276"/>
    <n v="18"/>
    <x v="21"/>
    <n v="2015"/>
    <x v="2"/>
  </r>
  <r>
    <n v="4277"/>
    <n v="18"/>
    <x v="21"/>
    <n v="2015"/>
    <x v="3"/>
  </r>
  <r>
    <n v="4278"/>
    <n v="18"/>
    <x v="21"/>
    <n v="2015"/>
    <x v="2"/>
  </r>
  <r>
    <n v="4279"/>
    <n v="18"/>
    <x v="21"/>
    <n v="2015"/>
    <x v="0"/>
  </r>
  <r>
    <n v="4280"/>
    <n v="18"/>
    <x v="21"/>
    <n v="2015"/>
    <x v="3"/>
  </r>
  <r>
    <n v="4281"/>
    <n v="18"/>
    <x v="21"/>
    <n v="2015"/>
    <x v="3"/>
  </r>
  <r>
    <n v="4282"/>
    <n v="18"/>
    <x v="21"/>
    <n v="2015"/>
    <x v="0"/>
  </r>
  <r>
    <n v="4283"/>
    <n v="18"/>
    <x v="21"/>
    <n v="2015"/>
    <x v="3"/>
  </r>
  <r>
    <n v="4284"/>
    <n v="18"/>
    <x v="21"/>
    <n v="2015"/>
    <x v="1"/>
  </r>
  <r>
    <n v="4285"/>
    <n v="18"/>
    <x v="21"/>
    <n v="2015"/>
    <x v="3"/>
  </r>
  <r>
    <n v="4286"/>
    <n v="18"/>
    <x v="21"/>
    <n v="2015"/>
    <x v="3"/>
  </r>
  <r>
    <n v="4287"/>
    <n v="18"/>
    <x v="21"/>
    <n v="2015"/>
    <x v="3"/>
  </r>
  <r>
    <n v="4288"/>
    <n v="18"/>
    <x v="21"/>
    <n v="2015"/>
    <x v="0"/>
  </r>
  <r>
    <n v="4289"/>
    <n v="18"/>
    <x v="21"/>
    <n v="2015"/>
    <x v="0"/>
  </r>
  <r>
    <n v="4290"/>
    <n v="18"/>
    <x v="21"/>
    <n v="2015"/>
    <x v="3"/>
  </r>
  <r>
    <n v="4291"/>
    <n v="18"/>
    <x v="21"/>
    <n v="2015"/>
    <x v="1"/>
  </r>
  <r>
    <n v="4292"/>
    <n v="18"/>
    <x v="21"/>
    <n v="2015"/>
    <x v="0"/>
  </r>
  <r>
    <n v="4293"/>
    <n v="18"/>
    <x v="21"/>
    <n v="2015"/>
    <x v="3"/>
  </r>
  <r>
    <n v="4294"/>
    <n v="18"/>
    <x v="21"/>
    <n v="2015"/>
    <x v="1"/>
  </r>
  <r>
    <n v="4295"/>
    <n v="18"/>
    <x v="21"/>
    <n v="2015"/>
    <x v="1"/>
  </r>
  <r>
    <n v="4296"/>
    <n v="18"/>
    <x v="21"/>
    <n v="2015"/>
    <x v="2"/>
  </r>
  <r>
    <n v="4297"/>
    <n v="18"/>
    <x v="21"/>
    <n v="2015"/>
    <x v="0"/>
  </r>
  <r>
    <n v="4298"/>
    <n v="18"/>
    <x v="21"/>
    <n v="2015"/>
    <x v="0"/>
  </r>
  <r>
    <n v="4299"/>
    <n v="18"/>
    <x v="21"/>
    <n v="2015"/>
    <x v="1"/>
  </r>
  <r>
    <n v="4300"/>
    <n v="18"/>
    <x v="21"/>
    <n v="2015"/>
    <x v="3"/>
  </r>
  <r>
    <n v="4301"/>
    <n v="18"/>
    <x v="21"/>
    <n v="2015"/>
    <x v="0"/>
  </r>
  <r>
    <n v="4302"/>
    <n v="18"/>
    <x v="21"/>
    <n v="2015"/>
    <x v="1"/>
  </r>
  <r>
    <n v="4303"/>
    <n v="18"/>
    <x v="21"/>
    <n v="2015"/>
    <x v="3"/>
  </r>
  <r>
    <n v="4304"/>
    <n v="18"/>
    <x v="21"/>
    <n v="2015"/>
    <x v="3"/>
  </r>
  <r>
    <n v="4305"/>
    <n v="18"/>
    <x v="21"/>
    <n v="2015"/>
    <x v="2"/>
  </r>
  <r>
    <n v="4306"/>
    <n v="18"/>
    <x v="21"/>
    <n v="2015"/>
    <x v="1"/>
  </r>
  <r>
    <n v="4307"/>
    <n v="18"/>
    <x v="21"/>
    <n v="2015"/>
    <x v="1"/>
  </r>
  <r>
    <n v="4308"/>
    <n v="18"/>
    <x v="21"/>
    <n v="2015"/>
    <x v="2"/>
  </r>
  <r>
    <n v="4309"/>
    <n v="18"/>
    <x v="21"/>
    <n v="2015"/>
    <x v="3"/>
  </r>
  <r>
    <n v="4310"/>
    <n v="18"/>
    <x v="21"/>
    <n v="2015"/>
    <x v="1"/>
  </r>
  <r>
    <n v="4311"/>
    <n v="18"/>
    <x v="21"/>
    <n v="2015"/>
    <x v="0"/>
  </r>
  <r>
    <n v="4312"/>
    <n v="18"/>
    <x v="21"/>
    <n v="2015"/>
    <x v="0"/>
  </r>
  <r>
    <n v="4313"/>
    <n v="18"/>
    <x v="21"/>
    <n v="2015"/>
    <x v="0"/>
  </r>
  <r>
    <n v="4314"/>
    <n v="18"/>
    <x v="21"/>
    <n v="2015"/>
    <x v="0"/>
  </r>
  <r>
    <n v="4315"/>
    <n v="18"/>
    <x v="21"/>
    <n v="2015"/>
    <x v="2"/>
  </r>
  <r>
    <n v="4316"/>
    <n v="18"/>
    <x v="21"/>
    <n v="2015"/>
    <x v="2"/>
  </r>
  <r>
    <n v="4317"/>
    <n v="18"/>
    <x v="21"/>
    <n v="2015"/>
    <x v="0"/>
  </r>
  <r>
    <n v="4318"/>
    <n v="18"/>
    <x v="21"/>
    <n v="2015"/>
    <x v="1"/>
  </r>
  <r>
    <n v="4319"/>
    <n v="18"/>
    <x v="21"/>
    <n v="2015"/>
    <x v="1"/>
  </r>
  <r>
    <n v="4320"/>
    <n v="18"/>
    <x v="21"/>
    <n v="2015"/>
    <x v="1"/>
  </r>
  <r>
    <n v="4321"/>
    <n v="18"/>
    <x v="21"/>
    <n v="2015"/>
    <x v="0"/>
  </r>
  <r>
    <n v="4322"/>
    <n v="18"/>
    <x v="21"/>
    <n v="2015"/>
    <x v="0"/>
  </r>
  <r>
    <n v="4323"/>
    <n v="18"/>
    <x v="21"/>
    <n v="2015"/>
    <x v="3"/>
  </r>
  <r>
    <n v="4324"/>
    <n v="18"/>
    <x v="21"/>
    <n v="2015"/>
    <x v="3"/>
  </r>
  <r>
    <n v="4325"/>
    <n v="18"/>
    <x v="21"/>
    <n v="2015"/>
    <x v="0"/>
  </r>
  <r>
    <n v="4326"/>
    <n v="18"/>
    <x v="21"/>
    <n v="2015"/>
    <x v="3"/>
  </r>
  <r>
    <n v="4327"/>
    <n v="18"/>
    <x v="21"/>
    <n v="2015"/>
    <x v="1"/>
  </r>
  <r>
    <n v="4328"/>
    <n v="18"/>
    <x v="21"/>
    <n v="2015"/>
    <x v="0"/>
  </r>
  <r>
    <n v="4329"/>
    <n v="18"/>
    <x v="21"/>
    <n v="2015"/>
    <x v="1"/>
  </r>
  <r>
    <n v="4330"/>
    <n v="18"/>
    <x v="21"/>
    <n v="2015"/>
    <x v="0"/>
  </r>
  <r>
    <n v="4331"/>
    <n v="18"/>
    <x v="21"/>
    <n v="2015"/>
    <x v="0"/>
  </r>
  <r>
    <n v="4332"/>
    <n v="18"/>
    <x v="21"/>
    <n v="2015"/>
    <x v="0"/>
  </r>
  <r>
    <n v="4333"/>
    <n v="18"/>
    <x v="21"/>
    <n v="2015"/>
    <x v="0"/>
  </r>
  <r>
    <n v="4334"/>
    <n v="18"/>
    <x v="21"/>
    <n v="2015"/>
    <x v="3"/>
  </r>
  <r>
    <n v="4335"/>
    <n v="18"/>
    <x v="21"/>
    <n v="2015"/>
    <x v="1"/>
  </r>
  <r>
    <n v="4336"/>
    <n v="18"/>
    <x v="21"/>
    <n v="2015"/>
    <x v="3"/>
  </r>
  <r>
    <n v="4337"/>
    <n v="18"/>
    <x v="21"/>
    <n v="2015"/>
    <x v="0"/>
  </r>
  <r>
    <n v="4338"/>
    <n v="18"/>
    <x v="21"/>
    <n v="2015"/>
    <x v="3"/>
  </r>
  <r>
    <n v="4339"/>
    <n v="18"/>
    <x v="21"/>
    <n v="2015"/>
    <x v="0"/>
  </r>
  <r>
    <n v="4340"/>
    <n v="18"/>
    <x v="21"/>
    <n v="2015"/>
    <x v="1"/>
  </r>
  <r>
    <n v="4341"/>
    <n v="18"/>
    <x v="21"/>
    <n v="2015"/>
    <x v="3"/>
  </r>
  <r>
    <n v="4342"/>
    <n v="18"/>
    <x v="21"/>
    <n v="2015"/>
    <x v="3"/>
  </r>
  <r>
    <n v="4343"/>
    <n v="18"/>
    <x v="21"/>
    <n v="2015"/>
    <x v="3"/>
  </r>
  <r>
    <n v="4344"/>
    <n v="18"/>
    <x v="21"/>
    <n v="2015"/>
    <x v="0"/>
  </r>
  <r>
    <n v="4345"/>
    <n v="18"/>
    <x v="21"/>
    <n v="2015"/>
    <x v="1"/>
  </r>
  <r>
    <n v="4346"/>
    <n v="18"/>
    <x v="21"/>
    <n v="2015"/>
    <x v="1"/>
  </r>
  <r>
    <n v="4347"/>
    <n v="18"/>
    <x v="21"/>
    <n v="2015"/>
    <x v="0"/>
  </r>
  <r>
    <n v="4348"/>
    <n v="18"/>
    <x v="21"/>
    <n v="2015"/>
    <x v="3"/>
  </r>
  <r>
    <n v="4349"/>
    <n v="18"/>
    <x v="21"/>
    <n v="2015"/>
    <x v="1"/>
  </r>
  <r>
    <n v="4350"/>
    <n v="18"/>
    <x v="21"/>
    <n v="2015"/>
    <x v="3"/>
  </r>
  <r>
    <n v="4351"/>
    <n v="18"/>
    <x v="21"/>
    <n v="2015"/>
    <x v="0"/>
  </r>
  <r>
    <n v="4352"/>
    <n v="18"/>
    <x v="21"/>
    <n v="2015"/>
    <x v="2"/>
  </r>
  <r>
    <n v="4353"/>
    <n v="18"/>
    <x v="21"/>
    <n v="2015"/>
    <x v="1"/>
  </r>
  <r>
    <n v="4354"/>
    <n v="18"/>
    <x v="21"/>
    <n v="2015"/>
    <x v="0"/>
  </r>
  <r>
    <n v="4355"/>
    <n v="18"/>
    <x v="21"/>
    <n v="2015"/>
    <x v="1"/>
  </r>
  <r>
    <n v="4356"/>
    <n v="18"/>
    <x v="21"/>
    <n v="2015"/>
    <x v="0"/>
  </r>
  <r>
    <n v="4357"/>
    <n v="18"/>
    <x v="21"/>
    <n v="2015"/>
    <x v="1"/>
  </r>
  <r>
    <n v="4358"/>
    <n v="18"/>
    <x v="21"/>
    <n v="2015"/>
    <x v="1"/>
  </r>
  <r>
    <n v="4359"/>
    <n v="18"/>
    <x v="21"/>
    <n v="2015"/>
    <x v="2"/>
  </r>
  <r>
    <n v="4360"/>
    <n v="18"/>
    <x v="21"/>
    <n v="2015"/>
    <x v="3"/>
  </r>
  <r>
    <n v="4361"/>
    <n v="18"/>
    <x v="21"/>
    <n v="2015"/>
    <x v="0"/>
  </r>
  <r>
    <n v="4362"/>
    <n v="18"/>
    <x v="21"/>
    <n v="2015"/>
    <x v="2"/>
  </r>
  <r>
    <n v="4363"/>
    <n v="18"/>
    <x v="21"/>
    <n v="2015"/>
    <x v="0"/>
  </r>
  <r>
    <n v="4364"/>
    <n v="18"/>
    <x v="21"/>
    <n v="2015"/>
    <x v="0"/>
  </r>
  <r>
    <n v="4365"/>
    <n v="18"/>
    <x v="21"/>
    <n v="2015"/>
    <x v="2"/>
  </r>
  <r>
    <n v="4366"/>
    <n v="18"/>
    <x v="21"/>
    <n v="2015"/>
    <x v="1"/>
  </r>
  <r>
    <n v="4367"/>
    <n v="18"/>
    <x v="21"/>
    <n v="2015"/>
    <x v="0"/>
  </r>
  <r>
    <n v="4368"/>
    <n v="18"/>
    <x v="21"/>
    <n v="2015"/>
    <x v="2"/>
  </r>
  <r>
    <n v="4369"/>
    <n v="18"/>
    <x v="21"/>
    <n v="2015"/>
    <x v="1"/>
  </r>
  <r>
    <n v="4370"/>
    <n v="18"/>
    <x v="21"/>
    <n v="2015"/>
    <x v="1"/>
  </r>
  <r>
    <n v="4371"/>
    <n v="18"/>
    <x v="21"/>
    <n v="2015"/>
    <x v="1"/>
  </r>
  <r>
    <n v="4372"/>
    <n v="18"/>
    <x v="21"/>
    <n v="2015"/>
    <x v="3"/>
  </r>
  <r>
    <n v="4373"/>
    <n v="18"/>
    <x v="21"/>
    <n v="2015"/>
    <x v="3"/>
  </r>
  <r>
    <n v="4374"/>
    <n v="18"/>
    <x v="21"/>
    <n v="2015"/>
    <x v="3"/>
  </r>
  <r>
    <n v="4375"/>
    <n v="18"/>
    <x v="21"/>
    <n v="2015"/>
    <x v="1"/>
  </r>
  <r>
    <n v="4376"/>
    <n v="18"/>
    <x v="21"/>
    <n v="2015"/>
    <x v="0"/>
  </r>
  <r>
    <n v="4377"/>
    <n v="18"/>
    <x v="21"/>
    <n v="2015"/>
    <x v="3"/>
  </r>
  <r>
    <n v="4378"/>
    <n v="18"/>
    <x v="21"/>
    <n v="2015"/>
    <x v="3"/>
  </r>
  <r>
    <n v="4379"/>
    <n v="18"/>
    <x v="21"/>
    <n v="2015"/>
    <x v="1"/>
  </r>
  <r>
    <n v="4380"/>
    <n v="18"/>
    <x v="21"/>
    <n v="2015"/>
    <x v="3"/>
  </r>
  <r>
    <n v="4381"/>
    <n v="18"/>
    <x v="21"/>
    <n v="2015"/>
    <x v="2"/>
  </r>
  <r>
    <n v="4382"/>
    <n v="18"/>
    <x v="21"/>
    <n v="2015"/>
    <x v="3"/>
  </r>
  <r>
    <n v="4383"/>
    <n v="18"/>
    <x v="21"/>
    <n v="2015"/>
    <x v="0"/>
  </r>
  <r>
    <n v="4384"/>
    <n v="18"/>
    <x v="21"/>
    <n v="2015"/>
    <x v="2"/>
  </r>
  <r>
    <n v="4385"/>
    <n v="18"/>
    <x v="21"/>
    <n v="2015"/>
    <x v="1"/>
  </r>
  <r>
    <n v="4386"/>
    <n v="18"/>
    <x v="21"/>
    <n v="2015"/>
    <x v="0"/>
  </r>
  <r>
    <n v="4387"/>
    <n v="18"/>
    <x v="21"/>
    <n v="2015"/>
    <x v="1"/>
  </r>
  <r>
    <n v="4388"/>
    <n v="18"/>
    <x v="21"/>
    <n v="2015"/>
    <x v="0"/>
  </r>
  <r>
    <n v="4389"/>
    <n v="18"/>
    <x v="21"/>
    <n v="2015"/>
    <x v="3"/>
  </r>
  <r>
    <n v="4390"/>
    <n v="18"/>
    <x v="21"/>
    <n v="2015"/>
    <x v="1"/>
  </r>
  <r>
    <n v="4391"/>
    <n v="18"/>
    <x v="21"/>
    <n v="2015"/>
    <x v="0"/>
  </r>
  <r>
    <n v="4392"/>
    <n v="18"/>
    <x v="21"/>
    <n v="2015"/>
    <x v="1"/>
  </r>
  <r>
    <n v="4393"/>
    <n v="18"/>
    <x v="21"/>
    <n v="2015"/>
    <x v="3"/>
  </r>
  <r>
    <n v="4394"/>
    <n v="18"/>
    <x v="21"/>
    <n v="2015"/>
    <x v="1"/>
  </r>
  <r>
    <n v="4395"/>
    <n v="18"/>
    <x v="21"/>
    <n v="2015"/>
    <x v="3"/>
  </r>
  <r>
    <n v="4396"/>
    <n v="18"/>
    <x v="21"/>
    <n v="2015"/>
    <x v="1"/>
  </r>
  <r>
    <n v="4397"/>
    <n v="18"/>
    <x v="21"/>
    <n v="2015"/>
    <x v="3"/>
  </r>
  <r>
    <n v="4398"/>
    <n v="18"/>
    <x v="21"/>
    <n v="2015"/>
    <x v="3"/>
  </r>
  <r>
    <n v="4399"/>
    <n v="18"/>
    <x v="21"/>
    <n v="2015"/>
    <x v="1"/>
  </r>
  <r>
    <n v="4400"/>
    <n v="18"/>
    <x v="21"/>
    <n v="2015"/>
    <x v="1"/>
  </r>
  <r>
    <n v="4401"/>
    <n v="18"/>
    <x v="21"/>
    <n v="2015"/>
    <x v="3"/>
  </r>
  <r>
    <n v="4402"/>
    <n v="18"/>
    <x v="21"/>
    <n v="2015"/>
    <x v="3"/>
  </r>
  <r>
    <n v="4403"/>
    <n v="18"/>
    <x v="21"/>
    <n v="2015"/>
    <x v="0"/>
  </r>
  <r>
    <n v="4404"/>
    <n v="18"/>
    <x v="21"/>
    <n v="2015"/>
    <x v="0"/>
  </r>
  <r>
    <n v="4405"/>
    <n v="18"/>
    <x v="21"/>
    <n v="2015"/>
    <x v="3"/>
  </r>
  <r>
    <n v="4406"/>
    <n v="18"/>
    <x v="21"/>
    <n v="2015"/>
    <x v="0"/>
  </r>
  <r>
    <n v="4407"/>
    <n v="18"/>
    <x v="21"/>
    <n v="2015"/>
    <x v="2"/>
  </r>
  <r>
    <n v="4408"/>
    <n v="18"/>
    <x v="21"/>
    <n v="2015"/>
    <x v="3"/>
  </r>
  <r>
    <n v="4409"/>
    <n v="18"/>
    <x v="21"/>
    <n v="2015"/>
    <x v="3"/>
  </r>
  <r>
    <n v="4410"/>
    <n v="18"/>
    <x v="21"/>
    <n v="2015"/>
    <x v="1"/>
  </r>
  <r>
    <n v="4411"/>
    <n v="18"/>
    <x v="21"/>
    <n v="2015"/>
    <x v="2"/>
  </r>
  <r>
    <n v="4412"/>
    <n v="18"/>
    <x v="21"/>
    <n v="2015"/>
    <x v="0"/>
  </r>
  <r>
    <n v="4413"/>
    <n v="18"/>
    <x v="21"/>
    <n v="2015"/>
    <x v="1"/>
  </r>
  <r>
    <n v="4414"/>
    <n v="18"/>
    <x v="21"/>
    <n v="2015"/>
    <x v="0"/>
  </r>
  <r>
    <n v="4415"/>
    <n v="18"/>
    <x v="21"/>
    <n v="2015"/>
    <x v="1"/>
  </r>
  <r>
    <n v="4416"/>
    <n v="18"/>
    <x v="21"/>
    <n v="2015"/>
    <x v="0"/>
  </r>
  <r>
    <n v="4417"/>
    <n v="18"/>
    <x v="21"/>
    <n v="2015"/>
    <x v="0"/>
  </r>
  <r>
    <n v="4418"/>
    <n v="18"/>
    <x v="21"/>
    <n v="2015"/>
    <x v="1"/>
  </r>
  <r>
    <n v="4419"/>
    <n v="18"/>
    <x v="21"/>
    <n v="2015"/>
    <x v="2"/>
  </r>
  <r>
    <n v="4420"/>
    <n v="18"/>
    <x v="21"/>
    <n v="2015"/>
    <x v="1"/>
  </r>
  <r>
    <n v="4421"/>
    <n v="18"/>
    <x v="21"/>
    <n v="2015"/>
    <x v="0"/>
  </r>
  <r>
    <n v="4422"/>
    <n v="18"/>
    <x v="21"/>
    <n v="2015"/>
    <x v="2"/>
  </r>
  <r>
    <n v="4423"/>
    <n v="18"/>
    <x v="21"/>
    <n v="2015"/>
    <x v="0"/>
  </r>
  <r>
    <n v="4424"/>
    <n v="18"/>
    <x v="21"/>
    <n v="2015"/>
    <x v="0"/>
  </r>
  <r>
    <n v="4425"/>
    <n v="18"/>
    <x v="21"/>
    <n v="2015"/>
    <x v="1"/>
  </r>
  <r>
    <n v="4426"/>
    <n v="18"/>
    <x v="21"/>
    <n v="2015"/>
    <x v="1"/>
  </r>
  <r>
    <n v="4427"/>
    <n v="18"/>
    <x v="21"/>
    <n v="2015"/>
    <x v="1"/>
  </r>
  <r>
    <n v="4428"/>
    <n v="18"/>
    <x v="21"/>
    <n v="2015"/>
    <x v="3"/>
  </r>
  <r>
    <n v="4429"/>
    <n v="18"/>
    <x v="21"/>
    <n v="2015"/>
    <x v="3"/>
  </r>
  <r>
    <n v="4430"/>
    <n v="18"/>
    <x v="21"/>
    <n v="2015"/>
    <x v="0"/>
  </r>
  <r>
    <n v="4431"/>
    <n v="18"/>
    <x v="21"/>
    <n v="2015"/>
    <x v="3"/>
  </r>
  <r>
    <n v="4432"/>
    <n v="18"/>
    <x v="21"/>
    <n v="2015"/>
    <x v="1"/>
  </r>
  <r>
    <n v="4433"/>
    <n v="18"/>
    <x v="21"/>
    <n v="2015"/>
    <x v="1"/>
  </r>
  <r>
    <n v="4434"/>
    <n v="18"/>
    <x v="21"/>
    <n v="2015"/>
    <x v="0"/>
  </r>
  <r>
    <n v="4435"/>
    <n v="18"/>
    <x v="21"/>
    <n v="2015"/>
    <x v="0"/>
  </r>
  <r>
    <n v="4436"/>
    <n v="18"/>
    <x v="21"/>
    <n v="2015"/>
    <x v="1"/>
  </r>
  <r>
    <n v="4437"/>
    <n v="18"/>
    <x v="21"/>
    <n v="2015"/>
    <x v="3"/>
  </r>
  <r>
    <n v="4438"/>
    <n v="18"/>
    <x v="21"/>
    <n v="2015"/>
    <x v="3"/>
  </r>
  <r>
    <n v="4439"/>
    <n v="18"/>
    <x v="21"/>
    <n v="2015"/>
    <x v="1"/>
  </r>
  <r>
    <n v="4440"/>
    <n v="18"/>
    <x v="21"/>
    <n v="2015"/>
    <x v="0"/>
  </r>
  <r>
    <n v="4441"/>
    <n v="18"/>
    <x v="21"/>
    <n v="2015"/>
    <x v="1"/>
  </r>
  <r>
    <n v="4442"/>
    <n v="18"/>
    <x v="21"/>
    <n v="2015"/>
    <x v="1"/>
  </r>
  <r>
    <n v="4443"/>
    <n v="18"/>
    <x v="21"/>
    <n v="2015"/>
    <x v="2"/>
  </r>
  <r>
    <n v="4444"/>
    <n v="18"/>
    <x v="21"/>
    <n v="2015"/>
    <x v="0"/>
  </r>
  <r>
    <n v="4445"/>
    <n v="18"/>
    <x v="21"/>
    <n v="2015"/>
    <x v="3"/>
  </r>
  <r>
    <n v="4446"/>
    <n v="18"/>
    <x v="21"/>
    <n v="2015"/>
    <x v="3"/>
  </r>
  <r>
    <n v="4447"/>
    <n v="18"/>
    <x v="21"/>
    <n v="2015"/>
    <x v="3"/>
  </r>
  <r>
    <n v="4448"/>
    <n v="18"/>
    <x v="21"/>
    <n v="2015"/>
    <x v="1"/>
  </r>
  <r>
    <n v="4449"/>
    <n v="18"/>
    <x v="21"/>
    <n v="2015"/>
    <x v="3"/>
  </r>
  <r>
    <n v="4450"/>
    <n v="18"/>
    <x v="21"/>
    <n v="2015"/>
    <x v="3"/>
  </r>
  <r>
    <n v="4451"/>
    <n v="18"/>
    <x v="21"/>
    <n v="2015"/>
    <x v="1"/>
  </r>
  <r>
    <n v="4452"/>
    <n v="18"/>
    <x v="21"/>
    <n v="2015"/>
    <x v="2"/>
  </r>
  <r>
    <n v="4453"/>
    <n v="18"/>
    <x v="21"/>
    <n v="2015"/>
    <x v="1"/>
  </r>
  <r>
    <n v="4454"/>
    <n v="18"/>
    <x v="21"/>
    <n v="2015"/>
    <x v="3"/>
  </r>
  <r>
    <n v="4455"/>
    <n v="18"/>
    <x v="21"/>
    <n v="2015"/>
    <x v="2"/>
  </r>
  <r>
    <n v="4456"/>
    <n v="18"/>
    <x v="21"/>
    <n v="2015"/>
    <x v="2"/>
  </r>
  <r>
    <n v="4457"/>
    <n v="18"/>
    <x v="21"/>
    <n v="2015"/>
    <x v="1"/>
  </r>
  <r>
    <n v="4458"/>
    <n v="18"/>
    <x v="21"/>
    <n v="2015"/>
    <x v="0"/>
  </r>
  <r>
    <n v="4459"/>
    <n v="18"/>
    <x v="21"/>
    <n v="2015"/>
    <x v="3"/>
  </r>
  <r>
    <n v="4460"/>
    <n v="18"/>
    <x v="21"/>
    <n v="2015"/>
    <x v="0"/>
  </r>
  <r>
    <n v="4461"/>
    <n v="18"/>
    <x v="21"/>
    <n v="2015"/>
    <x v="3"/>
  </r>
  <r>
    <n v="4462"/>
    <n v="18"/>
    <x v="21"/>
    <n v="2015"/>
    <x v="0"/>
  </r>
  <r>
    <n v="4463"/>
    <n v="18"/>
    <x v="21"/>
    <n v="2015"/>
    <x v="1"/>
  </r>
  <r>
    <n v="4464"/>
    <n v="18"/>
    <x v="21"/>
    <n v="2015"/>
    <x v="0"/>
  </r>
  <r>
    <n v="4465"/>
    <n v="18"/>
    <x v="21"/>
    <n v="2015"/>
    <x v="1"/>
  </r>
  <r>
    <n v="4466"/>
    <n v="18"/>
    <x v="21"/>
    <n v="2015"/>
    <x v="3"/>
  </r>
  <r>
    <n v="4467"/>
    <n v="18"/>
    <x v="21"/>
    <n v="2015"/>
    <x v="1"/>
  </r>
  <r>
    <n v="4468"/>
    <n v="18"/>
    <x v="21"/>
    <n v="2015"/>
    <x v="1"/>
  </r>
  <r>
    <n v="4469"/>
    <n v="18"/>
    <x v="21"/>
    <n v="2015"/>
    <x v="0"/>
  </r>
  <r>
    <n v="4470"/>
    <n v="18"/>
    <x v="21"/>
    <n v="2015"/>
    <x v="2"/>
  </r>
  <r>
    <n v="4471"/>
    <n v="18"/>
    <x v="21"/>
    <n v="2015"/>
    <x v="2"/>
  </r>
  <r>
    <n v="4472"/>
    <n v="18"/>
    <x v="21"/>
    <n v="2015"/>
    <x v="1"/>
  </r>
  <r>
    <n v="4473"/>
    <n v="18"/>
    <x v="21"/>
    <n v="2015"/>
    <x v="2"/>
  </r>
  <r>
    <n v="4474"/>
    <n v="18"/>
    <x v="21"/>
    <n v="2015"/>
    <x v="2"/>
  </r>
  <r>
    <n v="4475"/>
    <n v="18"/>
    <x v="21"/>
    <n v="2015"/>
    <x v="3"/>
  </r>
  <r>
    <n v="4476"/>
    <n v="18"/>
    <x v="21"/>
    <n v="2015"/>
    <x v="2"/>
  </r>
  <r>
    <n v="4477"/>
    <n v="18"/>
    <x v="21"/>
    <n v="2015"/>
    <x v="1"/>
  </r>
  <r>
    <n v="4478"/>
    <n v="18"/>
    <x v="21"/>
    <n v="2015"/>
    <x v="3"/>
  </r>
  <r>
    <n v="4479"/>
    <n v="18"/>
    <x v="21"/>
    <n v="2015"/>
    <x v="2"/>
  </r>
  <r>
    <n v="4480"/>
    <n v="18"/>
    <x v="21"/>
    <n v="2015"/>
    <x v="1"/>
  </r>
  <r>
    <n v="4481"/>
    <n v="18"/>
    <x v="21"/>
    <n v="2015"/>
    <x v="0"/>
  </r>
  <r>
    <n v="4482"/>
    <n v="18"/>
    <x v="21"/>
    <n v="2015"/>
    <x v="2"/>
  </r>
  <r>
    <n v="4483"/>
    <n v="18"/>
    <x v="21"/>
    <n v="2015"/>
    <x v="0"/>
  </r>
  <r>
    <n v="4484"/>
    <n v="18"/>
    <x v="21"/>
    <n v="2015"/>
    <x v="2"/>
  </r>
  <r>
    <n v="4485"/>
    <n v="18"/>
    <x v="21"/>
    <n v="2015"/>
    <x v="2"/>
  </r>
  <r>
    <n v="4486"/>
    <n v="18"/>
    <x v="21"/>
    <n v="2015"/>
    <x v="0"/>
  </r>
  <r>
    <n v="4487"/>
    <n v="18"/>
    <x v="21"/>
    <n v="2015"/>
    <x v="0"/>
  </r>
  <r>
    <n v="4488"/>
    <n v="18"/>
    <x v="21"/>
    <n v="2015"/>
    <x v="3"/>
  </r>
  <r>
    <n v="4489"/>
    <n v="18"/>
    <x v="21"/>
    <n v="2015"/>
    <x v="0"/>
  </r>
  <r>
    <n v="4490"/>
    <n v="18"/>
    <x v="21"/>
    <n v="2015"/>
    <x v="2"/>
  </r>
  <r>
    <n v="4491"/>
    <n v="18"/>
    <x v="21"/>
    <n v="2015"/>
    <x v="1"/>
  </r>
  <r>
    <n v="4492"/>
    <n v="18"/>
    <x v="21"/>
    <n v="2015"/>
    <x v="3"/>
  </r>
  <r>
    <n v="4493"/>
    <n v="18"/>
    <x v="21"/>
    <n v="2015"/>
    <x v="0"/>
  </r>
  <r>
    <n v="4494"/>
    <n v="18"/>
    <x v="21"/>
    <n v="2015"/>
    <x v="3"/>
  </r>
  <r>
    <n v="4495"/>
    <n v="18"/>
    <x v="21"/>
    <n v="2015"/>
    <x v="0"/>
  </r>
  <r>
    <n v="4496"/>
    <n v="18"/>
    <x v="21"/>
    <n v="2015"/>
    <x v="1"/>
  </r>
  <r>
    <n v="4497"/>
    <n v="18"/>
    <x v="21"/>
    <n v="2015"/>
    <x v="3"/>
  </r>
  <r>
    <n v="4498"/>
    <n v="18"/>
    <x v="21"/>
    <n v="2015"/>
    <x v="3"/>
  </r>
  <r>
    <n v="4499"/>
    <n v="18"/>
    <x v="21"/>
    <n v="2015"/>
    <x v="3"/>
  </r>
  <r>
    <n v="4500"/>
    <n v="18"/>
    <x v="21"/>
    <n v="2015"/>
    <x v="3"/>
  </r>
  <r>
    <n v="4501"/>
    <n v="18"/>
    <x v="21"/>
    <n v="2015"/>
    <x v="1"/>
  </r>
  <r>
    <n v="4502"/>
    <n v="18"/>
    <x v="21"/>
    <n v="2015"/>
    <x v="1"/>
  </r>
  <r>
    <n v="4503"/>
    <n v="18"/>
    <x v="21"/>
    <n v="2015"/>
    <x v="2"/>
  </r>
  <r>
    <n v="4504"/>
    <n v="18"/>
    <x v="21"/>
    <n v="2015"/>
    <x v="1"/>
  </r>
  <r>
    <n v="4505"/>
    <n v="18"/>
    <x v="21"/>
    <n v="2015"/>
    <x v="2"/>
  </r>
  <r>
    <n v="4506"/>
    <n v="18"/>
    <x v="21"/>
    <n v="2015"/>
    <x v="3"/>
  </r>
  <r>
    <n v="4507"/>
    <n v="18"/>
    <x v="21"/>
    <n v="2015"/>
    <x v="0"/>
  </r>
  <r>
    <n v="4508"/>
    <n v="18"/>
    <x v="21"/>
    <n v="2015"/>
    <x v="1"/>
  </r>
  <r>
    <n v="4509"/>
    <n v="18"/>
    <x v="21"/>
    <n v="2015"/>
    <x v="3"/>
  </r>
  <r>
    <n v="4510"/>
    <n v="18"/>
    <x v="21"/>
    <n v="2015"/>
    <x v="3"/>
  </r>
  <r>
    <n v="4511"/>
    <n v="18"/>
    <x v="21"/>
    <n v="2015"/>
    <x v="1"/>
  </r>
  <r>
    <n v="4512"/>
    <n v="18"/>
    <x v="21"/>
    <n v="2015"/>
    <x v="3"/>
  </r>
  <r>
    <n v="4513"/>
    <n v="18"/>
    <x v="21"/>
    <n v="2015"/>
    <x v="0"/>
  </r>
  <r>
    <n v="4514"/>
    <n v="18"/>
    <x v="21"/>
    <n v="2015"/>
    <x v="1"/>
  </r>
  <r>
    <n v="4515"/>
    <n v="18"/>
    <x v="21"/>
    <n v="2015"/>
    <x v="0"/>
  </r>
  <r>
    <n v="4516"/>
    <n v="18"/>
    <x v="21"/>
    <n v="2015"/>
    <x v="0"/>
  </r>
  <r>
    <n v="4517"/>
    <n v="18"/>
    <x v="21"/>
    <n v="2015"/>
    <x v="1"/>
  </r>
  <r>
    <n v="4518"/>
    <n v="18"/>
    <x v="21"/>
    <n v="2015"/>
    <x v="1"/>
  </r>
  <r>
    <n v="4519"/>
    <n v="18"/>
    <x v="21"/>
    <n v="2015"/>
    <x v="0"/>
  </r>
  <r>
    <n v="4520"/>
    <n v="18"/>
    <x v="21"/>
    <n v="2015"/>
    <x v="0"/>
  </r>
  <r>
    <n v="4521"/>
    <n v="18"/>
    <x v="21"/>
    <n v="2015"/>
    <x v="2"/>
  </r>
  <r>
    <n v="4522"/>
    <n v="18"/>
    <x v="21"/>
    <n v="2015"/>
    <x v="3"/>
  </r>
  <r>
    <n v="4523"/>
    <n v="18"/>
    <x v="21"/>
    <n v="2015"/>
    <x v="0"/>
  </r>
  <r>
    <n v="4524"/>
    <n v="18"/>
    <x v="21"/>
    <n v="2015"/>
    <x v="0"/>
  </r>
  <r>
    <n v="4525"/>
    <n v="18"/>
    <x v="21"/>
    <n v="2015"/>
    <x v="0"/>
  </r>
  <r>
    <n v="4526"/>
    <n v="18"/>
    <x v="21"/>
    <n v="2015"/>
    <x v="1"/>
  </r>
  <r>
    <n v="4527"/>
    <n v="18"/>
    <x v="21"/>
    <n v="2015"/>
    <x v="3"/>
  </r>
  <r>
    <n v="4528"/>
    <n v="18"/>
    <x v="21"/>
    <n v="2015"/>
    <x v="1"/>
  </r>
  <r>
    <n v="4529"/>
    <n v="18"/>
    <x v="21"/>
    <n v="2015"/>
    <x v="2"/>
  </r>
  <r>
    <n v="4530"/>
    <n v="18"/>
    <x v="21"/>
    <n v="2015"/>
    <x v="1"/>
  </r>
  <r>
    <n v="4531"/>
    <n v="18"/>
    <x v="21"/>
    <n v="2015"/>
    <x v="1"/>
  </r>
  <r>
    <n v="4532"/>
    <n v="18"/>
    <x v="21"/>
    <n v="2015"/>
    <x v="3"/>
  </r>
  <r>
    <n v="4533"/>
    <n v="18"/>
    <x v="21"/>
    <n v="2015"/>
    <x v="1"/>
  </r>
  <r>
    <n v="4534"/>
    <n v="18"/>
    <x v="21"/>
    <n v="2015"/>
    <x v="1"/>
  </r>
  <r>
    <n v="4535"/>
    <n v="18"/>
    <x v="21"/>
    <n v="2015"/>
    <x v="1"/>
  </r>
  <r>
    <n v="4536"/>
    <n v="18"/>
    <x v="21"/>
    <n v="2015"/>
    <x v="1"/>
  </r>
  <r>
    <n v="4537"/>
    <n v="18"/>
    <x v="21"/>
    <n v="2015"/>
    <x v="0"/>
  </r>
  <r>
    <n v="4538"/>
    <n v="18"/>
    <x v="21"/>
    <n v="2015"/>
    <x v="3"/>
  </r>
  <r>
    <n v="4539"/>
    <n v="18"/>
    <x v="21"/>
    <n v="2015"/>
    <x v="3"/>
  </r>
  <r>
    <n v="4540"/>
    <n v="18"/>
    <x v="21"/>
    <n v="2015"/>
    <x v="0"/>
  </r>
  <r>
    <n v="4541"/>
    <n v="18"/>
    <x v="21"/>
    <n v="2015"/>
    <x v="2"/>
  </r>
  <r>
    <n v="4542"/>
    <n v="18"/>
    <x v="21"/>
    <n v="2015"/>
    <x v="0"/>
  </r>
  <r>
    <n v="4543"/>
    <n v="18"/>
    <x v="21"/>
    <n v="2015"/>
    <x v="0"/>
  </r>
  <r>
    <n v="4544"/>
    <n v="18"/>
    <x v="21"/>
    <n v="2015"/>
    <x v="3"/>
  </r>
  <r>
    <n v="4545"/>
    <n v="18"/>
    <x v="21"/>
    <n v="2015"/>
    <x v="2"/>
  </r>
  <r>
    <n v="4546"/>
    <n v="18"/>
    <x v="21"/>
    <n v="2015"/>
    <x v="3"/>
  </r>
  <r>
    <n v="4547"/>
    <n v="18"/>
    <x v="21"/>
    <n v="2015"/>
    <x v="3"/>
  </r>
  <r>
    <n v="4548"/>
    <n v="18"/>
    <x v="21"/>
    <n v="2015"/>
    <x v="3"/>
  </r>
  <r>
    <n v="4549"/>
    <n v="18"/>
    <x v="21"/>
    <n v="2015"/>
    <x v="2"/>
  </r>
  <r>
    <n v="4550"/>
    <n v="18"/>
    <x v="21"/>
    <n v="2015"/>
    <x v="0"/>
  </r>
  <r>
    <n v="4551"/>
    <n v="18"/>
    <x v="21"/>
    <n v="2015"/>
    <x v="1"/>
  </r>
  <r>
    <n v="4552"/>
    <n v="18"/>
    <x v="21"/>
    <n v="2015"/>
    <x v="1"/>
  </r>
  <r>
    <n v="4553"/>
    <n v="18"/>
    <x v="21"/>
    <n v="2015"/>
    <x v="2"/>
  </r>
  <r>
    <n v="4554"/>
    <n v="18"/>
    <x v="21"/>
    <n v="2015"/>
    <x v="0"/>
  </r>
  <r>
    <n v="4555"/>
    <n v="18"/>
    <x v="21"/>
    <n v="2015"/>
    <x v="1"/>
  </r>
  <r>
    <n v="4556"/>
    <n v="18"/>
    <x v="21"/>
    <n v="2015"/>
    <x v="0"/>
  </r>
  <r>
    <n v="4557"/>
    <n v="18"/>
    <x v="21"/>
    <n v="2015"/>
    <x v="1"/>
  </r>
  <r>
    <n v="4558"/>
    <n v="18"/>
    <x v="21"/>
    <n v="2015"/>
    <x v="0"/>
  </r>
  <r>
    <n v="4559"/>
    <n v="18"/>
    <x v="21"/>
    <n v="2015"/>
    <x v="1"/>
  </r>
  <r>
    <n v="4560"/>
    <n v="18"/>
    <x v="21"/>
    <n v="2015"/>
    <x v="1"/>
  </r>
  <r>
    <n v="4561"/>
    <n v="18"/>
    <x v="21"/>
    <n v="2015"/>
    <x v="3"/>
  </r>
  <r>
    <n v="4562"/>
    <n v="18"/>
    <x v="21"/>
    <n v="2015"/>
    <x v="3"/>
  </r>
  <r>
    <n v="4563"/>
    <n v="18"/>
    <x v="21"/>
    <n v="2015"/>
    <x v="1"/>
  </r>
  <r>
    <n v="4564"/>
    <n v="18"/>
    <x v="21"/>
    <n v="2015"/>
    <x v="3"/>
  </r>
  <r>
    <n v="4565"/>
    <n v="18"/>
    <x v="21"/>
    <n v="2015"/>
    <x v="3"/>
  </r>
  <r>
    <n v="4566"/>
    <n v="18"/>
    <x v="21"/>
    <n v="2015"/>
    <x v="1"/>
  </r>
  <r>
    <n v="4567"/>
    <n v="18"/>
    <x v="21"/>
    <n v="2015"/>
    <x v="3"/>
  </r>
  <r>
    <n v="4568"/>
    <n v="18"/>
    <x v="21"/>
    <n v="2015"/>
    <x v="1"/>
  </r>
  <r>
    <n v="4569"/>
    <n v="18"/>
    <x v="21"/>
    <n v="2015"/>
    <x v="0"/>
  </r>
  <r>
    <n v="4570"/>
    <n v="18"/>
    <x v="21"/>
    <n v="2015"/>
    <x v="0"/>
  </r>
  <r>
    <n v="4571"/>
    <n v="18"/>
    <x v="21"/>
    <n v="2015"/>
    <x v="3"/>
  </r>
  <r>
    <n v="4572"/>
    <n v="18"/>
    <x v="21"/>
    <n v="2015"/>
    <x v="3"/>
  </r>
  <r>
    <n v="4573"/>
    <n v="18"/>
    <x v="21"/>
    <n v="2015"/>
    <x v="1"/>
  </r>
  <r>
    <n v="4574"/>
    <n v="18"/>
    <x v="21"/>
    <n v="2015"/>
    <x v="3"/>
  </r>
  <r>
    <n v="4575"/>
    <n v="18"/>
    <x v="21"/>
    <n v="2015"/>
    <x v="0"/>
  </r>
  <r>
    <n v="4576"/>
    <n v="18"/>
    <x v="21"/>
    <n v="2015"/>
    <x v="0"/>
  </r>
  <r>
    <n v="4577"/>
    <n v="18"/>
    <x v="21"/>
    <n v="2015"/>
    <x v="0"/>
  </r>
  <r>
    <n v="4578"/>
    <n v="18"/>
    <x v="21"/>
    <n v="2015"/>
    <x v="2"/>
  </r>
  <r>
    <n v="4579"/>
    <n v="18"/>
    <x v="21"/>
    <n v="2015"/>
    <x v="1"/>
  </r>
  <r>
    <n v="4580"/>
    <n v="18"/>
    <x v="21"/>
    <n v="2015"/>
    <x v="1"/>
  </r>
  <r>
    <n v="4581"/>
    <n v="18"/>
    <x v="21"/>
    <n v="2015"/>
    <x v="0"/>
  </r>
  <r>
    <n v="4582"/>
    <n v="18"/>
    <x v="21"/>
    <n v="2015"/>
    <x v="2"/>
  </r>
  <r>
    <n v="4583"/>
    <n v="18"/>
    <x v="21"/>
    <n v="2015"/>
    <x v="3"/>
  </r>
  <r>
    <n v="4584"/>
    <n v="18"/>
    <x v="21"/>
    <n v="2015"/>
    <x v="2"/>
  </r>
  <r>
    <n v="4585"/>
    <n v="18"/>
    <x v="21"/>
    <n v="2015"/>
    <x v="0"/>
  </r>
  <r>
    <n v="4586"/>
    <n v="18"/>
    <x v="21"/>
    <n v="2015"/>
    <x v="0"/>
  </r>
  <r>
    <n v="4587"/>
    <n v="18"/>
    <x v="21"/>
    <n v="2015"/>
    <x v="2"/>
  </r>
  <r>
    <n v="4588"/>
    <n v="18"/>
    <x v="21"/>
    <n v="2015"/>
    <x v="3"/>
  </r>
  <r>
    <n v="4589"/>
    <n v="18"/>
    <x v="21"/>
    <n v="2015"/>
    <x v="1"/>
  </r>
  <r>
    <n v="4590"/>
    <n v="18"/>
    <x v="21"/>
    <n v="2015"/>
    <x v="3"/>
  </r>
  <r>
    <n v="4591"/>
    <n v="18"/>
    <x v="21"/>
    <n v="2015"/>
    <x v="3"/>
  </r>
  <r>
    <n v="4592"/>
    <n v="18"/>
    <x v="21"/>
    <n v="2015"/>
    <x v="0"/>
  </r>
  <r>
    <n v="4593"/>
    <n v="18"/>
    <x v="21"/>
    <n v="2015"/>
    <x v="0"/>
  </r>
  <r>
    <n v="4594"/>
    <n v="18"/>
    <x v="21"/>
    <n v="2015"/>
    <x v="1"/>
  </r>
  <r>
    <n v="4595"/>
    <n v="18"/>
    <x v="21"/>
    <n v="2015"/>
    <x v="0"/>
  </r>
  <r>
    <n v="4596"/>
    <n v="18"/>
    <x v="21"/>
    <n v="2015"/>
    <x v="3"/>
  </r>
  <r>
    <n v="4597"/>
    <n v="18"/>
    <x v="21"/>
    <n v="2015"/>
    <x v="0"/>
  </r>
  <r>
    <n v="4598"/>
    <n v="18"/>
    <x v="21"/>
    <n v="2015"/>
    <x v="3"/>
  </r>
  <r>
    <n v="4599"/>
    <n v="18"/>
    <x v="21"/>
    <n v="2015"/>
    <x v="3"/>
  </r>
  <r>
    <n v="4600"/>
    <n v="18"/>
    <x v="21"/>
    <n v="2015"/>
    <x v="1"/>
  </r>
  <r>
    <n v="4601"/>
    <n v="18"/>
    <x v="21"/>
    <n v="2015"/>
    <x v="2"/>
  </r>
  <r>
    <n v="4602"/>
    <n v="18"/>
    <x v="21"/>
    <n v="2015"/>
    <x v="2"/>
  </r>
  <r>
    <n v="4603"/>
    <n v="18"/>
    <x v="21"/>
    <n v="2015"/>
    <x v="1"/>
  </r>
  <r>
    <n v="4604"/>
    <n v="18"/>
    <x v="21"/>
    <n v="2015"/>
    <x v="3"/>
  </r>
  <r>
    <n v="4605"/>
    <n v="18"/>
    <x v="21"/>
    <n v="2015"/>
    <x v="0"/>
  </r>
  <r>
    <n v="4606"/>
    <n v="18"/>
    <x v="21"/>
    <n v="2015"/>
    <x v="0"/>
  </r>
  <r>
    <n v="4607"/>
    <n v="18"/>
    <x v="21"/>
    <n v="2015"/>
    <x v="2"/>
  </r>
  <r>
    <n v="4608"/>
    <n v="18"/>
    <x v="21"/>
    <n v="2015"/>
    <x v="2"/>
  </r>
  <r>
    <n v="4609"/>
    <n v="18"/>
    <x v="21"/>
    <n v="2015"/>
    <x v="3"/>
  </r>
  <r>
    <n v="4610"/>
    <n v="18"/>
    <x v="21"/>
    <n v="2015"/>
    <x v="3"/>
  </r>
  <r>
    <n v="4611"/>
    <n v="18"/>
    <x v="21"/>
    <n v="2015"/>
    <x v="1"/>
  </r>
  <r>
    <n v="4612"/>
    <n v="18"/>
    <x v="21"/>
    <n v="2015"/>
    <x v="2"/>
  </r>
  <r>
    <n v="4613"/>
    <n v="18"/>
    <x v="21"/>
    <n v="2015"/>
    <x v="1"/>
  </r>
  <r>
    <n v="4614"/>
    <n v="18"/>
    <x v="21"/>
    <n v="2015"/>
    <x v="1"/>
  </r>
  <r>
    <n v="4615"/>
    <n v="18"/>
    <x v="21"/>
    <n v="2015"/>
    <x v="3"/>
  </r>
  <r>
    <n v="4616"/>
    <n v="18"/>
    <x v="21"/>
    <n v="2015"/>
    <x v="0"/>
  </r>
  <r>
    <n v="4617"/>
    <n v="18"/>
    <x v="21"/>
    <n v="2015"/>
    <x v="0"/>
  </r>
  <r>
    <n v="4618"/>
    <n v="18"/>
    <x v="21"/>
    <n v="2015"/>
    <x v="0"/>
  </r>
  <r>
    <n v="4619"/>
    <n v="18"/>
    <x v="21"/>
    <n v="2015"/>
    <x v="1"/>
  </r>
  <r>
    <n v="4620"/>
    <n v="18"/>
    <x v="21"/>
    <n v="2015"/>
    <x v="1"/>
  </r>
  <r>
    <n v="4621"/>
    <n v="18"/>
    <x v="21"/>
    <n v="2015"/>
    <x v="3"/>
  </r>
  <r>
    <n v="4622"/>
    <n v="18"/>
    <x v="21"/>
    <n v="2015"/>
    <x v="3"/>
  </r>
  <r>
    <n v="4623"/>
    <n v="18"/>
    <x v="21"/>
    <n v="2015"/>
    <x v="3"/>
  </r>
  <r>
    <n v="4624"/>
    <n v="18"/>
    <x v="21"/>
    <n v="2015"/>
    <x v="0"/>
  </r>
  <r>
    <n v="4625"/>
    <n v="18"/>
    <x v="21"/>
    <n v="2015"/>
    <x v="3"/>
  </r>
  <r>
    <n v="4626"/>
    <n v="18"/>
    <x v="21"/>
    <n v="2015"/>
    <x v="3"/>
  </r>
  <r>
    <n v="4627"/>
    <n v="18"/>
    <x v="21"/>
    <n v="2015"/>
    <x v="3"/>
  </r>
  <r>
    <n v="4628"/>
    <n v="18"/>
    <x v="21"/>
    <n v="2015"/>
    <x v="1"/>
  </r>
  <r>
    <n v="4629"/>
    <n v="18"/>
    <x v="21"/>
    <n v="2015"/>
    <x v="3"/>
  </r>
  <r>
    <n v="4630"/>
    <n v="18"/>
    <x v="21"/>
    <n v="2015"/>
    <x v="0"/>
  </r>
  <r>
    <n v="4631"/>
    <n v="18"/>
    <x v="21"/>
    <n v="2015"/>
    <x v="2"/>
  </r>
  <r>
    <n v="4632"/>
    <n v="18"/>
    <x v="21"/>
    <n v="2015"/>
    <x v="3"/>
  </r>
  <r>
    <n v="4633"/>
    <n v="18"/>
    <x v="21"/>
    <n v="2015"/>
    <x v="3"/>
  </r>
  <r>
    <n v="4634"/>
    <n v="18"/>
    <x v="21"/>
    <n v="2015"/>
    <x v="3"/>
  </r>
  <r>
    <n v="4635"/>
    <n v="18"/>
    <x v="21"/>
    <n v="2015"/>
    <x v="3"/>
  </r>
  <r>
    <n v="4636"/>
    <n v="18"/>
    <x v="21"/>
    <n v="2015"/>
    <x v="0"/>
  </r>
  <r>
    <n v="4637"/>
    <n v="18"/>
    <x v="21"/>
    <n v="2015"/>
    <x v="1"/>
  </r>
  <r>
    <n v="4638"/>
    <n v="18"/>
    <x v="21"/>
    <n v="2015"/>
    <x v="1"/>
  </r>
  <r>
    <n v="4639"/>
    <n v="18"/>
    <x v="21"/>
    <n v="2015"/>
    <x v="1"/>
  </r>
  <r>
    <n v="4640"/>
    <n v="18"/>
    <x v="21"/>
    <n v="2015"/>
    <x v="1"/>
  </r>
  <r>
    <n v="4641"/>
    <n v="18"/>
    <x v="21"/>
    <n v="2015"/>
    <x v="0"/>
  </r>
  <r>
    <n v="4642"/>
    <n v="18"/>
    <x v="21"/>
    <n v="2015"/>
    <x v="0"/>
  </r>
  <r>
    <n v="4643"/>
    <n v="18"/>
    <x v="21"/>
    <n v="2015"/>
    <x v="3"/>
  </r>
  <r>
    <n v="4644"/>
    <n v="18"/>
    <x v="21"/>
    <n v="2015"/>
    <x v="1"/>
  </r>
  <r>
    <n v="4645"/>
    <n v="18"/>
    <x v="21"/>
    <n v="2015"/>
    <x v="0"/>
  </r>
  <r>
    <n v="4646"/>
    <n v="18"/>
    <x v="21"/>
    <n v="2015"/>
    <x v="1"/>
  </r>
  <r>
    <n v="4647"/>
    <n v="18"/>
    <x v="21"/>
    <n v="2015"/>
    <x v="1"/>
  </r>
  <r>
    <n v="4648"/>
    <n v="18"/>
    <x v="21"/>
    <n v="2015"/>
    <x v="0"/>
  </r>
  <r>
    <n v="4649"/>
    <n v="18"/>
    <x v="21"/>
    <n v="2015"/>
    <x v="0"/>
  </r>
  <r>
    <n v="4650"/>
    <n v="18"/>
    <x v="21"/>
    <n v="2015"/>
    <x v="0"/>
  </r>
  <r>
    <n v="4651"/>
    <n v="18"/>
    <x v="21"/>
    <n v="2015"/>
    <x v="0"/>
  </r>
  <r>
    <n v="4652"/>
    <n v="18"/>
    <x v="21"/>
    <n v="2015"/>
    <x v="3"/>
  </r>
  <r>
    <n v="4653"/>
    <n v="18"/>
    <x v="21"/>
    <n v="2015"/>
    <x v="0"/>
  </r>
  <r>
    <n v="4654"/>
    <n v="18"/>
    <x v="21"/>
    <n v="2015"/>
    <x v="2"/>
  </r>
  <r>
    <n v="4655"/>
    <n v="18"/>
    <x v="21"/>
    <n v="2015"/>
    <x v="0"/>
  </r>
  <r>
    <n v="4656"/>
    <n v="18"/>
    <x v="21"/>
    <n v="2015"/>
    <x v="1"/>
  </r>
  <r>
    <n v="4657"/>
    <n v="18"/>
    <x v="21"/>
    <n v="2015"/>
    <x v="3"/>
  </r>
  <r>
    <n v="4658"/>
    <n v="18"/>
    <x v="21"/>
    <n v="2015"/>
    <x v="3"/>
  </r>
  <r>
    <n v="4659"/>
    <n v="18"/>
    <x v="21"/>
    <n v="2015"/>
    <x v="1"/>
  </r>
  <r>
    <n v="4660"/>
    <n v="18"/>
    <x v="21"/>
    <n v="2015"/>
    <x v="0"/>
  </r>
  <r>
    <n v="4661"/>
    <n v="18"/>
    <x v="21"/>
    <n v="2015"/>
    <x v="1"/>
  </r>
  <r>
    <n v="4662"/>
    <n v="18"/>
    <x v="21"/>
    <n v="2015"/>
    <x v="3"/>
  </r>
  <r>
    <n v="4663"/>
    <n v="18"/>
    <x v="21"/>
    <n v="2015"/>
    <x v="1"/>
  </r>
  <r>
    <n v="4664"/>
    <n v="18"/>
    <x v="21"/>
    <n v="2015"/>
    <x v="3"/>
  </r>
  <r>
    <n v="4665"/>
    <n v="18"/>
    <x v="21"/>
    <n v="2015"/>
    <x v="1"/>
  </r>
  <r>
    <n v="4666"/>
    <n v="18"/>
    <x v="21"/>
    <n v="2015"/>
    <x v="0"/>
  </r>
  <r>
    <n v="4667"/>
    <n v="18"/>
    <x v="21"/>
    <n v="2015"/>
    <x v="2"/>
  </r>
  <r>
    <n v="4668"/>
    <n v="18"/>
    <x v="21"/>
    <n v="2015"/>
    <x v="0"/>
  </r>
  <r>
    <n v="4669"/>
    <n v="18"/>
    <x v="21"/>
    <n v="2015"/>
    <x v="1"/>
  </r>
  <r>
    <n v="4670"/>
    <n v="18"/>
    <x v="21"/>
    <n v="2015"/>
    <x v="3"/>
  </r>
  <r>
    <n v="4671"/>
    <n v="18"/>
    <x v="21"/>
    <n v="2015"/>
    <x v="0"/>
  </r>
  <r>
    <n v="4672"/>
    <n v="18"/>
    <x v="21"/>
    <n v="2015"/>
    <x v="1"/>
  </r>
  <r>
    <n v="4673"/>
    <n v="18"/>
    <x v="21"/>
    <n v="2015"/>
    <x v="3"/>
  </r>
  <r>
    <n v="4674"/>
    <n v="18"/>
    <x v="21"/>
    <n v="2015"/>
    <x v="0"/>
  </r>
  <r>
    <n v="4675"/>
    <n v="18"/>
    <x v="21"/>
    <n v="2015"/>
    <x v="3"/>
  </r>
  <r>
    <n v="4676"/>
    <n v="18"/>
    <x v="21"/>
    <n v="2015"/>
    <x v="0"/>
  </r>
  <r>
    <n v="4677"/>
    <n v="18"/>
    <x v="21"/>
    <n v="2015"/>
    <x v="3"/>
  </r>
  <r>
    <n v="4678"/>
    <n v="18"/>
    <x v="21"/>
    <n v="2015"/>
    <x v="0"/>
  </r>
  <r>
    <n v="4679"/>
    <n v="18"/>
    <x v="21"/>
    <n v="2015"/>
    <x v="0"/>
  </r>
  <r>
    <n v="4680"/>
    <n v="18"/>
    <x v="21"/>
    <n v="2015"/>
    <x v="3"/>
  </r>
  <r>
    <n v="4681"/>
    <n v="18"/>
    <x v="21"/>
    <n v="2015"/>
    <x v="0"/>
  </r>
  <r>
    <n v="4682"/>
    <n v="18"/>
    <x v="21"/>
    <n v="2015"/>
    <x v="0"/>
  </r>
  <r>
    <n v="4683"/>
    <n v="18"/>
    <x v="21"/>
    <n v="2015"/>
    <x v="1"/>
  </r>
  <r>
    <n v="4684"/>
    <n v="18"/>
    <x v="21"/>
    <n v="2015"/>
    <x v="0"/>
  </r>
  <r>
    <n v="4685"/>
    <n v="18"/>
    <x v="21"/>
    <n v="2015"/>
    <x v="1"/>
  </r>
  <r>
    <n v="4686"/>
    <n v="18"/>
    <x v="21"/>
    <n v="2015"/>
    <x v="3"/>
  </r>
  <r>
    <n v="4687"/>
    <n v="18"/>
    <x v="21"/>
    <n v="2015"/>
    <x v="1"/>
  </r>
  <r>
    <n v="4688"/>
    <n v="18"/>
    <x v="21"/>
    <n v="2015"/>
    <x v="1"/>
  </r>
  <r>
    <n v="4689"/>
    <n v="18"/>
    <x v="21"/>
    <n v="2015"/>
    <x v="2"/>
  </r>
  <r>
    <n v="4690"/>
    <n v="18"/>
    <x v="21"/>
    <n v="2015"/>
    <x v="0"/>
  </r>
  <r>
    <n v="4691"/>
    <n v="18"/>
    <x v="21"/>
    <n v="2015"/>
    <x v="0"/>
  </r>
  <r>
    <n v="4692"/>
    <n v="18"/>
    <x v="21"/>
    <n v="2015"/>
    <x v="0"/>
  </r>
  <r>
    <n v="4693"/>
    <n v="18"/>
    <x v="21"/>
    <n v="2015"/>
    <x v="1"/>
  </r>
  <r>
    <n v="4694"/>
    <n v="18"/>
    <x v="21"/>
    <n v="2015"/>
    <x v="2"/>
  </r>
  <r>
    <n v="4695"/>
    <n v="18"/>
    <x v="21"/>
    <n v="2015"/>
    <x v="3"/>
  </r>
  <r>
    <n v="4696"/>
    <n v="18"/>
    <x v="21"/>
    <n v="2015"/>
    <x v="1"/>
  </r>
  <r>
    <n v="4697"/>
    <n v="18"/>
    <x v="21"/>
    <n v="2015"/>
    <x v="0"/>
  </r>
  <r>
    <n v="4698"/>
    <n v="18"/>
    <x v="21"/>
    <n v="2015"/>
    <x v="1"/>
  </r>
  <r>
    <n v="4699"/>
    <n v="18"/>
    <x v="21"/>
    <n v="2015"/>
    <x v="3"/>
  </r>
  <r>
    <n v="4700"/>
    <n v="18"/>
    <x v="21"/>
    <n v="2015"/>
    <x v="2"/>
  </r>
  <r>
    <n v="4701"/>
    <n v="18"/>
    <x v="21"/>
    <n v="2015"/>
    <x v="0"/>
  </r>
  <r>
    <n v="4702"/>
    <n v="18"/>
    <x v="21"/>
    <n v="2015"/>
    <x v="2"/>
  </r>
  <r>
    <n v="4703"/>
    <n v="18"/>
    <x v="21"/>
    <n v="2015"/>
    <x v="3"/>
  </r>
  <r>
    <n v="4704"/>
    <n v="18"/>
    <x v="21"/>
    <n v="2015"/>
    <x v="3"/>
  </r>
  <r>
    <n v="4705"/>
    <n v="18"/>
    <x v="21"/>
    <n v="2015"/>
    <x v="0"/>
  </r>
  <r>
    <n v="4706"/>
    <n v="18"/>
    <x v="21"/>
    <n v="2015"/>
    <x v="2"/>
  </r>
  <r>
    <n v="4707"/>
    <n v="18"/>
    <x v="21"/>
    <n v="2015"/>
    <x v="2"/>
  </r>
  <r>
    <n v="4708"/>
    <n v="18"/>
    <x v="21"/>
    <n v="2015"/>
    <x v="2"/>
  </r>
  <r>
    <n v="4709"/>
    <n v="18"/>
    <x v="21"/>
    <n v="2015"/>
    <x v="0"/>
  </r>
  <r>
    <n v="4710"/>
    <n v="18"/>
    <x v="21"/>
    <n v="2015"/>
    <x v="0"/>
  </r>
  <r>
    <n v="4711"/>
    <n v="18"/>
    <x v="21"/>
    <n v="2015"/>
    <x v="1"/>
  </r>
  <r>
    <n v="4712"/>
    <n v="18"/>
    <x v="21"/>
    <n v="2015"/>
    <x v="0"/>
  </r>
  <r>
    <n v="4713"/>
    <n v="18"/>
    <x v="21"/>
    <n v="2015"/>
    <x v="0"/>
  </r>
  <r>
    <n v="4714"/>
    <n v="18"/>
    <x v="21"/>
    <n v="2015"/>
    <x v="3"/>
  </r>
  <r>
    <n v="4715"/>
    <n v="18"/>
    <x v="21"/>
    <n v="2015"/>
    <x v="1"/>
  </r>
  <r>
    <n v="4716"/>
    <n v="18"/>
    <x v="21"/>
    <n v="2015"/>
    <x v="0"/>
  </r>
  <r>
    <n v="4717"/>
    <n v="18"/>
    <x v="21"/>
    <n v="2015"/>
    <x v="0"/>
  </r>
  <r>
    <n v="4718"/>
    <n v="18"/>
    <x v="21"/>
    <n v="2015"/>
    <x v="2"/>
  </r>
  <r>
    <n v="4719"/>
    <n v="18"/>
    <x v="21"/>
    <n v="2015"/>
    <x v="3"/>
  </r>
  <r>
    <n v="4720"/>
    <n v="18"/>
    <x v="21"/>
    <n v="2015"/>
    <x v="1"/>
  </r>
  <r>
    <n v="4721"/>
    <n v="18"/>
    <x v="21"/>
    <n v="2015"/>
    <x v="3"/>
  </r>
  <r>
    <n v="4722"/>
    <n v="18"/>
    <x v="21"/>
    <n v="2015"/>
    <x v="3"/>
  </r>
  <r>
    <n v="4723"/>
    <n v="18"/>
    <x v="21"/>
    <n v="2015"/>
    <x v="0"/>
  </r>
  <r>
    <n v="4724"/>
    <n v="18"/>
    <x v="21"/>
    <n v="2015"/>
    <x v="1"/>
  </r>
  <r>
    <n v="4725"/>
    <n v="18"/>
    <x v="21"/>
    <n v="2015"/>
    <x v="2"/>
  </r>
  <r>
    <n v="4726"/>
    <n v="18"/>
    <x v="21"/>
    <n v="2015"/>
    <x v="0"/>
  </r>
  <r>
    <n v="4727"/>
    <n v="18"/>
    <x v="21"/>
    <n v="2015"/>
    <x v="1"/>
  </r>
  <r>
    <n v="4728"/>
    <n v="18"/>
    <x v="21"/>
    <n v="2015"/>
    <x v="0"/>
  </r>
  <r>
    <n v="4729"/>
    <n v="18"/>
    <x v="21"/>
    <n v="2015"/>
    <x v="1"/>
  </r>
  <r>
    <n v="4730"/>
    <n v="18"/>
    <x v="21"/>
    <n v="2015"/>
    <x v="0"/>
  </r>
  <r>
    <n v="4731"/>
    <n v="18"/>
    <x v="21"/>
    <n v="2015"/>
    <x v="1"/>
  </r>
  <r>
    <n v="4732"/>
    <n v="18"/>
    <x v="21"/>
    <n v="2015"/>
    <x v="3"/>
  </r>
  <r>
    <n v="4733"/>
    <n v="18"/>
    <x v="21"/>
    <n v="2015"/>
    <x v="0"/>
  </r>
  <r>
    <n v="4734"/>
    <n v="18"/>
    <x v="21"/>
    <n v="2015"/>
    <x v="3"/>
  </r>
  <r>
    <n v="4735"/>
    <n v="18"/>
    <x v="21"/>
    <n v="2015"/>
    <x v="3"/>
  </r>
  <r>
    <n v="4736"/>
    <n v="18"/>
    <x v="21"/>
    <n v="2015"/>
    <x v="3"/>
  </r>
  <r>
    <n v="4737"/>
    <n v="18"/>
    <x v="21"/>
    <n v="2015"/>
    <x v="3"/>
  </r>
  <r>
    <n v="4738"/>
    <n v="18"/>
    <x v="21"/>
    <n v="2015"/>
    <x v="3"/>
  </r>
  <r>
    <n v="4739"/>
    <n v="18"/>
    <x v="21"/>
    <n v="2015"/>
    <x v="3"/>
  </r>
  <r>
    <n v="4740"/>
    <n v="18"/>
    <x v="21"/>
    <n v="2015"/>
    <x v="2"/>
  </r>
  <r>
    <n v="4741"/>
    <n v="18"/>
    <x v="21"/>
    <n v="2015"/>
    <x v="1"/>
  </r>
  <r>
    <n v="4742"/>
    <n v="18"/>
    <x v="21"/>
    <n v="2015"/>
    <x v="0"/>
  </r>
  <r>
    <n v="4743"/>
    <n v="18"/>
    <x v="21"/>
    <n v="2015"/>
    <x v="0"/>
  </r>
  <r>
    <n v="4744"/>
    <n v="18"/>
    <x v="21"/>
    <n v="2015"/>
    <x v="0"/>
  </r>
  <r>
    <n v="4745"/>
    <n v="18"/>
    <x v="21"/>
    <n v="2015"/>
    <x v="2"/>
  </r>
  <r>
    <n v="4746"/>
    <n v="18"/>
    <x v="21"/>
    <n v="2015"/>
    <x v="1"/>
  </r>
  <r>
    <n v="4747"/>
    <n v="18"/>
    <x v="21"/>
    <n v="2015"/>
    <x v="1"/>
  </r>
  <r>
    <n v="4748"/>
    <n v="18"/>
    <x v="21"/>
    <n v="2015"/>
    <x v="3"/>
  </r>
  <r>
    <n v="4749"/>
    <n v="18"/>
    <x v="21"/>
    <n v="2015"/>
    <x v="2"/>
  </r>
  <r>
    <n v="4750"/>
    <n v="18"/>
    <x v="21"/>
    <n v="2015"/>
    <x v="1"/>
  </r>
  <r>
    <n v="4751"/>
    <n v="18"/>
    <x v="21"/>
    <n v="2015"/>
    <x v="3"/>
  </r>
  <r>
    <n v="4752"/>
    <n v="18"/>
    <x v="21"/>
    <n v="2015"/>
    <x v="1"/>
  </r>
  <r>
    <n v="4753"/>
    <n v="18"/>
    <x v="21"/>
    <n v="2015"/>
    <x v="3"/>
  </r>
  <r>
    <n v="4754"/>
    <n v="18"/>
    <x v="21"/>
    <n v="2015"/>
    <x v="2"/>
  </r>
  <r>
    <n v="4755"/>
    <n v="18"/>
    <x v="21"/>
    <n v="2015"/>
    <x v="1"/>
  </r>
  <r>
    <n v="4756"/>
    <n v="18"/>
    <x v="21"/>
    <n v="2015"/>
    <x v="1"/>
  </r>
  <r>
    <n v="4757"/>
    <n v="18"/>
    <x v="21"/>
    <n v="2015"/>
    <x v="3"/>
  </r>
  <r>
    <n v="4758"/>
    <n v="18"/>
    <x v="21"/>
    <n v="2015"/>
    <x v="0"/>
  </r>
  <r>
    <n v="4759"/>
    <n v="18"/>
    <x v="21"/>
    <n v="2015"/>
    <x v="0"/>
  </r>
  <r>
    <n v="4760"/>
    <n v="18"/>
    <x v="21"/>
    <n v="2015"/>
    <x v="2"/>
  </r>
  <r>
    <n v="4761"/>
    <n v="18"/>
    <x v="21"/>
    <n v="2015"/>
    <x v="1"/>
  </r>
  <r>
    <n v="4762"/>
    <n v="18"/>
    <x v="21"/>
    <n v="2015"/>
    <x v="1"/>
  </r>
  <r>
    <n v="4763"/>
    <n v="18"/>
    <x v="21"/>
    <n v="2015"/>
    <x v="1"/>
  </r>
  <r>
    <n v="4764"/>
    <n v="18"/>
    <x v="21"/>
    <n v="2015"/>
    <x v="3"/>
  </r>
  <r>
    <n v="4765"/>
    <n v="18"/>
    <x v="21"/>
    <n v="2015"/>
    <x v="1"/>
  </r>
  <r>
    <n v="4766"/>
    <n v="18"/>
    <x v="21"/>
    <n v="2015"/>
    <x v="3"/>
  </r>
  <r>
    <n v="4767"/>
    <n v="18"/>
    <x v="21"/>
    <n v="2015"/>
    <x v="0"/>
  </r>
  <r>
    <n v="4768"/>
    <n v="18"/>
    <x v="21"/>
    <n v="2015"/>
    <x v="1"/>
  </r>
  <r>
    <n v="4769"/>
    <n v="18"/>
    <x v="21"/>
    <n v="2015"/>
    <x v="1"/>
  </r>
  <r>
    <n v="4770"/>
    <n v="18"/>
    <x v="21"/>
    <n v="2015"/>
    <x v="3"/>
  </r>
  <r>
    <n v="4771"/>
    <n v="18"/>
    <x v="21"/>
    <n v="2015"/>
    <x v="1"/>
  </r>
  <r>
    <n v="4772"/>
    <n v="18"/>
    <x v="21"/>
    <n v="2015"/>
    <x v="3"/>
  </r>
  <r>
    <n v="4773"/>
    <n v="18"/>
    <x v="21"/>
    <n v="2015"/>
    <x v="3"/>
  </r>
  <r>
    <n v="4774"/>
    <n v="18"/>
    <x v="21"/>
    <n v="2015"/>
    <x v="3"/>
  </r>
  <r>
    <n v="4775"/>
    <n v="18"/>
    <x v="21"/>
    <n v="2015"/>
    <x v="1"/>
  </r>
  <r>
    <n v="4776"/>
    <n v="18"/>
    <x v="21"/>
    <n v="2015"/>
    <x v="3"/>
  </r>
  <r>
    <n v="4777"/>
    <n v="18"/>
    <x v="21"/>
    <n v="2015"/>
    <x v="1"/>
  </r>
  <r>
    <n v="4778"/>
    <n v="18"/>
    <x v="21"/>
    <n v="2015"/>
    <x v="3"/>
  </r>
  <r>
    <n v="4779"/>
    <n v="18"/>
    <x v="21"/>
    <n v="2015"/>
    <x v="3"/>
  </r>
  <r>
    <n v="4780"/>
    <n v="18"/>
    <x v="21"/>
    <n v="2015"/>
    <x v="1"/>
  </r>
  <r>
    <n v="4781"/>
    <n v="18"/>
    <x v="21"/>
    <n v="2015"/>
    <x v="3"/>
  </r>
  <r>
    <n v="4782"/>
    <n v="18"/>
    <x v="21"/>
    <n v="2015"/>
    <x v="1"/>
  </r>
  <r>
    <n v="4783"/>
    <n v="18"/>
    <x v="21"/>
    <n v="2015"/>
    <x v="3"/>
  </r>
  <r>
    <n v="4784"/>
    <n v="18"/>
    <x v="21"/>
    <n v="2015"/>
    <x v="1"/>
  </r>
  <r>
    <n v="4785"/>
    <n v="18"/>
    <x v="21"/>
    <n v="2015"/>
    <x v="1"/>
  </r>
  <r>
    <n v="4786"/>
    <n v="18"/>
    <x v="21"/>
    <n v="2015"/>
    <x v="3"/>
  </r>
  <r>
    <n v="4787"/>
    <n v="18"/>
    <x v="21"/>
    <n v="2015"/>
    <x v="1"/>
  </r>
  <r>
    <n v="4788"/>
    <n v="18"/>
    <x v="21"/>
    <n v="2015"/>
    <x v="2"/>
  </r>
  <r>
    <n v="4789"/>
    <n v="18"/>
    <x v="21"/>
    <n v="2015"/>
    <x v="3"/>
  </r>
  <r>
    <n v="4790"/>
    <n v="18"/>
    <x v="21"/>
    <n v="2015"/>
    <x v="3"/>
  </r>
  <r>
    <n v="4791"/>
    <n v="18"/>
    <x v="21"/>
    <n v="2015"/>
    <x v="3"/>
  </r>
  <r>
    <n v="4792"/>
    <n v="18"/>
    <x v="21"/>
    <n v="2015"/>
    <x v="3"/>
  </r>
  <r>
    <n v="4793"/>
    <n v="18"/>
    <x v="21"/>
    <n v="2015"/>
    <x v="0"/>
  </r>
  <r>
    <n v="4794"/>
    <n v="18"/>
    <x v="21"/>
    <n v="2015"/>
    <x v="3"/>
  </r>
  <r>
    <n v="4795"/>
    <n v="18"/>
    <x v="21"/>
    <n v="2015"/>
    <x v="0"/>
  </r>
  <r>
    <n v="4796"/>
    <n v="18"/>
    <x v="21"/>
    <n v="2015"/>
    <x v="3"/>
  </r>
  <r>
    <n v="4797"/>
    <n v="18"/>
    <x v="21"/>
    <n v="2015"/>
    <x v="3"/>
  </r>
  <r>
    <n v="4798"/>
    <n v="18"/>
    <x v="21"/>
    <n v="2015"/>
    <x v="3"/>
  </r>
  <r>
    <n v="4799"/>
    <n v="18"/>
    <x v="21"/>
    <n v="2015"/>
    <x v="3"/>
  </r>
  <r>
    <n v="4800"/>
    <n v="18"/>
    <x v="21"/>
    <n v="2015"/>
    <x v="1"/>
  </r>
  <r>
    <n v="4801"/>
    <n v="18"/>
    <x v="21"/>
    <n v="2015"/>
    <x v="0"/>
  </r>
  <r>
    <n v="4802"/>
    <n v="18"/>
    <x v="21"/>
    <n v="2015"/>
    <x v="3"/>
  </r>
  <r>
    <n v="4803"/>
    <n v="18"/>
    <x v="21"/>
    <n v="2015"/>
    <x v="0"/>
  </r>
  <r>
    <n v="4804"/>
    <n v="18"/>
    <x v="21"/>
    <n v="2015"/>
    <x v="3"/>
  </r>
  <r>
    <n v="4805"/>
    <n v="18"/>
    <x v="21"/>
    <n v="2015"/>
    <x v="3"/>
  </r>
  <r>
    <n v="4806"/>
    <n v="18"/>
    <x v="21"/>
    <n v="2015"/>
    <x v="2"/>
  </r>
  <r>
    <n v="4807"/>
    <n v="18"/>
    <x v="21"/>
    <n v="2015"/>
    <x v="0"/>
  </r>
  <r>
    <n v="4808"/>
    <n v="18"/>
    <x v="21"/>
    <n v="2015"/>
    <x v="3"/>
  </r>
  <r>
    <n v="4809"/>
    <n v="18"/>
    <x v="21"/>
    <n v="2015"/>
    <x v="0"/>
  </r>
  <r>
    <n v="4810"/>
    <n v="18"/>
    <x v="21"/>
    <n v="2015"/>
    <x v="1"/>
  </r>
  <r>
    <n v="4811"/>
    <n v="18"/>
    <x v="21"/>
    <n v="2015"/>
    <x v="3"/>
  </r>
  <r>
    <n v="4812"/>
    <n v="18"/>
    <x v="21"/>
    <n v="2015"/>
    <x v="3"/>
  </r>
  <r>
    <n v="4813"/>
    <n v="18"/>
    <x v="21"/>
    <n v="2015"/>
    <x v="3"/>
  </r>
  <r>
    <n v="4814"/>
    <n v="18"/>
    <x v="21"/>
    <n v="2015"/>
    <x v="0"/>
  </r>
  <r>
    <n v="4815"/>
    <n v="18"/>
    <x v="21"/>
    <n v="2015"/>
    <x v="0"/>
  </r>
  <r>
    <n v="4816"/>
    <n v="18"/>
    <x v="21"/>
    <n v="2015"/>
    <x v="2"/>
  </r>
  <r>
    <n v="4817"/>
    <n v="18"/>
    <x v="21"/>
    <n v="2015"/>
    <x v="0"/>
  </r>
  <r>
    <n v="4818"/>
    <n v="18"/>
    <x v="21"/>
    <n v="2015"/>
    <x v="0"/>
  </r>
  <r>
    <n v="4819"/>
    <n v="18"/>
    <x v="21"/>
    <n v="2015"/>
    <x v="0"/>
  </r>
  <r>
    <n v="4820"/>
    <n v="18"/>
    <x v="21"/>
    <n v="2015"/>
    <x v="3"/>
  </r>
  <r>
    <n v="4821"/>
    <n v="18"/>
    <x v="21"/>
    <n v="2015"/>
    <x v="1"/>
  </r>
  <r>
    <n v="4822"/>
    <n v="18"/>
    <x v="21"/>
    <n v="2015"/>
    <x v="1"/>
  </r>
  <r>
    <n v="4823"/>
    <n v="18"/>
    <x v="21"/>
    <n v="2015"/>
    <x v="1"/>
  </r>
  <r>
    <n v="4824"/>
    <n v="18"/>
    <x v="21"/>
    <n v="2015"/>
    <x v="3"/>
  </r>
  <r>
    <n v="4825"/>
    <n v="18"/>
    <x v="21"/>
    <n v="2015"/>
    <x v="1"/>
  </r>
  <r>
    <n v="4826"/>
    <n v="18"/>
    <x v="21"/>
    <n v="2015"/>
    <x v="3"/>
  </r>
  <r>
    <n v="4827"/>
    <n v="18"/>
    <x v="21"/>
    <n v="2015"/>
    <x v="0"/>
  </r>
  <r>
    <n v="4828"/>
    <n v="18"/>
    <x v="21"/>
    <n v="2015"/>
    <x v="1"/>
  </r>
  <r>
    <n v="4829"/>
    <n v="18"/>
    <x v="21"/>
    <n v="2015"/>
    <x v="1"/>
  </r>
  <r>
    <n v="4830"/>
    <n v="18"/>
    <x v="21"/>
    <n v="2015"/>
    <x v="2"/>
  </r>
  <r>
    <n v="4831"/>
    <n v="18"/>
    <x v="21"/>
    <n v="2015"/>
    <x v="0"/>
  </r>
  <r>
    <n v="4832"/>
    <n v="18"/>
    <x v="21"/>
    <n v="2015"/>
    <x v="3"/>
  </r>
  <r>
    <n v="4833"/>
    <n v="18"/>
    <x v="21"/>
    <n v="2015"/>
    <x v="3"/>
  </r>
  <r>
    <n v="4834"/>
    <n v="18"/>
    <x v="21"/>
    <n v="2015"/>
    <x v="0"/>
  </r>
  <r>
    <n v="4835"/>
    <n v="18"/>
    <x v="21"/>
    <n v="2015"/>
    <x v="0"/>
  </r>
  <r>
    <n v="4836"/>
    <n v="18"/>
    <x v="21"/>
    <n v="2015"/>
    <x v="3"/>
  </r>
  <r>
    <n v="4837"/>
    <n v="18"/>
    <x v="21"/>
    <n v="2015"/>
    <x v="3"/>
  </r>
  <r>
    <n v="4838"/>
    <n v="18"/>
    <x v="21"/>
    <n v="2015"/>
    <x v="3"/>
  </r>
  <r>
    <n v="4839"/>
    <n v="18"/>
    <x v="21"/>
    <n v="2015"/>
    <x v="3"/>
  </r>
  <r>
    <n v="4840"/>
    <n v="18"/>
    <x v="21"/>
    <n v="2015"/>
    <x v="3"/>
  </r>
  <r>
    <n v="4841"/>
    <n v="18"/>
    <x v="21"/>
    <n v="2015"/>
    <x v="3"/>
  </r>
  <r>
    <n v="4842"/>
    <n v="18"/>
    <x v="21"/>
    <n v="2015"/>
    <x v="3"/>
  </r>
  <r>
    <n v="4843"/>
    <n v="18"/>
    <x v="21"/>
    <n v="2015"/>
    <x v="2"/>
  </r>
  <r>
    <n v="4844"/>
    <n v="18"/>
    <x v="21"/>
    <n v="2015"/>
    <x v="0"/>
  </r>
  <r>
    <n v="4845"/>
    <n v="18"/>
    <x v="21"/>
    <n v="2015"/>
    <x v="1"/>
  </r>
  <r>
    <n v="4846"/>
    <n v="18"/>
    <x v="21"/>
    <n v="2015"/>
    <x v="0"/>
  </r>
  <r>
    <n v="4847"/>
    <n v="18"/>
    <x v="21"/>
    <n v="2015"/>
    <x v="3"/>
  </r>
  <r>
    <n v="4848"/>
    <n v="18"/>
    <x v="21"/>
    <n v="2015"/>
    <x v="1"/>
  </r>
  <r>
    <n v="4849"/>
    <n v="18"/>
    <x v="21"/>
    <n v="2015"/>
    <x v="0"/>
  </r>
  <r>
    <n v="4850"/>
    <n v="18"/>
    <x v="21"/>
    <n v="2015"/>
    <x v="0"/>
  </r>
  <r>
    <n v="4851"/>
    <n v="18"/>
    <x v="21"/>
    <n v="2015"/>
    <x v="2"/>
  </r>
  <r>
    <n v="4852"/>
    <n v="18"/>
    <x v="21"/>
    <n v="2015"/>
    <x v="1"/>
  </r>
  <r>
    <n v="4853"/>
    <n v="18"/>
    <x v="21"/>
    <n v="2015"/>
    <x v="3"/>
  </r>
  <r>
    <n v="4854"/>
    <n v="18"/>
    <x v="21"/>
    <n v="2015"/>
    <x v="2"/>
  </r>
  <r>
    <n v="4855"/>
    <n v="18"/>
    <x v="21"/>
    <n v="2015"/>
    <x v="0"/>
  </r>
  <r>
    <n v="4856"/>
    <n v="18"/>
    <x v="21"/>
    <n v="2015"/>
    <x v="1"/>
  </r>
  <r>
    <n v="4857"/>
    <n v="18"/>
    <x v="21"/>
    <n v="2015"/>
    <x v="0"/>
  </r>
  <r>
    <n v="4858"/>
    <n v="18"/>
    <x v="21"/>
    <n v="2015"/>
    <x v="2"/>
  </r>
  <r>
    <n v="4859"/>
    <n v="18"/>
    <x v="21"/>
    <n v="2015"/>
    <x v="2"/>
  </r>
  <r>
    <n v="4860"/>
    <n v="18"/>
    <x v="21"/>
    <n v="2015"/>
    <x v="2"/>
  </r>
  <r>
    <n v="4861"/>
    <n v="18"/>
    <x v="21"/>
    <n v="2015"/>
    <x v="0"/>
  </r>
  <r>
    <n v="4862"/>
    <n v="18"/>
    <x v="21"/>
    <n v="2015"/>
    <x v="0"/>
  </r>
  <r>
    <n v="4863"/>
    <n v="18"/>
    <x v="21"/>
    <n v="2015"/>
    <x v="0"/>
  </r>
  <r>
    <n v="4864"/>
    <n v="18"/>
    <x v="21"/>
    <n v="2015"/>
    <x v="1"/>
  </r>
  <r>
    <n v="4865"/>
    <n v="18"/>
    <x v="21"/>
    <n v="2015"/>
    <x v="3"/>
  </r>
  <r>
    <n v="4866"/>
    <n v="18"/>
    <x v="21"/>
    <n v="2015"/>
    <x v="0"/>
  </r>
  <r>
    <n v="4867"/>
    <n v="18"/>
    <x v="21"/>
    <n v="2015"/>
    <x v="1"/>
  </r>
  <r>
    <n v="4868"/>
    <n v="18"/>
    <x v="21"/>
    <n v="2015"/>
    <x v="1"/>
  </r>
  <r>
    <n v="4869"/>
    <n v="18"/>
    <x v="21"/>
    <n v="2015"/>
    <x v="0"/>
  </r>
  <r>
    <n v="4870"/>
    <n v="18"/>
    <x v="21"/>
    <n v="2015"/>
    <x v="3"/>
  </r>
  <r>
    <n v="4871"/>
    <n v="18"/>
    <x v="21"/>
    <n v="2015"/>
    <x v="3"/>
  </r>
  <r>
    <n v="4872"/>
    <n v="18"/>
    <x v="21"/>
    <n v="2015"/>
    <x v="3"/>
  </r>
  <r>
    <n v="4873"/>
    <n v="18"/>
    <x v="21"/>
    <n v="2015"/>
    <x v="0"/>
  </r>
  <r>
    <n v="4874"/>
    <n v="18"/>
    <x v="21"/>
    <n v="2015"/>
    <x v="3"/>
  </r>
  <r>
    <n v="4875"/>
    <n v="18"/>
    <x v="21"/>
    <n v="2015"/>
    <x v="0"/>
  </r>
  <r>
    <n v="4876"/>
    <n v="18"/>
    <x v="21"/>
    <n v="2015"/>
    <x v="1"/>
  </r>
  <r>
    <n v="4877"/>
    <n v="18"/>
    <x v="21"/>
    <n v="2015"/>
    <x v="1"/>
  </r>
  <r>
    <n v="4878"/>
    <n v="18"/>
    <x v="21"/>
    <n v="2015"/>
    <x v="3"/>
  </r>
  <r>
    <n v="4879"/>
    <n v="18"/>
    <x v="21"/>
    <n v="2015"/>
    <x v="1"/>
  </r>
  <r>
    <n v="4880"/>
    <n v="18"/>
    <x v="21"/>
    <n v="2015"/>
    <x v="1"/>
  </r>
  <r>
    <n v="4881"/>
    <n v="18"/>
    <x v="21"/>
    <n v="2015"/>
    <x v="3"/>
  </r>
  <r>
    <n v="4882"/>
    <n v="18"/>
    <x v="21"/>
    <n v="2015"/>
    <x v="3"/>
  </r>
  <r>
    <n v="4883"/>
    <n v="18"/>
    <x v="21"/>
    <n v="2015"/>
    <x v="3"/>
  </r>
  <r>
    <n v="4884"/>
    <n v="18"/>
    <x v="21"/>
    <n v="2015"/>
    <x v="1"/>
  </r>
  <r>
    <n v="4885"/>
    <n v="18"/>
    <x v="21"/>
    <n v="2015"/>
    <x v="0"/>
  </r>
  <r>
    <n v="4886"/>
    <n v="18"/>
    <x v="21"/>
    <n v="2015"/>
    <x v="0"/>
  </r>
  <r>
    <n v="4887"/>
    <n v="18"/>
    <x v="21"/>
    <n v="2015"/>
    <x v="1"/>
  </r>
  <r>
    <n v="4888"/>
    <n v="18"/>
    <x v="21"/>
    <n v="2015"/>
    <x v="0"/>
  </r>
  <r>
    <n v="4889"/>
    <n v="18"/>
    <x v="21"/>
    <n v="2015"/>
    <x v="0"/>
  </r>
  <r>
    <n v="4890"/>
    <n v="18"/>
    <x v="21"/>
    <n v="2015"/>
    <x v="1"/>
  </r>
  <r>
    <n v="4891"/>
    <n v="18"/>
    <x v="21"/>
    <n v="2015"/>
    <x v="0"/>
  </r>
  <r>
    <n v="4892"/>
    <n v="18"/>
    <x v="21"/>
    <n v="2015"/>
    <x v="1"/>
  </r>
  <r>
    <n v="4893"/>
    <n v="18"/>
    <x v="21"/>
    <n v="2015"/>
    <x v="1"/>
  </r>
  <r>
    <n v="4894"/>
    <n v="18"/>
    <x v="21"/>
    <n v="2015"/>
    <x v="3"/>
  </r>
  <r>
    <n v="4895"/>
    <n v="18"/>
    <x v="21"/>
    <n v="2015"/>
    <x v="3"/>
  </r>
  <r>
    <n v="4896"/>
    <n v="18"/>
    <x v="21"/>
    <n v="2015"/>
    <x v="0"/>
  </r>
  <r>
    <n v="4897"/>
    <n v="18"/>
    <x v="21"/>
    <n v="2015"/>
    <x v="3"/>
  </r>
  <r>
    <n v="4898"/>
    <n v="18"/>
    <x v="21"/>
    <n v="2015"/>
    <x v="1"/>
  </r>
  <r>
    <n v="4899"/>
    <n v="18"/>
    <x v="21"/>
    <n v="2015"/>
    <x v="3"/>
  </r>
  <r>
    <n v="4900"/>
    <n v="18"/>
    <x v="21"/>
    <n v="2015"/>
    <x v="3"/>
  </r>
  <r>
    <n v="4901"/>
    <n v="18"/>
    <x v="21"/>
    <n v="2015"/>
    <x v="0"/>
  </r>
  <r>
    <n v="4902"/>
    <n v="18"/>
    <x v="21"/>
    <n v="2015"/>
    <x v="2"/>
  </r>
  <r>
    <n v="4903"/>
    <n v="18"/>
    <x v="21"/>
    <n v="2015"/>
    <x v="3"/>
  </r>
  <r>
    <n v="4904"/>
    <n v="18"/>
    <x v="21"/>
    <n v="2015"/>
    <x v="2"/>
  </r>
  <r>
    <n v="4905"/>
    <n v="18"/>
    <x v="21"/>
    <n v="2015"/>
    <x v="0"/>
  </r>
  <r>
    <n v="4906"/>
    <n v="18"/>
    <x v="21"/>
    <n v="2015"/>
    <x v="3"/>
  </r>
  <r>
    <n v="4907"/>
    <n v="18"/>
    <x v="21"/>
    <n v="2015"/>
    <x v="0"/>
  </r>
  <r>
    <n v="4908"/>
    <n v="18"/>
    <x v="21"/>
    <n v="2015"/>
    <x v="3"/>
  </r>
  <r>
    <n v="4909"/>
    <n v="18"/>
    <x v="21"/>
    <n v="2015"/>
    <x v="0"/>
  </r>
  <r>
    <n v="4910"/>
    <n v="18"/>
    <x v="21"/>
    <n v="2015"/>
    <x v="1"/>
  </r>
  <r>
    <n v="4911"/>
    <n v="18"/>
    <x v="21"/>
    <n v="2015"/>
    <x v="2"/>
  </r>
  <r>
    <n v="4912"/>
    <n v="18"/>
    <x v="21"/>
    <n v="2015"/>
    <x v="1"/>
  </r>
  <r>
    <n v="4913"/>
    <n v="18"/>
    <x v="21"/>
    <n v="2015"/>
    <x v="3"/>
  </r>
  <r>
    <n v="4914"/>
    <n v="18"/>
    <x v="21"/>
    <n v="2015"/>
    <x v="0"/>
  </r>
  <r>
    <n v="4915"/>
    <n v="18"/>
    <x v="21"/>
    <n v="2015"/>
    <x v="2"/>
  </r>
  <r>
    <n v="4916"/>
    <n v="18"/>
    <x v="21"/>
    <n v="2015"/>
    <x v="3"/>
  </r>
  <r>
    <n v="4917"/>
    <n v="18"/>
    <x v="21"/>
    <n v="2015"/>
    <x v="2"/>
  </r>
  <r>
    <n v="4918"/>
    <n v="18"/>
    <x v="21"/>
    <n v="2015"/>
    <x v="1"/>
  </r>
  <r>
    <n v="4919"/>
    <n v="18"/>
    <x v="21"/>
    <n v="2015"/>
    <x v="3"/>
  </r>
  <r>
    <n v="4920"/>
    <n v="18"/>
    <x v="21"/>
    <n v="2015"/>
    <x v="3"/>
  </r>
  <r>
    <n v="4921"/>
    <n v="18"/>
    <x v="21"/>
    <n v="2015"/>
    <x v="1"/>
  </r>
  <r>
    <n v="4922"/>
    <n v="18"/>
    <x v="21"/>
    <n v="2015"/>
    <x v="0"/>
  </r>
  <r>
    <n v="4923"/>
    <n v="18"/>
    <x v="21"/>
    <n v="2015"/>
    <x v="3"/>
  </r>
  <r>
    <n v="4924"/>
    <n v="18"/>
    <x v="21"/>
    <n v="2015"/>
    <x v="0"/>
  </r>
  <r>
    <n v="4925"/>
    <n v="18"/>
    <x v="21"/>
    <n v="2015"/>
    <x v="1"/>
  </r>
  <r>
    <n v="4926"/>
    <n v="18"/>
    <x v="21"/>
    <n v="2015"/>
    <x v="0"/>
  </r>
  <r>
    <n v="4927"/>
    <n v="18"/>
    <x v="21"/>
    <n v="2015"/>
    <x v="3"/>
  </r>
  <r>
    <n v="4928"/>
    <n v="18"/>
    <x v="21"/>
    <n v="2015"/>
    <x v="0"/>
  </r>
  <r>
    <n v="4929"/>
    <n v="18"/>
    <x v="21"/>
    <n v="2015"/>
    <x v="2"/>
  </r>
  <r>
    <n v="4930"/>
    <n v="18"/>
    <x v="21"/>
    <n v="2015"/>
    <x v="1"/>
  </r>
  <r>
    <n v="4931"/>
    <n v="18"/>
    <x v="21"/>
    <n v="2015"/>
    <x v="3"/>
  </r>
  <r>
    <n v="4932"/>
    <n v="18"/>
    <x v="21"/>
    <n v="2015"/>
    <x v="1"/>
  </r>
  <r>
    <n v="4933"/>
    <n v="18"/>
    <x v="21"/>
    <n v="2015"/>
    <x v="1"/>
  </r>
  <r>
    <n v="4934"/>
    <n v="18"/>
    <x v="21"/>
    <n v="2015"/>
    <x v="2"/>
  </r>
  <r>
    <n v="4935"/>
    <n v="18"/>
    <x v="21"/>
    <n v="2015"/>
    <x v="2"/>
  </r>
  <r>
    <n v="4936"/>
    <n v="18"/>
    <x v="21"/>
    <n v="2015"/>
    <x v="1"/>
  </r>
  <r>
    <n v="4937"/>
    <n v="18"/>
    <x v="21"/>
    <n v="2015"/>
    <x v="0"/>
  </r>
  <r>
    <n v="4938"/>
    <n v="18"/>
    <x v="21"/>
    <n v="2015"/>
    <x v="3"/>
  </r>
  <r>
    <n v="4939"/>
    <n v="18"/>
    <x v="21"/>
    <n v="2015"/>
    <x v="3"/>
  </r>
  <r>
    <n v="4940"/>
    <n v="18"/>
    <x v="21"/>
    <n v="2015"/>
    <x v="3"/>
  </r>
  <r>
    <n v="4941"/>
    <n v="18"/>
    <x v="21"/>
    <n v="2015"/>
    <x v="0"/>
  </r>
  <r>
    <n v="4942"/>
    <n v="18"/>
    <x v="21"/>
    <n v="2015"/>
    <x v="1"/>
  </r>
  <r>
    <n v="4943"/>
    <n v="18"/>
    <x v="21"/>
    <n v="2015"/>
    <x v="3"/>
  </r>
  <r>
    <n v="4944"/>
    <n v="18"/>
    <x v="21"/>
    <n v="2015"/>
    <x v="2"/>
  </r>
  <r>
    <n v="4945"/>
    <n v="18"/>
    <x v="21"/>
    <n v="2015"/>
    <x v="1"/>
  </r>
  <r>
    <n v="4946"/>
    <n v="18"/>
    <x v="21"/>
    <n v="2015"/>
    <x v="0"/>
  </r>
  <r>
    <n v="4947"/>
    <n v="18"/>
    <x v="21"/>
    <n v="2015"/>
    <x v="0"/>
  </r>
  <r>
    <n v="4948"/>
    <n v="18"/>
    <x v="21"/>
    <n v="2015"/>
    <x v="2"/>
  </r>
  <r>
    <n v="4949"/>
    <n v="18"/>
    <x v="21"/>
    <n v="2015"/>
    <x v="1"/>
  </r>
  <r>
    <n v="4950"/>
    <n v="18"/>
    <x v="21"/>
    <n v="2015"/>
    <x v="2"/>
  </r>
  <r>
    <n v="4951"/>
    <n v="18"/>
    <x v="21"/>
    <n v="2015"/>
    <x v="1"/>
  </r>
  <r>
    <n v="4952"/>
    <n v="18"/>
    <x v="21"/>
    <n v="2015"/>
    <x v="1"/>
  </r>
  <r>
    <n v="4953"/>
    <n v="18"/>
    <x v="21"/>
    <n v="2015"/>
    <x v="3"/>
  </r>
  <r>
    <n v="4954"/>
    <n v="18"/>
    <x v="21"/>
    <n v="2015"/>
    <x v="0"/>
  </r>
  <r>
    <n v="4955"/>
    <n v="18"/>
    <x v="21"/>
    <n v="2015"/>
    <x v="0"/>
  </r>
  <r>
    <n v="4956"/>
    <n v="18"/>
    <x v="21"/>
    <n v="2015"/>
    <x v="3"/>
  </r>
  <r>
    <n v="4957"/>
    <n v="18"/>
    <x v="21"/>
    <n v="2015"/>
    <x v="1"/>
  </r>
  <r>
    <n v="4958"/>
    <n v="18"/>
    <x v="21"/>
    <n v="2015"/>
    <x v="3"/>
  </r>
  <r>
    <n v="4959"/>
    <n v="18"/>
    <x v="21"/>
    <n v="2015"/>
    <x v="2"/>
  </r>
  <r>
    <n v="4960"/>
    <n v="18"/>
    <x v="21"/>
    <n v="2015"/>
    <x v="1"/>
  </r>
  <r>
    <n v="4961"/>
    <n v="18"/>
    <x v="21"/>
    <n v="2015"/>
    <x v="0"/>
  </r>
  <r>
    <n v="4962"/>
    <n v="18"/>
    <x v="21"/>
    <n v="2015"/>
    <x v="0"/>
  </r>
  <r>
    <n v="4963"/>
    <n v="18"/>
    <x v="21"/>
    <n v="2015"/>
    <x v="1"/>
  </r>
  <r>
    <n v="4964"/>
    <n v="18"/>
    <x v="21"/>
    <n v="2015"/>
    <x v="3"/>
  </r>
  <r>
    <n v="4965"/>
    <n v="18"/>
    <x v="21"/>
    <n v="2015"/>
    <x v="3"/>
  </r>
  <r>
    <n v="4966"/>
    <n v="18"/>
    <x v="21"/>
    <n v="2015"/>
    <x v="2"/>
  </r>
  <r>
    <n v="4967"/>
    <n v="18"/>
    <x v="21"/>
    <n v="2015"/>
    <x v="3"/>
  </r>
  <r>
    <n v="4968"/>
    <n v="18"/>
    <x v="21"/>
    <n v="2015"/>
    <x v="0"/>
  </r>
  <r>
    <n v="4969"/>
    <n v="18"/>
    <x v="21"/>
    <n v="2015"/>
    <x v="0"/>
  </r>
  <r>
    <n v="4970"/>
    <n v="18"/>
    <x v="21"/>
    <n v="2015"/>
    <x v="1"/>
  </r>
  <r>
    <n v="4971"/>
    <n v="18"/>
    <x v="21"/>
    <n v="2015"/>
    <x v="3"/>
  </r>
  <r>
    <n v="4972"/>
    <n v="18"/>
    <x v="21"/>
    <n v="2015"/>
    <x v="0"/>
  </r>
  <r>
    <n v="4973"/>
    <n v="18"/>
    <x v="21"/>
    <n v="2015"/>
    <x v="0"/>
  </r>
  <r>
    <n v="4974"/>
    <n v="18"/>
    <x v="21"/>
    <n v="2015"/>
    <x v="1"/>
  </r>
  <r>
    <n v="4975"/>
    <n v="18"/>
    <x v="21"/>
    <n v="2015"/>
    <x v="3"/>
  </r>
  <r>
    <n v="4976"/>
    <n v="18"/>
    <x v="21"/>
    <n v="2015"/>
    <x v="0"/>
  </r>
  <r>
    <n v="4977"/>
    <n v="18"/>
    <x v="21"/>
    <n v="2015"/>
    <x v="3"/>
  </r>
  <r>
    <n v="4978"/>
    <n v="18"/>
    <x v="21"/>
    <n v="2015"/>
    <x v="0"/>
  </r>
  <r>
    <n v="4979"/>
    <n v="18"/>
    <x v="21"/>
    <n v="2015"/>
    <x v="3"/>
  </r>
  <r>
    <n v="4980"/>
    <n v="18"/>
    <x v="21"/>
    <n v="2015"/>
    <x v="3"/>
  </r>
  <r>
    <n v="4981"/>
    <n v="18"/>
    <x v="21"/>
    <n v="2015"/>
    <x v="3"/>
  </r>
  <r>
    <n v="4982"/>
    <n v="18"/>
    <x v="21"/>
    <n v="2015"/>
    <x v="3"/>
  </r>
  <r>
    <n v="4983"/>
    <n v="18"/>
    <x v="21"/>
    <n v="2015"/>
    <x v="1"/>
  </r>
  <r>
    <n v="4984"/>
    <n v="18"/>
    <x v="21"/>
    <n v="2015"/>
    <x v="1"/>
  </r>
  <r>
    <n v="4985"/>
    <n v="18"/>
    <x v="21"/>
    <n v="2015"/>
    <x v="3"/>
  </r>
  <r>
    <n v="4986"/>
    <n v="18"/>
    <x v="21"/>
    <n v="2015"/>
    <x v="3"/>
  </r>
  <r>
    <n v="4987"/>
    <n v="18"/>
    <x v="21"/>
    <n v="2015"/>
    <x v="0"/>
  </r>
  <r>
    <n v="4988"/>
    <n v="18"/>
    <x v="21"/>
    <n v="2015"/>
    <x v="3"/>
  </r>
  <r>
    <n v="4989"/>
    <n v="18"/>
    <x v="21"/>
    <n v="2015"/>
    <x v="1"/>
  </r>
  <r>
    <n v="4990"/>
    <n v="18"/>
    <x v="21"/>
    <n v="2015"/>
    <x v="3"/>
  </r>
  <r>
    <n v="4991"/>
    <n v="18"/>
    <x v="21"/>
    <n v="2015"/>
    <x v="0"/>
  </r>
  <r>
    <n v="4992"/>
    <n v="18"/>
    <x v="21"/>
    <n v="2015"/>
    <x v="0"/>
  </r>
  <r>
    <n v="4993"/>
    <n v="18"/>
    <x v="21"/>
    <n v="2015"/>
    <x v="3"/>
  </r>
  <r>
    <n v="4994"/>
    <n v="18"/>
    <x v="21"/>
    <n v="2015"/>
    <x v="1"/>
  </r>
  <r>
    <n v="4995"/>
    <n v="18"/>
    <x v="21"/>
    <n v="2015"/>
    <x v="1"/>
  </r>
  <r>
    <n v="4996"/>
    <n v="18"/>
    <x v="21"/>
    <n v="2015"/>
    <x v="0"/>
  </r>
  <r>
    <n v="4997"/>
    <n v="18"/>
    <x v="21"/>
    <n v="2015"/>
    <x v="1"/>
  </r>
  <r>
    <n v="4998"/>
    <n v="18"/>
    <x v="21"/>
    <n v="2015"/>
    <x v="3"/>
  </r>
  <r>
    <n v="4999"/>
    <n v="18"/>
    <x v="21"/>
    <n v="2015"/>
    <x v="1"/>
  </r>
  <r>
    <n v="5000"/>
    <n v="18"/>
    <x v="21"/>
    <n v="2015"/>
    <x v="0"/>
  </r>
  <r>
    <n v="5001"/>
    <n v="18"/>
    <x v="21"/>
    <n v="2015"/>
    <x v="1"/>
  </r>
  <r>
    <n v="5002"/>
    <n v="18"/>
    <x v="21"/>
    <n v="2015"/>
    <x v="0"/>
  </r>
  <r>
    <n v="5003"/>
    <n v="18"/>
    <x v="21"/>
    <n v="2015"/>
    <x v="3"/>
  </r>
  <r>
    <n v="5004"/>
    <n v="18"/>
    <x v="21"/>
    <n v="2015"/>
    <x v="1"/>
  </r>
  <r>
    <n v="5005"/>
    <n v="18"/>
    <x v="21"/>
    <n v="2015"/>
    <x v="2"/>
  </r>
  <r>
    <n v="5006"/>
    <n v="18"/>
    <x v="21"/>
    <n v="2015"/>
    <x v="3"/>
  </r>
  <r>
    <n v="5007"/>
    <n v="18"/>
    <x v="21"/>
    <n v="2015"/>
    <x v="3"/>
  </r>
  <r>
    <n v="5008"/>
    <n v="18"/>
    <x v="21"/>
    <n v="2015"/>
    <x v="0"/>
  </r>
  <r>
    <n v="5009"/>
    <n v="18"/>
    <x v="21"/>
    <n v="2015"/>
    <x v="3"/>
  </r>
  <r>
    <n v="5010"/>
    <n v="18"/>
    <x v="21"/>
    <n v="2015"/>
    <x v="1"/>
  </r>
  <r>
    <n v="5011"/>
    <n v="18"/>
    <x v="21"/>
    <n v="2015"/>
    <x v="1"/>
  </r>
  <r>
    <n v="5012"/>
    <n v="18"/>
    <x v="21"/>
    <n v="2015"/>
    <x v="3"/>
  </r>
  <r>
    <n v="5013"/>
    <n v="18"/>
    <x v="21"/>
    <n v="2015"/>
    <x v="3"/>
  </r>
  <r>
    <n v="5014"/>
    <n v="18"/>
    <x v="21"/>
    <n v="2015"/>
    <x v="2"/>
  </r>
  <r>
    <n v="5015"/>
    <n v="18"/>
    <x v="21"/>
    <n v="2015"/>
    <x v="0"/>
  </r>
  <r>
    <n v="5016"/>
    <n v="18"/>
    <x v="21"/>
    <n v="2015"/>
    <x v="3"/>
  </r>
  <r>
    <n v="5017"/>
    <n v="18"/>
    <x v="21"/>
    <n v="2015"/>
    <x v="3"/>
  </r>
  <r>
    <n v="5018"/>
    <n v="18"/>
    <x v="21"/>
    <n v="2015"/>
    <x v="1"/>
  </r>
  <r>
    <n v="5019"/>
    <n v="18"/>
    <x v="21"/>
    <n v="2015"/>
    <x v="0"/>
  </r>
  <r>
    <n v="5020"/>
    <n v="18"/>
    <x v="21"/>
    <n v="2015"/>
    <x v="0"/>
  </r>
  <r>
    <n v="5021"/>
    <n v="18"/>
    <x v="21"/>
    <n v="2015"/>
    <x v="3"/>
  </r>
  <r>
    <n v="5022"/>
    <n v="18"/>
    <x v="21"/>
    <n v="2015"/>
    <x v="3"/>
  </r>
  <r>
    <n v="5023"/>
    <n v="18"/>
    <x v="21"/>
    <n v="2015"/>
    <x v="0"/>
  </r>
  <r>
    <n v="5024"/>
    <n v="18"/>
    <x v="21"/>
    <n v="2015"/>
    <x v="0"/>
  </r>
  <r>
    <n v="5025"/>
    <n v="18"/>
    <x v="21"/>
    <n v="2015"/>
    <x v="0"/>
  </r>
  <r>
    <n v="5026"/>
    <n v="18"/>
    <x v="21"/>
    <n v="2015"/>
    <x v="0"/>
  </r>
  <r>
    <n v="5027"/>
    <n v="18"/>
    <x v="21"/>
    <n v="2015"/>
    <x v="2"/>
  </r>
  <r>
    <n v="5028"/>
    <n v="18"/>
    <x v="21"/>
    <n v="2015"/>
    <x v="1"/>
  </r>
  <r>
    <n v="5029"/>
    <n v="18"/>
    <x v="21"/>
    <n v="2015"/>
    <x v="0"/>
  </r>
  <r>
    <n v="5030"/>
    <n v="18"/>
    <x v="21"/>
    <n v="2015"/>
    <x v="0"/>
  </r>
  <r>
    <n v="5031"/>
    <n v="18"/>
    <x v="21"/>
    <n v="2015"/>
    <x v="1"/>
  </r>
  <r>
    <n v="5032"/>
    <n v="18"/>
    <x v="21"/>
    <n v="2015"/>
    <x v="1"/>
  </r>
  <r>
    <n v="5033"/>
    <n v="18"/>
    <x v="21"/>
    <n v="2015"/>
    <x v="1"/>
  </r>
  <r>
    <n v="5034"/>
    <n v="18"/>
    <x v="21"/>
    <n v="2015"/>
    <x v="3"/>
  </r>
  <r>
    <n v="5035"/>
    <n v="18"/>
    <x v="21"/>
    <n v="2015"/>
    <x v="0"/>
  </r>
  <r>
    <n v="5036"/>
    <n v="18"/>
    <x v="21"/>
    <n v="2015"/>
    <x v="3"/>
  </r>
  <r>
    <n v="5037"/>
    <n v="18"/>
    <x v="21"/>
    <n v="2015"/>
    <x v="0"/>
  </r>
  <r>
    <n v="5038"/>
    <n v="18"/>
    <x v="21"/>
    <n v="2015"/>
    <x v="1"/>
  </r>
  <r>
    <n v="5039"/>
    <n v="18"/>
    <x v="21"/>
    <n v="2015"/>
    <x v="3"/>
  </r>
  <r>
    <n v="5040"/>
    <n v="18"/>
    <x v="21"/>
    <n v="2015"/>
    <x v="1"/>
  </r>
  <r>
    <n v="5041"/>
    <n v="18"/>
    <x v="21"/>
    <n v="2015"/>
    <x v="0"/>
  </r>
  <r>
    <n v="5042"/>
    <n v="18"/>
    <x v="21"/>
    <n v="2015"/>
    <x v="0"/>
  </r>
  <r>
    <n v="5043"/>
    <n v="18"/>
    <x v="21"/>
    <n v="2015"/>
    <x v="0"/>
  </r>
  <r>
    <n v="5044"/>
    <n v="18"/>
    <x v="21"/>
    <n v="2015"/>
    <x v="3"/>
  </r>
  <r>
    <n v="5045"/>
    <n v="18"/>
    <x v="21"/>
    <n v="2015"/>
    <x v="1"/>
  </r>
  <r>
    <n v="5046"/>
    <n v="18"/>
    <x v="21"/>
    <n v="2015"/>
    <x v="3"/>
  </r>
  <r>
    <n v="5047"/>
    <n v="18"/>
    <x v="21"/>
    <n v="2015"/>
    <x v="2"/>
  </r>
  <r>
    <n v="5048"/>
    <n v="18"/>
    <x v="21"/>
    <n v="2015"/>
    <x v="3"/>
  </r>
  <r>
    <n v="5049"/>
    <n v="18"/>
    <x v="21"/>
    <n v="2015"/>
    <x v="3"/>
  </r>
  <r>
    <n v="5050"/>
    <n v="18"/>
    <x v="21"/>
    <n v="2015"/>
    <x v="3"/>
  </r>
  <r>
    <n v="5051"/>
    <n v="18"/>
    <x v="21"/>
    <n v="2015"/>
    <x v="1"/>
  </r>
  <r>
    <n v="5052"/>
    <n v="18"/>
    <x v="21"/>
    <n v="2015"/>
    <x v="2"/>
  </r>
  <r>
    <n v="5053"/>
    <n v="18"/>
    <x v="21"/>
    <n v="2015"/>
    <x v="1"/>
  </r>
  <r>
    <n v="5054"/>
    <n v="18"/>
    <x v="21"/>
    <n v="2015"/>
    <x v="3"/>
  </r>
  <r>
    <n v="5055"/>
    <n v="18"/>
    <x v="21"/>
    <n v="2015"/>
    <x v="3"/>
  </r>
  <r>
    <n v="5056"/>
    <n v="18"/>
    <x v="21"/>
    <n v="2015"/>
    <x v="3"/>
  </r>
  <r>
    <n v="5057"/>
    <n v="18"/>
    <x v="21"/>
    <n v="2015"/>
    <x v="3"/>
  </r>
  <r>
    <n v="5058"/>
    <n v="18"/>
    <x v="21"/>
    <n v="2015"/>
    <x v="3"/>
  </r>
  <r>
    <n v="5059"/>
    <n v="18"/>
    <x v="21"/>
    <n v="2015"/>
    <x v="0"/>
  </r>
  <r>
    <n v="5060"/>
    <n v="18"/>
    <x v="21"/>
    <n v="2015"/>
    <x v="3"/>
  </r>
  <r>
    <n v="5061"/>
    <n v="18"/>
    <x v="21"/>
    <n v="2015"/>
    <x v="3"/>
  </r>
  <r>
    <n v="5062"/>
    <n v="18"/>
    <x v="21"/>
    <n v="2015"/>
    <x v="1"/>
  </r>
  <r>
    <n v="5063"/>
    <n v="18"/>
    <x v="21"/>
    <n v="2015"/>
    <x v="1"/>
  </r>
  <r>
    <n v="5064"/>
    <n v="18"/>
    <x v="21"/>
    <n v="2015"/>
    <x v="1"/>
  </r>
  <r>
    <n v="5065"/>
    <n v="18"/>
    <x v="21"/>
    <n v="2015"/>
    <x v="3"/>
  </r>
  <r>
    <n v="5066"/>
    <n v="18"/>
    <x v="21"/>
    <n v="2015"/>
    <x v="1"/>
  </r>
  <r>
    <n v="5067"/>
    <n v="18"/>
    <x v="21"/>
    <n v="2015"/>
    <x v="3"/>
  </r>
  <r>
    <n v="5068"/>
    <n v="18"/>
    <x v="21"/>
    <n v="2015"/>
    <x v="1"/>
  </r>
  <r>
    <n v="5069"/>
    <n v="18"/>
    <x v="21"/>
    <n v="2015"/>
    <x v="3"/>
  </r>
  <r>
    <n v="5070"/>
    <n v="18"/>
    <x v="21"/>
    <n v="2015"/>
    <x v="2"/>
  </r>
  <r>
    <n v="5071"/>
    <n v="18"/>
    <x v="21"/>
    <n v="2015"/>
    <x v="0"/>
  </r>
  <r>
    <n v="5072"/>
    <n v="18"/>
    <x v="21"/>
    <n v="2015"/>
    <x v="0"/>
  </r>
  <r>
    <n v="5073"/>
    <n v="18"/>
    <x v="21"/>
    <n v="2015"/>
    <x v="0"/>
  </r>
  <r>
    <n v="5074"/>
    <n v="18"/>
    <x v="21"/>
    <n v="2015"/>
    <x v="0"/>
  </r>
  <r>
    <n v="5075"/>
    <n v="18"/>
    <x v="21"/>
    <n v="2015"/>
    <x v="3"/>
  </r>
  <r>
    <n v="5076"/>
    <n v="18"/>
    <x v="21"/>
    <n v="2015"/>
    <x v="3"/>
  </r>
  <r>
    <n v="5077"/>
    <n v="18"/>
    <x v="21"/>
    <n v="2015"/>
    <x v="0"/>
  </r>
  <r>
    <n v="5078"/>
    <n v="18"/>
    <x v="21"/>
    <n v="2015"/>
    <x v="1"/>
  </r>
  <r>
    <n v="5079"/>
    <n v="18"/>
    <x v="21"/>
    <n v="2015"/>
    <x v="2"/>
  </r>
  <r>
    <n v="5080"/>
    <n v="18"/>
    <x v="21"/>
    <n v="2015"/>
    <x v="3"/>
  </r>
  <r>
    <n v="5081"/>
    <n v="18"/>
    <x v="21"/>
    <n v="2015"/>
    <x v="3"/>
  </r>
  <r>
    <n v="5082"/>
    <n v="18"/>
    <x v="21"/>
    <n v="2015"/>
    <x v="3"/>
  </r>
  <r>
    <n v="5083"/>
    <n v="18"/>
    <x v="21"/>
    <n v="2015"/>
    <x v="1"/>
  </r>
  <r>
    <n v="5084"/>
    <n v="18"/>
    <x v="21"/>
    <n v="2015"/>
    <x v="2"/>
  </r>
  <r>
    <n v="5085"/>
    <n v="18"/>
    <x v="21"/>
    <n v="2015"/>
    <x v="3"/>
  </r>
  <r>
    <n v="5086"/>
    <n v="18"/>
    <x v="21"/>
    <n v="2015"/>
    <x v="3"/>
  </r>
  <r>
    <n v="5087"/>
    <n v="18"/>
    <x v="21"/>
    <n v="2015"/>
    <x v="3"/>
  </r>
  <r>
    <n v="5088"/>
    <n v="18"/>
    <x v="21"/>
    <n v="2015"/>
    <x v="0"/>
  </r>
  <r>
    <n v="5089"/>
    <n v="18"/>
    <x v="21"/>
    <n v="2015"/>
    <x v="3"/>
  </r>
  <r>
    <n v="5090"/>
    <n v="18"/>
    <x v="21"/>
    <n v="2015"/>
    <x v="3"/>
  </r>
  <r>
    <n v="5091"/>
    <n v="18"/>
    <x v="21"/>
    <n v="2015"/>
    <x v="3"/>
  </r>
  <r>
    <n v="5092"/>
    <n v="18"/>
    <x v="21"/>
    <n v="2015"/>
    <x v="1"/>
  </r>
  <r>
    <n v="5093"/>
    <n v="18"/>
    <x v="21"/>
    <n v="2015"/>
    <x v="1"/>
  </r>
  <r>
    <n v="5094"/>
    <n v="18"/>
    <x v="21"/>
    <n v="2015"/>
    <x v="2"/>
  </r>
  <r>
    <n v="5095"/>
    <n v="18"/>
    <x v="21"/>
    <n v="2015"/>
    <x v="3"/>
  </r>
  <r>
    <n v="5096"/>
    <n v="18"/>
    <x v="21"/>
    <n v="2015"/>
    <x v="3"/>
  </r>
  <r>
    <n v="5097"/>
    <n v="18"/>
    <x v="21"/>
    <n v="2015"/>
    <x v="0"/>
  </r>
  <r>
    <n v="5098"/>
    <n v="18"/>
    <x v="21"/>
    <n v="2015"/>
    <x v="3"/>
  </r>
  <r>
    <n v="5099"/>
    <n v="18"/>
    <x v="21"/>
    <n v="2015"/>
    <x v="1"/>
  </r>
  <r>
    <n v="5100"/>
    <n v="18"/>
    <x v="21"/>
    <n v="2015"/>
    <x v="1"/>
  </r>
  <r>
    <n v="5101"/>
    <n v="18"/>
    <x v="21"/>
    <n v="2015"/>
    <x v="3"/>
  </r>
  <r>
    <n v="5102"/>
    <n v="18"/>
    <x v="21"/>
    <n v="2015"/>
    <x v="3"/>
  </r>
  <r>
    <n v="5103"/>
    <n v="18"/>
    <x v="21"/>
    <n v="2015"/>
    <x v="2"/>
  </r>
  <r>
    <n v="5104"/>
    <n v="18"/>
    <x v="21"/>
    <n v="2015"/>
    <x v="3"/>
  </r>
  <r>
    <n v="5105"/>
    <n v="18"/>
    <x v="21"/>
    <n v="2015"/>
    <x v="0"/>
  </r>
  <r>
    <n v="5106"/>
    <n v="18"/>
    <x v="21"/>
    <n v="2015"/>
    <x v="1"/>
  </r>
  <r>
    <n v="5107"/>
    <n v="18"/>
    <x v="21"/>
    <n v="2015"/>
    <x v="1"/>
  </r>
  <r>
    <n v="5108"/>
    <n v="18"/>
    <x v="21"/>
    <n v="2015"/>
    <x v="0"/>
  </r>
  <r>
    <n v="5109"/>
    <n v="18"/>
    <x v="21"/>
    <n v="2015"/>
    <x v="1"/>
  </r>
  <r>
    <n v="5110"/>
    <n v="18"/>
    <x v="21"/>
    <n v="2015"/>
    <x v="3"/>
  </r>
  <r>
    <n v="5111"/>
    <n v="18"/>
    <x v="21"/>
    <n v="2015"/>
    <x v="3"/>
  </r>
  <r>
    <n v="5112"/>
    <n v="18"/>
    <x v="21"/>
    <n v="2015"/>
    <x v="0"/>
  </r>
  <r>
    <n v="5113"/>
    <n v="18"/>
    <x v="21"/>
    <n v="2015"/>
    <x v="3"/>
  </r>
  <r>
    <n v="5114"/>
    <n v="18"/>
    <x v="21"/>
    <n v="2015"/>
    <x v="1"/>
  </r>
  <r>
    <n v="5115"/>
    <n v="18"/>
    <x v="21"/>
    <n v="2015"/>
    <x v="1"/>
  </r>
  <r>
    <n v="5116"/>
    <n v="18"/>
    <x v="21"/>
    <n v="2015"/>
    <x v="1"/>
  </r>
  <r>
    <n v="5117"/>
    <n v="18"/>
    <x v="21"/>
    <n v="2015"/>
    <x v="1"/>
  </r>
  <r>
    <n v="5118"/>
    <n v="18"/>
    <x v="21"/>
    <n v="2015"/>
    <x v="1"/>
  </r>
  <r>
    <n v="5119"/>
    <n v="18"/>
    <x v="21"/>
    <n v="2015"/>
    <x v="3"/>
  </r>
  <r>
    <n v="5120"/>
    <n v="18"/>
    <x v="21"/>
    <n v="2015"/>
    <x v="2"/>
  </r>
  <r>
    <n v="5121"/>
    <n v="18"/>
    <x v="21"/>
    <n v="2015"/>
    <x v="3"/>
  </r>
  <r>
    <n v="5122"/>
    <n v="18"/>
    <x v="21"/>
    <n v="2015"/>
    <x v="1"/>
  </r>
  <r>
    <n v="5123"/>
    <n v="18"/>
    <x v="21"/>
    <n v="2015"/>
    <x v="3"/>
  </r>
  <r>
    <n v="5124"/>
    <n v="18"/>
    <x v="21"/>
    <n v="2015"/>
    <x v="2"/>
  </r>
  <r>
    <n v="5125"/>
    <n v="18"/>
    <x v="21"/>
    <n v="2015"/>
    <x v="1"/>
  </r>
  <r>
    <n v="5126"/>
    <n v="18"/>
    <x v="21"/>
    <n v="2015"/>
    <x v="1"/>
  </r>
  <r>
    <n v="5127"/>
    <n v="18"/>
    <x v="21"/>
    <n v="2015"/>
    <x v="3"/>
  </r>
  <r>
    <n v="5128"/>
    <n v="18"/>
    <x v="21"/>
    <n v="2015"/>
    <x v="1"/>
  </r>
  <r>
    <n v="5129"/>
    <n v="18"/>
    <x v="21"/>
    <n v="2015"/>
    <x v="3"/>
  </r>
  <r>
    <n v="5130"/>
    <n v="18"/>
    <x v="21"/>
    <n v="2015"/>
    <x v="0"/>
  </r>
  <r>
    <n v="5131"/>
    <n v="18"/>
    <x v="21"/>
    <n v="2015"/>
    <x v="3"/>
  </r>
  <r>
    <n v="5132"/>
    <n v="18"/>
    <x v="21"/>
    <n v="2015"/>
    <x v="0"/>
  </r>
  <r>
    <n v="5133"/>
    <n v="18"/>
    <x v="21"/>
    <n v="2015"/>
    <x v="3"/>
  </r>
  <r>
    <n v="5134"/>
    <n v="18"/>
    <x v="21"/>
    <n v="2015"/>
    <x v="0"/>
  </r>
  <r>
    <n v="5135"/>
    <n v="18"/>
    <x v="21"/>
    <n v="2015"/>
    <x v="3"/>
  </r>
  <r>
    <n v="5136"/>
    <n v="18"/>
    <x v="21"/>
    <n v="2015"/>
    <x v="1"/>
  </r>
  <r>
    <n v="5137"/>
    <n v="18"/>
    <x v="21"/>
    <n v="2015"/>
    <x v="0"/>
  </r>
  <r>
    <n v="5138"/>
    <n v="18"/>
    <x v="21"/>
    <n v="2015"/>
    <x v="3"/>
  </r>
  <r>
    <n v="5139"/>
    <n v="18"/>
    <x v="21"/>
    <n v="2015"/>
    <x v="1"/>
  </r>
  <r>
    <n v="5140"/>
    <n v="18"/>
    <x v="21"/>
    <n v="2015"/>
    <x v="0"/>
  </r>
  <r>
    <n v="5141"/>
    <n v="18"/>
    <x v="21"/>
    <n v="2015"/>
    <x v="0"/>
  </r>
  <r>
    <n v="5142"/>
    <n v="18"/>
    <x v="21"/>
    <n v="2015"/>
    <x v="3"/>
  </r>
  <r>
    <n v="5143"/>
    <n v="18"/>
    <x v="21"/>
    <n v="2015"/>
    <x v="3"/>
  </r>
  <r>
    <n v="5144"/>
    <n v="18"/>
    <x v="21"/>
    <n v="2015"/>
    <x v="0"/>
  </r>
  <r>
    <n v="5145"/>
    <n v="18"/>
    <x v="21"/>
    <n v="2015"/>
    <x v="3"/>
  </r>
  <r>
    <n v="5146"/>
    <n v="18"/>
    <x v="21"/>
    <n v="2015"/>
    <x v="3"/>
  </r>
  <r>
    <n v="5147"/>
    <n v="18"/>
    <x v="21"/>
    <n v="2015"/>
    <x v="1"/>
  </r>
  <r>
    <n v="5148"/>
    <n v="18"/>
    <x v="21"/>
    <n v="2015"/>
    <x v="0"/>
  </r>
  <r>
    <n v="5149"/>
    <n v="18"/>
    <x v="21"/>
    <n v="2015"/>
    <x v="0"/>
  </r>
  <r>
    <n v="5150"/>
    <n v="18"/>
    <x v="21"/>
    <n v="2015"/>
    <x v="1"/>
  </r>
  <r>
    <n v="5151"/>
    <n v="18"/>
    <x v="21"/>
    <n v="2015"/>
    <x v="0"/>
  </r>
  <r>
    <n v="5152"/>
    <n v="18"/>
    <x v="21"/>
    <n v="2015"/>
    <x v="1"/>
  </r>
  <r>
    <n v="5153"/>
    <n v="18"/>
    <x v="21"/>
    <n v="2015"/>
    <x v="1"/>
  </r>
  <r>
    <n v="5154"/>
    <n v="18"/>
    <x v="21"/>
    <n v="2015"/>
    <x v="3"/>
  </r>
  <r>
    <n v="5155"/>
    <n v="18"/>
    <x v="21"/>
    <n v="2015"/>
    <x v="0"/>
  </r>
  <r>
    <n v="5156"/>
    <n v="18"/>
    <x v="21"/>
    <n v="2015"/>
    <x v="0"/>
  </r>
  <r>
    <n v="5157"/>
    <n v="18"/>
    <x v="21"/>
    <n v="2015"/>
    <x v="0"/>
  </r>
  <r>
    <n v="5158"/>
    <n v="18"/>
    <x v="21"/>
    <n v="2015"/>
    <x v="2"/>
  </r>
  <r>
    <n v="5159"/>
    <n v="18"/>
    <x v="21"/>
    <n v="2015"/>
    <x v="1"/>
  </r>
  <r>
    <n v="5160"/>
    <n v="18"/>
    <x v="21"/>
    <n v="2015"/>
    <x v="3"/>
  </r>
  <r>
    <n v="5161"/>
    <n v="18"/>
    <x v="21"/>
    <n v="2015"/>
    <x v="2"/>
  </r>
  <r>
    <n v="5162"/>
    <n v="18"/>
    <x v="21"/>
    <n v="2015"/>
    <x v="0"/>
  </r>
  <r>
    <n v="5163"/>
    <n v="18"/>
    <x v="21"/>
    <n v="2015"/>
    <x v="0"/>
  </r>
  <r>
    <n v="5164"/>
    <n v="18"/>
    <x v="21"/>
    <n v="2015"/>
    <x v="1"/>
  </r>
  <r>
    <n v="5165"/>
    <n v="18"/>
    <x v="21"/>
    <n v="2015"/>
    <x v="2"/>
  </r>
  <r>
    <n v="5166"/>
    <n v="18"/>
    <x v="21"/>
    <n v="2015"/>
    <x v="0"/>
  </r>
  <r>
    <n v="5167"/>
    <n v="18"/>
    <x v="21"/>
    <n v="2015"/>
    <x v="3"/>
  </r>
  <r>
    <n v="5168"/>
    <n v="18"/>
    <x v="21"/>
    <n v="2015"/>
    <x v="0"/>
  </r>
  <r>
    <n v="5169"/>
    <n v="18"/>
    <x v="21"/>
    <n v="2015"/>
    <x v="3"/>
  </r>
  <r>
    <n v="5170"/>
    <n v="18"/>
    <x v="21"/>
    <n v="2015"/>
    <x v="1"/>
  </r>
  <r>
    <n v="5171"/>
    <n v="18"/>
    <x v="21"/>
    <n v="2015"/>
    <x v="0"/>
  </r>
  <r>
    <n v="5172"/>
    <n v="18"/>
    <x v="21"/>
    <n v="2015"/>
    <x v="3"/>
  </r>
  <r>
    <n v="5173"/>
    <n v="18"/>
    <x v="21"/>
    <n v="2015"/>
    <x v="3"/>
  </r>
  <r>
    <n v="5174"/>
    <n v="18"/>
    <x v="21"/>
    <n v="2015"/>
    <x v="0"/>
  </r>
  <r>
    <n v="5175"/>
    <n v="18"/>
    <x v="21"/>
    <n v="2015"/>
    <x v="3"/>
  </r>
  <r>
    <n v="5176"/>
    <n v="18"/>
    <x v="21"/>
    <n v="2015"/>
    <x v="0"/>
  </r>
  <r>
    <n v="5177"/>
    <n v="18"/>
    <x v="21"/>
    <n v="2015"/>
    <x v="0"/>
  </r>
  <r>
    <n v="5178"/>
    <n v="18"/>
    <x v="21"/>
    <n v="2015"/>
    <x v="1"/>
  </r>
  <r>
    <n v="5179"/>
    <n v="18"/>
    <x v="21"/>
    <n v="2015"/>
    <x v="3"/>
  </r>
  <r>
    <n v="5180"/>
    <n v="18"/>
    <x v="21"/>
    <n v="2015"/>
    <x v="1"/>
  </r>
  <r>
    <n v="5181"/>
    <n v="18"/>
    <x v="21"/>
    <n v="2015"/>
    <x v="3"/>
  </r>
  <r>
    <n v="5182"/>
    <n v="18"/>
    <x v="21"/>
    <n v="2015"/>
    <x v="3"/>
  </r>
  <r>
    <n v="5183"/>
    <n v="18"/>
    <x v="21"/>
    <n v="2015"/>
    <x v="2"/>
  </r>
  <r>
    <n v="5184"/>
    <n v="18"/>
    <x v="21"/>
    <n v="2015"/>
    <x v="1"/>
  </r>
  <r>
    <n v="5185"/>
    <n v="18"/>
    <x v="21"/>
    <n v="2015"/>
    <x v="3"/>
  </r>
  <r>
    <n v="5186"/>
    <n v="18"/>
    <x v="21"/>
    <n v="2015"/>
    <x v="3"/>
  </r>
  <r>
    <n v="5187"/>
    <n v="18"/>
    <x v="21"/>
    <n v="2015"/>
    <x v="3"/>
  </r>
  <r>
    <n v="5188"/>
    <n v="18"/>
    <x v="21"/>
    <n v="2015"/>
    <x v="3"/>
  </r>
  <r>
    <n v="5189"/>
    <n v="18"/>
    <x v="21"/>
    <n v="2015"/>
    <x v="1"/>
  </r>
  <r>
    <n v="5190"/>
    <n v="18"/>
    <x v="21"/>
    <n v="2015"/>
    <x v="1"/>
  </r>
  <r>
    <n v="5191"/>
    <n v="18"/>
    <x v="21"/>
    <n v="2015"/>
    <x v="3"/>
  </r>
  <r>
    <n v="5192"/>
    <n v="18"/>
    <x v="21"/>
    <n v="2015"/>
    <x v="1"/>
  </r>
  <r>
    <n v="5193"/>
    <n v="18"/>
    <x v="21"/>
    <n v="2015"/>
    <x v="2"/>
  </r>
  <r>
    <n v="5194"/>
    <n v="18"/>
    <x v="21"/>
    <n v="2015"/>
    <x v="3"/>
  </r>
  <r>
    <n v="5195"/>
    <n v="18"/>
    <x v="21"/>
    <n v="2015"/>
    <x v="0"/>
  </r>
  <r>
    <n v="5196"/>
    <n v="18"/>
    <x v="21"/>
    <n v="2015"/>
    <x v="1"/>
  </r>
  <r>
    <n v="5197"/>
    <n v="18"/>
    <x v="21"/>
    <n v="2015"/>
    <x v="0"/>
  </r>
  <r>
    <n v="5198"/>
    <n v="18"/>
    <x v="21"/>
    <n v="2015"/>
    <x v="3"/>
  </r>
  <r>
    <n v="5199"/>
    <n v="18"/>
    <x v="21"/>
    <n v="2015"/>
    <x v="2"/>
  </r>
  <r>
    <n v="5200"/>
    <n v="18"/>
    <x v="21"/>
    <n v="2015"/>
    <x v="1"/>
  </r>
  <r>
    <n v="5201"/>
    <n v="18"/>
    <x v="21"/>
    <n v="2015"/>
    <x v="2"/>
  </r>
  <r>
    <n v="5202"/>
    <n v="18"/>
    <x v="21"/>
    <n v="2015"/>
    <x v="0"/>
  </r>
  <r>
    <n v="5203"/>
    <n v="18"/>
    <x v="21"/>
    <n v="2015"/>
    <x v="3"/>
  </r>
  <r>
    <n v="5204"/>
    <n v="18"/>
    <x v="21"/>
    <n v="2015"/>
    <x v="0"/>
  </r>
  <r>
    <n v="5205"/>
    <n v="18"/>
    <x v="21"/>
    <n v="2015"/>
    <x v="0"/>
  </r>
  <r>
    <n v="5206"/>
    <n v="18"/>
    <x v="21"/>
    <n v="2015"/>
    <x v="3"/>
  </r>
  <r>
    <n v="5207"/>
    <n v="18"/>
    <x v="21"/>
    <n v="2015"/>
    <x v="2"/>
  </r>
  <r>
    <n v="5208"/>
    <n v="18"/>
    <x v="21"/>
    <n v="2015"/>
    <x v="2"/>
  </r>
  <r>
    <n v="5209"/>
    <n v="18"/>
    <x v="21"/>
    <n v="2015"/>
    <x v="2"/>
  </r>
  <r>
    <n v="5210"/>
    <n v="18"/>
    <x v="21"/>
    <n v="2015"/>
    <x v="0"/>
  </r>
  <r>
    <n v="5211"/>
    <n v="18"/>
    <x v="21"/>
    <n v="2015"/>
    <x v="1"/>
  </r>
  <r>
    <n v="5212"/>
    <n v="18"/>
    <x v="21"/>
    <n v="2015"/>
    <x v="3"/>
  </r>
  <r>
    <n v="5213"/>
    <n v="18"/>
    <x v="21"/>
    <n v="2015"/>
    <x v="1"/>
  </r>
  <r>
    <n v="5214"/>
    <n v="18"/>
    <x v="21"/>
    <n v="2015"/>
    <x v="3"/>
  </r>
  <r>
    <n v="5215"/>
    <n v="18"/>
    <x v="21"/>
    <n v="2015"/>
    <x v="3"/>
  </r>
  <r>
    <n v="5216"/>
    <n v="18"/>
    <x v="21"/>
    <n v="2015"/>
    <x v="1"/>
  </r>
  <r>
    <n v="5217"/>
    <n v="18"/>
    <x v="21"/>
    <n v="2015"/>
    <x v="3"/>
  </r>
  <r>
    <n v="5218"/>
    <n v="18"/>
    <x v="21"/>
    <n v="2015"/>
    <x v="0"/>
  </r>
  <r>
    <n v="5219"/>
    <n v="18"/>
    <x v="21"/>
    <n v="2015"/>
    <x v="3"/>
  </r>
  <r>
    <n v="5220"/>
    <n v="18"/>
    <x v="21"/>
    <n v="2015"/>
    <x v="3"/>
  </r>
  <r>
    <n v="5221"/>
    <n v="18"/>
    <x v="21"/>
    <n v="2015"/>
    <x v="1"/>
  </r>
  <r>
    <n v="5222"/>
    <n v="18"/>
    <x v="21"/>
    <n v="2015"/>
    <x v="0"/>
  </r>
  <r>
    <n v="5223"/>
    <n v="18"/>
    <x v="21"/>
    <n v="2015"/>
    <x v="0"/>
  </r>
  <r>
    <n v="5224"/>
    <n v="18"/>
    <x v="21"/>
    <n v="2015"/>
    <x v="3"/>
  </r>
  <r>
    <n v="5225"/>
    <n v="18"/>
    <x v="21"/>
    <n v="2015"/>
    <x v="3"/>
  </r>
  <r>
    <n v="5226"/>
    <n v="18"/>
    <x v="21"/>
    <n v="2015"/>
    <x v="3"/>
  </r>
  <r>
    <n v="5227"/>
    <n v="18"/>
    <x v="21"/>
    <n v="2015"/>
    <x v="1"/>
  </r>
  <r>
    <n v="5228"/>
    <n v="18"/>
    <x v="21"/>
    <n v="2015"/>
    <x v="3"/>
  </r>
  <r>
    <n v="5229"/>
    <n v="18"/>
    <x v="21"/>
    <n v="2015"/>
    <x v="3"/>
  </r>
  <r>
    <n v="5230"/>
    <n v="18"/>
    <x v="21"/>
    <n v="2015"/>
    <x v="1"/>
  </r>
  <r>
    <n v="5231"/>
    <n v="18"/>
    <x v="21"/>
    <n v="2015"/>
    <x v="3"/>
  </r>
  <r>
    <n v="5232"/>
    <n v="18"/>
    <x v="21"/>
    <n v="2015"/>
    <x v="3"/>
  </r>
  <r>
    <n v="5233"/>
    <n v="18"/>
    <x v="21"/>
    <n v="2015"/>
    <x v="1"/>
  </r>
  <r>
    <n v="5234"/>
    <n v="18"/>
    <x v="21"/>
    <n v="2015"/>
    <x v="3"/>
  </r>
  <r>
    <n v="5235"/>
    <n v="18"/>
    <x v="21"/>
    <n v="2015"/>
    <x v="0"/>
  </r>
  <r>
    <n v="5236"/>
    <n v="18"/>
    <x v="21"/>
    <n v="2015"/>
    <x v="3"/>
  </r>
  <r>
    <n v="5237"/>
    <n v="18"/>
    <x v="21"/>
    <n v="2015"/>
    <x v="1"/>
  </r>
  <r>
    <n v="5238"/>
    <n v="18"/>
    <x v="21"/>
    <n v="2015"/>
    <x v="1"/>
  </r>
  <r>
    <n v="5239"/>
    <n v="18"/>
    <x v="21"/>
    <n v="2015"/>
    <x v="0"/>
  </r>
  <r>
    <n v="5240"/>
    <n v="18"/>
    <x v="21"/>
    <n v="2015"/>
    <x v="1"/>
  </r>
  <r>
    <n v="5241"/>
    <n v="18"/>
    <x v="21"/>
    <n v="2015"/>
    <x v="0"/>
  </r>
  <r>
    <n v="5242"/>
    <n v="18"/>
    <x v="21"/>
    <n v="2015"/>
    <x v="3"/>
  </r>
  <r>
    <n v="5243"/>
    <n v="18"/>
    <x v="21"/>
    <n v="2015"/>
    <x v="0"/>
  </r>
  <r>
    <n v="5244"/>
    <n v="18"/>
    <x v="21"/>
    <n v="2015"/>
    <x v="1"/>
  </r>
  <r>
    <n v="5245"/>
    <n v="18"/>
    <x v="21"/>
    <n v="2015"/>
    <x v="0"/>
  </r>
  <r>
    <n v="5246"/>
    <n v="18"/>
    <x v="21"/>
    <n v="2015"/>
    <x v="3"/>
  </r>
  <r>
    <n v="5247"/>
    <n v="18"/>
    <x v="21"/>
    <n v="2015"/>
    <x v="0"/>
  </r>
  <r>
    <n v="5248"/>
    <n v="18"/>
    <x v="21"/>
    <n v="2015"/>
    <x v="1"/>
  </r>
  <r>
    <n v="5249"/>
    <n v="18"/>
    <x v="21"/>
    <n v="2015"/>
    <x v="2"/>
  </r>
  <r>
    <n v="5250"/>
    <n v="18"/>
    <x v="21"/>
    <n v="2015"/>
    <x v="1"/>
  </r>
  <r>
    <n v="5251"/>
    <n v="18"/>
    <x v="21"/>
    <n v="2015"/>
    <x v="3"/>
  </r>
  <r>
    <n v="5252"/>
    <n v="18"/>
    <x v="21"/>
    <n v="2015"/>
    <x v="2"/>
  </r>
  <r>
    <n v="5253"/>
    <n v="18"/>
    <x v="21"/>
    <n v="2015"/>
    <x v="3"/>
  </r>
  <r>
    <n v="5254"/>
    <n v="18"/>
    <x v="21"/>
    <n v="2015"/>
    <x v="0"/>
  </r>
  <r>
    <n v="5255"/>
    <n v="18"/>
    <x v="21"/>
    <n v="2015"/>
    <x v="3"/>
  </r>
  <r>
    <n v="5256"/>
    <n v="18"/>
    <x v="21"/>
    <n v="2015"/>
    <x v="3"/>
  </r>
  <r>
    <n v="5257"/>
    <n v="18"/>
    <x v="21"/>
    <n v="2015"/>
    <x v="2"/>
  </r>
  <r>
    <n v="5258"/>
    <n v="18"/>
    <x v="21"/>
    <n v="2015"/>
    <x v="3"/>
  </r>
  <r>
    <n v="5259"/>
    <n v="18"/>
    <x v="21"/>
    <n v="2015"/>
    <x v="2"/>
  </r>
  <r>
    <n v="5260"/>
    <n v="18"/>
    <x v="21"/>
    <n v="2015"/>
    <x v="3"/>
  </r>
  <r>
    <n v="5261"/>
    <n v="18"/>
    <x v="21"/>
    <n v="2015"/>
    <x v="3"/>
  </r>
  <r>
    <n v="5262"/>
    <n v="18"/>
    <x v="21"/>
    <n v="2015"/>
    <x v="0"/>
  </r>
  <r>
    <n v="5263"/>
    <n v="18"/>
    <x v="21"/>
    <n v="2015"/>
    <x v="1"/>
  </r>
  <r>
    <n v="5264"/>
    <n v="18"/>
    <x v="21"/>
    <n v="2015"/>
    <x v="1"/>
  </r>
  <r>
    <n v="5265"/>
    <n v="18"/>
    <x v="21"/>
    <n v="2015"/>
    <x v="3"/>
  </r>
  <r>
    <n v="5266"/>
    <n v="18"/>
    <x v="21"/>
    <n v="2015"/>
    <x v="3"/>
  </r>
  <r>
    <n v="5267"/>
    <n v="18"/>
    <x v="21"/>
    <n v="2015"/>
    <x v="3"/>
  </r>
  <r>
    <n v="5268"/>
    <n v="18"/>
    <x v="21"/>
    <n v="2015"/>
    <x v="1"/>
  </r>
  <r>
    <n v="5269"/>
    <n v="18"/>
    <x v="21"/>
    <n v="2015"/>
    <x v="0"/>
  </r>
  <r>
    <n v="5270"/>
    <n v="18"/>
    <x v="21"/>
    <n v="2015"/>
    <x v="0"/>
  </r>
  <r>
    <n v="5271"/>
    <n v="18"/>
    <x v="21"/>
    <n v="2015"/>
    <x v="1"/>
  </r>
  <r>
    <n v="5272"/>
    <n v="18"/>
    <x v="21"/>
    <n v="2015"/>
    <x v="1"/>
  </r>
  <r>
    <n v="5273"/>
    <n v="18"/>
    <x v="21"/>
    <n v="2015"/>
    <x v="3"/>
  </r>
  <r>
    <n v="5274"/>
    <n v="18"/>
    <x v="21"/>
    <n v="2015"/>
    <x v="1"/>
  </r>
  <r>
    <n v="5275"/>
    <n v="18"/>
    <x v="21"/>
    <n v="2015"/>
    <x v="0"/>
  </r>
  <r>
    <n v="5276"/>
    <n v="18"/>
    <x v="21"/>
    <n v="2015"/>
    <x v="3"/>
  </r>
  <r>
    <n v="5277"/>
    <n v="18"/>
    <x v="21"/>
    <n v="2015"/>
    <x v="3"/>
  </r>
  <r>
    <n v="5278"/>
    <n v="18"/>
    <x v="21"/>
    <n v="2015"/>
    <x v="2"/>
  </r>
  <r>
    <n v="5279"/>
    <n v="18"/>
    <x v="21"/>
    <n v="2015"/>
    <x v="0"/>
  </r>
  <r>
    <n v="5280"/>
    <n v="18"/>
    <x v="21"/>
    <n v="2015"/>
    <x v="3"/>
  </r>
  <r>
    <n v="5281"/>
    <n v="18"/>
    <x v="21"/>
    <n v="2015"/>
    <x v="1"/>
  </r>
  <r>
    <n v="5282"/>
    <n v="18"/>
    <x v="21"/>
    <n v="2015"/>
    <x v="3"/>
  </r>
  <r>
    <n v="5283"/>
    <n v="18"/>
    <x v="21"/>
    <n v="2015"/>
    <x v="1"/>
  </r>
  <r>
    <n v="5284"/>
    <n v="18"/>
    <x v="21"/>
    <n v="2015"/>
    <x v="0"/>
  </r>
  <r>
    <n v="5285"/>
    <n v="18"/>
    <x v="21"/>
    <n v="2015"/>
    <x v="0"/>
  </r>
  <r>
    <n v="5286"/>
    <n v="18"/>
    <x v="21"/>
    <n v="2015"/>
    <x v="2"/>
  </r>
  <r>
    <n v="5287"/>
    <n v="18"/>
    <x v="21"/>
    <n v="2015"/>
    <x v="0"/>
  </r>
  <r>
    <n v="5288"/>
    <n v="18"/>
    <x v="21"/>
    <n v="2015"/>
    <x v="2"/>
  </r>
  <r>
    <n v="5289"/>
    <n v="18"/>
    <x v="21"/>
    <n v="2015"/>
    <x v="3"/>
  </r>
  <r>
    <n v="5290"/>
    <n v="18"/>
    <x v="21"/>
    <n v="2015"/>
    <x v="3"/>
  </r>
  <r>
    <n v="5291"/>
    <n v="18"/>
    <x v="21"/>
    <n v="2015"/>
    <x v="3"/>
  </r>
  <r>
    <n v="5292"/>
    <n v="18"/>
    <x v="21"/>
    <n v="2015"/>
    <x v="0"/>
  </r>
  <r>
    <n v="5293"/>
    <n v="18"/>
    <x v="21"/>
    <n v="2015"/>
    <x v="3"/>
  </r>
  <r>
    <n v="5294"/>
    <n v="18"/>
    <x v="21"/>
    <n v="2015"/>
    <x v="2"/>
  </r>
  <r>
    <n v="5295"/>
    <n v="18"/>
    <x v="21"/>
    <n v="2015"/>
    <x v="1"/>
  </r>
  <r>
    <n v="5296"/>
    <n v="18"/>
    <x v="21"/>
    <n v="2015"/>
    <x v="2"/>
  </r>
  <r>
    <n v="5297"/>
    <n v="18"/>
    <x v="21"/>
    <n v="2015"/>
    <x v="3"/>
  </r>
  <r>
    <n v="5298"/>
    <n v="18"/>
    <x v="21"/>
    <n v="2015"/>
    <x v="2"/>
  </r>
  <r>
    <n v="5299"/>
    <n v="18"/>
    <x v="21"/>
    <n v="2015"/>
    <x v="0"/>
  </r>
  <r>
    <n v="5300"/>
    <n v="18"/>
    <x v="21"/>
    <n v="2015"/>
    <x v="0"/>
  </r>
  <r>
    <n v="5301"/>
    <n v="18"/>
    <x v="21"/>
    <n v="2015"/>
    <x v="2"/>
  </r>
  <r>
    <n v="5302"/>
    <n v="18"/>
    <x v="21"/>
    <n v="2015"/>
    <x v="3"/>
  </r>
  <r>
    <n v="5303"/>
    <n v="18"/>
    <x v="21"/>
    <n v="2015"/>
    <x v="0"/>
  </r>
  <r>
    <n v="5304"/>
    <n v="18"/>
    <x v="21"/>
    <n v="2015"/>
    <x v="3"/>
  </r>
  <r>
    <n v="5305"/>
    <n v="18"/>
    <x v="21"/>
    <n v="2015"/>
    <x v="0"/>
  </r>
  <r>
    <n v="5306"/>
    <n v="18"/>
    <x v="21"/>
    <n v="2015"/>
    <x v="1"/>
  </r>
  <r>
    <n v="5307"/>
    <n v="18"/>
    <x v="21"/>
    <n v="2015"/>
    <x v="3"/>
  </r>
  <r>
    <n v="5308"/>
    <n v="18"/>
    <x v="21"/>
    <n v="2015"/>
    <x v="2"/>
  </r>
  <r>
    <n v="5309"/>
    <n v="18"/>
    <x v="21"/>
    <n v="2015"/>
    <x v="0"/>
  </r>
  <r>
    <n v="5310"/>
    <n v="18"/>
    <x v="21"/>
    <n v="2015"/>
    <x v="2"/>
  </r>
  <r>
    <n v="5311"/>
    <n v="18"/>
    <x v="21"/>
    <n v="2015"/>
    <x v="0"/>
  </r>
  <r>
    <n v="5312"/>
    <n v="18"/>
    <x v="21"/>
    <n v="2015"/>
    <x v="0"/>
  </r>
  <r>
    <n v="5313"/>
    <n v="18"/>
    <x v="21"/>
    <n v="2015"/>
    <x v="1"/>
  </r>
  <r>
    <n v="5314"/>
    <n v="18"/>
    <x v="21"/>
    <n v="2015"/>
    <x v="2"/>
  </r>
  <r>
    <n v="5315"/>
    <n v="18"/>
    <x v="21"/>
    <n v="2015"/>
    <x v="0"/>
  </r>
  <r>
    <n v="5316"/>
    <n v="18"/>
    <x v="21"/>
    <n v="2015"/>
    <x v="3"/>
  </r>
  <r>
    <n v="5317"/>
    <n v="18"/>
    <x v="21"/>
    <n v="2015"/>
    <x v="1"/>
  </r>
  <r>
    <n v="5318"/>
    <n v="18"/>
    <x v="21"/>
    <n v="2015"/>
    <x v="0"/>
  </r>
  <r>
    <n v="5319"/>
    <n v="18"/>
    <x v="21"/>
    <n v="2015"/>
    <x v="0"/>
  </r>
  <r>
    <n v="5320"/>
    <n v="18"/>
    <x v="21"/>
    <n v="2015"/>
    <x v="1"/>
  </r>
  <r>
    <n v="5321"/>
    <n v="18"/>
    <x v="21"/>
    <n v="2015"/>
    <x v="0"/>
  </r>
  <r>
    <n v="5322"/>
    <n v="18"/>
    <x v="21"/>
    <n v="2015"/>
    <x v="2"/>
  </r>
  <r>
    <n v="5323"/>
    <n v="18"/>
    <x v="21"/>
    <n v="2015"/>
    <x v="0"/>
  </r>
  <r>
    <n v="5324"/>
    <n v="18"/>
    <x v="21"/>
    <n v="2015"/>
    <x v="0"/>
  </r>
  <r>
    <n v="5325"/>
    <n v="18"/>
    <x v="21"/>
    <n v="2015"/>
    <x v="1"/>
  </r>
  <r>
    <n v="5326"/>
    <n v="18"/>
    <x v="21"/>
    <n v="2015"/>
    <x v="1"/>
  </r>
  <r>
    <n v="5327"/>
    <n v="18"/>
    <x v="21"/>
    <n v="2015"/>
    <x v="3"/>
  </r>
  <r>
    <n v="5328"/>
    <n v="18"/>
    <x v="21"/>
    <n v="2015"/>
    <x v="3"/>
  </r>
  <r>
    <n v="5329"/>
    <n v="18"/>
    <x v="21"/>
    <n v="2015"/>
    <x v="1"/>
  </r>
  <r>
    <n v="5330"/>
    <n v="18"/>
    <x v="21"/>
    <n v="2015"/>
    <x v="3"/>
  </r>
  <r>
    <n v="5331"/>
    <n v="18"/>
    <x v="21"/>
    <n v="2015"/>
    <x v="0"/>
  </r>
  <r>
    <n v="5332"/>
    <n v="18"/>
    <x v="21"/>
    <n v="2015"/>
    <x v="1"/>
  </r>
  <r>
    <n v="5333"/>
    <n v="18"/>
    <x v="21"/>
    <n v="2015"/>
    <x v="2"/>
  </r>
  <r>
    <n v="5334"/>
    <n v="18"/>
    <x v="21"/>
    <n v="2015"/>
    <x v="3"/>
  </r>
  <r>
    <n v="5335"/>
    <n v="18"/>
    <x v="21"/>
    <n v="2015"/>
    <x v="3"/>
  </r>
  <r>
    <n v="5336"/>
    <n v="18"/>
    <x v="21"/>
    <n v="2015"/>
    <x v="1"/>
  </r>
  <r>
    <n v="5337"/>
    <n v="18"/>
    <x v="21"/>
    <n v="2015"/>
    <x v="1"/>
  </r>
  <r>
    <n v="5338"/>
    <n v="18"/>
    <x v="21"/>
    <n v="2015"/>
    <x v="2"/>
  </r>
  <r>
    <n v="5339"/>
    <n v="18"/>
    <x v="21"/>
    <n v="2015"/>
    <x v="3"/>
  </r>
  <r>
    <n v="5340"/>
    <n v="18"/>
    <x v="21"/>
    <n v="2015"/>
    <x v="1"/>
  </r>
  <r>
    <n v="5341"/>
    <n v="18"/>
    <x v="21"/>
    <n v="2015"/>
    <x v="1"/>
  </r>
  <r>
    <n v="5342"/>
    <n v="18"/>
    <x v="21"/>
    <n v="2015"/>
    <x v="1"/>
  </r>
  <r>
    <n v="5343"/>
    <n v="18"/>
    <x v="21"/>
    <n v="2015"/>
    <x v="1"/>
  </r>
  <r>
    <n v="5344"/>
    <n v="18"/>
    <x v="21"/>
    <n v="2015"/>
    <x v="1"/>
  </r>
  <r>
    <n v="5345"/>
    <n v="18"/>
    <x v="21"/>
    <n v="2015"/>
    <x v="3"/>
  </r>
  <r>
    <n v="5346"/>
    <n v="18"/>
    <x v="21"/>
    <n v="2015"/>
    <x v="3"/>
  </r>
  <r>
    <n v="5347"/>
    <n v="18"/>
    <x v="21"/>
    <n v="2015"/>
    <x v="3"/>
  </r>
  <r>
    <n v="5348"/>
    <n v="18"/>
    <x v="21"/>
    <n v="2015"/>
    <x v="3"/>
  </r>
  <r>
    <n v="5349"/>
    <n v="18"/>
    <x v="21"/>
    <n v="2015"/>
    <x v="2"/>
  </r>
  <r>
    <n v="5350"/>
    <n v="18"/>
    <x v="21"/>
    <n v="2015"/>
    <x v="2"/>
  </r>
  <r>
    <n v="5351"/>
    <n v="18"/>
    <x v="21"/>
    <n v="2015"/>
    <x v="2"/>
  </r>
  <r>
    <n v="5352"/>
    <n v="18"/>
    <x v="21"/>
    <n v="2015"/>
    <x v="0"/>
  </r>
  <r>
    <n v="5353"/>
    <n v="18"/>
    <x v="21"/>
    <n v="2015"/>
    <x v="1"/>
  </r>
  <r>
    <n v="5354"/>
    <n v="18"/>
    <x v="21"/>
    <n v="2015"/>
    <x v="3"/>
  </r>
  <r>
    <n v="5355"/>
    <n v="18"/>
    <x v="21"/>
    <n v="2015"/>
    <x v="0"/>
  </r>
  <r>
    <n v="5356"/>
    <n v="18"/>
    <x v="21"/>
    <n v="2015"/>
    <x v="3"/>
  </r>
  <r>
    <n v="5357"/>
    <n v="18"/>
    <x v="21"/>
    <n v="2015"/>
    <x v="0"/>
  </r>
  <r>
    <n v="5358"/>
    <n v="18"/>
    <x v="21"/>
    <n v="2015"/>
    <x v="3"/>
  </r>
  <r>
    <n v="5359"/>
    <n v="18"/>
    <x v="21"/>
    <n v="2015"/>
    <x v="2"/>
  </r>
  <r>
    <n v="5360"/>
    <n v="18"/>
    <x v="21"/>
    <n v="2015"/>
    <x v="0"/>
  </r>
  <r>
    <n v="5361"/>
    <n v="18"/>
    <x v="21"/>
    <n v="2015"/>
    <x v="3"/>
  </r>
  <r>
    <n v="5362"/>
    <n v="18"/>
    <x v="21"/>
    <n v="2015"/>
    <x v="0"/>
  </r>
  <r>
    <n v="5363"/>
    <n v="18"/>
    <x v="21"/>
    <n v="2015"/>
    <x v="1"/>
  </r>
  <r>
    <n v="5364"/>
    <n v="18"/>
    <x v="21"/>
    <n v="2015"/>
    <x v="0"/>
  </r>
  <r>
    <n v="5365"/>
    <n v="18"/>
    <x v="21"/>
    <n v="2015"/>
    <x v="0"/>
  </r>
  <r>
    <n v="5366"/>
    <n v="18"/>
    <x v="21"/>
    <n v="2015"/>
    <x v="1"/>
  </r>
  <r>
    <n v="5367"/>
    <n v="18"/>
    <x v="21"/>
    <n v="2015"/>
    <x v="1"/>
  </r>
  <r>
    <n v="5368"/>
    <n v="18"/>
    <x v="21"/>
    <n v="2015"/>
    <x v="0"/>
  </r>
  <r>
    <n v="5369"/>
    <n v="18"/>
    <x v="21"/>
    <n v="2015"/>
    <x v="2"/>
  </r>
  <r>
    <n v="5370"/>
    <n v="18"/>
    <x v="21"/>
    <n v="2015"/>
    <x v="3"/>
  </r>
  <r>
    <n v="5371"/>
    <n v="18"/>
    <x v="21"/>
    <n v="2015"/>
    <x v="3"/>
  </r>
  <r>
    <n v="5372"/>
    <n v="18"/>
    <x v="21"/>
    <n v="2015"/>
    <x v="1"/>
  </r>
  <r>
    <n v="5373"/>
    <n v="18"/>
    <x v="21"/>
    <n v="2015"/>
    <x v="0"/>
  </r>
  <r>
    <n v="5374"/>
    <n v="18"/>
    <x v="21"/>
    <n v="2015"/>
    <x v="3"/>
  </r>
  <r>
    <n v="5375"/>
    <n v="18"/>
    <x v="21"/>
    <n v="2015"/>
    <x v="1"/>
  </r>
  <r>
    <n v="5376"/>
    <n v="18"/>
    <x v="21"/>
    <n v="2015"/>
    <x v="0"/>
  </r>
  <r>
    <n v="5377"/>
    <n v="18"/>
    <x v="21"/>
    <n v="2015"/>
    <x v="0"/>
  </r>
  <r>
    <n v="5378"/>
    <n v="18"/>
    <x v="21"/>
    <n v="2015"/>
    <x v="1"/>
  </r>
  <r>
    <n v="5379"/>
    <n v="18"/>
    <x v="21"/>
    <n v="2015"/>
    <x v="0"/>
  </r>
  <r>
    <n v="5380"/>
    <n v="18"/>
    <x v="21"/>
    <n v="2015"/>
    <x v="1"/>
  </r>
  <r>
    <n v="5381"/>
    <n v="18"/>
    <x v="21"/>
    <n v="2015"/>
    <x v="2"/>
  </r>
  <r>
    <n v="5382"/>
    <n v="18"/>
    <x v="21"/>
    <n v="2015"/>
    <x v="2"/>
  </r>
  <r>
    <n v="5383"/>
    <n v="18"/>
    <x v="21"/>
    <n v="2015"/>
    <x v="1"/>
  </r>
  <r>
    <n v="5384"/>
    <n v="18"/>
    <x v="21"/>
    <n v="2015"/>
    <x v="3"/>
  </r>
  <r>
    <n v="5385"/>
    <n v="18"/>
    <x v="21"/>
    <n v="2015"/>
    <x v="3"/>
  </r>
  <r>
    <n v="5386"/>
    <n v="18"/>
    <x v="21"/>
    <n v="2015"/>
    <x v="1"/>
  </r>
  <r>
    <n v="5387"/>
    <n v="18"/>
    <x v="21"/>
    <n v="2015"/>
    <x v="3"/>
  </r>
  <r>
    <n v="5388"/>
    <n v="18"/>
    <x v="21"/>
    <n v="2015"/>
    <x v="2"/>
  </r>
  <r>
    <n v="5389"/>
    <n v="18"/>
    <x v="21"/>
    <n v="2015"/>
    <x v="3"/>
  </r>
  <r>
    <n v="5390"/>
    <n v="18"/>
    <x v="21"/>
    <n v="2015"/>
    <x v="0"/>
  </r>
  <r>
    <n v="5391"/>
    <n v="18"/>
    <x v="21"/>
    <n v="2015"/>
    <x v="0"/>
  </r>
  <r>
    <n v="5392"/>
    <n v="18"/>
    <x v="21"/>
    <n v="2015"/>
    <x v="1"/>
  </r>
  <r>
    <n v="5393"/>
    <n v="18"/>
    <x v="21"/>
    <n v="2015"/>
    <x v="3"/>
  </r>
  <r>
    <n v="5394"/>
    <n v="18"/>
    <x v="21"/>
    <n v="2015"/>
    <x v="3"/>
  </r>
  <r>
    <n v="5395"/>
    <n v="18"/>
    <x v="21"/>
    <n v="2015"/>
    <x v="3"/>
  </r>
  <r>
    <n v="5396"/>
    <n v="18"/>
    <x v="21"/>
    <n v="2015"/>
    <x v="0"/>
  </r>
  <r>
    <n v="5397"/>
    <n v="18"/>
    <x v="21"/>
    <n v="2015"/>
    <x v="3"/>
  </r>
  <r>
    <n v="5398"/>
    <n v="18"/>
    <x v="21"/>
    <n v="2015"/>
    <x v="1"/>
  </r>
  <r>
    <n v="5399"/>
    <n v="18"/>
    <x v="21"/>
    <n v="2015"/>
    <x v="0"/>
  </r>
  <r>
    <n v="5400"/>
    <n v="18"/>
    <x v="21"/>
    <n v="2015"/>
    <x v="0"/>
  </r>
  <r>
    <n v="5401"/>
    <n v="18"/>
    <x v="21"/>
    <n v="2015"/>
    <x v="1"/>
  </r>
  <r>
    <n v="5402"/>
    <n v="18"/>
    <x v="21"/>
    <n v="2015"/>
    <x v="3"/>
  </r>
  <r>
    <n v="5403"/>
    <n v="18"/>
    <x v="21"/>
    <n v="2015"/>
    <x v="3"/>
  </r>
  <r>
    <n v="5404"/>
    <n v="18"/>
    <x v="21"/>
    <n v="2015"/>
    <x v="1"/>
  </r>
  <r>
    <n v="5405"/>
    <n v="18"/>
    <x v="21"/>
    <n v="2015"/>
    <x v="0"/>
  </r>
  <r>
    <n v="5406"/>
    <n v="18"/>
    <x v="21"/>
    <n v="2015"/>
    <x v="2"/>
  </r>
  <r>
    <n v="5407"/>
    <n v="18"/>
    <x v="21"/>
    <n v="2015"/>
    <x v="2"/>
  </r>
  <r>
    <n v="5408"/>
    <n v="18"/>
    <x v="21"/>
    <n v="2015"/>
    <x v="2"/>
  </r>
  <r>
    <n v="5409"/>
    <n v="18"/>
    <x v="21"/>
    <n v="2015"/>
    <x v="0"/>
  </r>
  <r>
    <n v="5410"/>
    <n v="18"/>
    <x v="21"/>
    <n v="2015"/>
    <x v="1"/>
  </r>
  <r>
    <n v="5411"/>
    <n v="18"/>
    <x v="21"/>
    <n v="2015"/>
    <x v="1"/>
  </r>
  <r>
    <n v="5412"/>
    <n v="18"/>
    <x v="21"/>
    <n v="2015"/>
    <x v="1"/>
  </r>
  <r>
    <n v="5413"/>
    <n v="18"/>
    <x v="21"/>
    <n v="2015"/>
    <x v="3"/>
  </r>
  <r>
    <n v="5414"/>
    <n v="18"/>
    <x v="21"/>
    <n v="2015"/>
    <x v="0"/>
  </r>
  <r>
    <n v="5415"/>
    <n v="18"/>
    <x v="21"/>
    <n v="2015"/>
    <x v="0"/>
  </r>
  <r>
    <n v="5416"/>
    <n v="18"/>
    <x v="21"/>
    <n v="2015"/>
    <x v="3"/>
  </r>
  <r>
    <n v="5417"/>
    <n v="18"/>
    <x v="21"/>
    <n v="2015"/>
    <x v="0"/>
  </r>
  <r>
    <n v="5418"/>
    <n v="18"/>
    <x v="21"/>
    <n v="2015"/>
    <x v="0"/>
  </r>
  <r>
    <n v="5419"/>
    <n v="18"/>
    <x v="21"/>
    <n v="2015"/>
    <x v="3"/>
  </r>
  <r>
    <n v="5420"/>
    <n v="18"/>
    <x v="21"/>
    <n v="2015"/>
    <x v="1"/>
  </r>
  <r>
    <n v="5421"/>
    <n v="18"/>
    <x v="21"/>
    <n v="2015"/>
    <x v="1"/>
  </r>
  <r>
    <n v="5422"/>
    <n v="18"/>
    <x v="21"/>
    <n v="2015"/>
    <x v="0"/>
  </r>
  <r>
    <n v="5423"/>
    <n v="18"/>
    <x v="21"/>
    <n v="2015"/>
    <x v="0"/>
  </r>
  <r>
    <n v="5424"/>
    <n v="18"/>
    <x v="21"/>
    <n v="2015"/>
    <x v="0"/>
  </r>
  <r>
    <n v="5425"/>
    <n v="18"/>
    <x v="21"/>
    <n v="2015"/>
    <x v="0"/>
  </r>
  <r>
    <n v="5426"/>
    <n v="18"/>
    <x v="21"/>
    <n v="2015"/>
    <x v="1"/>
  </r>
  <r>
    <n v="5427"/>
    <n v="18"/>
    <x v="21"/>
    <n v="2015"/>
    <x v="1"/>
  </r>
  <r>
    <n v="5428"/>
    <n v="18"/>
    <x v="21"/>
    <n v="2015"/>
    <x v="0"/>
  </r>
  <r>
    <n v="5429"/>
    <n v="18"/>
    <x v="21"/>
    <n v="2015"/>
    <x v="3"/>
  </r>
  <r>
    <n v="5430"/>
    <n v="18"/>
    <x v="21"/>
    <n v="2015"/>
    <x v="0"/>
  </r>
  <r>
    <n v="5431"/>
    <n v="18"/>
    <x v="21"/>
    <n v="2015"/>
    <x v="1"/>
  </r>
  <r>
    <n v="5432"/>
    <n v="18"/>
    <x v="21"/>
    <n v="2015"/>
    <x v="3"/>
  </r>
  <r>
    <n v="5433"/>
    <n v="18"/>
    <x v="21"/>
    <n v="2015"/>
    <x v="2"/>
  </r>
  <r>
    <n v="5434"/>
    <n v="18"/>
    <x v="21"/>
    <n v="2015"/>
    <x v="1"/>
  </r>
  <r>
    <n v="5435"/>
    <n v="18"/>
    <x v="21"/>
    <n v="2015"/>
    <x v="2"/>
  </r>
  <r>
    <n v="5436"/>
    <n v="18"/>
    <x v="21"/>
    <n v="2015"/>
    <x v="3"/>
  </r>
  <r>
    <n v="5437"/>
    <n v="18"/>
    <x v="21"/>
    <n v="2015"/>
    <x v="3"/>
  </r>
  <r>
    <n v="5438"/>
    <n v="18"/>
    <x v="21"/>
    <n v="2015"/>
    <x v="1"/>
  </r>
  <r>
    <n v="5439"/>
    <n v="18"/>
    <x v="21"/>
    <n v="2015"/>
    <x v="1"/>
  </r>
  <r>
    <n v="5440"/>
    <n v="18"/>
    <x v="21"/>
    <n v="2015"/>
    <x v="3"/>
  </r>
  <r>
    <n v="5441"/>
    <n v="18"/>
    <x v="21"/>
    <n v="2015"/>
    <x v="0"/>
  </r>
  <r>
    <n v="5442"/>
    <n v="18"/>
    <x v="21"/>
    <n v="2015"/>
    <x v="1"/>
  </r>
  <r>
    <n v="5443"/>
    <n v="18"/>
    <x v="21"/>
    <n v="2015"/>
    <x v="1"/>
  </r>
  <r>
    <n v="5444"/>
    <n v="18"/>
    <x v="21"/>
    <n v="2015"/>
    <x v="0"/>
  </r>
  <r>
    <n v="5445"/>
    <n v="18"/>
    <x v="21"/>
    <n v="2015"/>
    <x v="0"/>
  </r>
  <r>
    <n v="5446"/>
    <n v="18"/>
    <x v="21"/>
    <n v="2015"/>
    <x v="3"/>
  </r>
  <r>
    <n v="5447"/>
    <n v="18"/>
    <x v="21"/>
    <n v="2015"/>
    <x v="3"/>
  </r>
  <r>
    <n v="5448"/>
    <n v="18"/>
    <x v="21"/>
    <n v="2015"/>
    <x v="3"/>
  </r>
  <r>
    <n v="5449"/>
    <n v="18"/>
    <x v="21"/>
    <n v="2015"/>
    <x v="1"/>
  </r>
  <r>
    <n v="5450"/>
    <n v="18"/>
    <x v="21"/>
    <n v="2015"/>
    <x v="0"/>
  </r>
  <r>
    <n v="5451"/>
    <n v="18"/>
    <x v="21"/>
    <n v="2015"/>
    <x v="0"/>
  </r>
  <r>
    <n v="5452"/>
    <n v="18"/>
    <x v="21"/>
    <n v="2015"/>
    <x v="1"/>
  </r>
  <r>
    <n v="5453"/>
    <n v="18"/>
    <x v="21"/>
    <n v="2015"/>
    <x v="3"/>
  </r>
  <r>
    <n v="5454"/>
    <n v="18"/>
    <x v="21"/>
    <n v="2015"/>
    <x v="2"/>
  </r>
  <r>
    <n v="5455"/>
    <n v="18"/>
    <x v="21"/>
    <n v="2015"/>
    <x v="3"/>
  </r>
  <r>
    <n v="5456"/>
    <n v="18"/>
    <x v="21"/>
    <n v="2015"/>
    <x v="3"/>
  </r>
  <r>
    <n v="5457"/>
    <n v="18"/>
    <x v="21"/>
    <n v="2015"/>
    <x v="2"/>
  </r>
  <r>
    <n v="5458"/>
    <n v="18"/>
    <x v="21"/>
    <n v="2015"/>
    <x v="0"/>
  </r>
  <r>
    <n v="5459"/>
    <n v="18"/>
    <x v="21"/>
    <n v="2015"/>
    <x v="1"/>
  </r>
  <r>
    <n v="5460"/>
    <n v="18"/>
    <x v="21"/>
    <n v="2015"/>
    <x v="0"/>
  </r>
  <r>
    <n v="5461"/>
    <n v="18"/>
    <x v="21"/>
    <n v="2015"/>
    <x v="2"/>
  </r>
  <r>
    <n v="5462"/>
    <n v="18"/>
    <x v="21"/>
    <n v="2015"/>
    <x v="0"/>
  </r>
  <r>
    <n v="5463"/>
    <n v="18"/>
    <x v="21"/>
    <n v="2015"/>
    <x v="3"/>
  </r>
  <r>
    <n v="5464"/>
    <n v="18"/>
    <x v="21"/>
    <n v="2015"/>
    <x v="3"/>
  </r>
  <r>
    <n v="5465"/>
    <n v="18"/>
    <x v="21"/>
    <n v="2015"/>
    <x v="2"/>
  </r>
  <r>
    <n v="5466"/>
    <n v="18"/>
    <x v="21"/>
    <n v="2015"/>
    <x v="3"/>
  </r>
  <r>
    <n v="5467"/>
    <n v="18"/>
    <x v="21"/>
    <n v="2015"/>
    <x v="0"/>
  </r>
  <r>
    <n v="5468"/>
    <n v="18"/>
    <x v="21"/>
    <n v="2015"/>
    <x v="3"/>
  </r>
  <r>
    <n v="5469"/>
    <n v="18"/>
    <x v="21"/>
    <n v="2015"/>
    <x v="0"/>
  </r>
  <r>
    <n v="5470"/>
    <n v="18"/>
    <x v="21"/>
    <n v="2015"/>
    <x v="1"/>
  </r>
  <r>
    <n v="5471"/>
    <n v="18"/>
    <x v="21"/>
    <n v="2015"/>
    <x v="2"/>
  </r>
  <r>
    <n v="5472"/>
    <n v="18"/>
    <x v="21"/>
    <n v="2015"/>
    <x v="0"/>
  </r>
  <r>
    <n v="5473"/>
    <n v="18"/>
    <x v="21"/>
    <n v="2015"/>
    <x v="3"/>
  </r>
  <r>
    <n v="5474"/>
    <n v="18"/>
    <x v="21"/>
    <n v="2015"/>
    <x v="3"/>
  </r>
  <r>
    <n v="5475"/>
    <n v="18"/>
    <x v="21"/>
    <n v="2015"/>
    <x v="2"/>
  </r>
  <r>
    <n v="5476"/>
    <n v="18"/>
    <x v="21"/>
    <n v="2015"/>
    <x v="0"/>
  </r>
  <r>
    <n v="5477"/>
    <n v="18"/>
    <x v="21"/>
    <n v="2015"/>
    <x v="1"/>
  </r>
  <r>
    <n v="5478"/>
    <n v="18"/>
    <x v="21"/>
    <n v="2015"/>
    <x v="1"/>
  </r>
  <r>
    <n v="5479"/>
    <n v="18"/>
    <x v="21"/>
    <n v="2015"/>
    <x v="0"/>
  </r>
  <r>
    <n v="5480"/>
    <n v="18"/>
    <x v="21"/>
    <n v="2015"/>
    <x v="1"/>
  </r>
  <r>
    <n v="5481"/>
    <n v="18"/>
    <x v="21"/>
    <n v="2015"/>
    <x v="2"/>
  </r>
  <r>
    <n v="5482"/>
    <n v="18"/>
    <x v="21"/>
    <n v="2015"/>
    <x v="2"/>
  </r>
  <r>
    <n v="5483"/>
    <n v="18"/>
    <x v="21"/>
    <n v="2015"/>
    <x v="3"/>
  </r>
  <r>
    <n v="5484"/>
    <n v="18"/>
    <x v="21"/>
    <n v="2015"/>
    <x v="1"/>
  </r>
  <r>
    <n v="5485"/>
    <n v="18"/>
    <x v="21"/>
    <n v="2015"/>
    <x v="2"/>
  </r>
  <r>
    <n v="5486"/>
    <n v="18"/>
    <x v="21"/>
    <n v="2015"/>
    <x v="1"/>
  </r>
  <r>
    <n v="5487"/>
    <n v="18"/>
    <x v="21"/>
    <n v="2015"/>
    <x v="3"/>
  </r>
  <r>
    <n v="5488"/>
    <n v="18"/>
    <x v="21"/>
    <n v="2015"/>
    <x v="1"/>
  </r>
  <r>
    <n v="5489"/>
    <n v="18"/>
    <x v="21"/>
    <n v="2015"/>
    <x v="2"/>
  </r>
  <r>
    <n v="5490"/>
    <n v="18"/>
    <x v="21"/>
    <n v="2015"/>
    <x v="3"/>
  </r>
  <r>
    <n v="5491"/>
    <n v="18"/>
    <x v="21"/>
    <n v="2015"/>
    <x v="1"/>
  </r>
  <r>
    <n v="5492"/>
    <n v="18"/>
    <x v="21"/>
    <n v="2015"/>
    <x v="3"/>
  </r>
  <r>
    <n v="5493"/>
    <n v="18"/>
    <x v="21"/>
    <n v="2015"/>
    <x v="3"/>
  </r>
  <r>
    <n v="5494"/>
    <n v="18"/>
    <x v="21"/>
    <n v="2015"/>
    <x v="0"/>
  </r>
  <r>
    <n v="5495"/>
    <n v="18"/>
    <x v="21"/>
    <n v="2015"/>
    <x v="0"/>
  </r>
  <r>
    <n v="5496"/>
    <n v="18"/>
    <x v="21"/>
    <n v="2015"/>
    <x v="1"/>
  </r>
  <r>
    <n v="5497"/>
    <n v="18"/>
    <x v="21"/>
    <n v="2015"/>
    <x v="2"/>
  </r>
  <r>
    <n v="5498"/>
    <n v="18"/>
    <x v="21"/>
    <n v="2015"/>
    <x v="0"/>
  </r>
  <r>
    <n v="5499"/>
    <n v="18"/>
    <x v="21"/>
    <n v="2015"/>
    <x v="0"/>
  </r>
  <r>
    <n v="5500"/>
    <n v="18"/>
    <x v="21"/>
    <n v="2015"/>
    <x v="1"/>
  </r>
  <r>
    <n v="5501"/>
    <n v="18"/>
    <x v="21"/>
    <n v="2015"/>
    <x v="1"/>
  </r>
  <r>
    <n v="5502"/>
    <n v="18"/>
    <x v="21"/>
    <n v="2015"/>
    <x v="3"/>
  </r>
  <r>
    <n v="5503"/>
    <n v="18"/>
    <x v="21"/>
    <n v="2015"/>
    <x v="1"/>
  </r>
  <r>
    <n v="5504"/>
    <n v="18"/>
    <x v="21"/>
    <n v="2015"/>
    <x v="1"/>
  </r>
  <r>
    <n v="5505"/>
    <n v="18"/>
    <x v="21"/>
    <n v="2015"/>
    <x v="1"/>
  </r>
  <r>
    <n v="5506"/>
    <n v="18"/>
    <x v="21"/>
    <n v="2015"/>
    <x v="0"/>
  </r>
  <r>
    <n v="5507"/>
    <n v="18"/>
    <x v="21"/>
    <n v="2015"/>
    <x v="2"/>
  </r>
  <r>
    <n v="5508"/>
    <n v="18"/>
    <x v="21"/>
    <n v="2015"/>
    <x v="0"/>
  </r>
  <r>
    <n v="5509"/>
    <n v="18"/>
    <x v="21"/>
    <n v="2015"/>
    <x v="3"/>
  </r>
  <r>
    <n v="5510"/>
    <n v="18"/>
    <x v="21"/>
    <n v="2015"/>
    <x v="3"/>
  </r>
  <r>
    <n v="5511"/>
    <n v="18"/>
    <x v="21"/>
    <n v="2015"/>
    <x v="1"/>
  </r>
  <r>
    <n v="5512"/>
    <n v="18"/>
    <x v="21"/>
    <n v="2015"/>
    <x v="3"/>
  </r>
  <r>
    <n v="5513"/>
    <n v="18"/>
    <x v="21"/>
    <n v="2015"/>
    <x v="3"/>
  </r>
  <r>
    <n v="5514"/>
    <n v="18"/>
    <x v="21"/>
    <n v="2015"/>
    <x v="1"/>
  </r>
  <r>
    <n v="5515"/>
    <n v="18"/>
    <x v="21"/>
    <n v="2015"/>
    <x v="3"/>
  </r>
  <r>
    <n v="5516"/>
    <n v="18"/>
    <x v="21"/>
    <n v="2015"/>
    <x v="3"/>
  </r>
  <r>
    <n v="5517"/>
    <n v="18"/>
    <x v="21"/>
    <n v="2015"/>
    <x v="3"/>
  </r>
  <r>
    <n v="5518"/>
    <n v="18"/>
    <x v="21"/>
    <n v="2015"/>
    <x v="1"/>
  </r>
  <r>
    <n v="5519"/>
    <n v="18"/>
    <x v="21"/>
    <n v="2015"/>
    <x v="1"/>
  </r>
  <r>
    <n v="5520"/>
    <n v="18"/>
    <x v="21"/>
    <n v="2015"/>
    <x v="3"/>
  </r>
  <r>
    <n v="5521"/>
    <n v="18"/>
    <x v="21"/>
    <n v="2015"/>
    <x v="3"/>
  </r>
  <r>
    <n v="5522"/>
    <n v="18"/>
    <x v="21"/>
    <n v="2015"/>
    <x v="3"/>
  </r>
  <r>
    <n v="5523"/>
    <n v="18"/>
    <x v="21"/>
    <n v="2015"/>
    <x v="2"/>
  </r>
  <r>
    <n v="5524"/>
    <n v="18"/>
    <x v="21"/>
    <n v="2015"/>
    <x v="2"/>
  </r>
  <r>
    <n v="5525"/>
    <n v="18"/>
    <x v="21"/>
    <n v="2015"/>
    <x v="2"/>
  </r>
  <r>
    <n v="5526"/>
    <n v="18"/>
    <x v="21"/>
    <n v="2015"/>
    <x v="0"/>
  </r>
  <r>
    <n v="5527"/>
    <n v="18"/>
    <x v="21"/>
    <n v="2015"/>
    <x v="1"/>
  </r>
  <r>
    <n v="5528"/>
    <n v="18"/>
    <x v="21"/>
    <n v="2015"/>
    <x v="3"/>
  </r>
  <r>
    <n v="5529"/>
    <n v="18"/>
    <x v="21"/>
    <n v="2015"/>
    <x v="0"/>
  </r>
  <r>
    <n v="5530"/>
    <n v="18"/>
    <x v="21"/>
    <n v="2015"/>
    <x v="3"/>
  </r>
  <r>
    <n v="5531"/>
    <n v="18"/>
    <x v="21"/>
    <n v="2015"/>
    <x v="2"/>
  </r>
  <r>
    <n v="5532"/>
    <n v="18"/>
    <x v="21"/>
    <n v="2015"/>
    <x v="1"/>
  </r>
  <r>
    <n v="5533"/>
    <n v="18"/>
    <x v="21"/>
    <n v="2015"/>
    <x v="3"/>
  </r>
  <r>
    <n v="5534"/>
    <n v="18"/>
    <x v="21"/>
    <n v="2015"/>
    <x v="3"/>
  </r>
  <r>
    <n v="5535"/>
    <n v="18"/>
    <x v="21"/>
    <n v="2015"/>
    <x v="2"/>
  </r>
  <r>
    <n v="5536"/>
    <n v="18"/>
    <x v="21"/>
    <n v="2015"/>
    <x v="0"/>
  </r>
  <r>
    <n v="5537"/>
    <n v="18"/>
    <x v="21"/>
    <n v="2015"/>
    <x v="1"/>
  </r>
  <r>
    <n v="5538"/>
    <n v="18"/>
    <x v="21"/>
    <n v="2015"/>
    <x v="3"/>
  </r>
  <r>
    <n v="5539"/>
    <n v="18"/>
    <x v="21"/>
    <n v="2015"/>
    <x v="3"/>
  </r>
  <r>
    <n v="5540"/>
    <n v="18"/>
    <x v="21"/>
    <n v="2015"/>
    <x v="1"/>
  </r>
  <r>
    <n v="5541"/>
    <n v="18"/>
    <x v="21"/>
    <n v="2015"/>
    <x v="1"/>
  </r>
  <r>
    <n v="5542"/>
    <n v="18"/>
    <x v="21"/>
    <n v="2015"/>
    <x v="2"/>
  </r>
  <r>
    <n v="5543"/>
    <n v="18"/>
    <x v="21"/>
    <n v="2015"/>
    <x v="3"/>
  </r>
  <r>
    <n v="5544"/>
    <n v="18"/>
    <x v="21"/>
    <n v="2015"/>
    <x v="3"/>
  </r>
  <r>
    <n v="5545"/>
    <n v="18"/>
    <x v="21"/>
    <n v="2015"/>
    <x v="3"/>
  </r>
  <r>
    <n v="5546"/>
    <n v="18"/>
    <x v="21"/>
    <n v="2015"/>
    <x v="3"/>
  </r>
  <r>
    <n v="5547"/>
    <n v="18"/>
    <x v="21"/>
    <n v="2015"/>
    <x v="3"/>
  </r>
  <r>
    <n v="5548"/>
    <n v="18"/>
    <x v="21"/>
    <n v="2015"/>
    <x v="3"/>
  </r>
  <r>
    <n v="5549"/>
    <n v="18"/>
    <x v="21"/>
    <n v="2015"/>
    <x v="1"/>
  </r>
  <r>
    <n v="5550"/>
    <n v="18"/>
    <x v="21"/>
    <n v="2015"/>
    <x v="1"/>
  </r>
  <r>
    <n v="5551"/>
    <n v="18"/>
    <x v="21"/>
    <n v="2015"/>
    <x v="1"/>
  </r>
  <r>
    <n v="5552"/>
    <n v="18"/>
    <x v="21"/>
    <n v="2015"/>
    <x v="3"/>
  </r>
  <r>
    <n v="5553"/>
    <n v="18"/>
    <x v="21"/>
    <n v="2015"/>
    <x v="1"/>
  </r>
  <r>
    <n v="5554"/>
    <n v="18"/>
    <x v="21"/>
    <n v="2015"/>
    <x v="2"/>
  </r>
  <r>
    <n v="5555"/>
    <n v="18"/>
    <x v="21"/>
    <n v="2015"/>
    <x v="1"/>
  </r>
  <r>
    <n v="5556"/>
    <n v="18"/>
    <x v="21"/>
    <n v="2015"/>
    <x v="1"/>
  </r>
  <r>
    <n v="5557"/>
    <n v="18"/>
    <x v="21"/>
    <n v="2015"/>
    <x v="3"/>
  </r>
  <r>
    <n v="5558"/>
    <n v="18"/>
    <x v="21"/>
    <n v="2015"/>
    <x v="1"/>
  </r>
  <r>
    <n v="5559"/>
    <n v="18"/>
    <x v="21"/>
    <n v="2015"/>
    <x v="3"/>
  </r>
  <r>
    <n v="5560"/>
    <n v="18"/>
    <x v="21"/>
    <n v="2015"/>
    <x v="3"/>
  </r>
  <r>
    <n v="5561"/>
    <n v="18"/>
    <x v="21"/>
    <n v="2015"/>
    <x v="3"/>
  </r>
  <r>
    <n v="5562"/>
    <n v="18"/>
    <x v="21"/>
    <n v="2015"/>
    <x v="2"/>
  </r>
  <r>
    <n v="5563"/>
    <n v="18"/>
    <x v="21"/>
    <n v="2015"/>
    <x v="3"/>
  </r>
  <r>
    <n v="5564"/>
    <n v="18"/>
    <x v="21"/>
    <n v="2015"/>
    <x v="3"/>
  </r>
  <r>
    <n v="5565"/>
    <n v="18"/>
    <x v="21"/>
    <n v="2015"/>
    <x v="3"/>
  </r>
  <r>
    <n v="5566"/>
    <n v="18"/>
    <x v="21"/>
    <n v="2015"/>
    <x v="0"/>
  </r>
  <r>
    <n v="5567"/>
    <n v="18"/>
    <x v="21"/>
    <n v="2015"/>
    <x v="1"/>
  </r>
  <r>
    <n v="5568"/>
    <n v="18"/>
    <x v="21"/>
    <n v="2015"/>
    <x v="1"/>
  </r>
  <r>
    <n v="5569"/>
    <n v="18"/>
    <x v="21"/>
    <n v="2015"/>
    <x v="3"/>
  </r>
  <r>
    <n v="5570"/>
    <n v="18"/>
    <x v="21"/>
    <n v="2015"/>
    <x v="1"/>
  </r>
  <r>
    <n v="5571"/>
    <n v="18"/>
    <x v="21"/>
    <n v="2015"/>
    <x v="1"/>
  </r>
  <r>
    <n v="5572"/>
    <n v="18"/>
    <x v="21"/>
    <n v="2015"/>
    <x v="2"/>
  </r>
  <r>
    <n v="5573"/>
    <n v="18"/>
    <x v="21"/>
    <n v="2015"/>
    <x v="3"/>
  </r>
  <r>
    <n v="5574"/>
    <n v="18"/>
    <x v="21"/>
    <n v="2015"/>
    <x v="3"/>
  </r>
  <r>
    <n v="5575"/>
    <n v="18"/>
    <x v="21"/>
    <n v="2015"/>
    <x v="1"/>
  </r>
  <r>
    <n v="5576"/>
    <n v="18"/>
    <x v="21"/>
    <n v="2015"/>
    <x v="1"/>
  </r>
  <r>
    <n v="5577"/>
    <n v="18"/>
    <x v="21"/>
    <n v="2015"/>
    <x v="2"/>
  </r>
  <r>
    <n v="5578"/>
    <n v="18"/>
    <x v="21"/>
    <n v="2015"/>
    <x v="0"/>
  </r>
  <r>
    <n v="5579"/>
    <n v="18"/>
    <x v="21"/>
    <n v="2015"/>
    <x v="1"/>
  </r>
  <r>
    <n v="5580"/>
    <n v="18"/>
    <x v="21"/>
    <n v="2015"/>
    <x v="2"/>
  </r>
  <r>
    <n v="5581"/>
    <n v="18"/>
    <x v="21"/>
    <n v="2015"/>
    <x v="1"/>
  </r>
  <r>
    <n v="5582"/>
    <n v="18"/>
    <x v="21"/>
    <n v="2015"/>
    <x v="0"/>
  </r>
  <r>
    <n v="5583"/>
    <n v="18"/>
    <x v="21"/>
    <n v="2015"/>
    <x v="3"/>
  </r>
  <r>
    <n v="5584"/>
    <n v="18"/>
    <x v="21"/>
    <n v="2015"/>
    <x v="1"/>
  </r>
  <r>
    <n v="5585"/>
    <n v="18"/>
    <x v="21"/>
    <n v="2015"/>
    <x v="1"/>
  </r>
  <r>
    <n v="5586"/>
    <n v="18"/>
    <x v="21"/>
    <n v="2015"/>
    <x v="3"/>
  </r>
  <r>
    <n v="5587"/>
    <n v="18"/>
    <x v="21"/>
    <n v="2015"/>
    <x v="1"/>
  </r>
  <r>
    <n v="5588"/>
    <n v="18"/>
    <x v="21"/>
    <n v="2015"/>
    <x v="3"/>
  </r>
  <r>
    <n v="5589"/>
    <n v="18"/>
    <x v="21"/>
    <n v="2015"/>
    <x v="3"/>
  </r>
  <r>
    <n v="5590"/>
    <n v="18"/>
    <x v="21"/>
    <n v="2015"/>
    <x v="0"/>
  </r>
  <r>
    <n v="5591"/>
    <n v="18"/>
    <x v="21"/>
    <n v="2015"/>
    <x v="2"/>
  </r>
  <r>
    <n v="5592"/>
    <n v="18"/>
    <x v="21"/>
    <n v="2015"/>
    <x v="0"/>
  </r>
  <r>
    <n v="5593"/>
    <n v="18"/>
    <x v="21"/>
    <n v="2015"/>
    <x v="0"/>
  </r>
  <r>
    <n v="5594"/>
    <n v="18"/>
    <x v="21"/>
    <n v="2015"/>
    <x v="3"/>
  </r>
  <r>
    <n v="5595"/>
    <n v="18"/>
    <x v="21"/>
    <n v="2015"/>
    <x v="3"/>
  </r>
  <r>
    <n v="5596"/>
    <n v="18"/>
    <x v="21"/>
    <n v="2015"/>
    <x v="0"/>
  </r>
  <r>
    <n v="5597"/>
    <n v="18"/>
    <x v="21"/>
    <n v="2015"/>
    <x v="0"/>
  </r>
  <r>
    <n v="5598"/>
    <n v="18"/>
    <x v="21"/>
    <n v="2015"/>
    <x v="3"/>
  </r>
  <r>
    <n v="5599"/>
    <n v="18"/>
    <x v="21"/>
    <n v="2015"/>
    <x v="1"/>
  </r>
  <r>
    <n v="5600"/>
    <n v="18"/>
    <x v="21"/>
    <n v="2015"/>
    <x v="0"/>
  </r>
  <r>
    <n v="5601"/>
    <n v="18"/>
    <x v="21"/>
    <n v="2015"/>
    <x v="1"/>
  </r>
  <r>
    <n v="5602"/>
    <n v="18"/>
    <x v="21"/>
    <n v="2015"/>
    <x v="3"/>
  </r>
  <r>
    <n v="5603"/>
    <n v="18"/>
    <x v="21"/>
    <n v="2015"/>
    <x v="3"/>
  </r>
  <r>
    <n v="5604"/>
    <n v="18"/>
    <x v="21"/>
    <n v="2015"/>
    <x v="1"/>
  </r>
  <r>
    <n v="5605"/>
    <n v="18"/>
    <x v="21"/>
    <n v="2015"/>
    <x v="0"/>
  </r>
  <r>
    <n v="5606"/>
    <n v="18"/>
    <x v="21"/>
    <n v="2015"/>
    <x v="0"/>
  </r>
  <r>
    <n v="5607"/>
    <n v="18"/>
    <x v="21"/>
    <n v="2015"/>
    <x v="3"/>
  </r>
  <r>
    <n v="5608"/>
    <n v="18"/>
    <x v="21"/>
    <n v="2015"/>
    <x v="0"/>
  </r>
  <r>
    <n v="5609"/>
    <n v="18"/>
    <x v="21"/>
    <n v="2015"/>
    <x v="1"/>
  </r>
  <r>
    <n v="5610"/>
    <n v="18"/>
    <x v="21"/>
    <n v="2015"/>
    <x v="1"/>
  </r>
  <r>
    <n v="5611"/>
    <n v="18"/>
    <x v="21"/>
    <n v="2015"/>
    <x v="3"/>
  </r>
  <r>
    <n v="5612"/>
    <n v="18"/>
    <x v="21"/>
    <n v="2015"/>
    <x v="2"/>
  </r>
  <r>
    <n v="5613"/>
    <n v="18"/>
    <x v="21"/>
    <n v="2015"/>
    <x v="0"/>
  </r>
  <r>
    <n v="5614"/>
    <n v="18"/>
    <x v="21"/>
    <n v="2015"/>
    <x v="3"/>
  </r>
  <r>
    <n v="5615"/>
    <n v="18"/>
    <x v="21"/>
    <n v="2015"/>
    <x v="3"/>
  </r>
  <r>
    <n v="5616"/>
    <n v="18"/>
    <x v="21"/>
    <n v="2015"/>
    <x v="0"/>
  </r>
  <r>
    <n v="5617"/>
    <n v="18"/>
    <x v="21"/>
    <n v="2015"/>
    <x v="1"/>
  </r>
  <r>
    <n v="5618"/>
    <n v="18"/>
    <x v="21"/>
    <n v="2015"/>
    <x v="3"/>
  </r>
  <r>
    <n v="5619"/>
    <n v="18"/>
    <x v="21"/>
    <n v="2015"/>
    <x v="1"/>
  </r>
  <r>
    <n v="5620"/>
    <n v="18"/>
    <x v="21"/>
    <n v="2015"/>
    <x v="0"/>
  </r>
  <r>
    <n v="5621"/>
    <n v="18"/>
    <x v="21"/>
    <n v="2015"/>
    <x v="1"/>
  </r>
  <r>
    <n v="5622"/>
    <n v="18"/>
    <x v="21"/>
    <n v="2015"/>
    <x v="1"/>
  </r>
  <r>
    <n v="5623"/>
    <n v="18"/>
    <x v="21"/>
    <n v="2015"/>
    <x v="2"/>
  </r>
  <r>
    <n v="5624"/>
    <n v="18"/>
    <x v="21"/>
    <n v="2015"/>
    <x v="0"/>
  </r>
  <r>
    <n v="5625"/>
    <n v="18"/>
    <x v="21"/>
    <n v="2015"/>
    <x v="3"/>
  </r>
  <r>
    <n v="5626"/>
    <n v="18"/>
    <x v="21"/>
    <n v="2015"/>
    <x v="0"/>
  </r>
  <r>
    <n v="5627"/>
    <n v="18"/>
    <x v="21"/>
    <n v="2015"/>
    <x v="3"/>
  </r>
  <r>
    <n v="5628"/>
    <n v="18"/>
    <x v="21"/>
    <n v="2015"/>
    <x v="1"/>
  </r>
  <r>
    <n v="5629"/>
    <n v="18"/>
    <x v="21"/>
    <n v="2015"/>
    <x v="3"/>
  </r>
  <r>
    <n v="5630"/>
    <n v="18"/>
    <x v="21"/>
    <n v="2015"/>
    <x v="3"/>
  </r>
  <r>
    <n v="5631"/>
    <n v="18"/>
    <x v="21"/>
    <n v="2015"/>
    <x v="2"/>
  </r>
  <r>
    <n v="5632"/>
    <n v="18"/>
    <x v="21"/>
    <n v="2015"/>
    <x v="1"/>
  </r>
  <r>
    <n v="5633"/>
    <n v="18"/>
    <x v="21"/>
    <n v="2015"/>
    <x v="0"/>
  </r>
  <r>
    <n v="5634"/>
    <n v="18"/>
    <x v="21"/>
    <n v="2015"/>
    <x v="1"/>
  </r>
  <r>
    <n v="5635"/>
    <n v="18"/>
    <x v="21"/>
    <n v="2015"/>
    <x v="0"/>
  </r>
  <r>
    <n v="5636"/>
    <n v="18"/>
    <x v="21"/>
    <n v="2015"/>
    <x v="3"/>
  </r>
  <r>
    <n v="5637"/>
    <n v="18"/>
    <x v="21"/>
    <n v="2015"/>
    <x v="3"/>
  </r>
  <r>
    <n v="5638"/>
    <n v="18"/>
    <x v="21"/>
    <n v="2015"/>
    <x v="0"/>
  </r>
  <r>
    <n v="5639"/>
    <n v="18"/>
    <x v="21"/>
    <n v="2015"/>
    <x v="2"/>
  </r>
  <r>
    <n v="5640"/>
    <n v="18"/>
    <x v="21"/>
    <n v="2015"/>
    <x v="1"/>
  </r>
  <r>
    <n v="5641"/>
    <n v="18"/>
    <x v="21"/>
    <n v="2015"/>
    <x v="1"/>
  </r>
  <r>
    <n v="5642"/>
    <n v="18"/>
    <x v="21"/>
    <n v="2015"/>
    <x v="3"/>
  </r>
  <r>
    <n v="5643"/>
    <n v="18"/>
    <x v="21"/>
    <n v="2015"/>
    <x v="1"/>
  </r>
  <r>
    <n v="5644"/>
    <n v="18"/>
    <x v="21"/>
    <n v="2015"/>
    <x v="3"/>
  </r>
  <r>
    <n v="5645"/>
    <n v="18"/>
    <x v="21"/>
    <n v="2015"/>
    <x v="1"/>
  </r>
  <r>
    <n v="5646"/>
    <n v="18"/>
    <x v="21"/>
    <n v="2015"/>
    <x v="3"/>
  </r>
  <r>
    <n v="5647"/>
    <n v="18"/>
    <x v="21"/>
    <n v="2015"/>
    <x v="3"/>
  </r>
  <r>
    <n v="5648"/>
    <n v="18"/>
    <x v="21"/>
    <n v="2015"/>
    <x v="0"/>
  </r>
  <r>
    <n v="5649"/>
    <n v="18"/>
    <x v="21"/>
    <n v="2015"/>
    <x v="0"/>
  </r>
  <r>
    <n v="5650"/>
    <n v="18"/>
    <x v="21"/>
    <n v="2015"/>
    <x v="3"/>
  </r>
  <r>
    <n v="5651"/>
    <n v="18"/>
    <x v="21"/>
    <n v="2015"/>
    <x v="0"/>
  </r>
  <r>
    <n v="5652"/>
    <n v="18"/>
    <x v="21"/>
    <n v="2015"/>
    <x v="3"/>
  </r>
  <r>
    <n v="5653"/>
    <n v="18"/>
    <x v="21"/>
    <n v="2015"/>
    <x v="1"/>
  </r>
  <r>
    <n v="5654"/>
    <n v="18"/>
    <x v="21"/>
    <n v="2015"/>
    <x v="0"/>
  </r>
  <r>
    <n v="5655"/>
    <n v="18"/>
    <x v="21"/>
    <n v="2015"/>
    <x v="3"/>
  </r>
  <r>
    <n v="5656"/>
    <n v="18"/>
    <x v="21"/>
    <n v="2015"/>
    <x v="2"/>
  </r>
  <r>
    <n v="5657"/>
    <n v="18"/>
    <x v="21"/>
    <n v="2015"/>
    <x v="3"/>
  </r>
  <r>
    <n v="5658"/>
    <n v="18"/>
    <x v="21"/>
    <n v="2015"/>
    <x v="2"/>
  </r>
  <r>
    <n v="5659"/>
    <n v="18"/>
    <x v="21"/>
    <n v="2015"/>
    <x v="0"/>
  </r>
  <r>
    <n v="5660"/>
    <n v="18"/>
    <x v="21"/>
    <n v="2015"/>
    <x v="1"/>
  </r>
  <r>
    <n v="5661"/>
    <n v="18"/>
    <x v="21"/>
    <n v="2015"/>
    <x v="3"/>
  </r>
  <r>
    <n v="5662"/>
    <n v="18"/>
    <x v="21"/>
    <n v="2015"/>
    <x v="0"/>
  </r>
  <r>
    <n v="5663"/>
    <n v="18"/>
    <x v="21"/>
    <n v="2015"/>
    <x v="1"/>
  </r>
  <r>
    <n v="5664"/>
    <n v="18"/>
    <x v="21"/>
    <n v="2015"/>
    <x v="1"/>
  </r>
  <r>
    <n v="5665"/>
    <n v="18"/>
    <x v="21"/>
    <n v="2015"/>
    <x v="0"/>
  </r>
  <r>
    <n v="5666"/>
    <n v="18"/>
    <x v="21"/>
    <n v="2015"/>
    <x v="3"/>
  </r>
  <r>
    <n v="5667"/>
    <n v="18"/>
    <x v="21"/>
    <n v="2015"/>
    <x v="3"/>
  </r>
  <r>
    <n v="5668"/>
    <n v="18"/>
    <x v="21"/>
    <n v="2015"/>
    <x v="1"/>
  </r>
  <r>
    <n v="5669"/>
    <n v="18"/>
    <x v="21"/>
    <n v="2015"/>
    <x v="3"/>
  </r>
  <r>
    <n v="5670"/>
    <n v="18"/>
    <x v="21"/>
    <n v="2015"/>
    <x v="0"/>
  </r>
  <r>
    <n v="5671"/>
    <n v="18"/>
    <x v="21"/>
    <n v="2015"/>
    <x v="1"/>
  </r>
  <r>
    <n v="5672"/>
    <n v="18"/>
    <x v="21"/>
    <n v="2015"/>
    <x v="1"/>
  </r>
  <r>
    <n v="5673"/>
    <n v="18"/>
    <x v="21"/>
    <n v="2015"/>
    <x v="3"/>
  </r>
  <r>
    <n v="5674"/>
    <n v="18"/>
    <x v="21"/>
    <n v="2015"/>
    <x v="1"/>
  </r>
  <r>
    <n v="5675"/>
    <n v="18"/>
    <x v="21"/>
    <n v="2015"/>
    <x v="1"/>
  </r>
  <r>
    <n v="5676"/>
    <n v="18"/>
    <x v="21"/>
    <n v="2015"/>
    <x v="3"/>
  </r>
  <r>
    <n v="5677"/>
    <n v="18"/>
    <x v="21"/>
    <n v="2015"/>
    <x v="0"/>
  </r>
  <r>
    <n v="5678"/>
    <n v="18"/>
    <x v="21"/>
    <n v="2015"/>
    <x v="3"/>
  </r>
  <r>
    <n v="5679"/>
    <n v="18"/>
    <x v="21"/>
    <n v="2015"/>
    <x v="0"/>
  </r>
  <r>
    <n v="5680"/>
    <n v="18"/>
    <x v="21"/>
    <n v="2015"/>
    <x v="0"/>
  </r>
  <r>
    <n v="5681"/>
    <n v="18"/>
    <x v="21"/>
    <n v="2015"/>
    <x v="3"/>
  </r>
  <r>
    <n v="5682"/>
    <n v="18"/>
    <x v="21"/>
    <n v="2015"/>
    <x v="0"/>
  </r>
  <r>
    <n v="5683"/>
    <n v="18"/>
    <x v="21"/>
    <n v="2015"/>
    <x v="2"/>
  </r>
  <r>
    <n v="5684"/>
    <n v="18"/>
    <x v="21"/>
    <n v="2015"/>
    <x v="0"/>
  </r>
  <r>
    <n v="5685"/>
    <n v="18"/>
    <x v="21"/>
    <n v="2015"/>
    <x v="1"/>
  </r>
  <r>
    <n v="5686"/>
    <n v="18"/>
    <x v="21"/>
    <n v="2015"/>
    <x v="3"/>
  </r>
  <r>
    <n v="5687"/>
    <n v="18"/>
    <x v="21"/>
    <n v="2015"/>
    <x v="1"/>
  </r>
  <r>
    <n v="5688"/>
    <n v="18"/>
    <x v="21"/>
    <n v="2015"/>
    <x v="0"/>
  </r>
  <r>
    <n v="5689"/>
    <n v="18"/>
    <x v="21"/>
    <n v="2015"/>
    <x v="3"/>
  </r>
  <r>
    <n v="5690"/>
    <n v="18"/>
    <x v="21"/>
    <n v="2015"/>
    <x v="2"/>
  </r>
  <r>
    <n v="5691"/>
    <n v="18"/>
    <x v="21"/>
    <n v="2015"/>
    <x v="0"/>
  </r>
  <r>
    <n v="5692"/>
    <n v="18"/>
    <x v="21"/>
    <n v="2015"/>
    <x v="1"/>
  </r>
  <r>
    <n v="5693"/>
    <n v="18"/>
    <x v="21"/>
    <n v="2015"/>
    <x v="3"/>
  </r>
  <r>
    <n v="5694"/>
    <n v="18"/>
    <x v="21"/>
    <n v="2015"/>
    <x v="2"/>
  </r>
  <r>
    <n v="5695"/>
    <n v="18"/>
    <x v="21"/>
    <n v="2015"/>
    <x v="0"/>
  </r>
  <r>
    <n v="5696"/>
    <n v="18"/>
    <x v="21"/>
    <n v="2015"/>
    <x v="3"/>
  </r>
  <r>
    <n v="5697"/>
    <n v="18"/>
    <x v="21"/>
    <n v="2015"/>
    <x v="0"/>
  </r>
  <r>
    <n v="5698"/>
    <n v="18"/>
    <x v="21"/>
    <n v="2015"/>
    <x v="2"/>
  </r>
  <r>
    <n v="5699"/>
    <n v="18"/>
    <x v="21"/>
    <n v="2015"/>
    <x v="1"/>
  </r>
  <r>
    <n v="5700"/>
    <n v="18"/>
    <x v="21"/>
    <n v="2015"/>
    <x v="1"/>
  </r>
  <r>
    <n v="5701"/>
    <n v="18"/>
    <x v="21"/>
    <n v="2015"/>
    <x v="3"/>
  </r>
  <r>
    <n v="5702"/>
    <n v="18"/>
    <x v="21"/>
    <n v="2015"/>
    <x v="0"/>
  </r>
  <r>
    <n v="5703"/>
    <n v="18"/>
    <x v="21"/>
    <n v="2015"/>
    <x v="2"/>
  </r>
  <r>
    <n v="5704"/>
    <n v="18"/>
    <x v="21"/>
    <n v="2015"/>
    <x v="1"/>
  </r>
  <r>
    <n v="5705"/>
    <n v="18"/>
    <x v="21"/>
    <n v="2015"/>
    <x v="0"/>
  </r>
  <r>
    <n v="5706"/>
    <n v="18"/>
    <x v="21"/>
    <n v="2015"/>
    <x v="0"/>
  </r>
  <r>
    <n v="5707"/>
    <n v="18"/>
    <x v="21"/>
    <n v="2015"/>
    <x v="0"/>
  </r>
  <r>
    <n v="5708"/>
    <n v="18"/>
    <x v="21"/>
    <n v="2015"/>
    <x v="3"/>
  </r>
  <r>
    <n v="5709"/>
    <n v="18"/>
    <x v="21"/>
    <n v="2015"/>
    <x v="1"/>
  </r>
  <r>
    <n v="5710"/>
    <n v="18"/>
    <x v="21"/>
    <n v="2015"/>
    <x v="3"/>
  </r>
  <r>
    <n v="5711"/>
    <n v="18"/>
    <x v="21"/>
    <n v="2015"/>
    <x v="3"/>
  </r>
  <r>
    <n v="5712"/>
    <n v="18"/>
    <x v="21"/>
    <n v="2015"/>
    <x v="1"/>
  </r>
  <r>
    <n v="5713"/>
    <n v="18"/>
    <x v="21"/>
    <n v="2015"/>
    <x v="3"/>
  </r>
  <r>
    <n v="5714"/>
    <n v="18"/>
    <x v="21"/>
    <n v="2015"/>
    <x v="3"/>
  </r>
  <r>
    <n v="5715"/>
    <n v="18"/>
    <x v="21"/>
    <n v="2015"/>
    <x v="1"/>
  </r>
  <r>
    <n v="5716"/>
    <n v="18"/>
    <x v="21"/>
    <n v="2015"/>
    <x v="3"/>
  </r>
  <r>
    <n v="5717"/>
    <n v="18"/>
    <x v="21"/>
    <n v="2015"/>
    <x v="2"/>
  </r>
  <r>
    <n v="5718"/>
    <n v="18"/>
    <x v="21"/>
    <n v="2015"/>
    <x v="3"/>
  </r>
  <r>
    <n v="5719"/>
    <n v="18"/>
    <x v="21"/>
    <n v="2015"/>
    <x v="1"/>
  </r>
  <r>
    <n v="5720"/>
    <n v="18"/>
    <x v="21"/>
    <n v="2015"/>
    <x v="3"/>
  </r>
  <r>
    <n v="5721"/>
    <n v="18"/>
    <x v="21"/>
    <n v="2015"/>
    <x v="0"/>
  </r>
  <r>
    <n v="5722"/>
    <n v="18"/>
    <x v="21"/>
    <n v="2015"/>
    <x v="1"/>
  </r>
  <r>
    <n v="5723"/>
    <n v="18"/>
    <x v="21"/>
    <n v="2015"/>
    <x v="0"/>
  </r>
  <r>
    <n v="5724"/>
    <n v="18"/>
    <x v="21"/>
    <n v="2015"/>
    <x v="3"/>
  </r>
  <r>
    <n v="5725"/>
    <n v="18"/>
    <x v="21"/>
    <n v="2015"/>
    <x v="3"/>
  </r>
  <r>
    <n v="5726"/>
    <n v="18"/>
    <x v="21"/>
    <n v="2015"/>
    <x v="3"/>
  </r>
  <r>
    <n v="5727"/>
    <n v="18"/>
    <x v="21"/>
    <n v="2015"/>
    <x v="3"/>
  </r>
  <r>
    <n v="5728"/>
    <n v="18"/>
    <x v="21"/>
    <n v="2015"/>
    <x v="3"/>
  </r>
  <r>
    <n v="5729"/>
    <n v="18"/>
    <x v="21"/>
    <n v="2015"/>
    <x v="3"/>
  </r>
  <r>
    <n v="5730"/>
    <n v="18"/>
    <x v="21"/>
    <n v="2015"/>
    <x v="3"/>
  </r>
  <r>
    <n v="5731"/>
    <n v="18"/>
    <x v="21"/>
    <n v="2015"/>
    <x v="2"/>
  </r>
  <r>
    <n v="5732"/>
    <n v="18"/>
    <x v="21"/>
    <n v="2015"/>
    <x v="3"/>
  </r>
  <r>
    <n v="5733"/>
    <n v="18"/>
    <x v="21"/>
    <n v="2015"/>
    <x v="0"/>
  </r>
  <r>
    <n v="5734"/>
    <n v="18"/>
    <x v="21"/>
    <n v="2015"/>
    <x v="1"/>
  </r>
  <r>
    <n v="5735"/>
    <n v="18"/>
    <x v="21"/>
    <n v="2015"/>
    <x v="0"/>
  </r>
  <r>
    <n v="5736"/>
    <n v="18"/>
    <x v="21"/>
    <n v="2015"/>
    <x v="1"/>
  </r>
  <r>
    <n v="5737"/>
    <n v="18"/>
    <x v="21"/>
    <n v="2015"/>
    <x v="1"/>
  </r>
  <r>
    <n v="5738"/>
    <n v="18"/>
    <x v="21"/>
    <n v="2015"/>
    <x v="3"/>
  </r>
  <r>
    <n v="5739"/>
    <n v="18"/>
    <x v="21"/>
    <n v="2015"/>
    <x v="3"/>
  </r>
  <r>
    <n v="5740"/>
    <n v="18"/>
    <x v="21"/>
    <n v="2015"/>
    <x v="0"/>
  </r>
  <r>
    <n v="5741"/>
    <n v="18"/>
    <x v="21"/>
    <n v="2015"/>
    <x v="3"/>
  </r>
  <r>
    <n v="5742"/>
    <n v="18"/>
    <x v="21"/>
    <n v="2015"/>
    <x v="1"/>
  </r>
  <r>
    <n v="5743"/>
    <n v="18"/>
    <x v="21"/>
    <n v="2015"/>
    <x v="3"/>
  </r>
  <r>
    <n v="5744"/>
    <n v="18"/>
    <x v="21"/>
    <n v="2015"/>
    <x v="3"/>
  </r>
  <r>
    <n v="5745"/>
    <n v="18"/>
    <x v="21"/>
    <n v="2015"/>
    <x v="3"/>
  </r>
  <r>
    <n v="5746"/>
    <n v="18"/>
    <x v="21"/>
    <n v="2015"/>
    <x v="1"/>
  </r>
  <r>
    <n v="5747"/>
    <n v="18"/>
    <x v="21"/>
    <n v="2015"/>
    <x v="3"/>
  </r>
  <r>
    <n v="5748"/>
    <n v="18"/>
    <x v="21"/>
    <n v="2015"/>
    <x v="3"/>
  </r>
  <r>
    <n v="5749"/>
    <n v="18"/>
    <x v="21"/>
    <n v="2015"/>
    <x v="2"/>
  </r>
  <r>
    <n v="5750"/>
    <n v="18"/>
    <x v="21"/>
    <n v="2015"/>
    <x v="3"/>
  </r>
  <r>
    <n v="5751"/>
    <n v="18"/>
    <x v="21"/>
    <n v="2015"/>
    <x v="2"/>
  </r>
  <r>
    <n v="5752"/>
    <n v="18"/>
    <x v="21"/>
    <n v="2015"/>
    <x v="3"/>
  </r>
  <r>
    <n v="5753"/>
    <n v="18"/>
    <x v="21"/>
    <n v="2015"/>
    <x v="3"/>
  </r>
  <r>
    <n v="5754"/>
    <n v="18"/>
    <x v="21"/>
    <n v="2015"/>
    <x v="3"/>
  </r>
  <r>
    <n v="5755"/>
    <n v="18"/>
    <x v="21"/>
    <n v="2015"/>
    <x v="1"/>
  </r>
  <r>
    <n v="5756"/>
    <n v="18"/>
    <x v="21"/>
    <n v="2015"/>
    <x v="3"/>
  </r>
  <r>
    <n v="5757"/>
    <n v="18"/>
    <x v="21"/>
    <n v="2015"/>
    <x v="3"/>
  </r>
  <r>
    <n v="5758"/>
    <n v="18"/>
    <x v="21"/>
    <n v="2015"/>
    <x v="1"/>
  </r>
  <r>
    <n v="5759"/>
    <n v="18"/>
    <x v="21"/>
    <n v="2015"/>
    <x v="0"/>
  </r>
  <r>
    <n v="5760"/>
    <n v="18"/>
    <x v="21"/>
    <n v="2015"/>
    <x v="0"/>
  </r>
  <r>
    <n v="5761"/>
    <n v="18"/>
    <x v="21"/>
    <n v="2015"/>
    <x v="1"/>
  </r>
  <r>
    <n v="5762"/>
    <n v="18"/>
    <x v="21"/>
    <n v="2015"/>
    <x v="3"/>
  </r>
  <r>
    <n v="5763"/>
    <n v="18"/>
    <x v="21"/>
    <n v="2015"/>
    <x v="0"/>
  </r>
  <r>
    <n v="5764"/>
    <n v="18"/>
    <x v="21"/>
    <n v="2015"/>
    <x v="1"/>
  </r>
  <r>
    <n v="5765"/>
    <n v="18"/>
    <x v="21"/>
    <n v="2015"/>
    <x v="3"/>
  </r>
  <r>
    <n v="5766"/>
    <n v="18"/>
    <x v="21"/>
    <n v="2015"/>
    <x v="1"/>
  </r>
  <r>
    <n v="5767"/>
    <n v="18"/>
    <x v="21"/>
    <n v="2015"/>
    <x v="3"/>
  </r>
  <r>
    <n v="5768"/>
    <n v="18"/>
    <x v="21"/>
    <n v="2015"/>
    <x v="3"/>
  </r>
  <r>
    <n v="5769"/>
    <n v="18"/>
    <x v="21"/>
    <n v="2015"/>
    <x v="3"/>
  </r>
  <r>
    <n v="5770"/>
    <n v="18"/>
    <x v="21"/>
    <n v="2015"/>
    <x v="1"/>
  </r>
  <r>
    <n v="5771"/>
    <n v="18"/>
    <x v="21"/>
    <n v="2015"/>
    <x v="1"/>
  </r>
  <r>
    <n v="5772"/>
    <n v="18"/>
    <x v="21"/>
    <n v="2015"/>
    <x v="1"/>
  </r>
  <r>
    <n v="5773"/>
    <n v="18"/>
    <x v="21"/>
    <n v="2015"/>
    <x v="0"/>
  </r>
  <r>
    <n v="5774"/>
    <n v="18"/>
    <x v="21"/>
    <n v="2015"/>
    <x v="0"/>
  </r>
  <r>
    <n v="5775"/>
    <n v="18"/>
    <x v="21"/>
    <n v="2015"/>
    <x v="0"/>
  </r>
  <r>
    <n v="5776"/>
    <n v="18"/>
    <x v="21"/>
    <n v="2015"/>
    <x v="2"/>
  </r>
  <r>
    <n v="5777"/>
    <n v="18"/>
    <x v="21"/>
    <n v="2015"/>
    <x v="1"/>
  </r>
  <r>
    <n v="5778"/>
    <n v="18"/>
    <x v="21"/>
    <n v="2015"/>
    <x v="3"/>
  </r>
  <r>
    <n v="5779"/>
    <n v="18"/>
    <x v="21"/>
    <n v="2015"/>
    <x v="1"/>
  </r>
  <r>
    <n v="5780"/>
    <n v="18"/>
    <x v="21"/>
    <n v="2015"/>
    <x v="2"/>
  </r>
  <r>
    <n v="5781"/>
    <n v="18"/>
    <x v="21"/>
    <n v="2015"/>
    <x v="2"/>
  </r>
  <r>
    <n v="5782"/>
    <n v="18"/>
    <x v="21"/>
    <n v="2015"/>
    <x v="1"/>
  </r>
  <r>
    <n v="5783"/>
    <n v="18"/>
    <x v="21"/>
    <n v="2015"/>
    <x v="0"/>
  </r>
  <r>
    <n v="5784"/>
    <n v="18"/>
    <x v="21"/>
    <n v="2015"/>
    <x v="3"/>
  </r>
  <r>
    <n v="5785"/>
    <n v="18"/>
    <x v="21"/>
    <n v="2015"/>
    <x v="1"/>
  </r>
  <r>
    <n v="5786"/>
    <n v="18"/>
    <x v="21"/>
    <n v="2015"/>
    <x v="1"/>
  </r>
  <r>
    <n v="5787"/>
    <n v="18"/>
    <x v="21"/>
    <n v="2015"/>
    <x v="3"/>
  </r>
  <r>
    <n v="5788"/>
    <n v="18"/>
    <x v="21"/>
    <n v="2015"/>
    <x v="0"/>
  </r>
  <r>
    <n v="5789"/>
    <n v="18"/>
    <x v="21"/>
    <n v="2015"/>
    <x v="0"/>
  </r>
  <r>
    <n v="5790"/>
    <n v="18"/>
    <x v="21"/>
    <n v="2015"/>
    <x v="3"/>
  </r>
  <r>
    <n v="5791"/>
    <n v="18"/>
    <x v="21"/>
    <n v="2015"/>
    <x v="3"/>
  </r>
  <r>
    <n v="5792"/>
    <n v="18"/>
    <x v="21"/>
    <n v="2015"/>
    <x v="3"/>
  </r>
  <r>
    <n v="5793"/>
    <n v="18"/>
    <x v="21"/>
    <n v="2015"/>
    <x v="3"/>
  </r>
  <r>
    <n v="5794"/>
    <n v="18"/>
    <x v="21"/>
    <n v="2015"/>
    <x v="2"/>
  </r>
  <r>
    <n v="5795"/>
    <n v="18"/>
    <x v="21"/>
    <n v="2015"/>
    <x v="3"/>
  </r>
  <r>
    <n v="5796"/>
    <n v="18"/>
    <x v="21"/>
    <n v="2015"/>
    <x v="0"/>
  </r>
  <r>
    <n v="5797"/>
    <n v="18"/>
    <x v="21"/>
    <n v="2015"/>
    <x v="2"/>
  </r>
  <r>
    <n v="5798"/>
    <n v="18"/>
    <x v="21"/>
    <n v="2015"/>
    <x v="1"/>
  </r>
  <r>
    <n v="5799"/>
    <n v="18"/>
    <x v="21"/>
    <n v="2015"/>
    <x v="1"/>
  </r>
  <r>
    <n v="5800"/>
    <n v="18"/>
    <x v="21"/>
    <n v="2015"/>
    <x v="3"/>
  </r>
  <r>
    <n v="5801"/>
    <n v="18"/>
    <x v="21"/>
    <n v="2015"/>
    <x v="3"/>
  </r>
  <r>
    <n v="5802"/>
    <n v="18"/>
    <x v="21"/>
    <n v="2015"/>
    <x v="3"/>
  </r>
  <r>
    <n v="5803"/>
    <n v="18"/>
    <x v="21"/>
    <n v="2015"/>
    <x v="0"/>
  </r>
  <r>
    <n v="5804"/>
    <n v="18"/>
    <x v="21"/>
    <n v="2015"/>
    <x v="0"/>
  </r>
  <r>
    <n v="5805"/>
    <n v="18"/>
    <x v="21"/>
    <n v="2015"/>
    <x v="0"/>
  </r>
  <r>
    <n v="5806"/>
    <n v="18"/>
    <x v="21"/>
    <n v="2015"/>
    <x v="1"/>
  </r>
  <r>
    <n v="5807"/>
    <n v="18"/>
    <x v="21"/>
    <n v="2015"/>
    <x v="2"/>
  </r>
  <r>
    <n v="5808"/>
    <n v="18"/>
    <x v="21"/>
    <n v="2015"/>
    <x v="1"/>
  </r>
  <r>
    <n v="5809"/>
    <n v="18"/>
    <x v="21"/>
    <n v="2015"/>
    <x v="2"/>
  </r>
  <r>
    <n v="5810"/>
    <n v="18"/>
    <x v="21"/>
    <n v="2015"/>
    <x v="3"/>
  </r>
  <r>
    <n v="5811"/>
    <n v="18"/>
    <x v="21"/>
    <n v="2015"/>
    <x v="0"/>
  </r>
  <r>
    <n v="5812"/>
    <n v="18"/>
    <x v="21"/>
    <n v="2015"/>
    <x v="1"/>
  </r>
  <r>
    <n v="5813"/>
    <n v="18"/>
    <x v="21"/>
    <n v="2015"/>
    <x v="3"/>
  </r>
  <r>
    <n v="5814"/>
    <n v="18"/>
    <x v="21"/>
    <n v="2015"/>
    <x v="3"/>
  </r>
  <r>
    <n v="5815"/>
    <n v="18"/>
    <x v="21"/>
    <n v="2015"/>
    <x v="1"/>
  </r>
  <r>
    <n v="5816"/>
    <n v="18"/>
    <x v="21"/>
    <n v="2015"/>
    <x v="1"/>
  </r>
  <r>
    <n v="5817"/>
    <n v="18"/>
    <x v="21"/>
    <n v="2015"/>
    <x v="2"/>
  </r>
  <r>
    <n v="5818"/>
    <n v="18"/>
    <x v="21"/>
    <n v="2015"/>
    <x v="0"/>
  </r>
  <r>
    <n v="5819"/>
    <n v="18"/>
    <x v="21"/>
    <n v="2015"/>
    <x v="3"/>
  </r>
  <r>
    <n v="5820"/>
    <n v="18"/>
    <x v="21"/>
    <n v="2015"/>
    <x v="0"/>
  </r>
  <r>
    <n v="5821"/>
    <n v="18"/>
    <x v="21"/>
    <n v="2015"/>
    <x v="0"/>
  </r>
  <r>
    <n v="5822"/>
    <n v="18"/>
    <x v="21"/>
    <n v="2015"/>
    <x v="2"/>
  </r>
  <r>
    <n v="5823"/>
    <n v="18"/>
    <x v="21"/>
    <n v="2015"/>
    <x v="3"/>
  </r>
  <r>
    <n v="5824"/>
    <n v="18"/>
    <x v="21"/>
    <n v="2015"/>
    <x v="3"/>
  </r>
  <r>
    <n v="5825"/>
    <n v="18"/>
    <x v="21"/>
    <n v="2015"/>
    <x v="3"/>
  </r>
  <r>
    <n v="5826"/>
    <n v="18"/>
    <x v="21"/>
    <n v="2015"/>
    <x v="3"/>
  </r>
  <r>
    <n v="5827"/>
    <n v="18"/>
    <x v="21"/>
    <n v="2015"/>
    <x v="2"/>
  </r>
  <r>
    <n v="5828"/>
    <n v="18"/>
    <x v="21"/>
    <n v="2015"/>
    <x v="0"/>
  </r>
  <r>
    <n v="5829"/>
    <n v="18"/>
    <x v="21"/>
    <n v="2015"/>
    <x v="1"/>
  </r>
  <r>
    <n v="5830"/>
    <n v="18"/>
    <x v="21"/>
    <n v="2015"/>
    <x v="0"/>
  </r>
  <r>
    <n v="5831"/>
    <n v="18"/>
    <x v="21"/>
    <n v="2015"/>
    <x v="1"/>
  </r>
  <r>
    <n v="5832"/>
    <n v="18"/>
    <x v="21"/>
    <n v="2015"/>
    <x v="3"/>
  </r>
  <r>
    <n v="5833"/>
    <n v="18"/>
    <x v="21"/>
    <n v="2015"/>
    <x v="1"/>
  </r>
  <r>
    <n v="5834"/>
    <n v="18"/>
    <x v="21"/>
    <n v="2015"/>
    <x v="2"/>
  </r>
  <r>
    <n v="5835"/>
    <n v="18"/>
    <x v="21"/>
    <n v="2015"/>
    <x v="1"/>
  </r>
  <r>
    <n v="5836"/>
    <n v="18"/>
    <x v="21"/>
    <n v="2015"/>
    <x v="1"/>
  </r>
  <r>
    <n v="5837"/>
    <n v="18"/>
    <x v="21"/>
    <n v="2015"/>
    <x v="1"/>
  </r>
  <r>
    <n v="5838"/>
    <n v="18"/>
    <x v="21"/>
    <n v="2015"/>
    <x v="3"/>
  </r>
  <r>
    <n v="5839"/>
    <n v="18"/>
    <x v="21"/>
    <n v="2015"/>
    <x v="3"/>
  </r>
  <r>
    <n v="5840"/>
    <n v="18"/>
    <x v="21"/>
    <n v="2015"/>
    <x v="1"/>
  </r>
  <r>
    <n v="5841"/>
    <n v="18"/>
    <x v="21"/>
    <n v="2015"/>
    <x v="0"/>
  </r>
  <r>
    <n v="5842"/>
    <n v="18"/>
    <x v="21"/>
    <n v="2015"/>
    <x v="0"/>
  </r>
  <r>
    <n v="5843"/>
    <n v="18"/>
    <x v="21"/>
    <n v="2015"/>
    <x v="3"/>
  </r>
  <r>
    <n v="5844"/>
    <n v="18"/>
    <x v="21"/>
    <n v="2015"/>
    <x v="3"/>
  </r>
  <r>
    <n v="5845"/>
    <n v="18"/>
    <x v="21"/>
    <n v="2015"/>
    <x v="1"/>
  </r>
  <r>
    <n v="5846"/>
    <n v="18"/>
    <x v="21"/>
    <n v="2015"/>
    <x v="3"/>
  </r>
  <r>
    <n v="5847"/>
    <n v="18"/>
    <x v="21"/>
    <n v="2015"/>
    <x v="1"/>
  </r>
  <r>
    <n v="5848"/>
    <n v="18"/>
    <x v="21"/>
    <n v="2015"/>
    <x v="0"/>
  </r>
  <r>
    <n v="5849"/>
    <n v="18"/>
    <x v="21"/>
    <n v="2015"/>
    <x v="0"/>
  </r>
  <r>
    <n v="5850"/>
    <n v="18"/>
    <x v="21"/>
    <n v="2015"/>
    <x v="3"/>
  </r>
  <r>
    <n v="5851"/>
    <n v="18"/>
    <x v="21"/>
    <n v="2015"/>
    <x v="3"/>
  </r>
  <r>
    <n v="5852"/>
    <n v="18"/>
    <x v="21"/>
    <n v="2015"/>
    <x v="3"/>
  </r>
  <r>
    <n v="5853"/>
    <n v="18"/>
    <x v="21"/>
    <n v="2015"/>
    <x v="0"/>
  </r>
  <r>
    <n v="5854"/>
    <n v="18"/>
    <x v="21"/>
    <n v="2015"/>
    <x v="0"/>
  </r>
  <r>
    <n v="5855"/>
    <n v="18"/>
    <x v="21"/>
    <n v="2015"/>
    <x v="3"/>
  </r>
  <r>
    <n v="5856"/>
    <n v="18"/>
    <x v="21"/>
    <n v="2015"/>
    <x v="3"/>
  </r>
  <r>
    <n v="5857"/>
    <n v="18"/>
    <x v="21"/>
    <n v="2015"/>
    <x v="1"/>
  </r>
  <r>
    <n v="5858"/>
    <n v="18"/>
    <x v="21"/>
    <n v="2015"/>
    <x v="1"/>
  </r>
  <r>
    <n v="5859"/>
    <n v="18"/>
    <x v="21"/>
    <n v="2015"/>
    <x v="1"/>
  </r>
  <r>
    <n v="5860"/>
    <n v="18"/>
    <x v="21"/>
    <n v="2015"/>
    <x v="0"/>
  </r>
  <r>
    <n v="5861"/>
    <n v="18"/>
    <x v="21"/>
    <n v="2015"/>
    <x v="3"/>
  </r>
  <r>
    <n v="5862"/>
    <n v="18"/>
    <x v="21"/>
    <n v="2015"/>
    <x v="3"/>
  </r>
  <r>
    <n v="5863"/>
    <n v="18"/>
    <x v="21"/>
    <n v="2015"/>
    <x v="3"/>
  </r>
  <r>
    <n v="5864"/>
    <n v="18"/>
    <x v="21"/>
    <n v="2015"/>
    <x v="3"/>
  </r>
  <r>
    <n v="5865"/>
    <n v="18"/>
    <x v="21"/>
    <n v="2015"/>
    <x v="3"/>
  </r>
  <r>
    <n v="5866"/>
    <n v="18"/>
    <x v="21"/>
    <n v="2015"/>
    <x v="2"/>
  </r>
  <r>
    <n v="5867"/>
    <n v="18"/>
    <x v="21"/>
    <n v="2015"/>
    <x v="0"/>
  </r>
  <r>
    <n v="5868"/>
    <n v="18"/>
    <x v="21"/>
    <n v="2015"/>
    <x v="1"/>
  </r>
  <r>
    <n v="5869"/>
    <n v="18"/>
    <x v="21"/>
    <n v="2015"/>
    <x v="2"/>
  </r>
  <r>
    <n v="5870"/>
    <n v="18"/>
    <x v="21"/>
    <n v="2015"/>
    <x v="2"/>
  </r>
  <r>
    <n v="5871"/>
    <n v="18"/>
    <x v="21"/>
    <n v="2015"/>
    <x v="3"/>
  </r>
  <r>
    <n v="5872"/>
    <n v="18"/>
    <x v="21"/>
    <n v="2015"/>
    <x v="1"/>
  </r>
  <r>
    <n v="5873"/>
    <n v="18"/>
    <x v="21"/>
    <n v="2015"/>
    <x v="3"/>
  </r>
  <r>
    <n v="5874"/>
    <n v="18"/>
    <x v="21"/>
    <n v="2015"/>
    <x v="1"/>
  </r>
  <r>
    <n v="5875"/>
    <n v="18"/>
    <x v="21"/>
    <n v="2015"/>
    <x v="3"/>
  </r>
  <r>
    <n v="5876"/>
    <n v="18"/>
    <x v="21"/>
    <n v="2015"/>
    <x v="0"/>
  </r>
  <r>
    <n v="5877"/>
    <n v="18"/>
    <x v="21"/>
    <n v="2015"/>
    <x v="3"/>
  </r>
  <r>
    <n v="5878"/>
    <n v="18"/>
    <x v="21"/>
    <n v="2015"/>
    <x v="2"/>
  </r>
  <r>
    <n v="5879"/>
    <n v="18"/>
    <x v="21"/>
    <n v="2015"/>
    <x v="1"/>
  </r>
  <r>
    <n v="5880"/>
    <n v="18"/>
    <x v="21"/>
    <n v="2015"/>
    <x v="1"/>
  </r>
  <r>
    <n v="5881"/>
    <n v="18"/>
    <x v="21"/>
    <n v="2015"/>
    <x v="3"/>
  </r>
  <r>
    <n v="5882"/>
    <n v="18"/>
    <x v="21"/>
    <n v="2015"/>
    <x v="0"/>
  </r>
  <r>
    <n v="5883"/>
    <n v="18"/>
    <x v="21"/>
    <n v="2015"/>
    <x v="1"/>
  </r>
  <r>
    <n v="5884"/>
    <n v="18"/>
    <x v="21"/>
    <n v="2015"/>
    <x v="3"/>
  </r>
  <r>
    <n v="5885"/>
    <n v="18"/>
    <x v="21"/>
    <n v="2015"/>
    <x v="3"/>
  </r>
  <r>
    <n v="5886"/>
    <n v="18"/>
    <x v="21"/>
    <n v="2015"/>
    <x v="3"/>
  </r>
  <r>
    <n v="5887"/>
    <n v="18"/>
    <x v="21"/>
    <n v="2015"/>
    <x v="3"/>
  </r>
  <r>
    <n v="5888"/>
    <n v="18"/>
    <x v="21"/>
    <n v="2015"/>
    <x v="1"/>
  </r>
  <r>
    <n v="5889"/>
    <n v="18"/>
    <x v="21"/>
    <n v="2015"/>
    <x v="3"/>
  </r>
  <r>
    <n v="5890"/>
    <n v="18"/>
    <x v="21"/>
    <n v="2015"/>
    <x v="3"/>
  </r>
  <r>
    <n v="5891"/>
    <n v="18"/>
    <x v="21"/>
    <n v="2015"/>
    <x v="1"/>
  </r>
  <r>
    <n v="5892"/>
    <n v="18"/>
    <x v="21"/>
    <n v="2015"/>
    <x v="3"/>
  </r>
  <r>
    <n v="5893"/>
    <n v="18"/>
    <x v="21"/>
    <n v="2015"/>
    <x v="1"/>
  </r>
  <r>
    <n v="5894"/>
    <n v="18"/>
    <x v="21"/>
    <n v="2015"/>
    <x v="1"/>
  </r>
  <r>
    <n v="5895"/>
    <n v="18"/>
    <x v="21"/>
    <n v="2015"/>
    <x v="2"/>
  </r>
  <r>
    <n v="5896"/>
    <n v="18"/>
    <x v="21"/>
    <n v="2015"/>
    <x v="0"/>
  </r>
  <r>
    <n v="5897"/>
    <n v="18"/>
    <x v="21"/>
    <n v="2015"/>
    <x v="3"/>
  </r>
  <r>
    <n v="5898"/>
    <n v="18"/>
    <x v="21"/>
    <n v="2015"/>
    <x v="3"/>
  </r>
  <r>
    <n v="5899"/>
    <n v="18"/>
    <x v="21"/>
    <n v="2015"/>
    <x v="0"/>
  </r>
  <r>
    <n v="5900"/>
    <n v="18"/>
    <x v="21"/>
    <n v="2015"/>
    <x v="0"/>
  </r>
  <r>
    <n v="5901"/>
    <n v="18"/>
    <x v="21"/>
    <n v="2015"/>
    <x v="0"/>
  </r>
  <r>
    <n v="5902"/>
    <n v="18"/>
    <x v="21"/>
    <n v="2015"/>
    <x v="0"/>
  </r>
  <r>
    <n v="5903"/>
    <n v="18"/>
    <x v="21"/>
    <n v="2015"/>
    <x v="0"/>
  </r>
  <r>
    <n v="5904"/>
    <n v="18"/>
    <x v="21"/>
    <n v="2015"/>
    <x v="0"/>
  </r>
  <r>
    <n v="5905"/>
    <n v="18"/>
    <x v="21"/>
    <n v="2015"/>
    <x v="1"/>
  </r>
  <r>
    <n v="5906"/>
    <n v="18"/>
    <x v="21"/>
    <n v="2015"/>
    <x v="2"/>
  </r>
  <r>
    <n v="5907"/>
    <n v="18"/>
    <x v="21"/>
    <n v="2015"/>
    <x v="2"/>
  </r>
  <r>
    <n v="5908"/>
    <n v="18"/>
    <x v="21"/>
    <n v="2015"/>
    <x v="2"/>
  </r>
  <r>
    <n v="5909"/>
    <n v="18"/>
    <x v="21"/>
    <n v="2015"/>
    <x v="3"/>
  </r>
  <r>
    <n v="5910"/>
    <n v="18"/>
    <x v="21"/>
    <n v="2015"/>
    <x v="3"/>
  </r>
  <r>
    <n v="5911"/>
    <n v="18"/>
    <x v="21"/>
    <n v="2015"/>
    <x v="2"/>
  </r>
  <r>
    <n v="5912"/>
    <n v="18"/>
    <x v="21"/>
    <n v="2015"/>
    <x v="3"/>
  </r>
  <r>
    <n v="5913"/>
    <n v="18"/>
    <x v="21"/>
    <n v="2015"/>
    <x v="0"/>
  </r>
  <r>
    <n v="5914"/>
    <n v="18"/>
    <x v="21"/>
    <n v="2015"/>
    <x v="0"/>
  </r>
  <r>
    <n v="5915"/>
    <n v="18"/>
    <x v="21"/>
    <n v="2015"/>
    <x v="1"/>
  </r>
  <r>
    <n v="5916"/>
    <n v="18"/>
    <x v="21"/>
    <n v="2015"/>
    <x v="2"/>
  </r>
  <r>
    <n v="5917"/>
    <n v="18"/>
    <x v="21"/>
    <n v="2015"/>
    <x v="2"/>
  </r>
  <r>
    <n v="5918"/>
    <n v="18"/>
    <x v="21"/>
    <n v="2015"/>
    <x v="1"/>
  </r>
  <r>
    <n v="5919"/>
    <n v="18"/>
    <x v="21"/>
    <n v="2015"/>
    <x v="1"/>
  </r>
  <r>
    <n v="5920"/>
    <n v="18"/>
    <x v="21"/>
    <n v="2015"/>
    <x v="0"/>
  </r>
  <r>
    <n v="5921"/>
    <n v="18"/>
    <x v="21"/>
    <n v="2015"/>
    <x v="3"/>
  </r>
  <r>
    <n v="5922"/>
    <n v="18"/>
    <x v="21"/>
    <n v="2015"/>
    <x v="2"/>
  </r>
  <r>
    <n v="5923"/>
    <n v="18"/>
    <x v="21"/>
    <n v="2015"/>
    <x v="3"/>
  </r>
  <r>
    <n v="5924"/>
    <n v="18"/>
    <x v="21"/>
    <n v="2015"/>
    <x v="3"/>
  </r>
  <r>
    <n v="5925"/>
    <n v="18"/>
    <x v="21"/>
    <n v="2015"/>
    <x v="0"/>
  </r>
  <r>
    <n v="5926"/>
    <n v="18"/>
    <x v="21"/>
    <n v="2015"/>
    <x v="3"/>
  </r>
  <r>
    <n v="5927"/>
    <n v="18"/>
    <x v="21"/>
    <n v="2015"/>
    <x v="1"/>
  </r>
  <r>
    <n v="5928"/>
    <n v="18"/>
    <x v="21"/>
    <n v="2015"/>
    <x v="0"/>
  </r>
  <r>
    <n v="5929"/>
    <n v="18"/>
    <x v="21"/>
    <n v="2015"/>
    <x v="3"/>
  </r>
  <r>
    <n v="5930"/>
    <n v="18"/>
    <x v="21"/>
    <n v="2015"/>
    <x v="3"/>
  </r>
  <r>
    <n v="5931"/>
    <n v="18"/>
    <x v="21"/>
    <n v="2015"/>
    <x v="3"/>
  </r>
  <r>
    <n v="5932"/>
    <n v="18"/>
    <x v="21"/>
    <n v="2015"/>
    <x v="3"/>
  </r>
  <r>
    <n v="5933"/>
    <n v="18"/>
    <x v="21"/>
    <n v="2015"/>
    <x v="0"/>
  </r>
  <r>
    <n v="5934"/>
    <n v="18"/>
    <x v="21"/>
    <n v="2015"/>
    <x v="1"/>
  </r>
  <r>
    <n v="5935"/>
    <n v="18"/>
    <x v="21"/>
    <n v="2015"/>
    <x v="3"/>
  </r>
  <r>
    <n v="5936"/>
    <n v="18"/>
    <x v="21"/>
    <n v="2015"/>
    <x v="3"/>
  </r>
  <r>
    <n v="5937"/>
    <n v="18"/>
    <x v="21"/>
    <n v="2015"/>
    <x v="1"/>
  </r>
  <r>
    <n v="5938"/>
    <n v="18"/>
    <x v="21"/>
    <n v="2015"/>
    <x v="0"/>
  </r>
  <r>
    <n v="5939"/>
    <n v="18"/>
    <x v="21"/>
    <n v="2015"/>
    <x v="0"/>
  </r>
  <r>
    <n v="5940"/>
    <n v="18"/>
    <x v="21"/>
    <n v="2015"/>
    <x v="1"/>
  </r>
  <r>
    <n v="5941"/>
    <n v="18"/>
    <x v="21"/>
    <n v="2015"/>
    <x v="0"/>
  </r>
  <r>
    <n v="5942"/>
    <n v="18"/>
    <x v="21"/>
    <n v="2015"/>
    <x v="3"/>
  </r>
  <r>
    <n v="5943"/>
    <n v="18"/>
    <x v="21"/>
    <n v="2015"/>
    <x v="1"/>
  </r>
  <r>
    <n v="5944"/>
    <n v="18"/>
    <x v="21"/>
    <n v="2015"/>
    <x v="3"/>
  </r>
  <r>
    <n v="5945"/>
    <n v="18"/>
    <x v="21"/>
    <n v="2015"/>
    <x v="3"/>
  </r>
  <r>
    <n v="5946"/>
    <n v="18"/>
    <x v="21"/>
    <n v="2015"/>
    <x v="1"/>
  </r>
  <r>
    <n v="5947"/>
    <n v="18"/>
    <x v="21"/>
    <n v="2015"/>
    <x v="1"/>
  </r>
  <r>
    <n v="5948"/>
    <n v="18"/>
    <x v="21"/>
    <n v="2015"/>
    <x v="0"/>
  </r>
  <r>
    <n v="5949"/>
    <n v="18"/>
    <x v="21"/>
    <n v="2015"/>
    <x v="3"/>
  </r>
  <r>
    <n v="5950"/>
    <n v="18"/>
    <x v="21"/>
    <n v="2015"/>
    <x v="1"/>
  </r>
  <r>
    <n v="5951"/>
    <n v="18"/>
    <x v="21"/>
    <n v="2015"/>
    <x v="2"/>
  </r>
  <r>
    <n v="5952"/>
    <n v="18"/>
    <x v="21"/>
    <n v="2015"/>
    <x v="1"/>
  </r>
  <r>
    <n v="5953"/>
    <n v="18"/>
    <x v="21"/>
    <n v="2015"/>
    <x v="2"/>
  </r>
  <r>
    <n v="5954"/>
    <n v="18"/>
    <x v="21"/>
    <n v="2015"/>
    <x v="3"/>
  </r>
  <r>
    <n v="5955"/>
    <n v="18"/>
    <x v="21"/>
    <n v="2015"/>
    <x v="2"/>
  </r>
  <r>
    <n v="5956"/>
    <n v="18"/>
    <x v="21"/>
    <n v="2015"/>
    <x v="1"/>
  </r>
  <r>
    <n v="5957"/>
    <n v="18"/>
    <x v="21"/>
    <n v="2015"/>
    <x v="2"/>
  </r>
  <r>
    <n v="5958"/>
    <n v="18"/>
    <x v="21"/>
    <n v="2015"/>
    <x v="0"/>
  </r>
  <r>
    <n v="5959"/>
    <n v="18"/>
    <x v="21"/>
    <n v="2015"/>
    <x v="1"/>
  </r>
  <r>
    <n v="5960"/>
    <n v="18"/>
    <x v="21"/>
    <n v="2015"/>
    <x v="1"/>
  </r>
  <r>
    <n v="5961"/>
    <n v="18"/>
    <x v="21"/>
    <n v="2015"/>
    <x v="0"/>
  </r>
  <r>
    <n v="5962"/>
    <n v="18"/>
    <x v="21"/>
    <n v="2015"/>
    <x v="1"/>
  </r>
  <r>
    <n v="5963"/>
    <n v="18"/>
    <x v="21"/>
    <n v="2015"/>
    <x v="3"/>
  </r>
  <r>
    <n v="5964"/>
    <n v="18"/>
    <x v="21"/>
    <n v="2015"/>
    <x v="1"/>
  </r>
  <r>
    <n v="5965"/>
    <n v="18"/>
    <x v="21"/>
    <n v="2015"/>
    <x v="3"/>
  </r>
  <r>
    <n v="5966"/>
    <n v="18"/>
    <x v="21"/>
    <n v="2015"/>
    <x v="3"/>
  </r>
  <r>
    <n v="5967"/>
    <n v="18"/>
    <x v="21"/>
    <n v="2015"/>
    <x v="3"/>
  </r>
  <r>
    <n v="5968"/>
    <n v="18"/>
    <x v="21"/>
    <n v="2015"/>
    <x v="3"/>
  </r>
  <r>
    <n v="5969"/>
    <n v="18"/>
    <x v="21"/>
    <n v="2015"/>
    <x v="0"/>
  </r>
  <r>
    <n v="5970"/>
    <n v="18"/>
    <x v="21"/>
    <n v="2015"/>
    <x v="1"/>
  </r>
  <r>
    <n v="5971"/>
    <n v="18"/>
    <x v="21"/>
    <n v="2015"/>
    <x v="0"/>
  </r>
  <r>
    <n v="5972"/>
    <n v="18"/>
    <x v="21"/>
    <n v="2015"/>
    <x v="1"/>
  </r>
  <r>
    <n v="5973"/>
    <n v="18"/>
    <x v="21"/>
    <n v="2015"/>
    <x v="2"/>
  </r>
  <r>
    <n v="5974"/>
    <n v="18"/>
    <x v="21"/>
    <n v="2015"/>
    <x v="0"/>
  </r>
  <r>
    <n v="5975"/>
    <n v="18"/>
    <x v="21"/>
    <n v="2015"/>
    <x v="2"/>
  </r>
  <r>
    <n v="5976"/>
    <n v="18"/>
    <x v="21"/>
    <n v="2015"/>
    <x v="0"/>
  </r>
  <r>
    <n v="5977"/>
    <n v="18"/>
    <x v="21"/>
    <n v="2015"/>
    <x v="2"/>
  </r>
  <r>
    <n v="5978"/>
    <n v="18"/>
    <x v="21"/>
    <n v="2015"/>
    <x v="2"/>
  </r>
  <r>
    <n v="5979"/>
    <n v="18"/>
    <x v="21"/>
    <n v="2015"/>
    <x v="3"/>
  </r>
  <r>
    <n v="5980"/>
    <n v="18"/>
    <x v="21"/>
    <n v="2015"/>
    <x v="3"/>
  </r>
  <r>
    <n v="5981"/>
    <n v="18"/>
    <x v="21"/>
    <n v="2015"/>
    <x v="1"/>
  </r>
  <r>
    <n v="5982"/>
    <n v="18"/>
    <x v="21"/>
    <n v="2015"/>
    <x v="1"/>
  </r>
  <r>
    <n v="5983"/>
    <n v="18"/>
    <x v="21"/>
    <n v="2015"/>
    <x v="3"/>
  </r>
  <r>
    <n v="5984"/>
    <n v="18"/>
    <x v="21"/>
    <n v="2015"/>
    <x v="0"/>
  </r>
  <r>
    <n v="5985"/>
    <n v="18"/>
    <x v="21"/>
    <n v="2015"/>
    <x v="1"/>
  </r>
  <r>
    <n v="5986"/>
    <n v="18"/>
    <x v="21"/>
    <n v="2015"/>
    <x v="3"/>
  </r>
  <r>
    <n v="5987"/>
    <n v="18"/>
    <x v="21"/>
    <n v="2015"/>
    <x v="2"/>
  </r>
  <r>
    <n v="5988"/>
    <n v="18"/>
    <x v="21"/>
    <n v="2015"/>
    <x v="0"/>
  </r>
  <r>
    <n v="5989"/>
    <n v="18"/>
    <x v="21"/>
    <n v="2015"/>
    <x v="3"/>
  </r>
  <r>
    <n v="5990"/>
    <n v="18"/>
    <x v="21"/>
    <n v="2015"/>
    <x v="0"/>
  </r>
  <r>
    <n v="5991"/>
    <n v="18"/>
    <x v="21"/>
    <n v="2015"/>
    <x v="1"/>
  </r>
  <r>
    <n v="5992"/>
    <n v="18"/>
    <x v="21"/>
    <n v="2015"/>
    <x v="0"/>
  </r>
  <r>
    <n v="5993"/>
    <n v="18"/>
    <x v="21"/>
    <n v="2015"/>
    <x v="1"/>
  </r>
  <r>
    <n v="5994"/>
    <n v="18"/>
    <x v="21"/>
    <n v="2015"/>
    <x v="1"/>
  </r>
  <r>
    <n v="5995"/>
    <n v="18"/>
    <x v="21"/>
    <n v="2015"/>
    <x v="1"/>
  </r>
  <r>
    <n v="5996"/>
    <n v="18"/>
    <x v="21"/>
    <n v="2015"/>
    <x v="3"/>
  </r>
  <r>
    <n v="5997"/>
    <n v="18"/>
    <x v="21"/>
    <n v="2015"/>
    <x v="1"/>
  </r>
  <r>
    <n v="5998"/>
    <n v="18"/>
    <x v="21"/>
    <n v="2015"/>
    <x v="2"/>
  </r>
  <r>
    <n v="5999"/>
    <n v="18"/>
    <x v="21"/>
    <n v="2015"/>
    <x v="0"/>
  </r>
  <r>
    <n v="6000"/>
    <n v="18"/>
    <x v="21"/>
    <n v="2015"/>
    <x v="0"/>
  </r>
  <r>
    <n v="6001"/>
    <n v="18"/>
    <x v="21"/>
    <n v="2015"/>
    <x v="3"/>
  </r>
  <r>
    <n v="6002"/>
    <n v="18"/>
    <x v="21"/>
    <n v="2015"/>
    <x v="3"/>
  </r>
  <r>
    <n v="6003"/>
    <n v="18"/>
    <x v="21"/>
    <n v="2015"/>
    <x v="3"/>
  </r>
  <r>
    <n v="6004"/>
    <n v="18"/>
    <x v="21"/>
    <n v="2015"/>
    <x v="0"/>
  </r>
  <r>
    <n v="6005"/>
    <n v="18"/>
    <x v="21"/>
    <n v="2015"/>
    <x v="2"/>
  </r>
  <r>
    <n v="6006"/>
    <n v="18"/>
    <x v="21"/>
    <n v="2015"/>
    <x v="3"/>
  </r>
  <r>
    <n v="6007"/>
    <n v="18"/>
    <x v="21"/>
    <n v="2015"/>
    <x v="1"/>
  </r>
  <r>
    <n v="6008"/>
    <n v="18"/>
    <x v="21"/>
    <n v="2015"/>
    <x v="3"/>
  </r>
  <r>
    <n v="6009"/>
    <n v="18"/>
    <x v="21"/>
    <n v="2015"/>
    <x v="0"/>
  </r>
  <r>
    <n v="6010"/>
    <n v="18"/>
    <x v="21"/>
    <n v="2015"/>
    <x v="3"/>
  </r>
  <r>
    <n v="6011"/>
    <n v="18"/>
    <x v="21"/>
    <n v="2015"/>
    <x v="1"/>
  </r>
  <r>
    <n v="6012"/>
    <n v="18"/>
    <x v="21"/>
    <n v="2015"/>
    <x v="1"/>
  </r>
  <r>
    <n v="6013"/>
    <n v="18"/>
    <x v="21"/>
    <n v="2015"/>
    <x v="3"/>
  </r>
  <r>
    <n v="6014"/>
    <n v="18"/>
    <x v="21"/>
    <n v="2015"/>
    <x v="1"/>
  </r>
  <r>
    <n v="6015"/>
    <n v="18"/>
    <x v="21"/>
    <n v="2015"/>
    <x v="3"/>
  </r>
  <r>
    <n v="6016"/>
    <n v="18"/>
    <x v="21"/>
    <n v="2015"/>
    <x v="3"/>
  </r>
  <r>
    <n v="6017"/>
    <n v="18"/>
    <x v="21"/>
    <n v="2015"/>
    <x v="0"/>
  </r>
  <r>
    <n v="6018"/>
    <n v="18"/>
    <x v="21"/>
    <n v="2015"/>
    <x v="1"/>
  </r>
  <r>
    <n v="6019"/>
    <n v="18"/>
    <x v="21"/>
    <n v="2015"/>
    <x v="3"/>
  </r>
  <r>
    <n v="6020"/>
    <n v="18"/>
    <x v="21"/>
    <n v="2015"/>
    <x v="3"/>
  </r>
  <r>
    <n v="6021"/>
    <n v="18"/>
    <x v="21"/>
    <n v="2015"/>
    <x v="0"/>
  </r>
  <r>
    <n v="6022"/>
    <n v="18"/>
    <x v="21"/>
    <n v="2015"/>
    <x v="1"/>
  </r>
  <r>
    <n v="6023"/>
    <n v="18"/>
    <x v="21"/>
    <n v="2015"/>
    <x v="3"/>
  </r>
  <r>
    <n v="6024"/>
    <n v="18"/>
    <x v="21"/>
    <n v="2015"/>
    <x v="3"/>
  </r>
  <r>
    <n v="6025"/>
    <n v="18"/>
    <x v="21"/>
    <n v="2015"/>
    <x v="1"/>
  </r>
  <r>
    <n v="6026"/>
    <n v="18"/>
    <x v="21"/>
    <n v="2015"/>
    <x v="3"/>
  </r>
  <r>
    <n v="6027"/>
    <n v="18"/>
    <x v="21"/>
    <n v="2015"/>
    <x v="2"/>
  </r>
  <r>
    <n v="6028"/>
    <n v="18"/>
    <x v="21"/>
    <n v="2015"/>
    <x v="2"/>
  </r>
  <r>
    <n v="6029"/>
    <n v="18"/>
    <x v="21"/>
    <n v="2015"/>
    <x v="2"/>
  </r>
  <r>
    <n v="6030"/>
    <n v="18"/>
    <x v="21"/>
    <n v="2015"/>
    <x v="2"/>
  </r>
  <r>
    <n v="6031"/>
    <n v="18"/>
    <x v="21"/>
    <n v="2015"/>
    <x v="3"/>
  </r>
  <r>
    <n v="6032"/>
    <n v="18"/>
    <x v="21"/>
    <n v="2015"/>
    <x v="0"/>
  </r>
  <r>
    <n v="6033"/>
    <n v="18"/>
    <x v="21"/>
    <n v="2015"/>
    <x v="1"/>
  </r>
  <r>
    <n v="6034"/>
    <n v="18"/>
    <x v="21"/>
    <n v="2015"/>
    <x v="2"/>
  </r>
  <r>
    <n v="6035"/>
    <n v="18"/>
    <x v="21"/>
    <n v="2015"/>
    <x v="3"/>
  </r>
  <r>
    <n v="6036"/>
    <n v="18"/>
    <x v="21"/>
    <n v="2015"/>
    <x v="3"/>
  </r>
  <r>
    <n v="6037"/>
    <n v="18"/>
    <x v="21"/>
    <n v="2015"/>
    <x v="0"/>
  </r>
  <r>
    <n v="6038"/>
    <n v="18"/>
    <x v="21"/>
    <n v="2015"/>
    <x v="2"/>
  </r>
  <r>
    <n v="6039"/>
    <n v="18"/>
    <x v="21"/>
    <n v="2015"/>
    <x v="3"/>
  </r>
  <r>
    <n v="6040"/>
    <n v="18"/>
    <x v="21"/>
    <n v="2015"/>
    <x v="2"/>
  </r>
  <r>
    <n v="6041"/>
    <n v="18"/>
    <x v="21"/>
    <n v="2015"/>
    <x v="0"/>
  </r>
  <r>
    <n v="6042"/>
    <n v="18"/>
    <x v="21"/>
    <n v="2015"/>
    <x v="3"/>
  </r>
  <r>
    <n v="6043"/>
    <n v="18"/>
    <x v="21"/>
    <n v="2015"/>
    <x v="0"/>
  </r>
  <r>
    <n v="6044"/>
    <n v="18"/>
    <x v="21"/>
    <n v="2015"/>
    <x v="3"/>
  </r>
  <r>
    <n v="6045"/>
    <n v="18"/>
    <x v="21"/>
    <n v="2015"/>
    <x v="3"/>
  </r>
  <r>
    <n v="6046"/>
    <n v="18"/>
    <x v="21"/>
    <n v="2015"/>
    <x v="3"/>
  </r>
  <r>
    <n v="6047"/>
    <n v="18"/>
    <x v="21"/>
    <n v="2015"/>
    <x v="1"/>
  </r>
  <r>
    <n v="6048"/>
    <n v="18"/>
    <x v="21"/>
    <n v="2015"/>
    <x v="3"/>
  </r>
  <r>
    <n v="6049"/>
    <n v="18"/>
    <x v="21"/>
    <n v="2015"/>
    <x v="1"/>
  </r>
  <r>
    <n v="6050"/>
    <n v="18"/>
    <x v="21"/>
    <n v="2015"/>
    <x v="0"/>
  </r>
  <r>
    <n v="6051"/>
    <n v="18"/>
    <x v="21"/>
    <n v="2015"/>
    <x v="0"/>
  </r>
  <r>
    <n v="6052"/>
    <n v="18"/>
    <x v="21"/>
    <n v="2015"/>
    <x v="3"/>
  </r>
  <r>
    <n v="6053"/>
    <n v="18"/>
    <x v="21"/>
    <n v="2015"/>
    <x v="0"/>
  </r>
  <r>
    <n v="6054"/>
    <n v="18"/>
    <x v="21"/>
    <n v="2015"/>
    <x v="3"/>
  </r>
  <r>
    <n v="6055"/>
    <n v="18"/>
    <x v="21"/>
    <n v="2015"/>
    <x v="1"/>
  </r>
  <r>
    <n v="6056"/>
    <n v="18"/>
    <x v="21"/>
    <n v="2015"/>
    <x v="0"/>
  </r>
  <r>
    <n v="6057"/>
    <n v="18"/>
    <x v="21"/>
    <n v="2015"/>
    <x v="3"/>
  </r>
  <r>
    <n v="6058"/>
    <n v="18"/>
    <x v="21"/>
    <n v="2015"/>
    <x v="0"/>
  </r>
  <r>
    <n v="6059"/>
    <n v="18"/>
    <x v="21"/>
    <n v="2015"/>
    <x v="2"/>
  </r>
  <r>
    <n v="6060"/>
    <n v="18"/>
    <x v="21"/>
    <n v="2015"/>
    <x v="2"/>
  </r>
  <r>
    <n v="6061"/>
    <n v="18"/>
    <x v="21"/>
    <n v="2015"/>
    <x v="3"/>
  </r>
  <r>
    <n v="6062"/>
    <n v="18"/>
    <x v="21"/>
    <n v="2015"/>
    <x v="3"/>
  </r>
  <r>
    <n v="6063"/>
    <n v="18"/>
    <x v="21"/>
    <n v="2015"/>
    <x v="1"/>
  </r>
  <r>
    <n v="6064"/>
    <n v="18"/>
    <x v="21"/>
    <n v="2015"/>
    <x v="0"/>
  </r>
  <r>
    <n v="6065"/>
    <n v="18"/>
    <x v="21"/>
    <n v="2015"/>
    <x v="1"/>
  </r>
  <r>
    <n v="6066"/>
    <n v="18"/>
    <x v="21"/>
    <n v="2015"/>
    <x v="1"/>
  </r>
  <r>
    <n v="6067"/>
    <n v="18"/>
    <x v="21"/>
    <n v="2015"/>
    <x v="3"/>
  </r>
  <r>
    <n v="6068"/>
    <n v="18"/>
    <x v="21"/>
    <n v="2015"/>
    <x v="3"/>
  </r>
  <r>
    <n v="6069"/>
    <n v="18"/>
    <x v="21"/>
    <n v="2015"/>
    <x v="0"/>
  </r>
  <r>
    <n v="6070"/>
    <n v="18"/>
    <x v="21"/>
    <n v="2015"/>
    <x v="3"/>
  </r>
  <r>
    <n v="6071"/>
    <n v="18"/>
    <x v="21"/>
    <n v="2015"/>
    <x v="2"/>
  </r>
  <r>
    <n v="6072"/>
    <n v="18"/>
    <x v="21"/>
    <n v="2015"/>
    <x v="3"/>
  </r>
  <r>
    <n v="6073"/>
    <n v="18"/>
    <x v="21"/>
    <n v="2015"/>
    <x v="0"/>
  </r>
  <r>
    <n v="6074"/>
    <n v="18"/>
    <x v="21"/>
    <n v="2015"/>
    <x v="3"/>
  </r>
  <r>
    <n v="6075"/>
    <n v="18"/>
    <x v="21"/>
    <n v="2015"/>
    <x v="3"/>
  </r>
  <r>
    <n v="6076"/>
    <n v="18"/>
    <x v="21"/>
    <n v="2015"/>
    <x v="2"/>
  </r>
  <r>
    <n v="6077"/>
    <n v="18"/>
    <x v="21"/>
    <n v="2015"/>
    <x v="0"/>
  </r>
  <r>
    <n v="6078"/>
    <n v="18"/>
    <x v="21"/>
    <n v="2015"/>
    <x v="1"/>
  </r>
  <r>
    <n v="6079"/>
    <n v="18"/>
    <x v="21"/>
    <n v="2015"/>
    <x v="3"/>
  </r>
  <r>
    <n v="6080"/>
    <n v="18"/>
    <x v="21"/>
    <n v="2015"/>
    <x v="1"/>
  </r>
  <r>
    <n v="6081"/>
    <n v="18"/>
    <x v="21"/>
    <n v="2015"/>
    <x v="1"/>
  </r>
  <r>
    <n v="6082"/>
    <n v="18"/>
    <x v="21"/>
    <n v="2015"/>
    <x v="0"/>
  </r>
  <r>
    <n v="6083"/>
    <n v="18"/>
    <x v="21"/>
    <n v="2015"/>
    <x v="3"/>
  </r>
  <r>
    <n v="6084"/>
    <n v="18"/>
    <x v="21"/>
    <n v="2015"/>
    <x v="3"/>
  </r>
  <r>
    <n v="6085"/>
    <n v="18"/>
    <x v="21"/>
    <n v="2015"/>
    <x v="2"/>
  </r>
  <r>
    <n v="6086"/>
    <n v="18"/>
    <x v="21"/>
    <n v="2015"/>
    <x v="3"/>
  </r>
  <r>
    <n v="6087"/>
    <n v="18"/>
    <x v="21"/>
    <n v="2015"/>
    <x v="3"/>
  </r>
  <r>
    <n v="6088"/>
    <n v="18"/>
    <x v="21"/>
    <n v="2015"/>
    <x v="2"/>
  </r>
  <r>
    <n v="6089"/>
    <n v="18"/>
    <x v="21"/>
    <n v="2015"/>
    <x v="3"/>
  </r>
  <r>
    <n v="6090"/>
    <n v="18"/>
    <x v="21"/>
    <n v="2015"/>
    <x v="1"/>
  </r>
  <r>
    <n v="6091"/>
    <n v="18"/>
    <x v="21"/>
    <n v="2015"/>
    <x v="3"/>
  </r>
  <r>
    <n v="6092"/>
    <n v="18"/>
    <x v="21"/>
    <n v="2015"/>
    <x v="0"/>
  </r>
  <r>
    <n v="6093"/>
    <n v="18"/>
    <x v="21"/>
    <n v="2015"/>
    <x v="1"/>
  </r>
  <r>
    <n v="6094"/>
    <n v="18"/>
    <x v="21"/>
    <n v="2015"/>
    <x v="0"/>
  </r>
  <r>
    <n v="6095"/>
    <n v="18"/>
    <x v="21"/>
    <n v="2015"/>
    <x v="1"/>
  </r>
  <r>
    <n v="6096"/>
    <n v="18"/>
    <x v="21"/>
    <n v="2015"/>
    <x v="3"/>
  </r>
  <r>
    <n v="6097"/>
    <n v="18"/>
    <x v="21"/>
    <n v="2015"/>
    <x v="1"/>
  </r>
  <r>
    <n v="6098"/>
    <n v="18"/>
    <x v="21"/>
    <n v="2015"/>
    <x v="1"/>
  </r>
  <r>
    <n v="6099"/>
    <n v="18"/>
    <x v="21"/>
    <n v="2015"/>
    <x v="3"/>
  </r>
  <r>
    <n v="6100"/>
    <n v="18"/>
    <x v="21"/>
    <n v="2015"/>
    <x v="3"/>
  </r>
  <r>
    <n v="6101"/>
    <n v="18"/>
    <x v="21"/>
    <n v="2015"/>
    <x v="0"/>
  </r>
  <r>
    <n v="6102"/>
    <n v="18"/>
    <x v="21"/>
    <n v="2015"/>
    <x v="3"/>
  </r>
  <r>
    <n v="6103"/>
    <n v="18"/>
    <x v="21"/>
    <n v="2015"/>
    <x v="3"/>
  </r>
  <r>
    <n v="6104"/>
    <n v="18"/>
    <x v="21"/>
    <n v="2015"/>
    <x v="1"/>
  </r>
  <r>
    <n v="6105"/>
    <n v="18"/>
    <x v="21"/>
    <n v="2015"/>
    <x v="3"/>
  </r>
  <r>
    <n v="6106"/>
    <n v="18"/>
    <x v="21"/>
    <n v="2015"/>
    <x v="3"/>
  </r>
  <r>
    <n v="6107"/>
    <n v="18"/>
    <x v="21"/>
    <n v="2015"/>
    <x v="1"/>
  </r>
  <r>
    <n v="6108"/>
    <n v="18"/>
    <x v="21"/>
    <n v="2015"/>
    <x v="2"/>
  </r>
  <r>
    <n v="6109"/>
    <n v="18"/>
    <x v="21"/>
    <n v="2015"/>
    <x v="1"/>
  </r>
  <r>
    <n v="6110"/>
    <n v="18"/>
    <x v="21"/>
    <n v="2015"/>
    <x v="1"/>
  </r>
  <r>
    <n v="6111"/>
    <n v="18"/>
    <x v="21"/>
    <n v="2015"/>
    <x v="2"/>
  </r>
  <r>
    <n v="6112"/>
    <n v="18"/>
    <x v="21"/>
    <n v="2015"/>
    <x v="0"/>
  </r>
  <r>
    <n v="6113"/>
    <n v="18"/>
    <x v="21"/>
    <n v="2015"/>
    <x v="1"/>
  </r>
  <r>
    <n v="6114"/>
    <n v="18"/>
    <x v="21"/>
    <n v="2015"/>
    <x v="0"/>
  </r>
  <r>
    <n v="6115"/>
    <n v="18"/>
    <x v="21"/>
    <n v="2015"/>
    <x v="0"/>
  </r>
  <r>
    <n v="6116"/>
    <n v="18"/>
    <x v="21"/>
    <n v="2015"/>
    <x v="3"/>
  </r>
  <r>
    <n v="6117"/>
    <n v="18"/>
    <x v="21"/>
    <n v="2015"/>
    <x v="1"/>
  </r>
  <r>
    <n v="6118"/>
    <n v="18"/>
    <x v="21"/>
    <n v="2015"/>
    <x v="3"/>
  </r>
  <r>
    <n v="6119"/>
    <n v="18"/>
    <x v="21"/>
    <n v="2015"/>
    <x v="3"/>
  </r>
  <r>
    <n v="6120"/>
    <n v="18"/>
    <x v="21"/>
    <n v="2015"/>
    <x v="3"/>
  </r>
  <r>
    <n v="6121"/>
    <n v="18"/>
    <x v="21"/>
    <n v="2015"/>
    <x v="0"/>
  </r>
  <r>
    <n v="6122"/>
    <n v="18"/>
    <x v="21"/>
    <n v="2015"/>
    <x v="2"/>
  </r>
  <r>
    <n v="6123"/>
    <n v="18"/>
    <x v="21"/>
    <n v="2015"/>
    <x v="1"/>
  </r>
  <r>
    <n v="6124"/>
    <n v="18"/>
    <x v="21"/>
    <n v="2015"/>
    <x v="3"/>
  </r>
  <r>
    <n v="6125"/>
    <n v="18"/>
    <x v="21"/>
    <n v="2015"/>
    <x v="2"/>
  </r>
  <r>
    <n v="6126"/>
    <n v="18"/>
    <x v="21"/>
    <n v="2015"/>
    <x v="3"/>
  </r>
  <r>
    <n v="6127"/>
    <n v="18"/>
    <x v="21"/>
    <n v="2015"/>
    <x v="3"/>
  </r>
  <r>
    <n v="6128"/>
    <n v="18"/>
    <x v="21"/>
    <n v="2015"/>
    <x v="3"/>
  </r>
  <r>
    <n v="6129"/>
    <n v="18"/>
    <x v="21"/>
    <n v="2015"/>
    <x v="1"/>
  </r>
  <r>
    <n v="6130"/>
    <n v="18"/>
    <x v="21"/>
    <n v="2015"/>
    <x v="3"/>
  </r>
  <r>
    <n v="6131"/>
    <n v="18"/>
    <x v="21"/>
    <n v="2015"/>
    <x v="1"/>
  </r>
  <r>
    <n v="6132"/>
    <n v="18"/>
    <x v="21"/>
    <n v="2015"/>
    <x v="3"/>
  </r>
  <r>
    <n v="6133"/>
    <n v="18"/>
    <x v="21"/>
    <n v="2015"/>
    <x v="3"/>
  </r>
  <r>
    <n v="6134"/>
    <n v="18"/>
    <x v="21"/>
    <n v="2015"/>
    <x v="0"/>
  </r>
  <r>
    <n v="6135"/>
    <n v="18"/>
    <x v="21"/>
    <n v="2015"/>
    <x v="3"/>
  </r>
  <r>
    <n v="6136"/>
    <n v="18"/>
    <x v="21"/>
    <n v="2015"/>
    <x v="1"/>
  </r>
  <r>
    <n v="6137"/>
    <n v="18"/>
    <x v="21"/>
    <n v="2015"/>
    <x v="0"/>
  </r>
  <r>
    <n v="6138"/>
    <n v="18"/>
    <x v="21"/>
    <n v="2015"/>
    <x v="0"/>
  </r>
  <r>
    <n v="6139"/>
    <n v="18"/>
    <x v="21"/>
    <n v="2015"/>
    <x v="1"/>
  </r>
  <r>
    <n v="6140"/>
    <n v="18"/>
    <x v="21"/>
    <n v="2015"/>
    <x v="1"/>
  </r>
  <r>
    <n v="6141"/>
    <n v="18"/>
    <x v="21"/>
    <n v="2015"/>
    <x v="3"/>
  </r>
  <r>
    <n v="6142"/>
    <n v="18"/>
    <x v="21"/>
    <n v="2015"/>
    <x v="0"/>
  </r>
  <r>
    <n v="6143"/>
    <n v="18"/>
    <x v="21"/>
    <n v="2015"/>
    <x v="3"/>
  </r>
  <r>
    <n v="6144"/>
    <n v="18"/>
    <x v="21"/>
    <n v="2015"/>
    <x v="3"/>
  </r>
  <r>
    <n v="6145"/>
    <n v="18"/>
    <x v="21"/>
    <n v="2015"/>
    <x v="1"/>
  </r>
  <r>
    <n v="6146"/>
    <n v="18"/>
    <x v="21"/>
    <n v="2015"/>
    <x v="3"/>
  </r>
  <r>
    <n v="6147"/>
    <n v="18"/>
    <x v="21"/>
    <n v="2015"/>
    <x v="1"/>
  </r>
  <r>
    <n v="6148"/>
    <n v="18"/>
    <x v="21"/>
    <n v="2015"/>
    <x v="3"/>
  </r>
  <r>
    <n v="6149"/>
    <n v="18"/>
    <x v="21"/>
    <n v="2015"/>
    <x v="0"/>
  </r>
  <r>
    <n v="6150"/>
    <n v="18"/>
    <x v="21"/>
    <n v="2015"/>
    <x v="0"/>
  </r>
  <r>
    <n v="6151"/>
    <n v="18"/>
    <x v="21"/>
    <n v="2015"/>
    <x v="3"/>
  </r>
  <r>
    <n v="6152"/>
    <n v="18"/>
    <x v="21"/>
    <n v="2015"/>
    <x v="1"/>
  </r>
  <r>
    <n v="6153"/>
    <n v="18"/>
    <x v="21"/>
    <n v="2015"/>
    <x v="1"/>
  </r>
  <r>
    <n v="6154"/>
    <n v="18"/>
    <x v="21"/>
    <n v="2015"/>
    <x v="3"/>
  </r>
  <r>
    <n v="6155"/>
    <n v="18"/>
    <x v="21"/>
    <n v="2015"/>
    <x v="3"/>
  </r>
  <r>
    <n v="6156"/>
    <n v="18"/>
    <x v="21"/>
    <n v="2015"/>
    <x v="1"/>
  </r>
  <r>
    <n v="6157"/>
    <n v="18"/>
    <x v="21"/>
    <n v="2015"/>
    <x v="1"/>
  </r>
  <r>
    <n v="6158"/>
    <n v="18"/>
    <x v="21"/>
    <n v="2015"/>
    <x v="3"/>
  </r>
  <r>
    <n v="6159"/>
    <n v="18"/>
    <x v="21"/>
    <n v="2015"/>
    <x v="0"/>
  </r>
  <r>
    <n v="6160"/>
    <n v="18"/>
    <x v="21"/>
    <n v="2015"/>
    <x v="1"/>
  </r>
  <r>
    <n v="6161"/>
    <n v="18"/>
    <x v="21"/>
    <n v="2015"/>
    <x v="0"/>
  </r>
  <r>
    <n v="6162"/>
    <n v="18"/>
    <x v="21"/>
    <n v="2015"/>
    <x v="0"/>
  </r>
  <r>
    <n v="6163"/>
    <n v="18"/>
    <x v="21"/>
    <n v="2015"/>
    <x v="3"/>
  </r>
  <r>
    <n v="6164"/>
    <n v="18"/>
    <x v="21"/>
    <n v="2015"/>
    <x v="1"/>
  </r>
  <r>
    <n v="6165"/>
    <n v="18"/>
    <x v="21"/>
    <n v="2015"/>
    <x v="0"/>
  </r>
  <r>
    <n v="6166"/>
    <n v="18"/>
    <x v="21"/>
    <n v="2015"/>
    <x v="2"/>
  </r>
  <r>
    <n v="6167"/>
    <n v="18"/>
    <x v="21"/>
    <n v="2015"/>
    <x v="0"/>
  </r>
  <r>
    <n v="6168"/>
    <n v="18"/>
    <x v="21"/>
    <n v="2015"/>
    <x v="1"/>
  </r>
  <r>
    <n v="6169"/>
    <n v="18"/>
    <x v="21"/>
    <n v="2015"/>
    <x v="2"/>
  </r>
  <r>
    <n v="6170"/>
    <n v="18"/>
    <x v="21"/>
    <n v="2015"/>
    <x v="1"/>
  </r>
  <r>
    <n v="6171"/>
    <n v="18"/>
    <x v="21"/>
    <n v="2015"/>
    <x v="0"/>
  </r>
  <r>
    <n v="6172"/>
    <n v="18"/>
    <x v="21"/>
    <n v="2015"/>
    <x v="1"/>
  </r>
  <r>
    <n v="6173"/>
    <n v="18"/>
    <x v="21"/>
    <n v="2015"/>
    <x v="0"/>
  </r>
  <r>
    <n v="6174"/>
    <n v="18"/>
    <x v="21"/>
    <n v="2015"/>
    <x v="0"/>
  </r>
  <r>
    <n v="6175"/>
    <n v="18"/>
    <x v="21"/>
    <n v="2015"/>
    <x v="0"/>
  </r>
  <r>
    <n v="6176"/>
    <n v="18"/>
    <x v="21"/>
    <n v="2015"/>
    <x v="1"/>
  </r>
  <r>
    <n v="6177"/>
    <n v="18"/>
    <x v="21"/>
    <n v="2015"/>
    <x v="0"/>
  </r>
  <r>
    <n v="6178"/>
    <n v="18"/>
    <x v="21"/>
    <n v="2015"/>
    <x v="1"/>
  </r>
  <r>
    <n v="6179"/>
    <n v="18"/>
    <x v="21"/>
    <n v="2015"/>
    <x v="1"/>
  </r>
  <r>
    <n v="6180"/>
    <n v="18"/>
    <x v="21"/>
    <n v="2015"/>
    <x v="1"/>
  </r>
  <r>
    <n v="6181"/>
    <n v="18"/>
    <x v="21"/>
    <n v="2015"/>
    <x v="3"/>
  </r>
  <r>
    <n v="6182"/>
    <n v="18"/>
    <x v="21"/>
    <n v="2015"/>
    <x v="0"/>
  </r>
  <r>
    <n v="6183"/>
    <n v="18"/>
    <x v="21"/>
    <n v="2015"/>
    <x v="0"/>
  </r>
  <r>
    <n v="6184"/>
    <n v="18"/>
    <x v="21"/>
    <n v="2015"/>
    <x v="2"/>
  </r>
  <r>
    <n v="6185"/>
    <n v="18"/>
    <x v="21"/>
    <n v="2015"/>
    <x v="2"/>
  </r>
  <r>
    <n v="6186"/>
    <n v="18"/>
    <x v="21"/>
    <n v="2015"/>
    <x v="3"/>
  </r>
  <r>
    <n v="6187"/>
    <n v="18"/>
    <x v="21"/>
    <n v="2015"/>
    <x v="1"/>
  </r>
  <r>
    <n v="6188"/>
    <n v="18"/>
    <x v="21"/>
    <n v="2015"/>
    <x v="2"/>
  </r>
  <r>
    <n v="6189"/>
    <n v="18"/>
    <x v="21"/>
    <n v="2015"/>
    <x v="2"/>
  </r>
  <r>
    <n v="6190"/>
    <n v="18"/>
    <x v="21"/>
    <n v="2015"/>
    <x v="1"/>
  </r>
  <r>
    <n v="6191"/>
    <n v="18"/>
    <x v="21"/>
    <n v="2015"/>
    <x v="3"/>
  </r>
  <r>
    <n v="6192"/>
    <n v="18"/>
    <x v="21"/>
    <n v="2015"/>
    <x v="0"/>
  </r>
  <r>
    <n v="6193"/>
    <n v="18"/>
    <x v="21"/>
    <n v="2015"/>
    <x v="1"/>
  </r>
  <r>
    <n v="6194"/>
    <n v="18"/>
    <x v="21"/>
    <n v="2015"/>
    <x v="1"/>
  </r>
  <r>
    <n v="6195"/>
    <n v="18"/>
    <x v="21"/>
    <n v="2015"/>
    <x v="3"/>
  </r>
  <r>
    <n v="6196"/>
    <n v="18"/>
    <x v="21"/>
    <n v="2015"/>
    <x v="1"/>
  </r>
  <r>
    <n v="6197"/>
    <n v="18"/>
    <x v="21"/>
    <n v="2015"/>
    <x v="2"/>
  </r>
  <r>
    <n v="6198"/>
    <n v="18"/>
    <x v="21"/>
    <n v="2015"/>
    <x v="3"/>
  </r>
  <r>
    <n v="6199"/>
    <n v="18"/>
    <x v="21"/>
    <n v="2015"/>
    <x v="1"/>
  </r>
  <r>
    <n v="6200"/>
    <n v="18"/>
    <x v="21"/>
    <n v="2015"/>
    <x v="0"/>
  </r>
  <r>
    <n v="6201"/>
    <n v="18"/>
    <x v="21"/>
    <n v="2015"/>
    <x v="0"/>
  </r>
  <r>
    <n v="6202"/>
    <n v="18"/>
    <x v="21"/>
    <n v="2015"/>
    <x v="3"/>
  </r>
  <r>
    <n v="6203"/>
    <n v="18"/>
    <x v="21"/>
    <n v="2015"/>
    <x v="1"/>
  </r>
  <r>
    <n v="6204"/>
    <n v="18"/>
    <x v="21"/>
    <n v="2015"/>
    <x v="1"/>
  </r>
  <r>
    <n v="6205"/>
    <n v="18"/>
    <x v="21"/>
    <n v="2015"/>
    <x v="2"/>
  </r>
  <r>
    <n v="6206"/>
    <n v="18"/>
    <x v="21"/>
    <n v="2015"/>
    <x v="3"/>
  </r>
  <r>
    <n v="6207"/>
    <n v="18"/>
    <x v="21"/>
    <n v="2015"/>
    <x v="1"/>
  </r>
  <r>
    <n v="6208"/>
    <n v="18"/>
    <x v="21"/>
    <n v="2015"/>
    <x v="1"/>
  </r>
  <r>
    <n v="6209"/>
    <n v="18"/>
    <x v="21"/>
    <n v="2015"/>
    <x v="0"/>
  </r>
  <r>
    <n v="6210"/>
    <n v="18"/>
    <x v="21"/>
    <n v="2015"/>
    <x v="3"/>
  </r>
  <r>
    <n v="6211"/>
    <n v="18"/>
    <x v="21"/>
    <n v="2015"/>
    <x v="2"/>
  </r>
  <r>
    <n v="6212"/>
    <n v="18"/>
    <x v="21"/>
    <n v="2015"/>
    <x v="1"/>
  </r>
  <r>
    <n v="6213"/>
    <n v="18"/>
    <x v="21"/>
    <n v="2015"/>
    <x v="3"/>
  </r>
  <r>
    <n v="6214"/>
    <n v="18"/>
    <x v="21"/>
    <n v="2015"/>
    <x v="3"/>
  </r>
  <r>
    <n v="6215"/>
    <n v="18"/>
    <x v="21"/>
    <n v="2015"/>
    <x v="0"/>
  </r>
  <r>
    <n v="6216"/>
    <n v="18"/>
    <x v="21"/>
    <n v="2015"/>
    <x v="0"/>
  </r>
  <r>
    <n v="6217"/>
    <n v="18"/>
    <x v="21"/>
    <n v="2015"/>
    <x v="2"/>
  </r>
  <r>
    <n v="6218"/>
    <n v="18"/>
    <x v="21"/>
    <n v="2015"/>
    <x v="1"/>
  </r>
  <r>
    <n v="6219"/>
    <n v="18"/>
    <x v="21"/>
    <n v="2015"/>
    <x v="1"/>
  </r>
  <r>
    <n v="6220"/>
    <n v="18"/>
    <x v="21"/>
    <n v="2015"/>
    <x v="3"/>
  </r>
  <r>
    <n v="6221"/>
    <n v="18"/>
    <x v="21"/>
    <n v="2015"/>
    <x v="1"/>
  </r>
  <r>
    <n v="6222"/>
    <n v="18"/>
    <x v="21"/>
    <n v="2015"/>
    <x v="1"/>
  </r>
  <r>
    <n v="6223"/>
    <n v="18"/>
    <x v="21"/>
    <n v="2015"/>
    <x v="1"/>
  </r>
  <r>
    <n v="6224"/>
    <n v="18"/>
    <x v="21"/>
    <n v="2015"/>
    <x v="1"/>
  </r>
  <r>
    <n v="6225"/>
    <n v="18"/>
    <x v="21"/>
    <n v="2015"/>
    <x v="2"/>
  </r>
  <r>
    <n v="6226"/>
    <n v="18"/>
    <x v="21"/>
    <n v="2015"/>
    <x v="3"/>
  </r>
  <r>
    <n v="6227"/>
    <n v="18"/>
    <x v="21"/>
    <n v="2015"/>
    <x v="1"/>
  </r>
  <r>
    <n v="6228"/>
    <n v="18"/>
    <x v="21"/>
    <n v="2015"/>
    <x v="3"/>
  </r>
  <r>
    <n v="6229"/>
    <n v="18"/>
    <x v="21"/>
    <n v="2015"/>
    <x v="0"/>
  </r>
  <r>
    <n v="6230"/>
    <n v="18"/>
    <x v="21"/>
    <n v="2015"/>
    <x v="0"/>
  </r>
  <r>
    <n v="6231"/>
    <n v="18"/>
    <x v="21"/>
    <n v="2015"/>
    <x v="3"/>
  </r>
  <r>
    <n v="6232"/>
    <n v="18"/>
    <x v="21"/>
    <n v="2015"/>
    <x v="1"/>
  </r>
  <r>
    <n v="6233"/>
    <n v="18"/>
    <x v="21"/>
    <n v="2015"/>
    <x v="3"/>
  </r>
  <r>
    <n v="6234"/>
    <n v="18"/>
    <x v="21"/>
    <n v="2015"/>
    <x v="2"/>
  </r>
  <r>
    <n v="6235"/>
    <n v="18"/>
    <x v="21"/>
    <n v="2015"/>
    <x v="2"/>
  </r>
  <r>
    <n v="6236"/>
    <n v="18"/>
    <x v="21"/>
    <n v="2015"/>
    <x v="3"/>
  </r>
  <r>
    <n v="6237"/>
    <n v="18"/>
    <x v="21"/>
    <n v="2015"/>
    <x v="0"/>
  </r>
  <r>
    <n v="6238"/>
    <n v="18"/>
    <x v="21"/>
    <n v="2015"/>
    <x v="2"/>
  </r>
  <r>
    <n v="6239"/>
    <n v="18"/>
    <x v="21"/>
    <n v="2015"/>
    <x v="0"/>
  </r>
  <r>
    <n v="6240"/>
    <n v="18"/>
    <x v="21"/>
    <n v="2015"/>
    <x v="0"/>
  </r>
  <r>
    <n v="6241"/>
    <n v="18"/>
    <x v="21"/>
    <n v="2015"/>
    <x v="0"/>
  </r>
  <r>
    <n v="6242"/>
    <n v="18"/>
    <x v="21"/>
    <n v="2015"/>
    <x v="3"/>
  </r>
  <r>
    <n v="6243"/>
    <n v="18"/>
    <x v="21"/>
    <n v="2015"/>
    <x v="1"/>
  </r>
  <r>
    <n v="6244"/>
    <n v="18"/>
    <x v="21"/>
    <n v="2015"/>
    <x v="0"/>
  </r>
  <r>
    <n v="6245"/>
    <n v="18"/>
    <x v="21"/>
    <n v="2015"/>
    <x v="2"/>
  </r>
  <r>
    <n v="6246"/>
    <n v="18"/>
    <x v="21"/>
    <n v="2015"/>
    <x v="3"/>
  </r>
  <r>
    <n v="6247"/>
    <n v="18"/>
    <x v="21"/>
    <n v="2015"/>
    <x v="3"/>
  </r>
  <r>
    <n v="6248"/>
    <n v="18"/>
    <x v="21"/>
    <n v="2015"/>
    <x v="0"/>
  </r>
  <r>
    <n v="6249"/>
    <n v="18"/>
    <x v="21"/>
    <n v="2015"/>
    <x v="3"/>
  </r>
  <r>
    <n v="6250"/>
    <n v="18"/>
    <x v="21"/>
    <n v="2015"/>
    <x v="2"/>
  </r>
  <r>
    <n v="6251"/>
    <n v="18"/>
    <x v="21"/>
    <n v="2015"/>
    <x v="1"/>
  </r>
  <r>
    <n v="6252"/>
    <n v="18"/>
    <x v="21"/>
    <n v="2015"/>
    <x v="1"/>
  </r>
  <r>
    <n v="6253"/>
    <n v="18"/>
    <x v="21"/>
    <n v="2015"/>
    <x v="0"/>
  </r>
  <r>
    <n v="6254"/>
    <n v="18"/>
    <x v="21"/>
    <n v="2015"/>
    <x v="3"/>
  </r>
  <r>
    <n v="6255"/>
    <n v="18"/>
    <x v="21"/>
    <n v="2015"/>
    <x v="0"/>
  </r>
  <r>
    <n v="6256"/>
    <n v="18"/>
    <x v="21"/>
    <n v="2015"/>
    <x v="2"/>
  </r>
  <r>
    <n v="6257"/>
    <n v="18"/>
    <x v="21"/>
    <n v="2015"/>
    <x v="3"/>
  </r>
  <r>
    <n v="6258"/>
    <n v="18"/>
    <x v="21"/>
    <n v="2015"/>
    <x v="0"/>
  </r>
  <r>
    <n v="6259"/>
    <n v="18"/>
    <x v="21"/>
    <n v="2015"/>
    <x v="3"/>
  </r>
  <r>
    <n v="6260"/>
    <n v="18"/>
    <x v="21"/>
    <n v="2015"/>
    <x v="1"/>
  </r>
  <r>
    <n v="6261"/>
    <n v="18"/>
    <x v="21"/>
    <n v="2015"/>
    <x v="1"/>
  </r>
  <r>
    <n v="6262"/>
    <n v="18"/>
    <x v="21"/>
    <n v="2015"/>
    <x v="0"/>
  </r>
  <r>
    <n v="6263"/>
    <n v="18"/>
    <x v="21"/>
    <n v="2015"/>
    <x v="1"/>
  </r>
  <r>
    <n v="6264"/>
    <n v="18"/>
    <x v="21"/>
    <n v="2015"/>
    <x v="0"/>
  </r>
  <r>
    <n v="6265"/>
    <n v="18"/>
    <x v="21"/>
    <n v="2015"/>
    <x v="2"/>
  </r>
  <r>
    <n v="6266"/>
    <n v="18"/>
    <x v="21"/>
    <n v="2015"/>
    <x v="3"/>
  </r>
  <r>
    <n v="6267"/>
    <n v="18"/>
    <x v="21"/>
    <n v="2015"/>
    <x v="3"/>
  </r>
  <r>
    <n v="6268"/>
    <n v="18"/>
    <x v="21"/>
    <n v="2015"/>
    <x v="2"/>
  </r>
  <r>
    <n v="6269"/>
    <n v="18"/>
    <x v="21"/>
    <n v="2015"/>
    <x v="3"/>
  </r>
  <r>
    <n v="6270"/>
    <n v="18"/>
    <x v="21"/>
    <n v="2015"/>
    <x v="1"/>
  </r>
  <r>
    <n v="6271"/>
    <n v="18"/>
    <x v="21"/>
    <n v="2015"/>
    <x v="1"/>
  </r>
  <r>
    <n v="6272"/>
    <n v="18"/>
    <x v="21"/>
    <n v="2015"/>
    <x v="0"/>
  </r>
  <r>
    <n v="6273"/>
    <n v="18"/>
    <x v="21"/>
    <n v="2015"/>
    <x v="2"/>
  </r>
  <r>
    <n v="6274"/>
    <n v="18"/>
    <x v="21"/>
    <n v="2015"/>
    <x v="1"/>
  </r>
  <r>
    <n v="6275"/>
    <n v="18"/>
    <x v="21"/>
    <n v="2015"/>
    <x v="3"/>
  </r>
  <r>
    <n v="6276"/>
    <n v="18"/>
    <x v="21"/>
    <n v="2015"/>
    <x v="1"/>
  </r>
  <r>
    <n v="6277"/>
    <n v="18"/>
    <x v="21"/>
    <n v="2015"/>
    <x v="3"/>
  </r>
  <r>
    <n v="6278"/>
    <n v="18"/>
    <x v="21"/>
    <n v="2015"/>
    <x v="1"/>
  </r>
  <r>
    <n v="6279"/>
    <n v="18"/>
    <x v="21"/>
    <n v="2015"/>
    <x v="1"/>
  </r>
  <r>
    <n v="6280"/>
    <n v="18"/>
    <x v="21"/>
    <n v="2015"/>
    <x v="3"/>
  </r>
  <r>
    <n v="6281"/>
    <n v="18"/>
    <x v="21"/>
    <n v="2015"/>
    <x v="0"/>
  </r>
  <r>
    <n v="6282"/>
    <n v="18"/>
    <x v="21"/>
    <n v="2015"/>
    <x v="2"/>
  </r>
  <r>
    <n v="6283"/>
    <n v="18"/>
    <x v="21"/>
    <n v="2015"/>
    <x v="1"/>
  </r>
  <r>
    <n v="6284"/>
    <n v="18"/>
    <x v="21"/>
    <n v="2015"/>
    <x v="1"/>
  </r>
  <r>
    <n v="6285"/>
    <n v="18"/>
    <x v="21"/>
    <n v="2015"/>
    <x v="2"/>
  </r>
  <r>
    <n v="6286"/>
    <n v="18"/>
    <x v="21"/>
    <n v="2015"/>
    <x v="1"/>
  </r>
  <r>
    <n v="6287"/>
    <n v="18"/>
    <x v="21"/>
    <n v="2015"/>
    <x v="1"/>
  </r>
  <r>
    <n v="6288"/>
    <n v="18"/>
    <x v="21"/>
    <n v="2015"/>
    <x v="0"/>
  </r>
  <r>
    <n v="6289"/>
    <n v="18"/>
    <x v="21"/>
    <n v="2015"/>
    <x v="1"/>
  </r>
  <r>
    <n v="6290"/>
    <n v="18"/>
    <x v="21"/>
    <n v="2015"/>
    <x v="0"/>
  </r>
  <r>
    <n v="6291"/>
    <n v="18"/>
    <x v="21"/>
    <n v="2015"/>
    <x v="1"/>
  </r>
  <r>
    <n v="6292"/>
    <n v="18"/>
    <x v="21"/>
    <n v="2015"/>
    <x v="2"/>
  </r>
  <r>
    <n v="6293"/>
    <n v="18"/>
    <x v="21"/>
    <n v="2015"/>
    <x v="1"/>
  </r>
  <r>
    <n v="6294"/>
    <n v="18"/>
    <x v="21"/>
    <n v="2015"/>
    <x v="0"/>
  </r>
  <r>
    <n v="6295"/>
    <n v="18"/>
    <x v="21"/>
    <n v="2015"/>
    <x v="0"/>
  </r>
  <r>
    <n v="6296"/>
    <n v="18"/>
    <x v="21"/>
    <n v="2015"/>
    <x v="1"/>
  </r>
  <r>
    <n v="6297"/>
    <n v="18"/>
    <x v="21"/>
    <n v="2015"/>
    <x v="1"/>
  </r>
  <r>
    <n v="6298"/>
    <n v="18"/>
    <x v="21"/>
    <n v="2015"/>
    <x v="0"/>
  </r>
  <r>
    <n v="6299"/>
    <n v="18"/>
    <x v="21"/>
    <n v="2015"/>
    <x v="2"/>
  </r>
  <r>
    <n v="6300"/>
    <n v="18"/>
    <x v="21"/>
    <n v="2015"/>
    <x v="2"/>
  </r>
  <r>
    <n v="6301"/>
    <n v="18"/>
    <x v="21"/>
    <n v="2015"/>
    <x v="3"/>
  </r>
  <r>
    <n v="6302"/>
    <n v="18"/>
    <x v="21"/>
    <n v="2015"/>
    <x v="3"/>
  </r>
  <r>
    <n v="6303"/>
    <n v="18"/>
    <x v="21"/>
    <n v="2015"/>
    <x v="2"/>
  </r>
  <r>
    <n v="6304"/>
    <n v="18"/>
    <x v="21"/>
    <n v="2015"/>
    <x v="3"/>
  </r>
  <r>
    <n v="6305"/>
    <n v="18"/>
    <x v="21"/>
    <n v="2015"/>
    <x v="2"/>
  </r>
  <r>
    <n v="6306"/>
    <n v="18"/>
    <x v="21"/>
    <n v="2015"/>
    <x v="0"/>
  </r>
  <r>
    <n v="6307"/>
    <n v="18"/>
    <x v="21"/>
    <n v="2015"/>
    <x v="0"/>
  </r>
  <r>
    <n v="6308"/>
    <n v="18"/>
    <x v="21"/>
    <n v="2015"/>
    <x v="0"/>
  </r>
  <r>
    <n v="6309"/>
    <n v="18"/>
    <x v="21"/>
    <n v="2015"/>
    <x v="3"/>
  </r>
  <r>
    <n v="6310"/>
    <n v="18"/>
    <x v="21"/>
    <n v="2015"/>
    <x v="3"/>
  </r>
  <r>
    <n v="6311"/>
    <n v="18"/>
    <x v="21"/>
    <n v="2015"/>
    <x v="0"/>
  </r>
  <r>
    <n v="6312"/>
    <n v="18"/>
    <x v="21"/>
    <n v="2015"/>
    <x v="2"/>
  </r>
  <r>
    <n v="6313"/>
    <n v="18"/>
    <x v="21"/>
    <n v="2015"/>
    <x v="3"/>
  </r>
  <r>
    <n v="6314"/>
    <n v="18"/>
    <x v="21"/>
    <n v="2015"/>
    <x v="2"/>
  </r>
  <r>
    <n v="6315"/>
    <n v="18"/>
    <x v="21"/>
    <n v="2015"/>
    <x v="3"/>
  </r>
  <r>
    <n v="6316"/>
    <n v="18"/>
    <x v="21"/>
    <n v="2015"/>
    <x v="0"/>
  </r>
  <r>
    <n v="6317"/>
    <n v="18"/>
    <x v="21"/>
    <n v="2015"/>
    <x v="0"/>
  </r>
  <r>
    <n v="6318"/>
    <n v="18"/>
    <x v="21"/>
    <n v="2015"/>
    <x v="2"/>
  </r>
  <r>
    <n v="6319"/>
    <n v="18"/>
    <x v="21"/>
    <n v="2015"/>
    <x v="3"/>
  </r>
  <r>
    <n v="6320"/>
    <n v="18"/>
    <x v="21"/>
    <n v="2015"/>
    <x v="3"/>
  </r>
  <r>
    <n v="6321"/>
    <n v="18"/>
    <x v="21"/>
    <n v="2015"/>
    <x v="0"/>
  </r>
  <r>
    <n v="6322"/>
    <n v="18"/>
    <x v="21"/>
    <n v="2015"/>
    <x v="3"/>
  </r>
  <r>
    <n v="6323"/>
    <n v="18"/>
    <x v="21"/>
    <n v="2015"/>
    <x v="0"/>
  </r>
  <r>
    <n v="6324"/>
    <n v="18"/>
    <x v="21"/>
    <n v="2015"/>
    <x v="0"/>
  </r>
  <r>
    <n v="6325"/>
    <n v="18"/>
    <x v="21"/>
    <n v="2015"/>
    <x v="2"/>
  </r>
  <r>
    <n v="6326"/>
    <n v="18"/>
    <x v="21"/>
    <n v="2015"/>
    <x v="0"/>
  </r>
  <r>
    <n v="6327"/>
    <n v="18"/>
    <x v="21"/>
    <n v="2015"/>
    <x v="2"/>
  </r>
  <r>
    <n v="6328"/>
    <n v="18"/>
    <x v="21"/>
    <n v="2015"/>
    <x v="3"/>
  </r>
  <r>
    <n v="6329"/>
    <n v="18"/>
    <x v="21"/>
    <n v="2015"/>
    <x v="3"/>
  </r>
  <r>
    <n v="6330"/>
    <n v="18"/>
    <x v="21"/>
    <n v="2015"/>
    <x v="0"/>
  </r>
  <r>
    <n v="6331"/>
    <n v="18"/>
    <x v="21"/>
    <n v="2015"/>
    <x v="2"/>
  </r>
  <r>
    <n v="6332"/>
    <n v="18"/>
    <x v="21"/>
    <n v="2015"/>
    <x v="2"/>
  </r>
  <r>
    <n v="6333"/>
    <n v="18"/>
    <x v="21"/>
    <n v="2015"/>
    <x v="2"/>
  </r>
  <r>
    <n v="6334"/>
    <n v="18"/>
    <x v="21"/>
    <n v="2015"/>
    <x v="3"/>
  </r>
  <r>
    <n v="6335"/>
    <n v="18"/>
    <x v="21"/>
    <n v="2015"/>
    <x v="3"/>
  </r>
  <r>
    <n v="6336"/>
    <n v="18"/>
    <x v="21"/>
    <n v="2015"/>
    <x v="3"/>
  </r>
  <r>
    <n v="6337"/>
    <n v="18"/>
    <x v="21"/>
    <n v="2015"/>
    <x v="1"/>
  </r>
  <r>
    <n v="6338"/>
    <n v="18"/>
    <x v="21"/>
    <n v="2015"/>
    <x v="2"/>
  </r>
  <r>
    <n v="6339"/>
    <n v="18"/>
    <x v="21"/>
    <n v="2015"/>
    <x v="3"/>
  </r>
  <r>
    <n v="6340"/>
    <n v="18"/>
    <x v="21"/>
    <n v="2015"/>
    <x v="0"/>
  </r>
  <r>
    <n v="6341"/>
    <n v="18"/>
    <x v="21"/>
    <n v="2015"/>
    <x v="3"/>
  </r>
  <r>
    <n v="6342"/>
    <n v="18"/>
    <x v="21"/>
    <n v="2015"/>
    <x v="3"/>
  </r>
  <r>
    <n v="6343"/>
    <n v="18"/>
    <x v="21"/>
    <n v="2015"/>
    <x v="2"/>
  </r>
  <r>
    <n v="6344"/>
    <n v="18"/>
    <x v="21"/>
    <n v="2015"/>
    <x v="1"/>
  </r>
  <r>
    <n v="6345"/>
    <n v="18"/>
    <x v="21"/>
    <n v="2015"/>
    <x v="0"/>
  </r>
  <r>
    <n v="6346"/>
    <n v="18"/>
    <x v="21"/>
    <n v="2015"/>
    <x v="3"/>
  </r>
  <r>
    <n v="6347"/>
    <n v="18"/>
    <x v="21"/>
    <n v="2015"/>
    <x v="0"/>
  </r>
  <r>
    <n v="6348"/>
    <n v="18"/>
    <x v="21"/>
    <n v="2015"/>
    <x v="0"/>
  </r>
  <r>
    <n v="6349"/>
    <n v="18"/>
    <x v="21"/>
    <n v="2015"/>
    <x v="1"/>
  </r>
  <r>
    <n v="6350"/>
    <n v="18"/>
    <x v="21"/>
    <n v="2015"/>
    <x v="1"/>
  </r>
  <r>
    <n v="6351"/>
    <n v="18"/>
    <x v="21"/>
    <n v="2015"/>
    <x v="0"/>
  </r>
  <r>
    <n v="6352"/>
    <n v="18"/>
    <x v="21"/>
    <n v="2015"/>
    <x v="1"/>
  </r>
  <r>
    <n v="6353"/>
    <n v="18"/>
    <x v="21"/>
    <n v="2015"/>
    <x v="3"/>
  </r>
  <r>
    <n v="6354"/>
    <n v="18"/>
    <x v="21"/>
    <n v="2015"/>
    <x v="3"/>
  </r>
  <r>
    <n v="6355"/>
    <n v="18"/>
    <x v="21"/>
    <n v="2015"/>
    <x v="1"/>
  </r>
  <r>
    <n v="6356"/>
    <n v="18"/>
    <x v="21"/>
    <n v="2015"/>
    <x v="0"/>
  </r>
  <r>
    <n v="6357"/>
    <n v="18"/>
    <x v="21"/>
    <n v="2015"/>
    <x v="0"/>
  </r>
  <r>
    <n v="6358"/>
    <n v="18"/>
    <x v="21"/>
    <n v="2015"/>
    <x v="3"/>
  </r>
  <r>
    <n v="6359"/>
    <n v="18"/>
    <x v="21"/>
    <n v="2015"/>
    <x v="2"/>
  </r>
  <r>
    <n v="6360"/>
    <n v="18"/>
    <x v="21"/>
    <n v="2015"/>
    <x v="3"/>
  </r>
  <r>
    <n v="6361"/>
    <n v="18"/>
    <x v="21"/>
    <n v="2015"/>
    <x v="3"/>
  </r>
  <r>
    <n v="6362"/>
    <n v="18"/>
    <x v="21"/>
    <n v="2015"/>
    <x v="0"/>
  </r>
  <r>
    <n v="6363"/>
    <n v="18"/>
    <x v="21"/>
    <n v="2015"/>
    <x v="3"/>
  </r>
  <r>
    <n v="6364"/>
    <n v="18"/>
    <x v="21"/>
    <n v="2015"/>
    <x v="3"/>
  </r>
  <r>
    <n v="6365"/>
    <n v="18"/>
    <x v="21"/>
    <n v="2015"/>
    <x v="0"/>
  </r>
  <r>
    <n v="6366"/>
    <n v="18"/>
    <x v="21"/>
    <n v="2015"/>
    <x v="2"/>
  </r>
  <r>
    <n v="6367"/>
    <n v="18"/>
    <x v="21"/>
    <n v="2015"/>
    <x v="0"/>
  </r>
  <r>
    <n v="6368"/>
    <n v="18"/>
    <x v="21"/>
    <n v="2015"/>
    <x v="0"/>
  </r>
  <r>
    <n v="6369"/>
    <n v="18"/>
    <x v="21"/>
    <n v="2015"/>
    <x v="1"/>
  </r>
  <r>
    <n v="6370"/>
    <n v="18"/>
    <x v="21"/>
    <n v="2015"/>
    <x v="3"/>
  </r>
  <r>
    <n v="6371"/>
    <n v="18"/>
    <x v="21"/>
    <n v="2015"/>
    <x v="3"/>
  </r>
  <r>
    <n v="6372"/>
    <n v="18"/>
    <x v="21"/>
    <n v="2015"/>
    <x v="3"/>
  </r>
  <r>
    <n v="6373"/>
    <n v="18"/>
    <x v="21"/>
    <n v="2015"/>
    <x v="0"/>
  </r>
  <r>
    <n v="6374"/>
    <n v="18"/>
    <x v="21"/>
    <n v="2015"/>
    <x v="1"/>
  </r>
  <r>
    <n v="6375"/>
    <n v="18"/>
    <x v="21"/>
    <n v="2015"/>
    <x v="1"/>
  </r>
  <r>
    <n v="6376"/>
    <n v="18"/>
    <x v="21"/>
    <n v="2015"/>
    <x v="0"/>
  </r>
  <r>
    <n v="6377"/>
    <n v="18"/>
    <x v="21"/>
    <n v="2015"/>
    <x v="3"/>
  </r>
  <r>
    <n v="6378"/>
    <n v="18"/>
    <x v="21"/>
    <n v="2015"/>
    <x v="3"/>
  </r>
  <r>
    <n v="6379"/>
    <n v="18"/>
    <x v="21"/>
    <n v="2015"/>
    <x v="1"/>
  </r>
  <r>
    <n v="6380"/>
    <n v="18"/>
    <x v="21"/>
    <n v="2015"/>
    <x v="0"/>
  </r>
  <r>
    <n v="6381"/>
    <n v="18"/>
    <x v="21"/>
    <n v="2015"/>
    <x v="1"/>
  </r>
  <r>
    <n v="6382"/>
    <n v="18"/>
    <x v="21"/>
    <n v="2015"/>
    <x v="1"/>
  </r>
  <r>
    <n v="6383"/>
    <n v="18"/>
    <x v="21"/>
    <n v="2015"/>
    <x v="0"/>
  </r>
  <r>
    <n v="6384"/>
    <n v="18"/>
    <x v="21"/>
    <n v="2015"/>
    <x v="0"/>
  </r>
  <r>
    <n v="6385"/>
    <n v="18"/>
    <x v="21"/>
    <n v="2015"/>
    <x v="3"/>
  </r>
  <r>
    <n v="6386"/>
    <n v="18"/>
    <x v="21"/>
    <n v="2015"/>
    <x v="0"/>
  </r>
  <r>
    <n v="6387"/>
    <n v="18"/>
    <x v="21"/>
    <n v="2015"/>
    <x v="1"/>
  </r>
  <r>
    <n v="6388"/>
    <n v="18"/>
    <x v="21"/>
    <n v="2015"/>
    <x v="3"/>
  </r>
  <r>
    <n v="6389"/>
    <n v="18"/>
    <x v="21"/>
    <n v="2015"/>
    <x v="2"/>
  </r>
  <r>
    <n v="6390"/>
    <n v="18"/>
    <x v="21"/>
    <n v="2015"/>
    <x v="0"/>
  </r>
  <r>
    <n v="6391"/>
    <n v="18"/>
    <x v="21"/>
    <n v="2015"/>
    <x v="0"/>
  </r>
  <r>
    <n v="6392"/>
    <n v="18"/>
    <x v="21"/>
    <n v="2015"/>
    <x v="3"/>
  </r>
  <r>
    <n v="6393"/>
    <n v="18"/>
    <x v="21"/>
    <n v="2015"/>
    <x v="1"/>
  </r>
  <r>
    <n v="6394"/>
    <n v="18"/>
    <x v="21"/>
    <n v="2015"/>
    <x v="0"/>
  </r>
  <r>
    <n v="6395"/>
    <n v="18"/>
    <x v="21"/>
    <n v="2015"/>
    <x v="1"/>
  </r>
  <r>
    <n v="6396"/>
    <n v="18"/>
    <x v="21"/>
    <n v="2015"/>
    <x v="2"/>
  </r>
  <r>
    <n v="6397"/>
    <n v="18"/>
    <x v="21"/>
    <n v="2015"/>
    <x v="1"/>
  </r>
  <r>
    <n v="6398"/>
    <n v="18"/>
    <x v="21"/>
    <n v="2015"/>
    <x v="3"/>
  </r>
  <r>
    <n v="6399"/>
    <n v="18"/>
    <x v="21"/>
    <n v="2015"/>
    <x v="3"/>
  </r>
  <r>
    <n v="6400"/>
    <n v="18"/>
    <x v="21"/>
    <n v="2015"/>
    <x v="0"/>
  </r>
  <r>
    <n v="6401"/>
    <n v="18"/>
    <x v="21"/>
    <n v="2015"/>
    <x v="2"/>
  </r>
  <r>
    <n v="6402"/>
    <n v="18"/>
    <x v="21"/>
    <n v="2015"/>
    <x v="3"/>
  </r>
  <r>
    <n v="6403"/>
    <n v="18"/>
    <x v="21"/>
    <n v="2015"/>
    <x v="3"/>
  </r>
  <r>
    <n v="6404"/>
    <n v="18"/>
    <x v="21"/>
    <n v="2015"/>
    <x v="1"/>
  </r>
  <r>
    <n v="6405"/>
    <n v="18"/>
    <x v="21"/>
    <n v="2015"/>
    <x v="0"/>
  </r>
  <r>
    <n v="6406"/>
    <n v="18"/>
    <x v="21"/>
    <n v="2015"/>
    <x v="3"/>
  </r>
  <r>
    <n v="6407"/>
    <n v="18"/>
    <x v="21"/>
    <n v="2015"/>
    <x v="3"/>
  </r>
  <r>
    <n v="6408"/>
    <n v="18"/>
    <x v="21"/>
    <n v="2015"/>
    <x v="3"/>
  </r>
  <r>
    <n v="6409"/>
    <n v="18"/>
    <x v="21"/>
    <n v="2015"/>
    <x v="3"/>
  </r>
  <r>
    <n v="6410"/>
    <n v="18"/>
    <x v="21"/>
    <n v="2015"/>
    <x v="1"/>
  </r>
  <r>
    <n v="6411"/>
    <n v="18"/>
    <x v="21"/>
    <n v="2015"/>
    <x v="1"/>
  </r>
  <r>
    <n v="6412"/>
    <n v="18"/>
    <x v="21"/>
    <n v="2015"/>
    <x v="1"/>
  </r>
  <r>
    <n v="6413"/>
    <n v="18"/>
    <x v="21"/>
    <n v="2015"/>
    <x v="1"/>
  </r>
  <r>
    <n v="6414"/>
    <n v="18"/>
    <x v="21"/>
    <n v="2015"/>
    <x v="1"/>
  </r>
  <r>
    <n v="6415"/>
    <n v="18"/>
    <x v="21"/>
    <n v="2015"/>
    <x v="3"/>
  </r>
  <r>
    <n v="6416"/>
    <n v="18"/>
    <x v="21"/>
    <n v="2015"/>
    <x v="3"/>
  </r>
  <r>
    <n v="6417"/>
    <n v="18"/>
    <x v="21"/>
    <n v="2015"/>
    <x v="0"/>
  </r>
  <r>
    <n v="6418"/>
    <n v="18"/>
    <x v="21"/>
    <n v="2015"/>
    <x v="1"/>
  </r>
  <r>
    <n v="6419"/>
    <n v="18"/>
    <x v="21"/>
    <n v="2015"/>
    <x v="0"/>
  </r>
  <r>
    <n v="6420"/>
    <n v="18"/>
    <x v="21"/>
    <n v="2015"/>
    <x v="1"/>
  </r>
  <r>
    <n v="6421"/>
    <n v="18"/>
    <x v="21"/>
    <n v="2015"/>
    <x v="3"/>
  </r>
  <r>
    <n v="6422"/>
    <n v="18"/>
    <x v="21"/>
    <n v="2015"/>
    <x v="0"/>
  </r>
  <r>
    <n v="6423"/>
    <n v="18"/>
    <x v="21"/>
    <n v="2015"/>
    <x v="1"/>
  </r>
  <r>
    <n v="6424"/>
    <n v="18"/>
    <x v="21"/>
    <n v="2015"/>
    <x v="0"/>
  </r>
  <r>
    <n v="6425"/>
    <n v="18"/>
    <x v="21"/>
    <n v="2015"/>
    <x v="3"/>
  </r>
  <r>
    <n v="6426"/>
    <n v="18"/>
    <x v="21"/>
    <n v="2015"/>
    <x v="1"/>
  </r>
  <r>
    <n v="6427"/>
    <n v="18"/>
    <x v="21"/>
    <n v="2015"/>
    <x v="0"/>
  </r>
  <r>
    <n v="6428"/>
    <n v="18"/>
    <x v="21"/>
    <n v="2015"/>
    <x v="1"/>
  </r>
  <r>
    <n v="6429"/>
    <n v="18"/>
    <x v="21"/>
    <n v="2015"/>
    <x v="3"/>
  </r>
  <r>
    <n v="6430"/>
    <n v="18"/>
    <x v="21"/>
    <n v="2015"/>
    <x v="1"/>
  </r>
  <r>
    <n v="6431"/>
    <n v="18"/>
    <x v="21"/>
    <n v="2015"/>
    <x v="3"/>
  </r>
  <r>
    <n v="6432"/>
    <n v="18"/>
    <x v="21"/>
    <n v="2015"/>
    <x v="1"/>
  </r>
  <r>
    <n v="6433"/>
    <n v="18"/>
    <x v="21"/>
    <n v="2015"/>
    <x v="1"/>
  </r>
  <r>
    <n v="6434"/>
    <n v="18"/>
    <x v="21"/>
    <n v="2015"/>
    <x v="0"/>
  </r>
  <r>
    <n v="6435"/>
    <n v="18"/>
    <x v="21"/>
    <n v="2015"/>
    <x v="1"/>
  </r>
  <r>
    <n v="6436"/>
    <n v="18"/>
    <x v="21"/>
    <n v="2015"/>
    <x v="1"/>
  </r>
  <r>
    <n v="6437"/>
    <n v="18"/>
    <x v="21"/>
    <n v="2015"/>
    <x v="3"/>
  </r>
  <r>
    <n v="6438"/>
    <n v="18"/>
    <x v="21"/>
    <n v="2015"/>
    <x v="0"/>
  </r>
  <r>
    <n v="6439"/>
    <n v="18"/>
    <x v="21"/>
    <n v="2015"/>
    <x v="0"/>
  </r>
  <r>
    <n v="6440"/>
    <n v="18"/>
    <x v="21"/>
    <n v="2015"/>
    <x v="3"/>
  </r>
  <r>
    <n v="6441"/>
    <n v="18"/>
    <x v="21"/>
    <n v="2015"/>
    <x v="0"/>
  </r>
  <r>
    <n v="6442"/>
    <n v="18"/>
    <x v="21"/>
    <n v="2015"/>
    <x v="1"/>
  </r>
  <r>
    <n v="6443"/>
    <n v="18"/>
    <x v="21"/>
    <n v="2015"/>
    <x v="1"/>
  </r>
  <r>
    <n v="6444"/>
    <n v="18"/>
    <x v="21"/>
    <n v="2015"/>
    <x v="3"/>
  </r>
  <r>
    <n v="6445"/>
    <n v="18"/>
    <x v="21"/>
    <n v="2015"/>
    <x v="3"/>
  </r>
  <r>
    <n v="6446"/>
    <n v="18"/>
    <x v="21"/>
    <n v="2015"/>
    <x v="0"/>
  </r>
  <r>
    <n v="6447"/>
    <n v="18"/>
    <x v="21"/>
    <n v="2015"/>
    <x v="0"/>
  </r>
  <r>
    <n v="6448"/>
    <n v="18"/>
    <x v="21"/>
    <n v="2015"/>
    <x v="1"/>
  </r>
  <r>
    <n v="6449"/>
    <n v="18"/>
    <x v="21"/>
    <n v="2015"/>
    <x v="1"/>
  </r>
  <r>
    <n v="6450"/>
    <n v="18"/>
    <x v="21"/>
    <n v="2015"/>
    <x v="3"/>
  </r>
  <r>
    <n v="6451"/>
    <n v="18"/>
    <x v="21"/>
    <n v="2015"/>
    <x v="3"/>
  </r>
  <r>
    <n v="6452"/>
    <n v="18"/>
    <x v="21"/>
    <n v="2015"/>
    <x v="1"/>
  </r>
  <r>
    <n v="6453"/>
    <n v="18"/>
    <x v="21"/>
    <n v="2015"/>
    <x v="2"/>
  </r>
  <r>
    <n v="6454"/>
    <n v="18"/>
    <x v="21"/>
    <n v="2015"/>
    <x v="3"/>
  </r>
  <r>
    <n v="6455"/>
    <n v="18"/>
    <x v="21"/>
    <n v="2015"/>
    <x v="1"/>
  </r>
  <r>
    <n v="6456"/>
    <n v="18"/>
    <x v="21"/>
    <n v="2015"/>
    <x v="0"/>
  </r>
  <r>
    <n v="6457"/>
    <n v="18"/>
    <x v="21"/>
    <n v="2015"/>
    <x v="2"/>
  </r>
  <r>
    <n v="6458"/>
    <n v="18"/>
    <x v="21"/>
    <n v="2015"/>
    <x v="0"/>
  </r>
  <r>
    <n v="6459"/>
    <n v="18"/>
    <x v="21"/>
    <n v="2015"/>
    <x v="2"/>
  </r>
  <r>
    <n v="6460"/>
    <n v="18"/>
    <x v="21"/>
    <n v="2015"/>
    <x v="3"/>
  </r>
  <r>
    <n v="6461"/>
    <n v="18"/>
    <x v="21"/>
    <n v="2015"/>
    <x v="0"/>
  </r>
  <r>
    <n v="6462"/>
    <n v="18"/>
    <x v="21"/>
    <n v="2015"/>
    <x v="3"/>
  </r>
  <r>
    <n v="6463"/>
    <n v="18"/>
    <x v="21"/>
    <n v="2015"/>
    <x v="3"/>
  </r>
  <r>
    <n v="6464"/>
    <n v="18"/>
    <x v="21"/>
    <n v="2015"/>
    <x v="1"/>
  </r>
  <r>
    <n v="6465"/>
    <n v="18"/>
    <x v="21"/>
    <n v="2015"/>
    <x v="0"/>
  </r>
  <r>
    <n v="6466"/>
    <n v="18"/>
    <x v="21"/>
    <n v="2015"/>
    <x v="2"/>
  </r>
  <r>
    <n v="6467"/>
    <n v="18"/>
    <x v="21"/>
    <n v="2015"/>
    <x v="2"/>
  </r>
  <r>
    <n v="6468"/>
    <n v="18"/>
    <x v="21"/>
    <n v="2015"/>
    <x v="3"/>
  </r>
  <r>
    <n v="6469"/>
    <n v="18"/>
    <x v="21"/>
    <n v="2015"/>
    <x v="2"/>
  </r>
  <r>
    <n v="6470"/>
    <n v="18"/>
    <x v="21"/>
    <n v="2015"/>
    <x v="0"/>
  </r>
  <r>
    <n v="6471"/>
    <n v="18"/>
    <x v="21"/>
    <n v="2015"/>
    <x v="1"/>
  </r>
  <r>
    <n v="6472"/>
    <n v="18"/>
    <x v="21"/>
    <n v="2015"/>
    <x v="3"/>
  </r>
  <r>
    <n v="6473"/>
    <n v="18"/>
    <x v="21"/>
    <n v="2015"/>
    <x v="0"/>
  </r>
  <r>
    <n v="6474"/>
    <n v="18"/>
    <x v="21"/>
    <n v="2015"/>
    <x v="1"/>
  </r>
  <r>
    <n v="6475"/>
    <n v="18"/>
    <x v="21"/>
    <n v="2015"/>
    <x v="0"/>
  </r>
  <r>
    <n v="6476"/>
    <n v="18"/>
    <x v="21"/>
    <n v="2015"/>
    <x v="0"/>
  </r>
  <r>
    <n v="6477"/>
    <n v="18"/>
    <x v="21"/>
    <n v="2015"/>
    <x v="3"/>
  </r>
  <r>
    <n v="6478"/>
    <n v="18"/>
    <x v="21"/>
    <n v="2015"/>
    <x v="3"/>
  </r>
  <r>
    <n v="6479"/>
    <n v="18"/>
    <x v="21"/>
    <n v="2015"/>
    <x v="0"/>
  </r>
  <r>
    <n v="6480"/>
    <n v="18"/>
    <x v="21"/>
    <n v="2015"/>
    <x v="1"/>
  </r>
  <r>
    <n v="6481"/>
    <n v="18"/>
    <x v="21"/>
    <n v="2015"/>
    <x v="3"/>
  </r>
  <r>
    <n v="6482"/>
    <n v="18"/>
    <x v="21"/>
    <n v="2015"/>
    <x v="1"/>
  </r>
  <r>
    <n v="6483"/>
    <n v="18"/>
    <x v="21"/>
    <n v="2015"/>
    <x v="2"/>
  </r>
  <r>
    <n v="6484"/>
    <n v="18"/>
    <x v="21"/>
    <n v="2015"/>
    <x v="3"/>
  </r>
  <r>
    <n v="6485"/>
    <n v="18"/>
    <x v="21"/>
    <n v="2015"/>
    <x v="3"/>
  </r>
  <r>
    <n v="6486"/>
    <n v="18"/>
    <x v="21"/>
    <n v="2015"/>
    <x v="0"/>
  </r>
  <r>
    <n v="6487"/>
    <n v="18"/>
    <x v="21"/>
    <n v="2015"/>
    <x v="3"/>
  </r>
  <r>
    <n v="6488"/>
    <n v="18"/>
    <x v="21"/>
    <n v="2015"/>
    <x v="0"/>
  </r>
  <r>
    <n v="6489"/>
    <n v="18"/>
    <x v="21"/>
    <n v="2015"/>
    <x v="3"/>
  </r>
  <r>
    <n v="6490"/>
    <n v="18"/>
    <x v="21"/>
    <n v="2015"/>
    <x v="1"/>
  </r>
  <r>
    <n v="6491"/>
    <n v="18"/>
    <x v="21"/>
    <n v="2015"/>
    <x v="2"/>
  </r>
  <r>
    <n v="6492"/>
    <n v="18"/>
    <x v="21"/>
    <n v="2015"/>
    <x v="0"/>
  </r>
  <r>
    <n v="6493"/>
    <n v="18"/>
    <x v="21"/>
    <n v="2015"/>
    <x v="0"/>
  </r>
  <r>
    <n v="6494"/>
    <n v="18"/>
    <x v="21"/>
    <n v="2015"/>
    <x v="3"/>
  </r>
  <r>
    <n v="6495"/>
    <n v="18"/>
    <x v="21"/>
    <n v="2015"/>
    <x v="3"/>
  </r>
  <r>
    <n v="6496"/>
    <n v="18"/>
    <x v="21"/>
    <n v="2015"/>
    <x v="3"/>
  </r>
  <r>
    <n v="6497"/>
    <n v="18"/>
    <x v="21"/>
    <n v="2015"/>
    <x v="3"/>
  </r>
  <r>
    <n v="6498"/>
    <n v="18"/>
    <x v="21"/>
    <n v="2015"/>
    <x v="3"/>
  </r>
  <r>
    <n v="6499"/>
    <n v="18"/>
    <x v="21"/>
    <n v="2015"/>
    <x v="2"/>
  </r>
  <r>
    <n v="6500"/>
    <n v="18"/>
    <x v="21"/>
    <n v="2015"/>
    <x v="3"/>
  </r>
  <r>
    <n v="6501"/>
    <n v="18"/>
    <x v="21"/>
    <n v="2015"/>
    <x v="1"/>
  </r>
  <r>
    <n v="6502"/>
    <n v="18"/>
    <x v="21"/>
    <n v="2015"/>
    <x v="1"/>
  </r>
  <r>
    <n v="6503"/>
    <n v="18"/>
    <x v="21"/>
    <n v="2015"/>
    <x v="3"/>
  </r>
  <r>
    <n v="6504"/>
    <n v="18"/>
    <x v="21"/>
    <n v="2015"/>
    <x v="2"/>
  </r>
  <r>
    <n v="6505"/>
    <n v="18"/>
    <x v="21"/>
    <n v="2015"/>
    <x v="3"/>
  </r>
  <r>
    <n v="6506"/>
    <n v="18"/>
    <x v="21"/>
    <n v="2015"/>
    <x v="1"/>
  </r>
  <r>
    <n v="6507"/>
    <n v="18"/>
    <x v="21"/>
    <n v="2015"/>
    <x v="0"/>
  </r>
  <r>
    <n v="6508"/>
    <n v="18"/>
    <x v="21"/>
    <n v="2015"/>
    <x v="3"/>
  </r>
  <r>
    <n v="6509"/>
    <n v="18"/>
    <x v="21"/>
    <n v="2015"/>
    <x v="0"/>
  </r>
  <r>
    <n v="6510"/>
    <n v="18"/>
    <x v="21"/>
    <n v="2015"/>
    <x v="1"/>
  </r>
  <r>
    <n v="6511"/>
    <n v="18"/>
    <x v="21"/>
    <n v="2015"/>
    <x v="2"/>
  </r>
  <r>
    <n v="6512"/>
    <n v="18"/>
    <x v="21"/>
    <n v="2015"/>
    <x v="3"/>
  </r>
  <r>
    <n v="6513"/>
    <n v="18"/>
    <x v="21"/>
    <n v="2015"/>
    <x v="2"/>
  </r>
  <r>
    <n v="6514"/>
    <n v="18"/>
    <x v="21"/>
    <n v="2015"/>
    <x v="1"/>
  </r>
  <r>
    <n v="6515"/>
    <n v="18"/>
    <x v="21"/>
    <n v="2015"/>
    <x v="1"/>
  </r>
  <r>
    <n v="6516"/>
    <n v="18"/>
    <x v="21"/>
    <n v="2015"/>
    <x v="3"/>
  </r>
  <r>
    <n v="6517"/>
    <n v="18"/>
    <x v="21"/>
    <n v="2015"/>
    <x v="0"/>
  </r>
  <r>
    <n v="6518"/>
    <n v="18"/>
    <x v="21"/>
    <n v="2015"/>
    <x v="3"/>
  </r>
  <r>
    <n v="6519"/>
    <n v="18"/>
    <x v="21"/>
    <n v="2015"/>
    <x v="0"/>
  </r>
  <r>
    <n v="6520"/>
    <n v="18"/>
    <x v="21"/>
    <n v="2015"/>
    <x v="3"/>
  </r>
  <r>
    <n v="6521"/>
    <n v="18"/>
    <x v="21"/>
    <n v="2015"/>
    <x v="1"/>
  </r>
  <r>
    <n v="6522"/>
    <n v="18"/>
    <x v="21"/>
    <n v="2015"/>
    <x v="1"/>
  </r>
  <r>
    <n v="6523"/>
    <n v="18"/>
    <x v="21"/>
    <n v="2015"/>
    <x v="1"/>
  </r>
  <r>
    <n v="6524"/>
    <n v="18"/>
    <x v="21"/>
    <n v="2015"/>
    <x v="3"/>
  </r>
  <r>
    <n v="6525"/>
    <n v="18"/>
    <x v="21"/>
    <n v="2015"/>
    <x v="1"/>
  </r>
  <r>
    <n v="6526"/>
    <n v="18"/>
    <x v="21"/>
    <n v="2015"/>
    <x v="3"/>
  </r>
  <r>
    <n v="6527"/>
    <n v="18"/>
    <x v="21"/>
    <n v="2015"/>
    <x v="3"/>
  </r>
  <r>
    <n v="6528"/>
    <n v="18"/>
    <x v="21"/>
    <n v="2015"/>
    <x v="3"/>
  </r>
  <r>
    <n v="6529"/>
    <n v="18"/>
    <x v="21"/>
    <n v="2015"/>
    <x v="1"/>
  </r>
  <r>
    <n v="6530"/>
    <n v="18"/>
    <x v="21"/>
    <n v="2015"/>
    <x v="1"/>
  </r>
  <r>
    <n v="6531"/>
    <n v="18"/>
    <x v="21"/>
    <n v="2015"/>
    <x v="0"/>
  </r>
  <r>
    <n v="6532"/>
    <n v="18"/>
    <x v="21"/>
    <n v="2015"/>
    <x v="3"/>
  </r>
  <r>
    <n v="6533"/>
    <n v="18"/>
    <x v="21"/>
    <n v="2015"/>
    <x v="0"/>
  </r>
  <r>
    <n v="6534"/>
    <n v="18"/>
    <x v="21"/>
    <n v="2015"/>
    <x v="1"/>
  </r>
  <r>
    <n v="6535"/>
    <n v="18"/>
    <x v="21"/>
    <n v="2015"/>
    <x v="3"/>
  </r>
  <r>
    <n v="6536"/>
    <n v="18"/>
    <x v="21"/>
    <n v="2015"/>
    <x v="3"/>
  </r>
  <r>
    <n v="6537"/>
    <n v="18"/>
    <x v="21"/>
    <n v="2015"/>
    <x v="2"/>
  </r>
  <r>
    <n v="6538"/>
    <n v="18"/>
    <x v="21"/>
    <n v="2015"/>
    <x v="0"/>
  </r>
  <r>
    <n v="6539"/>
    <n v="18"/>
    <x v="21"/>
    <n v="2015"/>
    <x v="0"/>
  </r>
  <r>
    <n v="6540"/>
    <n v="18"/>
    <x v="21"/>
    <n v="2015"/>
    <x v="0"/>
  </r>
  <r>
    <n v="6541"/>
    <n v="18"/>
    <x v="21"/>
    <n v="2015"/>
    <x v="3"/>
  </r>
  <r>
    <n v="6542"/>
    <n v="18"/>
    <x v="21"/>
    <n v="2015"/>
    <x v="3"/>
  </r>
  <r>
    <n v="6543"/>
    <n v="18"/>
    <x v="21"/>
    <n v="2015"/>
    <x v="2"/>
  </r>
  <r>
    <n v="6544"/>
    <n v="18"/>
    <x v="21"/>
    <n v="2015"/>
    <x v="2"/>
  </r>
  <r>
    <n v="6545"/>
    <n v="18"/>
    <x v="21"/>
    <n v="2015"/>
    <x v="3"/>
  </r>
  <r>
    <n v="6546"/>
    <n v="18"/>
    <x v="21"/>
    <n v="2015"/>
    <x v="3"/>
  </r>
  <r>
    <n v="6547"/>
    <n v="18"/>
    <x v="21"/>
    <n v="2015"/>
    <x v="1"/>
  </r>
  <r>
    <n v="6548"/>
    <n v="18"/>
    <x v="21"/>
    <n v="2015"/>
    <x v="0"/>
  </r>
  <r>
    <n v="6549"/>
    <n v="18"/>
    <x v="21"/>
    <n v="2015"/>
    <x v="0"/>
  </r>
  <r>
    <n v="6550"/>
    <n v="18"/>
    <x v="21"/>
    <n v="2015"/>
    <x v="0"/>
  </r>
  <r>
    <n v="6551"/>
    <n v="18"/>
    <x v="21"/>
    <n v="2015"/>
    <x v="1"/>
  </r>
  <r>
    <n v="6552"/>
    <n v="18"/>
    <x v="21"/>
    <n v="2015"/>
    <x v="2"/>
  </r>
  <r>
    <n v="6553"/>
    <n v="18"/>
    <x v="21"/>
    <n v="2015"/>
    <x v="0"/>
  </r>
  <r>
    <n v="6554"/>
    <n v="18"/>
    <x v="21"/>
    <n v="2015"/>
    <x v="1"/>
  </r>
  <r>
    <n v="6555"/>
    <n v="18"/>
    <x v="21"/>
    <n v="2015"/>
    <x v="3"/>
  </r>
  <r>
    <n v="6556"/>
    <n v="18"/>
    <x v="21"/>
    <n v="2015"/>
    <x v="3"/>
  </r>
  <r>
    <n v="6557"/>
    <n v="18"/>
    <x v="21"/>
    <n v="2015"/>
    <x v="0"/>
  </r>
  <r>
    <n v="6558"/>
    <n v="18"/>
    <x v="21"/>
    <n v="2015"/>
    <x v="3"/>
  </r>
  <r>
    <n v="6559"/>
    <n v="18"/>
    <x v="21"/>
    <n v="2015"/>
    <x v="1"/>
  </r>
  <r>
    <n v="6560"/>
    <n v="18"/>
    <x v="21"/>
    <n v="2015"/>
    <x v="1"/>
  </r>
  <r>
    <n v="6561"/>
    <n v="18"/>
    <x v="21"/>
    <n v="2015"/>
    <x v="0"/>
  </r>
  <r>
    <n v="6562"/>
    <n v="18"/>
    <x v="21"/>
    <n v="2015"/>
    <x v="3"/>
  </r>
  <r>
    <n v="6563"/>
    <n v="18"/>
    <x v="21"/>
    <n v="2015"/>
    <x v="1"/>
  </r>
  <r>
    <n v="6564"/>
    <n v="18"/>
    <x v="21"/>
    <n v="2015"/>
    <x v="3"/>
  </r>
  <r>
    <n v="6565"/>
    <n v="18"/>
    <x v="21"/>
    <n v="2015"/>
    <x v="2"/>
  </r>
  <r>
    <n v="6566"/>
    <n v="18"/>
    <x v="21"/>
    <n v="2015"/>
    <x v="3"/>
  </r>
  <r>
    <n v="6567"/>
    <n v="18"/>
    <x v="21"/>
    <n v="2015"/>
    <x v="3"/>
  </r>
  <r>
    <n v="6568"/>
    <n v="18"/>
    <x v="21"/>
    <n v="2015"/>
    <x v="3"/>
  </r>
  <r>
    <n v="6569"/>
    <n v="18"/>
    <x v="21"/>
    <n v="2015"/>
    <x v="3"/>
  </r>
  <r>
    <n v="6570"/>
    <n v="18"/>
    <x v="21"/>
    <n v="2015"/>
    <x v="0"/>
  </r>
  <r>
    <n v="6571"/>
    <n v="18"/>
    <x v="21"/>
    <n v="2015"/>
    <x v="3"/>
  </r>
  <r>
    <n v="6572"/>
    <n v="18"/>
    <x v="21"/>
    <n v="2015"/>
    <x v="0"/>
  </r>
  <r>
    <n v="6573"/>
    <n v="18"/>
    <x v="21"/>
    <n v="2015"/>
    <x v="1"/>
  </r>
  <r>
    <n v="6574"/>
    <n v="18"/>
    <x v="21"/>
    <n v="2015"/>
    <x v="2"/>
  </r>
  <r>
    <n v="6575"/>
    <n v="18"/>
    <x v="21"/>
    <n v="2015"/>
    <x v="1"/>
  </r>
  <r>
    <n v="6576"/>
    <n v="18"/>
    <x v="21"/>
    <n v="2015"/>
    <x v="1"/>
  </r>
  <r>
    <n v="6577"/>
    <n v="18"/>
    <x v="21"/>
    <n v="2015"/>
    <x v="0"/>
  </r>
  <r>
    <n v="6578"/>
    <n v="18"/>
    <x v="21"/>
    <n v="2015"/>
    <x v="1"/>
  </r>
  <r>
    <n v="6579"/>
    <n v="18"/>
    <x v="21"/>
    <n v="2015"/>
    <x v="3"/>
  </r>
  <r>
    <n v="6580"/>
    <n v="18"/>
    <x v="21"/>
    <n v="2015"/>
    <x v="0"/>
  </r>
  <r>
    <n v="6581"/>
    <n v="18"/>
    <x v="21"/>
    <n v="2015"/>
    <x v="0"/>
  </r>
  <r>
    <n v="6582"/>
    <n v="18"/>
    <x v="21"/>
    <n v="2015"/>
    <x v="3"/>
  </r>
  <r>
    <n v="6583"/>
    <n v="18"/>
    <x v="21"/>
    <n v="2015"/>
    <x v="0"/>
  </r>
  <r>
    <n v="6584"/>
    <n v="18"/>
    <x v="21"/>
    <n v="2015"/>
    <x v="2"/>
  </r>
  <r>
    <n v="6585"/>
    <n v="18"/>
    <x v="21"/>
    <n v="2015"/>
    <x v="3"/>
  </r>
  <r>
    <n v="6586"/>
    <n v="18"/>
    <x v="21"/>
    <n v="2015"/>
    <x v="0"/>
  </r>
  <r>
    <n v="6587"/>
    <n v="18"/>
    <x v="21"/>
    <n v="2015"/>
    <x v="0"/>
  </r>
  <r>
    <n v="6588"/>
    <n v="18"/>
    <x v="21"/>
    <n v="2015"/>
    <x v="1"/>
  </r>
  <r>
    <n v="6589"/>
    <n v="18"/>
    <x v="21"/>
    <n v="2015"/>
    <x v="2"/>
  </r>
  <r>
    <n v="6590"/>
    <n v="18"/>
    <x v="21"/>
    <n v="2015"/>
    <x v="3"/>
  </r>
  <r>
    <n v="6591"/>
    <n v="18"/>
    <x v="21"/>
    <n v="2015"/>
    <x v="3"/>
  </r>
  <r>
    <n v="6592"/>
    <n v="18"/>
    <x v="21"/>
    <n v="2015"/>
    <x v="1"/>
  </r>
  <r>
    <n v="6593"/>
    <n v="18"/>
    <x v="21"/>
    <n v="2015"/>
    <x v="3"/>
  </r>
  <r>
    <n v="6594"/>
    <n v="18"/>
    <x v="21"/>
    <n v="2015"/>
    <x v="3"/>
  </r>
  <r>
    <n v="6595"/>
    <n v="18"/>
    <x v="21"/>
    <n v="2015"/>
    <x v="2"/>
  </r>
  <r>
    <n v="6596"/>
    <n v="18"/>
    <x v="21"/>
    <n v="2015"/>
    <x v="2"/>
  </r>
  <r>
    <n v="6597"/>
    <n v="18"/>
    <x v="21"/>
    <n v="2015"/>
    <x v="0"/>
  </r>
  <r>
    <n v="6598"/>
    <n v="18"/>
    <x v="21"/>
    <n v="2015"/>
    <x v="1"/>
  </r>
  <r>
    <n v="6599"/>
    <n v="18"/>
    <x v="21"/>
    <n v="2015"/>
    <x v="1"/>
  </r>
  <r>
    <n v="6600"/>
    <n v="18"/>
    <x v="21"/>
    <n v="2015"/>
    <x v="2"/>
  </r>
  <r>
    <n v="6601"/>
    <n v="18"/>
    <x v="21"/>
    <n v="2015"/>
    <x v="1"/>
  </r>
  <r>
    <n v="6602"/>
    <n v="18"/>
    <x v="21"/>
    <n v="2015"/>
    <x v="0"/>
  </r>
  <r>
    <n v="6603"/>
    <n v="18"/>
    <x v="21"/>
    <n v="2015"/>
    <x v="1"/>
  </r>
  <r>
    <n v="6604"/>
    <n v="18"/>
    <x v="21"/>
    <n v="2015"/>
    <x v="1"/>
  </r>
  <r>
    <n v="6605"/>
    <n v="18"/>
    <x v="21"/>
    <n v="2015"/>
    <x v="1"/>
  </r>
  <r>
    <n v="6606"/>
    <n v="18"/>
    <x v="21"/>
    <n v="2015"/>
    <x v="3"/>
  </r>
  <r>
    <n v="6607"/>
    <n v="18"/>
    <x v="21"/>
    <n v="2015"/>
    <x v="1"/>
  </r>
  <r>
    <n v="6608"/>
    <n v="18"/>
    <x v="21"/>
    <n v="2015"/>
    <x v="3"/>
  </r>
  <r>
    <n v="6609"/>
    <n v="18"/>
    <x v="21"/>
    <n v="2015"/>
    <x v="0"/>
  </r>
  <r>
    <n v="6610"/>
    <n v="18"/>
    <x v="21"/>
    <n v="2015"/>
    <x v="0"/>
  </r>
  <r>
    <n v="6611"/>
    <n v="18"/>
    <x v="21"/>
    <n v="2015"/>
    <x v="3"/>
  </r>
  <r>
    <n v="6612"/>
    <n v="18"/>
    <x v="21"/>
    <n v="2015"/>
    <x v="1"/>
  </r>
  <r>
    <n v="6613"/>
    <n v="18"/>
    <x v="21"/>
    <n v="2015"/>
    <x v="1"/>
  </r>
  <r>
    <n v="6614"/>
    <n v="18"/>
    <x v="21"/>
    <n v="2015"/>
    <x v="3"/>
  </r>
  <r>
    <n v="6615"/>
    <n v="18"/>
    <x v="21"/>
    <n v="2015"/>
    <x v="3"/>
  </r>
  <r>
    <n v="6616"/>
    <n v="18"/>
    <x v="21"/>
    <n v="2015"/>
    <x v="3"/>
  </r>
  <r>
    <n v="6617"/>
    <n v="18"/>
    <x v="21"/>
    <n v="2015"/>
    <x v="1"/>
  </r>
  <r>
    <n v="6618"/>
    <n v="18"/>
    <x v="21"/>
    <n v="2015"/>
    <x v="0"/>
  </r>
  <r>
    <n v="6619"/>
    <n v="18"/>
    <x v="21"/>
    <n v="2015"/>
    <x v="0"/>
  </r>
  <r>
    <n v="6620"/>
    <n v="18"/>
    <x v="21"/>
    <n v="2015"/>
    <x v="1"/>
  </r>
  <r>
    <n v="6621"/>
    <n v="18"/>
    <x v="21"/>
    <n v="2015"/>
    <x v="0"/>
  </r>
  <r>
    <n v="6622"/>
    <n v="18"/>
    <x v="21"/>
    <n v="2015"/>
    <x v="0"/>
  </r>
  <r>
    <n v="6623"/>
    <n v="18"/>
    <x v="21"/>
    <n v="2015"/>
    <x v="3"/>
  </r>
  <r>
    <n v="6624"/>
    <n v="18"/>
    <x v="21"/>
    <n v="2015"/>
    <x v="1"/>
  </r>
  <r>
    <n v="6625"/>
    <n v="18"/>
    <x v="21"/>
    <n v="2015"/>
    <x v="3"/>
  </r>
  <r>
    <n v="6626"/>
    <n v="18"/>
    <x v="21"/>
    <n v="2015"/>
    <x v="0"/>
  </r>
  <r>
    <n v="6627"/>
    <n v="18"/>
    <x v="21"/>
    <n v="2015"/>
    <x v="1"/>
  </r>
  <r>
    <n v="6628"/>
    <n v="18"/>
    <x v="21"/>
    <n v="2015"/>
    <x v="0"/>
  </r>
  <r>
    <n v="6629"/>
    <n v="18"/>
    <x v="21"/>
    <n v="2015"/>
    <x v="0"/>
  </r>
  <r>
    <n v="6630"/>
    <n v="18"/>
    <x v="21"/>
    <n v="2015"/>
    <x v="1"/>
  </r>
  <r>
    <n v="6631"/>
    <n v="18"/>
    <x v="21"/>
    <n v="2015"/>
    <x v="3"/>
  </r>
  <r>
    <n v="6632"/>
    <n v="18"/>
    <x v="21"/>
    <n v="2015"/>
    <x v="0"/>
  </r>
  <r>
    <n v="6633"/>
    <n v="18"/>
    <x v="21"/>
    <n v="2015"/>
    <x v="0"/>
  </r>
  <r>
    <n v="6634"/>
    <n v="18"/>
    <x v="21"/>
    <n v="2015"/>
    <x v="1"/>
  </r>
  <r>
    <n v="6635"/>
    <n v="18"/>
    <x v="21"/>
    <n v="2015"/>
    <x v="2"/>
  </r>
  <r>
    <n v="6636"/>
    <n v="18"/>
    <x v="21"/>
    <n v="2015"/>
    <x v="1"/>
  </r>
  <r>
    <n v="6637"/>
    <n v="18"/>
    <x v="21"/>
    <n v="2015"/>
    <x v="1"/>
  </r>
  <r>
    <n v="6638"/>
    <n v="18"/>
    <x v="21"/>
    <n v="2015"/>
    <x v="0"/>
  </r>
  <r>
    <n v="6639"/>
    <n v="18"/>
    <x v="21"/>
    <n v="2015"/>
    <x v="3"/>
  </r>
  <r>
    <n v="6640"/>
    <n v="18"/>
    <x v="21"/>
    <n v="2015"/>
    <x v="1"/>
  </r>
  <r>
    <n v="6641"/>
    <n v="18"/>
    <x v="21"/>
    <n v="2015"/>
    <x v="1"/>
  </r>
  <r>
    <n v="6642"/>
    <n v="18"/>
    <x v="21"/>
    <n v="2015"/>
    <x v="0"/>
  </r>
  <r>
    <n v="6643"/>
    <n v="18"/>
    <x v="21"/>
    <n v="2015"/>
    <x v="2"/>
  </r>
  <r>
    <n v="6644"/>
    <n v="18"/>
    <x v="21"/>
    <n v="2015"/>
    <x v="2"/>
  </r>
  <r>
    <n v="6645"/>
    <n v="18"/>
    <x v="21"/>
    <n v="2015"/>
    <x v="3"/>
  </r>
  <r>
    <n v="6646"/>
    <n v="18"/>
    <x v="21"/>
    <n v="2015"/>
    <x v="3"/>
  </r>
  <r>
    <n v="6647"/>
    <n v="18"/>
    <x v="21"/>
    <n v="2015"/>
    <x v="3"/>
  </r>
  <r>
    <n v="6648"/>
    <n v="18"/>
    <x v="21"/>
    <n v="2015"/>
    <x v="2"/>
  </r>
  <r>
    <n v="6649"/>
    <n v="18"/>
    <x v="21"/>
    <n v="2015"/>
    <x v="3"/>
  </r>
  <r>
    <n v="6650"/>
    <n v="18"/>
    <x v="21"/>
    <n v="2015"/>
    <x v="3"/>
  </r>
  <r>
    <n v="6651"/>
    <n v="18"/>
    <x v="21"/>
    <n v="2015"/>
    <x v="0"/>
  </r>
  <r>
    <n v="6652"/>
    <n v="18"/>
    <x v="21"/>
    <n v="2015"/>
    <x v="3"/>
  </r>
  <r>
    <n v="6653"/>
    <n v="18"/>
    <x v="21"/>
    <n v="2015"/>
    <x v="1"/>
  </r>
  <r>
    <n v="6654"/>
    <n v="18"/>
    <x v="21"/>
    <n v="2015"/>
    <x v="2"/>
  </r>
  <r>
    <n v="6655"/>
    <n v="18"/>
    <x v="21"/>
    <n v="2015"/>
    <x v="3"/>
  </r>
  <r>
    <n v="6656"/>
    <n v="18"/>
    <x v="21"/>
    <n v="2015"/>
    <x v="1"/>
  </r>
  <r>
    <n v="6657"/>
    <n v="18"/>
    <x v="21"/>
    <n v="2015"/>
    <x v="1"/>
  </r>
  <r>
    <n v="6658"/>
    <n v="18"/>
    <x v="21"/>
    <n v="2015"/>
    <x v="0"/>
  </r>
  <r>
    <n v="6659"/>
    <n v="18"/>
    <x v="21"/>
    <n v="2015"/>
    <x v="0"/>
  </r>
  <r>
    <n v="6660"/>
    <n v="18"/>
    <x v="21"/>
    <n v="2015"/>
    <x v="0"/>
  </r>
  <r>
    <n v="6661"/>
    <n v="18"/>
    <x v="21"/>
    <n v="2015"/>
    <x v="3"/>
  </r>
  <r>
    <n v="6662"/>
    <n v="18"/>
    <x v="21"/>
    <n v="2015"/>
    <x v="2"/>
  </r>
  <r>
    <n v="6663"/>
    <n v="18"/>
    <x v="21"/>
    <n v="2015"/>
    <x v="0"/>
  </r>
  <r>
    <n v="6664"/>
    <n v="18"/>
    <x v="21"/>
    <n v="2015"/>
    <x v="0"/>
  </r>
  <r>
    <n v="6665"/>
    <n v="18"/>
    <x v="21"/>
    <n v="2015"/>
    <x v="3"/>
  </r>
  <r>
    <n v="6666"/>
    <n v="18"/>
    <x v="21"/>
    <n v="2015"/>
    <x v="3"/>
  </r>
  <r>
    <n v="6667"/>
    <n v="18"/>
    <x v="21"/>
    <n v="2015"/>
    <x v="0"/>
  </r>
  <r>
    <n v="6668"/>
    <n v="18"/>
    <x v="21"/>
    <n v="2015"/>
    <x v="3"/>
  </r>
  <r>
    <n v="6669"/>
    <n v="18"/>
    <x v="21"/>
    <n v="2015"/>
    <x v="3"/>
  </r>
  <r>
    <n v="6670"/>
    <n v="18"/>
    <x v="21"/>
    <n v="2015"/>
    <x v="0"/>
  </r>
  <r>
    <n v="6671"/>
    <n v="18"/>
    <x v="21"/>
    <n v="2015"/>
    <x v="2"/>
  </r>
  <r>
    <n v="6672"/>
    <n v="18"/>
    <x v="21"/>
    <n v="2015"/>
    <x v="1"/>
  </r>
  <r>
    <n v="6673"/>
    <n v="18"/>
    <x v="21"/>
    <n v="2015"/>
    <x v="3"/>
  </r>
  <r>
    <n v="6674"/>
    <n v="18"/>
    <x v="21"/>
    <n v="2015"/>
    <x v="1"/>
  </r>
  <r>
    <n v="6675"/>
    <n v="18"/>
    <x v="21"/>
    <n v="2015"/>
    <x v="0"/>
  </r>
  <r>
    <n v="6676"/>
    <n v="18"/>
    <x v="21"/>
    <n v="2015"/>
    <x v="3"/>
  </r>
  <r>
    <n v="6677"/>
    <n v="18"/>
    <x v="21"/>
    <n v="2015"/>
    <x v="2"/>
  </r>
  <r>
    <n v="6678"/>
    <n v="18"/>
    <x v="21"/>
    <n v="2015"/>
    <x v="3"/>
  </r>
  <r>
    <n v="6679"/>
    <n v="18"/>
    <x v="21"/>
    <n v="2015"/>
    <x v="3"/>
  </r>
  <r>
    <n v="6680"/>
    <n v="18"/>
    <x v="21"/>
    <n v="2015"/>
    <x v="1"/>
  </r>
  <r>
    <n v="6681"/>
    <n v="18"/>
    <x v="21"/>
    <n v="2015"/>
    <x v="3"/>
  </r>
  <r>
    <n v="6682"/>
    <n v="18"/>
    <x v="21"/>
    <n v="2015"/>
    <x v="1"/>
  </r>
  <r>
    <n v="6683"/>
    <n v="18"/>
    <x v="21"/>
    <n v="2015"/>
    <x v="3"/>
  </r>
  <r>
    <n v="6684"/>
    <n v="18"/>
    <x v="21"/>
    <n v="2015"/>
    <x v="0"/>
  </r>
  <r>
    <n v="6685"/>
    <n v="18"/>
    <x v="21"/>
    <n v="2015"/>
    <x v="1"/>
  </r>
  <r>
    <n v="6686"/>
    <n v="18"/>
    <x v="21"/>
    <n v="2015"/>
    <x v="1"/>
  </r>
  <r>
    <n v="6687"/>
    <n v="18"/>
    <x v="21"/>
    <n v="2015"/>
    <x v="1"/>
  </r>
  <r>
    <n v="6688"/>
    <n v="18"/>
    <x v="21"/>
    <n v="2015"/>
    <x v="0"/>
  </r>
  <r>
    <n v="6689"/>
    <n v="18"/>
    <x v="21"/>
    <n v="2015"/>
    <x v="0"/>
  </r>
  <r>
    <n v="6690"/>
    <n v="18"/>
    <x v="21"/>
    <n v="2015"/>
    <x v="1"/>
  </r>
  <r>
    <n v="6691"/>
    <n v="18"/>
    <x v="21"/>
    <n v="2015"/>
    <x v="2"/>
  </r>
  <r>
    <n v="6692"/>
    <n v="18"/>
    <x v="21"/>
    <n v="2015"/>
    <x v="2"/>
  </r>
  <r>
    <n v="6693"/>
    <n v="18"/>
    <x v="21"/>
    <n v="2015"/>
    <x v="2"/>
  </r>
  <r>
    <n v="6694"/>
    <n v="18"/>
    <x v="21"/>
    <n v="2015"/>
    <x v="0"/>
  </r>
  <r>
    <n v="6695"/>
    <n v="18"/>
    <x v="21"/>
    <n v="2015"/>
    <x v="3"/>
  </r>
  <r>
    <n v="6696"/>
    <n v="18"/>
    <x v="21"/>
    <n v="2015"/>
    <x v="1"/>
  </r>
  <r>
    <n v="6697"/>
    <n v="18"/>
    <x v="21"/>
    <n v="2015"/>
    <x v="3"/>
  </r>
  <r>
    <n v="6698"/>
    <n v="18"/>
    <x v="21"/>
    <n v="2015"/>
    <x v="3"/>
  </r>
  <r>
    <n v="6699"/>
    <n v="18"/>
    <x v="21"/>
    <n v="2015"/>
    <x v="3"/>
  </r>
  <r>
    <n v="6700"/>
    <n v="18"/>
    <x v="21"/>
    <n v="2015"/>
    <x v="1"/>
  </r>
  <r>
    <n v="6701"/>
    <n v="18"/>
    <x v="21"/>
    <n v="2015"/>
    <x v="3"/>
  </r>
  <r>
    <n v="6702"/>
    <n v="18"/>
    <x v="21"/>
    <n v="2015"/>
    <x v="0"/>
  </r>
  <r>
    <n v="6703"/>
    <n v="18"/>
    <x v="21"/>
    <n v="2015"/>
    <x v="3"/>
  </r>
  <r>
    <n v="6704"/>
    <n v="18"/>
    <x v="21"/>
    <n v="2015"/>
    <x v="3"/>
  </r>
  <r>
    <n v="6705"/>
    <n v="18"/>
    <x v="21"/>
    <n v="2015"/>
    <x v="3"/>
  </r>
  <r>
    <n v="6706"/>
    <n v="18"/>
    <x v="21"/>
    <n v="2015"/>
    <x v="1"/>
  </r>
  <r>
    <n v="6707"/>
    <n v="18"/>
    <x v="21"/>
    <n v="2015"/>
    <x v="0"/>
  </r>
  <r>
    <n v="6708"/>
    <n v="18"/>
    <x v="21"/>
    <n v="2015"/>
    <x v="1"/>
  </r>
  <r>
    <n v="6709"/>
    <n v="18"/>
    <x v="21"/>
    <n v="2015"/>
    <x v="2"/>
  </r>
  <r>
    <n v="6710"/>
    <n v="18"/>
    <x v="21"/>
    <n v="2015"/>
    <x v="0"/>
  </r>
  <r>
    <n v="6711"/>
    <n v="18"/>
    <x v="21"/>
    <n v="2015"/>
    <x v="2"/>
  </r>
  <r>
    <n v="6712"/>
    <n v="18"/>
    <x v="21"/>
    <n v="2015"/>
    <x v="3"/>
  </r>
  <r>
    <n v="6713"/>
    <n v="18"/>
    <x v="21"/>
    <n v="2015"/>
    <x v="3"/>
  </r>
  <r>
    <n v="6714"/>
    <n v="18"/>
    <x v="21"/>
    <n v="2015"/>
    <x v="3"/>
  </r>
  <r>
    <n v="6715"/>
    <n v="18"/>
    <x v="21"/>
    <n v="2015"/>
    <x v="1"/>
  </r>
  <r>
    <n v="6716"/>
    <n v="18"/>
    <x v="21"/>
    <n v="2015"/>
    <x v="1"/>
  </r>
  <r>
    <n v="6717"/>
    <n v="18"/>
    <x v="21"/>
    <n v="2015"/>
    <x v="1"/>
  </r>
  <r>
    <n v="6718"/>
    <n v="18"/>
    <x v="21"/>
    <n v="2015"/>
    <x v="1"/>
  </r>
  <r>
    <n v="6719"/>
    <n v="18"/>
    <x v="21"/>
    <n v="2015"/>
    <x v="3"/>
  </r>
  <r>
    <n v="6720"/>
    <n v="18"/>
    <x v="21"/>
    <n v="2015"/>
    <x v="3"/>
  </r>
  <r>
    <n v="6721"/>
    <n v="18"/>
    <x v="21"/>
    <n v="2015"/>
    <x v="1"/>
  </r>
  <r>
    <n v="6722"/>
    <n v="18"/>
    <x v="21"/>
    <n v="2015"/>
    <x v="3"/>
  </r>
  <r>
    <n v="6723"/>
    <n v="18"/>
    <x v="21"/>
    <n v="2015"/>
    <x v="0"/>
  </r>
  <r>
    <n v="6724"/>
    <n v="18"/>
    <x v="21"/>
    <n v="2015"/>
    <x v="1"/>
  </r>
  <r>
    <n v="6725"/>
    <n v="18"/>
    <x v="21"/>
    <n v="2015"/>
    <x v="3"/>
  </r>
  <r>
    <n v="6726"/>
    <n v="18"/>
    <x v="21"/>
    <n v="2015"/>
    <x v="0"/>
  </r>
  <r>
    <n v="6727"/>
    <n v="18"/>
    <x v="21"/>
    <n v="2015"/>
    <x v="3"/>
  </r>
  <r>
    <n v="6728"/>
    <n v="18"/>
    <x v="21"/>
    <n v="2015"/>
    <x v="0"/>
  </r>
  <r>
    <n v="6729"/>
    <n v="18"/>
    <x v="21"/>
    <n v="2015"/>
    <x v="3"/>
  </r>
  <r>
    <n v="6730"/>
    <n v="18"/>
    <x v="21"/>
    <n v="2015"/>
    <x v="1"/>
  </r>
  <r>
    <n v="6731"/>
    <n v="18"/>
    <x v="21"/>
    <n v="2015"/>
    <x v="3"/>
  </r>
  <r>
    <n v="6732"/>
    <n v="18"/>
    <x v="21"/>
    <n v="2015"/>
    <x v="3"/>
  </r>
  <r>
    <n v="6733"/>
    <n v="18"/>
    <x v="21"/>
    <n v="2015"/>
    <x v="3"/>
  </r>
  <r>
    <n v="6734"/>
    <n v="18"/>
    <x v="21"/>
    <n v="2015"/>
    <x v="3"/>
  </r>
  <r>
    <n v="6735"/>
    <n v="18"/>
    <x v="21"/>
    <n v="2015"/>
    <x v="0"/>
  </r>
  <r>
    <n v="6736"/>
    <n v="18"/>
    <x v="21"/>
    <n v="2015"/>
    <x v="2"/>
  </r>
  <r>
    <n v="6737"/>
    <n v="18"/>
    <x v="21"/>
    <n v="2015"/>
    <x v="0"/>
  </r>
  <r>
    <n v="6738"/>
    <n v="18"/>
    <x v="21"/>
    <n v="2015"/>
    <x v="0"/>
  </r>
  <r>
    <n v="6739"/>
    <n v="18"/>
    <x v="21"/>
    <n v="2015"/>
    <x v="3"/>
  </r>
  <r>
    <n v="6740"/>
    <n v="18"/>
    <x v="21"/>
    <n v="2015"/>
    <x v="1"/>
  </r>
  <r>
    <n v="6741"/>
    <n v="18"/>
    <x v="21"/>
    <n v="2015"/>
    <x v="0"/>
  </r>
  <r>
    <n v="6742"/>
    <n v="18"/>
    <x v="21"/>
    <n v="2015"/>
    <x v="1"/>
  </r>
  <r>
    <n v="6743"/>
    <n v="18"/>
    <x v="21"/>
    <n v="2015"/>
    <x v="1"/>
  </r>
  <r>
    <n v="6744"/>
    <n v="18"/>
    <x v="21"/>
    <n v="2015"/>
    <x v="1"/>
  </r>
  <r>
    <n v="6745"/>
    <n v="18"/>
    <x v="21"/>
    <n v="2015"/>
    <x v="3"/>
  </r>
  <r>
    <n v="6746"/>
    <n v="18"/>
    <x v="21"/>
    <n v="2015"/>
    <x v="3"/>
  </r>
  <r>
    <n v="6747"/>
    <n v="18"/>
    <x v="21"/>
    <n v="2015"/>
    <x v="3"/>
  </r>
  <r>
    <n v="6748"/>
    <n v="18"/>
    <x v="21"/>
    <n v="2015"/>
    <x v="0"/>
  </r>
  <r>
    <n v="6749"/>
    <n v="18"/>
    <x v="21"/>
    <n v="2015"/>
    <x v="2"/>
  </r>
  <r>
    <n v="6750"/>
    <n v="18"/>
    <x v="21"/>
    <n v="2015"/>
    <x v="2"/>
  </r>
  <r>
    <n v="6751"/>
    <n v="18"/>
    <x v="21"/>
    <n v="2015"/>
    <x v="0"/>
  </r>
  <r>
    <n v="6752"/>
    <n v="18"/>
    <x v="21"/>
    <n v="2015"/>
    <x v="0"/>
  </r>
  <r>
    <n v="6753"/>
    <n v="18"/>
    <x v="21"/>
    <n v="2015"/>
    <x v="3"/>
  </r>
  <r>
    <n v="6754"/>
    <n v="18"/>
    <x v="21"/>
    <n v="2015"/>
    <x v="3"/>
  </r>
  <r>
    <n v="6755"/>
    <n v="18"/>
    <x v="21"/>
    <n v="2015"/>
    <x v="0"/>
  </r>
  <r>
    <n v="6756"/>
    <n v="18"/>
    <x v="21"/>
    <n v="2015"/>
    <x v="1"/>
  </r>
  <r>
    <n v="6757"/>
    <n v="18"/>
    <x v="21"/>
    <n v="2015"/>
    <x v="3"/>
  </r>
  <r>
    <n v="6758"/>
    <n v="18"/>
    <x v="21"/>
    <n v="2015"/>
    <x v="3"/>
  </r>
  <r>
    <n v="6759"/>
    <n v="18"/>
    <x v="21"/>
    <n v="2015"/>
    <x v="1"/>
  </r>
  <r>
    <n v="6760"/>
    <n v="18"/>
    <x v="21"/>
    <n v="2015"/>
    <x v="1"/>
  </r>
  <r>
    <n v="6761"/>
    <n v="18"/>
    <x v="21"/>
    <n v="2015"/>
    <x v="3"/>
  </r>
  <r>
    <n v="6762"/>
    <n v="18"/>
    <x v="21"/>
    <n v="2015"/>
    <x v="0"/>
  </r>
  <r>
    <n v="6763"/>
    <n v="18"/>
    <x v="21"/>
    <n v="2015"/>
    <x v="3"/>
  </r>
  <r>
    <n v="6764"/>
    <n v="18"/>
    <x v="21"/>
    <n v="2015"/>
    <x v="3"/>
  </r>
  <r>
    <n v="6765"/>
    <n v="18"/>
    <x v="21"/>
    <n v="2015"/>
    <x v="0"/>
  </r>
  <r>
    <n v="6766"/>
    <n v="18"/>
    <x v="21"/>
    <n v="2015"/>
    <x v="3"/>
  </r>
  <r>
    <n v="6767"/>
    <n v="18"/>
    <x v="21"/>
    <n v="2015"/>
    <x v="0"/>
  </r>
  <r>
    <n v="6768"/>
    <n v="18"/>
    <x v="21"/>
    <n v="2015"/>
    <x v="1"/>
  </r>
  <r>
    <n v="6769"/>
    <n v="18"/>
    <x v="21"/>
    <n v="2015"/>
    <x v="2"/>
  </r>
  <r>
    <n v="6770"/>
    <n v="18"/>
    <x v="21"/>
    <n v="2015"/>
    <x v="0"/>
  </r>
  <r>
    <n v="6771"/>
    <n v="18"/>
    <x v="21"/>
    <n v="2015"/>
    <x v="0"/>
  </r>
  <r>
    <n v="6772"/>
    <n v="18"/>
    <x v="21"/>
    <n v="2015"/>
    <x v="2"/>
  </r>
  <r>
    <n v="6773"/>
    <n v="18"/>
    <x v="21"/>
    <n v="2015"/>
    <x v="3"/>
  </r>
  <r>
    <n v="6774"/>
    <n v="18"/>
    <x v="21"/>
    <n v="2015"/>
    <x v="1"/>
  </r>
  <r>
    <n v="6775"/>
    <n v="18"/>
    <x v="21"/>
    <n v="2015"/>
    <x v="0"/>
  </r>
  <r>
    <n v="6776"/>
    <n v="18"/>
    <x v="21"/>
    <n v="2015"/>
    <x v="0"/>
  </r>
  <r>
    <n v="6777"/>
    <n v="18"/>
    <x v="21"/>
    <n v="2015"/>
    <x v="0"/>
  </r>
  <r>
    <n v="6778"/>
    <n v="18"/>
    <x v="21"/>
    <n v="2015"/>
    <x v="3"/>
  </r>
  <r>
    <n v="6779"/>
    <n v="18"/>
    <x v="21"/>
    <n v="2015"/>
    <x v="3"/>
  </r>
  <r>
    <n v="6780"/>
    <n v="18"/>
    <x v="21"/>
    <n v="2015"/>
    <x v="0"/>
  </r>
  <r>
    <n v="6781"/>
    <n v="18"/>
    <x v="21"/>
    <n v="2015"/>
    <x v="3"/>
  </r>
  <r>
    <n v="6782"/>
    <n v="18"/>
    <x v="21"/>
    <n v="2015"/>
    <x v="3"/>
  </r>
  <r>
    <n v="6783"/>
    <n v="18"/>
    <x v="21"/>
    <n v="2015"/>
    <x v="3"/>
  </r>
  <r>
    <n v="6784"/>
    <n v="18"/>
    <x v="21"/>
    <n v="2015"/>
    <x v="3"/>
  </r>
  <r>
    <n v="6785"/>
    <n v="18"/>
    <x v="21"/>
    <n v="2015"/>
    <x v="3"/>
  </r>
  <r>
    <n v="6786"/>
    <n v="18"/>
    <x v="21"/>
    <n v="2015"/>
    <x v="1"/>
  </r>
  <r>
    <n v="6787"/>
    <n v="18"/>
    <x v="21"/>
    <n v="2015"/>
    <x v="3"/>
  </r>
  <r>
    <n v="6788"/>
    <n v="18"/>
    <x v="21"/>
    <n v="2015"/>
    <x v="0"/>
  </r>
  <r>
    <n v="6789"/>
    <n v="18"/>
    <x v="21"/>
    <n v="2015"/>
    <x v="0"/>
  </r>
  <r>
    <n v="6790"/>
    <n v="18"/>
    <x v="21"/>
    <n v="2015"/>
    <x v="1"/>
  </r>
  <r>
    <n v="6791"/>
    <n v="18"/>
    <x v="21"/>
    <n v="2015"/>
    <x v="1"/>
  </r>
  <r>
    <n v="6792"/>
    <n v="18"/>
    <x v="21"/>
    <n v="2015"/>
    <x v="1"/>
  </r>
  <r>
    <n v="6793"/>
    <n v="18"/>
    <x v="21"/>
    <n v="2015"/>
    <x v="0"/>
  </r>
  <r>
    <n v="6794"/>
    <n v="18"/>
    <x v="21"/>
    <n v="2015"/>
    <x v="3"/>
  </r>
  <r>
    <n v="6795"/>
    <n v="18"/>
    <x v="21"/>
    <n v="2015"/>
    <x v="2"/>
  </r>
  <r>
    <n v="6796"/>
    <n v="18"/>
    <x v="21"/>
    <n v="2015"/>
    <x v="1"/>
  </r>
  <r>
    <n v="6797"/>
    <n v="18"/>
    <x v="21"/>
    <n v="2015"/>
    <x v="1"/>
  </r>
  <r>
    <n v="6798"/>
    <n v="18"/>
    <x v="21"/>
    <n v="2015"/>
    <x v="1"/>
  </r>
  <r>
    <n v="6799"/>
    <n v="18"/>
    <x v="21"/>
    <n v="2015"/>
    <x v="0"/>
  </r>
  <r>
    <n v="6800"/>
    <n v="18"/>
    <x v="21"/>
    <n v="2015"/>
    <x v="2"/>
  </r>
  <r>
    <n v="6801"/>
    <n v="18"/>
    <x v="21"/>
    <n v="2015"/>
    <x v="2"/>
  </r>
  <r>
    <n v="6802"/>
    <n v="18"/>
    <x v="21"/>
    <n v="2015"/>
    <x v="0"/>
  </r>
  <r>
    <n v="6803"/>
    <n v="18"/>
    <x v="21"/>
    <n v="2015"/>
    <x v="0"/>
  </r>
  <r>
    <n v="6804"/>
    <n v="18"/>
    <x v="21"/>
    <n v="2015"/>
    <x v="0"/>
  </r>
  <r>
    <n v="6805"/>
    <n v="18"/>
    <x v="21"/>
    <n v="2015"/>
    <x v="3"/>
  </r>
  <r>
    <n v="6806"/>
    <n v="18"/>
    <x v="21"/>
    <n v="2015"/>
    <x v="0"/>
  </r>
  <r>
    <n v="6807"/>
    <n v="18"/>
    <x v="21"/>
    <n v="2015"/>
    <x v="0"/>
  </r>
  <r>
    <n v="6808"/>
    <n v="18"/>
    <x v="21"/>
    <n v="2015"/>
    <x v="2"/>
  </r>
  <r>
    <n v="6809"/>
    <n v="18"/>
    <x v="21"/>
    <n v="2015"/>
    <x v="1"/>
  </r>
  <r>
    <n v="6810"/>
    <n v="18"/>
    <x v="21"/>
    <n v="2015"/>
    <x v="0"/>
  </r>
  <r>
    <n v="6811"/>
    <n v="18"/>
    <x v="21"/>
    <n v="2015"/>
    <x v="0"/>
  </r>
  <r>
    <n v="6812"/>
    <n v="18"/>
    <x v="21"/>
    <n v="2015"/>
    <x v="1"/>
  </r>
  <r>
    <n v="6813"/>
    <n v="18"/>
    <x v="21"/>
    <n v="2015"/>
    <x v="0"/>
  </r>
  <r>
    <n v="6814"/>
    <n v="18"/>
    <x v="21"/>
    <n v="2015"/>
    <x v="3"/>
  </r>
  <r>
    <n v="6815"/>
    <n v="18"/>
    <x v="21"/>
    <n v="2015"/>
    <x v="3"/>
  </r>
  <r>
    <n v="6816"/>
    <n v="18"/>
    <x v="21"/>
    <n v="2015"/>
    <x v="0"/>
  </r>
  <r>
    <n v="6817"/>
    <n v="18"/>
    <x v="21"/>
    <n v="2015"/>
    <x v="1"/>
  </r>
  <r>
    <n v="6818"/>
    <n v="18"/>
    <x v="21"/>
    <n v="2015"/>
    <x v="1"/>
  </r>
  <r>
    <n v="6819"/>
    <n v="18"/>
    <x v="21"/>
    <n v="2015"/>
    <x v="3"/>
  </r>
  <r>
    <n v="6820"/>
    <n v="18"/>
    <x v="21"/>
    <n v="2015"/>
    <x v="3"/>
  </r>
  <r>
    <n v="6821"/>
    <n v="18"/>
    <x v="21"/>
    <n v="2015"/>
    <x v="2"/>
  </r>
  <r>
    <n v="6822"/>
    <n v="18"/>
    <x v="21"/>
    <n v="2015"/>
    <x v="1"/>
  </r>
  <r>
    <n v="6823"/>
    <n v="18"/>
    <x v="21"/>
    <n v="2015"/>
    <x v="0"/>
  </r>
  <r>
    <n v="6824"/>
    <n v="18"/>
    <x v="21"/>
    <n v="2015"/>
    <x v="0"/>
  </r>
  <r>
    <n v="6825"/>
    <n v="18"/>
    <x v="21"/>
    <n v="2015"/>
    <x v="2"/>
  </r>
  <r>
    <n v="6826"/>
    <n v="18"/>
    <x v="21"/>
    <n v="2015"/>
    <x v="3"/>
  </r>
  <r>
    <n v="6827"/>
    <n v="18"/>
    <x v="21"/>
    <n v="2015"/>
    <x v="3"/>
  </r>
  <r>
    <n v="6828"/>
    <n v="18"/>
    <x v="21"/>
    <n v="2015"/>
    <x v="3"/>
  </r>
  <r>
    <n v="6829"/>
    <n v="18"/>
    <x v="21"/>
    <n v="2015"/>
    <x v="1"/>
  </r>
  <r>
    <n v="6830"/>
    <n v="18"/>
    <x v="21"/>
    <n v="2015"/>
    <x v="3"/>
  </r>
  <r>
    <n v="6831"/>
    <n v="18"/>
    <x v="21"/>
    <n v="2015"/>
    <x v="3"/>
  </r>
  <r>
    <n v="6832"/>
    <n v="18"/>
    <x v="21"/>
    <n v="2015"/>
    <x v="0"/>
  </r>
  <r>
    <n v="6833"/>
    <n v="18"/>
    <x v="21"/>
    <n v="2015"/>
    <x v="0"/>
  </r>
  <r>
    <n v="6834"/>
    <n v="18"/>
    <x v="21"/>
    <n v="2015"/>
    <x v="1"/>
  </r>
  <r>
    <n v="6835"/>
    <n v="18"/>
    <x v="21"/>
    <n v="2015"/>
    <x v="0"/>
  </r>
  <r>
    <n v="6836"/>
    <n v="18"/>
    <x v="21"/>
    <n v="2015"/>
    <x v="1"/>
  </r>
  <r>
    <n v="6837"/>
    <n v="18"/>
    <x v="21"/>
    <n v="2015"/>
    <x v="1"/>
  </r>
  <r>
    <n v="6838"/>
    <n v="18"/>
    <x v="21"/>
    <n v="2015"/>
    <x v="3"/>
  </r>
  <r>
    <n v="6839"/>
    <n v="18"/>
    <x v="21"/>
    <n v="2015"/>
    <x v="3"/>
  </r>
  <r>
    <n v="6840"/>
    <n v="18"/>
    <x v="21"/>
    <n v="2015"/>
    <x v="0"/>
  </r>
  <r>
    <n v="6841"/>
    <n v="18"/>
    <x v="21"/>
    <n v="2015"/>
    <x v="1"/>
  </r>
  <r>
    <n v="6842"/>
    <n v="18"/>
    <x v="21"/>
    <n v="2015"/>
    <x v="3"/>
  </r>
  <r>
    <n v="6843"/>
    <n v="18"/>
    <x v="21"/>
    <n v="2015"/>
    <x v="0"/>
  </r>
  <r>
    <n v="6844"/>
    <n v="18"/>
    <x v="21"/>
    <n v="2015"/>
    <x v="2"/>
  </r>
  <r>
    <n v="6845"/>
    <n v="18"/>
    <x v="21"/>
    <n v="2015"/>
    <x v="3"/>
  </r>
  <r>
    <n v="6846"/>
    <n v="18"/>
    <x v="21"/>
    <n v="2015"/>
    <x v="1"/>
  </r>
  <r>
    <n v="6847"/>
    <n v="18"/>
    <x v="21"/>
    <n v="2015"/>
    <x v="3"/>
  </r>
  <r>
    <n v="6848"/>
    <n v="18"/>
    <x v="21"/>
    <n v="2015"/>
    <x v="1"/>
  </r>
  <r>
    <n v="6849"/>
    <n v="18"/>
    <x v="21"/>
    <n v="2015"/>
    <x v="0"/>
  </r>
  <r>
    <n v="6850"/>
    <n v="18"/>
    <x v="21"/>
    <n v="2015"/>
    <x v="2"/>
  </r>
  <r>
    <n v="6851"/>
    <n v="18"/>
    <x v="21"/>
    <n v="2015"/>
    <x v="3"/>
  </r>
  <r>
    <n v="6852"/>
    <n v="18"/>
    <x v="21"/>
    <n v="2015"/>
    <x v="3"/>
  </r>
  <r>
    <n v="6853"/>
    <n v="18"/>
    <x v="21"/>
    <n v="2015"/>
    <x v="3"/>
  </r>
  <r>
    <n v="6854"/>
    <n v="18"/>
    <x v="21"/>
    <n v="2015"/>
    <x v="1"/>
  </r>
  <r>
    <n v="6855"/>
    <n v="18"/>
    <x v="21"/>
    <n v="2015"/>
    <x v="0"/>
  </r>
  <r>
    <n v="6856"/>
    <n v="18"/>
    <x v="21"/>
    <n v="2015"/>
    <x v="0"/>
  </r>
  <r>
    <n v="6857"/>
    <n v="18"/>
    <x v="21"/>
    <n v="2015"/>
    <x v="3"/>
  </r>
  <r>
    <n v="6858"/>
    <n v="18"/>
    <x v="21"/>
    <n v="2015"/>
    <x v="0"/>
  </r>
  <r>
    <n v="6859"/>
    <n v="18"/>
    <x v="21"/>
    <n v="2015"/>
    <x v="2"/>
  </r>
  <r>
    <n v="6860"/>
    <n v="18"/>
    <x v="21"/>
    <n v="2015"/>
    <x v="2"/>
  </r>
  <r>
    <n v="6861"/>
    <n v="18"/>
    <x v="21"/>
    <n v="2015"/>
    <x v="3"/>
  </r>
  <r>
    <n v="6862"/>
    <n v="18"/>
    <x v="21"/>
    <n v="2015"/>
    <x v="3"/>
  </r>
  <r>
    <n v="6863"/>
    <n v="18"/>
    <x v="21"/>
    <n v="2015"/>
    <x v="1"/>
  </r>
  <r>
    <n v="6864"/>
    <n v="18"/>
    <x v="21"/>
    <n v="2015"/>
    <x v="3"/>
  </r>
  <r>
    <n v="6865"/>
    <n v="18"/>
    <x v="21"/>
    <n v="2015"/>
    <x v="0"/>
  </r>
  <r>
    <n v="6866"/>
    <n v="18"/>
    <x v="21"/>
    <n v="2015"/>
    <x v="3"/>
  </r>
  <r>
    <n v="6867"/>
    <n v="18"/>
    <x v="21"/>
    <n v="2015"/>
    <x v="1"/>
  </r>
  <r>
    <n v="6868"/>
    <n v="18"/>
    <x v="21"/>
    <n v="2015"/>
    <x v="3"/>
  </r>
  <r>
    <n v="6869"/>
    <n v="18"/>
    <x v="21"/>
    <n v="2015"/>
    <x v="1"/>
  </r>
  <r>
    <n v="6870"/>
    <n v="18"/>
    <x v="21"/>
    <n v="2015"/>
    <x v="3"/>
  </r>
  <r>
    <n v="6871"/>
    <n v="18"/>
    <x v="21"/>
    <n v="2015"/>
    <x v="2"/>
  </r>
  <r>
    <n v="6872"/>
    <n v="18"/>
    <x v="21"/>
    <n v="2015"/>
    <x v="0"/>
  </r>
  <r>
    <n v="6873"/>
    <n v="18"/>
    <x v="21"/>
    <n v="2015"/>
    <x v="0"/>
  </r>
  <r>
    <n v="6874"/>
    <n v="18"/>
    <x v="21"/>
    <n v="2015"/>
    <x v="1"/>
  </r>
  <r>
    <n v="6875"/>
    <n v="18"/>
    <x v="21"/>
    <n v="2015"/>
    <x v="1"/>
  </r>
  <r>
    <n v="6876"/>
    <n v="18"/>
    <x v="21"/>
    <n v="2015"/>
    <x v="1"/>
  </r>
  <r>
    <n v="6877"/>
    <n v="18"/>
    <x v="21"/>
    <n v="2015"/>
    <x v="3"/>
  </r>
  <r>
    <n v="6878"/>
    <n v="18"/>
    <x v="21"/>
    <n v="2015"/>
    <x v="3"/>
  </r>
  <r>
    <n v="6879"/>
    <n v="18"/>
    <x v="21"/>
    <n v="2015"/>
    <x v="1"/>
  </r>
  <r>
    <n v="6880"/>
    <n v="18"/>
    <x v="21"/>
    <n v="2015"/>
    <x v="3"/>
  </r>
  <r>
    <n v="6881"/>
    <n v="18"/>
    <x v="21"/>
    <n v="2015"/>
    <x v="1"/>
  </r>
  <r>
    <n v="6882"/>
    <n v="18"/>
    <x v="21"/>
    <n v="2015"/>
    <x v="1"/>
  </r>
  <r>
    <n v="6883"/>
    <n v="18"/>
    <x v="21"/>
    <n v="2015"/>
    <x v="1"/>
  </r>
  <r>
    <n v="6884"/>
    <n v="18"/>
    <x v="21"/>
    <n v="2015"/>
    <x v="3"/>
  </r>
  <r>
    <n v="6885"/>
    <n v="18"/>
    <x v="21"/>
    <n v="2015"/>
    <x v="3"/>
  </r>
  <r>
    <n v="6886"/>
    <n v="18"/>
    <x v="21"/>
    <n v="2015"/>
    <x v="1"/>
  </r>
  <r>
    <n v="6887"/>
    <n v="18"/>
    <x v="21"/>
    <n v="2015"/>
    <x v="3"/>
  </r>
  <r>
    <n v="6888"/>
    <n v="18"/>
    <x v="21"/>
    <n v="2015"/>
    <x v="0"/>
  </r>
  <r>
    <n v="6889"/>
    <n v="18"/>
    <x v="21"/>
    <n v="2015"/>
    <x v="1"/>
  </r>
  <r>
    <n v="6890"/>
    <n v="18"/>
    <x v="21"/>
    <n v="2015"/>
    <x v="1"/>
  </r>
  <r>
    <n v="6891"/>
    <n v="18"/>
    <x v="21"/>
    <n v="2015"/>
    <x v="0"/>
  </r>
  <r>
    <n v="6892"/>
    <n v="18"/>
    <x v="21"/>
    <n v="2015"/>
    <x v="0"/>
  </r>
  <r>
    <n v="6893"/>
    <n v="18"/>
    <x v="21"/>
    <n v="2015"/>
    <x v="0"/>
  </r>
  <r>
    <n v="6894"/>
    <n v="18"/>
    <x v="21"/>
    <n v="2015"/>
    <x v="1"/>
  </r>
  <r>
    <n v="6895"/>
    <n v="18"/>
    <x v="21"/>
    <n v="2015"/>
    <x v="3"/>
  </r>
  <r>
    <n v="6896"/>
    <n v="18"/>
    <x v="21"/>
    <n v="2015"/>
    <x v="1"/>
  </r>
  <r>
    <n v="6897"/>
    <n v="18"/>
    <x v="21"/>
    <n v="2015"/>
    <x v="1"/>
  </r>
  <r>
    <n v="6898"/>
    <n v="18"/>
    <x v="21"/>
    <n v="2015"/>
    <x v="2"/>
  </r>
  <r>
    <n v="6899"/>
    <n v="18"/>
    <x v="21"/>
    <n v="2015"/>
    <x v="1"/>
  </r>
  <r>
    <n v="6900"/>
    <n v="18"/>
    <x v="21"/>
    <n v="2015"/>
    <x v="1"/>
  </r>
  <r>
    <n v="6901"/>
    <n v="18"/>
    <x v="21"/>
    <n v="2015"/>
    <x v="1"/>
  </r>
  <r>
    <n v="6902"/>
    <n v="18"/>
    <x v="21"/>
    <n v="2015"/>
    <x v="1"/>
  </r>
  <r>
    <n v="6903"/>
    <n v="18"/>
    <x v="21"/>
    <n v="2015"/>
    <x v="2"/>
  </r>
  <r>
    <n v="6904"/>
    <n v="18"/>
    <x v="21"/>
    <n v="2015"/>
    <x v="3"/>
  </r>
  <r>
    <n v="6905"/>
    <n v="18"/>
    <x v="21"/>
    <n v="2015"/>
    <x v="3"/>
  </r>
  <r>
    <n v="6906"/>
    <n v="18"/>
    <x v="21"/>
    <n v="2015"/>
    <x v="2"/>
  </r>
  <r>
    <n v="6907"/>
    <n v="18"/>
    <x v="21"/>
    <n v="2015"/>
    <x v="2"/>
  </r>
  <r>
    <n v="6908"/>
    <n v="18"/>
    <x v="21"/>
    <n v="2015"/>
    <x v="0"/>
  </r>
  <r>
    <n v="6909"/>
    <n v="18"/>
    <x v="21"/>
    <n v="2015"/>
    <x v="3"/>
  </r>
  <r>
    <n v="6910"/>
    <n v="18"/>
    <x v="21"/>
    <n v="2015"/>
    <x v="3"/>
  </r>
  <r>
    <n v="6911"/>
    <n v="18"/>
    <x v="21"/>
    <n v="2015"/>
    <x v="1"/>
  </r>
  <r>
    <n v="6912"/>
    <n v="18"/>
    <x v="21"/>
    <n v="2015"/>
    <x v="0"/>
  </r>
  <r>
    <n v="6913"/>
    <n v="18"/>
    <x v="21"/>
    <n v="2015"/>
    <x v="1"/>
  </r>
  <r>
    <n v="6914"/>
    <n v="18"/>
    <x v="21"/>
    <n v="2015"/>
    <x v="1"/>
  </r>
  <r>
    <n v="6915"/>
    <n v="18"/>
    <x v="21"/>
    <n v="2015"/>
    <x v="2"/>
  </r>
  <r>
    <n v="6916"/>
    <n v="18"/>
    <x v="21"/>
    <n v="2015"/>
    <x v="0"/>
  </r>
  <r>
    <n v="6917"/>
    <n v="18"/>
    <x v="21"/>
    <n v="2015"/>
    <x v="0"/>
  </r>
  <r>
    <n v="6918"/>
    <n v="18"/>
    <x v="21"/>
    <n v="2015"/>
    <x v="3"/>
  </r>
  <r>
    <n v="6919"/>
    <n v="18"/>
    <x v="21"/>
    <n v="2015"/>
    <x v="1"/>
  </r>
  <r>
    <n v="6920"/>
    <n v="18"/>
    <x v="21"/>
    <n v="2015"/>
    <x v="1"/>
  </r>
  <r>
    <n v="6921"/>
    <n v="18"/>
    <x v="21"/>
    <n v="2015"/>
    <x v="3"/>
  </r>
  <r>
    <n v="6922"/>
    <n v="18"/>
    <x v="21"/>
    <n v="2015"/>
    <x v="3"/>
  </r>
  <r>
    <n v="6923"/>
    <n v="18"/>
    <x v="21"/>
    <n v="2015"/>
    <x v="1"/>
  </r>
  <r>
    <n v="6924"/>
    <n v="18"/>
    <x v="21"/>
    <n v="2015"/>
    <x v="1"/>
  </r>
  <r>
    <n v="6925"/>
    <n v="18"/>
    <x v="21"/>
    <n v="2015"/>
    <x v="2"/>
  </r>
  <r>
    <n v="6926"/>
    <n v="18"/>
    <x v="21"/>
    <n v="2015"/>
    <x v="0"/>
  </r>
  <r>
    <n v="6927"/>
    <n v="18"/>
    <x v="21"/>
    <n v="2015"/>
    <x v="3"/>
  </r>
  <r>
    <n v="6928"/>
    <n v="18"/>
    <x v="21"/>
    <n v="2015"/>
    <x v="1"/>
  </r>
  <r>
    <n v="6929"/>
    <n v="18"/>
    <x v="21"/>
    <n v="2015"/>
    <x v="0"/>
  </r>
  <r>
    <n v="6930"/>
    <n v="18"/>
    <x v="21"/>
    <n v="2015"/>
    <x v="0"/>
  </r>
  <r>
    <n v="6931"/>
    <n v="18"/>
    <x v="21"/>
    <n v="2015"/>
    <x v="1"/>
  </r>
  <r>
    <n v="6932"/>
    <n v="18"/>
    <x v="21"/>
    <n v="2015"/>
    <x v="1"/>
  </r>
  <r>
    <n v="6933"/>
    <n v="18"/>
    <x v="21"/>
    <n v="2015"/>
    <x v="0"/>
  </r>
  <r>
    <n v="6934"/>
    <n v="18"/>
    <x v="21"/>
    <n v="2015"/>
    <x v="3"/>
  </r>
  <r>
    <n v="6935"/>
    <n v="18"/>
    <x v="21"/>
    <n v="2015"/>
    <x v="0"/>
  </r>
  <r>
    <n v="6936"/>
    <n v="18"/>
    <x v="21"/>
    <n v="2015"/>
    <x v="0"/>
  </r>
  <r>
    <n v="6937"/>
    <n v="18"/>
    <x v="21"/>
    <n v="2015"/>
    <x v="2"/>
  </r>
  <r>
    <n v="6938"/>
    <n v="18"/>
    <x v="21"/>
    <n v="2015"/>
    <x v="3"/>
  </r>
  <r>
    <n v="6939"/>
    <n v="18"/>
    <x v="21"/>
    <n v="2015"/>
    <x v="0"/>
  </r>
  <r>
    <n v="6940"/>
    <n v="18"/>
    <x v="21"/>
    <n v="2015"/>
    <x v="0"/>
  </r>
  <r>
    <n v="6941"/>
    <n v="18"/>
    <x v="21"/>
    <n v="2015"/>
    <x v="3"/>
  </r>
  <r>
    <n v="6942"/>
    <n v="18"/>
    <x v="21"/>
    <n v="2015"/>
    <x v="1"/>
  </r>
  <r>
    <n v="6943"/>
    <n v="18"/>
    <x v="21"/>
    <n v="2015"/>
    <x v="3"/>
  </r>
  <r>
    <n v="6944"/>
    <n v="18"/>
    <x v="21"/>
    <n v="2015"/>
    <x v="1"/>
  </r>
  <r>
    <n v="6945"/>
    <n v="18"/>
    <x v="21"/>
    <n v="2015"/>
    <x v="2"/>
  </r>
  <r>
    <n v="6946"/>
    <n v="18"/>
    <x v="21"/>
    <n v="2015"/>
    <x v="1"/>
  </r>
  <r>
    <n v="6947"/>
    <n v="18"/>
    <x v="21"/>
    <n v="2015"/>
    <x v="1"/>
  </r>
  <r>
    <n v="6948"/>
    <n v="18"/>
    <x v="21"/>
    <n v="2015"/>
    <x v="1"/>
  </r>
  <r>
    <n v="6949"/>
    <n v="18"/>
    <x v="21"/>
    <n v="2015"/>
    <x v="1"/>
  </r>
  <r>
    <n v="6950"/>
    <n v="18"/>
    <x v="21"/>
    <n v="2015"/>
    <x v="0"/>
  </r>
  <r>
    <n v="6951"/>
    <n v="18"/>
    <x v="21"/>
    <n v="2015"/>
    <x v="3"/>
  </r>
  <r>
    <n v="6952"/>
    <n v="18"/>
    <x v="21"/>
    <n v="2015"/>
    <x v="1"/>
  </r>
  <r>
    <n v="6953"/>
    <n v="18"/>
    <x v="21"/>
    <n v="2015"/>
    <x v="3"/>
  </r>
  <r>
    <n v="6954"/>
    <n v="18"/>
    <x v="21"/>
    <n v="2015"/>
    <x v="3"/>
  </r>
  <r>
    <n v="6955"/>
    <n v="18"/>
    <x v="21"/>
    <n v="2015"/>
    <x v="1"/>
  </r>
  <r>
    <n v="6956"/>
    <n v="18"/>
    <x v="21"/>
    <n v="2015"/>
    <x v="3"/>
  </r>
  <r>
    <n v="6957"/>
    <n v="18"/>
    <x v="21"/>
    <n v="2015"/>
    <x v="3"/>
  </r>
  <r>
    <n v="6958"/>
    <n v="18"/>
    <x v="21"/>
    <n v="2015"/>
    <x v="3"/>
  </r>
  <r>
    <n v="6959"/>
    <n v="18"/>
    <x v="21"/>
    <n v="2015"/>
    <x v="3"/>
  </r>
  <r>
    <n v="6960"/>
    <n v="18"/>
    <x v="21"/>
    <n v="2015"/>
    <x v="0"/>
  </r>
  <r>
    <n v="6961"/>
    <n v="18"/>
    <x v="21"/>
    <n v="2015"/>
    <x v="2"/>
  </r>
  <r>
    <n v="6962"/>
    <n v="18"/>
    <x v="21"/>
    <n v="2015"/>
    <x v="3"/>
  </r>
  <r>
    <n v="6963"/>
    <n v="18"/>
    <x v="21"/>
    <n v="2015"/>
    <x v="0"/>
  </r>
  <r>
    <n v="6964"/>
    <n v="18"/>
    <x v="21"/>
    <n v="2015"/>
    <x v="2"/>
  </r>
  <r>
    <n v="6965"/>
    <n v="18"/>
    <x v="21"/>
    <n v="2015"/>
    <x v="1"/>
  </r>
  <r>
    <n v="6966"/>
    <n v="18"/>
    <x v="21"/>
    <n v="2015"/>
    <x v="2"/>
  </r>
  <r>
    <n v="6967"/>
    <n v="18"/>
    <x v="21"/>
    <n v="2015"/>
    <x v="2"/>
  </r>
  <r>
    <n v="6968"/>
    <n v="18"/>
    <x v="21"/>
    <n v="2015"/>
    <x v="0"/>
  </r>
  <r>
    <n v="6969"/>
    <n v="18"/>
    <x v="21"/>
    <n v="2015"/>
    <x v="3"/>
  </r>
  <r>
    <n v="6970"/>
    <n v="18"/>
    <x v="21"/>
    <n v="2015"/>
    <x v="3"/>
  </r>
  <r>
    <n v="6971"/>
    <n v="18"/>
    <x v="21"/>
    <n v="2015"/>
    <x v="0"/>
  </r>
  <r>
    <n v="6972"/>
    <n v="18"/>
    <x v="21"/>
    <n v="2015"/>
    <x v="0"/>
  </r>
  <r>
    <n v="6973"/>
    <n v="18"/>
    <x v="21"/>
    <n v="2015"/>
    <x v="1"/>
  </r>
  <r>
    <n v="6974"/>
    <n v="18"/>
    <x v="21"/>
    <n v="2015"/>
    <x v="3"/>
  </r>
  <r>
    <n v="6975"/>
    <n v="18"/>
    <x v="21"/>
    <n v="2015"/>
    <x v="3"/>
  </r>
  <r>
    <n v="6976"/>
    <n v="18"/>
    <x v="21"/>
    <n v="2015"/>
    <x v="1"/>
  </r>
  <r>
    <n v="6977"/>
    <n v="18"/>
    <x v="21"/>
    <n v="2015"/>
    <x v="3"/>
  </r>
  <r>
    <n v="6978"/>
    <n v="18"/>
    <x v="21"/>
    <n v="2015"/>
    <x v="0"/>
  </r>
  <r>
    <n v="6979"/>
    <n v="18"/>
    <x v="21"/>
    <n v="2015"/>
    <x v="3"/>
  </r>
  <r>
    <n v="6980"/>
    <n v="18"/>
    <x v="21"/>
    <n v="2015"/>
    <x v="0"/>
  </r>
  <r>
    <n v="6981"/>
    <n v="18"/>
    <x v="21"/>
    <n v="2015"/>
    <x v="2"/>
  </r>
  <r>
    <n v="6982"/>
    <n v="18"/>
    <x v="21"/>
    <n v="2015"/>
    <x v="1"/>
  </r>
  <r>
    <n v="6983"/>
    <n v="18"/>
    <x v="21"/>
    <n v="2015"/>
    <x v="1"/>
  </r>
  <r>
    <n v="6984"/>
    <n v="18"/>
    <x v="21"/>
    <n v="2015"/>
    <x v="3"/>
  </r>
  <r>
    <n v="6985"/>
    <n v="18"/>
    <x v="21"/>
    <n v="2015"/>
    <x v="3"/>
  </r>
  <r>
    <n v="6986"/>
    <n v="18"/>
    <x v="21"/>
    <n v="2015"/>
    <x v="2"/>
  </r>
  <r>
    <n v="6987"/>
    <n v="18"/>
    <x v="21"/>
    <n v="2015"/>
    <x v="0"/>
  </r>
  <r>
    <n v="6988"/>
    <n v="18"/>
    <x v="21"/>
    <n v="2015"/>
    <x v="2"/>
  </r>
  <r>
    <n v="6989"/>
    <n v="18"/>
    <x v="21"/>
    <n v="2015"/>
    <x v="2"/>
  </r>
  <r>
    <n v="6990"/>
    <n v="18"/>
    <x v="21"/>
    <n v="2015"/>
    <x v="3"/>
  </r>
  <r>
    <n v="6991"/>
    <n v="18"/>
    <x v="21"/>
    <n v="2015"/>
    <x v="3"/>
  </r>
  <r>
    <n v="6992"/>
    <n v="18"/>
    <x v="21"/>
    <n v="2015"/>
    <x v="3"/>
  </r>
  <r>
    <n v="6993"/>
    <n v="18"/>
    <x v="21"/>
    <n v="2015"/>
    <x v="2"/>
  </r>
  <r>
    <n v="6994"/>
    <n v="18"/>
    <x v="21"/>
    <n v="2015"/>
    <x v="3"/>
  </r>
  <r>
    <n v="6995"/>
    <n v="18"/>
    <x v="21"/>
    <n v="2015"/>
    <x v="1"/>
  </r>
  <r>
    <n v="6996"/>
    <n v="18"/>
    <x v="21"/>
    <n v="2015"/>
    <x v="2"/>
  </r>
  <r>
    <n v="6997"/>
    <n v="18"/>
    <x v="21"/>
    <n v="2015"/>
    <x v="1"/>
  </r>
  <r>
    <n v="6998"/>
    <n v="18"/>
    <x v="21"/>
    <n v="2015"/>
    <x v="3"/>
  </r>
  <r>
    <n v="6999"/>
    <n v="18"/>
    <x v="21"/>
    <n v="2015"/>
    <x v="0"/>
  </r>
  <r>
    <n v="7000"/>
    <n v="18"/>
    <x v="21"/>
    <n v="2015"/>
    <x v="0"/>
  </r>
  <r>
    <n v="7001"/>
    <n v="18"/>
    <x v="21"/>
    <n v="2015"/>
    <x v="3"/>
  </r>
  <r>
    <n v="7002"/>
    <n v="18"/>
    <x v="21"/>
    <n v="2015"/>
    <x v="0"/>
  </r>
  <r>
    <n v="7003"/>
    <n v="18"/>
    <x v="21"/>
    <n v="2015"/>
    <x v="1"/>
  </r>
  <r>
    <n v="7004"/>
    <n v="18"/>
    <x v="21"/>
    <n v="2015"/>
    <x v="1"/>
  </r>
  <r>
    <n v="7005"/>
    <n v="18"/>
    <x v="21"/>
    <n v="2015"/>
    <x v="0"/>
  </r>
  <r>
    <n v="7006"/>
    <n v="18"/>
    <x v="21"/>
    <n v="2015"/>
    <x v="0"/>
  </r>
  <r>
    <n v="7007"/>
    <n v="18"/>
    <x v="21"/>
    <n v="2015"/>
    <x v="0"/>
  </r>
  <r>
    <n v="7008"/>
    <n v="18"/>
    <x v="21"/>
    <n v="2015"/>
    <x v="1"/>
  </r>
  <r>
    <n v="7009"/>
    <n v="18"/>
    <x v="21"/>
    <n v="2015"/>
    <x v="3"/>
  </r>
  <r>
    <n v="7010"/>
    <n v="18"/>
    <x v="21"/>
    <n v="2015"/>
    <x v="1"/>
  </r>
  <r>
    <n v="7011"/>
    <n v="18"/>
    <x v="21"/>
    <n v="2015"/>
    <x v="3"/>
  </r>
  <r>
    <n v="7012"/>
    <n v="18"/>
    <x v="21"/>
    <n v="2015"/>
    <x v="3"/>
  </r>
  <r>
    <n v="7013"/>
    <n v="18"/>
    <x v="21"/>
    <n v="2015"/>
    <x v="1"/>
  </r>
  <r>
    <n v="7014"/>
    <n v="18"/>
    <x v="21"/>
    <n v="2015"/>
    <x v="2"/>
  </r>
  <r>
    <n v="7015"/>
    <n v="18"/>
    <x v="21"/>
    <n v="2015"/>
    <x v="1"/>
  </r>
  <r>
    <n v="7016"/>
    <n v="18"/>
    <x v="21"/>
    <n v="2015"/>
    <x v="3"/>
  </r>
  <r>
    <n v="7017"/>
    <n v="18"/>
    <x v="21"/>
    <n v="2015"/>
    <x v="1"/>
  </r>
  <r>
    <n v="7018"/>
    <n v="18"/>
    <x v="21"/>
    <n v="2015"/>
    <x v="3"/>
  </r>
  <r>
    <n v="7019"/>
    <n v="18"/>
    <x v="21"/>
    <n v="2015"/>
    <x v="0"/>
  </r>
  <r>
    <n v="7020"/>
    <n v="18"/>
    <x v="21"/>
    <n v="2015"/>
    <x v="3"/>
  </r>
  <r>
    <n v="7021"/>
    <n v="18"/>
    <x v="21"/>
    <n v="2015"/>
    <x v="2"/>
  </r>
  <r>
    <n v="7022"/>
    <n v="18"/>
    <x v="21"/>
    <n v="2015"/>
    <x v="1"/>
  </r>
  <r>
    <n v="7023"/>
    <n v="18"/>
    <x v="21"/>
    <n v="2015"/>
    <x v="1"/>
  </r>
  <r>
    <n v="7024"/>
    <n v="18"/>
    <x v="21"/>
    <n v="2015"/>
    <x v="0"/>
  </r>
  <r>
    <n v="7025"/>
    <n v="18"/>
    <x v="21"/>
    <n v="2015"/>
    <x v="0"/>
  </r>
  <r>
    <n v="7026"/>
    <n v="18"/>
    <x v="21"/>
    <n v="2015"/>
    <x v="3"/>
  </r>
  <r>
    <n v="7027"/>
    <n v="18"/>
    <x v="21"/>
    <n v="2015"/>
    <x v="1"/>
  </r>
  <r>
    <n v="7028"/>
    <n v="18"/>
    <x v="21"/>
    <n v="2015"/>
    <x v="1"/>
  </r>
  <r>
    <n v="7029"/>
    <n v="18"/>
    <x v="21"/>
    <n v="2015"/>
    <x v="1"/>
  </r>
  <r>
    <n v="7030"/>
    <n v="18"/>
    <x v="21"/>
    <n v="2015"/>
    <x v="0"/>
  </r>
  <r>
    <n v="7031"/>
    <n v="18"/>
    <x v="21"/>
    <n v="2015"/>
    <x v="3"/>
  </r>
  <r>
    <n v="7032"/>
    <n v="18"/>
    <x v="21"/>
    <n v="2015"/>
    <x v="0"/>
  </r>
  <r>
    <n v="7033"/>
    <n v="18"/>
    <x v="21"/>
    <n v="2015"/>
    <x v="0"/>
  </r>
  <r>
    <n v="7034"/>
    <n v="18"/>
    <x v="21"/>
    <n v="2015"/>
    <x v="0"/>
  </r>
  <r>
    <n v="7035"/>
    <n v="18"/>
    <x v="21"/>
    <n v="2015"/>
    <x v="1"/>
  </r>
  <r>
    <n v="7036"/>
    <n v="18"/>
    <x v="21"/>
    <n v="2015"/>
    <x v="0"/>
  </r>
  <r>
    <n v="7037"/>
    <n v="18"/>
    <x v="21"/>
    <n v="2015"/>
    <x v="3"/>
  </r>
  <r>
    <n v="7038"/>
    <n v="18"/>
    <x v="21"/>
    <n v="2015"/>
    <x v="1"/>
  </r>
  <r>
    <n v="7039"/>
    <n v="18"/>
    <x v="21"/>
    <n v="2015"/>
    <x v="0"/>
  </r>
  <r>
    <n v="7040"/>
    <n v="18"/>
    <x v="21"/>
    <n v="2015"/>
    <x v="1"/>
  </r>
  <r>
    <n v="7041"/>
    <n v="18"/>
    <x v="21"/>
    <n v="2015"/>
    <x v="1"/>
  </r>
  <r>
    <n v="7042"/>
    <n v="18"/>
    <x v="21"/>
    <n v="2015"/>
    <x v="3"/>
  </r>
  <r>
    <n v="7043"/>
    <n v="18"/>
    <x v="21"/>
    <n v="2015"/>
    <x v="1"/>
  </r>
  <r>
    <n v="7044"/>
    <n v="18"/>
    <x v="21"/>
    <n v="2015"/>
    <x v="3"/>
  </r>
  <r>
    <n v="7045"/>
    <n v="18"/>
    <x v="21"/>
    <n v="2015"/>
    <x v="2"/>
  </r>
  <r>
    <n v="7046"/>
    <n v="18"/>
    <x v="21"/>
    <n v="2015"/>
    <x v="0"/>
  </r>
  <r>
    <n v="7047"/>
    <n v="18"/>
    <x v="21"/>
    <n v="2015"/>
    <x v="3"/>
  </r>
  <r>
    <n v="7048"/>
    <n v="18"/>
    <x v="21"/>
    <n v="2015"/>
    <x v="1"/>
  </r>
  <r>
    <n v="7049"/>
    <n v="18"/>
    <x v="21"/>
    <n v="2015"/>
    <x v="3"/>
  </r>
  <r>
    <n v="7050"/>
    <n v="18"/>
    <x v="21"/>
    <n v="2015"/>
    <x v="3"/>
  </r>
  <r>
    <n v="7051"/>
    <n v="18"/>
    <x v="21"/>
    <n v="2015"/>
    <x v="3"/>
  </r>
  <r>
    <n v="7052"/>
    <n v="18"/>
    <x v="21"/>
    <n v="2015"/>
    <x v="3"/>
  </r>
  <r>
    <n v="7053"/>
    <n v="18"/>
    <x v="21"/>
    <n v="2015"/>
    <x v="3"/>
  </r>
  <r>
    <n v="7054"/>
    <n v="18"/>
    <x v="21"/>
    <n v="2015"/>
    <x v="3"/>
  </r>
  <r>
    <n v="7055"/>
    <n v="18"/>
    <x v="21"/>
    <n v="2015"/>
    <x v="0"/>
  </r>
  <r>
    <n v="7056"/>
    <n v="18"/>
    <x v="21"/>
    <n v="2015"/>
    <x v="2"/>
  </r>
  <r>
    <n v="7057"/>
    <n v="18"/>
    <x v="21"/>
    <n v="2015"/>
    <x v="0"/>
  </r>
  <r>
    <n v="7058"/>
    <n v="18"/>
    <x v="21"/>
    <n v="2015"/>
    <x v="0"/>
  </r>
  <r>
    <n v="7059"/>
    <n v="18"/>
    <x v="21"/>
    <n v="2015"/>
    <x v="3"/>
  </r>
  <r>
    <n v="7060"/>
    <n v="18"/>
    <x v="21"/>
    <n v="2015"/>
    <x v="2"/>
  </r>
  <r>
    <n v="7061"/>
    <n v="18"/>
    <x v="21"/>
    <n v="2015"/>
    <x v="3"/>
  </r>
  <r>
    <n v="7062"/>
    <n v="18"/>
    <x v="21"/>
    <n v="2015"/>
    <x v="3"/>
  </r>
  <r>
    <n v="7063"/>
    <n v="18"/>
    <x v="21"/>
    <n v="2015"/>
    <x v="0"/>
  </r>
  <r>
    <n v="7064"/>
    <n v="18"/>
    <x v="21"/>
    <n v="2015"/>
    <x v="1"/>
  </r>
  <r>
    <n v="7065"/>
    <n v="18"/>
    <x v="21"/>
    <n v="2015"/>
    <x v="0"/>
  </r>
  <r>
    <n v="7066"/>
    <n v="18"/>
    <x v="21"/>
    <n v="2015"/>
    <x v="3"/>
  </r>
  <r>
    <n v="7067"/>
    <n v="18"/>
    <x v="21"/>
    <n v="2015"/>
    <x v="3"/>
  </r>
  <r>
    <n v="7068"/>
    <n v="18"/>
    <x v="21"/>
    <n v="2015"/>
    <x v="0"/>
  </r>
  <r>
    <n v="7069"/>
    <n v="18"/>
    <x v="21"/>
    <n v="2015"/>
    <x v="1"/>
  </r>
  <r>
    <n v="7070"/>
    <n v="18"/>
    <x v="21"/>
    <n v="2015"/>
    <x v="3"/>
  </r>
  <r>
    <n v="7071"/>
    <n v="18"/>
    <x v="21"/>
    <n v="2015"/>
    <x v="1"/>
  </r>
  <r>
    <n v="7072"/>
    <n v="18"/>
    <x v="21"/>
    <n v="2015"/>
    <x v="0"/>
  </r>
  <r>
    <n v="7073"/>
    <n v="18"/>
    <x v="21"/>
    <n v="2015"/>
    <x v="1"/>
  </r>
  <r>
    <n v="7074"/>
    <n v="18"/>
    <x v="21"/>
    <n v="2015"/>
    <x v="1"/>
  </r>
  <r>
    <n v="7075"/>
    <n v="18"/>
    <x v="21"/>
    <n v="2015"/>
    <x v="1"/>
  </r>
  <r>
    <n v="7076"/>
    <n v="18"/>
    <x v="21"/>
    <n v="2015"/>
    <x v="3"/>
  </r>
  <r>
    <n v="7077"/>
    <n v="18"/>
    <x v="21"/>
    <n v="2015"/>
    <x v="2"/>
  </r>
  <r>
    <n v="7078"/>
    <n v="18"/>
    <x v="21"/>
    <n v="2015"/>
    <x v="3"/>
  </r>
  <r>
    <n v="7079"/>
    <n v="18"/>
    <x v="21"/>
    <n v="2015"/>
    <x v="3"/>
  </r>
  <r>
    <n v="7080"/>
    <n v="18"/>
    <x v="21"/>
    <n v="2015"/>
    <x v="3"/>
  </r>
  <r>
    <n v="7081"/>
    <n v="18"/>
    <x v="21"/>
    <n v="2015"/>
    <x v="0"/>
  </r>
  <r>
    <n v="7082"/>
    <n v="18"/>
    <x v="21"/>
    <n v="2015"/>
    <x v="0"/>
  </r>
  <r>
    <n v="7083"/>
    <n v="18"/>
    <x v="21"/>
    <n v="2015"/>
    <x v="3"/>
  </r>
  <r>
    <n v="7084"/>
    <n v="18"/>
    <x v="21"/>
    <n v="2015"/>
    <x v="1"/>
  </r>
  <r>
    <n v="7085"/>
    <n v="18"/>
    <x v="21"/>
    <n v="2015"/>
    <x v="2"/>
  </r>
  <r>
    <n v="7086"/>
    <n v="18"/>
    <x v="21"/>
    <n v="2015"/>
    <x v="2"/>
  </r>
  <r>
    <n v="7087"/>
    <n v="18"/>
    <x v="21"/>
    <n v="2015"/>
    <x v="0"/>
  </r>
  <r>
    <n v="7088"/>
    <n v="18"/>
    <x v="21"/>
    <n v="2015"/>
    <x v="3"/>
  </r>
  <r>
    <n v="7089"/>
    <n v="18"/>
    <x v="21"/>
    <n v="2015"/>
    <x v="3"/>
  </r>
  <r>
    <n v="7090"/>
    <n v="18"/>
    <x v="21"/>
    <n v="2015"/>
    <x v="2"/>
  </r>
  <r>
    <n v="7091"/>
    <n v="18"/>
    <x v="21"/>
    <n v="2015"/>
    <x v="2"/>
  </r>
  <r>
    <n v="7092"/>
    <n v="18"/>
    <x v="21"/>
    <n v="2015"/>
    <x v="3"/>
  </r>
  <r>
    <n v="7093"/>
    <n v="18"/>
    <x v="21"/>
    <n v="2015"/>
    <x v="1"/>
  </r>
  <r>
    <n v="7094"/>
    <n v="18"/>
    <x v="21"/>
    <n v="2015"/>
    <x v="2"/>
  </r>
  <r>
    <n v="7095"/>
    <n v="18"/>
    <x v="21"/>
    <n v="2015"/>
    <x v="3"/>
  </r>
  <r>
    <n v="7096"/>
    <n v="18"/>
    <x v="21"/>
    <n v="2015"/>
    <x v="3"/>
  </r>
  <r>
    <n v="7097"/>
    <n v="18"/>
    <x v="21"/>
    <n v="2015"/>
    <x v="1"/>
  </r>
  <r>
    <n v="7098"/>
    <n v="18"/>
    <x v="21"/>
    <n v="2015"/>
    <x v="3"/>
  </r>
  <r>
    <n v="7099"/>
    <n v="18"/>
    <x v="21"/>
    <n v="2015"/>
    <x v="1"/>
  </r>
  <r>
    <n v="7100"/>
    <n v="18"/>
    <x v="21"/>
    <n v="2015"/>
    <x v="0"/>
  </r>
  <r>
    <n v="7101"/>
    <n v="18"/>
    <x v="21"/>
    <n v="2015"/>
    <x v="2"/>
  </r>
  <r>
    <n v="7102"/>
    <n v="18"/>
    <x v="21"/>
    <n v="2015"/>
    <x v="3"/>
  </r>
  <r>
    <n v="7103"/>
    <n v="18"/>
    <x v="21"/>
    <n v="2015"/>
    <x v="1"/>
  </r>
  <r>
    <n v="7104"/>
    <n v="18"/>
    <x v="21"/>
    <n v="2015"/>
    <x v="1"/>
  </r>
  <r>
    <n v="7105"/>
    <n v="18"/>
    <x v="21"/>
    <n v="2015"/>
    <x v="1"/>
  </r>
  <r>
    <n v="7106"/>
    <n v="18"/>
    <x v="21"/>
    <n v="2015"/>
    <x v="0"/>
  </r>
  <r>
    <n v="7107"/>
    <n v="18"/>
    <x v="21"/>
    <n v="2015"/>
    <x v="1"/>
  </r>
  <r>
    <n v="7108"/>
    <n v="18"/>
    <x v="21"/>
    <n v="2015"/>
    <x v="1"/>
  </r>
  <r>
    <n v="7109"/>
    <n v="18"/>
    <x v="21"/>
    <n v="2015"/>
    <x v="3"/>
  </r>
  <r>
    <n v="7110"/>
    <n v="18"/>
    <x v="21"/>
    <n v="2015"/>
    <x v="2"/>
  </r>
  <r>
    <n v="7111"/>
    <n v="18"/>
    <x v="21"/>
    <n v="2015"/>
    <x v="1"/>
  </r>
  <r>
    <n v="7112"/>
    <n v="18"/>
    <x v="21"/>
    <n v="2015"/>
    <x v="1"/>
  </r>
  <r>
    <n v="7113"/>
    <n v="18"/>
    <x v="21"/>
    <n v="2015"/>
    <x v="3"/>
  </r>
  <r>
    <n v="7114"/>
    <n v="18"/>
    <x v="21"/>
    <n v="2015"/>
    <x v="3"/>
  </r>
  <r>
    <n v="7115"/>
    <n v="18"/>
    <x v="21"/>
    <n v="2015"/>
    <x v="3"/>
  </r>
  <r>
    <n v="7116"/>
    <n v="18"/>
    <x v="21"/>
    <n v="2015"/>
    <x v="3"/>
  </r>
  <r>
    <n v="7117"/>
    <n v="18"/>
    <x v="21"/>
    <n v="2015"/>
    <x v="2"/>
  </r>
  <r>
    <n v="7118"/>
    <n v="18"/>
    <x v="21"/>
    <n v="2015"/>
    <x v="1"/>
  </r>
  <r>
    <n v="7119"/>
    <n v="18"/>
    <x v="21"/>
    <n v="2015"/>
    <x v="3"/>
  </r>
  <r>
    <n v="7120"/>
    <n v="18"/>
    <x v="21"/>
    <n v="2015"/>
    <x v="0"/>
  </r>
  <r>
    <n v="7121"/>
    <n v="18"/>
    <x v="21"/>
    <n v="2015"/>
    <x v="1"/>
  </r>
  <r>
    <n v="7122"/>
    <n v="18"/>
    <x v="21"/>
    <n v="2015"/>
    <x v="3"/>
  </r>
  <r>
    <n v="7123"/>
    <n v="18"/>
    <x v="21"/>
    <n v="2015"/>
    <x v="0"/>
  </r>
  <r>
    <n v="7124"/>
    <n v="18"/>
    <x v="21"/>
    <n v="2015"/>
    <x v="3"/>
  </r>
  <r>
    <n v="7125"/>
    <n v="18"/>
    <x v="21"/>
    <n v="2015"/>
    <x v="3"/>
  </r>
  <r>
    <n v="7126"/>
    <n v="18"/>
    <x v="21"/>
    <n v="2015"/>
    <x v="0"/>
  </r>
  <r>
    <n v="7127"/>
    <n v="18"/>
    <x v="21"/>
    <n v="2015"/>
    <x v="3"/>
  </r>
  <r>
    <n v="7128"/>
    <n v="18"/>
    <x v="21"/>
    <n v="2015"/>
    <x v="0"/>
  </r>
  <r>
    <n v="7129"/>
    <n v="18"/>
    <x v="21"/>
    <n v="2015"/>
    <x v="2"/>
  </r>
  <r>
    <n v="7130"/>
    <n v="18"/>
    <x v="21"/>
    <n v="2015"/>
    <x v="3"/>
  </r>
  <r>
    <n v="7131"/>
    <n v="18"/>
    <x v="21"/>
    <n v="2015"/>
    <x v="0"/>
  </r>
  <r>
    <n v="7132"/>
    <n v="18"/>
    <x v="21"/>
    <n v="2015"/>
    <x v="2"/>
  </r>
  <r>
    <n v="7133"/>
    <n v="18"/>
    <x v="21"/>
    <n v="2015"/>
    <x v="2"/>
  </r>
  <r>
    <n v="7134"/>
    <n v="18"/>
    <x v="21"/>
    <n v="2015"/>
    <x v="3"/>
  </r>
  <r>
    <n v="7135"/>
    <n v="18"/>
    <x v="21"/>
    <n v="2015"/>
    <x v="0"/>
  </r>
  <r>
    <n v="7136"/>
    <n v="18"/>
    <x v="21"/>
    <n v="2015"/>
    <x v="3"/>
  </r>
  <r>
    <n v="7137"/>
    <n v="18"/>
    <x v="21"/>
    <n v="2015"/>
    <x v="3"/>
  </r>
  <r>
    <n v="7138"/>
    <n v="18"/>
    <x v="21"/>
    <n v="2015"/>
    <x v="1"/>
  </r>
  <r>
    <n v="7139"/>
    <n v="18"/>
    <x v="21"/>
    <n v="2015"/>
    <x v="1"/>
  </r>
  <r>
    <n v="7140"/>
    <n v="18"/>
    <x v="21"/>
    <n v="2015"/>
    <x v="3"/>
  </r>
  <r>
    <n v="7141"/>
    <n v="18"/>
    <x v="21"/>
    <n v="2015"/>
    <x v="0"/>
  </r>
  <r>
    <n v="7142"/>
    <n v="18"/>
    <x v="21"/>
    <n v="2015"/>
    <x v="3"/>
  </r>
  <r>
    <n v="7143"/>
    <n v="18"/>
    <x v="21"/>
    <n v="2015"/>
    <x v="0"/>
  </r>
  <r>
    <n v="7144"/>
    <n v="18"/>
    <x v="21"/>
    <n v="2015"/>
    <x v="3"/>
  </r>
  <r>
    <n v="7145"/>
    <n v="18"/>
    <x v="21"/>
    <n v="2015"/>
    <x v="2"/>
  </r>
  <r>
    <n v="7146"/>
    <n v="18"/>
    <x v="21"/>
    <n v="2015"/>
    <x v="3"/>
  </r>
  <r>
    <n v="7147"/>
    <n v="18"/>
    <x v="21"/>
    <n v="2015"/>
    <x v="1"/>
  </r>
  <r>
    <n v="7148"/>
    <n v="18"/>
    <x v="21"/>
    <n v="2015"/>
    <x v="2"/>
  </r>
  <r>
    <n v="7149"/>
    <n v="18"/>
    <x v="21"/>
    <n v="2015"/>
    <x v="2"/>
  </r>
  <r>
    <n v="7150"/>
    <n v="18"/>
    <x v="21"/>
    <n v="2015"/>
    <x v="1"/>
  </r>
  <r>
    <n v="7151"/>
    <n v="18"/>
    <x v="21"/>
    <n v="2015"/>
    <x v="0"/>
  </r>
  <r>
    <n v="7152"/>
    <n v="18"/>
    <x v="21"/>
    <n v="2015"/>
    <x v="3"/>
  </r>
  <r>
    <n v="7153"/>
    <n v="18"/>
    <x v="21"/>
    <n v="2015"/>
    <x v="0"/>
  </r>
  <r>
    <n v="7154"/>
    <n v="18"/>
    <x v="21"/>
    <n v="2015"/>
    <x v="2"/>
  </r>
  <r>
    <n v="7155"/>
    <n v="18"/>
    <x v="21"/>
    <n v="2015"/>
    <x v="2"/>
  </r>
  <r>
    <n v="7156"/>
    <n v="18"/>
    <x v="21"/>
    <n v="2015"/>
    <x v="3"/>
  </r>
  <r>
    <n v="7157"/>
    <n v="18"/>
    <x v="21"/>
    <n v="2015"/>
    <x v="3"/>
  </r>
  <r>
    <n v="7158"/>
    <n v="18"/>
    <x v="21"/>
    <n v="2015"/>
    <x v="0"/>
  </r>
  <r>
    <n v="7159"/>
    <n v="18"/>
    <x v="21"/>
    <n v="2015"/>
    <x v="3"/>
  </r>
  <r>
    <n v="7160"/>
    <n v="18"/>
    <x v="21"/>
    <n v="2015"/>
    <x v="0"/>
  </r>
  <r>
    <n v="7161"/>
    <n v="18"/>
    <x v="21"/>
    <n v="2015"/>
    <x v="0"/>
  </r>
  <r>
    <n v="7162"/>
    <n v="18"/>
    <x v="21"/>
    <n v="2015"/>
    <x v="3"/>
  </r>
  <r>
    <n v="7163"/>
    <n v="18"/>
    <x v="21"/>
    <n v="2015"/>
    <x v="2"/>
  </r>
  <r>
    <n v="7164"/>
    <n v="18"/>
    <x v="21"/>
    <n v="2015"/>
    <x v="3"/>
  </r>
  <r>
    <n v="7165"/>
    <n v="18"/>
    <x v="21"/>
    <n v="2015"/>
    <x v="3"/>
  </r>
  <r>
    <n v="7166"/>
    <n v="18"/>
    <x v="21"/>
    <n v="2015"/>
    <x v="3"/>
  </r>
  <r>
    <n v="7167"/>
    <n v="18"/>
    <x v="21"/>
    <n v="2015"/>
    <x v="1"/>
  </r>
  <r>
    <n v="7168"/>
    <n v="18"/>
    <x v="21"/>
    <n v="2015"/>
    <x v="3"/>
  </r>
  <r>
    <n v="7169"/>
    <n v="18"/>
    <x v="21"/>
    <n v="2015"/>
    <x v="2"/>
  </r>
  <r>
    <n v="7170"/>
    <n v="18"/>
    <x v="21"/>
    <n v="2015"/>
    <x v="2"/>
  </r>
  <r>
    <n v="7171"/>
    <n v="18"/>
    <x v="21"/>
    <n v="2015"/>
    <x v="1"/>
  </r>
  <r>
    <n v="7172"/>
    <n v="18"/>
    <x v="21"/>
    <n v="2015"/>
    <x v="1"/>
  </r>
  <r>
    <n v="7173"/>
    <n v="18"/>
    <x v="21"/>
    <n v="2015"/>
    <x v="3"/>
  </r>
  <r>
    <n v="7174"/>
    <n v="18"/>
    <x v="21"/>
    <n v="2015"/>
    <x v="0"/>
  </r>
  <r>
    <n v="7175"/>
    <n v="18"/>
    <x v="21"/>
    <n v="2015"/>
    <x v="2"/>
  </r>
  <r>
    <n v="7176"/>
    <n v="18"/>
    <x v="21"/>
    <n v="2015"/>
    <x v="2"/>
  </r>
  <r>
    <n v="7177"/>
    <n v="18"/>
    <x v="21"/>
    <n v="2015"/>
    <x v="3"/>
  </r>
  <r>
    <n v="7178"/>
    <n v="18"/>
    <x v="21"/>
    <n v="2015"/>
    <x v="1"/>
  </r>
  <r>
    <n v="7179"/>
    <n v="18"/>
    <x v="21"/>
    <n v="2015"/>
    <x v="3"/>
  </r>
  <r>
    <n v="7180"/>
    <n v="18"/>
    <x v="21"/>
    <n v="2015"/>
    <x v="0"/>
  </r>
  <r>
    <n v="7181"/>
    <n v="18"/>
    <x v="21"/>
    <n v="2015"/>
    <x v="1"/>
  </r>
  <r>
    <n v="7182"/>
    <n v="18"/>
    <x v="21"/>
    <n v="2015"/>
    <x v="1"/>
  </r>
  <r>
    <n v="7183"/>
    <n v="18"/>
    <x v="21"/>
    <n v="2015"/>
    <x v="0"/>
  </r>
  <r>
    <n v="7184"/>
    <n v="18"/>
    <x v="21"/>
    <n v="2015"/>
    <x v="1"/>
  </r>
  <r>
    <n v="7185"/>
    <n v="18"/>
    <x v="21"/>
    <n v="2015"/>
    <x v="1"/>
  </r>
  <r>
    <n v="7186"/>
    <n v="18"/>
    <x v="21"/>
    <n v="2015"/>
    <x v="3"/>
  </r>
  <r>
    <n v="7187"/>
    <n v="18"/>
    <x v="21"/>
    <n v="2015"/>
    <x v="2"/>
  </r>
  <r>
    <n v="7188"/>
    <n v="18"/>
    <x v="21"/>
    <n v="2015"/>
    <x v="0"/>
  </r>
  <r>
    <n v="7189"/>
    <n v="18"/>
    <x v="21"/>
    <n v="2015"/>
    <x v="3"/>
  </r>
  <r>
    <n v="7190"/>
    <n v="18"/>
    <x v="21"/>
    <n v="2015"/>
    <x v="1"/>
  </r>
  <r>
    <n v="7191"/>
    <n v="18"/>
    <x v="21"/>
    <n v="2015"/>
    <x v="2"/>
  </r>
  <r>
    <n v="7192"/>
    <n v="18"/>
    <x v="21"/>
    <n v="2015"/>
    <x v="0"/>
  </r>
  <r>
    <n v="7193"/>
    <n v="18"/>
    <x v="21"/>
    <n v="2015"/>
    <x v="3"/>
  </r>
  <r>
    <n v="7194"/>
    <n v="18"/>
    <x v="21"/>
    <n v="2015"/>
    <x v="0"/>
  </r>
  <r>
    <n v="7195"/>
    <n v="18"/>
    <x v="21"/>
    <n v="2015"/>
    <x v="3"/>
  </r>
  <r>
    <n v="7196"/>
    <n v="18"/>
    <x v="21"/>
    <n v="2015"/>
    <x v="3"/>
  </r>
  <r>
    <n v="7197"/>
    <n v="18"/>
    <x v="21"/>
    <n v="2015"/>
    <x v="1"/>
  </r>
  <r>
    <n v="7198"/>
    <n v="18"/>
    <x v="21"/>
    <n v="2015"/>
    <x v="1"/>
  </r>
  <r>
    <n v="7199"/>
    <n v="18"/>
    <x v="21"/>
    <n v="2015"/>
    <x v="3"/>
  </r>
  <r>
    <n v="7200"/>
    <n v="18"/>
    <x v="21"/>
    <n v="2015"/>
    <x v="0"/>
  </r>
  <r>
    <n v="7201"/>
    <n v="18"/>
    <x v="21"/>
    <n v="2015"/>
    <x v="1"/>
  </r>
  <r>
    <n v="7202"/>
    <n v="18"/>
    <x v="21"/>
    <n v="2015"/>
    <x v="1"/>
  </r>
  <r>
    <n v="7203"/>
    <n v="18"/>
    <x v="21"/>
    <n v="2015"/>
    <x v="3"/>
  </r>
  <r>
    <n v="7204"/>
    <n v="18"/>
    <x v="21"/>
    <n v="2015"/>
    <x v="1"/>
  </r>
  <r>
    <n v="7205"/>
    <n v="18"/>
    <x v="21"/>
    <n v="2015"/>
    <x v="0"/>
  </r>
  <r>
    <n v="7206"/>
    <n v="18"/>
    <x v="21"/>
    <n v="2015"/>
    <x v="3"/>
  </r>
  <r>
    <n v="7207"/>
    <n v="18"/>
    <x v="21"/>
    <n v="2015"/>
    <x v="0"/>
  </r>
  <r>
    <n v="7208"/>
    <n v="18"/>
    <x v="21"/>
    <n v="2015"/>
    <x v="3"/>
  </r>
  <r>
    <n v="7209"/>
    <n v="18"/>
    <x v="21"/>
    <n v="2015"/>
    <x v="3"/>
  </r>
  <r>
    <n v="7210"/>
    <n v="18"/>
    <x v="21"/>
    <n v="2015"/>
    <x v="3"/>
  </r>
  <r>
    <n v="7211"/>
    <n v="18"/>
    <x v="21"/>
    <n v="2015"/>
    <x v="1"/>
  </r>
  <r>
    <n v="7212"/>
    <n v="18"/>
    <x v="21"/>
    <n v="2015"/>
    <x v="1"/>
  </r>
  <r>
    <n v="7213"/>
    <n v="18"/>
    <x v="21"/>
    <n v="2015"/>
    <x v="3"/>
  </r>
  <r>
    <n v="7214"/>
    <n v="18"/>
    <x v="21"/>
    <n v="2015"/>
    <x v="0"/>
  </r>
  <r>
    <n v="7215"/>
    <n v="18"/>
    <x v="21"/>
    <n v="2015"/>
    <x v="1"/>
  </r>
  <r>
    <n v="7216"/>
    <n v="18"/>
    <x v="21"/>
    <n v="2015"/>
    <x v="1"/>
  </r>
  <r>
    <n v="7217"/>
    <n v="18"/>
    <x v="21"/>
    <n v="2015"/>
    <x v="3"/>
  </r>
  <r>
    <n v="7218"/>
    <n v="18"/>
    <x v="21"/>
    <n v="2015"/>
    <x v="3"/>
  </r>
  <r>
    <n v="7219"/>
    <n v="18"/>
    <x v="21"/>
    <n v="2015"/>
    <x v="2"/>
  </r>
  <r>
    <n v="7220"/>
    <n v="18"/>
    <x v="21"/>
    <n v="2015"/>
    <x v="3"/>
  </r>
  <r>
    <n v="7221"/>
    <n v="18"/>
    <x v="21"/>
    <n v="2015"/>
    <x v="0"/>
  </r>
  <r>
    <n v="7222"/>
    <n v="18"/>
    <x v="21"/>
    <n v="2015"/>
    <x v="1"/>
  </r>
  <r>
    <n v="7223"/>
    <n v="18"/>
    <x v="21"/>
    <n v="2015"/>
    <x v="1"/>
  </r>
  <r>
    <n v="7224"/>
    <n v="18"/>
    <x v="21"/>
    <n v="2015"/>
    <x v="2"/>
  </r>
  <r>
    <n v="7225"/>
    <n v="18"/>
    <x v="21"/>
    <n v="2015"/>
    <x v="0"/>
  </r>
  <r>
    <n v="7226"/>
    <n v="18"/>
    <x v="21"/>
    <n v="2015"/>
    <x v="1"/>
  </r>
  <r>
    <n v="7227"/>
    <n v="18"/>
    <x v="21"/>
    <n v="2015"/>
    <x v="3"/>
  </r>
  <r>
    <n v="7228"/>
    <n v="18"/>
    <x v="21"/>
    <n v="2015"/>
    <x v="2"/>
  </r>
  <r>
    <n v="7229"/>
    <n v="18"/>
    <x v="21"/>
    <n v="2015"/>
    <x v="0"/>
  </r>
  <r>
    <n v="7230"/>
    <n v="18"/>
    <x v="21"/>
    <n v="2015"/>
    <x v="1"/>
  </r>
  <r>
    <n v="7231"/>
    <n v="18"/>
    <x v="21"/>
    <n v="2015"/>
    <x v="2"/>
  </r>
  <r>
    <n v="7232"/>
    <n v="18"/>
    <x v="21"/>
    <n v="2015"/>
    <x v="3"/>
  </r>
  <r>
    <n v="7233"/>
    <n v="18"/>
    <x v="21"/>
    <n v="2015"/>
    <x v="3"/>
  </r>
  <r>
    <n v="7234"/>
    <n v="18"/>
    <x v="21"/>
    <n v="2015"/>
    <x v="3"/>
  </r>
  <r>
    <n v="7235"/>
    <n v="18"/>
    <x v="21"/>
    <n v="2015"/>
    <x v="2"/>
  </r>
  <r>
    <n v="7236"/>
    <n v="18"/>
    <x v="21"/>
    <n v="2015"/>
    <x v="2"/>
  </r>
  <r>
    <n v="7237"/>
    <n v="18"/>
    <x v="21"/>
    <n v="2015"/>
    <x v="1"/>
  </r>
  <r>
    <n v="7238"/>
    <n v="18"/>
    <x v="21"/>
    <n v="2015"/>
    <x v="1"/>
  </r>
  <r>
    <n v="7239"/>
    <n v="18"/>
    <x v="21"/>
    <n v="2015"/>
    <x v="2"/>
  </r>
  <r>
    <n v="7240"/>
    <n v="18"/>
    <x v="21"/>
    <n v="2015"/>
    <x v="2"/>
  </r>
  <r>
    <n v="7241"/>
    <n v="18"/>
    <x v="21"/>
    <n v="2015"/>
    <x v="2"/>
  </r>
  <r>
    <n v="7242"/>
    <n v="18"/>
    <x v="21"/>
    <n v="2015"/>
    <x v="3"/>
  </r>
  <r>
    <n v="7243"/>
    <n v="18"/>
    <x v="21"/>
    <n v="2015"/>
    <x v="1"/>
  </r>
  <r>
    <n v="7244"/>
    <n v="18"/>
    <x v="21"/>
    <n v="2015"/>
    <x v="2"/>
  </r>
  <r>
    <n v="7245"/>
    <n v="18"/>
    <x v="21"/>
    <n v="2015"/>
    <x v="2"/>
  </r>
  <r>
    <n v="7246"/>
    <n v="18"/>
    <x v="21"/>
    <n v="2015"/>
    <x v="1"/>
  </r>
  <r>
    <n v="7247"/>
    <n v="18"/>
    <x v="21"/>
    <n v="2015"/>
    <x v="0"/>
  </r>
  <r>
    <n v="7248"/>
    <n v="18"/>
    <x v="21"/>
    <n v="2015"/>
    <x v="0"/>
  </r>
  <r>
    <n v="7249"/>
    <n v="18"/>
    <x v="21"/>
    <n v="2015"/>
    <x v="3"/>
  </r>
  <r>
    <n v="7250"/>
    <n v="18"/>
    <x v="21"/>
    <n v="2015"/>
    <x v="1"/>
  </r>
  <r>
    <n v="7251"/>
    <n v="18"/>
    <x v="21"/>
    <n v="2015"/>
    <x v="3"/>
  </r>
  <r>
    <n v="7252"/>
    <n v="18"/>
    <x v="21"/>
    <n v="2015"/>
    <x v="3"/>
  </r>
  <r>
    <n v="7253"/>
    <n v="18"/>
    <x v="21"/>
    <n v="2015"/>
    <x v="1"/>
  </r>
  <r>
    <n v="7254"/>
    <n v="18"/>
    <x v="21"/>
    <n v="2015"/>
    <x v="3"/>
  </r>
  <r>
    <n v="7255"/>
    <n v="18"/>
    <x v="21"/>
    <n v="2015"/>
    <x v="0"/>
  </r>
  <r>
    <n v="7256"/>
    <n v="18"/>
    <x v="21"/>
    <n v="2015"/>
    <x v="0"/>
  </r>
  <r>
    <n v="7257"/>
    <n v="18"/>
    <x v="21"/>
    <n v="2015"/>
    <x v="1"/>
  </r>
  <r>
    <n v="7258"/>
    <n v="18"/>
    <x v="21"/>
    <n v="2015"/>
    <x v="3"/>
  </r>
  <r>
    <n v="7259"/>
    <n v="18"/>
    <x v="21"/>
    <n v="2015"/>
    <x v="0"/>
  </r>
  <r>
    <n v="7260"/>
    <n v="18"/>
    <x v="21"/>
    <n v="2015"/>
    <x v="3"/>
  </r>
  <r>
    <n v="7261"/>
    <n v="18"/>
    <x v="21"/>
    <n v="2015"/>
    <x v="3"/>
  </r>
  <r>
    <n v="7262"/>
    <n v="18"/>
    <x v="21"/>
    <n v="2015"/>
    <x v="3"/>
  </r>
  <r>
    <n v="7263"/>
    <n v="18"/>
    <x v="21"/>
    <n v="2015"/>
    <x v="3"/>
  </r>
  <r>
    <n v="7264"/>
    <n v="18"/>
    <x v="21"/>
    <n v="2015"/>
    <x v="3"/>
  </r>
  <r>
    <n v="7265"/>
    <n v="18"/>
    <x v="21"/>
    <n v="2015"/>
    <x v="3"/>
  </r>
  <r>
    <n v="7266"/>
    <n v="18"/>
    <x v="21"/>
    <n v="2015"/>
    <x v="1"/>
  </r>
  <r>
    <n v="7267"/>
    <n v="18"/>
    <x v="21"/>
    <n v="2015"/>
    <x v="2"/>
  </r>
  <r>
    <n v="7268"/>
    <n v="18"/>
    <x v="21"/>
    <n v="2015"/>
    <x v="1"/>
  </r>
  <r>
    <n v="7269"/>
    <n v="18"/>
    <x v="21"/>
    <n v="2015"/>
    <x v="3"/>
  </r>
  <r>
    <n v="7270"/>
    <n v="18"/>
    <x v="21"/>
    <n v="2015"/>
    <x v="1"/>
  </r>
  <r>
    <n v="7271"/>
    <n v="18"/>
    <x v="21"/>
    <n v="2015"/>
    <x v="0"/>
  </r>
  <r>
    <n v="7272"/>
    <n v="18"/>
    <x v="21"/>
    <n v="2015"/>
    <x v="1"/>
  </r>
  <r>
    <n v="7273"/>
    <n v="18"/>
    <x v="21"/>
    <n v="2015"/>
    <x v="3"/>
  </r>
  <r>
    <n v="7274"/>
    <n v="18"/>
    <x v="21"/>
    <n v="2015"/>
    <x v="0"/>
  </r>
  <r>
    <n v="7275"/>
    <n v="18"/>
    <x v="21"/>
    <n v="2015"/>
    <x v="1"/>
  </r>
  <r>
    <n v="7276"/>
    <n v="18"/>
    <x v="21"/>
    <n v="2015"/>
    <x v="3"/>
  </r>
  <r>
    <n v="7277"/>
    <n v="18"/>
    <x v="21"/>
    <n v="2015"/>
    <x v="1"/>
  </r>
  <r>
    <n v="7278"/>
    <n v="18"/>
    <x v="21"/>
    <n v="2015"/>
    <x v="0"/>
  </r>
  <r>
    <n v="7279"/>
    <n v="18"/>
    <x v="21"/>
    <n v="2015"/>
    <x v="3"/>
  </r>
  <r>
    <n v="7280"/>
    <n v="18"/>
    <x v="21"/>
    <n v="2015"/>
    <x v="0"/>
  </r>
  <r>
    <n v="7281"/>
    <n v="18"/>
    <x v="21"/>
    <n v="2015"/>
    <x v="0"/>
  </r>
  <r>
    <n v="7282"/>
    <n v="18"/>
    <x v="21"/>
    <n v="2015"/>
    <x v="1"/>
  </r>
  <r>
    <n v="7283"/>
    <n v="18"/>
    <x v="21"/>
    <n v="2015"/>
    <x v="1"/>
  </r>
  <r>
    <n v="7284"/>
    <n v="18"/>
    <x v="21"/>
    <n v="2015"/>
    <x v="3"/>
  </r>
  <r>
    <n v="7285"/>
    <n v="18"/>
    <x v="21"/>
    <n v="2015"/>
    <x v="1"/>
  </r>
  <r>
    <n v="7286"/>
    <n v="18"/>
    <x v="21"/>
    <n v="2015"/>
    <x v="3"/>
  </r>
  <r>
    <n v="7287"/>
    <n v="18"/>
    <x v="21"/>
    <n v="2015"/>
    <x v="3"/>
  </r>
  <r>
    <n v="7288"/>
    <n v="18"/>
    <x v="21"/>
    <n v="2015"/>
    <x v="3"/>
  </r>
  <r>
    <n v="7289"/>
    <n v="18"/>
    <x v="21"/>
    <n v="2015"/>
    <x v="0"/>
  </r>
  <r>
    <n v="7290"/>
    <n v="18"/>
    <x v="21"/>
    <n v="2015"/>
    <x v="1"/>
  </r>
  <r>
    <n v="7291"/>
    <n v="18"/>
    <x v="21"/>
    <n v="2015"/>
    <x v="3"/>
  </r>
  <r>
    <n v="7292"/>
    <n v="18"/>
    <x v="21"/>
    <n v="2015"/>
    <x v="0"/>
  </r>
  <r>
    <n v="7293"/>
    <n v="18"/>
    <x v="21"/>
    <n v="2015"/>
    <x v="2"/>
  </r>
  <r>
    <n v="7294"/>
    <n v="18"/>
    <x v="21"/>
    <n v="2015"/>
    <x v="3"/>
  </r>
  <r>
    <n v="7295"/>
    <n v="18"/>
    <x v="21"/>
    <n v="2015"/>
    <x v="1"/>
  </r>
  <r>
    <n v="7296"/>
    <n v="18"/>
    <x v="21"/>
    <n v="2015"/>
    <x v="1"/>
  </r>
  <r>
    <n v="7297"/>
    <n v="18"/>
    <x v="21"/>
    <n v="2015"/>
    <x v="1"/>
  </r>
  <r>
    <n v="7298"/>
    <n v="18"/>
    <x v="21"/>
    <n v="2015"/>
    <x v="1"/>
  </r>
  <r>
    <n v="7299"/>
    <n v="18"/>
    <x v="21"/>
    <n v="2015"/>
    <x v="0"/>
  </r>
  <r>
    <n v="7300"/>
    <n v="18"/>
    <x v="21"/>
    <n v="2015"/>
    <x v="1"/>
  </r>
  <r>
    <n v="7301"/>
    <n v="18"/>
    <x v="21"/>
    <n v="2015"/>
    <x v="3"/>
  </r>
  <r>
    <n v="7302"/>
    <n v="18"/>
    <x v="21"/>
    <n v="2015"/>
    <x v="3"/>
  </r>
  <r>
    <n v="7303"/>
    <n v="18"/>
    <x v="21"/>
    <n v="2015"/>
    <x v="3"/>
  </r>
  <r>
    <n v="7304"/>
    <n v="18"/>
    <x v="21"/>
    <n v="2015"/>
    <x v="0"/>
  </r>
  <r>
    <n v="7305"/>
    <n v="18"/>
    <x v="21"/>
    <n v="2015"/>
    <x v="0"/>
  </r>
  <r>
    <n v="7306"/>
    <n v="18"/>
    <x v="21"/>
    <n v="2015"/>
    <x v="1"/>
  </r>
  <r>
    <n v="7307"/>
    <n v="18"/>
    <x v="21"/>
    <n v="2015"/>
    <x v="3"/>
  </r>
  <r>
    <n v="7308"/>
    <n v="18"/>
    <x v="21"/>
    <n v="2015"/>
    <x v="3"/>
  </r>
  <r>
    <n v="7309"/>
    <n v="18"/>
    <x v="21"/>
    <n v="2015"/>
    <x v="3"/>
  </r>
  <r>
    <n v="7310"/>
    <n v="18"/>
    <x v="21"/>
    <n v="2015"/>
    <x v="0"/>
  </r>
  <r>
    <n v="7311"/>
    <n v="18"/>
    <x v="21"/>
    <n v="2015"/>
    <x v="1"/>
  </r>
  <r>
    <n v="7312"/>
    <n v="18"/>
    <x v="21"/>
    <n v="2015"/>
    <x v="1"/>
  </r>
  <r>
    <n v="7313"/>
    <n v="18"/>
    <x v="21"/>
    <n v="2015"/>
    <x v="3"/>
  </r>
  <r>
    <n v="7314"/>
    <n v="18"/>
    <x v="21"/>
    <n v="2015"/>
    <x v="0"/>
  </r>
  <r>
    <n v="7315"/>
    <n v="18"/>
    <x v="21"/>
    <n v="2015"/>
    <x v="3"/>
  </r>
  <r>
    <n v="7316"/>
    <n v="18"/>
    <x v="21"/>
    <n v="2015"/>
    <x v="1"/>
  </r>
  <r>
    <n v="7317"/>
    <n v="18"/>
    <x v="21"/>
    <n v="2015"/>
    <x v="0"/>
  </r>
  <r>
    <n v="7318"/>
    <n v="18"/>
    <x v="21"/>
    <n v="2015"/>
    <x v="3"/>
  </r>
  <r>
    <n v="7319"/>
    <n v="18"/>
    <x v="21"/>
    <n v="2015"/>
    <x v="2"/>
  </r>
  <r>
    <n v="7320"/>
    <n v="18"/>
    <x v="21"/>
    <n v="2015"/>
    <x v="2"/>
  </r>
  <r>
    <n v="7321"/>
    <n v="18"/>
    <x v="21"/>
    <n v="2015"/>
    <x v="0"/>
  </r>
  <r>
    <n v="7322"/>
    <n v="18"/>
    <x v="21"/>
    <n v="2015"/>
    <x v="3"/>
  </r>
  <r>
    <n v="7323"/>
    <n v="18"/>
    <x v="21"/>
    <n v="2015"/>
    <x v="3"/>
  </r>
  <r>
    <n v="7324"/>
    <n v="18"/>
    <x v="21"/>
    <n v="2015"/>
    <x v="0"/>
  </r>
  <r>
    <n v="7325"/>
    <n v="18"/>
    <x v="21"/>
    <n v="2015"/>
    <x v="3"/>
  </r>
  <r>
    <n v="7326"/>
    <n v="18"/>
    <x v="21"/>
    <n v="2015"/>
    <x v="3"/>
  </r>
  <r>
    <n v="7327"/>
    <n v="18"/>
    <x v="21"/>
    <n v="2015"/>
    <x v="0"/>
  </r>
  <r>
    <n v="7328"/>
    <n v="18"/>
    <x v="21"/>
    <n v="2015"/>
    <x v="1"/>
  </r>
  <r>
    <n v="7329"/>
    <n v="18"/>
    <x v="21"/>
    <n v="2015"/>
    <x v="2"/>
  </r>
  <r>
    <n v="7330"/>
    <n v="18"/>
    <x v="21"/>
    <n v="2015"/>
    <x v="0"/>
  </r>
  <r>
    <n v="7331"/>
    <n v="18"/>
    <x v="21"/>
    <n v="2015"/>
    <x v="0"/>
  </r>
  <r>
    <n v="7332"/>
    <n v="18"/>
    <x v="21"/>
    <n v="2015"/>
    <x v="3"/>
  </r>
  <r>
    <n v="7333"/>
    <n v="18"/>
    <x v="21"/>
    <n v="2015"/>
    <x v="3"/>
  </r>
  <r>
    <n v="7334"/>
    <n v="18"/>
    <x v="21"/>
    <n v="2015"/>
    <x v="2"/>
  </r>
  <r>
    <n v="7335"/>
    <n v="18"/>
    <x v="21"/>
    <n v="2015"/>
    <x v="1"/>
  </r>
  <r>
    <n v="7336"/>
    <n v="18"/>
    <x v="21"/>
    <n v="2015"/>
    <x v="3"/>
  </r>
  <r>
    <n v="7337"/>
    <n v="18"/>
    <x v="21"/>
    <n v="2015"/>
    <x v="1"/>
  </r>
  <r>
    <n v="7338"/>
    <n v="18"/>
    <x v="21"/>
    <n v="2015"/>
    <x v="0"/>
  </r>
  <r>
    <n v="7339"/>
    <n v="18"/>
    <x v="21"/>
    <n v="2015"/>
    <x v="0"/>
  </r>
  <r>
    <n v="7340"/>
    <n v="18"/>
    <x v="21"/>
    <n v="2015"/>
    <x v="3"/>
  </r>
  <r>
    <n v="7341"/>
    <n v="18"/>
    <x v="21"/>
    <n v="2015"/>
    <x v="0"/>
  </r>
  <r>
    <n v="7342"/>
    <n v="18"/>
    <x v="21"/>
    <n v="2015"/>
    <x v="3"/>
  </r>
  <r>
    <n v="7343"/>
    <n v="18"/>
    <x v="21"/>
    <n v="2015"/>
    <x v="1"/>
  </r>
  <r>
    <n v="7344"/>
    <n v="18"/>
    <x v="21"/>
    <n v="2015"/>
    <x v="0"/>
  </r>
  <r>
    <n v="7345"/>
    <n v="18"/>
    <x v="21"/>
    <n v="2015"/>
    <x v="2"/>
  </r>
  <r>
    <n v="7346"/>
    <n v="18"/>
    <x v="21"/>
    <n v="2015"/>
    <x v="0"/>
  </r>
  <r>
    <n v="7347"/>
    <n v="18"/>
    <x v="21"/>
    <n v="2015"/>
    <x v="1"/>
  </r>
  <r>
    <n v="7348"/>
    <n v="18"/>
    <x v="21"/>
    <n v="2015"/>
    <x v="0"/>
  </r>
  <r>
    <n v="7349"/>
    <n v="18"/>
    <x v="21"/>
    <n v="2015"/>
    <x v="1"/>
  </r>
  <r>
    <n v="7350"/>
    <n v="18"/>
    <x v="21"/>
    <n v="2015"/>
    <x v="3"/>
  </r>
  <r>
    <n v="7351"/>
    <n v="18"/>
    <x v="21"/>
    <n v="2015"/>
    <x v="3"/>
  </r>
  <r>
    <n v="7352"/>
    <n v="18"/>
    <x v="21"/>
    <n v="2015"/>
    <x v="2"/>
  </r>
  <r>
    <n v="7353"/>
    <n v="18"/>
    <x v="21"/>
    <n v="2015"/>
    <x v="0"/>
  </r>
  <r>
    <n v="7354"/>
    <n v="18"/>
    <x v="21"/>
    <n v="2015"/>
    <x v="3"/>
  </r>
  <r>
    <n v="7355"/>
    <n v="18"/>
    <x v="21"/>
    <n v="2015"/>
    <x v="0"/>
  </r>
  <r>
    <n v="7356"/>
    <n v="18"/>
    <x v="21"/>
    <n v="2015"/>
    <x v="2"/>
  </r>
  <r>
    <n v="7357"/>
    <n v="18"/>
    <x v="21"/>
    <n v="2015"/>
    <x v="3"/>
  </r>
  <r>
    <n v="7358"/>
    <n v="18"/>
    <x v="21"/>
    <n v="2015"/>
    <x v="3"/>
  </r>
  <r>
    <n v="7359"/>
    <n v="18"/>
    <x v="21"/>
    <n v="2015"/>
    <x v="1"/>
  </r>
  <r>
    <n v="7360"/>
    <n v="18"/>
    <x v="21"/>
    <n v="2015"/>
    <x v="0"/>
  </r>
  <r>
    <n v="7361"/>
    <n v="18"/>
    <x v="21"/>
    <n v="2015"/>
    <x v="0"/>
  </r>
  <r>
    <n v="7362"/>
    <n v="18"/>
    <x v="21"/>
    <n v="2015"/>
    <x v="3"/>
  </r>
  <r>
    <n v="7363"/>
    <n v="18"/>
    <x v="21"/>
    <n v="2015"/>
    <x v="1"/>
  </r>
  <r>
    <n v="7364"/>
    <n v="18"/>
    <x v="21"/>
    <n v="2015"/>
    <x v="3"/>
  </r>
  <r>
    <n v="7365"/>
    <n v="18"/>
    <x v="21"/>
    <n v="2015"/>
    <x v="0"/>
  </r>
  <r>
    <n v="7366"/>
    <n v="18"/>
    <x v="21"/>
    <n v="2015"/>
    <x v="1"/>
  </r>
  <r>
    <n v="7367"/>
    <n v="18"/>
    <x v="21"/>
    <n v="2015"/>
    <x v="0"/>
  </r>
  <r>
    <n v="7368"/>
    <n v="18"/>
    <x v="21"/>
    <n v="2015"/>
    <x v="1"/>
  </r>
  <r>
    <n v="7369"/>
    <n v="18"/>
    <x v="21"/>
    <n v="2015"/>
    <x v="0"/>
  </r>
  <r>
    <n v="7370"/>
    <n v="18"/>
    <x v="21"/>
    <n v="2015"/>
    <x v="1"/>
  </r>
  <r>
    <n v="7371"/>
    <n v="18"/>
    <x v="21"/>
    <n v="2015"/>
    <x v="0"/>
  </r>
  <r>
    <n v="7372"/>
    <n v="18"/>
    <x v="21"/>
    <n v="2015"/>
    <x v="3"/>
  </r>
  <r>
    <n v="7373"/>
    <n v="18"/>
    <x v="21"/>
    <n v="2015"/>
    <x v="0"/>
  </r>
  <r>
    <n v="7374"/>
    <n v="18"/>
    <x v="21"/>
    <n v="2015"/>
    <x v="3"/>
  </r>
  <r>
    <n v="7375"/>
    <n v="18"/>
    <x v="21"/>
    <n v="2015"/>
    <x v="3"/>
  </r>
  <r>
    <n v="7376"/>
    <n v="18"/>
    <x v="21"/>
    <n v="2015"/>
    <x v="2"/>
  </r>
  <r>
    <n v="7377"/>
    <n v="18"/>
    <x v="21"/>
    <n v="2015"/>
    <x v="3"/>
  </r>
  <r>
    <n v="7378"/>
    <n v="18"/>
    <x v="21"/>
    <n v="2015"/>
    <x v="1"/>
  </r>
  <r>
    <n v="7379"/>
    <n v="18"/>
    <x v="21"/>
    <n v="2015"/>
    <x v="3"/>
  </r>
  <r>
    <n v="7380"/>
    <n v="18"/>
    <x v="21"/>
    <n v="2015"/>
    <x v="3"/>
  </r>
  <r>
    <n v="7381"/>
    <n v="18"/>
    <x v="21"/>
    <n v="2015"/>
    <x v="2"/>
  </r>
  <r>
    <n v="7382"/>
    <n v="18"/>
    <x v="21"/>
    <n v="2015"/>
    <x v="2"/>
  </r>
  <r>
    <n v="7383"/>
    <n v="18"/>
    <x v="21"/>
    <n v="2015"/>
    <x v="3"/>
  </r>
  <r>
    <n v="7384"/>
    <n v="18"/>
    <x v="21"/>
    <n v="2015"/>
    <x v="2"/>
  </r>
  <r>
    <n v="7385"/>
    <n v="18"/>
    <x v="21"/>
    <n v="2015"/>
    <x v="3"/>
  </r>
  <r>
    <n v="7386"/>
    <n v="18"/>
    <x v="21"/>
    <n v="2015"/>
    <x v="3"/>
  </r>
  <r>
    <n v="7387"/>
    <n v="18"/>
    <x v="21"/>
    <n v="2015"/>
    <x v="1"/>
  </r>
  <r>
    <n v="7388"/>
    <n v="18"/>
    <x v="21"/>
    <n v="2015"/>
    <x v="3"/>
  </r>
  <r>
    <n v="7389"/>
    <n v="18"/>
    <x v="21"/>
    <n v="2015"/>
    <x v="0"/>
  </r>
  <r>
    <n v="7390"/>
    <n v="18"/>
    <x v="21"/>
    <n v="2015"/>
    <x v="2"/>
  </r>
  <r>
    <n v="7391"/>
    <n v="18"/>
    <x v="21"/>
    <n v="2015"/>
    <x v="3"/>
  </r>
  <r>
    <n v="7392"/>
    <n v="18"/>
    <x v="21"/>
    <n v="2015"/>
    <x v="3"/>
  </r>
  <r>
    <n v="7393"/>
    <n v="18"/>
    <x v="21"/>
    <n v="2015"/>
    <x v="3"/>
  </r>
  <r>
    <n v="7394"/>
    <n v="18"/>
    <x v="21"/>
    <n v="2015"/>
    <x v="3"/>
  </r>
  <r>
    <n v="7395"/>
    <n v="18"/>
    <x v="21"/>
    <n v="2015"/>
    <x v="2"/>
  </r>
  <r>
    <n v="7396"/>
    <n v="18"/>
    <x v="21"/>
    <n v="2015"/>
    <x v="3"/>
  </r>
  <r>
    <n v="7397"/>
    <n v="18"/>
    <x v="21"/>
    <n v="2015"/>
    <x v="2"/>
  </r>
  <r>
    <n v="7398"/>
    <n v="18"/>
    <x v="21"/>
    <n v="2015"/>
    <x v="0"/>
  </r>
  <r>
    <n v="7399"/>
    <n v="18"/>
    <x v="21"/>
    <n v="2015"/>
    <x v="0"/>
  </r>
  <r>
    <n v="7400"/>
    <n v="18"/>
    <x v="21"/>
    <n v="2015"/>
    <x v="1"/>
  </r>
  <r>
    <n v="7401"/>
    <n v="18"/>
    <x v="21"/>
    <n v="2015"/>
    <x v="1"/>
  </r>
  <r>
    <n v="7402"/>
    <n v="18"/>
    <x v="21"/>
    <n v="2015"/>
    <x v="3"/>
  </r>
  <r>
    <n v="7403"/>
    <n v="18"/>
    <x v="21"/>
    <n v="2015"/>
    <x v="0"/>
  </r>
  <r>
    <n v="7404"/>
    <n v="18"/>
    <x v="21"/>
    <n v="2015"/>
    <x v="0"/>
  </r>
  <r>
    <n v="7405"/>
    <n v="18"/>
    <x v="21"/>
    <n v="2015"/>
    <x v="1"/>
  </r>
  <r>
    <n v="7406"/>
    <n v="18"/>
    <x v="21"/>
    <n v="2015"/>
    <x v="1"/>
  </r>
  <r>
    <n v="7407"/>
    <n v="18"/>
    <x v="21"/>
    <n v="2015"/>
    <x v="2"/>
  </r>
  <r>
    <n v="7408"/>
    <n v="18"/>
    <x v="21"/>
    <n v="2015"/>
    <x v="3"/>
  </r>
  <r>
    <n v="7409"/>
    <n v="18"/>
    <x v="21"/>
    <n v="2015"/>
    <x v="0"/>
  </r>
  <r>
    <n v="7410"/>
    <n v="18"/>
    <x v="21"/>
    <n v="2015"/>
    <x v="1"/>
  </r>
  <r>
    <n v="7411"/>
    <n v="18"/>
    <x v="21"/>
    <n v="2015"/>
    <x v="3"/>
  </r>
  <r>
    <n v="7412"/>
    <n v="18"/>
    <x v="21"/>
    <n v="2015"/>
    <x v="3"/>
  </r>
  <r>
    <n v="7413"/>
    <n v="18"/>
    <x v="21"/>
    <n v="2015"/>
    <x v="3"/>
  </r>
  <r>
    <n v="7414"/>
    <n v="18"/>
    <x v="21"/>
    <n v="2015"/>
    <x v="2"/>
  </r>
  <r>
    <n v="7415"/>
    <n v="18"/>
    <x v="21"/>
    <n v="2015"/>
    <x v="1"/>
  </r>
  <r>
    <n v="7416"/>
    <n v="18"/>
    <x v="21"/>
    <n v="2015"/>
    <x v="1"/>
  </r>
  <r>
    <n v="7417"/>
    <n v="18"/>
    <x v="21"/>
    <n v="2015"/>
    <x v="3"/>
  </r>
  <r>
    <n v="7418"/>
    <n v="18"/>
    <x v="21"/>
    <n v="2015"/>
    <x v="3"/>
  </r>
  <r>
    <n v="7419"/>
    <n v="18"/>
    <x v="21"/>
    <n v="2015"/>
    <x v="0"/>
  </r>
  <r>
    <n v="7420"/>
    <n v="18"/>
    <x v="21"/>
    <n v="2015"/>
    <x v="3"/>
  </r>
  <r>
    <n v="7421"/>
    <n v="18"/>
    <x v="21"/>
    <n v="2015"/>
    <x v="1"/>
  </r>
  <r>
    <n v="7422"/>
    <n v="18"/>
    <x v="21"/>
    <n v="2015"/>
    <x v="0"/>
  </r>
  <r>
    <n v="7423"/>
    <n v="18"/>
    <x v="21"/>
    <n v="2015"/>
    <x v="2"/>
  </r>
  <r>
    <n v="7424"/>
    <n v="18"/>
    <x v="21"/>
    <n v="2015"/>
    <x v="2"/>
  </r>
  <r>
    <n v="7425"/>
    <n v="18"/>
    <x v="21"/>
    <n v="2015"/>
    <x v="0"/>
  </r>
  <r>
    <n v="7426"/>
    <n v="18"/>
    <x v="21"/>
    <n v="2015"/>
    <x v="0"/>
  </r>
  <r>
    <n v="7427"/>
    <n v="18"/>
    <x v="21"/>
    <n v="2015"/>
    <x v="0"/>
  </r>
  <r>
    <n v="7428"/>
    <n v="18"/>
    <x v="21"/>
    <n v="2015"/>
    <x v="1"/>
  </r>
  <r>
    <n v="7429"/>
    <n v="18"/>
    <x v="21"/>
    <n v="2015"/>
    <x v="0"/>
  </r>
  <r>
    <n v="7430"/>
    <n v="18"/>
    <x v="21"/>
    <n v="2015"/>
    <x v="1"/>
  </r>
  <r>
    <n v="7431"/>
    <n v="18"/>
    <x v="21"/>
    <n v="2015"/>
    <x v="2"/>
  </r>
  <r>
    <n v="7432"/>
    <n v="18"/>
    <x v="21"/>
    <n v="2015"/>
    <x v="3"/>
  </r>
  <r>
    <n v="7433"/>
    <n v="18"/>
    <x v="21"/>
    <n v="2015"/>
    <x v="1"/>
  </r>
  <r>
    <n v="7434"/>
    <n v="18"/>
    <x v="21"/>
    <n v="2015"/>
    <x v="2"/>
  </r>
  <r>
    <n v="7435"/>
    <n v="18"/>
    <x v="21"/>
    <n v="2015"/>
    <x v="3"/>
  </r>
  <r>
    <n v="7436"/>
    <n v="18"/>
    <x v="21"/>
    <n v="2015"/>
    <x v="3"/>
  </r>
  <r>
    <n v="7437"/>
    <n v="18"/>
    <x v="21"/>
    <n v="2015"/>
    <x v="0"/>
  </r>
  <r>
    <n v="7438"/>
    <n v="18"/>
    <x v="21"/>
    <n v="2015"/>
    <x v="2"/>
  </r>
  <r>
    <n v="7439"/>
    <n v="18"/>
    <x v="21"/>
    <n v="2015"/>
    <x v="0"/>
  </r>
  <r>
    <n v="7440"/>
    <n v="18"/>
    <x v="21"/>
    <n v="2015"/>
    <x v="1"/>
  </r>
  <r>
    <n v="7441"/>
    <n v="18"/>
    <x v="21"/>
    <n v="2015"/>
    <x v="3"/>
  </r>
  <r>
    <n v="7442"/>
    <n v="18"/>
    <x v="21"/>
    <n v="2015"/>
    <x v="2"/>
  </r>
  <r>
    <n v="7443"/>
    <n v="18"/>
    <x v="21"/>
    <n v="2015"/>
    <x v="3"/>
  </r>
  <r>
    <n v="7444"/>
    <n v="18"/>
    <x v="21"/>
    <n v="2015"/>
    <x v="3"/>
  </r>
  <r>
    <n v="7445"/>
    <n v="18"/>
    <x v="21"/>
    <n v="2015"/>
    <x v="3"/>
  </r>
  <r>
    <n v="7446"/>
    <n v="18"/>
    <x v="21"/>
    <n v="2015"/>
    <x v="2"/>
  </r>
  <r>
    <n v="7447"/>
    <n v="18"/>
    <x v="21"/>
    <n v="2015"/>
    <x v="3"/>
  </r>
  <r>
    <n v="7448"/>
    <n v="18"/>
    <x v="21"/>
    <n v="2015"/>
    <x v="1"/>
  </r>
  <r>
    <n v="7449"/>
    <n v="18"/>
    <x v="21"/>
    <n v="2015"/>
    <x v="3"/>
  </r>
  <r>
    <n v="7450"/>
    <n v="18"/>
    <x v="21"/>
    <n v="2015"/>
    <x v="0"/>
  </r>
  <r>
    <n v="7451"/>
    <n v="18"/>
    <x v="21"/>
    <n v="2015"/>
    <x v="3"/>
  </r>
  <r>
    <n v="7452"/>
    <n v="18"/>
    <x v="21"/>
    <n v="2015"/>
    <x v="1"/>
  </r>
  <r>
    <n v="7453"/>
    <n v="18"/>
    <x v="21"/>
    <n v="2015"/>
    <x v="1"/>
  </r>
  <r>
    <n v="7454"/>
    <n v="18"/>
    <x v="21"/>
    <n v="2015"/>
    <x v="3"/>
  </r>
  <r>
    <n v="7455"/>
    <n v="18"/>
    <x v="21"/>
    <n v="2015"/>
    <x v="0"/>
  </r>
  <r>
    <n v="7456"/>
    <n v="18"/>
    <x v="21"/>
    <n v="2015"/>
    <x v="2"/>
  </r>
  <r>
    <n v="7457"/>
    <n v="18"/>
    <x v="21"/>
    <n v="2015"/>
    <x v="0"/>
  </r>
  <r>
    <n v="7458"/>
    <n v="18"/>
    <x v="21"/>
    <n v="2015"/>
    <x v="1"/>
  </r>
  <r>
    <n v="7459"/>
    <n v="18"/>
    <x v="21"/>
    <n v="2015"/>
    <x v="3"/>
  </r>
  <r>
    <n v="7460"/>
    <n v="18"/>
    <x v="21"/>
    <n v="2015"/>
    <x v="3"/>
  </r>
  <r>
    <n v="7461"/>
    <n v="18"/>
    <x v="21"/>
    <n v="2015"/>
    <x v="3"/>
  </r>
  <r>
    <n v="7462"/>
    <n v="18"/>
    <x v="21"/>
    <n v="2015"/>
    <x v="1"/>
  </r>
  <r>
    <n v="7463"/>
    <n v="18"/>
    <x v="21"/>
    <n v="2015"/>
    <x v="3"/>
  </r>
  <r>
    <n v="7464"/>
    <n v="18"/>
    <x v="21"/>
    <n v="2015"/>
    <x v="0"/>
  </r>
  <r>
    <n v="7465"/>
    <n v="18"/>
    <x v="21"/>
    <n v="2015"/>
    <x v="1"/>
  </r>
  <r>
    <n v="7466"/>
    <n v="18"/>
    <x v="21"/>
    <n v="2015"/>
    <x v="0"/>
  </r>
  <r>
    <n v="7467"/>
    <n v="18"/>
    <x v="21"/>
    <n v="2015"/>
    <x v="0"/>
  </r>
  <r>
    <n v="7468"/>
    <n v="18"/>
    <x v="21"/>
    <n v="2015"/>
    <x v="1"/>
  </r>
  <r>
    <n v="7469"/>
    <n v="18"/>
    <x v="21"/>
    <n v="2015"/>
    <x v="1"/>
  </r>
  <r>
    <n v="7470"/>
    <n v="18"/>
    <x v="21"/>
    <n v="2015"/>
    <x v="0"/>
  </r>
  <r>
    <n v="7471"/>
    <n v="18"/>
    <x v="21"/>
    <n v="2015"/>
    <x v="3"/>
  </r>
  <r>
    <n v="7472"/>
    <n v="18"/>
    <x v="21"/>
    <n v="2015"/>
    <x v="1"/>
  </r>
  <r>
    <n v="7473"/>
    <n v="18"/>
    <x v="21"/>
    <n v="2015"/>
    <x v="3"/>
  </r>
  <r>
    <n v="7474"/>
    <n v="18"/>
    <x v="21"/>
    <n v="2015"/>
    <x v="3"/>
  </r>
  <r>
    <n v="7475"/>
    <n v="18"/>
    <x v="21"/>
    <n v="2015"/>
    <x v="3"/>
  </r>
  <r>
    <n v="7476"/>
    <n v="18"/>
    <x v="21"/>
    <n v="2015"/>
    <x v="1"/>
  </r>
  <r>
    <n v="7477"/>
    <n v="18"/>
    <x v="21"/>
    <n v="2015"/>
    <x v="0"/>
  </r>
  <r>
    <n v="7478"/>
    <n v="18"/>
    <x v="21"/>
    <n v="2015"/>
    <x v="3"/>
  </r>
  <r>
    <n v="7479"/>
    <n v="18"/>
    <x v="21"/>
    <n v="2015"/>
    <x v="0"/>
  </r>
  <r>
    <n v="7480"/>
    <n v="18"/>
    <x v="21"/>
    <n v="2015"/>
    <x v="0"/>
  </r>
  <r>
    <n v="7481"/>
    <n v="18"/>
    <x v="21"/>
    <n v="2015"/>
    <x v="2"/>
  </r>
  <r>
    <n v="7482"/>
    <n v="18"/>
    <x v="21"/>
    <n v="2015"/>
    <x v="3"/>
  </r>
  <r>
    <n v="7483"/>
    <n v="18"/>
    <x v="21"/>
    <n v="2015"/>
    <x v="2"/>
  </r>
  <r>
    <n v="7484"/>
    <n v="18"/>
    <x v="21"/>
    <n v="2015"/>
    <x v="0"/>
  </r>
  <r>
    <n v="7485"/>
    <n v="18"/>
    <x v="21"/>
    <n v="2015"/>
    <x v="0"/>
  </r>
  <r>
    <n v="7486"/>
    <n v="18"/>
    <x v="21"/>
    <n v="2015"/>
    <x v="1"/>
  </r>
  <r>
    <n v="7487"/>
    <n v="18"/>
    <x v="21"/>
    <n v="2015"/>
    <x v="3"/>
  </r>
  <r>
    <n v="7488"/>
    <n v="18"/>
    <x v="21"/>
    <n v="2015"/>
    <x v="3"/>
  </r>
  <r>
    <n v="7489"/>
    <n v="18"/>
    <x v="21"/>
    <n v="2015"/>
    <x v="0"/>
  </r>
  <r>
    <n v="7490"/>
    <n v="18"/>
    <x v="21"/>
    <n v="2015"/>
    <x v="2"/>
  </r>
  <r>
    <n v="7491"/>
    <n v="18"/>
    <x v="21"/>
    <n v="2015"/>
    <x v="3"/>
  </r>
  <r>
    <n v="7492"/>
    <n v="18"/>
    <x v="21"/>
    <n v="2015"/>
    <x v="0"/>
  </r>
  <r>
    <n v="7493"/>
    <n v="18"/>
    <x v="21"/>
    <n v="2015"/>
    <x v="3"/>
  </r>
  <r>
    <n v="7494"/>
    <n v="18"/>
    <x v="21"/>
    <n v="2015"/>
    <x v="0"/>
  </r>
  <r>
    <n v="7495"/>
    <n v="18"/>
    <x v="21"/>
    <n v="2015"/>
    <x v="1"/>
  </r>
  <r>
    <n v="7496"/>
    <n v="18"/>
    <x v="21"/>
    <n v="2015"/>
    <x v="2"/>
  </r>
  <r>
    <n v="7497"/>
    <n v="18"/>
    <x v="21"/>
    <n v="2015"/>
    <x v="3"/>
  </r>
  <r>
    <n v="7498"/>
    <n v="18"/>
    <x v="21"/>
    <n v="2015"/>
    <x v="1"/>
  </r>
  <r>
    <n v="7499"/>
    <n v="18"/>
    <x v="21"/>
    <n v="2015"/>
    <x v="0"/>
  </r>
  <r>
    <n v="7500"/>
    <n v="18"/>
    <x v="21"/>
    <n v="2015"/>
    <x v="1"/>
  </r>
  <r>
    <n v="7501"/>
    <n v="18"/>
    <x v="21"/>
    <n v="2015"/>
    <x v="1"/>
  </r>
  <r>
    <n v="7502"/>
    <n v="18"/>
    <x v="21"/>
    <n v="2015"/>
    <x v="0"/>
  </r>
  <r>
    <n v="7503"/>
    <n v="18"/>
    <x v="21"/>
    <n v="2015"/>
    <x v="0"/>
  </r>
  <r>
    <n v="7504"/>
    <n v="18"/>
    <x v="21"/>
    <n v="2015"/>
    <x v="1"/>
  </r>
  <r>
    <n v="7505"/>
    <n v="18"/>
    <x v="21"/>
    <n v="2015"/>
    <x v="2"/>
  </r>
  <r>
    <n v="7506"/>
    <n v="18"/>
    <x v="21"/>
    <n v="2015"/>
    <x v="0"/>
  </r>
  <r>
    <n v="7507"/>
    <n v="18"/>
    <x v="21"/>
    <n v="2015"/>
    <x v="3"/>
  </r>
  <r>
    <n v="7508"/>
    <n v="18"/>
    <x v="21"/>
    <n v="2015"/>
    <x v="3"/>
  </r>
  <r>
    <n v="7509"/>
    <n v="18"/>
    <x v="21"/>
    <n v="2015"/>
    <x v="1"/>
  </r>
  <r>
    <n v="7510"/>
    <n v="18"/>
    <x v="21"/>
    <n v="2015"/>
    <x v="2"/>
  </r>
  <r>
    <n v="7511"/>
    <n v="18"/>
    <x v="21"/>
    <n v="2015"/>
    <x v="1"/>
  </r>
  <r>
    <n v="7512"/>
    <n v="18"/>
    <x v="21"/>
    <n v="2015"/>
    <x v="1"/>
  </r>
  <r>
    <n v="7513"/>
    <n v="18"/>
    <x v="21"/>
    <n v="2015"/>
    <x v="3"/>
  </r>
  <r>
    <n v="7514"/>
    <n v="18"/>
    <x v="21"/>
    <n v="2015"/>
    <x v="1"/>
  </r>
  <r>
    <n v="7515"/>
    <n v="18"/>
    <x v="21"/>
    <n v="2015"/>
    <x v="0"/>
  </r>
  <r>
    <n v="7516"/>
    <n v="18"/>
    <x v="21"/>
    <n v="2015"/>
    <x v="2"/>
  </r>
  <r>
    <n v="7517"/>
    <n v="18"/>
    <x v="21"/>
    <n v="2015"/>
    <x v="0"/>
  </r>
  <r>
    <n v="7518"/>
    <n v="18"/>
    <x v="21"/>
    <n v="2015"/>
    <x v="1"/>
  </r>
  <r>
    <n v="7519"/>
    <n v="18"/>
    <x v="21"/>
    <n v="2015"/>
    <x v="3"/>
  </r>
  <r>
    <n v="7520"/>
    <n v="18"/>
    <x v="21"/>
    <n v="2015"/>
    <x v="0"/>
  </r>
  <r>
    <n v="7521"/>
    <n v="18"/>
    <x v="21"/>
    <n v="2015"/>
    <x v="3"/>
  </r>
  <r>
    <n v="7522"/>
    <n v="18"/>
    <x v="21"/>
    <n v="2015"/>
    <x v="3"/>
  </r>
  <r>
    <n v="7523"/>
    <n v="18"/>
    <x v="21"/>
    <n v="2015"/>
    <x v="2"/>
  </r>
  <r>
    <n v="7524"/>
    <n v="18"/>
    <x v="21"/>
    <n v="2015"/>
    <x v="1"/>
  </r>
  <r>
    <n v="7525"/>
    <n v="18"/>
    <x v="21"/>
    <n v="2015"/>
    <x v="1"/>
  </r>
  <r>
    <n v="7526"/>
    <n v="18"/>
    <x v="21"/>
    <n v="2015"/>
    <x v="0"/>
  </r>
  <r>
    <n v="7527"/>
    <n v="18"/>
    <x v="21"/>
    <n v="2015"/>
    <x v="1"/>
  </r>
  <r>
    <n v="7528"/>
    <n v="18"/>
    <x v="21"/>
    <n v="2015"/>
    <x v="0"/>
  </r>
  <r>
    <n v="7529"/>
    <n v="18"/>
    <x v="21"/>
    <n v="2015"/>
    <x v="3"/>
  </r>
  <r>
    <n v="7530"/>
    <n v="18"/>
    <x v="21"/>
    <n v="2015"/>
    <x v="0"/>
  </r>
  <r>
    <n v="7531"/>
    <n v="18"/>
    <x v="21"/>
    <n v="2015"/>
    <x v="3"/>
  </r>
  <r>
    <n v="7532"/>
    <n v="18"/>
    <x v="21"/>
    <n v="2015"/>
    <x v="0"/>
  </r>
  <r>
    <n v="7533"/>
    <n v="18"/>
    <x v="21"/>
    <n v="2015"/>
    <x v="0"/>
  </r>
  <r>
    <n v="7534"/>
    <n v="18"/>
    <x v="21"/>
    <n v="2015"/>
    <x v="1"/>
  </r>
  <r>
    <n v="7535"/>
    <n v="18"/>
    <x v="21"/>
    <n v="2015"/>
    <x v="0"/>
  </r>
  <r>
    <n v="7536"/>
    <n v="18"/>
    <x v="21"/>
    <n v="2015"/>
    <x v="1"/>
  </r>
  <r>
    <n v="7537"/>
    <n v="18"/>
    <x v="21"/>
    <n v="2015"/>
    <x v="2"/>
  </r>
  <r>
    <n v="7538"/>
    <n v="18"/>
    <x v="21"/>
    <n v="2015"/>
    <x v="1"/>
  </r>
  <r>
    <n v="7539"/>
    <n v="18"/>
    <x v="21"/>
    <n v="2015"/>
    <x v="3"/>
  </r>
  <r>
    <n v="7540"/>
    <n v="18"/>
    <x v="21"/>
    <n v="2015"/>
    <x v="3"/>
  </r>
  <r>
    <n v="7541"/>
    <n v="18"/>
    <x v="21"/>
    <n v="2015"/>
    <x v="3"/>
  </r>
  <r>
    <n v="7542"/>
    <n v="18"/>
    <x v="21"/>
    <n v="2015"/>
    <x v="2"/>
  </r>
  <r>
    <n v="7543"/>
    <n v="18"/>
    <x v="21"/>
    <n v="2015"/>
    <x v="3"/>
  </r>
  <r>
    <n v="7544"/>
    <n v="18"/>
    <x v="21"/>
    <n v="2015"/>
    <x v="3"/>
  </r>
  <r>
    <n v="7545"/>
    <n v="18"/>
    <x v="21"/>
    <n v="2015"/>
    <x v="1"/>
  </r>
  <r>
    <n v="7546"/>
    <n v="18"/>
    <x v="21"/>
    <n v="2015"/>
    <x v="3"/>
  </r>
  <r>
    <n v="7547"/>
    <n v="18"/>
    <x v="21"/>
    <n v="2015"/>
    <x v="3"/>
  </r>
  <r>
    <n v="7548"/>
    <n v="18"/>
    <x v="21"/>
    <n v="2015"/>
    <x v="3"/>
  </r>
  <r>
    <n v="7549"/>
    <n v="18"/>
    <x v="21"/>
    <n v="2015"/>
    <x v="0"/>
  </r>
  <r>
    <n v="7550"/>
    <n v="18"/>
    <x v="21"/>
    <n v="2015"/>
    <x v="1"/>
  </r>
  <r>
    <n v="7551"/>
    <n v="18"/>
    <x v="21"/>
    <n v="2015"/>
    <x v="0"/>
  </r>
  <r>
    <n v="7552"/>
    <n v="18"/>
    <x v="21"/>
    <n v="2015"/>
    <x v="3"/>
  </r>
  <r>
    <n v="7553"/>
    <n v="18"/>
    <x v="21"/>
    <n v="2015"/>
    <x v="0"/>
  </r>
  <r>
    <n v="7554"/>
    <n v="18"/>
    <x v="21"/>
    <n v="2015"/>
    <x v="3"/>
  </r>
  <r>
    <n v="7555"/>
    <n v="18"/>
    <x v="21"/>
    <n v="2015"/>
    <x v="0"/>
  </r>
  <r>
    <n v="7556"/>
    <n v="18"/>
    <x v="21"/>
    <n v="2015"/>
    <x v="3"/>
  </r>
  <r>
    <n v="7557"/>
    <n v="18"/>
    <x v="21"/>
    <n v="2015"/>
    <x v="3"/>
  </r>
  <r>
    <n v="7558"/>
    <n v="18"/>
    <x v="21"/>
    <n v="2015"/>
    <x v="2"/>
  </r>
  <r>
    <n v="7559"/>
    <n v="18"/>
    <x v="21"/>
    <n v="2015"/>
    <x v="1"/>
  </r>
  <r>
    <n v="7560"/>
    <n v="18"/>
    <x v="21"/>
    <n v="2015"/>
    <x v="1"/>
  </r>
  <r>
    <n v="7561"/>
    <n v="18"/>
    <x v="21"/>
    <n v="2015"/>
    <x v="1"/>
  </r>
  <r>
    <n v="7562"/>
    <n v="18"/>
    <x v="21"/>
    <n v="2015"/>
    <x v="3"/>
  </r>
  <r>
    <n v="7563"/>
    <n v="18"/>
    <x v="21"/>
    <n v="2015"/>
    <x v="1"/>
  </r>
  <r>
    <n v="7564"/>
    <n v="18"/>
    <x v="21"/>
    <n v="2015"/>
    <x v="1"/>
  </r>
  <r>
    <n v="7565"/>
    <n v="18"/>
    <x v="21"/>
    <n v="2015"/>
    <x v="3"/>
  </r>
  <r>
    <n v="7566"/>
    <n v="18"/>
    <x v="21"/>
    <n v="2015"/>
    <x v="3"/>
  </r>
  <r>
    <n v="7567"/>
    <n v="18"/>
    <x v="21"/>
    <n v="2015"/>
    <x v="3"/>
  </r>
  <r>
    <n v="7568"/>
    <n v="18"/>
    <x v="21"/>
    <n v="2015"/>
    <x v="3"/>
  </r>
  <r>
    <n v="7569"/>
    <n v="18"/>
    <x v="21"/>
    <n v="2015"/>
    <x v="2"/>
  </r>
  <r>
    <n v="7570"/>
    <n v="18"/>
    <x v="21"/>
    <n v="2015"/>
    <x v="0"/>
  </r>
  <r>
    <n v="7571"/>
    <n v="18"/>
    <x v="21"/>
    <n v="2015"/>
    <x v="3"/>
  </r>
  <r>
    <n v="7572"/>
    <n v="18"/>
    <x v="21"/>
    <n v="2015"/>
    <x v="1"/>
  </r>
  <r>
    <n v="7573"/>
    <n v="18"/>
    <x v="21"/>
    <n v="2015"/>
    <x v="0"/>
  </r>
  <r>
    <n v="7574"/>
    <n v="18"/>
    <x v="21"/>
    <n v="2015"/>
    <x v="1"/>
  </r>
  <r>
    <n v="7575"/>
    <n v="18"/>
    <x v="21"/>
    <n v="2015"/>
    <x v="3"/>
  </r>
  <r>
    <n v="7576"/>
    <n v="18"/>
    <x v="21"/>
    <n v="2015"/>
    <x v="3"/>
  </r>
  <r>
    <n v="7577"/>
    <n v="18"/>
    <x v="21"/>
    <n v="2015"/>
    <x v="0"/>
  </r>
  <r>
    <n v="7578"/>
    <n v="18"/>
    <x v="21"/>
    <n v="2015"/>
    <x v="3"/>
  </r>
  <r>
    <n v="7579"/>
    <n v="18"/>
    <x v="21"/>
    <n v="2015"/>
    <x v="0"/>
  </r>
  <r>
    <n v="7580"/>
    <n v="18"/>
    <x v="21"/>
    <n v="2015"/>
    <x v="0"/>
  </r>
  <r>
    <n v="7581"/>
    <n v="18"/>
    <x v="21"/>
    <n v="2015"/>
    <x v="3"/>
  </r>
  <r>
    <n v="7582"/>
    <n v="18"/>
    <x v="21"/>
    <n v="2015"/>
    <x v="1"/>
  </r>
  <r>
    <n v="7583"/>
    <n v="18"/>
    <x v="21"/>
    <n v="2015"/>
    <x v="2"/>
  </r>
  <r>
    <n v="7584"/>
    <n v="18"/>
    <x v="21"/>
    <n v="2015"/>
    <x v="0"/>
  </r>
  <r>
    <n v="7585"/>
    <n v="18"/>
    <x v="21"/>
    <n v="2015"/>
    <x v="2"/>
  </r>
  <r>
    <n v="7586"/>
    <n v="18"/>
    <x v="21"/>
    <n v="2015"/>
    <x v="3"/>
  </r>
  <r>
    <n v="7587"/>
    <n v="18"/>
    <x v="21"/>
    <n v="2015"/>
    <x v="2"/>
  </r>
  <r>
    <n v="7588"/>
    <n v="18"/>
    <x v="21"/>
    <n v="2015"/>
    <x v="3"/>
  </r>
  <r>
    <n v="7589"/>
    <n v="18"/>
    <x v="21"/>
    <n v="2015"/>
    <x v="0"/>
  </r>
  <r>
    <n v="7590"/>
    <n v="18"/>
    <x v="21"/>
    <n v="2015"/>
    <x v="2"/>
  </r>
  <r>
    <n v="7591"/>
    <n v="18"/>
    <x v="21"/>
    <n v="2015"/>
    <x v="1"/>
  </r>
  <r>
    <n v="7592"/>
    <n v="18"/>
    <x v="21"/>
    <n v="2015"/>
    <x v="3"/>
  </r>
  <r>
    <n v="7593"/>
    <n v="18"/>
    <x v="21"/>
    <n v="2015"/>
    <x v="1"/>
  </r>
  <r>
    <n v="7594"/>
    <n v="18"/>
    <x v="21"/>
    <n v="2015"/>
    <x v="2"/>
  </r>
  <r>
    <n v="7595"/>
    <n v="18"/>
    <x v="21"/>
    <n v="2015"/>
    <x v="3"/>
  </r>
  <r>
    <n v="7596"/>
    <n v="18"/>
    <x v="21"/>
    <n v="2015"/>
    <x v="3"/>
  </r>
  <r>
    <n v="7597"/>
    <n v="18"/>
    <x v="21"/>
    <n v="2015"/>
    <x v="0"/>
  </r>
  <r>
    <n v="7598"/>
    <n v="18"/>
    <x v="21"/>
    <n v="2015"/>
    <x v="0"/>
  </r>
  <r>
    <n v="7599"/>
    <n v="18"/>
    <x v="21"/>
    <n v="2015"/>
    <x v="0"/>
  </r>
  <r>
    <n v="7600"/>
    <n v="18"/>
    <x v="21"/>
    <n v="2015"/>
    <x v="3"/>
  </r>
  <r>
    <n v="7601"/>
    <n v="18"/>
    <x v="21"/>
    <n v="2015"/>
    <x v="3"/>
  </r>
  <r>
    <n v="7602"/>
    <n v="18"/>
    <x v="21"/>
    <n v="2015"/>
    <x v="0"/>
  </r>
  <r>
    <n v="7603"/>
    <n v="18"/>
    <x v="21"/>
    <n v="2015"/>
    <x v="3"/>
  </r>
  <r>
    <n v="7604"/>
    <n v="18"/>
    <x v="21"/>
    <n v="2015"/>
    <x v="1"/>
  </r>
  <r>
    <n v="7605"/>
    <n v="18"/>
    <x v="21"/>
    <n v="2015"/>
    <x v="1"/>
  </r>
  <r>
    <n v="7606"/>
    <n v="18"/>
    <x v="21"/>
    <n v="2015"/>
    <x v="0"/>
  </r>
  <r>
    <n v="7607"/>
    <n v="18"/>
    <x v="21"/>
    <n v="2015"/>
    <x v="3"/>
  </r>
  <r>
    <n v="7608"/>
    <n v="18"/>
    <x v="21"/>
    <n v="2015"/>
    <x v="3"/>
  </r>
  <r>
    <n v="7609"/>
    <n v="18"/>
    <x v="21"/>
    <n v="2015"/>
    <x v="1"/>
  </r>
  <r>
    <n v="7610"/>
    <n v="18"/>
    <x v="21"/>
    <n v="2015"/>
    <x v="1"/>
  </r>
  <r>
    <n v="7611"/>
    <n v="18"/>
    <x v="21"/>
    <n v="2015"/>
    <x v="0"/>
  </r>
  <r>
    <n v="7612"/>
    <n v="18"/>
    <x v="21"/>
    <n v="2015"/>
    <x v="0"/>
  </r>
  <r>
    <n v="7613"/>
    <n v="18"/>
    <x v="21"/>
    <n v="2015"/>
    <x v="0"/>
  </r>
  <r>
    <n v="7614"/>
    <n v="18"/>
    <x v="21"/>
    <n v="2015"/>
    <x v="0"/>
  </r>
  <r>
    <n v="7615"/>
    <n v="18"/>
    <x v="21"/>
    <n v="2015"/>
    <x v="0"/>
  </r>
  <r>
    <n v="7616"/>
    <n v="18"/>
    <x v="21"/>
    <n v="2015"/>
    <x v="3"/>
  </r>
  <r>
    <n v="7617"/>
    <n v="18"/>
    <x v="21"/>
    <n v="2015"/>
    <x v="1"/>
  </r>
  <r>
    <n v="7618"/>
    <n v="18"/>
    <x v="21"/>
    <n v="2015"/>
    <x v="1"/>
  </r>
  <r>
    <n v="7619"/>
    <n v="18"/>
    <x v="21"/>
    <n v="2015"/>
    <x v="1"/>
  </r>
  <r>
    <n v="7620"/>
    <n v="18"/>
    <x v="21"/>
    <n v="2015"/>
    <x v="0"/>
  </r>
  <r>
    <n v="7621"/>
    <n v="18"/>
    <x v="21"/>
    <n v="2015"/>
    <x v="0"/>
  </r>
  <r>
    <n v="7622"/>
    <n v="18"/>
    <x v="21"/>
    <n v="2015"/>
    <x v="0"/>
  </r>
  <r>
    <n v="7623"/>
    <n v="18"/>
    <x v="21"/>
    <n v="2015"/>
    <x v="1"/>
  </r>
  <r>
    <n v="7624"/>
    <n v="18"/>
    <x v="21"/>
    <n v="2015"/>
    <x v="2"/>
  </r>
  <r>
    <n v="7625"/>
    <n v="18"/>
    <x v="21"/>
    <n v="2015"/>
    <x v="0"/>
  </r>
  <r>
    <n v="7626"/>
    <n v="18"/>
    <x v="21"/>
    <n v="2015"/>
    <x v="1"/>
  </r>
  <r>
    <n v="7627"/>
    <n v="18"/>
    <x v="21"/>
    <n v="2015"/>
    <x v="1"/>
  </r>
  <r>
    <n v="7628"/>
    <n v="18"/>
    <x v="21"/>
    <n v="2015"/>
    <x v="2"/>
  </r>
  <r>
    <n v="7629"/>
    <n v="18"/>
    <x v="21"/>
    <n v="2015"/>
    <x v="3"/>
  </r>
  <r>
    <n v="7630"/>
    <n v="18"/>
    <x v="21"/>
    <n v="2015"/>
    <x v="1"/>
  </r>
  <r>
    <n v="7631"/>
    <n v="18"/>
    <x v="21"/>
    <n v="2015"/>
    <x v="0"/>
  </r>
  <r>
    <n v="7632"/>
    <n v="18"/>
    <x v="21"/>
    <n v="2015"/>
    <x v="0"/>
  </r>
  <r>
    <n v="7633"/>
    <n v="18"/>
    <x v="21"/>
    <n v="2015"/>
    <x v="1"/>
  </r>
  <r>
    <n v="7634"/>
    <n v="18"/>
    <x v="21"/>
    <n v="2015"/>
    <x v="1"/>
  </r>
  <r>
    <n v="7635"/>
    <n v="18"/>
    <x v="21"/>
    <n v="2015"/>
    <x v="3"/>
  </r>
  <r>
    <n v="7636"/>
    <n v="18"/>
    <x v="21"/>
    <n v="2015"/>
    <x v="1"/>
  </r>
  <r>
    <n v="7637"/>
    <n v="18"/>
    <x v="21"/>
    <n v="2015"/>
    <x v="2"/>
  </r>
  <r>
    <n v="7638"/>
    <n v="18"/>
    <x v="21"/>
    <n v="2015"/>
    <x v="1"/>
  </r>
  <r>
    <n v="7639"/>
    <n v="18"/>
    <x v="21"/>
    <n v="2015"/>
    <x v="3"/>
  </r>
  <r>
    <n v="7640"/>
    <n v="18"/>
    <x v="21"/>
    <n v="2015"/>
    <x v="0"/>
  </r>
  <r>
    <n v="7641"/>
    <n v="18"/>
    <x v="21"/>
    <n v="2015"/>
    <x v="2"/>
  </r>
  <r>
    <n v="7642"/>
    <n v="18"/>
    <x v="21"/>
    <n v="2015"/>
    <x v="3"/>
  </r>
  <r>
    <n v="7643"/>
    <n v="18"/>
    <x v="21"/>
    <n v="2015"/>
    <x v="1"/>
  </r>
  <r>
    <n v="7644"/>
    <n v="18"/>
    <x v="21"/>
    <n v="2015"/>
    <x v="2"/>
  </r>
  <r>
    <n v="7645"/>
    <n v="18"/>
    <x v="21"/>
    <n v="2015"/>
    <x v="2"/>
  </r>
  <r>
    <n v="7646"/>
    <n v="18"/>
    <x v="21"/>
    <n v="2015"/>
    <x v="3"/>
  </r>
  <r>
    <n v="7647"/>
    <n v="18"/>
    <x v="21"/>
    <n v="2015"/>
    <x v="3"/>
  </r>
  <r>
    <n v="7648"/>
    <n v="18"/>
    <x v="21"/>
    <n v="2015"/>
    <x v="0"/>
  </r>
  <r>
    <n v="7649"/>
    <n v="18"/>
    <x v="21"/>
    <n v="2015"/>
    <x v="3"/>
  </r>
  <r>
    <n v="7650"/>
    <n v="18"/>
    <x v="21"/>
    <n v="2015"/>
    <x v="3"/>
  </r>
  <r>
    <n v="7651"/>
    <n v="18"/>
    <x v="21"/>
    <n v="2015"/>
    <x v="3"/>
  </r>
  <r>
    <n v="7652"/>
    <n v="18"/>
    <x v="21"/>
    <n v="2015"/>
    <x v="0"/>
  </r>
  <r>
    <n v="7653"/>
    <n v="18"/>
    <x v="21"/>
    <n v="2015"/>
    <x v="0"/>
  </r>
  <r>
    <n v="7654"/>
    <n v="18"/>
    <x v="21"/>
    <n v="2015"/>
    <x v="1"/>
  </r>
  <r>
    <n v="7655"/>
    <n v="18"/>
    <x v="21"/>
    <n v="2015"/>
    <x v="3"/>
  </r>
  <r>
    <n v="7656"/>
    <n v="18"/>
    <x v="21"/>
    <n v="2015"/>
    <x v="3"/>
  </r>
  <r>
    <n v="7657"/>
    <n v="18"/>
    <x v="21"/>
    <n v="2015"/>
    <x v="3"/>
  </r>
  <r>
    <n v="7658"/>
    <n v="18"/>
    <x v="21"/>
    <n v="2015"/>
    <x v="0"/>
  </r>
  <r>
    <n v="7659"/>
    <n v="18"/>
    <x v="21"/>
    <n v="2015"/>
    <x v="1"/>
  </r>
  <r>
    <n v="7660"/>
    <n v="18"/>
    <x v="21"/>
    <n v="2015"/>
    <x v="3"/>
  </r>
  <r>
    <n v="7661"/>
    <n v="18"/>
    <x v="21"/>
    <n v="2015"/>
    <x v="3"/>
  </r>
  <r>
    <n v="7662"/>
    <n v="18"/>
    <x v="21"/>
    <n v="2015"/>
    <x v="1"/>
  </r>
  <r>
    <n v="7663"/>
    <n v="18"/>
    <x v="21"/>
    <n v="2015"/>
    <x v="0"/>
  </r>
  <r>
    <n v="7664"/>
    <n v="18"/>
    <x v="21"/>
    <n v="2015"/>
    <x v="2"/>
  </r>
  <r>
    <n v="7665"/>
    <n v="18"/>
    <x v="21"/>
    <n v="2015"/>
    <x v="1"/>
  </r>
  <r>
    <n v="7666"/>
    <n v="18"/>
    <x v="21"/>
    <n v="2015"/>
    <x v="2"/>
  </r>
  <r>
    <n v="7667"/>
    <n v="18"/>
    <x v="21"/>
    <n v="2015"/>
    <x v="1"/>
  </r>
  <r>
    <n v="7668"/>
    <n v="18"/>
    <x v="21"/>
    <n v="2015"/>
    <x v="0"/>
  </r>
  <r>
    <n v="7669"/>
    <n v="18"/>
    <x v="21"/>
    <n v="2015"/>
    <x v="1"/>
  </r>
  <r>
    <n v="7670"/>
    <n v="18"/>
    <x v="21"/>
    <n v="2015"/>
    <x v="3"/>
  </r>
  <r>
    <n v="7671"/>
    <n v="18"/>
    <x v="21"/>
    <n v="2015"/>
    <x v="2"/>
  </r>
  <r>
    <n v="7672"/>
    <n v="18"/>
    <x v="21"/>
    <n v="2015"/>
    <x v="3"/>
  </r>
  <r>
    <n v="7673"/>
    <n v="18"/>
    <x v="21"/>
    <n v="2015"/>
    <x v="2"/>
  </r>
  <r>
    <n v="7674"/>
    <n v="18"/>
    <x v="21"/>
    <n v="2015"/>
    <x v="1"/>
  </r>
  <r>
    <n v="7675"/>
    <n v="18"/>
    <x v="21"/>
    <n v="2015"/>
    <x v="3"/>
  </r>
  <r>
    <n v="7676"/>
    <n v="18"/>
    <x v="21"/>
    <n v="2015"/>
    <x v="3"/>
  </r>
  <r>
    <n v="7677"/>
    <n v="18"/>
    <x v="21"/>
    <n v="2015"/>
    <x v="1"/>
  </r>
  <r>
    <n v="7678"/>
    <n v="18"/>
    <x v="21"/>
    <n v="2015"/>
    <x v="2"/>
  </r>
  <r>
    <n v="7679"/>
    <n v="18"/>
    <x v="21"/>
    <n v="2015"/>
    <x v="3"/>
  </r>
  <r>
    <n v="7680"/>
    <n v="18"/>
    <x v="21"/>
    <n v="2015"/>
    <x v="1"/>
  </r>
  <r>
    <n v="7681"/>
    <n v="18"/>
    <x v="21"/>
    <n v="2015"/>
    <x v="0"/>
  </r>
  <r>
    <n v="7682"/>
    <n v="18"/>
    <x v="21"/>
    <n v="2015"/>
    <x v="3"/>
  </r>
  <r>
    <n v="7683"/>
    <n v="18"/>
    <x v="21"/>
    <n v="2015"/>
    <x v="2"/>
  </r>
  <r>
    <n v="7684"/>
    <n v="18"/>
    <x v="21"/>
    <n v="2015"/>
    <x v="2"/>
  </r>
  <r>
    <n v="7685"/>
    <n v="18"/>
    <x v="21"/>
    <n v="2015"/>
    <x v="0"/>
  </r>
  <r>
    <n v="7686"/>
    <n v="18"/>
    <x v="21"/>
    <n v="2015"/>
    <x v="2"/>
  </r>
  <r>
    <n v="7687"/>
    <n v="18"/>
    <x v="21"/>
    <n v="2015"/>
    <x v="2"/>
  </r>
  <r>
    <n v="7688"/>
    <n v="18"/>
    <x v="21"/>
    <n v="2015"/>
    <x v="1"/>
  </r>
  <r>
    <n v="7689"/>
    <n v="18"/>
    <x v="21"/>
    <n v="2015"/>
    <x v="2"/>
  </r>
  <r>
    <n v="7690"/>
    <n v="18"/>
    <x v="21"/>
    <n v="2015"/>
    <x v="3"/>
  </r>
  <r>
    <n v="7691"/>
    <n v="18"/>
    <x v="21"/>
    <n v="2015"/>
    <x v="0"/>
  </r>
  <r>
    <n v="7692"/>
    <n v="18"/>
    <x v="21"/>
    <n v="2015"/>
    <x v="0"/>
  </r>
  <r>
    <n v="7693"/>
    <n v="18"/>
    <x v="21"/>
    <n v="2015"/>
    <x v="1"/>
  </r>
  <r>
    <n v="7694"/>
    <n v="18"/>
    <x v="21"/>
    <n v="2015"/>
    <x v="3"/>
  </r>
  <r>
    <n v="7695"/>
    <n v="18"/>
    <x v="21"/>
    <n v="2015"/>
    <x v="0"/>
  </r>
  <r>
    <n v="7696"/>
    <n v="18"/>
    <x v="21"/>
    <n v="2015"/>
    <x v="0"/>
  </r>
  <r>
    <n v="7697"/>
    <n v="18"/>
    <x v="21"/>
    <n v="2015"/>
    <x v="3"/>
  </r>
  <r>
    <n v="7698"/>
    <n v="18"/>
    <x v="21"/>
    <n v="2015"/>
    <x v="3"/>
  </r>
  <r>
    <n v="7699"/>
    <n v="18"/>
    <x v="21"/>
    <n v="2015"/>
    <x v="3"/>
  </r>
  <r>
    <n v="7700"/>
    <n v="18"/>
    <x v="21"/>
    <n v="2015"/>
    <x v="0"/>
  </r>
  <r>
    <n v="7701"/>
    <n v="18"/>
    <x v="21"/>
    <n v="2015"/>
    <x v="3"/>
  </r>
  <r>
    <n v="7702"/>
    <n v="18"/>
    <x v="21"/>
    <n v="2015"/>
    <x v="2"/>
  </r>
  <r>
    <n v="7703"/>
    <n v="18"/>
    <x v="21"/>
    <n v="2015"/>
    <x v="1"/>
  </r>
  <r>
    <n v="7704"/>
    <n v="18"/>
    <x v="21"/>
    <n v="2015"/>
    <x v="3"/>
  </r>
  <r>
    <n v="7705"/>
    <n v="18"/>
    <x v="21"/>
    <n v="2015"/>
    <x v="1"/>
  </r>
  <r>
    <n v="7706"/>
    <n v="18"/>
    <x v="21"/>
    <n v="2015"/>
    <x v="2"/>
  </r>
  <r>
    <n v="7707"/>
    <n v="18"/>
    <x v="21"/>
    <n v="2015"/>
    <x v="1"/>
  </r>
  <r>
    <n v="7708"/>
    <n v="18"/>
    <x v="21"/>
    <n v="2015"/>
    <x v="3"/>
  </r>
  <r>
    <n v="7709"/>
    <n v="18"/>
    <x v="21"/>
    <n v="2015"/>
    <x v="3"/>
  </r>
  <r>
    <n v="7710"/>
    <n v="18"/>
    <x v="21"/>
    <n v="2015"/>
    <x v="1"/>
  </r>
  <r>
    <n v="7711"/>
    <n v="18"/>
    <x v="21"/>
    <n v="2015"/>
    <x v="3"/>
  </r>
  <r>
    <n v="7712"/>
    <n v="18"/>
    <x v="21"/>
    <n v="2015"/>
    <x v="2"/>
  </r>
  <r>
    <n v="7713"/>
    <n v="18"/>
    <x v="21"/>
    <n v="2015"/>
    <x v="3"/>
  </r>
  <r>
    <n v="7714"/>
    <n v="18"/>
    <x v="21"/>
    <n v="2015"/>
    <x v="0"/>
  </r>
  <r>
    <n v="7715"/>
    <n v="18"/>
    <x v="21"/>
    <n v="2015"/>
    <x v="1"/>
  </r>
  <r>
    <n v="7716"/>
    <n v="18"/>
    <x v="21"/>
    <n v="2015"/>
    <x v="1"/>
  </r>
  <r>
    <n v="7717"/>
    <n v="18"/>
    <x v="21"/>
    <n v="2015"/>
    <x v="0"/>
  </r>
  <r>
    <n v="7718"/>
    <n v="18"/>
    <x v="21"/>
    <n v="2015"/>
    <x v="3"/>
  </r>
  <r>
    <n v="7719"/>
    <n v="18"/>
    <x v="21"/>
    <n v="2015"/>
    <x v="3"/>
  </r>
  <r>
    <n v="7720"/>
    <n v="18"/>
    <x v="21"/>
    <n v="2015"/>
    <x v="1"/>
  </r>
  <r>
    <n v="7721"/>
    <n v="18"/>
    <x v="21"/>
    <n v="2015"/>
    <x v="3"/>
  </r>
  <r>
    <n v="7722"/>
    <n v="18"/>
    <x v="21"/>
    <n v="2015"/>
    <x v="0"/>
  </r>
  <r>
    <n v="7723"/>
    <n v="18"/>
    <x v="21"/>
    <n v="2015"/>
    <x v="1"/>
  </r>
  <r>
    <n v="7724"/>
    <n v="18"/>
    <x v="21"/>
    <n v="2015"/>
    <x v="0"/>
  </r>
  <r>
    <n v="7725"/>
    <n v="18"/>
    <x v="21"/>
    <n v="2015"/>
    <x v="1"/>
  </r>
  <r>
    <n v="7726"/>
    <n v="18"/>
    <x v="21"/>
    <n v="2015"/>
    <x v="0"/>
  </r>
  <r>
    <n v="7727"/>
    <n v="18"/>
    <x v="21"/>
    <n v="2015"/>
    <x v="3"/>
  </r>
  <r>
    <n v="7728"/>
    <n v="18"/>
    <x v="21"/>
    <n v="2015"/>
    <x v="1"/>
  </r>
  <r>
    <n v="7729"/>
    <n v="18"/>
    <x v="21"/>
    <n v="2015"/>
    <x v="1"/>
  </r>
  <r>
    <n v="7730"/>
    <n v="18"/>
    <x v="21"/>
    <n v="2015"/>
    <x v="2"/>
  </r>
  <r>
    <n v="7731"/>
    <n v="18"/>
    <x v="21"/>
    <n v="2015"/>
    <x v="3"/>
  </r>
  <r>
    <n v="7732"/>
    <n v="18"/>
    <x v="21"/>
    <n v="2015"/>
    <x v="2"/>
  </r>
  <r>
    <n v="7733"/>
    <n v="18"/>
    <x v="21"/>
    <n v="2015"/>
    <x v="0"/>
  </r>
  <r>
    <n v="7734"/>
    <n v="18"/>
    <x v="21"/>
    <n v="2015"/>
    <x v="1"/>
  </r>
  <r>
    <n v="7735"/>
    <n v="18"/>
    <x v="21"/>
    <n v="2015"/>
    <x v="1"/>
  </r>
  <r>
    <n v="7736"/>
    <n v="18"/>
    <x v="21"/>
    <n v="2015"/>
    <x v="3"/>
  </r>
  <r>
    <n v="7737"/>
    <n v="18"/>
    <x v="21"/>
    <n v="2015"/>
    <x v="2"/>
  </r>
  <r>
    <n v="7738"/>
    <n v="18"/>
    <x v="21"/>
    <n v="2015"/>
    <x v="1"/>
  </r>
  <r>
    <n v="7739"/>
    <n v="18"/>
    <x v="21"/>
    <n v="2015"/>
    <x v="0"/>
  </r>
  <r>
    <n v="7740"/>
    <n v="18"/>
    <x v="21"/>
    <n v="2015"/>
    <x v="3"/>
  </r>
  <r>
    <n v="7741"/>
    <n v="18"/>
    <x v="21"/>
    <n v="2015"/>
    <x v="0"/>
  </r>
  <r>
    <n v="7742"/>
    <n v="18"/>
    <x v="21"/>
    <n v="2015"/>
    <x v="0"/>
  </r>
  <r>
    <n v="7743"/>
    <n v="18"/>
    <x v="21"/>
    <n v="2015"/>
    <x v="1"/>
  </r>
  <r>
    <n v="7744"/>
    <n v="18"/>
    <x v="21"/>
    <n v="2015"/>
    <x v="0"/>
  </r>
  <r>
    <n v="7745"/>
    <n v="18"/>
    <x v="21"/>
    <n v="2015"/>
    <x v="1"/>
  </r>
  <r>
    <n v="7746"/>
    <n v="18"/>
    <x v="21"/>
    <n v="2015"/>
    <x v="2"/>
  </r>
  <r>
    <n v="7747"/>
    <n v="18"/>
    <x v="21"/>
    <n v="2015"/>
    <x v="1"/>
  </r>
  <r>
    <n v="7748"/>
    <n v="18"/>
    <x v="21"/>
    <n v="2015"/>
    <x v="1"/>
  </r>
  <r>
    <n v="7749"/>
    <n v="18"/>
    <x v="21"/>
    <n v="2015"/>
    <x v="1"/>
  </r>
  <r>
    <n v="7750"/>
    <n v="18"/>
    <x v="21"/>
    <n v="2015"/>
    <x v="2"/>
  </r>
  <r>
    <n v="7751"/>
    <n v="18"/>
    <x v="21"/>
    <n v="2015"/>
    <x v="0"/>
  </r>
  <r>
    <n v="7752"/>
    <n v="18"/>
    <x v="21"/>
    <n v="2015"/>
    <x v="3"/>
  </r>
  <r>
    <n v="7753"/>
    <n v="18"/>
    <x v="21"/>
    <n v="2015"/>
    <x v="0"/>
  </r>
  <r>
    <n v="7754"/>
    <n v="18"/>
    <x v="21"/>
    <n v="2015"/>
    <x v="0"/>
  </r>
  <r>
    <n v="7755"/>
    <n v="18"/>
    <x v="21"/>
    <n v="2015"/>
    <x v="0"/>
  </r>
  <r>
    <n v="7756"/>
    <n v="18"/>
    <x v="21"/>
    <n v="2015"/>
    <x v="0"/>
  </r>
  <r>
    <n v="7757"/>
    <n v="18"/>
    <x v="21"/>
    <n v="2015"/>
    <x v="1"/>
  </r>
  <r>
    <n v="7758"/>
    <n v="18"/>
    <x v="21"/>
    <n v="2015"/>
    <x v="0"/>
  </r>
  <r>
    <n v="7759"/>
    <n v="18"/>
    <x v="21"/>
    <n v="2015"/>
    <x v="0"/>
  </r>
  <r>
    <n v="7760"/>
    <n v="18"/>
    <x v="21"/>
    <n v="2015"/>
    <x v="1"/>
  </r>
  <r>
    <n v="7761"/>
    <n v="18"/>
    <x v="21"/>
    <n v="2015"/>
    <x v="3"/>
  </r>
  <r>
    <n v="7762"/>
    <n v="18"/>
    <x v="21"/>
    <n v="2015"/>
    <x v="3"/>
  </r>
  <r>
    <n v="7763"/>
    <n v="18"/>
    <x v="21"/>
    <n v="2015"/>
    <x v="2"/>
  </r>
  <r>
    <n v="7764"/>
    <n v="18"/>
    <x v="21"/>
    <n v="2015"/>
    <x v="1"/>
  </r>
  <r>
    <n v="7765"/>
    <n v="18"/>
    <x v="21"/>
    <n v="2015"/>
    <x v="3"/>
  </r>
  <r>
    <n v="7766"/>
    <n v="18"/>
    <x v="21"/>
    <n v="2015"/>
    <x v="0"/>
  </r>
  <r>
    <n v="7767"/>
    <n v="18"/>
    <x v="21"/>
    <n v="2015"/>
    <x v="2"/>
  </r>
  <r>
    <n v="7768"/>
    <n v="18"/>
    <x v="21"/>
    <n v="2015"/>
    <x v="3"/>
  </r>
  <r>
    <n v="7769"/>
    <n v="18"/>
    <x v="21"/>
    <n v="2015"/>
    <x v="3"/>
  </r>
  <r>
    <n v="7770"/>
    <n v="18"/>
    <x v="21"/>
    <n v="2015"/>
    <x v="3"/>
  </r>
  <r>
    <n v="7771"/>
    <n v="18"/>
    <x v="21"/>
    <n v="2015"/>
    <x v="2"/>
  </r>
  <r>
    <n v="7772"/>
    <n v="18"/>
    <x v="21"/>
    <n v="2015"/>
    <x v="0"/>
  </r>
  <r>
    <n v="7773"/>
    <n v="18"/>
    <x v="21"/>
    <n v="2015"/>
    <x v="0"/>
  </r>
  <r>
    <n v="7774"/>
    <n v="18"/>
    <x v="21"/>
    <n v="2015"/>
    <x v="2"/>
  </r>
  <r>
    <n v="7775"/>
    <n v="18"/>
    <x v="21"/>
    <n v="2015"/>
    <x v="2"/>
  </r>
  <r>
    <n v="7776"/>
    <n v="18"/>
    <x v="21"/>
    <n v="2015"/>
    <x v="2"/>
  </r>
  <r>
    <n v="7777"/>
    <n v="18"/>
    <x v="21"/>
    <n v="2015"/>
    <x v="3"/>
  </r>
  <r>
    <n v="7778"/>
    <n v="18"/>
    <x v="21"/>
    <n v="2015"/>
    <x v="1"/>
  </r>
  <r>
    <n v="7779"/>
    <n v="18"/>
    <x v="21"/>
    <n v="2015"/>
    <x v="3"/>
  </r>
  <r>
    <n v="7780"/>
    <n v="18"/>
    <x v="21"/>
    <n v="2015"/>
    <x v="1"/>
  </r>
  <r>
    <n v="7781"/>
    <n v="18"/>
    <x v="21"/>
    <n v="2015"/>
    <x v="1"/>
  </r>
  <r>
    <n v="7782"/>
    <n v="18"/>
    <x v="21"/>
    <n v="2015"/>
    <x v="2"/>
  </r>
  <r>
    <n v="7783"/>
    <n v="18"/>
    <x v="21"/>
    <n v="2015"/>
    <x v="1"/>
  </r>
  <r>
    <n v="7784"/>
    <n v="18"/>
    <x v="21"/>
    <n v="2015"/>
    <x v="3"/>
  </r>
  <r>
    <n v="7785"/>
    <n v="18"/>
    <x v="21"/>
    <n v="2015"/>
    <x v="3"/>
  </r>
  <r>
    <n v="7786"/>
    <n v="18"/>
    <x v="21"/>
    <n v="2015"/>
    <x v="2"/>
  </r>
  <r>
    <n v="7787"/>
    <n v="18"/>
    <x v="21"/>
    <n v="2015"/>
    <x v="1"/>
  </r>
  <r>
    <n v="7788"/>
    <n v="18"/>
    <x v="21"/>
    <n v="2015"/>
    <x v="1"/>
  </r>
  <r>
    <n v="7789"/>
    <n v="18"/>
    <x v="21"/>
    <n v="2015"/>
    <x v="0"/>
  </r>
  <r>
    <n v="7790"/>
    <n v="18"/>
    <x v="21"/>
    <n v="2015"/>
    <x v="2"/>
  </r>
  <r>
    <n v="7791"/>
    <n v="18"/>
    <x v="21"/>
    <n v="2015"/>
    <x v="2"/>
  </r>
  <r>
    <n v="7792"/>
    <n v="18"/>
    <x v="21"/>
    <n v="2015"/>
    <x v="0"/>
  </r>
  <r>
    <n v="7793"/>
    <n v="18"/>
    <x v="21"/>
    <n v="2015"/>
    <x v="1"/>
  </r>
  <r>
    <n v="7794"/>
    <n v="18"/>
    <x v="21"/>
    <n v="2015"/>
    <x v="1"/>
  </r>
  <r>
    <n v="7795"/>
    <n v="18"/>
    <x v="21"/>
    <n v="2015"/>
    <x v="3"/>
  </r>
  <r>
    <n v="7796"/>
    <n v="18"/>
    <x v="21"/>
    <n v="2015"/>
    <x v="1"/>
  </r>
  <r>
    <n v="7797"/>
    <n v="18"/>
    <x v="21"/>
    <n v="2015"/>
    <x v="3"/>
  </r>
  <r>
    <n v="7798"/>
    <n v="18"/>
    <x v="21"/>
    <n v="2015"/>
    <x v="3"/>
  </r>
  <r>
    <n v="7799"/>
    <n v="18"/>
    <x v="21"/>
    <n v="2015"/>
    <x v="2"/>
  </r>
  <r>
    <n v="7800"/>
    <n v="18"/>
    <x v="21"/>
    <n v="2015"/>
    <x v="0"/>
  </r>
  <r>
    <n v="7801"/>
    <n v="18"/>
    <x v="21"/>
    <n v="2015"/>
    <x v="1"/>
  </r>
  <r>
    <n v="7802"/>
    <n v="18"/>
    <x v="21"/>
    <n v="2015"/>
    <x v="3"/>
  </r>
  <r>
    <n v="7803"/>
    <n v="18"/>
    <x v="21"/>
    <n v="2015"/>
    <x v="2"/>
  </r>
  <r>
    <n v="7804"/>
    <n v="18"/>
    <x v="21"/>
    <n v="2015"/>
    <x v="0"/>
  </r>
  <r>
    <n v="7805"/>
    <n v="18"/>
    <x v="21"/>
    <n v="2015"/>
    <x v="3"/>
  </r>
  <r>
    <n v="7806"/>
    <n v="18"/>
    <x v="21"/>
    <n v="2015"/>
    <x v="3"/>
  </r>
  <r>
    <n v="7807"/>
    <n v="18"/>
    <x v="21"/>
    <n v="2015"/>
    <x v="1"/>
  </r>
  <r>
    <n v="7808"/>
    <n v="18"/>
    <x v="21"/>
    <n v="2015"/>
    <x v="0"/>
  </r>
  <r>
    <n v="7809"/>
    <n v="18"/>
    <x v="21"/>
    <n v="2015"/>
    <x v="1"/>
  </r>
  <r>
    <n v="7810"/>
    <n v="18"/>
    <x v="21"/>
    <n v="2015"/>
    <x v="3"/>
  </r>
  <r>
    <n v="7811"/>
    <n v="18"/>
    <x v="21"/>
    <n v="2015"/>
    <x v="0"/>
  </r>
  <r>
    <n v="7812"/>
    <n v="18"/>
    <x v="21"/>
    <n v="2015"/>
    <x v="0"/>
  </r>
  <r>
    <n v="7813"/>
    <n v="18"/>
    <x v="21"/>
    <n v="2015"/>
    <x v="2"/>
  </r>
  <r>
    <n v="7814"/>
    <n v="18"/>
    <x v="21"/>
    <n v="2015"/>
    <x v="3"/>
  </r>
  <r>
    <n v="7815"/>
    <n v="18"/>
    <x v="21"/>
    <n v="2015"/>
    <x v="0"/>
  </r>
  <r>
    <n v="7816"/>
    <n v="18"/>
    <x v="21"/>
    <n v="2015"/>
    <x v="0"/>
  </r>
  <r>
    <n v="7817"/>
    <n v="18"/>
    <x v="21"/>
    <n v="2015"/>
    <x v="3"/>
  </r>
  <r>
    <n v="7818"/>
    <n v="18"/>
    <x v="21"/>
    <n v="2015"/>
    <x v="1"/>
  </r>
  <r>
    <n v="7819"/>
    <n v="18"/>
    <x v="21"/>
    <n v="2015"/>
    <x v="0"/>
  </r>
  <r>
    <n v="7820"/>
    <n v="18"/>
    <x v="21"/>
    <n v="2015"/>
    <x v="3"/>
  </r>
  <r>
    <n v="7821"/>
    <n v="18"/>
    <x v="21"/>
    <n v="2015"/>
    <x v="1"/>
  </r>
  <r>
    <n v="7822"/>
    <n v="18"/>
    <x v="21"/>
    <n v="2015"/>
    <x v="2"/>
  </r>
  <r>
    <n v="7823"/>
    <n v="18"/>
    <x v="21"/>
    <n v="2015"/>
    <x v="0"/>
  </r>
  <r>
    <n v="7824"/>
    <n v="18"/>
    <x v="21"/>
    <n v="2015"/>
    <x v="0"/>
  </r>
  <r>
    <n v="7825"/>
    <n v="18"/>
    <x v="21"/>
    <n v="2015"/>
    <x v="3"/>
  </r>
  <r>
    <n v="7826"/>
    <n v="18"/>
    <x v="21"/>
    <n v="2015"/>
    <x v="0"/>
  </r>
  <r>
    <n v="7827"/>
    <n v="18"/>
    <x v="21"/>
    <n v="2015"/>
    <x v="3"/>
  </r>
  <r>
    <n v="7828"/>
    <n v="18"/>
    <x v="21"/>
    <n v="2015"/>
    <x v="3"/>
  </r>
  <r>
    <n v="7829"/>
    <n v="18"/>
    <x v="21"/>
    <n v="2015"/>
    <x v="0"/>
  </r>
  <r>
    <n v="7830"/>
    <n v="18"/>
    <x v="21"/>
    <n v="2015"/>
    <x v="1"/>
  </r>
  <r>
    <n v="7831"/>
    <n v="18"/>
    <x v="21"/>
    <n v="2015"/>
    <x v="3"/>
  </r>
  <r>
    <n v="7832"/>
    <n v="18"/>
    <x v="21"/>
    <n v="2015"/>
    <x v="1"/>
  </r>
  <r>
    <n v="7833"/>
    <n v="18"/>
    <x v="21"/>
    <n v="2015"/>
    <x v="0"/>
  </r>
  <r>
    <n v="7834"/>
    <n v="18"/>
    <x v="21"/>
    <n v="2015"/>
    <x v="0"/>
  </r>
  <r>
    <n v="7835"/>
    <n v="18"/>
    <x v="21"/>
    <n v="2015"/>
    <x v="3"/>
  </r>
  <r>
    <n v="7836"/>
    <n v="18"/>
    <x v="21"/>
    <n v="2015"/>
    <x v="0"/>
  </r>
  <r>
    <n v="7837"/>
    <n v="18"/>
    <x v="21"/>
    <n v="2015"/>
    <x v="3"/>
  </r>
  <r>
    <n v="7838"/>
    <n v="18"/>
    <x v="21"/>
    <n v="2015"/>
    <x v="0"/>
  </r>
  <r>
    <n v="7839"/>
    <n v="18"/>
    <x v="21"/>
    <n v="2015"/>
    <x v="3"/>
  </r>
  <r>
    <n v="7840"/>
    <n v="18"/>
    <x v="21"/>
    <n v="2015"/>
    <x v="1"/>
  </r>
  <r>
    <n v="7841"/>
    <n v="18"/>
    <x v="21"/>
    <n v="2015"/>
    <x v="2"/>
  </r>
  <r>
    <n v="7842"/>
    <n v="18"/>
    <x v="21"/>
    <n v="2015"/>
    <x v="1"/>
  </r>
  <r>
    <n v="7843"/>
    <n v="18"/>
    <x v="21"/>
    <n v="2015"/>
    <x v="3"/>
  </r>
  <r>
    <n v="7844"/>
    <n v="18"/>
    <x v="21"/>
    <n v="2015"/>
    <x v="2"/>
  </r>
  <r>
    <n v="7845"/>
    <n v="18"/>
    <x v="21"/>
    <n v="2015"/>
    <x v="0"/>
  </r>
  <r>
    <n v="7846"/>
    <n v="18"/>
    <x v="21"/>
    <n v="2015"/>
    <x v="0"/>
  </r>
  <r>
    <n v="7847"/>
    <n v="18"/>
    <x v="21"/>
    <n v="2015"/>
    <x v="1"/>
  </r>
  <r>
    <n v="7848"/>
    <n v="18"/>
    <x v="21"/>
    <n v="2015"/>
    <x v="3"/>
  </r>
  <r>
    <n v="7849"/>
    <n v="18"/>
    <x v="21"/>
    <n v="2015"/>
    <x v="1"/>
  </r>
  <r>
    <n v="7850"/>
    <n v="18"/>
    <x v="21"/>
    <n v="2015"/>
    <x v="2"/>
  </r>
  <r>
    <n v="7851"/>
    <n v="18"/>
    <x v="21"/>
    <n v="2015"/>
    <x v="1"/>
  </r>
  <r>
    <n v="7852"/>
    <n v="18"/>
    <x v="21"/>
    <n v="2015"/>
    <x v="1"/>
  </r>
  <r>
    <n v="7853"/>
    <n v="18"/>
    <x v="21"/>
    <n v="2015"/>
    <x v="3"/>
  </r>
  <r>
    <n v="7854"/>
    <n v="18"/>
    <x v="21"/>
    <n v="2015"/>
    <x v="3"/>
  </r>
  <r>
    <n v="7855"/>
    <n v="18"/>
    <x v="21"/>
    <n v="2015"/>
    <x v="0"/>
  </r>
  <r>
    <n v="7856"/>
    <n v="18"/>
    <x v="21"/>
    <n v="2015"/>
    <x v="1"/>
  </r>
  <r>
    <n v="7857"/>
    <n v="18"/>
    <x v="21"/>
    <n v="2015"/>
    <x v="0"/>
  </r>
  <r>
    <n v="7858"/>
    <n v="18"/>
    <x v="21"/>
    <n v="2015"/>
    <x v="1"/>
  </r>
  <r>
    <n v="7859"/>
    <n v="18"/>
    <x v="21"/>
    <n v="2015"/>
    <x v="2"/>
  </r>
  <r>
    <n v="7860"/>
    <n v="18"/>
    <x v="21"/>
    <n v="2015"/>
    <x v="2"/>
  </r>
  <r>
    <n v="7861"/>
    <n v="18"/>
    <x v="21"/>
    <n v="2015"/>
    <x v="0"/>
  </r>
  <r>
    <n v="7862"/>
    <n v="18"/>
    <x v="21"/>
    <n v="2015"/>
    <x v="3"/>
  </r>
  <r>
    <n v="7863"/>
    <n v="18"/>
    <x v="21"/>
    <n v="2015"/>
    <x v="1"/>
  </r>
  <r>
    <n v="7864"/>
    <n v="18"/>
    <x v="21"/>
    <n v="2015"/>
    <x v="3"/>
  </r>
  <r>
    <n v="7865"/>
    <n v="18"/>
    <x v="21"/>
    <n v="2015"/>
    <x v="0"/>
  </r>
  <r>
    <n v="7866"/>
    <n v="18"/>
    <x v="21"/>
    <n v="2015"/>
    <x v="1"/>
  </r>
  <r>
    <n v="7867"/>
    <n v="18"/>
    <x v="21"/>
    <n v="2015"/>
    <x v="2"/>
  </r>
  <r>
    <n v="7868"/>
    <n v="18"/>
    <x v="21"/>
    <n v="2015"/>
    <x v="0"/>
  </r>
  <r>
    <n v="7869"/>
    <n v="18"/>
    <x v="21"/>
    <n v="2015"/>
    <x v="1"/>
  </r>
  <r>
    <n v="7870"/>
    <n v="18"/>
    <x v="21"/>
    <n v="2015"/>
    <x v="1"/>
  </r>
  <r>
    <n v="7871"/>
    <n v="18"/>
    <x v="21"/>
    <n v="2015"/>
    <x v="3"/>
  </r>
  <r>
    <n v="7872"/>
    <n v="18"/>
    <x v="21"/>
    <n v="2015"/>
    <x v="3"/>
  </r>
  <r>
    <n v="7873"/>
    <n v="18"/>
    <x v="21"/>
    <n v="2015"/>
    <x v="3"/>
  </r>
  <r>
    <n v="7874"/>
    <n v="18"/>
    <x v="21"/>
    <n v="2015"/>
    <x v="3"/>
  </r>
  <r>
    <n v="7875"/>
    <n v="18"/>
    <x v="21"/>
    <n v="2015"/>
    <x v="0"/>
  </r>
  <r>
    <n v="7876"/>
    <n v="18"/>
    <x v="21"/>
    <n v="2015"/>
    <x v="3"/>
  </r>
  <r>
    <n v="7877"/>
    <n v="18"/>
    <x v="21"/>
    <n v="2015"/>
    <x v="1"/>
  </r>
  <r>
    <n v="7878"/>
    <n v="18"/>
    <x v="21"/>
    <n v="2015"/>
    <x v="3"/>
  </r>
  <r>
    <n v="7879"/>
    <n v="18"/>
    <x v="21"/>
    <n v="2015"/>
    <x v="3"/>
  </r>
  <r>
    <n v="7880"/>
    <n v="18"/>
    <x v="21"/>
    <n v="2015"/>
    <x v="3"/>
  </r>
  <r>
    <n v="7881"/>
    <n v="18"/>
    <x v="21"/>
    <n v="2015"/>
    <x v="3"/>
  </r>
  <r>
    <n v="7882"/>
    <n v="18"/>
    <x v="21"/>
    <n v="2015"/>
    <x v="0"/>
  </r>
  <r>
    <n v="7883"/>
    <n v="18"/>
    <x v="21"/>
    <n v="2015"/>
    <x v="1"/>
  </r>
  <r>
    <n v="7884"/>
    <n v="18"/>
    <x v="21"/>
    <n v="2015"/>
    <x v="3"/>
  </r>
  <r>
    <n v="7885"/>
    <n v="18"/>
    <x v="21"/>
    <n v="2015"/>
    <x v="1"/>
  </r>
  <r>
    <n v="7886"/>
    <n v="18"/>
    <x v="21"/>
    <n v="2015"/>
    <x v="1"/>
  </r>
  <r>
    <n v="7887"/>
    <n v="18"/>
    <x v="21"/>
    <n v="2015"/>
    <x v="2"/>
  </r>
  <r>
    <n v="7888"/>
    <n v="18"/>
    <x v="21"/>
    <n v="2015"/>
    <x v="3"/>
  </r>
  <r>
    <n v="7889"/>
    <n v="18"/>
    <x v="21"/>
    <n v="2015"/>
    <x v="1"/>
  </r>
  <r>
    <n v="7890"/>
    <n v="18"/>
    <x v="21"/>
    <n v="2015"/>
    <x v="0"/>
  </r>
  <r>
    <n v="7891"/>
    <n v="18"/>
    <x v="21"/>
    <n v="2015"/>
    <x v="0"/>
  </r>
  <r>
    <n v="7892"/>
    <n v="18"/>
    <x v="21"/>
    <n v="2015"/>
    <x v="2"/>
  </r>
  <r>
    <n v="7893"/>
    <n v="18"/>
    <x v="21"/>
    <n v="2015"/>
    <x v="3"/>
  </r>
  <r>
    <n v="7894"/>
    <n v="18"/>
    <x v="21"/>
    <n v="2015"/>
    <x v="1"/>
  </r>
  <r>
    <n v="7895"/>
    <n v="18"/>
    <x v="21"/>
    <n v="2015"/>
    <x v="3"/>
  </r>
  <r>
    <n v="7896"/>
    <n v="18"/>
    <x v="21"/>
    <n v="2015"/>
    <x v="3"/>
  </r>
  <r>
    <n v="7897"/>
    <n v="18"/>
    <x v="21"/>
    <n v="2015"/>
    <x v="0"/>
  </r>
  <r>
    <n v="7898"/>
    <n v="18"/>
    <x v="21"/>
    <n v="2015"/>
    <x v="1"/>
  </r>
  <r>
    <n v="7899"/>
    <n v="18"/>
    <x v="21"/>
    <n v="2015"/>
    <x v="0"/>
  </r>
  <r>
    <n v="7900"/>
    <n v="18"/>
    <x v="21"/>
    <n v="2015"/>
    <x v="2"/>
  </r>
  <r>
    <n v="7901"/>
    <n v="18"/>
    <x v="21"/>
    <n v="2015"/>
    <x v="2"/>
  </r>
  <r>
    <n v="7902"/>
    <n v="18"/>
    <x v="21"/>
    <n v="2015"/>
    <x v="3"/>
  </r>
  <r>
    <n v="7903"/>
    <n v="18"/>
    <x v="21"/>
    <n v="2015"/>
    <x v="3"/>
  </r>
  <r>
    <n v="7904"/>
    <n v="18"/>
    <x v="21"/>
    <n v="2015"/>
    <x v="0"/>
  </r>
  <r>
    <n v="7905"/>
    <n v="18"/>
    <x v="21"/>
    <n v="2015"/>
    <x v="3"/>
  </r>
  <r>
    <n v="7906"/>
    <n v="18"/>
    <x v="21"/>
    <n v="2015"/>
    <x v="2"/>
  </r>
  <r>
    <n v="7907"/>
    <n v="18"/>
    <x v="21"/>
    <n v="2015"/>
    <x v="3"/>
  </r>
  <r>
    <n v="7908"/>
    <n v="18"/>
    <x v="21"/>
    <n v="2015"/>
    <x v="0"/>
  </r>
  <r>
    <n v="7909"/>
    <n v="18"/>
    <x v="21"/>
    <n v="2015"/>
    <x v="3"/>
  </r>
  <r>
    <n v="7910"/>
    <n v="18"/>
    <x v="21"/>
    <n v="2015"/>
    <x v="1"/>
  </r>
  <r>
    <n v="7911"/>
    <n v="18"/>
    <x v="21"/>
    <n v="2015"/>
    <x v="3"/>
  </r>
  <r>
    <n v="7912"/>
    <n v="18"/>
    <x v="21"/>
    <n v="2015"/>
    <x v="2"/>
  </r>
  <r>
    <n v="7913"/>
    <n v="18"/>
    <x v="21"/>
    <n v="2015"/>
    <x v="3"/>
  </r>
  <r>
    <n v="7914"/>
    <n v="18"/>
    <x v="21"/>
    <n v="2015"/>
    <x v="3"/>
  </r>
  <r>
    <n v="7915"/>
    <n v="18"/>
    <x v="21"/>
    <n v="2015"/>
    <x v="3"/>
  </r>
  <r>
    <n v="7916"/>
    <n v="18"/>
    <x v="21"/>
    <n v="2015"/>
    <x v="3"/>
  </r>
  <r>
    <n v="7917"/>
    <n v="18"/>
    <x v="21"/>
    <n v="2015"/>
    <x v="3"/>
  </r>
  <r>
    <n v="7918"/>
    <n v="18"/>
    <x v="21"/>
    <n v="2015"/>
    <x v="1"/>
  </r>
  <r>
    <n v="7919"/>
    <n v="18"/>
    <x v="21"/>
    <n v="2015"/>
    <x v="3"/>
  </r>
  <r>
    <n v="7920"/>
    <n v="18"/>
    <x v="21"/>
    <n v="2015"/>
    <x v="3"/>
  </r>
  <r>
    <n v="7921"/>
    <n v="18"/>
    <x v="21"/>
    <n v="2015"/>
    <x v="1"/>
  </r>
  <r>
    <n v="7922"/>
    <n v="18"/>
    <x v="21"/>
    <n v="2015"/>
    <x v="1"/>
  </r>
  <r>
    <n v="7923"/>
    <n v="18"/>
    <x v="21"/>
    <n v="2015"/>
    <x v="3"/>
  </r>
  <r>
    <n v="7924"/>
    <n v="18"/>
    <x v="21"/>
    <n v="2015"/>
    <x v="0"/>
  </r>
  <r>
    <n v="7925"/>
    <n v="18"/>
    <x v="21"/>
    <n v="2015"/>
    <x v="2"/>
  </r>
  <r>
    <n v="7926"/>
    <n v="18"/>
    <x v="21"/>
    <n v="2015"/>
    <x v="1"/>
  </r>
  <r>
    <n v="7927"/>
    <n v="18"/>
    <x v="21"/>
    <n v="2015"/>
    <x v="0"/>
  </r>
  <r>
    <n v="7928"/>
    <n v="18"/>
    <x v="21"/>
    <n v="2015"/>
    <x v="3"/>
  </r>
  <r>
    <n v="7929"/>
    <n v="18"/>
    <x v="21"/>
    <n v="2015"/>
    <x v="1"/>
  </r>
  <r>
    <n v="7930"/>
    <n v="18"/>
    <x v="21"/>
    <n v="2015"/>
    <x v="1"/>
  </r>
  <r>
    <n v="7931"/>
    <n v="18"/>
    <x v="21"/>
    <n v="2015"/>
    <x v="3"/>
  </r>
  <r>
    <n v="7932"/>
    <n v="18"/>
    <x v="21"/>
    <n v="2015"/>
    <x v="0"/>
  </r>
  <r>
    <n v="7933"/>
    <n v="18"/>
    <x v="21"/>
    <n v="2015"/>
    <x v="3"/>
  </r>
  <r>
    <n v="7934"/>
    <n v="18"/>
    <x v="21"/>
    <n v="2015"/>
    <x v="3"/>
  </r>
  <r>
    <n v="7935"/>
    <n v="18"/>
    <x v="21"/>
    <n v="2015"/>
    <x v="3"/>
  </r>
  <r>
    <n v="7936"/>
    <n v="18"/>
    <x v="21"/>
    <n v="2015"/>
    <x v="3"/>
  </r>
  <r>
    <n v="7937"/>
    <n v="18"/>
    <x v="21"/>
    <n v="2015"/>
    <x v="3"/>
  </r>
  <r>
    <n v="7938"/>
    <n v="18"/>
    <x v="21"/>
    <n v="2015"/>
    <x v="3"/>
  </r>
  <r>
    <n v="7939"/>
    <n v="18"/>
    <x v="21"/>
    <n v="2015"/>
    <x v="3"/>
  </r>
  <r>
    <n v="7940"/>
    <n v="18"/>
    <x v="21"/>
    <n v="2015"/>
    <x v="2"/>
  </r>
  <r>
    <n v="7941"/>
    <n v="18"/>
    <x v="21"/>
    <n v="2015"/>
    <x v="0"/>
  </r>
  <r>
    <n v="7942"/>
    <n v="18"/>
    <x v="21"/>
    <n v="2015"/>
    <x v="2"/>
  </r>
  <r>
    <n v="7943"/>
    <n v="18"/>
    <x v="21"/>
    <n v="2015"/>
    <x v="1"/>
  </r>
  <r>
    <n v="7944"/>
    <n v="18"/>
    <x v="21"/>
    <n v="2015"/>
    <x v="1"/>
  </r>
  <r>
    <n v="7945"/>
    <n v="18"/>
    <x v="21"/>
    <n v="2015"/>
    <x v="1"/>
  </r>
  <r>
    <n v="7946"/>
    <n v="18"/>
    <x v="21"/>
    <n v="2015"/>
    <x v="1"/>
  </r>
  <r>
    <n v="7947"/>
    <n v="18"/>
    <x v="21"/>
    <n v="2015"/>
    <x v="3"/>
  </r>
  <r>
    <n v="7948"/>
    <n v="18"/>
    <x v="21"/>
    <n v="2015"/>
    <x v="3"/>
  </r>
  <r>
    <n v="7949"/>
    <n v="18"/>
    <x v="21"/>
    <n v="2015"/>
    <x v="3"/>
  </r>
  <r>
    <n v="7950"/>
    <n v="18"/>
    <x v="21"/>
    <n v="2015"/>
    <x v="3"/>
  </r>
  <r>
    <n v="7951"/>
    <n v="18"/>
    <x v="21"/>
    <n v="2015"/>
    <x v="1"/>
  </r>
  <r>
    <n v="7952"/>
    <n v="18"/>
    <x v="21"/>
    <n v="2015"/>
    <x v="2"/>
  </r>
  <r>
    <n v="7953"/>
    <n v="18"/>
    <x v="21"/>
    <n v="2015"/>
    <x v="3"/>
  </r>
  <r>
    <n v="7954"/>
    <n v="18"/>
    <x v="21"/>
    <n v="2015"/>
    <x v="3"/>
  </r>
  <r>
    <n v="7955"/>
    <n v="18"/>
    <x v="21"/>
    <n v="2015"/>
    <x v="2"/>
  </r>
  <r>
    <n v="7956"/>
    <n v="18"/>
    <x v="21"/>
    <n v="2015"/>
    <x v="3"/>
  </r>
  <r>
    <n v="7957"/>
    <n v="18"/>
    <x v="21"/>
    <n v="2015"/>
    <x v="1"/>
  </r>
  <r>
    <n v="7958"/>
    <n v="18"/>
    <x v="21"/>
    <n v="2015"/>
    <x v="3"/>
  </r>
  <r>
    <n v="7959"/>
    <n v="18"/>
    <x v="21"/>
    <n v="2015"/>
    <x v="1"/>
  </r>
  <r>
    <n v="7960"/>
    <n v="18"/>
    <x v="21"/>
    <n v="2015"/>
    <x v="2"/>
  </r>
  <r>
    <n v="7961"/>
    <n v="18"/>
    <x v="21"/>
    <n v="2015"/>
    <x v="0"/>
  </r>
  <r>
    <n v="7962"/>
    <n v="18"/>
    <x v="21"/>
    <n v="2015"/>
    <x v="1"/>
  </r>
  <r>
    <n v="7963"/>
    <n v="18"/>
    <x v="21"/>
    <n v="2015"/>
    <x v="0"/>
  </r>
  <r>
    <n v="7964"/>
    <n v="18"/>
    <x v="21"/>
    <n v="2015"/>
    <x v="2"/>
  </r>
  <r>
    <n v="7965"/>
    <n v="18"/>
    <x v="21"/>
    <n v="2015"/>
    <x v="3"/>
  </r>
  <r>
    <n v="7966"/>
    <n v="18"/>
    <x v="21"/>
    <n v="2015"/>
    <x v="2"/>
  </r>
  <r>
    <n v="7967"/>
    <n v="18"/>
    <x v="21"/>
    <n v="2015"/>
    <x v="3"/>
  </r>
  <r>
    <n v="7968"/>
    <n v="18"/>
    <x v="21"/>
    <n v="2015"/>
    <x v="3"/>
  </r>
  <r>
    <n v="7969"/>
    <n v="18"/>
    <x v="21"/>
    <n v="2015"/>
    <x v="0"/>
  </r>
  <r>
    <n v="7970"/>
    <n v="18"/>
    <x v="21"/>
    <n v="2015"/>
    <x v="0"/>
  </r>
  <r>
    <n v="7971"/>
    <n v="18"/>
    <x v="21"/>
    <n v="2015"/>
    <x v="1"/>
  </r>
  <r>
    <n v="7972"/>
    <n v="18"/>
    <x v="21"/>
    <n v="2015"/>
    <x v="3"/>
  </r>
  <r>
    <n v="7973"/>
    <n v="18"/>
    <x v="21"/>
    <n v="2015"/>
    <x v="3"/>
  </r>
  <r>
    <n v="7974"/>
    <n v="18"/>
    <x v="21"/>
    <n v="2015"/>
    <x v="0"/>
  </r>
  <r>
    <n v="7975"/>
    <n v="18"/>
    <x v="21"/>
    <n v="2015"/>
    <x v="0"/>
  </r>
  <r>
    <n v="7976"/>
    <n v="18"/>
    <x v="21"/>
    <n v="2015"/>
    <x v="3"/>
  </r>
  <r>
    <n v="7977"/>
    <n v="18"/>
    <x v="21"/>
    <n v="2015"/>
    <x v="1"/>
  </r>
  <r>
    <n v="7978"/>
    <n v="18"/>
    <x v="21"/>
    <n v="2015"/>
    <x v="0"/>
  </r>
  <r>
    <n v="7979"/>
    <n v="18"/>
    <x v="21"/>
    <n v="2015"/>
    <x v="3"/>
  </r>
  <r>
    <n v="7980"/>
    <n v="18"/>
    <x v="21"/>
    <n v="2015"/>
    <x v="3"/>
  </r>
  <r>
    <n v="7981"/>
    <n v="18"/>
    <x v="21"/>
    <n v="2015"/>
    <x v="0"/>
  </r>
  <r>
    <n v="7982"/>
    <n v="18"/>
    <x v="21"/>
    <n v="2015"/>
    <x v="0"/>
  </r>
  <r>
    <n v="7983"/>
    <n v="18"/>
    <x v="21"/>
    <n v="2015"/>
    <x v="2"/>
  </r>
  <r>
    <n v="7984"/>
    <n v="18"/>
    <x v="21"/>
    <n v="2015"/>
    <x v="1"/>
  </r>
  <r>
    <n v="7985"/>
    <n v="18"/>
    <x v="21"/>
    <n v="2015"/>
    <x v="2"/>
  </r>
  <r>
    <n v="7986"/>
    <n v="18"/>
    <x v="21"/>
    <n v="2015"/>
    <x v="0"/>
  </r>
  <r>
    <n v="7987"/>
    <n v="18"/>
    <x v="21"/>
    <n v="2015"/>
    <x v="2"/>
  </r>
  <r>
    <n v="7988"/>
    <n v="18"/>
    <x v="21"/>
    <n v="2015"/>
    <x v="0"/>
  </r>
  <r>
    <n v="7989"/>
    <n v="18"/>
    <x v="21"/>
    <n v="2015"/>
    <x v="1"/>
  </r>
  <r>
    <n v="7990"/>
    <n v="18"/>
    <x v="21"/>
    <n v="2015"/>
    <x v="1"/>
  </r>
  <r>
    <n v="7991"/>
    <n v="18"/>
    <x v="21"/>
    <n v="2015"/>
    <x v="3"/>
  </r>
  <r>
    <n v="7992"/>
    <n v="18"/>
    <x v="21"/>
    <n v="2015"/>
    <x v="1"/>
  </r>
  <r>
    <n v="7993"/>
    <n v="18"/>
    <x v="21"/>
    <n v="2015"/>
    <x v="1"/>
  </r>
  <r>
    <n v="7994"/>
    <n v="18"/>
    <x v="21"/>
    <n v="2015"/>
    <x v="3"/>
  </r>
  <r>
    <n v="7995"/>
    <n v="18"/>
    <x v="21"/>
    <n v="2015"/>
    <x v="1"/>
  </r>
  <r>
    <n v="7996"/>
    <n v="18"/>
    <x v="21"/>
    <n v="2015"/>
    <x v="1"/>
  </r>
  <r>
    <n v="7997"/>
    <n v="18"/>
    <x v="21"/>
    <n v="2015"/>
    <x v="1"/>
  </r>
  <r>
    <n v="7998"/>
    <n v="18"/>
    <x v="21"/>
    <n v="2015"/>
    <x v="1"/>
  </r>
  <r>
    <n v="7999"/>
    <n v="18"/>
    <x v="21"/>
    <n v="2015"/>
    <x v="0"/>
  </r>
  <r>
    <n v="8000"/>
    <n v="18"/>
    <x v="21"/>
    <n v="2015"/>
    <x v="1"/>
  </r>
  <r>
    <n v="8001"/>
    <n v="18"/>
    <x v="21"/>
    <n v="2015"/>
    <x v="1"/>
  </r>
  <r>
    <n v="8002"/>
    <n v="18"/>
    <x v="21"/>
    <n v="2015"/>
    <x v="3"/>
  </r>
  <r>
    <n v="8003"/>
    <n v="18"/>
    <x v="21"/>
    <n v="2015"/>
    <x v="3"/>
  </r>
  <r>
    <n v="8004"/>
    <n v="18"/>
    <x v="21"/>
    <n v="2015"/>
    <x v="3"/>
  </r>
  <r>
    <n v="8005"/>
    <n v="18"/>
    <x v="21"/>
    <n v="2015"/>
    <x v="3"/>
  </r>
  <r>
    <n v="8006"/>
    <n v="18"/>
    <x v="21"/>
    <n v="2015"/>
    <x v="0"/>
  </r>
  <r>
    <n v="8007"/>
    <n v="18"/>
    <x v="21"/>
    <n v="2015"/>
    <x v="3"/>
  </r>
  <r>
    <n v="8008"/>
    <n v="18"/>
    <x v="21"/>
    <n v="2015"/>
    <x v="3"/>
  </r>
  <r>
    <n v="8009"/>
    <n v="18"/>
    <x v="21"/>
    <n v="2015"/>
    <x v="0"/>
  </r>
  <r>
    <n v="8010"/>
    <n v="18"/>
    <x v="21"/>
    <n v="2015"/>
    <x v="3"/>
  </r>
  <r>
    <n v="8011"/>
    <n v="18"/>
    <x v="21"/>
    <n v="2015"/>
    <x v="0"/>
  </r>
  <r>
    <n v="8012"/>
    <n v="18"/>
    <x v="21"/>
    <n v="2015"/>
    <x v="1"/>
  </r>
  <r>
    <n v="8013"/>
    <n v="18"/>
    <x v="21"/>
    <n v="2015"/>
    <x v="3"/>
  </r>
  <r>
    <n v="8014"/>
    <n v="18"/>
    <x v="21"/>
    <n v="2015"/>
    <x v="1"/>
  </r>
  <r>
    <n v="8015"/>
    <n v="18"/>
    <x v="21"/>
    <n v="2015"/>
    <x v="3"/>
  </r>
  <r>
    <n v="8016"/>
    <n v="18"/>
    <x v="21"/>
    <n v="2015"/>
    <x v="1"/>
  </r>
  <r>
    <n v="8017"/>
    <n v="18"/>
    <x v="21"/>
    <n v="2015"/>
    <x v="0"/>
  </r>
  <r>
    <n v="8018"/>
    <n v="18"/>
    <x v="21"/>
    <n v="2015"/>
    <x v="3"/>
  </r>
  <r>
    <n v="8019"/>
    <n v="18"/>
    <x v="21"/>
    <n v="2015"/>
    <x v="3"/>
  </r>
  <r>
    <n v="8020"/>
    <n v="18"/>
    <x v="21"/>
    <n v="2015"/>
    <x v="1"/>
  </r>
  <r>
    <n v="8021"/>
    <n v="18"/>
    <x v="21"/>
    <n v="2015"/>
    <x v="0"/>
  </r>
  <r>
    <n v="8022"/>
    <n v="18"/>
    <x v="21"/>
    <n v="2015"/>
    <x v="1"/>
  </r>
  <r>
    <n v="8023"/>
    <n v="18"/>
    <x v="21"/>
    <n v="2015"/>
    <x v="3"/>
  </r>
  <r>
    <n v="8024"/>
    <n v="18"/>
    <x v="21"/>
    <n v="2015"/>
    <x v="1"/>
  </r>
  <r>
    <n v="8025"/>
    <n v="18"/>
    <x v="21"/>
    <n v="2015"/>
    <x v="3"/>
  </r>
  <r>
    <n v="8026"/>
    <n v="18"/>
    <x v="21"/>
    <n v="2015"/>
    <x v="0"/>
  </r>
  <r>
    <n v="8027"/>
    <n v="18"/>
    <x v="21"/>
    <n v="2015"/>
    <x v="2"/>
  </r>
  <r>
    <n v="8028"/>
    <n v="18"/>
    <x v="21"/>
    <n v="2015"/>
    <x v="1"/>
  </r>
  <r>
    <n v="8029"/>
    <n v="18"/>
    <x v="21"/>
    <n v="2015"/>
    <x v="3"/>
  </r>
  <r>
    <n v="8030"/>
    <n v="18"/>
    <x v="21"/>
    <n v="2015"/>
    <x v="1"/>
  </r>
  <r>
    <n v="8031"/>
    <n v="18"/>
    <x v="21"/>
    <n v="2015"/>
    <x v="3"/>
  </r>
  <r>
    <n v="8032"/>
    <n v="18"/>
    <x v="21"/>
    <n v="2015"/>
    <x v="2"/>
  </r>
  <r>
    <n v="8033"/>
    <n v="18"/>
    <x v="21"/>
    <n v="2015"/>
    <x v="0"/>
  </r>
  <r>
    <n v="8034"/>
    <n v="18"/>
    <x v="21"/>
    <n v="2015"/>
    <x v="0"/>
  </r>
  <r>
    <n v="8035"/>
    <n v="18"/>
    <x v="21"/>
    <n v="2015"/>
    <x v="3"/>
  </r>
  <r>
    <n v="8036"/>
    <n v="18"/>
    <x v="21"/>
    <n v="2015"/>
    <x v="1"/>
  </r>
  <r>
    <n v="8037"/>
    <n v="18"/>
    <x v="21"/>
    <n v="2015"/>
    <x v="1"/>
  </r>
  <r>
    <n v="8038"/>
    <n v="18"/>
    <x v="21"/>
    <n v="2015"/>
    <x v="3"/>
  </r>
  <r>
    <n v="8039"/>
    <n v="18"/>
    <x v="21"/>
    <n v="2015"/>
    <x v="3"/>
  </r>
  <r>
    <n v="8040"/>
    <n v="18"/>
    <x v="21"/>
    <n v="2015"/>
    <x v="3"/>
  </r>
  <r>
    <n v="8041"/>
    <n v="18"/>
    <x v="21"/>
    <n v="2015"/>
    <x v="1"/>
  </r>
  <r>
    <n v="8042"/>
    <n v="18"/>
    <x v="21"/>
    <n v="2015"/>
    <x v="2"/>
  </r>
  <r>
    <n v="8043"/>
    <n v="18"/>
    <x v="21"/>
    <n v="2015"/>
    <x v="3"/>
  </r>
  <r>
    <n v="8044"/>
    <n v="18"/>
    <x v="21"/>
    <n v="2015"/>
    <x v="0"/>
  </r>
  <r>
    <n v="8045"/>
    <n v="18"/>
    <x v="21"/>
    <n v="2015"/>
    <x v="0"/>
  </r>
  <r>
    <n v="8046"/>
    <n v="18"/>
    <x v="21"/>
    <n v="2015"/>
    <x v="1"/>
  </r>
  <r>
    <n v="8047"/>
    <n v="18"/>
    <x v="21"/>
    <n v="2015"/>
    <x v="0"/>
  </r>
  <r>
    <n v="8048"/>
    <n v="18"/>
    <x v="21"/>
    <n v="2015"/>
    <x v="3"/>
  </r>
  <r>
    <n v="8049"/>
    <n v="18"/>
    <x v="21"/>
    <n v="2015"/>
    <x v="0"/>
  </r>
  <r>
    <n v="8050"/>
    <n v="18"/>
    <x v="21"/>
    <n v="2015"/>
    <x v="0"/>
  </r>
  <r>
    <n v="8051"/>
    <n v="18"/>
    <x v="21"/>
    <n v="2015"/>
    <x v="0"/>
  </r>
  <r>
    <n v="8052"/>
    <n v="18"/>
    <x v="21"/>
    <n v="2015"/>
    <x v="3"/>
  </r>
  <r>
    <n v="8053"/>
    <n v="18"/>
    <x v="21"/>
    <n v="2015"/>
    <x v="3"/>
  </r>
  <r>
    <n v="8054"/>
    <n v="18"/>
    <x v="21"/>
    <n v="2015"/>
    <x v="1"/>
  </r>
  <r>
    <n v="8055"/>
    <n v="18"/>
    <x v="21"/>
    <n v="2015"/>
    <x v="3"/>
  </r>
  <r>
    <n v="8056"/>
    <n v="18"/>
    <x v="21"/>
    <n v="2015"/>
    <x v="3"/>
  </r>
  <r>
    <n v="8057"/>
    <n v="18"/>
    <x v="21"/>
    <n v="2015"/>
    <x v="3"/>
  </r>
  <r>
    <n v="8058"/>
    <n v="18"/>
    <x v="21"/>
    <n v="2015"/>
    <x v="3"/>
  </r>
  <r>
    <n v="8059"/>
    <n v="18"/>
    <x v="21"/>
    <n v="2015"/>
    <x v="3"/>
  </r>
  <r>
    <n v="8060"/>
    <n v="18"/>
    <x v="21"/>
    <n v="2015"/>
    <x v="0"/>
  </r>
  <r>
    <n v="8061"/>
    <n v="18"/>
    <x v="21"/>
    <n v="2015"/>
    <x v="3"/>
  </r>
  <r>
    <n v="8062"/>
    <n v="18"/>
    <x v="21"/>
    <n v="2015"/>
    <x v="2"/>
  </r>
  <r>
    <n v="8063"/>
    <n v="18"/>
    <x v="21"/>
    <n v="2015"/>
    <x v="1"/>
  </r>
  <r>
    <n v="8064"/>
    <n v="18"/>
    <x v="21"/>
    <n v="2015"/>
    <x v="0"/>
  </r>
  <r>
    <n v="8065"/>
    <n v="18"/>
    <x v="21"/>
    <n v="2015"/>
    <x v="3"/>
  </r>
  <r>
    <n v="8066"/>
    <n v="18"/>
    <x v="21"/>
    <n v="2015"/>
    <x v="3"/>
  </r>
  <r>
    <n v="8067"/>
    <n v="18"/>
    <x v="21"/>
    <n v="2015"/>
    <x v="0"/>
  </r>
  <r>
    <n v="8068"/>
    <n v="18"/>
    <x v="21"/>
    <n v="2015"/>
    <x v="0"/>
  </r>
  <r>
    <n v="8069"/>
    <n v="18"/>
    <x v="21"/>
    <n v="2015"/>
    <x v="2"/>
  </r>
  <r>
    <n v="8070"/>
    <n v="18"/>
    <x v="21"/>
    <n v="2015"/>
    <x v="3"/>
  </r>
  <r>
    <n v="8071"/>
    <n v="18"/>
    <x v="21"/>
    <n v="2015"/>
    <x v="0"/>
  </r>
  <r>
    <n v="8072"/>
    <n v="18"/>
    <x v="21"/>
    <n v="2015"/>
    <x v="1"/>
  </r>
  <r>
    <n v="8073"/>
    <n v="18"/>
    <x v="21"/>
    <n v="2015"/>
    <x v="1"/>
  </r>
  <r>
    <n v="8074"/>
    <n v="18"/>
    <x v="21"/>
    <n v="2015"/>
    <x v="1"/>
  </r>
  <r>
    <n v="8075"/>
    <n v="18"/>
    <x v="21"/>
    <n v="2015"/>
    <x v="3"/>
  </r>
  <r>
    <n v="8076"/>
    <n v="18"/>
    <x v="21"/>
    <n v="2015"/>
    <x v="0"/>
  </r>
  <r>
    <n v="8077"/>
    <n v="18"/>
    <x v="21"/>
    <n v="2015"/>
    <x v="3"/>
  </r>
  <r>
    <n v="8078"/>
    <n v="18"/>
    <x v="21"/>
    <n v="2015"/>
    <x v="3"/>
  </r>
  <r>
    <n v="8079"/>
    <n v="18"/>
    <x v="21"/>
    <n v="2015"/>
    <x v="3"/>
  </r>
  <r>
    <n v="8080"/>
    <n v="18"/>
    <x v="21"/>
    <n v="2015"/>
    <x v="3"/>
  </r>
  <r>
    <n v="8081"/>
    <n v="18"/>
    <x v="21"/>
    <n v="2015"/>
    <x v="0"/>
  </r>
  <r>
    <n v="8082"/>
    <n v="18"/>
    <x v="21"/>
    <n v="2015"/>
    <x v="3"/>
  </r>
  <r>
    <n v="8083"/>
    <n v="18"/>
    <x v="21"/>
    <n v="2015"/>
    <x v="0"/>
  </r>
  <r>
    <n v="8084"/>
    <n v="18"/>
    <x v="21"/>
    <n v="2015"/>
    <x v="1"/>
  </r>
  <r>
    <n v="8085"/>
    <n v="18"/>
    <x v="21"/>
    <n v="2015"/>
    <x v="3"/>
  </r>
  <r>
    <n v="8086"/>
    <n v="18"/>
    <x v="21"/>
    <n v="2015"/>
    <x v="2"/>
  </r>
  <r>
    <n v="8087"/>
    <n v="18"/>
    <x v="21"/>
    <n v="2015"/>
    <x v="1"/>
  </r>
  <r>
    <n v="8088"/>
    <n v="18"/>
    <x v="21"/>
    <n v="2015"/>
    <x v="3"/>
  </r>
  <r>
    <n v="8089"/>
    <n v="18"/>
    <x v="21"/>
    <n v="2015"/>
    <x v="1"/>
  </r>
  <r>
    <n v="8090"/>
    <n v="18"/>
    <x v="21"/>
    <n v="2015"/>
    <x v="2"/>
  </r>
  <r>
    <n v="8091"/>
    <n v="18"/>
    <x v="21"/>
    <n v="2015"/>
    <x v="0"/>
  </r>
  <r>
    <n v="8092"/>
    <n v="18"/>
    <x v="21"/>
    <n v="2015"/>
    <x v="1"/>
  </r>
  <r>
    <n v="8093"/>
    <n v="18"/>
    <x v="21"/>
    <n v="2015"/>
    <x v="3"/>
  </r>
  <r>
    <n v="8094"/>
    <n v="18"/>
    <x v="21"/>
    <n v="2015"/>
    <x v="2"/>
  </r>
  <r>
    <n v="8095"/>
    <n v="18"/>
    <x v="21"/>
    <n v="2015"/>
    <x v="1"/>
  </r>
  <r>
    <n v="8096"/>
    <n v="18"/>
    <x v="21"/>
    <n v="2015"/>
    <x v="3"/>
  </r>
  <r>
    <n v="8097"/>
    <n v="18"/>
    <x v="21"/>
    <n v="2015"/>
    <x v="0"/>
  </r>
  <r>
    <n v="8098"/>
    <n v="18"/>
    <x v="21"/>
    <n v="2015"/>
    <x v="3"/>
  </r>
  <r>
    <n v="8099"/>
    <n v="18"/>
    <x v="21"/>
    <n v="2015"/>
    <x v="3"/>
  </r>
  <r>
    <n v="8100"/>
    <n v="18"/>
    <x v="21"/>
    <n v="2015"/>
    <x v="3"/>
  </r>
  <r>
    <n v="8101"/>
    <n v="18"/>
    <x v="21"/>
    <n v="2015"/>
    <x v="0"/>
  </r>
  <r>
    <n v="8102"/>
    <n v="18"/>
    <x v="21"/>
    <n v="2015"/>
    <x v="1"/>
  </r>
  <r>
    <n v="8103"/>
    <n v="18"/>
    <x v="21"/>
    <n v="2015"/>
    <x v="0"/>
  </r>
  <r>
    <n v="8104"/>
    <n v="18"/>
    <x v="21"/>
    <n v="2015"/>
    <x v="1"/>
  </r>
  <r>
    <n v="8105"/>
    <n v="18"/>
    <x v="21"/>
    <n v="2015"/>
    <x v="1"/>
  </r>
  <r>
    <n v="8106"/>
    <n v="18"/>
    <x v="21"/>
    <n v="2015"/>
    <x v="3"/>
  </r>
  <r>
    <n v="8107"/>
    <n v="18"/>
    <x v="21"/>
    <n v="2015"/>
    <x v="0"/>
  </r>
  <r>
    <n v="8108"/>
    <n v="18"/>
    <x v="21"/>
    <n v="2015"/>
    <x v="1"/>
  </r>
  <r>
    <n v="8109"/>
    <n v="18"/>
    <x v="21"/>
    <n v="2015"/>
    <x v="1"/>
  </r>
  <r>
    <n v="8110"/>
    <n v="18"/>
    <x v="21"/>
    <n v="2015"/>
    <x v="3"/>
  </r>
  <r>
    <n v="8111"/>
    <n v="18"/>
    <x v="21"/>
    <n v="2015"/>
    <x v="1"/>
  </r>
  <r>
    <n v="8112"/>
    <n v="18"/>
    <x v="21"/>
    <n v="2015"/>
    <x v="0"/>
  </r>
  <r>
    <n v="8113"/>
    <n v="18"/>
    <x v="21"/>
    <n v="2015"/>
    <x v="1"/>
  </r>
  <r>
    <n v="8114"/>
    <n v="18"/>
    <x v="21"/>
    <n v="2015"/>
    <x v="1"/>
  </r>
  <r>
    <n v="8115"/>
    <n v="18"/>
    <x v="21"/>
    <n v="2015"/>
    <x v="2"/>
  </r>
  <r>
    <n v="8116"/>
    <n v="18"/>
    <x v="21"/>
    <n v="2015"/>
    <x v="1"/>
  </r>
  <r>
    <n v="8117"/>
    <n v="18"/>
    <x v="21"/>
    <n v="2015"/>
    <x v="1"/>
  </r>
  <r>
    <n v="8118"/>
    <n v="18"/>
    <x v="21"/>
    <n v="2015"/>
    <x v="3"/>
  </r>
  <r>
    <n v="8119"/>
    <n v="18"/>
    <x v="21"/>
    <n v="2015"/>
    <x v="3"/>
  </r>
  <r>
    <n v="8120"/>
    <n v="18"/>
    <x v="21"/>
    <n v="2015"/>
    <x v="1"/>
  </r>
  <r>
    <n v="8121"/>
    <n v="18"/>
    <x v="21"/>
    <n v="2015"/>
    <x v="3"/>
  </r>
  <r>
    <n v="8122"/>
    <n v="18"/>
    <x v="21"/>
    <n v="2015"/>
    <x v="1"/>
  </r>
  <r>
    <n v="8123"/>
    <n v="18"/>
    <x v="21"/>
    <n v="2015"/>
    <x v="1"/>
  </r>
  <r>
    <n v="8124"/>
    <n v="18"/>
    <x v="21"/>
    <n v="2015"/>
    <x v="0"/>
  </r>
  <r>
    <n v="8125"/>
    <n v="18"/>
    <x v="21"/>
    <n v="2015"/>
    <x v="1"/>
  </r>
  <r>
    <n v="8126"/>
    <n v="18"/>
    <x v="21"/>
    <n v="2015"/>
    <x v="3"/>
  </r>
  <r>
    <n v="8127"/>
    <n v="18"/>
    <x v="21"/>
    <n v="2015"/>
    <x v="3"/>
  </r>
  <r>
    <n v="8128"/>
    <n v="18"/>
    <x v="21"/>
    <n v="2015"/>
    <x v="1"/>
  </r>
  <r>
    <n v="8129"/>
    <n v="18"/>
    <x v="21"/>
    <n v="2015"/>
    <x v="1"/>
  </r>
  <r>
    <n v="8130"/>
    <n v="18"/>
    <x v="21"/>
    <n v="2015"/>
    <x v="2"/>
  </r>
  <r>
    <n v="8131"/>
    <n v="18"/>
    <x v="21"/>
    <n v="2015"/>
    <x v="3"/>
  </r>
  <r>
    <n v="8132"/>
    <n v="18"/>
    <x v="21"/>
    <n v="2015"/>
    <x v="2"/>
  </r>
  <r>
    <n v="8133"/>
    <n v="18"/>
    <x v="21"/>
    <n v="2015"/>
    <x v="1"/>
  </r>
  <r>
    <n v="8134"/>
    <n v="18"/>
    <x v="21"/>
    <n v="2015"/>
    <x v="1"/>
  </r>
  <r>
    <n v="8135"/>
    <n v="18"/>
    <x v="21"/>
    <n v="2015"/>
    <x v="0"/>
  </r>
  <r>
    <n v="8136"/>
    <n v="18"/>
    <x v="21"/>
    <n v="2015"/>
    <x v="3"/>
  </r>
  <r>
    <n v="8137"/>
    <n v="18"/>
    <x v="21"/>
    <n v="2015"/>
    <x v="1"/>
  </r>
  <r>
    <n v="8138"/>
    <n v="18"/>
    <x v="21"/>
    <n v="2015"/>
    <x v="3"/>
  </r>
  <r>
    <n v="8139"/>
    <n v="18"/>
    <x v="21"/>
    <n v="2015"/>
    <x v="1"/>
  </r>
  <r>
    <n v="8140"/>
    <n v="18"/>
    <x v="21"/>
    <n v="2015"/>
    <x v="2"/>
  </r>
  <r>
    <n v="8141"/>
    <n v="18"/>
    <x v="21"/>
    <n v="2015"/>
    <x v="3"/>
  </r>
  <r>
    <n v="8142"/>
    <n v="18"/>
    <x v="21"/>
    <n v="2015"/>
    <x v="1"/>
  </r>
  <r>
    <n v="8143"/>
    <n v="18"/>
    <x v="21"/>
    <n v="2015"/>
    <x v="1"/>
  </r>
  <r>
    <n v="8144"/>
    <n v="18"/>
    <x v="21"/>
    <n v="2015"/>
    <x v="0"/>
  </r>
  <r>
    <n v="8145"/>
    <n v="18"/>
    <x v="21"/>
    <n v="2015"/>
    <x v="3"/>
  </r>
  <r>
    <n v="8146"/>
    <n v="18"/>
    <x v="21"/>
    <n v="2015"/>
    <x v="3"/>
  </r>
  <r>
    <n v="8147"/>
    <n v="18"/>
    <x v="21"/>
    <n v="2015"/>
    <x v="3"/>
  </r>
  <r>
    <n v="8148"/>
    <n v="18"/>
    <x v="21"/>
    <n v="2015"/>
    <x v="2"/>
  </r>
  <r>
    <n v="8149"/>
    <n v="18"/>
    <x v="21"/>
    <n v="2015"/>
    <x v="3"/>
  </r>
  <r>
    <n v="8150"/>
    <n v="18"/>
    <x v="21"/>
    <n v="2015"/>
    <x v="1"/>
  </r>
  <r>
    <n v="8151"/>
    <n v="18"/>
    <x v="21"/>
    <n v="2015"/>
    <x v="3"/>
  </r>
  <r>
    <n v="8152"/>
    <n v="18"/>
    <x v="21"/>
    <n v="2015"/>
    <x v="3"/>
  </r>
  <r>
    <n v="8153"/>
    <n v="18"/>
    <x v="21"/>
    <n v="2015"/>
    <x v="2"/>
  </r>
  <r>
    <n v="8154"/>
    <n v="18"/>
    <x v="21"/>
    <n v="2015"/>
    <x v="3"/>
  </r>
  <r>
    <n v="8155"/>
    <n v="18"/>
    <x v="21"/>
    <n v="2015"/>
    <x v="1"/>
  </r>
  <r>
    <n v="8156"/>
    <n v="18"/>
    <x v="21"/>
    <n v="2015"/>
    <x v="0"/>
  </r>
  <r>
    <n v="8157"/>
    <n v="18"/>
    <x v="21"/>
    <n v="2015"/>
    <x v="2"/>
  </r>
  <r>
    <n v="8158"/>
    <n v="18"/>
    <x v="21"/>
    <n v="2015"/>
    <x v="0"/>
  </r>
  <r>
    <n v="8159"/>
    <n v="18"/>
    <x v="21"/>
    <n v="2015"/>
    <x v="2"/>
  </r>
  <r>
    <n v="8160"/>
    <n v="18"/>
    <x v="21"/>
    <n v="2015"/>
    <x v="1"/>
  </r>
  <r>
    <n v="8161"/>
    <n v="18"/>
    <x v="21"/>
    <n v="2015"/>
    <x v="3"/>
  </r>
  <r>
    <n v="8162"/>
    <n v="18"/>
    <x v="21"/>
    <n v="2015"/>
    <x v="2"/>
  </r>
  <r>
    <n v="8163"/>
    <n v="18"/>
    <x v="21"/>
    <n v="2015"/>
    <x v="0"/>
  </r>
  <r>
    <n v="8164"/>
    <n v="18"/>
    <x v="21"/>
    <n v="2015"/>
    <x v="1"/>
  </r>
  <r>
    <n v="8165"/>
    <n v="18"/>
    <x v="21"/>
    <n v="2015"/>
    <x v="0"/>
  </r>
  <r>
    <n v="8166"/>
    <n v="18"/>
    <x v="21"/>
    <n v="2015"/>
    <x v="3"/>
  </r>
  <r>
    <n v="8167"/>
    <n v="18"/>
    <x v="21"/>
    <n v="2015"/>
    <x v="3"/>
  </r>
  <r>
    <n v="8168"/>
    <n v="18"/>
    <x v="21"/>
    <n v="2015"/>
    <x v="1"/>
  </r>
  <r>
    <n v="8169"/>
    <n v="18"/>
    <x v="21"/>
    <n v="2015"/>
    <x v="2"/>
  </r>
  <r>
    <n v="8170"/>
    <n v="18"/>
    <x v="21"/>
    <n v="2015"/>
    <x v="3"/>
  </r>
  <r>
    <n v="8171"/>
    <n v="18"/>
    <x v="21"/>
    <n v="2015"/>
    <x v="1"/>
  </r>
  <r>
    <n v="8172"/>
    <n v="18"/>
    <x v="21"/>
    <n v="2015"/>
    <x v="2"/>
  </r>
  <r>
    <n v="8173"/>
    <n v="18"/>
    <x v="21"/>
    <n v="2015"/>
    <x v="3"/>
  </r>
  <r>
    <n v="8174"/>
    <n v="18"/>
    <x v="21"/>
    <n v="2015"/>
    <x v="3"/>
  </r>
  <r>
    <n v="8175"/>
    <n v="18"/>
    <x v="21"/>
    <n v="2015"/>
    <x v="1"/>
  </r>
  <r>
    <n v="8176"/>
    <n v="18"/>
    <x v="21"/>
    <n v="2015"/>
    <x v="0"/>
  </r>
  <r>
    <n v="8177"/>
    <n v="18"/>
    <x v="21"/>
    <n v="2015"/>
    <x v="3"/>
  </r>
  <r>
    <n v="8178"/>
    <n v="18"/>
    <x v="21"/>
    <n v="2015"/>
    <x v="3"/>
  </r>
  <r>
    <n v="8179"/>
    <n v="18"/>
    <x v="21"/>
    <n v="2015"/>
    <x v="3"/>
  </r>
  <r>
    <n v="8180"/>
    <n v="18"/>
    <x v="21"/>
    <n v="2015"/>
    <x v="3"/>
  </r>
  <r>
    <n v="8181"/>
    <n v="18"/>
    <x v="21"/>
    <n v="2015"/>
    <x v="1"/>
  </r>
  <r>
    <n v="8182"/>
    <n v="18"/>
    <x v="21"/>
    <n v="2015"/>
    <x v="1"/>
  </r>
  <r>
    <n v="8183"/>
    <n v="18"/>
    <x v="21"/>
    <n v="2015"/>
    <x v="1"/>
  </r>
  <r>
    <n v="8184"/>
    <n v="18"/>
    <x v="21"/>
    <n v="2015"/>
    <x v="0"/>
  </r>
  <r>
    <n v="8185"/>
    <n v="18"/>
    <x v="21"/>
    <n v="2015"/>
    <x v="1"/>
  </r>
  <r>
    <n v="8186"/>
    <n v="18"/>
    <x v="21"/>
    <n v="2015"/>
    <x v="1"/>
  </r>
  <r>
    <n v="8187"/>
    <n v="18"/>
    <x v="21"/>
    <n v="2015"/>
    <x v="3"/>
  </r>
  <r>
    <n v="8188"/>
    <n v="18"/>
    <x v="21"/>
    <n v="2015"/>
    <x v="0"/>
  </r>
  <r>
    <n v="8189"/>
    <n v="18"/>
    <x v="21"/>
    <n v="2015"/>
    <x v="3"/>
  </r>
  <r>
    <n v="8190"/>
    <n v="18"/>
    <x v="21"/>
    <n v="2015"/>
    <x v="3"/>
  </r>
  <r>
    <n v="8191"/>
    <n v="18"/>
    <x v="21"/>
    <n v="2015"/>
    <x v="1"/>
  </r>
  <r>
    <n v="8192"/>
    <n v="18"/>
    <x v="21"/>
    <n v="2015"/>
    <x v="2"/>
  </r>
  <r>
    <n v="8193"/>
    <n v="18"/>
    <x v="21"/>
    <n v="2015"/>
    <x v="3"/>
  </r>
  <r>
    <n v="8194"/>
    <n v="18"/>
    <x v="21"/>
    <n v="2015"/>
    <x v="3"/>
  </r>
  <r>
    <n v="8195"/>
    <n v="18"/>
    <x v="21"/>
    <n v="2015"/>
    <x v="0"/>
  </r>
  <r>
    <n v="8196"/>
    <n v="18"/>
    <x v="21"/>
    <n v="2015"/>
    <x v="1"/>
  </r>
  <r>
    <n v="8197"/>
    <n v="18"/>
    <x v="21"/>
    <n v="2015"/>
    <x v="3"/>
  </r>
  <r>
    <n v="8198"/>
    <n v="18"/>
    <x v="21"/>
    <n v="2015"/>
    <x v="0"/>
  </r>
  <r>
    <n v="8199"/>
    <n v="18"/>
    <x v="21"/>
    <n v="2015"/>
    <x v="3"/>
  </r>
  <r>
    <n v="8200"/>
    <n v="18"/>
    <x v="21"/>
    <n v="2015"/>
    <x v="0"/>
  </r>
  <r>
    <n v="8201"/>
    <n v="18"/>
    <x v="21"/>
    <n v="2015"/>
    <x v="3"/>
  </r>
  <r>
    <n v="8202"/>
    <n v="18"/>
    <x v="21"/>
    <n v="2015"/>
    <x v="2"/>
  </r>
  <r>
    <n v="8203"/>
    <n v="18"/>
    <x v="21"/>
    <n v="2015"/>
    <x v="3"/>
  </r>
  <r>
    <n v="8204"/>
    <n v="18"/>
    <x v="21"/>
    <n v="2015"/>
    <x v="1"/>
  </r>
  <r>
    <n v="8205"/>
    <n v="18"/>
    <x v="21"/>
    <n v="2015"/>
    <x v="3"/>
  </r>
  <r>
    <n v="8206"/>
    <n v="18"/>
    <x v="21"/>
    <n v="2015"/>
    <x v="3"/>
  </r>
  <r>
    <n v="8207"/>
    <n v="18"/>
    <x v="21"/>
    <n v="2015"/>
    <x v="3"/>
  </r>
  <r>
    <n v="8208"/>
    <n v="18"/>
    <x v="21"/>
    <n v="2015"/>
    <x v="0"/>
  </r>
  <r>
    <n v="8209"/>
    <n v="18"/>
    <x v="21"/>
    <n v="2015"/>
    <x v="2"/>
  </r>
  <r>
    <n v="8210"/>
    <n v="18"/>
    <x v="21"/>
    <n v="2015"/>
    <x v="2"/>
  </r>
  <r>
    <n v="8211"/>
    <n v="18"/>
    <x v="21"/>
    <n v="2015"/>
    <x v="1"/>
  </r>
  <r>
    <n v="8212"/>
    <n v="18"/>
    <x v="21"/>
    <n v="2015"/>
    <x v="1"/>
  </r>
  <r>
    <n v="8213"/>
    <n v="18"/>
    <x v="21"/>
    <n v="2015"/>
    <x v="0"/>
  </r>
  <r>
    <n v="8214"/>
    <n v="18"/>
    <x v="21"/>
    <n v="2015"/>
    <x v="0"/>
  </r>
  <r>
    <n v="8215"/>
    <n v="18"/>
    <x v="21"/>
    <n v="2015"/>
    <x v="0"/>
  </r>
  <r>
    <n v="8216"/>
    <n v="18"/>
    <x v="21"/>
    <n v="2015"/>
    <x v="3"/>
  </r>
  <r>
    <n v="8217"/>
    <n v="18"/>
    <x v="21"/>
    <n v="2015"/>
    <x v="3"/>
  </r>
  <r>
    <n v="8218"/>
    <n v="18"/>
    <x v="21"/>
    <n v="2015"/>
    <x v="3"/>
  </r>
  <r>
    <n v="8219"/>
    <n v="18"/>
    <x v="21"/>
    <n v="2015"/>
    <x v="3"/>
  </r>
  <r>
    <n v="8220"/>
    <n v="18"/>
    <x v="21"/>
    <n v="2015"/>
    <x v="3"/>
  </r>
  <r>
    <n v="8221"/>
    <n v="18"/>
    <x v="21"/>
    <n v="2015"/>
    <x v="0"/>
  </r>
  <r>
    <n v="8222"/>
    <n v="18"/>
    <x v="21"/>
    <n v="2015"/>
    <x v="1"/>
  </r>
  <r>
    <n v="8223"/>
    <n v="18"/>
    <x v="21"/>
    <n v="2015"/>
    <x v="0"/>
  </r>
  <r>
    <n v="8224"/>
    <n v="18"/>
    <x v="21"/>
    <n v="2015"/>
    <x v="1"/>
  </r>
  <r>
    <n v="8225"/>
    <n v="18"/>
    <x v="21"/>
    <n v="2015"/>
    <x v="3"/>
  </r>
  <r>
    <n v="8226"/>
    <n v="18"/>
    <x v="21"/>
    <n v="2015"/>
    <x v="2"/>
  </r>
  <r>
    <n v="8227"/>
    <n v="18"/>
    <x v="21"/>
    <n v="2015"/>
    <x v="3"/>
  </r>
  <r>
    <n v="8228"/>
    <n v="18"/>
    <x v="21"/>
    <n v="2015"/>
    <x v="1"/>
  </r>
  <r>
    <n v="8229"/>
    <n v="18"/>
    <x v="21"/>
    <n v="2015"/>
    <x v="0"/>
  </r>
  <r>
    <n v="8230"/>
    <n v="18"/>
    <x v="21"/>
    <n v="2015"/>
    <x v="1"/>
  </r>
  <r>
    <n v="8231"/>
    <n v="18"/>
    <x v="21"/>
    <n v="2015"/>
    <x v="0"/>
  </r>
  <r>
    <n v="8232"/>
    <n v="18"/>
    <x v="21"/>
    <n v="2015"/>
    <x v="3"/>
  </r>
  <r>
    <n v="8233"/>
    <n v="18"/>
    <x v="21"/>
    <n v="2015"/>
    <x v="2"/>
  </r>
  <r>
    <n v="8234"/>
    <n v="18"/>
    <x v="21"/>
    <n v="2015"/>
    <x v="2"/>
  </r>
  <r>
    <n v="8235"/>
    <n v="18"/>
    <x v="21"/>
    <n v="2015"/>
    <x v="1"/>
  </r>
  <r>
    <n v="8236"/>
    <n v="18"/>
    <x v="21"/>
    <n v="2015"/>
    <x v="0"/>
  </r>
  <r>
    <n v="8237"/>
    <n v="18"/>
    <x v="21"/>
    <n v="2015"/>
    <x v="3"/>
  </r>
  <r>
    <n v="8238"/>
    <n v="18"/>
    <x v="21"/>
    <n v="2015"/>
    <x v="0"/>
  </r>
  <r>
    <n v="8239"/>
    <n v="18"/>
    <x v="21"/>
    <n v="2015"/>
    <x v="3"/>
  </r>
  <r>
    <n v="8240"/>
    <n v="18"/>
    <x v="21"/>
    <n v="2015"/>
    <x v="3"/>
  </r>
  <r>
    <n v="8241"/>
    <n v="18"/>
    <x v="21"/>
    <n v="2015"/>
    <x v="3"/>
  </r>
  <r>
    <n v="8242"/>
    <n v="18"/>
    <x v="21"/>
    <n v="2015"/>
    <x v="2"/>
  </r>
  <r>
    <n v="8243"/>
    <n v="18"/>
    <x v="21"/>
    <n v="2015"/>
    <x v="1"/>
  </r>
  <r>
    <n v="8244"/>
    <n v="18"/>
    <x v="21"/>
    <n v="2015"/>
    <x v="3"/>
  </r>
  <r>
    <n v="8245"/>
    <n v="18"/>
    <x v="21"/>
    <n v="2015"/>
    <x v="3"/>
  </r>
  <r>
    <n v="8246"/>
    <n v="18"/>
    <x v="21"/>
    <n v="2015"/>
    <x v="1"/>
  </r>
  <r>
    <n v="8247"/>
    <n v="18"/>
    <x v="21"/>
    <n v="2015"/>
    <x v="3"/>
  </r>
  <r>
    <n v="8248"/>
    <n v="18"/>
    <x v="21"/>
    <n v="2015"/>
    <x v="0"/>
  </r>
  <r>
    <n v="8249"/>
    <n v="18"/>
    <x v="21"/>
    <n v="2015"/>
    <x v="0"/>
  </r>
  <r>
    <n v="8250"/>
    <n v="18"/>
    <x v="21"/>
    <n v="2015"/>
    <x v="2"/>
  </r>
  <r>
    <n v="8251"/>
    <n v="18"/>
    <x v="21"/>
    <n v="2015"/>
    <x v="1"/>
  </r>
  <r>
    <n v="8252"/>
    <n v="18"/>
    <x v="21"/>
    <n v="2015"/>
    <x v="1"/>
  </r>
  <r>
    <n v="8253"/>
    <n v="18"/>
    <x v="21"/>
    <n v="2015"/>
    <x v="1"/>
  </r>
  <r>
    <n v="8254"/>
    <n v="18"/>
    <x v="21"/>
    <n v="2015"/>
    <x v="3"/>
  </r>
  <r>
    <n v="8255"/>
    <n v="18"/>
    <x v="21"/>
    <n v="2015"/>
    <x v="1"/>
  </r>
  <r>
    <n v="8256"/>
    <n v="18"/>
    <x v="21"/>
    <n v="2015"/>
    <x v="0"/>
  </r>
  <r>
    <n v="8257"/>
    <n v="18"/>
    <x v="21"/>
    <n v="2015"/>
    <x v="3"/>
  </r>
  <r>
    <n v="8258"/>
    <n v="18"/>
    <x v="21"/>
    <n v="2015"/>
    <x v="1"/>
  </r>
  <r>
    <n v="8259"/>
    <n v="18"/>
    <x v="21"/>
    <n v="2015"/>
    <x v="3"/>
  </r>
  <r>
    <n v="8260"/>
    <n v="18"/>
    <x v="21"/>
    <n v="2015"/>
    <x v="0"/>
  </r>
  <r>
    <n v="8261"/>
    <n v="18"/>
    <x v="21"/>
    <n v="2015"/>
    <x v="3"/>
  </r>
  <r>
    <n v="8262"/>
    <n v="18"/>
    <x v="21"/>
    <n v="2015"/>
    <x v="0"/>
  </r>
  <r>
    <n v="8263"/>
    <n v="18"/>
    <x v="21"/>
    <n v="2015"/>
    <x v="3"/>
  </r>
  <r>
    <n v="8264"/>
    <n v="18"/>
    <x v="21"/>
    <n v="2015"/>
    <x v="1"/>
  </r>
  <r>
    <n v="8265"/>
    <n v="18"/>
    <x v="21"/>
    <n v="2015"/>
    <x v="2"/>
  </r>
  <r>
    <n v="8266"/>
    <n v="18"/>
    <x v="21"/>
    <n v="2015"/>
    <x v="3"/>
  </r>
  <r>
    <n v="8267"/>
    <n v="18"/>
    <x v="21"/>
    <n v="2015"/>
    <x v="1"/>
  </r>
  <r>
    <n v="8268"/>
    <n v="18"/>
    <x v="21"/>
    <n v="2015"/>
    <x v="0"/>
  </r>
  <r>
    <n v="8269"/>
    <n v="18"/>
    <x v="21"/>
    <n v="2015"/>
    <x v="2"/>
  </r>
  <r>
    <n v="8270"/>
    <n v="18"/>
    <x v="21"/>
    <n v="2015"/>
    <x v="1"/>
  </r>
  <r>
    <n v="8271"/>
    <n v="18"/>
    <x v="21"/>
    <n v="2015"/>
    <x v="0"/>
  </r>
  <r>
    <n v="8272"/>
    <n v="18"/>
    <x v="21"/>
    <n v="2015"/>
    <x v="3"/>
  </r>
  <r>
    <n v="8273"/>
    <n v="18"/>
    <x v="21"/>
    <n v="2015"/>
    <x v="1"/>
  </r>
  <r>
    <n v="8274"/>
    <n v="18"/>
    <x v="21"/>
    <n v="2015"/>
    <x v="3"/>
  </r>
  <r>
    <n v="8275"/>
    <n v="18"/>
    <x v="21"/>
    <n v="2015"/>
    <x v="2"/>
  </r>
  <r>
    <n v="8276"/>
    <n v="18"/>
    <x v="21"/>
    <n v="2015"/>
    <x v="0"/>
  </r>
  <r>
    <n v="8277"/>
    <n v="18"/>
    <x v="21"/>
    <n v="2015"/>
    <x v="1"/>
  </r>
  <r>
    <n v="8278"/>
    <n v="18"/>
    <x v="21"/>
    <n v="2015"/>
    <x v="1"/>
  </r>
  <r>
    <n v="8279"/>
    <n v="18"/>
    <x v="21"/>
    <n v="2015"/>
    <x v="0"/>
  </r>
  <r>
    <n v="8280"/>
    <n v="18"/>
    <x v="21"/>
    <n v="2015"/>
    <x v="3"/>
  </r>
  <r>
    <n v="8281"/>
    <n v="18"/>
    <x v="21"/>
    <n v="2015"/>
    <x v="0"/>
  </r>
  <r>
    <n v="8282"/>
    <n v="18"/>
    <x v="21"/>
    <n v="2015"/>
    <x v="3"/>
  </r>
  <r>
    <n v="8283"/>
    <n v="18"/>
    <x v="21"/>
    <n v="2015"/>
    <x v="0"/>
  </r>
  <r>
    <n v="8284"/>
    <n v="18"/>
    <x v="21"/>
    <n v="2015"/>
    <x v="1"/>
  </r>
  <r>
    <n v="8285"/>
    <n v="18"/>
    <x v="21"/>
    <n v="2015"/>
    <x v="0"/>
  </r>
  <r>
    <n v="8286"/>
    <n v="18"/>
    <x v="21"/>
    <n v="2015"/>
    <x v="0"/>
  </r>
  <r>
    <n v="8287"/>
    <n v="18"/>
    <x v="21"/>
    <n v="2015"/>
    <x v="3"/>
  </r>
  <r>
    <n v="8288"/>
    <n v="18"/>
    <x v="21"/>
    <n v="2015"/>
    <x v="1"/>
  </r>
  <r>
    <n v="8289"/>
    <n v="18"/>
    <x v="21"/>
    <n v="2015"/>
    <x v="0"/>
  </r>
  <r>
    <n v="8290"/>
    <n v="18"/>
    <x v="21"/>
    <n v="2015"/>
    <x v="1"/>
  </r>
  <r>
    <n v="8291"/>
    <n v="18"/>
    <x v="21"/>
    <n v="2015"/>
    <x v="2"/>
  </r>
  <r>
    <n v="8292"/>
    <n v="18"/>
    <x v="21"/>
    <n v="2015"/>
    <x v="0"/>
  </r>
  <r>
    <n v="8293"/>
    <n v="18"/>
    <x v="21"/>
    <n v="2015"/>
    <x v="1"/>
  </r>
  <r>
    <n v="8294"/>
    <n v="18"/>
    <x v="21"/>
    <n v="2015"/>
    <x v="0"/>
  </r>
  <r>
    <n v="8295"/>
    <n v="18"/>
    <x v="21"/>
    <n v="2015"/>
    <x v="1"/>
  </r>
  <r>
    <n v="8296"/>
    <n v="18"/>
    <x v="21"/>
    <n v="2015"/>
    <x v="0"/>
  </r>
  <r>
    <n v="8297"/>
    <n v="18"/>
    <x v="21"/>
    <n v="2015"/>
    <x v="0"/>
  </r>
  <r>
    <n v="8298"/>
    <n v="18"/>
    <x v="21"/>
    <n v="2015"/>
    <x v="2"/>
  </r>
  <r>
    <n v="8299"/>
    <n v="18"/>
    <x v="21"/>
    <n v="2015"/>
    <x v="3"/>
  </r>
  <r>
    <n v="8300"/>
    <n v="18"/>
    <x v="21"/>
    <n v="2015"/>
    <x v="3"/>
  </r>
  <r>
    <n v="8301"/>
    <n v="18"/>
    <x v="21"/>
    <n v="2015"/>
    <x v="3"/>
  </r>
  <r>
    <n v="8302"/>
    <n v="18"/>
    <x v="21"/>
    <n v="2015"/>
    <x v="3"/>
  </r>
  <r>
    <n v="8303"/>
    <n v="18"/>
    <x v="21"/>
    <n v="2015"/>
    <x v="3"/>
  </r>
  <r>
    <n v="8304"/>
    <n v="18"/>
    <x v="21"/>
    <n v="2015"/>
    <x v="3"/>
  </r>
  <r>
    <n v="8305"/>
    <n v="18"/>
    <x v="21"/>
    <n v="2015"/>
    <x v="3"/>
  </r>
  <r>
    <n v="8306"/>
    <n v="18"/>
    <x v="21"/>
    <n v="2015"/>
    <x v="0"/>
  </r>
  <r>
    <n v="8307"/>
    <n v="18"/>
    <x v="21"/>
    <n v="2015"/>
    <x v="0"/>
  </r>
  <r>
    <n v="8308"/>
    <n v="18"/>
    <x v="21"/>
    <n v="2015"/>
    <x v="3"/>
  </r>
  <r>
    <n v="8309"/>
    <n v="18"/>
    <x v="21"/>
    <n v="2015"/>
    <x v="3"/>
  </r>
  <r>
    <n v="8310"/>
    <n v="18"/>
    <x v="21"/>
    <n v="2015"/>
    <x v="3"/>
  </r>
  <r>
    <n v="8311"/>
    <n v="18"/>
    <x v="21"/>
    <n v="2015"/>
    <x v="3"/>
  </r>
  <r>
    <n v="8312"/>
    <n v="18"/>
    <x v="21"/>
    <n v="2015"/>
    <x v="1"/>
  </r>
  <r>
    <n v="8313"/>
    <n v="18"/>
    <x v="21"/>
    <n v="2015"/>
    <x v="3"/>
  </r>
  <r>
    <n v="8314"/>
    <n v="18"/>
    <x v="21"/>
    <n v="2015"/>
    <x v="3"/>
  </r>
  <r>
    <n v="8315"/>
    <n v="18"/>
    <x v="21"/>
    <n v="2015"/>
    <x v="2"/>
  </r>
  <r>
    <n v="8316"/>
    <n v="18"/>
    <x v="21"/>
    <n v="2015"/>
    <x v="0"/>
  </r>
  <r>
    <n v="8317"/>
    <n v="18"/>
    <x v="21"/>
    <n v="2015"/>
    <x v="1"/>
  </r>
  <r>
    <n v="8318"/>
    <n v="18"/>
    <x v="21"/>
    <n v="2015"/>
    <x v="1"/>
  </r>
  <r>
    <n v="8319"/>
    <n v="18"/>
    <x v="21"/>
    <n v="2015"/>
    <x v="0"/>
  </r>
  <r>
    <n v="8320"/>
    <n v="18"/>
    <x v="21"/>
    <n v="2015"/>
    <x v="2"/>
  </r>
  <r>
    <n v="8321"/>
    <n v="18"/>
    <x v="21"/>
    <n v="2015"/>
    <x v="3"/>
  </r>
  <r>
    <n v="8322"/>
    <n v="18"/>
    <x v="21"/>
    <n v="2015"/>
    <x v="0"/>
  </r>
  <r>
    <n v="8323"/>
    <n v="18"/>
    <x v="21"/>
    <n v="2015"/>
    <x v="1"/>
  </r>
  <r>
    <n v="8324"/>
    <n v="18"/>
    <x v="21"/>
    <n v="2015"/>
    <x v="3"/>
  </r>
  <r>
    <n v="8325"/>
    <n v="18"/>
    <x v="21"/>
    <n v="2015"/>
    <x v="0"/>
  </r>
  <r>
    <n v="8326"/>
    <n v="18"/>
    <x v="21"/>
    <n v="2015"/>
    <x v="0"/>
  </r>
  <r>
    <n v="8327"/>
    <n v="18"/>
    <x v="21"/>
    <n v="2015"/>
    <x v="3"/>
  </r>
  <r>
    <n v="8328"/>
    <n v="18"/>
    <x v="21"/>
    <n v="2015"/>
    <x v="0"/>
  </r>
  <r>
    <n v="8329"/>
    <n v="18"/>
    <x v="21"/>
    <n v="2015"/>
    <x v="0"/>
  </r>
  <r>
    <n v="8330"/>
    <n v="18"/>
    <x v="21"/>
    <n v="2015"/>
    <x v="0"/>
  </r>
  <r>
    <n v="8331"/>
    <n v="18"/>
    <x v="21"/>
    <n v="2015"/>
    <x v="2"/>
  </r>
  <r>
    <n v="8332"/>
    <n v="18"/>
    <x v="21"/>
    <n v="2015"/>
    <x v="3"/>
  </r>
  <r>
    <n v="8333"/>
    <n v="18"/>
    <x v="21"/>
    <n v="2015"/>
    <x v="3"/>
  </r>
  <r>
    <n v="8334"/>
    <n v="18"/>
    <x v="21"/>
    <n v="2015"/>
    <x v="3"/>
  </r>
  <r>
    <n v="8335"/>
    <n v="18"/>
    <x v="21"/>
    <n v="2015"/>
    <x v="3"/>
  </r>
  <r>
    <n v="8336"/>
    <n v="18"/>
    <x v="21"/>
    <n v="2015"/>
    <x v="2"/>
  </r>
  <r>
    <n v="8337"/>
    <n v="18"/>
    <x v="21"/>
    <n v="2015"/>
    <x v="0"/>
  </r>
  <r>
    <n v="8338"/>
    <n v="18"/>
    <x v="21"/>
    <n v="2015"/>
    <x v="1"/>
  </r>
  <r>
    <n v="8339"/>
    <n v="18"/>
    <x v="21"/>
    <n v="2015"/>
    <x v="1"/>
  </r>
  <r>
    <n v="8340"/>
    <n v="18"/>
    <x v="21"/>
    <n v="2015"/>
    <x v="2"/>
  </r>
  <r>
    <n v="8341"/>
    <n v="18"/>
    <x v="21"/>
    <n v="2015"/>
    <x v="3"/>
  </r>
  <r>
    <n v="8342"/>
    <n v="18"/>
    <x v="21"/>
    <n v="2015"/>
    <x v="0"/>
  </r>
  <r>
    <n v="8343"/>
    <n v="18"/>
    <x v="21"/>
    <n v="2015"/>
    <x v="3"/>
  </r>
  <r>
    <n v="8344"/>
    <n v="18"/>
    <x v="21"/>
    <n v="2015"/>
    <x v="0"/>
  </r>
  <r>
    <n v="8345"/>
    <n v="18"/>
    <x v="21"/>
    <n v="2015"/>
    <x v="1"/>
  </r>
  <r>
    <n v="8346"/>
    <n v="18"/>
    <x v="21"/>
    <n v="2015"/>
    <x v="3"/>
  </r>
  <r>
    <n v="8347"/>
    <n v="18"/>
    <x v="21"/>
    <n v="2015"/>
    <x v="0"/>
  </r>
  <r>
    <n v="8348"/>
    <n v="18"/>
    <x v="21"/>
    <n v="2015"/>
    <x v="3"/>
  </r>
  <r>
    <n v="8349"/>
    <n v="18"/>
    <x v="21"/>
    <n v="2015"/>
    <x v="0"/>
  </r>
  <r>
    <n v="8350"/>
    <n v="18"/>
    <x v="21"/>
    <n v="2015"/>
    <x v="1"/>
  </r>
  <r>
    <n v="8351"/>
    <n v="18"/>
    <x v="21"/>
    <n v="2015"/>
    <x v="2"/>
  </r>
  <r>
    <n v="8352"/>
    <n v="18"/>
    <x v="21"/>
    <n v="2015"/>
    <x v="3"/>
  </r>
  <r>
    <n v="8353"/>
    <n v="18"/>
    <x v="21"/>
    <n v="2015"/>
    <x v="1"/>
  </r>
  <r>
    <n v="8354"/>
    <n v="18"/>
    <x v="21"/>
    <n v="2015"/>
    <x v="1"/>
  </r>
  <r>
    <n v="8355"/>
    <n v="18"/>
    <x v="21"/>
    <n v="2015"/>
    <x v="1"/>
  </r>
  <r>
    <n v="8356"/>
    <n v="18"/>
    <x v="21"/>
    <n v="2015"/>
    <x v="1"/>
  </r>
  <r>
    <n v="8357"/>
    <n v="18"/>
    <x v="21"/>
    <n v="2015"/>
    <x v="3"/>
  </r>
  <r>
    <n v="8358"/>
    <n v="18"/>
    <x v="21"/>
    <n v="2015"/>
    <x v="0"/>
  </r>
  <r>
    <n v="8359"/>
    <n v="18"/>
    <x v="21"/>
    <n v="2015"/>
    <x v="0"/>
  </r>
  <r>
    <n v="8360"/>
    <n v="18"/>
    <x v="21"/>
    <n v="2015"/>
    <x v="2"/>
  </r>
  <r>
    <n v="8361"/>
    <n v="18"/>
    <x v="21"/>
    <n v="2015"/>
    <x v="3"/>
  </r>
  <r>
    <n v="8362"/>
    <n v="18"/>
    <x v="21"/>
    <n v="2015"/>
    <x v="1"/>
  </r>
  <r>
    <n v="8363"/>
    <n v="18"/>
    <x v="21"/>
    <n v="2015"/>
    <x v="3"/>
  </r>
  <r>
    <n v="8364"/>
    <n v="18"/>
    <x v="21"/>
    <n v="2015"/>
    <x v="3"/>
  </r>
  <r>
    <n v="8365"/>
    <n v="18"/>
    <x v="21"/>
    <n v="2015"/>
    <x v="2"/>
  </r>
  <r>
    <n v="8366"/>
    <n v="18"/>
    <x v="21"/>
    <n v="2015"/>
    <x v="3"/>
  </r>
  <r>
    <n v="8367"/>
    <n v="18"/>
    <x v="21"/>
    <n v="2015"/>
    <x v="0"/>
  </r>
  <r>
    <n v="8368"/>
    <n v="18"/>
    <x v="21"/>
    <n v="2015"/>
    <x v="1"/>
  </r>
  <r>
    <n v="8369"/>
    <n v="18"/>
    <x v="21"/>
    <n v="2015"/>
    <x v="0"/>
  </r>
  <r>
    <n v="8370"/>
    <n v="18"/>
    <x v="21"/>
    <n v="2015"/>
    <x v="1"/>
  </r>
  <r>
    <n v="8371"/>
    <n v="18"/>
    <x v="21"/>
    <n v="2015"/>
    <x v="1"/>
  </r>
  <r>
    <n v="8372"/>
    <n v="18"/>
    <x v="21"/>
    <n v="2015"/>
    <x v="0"/>
  </r>
  <r>
    <n v="8373"/>
    <n v="18"/>
    <x v="21"/>
    <n v="2015"/>
    <x v="1"/>
  </r>
  <r>
    <n v="8374"/>
    <n v="18"/>
    <x v="21"/>
    <n v="2015"/>
    <x v="1"/>
  </r>
  <r>
    <n v="8375"/>
    <n v="18"/>
    <x v="21"/>
    <n v="2015"/>
    <x v="3"/>
  </r>
  <r>
    <n v="8376"/>
    <n v="18"/>
    <x v="21"/>
    <n v="2015"/>
    <x v="0"/>
  </r>
  <r>
    <n v="8377"/>
    <n v="18"/>
    <x v="21"/>
    <n v="2015"/>
    <x v="3"/>
  </r>
  <r>
    <n v="8378"/>
    <n v="18"/>
    <x v="21"/>
    <n v="2015"/>
    <x v="1"/>
  </r>
  <r>
    <n v="8379"/>
    <n v="18"/>
    <x v="21"/>
    <n v="2015"/>
    <x v="3"/>
  </r>
  <r>
    <n v="8380"/>
    <n v="18"/>
    <x v="21"/>
    <n v="2015"/>
    <x v="3"/>
  </r>
  <r>
    <n v="8381"/>
    <n v="18"/>
    <x v="21"/>
    <n v="2015"/>
    <x v="1"/>
  </r>
  <r>
    <n v="8382"/>
    <n v="18"/>
    <x v="21"/>
    <n v="2015"/>
    <x v="0"/>
  </r>
  <r>
    <n v="8383"/>
    <n v="18"/>
    <x v="21"/>
    <n v="2015"/>
    <x v="3"/>
  </r>
  <r>
    <n v="8384"/>
    <n v="18"/>
    <x v="21"/>
    <n v="2015"/>
    <x v="1"/>
  </r>
  <r>
    <n v="8385"/>
    <n v="18"/>
    <x v="21"/>
    <n v="2015"/>
    <x v="3"/>
  </r>
  <r>
    <n v="8386"/>
    <n v="18"/>
    <x v="21"/>
    <n v="2015"/>
    <x v="3"/>
  </r>
  <r>
    <n v="8387"/>
    <n v="18"/>
    <x v="21"/>
    <n v="2015"/>
    <x v="3"/>
  </r>
  <r>
    <n v="8388"/>
    <n v="18"/>
    <x v="21"/>
    <n v="2015"/>
    <x v="1"/>
  </r>
  <r>
    <n v="8389"/>
    <n v="18"/>
    <x v="21"/>
    <n v="2015"/>
    <x v="0"/>
  </r>
  <r>
    <n v="8390"/>
    <n v="18"/>
    <x v="21"/>
    <n v="2015"/>
    <x v="3"/>
  </r>
  <r>
    <n v="8391"/>
    <n v="18"/>
    <x v="21"/>
    <n v="2015"/>
    <x v="2"/>
  </r>
  <r>
    <n v="8392"/>
    <n v="18"/>
    <x v="21"/>
    <n v="2015"/>
    <x v="3"/>
  </r>
  <r>
    <n v="8393"/>
    <n v="18"/>
    <x v="21"/>
    <n v="2015"/>
    <x v="3"/>
  </r>
  <r>
    <n v="8394"/>
    <n v="18"/>
    <x v="21"/>
    <n v="2015"/>
    <x v="0"/>
  </r>
  <r>
    <n v="8395"/>
    <n v="18"/>
    <x v="21"/>
    <n v="2015"/>
    <x v="2"/>
  </r>
  <r>
    <n v="8396"/>
    <n v="18"/>
    <x v="21"/>
    <n v="2015"/>
    <x v="2"/>
  </r>
  <r>
    <n v="8397"/>
    <n v="18"/>
    <x v="21"/>
    <n v="2015"/>
    <x v="1"/>
  </r>
  <r>
    <n v="8398"/>
    <n v="18"/>
    <x v="21"/>
    <n v="2015"/>
    <x v="1"/>
  </r>
  <r>
    <n v="8399"/>
    <n v="18"/>
    <x v="21"/>
    <n v="2015"/>
    <x v="2"/>
  </r>
  <r>
    <n v="8400"/>
    <n v="18"/>
    <x v="21"/>
    <n v="2015"/>
    <x v="0"/>
  </r>
  <r>
    <n v="8401"/>
    <n v="18"/>
    <x v="21"/>
    <n v="2015"/>
    <x v="3"/>
  </r>
  <r>
    <n v="8402"/>
    <n v="18"/>
    <x v="21"/>
    <n v="2015"/>
    <x v="3"/>
  </r>
  <r>
    <n v="8403"/>
    <n v="18"/>
    <x v="21"/>
    <n v="2015"/>
    <x v="2"/>
  </r>
  <r>
    <n v="8404"/>
    <n v="18"/>
    <x v="21"/>
    <n v="2015"/>
    <x v="0"/>
  </r>
  <r>
    <n v="8405"/>
    <n v="18"/>
    <x v="21"/>
    <n v="2015"/>
    <x v="3"/>
  </r>
  <r>
    <n v="8406"/>
    <n v="18"/>
    <x v="21"/>
    <n v="2015"/>
    <x v="0"/>
  </r>
  <r>
    <n v="8407"/>
    <n v="18"/>
    <x v="21"/>
    <n v="2015"/>
    <x v="0"/>
  </r>
  <r>
    <n v="8408"/>
    <n v="18"/>
    <x v="21"/>
    <n v="2015"/>
    <x v="3"/>
  </r>
  <r>
    <n v="8409"/>
    <n v="18"/>
    <x v="21"/>
    <n v="2015"/>
    <x v="1"/>
  </r>
  <r>
    <n v="8410"/>
    <n v="18"/>
    <x v="21"/>
    <n v="2015"/>
    <x v="2"/>
  </r>
  <r>
    <n v="8411"/>
    <n v="18"/>
    <x v="21"/>
    <n v="2015"/>
    <x v="3"/>
  </r>
  <r>
    <n v="8412"/>
    <n v="18"/>
    <x v="21"/>
    <n v="2015"/>
    <x v="1"/>
  </r>
  <r>
    <n v="8413"/>
    <n v="18"/>
    <x v="21"/>
    <n v="2015"/>
    <x v="0"/>
  </r>
  <r>
    <n v="8414"/>
    <n v="18"/>
    <x v="21"/>
    <n v="2015"/>
    <x v="0"/>
  </r>
  <r>
    <n v="8415"/>
    <n v="18"/>
    <x v="21"/>
    <n v="2015"/>
    <x v="3"/>
  </r>
  <r>
    <n v="8416"/>
    <n v="18"/>
    <x v="21"/>
    <n v="2015"/>
    <x v="0"/>
  </r>
  <r>
    <n v="8417"/>
    <n v="18"/>
    <x v="21"/>
    <n v="2015"/>
    <x v="1"/>
  </r>
  <r>
    <n v="8418"/>
    <n v="18"/>
    <x v="21"/>
    <n v="2015"/>
    <x v="3"/>
  </r>
  <r>
    <n v="8419"/>
    <n v="18"/>
    <x v="21"/>
    <n v="2015"/>
    <x v="3"/>
  </r>
  <r>
    <n v="8420"/>
    <n v="18"/>
    <x v="21"/>
    <n v="2015"/>
    <x v="2"/>
  </r>
  <r>
    <n v="8421"/>
    <n v="18"/>
    <x v="21"/>
    <n v="2015"/>
    <x v="3"/>
  </r>
  <r>
    <n v="8422"/>
    <n v="18"/>
    <x v="21"/>
    <n v="2015"/>
    <x v="1"/>
  </r>
  <r>
    <n v="8423"/>
    <n v="18"/>
    <x v="21"/>
    <n v="2015"/>
    <x v="0"/>
  </r>
  <r>
    <n v="8424"/>
    <n v="18"/>
    <x v="21"/>
    <n v="2015"/>
    <x v="1"/>
  </r>
  <r>
    <n v="8425"/>
    <n v="18"/>
    <x v="21"/>
    <n v="2015"/>
    <x v="0"/>
  </r>
  <r>
    <n v="8426"/>
    <n v="18"/>
    <x v="21"/>
    <n v="2015"/>
    <x v="3"/>
  </r>
  <r>
    <n v="8427"/>
    <n v="18"/>
    <x v="21"/>
    <n v="2015"/>
    <x v="2"/>
  </r>
  <r>
    <n v="8428"/>
    <n v="18"/>
    <x v="21"/>
    <n v="2015"/>
    <x v="1"/>
  </r>
  <r>
    <n v="8429"/>
    <n v="18"/>
    <x v="21"/>
    <n v="2015"/>
    <x v="1"/>
  </r>
  <r>
    <n v="8430"/>
    <n v="18"/>
    <x v="21"/>
    <n v="2015"/>
    <x v="1"/>
  </r>
  <r>
    <n v="8431"/>
    <n v="18"/>
    <x v="21"/>
    <n v="2015"/>
    <x v="1"/>
  </r>
  <r>
    <n v="8432"/>
    <n v="18"/>
    <x v="21"/>
    <n v="2015"/>
    <x v="2"/>
  </r>
  <r>
    <n v="8433"/>
    <n v="18"/>
    <x v="21"/>
    <n v="2015"/>
    <x v="3"/>
  </r>
  <r>
    <n v="8434"/>
    <n v="18"/>
    <x v="21"/>
    <n v="2015"/>
    <x v="3"/>
  </r>
  <r>
    <n v="8435"/>
    <n v="18"/>
    <x v="21"/>
    <n v="2015"/>
    <x v="1"/>
  </r>
  <r>
    <n v="8436"/>
    <n v="18"/>
    <x v="21"/>
    <n v="2015"/>
    <x v="1"/>
  </r>
  <r>
    <n v="8437"/>
    <n v="18"/>
    <x v="21"/>
    <n v="2015"/>
    <x v="0"/>
  </r>
  <r>
    <n v="8438"/>
    <n v="18"/>
    <x v="21"/>
    <n v="2015"/>
    <x v="3"/>
  </r>
  <r>
    <n v="8439"/>
    <n v="18"/>
    <x v="21"/>
    <n v="2015"/>
    <x v="3"/>
  </r>
  <r>
    <n v="8440"/>
    <n v="18"/>
    <x v="21"/>
    <n v="2015"/>
    <x v="0"/>
  </r>
  <r>
    <n v="8441"/>
    <n v="18"/>
    <x v="21"/>
    <n v="2015"/>
    <x v="0"/>
  </r>
  <r>
    <n v="8442"/>
    <n v="18"/>
    <x v="21"/>
    <n v="2015"/>
    <x v="0"/>
  </r>
  <r>
    <n v="8443"/>
    <n v="18"/>
    <x v="21"/>
    <n v="2015"/>
    <x v="3"/>
  </r>
  <r>
    <n v="8444"/>
    <n v="18"/>
    <x v="21"/>
    <n v="2015"/>
    <x v="1"/>
  </r>
  <r>
    <n v="8445"/>
    <n v="18"/>
    <x v="21"/>
    <n v="2015"/>
    <x v="3"/>
  </r>
  <r>
    <n v="8446"/>
    <n v="18"/>
    <x v="21"/>
    <n v="2015"/>
    <x v="0"/>
  </r>
  <r>
    <n v="8447"/>
    <n v="18"/>
    <x v="21"/>
    <n v="2015"/>
    <x v="3"/>
  </r>
  <r>
    <n v="8448"/>
    <n v="18"/>
    <x v="21"/>
    <n v="2015"/>
    <x v="0"/>
  </r>
  <r>
    <n v="8449"/>
    <n v="18"/>
    <x v="21"/>
    <n v="2015"/>
    <x v="0"/>
  </r>
  <r>
    <n v="8450"/>
    <n v="18"/>
    <x v="21"/>
    <n v="2015"/>
    <x v="1"/>
  </r>
  <r>
    <n v="8451"/>
    <n v="18"/>
    <x v="21"/>
    <n v="2015"/>
    <x v="3"/>
  </r>
  <r>
    <n v="8452"/>
    <n v="18"/>
    <x v="21"/>
    <n v="2015"/>
    <x v="0"/>
  </r>
  <r>
    <n v="8453"/>
    <n v="18"/>
    <x v="21"/>
    <n v="2015"/>
    <x v="0"/>
  </r>
  <r>
    <n v="8454"/>
    <n v="18"/>
    <x v="21"/>
    <n v="2015"/>
    <x v="1"/>
  </r>
  <r>
    <n v="8455"/>
    <n v="18"/>
    <x v="21"/>
    <n v="2015"/>
    <x v="3"/>
  </r>
  <r>
    <n v="8456"/>
    <n v="18"/>
    <x v="21"/>
    <n v="2015"/>
    <x v="2"/>
  </r>
  <r>
    <n v="8457"/>
    <n v="18"/>
    <x v="21"/>
    <n v="2015"/>
    <x v="3"/>
  </r>
  <r>
    <n v="8458"/>
    <n v="18"/>
    <x v="21"/>
    <n v="2015"/>
    <x v="1"/>
  </r>
  <r>
    <n v="8459"/>
    <n v="18"/>
    <x v="21"/>
    <n v="2015"/>
    <x v="1"/>
  </r>
  <r>
    <n v="8460"/>
    <n v="18"/>
    <x v="21"/>
    <n v="2015"/>
    <x v="1"/>
  </r>
  <r>
    <n v="8461"/>
    <n v="18"/>
    <x v="21"/>
    <n v="2015"/>
    <x v="1"/>
  </r>
  <r>
    <n v="8462"/>
    <n v="18"/>
    <x v="21"/>
    <n v="2015"/>
    <x v="0"/>
  </r>
  <r>
    <n v="8463"/>
    <n v="18"/>
    <x v="21"/>
    <n v="2015"/>
    <x v="1"/>
  </r>
  <r>
    <n v="8464"/>
    <n v="18"/>
    <x v="21"/>
    <n v="2015"/>
    <x v="2"/>
  </r>
  <r>
    <n v="8465"/>
    <n v="18"/>
    <x v="21"/>
    <n v="2015"/>
    <x v="0"/>
  </r>
  <r>
    <n v="8466"/>
    <n v="18"/>
    <x v="21"/>
    <n v="2015"/>
    <x v="3"/>
  </r>
  <r>
    <n v="8467"/>
    <n v="18"/>
    <x v="21"/>
    <n v="2015"/>
    <x v="2"/>
  </r>
  <r>
    <n v="8468"/>
    <n v="18"/>
    <x v="21"/>
    <n v="2015"/>
    <x v="1"/>
  </r>
  <r>
    <n v="8469"/>
    <n v="18"/>
    <x v="21"/>
    <n v="2015"/>
    <x v="1"/>
  </r>
  <r>
    <n v="8470"/>
    <n v="18"/>
    <x v="21"/>
    <n v="2015"/>
    <x v="1"/>
  </r>
  <r>
    <n v="8471"/>
    <n v="18"/>
    <x v="21"/>
    <n v="2015"/>
    <x v="1"/>
  </r>
  <r>
    <n v="8472"/>
    <n v="18"/>
    <x v="21"/>
    <n v="2015"/>
    <x v="0"/>
  </r>
  <r>
    <n v="8473"/>
    <n v="18"/>
    <x v="21"/>
    <n v="2015"/>
    <x v="3"/>
  </r>
  <r>
    <n v="8474"/>
    <n v="18"/>
    <x v="21"/>
    <n v="2015"/>
    <x v="3"/>
  </r>
  <r>
    <n v="8475"/>
    <n v="18"/>
    <x v="21"/>
    <n v="2015"/>
    <x v="0"/>
  </r>
  <r>
    <n v="8476"/>
    <n v="18"/>
    <x v="21"/>
    <n v="2015"/>
    <x v="1"/>
  </r>
  <r>
    <n v="8477"/>
    <n v="18"/>
    <x v="21"/>
    <n v="2015"/>
    <x v="1"/>
  </r>
  <r>
    <n v="8478"/>
    <n v="18"/>
    <x v="21"/>
    <n v="2015"/>
    <x v="0"/>
  </r>
  <r>
    <n v="8479"/>
    <n v="18"/>
    <x v="21"/>
    <n v="2015"/>
    <x v="1"/>
  </r>
  <r>
    <n v="8480"/>
    <n v="18"/>
    <x v="21"/>
    <n v="2015"/>
    <x v="3"/>
  </r>
  <r>
    <n v="8481"/>
    <n v="18"/>
    <x v="21"/>
    <n v="2015"/>
    <x v="3"/>
  </r>
  <r>
    <n v="8482"/>
    <n v="18"/>
    <x v="21"/>
    <n v="2015"/>
    <x v="2"/>
  </r>
  <r>
    <n v="8483"/>
    <n v="18"/>
    <x v="21"/>
    <n v="2015"/>
    <x v="1"/>
  </r>
  <r>
    <n v="8484"/>
    <n v="18"/>
    <x v="21"/>
    <n v="2015"/>
    <x v="3"/>
  </r>
  <r>
    <n v="8485"/>
    <n v="18"/>
    <x v="21"/>
    <n v="2015"/>
    <x v="0"/>
  </r>
  <r>
    <n v="8486"/>
    <n v="18"/>
    <x v="21"/>
    <n v="2015"/>
    <x v="1"/>
  </r>
  <r>
    <n v="8487"/>
    <n v="18"/>
    <x v="21"/>
    <n v="2015"/>
    <x v="1"/>
  </r>
  <r>
    <n v="8488"/>
    <n v="18"/>
    <x v="21"/>
    <n v="2015"/>
    <x v="3"/>
  </r>
  <r>
    <n v="8489"/>
    <n v="18"/>
    <x v="21"/>
    <n v="2015"/>
    <x v="0"/>
  </r>
  <r>
    <n v="8490"/>
    <n v="18"/>
    <x v="21"/>
    <n v="2015"/>
    <x v="1"/>
  </r>
  <r>
    <n v="8491"/>
    <n v="18"/>
    <x v="21"/>
    <n v="2015"/>
    <x v="0"/>
  </r>
  <r>
    <n v="8492"/>
    <n v="18"/>
    <x v="21"/>
    <n v="2015"/>
    <x v="0"/>
  </r>
  <r>
    <n v="8493"/>
    <n v="18"/>
    <x v="21"/>
    <n v="2015"/>
    <x v="2"/>
  </r>
  <r>
    <n v="8494"/>
    <n v="18"/>
    <x v="21"/>
    <n v="2015"/>
    <x v="2"/>
  </r>
  <r>
    <n v="8495"/>
    <n v="18"/>
    <x v="21"/>
    <n v="2015"/>
    <x v="3"/>
  </r>
  <r>
    <n v="8496"/>
    <n v="18"/>
    <x v="21"/>
    <n v="2015"/>
    <x v="3"/>
  </r>
  <r>
    <n v="8497"/>
    <n v="18"/>
    <x v="21"/>
    <n v="2015"/>
    <x v="1"/>
  </r>
  <r>
    <n v="8498"/>
    <n v="18"/>
    <x v="21"/>
    <n v="2015"/>
    <x v="3"/>
  </r>
  <r>
    <n v="8499"/>
    <n v="18"/>
    <x v="21"/>
    <n v="2015"/>
    <x v="0"/>
  </r>
  <r>
    <n v="8500"/>
    <n v="18"/>
    <x v="21"/>
    <n v="2015"/>
    <x v="0"/>
  </r>
  <r>
    <n v="8501"/>
    <n v="18"/>
    <x v="21"/>
    <n v="2015"/>
    <x v="3"/>
  </r>
  <r>
    <n v="8502"/>
    <n v="18"/>
    <x v="21"/>
    <n v="2015"/>
    <x v="0"/>
  </r>
  <r>
    <n v="8503"/>
    <n v="18"/>
    <x v="21"/>
    <n v="2015"/>
    <x v="3"/>
  </r>
  <r>
    <n v="8504"/>
    <n v="18"/>
    <x v="21"/>
    <n v="2015"/>
    <x v="0"/>
  </r>
  <r>
    <n v="8505"/>
    <n v="18"/>
    <x v="21"/>
    <n v="2015"/>
    <x v="2"/>
  </r>
  <r>
    <n v="8506"/>
    <n v="18"/>
    <x v="21"/>
    <n v="2015"/>
    <x v="3"/>
  </r>
  <r>
    <n v="8507"/>
    <n v="18"/>
    <x v="21"/>
    <n v="2015"/>
    <x v="0"/>
  </r>
  <r>
    <n v="8508"/>
    <n v="18"/>
    <x v="21"/>
    <n v="2015"/>
    <x v="1"/>
  </r>
  <r>
    <n v="8509"/>
    <n v="18"/>
    <x v="21"/>
    <n v="2015"/>
    <x v="0"/>
  </r>
  <r>
    <n v="8510"/>
    <n v="18"/>
    <x v="21"/>
    <n v="2015"/>
    <x v="3"/>
  </r>
  <r>
    <n v="8511"/>
    <n v="18"/>
    <x v="21"/>
    <n v="2015"/>
    <x v="3"/>
  </r>
  <r>
    <n v="8512"/>
    <n v="18"/>
    <x v="21"/>
    <n v="2015"/>
    <x v="3"/>
  </r>
  <r>
    <n v="8513"/>
    <n v="18"/>
    <x v="21"/>
    <n v="2015"/>
    <x v="2"/>
  </r>
  <r>
    <n v="8514"/>
    <n v="18"/>
    <x v="21"/>
    <n v="2015"/>
    <x v="1"/>
  </r>
  <r>
    <n v="8515"/>
    <n v="18"/>
    <x v="21"/>
    <n v="2015"/>
    <x v="1"/>
  </r>
  <r>
    <n v="8516"/>
    <n v="18"/>
    <x v="21"/>
    <n v="2015"/>
    <x v="1"/>
  </r>
  <r>
    <n v="8517"/>
    <n v="18"/>
    <x v="21"/>
    <n v="2015"/>
    <x v="1"/>
  </r>
  <r>
    <n v="8518"/>
    <n v="18"/>
    <x v="21"/>
    <n v="2015"/>
    <x v="1"/>
  </r>
  <r>
    <n v="8519"/>
    <n v="18"/>
    <x v="21"/>
    <n v="2015"/>
    <x v="3"/>
  </r>
  <r>
    <n v="8520"/>
    <n v="18"/>
    <x v="21"/>
    <n v="2015"/>
    <x v="2"/>
  </r>
  <r>
    <n v="8521"/>
    <n v="18"/>
    <x v="21"/>
    <n v="2015"/>
    <x v="3"/>
  </r>
  <r>
    <n v="8522"/>
    <n v="18"/>
    <x v="21"/>
    <n v="2015"/>
    <x v="2"/>
  </r>
  <r>
    <n v="8523"/>
    <n v="18"/>
    <x v="21"/>
    <n v="2015"/>
    <x v="1"/>
  </r>
  <r>
    <n v="8524"/>
    <n v="18"/>
    <x v="21"/>
    <n v="2015"/>
    <x v="1"/>
  </r>
  <r>
    <n v="8525"/>
    <n v="18"/>
    <x v="21"/>
    <n v="2015"/>
    <x v="1"/>
  </r>
  <r>
    <n v="8526"/>
    <n v="18"/>
    <x v="21"/>
    <n v="2015"/>
    <x v="1"/>
  </r>
  <r>
    <n v="8527"/>
    <n v="18"/>
    <x v="21"/>
    <n v="2015"/>
    <x v="3"/>
  </r>
  <r>
    <n v="8528"/>
    <n v="18"/>
    <x v="21"/>
    <n v="2015"/>
    <x v="0"/>
  </r>
  <r>
    <n v="8529"/>
    <n v="18"/>
    <x v="21"/>
    <n v="2015"/>
    <x v="2"/>
  </r>
  <r>
    <n v="8530"/>
    <n v="18"/>
    <x v="21"/>
    <n v="2015"/>
    <x v="3"/>
  </r>
  <r>
    <n v="8531"/>
    <n v="18"/>
    <x v="21"/>
    <n v="2015"/>
    <x v="2"/>
  </r>
  <r>
    <n v="8532"/>
    <n v="18"/>
    <x v="21"/>
    <n v="2015"/>
    <x v="2"/>
  </r>
  <r>
    <n v="8533"/>
    <n v="18"/>
    <x v="21"/>
    <n v="2015"/>
    <x v="3"/>
  </r>
  <r>
    <n v="8534"/>
    <n v="18"/>
    <x v="21"/>
    <n v="2015"/>
    <x v="1"/>
  </r>
  <r>
    <n v="8535"/>
    <n v="18"/>
    <x v="21"/>
    <n v="2015"/>
    <x v="3"/>
  </r>
  <r>
    <n v="8536"/>
    <n v="18"/>
    <x v="21"/>
    <n v="2015"/>
    <x v="0"/>
  </r>
  <r>
    <n v="8537"/>
    <n v="18"/>
    <x v="21"/>
    <n v="2015"/>
    <x v="2"/>
  </r>
  <r>
    <n v="8538"/>
    <n v="18"/>
    <x v="21"/>
    <n v="2015"/>
    <x v="2"/>
  </r>
  <r>
    <n v="8539"/>
    <n v="18"/>
    <x v="21"/>
    <n v="2015"/>
    <x v="0"/>
  </r>
  <r>
    <n v="8540"/>
    <n v="18"/>
    <x v="21"/>
    <n v="2015"/>
    <x v="3"/>
  </r>
  <r>
    <n v="8541"/>
    <n v="18"/>
    <x v="21"/>
    <n v="2015"/>
    <x v="3"/>
  </r>
  <r>
    <n v="8542"/>
    <n v="18"/>
    <x v="21"/>
    <n v="2015"/>
    <x v="0"/>
  </r>
  <r>
    <n v="8543"/>
    <n v="18"/>
    <x v="21"/>
    <n v="2015"/>
    <x v="1"/>
  </r>
  <r>
    <n v="8544"/>
    <n v="18"/>
    <x v="21"/>
    <n v="2015"/>
    <x v="3"/>
  </r>
  <r>
    <n v="8545"/>
    <n v="18"/>
    <x v="21"/>
    <n v="2015"/>
    <x v="3"/>
  </r>
  <r>
    <n v="8546"/>
    <n v="18"/>
    <x v="21"/>
    <n v="2015"/>
    <x v="3"/>
  </r>
  <r>
    <n v="8547"/>
    <n v="18"/>
    <x v="21"/>
    <n v="2015"/>
    <x v="3"/>
  </r>
  <r>
    <n v="8548"/>
    <n v="18"/>
    <x v="21"/>
    <n v="2015"/>
    <x v="1"/>
  </r>
  <r>
    <n v="8549"/>
    <n v="18"/>
    <x v="21"/>
    <n v="2015"/>
    <x v="1"/>
  </r>
  <r>
    <n v="8550"/>
    <n v="18"/>
    <x v="21"/>
    <n v="2015"/>
    <x v="1"/>
  </r>
  <r>
    <n v="8551"/>
    <n v="18"/>
    <x v="21"/>
    <n v="2015"/>
    <x v="3"/>
  </r>
  <r>
    <n v="8552"/>
    <n v="18"/>
    <x v="21"/>
    <n v="2015"/>
    <x v="3"/>
  </r>
  <r>
    <n v="8553"/>
    <n v="18"/>
    <x v="21"/>
    <n v="2015"/>
    <x v="1"/>
  </r>
  <r>
    <n v="8554"/>
    <n v="18"/>
    <x v="21"/>
    <n v="2015"/>
    <x v="2"/>
  </r>
  <r>
    <n v="8555"/>
    <n v="18"/>
    <x v="21"/>
    <n v="2015"/>
    <x v="2"/>
  </r>
  <r>
    <n v="8556"/>
    <n v="18"/>
    <x v="21"/>
    <n v="2015"/>
    <x v="1"/>
  </r>
  <r>
    <n v="8557"/>
    <n v="18"/>
    <x v="21"/>
    <n v="2015"/>
    <x v="2"/>
  </r>
  <r>
    <n v="8558"/>
    <n v="18"/>
    <x v="21"/>
    <n v="2015"/>
    <x v="0"/>
  </r>
  <r>
    <n v="8559"/>
    <n v="18"/>
    <x v="21"/>
    <n v="2015"/>
    <x v="1"/>
  </r>
  <r>
    <n v="8560"/>
    <n v="18"/>
    <x v="21"/>
    <n v="2015"/>
    <x v="3"/>
  </r>
  <r>
    <n v="8561"/>
    <n v="18"/>
    <x v="21"/>
    <n v="2015"/>
    <x v="1"/>
  </r>
  <r>
    <n v="8562"/>
    <n v="18"/>
    <x v="21"/>
    <n v="2015"/>
    <x v="1"/>
  </r>
  <r>
    <n v="8563"/>
    <n v="18"/>
    <x v="21"/>
    <n v="2015"/>
    <x v="1"/>
  </r>
  <r>
    <n v="8564"/>
    <n v="18"/>
    <x v="21"/>
    <n v="2015"/>
    <x v="1"/>
  </r>
  <r>
    <n v="8565"/>
    <n v="18"/>
    <x v="21"/>
    <n v="2015"/>
    <x v="3"/>
  </r>
  <r>
    <n v="8566"/>
    <n v="18"/>
    <x v="21"/>
    <n v="2015"/>
    <x v="2"/>
  </r>
  <r>
    <n v="8567"/>
    <n v="18"/>
    <x v="21"/>
    <n v="2015"/>
    <x v="0"/>
  </r>
  <r>
    <n v="8568"/>
    <n v="18"/>
    <x v="21"/>
    <n v="2015"/>
    <x v="3"/>
  </r>
  <r>
    <n v="8569"/>
    <n v="18"/>
    <x v="21"/>
    <n v="2015"/>
    <x v="0"/>
  </r>
  <r>
    <n v="8570"/>
    <n v="18"/>
    <x v="21"/>
    <n v="2015"/>
    <x v="1"/>
  </r>
  <r>
    <n v="8571"/>
    <n v="18"/>
    <x v="21"/>
    <n v="2015"/>
    <x v="1"/>
  </r>
  <r>
    <n v="8572"/>
    <n v="18"/>
    <x v="21"/>
    <n v="2015"/>
    <x v="0"/>
  </r>
  <r>
    <n v="8573"/>
    <n v="18"/>
    <x v="21"/>
    <n v="2015"/>
    <x v="3"/>
  </r>
  <r>
    <n v="8574"/>
    <n v="18"/>
    <x v="21"/>
    <n v="2015"/>
    <x v="0"/>
  </r>
  <r>
    <n v="8575"/>
    <n v="18"/>
    <x v="21"/>
    <n v="2015"/>
    <x v="3"/>
  </r>
  <r>
    <n v="8576"/>
    <n v="18"/>
    <x v="21"/>
    <n v="2015"/>
    <x v="0"/>
  </r>
  <r>
    <n v="8577"/>
    <n v="18"/>
    <x v="21"/>
    <n v="2015"/>
    <x v="3"/>
  </r>
  <r>
    <n v="8578"/>
    <n v="18"/>
    <x v="21"/>
    <n v="2015"/>
    <x v="2"/>
  </r>
  <r>
    <n v="8579"/>
    <n v="18"/>
    <x v="21"/>
    <n v="2015"/>
    <x v="3"/>
  </r>
  <r>
    <n v="8580"/>
    <n v="18"/>
    <x v="21"/>
    <n v="2015"/>
    <x v="3"/>
  </r>
  <r>
    <n v="8581"/>
    <n v="18"/>
    <x v="21"/>
    <n v="2015"/>
    <x v="3"/>
  </r>
  <r>
    <n v="8582"/>
    <n v="18"/>
    <x v="21"/>
    <n v="2015"/>
    <x v="0"/>
  </r>
  <r>
    <n v="8583"/>
    <n v="18"/>
    <x v="21"/>
    <n v="2015"/>
    <x v="3"/>
  </r>
  <r>
    <n v="8584"/>
    <n v="18"/>
    <x v="21"/>
    <n v="2015"/>
    <x v="3"/>
  </r>
  <r>
    <n v="8585"/>
    <n v="18"/>
    <x v="21"/>
    <n v="2015"/>
    <x v="0"/>
  </r>
  <r>
    <n v="8586"/>
    <n v="18"/>
    <x v="21"/>
    <n v="2015"/>
    <x v="3"/>
  </r>
  <r>
    <n v="8587"/>
    <n v="18"/>
    <x v="21"/>
    <n v="2015"/>
    <x v="0"/>
  </r>
  <r>
    <n v="8588"/>
    <n v="18"/>
    <x v="21"/>
    <n v="2015"/>
    <x v="0"/>
  </r>
  <r>
    <n v="8589"/>
    <n v="18"/>
    <x v="21"/>
    <n v="2015"/>
    <x v="1"/>
  </r>
  <r>
    <n v="8590"/>
    <n v="18"/>
    <x v="21"/>
    <n v="2015"/>
    <x v="0"/>
  </r>
  <r>
    <n v="8591"/>
    <n v="18"/>
    <x v="21"/>
    <n v="2015"/>
    <x v="3"/>
  </r>
  <r>
    <n v="8592"/>
    <n v="18"/>
    <x v="21"/>
    <n v="2015"/>
    <x v="0"/>
  </r>
  <r>
    <n v="8593"/>
    <n v="18"/>
    <x v="21"/>
    <n v="2015"/>
    <x v="3"/>
  </r>
  <r>
    <n v="8594"/>
    <n v="18"/>
    <x v="21"/>
    <n v="2015"/>
    <x v="0"/>
  </r>
  <r>
    <n v="8595"/>
    <n v="18"/>
    <x v="21"/>
    <n v="2015"/>
    <x v="3"/>
  </r>
  <r>
    <n v="8596"/>
    <n v="18"/>
    <x v="21"/>
    <n v="2015"/>
    <x v="1"/>
  </r>
  <r>
    <n v="8597"/>
    <n v="18"/>
    <x v="21"/>
    <n v="2015"/>
    <x v="3"/>
  </r>
  <r>
    <n v="8598"/>
    <n v="18"/>
    <x v="21"/>
    <n v="2015"/>
    <x v="1"/>
  </r>
  <r>
    <n v="8599"/>
    <n v="18"/>
    <x v="21"/>
    <n v="2015"/>
    <x v="3"/>
  </r>
  <r>
    <n v="8600"/>
    <n v="18"/>
    <x v="21"/>
    <n v="2015"/>
    <x v="2"/>
  </r>
  <r>
    <n v="8601"/>
    <n v="18"/>
    <x v="21"/>
    <n v="2015"/>
    <x v="0"/>
  </r>
  <r>
    <n v="8602"/>
    <n v="18"/>
    <x v="21"/>
    <n v="2015"/>
    <x v="0"/>
  </r>
  <r>
    <n v="8603"/>
    <n v="18"/>
    <x v="21"/>
    <n v="2015"/>
    <x v="3"/>
  </r>
  <r>
    <n v="8604"/>
    <n v="18"/>
    <x v="21"/>
    <n v="2015"/>
    <x v="0"/>
  </r>
  <r>
    <n v="8605"/>
    <n v="18"/>
    <x v="21"/>
    <n v="2015"/>
    <x v="1"/>
  </r>
  <r>
    <n v="8606"/>
    <n v="18"/>
    <x v="21"/>
    <n v="2015"/>
    <x v="3"/>
  </r>
  <r>
    <n v="8607"/>
    <n v="18"/>
    <x v="21"/>
    <n v="2015"/>
    <x v="0"/>
  </r>
  <r>
    <n v="8608"/>
    <n v="18"/>
    <x v="21"/>
    <n v="2015"/>
    <x v="1"/>
  </r>
  <r>
    <n v="8609"/>
    <n v="18"/>
    <x v="21"/>
    <n v="2015"/>
    <x v="1"/>
  </r>
  <r>
    <n v="8610"/>
    <n v="18"/>
    <x v="21"/>
    <n v="2015"/>
    <x v="2"/>
  </r>
  <r>
    <n v="8611"/>
    <n v="18"/>
    <x v="21"/>
    <n v="2015"/>
    <x v="2"/>
  </r>
  <r>
    <n v="8612"/>
    <n v="18"/>
    <x v="21"/>
    <n v="2015"/>
    <x v="3"/>
  </r>
  <r>
    <n v="8613"/>
    <n v="18"/>
    <x v="21"/>
    <n v="2015"/>
    <x v="3"/>
  </r>
  <r>
    <n v="8614"/>
    <n v="18"/>
    <x v="21"/>
    <n v="2015"/>
    <x v="1"/>
  </r>
  <r>
    <n v="8615"/>
    <n v="18"/>
    <x v="21"/>
    <n v="2015"/>
    <x v="3"/>
  </r>
  <r>
    <n v="8616"/>
    <n v="18"/>
    <x v="21"/>
    <n v="2015"/>
    <x v="3"/>
  </r>
  <r>
    <n v="8617"/>
    <n v="18"/>
    <x v="21"/>
    <n v="2015"/>
    <x v="1"/>
  </r>
  <r>
    <n v="8618"/>
    <n v="18"/>
    <x v="21"/>
    <n v="2015"/>
    <x v="2"/>
  </r>
  <r>
    <n v="8619"/>
    <n v="18"/>
    <x v="21"/>
    <n v="2015"/>
    <x v="0"/>
  </r>
  <r>
    <n v="8620"/>
    <n v="18"/>
    <x v="21"/>
    <n v="2015"/>
    <x v="2"/>
  </r>
  <r>
    <n v="8621"/>
    <n v="18"/>
    <x v="21"/>
    <n v="2015"/>
    <x v="3"/>
  </r>
  <r>
    <n v="8622"/>
    <n v="18"/>
    <x v="21"/>
    <n v="2015"/>
    <x v="0"/>
  </r>
  <r>
    <n v="8623"/>
    <n v="18"/>
    <x v="21"/>
    <n v="2015"/>
    <x v="2"/>
  </r>
  <r>
    <n v="8624"/>
    <n v="18"/>
    <x v="21"/>
    <n v="2015"/>
    <x v="1"/>
  </r>
  <r>
    <n v="8625"/>
    <n v="18"/>
    <x v="21"/>
    <n v="2015"/>
    <x v="3"/>
  </r>
  <r>
    <n v="8626"/>
    <n v="18"/>
    <x v="21"/>
    <n v="2015"/>
    <x v="1"/>
  </r>
  <r>
    <n v="8627"/>
    <n v="18"/>
    <x v="21"/>
    <n v="2015"/>
    <x v="3"/>
  </r>
  <r>
    <n v="8628"/>
    <n v="18"/>
    <x v="21"/>
    <n v="2015"/>
    <x v="1"/>
  </r>
  <r>
    <n v="8629"/>
    <n v="18"/>
    <x v="21"/>
    <n v="2015"/>
    <x v="0"/>
  </r>
  <r>
    <n v="8630"/>
    <n v="18"/>
    <x v="21"/>
    <n v="2015"/>
    <x v="1"/>
  </r>
  <r>
    <n v="8631"/>
    <n v="18"/>
    <x v="21"/>
    <n v="2015"/>
    <x v="3"/>
  </r>
  <r>
    <n v="8632"/>
    <n v="18"/>
    <x v="21"/>
    <n v="2015"/>
    <x v="1"/>
  </r>
  <r>
    <n v="8633"/>
    <n v="18"/>
    <x v="21"/>
    <n v="2015"/>
    <x v="1"/>
  </r>
  <r>
    <n v="8634"/>
    <n v="18"/>
    <x v="21"/>
    <n v="2015"/>
    <x v="0"/>
  </r>
  <r>
    <n v="8635"/>
    <n v="18"/>
    <x v="21"/>
    <n v="2015"/>
    <x v="1"/>
  </r>
  <r>
    <n v="8636"/>
    <n v="18"/>
    <x v="21"/>
    <n v="2015"/>
    <x v="0"/>
  </r>
  <r>
    <n v="8637"/>
    <n v="18"/>
    <x v="21"/>
    <n v="2015"/>
    <x v="3"/>
  </r>
  <r>
    <n v="8638"/>
    <n v="18"/>
    <x v="21"/>
    <n v="2015"/>
    <x v="0"/>
  </r>
  <r>
    <n v="8639"/>
    <n v="18"/>
    <x v="21"/>
    <n v="2015"/>
    <x v="0"/>
  </r>
  <r>
    <n v="8640"/>
    <n v="18"/>
    <x v="21"/>
    <n v="2015"/>
    <x v="1"/>
  </r>
  <r>
    <n v="8641"/>
    <n v="18"/>
    <x v="21"/>
    <n v="2015"/>
    <x v="1"/>
  </r>
  <r>
    <n v="8642"/>
    <n v="18"/>
    <x v="21"/>
    <n v="2015"/>
    <x v="0"/>
  </r>
  <r>
    <n v="8643"/>
    <n v="18"/>
    <x v="21"/>
    <n v="2015"/>
    <x v="0"/>
  </r>
  <r>
    <n v="8644"/>
    <n v="18"/>
    <x v="21"/>
    <n v="2015"/>
    <x v="1"/>
  </r>
  <r>
    <n v="8645"/>
    <n v="18"/>
    <x v="21"/>
    <n v="2015"/>
    <x v="3"/>
  </r>
  <r>
    <n v="8646"/>
    <n v="18"/>
    <x v="21"/>
    <n v="2015"/>
    <x v="2"/>
  </r>
  <r>
    <n v="8647"/>
    <n v="18"/>
    <x v="21"/>
    <n v="2015"/>
    <x v="1"/>
  </r>
  <r>
    <n v="8648"/>
    <n v="18"/>
    <x v="21"/>
    <n v="2015"/>
    <x v="1"/>
  </r>
  <r>
    <n v="8649"/>
    <n v="18"/>
    <x v="21"/>
    <n v="2015"/>
    <x v="1"/>
  </r>
  <r>
    <n v="8650"/>
    <n v="18"/>
    <x v="21"/>
    <n v="2015"/>
    <x v="0"/>
  </r>
  <r>
    <n v="8651"/>
    <n v="18"/>
    <x v="21"/>
    <n v="2015"/>
    <x v="3"/>
  </r>
  <r>
    <n v="8652"/>
    <n v="18"/>
    <x v="21"/>
    <n v="2015"/>
    <x v="3"/>
  </r>
  <r>
    <n v="8653"/>
    <n v="18"/>
    <x v="21"/>
    <n v="2015"/>
    <x v="1"/>
  </r>
  <r>
    <n v="8654"/>
    <n v="18"/>
    <x v="21"/>
    <n v="2015"/>
    <x v="0"/>
  </r>
  <r>
    <n v="8655"/>
    <n v="18"/>
    <x v="21"/>
    <n v="2015"/>
    <x v="0"/>
  </r>
  <r>
    <n v="8656"/>
    <n v="18"/>
    <x v="21"/>
    <n v="2015"/>
    <x v="1"/>
  </r>
  <r>
    <n v="8657"/>
    <n v="18"/>
    <x v="21"/>
    <n v="2015"/>
    <x v="3"/>
  </r>
  <r>
    <n v="8658"/>
    <n v="18"/>
    <x v="21"/>
    <n v="2015"/>
    <x v="1"/>
  </r>
  <r>
    <n v="8659"/>
    <n v="18"/>
    <x v="21"/>
    <n v="2015"/>
    <x v="3"/>
  </r>
  <r>
    <n v="8660"/>
    <n v="18"/>
    <x v="21"/>
    <n v="2015"/>
    <x v="2"/>
  </r>
  <r>
    <n v="8661"/>
    <n v="18"/>
    <x v="21"/>
    <n v="2015"/>
    <x v="1"/>
  </r>
  <r>
    <n v="8662"/>
    <n v="18"/>
    <x v="21"/>
    <n v="2015"/>
    <x v="3"/>
  </r>
  <r>
    <n v="8663"/>
    <n v="18"/>
    <x v="21"/>
    <n v="2015"/>
    <x v="0"/>
  </r>
  <r>
    <n v="8664"/>
    <n v="18"/>
    <x v="21"/>
    <n v="2015"/>
    <x v="3"/>
  </r>
  <r>
    <n v="8665"/>
    <n v="18"/>
    <x v="21"/>
    <n v="2015"/>
    <x v="3"/>
  </r>
  <r>
    <n v="8666"/>
    <n v="18"/>
    <x v="21"/>
    <n v="2015"/>
    <x v="1"/>
  </r>
  <r>
    <n v="8667"/>
    <n v="18"/>
    <x v="21"/>
    <n v="2015"/>
    <x v="1"/>
  </r>
  <r>
    <n v="8668"/>
    <n v="18"/>
    <x v="21"/>
    <n v="2015"/>
    <x v="0"/>
  </r>
  <r>
    <n v="8669"/>
    <n v="18"/>
    <x v="21"/>
    <n v="2015"/>
    <x v="1"/>
  </r>
  <r>
    <n v="8670"/>
    <n v="18"/>
    <x v="21"/>
    <n v="2015"/>
    <x v="2"/>
  </r>
  <r>
    <n v="8671"/>
    <n v="18"/>
    <x v="21"/>
    <n v="2015"/>
    <x v="1"/>
  </r>
  <r>
    <n v="8672"/>
    <n v="18"/>
    <x v="21"/>
    <n v="2015"/>
    <x v="1"/>
  </r>
  <r>
    <n v="8673"/>
    <n v="18"/>
    <x v="21"/>
    <n v="2015"/>
    <x v="2"/>
  </r>
  <r>
    <n v="8674"/>
    <n v="18"/>
    <x v="21"/>
    <n v="2015"/>
    <x v="2"/>
  </r>
  <r>
    <n v="8675"/>
    <n v="18"/>
    <x v="21"/>
    <n v="2015"/>
    <x v="1"/>
  </r>
  <r>
    <n v="8676"/>
    <n v="18"/>
    <x v="21"/>
    <n v="2015"/>
    <x v="3"/>
  </r>
  <r>
    <n v="8677"/>
    <n v="18"/>
    <x v="21"/>
    <n v="2015"/>
    <x v="1"/>
  </r>
  <r>
    <n v="8678"/>
    <n v="18"/>
    <x v="21"/>
    <n v="2015"/>
    <x v="3"/>
  </r>
  <r>
    <n v="8679"/>
    <n v="18"/>
    <x v="21"/>
    <n v="2015"/>
    <x v="2"/>
  </r>
  <r>
    <n v="8680"/>
    <n v="18"/>
    <x v="21"/>
    <n v="2015"/>
    <x v="1"/>
  </r>
  <r>
    <n v="8681"/>
    <n v="18"/>
    <x v="21"/>
    <n v="2015"/>
    <x v="1"/>
  </r>
  <r>
    <n v="8682"/>
    <n v="18"/>
    <x v="21"/>
    <n v="2015"/>
    <x v="3"/>
  </r>
  <r>
    <n v="8683"/>
    <n v="18"/>
    <x v="21"/>
    <n v="2015"/>
    <x v="2"/>
  </r>
  <r>
    <n v="8684"/>
    <n v="18"/>
    <x v="21"/>
    <n v="2015"/>
    <x v="1"/>
  </r>
  <r>
    <n v="8685"/>
    <n v="18"/>
    <x v="21"/>
    <n v="2015"/>
    <x v="3"/>
  </r>
  <r>
    <n v="8686"/>
    <n v="18"/>
    <x v="21"/>
    <n v="2015"/>
    <x v="1"/>
  </r>
  <r>
    <n v="8687"/>
    <n v="18"/>
    <x v="21"/>
    <n v="2015"/>
    <x v="1"/>
  </r>
  <r>
    <n v="8688"/>
    <n v="18"/>
    <x v="21"/>
    <n v="2015"/>
    <x v="1"/>
  </r>
  <r>
    <n v="8689"/>
    <n v="18"/>
    <x v="21"/>
    <n v="2015"/>
    <x v="1"/>
  </r>
  <r>
    <n v="8690"/>
    <n v="18"/>
    <x v="21"/>
    <n v="2015"/>
    <x v="3"/>
  </r>
  <r>
    <n v="8691"/>
    <n v="18"/>
    <x v="21"/>
    <n v="2015"/>
    <x v="3"/>
  </r>
  <r>
    <n v="8692"/>
    <n v="18"/>
    <x v="21"/>
    <n v="2015"/>
    <x v="2"/>
  </r>
  <r>
    <n v="8693"/>
    <n v="18"/>
    <x v="21"/>
    <n v="2015"/>
    <x v="3"/>
  </r>
  <r>
    <n v="8694"/>
    <n v="18"/>
    <x v="21"/>
    <n v="2015"/>
    <x v="2"/>
  </r>
  <r>
    <n v="8695"/>
    <n v="18"/>
    <x v="21"/>
    <n v="2015"/>
    <x v="3"/>
  </r>
  <r>
    <n v="8696"/>
    <n v="18"/>
    <x v="21"/>
    <n v="2015"/>
    <x v="3"/>
  </r>
  <r>
    <n v="8697"/>
    <n v="18"/>
    <x v="21"/>
    <n v="2015"/>
    <x v="3"/>
  </r>
  <r>
    <n v="8698"/>
    <n v="18"/>
    <x v="21"/>
    <n v="2015"/>
    <x v="3"/>
  </r>
  <r>
    <n v="8699"/>
    <n v="18"/>
    <x v="21"/>
    <n v="2015"/>
    <x v="1"/>
  </r>
  <r>
    <n v="8700"/>
    <n v="18"/>
    <x v="21"/>
    <n v="2015"/>
    <x v="1"/>
  </r>
  <r>
    <n v="8701"/>
    <n v="18"/>
    <x v="21"/>
    <n v="2015"/>
    <x v="3"/>
  </r>
  <r>
    <n v="8702"/>
    <n v="18"/>
    <x v="21"/>
    <n v="2015"/>
    <x v="3"/>
  </r>
  <r>
    <n v="8703"/>
    <n v="18"/>
    <x v="21"/>
    <n v="2015"/>
    <x v="0"/>
  </r>
  <r>
    <n v="8704"/>
    <n v="18"/>
    <x v="21"/>
    <n v="2015"/>
    <x v="0"/>
  </r>
  <r>
    <n v="8705"/>
    <n v="18"/>
    <x v="21"/>
    <n v="2015"/>
    <x v="1"/>
  </r>
  <r>
    <n v="8706"/>
    <n v="18"/>
    <x v="21"/>
    <n v="2015"/>
    <x v="3"/>
  </r>
  <r>
    <n v="8707"/>
    <n v="18"/>
    <x v="21"/>
    <n v="2015"/>
    <x v="1"/>
  </r>
  <r>
    <n v="8708"/>
    <n v="18"/>
    <x v="21"/>
    <n v="2015"/>
    <x v="0"/>
  </r>
  <r>
    <n v="8709"/>
    <n v="18"/>
    <x v="21"/>
    <n v="2015"/>
    <x v="0"/>
  </r>
  <r>
    <n v="8710"/>
    <n v="18"/>
    <x v="21"/>
    <n v="2015"/>
    <x v="1"/>
  </r>
  <r>
    <n v="8711"/>
    <n v="18"/>
    <x v="21"/>
    <n v="2015"/>
    <x v="3"/>
  </r>
  <r>
    <n v="8712"/>
    <n v="18"/>
    <x v="21"/>
    <n v="2015"/>
    <x v="1"/>
  </r>
  <r>
    <n v="8713"/>
    <n v="18"/>
    <x v="21"/>
    <n v="2015"/>
    <x v="1"/>
  </r>
  <r>
    <n v="8714"/>
    <n v="18"/>
    <x v="21"/>
    <n v="2015"/>
    <x v="1"/>
  </r>
  <r>
    <n v="8715"/>
    <n v="18"/>
    <x v="21"/>
    <n v="2015"/>
    <x v="3"/>
  </r>
  <r>
    <n v="8716"/>
    <n v="18"/>
    <x v="21"/>
    <n v="2015"/>
    <x v="1"/>
  </r>
  <r>
    <n v="8717"/>
    <n v="18"/>
    <x v="21"/>
    <n v="2015"/>
    <x v="1"/>
  </r>
  <r>
    <n v="8718"/>
    <n v="18"/>
    <x v="21"/>
    <n v="2015"/>
    <x v="1"/>
  </r>
  <r>
    <n v="8719"/>
    <n v="18"/>
    <x v="21"/>
    <n v="2015"/>
    <x v="3"/>
  </r>
  <r>
    <n v="8720"/>
    <n v="18"/>
    <x v="21"/>
    <n v="2015"/>
    <x v="0"/>
  </r>
  <r>
    <n v="8721"/>
    <n v="18"/>
    <x v="21"/>
    <n v="2015"/>
    <x v="0"/>
  </r>
  <r>
    <n v="8722"/>
    <n v="18"/>
    <x v="21"/>
    <n v="2015"/>
    <x v="0"/>
  </r>
  <r>
    <n v="8723"/>
    <n v="18"/>
    <x v="21"/>
    <n v="2015"/>
    <x v="2"/>
  </r>
  <r>
    <n v="8724"/>
    <n v="18"/>
    <x v="21"/>
    <n v="2015"/>
    <x v="0"/>
  </r>
  <r>
    <n v="8725"/>
    <n v="18"/>
    <x v="21"/>
    <n v="2015"/>
    <x v="3"/>
  </r>
  <r>
    <n v="8726"/>
    <n v="18"/>
    <x v="21"/>
    <n v="2015"/>
    <x v="0"/>
  </r>
  <r>
    <n v="8727"/>
    <n v="18"/>
    <x v="21"/>
    <n v="2015"/>
    <x v="3"/>
  </r>
  <r>
    <n v="8728"/>
    <n v="18"/>
    <x v="21"/>
    <n v="2015"/>
    <x v="1"/>
  </r>
  <r>
    <n v="8729"/>
    <n v="18"/>
    <x v="21"/>
    <n v="2015"/>
    <x v="0"/>
  </r>
  <r>
    <n v="8730"/>
    <n v="18"/>
    <x v="21"/>
    <n v="2015"/>
    <x v="3"/>
  </r>
  <r>
    <n v="8731"/>
    <n v="18"/>
    <x v="21"/>
    <n v="2015"/>
    <x v="3"/>
  </r>
  <r>
    <n v="8732"/>
    <n v="18"/>
    <x v="21"/>
    <n v="2015"/>
    <x v="0"/>
  </r>
  <r>
    <n v="8733"/>
    <n v="18"/>
    <x v="21"/>
    <n v="2015"/>
    <x v="3"/>
  </r>
  <r>
    <n v="8734"/>
    <n v="18"/>
    <x v="21"/>
    <n v="2015"/>
    <x v="3"/>
  </r>
  <r>
    <n v="8735"/>
    <n v="18"/>
    <x v="21"/>
    <n v="2015"/>
    <x v="3"/>
  </r>
  <r>
    <n v="8736"/>
    <n v="18"/>
    <x v="21"/>
    <n v="2015"/>
    <x v="3"/>
  </r>
  <r>
    <n v="8737"/>
    <n v="18"/>
    <x v="21"/>
    <n v="2015"/>
    <x v="0"/>
  </r>
  <r>
    <n v="8738"/>
    <n v="18"/>
    <x v="21"/>
    <n v="2015"/>
    <x v="0"/>
  </r>
  <r>
    <n v="8739"/>
    <n v="18"/>
    <x v="21"/>
    <n v="2015"/>
    <x v="3"/>
  </r>
  <r>
    <n v="8740"/>
    <n v="18"/>
    <x v="21"/>
    <n v="2015"/>
    <x v="0"/>
  </r>
  <r>
    <n v="8741"/>
    <n v="18"/>
    <x v="21"/>
    <n v="2015"/>
    <x v="1"/>
  </r>
  <r>
    <n v="8742"/>
    <n v="18"/>
    <x v="21"/>
    <n v="2015"/>
    <x v="0"/>
  </r>
  <r>
    <n v="8743"/>
    <n v="18"/>
    <x v="21"/>
    <n v="2015"/>
    <x v="2"/>
  </r>
  <r>
    <n v="8744"/>
    <n v="18"/>
    <x v="21"/>
    <n v="2015"/>
    <x v="0"/>
  </r>
  <r>
    <n v="8745"/>
    <n v="18"/>
    <x v="21"/>
    <n v="2015"/>
    <x v="3"/>
  </r>
  <r>
    <n v="8746"/>
    <n v="18"/>
    <x v="21"/>
    <n v="2015"/>
    <x v="3"/>
  </r>
  <r>
    <n v="8747"/>
    <n v="18"/>
    <x v="21"/>
    <n v="2015"/>
    <x v="0"/>
  </r>
  <r>
    <n v="8748"/>
    <n v="18"/>
    <x v="21"/>
    <n v="2015"/>
    <x v="3"/>
  </r>
  <r>
    <n v="8749"/>
    <n v="18"/>
    <x v="21"/>
    <n v="2015"/>
    <x v="1"/>
  </r>
  <r>
    <n v="8750"/>
    <n v="18"/>
    <x v="21"/>
    <n v="2015"/>
    <x v="1"/>
  </r>
  <r>
    <n v="8751"/>
    <n v="18"/>
    <x v="21"/>
    <n v="2015"/>
    <x v="1"/>
  </r>
  <r>
    <n v="8752"/>
    <n v="18"/>
    <x v="21"/>
    <n v="2015"/>
    <x v="1"/>
  </r>
  <r>
    <n v="8753"/>
    <n v="18"/>
    <x v="21"/>
    <n v="2015"/>
    <x v="3"/>
  </r>
  <r>
    <n v="8754"/>
    <n v="18"/>
    <x v="21"/>
    <n v="2015"/>
    <x v="0"/>
  </r>
  <r>
    <n v="8755"/>
    <n v="18"/>
    <x v="21"/>
    <n v="2015"/>
    <x v="3"/>
  </r>
  <r>
    <n v="8756"/>
    <n v="18"/>
    <x v="21"/>
    <n v="2015"/>
    <x v="0"/>
  </r>
  <r>
    <n v="8757"/>
    <n v="18"/>
    <x v="21"/>
    <n v="2015"/>
    <x v="3"/>
  </r>
  <r>
    <n v="8758"/>
    <n v="18"/>
    <x v="21"/>
    <n v="2015"/>
    <x v="2"/>
  </r>
  <r>
    <n v="8759"/>
    <n v="18"/>
    <x v="21"/>
    <n v="2015"/>
    <x v="0"/>
  </r>
  <r>
    <n v="8760"/>
    <n v="18"/>
    <x v="21"/>
    <n v="2015"/>
    <x v="2"/>
  </r>
  <r>
    <n v="8761"/>
    <n v="18"/>
    <x v="21"/>
    <n v="2015"/>
    <x v="0"/>
  </r>
  <r>
    <n v="8762"/>
    <n v="18"/>
    <x v="21"/>
    <n v="2015"/>
    <x v="0"/>
  </r>
  <r>
    <n v="8763"/>
    <n v="18"/>
    <x v="21"/>
    <n v="2015"/>
    <x v="3"/>
  </r>
  <r>
    <n v="8764"/>
    <n v="18"/>
    <x v="21"/>
    <n v="2015"/>
    <x v="3"/>
  </r>
  <r>
    <n v="8765"/>
    <n v="18"/>
    <x v="21"/>
    <n v="2015"/>
    <x v="2"/>
  </r>
  <r>
    <n v="8766"/>
    <n v="18"/>
    <x v="21"/>
    <n v="2015"/>
    <x v="2"/>
  </r>
  <r>
    <n v="8767"/>
    <n v="18"/>
    <x v="21"/>
    <n v="2015"/>
    <x v="0"/>
  </r>
  <r>
    <n v="8768"/>
    <n v="18"/>
    <x v="21"/>
    <n v="2015"/>
    <x v="1"/>
  </r>
  <r>
    <n v="8769"/>
    <n v="18"/>
    <x v="21"/>
    <n v="2015"/>
    <x v="0"/>
  </r>
  <r>
    <n v="8770"/>
    <n v="18"/>
    <x v="21"/>
    <n v="2015"/>
    <x v="3"/>
  </r>
  <r>
    <n v="8771"/>
    <n v="18"/>
    <x v="21"/>
    <n v="2015"/>
    <x v="2"/>
  </r>
  <r>
    <n v="8772"/>
    <n v="18"/>
    <x v="21"/>
    <n v="2015"/>
    <x v="1"/>
  </r>
  <r>
    <n v="8773"/>
    <n v="18"/>
    <x v="21"/>
    <n v="2015"/>
    <x v="3"/>
  </r>
  <r>
    <n v="8774"/>
    <n v="18"/>
    <x v="21"/>
    <n v="2015"/>
    <x v="1"/>
  </r>
  <r>
    <n v="8775"/>
    <n v="18"/>
    <x v="21"/>
    <n v="2015"/>
    <x v="1"/>
  </r>
  <r>
    <n v="8776"/>
    <n v="18"/>
    <x v="21"/>
    <n v="2015"/>
    <x v="2"/>
  </r>
  <r>
    <n v="8777"/>
    <n v="18"/>
    <x v="21"/>
    <n v="2015"/>
    <x v="0"/>
  </r>
  <r>
    <n v="8778"/>
    <n v="18"/>
    <x v="21"/>
    <n v="2015"/>
    <x v="0"/>
  </r>
  <r>
    <n v="8779"/>
    <n v="18"/>
    <x v="21"/>
    <n v="2015"/>
    <x v="1"/>
  </r>
  <r>
    <n v="8780"/>
    <n v="18"/>
    <x v="21"/>
    <n v="2015"/>
    <x v="3"/>
  </r>
  <r>
    <n v="8781"/>
    <n v="18"/>
    <x v="21"/>
    <n v="2015"/>
    <x v="0"/>
  </r>
  <r>
    <n v="8782"/>
    <n v="18"/>
    <x v="21"/>
    <n v="2015"/>
    <x v="2"/>
  </r>
  <r>
    <n v="8783"/>
    <n v="18"/>
    <x v="21"/>
    <n v="2015"/>
    <x v="3"/>
  </r>
  <r>
    <n v="8784"/>
    <n v="18"/>
    <x v="21"/>
    <n v="2015"/>
    <x v="1"/>
  </r>
  <r>
    <n v="8785"/>
    <n v="18"/>
    <x v="21"/>
    <n v="2015"/>
    <x v="0"/>
  </r>
  <r>
    <n v="8786"/>
    <n v="18"/>
    <x v="21"/>
    <n v="2015"/>
    <x v="0"/>
  </r>
  <r>
    <n v="8787"/>
    <n v="18"/>
    <x v="21"/>
    <n v="2015"/>
    <x v="1"/>
  </r>
  <r>
    <n v="8788"/>
    <n v="18"/>
    <x v="21"/>
    <n v="2015"/>
    <x v="0"/>
  </r>
  <r>
    <n v="8789"/>
    <n v="18"/>
    <x v="21"/>
    <n v="2015"/>
    <x v="1"/>
  </r>
  <r>
    <n v="8790"/>
    <n v="18"/>
    <x v="21"/>
    <n v="2015"/>
    <x v="3"/>
  </r>
  <r>
    <n v="8791"/>
    <n v="18"/>
    <x v="21"/>
    <n v="2015"/>
    <x v="1"/>
  </r>
  <r>
    <n v="8792"/>
    <n v="18"/>
    <x v="21"/>
    <n v="2015"/>
    <x v="2"/>
  </r>
  <r>
    <n v="8793"/>
    <n v="18"/>
    <x v="21"/>
    <n v="2015"/>
    <x v="1"/>
  </r>
  <r>
    <n v="8794"/>
    <n v="18"/>
    <x v="21"/>
    <n v="2015"/>
    <x v="3"/>
  </r>
  <r>
    <n v="8795"/>
    <n v="18"/>
    <x v="21"/>
    <n v="2015"/>
    <x v="3"/>
  </r>
  <r>
    <n v="8796"/>
    <n v="18"/>
    <x v="21"/>
    <n v="2015"/>
    <x v="0"/>
  </r>
  <r>
    <n v="8797"/>
    <n v="18"/>
    <x v="21"/>
    <n v="2015"/>
    <x v="3"/>
  </r>
  <r>
    <n v="8798"/>
    <n v="18"/>
    <x v="21"/>
    <n v="2015"/>
    <x v="3"/>
  </r>
  <r>
    <n v="8799"/>
    <n v="18"/>
    <x v="21"/>
    <n v="2015"/>
    <x v="2"/>
  </r>
  <r>
    <n v="8800"/>
    <n v="18"/>
    <x v="21"/>
    <n v="2015"/>
    <x v="1"/>
  </r>
  <r>
    <n v="8801"/>
    <n v="18"/>
    <x v="21"/>
    <n v="2015"/>
    <x v="3"/>
  </r>
  <r>
    <n v="8802"/>
    <n v="18"/>
    <x v="21"/>
    <n v="2015"/>
    <x v="1"/>
  </r>
  <r>
    <n v="8803"/>
    <n v="18"/>
    <x v="21"/>
    <n v="2015"/>
    <x v="1"/>
  </r>
  <r>
    <n v="8804"/>
    <n v="18"/>
    <x v="21"/>
    <n v="2015"/>
    <x v="1"/>
  </r>
  <r>
    <n v="8805"/>
    <n v="18"/>
    <x v="21"/>
    <n v="2015"/>
    <x v="0"/>
  </r>
  <r>
    <n v="8806"/>
    <n v="18"/>
    <x v="21"/>
    <n v="2015"/>
    <x v="1"/>
  </r>
  <r>
    <n v="8807"/>
    <n v="18"/>
    <x v="21"/>
    <n v="2015"/>
    <x v="0"/>
  </r>
  <r>
    <n v="8808"/>
    <n v="18"/>
    <x v="21"/>
    <n v="2015"/>
    <x v="2"/>
  </r>
  <r>
    <n v="8809"/>
    <n v="18"/>
    <x v="21"/>
    <n v="2015"/>
    <x v="3"/>
  </r>
  <r>
    <n v="8810"/>
    <n v="18"/>
    <x v="21"/>
    <n v="2015"/>
    <x v="0"/>
  </r>
  <r>
    <n v="8811"/>
    <n v="18"/>
    <x v="21"/>
    <n v="2015"/>
    <x v="3"/>
  </r>
  <r>
    <n v="8812"/>
    <n v="18"/>
    <x v="21"/>
    <n v="2015"/>
    <x v="1"/>
  </r>
  <r>
    <n v="8813"/>
    <n v="18"/>
    <x v="21"/>
    <n v="2015"/>
    <x v="1"/>
  </r>
  <r>
    <n v="8814"/>
    <n v="18"/>
    <x v="21"/>
    <n v="2015"/>
    <x v="1"/>
  </r>
  <r>
    <n v="8815"/>
    <n v="18"/>
    <x v="21"/>
    <n v="2015"/>
    <x v="2"/>
  </r>
  <r>
    <n v="8816"/>
    <n v="18"/>
    <x v="21"/>
    <n v="2015"/>
    <x v="3"/>
  </r>
  <r>
    <n v="8817"/>
    <n v="18"/>
    <x v="21"/>
    <n v="2015"/>
    <x v="3"/>
  </r>
  <r>
    <n v="8818"/>
    <n v="18"/>
    <x v="21"/>
    <n v="2015"/>
    <x v="3"/>
  </r>
  <r>
    <n v="8819"/>
    <n v="18"/>
    <x v="21"/>
    <n v="2015"/>
    <x v="2"/>
  </r>
  <r>
    <n v="8820"/>
    <n v="18"/>
    <x v="21"/>
    <n v="2015"/>
    <x v="0"/>
  </r>
  <r>
    <n v="8821"/>
    <n v="18"/>
    <x v="21"/>
    <n v="2015"/>
    <x v="2"/>
  </r>
  <r>
    <n v="8822"/>
    <n v="18"/>
    <x v="21"/>
    <n v="2015"/>
    <x v="1"/>
  </r>
  <r>
    <n v="8823"/>
    <n v="18"/>
    <x v="21"/>
    <n v="2015"/>
    <x v="2"/>
  </r>
  <r>
    <n v="8824"/>
    <n v="18"/>
    <x v="21"/>
    <n v="2015"/>
    <x v="1"/>
  </r>
  <r>
    <n v="8825"/>
    <n v="18"/>
    <x v="21"/>
    <n v="2015"/>
    <x v="1"/>
  </r>
  <r>
    <n v="8826"/>
    <n v="18"/>
    <x v="21"/>
    <n v="2015"/>
    <x v="2"/>
  </r>
  <r>
    <n v="8827"/>
    <n v="18"/>
    <x v="21"/>
    <n v="2015"/>
    <x v="2"/>
  </r>
  <r>
    <n v="8828"/>
    <n v="18"/>
    <x v="21"/>
    <n v="2015"/>
    <x v="3"/>
  </r>
  <r>
    <n v="8829"/>
    <n v="18"/>
    <x v="21"/>
    <n v="2015"/>
    <x v="3"/>
  </r>
  <r>
    <n v="8830"/>
    <n v="18"/>
    <x v="21"/>
    <n v="2015"/>
    <x v="2"/>
  </r>
  <r>
    <n v="8831"/>
    <n v="18"/>
    <x v="21"/>
    <n v="2015"/>
    <x v="2"/>
  </r>
  <r>
    <n v="8832"/>
    <n v="18"/>
    <x v="21"/>
    <n v="2015"/>
    <x v="1"/>
  </r>
  <r>
    <n v="8833"/>
    <n v="18"/>
    <x v="21"/>
    <n v="2015"/>
    <x v="2"/>
  </r>
  <r>
    <n v="8834"/>
    <n v="18"/>
    <x v="21"/>
    <n v="2015"/>
    <x v="0"/>
  </r>
  <r>
    <n v="8835"/>
    <n v="18"/>
    <x v="21"/>
    <n v="2015"/>
    <x v="2"/>
  </r>
  <r>
    <n v="8836"/>
    <n v="18"/>
    <x v="21"/>
    <n v="2015"/>
    <x v="1"/>
  </r>
  <r>
    <n v="8837"/>
    <n v="18"/>
    <x v="21"/>
    <n v="2015"/>
    <x v="3"/>
  </r>
  <r>
    <n v="8838"/>
    <n v="18"/>
    <x v="21"/>
    <n v="2015"/>
    <x v="3"/>
  </r>
  <r>
    <n v="8839"/>
    <n v="18"/>
    <x v="21"/>
    <n v="2015"/>
    <x v="0"/>
  </r>
  <r>
    <n v="8840"/>
    <n v="18"/>
    <x v="21"/>
    <n v="2015"/>
    <x v="3"/>
  </r>
  <r>
    <n v="8841"/>
    <n v="18"/>
    <x v="21"/>
    <n v="2015"/>
    <x v="2"/>
  </r>
  <r>
    <n v="8842"/>
    <n v="18"/>
    <x v="21"/>
    <n v="2015"/>
    <x v="3"/>
  </r>
  <r>
    <n v="8843"/>
    <n v="18"/>
    <x v="21"/>
    <n v="2015"/>
    <x v="2"/>
  </r>
  <r>
    <n v="8844"/>
    <n v="18"/>
    <x v="21"/>
    <n v="2015"/>
    <x v="0"/>
  </r>
  <r>
    <n v="8845"/>
    <n v="18"/>
    <x v="21"/>
    <n v="2015"/>
    <x v="0"/>
  </r>
  <r>
    <n v="8846"/>
    <n v="18"/>
    <x v="21"/>
    <n v="2015"/>
    <x v="0"/>
  </r>
  <r>
    <n v="8847"/>
    <n v="18"/>
    <x v="21"/>
    <n v="2015"/>
    <x v="3"/>
  </r>
  <r>
    <n v="8848"/>
    <n v="18"/>
    <x v="21"/>
    <n v="2015"/>
    <x v="0"/>
  </r>
  <r>
    <n v="8849"/>
    <n v="18"/>
    <x v="21"/>
    <n v="2015"/>
    <x v="3"/>
  </r>
  <r>
    <n v="8850"/>
    <n v="18"/>
    <x v="21"/>
    <n v="2015"/>
    <x v="1"/>
  </r>
  <r>
    <n v="8851"/>
    <n v="18"/>
    <x v="21"/>
    <n v="2015"/>
    <x v="1"/>
  </r>
  <r>
    <n v="8852"/>
    <n v="18"/>
    <x v="21"/>
    <n v="2015"/>
    <x v="1"/>
  </r>
  <r>
    <n v="8853"/>
    <n v="18"/>
    <x v="21"/>
    <n v="2015"/>
    <x v="1"/>
  </r>
  <r>
    <n v="8854"/>
    <n v="18"/>
    <x v="21"/>
    <n v="2015"/>
    <x v="3"/>
  </r>
  <r>
    <n v="8855"/>
    <n v="18"/>
    <x v="21"/>
    <n v="2015"/>
    <x v="2"/>
  </r>
  <r>
    <n v="8856"/>
    <n v="18"/>
    <x v="21"/>
    <n v="2015"/>
    <x v="2"/>
  </r>
  <r>
    <n v="8857"/>
    <n v="18"/>
    <x v="21"/>
    <n v="2015"/>
    <x v="3"/>
  </r>
  <r>
    <n v="8858"/>
    <n v="18"/>
    <x v="21"/>
    <n v="2015"/>
    <x v="0"/>
  </r>
  <r>
    <n v="8859"/>
    <n v="18"/>
    <x v="21"/>
    <n v="2015"/>
    <x v="0"/>
  </r>
  <r>
    <n v="8860"/>
    <n v="18"/>
    <x v="21"/>
    <n v="2015"/>
    <x v="1"/>
  </r>
  <r>
    <n v="8861"/>
    <n v="18"/>
    <x v="21"/>
    <n v="2015"/>
    <x v="2"/>
  </r>
  <r>
    <n v="8862"/>
    <n v="18"/>
    <x v="21"/>
    <n v="2015"/>
    <x v="1"/>
  </r>
  <r>
    <n v="8863"/>
    <n v="18"/>
    <x v="21"/>
    <n v="2015"/>
    <x v="1"/>
  </r>
  <r>
    <n v="8864"/>
    <n v="18"/>
    <x v="21"/>
    <n v="2015"/>
    <x v="0"/>
  </r>
  <r>
    <n v="8865"/>
    <n v="18"/>
    <x v="21"/>
    <n v="2015"/>
    <x v="3"/>
  </r>
  <r>
    <n v="8866"/>
    <n v="18"/>
    <x v="21"/>
    <n v="2015"/>
    <x v="2"/>
  </r>
  <r>
    <n v="8867"/>
    <n v="18"/>
    <x v="21"/>
    <n v="2015"/>
    <x v="1"/>
  </r>
  <r>
    <n v="8868"/>
    <n v="18"/>
    <x v="21"/>
    <n v="2015"/>
    <x v="0"/>
  </r>
  <r>
    <n v="8869"/>
    <n v="18"/>
    <x v="21"/>
    <n v="2015"/>
    <x v="2"/>
  </r>
  <r>
    <n v="8870"/>
    <n v="18"/>
    <x v="21"/>
    <n v="2015"/>
    <x v="3"/>
  </r>
  <r>
    <n v="8871"/>
    <n v="18"/>
    <x v="21"/>
    <n v="2015"/>
    <x v="0"/>
  </r>
  <r>
    <n v="8872"/>
    <n v="18"/>
    <x v="21"/>
    <n v="2015"/>
    <x v="2"/>
  </r>
  <r>
    <n v="8873"/>
    <n v="18"/>
    <x v="21"/>
    <n v="2015"/>
    <x v="2"/>
  </r>
  <r>
    <n v="8874"/>
    <n v="18"/>
    <x v="21"/>
    <n v="2015"/>
    <x v="3"/>
  </r>
  <r>
    <n v="8875"/>
    <n v="18"/>
    <x v="21"/>
    <n v="2015"/>
    <x v="3"/>
  </r>
  <r>
    <n v="8876"/>
    <n v="18"/>
    <x v="21"/>
    <n v="2015"/>
    <x v="0"/>
  </r>
  <r>
    <n v="8877"/>
    <n v="18"/>
    <x v="21"/>
    <n v="2015"/>
    <x v="0"/>
  </r>
  <r>
    <n v="8878"/>
    <n v="18"/>
    <x v="21"/>
    <n v="2015"/>
    <x v="0"/>
  </r>
  <r>
    <n v="8879"/>
    <n v="18"/>
    <x v="21"/>
    <n v="2015"/>
    <x v="1"/>
  </r>
  <r>
    <n v="8880"/>
    <n v="18"/>
    <x v="21"/>
    <n v="2015"/>
    <x v="0"/>
  </r>
  <r>
    <n v="8881"/>
    <n v="18"/>
    <x v="21"/>
    <n v="2015"/>
    <x v="0"/>
  </r>
  <r>
    <n v="8882"/>
    <n v="18"/>
    <x v="21"/>
    <n v="2015"/>
    <x v="0"/>
  </r>
  <r>
    <n v="8883"/>
    <n v="18"/>
    <x v="21"/>
    <n v="2015"/>
    <x v="3"/>
  </r>
  <r>
    <n v="8884"/>
    <n v="18"/>
    <x v="21"/>
    <n v="2015"/>
    <x v="1"/>
  </r>
  <r>
    <n v="8885"/>
    <n v="18"/>
    <x v="21"/>
    <n v="2015"/>
    <x v="1"/>
  </r>
  <r>
    <n v="8886"/>
    <n v="18"/>
    <x v="21"/>
    <n v="2015"/>
    <x v="3"/>
  </r>
  <r>
    <n v="8887"/>
    <n v="18"/>
    <x v="21"/>
    <n v="2015"/>
    <x v="2"/>
  </r>
  <r>
    <n v="8888"/>
    <n v="18"/>
    <x v="21"/>
    <n v="2015"/>
    <x v="2"/>
  </r>
  <r>
    <n v="8889"/>
    <n v="18"/>
    <x v="21"/>
    <n v="2015"/>
    <x v="3"/>
  </r>
  <r>
    <n v="8890"/>
    <n v="18"/>
    <x v="21"/>
    <n v="2015"/>
    <x v="1"/>
  </r>
  <r>
    <n v="8891"/>
    <n v="18"/>
    <x v="21"/>
    <n v="2015"/>
    <x v="3"/>
  </r>
  <r>
    <n v="8892"/>
    <n v="18"/>
    <x v="21"/>
    <n v="2015"/>
    <x v="1"/>
  </r>
  <r>
    <n v="8893"/>
    <n v="18"/>
    <x v="21"/>
    <n v="2015"/>
    <x v="3"/>
  </r>
  <r>
    <n v="8894"/>
    <n v="18"/>
    <x v="21"/>
    <n v="2015"/>
    <x v="3"/>
  </r>
  <r>
    <n v="8895"/>
    <n v="18"/>
    <x v="21"/>
    <n v="2015"/>
    <x v="3"/>
  </r>
  <r>
    <n v="8896"/>
    <n v="18"/>
    <x v="21"/>
    <n v="2015"/>
    <x v="3"/>
  </r>
  <r>
    <n v="8897"/>
    <n v="18"/>
    <x v="21"/>
    <n v="2015"/>
    <x v="3"/>
  </r>
  <r>
    <n v="8898"/>
    <n v="18"/>
    <x v="21"/>
    <n v="2015"/>
    <x v="1"/>
  </r>
  <r>
    <n v="8899"/>
    <n v="18"/>
    <x v="21"/>
    <n v="2015"/>
    <x v="1"/>
  </r>
  <r>
    <n v="8900"/>
    <n v="18"/>
    <x v="21"/>
    <n v="2015"/>
    <x v="3"/>
  </r>
  <r>
    <n v="8901"/>
    <n v="18"/>
    <x v="21"/>
    <n v="2015"/>
    <x v="1"/>
  </r>
  <r>
    <n v="8902"/>
    <n v="18"/>
    <x v="21"/>
    <n v="2015"/>
    <x v="3"/>
  </r>
  <r>
    <n v="8903"/>
    <n v="18"/>
    <x v="21"/>
    <n v="2015"/>
    <x v="1"/>
  </r>
  <r>
    <n v="8904"/>
    <n v="18"/>
    <x v="21"/>
    <n v="2015"/>
    <x v="0"/>
  </r>
  <r>
    <n v="8905"/>
    <n v="18"/>
    <x v="21"/>
    <n v="2015"/>
    <x v="3"/>
  </r>
  <r>
    <n v="8906"/>
    <n v="18"/>
    <x v="21"/>
    <n v="2015"/>
    <x v="0"/>
  </r>
  <r>
    <n v="8907"/>
    <n v="18"/>
    <x v="21"/>
    <n v="2015"/>
    <x v="1"/>
  </r>
  <r>
    <n v="8908"/>
    <n v="18"/>
    <x v="21"/>
    <n v="2015"/>
    <x v="1"/>
  </r>
  <r>
    <n v="8909"/>
    <n v="18"/>
    <x v="21"/>
    <n v="2015"/>
    <x v="3"/>
  </r>
  <r>
    <n v="8910"/>
    <n v="18"/>
    <x v="21"/>
    <n v="2015"/>
    <x v="1"/>
  </r>
  <r>
    <n v="8911"/>
    <n v="18"/>
    <x v="21"/>
    <n v="2015"/>
    <x v="3"/>
  </r>
  <r>
    <n v="8912"/>
    <n v="18"/>
    <x v="21"/>
    <n v="2015"/>
    <x v="0"/>
  </r>
  <r>
    <n v="8913"/>
    <n v="18"/>
    <x v="21"/>
    <n v="2015"/>
    <x v="3"/>
  </r>
  <r>
    <n v="8914"/>
    <n v="18"/>
    <x v="21"/>
    <n v="2015"/>
    <x v="3"/>
  </r>
  <r>
    <n v="8915"/>
    <n v="18"/>
    <x v="21"/>
    <n v="2015"/>
    <x v="3"/>
  </r>
  <r>
    <n v="8916"/>
    <n v="18"/>
    <x v="21"/>
    <n v="2015"/>
    <x v="3"/>
  </r>
  <r>
    <n v="8917"/>
    <n v="18"/>
    <x v="21"/>
    <n v="2015"/>
    <x v="3"/>
  </r>
  <r>
    <n v="8918"/>
    <n v="18"/>
    <x v="21"/>
    <n v="2015"/>
    <x v="2"/>
  </r>
  <r>
    <n v="8919"/>
    <n v="18"/>
    <x v="21"/>
    <n v="2015"/>
    <x v="3"/>
  </r>
  <r>
    <n v="8920"/>
    <n v="18"/>
    <x v="21"/>
    <n v="2015"/>
    <x v="0"/>
  </r>
  <r>
    <n v="8921"/>
    <n v="18"/>
    <x v="21"/>
    <n v="2015"/>
    <x v="0"/>
  </r>
  <r>
    <n v="8922"/>
    <n v="18"/>
    <x v="21"/>
    <n v="2015"/>
    <x v="0"/>
  </r>
  <r>
    <n v="8923"/>
    <n v="18"/>
    <x v="21"/>
    <n v="2015"/>
    <x v="0"/>
  </r>
  <r>
    <n v="8924"/>
    <n v="18"/>
    <x v="21"/>
    <n v="2015"/>
    <x v="1"/>
  </r>
  <r>
    <n v="8925"/>
    <n v="18"/>
    <x v="21"/>
    <n v="2015"/>
    <x v="3"/>
  </r>
  <r>
    <n v="8926"/>
    <n v="18"/>
    <x v="21"/>
    <n v="2015"/>
    <x v="2"/>
  </r>
  <r>
    <n v="8927"/>
    <n v="18"/>
    <x v="21"/>
    <n v="2015"/>
    <x v="0"/>
  </r>
  <r>
    <n v="8928"/>
    <n v="18"/>
    <x v="21"/>
    <n v="2015"/>
    <x v="2"/>
  </r>
  <r>
    <n v="8929"/>
    <n v="18"/>
    <x v="21"/>
    <n v="2015"/>
    <x v="1"/>
  </r>
  <r>
    <n v="8930"/>
    <n v="18"/>
    <x v="21"/>
    <n v="2015"/>
    <x v="0"/>
  </r>
  <r>
    <n v="8931"/>
    <n v="18"/>
    <x v="21"/>
    <n v="2015"/>
    <x v="3"/>
  </r>
  <r>
    <n v="8932"/>
    <n v="18"/>
    <x v="21"/>
    <n v="2015"/>
    <x v="3"/>
  </r>
  <r>
    <n v="8933"/>
    <n v="18"/>
    <x v="21"/>
    <n v="2015"/>
    <x v="1"/>
  </r>
  <r>
    <n v="8934"/>
    <n v="18"/>
    <x v="21"/>
    <n v="2015"/>
    <x v="3"/>
  </r>
  <r>
    <n v="8935"/>
    <n v="18"/>
    <x v="21"/>
    <n v="2015"/>
    <x v="3"/>
  </r>
  <r>
    <n v="8936"/>
    <n v="18"/>
    <x v="21"/>
    <n v="2015"/>
    <x v="1"/>
  </r>
  <r>
    <n v="8937"/>
    <n v="18"/>
    <x v="21"/>
    <n v="2015"/>
    <x v="3"/>
  </r>
  <r>
    <n v="8938"/>
    <n v="18"/>
    <x v="21"/>
    <n v="2015"/>
    <x v="0"/>
  </r>
  <r>
    <n v="8939"/>
    <n v="18"/>
    <x v="21"/>
    <n v="2015"/>
    <x v="3"/>
  </r>
  <r>
    <n v="8940"/>
    <n v="18"/>
    <x v="21"/>
    <n v="2015"/>
    <x v="1"/>
  </r>
  <r>
    <n v="8941"/>
    <n v="18"/>
    <x v="21"/>
    <n v="2015"/>
    <x v="3"/>
  </r>
  <r>
    <n v="8942"/>
    <n v="18"/>
    <x v="21"/>
    <n v="2015"/>
    <x v="0"/>
  </r>
  <r>
    <n v="8943"/>
    <n v="18"/>
    <x v="21"/>
    <n v="2015"/>
    <x v="1"/>
  </r>
  <r>
    <n v="8944"/>
    <n v="18"/>
    <x v="21"/>
    <n v="2015"/>
    <x v="1"/>
  </r>
  <r>
    <n v="8945"/>
    <n v="18"/>
    <x v="21"/>
    <n v="2015"/>
    <x v="1"/>
  </r>
  <r>
    <n v="8946"/>
    <n v="18"/>
    <x v="21"/>
    <n v="2015"/>
    <x v="2"/>
  </r>
  <r>
    <n v="8947"/>
    <n v="18"/>
    <x v="21"/>
    <n v="2015"/>
    <x v="0"/>
  </r>
  <r>
    <n v="8948"/>
    <n v="18"/>
    <x v="21"/>
    <n v="2015"/>
    <x v="1"/>
  </r>
  <r>
    <n v="8949"/>
    <n v="18"/>
    <x v="21"/>
    <n v="2015"/>
    <x v="0"/>
  </r>
  <r>
    <n v="8950"/>
    <n v="18"/>
    <x v="21"/>
    <n v="2015"/>
    <x v="3"/>
  </r>
  <r>
    <n v="8951"/>
    <n v="18"/>
    <x v="21"/>
    <n v="2015"/>
    <x v="1"/>
  </r>
  <r>
    <n v="8952"/>
    <n v="18"/>
    <x v="21"/>
    <n v="2015"/>
    <x v="0"/>
  </r>
  <r>
    <n v="8953"/>
    <n v="18"/>
    <x v="21"/>
    <n v="2015"/>
    <x v="1"/>
  </r>
  <r>
    <n v="8954"/>
    <n v="18"/>
    <x v="21"/>
    <n v="2015"/>
    <x v="3"/>
  </r>
  <r>
    <n v="8955"/>
    <n v="18"/>
    <x v="21"/>
    <n v="2015"/>
    <x v="3"/>
  </r>
  <r>
    <n v="8956"/>
    <n v="18"/>
    <x v="21"/>
    <n v="2015"/>
    <x v="3"/>
  </r>
  <r>
    <n v="8957"/>
    <n v="18"/>
    <x v="21"/>
    <n v="2015"/>
    <x v="1"/>
  </r>
  <r>
    <n v="8958"/>
    <n v="18"/>
    <x v="21"/>
    <n v="2015"/>
    <x v="3"/>
  </r>
  <r>
    <n v="8959"/>
    <n v="18"/>
    <x v="21"/>
    <n v="2015"/>
    <x v="1"/>
  </r>
  <r>
    <n v="8960"/>
    <n v="18"/>
    <x v="21"/>
    <n v="2015"/>
    <x v="3"/>
  </r>
  <r>
    <n v="8961"/>
    <n v="18"/>
    <x v="21"/>
    <n v="2015"/>
    <x v="3"/>
  </r>
  <r>
    <n v="8962"/>
    <n v="18"/>
    <x v="21"/>
    <n v="2015"/>
    <x v="2"/>
  </r>
  <r>
    <n v="8963"/>
    <n v="18"/>
    <x v="21"/>
    <n v="2015"/>
    <x v="1"/>
  </r>
  <r>
    <n v="8964"/>
    <n v="18"/>
    <x v="21"/>
    <n v="2015"/>
    <x v="1"/>
  </r>
  <r>
    <n v="8965"/>
    <n v="18"/>
    <x v="21"/>
    <n v="2015"/>
    <x v="3"/>
  </r>
  <r>
    <n v="8966"/>
    <n v="18"/>
    <x v="21"/>
    <n v="2015"/>
    <x v="2"/>
  </r>
  <r>
    <n v="8967"/>
    <n v="18"/>
    <x v="21"/>
    <n v="2015"/>
    <x v="1"/>
  </r>
  <r>
    <n v="8968"/>
    <n v="18"/>
    <x v="21"/>
    <n v="2015"/>
    <x v="3"/>
  </r>
  <r>
    <n v="8969"/>
    <n v="18"/>
    <x v="21"/>
    <n v="2015"/>
    <x v="1"/>
  </r>
  <r>
    <n v="8970"/>
    <n v="18"/>
    <x v="21"/>
    <n v="2015"/>
    <x v="1"/>
  </r>
  <r>
    <n v="8971"/>
    <n v="18"/>
    <x v="21"/>
    <n v="2015"/>
    <x v="1"/>
  </r>
  <r>
    <n v="8972"/>
    <n v="18"/>
    <x v="21"/>
    <n v="2015"/>
    <x v="1"/>
  </r>
  <r>
    <n v="8973"/>
    <n v="18"/>
    <x v="21"/>
    <n v="2015"/>
    <x v="3"/>
  </r>
  <r>
    <n v="8974"/>
    <n v="18"/>
    <x v="21"/>
    <n v="2015"/>
    <x v="3"/>
  </r>
  <r>
    <n v="8975"/>
    <n v="18"/>
    <x v="21"/>
    <n v="2015"/>
    <x v="0"/>
  </r>
  <r>
    <n v="8976"/>
    <n v="18"/>
    <x v="21"/>
    <n v="2015"/>
    <x v="1"/>
  </r>
  <r>
    <n v="8977"/>
    <n v="18"/>
    <x v="21"/>
    <n v="2015"/>
    <x v="1"/>
  </r>
  <r>
    <n v="8978"/>
    <n v="18"/>
    <x v="21"/>
    <n v="2015"/>
    <x v="0"/>
  </r>
  <r>
    <n v="8979"/>
    <n v="18"/>
    <x v="21"/>
    <n v="2015"/>
    <x v="1"/>
  </r>
  <r>
    <n v="8980"/>
    <n v="18"/>
    <x v="21"/>
    <n v="2015"/>
    <x v="1"/>
  </r>
  <r>
    <n v="8981"/>
    <n v="18"/>
    <x v="21"/>
    <n v="2015"/>
    <x v="0"/>
  </r>
  <r>
    <n v="8982"/>
    <n v="18"/>
    <x v="21"/>
    <n v="2015"/>
    <x v="0"/>
  </r>
  <r>
    <n v="8983"/>
    <n v="18"/>
    <x v="21"/>
    <n v="2015"/>
    <x v="2"/>
  </r>
  <r>
    <n v="8984"/>
    <n v="18"/>
    <x v="21"/>
    <n v="2015"/>
    <x v="1"/>
  </r>
  <r>
    <n v="8985"/>
    <n v="18"/>
    <x v="21"/>
    <n v="2015"/>
    <x v="3"/>
  </r>
  <r>
    <n v="8986"/>
    <n v="18"/>
    <x v="21"/>
    <n v="2015"/>
    <x v="0"/>
  </r>
  <r>
    <n v="8987"/>
    <n v="18"/>
    <x v="21"/>
    <n v="2015"/>
    <x v="0"/>
  </r>
  <r>
    <n v="8988"/>
    <n v="18"/>
    <x v="21"/>
    <n v="2015"/>
    <x v="3"/>
  </r>
  <r>
    <n v="8989"/>
    <n v="18"/>
    <x v="21"/>
    <n v="2015"/>
    <x v="3"/>
  </r>
  <r>
    <n v="8990"/>
    <n v="18"/>
    <x v="21"/>
    <n v="2015"/>
    <x v="3"/>
  </r>
  <r>
    <n v="8991"/>
    <n v="18"/>
    <x v="21"/>
    <n v="2015"/>
    <x v="1"/>
  </r>
  <r>
    <n v="8992"/>
    <n v="18"/>
    <x v="21"/>
    <n v="2015"/>
    <x v="1"/>
  </r>
  <r>
    <n v="8993"/>
    <n v="18"/>
    <x v="21"/>
    <n v="2015"/>
    <x v="3"/>
  </r>
  <r>
    <n v="8994"/>
    <n v="18"/>
    <x v="21"/>
    <n v="2015"/>
    <x v="2"/>
  </r>
  <r>
    <n v="8995"/>
    <n v="18"/>
    <x v="21"/>
    <n v="2015"/>
    <x v="0"/>
  </r>
  <r>
    <n v="8996"/>
    <n v="18"/>
    <x v="21"/>
    <n v="2015"/>
    <x v="3"/>
  </r>
  <r>
    <n v="8997"/>
    <n v="18"/>
    <x v="21"/>
    <n v="2015"/>
    <x v="3"/>
  </r>
  <r>
    <n v="8998"/>
    <n v="18"/>
    <x v="21"/>
    <n v="2015"/>
    <x v="0"/>
  </r>
  <r>
    <n v="8999"/>
    <n v="18"/>
    <x v="21"/>
    <n v="2015"/>
    <x v="2"/>
  </r>
  <r>
    <n v="9000"/>
    <n v="18"/>
    <x v="21"/>
    <n v="2015"/>
    <x v="2"/>
  </r>
  <r>
    <n v="9001"/>
    <n v="18"/>
    <x v="21"/>
    <n v="2015"/>
    <x v="0"/>
  </r>
  <r>
    <n v="9002"/>
    <n v="18"/>
    <x v="21"/>
    <n v="2015"/>
    <x v="2"/>
  </r>
  <r>
    <n v="9003"/>
    <n v="18"/>
    <x v="21"/>
    <n v="2015"/>
    <x v="0"/>
  </r>
  <r>
    <n v="9004"/>
    <n v="18"/>
    <x v="21"/>
    <n v="2015"/>
    <x v="1"/>
  </r>
  <r>
    <n v="9005"/>
    <n v="18"/>
    <x v="21"/>
    <n v="2015"/>
    <x v="1"/>
  </r>
  <r>
    <n v="9006"/>
    <n v="18"/>
    <x v="21"/>
    <n v="2015"/>
    <x v="3"/>
  </r>
  <r>
    <n v="9007"/>
    <n v="18"/>
    <x v="21"/>
    <n v="2015"/>
    <x v="1"/>
  </r>
  <r>
    <n v="9008"/>
    <n v="18"/>
    <x v="21"/>
    <n v="2015"/>
    <x v="3"/>
  </r>
  <r>
    <n v="9009"/>
    <n v="18"/>
    <x v="21"/>
    <n v="2015"/>
    <x v="1"/>
  </r>
  <r>
    <n v="9010"/>
    <n v="18"/>
    <x v="21"/>
    <n v="2015"/>
    <x v="3"/>
  </r>
  <r>
    <n v="9011"/>
    <n v="18"/>
    <x v="21"/>
    <n v="2015"/>
    <x v="2"/>
  </r>
  <r>
    <n v="9012"/>
    <n v="18"/>
    <x v="21"/>
    <n v="2015"/>
    <x v="3"/>
  </r>
  <r>
    <n v="9013"/>
    <n v="18"/>
    <x v="21"/>
    <n v="2015"/>
    <x v="1"/>
  </r>
  <r>
    <n v="9014"/>
    <n v="18"/>
    <x v="21"/>
    <n v="2015"/>
    <x v="0"/>
  </r>
  <r>
    <n v="9015"/>
    <n v="18"/>
    <x v="21"/>
    <n v="2015"/>
    <x v="0"/>
  </r>
  <r>
    <n v="9016"/>
    <n v="18"/>
    <x v="21"/>
    <n v="2015"/>
    <x v="2"/>
  </r>
  <r>
    <n v="9017"/>
    <n v="18"/>
    <x v="21"/>
    <n v="2015"/>
    <x v="3"/>
  </r>
  <r>
    <n v="9018"/>
    <n v="18"/>
    <x v="21"/>
    <n v="2015"/>
    <x v="1"/>
  </r>
  <r>
    <n v="9019"/>
    <n v="18"/>
    <x v="21"/>
    <n v="2015"/>
    <x v="1"/>
  </r>
  <r>
    <n v="9020"/>
    <n v="18"/>
    <x v="21"/>
    <n v="2015"/>
    <x v="3"/>
  </r>
  <r>
    <n v="9021"/>
    <n v="18"/>
    <x v="21"/>
    <n v="2015"/>
    <x v="1"/>
  </r>
  <r>
    <n v="9022"/>
    <n v="18"/>
    <x v="21"/>
    <n v="2015"/>
    <x v="0"/>
  </r>
  <r>
    <n v="9023"/>
    <n v="18"/>
    <x v="21"/>
    <n v="2015"/>
    <x v="1"/>
  </r>
  <r>
    <n v="9024"/>
    <n v="18"/>
    <x v="21"/>
    <n v="2015"/>
    <x v="3"/>
  </r>
  <r>
    <n v="9025"/>
    <n v="18"/>
    <x v="21"/>
    <n v="2015"/>
    <x v="1"/>
  </r>
  <r>
    <n v="9026"/>
    <n v="18"/>
    <x v="21"/>
    <n v="2015"/>
    <x v="3"/>
  </r>
  <r>
    <n v="9027"/>
    <n v="18"/>
    <x v="21"/>
    <n v="2015"/>
    <x v="3"/>
  </r>
  <r>
    <n v="9028"/>
    <n v="18"/>
    <x v="21"/>
    <n v="2015"/>
    <x v="1"/>
  </r>
  <r>
    <n v="9029"/>
    <n v="18"/>
    <x v="21"/>
    <n v="2015"/>
    <x v="3"/>
  </r>
  <r>
    <n v="9030"/>
    <n v="18"/>
    <x v="21"/>
    <n v="2015"/>
    <x v="1"/>
  </r>
  <r>
    <n v="9031"/>
    <n v="18"/>
    <x v="21"/>
    <n v="2015"/>
    <x v="0"/>
  </r>
  <r>
    <n v="9032"/>
    <n v="18"/>
    <x v="21"/>
    <n v="2015"/>
    <x v="0"/>
  </r>
  <r>
    <n v="9033"/>
    <n v="18"/>
    <x v="21"/>
    <n v="2015"/>
    <x v="3"/>
  </r>
  <r>
    <n v="9034"/>
    <n v="18"/>
    <x v="21"/>
    <n v="2015"/>
    <x v="0"/>
  </r>
  <r>
    <n v="9035"/>
    <n v="18"/>
    <x v="21"/>
    <n v="2015"/>
    <x v="3"/>
  </r>
  <r>
    <n v="9036"/>
    <n v="18"/>
    <x v="21"/>
    <n v="2015"/>
    <x v="1"/>
  </r>
  <r>
    <n v="9037"/>
    <n v="18"/>
    <x v="21"/>
    <n v="2015"/>
    <x v="3"/>
  </r>
  <r>
    <n v="9038"/>
    <n v="18"/>
    <x v="21"/>
    <n v="2015"/>
    <x v="3"/>
  </r>
  <r>
    <n v="9039"/>
    <n v="18"/>
    <x v="21"/>
    <n v="2015"/>
    <x v="3"/>
  </r>
  <r>
    <n v="9040"/>
    <n v="18"/>
    <x v="21"/>
    <n v="2015"/>
    <x v="3"/>
  </r>
  <r>
    <n v="9041"/>
    <n v="18"/>
    <x v="21"/>
    <n v="2015"/>
    <x v="0"/>
  </r>
  <r>
    <n v="9042"/>
    <n v="18"/>
    <x v="21"/>
    <n v="2015"/>
    <x v="3"/>
  </r>
  <r>
    <n v="9043"/>
    <n v="18"/>
    <x v="21"/>
    <n v="2015"/>
    <x v="0"/>
  </r>
  <r>
    <n v="9044"/>
    <n v="18"/>
    <x v="21"/>
    <n v="2015"/>
    <x v="0"/>
  </r>
  <r>
    <n v="9045"/>
    <n v="18"/>
    <x v="21"/>
    <n v="2015"/>
    <x v="1"/>
  </r>
  <r>
    <n v="9046"/>
    <n v="18"/>
    <x v="21"/>
    <n v="2015"/>
    <x v="0"/>
  </r>
  <r>
    <n v="9047"/>
    <n v="18"/>
    <x v="21"/>
    <n v="2015"/>
    <x v="2"/>
  </r>
  <r>
    <n v="9048"/>
    <n v="18"/>
    <x v="21"/>
    <n v="2015"/>
    <x v="2"/>
  </r>
  <r>
    <n v="9049"/>
    <n v="18"/>
    <x v="21"/>
    <n v="2015"/>
    <x v="3"/>
  </r>
  <r>
    <n v="9050"/>
    <n v="18"/>
    <x v="21"/>
    <n v="2015"/>
    <x v="1"/>
  </r>
  <r>
    <n v="9051"/>
    <n v="18"/>
    <x v="21"/>
    <n v="2015"/>
    <x v="3"/>
  </r>
  <r>
    <n v="9052"/>
    <n v="18"/>
    <x v="21"/>
    <n v="2015"/>
    <x v="0"/>
  </r>
  <r>
    <n v="9053"/>
    <n v="18"/>
    <x v="21"/>
    <n v="2015"/>
    <x v="3"/>
  </r>
  <r>
    <n v="9054"/>
    <n v="18"/>
    <x v="21"/>
    <n v="2015"/>
    <x v="3"/>
  </r>
  <r>
    <n v="9055"/>
    <n v="18"/>
    <x v="21"/>
    <n v="2015"/>
    <x v="1"/>
  </r>
  <r>
    <n v="9056"/>
    <n v="18"/>
    <x v="21"/>
    <n v="2015"/>
    <x v="0"/>
  </r>
  <r>
    <n v="9057"/>
    <n v="18"/>
    <x v="21"/>
    <n v="2015"/>
    <x v="0"/>
  </r>
  <r>
    <n v="9058"/>
    <n v="18"/>
    <x v="21"/>
    <n v="2015"/>
    <x v="2"/>
  </r>
  <r>
    <n v="9059"/>
    <n v="18"/>
    <x v="21"/>
    <n v="2015"/>
    <x v="1"/>
  </r>
  <r>
    <n v="9060"/>
    <n v="18"/>
    <x v="21"/>
    <n v="2015"/>
    <x v="1"/>
  </r>
  <r>
    <n v="9061"/>
    <n v="18"/>
    <x v="21"/>
    <n v="2015"/>
    <x v="3"/>
  </r>
  <r>
    <n v="9062"/>
    <n v="18"/>
    <x v="21"/>
    <n v="2015"/>
    <x v="2"/>
  </r>
  <r>
    <n v="9063"/>
    <n v="18"/>
    <x v="21"/>
    <n v="2015"/>
    <x v="0"/>
  </r>
  <r>
    <n v="9064"/>
    <n v="18"/>
    <x v="21"/>
    <n v="2015"/>
    <x v="3"/>
  </r>
  <r>
    <n v="9065"/>
    <n v="18"/>
    <x v="21"/>
    <n v="2015"/>
    <x v="1"/>
  </r>
  <r>
    <n v="9066"/>
    <n v="18"/>
    <x v="21"/>
    <n v="2015"/>
    <x v="0"/>
  </r>
  <r>
    <n v="9067"/>
    <n v="18"/>
    <x v="21"/>
    <n v="2015"/>
    <x v="2"/>
  </r>
  <r>
    <n v="9068"/>
    <n v="18"/>
    <x v="21"/>
    <n v="2015"/>
    <x v="0"/>
  </r>
  <r>
    <n v="9069"/>
    <n v="18"/>
    <x v="21"/>
    <n v="2015"/>
    <x v="3"/>
  </r>
  <r>
    <n v="9070"/>
    <n v="18"/>
    <x v="21"/>
    <n v="2015"/>
    <x v="2"/>
  </r>
  <r>
    <n v="9071"/>
    <n v="18"/>
    <x v="21"/>
    <n v="2015"/>
    <x v="3"/>
  </r>
  <r>
    <n v="9072"/>
    <n v="18"/>
    <x v="21"/>
    <n v="2015"/>
    <x v="1"/>
  </r>
  <r>
    <n v="9073"/>
    <n v="18"/>
    <x v="21"/>
    <n v="2015"/>
    <x v="1"/>
  </r>
  <r>
    <n v="9074"/>
    <n v="18"/>
    <x v="21"/>
    <n v="2015"/>
    <x v="3"/>
  </r>
  <r>
    <n v="9075"/>
    <n v="18"/>
    <x v="21"/>
    <n v="2015"/>
    <x v="3"/>
  </r>
  <r>
    <n v="9076"/>
    <n v="18"/>
    <x v="21"/>
    <n v="2015"/>
    <x v="0"/>
  </r>
  <r>
    <n v="9077"/>
    <n v="18"/>
    <x v="21"/>
    <n v="2015"/>
    <x v="0"/>
  </r>
  <r>
    <n v="9078"/>
    <n v="18"/>
    <x v="21"/>
    <n v="2015"/>
    <x v="1"/>
  </r>
  <r>
    <n v="9079"/>
    <n v="18"/>
    <x v="21"/>
    <n v="2015"/>
    <x v="3"/>
  </r>
  <r>
    <n v="9080"/>
    <n v="18"/>
    <x v="21"/>
    <n v="2015"/>
    <x v="1"/>
  </r>
  <r>
    <n v="9081"/>
    <n v="18"/>
    <x v="21"/>
    <n v="2015"/>
    <x v="0"/>
  </r>
  <r>
    <n v="9082"/>
    <n v="18"/>
    <x v="21"/>
    <n v="2015"/>
    <x v="0"/>
  </r>
  <r>
    <n v="9083"/>
    <n v="18"/>
    <x v="21"/>
    <n v="2015"/>
    <x v="3"/>
  </r>
  <r>
    <n v="9084"/>
    <n v="18"/>
    <x v="21"/>
    <n v="2015"/>
    <x v="0"/>
  </r>
  <r>
    <n v="9085"/>
    <n v="18"/>
    <x v="21"/>
    <n v="2015"/>
    <x v="3"/>
  </r>
  <r>
    <n v="9086"/>
    <n v="18"/>
    <x v="21"/>
    <n v="2015"/>
    <x v="0"/>
  </r>
  <r>
    <n v="9087"/>
    <n v="18"/>
    <x v="21"/>
    <n v="2015"/>
    <x v="2"/>
  </r>
  <r>
    <n v="9088"/>
    <n v="18"/>
    <x v="21"/>
    <n v="2015"/>
    <x v="1"/>
  </r>
  <r>
    <n v="9089"/>
    <n v="18"/>
    <x v="21"/>
    <n v="2015"/>
    <x v="2"/>
  </r>
  <r>
    <n v="9090"/>
    <n v="18"/>
    <x v="21"/>
    <n v="2015"/>
    <x v="0"/>
  </r>
  <r>
    <n v="9091"/>
    <n v="18"/>
    <x v="21"/>
    <n v="2015"/>
    <x v="2"/>
  </r>
  <r>
    <n v="9092"/>
    <n v="18"/>
    <x v="21"/>
    <n v="2015"/>
    <x v="3"/>
  </r>
  <r>
    <n v="9093"/>
    <n v="18"/>
    <x v="21"/>
    <n v="2015"/>
    <x v="1"/>
  </r>
  <r>
    <n v="9094"/>
    <n v="18"/>
    <x v="21"/>
    <n v="2015"/>
    <x v="3"/>
  </r>
  <r>
    <n v="9095"/>
    <n v="18"/>
    <x v="21"/>
    <n v="2015"/>
    <x v="0"/>
  </r>
  <r>
    <n v="9096"/>
    <n v="18"/>
    <x v="21"/>
    <n v="2015"/>
    <x v="0"/>
  </r>
  <r>
    <n v="9097"/>
    <n v="18"/>
    <x v="21"/>
    <n v="2015"/>
    <x v="0"/>
  </r>
  <r>
    <n v="9098"/>
    <n v="18"/>
    <x v="21"/>
    <n v="2015"/>
    <x v="0"/>
  </r>
  <r>
    <n v="9099"/>
    <n v="18"/>
    <x v="21"/>
    <n v="2015"/>
    <x v="2"/>
  </r>
  <r>
    <n v="9100"/>
    <n v="18"/>
    <x v="21"/>
    <n v="2015"/>
    <x v="1"/>
  </r>
  <r>
    <n v="9101"/>
    <n v="18"/>
    <x v="21"/>
    <n v="2015"/>
    <x v="3"/>
  </r>
  <r>
    <n v="9102"/>
    <n v="18"/>
    <x v="21"/>
    <n v="2015"/>
    <x v="2"/>
  </r>
  <r>
    <n v="9103"/>
    <n v="18"/>
    <x v="21"/>
    <n v="2015"/>
    <x v="1"/>
  </r>
  <r>
    <n v="9104"/>
    <n v="18"/>
    <x v="21"/>
    <n v="2015"/>
    <x v="3"/>
  </r>
  <r>
    <n v="9105"/>
    <n v="18"/>
    <x v="21"/>
    <n v="2015"/>
    <x v="0"/>
  </r>
  <r>
    <n v="9106"/>
    <n v="18"/>
    <x v="21"/>
    <n v="2015"/>
    <x v="3"/>
  </r>
  <r>
    <n v="9107"/>
    <n v="18"/>
    <x v="21"/>
    <n v="2015"/>
    <x v="1"/>
  </r>
  <r>
    <n v="9108"/>
    <n v="18"/>
    <x v="21"/>
    <n v="2015"/>
    <x v="0"/>
  </r>
  <r>
    <n v="9109"/>
    <n v="18"/>
    <x v="21"/>
    <n v="2015"/>
    <x v="0"/>
  </r>
  <r>
    <n v="9110"/>
    <n v="18"/>
    <x v="21"/>
    <n v="2015"/>
    <x v="2"/>
  </r>
  <r>
    <n v="9111"/>
    <n v="18"/>
    <x v="21"/>
    <n v="2015"/>
    <x v="1"/>
  </r>
  <r>
    <n v="9112"/>
    <n v="18"/>
    <x v="21"/>
    <n v="2015"/>
    <x v="1"/>
  </r>
  <r>
    <n v="9113"/>
    <n v="18"/>
    <x v="21"/>
    <n v="2015"/>
    <x v="2"/>
  </r>
  <r>
    <n v="9114"/>
    <n v="18"/>
    <x v="21"/>
    <n v="2015"/>
    <x v="0"/>
  </r>
  <r>
    <n v="9115"/>
    <n v="18"/>
    <x v="21"/>
    <n v="2015"/>
    <x v="2"/>
  </r>
  <r>
    <n v="9116"/>
    <n v="18"/>
    <x v="21"/>
    <n v="2015"/>
    <x v="1"/>
  </r>
  <r>
    <n v="9117"/>
    <n v="18"/>
    <x v="21"/>
    <n v="2015"/>
    <x v="3"/>
  </r>
  <r>
    <n v="9118"/>
    <n v="18"/>
    <x v="21"/>
    <n v="2015"/>
    <x v="0"/>
  </r>
  <r>
    <n v="9119"/>
    <n v="18"/>
    <x v="21"/>
    <n v="2015"/>
    <x v="1"/>
  </r>
  <r>
    <n v="9120"/>
    <n v="18"/>
    <x v="21"/>
    <n v="2015"/>
    <x v="0"/>
  </r>
  <r>
    <n v="9121"/>
    <n v="18"/>
    <x v="21"/>
    <n v="2015"/>
    <x v="0"/>
  </r>
  <r>
    <n v="9122"/>
    <n v="18"/>
    <x v="21"/>
    <n v="2015"/>
    <x v="3"/>
  </r>
  <r>
    <n v="9123"/>
    <n v="18"/>
    <x v="21"/>
    <n v="2015"/>
    <x v="1"/>
  </r>
  <r>
    <n v="9124"/>
    <n v="18"/>
    <x v="21"/>
    <n v="2015"/>
    <x v="3"/>
  </r>
  <r>
    <n v="9125"/>
    <n v="18"/>
    <x v="21"/>
    <n v="2015"/>
    <x v="1"/>
  </r>
  <r>
    <n v="9126"/>
    <n v="18"/>
    <x v="21"/>
    <n v="2015"/>
    <x v="3"/>
  </r>
  <r>
    <n v="9127"/>
    <n v="18"/>
    <x v="21"/>
    <n v="2015"/>
    <x v="2"/>
  </r>
  <r>
    <n v="9128"/>
    <n v="18"/>
    <x v="21"/>
    <n v="2015"/>
    <x v="3"/>
  </r>
  <r>
    <n v="9129"/>
    <n v="18"/>
    <x v="21"/>
    <n v="2015"/>
    <x v="3"/>
  </r>
  <r>
    <n v="9130"/>
    <n v="18"/>
    <x v="21"/>
    <n v="2015"/>
    <x v="1"/>
  </r>
  <r>
    <n v="9131"/>
    <n v="18"/>
    <x v="21"/>
    <n v="2015"/>
    <x v="3"/>
  </r>
  <r>
    <n v="9132"/>
    <n v="18"/>
    <x v="21"/>
    <n v="2015"/>
    <x v="1"/>
  </r>
  <r>
    <n v="9133"/>
    <n v="18"/>
    <x v="21"/>
    <n v="2015"/>
    <x v="0"/>
  </r>
  <r>
    <n v="9134"/>
    <n v="18"/>
    <x v="21"/>
    <n v="2015"/>
    <x v="3"/>
  </r>
  <r>
    <n v="9135"/>
    <n v="18"/>
    <x v="21"/>
    <n v="2015"/>
    <x v="3"/>
  </r>
  <r>
    <n v="9136"/>
    <n v="18"/>
    <x v="21"/>
    <n v="2015"/>
    <x v="1"/>
  </r>
  <r>
    <n v="9137"/>
    <n v="18"/>
    <x v="21"/>
    <n v="2015"/>
    <x v="2"/>
  </r>
  <r>
    <n v="9138"/>
    <n v="18"/>
    <x v="21"/>
    <n v="2015"/>
    <x v="3"/>
  </r>
  <r>
    <n v="9139"/>
    <n v="18"/>
    <x v="21"/>
    <n v="2015"/>
    <x v="1"/>
  </r>
  <r>
    <n v="9140"/>
    <n v="18"/>
    <x v="21"/>
    <n v="2015"/>
    <x v="3"/>
  </r>
  <r>
    <n v="9141"/>
    <n v="18"/>
    <x v="21"/>
    <n v="2015"/>
    <x v="2"/>
  </r>
  <r>
    <n v="9142"/>
    <n v="18"/>
    <x v="21"/>
    <n v="2015"/>
    <x v="1"/>
  </r>
  <r>
    <n v="9143"/>
    <n v="18"/>
    <x v="21"/>
    <n v="2015"/>
    <x v="3"/>
  </r>
  <r>
    <n v="9144"/>
    <n v="18"/>
    <x v="21"/>
    <n v="2015"/>
    <x v="1"/>
  </r>
  <r>
    <n v="9145"/>
    <n v="18"/>
    <x v="21"/>
    <n v="2015"/>
    <x v="3"/>
  </r>
  <r>
    <n v="9146"/>
    <n v="18"/>
    <x v="21"/>
    <n v="2015"/>
    <x v="3"/>
  </r>
  <r>
    <n v="9147"/>
    <n v="18"/>
    <x v="21"/>
    <n v="2015"/>
    <x v="2"/>
  </r>
  <r>
    <n v="9148"/>
    <n v="18"/>
    <x v="21"/>
    <n v="2015"/>
    <x v="2"/>
  </r>
  <r>
    <n v="9149"/>
    <n v="18"/>
    <x v="21"/>
    <n v="2015"/>
    <x v="0"/>
  </r>
  <r>
    <n v="9150"/>
    <n v="18"/>
    <x v="21"/>
    <n v="2015"/>
    <x v="0"/>
  </r>
  <r>
    <n v="9151"/>
    <n v="18"/>
    <x v="21"/>
    <n v="2015"/>
    <x v="3"/>
  </r>
  <r>
    <n v="9152"/>
    <n v="18"/>
    <x v="21"/>
    <n v="2015"/>
    <x v="3"/>
  </r>
  <r>
    <n v="9153"/>
    <n v="18"/>
    <x v="21"/>
    <n v="2015"/>
    <x v="1"/>
  </r>
  <r>
    <n v="9154"/>
    <n v="18"/>
    <x v="21"/>
    <n v="2015"/>
    <x v="3"/>
  </r>
  <r>
    <n v="9155"/>
    <n v="18"/>
    <x v="21"/>
    <n v="2015"/>
    <x v="3"/>
  </r>
  <r>
    <n v="9156"/>
    <n v="18"/>
    <x v="21"/>
    <n v="2015"/>
    <x v="3"/>
  </r>
  <r>
    <n v="9157"/>
    <n v="18"/>
    <x v="21"/>
    <n v="2015"/>
    <x v="3"/>
  </r>
  <r>
    <n v="9158"/>
    <n v="18"/>
    <x v="21"/>
    <n v="2015"/>
    <x v="0"/>
  </r>
  <r>
    <n v="9159"/>
    <n v="18"/>
    <x v="21"/>
    <n v="2015"/>
    <x v="0"/>
  </r>
  <r>
    <n v="9160"/>
    <n v="18"/>
    <x v="21"/>
    <n v="2015"/>
    <x v="3"/>
  </r>
  <r>
    <n v="9161"/>
    <n v="18"/>
    <x v="21"/>
    <n v="2015"/>
    <x v="1"/>
  </r>
  <r>
    <n v="9162"/>
    <n v="18"/>
    <x v="21"/>
    <n v="2015"/>
    <x v="0"/>
  </r>
  <r>
    <n v="9163"/>
    <n v="18"/>
    <x v="21"/>
    <n v="2015"/>
    <x v="1"/>
  </r>
  <r>
    <n v="9164"/>
    <n v="18"/>
    <x v="21"/>
    <n v="2015"/>
    <x v="3"/>
  </r>
  <r>
    <n v="9165"/>
    <n v="18"/>
    <x v="21"/>
    <n v="2015"/>
    <x v="0"/>
  </r>
  <r>
    <n v="9166"/>
    <n v="18"/>
    <x v="21"/>
    <n v="2015"/>
    <x v="2"/>
  </r>
  <r>
    <n v="9167"/>
    <n v="18"/>
    <x v="21"/>
    <n v="2015"/>
    <x v="0"/>
  </r>
  <r>
    <n v="9168"/>
    <n v="18"/>
    <x v="21"/>
    <n v="2015"/>
    <x v="1"/>
  </r>
  <r>
    <n v="9169"/>
    <n v="18"/>
    <x v="21"/>
    <n v="2015"/>
    <x v="2"/>
  </r>
  <r>
    <n v="9170"/>
    <n v="18"/>
    <x v="21"/>
    <n v="2015"/>
    <x v="3"/>
  </r>
  <r>
    <n v="9171"/>
    <n v="18"/>
    <x v="21"/>
    <n v="2015"/>
    <x v="2"/>
  </r>
  <r>
    <n v="9172"/>
    <n v="18"/>
    <x v="21"/>
    <n v="2015"/>
    <x v="1"/>
  </r>
  <r>
    <n v="9173"/>
    <n v="18"/>
    <x v="21"/>
    <n v="2015"/>
    <x v="1"/>
  </r>
  <r>
    <n v="9174"/>
    <n v="18"/>
    <x v="21"/>
    <n v="2015"/>
    <x v="2"/>
  </r>
  <r>
    <n v="9175"/>
    <n v="18"/>
    <x v="21"/>
    <n v="2015"/>
    <x v="1"/>
  </r>
  <r>
    <n v="9176"/>
    <n v="18"/>
    <x v="21"/>
    <n v="2015"/>
    <x v="3"/>
  </r>
  <r>
    <n v="9177"/>
    <n v="18"/>
    <x v="21"/>
    <n v="2015"/>
    <x v="2"/>
  </r>
  <r>
    <n v="9178"/>
    <n v="18"/>
    <x v="21"/>
    <n v="2015"/>
    <x v="1"/>
  </r>
  <r>
    <n v="9179"/>
    <n v="18"/>
    <x v="21"/>
    <n v="2015"/>
    <x v="2"/>
  </r>
  <r>
    <n v="9180"/>
    <n v="18"/>
    <x v="21"/>
    <n v="2015"/>
    <x v="1"/>
  </r>
  <r>
    <n v="9181"/>
    <n v="18"/>
    <x v="21"/>
    <n v="2015"/>
    <x v="1"/>
  </r>
  <r>
    <n v="9182"/>
    <n v="18"/>
    <x v="21"/>
    <n v="2015"/>
    <x v="0"/>
  </r>
  <r>
    <n v="9183"/>
    <n v="18"/>
    <x v="21"/>
    <n v="2015"/>
    <x v="3"/>
  </r>
  <r>
    <n v="9184"/>
    <n v="18"/>
    <x v="21"/>
    <n v="2015"/>
    <x v="1"/>
  </r>
  <r>
    <n v="9185"/>
    <n v="18"/>
    <x v="21"/>
    <n v="2015"/>
    <x v="2"/>
  </r>
  <r>
    <n v="9186"/>
    <n v="18"/>
    <x v="21"/>
    <n v="2015"/>
    <x v="0"/>
  </r>
  <r>
    <n v="9187"/>
    <n v="18"/>
    <x v="21"/>
    <n v="2015"/>
    <x v="1"/>
  </r>
  <r>
    <n v="9188"/>
    <n v="18"/>
    <x v="21"/>
    <n v="2015"/>
    <x v="3"/>
  </r>
  <r>
    <n v="9189"/>
    <n v="18"/>
    <x v="21"/>
    <n v="2015"/>
    <x v="0"/>
  </r>
  <r>
    <n v="9190"/>
    <n v="18"/>
    <x v="21"/>
    <n v="2015"/>
    <x v="2"/>
  </r>
  <r>
    <n v="9191"/>
    <n v="18"/>
    <x v="21"/>
    <n v="2015"/>
    <x v="3"/>
  </r>
  <r>
    <n v="9192"/>
    <n v="18"/>
    <x v="21"/>
    <n v="2015"/>
    <x v="1"/>
  </r>
  <r>
    <n v="9193"/>
    <n v="18"/>
    <x v="21"/>
    <n v="2015"/>
    <x v="3"/>
  </r>
  <r>
    <n v="9194"/>
    <n v="18"/>
    <x v="21"/>
    <n v="2015"/>
    <x v="3"/>
  </r>
  <r>
    <n v="9195"/>
    <n v="18"/>
    <x v="21"/>
    <n v="2015"/>
    <x v="0"/>
  </r>
  <r>
    <n v="9196"/>
    <n v="18"/>
    <x v="21"/>
    <n v="2015"/>
    <x v="1"/>
  </r>
  <r>
    <n v="9197"/>
    <n v="18"/>
    <x v="21"/>
    <n v="2015"/>
    <x v="3"/>
  </r>
  <r>
    <n v="9198"/>
    <n v="18"/>
    <x v="21"/>
    <n v="2015"/>
    <x v="0"/>
  </r>
  <r>
    <n v="9199"/>
    <n v="18"/>
    <x v="21"/>
    <n v="2015"/>
    <x v="2"/>
  </r>
  <r>
    <n v="9200"/>
    <n v="18"/>
    <x v="21"/>
    <n v="2015"/>
    <x v="1"/>
  </r>
  <r>
    <n v="9201"/>
    <n v="18"/>
    <x v="21"/>
    <n v="2015"/>
    <x v="1"/>
  </r>
  <r>
    <n v="9202"/>
    <n v="18"/>
    <x v="21"/>
    <n v="2015"/>
    <x v="0"/>
  </r>
  <r>
    <n v="9203"/>
    <n v="18"/>
    <x v="21"/>
    <n v="2015"/>
    <x v="3"/>
  </r>
  <r>
    <n v="9204"/>
    <n v="18"/>
    <x v="21"/>
    <n v="2015"/>
    <x v="1"/>
  </r>
  <r>
    <n v="9205"/>
    <n v="18"/>
    <x v="21"/>
    <n v="2015"/>
    <x v="1"/>
  </r>
  <r>
    <n v="9206"/>
    <n v="18"/>
    <x v="21"/>
    <n v="2015"/>
    <x v="0"/>
  </r>
  <r>
    <n v="9207"/>
    <n v="18"/>
    <x v="21"/>
    <n v="2015"/>
    <x v="2"/>
  </r>
  <r>
    <n v="9208"/>
    <n v="18"/>
    <x v="21"/>
    <n v="2015"/>
    <x v="3"/>
  </r>
  <r>
    <n v="9209"/>
    <n v="18"/>
    <x v="21"/>
    <n v="2015"/>
    <x v="3"/>
  </r>
  <r>
    <n v="9210"/>
    <n v="18"/>
    <x v="21"/>
    <n v="2015"/>
    <x v="3"/>
  </r>
  <r>
    <n v="9211"/>
    <n v="18"/>
    <x v="21"/>
    <n v="2015"/>
    <x v="1"/>
  </r>
  <r>
    <n v="9212"/>
    <n v="18"/>
    <x v="21"/>
    <n v="2015"/>
    <x v="0"/>
  </r>
  <r>
    <n v="9213"/>
    <n v="18"/>
    <x v="21"/>
    <n v="2015"/>
    <x v="0"/>
  </r>
  <r>
    <n v="9214"/>
    <n v="18"/>
    <x v="21"/>
    <n v="2015"/>
    <x v="0"/>
  </r>
  <r>
    <n v="9215"/>
    <n v="18"/>
    <x v="21"/>
    <n v="2015"/>
    <x v="1"/>
  </r>
  <r>
    <n v="9216"/>
    <n v="18"/>
    <x v="21"/>
    <n v="2015"/>
    <x v="1"/>
  </r>
  <r>
    <n v="9217"/>
    <n v="18"/>
    <x v="21"/>
    <n v="2015"/>
    <x v="0"/>
  </r>
  <r>
    <n v="9218"/>
    <n v="18"/>
    <x v="21"/>
    <n v="2015"/>
    <x v="0"/>
  </r>
  <r>
    <n v="9219"/>
    <n v="18"/>
    <x v="21"/>
    <n v="2015"/>
    <x v="1"/>
  </r>
  <r>
    <n v="9220"/>
    <n v="18"/>
    <x v="21"/>
    <n v="2015"/>
    <x v="3"/>
  </r>
  <r>
    <n v="9221"/>
    <n v="18"/>
    <x v="21"/>
    <n v="2015"/>
    <x v="2"/>
  </r>
  <r>
    <n v="9222"/>
    <n v="18"/>
    <x v="21"/>
    <n v="2015"/>
    <x v="1"/>
  </r>
  <r>
    <n v="9223"/>
    <n v="18"/>
    <x v="21"/>
    <n v="2015"/>
    <x v="3"/>
  </r>
  <r>
    <n v="9224"/>
    <n v="18"/>
    <x v="21"/>
    <n v="2015"/>
    <x v="3"/>
  </r>
  <r>
    <n v="9225"/>
    <n v="18"/>
    <x v="21"/>
    <n v="2015"/>
    <x v="1"/>
  </r>
  <r>
    <n v="9226"/>
    <n v="18"/>
    <x v="21"/>
    <n v="2015"/>
    <x v="2"/>
  </r>
  <r>
    <n v="9227"/>
    <n v="18"/>
    <x v="21"/>
    <n v="2015"/>
    <x v="1"/>
  </r>
  <r>
    <n v="9228"/>
    <n v="18"/>
    <x v="21"/>
    <n v="2015"/>
    <x v="1"/>
  </r>
  <r>
    <n v="9229"/>
    <n v="18"/>
    <x v="21"/>
    <n v="2015"/>
    <x v="1"/>
  </r>
  <r>
    <n v="9230"/>
    <n v="18"/>
    <x v="21"/>
    <n v="2015"/>
    <x v="1"/>
  </r>
  <r>
    <n v="9231"/>
    <n v="18"/>
    <x v="21"/>
    <n v="2015"/>
    <x v="1"/>
  </r>
  <r>
    <n v="9232"/>
    <n v="18"/>
    <x v="21"/>
    <n v="2015"/>
    <x v="0"/>
  </r>
  <r>
    <n v="9233"/>
    <n v="18"/>
    <x v="21"/>
    <n v="2015"/>
    <x v="2"/>
  </r>
  <r>
    <n v="9234"/>
    <n v="18"/>
    <x v="21"/>
    <n v="2015"/>
    <x v="2"/>
  </r>
  <r>
    <n v="9235"/>
    <n v="18"/>
    <x v="21"/>
    <n v="2015"/>
    <x v="1"/>
  </r>
  <r>
    <n v="9236"/>
    <n v="18"/>
    <x v="21"/>
    <n v="2015"/>
    <x v="3"/>
  </r>
  <r>
    <n v="9237"/>
    <n v="18"/>
    <x v="21"/>
    <n v="2015"/>
    <x v="3"/>
  </r>
  <r>
    <n v="9238"/>
    <n v="18"/>
    <x v="21"/>
    <n v="2015"/>
    <x v="3"/>
  </r>
  <r>
    <n v="9239"/>
    <n v="18"/>
    <x v="21"/>
    <n v="2015"/>
    <x v="2"/>
  </r>
  <r>
    <n v="9240"/>
    <n v="18"/>
    <x v="21"/>
    <n v="2015"/>
    <x v="3"/>
  </r>
  <r>
    <n v="9241"/>
    <n v="18"/>
    <x v="21"/>
    <n v="2015"/>
    <x v="0"/>
  </r>
  <r>
    <n v="9242"/>
    <n v="18"/>
    <x v="21"/>
    <n v="2015"/>
    <x v="3"/>
  </r>
  <r>
    <n v="9243"/>
    <n v="18"/>
    <x v="21"/>
    <n v="2015"/>
    <x v="2"/>
  </r>
  <r>
    <n v="9244"/>
    <n v="18"/>
    <x v="21"/>
    <n v="2015"/>
    <x v="0"/>
  </r>
  <r>
    <n v="9245"/>
    <n v="18"/>
    <x v="21"/>
    <n v="2015"/>
    <x v="1"/>
  </r>
  <r>
    <n v="9246"/>
    <n v="18"/>
    <x v="21"/>
    <n v="2015"/>
    <x v="1"/>
  </r>
  <r>
    <n v="9247"/>
    <n v="18"/>
    <x v="21"/>
    <n v="2015"/>
    <x v="3"/>
  </r>
  <r>
    <n v="9248"/>
    <n v="18"/>
    <x v="21"/>
    <n v="2015"/>
    <x v="0"/>
  </r>
  <r>
    <n v="9249"/>
    <n v="18"/>
    <x v="21"/>
    <n v="2015"/>
    <x v="1"/>
  </r>
  <r>
    <n v="9250"/>
    <n v="18"/>
    <x v="21"/>
    <n v="2015"/>
    <x v="0"/>
  </r>
  <r>
    <n v="9251"/>
    <n v="18"/>
    <x v="21"/>
    <n v="2015"/>
    <x v="0"/>
  </r>
  <r>
    <n v="9252"/>
    <n v="18"/>
    <x v="21"/>
    <n v="2015"/>
    <x v="2"/>
  </r>
  <r>
    <n v="9253"/>
    <n v="18"/>
    <x v="21"/>
    <n v="2015"/>
    <x v="3"/>
  </r>
  <r>
    <n v="9254"/>
    <n v="18"/>
    <x v="21"/>
    <n v="2015"/>
    <x v="3"/>
  </r>
  <r>
    <n v="9255"/>
    <n v="18"/>
    <x v="21"/>
    <n v="2015"/>
    <x v="1"/>
  </r>
  <r>
    <n v="9256"/>
    <n v="18"/>
    <x v="21"/>
    <n v="2015"/>
    <x v="1"/>
  </r>
  <r>
    <n v="9257"/>
    <n v="18"/>
    <x v="21"/>
    <n v="2015"/>
    <x v="3"/>
  </r>
  <r>
    <n v="9258"/>
    <n v="18"/>
    <x v="21"/>
    <n v="2015"/>
    <x v="0"/>
  </r>
  <r>
    <n v="9259"/>
    <n v="18"/>
    <x v="21"/>
    <n v="2015"/>
    <x v="2"/>
  </r>
  <r>
    <n v="9260"/>
    <n v="18"/>
    <x v="21"/>
    <n v="2015"/>
    <x v="1"/>
  </r>
  <r>
    <n v="9261"/>
    <n v="18"/>
    <x v="21"/>
    <n v="2015"/>
    <x v="2"/>
  </r>
  <r>
    <n v="9262"/>
    <n v="18"/>
    <x v="21"/>
    <n v="2015"/>
    <x v="3"/>
  </r>
  <r>
    <n v="9263"/>
    <n v="18"/>
    <x v="21"/>
    <n v="2015"/>
    <x v="3"/>
  </r>
  <r>
    <n v="9264"/>
    <n v="18"/>
    <x v="21"/>
    <n v="2015"/>
    <x v="1"/>
  </r>
  <r>
    <n v="9265"/>
    <n v="18"/>
    <x v="21"/>
    <n v="2015"/>
    <x v="3"/>
  </r>
  <r>
    <n v="9266"/>
    <n v="18"/>
    <x v="21"/>
    <n v="2015"/>
    <x v="2"/>
  </r>
  <r>
    <n v="9267"/>
    <n v="18"/>
    <x v="21"/>
    <n v="2015"/>
    <x v="2"/>
  </r>
  <r>
    <n v="9268"/>
    <n v="18"/>
    <x v="21"/>
    <n v="2015"/>
    <x v="3"/>
  </r>
  <r>
    <n v="9269"/>
    <n v="18"/>
    <x v="21"/>
    <n v="2015"/>
    <x v="1"/>
  </r>
  <r>
    <n v="9270"/>
    <n v="18"/>
    <x v="21"/>
    <n v="2015"/>
    <x v="3"/>
  </r>
  <r>
    <n v="9271"/>
    <n v="18"/>
    <x v="21"/>
    <n v="2015"/>
    <x v="1"/>
  </r>
  <r>
    <n v="9272"/>
    <n v="18"/>
    <x v="21"/>
    <n v="2015"/>
    <x v="1"/>
  </r>
  <r>
    <n v="9273"/>
    <n v="18"/>
    <x v="21"/>
    <n v="2015"/>
    <x v="0"/>
  </r>
  <r>
    <n v="9274"/>
    <n v="18"/>
    <x v="21"/>
    <n v="2015"/>
    <x v="0"/>
  </r>
  <r>
    <n v="9275"/>
    <n v="18"/>
    <x v="21"/>
    <n v="2015"/>
    <x v="0"/>
  </r>
  <r>
    <n v="9276"/>
    <n v="18"/>
    <x v="21"/>
    <n v="2015"/>
    <x v="0"/>
  </r>
  <r>
    <n v="9277"/>
    <n v="18"/>
    <x v="21"/>
    <n v="2015"/>
    <x v="1"/>
  </r>
  <r>
    <n v="9278"/>
    <n v="18"/>
    <x v="21"/>
    <n v="2015"/>
    <x v="3"/>
  </r>
  <r>
    <n v="9279"/>
    <n v="18"/>
    <x v="21"/>
    <n v="2015"/>
    <x v="1"/>
  </r>
  <r>
    <n v="9280"/>
    <n v="18"/>
    <x v="21"/>
    <n v="2015"/>
    <x v="3"/>
  </r>
  <r>
    <n v="9281"/>
    <n v="18"/>
    <x v="21"/>
    <n v="2015"/>
    <x v="3"/>
  </r>
  <r>
    <n v="9282"/>
    <n v="18"/>
    <x v="21"/>
    <n v="2015"/>
    <x v="1"/>
  </r>
  <r>
    <n v="9283"/>
    <n v="18"/>
    <x v="21"/>
    <n v="2015"/>
    <x v="1"/>
  </r>
  <r>
    <n v="9284"/>
    <n v="18"/>
    <x v="21"/>
    <n v="2015"/>
    <x v="2"/>
  </r>
  <r>
    <n v="9285"/>
    <n v="18"/>
    <x v="21"/>
    <n v="2015"/>
    <x v="0"/>
  </r>
  <r>
    <n v="9286"/>
    <n v="18"/>
    <x v="21"/>
    <n v="2015"/>
    <x v="3"/>
  </r>
  <r>
    <n v="9287"/>
    <n v="18"/>
    <x v="21"/>
    <n v="2015"/>
    <x v="1"/>
  </r>
  <r>
    <n v="9288"/>
    <n v="18"/>
    <x v="21"/>
    <n v="2015"/>
    <x v="0"/>
  </r>
  <r>
    <n v="9289"/>
    <n v="18"/>
    <x v="21"/>
    <n v="2015"/>
    <x v="2"/>
  </r>
  <r>
    <n v="9290"/>
    <n v="18"/>
    <x v="21"/>
    <n v="2015"/>
    <x v="2"/>
  </r>
  <r>
    <n v="9291"/>
    <n v="18"/>
    <x v="21"/>
    <n v="2015"/>
    <x v="1"/>
  </r>
  <r>
    <n v="9292"/>
    <n v="18"/>
    <x v="21"/>
    <n v="2015"/>
    <x v="1"/>
  </r>
  <r>
    <n v="9293"/>
    <n v="18"/>
    <x v="21"/>
    <n v="2015"/>
    <x v="1"/>
  </r>
  <r>
    <n v="9294"/>
    <n v="18"/>
    <x v="21"/>
    <n v="2015"/>
    <x v="0"/>
  </r>
  <r>
    <n v="9295"/>
    <n v="18"/>
    <x v="21"/>
    <n v="2015"/>
    <x v="3"/>
  </r>
  <r>
    <n v="9296"/>
    <n v="18"/>
    <x v="21"/>
    <n v="2015"/>
    <x v="3"/>
  </r>
  <r>
    <n v="9297"/>
    <n v="18"/>
    <x v="21"/>
    <n v="2015"/>
    <x v="3"/>
  </r>
  <r>
    <n v="9298"/>
    <n v="18"/>
    <x v="21"/>
    <n v="2015"/>
    <x v="1"/>
  </r>
  <r>
    <n v="9299"/>
    <n v="18"/>
    <x v="21"/>
    <n v="2015"/>
    <x v="3"/>
  </r>
  <r>
    <n v="9300"/>
    <n v="18"/>
    <x v="21"/>
    <n v="2015"/>
    <x v="0"/>
  </r>
  <r>
    <n v="9301"/>
    <n v="18"/>
    <x v="21"/>
    <n v="2015"/>
    <x v="2"/>
  </r>
  <r>
    <n v="9302"/>
    <n v="18"/>
    <x v="21"/>
    <n v="2015"/>
    <x v="2"/>
  </r>
  <r>
    <n v="9303"/>
    <n v="18"/>
    <x v="21"/>
    <n v="2015"/>
    <x v="1"/>
  </r>
  <r>
    <n v="9304"/>
    <n v="18"/>
    <x v="21"/>
    <n v="2015"/>
    <x v="1"/>
  </r>
  <r>
    <n v="9305"/>
    <n v="18"/>
    <x v="21"/>
    <n v="2015"/>
    <x v="0"/>
  </r>
  <r>
    <n v="9306"/>
    <n v="18"/>
    <x v="21"/>
    <n v="2015"/>
    <x v="3"/>
  </r>
  <r>
    <n v="9307"/>
    <n v="18"/>
    <x v="21"/>
    <n v="2015"/>
    <x v="2"/>
  </r>
  <r>
    <n v="9308"/>
    <n v="18"/>
    <x v="21"/>
    <n v="2015"/>
    <x v="3"/>
  </r>
  <r>
    <n v="9309"/>
    <n v="18"/>
    <x v="21"/>
    <n v="2015"/>
    <x v="1"/>
  </r>
  <r>
    <n v="9310"/>
    <n v="18"/>
    <x v="21"/>
    <n v="2015"/>
    <x v="2"/>
  </r>
  <r>
    <n v="9311"/>
    <n v="18"/>
    <x v="21"/>
    <n v="2015"/>
    <x v="3"/>
  </r>
  <r>
    <n v="9312"/>
    <n v="18"/>
    <x v="21"/>
    <n v="2015"/>
    <x v="3"/>
  </r>
  <r>
    <n v="9313"/>
    <n v="18"/>
    <x v="21"/>
    <n v="2015"/>
    <x v="3"/>
  </r>
  <r>
    <n v="9314"/>
    <n v="18"/>
    <x v="21"/>
    <n v="2015"/>
    <x v="1"/>
  </r>
  <r>
    <n v="9315"/>
    <n v="18"/>
    <x v="21"/>
    <n v="2015"/>
    <x v="3"/>
  </r>
  <r>
    <n v="9316"/>
    <n v="18"/>
    <x v="21"/>
    <n v="2015"/>
    <x v="3"/>
  </r>
  <r>
    <n v="9317"/>
    <n v="18"/>
    <x v="21"/>
    <n v="2015"/>
    <x v="3"/>
  </r>
  <r>
    <n v="9318"/>
    <n v="18"/>
    <x v="21"/>
    <n v="2015"/>
    <x v="3"/>
  </r>
  <r>
    <n v="9319"/>
    <n v="18"/>
    <x v="21"/>
    <n v="2015"/>
    <x v="0"/>
  </r>
  <r>
    <n v="9320"/>
    <n v="18"/>
    <x v="21"/>
    <n v="2015"/>
    <x v="3"/>
  </r>
  <r>
    <n v="9321"/>
    <n v="18"/>
    <x v="21"/>
    <n v="2015"/>
    <x v="3"/>
  </r>
  <r>
    <n v="9322"/>
    <n v="18"/>
    <x v="21"/>
    <n v="2015"/>
    <x v="3"/>
  </r>
  <r>
    <n v="9323"/>
    <n v="18"/>
    <x v="21"/>
    <n v="2015"/>
    <x v="3"/>
  </r>
  <r>
    <n v="9324"/>
    <n v="18"/>
    <x v="21"/>
    <n v="2015"/>
    <x v="3"/>
  </r>
  <r>
    <n v="9325"/>
    <n v="18"/>
    <x v="21"/>
    <n v="2015"/>
    <x v="1"/>
  </r>
  <r>
    <n v="9326"/>
    <n v="18"/>
    <x v="21"/>
    <n v="2015"/>
    <x v="3"/>
  </r>
  <r>
    <n v="9327"/>
    <n v="18"/>
    <x v="21"/>
    <n v="2015"/>
    <x v="3"/>
  </r>
  <r>
    <n v="9328"/>
    <n v="18"/>
    <x v="21"/>
    <n v="2015"/>
    <x v="2"/>
  </r>
  <r>
    <n v="9329"/>
    <n v="18"/>
    <x v="21"/>
    <n v="2015"/>
    <x v="3"/>
  </r>
  <r>
    <n v="9330"/>
    <n v="18"/>
    <x v="21"/>
    <n v="2015"/>
    <x v="1"/>
  </r>
  <r>
    <n v="9331"/>
    <n v="18"/>
    <x v="21"/>
    <n v="2015"/>
    <x v="3"/>
  </r>
  <r>
    <n v="9332"/>
    <n v="18"/>
    <x v="21"/>
    <n v="2015"/>
    <x v="3"/>
  </r>
  <r>
    <n v="9333"/>
    <n v="18"/>
    <x v="21"/>
    <n v="2015"/>
    <x v="0"/>
  </r>
  <r>
    <n v="9334"/>
    <n v="18"/>
    <x v="21"/>
    <n v="2015"/>
    <x v="3"/>
  </r>
  <r>
    <n v="9335"/>
    <n v="18"/>
    <x v="21"/>
    <n v="2015"/>
    <x v="1"/>
  </r>
  <r>
    <n v="9336"/>
    <n v="18"/>
    <x v="21"/>
    <n v="2015"/>
    <x v="0"/>
  </r>
  <r>
    <n v="9337"/>
    <n v="18"/>
    <x v="21"/>
    <n v="2015"/>
    <x v="1"/>
  </r>
  <r>
    <n v="9338"/>
    <n v="18"/>
    <x v="21"/>
    <n v="2015"/>
    <x v="1"/>
  </r>
  <r>
    <n v="9339"/>
    <n v="18"/>
    <x v="21"/>
    <n v="2015"/>
    <x v="3"/>
  </r>
  <r>
    <n v="9340"/>
    <n v="18"/>
    <x v="21"/>
    <n v="2015"/>
    <x v="2"/>
  </r>
  <r>
    <n v="9341"/>
    <n v="18"/>
    <x v="21"/>
    <n v="2015"/>
    <x v="1"/>
  </r>
  <r>
    <n v="9342"/>
    <n v="18"/>
    <x v="21"/>
    <n v="2015"/>
    <x v="1"/>
  </r>
  <r>
    <n v="9343"/>
    <n v="18"/>
    <x v="21"/>
    <n v="2015"/>
    <x v="1"/>
  </r>
  <r>
    <n v="9344"/>
    <n v="18"/>
    <x v="21"/>
    <n v="2015"/>
    <x v="2"/>
  </r>
  <r>
    <n v="9345"/>
    <n v="18"/>
    <x v="21"/>
    <n v="2015"/>
    <x v="0"/>
  </r>
  <r>
    <n v="9346"/>
    <n v="18"/>
    <x v="21"/>
    <n v="2015"/>
    <x v="3"/>
  </r>
  <r>
    <n v="9347"/>
    <n v="18"/>
    <x v="21"/>
    <n v="2015"/>
    <x v="1"/>
  </r>
  <r>
    <n v="9348"/>
    <n v="18"/>
    <x v="21"/>
    <n v="2015"/>
    <x v="1"/>
  </r>
  <r>
    <n v="9349"/>
    <n v="18"/>
    <x v="21"/>
    <n v="2015"/>
    <x v="1"/>
  </r>
  <r>
    <n v="9350"/>
    <n v="18"/>
    <x v="21"/>
    <n v="2015"/>
    <x v="3"/>
  </r>
  <r>
    <n v="9351"/>
    <n v="18"/>
    <x v="21"/>
    <n v="2015"/>
    <x v="0"/>
  </r>
  <r>
    <n v="9352"/>
    <n v="18"/>
    <x v="21"/>
    <n v="2015"/>
    <x v="0"/>
  </r>
  <r>
    <n v="9353"/>
    <n v="18"/>
    <x v="21"/>
    <n v="2015"/>
    <x v="0"/>
  </r>
  <r>
    <n v="9354"/>
    <n v="18"/>
    <x v="21"/>
    <n v="2015"/>
    <x v="3"/>
  </r>
  <r>
    <n v="9355"/>
    <n v="18"/>
    <x v="21"/>
    <n v="2015"/>
    <x v="3"/>
  </r>
  <r>
    <n v="9356"/>
    <n v="18"/>
    <x v="21"/>
    <n v="2015"/>
    <x v="3"/>
  </r>
  <r>
    <n v="9357"/>
    <n v="18"/>
    <x v="21"/>
    <n v="2015"/>
    <x v="1"/>
  </r>
  <r>
    <n v="9358"/>
    <n v="18"/>
    <x v="21"/>
    <n v="2015"/>
    <x v="3"/>
  </r>
  <r>
    <n v="9359"/>
    <n v="18"/>
    <x v="21"/>
    <n v="2015"/>
    <x v="3"/>
  </r>
  <r>
    <n v="9360"/>
    <n v="18"/>
    <x v="21"/>
    <n v="2015"/>
    <x v="1"/>
  </r>
  <r>
    <n v="9361"/>
    <n v="18"/>
    <x v="21"/>
    <n v="2015"/>
    <x v="0"/>
  </r>
  <r>
    <n v="9362"/>
    <n v="18"/>
    <x v="21"/>
    <n v="2015"/>
    <x v="3"/>
  </r>
  <r>
    <n v="9363"/>
    <n v="18"/>
    <x v="21"/>
    <n v="2015"/>
    <x v="2"/>
  </r>
  <r>
    <n v="9364"/>
    <n v="18"/>
    <x v="21"/>
    <n v="2015"/>
    <x v="2"/>
  </r>
  <r>
    <n v="9365"/>
    <n v="18"/>
    <x v="21"/>
    <n v="2015"/>
    <x v="2"/>
  </r>
  <r>
    <n v="9366"/>
    <n v="18"/>
    <x v="21"/>
    <n v="2015"/>
    <x v="3"/>
  </r>
  <r>
    <n v="9367"/>
    <n v="18"/>
    <x v="21"/>
    <n v="2015"/>
    <x v="1"/>
  </r>
  <r>
    <n v="9368"/>
    <n v="18"/>
    <x v="21"/>
    <n v="2015"/>
    <x v="0"/>
  </r>
  <r>
    <n v="9369"/>
    <n v="18"/>
    <x v="21"/>
    <n v="2015"/>
    <x v="2"/>
  </r>
  <r>
    <n v="9370"/>
    <n v="18"/>
    <x v="21"/>
    <n v="2015"/>
    <x v="3"/>
  </r>
  <r>
    <n v="9371"/>
    <n v="18"/>
    <x v="21"/>
    <n v="2015"/>
    <x v="2"/>
  </r>
  <r>
    <n v="9372"/>
    <n v="18"/>
    <x v="21"/>
    <n v="2015"/>
    <x v="1"/>
  </r>
  <r>
    <n v="9373"/>
    <n v="18"/>
    <x v="21"/>
    <n v="2015"/>
    <x v="0"/>
  </r>
  <r>
    <n v="9374"/>
    <n v="18"/>
    <x v="21"/>
    <n v="2015"/>
    <x v="2"/>
  </r>
  <r>
    <n v="9375"/>
    <n v="18"/>
    <x v="21"/>
    <n v="2015"/>
    <x v="3"/>
  </r>
  <r>
    <n v="9376"/>
    <n v="18"/>
    <x v="21"/>
    <n v="2015"/>
    <x v="1"/>
  </r>
  <r>
    <n v="9377"/>
    <n v="18"/>
    <x v="21"/>
    <n v="2015"/>
    <x v="0"/>
  </r>
  <r>
    <n v="9378"/>
    <n v="18"/>
    <x v="21"/>
    <n v="2015"/>
    <x v="0"/>
  </r>
  <r>
    <n v="9379"/>
    <n v="18"/>
    <x v="21"/>
    <n v="2015"/>
    <x v="3"/>
  </r>
  <r>
    <n v="9380"/>
    <n v="18"/>
    <x v="21"/>
    <n v="2015"/>
    <x v="3"/>
  </r>
  <r>
    <n v="9381"/>
    <n v="18"/>
    <x v="21"/>
    <n v="2015"/>
    <x v="3"/>
  </r>
  <r>
    <n v="9382"/>
    <n v="18"/>
    <x v="21"/>
    <n v="2015"/>
    <x v="0"/>
  </r>
  <r>
    <n v="9383"/>
    <n v="18"/>
    <x v="21"/>
    <n v="2015"/>
    <x v="3"/>
  </r>
  <r>
    <n v="9384"/>
    <n v="18"/>
    <x v="21"/>
    <n v="2015"/>
    <x v="3"/>
  </r>
  <r>
    <n v="9385"/>
    <n v="18"/>
    <x v="21"/>
    <n v="2015"/>
    <x v="0"/>
  </r>
  <r>
    <n v="9386"/>
    <n v="18"/>
    <x v="21"/>
    <n v="2015"/>
    <x v="3"/>
  </r>
  <r>
    <n v="9387"/>
    <n v="18"/>
    <x v="21"/>
    <n v="2015"/>
    <x v="1"/>
  </r>
  <r>
    <n v="9388"/>
    <n v="18"/>
    <x v="21"/>
    <n v="2015"/>
    <x v="1"/>
  </r>
  <r>
    <n v="9389"/>
    <n v="18"/>
    <x v="21"/>
    <n v="2015"/>
    <x v="1"/>
  </r>
  <r>
    <n v="9390"/>
    <n v="18"/>
    <x v="21"/>
    <n v="2015"/>
    <x v="3"/>
  </r>
  <r>
    <n v="9391"/>
    <n v="18"/>
    <x v="21"/>
    <n v="2015"/>
    <x v="3"/>
  </r>
  <r>
    <n v="9392"/>
    <n v="18"/>
    <x v="21"/>
    <n v="2015"/>
    <x v="3"/>
  </r>
  <r>
    <n v="9393"/>
    <n v="18"/>
    <x v="21"/>
    <n v="2015"/>
    <x v="3"/>
  </r>
  <r>
    <n v="9394"/>
    <n v="18"/>
    <x v="21"/>
    <n v="2015"/>
    <x v="2"/>
  </r>
  <r>
    <n v="9395"/>
    <n v="18"/>
    <x v="21"/>
    <n v="2015"/>
    <x v="0"/>
  </r>
  <r>
    <n v="9396"/>
    <n v="18"/>
    <x v="21"/>
    <n v="2015"/>
    <x v="3"/>
  </r>
  <r>
    <n v="9397"/>
    <n v="18"/>
    <x v="21"/>
    <n v="2015"/>
    <x v="0"/>
  </r>
  <r>
    <n v="9398"/>
    <n v="18"/>
    <x v="21"/>
    <n v="2015"/>
    <x v="0"/>
  </r>
  <r>
    <n v="9399"/>
    <n v="18"/>
    <x v="21"/>
    <n v="2015"/>
    <x v="1"/>
  </r>
  <r>
    <n v="9400"/>
    <n v="18"/>
    <x v="21"/>
    <n v="2015"/>
    <x v="1"/>
  </r>
  <r>
    <n v="9401"/>
    <n v="18"/>
    <x v="21"/>
    <n v="2015"/>
    <x v="1"/>
  </r>
  <r>
    <n v="9402"/>
    <n v="18"/>
    <x v="21"/>
    <n v="2015"/>
    <x v="0"/>
  </r>
  <r>
    <n v="9403"/>
    <n v="18"/>
    <x v="21"/>
    <n v="2015"/>
    <x v="3"/>
  </r>
  <r>
    <n v="9404"/>
    <n v="18"/>
    <x v="21"/>
    <n v="2015"/>
    <x v="0"/>
  </r>
  <r>
    <n v="9405"/>
    <n v="18"/>
    <x v="21"/>
    <n v="2015"/>
    <x v="0"/>
  </r>
  <r>
    <n v="9406"/>
    <n v="18"/>
    <x v="21"/>
    <n v="2015"/>
    <x v="3"/>
  </r>
  <r>
    <n v="9407"/>
    <n v="18"/>
    <x v="21"/>
    <n v="2015"/>
    <x v="0"/>
  </r>
  <r>
    <n v="9408"/>
    <n v="18"/>
    <x v="21"/>
    <n v="2015"/>
    <x v="3"/>
  </r>
  <r>
    <n v="9409"/>
    <n v="18"/>
    <x v="21"/>
    <n v="2015"/>
    <x v="1"/>
  </r>
  <r>
    <n v="9410"/>
    <n v="18"/>
    <x v="21"/>
    <n v="2015"/>
    <x v="1"/>
  </r>
  <r>
    <n v="9411"/>
    <n v="18"/>
    <x v="21"/>
    <n v="2015"/>
    <x v="0"/>
  </r>
  <r>
    <n v="9412"/>
    <n v="18"/>
    <x v="21"/>
    <n v="2015"/>
    <x v="3"/>
  </r>
  <r>
    <n v="9413"/>
    <n v="18"/>
    <x v="21"/>
    <n v="2015"/>
    <x v="3"/>
  </r>
  <r>
    <n v="9414"/>
    <n v="18"/>
    <x v="21"/>
    <n v="2015"/>
    <x v="2"/>
  </r>
  <r>
    <n v="9415"/>
    <n v="18"/>
    <x v="21"/>
    <n v="2015"/>
    <x v="1"/>
  </r>
  <r>
    <n v="9416"/>
    <n v="18"/>
    <x v="21"/>
    <n v="2015"/>
    <x v="0"/>
  </r>
  <r>
    <n v="9417"/>
    <n v="18"/>
    <x v="21"/>
    <n v="2015"/>
    <x v="0"/>
  </r>
  <r>
    <n v="9418"/>
    <n v="18"/>
    <x v="21"/>
    <n v="2015"/>
    <x v="0"/>
  </r>
  <r>
    <n v="9419"/>
    <n v="18"/>
    <x v="21"/>
    <n v="2015"/>
    <x v="3"/>
  </r>
  <r>
    <n v="9420"/>
    <n v="18"/>
    <x v="21"/>
    <n v="2015"/>
    <x v="1"/>
  </r>
  <r>
    <n v="9421"/>
    <n v="18"/>
    <x v="21"/>
    <n v="2015"/>
    <x v="0"/>
  </r>
  <r>
    <n v="9422"/>
    <n v="18"/>
    <x v="21"/>
    <n v="2015"/>
    <x v="1"/>
  </r>
  <r>
    <n v="9423"/>
    <n v="18"/>
    <x v="21"/>
    <n v="2015"/>
    <x v="0"/>
  </r>
  <r>
    <n v="9424"/>
    <n v="18"/>
    <x v="21"/>
    <n v="2015"/>
    <x v="2"/>
  </r>
  <r>
    <n v="9425"/>
    <n v="18"/>
    <x v="21"/>
    <n v="2015"/>
    <x v="2"/>
  </r>
  <r>
    <n v="9426"/>
    <n v="18"/>
    <x v="21"/>
    <n v="2015"/>
    <x v="3"/>
  </r>
  <r>
    <n v="9427"/>
    <n v="18"/>
    <x v="21"/>
    <n v="2015"/>
    <x v="0"/>
  </r>
  <r>
    <n v="9428"/>
    <n v="18"/>
    <x v="21"/>
    <n v="2015"/>
    <x v="0"/>
  </r>
  <r>
    <n v="9429"/>
    <n v="18"/>
    <x v="21"/>
    <n v="2015"/>
    <x v="2"/>
  </r>
  <r>
    <n v="9430"/>
    <n v="18"/>
    <x v="21"/>
    <n v="2015"/>
    <x v="1"/>
  </r>
  <r>
    <n v="9431"/>
    <n v="18"/>
    <x v="21"/>
    <n v="2015"/>
    <x v="2"/>
  </r>
  <r>
    <n v="9432"/>
    <n v="18"/>
    <x v="21"/>
    <n v="2015"/>
    <x v="2"/>
  </r>
  <r>
    <n v="9433"/>
    <n v="18"/>
    <x v="21"/>
    <n v="2015"/>
    <x v="3"/>
  </r>
  <r>
    <n v="9434"/>
    <n v="18"/>
    <x v="21"/>
    <n v="2015"/>
    <x v="0"/>
  </r>
  <r>
    <n v="9435"/>
    <n v="18"/>
    <x v="21"/>
    <n v="2015"/>
    <x v="2"/>
  </r>
  <r>
    <n v="9436"/>
    <n v="18"/>
    <x v="21"/>
    <n v="2015"/>
    <x v="0"/>
  </r>
  <r>
    <n v="9437"/>
    <n v="18"/>
    <x v="21"/>
    <n v="2015"/>
    <x v="3"/>
  </r>
  <r>
    <n v="9438"/>
    <n v="18"/>
    <x v="21"/>
    <n v="2015"/>
    <x v="1"/>
  </r>
  <r>
    <n v="9439"/>
    <n v="18"/>
    <x v="21"/>
    <n v="2015"/>
    <x v="1"/>
  </r>
  <r>
    <n v="9440"/>
    <n v="18"/>
    <x v="21"/>
    <n v="2015"/>
    <x v="3"/>
  </r>
  <r>
    <n v="9441"/>
    <n v="18"/>
    <x v="21"/>
    <n v="2015"/>
    <x v="0"/>
  </r>
  <r>
    <n v="9442"/>
    <n v="18"/>
    <x v="21"/>
    <n v="2015"/>
    <x v="3"/>
  </r>
  <r>
    <n v="9443"/>
    <n v="18"/>
    <x v="21"/>
    <n v="2015"/>
    <x v="0"/>
  </r>
  <r>
    <n v="9444"/>
    <n v="18"/>
    <x v="21"/>
    <n v="2015"/>
    <x v="1"/>
  </r>
  <r>
    <n v="9445"/>
    <n v="18"/>
    <x v="21"/>
    <n v="2015"/>
    <x v="0"/>
  </r>
  <r>
    <n v="9446"/>
    <n v="18"/>
    <x v="21"/>
    <n v="2015"/>
    <x v="3"/>
  </r>
  <r>
    <n v="9447"/>
    <n v="18"/>
    <x v="21"/>
    <n v="2015"/>
    <x v="3"/>
  </r>
  <r>
    <n v="9448"/>
    <n v="18"/>
    <x v="21"/>
    <n v="2015"/>
    <x v="1"/>
  </r>
  <r>
    <n v="9449"/>
    <n v="18"/>
    <x v="21"/>
    <n v="2015"/>
    <x v="2"/>
  </r>
  <r>
    <n v="9450"/>
    <n v="18"/>
    <x v="21"/>
    <n v="2015"/>
    <x v="2"/>
  </r>
  <r>
    <n v="9451"/>
    <n v="18"/>
    <x v="21"/>
    <n v="2015"/>
    <x v="2"/>
  </r>
  <r>
    <n v="9452"/>
    <n v="18"/>
    <x v="21"/>
    <n v="2015"/>
    <x v="3"/>
  </r>
  <r>
    <n v="9453"/>
    <n v="18"/>
    <x v="21"/>
    <n v="2015"/>
    <x v="2"/>
  </r>
  <r>
    <n v="9454"/>
    <n v="18"/>
    <x v="21"/>
    <n v="2015"/>
    <x v="1"/>
  </r>
  <r>
    <n v="9455"/>
    <n v="18"/>
    <x v="21"/>
    <n v="2015"/>
    <x v="3"/>
  </r>
  <r>
    <n v="9456"/>
    <n v="18"/>
    <x v="21"/>
    <n v="2015"/>
    <x v="3"/>
  </r>
  <r>
    <n v="9457"/>
    <n v="18"/>
    <x v="21"/>
    <n v="2015"/>
    <x v="3"/>
  </r>
  <r>
    <n v="9458"/>
    <n v="18"/>
    <x v="21"/>
    <n v="2015"/>
    <x v="0"/>
  </r>
  <r>
    <n v="9459"/>
    <n v="18"/>
    <x v="21"/>
    <n v="2015"/>
    <x v="2"/>
  </r>
  <r>
    <n v="9460"/>
    <n v="18"/>
    <x v="21"/>
    <n v="2015"/>
    <x v="3"/>
  </r>
  <r>
    <n v="9461"/>
    <n v="18"/>
    <x v="21"/>
    <n v="2015"/>
    <x v="1"/>
  </r>
  <r>
    <n v="9462"/>
    <n v="18"/>
    <x v="21"/>
    <n v="2015"/>
    <x v="3"/>
  </r>
  <r>
    <n v="9463"/>
    <n v="18"/>
    <x v="21"/>
    <n v="2015"/>
    <x v="3"/>
  </r>
  <r>
    <n v="9464"/>
    <n v="18"/>
    <x v="21"/>
    <n v="2015"/>
    <x v="3"/>
  </r>
  <r>
    <n v="9465"/>
    <n v="18"/>
    <x v="21"/>
    <n v="2015"/>
    <x v="3"/>
  </r>
  <r>
    <n v="9466"/>
    <n v="18"/>
    <x v="21"/>
    <n v="2015"/>
    <x v="2"/>
  </r>
  <r>
    <n v="9467"/>
    <n v="18"/>
    <x v="21"/>
    <n v="2015"/>
    <x v="3"/>
  </r>
  <r>
    <n v="9468"/>
    <n v="18"/>
    <x v="21"/>
    <n v="2015"/>
    <x v="1"/>
  </r>
  <r>
    <n v="9469"/>
    <n v="18"/>
    <x v="21"/>
    <n v="2015"/>
    <x v="0"/>
  </r>
  <r>
    <n v="9470"/>
    <n v="18"/>
    <x v="21"/>
    <n v="2015"/>
    <x v="3"/>
  </r>
  <r>
    <n v="9471"/>
    <n v="18"/>
    <x v="21"/>
    <n v="2015"/>
    <x v="1"/>
  </r>
  <r>
    <n v="9472"/>
    <n v="18"/>
    <x v="21"/>
    <n v="2015"/>
    <x v="1"/>
  </r>
  <r>
    <n v="9473"/>
    <n v="18"/>
    <x v="21"/>
    <n v="2015"/>
    <x v="2"/>
  </r>
  <r>
    <n v="9474"/>
    <n v="18"/>
    <x v="21"/>
    <n v="2015"/>
    <x v="1"/>
  </r>
  <r>
    <n v="9475"/>
    <n v="18"/>
    <x v="21"/>
    <n v="2015"/>
    <x v="1"/>
  </r>
  <r>
    <n v="9476"/>
    <n v="18"/>
    <x v="21"/>
    <n v="2015"/>
    <x v="3"/>
  </r>
  <r>
    <n v="9477"/>
    <n v="18"/>
    <x v="21"/>
    <n v="2015"/>
    <x v="1"/>
  </r>
  <r>
    <n v="9478"/>
    <n v="18"/>
    <x v="21"/>
    <n v="2015"/>
    <x v="3"/>
  </r>
  <r>
    <n v="9479"/>
    <n v="18"/>
    <x v="21"/>
    <n v="2015"/>
    <x v="0"/>
  </r>
  <r>
    <n v="9480"/>
    <n v="18"/>
    <x v="21"/>
    <n v="2015"/>
    <x v="0"/>
  </r>
  <r>
    <n v="9481"/>
    <n v="18"/>
    <x v="21"/>
    <n v="2015"/>
    <x v="2"/>
  </r>
  <r>
    <n v="9482"/>
    <n v="18"/>
    <x v="21"/>
    <n v="2015"/>
    <x v="0"/>
  </r>
  <r>
    <n v="9483"/>
    <n v="18"/>
    <x v="21"/>
    <n v="2015"/>
    <x v="0"/>
  </r>
  <r>
    <n v="9484"/>
    <n v="18"/>
    <x v="21"/>
    <n v="2015"/>
    <x v="0"/>
  </r>
  <r>
    <n v="9485"/>
    <n v="18"/>
    <x v="21"/>
    <n v="2015"/>
    <x v="3"/>
  </r>
  <r>
    <n v="9486"/>
    <n v="18"/>
    <x v="21"/>
    <n v="2015"/>
    <x v="2"/>
  </r>
  <r>
    <n v="9487"/>
    <n v="18"/>
    <x v="21"/>
    <n v="2015"/>
    <x v="3"/>
  </r>
  <r>
    <n v="9488"/>
    <n v="18"/>
    <x v="21"/>
    <n v="2015"/>
    <x v="2"/>
  </r>
  <r>
    <n v="9489"/>
    <n v="18"/>
    <x v="21"/>
    <n v="2015"/>
    <x v="1"/>
  </r>
  <r>
    <n v="9490"/>
    <n v="18"/>
    <x v="21"/>
    <n v="2015"/>
    <x v="1"/>
  </r>
  <r>
    <n v="9491"/>
    <n v="18"/>
    <x v="21"/>
    <n v="2015"/>
    <x v="3"/>
  </r>
  <r>
    <n v="9492"/>
    <n v="18"/>
    <x v="21"/>
    <n v="2015"/>
    <x v="2"/>
  </r>
  <r>
    <n v="9493"/>
    <n v="18"/>
    <x v="21"/>
    <n v="2015"/>
    <x v="0"/>
  </r>
  <r>
    <n v="9494"/>
    <n v="18"/>
    <x v="21"/>
    <n v="2015"/>
    <x v="1"/>
  </r>
  <r>
    <n v="9495"/>
    <n v="18"/>
    <x v="21"/>
    <n v="2015"/>
    <x v="1"/>
  </r>
  <r>
    <n v="9496"/>
    <n v="18"/>
    <x v="21"/>
    <n v="2015"/>
    <x v="2"/>
  </r>
  <r>
    <n v="9497"/>
    <n v="18"/>
    <x v="21"/>
    <n v="2015"/>
    <x v="0"/>
  </r>
  <r>
    <n v="9498"/>
    <n v="18"/>
    <x v="21"/>
    <n v="2015"/>
    <x v="0"/>
  </r>
  <r>
    <n v="9499"/>
    <n v="18"/>
    <x v="21"/>
    <n v="2015"/>
    <x v="1"/>
  </r>
  <r>
    <n v="9500"/>
    <n v="18"/>
    <x v="21"/>
    <n v="2015"/>
    <x v="2"/>
  </r>
  <r>
    <n v="9501"/>
    <n v="18"/>
    <x v="21"/>
    <n v="2015"/>
    <x v="0"/>
  </r>
  <r>
    <n v="9502"/>
    <n v="18"/>
    <x v="21"/>
    <n v="2015"/>
    <x v="2"/>
  </r>
  <r>
    <n v="9503"/>
    <n v="18"/>
    <x v="21"/>
    <n v="2015"/>
    <x v="3"/>
  </r>
  <r>
    <n v="9504"/>
    <n v="18"/>
    <x v="21"/>
    <n v="2015"/>
    <x v="3"/>
  </r>
  <r>
    <n v="9505"/>
    <n v="18"/>
    <x v="21"/>
    <n v="2015"/>
    <x v="2"/>
  </r>
  <r>
    <n v="9506"/>
    <n v="18"/>
    <x v="21"/>
    <n v="2015"/>
    <x v="1"/>
  </r>
  <r>
    <n v="9507"/>
    <n v="18"/>
    <x v="21"/>
    <n v="2015"/>
    <x v="2"/>
  </r>
  <r>
    <n v="9508"/>
    <n v="18"/>
    <x v="21"/>
    <n v="2015"/>
    <x v="1"/>
  </r>
  <r>
    <n v="9509"/>
    <n v="18"/>
    <x v="21"/>
    <n v="2015"/>
    <x v="0"/>
  </r>
  <r>
    <n v="9510"/>
    <n v="18"/>
    <x v="21"/>
    <n v="2015"/>
    <x v="1"/>
  </r>
  <r>
    <n v="9511"/>
    <n v="18"/>
    <x v="21"/>
    <n v="2015"/>
    <x v="1"/>
  </r>
  <r>
    <n v="9512"/>
    <n v="18"/>
    <x v="21"/>
    <n v="2015"/>
    <x v="0"/>
  </r>
  <r>
    <n v="9513"/>
    <n v="18"/>
    <x v="21"/>
    <n v="2015"/>
    <x v="0"/>
  </r>
  <r>
    <n v="9514"/>
    <n v="18"/>
    <x v="21"/>
    <n v="2015"/>
    <x v="1"/>
  </r>
  <r>
    <n v="9515"/>
    <n v="18"/>
    <x v="21"/>
    <n v="2015"/>
    <x v="2"/>
  </r>
  <r>
    <n v="9516"/>
    <n v="18"/>
    <x v="21"/>
    <n v="2015"/>
    <x v="0"/>
  </r>
  <r>
    <n v="9517"/>
    <n v="18"/>
    <x v="21"/>
    <n v="2015"/>
    <x v="1"/>
  </r>
  <r>
    <n v="9518"/>
    <n v="18"/>
    <x v="21"/>
    <n v="2015"/>
    <x v="0"/>
  </r>
  <r>
    <n v="9519"/>
    <n v="18"/>
    <x v="21"/>
    <n v="2015"/>
    <x v="1"/>
  </r>
  <r>
    <n v="9520"/>
    <n v="18"/>
    <x v="21"/>
    <n v="2015"/>
    <x v="3"/>
  </r>
  <r>
    <n v="9521"/>
    <n v="18"/>
    <x v="21"/>
    <n v="2015"/>
    <x v="3"/>
  </r>
  <r>
    <n v="9522"/>
    <n v="18"/>
    <x v="21"/>
    <n v="2015"/>
    <x v="3"/>
  </r>
  <r>
    <n v="9523"/>
    <n v="18"/>
    <x v="21"/>
    <n v="2015"/>
    <x v="0"/>
  </r>
  <r>
    <n v="9524"/>
    <n v="18"/>
    <x v="21"/>
    <n v="2015"/>
    <x v="3"/>
  </r>
  <r>
    <n v="9525"/>
    <n v="18"/>
    <x v="21"/>
    <n v="2015"/>
    <x v="3"/>
  </r>
  <r>
    <n v="9526"/>
    <n v="18"/>
    <x v="21"/>
    <n v="2015"/>
    <x v="0"/>
  </r>
  <r>
    <n v="9527"/>
    <n v="18"/>
    <x v="21"/>
    <n v="2015"/>
    <x v="1"/>
  </r>
  <r>
    <n v="9528"/>
    <n v="18"/>
    <x v="21"/>
    <n v="2015"/>
    <x v="3"/>
  </r>
  <r>
    <n v="9529"/>
    <n v="18"/>
    <x v="21"/>
    <n v="2015"/>
    <x v="3"/>
  </r>
  <r>
    <n v="9530"/>
    <n v="18"/>
    <x v="21"/>
    <n v="2015"/>
    <x v="0"/>
  </r>
  <r>
    <n v="9531"/>
    <n v="18"/>
    <x v="21"/>
    <n v="2015"/>
    <x v="1"/>
  </r>
  <r>
    <n v="9532"/>
    <n v="18"/>
    <x v="21"/>
    <n v="2015"/>
    <x v="3"/>
  </r>
  <r>
    <n v="9533"/>
    <n v="18"/>
    <x v="21"/>
    <n v="2015"/>
    <x v="0"/>
  </r>
  <r>
    <n v="9534"/>
    <n v="18"/>
    <x v="21"/>
    <n v="2015"/>
    <x v="3"/>
  </r>
  <r>
    <n v="9535"/>
    <n v="18"/>
    <x v="21"/>
    <n v="2015"/>
    <x v="1"/>
  </r>
  <r>
    <n v="9536"/>
    <n v="18"/>
    <x v="21"/>
    <n v="2015"/>
    <x v="1"/>
  </r>
  <r>
    <n v="9537"/>
    <n v="18"/>
    <x v="21"/>
    <n v="2015"/>
    <x v="1"/>
  </r>
  <r>
    <n v="9538"/>
    <n v="18"/>
    <x v="21"/>
    <n v="2015"/>
    <x v="2"/>
  </r>
  <r>
    <n v="9539"/>
    <n v="18"/>
    <x v="21"/>
    <n v="2015"/>
    <x v="0"/>
  </r>
  <r>
    <n v="9540"/>
    <n v="18"/>
    <x v="21"/>
    <n v="2015"/>
    <x v="3"/>
  </r>
  <r>
    <n v="9541"/>
    <n v="18"/>
    <x v="21"/>
    <n v="2015"/>
    <x v="0"/>
  </r>
  <r>
    <n v="9542"/>
    <n v="18"/>
    <x v="21"/>
    <n v="2015"/>
    <x v="2"/>
  </r>
  <r>
    <n v="9543"/>
    <n v="18"/>
    <x v="21"/>
    <n v="2015"/>
    <x v="0"/>
  </r>
  <r>
    <n v="9544"/>
    <n v="18"/>
    <x v="21"/>
    <n v="2015"/>
    <x v="0"/>
  </r>
  <r>
    <n v="9545"/>
    <n v="18"/>
    <x v="21"/>
    <n v="2015"/>
    <x v="0"/>
  </r>
  <r>
    <n v="9546"/>
    <n v="18"/>
    <x v="21"/>
    <n v="2015"/>
    <x v="3"/>
  </r>
  <r>
    <n v="9547"/>
    <n v="18"/>
    <x v="21"/>
    <n v="2015"/>
    <x v="3"/>
  </r>
  <r>
    <n v="9548"/>
    <n v="18"/>
    <x v="21"/>
    <n v="2015"/>
    <x v="0"/>
  </r>
  <r>
    <n v="9549"/>
    <n v="18"/>
    <x v="21"/>
    <n v="2015"/>
    <x v="2"/>
  </r>
  <r>
    <n v="9550"/>
    <n v="18"/>
    <x v="21"/>
    <n v="2015"/>
    <x v="3"/>
  </r>
  <r>
    <n v="9551"/>
    <n v="18"/>
    <x v="21"/>
    <n v="2015"/>
    <x v="3"/>
  </r>
  <r>
    <n v="9552"/>
    <n v="18"/>
    <x v="21"/>
    <n v="2015"/>
    <x v="0"/>
  </r>
  <r>
    <n v="9553"/>
    <n v="18"/>
    <x v="21"/>
    <n v="2015"/>
    <x v="3"/>
  </r>
  <r>
    <n v="9554"/>
    <n v="18"/>
    <x v="21"/>
    <n v="2015"/>
    <x v="3"/>
  </r>
  <r>
    <n v="9555"/>
    <n v="18"/>
    <x v="21"/>
    <n v="2015"/>
    <x v="2"/>
  </r>
  <r>
    <n v="9556"/>
    <n v="18"/>
    <x v="21"/>
    <n v="2015"/>
    <x v="1"/>
  </r>
  <r>
    <n v="9557"/>
    <n v="18"/>
    <x v="21"/>
    <n v="2015"/>
    <x v="3"/>
  </r>
  <r>
    <n v="9558"/>
    <n v="18"/>
    <x v="21"/>
    <n v="2015"/>
    <x v="1"/>
  </r>
  <r>
    <n v="9559"/>
    <n v="18"/>
    <x v="21"/>
    <n v="2015"/>
    <x v="1"/>
  </r>
  <r>
    <n v="9560"/>
    <n v="18"/>
    <x v="21"/>
    <n v="2015"/>
    <x v="0"/>
  </r>
  <r>
    <n v="9561"/>
    <n v="18"/>
    <x v="21"/>
    <n v="2015"/>
    <x v="0"/>
  </r>
  <r>
    <n v="9562"/>
    <n v="18"/>
    <x v="21"/>
    <n v="2015"/>
    <x v="0"/>
  </r>
  <r>
    <n v="9563"/>
    <n v="18"/>
    <x v="21"/>
    <n v="2015"/>
    <x v="0"/>
  </r>
  <r>
    <n v="9564"/>
    <n v="18"/>
    <x v="21"/>
    <n v="2015"/>
    <x v="0"/>
  </r>
  <r>
    <n v="9565"/>
    <n v="18"/>
    <x v="21"/>
    <n v="2015"/>
    <x v="3"/>
  </r>
  <r>
    <n v="9566"/>
    <n v="18"/>
    <x v="21"/>
    <n v="2015"/>
    <x v="0"/>
  </r>
  <r>
    <n v="9567"/>
    <n v="18"/>
    <x v="21"/>
    <n v="2015"/>
    <x v="1"/>
  </r>
  <r>
    <n v="9568"/>
    <n v="18"/>
    <x v="21"/>
    <n v="2015"/>
    <x v="1"/>
  </r>
  <r>
    <n v="9569"/>
    <n v="18"/>
    <x v="21"/>
    <n v="2015"/>
    <x v="0"/>
  </r>
  <r>
    <n v="9570"/>
    <n v="18"/>
    <x v="21"/>
    <n v="2015"/>
    <x v="3"/>
  </r>
  <r>
    <n v="9571"/>
    <n v="18"/>
    <x v="21"/>
    <n v="2015"/>
    <x v="1"/>
  </r>
  <r>
    <n v="9572"/>
    <n v="18"/>
    <x v="21"/>
    <n v="2015"/>
    <x v="0"/>
  </r>
  <r>
    <n v="9573"/>
    <n v="18"/>
    <x v="21"/>
    <n v="2015"/>
    <x v="1"/>
  </r>
  <r>
    <n v="9574"/>
    <n v="18"/>
    <x v="21"/>
    <n v="2015"/>
    <x v="3"/>
  </r>
  <r>
    <n v="9575"/>
    <n v="18"/>
    <x v="21"/>
    <n v="2015"/>
    <x v="1"/>
  </r>
  <r>
    <n v="9576"/>
    <n v="18"/>
    <x v="21"/>
    <n v="2015"/>
    <x v="1"/>
  </r>
  <r>
    <n v="9577"/>
    <n v="18"/>
    <x v="21"/>
    <n v="2015"/>
    <x v="3"/>
  </r>
  <r>
    <n v="9578"/>
    <n v="18"/>
    <x v="21"/>
    <n v="2015"/>
    <x v="1"/>
  </r>
  <r>
    <n v="9579"/>
    <n v="18"/>
    <x v="21"/>
    <n v="2015"/>
    <x v="3"/>
  </r>
  <r>
    <n v="9580"/>
    <n v="18"/>
    <x v="21"/>
    <n v="2015"/>
    <x v="0"/>
  </r>
  <r>
    <n v="9581"/>
    <n v="18"/>
    <x v="21"/>
    <n v="2015"/>
    <x v="1"/>
  </r>
  <r>
    <n v="9582"/>
    <n v="18"/>
    <x v="21"/>
    <n v="2015"/>
    <x v="3"/>
  </r>
  <r>
    <n v="9583"/>
    <n v="18"/>
    <x v="21"/>
    <n v="2015"/>
    <x v="0"/>
  </r>
  <r>
    <n v="9584"/>
    <n v="18"/>
    <x v="21"/>
    <n v="2015"/>
    <x v="3"/>
  </r>
  <r>
    <n v="9585"/>
    <n v="18"/>
    <x v="21"/>
    <n v="2015"/>
    <x v="0"/>
  </r>
  <r>
    <n v="9586"/>
    <n v="18"/>
    <x v="21"/>
    <n v="2015"/>
    <x v="3"/>
  </r>
  <r>
    <n v="9587"/>
    <n v="18"/>
    <x v="21"/>
    <n v="2015"/>
    <x v="0"/>
  </r>
  <r>
    <n v="9588"/>
    <n v="18"/>
    <x v="21"/>
    <n v="2015"/>
    <x v="1"/>
  </r>
  <r>
    <n v="9589"/>
    <n v="18"/>
    <x v="21"/>
    <n v="2015"/>
    <x v="2"/>
  </r>
  <r>
    <n v="9590"/>
    <n v="18"/>
    <x v="21"/>
    <n v="2015"/>
    <x v="3"/>
  </r>
  <r>
    <n v="9591"/>
    <n v="18"/>
    <x v="21"/>
    <n v="2015"/>
    <x v="0"/>
  </r>
  <r>
    <n v="9592"/>
    <n v="18"/>
    <x v="21"/>
    <n v="2015"/>
    <x v="0"/>
  </r>
  <r>
    <n v="9593"/>
    <n v="18"/>
    <x v="21"/>
    <n v="2015"/>
    <x v="3"/>
  </r>
  <r>
    <n v="9594"/>
    <n v="18"/>
    <x v="21"/>
    <n v="2015"/>
    <x v="1"/>
  </r>
  <r>
    <n v="9595"/>
    <n v="18"/>
    <x v="21"/>
    <n v="2015"/>
    <x v="0"/>
  </r>
  <r>
    <n v="9596"/>
    <n v="18"/>
    <x v="21"/>
    <n v="2015"/>
    <x v="0"/>
  </r>
  <r>
    <n v="9597"/>
    <n v="18"/>
    <x v="21"/>
    <n v="2015"/>
    <x v="0"/>
  </r>
  <r>
    <n v="9598"/>
    <n v="18"/>
    <x v="21"/>
    <n v="2015"/>
    <x v="1"/>
  </r>
  <r>
    <n v="9599"/>
    <n v="18"/>
    <x v="21"/>
    <n v="2015"/>
    <x v="0"/>
  </r>
  <r>
    <n v="9600"/>
    <n v="18"/>
    <x v="21"/>
    <n v="2015"/>
    <x v="0"/>
  </r>
  <r>
    <n v="9601"/>
    <n v="18"/>
    <x v="21"/>
    <n v="2015"/>
    <x v="0"/>
  </r>
  <r>
    <n v="9602"/>
    <n v="18"/>
    <x v="21"/>
    <n v="2015"/>
    <x v="1"/>
  </r>
  <r>
    <n v="9603"/>
    <n v="18"/>
    <x v="21"/>
    <n v="2015"/>
    <x v="0"/>
  </r>
  <r>
    <n v="9604"/>
    <n v="18"/>
    <x v="21"/>
    <n v="2015"/>
    <x v="3"/>
  </r>
  <r>
    <n v="9605"/>
    <n v="18"/>
    <x v="21"/>
    <n v="2015"/>
    <x v="3"/>
  </r>
  <r>
    <n v="9606"/>
    <n v="18"/>
    <x v="21"/>
    <n v="2015"/>
    <x v="0"/>
  </r>
  <r>
    <n v="9607"/>
    <n v="18"/>
    <x v="21"/>
    <n v="2015"/>
    <x v="1"/>
  </r>
  <r>
    <n v="9608"/>
    <n v="18"/>
    <x v="21"/>
    <n v="2015"/>
    <x v="0"/>
  </r>
  <r>
    <n v="9609"/>
    <n v="18"/>
    <x v="21"/>
    <n v="2015"/>
    <x v="3"/>
  </r>
  <r>
    <n v="9610"/>
    <n v="18"/>
    <x v="21"/>
    <n v="2015"/>
    <x v="1"/>
  </r>
  <r>
    <n v="9611"/>
    <n v="18"/>
    <x v="21"/>
    <n v="2015"/>
    <x v="1"/>
  </r>
  <r>
    <n v="9612"/>
    <n v="18"/>
    <x v="21"/>
    <n v="2015"/>
    <x v="1"/>
  </r>
  <r>
    <n v="9613"/>
    <n v="18"/>
    <x v="21"/>
    <n v="2015"/>
    <x v="3"/>
  </r>
  <r>
    <n v="9614"/>
    <n v="18"/>
    <x v="21"/>
    <n v="2015"/>
    <x v="0"/>
  </r>
  <r>
    <n v="9615"/>
    <n v="18"/>
    <x v="21"/>
    <n v="2015"/>
    <x v="1"/>
  </r>
  <r>
    <n v="9616"/>
    <n v="18"/>
    <x v="21"/>
    <n v="2015"/>
    <x v="0"/>
  </r>
  <r>
    <n v="9617"/>
    <n v="18"/>
    <x v="21"/>
    <n v="2015"/>
    <x v="0"/>
  </r>
  <r>
    <n v="9618"/>
    <n v="18"/>
    <x v="21"/>
    <n v="2015"/>
    <x v="0"/>
  </r>
  <r>
    <n v="9619"/>
    <n v="18"/>
    <x v="21"/>
    <n v="2015"/>
    <x v="1"/>
  </r>
  <r>
    <n v="9620"/>
    <n v="18"/>
    <x v="21"/>
    <n v="2015"/>
    <x v="3"/>
  </r>
  <r>
    <n v="9621"/>
    <n v="18"/>
    <x v="21"/>
    <n v="2015"/>
    <x v="3"/>
  </r>
  <r>
    <n v="9622"/>
    <n v="18"/>
    <x v="21"/>
    <n v="2015"/>
    <x v="2"/>
  </r>
  <r>
    <n v="9623"/>
    <n v="18"/>
    <x v="21"/>
    <n v="2015"/>
    <x v="3"/>
  </r>
  <r>
    <n v="9624"/>
    <n v="18"/>
    <x v="21"/>
    <n v="2015"/>
    <x v="1"/>
  </r>
  <r>
    <n v="9625"/>
    <n v="18"/>
    <x v="21"/>
    <n v="2015"/>
    <x v="3"/>
  </r>
  <r>
    <n v="9626"/>
    <n v="18"/>
    <x v="21"/>
    <n v="2015"/>
    <x v="0"/>
  </r>
  <r>
    <n v="9627"/>
    <n v="18"/>
    <x v="21"/>
    <n v="2015"/>
    <x v="0"/>
  </r>
  <r>
    <n v="9628"/>
    <n v="18"/>
    <x v="21"/>
    <n v="2015"/>
    <x v="1"/>
  </r>
  <r>
    <n v="9629"/>
    <n v="18"/>
    <x v="21"/>
    <n v="2015"/>
    <x v="3"/>
  </r>
  <r>
    <n v="9630"/>
    <n v="18"/>
    <x v="21"/>
    <n v="2015"/>
    <x v="1"/>
  </r>
  <r>
    <n v="9631"/>
    <n v="18"/>
    <x v="21"/>
    <n v="2015"/>
    <x v="0"/>
  </r>
  <r>
    <n v="9632"/>
    <n v="18"/>
    <x v="21"/>
    <n v="2015"/>
    <x v="3"/>
  </r>
  <r>
    <n v="9633"/>
    <n v="18"/>
    <x v="21"/>
    <n v="2015"/>
    <x v="2"/>
  </r>
  <r>
    <n v="9634"/>
    <n v="18"/>
    <x v="21"/>
    <n v="2015"/>
    <x v="3"/>
  </r>
  <r>
    <n v="9635"/>
    <n v="18"/>
    <x v="21"/>
    <n v="2015"/>
    <x v="3"/>
  </r>
  <r>
    <n v="9636"/>
    <n v="18"/>
    <x v="21"/>
    <n v="2015"/>
    <x v="1"/>
  </r>
  <r>
    <n v="9637"/>
    <n v="18"/>
    <x v="21"/>
    <n v="2015"/>
    <x v="3"/>
  </r>
  <r>
    <n v="9638"/>
    <n v="18"/>
    <x v="21"/>
    <n v="2015"/>
    <x v="0"/>
  </r>
  <r>
    <n v="9639"/>
    <n v="18"/>
    <x v="21"/>
    <n v="2015"/>
    <x v="1"/>
  </r>
  <r>
    <n v="9640"/>
    <n v="18"/>
    <x v="21"/>
    <n v="2015"/>
    <x v="1"/>
  </r>
  <r>
    <n v="9641"/>
    <n v="18"/>
    <x v="21"/>
    <n v="2015"/>
    <x v="3"/>
  </r>
  <r>
    <n v="9642"/>
    <n v="18"/>
    <x v="21"/>
    <n v="2015"/>
    <x v="3"/>
  </r>
  <r>
    <n v="9643"/>
    <n v="18"/>
    <x v="21"/>
    <n v="2015"/>
    <x v="2"/>
  </r>
  <r>
    <n v="9644"/>
    <n v="18"/>
    <x v="21"/>
    <n v="2015"/>
    <x v="0"/>
  </r>
  <r>
    <n v="9645"/>
    <n v="18"/>
    <x v="21"/>
    <n v="2015"/>
    <x v="3"/>
  </r>
  <r>
    <n v="9646"/>
    <n v="18"/>
    <x v="21"/>
    <n v="2015"/>
    <x v="0"/>
  </r>
  <r>
    <n v="9647"/>
    <n v="18"/>
    <x v="21"/>
    <n v="2015"/>
    <x v="3"/>
  </r>
  <r>
    <n v="9648"/>
    <n v="18"/>
    <x v="21"/>
    <n v="2015"/>
    <x v="0"/>
  </r>
  <r>
    <n v="9649"/>
    <n v="18"/>
    <x v="21"/>
    <n v="2015"/>
    <x v="0"/>
  </r>
  <r>
    <n v="9650"/>
    <n v="18"/>
    <x v="21"/>
    <n v="2015"/>
    <x v="3"/>
  </r>
  <r>
    <n v="9651"/>
    <n v="18"/>
    <x v="21"/>
    <n v="2015"/>
    <x v="1"/>
  </r>
  <r>
    <n v="9652"/>
    <n v="18"/>
    <x v="21"/>
    <n v="2015"/>
    <x v="3"/>
  </r>
  <r>
    <n v="9653"/>
    <n v="18"/>
    <x v="21"/>
    <n v="2015"/>
    <x v="2"/>
  </r>
  <r>
    <n v="9654"/>
    <n v="18"/>
    <x v="21"/>
    <n v="2015"/>
    <x v="2"/>
  </r>
  <r>
    <n v="9655"/>
    <n v="18"/>
    <x v="21"/>
    <n v="2015"/>
    <x v="2"/>
  </r>
  <r>
    <n v="9656"/>
    <n v="18"/>
    <x v="21"/>
    <n v="2015"/>
    <x v="3"/>
  </r>
  <r>
    <n v="9657"/>
    <n v="18"/>
    <x v="21"/>
    <n v="2015"/>
    <x v="0"/>
  </r>
  <r>
    <n v="9658"/>
    <n v="18"/>
    <x v="21"/>
    <n v="2015"/>
    <x v="0"/>
  </r>
  <r>
    <n v="9659"/>
    <n v="18"/>
    <x v="21"/>
    <n v="2015"/>
    <x v="2"/>
  </r>
  <r>
    <n v="9660"/>
    <n v="18"/>
    <x v="21"/>
    <n v="2015"/>
    <x v="0"/>
  </r>
  <r>
    <n v="9661"/>
    <n v="18"/>
    <x v="21"/>
    <n v="2015"/>
    <x v="3"/>
  </r>
  <r>
    <n v="9662"/>
    <n v="18"/>
    <x v="21"/>
    <n v="2015"/>
    <x v="3"/>
  </r>
  <r>
    <n v="9663"/>
    <n v="18"/>
    <x v="21"/>
    <n v="2015"/>
    <x v="0"/>
  </r>
  <r>
    <n v="9664"/>
    <n v="18"/>
    <x v="21"/>
    <n v="2015"/>
    <x v="3"/>
  </r>
  <r>
    <n v="9665"/>
    <n v="18"/>
    <x v="21"/>
    <n v="2015"/>
    <x v="1"/>
  </r>
  <r>
    <n v="9666"/>
    <n v="18"/>
    <x v="21"/>
    <n v="2015"/>
    <x v="3"/>
  </r>
  <r>
    <n v="9667"/>
    <n v="18"/>
    <x v="21"/>
    <n v="2015"/>
    <x v="3"/>
  </r>
  <r>
    <n v="9668"/>
    <n v="18"/>
    <x v="21"/>
    <n v="2015"/>
    <x v="1"/>
  </r>
  <r>
    <n v="9669"/>
    <n v="18"/>
    <x v="21"/>
    <n v="2015"/>
    <x v="0"/>
  </r>
  <r>
    <n v="9670"/>
    <n v="18"/>
    <x v="21"/>
    <n v="2015"/>
    <x v="1"/>
  </r>
  <r>
    <n v="9671"/>
    <n v="18"/>
    <x v="21"/>
    <n v="2015"/>
    <x v="3"/>
  </r>
  <r>
    <n v="9672"/>
    <n v="18"/>
    <x v="21"/>
    <n v="2015"/>
    <x v="1"/>
  </r>
  <r>
    <n v="9673"/>
    <n v="18"/>
    <x v="21"/>
    <n v="2015"/>
    <x v="1"/>
  </r>
  <r>
    <n v="9674"/>
    <n v="18"/>
    <x v="21"/>
    <n v="2015"/>
    <x v="3"/>
  </r>
  <r>
    <n v="9675"/>
    <n v="18"/>
    <x v="21"/>
    <n v="2015"/>
    <x v="3"/>
  </r>
  <r>
    <n v="9676"/>
    <n v="18"/>
    <x v="21"/>
    <n v="2015"/>
    <x v="0"/>
  </r>
  <r>
    <n v="9677"/>
    <n v="18"/>
    <x v="21"/>
    <n v="2015"/>
    <x v="3"/>
  </r>
  <r>
    <n v="9678"/>
    <n v="18"/>
    <x v="21"/>
    <n v="2015"/>
    <x v="3"/>
  </r>
  <r>
    <n v="9679"/>
    <n v="18"/>
    <x v="21"/>
    <n v="2015"/>
    <x v="2"/>
  </r>
  <r>
    <n v="9680"/>
    <n v="18"/>
    <x v="21"/>
    <n v="2015"/>
    <x v="3"/>
  </r>
  <r>
    <n v="9681"/>
    <n v="18"/>
    <x v="21"/>
    <n v="2015"/>
    <x v="3"/>
  </r>
  <r>
    <n v="9682"/>
    <n v="18"/>
    <x v="21"/>
    <n v="2015"/>
    <x v="1"/>
  </r>
  <r>
    <n v="9683"/>
    <n v="18"/>
    <x v="21"/>
    <n v="2015"/>
    <x v="3"/>
  </r>
  <r>
    <n v="9684"/>
    <n v="18"/>
    <x v="21"/>
    <n v="2015"/>
    <x v="0"/>
  </r>
  <r>
    <n v="9685"/>
    <n v="18"/>
    <x v="21"/>
    <n v="2015"/>
    <x v="2"/>
  </r>
  <r>
    <n v="9686"/>
    <n v="18"/>
    <x v="21"/>
    <n v="2015"/>
    <x v="2"/>
  </r>
  <r>
    <n v="9687"/>
    <n v="18"/>
    <x v="21"/>
    <n v="2015"/>
    <x v="3"/>
  </r>
  <r>
    <n v="9688"/>
    <n v="18"/>
    <x v="21"/>
    <n v="2015"/>
    <x v="0"/>
  </r>
  <r>
    <n v="9689"/>
    <n v="18"/>
    <x v="21"/>
    <n v="2015"/>
    <x v="1"/>
  </r>
  <r>
    <n v="9690"/>
    <n v="18"/>
    <x v="21"/>
    <n v="2015"/>
    <x v="2"/>
  </r>
  <r>
    <n v="9691"/>
    <n v="18"/>
    <x v="21"/>
    <n v="2015"/>
    <x v="2"/>
  </r>
  <r>
    <n v="9692"/>
    <n v="18"/>
    <x v="21"/>
    <n v="2015"/>
    <x v="3"/>
  </r>
  <r>
    <n v="9693"/>
    <n v="18"/>
    <x v="21"/>
    <n v="2015"/>
    <x v="2"/>
  </r>
  <r>
    <n v="9694"/>
    <n v="18"/>
    <x v="21"/>
    <n v="2015"/>
    <x v="1"/>
  </r>
  <r>
    <n v="9695"/>
    <n v="18"/>
    <x v="21"/>
    <n v="2015"/>
    <x v="2"/>
  </r>
  <r>
    <n v="9696"/>
    <n v="18"/>
    <x v="21"/>
    <n v="2015"/>
    <x v="3"/>
  </r>
  <r>
    <n v="9697"/>
    <n v="18"/>
    <x v="21"/>
    <n v="2015"/>
    <x v="3"/>
  </r>
  <r>
    <n v="9698"/>
    <n v="18"/>
    <x v="21"/>
    <n v="2015"/>
    <x v="0"/>
  </r>
  <r>
    <n v="9699"/>
    <n v="18"/>
    <x v="21"/>
    <n v="2015"/>
    <x v="3"/>
  </r>
  <r>
    <n v="9700"/>
    <n v="18"/>
    <x v="21"/>
    <n v="2015"/>
    <x v="3"/>
  </r>
  <r>
    <n v="9701"/>
    <n v="18"/>
    <x v="21"/>
    <n v="2015"/>
    <x v="1"/>
  </r>
  <r>
    <n v="9702"/>
    <n v="18"/>
    <x v="21"/>
    <n v="2015"/>
    <x v="0"/>
  </r>
  <r>
    <n v="9703"/>
    <n v="18"/>
    <x v="21"/>
    <n v="2015"/>
    <x v="0"/>
  </r>
  <r>
    <n v="9704"/>
    <n v="18"/>
    <x v="21"/>
    <n v="2015"/>
    <x v="0"/>
  </r>
  <r>
    <n v="9705"/>
    <n v="18"/>
    <x v="21"/>
    <n v="2015"/>
    <x v="2"/>
  </r>
  <r>
    <n v="9706"/>
    <n v="18"/>
    <x v="21"/>
    <n v="2015"/>
    <x v="3"/>
  </r>
  <r>
    <n v="9707"/>
    <n v="18"/>
    <x v="21"/>
    <n v="2015"/>
    <x v="3"/>
  </r>
  <r>
    <n v="9708"/>
    <n v="18"/>
    <x v="21"/>
    <n v="2015"/>
    <x v="3"/>
  </r>
  <r>
    <n v="9709"/>
    <n v="18"/>
    <x v="21"/>
    <n v="2015"/>
    <x v="1"/>
  </r>
  <r>
    <n v="9710"/>
    <n v="18"/>
    <x v="21"/>
    <n v="2015"/>
    <x v="0"/>
  </r>
  <r>
    <n v="9711"/>
    <n v="18"/>
    <x v="21"/>
    <n v="2015"/>
    <x v="0"/>
  </r>
  <r>
    <n v="9712"/>
    <n v="18"/>
    <x v="21"/>
    <n v="2015"/>
    <x v="3"/>
  </r>
  <r>
    <n v="9713"/>
    <n v="18"/>
    <x v="21"/>
    <n v="2015"/>
    <x v="3"/>
  </r>
  <r>
    <n v="9714"/>
    <n v="18"/>
    <x v="21"/>
    <n v="2015"/>
    <x v="2"/>
  </r>
  <r>
    <n v="9715"/>
    <n v="18"/>
    <x v="21"/>
    <n v="2015"/>
    <x v="0"/>
  </r>
  <r>
    <n v="9716"/>
    <n v="18"/>
    <x v="21"/>
    <n v="2015"/>
    <x v="0"/>
  </r>
  <r>
    <n v="9717"/>
    <n v="18"/>
    <x v="21"/>
    <n v="2015"/>
    <x v="3"/>
  </r>
  <r>
    <n v="9718"/>
    <n v="18"/>
    <x v="21"/>
    <n v="2015"/>
    <x v="3"/>
  </r>
  <r>
    <n v="9719"/>
    <n v="18"/>
    <x v="21"/>
    <n v="2015"/>
    <x v="1"/>
  </r>
  <r>
    <n v="9720"/>
    <n v="18"/>
    <x v="21"/>
    <n v="2015"/>
    <x v="3"/>
  </r>
  <r>
    <n v="9721"/>
    <n v="18"/>
    <x v="21"/>
    <n v="2015"/>
    <x v="3"/>
  </r>
  <r>
    <n v="9722"/>
    <n v="18"/>
    <x v="21"/>
    <n v="2015"/>
    <x v="1"/>
  </r>
  <r>
    <n v="9723"/>
    <n v="18"/>
    <x v="21"/>
    <n v="2015"/>
    <x v="3"/>
  </r>
  <r>
    <n v="9724"/>
    <n v="18"/>
    <x v="21"/>
    <n v="2015"/>
    <x v="1"/>
  </r>
  <r>
    <n v="9725"/>
    <n v="18"/>
    <x v="21"/>
    <n v="2015"/>
    <x v="2"/>
  </r>
  <r>
    <n v="9726"/>
    <n v="18"/>
    <x v="21"/>
    <n v="2015"/>
    <x v="0"/>
  </r>
  <r>
    <n v="9727"/>
    <n v="18"/>
    <x v="21"/>
    <n v="2015"/>
    <x v="3"/>
  </r>
  <r>
    <n v="9728"/>
    <n v="18"/>
    <x v="21"/>
    <n v="2015"/>
    <x v="0"/>
  </r>
  <r>
    <n v="9729"/>
    <n v="18"/>
    <x v="21"/>
    <n v="2015"/>
    <x v="1"/>
  </r>
  <r>
    <n v="9730"/>
    <n v="18"/>
    <x v="21"/>
    <n v="2015"/>
    <x v="1"/>
  </r>
  <r>
    <n v="9731"/>
    <n v="18"/>
    <x v="21"/>
    <n v="2015"/>
    <x v="0"/>
  </r>
  <r>
    <n v="9732"/>
    <n v="18"/>
    <x v="21"/>
    <n v="2015"/>
    <x v="0"/>
  </r>
  <r>
    <n v="9733"/>
    <n v="18"/>
    <x v="21"/>
    <n v="2015"/>
    <x v="3"/>
  </r>
  <r>
    <n v="9734"/>
    <n v="18"/>
    <x v="21"/>
    <n v="2015"/>
    <x v="0"/>
  </r>
  <r>
    <n v="9735"/>
    <n v="18"/>
    <x v="21"/>
    <n v="2015"/>
    <x v="0"/>
  </r>
  <r>
    <n v="9736"/>
    <n v="18"/>
    <x v="21"/>
    <n v="2015"/>
    <x v="0"/>
  </r>
  <r>
    <n v="9737"/>
    <n v="18"/>
    <x v="21"/>
    <n v="2015"/>
    <x v="2"/>
  </r>
  <r>
    <n v="9738"/>
    <n v="18"/>
    <x v="21"/>
    <n v="2015"/>
    <x v="1"/>
  </r>
  <r>
    <n v="9739"/>
    <n v="18"/>
    <x v="21"/>
    <n v="2015"/>
    <x v="0"/>
  </r>
  <r>
    <n v="9740"/>
    <n v="18"/>
    <x v="21"/>
    <n v="2015"/>
    <x v="1"/>
  </r>
  <r>
    <n v="9741"/>
    <n v="18"/>
    <x v="21"/>
    <n v="2015"/>
    <x v="2"/>
  </r>
  <r>
    <n v="9742"/>
    <n v="18"/>
    <x v="21"/>
    <n v="2015"/>
    <x v="3"/>
  </r>
  <r>
    <n v="9743"/>
    <n v="18"/>
    <x v="21"/>
    <n v="2015"/>
    <x v="2"/>
  </r>
  <r>
    <n v="9744"/>
    <n v="18"/>
    <x v="21"/>
    <n v="2015"/>
    <x v="0"/>
  </r>
  <r>
    <n v="9745"/>
    <n v="18"/>
    <x v="21"/>
    <n v="2015"/>
    <x v="1"/>
  </r>
  <r>
    <n v="9746"/>
    <n v="18"/>
    <x v="21"/>
    <n v="2015"/>
    <x v="0"/>
  </r>
  <r>
    <n v="9747"/>
    <n v="18"/>
    <x v="21"/>
    <n v="2015"/>
    <x v="2"/>
  </r>
  <r>
    <n v="9748"/>
    <n v="18"/>
    <x v="21"/>
    <n v="2015"/>
    <x v="0"/>
  </r>
  <r>
    <n v="9749"/>
    <n v="18"/>
    <x v="21"/>
    <n v="2015"/>
    <x v="3"/>
  </r>
  <r>
    <n v="9750"/>
    <n v="18"/>
    <x v="21"/>
    <n v="2015"/>
    <x v="3"/>
  </r>
  <r>
    <n v="9751"/>
    <n v="18"/>
    <x v="21"/>
    <n v="2015"/>
    <x v="2"/>
  </r>
  <r>
    <n v="9752"/>
    <n v="18"/>
    <x v="21"/>
    <n v="2015"/>
    <x v="0"/>
  </r>
  <r>
    <n v="9753"/>
    <n v="18"/>
    <x v="21"/>
    <n v="2015"/>
    <x v="1"/>
  </r>
  <r>
    <n v="9754"/>
    <n v="18"/>
    <x v="21"/>
    <n v="2015"/>
    <x v="2"/>
  </r>
  <r>
    <n v="9755"/>
    <n v="18"/>
    <x v="21"/>
    <n v="2015"/>
    <x v="3"/>
  </r>
  <r>
    <n v="9756"/>
    <n v="18"/>
    <x v="21"/>
    <n v="2015"/>
    <x v="3"/>
  </r>
  <r>
    <n v="9757"/>
    <n v="18"/>
    <x v="21"/>
    <n v="2015"/>
    <x v="3"/>
  </r>
  <r>
    <n v="9758"/>
    <n v="18"/>
    <x v="21"/>
    <n v="2015"/>
    <x v="3"/>
  </r>
  <r>
    <n v="9759"/>
    <n v="18"/>
    <x v="21"/>
    <n v="2015"/>
    <x v="2"/>
  </r>
  <r>
    <n v="9760"/>
    <n v="18"/>
    <x v="21"/>
    <n v="2015"/>
    <x v="1"/>
  </r>
  <r>
    <n v="9761"/>
    <n v="18"/>
    <x v="21"/>
    <n v="2015"/>
    <x v="2"/>
  </r>
  <r>
    <n v="9762"/>
    <n v="18"/>
    <x v="21"/>
    <n v="2015"/>
    <x v="0"/>
  </r>
  <r>
    <n v="9763"/>
    <n v="18"/>
    <x v="21"/>
    <n v="2015"/>
    <x v="3"/>
  </r>
  <r>
    <n v="9764"/>
    <n v="18"/>
    <x v="21"/>
    <n v="2015"/>
    <x v="1"/>
  </r>
  <r>
    <n v="9765"/>
    <n v="18"/>
    <x v="21"/>
    <n v="2015"/>
    <x v="1"/>
  </r>
  <r>
    <n v="9766"/>
    <n v="18"/>
    <x v="21"/>
    <n v="2015"/>
    <x v="2"/>
  </r>
  <r>
    <n v="9767"/>
    <n v="18"/>
    <x v="21"/>
    <n v="2015"/>
    <x v="1"/>
  </r>
  <r>
    <n v="9768"/>
    <n v="18"/>
    <x v="21"/>
    <n v="2015"/>
    <x v="3"/>
  </r>
  <r>
    <n v="9769"/>
    <n v="18"/>
    <x v="21"/>
    <n v="2015"/>
    <x v="2"/>
  </r>
  <r>
    <n v="9770"/>
    <n v="18"/>
    <x v="21"/>
    <n v="2015"/>
    <x v="2"/>
  </r>
  <r>
    <n v="9771"/>
    <n v="18"/>
    <x v="21"/>
    <n v="2015"/>
    <x v="1"/>
  </r>
  <r>
    <n v="9772"/>
    <n v="18"/>
    <x v="21"/>
    <n v="2015"/>
    <x v="3"/>
  </r>
  <r>
    <n v="9773"/>
    <n v="18"/>
    <x v="21"/>
    <n v="2015"/>
    <x v="3"/>
  </r>
  <r>
    <n v="9774"/>
    <n v="18"/>
    <x v="21"/>
    <n v="2015"/>
    <x v="1"/>
  </r>
  <r>
    <n v="9775"/>
    <n v="18"/>
    <x v="21"/>
    <n v="2015"/>
    <x v="0"/>
  </r>
  <r>
    <n v="9776"/>
    <n v="18"/>
    <x v="21"/>
    <n v="2015"/>
    <x v="1"/>
  </r>
  <r>
    <n v="9777"/>
    <n v="18"/>
    <x v="21"/>
    <n v="2015"/>
    <x v="3"/>
  </r>
  <r>
    <n v="9778"/>
    <n v="18"/>
    <x v="21"/>
    <n v="2015"/>
    <x v="3"/>
  </r>
  <r>
    <n v="9779"/>
    <n v="18"/>
    <x v="21"/>
    <n v="2015"/>
    <x v="3"/>
  </r>
  <r>
    <n v="9780"/>
    <n v="18"/>
    <x v="21"/>
    <n v="2015"/>
    <x v="3"/>
  </r>
  <r>
    <n v="9781"/>
    <n v="18"/>
    <x v="21"/>
    <n v="2015"/>
    <x v="0"/>
  </r>
  <r>
    <n v="9782"/>
    <n v="18"/>
    <x v="21"/>
    <n v="2015"/>
    <x v="0"/>
  </r>
  <r>
    <n v="9783"/>
    <n v="18"/>
    <x v="21"/>
    <n v="2015"/>
    <x v="3"/>
  </r>
  <r>
    <n v="9784"/>
    <n v="18"/>
    <x v="21"/>
    <n v="2015"/>
    <x v="3"/>
  </r>
  <r>
    <n v="9785"/>
    <n v="18"/>
    <x v="21"/>
    <n v="2015"/>
    <x v="0"/>
  </r>
  <r>
    <n v="9786"/>
    <n v="18"/>
    <x v="21"/>
    <n v="2015"/>
    <x v="2"/>
  </r>
  <r>
    <n v="9787"/>
    <n v="18"/>
    <x v="21"/>
    <n v="2015"/>
    <x v="3"/>
  </r>
  <r>
    <n v="9788"/>
    <n v="18"/>
    <x v="21"/>
    <n v="2015"/>
    <x v="0"/>
  </r>
  <r>
    <n v="9789"/>
    <n v="18"/>
    <x v="21"/>
    <n v="2015"/>
    <x v="3"/>
  </r>
  <r>
    <n v="9790"/>
    <n v="18"/>
    <x v="21"/>
    <n v="2015"/>
    <x v="3"/>
  </r>
  <r>
    <n v="9791"/>
    <n v="18"/>
    <x v="21"/>
    <n v="2015"/>
    <x v="3"/>
  </r>
  <r>
    <n v="9792"/>
    <n v="18"/>
    <x v="21"/>
    <n v="2015"/>
    <x v="3"/>
  </r>
  <r>
    <n v="9793"/>
    <n v="18"/>
    <x v="21"/>
    <n v="2015"/>
    <x v="2"/>
  </r>
  <r>
    <n v="9794"/>
    <n v="18"/>
    <x v="21"/>
    <n v="2015"/>
    <x v="0"/>
  </r>
  <r>
    <n v="9795"/>
    <n v="18"/>
    <x v="21"/>
    <n v="2015"/>
    <x v="1"/>
  </r>
  <r>
    <n v="9796"/>
    <n v="18"/>
    <x v="21"/>
    <n v="2015"/>
    <x v="2"/>
  </r>
  <r>
    <n v="9797"/>
    <n v="18"/>
    <x v="21"/>
    <n v="2015"/>
    <x v="1"/>
  </r>
  <r>
    <n v="9798"/>
    <n v="18"/>
    <x v="21"/>
    <n v="2015"/>
    <x v="0"/>
  </r>
  <r>
    <n v="9799"/>
    <n v="18"/>
    <x v="21"/>
    <n v="2015"/>
    <x v="1"/>
  </r>
  <r>
    <n v="9800"/>
    <n v="18"/>
    <x v="21"/>
    <n v="2015"/>
    <x v="0"/>
  </r>
  <r>
    <n v="9801"/>
    <n v="18"/>
    <x v="21"/>
    <n v="2015"/>
    <x v="1"/>
  </r>
  <r>
    <n v="9802"/>
    <n v="18"/>
    <x v="21"/>
    <n v="2015"/>
    <x v="0"/>
  </r>
  <r>
    <n v="9803"/>
    <n v="18"/>
    <x v="21"/>
    <n v="2015"/>
    <x v="3"/>
  </r>
  <r>
    <n v="9804"/>
    <n v="18"/>
    <x v="21"/>
    <n v="2015"/>
    <x v="3"/>
  </r>
  <r>
    <n v="9805"/>
    <n v="18"/>
    <x v="21"/>
    <n v="2015"/>
    <x v="0"/>
  </r>
  <r>
    <n v="9806"/>
    <n v="18"/>
    <x v="21"/>
    <n v="2015"/>
    <x v="1"/>
  </r>
  <r>
    <n v="9807"/>
    <n v="18"/>
    <x v="21"/>
    <n v="2015"/>
    <x v="3"/>
  </r>
  <r>
    <n v="9808"/>
    <n v="18"/>
    <x v="21"/>
    <n v="2015"/>
    <x v="1"/>
  </r>
  <r>
    <n v="9809"/>
    <n v="18"/>
    <x v="21"/>
    <n v="2015"/>
    <x v="1"/>
  </r>
  <r>
    <n v="9810"/>
    <n v="18"/>
    <x v="21"/>
    <n v="2015"/>
    <x v="3"/>
  </r>
  <r>
    <n v="9811"/>
    <n v="18"/>
    <x v="21"/>
    <n v="2015"/>
    <x v="1"/>
  </r>
  <r>
    <n v="9812"/>
    <n v="18"/>
    <x v="21"/>
    <n v="2015"/>
    <x v="1"/>
  </r>
  <r>
    <n v="9813"/>
    <n v="18"/>
    <x v="21"/>
    <n v="2015"/>
    <x v="1"/>
  </r>
  <r>
    <n v="9814"/>
    <n v="18"/>
    <x v="21"/>
    <n v="2015"/>
    <x v="2"/>
  </r>
  <r>
    <n v="9815"/>
    <n v="18"/>
    <x v="21"/>
    <n v="2015"/>
    <x v="3"/>
  </r>
  <r>
    <n v="9816"/>
    <n v="18"/>
    <x v="21"/>
    <n v="2015"/>
    <x v="1"/>
  </r>
  <r>
    <n v="9817"/>
    <n v="18"/>
    <x v="21"/>
    <n v="2015"/>
    <x v="0"/>
  </r>
  <r>
    <n v="9818"/>
    <n v="18"/>
    <x v="21"/>
    <n v="2015"/>
    <x v="0"/>
  </r>
  <r>
    <n v="9819"/>
    <n v="18"/>
    <x v="21"/>
    <n v="2015"/>
    <x v="2"/>
  </r>
  <r>
    <n v="9820"/>
    <n v="18"/>
    <x v="21"/>
    <n v="2015"/>
    <x v="1"/>
  </r>
  <r>
    <n v="9821"/>
    <n v="18"/>
    <x v="21"/>
    <n v="2015"/>
    <x v="3"/>
  </r>
  <r>
    <n v="9822"/>
    <n v="18"/>
    <x v="21"/>
    <n v="2015"/>
    <x v="0"/>
  </r>
  <r>
    <n v="9823"/>
    <n v="18"/>
    <x v="21"/>
    <n v="2015"/>
    <x v="2"/>
  </r>
  <r>
    <n v="9824"/>
    <n v="18"/>
    <x v="21"/>
    <n v="2015"/>
    <x v="1"/>
  </r>
  <r>
    <n v="9825"/>
    <n v="18"/>
    <x v="21"/>
    <n v="2015"/>
    <x v="3"/>
  </r>
  <r>
    <n v="9826"/>
    <n v="18"/>
    <x v="21"/>
    <n v="2015"/>
    <x v="3"/>
  </r>
  <r>
    <n v="9827"/>
    <n v="18"/>
    <x v="21"/>
    <n v="2015"/>
    <x v="0"/>
  </r>
  <r>
    <n v="9828"/>
    <n v="18"/>
    <x v="21"/>
    <n v="2015"/>
    <x v="1"/>
  </r>
  <r>
    <n v="9829"/>
    <n v="18"/>
    <x v="21"/>
    <n v="2015"/>
    <x v="3"/>
  </r>
  <r>
    <n v="9830"/>
    <n v="18"/>
    <x v="21"/>
    <n v="2015"/>
    <x v="3"/>
  </r>
  <r>
    <n v="9831"/>
    <n v="18"/>
    <x v="21"/>
    <n v="2015"/>
    <x v="1"/>
  </r>
  <r>
    <n v="9832"/>
    <n v="18"/>
    <x v="21"/>
    <n v="2015"/>
    <x v="1"/>
  </r>
  <r>
    <n v="9833"/>
    <n v="18"/>
    <x v="21"/>
    <n v="2015"/>
    <x v="3"/>
  </r>
  <r>
    <n v="9834"/>
    <n v="18"/>
    <x v="21"/>
    <n v="2015"/>
    <x v="3"/>
  </r>
  <r>
    <n v="9835"/>
    <n v="18"/>
    <x v="21"/>
    <n v="2015"/>
    <x v="1"/>
  </r>
  <r>
    <n v="9836"/>
    <n v="18"/>
    <x v="21"/>
    <n v="2015"/>
    <x v="3"/>
  </r>
  <r>
    <n v="9837"/>
    <n v="18"/>
    <x v="21"/>
    <n v="2015"/>
    <x v="3"/>
  </r>
  <r>
    <n v="9838"/>
    <n v="18"/>
    <x v="21"/>
    <n v="2015"/>
    <x v="1"/>
  </r>
  <r>
    <n v="9839"/>
    <n v="18"/>
    <x v="21"/>
    <n v="2015"/>
    <x v="3"/>
  </r>
  <r>
    <n v="9840"/>
    <n v="18"/>
    <x v="21"/>
    <n v="2015"/>
    <x v="3"/>
  </r>
  <r>
    <n v="9841"/>
    <n v="18"/>
    <x v="21"/>
    <n v="2015"/>
    <x v="0"/>
  </r>
  <r>
    <n v="9842"/>
    <n v="18"/>
    <x v="21"/>
    <n v="2015"/>
    <x v="3"/>
  </r>
  <r>
    <n v="9843"/>
    <n v="18"/>
    <x v="21"/>
    <n v="2015"/>
    <x v="0"/>
  </r>
  <r>
    <n v="9844"/>
    <n v="18"/>
    <x v="21"/>
    <n v="2015"/>
    <x v="2"/>
  </r>
  <r>
    <n v="9845"/>
    <n v="18"/>
    <x v="21"/>
    <n v="2015"/>
    <x v="3"/>
  </r>
  <r>
    <n v="9846"/>
    <n v="18"/>
    <x v="21"/>
    <n v="2015"/>
    <x v="1"/>
  </r>
  <r>
    <n v="9847"/>
    <n v="18"/>
    <x v="21"/>
    <n v="2015"/>
    <x v="3"/>
  </r>
  <r>
    <n v="9848"/>
    <n v="18"/>
    <x v="21"/>
    <n v="2015"/>
    <x v="3"/>
  </r>
  <r>
    <n v="9849"/>
    <n v="18"/>
    <x v="21"/>
    <n v="2015"/>
    <x v="1"/>
  </r>
  <r>
    <n v="9850"/>
    <n v="18"/>
    <x v="21"/>
    <n v="2015"/>
    <x v="3"/>
  </r>
  <r>
    <n v="9851"/>
    <n v="18"/>
    <x v="21"/>
    <n v="2015"/>
    <x v="3"/>
  </r>
  <r>
    <n v="9852"/>
    <n v="18"/>
    <x v="21"/>
    <n v="2015"/>
    <x v="0"/>
  </r>
  <r>
    <n v="9853"/>
    <n v="18"/>
    <x v="21"/>
    <n v="2015"/>
    <x v="2"/>
  </r>
  <r>
    <n v="9854"/>
    <n v="18"/>
    <x v="21"/>
    <n v="2015"/>
    <x v="0"/>
  </r>
  <r>
    <n v="9855"/>
    <n v="18"/>
    <x v="21"/>
    <n v="2015"/>
    <x v="2"/>
  </r>
  <r>
    <n v="9856"/>
    <n v="18"/>
    <x v="21"/>
    <n v="2015"/>
    <x v="0"/>
  </r>
  <r>
    <n v="9857"/>
    <n v="18"/>
    <x v="21"/>
    <n v="2015"/>
    <x v="2"/>
  </r>
  <r>
    <n v="9858"/>
    <n v="18"/>
    <x v="21"/>
    <n v="2015"/>
    <x v="1"/>
  </r>
  <r>
    <n v="9859"/>
    <n v="18"/>
    <x v="21"/>
    <n v="2015"/>
    <x v="2"/>
  </r>
  <r>
    <n v="9860"/>
    <n v="18"/>
    <x v="21"/>
    <n v="2015"/>
    <x v="1"/>
  </r>
  <r>
    <n v="9861"/>
    <n v="18"/>
    <x v="21"/>
    <n v="2015"/>
    <x v="1"/>
  </r>
  <r>
    <n v="9862"/>
    <n v="18"/>
    <x v="21"/>
    <n v="2015"/>
    <x v="3"/>
  </r>
  <r>
    <n v="9863"/>
    <n v="18"/>
    <x v="21"/>
    <n v="2015"/>
    <x v="0"/>
  </r>
  <r>
    <n v="9864"/>
    <n v="18"/>
    <x v="21"/>
    <n v="2015"/>
    <x v="0"/>
  </r>
  <r>
    <n v="9865"/>
    <n v="18"/>
    <x v="21"/>
    <n v="2015"/>
    <x v="1"/>
  </r>
  <r>
    <n v="9866"/>
    <n v="18"/>
    <x v="21"/>
    <n v="2015"/>
    <x v="0"/>
  </r>
  <r>
    <n v="9867"/>
    <n v="18"/>
    <x v="21"/>
    <n v="2015"/>
    <x v="3"/>
  </r>
  <r>
    <n v="9868"/>
    <n v="18"/>
    <x v="21"/>
    <n v="2015"/>
    <x v="3"/>
  </r>
  <r>
    <n v="9869"/>
    <n v="18"/>
    <x v="21"/>
    <n v="2015"/>
    <x v="3"/>
  </r>
  <r>
    <n v="9870"/>
    <n v="18"/>
    <x v="21"/>
    <n v="2015"/>
    <x v="3"/>
  </r>
  <r>
    <n v="9871"/>
    <n v="18"/>
    <x v="21"/>
    <n v="2015"/>
    <x v="3"/>
  </r>
  <r>
    <n v="9872"/>
    <n v="18"/>
    <x v="21"/>
    <n v="2015"/>
    <x v="0"/>
  </r>
  <r>
    <n v="9873"/>
    <n v="18"/>
    <x v="21"/>
    <n v="2015"/>
    <x v="1"/>
  </r>
  <r>
    <n v="9874"/>
    <n v="18"/>
    <x v="21"/>
    <n v="2015"/>
    <x v="0"/>
  </r>
  <r>
    <n v="9875"/>
    <n v="18"/>
    <x v="21"/>
    <n v="2015"/>
    <x v="3"/>
  </r>
  <r>
    <n v="9876"/>
    <n v="18"/>
    <x v="21"/>
    <n v="2015"/>
    <x v="3"/>
  </r>
  <r>
    <n v="9877"/>
    <n v="18"/>
    <x v="21"/>
    <n v="2015"/>
    <x v="3"/>
  </r>
  <r>
    <n v="9878"/>
    <n v="18"/>
    <x v="21"/>
    <n v="2015"/>
    <x v="0"/>
  </r>
  <r>
    <n v="9879"/>
    <n v="18"/>
    <x v="21"/>
    <n v="2015"/>
    <x v="3"/>
  </r>
  <r>
    <n v="9880"/>
    <n v="18"/>
    <x v="21"/>
    <n v="2015"/>
    <x v="3"/>
  </r>
  <r>
    <n v="9881"/>
    <n v="18"/>
    <x v="21"/>
    <n v="2015"/>
    <x v="0"/>
  </r>
  <r>
    <n v="9882"/>
    <n v="18"/>
    <x v="21"/>
    <n v="2015"/>
    <x v="2"/>
  </r>
  <r>
    <n v="9883"/>
    <n v="18"/>
    <x v="21"/>
    <n v="2015"/>
    <x v="1"/>
  </r>
  <r>
    <n v="9884"/>
    <n v="18"/>
    <x v="21"/>
    <n v="2015"/>
    <x v="3"/>
  </r>
  <r>
    <n v="9885"/>
    <n v="18"/>
    <x v="21"/>
    <n v="2015"/>
    <x v="2"/>
  </r>
  <r>
    <n v="9886"/>
    <n v="18"/>
    <x v="21"/>
    <n v="2015"/>
    <x v="0"/>
  </r>
  <r>
    <n v="9887"/>
    <n v="18"/>
    <x v="21"/>
    <n v="2015"/>
    <x v="3"/>
  </r>
  <r>
    <n v="9888"/>
    <n v="18"/>
    <x v="21"/>
    <n v="2015"/>
    <x v="1"/>
  </r>
  <r>
    <n v="9889"/>
    <n v="18"/>
    <x v="21"/>
    <n v="2015"/>
    <x v="3"/>
  </r>
  <r>
    <n v="9890"/>
    <n v="18"/>
    <x v="21"/>
    <n v="2015"/>
    <x v="0"/>
  </r>
  <r>
    <n v="9891"/>
    <n v="18"/>
    <x v="21"/>
    <n v="2015"/>
    <x v="3"/>
  </r>
  <r>
    <n v="9892"/>
    <n v="18"/>
    <x v="21"/>
    <n v="2015"/>
    <x v="1"/>
  </r>
  <r>
    <n v="9893"/>
    <n v="18"/>
    <x v="21"/>
    <n v="2015"/>
    <x v="0"/>
  </r>
  <r>
    <n v="9894"/>
    <n v="18"/>
    <x v="21"/>
    <n v="2015"/>
    <x v="3"/>
  </r>
  <r>
    <n v="9895"/>
    <n v="18"/>
    <x v="21"/>
    <n v="2015"/>
    <x v="3"/>
  </r>
  <r>
    <n v="9896"/>
    <n v="18"/>
    <x v="21"/>
    <n v="2015"/>
    <x v="0"/>
  </r>
  <r>
    <n v="9897"/>
    <n v="18"/>
    <x v="21"/>
    <n v="2015"/>
    <x v="0"/>
  </r>
  <r>
    <n v="9898"/>
    <n v="18"/>
    <x v="21"/>
    <n v="2015"/>
    <x v="0"/>
  </r>
  <r>
    <n v="9899"/>
    <n v="18"/>
    <x v="21"/>
    <n v="2015"/>
    <x v="3"/>
  </r>
  <r>
    <n v="9900"/>
    <n v="18"/>
    <x v="21"/>
    <n v="2015"/>
    <x v="0"/>
  </r>
  <r>
    <n v="9901"/>
    <n v="18"/>
    <x v="21"/>
    <n v="2015"/>
    <x v="1"/>
  </r>
  <r>
    <n v="9902"/>
    <n v="18"/>
    <x v="21"/>
    <n v="2015"/>
    <x v="1"/>
  </r>
  <r>
    <n v="9903"/>
    <n v="18"/>
    <x v="21"/>
    <n v="2015"/>
    <x v="3"/>
  </r>
  <r>
    <n v="9904"/>
    <n v="18"/>
    <x v="21"/>
    <n v="2015"/>
    <x v="0"/>
  </r>
  <r>
    <n v="9905"/>
    <n v="18"/>
    <x v="21"/>
    <n v="2015"/>
    <x v="3"/>
  </r>
  <r>
    <n v="9906"/>
    <n v="18"/>
    <x v="21"/>
    <n v="2015"/>
    <x v="1"/>
  </r>
  <r>
    <n v="9907"/>
    <n v="18"/>
    <x v="21"/>
    <n v="2015"/>
    <x v="1"/>
  </r>
  <r>
    <n v="9908"/>
    <n v="18"/>
    <x v="21"/>
    <n v="2015"/>
    <x v="3"/>
  </r>
  <r>
    <n v="9909"/>
    <n v="18"/>
    <x v="21"/>
    <n v="2015"/>
    <x v="1"/>
  </r>
  <r>
    <n v="9910"/>
    <n v="18"/>
    <x v="21"/>
    <n v="2015"/>
    <x v="2"/>
  </r>
  <r>
    <n v="9911"/>
    <n v="18"/>
    <x v="21"/>
    <n v="2015"/>
    <x v="0"/>
  </r>
  <r>
    <n v="9912"/>
    <n v="18"/>
    <x v="21"/>
    <n v="2015"/>
    <x v="3"/>
  </r>
  <r>
    <n v="9913"/>
    <n v="18"/>
    <x v="21"/>
    <n v="2015"/>
    <x v="1"/>
  </r>
  <r>
    <n v="9914"/>
    <n v="18"/>
    <x v="21"/>
    <n v="2015"/>
    <x v="1"/>
  </r>
  <r>
    <n v="9915"/>
    <n v="18"/>
    <x v="21"/>
    <n v="2015"/>
    <x v="0"/>
  </r>
  <r>
    <n v="9916"/>
    <n v="18"/>
    <x v="21"/>
    <n v="2015"/>
    <x v="3"/>
  </r>
  <r>
    <n v="9917"/>
    <n v="18"/>
    <x v="21"/>
    <n v="2015"/>
    <x v="1"/>
  </r>
  <r>
    <n v="9918"/>
    <n v="18"/>
    <x v="21"/>
    <n v="2015"/>
    <x v="3"/>
  </r>
  <r>
    <n v="9919"/>
    <n v="18"/>
    <x v="21"/>
    <n v="2015"/>
    <x v="2"/>
  </r>
  <r>
    <n v="9920"/>
    <n v="18"/>
    <x v="21"/>
    <n v="2015"/>
    <x v="3"/>
  </r>
  <r>
    <n v="9921"/>
    <n v="18"/>
    <x v="21"/>
    <n v="2015"/>
    <x v="2"/>
  </r>
  <r>
    <n v="9922"/>
    <n v="18"/>
    <x v="21"/>
    <n v="2015"/>
    <x v="3"/>
  </r>
  <r>
    <n v="9923"/>
    <n v="18"/>
    <x v="21"/>
    <n v="2015"/>
    <x v="3"/>
  </r>
  <r>
    <n v="9924"/>
    <n v="18"/>
    <x v="21"/>
    <n v="2015"/>
    <x v="2"/>
  </r>
  <r>
    <n v="9925"/>
    <n v="18"/>
    <x v="21"/>
    <n v="2015"/>
    <x v="0"/>
  </r>
  <r>
    <n v="9926"/>
    <n v="18"/>
    <x v="21"/>
    <n v="2015"/>
    <x v="1"/>
  </r>
  <r>
    <n v="9927"/>
    <n v="18"/>
    <x v="21"/>
    <n v="2015"/>
    <x v="0"/>
  </r>
  <r>
    <n v="9928"/>
    <n v="18"/>
    <x v="21"/>
    <n v="2015"/>
    <x v="0"/>
  </r>
  <r>
    <n v="9929"/>
    <n v="18"/>
    <x v="21"/>
    <n v="2015"/>
    <x v="0"/>
  </r>
  <r>
    <n v="9930"/>
    <n v="18"/>
    <x v="21"/>
    <n v="2015"/>
    <x v="3"/>
  </r>
  <r>
    <n v="9931"/>
    <n v="18"/>
    <x v="21"/>
    <n v="2015"/>
    <x v="1"/>
  </r>
  <r>
    <n v="9932"/>
    <n v="18"/>
    <x v="21"/>
    <n v="2015"/>
    <x v="3"/>
  </r>
  <r>
    <n v="9933"/>
    <n v="18"/>
    <x v="21"/>
    <n v="2015"/>
    <x v="3"/>
  </r>
  <r>
    <n v="9934"/>
    <n v="18"/>
    <x v="21"/>
    <n v="2015"/>
    <x v="1"/>
  </r>
  <r>
    <n v="9935"/>
    <n v="18"/>
    <x v="21"/>
    <n v="2015"/>
    <x v="3"/>
  </r>
  <r>
    <n v="9936"/>
    <n v="18"/>
    <x v="21"/>
    <n v="2015"/>
    <x v="1"/>
  </r>
  <r>
    <n v="9937"/>
    <n v="18"/>
    <x v="21"/>
    <n v="2015"/>
    <x v="0"/>
  </r>
  <r>
    <n v="9938"/>
    <n v="18"/>
    <x v="21"/>
    <n v="2015"/>
    <x v="3"/>
  </r>
  <r>
    <n v="9939"/>
    <n v="18"/>
    <x v="21"/>
    <n v="2015"/>
    <x v="1"/>
  </r>
  <r>
    <n v="9940"/>
    <n v="18"/>
    <x v="21"/>
    <n v="2015"/>
    <x v="3"/>
  </r>
  <r>
    <n v="9941"/>
    <n v="18"/>
    <x v="21"/>
    <n v="2015"/>
    <x v="3"/>
  </r>
  <r>
    <n v="9942"/>
    <n v="18"/>
    <x v="21"/>
    <n v="2015"/>
    <x v="0"/>
  </r>
  <r>
    <n v="9943"/>
    <n v="18"/>
    <x v="21"/>
    <n v="2015"/>
    <x v="1"/>
  </r>
  <r>
    <n v="9944"/>
    <n v="18"/>
    <x v="21"/>
    <n v="2015"/>
    <x v="3"/>
  </r>
  <r>
    <n v="9945"/>
    <n v="18"/>
    <x v="21"/>
    <n v="2015"/>
    <x v="3"/>
  </r>
  <r>
    <n v="9946"/>
    <n v="18"/>
    <x v="21"/>
    <n v="2015"/>
    <x v="1"/>
  </r>
  <r>
    <n v="9947"/>
    <n v="18"/>
    <x v="21"/>
    <n v="2015"/>
    <x v="1"/>
  </r>
  <r>
    <n v="9948"/>
    <n v="18"/>
    <x v="21"/>
    <n v="2015"/>
    <x v="2"/>
  </r>
  <r>
    <n v="9949"/>
    <n v="18"/>
    <x v="21"/>
    <n v="2015"/>
    <x v="3"/>
  </r>
  <r>
    <n v="9950"/>
    <n v="18"/>
    <x v="21"/>
    <n v="2015"/>
    <x v="3"/>
  </r>
  <r>
    <n v="9951"/>
    <n v="18"/>
    <x v="21"/>
    <n v="2015"/>
    <x v="0"/>
  </r>
  <r>
    <n v="9952"/>
    <n v="18"/>
    <x v="21"/>
    <n v="2015"/>
    <x v="3"/>
  </r>
  <r>
    <n v="9953"/>
    <n v="18"/>
    <x v="21"/>
    <n v="2015"/>
    <x v="0"/>
  </r>
  <r>
    <n v="9954"/>
    <n v="18"/>
    <x v="21"/>
    <n v="2015"/>
    <x v="1"/>
  </r>
  <r>
    <n v="9955"/>
    <n v="18"/>
    <x v="21"/>
    <n v="2015"/>
    <x v="3"/>
  </r>
  <r>
    <n v="9956"/>
    <n v="18"/>
    <x v="21"/>
    <n v="2015"/>
    <x v="2"/>
  </r>
  <r>
    <n v="9957"/>
    <n v="18"/>
    <x v="21"/>
    <n v="2015"/>
    <x v="2"/>
  </r>
  <r>
    <n v="9958"/>
    <n v="18"/>
    <x v="21"/>
    <n v="2015"/>
    <x v="3"/>
  </r>
  <r>
    <n v="9959"/>
    <n v="18"/>
    <x v="21"/>
    <n v="2015"/>
    <x v="1"/>
  </r>
  <r>
    <n v="9960"/>
    <n v="18"/>
    <x v="21"/>
    <n v="2015"/>
    <x v="0"/>
  </r>
  <r>
    <n v="9961"/>
    <n v="18"/>
    <x v="21"/>
    <n v="2015"/>
    <x v="2"/>
  </r>
  <r>
    <n v="9962"/>
    <n v="18"/>
    <x v="21"/>
    <n v="2015"/>
    <x v="1"/>
  </r>
  <r>
    <n v="9963"/>
    <n v="18"/>
    <x v="21"/>
    <n v="2015"/>
    <x v="3"/>
  </r>
  <r>
    <n v="9964"/>
    <n v="18"/>
    <x v="21"/>
    <n v="2015"/>
    <x v="1"/>
  </r>
  <r>
    <n v="9965"/>
    <n v="18"/>
    <x v="21"/>
    <n v="2015"/>
    <x v="2"/>
  </r>
  <r>
    <n v="9966"/>
    <n v="18"/>
    <x v="21"/>
    <n v="2015"/>
    <x v="0"/>
  </r>
  <r>
    <n v="9967"/>
    <n v="18"/>
    <x v="21"/>
    <n v="2015"/>
    <x v="2"/>
  </r>
  <r>
    <n v="9968"/>
    <n v="18"/>
    <x v="21"/>
    <n v="2015"/>
    <x v="3"/>
  </r>
  <r>
    <n v="9969"/>
    <n v="18"/>
    <x v="21"/>
    <n v="2015"/>
    <x v="0"/>
  </r>
  <r>
    <n v="9970"/>
    <n v="18"/>
    <x v="21"/>
    <n v="2015"/>
    <x v="1"/>
  </r>
  <r>
    <n v="9971"/>
    <n v="18"/>
    <x v="21"/>
    <n v="2015"/>
    <x v="3"/>
  </r>
  <r>
    <n v="9972"/>
    <n v="18"/>
    <x v="21"/>
    <n v="2015"/>
    <x v="3"/>
  </r>
  <r>
    <n v="9973"/>
    <n v="18"/>
    <x v="21"/>
    <n v="2015"/>
    <x v="3"/>
  </r>
  <r>
    <n v="9974"/>
    <n v="18"/>
    <x v="21"/>
    <n v="2015"/>
    <x v="1"/>
  </r>
  <r>
    <n v="9975"/>
    <n v="18"/>
    <x v="21"/>
    <n v="2015"/>
    <x v="1"/>
  </r>
  <r>
    <n v="9976"/>
    <n v="18"/>
    <x v="21"/>
    <n v="2015"/>
    <x v="3"/>
  </r>
  <r>
    <n v="9977"/>
    <n v="18"/>
    <x v="21"/>
    <n v="2015"/>
    <x v="2"/>
  </r>
  <r>
    <n v="9978"/>
    <n v="18"/>
    <x v="21"/>
    <n v="2015"/>
    <x v="1"/>
  </r>
  <r>
    <n v="9979"/>
    <n v="18"/>
    <x v="21"/>
    <n v="2015"/>
    <x v="3"/>
  </r>
  <r>
    <n v="9980"/>
    <n v="18"/>
    <x v="21"/>
    <n v="2015"/>
    <x v="3"/>
  </r>
  <r>
    <n v="9981"/>
    <n v="18"/>
    <x v="21"/>
    <n v="2015"/>
    <x v="2"/>
  </r>
  <r>
    <n v="9982"/>
    <n v="18"/>
    <x v="21"/>
    <n v="2015"/>
    <x v="0"/>
  </r>
  <r>
    <n v="9983"/>
    <n v="18"/>
    <x v="21"/>
    <n v="2015"/>
    <x v="3"/>
  </r>
  <r>
    <n v="9984"/>
    <n v="18"/>
    <x v="21"/>
    <n v="2015"/>
    <x v="0"/>
  </r>
  <r>
    <n v="9985"/>
    <n v="18"/>
    <x v="21"/>
    <n v="2015"/>
    <x v="3"/>
  </r>
  <r>
    <n v="9986"/>
    <n v="18"/>
    <x v="21"/>
    <n v="2015"/>
    <x v="2"/>
  </r>
  <r>
    <n v="9987"/>
    <n v="18"/>
    <x v="21"/>
    <n v="2015"/>
    <x v="1"/>
  </r>
  <r>
    <n v="9988"/>
    <n v="18"/>
    <x v="21"/>
    <n v="2015"/>
    <x v="0"/>
  </r>
  <r>
    <n v="9989"/>
    <n v="18"/>
    <x v="21"/>
    <n v="2015"/>
    <x v="0"/>
  </r>
  <r>
    <n v="9990"/>
    <n v="18"/>
    <x v="21"/>
    <n v="2015"/>
    <x v="0"/>
  </r>
  <r>
    <n v="9991"/>
    <n v="18"/>
    <x v="21"/>
    <n v="2015"/>
    <x v="3"/>
  </r>
  <r>
    <n v="9992"/>
    <n v="18"/>
    <x v="21"/>
    <n v="2015"/>
    <x v="1"/>
  </r>
  <r>
    <n v="9993"/>
    <n v="18"/>
    <x v="21"/>
    <n v="2015"/>
    <x v="3"/>
  </r>
  <r>
    <n v="9994"/>
    <n v="18"/>
    <x v="21"/>
    <n v="2015"/>
    <x v="3"/>
  </r>
  <r>
    <n v="9995"/>
    <n v="18"/>
    <x v="21"/>
    <n v="2015"/>
    <x v="3"/>
  </r>
  <r>
    <n v="9996"/>
    <n v="18"/>
    <x v="21"/>
    <n v="2015"/>
    <x v="2"/>
  </r>
  <r>
    <n v="9997"/>
    <n v="18"/>
    <x v="21"/>
    <n v="2015"/>
    <x v="2"/>
  </r>
  <r>
    <n v="9998"/>
    <n v="18"/>
    <x v="21"/>
    <n v="2015"/>
    <x v="1"/>
  </r>
  <r>
    <n v="9999"/>
    <n v="18"/>
    <x v="21"/>
    <n v="2015"/>
    <x v="3"/>
  </r>
  <r>
    <n v="10000"/>
    <n v="18"/>
    <x v="21"/>
    <n v="2015"/>
    <x v="0"/>
  </r>
  <r>
    <n v="10001"/>
    <n v="18"/>
    <x v="21"/>
    <n v="2015"/>
    <x v="3"/>
  </r>
  <r>
    <n v="10002"/>
    <n v="18"/>
    <x v="21"/>
    <n v="2015"/>
    <x v="0"/>
  </r>
  <r>
    <n v="10003"/>
    <n v="18"/>
    <x v="21"/>
    <n v="2015"/>
    <x v="1"/>
  </r>
  <r>
    <n v="10004"/>
    <n v="18"/>
    <x v="21"/>
    <n v="2015"/>
    <x v="0"/>
  </r>
  <r>
    <n v="10005"/>
    <n v="18"/>
    <x v="21"/>
    <n v="2015"/>
    <x v="2"/>
  </r>
  <r>
    <n v="10006"/>
    <n v="18"/>
    <x v="21"/>
    <n v="2015"/>
    <x v="0"/>
  </r>
  <r>
    <n v="10007"/>
    <n v="18"/>
    <x v="21"/>
    <n v="2015"/>
    <x v="0"/>
  </r>
  <r>
    <n v="10008"/>
    <n v="18"/>
    <x v="21"/>
    <n v="2015"/>
    <x v="0"/>
  </r>
  <r>
    <n v="10009"/>
    <n v="18"/>
    <x v="21"/>
    <n v="2015"/>
    <x v="1"/>
  </r>
  <r>
    <n v="10010"/>
    <n v="18"/>
    <x v="21"/>
    <n v="2015"/>
    <x v="2"/>
  </r>
  <r>
    <n v="10011"/>
    <n v="18"/>
    <x v="21"/>
    <n v="2015"/>
    <x v="0"/>
  </r>
  <r>
    <n v="10012"/>
    <n v="18"/>
    <x v="21"/>
    <n v="2015"/>
    <x v="0"/>
  </r>
  <r>
    <n v="10013"/>
    <n v="18"/>
    <x v="21"/>
    <n v="2015"/>
    <x v="2"/>
  </r>
  <r>
    <n v="10014"/>
    <n v="18"/>
    <x v="21"/>
    <n v="2015"/>
    <x v="2"/>
  </r>
  <r>
    <n v="10015"/>
    <n v="18"/>
    <x v="21"/>
    <n v="2015"/>
    <x v="2"/>
  </r>
  <r>
    <n v="10016"/>
    <n v="18"/>
    <x v="21"/>
    <n v="2015"/>
    <x v="3"/>
  </r>
  <r>
    <n v="10017"/>
    <n v="18"/>
    <x v="21"/>
    <n v="2015"/>
    <x v="1"/>
  </r>
  <r>
    <n v="10018"/>
    <n v="18"/>
    <x v="21"/>
    <n v="2015"/>
    <x v="0"/>
  </r>
  <r>
    <n v="10019"/>
    <n v="18"/>
    <x v="21"/>
    <n v="2015"/>
    <x v="1"/>
  </r>
  <r>
    <n v="10020"/>
    <n v="18"/>
    <x v="21"/>
    <n v="2015"/>
    <x v="2"/>
  </r>
  <r>
    <n v="10021"/>
    <n v="18"/>
    <x v="21"/>
    <n v="2015"/>
    <x v="1"/>
  </r>
  <r>
    <n v="10022"/>
    <n v="18"/>
    <x v="21"/>
    <n v="2015"/>
    <x v="3"/>
  </r>
  <r>
    <n v="10023"/>
    <n v="18"/>
    <x v="21"/>
    <n v="2015"/>
    <x v="0"/>
  </r>
  <r>
    <n v="10024"/>
    <n v="18"/>
    <x v="21"/>
    <n v="2015"/>
    <x v="0"/>
  </r>
  <r>
    <n v="10025"/>
    <n v="18"/>
    <x v="21"/>
    <n v="2015"/>
    <x v="3"/>
  </r>
  <r>
    <n v="10026"/>
    <n v="18"/>
    <x v="21"/>
    <n v="2015"/>
    <x v="1"/>
  </r>
  <r>
    <n v="10027"/>
    <n v="18"/>
    <x v="21"/>
    <n v="2015"/>
    <x v="1"/>
  </r>
  <r>
    <n v="10028"/>
    <n v="18"/>
    <x v="21"/>
    <n v="2015"/>
    <x v="1"/>
  </r>
  <r>
    <n v="10029"/>
    <n v="18"/>
    <x v="21"/>
    <n v="2015"/>
    <x v="3"/>
  </r>
  <r>
    <n v="10030"/>
    <n v="18"/>
    <x v="21"/>
    <n v="2015"/>
    <x v="1"/>
  </r>
  <r>
    <n v="10031"/>
    <n v="18"/>
    <x v="21"/>
    <n v="2015"/>
    <x v="1"/>
  </r>
  <r>
    <n v="10032"/>
    <n v="18"/>
    <x v="21"/>
    <n v="2015"/>
    <x v="0"/>
  </r>
  <r>
    <n v="10033"/>
    <n v="18"/>
    <x v="21"/>
    <n v="2015"/>
    <x v="1"/>
  </r>
  <r>
    <n v="10034"/>
    <n v="18"/>
    <x v="21"/>
    <n v="2015"/>
    <x v="0"/>
  </r>
  <r>
    <n v="10035"/>
    <n v="18"/>
    <x v="21"/>
    <n v="2015"/>
    <x v="0"/>
  </r>
  <r>
    <n v="10036"/>
    <n v="18"/>
    <x v="21"/>
    <n v="2015"/>
    <x v="1"/>
  </r>
  <r>
    <n v="10037"/>
    <n v="18"/>
    <x v="21"/>
    <n v="2015"/>
    <x v="1"/>
  </r>
  <r>
    <n v="10038"/>
    <n v="18"/>
    <x v="21"/>
    <n v="2015"/>
    <x v="2"/>
  </r>
  <r>
    <n v="10039"/>
    <n v="18"/>
    <x v="21"/>
    <n v="2015"/>
    <x v="3"/>
  </r>
  <r>
    <n v="10040"/>
    <n v="18"/>
    <x v="21"/>
    <n v="2015"/>
    <x v="0"/>
  </r>
  <r>
    <n v="10041"/>
    <n v="18"/>
    <x v="21"/>
    <n v="2015"/>
    <x v="2"/>
  </r>
  <r>
    <n v="10042"/>
    <n v="18"/>
    <x v="21"/>
    <n v="2015"/>
    <x v="0"/>
  </r>
  <r>
    <n v="10043"/>
    <n v="18"/>
    <x v="21"/>
    <n v="2015"/>
    <x v="1"/>
  </r>
  <r>
    <n v="10044"/>
    <n v="18"/>
    <x v="21"/>
    <n v="2015"/>
    <x v="3"/>
  </r>
  <r>
    <n v="10045"/>
    <n v="18"/>
    <x v="21"/>
    <n v="2015"/>
    <x v="3"/>
  </r>
  <r>
    <n v="10046"/>
    <n v="18"/>
    <x v="21"/>
    <n v="2015"/>
    <x v="3"/>
  </r>
  <r>
    <n v="10047"/>
    <n v="18"/>
    <x v="21"/>
    <n v="2015"/>
    <x v="2"/>
  </r>
  <r>
    <n v="10048"/>
    <n v="18"/>
    <x v="21"/>
    <n v="2015"/>
    <x v="3"/>
  </r>
  <r>
    <n v="10049"/>
    <n v="18"/>
    <x v="21"/>
    <n v="2015"/>
    <x v="3"/>
  </r>
  <r>
    <n v="10050"/>
    <n v="18"/>
    <x v="21"/>
    <n v="2015"/>
    <x v="3"/>
  </r>
  <r>
    <n v="10051"/>
    <n v="18"/>
    <x v="21"/>
    <n v="2015"/>
    <x v="0"/>
  </r>
  <r>
    <n v="10052"/>
    <n v="18"/>
    <x v="21"/>
    <n v="2015"/>
    <x v="3"/>
  </r>
  <r>
    <n v="10053"/>
    <n v="18"/>
    <x v="21"/>
    <n v="2015"/>
    <x v="1"/>
  </r>
  <r>
    <n v="10054"/>
    <n v="18"/>
    <x v="21"/>
    <n v="2015"/>
    <x v="3"/>
  </r>
  <r>
    <n v="10055"/>
    <n v="18"/>
    <x v="21"/>
    <n v="2015"/>
    <x v="0"/>
  </r>
  <r>
    <n v="10056"/>
    <n v="18"/>
    <x v="21"/>
    <n v="2015"/>
    <x v="3"/>
  </r>
  <r>
    <n v="10057"/>
    <n v="18"/>
    <x v="21"/>
    <n v="2015"/>
    <x v="3"/>
  </r>
  <r>
    <n v="10058"/>
    <n v="18"/>
    <x v="21"/>
    <n v="2015"/>
    <x v="3"/>
  </r>
  <r>
    <n v="10059"/>
    <n v="18"/>
    <x v="21"/>
    <n v="2015"/>
    <x v="1"/>
  </r>
  <r>
    <n v="10060"/>
    <n v="18"/>
    <x v="21"/>
    <n v="2015"/>
    <x v="3"/>
  </r>
  <r>
    <n v="10061"/>
    <n v="18"/>
    <x v="21"/>
    <n v="2015"/>
    <x v="2"/>
  </r>
  <r>
    <n v="10062"/>
    <n v="18"/>
    <x v="21"/>
    <n v="2015"/>
    <x v="3"/>
  </r>
  <r>
    <n v="10063"/>
    <n v="18"/>
    <x v="21"/>
    <n v="2015"/>
    <x v="1"/>
  </r>
  <r>
    <n v="10064"/>
    <n v="18"/>
    <x v="21"/>
    <n v="2015"/>
    <x v="2"/>
  </r>
  <r>
    <n v="10065"/>
    <n v="18"/>
    <x v="21"/>
    <n v="2015"/>
    <x v="2"/>
  </r>
  <r>
    <n v="10066"/>
    <n v="18"/>
    <x v="21"/>
    <n v="2015"/>
    <x v="3"/>
  </r>
  <r>
    <n v="10067"/>
    <n v="18"/>
    <x v="21"/>
    <n v="2015"/>
    <x v="3"/>
  </r>
  <r>
    <n v="10068"/>
    <n v="18"/>
    <x v="21"/>
    <n v="2015"/>
    <x v="3"/>
  </r>
  <r>
    <n v="10069"/>
    <n v="18"/>
    <x v="21"/>
    <n v="2015"/>
    <x v="1"/>
  </r>
  <r>
    <n v="10070"/>
    <n v="18"/>
    <x v="21"/>
    <n v="2015"/>
    <x v="1"/>
  </r>
  <r>
    <n v="10071"/>
    <n v="18"/>
    <x v="21"/>
    <n v="2015"/>
    <x v="3"/>
  </r>
  <r>
    <n v="10072"/>
    <n v="18"/>
    <x v="21"/>
    <n v="2015"/>
    <x v="1"/>
  </r>
  <r>
    <n v="10073"/>
    <n v="18"/>
    <x v="21"/>
    <n v="2015"/>
    <x v="3"/>
  </r>
  <r>
    <n v="10074"/>
    <n v="18"/>
    <x v="21"/>
    <n v="2015"/>
    <x v="1"/>
  </r>
  <r>
    <n v="10075"/>
    <n v="18"/>
    <x v="21"/>
    <n v="2015"/>
    <x v="0"/>
  </r>
  <r>
    <n v="10076"/>
    <n v="18"/>
    <x v="21"/>
    <n v="2015"/>
    <x v="1"/>
  </r>
  <r>
    <n v="10077"/>
    <n v="18"/>
    <x v="21"/>
    <n v="2015"/>
    <x v="3"/>
  </r>
  <r>
    <n v="10078"/>
    <n v="18"/>
    <x v="21"/>
    <n v="2015"/>
    <x v="0"/>
  </r>
  <r>
    <n v="10079"/>
    <n v="18"/>
    <x v="21"/>
    <n v="2015"/>
    <x v="3"/>
  </r>
  <r>
    <n v="10080"/>
    <n v="18"/>
    <x v="21"/>
    <n v="2015"/>
    <x v="1"/>
  </r>
  <r>
    <n v="10081"/>
    <n v="18"/>
    <x v="21"/>
    <n v="2015"/>
    <x v="3"/>
  </r>
  <r>
    <n v="10082"/>
    <n v="18"/>
    <x v="21"/>
    <n v="2015"/>
    <x v="1"/>
  </r>
  <r>
    <n v="10083"/>
    <n v="18"/>
    <x v="21"/>
    <n v="2015"/>
    <x v="1"/>
  </r>
  <r>
    <n v="10084"/>
    <n v="18"/>
    <x v="21"/>
    <n v="2015"/>
    <x v="1"/>
  </r>
  <r>
    <n v="10085"/>
    <n v="18"/>
    <x v="21"/>
    <n v="2015"/>
    <x v="1"/>
  </r>
  <r>
    <n v="10086"/>
    <n v="18"/>
    <x v="21"/>
    <n v="2015"/>
    <x v="1"/>
  </r>
  <r>
    <n v="10087"/>
    <n v="18"/>
    <x v="21"/>
    <n v="2015"/>
    <x v="0"/>
  </r>
  <r>
    <n v="10088"/>
    <n v="18"/>
    <x v="21"/>
    <n v="2015"/>
    <x v="1"/>
  </r>
  <r>
    <n v="10089"/>
    <n v="18"/>
    <x v="21"/>
    <n v="2015"/>
    <x v="3"/>
  </r>
  <r>
    <n v="10090"/>
    <n v="18"/>
    <x v="21"/>
    <n v="2015"/>
    <x v="2"/>
  </r>
  <r>
    <n v="10091"/>
    <n v="18"/>
    <x v="21"/>
    <n v="2015"/>
    <x v="0"/>
  </r>
  <r>
    <n v="10092"/>
    <n v="18"/>
    <x v="21"/>
    <n v="2015"/>
    <x v="0"/>
  </r>
  <r>
    <n v="10093"/>
    <n v="18"/>
    <x v="21"/>
    <n v="2015"/>
    <x v="1"/>
  </r>
  <r>
    <n v="10094"/>
    <n v="18"/>
    <x v="21"/>
    <n v="2015"/>
    <x v="3"/>
  </r>
  <r>
    <n v="10095"/>
    <n v="18"/>
    <x v="21"/>
    <n v="2015"/>
    <x v="0"/>
  </r>
  <r>
    <n v="10096"/>
    <n v="18"/>
    <x v="21"/>
    <n v="2015"/>
    <x v="0"/>
  </r>
  <r>
    <n v="10097"/>
    <n v="18"/>
    <x v="21"/>
    <n v="2015"/>
    <x v="3"/>
  </r>
  <r>
    <n v="10098"/>
    <n v="18"/>
    <x v="21"/>
    <n v="2015"/>
    <x v="2"/>
  </r>
  <r>
    <n v="10099"/>
    <n v="18"/>
    <x v="21"/>
    <n v="2015"/>
    <x v="0"/>
  </r>
  <r>
    <n v="10100"/>
    <n v="18"/>
    <x v="21"/>
    <n v="2015"/>
    <x v="1"/>
  </r>
  <r>
    <n v="10101"/>
    <n v="18"/>
    <x v="21"/>
    <n v="2015"/>
    <x v="0"/>
  </r>
  <r>
    <n v="10102"/>
    <n v="18"/>
    <x v="21"/>
    <n v="2015"/>
    <x v="0"/>
  </r>
  <r>
    <n v="10103"/>
    <n v="18"/>
    <x v="21"/>
    <n v="2015"/>
    <x v="0"/>
  </r>
  <r>
    <n v="10104"/>
    <n v="18"/>
    <x v="21"/>
    <n v="2015"/>
    <x v="3"/>
  </r>
  <r>
    <n v="10105"/>
    <n v="18"/>
    <x v="21"/>
    <n v="2015"/>
    <x v="3"/>
  </r>
  <r>
    <n v="10106"/>
    <n v="18"/>
    <x v="21"/>
    <n v="2015"/>
    <x v="0"/>
  </r>
  <r>
    <n v="10107"/>
    <n v="18"/>
    <x v="21"/>
    <n v="2015"/>
    <x v="1"/>
  </r>
  <r>
    <n v="10108"/>
    <n v="18"/>
    <x v="21"/>
    <n v="2015"/>
    <x v="1"/>
  </r>
  <r>
    <n v="10109"/>
    <n v="18"/>
    <x v="21"/>
    <n v="2015"/>
    <x v="0"/>
  </r>
  <r>
    <n v="10110"/>
    <n v="18"/>
    <x v="21"/>
    <n v="2015"/>
    <x v="0"/>
  </r>
  <r>
    <n v="10111"/>
    <n v="18"/>
    <x v="21"/>
    <n v="2015"/>
    <x v="1"/>
  </r>
  <r>
    <n v="10112"/>
    <n v="18"/>
    <x v="21"/>
    <n v="2015"/>
    <x v="0"/>
  </r>
  <r>
    <n v="10113"/>
    <n v="18"/>
    <x v="21"/>
    <n v="2015"/>
    <x v="3"/>
  </r>
  <r>
    <n v="10114"/>
    <n v="18"/>
    <x v="21"/>
    <n v="2015"/>
    <x v="0"/>
  </r>
  <r>
    <n v="10115"/>
    <n v="18"/>
    <x v="21"/>
    <n v="2015"/>
    <x v="2"/>
  </r>
  <r>
    <n v="10116"/>
    <n v="18"/>
    <x v="21"/>
    <n v="2015"/>
    <x v="1"/>
  </r>
  <r>
    <n v="10117"/>
    <n v="18"/>
    <x v="21"/>
    <n v="2015"/>
    <x v="3"/>
  </r>
  <r>
    <n v="10118"/>
    <n v="18"/>
    <x v="21"/>
    <n v="2015"/>
    <x v="3"/>
  </r>
  <r>
    <n v="10119"/>
    <n v="18"/>
    <x v="21"/>
    <n v="2015"/>
    <x v="3"/>
  </r>
  <r>
    <n v="10120"/>
    <n v="18"/>
    <x v="21"/>
    <n v="2015"/>
    <x v="1"/>
  </r>
  <r>
    <n v="10121"/>
    <n v="18"/>
    <x v="21"/>
    <n v="2015"/>
    <x v="0"/>
  </r>
  <r>
    <n v="10122"/>
    <n v="18"/>
    <x v="21"/>
    <n v="2015"/>
    <x v="3"/>
  </r>
  <r>
    <n v="10123"/>
    <n v="18"/>
    <x v="21"/>
    <n v="2015"/>
    <x v="3"/>
  </r>
  <r>
    <n v="10124"/>
    <n v="18"/>
    <x v="21"/>
    <n v="2015"/>
    <x v="3"/>
  </r>
  <r>
    <n v="10125"/>
    <n v="18"/>
    <x v="21"/>
    <n v="2015"/>
    <x v="3"/>
  </r>
  <r>
    <n v="10126"/>
    <n v="18"/>
    <x v="21"/>
    <n v="2015"/>
    <x v="1"/>
  </r>
  <r>
    <n v="10127"/>
    <n v="18"/>
    <x v="21"/>
    <n v="2015"/>
    <x v="3"/>
  </r>
  <r>
    <n v="10128"/>
    <n v="18"/>
    <x v="21"/>
    <n v="2015"/>
    <x v="3"/>
  </r>
  <r>
    <n v="10129"/>
    <n v="18"/>
    <x v="21"/>
    <n v="2015"/>
    <x v="3"/>
  </r>
  <r>
    <n v="10130"/>
    <n v="18"/>
    <x v="21"/>
    <n v="2015"/>
    <x v="1"/>
  </r>
  <r>
    <n v="10131"/>
    <n v="18"/>
    <x v="21"/>
    <n v="2015"/>
    <x v="2"/>
  </r>
  <r>
    <n v="10132"/>
    <n v="18"/>
    <x v="21"/>
    <n v="2015"/>
    <x v="1"/>
  </r>
  <r>
    <n v="10133"/>
    <n v="18"/>
    <x v="21"/>
    <n v="2015"/>
    <x v="3"/>
  </r>
  <r>
    <n v="10134"/>
    <n v="18"/>
    <x v="21"/>
    <n v="2015"/>
    <x v="1"/>
  </r>
  <r>
    <n v="10135"/>
    <n v="18"/>
    <x v="21"/>
    <n v="2015"/>
    <x v="1"/>
  </r>
  <r>
    <n v="10136"/>
    <n v="18"/>
    <x v="21"/>
    <n v="2015"/>
    <x v="0"/>
  </r>
  <r>
    <n v="10137"/>
    <n v="18"/>
    <x v="21"/>
    <n v="2015"/>
    <x v="0"/>
  </r>
  <r>
    <n v="10138"/>
    <n v="18"/>
    <x v="21"/>
    <n v="2015"/>
    <x v="1"/>
  </r>
  <r>
    <n v="10139"/>
    <n v="18"/>
    <x v="21"/>
    <n v="2015"/>
    <x v="0"/>
  </r>
  <r>
    <n v="10140"/>
    <n v="18"/>
    <x v="21"/>
    <n v="2015"/>
    <x v="2"/>
  </r>
  <r>
    <n v="10141"/>
    <n v="18"/>
    <x v="21"/>
    <n v="2015"/>
    <x v="0"/>
  </r>
  <r>
    <n v="10142"/>
    <n v="18"/>
    <x v="21"/>
    <n v="2015"/>
    <x v="3"/>
  </r>
  <r>
    <n v="10143"/>
    <n v="18"/>
    <x v="21"/>
    <n v="2015"/>
    <x v="1"/>
  </r>
  <r>
    <n v="10144"/>
    <n v="18"/>
    <x v="21"/>
    <n v="2015"/>
    <x v="1"/>
  </r>
  <r>
    <n v="10145"/>
    <n v="18"/>
    <x v="21"/>
    <n v="2015"/>
    <x v="2"/>
  </r>
  <r>
    <n v="10146"/>
    <n v="18"/>
    <x v="21"/>
    <n v="2015"/>
    <x v="3"/>
  </r>
  <r>
    <n v="10147"/>
    <n v="18"/>
    <x v="21"/>
    <n v="2015"/>
    <x v="1"/>
  </r>
  <r>
    <n v="10148"/>
    <n v="18"/>
    <x v="21"/>
    <n v="2015"/>
    <x v="3"/>
  </r>
  <r>
    <n v="10149"/>
    <n v="18"/>
    <x v="21"/>
    <n v="2015"/>
    <x v="3"/>
  </r>
  <r>
    <n v="10150"/>
    <n v="18"/>
    <x v="21"/>
    <n v="2015"/>
    <x v="2"/>
  </r>
  <r>
    <n v="10151"/>
    <n v="18"/>
    <x v="21"/>
    <n v="2015"/>
    <x v="1"/>
  </r>
  <r>
    <n v="10152"/>
    <n v="18"/>
    <x v="21"/>
    <n v="2015"/>
    <x v="3"/>
  </r>
  <r>
    <n v="10153"/>
    <n v="18"/>
    <x v="21"/>
    <n v="2015"/>
    <x v="1"/>
  </r>
  <r>
    <n v="10154"/>
    <n v="18"/>
    <x v="21"/>
    <n v="2015"/>
    <x v="0"/>
  </r>
  <r>
    <n v="10155"/>
    <n v="18"/>
    <x v="21"/>
    <n v="2015"/>
    <x v="1"/>
  </r>
  <r>
    <n v="10156"/>
    <n v="18"/>
    <x v="21"/>
    <n v="2015"/>
    <x v="0"/>
  </r>
  <r>
    <n v="10157"/>
    <n v="18"/>
    <x v="21"/>
    <n v="2015"/>
    <x v="3"/>
  </r>
  <r>
    <n v="10158"/>
    <n v="18"/>
    <x v="21"/>
    <n v="2015"/>
    <x v="3"/>
  </r>
  <r>
    <n v="10159"/>
    <n v="18"/>
    <x v="21"/>
    <n v="2015"/>
    <x v="1"/>
  </r>
  <r>
    <n v="10160"/>
    <n v="18"/>
    <x v="21"/>
    <n v="2015"/>
    <x v="3"/>
  </r>
  <r>
    <n v="10161"/>
    <n v="18"/>
    <x v="21"/>
    <n v="2015"/>
    <x v="3"/>
  </r>
  <r>
    <n v="10162"/>
    <n v="18"/>
    <x v="21"/>
    <n v="2015"/>
    <x v="3"/>
  </r>
  <r>
    <n v="10163"/>
    <n v="18"/>
    <x v="21"/>
    <n v="2015"/>
    <x v="0"/>
  </r>
  <r>
    <n v="10164"/>
    <n v="18"/>
    <x v="21"/>
    <n v="2015"/>
    <x v="3"/>
  </r>
  <r>
    <n v="10165"/>
    <n v="18"/>
    <x v="21"/>
    <n v="2015"/>
    <x v="0"/>
  </r>
  <r>
    <n v="10166"/>
    <n v="18"/>
    <x v="21"/>
    <n v="2015"/>
    <x v="1"/>
  </r>
  <r>
    <n v="10167"/>
    <n v="18"/>
    <x v="21"/>
    <n v="2015"/>
    <x v="3"/>
  </r>
  <r>
    <n v="10168"/>
    <n v="18"/>
    <x v="21"/>
    <n v="2015"/>
    <x v="3"/>
  </r>
  <r>
    <n v="10169"/>
    <n v="18"/>
    <x v="21"/>
    <n v="2015"/>
    <x v="3"/>
  </r>
  <r>
    <n v="10170"/>
    <n v="18"/>
    <x v="21"/>
    <n v="2015"/>
    <x v="3"/>
  </r>
  <r>
    <n v="10171"/>
    <n v="18"/>
    <x v="21"/>
    <n v="2015"/>
    <x v="1"/>
  </r>
  <r>
    <n v="10172"/>
    <n v="18"/>
    <x v="21"/>
    <n v="2015"/>
    <x v="0"/>
  </r>
  <r>
    <n v="10173"/>
    <n v="18"/>
    <x v="21"/>
    <n v="2015"/>
    <x v="0"/>
  </r>
  <r>
    <n v="10174"/>
    <n v="18"/>
    <x v="21"/>
    <n v="2015"/>
    <x v="1"/>
  </r>
  <r>
    <n v="10175"/>
    <n v="18"/>
    <x v="21"/>
    <n v="2015"/>
    <x v="3"/>
  </r>
  <r>
    <n v="10176"/>
    <n v="18"/>
    <x v="21"/>
    <n v="2015"/>
    <x v="0"/>
  </r>
  <r>
    <n v="10177"/>
    <n v="18"/>
    <x v="21"/>
    <n v="2015"/>
    <x v="2"/>
  </r>
  <r>
    <n v="10178"/>
    <n v="18"/>
    <x v="21"/>
    <n v="2015"/>
    <x v="1"/>
  </r>
  <r>
    <n v="10179"/>
    <n v="18"/>
    <x v="21"/>
    <n v="2015"/>
    <x v="2"/>
  </r>
  <r>
    <n v="10180"/>
    <n v="18"/>
    <x v="21"/>
    <n v="2015"/>
    <x v="3"/>
  </r>
  <r>
    <n v="10181"/>
    <n v="18"/>
    <x v="21"/>
    <n v="2015"/>
    <x v="1"/>
  </r>
  <r>
    <n v="10182"/>
    <n v="18"/>
    <x v="21"/>
    <n v="2015"/>
    <x v="3"/>
  </r>
  <r>
    <n v="10183"/>
    <n v="18"/>
    <x v="21"/>
    <n v="2015"/>
    <x v="3"/>
  </r>
  <r>
    <n v="10184"/>
    <n v="18"/>
    <x v="21"/>
    <n v="2015"/>
    <x v="1"/>
  </r>
  <r>
    <n v="10185"/>
    <n v="18"/>
    <x v="21"/>
    <n v="2015"/>
    <x v="1"/>
  </r>
  <r>
    <n v="10186"/>
    <n v="18"/>
    <x v="21"/>
    <n v="2015"/>
    <x v="2"/>
  </r>
  <r>
    <n v="10187"/>
    <n v="18"/>
    <x v="21"/>
    <n v="2015"/>
    <x v="3"/>
  </r>
  <r>
    <n v="10188"/>
    <n v="18"/>
    <x v="21"/>
    <n v="2015"/>
    <x v="1"/>
  </r>
  <r>
    <n v="10189"/>
    <n v="18"/>
    <x v="21"/>
    <n v="2015"/>
    <x v="3"/>
  </r>
  <r>
    <n v="10190"/>
    <n v="18"/>
    <x v="21"/>
    <n v="2015"/>
    <x v="3"/>
  </r>
  <r>
    <n v="10191"/>
    <n v="18"/>
    <x v="21"/>
    <n v="2015"/>
    <x v="1"/>
  </r>
  <r>
    <n v="10192"/>
    <n v="18"/>
    <x v="21"/>
    <n v="2015"/>
    <x v="2"/>
  </r>
  <r>
    <n v="10193"/>
    <n v="18"/>
    <x v="21"/>
    <n v="2015"/>
    <x v="3"/>
  </r>
  <r>
    <n v="10194"/>
    <n v="18"/>
    <x v="21"/>
    <n v="2015"/>
    <x v="0"/>
  </r>
  <r>
    <n v="10195"/>
    <n v="18"/>
    <x v="21"/>
    <n v="2015"/>
    <x v="3"/>
  </r>
  <r>
    <n v="10196"/>
    <n v="18"/>
    <x v="21"/>
    <n v="2015"/>
    <x v="1"/>
  </r>
  <r>
    <n v="10197"/>
    <n v="18"/>
    <x v="21"/>
    <n v="2015"/>
    <x v="3"/>
  </r>
  <r>
    <n v="10198"/>
    <n v="18"/>
    <x v="21"/>
    <n v="2015"/>
    <x v="0"/>
  </r>
  <r>
    <n v="10199"/>
    <n v="18"/>
    <x v="21"/>
    <n v="2015"/>
    <x v="0"/>
  </r>
  <r>
    <n v="10200"/>
    <n v="18"/>
    <x v="21"/>
    <n v="2015"/>
    <x v="1"/>
  </r>
  <r>
    <n v="10201"/>
    <n v="18"/>
    <x v="21"/>
    <n v="2015"/>
    <x v="3"/>
  </r>
  <r>
    <n v="10202"/>
    <n v="18"/>
    <x v="21"/>
    <n v="2015"/>
    <x v="1"/>
  </r>
  <r>
    <n v="10203"/>
    <n v="18"/>
    <x v="21"/>
    <n v="2015"/>
    <x v="1"/>
  </r>
  <r>
    <n v="10204"/>
    <n v="18"/>
    <x v="21"/>
    <n v="2015"/>
    <x v="3"/>
  </r>
  <r>
    <n v="10205"/>
    <n v="18"/>
    <x v="21"/>
    <n v="2015"/>
    <x v="3"/>
  </r>
  <r>
    <n v="10206"/>
    <n v="18"/>
    <x v="21"/>
    <n v="2015"/>
    <x v="3"/>
  </r>
  <r>
    <n v="10207"/>
    <n v="18"/>
    <x v="21"/>
    <n v="2015"/>
    <x v="3"/>
  </r>
  <r>
    <n v="10208"/>
    <n v="18"/>
    <x v="21"/>
    <n v="2015"/>
    <x v="0"/>
  </r>
  <r>
    <n v="10209"/>
    <n v="18"/>
    <x v="21"/>
    <n v="2015"/>
    <x v="0"/>
  </r>
  <r>
    <n v="10210"/>
    <n v="18"/>
    <x v="21"/>
    <n v="2015"/>
    <x v="1"/>
  </r>
  <r>
    <n v="10211"/>
    <n v="18"/>
    <x v="21"/>
    <n v="2015"/>
    <x v="1"/>
  </r>
  <r>
    <n v="10212"/>
    <n v="18"/>
    <x v="21"/>
    <n v="2015"/>
    <x v="3"/>
  </r>
  <r>
    <n v="10213"/>
    <n v="18"/>
    <x v="21"/>
    <n v="2015"/>
    <x v="2"/>
  </r>
  <r>
    <n v="10214"/>
    <n v="18"/>
    <x v="21"/>
    <n v="2015"/>
    <x v="0"/>
  </r>
  <r>
    <n v="10215"/>
    <n v="18"/>
    <x v="21"/>
    <n v="2015"/>
    <x v="0"/>
  </r>
  <r>
    <n v="10216"/>
    <n v="18"/>
    <x v="21"/>
    <n v="2015"/>
    <x v="1"/>
  </r>
  <r>
    <n v="10217"/>
    <n v="18"/>
    <x v="21"/>
    <n v="2015"/>
    <x v="0"/>
  </r>
  <r>
    <n v="10218"/>
    <n v="18"/>
    <x v="21"/>
    <n v="2015"/>
    <x v="3"/>
  </r>
  <r>
    <n v="10219"/>
    <n v="18"/>
    <x v="21"/>
    <n v="2015"/>
    <x v="1"/>
  </r>
  <r>
    <n v="10220"/>
    <n v="18"/>
    <x v="21"/>
    <n v="2015"/>
    <x v="3"/>
  </r>
  <r>
    <n v="10221"/>
    <n v="18"/>
    <x v="21"/>
    <n v="2015"/>
    <x v="2"/>
  </r>
  <r>
    <n v="10222"/>
    <n v="18"/>
    <x v="21"/>
    <n v="2015"/>
    <x v="3"/>
  </r>
  <r>
    <n v="10223"/>
    <n v="18"/>
    <x v="21"/>
    <n v="2015"/>
    <x v="0"/>
  </r>
  <r>
    <n v="10224"/>
    <n v="18"/>
    <x v="21"/>
    <n v="2015"/>
    <x v="0"/>
  </r>
  <r>
    <n v="10225"/>
    <n v="18"/>
    <x v="21"/>
    <n v="2015"/>
    <x v="2"/>
  </r>
  <r>
    <n v="10226"/>
    <n v="18"/>
    <x v="21"/>
    <n v="2015"/>
    <x v="1"/>
  </r>
  <r>
    <n v="10227"/>
    <n v="18"/>
    <x v="21"/>
    <n v="2015"/>
    <x v="1"/>
  </r>
  <r>
    <n v="10228"/>
    <n v="18"/>
    <x v="21"/>
    <n v="2015"/>
    <x v="2"/>
  </r>
  <r>
    <n v="10229"/>
    <n v="18"/>
    <x v="21"/>
    <n v="2015"/>
    <x v="0"/>
  </r>
  <r>
    <n v="10230"/>
    <n v="18"/>
    <x v="21"/>
    <n v="2015"/>
    <x v="0"/>
  </r>
  <r>
    <n v="10231"/>
    <n v="18"/>
    <x v="21"/>
    <n v="2015"/>
    <x v="0"/>
  </r>
  <r>
    <n v="10232"/>
    <n v="18"/>
    <x v="21"/>
    <n v="2015"/>
    <x v="3"/>
  </r>
  <r>
    <n v="10233"/>
    <n v="18"/>
    <x v="21"/>
    <n v="2015"/>
    <x v="1"/>
  </r>
  <r>
    <n v="10234"/>
    <n v="18"/>
    <x v="21"/>
    <n v="2015"/>
    <x v="0"/>
  </r>
  <r>
    <n v="10235"/>
    <n v="18"/>
    <x v="21"/>
    <n v="2015"/>
    <x v="0"/>
  </r>
  <r>
    <n v="10236"/>
    <n v="18"/>
    <x v="21"/>
    <n v="2015"/>
    <x v="3"/>
  </r>
  <r>
    <n v="10237"/>
    <n v="18"/>
    <x v="21"/>
    <n v="2015"/>
    <x v="1"/>
  </r>
  <r>
    <n v="10238"/>
    <n v="18"/>
    <x v="21"/>
    <n v="2015"/>
    <x v="3"/>
  </r>
  <r>
    <n v="10239"/>
    <n v="18"/>
    <x v="21"/>
    <n v="2015"/>
    <x v="1"/>
  </r>
  <r>
    <n v="10240"/>
    <n v="18"/>
    <x v="21"/>
    <n v="2015"/>
    <x v="0"/>
  </r>
  <r>
    <n v="10241"/>
    <n v="18"/>
    <x v="21"/>
    <n v="2015"/>
    <x v="3"/>
  </r>
  <r>
    <n v="10242"/>
    <n v="18"/>
    <x v="21"/>
    <n v="2015"/>
    <x v="3"/>
  </r>
  <r>
    <n v="10243"/>
    <n v="18"/>
    <x v="21"/>
    <n v="2015"/>
    <x v="3"/>
  </r>
  <r>
    <n v="10244"/>
    <n v="18"/>
    <x v="21"/>
    <n v="2015"/>
    <x v="0"/>
  </r>
  <r>
    <n v="10245"/>
    <n v="18"/>
    <x v="21"/>
    <n v="2015"/>
    <x v="0"/>
  </r>
  <r>
    <n v="10246"/>
    <n v="18"/>
    <x v="21"/>
    <n v="2015"/>
    <x v="1"/>
  </r>
  <r>
    <n v="10247"/>
    <n v="18"/>
    <x v="21"/>
    <n v="2015"/>
    <x v="3"/>
  </r>
  <r>
    <n v="10248"/>
    <n v="18"/>
    <x v="21"/>
    <n v="2015"/>
    <x v="1"/>
  </r>
  <r>
    <n v="10249"/>
    <n v="18"/>
    <x v="21"/>
    <n v="2015"/>
    <x v="0"/>
  </r>
  <r>
    <n v="10250"/>
    <n v="18"/>
    <x v="21"/>
    <n v="2015"/>
    <x v="1"/>
  </r>
  <r>
    <n v="10251"/>
    <n v="18"/>
    <x v="21"/>
    <n v="2015"/>
    <x v="0"/>
  </r>
  <r>
    <n v="10252"/>
    <n v="18"/>
    <x v="21"/>
    <n v="2015"/>
    <x v="3"/>
  </r>
  <r>
    <n v="10253"/>
    <n v="18"/>
    <x v="21"/>
    <n v="2015"/>
    <x v="0"/>
  </r>
  <r>
    <n v="10254"/>
    <n v="18"/>
    <x v="21"/>
    <n v="2015"/>
    <x v="0"/>
  </r>
  <r>
    <n v="10255"/>
    <n v="18"/>
    <x v="21"/>
    <n v="2015"/>
    <x v="1"/>
  </r>
  <r>
    <n v="10256"/>
    <n v="18"/>
    <x v="21"/>
    <n v="2015"/>
    <x v="0"/>
  </r>
  <r>
    <n v="10257"/>
    <n v="18"/>
    <x v="21"/>
    <n v="2015"/>
    <x v="0"/>
  </r>
  <r>
    <n v="10258"/>
    <n v="18"/>
    <x v="21"/>
    <n v="2015"/>
    <x v="0"/>
  </r>
  <r>
    <n v="10259"/>
    <n v="18"/>
    <x v="21"/>
    <n v="2015"/>
    <x v="3"/>
  </r>
  <r>
    <n v="10260"/>
    <n v="18"/>
    <x v="21"/>
    <n v="2015"/>
    <x v="0"/>
  </r>
  <r>
    <n v="10261"/>
    <n v="18"/>
    <x v="21"/>
    <n v="2015"/>
    <x v="3"/>
  </r>
  <r>
    <n v="10262"/>
    <n v="18"/>
    <x v="21"/>
    <n v="2015"/>
    <x v="3"/>
  </r>
  <r>
    <n v="10263"/>
    <n v="18"/>
    <x v="21"/>
    <n v="2015"/>
    <x v="1"/>
  </r>
  <r>
    <n v="10264"/>
    <n v="18"/>
    <x v="21"/>
    <n v="2015"/>
    <x v="3"/>
  </r>
  <r>
    <n v="10265"/>
    <n v="18"/>
    <x v="21"/>
    <n v="2015"/>
    <x v="2"/>
  </r>
  <r>
    <n v="10266"/>
    <n v="18"/>
    <x v="21"/>
    <n v="2015"/>
    <x v="2"/>
  </r>
  <r>
    <n v="10267"/>
    <n v="18"/>
    <x v="21"/>
    <n v="2015"/>
    <x v="0"/>
  </r>
  <r>
    <n v="10268"/>
    <n v="18"/>
    <x v="21"/>
    <n v="2015"/>
    <x v="0"/>
  </r>
  <r>
    <n v="10269"/>
    <n v="18"/>
    <x v="21"/>
    <n v="2015"/>
    <x v="3"/>
  </r>
  <r>
    <n v="10270"/>
    <n v="18"/>
    <x v="21"/>
    <n v="2015"/>
    <x v="1"/>
  </r>
  <r>
    <n v="10271"/>
    <n v="18"/>
    <x v="21"/>
    <n v="2015"/>
    <x v="3"/>
  </r>
  <r>
    <n v="10272"/>
    <n v="18"/>
    <x v="21"/>
    <n v="2015"/>
    <x v="2"/>
  </r>
  <r>
    <n v="10273"/>
    <n v="18"/>
    <x v="21"/>
    <n v="2015"/>
    <x v="3"/>
  </r>
  <r>
    <n v="10274"/>
    <n v="18"/>
    <x v="21"/>
    <n v="2015"/>
    <x v="2"/>
  </r>
  <r>
    <n v="10275"/>
    <n v="18"/>
    <x v="21"/>
    <n v="2015"/>
    <x v="0"/>
  </r>
  <r>
    <n v="10276"/>
    <n v="18"/>
    <x v="21"/>
    <n v="2015"/>
    <x v="3"/>
  </r>
  <r>
    <n v="10277"/>
    <n v="18"/>
    <x v="21"/>
    <n v="2015"/>
    <x v="3"/>
  </r>
  <r>
    <n v="10278"/>
    <n v="18"/>
    <x v="21"/>
    <n v="2015"/>
    <x v="3"/>
  </r>
  <r>
    <n v="10279"/>
    <n v="18"/>
    <x v="21"/>
    <n v="2015"/>
    <x v="3"/>
  </r>
  <r>
    <n v="10280"/>
    <n v="18"/>
    <x v="21"/>
    <n v="2015"/>
    <x v="1"/>
  </r>
  <r>
    <n v="10281"/>
    <n v="18"/>
    <x v="21"/>
    <n v="2015"/>
    <x v="3"/>
  </r>
  <r>
    <n v="10282"/>
    <n v="18"/>
    <x v="21"/>
    <n v="2015"/>
    <x v="3"/>
  </r>
  <r>
    <n v="10283"/>
    <n v="18"/>
    <x v="21"/>
    <n v="2015"/>
    <x v="1"/>
  </r>
  <r>
    <n v="10284"/>
    <n v="18"/>
    <x v="21"/>
    <n v="2015"/>
    <x v="2"/>
  </r>
  <r>
    <n v="10285"/>
    <n v="18"/>
    <x v="21"/>
    <n v="2015"/>
    <x v="1"/>
  </r>
  <r>
    <n v="10286"/>
    <n v="18"/>
    <x v="21"/>
    <n v="2015"/>
    <x v="3"/>
  </r>
  <r>
    <n v="10287"/>
    <n v="18"/>
    <x v="21"/>
    <n v="2015"/>
    <x v="0"/>
  </r>
  <r>
    <n v="10288"/>
    <n v="18"/>
    <x v="21"/>
    <n v="2015"/>
    <x v="3"/>
  </r>
  <r>
    <n v="10289"/>
    <n v="18"/>
    <x v="21"/>
    <n v="2015"/>
    <x v="2"/>
  </r>
  <r>
    <n v="10290"/>
    <n v="18"/>
    <x v="21"/>
    <n v="2015"/>
    <x v="1"/>
  </r>
  <r>
    <n v="10291"/>
    <n v="18"/>
    <x v="21"/>
    <n v="2015"/>
    <x v="1"/>
  </r>
  <r>
    <n v="10292"/>
    <n v="18"/>
    <x v="21"/>
    <n v="2015"/>
    <x v="2"/>
  </r>
  <r>
    <n v="10293"/>
    <n v="18"/>
    <x v="21"/>
    <n v="2015"/>
    <x v="3"/>
  </r>
  <r>
    <n v="10294"/>
    <n v="18"/>
    <x v="21"/>
    <n v="2015"/>
    <x v="1"/>
  </r>
  <r>
    <n v="10295"/>
    <n v="18"/>
    <x v="21"/>
    <n v="2015"/>
    <x v="0"/>
  </r>
  <r>
    <n v="10296"/>
    <n v="18"/>
    <x v="21"/>
    <n v="2015"/>
    <x v="2"/>
  </r>
  <r>
    <n v="10297"/>
    <n v="18"/>
    <x v="21"/>
    <n v="2015"/>
    <x v="1"/>
  </r>
  <r>
    <n v="10298"/>
    <n v="18"/>
    <x v="21"/>
    <n v="2015"/>
    <x v="2"/>
  </r>
  <r>
    <n v="10299"/>
    <n v="18"/>
    <x v="21"/>
    <n v="2015"/>
    <x v="1"/>
  </r>
  <r>
    <n v="10300"/>
    <n v="18"/>
    <x v="21"/>
    <n v="2015"/>
    <x v="3"/>
  </r>
  <r>
    <n v="10301"/>
    <n v="18"/>
    <x v="21"/>
    <n v="2015"/>
    <x v="1"/>
  </r>
  <r>
    <n v="10302"/>
    <n v="18"/>
    <x v="21"/>
    <n v="2015"/>
    <x v="0"/>
  </r>
  <r>
    <n v="10303"/>
    <n v="18"/>
    <x v="21"/>
    <n v="2015"/>
    <x v="1"/>
  </r>
  <r>
    <n v="10304"/>
    <n v="18"/>
    <x v="21"/>
    <n v="2015"/>
    <x v="1"/>
  </r>
  <r>
    <n v="10305"/>
    <n v="18"/>
    <x v="21"/>
    <n v="2015"/>
    <x v="1"/>
  </r>
  <r>
    <n v="10306"/>
    <n v="18"/>
    <x v="21"/>
    <n v="2015"/>
    <x v="2"/>
  </r>
  <r>
    <n v="10307"/>
    <n v="18"/>
    <x v="21"/>
    <n v="2015"/>
    <x v="3"/>
  </r>
  <r>
    <n v="10308"/>
    <n v="18"/>
    <x v="21"/>
    <n v="2015"/>
    <x v="2"/>
  </r>
  <r>
    <n v="10309"/>
    <n v="18"/>
    <x v="21"/>
    <n v="2015"/>
    <x v="2"/>
  </r>
  <r>
    <n v="10310"/>
    <n v="18"/>
    <x v="21"/>
    <n v="2015"/>
    <x v="3"/>
  </r>
  <r>
    <n v="10311"/>
    <n v="18"/>
    <x v="21"/>
    <n v="2015"/>
    <x v="2"/>
  </r>
  <r>
    <n v="10312"/>
    <n v="18"/>
    <x v="21"/>
    <n v="2015"/>
    <x v="1"/>
  </r>
  <r>
    <n v="10313"/>
    <n v="18"/>
    <x v="21"/>
    <n v="2015"/>
    <x v="3"/>
  </r>
  <r>
    <n v="10314"/>
    <n v="18"/>
    <x v="21"/>
    <n v="2015"/>
    <x v="2"/>
  </r>
  <r>
    <n v="10315"/>
    <n v="18"/>
    <x v="21"/>
    <n v="2015"/>
    <x v="2"/>
  </r>
  <r>
    <n v="10316"/>
    <n v="18"/>
    <x v="21"/>
    <n v="2015"/>
    <x v="1"/>
  </r>
  <r>
    <n v="10317"/>
    <n v="18"/>
    <x v="21"/>
    <n v="2015"/>
    <x v="0"/>
  </r>
  <r>
    <n v="10318"/>
    <n v="18"/>
    <x v="21"/>
    <n v="2015"/>
    <x v="0"/>
  </r>
  <r>
    <n v="10319"/>
    <n v="18"/>
    <x v="21"/>
    <n v="2015"/>
    <x v="2"/>
  </r>
  <r>
    <n v="10320"/>
    <n v="18"/>
    <x v="21"/>
    <n v="2015"/>
    <x v="0"/>
  </r>
  <r>
    <n v="10321"/>
    <n v="18"/>
    <x v="21"/>
    <n v="2015"/>
    <x v="2"/>
  </r>
  <r>
    <n v="10322"/>
    <n v="18"/>
    <x v="21"/>
    <n v="2015"/>
    <x v="0"/>
  </r>
  <r>
    <n v="10323"/>
    <n v="18"/>
    <x v="21"/>
    <n v="2015"/>
    <x v="0"/>
  </r>
  <r>
    <n v="10324"/>
    <n v="18"/>
    <x v="21"/>
    <n v="2015"/>
    <x v="3"/>
  </r>
  <r>
    <n v="10325"/>
    <n v="18"/>
    <x v="21"/>
    <n v="2015"/>
    <x v="0"/>
  </r>
  <r>
    <n v="10326"/>
    <n v="18"/>
    <x v="21"/>
    <n v="2015"/>
    <x v="0"/>
  </r>
  <r>
    <n v="10327"/>
    <n v="18"/>
    <x v="21"/>
    <n v="2015"/>
    <x v="1"/>
  </r>
  <r>
    <n v="10328"/>
    <n v="18"/>
    <x v="21"/>
    <n v="2015"/>
    <x v="3"/>
  </r>
  <r>
    <n v="10329"/>
    <n v="18"/>
    <x v="21"/>
    <n v="2015"/>
    <x v="1"/>
  </r>
  <r>
    <n v="10330"/>
    <n v="18"/>
    <x v="21"/>
    <n v="2015"/>
    <x v="3"/>
  </r>
  <r>
    <n v="10331"/>
    <n v="18"/>
    <x v="21"/>
    <n v="2015"/>
    <x v="2"/>
  </r>
  <r>
    <n v="10332"/>
    <n v="18"/>
    <x v="21"/>
    <n v="2015"/>
    <x v="0"/>
  </r>
  <r>
    <n v="10333"/>
    <n v="18"/>
    <x v="21"/>
    <n v="2015"/>
    <x v="1"/>
  </r>
  <r>
    <n v="10334"/>
    <n v="18"/>
    <x v="21"/>
    <n v="2015"/>
    <x v="3"/>
  </r>
  <r>
    <n v="10335"/>
    <n v="18"/>
    <x v="21"/>
    <n v="2015"/>
    <x v="3"/>
  </r>
  <r>
    <n v="10336"/>
    <n v="18"/>
    <x v="21"/>
    <n v="2015"/>
    <x v="1"/>
  </r>
  <r>
    <n v="10337"/>
    <n v="18"/>
    <x v="21"/>
    <n v="2015"/>
    <x v="1"/>
  </r>
  <r>
    <n v="10338"/>
    <n v="18"/>
    <x v="21"/>
    <n v="2015"/>
    <x v="3"/>
  </r>
  <r>
    <n v="10339"/>
    <n v="18"/>
    <x v="21"/>
    <n v="2015"/>
    <x v="3"/>
  </r>
  <r>
    <n v="10340"/>
    <n v="18"/>
    <x v="21"/>
    <n v="2015"/>
    <x v="2"/>
  </r>
  <r>
    <n v="10341"/>
    <n v="18"/>
    <x v="21"/>
    <n v="2015"/>
    <x v="2"/>
  </r>
  <r>
    <n v="10342"/>
    <n v="18"/>
    <x v="21"/>
    <n v="2015"/>
    <x v="1"/>
  </r>
  <r>
    <n v="10343"/>
    <n v="18"/>
    <x v="21"/>
    <n v="2015"/>
    <x v="1"/>
  </r>
  <r>
    <n v="10344"/>
    <n v="18"/>
    <x v="21"/>
    <n v="2015"/>
    <x v="1"/>
  </r>
  <r>
    <n v="10345"/>
    <n v="18"/>
    <x v="21"/>
    <n v="2015"/>
    <x v="1"/>
  </r>
  <r>
    <n v="10346"/>
    <n v="18"/>
    <x v="21"/>
    <n v="2015"/>
    <x v="0"/>
  </r>
  <r>
    <n v="10347"/>
    <n v="18"/>
    <x v="21"/>
    <n v="2015"/>
    <x v="3"/>
  </r>
  <r>
    <n v="10348"/>
    <n v="18"/>
    <x v="21"/>
    <n v="2015"/>
    <x v="1"/>
  </r>
  <r>
    <n v="10349"/>
    <n v="18"/>
    <x v="21"/>
    <n v="2015"/>
    <x v="0"/>
  </r>
  <r>
    <n v="10350"/>
    <n v="18"/>
    <x v="21"/>
    <n v="2015"/>
    <x v="0"/>
  </r>
  <r>
    <n v="10351"/>
    <n v="18"/>
    <x v="21"/>
    <n v="2015"/>
    <x v="3"/>
  </r>
  <r>
    <n v="10352"/>
    <n v="18"/>
    <x v="21"/>
    <n v="2015"/>
    <x v="1"/>
  </r>
  <r>
    <n v="10353"/>
    <n v="18"/>
    <x v="21"/>
    <n v="2015"/>
    <x v="1"/>
  </r>
  <r>
    <n v="10354"/>
    <n v="18"/>
    <x v="21"/>
    <n v="2015"/>
    <x v="1"/>
  </r>
  <r>
    <n v="10355"/>
    <n v="18"/>
    <x v="21"/>
    <n v="2015"/>
    <x v="1"/>
  </r>
  <r>
    <n v="10356"/>
    <n v="18"/>
    <x v="21"/>
    <n v="2015"/>
    <x v="3"/>
  </r>
  <r>
    <n v="10357"/>
    <n v="18"/>
    <x v="21"/>
    <n v="2015"/>
    <x v="3"/>
  </r>
  <r>
    <n v="10358"/>
    <n v="18"/>
    <x v="21"/>
    <n v="2015"/>
    <x v="0"/>
  </r>
  <r>
    <n v="10359"/>
    <n v="18"/>
    <x v="21"/>
    <n v="2015"/>
    <x v="3"/>
  </r>
  <r>
    <n v="10360"/>
    <n v="18"/>
    <x v="21"/>
    <n v="2015"/>
    <x v="0"/>
  </r>
  <r>
    <n v="10361"/>
    <n v="18"/>
    <x v="21"/>
    <n v="2015"/>
    <x v="0"/>
  </r>
  <r>
    <n v="10362"/>
    <n v="18"/>
    <x v="21"/>
    <n v="2015"/>
    <x v="3"/>
  </r>
  <r>
    <n v="10363"/>
    <n v="18"/>
    <x v="21"/>
    <n v="2015"/>
    <x v="3"/>
  </r>
  <r>
    <n v="10364"/>
    <n v="18"/>
    <x v="21"/>
    <n v="2015"/>
    <x v="3"/>
  </r>
  <r>
    <n v="10365"/>
    <n v="18"/>
    <x v="21"/>
    <n v="2015"/>
    <x v="0"/>
  </r>
  <r>
    <n v="10366"/>
    <n v="18"/>
    <x v="21"/>
    <n v="2015"/>
    <x v="1"/>
  </r>
  <r>
    <n v="10367"/>
    <n v="18"/>
    <x v="21"/>
    <n v="2015"/>
    <x v="3"/>
  </r>
  <r>
    <n v="10368"/>
    <n v="18"/>
    <x v="21"/>
    <n v="2015"/>
    <x v="3"/>
  </r>
  <r>
    <n v="10369"/>
    <n v="18"/>
    <x v="21"/>
    <n v="2015"/>
    <x v="1"/>
  </r>
  <r>
    <n v="10370"/>
    <n v="18"/>
    <x v="21"/>
    <n v="2015"/>
    <x v="2"/>
  </r>
  <r>
    <n v="10371"/>
    <n v="18"/>
    <x v="21"/>
    <n v="2015"/>
    <x v="0"/>
  </r>
  <r>
    <n v="10372"/>
    <n v="18"/>
    <x v="21"/>
    <n v="2015"/>
    <x v="1"/>
  </r>
  <r>
    <n v="10373"/>
    <n v="18"/>
    <x v="21"/>
    <n v="2015"/>
    <x v="1"/>
  </r>
  <r>
    <n v="10374"/>
    <n v="18"/>
    <x v="21"/>
    <n v="2015"/>
    <x v="1"/>
  </r>
  <r>
    <n v="10375"/>
    <n v="18"/>
    <x v="21"/>
    <n v="2015"/>
    <x v="0"/>
  </r>
  <r>
    <n v="10376"/>
    <n v="18"/>
    <x v="21"/>
    <n v="2015"/>
    <x v="1"/>
  </r>
  <r>
    <n v="10377"/>
    <n v="18"/>
    <x v="21"/>
    <n v="2015"/>
    <x v="3"/>
  </r>
  <r>
    <n v="10378"/>
    <n v="18"/>
    <x v="21"/>
    <n v="2015"/>
    <x v="2"/>
  </r>
  <r>
    <n v="10379"/>
    <n v="18"/>
    <x v="21"/>
    <n v="2015"/>
    <x v="3"/>
  </r>
  <r>
    <n v="10380"/>
    <n v="18"/>
    <x v="21"/>
    <n v="2015"/>
    <x v="3"/>
  </r>
  <r>
    <n v="10381"/>
    <n v="18"/>
    <x v="21"/>
    <n v="2015"/>
    <x v="1"/>
  </r>
  <r>
    <n v="10382"/>
    <n v="18"/>
    <x v="21"/>
    <n v="2015"/>
    <x v="3"/>
  </r>
  <r>
    <n v="10383"/>
    <n v="18"/>
    <x v="21"/>
    <n v="2015"/>
    <x v="0"/>
  </r>
  <r>
    <n v="10384"/>
    <n v="18"/>
    <x v="21"/>
    <n v="2015"/>
    <x v="1"/>
  </r>
  <r>
    <n v="10385"/>
    <n v="18"/>
    <x v="21"/>
    <n v="2015"/>
    <x v="1"/>
  </r>
  <r>
    <n v="10386"/>
    <n v="18"/>
    <x v="21"/>
    <n v="2015"/>
    <x v="1"/>
  </r>
  <r>
    <n v="10387"/>
    <n v="18"/>
    <x v="21"/>
    <n v="2015"/>
    <x v="0"/>
  </r>
  <r>
    <n v="10388"/>
    <n v="18"/>
    <x v="21"/>
    <n v="2015"/>
    <x v="0"/>
  </r>
  <r>
    <n v="10389"/>
    <n v="18"/>
    <x v="21"/>
    <n v="2015"/>
    <x v="3"/>
  </r>
  <r>
    <n v="10390"/>
    <n v="18"/>
    <x v="21"/>
    <n v="2015"/>
    <x v="3"/>
  </r>
  <r>
    <n v="10391"/>
    <n v="18"/>
    <x v="21"/>
    <n v="2015"/>
    <x v="0"/>
  </r>
  <r>
    <n v="10392"/>
    <n v="18"/>
    <x v="21"/>
    <n v="2015"/>
    <x v="0"/>
  </r>
  <r>
    <n v="10393"/>
    <n v="18"/>
    <x v="21"/>
    <n v="2015"/>
    <x v="3"/>
  </r>
  <r>
    <n v="10394"/>
    <n v="18"/>
    <x v="21"/>
    <n v="2015"/>
    <x v="1"/>
  </r>
  <r>
    <n v="10395"/>
    <n v="18"/>
    <x v="21"/>
    <n v="2015"/>
    <x v="0"/>
  </r>
  <r>
    <n v="10396"/>
    <n v="18"/>
    <x v="21"/>
    <n v="2015"/>
    <x v="0"/>
  </r>
  <r>
    <n v="10397"/>
    <n v="18"/>
    <x v="21"/>
    <n v="2015"/>
    <x v="3"/>
  </r>
  <r>
    <n v="10398"/>
    <n v="18"/>
    <x v="21"/>
    <n v="2015"/>
    <x v="3"/>
  </r>
  <r>
    <n v="10399"/>
    <n v="18"/>
    <x v="21"/>
    <n v="2015"/>
    <x v="0"/>
  </r>
  <r>
    <n v="10400"/>
    <n v="18"/>
    <x v="21"/>
    <n v="2015"/>
    <x v="3"/>
  </r>
  <r>
    <n v="10401"/>
    <n v="18"/>
    <x v="21"/>
    <n v="2015"/>
    <x v="3"/>
  </r>
  <r>
    <n v="10402"/>
    <n v="18"/>
    <x v="21"/>
    <n v="2015"/>
    <x v="3"/>
  </r>
  <r>
    <n v="10403"/>
    <n v="18"/>
    <x v="21"/>
    <n v="2015"/>
    <x v="3"/>
  </r>
  <r>
    <n v="10404"/>
    <n v="18"/>
    <x v="21"/>
    <n v="2015"/>
    <x v="3"/>
  </r>
  <r>
    <n v="10405"/>
    <n v="18"/>
    <x v="21"/>
    <n v="2015"/>
    <x v="0"/>
  </r>
  <r>
    <n v="10406"/>
    <n v="18"/>
    <x v="21"/>
    <n v="2015"/>
    <x v="3"/>
  </r>
  <r>
    <n v="10407"/>
    <n v="18"/>
    <x v="21"/>
    <n v="2015"/>
    <x v="3"/>
  </r>
  <r>
    <n v="10408"/>
    <n v="18"/>
    <x v="21"/>
    <n v="2015"/>
    <x v="2"/>
  </r>
  <r>
    <n v="10409"/>
    <n v="18"/>
    <x v="21"/>
    <n v="2015"/>
    <x v="0"/>
  </r>
  <r>
    <n v="10410"/>
    <n v="18"/>
    <x v="21"/>
    <n v="2015"/>
    <x v="0"/>
  </r>
  <r>
    <n v="10411"/>
    <n v="18"/>
    <x v="21"/>
    <n v="2015"/>
    <x v="0"/>
  </r>
  <r>
    <n v="10412"/>
    <n v="18"/>
    <x v="21"/>
    <n v="2015"/>
    <x v="3"/>
  </r>
  <r>
    <n v="10413"/>
    <n v="18"/>
    <x v="21"/>
    <n v="2015"/>
    <x v="1"/>
  </r>
  <r>
    <n v="10414"/>
    <n v="18"/>
    <x v="21"/>
    <n v="2015"/>
    <x v="2"/>
  </r>
  <r>
    <n v="10415"/>
    <n v="18"/>
    <x v="21"/>
    <n v="2015"/>
    <x v="1"/>
  </r>
  <r>
    <n v="10416"/>
    <n v="18"/>
    <x v="21"/>
    <n v="2015"/>
    <x v="0"/>
  </r>
  <r>
    <n v="10417"/>
    <n v="18"/>
    <x v="21"/>
    <n v="2015"/>
    <x v="2"/>
  </r>
  <r>
    <n v="10418"/>
    <n v="18"/>
    <x v="21"/>
    <n v="2015"/>
    <x v="0"/>
  </r>
  <r>
    <n v="10419"/>
    <n v="18"/>
    <x v="21"/>
    <n v="2015"/>
    <x v="3"/>
  </r>
  <r>
    <n v="10420"/>
    <n v="18"/>
    <x v="21"/>
    <n v="2015"/>
    <x v="1"/>
  </r>
  <r>
    <n v="10421"/>
    <n v="18"/>
    <x v="21"/>
    <n v="2015"/>
    <x v="3"/>
  </r>
  <r>
    <n v="10422"/>
    <n v="18"/>
    <x v="21"/>
    <n v="2015"/>
    <x v="0"/>
  </r>
  <r>
    <n v="10423"/>
    <n v="18"/>
    <x v="21"/>
    <n v="2015"/>
    <x v="3"/>
  </r>
  <r>
    <n v="10424"/>
    <n v="18"/>
    <x v="21"/>
    <n v="2015"/>
    <x v="0"/>
  </r>
  <r>
    <n v="10425"/>
    <n v="18"/>
    <x v="21"/>
    <n v="2015"/>
    <x v="0"/>
  </r>
  <r>
    <n v="10426"/>
    <n v="18"/>
    <x v="21"/>
    <n v="2015"/>
    <x v="3"/>
  </r>
  <r>
    <n v="10427"/>
    <n v="18"/>
    <x v="21"/>
    <n v="2015"/>
    <x v="1"/>
  </r>
  <r>
    <n v="10428"/>
    <n v="18"/>
    <x v="21"/>
    <n v="2015"/>
    <x v="1"/>
  </r>
  <r>
    <n v="10429"/>
    <n v="18"/>
    <x v="21"/>
    <n v="2015"/>
    <x v="0"/>
  </r>
  <r>
    <n v="10430"/>
    <n v="18"/>
    <x v="21"/>
    <n v="2015"/>
    <x v="3"/>
  </r>
  <r>
    <n v="10431"/>
    <n v="18"/>
    <x v="21"/>
    <n v="2015"/>
    <x v="0"/>
  </r>
  <r>
    <n v="10432"/>
    <n v="18"/>
    <x v="21"/>
    <n v="2015"/>
    <x v="1"/>
  </r>
  <r>
    <n v="10433"/>
    <n v="18"/>
    <x v="21"/>
    <n v="2015"/>
    <x v="3"/>
  </r>
  <r>
    <n v="10434"/>
    <n v="18"/>
    <x v="21"/>
    <n v="2015"/>
    <x v="0"/>
  </r>
  <r>
    <n v="10435"/>
    <n v="18"/>
    <x v="21"/>
    <n v="2015"/>
    <x v="2"/>
  </r>
  <r>
    <n v="10436"/>
    <n v="18"/>
    <x v="21"/>
    <n v="2015"/>
    <x v="2"/>
  </r>
  <r>
    <n v="10437"/>
    <n v="18"/>
    <x v="21"/>
    <n v="2015"/>
    <x v="0"/>
  </r>
  <r>
    <n v="10438"/>
    <n v="18"/>
    <x v="21"/>
    <n v="2015"/>
    <x v="2"/>
  </r>
  <r>
    <n v="10439"/>
    <n v="18"/>
    <x v="21"/>
    <n v="2015"/>
    <x v="3"/>
  </r>
  <r>
    <n v="10440"/>
    <n v="18"/>
    <x v="21"/>
    <n v="2015"/>
    <x v="3"/>
  </r>
  <r>
    <n v="10441"/>
    <n v="18"/>
    <x v="21"/>
    <n v="2015"/>
    <x v="1"/>
  </r>
  <r>
    <n v="10442"/>
    <n v="18"/>
    <x v="21"/>
    <n v="2015"/>
    <x v="3"/>
  </r>
  <r>
    <n v="10443"/>
    <n v="18"/>
    <x v="21"/>
    <n v="2015"/>
    <x v="1"/>
  </r>
  <r>
    <n v="10444"/>
    <n v="18"/>
    <x v="21"/>
    <n v="2015"/>
    <x v="0"/>
  </r>
  <r>
    <n v="10445"/>
    <n v="18"/>
    <x v="21"/>
    <n v="2015"/>
    <x v="3"/>
  </r>
  <r>
    <n v="10446"/>
    <n v="18"/>
    <x v="21"/>
    <n v="2015"/>
    <x v="1"/>
  </r>
  <r>
    <n v="10447"/>
    <n v="18"/>
    <x v="21"/>
    <n v="2015"/>
    <x v="1"/>
  </r>
  <r>
    <n v="10448"/>
    <n v="18"/>
    <x v="21"/>
    <n v="2015"/>
    <x v="3"/>
  </r>
  <r>
    <n v="10449"/>
    <n v="18"/>
    <x v="21"/>
    <n v="2015"/>
    <x v="3"/>
  </r>
  <r>
    <n v="10450"/>
    <n v="18"/>
    <x v="21"/>
    <n v="2015"/>
    <x v="0"/>
  </r>
  <r>
    <n v="10451"/>
    <n v="18"/>
    <x v="21"/>
    <n v="2015"/>
    <x v="0"/>
  </r>
  <r>
    <n v="10452"/>
    <n v="18"/>
    <x v="21"/>
    <n v="2015"/>
    <x v="2"/>
  </r>
  <r>
    <n v="10453"/>
    <n v="18"/>
    <x v="21"/>
    <n v="2015"/>
    <x v="3"/>
  </r>
  <r>
    <n v="10454"/>
    <n v="18"/>
    <x v="21"/>
    <n v="2015"/>
    <x v="1"/>
  </r>
  <r>
    <n v="10455"/>
    <n v="18"/>
    <x v="21"/>
    <n v="2015"/>
    <x v="0"/>
  </r>
  <r>
    <n v="10456"/>
    <n v="18"/>
    <x v="21"/>
    <n v="2015"/>
    <x v="3"/>
  </r>
  <r>
    <n v="10457"/>
    <n v="18"/>
    <x v="21"/>
    <n v="2015"/>
    <x v="2"/>
  </r>
  <r>
    <n v="10458"/>
    <n v="18"/>
    <x v="21"/>
    <n v="2015"/>
    <x v="0"/>
  </r>
  <r>
    <n v="10459"/>
    <n v="18"/>
    <x v="21"/>
    <n v="2015"/>
    <x v="1"/>
  </r>
  <r>
    <n v="10460"/>
    <n v="18"/>
    <x v="21"/>
    <n v="2015"/>
    <x v="3"/>
  </r>
  <r>
    <n v="10461"/>
    <n v="18"/>
    <x v="21"/>
    <n v="2015"/>
    <x v="3"/>
  </r>
  <r>
    <n v="10462"/>
    <n v="18"/>
    <x v="21"/>
    <n v="2015"/>
    <x v="3"/>
  </r>
  <r>
    <n v="10463"/>
    <n v="18"/>
    <x v="21"/>
    <n v="2015"/>
    <x v="2"/>
  </r>
  <r>
    <n v="10464"/>
    <n v="18"/>
    <x v="21"/>
    <n v="2015"/>
    <x v="2"/>
  </r>
  <r>
    <n v="10465"/>
    <n v="18"/>
    <x v="21"/>
    <n v="2015"/>
    <x v="3"/>
  </r>
  <r>
    <n v="10466"/>
    <n v="18"/>
    <x v="21"/>
    <n v="2015"/>
    <x v="0"/>
  </r>
  <r>
    <n v="10467"/>
    <n v="18"/>
    <x v="21"/>
    <n v="2015"/>
    <x v="0"/>
  </r>
  <r>
    <n v="10468"/>
    <n v="18"/>
    <x v="21"/>
    <n v="2015"/>
    <x v="0"/>
  </r>
  <r>
    <n v="10469"/>
    <n v="18"/>
    <x v="21"/>
    <n v="2015"/>
    <x v="0"/>
  </r>
  <r>
    <n v="10470"/>
    <n v="18"/>
    <x v="21"/>
    <n v="2015"/>
    <x v="2"/>
  </r>
  <r>
    <n v="10471"/>
    <n v="18"/>
    <x v="21"/>
    <n v="2015"/>
    <x v="1"/>
  </r>
  <r>
    <n v="10472"/>
    <n v="18"/>
    <x v="21"/>
    <n v="2015"/>
    <x v="3"/>
  </r>
  <r>
    <n v="10473"/>
    <n v="18"/>
    <x v="21"/>
    <n v="2015"/>
    <x v="3"/>
  </r>
  <r>
    <n v="10474"/>
    <n v="18"/>
    <x v="21"/>
    <n v="2015"/>
    <x v="1"/>
  </r>
  <r>
    <n v="10475"/>
    <n v="18"/>
    <x v="21"/>
    <n v="2015"/>
    <x v="1"/>
  </r>
  <r>
    <n v="10476"/>
    <n v="18"/>
    <x v="21"/>
    <n v="2015"/>
    <x v="2"/>
  </r>
  <r>
    <n v="10477"/>
    <n v="18"/>
    <x v="21"/>
    <n v="2015"/>
    <x v="3"/>
  </r>
  <r>
    <n v="10478"/>
    <n v="18"/>
    <x v="21"/>
    <n v="2015"/>
    <x v="0"/>
  </r>
  <r>
    <n v="10479"/>
    <n v="18"/>
    <x v="21"/>
    <n v="2015"/>
    <x v="3"/>
  </r>
  <r>
    <n v="10480"/>
    <n v="18"/>
    <x v="21"/>
    <n v="2015"/>
    <x v="0"/>
  </r>
  <r>
    <n v="10481"/>
    <n v="18"/>
    <x v="21"/>
    <n v="2015"/>
    <x v="1"/>
  </r>
  <r>
    <n v="10482"/>
    <n v="18"/>
    <x v="21"/>
    <n v="2015"/>
    <x v="2"/>
  </r>
  <r>
    <n v="10483"/>
    <n v="18"/>
    <x v="21"/>
    <n v="2015"/>
    <x v="3"/>
  </r>
  <r>
    <n v="10484"/>
    <n v="18"/>
    <x v="21"/>
    <n v="2015"/>
    <x v="3"/>
  </r>
  <r>
    <n v="10485"/>
    <n v="18"/>
    <x v="21"/>
    <n v="2015"/>
    <x v="1"/>
  </r>
  <r>
    <n v="10486"/>
    <n v="18"/>
    <x v="21"/>
    <n v="2015"/>
    <x v="0"/>
  </r>
  <r>
    <n v="10487"/>
    <n v="18"/>
    <x v="21"/>
    <n v="2015"/>
    <x v="1"/>
  </r>
  <r>
    <n v="10488"/>
    <n v="18"/>
    <x v="21"/>
    <n v="2015"/>
    <x v="2"/>
  </r>
  <r>
    <n v="10489"/>
    <n v="18"/>
    <x v="21"/>
    <n v="2015"/>
    <x v="3"/>
  </r>
  <r>
    <n v="10490"/>
    <n v="18"/>
    <x v="21"/>
    <n v="2015"/>
    <x v="3"/>
  </r>
  <r>
    <n v="10491"/>
    <n v="18"/>
    <x v="21"/>
    <n v="2015"/>
    <x v="1"/>
  </r>
  <r>
    <n v="10492"/>
    <n v="18"/>
    <x v="21"/>
    <n v="2015"/>
    <x v="1"/>
  </r>
  <r>
    <n v="10493"/>
    <n v="18"/>
    <x v="21"/>
    <n v="2015"/>
    <x v="2"/>
  </r>
  <r>
    <n v="10494"/>
    <n v="18"/>
    <x v="21"/>
    <n v="2015"/>
    <x v="1"/>
  </r>
  <r>
    <n v="10495"/>
    <n v="18"/>
    <x v="21"/>
    <n v="2015"/>
    <x v="3"/>
  </r>
  <r>
    <n v="10496"/>
    <n v="18"/>
    <x v="21"/>
    <n v="2015"/>
    <x v="0"/>
  </r>
  <r>
    <n v="10497"/>
    <n v="18"/>
    <x v="21"/>
    <n v="2015"/>
    <x v="1"/>
  </r>
  <r>
    <n v="10498"/>
    <n v="18"/>
    <x v="21"/>
    <n v="2015"/>
    <x v="3"/>
  </r>
  <r>
    <n v="10499"/>
    <n v="18"/>
    <x v="21"/>
    <n v="2015"/>
    <x v="1"/>
  </r>
  <r>
    <n v="10500"/>
    <n v="18"/>
    <x v="21"/>
    <n v="2015"/>
    <x v="1"/>
  </r>
  <r>
    <n v="10501"/>
    <n v="18"/>
    <x v="21"/>
    <n v="2015"/>
    <x v="0"/>
  </r>
  <r>
    <n v="10502"/>
    <n v="18"/>
    <x v="21"/>
    <n v="2015"/>
    <x v="3"/>
  </r>
  <r>
    <n v="10503"/>
    <n v="18"/>
    <x v="21"/>
    <n v="2015"/>
    <x v="0"/>
  </r>
  <r>
    <n v="10504"/>
    <n v="18"/>
    <x v="21"/>
    <n v="2015"/>
    <x v="3"/>
  </r>
  <r>
    <n v="10505"/>
    <n v="18"/>
    <x v="21"/>
    <n v="2015"/>
    <x v="3"/>
  </r>
  <r>
    <n v="10506"/>
    <n v="18"/>
    <x v="21"/>
    <n v="2015"/>
    <x v="3"/>
  </r>
  <r>
    <n v="10507"/>
    <n v="18"/>
    <x v="21"/>
    <n v="2015"/>
    <x v="1"/>
  </r>
  <r>
    <n v="10508"/>
    <n v="18"/>
    <x v="21"/>
    <n v="2015"/>
    <x v="0"/>
  </r>
  <r>
    <n v="10509"/>
    <n v="18"/>
    <x v="21"/>
    <n v="2015"/>
    <x v="0"/>
  </r>
  <r>
    <n v="10510"/>
    <n v="18"/>
    <x v="21"/>
    <n v="2015"/>
    <x v="3"/>
  </r>
  <r>
    <n v="10511"/>
    <n v="18"/>
    <x v="21"/>
    <n v="2015"/>
    <x v="3"/>
  </r>
  <r>
    <n v="10512"/>
    <n v="18"/>
    <x v="21"/>
    <n v="2015"/>
    <x v="1"/>
  </r>
  <r>
    <n v="10513"/>
    <n v="18"/>
    <x v="21"/>
    <n v="2015"/>
    <x v="3"/>
  </r>
  <r>
    <n v="10514"/>
    <n v="18"/>
    <x v="21"/>
    <n v="2015"/>
    <x v="3"/>
  </r>
  <r>
    <n v="10515"/>
    <n v="18"/>
    <x v="21"/>
    <n v="2015"/>
    <x v="3"/>
  </r>
  <r>
    <n v="10516"/>
    <n v="18"/>
    <x v="21"/>
    <n v="2015"/>
    <x v="0"/>
  </r>
  <r>
    <n v="10517"/>
    <n v="18"/>
    <x v="21"/>
    <n v="2015"/>
    <x v="0"/>
  </r>
  <r>
    <n v="10518"/>
    <n v="18"/>
    <x v="21"/>
    <n v="2015"/>
    <x v="3"/>
  </r>
  <r>
    <n v="10519"/>
    <n v="18"/>
    <x v="21"/>
    <n v="2015"/>
    <x v="1"/>
  </r>
  <r>
    <n v="10520"/>
    <n v="18"/>
    <x v="21"/>
    <n v="2015"/>
    <x v="1"/>
  </r>
  <r>
    <n v="10521"/>
    <n v="18"/>
    <x v="21"/>
    <n v="2015"/>
    <x v="1"/>
  </r>
  <r>
    <n v="10522"/>
    <n v="18"/>
    <x v="21"/>
    <n v="2015"/>
    <x v="0"/>
  </r>
  <r>
    <n v="10523"/>
    <n v="18"/>
    <x v="21"/>
    <n v="2015"/>
    <x v="3"/>
  </r>
  <r>
    <n v="10524"/>
    <n v="18"/>
    <x v="21"/>
    <n v="2015"/>
    <x v="1"/>
  </r>
  <r>
    <n v="10525"/>
    <n v="18"/>
    <x v="21"/>
    <n v="2015"/>
    <x v="3"/>
  </r>
  <r>
    <n v="10526"/>
    <n v="18"/>
    <x v="21"/>
    <n v="2015"/>
    <x v="1"/>
  </r>
  <r>
    <n v="10527"/>
    <n v="18"/>
    <x v="21"/>
    <n v="2015"/>
    <x v="1"/>
  </r>
  <r>
    <n v="10528"/>
    <n v="18"/>
    <x v="21"/>
    <n v="2015"/>
    <x v="2"/>
  </r>
  <r>
    <n v="10529"/>
    <n v="18"/>
    <x v="21"/>
    <n v="2015"/>
    <x v="1"/>
  </r>
  <r>
    <n v="10530"/>
    <n v="18"/>
    <x v="21"/>
    <n v="2015"/>
    <x v="0"/>
  </r>
  <r>
    <n v="10531"/>
    <n v="18"/>
    <x v="21"/>
    <n v="2015"/>
    <x v="0"/>
  </r>
  <r>
    <n v="10532"/>
    <n v="18"/>
    <x v="21"/>
    <n v="2015"/>
    <x v="3"/>
  </r>
  <r>
    <n v="10533"/>
    <n v="18"/>
    <x v="21"/>
    <n v="2015"/>
    <x v="1"/>
  </r>
  <r>
    <n v="10534"/>
    <n v="18"/>
    <x v="21"/>
    <n v="2015"/>
    <x v="1"/>
  </r>
  <r>
    <n v="10535"/>
    <n v="18"/>
    <x v="21"/>
    <n v="2015"/>
    <x v="1"/>
  </r>
  <r>
    <n v="10536"/>
    <n v="18"/>
    <x v="21"/>
    <n v="2015"/>
    <x v="3"/>
  </r>
  <r>
    <n v="10537"/>
    <n v="18"/>
    <x v="21"/>
    <n v="2015"/>
    <x v="3"/>
  </r>
  <r>
    <n v="10538"/>
    <n v="18"/>
    <x v="21"/>
    <n v="2015"/>
    <x v="0"/>
  </r>
  <r>
    <n v="10539"/>
    <n v="18"/>
    <x v="21"/>
    <n v="2015"/>
    <x v="2"/>
  </r>
  <r>
    <n v="10540"/>
    <n v="18"/>
    <x v="21"/>
    <n v="2015"/>
    <x v="3"/>
  </r>
  <r>
    <n v="10541"/>
    <n v="18"/>
    <x v="21"/>
    <n v="2015"/>
    <x v="3"/>
  </r>
  <r>
    <n v="10542"/>
    <n v="18"/>
    <x v="21"/>
    <n v="2015"/>
    <x v="2"/>
  </r>
  <r>
    <n v="10543"/>
    <n v="18"/>
    <x v="21"/>
    <n v="2015"/>
    <x v="3"/>
  </r>
  <r>
    <n v="10544"/>
    <n v="18"/>
    <x v="21"/>
    <n v="2015"/>
    <x v="0"/>
  </r>
  <r>
    <n v="10545"/>
    <n v="18"/>
    <x v="21"/>
    <n v="2015"/>
    <x v="3"/>
  </r>
  <r>
    <n v="10546"/>
    <n v="18"/>
    <x v="21"/>
    <n v="2015"/>
    <x v="3"/>
  </r>
  <r>
    <n v="10547"/>
    <n v="18"/>
    <x v="21"/>
    <n v="2015"/>
    <x v="0"/>
  </r>
  <r>
    <n v="10548"/>
    <n v="18"/>
    <x v="21"/>
    <n v="2015"/>
    <x v="3"/>
  </r>
  <r>
    <n v="10549"/>
    <n v="18"/>
    <x v="21"/>
    <n v="2015"/>
    <x v="1"/>
  </r>
  <r>
    <n v="10550"/>
    <n v="18"/>
    <x v="21"/>
    <n v="2015"/>
    <x v="1"/>
  </r>
  <r>
    <n v="10551"/>
    <n v="18"/>
    <x v="21"/>
    <n v="2015"/>
    <x v="0"/>
  </r>
  <r>
    <n v="10552"/>
    <n v="18"/>
    <x v="21"/>
    <n v="2015"/>
    <x v="1"/>
  </r>
  <r>
    <n v="10553"/>
    <n v="18"/>
    <x v="21"/>
    <n v="2015"/>
    <x v="1"/>
  </r>
  <r>
    <n v="10554"/>
    <n v="18"/>
    <x v="21"/>
    <n v="2015"/>
    <x v="3"/>
  </r>
  <r>
    <n v="10555"/>
    <n v="18"/>
    <x v="21"/>
    <n v="2015"/>
    <x v="1"/>
  </r>
  <r>
    <n v="10556"/>
    <n v="18"/>
    <x v="21"/>
    <n v="2015"/>
    <x v="1"/>
  </r>
  <r>
    <n v="10557"/>
    <n v="18"/>
    <x v="21"/>
    <n v="2015"/>
    <x v="0"/>
  </r>
  <r>
    <n v="10558"/>
    <n v="18"/>
    <x v="21"/>
    <n v="2015"/>
    <x v="1"/>
  </r>
  <r>
    <n v="10559"/>
    <n v="18"/>
    <x v="21"/>
    <n v="2015"/>
    <x v="3"/>
  </r>
  <r>
    <n v="10560"/>
    <n v="18"/>
    <x v="21"/>
    <n v="2015"/>
    <x v="3"/>
  </r>
  <r>
    <n v="10561"/>
    <n v="18"/>
    <x v="21"/>
    <n v="2015"/>
    <x v="3"/>
  </r>
  <r>
    <n v="10562"/>
    <n v="18"/>
    <x v="21"/>
    <n v="2015"/>
    <x v="0"/>
  </r>
  <r>
    <n v="10563"/>
    <n v="18"/>
    <x v="21"/>
    <n v="2015"/>
    <x v="1"/>
  </r>
  <r>
    <n v="10564"/>
    <n v="18"/>
    <x v="21"/>
    <n v="2015"/>
    <x v="1"/>
  </r>
  <r>
    <n v="10565"/>
    <n v="18"/>
    <x v="21"/>
    <n v="2015"/>
    <x v="0"/>
  </r>
  <r>
    <n v="10566"/>
    <n v="18"/>
    <x v="21"/>
    <n v="2015"/>
    <x v="3"/>
  </r>
  <r>
    <n v="10567"/>
    <n v="18"/>
    <x v="21"/>
    <n v="2015"/>
    <x v="0"/>
  </r>
  <r>
    <n v="10568"/>
    <n v="18"/>
    <x v="21"/>
    <n v="2015"/>
    <x v="0"/>
  </r>
  <r>
    <n v="10569"/>
    <n v="18"/>
    <x v="21"/>
    <n v="2015"/>
    <x v="3"/>
  </r>
  <r>
    <n v="10570"/>
    <n v="18"/>
    <x v="21"/>
    <n v="2015"/>
    <x v="3"/>
  </r>
  <r>
    <n v="10571"/>
    <n v="18"/>
    <x v="21"/>
    <n v="2015"/>
    <x v="3"/>
  </r>
  <r>
    <n v="10572"/>
    <n v="18"/>
    <x v="21"/>
    <n v="2015"/>
    <x v="1"/>
  </r>
  <r>
    <n v="10573"/>
    <n v="18"/>
    <x v="21"/>
    <n v="2015"/>
    <x v="3"/>
  </r>
  <r>
    <n v="10574"/>
    <n v="18"/>
    <x v="21"/>
    <n v="2015"/>
    <x v="0"/>
  </r>
  <r>
    <n v="10575"/>
    <n v="18"/>
    <x v="21"/>
    <n v="2015"/>
    <x v="3"/>
  </r>
  <r>
    <n v="10576"/>
    <n v="18"/>
    <x v="21"/>
    <n v="2015"/>
    <x v="0"/>
  </r>
  <r>
    <n v="10577"/>
    <n v="18"/>
    <x v="21"/>
    <n v="2015"/>
    <x v="2"/>
  </r>
  <r>
    <n v="10578"/>
    <n v="18"/>
    <x v="21"/>
    <n v="2015"/>
    <x v="0"/>
  </r>
  <r>
    <n v="10579"/>
    <n v="18"/>
    <x v="21"/>
    <n v="2015"/>
    <x v="2"/>
  </r>
  <r>
    <n v="10580"/>
    <n v="18"/>
    <x v="21"/>
    <n v="2015"/>
    <x v="3"/>
  </r>
  <r>
    <n v="10581"/>
    <n v="18"/>
    <x v="21"/>
    <n v="2015"/>
    <x v="1"/>
  </r>
  <r>
    <n v="10582"/>
    <n v="18"/>
    <x v="21"/>
    <n v="2015"/>
    <x v="0"/>
  </r>
  <r>
    <n v="10583"/>
    <n v="18"/>
    <x v="21"/>
    <n v="2015"/>
    <x v="3"/>
  </r>
  <r>
    <n v="10584"/>
    <n v="18"/>
    <x v="21"/>
    <n v="2015"/>
    <x v="1"/>
  </r>
  <r>
    <n v="10585"/>
    <n v="18"/>
    <x v="21"/>
    <n v="2015"/>
    <x v="3"/>
  </r>
  <r>
    <n v="10586"/>
    <n v="18"/>
    <x v="21"/>
    <n v="2015"/>
    <x v="0"/>
  </r>
  <r>
    <n v="10587"/>
    <n v="18"/>
    <x v="21"/>
    <n v="2015"/>
    <x v="1"/>
  </r>
  <r>
    <n v="10588"/>
    <n v="18"/>
    <x v="21"/>
    <n v="2015"/>
    <x v="3"/>
  </r>
  <r>
    <n v="10589"/>
    <n v="18"/>
    <x v="21"/>
    <n v="2015"/>
    <x v="0"/>
  </r>
  <r>
    <n v="10590"/>
    <n v="18"/>
    <x v="21"/>
    <n v="2015"/>
    <x v="1"/>
  </r>
  <r>
    <n v="10591"/>
    <n v="18"/>
    <x v="21"/>
    <n v="2015"/>
    <x v="0"/>
  </r>
  <r>
    <n v="10592"/>
    <n v="18"/>
    <x v="21"/>
    <n v="2015"/>
    <x v="1"/>
  </r>
  <r>
    <n v="10593"/>
    <n v="18"/>
    <x v="21"/>
    <n v="2015"/>
    <x v="0"/>
  </r>
  <r>
    <n v="10594"/>
    <n v="18"/>
    <x v="21"/>
    <n v="2015"/>
    <x v="3"/>
  </r>
  <r>
    <n v="10595"/>
    <n v="18"/>
    <x v="21"/>
    <n v="2015"/>
    <x v="2"/>
  </r>
  <r>
    <n v="10596"/>
    <n v="18"/>
    <x v="21"/>
    <n v="2015"/>
    <x v="0"/>
  </r>
  <r>
    <n v="10597"/>
    <n v="18"/>
    <x v="21"/>
    <n v="2015"/>
    <x v="0"/>
  </r>
  <r>
    <n v="10598"/>
    <n v="18"/>
    <x v="21"/>
    <n v="2015"/>
    <x v="0"/>
  </r>
  <r>
    <n v="10599"/>
    <n v="18"/>
    <x v="21"/>
    <n v="2015"/>
    <x v="0"/>
  </r>
  <r>
    <n v="10600"/>
    <n v="18"/>
    <x v="21"/>
    <n v="2015"/>
    <x v="2"/>
  </r>
  <r>
    <n v="10601"/>
    <n v="18"/>
    <x v="21"/>
    <n v="2015"/>
    <x v="3"/>
  </r>
  <r>
    <n v="10602"/>
    <n v="18"/>
    <x v="21"/>
    <n v="2015"/>
    <x v="1"/>
  </r>
  <r>
    <n v="10603"/>
    <n v="18"/>
    <x v="21"/>
    <n v="2015"/>
    <x v="0"/>
  </r>
  <r>
    <n v="10604"/>
    <n v="18"/>
    <x v="21"/>
    <n v="2015"/>
    <x v="2"/>
  </r>
  <r>
    <n v="10605"/>
    <n v="18"/>
    <x v="21"/>
    <n v="2015"/>
    <x v="2"/>
  </r>
  <r>
    <n v="10606"/>
    <n v="18"/>
    <x v="21"/>
    <n v="2015"/>
    <x v="1"/>
  </r>
  <r>
    <n v="10607"/>
    <n v="18"/>
    <x v="21"/>
    <n v="2015"/>
    <x v="1"/>
  </r>
  <r>
    <n v="10608"/>
    <n v="18"/>
    <x v="21"/>
    <n v="2015"/>
    <x v="0"/>
  </r>
  <r>
    <n v="10609"/>
    <n v="18"/>
    <x v="21"/>
    <n v="2015"/>
    <x v="3"/>
  </r>
  <r>
    <n v="10610"/>
    <n v="18"/>
    <x v="21"/>
    <n v="2015"/>
    <x v="3"/>
  </r>
  <r>
    <n v="10611"/>
    <n v="18"/>
    <x v="21"/>
    <n v="2015"/>
    <x v="1"/>
  </r>
  <r>
    <n v="10612"/>
    <n v="18"/>
    <x v="21"/>
    <n v="2015"/>
    <x v="1"/>
  </r>
  <r>
    <n v="10613"/>
    <n v="18"/>
    <x v="21"/>
    <n v="2015"/>
    <x v="0"/>
  </r>
  <r>
    <n v="10614"/>
    <n v="18"/>
    <x v="21"/>
    <n v="2015"/>
    <x v="1"/>
  </r>
  <r>
    <n v="10615"/>
    <n v="18"/>
    <x v="21"/>
    <n v="2015"/>
    <x v="2"/>
  </r>
  <r>
    <n v="10616"/>
    <n v="18"/>
    <x v="21"/>
    <n v="2015"/>
    <x v="3"/>
  </r>
  <r>
    <n v="10617"/>
    <n v="18"/>
    <x v="21"/>
    <n v="2015"/>
    <x v="3"/>
  </r>
  <r>
    <n v="10618"/>
    <n v="18"/>
    <x v="21"/>
    <n v="2015"/>
    <x v="3"/>
  </r>
  <r>
    <n v="10619"/>
    <n v="18"/>
    <x v="21"/>
    <n v="2015"/>
    <x v="1"/>
  </r>
  <r>
    <n v="10620"/>
    <n v="18"/>
    <x v="21"/>
    <n v="2015"/>
    <x v="1"/>
  </r>
  <r>
    <n v="10621"/>
    <n v="18"/>
    <x v="21"/>
    <n v="2015"/>
    <x v="2"/>
  </r>
  <r>
    <n v="10622"/>
    <n v="18"/>
    <x v="21"/>
    <n v="2015"/>
    <x v="3"/>
  </r>
  <r>
    <n v="10623"/>
    <n v="18"/>
    <x v="21"/>
    <n v="2015"/>
    <x v="1"/>
  </r>
  <r>
    <n v="10624"/>
    <n v="18"/>
    <x v="21"/>
    <n v="2015"/>
    <x v="3"/>
  </r>
  <r>
    <n v="10625"/>
    <n v="18"/>
    <x v="21"/>
    <n v="2015"/>
    <x v="2"/>
  </r>
  <r>
    <n v="10626"/>
    <n v="18"/>
    <x v="21"/>
    <n v="2015"/>
    <x v="2"/>
  </r>
  <r>
    <n v="10627"/>
    <n v="18"/>
    <x v="21"/>
    <n v="2015"/>
    <x v="0"/>
  </r>
  <r>
    <n v="10628"/>
    <n v="18"/>
    <x v="21"/>
    <n v="2015"/>
    <x v="2"/>
  </r>
  <r>
    <n v="10629"/>
    <n v="18"/>
    <x v="21"/>
    <n v="2015"/>
    <x v="3"/>
  </r>
  <r>
    <n v="10630"/>
    <n v="18"/>
    <x v="21"/>
    <n v="2015"/>
    <x v="3"/>
  </r>
  <r>
    <n v="10631"/>
    <n v="18"/>
    <x v="21"/>
    <n v="2015"/>
    <x v="0"/>
  </r>
  <r>
    <n v="10632"/>
    <n v="18"/>
    <x v="21"/>
    <n v="2015"/>
    <x v="0"/>
  </r>
  <r>
    <n v="10633"/>
    <n v="18"/>
    <x v="21"/>
    <n v="2015"/>
    <x v="0"/>
  </r>
  <r>
    <n v="10634"/>
    <n v="18"/>
    <x v="21"/>
    <n v="2015"/>
    <x v="3"/>
  </r>
  <r>
    <n v="10635"/>
    <n v="18"/>
    <x v="21"/>
    <n v="2015"/>
    <x v="2"/>
  </r>
  <r>
    <n v="10636"/>
    <n v="18"/>
    <x v="21"/>
    <n v="2015"/>
    <x v="0"/>
  </r>
  <r>
    <n v="10637"/>
    <n v="18"/>
    <x v="21"/>
    <n v="2015"/>
    <x v="2"/>
  </r>
  <r>
    <n v="10638"/>
    <n v="18"/>
    <x v="21"/>
    <n v="2015"/>
    <x v="2"/>
  </r>
  <r>
    <n v="10639"/>
    <n v="18"/>
    <x v="21"/>
    <n v="2015"/>
    <x v="0"/>
  </r>
  <r>
    <n v="10640"/>
    <n v="18"/>
    <x v="21"/>
    <n v="2015"/>
    <x v="2"/>
  </r>
  <r>
    <n v="10641"/>
    <n v="18"/>
    <x v="21"/>
    <n v="2015"/>
    <x v="1"/>
  </r>
  <r>
    <n v="10642"/>
    <n v="18"/>
    <x v="21"/>
    <n v="2015"/>
    <x v="3"/>
  </r>
  <r>
    <n v="10643"/>
    <n v="18"/>
    <x v="21"/>
    <n v="2015"/>
    <x v="0"/>
  </r>
  <r>
    <n v="10644"/>
    <n v="18"/>
    <x v="21"/>
    <n v="2015"/>
    <x v="2"/>
  </r>
  <r>
    <n v="10645"/>
    <n v="18"/>
    <x v="21"/>
    <n v="2015"/>
    <x v="3"/>
  </r>
  <r>
    <n v="10646"/>
    <n v="18"/>
    <x v="21"/>
    <n v="2015"/>
    <x v="3"/>
  </r>
  <r>
    <n v="10647"/>
    <n v="18"/>
    <x v="21"/>
    <n v="2015"/>
    <x v="0"/>
  </r>
  <r>
    <n v="10648"/>
    <n v="18"/>
    <x v="21"/>
    <n v="2015"/>
    <x v="0"/>
  </r>
  <r>
    <n v="10649"/>
    <n v="18"/>
    <x v="21"/>
    <n v="2015"/>
    <x v="3"/>
  </r>
  <r>
    <n v="10650"/>
    <n v="18"/>
    <x v="21"/>
    <n v="2015"/>
    <x v="2"/>
  </r>
  <r>
    <n v="10651"/>
    <n v="18"/>
    <x v="21"/>
    <n v="2015"/>
    <x v="3"/>
  </r>
  <r>
    <n v="10652"/>
    <n v="18"/>
    <x v="21"/>
    <n v="2015"/>
    <x v="2"/>
  </r>
  <r>
    <n v="10653"/>
    <n v="18"/>
    <x v="21"/>
    <n v="2015"/>
    <x v="1"/>
  </r>
  <r>
    <n v="10654"/>
    <n v="18"/>
    <x v="21"/>
    <n v="2015"/>
    <x v="3"/>
  </r>
  <r>
    <n v="10655"/>
    <n v="18"/>
    <x v="21"/>
    <n v="2015"/>
    <x v="1"/>
  </r>
  <r>
    <n v="10656"/>
    <n v="18"/>
    <x v="21"/>
    <n v="2015"/>
    <x v="1"/>
  </r>
  <r>
    <n v="10657"/>
    <n v="18"/>
    <x v="21"/>
    <n v="2015"/>
    <x v="2"/>
  </r>
  <r>
    <n v="10658"/>
    <n v="18"/>
    <x v="21"/>
    <n v="2015"/>
    <x v="1"/>
  </r>
  <r>
    <n v="10659"/>
    <n v="18"/>
    <x v="21"/>
    <n v="2015"/>
    <x v="0"/>
  </r>
  <r>
    <n v="10660"/>
    <n v="18"/>
    <x v="21"/>
    <n v="2015"/>
    <x v="3"/>
  </r>
  <r>
    <n v="10661"/>
    <n v="18"/>
    <x v="21"/>
    <n v="2015"/>
    <x v="2"/>
  </r>
  <r>
    <n v="10662"/>
    <n v="18"/>
    <x v="21"/>
    <n v="2015"/>
    <x v="2"/>
  </r>
  <r>
    <n v="10663"/>
    <n v="18"/>
    <x v="21"/>
    <n v="2015"/>
    <x v="1"/>
  </r>
  <r>
    <n v="10664"/>
    <n v="18"/>
    <x v="21"/>
    <n v="2015"/>
    <x v="2"/>
  </r>
  <r>
    <n v="10665"/>
    <n v="18"/>
    <x v="21"/>
    <n v="2015"/>
    <x v="0"/>
  </r>
  <r>
    <n v="10666"/>
    <n v="18"/>
    <x v="21"/>
    <n v="2015"/>
    <x v="2"/>
  </r>
  <r>
    <n v="10667"/>
    <n v="18"/>
    <x v="21"/>
    <n v="2015"/>
    <x v="3"/>
  </r>
  <r>
    <n v="10668"/>
    <n v="18"/>
    <x v="21"/>
    <n v="2015"/>
    <x v="0"/>
  </r>
  <r>
    <n v="10669"/>
    <n v="18"/>
    <x v="21"/>
    <n v="2015"/>
    <x v="1"/>
  </r>
  <r>
    <n v="10670"/>
    <n v="18"/>
    <x v="21"/>
    <n v="2015"/>
    <x v="2"/>
  </r>
  <r>
    <n v="10671"/>
    <n v="18"/>
    <x v="21"/>
    <n v="2015"/>
    <x v="0"/>
  </r>
  <r>
    <n v="10672"/>
    <n v="18"/>
    <x v="21"/>
    <n v="2015"/>
    <x v="3"/>
  </r>
  <r>
    <n v="10673"/>
    <n v="18"/>
    <x v="21"/>
    <n v="2015"/>
    <x v="1"/>
  </r>
  <r>
    <n v="10674"/>
    <n v="18"/>
    <x v="21"/>
    <n v="2015"/>
    <x v="0"/>
  </r>
  <r>
    <n v="10675"/>
    <n v="18"/>
    <x v="21"/>
    <n v="2015"/>
    <x v="3"/>
  </r>
  <r>
    <n v="10676"/>
    <n v="18"/>
    <x v="21"/>
    <n v="2015"/>
    <x v="0"/>
  </r>
  <r>
    <n v="10677"/>
    <n v="18"/>
    <x v="21"/>
    <n v="2015"/>
    <x v="2"/>
  </r>
  <r>
    <n v="10678"/>
    <n v="18"/>
    <x v="21"/>
    <n v="2015"/>
    <x v="3"/>
  </r>
  <r>
    <n v="10679"/>
    <n v="18"/>
    <x v="21"/>
    <n v="2015"/>
    <x v="0"/>
  </r>
  <r>
    <n v="10680"/>
    <n v="18"/>
    <x v="21"/>
    <n v="2015"/>
    <x v="1"/>
  </r>
  <r>
    <n v="10681"/>
    <n v="18"/>
    <x v="21"/>
    <n v="2015"/>
    <x v="2"/>
  </r>
  <r>
    <n v="10682"/>
    <n v="18"/>
    <x v="21"/>
    <n v="2015"/>
    <x v="3"/>
  </r>
  <r>
    <n v="10683"/>
    <n v="18"/>
    <x v="21"/>
    <n v="2015"/>
    <x v="3"/>
  </r>
  <r>
    <n v="10684"/>
    <n v="18"/>
    <x v="21"/>
    <n v="2015"/>
    <x v="1"/>
  </r>
  <r>
    <n v="10685"/>
    <n v="18"/>
    <x v="21"/>
    <n v="2015"/>
    <x v="3"/>
  </r>
  <r>
    <n v="10686"/>
    <n v="18"/>
    <x v="21"/>
    <n v="2015"/>
    <x v="3"/>
  </r>
  <r>
    <n v="10687"/>
    <n v="18"/>
    <x v="21"/>
    <n v="2015"/>
    <x v="0"/>
  </r>
  <r>
    <n v="10688"/>
    <n v="18"/>
    <x v="21"/>
    <n v="2015"/>
    <x v="1"/>
  </r>
  <r>
    <n v="10689"/>
    <n v="18"/>
    <x v="21"/>
    <n v="2015"/>
    <x v="2"/>
  </r>
  <r>
    <n v="10690"/>
    <n v="18"/>
    <x v="21"/>
    <n v="2015"/>
    <x v="3"/>
  </r>
  <r>
    <n v="10691"/>
    <n v="18"/>
    <x v="21"/>
    <n v="2015"/>
    <x v="3"/>
  </r>
  <r>
    <n v="10692"/>
    <n v="18"/>
    <x v="21"/>
    <n v="2015"/>
    <x v="0"/>
  </r>
  <r>
    <n v="10693"/>
    <n v="18"/>
    <x v="21"/>
    <n v="2015"/>
    <x v="3"/>
  </r>
  <r>
    <n v="10694"/>
    <n v="18"/>
    <x v="21"/>
    <n v="2015"/>
    <x v="3"/>
  </r>
  <r>
    <n v="10695"/>
    <n v="18"/>
    <x v="21"/>
    <n v="2015"/>
    <x v="3"/>
  </r>
  <r>
    <n v="10696"/>
    <n v="18"/>
    <x v="21"/>
    <n v="2015"/>
    <x v="3"/>
  </r>
  <r>
    <n v="10697"/>
    <n v="18"/>
    <x v="21"/>
    <n v="2015"/>
    <x v="3"/>
  </r>
  <r>
    <n v="10698"/>
    <n v="18"/>
    <x v="21"/>
    <n v="2015"/>
    <x v="3"/>
  </r>
  <r>
    <n v="10699"/>
    <n v="18"/>
    <x v="21"/>
    <n v="2015"/>
    <x v="1"/>
  </r>
  <r>
    <n v="10700"/>
    <n v="18"/>
    <x v="21"/>
    <n v="2015"/>
    <x v="3"/>
  </r>
  <r>
    <n v="10701"/>
    <n v="18"/>
    <x v="21"/>
    <n v="2015"/>
    <x v="3"/>
  </r>
  <r>
    <n v="10702"/>
    <n v="18"/>
    <x v="21"/>
    <n v="2015"/>
    <x v="0"/>
  </r>
  <r>
    <n v="10703"/>
    <n v="18"/>
    <x v="21"/>
    <n v="2015"/>
    <x v="3"/>
  </r>
  <r>
    <n v="10704"/>
    <n v="18"/>
    <x v="21"/>
    <n v="2015"/>
    <x v="0"/>
  </r>
  <r>
    <n v="10705"/>
    <n v="18"/>
    <x v="21"/>
    <n v="2015"/>
    <x v="3"/>
  </r>
  <r>
    <n v="10706"/>
    <n v="18"/>
    <x v="21"/>
    <n v="2015"/>
    <x v="3"/>
  </r>
  <r>
    <n v="10707"/>
    <n v="18"/>
    <x v="21"/>
    <n v="2015"/>
    <x v="0"/>
  </r>
  <r>
    <n v="10708"/>
    <n v="18"/>
    <x v="21"/>
    <n v="2015"/>
    <x v="3"/>
  </r>
  <r>
    <n v="10709"/>
    <n v="18"/>
    <x v="21"/>
    <n v="2015"/>
    <x v="3"/>
  </r>
  <r>
    <n v="10710"/>
    <n v="18"/>
    <x v="21"/>
    <n v="2015"/>
    <x v="1"/>
  </r>
  <r>
    <n v="10711"/>
    <n v="18"/>
    <x v="21"/>
    <n v="2015"/>
    <x v="1"/>
  </r>
  <r>
    <n v="10712"/>
    <n v="18"/>
    <x v="21"/>
    <n v="2015"/>
    <x v="2"/>
  </r>
  <r>
    <n v="10713"/>
    <n v="18"/>
    <x v="21"/>
    <n v="2015"/>
    <x v="1"/>
  </r>
  <r>
    <n v="10714"/>
    <n v="18"/>
    <x v="21"/>
    <n v="2015"/>
    <x v="3"/>
  </r>
  <r>
    <n v="10715"/>
    <n v="18"/>
    <x v="21"/>
    <n v="2015"/>
    <x v="2"/>
  </r>
  <r>
    <n v="10716"/>
    <n v="18"/>
    <x v="21"/>
    <n v="2015"/>
    <x v="3"/>
  </r>
  <r>
    <n v="10717"/>
    <n v="18"/>
    <x v="21"/>
    <n v="2015"/>
    <x v="0"/>
  </r>
  <r>
    <n v="10718"/>
    <n v="18"/>
    <x v="21"/>
    <n v="2015"/>
    <x v="3"/>
  </r>
  <r>
    <n v="10719"/>
    <n v="18"/>
    <x v="21"/>
    <n v="2015"/>
    <x v="1"/>
  </r>
  <r>
    <n v="10720"/>
    <n v="18"/>
    <x v="21"/>
    <n v="2015"/>
    <x v="3"/>
  </r>
  <r>
    <n v="10721"/>
    <n v="18"/>
    <x v="21"/>
    <n v="2015"/>
    <x v="3"/>
  </r>
  <r>
    <n v="10722"/>
    <n v="18"/>
    <x v="21"/>
    <n v="2015"/>
    <x v="2"/>
  </r>
  <r>
    <n v="10723"/>
    <n v="18"/>
    <x v="21"/>
    <n v="2015"/>
    <x v="3"/>
  </r>
  <r>
    <n v="10724"/>
    <n v="18"/>
    <x v="21"/>
    <n v="2015"/>
    <x v="0"/>
  </r>
  <r>
    <n v="10725"/>
    <n v="18"/>
    <x v="21"/>
    <n v="2015"/>
    <x v="0"/>
  </r>
  <r>
    <n v="10726"/>
    <n v="18"/>
    <x v="21"/>
    <n v="2015"/>
    <x v="1"/>
  </r>
  <r>
    <n v="10727"/>
    <n v="18"/>
    <x v="21"/>
    <n v="2015"/>
    <x v="2"/>
  </r>
  <r>
    <n v="10728"/>
    <n v="18"/>
    <x v="21"/>
    <n v="2015"/>
    <x v="3"/>
  </r>
  <r>
    <n v="10729"/>
    <n v="18"/>
    <x v="21"/>
    <n v="2015"/>
    <x v="3"/>
  </r>
  <r>
    <n v="10730"/>
    <n v="18"/>
    <x v="21"/>
    <n v="2015"/>
    <x v="1"/>
  </r>
  <r>
    <n v="10731"/>
    <n v="18"/>
    <x v="21"/>
    <n v="2015"/>
    <x v="0"/>
  </r>
  <r>
    <n v="10732"/>
    <n v="18"/>
    <x v="21"/>
    <n v="2015"/>
    <x v="3"/>
  </r>
  <r>
    <n v="10733"/>
    <n v="18"/>
    <x v="21"/>
    <n v="2015"/>
    <x v="0"/>
  </r>
  <r>
    <n v="10734"/>
    <n v="18"/>
    <x v="21"/>
    <n v="2015"/>
    <x v="3"/>
  </r>
  <r>
    <n v="10735"/>
    <n v="18"/>
    <x v="21"/>
    <n v="2015"/>
    <x v="2"/>
  </r>
  <r>
    <n v="10736"/>
    <n v="18"/>
    <x v="21"/>
    <n v="2015"/>
    <x v="3"/>
  </r>
  <r>
    <n v="10737"/>
    <n v="18"/>
    <x v="21"/>
    <n v="2015"/>
    <x v="0"/>
  </r>
  <r>
    <n v="10738"/>
    <n v="18"/>
    <x v="21"/>
    <n v="2015"/>
    <x v="1"/>
  </r>
  <r>
    <n v="10739"/>
    <n v="18"/>
    <x v="21"/>
    <n v="2015"/>
    <x v="1"/>
  </r>
  <r>
    <n v="10740"/>
    <n v="18"/>
    <x v="21"/>
    <n v="2015"/>
    <x v="1"/>
  </r>
  <r>
    <n v="10741"/>
    <n v="18"/>
    <x v="21"/>
    <n v="2015"/>
    <x v="3"/>
  </r>
  <r>
    <n v="10742"/>
    <n v="18"/>
    <x v="21"/>
    <n v="2015"/>
    <x v="0"/>
  </r>
  <r>
    <n v="10743"/>
    <n v="18"/>
    <x v="21"/>
    <n v="2015"/>
    <x v="1"/>
  </r>
  <r>
    <n v="10744"/>
    <n v="18"/>
    <x v="21"/>
    <n v="2015"/>
    <x v="3"/>
  </r>
  <r>
    <n v="10745"/>
    <n v="18"/>
    <x v="21"/>
    <n v="2015"/>
    <x v="2"/>
  </r>
  <r>
    <n v="10746"/>
    <n v="18"/>
    <x v="21"/>
    <n v="2015"/>
    <x v="3"/>
  </r>
  <r>
    <n v="10747"/>
    <n v="18"/>
    <x v="21"/>
    <n v="2015"/>
    <x v="2"/>
  </r>
  <r>
    <n v="10748"/>
    <n v="18"/>
    <x v="21"/>
    <n v="2015"/>
    <x v="1"/>
  </r>
  <r>
    <n v="10749"/>
    <n v="18"/>
    <x v="21"/>
    <n v="2015"/>
    <x v="0"/>
  </r>
  <r>
    <n v="10750"/>
    <n v="18"/>
    <x v="21"/>
    <n v="2015"/>
    <x v="3"/>
  </r>
  <r>
    <n v="10751"/>
    <n v="18"/>
    <x v="21"/>
    <n v="2015"/>
    <x v="3"/>
  </r>
  <r>
    <n v="10752"/>
    <n v="18"/>
    <x v="21"/>
    <n v="2015"/>
    <x v="3"/>
  </r>
  <r>
    <n v="10753"/>
    <n v="18"/>
    <x v="21"/>
    <n v="2015"/>
    <x v="2"/>
  </r>
  <r>
    <n v="10754"/>
    <n v="18"/>
    <x v="21"/>
    <n v="2015"/>
    <x v="0"/>
  </r>
  <r>
    <n v="10755"/>
    <n v="18"/>
    <x v="21"/>
    <n v="2015"/>
    <x v="3"/>
  </r>
  <r>
    <n v="10756"/>
    <n v="18"/>
    <x v="21"/>
    <n v="2015"/>
    <x v="2"/>
  </r>
  <r>
    <n v="10757"/>
    <n v="18"/>
    <x v="21"/>
    <n v="2015"/>
    <x v="2"/>
  </r>
  <r>
    <n v="10758"/>
    <n v="18"/>
    <x v="21"/>
    <n v="2015"/>
    <x v="3"/>
  </r>
  <r>
    <n v="10759"/>
    <n v="18"/>
    <x v="21"/>
    <n v="2015"/>
    <x v="3"/>
  </r>
  <r>
    <n v="10760"/>
    <n v="18"/>
    <x v="21"/>
    <n v="2015"/>
    <x v="0"/>
  </r>
  <r>
    <n v="10761"/>
    <n v="18"/>
    <x v="21"/>
    <n v="2015"/>
    <x v="0"/>
  </r>
  <r>
    <n v="10762"/>
    <n v="18"/>
    <x v="21"/>
    <n v="2015"/>
    <x v="1"/>
  </r>
  <r>
    <n v="10763"/>
    <n v="18"/>
    <x v="21"/>
    <n v="2015"/>
    <x v="0"/>
  </r>
  <r>
    <n v="10764"/>
    <n v="18"/>
    <x v="21"/>
    <n v="2015"/>
    <x v="0"/>
  </r>
  <r>
    <n v="10765"/>
    <n v="18"/>
    <x v="21"/>
    <n v="2015"/>
    <x v="3"/>
  </r>
  <r>
    <n v="10766"/>
    <n v="18"/>
    <x v="21"/>
    <n v="2015"/>
    <x v="1"/>
  </r>
  <r>
    <n v="10767"/>
    <n v="18"/>
    <x v="21"/>
    <n v="2015"/>
    <x v="3"/>
  </r>
  <r>
    <n v="10768"/>
    <n v="18"/>
    <x v="21"/>
    <n v="2015"/>
    <x v="3"/>
  </r>
  <r>
    <n v="10769"/>
    <n v="18"/>
    <x v="21"/>
    <n v="2015"/>
    <x v="3"/>
  </r>
  <r>
    <n v="10770"/>
    <n v="18"/>
    <x v="21"/>
    <n v="2015"/>
    <x v="2"/>
  </r>
  <r>
    <n v="10771"/>
    <n v="18"/>
    <x v="21"/>
    <n v="2015"/>
    <x v="3"/>
  </r>
  <r>
    <n v="10772"/>
    <n v="18"/>
    <x v="21"/>
    <n v="2015"/>
    <x v="3"/>
  </r>
  <r>
    <n v="10773"/>
    <n v="18"/>
    <x v="21"/>
    <n v="2015"/>
    <x v="1"/>
  </r>
  <r>
    <n v="10774"/>
    <n v="18"/>
    <x v="21"/>
    <n v="2015"/>
    <x v="3"/>
  </r>
  <r>
    <n v="10775"/>
    <n v="18"/>
    <x v="21"/>
    <n v="2015"/>
    <x v="0"/>
  </r>
  <r>
    <n v="10776"/>
    <n v="18"/>
    <x v="21"/>
    <n v="2015"/>
    <x v="0"/>
  </r>
  <r>
    <n v="10777"/>
    <n v="18"/>
    <x v="21"/>
    <n v="2015"/>
    <x v="3"/>
  </r>
  <r>
    <n v="10778"/>
    <n v="18"/>
    <x v="21"/>
    <n v="2015"/>
    <x v="1"/>
  </r>
  <r>
    <n v="10779"/>
    <n v="18"/>
    <x v="21"/>
    <n v="2015"/>
    <x v="0"/>
  </r>
  <r>
    <n v="10780"/>
    <n v="18"/>
    <x v="21"/>
    <n v="2015"/>
    <x v="0"/>
  </r>
  <r>
    <n v="10781"/>
    <n v="18"/>
    <x v="21"/>
    <n v="2015"/>
    <x v="1"/>
  </r>
  <r>
    <n v="10782"/>
    <n v="18"/>
    <x v="21"/>
    <n v="2015"/>
    <x v="3"/>
  </r>
  <r>
    <n v="10783"/>
    <n v="18"/>
    <x v="21"/>
    <n v="2015"/>
    <x v="1"/>
  </r>
  <r>
    <n v="10784"/>
    <n v="18"/>
    <x v="21"/>
    <n v="2015"/>
    <x v="0"/>
  </r>
  <r>
    <n v="10785"/>
    <n v="18"/>
    <x v="21"/>
    <n v="2015"/>
    <x v="0"/>
  </r>
  <r>
    <n v="10786"/>
    <n v="18"/>
    <x v="21"/>
    <n v="2015"/>
    <x v="2"/>
  </r>
  <r>
    <n v="10787"/>
    <n v="18"/>
    <x v="21"/>
    <n v="2015"/>
    <x v="3"/>
  </r>
  <r>
    <n v="10788"/>
    <n v="18"/>
    <x v="21"/>
    <n v="2015"/>
    <x v="1"/>
  </r>
  <r>
    <n v="10789"/>
    <n v="18"/>
    <x v="21"/>
    <n v="2015"/>
    <x v="1"/>
  </r>
  <r>
    <n v="10790"/>
    <n v="18"/>
    <x v="21"/>
    <n v="2015"/>
    <x v="3"/>
  </r>
  <r>
    <n v="10791"/>
    <n v="18"/>
    <x v="21"/>
    <n v="2015"/>
    <x v="3"/>
  </r>
  <r>
    <n v="10792"/>
    <n v="18"/>
    <x v="21"/>
    <n v="2015"/>
    <x v="3"/>
  </r>
  <r>
    <n v="10793"/>
    <n v="18"/>
    <x v="21"/>
    <n v="2015"/>
    <x v="0"/>
  </r>
  <r>
    <n v="10794"/>
    <n v="18"/>
    <x v="21"/>
    <n v="2015"/>
    <x v="0"/>
  </r>
  <r>
    <n v="10795"/>
    <n v="18"/>
    <x v="21"/>
    <n v="2015"/>
    <x v="3"/>
  </r>
  <r>
    <n v="10796"/>
    <n v="18"/>
    <x v="21"/>
    <n v="2015"/>
    <x v="1"/>
  </r>
  <r>
    <n v="10797"/>
    <n v="18"/>
    <x v="21"/>
    <n v="2015"/>
    <x v="3"/>
  </r>
  <r>
    <n v="10798"/>
    <n v="18"/>
    <x v="21"/>
    <n v="2015"/>
    <x v="1"/>
  </r>
  <r>
    <n v="10799"/>
    <n v="18"/>
    <x v="21"/>
    <n v="2015"/>
    <x v="1"/>
  </r>
  <r>
    <n v="10800"/>
    <n v="18"/>
    <x v="21"/>
    <n v="2015"/>
    <x v="0"/>
  </r>
  <r>
    <n v="10801"/>
    <n v="18"/>
    <x v="21"/>
    <n v="2015"/>
    <x v="0"/>
  </r>
  <r>
    <n v="10802"/>
    <n v="18"/>
    <x v="21"/>
    <n v="2015"/>
    <x v="1"/>
  </r>
  <r>
    <n v="10803"/>
    <n v="18"/>
    <x v="21"/>
    <n v="2015"/>
    <x v="3"/>
  </r>
  <r>
    <n v="10804"/>
    <n v="18"/>
    <x v="21"/>
    <n v="2015"/>
    <x v="0"/>
  </r>
  <r>
    <n v="10805"/>
    <n v="18"/>
    <x v="21"/>
    <n v="2015"/>
    <x v="2"/>
  </r>
  <r>
    <n v="10806"/>
    <n v="18"/>
    <x v="21"/>
    <n v="2015"/>
    <x v="2"/>
  </r>
  <r>
    <n v="10807"/>
    <n v="18"/>
    <x v="21"/>
    <n v="2015"/>
    <x v="0"/>
  </r>
  <r>
    <n v="10808"/>
    <n v="18"/>
    <x v="21"/>
    <n v="2015"/>
    <x v="3"/>
  </r>
  <r>
    <n v="10809"/>
    <n v="18"/>
    <x v="21"/>
    <n v="2015"/>
    <x v="0"/>
  </r>
  <r>
    <n v="10810"/>
    <n v="18"/>
    <x v="21"/>
    <n v="2015"/>
    <x v="1"/>
  </r>
  <r>
    <n v="10811"/>
    <n v="18"/>
    <x v="21"/>
    <n v="2015"/>
    <x v="2"/>
  </r>
  <r>
    <n v="10812"/>
    <n v="18"/>
    <x v="21"/>
    <n v="2015"/>
    <x v="0"/>
  </r>
  <r>
    <n v="10813"/>
    <n v="18"/>
    <x v="21"/>
    <n v="2015"/>
    <x v="3"/>
  </r>
  <r>
    <n v="10814"/>
    <n v="18"/>
    <x v="21"/>
    <n v="2015"/>
    <x v="3"/>
  </r>
  <r>
    <n v="10815"/>
    <n v="18"/>
    <x v="21"/>
    <n v="2015"/>
    <x v="3"/>
  </r>
  <r>
    <n v="10816"/>
    <n v="18"/>
    <x v="21"/>
    <n v="2015"/>
    <x v="1"/>
  </r>
  <r>
    <n v="10817"/>
    <n v="18"/>
    <x v="21"/>
    <n v="2015"/>
    <x v="1"/>
  </r>
  <r>
    <n v="10818"/>
    <n v="18"/>
    <x v="21"/>
    <n v="2015"/>
    <x v="1"/>
  </r>
  <r>
    <n v="10819"/>
    <n v="18"/>
    <x v="21"/>
    <n v="2015"/>
    <x v="0"/>
  </r>
  <r>
    <n v="10820"/>
    <n v="18"/>
    <x v="21"/>
    <n v="2015"/>
    <x v="1"/>
  </r>
  <r>
    <n v="10821"/>
    <n v="18"/>
    <x v="21"/>
    <n v="2015"/>
    <x v="1"/>
  </r>
  <r>
    <n v="10822"/>
    <n v="18"/>
    <x v="21"/>
    <n v="2015"/>
    <x v="1"/>
  </r>
  <r>
    <n v="10823"/>
    <n v="18"/>
    <x v="21"/>
    <n v="2015"/>
    <x v="1"/>
  </r>
  <r>
    <n v="10824"/>
    <n v="18"/>
    <x v="21"/>
    <n v="2015"/>
    <x v="3"/>
  </r>
  <r>
    <n v="10825"/>
    <n v="18"/>
    <x v="21"/>
    <n v="2015"/>
    <x v="0"/>
  </r>
  <r>
    <n v="10826"/>
    <n v="18"/>
    <x v="21"/>
    <n v="2015"/>
    <x v="1"/>
  </r>
  <r>
    <n v="10827"/>
    <n v="18"/>
    <x v="21"/>
    <n v="2015"/>
    <x v="3"/>
  </r>
  <r>
    <n v="10828"/>
    <n v="18"/>
    <x v="21"/>
    <n v="2015"/>
    <x v="2"/>
  </r>
  <r>
    <n v="10829"/>
    <n v="18"/>
    <x v="21"/>
    <n v="2015"/>
    <x v="1"/>
  </r>
  <r>
    <n v="10830"/>
    <n v="18"/>
    <x v="21"/>
    <n v="2015"/>
    <x v="3"/>
  </r>
  <r>
    <n v="10831"/>
    <n v="18"/>
    <x v="21"/>
    <n v="2015"/>
    <x v="0"/>
  </r>
  <r>
    <n v="10832"/>
    <n v="18"/>
    <x v="21"/>
    <n v="2015"/>
    <x v="3"/>
  </r>
  <r>
    <n v="10833"/>
    <n v="18"/>
    <x v="21"/>
    <n v="2015"/>
    <x v="3"/>
  </r>
  <r>
    <n v="10834"/>
    <n v="18"/>
    <x v="21"/>
    <n v="2015"/>
    <x v="0"/>
  </r>
  <r>
    <n v="10835"/>
    <n v="18"/>
    <x v="21"/>
    <n v="2015"/>
    <x v="2"/>
  </r>
  <r>
    <n v="10836"/>
    <n v="18"/>
    <x v="21"/>
    <n v="2015"/>
    <x v="1"/>
  </r>
  <r>
    <n v="10837"/>
    <n v="18"/>
    <x v="21"/>
    <n v="2015"/>
    <x v="0"/>
  </r>
  <r>
    <n v="10838"/>
    <n v="18"/>
    <x v="21"/>
    <n v="2015"/>
    <x v="0"/>
  </r>
  <r>
    <n v="10839"/>
    <n v="18"/>
    <x v="21"/>
    <n v="2015"/>
    <x v="3"/>
  </r>
  <r>
    <n v="10840"/>
    <n v="18"/>
    <x v="21"/>
    <n v="2015"/>
    <x v="1"/>
  </r>
  <r>
    <n v="10841"/>
    <n v="18"/>
    <x v="21"/>
    <n v="2015"/>
    <x v="3"/>
  </r>
  <r>
    <n v="10842"/>
    <n v="18"/>
    <x v="21"/>
    <n v="2015"/>
    <x v="2"/>
  </r>
  <r>
    <n v="10843"/>
    <n v="18"/>
    <x v="21"/>
    <n v="2015"/>
    <x v="1"/>
  </r>
  <r>
    <n v="10844"/>
    <n v="18"/>
    <x v="21"/>
    <n v="2015"/>
    <x v="0"/>
  </r>
  <r>
    <n v="10845"/>
    <n v="18"/>
    <x v="21"/>
    <n v="2015"/>
    <x v="2"/>
  </r>
  <r>
    <n v="10846"/>
    <n v="18"/>
    <x v="21"/>
    <n v="2015"/>
    <x v="0"/>
  </r>
  <r>
    <n v="10847"/>
    <n v="18"/>
    <x v="21"/>
    <n v="2015"/>
    <x v="3"/>
  </r>
  <r>
    <n v="10848"/>
    <n v="18"/>
    <x v="21"/>
    <n v="2015"/>
    <x v="2"/>
  </r>
  <r>
    <n v="10849"/>
    <n v="18"/>
    <x v="21"/>
    <n v="2015"/>
    <x v="0"/>
  </r>
  <r>
    <n v="10850"/>
    <n v="18"/>
    <x v="21"/>
    <n v="2015"/>
    <x v="2"/>
  </r>
  <r>
    <n v="10851"/>
    <n v="18"/>
    <x v="21"/>
    <n v="2015"/>
    <x v="1"/>
  </r>
  <r>
    <n v="10852"/>
    <n v="18"/>
    <x v="21"/>
    <n v="2015"/>
    <x v="1"/>
  </r>
  <r>
    <n v="10853"/>
    <n v="18"/>
    <x v="21"/>
    <n v="2015"/>
    <x v="1"/>
  </r>
  <r>
    <n v="10854"/>
    <n v="18"/>
    <x v="21"/>
    <n v="2015"/>
    <x v="1"/>
  </r>
  <r>
    <n v="10855"/>
    <n v="18"/>
    <x v="21"/>
    <n v="2015"/>
    <x v="0"/>
  </r>
  <r>
    <n v="10856"/>
    <n v="18"/>
    <x v="21"/>
    <n v="2015"/>
    <x v="2"/>
  </r>
  <r>
    <n v="10857"/>
    <n v="18"/>
    <x v="21"/>
    <n v="2015"/>
    <x v="1"/>
  </r>
  <r>
    <n v="10858"/>
    <n v="18"/>
    <x v="21"/>
    <n v="2015"/>
    <x v="3"/>
  </r>
  <r>
    <n v="10859"/>
    <n v="18"/>
    <x v="21"/>
    <n v="2015"/>
    <x v="3"/>
  </r>
  <r>
    <n v="10860"/>
    <n v="18"/>
    <x v="21"/>
    <n v="2015"/>
    <x v="3"/>
  </r>
  <r>
    <n v="10861"/>
    <n v="18"/>
    <x v="21"/>
    <n v="2015"/>
    <x v="3"/>
  </r>
  <r>
    <n v="10862"/>
    <n v="18"/>
    <x v="21"/>
    <n v="2015"/>
    <x v="1"/>
  </r>
  <r>
    <n v="10863"/>
    <n v="18"/>
    <x v="21"/>
    <n v="2015"/>
    <x v="0"/>
  </r>
  <r>
    <n v="10864"/>
    <n v="18"/>
    <x v="21"/>
    <n v="2015"/>
    <x v="3"/>
  </r>
  <r>
    <n v="10865"/>
    <n v="18"/>
    <x v="21"/>
    <n v="2015"/>
    <x v="1"/>
  </r>
  <r>
    <n v="10866"/>
    <n v="18"/>
    <x v="21"/>
    <n v="2015"/>
    <x v="1"/>
  </r>
  <r>
    <n v="10867"/>
    <n v="18"/>
    <x v="21"/>
    <n v="2015"/>
    <x v="0"/>
  </r>
  <r>
    <n v="10868"/>
    <n v="18"/>
    <x v="21"/>
    <n v="2015"/>
    <x v="0"/>
  </r>
  <r>
    <n v="10869"/>
    <n v="18"/>
    <x v="21"/>
    <n v="2015"/>
    <x v="0"/>
  </r>
  <r>
    <n v="10870"/>
    <n v="18"/>
    <x v="21"/>
    <n v="2015"/>
    <x v="1"/>
  </r>
  <r>
    <n v="10871"/>
    <n v="18"/>
    <x v="21"/>
    <n v="2015"/>
    <x v="3"/>
  </r>
  <r>
    <n v="10872"/>
    <n v="18"/>
    <x v="21"/>
    <n v="2015"/>
    <x v="0"/>
  </r>
  <r>
    <n v="10873"/>
    <n v="18"/>
    <x v="21"/>
    <n v="2015"/>
    <x v="1"/>
  </r>
  <r>
    <n v="10874"/>
    <n v="18"/>
    <x v="21"/>
    <n v="2015"/>
    <x v="3"/>
  </r>
  <r>
    <n v="10875"/>
    <n v="18"/>
    <x v="21"/>
    <n v="2015"/>
    <x v="3"/>
  </r>
  <r>
    <n v="10876"/>
    <n v="18"/>
    <x v="21"/>
    <n v="2015"/>
    <x v="3"/>
  </r>
  <r>
    <n v="10877"/>
    <n v="18"/>
    <x v="21"/>
    <n v="2015"/>
    <x v="1"/>
  </r>
  <r>
    <n v="10878"/>
    <n v="18"/>
    <x v="21"/>
    <n v="2015"/>
    <x v="3"/>
  </r>
  <r>
    <n v="10879"/>
    <n v="18"/>
    <x v="21"/>
    <n v="2015"/>
    <x v="1"/>
  </r>
  <r>
    <n v="10880"/>
    <n v="18"/>
    <x v="21"/>
    <n v="2015"/>
    <x v="3"/>
  </r>
  <r>
    <n v="10881"/>
    <n v="18"/>
    <x v="21"/>
    <n v="2015"/>
    <x v="3"/>
  </r>
  <r>
    <n v="10882"/>
    <n v="18"/>
    <x v="21"/>
    <n v="2015"/>
    <x v="0"/>
  </r>
  <r>
    <n v="10883"/>
    <n v="18"/>
    <x v="21"/>
    <n v="2015"/>
    <x v="3"/>
  </r>
  <r>
    <n v="10884"/>
    <n v="18"/>
    <x v="21"/>
    <n v="2015"/>
    <x v="3"/>
  </r>
  <r>
    <n v="10885"/>
    <n v="18"/>
    <x v="21"/>
    <n v="2015"/>
    <x v="3"/>
  </r>
  <r>
    <n v="10886"/>
    <n v="18"/>
    <x v="21"/>
    <n v="2015"/>
    <x v="0"/>
  </r>
  <r>
    <n v="10887"/>
    <n v="18"/>
    <x v="21"/>
    <n v="2015"/>
    <x v="2"/>
  </r>
  <r>
    <n v="10888"/>
    <n v="18"/>
    <x v="21"/>
    <n v="2015"/>
    <x v="3"/>
  </r>
  <r>
    <n v="10889"/>
    <n v="18"/>
    <x v="21"/>
    <n v="2015"/>
    <x v="1"/>
  </r>
  <r>
    <n v="10890"/>
    <n v="18"/>
    <x v="21"/>
    <n v="2015"/>
    <x v="0"/>
  </r>
  <r>
    <n v="10891"/>
    <n v="18"/>
    <x v="21"/>
    <n v="2015"/>
    <x v="1"/>
  </r>
  <r>
    <n v="10892"/>
    <n v="18"/>
    <x v="21"/>
    <n v="2015"/>
    <x v="1"/>
  </r>
  <r>
    <n v="10893"/>
    <n v="18"/>
    <x v="21"/>
    <n v="2015"/>
    <x v="1"/>
  </r>
  <r>
    <n v="10894"/>
    <n v="18"/>
    <x v="21"/>
    <n v="2015"/>
    <x v="0"/>
  </r>
  <r>
    <n v="10895"/>
    <n v="18"/>
    <x v="21"/>
    <n v="2015"/>
    <x v="1"/>
  </r>
  <r>
    <n v="10896"/>
    <n v="18"/>
    <x v="21"/>
    <n v="2015"/>
    <x v="3"/>
  </r>
  <r>
    <n v="10897"/>
    <n v="18"/>
    <x v="21"/>
    <n v="2015"/>
    <x v="0"/>
  </r>
  <r>
    <n v="10898"/>
    <n v="18"/>
    <x v="21"/>
    <n v="2015"/>
    <x v="1"/>
  </r>
  <r>
    <n v="10899"/>
    <n v="18"/>
    <x v="21"/>
    <n v="2015"/>
    <x v="1"/>
  </r>
  <r>
    <n v="10900"/>
    <n v="18"/>
    <x v="21"/>
    <n v="2015"/>
    <x v="1"/>
  </r>
  <r>
    <n v="10901"/>
    <n v="18"/>
    <x v="21"/>
    <n v="2015"/>
    <x v="0"/>
  </r>
  <r>
    <n v="10902"/>
    <n v="18"/>
    <x v="21"/>
    <n v="2015"/>
    <x v="0"/>
  </r>
  <r>
    <n v="10903"/>
    <n v="18"/>
    <x v="21"/>
    <n v="2015"/>
    <x v="3"/>
  </r>
  <r>
    <n v="10904"/>
    <n v="18"/>
    <x v="21"/>
    <n v="2015"/>
    <x v="3"/>
  </r>
  <r>
    <n v="10905"/>
    <n v="18"/>
    <x v="21"/>
    <n v="2015"/>
    <x v="3"/>
  </r>
  <r>
    <n v="10906"/>
    <n v="18"/>
    <x v="21"/>
    <n v="2015"/>
    <x v="2"/>
  </r>
  <r>
    <n v="10907"/>
    <n v="18"/>
    <x v="21"/>
    <n v="2015"/>
    <x v="1"/>
  </r>
  <r>
    <n v="10908"/>
    <n v="18"/>
    <x v="21"/>
    <n v="2015"/>
    <x v="0"/>
  </r>
  <r>
    <n v="10909"/>
    <n v="18"/>
    <x v="21"/>
    <n v="2015"/>
    <x v="2"/>
  </r>
  <r>
    <n v="10910"/>
    <n v="18"/>
    <x v="21"/>
    <n v="2015"/>
    <x v="2"/>
  </r>
  <r>
    <n v="10911"/>
    <n v="18"/>
    <x v="21"/>
    <n v="2015"/>
    <x v="1"/>
  </r>
  <r>
    <n v="10912"/>
    <n v="18"/>
    <x v="21"/>
    <n v="2015"/>
    <x v="1"/>
  </r>
  <r>
    <n v="10913"/>
    <n v="18"/>
    <x v="21"/>
    <n v="2015"/>
    <x v="3"/>
  </r>
  <r>
    <n v="10914"/>
    <n v="18"/>
    <x v="21"/>
    <n v="2015"/>
    <x v="1"/>
  </r>
  <r>
    <n v="10915"/>
    <n v="18"/>
    <x v="21"/>
    <n v="2015"/>
    <x v="2"/>
  </r>
  <r>
    <n v="10916"/>
    <n v="18"/>
    <x v="21"/>
    <n v="2015"/>
    <x v="2"/>
  </r>
  <r>
    <n v="10917"/>
    <n v="18"/>
    <x v="21"/>
    <n v="2015"/>
    <x v="2"/>
  </r>
  <r>
    <n v="10918"/>
    <n v="18"/>
    <x v="21"/>
    <n v="2015"/>
    <x v="0"/>
  </r>
  <r>
    <n v="10919"/>
    <n v="18"/>
    <x v="21"/>
    <n v="2015"/>
    <x v="3"/>
  </r>
  <r>
    <n v="10920"/>
    <n v="18"/>
    <x v="21"/>
    <n v="2015"/>
    <x v="3"/>
  </r>
  <r>
    <n v="10921"/>
    <n v="18"/>
    <x v="21"/>
    <n v="2015"/>
    <x v="3"/>
  </r>
  <r>
    <n v="10922"/>
    <n v="18"/>
    <x v="21"/>
    <n v="2015"/>
    <x v="3"/>
  </r>
  <r>
    <n v="10923"/>
    <n v="18"/>
    <x v="21"/>
    <n v="2015"/>
    <x v="3"/>
  </r>
  <r>
    <n v="10924"/>
    <n v="18"/>
    <x v="21"/>
    <n v="2015"/>
    <x v="0"/>
  </r>
  <r>
    <n v="10925"/>
    <n v="18"/>
    <x v="21"/>
    <n v="2015"/>
    <x v="2"/>
  </r>
  <r>
    <n v="10926"/>
    <n v="18"/>
    <x v="21"/>
    <n v="2015"/>
    <x v="2"/>
  </r>
  <r>
    <n v="10927"/>
    <n v="18"/>
    <x v="21"/>
    <n v="2015"/>
    <x v="1"/>
  </r>
  <r>
    <n v="10928"/>
    <n v="18"/>
    <x v="21"/>
    <n v="2015"/>
    <x v="3"/>
  </r>
  <r>
    <n v="10929"/>
    <n v="18"/>
    <x v="21"/>
    <n v="2015"/>
    <x v="0"/>
  </r>
  <r>
    <n v="10930"/>
    <n v="18"/>
    <x v="21"/>
    <n v="2015"/>
    <x v="1"/>
  </r>
  <r>
    <n v="10931"/>
    <n v="18"/>
    <x v="21"/>
    <n v="2015"/>
    <x v="3"/>
  </r>
  <r>
    <n v="10932"/>
    <n v="18"/>
    <x v="21"/>
    <n v="2015"/>
    <x v="1"/>
  </r>
  <r>
    <n v="10933"/>
    <n v="18"/>
    <x v="21"/>
    <n v="2015"/>
    <x v="0"/>
  </r>
  <r>
    <n v="10934"/>
    <n v="18"/>
    <x v="21"/>
    <n v="2015"/>
    <x v="2"/>
  </r>
  <r>
    <n v="10935"/>
    <n v="18"/>
    <x v="21"/>
    <n v="2015"/>
    <x v="1"/>
  </r>
  <r>
    <n v="10936"/>
    <n v="18"/>
    <x v="21"/>
    <n v="2015"/>
    <x v="1"/>
  </r>
  <r>
    <n v="10937"/>
    <n v="18"/>
    <x v="21"/>
    <n v="2015"/>
    <x v="1"/>
  </r>
  <r>
    <n v="10938"/>
    <n v="18"/>
    <x v="21"/>
    <n v="2015"/>
    <x v="3"/>
  </r>
  <r>
    <n v="10939"/>
    <n v="18"/>
    <x v="21"/>
    <n v="2015"/>
    <x v="3"/>
  </r>
  <r>
    <n v="10940"/>
    <n v="18"/>
    <x v="21"/>
    <n v="2015"/>
    <x v="3"/>
  </r>
  <r>
    <n v="10941"/>
    <n v="18"/>
    <x v="21"/>
    <n v="2015"/>
    <x v="1"/>
  </r>
  <r>
    <n v="10942"/>
    <n v="18"/>
    <x v="21"/>
    <n v="2015"/>
    <x v="0"/>
  </r>
  <r>
    <n v="10943"/>
    <n v="18"/>
    <x v="21"/>
    <n v="2015"/>
    <x v="1"/>
  </r>
  <r>
    <n v="10944"/>
    <n v="18"/>
    <x v="21"/>
    <n v="2015"/>
    <x v="2"/>
  </r>
  <r>
    <n v="10945"/>
    <n v="18"/>
    <x v="21"/>
    <n v="2015"/>
    <x v="3"/>
  </r>
  <r>
    <n v="10946"/>
    <n v="18"/>
    <x v="21"/>
    <n v="2015"/>
    <x v="1"/>
  </r>
  <r>
    <n v="10947"/>
    <n v="18"/>
    <x v="21"/>
    <n v="2015"/>
    <x v="3"/>
  </r>
  <r>
    <n v="10948"/>
    <n v="18"/>
    <x v="21"/>
    <n v="2015"/>
    <x v="0"/>
  </r>
  <r>
    <n v="10949"/>
    <n v="18"/>
    <x v="21"/>
    <n v="2015"/>
    <x v="2"/>
  </r>
  <r>
    <n v="10950"/>
    <n v="18"/>
    <x v="21"/>
    <n v="2015"/>
    <x v="3"/>
  </r>
  <r>
    <n v="10951"/>
    <n v="18"/>
    <x v="21"/>
    <n v="2015"/>
    <x v="3"/>
  </r>
  <r>
    <n v="10952"/>
    <n v="18"/>
    <x v="21"/>
    <n v="2015"/>
    <x v="3"/>
  </r>
  <r>
    <n v="10953"/>
    <n v="18"/>
    <x v="21"/>
    <n v="2015"/>
    <x v="0"/>
  </r>
  <r>
    <n v="10954"/>
    <n v="18"/>
    <x v="21"/>
    <n v="2015"/>
    <x v="3"/>
  </r>
  <r>
    <n v="10955"/>
    <n v="18"/>
    <x v="21"/>
    <n v="2015"/>
    <x v="2"/>
  </r>
  <r>
    <n v="10956"/>
    <n v="18"/>
    <x v="21"/>
    <n v="2015"/>
    <x v="3"/>
  </r>
  <r>
    <n v="10957"/>
    <n v="18"/>
    <x v="21"/>
    <n v="2015"/>
    <x v="0"/>
  </r>
  <r>
    <n v="10958"/>
    <n v="18"/>
    <x v="21"/>
    <n v="2015"/>
    <x v="1"/>
  </r>
  <r>
    <n v="10959"/>
    <n v="18"/>
    <x v="21"/>
    <n v="2015"/>
    <x v="1"/>
  </r>
  <r>
    <n v="10960"/>
    <n v="18"/>
    <x v="21"/>
    <n v="2015"/>
    <x v="3"/>
  </r>
  <r>
    <n v="10961"/>
    <n v="18"/>
    <x v="21"/>
    <n v="2015"/>
    <x v="3"/>
  </r>
  <r>
    <n v="10962"/>
    <n v="18"/>
    <x v="21"/>
    <n v="2015"/>
    <x v="2"/>
  </r>
  <r>
    <n v="10963"/>
    <n v="18"/>
    <x v="21"/>
    <n v="2015"/>
    <x v="0"/>
  </r>
  <r>
    <n v="10964"/>
    <n v="18"/>
    <x v="21"/>
    <n v="2015"/>
    <x v="1"/>
  </r>
  <r>
    <n v="10965"/>
    <n v="18"/>
    <x v="21"/>
    <n v="2015"/>
    <x v="0"/>
  </r>
  <r>
    <n v="10966"/>
    <n v="18"/>
    <x v="21"/>
    <n v="2015"/>
    <x v="1"/>
  </r>
  <r>
    <n v="10967"/>
    <n v="18"/>
    <x v="21"/>
    <n v="2015"/>
    <x v="2"/>
  </r>
  <r>
    <n v="10968"/>
    <n v="18"/>
    <x v="21"/>
    <n v="2015"/>
    <x v="2"/>
  </r>
  <r>
    <n v="10969"/>
    <n v="18"/>
    <x v="21"/>
    <n v="2015"/>
    <x v="1"/>
  </r>
  <r>
    <n v="10970"/>
    <n v="18"/>
    <x v="21"/>
    <n v="2015"/>
    <x v="1"/>
  </r>
  <r>
    <n v="10971"/>
    <n v="18"/>
    <x v="21"/>
    <n v="2015"/>
    <x v="0"/>
  </r>
  <r>
    <n v="10972"/>
    <n v="18"/>
    <x v="21"/>
    <n v="2015"/>
    <x v="1"/>
  </r>
  <r>
    <n v="10973"/>
    <n v="18"/>
    <x v="21"/>
    <n v="2015"/>
    <x v="0"/>
  </r>
  <r>
    <n v="10974"/>
    <n v="18"/>
    <x v="21"/>
    <n v="2015"/>
    <x v="0"/>
  </r>
  <r>
    <n v="10975"/>
    <n v="18"/>
    <x v="21"/>
    <n v="2015"/>
    <x v="1"/>
  </r>
  <r>
    <n v="10976"/>
    <n v="18"/>
    <x v="21"/>
    <n v="2015"/>
    <x v="1"/>
  </r>
  <r>
    <n v="10977"/>
    <n v="18"/>
    <x v="21"/>
    <n v="2015"/>
    <x v="1"/>
  </r>
  <r>
    <n v="10978"/>
    <n v="18"/>
    <x v="21"/>
    <n v="2015"/>
    <x v="0"/>
  </r>
  <r>
    <n v="10979"/>
    <n v="18"/>
    <x v="21"/>
    <n v="2015"/>
    <x v="2"/>
  </r>
  <r>
    <n v="10980"/>
    <n v="18"/>
    <x v="21"/>
    <n v="2015"/>
    <x v="0"/>
  </r>
  <r>
    <n v="10981"/>
    <n v="18"/>
    <x v="21"/>
    <n v="2015"/>
    <x v="0"/>
  </r>
  <r>
    <n v="10982"/>
    <n v="18"/>
    <x v="21"/>
    <n v="2015"/>
    <x v="3"/>
  </r>
  <r>
    <n v="10983"/>
    <n v="18"/>
    <x v="21"/>
    <n v="2015"/>
    <x v="3"/>
  </r>
  <r>
    <n v="10984"/>
    <n v="18"/>
    <x v="21"/>
    <n v="2015"/>
    <x v="3"/>
  </r>
  <r>
    <n v="10985"/>
    <n v="18"/>
    <x v="21"/>
    <n v="2015"/>
    <x v="0"/>
  </r>
  <r>
    <n v="10986"/>
    <n v="18"/>
    <x v="21"/>
    <n v="2015"/>
    <x v="1"/>
  </r>
  <r>
    <n v="10987"/>
    <n v="18"/>
    <x v="21"/>
    <n v="2015"/>
    <x v="3"/>
  </r>
  <r>
    <n v="10988"/>
    <n v="18"/>
    <x v="21"/>
    <n v="2015"/>
    <x v="3"/>
  </r>
  <r>
    <n v="10989"/>
    <n v="18"/>
    <x v="21"/>
    <n v="2015"/>
    <x v="0"/>
  </r>
  <r>
    <n v="10990"/>
    <n v="18"/>
    <x v="21"/>
    <n v="2015"/>
    <x v="1"/>
  </r>
  <r>
    <n v="10991"/>
    <n v="18"/>
    <x v="21"/>
    <n v="2015"/>
    <x v="3"/>
  </r>
  <r>
    <n v="10992"/>
    <n v="18"/>
    <x v="21"/>
    <n v="2015"/>
    <x v="0"/>
  </r>
  <r>
    <n v="10993"/>
    <n v="18"/>
    <x v="21"/>
    <n v="2015"/>
    <x v="0"/>
  </r>
  <r>
    <n v="10994"/>
    <n v="18"/>
    <x v="21"/>
    <n v="2015"/>
    <x v="3"/>
  </r>
  <r>
    <n v="10995"/>
    <n v="18"/>
    <x v="21"/>
    <n v="2015"/>
    <x v="1"/>
  </r>
  <r>
    <n v="10996"/>
    <n v="18"/>
    <x v="21"/>
    <n v="2015"/>
    <x v="3"/>
  </r>
  <r>
    <n v="10997"/>
    <n v="18"/>
    <x v="21"/>
    <n v="2015"/>
    <x v="0"/>
  </r>
  <r>
    <n v="10998"/>
    <n v="18"/>
    <x v="21"/>
    <n v="2015"/>
    <x v="3"/>
  </r>
  <r>
    <n v="10999"/>
    <n v="18"/>
    <x v="21"/>
    <n v="2015"/>
    <x v="3"/>
  </r>
  <r>
    <n v="11000"/>
    <n v="18"/>
    <x v="21"/>
    <n v="2015"/>
    <x v="2"/>
  </r>
  <r>
    <n v="11001"/>
    <n v="18"/>
    <x v="21"/>
    <n v="2015"/>
    <x v="3"/>
  </r>
  <r>
    <n v="11002"/>
    <n v="18"/>
    <x v="21"/>
    <n v="2015"/>
    <x v="3"/>
  </r>
  <r>
    <n v="11003"/>
    <n v="18"/>
    <x v="21"/>
    <n v="2015"/>
    <x v="3"/>
  </r>
  <r>
    <n v="11004"/>
    <n v="18"/>
    <x v="21"/>
    <n v="2015"/>
    <x v="1"/>
  </r>
  <r>
    <n v="11005"/>
    <n v="18"/>
    <x v="21"/>
    <n v="2015"/>
    <x v="0"/>
  </r>
  <r>
    <n v="11006"/>
    <n v="18"/>
    <x v="21"/>
    <n v="2015"/>
    <x v="0"/>
  </r>
  <r>
    <n v="11007"/>
    <n v="18"/>
    <x v="21"/>
    <n v="2015"/>
    <x v="0"/>
  </r>
  <r>
    <n v="11008"/>
    <n v="18"/>
    <x v="21"/>
    <n v="2015"/>
    <x v="1"/>
  </r>
  <r>
    <n v="11009"/>
    <n v="18"/>
    <x v="21"/>
    <n v="2015"/>
    <x v="2"/>
  </r>
  <r>
    <n v="11010"/>
    <n v="18"/>
    <x v="21"/>
    <n v="2015"/>
    <x v="1"/>
  </r>
  <r>
    <n v="11011"/>
    <n v="18"/>
    <x v="21"/>
    <n v="2015"/>
    <x v="3"/>
  </r>
  <r>
    <n v="11012"/>
    <n v="18"/>
    <x v="21"/>
    <n v="2015"/>
    <x v="1"/>
  </r>
  <r>
    <n v="11013"/>
    <n v="18"/>
    <x v="21"/>
    <n v="2015"/>
    <x v="0"/>
  </r>
  <r>
    <n v="11014"/>
    <n v="18"/>
    <x v="21"/>
    <n v="2015"/>
    <x v="0"/>
  </r>
  <r>
    <n v="11015"/>
    <n v="18"/>
    <x v="21"/>
    <n v="2015"/>
    <x v="1"/>
  </r>
  <r>
    <n v="11016"/>
    <n v="18"/>
    <x v="21"/>
    <n v="2015"/>
    <x v="3"/>
  </r>
  <r>
    <n v="11017"/>
    <n v="18"/>
    <x v="21"/>
    <n v="2015"/>
    <x v="0"/>
  </r>
  <r>
    <n v="11018"/>
    <n v="18"/>
    <x v="21"/>
    <n v="2015"/>
    <x v="1"/>
  </r>
  <r>
    <n v="11019"/>
    <n v="18"/>
    <x v="21"/>
    <n v="2015"/>
    <x v="3"/>
  </r>
  <r>
    <n v="11020"/>
    <n v="18"/>
    <x v="21"/>
    <n v="2015"/>
    <x v="1"/>
  </r>
  <r>
    <n v="11021"/>
    <n v="18"/>
    <x v="21"/>
    <n v="2015"/>
    <x v="3"/>
  </r>
  <r>
    <n v="11022"/>
    <n v="18"/>
    <x v="21"/>
    <n v="2015"/>
    <x v="1"/>
  </r>
  <r>
    <n v="11023"/>
    <n v="18"/>
    <x v="21"/>
    <n v="2015"/>
    <x v="2"/>
  </r>
  <r>
    <n v="11024"/>
    <n v="18"/>
    <x v="21"/>
    <n v="2015"/>
    <x v="0"/>
  </r>
  <r>
    <n v="11025"/>
    <n v="18"/>
    <x v="21"/>
    <n v="2015"/>
    <x v="1"/>
  </r>
  <r>
    <n v="11026"/>
    <n v="18"/>
    <x v="21"/>
    <n v="2015"/>
    <x v="0"/>
  </r>
  <r>
    <n v="11027"/>
    <n v="18"/>
    <x v="21"/>
    <n v="2015"/>
    <x v="0"/>
  </r>
  <r>
    <n v="11028"/>
    <n v="18"/>
    <x v="21"/>
    <n v="2015"/>
    <x v="3"/>
  </r>
  <r>
    <n v="11029"/>
    <n v="18"/>
    <x v="21"/>
    <n v="2015"/>
    <x v="2"/>
  </r>
  <r>
    <n v="11030"/>
    <n v="18"/>
    <x v="21"/>
    <n v="2015"/>
    <x v="3"/>
  </r>
  <r>
    <n v="11031"/>
    <n v="18"/>
    <x v="21"/>
    <n v="2015"/>
    <x v="1"/>
  </r>
  <r>
    <n v="11032"/>
    <n v="18"/>
    <x v="21"/>
    <n v="2015"/>
    <x v="0"/>
  </r>
  <r>
    <n v="11033"/>
    <n v="18"/>
    <x v="21"/>
    <n v="2015"/>
    <x v="1"/>
  </r>
  <r>
    <n v="11034"/>
    <n v="18"/>
    <x v="21"/>
    <n v="2015"/>
    <x v="1"/>
  </r>
  <r>
    <n v="11035"/>
    <n v="18"/>
    <x v="21"/>
    <n v="2015"/>
    <x v="3"/>
  </r>
  <r>
    <n v="11036"/>
    <n v="18"/>
    <x v="21"/>
    <n v="2015"/>
    <x v="0"/>
  </r>
  <r>
    <n v="11037"/>
    <n v="18"/>
    <x v="21"/>
    <n v="2015"/>
    <x v="1"/>
  </r>
  <r>
    <n v="11038"/>
    <n v="18"/>
    <x v="21"/>
    <n v="2015"/>
    <x v="3"/>
  </r>
  <r>
    <n v="11039"/>
    <n v="18"/>
    <x v="21"/>
    <n v="2015"/>
    <x v="1"/>
  </r>
  <r>
    <n v="11040"/>
    <n v="18"/>
    <x v="21"/>
    <n v="2015"/>
    <x v="3"/>
  </r>
  <r>
    <n v="11041"/>
    <n v="18"/>
    <x v="21"/>
    <n v="2015"/>
    <x v="3"/>
  </r>
  <r>
    <n v="11042"/>
    <n v="18"/>
    <x v="21"/>
    <n v="2015"/>
    <x v="1"/>
  </r>
  <r>
    <n v="11043"/>
    <n v="18"/>
    <x v="21"/>
    <n v="2015"/>
    <x v="1"/>
  </r>
  <r>
    <n v="11044"/>
    <n v="18"/>
    <x v="21"/>
    <n v="2015"/>
    <x v="3"/>
  </r>
  <r>
    <n v="11045"/>
    <n v="18"/>
    <x v="21"/>
    <n v="2015"/>
    <x v="3"/>
  </r>
  <r>
    <n v="11046"/>
    <n v="18"/>
    <x v="21"/>
    <n v="2015"/>
    <x v="3"/>
  </r>
  <r>
    <n v="11047"/>
    <n v="18"/>
    <x v="21"/>
    <n v="2015"/>
    <x v="0"/>
  </r>
  <r>
    <n v="11048"/>
    <n v="18"/>
    <x v="21"/>
    <n v="2015"/>
    <x v="0"/>
  </r>
  <r>
    <n v="11049"/>
    <n v="18"/>
    <x v="21"/>
    <n v="2015"/>
    <x v="2"/>
  </r>
  <r>
    <n v="11050"/>
    <n v="18"/>
    <x v="21"/>
    <n v="2015"/>
    <x v="3"/>
  </r>
  <r>
    <n v="11051"/>
    <n v="18"/>
    <x v="21"/>
    <n v="2015"/>
    <x v="1"/>
  </r>
  <r>
    <n v="11052"/>
    <n v="18"/>
    <x v="21"/>
    <n v="2015"/>
    <x v="2"/>
  </r>
  <r>
    <n v="11053"/>
    <n v="18"/>
    <x v="21"/>
    <n v="2015"/>
    <x v="3"/>
  </r>
  <r>
    <n v="11054"/>
    <n v="18"/>
    <x v="21"/>
    <n v="2015"/>
    <x v="1"/>
  </r>
  <r>
    <n v="11055"/>
    <n v="18"/>
    <x v="21"/>
    <n v="2015"/>
    <x v="3"/>
  </r>
  <r>
    <n v="11056"/>
    <n v="18"/>
    <x v="21"/>
    <n v="2015"/>
    <x v="3"/>
  </r>
  <r>
    <n v="11057"/>
    <n v="18"/>
    <x v="21"/>
    <n v="2015"/>
    <x v="0"/>
  </r>
  <r>
    <n v="11058"/>
    <n v="18"/>
    <x v="21"/>
    <n v="2015"/>
    <x v="3"/>
  </r>
  <r>
    <n v="11059"/>
    <n v="18"/>
    <x v="21"/>
    <n v="2015"/>
    <x v="3"/>
  </r>
  <r>
    <n v="11060"/>
    <n v="18"/>
    <x v="21"/>
    <n v="2015"/>
    <x v="3"/>
  </r>
  <r>
    <n v="11061"/>
    <n v="18"/>
    <x v="21"/>
    <n v="2015"/>
    <x v="3"/>
  </r>
  <r>
    <n v="11062"/>
    <n v="18"/>
    <x v="21"/>
    <n v="2015"/>
    <x v="1"/>
  </r>
  <r>
    <n v="11063"/>
    <n v="18"/>
    <x v="21"/>
    <n v="2015"/>
    <x v="3"/>
  </r>
  <r>
    <n v="11064"/>
    <n v="18"/>
    <x v="21"/>
    <n v="2015"/>
    <x v="0"/>
  </r>
  <r>
    <n v="11065"/>
    <n v="18"/>
    <x v="21"/>
    <n v="2015"/>
    <x v="2"/>
  </r>
  <r>
    <n v="11066"/>
    <n v="18"/>
    <x v="21"/>
    <n v="2015"/>
    <x v="2"/>
  </r>
  <r>
    <n v="11067"/>
    <n v="18"/>
    <x v="21"/>
    <n v="2015"/>
    <x v="0"/>
  </r>
  <r>
    <n v="11068"/>
    <n v="18"/>
    <x v="21"/>
    <n v="2015"/>
    <x v="1"/>
  </r>
  <r>
    <n v="11069"/>
    <n v="18"/>
    <x v="21"/>
    <n v="2015"/>
    <x v="3"/>
  </r>
  <r>
    <n v="11070"/>
    <n v="18"/>
    <x v="21"/>
    <n v="2015"/>
    <x v="3"/>
  </r>
  <r>
    <n v="11071"/>
    <n v="18"/>
    <x v="21"/>
    <n v="2015"/>
    <x v="0"/>
  </r>
  <r>
    <n v="11072"/>
    <n v="18"/>
    <x v="21"/>
    <n v="2015"/>
    <x v="3"/>
  </r>
  <r>
    <n v="11073"/>
    <n v="18"/>
    <x v="21"/>
    <n v="2015"/>
    <x v="2"/>
  </r>
  <r>
    <n v="11074"/>
    <n v="18"/>
    <x v="21"/>
    <n v="2015"/>
    <x v="3"/>
  </r>
  <r>
    <n v="11075"/>
    <n v="18"/>
    <x v="21"/>
    <n v="2015"/>
    <x v="1"/>
  </r>
  <r>
    <n v="11076"/>
    <n v="18"/>
    <x v="21"/>
    <n v="2015"/>
    <x v="1"/>
  </r>
  <r>
    <n v="11077"/>
    <n v="18"/>
    <x v="21"/>
    <n v="2015"/>
    <x v="3"/>
  </r>
  <r>
    <n v="11078"/>
    <n v="18"/>
    <x v="21"/>
    <n v="2015"/>
    <x v="3"/>
  </r>
  <r>
    <n v="11079"/>
    <n v="18"/>
    <x v="21"/>
    <n v="2015"/>
    <x v="3"/>
  </r>
  <r>
    <n v="11080"/>
    <n v="18"/>
    <x v="21"/>
    <n v="2015"/>
    <x v="0"/>
  </r>
  <r>
    <n v="11081"/>
    <n v="18"/>
    <x v="21"/>
    <n v="2015"/>
    <x v="0"/>
  </r>
  <r>
    <n v="11082"/>
    <n v="18"/>
    <x v="21"/>
    <n v="2015"/>
    <x v="2"/>
  </r>
  <r>
    <n v="11083"/>
    <n v="18"/>
    <x v="21"/>
    <n v="2015"/>
    <x v="3"/>
  </r>
  <r>
    <n v="11084"/>
    <n v="18"/>
    <x v="21"/>
    <n v="2015"/>
    <x v="3"/>
  </r>
  <r>
    <n v="11085"/>
    <n v="18"/>
    <x v="21"/>
    <n v="2015"/>
    <x v="2"/>
  </r>
  <r>
    <n v="11086"/>
    <n v="18"/>
    <x v="21"/>
    <n v="2015"/>
    <x v="3"/>
  </r>
  <r>
    <n v="11087"/>
    <n v="18"/>
    <x v="21"/>
    <n v="2015"/>
    <x v="1"/>
  </r>
  <r>
    <n v="11088"/>
    <n v="18"/>
    <x v="21"/>
    <n v="2015"/>
    <x v="1"/>
  </r>
  <r>
    <n v="11089"/>
    <n v="18"/>
    <x v="21"/>
    <n v="2015"/>
    <x v="1"/>
  </r>
  <r>
    <n v="11090"/>
    <n v="18"/>
    <x v="21"/>
    <n v="2015"/>
    <x v="3"/>
  </r>
  <r>
    <n v="11091"/>
    <n v="18"/>
    <x v="21"/>
    <n v="2015"/>
    <x v="3"/>
  </r>
  <r>
    <n v="11092"/>
    <n v="18"/>
    <x v="21"/>
    <n v="2015"/>
    <x v="3"/>
  </r>
  <r>
    <n v="11093"/>
    <n v="18"/>
    <x v="21"/>
    <n v="2015"/>
    <x v="0"/>
  </r>
  <r>
    <n v="11094"/>
    <n v="18"/>
    <x v="21"/>
    <n v="2015"/>
    <x v="0"/>
  </r>
  <r>
    <n v="11095"/>
    <n v="18"/>
    <x v="21"/>
    <n v="2015"/>
    <x v="3"/>
  </r>
  <r>
    <n v="11096"/>
    <n v="18"/>
    <x v="21"/>
    <n v="2015"/>
    <x v="0"/>
  </r>
  <r>
    <n v="11097"/>
    <n v="18"/>
    <x v="21"/>
    <n v="2015"/>
    <x v="1"/>
  </r>
  <r>
    <n v="11098"/>
    <n v="18"/>
    <x v="21"/>
    <n v="2015"/>
    <x v="0"/>
  </r>
  <r>
    <n v="11099"/>
    <n v="18"/>
    <x v="21"/>
    <n v="2015"/>
    <x v="0"/>
  </r>
  <r>
    <n v="11100"/>
    <n v="18"/>
    <x v="21"/>
    <n v="2015"/>
    <x v="3"/>
  </r>
  <r>
    <n v="11101"/>
    <n v="18"/>
    <x v="21"/>
    <n v="2015"/>
    <x v="3"/>
  </r>
  <r>
    <n v="11102"/>
    <n v="18"/>
    <x v="21"/>
    <n v="2015"/>
    <x v="3"/>
  </r>
  <r>
    <n v="11103"/>
    <n v="18"/>
    <x v="21"/>
    <n v="2015"/>
    <x v="0"/>
  </r>
  <r>
    <n v="11104"/>
    <n v="18"/>
    <x v="21"/>
    <n v="2015"/>
    <x v="1"/>
  </r>
  <r>
    <n v="11105"/>
    <n v="18"/>
    <x v="21"/>
    <n v="2015"/>
    <x v="0"/>
  </r>
  <r>
    <n v="11106"/>
    <n v="18"/>
    <x v="21"/>
    <n v="2015"/>
    <x v="0"/>
  </r>
  <r>
    <n v="11107"/>
    <n v="18"/>
    <x v="21"/>
    <n v="2015"/>
    <x v="3"/>
  </r>
  <r>
    <n v="11108"/>
    <n v="18"/>
    <x v="21"/>
    <n v="2015"/>
    <x v="3"/>
  </r>
  <r>
    <n v="11109"/>
    <n v="18"/>
    <x v="21"/>
    <n v="2015"/>
    <x v="1"/>
  </r>
  <r>
    <n v="11110"/>
    <n v="18"/>
    <x v="21"/>
    <n v="2015"/>
    <x v="1"/>
  </r>
  <r>
    <n v="11111"/>
    <n v="18"/>
    <x v="21"/>
    <n v="2015"/>
    <x v="2"/>
  </r>
  <r>
    <n v="11112"/>
    <n v="18"/>
    <x v="21"/>
    <n v="2015"/>
    <x v="0"/>
  </r>
  <r>
    <n v="11113"/>
    <n v="18"/>
    <x v="21"/>
    <n v="2015"/>
    <x v="0"/>
  </r>
  <r>
    <n v="11114"/>
    <n v="18"/>
    <x v="21"/>
    <n v="2015"/>
    <x v="3"/>
  </r>
  <r>
    <n v="11115"/>
    <n v="18"/>
    <x v="21"/>
    <n v="2015"/>
    <x v="1"/>
  </r>
  <r>
    <n v="11116"/>
    <n v="18"/>
    <x v="21"/>
    <n v="2015"/>
    <x v="1"/>
  </r>
  <r>
    <n v="11117"/>
    <n v="18"/>
    <x v="21"/>
    <n v="2015"/>
    <x v="3"/>
  </r>
  <r>
    <n v="11118"/>
    <n v="18"/>
    <x v="21"/>
    <n v="2015"/>
    <x v="3"/>
  </r>
  <r>
    <n v="11119"/>
    <n v="18"/>
    <x v="21"/>
    <n v="2015"/>
    <x v="0"/>
  </r>
  <r>
    <n v="11120"/>
    <n v="18"/>
    <x v="21"/>
    <n v="2015"/>
    <x v="1"/>
  </r>
  <r>
    <n v="11121"/>
    <n v="18"/>
    <x v="21"/>
    <n v="2015"/>
    <x v="1"/>
  </r>
  <r>
    <n v="11122"/>
    <n v="18"/>
    <x v="21"/>
    <n v="2015"/>
    <x v="0"/>
  </r>
  <r>
    <n v="11123"/>
    <n v="18"/>
    <x v="21"/>
    <n v="2015"/>
    <x v="1"/>
  </r>
  <r>
    <n v="11124"/>
    <n v="18"/>
    <x v="21"/>
    <n v="2015"/>
    <x v="3"/>
  </r>
  <r>
    <n v="11125"/>
    <n v="18"/>
    <x v="21"/>
    <n v="2015"/>
    <x v="1"/>
  </r>
  <r>
    <n v="11126"/>
    <n v="18"/>
    <x v="21"/>
    <n v="2015"/>
    <x v="3"/>
  </r>
  <r>
    <n v="11127"/>
    <n v="18"/>
    <x v="21"/>
    <n v="2015"/>
    <x v="3"/>
  </r>
  <r>
    <n v="11128"/>
    <n v="18"/>
    <x v="21"/>
    <n v="2015"/>
    <x v="2"/>
  </r>
  <r>
    <n v="11129"/>
    <n v="18"/>
    <x v="21"/>
    <n v="2015"/>
    <x v="1"/>
  </r>
  <r>
    <n v="11130"/>
    <n v="18"/>
    <x v="21"/>
    <n v="2015"/>
    <x v="3"/>
  </r>
  <r>
    <n v="11131"/>
    <n v="18"/>
    <x v="21"/>
    <n v="2015"/>
    <x v="0"/>
  </r>
  <r>
    <n v="11132"/>
    <n v="18"/>
    <x v="21"/>
    <n v="2015"/>
    <x v="3"/>
  </r>
  <r>
    <n v="11133"/>
    <n v="18"/>
    <x v="21"/>
    <n v="2015"/>
    <x v="1"/>
  </r>
  <r>
    <n v="11134"/>
    <n v="18"/>
    <x v="21"/>
    <n v="2015"/>
    <x v="3"/>
  </r>
  <r>
    <n v="11135"/>
    <n v="18"/>
    <x v="21"/>
    <n v="2015"/>
    <x v="3"/>
  </r>
  <r>
    <n v="11136"/>
    <n v="18"/>
    <x v="21"/>
    <n v="2015"/>
    <x v="1"/>
  </r>
  <r>
    <n v="11137"/>
    <n v="18"/>
    <x v="21"/>
    <n v="2015"/>
    <x v="3"/>
  </r>
  <r>
    <n v="11138"/>
    <n v="18"/>
    <x v="21"/>
    <n v="2015"/>
    <x v="3"/>
  </r>
  <r>
    <n v="11139"/>
    <n v="18"/>
    <x v="21"/>
    <n v="2015"/>
    <x v="3"/>
  </r>
  <r>
    <n v="11140"/>
    <n v="18"/>
    <x v="21"/>
    <n v="2015"/>
    <x v="0"/>
  </r>
  <r>
    <n v="11141"/>
    <n v="18"/>
    <x v="21"/>
    <n v="2015"/>
    <x v="0"/>
  </r>
  <r>
    <n v="11142"/>
    <n v="18"/>
    <x v="21"/>
    <n v="2015"/>
    <x v="1"/>
  </r>
  <r>
    <n v="11143"/>
    <n v="18"/>
    <x v="21"/>
    <n v="2015"/>
    <x v="0"/>
  </r>
  <r>
    <n v="11144"/>
    <n v="18"/>
    <x v="21"/>
    <n v="2015"/>
    <x v="0"/>
  </r>
  <r>
    <n v="11145"/>
    <n v="18"/>
    <x v="21"/>
    <n v="2015"/>
    <x v="3"/>
  </r>
  <r>
    <n v="11146"/>
    <n v="18"/>
    <x v="21"/>
    <n v="2015"/>
    <x v="2"/>
  </r>
  <r>
    <n v="11147"/>
    <n v="18"/>
    <x v="21"/>
    <n v="2015"/>
    <x v="0"/>
  </r>
  <r>
    <n v="11148"/>
    <n v="18"/>
    <x v="21"/>
    <n v="2015"/>
    <x v="0"/>
  </r>
  <r>
    <n v="11149"/>
    <n v="18"/>
    <x v="21"/>
    <n v="2015"/>
    <x v="1"/>
  </r>
  <r>
    <n v="11150"/>
    <n v="18"/>
    <x v="21"/>
    <n v="2015"/>
    <x v="3"/>
  </r>
  <r>
    <n v="11151"/>
    <n v="18"/>
    <x v="21"/>
    <n v="2015"/>
    <x v="3"/>
  </r>
  <r>
    <n v="11152"/>
    <n v="18"/>
    <x v="21"/>
    <n v="2015"/>
    <x v="3"/>
  </r>
  <r>
    <n v="11153"/>
    <n v="18"/>
    <x v="21"/>
    <n v="2015"/>
    <x v="1"/>
  </r>
  <r>
    <n v="11154"/>
    <n v="18"/>
    <x v="21"/>
    <n v="2015"/>
    <x v="1"/>
  </r>
  <r>
    <n v="11155"/>
    <n v="18"/>
    <x v="21"/>
    <n v="2015"/>
    <x v="3"/>
  </r>
  <r>
    <n v="11156"/>
    <n v="18"/>
    <x v="21"/>
    <n v="2015"/>
    <x v="0"/>
  </r>
  <r>
    <n v="11157"/>
    <n v="18"/>
    <x v="21"/>
    <n v="2015"/>
    <x v="3"/>
  </r>
  <r>
    <n v="11158"/>
    <n v="18"/>
    <x v="21"/>
    <n v="2015"/>
    <x v="1"/>
  </r>
  <r>
    <n v="11159"/>
    <n v="18"/>
    <x v="21"/>
    <n v="2015"/>
    <x v="1"/>
  </r>
  <r>
    <n v="11160"/>
    <n v="18"/>
    <x v="21"/>
    <n v="2015"/>
    <x v="3"/>
  </r>
  <r>
    <n v="11161"/>
    <n v="18"/>
    <x v="21"/>
    <n v="2015"/>
    <x v="2"/>
  </r>
  <r>
    <n v="11162"/>
    <n v="18"/>
    <x v="21"/>
    <n v="2015"/>
    <x v="0"/>
  </r>
  <r>
    <n v="11163"/>
    <n v="18"/>
    <x v="21"/>
    <n v="2015"/>
    <x v="3"/>
  </r>
  <r>
    <n v="11164"/>
    <n v="18"/>
    <x v="21"/>
    <n v="2015"/>
    <x v="3"/>
  </r>
  <r>
    <n v="11165"/>
    <n v="18"/>
    <x v="21"/>
    <n v="2015"/>
    <x v="0"/>
  </r>
  <r>
    <n v="11166"/>
    <n v="18"/>
    <x v="21"/>
    <n v="2015"/>
    <x v="3"/>
  </r>
  <r>
    <n v="11167"/>
    <n v="18"/>
    <x v="21"/>
    <n v="2015"/>
    <x v="1"/>
  </r>
  <r>
    <n v="11168"/>
    <n v="18"/>
    <x v="21"/>
    <n v="2015"/>
    <x v="0"/>
  </r>
  <r>
    <n v="11169"/>
    <n v="18"/>
    <x v="21"/>
    <n v="2015"/>
    <x v="0"/>
  </r>
  <r>
    <n v="11170"/>
    <n v="18"/>
    <x v="21"/>
    <n v="2015"/>
    <x v="1"/>
  </r>
  <r>
    <n v="11171"/>
    <n v="18"/>
    <x v="21"/>
    <n v="2015"/>
    <x v="1"/>
  </r>
  <r>
    <n v="11172"/>
    <n v="18"/>
    <x v="21"/>
    <n v="2015"/>
    <x v="3"/>
  </r>
  <r>
    <n v="11173"/>
    <n v="18"/>
    <x v="21"/>
    <n v="2015"/>
    <x v="3"/>
  </r>
  <r>
    <n v="11174"/>
    <n v="18"/>
    <x v="21"/>
    <n v="2015"/>
    <x v="3"/>
  </r>
  <r>
    <n v="11175"/>
    <n v="18"/>
    <x v="21"/>
    <n v="2015"/>
    <x v="1"/>
  </r>
  <r>
    <n v="11176"/>
    <n v="18"/>
    <x v="21"/>
    <n v="2015"/>
    <x v="3"/>
  </r>
  <r>
    <n v="11177"/>
    <n v="18"/>
    <x v="21"/>
    <n v="2015"/>
    <x v="1"/>
  </r>
  <r>
    <n v="11178"/>
    <n v="18"/>
    <x v="21"/>
    <n v="2015"/>
    <x v="3"/>
  </r>
  <r>
    <n v="11179"/>
    <n v="18"/>
    <x v="21"/>
    <n v="2015"/>
    <x v="2"/>
  </r>
  <r>
    <n v="11180"/>
    <n v="18"/>
    <x v="21"/>
    <n v="2015"/>
    <x v="3"/>
  </r>
  <r>
    <n v="11181"/>
    <n v="18"/>
    <x v="21"/>
    <n v="2015"/>
    <x v="1"/>
  </r>
  <r>
    <n v="11182"/>
    <n v="18"/>
    <x v="21"/>
    <n v="2015"/>
    <x v="1"/>
  </r>
  <r>
    <n v="11183"/>
    <n v="18"/>
    <x v="21"/>
    <n v="2015"/>
    <x v="0"/>
  </r>
  <r>
    <n v="11184"/>
    <n v="18"/>
    <x v="21"/>
    <n v="2015"/>
    <x v="1"/>
  </r>
  <r>
    <n v="11185"/>
    <n v="18"/>
    <x v="21"/>
    <n v="2015"/>
    <x v="1"/>
  </r>
  <r>
    <n v="11186"/>
    <n v="18"/>
    <x v="21"/>
    <n v="2015"/>
    <x v="3"/>
  </r>
  <r>
    <n v="11187"/>
    <n v="18"/>
    <x v="21"/>
    <n v="2015"/>
    <x v="0"/>
  </r>
  <r>
    <n v="11188"/>
    <n v="18"/>
    <x v="21"/>
    <n v="2015"/>
    <x v="3"/>
  </r>
  <r>
    <n v="11189"/>
    <n v="18"/>
    <x v="21"/>
    <n v="2015"/>
    <x v="3"/>
  </r>
  <r>
    <n v="11190"/>
    <n v="18"/>
    <x v="21"/>
    <n v="2015"/>
    <x v="3"/>
  </r>
  <r>
    <n v="11191"/>
    <n v="18"/>
    <x v="21"/>
    <n v="2015"/>
    <x v="0"/>
  </r>
  <r>
    <n v="11192"/>
    <n v="18"/>
    <x v="21"/>
    <n v="2015"/>
    <x v="0"/>
  </r>
  <r>
    <n v="11193"/>
    <n v="18"/>
    <x v="21"/>
    <n v="2015"/>
    <x v="0"/>
  </r>
  <r>
    <n v="11194"/>
    <n v="18"/>
    <x v="21"/>
    <n v="2015"/>
    <x v="3"/>
  </r>
  <r>
    <n v="11195"/>
    <n v="18"/>
    <x v="21"/>
    <n v="2015"/>
    <x v="0"/>
  </r>
  <r>
    <n v="11196"/>
    <n v="18"/>
    <x v="21"/>
    <n v="2015"/>
    <x v="3"/>
  </r>
  <r>
    <n v="11197"/>
    <n v="18"/>
    <x v="21"/>
    <n v="2015"/>
    <x v="0"/>
  </r>
  <r>
    <n v="11198"/>
    <n v="18"/>
    <x v="21"/>
    <n v="2015"/>
    <x v="0"/>
  </r>
  <r>
    <n v="11199"/>
    <n v="18"/>
    <x v="21"/>
    <n v="2015"/>
    <x v="3"/>
  </r>
  <r>
    <n v="11200"/>
    <n v="18"/>
    <x v="21"/>
    <n v="2015"/>
    <x v="3"/>
  </r>
  <r>
    <n v="11201"/>
    <n v="18"/>
    <x v="21"/>
    <n v="2015"/>
    <x v="3"/>
  </r>
  <r>
    <n v="11202"/>
    <n v="18"/>
    <x v="21"/>
    <n v="2015"/>
    <x v="2"/>
  </r>
  <r>
    <n v="11203"/>
    <n v="18"/>
    <x v="21"/>
    <n v="2015"/>
    <x v="1"/>
  </r>
  <r>
    <n v="11204"/>
    <n v="18"/>
    <x v="21"/>
    <n v="2015"/>
    <x v="3"/>
  </r>
  <r>
    <n v="11205"/>
    <n v="18"/>
    <x v="21"/>
    <n v="2015"/>
    <x v="1"/>
  </r>
  <r>
    <n v="11206"/>
    <n v="18"/>
    <x v="21"/>
    <n v="2015"/>
    <x v="0"/>
  </r>
  <r>
    <n v="11207"/>
    <n v="18"/>
    <x v="21"/>
    <n v="2015"/>
    <x v="3"/>
  </r>
  <r>
    <n v="11208"/>
    <n v="18"/>
    <x v="21"/>
    <n v="2015"/>
    <x v="0"/>
  </r>
  <r>
    <n v="11209"/>
    <n v="18"/>
    <x v="21"/>
    <n v="2015"/>
    <x v="3"/>
  </r>
  <r>
    <n v="11210"/>
    <n v="18"/>
    <x v="21"/>
    <n v="2015"/>
    <x v="1"/>
  </r>
  <r>
    <n v="11211"/>
    <n v="18"/>
    <x v="21"/>
    <n v="2015"/>
    <x v="0"/>
  </r>
  <r>
    <n v="11212"/>
    <n v="18"/>
    <x v="21"/>
    <n v="2015"/>
    <x v="3"/>
  </r>
  <r>
    <n v="11213"/>
    <n v="18"/>
    <x v="21"/>
    <n v="2015"/>
    <x v="1"/>
  </r>
  <r>
    <n v="11214"/>
    <n v="18"/>
    <x v="21"/>
    <n v="2015"/>
    <x v="0"/>
  </r>
  <r>
    <n v="11215"/>
    <n v="18"/>
    <x v="21"/>
    <n v="2015"/>
    <x v="0"/>
  </r>
  <r>
    <n v="11216"/>
    <n v="18"/>
    <x v="21"/>
    <n v="2015"/>
    <x v="2"/>
  </r>
  <r>
    <n v="11217"/>
    <n v="18"/>
    <x v="21"/>
    <n v="2015"/>
    <x v="2"/>
  </r>
  <r>
    <n v="11218"/>
    <n v="18"/>
    <x v="21"/>
    <n v="2015"/>
    <x v="2"/>
  </r>
  <r>
    <n v="11219"/>
    <n v="18"/>
    <x v="21"/>
    <n v="2015"/>
    <x v="1"/>
  </r>
  <r>
    <n v="11220"/>
    <n v="18"/>
    <x v="21"/>
    <n v="2015"/>
    <x v="1"/>
  </r>
  <r>
    <n v="11221"/>
    <n v="18"/>
    <x v="21"/>
    <n v="2015"/>
    <x v="0"/>
  </r>
  <r>
    <n v="11222"/>
    <n v="18"/>
    <x v="21"/>
    <n v="2015"/>
    <x v="3"/>
  </r>
  <r>
    <n v="11223"/>
    <n v="18"/>
    <x v="21"/>
    <n v="2015"/>
    <x v="0"/>
  </r>
  <r>
    <n v="11224"/>
    <n v="18"/>
    <x v="21"/>
    <n v="2015"/>
    <x v="0"/>
  </r>
  <r>
    <n v="11225"/>
    <n v="18"/>
    <x v="21"/>
    <n v="2015"/>
    <x v="3"/>
  </r>
  <r>
    <n v="11226"/>
    <n v="18"/>
    <x v="21"/>
    <n v="2015"/>
    <x v="2"/>
  </r>
  <r>
    <n v="11227"/>
    <n v="18"/>
    <x v="21"/>
    <n v="2015"/>
    <x v="0"/>
  </r>
  <r>
    <n v="11228"/>
    <n v="18"/>
    <x v="21"/>
    <n v="2015"/>
    <x v="3"/>
  </r>
  <r>
    <n v="11229"/>
    <n v="18"/>
    <x v="21"/>
    <n v="2015"/>
    <x v="1"/>
  </r>
  <r>
    <n v="11230"/>
    <n v="18"/>
    <x v="21"/>
    <n v="2015"/>
    <x v="3"/>
  </r>
  <r>
    <n v="11231"/>
    <n v="18"/>
    <x v="21"/>
    <n v="2015"/>
    <x v="3"/>
  </r>
  <r>
    <n v="11232"/>
    <n v="18"/>
    <x v="21"/>
    <n v="2015"/>
    <x v="3"/>
  </r>
  <r>
    <n v="11233"/>
    <n v="18"/>
    <x v="21"/>
    <n v="2015"/>
    <x v="0"/>
  </r>
  <r>
    <n v="11234"/>
    <n v="18"/>
    <x v="21"/>
    <n v="2015"/>
    <x v="0"/>
  </r>
  <r>
    <n v="11235"/>
    <n v="18"/>
    <x v="21"/>
    <n v="2015"/>
    <x v="0"/>
  </r>
  <r>
    <n v="11236"/>
    <n v="18"/>
    <x v="21"/>
    <n v="2015"/>
    <x v="0"/>
  </r>
  <r>
    <n v="11237"/>
    <n v="18"/>
    <x v="21"/>
    <n v="2015"/>
    <x v="0"/>
  </r>
  <r>
    <n v="11238"/>
    <n v="18"/>
    <x v="21"/>
    <n v="2015"/>
    <x v="3"/>
  </r>
  <r>
    <n v="11239"/>
    <n v="18"/>
    <x v="21"/>
    <n v="2015"/>
    <x v="2"/>
  </r>
  <r>
    <n v="11240"/>
    <n v="18"/>
    <x v="21"/>
    <n v="2015"/>
    <x v="1"/>
  </r>
  <r>
    <n v="11241"/>
    <n v="18"/>
    <x v="21"/>
    <n v="2015"/>
    <x v="3"/>
  </r>
  <r>
    <n v="11242"/>
    <n v="18"/>
    <x v="21"/>
    <n v="2015"/>
    <x v="3"/>
  </r>
  <r>
    <n v="11243"/>
    <n v="18"/>
    <x v="21"/>
    <n v="2015"/>
    <x v="0"/>
  </r>
  <r>
    <n v="11244"/>
    <n v="18"/>
    <x v="21"/>
    <n v="2015"/>
    <x v="3"/>
  </r>
  <r>
    <n v="11245"/>
    <n v="18"/>
    <x v="21"/>
    <n v="2015"/>
    <x v="1"/>
  </r>
  <r>
    <n v="11246"/>
    <n v="18"/>
    <x v="21"/>
    <n v="2015"/>
    <x v="0"/>
  </r>
  <r>
    <n v="11247"/>
    <n v="18"/>
    <x v="21"/>
    <n v="2015"/>
    <x v="1"/>
  </r>
  <r>
    <n v="11248"/>
    <n v="18"/>
    <x v="21"/>
    <n v="2015"/>
    <x v="3"/>
  </r>
  <r>
    <n v="11249"/>
    <n v="18"/>
    <x v="21"/>
    <n v="2015"/>
    <x v="0"/>
  </r>
  <r>
    <n v="11250"/>
    <n v="18"/>
    <x v="21"/>
    <n v="2015"/>
    <x v="1"/>
  </r>
  <r>
    <n v="11251"/>
    <n v="18"/>
    <x v="21"/>
    <n v="2015"/>
    <x v="0"/>
  </r>
  <r>
    <n v="11252"/>
    <n v="18"/>
    <x v="21"/>
    <n v="2015"/>
    <x v="3"/>
  </r>
  <r>
    <n v="11253"/>
    <n v="18"/>
    <x v="21"/>
    <n v="2015"/>
    <x v="3"/>
  </r>
  <r>
    <n v="11254"/>
    <n v="18"/>
    <x v="21"/>
    <n v="2015"/>
    <x v="1"/>
  </r>
  <r>
    <n v="11255"/>
    <n v="18"/>
    <x v="21"/>
    <n v="2015"/>
    <x v="0"/>
  </r>
  <r>
    <n v="11256"/>
    <n v="18"/>
    <x v="21"/>
    <n v="2015"/>
    <x v="1"/>
  </r>
  <r>
    <n v="11257"/>
    <n v="18"/>
    <x v="21"/>
    <n v="2015"/>
    <x v="1"/>
  </r>
  <r>
    <n v="11258"/>
    <n v="18"/>
    <x v="21"/>
    <n v="2015"/>
    <x v="3"/>
  </r>
  <r>
    <n v="11259"/>
    <n v="18"/>
    <x v="21"/>
    <n v="2015"/>
    <x v="0"/>
  </r>
  <r>
    <n v="11260"/>
    <n v="18"/>
    <x v="21"/>
    <n v="2015"/>
    <x v="3"/>
  </r>
  <r>
    <n v="11261"/>
    <n v="18"/>
    <x v="21"/>
    <n v="2015"/>
    <x v="3"/>
  </r>
  <r>
    <n v="11262"/>
    <n v="18"/>
    <x v="21"/>
    <n v="2015"/>
    <x v="1"/>
  </r>
  <r>
    <n v="11263"/>
    <n v="18"/>
    <x v="21"/>
    <n v="2015"/>
    <x v="1"/>
  </r>
  <r>
    <n v="11264"/>
    <n v="18"/>
    <x v="21"/>
    <n v="2015"/>
    <x v="1"/>
  </r>
  <r>
    <n v="11265"/>
    <n v="18"/>
    <x v="21"/>
    <n v="2015"/>
    <x v="2"/>
  </r>
  <r>
    <n v="11266"/>
    <n v="18"/>
    <x v="21"/>
    <n v="2015"/>
    <x v="0"/>
  </r>
  <r>
    <n v="11267"/>
    <n v="18"/>
    <x v="21"/>
    <n v="2015"/>
    <x v="1"/>
  </r>
  <r>
    <n v="11268"/>
    <n v="18"/>
    <x v="21"/>
    <n v="2015"/>
    <x v="0"/>
  </r>
  <r>
    <n v="11269"/>
    <n v="18"/>
    <x v="21"/>
    <n v="2015"/>
    <x v="2"/>
  </r>
  <r>
    <n v="11270"/>
    <n v="18"/>
    <x v="21"/>
    <n v="2015"/>
    <x v="2"/>
  </r>
  <r>
    <n v="11271"/>
    <n v="18"/>
    <x v="21"/>
    <n v="2015"/>
    <x v="3"/>
  </r>
  <r>
    <n v="11272"/>
    <n v="18"/>
    <x v="21"/>
    <n v="2015"/>
    <x v="1"/>
  </r>
  <r>
    <n v="11273"/>
    <n v="18"/>
    <x v="21"/>
    <n v="2015"/>
    <x v="1"/>
  </r>
  <r>
    <n v="11274"/>
    <n v="18"/>
    <x v="21"/>
    <n v="2015"/>
    <x v="3"/>
  </r>
  <r>
    <n v="11275"/>
    <n v="18"/>
    <x v="21"/>
    <n v="2015"/>
    <x v="0"/>
  </r>
  <r>
    <n v="11276"/>
    <n v="18"/>
    <x v="21"/>
    <n v="2015"/>
    <x v="3"/>
  </r>
  <r>
    <n v="11277"/>
    <n v="18"/>
    <x v="21"/>
    <n v="2015"/>
    <x v="3"/>
  </r>
  <r>
    <n v="11278"/>
    <n v="18"/>
    <x v="21"/>
    <n v="2015"/>
    <x v="1"/>
  </r>
  <r>
    <n v="11279"/>
    <n v="18"/>
    <x v="21"/>
    <n v="2015"/>
    <x v="0"/>
  </r>
  <r>
    <n v="11280"/>
    <n v="18"/>
    <x v="21"/>
    <n v="2015"/>
    <x v="0"/>
  </r>
  <r>
    <n v="11281"/>
    <n v="18"/>
    <x v="21"/>
    <n v="2015"/>
    <x v="0"/>
  </r>
  <r>
    <n v="11282"/>
    <n v="18"/>
    <x v="21"/>
    <n v="2015"/>
    <x v="3"/>
  </r>
  <r>
    <n v="11283"/>
    <n v="18"/>
    <x v="21"/>
    <n v="2015"/>
    <x v="3"/>
  </r>
  <r>
    <n v="11284"/>
    <n v="18"/>
    <x v="21"/>
    <n v="2015"/>
    <x v="3"/>
  </r>
  <r>
    <n v="11285"/>
    <n v="18"/>
    <x v="21"/>
    <n v="2015"/>
    <x v="3"/>
  </r>
  <r>
    <n v="11286"/>
    <n v="18"/>
    <x v="21"/>
    <n v="2015"/>
    <x v="1"/>
  </r>
  <r>
    <n v="11287"/>
    <n v="18"/>
    <x v="21"/>
    <n v="2015"/>
    <x v="0"/>
  </r>
  <r>
    <n v="11288"/>
    <n v="18"/>
    <x v="21"/>
    <n v="2015"/>
    <x v="3"/>
  </r>
  <r>
    <n v="11289"/>
    <n v="18"/>
    <x v="21"/>
    <n v="2015"/>
    <x v="1"/>
  </r>
  <r>
    <n v="11290"/>
    <n v="18"/>
    <x v="21"/>
    <n v="2015"/>
    <x v="3"/>
  </r>
  <r>
    <n v="11291"/>
    <n v="18"/>
    <x v="21"/>
    <n v="2015"/>
    <x v="0"/>
  </r>
  <r>
    <n v="11292"/>
    <n v="18"/>
    <x v="21"/>
    <n v="2015"/>
    <x v="0"/>
  </r>
  <r>
    <n v="11293"/>
    <n v="18"/>
    <x v="21"/>
    <n v="2015"/>
    <x v="1"/>
  </r>
  <r>
    <n v="11294"/>
    <n v="18"/>
    <x v="21"/>
    <n v="2015"/>
    <x v="0"/>
  </r>
  <r>
    <n v="11295"/>
    <n v="18"/>
    <x v="21"/>
    <n v="2015"/>
    <x v="3"/>
  </r>
  <r>
    <n v="11296"/>
    <n v="18"/>
    <x v="21"/>
    <n v="2015"/>
    <x v="1"/>
  </r>
  <r>
    <n v="11297"/>
    <n v="18"/>
    <x v="21"/>
    <n v="2015"/>
    <x v="1"/>
  </r>
  <r>
    <n v="11298"/>
    <n v="18"/>
    <x v="21"/>
    <n v="2015"/>
    <x v="3"/>
  </r>
  <r>
    <n v="11299"/>
    <n v="18"/>
    <x v="21"/>
    <n v="2015"/>
    <x v="0"/>
  </r>
  <r>
    <n v="11300"/>
    <n v="18"/>
    <x v="21"/>
    <n v="2015"/>
    <x v="3"/>
  </r>
  <r>
    <n v="11301"/>
    <n v="18"/>
    <x v="21"/>
    <n v="2015"/>
    <x v="3"/>
  </r>
  <r>
    <n v="11302"/>
    <n v="18"/>
    <x v="21"/>
    <n v="2015"/>
    <x v="0"/>
  </r>
  <r>
    <n v="11303"/>
    <n v="18"/>
    <x v="21"/>
    <n v="2015"/>
    <x v="0"/>
  </r>
  <r>
    <n v="11304"/>
    <n v="18"/>
    <x v="21"/>
    <n v="2015"/>
    <x v="1"/>
  </r>
  <r>
    <n v="11305"/>
    <n v="18"/>
    <x v="21"/>
    <n v="2015"/>
    <x v="3"/>
  </r>
  <r>
    <n v="11306"/>
    <n v="18"/>
    <x v="21"/>
    <n v="2015"/>
    <x v="0"/>
  </r>
  <r>
    <n v="11307"/>
    <n v="18"/>
    <x v="21"/>
    <n v="2015"/>
    <x v="0"/>
  </r>
  <r>
    <n v="11308"/>
    <n v="18"/>
    <x v="21"/>
    <n v="2015"/>
    <x v="3"/>
  </r>
  <r>
    <n v="11309"/>
    <n v="18"/>
    <x v="21"/>
    <n v="2015"/>
    <x v="3"/>
  </r>
  <r>
    <n v="11310"/>
    <n v="18"/>
    <x v="21"/>
    <n v="2015"/>
    <x v="3"/>
  </r>
  <r>
    <n v="11311"/>
    <n v="18"/>
    <x v="21"/>
    <n v="2015"/>
    <x v="3"/>
  </r>
  <r>
    <n v="11312"/>
    <n v="18"/>
    <x v="21"/>
    <n v="2015"/>
    <x v="3"/>
  </r>
  <r>
    <n v="11313"/>
    <n v="18"/>
    <x v="21"/>
    <n v="2015"/>
    <x v="1"/>
  </r>
  <r>
    <n v="11314"/>
    <n v="18"/>
    <x v="21"/>
    <n v="2015"/>
    <x v="0"/>
  </r>
  <r>
    <n v="11315"/>
    <n v="18"/>
    <x v="21"/>
    <n v="2015"/>
    <x v="1"/>
  </r>
  <r>
    <n v="11316"/>
    <n v="18"/>
    <x v="21"/>
    <n v="2015"/>
    <x v="3"/>
  </r>
  <r>
    <n v="11317"/>
    <n v="18"/>
    <x v="21"/>
    <n v="2015"/>
    <x v="3"/>
  </r>
  <r>
    <n v="11318"/>
    <n v="18"/>
    <x v="21"/>
    <n v="2015"/>
    <x v="3"/>
  </r>
  <r>
    <n v="11319"/>
    <n v="18"/>
    <x v="21"/>
    <n v="2015"/>
    <x v="2"/>
  </r>
  <r>
    <n v="11320"/>
    <n v="18"/>
    <x v="21"/>
    <n v="2015"/>
    <x v="0"/>
  </r>
  <r>
    <n v="11321"/>
    <n v="18"/>
    <x v="21"/>
    <n v="2015"/>
    <x v="3"/>
  </r>
  <r>
    <n v="11322"/>
    <n v="18"/>
    <x v="21"/>
    <n v="2015"/>
    <x v="3"/>
  </r>
  <r>
    <n v="11323"/>
    <n v="18"/>
    <x v="21"/>
    <n v="2015"/>
    <x v="3"/>
  </r>
  <r>
    <n v="11324"/>
    <n v="18"/>
    <x v="21"/>
    <n v="2015"/>
    <x v="1"/>
  </r>
  <r>
    <n v="11325"/>
    <n v="18"/>
    <x v="21"/>
    <n v="2015"/>
    <x v="3"/>
  </r>
  <r>
    <n v="11326"/>
    <n v="18"/>
    <x v="21"/>
    <n v="2015"/>
    <x v="1"/>
  </r>
  <r>
    <n v="11327"/>
    <n v="18"/>
    <x v="21"/>
    <n v="2015"/>
    <x v="1"/>
  </r>
  <r>
    <n v="11328"/>
    <n v="18"/>
    <x v="21"/>
    <n v="2015"/>
    <x v="1"/>
  </r>
  <r>
    <n v="11329"/>
    <n v="18"/>
    <x v="21"/>
    <n v="2015"/>
    <x v="1"/>
  </r>
  <r>
    <n v="11330"/>
    <n v="18"/>
    <x v="21"/>
    <n v="2015"/>
    <x v="1"/>
  </r>
  <r>
    <n v="11331"/>
    <n v="18"/>
    <x v="21"/>
    <n v="2015"/>
    <x v="0"/>
  </r>
  <r>
    <n v="11332"/>
    <n v="18"/>
    <x v="21"/>
    <n v="2015"/>
    <x v="3"/>
  </r>
  <r>
    <n v="11333"/>
    <n v="18"/>
    <x v="21"/>
    <n v="2015"/>
    <x v="1"/>
  </r>
  <r>
    <n v="11334"/>
    <n v="18"/>
    <x v="21"/>
    <n v="2015"/>
    <x v="3"/>
  </r>
  <r>
    <n v="11335"/>
    <n v="18"/>
    <x v="21"/>
    <n v="2015"/>
    <x v="3"/>
  </r>
  <r>
    <n v="11336"/>
    <n v="18"/>
    <x v="21"/>
    <n v="2015"/>
    <x v="3"/>
  </r>
  <r>
    <n v="11337"/>
    <n v="18"/>
    <x v="21"/>
    <n v="2015"/>
    <x v="0"/>
  </r>
  <r>
    <n v="11338"/>
    <n v="18"/>
    <x v="21"/>
    <n v="2015"/>
    <x v="1"/>
  </r>
  <r>
    <n v="11339"/>
    <n v="18"/>
    <x v="21"/>
    <n v="2015"/>
    <x v="1"/>
  </r>
  <r>
    <n v="11340"/>
    <n v="18"/>
    <x v="21"/>
    <n v="2015"/>
    <x v="3"/>
  </r>
  <r>
    <n v="11341"/>
    <n v="18"/>
    <x v="21"/>
    <n v="2015"/>
    <x v="3"/>
  </r>
  <r>
    <n v="11342"/>
    <n v="18"/>
    <x v="21"/>
    <n v="2015"/>
    <x v="2"/>
  </r>
  <r>
    <n v="11343"/>
    <n v="18"/>
    <x v="21"/>
    <n v="2015"/>
    <x v="1"/>
  </r>
  <r>
    <n v="11344"/>
    <n v="18"/>
    <x v="21"/>
    <n v="2015"/>
    <x v="2"/>
  </r>
  <r>
    <n v="11345"/>
    <n v="18"/>
    <x v="21"/>
    <n v="2015"/>
    <x v="3"/>
  </r>
  <r>
    <n v="11346"/>
    <n v="18"/>
    <x v="21"/>
    <n v="2015"/>
    <x v="0"/>
  </r>
  <r>
    <n v="11347"/>
    <n v="18"/>
    <x v="21"/>
    <n v="2015"/>
    <x v="0"/>
  </r>
  <r>
    <n v="11348"/>
    <n v="18"/>
    <x v="21"/>
    <n v="2015"/>
    <x v="1"/>
  </r>
  <r>
    <n v="11349"/>
    <n v="18"/>
    <x v="21"/>
    <n v="2015"/>
    <x v="1"/>
  </r>
  <r>
    <n v="11350"/>
    <n v="18"/>
    <x v="21"/>
    <n v="2015"/>
    <x v="3"/>
  </r>
  <r>
    <n v="11351"/>
    <n v="18"/>
    <x v="21"/>
    <n v="2015"/>
    <x v="3"/>
  </r>
  <r>
    <n v="11352"/>
    <n v="18"/>
    <x v="21"/>
    <n v="2015"/>
    <x v="1"/>
  </r>
  <r>
    <n v="11353"/>
    <n v="18"/>
    <x v="21"/>
    <n v="2015"/>
    <x v="1"/>
  </r>
  <r>
    <n v="11354"/>
    <n v="18"/>
    <x v="21"/>
    <n v="2015"/>
    <x v="1"/>
  </r>
  <r>
    <n v="11355"/>
    <n v="18"/>
    <x v="21"/>
    <n v="2015"/>
    <x v="3"/>
  </r>
  <r>
    <n v="11356"/>
    <n v="18"/>
    <x v="21"/>
    <n v="2015"/>
    <x v="0"/>
  </r>
  <r>
    <n v="11357"/>
    <n v="18"/>
    <x v="21"/>
    <n v="2015"/>
    <x v="0"/>
  </r>
  <r>
    <n v="11358"/>
    <n v="18"/>
    <x v="21"/>
    <n v="2015"/>
    <x v="1"/>
  </r>
  <r>
    <n v="11359"/>
    <n v="18"/>
    <x v="21"/>
    <n v="2015"/>
    <x v="1"/>
  </r>
  <r>
    <n v="11360"/>
    <n v="18"/>
    <x v="21"/>
    <n v="2015"/>
    <x v="3"/>
  </r>
  <r>
    <n v="11361"/>
    <n v="18"/>
    <x v="21"/>
    <n v="2015"/>
    <x v="1"/>
  </r>
  <r>
    <n v="11362"/>
    <n v="18"/>
    <x v="21"/>
    <n v="2015"/>
    <x v="1"/>
  </r>
  <r>
    <n v="11363"/>
    <n v="18"/>
    <x v="21"/>
    <n v="2015"/>
    <x v="1"/>
  </r>
  <r>
    <n v="11364"/>
    <n v="18"/>
    <x v="21"/>
    <n v="2015"/>
    <x v="3"/>
  </r>
  <r>
    <n v="11365"/>
    <n v="18"/>
    <x v="21"/>
    <n v="2015"/>
    <x v="0"/>
  </r>
  <r>
    <n v="11366"/>
    <n v="18"/>
    <x v="21"/>
    <n v="2015"/>
    <x v="1"/>
  </r>
  <r>
    <n v="11367"/>
    <n v="18"/>
    <x v="21"/>
    <n v="2015"/>
    <x v="3"/>
  </r>
  <r>
    <n v="11368"/>
    <n v="18"/>
    <x v="21"/>
    <n v="2015"/>
    <x v="0"/>
  </r>
  <r>
    <n v="11369"/>
    <n v="18"/>
    <x v="21"/>
    <n v="2015"/>
    <x v="1"/>
  </r>
  <r>
    <n v="11370"/>
    <n v="18"/>
    <x v="21"/>
    <n v="2015"/>
    <x v="3"/>
  </r>
  <r>
    <n v="11371"/>
    <n v="18"/>
    <x v="21"/>
    <n v="2015"/>
    <x v="3"/>
  </r>
  <r>
    <n v="11372"/>
    <n v="18"/>
    <x v="21"/>
    <n v="2015"/>
    <x v="0"/>
  </r>
  <r>
    <n v="11373"/>
    <n v="18"/>
    <x v="21"/>
    <n v="2015"/>
    <x v="0"/>
  </r>
  <r>
    <n v="11374"/>
    <n v="18"/>
    <x v="21"/>
    <n v="2015"/>
    <x v="3"/>
  </r>
  <r>
    <n v="11375"/>
    <n v="18"/>
    <x v="21"/>
    <n v="2015"/>
    <x v="0"/>
  </r>
  <r>
    <n v="11376"/>
    <n v="18"/>
    <x v="21"/>
    <n v="2015"/>
    <x v="0"/>
  </r>
  <r>
    <n v="11377"/>
    <n v="18"/>
    <x v="21"/>
    <n v="2015"/>
    <x v="3"/>
  </r>
  <r>
    <n v="11378"/>
    <n v="18"/>
    <x v="21"/>
    <n v="2015"/>
    <x v="2"/>
  </r>
  <r>
    <n v="11379"/>
    <n v="18"/>
    <x v="21"/>
    <n v="2015"/>
    <x v="0"/>
  </r>
  <r>
    <n v="11380"/>
    <n v="18"/>
    <x v="21"/>
    <n v="2015"/>
    <x v="3"/>
  </r>
  <r>
    <n v="11381"/>
    <n v="18"/>
    <x v="21"/>
    <n v="2015"/>
    <x v="1"/>
  </r>
  <r>
    <n v="11382"/>
    <n v="18"/>
    <x v="21"/>
    <n v="2015"/>
    <x v="1"/>
  </r>
  <r>
    <n v="11383"/>
    <n v="18"/>
    <x v="21"/>
    <n v="2015"/>
    <x v="0"/>
  </r>
  <r>
    <n v="11384"/>
    <n v="18"/>
    <x v="21"/>
    <n v="2015"/>
    <x v="2"/>
  </r>
  <r>
    <n v="11385"/>
    <n v="18"/>
    <x v="21"/>
    <n v="2015"/>
    <x v="1"/>
  </r>
  <r>
    <n v="11386"/>
    <n v="18"/>
    <x v="21"/>
    <n v="2015"/>
    <x v="3"/>
  </r>
  <r>
    <n v="11387"/>
    <n v="18"/>
    <x v="21"/>
    <n v="2015"/>
    <x v="0"/>
  </r>
  <r>
    <n v="11388"/>
    <n v="18"/>
    <x v="21"/>
    <n v="2015"/>
    <x v="3"/>
  </r>
  <r>
    <n v="11389"/>
    <n v="18"/>
    <x v="21"/>
    <n v="2015"/>
    <x v="3"/>
  </r>
  <r>
    <n v="11390"/>
    <n v="18"/>
    <x v="21"/>
    <n v="2015"/>
    <x v="2"/>
  </r>
  <r>
    <n v="11391"/>
    <n v="18"/>
    <x v="21"/>
    <n v="2015"/>
    <x v="3"/>
  </r>
  <r>
    <n v="11392"/>
    <n v="18"/>
    <x v="21"/>
    <n v="2015"/>
    <x v="3"/>
  </r>
  <r>
    <n v="11393"/>
    <n v="18"/>
    <x v="21"/>
    <n v="2015"/>
    <x v="1"/>
  </r>
  <r>
    <n v="11394"/>
    <n v="18"/>
    <x v="21"/>
    <n v="2015"/>
    <x v="0"/>
  </r>
  <r>
    <n v="11395"/>
    <n v="18"/>
    <x v="21"/>
    <n v="2015"/>
    <x v="1"/>
  </r>
  <r>
    <n v="11396"/>
    <n v="18"/>
    <x v="21"/>
    <n v="2015"/>
    <x v="3"/>
  </r>
  <r>
    <n v="11397"/>
    <n v="18"/>
    <x v="21"/>
    <n v="2015"/>
    <x v="1"/>
  </r>
  <r>
    <n v="11398"/>
    <n v="18"/>
    <x v="21"/>
    <n v="2015"/>
    <x v="3"/>
  </r>
  <r>
    <n v="11399"/>
    <n v="18"/>
    <x v="21"/>
    <n v="2015"/>
    <x v="0"/>
  </r>
  <r>
    <n v="11400"/>
    <n v="18"/>
    <x v="21"/>
    <n v="2015"/>
    <x v="3"/>
  </r>
  <r>
    <n v="11401"/>
    <n v="18"/>
    <x v="21"/>
    <n v="2015"/>
    <x v="1"/>
  </r>
  <r>
    <n v="11402"/>
    <n v="18"/>
    <x v="21"/>
    <n v="2015"/>
    <x v="0"/>
  </r>
  <r>
    <n v="11403"/>
    <n v="18"/>
    <x v="21"/>
    <n v="2015"/>
    <x v="0"/>
  </r>
  <r>
    <n v="11404"/>
    <n v="18"/>
    <x v="21"/>
    <n v="2015"/>
    <x v="3"/>
  </r>
  <r>
    <n v="11405"/>
    <n v="18"/>
    <x v="21"/>
    <n v="2015"/>
    <x v="2"/>
  </r>
  <r>
    <n v="11406"/>
    <n v="18"/>
    <x v="21"/>
    <n v="2015"/>
    <x v="0"/>
  </r>
  <r>
    <n v="11407"/>
    <n v="18"/>
    <x v="21"/>
    <n v="2015"/>
    <x v="1"/>
  </r>
  <r>
    <n v="11408"/>
    <n v="18"/>
    <x v="21"/>
    <n v="2015"/>
    <x v="3"/>
  </r>
  <r>
    <n v="11409"/>
    <n v="18"/>
    <x v="21"/>
    <n v="2015"/>
    <x v="0"/>
  </r>
  <r>
    <n v="11410"/>
    <n v="18"/>
    <x v="21"/>
    <n v="2015"/>
    <x v="3"/>
  </r>
  <r>
    <n v="11411"/>
    <n v="18"/>
    <x v="21"/>
    <n v="2015"/>
    <x v="1"/>
  </r>
  <r>
    <n v="11412"/>
    <n v="18"/>
    <x v="21"/>
    <n v="2015"/>
    <x v="2"/>
  </r>
  <r>
    <n v="11413"/>
    <n v="18"/>
    <x v="21"/>
    <n v="2015"/>
    <x v="2"/>
  </r>
  <r>
    <n v="11414"/>
    <n v="18"/>
    <x v="21"/>
    <n v="2015"/>
    <x v="1"/>
  </r>
  <r>
    <n v="11415"/>
    <n v="18"/>
    <x v="21"/>
    <n v="2015"/>
    <x v="3"/>
  </r>
  <r>
    <n v="11416"/>
    <n v="18"/>
    <x v="21"/>
    <n v="2015"/>
    <x v="0"/>
  </r>
  <r>
    <n v="11417"/>
    <n v="18"/>
    <x v="21"/>
    <n v="2015"/>
    <x v="3"/>
  </r>
  <r>
    <n v="11418"/>
    <n v="18"/>
    <x v="21"/>
    <n v="2015"/>
    <x v="1"/>
  </r>
  <r>
    <n v="11419"/>
    <n v="18"/>
    <x v="21"/>
    <n v="2015"/>
    <x v="2"/>
  </r>
  <r>
    <n v="11420"/>
    <n v="18"/>
    <x v="21"/>
    <n v="2015"/>
    <x v="0"/>
  </r>
  <r>
    <n v="11421"/>
    <n v="18"/>
    <x v="21"/>
    <n v="2015"/>
    <x v="1"/>
  </r>
  <r>
    <n v="11422"/>
    <n v="18"/>
    <x v="21"/>
    <n v="2015"/>
    <x v="0"/>
  </r>
  <r>
    <n v="11423"/>
    <n v="18"/>
    <x v="21"/>
    <n v="2015"/>
    <x v="2"/>
  </r>
  <r>
    <n v="11424"/>
    <n v="18"/>
    <x v="21"/>
    <n v="2015"/>
    <x v="0"/>
  </r>
  <r>
    <n v="11425"/>
    <n v="18"/>
    <x v="21"/>
    <n v="2015"/>
    <x v="2"/>
  </r>
  <r>
    <n v="11426"/>
    <n v="18"/>
    <x v="21"/>
    <n v="2015"/>
    <x v="3"/>
  </r>
  <r>
    <n v="11427"/>
    <n v="18"/>
    <x v="21"/>
    <n v="2015"/>
    <x v="1"/>
  </r>
  <r>
    <n v="11428"/>
    <n v="18"/>
    <x v="21"/>
    <n v="2015"/>
    <x v="1"/>
  </r>
  <r>
    <n v="11429"/>
    <n v="18"/>
    <x v="21"/>
    <n v="2015"/>
    <x v="0"/>
  </r>
  <r>
    <n v="11430"/>
    <n v="18"/>
    <x v="21"/>
    <n v="2015"/>
    <x v="1"/>
  </r>
  <r>
    <n v="11431"/>
    <n v="18"/>
    <x v="21"/>
    <n v="2015"/>
    <x v="2"/>
  </r>
  <r>
    <n v="11432"/>
    <n v="18"/>
    <x v="21"/>
    <n v="2015"/>
    <x v="1"/>
  </r>
  <r>
    <n v="11433"/>
    <n v="18"/>
    <x v="21"/>
    <n v="2015"/>
    <x v="0"/>
  </r>
  <r>
    <n v="11434"/>
    <n v="18"/>
    <x v="21"/>
    <n v="2015"/>
    <x v="0"/>
  </r>
  <r>
    <n v="11435"/>
    <n v="18"/>
    <x v="21"/>
    <n v="2015"/>
    <x v="3"/>
  </r>
  <r>
    <n v="11436"/>
    <n v="18"/>
    <x v="21"/>
    <n v="2015"/>
    <x v="1"/>
  </r>
  <r>
    <n v="11437"/>
    <n v="18"/>
    <x v="21"/>
    <n v="2015"/>
    <x v="1"/>
  </r>
  <r>
    <n v="11438"/>
    <n v="18"/>
    <x v="21"/>
    <n v="2015"/>
    <x v="0"/>
  </r>
  <r>
    <n v="11439"/>
    <n v="18"/>
    <x v="21"/>
    <n v="2015"/>
    <x v="2"/>
  </r>
  <r>
    <n v="11440"/>
    <n v="18"/>
    <x v="21"/>
    <n v="2015"/>
    <x v="0"/>
  </r>
  <r>
    <n v="11441"/>
    <n v="18"/>
    <x v="21"/>
    <n v="2015"/>
    <x v="0"/>
  </r>
  <r>
    <n v="11442"/>
    <n v="18"/>
    <x v="21"/>
    <n v="2015"/>
    <x v="1"/>
  </r>
  <r>
    <n v="11443"/>
    <n v="18"/>
    <x v="21"/>
    <n v="2015"/>
    <x v="3"/>
  </r>
  <r>
    <n v="11444"/>
    <n v="18"/>
    <x v="21"/>
    <n v="2015"/>
    <x v="2"/>
  </r>
  <r>
    <n v="11445"/>
    <n v="18"/>
    <x v="21"/>
    <n v="2015"/>
    <x v="3"/>
  </r>
  <r>
    <n v="11446"/>
    <n v="18"/>
    <x v="21"/>
    <n v="2015"/>
    <x v="0"/>
  </r>
  <r>
    <n v="11447"/>
    <n v="18"/>
    <x v="21"/>
    <n v="2015"/>
    <x v="1"/>
  </r>
  <r>
    <n v="11448"/>
    <n v="18"/>
    <x v="21"/>
    <n v="2015"/>
    <x v="3"/>
  </r>
  <r>
    <n v="11449"/>
    <n v="18"/>
    <x v="21"/>
    <n v="2015"/>
    <x v="1"/>
  </r>
  <r>
    <n v="11450"/>
    <n v="18"/>
    <x v="21"/>
    <n v="2015"/>
    <x v="0"/>
  </r>
  <r>
    <n v="11451"/>
    <n v="18"/>
    <x v="21"/>
    <n v="2015"/>
    <x v="1"/>
  </r>
  <r>
    <n v="11452"/>
    <n v="18"/>
    <x v="21"/>
    <n v="2015"/>
    <x v="0"/>
  </r>
  <r>
    <n v="11453"/>
    <n v="18"/>
    <x v="21"/>
    <n v="2015"/>
    <x v="0"/>
  </r>
  <r>
    <n v="11454"/>
    <n v="18"/>
    <x v="21"/>
    <n v="2015"/>
    <x v="0"/>
  </r>
  <r>
    <n v="11455"/>
    <n v="18"/>
    <x v="21"/>
    <n v="2015"/>
    <x v="3"/>
  </r>
  <r>
    <n v="11456"/>
    <n v="18"/>
    <x v="21"/>
    <n v="2015"/>
    <x v="2"/>
  </r>
  <r>
    <n v="11457"/>
    <n v="18"/>
    <x v="21"/>
    <n v="2015"/>
    <x v="0"/>
  </r>
  <r>
    <n v="11458"/>
    <n v="18"/>
    <x v="21"/>
    <n v="2015"/>
    <x v="1"/>
  </r>
  <r>
    <n v="11459"/>
    <n v="18"/>
    <x v="21"/>
    <n v="2015"/>
    <x v="2"/>
  </r>
  <r>
    <n v="11460"/>
    <n v="18"/>
    <x v="21"/>
    <n v="2015"/>
    <x v="3"/>
  </r>
  <r>
    <n v="11461"/>
    <n v="18"/>
    <x v="21"/>
    <n v="2015"/>
    <x v="1"/>
  </r>
  <r>
    <n v="11462"/>
    <n v="18"/>
    <x v="21"/>
    <n v="2015"/>
    <x v="0"/>
  </r>
  <r>
    <n v="11463"/>
    <n v="18"/>
    <x v="21"/>
    <n v="2015"/>
    <x v="1"/>
  </r>
  <r>
    <n v="11464"/>
    <n v="18"/>
    <x v="21"/>
    <n v="2015"/>
    <x v="3"/>
  </r>
  <r>
    <n v="11465"/>
    <n v="18"/>
    <x v="21"/>
    <n v="2015"/>
    <x v="2"/>
  </r>
  <r>
    <n v="11466"/>
    <n v="18"/>
    <x v="21"/>
    <n v="2015"/>
    <x v="3"/>
  </r>
  <r>
    <n v="11467"/>
    <n v="18"/>
    <x v="21"/>
    <n v="2015"/>
    <x v="3"/>
  </r>
  <r>
    <n v="11468"/>
    <n v="18"/>
    <x v="21"/>
    <n v="2015"/>
    <x v="1"/>
  </r>
  <r>
    <n v="11469"/>
    <n v="18"/>
    <x v="21"/>
    <n v="2015"/>
    <x v="0"/>
  </r>
  <r>
    <n v="11470"/>
    <n v="18"/>
    <x v="21"/>
    <n v="2015"/>
    <x v="1"/>
  </r>
  <r>
    <n v="11471"/>
    <n v="18"/>
    <x v="21"/>
    <n v="2015"/>
    <x v="3"/>
  </r>
  <r>
    <n v="11472"/>
    <n v="18"/>
    <x v="21"/>
    <n v="2015"/>
    <x v="3"/>
  </r>
  <r>
    <n v="11473"/>
    <n v="18"/>
    <x v="21"/>
    <n v="2015"/>
    <x v="0"/>
  </r>
  <r>
    <n v="11474"/>
    <n v="18"/>
    <x v="21"/>
    <n v="2015"/>
    <x v="0"/>
  </r>
  <r>
    <n v="11475"/>
    <n v="18"/>
    <x v="21"/>
    <n v="2015"/>
    <x v="1"/>
  </r>
  <r>
    <n v="11476"/>
    <n v="18"/>
    <x v="21"/>
    <n v="2015"/>
    <x v="3"/>
  </r>
  <r>
    <n v="11477"/>
    <n v="18"/>
    <x v="21"/>
    <n v="2015"/>
    <x v="1"/>
  </r>
  <r>
    <n v="11478"/>
    <n v="18"/>
    <x v="21"/>
    <n v="2015"/>
    <x v="1"/>
  </r>
  <r>
    <n v="11479"/>
    <n v="18"/>
    <x v="21"/>
    <n v="2015"/>
    <x v="0"/>
  </r>
  <r>
    <n v="11480"/>
    <n v="18"/>
    <x v="21"/>
    <n v="2015"/>
    <x v="0"/>
  </r>
  <r>
    <n v="11481"/>
    <n v="18"/>
    <x v="21"/>
    <n v="2015"/>
    <x v="3"/>
  </r>
  <r>
    <n v="11482"/>
    <n v="18"/>
    <x v="21"/>
    <n v="2015"/>
    <x v="1"/>
  </r>
  <r>
    <n v="11483"/>
    <n v="18"/>
    <x v="21"/>
    <n v="2015"/>
    <x v="3"/>
  </r>
  <r>
    <n v="11484"/>
    <n v="18"/>
    <x v="21"/>
    <n v="2015"/>
    <x v="1"/>
  </r>
  <r>
    <n v="11485"/>
    <n v="18"/>
    <x v="21"/>
    <n v="2015"/>
    <x v="0"/>
  </r>
  <r>
    <n v="11486"/>
    <n v="18"/>
    <x v="21"/>
    <n v="2015"/>
    <x v="0"/>
  </r>
  <r>
    <n v="11487"/>
    <n v="18"/>
    <x v="21"/>
    <n v="2015"/>
    <x v="0"/>
  </r>
  <r>
    <n v="11488"/>
    <n v="18"/>
    <x v="21"/>
    <n v="2015"/>
    <x v="1"/>
  </r>
  <r>
    <n v="11489"/>
    <n v="18"/>
    <x v="21"/>
    <n v="2015"/>
    <x v="2"/>
  </r>
  <r>
    <n v="11490"/>
    <n v="18"/>
    <x v="21"/>
    <n v="2015"/>
    <x v="3"/>
  </r>
  <r>
    <n v="11491"/>
    <n v="18"/>
    <x v="21"/>
    <n v="2015"/>
    <x v="0"/>
  </r>
  <r>
    <n v="11492"/>
    <n v="18"/>
    <x v="21"/>
    <n v="2015"/>
    <x v="0"/>
  </r>
  <r>
    <n v="11493"/>
    <n v="18"/>
    <x v="21"/>
    <n v="2015"/>
    <x v="0"/>
  </r>
  <r>
    <n v="11494"/>
    <n v="18"/>
    <x v="21"/>
    <n v="2015"/>
    <x v="3"/>
  </r>
  <r>
    <n v="11495"/>
    <n v="18"/>
    <x v="21"/>
    <n v="2015"/>
    <x v="3"/>
  </r>
  <r>
    <n v="11496"/>
    <n v="18"/>
    <x v="21"/>
    <n v="2015"/>
    <x v="3"/>
  </r>
  <r>
    <n v="11497"/>
    <n v="18"/>
    <x v="21"/>
    <n v="2015"/>
    <x v="2"/>
  </r>
  <r>
    <n v="11498"/>
    <n v="18"/>
    <x v="21"/>
    <n v="2015"/>
    <x v="0"/>
  </r>
  <r>
    <n v="11499"/>
    <n v="18"/>
    <x v="21"/>
    <n v="2015"/>
    <x v="1"/>
  </r>
  <r>
    <n v="11500"/>
    <n v="18"/>
    <x v="21"/>
    <n v="2015"/>
    <x v="3"/>
  </r>
  <r>
    <n v="11501"/>
    <n v="18"/>
    <x v="21"/>
    <n v="2015"/>
    <x v="1"/>
  </r>
  <r>
    <n v="11502"/>
    <n v="18"/>
    <x v="21"/>
    <n v="2015"/>
    <x v="0"/>
  </r>
  <r>
    <n v="11503"/>
    <n v="18"/>
    <x v="21"/>
    <n v="2015"/>
    <x v="3"/>
  </r>
  <r>
    <n v="11504"/>
    <n v="18"/>
    <x v="21"/>
    <n v="2015"/>
    <x v="1"/>
  </r>
  <r>
    <n v="11505"/>
    <n v="18"/>
    <x v="21"/>
    <n v="2015"/>
    <x v="1"/>
  </r>
  <r>
    <n v="11506"/>
    <n v="18"/>
    <x v="21"/>
    <n v="2015"/>
    <x v="3"/>
  </r>
  <r>
    <n v="11507"/>
    <n v="18"/>
    <x v="21"/>
    <n v="2015"/>
    <x v="1"/>
  </r>
  <r>
    <n v="11508"/>
    <n v="18"/>
    <x v="21"/>
    <n v="2015"/>
    <x v="1"/>
  </r>
  <r>
    <n v="11509"/>
    <n v="18"/>
    <x v="21"/>
    <n v="2015"/>
    <x v="1"/>
  </r>
  <r>
    <n v="11510"/>
    <n v="18"/>
    <x v="21"/>
    <n v="2015"/>
    <x v="1"/>
  </r>
  <r>
    <n v="11511"/>
    <n v="18"/>
    <x v="21"/>
    <n v="2015"/>
    <x v="0"/>
  </r>
  <r>
    <n v="11512"/>
    <n v="18"/>
    <x v="21"/>
    <n v="2015"/>
    <x v="1"/>
  </r>
  <r>
    <n v="11513"/>
    <n v="18"/>
    <x v="21"/>
    <n v="2015"/>
    <x v="1"/>
  </r>
  <r>
    <n v="11514"/>
    <n v="18"/>
    <x v="21"/>
    <n v="2015"/>
    <x v="1"/>
  </r>
  <r>
    <n v="11515"/>
    <n v="18"/>
    <x v="21"/>
    <n v="2015"/>
    <x v="1"/>
  </r>
  <r>
    <n v="11516"/>
    <n v="18"/>
    <x v="21"/>
    <n v="2015"/>
    <x v="3"/>
  </r>
  <r>
    <n v="11517"/>
    <n v="18"/>
    <x v="21"/>
    <n v="2015"/>
    <x v="1"/>
  </r>
  <r>
    <n v="11518"/>
    <n v="18"/>
    <x v="21"/>
    <n v="2015"/>
    <x v="3"/>
  </r>
  <r>
    <n v="11519"/>
    <n v="18"/>
    <x v="21"/>
    <n v="2015"/>
    <x v="2"/>
  </r>
  <r>
    <n v="11520"/>
    <n v="18"/>
    <x v="21"/>
    <n v="2015"/>
    <x v="0"/>
  </r>
  <r>
    <n v="11521"/>
    <n v="18"/>
    <x v="21"/>
    <n v="2015"/>
    <x v="2"/>
  </r>
  <r>
    <n v="11522"/>
    <n v="18"/>
    <x v="21"/>
    <n v="2015"/>
    <x v="3"/>
  </r>
  <r>
    <n v="11523"/>
    <n v="18"/>
    <x v="21"/>
    <n v="2015"/>
    <x v="1"/>
  </r>
  <r>
    <n v="11524"/>
    <n v="18"/>
    <x v="21"/>
    <n v="2015"/>
    <x v="1"/>
  </r>
  <r>
    <n v="11525"/>
    <n v="18"/>
    <x v="21"/>
    <n v="2015"/>
    <x v="3"/>
  </r>
  <r>
    <n v="11526"/>
    <n v="18"/>
    <x v="21"/>
    <n v="2015"/>
    <x v="0"/>
  </r>
  <r>
    <n v="11527"/>
    <n v="18"/>
    <x v="21"/>
    <n v="2015"/>
    <x v="0"/>
  </r>
  <r>
    <n v="11528"/>
    <n v="18"/>
    <x v="21"/>
    <n v="2015"/>
    <x v="1"/>
  </r>
  <r>
    <n v="11529"/>
    <n v="18"/>
    <x v="21"/>
    <n v="2015"/>
    <x v="0"/>
  </r>
  <r>
    <n v="11530"/>
    <n v="18"/>
    <x v="21"/>
    <n v="2015"/>
    <x v="3"/>
  </r>
  <r>
    <n v="11531"/>
    <n v="18"/>
    <x v="21"/>
    <n v="2015"/>
    <x v="1"/>
  </r>
  <r>
    <n v="11532"/>
    <n v="18"/>
    <x v="21"/>
    <n v="2015"/>
    <x v="0"/>
  </r>
  <r>
    <n v="11533"/>
    <n v="18"/>
    <x v="21"/>
    <n v="2015"/>
    <x v="3"/>
  </r>
  <r>
    <n v="11534"/>
    <n v="18"/>
    <x v="21"/>
    <n v="2015"/>
    <x v="0"/>
  </r>
  <r>
    <n v="11535"/>
    <n v="18"/>
    <x v="21"/>
    <n v="2015"/>
    <x v="3"/>
  </r>
  <r>
    <n v="11536"/>
    <n v="18"/>
    <x v="21"/>
    <n v="2015"/>
    <x v="3"/>
  </r>
  <r>
    <n v="11537"/>
    <n v="18"/>
    <x v="21"/>
    <n v="2015"/>
    <x v="3"/>
  </r>
  <r>
    <n v="11538"/>
    <n v="18"/>
    <x v="21"/>
    <n v="2015"/>
    <x v="3"/>
  </r>
  <r>
    <n v="11539"/>
    <n v="18"/>
    <x v="21"/>
    <n v="2015"/>
    <x v="1"/>
  </r>
  <r>
    <n v="11540"/>
    <n v="18"/>
    <x v="21"/>
    <n v="2015"/>
    <x v="1"/>
  </r>
  <r>
    <n v="11541"/>
    <n v="18"/>
    <x v="21"/>
    <n v="2015"/>
    <x v="0"/>
  </r>
  <r>
    <n v="11542"/>
    <n v="18"/>
    <x v="21"/>
    <n v="2015"/>
    <x v="2"/>
  </r>
  <r>
    <n v="11543"/>
    <n v="18"/>
    <x v="21"/>
    <n v="2015"/>
    <x v="1"/>
  </r>
  <r>
    <n v="11544"/>
    <n v="18"/>
    <x v="21"/>
    <n v="2015"/>
    <x v="3"/>
  </r>
  <r>
    <n v="11545"/>
    <n v="18"/>
    <x v="21"/>
    <n v="2015"/>
    <x v="0"/>
  </r>
  <r>
    <n v="11546"/>
    <n v="18"/>
    <x v="21"/>
    <n v="2015"/>
    <x v="1"/>
  </r>
  <r>
    <n v="11547"/>
    <n v="18"/>
    <x v="21"/>
    <n v="2015"/>
    <x v="3"/>
  </r>
  <r>
    <n v="11548"/>
    <n v="18"/>
    <x v="21"/>
    <n v="2015"/>
    <x v="0"/>
  </r>
  <r>
    <n v="11549"/>
    <n v="18"/>
    <x v="21"/>
    <n v="2015"/>
    <x v="3"/>
  </r>
  <r>
    <n v="11550"/>
    <n v="18"/>
    <x v="21"/>
    <n v="2015"/>
    <x v="2"/>
  </r>
  <r>
    <n v="11551"/>
    <n v="18"/>
    <x v="21"/>
    <n v="2015"/>
    <x v="2"/>
  </r>
  <r>
    <n v="11552"/>
    <n v="18"/>
    <x v="21"/>
    <n v="2015"/>
    <x v="0"/>
  </r>
  <r>
    <n v="11553"/>
    <n v="18"/>
    <x v="21"/>
    <n v="2015"/>
    <x v="3"/>
  </r>
  <r>
    <n v="11554"/>
    <n v="18"/>
    <x v="21"/>
    <n v="2015"/>
    <x v="3"/>
  </r>
  <r>
    <n v="11555"/>
    <n v="18"/>
    <x v="21"/>
    <n v="2015"/>
    <x v="0"/>
  </r>
  <r>
    <n v="11556"/>
    <n v="18"/>
    <x v="21"/>
    <n v="2015"/>
    <x v="2"/>
  </r>
  <r>
    <n v="11557"/>
    <n v="18"/>
    <x v="21"/>
    <n v="2015"/>
    <x v="1"/>
  </r>
  <r>
    <n v="11558"/>
    <n v="18"/>
    <x v="21"/>
    <n v="2015"/>
    <x v="2"/>
  </r>
  <r>
    <n v="11559"/>
    <n v="18"/>
    <x v="21"/>
    <n v="2015"/>
    <x v="1"/>
  </r>
  <r>
    <n v="11560"/>
    <n v="18"/>
    <x v="21"/>
    <n v="2015"/>
    <x v="3"/>
  </r>
  <r>
    <n v="11561"/>
    <n v="18"/>
    <x v="21"/>
    <n v="2015"/>
    <x v="0"/>
  </r>
  <r>
    <n v="11562"/>
    <n v="18"/>
    <x v="21"/>
    <n v="2015"/>
    <x v="1"/>
  </r>
  <r>
    <n v="11563"/>
    <n v="18"/>
    <x v="21"/>
    <n v="2015"/>
    <x v="1"/>
  </r>
  <r>
    <n v="11564"/>
    <n v="18"/>
    <x v="21"/>
    <n v="2015"/>
    <x v="0"/>
  </r>
  <r>
    <n v="11565"/>
    <n v="18"/>
    <x v="21"/>
    <n v="2015"/>
    <x v="1"/>
  </r>
  <r>
    <n v="11566"/>
    <n v="18"/>
    <x v="21"/>
    <n v="2015"/>
    <x v="1"/>
  </r>
  <r>
    <n v="11567"/>
    <n v="18"/>
    <x v="21"/>
    <n v="2015"/>
    <x v="2"/>
  </r>
  <r>
    <n v="11568"/>
    <n v="18"/>
    <x v="21"/>
    <n v="2015"/>
    <x v="1"/>
  </r>
  <r>
    <n v="11569"/>
    <n v="18"/>
    <x v="21"/>
    <n v="2015"/>
    <x v="1"/>
  </r>
  <r>
    <n v="11570"/>
    <n v="18"/>
    <x v="21"/>
    <n v="2015"/>
    <x v="2"/>
  </r>
  <r>
    <n v="11571"/>
    <n v="18"/>
    <x v="21"/>
    <n v="2015"/>
    <x v="3"/>
  </r>
  <r>
    <n v="11572"/>
    <n v="18"/>
    <x v="21"/>
    <n v="2015"/>
    <x v="0"/>
  </r>
  <r>
    <n v="11573"/>
    <n v="18"/>
    <x v="21"/>
    <n v="2015"/>
    <x v="1"/>
  </r>
  <r>
    <n v="11574"/>
    <n v="18"/>
    <x v="21"/>
    <n v="2015"/>
    <x v="0"/>
  </r>
  <r>
    <n v="11575"/>
    <n v="18"/>
    <x v="21"/>
    <n v="2015"/>
    <x v="2"/>
  </r>
  <r>
    <n v="11576"/>
    <n v="18"/>
    <x v="21"/>
    <n v="2015"/>
    <x v="2"/>
  </r>
  <r>
    <n v="11577"/>
    <n v="18"/>
    <x v="21"/>
    <n v="2015"/>
    <x v="1"/>
  </r>
  <r>
    <n v="11578"/>
    <n v="18"/>
    <x v="21"/>
    <n v="2015"/>
    <x v="3"/>
  </r>
  <r>
    <n v="11579"/>
    <n v="18"/>
    <x v="21"/>
    <n v="2015"/>
    <x v="2"/>
  </r>
  <r>
    <n v="11580"/>
    <n v="18"/>
    <x v="21"/>
    <n v="2015"/>
    <x v="3"/>
  </r>
  <r>
    <n v="11581"/>
    <n v="18"/>
    <x v="21"/>
    <n v="2015"/>
    <x v="0"/>
  </r>
  <r>
    <n v="11582"/>
    <n v="18"/>
    <x v="21"/>
    <n v="2015"/>
    <x v="2"/>
  </r>
  <r>
    <n v="11583"/>
    <n v="18"/>
    <x v="21"/>
    <n v="2015"/>
    <x v="2"/>
  </r>
  <r>
    <n v="11584"/>
    <n v="18"/>
    <x v="21"/>
    <n v="2015"/>
    <x v="3"/>
  </r>
  <r>
    <n v="11585"/>
    <n v="18"/>
    <x v="21"/>
    <n v="2015"/>
    <x v="3"/>
  </r>
  <r>
    <n v="11586"/>
    <n v="18"/>
    <x v="21"/>
    <n v="2015"/>
    <x v="3"/>
  </r>
  <r>
    <n v="11587"/>
    <n v="18"/>
    <x v="21"/>
    <n v="2015"/>
    <x v="2"/>
  </r>
  <r>
    <n v="11588"/>
    <n v="18"/>
    <x v="21"/>
    <n v="2015"/>
    <x v="3"/>
  </r>
  <r>
    <n v="11589"/>
    <n v="18"/>
    <x v="21"/>
    <n v="2015"/>
    <x v="3"/>
  </r>
  <r>
    <n v="11590"/>
    <n v="18"/>
    <x v="21"/>
    <n v="2015"/>
    <x v="0"/>
  </r>
  <r>
    <n v="11591"/>
    <n v="18"/>
    <x v="21"/>
    <n v="2015"/>
    <x v="1"/>
  </r>
  <r>
    <n v="11592"/>
    <n v="18"/>
    <x v="21"/>
    <n v="2015"/>
    <x v="1"/>
  </r>
  <r>
    <n v="11593"/>
    <n v="18"/>
    <x v="21"/>
    <n v="2015"/>
    <x v="2"/>
  </r>
  <r>
    <n v="11594"/>
    <n v="18"/>
    <x v="21"/>
    <n v="2015"/>
    <x v="0"/>
  </r>
  <r>
    <n v="11595"/>
    <n v="18"/>
    <x v="21"/>
    <n v="2015"/>
    <x v="3"/>
  </r>
  <r>
    <n v="11596"/>
    <n v="18"/>
    <x v="21"/>
    <n v="2015"/>
    <x v="0"/>
  </r>
  <r>
    <n v="11597"/>
    <n v="18"/>
    <x v="21"/>
    <n v="2015"/>
    <x v="2"/>
  </r>
  <r>
    <n v="11598"/>
    <n v="18"/>
    <x v="21"/>
    <n v="2015"/>
    <x v="2"/>
  </r>
  <r>
    <n v="11599"/>
    <n v="18"/>
    <x v="21"/>
    <n v="2015"/>
    <x v="3"/>
  </r>
  <r>
    <n v="11600"/>
    <n v="18"/>
    <x v="21"/>
    <n v="2015"/>
    <x v="1"/>
  </r>
  <r>
    <n v="11601"/>
    <n v="18"/>
    <x v="21"/>
    <n v="2015"/>
    <x v="1"/>
  </r>
  <r>
    <n v="11602"/>
    <n v="18"/>
    <x v="21"/>
    <n v="2015"/>
    <x v="1"/>
  </r>
  <r>
    <n v="11603"/>
    <n v="18"/>
    <x v="21"/>
    <n v="2015"/>
    <x v="1"/>
  </r>
  <r>
    <n v="11604"/>
    <n v="18"/>
    <x v="21"/>
    <n v="2015"/>
    <x v="2"/>
  </r>
  <r>
    <n v="11605"/>
    <n v="18"/>
    <x v="21"/>
    <n v="2015"/>
    <x v="1"/>
  </r>
  <r>
    <n v="11606"/>
    <n v="18"/>
    <x v="21"/>
    <n v="2015"/>
    <x v="3"/>
  </r>
  <r>
    <n v="11607"/>
    <n v="18"/>
    <x v="21"/>
    <n v="2015"/>
    <x v="0"/>
  </r>
  <r>
    <n v="11608"/>
    <n v="18"/>
    <x v="21"/>
    <n v="2015"/>
    <x v="1"/>
  </r>
  <r>
    <n v="11609"/>
    <n v="18"/>
    <x v="21"/>
    <n v="2015"/>
    <x v="2"/>
  </r>
  <r>
    <n v="11610"/>
    <n v="18"/>
    <x v="21"/>
    <n v="2015"/>
    <x v="1"/>
  </r>
  <r>
    <n v="11611"/>
    <n v="18"/>
    <x v="21"/>
    <n v="2015"/>
    <x v="0"/>
  </r>
  <r>
    <n v="11612"/>
    <n v="18"/>
    <x v="21"/>
    <n v="2015"/>
    <x v="1"/>
  </r>
  <r>
    <n v="11613"/>
    <n v="18"/>
    <x v="21"/>
    <n v="2015"/>
    <x v="3"/>
  </r>
  <r>
    <n v="11614"/>
    <n v="18"/>
    <x v="21"/>
    <n v="2015"/>
    <x v="1"/>
  </r>
  <r>
    <n v="11615"/>
    <n v="18"/>
    <x v="21"/>
    <n v="2015"/>
    <x v="3"/>
  </r>
  <r>
    <n v="11616"/>
    <n v="18"/>
    <x v="21"/>
    <n v="2015"/>
    <x v="3"/>
  </r>
  <r>
    <n v="11617"/>
    <n v="18"/>
    <x v="21"/>
    <n v="2015"/>
    <x v="0"/>
  </r>
  <r>
    <n v="11618"/>
    <n v="18"/>
    <x v="21"/>
    <n v="2015"/>
    <x v="3"/>
  </r>
  <r>
    <n v="11619"/>
    <n v="18"/>
    <x v="21"/>
    <n v="2015"/>
    <x v="0"/>
  </r>
  <r>
    <n v="11620"/>
    <n v="18"/>
    <x v="21"/>
    <n v="2015"/>
    <x v="2"/>
  </r>
  <r>
    <n v="11621"/>
    <n v="18"/>
    <x v="21"/>
    <n v="2015"/>
    <x v="2"/>
  </r>
  <r>
    <n v="11622"/>
    <n v="18"/>
    <x v="21"/>
    <n v="2015"/>
    <x v="0"/>
  </r>
  <r>
    <n v="11623"/>
    <n v="18"/>
    <x v="21"/>
    <n v="2015"/>
    <x v="3"/>
  </r>
  <r>
    <n v="11624"/>
    <n v="18"/>
    <x v="21"/>
    <n v="2015"/>
    <x v="0"/>
  </r>
  <r>
    <n v="11625"/>
    <n v="18"/>
    <x v="21"/>
    <n v="2015"/>
    <x v="2"/>
  </r>
  <r>
    <n v="11626"/>
    <n v="18"/>
    <x v="21"/>
    <n v="2015"/>
    <x v="0"/>
  </r>
  <r>
    <n v="11627"/>
    <n v="18"/>
    <x v="21"/>
    <n v="2015"/>
    <x v="3"/>
  </r>
  <r>
    <n v="11628"/>
    <n v="18"/>
    <x v="21"/>
    <n v="2015"/>
    <x v="1"/>
  </r>
  <r>
    <n v="11629"/>
    <n v="18"/>
    <x v="21"/>
    <n v="2015"/>
    <x v="1"/>
  </r>
  <r>
    <n v="11630"/>
    <n v="18"/>
    <x v="21"/>
    <n v="2015"/>
    <x v="1"/>
  </r>
  <r>
    <n v="11631"/>
    <n v="18"/>
    <x v="21"/>
    <n v="2015"/>
    <x v="0"/>
  </r>
  <r>
    <n v="11632"/>
    <n v="18"/>
    <x v="21"/>
    <n v="2015"/>
    <x v="1"/>
  </r>
  <r>
    <n v="11633"/>
    <n v="18"/>
    <x v="21"/>
    <n v="2015"/>
    <x v="0"/>
  </r>
  <r>
    <n v="11634"/>
    <n v="18"/>
    <x v="21"/>
    <n v="2015"/>
    <x v="3"/>
  </r>
  <r>
    <n v="11635"/>
    <n v="18"/>
    <x v="21"/>
    <n v="2015"/>
    <x v="3"/>
  </r>
  <r>
    <n v="11636"/>
    <n v="18"/>
    <x v="21"/>
    <n v="2015"/>
    <x v="3"/>
  </r>
  <r>
    <n v="11637"/>
    <n v="18"/>
    <x v="21"/>
    <n v="2015"/>
    <x v="1"/>
  </r>
  <r>
    <n v="11638"/>
    <n v="18"/>
    <x v="21"/>
    <n v="2015"/>
    <x v="1"/>
  </r>
  <r>
    <n v="11639"/>
    <n v="18"/>
    <x v="21"/>
    <n v="2015"/>
    <x v="1"/>
  </r>
  <r>
    <n v="11640"/>
    <n v="18"/>
    <x v="21"/>
    <n v="2015"/>
    <x v="2"/>
  </r>
  <r>
    <n v="11641"/>
    <n v="18"/>
    <x v="21"/>
    <n v="2015"/>
    <x v="0"/>
  </r>
  <r>
    <n v="11642"/>
    <n v="18"/>
    <x v="21"/>
    <n v="2015"/>
    <x v="0"/>
  </r>
  <r>
    <n v="11643"/>
    <n v="18"/>
    <x v="21"/>
    <n v="2015"/>
    <x v="3"/>
  </r>
  <r>
    <n v="11644"/>
    <n v="18"/>
    <x v="21"/>
    <n v="2015"/>
    <x v="0"/>
  </r>
  <r>
    <n v="11645"/>
    <n v="18"/>
    <x v="21"/>
    <n v="2015"/>
    <x v="3"/>
  </r>
  <r>
    <n v="11646"/>
    <n v="18"/>
    <x v="21"/>
    <n v="2015"/>
    <x v="3"/>
  </r>
  <r>
    <n v="11647"/>
    <n v="18"/>
    <x v="21"/>
    <n v="2015"/>
    <x v="3"/>
  </r>
  <r>
    <n v="11648"/>
    <n v="18"/>
    <x v="21"/>
    <n v="2015"/>
    <x v="1"/>
  </r>
  <r>
    <n v="11649"/>
    <n v="18"/>
    <x v="21"/>
    <n v="2015"/>
    <x v="1"/>
  </r>
  <r>
    <n v="11650"/>
    <n v="18"/>
    <x v="21"/>
    <n v="2015"/>
    <x v="0"/>
  </r>
  <r>
    <n v="11651"/>
    <n v="18"/>
    <x v="21"/>
    <n v="2015"/>
    <x v="3"/>
  </r>
  <r>
    <n v="11652"/>
    <n v="18"/>
    <x v="21"/>
    <n v="2015"/>
    <x v="0"/>
  </r>
  <r>
    <n v="11653"/>
    <n v="18"/>
    <x v="21"/>
    <n v="2015"/>
    <x v="3"/>
  </r>
  <r>
    <n v="11654"/>
    <n v="18"/>
    <x v="21"/>
    <n v="2015"/>
    <x v="3"/>
  </r>
  <r>
    <n v="11655"/>
    <n v="18"/>
    <x v="21"/>
    <n v="2015"/>
    <x v="0"/>
  </r>
  <r>
    <n v="11656"/>
    <n v="18"/>
    <x v="21"/>
    <n v="2015"/>
    <x v="3"/>
  </r>
  <r>
    <n v="11657"/>
    <n v="18"/>
    <x v="21"/>
    <n v="2015"/>
    <x v="0"/>
  </r>
  <r>
    <n v="11658"/>
    <n v="18"/>
    <x v="21"/>
    <n v="2015"/>
    <x v="2"/>
  </r>
  <r>
    <n v="11659"/>
    <n v="18"/>
    <x v="21"/>
    <n v="2015"/>
    <x v="3"/>
  </r>
  <r>
    <n v="11660"/>
    <n v="18"/>
    <x v="21"/>
    <n v="2015"/>
    <x v="0"/>
  </r>
  <r>
    <n v="11661"/>
    <n v="18"/>
    <x v="21"/>
    <n v="2015"/>
    <x v="0"/>
  </r>
  <r>
    <n v="11662"/>
    <n v="18"/>
    <x v="21"/>
    <n v="2015"/>
    <x v="0"/>
  </r>
  <r>
    <n v="11663"/>
    <n v="18"/>
    <x v="21"/>
    <n v="2015"/>
    <x v="0"/>
  </r>
  <r>
    <n v="11664"/>
    <n v="18"/>
    <x v="21"/>
    <n v="2015"/>
    <x v="1"/>
  </r>
  <r>
    <n v="11665"/>
    <n v="18"/>
    <x v="21"/>
    <n v="2015"/>
    <x v="3"/>
  </r>
  <r>
    <n v="11666"/>
    <n v="18"/>
    <x v="21"/>
    <n v="2015"/>
    <x v="0"/>
  </r>
  <r>
    <n v="11667"/>
    <n v="18"/>
    <x v="21"/>
    <n v="2015"/>
    <x v="0"/>
  </r>
  <r>
    <n v="11668"/>
    <n v="18"/>
    <x v="21"/>
    <n v="2015"/>
    <x v="1"/>
  </r>
  <r>
    <n v="11669"/>
    <n v="18"/>
    <x v="21"/>
    <n v="2015"/>
    <x v="3"/>
  </r>
  <r>
    <n v="11670"/>
    <n v="18"/>
    <x v="21"/>
    <n v="2015"/>
    <x v="0"/>
  </r>
  <r>
    <n v="11671"/>
    <n v="18"/>
    <x v="21"/>
    <n v="2015"/>
    <x v="3"/>
  </r>
  <r>
    <n v="11672"/>
    <n v="18"/>
    <x v="21"/>
    <n v="2015"/>
    <x v="3"/>
  </r>
  <r>
    <n v="11673"/>
    <n v="18"/>
    <x v="21"/>
    <n v="2015"/>
    <x v="1"/>
  </r>
  <r>
    <n v="11674"/>
    <n v="18"/>
    <x v="21"/>
    <n v="2015"/>
    <x v="0"/>
  </r>
  <r>
    <n v="11675"/>
    <n v="18"/>
    <x v="21"/>
    <n v="2015"/>
    <x v="3"/>
  </r>
  <r>
    <n v="11676"/>
    <n v="18"/>
    <x v="21"/>
    <n v="2015"/>
    <x v="0"/>
  </r>
  <r>
    <n v="11677"/>
    <n v="18"/>
    <x v="21"/>
    <n v="2015"/>
    <x v="2"/>
  </r>
  <r>
    <n v="11678"/>
    <n v="18"/>
    <x v="21"/>
    <n v="2015"/>
    <x v="3"/>
  </r>
  <r>
    <n v="11679"/>
    <n v="18"/>
    <x v="21"/>
    <n v="2015"/>
    <x v="0"/>
  </r>
  <r>
    <n v="11680"/>
    <n v="18"/>
    <x v="21"/>
    <n v="2015"/>
    <x v="2"/>
  </r>
  <r>
    <n v="11681"/>
    <n v="18"/>
    <x v="21"/>
    <n v="2015"/>
    <x v="0"/>
  </r>
  <r>
    <n v="11682"/>
    <n v="18"/>
    <x v="21"/>
    <n v="2015"/>
    <x v="1"/>
  </r>
  <r>
    <n v="11683"/>
    <n v="18"/>
    <x v="21"/>
    <n v="2015"/>
    <x v="1"/>
  </r>
  <r>
    <n v="11684"/>
    <n v="18"/>
    <x v="21"/>
    <n v="2015"/>
    <x v="0"/>
  </r>
  <r>
    <n v="11685"/>
    <n v="18"/>
    <x v="21"/>
    <n v="2015"/>
    <x v="1"/>
  </r>
  <r>
    <n v="11686"/>
    <n v="18"/>
    <x v="21"/>
    <n v="2015"/>
    <x v="3"/>
  </r>
  <r>
    <n v="11687"/>
    <n v="18"/>
    <x v="21"/>
    <n v="2015"/>
    <x v="2"/>
  </r>
  <r>
    <n v="11688"/>
    <n v="18"/>
    <x v="21"/>
    <n v="2015"/>
    <x v="0"/>
  </r>
  <r>
    <n v="11689"/>
    <n v="18"/>
    <x v="21"/>
    <n v="2015"/>
    <x v="1"/>
  </r>
  <r>
    <n v="11690"/>
    <n v="18"/>
    <x v="21"/>
    <n v="2015"/>
    <x v="3"/>
  </r>
  <r>
    <n v="11691"/>
    <n v="18"/>
    <x v="21"/>
    <n v="2015"/>
    <x v="3"/>
  </r>
  <r>
    <n v="11692"/>
    <n v="18"/>
    <x v="21"/>
    <n v="2015"/>
    <x v="3"/>
  </r>
  <r>
    <n v="11693"/>
    <n v="18"/>
    <x v="21"/>
    <n v="2015"/>
    <x v="1"/>
  </r>
  <r>
    <n v="11694"/>
    <n v="18"/>
    <x v="21"/>
    <n v="2015"/>
    <x v="1"/>
  </r>
  <r>
    <n v="11695"/>
    <n v="18"/>
    <x v="21"/>
    <n v="2015"/>
    <x v="1"/>
  </r>
  <r>
    <n v="11696"/>
    <n v="18"/>
    <x v="21"/>
    <n v="2015"/>
    <x v="2"/>
  </r>
  <r>
    <n v="11697"/>
    <n v="18"/>
    <x v="21"/>
    <n v="2015"/>
    <x v="3"/>
  </r>
  <r>
    <n v="11698"/>
    <n v="18"/>
    <x v="21"/>
    <n v="2015"/>
    <x v="3"/>
  </r>
  <r>
    <n v="11699"/>
    <n v="18"/>
    <x v="21"/>
    <n v="2015"/>
    <x v="0"/>
  </r>
  <r>
    <n v="11700"/>
    <n v="18"/>
    <x v="21"/>
    <n v="2015"/>
    <x v="0"/>
  </r>
  <r>
    <n v="11701"/>
    <n v="18"/>
    <x v="21"/>
    <n v="2015"/>
    <x v="2"/>
  </r>
  <r>
    <n v="11702"/>
    <n v="18"/>
    <x v="21"/>
    <n v="2015"/>
    <x v="1"/>
  </r>
  <r>
    <n v="11703"/>
    <n v="18"/>
    <x v="21"/>
    <n v="2015"/>
    <x v="0"/>
  </r>
  <r>
    <n v="11704"/>
    <n v="18"/>
    <x v="21"/>
    <n v="2015"/>
    <x v="1"/>
  </r>
  <r>
    <n v="11705"/>
    <n v="18"/>
    <x v="21"/>
    <n v="2015"/>
    <x v="1"/>
  </r>
  <r>
    <n v="11706"/>
    <n v="18"/>
    <x v="21"/>
    <n v="2015"/>
    <x v="3"/>
  </r>
  <r>
    <n v="11707"/>
    <n v="18"/>
    <x v="21"/>
    <n v="2015"/>
    <x v="0"/>
  </r>
  <r>
    <n v="11708"/>
    <n v="18"/>
    <x v="21"/>
    <n v="2015"/>
    <x v="1"/>
  </r>
  <r>
    <n v="11709"/>
    <n v="18"/>
    <x v="21"/>
    <n v="2015"/>
    <x v="0"/>
  </r>
  <r>
    <n v="11710"/>
    <n v="18"/>
    <x v="21"/>
    <n v="2015"/>
    <x v="2"/>
  </r>
  <r>
    <n v="11711"/>
    <n v="18"/>
    <x v="21"/>
    <n v="2015"/>
    <x v="0"/>
  </r>
  <r>
    <n v="11712"/>
    <n v="18"/>
    <x v="21"/>
    <n v="2015"/>
    <x v="0"/>
  </r>
  <r>
    <n v="11713"/>
    <n v="18"/>
    <x v="21"/>
    <n v="2015"/>
    <x v="3"/>
  </r>
  <r>
    <n v="11714"/>
    <n v="18"/>
    <x v="21"/>
    <n v="2015"/>
    <x v="0"/>
  </r>
  <r>
    <n v="11715"/>
    <n v="18"/>
    <x v="21"/>
    <n v="2015"/>
    <x v="0"/>
  </r>
  <r>
    <n v="11716"/>
    <n v="18"/>
    <x v="21"/>
    <n v="2015"/>
    <x v="0"/>
  </r>
  <r>
    <n v="11717"/>
    <n v="18"/>
    <x v="21"/>
    <n v="2015"/>
    <x v="1"/>
  </r>
  <r>
    <n v="11718"/>
    <n v="18"/>
    <x v="21"/>
    <n v="2015"/>
    <x v="3"/>
  </r>
  <r>
    <n v="11719"/>
    <n v="18"/>
    <x v="21"/>
    <n v="2015"/>
    <x v="0"/>
  </r>
  <r>
    <n v="11720"/>
    <n v="18"/>
    <x v="21"/>
    <n v="2015"/>
    <x v="3"/>
  </r>
  <r>
    <n v="11721"/>
    <n v="18"/>
    <x v="21"/>
    <n v="2015"/>
    <x v="1"/>
  </r>
  <r>
    <n v="11722"/>
    <n v="18"/>
    <x v="21"/>
    <n v="2015"/>
    <x v="2"/>
  </r>
  <r>
    <n v="11723"/>
    <n v="18"/>
    <x v="21"/>
    <n v="2015"/>
    <x v="3"/>
  </r>
  <r>
    <n v="11724"/>
    <n v="18"/>
    <x v="21"/>
    <n v="2015"/>
    <x v="3"/>
  </r>
  <r>
    <n v="11725"/>
    <n v="18"/>
    <x v="21"/>
    <n v="2015"/>
    <x v="0"/>
  </r>
  <r>
    <n v="11726"/>
    <n v="18"/>
    <x v="21"/>
    <n v="2015"/>
    <x v="0"/>
  </r>
  <r>
    <n v="11727"/>
    <n v="18"/>
    <x v="21"/>
    <n v="2015"/>
    <x v="3"/>
  </r>
  <r>
    <n v="11728"/>
    <n v="18"/>
    <x v="21"/>
    <n v="2015"/>
    <x v="0"/>
  </r>
  <r>
    <n v="11729"/>
    <n v="18"/>
    <x v="21"/>
    <n v="2015"/>
    <x v="1"/>
  </r>
  <r>
    <n v="11730"/>
    <n v="18"/>
    <x v="21"/>
    <n v="2015"/>
    <x v="1"/>
  </r>
  <r>
    <n v="11731"/>
    <n v="18"/>
    <x v="21"/>
    <n v="2015"/>
    <x v="0"/>
  </r>
  <r>
    <n v="11732"/>
    <n v="18"/>
    <x v="21"/>
    <n v="2015"/>
    <x v="3"/>
  </r>
  <r>
    <n v="11733"/>
    <n v="18"/>
    <x v="21"/>
    <n v="2015"/>
    <x v="0"/>
  </r>
  <r>
    <n v="11734"/>
    <n v="18"/>
    <x v="21"/>
    <n v="2015"/>
    <x v="1"/>
  </r>
  <r>
    <n v="11735"/>
    <n v="18"/>
    <x v="21"/>
    <n v="2015"/>
    <x v="1"/>
  </r>
  <r>
    <n v="11736"/>
    <n v="18"/>
    <x v="21"/>
    <n v="2015"/>
    <x v="3"/>
  </r>
  <r>
    <n v="11737"/>
    <n v="18"/>
    <x v="21"/>
    <n v="2015"/>
    <x v="3"/>
  </r>
  <r>
    <n v="11738"/>
    <n v="18"/>
    <x v="21"/>
    <n v="2015"/>
    <x v="1"/>
  </r>
  <r>
    <n v="11739"/>
    <n v="18"/>
    <x v="21"/>
    <n v="2015"/>
    <x v="3"/>
  </r>
  <r>
    <n v="11740"/>
    <n v="18"/>
    <x v="21"/>
    <n v="2015"/>
    <x v="0"/>
  </r>
  <r>
    <n v="11741"/>
    <n v="18"/>
    <x v="21"/>
    <n v="2015"/>
    <x v="1"/>
  </r>
  <r>
    <n v="11742"/>
    <n v="18"/>
    <x v="21"/>
    <n v="2015"/>
    <x v="1"/>
  </r>
  <r>
    <n v="11743"/>
    <n v="18"/>
    <x v="21"/>
    <n v="2015"/>
    <x v="0"/>
  </r>
  <r>
    <n v="11744"/>
    <n v="18"/>
    <x v="21"/>
    <n v="2015"/>
    <x v="3"/>
  </r>
  <r>
    <n v="11745"/>
    <n v="18"/>
    <x v="21"/>
    <n v="2015"/>
    <x v="0"/>
  </r>
  <r>
    <n v="11746"/>
    <n v="18"/>
    <x v="21"/>
    <n v="2015"/>
    <x v="3"/>
  </r>
  <r>
    <n v="11747"/>
    <n v="18"/>
    <x v="21"/>
    <n v="2015"/>
    <x v="0"/>
  </r>
  <r>
    <n v="11748"/>
    <n v="18"/>
    <x v="21"/>
    <n v="2015"/>
    <x v="0"/>
  </r>
  <r>
    <n v="11749"/>
    <n v="18"/>
    <x v="21"/>
    <n v="2015"/>
    <x v="3"/>
  </r>
  <r>
    <n v="11750"/>
    <n v="18"/>
    <x v="21"/>
    <n v="2015"/>
    <x v="0"/>
  </r>
  <r>
    <n v="11751"/>
    <n v="18"/>
    <x v="21"/>
    <n v="2015"/>
    <x v="1"/>
  </r>
  <r>
    <n v="11752"/>
    <n v="18"/>
    <x v="21"/>
    <n v="2015"/>
    <x v="0"/>
  </r>
  <r>
    <n v="11753"/>
    <n v="18"/>
    <x v="21"/>
    <n v="2015"/>
    <x v="2"/>
  </r>
  <r>
    <n v="11754"/>
    <n v="18"/>
    <x v="21"/>
    <n v="2015"/>
    <x v="2"/>
  </r>
  <r>
    <n v="11755"/>
    <n v="18"/>
    <x v="21"/>
    <n v="2015"/>
    <x v="3"/>
  </r>
  <r>
    <n v="11756"/>
    <n v="18"/>
    <x v="21"/>
    <n v="2015"/>
    <x v="0"/>
  </r>
  <r>
    <n v="11757"/>
    <n v="18"/>
    <x v="21"/>
    <n v="2015"/>
    <x v="3"/>
  </r>
  <r>
    <n v="11758"/>
    <n v="18"/>
    <x v="21"/>
    <n v="2015"/>
    <x v="3"/>
  </r>
  <r>
    <n v="11759"/>
    <n v="18"/>
    <x v="21"/>
    <n v="2015"/>
    <x v="0"/>
  </r>
  <r>
    <n v="11760"/>
    <n v="18"/>
    <x v="21"/>
    <n v="2015"/>
    <x v="0"/>
  </r>
  <r>
    <n v="11761"/>
    <n v="18"/>
    <x v="21"/>
    <n v="2015"/>
    <x v="2"/>
  </r>
  <r>
    <n v="11762"/>
    <n v="18"/>
    <x v="21"/>
    <n v="2015"/>
    <x v="0"/>
  </r>
  <r>
    <n v="11763"/>
    <n v="18"/>
    <x v="21"/>
    <n v="2015"/>
    <x v="3"/>
  </r>
  <r>
    <n v="11764"/>
    <n v="18"/>
    <x v="21"/>
    <n v="2015"/>
    <x v="1"/>
  </r>
  <r>
    <n v="11765"/>
    <n v="18"/>
    <x v="21"/>
    <n v="2015"/>
    <x v="1"/>
  </r>
  <r>
    <n v="11766"/>
    <n v="18"/>
    <x v="21"/>
    <n v="2015"/>
    <x v="1"/>
  </r>
  <r>
    <n v="11767"/>
    <n v="18"/>
    <x v="21"/>
    <n v="2015"/>
    <x v="1"/>
  </r>
  <r>
    <n v="11768"/>
    <n v="18"/>
    <x v="21"/>
    <n v="2015"/>
    <x v="2"/>
  </r>
  <r>
    <n v="11769"/>
    <n v="18"/>
    <x v="21"/>
    <n v="2015"/>
    <x v="3"/>
  </r>
  <r>
    <n v="11770"/>
    <n v="18"/>
    <x v="21"/>
    <n v="2015"/>
    <x v="1"/>
  </r>
  <r>
    <n v="11771"/>
    <n v="18"/>
    <x v="21"/>
    <n v="2015"/>
    <x v="0"/>
  </r>
  <r>
    <n v="11772"/>
    <n v="18"/>
    <x v="21"/>
    <n v="2015"/>
    <x v="1"/>
  </r>
  <r>
    <n v="11773"/>
    <n v="18"/>
    <x v="21"/>
    <n v="2015"/>
    <x v="0"/>
  </r>
  <r>
    <n v="11774"/>
    <n v="18"/>
    <x v="21"/>
    <n v="2015"/>
    <x v="2"/>
  </r>
  <r>
    <n v="11775"/>
    <n v="18"/>
    <x v="21"/>
    <n v="2015"/>
    <x v="1"/>
  </r>
  <r>
    <n v="11776"/>
    <n v="18"/>
    <x v="21"/>
    <n v="2015"/>
    <x v="3"/>
  </r>
  <r>
    <n v="11777"/>
    <n v="18"/>
    <x v="21"/>
    <n v="2015"/>
    <x v="1"/>
  </r>
  <r>
    <n v="11778"/>
    <n v="18"/>
    <x v="21"/>
    <n v="2015"/>
    <x v="1"/>
  </r>
  <r>
    <n v="11779"/>
    <n v="18"/>
    <x v="21"/>
    <n v="2015"/>
    <x v="2"/>
  </r>
  <r>
    <n v="11780"/>
    <n v="18"/>
    <x v="21"/>
    <n v="2015"/>
    <x v="3"/>
  </r>
  <r>
    <n v="11781"/>
    <n v="18"/>
    <x v="21"/>
    <n v="2015"/>
    <x v="3"/>
  </r>
  <r>
    <n v="11782"/>
    <n v="18"/>
    <x v="21"/>
    <n v="2015"/>
    <x v="0"/>
  </r>
  <r>
    <n v="11783"/>
    <n v="18"/>
    <x v="21"/>
    <n v="2015"/>
    <x v="0"/>
  </r>
  <r>
    <n v="11784"/>
    <n v="18"/>
    <x v="21"/>
    <n v="2015"/>
    <x v="3"/>
  </r>
  <r>
    <n v="11785"/>
    <n v="18"/>
    <x v="21"/>
    <n v="2015"/>
    <x v="0"/>
  </r>
  <r>
    <n v="11786"/>
    <n v="18"/>
    <x v="21"/>
    <n v="2015"/>
    <x v="2"/>
  </r>
  <r>
    <n v="11787"/>
    <n v="18"/>
    <x v="21"/>
    <n v="2015"/>
    <x v="3"/>
  </r>
  <r>
    <n v="11788"/>
    <n v="18"/>
    <x v="21"/>
    <n v="2015"/>
    <x v="1"/>
  </r>
  <r>
    <n v="11789"/>
    <n v="18"/>
    <x v="21"/>
    <n v="2015"/>
    <x v="1"/>
  </r>
  <r>
    <n v="11790"/>
    <n v="18"/>
    <x v="21"/>
    <n v="2015"/>
    <x v="2"/>
  </r>
  <r>
    <n v="11791"/>
    <n v="18"/>
    <x v="21"/>
    <n v="2015"/>
    <x v="2"/>
  </r>
  <r>
    <n v="11792"/>
    <n v="18"/>
    <x v="21"/>
    <n v="2015"/>
    <x v="0"/>
  </r>
  <r>
    <n v="11793"/>
    <n v="18"/>
    <x v="21"/>
    <n v="2015"/>
    <x v="0"/>
  </r>
  <r>
    <n v="11794"/>
    <n v="18"/>
    <x v="21"/>
    <n v="2015"/>
    <x v="0"/>
  </r>
  <r>
    <n v="11795"/>
    <n v="18"/>
    <x v="21"/>
    <n v="2015"/>
    <x v="1"/>
  </r>
  <r>
    <n v="11796"/>
    <n v="18"/>
    <x v="21"/>
    <n v="2015"/>
    <x v="3"/>
  </r>
  <r>
    <n v="11797"/>
    <n v="18"/>
    <x v="21"/>
    <n v="2015"/>
    <x v="3"/>
  </r>
  <r>
    <n v="11798"/>
    <n v="18"/>
    <x v="21"/>
    <n v="2015"/>
    <x v="3"/>
  </r>
  <r>
    <n v="11799"/>
    <n v="18"/>
    <x v="21"/>
    <n v="2015"/>
    <x v="1"/>
  </r>
  <r>
    <n v="11800"/>
    <n v="18"/>
    <x v="21"/>
    <n v="2015"/>
    <x v="1"/>
  </r>
  <r>
    <n v="11801"/>
    <n v="18"/>
    <x v="21"/>
    <n v="2015"/>
    <x v="2"/>
  </r>
  <r>
    <n v="11802"/>
    <n v="18"/>
    <x v="21"/>
    <n v="2015"/>
    <x v="1"/>
  </r>
  <r>
    <n v="11803"/>
    <n v="18"/>
    <x v="21"/>
    <n v="2015"/>
    <x v="3"/>
  </r>
  <r>
    <n v="11804"/>
    <n v="18"/>
    <x v="21"/>
    <n v="2015"/>
    <x v="1"/>
  </r>
  <r>
    <n v="11805"/>
    <n v="18"/>
    <x v="21"/>
    <n v="2015"/>
    <x v="1"/>
  </r>
  <r>
    <n v="11806"/>
    <n v="18"/>
    <x v="21"/>
    <n v="2015"/>
    <x v="1"/>
  </r>
  <r>
    <n v="11807"/>
    <n v="18"/>
    <x v="21"/>
    <n v="2015"/>
    <x v="3"/>
  </r>
  <r>
    <n v="11808"/>
    <n v="18"/>
    <x v="21"/>
    <n v="2015"/>
    <x v="2"/>
  </r>
  <r>
    <n v="11809"/>
    <n v="18"/>
    <x v="21"/>
    <n v="2015"/>
    <x v="1"/>
  </r>
  <r>
    <n v="11810"/>
    <n v="18"/>
    <x v="21"/>
    <n v="2015"/>
    <x v="3"/>
  </r>
  <r>
    <n v="11811"/>
    <n v="18"/>
    <x v="21"/>
    <n v="2015"/>
    <x v="3"/>
  </r>
  <r>
    <n v="11812"/>
    <n v="18"/>
    <x v="21"/>
    <n v="2015"/>
    <x v="3"/>
  </r>
  <r>
    <n v="11813"/>
    <n v="18"/>
    <x v="21"/>
    <n v="2015"/>
    <x v="3"/>
  </r>
  <r>
    <n v="11814"/>
    <n v="18"/>
    <x v="21"/>
    <n v="2015"/>
    <x v="0"/>
  </r>
  <r>
    <n v="11815"/>
    <n v="18"/>
    <x v="21"/>
    <n v="2015"/>
    <x v="0"/>
  </r>
  <r>
    <n v="11816"/>
    <n v="18"/>
    <x v="21"/>
    <n v="2015"/>
    <x v="1"/>
  </r>
  <r>
    <n v="11817"/>
    <n v="18"/>
    <x v="21"/>
    <n v="2015"/>
    <x v="0"/>
  </r>
  <r>
    <n v="11818"/>
    <n v="18"/>
    <x v="21"/>
    <n v="2015"/>
    <x v="1"/>
  </r>
  <r>
    <n v="11819"/>
    <n v="18"/>
    <x v="21"/>
    <n v="2015"/>
    <x v="3"/>
  </r>
  <r>
    <n v="11820"/>
    <n v="18"/>
    <x v="21"/>
    <n v="2015"/>
    <x v="0"/>
  </r>
  <r>
    <n v="11821"/>
    <n v="18"/>
    <x v="21"/>
    <n v="2015"/>
    <x v="3"/>
  </r>
  <r>
    <n v="11822"/>
    <n v="18"/>
    <x v="21"/>
    <n v="2015"/>
    <x v="0"/>
  </r>
  <r>
    <n v="11823"/>
    <n v="18"/>
    <x v="21"/>
    <n v="2015"/>
    <x v="0"/>
  </r>
  <r>
    <n v="11824"/>
    <n v="18"/>
    <x v="21"/>
    <n v="2015"/>
    <x v="2"/>
  </r>
  <r>
    <n v="11825"/>
    <n v="18"/>
    <x v="21"/>
    <n v="2015"/>
    <x v="3"/>
  </r>
  <r>
    <n v="11826"/>
    <n v="18"/>
    <x v="21"/>
    <n v="2015"/>
    <x v="1"/>
  </r>
  <r>
    <n v="11827"/>
    <n v="18"/>
    <x v="21"/>
    <n v="2015"/>
    <x v="2"/>
  </r>
  <r>
    <n v="11828"/>
    <n v="18"/>
    <x v="21"/>
    <n v="2015"/>
    <x v="0"/>
  </r>
  <r>
    <n v="11829"/>
    <n v="18"/>
    <x v="21"/>
    <n v="2015"/>
    <x v="3"/>
  </r>
  <r>
    <n v="11830"/>
    <n v="18"/>
    <x v="21"/>
    <n v="2015"/>
    <x v="2"/>
  </r>
  <r>
    <n v="11831"/>
    <n v="18"/>
    <x v="21"/>
    <n v="2015"/>
    <x v="3"/>
  </r>
  <r>
    <n v="11832"/>
    <n v="18"/>
    <x v="21"/>
    <n v="2015"/>
    <x v="2"/>
  </r>
  <r>
    <n v="11833"/>
    <n v="18"/>
    <x v="21"/>
    <n v="2015"/>
    <x v="0"/>
  </r>
  <r>
    <n v="11834"/>
    <n v="18"/>
    <x v="21"/>
    <n v="2015"/>
    <x v="1"/>
  </r>
  <r>
    <n v="11835"/>
    <n v="18"/>
    <x v="21"/>
    <n v="2015"/>
    <x v="2"/>
  </r>
  <r>
    <n v="11836"/>
    <n v="18"/>
    <x v="21"/>
    <n v="2015"/>
    <x v="3"/>
  </r>
  <r>
    <n v="11837"/>
    <n v="18"/>
    <x v="21"/>
    <n v="2015"/>
    <x v="3"/>
  </r>
  <r>
    <n v="11838"/>
    <n v="18"/>
    <x v="21"/>
    <n v="2015"/>
    <x v="1"/>
  </r>
  <r>
    <n v="11839"/>
    <n v="18"/>
    <x v="21"/>
    <n v="2015"/>
    <x v="3"/>
  </r>
  <r>
    <n v="11840"/>
    <n v="18"/>
    <x v="21"/>
    <n v="2015"/>
    <x v="0"/>
  </r>
  <r>
    <n v="11841"/>
    <n v="18"/>
    <x v="21"/>
    <n v="2015"/>
    <x v="0"/>
  </r>
  <r>
    <n v="11842"/>
    <n v="18"/>
    <x v="21"/>
    <n v="2015"/>
    <x v="3"/>
  </r>
  <r>
    <n v="11843"/>
    <n v="18"/>
    <x v="21"/>
    <n v="2015"/>
    <x v="3"/>
  </r>
  <r>
    <n v="11844"/>
    <n v="18"/>
    <x v="21"/>
    <n v="2015"/>
    <x v="0"/>
  </r>
  <r>
    <n v="11845"/>
    <n v="18"/>
    <x v="21"/>
    <n v="2015"/>
    <x v="0"/>
  </r>
  <r>
    <n v="11846"/>
    <n v="18"/>
    <x v="21"/>
    <n v="2015"/>
    <x v="2"/>
  </r>
  <r>
    <n v="11847"/>
    <n v="18"/>
    <x v="21"/>
    <n v="2015"/>
    <x v="1"/>
  </r>
  <r>
    <n v="11848"/>
    <n v="18"/>
    <x v="21"/>
    <n v="2015"/>
    <x v="0"/>
  </r>
  <r>
    <n v="11849"/>
    <n v="18"/>
    <x v="21"/>
    <n v="2015"/>
    <x v="2"/>
  </r>
  <r>
    <n v="11850"/>
    <n v="18"/>
    <x v="21"/>
    <n v="2015"/>
    <x v="0"/>
  </r>
  <r>
    <n v="11851"/>
    <n v="18"/>
    <x v="21"/>
    <n v="2015"/>
    <x v="0"/>
  </r>
  <r>
    <n v="11852"/>
    <n v="18"/>
    <x v="21"/>
    <n v="2015"/>
    <x v="0"/>
  </r>
  <r>
    <n v="11853"/>
    <n v="18"/>
    <x v="21"/>
    <n v="2015"/>
    <x v="1"/>
  </r>
  <r>
    <n v="11854"/>
    <n v="18"/>
    <x v="21"/>
    <n v="2015"/>
    <x v="3"/>
  </r>
  <r>
    <n v="11855"/>
    <n v="18"/>
    <x v="21"/>
    <n v="2015"/>
    <x v="3"/>
  </r>
  <r>
    <n v="11856"/>
    <n v="18"/>
    <x v="21"/>
    <n v="2015"/>
    <x v="1"/>
  </r>
  <r>
    <n v="11857"/>
    <n v="18"/>
    <x v="21"/>
    <n v="2015"/>
    <x v="0"/>
  </r>
  <r>
    <n v="11858"/>
    <n v="18"/>
    <x v="21"/>
    <n v="2015"/>
    <x v="0"/>
  </r>
  <r>
    <n v="11859"/>
    <n v="18"/>
    <x v="21"/>
    <n v="2015"/>
    <x v="3"/>
  </r>
  <r>
    <n v="11860"/>
    <n v="18"/>
    <x v="21"/>
    <n v="2015"/>
    <x v="3"/>
  </r>
  <r>
    <n v="11861"/>
    <n v="18"/>
    <x v="21"/>
    <n v="2015"/>
    <x v="0"/>
  </r>
  <r>
    <n v="11862"/>
    <n v="18"/>
    <x v="21"/>
    <n v="2015"/>
    <x v="3"/>
  </r>
  <r>
    <n v="11863"/>
    <n v="18"/>
    <x v="21"/>
    <n v="2015"/>
    <x v="3"/>
  </r>
  <r>
    <n v="11864"/>
    <n v="18"/>
    <x v="21"/>
    <n v="2015"/>
    <x v="1"/>
  </r>
  <r>
    <n v="11865"/>
    <n v="18"/>
    <x v="21"/>
    <n v="2015"/>
    <x v="3"/>
  </r>
  <r>
    <n v="11866"/>
    <n v="18"/>
    <x v="21"/>
    <n v="2015"/>
    <x v="0"/>
  </r>
  <r>
    <n v="11867"/>
    <n v="18"/>
    <x v="21"/>
    <n v="2015"/>
    <x v="3"/>
  </r>
  <r>
    <n v="11868"/>
    <n v="18"/>
    <x v="21"/>
    <n v="2015"/>
    <x v="1"/>
  </r>
  <r>
    <n v="11869"/>
    <n v="18"/>
    <x v="21"/>
    <n v="2015"/>
    <x v="3"/>
  </r>
  <r>
    <n v="11870"/>
    <n v="18"/>
    <x v="21"/>
    <n v="2015"/>
    <x v="2"/>
  </r>
  <r>
    <n v="11871"/>
    <n v="18"/>
    <x v="21"/>
    <n v="2015"/>
    <x v="3"/>
  </r>
  <r>
    <n v="11872"/>
    <n v="18"/>
    <x v="21"/>
    <n v="2015"/>
    <x v="1"/>
  </r>
  <r>
    <n v="11873"/>
    <n v="18"/>
    <x v="21"/>
    <n v="2015"/>
    <x v="1"/>
  </r>
  <r>
    <n v="11874"/>
    <n v="18"/>
    <x v="21"/>
    <n v="2015"/>
    <x v="0"/>
  </r>
  <r>
    <n v="11875"/>
    <n v="18"/>
    <x v="21"/>
    <n v="2015"/>
    <x v="1"/>
  </r>
  <r>
    <n v="11876"/>
    <n v="18"/>
    <x v="21"/>
    <n v="2015"/>
    <x v="1"/>
  </r>
  <r>
    <n v="11877"/>
    <n v="18"/>
    <x v="21"/>
    <n v="2015"/>
    <x v="0"/>
  </r>
  <r>
    <n v="11878"/>
    <n v="18"/>
    <x v="21"/>
    <n v="2015"/>
    <x v="0"/>
  </r>
  <r>
    <n v="11879"/>
    <n v="18"/>
    <x v="21"/>
    <n v="2015"/>
    <x v="2"/>
  </r>
  <r>
    <n v="11880"/>
    <n v="18"/>
    <x v="21"/>
    <n v="2015"/>
    <x v="1"/>
  </r>
  <r>
    <n v="11881"/>
    <n v="18"/>
    <x v="21"/>
    <n v="2015"/>
    <x v="3"/>
  </r>
  <r>
    <n v="11882"/>
    <n v="18"/>
    <x v="21"/>
    <n v="2015"/>
    <x v="3"/>
  </r>
  <r>
    <n v="11883"/>
    <n v="18"/>
    <x v="21"/>
    <n v="2015"/>
    <x v="3"/>
  </r>
  <r>
    <n v="11884"/>
    <n v="18"/>
    <x v="21"/>
    <n v="2015"/>
    <x v="0"/>
  </r>
  <r>
    <n v="11885"/>
    <n v="18"/>
    <x v="21"/>
    <n v="2015"/>
    <x v="3"/>
  </r>
  <r>
    <n v="11886"/>
    <n v="18"/>
    <x v="21"/>
    <n v="2015"/>
    <x v="0"/>
  </r>
  <r>
    <n v="11887"/>
    <n v="18"/>
    <x v="21"/>
    <n v="2015"/>
    <x v="0"/>
  </r>
  <r>
    <n v="11888"/>
    <n v="18"/>
    <x v="21"/>
    <n v="2015"/>
    <x v="2"/>
  </r>
  <r>
    <n v="11889"/>
    <n v="18"/>
    <x v="21"/>
    <n v="2015"/>
    <x v="1"/>
  </r>
  <r>
    <n v="11890"/>
    <n v="18"/>
    <x v="21"/>
    <n v="2015"/>
    <x v="3"/>
  </r>
  <r>
    <n v="11891"/>
    <n v="18"/>
    <x v="21"/>
    <n v="2015"/>
    <x v="1"/>
  </r>
  <r>
    <n v="11892"/>
    <n v="18"/>
    <x v="21"/>
    <n v="2015"/>
    <x v="1"/>
  </r>
  <r>
    <n v="11893"/>
    <n v="18"/>
    <x v="21"/>
    <n v="2015"/>
    <x v="3"/>
  </r>
  <r>
    <n v="11894"/>
    <n v="18"/>
    <x v="21"/>
    <n v="2015"/>
    <x v="1"/>
  </r>
  <r>
    <n v="11895"/>
    <n v="18"/>
    <x v="21"/>
    <n v="2015"/>
    <x v="1"/>
  </r>
  <r>
    <n v="11896"/>
    <n v="18"/>
    <x v="21"/>
    <n v="2015"/>
    <x v="0"/>
  </r>
  <r>
    <n v="11897"/>
    <n v="18"/>
    <x v="21"/>
    <n v="2015"/>
    <x v="1"/>
  </r>
  <r>
    <n v="11898"/>
    <n v="18"/>
    <x v="21"/>
    <n v="2015"/>
    <x v="0"/>
  </r>
  <r>
    <n v="11899"/>
    <n v="18"/>
    <x v="21"/>
    <n v="2015"/>
    <x v="3"/>
  </r>
  <r>
    <n v="11900"/>
    <n v="18"/>
    <x v="21"/>
    <n v="2015"/>
    <x v="0"/>
  </r>
  <r>
    <n v="11901"/>
    <n v="18"/>
    <x v="21"/>
    <n v="2015"/>
    <x v="0"/>
  </r>
  <r>
    <n v="11902"/>
    <n v="18"/>
    <x v="21"/>
    <n v="2015"/>
    <x v="1"/>
  </r>
  <r>
    <n v="11903"/>
    <n v="18"/>
    <x v="21"/>
    <n v="2015"/>
    <x v="3"/>
  </r>
  <r>
    <n v="11904"/>
    <n v="18"/>
    <x v="21"/>
    <n v="2015"/>
    <x v="3"/>
  </r>
  <r>
    <n v="11905"/>
    <n v="18"/>
    <x v="21"/>
    <n v="2015"/>
    <x v="0"/>
  </r>
  <r>
    <n v="11906"/>
    <n v="18"/>
    <x v="21"/>
    <n v="2015"/>
    <x v="1"/>
  </r>
  <r>
    <n v="11907"/>
    <n v="18"/>
    <x v="21"/>
    <n v="2015"/>
    <x v="3"/>
  </r>
  <r>
    <n v="11908"/>
    <n v="18"/>
    <x v="21"/>
    <n v="2015"/>
    <x v="3"/>
  </r>
  <r>
    <n v="11909"/>
    <n v="18"/>
    <x v="21"/>
    <n v="2015"/>
    <x v="3"/>
  </r>
  <r>
    <n v="11910"/>
    <n v="18"/>
    <x v="21"/>
    <n v="2015"/>
    <x v="0"/>
  </r>
  <r>
    <n v="11911"/>
    <n v="18"/>
    <x v="21"/>
    <n v="2015"/>
    <x v="1"/>
  </r>
  <r>
    <n v="11912"/>
    <n v="18"/>
    <x v="21"/>
    <n v="2015"/>
    <x v="0"/>
  </r>
  <r>
    <n v="11913"/>
    <n v="18"/>
    <x v="21"/>
    <n v="2015"/>
    <x v="1"/>
  </r>
  <r>
    <n v="11914"/>
    <n v="18"/>
    <x v="21"/>
    <n v="2015"/>
    <x v="3"/>
  </r>
  <r>
    <n v="11915"/>
    <n v="18"/>
    <x v="21"/>
    <n v="2015"/>
    <x v="3"/>
  </r>
  <r>
    <n v="11916"/>
    <n v="18"/>
    <x v="21"/>
    <n v="2015"/>
    <x v="0"/>
  </r>
  <r>
    <n v="11917"/>
    <n v="18"/>
    <x v="21"/>
    <n v="2015"/>
    <x v="0"/>
  </r>
  <r>
    <n v="11918"/>
    <n v="18"/>
    <x v="21"/>
    <n v="2015"/>
    <x v="1"/>
  </r>
  <r>
    <n v="11919"/>
    <n v="18"/>
    <x v="21"/>
    <n v="2015"/>
    <x v="3"/>
  </r>
  <r>
    <n v="11920"/>
    <n v="18"/>
    <x v="21"/>
    <n v="2015"/>
    <x v="0"/>
  </r>
  <r>
    <n v="11921"/>
    <n v="18"/>
    <x v="21"/>
    <n v="2015"/>
    <x v="3"/>
  </r>
  <r>
    <n v="11922"/>
    <n v="18"/>
    <x v="21"/>
    <n v="2015"/>
    <x v="1"/>
  </r>
  <r>
    <n v="11923"/>
    <n v="18"/>
    <x v="21"/>
    <n v="2015"/>
    <x v="3"/>
  </r>
  <r>
    <n v="11924"/>
    <n v="18"/>
    <x v="21"/>
    <n v="2015"/>
    <x v="1"/>
  </r>
  <r>
    <n v="11925"/>
    <n v="18"/>
    <x v="21"/>
    <n v="2015"/>
    <x v="3"/>
  </r>
  <r>
    <n v="11926"/>
    <n v="18"/>
    <x v="21"/>
    <n v="2015"/>
    <x v="0"/>
  </r>
  <r>
    <n v="11927"/>
    <n v="18"/>
    <x v="21"/>
    <n v="2015"/>
    <x v="3"/>
  </r>
  <r>
    <n v="11928"/>
    <n v="18"/>
    <x v="21"/>
    <n v="2015"/>
    <x v="3"/>
  </r>
  <r>
    <n v="11929"/>
    <n v="18"/>
    <x v="21"/>
    <n v="2015"/>
    <x v="1"/>
  </r>
  <r>
    <n v="11930"/>
    <n v="18"/>
    <x v="21"/>
    <n v="2015"/>
    <x v="0"/>
  </r>
  <r>
    <n v="11931"/>
    <n v="18"/>
    <x v="21"/>
    <n v="2015"/>
    <x v="2"/>
  </r>
  <r>
    <n v="11932"/>
    <n v="18"/>
    <x v="21"/>
    <n v="2015"/>
    <x v="0"/>
  </r>
  <r>
    <n v="11933"/>
    <n v="18"/>
    <x v="21"/>
    <n v="2015"/>
    <x v="3"/>
  </r>
  <r>
    <n v="11934"/>
    <n v="18"/>
    <x v="21"/>
    <n v="2015"/>
    <x v="3"/>
  </r>
  <r>
    <n v="11935"/>
    <n v="18"/>
    <x v="21"/>
    <n v="2015"/>
    <x v="0"/>
  </r>
  <r>
    <n v="11936"/>
    <n v="18"/>
    <x v="21"/>
    <n v="2015"/>
    <x v="1"/>
  </r>
  <r>
    <n v="11937"/>
    <n v="18"/>
    <x v="21"/>
    <n v="2015"/>
    <x v="3"/>
  </r>
  <r>
    <n v="11938"/>
    <n v="18"/>
    <x v="21"/>
    <n v="2015"/>
    <x v="1"/>
  </r>
  <r>
    <n v="11939"/>
    <n v="18"/>
    <x v="21"/>
    <n v="2015"/>
    <x v="1"/>
  </r>
  <r>
    <n v="11940"/>
    <n v="18"/>
    <x v="21"/>
    <n v="2015"/>
    <x v="0"/>
  </r>
  <r>
    <n v="11941"/>
    <n v="18"/>
    <x v="21"/>
    <n v="2015"/>
    <x v="3"/>
  </r>
  <r>
    <n v="11942"/>
    <n v="18"/>
    <x v="21"/>
    <n v="2015"/>
    <x v="1"/>
  </r>
  <r>
    <n v="11943"/>
    <n v="18"/>
    <x v="21"/>
    <n v="2015"/>
    <x v="1"/>
  </r>
  <r>
    <n v="11944"/>
    <n v="18"/>
    <x v="21"/>
    <n v="2015"/>
    <x v="1"/>
  </r>
  <r>
    <n v="11945"/>
    <n v="18"/>
    <x v="21"/>
    <n v="2015"/>
    <x v="1"/>
  </r>
  <r>
    <n v="11946"/>
    <n v="18"/>
    <x v="21"/>
    <n v="2015"/>
    <x v="3"/>
  </r>
  <r>
    <n v="11947"/>
    <n v="18"/>
    <x v="21"/>
    <n v="2015"/>
    <x v="0"/>
  </r>
  <r>
    <n v="11948"/>
    <n v="18"/>
    <x v="21"/>
    <n v="2015"/>
    <x v="3"/>
  </r>
  <r>
    <n v="11949"/>
    <n v="18"/>
    <x v="21"/>
    <n v="2015"/>
    <x v="3"/>
  </r>
  <r>
    <n v="11950"/>
    <n v="18"/>
    <x v="21"/>
    <n v="2015"/>
    <x v="2"/>
  </r>
  <r>
    <n v="11951"/>
    <n v="18"/>
    <x v="21"/>
    <n v="2015"/>
    <x v="3"/>
  </r>
  <r>
    <n v="11952"/>
    <n v="18"/>
    <x v="21"/>
    <n v="2015"/>
    <x v="3"/>
  </r>
  <r>
    <n v="11953"/>
    <n v="18"/>
    <x v="21"/>
    <n v="2015"/>
    <x v="3"/>
  </r>
  <r>
    <n v="11954"/>
    <n v="18"/>
    <x v="21"/>
    <n v="2015"/>
    <x v="3"/>
  </r>
  <r>
    <n v="11955"/>
    <n v="18"/>
    <x v="21"/>
    <n v="2015"/>
    <x v="3"/>
  </r>
  <r>
    <n v="11956"/>
    <n v="18"/>
    <x v="21"/>
    <n v="2015"/>
    <x v="0"/>
  </r>
  <r>
    <n v="11957"/>
    <n v="18"/>
    <x v="21"/>
    <n v="2015"/>
    <x v="1"/>
  </r>
  <r>
    <n v="11958"/>
    <n v="18"/>
    <x v="21"/>
    <n v="2015"/>
    <x v="0"/>
  </r>
  <r>
    <n v="11959"/>
    <n v="18"/>
    <x v="21"/>
    <n v="2015"/>
    <x v="2"/>
  </r>
  <r>
    <n v="11960"/>
    <n v="18"/>
    <x v="21"/>
    <n v="2015"/>
    <x v="3"/>
  </r>
  <r>
    <n v="11961"/>
    <n v="18"/>
    <x v="21"/>
    <n v="2015"/>
    <x v="3"/>
  </r>
  <r>
    <n v="11962"/>
    <n v="18"/>
    <x v="21"/>
    <n v="2015"/>
    <x v="3"/>
  </r>
  <r>
    <n v="11963"/>
    <n v="18"/>
    <x v="21"/>
    <n v="2015"/>
    <x v="3"/>
  </r>
  <r>
    <n v="11964"/>
    <n v="18"/>
    <x v="21"/>
    <n v="2015"/>
    <x v="0"/>
  </r>
  <r>
    <n v="11965"/>
    <n v="18"/>
    <x v="21"/>
    <n v="2015"/>
    <x v="3"/>
  </r>
  <r>
    <n v="11966"/>
    <n v="18"/>
    <x v="21"/>
    <n v="2015"/>
    <x v="3"/>
  </r>
  <r>
    <n v="11967"/>
    <n v="18"/>
    <x v="21"/>
    <n v="2015"/>
    <x v="0"/>
  </r>
  <r>
    <n v="11968"/>
    <n v="18"/>
    <x v="21"/>
    <n v="2015"/>
    <x v="1"/>
  </r>
  <r>
    <n v="11969"/>
    <n v="18"/>
    <x v="21"/>
    <n v="2015"/>
    <x v="1"/>
  </r>
  <r>
    <n v="11970"/>
    <n v="18"/>
    <x v="21"/>
    <n v="2015"/>
    <x v="2"/>
  </r>
  <r>
    <n v="11971"/>
    <n v="18"/>
    <x v="21"/>
    <n v="2015"/>
    <x v="3"/>
  </r>
  <r>
    <n v="11972"/>
    <n v="18"/>
    <x v="21"/>
    <n v="2015"/>
    <x v="3"/>
  </r>
  <r>
    <n v="11973"/>
    <n v="18"/>
    <x v="21"/>
    <n v="2015"/>
    <x v="3"/>
  </r>
  <r>
    <n v="11974"/>
    <n v="18"/>
    <x v="21"/>
    <n v="2015"/>
    <x v="0"/>
  </r>
  <r>
    <n v="11975"/>
    <n v="18"/>
    <x v="21"/>
    <n v="2015"/>
    <x v="3"/>
  </r>
  <r>
    <n v="11976"/>
    <n v="18"/>
    <x v="21"/>
    <n v="2015"/>
    <x v="0"/>
  </r>
  <r>
    <n v="11977"/>
    <n v="18"/>
    <x v="21"/>
    <n v="2015"/>
    <x v="3"/>
  </r>
  <r>
    <n v="11978"/>
    <n v="18"/>
    <x v="21"/>
    <n v="2015"/>
    <x v="2"/>
  </r>
  <r>
    <n v="11979"/>
    <n v="18"/>
    <x v="21"/>
    <n v="2015"/>
    <x v="2"/>
  </r>
  <r>
    <n v="11980"/>
    <n v="18"/>
    <x v="21"/>
    <n v="2015"/>
    <x v="0"/>
  </r>
  <r>
    <n v="11981"/>
    <n v="18"/>
    <x v="21"/>
    <n v="2015"/>
    <x v="3"/>
  </r>
  <r>
    <n v="11982"/>
    <n v="18"/>
    <x v="21"/>
    <n v="2015"/>
    <x v="3"/>
  </r>
  <r>
    <n v="11983"/>
    <n v="18"/>
    <x v="21"/>
    <n v="2015"/>
    <x v="2"/>
  </r>
  <r>
    <n v="11984"/>
    <n v="18"/>
    <x v="21"/>
    <n v="2015"/>
    <x v="1"/>
  </r>
  <r>
    <n v="11985"/>
    <n v="18"/>
    <x v="21"/>
    <n v="2015"/>
    <x v="3"/>
  </r>
  <r>
    <n v="11986"/>
    <n v="18"/>
    <x v="21"/>
    <n v="2015"/>
    <x v="3"/>
  </r>
  <r>
    <n v="11987"/>
    <n v="18"/>
    <x v="21"/>
    <n v="2015"/>
    <x v="1"/>
  </r>
  <r>
    <n v="11988"/>
    <n v="18"/>
    <x v="21"/>
    <n v="2015"/>
    <x v="1"/>
  </r>
  <r>
    <n v="11989"/>
    <n v="18"/>
    <x v="21"/>
    <n v="2015"/>
    <x v="3"/>
  </r>
  <r>
    <n v="11990"/>
    <n v="18"/>
    <x v="21"/>
    <n v="2015"/>
    <x v="0"/>
  </r>
  <r>
    <n v="11991"/>
    <n v="18"/>
    <x v="21"/>
    <n v="2015"/>
    <x v="3"/>
  </r>
  <r>
    <n v="11992"/>
    <n v="18"/>
    <x v="21"/>
    <n v="2015"/>
    <x v="0"/>
  </r>
  <r>
    <n v="11993"/>
    <n v="18"/>
    <x v="21"/>
    <n v="2015"/>
    <x v="0"/>
  </r>
  <r>
    <n v="11994"/>
    <n v="18"/>
    <x v="21"/>
    <n v="2015"/>
    <x v="1"/>
  </r>
  <r>
    <n v="11995"/>
    <n v="18"/>
    <x v="21"/>
    <n v="2015"/>
    <x v="3"/>
  </r>
  <r>
    <n v="11996"/>
    <n v="18"/>
    <x v="21"/>
    <n v="2015"/>
    <x v="0"/>
  </r>
  <r>
    <n v="11997"/>
    <n v="18"/>
    <x v="21"/>
    <n v="2015"/>
    <x v="2"/>
  </r>
  <r>
    <n v="11998"/>
    <n v="18"/>
    <x v="21"/>
    <n v="2015"/>
    <x v="1"/>
  </r>
  <r>
    <n v="11999"/>
    <n v="18"/>
    <x v="21"/>
    <n v="2015"/>
    <x v="3"/>
  </r>
  <r>
    <n v="12000"/>
    <n v="18"/>
    <x v="21"/>
    <n v="2015"/>
    <x v="3"/>
  </r>
  <r>
    <n v="12001"/>
    <n v="18"/>
    <x v="21"/>
    <n v="2015"/>
    <x v="3"/>
  </r>
  <r>
    <n v="12002"/>
    <n v="18"/>
    <x v="21"/>
    <n v="2015"/>
    <x v="1"/>
  </r>
  <r>
    <n v="12003"/>
    <n v="18"/>
    <x v="21"/>
    <n v="2015"/>
    <x v="1"/>
  </r>
  <r>
    <n v="12004"/>
    <n v="18"/>
    <x v="21"/>
    <n v="2015"/>
    <x v="3"/>
  </r>
  <r>
    <n v="12005"/>
    <n v="18"/>
    <x v="21"/>
    <n v="2015"/>
    <x v="2"/>
  </r>
  <r>
    <n v="12006"/>
    <n v="18"/>
    <x v="21"/>
    <n v="2015"/>
    <x v="2"/>
  </r>
  <r>
    <n v="12007"/>
    <n v="18"/>
    <x v="21"/>
    <n v="2015"/>
    <x v="0"/>
  </r>
  <r>
    <n v="12008"/>
    <n v="18"/>
    <x v="21"/>
    <n v="2015"/>
    <x v="0"/>
  </r>
  <r>
    <n v="12009"/>
    <n v="18"/>
    <x v="21"/>
    <n v="2015"/>
    <x v="3"/>
  </r>
  <r>
    <n v="12010"/>
    <n v="18"/>
    <x v="21"/>
    <n v="2015"/>
    <x v="0"/>
  </r>
  <r>
    <n v="12011"/>
    <n v="18"/>
    <x v="21"/>
    <n v="2015"/>
    <x v="0"/>
  </r>
  <r>
    <n v="12012"/>
    <n v="18"/>
    <x v="21"/>
    <n v="2015"/>
    <x v="1"/>
  </r>
  <r>
    <n v="12013"/>
    <n v="18"/>
    <x v="21"/>
    <n v="2015"/>
    <x v="2"/>
  </r>
  <r>
    <n v="12014"/>
    <n v="18"/>
    <x v="21"/>
    <n v="2015"/>
    <x v="3"/>
  </r>
  <r>
    <n v="12015"/>
    <n v="18"/>
    <x v="21"/>
    <n v="2015"/>
    <x v="1"/>
  </r>
  <r>
    <n v="12016"/>
    <n v="18"/>
    <x v="21"/>
    <n v="2015"/>
    <x v="1"/>
  </r>
  <r>
    <n v="12017"/>
    <n v="18"/>
    <x v="21"/>
    <n v="2015"/>
    <x v="3"/>
  </r>
  <r>
    <n v="12018"/>
    <n v="18"/>
    <x v="21"/>
    <n v="2015"/>
    <x v="0"/>
  </r>
  <r>
    <n v="12019"/>
    <n v="18"/>
    <x v="21"/>
    <n v="2015"/>
    <x v="3"/>
  </r>
  <r>
    <n v="12020"/>
    <n v="18"/>
    <x v="21"/>
    <n v="2015"/>
    <x v="3"/>
  </r>
  <r>
    <n v="12021"/>
    <n v="18"/>
    <x v="21"/>
    <n v="2015"/>
    <x v="3"/>
  </r>
  <r>
    <n v="12022"/>
    <n v="18"/>
    <x v="21"/>
    <n v="2015"/>
    <x v="3"/>
  </r>
  <r>
    <n v="12023"/>
    <n v="18"/>
    <x v="21"/>
    <n v="2015"/>
    <x v="1"/>
  </r>
  <r>
    <n v="12024"/>
    <n v="18"/>
    <x v="21"/>
    <n v="2015"/>
    <x v="2"/>
  </r>
  <r>
    <n v="12025"/>
    <n v="18"/>
    <x v="21"/>
    <n v="2015"/>
    <x v="3"/>
  </r>
  <r>
    <n v="12026"/>
    <n v="18"/>
    <x v="21"/>
    <n v="2015"/>
    <x v="3"/>
  </r>
  <r>
    <n v="12027"/>
    <n v="18"/>
    <x v="21"/>
    <n v="2015"/>
    <x v="3"/>
  </r>
  <r>
    <n v="12028"/>
    <n v="18"/>
    <x v="21"/>
    <n v="2015"/>
    <x v="3"/>
  </r>
  <r>
    <n v="12029"/>
    <n v="18"/>
    <x v="21"/>
    <n v="2015"/>
    <x v="1"/>
  </r>
  <r>
    <n v="12030"/>
    <n v="18"/>
    <x v="21"/>
    <n v="2015"/>
    <x v="3"/>
  </r>
  <r>
    <n v="12031"/>
    <n v="18"/>
    <x v="21"/>
    <n v="2015"/>
    <x v="1"/>
  </r>
  <r>
    <n v="12032"/>
    <n v="18"/>
    <x v="21"/>
    <n v="2015"/>
    <x v="3"/>
  </r>
  <r>
    <n v="12033"/>
    <n v="18"/>
    <x v="21"/>
    <n v="2015"/>
    <x v="3"/>
  </r>
  <r>
    <n v="12034"/>
    <n v="18"/>
    <x v="21"/>
    <n v="2015"/>
    <x v="3"/>
  </r>
  <r>
    <n v="12035"/>
    <n v="18"/>
    <x v="21"/>
    <n v="2015"/>
    <x v="3"/>
  </r>
  <r>
    <n v="12036"/>
    <n v="18"/>
    <x v="21"/>
    <n v="2015"/>
    <x v="2"/>
  </r>
  <r>
    <n v="12037"/>
    <n v="18"/>
    <x v="21"/>
    <n v="2015"/>
    <x v="3"/>
  </r>
  <r>
    <n v="12038"/>
    <n v="18"/>
    <x v="21"/>
    <n v="2015"/>
    <x v="3"/>
  </r>
  <r>
    <n v="12039"/>
    <n v="18"/>
    <x v="21"/>
    <n v="2015"/>
    <x v="1"/>
  </r>
  <r>
    <n v="12040"/>
    <n v="18"/>
    <x v="21"/>
    <n v="2015"/>
    <x v="0"/>
  </r>
  <r>
    <n v="12041"/>
    <n v="18"/>
    <x v="21"/>
    <n v="2015"/>
    <x v="3"/>
  </r>
  <r>
    <n v="12042"/>
    <n v="18"/>
    <x v="21"/>
    <n v="2015"/>
    <x v="3"/>
  </r>
  <r>
    <n v="12043"/>
    <n v="18"/>
    <x v="21"/>
    <n v="2015"/>
    <x v="0"/>
  </r>
  <r>
    <n v="12044"/>
    <n v="18"/>
    <x v="21"/>
    <n v="2015"/>
    <x v="3"/>
  </r>
  <r>
    <n v="12045"/>
    <n v="18"/>
    <x v="21"/>
    <n v="2015"/>
    <x v="0"/>
  </r>
  <r>
    <n v="12046"/>
    <n v="18"/>
    <x v="21"/>
    <n v="2015"/>
    <x v="3"/>
  </r>
  <r>
    <n v="12047"/>
    <n v="18"/>
    <x v="21"/>
    <n v="2015"/>
    <x v="0"/>
  </r>
  <r>
    <n v="12048"/>
    <n v="18"/>
    <x v="21"/>
    <n v="2015"/>
    <x v="3"/>
  </r>
  <r>
    <n v="12049"/>
    <n v="18"/>
    <x v="21"/>
    <n v="2015"/>
    <x v="3"/>
  </r>
  <r>
    <n v="12050"/>
    <n v="18"/>
    <x v="21"/>
    <n v="2015"/>
    <x v="1"/>
  </r>
  <r>
    <n v="12051"/>
    <n v="18"/>
    <x v="21"/>
    <n v="2015"/>
    <x v="0"/>
  </r>
  <r>
    <n v="12052"/>
    <n v="18"/>
    <x v="21"/>
    <n v="2015"/>
    <x v="1"/>
  </r>
  <r>
    <n v="12053"/>
    <n v="18"/>
    <x v="21"/>
    <n v="2015"/>
    <x v="1"/>
  </r>
  <r>
    <n v="12054"/>
    <n v="18"/>
    <x v="21"/>
    <n v="2015"/>
    <x v="0"/>
  </r>
  <r>
    <n v="12055"/>
    <n v="18"/>
    <x v="21"/>
    <n v="2015"/>
    <x v="3"/>
  </r>
  <r>
    <n v="12056"/>
    <n v="18"/>
    <x v="21"/>
    <n v="2015"/>
    <x v="3"/>
  </r>
  <r>
    <n v="12057"/>
    <n v="18"/>
    <x v="21"/>
    <n v="2015"/>
    <x v="3"/>
  </r>
  <r>
    <n v="12058"/>
    <n v="18"/>
    <x v="21"/>
    <n v="2015"/>
    <x v="1"/>
  </r>
  <r>
    <n v="12059"/>
    <n v="18"/>
    <x v="21"/>
    <n v="2015"/>
    <x v="0"/>
  </r>
  <r>
    <n v="12060"/>
    <n v="18"/>
    <x v="21"/>
    <n v="2015"/>
    <x v="3"/>
  </r>
  <r>
    <n v="12061"/>
    <n v="18"/>
    <x v="21"/>
    <n v="2015"/>
    <x v="0"/>
  </r>
  <r>
    <n v="12062"/>
    <n v="18"/>
    <x v="21"/>
    <n v="2015"/>
    <x v="0"/>
  </r>
  <r>
    <n v="12063"/>
    <n v="18"/>
    <x v="21"/>
    <n v="2015"/>
    <x v="1"/>
  </r>
  <r>
    <n v="12064"/>
    <n v="18"/>
    <x v="21"/>
    <n v="2015"/>
    <x v="1"/>
  </r>
  <r>
    <n v="12065"/>
    <n v="18"/>
    <x v="21"/>
    <n v="2015"/>
    <x v="3"/>
  </r>
  <r>
    <n v="12066"/>
    <n v="18"/>
    <x v="21"/>
    <n v="2015"/>
    <x v="0"/>
  </r>
  <r>
    <n v="12067"/>
    <n v="18"/>
    <x v="21"/>
    <n v="2015"/>
    <x v="1"/>
  </r>
  <r>
    <n v="12068"/>
    <n v="18"/>
    <x v="21"/>
    <n v="2015"/>
    <x v="0"/>
  </r>
  <r>
    <n v="12069"/>
    <n v="18"/>
    <x v="21"/>
    <n v="2015"/>
    <x v="3"/>
  </r>
  <r>
    <n v="12070"/>
    <n v="18"/>
    <x v="21"/>
    <n v="2015"/>
    <x v="3"/>
  </r>
  <r>
    <n v="12071"/>
    <n v="18"/>
    <x v="21"/>
    <n v="2015"/>
    <x v="2"/>
  </r>
  <r>
    <n v="12072"/>
    <n v="18"/>
    <x v="21"/>
    <n v="2015"/>
    <x v="0"/>
  </r>
  <r>
    <n v="12073"/>
    <n v="18"/>
    <x v="21"/>
    <n v="2015"/>
    <x v="1"/>
  </r>
  <r>
    <n v="12074"/>
    <n v="18"/>
    <x v="21"/>
    <n v="2015"/>
    <x v="1"/>
  </r>
  <r>
    <n v="12075"/>
    <n v="18"/>
    <x v="21"/>
    <n v="2015"/>
    <x v="3"/>
  </r>
  <r>
    <n v="12076"/>
    <n v="18"/>
    <x v="21"/>
    <n v="2015"/>
    <x v="3"/>
  </r>
  <r>
    <n v="12077"/>
    <n v="18"/>
    <x v="21"/>
    <n v="2015"/>
    <x v="3"/>
  </r>
  <r>
    <n v="12078"/>
    <n v="18"/>
    <x v="21"/>
    <n v="2015"/>
    <x v="0"/>
  </r>
  <r>
    <n v="12079"/>
    <n v="18"/>
    <x v="21"/>
    <n v="2015"/>
    <x v="3"/>
  </r>
  <r>
    <n v="12080"/>
    <n v="18"/>
    <x v="21"/>
    <n v="2015"/>
    <x v="0"/>
  </r>
  <r>
    <n v="12081"/>
    <n v="18"/>
    <x v="21"/>
    <n v="2015"/>
    <x v="1"/>
  </r>
  <r>
    <n v="12082"/>
    <n v="18"/>
    <x v="21"/>
    <n v="2015"/>
    <x v="1"/>
  </r>
  <r>
    <n v="12083"/>
    <n v="18"/>
    <x v="21"/>
    <n v="2015"/>
    <x v="3"/>
  </r>
  <r>
    <n v="12084"/>
    <n v="18"/>
    <x v="21"/>
    <n v="2015"/>
    <x v="1"/>
  </r>
  <r>
    <n v="12085"/>
    <n v="18"/>
    <x v="21"/>
    <n v="2015"/>
    <x v="1"/>
  </r>
  <r>
    <n v="12086"/>
    <n v="18"/>
    <x v="21"/>
    <n v="2015"/>
    <x v="3"/>
  </r>
  <r>
    <n v="12087"/>
    <n v="18"/>
    <x v="21"/>
    <n v="2015"/>
    <x v="0"/>
  </r>
  <r>
    <n v="12088"/>
    <n v="18"/>
    <x v="21"/>
    <n v="2015"/>
    <x v="0"/>
  </r>
  <r>
    <n v="12089"/>
    <n v="18"/>
    <x v="21"/>
    <n v="2015"/>
    <x v="0"/>
  </r>
  <r>
    <n v="12090"/>
    <n v="18"/>
    <x v="21"/>
    <n v="2015"/>
    <x v="0"/>
  </r>
  <r>
    <n v="12091"/>
    <n v="18"/>
    <x v="21"/>
    <n v="2015"/>
    <x v="0"/>
  </r>
  <r>
    <n v="12092"/>
    <n v="18"/>
    <x v="21"/>
    <n v="2015"/>
    <x v="1"/>
  </r>
  <r>
    <n v="12093"/>
    <n v="18"/>
    <x v="21"/>
    <n v="2015"/>
    <x v="3"/>
  </r>
  <r>
    <n v="12094"/>
    <n v="18"/>
    <x v="21"/>
    <n v="2015"/>
    <x v="1"/>
  </r>
  <r>
    <n v="12095"/>
    <n v="18"/>
    <x v="21"/>
    <n v="2015"/>
    <x v="3"/>
  </r>
  <r>
    <n v="12096"/>
    <n v="18"/>
    <x v="21"/>
    <n v="2015"/>
    <x v="2"/>
  </r>
  <r>
    <n v="12097"/>
    <n v="18"/>
    <x v="21"/>
    <n v="2015"/>
    <x v="1"/>
  </r>
  <r>
    <n v="12098"/>
    <n v="18"/>
    <x v="21"/>
    <n v="2015"/>
    <x v="2"/>
  </r>
  <r>
    <n v="12099"/>
    <n v="18"/>
    <x v="21"/>
    <n v="2015"/>
    <x v="3"/>
  </r>
  <r>
    <n v="12100"/>
    <n v="18"/>
    <x v="21"/>
    <n v="2015"/>
    <x v="1"/>
  </r>
  <r>
    <n v="12101"/>
    <n v="18"/>
    <x v="21"/>
    <n v="2015"/>
    <x v="3"/>
  </r>
  <r>
    <n v="12102"/>
    <n v="18"/>
    <x v="21"/>
    <n v="2015"/>
    <x v="3"/>
  </r>
  <r>
    <n v="12103"/>
    <n v="18"/>
    <x v="21"/>
    <n v="2015"/>
    <x v="2"/>
  </r>
  <r>
    <n v="12104"/>
    <n v="18"/>
    <x v="21"/>
    <n v="2015"/>
    <x v="0"/>
  </r>
  <r>
    <n v="12105"/>
    <n v="18"/>
    <x v="21"/>
    <n v="2015"/>
    <x v="0"/>
  </r>
  <r>
    <n v="12106"/>
    <n v="18"/>
    <x v="21"/>
    <n v="2015"/>
    <x v="3"/>
  </r>
  <r>
    <n v="12107"/>
    <n v="18"/>
    <x v="21"/>
    <n v="2015"/>
    <x v="0"/>
  </r>
  <r>
    <n v="12108"/>
    <n v="18"/>
    <x v="21"/>
    <n v="2015"/>
    <x v="1"/>
  </r>
  <r>
    <n v="12109"/>
    <n v="18"/>
    <x v="21"/>
    <n v="2015"/>
    <x v="0"/>
  </r>
  <r>
    <n v="12110"/>
    <n v="18"/>
    <x v="21"/>
    <n v="2015"/>
    <x v="0"/>
  </r>
  <r>
    <n v="12111"/>
    <n v="18"/>
    <x v="21"/>
    <n v="2015"/>
    <x v="3"/>
  </r>
  <r>
    <n v="12112"/>
    <n v="18"/>
    <x v="21"/>
    <n v="2015"/>
    <x v="1"/>
  </r>
  <r>
    <n v="12113"/>
    <n v="18"/>
    <x v="21"/>
    <n v="2015"/>
    <x v="0"/>
  </r>
  <r>
    <n v="12114"/>
    <n v="18"/>
    <x v="21"/>
    <n v="2015"/>
    <x v="1"/>
  </r>
  <r>
    <n v="12115"/>
    <n v="18"/>
    <x v="21"/>
    <n v="2015"/>
    <x v="1"/>
  </r>
  <r>
    <n v="12116"/>
    <n v="18"/>
    <x v="21"/>
    <n v="2015"/>
    <x v="0"/>
  </r>
  <r>
    <n v="12117"/>
    <n v="18"/>
    <x v="21"/>
    <n v="2015"/>
    <x v="0"/>
  </r>
  <r>
    <n v="12118"/>
    <n v="18"/>
    <x v="21"/>
    <n v="2015"/>
    <x v="3"/>
  </r>
  <r>
    <n v="12119"/>
    <n v="18"/>
    <x v="21"/>
    <n v="2015"/>
    <x v="2"/>
  </r>
  <r>
    <n v="12120"/>
    <n v="18"/>
    <x v="21"/>
    <n v="2015"/>
    <x v="2"/>
  </r>
  <r>
    <n v="12121"/>
    <n v="18"/>
    <x v="21"/>
    <n v="2015"/>
    <x v="1"/>
  </r>
  <r>
    <n v="12122"/>
    <n v="18"/>
    <x v="21"/>
    <n v="2015"/>
    <x v="3"/>
  </r>
  <r>
    <n v="12123"/>
    <n v="18"/>
    <x v="21"/>
    <n v="2015"/>
    <x v="3"/>
  </r>
  <r>
    <n v="12124"/>
    <n v="18"/>
    <x v="21"/>
    <n v="2015"/>
    <x v="1"/>
  </r>
  <r>
    <n v="12125"/>
    <n v="18"/>
    <x v="21"/>
    <n v="2015"/>
    <x v="3"/>
  </r>
  <r>
    <n v="12126"/>
    <n v="18"/>
    <x v="21"/>
    <n v="2015"/>
    <x v="1"/>
  </r>
  <r>
    <n v="12127"/>
    <n v="18"/>
    <x v="21"/>
    <n v="2015"/>
    <x v="2"/>
  </r>
  <r>
    <n v="12128"/>
    <n v="18"/>
    <x v="21"/>
    <n v="2015"/>
    <x v="0"/>
  </r>
  <r>
    <n v="12129"/>
    <n v="18"/>
    <x v="21"/>
    <n v="2015"/>
    <x v="2"/>
  </r>
  <r>
    <n v="12130"/>
    <n v="18"/>
    <x v="21"/>
    <n v="2015"/>
    <x v="0"/>
  </r>
  <r>
    <n v="12131"/>
    <n v="18"/>
    <x v="21"/>
    <n v="2015"/>
    <x v="0"/>
  </r>
  <r>
    <n v="12132"/>
    <n v="18"/>
    <x v="21"/>
    <n v="2015"/>
    <x v="3"/>
  </r>
  <r>
    <n v="12133"/>
    <n v="18"/>
    <x v="21"/>
    <n v="2015"/>
    <x v="0"/>
  </r>
  <r>
    <n v="12134"/>
    <n v="18"/>
    <x v="21"/>
    <n v="2015"/>
    <x v="1"/>
  </r>
  <r>
    <n v="12135"/>
    <n v="18"/>
    <x v="21"/>
    <n v="2015"/>
    <x v="2"/>
  </r>
  <r>
    <n v="12136"/>
    <n v="18"/>
    <x v="21"/>
    <n v="2015"/>
    <x v="3"/>
  </r>
  <r>
    <n v="12137"/>
    <n v="18"/>
    <x v="21"/>
    <n v="2015"/>
    <x v="3"/>
  </r>
  <r>
    <n v="12138"/>
    <n v="18"/>
    <x v="21"/>
    <n v="2015"/>
    <x v="3"/>
  </r>
  <r>
    <n v="12139"/>
    <n v="18"/>
    <x v="21"/>
    <n v="2015"/>
    <x v="1"/>
  </r>
  <r>
    <n v="12140"/>
    <n v="18"/>
    <x v="21"/>
    <n v="2015"/>
    <x v="0"/>
  </r>
  <r>
    <n v="12141"/>
    <n v="18"/>
    <x v="21"/>
    <n v="2015"/>
    <x v="2"/>
  </r>
  <r>
    <n v="12142"/>
    <n v="18"/>
    <x v="21"/>
    <n v="2015"/>
    <x v="3"/>
  </r>
  <r>
    <n v="12143"/>
    <n v="18"/>
    <x v="21"/>
    <n v="2015"/>
    <x v="3"/>
  </r>
  <r>
    <n v="12144"/>
    <n v="18"/>
    <x v="21"/>
    <n v="2015"/>
    <x v="3"/>
  </r>
  <r>
    <n v="12145"/>
    <n v="18"/>
    <x v="21"/>
    <n v="2015"/>
    <x v="0"/>
  </r>
  <r>
    <n v="12146"/>
    <n v="18"/>
    <x v="21"/>
    <n v="2015"/>
    <x v="2"/>
  </r>
  <r>
    <n v="12147"/>
    <n v="18"/>
    <x v="21"/>
    <n v="2015"/>
    <x v="1"/>
  </r>
  <r>
    <n v="12148"/>
    <n v="18"/>
    <x v="21"/>
    <n v="2015"/>
    <x v="3"/>
  </r>
  <r>
    <n v="12149"/>
    <n v="18"/>
    <x v="21"/>
    <n v="2015"/>
    <x v="0"/>
  </r>
  <r>
    <n v="12150"/>
    <n v="18"/>
    <x v="21"/>
    <n v="2015"/>
    <x v="1"/>
  </r>
  <r>
    <n v="12151"/>
    <n v="18"/>
    <x v="21"/>
    <n v="2015"/>
    <x v="2"/>
  </r>
  <r>
    <n v="12152"/>
    <n v="18"/>
    <x v="21"/>
    <n v="2015"/>
    <x v="3"/>
  </r>
  <r>
    <n v="12153"/>
    <n v="18"/>
    <x v="21"/>
    <n v="2015"/>
    <x v="3"/>
  </r>
  <r>
    <n v="12154"/>
    <n v="18"/>
    <x v="21"/>
    <n v="2015"/>
    <x v="1"/>
  </r>
  <r>
    <n v="12155"/>
    <n v="18"/>
    <x v="21"/>
    <n v="2015"/>
    <x v="3"/>
  </r>
  <r>
    <n v="12156"/>
    <n v="18"/>
    <x v="21"/>
    <n v="2015"/>
    <x v="0"/>
  </r>
  <r>
    <n v="12157"/>
    <n v="18"/>
    <x v="21"/>
    <n v="2015"/>
    <x v="0"/>
  </r>
  <r>
    <n v="12158"/>
    <n v="18"/>
    <x v="21"/>
    <n v="2015"/>
    <x v="0"/>
  </r>
  <r>
    <n v="12159"/>
    <n v="18"/>
    <x v="21"/>
    <n v="2015"/>
    <x v="2"/>
  </r>
  <r>
    <n v="12160"/>
    <n v="18"/>
    <x v="21"/>
    <n v="2015"/>
    <x v="0"/>
  </r>
  <r>
    <n v="12161"/>
    <n v="18"/>
    <x v="21"/>
    <n v="2015"/>
    <x v="0"/>
  </r>
  <r>
    <n v="12162"/>
    <n v="18"/>
    <x v="21"/>
    <n v="2015"/>
    <x v="3"/>
  </r>
  <r>
    <n v="12163"/>
    <n v="18"/>
    <x v="21"/>
    <n v="2015"/>
    <x v="0"/>
  </r>
  <r>
    <n v="12164"/>
    <n v="18"/>
    <x v="21"/>
    <n v="2015"/>
    <x v="0"/>
  </r>
  <r>
    <n v="12165"/>
    <n v="18"/>
    <x v="21"/>
    <n v="2015"/>
    <x v="3"/>
  </r>
  <r>
    <n v="12166"/>
    <n v="18"/>
    <x v="21"/>
    <n v="2015"/>
    <x v="2"/>
  </r>
  <r>
    <n v="12167"/>
    <n v="18"/>
    <x v="21"/>
    <n v="2015"/>
    <x v="1"/>
  </r>
  <r>
    <n v="12168"/>
    <n v="18"/>
    <x v="21"/>
    <n v="2015"/>
    <x v="2"/>
  </r>
  <r>
    <n v="12169"/>
    <n v="18"/>
    <x v="21"/>
    <n v="2015"/>
    <x v="3"/>
  </r>
  <r>
    <n v="12170"/>
    <n v="18"/>
    <x v="21"/>
    <n v="2015"/>
    <x v="1"/>
  </r>
  <r>
    <n v="12171"/>
    <n v="18"/>
    <x v="21"/>
    <n v="2015"/>
    <x v="0"/>
  </r>
  <r>
    <n v="12172"/>
    <n v="18"/>
    <x v="21"/>
    <n v="2015"/>
    <x v="3"/>
  </r>
  <r>
    <n v="12173"/>
    <n v="18"/>
    <x v="21"/>
    <n v="2015"/>
    <x v="2"/>
  </r>
  <r>
    <n v="12174"/>
    <n v="18"/>
    <x v="21"/>
    <n v="2015"/>
    <x v="3"/>
  </r>
  <r>
    <n v="12175"/>
    <n v="18"/>
    <x v="21"/>
    <n v="2015"/>
    <x v="3"/>
  </r>
  <r>
    <n v="12176"/>
    <n v="18"/>
    <x v="21"/>
    <n v="2015"/>
    <x v="0"/>
  </r>
  <r>
    <n v="12177"/>
    <n v="18"/>
    <x v="21"/>
    <n v="2015"/>
    <x v="3"/>
  </r>
  <r>
    <n v="12178"/>
    <n v="18"/>
    <x v="21"/>
    <n v="2015"/>
    <x v="3"/>
  </r>
  <r>
    <n v="12179"/>
    <n v="18"/>
    <x v="21"/>
    <n v="2015"/>
    <x v="3"/>
  </r>
  <r>
    <n v="12180"/>
    <n v="18"/>
    <x v="21"/>
    <n v="2015"/>
    <x v="0"/>
  </r>
  <r>
    <n v="12181"/>
    <n v="18"/>
    <x v="21"/>
    <n v="2015"/>
    <x v="0"/>
  </r>
  <r>
    <n v="12182"/>
    <n v="18"/>
    <x v="21"/>
    <n v="2015"/>
    <x v="1"/>
  </r>
  <r>
    <n v="12183"/>
    <n v="18"/>
    <x v="21"/>
    <n v="2015"/>
    <x v="1"/>
  </r>
  <r>
    <n v="12184"/>
    <n v="18"/>
    <x v="21"/>
    <n v="2015"/>
    <x v="3"/>
  </r>
  <r>
    <n v="12185"/>
    <n v="18"/>
    <x v="21"/>
    <n v="2015"/>
    <x v="3"/>
  </r>
  <r>
    <n v="12186"/>
    <n v="18"/>
    <x v="21"/>
    <n v="2015"/>
    <x v="3"/>
  </r>
  <r>
    <n v="12187"/>
    <n v="18"/>
    <x v="21"/>
    <n v="2015"/>
    <x v="2"/>
  </r>
  <r>
    <n v="12188"/>
    <n v="18"/>
    <x v="21"/>
    <n v="2015"/>
    <x v="3"/>
  </r>
  <r>
    <n v="12189"/>
    <n v="18"/>
    <x v="21"/>
    <n v="2015"/>
    <x v="0"/>
  </r>
  <r>
    <n v="12190"/>
    <n v="18"/>
    <x v="21"/>
    <n v="2015"/>
    <x v="3"/>
  </r>
  <r>
    <n v="12191"/>
    <n v="18"/>
    <x v="21"/>
    <n v="2015"/>
    <x v="0"/>
  </r>
  <r>
    <n v="12192"/>
    <n v="18"/>
    <x v="21"/>
    <n v="2015"/>
    <x v="0"/>
  </r>
  <r>
    <n v="12193"/>
    <n v="18"/>
    <x v="21"/>
    <n v="2015"/>
    <x v="3"/>
  </r>
  <r>
    <n v="12194"/>
    <n v="18"/>
    <x v="21"/>
    <n v="2015"/>
    <x v="3"/>
  </r>
  <r>
    <n v="12195"/>
    <n v="18"/>
    <x v="21"/>
    <n v="2015"/>
    <x v="0"/>
  </r>
  <r>
    <n v="12196"/>
    <n v="18"/>
    <x v="21"/>
    <n v="2015"/>
    <x v="0"/>
  </r>
  <r>
    <n v="12197"/>
    <n v="18"/>
    <x v="21"/>
    <n v="2015"/>
    <x v="3"/>
  </r>
  <r>
    <n v="12198"/>
    <n v="18"/>
    <x v="21"/>
    <n v="2015"/>
    <x v="0"/>
  </r>
  <r>
    <n v="12199"/>
    <n v="18"/>
    <x v="21"/>
    <n v="2015"/>
    <x v="3"/>
  </r>
  <r>
    <n v="12200"/>
    <n v="18"/>
    <x v="21"/>
    <n v="2015"/>
    <x v="2"/>
  </r>
  <r>
    <n v="12201"/>
    <n v="18"/>
    <x v="21"/>
    <n v="2015"/>
    <x v="3"/>
  </r>
  <r>
    <n v="12202"/>
    <n v="18"/>
    <x v="21"/>
    <n v="2015"/>
    <x v="0"/>
  </r>
  <r>
    <n v="12203"/>
    <n v="18"/>
    <x v="21"/>
    <n v="2015"/>
    <x v="2"/>
  </r>
  <r>
    <n v="12204"/>
    <n v="18"/>
    <x v="21"/>
    <n v="2015"/>
    <x v="1"/>
  </r>
  <r>
    <n v="12205"/>
    <n v="18"/>
    <x v="21"/>
    <n v="2015"/>
    <x v="2"/>
  </r>
  <r>
    <n v="12206"/>
    <n v="18"/>
    <x v="21"/>
    <n v="2015"/>
    <x v="3"/>
  </r>
  <r>
    <n v="12207"/>
    <n v="18"/>
    <x v="21"/>
    <n v="2015"/>
    <x v="3"/>
  </r>
  <r>
    <n v="12208"/>
    <n v="18"/>
    <x v="21"/>
    <n v="2015"/>
    <x v="1"/>
  </r>
  <r>
    <n v="12209"/>
    <n v="18"/>
    <x v="21"/>
    <n v="2015"/>
    <x v="0"/>
  </r>
  <r>
    <n v="12210"/>
    <n v="18"/>
    <x v="21"/>
    <n v="2015"/>
    <x v="3"/>
  </r>
  <r>
    <n v="12211"/>
    <n v="18"/>
    <x v="21"/>
    <n v="2015"/>
    <x v="0"/>
  </r>
  <r>
    <n v="12212"/>
    <n v="18"/>
    <x v="21"/>
    <n v="2015"/>
    <x v="1"/>
  </r>
  <r>
    <n v="12213"/>
    <n v="18"/>
    <x v="21"/>
    <n v="2015"/>
    <x v="3"/>
  </r>
  <r>
    <n v="12214"/>
    <n v="18"/>
    <x v="21"/>
    <n v="2015"/>
    <x v="3"/>
  </r>
  <r>
    <n v="12215"/>
    <n v="18"/>
    <x v="21"/>
    <n v="2015"/>
    <x v="3"/>
  </r>
  <r>
    <n v="12216"/>
    <n v="18"/>
    <x v="21"/>
    <n v="2015"/>
    <x v="3"/>
  </r>
  <r>
    <n v="12217"/>
    <n v="18"/>
    <x v="21"/>
    <n v="2015"/>
    <x v="1"/>
  </r>
  <r>
    <n v="12218"/>
    <n v="18"/>
    <x v="21"/>
    <n v="2015"/>
    <x v="2"/>
  </r>
  <r>
    <n v="12219"/>
    <n v="18"/>
    <x v="21"/>
    <n v="2015"/>
    <x v="3"/>
  </r>
  <r>
    <n v="12220"/>
    <n v="18"/>
    <x v="21"/>
    <n v="2015"/>
    <x v="3"/>
  </r>
  <r>
    <n v="12221"/>
    <n v="18"/>
    <x v="21"/>
    <n v="2015"/>
    <x v="3"/>
  </r>
  <r>
    <n v="12222"/>
    <n v="18"/>
    <x v="21"/>
    <n v="2015"/>
    <x v="2"/>
  </r>
  <r>
    <n v="12223"/>
    <n v="18"/>
    <x v="21"/>
    <n v="2015"/>
    <x v="0"/>
  </r>
  <r>
    <n v="12224"/>
    <n v="18"/>
    <x v="21"/>
    <n v="2015"/>
    <x v="2"/>
  </r>
  <r>
    <n v="12225"/>
    <n v="18"/>
    <x v="21"/>
    <n v="2015"/>
    <x v="3"/>
  </r>
  <r>
    <n v="12226"/>
    <n v="18"/>
    <x v="21"/>
    <n v="2015"/>
    <x v="0"/>
  </r>
  <r>
    <n v="12227"/>
    <n v="18"/>
    <x v="21"/>
    <n v="2015"/>
    <x v="1"/>
  </r>
  <r>
    <n v="12228"/>
    <n v="18"/>
    <x v="21"/>
    <n v="2015"/>
    <x v="1"/>
  </r>
  <r>
    <n v="12229"/>
    <n v="18"/>
    <x v="21"/>
    <n v="2015"/>
    <x v="3"/>
  </r>
  <r>
    <n v="12230"/>
    <n v="18"/>
    <x v="21"/>
    <n v="2015"/>
    <x v="3"/>
  </r>
  <r>
    <n v="12231"/>
    <n v="18"/>
    <x v="21"/>
    <n v="2015"/>
    <x v="1"/>
  </r>
  <r>
    <n v="12232"/>
    <n v="18"/>
    <x v="21"/>
    <n v="2015"/>
    <x v="1"/>
  </r>
  <r>
    <n v="12233"/>
    <n v="18"/>
    <x v="21"/>
    <n v="2015"/>
    <x v="1"/>
  </r>
  <r>
    <n v="12234"/>
    <n v="18"/>
    <x v="21"/>
    <n v="2015"/>
    <x v="3"/>
  </r>
  <r>
    <n v="12235"/>
    <n v="18"/>
    <x v="21"/>
    <n v="2015"/>
    <x v="3"/>
  </r>
  <r>
    <n v="12236"/>
    <n v="18"/>
    <x v="21"/>
    <n v="2015"/>
    <x v="1"/>
  </r>
  <r>
    <n v="12237"/>
    <n v="18"/>
    <x v="21"/>
    <n v="2015"/>
    <x v="1"/>
  </r>
  <r>
    <n v="12238"/>
    <n v="18"/>
    <x v="21"/>
    <n v="2015"/>
    <x v="3"/>
  </r>
  <r>
    <n v="12239"/>
    <n v="18"/>
    <x v="21"/>
    <n v="2015"/>
    <x v="0"/>
  </r>
  <r>
    <n v="12240"/>
    <n v="18"/>
    <x v="21"/>
    <n v="2015"/>
    <x v="3"/>
  </r>
  <r>
    <n v="12241"/>
    <n v="18"/>
    <x v="21"/>
    <n v="2015"/>
    <x v="3"/>
  </r>
  <r>
    <n v="12242"/>
    <n v="18"/>
    <x v="21"/>
    <n v="2015"/>
    <x v="0"/>
  </r>
  <r>
    <n v="12243"/>
    <n v="18"/>
    <x v="21"/>
    <n v="2015"/>
    <x v="1"/>
  </r>
  <r>
    <n v="12244"/>
    <n v="18"/>
    <x v="21"/>
    <n v="2015"/>
    <x v="2"/>
  </r>
  <r>
    <n v="12245"/>
    <n v="18"/>
    <x v="21"/>
    <n v="2015"/>
    <x v="2"/>
  </r>
  <r>
    <n v="12246"/>
    <n v="18"/>
    <x v="21"/>
    <n v="2015"/>
    <x v="0"/>
  </r>
  <r>
    <n v="12247"/>
    <n v="18"/>
    <x v="21"/>
    <n v="2015"/>
    <x v="0"/>
  </r>
  <r>
    <n v="12248"/>
    <n v="18"/>
    <x v="21"/>
    <n v="2015"/>
    <x v="0"/>
  </r>
  <r>
    <n v="12249"/>
    <n v="18"/>
    <x v="21"/>
    <n v="2015"/>
    <x v="1"/>
  </r>
  <r>
    <n v="12250"/>
    <n v="18"/>
    <x v="21"/>
    <n v="2015"/>
    <x v="0"/>
  </r>
  <r>
    <n v="12251"/>
    <n v="18"/>
    <x v="21"/>
    <n v="2015"/>
    <x v="1"/>
  </r>
  <r>
    <n v="12252"/>
    <n v="18"/>
    <x v="21"/>
    <n v="2015"/>
    <x v="3"/>
  </r>
  <r>
    <n v="12253"/>
    <n v="18"/>
    <x v="21"/>
    <n v="2015"/>
    <x v="3"/>
  </r>
  <r>
    <n v="12254"/>
    <n v="18"/>
    <x v="21"/>
    <n v="2015"/>
    <x v="0"/>
  </r>
  <r>
    <n v="12255"/>
    <n v="18"/>
    <x v="21"/>
    <n v="2015"/>
    <x v="3"/>
  </r>
  <r>
    <n v="12256"/>
    <n v="18"/>
    <x v="21"/>
    <n v="2015"/>
    <x v="3"/>
  </r>
  <r>
    <n v="12257"/>
    <n v="18"/>
    <x v="21"/>
    <n v="2015"/>
    <x v="0"/>
  </r>
  <r>
    <n v="12258"/>
    <n v="18"/>
    <x v="21"/>
    <n v="2015"/>
    <x v="1"/>
  </r>
  <r>
    <n v="12259"/>
    <n v="18"/>
    <x v="21"/>
    <n v="2015"/>
    <x v="3"/>
  </r>
  <r>
    <n v="12260"/>
    <n v="18"/>
    <x v="21"/>
    <n v="2015"/>
    <x v="2"/>
  </r>
  <r>
    <n v="12261"/>
    <n v="18"/>
    <x v="21"/>
    <n v="2015"/>
    <x v="0"/>
  </r>
  <r>
    <n v="12262"/>
    <n v="18"/>
    <x v="21"/>
    <n v="2015"/>
    <x v="0"/>
  </r>
  <r>
    <n v="12263"/>
    <n v="18"/>
    <x v="21"/>
    <n v="2015"/>
    <x v="1"/>
  </r>
  <r>
    <n v="12264"/>
    <n v="18"/>
    <x v="21"/>
    <n v="2015"/>
    <x v="0"/>
  </r>
  <r>
    <n v="12265"/>
    <n v="18"/>
    <x v="21"/>
    <n v="2015"/>
    <x v="1"/>
  </r>
  <r>
    <n v="12266"/>
    <n v="18"/>
    <x v="21"/>
    <n v="2015"/>
    <x v="0"/>
  </r>
  <r>
    <n v="12267"/>
    <n v="18"/>
    <x v="21"/>
    <n v="2015"/>
    <x v="0"/>
  </r>
  <r>
    <n v="12268"/>
    <n v="18"/>
    <x v="21"/>
    <n v="2015"/>
    <x v="1"/>
  </r>
  <r>
    <n v="12269"/>
    <n v="18"/>
    <x v="21"/>
    <n v="2015"/>
    <x v="1"/>
  </r>
  <r>
    <n v="12270"/>
    <n v="18"/>
    <x v="21"/>
    <n v="2015"/>
    <x v="0"/>
  </r>
  <r>
    <n v="12271"/>
    <n v="18"/>
    <x v="21"/>
    <n v="2015"/>
    <x v="1"/>
  </r>
  <r>
    <n v="12272"/>
    <n v="18"/>
    <x v="21"/>
    <n v="2015"/>
    <x v="0"/>
  </r>
  <r>
    <n v="12273"/>
    <n v="18"/>
    <x v="21"/>
    <n v="2015"/>
    <x v="3"/>
  </r>
  <r>
    <n v="12274"/>
    <n v="18"/>
    <x v="21"/>
    <n v="2015"/>
    <x v="0"/>
  </r>
  <r>
    <n v="12275"/>
    <n v="18"/>
    <x v="21"/>
    <n v="2015"/>
    <x v="0"/>
  </r>
  <r>
    <n v="12276"/>
    <n v="18"/>
    <x v="21"/>
    <n v="2015"/>
    <x v="1"/>
  </r>
  <r>
    <n v="12277"/>
    <n v="18"/>
    <x v="21"/>
    <n v="2015"/>
    <x v="2"/>
  </r>
  <r>
    <n v="12278"/>
    <n v="18"/>
    <x v="21"/>
    <n v="2015"/>
    <x v="1"/>
  </r>
  <r>
    <n v="12279"/>
    <n v="18"/>
    <x v="21"/>
    <n v="2015"/>
    <x v="3"/>
  </r>
  <r>
    <n v="12280"/>
    <n v="18"/>
    <x v="21"/>
    <n v="2015"/>
    <x v="3"/>
  </r>
  <r>
    <n v="12281"/>
    <n v="18"/>
    <x v="21"/>
    <n v="2015"/>
    <x v="3"/>
  </r>
  <r>
    <n v="12282"/>
    <n v="18"/>
    <x v="21"/>
    <n v="2015"/>
    <x v="3"/>
  </r>
  <r>
    <n v="12283"/>
    <n v="18"/>
    <x v="21"/>
    <n v="2015"/>
    <x v="3"/>
  </r>
  <r>
    <n v="12284"/>
    <n v="18"/>
    <x v="21"/>
    <n v="2015"/>
    <x v="0"/>
  </r>
  <r>
    <n v="12285"/>
    <n v="18"/>
    <x v="21"/>
    <n v="2015"/>
    <x v="3"/>
  </r>
  <r>
    <n v="12286"/>
    <n v="18"/>
    <x v="21"/>
    <n v="2015"/>
    <x v="3"/>
  </r>
  <r>
    <n v="12287"/>
    <n v="18"/>
    <x v="21"/>
    <n v="2015"/>
    <x v="1"/>
  </r>
  <r>
    <n v="12288"/>
    <n v="18"/>
    <x v="21"/>
    <n v="2015"/>
    <x v="3"/>
  </r>
  <r>
    <n v="12289"/>
    <n v="18"/>
    <x v="21"/>
    <n v="2015"/>
    <x v="1"/>
  </r>
  <r>
    <n v="12290"/>
    <n v="18"/>
    <x v="21"/>
    <n v="2015"/>
    <x v="2"/>
  </r>
  <r>
    <n v="12291"/>
    <n v="18"/>
    <x v="21"/>
    <n v="2015"/>
    <x v="2"/>
  </r>
  <r>
    <n v="12292"/>
    <n v="18"/>
    <x v="21"/>
    <n v="2015"/>
    <x v="1"/>
  </r>
  <r>
    <n v="12293"/>
    <n v="18"/>
    <x v="21"/>
    <n v="2015"/>
    <x v="1"/>
  </r>
  <r>
    <n v="12294"/>
    <n v="18"/>
    <x v="21"/>
    <n v="2015"/>
    <x v="3"/>
  </r>
  <r>
    <n v="12295"/>
    <n v="18"/>
    <x v="21"/>
    <n v="2015"/>
    <x v="3"/>
  </r>
  <r>
    <n v="12296"/>
    <n v="18"/>
    <x v="21"/>
    <n v="2015"/>
    <x v="3"/>
  </r>
  <r>
    <n v="12297"/>
    <n v="18"/>
    <x v="21"/>
    <n v="2015"/>
    <x v="1"/>
  </r>
  <r>
    <n v="12298"/>
    <n v="18"/>
    <x v="21"/>
    <n v="2015"/>
    <x v="1"/>
  </r>
  <r>
    <n v="12299"/>
    <n v="18"/>
    <x v="21"/>
    <n v="2015"/>
    <x v="0"/>
  </r>
  <r>
    <n v="12300"/>
    <n v="18"/>
    <x v="21"/>
    <n v="2015"/>
    <x v="1"/>
  </r>
  <r>
    <n v="12301"/>
    <n v="18"/>
    <x v="21"/>
    <n v="2015"/>
    <x v="1"/>
  </r>
  <r>
    <n v="12302"/>
    <n v="18"/>
    <x v="21"/>
    <n v="2015"/>
    <x v="3"/>
  </r>
  <r>
    <n v="12303"/>
    <n v="18"/>
    <x v="21"/>
    <n v="2015"/>
    <x v="1"/>
  </r>
  <r>
    <n v="12304"/>
    <n v="18"/>
    <x v="21"/>
    <n v="2015"/>
    <x v="1"/>
  </r>
  <r>
    <n v="12305"/>
    <n v="18"/>
    <x v="21"/>
    <n v="2015"/>
    <x v="3"/>
  </r>
  <r>
    <n v="12306"/>
    <n v="18"/>
    <x v="21"/>
    <n v="2015"/>
    <x v="0"/>
  </r>
  <r>
    <n v="12307"/>
    <n v="18"/>
    <x v="21"/>
    <n v="2015"/>
    <x v="1"/>
  </r>
  <r>
    <n v="12308"/>
    <n v="18"/>
    <x v="21"/>
    <n v="2015"/>
    <x v="0"/>
  </r>
  <r>
    <n v="12309"/>
    <n v="18"/>
    <x v="21"/>
    <n v="2015"/>
    <x v="3"/>
  </r>
  <r>
    <n v="12310"/>
    <n v="18"/>
    <x v="21"/>
    <n v="2015"/>
    <x v="1"/>
  </r>
  <r>
    <n v="12311"/>
    <n v="18"/>
    <x v="21"/>
    <n v="2015"/>
    <x v="0"/>
  </r>
  <r>
    <n v="12312"/>
    <n v="18"/>
    <x v="21"/>
    <n v="2015"/>
    <x v="3"/>
  </r>
  <r>
    <n v="12313"/>
    <n v="18"/>
    <x v="21"/>
    <n v="2015"/>
    <x v="2"/>
  </r>
  <r>
    <n v="12314"/>
    <n v="18"/>
    <x v="21"/>
    <n v="2015"/>
    <x v="1"/>
  </r>
  <r>
    <n v="12315"/>
    <n v="18"/>
    <x v="21"/>
    <n v="2015"/>
    <x v="1"/>
  </r>
  <r>
    <n v="12316"/>
    <n v="18"/>
    <x v="21"/>
    <n v="2015"/>
    <x v="0"/>
  </r>
  <r>
    <n v="12317"/>
    <n v="18"/>
    <x v="21"/>
    <n v="2015"/>
    <x v="1"/>
  </r>
  <r>
    <n v="12318"/>
    <n v="18"/>
    <x v="21"/>
    <n v="2015"/>
    <x v="1"/>
  </r>
  <r>
    <n v="12319"/>
    <n v="18"/>
    <x v="21"/>
    <n v="2015"/>
    <x v="0"/>
  </r>
  <r>
    <n v="12320"/>
    <n v="18"/>
    <x v="21"/>
    <n v="2015"/>
    <x v="0"/>
  </r>
  <r>
    <n v="12321"/>
    <n v="18"/>
    <x v="21"/>
    <n v="2015"/>
    <x v="0"/>
  </r>
  <r>
    <n v="12322"/>
    <n v="18"/>
    <x v="21"/>
    <n v="2015"/>
    <x v="3"/>
  </r>
  <r>
    <n v="12323"/>
    <n v="18"/>
    <x v="21"/>
    <n v="2015"/>
    <x v="3"/>
  </r>
  <r>
    <n v="12324"/>
    <n v="18"/>
    <x v="21"/>
    <n v="2015"/>
    <x v="2"/>
  </r>
  <r>
    <n v="12325"/>
    <n v="18"/>
    <x v="21"/>
    <n v="2015"/>
    <x v="2"/>
  </r>
  <r>
    <n v="12326"/>
    <n v="18"/>
    <x v="21"/>
    <n v="2015"/>
    <x v="3"/>
  </r>
  <r>
    <n v="12327"/>
    <n v="18"/>
    <x v="21"/>
    <n v="2015"/>
    <x v="3"/>
  </r>
  <r>
    <n v="12328"/>
    <n v="18"/>
    <x v="21"/>
    <n v="2015"/>
    <x v="2"/>
  </r>
  <r>
    <n v="12329"/>
    <n v="18"/>
    <x v="21"/>
    <n v="2015"/>
    <x v="3"/>
  </r>
  <r>
    <n v="12330"/>
    <n v="18"/>
    <x v="21"/>
    <n v="2015"/>
    <x v="3"/>
  </r>
  <r>
    <n v="12331"/>
    <n v="18"/>
    <x v="21"/>
    <n v="2015"/>
    <x v="2"/>
  </r>
  <r>
    <n v="12332"/>
    <n v="18"/>
    <x v="21"/>
    <n v="2015"/>
    <x v="1"/>
  </r>
  <r>
    <n v="12333"/>
    <n v="18"/>
    <x v="21"/>
    <n v="2015"/>
    <x v="1"/>
  </r>
  <r>
    <n v="12334"/>
    <n v="18"/>
    <x v="21"/>
    <n v="2015"/>
    <x v="0"/>
  </r>
  <r>
    <n v="12335"/>
    <n v="18"/>
    <x v="21"/>
    <n v="2015"/>
    <x v="1"/>
  </r>
  <r>
    <n v="12336"/>
    <n v="18"/>
    <x v="21"/>
    <n v="2015"/>
    <x v="3"/>
  </r>
  <r>
    <n v="12337"/>
    <n v="18"/>
    <x v="21"/>
    <n v="2015"/>
    <x v="1"/>
  </r>
  <r>
    <n v="12338"/>
    <n v="18"/>
    <x v="21"/>
    <n v="2015"/>
    <x v="3"/>
  </r>
  <r>
    <n v="12339"/>
    <n v="18"/>
    <x v="21"/>
    <n v="2015"/>
    <x v="1"/>
  </r>
  <r>
    <n v="12340"/>
    <n v="18"/>
    <x v="21"/>
    <n v="2015"/>
    <x v="3"/>
  </r>
  <r>
    <n v="12341"/>
    <n v="18"/>
    <x v="21"/>
    <n v="2015"/>
    <x v="0"/>
  </r>
  <r>
    <n v="12342"/>
    <n v="18"/>
    <x v="21"/>
    <n v="2015"/>
    <x v="3"/>
  </r>
  <r>
    <n v="12343"/>
    <n v="18"/>
    <x v="21"/>
    <n v="2015"/>
    <x v="3"/>
  </r>
  <r>
    <n v="12344"/>
    <n v="18"/>
    <x v="21"/>
    <n v="2015"/>
    <x v="0"/>
  </r>
  <r>
    <n v="12345"/>
    <n v="18"/>
    <x v="21"/>
    <n v="2015"/>
    <x v="1"/>
  </r>
  <r>
    <n v="12346"/>
    <n v="18"/>
    <x v="21"/>
    <n v="2015"/>
    <x v="3"/>
  </r>
  <r>
    <n v="12347"/>
    <n v="18"/>
    <x v="21"/>
    <n v="2015"/>
    <x v="2"/>
  </r>
  <r>
    <n v="12348"/>
    <n v="18"/>
    <x v="21"/>
    <n v="2015"/>
    <x v="2"/>
  </r>
  <r>
    <n v="12349"/>
    <n v="18"/>
    <x v="21"/>
    <n v="2015"/>
    <x v="3"/>
  </r>
  <r>
    <n v="12350"/>
    <n v="18"/>
    <x v="21"/>
    <n v="2015"/>
    <x v="3"/>
  </r>
  <r>
    <n v="12351"/>
    <n v="18"/>
    <x v="21"/>
    <n v="2015"/>
    <x v="3"/>
  </r>
  <r>
    <n v="12352"/>
    <n v="18"/>
    <x v="21"/>
    <n v="2015"/>
    <x v="1"/>
  </r>
  <r>
    <n v="12353"/>
    <n v="18"/>
    <x v="21"/>
    <n v="2015"/>
    <x v="0"/>
  </r>
  <r>
    <n v="12354"/>
    <n v="18"/>
    <x v="21"/>
    <n v="2015"/>
    <x v="3"/>
  </r>
  <r>
    <n v="12355"/>
    <n v="18"/>
    <x v="21"/>
    <n v="2015"/>
    <x v="1"/>
  </r>
  <r>
    <n v="12356"/>
    <n v="18"/>
    <x v="21"/>
    <n v="2015"/>
    <x v="3"/>
  </r>
  <r>
    <n v="12357"/>
    <n v="18"/>
    <x v="21"/>
    <n v="2015"/>
    <x v="0"/>
  </r>
  <r>
    <n v="12358"/>
    <n v="18"/>
    <x v="21"/>
    <n v="2015"/>
    <x v="1"/>
  </r>
  <r>
    <n v="12359"/>
    <n v="18"/>
    <x v="21"/>
    <n v="2015"/>
    <x v="1"/>
  </r>
  <r>
    <n v="12360"/>
    <n v="18"/>
    <x v="21"/>
    <n v="2015"/>
    <x v="1"/>
  </r>
  <r>
    <n v="12361"/>
    <n v="18"/>
    <x v="21"/>
    <n v="2015"/>
    <x v="0"/>
  </r>
  <r>
    <n v="12362"/>
    <n v="18"/>
    <x v="21"/>
    <n v="2015"/>
    <x v="2"/>
  </r>
  <r>
    <n v="12363"/>
    <n v="18"/>
    <x v="21"/>
    <n v="2015"/>
    <x v="3"/>
  </r>
  <r>
    <n v="12364"/>
    <n v="18"/>
    <x v="21"/>
    <n v="2015"/>
    <x v="2"/>
  </r>
  <r>
    <n v="12365"/>
    <n v="18"/>
    <x v="21"/>
    <n v="2015"/>
    <x v="1"/>
  </r>
  <r>
    <n v="12366"/>
    <n v="18"/>
    <x v="21"/>
    <n v="2015"/>
    <x v="0"/>
  </r>
  <r>
    <n v="12367"/>
    <n v="18"/>
    <x v="21"/>
    <n v="2015"/>
    <x v="1"/>
  </r>
  <r>
    <n v="12368"/>
    <n v="18"/>
    <x v="21"/>
    <n v="2015"/>
    <x v="3"/>
  </r>
  <r>
    <n v="12369"/>
    <n v="18"/>
    <x v="21"/>
    <n v="2015"/>
    <x v="3"/>
  </r>
  <r>
    <n v="12370"/>
    <n v="18"/>
    <x v="21"/>
    <n v="2015"/>
    <x v="1"/>
  </r>
  <r>
    <n v="12371"/>
    <n v="18"/>
    <x v="21"/>
    <n v="2015"/>
    <x v="3"/>
  </r>
  <r>
    <n v="12372"/>
    <n v="18"/>
    <x v="21"/>
    <n v="2015"/>
    <x v="3"/>
  </r>
  <r>
    <n v="12373"/>
    <n v="18"/>
    <x v="21"/>
    <n v="2015"/>
    <x v="1"/>
  </r>
  <r>
    <n v="12374"/>
    <n v="18"/>
    <x v="21"/>
    <n v="2015"/>
    <x v="0"/>
  </r>
  <r>
    <n v="12375"/>
    <n v="18"/>
    <x v="21"/>
    <n v="2015"/>
    <x v="0"/>
  </r>
  <r>
    <n v="12376"/>
    <n v="18"/>
    <x v="21"/>
    <n v="2015"/>
    <x v="0"/>
  </r>
  <r>
    <n v="12377"/>
    <n v="18"/>
    <x v="21"/>
    <n v="2015"/>
    <x v="3"/>
  </r>
  <r>
    <n v="12378"/>
    <n v="18"/>
    <x v="21"/>
    <n v="2015"/>
    <x v="3"/>
  </r>
  <r>
    <n v="12379"/>
    <n v="18"/>
    <x v="21"/>
    <n v="2015"/>
    <x v="3"/>
  </r>
  <r>
    <n v="12380"/>
    <n v="18"/>
    <x v="21"/>
    <n v="2015"/>
    <x v="3"/>
  </r>
  <r>
    <n v="12381"/>
    <n v="18"/>
    <x v="21"/>
    <n v="2015"/>
    <x v="3"/>
  </r>
  <r>
    <n v="12382"/>
    <n v="18"/>
    <x v="21"/>
    <n v="2015"/>
    <x v="2"/>
  </r>
  <r>
    <n v="12383"/>
    <n v="18"/>
    <x v="21"/>
    <n v="2015"/>
    <x v="3"/>
  </r>
  <r>
    <n v="12384"/>
    <n v="18"/>
    <x v="21"/>
    <n v="2015"/>
    <x v="0"/>
  </r>
  <r>
    <n v="12385"/>
    <n v="18"/>
    <x v="21"/>
    <n v="2015"/>
    <x v="3"/>
  </r>
  <r>
    <n v="12386"/>
    <n v="18"/>
    <x v="21"/>
    <n v="2015"/>
    <x v="0"/>
  </r>
  <r>
    <n v="12387"/>
    <n v="18"/>
    <x v="21"/>
    <n v="2015"/>
    <x v="1"/>
  </r>
  <r>
    <n v="12388"/>
    <n v="18"/>
    <x v="21"/>
    <n v="2015"/>
    <x v="2"/>
  </r>
  <r>
    <n v="12389"/>
    <n v="18"/>
    <x v="21"/>
    <n v="2015"/>
    <x v="3"/>
  </r>
  <r>
    <n v="12390"/>
    <n v="18"/>
    <x v="21"/>
    <n v="2015"/>
    <x v="3"/>
  </r>
  <r>
    <n v="12391"/>
    <n v="18"/>
    <x v="21"/>
    <n v="2015"/>
    <x v="0"/>
  </r>
  <r>
    <n v="12392"/>
    <n v="18"/>
    <x v="21"/>
    <n v="2015"/>
    <x v="3"/>
  </r>
  <r>
    <n v="12393"/>
    <n v="18"/>
    <x v="21"/>
    <n v="2015"/>
    <x v="1"/>
  </r>
  <r>
    <n v="12394"/>
    <n v="18"/>
    <x v="21"/>
    <n v="2015"/>
    <x v="3"/>
  </r>
  <r>
    <n v="12395"/>
    <n v="18"/>
    <x v="21"/>
    <n v="2015"/>
    <x v="0"/>
  </r>
  <r>
    <n v="12396"/>
    <n v="18"/>
    <x v="21"/>
    <n v="2015"/>
    <x v="1"/>
  </r>
  <r>
    <n v="12397"/>
    <n v="18"/>
    <x v="21"/>
    <n v="2015"/>
    <x v="0"/>
  </r>
  <r>
    <n v="12398"/>
    <n v="18"/>
    <x v="21"/>
    <n v="2015"/>
    <x v="3"/>
  </r>
  <r>
    <n v="12399"/>
    <n v="18"/>
    <x v="21"/>
    <n v="2015"/>
    <x v="3"/>
  </r>
  <r>
    <n v="12400"/>
    <n v="18"/>
    <x v="21"/>
    <n v="2015"/>
    <x v="3"/>
  </r>
  <r>
    <n v="12401"/>
    <n v="18"/>
    <x v="21"/>
    <n v="2015"/>
    <x v="1"/>
  </r>
  <r>
    <n v="12402"/>
    <n v="18"/>
    <x v="21"/>
    <n v="2015"/>
    <x v="0"/>
  </r>
  <r>
    <n v="12403"/>
    <n v="18"/>
    <x v="21"/>
    <n v="2015"/>
    <x v="1"/>
  </r>
  <r>
    <n v="12404"/>
    <n v="18"/>
    <x v="21"/>
    <n v="2015"/>
    <x v="1"/>
  </r>
  <r>
    <n v="12405"/>
    <n v="18"/>
    <x v="21"/>
    <n v="2015"/>
    <x v="1"/>
  </r>
  <r>
    <n v="12406"/>
    <n v="18"/>
    <x v="21"/>
    <n v="2015"/>
    <x v="0"/>
  </r>
  <r>
    <n v="12407"/>
    <n v="18"/>
    <x v="21"/>
    <n v="2015"/>
    <x v="1"/>
  </r>
  <r>
    <n v="12408"/>
    <n v="18"/>
    <x v="21"/>
    <n v="2015"/>
    <x v="1"/>
  </r>
  <r>
    <n v="12409"/>
    <n v="18"/>
    <x v="21"/>
    <n v="2015"/>
    <x v="3"/>
  </r>
  <r>
    <n v="12410"/>
    <n v="18"/>
    <x v="21"/>
    <n v="2015"/>
    <x v="1"/>
  </r>
  <r>
    <n v="12411"/>
    <n v="18"/>
    <x v="21"/>
    <n v="2015"/>
    <x v="3"/>
  </r>
  <r>
    <n v="12412"/>
    <n v="18"/>
    <x v="21"/>
    <n v="2015"/>
    <x v="2"/>
  </r>
  <r>
    <n v="12413"/>
    <n v="18"/>
    <x v="21"/>
    <n v="2015"/>
    <x v="3"/>
  </r>
  <r>
    <n v="12414"/>
    <n v="18"/>
    <x v="21"/>
    <n v="2015"/>
    <x v="0"/>
  </r>
  <r>
    <n v="12415"/>
    <n v="18"/>
    <x v="21"/>
    <n v="2015"/>
    <x v="3"/>
  </r>
  <r>
    <n v="12416"/>
    <n v="18"/>
    <x v="21"/>
    <n v="2015"/>
    <x v="1"/>
  </r>
  <r>
    <n v="12417"/>
    <n v="18"/>
    <x v="21"/>
    <n v="2015"/>
    <x v="2"/>
  </r>
  <r>
    <n v="12418"/>
    <n v="18"/>
    <x v="21"/>
    <n v="2015"/>
    <x v="0"/>
  </r>
  <r>
    <n v="12419"/>
    <n v="18"/>
    <x v="21"/>
    <n v="2015"/>
    <x v="0"/>
  </r>
  <r>
    <n v="12420"/>
    <n v="18"/>
    <x v="21"/>
    <n v="2015"/>
    <x v="1"/>
  </r>
  <r>
    <n v="12421"/>
    <n v="18"/>
    <x v="21"/>
    <n v="2015"/>
    <x v="3"/>
  </r>
  <r>
    <n v="12422"/>
    <n v="18"/>
    <x v="21"/>
    <n v="2015"/>
    <x v="0"/>
  </r>
  <r>
    <n v="12423"/>
    <n v="18"/>
    <x v="21"/>
    <n v="2015"/>
    <x v="2"/>
  </r>
  <r>
    <n v="12424"/>
    <n v="18"/>
    <x v="21"/>
    <n v="2015"/>
    <x v="3"/>
  </r>
  <r>
    <n v="12425"/>
    <n v="18"/>
    <x v="21"/>
    <n v="2015"/>
    <x v="0"/>
  </r>
  <r>
    <n v="12426"/>
    <n v="18"/>
    <x v="21"/>
    <n v="2015"/>
    <x v="3"/>
  </r>
  <r>
    <n v="12427"/>
    <n v="18"/>
    <x v="21"/>
    <n v="2015"/>
    <x v="3"/>
  </r>
  <r>
    <n v="12428"/>
    <n v="18"/>
    <x v="21"/>
    <n v="2015"/>
    <x v="0"/>
  </r>
  <r>
    <n v="12429"/>
    <n v="18"/>
    <x v="21"/>
    <n v="2015"/>
    <x v="1"/>
  </r>
  <r>
    <n v="12430"/>
    <n v="18"/>
    <x v="21"/>
    <n v="2015"/>
    <x v="1"/>
  </r>
  <r>
    <n v="12431"/>
    <n v="18"/>
    <x v="21"/>
    <n v="2015"/>
    <x v="0"/>
  </r>
  <r>
    <n v="12432"/>
    <n v="18"/>
    <x v="21"/>
    <n v="2015"/>
    <x v="1"/>
  </r>
  <r>
    <n v="12433"/>
    <n v="18"/>
    <x v="21"/>
    <n v="2015"/>
    <x v="0"/>
  </r>
  <r>
    <n v="12434"/>
    <n v="18"/>
    <x v="21"/>
    <n v="2015"/>
    <x v="0"/>
  </r>
  <r>
    <n v="12435"/>
    <n v="18"/>
    <x v="21"/>
    <n v="2015"/>
    <x v="3"/>
  </r>
  <r>
    <n v="12436"/>
    <n v="18"/>
    <x v="21"/>
    <n v="2015"/>
    <x v="3"/>
  </r>
  <r>
    <n v="12437"/>
    <n v="18"/>
    <x v="21"/>
    <n v="2015"/>
    <x v="3"/>
  </r>
  <r>
    <n v="12438"/>
    <n v="18"/>
    <x v="21"/>
    <n v="2015"/>
    <x v="1"/>
  </r>
  <r>
    <n v="12439"/>
    <n v="18"/>
    <x v="21"/>
    <n v="2015"/>
    <x v="3"/>
  </r>
  <r>
    <n v="12440"/>
    <n v="18"/>
    <x v="21"/>
    <n v="2015"/>
    <x v="3"/>
  </r>
  <r>
    <n v="12441"/>
    <n v="18"/>
    <x v="21"/>
    <n v="2015"/>
    <x v="0"/>
  </r>
  <r>
    <n v="12442"/>
    <n v="18"/>
    <x v="21"/>
    <n v="2015"/>
    <x v="1"/>
  </r>
  <r>
    <n v="12443"/>
    <n v="18"/>
    <x v="21"/>
    <n v="2015"/>
    <x v="3"/>
  </r>
  <r>
    <n v="12444"/>
    <n v="18"/>
    <x v="21"/>
    <n v="2015"/>
    <x v="1"/>
  </r>
  <r>
    <n v="12445"/>
    <n v="18"/>
    <x v="21"/>
    <n v="2015"/>
    <x v="1"/>
  </r>
  <r>
    <n v="12446"/>
    <n v="18"/>
    <x v="21"/>
    <n v="2015"/>
    <x v="3"/>
  </r>
  <r>
    <n v="12447"/>
    <n v="18"/>
    <x v="21"/>
    <n v="2015"/>
    <x v="0"/>
  </r>
  <r>
    <n v="12448"/>
    <n v="18"/>
    <x v="21"/>
    <n v="2015"/>
    <x v="3"/>
  </r>
  <r>
    <n v="12449"/>
    <n v="18"/>
    <x v="21"/>
    <n v="2015"/>
    <x v="1"/>
  </r>
  <r>
    <n v="12450"/>
    <n v="18"/>
    <x v="21"/>
    <n v="2015"/>
    <x v="1"/>
  </r>
  <r>
    <n v="12451"/>
    <n v="18"/>
    <x v="21"/>
    <n v="2015"/>
    <x v="1"/>
  </r>
  <r>
    <n v="12452"/>
    <n v="18"/>
    <x v="21"/>
    <n v="2015"/>
    <x v="1"/>
  </r>
  <r>
    <n v="12453"/>
    <n v="18"/>
    <x v="21"/>
    <n v="2015"/>
    <x v="3"/>
  </r>
  <r>
    <n v="12454"/>
    <n v="18"/>
    <x v="21"/>
    <n v="2015"/>
    <x v="0"/>
  </r>
  <r>
    <n v="12455"/>
    <n v="18"/>
    <x v="21"/>
    <n v="2015"/>
    <x v="3"/>
  </r>
  <r>
    <n v="12456"/>
    <n v="18"/>
    <x v="21"/>
    <n v="2015"/>
    <x v="2"/>
  </r>
  <r>
    <n v="12457"/>
    <n v="18"/>
    <x v="21"/>
    <n v="2015"/>
    <x v="0"/>
  </r>
  <r>
    <n v="12458"/>
    <n v="18"/>
    <x v="21"/>
    <n v="2015"/>
    <x v="0"/>
  </r>
  <r>
    <n v="12459"/>
    <n v="18"/>
    <x v="21"/>
    <n v="2015"/>
    <x v="0"/>
  </r>
  <r>
    <n v="12460"/>
    <n v="18"/>
    <x v="21"/>
    <n v="2015"/>
    <x v="2"/>
  </r>
  <r>
    <n v="12461"/>
    <n v="18"/>
    <x v="21"/>
    <n v="2015"/>
    <x v="1"/>
  </r>
  <r>
    <n v="12462"/>
    <n v="18"/>
    <x v="21"/>
    <n v="2015"/>
    <x v="3"/>
  </r>
  <r>
    <n v="12463"/>
    <n v="18"/>
    <x v="21"/>
    <n v="2015"/>
    <x v="0"/>
  </r>
  <r>
    <n v="12464"/>
    <n v="18"/>
    <x v="21"/>
    <n v="2015"/>
    <x v="1"/>
  </r>
  <r>
    <n v="12465"/>
    <n v="18"/>
    <x v="21"/>
    <n v="2015"/>
    <x v="0"/>
  </r>
  <r>
    <n v="12466"/>
    <n v="18"/>
    <x v="21"/>
    <n v="2015"/>
    <x v="1"/>
  </r>
  <r>
    <n v="12467"/>
    <n v="18"/>
    <x v="21"/>
    <n v="2015"/>
    <x v="0"/>
  </r>
  <r>
    <n v="12468"/>
    <n v="18"/>
    <x v="21"/>
    <n v="2015"/>
    <x v="2"/>
  </r>
  <r>
    <n v="12469"/>
    <n v="18"/>
    <x v="21"/>
    <n v="2015"/>
    <x v="3"/>
  </r>
  <r>
    <n v="12470"/>
    <n v="18"/>
    <x v="21"/>
    <n v="2015"/>
    <x v="3"/>
  </r>
  <r>
    <n v="12471"/>
    <n v="18"/>
    <x v="21"/>
    <n v="2015"/>
    <x v="0"/>
  </r>
  <r>
    <n v="12472"/>
    <n v="18"/>
    <x v="21"/>
    <n v="2015"/>
    <x v="1"/>
  </r>
  <r>
    <n v="12473"/>
    <n v="18"/>
    <x v="21"/>
    <n v="2015"/>
    <x v="3"/>
  </r>
  <r>
    <n v="12474"/>
    <n v="18"/>
    <x v="21"/>
    <n v="2015"/>
    <x v="0"/>
  </r>
  <r>
    <n v="12475"/>
    <n v="18"/>
    <x v="21"/>
    <n v="2015"/>
    <x v="2"/>
  </r>
  <r>
    <n v="12476"/>
    <n v="18"/>
    <x v="21"/>
    <n v="2015"/>
    <x v="1"/>
  </r>
  <r>
    <n v="12477"/>
    <n v="18"/>
    <x v="21"/>
    <n v="2015"/>
    <x v="0"/>
  </r>
  <r>
    <n v="12478"/>
    <n v="18"/>
    <x v="21"/>
    <n v="2015"/>
    <x v="3"/>
  </r>
  <r>
    <n v="12479"/>
    <n v="18"/>
    <x v="21"/>
    <n v="2015"/>
    <x v="0"/>
  </r>
  <r>
    <n v="12480"/>
    <n v="18"/>
    <x v="21"/>
    <n v="2015"/>
    <x v="0"/>
  </r>
  <r>
    <n v="12481"/>
    <n v="18"/>
    <x v="21"/>
    <n v="2015"/>
    <x v="0"/>
  </r>
  <r>
    <n v="12482"/>
    <n v="18"/>
    <x v="21"/>
    <n v="2015"/>
    <x v="3"/>
  </r>
  <r>
    <n v="12483"/>
    <n v="18"/>
    <x v="21"/>
    <n v="2015"/>
    <x v="3"/>
  </r>
  <r>
    <n v="12484"/>
    <n v="18"/>
    <x v="21"/>
    <n v="2015"/>
    <x v="3"/>
  </r>
  <r>
    <n v="12485"/>
    <n v="18"/>
    <x v="21"/>
    <n v="2015"/>
    <x v="3"/>
  </r>
  <r>
    <n v="12486"/>
    <n v="18"/>
    <x v="21"/>
    <n v="2015"/>
    <x v="1"/>
  </r>
  <r>
    <n v="12487"/>
    <n v="18"/>
    <x v="21"/>
    <n v="2015"/>
    <x v="2"/>
  </r>
  <r>
    <n v="12488"/>
    <n v="18"/>
    <x v="21"/>
    <n v="2015"/>
    <x v="3"/>
  </r>
  <r>
    <n v="12489"/>
    <n v="18"/>
    <x v="21"/>
    <n v="2015"/>
    <x v="3"/>
  </r>
  <r>
    <n v="12490"/>
    <n v="18"/>
    <x v="21"/>
    <n v="2015"/>
    <x v="3"/>
  </r>
  <r>
    <n v="12491"/>
    <n v="18"/>
    <x v="21"/>
    <n v="2015"/>
    <x v="0"/>
  </r>
  <r>
    <n v="12492"/>
    <n v="18"/>
    <x v="21"/>
    <n v="2015"/>
    <x v="0"/>
  </r>
  <r>
    <n v="12493"/>
    <n v="18"/>
    <x v="21"/>
    <n v="2015"/>
    <x v="1"/>
  </r>
  <r>
    <n v="12494"/>
    <n v="18"/>
    <x v="21"/>
    <n v="2015"/>
    <x v="1"/>
  </r>
  <r>
    <n v="12495"/>
    <n v="18"/>
    <x v="21"/>
    <n v="2015"/>
    <x v="3"/>
  </r>
  <r>
    <n v="12496"/>
    <n v="18"/>
    <x v="21"/>
    <n v="2015"/>
    <x v="2"/>
  </r>
  <r>
    <n v="12497"/>
    <n v="18"/>
    <x v="21"/>
    <n v="2015"/>
    <x v="3"/>
  </r>
  <r>
    <n v="12498"/>
    <n v="18"/>
    <x v="21"/>
    <n v="2015"/>
    <x v="0"/>
  </r>
  <r>
    <n v="12499"/>
    <n v="18"/>
    <x v="21"/>
    <n v="2015"/>
    <x v="3"/>
  </r>
  <r>
    <n v="12500"/>
    <n v="18"/>
    <x v="21"/>
    <n v="2015"/>
    <x v="1"/>
  </r>
  <r>
    <n v="12501"/>
    <n v="18"/>
    <x v="21"/>
    <n v="2015"/>
    <x v="2"/>
  </r>
  <r>
    <n v="12502"/>
    <n v="18"/>
    <x v="21"/>
    <n v="2015"/>
    <x v="3"/>
  </r>
  <r>
    <n v="12503"/>
    <n v="18"/>
    <x v="21"/>
    <n v="2015"/>
    <x v="0"/>
  </r>
  <r>
    <n v="12504"/>
    <n v="18"/>
    <x v="21"/>
    <n v="2015"/>
    <x v="3"/>
  </r>
  <r>
    <n v="12505"/>
    <n v="18"/>
    <x v="21"/>
    <n v="2015"/>
    <x v="3"/>
  </r>
  <r>
    <n v="12506"/>
    <n v="18"/>
    <x v="21"/>
    <n v="2015"/>
    <x v="3"/>
  </r>
  <r>
    <n v="12507"/>
    <n v="18"/>
    <x v="21"/>
    <n v="2015"/>
    <x v="2"/>
  </r>
  <r>
    <n v="12508"/>
    <n v="18"/>
    <x v="21"/>
    <n v="2015"/>
    <x v="3"/>
  </r>
  <r>
    <n v="12509"/>
    <n v="18"/>
    <x v="21"/>
    <n v="2015"/>
    <x v="0"/>
  </r>
  <r>
    <n v="12510"/>
    <n v="18"/>
    <x v="21"/>
    <n v="2015"/>
    <x v="0"/>
  </r>
  <r>
    <n v="12511"/>
    <n v="18"/>
    <x v="21"/>
    <n v="2015"/>
    <x v="3"/>
  </r>
  <r>
    <n v="12512"/>
    <n v="18"/>
    <x v="21"/>
    <n v="2015"/>
    <x v="1"/>
  </r>
  <r>
    <n v="12513"/>
    <n v="18"/>
    <x v="21"/>
    <n v="2015"/>
    <x v="3"/>
  </r>
  <r>
    <n v="12514"/>
    <n v="18"/>
    <x v="21"/>
    <n v="2015"/>
    <x v="3"/>
  </r>
  <r>
    <n v="12515"/>
    <n v="18"/>
    <x v="21"/>
    <n v="2015"/>
    <x v="0"/>
  </r>
  <r>
    <n v="12516"/>
    <n v="18"/>
    <x v="21"/>
    <n v="2015"/>
    <x v="1"/>
  </r>
  <r>
    <n v="12517"/>
    <n v="18"/>
    <x v="21"/>
    <n v="2015"/>
    <x v="3"/>
  </r>
  <r>
    <n v="12518"/>
    <n v="18"/>
    <x v="21"/>
    <n v="2015"/>
    <x v="0"/>
  </r>
  <r>
    <n v="12519"/>
    <n v="18"/>
    <x v="21"/>
    <n v="2015"/>
    <x v="0"/>
  </r>
  <r>
    <n v="12520"/>
    <n v="18"/>
    <x v="21"/>
    <n v="2015"/>
    <x v="1"/>
  </r>
  <r>
    <n v="12521"/>
    <n v="18"/>
    <x v="21"/>
    <n v="2015"/>
    <x v="2"/>
  </r>
  <r>
    <n v="12522"/>
    <n v="18"/>
    <x v="21"/>
    <n v="2015"/>
    <x v="3"/>
  </r>
  <r>
    <n v="12523"/>
    <n v="18"/>
    <x v="21"/>
    <n v="2015"/>
    <x v="0"/>
  </r>
  <r>
    <n v="12524"/>
    <n v="18"/>
    <x v="21"/>
    <n v="2015"/>
    <x v="3"/>
  </r>
  <r>
    <n v="12525"/>
    <n v="18"/>
    <x v="21"/>
    <n v="2015"/>
    <x v="1"/>
  </r>
  <r>
    <n v="12526"/>
    <n v="18"/>
    <x v="21"/>
    <n v="2015"/>
    <x v="0"/>
  </r>
  <r>
    <n v="12527"/>
    <n v="18"/>
    <x v="21"/>
    <n v="2015"/>
    <x v="1"/>
  </r>
  <r>
    <n v="12528"/>
    <n v="18"/>
    <x v="21"/>
    <n v="2015"/>
    <x v="1"/>
  </r>
  <r>
    <n v="12529"/>
    <n v="18"/>
    <x v="21"/>
    <n v="2015"/>
    <x v="0"/>
  </r>
  <r>
    <n v="12530"/>
    <n v="18"/>
    <x v="21"/>
    <n v="2015"/>
    <x v="1"/>
  </r>
  <r>
    <n v="12531"/>
    <n v="18"/>
    <x v="21"/>
    <n v="2015"/>
    <x v="3"/>
  </r>
  <r>
    <n v="12532"/>
    <n v="18"/>
    <x v="21"/>
    <n v="2015"/>
    <x v="3"/>
  </r>
  <r>
    <n v="12533"/>
    <n v="18"/>
    <x v="21"/>
    <n v="2015"/>
    <x v="0"/>
  </r>
  <r>
    <n v="12534"/>
    <n v="18"/>
    <x v="21"/>
    <n v="2015"/>
    <x v="3"/>
  </r>
  <r>
    <n v="12535"/>
    <n v="18"/>
    <x v="21"/>
    <n v="2015"/>
    <x v="1"/>
  </r>
  <r>
    <n v="12536"/>
    <n v="18"/>
    <x v="21"/>
    <n v="2015"/>
    <x v="0"/>
  </r>
  <r>
    <n v="12537"/>
    <n v="18"/>
    <x v="21"/>
    <n v="2015"/>
    <x v="0"/>
  </r>
  <r>
    <n v="12538"/>
    <n v="18"/>
    <x v="21"/>
    <n v="2015"/>
    <x v="3"/>
  </r>
  <r>
    <n v="12539"/>
    <n v="18"/>
    <x v="21"/>
    <n v="2015"/>
    <x v="3"/>
  </r>
  <r>
    <n v="12540"/>
    <n v="18"/>
    <x v="21"/>
    <n v="2015"/>
    <x v="2"/>
  </r>
  <r>
    <n v="12541"/>
    <n v="18"/>
    <x v="21"/>
    <n v="2015"/>
    <x v="3"/>
  </r>
  <r>
    <n v="12542"/>
    <n v="18"/>
    <x v="21"/>
    <n v="2015"/>
    <x v="2"/>
  </r>
  <r>
    <n v="12543"/>
    <n v="18"/>
    <x v="21"/>
    <n v="2015"/>
    <x v="0"/>
  </r>
  <r>
    <n v="12544"/>
    <n v="18"/>
    <x v="21"/>
    <n v="2015"/>
    <x v="1"/>
  </r>
  <r>
    <n v="12545"/>
    <n v="18"/>
    <x v="21"/>
    <n v="2015"/>
    <x v="1"/>
  </r>
  <r>
    <n v="12546"/>
    <n v="18"/>
    <x v="21"/>
    <n v="2015"/>
    <x v="3"/>
  </r>
  <r>
    <n v="12547"/>
    <n v="18"/>
    <x v="21"/>
    <n v="2015"/>
    <x v="2"/>
  </r>
  <r>
    <n v="12548"/>
    <n v="18"/>
    <x v="21"/>
    <n v="2015"/>
    <x v="1"/>
  </r>
  <r>
    <n v="12549"/>
    <n v="18"/>
    <x v="21"/>
    <n v="2015"/>
    <x v="3"/>
  </r>
  <r>
    <n v="12550"/>
    <n v="18"/>
    <x v="21"/>
    <n v="2015"/>
    <x v="3"/>
  </r>
  <r>
    <n v="12551"/>
    <n v="18"/>
    <x v="21"/>
    <n v="2015"/>
    <x v="0"/>
  </r>
  <r>
    <n v="12552"/>
    <n v="18"/>
    <x v="21"/>
    <n v="2015"/>
    <x v="0"/>
  </r>
  <r>
    <n v="12553"/>
    <n v="18"/>
    <x v="21"/>
    <n v="2015"/>
    <x v="3"/>
  </r>
  <r>
    <n v="12554"/>
    <n v="18"/>
    <x v="21"/>
    <n v="2015"/>
    <x v="1"/>
  </r>
  <r>
    <n v="12555"/>
    <n v="18"/>
    <x v="21"/>
    <n v="2015"/>
    <x v="0"/>
  </r>
  <r>
    <n v="12556"/>
    <n v="18"/>
    <x v="21"/>
    <n v="2015"/>
    <x v="2"/>
  </r>
  <r>
    <n v="12557"/>
    <n v="18"/>
    <x v="21"/>
    <n v="2015"/>
    <x v="2"/>
  </r>
  <r>
    <n v="12558"/>
    <n v="18"/>
    <x v="21"/>
    <n v="2015"/>
    <x v="1"/>
  </r>
  <r>
    <n v="12559"/>
    <n v="18"/>
    <x v="21"/>
    <n v="2015"/>
    <x v="1"/>
  </r>
  <r>
    <n v="12560"/>
    <n v="18"/>
    <x v="21"/>
    <n v="2015"/>
    <x v="3"/>
  </r>
  <r>
    <n v="12561"/>
    <n v="18"/>
    <x v="21"/>
    <n v="2015"/>
    <x v="1"/>
  </r>
  <r>
    <n v="12562"/>
    <n v="18"/>
    <x v="21"/>
    <n v="2015"/>
    <x v="1"/>
  </r>
  <r>
    <n v="12563"/>
    <n v="18"/>
    <x v="21"/>
    <n v="2015"/>
    <x v="0"/>
  </r>
  <r>
    <n v="12564"/>
    <n v="18"/>
    <x v="21"/>
    <n v="2015"/>
    <x v="3"/>
  </r>
  <r>
    <n v="12565"/>
    <n v="18"/>
    <x v="21"/>
    <n v="2015"/>
    <x v="1"/>
  </r>
  <r>
    <n v="12566"/>
    <n v="18"/>
    <x v="21"/>
    <n v="2015"/>
    <x v="2"/>
  </r>
  <r>
    <n v="12567"/>
    <n v="18"/>
    <x v="21"/>
    <n v="2015"/>
    <x v="1"/>
  </r>
  <r>
    <n v="12568"/>
    <n v="18"/>
    <x v="21"/>
    <n v="2015"/>
    <x v="3"/>
  </r>
  <r>
    <n v="12569"/>
    <n v="18"/>
    <x v="21"/>
    <n v="2015"/>
    <x v="2"/>
  </r>
  <r>
    <n v="12570"/>
    <n v="18"/>
    <x v="21"/>
    <n v="2015"/>
    <x v="2"/>
  </r>
  <r>
    <n v="12571"/>
    <n v="18"/>
    <x v="21"/>
    <n v="2015"/>
    <x v="2"/>
  </r>
  <r>
    <n v="12572"/>
    <n v="18"/>
    <x v="21"/>
    <n v="2015"/>
    <x v="0"/>
  </r>
  <r>
    <n v="12573"/>
    <n v="18"/>
    <x v="21"/>
    <n v="2015"/>
    <x v="0"/>
  </r>
  <r>
    <n v="12574"/>
    <n v="18"/>
    <x v="21"/>
    <n v="2015"/>
    <x v="3"/>
  </r>
  <r>
    <n v="12575"/>
    <n v="18"/>
    <x v="21"/>
    <n v="2015"/>
    <x v="0"/>
  </r>
  <r>
    <n v="12576"/>
    <n v="18"/>
    <x v="21"/>
    <n v="2015"/>
    <x v="3"/>
  </r>
  <r>
    <n v="12577"/>
    <n v="18"/>
    <x v="21"/>
    <n v="2015"/>
    <x v="3"/>
  </r>
  <r>
    <n v="12578"/>
    <n v="18"/>
    <x v="21"/>
    <n v="2015"/>
    <x v="0"/>
  </r>
  <r>
    <n v="12579"/>
    <n v="18"/>
    <x v="21"/>
    <n v="2015"/>
    <x v="0"/>
  </r>
  <r>
    <n v="12580"/>
    <n v="18"/>
    <x v="21"/>
    <n v="2015"/>
    <x v="2"/>
  </r>
  <r>
    <n v="12581"/>
    <n v="18"/>
    <x v="21"/>
    <n v="2015"/>
    <x v="0"/>
  </r>
  <r>
    <n v="12582"/>
    <n v="18"/>
    <x v="21"/>
    <n v="2015"/>
    <x v="2"/>
  </r>
  <r>
    <n v="12583"/>
    <n v="18"/>
    <x v="21"/>
    <n v="2015"/>
    <x v="0"/>
  </r>
  <r>
    <n v="12584"/>
    <n v="18"/>
    <x v="21"/>
    <n v="2015"/>
    <x v="2"/>
  </r>
  <r>
    <n v="12585"/>
    <n v="18"/>
    <x v="21"/>
    <n v="2015"/>
    <x v="3"/>
  </r>
  <r>
    <n v="12586"/>
    <n v="18"/>
    <x v="21"/>
    <n v="2015"/>
    <x v="3"/>
  </r>
  <r>
    <n v="12587"/>
    <n v="18"/>
    <x v="21"/>
    <n v="2015"/>
    <x v="3"/>
  </r>
  <r>
    <n v="12588"/>
    <n v="18"/>
    <x v="21"/>
    <n v="2015"/>
    <x v="3"/>
  </r>
  <r>
    <n v="12589"/>
    <n v="18"/>
    <x v="21"/>
    <n v="2015"/>
    <x v="0"/>
  </r>
  <r>
    <n v="12590"/>
    <n v="18"/>
    <x v="21"/>
    <n v="2015"/>
    <x v="3"/>
  </r>
  <r>
    <n v="12591"/>
    <n v="18"/>
    <x v="21"/>
    <n v="2015"/>
    <x v="1"/>
  </r>
  <r>
    <n v="12592"/>
    <n v="18"/>
    <x v="21"/>
    <n v="2015"/>
    <x v="3"/>
  </r>
  <r>
    <n v="12593"/>
    <n v="18"/>
    <x v="21"/>
    <n v="2015"/>
    <x v="0"/>
  </r>
  <r>
    <n v="12594"/>
    <n v="18"/>
    <x v="21"/>
    <n v="2015"/>
    <x v="1"/>
  </r>
  <r>
    <n v="12595"/>
    <n v="18"/>
    <x v="21"/>
    <n v="2015"/>
    <x v="3"/>
  </r>
  <r>
    <n v="12596"/>
    <n v="18"/>
    <x v="21"/>
    <n v="2015"/>
    <x v="0"/>
  </r>
  <r>
    <n v="12597"/>
    <n v="18"/>
    <x v="21"/>
    <n v="2015"/>
    <x v="0"/>
  </r>
  <r>
    <n v="12598"/>
    <n v="18"/>
    <x v="21"/>
    <n v="2015"/>
    <x v="3"/>
  </r>
  <r>
    <n v="12599"/>
    <n v="18"/>
    <x v="21"/>
    <n v="2015"/>
    <x v="3"/>
  </r>
  <r>
    <n v="12600"/>
    <n v="18"/>
    <x v="21"/>
    <n v="2015"/>
    <x v="0"/>
  </r>
  <r>
    <n v="12601"/>
    <n v="18"/>
    <x v="21"/>
    <n v="2015"/>
    <x v="2"/>
  </r>
  <r>
    <n v="12602"/>
    <n v="18"/>
    <x v="21"/>
    <n v="2015"/>
    <x v="1"/>
  </r>
  <r>
    <n v="12603"/>
    <n v="18"/>
    <x v="21"/>
    <n v="2015"/>
    <x v="0"/>
  </r>
  <r>
    <n v="12604"/>
    <n v="18"/>
    <x v="21"/>
    <n v="2015"/>
    <x v="0"/>
  </r>
  <r>
    <n v="12605"/>
    <n v="18"/>
    <x v="21"/>
    <n v="2015"/>
    <x v="1"/>
  </r>
  <r>
    <n v="12606"/>
    <n v="18"/>
    <x v="21"/>
    <n v="2015"/>
    <x v="3"/>
  </r>
  <r>
    <n v="12607"/>
    <n v="18"/>
    <x v="21"/>
    <n v="2015"/>
    <x v="1"/>
  </r>
  <r>
    <n v="12608"/>
    <n v="18"/>
    <x v="21"/>
    <n v="2015"/>
    <x v="3"/>
  </r>
  <r>
    <n v="12609"/>
    <n v="18"/>
    <x v="21"/>
    <n v="2015"/>
    <x v="3"/>
  </r>
  <r>
    <n v="12610"/>
    <n v="18"/>
    <x v="21"/>
    <n v="2015"/>
    <x v="1"/>
  </r>
  <r>
    <n v="12611"/>
    <n v="18"/>
    <x v="21"/>
    <n v="2015"/>
    <x v="1"/>
  </r>
  <r>
    <n v="12612"/>
    <n v="18"/>
    <x v="21"/>
    <n v="2015"/>
    <x v="0"/>
  </r>
  <r>
    <n v="12613"/>
    <n v="18"/>
    <x v="21"/>
    <n v="2015"/>
    <x v="3"/>
  </r>
  <r>
    <n v="12614"/>
    <n v="18"/>
    <x v="21"/>
    <n v="2015"/>
    <x v="0"/>
  </r>
  <r>
    <n v="12615"/>
    <n v="18"/>
    <x v="21"/>
    <n v="2015"/>
    <x v="1"/>
  </r>
  <r>
    <n v="12616"/>
    <n v="18"/>
    <x v="21"/>
    <n v="2015"/>
    <x v="1"/>
  </r>
  <r>
    <n v="12617"/>
    <n v="18"/>
    <x v="21"/>
    <n v="2015"/>
    <x v="3"/>
  </r>
  <r>
    <n v="12618"/>
    <n v="18"/>
    <x v="21"/>
    <n v="2015"/>
    <x v="0"/>
  </r>
  <r>
    <n v="12619"/>
    <n v="18"/>
    <x v="21"/>
    <n v="2015"/>
    <x v="3"/>
  </r>
  <r>
    <n v="12620"/>
    <n v="18"/>
    <x v="21"/>
    <n v="2015"/>
    <x v="3"/>
  </r>
  <r>
    <n v="12621"/>
    <n v="18"/>
    <x v="21"/>
    <n v="2015"/>
    <x v="0"/>
  </r>
  <r>
    <n v="12622"/>
    <n v="18"/>
    <x v="21"/>
    <n v="2015"/>
    <x v="0"/>
  </r>
  <r>
    <n v="12623"/>
    <n v="18"/>
    <x v="21"/>
    <n v="2015"/>
    <x v="1"/>
  </r>
  <r>
    <n v="12624"/>
    <n v="18"/>
    <x v="21"/>
    <n v="2015"/>
    <x v="1"/>
  </r>
  <r>
    <n v="12625"/>
    <n v="18"/>
    <x v="21"/>
    <n v="2015"/>
    <x v="1"/>
  </r>
  <r>
    <n v="12626"/>
    <n v="18"/>
    <x v="21"/>
    <n v="2015"/>
    <x v="0"/>
  </r>
  <r>
    <n v="12627"/>
    <n v="18"/>
    <x v="21"/>
    <n v="2015"/>
    <x v="0"/>
  </r>
  <r>
    <n v="12628"/>
    <n v="18"/>
    <x v="21"/>
    <n v="2015"/>
    <x v="0"/>
  </r>
  <r>
    <n v="12629"/>
    <n v="18"/>
    <x v="21"/>
    <n v="2015"/>
    <x v="0"/>
  </r>
  <r>
    <n v="12630"/>
    <n v="18"/>
    <x v="21"/>
    <n v="2015"/>
    <x v="1"/>
  </r>
  <r>
    <n v="12631"/>
    <n v="18"/>
    <x v="21"/>
    <n v="2015"/>
    <x v="3"/>
  </r>
  <r>
    <n v="12632"/>
    <n v="18"/>
    <x v="21"/>
    <n v="2015"/>
    <x v="3"/>
  </r>
  <r>
    <n v="12633"/>
    <n v="18"/>
    <x v="21"/>
    <n v="2015"/>
    <x v="1"/>
  </r>
  <r>
    <n v="12634"/>
    <n v="18"/>
    <x v="21"/>
    <n v="2015"/>
    <x v="0"/>
  </r>
  <r>
    <n v="12635"/>
    <n v="18"/>
    <x v="21"/>
    <n v="2015"/>
    <x v="3"/>
  </r>
  <r>
    <n v="12636"/>
    <n v="18"/>
    <x v="21"/>
    <n v="2015"/>
    <x v="2"/>
  </r>
  <r>
    <n v="12637"/>
    <n v="18"/>
    <x v="21"/>
    <n v="2015"/>
    <x v="3"/>
  </r>
  <r>
    <n v="12638"/>
    <n v="18"/>
    <x v="21"/>
    <n v="2015"/>
    <x v="3"/>
  </r>
  <r>
    <n v="12639"/>
    <n v="18"/>
    <x v="21"/>
    <n v="2015"/>
    <x v="0"/>
  </r>
  <r>
    <n v="12640"/>
    <n v="18"/>
    <x v="21"/>
    <n v="2015"/>
    <x v="3"/>
  </r>
  <r>
    <n v="12641"/>
    <n v="18"/>
    <x v="21"/>
    <n v="2015"/>
    <x v="3"/>
  </r>
  <r>
    <n v="12642"/>
    <n v="18"/>
    <x v="21"/>
    <n v="2015"/>
    <x v="0"/>
  </r>
  <r>
    <n v="12643"/>
    <n v="18"/>
    <x v="21"/>
    <n v="2015"/>
    <x v="0"/>
  </r>
  <r>
    <n v="12644"/>
    <n v="18"/>
    <x v="21"/>
    <n v="2015"/>
    <x v="1"/>
  </r>
  <r>
    <n v="12645"/>
    <n v="18"/>
    <x v="21"/>
    <n v="2015"/>
    <x v="0"/>
  </r>
  <r>
    <n v="12646"/>
    <n v="18"/>
    <x v="21"/>
    <n v="2015"/>
    <x v="2"/>
  </r>
  <r>
    <n v="12647"/>
    <n v="18"/>
    <x v="21"/>
    <n v="2015"/>
    <x v="2"/>
  </r>
  <r>
    <n v="12648"/>
    <n v="18"/>
    <x v="21"/>
    <n v="2015"/>
    <x v="3"/>
  </r>
  <r>
    <n v="12649"/>
    <n v="18"/>
    <x v="21"/>
    <n v="2015"/>
    <x v="1"/>
  </r>
  <r>
    <n v="12650"/>
    <n v="18"/>
    <x v="21"/>
    <n v="2015"/>
    <x v="3"/>
  </r>
  <r>
    <n v="12651"/>
    <n v="18"/>
    <x v="21"/>
    <n v="2015"/>
    <x v="2"/>
  </r>
  <r>
    <n v="12652"/>
    <n v="18"/>
    <x v="21"/>
    <n v="2015"/>
    <x v="2"/>
  </r>
  <r>
    <n v="12653"/>
    <n v="18"/>
    <x v="21"/>
    <n v="2015"/>
    <x v="3"/>
  </r>
  <r>
    <n v="12654"/>
    <n v="18"/>
    <x v="21"/>
    <n v="2015"/>
    <x v="1"/>
  </r>
  <r>
    <n v="12655"/>
    <n v="18"/>
    <x v="21"/>
    <n v="2015"/>
    <x v="1"/>
  </r>
  <r>
    <n v="12656"/>
    <n v="18"/>
    <x v="21"/>
    <n v="2015"/>
    <x v="3"/>
  </r>
  <r>
    <n v="12657"/>
    <n v="18"/>
    <x v="21"/>
    <n v="2015"/>
    <x v="1"/>
  </r>
  <r>
    <n v="12658"/>
    <n v="18"/>
    <x v="21"/>
    <n v="2015"/>
    <x v="0"/>
  </r>
  <r>
    <n v="12659"/>
    <n v="18"/>
    <x v="21"/>
    <n v="2015"/>
    <x v="0"/>
  </r>
  <r>
    <n v="12660"/>
    <n v="18"/>
    <x v="21"/>
    <n v="2015"/>
    <x v="0"/>
  </r>
  <r>
    <n v="12661"/>
    <n v="18"/>
    <x v="21"/>
    <n v="2015"/>
    <x v="2"/>
  </r>
  <r>
    <n v="12662"/>
    <n v="18"/>
    <x v="21"/>
    <n v="2015"/>
    <x v="2"/>
  </r>
  <r>
    <n v="12663"/>
    <n v="18"/>
    <x v="21"/>
    <n v="2015"/>
    <x v="1"/>
  </r>
  <r>
    <n v="12664"/>
    <n v="18"/>
    <x v="21"/>
    <n v="2015"/>
    <x v="3"/>
  </r>
  <r>
    <n v="12665"/>
    <n v="18"/>
    <x v="21"/>
    <n v="2015"/>
    <x v="3"/>
  </r>
  <r>
    <n v="12666"/>
    <n v="18"/>
    <x v="21"/>
    <n v="2015"/>
    <x v="0"/>
  </r>
  <r>
    <n v="12667"/>
    <n v="18"/>
    <x v="21"/>
    <n v="2015"/>
    <x v="0"/>
  </r>
  <r>
    <n v="12668"/>
    <n v="18"/>
    <x v="21"/>
    <n v="2015"/>
    <x v="3"/>
  </r>
  <r>
    <n v="12669"/>
    <n v="18"/>
    <x v="21"/>
    <n v="2015"/>
    <x v="1"/>
  </r>
  <r>
    <n v="12670"/>
    <n v="18"/>
    <x v="21"/>
    <n v="2015"/>
    <x v="0"/>
  </r>
  <r>
    <n v="12671"/>
    <n v="18"/>
    <x v="21"/>
    <n v="2015"/>
    <x v="3"/>
  </r>
  <r>
    <n v="12672"/>
    <n v="18"/>
    <x v="21"/>
    <n v="2015"/>
    <x v="3"/>
  </r>
  <r>
    <n v="12673"/>
    <n v="18"/>
    <x v="21"/>
    <n v="2015"/>
    <x v="1"/>
  </r>
  <r>
    <n v="12674"/>
    <n v="18"/>
    <x v="21"/>
    <n v="2015"/>
    <x v="1"/>
  </r>
  <r>
    <n v="12675"/>
    <n v="18"/>
    <x v="21"/>
    <n v="2015"/>
    <x v="0"/>
  </r>
  <r>
    <n v="12676"/>
    <n v="18"/>
    <x v="21"/>
    <n v="2015"/>
    <x v="0"/>
  </r>
  <r>
    <n v="12677"/>
    <n v="18"/>
    <x v="21"/>
    <n v="2015"/>
    <x v="1"/>
  </r>
  <r>
    <n v="12678"/>
    <n v="18"/>
    <x v="21"/>
    <n v="2015"/>
    <x v="0"/>
  </r>
  <r>
    <n v="12679"/>
    <n v="18"/>
    <x v="21"/>
    <n v="2015"/>
    <x v="1"/>
  </r>
  <r>
    <n v="12680"/>
    <n v="18"/>
    <x v="21"/>
    <n v="2015"/>
    <x v="2"/>
  </r>
  <r>
    <n v="12681"/>
    <n v="18"/>
    <x v="21"/>
    <n v="2015"/>
    <x v="0"/>
  </r>
  <r>
    <n v="12682"/>
    <n v="18"/>
    <x v="21"/>
    <n v="2015"/>
    <x v="1"/>
  </r>
  <r>
    <n v="12683"/>
    <n v="18"/>
    <x v="21"/>
    <n v="2015"/>
    <x v="0"/>
  </r>
  <r>
    <n v="12684"/>
    <n v="18"/>
    <x v="21"/>
    <n v="2015"/>
    <x v="1"/>
  </r>
  <r>
    <n v="12685"/>
    <n v="18"/>
    <x v="21"/>
    <n v="2015"/>
    <x v="1"/>
  </r>
  <r>
    <n v="12686"/>
    <n v="18"/>
    <x v="21"/>
    <n v="2015"/>
    <x v="3"/>
  </r>
  <r>
    <n v="12687"/>
    <n v="18"/>
    <x v="21"/>
    <n v="2015"/>
    <x v="0"/>
  </r>
  <r>
    <n v="12688"/>
    <n v="18"/>
    <x v="21"/>
    <n v="2015"/>
    <x v="1"/>
  </r>
  <r>
    <n v="12689"/>
    <n v="18"/>
    <x v="21"/>
    <n v="2015"/>
    <x v="2"/>
  </r>
  <r>
    <n v="12690"/>
    <n v="18"/>
    <x v="21"/>
    <n v="2015"/>
    <x v="2"/>
  </r>
  <r>
    <n v="12691"/>
    <n v="18"/>
    <x v="21"/>
    <n v="2015"/>
    <x v="3"/>
  </r>
  <r>
    <n v="12692"/>
    <n v="18"/>
    <x v="21"/>
    <n v="2015"/>
    <x v="0"/>
  </r>
  <r>
    <n v="12693"/>
    <n v="18"/>
    <x v="21"/>
    <n v="2015"/>
    <x v="1"/>
  </r>
  <r>
    <n v="12694"/>
    <n v="18"/>
    <x v="21"/>
    <n v="2015"/>
    <x v="1"/>
  </r>
  <r>
    <n v="12695"/>
    <n v="18"/>
    <x v="21"/>
    <n v="2015"/>
    <x v="0"/>
  </r>
  <r>
    <n v="12696"/>
    <n v="18"/>
    <x v="21"/>
    <n v="2015"/>
    <x v="1"/>
  </r>
  <r>
    <n v="12697"/>
    <n v="18"/>
    <x v="21"/>
    <n v="2015"/>
    <x v="0"/>
  </r>
  <r>
    <n v="12698"/>
    <n v="18"/>
    <x v="21"/>
    <n v="2015"/>
    <x v="0"/>
  </r>
  <r>
    <n v="12699"/>
    <n v="18"/>
    <x v="21"/>
    <n v="2015"/>
    <x v="0"/>
  </r>
  <r>
    <n v="12700"/>
    <n v="18"/>
    <x v="21"/>
    <n v="2015"/>
    <x v="0"/>
  </r>
  <r>
    <n v="12701"/>
    <n v="18"/>
    <x v="21"/>
    <n v="2015"/>
    <x v="0"/>
  </r>
  <r>
    <n v="12702"/>
    <n v="18"/>
    <x v="21"/>
    <n v="2015"/>
    <x v="1"/>
  </r>
  <r>
    <n v="12703"/>
    <n v="18"/>
    <x v="21"/>
    <n v="2015"/>
    <x v="1"/>
  </r>
  <r>
    <n v="12704"/>
    <n v="18"/>
    <x v="21"/>
    <n v="2015"/>
    <x v="3"/>
  </r>
  <r>
    <n v="12705"/>
    <n v="18"/>
    <x v="21"/>
    <n v="2015"/>
    <x v="0"/>
  </r>
  <r>
    <n v="12706"/>
    <n v="18"/>
    <x v="21"/>
    <n v="2015"/>
    <x v="3"/>
  </r>
  <r>
    <n v="12707"/>
    <n v="18"/>
    <x v="21"/>
    <n v="2015"/>
    <x v="0"/>
  </r>
  <r>
    <n v="12708"/>
    <n v="18"/>
    <x v="21"/>
    <n v="2015"/>
    <x v="0"/>
  </r>
  <r>
    <n v="12709"/>
    <n v="18"/>
    <x v="21"/>
    <n v="2015"/>
    <x v="3"/>
  </r>
  <r>
    <n v="12710"/>
    <n v="18"/>
    <x v="21"/>
    <n v="2015"/>
    <x v="1"/>
  </r>
  <r>
    <n v="12711"/>
    <n v="18"/>
    <x v="21"/>
    <n v="2015"/>
    <x v="1"/>
  </r>
  <r>
    <n v="12712"/>
    <n v="18"/>
    <x v="21"/>
    <n v="2015"/>
    <x v="2"/>
  </r>
  <r>
    <n v="12713"/>
    <n v="18"/>
    <x v="21"/>
    <n v="2015"/>
    <x v="1"/>
  </r>
  <r>
    <n v="12714"/>
    <n v="18"/>
    <x v="21"/>
    <n v="2015"/>
    <x v="3"/>
  </r>
  <r>
    <n v="12715"/>
    <n v="18"/>
    <x v="21"/>
    <n v="2015"/>
    <x v="1"/>
  </r>
  <r>
    <n v="12716"/>
    <n v="18"/>
    <x v="21"/>
    <n v="2015"/>
    <x v="3"/>
  </r>
  <r>
    <n v="12717"/>
    <n v="18"/>
    <x v="21"/>
    <n v="2015"/>
    <x v="1"/>
  </r>
  <r>
    <n v="12718"/>
    <n v="18"/>
    <x v="21"/>
    <n v="2015"/>
    <x v="0"/>
  </r>
  <r>
    <n v="12719"/>
    <n v="18"/>
    <x v="21"/>
    <n v="2015"/>
    <x v="3"/>
  </r>
  <r>
    <n v="12720"/>
    <n v="18"/>
    <x v="21"/>
    <n v="2015"/>
    <x v="1"/>
  </r>
  <r>
    <n v="12721"/>
    <n v="18"/>
    <x v="21"/>
    <n v="2015"/>
    <x v="3"/>
  </r>
  <r>
    <n v="12722"/>
    <n v="18"/>
    <x v="21"/>
    <n v="2015"/>
    <x v="0"/>
  </r>
  <r>
    <n v="12723"/>
    <n v="18"/>
    <x v="21"/>
    <n v="2015"/>
    <x v="3"/>
  </r>
  <r>
    <n v="12724"/>
    <n v="18"/>
    <x v="21"/>
    <n v="2015"/>
    <x v="0"/>
  </r>
  <r>
    <n v="12725"/>
    <n v="18"/>
    <x v="21"/>
    <n v="2015"/>
    <x v="2"/>
  </r>
  <r>
    <n v="12726"/>
    <n v="18"/>
    <x v="21"/>
    <n v="2015"/>
    <x v="0"/>
  </r>
  <r>
    <n v="12727"/>
    <n v="18"/>
    <x v="21"/>
    <n v="2015"/>
    <x v="2"/>
  </r>
  <r>
    <n v="12728"/>
    <n v="18"/>
    <x v="21"/>
    <n v="2015"/>
    <x v="3"/>
  </r>
  <r>
    <n v="12729"/>
    <n v="18"/>
    <x v="21"/>
    <n v="2015"/>
    <x v="0"/>
  </r>
  <r>
    <n v="12730"/>
    <n v="18"/>
    <x v="21"/>
    <n v="2015"/>
    <x v="3"/>
  </r>
  <r>
    <n v="12731"/>
    <n v="18"/>
    <x v="21"/>
    <n v="2015"/>
    <x v="2"/>
  </r>
  <r>
    <n v="12732"/>
    <n v="18"/>
    <x v="21"/>
    <n v="2015"/>
    <x v="1"/>
  </r>
  <r>
    <n v="12733"/>
    <n v="18"/>
    <x v="21"/>
    <n v="2015"/>
    <x v="2"/>
  </r>
  <r>
    <n v="12734"/>
    <n v="18"/>
    <x v="21"/>
    <n v="2015"/>
    <x v="0"/>
  </r>
  <r>
    <n v="12735"/>
    <n v="18"/>
    <x v="21"/>
    <n v="2015"/>
    <x v="3"/>
  </r>
  <r>
    <n v="12736"/>
    <n v="18"/>
    <x v="21"/>
    <n v="2015"/>
    <x v="1"/>
  </r>
  <r>
    <n v="12737"/>
    <n v="18"/>
    <x v="21"/>
    <n v="2015"/>
    <x v="1"/>
  </r>
  <r>
    <n v="12738"/>
    <n v="18"/>
    <x v="21"/>
    <n v="2015"/>
    <x v="0"/>
  </r>
  <r>
    <n v="12739"/>
    <n v="18"/>
    <x v="21"/>
    <n v="2015"/>
    <x v="1"/>
  </r>
  <r>
    <n v="12740"/>
    <n v="18"/>
    <x v="21"/>
    <n v="2015"/>
    <x v="1"/>
  </r>
  <r>
    <n v="12741"/>
    <n v="18"/>
    <x v="21"/>
    <n v="2015"/>
    <x v="2"/>
  </r>
  <r>
    <n v="12742"/>
    <n v="18"/>
    <x v="21"/>
    <n v="2015"/>
    <x v="1"/>
  </r>
  <r>
    <n v="12743"/>
    <n v="18"/>
    <x v="21"/>
    <n v="2015"/>
    <x v="1"/>
  </r>
  <r>
    <n v="12744"/>
    <n v="18"/>
    <x v="21"/>
    <n v="2015"/>
    <x v="3"/>
  </r>
  <r>
    <n v="12745"/>
    <n v="18"/>
    <x v="21"/>
    <n v="2015"/>
    <x v="0"/>
  </r>
  <r>
    <n v="12746"/>
    <n v="18"/>
    <x v="21"/>
    <n v="2015"/>
    <x v="0"/>
  </r>
  <r>
    <n v="12747"/>
    <n v="18"/>
    <x v="21"/>
    <n v="2015"/>
    <x v="1"/>
  </r>
  <r>
    <n v="12748"/>
    <n v="18"/>
    <x v="21"/>
    <n v="2015"/>
    <x v="0"/>
  </r>
  <r>
    <n v="12749"/>
    <n v="18"/>
    <x v="21"/>
    <n v="2015"/>
    <x v="3"/>
  </r>
  <r>
    <n v="12750"/>
    <n v="18"/>
    <x v="21"/>
    <n v="2015"/>
    <x v="3"/>
  </r>
  <r>
    <n v="12751"/>
    <n v="18"/>
    <x v="21"/>
    <n v="2015"/>
    <x v="1"/>
  </r>
  <r>
    <n v="12752"/>
    <n v="18"/>
    <x v="21"/>
    <n v="2015"/>
    <x v="3"/>
  </r>
  <r>
    <n v="12753"/>
    <n v="18"/>
    <x v="21"/>
    <n v="2015"/>
    <x v="0"/>
  </r>
  <r>
    <n v="12754"/>
    <n v="18"/>
    <x v="21"/>
    <n v="2015"/>
    <x v="3"/>
  </r>
  <r>
    <n v="12755"/>
    <n v="18"/>
    <x v="21"/>
    <n v="2015"/>
    <x v="0"/>
  </r>
  <r>
    <n v="12756"/>
    <n v="18"/>
    <x v="21"/>
    <n v="2015"/>
    <x v="2"/>
  </r>
  <r>
    <n v="12757"/>
    <n v="18"/>
    <x v="21"/>
    <n v="2015"/>
    <x v="0"/>
  </r>
  <r>
    <n v="12758"/>
    <n v="18"/>
    <x v="21"/>
    <n v="2015"/>
    <x v="0"/>
  </r>
  <r>
    <n v="12759"/>
    <n v="18"/>
    <x v="21"/>
    <n v="2015"/>
    <x v="2"/>
  </r>
  <r>
    <n v="12760"/>
    <n v="18"/>
    <x v="21"/>
    <n v="2015"/>
    <x v="0"/>
  </r>
  <r>
    <n v="12761"/>
    <n v="18"/>
    <x v="21"/>
    <n v="2015"/>
    <x v="2"/>
  </r>
  <r>
    <n v="12762"/>
    <n v="18"/>
    <x v="21"/>
    <n v="2015"/>
    <x v="1"/>
  </r>
  <r>
    <n v="12763"/>
    <n v="18"/>
    <x v="21"/>
    <n v="2015"/>
    <x v="3"/>
  </r>
  <r>
    <n v="12764"/>
    <n v="18"/>
    <x v="21"/>
    <n v="2015"/>
    <x v="3"/>
  </r>
  <r>
    <n v="12765"/>
    <n v="18"/>
    <x v="21"/>
    <n v="2015"/>
    <x v="0"/>
  </r>
  <r>
    <n v="12766"/>
    <n v="18"/>
    <x v="21"/>
    <n v="2015"/>
    <x v="3"/>
  </r>
  <r>
    <n v="12767"/>
    <n v="18"/>
    <x v="21"/>
    <n v="2015"/>
    <x v="1"/>
  </r>
  <r>
    <n v="12768"/>
    <n v="18"/>
    <x v="21"/>
    <n v="2015"/>
    <x v="3"/>
  </r>
  <r>
    <n v="12769"/>
    <n v="18"/>
    <x v="21"/>
    <n v="2015"/>
    <x v="1"/>
  </r>
  <r>
    <n v="12770"/>
    <n v="18"/>
    <x v="21"/>
    <n v="2015"/>
    <x v="3"/>
  </r>
  <r>
    <n v="12771"/>
    <n v="18"/>
    <x v="21"/>
    <n v="2015"/>
    <x v="3"/>
  </r>
  <r>
    <n v="12772"/>
    <n v="18"/>
    <x v="21"/>
    <n v="2015"/>
    <x v="2"/>
  </r>
  <r>
    <n v="12773"/>
    <n v="18"/>
    <x v="21"/>
    <n v="2015"/>
    <x v="1"/>
  </r>
  <r>
    <n v="12774"/>
    <n v="18"/>
    <x v="21"/>
    <n v="2015"/>
    <x v="1"/>
  </r>
  <r>
    <n v="12775"/>
    <n v="18"/>
    <x v="21"/>
    <n v="2015"/>
    <x v="1"/>
  </r>
  <r>
    <n v="12776"/>
    <n v="18"/>
    <x v="21"/>
    <n v="2015"/>
    <x v="3"/>
  </r>
  <r>
    <n v="12777"/>
    <n v="18"/>
    <x v="21"/>
    <n v="2015"/>
    <x v="3"/>
  </r>
  <r>
    <n v="12778"/>
    <n v="18"/>
    <x v="21"/>
    <n v="2015"/>
    <x v="1"/>
  </r>
  <r>
    <n v="12779"/>
    <n v="18"/>
    <x v="21"/>
    <n v="2015"/>
    <x v="2"/>
  </r>
  <r>
    <n v="12780"/>
    <n v="18"/>
    <x v="21"/>
    <n v="2015"/>
    <x v="1"/>
  </r>
  <r>
    <n v="12781"/>
    <n v="18"/>
    <x v="21"/>
    <n v="2015"/>
    <x v="3"/>
  </r>
  <r>
    <n v="12782"/>
    <n v="18"/>
    <x v="21"/>
    <n v="2015"/>
    <x v="1"/>
  </r>
  <r>
    <n v="12783"/>
    <n v="18"/>
    <x v="21"/>
    <n v="2015"/>
    <x v="0"/>
  </r>
  <r>
    <n v="12784"/>
    <n v="18"/>
    <x v="21"/>
    <n v="2015"/>
    <x v="1"/>
  </r>
  <r>
    <n v="12785"/>
    <n v="18"/>
    <x v="21"/>
    <n v="2015"/>
    <x v="0"/>
  </r>
  <r>
    <n v="12786"/>
    <n v="18"/>
    <x v="21"/>
    <n v="2015"/>
    <x v="3"/>
  </r>
  <r>
    <n v="12787"/>
    <n v="18"/>
    <x v="21"/>
    <n v="2015"/>
    <x v="1"/>
  </r>
  <r>
    <n v="12788"/>
    <n v="18"/>
    <x v="21"/>
    <n v="2015"/>
    <x v="3"/>
  </r>
  <r>
    <n v="12789"/>
    <n v="18"/>
    <x v="21"/>
    <n v="2015"/>
    <x v="0"/>
  </r>
  <r>
    <n v="12790"/>
    <n v="18"/>
    <x v="21"/>
    <n v="2015"/>
    <x v="3"/>
  </r>
  <r>
    <n v="12791"/>
    <n v="18"/>
    <x v="21"/>
    <n v="2015"/>
    <x v="0"/>
  </r>
  <r>
    <n v="12792"/>
    <n v="18"/>
    <x v="21"/>
    <n v="2015"/>
    <x v="2"/>
  </r>
  <r>
    <n v="12793"/>
    <n v="18"/>
    <x v="21"/>
    <n v="2015"/>
    <x v="1"/>
  </r>
  <r>
    <n v="12794"/>
    <n v="18"/>
    <x v="21"/>
    <n v="2015"/>
    <x v="0"/>
  </r>
  <r>
    <n v="12795"/>
    <n v="18"/>
    <x v="21"/>
    <n v="2015"/>
    <x v="3"/>
  </r>
  <r>
    <n v="12796"/>
    <n v="18"/>
    <x v="21"/>
    <n v="2015"/>
    <x v="3"/>
  </r>
  <r>
    <n v="12797"/>
    <n v="18"/>
    <x v="21"/>
    <n v="2015"/>
    <x v="1"/>
  </r>
  <r>
    <n v="12798"/>
    <n v="18"/>
    <x v="21"/>
    <n v="2015"/>
    <x v="0"/>
  </r>
  <r>
    <n v="12799"/>
    <n v="18"/>
    <x v="21"/>
    <n v="2015"/>
    <x v="0"/>
  </r>
  <r>
    <n v="12800"/>
    <n v="18"/>
    <x v="21"/>
    <n v="2015"/>
    <x v="3"/>
  </r>
  <r>
    <n v="12801"/>
    <n v="18"/>
    <x v="21"/>
    <n v="2015"/>
    <x v="0"/>
  </r>
  <r>
    <n v="12802"/>
    <n v="18"/>
    <x v="21"/>
    <n v="2015"/>
    <x v="0"/>
  </r>
  <r>
    <n v="12803"/>
    <n v="18"/>
    <x v="21"/>
    <n v="2015"/>
    <x v="0"/>
  </r>
  <r>
    <n v="12804"/>
    <n v="18"/>
    <x v="21"/>
    <n v="2015"/>
    <x v="3"/>
  </r>
  <r>
    <n v="12805"/>
    <n v="18"/>
    <x v="21"/>
    <n v="2015"/>
    <x v="2"/>
  </r>
  <r>
    <n v="12806"/>
    <n v="18"/>
    <x v="21"/>
    <n v="2015"/>
    <x v="0"/>
  </r>
  <r>
    <n v="12807"/>
    <n v="18"/>
    <x v="21"/>
    <n v="2015"/>
    <x v="1"/>
  </r>
  <r>
    <n v="12808"/>
    <n v="18"/>
    <x v="21"/>
    <n v="2015"/>
    <x v="1"/>
  </r>
  <r>
    <n v="12809"/>
    <n v="18"/>
    <x v="21"/>
    <n v="2015"/>
    <x v="3"/>
  </r>
  <r>
    <n v="12810"/>
    <n v="18"/>
    <x v="21"/>
    <n v="2015"/>
    <x v="2"/>
  </r>
  <r>
    <n v="12811"/>
    <n v="18"/>
    <x v="21"/>
    <n v="2015"/>
    <x v="1"/>
  </r>
  <r>
    <n v="12812"/>
    <n v="18"/>
    <x v="21"/>
    <n v="2015"/>
    <x v="3"/>
  </r>
  <r>
    <n v="12813"/>
    <n v="18"/>
    <x v="21"/>
    <n v="2015"/>
    <x v="0"/>
  </r>
  <r>
    <n v="12814"/>
    <n v="18"/>
    <x v="21"/>
    <n v="2015"/>
    <x v="2"/>
  </r>
  <r>
    <n v="12815"/>
    <n v="18"/>
    <x v="21"/>
    <n v="2015"/>
    <x v="1"/>
  </r>
  <r>
    <n v="12816"/>
    <n v="18"/>
    <x v="21"/>
    <n v="2015"/>
    <x v="3"/>
  </r>
  <r>
    <n v="12817"/>
    <n v="18"/>
    <x v="21"/>
    <n v="2015"/>
    <x v="2"/>
  </r>
  <r>
    <n v="12818"/>
    <n v="18"/>
    <x v="21"/>
    <n v="2015"/>
    <x v="0"/>
  </r>
  <r>
    <n v="12819"/>
    <n v="18"/>
    <x v="21"/>
    <n v="2015"/>
    <x v="3"/>
  </r>
  <r>
    <n v="12820"/>
    <n v="18"/>
    <x v="21"/>
    <n v="2015"/>
    <x v="0"/>
  </r>
  <r>
    <n v="12821"/>
    <n v="18"/>
    <x v="21"/>
    <n v="2015"/>
    <x v="1"/>
  </r>
  <r>
    <n v="12822"/>
    <n v="18"/>
    <x v="21"/>
    <n v="2015"/>
    <x v="3"/>
  </r>
  <r>
    <n v="12823"/>
    <n v="18"/>
    <x v="21"/>
    <n v="2015"/>
    <x v="3"/>
  </r>
  <r>
    <n v="12824"/>
    <n v="18"/>
    <x v="21"/>
    <n v="2015"/>
    <x v="0"/>
  </r>
  <r>
    <n v="12825"/>
    <n v="18"/>
    <x v="21"/>
    <n v="2015"/>
    <x v="0"/>
  </r>
  <r>
    <n v="12826"/>
    <n v="18"/>
    <x v="21"/>
    <n v="2015"/>
    <x v="0"/>
  </r>
  <r>
    <n v="12827"/>
    <n v="18"/>
    <x v="21"/>
    <n v="2015"/>
    <x v="1"/>
  </r>
  <r>
    <n v="12828"/>
    <n v="18"/>
    <x v="21"/>
    <n v="2015"/>
    <x v="2"/>
  </r>
  <r>
    <n v="12829"/>
    <n v="18"/>
    <x v="21"/>
    <n v="2015"/>
    <x v="3"/>
  </r>
  <r>
    <n v="12830"/>
    <n v="18"/>
    <x v="21"/>
    <n v="2015"/>
    <x v="3"/>
  </r>
  <r>
    <n v="12831"/>
    <n v="18"/>
    <x v="21"/>
    <n v="2015"/>
    <x v="2"/>
  </r>
  <r>
    <n v="12832"/>
    <n v="18"/>
    <x v="21"/>
    <n v="2015"/>
    <x v="0"/>
  </r>
  <r>
    <n v="12833"/>
    <n v="18"/>
    <x v="21"/>
    <n v="2015"/>
    <x v="0"/>
  </r>
  <r>
    <n v="12834"/>
    <n v="18"/>
    <x v="21"/>
    <n v="2015"/>
    <x v="0"/>
  </r>
  <r>
    <n v="12835"/>
    <n v="18"/>
    <x v="21"/>
    <n v="2015"/>
    <x v="0"/>
  </r>
  <r>
    <n v="12836"/>
    <n v="18"/>
    <x v="21"/>
    <n v="2015"/>
    <x v="3"/>
  </r>
  <r>
    <n v="12837"/>
    <n v="18"/>
    <x v="21"/>
    <n v="2015"/>
    <x v="0"/>
  </r>
  <r>
    <n v="12838"/>
    <n v="18"/>
    <x v="21"/>
    <n v="2015"/>
    <x v="3"/>
  </r>
  <r>
    <n v="12839"/>
    <n v="18"/>
    <x v="21"/>
    <n v="2015"/>
    <x v="0"/>
  </r>
  <r>
    <n v="12840"/>
    <n v="18"/>
    <x v="21"/>
    <n v="2015"/>
    <x v="0"/>
  </r>
  <r>
    <n v="12841"/>
    <n v="18"/>
    <x v="21"/>
    <n v="2015"/>
    <x v="3"/>
  </r>
  <r>
    <n v="12842"/>
    <n v="18"/>
    <x v="21"/>
    <n v="2015"/>
    <x v="2"/>
  </r>
  <r>
    <n v="12843"/>
    <n v="18"/>
    <x v="21"/>
    <n v="2015"/>
    <x v="1"/>
  </r>
  <r>
    <n v="12844"/>
    <n v="18"/>
    <x v="21"/>
    <n v="2015"/>
    <x v="1"/>
  </r>
  <r>
    <n v="12845"/>
    <n v="18"/>
    <x v="21"/>
    <n v="2015"/>
    <x v="3"/>
  </r>
  <r>
    <n v="12846"/>
    <n v="18"/>
    <x v="21"/>
    <n v="2015"/>
    <x v="1"/>
  </r>
  <r>
    <n v="12847"/>
    <n v="18"/>
    <x v="21"/>
    <n v="2015"/>
    <x v="3"/>
  </r>
  <r>
    <n v="12848"/>
    <n v="18"/>
    <x v="21"/>
    <n v="2015"/>
    <x v="2"/>
  </r>
  <r>
    <n v="12849"/>
    <n v="18"/>
    <x v="21"/>
    <n v="2015"/>
    <x v="0"/>
  </r>
  <r>
    <n v="12850"/>
    <n v="18"/>
    <x v="21"/>
    <n v="2015"/>
    <x v="1"/>
  </r>
  <r>
    <n v="12851"/>
    <n v="18"/>
    <x v="21"/>
    <n v="2015"/>
    <x v="3"/>
  </r>
  <r>
    <n v="12852"/>
    <n v="18"/>
    <x v="21"/>
    <n v="2015"/>
    <x v="0"/>
  </r>
  <r>
    <n v="12853"/>
    <n v="18"/>
    <x v="21"/>
    <n v="2015"/>
    <x v="2"/>
  </r>
  <r>
    <n v="12854"/>
    <n v="18"/>
    <x v="21"/>
    <n v="2015"/>
    <x v="1"/>
  </r>
  <r>
    <n v="12855"/>
    <n v="18"/>
    <x v="21"/>
    <n v="2015"/>
    <x v="3"/>
  </r>
  <r>
    <n v="12856"/>
    <n v="18"/>
    <x v="21"/>
    <n v="2015"/>
    <x v="3"/>
  </r>
  <r>
    <n v="12857"/>
    <n v="18"/>
    <x v="21"/>
    <n v="2015"/>
    <x v="0"/>
  </r>
  <r>
    <n v="12858"/>
    <n v="18"/>
    <x v="21"/>
    <n v="2015"/>
    <x v="1"/>
  </r>
  <r>
    <n v="12859"/>
    <n v="18"/>
    <x v="21"/>
    <n v="2015"/>
    <x v="0"/>
  </r>
  <r>
    <n v="12860"/>
    <n v="18"/>
    <x v="21"/>
    <n v="2015"/>
    <x v="1"/>
  </r>
  <r>
    <n v="12861"/>
    <n v="18"/>
    <x v="21"/>
    <n v="2015"/>
    <x v="3"/>
  </r>
  <r>
    <n v="12862"/>
    <n v="18"/>
    <x v="21"/>
    <n v="2015"/>
    <x v="0"/>
  </r>
  <r>
    <n v="12863"/>
    <n v="18"/>
    <x v="21"/>
    <n v="2015"/>
    <x v="3"/>
  </r>
  <r>
    <n v="12864"/>
    <n v="18"/>
    <x v="21"/>
    <n v="2015"/>
    <x v="3"/>
  </r>
  <r>
    <n v="12865"/>
    <n v="18"/>
    <x v="21"/>
    <n v="2015"/>
    <x v="0"/>
  </r>
  <r>
    <n v="12866"/>
    <n v="18"/>
    <x v="21"/>
    <n v="2015"/>
    <x v="1"/>
  </r>
  <r>
    <n v="12867"/>
    <n v="18"/>
    <x v="21"/>
    <n v="2015"/>
    <x v="1"/>
  </r>
  <r>
    <n v="12868"/>
    <n v="18"/>
    <x v="21"/>
    <n v="2015"/>
    <x v="1"/>
  </r>
  <r>
    <n v="12869"/>
    <n v="18"/>
    <x v="21"/>
    <n v="2015"/>
    <x v="1"/>
  </r>
  <r>
    <n v="12870"/>
    <n v="18"/>
    <x v="21"/>
    <n v="2015"/>
    <x v="0"/>
  </r>
  <r>
    <n v="12871"/>
    <n v="18"/>
    <x v="21"/>
    <n v="2015"/>
    <x v="0"/>
  </r>
  <r>
    <n v="12872"/>
    <n v="18"/>
    <x v="21"/>
    <n v="2015"/>
    <x v="1"/>
  </r>
  <r>
    <n v="12873"/>
    <n v="18"/>
    <x v="21"/>
    <n v="2015"/>
    <x v="3"/>
  </r>
  <r>
    <n v="12874"/>
    <n v="18"/>
    <x v="21"/>
    <n v="2015"/>
    <x v="0"/>
  </r>
  <r>
    <n v="12875"/>
    <n v="18"/>
    <x v="21"/>
    <n v="2015"/>
    <x v="3"/>
  </r>
  <r>
    <n v="12876"/>
    <n v="18"/>
    <x v="21"/>
    <n v="2015"/>
    <x v="3"/>
  </r>
  <r>
    <n v="12877"/>
    <n v="18"/>
    <x v="21"/>
    <n v="2015"/>
    <x v="3"/>
  </r>
  <r>
    <n v="12878"/>
    <n v="18"/>
    <x v="21"/>
    <n v="2015"/>
    <x v="0"/>
  </r>
  <r>
    <n v="12879"/>
    <n v="18"/>
    <x v="21"/>
    <n v="2015"/>
    <x v="1"/>
  </r>
  <r>
    <n v="12880"/>
    <n v="18"/>
    <x v="21"/>
    <n v="2015"/>
    <x v="1"/>
  </r>
  <r>
    <n v="12881"/>
    <n v="18"/>
    <x v="21"/>
    <n v="2015"/>
    <x v="0"/>
  </r>
  <r>
    <n v="12882"/>
    <n v="18"/>
    <x v="21"/>
    <n v="2015"/>
    <x v="3"/>
  </r>
  <r>
    <n v="12883"/>
    <n v="18"/>
    <x v="21"/>
    <n v="2015"/>
    <x v="0"/>
  </r>
  <r>
    <n v="12884"/>
    <n v="18"/>
    <x v="21"/>
    <n v="2015"/>
    <x v="1"/>
  </r>
  <r>
    <n v="12885"/>
    <n v="18"/>
    <x v="21"/>
    <n v="2015"/>
    <x v="3"/>
  </r>
  <r>
    <n v="12886"/>
    <n v="18"/>
    <x v="21"/>
    <n v="2015"/>
    <x v="3"/>
  </r>
  <r>
    <n v="12887"/>
    <n v="18"/>
    <x v="21"/>
    <n v="2015"/>
    <x v="1"/>
  </r>
  <r>
    <n v="12888"/>
    <n v="18"/>
    <x v="21"/>
    <n v="2015"/>
    <x v="3"/>
  </r>
  <r>
    <n v="12889"/>
    <n v="18"/>
    <x v="21"/>
    <n v="2015"/>
    <x v="1"/>
  </r>
  <r>
    <n v="12890"/>
    <n v="18"/>
    <x v="21"/>
    <n v="2015"/>
    <x v="3"/>
  </r>
  <r>
    <n v="12891"/>
    <n v="18"/>
    <x v="21"/>
    <n v="2015"/>
    <x v="1"/>
  </r>
  <r>
    <n v="12892"/>
    <n v="18"/>
    <x v="21"/>
    <n v="2015"/>
    <x v="2"/>
  </r>
  <r>
    <n v="12893"/>
    <n v="18"/>
    <x v="21"/>
    <n v="2015"/>
    <x v="1"/>
  </r>
  <r>
    <n v="12894"/>
    <n v="18"/>
    <x v="21"/>
    <n v="2015"/>
    <x v="2"/>
  </r>
  <r>
    <n v="12895"/>
    <n v="18"/>
    <x v="21"/>
    <n v="2015"/>
    <x v="1"/>
  </r>
  <r>
    <n v="12896"/>
    <n v="18"/>
    <x v="21"/>
    <n v="2015"/>
    <x v="1"/>
  </r>
  <r>
    <n v="12897"/>
    <n v="18"/>
    <x v="21"/>
    <n v="2015"/>
    <x v="0"/>
  </r>
  <r>
    <n v="12898"/>
    <n v="18"/>
    <x v="21"/>
    <n v="2015"/>
    <x v="1"/>
  </r>
  <r>
    <n v="12899"/>
    <n v="18"/>
    <x v="21"/>
    <n v="2015"/>
    <x v="3"/>
  </r>
  <r>
    <n v="12900"/>
    <n v="18"/>
    <x v="21"/>
    <n v="2015"/>
    <x v="3"/>
  </r>
  <r>
    <n v="12901"/>
    <n v="18"/>
    <x v="21"/>
    <n v="2015"/>
    <x v="1"/>
  </r>
  <r>
    <n v="12902"/>
    <n v="18"/>
    <x v="21"/>
    <n v="2015"/>
    <x v="1"/>
  </r>
  <r>
    <n v="12903"/>
    <n v="18"/>
    <x v="21"/>
    <n v="2015"/>
    <x v="1"/>
  </r>
  <r>
    <n v="12904"/>
    <n v="18"/>
    <x v="21"/>
    <n v="2015"/>
    <x v="0"/>
  </r>
  <r>
    <n v="12905"/>
    <n v="18"/>
    <x v="21"/>
    <n v="2015"/>
    <x v="3"/>
  </r>
  <r>
    <n v="12906"/>
    <n v="18"/>
    <x v="21"/>
    <n v="2015"/>
    <x v="0"/>
  </r>
  <r>
    <n v="12907"/>
    <n v="18"/>
    <x v="21"/>
    <n v="2015"/>
    <x v="3"/>
  </r>
  <r>
    <n v="12908"/>
    <n v="18"/>
    <x v="21"/>
    <n v="2015"/>
    <x v="1"/>
  </r>
  <r>
    <n v="12909"/>
    <n v="18"/>
    <x v="21"/>
    <n v="2015"/>
    <x v="1"/>
  </r>
  <r>
    <n v="12910"/>
    <n v="18"/>
    <x v="21"/>
    <n v="2015"/>
    <x v="0"/>
  </r>
  <r>
    <n v="12911"/>
    <n v="18"/>
    <x v="21"/>
    <n v="2015"/>
    <x v="0"/>
  </r>
  <r>
    <n v="12912"/>
    <n v="18"/>
    <x v="21"/>
    <n v="2015"/>
    <x v="2"/>
  </r>
  <r>
    <n v="12913"/>
    <n v="18"/>
    <x v="21"/>
    <n v="2015"/>
    <x v="2"/>
  </r>
  <r>
    <n v="12914"/>
    <n v="18"/>
    <x v="21"/>
    <n v="2015"/>
    <x v="3"/>
  </r>
  <r>
    <n v="12915"/>
    <n v="18"/>
    <x v="21"/>
    <n v="2015"/>
    <x v="0"/>
  </r>
  <r>
    <n v="12916"/>
    <n v="18"/>
    <x v="21"/>
    <n v="2015"/>
    <x v="3"/>
  </r>
  <r>
    <n v="12917"/>
    <n v="18"/>
    <x v="21"/>
    <n v="2015"/>
    <x v="1"/>
  </r>
  <r>
    <n v="12918"/>
    <n v="18"/>
    <x v="21"/>
    <n v="2015"/>
    <x v="0"/>
  </r>
  <r>
    <n v="12919"/>
    <n v="18"/>
    <x v="21"/>
    <n v="2015"/>
    <x v="2"/>
  </r>
  <r>
    <n v="12920"/>
    <n v="18"/>
    <x v="21"/>
    <n v="2015"/>
    <x v="1"/>
  </r>
  <r>
    <n v="12921"/>
    <n v="18"/>
    <x v="21"/>
    <n v="2015"/>
    <x v="0"/>
  </r>
  <r>
    <n v="12922"/>
    <n v="18"/>
    <x v="21"/>
    <n v="2015"/>
    <x v="1"/>
  </r>
  <r>
    <n v="12923"/>
    <n v="18"/>
    <x v="21"/>
    <n v="2015"/>
    <x v="0"/>
  </r>
  <r>
    <n v="12924"/>
    <n v="18"/>
    <x v="21"/>
    <n v="2015"/>
    <x v="1"/>
  </r>
  <r>
    <n v="12925"/>
    <n v="18"/>
    <x v="21"/>
    <n v="2015"/>
    <x v="1"/>
  </r>
  <r>
    <n v="12926"/>
    <n v="18"/>
    <x v="21"/>
    <n v="2015"/>
    <x v="3"/>
  </r>
  <r>
    <n v="12927"/>
    <n v="18"/>
    <x v="21"/>
    <n v="2015"/>
    <x v="2"/>
  </r>
  <r>
    <n v="12928"/>
    <n v="18"/>
    <x v="21"/>
    <n v="2015"/>
    <x v="2"/>
  </r>
  <r>
    <n v="12929"/>
    <n v="18"/>
    <x v="21"/>
    <n v="2015"/>
    <x v="2"/>
  </r>
  <r>
    <n v="12930"/>
    <n v="18"/>
    <x v="21"/>
    <n v="2015"/>
    <x v="0"/>
  </r>
  <r>
    <n v="12931"/>
    <n v="18"/>
    <x v="21"/>
    <n v="2015"/>
    <x v="0"/>
  </r>
  <r>
    <n v="12932"/>
    <n v="18"/>
    <x v="21"/>
    <n v="2015"/>
    <x v="3"/>
  </r>
  <r>
    <n v="12933"/>
    <n v="18"/>
    <x v="21"/>
    <n v="2015"/>
    <x v="0"/>
  </r>
  <r>
    <n v="12934"/>
    <n v="18"/>
    <x v="21"/>
    <n v="2015"/>
    <x v="1"/>
  </r>
  <r>
    <n v="12935"/>
    <n v="18"/>
    <x v="21"/>
    <n v="2015"/>
    <x v="3"/>
  </r>
  <r>
    <n v="12936"/>
    <n v="18"/>
    <x v="21"/>
    <n v="2015"/>
    <x v="0"/>
  </r>
  <r>
    <n v="12937"/>
    <n v="18"/>
    <x v="21"/>
    <n v="2015"/>
    <x v="1"/>
  </r>
  <r>
    <n v="12938"/>
    <n v="18"/>
    <x v="21"/>
    <n v="2015"/>
    <x v="0"/>
  </r>
  <r>
    <n v="12939"/>
    <n v="18"/>
    <x v="21"/>
    <n v="2015"/>
    <x v="0"/>
  </r>
  <r>
    <n v="12940"/>
    <n v="18"/>
    <x v="21"/>
    <n v="2015"/>
    <x v="2"/>
  </r>
  <r>
    <n v="12941"/>
    <n v="18"/>
    <x v="21"/>
    <n v="2015"/>
    <x v="3"/>
  </r>
  <r>
    <n v="12942"/>
    <n v="18"/>
    <x v="21"/>
    <n v="2015"/>
    <x v="3"/>
  </r>
  <r>
    <n v="12943"/>
    <n v="18"/>
    <x v="21"/>
    <n v="2015"/>
    <x v="3"/>
  </r>
  <r>
    <n v="12944"/>
    <n v="18"/>
    <x v="21"/>
    <n v="2015"/>
    <x v="0"/>
  </r>
  <r>
    <n v="12945"/>
    <n v="18"/>
    <x v="21"/>
    <n v="2015"/>
    <x v="1"/>
  </r>
  <r>
    <n v="12946"/>
    <n v="18"/>
    <x v="21"/>
    <n v="2015"/>
    <x v="3"/>
  </r>
  <r>
    <n v="12947"/>
    <n v="18"/>
    <x v="21"/>
    <n v="2015"/>
    <x v="1"/>
  </r>
  <r>
    <n v="12948"/>
    <n v="18"/>
    <x v="21"/>
    <n v="2015"/>
    <x v="3"/>
  </r>
  <r>
    <n v="12949"/>
    <n v="18"/>
    <x v="21"/>
    <n v="2015"/>
    <x v="2"/>
  </r>
  <r>
    <n v="12950"/>
    <n v="18"/>
    <x v="21"/>
    <n v="2015"/>
    <x v="1"/>
  </r>
  <r>
    <n v="12951"/>
    <n v="18"/>
    <x v="21"/>
    <n v="2015"/>
    <x v="0"/>
  </r>
  <r>
    <n v="12952"/>
    <n v="18"/>
    <x v="21"/>
    <n v="2015"/>
    <x v="3"/>
  </r>
  <r>
    <n v="12953"/>
    <n v="18"/>
    <x v="21"/>
    <n v="2015"/>
    <x v="0"/>
  </r>
  <r>
    <n v="12954"/>
    <n v="18"/>
    <x v="21"/>
    <n v="2015"/>
    <x v="2"/>
  </r>
  <r>
    <n v="12955"/>
    <n v="18"/>
    <x v="21"/>
    <n v="2015"/>
    <x v="2"/>
  </r>
  <r>
    <n v="12956"/>
    <n v="18"/>
    <x v="21"/>
    <n v="2015"/>
    <x v="0"/>
  </r>
  <r>
    <n v="12957"/>
    <n v="18"/>
    <x v="21"/>
    <n v="2015"/>
    <x v="0"/>
  </r>
  <r>
    <n v="12958"/>
    <n v="18"/>
    <x v="21"/>
    <n v="2015"/>
    <x v="3"/>
  </r>
  <r>
    <n v="12959"/>
    <n v="18"/>
    <x v="21"/>
    <n v="2015"/>
    <x v="2"/>
  </r>
  <r>
    <n v="12960"/>
    <n v="18"/>
    <x v="21"/>
    <n v="2015"/>
    <x v="3"/>
  </r>
  <r>
    <n v="12961"/>
    <n v="18"/>
    <x v="21"/>
    <n v="2015"/>
    <x v="3"/>
  </r>
  <r>
    <n v="12962"/>
    <n v="18"/>
    <x v="21"/>
    <n v="2015"/>
    <x v="0"/>
  </r>
  <r>
    <n v="12963"/>
    <n v="18"/>
    <x v="21"/>
    <n v="2015"/>
    <x v="0"/>
  </r>
  <r>
    <n v="12964"/>
    <n v="18"/>
    <x v="21"/>
    <n v="2015"/>
    <x v="0"/>
  </r>
  <r>
    <n v="12965"/>
    <n v="18"/>
    <x v="21"/>
    <n v="2015"/>
    <x v="1"/>
  </r>
  <r>
    <n v="12966"/>
    <n v="18"/>
    <x v="21"/>
    <n v="2015"/>
    <x v="2"/>
  </r>
  <r>
    <n v="12967"/>
    <n v="18"/>
    <x v="21"/>
    <n v="2015"/>
    <x v="1"/>
  </r>
  <r>
    <n v="12968"/>
    <n v="18"/>
    <x v="21"/>
    <n v="2015"/>
    <x v="2"/>
  </r>
  <r>
    <n v="12969"/>
    <n v="18"/>
    <x v="21"/>
    <n v="2015"/>
    <x v="3"/>
  </r>
  <r>
    <n v="12970"/>
    <n v="18"/>
    <x v="21"/>
    <n v="2015"/>
    <x v="0"/>
  </r>
  <r>
    <n v="12971"/>
    <n v="18"/>
    <x v="21"/>
    <n v="2015"/>
    <x v="1"/>
  </r>
  <r>
    <n v="12972"/>
    <n v="18"/>
    <x v="21"/>
    <n v="2015"/>
    <x v="0"/>
  </r>
  <r>
    <n v="12973"/>
    <n v="18"/>
    <x v="21"/>
    <n v="2015"/>
    <x v="3"/>
  </r>
  <r>
    <n v="12974"/>
    <n v="18"/>
    <x v="21"/>
    <n v="2015"/>
    <x v="3"/>
  </r>
  <r>
    <n v="12975"/>
    <n v="18"/>
    <x v="21"/>
    <n v="2015"/>
    <x v="1"/>
  </r>
  <r>
    <n v="12976"/>
    <n v="18"/>
    <x v="21"/>
    <n v="2015"/>
    <x v="3"/>
  </r>
  <r>
    <n v="12977"/>
    <n v="18"/>
    <x v="21"/>
    <n v="2015"/>
    <x v="2"/>
  </r>
  <r>
    <n v="12978"/>
    <n v="18"/>
    <x v="21"/>
    <n v="2015"/>
    <x v="3"/>
  </r>
  <r>
    <n v="12979"/>
    <n v="18"/>
    <x v="21"/>
    <n v="2015"/>
    <x v="3"/>
  </r>
  <r>
    <n v="12980"/>
    <n v="18"/>
    <x v="21"/>
    <n v="2015"/>
    <x v="0"/>
  </r>
  <r>
    <n v="12981"/>
    <n v="18"/>
    <x v="21"/>
    <n v="2015"/>
    <x v="0"/>
  </r>
  <r>
    <n v="12982"/>
    <n v="18"/>
    <x v="21"/>
    <n v="2015"/>
    <x v="0"/>
  </r>
  <r>
    <n v="12983"/>
    <n v="18"/>
    <x v="21"/>
    <n v="2015"/>
    <x v="0"/>
  </r>
  <r>
    <n v="12984"/>
    <n v="18"/>
    <x v="21"/>
    <n v="2015"/>
    <x v="1"/>
  </r>
  <r>
    <n v="12985"/>
    <n v="18"/>
    <x v="21"/>
    <n v="2015"/>
    <x v="1"/>
  </r>
  <r>
    <n v="12986"/>
    <n v="18"/>
    <x v="21"/>
    <n v="2015"/>
    <x v="3"/>
  </r>
  <r>
    <n v="12987"/>
    <n v="18"/>
    <x v="21"/>
    <n v="2015"/>
    <x v="1"/>
  </r>
  <r>
    <n v="12988"/>
    <n v="18"/>
    <x v="21"/>
    <n v="2015"/>
    <x v="3"/>
  </r>
  <r>
    <n v="12989"/>
    <n v="18"/>
    <x v="21"/>
    <n v="2015"/>
    <x v="3"/>
  </r>
  <r>
    <n v="12990"/>
    <n v="18"/>
    <x v="21"/>
    <n v="2015"/>
    <x v="0"/>
  </r>
  <r>
    <n v="12991"/>
    <n v="18"/>
    <x v="21"/>
    <n v="2015"/>
    <x v="0"/>
  </r>
  <r>
    <n v="12992"/>
    <n v="18"/>
    <x v="21"/>
    <n v="2015"/>
    <x v="3"/>
  </r>
  <r>
    <n v="12993"/>
    <n v="18"/>
    <x v="21"/>
    <n v="2015"/>
    <x v="2"/>
  </r>
  <r>
    <n v="12994"/>
    <n v="18"/>
    <x v="21"/>
    <n v="2015"/>
    <x v="2"/>
  </r>
  <r>
    <n v="12995"/>
    <n v="18"/>
    <x v="21"/>
    <n v="2015"/>
    <x v="1"/>
  </r>
  <r>
    <n v="12996"/>
    <n v="18"/>
    <x v="21"/>
    <n v="2015"/>
    <x v="2"/>
  </r>
  <r>
    <n v="12997"/>
    <n v="18"/>
    <x v="21"/>
    <n v="2015"/>
    <x v="3"/>
  </r>
  <r>
    <n v="12998"/>
    <n v="18"/>
    <x v="21"/>
    <n v="2015"/>
    <x v="1"/>
  </r>
  <r>
    <n v="12999"/>
    <n v="18"/>
    <x v="21"/>
    <n v="2015"/>
    <x v="1"/>
  </r>
  <r>
    <n v="13000"/>
    <n v="18"/>
    <x v="21"/>
    <n v="2015"/>
    <x v="1"/>
  </r>
  <r>
    <n v="13001"/>
    <n v="18"/>
    <x v="21"/>
    <n v="2015"/>
    <x v="0"/>
  </r>
  <r>
    <n v="13002"/>
    <n v="18"/>
    <x v="21"/>
    <n v="2015"/>
    <x v="1"/>
  </r>
  <r>
    <n v="13003"/>
    <n v="18"/>
    <x v="21"/>
    <n v="2015"/>
    <x v="0"/>
  </r>
  <r>
    <n v="13004"/>
    <n v="18"/>
    <x v="21"/>
    <n v="2015"/>
    <x v="0"/>
  </r>
  <r>
    <n v="13005"/>
    <n v="18"/>
    <x v="21"/>
    <n v="2015"/>
    <x v="0"/>
  </r>
  <r>
    <n v="13006"/>
    <n v="18"/>
    <x v="21"/>
    <n v="2015"/>
    <x v="1"/>
  </r>
  <r>
    <n v="13007"/>
    <n v="18"/>
    <x v="21"/>
    <n v="2015"/>
    <x v="3"/>
  </r>
  <r>
    <n v="13008"/>
    <n v="18"/>
    <x v="21"/>
    <n v="2015"/>
    <x v="3"/>
  </r>
  <r>
    <n v="13009"/>
    <n v="18"/>
    <x v="21"/>
    <n v="2015"/>
    <x v="1"/>
  </r>
  <r>
    <n v="13010"/>
    <n v="18"/>
    <x v="21"/>
    <n v="2015"/>
    <x v="0"/>
  </r>
  <r>
    <n v="13011"/>
    <n v="18"/>
    <x v="21"/>
    <n v="2015"/>
    <x v="0"/>
  </r>
  <r>
    <n v="13012"/>
    <n v="18"/>
    <x v="21"/>
    <n v="2015"/>
    <x v="0"/>
  </r>
  <r>
    <n v="13013"/>
    <n v="18"/>
    <x v="21"/>
    <n v="2015"/>
    <x v="1"/>
  </r>
  <r>
    <n v="13014"/>
    <n v="18"/>
    <x v="21"/>
    <n v="2015"/>
    <x v="3"/>
  </r>
  <r>
    <n v="13015"/>
    <n v="18"/>
    <x v="21"/>
    <n v="2015"/>
    <x v="3"/>
  </r>
  <r>
    <n v="13016"/>
    <n v="18"/>
    <x v="21"/>
    <n v="2015"/>
    <x v="3"/>
  </r>
  <r>
    <n v="13017"/>
    <n v="18"/>
    <x v="21"/>
    <n v="2015"/>
    <x v="2"/>
  </r>
  <r>
    <n v="13018"/>
    <n v="18"/>
    <x v="21"/>
    <n v="2015"/>
    <x v="1"/>
  </r>
  <r>
    <n v="13019"/>
    <n v="18"/>
    <x v="21"/>
    <n v="2015"/>
    <x v="2"/>
  </r>
  <r>
    <n v="13020"/>
    <n v="18"/>
    <x v="21"/>
    <n v="2015"/>
    <x v="1"/>
  </r>
  <r>
    <n v="13021"/>
    <n v="18"/>
    <x v="21"/>
    <n v="2015"/>
    <x v="0"/>
  </r>
  <r>
    <n v="13022"/>
    <n v="18"/>
    <x v="21"/>
    <n v="2015"/>
    <x v="3"/>
  </r>
  <r>
    <n v="13023"/>
    <n v="18"/>
    <x v="21"/>
    <n v="2015"/>
    <x v="1"/>
  </r>
  <r>
    <n v="13024"/>
    <n v="18"/>
    <x v="21"/>
    <n v="2015"/>
    <x v="3"/>
  </r>
  <r>
    <n v="13025"/>
    <n v="18"/>
    <x v="21"/>
    <n v="2015"/>
    <x v="0"/>
  </r>
  <r>
    <n v="13026"/>
    <n v="18"/>
    <x v="21"/>
    <n v="2015"/>
    <x v="0"/>
  </r>
  <r>
    <n v="13027"/>
    <n v="18"/>
    <x v="21"/>
    <n v="2015"/>
    <x v="1"/>
  </r>
  <r>
    <n v="13028"/>
    <n v="18"/>
    <x v="21"/>
    <n v="2015"/>
    <x v="3"/>
  </r>
  <r>
    <n v="13029"/>
    <n v="18"/>
    <x v="21"/>
    <n v="2015"/>
    <x v="3"/>
  </r>
  <r>
    <n v="13030"/>
    <n v="18"/>
    <x v="21"/>
    <n v="2015"/>
    <x v="3"/>
  </r>
  <r>
    <n v="13031"/>
    <n v="18"/>
    <x v="21"/>
    <n v="2015"/>
    <x v="1"/>
  </r>
  <r>
    <n v="13032"/>
    <n v="18"/>
    <x v="21"/>
    <n v="2015"/>
    <x v="3"/>
  </r>
  <r>
    <n v="13033"/>
    <n v="18"/>
    <x v="21"/>
    <n v="2015"/>
    <x v="2"/>
  </r>
  <r>
    <n v="13034"/>
    <n v="18"/>
    <x v="21"/>
    <n v="2015"/>
    <x v="0"/>
  </r>
  <r>
    <n v="13035"/>
    <n v="18"/>
    <x v="21"/>
    <n v="2015"/>
    <x v="3"/>
  </r>
  <r>
    <n v="13036"/>
    <n v="18"/>
    <x v="21"/>
    <n v="2015"/>
    <x v="1"/>
  </r>
  <r>
    <n v="13037"/>
    <n v="18"/>
    <x v="21"/>
    <n v="2015"/>
    <x v="0"/>
  </r>
  <r>
    <n v="13038"/>
    <n v="18"/>
    <x v="21"/>
    <n v="2015"/>
    <x v="0"/>
  </r>
  <r>
    <n v="13039"/>
    <n v="18"/>
    <x v="21"/>
    <n v="2015"/>
    <x v="3"/>
  </r>
  <r>
    <n v="13040"/>
    <n v="18"/>
    <x v="21"/>
    <n v="2015"/>
    <x v="3"/>
  </r>
  <r>
    <n v="13041"/>
    <n v="18"/>
    <x v="21"/>
    <n v="2015"/>
    <x v="3"/>
  </r>
  <r>
    <n v="13042"/>
    <n v="18"/>
    <x v="21"/>
    <n v="2015"/>
    <x v="3"/>
  </r>
  <r>
    <n v="13043"/>
    <n v="18"/>
    <x v="21"/>
    <n v="2015"/>
    <x v="1"/>
  </r>
  <r>
    <n v="13044"/>
    <n v="18"/>
    <x v="21"/>
    <n v="2015"/>
    <x v="0"/>
  </r>
  <r>
    <n v="13045"/>
    <n v="18"/>
    <x v="21"/>
    <n v="2015"/>
    <x v="2"/>
  </r>
  <r>
    <n v="13046"/>
    <n v="18"/>
    <x v="21"/>
    <n v="2015"/>
    <x v="3"/>
  </r>
  <r>
    <n v="13047"/>
    <n v="18"/>
    <x v="21"/>
    <n v="2015"/>
    <x v="3"/>
  </r>
  <r>
    <n v="13048"/>
    <n v="18"/>
    <x v="21"/>
    <n v="2015"/>
    <x v="1"/>
  </r>
  <r>
    <n v="13049"/>
    <n v="18"/>
    <x v="21"/>
    <n v="2015"/>
    <x v="1"/>
  </r>
  <r>
    <n v="13050"/>
    <n v="18"/>
    <x v="21"/>
    <n v="2015"/>
    <x v="0"/>
  </r>
  <r>
    <n v="13051"/>
    <n v="18"/>
    <x v="21"/>
    <n v="2015"/>
    <x v="0"/>
  </r>
  <r>
    <n v="13052"/>
    <n v="18"/>
    <x v="21"/>
    <n v="2015"/>
    <x v="3"/>
  </r>
  <r>
    <n v="13053"/>
    <n v="18"/>
    <x v="21"/>
    <n v="2015"/>
    <x v="3"/>
  </r>
  <r>
    <n v="13054"/>
    <n v="18"/>
    <x v="21"/>
    <n v="2015"/>
    <x v="3"/>
  </r>
  <r>
    <n v="13055"/>
    <n v="18"/>
    <x v="21"/>
    <n v="2015"/>
    <x v="0"/>
  </r>
  <r>
    <n v="13056"/>
    <n v="18"/>
    <x v="21"/>
    <n v="2015"/>
    <x v="0"/>
  </r>
  <r>
    <n v="13057"/>
    <n v="18"/>
    <x v="21"/>
    <n v="2015"/>
    <x v="3"/>
  </r>
  <r>
    <n v="13058"/>
    <n v="18"/>
    <x v="21"/>
    <n v="2015"/>
    <x v="1"/>
  </r>
  <r>
    <n v="13059"/>
    <n v="18"/>
    <x v="21"/>
    <n v="2015"/>
    <x v="3"/>
  </r>
  <r>
    <n v="13060"/>
    <n v="18"/>
    <x v="21"/>
    <n v="2015"/>
    <x v="0"/>
  </r>
  <r>
    <n v="13061"/>
    <n v="18"/>
    <x v="21"/>
    <n v="2015"/>
    <x v="1"/>
  </r>
  <r>
    <n v="13062"/>
    <n v="18"/>
    <x v="21"/>
    <n v="2015"/>
    <x v="3"/>
  </r>
  <r>
    <n v="13063"/>
    <n v="18"/>
    <x v="21"/>
    <n v="2015"/>
    <x v="2"/>
  </r>
  <r>
    <n v="13064"/>
    <n v="18"/>
    <x v="21"/>
    <n v="2015"/>
    <x v="1"/>
  </r>
  <r>
    <n v="13065"/>
    <n v="18"/>
    <x v="21"/>
    <n v="2015"/>
    <x v="2"/>
  </r>
  <r>
    <n v="13066"/>
    <n v="18"/>
    <x v="21"/>
    <n v="2015"/>
    <x v="1"/>
  </r>
  <r>
    <n v="13067"/>
    <n v="18"/>
    <x v="21"/>
    <n v="2015"/>
    <x v="1"/>
  </r>
  <r>
    <n v="13068"/>
    <n v="18"/>
    <x v="21"/>
    <n v="2015"/>
    <x v="0"/>
  </r>
  <r>
    <n v="13069"/>
    <n v="18"/>
    <x v="21"/>
    <n v="2015"/>
    <x v="1"/>
  </r>
  <r>
    <n v="13070"/>
    <n v="18"/>
    <x v="21"/>
    <n v="2015"/>
    <x v="1"/>
  </r>
  <r>
    <n v="13071"/>
    <n v="18"/>
    <x v="21"/>
    <n v="2015"/>
    <x v="2"/>
  </r>
  <r>
    <n v="13072"/>
    <n v="18"/>
    <x v="21"/>
    <n v="2015"/>
    <x v="3"/>
  </r>
  <r>
    <n v="13073"/>
    <n v="18"/>
    <x v="21"/>
    <n v="2015"/>
    <x v="3"/>
  </r>
  <r>
    <n v="13074"/>
    <n v="18"/>
    <x v="21"/>
    <n v="2015"/>
    <x v="0"/>
  </r>
  <r>
    <n v="13075"/>
    <n v="18"/>
    <x v="21"/>
    <n v="2015"/>
    <x v="3"/>
  </r>
  <r>
    <n v="13076"/>
    <n v="18"/>
    <x v="21"/>
    <n v="2015"/>
    <x v="3"/>
  </r>
  <r>
    <n v="13077"/>
    <n v="18"/>
    <x v="21"/>
    <n v="2015"/>
    <x v="1"/>
  </r>
  <r>
    <n v="13078"/>
    <n v="18"/>
    <x v="21"/>
    <n v="2015"/>
    <x v="3"/>
  </r>
  <r>
    <n v="13079"/>
    <n v="18"/>
    <x v="21"/>
    <n v="2015"/>
    <x v="3"/>
  </r>
  <r>
    <n v="13080"/>
    <n v="18"/>
    <x v="21"/>
    <n v="2015"/>
    <x v="0"/>
  </r>
  <r>
    <n v="13081"/>
    <n v="18"/>
    <x v="21"/>
    <n v="2015"/>
    <x v="3"/>
  </r>
  <r>
    <n v="13082"/>
    <n v="18"/>
    <x v="21"/>
    <n v="2015"/>
    <x v="0"/>
  </r>
  <r>
    <n v="13083"/>
    <n v="18"/>
    <x v="21"/>
    <n v="2015"/>
    <x v="0"/>
  </r>
  <r>
    <n v="13084"/>
    <n v="18"/>
    <x v="21"/>
    <n v="2015"/>
    <x v="0"/>
  </r>
  <r>
    <n v="13085"/>
    <n v="18"/>
    <x v="21"/>
    <n v="2015"/>
    <x v="3"/>
  </r>
  <r>
    <n v="13086"/>
    <n v="18"/>
    <x v="21"/>
    <n v="2015"/>
    <x v="1"/>
  </r>
  <r>
    <n v="13087"/>
    <n v="18"/>
    <x v="21"/>
    <n v="2015"/>
    <x v="0"/>
  </r>
  <r>
    <n v="13088"/>
    <n v="18"/>
    <x v="21"/>
    <n v="2015"/>
    <x v="3"/>
  </r>
  <r>
    <n v="13089"/>
    <n v="18"/>
    <x v="21"/>
    <n v="2015"/>
    <x v="3"/>
  </r>
  <r>
    <n v="13090"/>
    <n v="18"/>
    <x v="21"/>
    <n v="2015"/>
    <x v="3"/>
  </r>
  <r>
    <n v="13091"/>
    <n v="18"/>
    <x v="21"/>
    <n v="2015"/>
    <x v="0"/>
  </r>
  <r>
    <n v="13092"/>
    <n v="18"/>
    <x v="21"/>
    <n v="2015"/>
    <x v="1"/>
  </r>
  <r>
    <n v="13093"/>
    <n v="18"/>
    <x v="21"/>
    <n v="2015"/>
    <x v="1"/>
  </r>
  <r>
    <n v="13094"/>
    <n v="18"/>
    <x v="21"/>
    <n v="2015"/>
    <x v="3"/>
  </r>
  <r>
    <n v="13095"/>
    <n v="18"/>
    <x v="21"/>
    <n v="2015"/>
    <x v="1"/>
  </r>
  <r>
    <n v="13096"/>
    <n v="18"/>
    <x v="21"/>
    <n v="2015"/>
    <x v="0"/>
  </r>
  <r>
    <n v="13097"/>
    <n v="18"/>
    <x v="21"/>
    <n v="2015"/>
    <x v="1"/>
  </r>
  <r>
    <n v="13098"/>
    <n v="18"/>
    <x v="21"/>
    <n v="2015"/>
    <x v="1"/>
  </r>
  <r>
    <n v="13099"/>
    <n v="18"/>
    <x v="21"/>
    <n v="2015"/>
    <x v="3"/>
  </r>
  <r>
    <n v="13100"/>
    <n v="18"/>
    <x v="21"/>
    <n v="2015"/>
    <x v="1"/>
  </r>
  <r>
    <n v="13101"/>
    <n v="18"/>
    <x v="21"/>
    <n v="2015"/>
    <x v="3"/>
  </r>
  <r>
    <n v="13102"/>
    <n v="18"/>
    <x v="21"/>
    <n v="2015"/>
    <x v="3"/>
  </r>
  <r>
    <n v="13103"/>
    <n v="18"/>
    <x v="21"/>
    <n v="2015"/>
    <x v="3"/>
  </r>
  <r>
    <n v="13104"/>
    <n v="18"/>
    <x v="21"/>
    <n v="2015"/>
    <x v="1"/>
  </r>
  <r>
    <n v="13105"/>
    <n v="18"/>
    <x v="21"/>
    <n v="2015"/>
    <x v="1"/>
  </r>
  <r>
    <n v="13106"/>
    <n v="18"/>
    <x v="21"/>
    <n v="2015"/>
    <x v="2"/>
  </r>
  <r>
    <n v="13107"/>
    <n v="18"/>
    <x v="21"/>
    <n v="2015"/>
    <x v="2"/>
  </r>
  <r>
    <n v="13108"/>
    <n v="18"/>
    <x v="21"/>
    <n v="2015"/>
    <x v="0"/>
  </r>
  <r>
    <n v="13109"/>
    <n v="18"/>
    <x v="21"/>
    <n v="2015"/>
    <x v="0"/>
  </r>
  <r>
    <n v="13110"/>
    <n v="18"/>
    <x v="21"/>
    <n v="2015"/>
    <x v="3"/>
  </r>
  <r>
    <n v="13111"/>
    <n v="18"/>
    <x v="21"/>
    <n v="2015"/>
    <x v="3"/>
  </r>
  <r>
    <n v="13112"/>
    <n v="18"/>
    <x v="21"/>
    <n v="2015"/>
    <x v="3"/>
  </r>
  <r>
    <n v="13113"/>
    <n v="18"/>
    <x v="21"/>
    <n v="2015"/>
    <x v="3"/>
  </r>
  <r>
    <n v="13114"/>
    <n v="18"/>
    <x v="21"/>
    <n v="2015"/>
    <x v="1"/>
  </r>
  <r>
    <n v="13115"/>
    <n v="18"/>
    <x v="21"/>
    <n v="2015"/>
    <x v="0"/>
  </r>
  <r>
    <n v="13116"/>
    <n v="18"/>
    <x v="21"/>
    <n v="2015"/>
    <x v="2"/>
  </r>
  <r>
    <n v="13117"/>
    <n v="18"/>
    <x v="21"/>
    <n v="2015"/>
    <x v="0"/>
  </r>
  <r>
    <n v="13118"/>
    <n v="18"/>
    <x v="21"/>
    <n v="2015"/>
    <x v="1"/>
  </r>
  <r>
    <n v="13119"/>
    <n v="18"/>
    <x v="21"/>
    <n v="2015"/>
    <x v="3"/>
  </r>
  <r>
    <n v="13120"/>
    <n v="18"/>
    <x v="21"/>
    <n v="2015"/>
    <x v="2"/>
  </r>
  <r>
    <n v="13121"/>
    <n v="18"/>
    <x v="21"/>
    <n v="2015"/>
    <x v="1"/>
  </r>
  <r>
    <n v="13122"/>
    <n v="18"/>
    <x v="21"/>
    <n v="2015"/>
    <x v="1"/>
  </r>
  <r>
    <n v="13123"/>
    <n v="18"/>
    <x v="21"/>
    <n v="2015"/>
    <x v="0"/>
  </r>
  <r>
    <n v="13124"/>
    <n v="18"/>
    <x v="21"/>
    <n v="2015"/>
    <x v="0"/>
  </r>
  <r>
    <n v="13125"/>
    <n v="18"/>
    <x v="21"/>
    <n v="2015"/>
    <x v="3"/>
  </r>
  <r>
    <n v="13126"/>
    <n v="18"/>
    <x v="21"/>
    <n v="2015"/>
    <x v="1"/>
  </r>
  <r>
    <n v="13127"/>
    <n v="18"/>
    <x v="21"/>
    <n v="2015"/>
    <x v="1"/>
  </r>
  <r>
    <n v="13128"/>
    <n v="18"/>
    <x v="21"/>
    <n v="2015"/>
    <x v="0"/>
  </r>
  <r>
    <n v="13129"/>
    <n v="18"/>
    <x v="21"/>
    <n v="2015"/>
    <x v="1"/>
  </r>
  <r>
    <n v="13130"/>
    <n v="18"/>
    <x v="21"/>
    <n v="2015"/>
    <x v="3"/>
  </r>
  <r>
    <n v="13131"/>
    <n v="18"/>
    <x v="21"/>
    <n v="2015"/>
    <x v="2"/>
  </r>
  <r>
    <n v="13132"/>
    <n v="18"/>
    <x v="21"/>
    <n v="2015"/>
    <x v="3"/>
  </r>
  <r>
    <n v="13133"/>
    <n v="18"/>
    <x v="21"/>
    <n v="2015"/>
    <x v="3"/>
  </r>
  <r>
    <n v="13134"/>
    <n v="18"/>
    <x v="21"/>
    <n v="2015"/>
    <x v="3"/>
  </r>
  <r>
    <n v="13135"/>
    <n v="18"/>
    <x v="21"/>
    <n v="2015"/>
    <x v="2"/>
  </r>
  <r>
    <n v="13136"/>
    <n v="18"/>
    <x v="21"/>
    <n v="2015"/>
    <x v="3"/>
  </r>
  <r>
    <n v="13137"/>
    <n v="18"/>
    <x v="21"/>
    <n v="2015"/>
    <x v="3"/>
  </r>
  <r>
    <n v="13138"/>
    <n v="18"/>
    <x v="21"/>
    <n v="2015"/>
    <x v="3"/>
  </r>
  <r>
    <n v="13139"/>
    <n v="18"/>
    <x v="21"/>
    <n v="2015"/>
    <x v="1"/>
  </r>
  <r>
    <n v="13140"/>
    <n v="18"/>
    <x v="21"/>
    <n v="2015"/>
    <x v="1"/>
  </r>
  <r>
    <n v="13141"/>
    <n v="18"/>
    <x v="21"/>
    <n v="2015"/>
    <x v="0"/>
  </r>
  <r>
    <n v="13142"/>
    <n v="18"/>
    <x v="21"/>
    <n v="2015"/>
    <x v="3"/>
  </r>
  <r>
    <n v="13143"/>
    <n v="18"/>
    <x v="21"/>
    <n v="2015"/>
    <x v="3"/>
  </r>
  <r>
    <n v="13144"/>
    <n v="18"/>
    <x v="21"/>
    <n v="2015"/>
    <x v="3"/>
  </r>
  <r>
    <n v="13145"/>
    <n v="18"/>
    <x v="21"/>
    <n v="2015"/>
    <x v="1"/>
  </r>
  <r>
    <n v="13146"/>
    <n v="18"/>
    <x v="21"/>
    <n v="2015"/>
    <x v="0"/>
  </r>
  <r>
    <n v="13147"/>
    <n v="18"/>
    <x v="21"/>
    <n v="2015"/>
    <x v="1"/>
  </r>
  <r>
    <n v="13148"/>
    <n v="18"/>
    <x v="21"/>
    <n v="2015"/>
    <x v="2"/>
  </r>
  <r>
    <n v="13149"/>
    <n v="18"/>
    <x v="21"/>
    <n v="2015"/>
    <x v="3"/>
  </r>
  <r>
    <n v="13150"/>
    <n v="18"/>
    <x v="21"/>
    <n v="2015"/>
    <x v="3"/>
  </r>
  <r>
    <n v="13151"/>
    <n v="18"/>
    <x v="21"/>
    <n v="2015"/>
    <x v="3"/>
  </r>
  <r>
    <n v="13152"/>
    <n v="18"/>
    <x v="21"/>
    <n v="2015"/>
    <x v="3"/>
  </r>
  <r>
    <n v="13153"/>
    <n v="18"/>
    <x v="21"/>
    <n v="2015"/>
    <x v="1"/>
  </r>
  <r>
    <n v="13154"/>
    <n v="18"/>
    <x v="21"/>
    <n v="2015"/>
    <x v="3"/>
  </r>
  <r>
    <n v="13155"/>
    <n v="18"/>
    <x v="21"/>
    <n v="2015"/>
    <x v="0"/>
  </r>
  <r>
    <n v="13156"/>
    <n v="18"/>
    <x v="21"/>
    <n v="2015"/>
    <x v="3"/>
  </r>
  <r>
    <n v="13157"/>
    <n v="18"/>
    <x v="21"/>
    <n v="2015"/>
    <x v="3"/>
  </r>
  <r>
    <n v="13158"/>
    <n v="18"/>
    <x v="21"/>
    <n v="2015"/>
    <x v="1"/>
  </r>
  <r>
    <n v="13159"/>
    <n v="18"/>
    <x v="21"/>
    <n v="2015"/>
    <x v="1"/>
  </r>
  <r>
    <n v="13160"/>
    <n v="18"/>
    <x v="21"/>
    <n v="2015"/>
    <x v="3"/>
  </r>
  <r>
    <n v="13161"/>
    <n v="18"/>
    <x v="21"/>
    <n v="2015"/>
    <x v="3"/>
  </r>
  <r>
    <n v="13162"/>
    <n v="18"/>
    <x v="21"/>
    <n v="2015"/>
    <x v="3"/>
  </r>
  <r>
    <n v="13163"/>
    <n v="18"/>
    <x v="21"/>
    <n v="2015"/>
    <x v="1"/>
  </r>
  <r>
    <n v="13164"/>
    <n v="18"/>
    <x v="21"/>
    <n v="2015"/>
    <x v="3"/>
  </r>
  <r>
    <n v="13165"/>
    <n v="18"/>
    <x v="21"/>
    <n v="2015"/>
    <x v="1"/>
  </r>
  <r>
    <n v="13166"/>
    <n v="18"/>
    <x v="21"/>
    <n v="2015"/>
    <x v="0"/>
  </r>
  <r>
    <n v="13167"/>
    <n v="18"/>
    <x v="21"/>
    <n v="2015"/>
    <x v="3"/>
  </r>
  <r>
    <n v="13168"/>
    <n v="18"/>
    <x v="21"/>
    <n v="2015"/>
    <x v="1"/>
  </r>
  <r>
    <n v="13169"/>
    <n v="18"/>
    <x v="21"/>
    <n v="2015"/>
    <x v="2"/>
  </r>
  <r>
    <n v="13170"/>
    <n v="18"/>
    <x v="21"/>
    <n v="2015"/>
    <x v="1"/>
  </r>
  <r>
    <n v="13171"/>
    <n v="18"/>
    <x v="21"/>
    <n v="2015"/>
    <x v="2"/>
  </r>
  <r>
    <n v="13172"/>
    <n v="18"/>
    <x v="21"/>
    <n v="2015"/>
    <x v="3"/>
  </r>
  <r>
    <n v="13173"/>
    <n v="18"/>
    <x v="21"/>
    <n v="2015"/>
    <x v="3"/>
  </r>
  <r>
    <n v="13174"/>
    <n v="18"/>
    <x v="21"/>
    <n v="2015"/>
    <x v="1"/>
  </r>
  <r>
    <n v="13175"/>
    <n v="18"/>
    <x v="21"/>
    <n v="2015"/>
    <x v="0"/>
  </r>
  <r>
    <n v="13176"/>
    <n v="18"/>
    <x v="21"/>
    <n v="2015"/>
    <x v="2"/>
  </r>
  <r>
    <n v="13177"/>
    <n v="18"/>
    <x v="21"/>
    <n v="2015"/>
    <x v="1"/>
  </r>
  <r>
    <n v="13178"/>
    <n v="18"/>
    <x v="21"/>
    <n v="2015"/>
    <x v="3"/>
  </r>
  <r>
    <n v="13179"/>
    <n v="18"/>
    <x v="21"/>
    <n v="2015"/>
    <x v="3"/>
  </r>
  <r>
    <n v="13180"/>
    <n v="18"/>
    <x v="21"/>
    <n v="2015"/>
    <x v="3"/>
  </r>
  <r>
    <n v="13181"/>
    <n v="18"/>
    <x v="21"/>
    <n v="2015"/>
    <x v="0"/>
  </r>
  <r>
    <n v="13182"/>
    <n v="18"/>
    <x v="21"/>
    <n v="2015"/>
    <x v="3"/>
  </r>
  <r>
    <n v="13183"/>
    <n v="18"/>
    <x v="21"/>
    <n v="2015"/>
    <x v="1"/>
  </r>
  <r>
    <n v="13184"/>
    <n v="18"/>
    <x v="21"/>
    <n v="2015"/>
    <x v="1"/>
  </r>
  <r>
    <n v="13185"/>
    <n v="18"/>
    <x v="21"/>
    <n v="2015"/>
    <x v="2"/>
  </r>
  <r>
    <n v="13186"/>
    <n v="18"/>
    <x v="21"/>
    <n v="2015"/>
    <x v="3"/>
  </r>
  <r>
    <n v="13187"/>
    <n v="18"/>
    <x v="21"/>
    <n v="2015"/>
    <x v="3"/>
  </r>
  <r>
    <n v="13188"/>
    <n v="18"/>
    <x v="21"/>
    <n v="2015"/>
    <x v="1"/>
  </r>
  <r>
    <n v="13189"/>
    <n v="18"/>
    <x v="21"/>
    <n v="2015"/>
    <x v="1"/>
  </r>
  <r>
    <n v="13190"/>
    <n v="18"/>
    <x v="21"/>
    <n v="2015"/>
    <x v="3"/>
  </r>
  <r>
    <n v="13191"/>
    <n v="18"/>
    <x v="21"/>
    <n v="2015"/>
    <x v="2"/>
  </r>
  <r>
    <n v="13192"/>
    <n v="18"/>
    <x v="21"/>
    <n v="2015"/>
    <x v="0"/>
  </r>
  <r>
    <n v="13193"/>
    <n v="18"/>
    <x v="21"/>
    <n v="2015"/>
    <x v="2"/>
  </r>
  <r>
    <n v="13194"/>
    <n v="18"/>
    <x v="21"/>
    <n v="2015"/>
    <x v="3"/>
  </r>
  <r>
    <n v="13195"/>
    <n v="18"/>
    <x v="21"/>
    <n v="2015"/>
    <x v="2"/>
  </r>
  <r>
    <n v="13196"/>
    <n v="18"/>
    <x v="21"/>
    <n v="2015"/>
    <x v="3"/>
  </r>
  <r>
    <n v="13197"/>
    <n v="18"/>
    <x v="21"/>
    <n v="2015"/>
    <x v="1"/>
  </r>
  <r>
    <n v="13198"/>
    <n v="18"/>
    <x v="21"/>
    <n v="2015"/>
    <x v="3"/>
  </r>
  <r>
    <n v="13199"/>
    <n v="18"/>
    <x v="21"/>
    <n v="2015"/>
    <x v="3"/>
  </r>
  <r>
    <n v="13200"/>
    <n v="18"/>
    <x v="21"/>
    <n v="2015"/>
    <x v="1"/>
  </r>
  <r>
    <n v="13201"/>
    <n v="18"/>
    <x v="21"/>
    <n v="2015"/>
    <x v="1"/>
  </r>
  <r>
    <n v="13202"/>
    <n v="18"/>
    <x v="21"/>
    <n v="2015"/>
    <x v="3"/>
  </r>
  <r>
    <n v="13203"/>
    <n v="18"/>
    <x v="21"/>
    <n v="2015"/>
    <x v="2"/>
  </r>
  <r>
    <n v="13204"/>
    <n v="18"/>
    <x v="21"/>
    <n v="2015"/>
    <x v="3"/>
  </r>
  <r>
    <n v="13205"/>
    <n v="18"/>
    <x v="21"/>
    <n v="2015"/>
    <x v="1"/>
  </r>
  <r>
    <n v="13206"/>
    <n v="18"/>
    <x v="21"/>
    <n v="2015"/>
    <x v="2"/>
  </r>
  <r>
    <n v="13207"/>
    <n v="18"/>
    <x v="21"/>
    <n v="2015"/>
    <x v="3"/>
  </r>
  <r>
    <n v="13208"/>
    <n v="18"/>
    <x v="21"/>
    <n v="2015"/>
    <x v="3"/>
  </r>
  <r>
    <n v="13209"/>
    <n v="18"/>
    <x v="21"/>
    <n v="2015"/>
    <x v="3"/>
  </r>
  <r>
    <n v="13210"/>
    <n v="18"/>
    <x v="21"/>
    <n v="2015"/>
    <x v="1"/>
  </r>
  <r>
    <n v="13211"/>
    <n v="18"/>
    <x v="21"/>
    <n v="2015"/>
    <x v="1"/>
  </r>
  <r>
    <n v="13212"/>
    <n v="18"/>
    <x v="21"/>
    <n v="2015"/>
    <x v="0"/>
  </r>
  <r>
    <n v="13213"/>
    <n v="18"/>
    <x v="21"/>
    <n v="2015"/>
    <x v="0"/>
  </r>
  <r>
    <n v="13214"/>
    <n v="18"/>
    <x v="21"/>
    <n v="2015"/>
    <x v="3"/>
  </r>
  <r>
    <n v="13215"/>
    <n v="18"/>
    <x v="21"/>
    <n v="2015"/>
    <x v="2"/>
  </r>
  <r>
    <n v="13216"/>
    <n v="18"/>
    <x v="21"/>
    <n v="2015"/>
    <x v="1"/>
  </r>
  <r>
    <n v="13217"/>
    <n v="18"/>
    <x v="21"/>
    <n v="2015"/>
    <x v="3"/>
  </r>
  <r>
    <n v="13218"/>
    <n v="18"/>
    <x v="21"/>
    <n v="2015"/>
    <x v="1"/>
  </r>
  <r>
    <n v="13219"/>
    <n v="18"/>
    <x v="21"/>
    <n v="2015"/>
    <x v="3"/>
  </r>
  <r>
    <n v="13220"/>
    <n v="18"/>
    <x v="21"/>
    <n v="2015"/>
    <x v="3"/>
  </r>
  <r>
    <n v="13221"/>
    <n v="18"/>
    <x v="21"/>
    <n v="2015"/>
    <x v="0"/>
  </r>
  <r>
    <n v="13222"/>
    <n v="18"/>
    <x v="21"/>
    <n v="2015"/>
    <x v="0"/>
  </r>
  <r>
    <n v="13223"/>
    <n v="18"/>
    <x v="21"/>
    <n v="2015"/>
    <x v="0"/>
  </r>
  <r>
    <n v="13224"/>
    <n v="18"/>
    <x v="21"/>
    <n v="2015"/>
    <x v="1"/>
  </r>
  <r>
    <n v="13225"/>
    <n v="18"/>
    <x v="21"/>
    <n v="2015"/>
    <x v="0"/>
  </r>
  <r>
    <n v="13226"/>
    <n v="18"/>
    <x v="21"/>
    <n v="2015"/>
    <x v="0"/>
  </r>
  <r>
    <n v="13227"/>
    <n v="18"/>
    <x v="21"/>
    <n v="2015"/>
    <x v="3"/>
  </r>
  <r>
    <n v="13228"/>
    <n v="18"/>
    <x v="21"/>
    <n v="2015"/>
    <x v="3"/>
  </r>
  <r>
    <n v="13229"/>
    <n v="18"/>
    <x v="21"/>
    <n v="2015"/>
    <x v="2"/>
  </r>
  <r>
    <n v="13230"/>
    <n v="18"/>
    <x v="21"/>
    <n v="2015"/>
    <x v="0"/>
  </r>
  <r>
    <n v="13231"/>
    <n v="18"/>
    <x v="21"/>
    <n v="2015"/>
    <x v="3"/>
  </r>
  <r>
    <n v="13232"/>
    <n v="18"/>
    <x v="21"/>
    <n v="2015"/>
    <x v="0"/>
  </r>
  <r>
    <n v="13233"/>
    <n v="18"/>
    <x v="21"/>
    <n v="2015"/>
    <x v="2"/>
  </r>
  <r>
    <n v="13234"/>
    <n v="18"/>
    <x v="21"/>
    <n v="2015"/>
    <x v="3"/>
  </r>
  <r>
    <n v="13235"/>
    <n v="18"/>
    <x v="21"/>
    <n v="2015"/>
    <x v="0"/>
  </r>
  <r>
    <n v="13236"/>
    <n v="18"/>
    <x v="21"/>
    <n v="2015"/>
    <x v="2"/>
  </r>
  <r>
    <n v="13237"/>
    <n v="18"/>
    <x v="21"/>
    <n v="2015"/>
    <x v="3"/>
  </r>
  <r>
    <n v="13238"/>
    <n v="18"/>
    <x v="21"/>
    <n v="2015"/>
    <x v="3"/>
  </r>
  <r>
    <n v="13239"/>
    <n v="18"/>
    <x v="21"/>
    <n v="2015"/>
    <x v="0"/>
  </r>
  <r>
    <n v="13240"/>
    <n v="18"/>
    <x v="21"/>
    <n v="2015"/>
    <x v="3"/>
  </r>
  <r>
    <n v="13241"/>
    <n v="18"/>
    <x v="21"/>
    <n v="2015"/>
    <x v="3"/>
  </r>
  <r>
    <n v="13242"/>
    <n v="18"/>
    <x v="21"/>
    <n v="2015"/>
    <x v="3"/>
  </r>
  <r>
    <n v="13243"/>
    <n v="18"/>
    <x v="21"/>
    <n v="2015"/>
    <x v="3"/>
  </r>
  <r>
    <n v="13244"/>
    <n v="18"/>
    <x v="21"/>
    <n v="2015"/>
    <x v="3"/>
  </r>
  <r>
    <n v="13245"/>
    <n v="18"/>
    <x v="21"/>
    <n v="2015"/>
    <x v="3"/>
  </r>
  <r>
    <n v="13246"/>
    <n v="18"/>
    <x v="21"/>
    <n v="2015"/>
    <x v="3"/>
  </r>
  <r>
    <n v="13247"/>
    <n v="18"/>
    <x v="21"/>
    <n v="2015"/>
    <x v="2"/>
  </r>
  <r>
    <n v="13248"/>
    <n v="18"/>
    <x v="21"/>
    <n v="2015"/>
    <x v="2"/>
  </r>
  <r>
    <n v="13249"/>
    <n v="18"/>
    <x v="21"/>
    <n v="2015"/>
    <x v="0"/>
  </r>
  <r>
    <n v="13250"/>
    <n v="18"/>
    <x v="21"/>
    <n v="2015"/>
    <x v="3"/>
  </r>
  <r>
    <n v="13251"/>
    <n v="18"/>
    <x v="21"/>
    <n v="2015"/>
    <x v="2"/>
  </r>
  <r>
    <n v="13252"/>
    <n v="18"/>
    <x v="21"/>
    <n v="2015"/>
    <x v="3"/>
  </r>
  <r>
    <n v="13253"/>
    <n v="18"/>
    <x v="21"/>
    <n v="2015"/>
    <x v="1"/>
  </r>
  <r>
    <n v="13254"/>
    <n v="18"/>
    <x v="21"/>
    <n v="2015"/>
    <x v="2"/>
  </r>
  <r>
    <n v="13255"/>
    <n v="18"/>
    <x v="21"/>
    <n v="2015"/>
    <x v="0"/>
  </r>
  <r>
    <n v="13256"/>
    <n v="18"/>
    <x v="21"/>
    <n v="2015"/>
    <x v="3"/>
  </r>
  <r>
    <n v="13257"/>
    <n v="18"/>
    <x v="21"/>
    <n v="2015"/>
    <x v="2"/>
  </r>
  <r>
    <n v="13258"/>
    <n v="18"/>
    <x v="21"/>
    <n v="2015"/>
    <x v="1"/>
  </r>
  <r>
    <n v="13259"/>
    <n v="18"/>
    <x v="21"/>
    <n v="2015"/>
    <x v="1"/>
  </r>
  <r>
    <n v="13260"/>
    <n v="18"/>
    <x v="21"/>
    <n v="2015"/>
    <x v="1"/>
  </r>
  <r>
    <n v="13261"/>
    <n v="18"/>
    <x v="21"/>
    <n v="2015"/>
    <x v="3"/>
  </r>
  <r>
    <n v="13262"/>
    <n v="18"/>
    <x v="21"/>
    <n v="2015"/>
    <x v="1"/>
  </r>
  <r>
    <n v="13263"/>
    <n v="18"/>
    <x v="21"/>
    <n v="2015"/>
    <x v="3"/>
  </r>
  <r>
    <n v="13264"/>
    <n v="18"/>
    <x v="21"/>
    <n v="2015"/>
    <x v="0"/>
  </r>
  <r>
    <n v="13265"/>
    <n v="18"/>
    <x v="21"/>
    <n v="2015"/>
    <x v="0"/>
  </r>
  <r>
    <n v="13266"/>
    <n v="18"/>
    <x v="21"/>
    <n v="2015"/>
    <x v="3"/>
  </r>
  <r>
    <n v="13267"/>
    <n v="18"/>
    <x v="21"/>
    <n v="2015"/>
    <x v="3"/>
  </r>
  <r>
    <n v="13268"/>
    <n v="18"/>
    <x v="21"/>
    <n v="2015"/>
    <x v="0"/>
  </r>
  <r>
    <n v="13269"/>
    <n v="18"/>
    <x v="21"/>
    <n v="2015"/>
    <x v="3"/>
  </r>
  <r>
    <n v="13270"/>
    <n v="18"/>
    <x v="21"/>
    <n v="2015"/>
    <x v="0"/>
  </r>
  <r>
    <n v="13271"/>
    <n v="18"/>
    <x v="21"/>
    <n v="2015"/>
    <x v="0"/>
  </r>
  <r>
    <n v="13272"/>
    <n v="18"/>
    <x v="21"/>
    <n v="2015"/>
    <x v="1"/>
  </r>
  <r>
    <n v="13273"/>
    <n v="18"/>
    <x v="21"/>
    <n v="2015"/>
    <x v="1"/>
  </r>
  <r>
    <n v="13274"/>
    <n v="18"/>
    <x v="21"/>
    <n v="2015"/>
    <x v="2"/>
  </r>
  <r>
    <n v="13275"/>
    <n v="18"/>
    <x v="21"/>
    <n v="2015"/>
    <x v="1"/>
  </r>
  <r>
    <n v="13276"/>
    <n v="18"/>
    <x v="21"/>
    <n v="2015"/>
    <x v="3"/>
  </r>
  <r>
    <n v="13277"/>
    <n v="18"/>
    <x v="21"/>
    <n v="2015"/>
    <x v="3"/>
  </r>
  <r>
    <n v="13278"/>
    <n v="18"/>
    <x v="21"/>
    <n v="2015"/>
    <x v="1"/>
  </r>
  <r>
    <n v="13279"/>
    <n v="18"/>
    <x v="21"/>
    <n v="2015"/>
    <x v="1"/>
  </r>
  <r>
    <n v="13280"/>
    <n v="18"/>
    <x v="21"/>
    <n v="2015"/>
    <x v="2"/>
  </r>
  <r>
    <n v="13281"/>
    <n v="18"/>
    <x v="21"/>
    <n v="2015"/>
    <x v="3"/>
  </r>
  <r>
    <n v="13282"/>
    <n v="18"/>
    <x v="21"/>
    <n v="2015"/>
    <x v="2"/>
  </r>
  <r>
    <n v="13283"/>
    <n v="18"/>
    <x v="21"/>
    <n v="2015"/>
    <x v="2"/>
  </r>
  <r>
    <n v="13284"/>
    <n v="18"/>
    <x v="21"/>
    <n v="2015"/>
    <x v="0"/>
  </r>
  <r>
    <n v="13285"/>
    <n v="18"/>
    <x v="21"/>
    <n v="2015"/>
    <x v="0"/>
  </r>
  <r>
    <n v="13286"/>
    <n v="18"/>
    <x v="21"/>
    <n v="2015"/>
    <x v="3"/>
  </r>
  <r>
    <n v="13287"/>
    <n v="18"/>
    <x v="21"/>
    <n v="2015"/>
    <x v="2"/>
  </r>
  <r>
    <n v="13288"/>
    <n v="18"/>
    <x v="21"/>
    <n v="2015"/>
    <x v="3"/>
  </r>
  <r>
    <n v="13289"/>
    <n v="18"/>
    <x v="21"/>
    <n v="2015"/>
    <x v="3"/>
  </r>
  <r>
    <n v="13290"/>
    <n v="18"/>
    <x v="21"/>
    <n v="2015"/>
    <x v="1"/>
  </r>
  <r>
    <n v="13291"/>
    <n v="18"/>
    <x v="21"/>
    <n v="2015"/>
    <x v="3"/>
  </r>
  <r>
    <n v="13292"/>
    <n v="18"/>
    <x v="21"/>
    <n v="2015"/>
    <x v="0"/>
  </r>
  <r>
    <n v="13293"/>
    <n v="18"/>
    <x v="21"/>
    <n v="2015"/>
    <x v="3"/>
  </r>
  <r>
    <n v="13294"/>
    <n v="18"/>
    <x v="21"/>
    <n v="2015"/>
    <x v="1"/>
  </r>
  <r>
    <n v="13295"/>
    <n v="18"/>
    <x v="21"/>
    <n v="2015"/>
    <x v="1"/>
  </r>
  <r>
    <n v="13296"/>
    <n v="18"/>
    <x v="21"/>
    <n v="2015"/>
    <x v="3"/>
  </r>
  <r>
    <n v="13297"/>
    <n v="18"/>
    <x v="21"/>
    <n v="2015"/>
    <x v="1"/>
  </r>
  <r>
    <n v="13298"/>
    <n v="18"/>
    <x v="21"/>
    <n v="2015"/>
    <x v="3"/>
  </r>
  <r>
    <n v="13299"/>
    <n v="18"/>
    <x v="21"/>
    <n v="2015"/>
    <x v="3"/>
  </r>
  <r>
    <n v="13300"/>
    <n v="18"/>
    <x v="21"/>
    <n v="2015"/>
    <x v="0"/>
  </r>
  <r>
    <n v="13301"/>
    <n v="18"/>
    <x v="21"/>
    <n v="2015"/>
    <x v="3"/>
  </r>
  <r>
    <n v="13302"/>
    <n v="18"/>
    <x v="21"/>
    <n v="2015"/>
    <x v="0"/>
  </r>
  <r>
    <n v="13303"/>
    <n v="18"/>
    <x v="21"/>
    <n v="2015"/>
    <x v="1"/>
  </r>
  <r>
    <n v="13304"/>
    <n v="18"/>
    <x v="21"/>
    <n v="2015"/>
    <x v="3"/>
  </r>
  <r>
    <n v="13305"/>
    <n v="18"/>
    <x v="21"/>
    <n v="2015"/>
    <x v="3"/>
  </r>
  <r>
    <n v="13306"/>
    <n v="18"/>
    <x v="21"/>
    <n v="2015"/>
    <x v="1"/>
  </r>
  <r>
    <n v="13307"/>
    <n v="18"/>
    <x v="21"/>
    <n v="2015"/>
    <x v="2"/>
  </r>
  <r>
    <n v="13308"/>
    <n v="18"/>
    <x v="21"/>
    <n v="2015"/>
    <x v="1"/>
  </r>
  <r>
    <n v="13309"/>
    <n v="18"/>
    <x v="21"/>
    <n v="2015"/>
    <x v="3"/>
  </r>
  <r>
    <n v="13310"/>
    <n v="18"/>
    <x v="21"/>
    <n v="2015"/>
    <x v="0"/>
  </r>
  <r>
    <n v="13311"/>
    <n v="18"/>
    <x v="21"/>
    <n v="2015"/>
    <x v="2"/>
  </r>
  <r>
    <n v="13312"/>
    <n v="18"/>
    <x v="21"/>
    <n v="2015"/>
    <x v="3"/>
  </r>
  <r>
    <n v="13313"/>
    <n v="18"/>
    <x v="21"/>
    <n v="2015"/>
    <x v="3"/>
  </r>
  <r>
    <n v="13314"/>
    <n v="18"/>
    <x v="21"/>
    <n v="2015"/>
    <x v="0"/>
  </r>
  <r>
    <n v="13315"/>
    <n v="18"/>
    <x v="21"/>
    <n v="2015"/>
    <x v="3"/>
  </r>
  <r>
    <n v="13316"/>
    <n v="18"/>
    <x v="21"/>
    <n v="2015"/>
    <x v="2"/>
  </r>
  <r>
    <n v="13317"/>
    <n v="18"/>
    <x v="21"/>
    <n v="2015"/>
    <x v="2"/>
  </r>
  <r>
    <n v="13318"/>
    <n v="18"/>
    <x v="21"/>
    <n v="2015"/>
    <x v="3"/>
  </r>
  <r>
    <n v="13319"/>
    <n v="18"/>
    <x v="21"/>
    <n v="2015"/>
    <x v="3"/>
  </r>
  <r>
    <n v="13320"/>
    <n v="18"/>
    <x v="21"/>
    <n v="2015"/>
    <x v="3"/>
  </r>
  <r>
    <n v="13321"/>
    <n v="18"/>
    <x v="21"/>
    <n v="2015"/>
    <x v="0"/>
  </r>
  <r>
    <n v="13322"/>
    <n v="18"/>
    <x v="21"/>
    <n v="2015"/>
    <x v="2"/>
  </r>
  <r>
    <n v="13323"/>
    <n v="18"/>
    <x v="21"/>
    <n v="2015"/>
    <x v="3"/>
  </r>
  <r>
    <n v="13324"/>
    <n v="18"/>
    <x v="21"/>
    <n v="2015"/>
    <x v="0"/>
  </r>
  <r>
    <n v="13325"/>
    <n v="18"/>
    <x v="21"/>
    <n v="2015"/>
    <x v="0"/>
  </r>
  <r>
    <n v="13326"/>
    <n v="18"/>
    <x v="21"/>
    <n v="2015"/>
    <x v="0"/>
  </r>
  <r>
    <n v="13327"/>
    <n v="18"/>
    <x v="21"/>
    <n v="2015"/>
    <x v="1"/>
  </r>
  <r>
    <n v="13328"/>
    <n v="18"/>
    <x v="21"/>
    <n v="2015"/>
    <x v="3"/>
  </r>
  <r>
    <n v="13329"/>
    <n v="18"/>
    <x v="21"/>
    <n v="2015"/>
    <x v="1"/>
  </r>
  <r>
    <n v="13330"/>
    <n v="18"/>
    <x v="21"/>
    <n v="2015"/>
    <x v="0"/>
  </r>
  <r>
    <n v="13331"/>
    <n v="18"/>
    <x v="21"/>
    <n v="2015"/>
    <x v="0"/>
  </r>
  <r>
    <n v="13332"/>
    <n v="18"/>
    <x v="21"/>
    <n v="2015"/>
    <x v="3"/>
  </r>
  <r>
    <n v="13333"/>
    <n v="18"/>
    <x v="21"/>
    <n v="2015"/>
    <x v="3"/>
  </r>
  <r>
    <n v="13334"/>
    <n v="18"/>
    <x v="21"/>
    <n v="2015"/>
    <x v="3"/>
  </r>
  <r>
    <n v="13335"/>
    <n v="18"/>
    <x v="21"/>
    <n v="2015"/>
    <x v="3"/>
  </r>
  <r>
    <n v="13336"/>
    <n v="18"/>
    <x v="21"/>
    <n v="2015"/>
    <x v="3"/>
  </r>
  <r>
    <n v="13337"/>
    <n v="18"/>
    <x v="21"/>
    <n v="2015"/>
    <x v="3"/>
  </r>
  <r>
    <n v="13338"/>
    <n v="18"/>
    <x v="21"/>
    <n v="2015"/>
    <x v="2"/>
  </r>
  <r>
    <n v="13339"/>
    <n v="18"/>
    <x v="21"/>
    <n v="2015"/>
    <x v="0"/>
  </r>
  <r>
    <n v="13340"/>
    <n v="18"/>
    <x v="21"/>
    <n v="2015"/>
    <x v="2"/>
  </r>
  <r>
    <n v="13341"/>
    <n v="18"/>
    <x v="21"/>
    <n v="2015"/>
    <x v="1"/>
  </r>
  <r>
    <n v="13342"/>
    <n v="18"/>
    <x v="21"/>
    <n v="2015"/>
    <x v="0"/>
  </r>
  <r>
    <n v="13343"/>
    <n v="18"/>
    <x v="21"/>
    <n v="2015"/>
    <x v="0"/>
  </r>
  <r>
    <n v="13344"/>
    <n v="18"/>
    <x v="21"/>
    <n v="2015"/>
    <x v="1"/>
  </r>
  <r>
    <n v="13345"/>
    <n v="18"/>
    <x v="21"/>
    <n v="2015"/>
    <x v="0"/>
  </r>
  <r>
    <n v="13346"/>
    <n v="18"/>
    <x v="21"/>
    <n v="2015"/>
    <x v="3"/>
  </r>
  <r>
    <n v="13347"/>
    <n v="18"/>
    <x v="21"/>
    <n v="2015"/>
    <x v="1"/>
  </r>
  <r>
    <n v="13348"/>
    <n v="18"/>
    <x v="21"/>
    <n v="2015"/>
    <x v="0"/>
  </r>
  <r>
    <n v="13349"/>
    <n v="18"/>
    <x v="21"/>
    <n v="2015"/>
    <x v="3"/>
  </r>
  <r>
    <n v="13350"/>
    <n v="18"/>
    <x v="21"/>
    <n v="2015"/>
    <x v="1"/>
  </r>
  <r>
    <n v="13351"/>
    <n v="18"/>
    <x v="21"/>
    <n v="2015"/>
    <x v="0"/>
  </r>
  <r>
    <n v="13352"/>
    <n v="18"/>
    <x v="21"/>
    <n v="2015"/>
    <x v="3"/>
  </r>
  <r>
    <n v="13353"/>
    <n v="18"/>
    <x v="21"/>
    <n v="2015"/>
    <x v="0"/>
  </r>
  <r>
    <n v="13354"/>
    <n v="18"/>
    <x v="21"/>
    <n v="2015"/>
    <x v="3"/>
  </r>
  <r>
    <n v="13355"/>
    <n v="18"/>
    <x v="21"/>
    <n v="2015"/>
    <x v="1"/>
  </r>
  <r>
    <n v="13356"/>
    <n v="18"/>
    <x v="21"/>
    <n v="2015"/>
    <x v="1"/>
  </r>
  <r>
    <n v="13357"/>
    <n v="18"/>
    <x v="21"/>
    <n v="2015"/>
    <x v="0"/>
  </r>
  <r>
    <n v="13358"/>
    <n v="18"/>
    <x v="21"/>
    <n v="2015"/>
    <x v="0"/>
  </r>
  <r>
    <n v="13359"/>
    <n v="18"/>
    <x v="21"/>
    <n v="2015"/>
    <x v="3"/>
  </r>
  <r>
    <n v="13360"/>
    <n v="18"/>
    <x v="21"/>
    <n v="2015"/>
    <x v="2"/>
  </r>
  <r>
    <n v="13361"/>
    <n v="18"/>
    <x v="21"/>
    <n v="2015"/>
    <x v="3"/>
  </r>
  <r>
    <n v="13362"/>
    <n v="18"/>
    <x v="21"/>
    <n v="2015"/>
    <x v="0"/>
  </r>
  <r>
    <n v="13363"/>
    <n v="18"/>
    <x v="21"/>
    <n v="2015"/>
    <x v="0"/>
  </r>
  <r>
    <n v="13364"/>
    <n v="18"/>
    <x v="21"/>
    <n v="2015"/>
    <x v="3"/>
  </r>
  <r>
    <n v="13365"/>
    <n v="18"/>
    <x v="21"/>
    <n v="2015"/>
    <x v="3"/>
  </r>
  <r>
    <n v="13366"/>
    <n v="18"/>
    <x v="21"/>
    <n v="2015"/>
    <x v="3"/>
  </r>
  <r>
    <n v="13367"/>
    <n v="18"/>
    <x v="21"/>
    <n v="2015"/>
    <x v="1"/>
  </r>
  <r>
    <n v="13368"/>
    <n v="18"/>
    <x v="21"/>
    <n v="2015"/>
    <x v="3"/>
  </r>
  <r>
    <n v="13369"/>
    <n v="18"/>
    <x v="21"/>
    <n v="2015"/>
    <x v="3"/>
  </r>
  <r>
    <n v="13370"/>
    <n v="18"/>
    <x v="21"/>
    <n v="2015"/>
    <x v="3"/>
  </r>
  <r>
    <n v="13371"/>
    <n v="18"/>
    <x v="21"/>
    <n v="2015"/>
    <x v="0"/>
  </r>
  <r>
    <n v="13372"/>
    <n v="18"/>
    <x v="21"/>
    <n v="2015"/>
    <x v="2"/>
  </r>
  <r>
    <n v="13373"/>
    <n v="18"/>
    <x v="21"/>
    <n v="2015"/>
    <x v="3"/>
  </r>
  <r>
    <n v="13374"/>
    <n v="18"/>
    <x v="21"/>
    <n v="2015"/>
    <x v="1"/>
  </r>
  <r>
    <n v="13375"/>
    <n v="18"/>
    <x v="21"/>
    <n v="2015"/>
    <x v="3"/>
  </r>
  <r>
    <n v="13376"/>
    <n v="18"/>
    <x v="21"/>
    <n v="2015"/>
    <x v="2"/>
  </r>
  <r>
    <n v="13377"/>
    <n v="18"/>
    <x v="21"/>
    <n v="2015"/>
    <x v="3"/>
  </r>
  <r>
    <n v="13378"/>
    <n v="18"/>
    <x v="21"/>
    <n v="2015"/>
    <x v="2"/>
  </r>
  <r>
    <n v="13379"/>
    <n v="18"/>
    <x v="21"/>
    <n v="2015"/>
    <x v="0"/>
  </r>
  <r>
    <n v="13380"/>
    <n v="18"/>
    <x v="21"/>
    <n v="2015"/>
    <x v="1"/>
  </r>
  <r>
    <n v="13381"/>
    <n v="18"/>
    <x v="21"/>
    <n v="2015"/>
    <x v="3"/>
  </r>
  <r>
    <n v="13382"/>
    <n v="18"/>
    <x v="21"/>
    <n v="2015"/>
    <x v="1"/>
  </r>
  <r>
    <n v="13383"/>
    <n v="18"/>
    <x v="21"/>
    <n v="2015"/>
    <x v="1"/>
  </r>
  <r>
    <n v="13384"/>
    <n v="18"/>
    <x v="21"/>
    <n v="2015"/>
    <x v="3"/>
  </r>
  <r>
    <n v="13385"/>
    <n v="18"/>
    <x v="21"/>
    <n v="2015"/>
    <x v="1"/>
  </r>
  <r>
    <n v="13386"/>
    <n v="18"/>
    <x v="21"/>
    <n v="2015"/>
    <x v="3"/>
  </r>
  <r>
    <n v="13387"/>
    <n v="18"/>
    <x v="21"/>
    <n v="2015"/>
    <x v="3"/>
  </r>
  <r>
    <n v="13388"/>
    <n v="18"/>
    <x v="21"/>
    <n v="2015"/>
    <x v="3"/>
  </r>
  <r>
    <n v="13389"/>
    <n v="18"/>
    <x v="21"/>
    <n v="2015"/>
    <x v="1"/>
  </r>
  <r>
    <n v="13390"/>
    <n v="18"/>
    <x v="21"/>
    <n v="2015"/>
    <x v="0"/>
  </r>
  <r>
    <n v="13391"/>
    <n v="18"/>
    <x v="21"/>
    <n v="2015"/>
    <x v="1"/>
  </r>
  <r>
    <n v="13392"/>
    <n v="18"/>
    <x v="21"/>
    <n v="2015"/>
    <x v="3"/>
  </r>
  <r>
    <n v="13393"/>
    <n v="18"/>
    <x v="21"/>
    <n v="2015"/>
    <x v="3"/>
  </r>
  <r>
    <n v="13394"/>
    <n v="18"/>
    <x v="21"/>
    <n v="2015"/>
    <x v="2"/>
  </r>
  <r>
    <n v="13395"/>
    <n v="18"/>
    <x v="21"/>
    <n v="2015"/>
    <x v="1"/>
  </r>
  <r>
    <n v="13396"/>
    <n v="18"/>
    <x v="21"/>
    <n v="2015"/>
    <x v="3"/>
  </r>
  <r>
    <n v="13397"/>
    <n v="18"/>
    <x v="21"/>
    <n v="2015"/>
    <x v="1"/>
  </r>
  <r>
    <n v="13398"/>
    <n v="18"/>
    <x v="21"/>
    <n v="2015"/>
    <x v="2"/>
  </r>
  <r>
    <n v="13399"/>
    <n v="18"/>
    <x v="21"/>
    <n v="2015"/>
    <x v="0"/>
  </r>
  <r>
    <n v="13400"/>
    <n v="18"/>
    <x v="21"/>
    <n v="2015"/>
    <x v="3"/>
  </r>
  <r>
    <n v="13401"/>
    <n v="18"/>
    <x v="21"/>
    <n v="2015"/>
    <x v="1"/>
  </r>
  <r>
    <n v="13402"/>
    <n v="18"/>
    <x v="21"/>
    <n v="2015"/>
    <x v="3"/>
  </r>
  <r>
    <n v="13403"/>
    <n v="18"/>
    <x v="21"/>
    <n v="2015"/>
    <x v="1"/>
  </r>
  <r>
    <n v="13404"/>
    <n v="18"/>
    <x v="21"/>
    <n v="2015"/>
    <x v="1"/>
  </r>
  <r>
    <n v="13405"/>
    <n v="18"/>
    <x v="21"/>
    <n v="2015"/>
    <x v="0"/>
  </r>
  <r>
    <n v="13406"/>
    <n v="18"/>
    <x v="21"/>
    <n v="2015"/>
    <x v="0"/>
  </r>
  <r>
    <n v="13407"/>
    <n v="18"/>
    <x v="21"/>
    <n v="2015"/>
    <x v="0"/>
  </r>
  <r>
    <n v="13408"/>
    <n v="18"/>
    <x v="21"/>
    <n v="2015"/>
    <x v="1"/>
  </r>
  <r>
    <n v="13409"/>
    <n v="18"/>
    <x v="21"/>
    <n v="2015"/>
    <x v="1"/>
  </r>
  <r>
    <n v="13410"/>
    <n v="18"/>
    <x v="21"/>
    <n v="2015"/>
    <x v="1"/>
  </r>
  <r>
    <n v="13411"/>
    <n v="18"/>
    <x v="21"/>
    <n v="2015"/>
    <x v="1"/>
  </r>
  <r>
    <n v="13412"/>
    <n v="18"/>
    <x v="21"/>
    <n v="2015"/>
    <x v="0"/>
  </r>
  <r>
    <n v="13413"/>
    <n v="18"/>
    <x v="21"/>
    <n v="2015"/>
    <x v="0"/>
  </r>
  <r>
    <n v="13414"/>
    <n v="18"/>
    <x v="21"/>
    <n v="2015"/>
    <x v="3"/>
  </r>
  <r>
    <n v="13415"/>
    <n v="18"/>
    <x v="21"/>
    <n v="2015"/>
    <x v="1"/>
  </r>
  <r>
    <n v="13416"/>
    <n v="18"/>
    <x v="21"/>
    <n v="2015"/>
    <x v="0"/>
  </r>
  <r>
    <n v="13417"/>
    <n v="18"/>
    <x v="21"/>
    <n v="2015"/>
    <x v="1"/>
  </r>
  <r>
    <n v="13418"/>
    <n v="18"/>
    <x v="21"/>
    <n v="2015"/>
    <x v="0"/>
  </r>
  <r>
    <n v="13419"/>
    <n v="18"/>
    <x v="21"/>
    <n v="2015"/>
    <x v="3"/>
  </r>
  <r>
    <n v="13420"/>
    <n v="18"/>
    <x v="21"/>
    <n v="2015"/>
    <x v="1"/>
  </r>
  <r>
    <n v="13421"/>
    <n v="18"/>
    <x v="21"/>
    <n v="2015"/>
    <x v="2"/>
  </r>
  <r>
    <n v="13422"/>
    <n v="18"/>
    <x v="21"/>
    <n v="2015"/>
    <x v="3"/>
  </r>
  <r>
    <n v="13423"/>
    <n v="18"/>
    <x v="21"/>
    <n v="2015"/>
    <x v="1"/>
  </r>
  <r>
    <n v="13424"/>
    <n v="18"/>
    <x v="21"/>
    <n v="2015"/>
    <x v="1"/>
  </r>
  <r>
    <n v="13425"/>
    <n v="18"/>
    <x v="21"/>
    <n v="2015"/>
    <x v="0"/>
  </r>
  <r>
    <n v="13426"/>
    <n v="18"/>
    <x v="21"/>
    <n v="2015"/>
    <x v="3"/>
  </r>
  <r>
    <n v="13427"/>
    <n v="18"/>
    <x v="21"/>
    <n v="2015"/>
    <x v="1"/>
  </r>
  <r>
    <n v="13428"/>
    <n v="18"/>
    <x v="21"/>
    <n v="2015"/>
    <x v="1"/>
  </r>
  <r>
    <n v="13429"/>
    <n v="18"/>
    <x v="21"/>
    <n v="2015"/>
    <x v="3"/>
  </r>
  <r>
    <n v="13430"/>
    <n v="18"/>
    <x v="21"/>
    <n v="2015"/>
    <x v="0"/>
  </r>
  <r>
    <n v="13431"/>
    <n v="18"/>
    <x v="21"/>
    <n v="2015"/>
    <x v="0"/>
  </r>
  <r>
    <n v="13432"/>
    <n v="18"/>
    <x v="21"/>
    <n v="2015"/>
    <x v="3"/>
  </r>
  <r>
    <n v="13433"/>
    <n v="18"/>
    <x v="21"/>
    <n v="2015"/>
    <x v="3"/>
  </r>
  <r>
    <n v="13434"/>
    <n v="18"/>
    <x v="21"/>
    <n v="2015"/>
    <x v="0"/>
  </r>
  <r>
    <n v="13435"/>
    <n v="18"/>
    <x v="21"/>
    <n v="2015"/>
    <x v="0"/>
  </r>
  <r>
    <n v="13436"/>
    <n v="18"/>
    <x v="21"/>
    <n v="2015"/>
    <x v="3"/>
  </r>
  <r>
    <n v="13437"/>
    <n v="18"/>
    <x v="21"/>
    <n v="2015"/>
    <x v="0"/>
  </r>
  <r>
    <n v="13438"/>
    <n v="18"/>
    <x v="21"/>
    <n v="2015"/>
    <x v="3"/>
  </r>
  <r>
    <n v="13439"/>
    <n v="18"/>
    <x v="21"/>
    <n v="2015"/>
    <x v="1"/>
  </r>
  <r>
    <n v="13440"/>
    <n v="18"/>
    <x v="21"/>
    <n v="2015"/>
    <x v="1"/>
  </r>
  <r>
    <n v="13441"/>
    <n v="18"/>
    <x v="21"/>
    <n v="2015"/>
    <x v="2"/>
  </r>
  <r>
    <n v="13442"/>
    <n v="18"/>
    <x v="21"/>
    <n v="2015"/>
    <x v="3"/>
  </r>
  <r>
    <n v="13443"/>
    <n v="18"/>
    <x v="21"/>
    <n v="2015"/>
    <x v="1"/>
  </r>
  <r>
    <n v="13444"/>
    <n v="18"/>
    <x v="21"/>
    <n v="2015"/>
    <x v="1"/>
  </r>
  <r>
    <n v="13445"/>
    <n v="18"/>
    <x v="21"/>
    <n v="2015"/>
    <x v="3"/>
  </r>
  <r>
    <n v="13446"/>
    <n v="18"/>
    <x v="21"/>
    <n v="2015"/>
    <x v="0"/>
  </r>
  <r>
    <n v="13447"/>
    <n v="18"/>
    <x v="21"/>
    <n v="2015"/>
    <x v="3"/>
  </r>
  <r>
    <n v="13448"/>
    <n v="18"/>
    <x v="21"/>
    <n v="2015"/>
    <x v="1"/>
  </r>
  <r>
    <n v="13449"/>
    <n v="18"/>
    <x v="21"/>
    <n v="2015"/>
    <x v="3"/>
  </r>
  <r>
    <n v="13450"/>
    <n v="18"/>
    <x v="21"/>
    <n v="2015"/>
    <x v="3"/>
  </r>
  <r>
    <n v="13451"/>
    <n v="18"/>
    <x v="21"/>
    <n v="2015"/>
    <x v="0"/>
  </r>
  <r>
    <n v="13452"/>
    <n v="18"/>
    <x v="21"/>
    <n v="2015"/>
    <x v="1"/>
  </r>
  <r>
    <n v="13453"/>
    <n v="18"/>
    <x v="21"/>
    <n v="2015"/>
    <x v="0"/>
  </r>
  <r>
    <n v="13454"/>
    <n v="18"/>
    <x v="21"/>
    <n v="2015"/>
    <x v="0"/>
  </r>
  <r>
    <n v="13455"/>
    <n v="18"/>
    <x v="21"/>
    <n v="2015"/>
    <x v="2"/>
  </r>
  <r>
    <n v="13456"/>
    <n v="18"/>
    <x v="21"/>
    <n v="2015"/>
    <x v="1"/>
  </r>
  <r>
    <n v="13457"/>
    <n v="18"/>
    <x v="21"/>
    <n v="2015"/>
    <x v="2"/>
  </r>
  <r>
    <n v="13458"/>
    <n v="18"/>
    <x v="21"/>
    <n v="2015"/>
    <x v="3"/>
  </r>
  <r>
    <n v="13459"/>
    <n v="18"/>
    <x v="21"/>
    <n v="2015"/>
    <x v="1"/>
  </r>
  <r>
    <n v="13460"/>
    <n v="18"/>
    <x v="21"/>
    <n v="2015"/>
    <x v="0"/>
  </r>
  <r>
    <n v="13461"/>
    <n v="18"/>
    <x v="21"/>
    <n v="2015"/>
    <x v="1"/>
  </r>
  <r>
    <n v="13462"/>
    <n v="18"/>
    <x v="21"/>
    <n v="2015"/>
    <x v="2"/>
  </r>
  <r>
    <n v="13463"/>
    <n v="18"/>
    <x v="21"/>
    <n v="2015"/>
    <x v="0"/>
  </r>
  <r>
    <n v="13464"/>
    <n v="18"/>
    <x v="21"/>
    <n v="2015"/>
    <x v="1"/>
  </r>
  <r>
    <n v="13465"/>
    <n v="18"/>
    <x v="21"/>
    <n v="2015"/>
    <x v="3"/>
  </r>
  <r>
    <n v="13466"/>
    <n v="18"/>
    <x v="21"/>
    <n v="2015"/>
    <x v="1"/>
  </r>
  <r>
    <n v="13467"/>
    <n v="18"/>
    <x v="21"/>
    <n v="2015"/>
    <x v="1"/>
  </r>
  <r>
    <n v="13468"/>
    <n v="18"/>
    <x v="21"/>
    <n v="2015"/>
    <x v="2"/>
  </r>
  <r>
    <n v="13469"/>
    <n v="18"/>
    <x v="21"/>
    <n v="2015"/>
    <x v="3"/>
  </r>
  <r>
    <n v="13470"/>
    <n v="18"/>
    <x v="21"/>
    <n v="2015"/>
    <x v="3"/>
  </r>
  <r>
    <n v="13471"/>
    <n v="18"/>
    <x v="21"/>
    <n v="2015"/>
    <x v="0"/>
  </r>
  <r>
    <n v="13472"/>
    <n v="18"/>
    <x v="21"/>
    <n v="2015"/>
    <x v="0"/>
  </r>
  <r>
    <n v="13473"/>
    <n v="18"/>
    <x v="21"/>
    <n v="2015"/>
    <x v="2"/>
  </r>
  <r>
    <n v="13474"/>
    <n v="18"/>
    <x v="21"/>
    <n v="2015"/>
    <x v="3"/>
  </r>
  <r>
    <n v="13475"/>
    <n v="18"/>
    <x v="21"/>
    <n v="2015"/>
    <x v="1"/>
  </r>
  <r>
    <n v="13476"/>
    <n v="18"/>
    <x v="21"/>
    <n v="2015"/>
    <x v="3"/>
  </r>
  <r>
    <n v="13477"/>
    <n v="18"/>
    <x v="21"/>
    <n v="2015"/>
    <x v="1"/>
  </r>
  <r>
    <n v="13478"/>
    <n v="18"/>
    <x v="21"/>
    <n v="2015"/>
    <x v="2"/>
  </r>
  <r>
    <n v="13479"/>
    <n v="18"/>
    <x v="21"/>
    <n v="2015"/>
    <x v="3"/>
  </r>
  <r>
    <n v="13480"/>
    <n v="18"/>
    <x v="21"/>
    <n v="2015"/>
    <x v="1"/>
  </r>
  <r>
    <n v="13481"/>
    <n v="18"/>
    <x v="21"/>
    <n v="2015"/>
    <x v="3"/>
  </r>
  <r>
    <n v="13482"/>
    <n v="18"/>
    <x v="21"/>
    <n v="2015"/>
    <x v="0"/>
  </r>
  <r>
    <n v="13483"/>
    <n v="18"/>
    <x v="21"/>
    <n v="2015"/>
    <x v="2"/>
  </r>
  <r>
    <n v="13484"/>
    <n v="18"/>
    <x v="21"/>
    <n v="2015"/>
    <x v="3"/>
  </r>
  <r>
    <n v="13485"/>
    <n v="18"/>
    <x v="21"/>
    <n v="2015"/>
    <x v="3"/>
  </r>
  <r>
    <n v="13486"/>
    <n v="18"/>
    <x v="21"/>
    <n v="2015"/>
    <x v="3"/>
  </r>
  <r>
    <n v="13487"/>
    <n v="18"/>
    <x v="21"/>
    <n v="2015"/>
    <x v="1"/>
  </r>
  <r>
    <n v="13488"/>
    <n v="18"/>
    <x v="21"/>
    <n v="2015"/>
    <x v="0"/>
  </r>
  <r>
    <n v="13489"/>
    <n v="18"/>
    <x v="21"/>
    <n v="2015"/>
    <x v="1"/>
  </r>
  <r>
    <n v="13490"/>
    <n v="18"/>
    <x v="21"/>
    <n v="2015"/>
    <x v="1"/>
  </r>
  <r>
    <n v="13491"/>
    <n v="18"/>
    <x v="21"/>
    <n v="2015"/>
    <x v="0"/>
  </r>
  <r>
    <n v="13492"/>
    <n v="18"/>
    <x v="21"/>
    <n v="2015"/>
    <x v="3"/>
  </r>
  <r>
    <n v="13493"/>
    <n v="18"/>
    <x v="21"/>
    <n v="2015"/>
    <x v="0"/>
  </r>
  <r>
    <n v="13494"/>
    <n v="18"/>
    <x v="21"/>
    <n v="2015"/>
    <x v="3"/>
  </r>
  <r>
    <n v="13495"/>
    <n v="18"/>
    <x v="21"/>
    <n v="2015"/>
    <x v="0"/>
  </r>
  <r>
    <n v="13496"/>
    <n v="18"/>
    <x v="21"/>
    <n v="2015"/>
    <x v="0"/>
  </r>
  <r>
    <n v="13497"/>
    <n v="18"/>
    <x v="21"/>
    <n v="2015"/>
    <x v="2"/>
  </r>
  <r>
    <n v="13498"/>
    <n v="18"/>
    <x v="21"/>
    <n v="2015"/>
    <x v="0"/>
  </r>
  <r>
    <n v="13499"/>
    <n v="18"/>
    <x v="21"/>
    <n v="2015"/>
    <x v="1"/>
  </r>
  <r>
    <n v="13500"/>
    <n v="18"/>
    <x v="21"/>
    <n v="2015"/>
    <x v="0"/>
  </r>
  <r>
    <n v="13501"/>
    <n v="18"/>
    <x v="21"/>
    <n v="2015"/>
    <x v="3"/>
  </r>
  <r>
    <n v="13502"/>
    <n v="18"/>
    <x v="21"/>
    <n v="2015"/>
    <x v="2"/>
  </r>
  <r>
    <n v="13503"/>
    <n v="18"/>
    <x v="21"/>
    <n v="2015"/>
    <x v="3"/>
  </r>
  <r>
    <n v="13504"/>
    <n v="18"/>
    <x v="21"/>
    <n v="2015"/>
    <x v="1"/>
  </r>
  <r>
    <n v="13505"/>
    <n v="18"/>
    <x v="21"/>
    <n v="2015"/>
    <x v="3"/>
  </r>
  <r>
    <n v="13506"/>
    <n v="18"/>
    <x v="21"/>
    <n v="2015"/>
    <x v="3"/>
  </r>
  <r>
    <n v="13507"/>
    <n v="18"/>
    <x v="21"/>
    <n v="2015"/>
    <x v="0"/>
  </r>
  <r>
    <n v="13508"/>
    <n v="18"/>
    <x v="21"/>
    <n v="2015"/>
    <x v="0"/>
  </r>
  <r>
    <n v="13509"/>
    <n v="18"/>
    <x v="21"/>
    <n v="2015"/>
    <x v="3"/>
  </r>
  <r>
    <n v="13510"/>
    <n v="18"/>
    <x v="21"/>
    <n v="2015"/>
    <x v="1"/>
  </r>
  <r>
    <n v="13511"/>
    <n v="18"/>
    <x v="21"/>
    <n v="2015"/>
    <x v="0"/>
  </r>
  <r>
    <n v="13512"/>
    <n v="18"/>
    <x v="21"/>
    <n v="2015"/>
    <x v="1"/>
  </r>
  <r>
    <n v="13513"/>
    <n v="18"/>
    <x v="21"/>
    <n v="2015"/>
    <x v="1"/>
  </r>
  <r>
    <n v="13514"/>
    <n v="18"/>
    <x v="21"/>
    <n v="2015"/>
    <x v="0"/>
  </r>
  <r>
    <n v="13515"/>
    <n v="18"/>
    <x v="21"/>
    <n v="2015"/>
    <x v="3"/>
  </r>
  <r>
    <n v="13516"/>
    <n v="18"/>
    <x v="21"/>
    <n v="2015"/>
    <x v="3"/>
  </r>
  <r>
    <n v="13517"/>
    <n v="18"/>
    <x v="21"/>
    <n v="2015"/>
    <x v="3"/>
  </r>
  <r>
    <n v="13518"/>
    <n v="18"/>
    <x v="21"/>
    <n v="2015"/>
    <x v="1"/>
  </r>
  <r>
    <n v="13519"/>
    <n v="18"/>
    <x v="21"/>
    <n v="2015"/>
    <x v="3"/>
  </r>
  <r>
    <n v="13520"/>
    <n v="18"/>
    <x v="21"/>
    <n v="2015"/>
    <x v="1"/>
  </r>
  <r>
    <n v="13521"/>
    <n v="18"/>
    <x v="21"/>
    <n v="2015"/>
    <x v="1"/>
  </r>
  <r>
    <n v="13522"/>
    <n v="18"/>
    <x v="21"/>
    <n v="2015"/>
    <x v="3"/>
  </r>
  <r>
    <n v="13523"/>
    <n v="18"/>
    <x v="21"/>
    <n v="2015"/>
    <x v="1"/>
  </r>
  <r>
    <n v="13524"/>
    <n v="18"/>
    <x v="21"/>
    <n v="2015"/>
    <x v="0"/>
  </r>
  <r>
    <n v="13525"/>
    <n v="18"/>
    <x v="21"/>
    <n v="2015"/>
    <x v="1"/>
  </r>
  <r>
    <n v="13526"/>
    <n v="18"/>
    <x v="21"/>
    <n v="2015"/>
    <x v="3"/>
  </r>
  <r>
    <n v="13527"/>
    <n v="18"/>
    <x v="21"/>
    <n v="2015"/>
    <x v="2"/>
  </r>
  <r>
    <n v="13528"/>
    <n v="18"/>
    <x v="21"/>
    <n v="2015"/>
    <x v="1"/>
  </r>
  <r>
    <n v="13529"/>
    <n v="18"/>
    <x v="21"/>
    <n v="2015"/>
    <x v="3"/>
  </r>
  <r>
    <n v="13530"/>
    <n v="18"/>
    <x v="21"/>
    <n v="2015"/>
    <x v="3"/>
  </r>
  <r>
    <n v="13531"/>
    <n v="18"/>
    <x v="21"/>
    <n v="2015"/>
    <x v="1"/>
  </r>
  <r>
    <n v="13532"/>
    <n v="18"/>
    <x v="21"/>
    <n v="2015"/>
    <x v="1"/>
  </r>
  <r>
    <n v="13533"/>
    <n v="18"/>
    <x v="21"/>
    <n v="2015"/>
    <x v="3"/>
  </r>
  <r>
    <n v="13534"/>
    <n v="18"/>
    <x v="21"/>
    <n v="2015"/>
    <x v="3"/>
  </r>
  <r>
    <n v="13535"/>
    <n v="18"/>
    <x v="21"/>
    <n v="2015"/>
    <x v="0"/>
  </r>
  <r>
    <n v="13536"/>
    <n v="18"/>
    <x v="21"/>
    <n v="2015"/>
    <x v="1"/>
  </r>
  <r>
    <n v="13537"/>
    <n v="18"/>
    <x v="21"/>
    <n v="2015"/>
    <x v="3"/>
  </r>
  <r>
    <n v="13538"/>
    <n v="18"/>
    <x v="21"/>
    <n v="2015"/>
    <x v="3"/>
  </r>
  <r>
    <n v="13539"/>
    <n v="18"/>
    <x v="21"/>
    <n v="2015"/>
    <x v="1"/>
  </r>
  <r>
    <n v="13540"/>
    <n v="18"/>
    <x v="21"/>
    <n v="2015"/>
    <x v="1"/>
  </r>
  <r>
    <n v="13541"/>
    <n v="18"/>
    <x v="21"/>
    <n v="2015"/>
    <x v="2"/>
  </r>
  <r>
    <n v="13542"/>
    <n v="18"/>
    <x v="21"/>
    <n v="2015"/>
    <x v="2"/>
  </r>
  <r>
    <n v="13543"/>
    <n v="18"/>
    <x v="21"/>
    <n v="2015"/>
    <x v="0"/>
  </r>
  <r>
    <n v="13544"/>
    <n v="18"/>
    <x v="21"/>
    <n v="2015"/>
    <x v="2"/>
  </r>
  <r>
    <n v="13545"/>
    <n v="18"/>
    <x v="21"/>
    <n v="2015"/>
    <x v="0"/>
  </r>
  <r>
    <n v="13546"/>
    <n v="18"/>
    <x v="21"/>
    <n v="2015"/>
    <x v="1"/>
  </r>
  <r>
    <n v="13547"/>
    <n v="18"/>
    <x v="21"/>
    <n v="2015"/>
    <x v="1"/>
  </r>
  <r>
    <n v="13548"/>
    <n v="18"/>
    <x v="21"/>
    <n v="2015"/>
    <x v="3"/>
  </r>
  <r>
    <n v="13549"/>
    <n v="18"/>
    <x v="21"/>
    <n v="2015"/>
    <x v="3"/>
  </r>
  <r>
    <n v="13550"/>
    <n v="18"/>
    <x v="21"/>
    <n v="2015"/>
    <x v="3"/>
  </r>
  <r>
    <n v="13551"/>
    <n v="18"/>
    <x v="21"/>
    <n v="2015"/>
    <x v="2"/>
  </r>
  <r>
    <n v="13552"/>
    <n v="18"/>
    <x v="21"/>
    <n v="2015"/>
    <x v="0"/>
  </r>
  <r>
    <n v="13553"/>
    <n v="18"/>
    <x v="21"/>
    <n v="2015"/>
    <x v="0"/>
  </r>
  <r>
    <n v="13554"/>
    <n v="18"/>
    <x v="21"/>
    <n v="2015"/>
    <x v="2"/>
  </r>
  <r>
    <n v="13555"/>
    <n v="18"/>
    <x v="21"/>
    <n v="2015"/>
    <x v="3"/>
  </r>
  <r>
    <n v="13556"/>
    <n v="18"/>
    <x v="21"/>
    <n v="2015"/>
    <x v="3"/>
  </r>
  <r>
    <n v="13557"/>
    <n v="18"/>
    <x v="21"/>
    <n v="2015"/>
    <x v="3"/>
  </r>
  <r>
    <n v="13558"/>
    <n v="18"/>
    <x v="21"/>
    <n v="2015"/>
    <x v="0"/>
  </r>
  <r>
    <n v="13559"/>
    <n v="18"/>
    <x v="21"/>
    <n v="2015"/>
    <x v="2"/>
  </r>
  <r>
    <n v="13560"/>
    <n v="18"/>
    <x v="21"/>
    <n v="2015"/>
    <x v="3"/>
  </r>
  <r>
    <n v="13561"/>
    <n v="18"/>
    <x v="21"/>
    <n v="2015"/>
    <x v="1"/>
  </r>
  <r>
    <n v="13562"/>
    <n v="18"/>
    <x v="21"/>
    <n v="2015"/>
    <x v="1"/>
  </r>
  <r>
    <n v="13563"/>
    <n v="18"/>
    <x v="21"/>
    <n v="2015"/>
    <x v="1"/>
  </r>
  <r>
    <n v="13564"/>
    <n v="18"/>
    <x v="21"/>
    <n v="2015"/>
    <x v="0"/>
  </r>
  <r>
    <n v="13565"/>
    <n v="18"/>
    <x v="21"/>
    <n v="2015"/>
    <x v="0"/>
  </r>
  <r>
    <n v="13566"/>
    <n v="18"/>
    <x v="21"/>
    <n v="2015"/>
    <x v="1"/>
  </r>
  <r>
    <n v="13567"/>
    <n v="18"/>
    <x v="21"/>
    <n v="2015"/>
    <x v="2"/>
  </r>
  <r>
    <n v="13568"/>
    <n v="18"/>
    <x v="21"/>
    <n v="2015"/>
    <x v="1"/>
  </r>
  <r>
    <n v="13569"/>
    <n v="18"/>
    <x v="21"/>
    <n v="2015"/>
    <x v="0"/>
  </r>
  <r>
    <n v="13570"/>
    <n v="18"/>
    <x v="21"/>
    <n v="2015"/>
    <x v="0"/>
  </r>
  <r>
    <n v="13571"/>
    <n v="18"/>
    <x v="21"/>
    <n v="2015"/>
    <x v="2"/>
  </r>
  <r>
    <n v="13572"/>
    <n v="18"/>
    <x v="21"/>
    <n v="2015"/>
    <x v="2"/>
  </r>
  <r>
    <n v="13573"/>
    <n v="18"/>
    <x v="21"/>
    <n v="2015"/>
    <x v="3"/>
  </r>
  <r>
    <n v="13574"/>
    <n v="18"/>
    <x v="21"/>
    <n v="2015"/>
    <x v="0"/>
  </r>
  <r>
    <n v="13575"/>
    <n v="18"/>
    <x v="21"/>
    <n v="2015"/>
    <x v="3"/>
  </r>
  <r>
    <n v="13576"/>
    <n v="18"/>
    <x v="21"/>
    <n v="2015"/>
    <x v="3"/>
  </r>
  <r>
    <n v="13577"/>
    <n v="18"/>
    <x v="21"/>
    <n v="2015"/>
    <x v="0"/>
  </r>
  <r>
    <n v="13578"/>
    <n v="18"/>
    <x v="21"/>
    <n v="2015"/>
    <x v="1"/>
  </r>
  <r>
    <n v="13579"/>
    <n v="18"/>
    <x v="21"/>
    <n v="2015"/>
    <x v="3"/>
  </r>
  <r>
    <n v="13580"/>
    <n v="18"/>
    <x v="21"/>
    <n v="2015"/>
    <x v="0"/>
  </r>
  <r>
    <n v="13581"/>
    <n v="18"/>
    <x v="21"/>
    <n v="2015"/>
    <x v="3"/>
  </r>
  <r>
    <n v="13582"/>
    <n v="18"/>
    <x v="21"/>
    <n v="2015"/>
    <x v="3"/>
  </r>
  <r>
    <n v="13583"/>
    <n v="18"/>
    <x v="21"/>
    <n v="2015"/>
    <x v="1"/>
  </r>
  <r>
    <n v="13584"/>
    <n v="18"/>
    <x v="21"/>
    <n v="2015"/>
    <x v="0"/>
  </r>
  <r>
    <n v="13585"/>
    <n v="18"/>
    <x v="21"/>
    <n v="2015"/>
    <x v="3"/>
  </r>
  <r>
    <n v="13586"/>
    <n v="18"/>
    <x v="21"/>
    <n v="2015"/>
    <x v="0"/>
  </r>
  <r>
    <n v="13587"/>
    <n v="18"/>
    <x v="21"/>
    <n v="2015"/>
    <x v="0"/>
  </r>
  <r>
    <n v="13588"/>
    <n v="18"/>
    <x v="21"/>
    <n v="2015"/>
    <x v="3"/>
  </r>
  <r>
    <n v="13589"/>
    <n v="18"/>
    <x v="21"/>
    <n v="2015"/>
    <x v="1"/>
  </r>
  <r>
    <n v="13590"/>
    <n v="18"/>
    <x v="21"/>
    <n v="2015"/>
    <x v="3"/>
  </r>
  <r>
    <n v="13591"/>
    <n v="18"/>
    <x v="21"/>
    <n v="2015"/>
    <x v="3"/>
  </r>
  <r>
    <n v="13592"/>
    <n v="18"/>
    <x v="21"/>
    <n v="2015"/>
    <x v="2"/>
  </r>
  <r>
    <n v="13593"/>
    <n v="18"/>
    <x v="21"/>
    <n v="2015"/>
    <x v="3"/>
  </r>
  <r>
    <n v="13594"/>
    <n v="18"/>
    <x v="21"/>
    <n v="2015"/>
    <x v="1"/>
  </r>
  <r>
    <n v="13595"/>
    <n v="18"/>
    <x v="21"/>
    <n v="2015"/>
    <x v="0"/>
  </r>
  <r>
    <n v="13596"/>
    <n v="18"/>
    <x v="21"/>
    <n v="2015"/>
    <x v="1"/>
  </r>
  <r>
    <n v="13597"/>
    <n v="18"/>
    <x v="21"/>
    <n v="2015"/>
    <x v="2"/>
  </r>
  <r>
    <n v="13598"/>
    <n v="18"/>
    <x v="21"/>
    <n v="2015"/>
    <x v="3"/>
  </r>
  <r>
    <n v="13599"/>
    <n v="18"/>
    <x v="21"/>
    <n v="2015"/>
    <x v="1"/>
  </r>
  <r>
    <n v="13600"/>
    <n v="18"/>
    <x v="21"/>
    <n v="2015"/>
    <x v="1"/>
  </r>
  <r>
    <n v="13601"/>
    <n v="18"/>
    <x v="21"/>
    <n v="2015"/>
    <x v="1"/>
  </r>
  <r>
    <n v="13602"/>
    <n v="18"/>
    <x v="21"/>
    <n v="2015"/>
    <x v="2"/>
  </r>
  <r>
    <n v="13603"/>
    <n v="18"/>
    <x v="21"/>
    <n v="2015"/>
    <x v="0"/>
  </r>
  <r>
    <n v="13604"/>
    <n v="18"/>
    <x v="21"/>
    <n v="2015"/>
    <x v="0"/>
  </r>
  <r>
    <n v="13605"/>
    <n v="18"/>
    <x v="21"/>
    <n v="2015"/>
    <x v="0"/>
  </r>
  <r>
    <n v="13606"/>
    <n v="18"/>
    <x v="21"/>
    <n v="2015"/>
    <x v="1"/>
  </r>
  <r>
    <n v="13607"/>
    <n v="18"/>
    <x v="21"/>
    <n v="2015"/>
    <x v="1"/>
  </r>
  <r>
    <n v="13608"/>
    <n v="18"/>
    <x v="21"/>
    <n v="2015"/>
    <x v="3"/>
  </r>
  <r>
    <n v="13609"/>
    <n v="18"/>
    <x v="21"/>
    <n v="2015"/>
    <x v="0"/>
  </r>
  <r>
    <n v="13610"/>
    <n v="18"/>
    <x v="21"/>
    <n v="2015"/>
    <x v="3"/>
  </r>
  <r>
    <n v="13611"/>
    <n v="18"/>
    <x v="21"/>
    <n v="2015"/>
    <x v="0"/>
  </r>
  <r>
    <n v="13612"/>
    <n v="18"/>
    <x v="21"/>
    <n v="2015"/>
    <x v="0"/>
  </r>
  <r>
    <n v="13613"/>
    <n v="18"/>
    <x v="21"/>
    <n v="2015"/>
    <x v="0"/>
  </r>
  <r>
    <n v="13614"/>
    <n v="18"/>
    <x v="21"/>
    <n v="2015"/>
    <x v="1"/>
  </r>
  <r>
    <n v="13615"/>
    <n v="18"/>
    <x v="21"/>
    <n v="2015"/>
    <x v="0"/>
  </r>
  <r>
    <n v="13616"/>
    <n v="18"/>
    <x v="21"/>
    <n v="2015"/>
    <x v="2"/>
  </r>
  <r>
    <n v="13617"/>
    <n v="18"/>
    <x v="21"/>
    <n v="2015"/>
    <x v="2"/>
  </r>
  <r>
    <n v="13618"/>
    <n v="18"/>
    <x v="21"/>
    <n v="2015"/>
    <x v="1"/>
  </r>
  <r>
    <n v="13619"/>
    <n v="18"/>
    <x v="21"/>
    <n v="2015"/>
    <x v="1"/>
  </r>
  <r>
    <n v="13620"/>
    <n v="18"/>
    <x v="21"/>
    <n v="2015"/>
    <x v="3"/>
  </r>
  <r>
    <n v="13621"/>
    <n v="18"/>
    <x v="21"/>
    <n v="2015"/>
    <x v="0"/>
  </r>
  <r>
    <n v="13622"/>
    <n v="18"/>
    <x v="21"/>
    <n v="2015"/>
    <x v="3"/>
  </r>
  <r>
    <n v="13623"/>
    <n v="18"/>
    <x v="21"/>
    <n v="2015"/>
    <x v="0"/>
  </r>
  <r>
    <n v="13624"/>
    <n v="18"/>
    <x v="21"/>
    <n v="2015"/>
    <x v="2"/>
  </r>
  <r>
    <n v="13625"/>
    <n v="18"/>
    <x v="21"/>
    <n v="2015"/>
    <x v="3"/>
  </r>
  <r>
    <n v="13626"/>
    <n v="18"/>
    <x v="21"/>
    <n v="2015"/>
    <x v="3"/>
  </r>
  <r>
    <n v="13627"/>
    <n v="18"/>
    <x v="21"/>
    <n v="2015"/>
    <x v="3"/>
  </r>
  <r>
    <n v="13628"/>
    <n v="18"/>
    <x v="21"/>
    <n v="2015"/>
    <x v="0"/>
  </r>
  <r>
    <n v="13629"/>
    <n v="18"/>
    <x v="21"/>
    <n v="2015"/>
    <x v="2"/>
  </r>
  <r>
    <n v="13630"/>
    <n v="18"/>
    <x v="21"/>
    <n v="2015"/>
    <x v="1"/>
  </r>
  <r>
    <n v="13631"/>
    <n v="18"/>
    <x v="21"/>
    <n v="2015"/>
    <x v="3"/>
  </r>
  <r>
    <n v="13632"/>
    <n v="18"/>
    <x v="21"/>
    <n v="2015"/>
    <x v="2"/>
  </r>
  <r>
    <n v="13633"/>
    <n v="18"/>
    <x v="21"/>
    <n v="2015"/>
    <x v="1"/>
  </r>
  <r>
    <n v="13634"/>
    <n v="18"/>
    <x v="21"/>
    <n v="2015"/>
    <x v="0"/>
  </r>
  <r>
    <n v="13635"/>
    <n v="18"/>
    <x v="21"/>
    <n v="2015"/>
    <x v="1"/>
  </r>
  <r>
    <n v="13636"/>
    <n v="18"/>
    <x v="21"/>
    <n v="2015"/>
    <x v="2"/>
  </r>
  <r>
    <n v="13637"/>
    <n v="18"/>
    <x v="21"/>
    <n v="2015"/>
    <x v="3"/>
  </r>
  <r>
    <n v="13638"/>
    <n v="18"/>
    <x v="21"/>
    <n v="2015"/>
    <x v="3"/>
  </r>
  <r>
    <n v="13639"/>
    <n v="18"/>
    <x v="21"/>
    <n v="2015"/>
    <x v="3"/>
  </r>
  <r>
    <n v="13640"/>
    <n v="18"/>
    <x v="21"/>
    <n v="2015"/>
    <x v="1"/>
  </r>
  <r>
    <n v="13641"/>
    <n v="18"/>
    <x v="21"/>
    <n v="2015"/>
    <x v="2"/>
  </r>
  <r>
    <n v="13642"/>
    <n v="18"/>
    <x v="21"/>
    <n v="2015"/>
    <x v="0"/>
  </r>
  <r>
    <n v="13643"/>
    <n v="18"/>
    <x v="21"/>
    <n v="2015"/>
    <x v="3"/>
  </r>
  <r>
    <n v="13644"/>
    <n v="18"/>
    <x v="21"/>
    <n v="2015"/>
    <x v="0"/>
  </r>
  <r>
    <n v="13645"/>
    <n v="18"/>
    <x v="21"/>
    <n v="2015"/>
    <x v="1"/>
  </r>
  <r>
    <n v="13646"/>
    <n v="18"/>
    <x v="21"/>
    <n v="2015"/>
    <x v="2"/>
  </r>
  <r>
    <n v="13647"/>
    <n v="18"/>
    <x v="21"/>
    <n v="2015"/>
    <x v="1"/>
  </r>
  <r>
    <n v="13648"/>
    <n v="18"/>
    <x v="21"/>
    <n v="2015"/>
    <x v="1"/>
  </r>
  <r>
    <n v="13649"/>
    <n v="18"/>
    <x v="21"/>
    <n v="2015"/>
    <x v="1"/>
  </r>
  <r>
    <n v="13650"/>
    <n v="18"/>
    <x v="21"/>
    <n v="2015"/>
    <x v="3"/>
  </r>
  <r>
    <n v="13651"/>
    <n v="18"/>
    <x v="21"/>
    <n v="2015"/>
    <x v="0"/>
  </r>
  <r>
    <n v="13652"/>
    <n v="18"/>
    <x v="21"/>
    <n v="2015"/>
    <x v="1"/>
  </r>
  <r>
    <n v="13653"/>
    <n v="18"/>
    <x v="21"/>
    <n v="2015"/>
    <x v="3"/>
  </r>
  <r>
    <n v="13654"/>
    <n v="18"/>
    <x v="21"/>
    <n v="2015"/>
    <x v="0"/>
  </r>
  <r>
    <n v="13655"/>
    <n v="18"/>
    <x v="21"/>
    <n v="2015"/>
    <x v="0"/>
  </r>
  <r>
    <n v="13656"/>
    <n v="18"/>
    <x v="21"/>
    <n v="2015"/>
    <x v="3"/>
  </r>
  <r>
    <n v="13657"/>
    <n v="18"/>
    <x v="21"/>
    <n v="2015"/>
    <x v="2"/>
  </r>
  <r>
    <n v="13658"/>
    <n v="18"/>
    <x v="21"/>
    <n v="2015"/>
    <x v="1"/>
  </r>
  <r>
    <n v="13659"/>
    <n v="18"/>
    <x v="21"/>
    <n v="2015"/>
    <x v="1"/>
  </r>
  <r>
    <n v="13660"/>
    <n v="18"/>
    <x v="21"/>
    <n v="2015"/>
    <x v="1"/>
  </r>
  <r>
    <n v="13661"/>
    <n v="18"/>
    <x v="21"/>
    <n v="2015"/>
    <x v="0"/>
  </r>
  <r>
    <n v="13662"/>
    <n v="18"/>
    <x v="21"/>
    <n v="2015"/>
    <x v="2"/>
  </r>
  <r>
    <n v="13663"/>
    <n v="18"/>
    <x v="21"/>
    <n v="2015"/>
    <x v="1"/>
  </r>
  <r>
    <n v="13664"/>
    <n v="18"/>
    <x v="21"/>
    <n v="2015"/>
    <x v="0"/>
  </r>
  <r>
    <n v="13665"/>
    <n v="18"/>
    <x v="21"/>
    <n v="2015"/>
    <x v="1"/>
  </r>
  <r>
    <n v="13666"/>
    <n v="18"/>
    <x v="21"/>
    <n v="2015"/>
    <x v="2"/>
  </r>
  <r>
    <n v="13667"/>
    <n v="18"/>
    <x v="21"/>
    <n v="2015"/>
    <x v="1"/>
  </r>
  <r>
    <n v="13668"/>
    <n v="18"/>
    <x v="21"/>
    <n v="2015"/>
    <x v="0"/>
  </r>
  <r>
    <n v="13669"/>
    <n v="18"/>
    <x v="21"/>
    <n v="2015"/>
    <x v="3"/>
  </r>
  <r>
    <n v="13670"/>
    <n v="18"/>
    <x v="21"/>
    <n v="2015"/>
    <x v="3"/>
  </r>
  <r>
    <n v="13671"/>
    <n v="18"/>
    <x v="21"/>
    <n v="2015"/>
    <x v="0"/>
  </r>
  <r>
    <n v="13672"/>
    <n v="18"/>
    <x v="21"/>
    <n v="2015"/>
    <x v="3"/>
  </r>
  <r>
    <n v="13673"/>
    <n v="18"/>
    <x v="21"/>
    <n v="2015"/>
    <x v="1"/>
  </r>
  <r>
    <n v="13674"/>
    <n v="18"/>
    <x v="21"/>
    <n v="2015"/>
    <x v="3"/>
  </r>
  <r>
    <n v="13675"/>
    <n v="18"/>
    <x v="21"/>
    <n v="2015"/>
    <x v="1"/>
  </r>
  <r>
    <n v="13676"/>
    <n v="18"/>
    <x v="21"/>
    <n v="2015"/>
    <x v="2"/>
  </r>
  <r>
    <n v="13677"/>
    <n v="18"/>
    <x v="21"/>
    <n v="2015"/>
    <x v="3"/>
  </r>
  <r>
    <n v="13678"/>
    <n v="18"/>
    <x v="21"/>
    <n v="2015"/>
    <x v="1"/>
  </r>
  <r>
    <n v="13679"/>
    <n v="18"/>
    <x v="21"/>
    <n v="2015"/>
    <x v="2"/>
  </r>
  <r>
    <n v="13680"/>
    <n v="18"/>
    <x v="21"/>
    <n v="2015"/>
    <x v="1"/>
  </r>
  <r>
    <n v="13681"/>
    <n v="18"/>
    <x v="21"/>
    <n v="2015"/>
    <x v="2"/>
  </r>
  <r>
    <n v="13682"/>
    <n v="18"/>
    <x v="21"/>
    <n v="2015"/>
    <x v="3"/>
  </r>
  <r>
    <n v="13683"/>
    <n v="18"/>
    <x v="21"/>
    <n v="2015"/>
    <x v="3"/>
  </r>
  <r>
    <n v="13684"/>
    <n v="18"/>
    <x v="21"/>
    <n v="2015"/>
    <x v="0"/>
  </r>
  <r>
    <n v="13685"/>
    <n v="18"/>
    <x v="21"/>
    <n v="2015"/>
    <x v="3"/>
  </r>
  <r>
    <n v="13686"/>
    <n v="18"/>
    <x v="21"/>
    <n v="2015"/>
    <x v="2"/>
  </r>
  <r>
    <n v="13687"/>
    <n v="18"/>
    <x v="21"/>
    <n v="2015"/>
    <x v="0"/>
  </r>
  <r>
    <n v="13688"/>
    <n v="18"/>
    <x v="21"/>
    <n v="2015"/>
    <x v="0"/>
  </r>
  <r>
    <n v="13689"/>
    <n v="18"/>
    <x v="21"/>
    <n v="2015"/>
    <x v="2"/>
  </r>
  <r>
    <n v="13690"/>
    <n v="18"/>
    <x v="21"/>
    <n v="2015"/>
    <x v="1"/>
  </r>
  <r>
    <n v="13691"/>
    <n v="18"/>
    <x v="21"/>
    <n v="2015"/>
    <x v="3"/>
  </r>
  <r>
    <n v="13692"/>
    <n v="18"/>
    <x v="21"/>
    <n v="2015"/>
    <x v="1"/>
  </r>
  <r>
    <n v="13693"/>
    <n v="18"/>
    <x v="21"/>
    <n v="2015"/>
    <x v="0"/>
  </r>
  <r>
    <n v="13694"/>
    <n v="18"/>
    <x v="21"/>
    <n v="2015"/>
    <x v="3"/>
  </r>
  <r>
    <n v="13695"/>
    <n v="18"/>
    <x v="21"/>
    <n v="2015"/>
    <x v="3"/>
  </r>
  <r>
    <n v="13696"/>
    <n v="18"/>
    <x v="21"/>
    <n v="2015"/>
    <x v="3"/>
  </r>
  <r>
    <n v="13697"/>
    <n v="18"/>
    <x v="21"/>
    <n v="2015"/>
    <x v="1"/>
  </r>
  <r>
    <n v="13698"/>
    <n v="18"/>
    <x v="21"/>
    <n v="2015"/>
    <x v="3"/>
  </r>
  <r>
    <n v="13699"/>
    <n v="18"/>
    <x v="21"/>
    <n v="2015"/>
    <x v="1"/>
  </r>
  <r>
    <n v="13700"/>
    <n v="18"/>
    <x v="21"/>
    <n v="2015"/>
    <x v="0"/>
  </r>
  <r>
    <n v="13701"/>
    <n v="18"/>
    <x v="21"/>
    <n v="2015"/>
    <x v="3"/>
  </r>
  <r>
    <n v="13702"/>
    <n v="18"/>
    <x v="21"/>
    <n v="2015"/>
    <x v="2"/>
  </r>
  <r>
    <n v="13703"/>
    <n v="18"/>
    <x v="21"/>
    <n v="2015"/>
    <x v="1"/>
  </r>
  <r>
    <n v="13704"/>
    <n v="18"/>
    <x v="21"/>
    <n v="2015"/>
    <x v="0"/>
  </r>
  <r>
    <n v="13705"/>
    <n v="18"/>
    <x v="21"/>
    <n v="2015"/>
    <x v="1"/>
  </r>
  <r>
    <n v="13706"/>
    <n v="18"/>
    <x v="21"/>
    <n v="2015"/>
    <x v="0"/>
  </r>
  <r>
    <n v="13707"/>
    <n v="18"/>
    <x v="21"/>
    <n v="2015"/>
    <x v="1"/>
  </r>
  <r>
    <n v="13708"/>
    <n v="18"/>
    <x v="21"/>
    <n v="2015"/>
    <x v="1"/>
  </r>
  <r>
    <n v="13709"/>
    <n v="18"/>
    <x v="21"/>
    <n v="2015"/>
    <x v="0"/>
  </r>
  <r>
    <n v="13710"/>
    <n v="18"/>
    <x v="21"/>
    <n v="2015"/>
    <x v="0"/>
  </r>
  <r>
    <n v="13711"/>
    <n v="18"/>
    <x v="21"/>
    <n v="2015"/>
    <x v="0"/>
  </r>
  <r>
    <n v="13712"/>
    <n v="18"/>
    <x v="21"/>
    <n v="2015"/>
    <x v="3"/>
  </r>
  <r>
    <n v="13713"/>
    <n v="18"/>
    <x v="21"/>
    <n v="2015"/>
    <x v="3"/>
  </r>
  <r>
    <n v="13714"/>
    <n v="18"/>
    <x v="21"/>
    <n v="2015"/>
    <x v="3"/>
  </r>
  <r>
    <n v="13715"/>
    <n v="18"/>
    <x v="21"/>
    <n v="2015"/>
    <x v="0"/>
  </r>
  <r>
    <n v="13716"/>
    <n v="18"/>
    <x v="21"/>
    <n v="2015"/>
    <x v="3"/>
  </r>
  <r>
    <n v="13717"/>
    <n v="18"/>
    <x v="21"/>
    <n v="2015"/>
    <x v="1"/>
  </r>
  <r>
    <n v="13718"/>
    <n v="18"/>
    <x v="21"/>
    <n v="2015"/>
    <x v="0"/>
  </r>
  <r>
    <n v="13719"/>
    <n v="18"/>
    <x v="21"/>
    <n v="2015"/>
    <x v="3"/>
  </r>
  <r>
    <n v="13720"/>
    <n v="18"/>
    <x v="21"/>
    <n v="2015"/>
    <x v="2"/>
  </r>
  <r>
    <n v="13721"/>
    <n v="18"/>
    <x v="21"/>
    <n v="2015"/>
    <x v="1"/>
  </r>
  <r>
    <n v="13722"/>
    <n v="18"/>
    <x v="21"/>
    <n v="2015"/>
    <x v="3"/>
  </r>
  <r>
    <n v="13723"/>
    <n v="18"/>
    <x v="21"/>
    <n v="2015"/>
    <x v="3"/>
  </r>
  <r>
    <n v="13724"/>
    <n v="18"/>
    <x v="21"/>
    <n v="2015"/>
    <x v="0"/>
  </r>
  <r>
    <n v="13725"/>
    <n v="18"/>
    <x v="21"/>
    <n v="2015"/>
    <x v="3"/>
  </r>
  <r>
    <n v="13726"/>
    <n v="18"/>
    <x v="21"/>
    <n v="2015"/>
    <x v="2"/>
  </r>
  <r>
    <n v="13727"/>
    <n v="18"/>
    <x v="21"/>
    <n v="2015"/>
    <x v="3"/>
  </r>
  <r>
    <n v="13728"/>
    <n v="18"/>
    <x v="21"/>
    <n v="2015"/>
    <x v="0"/>
  </r>
  <r>
    <n v="13729"/>
    <n v="18"/>
    <x v="21"/>
    <n v="2015"/>
    <x v="3"/>
  </r>
  <r>
    <n v="13730"/>
    <n v="18"/>
    <x v="21"/>
    <n v="2015"/>
    <x v="1"/>
  </r>
  <r>
    <n v="13731"/>
    <n v="18"/>
    <x v="21"/>
    <n v="2015"/>
    <x v="0"/>
  </r>
  <r>
    <n v="13732"/>
    <n v="18"/>
    <x v="21"/>
    <n v="2015"/>
    <x v="0"/>
  </r>
  <r>
    <n v="13733"/>
    <n v="18"/>
    <x v="21"/>
    <n v="2015"/>
    <x v="3"/>
  </r>
  <r>
    <n v="13734"/>
    <n v="18"/>
    <x v="21"/>
    <n v="2015"/>
    <x v="0"/>
  </r>
  <r>
    <n v="13735"/>
    <n v="18"/>
    <x v="21"/>
    <n v="2015"/>
    <x v="3"/>
  </r>
  <r>
    <n v="13736"/>
    <n v="18"/>
    <x v="21"/>
    <n v="2015"/>
    <x v="3"/>
  </r>
  <r>
    <n v="13737"/>
    <n v="18"/>
    <x v="21"/>
    <n v="2015"/>
    <x v="1"/>
  </r>
  <r>
    <n v="13738"/>
    <n v="18"/>
    <x v="21"/>
    <n v="2015"/>
    <x v="0"/>
  </r>
  <r>
    <n v="13739"/>
    <n v="18"/>
    <x v="21"/>
    <n v="2015"/>
    <x v="1"/>
  </r>
  <r>
    <n v="13740"/>
    <n v="18"/>
    <x v="21"/>
    <n v="2015"/>
    <x v="3"/>
  </r>
  <r>
    <n v="13741"/>
    <n v="18"/>
    <x v="21"/>
    <n v="2015"/>
    <x v="3"/>
  </r>
  <r>
    <n v="13742"/>
    <n v="18"/>
    <x v="21"/>
    <n v="2015"/>
    <x v="2"/>
  </r>
  <r>
    <n v="13743"/>
    <n v="18"/>
    <x v="21"/>
    <n v="2015"/>
    <x v="1"/>
  </r>
  <r>
    <n v="13744"/>
    <n v="18"/>
    <x v="21"/>
    <n v="2015"/>
    <x v="3"/>
  </r>
  <r>
    <n v="13745"/>
    <n v="18"/>
    <x v="21"/>
    <n v="2015"/>
    <x v="1"/>
  </r>
  <r>
    <n v="13746"/>
    <n v="18"/>
    <x v="21"/>
    <n v="2015"/>
    <x v="3"/>
  </r>
  <r>
    <n v="13747"/>
    <n v="18"/>
    <x v="21"/>
    <n v="2015"/>
    <x v="3"/>
  </r>
  <r>
    <n v="13748"/>
    <n v="18"/>
    <x v="21"/>
    <n v="2015"/>
    <x v="3"/>
  </r>
  <r>
    <n v="13749"/>
    <n v="18"/>
    <x v="21"/>
    <n v="2015"/>
    <x v="0"/>
  </r>
  <r>
    <n v="13750"/>
    <n v="18"/>
    <x v="21"/>
    <n v="2015"/>
    <x v="3"/>
  </r>
  <r>
    <n v="13751"/>
    <n v="18"/>
    <x v="21"/>
    <n v="2015"/>
    <x v="1"/>
  </r>
  <r>
    <n v="13752"/>
    <n v="18"/>
    <x v="21"/>
    <n v="2015"/>
    <x v="0"/>
  </r>
  <r>
    <n v="13753"/>
    <n v="18"/>
    <x v="21"/>
    <n v="2015"/>
    <x v="2"/>
  </r>
  <r>
    <n v="13754"/>
    <n v="18"/>
    <x v="21"/>
    <n v="2015"/>
    <x v="3"/>
  </r>
  <r>
    <n v="13755"/>
    <n v="18"/>
    <x v="21"/>
    <n v="2015"/>
    <x v="0"/>
  </r>
  <r>
    <n v="13756"/>
    <n v="18"/>
    <x v="21"/>
    <n v="2015"/>
    <x v="0"/>
  </r>
  <r>
    <n v="13757"/>
    <n v="18"/>
    <x v="21"/>
    <n v="2015"/>
    <x v="1"/>
  </r>
  <r>
    <n v="13758"/>
    <n v="18"/>
    <x v="21"/>
    <n v="2015"/>
    <x v="3"/>
  </r>
  <r>
    <n v="13759"/>
    <n v="18"/>
    <x v="21"/>
    <n v="2015"/>
    <x v="3"/>
  </r>
  <r>
    <n v="13760"/>
    <n v="18"/>
    <x v="21"/>
    <n v="2015"/>
    <x v="1"/>
  </r>
  <r>
    <n v="13761"/>
    <n v="18"/>
    <x v="21"/>
    <n v="2015"/>
    <x v="1"/>
  </r>
  <r>
    <n v="13762"/>
    <n v="18"/>
    <x v="21"/>
    <n v="2015"/>
    <x v="0"/>
  </r>
  <r>
    <n v="13763"/>
    <n v="18"/>
    <x v="21"/>
    <n v="2015"/>
    <x v="1"/>
  </r>
  <r>
    <n v="13764"/>
    <n v="18"/>
    <x v="21"/>
    <n v="2015"/>
    <x v="3"/>
  </r>
  <r>
    <n v="13765"/>
    <n v="18"/>
    <x v="21"/>
    <n v="2015"/>
    <x v="3"/>
  </r>
  <r>
    <n v="13766"/>
    <n v="18"/>
    <x v="21"/>
    <n v="2015"/>
    <x v="2"/>
  </r>
  <r>
    <n v="13767"/>
    <n v="18"/>
    <x v="21"/>
    <n v="2015"/>
    <x v="1"/>
  </r>
  <r>
    <n v="13768"/>
    <n v="18"/>
    <x v="21"/>
    <n v="2015"/>
    <x v="3"/>
  </r>
  <r>
    <n v="13769"/>
    <n v="18"/>
    <x v="21"/>
    <n v="2015"/>
    <x v="0"/>
  </r>
  <r>
    <n v="13770"/>
    <n v="18"/>
    <x v="21"/>
    <n v="2015"/>
    <x v="2"/>
  </r>
  <r>
    <n v="13771"/>
    <n v="18"/>
    <x v="21"/>
    <n v="2015"/>
    <x v="0"/>
  </r>
  <r>
    <n v="13772"/>
    <n v="18"/>
    <x v="21"/>
    <n v="2015"/>
    <x v="0"/>
  </r>
  <r>
    <n v="13773"/>
    <n v="18"/>
    <x v="21"/>
    <n v="2015"/>
    <x v="1"/>
  </r>
  <r>
    <n v="13774"/>
    <n v="18"/>
    <x v="21"/>
    <n v="2015"/>
    <x v="3"/>
  </r>
  <r>
    <n v="13775"/>
    <n v="18"/>
    <x v="21"/>
    <n v="2015"/>
    <x v="2"/>
  </r>
  <r>
    <n v="13776"/>
    <n v="18"/>
    <x v="21"/>
    <n v="2015"/>
    <x v="3"/>
  </r>
  <r>
    <n v="13777"/>
    <n v="18"/>
    <x v="21"/>
    <n v="2015"/>
    <x v="0"/>
  </r>
  <r>
    <n v="13778"/>
    <n v="18"/>
    <x v="21"/>
    <n v="2015"/>
    <x v="1"/>
  </r>
  <r>
    <n v="13779"/>
    <n v="18"/>
    <x v="21"/>
    <n v="2015"/>
    <x v="0"/>
  </r>
  <r>
    <n v="13780"/>
    <n v="18"/>
    <x v="21"/>
    <n v="2015"/>
    <x v="3"/>
  </r>
  <r>
    <n v="13781"/>
    <n v="18"/>
    <x v="21"/>
    <n v="2015"/>
    <x v="0"/>
  </r>
  <r>
    <n v="13782"/>
    <n v="18"/>
    <x v="21"/>
    <n v="2015"/>
    <x v="3"/>
  </r>
  <r>
    <n v="13783"/>
    <n v="18"/>
    <x v="21"/>
    <n v="2015"/>
    <x v="1"/>
  </r>
  <r>
    <n v="13784"/>
    <n v="18"/>
    <x v="21"/>
    <n v="2015"/>
    <x v="0"/>
  </r>
  <r>
    <n v="13785"/>
    <n v="18"/>
    <x v="21"/>
    <n v="2015"/>
    <x v="1"/>
  </r>
  <r>
    <n v="13786"/>
    <n v="18"/>
    <x v="21"/>
    <n v="2015"/>
    <x v="1"/>
  </r>
  <r>
    <n v="13787"/>
    <n v="18"/>
    <x v="21"/>
    <n v="2015"/>
    <x v="3"/>
  </r>
  <r>
    <n v="13788"/>
    <n v="18"/>
    <x v="21"/>
    <n v="2015"/>
    <x v="3"/>
  </r>
  <r>
    <n v="13789"/>
    <n v="18"/>
    <x v="21"/>
    <n v="2015"/>
    <x v="0"/>
  </r>
  <r>
    <n v="13790"/>
    <n v="18"/>
    <x v="21"/>
    <n v="2015"/>
    <x v="1"/>
  </r>
  <r>
    <n v="13791"/>
    <n v="18"/>
    <x v="21"/>
    <n v="2015"/>
    <x v="1"/>
  </r>
  <r>
    <n v="13792"/>
    <n v="18"/>
    <x v="21"/>
    <n v="2015"/>
    <x v="1"/>
  </r>
  <r>
    <n v="13793"/>
    <n v="18"/>
    <x v="21"/>
    <n v="2015"/>
    <x v="3"/>
  </r>
  <r>
    <n v="13794"/>
    <n v="18"/>
    <x v="21"/>
    <n v="2015"/>
    <x v="0"/>
  </r>
  <r>
    <n v="13795"/>
    <n v="18"/>
    <x v="21"/>
    <n v="2015"/>
    <x v="1"/>
  </r>
  <r>
    <n v="13796"/>
    <n v="18"/>
    <x v="21"/>
    <n v="2015"/>
    <x v="0"/>
  </r>
  <r>
    <n v="13797"/>
    <n v="18"/>
    <x v="21"/>
    <n v="2015"/>
    <x v="1"/>
  </r>
  <r>
    <n v="13798"/>
    <n v="18"/>
    <x v="21"/>
    <n v="2015"/>
    <x v="3"/>
  </r>
  <r>
    <n v="13799"/>
    <n v="18"/>
    <x v="21"/>
    <n v="2015"/>
    <x v="1"/>
  </r>
  <r>
    <n v="13800"/>
    <n v="18"/>
    <x v="21"/>
    <n v="2015"/>
    <x v="3"/>
  </r>
  <r>
    <n v="13801"/>
    <n v="18"/>
    <x v="21"/>
    <n v="2015"/>
    <x v="2"/>
  </r>
  <r>
    <n v="13802"/>
    <n v="18"/>
    <x v="21"/>
    <n v="2015"/>
    <x v="0"/>
  </r>
  <r>
    <n v="13803"/>
    <n v="18"/>
    <x v="21"/>
    <n v="2015"/>
    <x v="1"/>
  </r>
  <r>
    <n v="13804"/>
    <n v="18"/>
    <x v="21"/>
    <n v="2015"/>
    <x v="1"/>
  </r>
  <r>
    <n v="13805"/>
    <n v="18"/>
    <x v="21"/>
    <n v="2015"/>
    <x v="2"/>
  </r>
  <r>
    <n v="13806"/>
    <n v="18"/>
    <x v="21"/>
    <n v="2015"/>
    <x v="1"/>
  </r>
  <r>
    <n v="13807"/>
    <n v="18"/>
    <x v="21"/>
    <n v="2015"/>
    <x v="3"/>
  </r>
  <r>
    <n v="13808"/>
    <n v="18"/>
    <x v="21"/>
    <n v="2015"/>
    <x v="1"/>
  </r>
  <r>
    <n v="13809"/>
    <n v="18"/>
    <x v="21"/>
    <n v="2015"/>
    <x v="0"/>
  </r>
  <r>
    <n v="13810"/>
    <n v="18"/>
    <x v="21"/>
    <n v="2015"/>
    <x v="0"/>
  </r>
  <r>
    <n v="13811"/>
    <n v="18"/>
    <x v="21"/>
    <n v="2015"/>
    <x v="3"/>
  </r>
  <r>
    <n v="13812"/>
    <n v="18"/>
    <x v="21"/>
    <n v="2015"/>
    <x v="0"/>
  </r>
  <r>
    <n v="13813"/>
    <n v="18"/>
    <x v="21"/>
    <n v="2015"/>
    <x v="0"/>
  </r>
  <r>
    <n v="13814"/>
    <n v="18"/>
    <x v="21"/>
    <n v="2015"/>
    <x v="1"/>
  </r>
  <r>
    <n v="13815"/>
    <n v="18"/>
    <x v="21"/>
    <n v="2015"/>
    <x v="3"/>
  </r>
  <r>
    <n v="13816"/>
    <n v="18"/>
    <x v="21"/>
    <n v="2015"/>
    <x v="3"/>
  </r>
  <r>
    <n v="13817"/>
    <n v="18"/>
    <x v="21"/>
    <n v="2015"/>
    <x v="3"/>
  </r>
  <r>
    <n v="13818"/>
    <n v="18"/>
    <x v="21"/>
    <n v="2015"/>
    <x v="3"/>
  </r>
  <r>
    <n v="13819"/>
    <n v="18"/>
    <x v="21"/>
    <n v="2015"/>
    <x v="1"/>
  </r>
  <r>
    <n v="13820"/>
    <n v="18"/>
    <x v="21"/>
    <n v="2015"/>
    <x v="0"/>
  </r>
  <r>
    <n v="13821"/>
    <n v="18"/>
    <x v="21"/>
    <n v="2015"/>
    <x v="0"/>
  </r>
  <r>
    <n v="13822"/>
    <n v="18"/>
    <x v="21"/>
    <n v="2015"/>
    <x v="0"/>
  </r>
  <r>
    <n v="13823"/>
    <n v="18"/>
    <x v="21"/>
    <n v="2015"/>
    <x v="3"/>
  </r>
  <r>
    <n v="13824"/>
    <n v="18"/>
    <x v="21"/>
    <n v="2015"/>
    <x v="1"/>
  </r>
  <r>
    <n v="13825"/>
    <n v="18"/>
    <x v="21"/>
    <n v="2015"/>
    <x v="2"/>
  </r>
  <r>
    <n v="13826"/>
    <n v="18"/>
    <x v="21"/>
    <n v="2015"/>
    <x v="1"/>
  </r>
  <r>
    <n v="13827"/>
    <n v="18"/>
    <x v="21"/>
    <n v="2015"/>
    <x v="3"/>
  </r>
  <r>
    <n v="13828"/>
    <n v="18"/>
    <x v="21"/>
    <n v="2015"/>
    <x v="3"/>
  </r>
  <r>
    <n v="13829"/>
    <n v="18"/>
    <x v="21"/>
    <n v="2015"/>
    <x v="0"/>
  </r>
  <r>
    <n v="13830"/>
    <n v="18"/>
    <x v="21"/>
    <n v="2015"/>
    <x v="0"/>
  </r>
  <r>
    <n v="13831"/>
    <n v="18"/>
    <x v="21"/>
    <n v="2015"/>
    <x v="3"/>
  </r>
  <r>
    <n v="13832"/>
    <n v="18"/>
    <x v="21"/>
    <n v="2015"/>
    <x v="1"/>
  </r>
  <r>
    <n v="13833"/>
    <n v="18"/>
    <x v="21"/>
    <n v="2015"/>
    <x v="1"/>
  </r>
  <r>
    <n v="13834"/>
    <n v="18"/>
    <x v="21"/>
    <n v="2015"/>
    <x v="3"/>
  </r>
  <r>
    <n v="13835"/>
    <n v="18"/>
    <x v="21"/>
    <n v="2015"/>
    <x v="3"/>
  </r>
  <r>
    <n v="13836"/>
    <n v="18"/>
    <x v="21"/>
    <n v="2015"/>
    <x v="3"/>
  </r>
  <r>
    <n v="13837"/>
    <n v="18"/>
    <x v="21"/>
    <n v="2015"/>
    <x v="3"/>
  </r>
  <r>
    <n v="13838"/>
    <n v="18"/>
    <x v="21"/>
    <n v="2015"/>
    <x v="3"/>
  </r>
  <r>
    <n v="13839"/>
    <n v="18"/>
    <x v="21"/>
    <n v="2015"/>
    <x v="2"/>
  </r>
  <r>
    <n v="13840"/>
    <n v="18"/>
    <x v="21"/>
    <n v="2015"/>
    <x v="0"/>
  </r>
  <r>
    <n v="13841"/>
    <n v="18"/>
    <x v="21"/>
    <n v="2015"/>
    <x v="1"/>
  </r>
  <r>
    <n v="13842"/>
    <n v="18"/>
    <x v="21"/>
    <n v="2015"/>
    <x v="3"/>
  </r>
  <r>
    <n v="13843"/>
    <n v="18"/>
    <x v="21"/>
    <n v="2015"/>
    <x v="1"/>
  </r>
  <r>
    <n v="13844"/>
    <n v="18"/>
    <x v="21"/>
    <n v="2015"/>
    <x v="3"/>
  </r>
  <r>
    <n v="13845"/>
    <n v="18"/>
    <x v="21"/>
    <n v="2015"/>
    <x v="3"/>
  </r>
  <r>
    <n v="13846"/>
    <n v="18"/>
    <x v="21"/>
    <n v="2015"/>
    <x v="3"/>
  </r>
  <r>
    <n v="13847"/>
    <n v="18"/>
    <x v="21"/>
    <n v="2015"/>
    <x v="1"/>
  </r>
  <r>
    <n v="13848"/>
    <n v="18"/>
    <x v="21"/>
    <n v="2015"/>
    <x v="3"/>
  </r>
  <r>
    <n v="13849"/>
    <n v="18"/>
    <x v="21"/>
    <n v="2015"/>
    <x v="3"/>
  </r>
  <r>
    <n v="13850"/>
    <n v="18"/>
    <x v="21"/>
    <n v="2015"/>
    <x v="1"/>
  </r>
  <r>
    <n v="13851"/>
    <n v="18"/>
    <x v="21"/>
    <n v="2015"/>
    <x v="0"/>
  </r>
  <r>
    <n v="13852"/>
    <n v="18"/>
    <x v="21"/>
    <n v="2015"/>
    <x v="1"/>
  </r>
  <r>
    <n v="13853"/>
    <n v="18"/>
    <x v="21"/>
    <n v="2015"/>
    <x v="3"/>
  </r>
  <r>
    <n v="13854"/>
    <n v="18"/>
    <x v="21"/>
    <n v="2015"/>
    <x v="1"/>
  </r>
  <r>
    <n v="13855"/>
    <n v="18"/>
    <x v="21"/>
    <n v="2015"/>
    <x v="0"/>
  </r>
  <r>
    <n v="13856"/>
    <n v="18"/>
    <x v="21"/>
    <n v="2015"/>
    <x v="3"/>
  </r>
  <r>
    <n v="13857"/>
    <n v="18"/>
    <x v="21"/>
    <n v="2015"/>
    <x v="3"/>
  </r>
  <r>
    <n v="13858"/>
    <n v="18"/>
    <x v="21"/>
    <n v="2015"/>
    <x v="2"/>
  </r>
  <r>
    <n v="13859"/>
    <n v="18"/>
    <x v="21"/>
    <n v="2015"/>
    <x v="3"/>
  </r>
  <r>
    <n v="13860"/>
    <n v="18"/>
    <x v="21"/>
    <n v="2015"/>
    <x v="3"/>
  </r>
  <r>
    <n v="13861"/>
    <n v="18"/>
    <x v="21"/>
    <n v="2015"/>
    <x v="1"/>
  </r>
  <r>
    <n v="13862"/>
    <n v="18"/>
    <x v="21"/>
    <n v="2015"/>
    <x v="0"/>
  </r>
  <r>
    <n v="13863"/>
    <n v="18"/>
    <x v="21"/>
    <n v="2015"/>
    <x v="1"/>
  </r>
  <r>
    <n v="13864"/>
    <n v="18"/>
    <x v="21"/>
    <n v="2015"/>
    <x v="1"/>
  </r>
  <r>
    <n v="13865"/>
    <n v="18"/>
    <x v="21"/>
    <n v="2015"/>
    <x v="0"/>
  </r>
  <r>
    <n v="13866"/>
    <n v="18"/>
    <x v="21"/>
    <n v="2015"/>
    <x v="2"/>
  </r>
  <r>
    <n v="13867"/>
    <n v="18"/>
    <x v="21"/>
    <n v="2015"/>
    <x v="1"/>
  </r>
  <r>
    <n v="13868"/>
    <n v="18"/>
    <x v="21"/>
    <n v="2015"/>
    <x v="1"/>
  </r>
  <r>
    <n v="13869"/>
    <n v="18"/>
    <x v="21"/>
    <n v="2015"/>
    <x v="3"/>
  </r>
  <r>
    <n v="13870"/>
    <n v="18"/>
    <x v="21"/>
    <n v="2015"/>
    <x v="1"/>
  </r>
  <r>
    <n v="13871"/>
    <n v="18"/>
    <x v="21"/>
    <n v="2015"/>
    <x v="0"/>
  </r>
  <r>
    <n v="13872"/>
    <n v="18"/>
    <x v="21"/>
    <n v="2015"/>
    <x v="3"/>
  </r>
  <r>
    <n v="13873"/>
    <n v="18"/>
    <x v="21"/>
    <n v="2015"/>
    <x v="3"/>
  </r>
  <r>
    <n v="13874"/>
    <n v="18"/>
    <x v="21"/>
    <n v="2015"/>
    <x v="1"/>
  </r>
  <r>
    <n v="13875"/>
    <n v="18"/>
    <x v="21"/>
    <n v="2015"/>
    <x v="1"/>
  </r>
  <r>
    <n v="13876"/>
    <n v="18"/>
    <x v="21"/>
    <n v="2015"/>
    <x v="0"/>
  </r>
  <r>
    <n v="13877"/>
    <n v="18"/>
    <x v="21"/>
    <n v="2015"/>
    <x v="1"/>
  </r>
  <r>
    <n v="13878"/>
    <n v="18"/>
    <x v="21"/>
    <n v="2015"/>
    <x v="1"/>
  </r>
  <r>
    <n v="13879"/>
    <n v="18"/>
    <x v="21"/>
    <n v="2015"/>
    <x v="2"/>
  </r>
  <r>
    <n v="13880"/>
    <n v="18"/>
    <x v="21"/>
    <n v="2015"/>
    <x v="3"/>
  </r>
  <r>
    <n v="13881"/>
    <n v="18"/>
    <x v="21"/>
    <n v="2015"/>
    <x v="3"/>
  </r>
  <r>
    <n v="13882"/>
    <n v="18"/>
    <x v="21"/>
    <n v="2015"/>
    <x v="0"/>
  </r>
  <r>
    <n v="13883"/>
    <n v="18"/>
    <x v="21"/>
    <n v="2015"/>
    <x v="0"/>
  </r>
  <r>
    <n v="13884"/>
    <n v="18"/>
    <x v="21"/>
    <n v="2015"/>
    <x v="1"/>
  </r>
  <r>
    <n v="13885"/>
    <n v="18"/>
    <x v="21"/>
    <n v="2015"/>
    <x v="0"/>
  </r>
  <r>
    <n v="13886"/>
    <n v="18"/>
    <x v="21"/>
    <n v="2015"/>
    <x v="3"/>
  </r>
  <r>
    <n v="13887"/>
    <n v="18"/>
    <x v="21"/>
    <n v="2015"/>
    <x v="0"/>
  </r>
  <r>
    <n v="13888"/>
    <n v="18"/>
    <x v="21"/>
    <n v="2015"/>
    <x v="1"/>
  </r>
  <r>
    <n v="13889"/>
    <n v="18"/>
    <x v="21"/>
    <n v="2015"/>
    <x v="1"/>
  </r>
  <r>
    <n v="13890"/>
    <n v="18"/>
    <x v="21"/>
    <n v="2015"/>
    <x v="2"/>
  </r>
  <r>
    <n v="13891"/>
    <n v="18"/>
    <x v="21"/>
    <n v="2015"/>
    <x v="1"/>
  </r>
  <r>
    <n v="13892"/>
    <n v="18"/>
    <x v="21"/>
    <n v="2015"/>
    <x v="0"/>
  </r>
  <r>
    <n v="13893"/>
    <n v="18"/>
    <x v="21"/>
    <n v="2015"/>
    <x v="3"/>
  </r>
  <r>
    <n v="13894"/>
    <n v="18"/>
    <x v="21"/>
    <n v="2015"/>
    <x v="2"/>
  </r>
  <r>
    <n v="13895"/>
    <n v="18"/>
    <x v="21"/>
    <n v="2015"/>
    <x v="1"/>
  </r>
  <r>
    <n v="13896"/>
    <n v="18"/>
    <x v="21"/>
    <n v="2015"/>
    <x v="0"/>
  </r>
  <r>
    <n v="13897"/>
    <n v="18"/>
    <x v="21"/>
    <n v="2015"/>
    <x v="3"/>
  </r>
  <r>
    <n v="13898"/>
    <n v="18"/>
    <x v="21"/>
    <n v="2015"/>
    <x v="1"/>
  </r>
  <r>
    <n v="13899"/>
    <n v="18"/>
    <x v="21"/>
    <n v="2015"/>
    <x v="0"/>
  </r>
  <r>
    <n v="13900"/>
    <n v="18"/>
    <x v="21"/>
    <n v="2015"/>
    <x v="1"/>
  </r>
  <r>
    <n v="13901"/>
    <n v="18"/>
    <x v="21"/>
    <n v="2015"/>
    <x v="0"/>
  </r>
  <r>
    <n v="13902"/>
    <n v="18"/>
    <x v="21"/>
    <n v="2015"/>
    <x v="1"/>
  </r>
  <r>
    <n v="13903"/>
    <n v="18"/>
    <x v="21"/>
    <n v="2015"/>
    <x v="3"/>
  </r>
  <r>
    <n v="13904"/>
    <n v="18"/>
    <x v="21"/>
    <n v="2015"/>
    <x v="1"/>
  </r>
  <r>
    <n v="13905"/>
    <n v="18"/>
    <x v="21"/>
    <n v="2015"/>
    <x v="2"/>
  </r>
  <r>
    <n v="13906"/>
    <n v="18"/>
    <x v="21"/>
    <n v="2015"/>
    <x v="1"/>
  </r>
  <r>
    <n v="13907"/>
    <n v="18"/>
    <x v="21"/>
    <n v="2015"/>
    <x v="0"/>
  </r>
  <r>
    <n v="13908"/>
    <n v="18"/>
    <x v="21"/>
    <n v="2015"/>
    <x v="1"/>
  </r>
  <r>
    <n v="13909"/>
    <n v="18"/>
    <x v="21"/>
    <n v="2015"/>
    <x v="2"/>
  </r>
  <r>
    <n v="13910"/>
    <n v="18"/>
    <x v="21"/>
    <n v="2015"/>
    <x v="2"/>
  </r>
  <r>
    <n v="13911"/>
    <n v="18"/>
    <x v="21"/>
    <n v="2015"/>
    <x v="3"/>
  </r>
  <r>
    <n v="13912"/>
    <n v="18"/>
    <x v="21"/>
    <n v="2015"/>
    <x v="1"/>
  </r>
  <r>
    <n v="13913"/>
    <n v="18"/>
    <x v="21"/>
    <n v="2015"/>
    <x v="0"/>
  </r>
  <r>
    <n v="13914"/>
    <n v="18"/>
    <x v="21"/>
    <n v="2015"/>
    <x v="2"/>
  </r>
  <r>
    <n v="13915"/>
    <n v="18"/>
    <x v="21"/>
    <n v="2015"/>
    <x v="1"/>
  </r>
  <r>
    <n v="13916"/>
    <n v="18"/>
    <x v="21"/>
    <n v="2015"/>
    <x v="2"/>
  </r>
  <r>
    <n v="13917"/>
    <n v="18"/>
    <x v="21"/>
    <n v="2015"/>
    <x v="3"/>
  </r>
  <r>
    <n v="13918"/>
    <n v="18"/>
    <x v="21"/>
    <n v="2015"/>
    <x v="1"/>
  </r>
  <r>
    <n v="13919"/>
    <n v="18"/>
    <x v="21"/>
    <n v="2015"/>
    <x v="3"/>
  </r>
  <r>
    <n v="13920"/>
    <n v="18"/>
    <x v="21"/>
    <n v="2015"/>
    <x v="1"/>
  </r>
  <r>
    <n v="13921"/>
    <n v="18"/>
    <x v="21"/>
    <n v="2015"/>
    <x v="1"/>
  </r>
  <r>
    <n v="13922"/>
    <n v="18"/>
    <x v="21"/>
    <n v="2015"/>
    <x v="3"/>
  </r>
  <r>
    <n v="13923"/>
    <n v="18"/>
    <x v="21"/>
    <n v="2015"/>
    <x v="0"/>
  </r>
  <r>
    <n v="13924"/>
    <n v="18"/>
    <x v="21"/>
    <n v="2015"/>
    <x v="1"/>
  </r>
  <r>
    <n v="13925"/>
    <n v="18"/>
    <x v="21"/>
    <n v="2015"/>
    <x v="1"/>
  </r>
  <r>
    <n v="13926"/>
    <n v="18"/>
    <x v="21"/>
    <n v="2015"/>
    <x v="1"/>
  </r>
  <r>
    <n v="13927"/>
    <n v="18"/>
    <x v="21"/>
    <n v="2015"/>
    <x v="2"/>
  </r>
  <r>
    <n v="13928"/>
    <n v="18"/>
    <x v="21"/>
    <n v="2015"/>
    <x v="3"/>
  </r>
  <r>
    <n v="13929"/>
    <n v="18"/>
    <x v="21"/>
    <n v="2015"/>
    <x v="3"/>
  </r>
  <r>
    <n v="13930"/>
    <n v="18"/>
    <x v="21"/>
    <n v="2015"/>
    <x v="1"/>
  </r>
  <r>
    <n v="13931"/>
    <n v="18"/>
    <x v="21"/>
    <n v="2015"/>
    <x v="1"/>
  </r>
  <r>
    <n v="13932"/>
    <n v="18"/>
    <x v="21"/>
    <n v="2015"/>
    <x v="3"/>
  </r>
  <r>
    <n v="13933"/>
    <n v="18"/>
    <x v="21"/>
    <n v="2015"/>
    <x v="1"/>
  </r>
  <r>
    <n v="13934"/>
    <n v="18"/>
    <x v="21"/>
    <n v="2015"/>
    <x v="1"/>
  </r>
  <r>
    <n v="13935"/>
    <n v="18"/>
    <x v="21"/>
    <n v="2015"/>
    <x v="2"/>
  </r>
  <r>
    <n v="13936"/>
    <n v="18"/>
    <x v="21"/>
    <n v="2015"/>
    <x v="0"/>
  </r>
  <r>
    <n v="13937"/>
    <n v="18"/>
    <x v="21"/>
    <n v="2015"/>
    <x v="3"/>
  </r>
  <r>
    <n v="13938"/>
    <n v="18"/>
    <x v="21"/>
    <n v="2015"/>
    <x v="3"/>
  </r>
  <r>
    <n v="13939"/>
    <n v="18"/>
    <x v="21"/>
    <n v="2015"/>
    <x v="1"/>
  </r>
  <r>
    <n v="13940"/>
    <n v="18"/>
    <x v="21"/>
    <n v="2015"/>
    <x v="3"/>
  </r>
  <r>
    <n v="13941"/>
    <n v="18"/>
    <x v="21"/>
    <n v="2015"/>
    <x v="2"/>
  </r>
  <r>
    <n v="13942"/>
    <n v="18"/>
    <x v="21"/>
    <n v="2015"/>
    <x v="3"/>
  </r>
  <r>
    <n v="13943"/>
    <n v="18"/>
    <x v="21"/>
    <n v="2015"/>
    <x v="3"/>
  </r>
  <r>
    <n v="13944"/>
    <n v="18"/>
    <x v="21"/>
    <n v="2015"/>
    <x v="3"/>
  </r>
  <r>
    <n v="13945"/>
    <n v="18"/>
    <x v="21"/>
    <n v="2015"/>
    <x v="3"/>
  </r>
  <r>
    <n v="13946"/>
    <n v="18"/>
    <x v="21"/>
    <n v="2015"/>
    <x v="3"/>
  </r>
  <r>
    <n v="13947"/>
    <n v="18"/>
    <x v="21"/>
    <n v="2015"/>
    <x v="0"/>
  </r>
  <r>
    <n v="13948"/>
    <n v="18"/>
    <x v="21"/>
    <n v="2015"/>
    <x v="3"/>
  </r>
  <r>
    <n v="13949"/>
    <n v="18"/>
    <x v="21"/>
    <n v="2015"/>
    <x v="3"/>
  </r>
  <r>
    <n v="13950"/>
    <n v="18"/>
    <x v="21"/>
    <n v="2015"/>
    <x v="2"/>
  </r>
  <r>
    <n v="13951"/>
    <n v="18"/>
    <x v="21"/>
    <n v="2015"/>
    <x v="2"/>
  </r>
  <r>
    <n v="13952"/>
    <n v="18"/>
    <x v="21"/>
    <n v="2015"/>
    <x v="3"/>
  </r>
  <r>
    <n v="13953"/>
    <n v="18"/>
    <x v="21"/>
    <n v="2015"/>
    <x v="1"/>
  </r>
  <r>
    <n v="13954"/>
    <n v="18"/>
    <x v="21"/>
    <n v="2015"/>
    <x v="2"/>
  </r>
  <r>
    <n v="13955"/>
    <n v="18"/>
    <x v="21"/>
    <n v="2015"/>
    <x v="3"/>
  </r>
  <r>
    <n v="13956"/>
    <n v="18"/>
    <x v="21"/>
    <n v="2015"/>
    <x v="1"/>
  </r>
  <r>
    <n v="13957"/>
    <n v="18"/>
    <x v="21"/>
    <n v="2015"/>
    <x v="0"/>
  </r>
  <r>
    <n v="13958"/>
    <n v="18"/>
    <x v="21"/>
    <n v="2015"/>
    <x v="1"/>
  </r>
  <r>
    <n v="13959"/>
    <n v="18"/>
    <x v="21"/>
    <n v="2015"/>
    <x v="0"/>
  </r>
  <r>
    <n v="13960"/>
    <n v="18"/>
    <x v="21"/>
    <n v="2015"/>
    <x v="1"/>
  </r>
  <r>
    <n v="13961"/>
    <n v="18"/>
    <x v="21"/>
    <n v="2015"/>
    <x v="3"/>
  </r>
  <r>
    <n v="13962"/>
    <n v="18"/>
    <x v="21"/>
    <n v="2015"/>
    <x v="1"/>
  </r>
  <r>
    <n v="13963"/>
    <n v="18"/>
    <x v="21"/>
    <n v="2015"/>
    <x v="2"/>
  </r>
  <r>
    <n v="13964"/>
    <n v="18"/>
    <x v="21"/>
    <n v="2015"/>
    <x v="3"/>
  </r>
  <r>
    <n v="13965"/>
    <n v="18"/>
    <x v="21"/>
    <n v="2015"/>
    <x v="3"/>
  </r>
  <r>
    <n v="13966"/>
    <n v="18"/>
    <x v="21"/>
    <n v="2015"/>
    <x v="0"/>
  </r>
  <r>
    <n v="13967"/>
    <n v="18"/>
    <x v="21"/>
    <n v="2015"/>
    <x v="0"/>
  </r>
  <r>
    <n v="13968"/>
    <n v="18"/>
    <x v="21"/>
    <n v="2015"/>
    <x v="0"/>
  </r>
  <r>
    <n v="13969"/>
    <n v="18"/>
    <x v="21"/>
    <n v="2015"/>
    <x v="1"/>
  </r>
  <r>
    <n v="13970"/>
    <n v="18"/>
    <x v="21"/>
    <n v="2015"/>
    <x v="2"/>
  </r>
  <r>
    <n v="13971"/>
    <n v="18"/>
    <x v="21"/>
    <n v="2015"/>
    <x v="3"/>
  </r>
  <r>
    <n v="13972"/>
    <n v="18"/>
    <x v="21"/>
    <n v="2015"/>
    <x v="2"/>
  </r>
  <r>
    <n v="13973"/>
    <n v="18"/>
    <x v="21"/>
    <n v="2015"/>
    <x v="0"/>
  </r>
  <r>
    <n v="13974"/>
    <n v="18"/>
    <x v="21"/>
    <n v="2015"/>
    <x v="3"/>
  </r>
  <r>
    <n v="13975"/>
    <n v="18"/>
    <x v="21"/>
    <n v="2015"/>
    <x v="3"/>
  </r>
  <r>
    <n v="13976"/>
    <n v="18"/>
    <x v="21"/>
    <n v="2015"/>
    <x v="0"/>
  </r>
  <r>
    <n v="13977"/>
    <n v="18"/>
    <x v="21"/>
    <n v="2015"/>
    <x v="2"/>
  </r>
  <r>
    <n v="13978"/>
    <n v="18"/>
    <x v="21"/>
    <n v="2015"/>
    <x v="1"/>
  </r>
  <r>
    <n v="13979"/>
    <n v="18"/>
    <x v="21"/>
    <n v="2015"/>
    <x v="3"/>
  </r>
  <r>
    <n v="13980"/>
    <n v="18"/>
    <x v="21"/>
    <n v="2015"/>
    <x v="2"/>
  </r>
  <r>
    <n v="13981"/>
    <n v="18"/>
    <x v="21"/>
    <n v="2015"/>
    <x v="1"/>
  </r>
  <r>
    <n v="13982"/>
    <n v="18"/>
    <x v="21"/>
    <n v="2015"/>
    <x v="0"/>
  </r>
  <r>
    <n v="13983"/>
    <n v="18"/>
    <x v="21"/>
    <n v="2015"/>
    <x v="3"/>
  </r>
  <r>
    <n v="13984"/>
    <n v="18"/>
    <x v="21"/>
    <n v="2015"/>
    <x v="2"/>
  </r>
  <r>
    <n v="13985"/>
    <n v="18"/>
    <x v="21"/>
    <n v="2015"/>
    <x v="1"/>
  </r>
  <r>
    <n v="13986"/>
    <n v="18"/>
    <x v="21"/>
    <n v="2015"/>
    <x v="0"/>
  </r>
  <r>
    <n v="13987"/>
    <n v="18"/>
    <x v="21"/>
    <n v="2015"/>
    <x v="0"/>
  </r>
  <r>
    <n v="13988"/>
    <n v="18"/>
    <x v="21"/>
    <n v="2015"/>
    <x v="1"/>
  </r>
  <r>
    <n v="13989"/>
    <n v="18"/>
    <x v="21"/>
    <n v="2015"/>
    <x v="1"/>
  </r>
  <r>
    <n v="13990"/>
    <n v="18"/>
    <x v="21"/>
    <n v="2015"/>
    <x v="3"/>
  </r>
  <r>
    <n v="13991"/>
    <n v="18"/>
    <x v="21"/>
    <n v="2015"/>
    <x v="1"/>
  </r>
  <r>
    <n v="13992"/>
    <n v="18"/>
    <x v="21"/>
    <n v="2015"/>
    <x v="3"/>
  </r>
  <r>
    <n v="13993"/>
    <n v="18"/>
    <x v="21"/>
    <n v="2015"/>
    <x v="0"/>
  </r>
  <r>
    <n v="13994"/>
    <n v="18"/>
    <x v="21"/>
    <n v="2015"/>
    <x v="3"/>
  </r>
  <r>
    <n v="13995"/>
    <n v="18"/>
    <x v="21"/>
    <n v="2015"/>
    <x v="1"/>
  </r>
  <r>
    <n v="13996"/>
    <n v="18"/>
    <x v="21"/>
    <n v="2015"/>
    <x v="1"/>
  </r>
  <r>
    <n v="13997"/>
    <n v="18"/>
    <x v="21"/>
    <n v="2015"/>
    <x v="1"/>
  </r>
  <r>
    <n v="13998"/>
    <n v="18"/>
    <x v="21"/>
    <n v="2015"/>
    <x v="2"/>
  </r>
  <r>
    <n v="13999"/>
    <n v="18"/>
    <x v="21"/>
    <n v="2015"/>
    <x v="3"/>
  </r>
  <r>
    <n v="14000"/>
    <n v="18"/>
    <x v="21"/>
    <n v="2015"/>
    <x v="1"/>
  </r>
  <r>
    <n v="14001"/>
    <n v="18"/>
    <x v="21"/>
    <n v="2015"/>
    <x v="1"/>
  </r>
  <r>
    <n v="14002"/>
    <n v="18"/>
    <x v="21"/>
    <n v="2015"/>
    <x v="3"/>
  </r>
  <r>
    <n v="14003"/>
    <n v="18"/>
    <x v="21"/>
    <n v="2015"/>
    <x v="3"/>
  </r>
  <r>
    <n v="14004"/>
    <n v="18"/>
    <x v="21"/>
    <n v="2015"/>
    <x v="0"/>
  </r>
  <r>
    <n v="14005"/>
    <n v="18"/>
    <x v="21"/>
    <n v="2015"/>
    <x v="3"/>
  </r>
  <r>
    <n v="14006"/>
    <n v="18"/>
    <x v="21"/>
    <n v="2015"/>
    <x v="1"/>
  </r>
  <r>
    <n v="14007"/>
    <n v="18"/>
    <x v="21"/>
    <n v="2015"/>
    <x v="3"/>
  </r>
  <r>
    <n v="14008"/>
    <n v="18"/>
    <x v="21"/>
    <n v="2015"/>
    <x v="3"/>
  </r>
  <r>
    <n v="14009"/>
    <n v="18"/>
    <x v="21"/>
    <n v="2015"/>
    <x v="0"/>
  </r>
  <r>
    <n v="14010"/>
    <n v="18"/>
    <x v="21"/>
    <n v="2015"/>
    <x v="1"/>
  </r>
  <r>
    <n v="14011"/>
    <n v="18"/>
    <x v="21"/>
    <n v="2015"/>
    <x v="3"/>
  </r>
  <r>
    <n v="14012"/>
    <n v="18"/>
    <x v="21"/>
    <n v="2015"/>
    <x v="0"/>
  </r>
  <r>
    <n v="14013"/>
    <n v="18"/>
    <x v="21"/>
    <n v="2015"/>
    <x v="3"/>
  </r>
  <r>
    <n v="14014"/>
    <n v="18"/>
    <x v="21"/>
    <n v="2015"/>
    <x v="0"/>
  </r>
  <r>
    <n v="14015"/>
    <n v="18"/>
    <x v="21"/>
    <n v="2015"/>
    <x v="0"/>
  </r>
  <r>
    <n v="14016"/>
    <n v="18"/>
    <x v="21"/>
    <n v="2015"/>
    <x v="1"/>
  </r>
  <r>
    <n v="14017"/>
    <n v="18"/>
    <x v="21"/>
    <n v="2015"/>
    <x v="1"/>
  </r>
  <r>
    <n v="14018"/>
    <n v="18"/>
    <x v="21"/>
    <n v="2015"/>
    <x v="3"/>
  </r>
  <r>
    <n v="14019"/>
    <n v="18"/>
    <x v="21"/>
    <n v="2015"/>
    <x v="2"/>
  </r>
  <r>
    <n v="14020"/>
    <n v="18"/>
    <x v="21"/>
    <n v="2015"/>
    <x v="0"/>
  </r>
  <r>
    <n v="14021"/>
    <n v="18"/>
    <x v="21"/>
    <n v="2015"/>
    <x v="3"/>
  </r>
  <r>
    <n v="14022"/>
    <n v="18"/>
    <x v="21"/>
    <n v="2015"/>
    <x v="1"/>
  </r>
  <r>
    <n v="14023"/>
    <n v="18"/>
    <x v="21"/>
    <n v="2015"/>
    <x v="3"/>
  </r>
  <r>
    <n v="14024"/>
    <n v="18"/>
    <x v="21"/>
    <n v="2015"/>
    <x v="1"/>
  </r>
  <r>
    <n v="14025"/>
    <n v="18"/>
    <x v="21"/>
    <n v="2015"/>
    <x v="0"/>
  </r>
  <r>
    <n v="14026"/>
    <n v="18"/>
    <x v="21"/>
    <n v="2015"/>
    <x v="1"/>
  </r>
  <r>
    <n v="14027"/>
    <n v="18"/>
    <x v="21"/>
    <n v="2015"/>
    <x v="3"/>
  </r>
  <r>
    <n v="14028"/>
    <n v="18"/>
    <x v="21"/>
    <n v="2015"/>
    <x v="3"/>
  </r>
  <r>
    <n v="14029"/>
    <n v="18"/>
    <x v="21"/>
    <n v="2015"/>
    <x v="3"/>
  </r>
  <r>
    <n v="14030"/>
    <n v="18"/>
    <x v="21"/>
    <n v="2015"/>
    <x v="0"/>
  </r>
  <r>
    <n v="14031"/>
    <n v="18"/>
    <x v="21"/>
    <n v="2015"/>
    <x v="0"/>
  </r>
  <r>
    <n v="14032"/>
    <n v="18"/>
    <x v="21"/>
    <n v="2015"/>
    <x v="1"/>
  </r>
  <r>
    <n v="14033"/>
    <n v="18"/>
    <x v="21"/>
    <n v="2015"/>
    <x v="1"/>
  </r>
  <r>
    <n v="14034"/>
    <n v="18"/>
    <x v="21"/>
    <n v="2015"/>
    <x v="1"/>
  </r>
  <r>
    <n v="14035"/>
    <n v="18"/>
    <x v="21"/>
    <n v="2015"/>
    <x v="3"/>
  </r>
  <r>
    <n v="14036"/>
    <n v="18"/>
    <x v="21"/>
    <n v="2015"/>
    <x v="1"/>
  </r>
  <r>
    <n v="14037"/>
    <n v="18"/>
    <x v="21"/>
    <n v="2015"/>
    <x v="1"/>
  </r>
  <r>
    <n v="14038"/>
    <n v="18"/>
    <x v="21"/>
    <n v="2015"/>
    <x v="0"/>
  </r>
  <r>
    <n v="14039"/>
    <n v="18"/>
    <x v="21"/>
    <n v="2015"/>
    <x v="2"/>
  </r>
  <r>
    <n v="14040"/>
    <n v="18"/>
    <x v="21"/>
    <n v="2015"/>
    <x v="0"/>
  </r>
  <r>
    <n v="14041"/>
    <n v="18"/>
    <x v="21"/>
    <n v="2015"/>
    <x v="2"/>
  </r>
  <r>
    <n v="14042"/>
    <n v="18"/>
    <x v="21"/>
    <n v="2015"/>
    <x v="0"/>
  </r>
  <r>
    <n v="14043"/>
    <n v="18"/>
    <x v="21"/>
    <n v="2015"/>
    <x v="0"/>
  </r>
  <r>
    <n v="14044"/>
    <n v="18"/>
    <x v="21"/>
    <n v="2015"/>
    <x v="1"/>
  </r>
  <r>
    <n v="14045"/>
    <n v="18"/>
    <x v="21"/>
    <n v="2015"/>
    <x v="3"/>
  </r>
  <r>
    <n v="14046"/>
    <n v="18"/>
    <x v="21"/>
    <n v="2015"/>
    <x v="2"/>
  </r>
  <r>
    <n v="14047"/>
    <n v="18"/>
    <x v="21"/>
    <n v="2015"/>
    <x v="1"/>
  </r>
  <r>
    <n v="14048"/>
    <n v="18"/>
    <x v="21"/>
    <n v="2015"/>
    <x v="0"/>
  </r>
  <r>
    <n v="14049"/>
    <n v="18"/>
    <x v="21"/>
    <n v="2015"/>
    <x v="0"/>
  </r>
  <r>
    <n v="14050"/>
    <n v="18"/>
    <x v="21"/>
    <n v="2015"/>
    <x v="0"/>
  </r>
  <r>
    <n v="14051"/>
    <n v="18"/>
    <x v="21"/>
    <n v="2015"/>
    <x v="1"/>
  </r>
  <r>
    <n v="14052"/>
    <n v="18"/>
    <x v="21"/>
    <n v="2015"/>
    <x v="3"/>
  </r>
  <r>
    <n v="14053"/>
    <n v="18"/>
    <x v="21"/>
    <n v="2015"/>
    <x v="1"/>
  </r>
  <r>
    <n v="14054"/>
    <n v="18"/>
    <x v="21"/>
    <n v="2015"/>
    <x v="3"/>
  </r>
  <r>
    <n v="14055"/>
    <n v="18"/>
    <x v="21"/>
    <n v="2015"/>
    <x v="1"/>
  </r>
  <r>
    <n v="14056"/>
    <n v="18"/>
    <x v="21"/>
    <n v="2015"/>
    <x v="3"/>
  </r>
  <r>
    <n v="14057"/>
    <n v="18"/>
    <x v="21"/>
    <n v="2015"/>
    <x v="3"/>
  </r>
  <r>
    <n v="14058"/>
    <n v="18"/>
    <x v="21"/>
    <n v="2015"/>
    <x v="1"/>
  </r>
  <r>
    <n v="14059"/>
    <n v="18"/>
    <x v="21"/>
    <n v="2015"/>
    <x v="2"/>
  </r>
  <r>
    <n v="14060"/>
    <n v="18"/>
    <x v="21"/>
    <n v="2015"/>
    <x v="2"/>
  </r>
  <r>
    <n v="14061"/>
    <n v="18"/>
    <x v="21"/>
    <n v="2015"/>
    <x v="2"/>
  </r>
  <r>
    <n v="14062"/>
    <n v="18"/>
    <x v="21"/>
    <n v="2015"/>
    <x v="0"/>
  </r>
  <r>
    <n v="14063"/>
    <n v="18"/>
    <x v="21"/>
    <n v="2015"/>
    <x v="3"/>
  </r>
  <r>
    <n v="14064"/>
    <n v="18"/>
    <x v="21"/>
    <n v="2015"/>
    <x v="3"/>
  </r>
  <r>
    <n v="14065"/>
    <n v="18"/>
    <x v="21"/>
    <n v="2015"/>
    <x v="3"/>
  </r>
  <r>
    <n v="14066"/>
    <n v="18"/>
    <x v="21"/>
    <n v="2015"/>
    <x v="1"/>
  </r>
  <r>
    <n v="14067"/>
    <n v="18"/>
    <x v="21"/>
    <n v="2015"/>
    <x v="3"/>
  </r>
  <r>
    <n v="14068"/>
    <n v="18"/>
    <x v="21"/>
    <n v="2015"/>
    <x v="1"/>
  </r>
  <r>
    <n v="14069"/>
    <n v="18"/>
    <x v="21"/>
    <n v="2015"/>
    <x v="0"/>
  </r>
  <r>
    <n v="14070"/>
    <n v="18"/>
    <x v="21"/>
    <n v="2015"/>
    <x v="1"/>
  </r>
  <r>
    <n v="14071"/>
    <n v="18"/>
    <x v="21"/>
    <n v="2015"/>
    <x v="0"/>
  </r>
  <r>
    <n v="14072"/>
    <n v="18"/>
    <x v="21"/>
    <n v="2015"/>
    <x v="0"/>
  </r>
  <r>
    <n v="14073"/>
    <n v="18"/>
    <x v="21"/>
    <n v="2015"/>
    <x v="2"/>
  </r>
  <r>
    <n v="14074"/>
    <n v="18"/>
    <x v="21"/>
    <n v="2015"/>
    <x v="0"/>
  </r>
  <r>
    <n v="14075"/>
    <n v="18"/>
    <x v="21"/>
    <n v="2015"/>
    <x v="1"/>
  </r>
  <r>
    <n v="14076"/>
    <n v="18"/>
    <x v="21"/>
    <n v="2015"/>
    <x v="1"/>
  </r>
  <r>
    <n v="14077"/>
    <n v="18"/>
    <x v="21"/>
    <n v="2015"/>
    <x v="0"/>
  </r>
  <r>
    <n v="14078"/>
    <n v="18"/>
    <x v="21"/>
    <n v="2015"/>
    <x v="1"/>
  </r>
  <r>
    <n v="14079"/>
    <n v="18"/>
    <x v="21"/>
    <n v="2015"/>
    <x v="1"/>
  </r>
  <r>
    <n v="14080"/>
    <n v="18"/>
    <x v="21"/>
    <n v="2015"/>
    <x v="0"/>
  </r>
  <r>
    <n v="14081"/>
    <n v="18"/>
    <x v="21"/>
    <n v="2015"/>
    <x v="3"/>
  </r>
  <r>
    <n v="14082"/>
    <n v="18"/>
    <x v="21"/>
    <n v="2015"/>
    <x v="2"/>
  </r>
  <r>
    <n v="14083"/>
    <n v="18"/>
    <x v="21"/>
    <n v="2015"/>
    <x v="3"/>
  </r>
  <r>
    <n v="14084"/>
    <n v="18"/>
    <x v="21"/>
    <n v="2015"/>
    <x v="2"/>
  </r>
  <r>
    <n v="14085"/>
    <n v="18"/>
    <x v="21"/>
    <n v="2015"/>
    <x v="3"/>
  </r>
  <r>
    <n v="14086"/>
    <n v="18"/>
    <x v="21"/>
    <n v="2015"/>
    <x v="0"/>
  </r>
  <r>
    <n v="14087"/>
    <n v="18"/>
    <x v="21"/>
    <n v="2015"/>
    <x v="1"/>
  </r>
  <r>
    <n v="14088"/>
    <n v="18"/>
    <x v="21"/>
    <n v="2015"/>
    <x v="3"/>
  </r>
  <r>
    <n v="14089"/>
    <n v="18"/>
    <x v="21"/>
    <n v="2015"/>
    <x v="0"/>
  </r>
  <r>
    <n v="14090"/>
    <n v="18"/>
    <x v="21"/>
    <n v="2015"/>
    <x v="0"/>
  </r>
  <r>
    <n v="14091"/>
    <n v="18"/>
    <x v="21"/>
    <n v="2015"/>
    <x v="1"/>
  </r>
  <r>
    <n v="14092"/>
    <n v="18"/>
    <x v="21"/>
    <n v="2015"/>
    <x v="1"/>
  </r>
  <r>
    <n v="14093"/>
    <n v="18"/>
    <x v="21"/>
    <n v="2015"/>
    <x v="1"/>
  </r>
  <r>
    <n v="14094"/>
    <n v="18"/>
    <x v="21"/>
    <n v="2015"/>
    <x v="3"/>
  </r>
  <r>
    <n v="14095"/>
    <n v="18"/>
    <x v="21"/>
    <n v="2015"/>
    <x v="0"/>
  </r>
  <r>
    <n v="14096"/>
    <n v="18"/>
    <x v="21"/>
    <n v="2015"/>
    <x v="1"/>
  </r>
  <r>
    <n v="14097"/>
    <n v="18"/>
    <x v="21"/>
    <n v="2015"/>
    <x v="3"/>
  </r>
  <r>
    <n v="14098"/>
    <n v="18"/>
    <x v="21"/>
    <n v="2015"/>
    <x v="0"/>
  </r>
  <r>
    <n v="14099"/>
    <n v="18"/>
    <x v="21"/>
    <n v="2015"/>
    <x v="3"/>
  </r>
  <r>
    <n v="14100"/>
    <n v="18"/>
    <x v="21"/>
    <n v="2015"/>
    <x v="0"/>
  </r>
  <r>
    <n v="14101"/>
    <n v="18"/>
    <x v="21"/>
    <n v="2015"/>
    <x v="2"/>
  </r>
  <r>
    <n v="14102"/>
    <n v="18"/>
    <x v="21"/>
    <n v="2015"/>
    <x v="1"/>
  </r>
  <r>
    <n v="14103"/>
    <n v="18"/>
    <x v="21"/>
    <n v="2015"/>
    <x v="1"/>
  </r>
  <r>
    <n v="14104"/>
    <n v="18"/>
    <x v="21"/>
    <n v="2015"/>
    <x v="0"/>
  </r>
  <r>
    <n v="14105"/>
    <n v="18"/>
    <x v="21"/>
    <n v="2015"/>
    <x v="0"/>
  </r>
  <r>
    <n v="14106"/>
    <n v="18"/>
    <x v="21"/>
    <n v="2015"/>
    <x v="0"/>
  </r>
  <r>
    <n v="14107"/>
    <n v="18"/>
    <x v="21"/>
    <n v="2015"/>
    <x v="1"/>
  </r>
  <r>
    <n v="14108"/>
    <n v="18"/>
    <x v="21"/>
    <n v="2015"/>
    <x v="3"/>
  </r>
  <r>
    <n v="14109"/>
    <n v="18"/>
    <x v="21"/>
    <n v="2015"/>
    <x v="1"/>
  </r>
  <r>
    <n v="14110"/>
    <n v="18"/>
    <x v="21"/>
    <n v="2015"/>
    <x v="2"/>
  </r>
  <r>
    <n v="14111"/>
    <n v="18"/>
    <x v="21"/>
    <n v="2015"/>
    <x v="3"/>
  </r>
  <r>
    <n v="14112"/>
    <n v="18"/>
    <x v="21"/>
    <n v="2015"/>
    <x v="0"/>
  </r>
  <r>
    <n v="14113"/>
    <n v="18"/>
    <x v="21"/>
    <n v="2015"/>
    <x v="3"/>
  </r>
  <r>
    <n v="14114"/>
    <n v="18"/>
    <x v="21"/>
    <n v="2015"/>
    <x v="3"/>
  </r>
  <r>
    <n v="14115"/>
    <n v="18"/>
    <x v="21"/>
    <n v="2015"/>
    <x v="1"/>
  </r>
  <r>
    <n v="14116"/>
    <n v="18"/>
    <x v="21"/>
    <n v="2015"/>
    <x v="2"/>
  </r>
  <r>
    <n v="14117"/>
    <n v="18"/>
    <x v="21"/>
    <n v="2015"/>
    <x v="0"/>
  </r>
  <r>
    <n v="14118"/>
    <n v="18"/>
    <x v="21"/>
    <n v="2015"/>
    <x v="0"/>
  </r>
  <r>
    <n v="14119"/>
    <n v="18"/>
    <x v="21"/>
    <n v="2015"/>
    <x v="1"/>
  </r>
  <r>
    <n v="14120"/>
    <n v="18"/>
    <x v="21"/>
    <n v="2015"/>
    <x v="0"/>
  </r>
  <r>
    <n v="14121"/>
    <n v="18"/>
    <x v="21"/>
    <n v="2015"/>
    <x v="1"/>
  </r>
  <r>
    <n v="14122"/>
    <n v="18"/>
    <x v="21"/>
    <n v="2015"/>
    <x v="3"/>
  </r>
  <r>
    <n v="14123"/>
    <n v="18"/>
    <x v="21"/>
    <n v="2015"/>
    <x v="0"/>
  </r>
  <r>
    <n v="14124"/>
    <n v="18"/>
    <x v="21"/>
    <n v="2015"/>
    <x v="3"/>
  </r>
  <r>
    <n v="14125"/>
    <n v="18"/>
    <x v="21"/>
    <n v="2015"/>
    <x v="2"/>
  </r>
  <r>
    <n v="14126"/>
    <n v="18"/>
    <x v="21"/>
    <n v="2015"/>
    <x v="0"/>
  </r>
  <r>
    <n v="14127"/>
    <n v="18"/>
    <x v="21"/>
    <n v="2015"/>
    <x v="0"/>
  </r>
  <r>
    <n v="14128"/>
    <n v="18"/>
    <x v="21"/>
    <n v="2015"/>
    <x v="3"/>
  </r>
  <r>
    <n v="14129"/>
    <n v="18"/>
    <x v="21"/>
    <n v="2015"/>
    <x v="2"/>
  </r>
  <r>
    <n v="14130"/>
    <n v="18"/>
    <x v="21"/>
    <n v="2015"/>
    <x v="3"/>
  </r>
  <r>
    <n v="14131"/>
    <n v="18"/>
    <x v="21"/>
    <n v="2015"/>
    <x v="0"/>
  </r>
  <r>
    <n v="14132"/>
    <n v="18"/>
    <x v="21"/>
    <n v="2015"/>
    <x v="1"/>
  </r>
  <r>
    <n v="14133"/>
    <n v="18"/>
    <x v="21"/>
    <n v="2015"/>
    <x v="1"/>
  </r>
  <r>
    <n v="14134"/>
    <n v="18"/>
    <x v="21"/>
    <n v="2015"/>
    <x v="2"/>
  </r>
  <r>
    <n v="14135"/>
    <n v="18"/>
    <x v="21"/>
    <n v="2015"/>
    <x v="3"/>
  </r>
  <r>
    <n v="14136"/>
    <n v="18"/>
    <x v="21"/>
    <n v="2015"/>
    <x v="0"/>
  </r>
  <r>
    <n v="14137"/>
    <n v="18"/>
    <x v="21"/>
    <n v="2015"/>
    <x v="0"/>
  </r>
  <r>
    <n v="14138"/>
    <n v="18"/>
    <x v="21"/>
    <n v="2015"/>
    <x v="1"/>
  </r>
  <r>
    <n v="14139"/>
    <n v="18"/>
    <x v="21"/>
    <n v="2015"/>
    <x v="1"/>
  </r>
  <r>
    <n v="14140"/>
    <n v="18"/>
    <x v="21"/>
    <n v="2015"/>
    <x v="1"/>
  </r>
  <r>
    <n v="14141"/>
    <n v="18"/>
    <x v="21"/>
    <n v="2015"/>
    <x v="1"/>
  </r>
  <r>
    <n v="14142"/>
    <n v="18"/>
    <x v="21"/>
    <n v="2015"/>
    <x v="0"/>
  </r>
  <r>
    <n v="14143"/>
    <n v="18"/>
    <x v="21"/>
    <n v="2015"/>
    <x v="3"/>
  </r>
  <r>
    <n v="14144"/>
    <n v="18"/>
    <x v="21"/>
    <n v="2015"/>
    <x v="1"/>
  </r>
  <r>
    <n v="14145"/>
    <n v="18"/>
    <x v="21"/>
    <n v="2015"/>
    <x v="2"/>
  </r>
  <r>
    <n v="14146"/>
    <n v="18"/>
    <x v="21"/>
    <n v="2015"/>
    <x v="2"/>
  </r>
  <r>
    <n v="14147"/>
    <n v="18"/>
    <x v="21"/>
    <n v="2015"/>
    <x v="3"/>
  </r>
  <r>
    <n v="14148"/>
    <n v="18"/>
    <x v="21"/>
    <n v="2015"/>
    <x v="0"/>
  </r>
  <r>
    <n v="14149"/>
    <n v="18"/>
    <x v="21"/>
    <n v="2015"/>
    <x v="1"/>
  </r>
  <r>
    <n v="14150"/>
    <n v="18"/>
    <x v="21"/>
    <n v="2015"/>
    <x v="3"/>
  </r>
  <r>
    <n v="14151"/>
    <n v="18"/>
    <x v="21"/>
    <n v="2015"/>
    <x v="3"/>
  </r>
  <r>
    <n v="14152"/>
    <n v="18"/>
    <x v="21"/>
    <n v="2015"/>
    <x v="0"/>
  </r>
  <r>
    <n v="14153"/>
    <n v="18"/>
    <x v="21"/>
    <n v="2015"/>
    <x v="2"/>
  </r>
  <r>
    <n v="14154"/>
    <n v="18"/>
    <x v="21"/>
    <n v="2015"/>
    <x v="1"/>
  </r>
  <r>
    <n v="14155"/>
    <n v="18"/>
    <x v="21"/>
    <n v="2015"/>
    <x v="0"/>
  </r>
  <r>
    <n v="14156"/>
    <n v="18"/>
    <x v="21"/>
    <n v="2015"/>
    <x v="3"/>
  </r>
  <r>
    <n v="14157"/>
    <n v="18"/>
    <x v="21"/>
    <n v="2015"/>
    <x v="3"/>
  </r>
  <r>
    <n v="14158"/>
    <n v="18"/>
    <x v="21"/>
    <n v="2015"/>
    <x v="3"/>
  </r>
  <r>
    <n v="14159"/>
    <n v="18"/>
    <x v="21"/>
    <n v="2015"/>
    <x v="1"/>
  </r>
  <r>
    <n v="14160"/>
    <n v="18"/>
    <x v="21"/>
    <n v="2015"/>
    <x v="1"/>
  </r>
  <r>
    <n v="14161"/>
    <n v="18"/>
    <x v="21"/>
    <n v="2015"/>
    <x v="3"/>
  </r>
  <r>
    <n v="14162"/>
    <n v="18"/>
    <x v="21"/>
    <n v="2015"/>
    <x v="3"/>
  </r>
  <r>
    <n v="14163"/>
    <n v="18"/>
    <x v="21"/>
    <n v="2015"/>
    <x v="1"/>
  </r>
  <r>
    <n v="14164"/>
    <n v="18"/>
    <x v="21"/>
    <n v="2015"/>
    <x v="3"/>
  </r>
  <r>
    <n v="14165"/>
    <n v="18"/>
    <x v="21"/>
    <n v="2015"/>
    <x v="2"/>
  </r>
  <r>
    <n v="14166"/>
    <n v="18"/>
    <x v="21"/>
    <n v="2015"/>
    <x v="2"/>
  </r>
  <r>
    <n v="14167"/>
    <n v="18"/>
    <x v="21"/>
    <n v="2015"/>
    <x v="3"/>
  </r>
  <r>
    <n v="14168"/>
    <n v="18"/>
    <x v="21"/>
    <n v="2015"/>
    <x v="1"/>
  </r>
  <r>
    <n v="14169"/>
    <n v="18"/>
    <x v="21"/>
    <n v="2015"/>
    <x v="3"/>
  </r>
  <r>
    <n v="14170"/>
    <n v="18"/>
    <x v="21"/>
    <n v="2015"/>
    <x v="3"/>
  </r>
  <r>
    <n v="14171"/>
    <n v="18"/>
    <x v="21"/>
    <n v="2015"/>
    <x v="1"/>
  </r>
  <r>
    <n v="14172"/>
    <n v="18"/>
    <x v="21"/>
    <n v="2015"/>
    <x v="0"/>
  </r>
  <r>
    <n v="14173"/>
    <n v="18"/>
    <x v="21"/>
    <n v="2015"/>
    <x v="3"/>
  </r>
  <r>
    <n v="14174"/>
    <n v="18"/>
    <x v="21"/>
    <n v="2015"/>
    <x v="0"/>
  </r>
  <r>
    <n v="14175"/>
    <n v="18"/>
    <x v="21"/>
    <n v="2015"/>
    <x v="2"/>
  </r>
  <r>
    <n v="14176"/>
    <n v="18"/>
    <x v="21"/>
    <n v="2015"/>
    <x v="1"/>
  </r>
  <r>
    <n v="14177"/>
    <n v="18"/>
    <x v="21"/>
    <n v="2015"/>
    <x v="3"/>
  </r>
  <r>
    <n v="14178"/>
    <n v="18"/>
    <x v="21"/>
    <n v="2015"/>
    <x v="0"/>
  </r>
  <r>
    <n v="14179"/>
    <n v="18"/>
    <x v="21"/>
    <n v="2015"/>
    <x v="1"/>
  </r>
  <r>
    <n v="14180"/>
    <n v="18"/>
    <x v="21"/>
    <n v="2015"/>
    <x v="3"/>
  </r>
  <r>
    <n v="14181"/>
    <n v="18"/>
    <x v="21"/>
    <n v="2015"/>
    <x v="3"/>
  </r>
  <r>
    <n v="14182"/>
    <n v="18"/>
    <x v="21"/>
    <n v="2015"/>
    <x v="1"/>
  </r>
  <r>
    <n v="14183"/>
    <n v="18"/>
    <x v="21"/>
    <n v="2015"/>
    <x v="0"/>
  </r>
  <r>
    <n v="14184"/>
    <n v="18"/>
    <x v="21"/>
    <n v="2015"/>
    <x v="0"/>
  </r>
  <r>
    <n v="14185"/>
    <n v="18"/>
    <x v="21"/>
    <n v="2015"/>
    <x v="1"/>
  </r>
  <r>
    <n v="14186"/>
    <n v="18"/>
    <x v="21"/>
    <n v="2015"/>
    <x v="3"/>
  </r>
  <r>
    <n v="14187"/>
    <n v="18"/>
    <x v="21"/>
    <n v="2015"/>
    <x v="3"/>
  </r>
  <r>
    <n v="14188"/>
    <n v="18"/>
    <x v="21"/>
    <n v="2015"/>
    <x v="3"/>
  </r>
  <r>
    <n v="14189"/>
    <n v="18"/>
    <x v="21"/>
    <n v="2015"/>
    <x v="1"/>
  </r>
  <r>
    <n v="14190"/>
    <n v="18"/>
    <x v="21"/>
    <n v="2015"/>
    <x v="0"/>
  </r>
  <r>
    <n v="14191"/>
    <n v="18"/>
    <x v="21"/>
    <n v="2015"/>
    <x v="0"/>
  </r>
  <r>
    <n v="14192"/>
    <n v="18"/>
    <x v="21"/>
    <n v="2015"/>
    <x v="0"/>
  </r>
  <r>
    <n v="14193"/>
    <n v="18"/>
    <x v="21"/>
    <n v="2015"/>
    <x v="0"/>
  </r>
  <r>
    <n v="14194"/>
    <n v="18"/>
    <x v="21"/>
    <n v="2015"/>
    <x v="2"/>
  </r>
  <r>
    <n v="14195"/>
    <n v="18"/>
    <x v="21"/>
    <n v="2015"/>
    <x v="2"/>
  </r>
  <r>
    <n v="14196"/>
    <n v="18"/>
    <x v="21"/>
    <n v="2015"/>
    <x v="1"/>
  </r>
  <r>
    <n v="14197"/>
    <n v="18"/>
    <x v="21"/>
    <n v="2015"/>
    <x v="1"/>
  </r>
  <r>
    <n v="14198"/>
    <n v="18"/>
    <x v="21"/>
    <n v="2015"/>
    <x v="3"/>
  </r>
  <r>
    <n v="14199"/>
    <n v="18"/>
    <x v="21"/>
    <n v="2015"/>
    <x v="1"/>
  </r>
  <r>
    <n v="14200"/>
    <n v="18"/>
    <x v="21"/>
    <n v="2015"/>
    <x v="1"/>
  </r>
  <r>
    <n v="14201"/>
    <n v="18"/>
    <x v="21"/>
    <n v="2015"/>
    <x v="0"/>
  </r>
  <r>
    <n v="14202"/>
    <n v="18"/>
    <x v="21"/>
    <n v="2015"/>
    <x v="0"/>
  </r>
  <r>
    <n v="14203"/>
    <n v="18"/>
    <x v="21"/>
    <n v="2015"/>
    <x v="1"/>
  </r>
  <r>
    <n v="14204"/>
    <n v="18"/>
    <x v="21"/>
    <n v="2015"/>
    <x v="2"/>
  </r>
  <r>
    <n v="14205"/>
    <n v="18"/>
    <x v="21"/>
    <n v="2015"/>
    <x v="1"/>
  </r>
  <r>
    <n v="14206"/>
    <n v="18"/>
    <x v="21"/>
    <n v="2015"/>
    <x v="1"/>
  </r>
  <r>
    <n v="14207"/>
    <n v="18"/>
    <x v="21"/>
    <n v="2015"/>
    <x v="0"/>
  </r>
  <r>
    <n v="14208"/>
    <n v="18"/>
    <x v="21"/>
    <n v="2015"/>
    <x v="0"/>
  </r>
  <r>
    <n v="14209"/>
    <n v="18"/>
    <x v="21"/>
    <n v="2015"/>
    <x v="1"/>
  </r>
  <r>
    <n v="14210"/>
    <n v="18"/>
    <x v="21"/>
    <n v="2015"/>
    <x v="0"/>
  </r>
  <r>
    <n v="14211"/>
    <n v="18"/>
    <x v="21"/>
    <n v="2015"/>
    <x v="3"/>
  </r>
  <r>
    <n v="14212"/>
    <n v="18"/>
    <x v="21"/>
    <n v="2015"/>
    <x v="3"/>
  </r>
  <r>
    <n v="14213"/>
    <n v="18"/>
    <x v="21"/>
    <n v="2015"/>
    <x v="3"/>
  </r>
  <r>
    <n v="14214"/>
    <n v="18"/>
    <x v="21"/>
    <n v="2015"/>
    <x v="2"/>
  </r>
  <r>
    <n v="14215"/>
    <n v="18"/>
    <x v="21"/>
    <n v="2015"/>
    <x v="2"/>
  </r>
  <r>
    <n v="14216"/>
    <n v="18"/>
    <x v="21"/>
    <n v="2015"/>
    <x v="1"/>
  </r>
  <r>
    <n v="14217"/>
    <n v="18"/>
    <x v="21"/>
    <n v="2015"/>
    <x v="1"/>
  </r>
  <r>
    <n v="14218"/>
    <n v="18"/>
    <x v="21"/>
    <n v="2015"/>
    <x v="1"/>
  </r>
  <r>
    <n v="14219"/>
    <n v="18"/>
    <x v="21"/>
    <n v="2015"/>
    <x v="1"/>
  </r>
  <r>
    <n v="14220"/>
    <n v="18"/>
    <x v="21"/>
    <n v="2015"/>
    <x v="1"/>
  </r>
  <r>
    <n v="14221"/>
    <n v="18"/>
    <x v="21"/>
    <n v="2015"/>
    <x v="0"/>
  </r>
  <r>
    <n v="14222"/>
    <n v="18"/>
    <x v="21"/>
    <n v="2015"/>
    <x v="0"/>
  </r>
  <r>
    <n v="14223"/>
    <n v="18"/>
    <x v="21"/>
    <n v="2015"/>
    <x v="2"/>
  </r>
  <r>
    <n v="14224"/>
    <n v="18"/>
    <x v="21"/>
    <n v="2015"/>
    <x v="1"/>
  </r>
  <r>
    <n v="14225"/>
    <n v="18"/>
    <x v="21"/>
    <n v="2015"/>
    <x v="1"/>
  </r>
  <r>
    <n v="14226"/>
    <n v="18"/>
    <x v="21"/>
    <n v="2015"/>
    <x v="3"/>
  </r>
  <r>
    <n v="14227"/>
    <n v="18"/>
    <x v="21"/>
    <n v="2015"/>
    <x v="1"/>
  </r>
  <r>
    <n v="14228"/>
    <n v="18"/>
    <x v="21"/>
    <n v="2015"/>
    <x v="1"/>
  </r>
  <r>
    <n v="14229"/>
    <n v="18"/>
    <x v="21"/>
    <n v="2015"/>
    <x v="3"/>
  </r>
  <r>
    <n v="14230"/>
    <n v="18"/>
    <x v="21"/>
    <n v="2015"/>
    <x v="3"/>
  </r>
  <r>
    <n v="14231"/>
    <n v="18"/>
    <x v="21"/>
    <n v="2015"/>
    <x v="2"/>
  </r>
  <r>
    <n v="14232"/>
    <n v="18"/>
    <x v="21"/>
    <n v="2015"/>
    <x v="1"/>
  </r>
  <r>
    <n v="14233"/>
    <n v="18"/>
    <x v="21"/>
    <n v="2015"/>
    <x v="2"/>
  </r>
  <r>
    <n v="14234"/>
    <n v="18"/>
    <x v="21"/>
    <n v="2015"/>
    <x v="0"/>
  </r>
  <r>
    <n v="14235"/>
    <n v="18"/>
    <x v="21"/>
    <n v="2015"/>
    <x v="3"/>
  </r>
  <r>
    <n v="14236"/>
    <n v="18"/>
    <x v="21"/>
    <n v="2015"/>
    <x v="0"/>
  </r>
  <r>
    <n v="14237"/>
    <n v="18"/>
    <x v="21"/>
    <n v="2015"/>
    <x v="0"/>
  </r>
  <r>
    <n v="14238"/>
    <n v="18"/>
    <x v="21"/>
    <n v="2015"/>
    <x v="1"/>
  </r>
  <r>
    <n v="14239"/>
    <n v="18"/>
    <x v="21"/>
    <n v="2015"/>
    <x v="2"/>
  </r>
  <r>
    <n v="14240"/>
    <n v="18"/>
    <x v="21"/>
    <n v="2015"/>
    <x v="3"/>
  </r>
  <r>
    <n v="14241"/>
    <n v="18"/>
    <x v="21"/>
    <n v="2015"/>
    <x v="0"/>
  </r>
  <r>
    <n v="14242"/>
    <n v="18"/>
    <x v="21"/>
    <n v="2015"/>
    <x v="1"/>
  </r>
  <r>
    <n v="14243"/>
    <n v="18"/>
    <x v="21"/>
    <n v="2015"/>
    <x v="0"/>
  </r>
  <r>
    <n v="14244"/>
    <n v="18"/>
    <x v="21"/>
    <n v="2015"/>
    <x v="3"/>
  </r>
  <r>
    <n v="14245"/>
    <n v="18"/>
    <x v="21"/>
    <n v="2015"/>
    <x v="0"/>
  </r>
  <r>
    <n v="14246"/>
    <n v="18"/>
    <x v="21"/>
    <n v="2015"/>
    <x v="0"/>
  </r>
  <r>
    <n v="14247"/>
    <n v="18"/>
    <x v="21"/>
    <n v="2015"/>
    <x v="1"/>
  </r>
  <r>
    <n v="14248"/>
    <n v="18"/>
    <x v="21"/>
    <n v="2015"/>
    <x v="0"/>
  </r>
  <r>
    <n v="14249"/>
    <n v="18"/>
    <x v="21"/>
    <n v="2015"/>
    <x v="2"/>
  </r>
  <r>
    <n v="14250"/>
    <n v="18"/>
    <x v="21"/>
    <n v="2015"/>
    <x v="1"/>
  </r>
  <r>
    <n v="14251"/>
    <n v="18"/>
    <x v="21"/>
    <n v="2015"/>
    <x v="1"/>
  </r>
  <r>
    <n v="14252"/>
    <n v="18"/>
    <x v="21"/>
    <n v="2015"/>
    <x v="1"/>
  </r>
  <r>
    <n v="14253"/>
    <n v="18"/>
    <x v="21"/>
    <n v="2015"/>
    <x v="3"/>
  </r>
  <r>
    <n v="14254"/>
    <n v="18"/>
    <x v="21"/>
    <n v="2015"/>
    <x v="0"/>
  </r>
  <r>
    <n v="14255"/>
    <n v="18"/>
    <x v="21"/>
    <n v="2015"/>
    <x v="0"/>
  </r>
  <r>
    <n v="14256"/>
    <n v="18"/>
    <x v="21"/>
    <n v="2015"/>
    <x v="3"/>
  </r>
  <r>
    <n v="14257"/>
    <n v="18"/>
    <x v="21"/>
    <n v="2015"/>
    <x v="3"/>
  </r>
  <r>
    <n v="14258"/>
    <n v="18"/>
    <x v="21"/>
    <n v="2015"/>
    <x v="1"/>
  </r>
  <r>
    <n v="14259"/>
    <n v="18"/>
    <x v="21"/>
    <n v="2015"/>
    <x v="3"/>
  </r>
  <r>
    <n v="14260"/>
    <n v="18"/>
    <x v="21"/>
    <n v="2015"/>
    <x v="1"/>
  </r>
  <r>
    <n v="14261"/>
    <n v="18"/>
    <x v="21"/>
    <n v="2015"/>
    <x v="0"/>
  </r>
  <r>
    <n v="14262"/>
    <n v="18"/>
    <x v="21"/>
    <n v="2015"/>
    <x v="3"/>
  </r>
  <r>
    <n v="14263"/>
    <n v="18"/>
    <x v="21"/>
    <n v="2015"/>
    <x v="2"/>
  </r>
  <r>
    <n v="14264"/>
    <n v="18"/>
    <x v="21"/>
    <n v="2015"/>
    <x v="3"/>
  </r>
  <r>
    <n v="14265"/>
    <n v="18"/>
    <x v="21"/>
    <n v="2015"/>
    <x v="0"/>
  </r>
  <r>
    <n v="14266"/>
    <n v="18"/>
    <x v="21"/>
    <n v="2015"/>
    <x v="1"/>
  </r>
  <r>
    <n v="14267"/>
    <n v="18"/>
    <x v="21"/>
    <n v="2015"/>
    <x v="2"/>
  </r>
  <r>
    <n v="14268"/>
    <n v="18"/>
    <x v="21"/>
    <n v="2015"/>
    <x v="0"/>
  </r>
  <r>
    <n v="14269"/>
    <n v="18"/>
    <x v="21"/>
    <n v="2015"/>
    <x v="1"/>
  </r>
  <r>
    <n v="14270"/>
    <n v="18"/>
    <x v="21"/>
    <n v="2015"/>
    <x v="3"/>
  </r>
  <r>
    <n v="14271"/>
    <n v="18"/>
    <x v="21"/>
    <n v="2015"/>
    <x v="0"/>
  </r>
  <r>
    <n v="14272"/>
    <n v="18"/>
    <x v="21"/>
    <n v="2015"/>
    <x v="3"/>
  </r>
  <r>
    <n v="14273"/>
    <n v="18"/>
    <x v="21"/>
    <n v="2015"/>
    <x v="1"/>
  </r>
  <r>
    <n v="14274"/>
    <n v="18"/>
    <x v="21"/>
    <n v="2015"/>
    <x v="2"/>
  </r>
  <r>
    <n v="14275"/>
    <n v="18"/>
    <x v="21"/>
    <n v="2015"/>
    <x v="3"/>
  </r>
  <r>
    <n v="14276"/>
    <n v="18"/>
    <x v="21"/>
    <n v="2015"/>
    <x v="0"/>
  </r>
  <r>
    <n v="14277"/>
    <n v="18"/>
    <x v="21"/>
    <n v="2015"/>
    <x v="3"/>
  </r>
  <r>
    <n v="14278"/>
    <n v="18"/>
    <x v="21"/>
    <n v="2015"/>
    <x v="3"/>
  </r>
  <r>
    <n v="14279"/>
    <n v="18"/>
    <x v="21"/>
    <n v="2015"/>
    <x v="3"/>
  </r>
  <r>
    <n v="14280"/>
    <n v="18"/>
    <x v="21"/>
    <n v="2015"/>
    <x v="3"/>
  </r>
  <r>
    <n v="14281"/>
    <n v="18"/>
    <x v="21"/>
    <n v="2015"/>
    <x v="3"/>
  </r>
  <r>
    <n v="14282"/>
    <n v="18"/>
    <x v="21"/>
    <n v="2015"/>
    <x v="3"/>
  </r>
  <r>
    <n v="14283"/>
    <n v="18"/>
    <x v="21"/>
    <n v="2015"/>
    <x v="0"/>
  </r>
  <r>
    <n v="14284"/>
    <n v="18"/>
    <x v="21"/>
    <n v="2015"/>
    <x v="2"/>
  </r>
  <r>
    <n v="14285"/>
    <n v="18"/>
    <x v="21"/>
    <n v="2015"/>
    <x v="1"/>
  </r>
  <r>
    <n v="14286"/>
    <n v="18"/>
    <x v="21"/>
    <n v="2015"/>
    <x v="3"/>
  </r>
  <r>
    <n v="14287"/>
    <n v="18"/>
    <x v="21"/>
    <n v="2015"/>
    <x v="0"/>
  </r>
  <r>
    <n v="14288"/>
    <n v="18"/>
    <x v="21"/>
    <n v="2015"/>
    <x v="2"/>
  </r>
  <r>
    <n v="14289"/>
    <n v="18"/>
    <x v="21"/>
    <n v="2015"/>
    <x v="3"/>
  </r>
  <r>
    <n v="14290"/>
    <n v="18"/>
    <x v="21"/>
    <n v="2015"/>
    <x v="3"/>
  </r>
  <r>
    <n v="14291"/>
    <n v="18"/>
    <x v="21"/>
    <n v="2015"/>
    <x v="0"/>
  </r>
  <r>
    <n v="14292"/>
    <n v="18"/>
    <x v="21"/>
    <n v="2015"/>
    <x v="0"/>
  </r>
  <r>
    <n v="14293"/>
    <n v="18"/>
    <x v="21"/>
    <n v="2015"/>
    <x v="0"/>
  </r>
  <r>
    <n v="14294"/>
    <n v="18"/>
    <x v="21"/>
    <n v="2015"/>
    <x v="2"/>
  </r>
  <r>
    <n v="14295"/>
    <n v="18"/>
    <x v="21"/>
    <n v="2015"/>
    <x v="1"/>
  </r>
  <r>
    <n v="14296"/>
    <n v="18"/>
    <x v="21"/>
    <n v="2015"/>
    <x v="3"/>
  </r>
  <r>
    <n v="14297"/>
    <n v="18"/>
    <x v="21"/>
    <n v="2015"/>
    <x v="1"/>
  </r>
  <r>
    <n v="14298"/>
    <n v="18"/>
    <x v="21"/>
    <n v="2015"/>
    <x v="0"/>
  </r>
  <r>
    <n v="14299"/>
    <n v="18"/>
    <x v="21"/>
    <n v="2015"/>
    <x v="2"/>
  </r>
  <r>
    <n v="14300"/>
    <n v="18"/>
    <x v="21"/>
    <n v="2015"/>
    <x v="2"/>
  </r>
  <r>
    <n v="14301"/>
    <n v="18"/>
    <x v="21"/>
    <n v="2015"/>
    <x v="0"/>
  </r>
  <r>
    <n v="14302"/>
    <n v="18"/>
    <x v="21"/>
    <n v="2015"/>
    <x v="3"/>
  </r>
  <r>
    <n v="14303"/>
    <n v="18"/>
    <x v="21"/>
    <n v="2015"/>
    <x v="3"/>
  </r>
  <r>
    <n v="14304"/>
    <n v="18"/>
    <x v="21"/>
    <n v="2015"/>
    <x v="3"/>
  </r>
  <r>
    <n v="14305"/>
    <n v="18"/>
    <x v="21"/>
    <n v="2015"/>
    <x v="3"/>
  </r>
  <r>
    <n v="14306"/>
    <n v="18"/>
    <x v="21"/>
    <n v="2015"/>
    <x v="2"/>
  </r>
  <r>
    <n v="14307"/>
    <n v="18"/>
    <x v="21"/>
    <n v="2015"/>
    <x v="3"/>
  </r>
  <r>
    <n v="14308"/>
    <n v="18"/>
    <x v="21"/>
    <n v="2015"/>
    <x v="3"/>
  </r>
  <r>
    <n v="14309"/>
    <n v="18"/>
    <x v="21"/>
    <n v="2015"/>
    <x v="0"/>
  </r>
  <r>
    <n v="14310"/>
    <n v="18"/>
    <x v="21"/>
    <n v="2015"/>
    <x v="0"/>
  </r>
  <r>
    <n v="14311"/>
    <n v="18"/>
    <x v="21"/>
    <n v="2015"/>
    <x v="3"/>
  </r>
  <r>
    <n v="14312"/>
    <n v="18"/>
    <x v="21"/>
    <n v="2015"/>
    <x v="3"/>
  </r>
  <r>
    <n v="14313"/>
    <n v="18"/>
    <x v="21"/>
    <n v="2015"/>
    <x v="0"/>
  </r>
  <r>
    <n v="14314"/>
    <n v="18"/>
    <x v="21"/>
    <n v="2015"/>
    <x v="0"/>
  </r>
  <r>
    <n v="14315"/>
    <n v="18"/>
    <x v="21"/>
    <n v="2015"/>
    <x v="3"/>
  </r>
  <r>
    <n v="14316"/>
    <n v="18"/>
    <x v="21"/>
    <n v="2015"/>
    <x v="3"/>
  </r>
  <r>
    <n v="14317"/>
    <n v="18"/>
    <x v="21"/>
    <n v="2015"/>
    <x v="3"/>
  </r>
  <r>
    <n v="14318"/>
    <n v="18"/>
    <x v="21"/>
    <n v="2015"/>
    <x v="3"/>
  </r>
  <r>
    <n v="14319"/>
    <n v="18"/>
    <x v="21"/>
    <n v="2015"/>
    <x v="0"/>
  </r>
  <r>
    <n v="14320"/>
    <n v="18"/>
    <x v="21"/>
    <n v="2015"/>
    <x v="0"/>
  </r>
  <r>
    <n v="14321"/>
    <n v="18"/>
    <x v="21"/>
    <n v="2015"/>
    <x v="1"/>
  </r>
  <r>
    <n v="14322"/>
    <n v="18"/>
    <x v="21"/>
    <n v="2015"/>
    <x v="1"/>
  </r>
  <r>
    <n v="14323"/>
    <n v="18"/>
    <x v="21"/>
    <n v="2015"/>
    <x v="3"/>
  </r>
  <r>
    <n v="14324"/>
    <n v="18"/>
    <x v="21"/>
    <n v="2015"/>
    <x v="1"/>
  </r>
  <r>
    <n v="14325"/>
    <n v="18"/>
    <x v="21"/>
    <n v="2015"/>
    <x v="3"/>
  </r>
  <r>
    <n v="14326"/>
    <n v="18"/>
    <x v="21"/>
    <n v="2015"/>
    <x v="0"/>
  </r>
  <r>
    <n v="14327"/>
    <n v="18"/>
    <x v="21"/>
    <n v="2015"/>
    <x v="2"/>
  </r>
  <r>
    <n v="14328"/>
    <n v="18"/>
    <x v="21"/>
    <n v="2015"/>
    <x v="1"/>
  </r>
  <r>
    <n v="14329"/>
    <n v="18"/>
    <x v="21"/>
    <n v="2015"/>
    <x v="3"/>
  </r>
  <r>
    <n v="14330"/>
    <n v="18"/>
    <x v="21"/>
    <n v="2015"/>
    <x v="1"/>
  </r>
  <r>
    <n v="14331"/>
    <n v="18"/>
    <x v="21"/>
    <n v="2015"/>
    <x v="3"/>
  </r>
  <r>
    <n v="14332"/>
    <n v="18"/>
    <x v="21"/>
    <n v="2015"/>
    <x v="3"/>
  </r>
  <r>
    <n v="14333"/>
    <n v="18"/>
    <x v="21"/>
    <n v="2015"/>
    <x v="0"/>
  </r>
  <r>
    <n v="14334"/>
    <n v="18"/>
    <x v="21"/>
    <n v="2015"/>
    <x v="1"/>
  </r>
  <r>
    <n v="14335"/>
    <n v="18"/>
    <x v="21"/>
    <n v="2015"/>
    <x v="1"/>
  </r>
  <r>
    <n v="14336"/>
    <n v="18"/>
    <x v="21"/>
    <n v="2015"/>
    <x v="1"/>
  </r>
  <r>
    <n v="14337"/>
    <n v="18"/>
    <x v="21"/>
    <n v="2015"/>
    <x v="3"/>
  </r>
  <r>
    <n v="14338"/>
    <n v="18"/>
    <x v="21"/>
    <n v="2015"/>
    <x v="3"/>
  </r>
  <r>
    <n v="14339"/>
    <n v="18"/>
    <x v="21"/>
    <n v="2015"/>
    <x v="1"/>
  </r>
  <r>
    <n v="14340"/>
    <n v="18"/>
    <x v="21"/>
    <n v="2015"/>
    <x v="3"/>
  </r>
  <r>
    <n v="14341"/>
    <n v="18"/>
    <x v="21"/>
    <n v="2015"/>
    <x v="1"/>
  </r>
  <r>
    <n v="14342"/>
    <n v="18"/>
    <x v="21"/>
    <n v="2015"/>
    <x v="1"/>
  </r>
  <r>
    <n v="14343"/>
    <n v="18"/>
    <x v="21"/>
    <n v="2015"/>
    <x v="1"/>
  </r>
  <r>
    <n v="14344"/>
    <n v="18"/>
    <x v="21"/>
    <n v="2015"/>
    <x v="1"/>
  </r>
  <r>
    <n v="14345"/>
    <n v="18"/>
    <x v="21"/>
    <n v="2015"/>
    <x v="1"/>
  </r>
  <r>
    <n v="14346"/>
    <n v="18"/>
    <x v="21"/>
    <n v="2015"/>
    <x v="0"/>
  </r>
  <r>
    <n v="14347"/>
    <n v="18"/>
    <x v="21"/>
    <n v="2015"/>
    <x v="1"/>
  </r>
  <r>
    <n v="14348"/>
    <n v="18"/>
    <x v="21"/>
    <n v="2015"/>
    <x v="3"/>
  </r>
  <r>
    <n v="14349"/>
    <n v="18"/>
    <x v="21"/>
    <n v="2015"/>
    <x v="0"/>
  </r>
  <r>
    <n v="14350"/>
    <n v="18"/>
    <x v="21"/>
    <n v="2015"/>
    <x v="3"/>
  </r>
  <r>
    <n v="14351"/>
    <n v="18"/>
    <x v="21"/>
    <n v="2015"/>
    <x v="1"/>
  </r>
  <r>
    <n v="14352"/>
    <n v="18"/>
    <x v="21"/>
    <n v="2015"/>
    <x v="1"/>
  </r>
  <r>
    <n v="14353"/>
    <n v="18"/>
    <x v="21"/>
    <n v="2015"/>
    <x v="3"/>
  </r>
  <r>
    <n v="14354"/>
    <n v="18"/>
    <x v="21"/>
    <n v="2015"/>
    <x v="3"/>
  </r>
  <r>
    <n v="14355"/>
    <n v="18"/>
    <x v="21"/>
    <n v="2015"/>
    <x v="3"/>
  </r>
  <r>
    <n v="14356"/>
    <n v="18"/>
    <x v="21"/>
    <n v="2015"/>
    <x v="3"/>
  </r>
  <r>
    <n v="14357"/>
    <n v="18"/>
    <x v="21"/>
    <n v="2015"/>
    <x v="3"/>
  </r>
  <r>
    <n v="14358"/>
    <n v="18"/>
    <x v="21"/>
    <n v="2015"/>
    <x v="3"/>
  </r>
  <r>
    <n v="14359"/>
    <n v="18"/>
    <x v="21"/>
    <n v="2015"/>
    <x v="1"/>
  </r>
  <r>
    <n v="14360"/>
    <n v="18"/>
    <x v="21"/>
    <n v="2015"/>
    <x v="1"/>
  </r>
  <r>
    <n v="14361"/>
    <n v="18"/>
    <x v="21"/>
    <n v="2015"/>
    <x v="2"/>
  </r>
  <r>
    <n v="14362"/>
    <n v="18"/>
    <x v="21"/>
    <n v="2015"/>
    <x v="1"/>
  </r>
  <r>
    <n v="14363"/>
    <n v="18"/>
    <x v="21"/>
    <n v="2015"/>
    <x v="2"/>
  </r>
  <r>
    <n v="14364"/>
    <n v="18"/>
    <x v="21"/>
    <n v="2015"/>
    <x v="1"/>
  </r>
  <r>
    <n v="14365"/>
    <n v="18"/>
    <x v="21"/>
    <n v="2015"/>
    <x v="3"/>
  </r>
  <r>
    <n v="14366"/>
    <n v="18"/>
    <x v="21"/>
    <n v="2015"/>
    <x v="1"/>
  </r>
  <r>
    <n v="14367"/>
    <n v="18"/>
    <x v="21"/>
    <n v="2015"/>
    <x v="0"/>
  </r>
  <r>
    <n v="14368"/>
    <n v="18"/>
    <x v="21"/>
    <n v="2015"/>
    <x v="3"/>
  </r>
  <r>
    <n v="14369"/>
    <n v="18"/>
    <x v="21"/>
    <n v="2015"/>
    <x v="3"/>
  </r>
  <r>
    <n v="14370"/>
    <n v="18"/>
    <x v="21"/>
    <n v="2015"/>
    <x v="0"/>
  </r>
  <r>
    <n v="14371"/>
    <n v="18"/>
    <x v="21"/>
    <n v="2015"/>
    <x v="0"/>
  </r>
  <r>
    <n v="14372"/>
    <n v="18"/>
    <x v="21"/>
    <n v="2015"/>
    <x v="1"/>
  </r>
  <r>
    <n v="14373"/>
    <n v="18"/>
    <x v="21"/>
    <n v="2015"/>
    <x v="2"/>
  </r>
  <r>
    <n v="14374"/>
    <n v="18"/>
    <x v="21"/>
    <n v="2015"/>
    <x v="3"/>
  </r>
  <r>
    <n v="14375"/>
    <n v="18"/>
    <x v="21"/>
    <n v="2015"/>
    <x v="1"/>
  </r>
  <r>
    <n v="14376"/>
    <n v="18"/>
    <x v="21"/>
    <n v="2015"/>
    <x v="1"/>
  </r>
  <r>
    <n v="14377"/>
    <n v="18"/>
    <x v="21"/>
    <n v="2015"/>
    <x v="3"/>
  </r>
  <r>
    <n v="14378"/>
    <n v="18"/>
    <x v="21"/>
    <n v="2015"/>
    <x v="3"/>
  </r>
  <r>
    <n v="14379"/>
    <n v="18"/>
    <x v="21"/>
    <n v="2015"/>
    <x v="1"/>
  </r>
  <r>
    <n v="14380"/>
    <n v="18"/>
    <x v="21"/>
    <n v="2015"/>
    <x v="3"/>
  </r>
  <r>
    <n v="14381"/>
    <n v="18"/>
    <x v="21"/>
    <n v="2015"/>
    <x v="0"/>
  </r>
  <r>
    <n v="14382"/>
    <n v="18"/>
    <x v="21"/>
    <n v="2015"/>
    <x v="1"/>
  </r>
  <r>
    <n v="14383"/>
    <n v="18"/>
    <x v="21"/>
    <n v="2015"/>
    <x v="2"/>
  </r>
  <r>
    <n v="14384"/>
    <n v="18"/>
    <x v="21"/>
    <n v="2015"/>
    <x v="1"/>
  </r>
  <r>
    <n v="14385"/>
    <n v="18"/>
    <x v="21"/>
    <n v="2015"/>
    <x v="1"/>
  </r>
  <r>
    <n v="14386"/>
    <n v="18"/>
    <x v="21"/>
    <n v="2015"/>
    <x v="2"/>
  </r>
  <r>
    <n v="14387"/>
    <n v="18"/>
    <x v="21"/>
    <n v="2015"/>
    <x v="0"/>
  </r>
  <r>
    <n v="14388"/>
    <n v="18"/>
    <x v="21"/>
    <n v="2015"/>
    <x v="1"/>
  </r>
  <r>
    <n v="14389"/>
    <n v="18"/>
    <x v="21"/>
    <n v="2015"/>
    <x v="2"/>
  </r>
  <r>
    <n v="14390"/>
    <n v="18"/>
    <x v="21"/>
    <n v="2015"/>
    <x v="1"/>
  </r>
  <r>
    <n v="14391"/>
    <n v="18"/>
    <x v="21"/>
    <n v="2015"/>
    <x v="3"/>
  </r>
  <r>
    <n v="14392"/>
    <n v="18"/>
    <x v="21"/>
    <n v="2015"/>
    <x v="3"/>
  </r>
  <r>
    <n v="14393"/>
    <n v="18"/>
    <x v="21"/>
    <n v="2015"/>
    <x v="3"/>
  </r>
  <r>
    <n v="14394"/>
    <n v="18"/>
    <x v="21"/>
    <n v="2015"/>
    <x v="0"/>
  </r>
  <r>
    <n v="14395"/>
    <n v="18"/>
    <x v="21"/>
    <n v="2015"/>
    <x v="0"/>
  </r>
  <r>
    <n v="14396"/>
    <n v="18"/>
    <x v="21"/>
    <n v="2015"/>
    <x v="1"/>
  </r>
  <r>
    <n v="14397"/>
    <n v="18"/>
    <x v="21"/>
    <n v="2015"/>
    <x v="3"/>
  </r>
  <r>
    <n v="14398"/>
    <n v="18"/>
    <x v="21"/>
    <n v="2015"/>
    <x v="3"/>
  </r>
  <r>
    <n v="14399"/>
    <n v="18"/>
    <x v="21"/>
    <n v="2015"/>
    <x v="3"/>
  </r>
  <r>
    <n v="14400"/>
    <n v="18"/>
    <x v="21"/>
    <n v="2015"/>
    <x v="0"/>
  </r>
  <r>
    <n v="14401"/>
    <n v="18"/>
    <x v="21"/>
    <n v="2015"/>
    <x v="3"/>
  </r>
  <r>
    <n v="14402"/>
    <n v="18"/>
    <x v="21"/>
    <n v="2015"/>
    <x v="1"/>
  </r>
  <r>
    <n v="14403"/>
    <n v="18"/>
    <x v="21"/>
    <n v="2015"/>
    <x v="2"/>
  </r>
  <r>
    <n v="14404"/>
    <n v="18"/>
    <x v="21"/>
    <n v="2015"/>
    <x v="1"/>
  </r>
  <r>
    <n v="14405"/>
    <n v="18"/>
    <x v="21"/>
    <n v="2015"/>
    <x v="3"/>
  </r>
  <r>
    <n v="14406"/>
    <n v="18"/>
    <x v="21"/>
    <n v="2015"/>
    <x v="2"/>
  </r>
  <r>
    <n v="14407"/>
    <n v="18"/>
    <x v="21"/>
    <n v="2015"/>
    <x v="0"/>
  </r>
  <r>
    <n v="14408"/>
    <n v="18"/>
    <x v="21"/>
    <n v="2015"/>
    <x v="0"/>
  </r>
  <r>
    <n v="14409"/>
    <n v="18"/>
    <x v="21"/>
    <n v="2015"/>
    <x v="0"/>
  </r>
  <r>
    <n v="14410"/>
    <n v="18"/>
    <x v="21"/>
    <n v="2015"/>
    <x v="1"/>
  </r>
  <r>
    <n v="14411"/>
    <n v="18"/>
    <x v="21"/>
    <n v="2015"/>
    <x v="3"/>
  </r>
  <r>
    <n v="14412"/>
    <n v="18"/>
    <x v="21"/>
    <n v="2015"/>
    <x v="0"/>
  </r>
  <r>
    <n v="14413"/>
    <n v="18"/>
    <x v="21"/>
    <n v="2015"/>
    <x v="1"/>
  </r>
  <r>
    <n v="14414"/>
    <n v="18"/>
    <x v="21"/>
    <n v="2015"/>
    <x v="1"/>
  </r>
  <r>
    <n v="14415"/>
    <n v="18"/>
    <x v="21"/>
    <n v="2015"/>
    <x v="0"/>
  </r>
  <r>
    <n v="14416"/>
    <n v="18"/>
    <x v="21"/>
    <n v="2015"/>
    <x v="1"/>
  </r>
  <r>
    <n v="14417"/>
    <n v="18"/>
    <x v="21"/>
    <n v="2015"/>
    <x v="3"/>
  </r>
  <r>
    <n v="14418"/>
    <n v="18"/>
    <x v="21"/>
    <n v="2015"/>
    <x v="1"/>
  </r>
  <r>
    <n v="14419"/>
    <n v="18"/>
    <x v="21"/>
    <n v="2015"/>
    <x v="3"/>
  </r>
  <r>
    <n v="14420"/>
    <n v="18"/>
    <x v="21"/>
    <n v="2015"/>
    <x v="0"/>
  </r>
  <r>
    <n v="14421"/>
    <n v="18"/>
    <x v="21"/>
    <n v="2015"/>
    <x v="0"/>
  </r>
  <r>
    <n v="14422"/>
    <n v="18"/>
    <x v="21"/>
    <n v="2015"/>
    <x v="3"/>
  </r>
  <r>
    <n v="14423"/>
    <n v="18"/>
    <x v="21"/>
    <n v="2015"/>
    <x v="2"/>
  </r>
  <r>
    <n v="14424"/>
    <n v="18"/>
    <x v="21"/>
    <n v="2015"/>
    <x v="3"/>
  </r>
  <r>
    <n v="14425"/>
    <n v="18"/>
    <x v="21"/>
    <n v="2015"/>
    <x v="0"/>
  </r>
  <r>
    <n v="14426"/>
    <n v="18"/>
    <x v="21"/>
    <n v="2015"/>
    <x v="3"/>
  </r>
  <r>
    <n v="14427"/>
    <n v="18"/>
    <x v="21"/>
    <n v="2015"/>
    <x v="1"/>
  </r>
  <r>
    <n v="14428"/>
    <n v="18"/>
    <x v="21"/>
    <n v="2015"/>
    <x v="1"/>
  </r>
  <r>
    <n v="14429"/>
    <n v="18"/>
    <x v="21"/>
    <n v="2015"/>
    <x v="1"/>
  </r>
  <r>
    <n v="14430"/>
    <n v="18"/>
    <x v="21"/>
    <n v="2015"/>
    <x v="0"/>
  </r>
  <r>
    <n v="14431"/>
    <n v="18"/>
    <x v="21"/>
    <n v="2015"/>
    <x v="3"/>
  </r>
  <r>
    <n v="14432"/>
    <n v="18"/>
    <x v="21"/>
    <n v="2015"/>
    <x v="0"/>
  </r>
  <r>
    <n v="14433"/>
    <n v="18"/>
    <x v="21"/>
    <n v="2015"/>
    <x v="1"/>
  </r>
  <r>
    <n v="14434"/>
    <n v="18"/>
    <x v="21"/>
    <n v="2015"/>
    <x v="3"/>
  </r>
  <r>
    <n v="14435"/>
    <n v="18"/>
    <x v="21"/>
    <n v="2015"/>
    <x v="3"/>
  </r>
  <r>
    <n v="14436"/>
    <n v="18"/>
    <x v="21"/>
    <n v="2015"/>
    <x v="3"/>
  </r>
  <r>
    <n v="14437"/>
    <n v="18"/>
    <x v="21"/>
    <n v="2015"/>
    <x v="1"/>
  </r>
  <r>
    <n v="14438"/>
    <n v="18"/>
    <x v="21"/>
    <n v="2015"/>
    <x v="3"/>
  </r>
  <r>
    <n v="14439"/>
    <n v="18"/>
    <x v="21"/>
    <n v="2015"/>
    <x v="1"/>
  </r>
  <r>
    <n v="14440"/>
    <n v="18"/>
    <x v="21"/>
    <n v="2015"/>
    <x v="1"/>
  </r>
  <r>
    <n v="14441"/>
    <n v="18"/>
    <x v="21"/>
    <n v="2015"/>
    <x v="2"/>
  </r>
  <r>
    <n v="14442"/>
    <n v="18"/>
    <x v="21"/>
    <n v="2015"/>
    <x v="1"/>
  </r>
  <r>
    <n v="14443"/>
    <n v="18"/>
    <x v="21"/>
    <n v="2015"/>
    <x v="1"/>
  </r>
  <r>
    <n v="14444"/>
    <n v="18"/>
    <x v="21"/>
    <n v="2015"/>
    <x v="2"/>
  </r>
  <r>
    <n v="14445"/>
    <n v="18"/>
    <x v="21"/>
    <n v="2015"/>
    <x v="1"/>
  </r>
  <r>
    <n v="14446"/>
    <n v="18"/>
    <x v="21"/>
    <n v="2015"/>
    <x v="1"/>
  </r>
  <r>
    <n v="14447"/>
    <n v="18"/>
    <x v="21"/>
    <n v="2015"/>
    <x v="0"/>
  </r>
  <r>
    <n v="14448"/>
    <n v="18"/>
    <x v="21"/>
    <n v="2015"/>
    <x v="3"/>
  </r>
  <r>
    <n v="14449"/>
    <n v="18"/>
    <x v="21"/>
    <n v="2015"/>
    <x v="3"/>
  </r>
  <r>
    <n v="14450"/>
    <n v="18"/>
    <x v="21"/>
    <n v="2015"/>
    <x v="1"/>
  </r>
  <r>
    <n v="14451"/>
    <n v="18"/>
    <x v="21"/>
    <n v="2015"/>
    <x v="1"/>
  </r>
  <r>
    <n v="14452"/>
    <n v="18"/>
    <x v="21"/>
    <n v="2015"/>
    <x v="3"/>
  </r>
  <r>
    <n v="14453"/>
    <n v="18"/>
    <x v="21"/>
    <n v="2015"/>
    <x v="3"/>
  </r>
  <r>
    <n v="14454"/>
    <n v="18"/>
    <x v="21"/>
    <n v="2015"/>
    <x v="0"/>
  </r>
  <r>
    <n v="14455"/>
    <n v="18"/>
    <x v="21"/>
    <n v="2015"/>
    <x v="3"/>
  </r>
  <r>
    <n v="14456"/>
    <n v="18"/>
    <x v="21"/>
    <n v="2015"/>
    <x v="3"/>
  </r>
  <r>
    <n v="14457"/>
    <n v="18"/>
    <x v="21"/>
    <n v="2015"/>
    <x v="1"/>
  </r>
  <r>
    <n v="14458"/>
    <n v="18"/>
    <x v="21"/>
    <n v="2015"/>
    <x v="3"/>
  </r>
  <r>
    <n v="14459"/>
    <n v="18"/>
    <x v="21"/>
    <n v="2015"/>
    <x v="3"/>
  </r>
  <r>
    <n v="14460"/>
    <n v="18"/>
    <x v="21"/>
    <n v="2015"/>
    <x v="3"/>
  </r>
  <r>
    <n v="14461"/>
    <n v="18"/>
    <x v="21"/>
    <n v="2015"/>
    <x v="1"/>
  </r>
  <r>
    <n v="14462"/>
    <n v="18"/>
    <x v="21"/>
    <n v="2015"/>
    <x v="0"/>
  </r>
  <r>
    <n v="14463"/>
    <n v="18"/>
    <x v="21"/>
    <n v="2015"/>
    <x v="0"/>
  </r>
  <r>
    <n v="14464"/>
    <n v="18"/>
    <x v="21"/>
    <n v="2015"/>
    <x v="1"/>
  </r>
  <r>
    <n v="14465"/>
    <n v="18"/>
    <x v="21"/>
    <n v="2015"/>
    <x v="0"/>
  </r>
  <r>
    <n v="14466"/>
    <n v="18"/>
    <x v="21"/>
    <n v="2015"/>
    <x v="3"/>
  </r>
  <r>
    <n v="14467"/>
    <n v="18"/>
    <x v="21"/>
    <n v="2015"/>
    <x v="3"/>
  </r>
  <r>
    <n v="14468"/>
    <n v="18"/>
    <x v="21"/>
    <n v="2015"/>
    <x v="3"/>
  </r>
  <r>
    <n v="14469"/>
    <n v="18"/>
    <x v="21"/>
    <n v="2015"/>
    <x v="3"/>
  </r>
  <r>
    <n v="14470"/>
    <n v="18"/>
    <x v="21"/>
    <n v="2015"/>
    <x v="0"/>
  </r>
  <r>
    <n v="14471"/>
    <n v="18"/>
    <x v="21"/>
    <n v="2015"/>
    <x v="0"/>
  </r>
  <r>
    <n v="14472"/>
    <n v="18"/>
    <x v="21"/>
    <n v="2015"/>
    <x v="3"/>
  </r>
  <r>
    <n v="14473"/>
    <n v="18"/>
    <x v="21"/>
    <n v="2015"/>
    <x v="0"/>
  </r>
  <r>
    <n v="14474"/>
    <n v="18"/>
    <x v="21"/>
    <n v="2015"/>
    <x v="1"/>
  </r>
  <r>
    <n v="14475"/>
    <n v="18"/>
    <x v="21"/>
    <n v="2015"/>
    <x v="1"/>
  </r>
  <r>
    <n v="14476"/>
    <n v="18"/>
    <x v="21"/>
    <n v="2015"/>
    <x v="1"/>
  </r>
  <r>
    <n v="14477"/>
    <n v="18"/>
    <x v="21"/>
    <n v="2015"/>
    <x v="1"/>
  </r>
  <r>
    <n v="14478"/>
    <n v="18"/>
    <x v="21"/>
    <n v="2015"/>
    <x v="3"/>
  </r>
  <r>
    <n v="14479"/>
    <n v="18"/>
    <x v="21"/>
    <n v="2015"/>
    <x v="0"/>
  </r>
  <r>
    <n v="14480"/>
    <n v="18"/>
    <x v="21"/>
    <n v="2015"/>
    <x v="3"/>
  </r>
  <r>
    <n v="14481"/>
    <n v="18"/>
    <x v="21"/>
    <n v="2015"/>
    <x v="1"/>
  </r>
  <r>
    <n v="14482"/>
    <n v="18"/>
    <x v="21"/>
    <n v="2015"/>
    <x v="0"/>
  </r>
  <r>
    <n v="14483"/>
    <n v="18"/>
    <x v="21"/>
    <n v="2015"/>
    <x v="2"/>
  </r>
  <r>
    <n v="14484"/>
    <n v="18"/>
    <x v="21"/>
    <n v="2015"/>
    <x v="3"/>
  </r>
  <r>
    <n v="14485"/>
    <n v="18"/>
    <x v="21"/>
    <n v="2015"/>
    <x v="3"/>
  </r>
  <r>
    <n v="14486"/>
    <n v="18"/>
    <x v="21"/>
    <n v="2015"/>
    <x v="1"/>
  </r>
  <r>
    <n v="14487"/>
    <n v="18"/>
    <x v="21"/>
    <n v="2015"/>
    <x v="3"/>
  </r>
  <r>
    <n v="14488"/>
    <n v="18"/>
    <x v="21"/>
    <n v="2015"/>
    <x v="0"/>
  </r>
  <r>
    <n v="14489"/>
    <n v="18"/>
    <x v="21"/>
    <n v="2015"/>
    <x v="3"/>
  </r>
  <r>
    <n v="14490"/>
    <n v="18"/>
    <x v="21"/>
    <n v="2015"/>
    <x v="3"/>
  </r>
  <r>
    <n v="14491"/>
    <n v="18"/>
    <x v="21"/>
    <n v="2015"/>
    <x v="1"/>
  </r>
  <r>
    <n v="14492"/>
    <n v="18"/>
    <x v="21"/>
    <n v="2015"/>
    <x v="2"/>
  </r>
  <r>
    <n v="14493"/>
    <n v="18"/>
    <x v="21"/>
    <n v="2015"/>
    <x v="0"/>
  </r>
  <r>
    <n v="14494"/>
    <n v="18"/>
    <x v="21"/>
    <n v="2015"/>
    <x v="3"/>
  </r>
  <r>
    <n v="14495"/>
    <n v="18"/>
    <x v="21"/>
    <n v="2015"/>
    <x v="3"/>
  </r>
  <r>
    <n v="14496"/>
    <n v="18"/>
    <x v="21"/>
    <n v="2015"/>
    <x v="0"/>
  </r>
  <r>
    <n v="14497"/>
    <n v="18"/>
    <x v="21"/>
    <n v="2015"/>
    <x v="3"/>
  </r>
  <r>
    <n v="14498"/>
    <n v="18"/>
    <x v="21"/>
    <n v="2015"/>
    <x v="3"/>
  </r>
  <r>
    <n v="14499"/>
    <n v="18"/>
    <x v="21"/>
    <n v="2015"/>
    <x v="2"/>
  </r>
  <r>
    <n v="14500"/>
    <n v="18"/>
    <x v="21"/>
    <n v="2015"/>
    <x v="1"/>
  </r>
  <r>
    <n v="14501"/>
    <n v="18"/>
    <x v="21"/>
    <n v="2015"/>
    <x v="0"/>
  </r>
  <r>
    <n v="14502"/>
    <n v="18"/>
    <x v="21"/>
    <n v="2015"/>
    <x v="1"/>
  </r>
  <r>
    <n v="14503"/>
    <n v="18"/>
    <x v="21"/>
    <n v="2015"/>
    <x v="3"/>
  </r>
  <r>
    <n v="14504"/>
    <n v="18"/>
    <x v="21"/>
    <n v="2015"/>
    <x v="3"/>
  </r>
  <r>
    <n v="14505"/>
    <n v="18"/>
    <x v="21"/>
    <n v="2015"/>
    <x v="1"/>
  </r>
  <r>
    <n v="14506"/>
    <n v="18"/>
    <x v="21"/>
    <n v="2015"/>
    <x v="3"/>
  </r>
  <r>
    <n v="14507"/>
    <n v="18"/>
    <x v="21"/>
    <n v="2015"/>
    <x v="1"/>
  </r>
  <r>
    <n v="14508"/>
    <n v="18"/>
    <x v="21"/>
    <n v="2015"/>
    <x v="1"/>
  </r>
  <r>
    <n v="14509"/>
    <n v="18"/>
    <x v="21"/>
    <n v="2015"/>
    <x v="3"/>
  </r>
  <r>
    <n v="14510"/>
    <n v="18"/>
    <x v="21"/>
    <n v="2015"/>
    <x v="1"/>
  </r>
  <r>
    <n v="14511"/>
    <n v="18"/>
    <x v="21"/>
    <n v="2015"/>
    <x v="1"/>
  </r>
  <r>
    <n v="14512"/>
    <n v="18"/>
    <x v="21"/>
    <n v="2015"/>
    <x v="1"/>
  </r>
  <r>
    <n v="14513"/>
    <n v="18"/>
    <x v="21"/>
    <n v="2015"/>
    <x v="1"/>
  </r>
  <r>
    <n v="14514"/>
    <n v="18"/>
    <x v="21"/>
    <n v="2015"/>
    <x v="3"/>
  </r>
  <r>
    <n v="14515"/>
    <n v="18"/>
    <x v="21"/>
    <n v="2015"/>
    <x v="0"/>
  </r>
  <r>
    <n v="14516"/>
    <n v="18"/>
    <x v="21"/>
    <n v="2015"/>
    <x v="3"/>
  </r>
  <r>
    <n v="14517"/>
    <n v="18"/>
    <x v="21"/>
    <n v="2015"/>
    <x v="0"/>
  </r>
  <r>
    <n v="14518"/>
    <n v="18"/>
    <x v="21"/>
    <n v="2015"/>
    <x v="1"/>
  </r>
  <r>
    <n v="14519"/>
    <n v="18"/>
    <x v="21"/>
    <n v="2015"/>
    <x v="3"/>
  </r>
  <r>
    <n v="14520"/>
    <n v="18"/>
    <x v="21"/>
    <n v="2015"/>
    <x v="1"/>
  </r>
  <r>
    <n v="14521"/>
    <n v="18"/>
    <x v="21"/>
    <n v="2015"/>
    <x v="3"/>
  </r>
  <r>
    <n v="14522"/>
    <n v="18"/>
    <x v="21"/>
    <n v="2015"/>
    <x v="0"/>
  </r>
  <r>
    <n v="14523"/>
    <n v="18"/>
    <x v="21"/>
    <n v="2015"/>
    <x v="3"/>
  </r>
  <r>
    <n v="14524"/>
    <n v="18"/>
    <x v="21"/>
    <n v="2015"/>
    <x v="3"/>
  </r>
  <r>
    <n v="14525"/>
    <n v="18"/>
    <x v="21"/>
    <n v="2015"/>
    <x v="0"/>
  </r>
  <r>
    <n v="14526"/>
    <n v="18"/>
    <x v="21"/>
    <n v="2015"/>
    <x v="1"/>
  </r>
  <r>
    <n v="14527"/>
    <n v="18"/>
    <x v="21"/>
    <n v="2015"/>
    <x v="0"/>
  </r>
  <r>
    <n v="14528"/>
    <n v="18"/>
    <x v="21"/>
    <n v="2015"/>
    <x v="3"/>
  </r>
  <r>
    <n v="14529"/>
    <n v="18"/>
    <x v="21"/>
    <n v="2015"/>
    <x v="1"/>
  </r>
  <r>
    <n v="14530"/>
    <n v="18"/>
    <x v="21"/>
    <n v="2015"/>
    <x v="3"/>
  </r>
  <r>
    <n v="14531"/>
    <n v="18"/>
    <x v="21"/>
    <n v="2015"/>
    <x v="3"/>
  </r>
  <r>
    <n v="14532"/>
    <n v="18"/>
    <x v="21"/>
    <n v="2015"/>
    <x v="1"/>
  </r>
  <r>
    <n v="14533"/>
    <n v="18"/>
    <x v="21"/>
    <n v="2015"/>
    <x v="0"/>
  </r>
  <r>
    <n v="14534"/>
    <n v="18"/>
    <x v="21"/>
    <n v="2015"/>
    <x v="0"/>
  </r>
  <r>
    <n v="14535"/>
    <n v="18"/>
    <x v="21"/>
    <n v="2015"/>
    <x v="0"/>
  </r>
  <r>
    <n v="14536"/>
    <n v="18"/>
    <x v="21"/>
    <n v="2015"/>
    <x v="0"/>
  </r>
  <r>
    <n v="14537"/>
    <n v="18"/>
    <x v="21"/>
    <n v="2015"/>
    <x v="0"/>
  </r>
  <r>
    <n v="14538"/>
    <n v="18"/>
    <x v="21"/>
    <n v="2015"/>
    <x v="3"/>
  </r>
  <r>
    <n v="14539"/>
    <n v="18"/>
    <x v="21"/>
    <n v="2015"/>
    <x v="3"/>
  </r>
  <r>
    <n v="14540"/>
    <n v="18"/>
    <x v="21"/>
    <n v="2015"/>
    <x v="2"/>
  </r>
  <r>
    <n v="14541"/>
    <n v="18"/>
    <x v="21"/>
    <n v="2015"/>
    <x v="0"/>
  </r>
  <r>
    <n v="14542"/>
    <n v="18"/>
    <x v="21"/>
    <n v="2015"/>
    <x v="0"/>
  </r>
  <r>
    <n v="14543"/>
    <n v="18"/>
    <x v="21"/>
    <n v="2015"/>
    <x v="1"/>
  </r>
  <r>
    <n v="14544"/>
    <n v="18"/>
    <x v="21"/>
    <n v="2015"/>
    <x v="3"/>
  </r>
  <r>
    <n v="14545"/>
    <n v="18"/>
    <x v="21"/>
    <n v="2015"/>
    <x v="0"/>
  </r>
  <r>
    <n v="14546"/>
    <n v="18"/>
    <x v="21"/>
    <n v="2015"/>
    <x v="3"/>
  </r>
  <r>
    <n v="14547"/>
    <n v="18"/>
    <x v="21"/>
    <n v="2015"/>
    <x v="0"/>
  </r>
  <r>
    <n v="14548"/>
    <n v="18"/>
    <x v="21"/>
    <n v="2015"/>
    <x v="2"/>
  </r>
  <r>
    <n v="14549"/>
    <n v="18"/>
    <x v="21"/>
    <n v="2015"/>
    <x v="3"/>
  </r>
  <r>
    <n v="14550"/>
    <n v="18"/>
    <x v="21"/>
    <n v="2015"/>
    <x v="1"/>
  </r>
  <r>
    <n v="14551"/>
    <n v="18"/>
    <x v="21"/>
    <n v="2015"/>
    <x v="3"/>
  </r>
  <r>
    <n v="14552"/>
    <n v="18"/>
    <x v="21"/>
    <n v="2015"/>
    <x v="2"/>
  </r>
  <r>
    <n v="14553"/>
    <n v="18"/>
    <x v="21"/>
    <n v="2015"/>
    <x v="1"/>
  </r>
  <r>
    <n v="14554"/>
    <n v="18"/>
    <x v="21"/>
    <n v="2015"/>
    <x v="1"/>
  </r>
  <r>
    <n v="14555"/>
    <n v="18"/>
    <x v="21"/>
    <n v="2015"/>
    <x v="1"/>
  </r>
  <r>
    <n v="14556"/>
    <n v="18"/>
    <x v="21"/>
    <n v="2015"/>
    <x v="0"/>
  </r>
  <r>
    <n v="14557"/>
    <n v="18"/>
    <x v="21"/>
    <n v="2015"/>
    <x v="1"/>
  </r>
  <r>
    <n v="14558"/>
    <n v="18"/>
    <x v="21"/>
    <n v="2015"/>
    <x v="3"/>
  </r>
  <r>
    <n v="14559"/>
    <n v="18"/>
    <x v="21"/>
    <n v="2015"/>
    <x v="2"/>
  </r>
  <r>
    <n v="14560"/>
    <n v="18"/>
    <x v="21"/>
    <n v="2015"/>
    <x v="1"/>
  </r>
  <r>
    <n v="14561"/>
    <n v="18"/>
    <x v="21"/>
    <n v="2015"/>
    <x v="3"/>
  </r>
  <r>
    <n v="14562"/>
    <n v="18"/>
    <x v="21"/>
    <n v="2015"/>
    <x v="1"/>
  </r>
  <r>
    <n v="14563"/>
    <n v="18"/>
    <x v="21"/>
    <n v="2015"/>
    <x v="1"/>
  </r>
  <r>
    <n v="14564"/>
    <n v="18"/>
    <x v="21"/>
    <n v="2015"/>
    <x v="3"/>
  </r>
  <r>
    <n v="14565"/>
    <n v="18"/>
    <x v="21"/>
    <n v="2015"/>
    <x v="3"/>
  </r>
  <r>
    <n v="14566"/>
    <n v="18"/>
    <x v="21"/>
    <n v="2015"/>
    <x v="3"/>
  </r>
  <r>
    <n v="14567"/>
    <n v="18"/>
    <x v="21"/>
    <n v="2015"/>
    <x v="1"/>
  </r>
  <r>
    <n v="14568"/>
    <n v="18"/>
    <x v="21"/>
    <n v="2015"/>
    <x v="0"/>
  </r>
  <r>
    <n v="14569"/>
    <n v="18"/>
    <x v="21"/>
    <n v="2015"/>
    <x v="0"/>
  </r>
  <r>
    <n v="14570"/>
    <n v="18"/>
    <x v="21"/>
    <n v="2015"/>
    <x v="3"/>
  </r>
  <r>
    <n v="14571"/>
    <n v="18"/>
    <x v="21"/>
    <n v="2015"/>
    <x v="0"/>
  </r>
  <r>
    <n v="14572"/>
    <n v="18"/>
    <x v="21"/>
    <n v="2015"/>
    <x v="2"/>
  </r>
  <r>
    <n v="14573"/>
    <n v="18"/>
    <x v="21"/>
    <n v="2015"/>
    <x v="0"/>
  </r>
  <r>
    <n v="14574"/>
    <n v="18"/>
    <x v="21"/>
    <n v="2015"/>
    <x v="3"/>
  </r>
  <r>
    <n v="14575"/>
    <n v="18"/>
    <x v="21"/>
    <n v="2015"/>
    <x v="0"/>
  </r>
  <r>
    <n v="14576"/>
    <n v="18"/>
    <x v="21"/>
    <n v="2015"/>
    <x v="0"/>
  </r>
  <r>
    <n v="14577"/>
    <n v="18"/>
    <x v="21"/>
    <n v="2015"/>
    <x v="1"/>
  </r>
  <r>
    <n v="14578"/>
    <n v="18"/>
    <x v="21"/>
    <n v="2015"/>
    <x v="3"/>
  </r>
  <r>
    <n v="14579"/>
    <n v="18"/>
    <x v="21"/>
    <n v="2015"/>
    <x v="2"/>
  </r>
  <r>
    <n v="14580"/>
    <n v="18"/>
    <x v="21"/>
    <n v="2015"/>
    <x v="2"/>
  </r>
  <r>
    <n v="14581"/>
    <n v="18"/>
    <x v="21"/>
    <n v="2015"/>
    <x v="1"/>
  </r>
  <r>
    <n v="14582"/>
    <n v="18"/>
    <x v="21"/>
    <n v="2015"/>
    <x v="0"/>
  </r>
  <r>
    <n v="14583"/>
    <n v="18"/>
    <x v="21"/>
    <n v="2015"/>
    <x v="0"/>
  </r>
  <r>
    <n v="14584"/>
    <n v="18"/>
    <x v="21"/>
    <n v="2015"/>
    <x v="3"/>
  </r>
  <r>
    <n v="14585"/>
    <n v="18"/>
    <x v="21"/>
    <n v="2015"/>
    <x v="3"/>
  </r>
  <r>
    <n v="14586"/>
    <n v="18"/>
    <x v="21"/>
    <n v="2015"/>
    <x v="3"/>
  </r>
  <r>
    <n v="14587"/>
    <n v="18"/>
    <x v="21"/>
    <n v="2015"/>
    <x v="3"/>
  </r>
  <r>
    <n v="14588"/>
    <n v="18"/>
    <x v="21"/>
    <n v="2015"/>
    <x v="3"/>
  </r>
  <r>
    <n v="14589"/>
    <n v="18"/>
    <x v="21"/>
    <n v="2015"/>
    <x v="3"/>
  </r>
  <r>
    <n v="14590"/>
    <n v="18"/>
    <x v="21"/>
    <n v="2015"/>
    <x v="3"/>
  </r>
  <r>
    <n v="14591"/>
    <n v="18"/>
    <x v="21"/>
    <n v="2015"/>
    <x v="0"/>
  </r>
  <r>
    <n v="14592"/>
    <n v="18"/>
    <x v="21"/>
    <n v="2015"/>
    <x v="1"/>
  </r>
  <r>
    <n v="14593"/>
    <n v="18"/>
    <x v="21"/>
    <n v="2015"/>
    <x v="0"/>
  </r>
  <r>
    <n v="14594"/>
    <n v="18"/>
    <x v="21"/>
    <n v="2015"/>
    <x v="1"/>
  </r>
  <r>
    <n v="14595"/>
    <n v="18"/>
    <x v="21"/>
    <n v="2015"/>
    <x v="3"/>
  </r>
  <r>
    <n v="14596"/>
    <n v="18"/>
    <x v="21"/>
    <n v="2015"/>
    <x v="0"/>
  </r>
  <r>
    <n v="14597"/>
    <n v="18"/>
    <x v="21"/>
    <n v="2015"/>
    <x v="1"/>
  </r>
  <r>
    <n v="14598"/>
    <n v="18"/>
    <x v="21"/>
    <n v="2015"/>
    <x v="3"/>
  </r>
  <r>
    <n v="14599"/>
    <n v="18"/>
    <x v="21"/>
    <n v="2015"/>
    <x v="2"/>
  </r>
  <r>
    <n v="14600"/>
    <n v="18"/>
    <x v="21"/>
    <n v="2015"/>
    <x v="0"/>
  </r>
  <r>
    <n v="14601"/>
    <n v="18"/>
    <x v="21"/>
    <n v="2015"/>
    <x v="3"/>
  </r>
  <r>
    <n v="14602"/>
    <n v="18"/>
    <x v="21"/>
    <n v="2015"/>
    <x v="3"/>
  </r>
  <r>
    <n v="14603"/>
    <n v="18"/>
    <x v="21"/>
    <n v="2015"/>
    <x v="3"/>
  </r>
  <r>
    <n v="14604"/>
    <n v="18"/>
    <x v="21"/>
    <n v="2015"/>
    <x v="0"/>
  </r>
  <r>
    <n v="14605"/>
    <n v="18"/>
    <x v="21"/>
    <n v="2015"/>
    <x v="0"/>
  </r>
  <r>
    <n v="14606"/>
    <n v="18"/>
    <x v="21"/>
    <n v="2015"/>
    <x v="3"/>
  </r>
  <r>
    <n v="14607"/>
    <n v="18"/>
    <x v="21"/>
    <n v="2015"/>
    <x v="1"/>
  </r>
  <r>
    <n v="14608"/>
    <n v="18"/>
    <x v="21"/>
    <n v="2015"/>
    <x v="1"/>
  </r>
  <r>
    <n v="14609"/>
    <n v="18"/>
    <x v="21"/>
    <n v="2015"/>
    <x v="3"/>
  </r>
  <r>
    <n v="14610"/>
    <n v="18"/>
    <x v="21"/>
    <n v="2015"/>
    <x v="1"/>
  </r>
  <r>
    <n v="14611"/>
    <n v="18"/>
    <x v="21"/>
    <n v="2015"/>
    <x v="1"/>
  </r>
  <r>
    <n v="14612"/>
    <n v="18"/>
    <x v="21"/>
    <n v="2015"/>
    <x v="1"/>
  </r>
  <r>
    <n v="14613"/>
    <n v="18"/>
    <x v="21"/>
    <n v="2015"/>
    <x v="3"/>
  </r>
  <r>
    <n v="14614"/>
    <n v="18"/>
    <x v="21"/>
    <n v="2015"/>
    <x v="3"/>
  </r>
  <r>
    <n v="14615"/>
    <n v="18"/>
    <x v="21"/>
    <n v="2015"/>
    <x v="1"/>
  </r>
  <r>
    <n v="14616"/>
    <n v="18"/>
    <x v="21"/>
    <n v="2015"/>
    <x v="2"/>
  </r>
  <r>
    <n v="14617"/>
    <n v="18"/>
    <x v="21"/>
    <n v="2015"/>
    <x v="3"/>
  </r>
  <r>
    <n v="14618"/>
    <n v="18"/>
    <x v="21"/>
    <n v="2015"/>
    <x v="2"/>
  </r>
  <r>
    <n v="14619"/>
    <n v="18"/>
    <x v="21"/>
    <n v="2015"/>
    <x v="0"/>
  </r>
  <r>
    <n v="14620"/>
    <n v="18"/>
    <x v="21"/>
    <n v="2015"/>
    <x v="3"/>
  </r>
  <r>
    <n v="14621"/>
    <n v="18"/>
    <x v="21"/>
    <n v="2015"/>
    <x v="3"/>
  </r>
  <r>
    <n v="14622"/>
    <n v="18"/>
    <x v="21"/>
    <n v="2015"/>
    <x v="2"/>
  </r>
  <r>
    <n v="14623"/>
    <n v="18"/>
    <x v="21"/>
    <n v="2015"/>
    <x v="1"/>
  </r>
  <r>
    <n v="14624"/>
    <n v="18"/>
    <x v="21"/>
    <n v="2015"/>
    <x v="0"/>
  </r>
  <r>
    <n v="14625"/>
    <n v="18"/>
    <x v="21"/>
    <n v="2015"/>
    <x v="0"/>
  </r>
  <r>
    <n v="14626"/>
    <n v="18"/>
    <x v="21"/>
    <n v="2015"/>
    <x v="0"/>
  </r>
  <r>
    <n v="14627"/>
    <n v="18"/>
    <x v="21"/>
    <n v="2015"/>
    <x v="3"/>
  </r>
  <r>
    <n v="14628"/>
    <n v="18"/>
    <x v="21"/>
    <n v="2015"/>
    <x v="1"/>
  </r>
  <r>
    <n v="14629"/>
    <n v="18"/>
    <x v="21"/>
    <n v="2015"/>
    <x v="3"/>
  </r>
  <r>
    <n v="14630"/>
    <n v="18"/>
    <x v="21"/>
    <n v="2015"/>
    <x v="2"/>
  </r>
  <r>
    <n v="14631"/>
    <n v="18"/>
    <x v="21"/>
    <n v="2015"/>
    <x v="3"/>
  </r>
  <r>
    <n v="14632"/>
    <n v="18"/>
    <x v="21"/>
    <n v="2015"/>
    <x v="1"/>
  </r>
  <r>
    <n v="14633"/>
    <n v="18"/>
    <x v="21"/>
    <n v="2015"/>
    <x v="3"/>
  </r>
  <r>
    <n v="14634"/>
    <n v="18"/>
    <x v="21"/>
    <n v="2015"/>
    <x v="3"/>
  </r>
  <r>
    <n v="14635"/>
    <n v="18"/>
    <x v="21"/>
    <n v="2015"/>
    <x v="2"/>
  </r>
  <r>
    <n v="14636"/>
    <n v="18"/>
    <x v="21"/>
    <n v="2015"/>
    <x v="2"/>
  </r>
  <r>
    <n v="14637"/>
    <n v="18"/>
    <x v="21"/>
    <n v="2015"/>
    <x v="2"/>
  </r>
  <r>
    <n v="14638"/>
    <n v="18"/>
    <x v="21"/>
    <n v="2015"/>
    <x v="3"/>
  </r>
  <r>
    <n v="14639"/>
    <n v="18"/>
    <x v="21"/>
    <n v="2015"/>
    <x v="3"/>
  </r>
  <r>
    <n v="14640"/>
    <n v="18"/>
    <x v="21"/>
    <n v="2015"/>
    <x v="3"/>
  </r>
  <r>
    <n v="14641"/>
    <n v="18"/>
    <x v="21"/>
    <n v="2015"/>
    <x v="0"/>
  </r>
  <r>
    <n v="14642"/>
    <n v="18"/>
    <x v="21"/>
    <n v="2015"/>
    <x v="1"/>
  </r>
  <r>
    <n v="14643"/>
    <n v="18"/>
    <x v="21"/>
    <n v="2015"/>
    <x v="3"/>
  </r>
  <r>
    <n v="14644"/>
    <n v="18"/>
    <x v="21"/>
    <n v="2015"/>
    <x v="0"/>
  </r>
  <r>
    <n v="14645"/>
    <n v="18"/>
    <x v="21"/>
    <n v="2015"/>
    <x v="3"/>
  </r>
  <r>
    <n v="14646"/>
    <n v="18"/>
    <x v="21"/>
    <n v="2015"/>
    <x v="0"/>
  </r>
  <r>
    <n v="14647"/>
    <n v="18"/>
    <x v="21"/>
    <n v="2015"/>
    <x v="1"/>
  </r>
  <r>
    <n v="14648"/>
    <n v="18"/>
    <x v="21"/>
    <n v="2015"/>
    <x v="3"/>
  </r>
  <r>
    <n v="14649"/>
    <n v="18"/>
    <x v="21"/>
    <n v="2015"/>
    <x v="0"/>
  </r>
  <r>
    <n v="14650"/>
    <n v="18"/>
    <x v="21"/>
    <n v="2015"/>
    <x v="3"/>
  </r>
  <r>
    <n v="14651"/>
    <n v="18"/>
    <x v="21"/>
    <n v="2015"/>
    <x v="2"/>
  </r>
  <r>
    <n v="14652"/>
    <n v="18"/>
    <x v="21"/>
    <n v="2015"/>
    <x v="2"/>
  </r>
  <r>
    <n v="14653"/>
    <n v="18"/>
    <x v="21"/>
    <n v="2015"/>
    <x v="2"/>
  </r>
  <r>
    <n v="14654"/>
    <n v="18"/>
    <x v="21"/>
    <n v="2015"/>
    <x v="2"/>
  </r>
  <r>
    <n v="14655"/>
    <n v="18"/>
    <x v="21"/>
    <n v="2015"/>
    <x v="0"/>
  </r>
  <r>
    <n v="14656"/>
    <n v="18"/>
    <x v="21"/>
    <n v="2015"/>
    <x v="3"/>
  </r>
  <r>
    <n v="14657"/>
    <n v="18"/>
    <x v="21"/>
    <n v="2015"/>
    <x v="3"/>
  </r>
  <r>
    <n v="14658"/>
    <n v="18"/>
    <x v="21"/>
    <n v="2015"/>
    <x v="2"/>
  </r>
  <r>
    <n v="14659"/>
    <n v="18"/>
    <x v="21"/>
    <n v="2015"/>
    <x v="1"/>
  </r>
  <r>
    <n v="14660"/>
    <n v="18"/>
    <x v="21"/>
    <n v="2015"/>
    <x v="0"/>
  </r>
  <r>
    <n v="14661"/>
    <n v="18"/>
    <x v="21"/>
    <n v="2015"/>
    <x v="3"/>
  </r>
  <r>
    <n v="14662"/>
    <n v="18"/>
    <x v="21"/>
    <n v="2015"/>
    <x v="2"/>
  </r>
  <r>
    <n v="14663"/>
    <n v="18"/>
    <x v="21"/>
    <n v="2015"/>
    <x v="2"/>
  </r>
  <r>
    <n v="14664"/>
    <n v="18"/>
    <x v="21"/>
    <n v="2015"/>
    <x v="1"/>
  </r>
  <r>
    <n v="14665"/>
    <n v="18"/>
    <x v="21"/>
    <n v="2015"/>
    <x v="1"/>
  </r>
  <r>
    <n v="14666"/>
    <n v="18"/>
    <x v="21"/>
    <n v="2015"/>
    <x v="3"/>
  </r>
  <r>
    <n v="14667"/>
    <n v="18"/>
    <x v="21"/>
    <n v="2015"/>
    <x v="3"/>
  </r>
  <r>
    <n v="14668"/>
    <n v="18"/>
    <x v="21"/>
    <n v="2015"/>
    <x v="2"/>
  </r>
  <r>
    <n v="14669"/>
    <n v="18"/>
    <x v="21"/>
    <n v="2015"/>
    <x v="1"/>
  </r>
  <r>
    <n v="14670"/>
    <n v="18"/>
    <x v="21"/>
    <n v="2015"/>
    <x v="0"/>
  </r>
  <r>
    <n v="14671"/>
    <n v="18"/>
    <x v="21"/>
    <n v="2015"/>
    <x v="3"/>
  </r>
  <r>
    <n v="14672"/>
    <n v="18"/>
    <x v="21"/>
    <n v="2015"/>
    <x v="1"/>
  </r>
  <r>
    <n v="14673"/>
    <n v="18"/>
    <x v="21"/>
    <n v="2015"/>
    <x v="1"/>
  </r>
  <r>
    <n v="14674"/>
    <n v="18"/>
    <x v="21"/>
    <n v="2015"/>
    <x v="0"/>
  </r>
  <r>
    <n v="14675"/>
    <n v="18"/>
    <x v="21"/>
    <n v="2015"/>
    <x v="2"/>
  </r>
  <r>
    <n v="14676"/>
    <n v="18"/>
    <x v="21"/>
    <n v="2015"/>
    <x v="2"/>
  </r>
  <r>
    <n v="14677"/>
    <n v="18"/>
    <x v="21"/>
    <n v="2015"/>
    <x v="2"/>
  </r>
  <r>
    <n v="14678"/>
    <n v="18"/>
    <x v="21"/>
    <n v="2015"/>
    <x v="3"/>
  </r>
  <r>
    <n v="14679"/>
    <n v="18"/>
    <x v="21"/>
    <n v="2015"/>
    <x v="2"/>
  </r>
  <r>
    <n v="14680"/>
    <n v="18"/>
    <x v="21"/>
    <n v="2015"/>
    <x v="1"/>
  </r>
  <r>
    <n v="14681"/>
    <n v="18"/>
    <x v="21"/>
    <n v="2015"/>
    <x v="2"/>
  </r>
  <r>
    <n v="14682"/>
    <n v="18"/>
    <x v="21"/>
    <n v="2015"/>
    <x v="0"/>
  </r>
  <r>
    <n v="14683"/>
    <n v="18"/>
    <x v="21"/>
    <n v="2015"/>
    <x v="2"/>
  </r>
  <r>
    <n v="14684"/>
    <n v="18"/>
    <x v="21"/>
    <n v="2015"/>
    <x v="2"/>
  </r>
  <r>
    <n v="14685"/>
    <n v="18"/>
    <x v="21"/>
    <n v="2015"/>
    <x v="1"/>
  </r>
  <r>
    <n v="14686"/>
    <n v="18"/>
    <x v="21"/>
    <n v="2015"/>
    <x v="1"/>
  </r>
  <r>
    <n v="14687"/>
    <n v="18"/>
    <x v="21"/>
    <n v="2015"/>
    <x v="0"/>
  </r>
  <r>
    <n v="14688"/>
    <n v="18"/>
    <x v="21"/>
    <n v="2015"/>
    <x v="3"/>
  </r>
  <r>
    <n v="14689"/>
    <n v="18"/>
    <x v="21"/>
    <n v="2015"/>
    <x v="3"/>
  </r>
  <r>
    <n v="14690"/>
    <n v="18"/>
    <x v="21"/>
    <n v="2015"/>
    <x v="0"/>
  </r>
  <r>
    <n v="14691"/>
    <n v="18"/>
    <x v="21"/>
    <n v="2015"/>
    <x v="2"/>
  </r>
  <r>
    <n v="14692"/>
    <n v="18"/>
    <x v="21"/>
    <n v="2015"/>
    <x v="0"/>
  </r>
  <r>
    <n v="14693"/>
    <n v="18"/>
    <x v="21"/>
    <n v="2015"/>
    <x v="3"/>
  </r>
  <r>
    <n v="14694"/>
    <n v="18"/>
    <x v="21"/>
    <n v="2015"/>
    <x v="1"/>
  </r>
  <r>
    <n v="14695"/>
    <n v="18"/>
    <x v="21"/>
    <n v="2015"/>
    <x v="3"/>
  </r>
  <r>
    <n v="14696"/>
    <n v="18"/>
    <x v="21"/>
    <n v="2015"/>
    <x v="3"/>
  </r>
  <r>
    <n v="14697"/>
    <n v="18"/>
    <x v="21"/>
    <n v="2015"/>
    <x v="3"/>
  </r>
  <r>
    <n v="14698"/>
    <n v="18"/>
    <x v="21"/>
    <n v="2015"/>
    <x v="1"/>
  </r>
  <r>
    <n v="14699"/>
    <n v="18"/>
    <x v="21"/>
    <n v="2015"/>
    <x v="1"/>
  </r>
  <r>
    <n v="14700"/>
    <n v="18"/>
    <x v="21"/>
    <n v="2015"/>
    <x v="3"/>
  </r>
  <r>
    <n v="14701"/>
    <n v="18"/>
    <x v="21"/>
    <n v="2015"/>
    <x v="1"/>
  </r>
  <r>
    <n v="14702"/>
    <n v="18"/>
    <x v="21"/>
    <n v="2015"/>
    <x v="1"/>
  </r>
  <r>
    <n v="14703"/>
    <n v="18"/>
    <x v="21"/>
    <n v="2015"/>
    <x v="0"/>
  </r>
  <r>
    <n v="14704"/>
    <n v="18"/>
    <x v="21"/>
    <n v="2015"/>
    <x v="1"/>
  </r>
  <r>
    <n v="14705"/>
    <n v="18"/>
    <x v="21"/>
    <n v="2015"/>
    <x v="1"/>
  </r>
  <r>
    <n v="14706"/>
    <n v="18"/>
    <x v="21"/>
    <n v="2015"/>
    <x v="3"/>
  </r>
  <r>
    <n v="14707"/>
    <n v="18"/>
    <x v="21"/>
    <n v="2015"/>
    <x v="1"/>
  </r>
  <r>
    <n v="14708"/>
    <n v="18"/>
    <x v="21"/>
    <n v="2015"/>
    <x v="3"/>
  </r>
  <r>
    <n v="14709"/>
    <n v="18"/>
    <x v="21"/>
    <n v="2015"/>
    <x v="0"/>
  </r>
  <r>
    <n v="14710"/>
    <n v="18"/>
    <x v="21"/>
    <n v="2015"/>
    <x v="2"/>
  </r>
  <r>
    <n v="14711"/>
    <n v="18"/>
    <x v="21"/>
    <n v="2015"/>
    <x v="3"/>
  </r>
  <r>
    <n v="14712"/>
    <n v="18"/>
    <x v="21"/>
    <n v="2015"/>
    <x v="1"/>
  </r>
  <r>
    <n v="14713"/>
    <n v="18"/>
    <x v="21"/>
    <n v="2015"/>
    <x v="2"/>
  </r>
  <r>
    <n v="14714"/>
    <n v="18"/>
    <x v="21"/>
    <n v="2015"/>
    <x v="3"/>
  </r>
  <r>
    <n v="14715"/>
    <n v="18"/>
    <x v="21"/>
    <n v="2015"/>
    <x v="2"/>
  </r>
  <r>
    <n v="14716"/>
    <n v="18"/>
    <x v="21"/>
    <n v="2015"/>
    <x v="3"/>
  </r>
  <r>
    <n v="14717"/>
    <n v="18"/>
    <x v="21"/>
    <n v="2015"/>
    <x v="2"/>
  </r>
  <r>
    <n v="14718"/>
    <n v="18"/>
    <x v="21"/>
    <n v="2015"/>
    <x v="3"/>
  </r>
  <r>
    <n v="14719"/>
    <n v="18"/>
    <x v="21"/>
    <n v="2015"/>
    <x v="3"/>
  </r>
  <r>
    <n v="14720"/>
    <n v="18"/>
    <x v="21"/>
    <n v="2015"/>
    <x v="0"/>
  </r>
  <r>
    <n v="14721"/>
    <n v="18"/>
    <x v="21"/>
    <n v="2015"/>
    <x v="0"/>
  </r>
  <r>
    <n v="14722"/>
    <n v="18"/>
    <x v="21"/>
    <n v="2015"/>
    <x v="1"/>
  </r>
  <r>
    <n v="14723"/>
    <n v="18"/>
    <x v="21"/>
    <n v="2015"/>
    <x v="2"/>
  </r>
  <r>
    <n v="14724"/>
    <n v="18"/>
    <x v="21"/>
    <n v="2015"/>
    <x v="3"/>
  </r>
  <r>
    <n v="14725"/>
    <n v="18"/>
    <x v="21"/>
    <n v="2015"/>
    <x v="1"/>
  </r>
  <r>
    <n v="14726"/>
    <n v="18"/>
    <x v="21"/>
    <n v="2015"/>
    <x v="3"/>
  </r>
  <r>
    <n v="14727"/>
    <n v="18"/>
    <x v="21"/>
    <n v="2015"/>
    <x v="3"/>
  </r>
  <r>
    <n v="14728"/>
    <n v="18"/>
    <x v="21"/>
    <n v="2015"/>
    <x v="3"/>
  </r>
  <r>
    <n v="14729"/>
    <n v="18"/>
    <x v="21"/>
    <n v="2015"/>
    <x v="2"/>
  </r>
  <r>
    <n v="14730"/>
    <n v="18"/>
    <x v="21"/>
    <n v="2015"/>
    <x v="1"/>
  </r>
  <r>
    <n v="14731"/>
    <n v="18"/>
    <x v="21"/>
    <n v="2015"/>
    <x v="1"/>
  </r>
  <r>
    <n v="14732"/>
    <n v="18"/>
    <x v="21"/>
    <n v="2015"/>
    <x v="3"/>
  </r>
  <r>
    <n v="14733"/>
    <n v="18"/>
    <x v="21"/>
    <n v="2015"/>
    <x v="3"/>
  </r>
  <r>
    <n v="14734"/>
    <n v="18"/>
    <x v="21"/>
    <n v="2015"/>
    <x v="1"/>
  </r>
  <r>
    <n v="14735"/>
    <n v="18"/>
    <x v="21"/>
    <n v="2015"/>
    <x v="3"/>
  </r>
  <r>
    <n v="14736"/>
    <n v="18"/>
    <x v="21"/>
    <n v="2015"/>
    <x v="1"/>
  </r>
  <r>
    <n v="14737"/>
    <n v="18"/>
    <x v="21"/>
    <n v="2015"/>
    <x v="1"/>
  </r>
  <r>
    <n v="14738"/>
    <n v="18"/>
    <x v="21"/>
    <n v="2015"/>
    <x v="1"/>
  </r>
  <r>
    <n v="14739"/>
    <n v="18"/>
    <x v="21"/>
    <n v="2015"/>
    <x v="1"/>
  </r>
  <r>
    <n v="14740"/>
    <n v="18"/>
    <x v="21"/>
    <n v="2015"/>
    <x v="1"/>
  </r>
  <r>
    <n v="14741"/>
    <n v="18"/>
    <x v="21"/>
    <n v="2015"/>
    <x v="0"/>
  </r>
  <r>
    <n v="14742"/>
    <n v="18"/>
    <x v="21"/>
    <n v="2015"/>
    <x v="0"/>
  </r>
  <r>
    <n v="14743"/>
    <n v="18"/>
    <x v="21"/>
    <n v="2015"/>
    <x v="3"/>
  </r>
  <r>
    <n v="14744"/>
    <n v="18"/>
    <x v="21"/>
    <n v="2015"/>
    <x v="0"/>
  </r>
  <r>
    <n v="14745"/>
    <n v="18"/>
    <x v="21"/>
    <n v="2015"/>
    <x v="1"/>
  </r>
  <r>
    <n v="14746"/>
    <n v="18"/>
    <x v="21"/>
    <n v="2015"/>
    <x v="1"/>
  </r>
  <r>
    <n v="14747"/>
    <n v="18"/>
    <x v="21"/>
    <n v="2015"/>
    <x v="3"/>
  </r>
  <r>
    <n v="14748"/>
    <n v="18"/>
    <x v="21"/>
    <n v="2015"/>
    <x v="1"/>
  </r>
  <r>
    <n v="14749"/>
    <n v="18"/>
    <x v="21"/>
    <n v="2015"/>
    <x v="0"/>
  </r>
  <r>
    <n v="14750"/>
    <n v="18"/>
    <x v="21"/>
    <n v="2015"/>
    <x v="1"/>
  </r>
  <r>
    <n v="14751"/>
    <n v="18"/>
    <x v="21"/>
    <n v="2015"/>
    <x v="3"/>
  </r>
  <r>
    <n v="14752"/>
    <n v="18"/>
    <x v="21"/>
    <n v="2015"/>
    <x v="3"/>
  </r>
  <r>
    <n v="14753"/>
    <n v="18"/>
    <x v="21"/>
    <n v="2015"/>
    <x v="2"/>
  </r>
  <r>
    <n v="14754"/>
    <n v="18"/>
    <x v="21"/>
    <n v="2015"/>
    <x v="0"/>
  </r>
  <r>
    <n v="14755"/>
    <n v="18"/>
    <x v="21"/>
    <n v="2015"/>
    <x v="2"/>
  </r>
  <r>
    <n v="14756"/>
    <n v="18"/>
    <x v="21"/>
    <n v="2015"/>
    <x v="0"/>
  </r>
  <r>
    <n v="14757"/>
    <n v="18"/>
    <x v="21"/>
    <n v="2015"/>
    <x v="1"/>
  </r>
  <r>
    <n v="14758"/>
    <n v="18"/>
    <x v="21"/>
    <n v="2015"/>
    <x v="3"/>
  </r>
  <r>
    <n v="14759"/>
    <n v="18"/>
    <x v="21"/>
    <n v="2015"/>
    <x v="0"/>
  </r>
  <r>
    <n v="14760"/>
    <n v="18"/>
    <x v="21"/>
    <n v="2015"/>
    <x v="3"/>
  </r>
  <r>
    <n v="14761"/>
    <n v="18"/>
    <x v="21"/>
    <n v="2015"/>
    <x v="0"/>
  </r>
  <r>
    <n v="14762"/>
    <n v="18"/>
    <x v="21"/>
    <n v="2015"/>
    <x v="0"/>
  </r>
  <r>
    <n v="14763"/>
    <n v="18"/>
    <x v="21"/>
    <n v="2015"/>
    <x v="1"/>
  </r>
  <r>
    <n v="14764"/>
    <n v="18"/>
    <x v="21"/>
    <n v="2015"/>
    <x v="1"/>
  </r>
  <r>
    <n v="14765"/>
    <n v="18"/>
    <x v="21"/>
    <n v="2015"/>
    <x v="3"/>
  </r>
  <r>
    <n v="14766"/>
    <n v="18"/>
    <x v="21"/>
    <n v="2015"/>
    <x v="0"/>
  </r>
  <r>
    <n v="14767"/>
    <n v="18"/>
    <x v="21"/>
    <n v="2015"/>
    <x v="1"/>
  </r>
  <r>
    <n v="14768"/>
    <n v="18"/>
    <x v="21"/>
    <n v="2015"/>
    <x v="3"/>
  </r>
  <r>
    <n v="14769"/>
    <n v="18"/>
    <x v="21"/>
    <n v="2015"/>
    <x v="1"/>
  </r>
  <r>
    <n v="14770"/>
    <n v="18"/>
    <x v="21"/>
    <n v="2015"/>
    <x v="0"/>
  </r>
  <r>
    <n v="14771"/>
    <n v="18"/>
    <x v="21"/>
    <n v="2015"/>
    <x v="3"/>
  </r>
  <r>
    <n v="14772"/>
    <n v="18"/>
    <x v="21"/>
    <n v="2015"/>
    <x v="1"/>
  </r>
  <r>
    <n v="14773"/>
    <n v="18"/>
    <x v="21"/>
    <n v="2015"/>
    <x v="1"/>
  </r>
  <r>
    <n v="14774"/>
    <n v="18"/>
    <x v="21"/>
    <n v="2015"/>
    <x v="3"/>
  </r>
  <r>
    <n v="14775"/>
    <n v="18"/>
    <x v="21"/>
    <n v="2015"/>
    <x v="3"/>
  </r>
  <r>
    <n v="14776"/>
    <n v="18"/>
    <x v="21"/>
    <n v="2015"/>
    <x v="2"/>
  </r>
  <r>
    <n v="14777"/>
    <n v="18"/>
    <x v="21"/>
    <n v="2015"/>
    <x v="2"/>
  </r>
  <r>
    <n v="14778"/>
    <n v="18"/>
    <x v="21"/>
    <n v="2015"/>
    <x v="3"/>
  </r>
  <r>
    <n v="14779"/>
    <n v="18"/>
    <x v="21"/>
    <n v="2015"/>
    <x v="1"/>
  </r>
  <r>
    <n v="14780"/>
    <n v="18"/>
    <x v="21"/>
    <n v="2015"/>
    <x v="0"/>
  </r>
  <r>
    <n v="14781"/>
    <n v="18"/>
    <x v="21"/>
    <n v="2015"/>
    <x v="2"/>
  </r>
  <r>
    <n v="14782"/>
    <n v="18"/>
    <x v="21"/>
    <n v="2015"/>
    <x v="0"/>
  </r>
  <r>
    <n v="14783"/>
    <n v="18"/>
    <x v="21"/>
    <n v="2015"/>
    <x v="0"/>
  </r>
  <r>
    <n v="14784"/>
    <n v="18"/>
    <x v="21"/>
    <n v="2015"/>
    <x v="0"/>
  </r>
  <r>
    <n v="14785"/>
    <n v="18"/>
    <x v="21"/>
    <n v="2015"/>
    <x v="1"/>
  </r>
  <r>
    <n v="14786"/>
    <n v="18"/>
    <x v="21"/>
    <n v="2015"/>
    <x v="3"/>
  </r>
  <r>
    <n v="14787"/>
    <n v="18"/>
    <x v="21"/>
    <n v="2015"/>
    <x v="2"/>
  </r>
  <r>
    <n v="14788"/>
    <n v="18"/>
    <x v="21"/>
    <n v="2015"/>
    <x v="2"/>
  </r>
  <r>
    <n v="14789"/>
    <n v="18"/>
    <x v="21"/>
    <n v="2015"/>
    <x v="3"/>
  </r>
  <r>
    <n v="14790"/>
    <n v="18"/>
    <x v="21"/>
    <n v="2015"/>
    <x v="1"/>
  </r>
  <r>
    <n v="14791"/>
    <n v="18"/>
    <x v="21"/>
    <n v="2015"/>
    <x v="0"/>
  </r>
  <r>
    <n v="14792"/>
    <n v="18"/>
    <x v="21"/>
    <n v="2015"/>
    <x v="1"/>
  </r>
  <r>
    <n v="14793"/>
    <n v="18"/>
    <x v="21"/>
    <n v="2015"/>
    <x v="3"/>
  </r>
  <r>
    <n v="14794"/>
    <n v="18"/>
    <x v="21"/>
    <n v="2015"/>
    <x v="3"/>
  </r>
  <r>
    <n v="14795"/>
    <n v="18"/>
    <x v="21"/>
    <n v="2015"/>
    <x v="0"/>
  </r>
  <r>
    <n v="14796"/>
    <n v="18"/>
    <x v="21"/>
    <n v="2015"/>
    <x v="3"/>
  </r>
  <r>
    <n v="14797"/>
    <n v="18"/>
    <x v="21"/>
    <n v="2015"/>
    <x v="2"/>
  </r>
  <r>
    <n v="14798"/>
    <n v="18"/>
    <x v="21"/>
    <n v="2015"/>
    <x v="1"/>
  </r>
  <r>
    <n v="14799"/>
    <n v="18"/>
    <x v="21"/>
    <n v="2015"/>
    <x v="3"/>
  </r>
  <r>
    <n v="14800"/>
    <n v="18"/>
    <x v="21"/>
    <n v="2015"/>
    <x v="2"/>
  </r>
  <r>
    <n v="14801"/>
    <n v="18"/>
    <x v="21"/>
    <n v="2015"/>
    <x v="1"/>
  </r>
  <r>
    <n v="14802"/>
    <n v="18"/>
    <x v="21"/>
    <n v="2015"/>
    <x v="0"/>
  </r>
  <r>
    <n v="14803"/>
    <n v="18"/>
    <x v="21"/>
    <n v="2015"/>
    <x v="3"/>
  </r>
  <r>
    <n v="14804"/>
    <n v="18"/>
    <x v="21"/>
    <n v="2015"/>
    <x v="0"/>
  </r>
  <r>
    <n v="14805"/>
    <n v="18"/>
    <x v="21"/>
    <n v="2015"/>
    <x v="3"/>
  </r>
  <r>
    <n v="14806"/>
    <n v="18"/>
    <x v="21"/>
    <n v="2015"/>
    <x v="3"/>
  </r>
  <r>
    <n v="14807"/>
    <n v="18"/>
    <x v="21"/>
    <n v="2015"/>
    <x v="3"/>
  </r>
  <r>
    <n v="14808"/>
    <n v="18"/>
    <x v="21"/>
    <n v="2015"/>
    <x v="2"/>
  </r>
  <r>
    <n v="14809"/>
    <n v="18"/>
    <x v="21"/>
    <n v="2015"/>
    <x v="3"/>
  </r>
  <r>
    <n v="14810"/>
    <n v="18"/>
    <x v="21"/>
    <n v="2015"/>
    <x v="0"/>
  </r>
  <r>
    <n v="14811"/>
    <n v="18"/>
    <x v="21"/>
    <n v="2015"/>
    <x v="3"/>
  </r>
  <r>
    <n v="14812"/>
    <n v="18"/>
    <x v="21"/>
    <n v="2015"/>
    <x v="3"/>
  </r>
  <r>
    <n v="14813"/>
    <n v="18"/>
    <x v="21"/>
    <n v="2015"/>
    <x v="3"/>
  </r>
  <r>
    <n v="14814"/>
    <n v="18"/>
    <x v="21"/>
    <n v="2015"/>
    <x v="3"/>
  </r>
  <r>
    <n v="14815"/>
    <n v="18"/>
    <x v="21"/>
    <n v="2015"/>
    <x v="2"/>
  </r>
  <r>
    <n v="14816"/>
    <n v="18"/>
    <x v="21"/>
    <n v="2015"/>
    <x v="0"/>
  </r>
  <r>
    <n v="14817"/>
    <n v="18"/>
    <x v="21"/>
    <n v="2015"/>
    <x v="2"/>
  </r>
  <r>
    <n v="14818"/>
    <n v="18"/>
    <x v="21"/>
    <n v="2015"/>
    <x v="3"/>
  </r>
  <r>
    <n v="14819"/>
    <n v="18"/>
    <x v="21"/>
    <n v="2015"/>
    <x v="0"/>
  </r>
  <r>
    <n v="14820"/>
    <n v="18"/>
    <x v="21"/>
    <n v="2015"/>
    <x v="0"/>
  </r>
  <r>
    <n v="14821"/>
    <n v="18"/>
    <x v="21"/>
    <n v="2015"/>
    <x v="2"/>
  </r>
  <r>
    <n v="14822"/>
    <n v="18"/>
    <x v="21"/>
    <n v="2015"/>
    <x v="3"/>
  </r>
  <r>
    <n v="14823"/>
    <n v="18"/>
    <x v="21"/>
    <n v="2015"/>
    <x v="3"/>
  </r>
  <r>
    <n v="14824"/>
    <n v="18"/>
    <x v="21"/>
    <n v="2015"/>
    <x v="1"/>
  </r>
  <r>
    <n v="14825"/>
    <n v="18"/>
    <x v="21"/>
    <n v="2015"/>
    <x v="1"/>
  </r>
  <r>
    <n v="14826"/>
    <n v="18"/>
    <x v="21"/>
    <n v="2015"/>
    <x v="0"/>
  </r>
  <r>
    <n v="14827"/>
    <n v="18"/>
    <x v="21"/>
    <n v="2015"/>
    <x v="0"/>
  </r>
  <r>
    <n v="14828"/>
    <n v="18"/>
    <x v="21"/>
    <n v="2015"/>
    <x v="0"/>
  </r>
  <r>
    <n v="14829"/>
    <n v="18"/>
    <x v="21"/>
    <n v="2015"/>
    <x v="1"/>
  </r>
  <r>
    <n v="14830"/>
    <n v="18"/>
    <x v="21"/>
    <n v="2015"/>
    <x v="3"/>
  </r>
  <r>
    <n v="14831"/>
    <n v="18"/>
    <x v="21"/>
    <n v="2015"/>
    <x v="1"/>
  </r>
  <r>
    <n v="14832"/>
    <n v="18"/>
    <x v="21"/>
    <n v="2015"/>
    <x v="3"/>
  </r>
  <r>
    <n v="14833"/>
    <n v="18"/>
    <x v="21"/>
    <n v="2015"/>
    <x v="1"/>
  </r>
  <r>
    <n v="14834"/>
    <n v="18"/>
    <x v="21"/>
    <n v="2015"/>
    <x v="2"/>
  </r>
  <r>
    <n v="14835"/>
    <n v="18"/>
    <x v="21"/>
    <n v="2015"/>
    <x v="1"/>
  </r>
  <r>
    <n v="14836"/>
    <n v="18"/>
    <x v="21"/>
    <n v="2015"/>
    <x v="3"/>
  </r>
  <r>
    <n v="14837"/>
    <n v="18"/>
    <x v="21"/>
    <n v="2015"/>
    <x v="0"/>
  </r>
  <r>
    <n v="14838"/>
    <n v="18"/>
    <x v="21"/>
    <n v="2015"/>
    <x v="2"/>
  </r>
  <r>
    <n v="14839"/>
    <n v="18"/>
    <x v="21"/>
    <n v="2015"/>
    <x v="1"/>
  </r>
  <r>
    <n v="14840"/>
    <n v="18"/>
    <x v="21"/>
    <n v="2015"/>
    <x v="0"/>
  </r>
  <r>
    <n v="14841"/>
    <n v="18"/>
    <x v="21"/>
    <n v="2015"/>
    <x v="3"/>
  </r>
  <r>
    <n v="14842"/>
    <n v="18"/>
    <x v="21"/>
    <n v="2015"/>
    <x v="2"/>
  </r>
  <r>
    <n v="14843"/>
    <n v="18"/>
    <x v="21"/>
    <n v="2015"/>
    <x v="3"/>
  </r>
  <r>
    <n v="14844"/>
    <n v="18"/>
    <x v="21"/>
    <n v="2015"/>
    <x v="3"/>
  </r>
  <r>
    <n v="14845"/>
    <n v="18"/>
    <x v="21"/>
    <n v="2015"/>
    <x v="0"/>
  </r>
  <r>
    <n v="14846"/>
    <n v="18"/>
    <x v="21"/>
    <n v="2015"/>
    <x v="2"/>
  </r>
  <r>
    <n v="14847"/>
    <n v="18"/>
    <x v="21"/>
    <n v="2015"/>
    <x v="3"/>
  </r>
  <r>
    <n v="14848"/>
    <n v="18"/>
    <x v="21"/>
    <n v="2015"/>
    <x v="1"/>
  </r>
  <r>
    <n v="14849"/>
    <n v="18"/>
    <x v="21"/>
    <n v="2015"/>
    <x v="0"/>
  </r>
  <r>
    <n v="14850"/>
    <n v="18"/>
    <x v="21"/>
    <n v="2015"/>
    <x v="1"/>
  </r>
  <r>
    <n v="14851"/>
    <n v="18"/>
    <x v="21"/>
    <n v="2015"/>
    <x v="2"/>
  </r>
  <r>
    <n v="14852"/>
    <n v="18"/>
    <x v="21"/>
    <n v="2015"/>
    <x v="3"/>
  </r>
  <r>
    <n v="14853"/>
    <n v="18"/>
    <x v="21"/>
    <n v="2015"/>
    <x v="2"/>
  </r>
  <r>
    <n v="14854"/>
    <n v="18"/>
    <x v="21"/>
    <n v="2015"/>
    <x v="3"/>
  </r>
  <r>
    <n v="14855"/>
    <n v="18"/>
    <x v="21"/>
    <n v="2015"/>
    <x v="0"/>
  </r>
  <r>
    <n v="14856"/>
    <n v="18"/>
    <x v="21"/>
    <n v="2015"/>
    <x v="3"/>
  </r>
  <r>
    <n v="14857"/>
    <n v="18"/>
    <x v="21"/>
    <n v="2015"/>
    <x v="2"/>
  </r>
  <r>
    <n v="14858"/>
    <n v="18"/>
    <x v="21"/>
    <n v="2015"/>
    <x v="2"/>
  </r>
  <r>
    <n v="14859"/>
    <n v="18"/>
    <x v="21"/>
    <n v="2015"/>
    <x v="3"/>
  </r>
  <r>
    <n v="14860"/>
    <n v="18"/>
    <x v="21"/>
    <n v="2015"/>
    <x v="0"/>
  </r>
  <r>
    <n v="14861"/>
    <n v="18"/>
    <x v="21"/>
    <n v="2015"/>
    <x v="1"/>
  </r>
  <r>
    <n v="14862"/>
    <n v="18"/>
    <x v="21"/>
    <n v="2015"/>
    <x v="2"/>
  </r>
  <r>
    <n v="14863"/>
    <n v="18"/>
    <x v="21"/>
    <n v="2015"/>
    <x v="1"/>
  </r>
  <r>
    <n v="14864"/>
    <n v="18"/>
    <x v="21"/>
    <n v="2015"/>
    <x v="0"/>
  </r>
  <r>
    <n v="14865"/>
    <n v="18"/>
    <x v="21"/>
    <n v="2015"/>
    <x v="2"/>
  </r>
  <r>
    <n v="14866"/>
    <n v="18"/>
    <x v="21"/>
    <n v="2015"/>
    <x v="0"/>
  </r>
  <r>
    <n v="14867"/>
    <n v="18"/>
    <x v="21"/>
    <n v="2015"/>
    <x v="3"/>
  </r>
  <r>
    <n v="14868"/>
    <n v="18"/>
    <x v="21"/>
    <n v="2015"/>
    <x v="3"/>
  </r>
  <r>
    <n v="14869"/>
    <n v="18"/>
    <x v="21"/>
    <n v="2015"/>
    <x v="1"/>
  </r>
  <r>
    <n v="14870"/>
    <n v="18"/>
    <x v="21"/>
    <n v="2015"/>
    <x v="2"/>
  </r>
  <r>
    <n v="14871"/>
    <n v="18"/>
    <x v="21"/>
    <n v="2015"/>
    <x v="3"/>
  </r>
  <r>
    <n v="14872"/>
    <n v="18"/>
    <x v="21"/>
    <n v="2015"/>
    <x v="2"/>
  </r>
  <r>
    <n v="14873"/>
    <n v="18"/>
    <x v="21"/>
    <n v="2015"/>
    <x v="2"/>
  </r>
  <r>
    <n v="14874"/>
    <n v="18"/>
    <x v="21"/>
    <n v="2015"/>
    <x v="0"/>
  </r>
  <r>
    <n v="14875"/>
    <n v="18"/>
    <x v="21"/>
    <n v="2015"/>
    <x v="1"/>
  </r>
  <r>
    <n v="14876"/>
    <n v="18"/>
    <x v="21"/>
    <n v="2015"/>
    <x v="1"/>
  </r>
  <r>
    <n v="14877"/>
    <n v="18"/>
    <x v="21"/>
    <n v="2015"/>
    <x v="1"/>
  </r>
  <r>
    <n v="14878"/>
    <n v="18"/>
    <x v="21"/>
    <n v="2015"/>
    <x v="1"/>
  </r>
  <r>
    <n v="14879"/>
    <n v="18"/>
    <x v="21"/>
    <n v="2015"/>
    <x v="1"/>
  </r>
  <r>
    <n v="14880"/>
    <n v="18"/>
    <x v="21"/>
    <n v="2015"/>
    <x v="3"/>
  </r>
  <r>
    <n v="14881"/>
    <n v="18"/>
    <x v="21"/>
    <n v="2015"/>
    <x v="0"/>
  </r>
  <r>
    <n v="14882"/>
    <n v="18"/>
    <x v="21"/>
    <n v="2015"/>
    <x v="0"/>
  </r>
  <r>
    <n v="14883"/>
    <n v="18"/>
    <x v="21"/>
    <n v="2015"/>
    <x v="1"/>
  </r>
  <r>
    <n v="14884"/>
    <n v="18"/>
    <x v="21"/>
    <n v="2015"/>
    <x v="0"/>
  </r>
  <r>
    <n v="14885"/>
    <n v="18"/>
    <x v="21"/>
    <n v="2015"/>
    <x v="1"/>
  </r>
  <r>
    <n v="14886"/>
    <n v="18"/>
    <x v="21"/>
    <n v="2015"/>
    <x v="0"/>
  </r>
  <r>
    <n v="14887"/>
    <n v="18"/>
    <x v="21"/>
    <n v="2015"/>
    <x v="3"/>
  </r>
  <r>
    <n v="14888"/>
    <n v="18"/>
    <x v="21"/>
    <n v="2015"/>
    <x v="3"/>
  </r>
  <r>
    <n v="14889"/>
    <n v="18"/>
    <x v="21"/>
    <n v="2015"/>
    <x v="2"/>
  </r>
  <r>
    <n v="14890"/>
    <n v="18"/>
    <x v="21"/>
    <n v="2015"/>
    <x v="2"/>
  </r>
  <r>
    <n v="14891"/>
    <n v="18"/>
    <x v="21"/>
    <n v="2015"/>
    <x v="3"/>
  </r>
  <r>
    <n v="14892"/>
    <n v="18"/>
    <x v="21"/>
    <n v="2015"/>
    <x v="1"/>
  </r>
  <r>
    <n v="14893"/>
    <n v="18"/>
    <x v="21"/>
    <n v="2015"/>
    <x v="3"/>
  </r>
  <r>
    <n v="14894"/>
    <n v="18"/>
    <x v="21"/>
    <n v="2015"/>
    <x v="1"/>
  </r>
  <r>
    <n v="14895"/>
    <n v="18"/>
    <x v="21"/>
    <n v="2015"/>
    <x v="1"/>
  </r>
  <r>
    <n v="14896"/>
    <n v="18"/>
    <x v="21"/>
    <n v="2015"/>
    <x v="1"/>
  </r>
  <r>
    <n v="14897"/>
    <n v="18"/>
    <x v="21"/>
    <n v="2015"/>
    <x v="3"/>
  </r>
  <r>
    <n v="14898"/>
    <n v="18"/>
    <x v="21"/>
    <n v="2015"/>
    <x v="1"/>
  </r>
  <r>
    <n v="14899"/>
    <n v="18"/>
    <x v="21"/>
    <n v="2015"/>
    <x v="0"/>
  </r>
  <r>
    <n v="14900"/>
    <n v="18"/>
    <x v="21"/>
    <n v="2015"/>
    <x v="1"/>
  </r>
  <r>
    <n v="14901"/>
    <n v="18"/>
    <x v="21"/>
    <n v="2015"/>
    <x v="1"/>
  </r>
  <r>
    <n v="14902"/>
    <n v="18"/>
    <x v="21"/>
    <n v="2015"/>
    <x v="2"/>
  </r>
  <r>
    <n v="14903"/>
    <n v="18"/>
    <x v="21"/>
    <n v="2015"/>
    <x v="0"/>
  </r>
  <r>
    <n v="14904"/>
    <n v="18"/>
    <x v="21"/>
    <n v="2015"/>
    <x v="3"/>
  </r>
  <r>
    <n v="14905"/>
    <n v="18"/>
    <x v="21"/>
    <n v="2015"/>
    <x v="0"/>
  </r>
  <r>
    <n v="14906"/>
    <n v="18"/>
    <x v="21"/>
    <n v="2015"/>
    <x v="3"/>
  </r>
  <r>
    <n v="14907"/>
    <n v="18"/>
    <x v="21"/>
    <n v="2015"/>
    <x v="3"/>
  </r>
  <r>
    <n v="14908"/>
    <n v="18"/>
    <x v="21"/>
    <n v="2015"/>
    <x v="0"/>
  </r>
  <r>
    <n v="14909"/>
    <n v="18"/>
    <x v="21"/>
    <n v="2015"/>
    <x v="3"/>
  </r>
  <r>
    <n v="14910"/>
    <n v="18"/>
    <x v="21"/>
    <n v="2015"/>
    <x v="1"/>
  </r>
  <r>
    <n v="14911"/>
    <n v="18"/>
    <x v="21"/>
    <n v="2015"/>
    <x v="3"/>
  </r>
  <r>
    <n v="14912"/>
    <n v="18"/>
    <x v="21"/>
    <n v="2015"/>
    <x v="3"/>
  </r>
  <r>
    <n v="14913"/>
    <n v="18"/>
    <x v="21"/>
    <n v="2015"/>
    <x v="3"/>
  </r>
  <r>
    <n v="14914"/>
    <n v="18"/>
    <x v="21"/>
    <n v="2015"/>
    <x v="0"/>
  </r>
  <r>
    <n v="14915"/>
    <n v="18"/>
    <x v="21"/>
    <n v="2015"/>
    <x v="3"/>
  </r>
  <r>
    <n v="14916"/>
    <n v="18"/>
    <x v="21"/>
    <n v="2015"/>
    <x v="0"/>
  </r>
  <r>
    <n v="14917"/>
    <n v="18"/>
    <x v="21"/>
    <n v="2015"/>
    <x v="2"/>
  </r>
  <r>
    <n v="14918"/>
    <n v="18"/>
    <x v="21"/>
    <n v="2015"/>
    <x v="0"/>
  </r>
  <r>
    <n v="14919"/>
    <n v="18"/>
    <x v="21"/>
    <n v="2015"/>
    <x v="0"/>
  </r>
  <r>
    <n v="14920"/>
    <n v="18"/>
    <x v="21"/>
    <n v="2015"/>
    <x v="1"/>
  </r>
  <r>
    <n v="14921"/>
    <n v="18"/>
    <x v="21"/>
    <n v="2015"/>
    <x v="1"/>
  </r>
  <r>
    <n v="14922"/>
    <n v="18"/>
    <x v="21"/>
    <n v="2015"/>
    <x v="1"/>
  </r>
  <r>
    <n v="14923"/>
    <n v="18"/>
    <x v="21"/>
    <n v="2015"/>
    <x v="3"/>
  </r>
  <r>
    <n v="14924"/>
    <n v="18"/>
    <x v="21"/>
    <n v="2015"/>
    <x v="1"/>
  </r>
  <r>
    <n v="14925"/>
    <n v="18"/>
    <x v="21"/>
    <n v="2015"/>
    <x v="0"/>
  </r>
  <r>
    <n v="14926"/>
    <n v="18"/>
    <x v="21"/>
    <n v="2015"/>
    <x v="0"/>
  </r>
  <r>
    <n v="14927"/>
    <n v="18"/>
    <x v="21"/>
    <n v="2015"/>
    <x v="1"/>
  </r>
  <r>
    <n v="14928"/>
    <n v="18"/>
    <x v="21"/>
    <n v="2015"/>
    <x v="2"/>
  </r>
  <r>
    <n v="14929"/>
    <n v="18"/>
    <x v="21"/>
    <n v="2015"/>
    <x v="0"/>
  </r>
  <r>
    <n v="14930"/>
    <n v="18"/>
    <x v="21"/>
    <n v="2015"/>
    <x v="0"/>
  </r>
  <r>
    <n v="14931"/>
    <n v="18"/>
    <x v="21"/>
    <n v="2015"/>
    <x v="3"/>
  </r>
  <r>
    <n v="14932"/>
    <n v="18"/>
    <x v="21"/>
    <n v="2015"/>
    <x v="1"/>
  </r>
  <r>
    <n v="14933"/>
    <n v="18"/>
    <x v="21"/>
    <n v="2015"/>
    <x v="0"/>
  </r>
  <r>
    <n v="14934"/>
    <n v="18"/>
    <x v="21"/>
    <n v="2015"/>
    <x v="0"/>
  </r>
  <r>
    <n v="14935"/>
    <n v="18"/>
    <x v="21"/>
    <n v="2015"/>
    <x v="0"/>
  </r>
  <r>
    <n v="14936"/>
    <n v="18"/>
    <x v="21"/>
    <n v="2015"/>
    <x v="2"/>
  </r>
  <r>
    <n v="14937"/>
    <n v="18"/>
    <x v="21"/>
    <n v="2015"/>
    <x v="3"/>
  </r>
  <r>
    <n v="14938"/>
    <n v="18"/>
    <x v="21"/>
    <n v="2015"/>
    <x v="0"/>
  </r>
  <r>
    <n v="14939"/>
    <n v="18"/>
    <x v="21"/>
    <n v="2015"/>
    <x v="0"/>
  </r>
  <r>
    <n v="14940"/>
    <n v="18"/>
    <x v="21"/>
    <n v="2015"/>
    <x v="1"/>
  </r>
  <r>
    <n v="14941"/>
    <n v="18"/>
    <x v="21"/>
    <n v="2015"/>
    <x v="3"/>
  </r>
  <r>
    <n v="14942"/>
    <n v="18"/>
    <x v="21"/>
    <n v="2015"/>
    <x v="3"/>
  </r>
  <r>
    <n v="14943"/>
    <n v="18"/>
    <x v="21"/>
    <n v="2015"/>
    <x v="3"/>
  </r>
  <r>
    <n v="14944"/>
    <n v="18"/>
    <x v="21"/>
    <n v="2015"/>
    <x v="1"/>
  </r>
  <r>
    <n v="14945"/>
    <n v="18"/>
    <x v="21"/>
    <n v="2015"/>
    <x v="3"/>
  </r>
  <r>
    <n v="14946"/>
    <n v="18"/>
    <x v="21"/>
    <n v="2015"/>
    <x v="0"/>
  </r>
  <r>
    <n v="14947"/>
    <n v="18"/>
    <x v="21"/>
    <n v="2015"/>
    <x v="3"/>
  </r>
  <r>
    <n v="14948"/>
    <n v="18"/>
    <x v="21"/>
    <n v="2015"/>
    <x v="2"/>
  </r>
  <r>
    <n v="14949"/>
    <n v="18"/>
    <x v="21"/>
    <n v="2015"/>
    <x v="2"/>
  </r>
  <r>
    <n v="14950"/>
    <n v="18"/>
    <x v="21"/>
    <n v="2015"/>
    <x v="0"/>
  </r>
  <r>
    <n v="14951"/>
    <n v="18"/>
    <x v="21"/>
    <n v="2015"/>
    <x v="0"/>
  </r>
  <r>
    <n v="14952"/>
    <n v="18"/>
    <x v="21"/>
    <n v="2015"/>
    <x v="3"/>
  </r>
  <r>
    <n v="14953"/>
    <n v="18"/>
    <x v="21"/>
    <n v="2015"/>
    <x v="3"/>
  </r>
  <r>
    <n v="14954"/>
    <n v="18"/>
    <x v="21"/>
    <n v="2015"/>
    <x v="1"/>
  </r>
  <r>
    <n v="14955"/>
    <n v="18"/>
    <x v="21"/>
    <n v="2015"/>
    <x v="1"/>
  </r>
  <r>
    <n v="14956"/>
    <n v="18"/>
    <x v="21"/>
    <n v="2015"/>
    <x v="3"/>
  </r>
  <r>
    <n v="14957"/>
    <n v="18"/>
    <x v="21"/>
    <n v="2015"/>
    <x v="1"/>
  </r>
  <r>
    <n v="14958"/>
    <n v="18"/>
    <x v="21"/>
    <n v="2015"/>
    <x v="2"/>
  </r>
  <r>
    <n v="14959"/>
    <n v="18"/>
    <x v="21"/>
    <n v="2015"/>
    <x v="2"/>
  </r>
  <r>
    <n v="14960"/>
    <n v="18"/>
    <x v="21"/>
    <n v="2015"/>
    <x v="3"/>
  </r>
  <r>
    <n v="14961"/>
    <n v="18"/>
    <x v="21"/>
    <n v="2015"/>
    <x v="2"/>
  </r>
  <r>
    <n v="14962"/>
    <n v="18"/>
    <x v="21"/>
    <n v="2015"/>
    <x v="0"/>
  </r>
  <r>
    <n v="14963"/>
    <n v="18"/>
    <x v="21"/>
    <n v="2015"/>
    <x v="3"/>
  </r>
  <r>
    <n v="14964"/>
    <n v="18"/>
    <x v="21"/>
    <n v="2015"/>
    <x v="0"/>
  </r>
  <r>
    <n v="14965"/>
    <n v="18"/>
    <x v="21"/>
    <n v="2015"/>
    <x v="2"/>
  </r>
  <r>
    <n v="14966"/>
    <n v="18"/>
    <x v="21"/>
    <n v="2015"/>
    <x v="3"/>
  </r>
  <r>
    <n v="14967"/>
    <n v="18"/>
    <x v="21"/>
    <n v="2015"/>
    <x v="3"/>
  </r>
  <r>
    <n v="14968"/>
    <n v="18"/>
    <x v="21"/>
    <n v="2015"/>
    <x v="0"/>
  </r>
  <r>
    <n v="14969"/>
    <n v="18"/>
    <x v="21"/>
    <n v="2015"/>
    <x v="3"/>
  </r>
  <r>
    <n v="14970"/>
    <n v="18"/>
    <x v="21"/>
    <n v="2015"/>
    <x v="3"/>
  </r>
  <r>
    <n v="14971"/>
    <n v="18"/>
    <x v="21"/>
    <n v="2015"/>
    <x v="3"/>
  </r>
  <r>
    <n v="14972"/>
    <n v="18"/>
    <x v="21"/>
    <n v="2015"/>
    <x v="1"/>
  </r>
  <r>
    <n v="14973"/>
    <n v="18"/>
    <x v="21"/>
    <n v="2015"/>
    <x v="3"/>
  </r>
  <r>
    <n v="14974"/>
    <n v="18"/>
    <x v="21"/>
    <n v="2015"/>
    <x v="2"/>
  </r>
  <r>
    <n v="14975"/>
    <n v="18"/>
    <x v="21"/>
    <n v="2015"/>
    <x v="2"/>
  </r>
  <r>
    <n v="14976"/>
    <n v="18"/>
    <x v="21"/>
    <n v="2015"/>
    <x v="1"/>
  </r>
  <r>
    <n v="14977"/>
    <n v="18"/>
    <x v="21"/>
    <n v="2015"/>
    <x v="3"/>
  </r>
  <r>
    <n v="14978"/>
    <n v="18"/>
    <x v="21"/>
    <n v="2015"/>
    <x v="1"/>
  </r>
  <r>
    <n v="14979"/>
    <n v="18"/>
    <x v="21"/>
    <n v="2015"/>
    <x v="3"/>
  </r>
  <r>
    <n v="14980"/>
    <n v="18"/>
    <x v="21"/>
    <n v="2015"/>
    <x v="3"/>
  </r>
  <r>
    <n v="14981"/>
    <n v="18"/>
    <x v="21"/>
    <n v="2015"/>
    <x v="1"/>
  </r>
  <r>
    <n v="14982"/>
    <n v="18"/>
    <x v="21"/>
    <n v="2015"/>
    <x v="3"/>
  </r>
  <r>
    <n v="14983"/>
    <n v="18"/>
    <x v="21"/>
    <n v="2015"/>
    <x v="0"/>
  </r>
  <r>
    <n v="14984"/>
    <n v="18"/>
    <x v="21"/>
    <n v="2015"/>
    <x v="2"/>
  </r>
  <r>
    <n v="14985"/>
    <n v="18"/>
    <x v="21"/>
    <n v="2015"/>
    <x v="2"/>
  </r>
  <r>
    <n v="14986"/>
    <n v="18"/>
    <x v="21"/>
    <n v="2015"/>
    <x v="1"/>
  </r>
  <r>
    <n v="14987"/>
    <n v="18"/>
    <x v="21"/>
    <n v="2015"/>
    <x v="3"/>
  </r>
  <r>
    <n v="14988"/>
    <n v="18"/>
    <x v="21"/>
    <n v="2015"/>
    <x v="1"/>
  </r>
  <r>
    <n v="14989"/>
    <n v="18"/>
    <x v="21"/>
    <n v="2015"/>
    <x v="2"/>
  </r>
  <r>
    <n v="14990"/>
    <n v="18"/>
    <x v="21"/>
    <n v="2015"/>
    <x v="2"/>
  </r>
  <r>
    <n v="14991"/>
    <n v="18"/>
    <x v="21"/>
    <n v="2015"/>
    <x v="1"/>
  </r>
  <r>
    <n v="14992"/>
    <n v="18"/>
    <x v="21"/>
    <n v="2015"/>
    <x v="3"/>
  </r>
  <r>
    <n v="14993"/>
    <n v="18"/>
    <x v="21"/>
    <n v="2015"/>
    <x v="3"/>
  </r>
  <r>
    <n v="14994"/>
    <n v="18"/>
    <x v="21"/>
    <n v="2015"/>
    <x v="0"/>
  </r>
  <r>
    <n v="14995"/>
    <n v="18"/>
    <x v="21"/>
    <n v="2015"/>
    <x v="0"/>
  </r>
  <r>
    <n v="14996"/>
    <n v="18"/>
    <x v="21"/>
    <n v="2015"/>
    <x v="0"/>
  </r>
  <r>
    <n v="14997"/>
    <n v="18"/>
    <x v="21"/>
    <n v="2015"/>
    <x v="1"/>
  </r>
  <r>
    <n v="14998"/>
    <n v="18"/>
    <x v="21"/>
    <n v="2015"/>
    <x v="2"/>
  </r>
  <r>
    <n v="14999"/>
    <n v="18"/>
    <x v="21"/>
    <n v="2015"/>
    <x v="1"/>
  </r>
  <r>
    <n v="15000"/>
    <n v="18"/>
    <x v="21"/>
    <n v="2015"/>
    <x v="3"/>
  </r>
  <r>
    <n v="15001"/>
    <n v="18"/>
    <x v="21"/>
    <n v="2015"/>
    <x v="3"/>
  </r>
  <r>
    <n v="15002"/>
    <n v="18"/>
    <x v="21"/>
    <n v="2015"/>
    <x v="3"/>
  </r>
  <r>
    <n v="15003"/>
    <n v="18"/>
    <x v="21"/>
    <n v="2015"/>
    <x v="1"/>
  </r>
  <r>
    <n v="15004"/>
    <n v="18"/>
    <x v="21"/>
    <n v="2015"/>
    <x v="3"/>
  </r>
  <r>
    <n v="15005"/>
    <n v="18"/>
    <x v="21"/>
    <n v="2015"/>
    <x v="1"/>
  </r>
  <r>
    <n v="15006"/>
    <n v="18"/>
    <x v="21"/>
    <n v="2015"/>
    <x v="0"/>
  </r>
  <r>
    <n v="15007"/>
    <n v="18"/>
    <x v="21"/>
    <n v="2015"/>
    <x v="3"/>
  </r>
  <r>
    <n v="15008"/>
    <n v="18"/>
    <x v="21"/>
    <n v="2015"/>
    <x v="0"/>
  </r>
  <r>
    <n v="15009"/>
    <n v="18"/>
    <x v="21"/>
    <n v="2015"/>
    <x v="3"/>
  </r>
  <r>
    <n v="15010"/>
    <n v="18"/>
    <x v="21"/>
    <n v="2015"/>
    <x v="1"/>
  </r>
  <r>
    <n v="15011"/>
    <n v="18"/>
    <x v="21"/>
    <n v="2015"/>
    <x v="1"/>
  </r>
  <r>
    <n v="15012"/>
    <n v="18"/>
    <x v="21"/>
    <n v="2015"/>
    <x v="2"/>
  </r>
  <r>
    <n v="15013"/>
    <n v="18"/>
    <x v="21"/>
    <n v="2015"/>
    <x v="2"/>
  </r>
  <r>
    <n v="15014"/>
    <n v="18"/>
    <x v="21"/>
    <n v="2015"/>
    <x v="3"/>
  </r>
  <r>
    <n v="15015"/>
    <n v="18"/>
    <x v="21"/>
    <n v="2015"/>
    <x v="2"/>
  </r>
  <r>
    <n v="15016"/>
    <n v="18"/>
    <x v="21"/>
    <n v="2015"/>
    <x v="1"/>
  </r>
  <r>
    <n v="15017"/>
    <n v="18"/>
    <x v="21"/>
    <n v="2015"/>
    <x v="1"/>
  </r>
  <r>
    <n v="15018"/>
    <n v="18"/>
    <x v="21"/>
    <n v="2015"/>
    <x v="3"/>
  </r>
  <r>
    <n v="15019"/>
    <n v="18"/>
    <x v="21"/>
    <n v="2015"/>
    <x v="1"/>
  </r>
  <r>
    <n v="15020"/>
    <n v="18"/>
    <x v="21"/>
    <n v="2015"/>
    <x v="2"/>
  </r>
  <r>
    <n v="15021"/>
    <n v="18"/>
    <x v="21"/>
    <n v="2015"/>
    <x v="1"/>
  </r>
  <r>
    <n v="15022"/>
    <n v="18"/>
    <x v="21"/>
    <n v="2015"/>
    <x v="2"/>
  </r>
  <r>
    <n v="15023"/>
    <n v="18"/>
    <x v="21"/>
    <n v="2015"/>
    <x v="1"/>
  </r>
  <r>
    <n v="15024"/>
    <n v="18"/>
    <x v="21"/>
    <n v="2015"/>
    <x v="0"/>
  </r>
  <r>
    <n v="15025"/>
    <n v="18"/>
    <x v="21"/>
    <n v="2015"/>
    <x v="0"/>
  </r>
  <r>
    <n v="15026"/>
    <n v="18"/>
    <x v="21"/>
    <n v="2015"/>
    <x v="1"/>
  </r>
  <r>
    <n v="15027"/>
    <n v="18"/>
    <x v="21"/>
    <n v="2015"/>
    <x v="0"/>
  </r>
  <r>
    <n v="15028"/>
    <n v="18"/>
    <x v="21"/>
    <n v="2015"/>
    <x v="1"/>
  </r>
  <r>
    <n v="15029"/>
    <n v="18"/>
    <x v="21"/>
    <n v="2015"/>
    <x v="1"/>
  </r>
  <r>
    <n v="15030"/>
    <n v="18"/>
    <x v="21"/>
    <n v="2015"/>
    <x v="2"/>
  </r>
  <r>
    <n v="15031"/>
    <n v="18"/>
    <x v="21"/>
    <n v="2015"/>
    <x v="0"/>
  </r>
  <r>
    <n v="15032"/>
    <n v="18"/>
    <x v="21"/>
    <n v="2015"/>
    <x v="0"/>
  </r>
  <r>
    <n v="15033"/>
    <n v="18"/>
    <x v="21"/>
    <n v="2015"/>
    <x v="2"/>
  </r>
  <r>
    <n v="15034"/>
    <n v="18"/>
    <x v="21"/>
    <n v="2015"/>
    <x v="2"/>
  </r>
  <r>
    <n v="15035"/>
    <n v="18"/>
    <x v="21"/>
    <n v="2015"/>
    <x v="3"/>
  </r>
  <r>
    <n v="15036"/>
    <n v="18"/>
    <x v="21"/>
    <n v="2015"/>
    <x v="0"/>
  </r>
  <r>
    <n v="15037"/>
    <n v="18"/>
    <x v="21"/>
    <n v="2015"/>
    <x v="2"/>
  </r>
  <r>
    <n v="15038"/>
    <n v="18"/>
    <x v="21"/>
    <n v="2015"/>
    <x v="0"/>
  </r>
  <r>
    <n v="15039"/>
    <n v="18"/>
    <x v="21"/>
    <n v="2015"/>
    <x v="2"/>
  </r>
  <r>
    <n v="15040"/>
    <n v="18"/>
    <x v="21"/>
    <n v="2015"/>
    <x v="0"/>
  </r>
  <r>
    <n v="15041"/>
    <n v="18"/>
    <x v="21"/>
    <n v="2015"/>
    <x v="0"/>
  </r>
  <r>
    <n v="15042"/>
    <n v="18"/>
    <x v="21"/>
    <n v="2015"/>
    <x v="0"/>
  </r>
  <r>
    <n v="15043"/>
    <n v="18"/>
    <x v="21"/>
    <n v="2015"/>
    <x v="1"/>
  </r>
  <r>
    <n v="15044"/>
    <n v="18"/>
    <x v="21"/>
    <n v="2015"/>
    <x v="3"/>
  </r>
  <r>
    <n v="15045"/>
    <n v="18"/>
    <x v="21"/>
    <n v="2015"/>
    <x v="1"/>
  </r>
  <r>
    <n v="15046"/>
    <n v="18"/>
    <x v="21"/>
    <n v="2015"/>
    <x v="1"/>
  </r>
  <r>
    <n v="15047"/>
    <n v="18"/>
    <x v="21"/>
    <n v="2015"/>
    <x v="1"/>
  </r>
  <r>
    <n v="15048"/>
    <n v="18"/>
    <x v="21"/>
    <n v="2015"/>
    <x v="1"/>
  </r>
  <r>
    <n v="15049"/>
    <n v="18"/>
    <x v="21"/>
    <n v="2015"/>
    <x v="3"/>
  </r>
  <r>
    <n v="15050"/>
    <n v="18"/>
    <x v="21"/>
    <n v="2015"/>
    <x v="0"/>
  </r>
  <r>
    <n v="15051"/>
    <n v="18"/>
    <x v="21"/>
    <n v="2015"/>
    <x v="2"/>
  </r>
  <r>
    <n v="15052"/>
    <n v="18"/>
    <x v="21"/>
    <n v="2015"/>
    <x v="1"/>
  </r>
  <r>
    <n v="15053"/>
    <n v="18"/>
    <x v="21"/>
    <n v="2015"/>
    <x v="1"/>
  </r>
  <r>
    <n v="15054"/>
    <n v="18"/>
    <x v="21"/>
    <n v="2015"/>
    <x v="2"/>
  </r>
  <r>
    <n v="15055"/>
    <n v="18"/>
    <x v="21"/>
    <n v="2015"/>
    <x v="3"/>
  </r>
  <r>
    <n v="15056"/>
    <n v="18"/>
    <x v="21"/>
    <n v="2015"/>
    <x v="3"/>
  </r>
  <r>
    <n v="15057"/>
    <n v="18"/>
    <x v="21"/>
    <n v="2015"/>
    <x v="0"/>
  </r>
  <r>
    <n v="15058"/>
    <n v="18"/>
    <x v="21"/>
    <n v="2015"/>
    <x v="3"/>
  </r>
  <r>
    <n v="15059"/>
    <n v="18"/>
    <x v="21"/>
    <n v="2015"/>
    <x v="1"/>
  </r>
  <r>
    <n v="15060"/>
    <n v="18"/>
    <x v="21"/>
    <n v="2015"/>
    <x v="2"/>
  </r>
  <r>
    <n v="15061"/>
    <n v="18"/>
    <x v="21"/>
    <n v="2015"/>
    <x v="3"/>
  </r>
  <r>
    <n v="15062"/>
    <n v="18"/>
    <x v="21"/>
    <n v="2015"/>
    <x v="3"/>
  </r>
  <r>
    <n v="15063"/>
    <n v="18"/>
    <x v="21"/>
    <n v="2015"/>
    <x v="0"/>
  </r>
  <r>
    <n v="15064"/>
    <n v="18"/>
    <x v="21"/>
    <n v="2015"/>
    <x v="3"/>
  </r>
  <r>
    <n v="15065"/>
    <n v="18"/>
    <x v="21"/>
    <n v="2015"/>
    <x v="2"/>
  </r>
  <r>
    <n v="15066"/>
    <n v="18"/>
    <x v="21"/>
    <n v="2015"/>
    <x v="1"/>
  </r>
  <r>
    <n v="15067"/>
    <n v="18"/>
    <x v="21"/>
    <n v="2015"/>
    <x v="3"/>
  </r>
  <r>
    <n v="15068"/>
    <n v="18"/>
    <x v="21"/>
    <n v="2015"/>
    <x v="0"/>
  </r>
  <r>
    <n v="15069"/>
    <n v="18"/>
    <x v="21"/>
    <n v="2015"/>
    <x v="3"/>
  </r>
  <r>
    <n v="15070"/>
    <n v="18"/>
    <x v="21"/>
    <n v="2015"/>
    <x v="3"/>
  </r>
  <r>
    <n v="15071"/>
    <n v="18"/>
    <x v="21"/>
    <n v="2015"/>
    <x v="3"/>
  </r>
  <r>
    <n v="15072"/>
    <n v="18"/>
    <x v="21"/>
    <n v="2015"/>
    <x v="3"/>
  </r>
  <r>
    <n v="15073"/>
    <n v="18"/>
    <x v="21"/>
    <n v="2015"/>
    <x v="3"/>
  </r>
  <r>
    <n v="15074"/>
    <n v="18"/>
    <x v="21"/>
    <n v="2015"/>
    <x v="3"/>
  </r>
  <r>
    <n v="15075"/>
    <n v="18"/>
    <x v="21"/>
    <n v="2015"/>
    <x v="1"/>
  </r>
  <r>
    <n v="15076"/>
    <n v="18"/>
    <x v="21"/>
    <n v="2015"/>
    <x v="2"/>
  </r>
  <r>
    <n v="15077"/>
    <n v="18"/>
    <x v="21"/>
    <n v="2015"/>
    <x v="3"/>
  </r>
  <r>
    <n v="15078"/>
    <n v="18"/>
    <x v="21"/>
    <n v="2015"/>
    <x v="3"/>
  </r>
  <r>
    <n v="15079"/>
    <n v="18"/>
    <x v="21"/>
    <n v="2015"/>
    <x v="0"/>
  </r>
  <r>
    <n v="15080"/>
    <n v="18"/>
    <x v="21"/>
    <n v="2015"/>
    <x v="3"/>
  </r>
  <r>
    <n v="15081"/>
    <n v="18"/>
    <x v="21"/>
    <n v="2015"/>
    <x v="1"/>
  </r>
  <r>
    <n v="15082"/>
    <n v="18"/>
    <x v="21"/>
    <n v="2015"/>
    <x v="1"/>
  </r>
  <r>
    <n v="15083"/>
    <n v="18"/>
    <x v="21"/>
    <n v="2015"/>
    <x v="0"/>
  </r>
  <r>
    <n v="15084"/>
    <n v="18"/>
    <x v="21"/>
    <n v="2015"/>
    <x v="0"/>
  </r>
  <r>
    <n v="15085"/>
    <n v="18"/>
    <x v="21"/>
    <n v="2015"/>
    <x v="1"/>
  </r>
  <r>
    <n v="15086"/>
    <n v="18"/>
    <x v="21"/>
    <n v="2015"/>
    <x v="0"/>
  </r>
  <r>
    <n v="15087"/>
    <n v="18"/>
    <x v="21"/>
    <n v="2015"/>
    <x v="0"/>
  </r>
  <r>
    <n v="15088"/>
    <n v="18"/>
    <x v="21"/>
    <n v="2015"/>
    <x v="3"/>
  </r>
  <r>
    <n v="15089"/>
    <n v="18"/>
    <x v="21"/>
    <n v="2015"/>
    <x v="1"/>
  </r>
  <r>
    <n v="15090"/>
    <n v="18"/>
    <x v="21"/>
    <n v="2015"/>
    <x v="3"/>
  </r>
  <r>
    <n v="15091"/>
    <n v="18"/>
    <x v="21"/>
    <n v="2015"/>
    <x v="0"/>
  </r>
  <r>
    <n v="15092"/>
    <n v="18"/>
    <x v="21"/>
    <n v="2015"/>
    <x v="0"/>
  </r>
  <r>
    <n v="15093"/>
    <n v="18"/>
    <x v="21"/>
    <n v="2015"/>
    <x v="1"/>
  </r>
  <r>
    <n v="15094"/>
    <n v="18"/>
    <x v="21"/>
    <n v="2015"/>
    <x v="1"/>
  </r>
  <r>
    <n v="15095"/>
    <n v="18"/>
    <x v="21"/>
    <n v="2015"/>
    <x v="1"/>
  </r>
  <r>
    <n v="15096"/>
    <n v="18"/>
    <x v="21"/>
    <n v="2015"/>
    <x v="1"/>
  </r>
  <r>
    <n v="15097"/>
    <n v="18"/>
    <x v="21"/>
    <n v="2015"/>
    <x v="2"/>
  </r>
  <r>
    <n v="15098"/>
    <n v="18"/>
    <x v="21"/>
    <n v="2015"/>
    <x v="3"/>
  </r>
  <r>
    <n v="15099"/>
    <n v="18"/>
    <x v="21"/>
    <n v="2015"/>
    <x v="3"/>
  </r>
  <r>
    <n v="15100"/>
    <n v="18"/>
    <x v="21"/>
    <n v="2015"/>
    <x v="1"/>
  </r>
  <r>
    <n v="15101"/>
    <n v="18"/>
    <x v="21"/>
    <n v="2015"/>
    <x v="3"/>
  </r>
  <r>
    <n v="15102"/>
    <n v="18"/>
    <x v="21"/>
    <n v="2015"/>
    <x v="3"/>
  </r>
  <r>
    <n v="15103"/>
    <n v="18"/>
    <x v="21"/>
    <n v="2015"/>
    <x v="3"/>
  </r>
  <r>
    <n v="15104"/>
    <n v="18"/>
    <x v="21"/>
    <n v="2015"/>
    <x v="3"/>
  </r>
  <r>
    <n v="15105"/>
    <n v="18"/>
    <x v="21"/>
    <n v="2015"/>
    <x v="0"/>
  </r>
  <r>
    <n v="15106"/>
    <n v="18"/>
    <x v="21"/>
    <n v="2015"/>
    <x v="0"/>
  </r>
  <r>
    <n v="15107"/>
    <n v="18"/>
    <x v="21"/>
    <n v="2015"/>
    <x v="3"/>
  </r>
  <r>
    <n v="15108"/>
    <n v="18"/>
    <x v="21"/>
    <n v="2015"/>
    <x v="1"/>
  </r>
  <r>
    <n v="15109"/>
    <n v="18"/>
    <x v="21"/>
    <n v="2015"/>
    <x v="1"/>
  </r>
  <r>
    <n v="15110"/>
    <n v="18"/>
    <x v="21"/>
    <n v="2015"/>
    <x v="2"/>
  </r>
  <r>
    <n v="15111"/>
    <n v="18"/>
    <x v="21"/>
    <n v="2015"/>
    <x v="3"/>
  </r>
  <r>
    <n v="15112"/>
    <n v="18"/>
    <x v="21"/>
    <n v="2015"/>
    <x v="2"/>
  </r>
  <r>
    <n v="15113"/>
    <n v="18"/>
    <x v="21"/>
    <n v="2015"/>
    <x v="3"/>
  </r>
  <r>
    <n v="15114"/>
    <n v="18"/>
    <x v="21"/>
    <n v="2015"/>
    <x v="0"/>
  </r>
  <r>
    <n v="15115"/>
    <n v="18"/>
    <x v="21"/>
    <n v="2015"/>
    <x v="3"/>
  </r>
  <r>
    <n v="15116"/>
    <n v="18"/>
    <x v="21"/>
    <n v="2015"/>
    <x v="2"/>
  </r>
  <r>
    <n v="15117"/>
    <n v="18"/>
    <x v="21"/>
    <n v="2015"/>
    <x v="1"/>
  </r>
  <r>
    <n v="15118"/>
    <n v="18"/>
    <x v="21"/>
    <n v="2015"/>
    <x v="0"/>
  </r>
  <r>
    <n v="15119"/>
    <n v="18"/>
    <x v="21"/>
    <n v="2015"/>
    <x v="2"/>
  </r>
  <r>
    <n v="15120"/>
    <n v="18"/>
    <x v="21"/>
    <n v="2015"/>
    <x v="1"/>
  </r>
  <r>
    <n v="15121"/>
    <n v="18"/>
    <x v="21"/>
    <n v="2015"/>
    <x v="1"/>
  </r>
  <r>
    <n v="15122"/>
    <n v="18"/>
    <x v="21"/>
    <n v="2015"/>
    <x v="1"/>
  </r>
  <r>
    <n v="15123"/>
    <n v="18"/>
    <x v="21"/>
    <n v="2015"/>
    <x v="2"/>
  </r>
  <r>
    <n v="15124"/>
    <n v="18"/>
    <x v="21"/>
    <n v="2015"/>
    <x v="2"/>
  </r>
  <r>
    <n v="15125"/>
    <n v="18"/>
    <x v="21"/>
    <n v="2015"/>
    <x v="1"/>
  </r>
  <r>
    <n v="15126"/>
    <n v="18"/>
    <x v="21"/>
    <n v="2015"/>
    <x v="3"/>
  </r>
  <r>
    <n v="15127"/>
    <n v="18"/>
    <x v="21"/>
    <n v="2015"/>
    <x v="1"/>
  </r>
  <r>
    <n v="15128"/>
    <n v="18"/>
    <x v="21"/>
    <n v="2015"/>
    <x v="2"/>
  </r>
  <r>
    <n v="15129"/>
    <n v="18"/>
    <x v="21"/>
    <n v="2015"/>
    <x v="1"/>
  </r>
  <r>
    <n v="15130"/>
    <n v="18"/>
    <x v="21"/>
    <n v="2015"/>
    <x v="3"/>
  </r>
  <r>
    <n v="15131"/>
    <n v="18"/>
    <x v="21"/>
    <n v="2015"/>
    <x v="1"/>
  </r>
  <r>
    <n v="15132"/>
    <n v="18"/>
    <x v="21"/>
    <n v="2015"/>
    <x v="2"/>
  </r>
  <r>
    <n v="15133"/>
    <n v="18"/>
    <x v="21"/>
    <n v="2015"/>
    <x v="0"/>
  </r>
  <r>
    <n v="15134"/>
    <n v="18"/>
    <x v="21"/>
    <n v="2015"/>
    <x v="3"/>
  </r>
  <r>
    <n v="15135"/>
    <n v="18"/>
    <x v="21"/>
    <n v="2015"/>
    <x v="1"/>
  </r>
  <r>
    <n v="15136"/>
    <n v="18"/>
    <x v="21"/>
    <n v="2015"/>
    <x v="0"/>
  </r>
  <r>
    <n v="15137"/>
    <n v="18"/>
    <x v="21"/>
    <n v="2015"/>
    <x v="2"/>
  </r>
  <r>
    <n v="15138"/>
    <n v="18"/>
    <x v="21"/>
    <n v="2015"/>
    <x v="1"/>
  </r>
  <r>
    <n v="15139"/>
    <n v="18"/>
    <x v="21"/>
    <n v="2015"/>
    <x v="0"/>
  </r>
  <r>
    <n v="15140"/>
    <n v="18"/>
    <x v="21"/>
    <n v="2015"/>
    <x v="2"/>
  </r>
  <r>
    <n v="15141"/>
    <n v="18"/>
    <x v="21"/>
    <n v="2015"/>
    <x v="1"/>
  </r>
  <r>
    <n v="15142"/>
    <n v="18"/>
    <x v="21"/>
    <n v="2015"/>
    <x v="3"/>
  </r>
  <r>
    <n v="15143"/>
    <n v="18"/>
    <x v="21"/>
    <n v="2015"/>
    <x v="1"/>
  </r>
  <r>
    <n v="15144"/>
    <n v="18"/>
    <x v="21"/>
    <n v="2015"/>
    <x v="3"/>
  </r>
  <r>
    <n v="15145"/>
    <n v="18"/>
    <x v="21"/>
    <n v="2015"/>
    <x v="1"/>
  </r>
  <r>
    <n v="15146"/>
    <n v="18"/>
    <x v="21"/>
    <n v="2015"/>
    <x v="2"/>
  </r>
  <r>
    <n v="15147"/>
    <n v="18"/>
    <x v="21"/>
    <n v="2015"/>
    <x v="2"/>
  </r>
  <r>
    <n v="15148"/>
    <n v="18"/>
    <x v="21"/>
    <n v="2015"/>
    <x v="3"/>
  </r>
  <r>
    <n v="15149"/>
    <n v="18"/>
    <x v="21"/>
    <n v="2015"/>
    <x v="0"/>
  </r>
  <r>
    <n v="15150"/>
    <n v="18"/>
    <x v="21"/>
    <n v="2015"/>
    <x v="0"/>
  </r>
  <r>
    <n v="15151"/>
    <n v="18"/>
    <x v="21"/>
    <n v="2015"/>
    <x v="3"/>
  </r>
  <r>
    <n v="15152"/>
    <n v="18"/>
    <x v="21"/>
    <n v="2015"/>
    <x v="1"/>
  </r>
  <r>
    <n v="15153"/>
    <n v="18"/>
    <x v="21"/>
    <n v="2015"/>
    <x v="3"/>
  </r>
  <r>
    <n v="15154"/>
    <n v="18"/>
    <x v="21"/>
    <n v="2015"/>
    <x v="3"/>
  </r>
  <r>
    <n v="15155"/>
    <n v="18"/>
    <x v="21"/>
    <n v="2015"/>
    <x v="2"/>
  </r>
  <r>
    <n v="15156"/>
    <n v="18"/>
    <x v="21"/>
    <n v="2015"/>
    <x v="3"/>
  </r>
  <r>
    <n v="15157"/>
    <n v="18"/>
    <x v="21"/>
    <n v="2015"/>
    <x v="0"/>
  </r>
  <r>
    <n v="15158"/>
    <n v="18"/>
    <x v="21"/>
    <n v="2015"/>
    <x v="3"/>
  </r>
  <r>
    <n v="15159"/>
    <n v="18"/>
    <x v="21"/>
    <n v="2015"/>
    <x v="3"/>
  </r>
  <r>
    <n v="15160"/>
    <n v="18"/>
    <x v="21"/>
    <n v="2015"/>
    <x v="0"/>
  </r>
  <r>
    <n v="15161"/>
    <n v="18"/>
    <x v="21"/>
    <n v="2015"/>
    <x v="3"/>
  </r>
  <r>
    <n v="15162"/>
    <n v="18"/>
    <x v="21"/>
    <n v="2015"/>
    <x v="1"/>
  </r>
  <r>
    <n v="15163"/>
    <n v="18"/>
    <x v="21"/>
    <n v="2015"/>
    <x v="3"/>
  </r>
  <r>
    <n v="15164"/>
    <n v="18"/>
    <x v="21"/>
    <n v="2015"/>
    <x v="3"/>
  </r>
  <r>
    <n v="15165"/>
    <n v="18"/>
    <x v="21"/>
    <n v="2015"/>
    <x v="1"/>
  </r>
  <r>
    <n v="15166"/>
    <n v="18"/>
    <x v="21"/>
    <n v="2015"/>
    <x v="3"/>
  </r>
  <r>
    <n v="15167"/>
    <n v="18"/>
    <x v="21"/>
    <n v="2015"/>
    <x v="1"/>
  </r>
  <r>
    <n v="15168"/>
    <n v="18"/>
    <x v="21"/>
    <n v="2015"/>
    <x v="3"/>
  </r>
  <r>
    <n v="15169"/>
    <n v="18"/>
    <x v="21"/>
    <n v="2015"/>
    <x v="0"/>
  </r>
  <r>
    <n v="15170"/>
    <n v="18"/>
    <x v="21"/>
    <n v="2015"/>
    <x v="0"/>
  </r>
  <r>
    <n v="15171"/>
    <n v="18"/>
    <x v="21"/>
    <n v="2015"/>
    <x v="0"/>
  </r>
  <r>
    <n v="15172"/>
    <n v="18"/>
    <x v="21"/>
    <n v="2015"/>
    <x v="1"/>
  </r>
  <r>
    <n v="15173"/>
    <n v="18"/>
    <x v="21"/>
    <n v="2015"/>
    <x v="0"/>
  </r>
  <r>
    <n v="15174"/>
    <n v="18"/>
    <x v="21"/>
    <n v="2015"/>
    <x v="3"/>
  </r>
  <r>
    <n v="15175"/>
    <n v="18"/>
    <x v="21"/>
    <n v="2015"/>
    <x v="0"/>
  </r>
  <r>
    <n v="15176"/>
    <n v="18"/>
    <x v="21"/>
    <n v="2015"/>
    <x v="2"/>
  </r>
  <r>
    <n v="15177"/>
    <n v="18"/>
    <x v="21"/>
    <n v="2015"/>
    <x v="3"/>
  </r>
  <r>
    <n v="15178"/>
    <n v="18"/>
    <x v="21"/>
    <n v="2015"/>
    <x v="3"/>
  </r>
  <r>
    <n v="15179"/>
    <n v="18"/>
    <x v="21"/>
    <n v="2015"/>
    <x v="2"/>
  </r>
  <r>
    <n v="15180"/>
    <n v="18"/>
    <x v="21"/>
    <n v="2015"/>
    <x v="3"/>
  </r>
  <r>
    <n v="15181"/>
    <n v="18"/>
    <x v="21"/>
    <n v="2015"/>
    <x v="3"/>
  </r>
  <r>
    <n v="15182"/>
    <n v="18"/>
    <x v="21"/>
    <n v="2015"/>
    <x v="2"/>
  </r>
  <r>
    <n v="15183"/>
    <n v="18"/>
    <x v="21"/>
    <n v="2015"/>
    <x v="3"/>
  </r>
  <r>
    <n v="15184"/>
    <n v="18"/>
    <x v="21"/>
    <n v="2015"/>
    <x v="3"/>
  </r>
  <r>
    <n v="15185"/>
    <n v="18"/>
    <x v="21"/>
    <n v="2015"/>
    <x v="0"/>
  </r>
  <r>
    <n v="15186"/>
    <n v="18"/>
    <x v="21"/>
    <n v="2015"/>
    <x v="3"/>
  </r>
  <r>
    <n v="15187"/>
    <n v="18"/>
    <x v="21"/>
    <n v="2015"/>
    <x v="1"/>
  </r>
  <r>
    <n v="15188"/>
    <n v="18"/>
    <x v="21"/>
    <n v="2015"/>
    <x v="2"/>
  </r>
  <r>
    <n v="15189"/>
    <n v="18"/>
    <x v="21"/>
    <n v="2015"/>
    <x v="2"/>
  </r>
  <r>
    <n v="15190"/>
    <n v="18"/>
    <x v="21"/>
    <n v="2015"/>
    <x v="0"/>
  </r>
  <r>
    <n v="15191"/>
    <n v="18"/>
    <x v="21"/>
    <n v="2015"/>
    <x v="2"/>
  </r>
  <r>
    <n v="15192"/>
    <n v="18"/>
    <x v="21"/>
    <n v="2015"/>
    <x v="1"/>
  </r>
  <r>
    <n v="15193"/>
    <n v="18"/>
    <x v="21"/>
    <n v="2015"/>
    <x v="0"/>
  </r>
  <r>
    <n v="15194"/>
    <n v="18"/>
    <x v="21"/>
    <n v="2015"/>
    <x v="3"/>
  </r>
  <r>
    <n v="15195"/>
    <n v="18"/>
    <x v="21"/>
    <n v="2015"/>
    <x v="1"/>
  </r>
  <r>
    <n v="15196"/>
    <n v="18"/>
    <x v="21"/>
    <n v="2015"/>
    <x v="1"/>
  </r>
  <r>
    <n v="15197"/>
    <n v="18"/>
    <x v="21"/>
    <n v="2015"/>
    <x v="3"/>
  </r>
  <r>
    <n v="15198"/>
    <n v="18"/>
    <x v="21"/>
    <n v="2015"/>
    <x v="1"/>
  </r>
  <r>
    <n v="15199"/>
    <n v="18"/>
    <x v="21"/>
    <n v="2015"/>
    <x v="0"/>
  </r>
  <r>
    <n v="15200"/>
    <n v="18"/>
    <x v="21"/>
    <n v="2015"/>
    <x v="1"/>
  </r>
  <r>
    <n v="15201"/>
    <n v="18"/>
    <x v="21"/>
    <n v="2015"/>
    <x v="1"/>
  </r>
  <r>
    <n v="15202"/>
    <n v="18"/>
    <x v="21"/>
    <n v="2015"/>
    <x v="1"/>
  </r>
  <r>
    <n v="15203"/>
    <n v="18"/>
    <x v="21"/>
    <n v="2015"/>
    <x v="0"/>
  </r>
  <r>
    <n v="15204"/>
    <n v="18"/>
    <x v="21"/>
    <n v="2015"/>
    <x v="0"/>
  </r>
  <r>
    <n v="15205"/>
    <n v="18"/>
    <x v="21"/>
    <n v="2015"/>
    <x v="0"/>
  </r>
  <r>
    <n v="15206"/>
    <n v="18"/>
    <x v="21"/>
    <n v="2015"/>
    <x v="0"/>
  </r>
  <r>
    <n v="15207"/>
    <n v="18"/>
    <x v="21"/>
    <n v="2015"/>
    <x v="2"/>
  </r>
  <r>
    <n v="15208"/>
    <n v="18"/>
    <x v="21"/>
    <n v="2015"/>
    <x v="1"/>
  </r>
  <r>
    <n v="15209"/>
    <n v="18"/>
    <x v="21"/>
    <n v="2015"/>
    <x v="3"/>
  </r>
  <r>
    <n v="15210"/>
    <n v="18"/>
    <x v="21"/>
    <n v="2015"/>
    <x v="1"/>
  </r>
  <r>
    <n v="15211"/>
    <n v="18"/>
    <x v="21"/>
    <n v="2015"/>
    <x v="3"/>
  </r>
  <r>
    <n v="15212"/>
    <n v="18"/>
    <x v="21"/>
    <n v="2015"/>
    <x v="0"/>
  </r>
  <r>
    <n v="15213"/>
    <n v="18"/>
    <x v="21"/>
    <n v="2015"/>
    <x v="3"/>
  </r>
  <r>
    <n v="15214"/>
    <n v="18"/>
    <x v="21"/>
    <n v="2015"/>
    <x v="2"/>
  </r>
  <r>
    <n v="15215"/>
    <n v="18"/>
    <x v="21"/>
    <n v="2015"/>
    <x v="1"/>
  </r>
  <r>
    <n v="15216"/>
    <n v="18"/>
    <x v="21"/>
    <n v="2015"/>
    <x v="1"/>
  </r>
  <r>
    <n v="15217"/>
    <n v="18"/>
    <x v="21"/>
    <n v="2015"/>
    <x v="0"/>
  </r>
  <r>
    <n v="15218"/>
    <n v="18"/>
    <x v="21"/>
    <n v="2015"/>
    <x v="3"/>
  </r>
  <r>
    <n v="15219"/>
    <n v="18"/>
    <x v="21"/>
    <n v="2015"/>
    <x v="2"/>
  </r>
  <r>
    <n v="15220"/>
    <n v="18"/>
    <x v="21"/>
    <n v="2015"/>
    <x v="1"/>
  </r>
  <r>
    <n v="15221"/>
    <n v="18"/>
    <x v="21"/>
    <n v="2015"/>
    <x v="3"/>
  </r>
  <r>
    <n v="15222"/>
    <n v="18"/>
    <x v="21"/>
    <n v="2015"/>
    <x v="0"/>
  </r>
  <r>
    <n v="15223"/>
    <n v="18"/>
    <x v="21"/>
    <n v="2015"/>
    <x v="3"/>
  </r>
  <r>
    <n v="15224"/>
    <n v="18"/>
    <x v="21"/>
    <n v="2015"/>
    <x v="0"/>
  </r>
  <r>
    <n v="15225"/>
    <n v="18"/>
    <x v="21"/>
    <n v="2015"/>
    <x v="1"/>
  </r>
  <r>
    <n v="15226"/>
    <n v="18"/>
    <x v="21"/>
    <n v="2015"/>
    <x v="2"/>
  </r>
  <r>
    <n v="15227"/>
    <n v="18"/>
    <x v="21"/>
    <n v="2015"/>
    <x v="3"/>
  </r>
  <r>
    <n v="15228"/>
    <n v="18"/>
    <x v="21"/>
    <n v="2015"/>
    <x v="0"/>
  </r>
  <r>
    <n v="15229"/>
    <n v="18"/>
    <x v="21"/>
    <n v="2015"/>
    <x v="1"/>
  </r>
  <r>
    <n v="15230"/>
    <n v="18"/>
    <x v="21"/>
    <n v="2015"/>
    <x v="1"/>
  </r>
  <r>
    <n v="15231"/>
    <n v="18"/>
    <x v="21"/>
    <n v="2015"/>
    <x v="3"/>
  </r>
  <r>
    <n v="15232"/>
    <n v="18"/>
    <x v="21"/>
    <n v="2015"/>
    <x v="3"/>
  </r>
  <r>
    <n v="15233"/>
    <n v="18"/>
    <x v="21"/>
    <n v="2015"/>
    <x v="2"/>
  </r>
  <r>
    <n v="15234"/>
    <n v="18"/>
    <x v="21"/>
    <n v="2015"/>
    <x v="3"/>
  </r>
  <r>
    <n v="15235"/>
    <n v="18"/>
    <x v="21"/>
    <n v="2015"/>
    <x v="1"/>
  </r>
  <r>
    <n v="15236"/>
    <n v="18"/>
    <x v="21"/>
    <n v="2015"/>
    <x v="3"/>
  </r>
  <r>
    <n v="15237"/>
    <n v="18"/>
    <x v="21"/>
    <n v="2015"/>
    <x v="3"/>
  </r>
  <r>
    <n v="15238"/>
    <n v="18"/>
    <x v="21"/>
    <n v="2015"/>
    <x v="0"/>
  </r>
  <r>
    <n v="15239"/>
    <n v="18"/>
    <x v="21"/>
    <n v="2015"/>
    <x v="0"/>
  </r>
  <r>
    <n v="15240"/>
    <n v="18"/>
    <x v="21"/>
    <n v="2015"/>
    <x v="1"/>
  </r>
  <r>
    <n v="15241"/>
    <n v="18"/>
    <x v="21"/>
    <n v="2015"/>
    <x v="1"/>
  </r>
  <r>
    <n v="15242"/>
    <n v="18"/>
    <x v="21"/>
    <n v="2015"/>
    <x v="1"/>
  </r>
  <r>
    <n v="15243"/>
    <n v="18"/>
    <x v="21"/>
    <n v="2015"/>
    <x v="3"/>
  </r>
  <r>
    <n v="15244"/>
    <n v="18"/>
    <x v="21"/>
    <n v="2015"/>
    <x v="2"/>
  </r>
  <r>
    <n v="15245"/>
    <n v="18"/>
    <x v="21"/>
    <n v="2015"/>
    <x v="3"/>
  </r>
  <r>
    <n v="15246"/>
    <n v="18"/>
    <x v="21"/>
    <n v="2015"/>
    <x v="3"/>
  </r>
  <r>
    <n v="15247"/>
    <n v="18"/>
    <x v="21"/>
    <n v="2015"/>
    <x v="0"/>
  </r>
  <r>
    <n v="15248"/>
    <n v="18"/>
    <x v="21"/>
    <n v="2015"/>
    <x v="3"/>
  </r>
  <r>
    <n v="15249"/>
    <n v="18"/>
    <x v="21"/>
    <n v="2015"/>
    <x v="3"/>
  </r>
  <r>
    <n v="15250"/>
    <n v="18"/>
    <x v="21"/>
    <n v="2015"/>
    <x v="3"/>
  </r>
  <r>
    <n v="15251"/>
    <n v="18"/>
    <x v="21"/>
    <n v="2015"/>
    <x v="1"/>
  </r>
  <r>
    <n v="15252"/>
    <n v="18"/>
    <x v="21"/>
    <n v="2015"/>
    <x v="3"/>
  </r>
  <r>
    <n v="15253"/>
    <n v="18"/>
    <x v="21"/>
    <n v="2015"/>
    <x v="1"/>
  </r>
  <r>
    <n v="15254"/>
    <n v="18"/>
    <x v="21"/>
    <n v="2015"/>
    <x v="2"/>
  </r>
  <r>
    <n v="15255"/>
    <n v="18"/>
    <x v="21"/>
    <n v="2015"/>
    <x v="3"/>
  </r>
  <r>
    <n v="15256"/>
    <n v="18"/>
    <x v="21"/>
    <n v="2015"/>
    <x v="0"/>
  </r>
  <r>
    <n v="15257"/>
    <n v="18"/>
    <x v="21"/>
    <n v="2015"/>
    <x v="3"/>
  </r>
  <r>
    <n v="15258"/>
    <n v="18"/>
    <x v="21"/>
    <n v="2015"/>
    <x v="2"/>
  </r>
  <r>
    <n v="15259"/>
    <n v="18"/>
    <x v="21"/>
    <n v="2015"/>
    <x v="3"/>
  </r>
  <r>
    <n v="15260"/>
    <n v="18"/>
    <x v="21"/>
    <n v="2015"/>
    <x v="1"/>
  </r>
  <r>
    <n v="15261"/>
    <n v="18"/>
    <x v="21"/>
    <n v="2015"/>
    <x v="3"/>
  </r>
  <r>
    <n v="15262"/>
    <n v="18"/>
    <x v="21"/>
    <n v="2015"/>
    <x v="1"/>
  </r>
  <r>
    <n v="15263"/>
    <n v="18"/>
    <x v="21"/>
    <n v="2015"/>
    <x v="3"/>
  </r>
  <r>
    <n v="15264"/>
    <n v="18"/>
    <x v="21"/>
    <n v="2015"/>
    <x v="2"/>
  </r>
  <r>
    <n v="15265"/>
    <n v="18"/>
    <x v="21"/>
    <n v="2015"/>
    <x v="3"/>
  </r>
  <r>
    <n v="15266"/>
    <n v="18"/>
    <x v="21"/>
    <n v="2015"/>
    <x v="0"/>
  </r>
  <r>
    <n v="15267"/>
    <n v="18"/>
    <x v="21"/>
    <n v="2015"/>
    <x v="0"/>
  </r>
  <r>
    <n v="15268"/>
    <n v="18"/>
    <x v="21"/>
    <n v="2015"/>
    <x v="1"/>
  </r>
  <r>
    <n v="15269"/>
    <n v="18"/>
    <x v="21"/>
    <n v="2015"/>
    <x v="3"/>
  </r>
  <r>
    <n v="15270"/>
    <n v="18"/>
    <x v="21"/>
    <n v="2015"/>
    <x v="0"/>
  </r>
  <r>
    <n v="15271"/>
    <n v="18"/>
    <x v="21"/>
    <n v="2015"/>
    <x v="1"/>
  </r>
  <r>
    <n v="15272"/>
    <n v="18"/>
    <x v="21"/>
    <n v="2015"/>
    <x v="3"/>
  </r>
  <r>
    <n v="15273"/>
    <n v="18"/>
    <x v="21"/>
    <n v="2015"/>
    <x v="1"/>
  </r>
  <r>
    <n v="15274"/>
    <n v="18"/>
    <x v="21"/>
    <n v="2015"/>
    <x v="0"/>
  </r>
  <r>
    <n v="15275"/>
    <n v="18"/>
    <x v="21"/>
    <n v="2015"/>
    <x v="3"/>
  </r>
  <r>
    <n v="15276"/>
    <n v="18"/>
    <x v="21"/>
    <n v="2015"/>
    <x v="0"/>
  </r>
  <r>
    <n v="15277"/>
    <n v="18"/>
    <x v="21"/>
    <n v="2015"/>
    <x v="1"/>
  </r>
  <r>
    <n v="15278"/>
    <n v="18"/>
    <x v="21"/>
    <n v="2015"/>
    <x v="2"/>
  </r>
  <r>
    <n v="15279"/>
    <n v="18"/>
    <x v="21"/>
    <n v="2015"/>
    <x v="0"/>
  </r>
  <r>
    <n v="15280"/>
    <n v="18"/>
    <x v="21"/>
    <n v="2015"/>
    <x v="1"/>
  </r>
  <r>
    <n v="15281"/>
    <n v="18"/>
    <x v="21"/>
    <n v="2015"/>
    <x v="2"/>
  </r>
  <r>
    <n v="15282"/>
    <n v="18"/>
    <x v="21"/>
    <n v="2015"/>
    <x v="0"/>
  </r>
  <r>
    <n v="15283"/>
    <n v="18"/>
    <x v="21"/>
    <n v="2015"/>
    <x v="3"/>
  </r>
  <r>
    <n v="15284"/>
    <n v="18"/>
    <x v="21"/>
    <n v="2015"/>
    <x v="0"/>
  </r>
  <r>
    <n v="15285"/>
    <n v="18"/>
    <x v="21"/>
    <n v="2015"/>
    <x v="3"/>
  </r>
  <r>
    <n v="15286"/>
    <n v="18"/>
    <x v="21"/>
    <n v="2015"/>
    <x v="2"/>
  </r>
  <r>
    <n v="15287"/>
    <n v="18"/>
    <x v="21"/>
    <n v="2015"/>
    <x v="1"/>
  </r>
  <r>
    <n v="15288"/>
    <n v="18"/>
    <x v="21"/>
    <n v="2015"/>
    <x v="1"/>
  </r>
  <r>
    <n v="15289"/>
    <n v="18"/>
    <x v="21"/>
    <n v="2015"/>
    <x v="0"/>
  </r>
  <r>
    <n v="15290"/>
    <n v="18"/>
    <x v="21"/>
    <n v="2015"/>
    <x v="3"/>
  </r>
  <r>
    <n v="15291"/>
    <n v="18"/>
    <x v="21"/>
    <n v="2015"/>
    <x v="0"/>
  </r>
  <r>
    <n v="15292"/>
    <n v="18"/>
    <x v="21"/>
    <n v="2015"/>
    <x v="0"/>
  </r>
  <r>
    <n v="15293"/>
    <n v="18"/>
    <x v="21"/>
    <n v="2015"/>
    <x v="1"/>
  </r>
  <r>
    <n v="15294"/>
    <n v="18"/>
    <x v="21"/>
    <n v="2015"/>
    <x v="0"/>
  </r>
  <r>
    <n v="15295"/>
    <n v="18"/>
    <x v="21"/>
    <n v="2015"/>
    <x v="0"/>
  </r>
  <r>
    <n v="15296"/>
    <n v="18"/>
    <x v="21"/>
    <n v="2015"/>
    <x v="0"/>
  </r>
  <r>
    <n v="15297"/>
    <n v="18"/>
    <x v="21"/>
    <n v="2015"/>
    <x v="3"/>
  </r>
  <r>
    <n v="15298"/>
    <n v="18"/>
    <x v="21"/>
    <n v="2015"/>
    <x v="3"/>
  </r>
  <r>
    <n v="15299"/>
    <n v="18"/>
    <x v="21"/>
    <n v="2015"/>
    <x v="3"/>
  </r>
  <r>
    <n v="15300"/>
    <n v="18"/>
    <x v="21"/>
    <n v="2015"/>
    <x v="0"/>
  </r>
  <r>
    <n v="15301"/>
    <n v="18"/>
    <x v="21"/>
    <n v="2015"/>
    <x v="1"/>
  </r>
  <r>
    <n v="15302"/>
    <n v="18"/>
    <x v="21"/>
    <n v="2015"/>
    <x v="3"/>
  </r>
  <r>
    <n v="15303"/>
    <n v="18"/>
    <x v="21"/>
    <n v="2015"/>
    <x v="3"/>
  </r>
  <r>
    <n v="15304"/>
    <n v="18"/>
    <x v="21"/>
    <n v="2015"/>
    <x v="3"/>
  </r>
  <r>
    <n v="15305"/>
    <n v="18"/>
    <x v="21"/>
    <n v="2015"/>
    <x v="2"/>
  </r>
  <r>
    <n v="15306"/>
    <n v="18"/>
    <x v="21"/>
    <n v="2015"/>
    <x v="1"/>
  </r>
  <r>
    <n v="15307"/>
    <n v="18"/>
    <x v="21"/>
    <n v="2015"/>
    <x v="1"/>
  </r>
  <r>
    <n v="15308"/>
    <n v="18"/>
    <x v="21"/>
    <n v="2015"/>
    <x v="0"/>
  </r>
  <r>
    <n v="15309"/>
    <n v="18"/>
    <x v="21"/>
    <n v="2015"/>
    <x v="1"/>
  </r>
  <r>
    <n v="15310"/>
    <n v="18"/>
    <x v="21"/>
    <n v="2015"/>
    <x v="1"/>
  </r>
  <r>
    <n v="15311"/>
    <n v="18"/>
    <x v="21"/>
    <n v="2015"/>
    <x v="3"/>
  </r>
  <r>
    <n v="15312"/>
    <n v="18"/>
    <x v="21"/>
    <n v="2015"/>
    <x v="3"/>
  </r>
  <r>
    <n v="15313"/>
    <n v="18"/>
    <x v="21"/>
    <n v="2015"/>
    <x v="2"/>
  </r>
  <r>
    <n v="15314"/>
    <n v="18"/>
    <x v="21"/>
    <n v="2015"/>
    <x v="2"/>
  </r>
  <r>
    <n v="15315"/>
    <n v="18"/>
    <x v="21"/>
    <n v="2015"/>
    <x v="0"/>
  </r>
  <r>
    <n v="15316"/>
    <n v="18"/>
    <x v="21"/>
    <n v="2015"/>
    <x v="3"/>
  </r>
  <r>
    <n v="15317"/>
    <n v="18"/>
    <x v="21"/>
    <n v="2015"/>
    <x v="1"/>
  </r>
  <r>
    <n v="15318"/>
    <n v="18"/>
    <x v="21"/>
    <n v="2015"/>
    <x v="1"/>
  </r>
  <r>
    <n v="15319"/>
    <n v="18"/>
    <x v="21"/>
    <n v="2015"/>
    <x v="3"/>
  </r>
  <r>
    <n v="15320"/>
    <n v="18"/>
    <x v="21"/>
    <n v="2015"/>
    <x v="1"/>
  </r>
  <r>
    <n v="15321"/>
    <n v="18"/>
    <x v="21"/>
    <n v="2015"/>
    <x v="1"/>
  </r>
  <r>
    <n v="15322"/>
    <n v="18"/>
    <x v="21"/>
    <n v="2015"/>
    <x v="1"/>
  </r>
  <r>
    <n v="15323"/>
    <n v="18"/>
    <x v="21"/>
    <n v="2015"/>
    <x v="1"/>
  </r>
  <r>
    <n v="15324"/>
    <n v="18"/>
    <x v="21"/>
    <n v="2015"/>
    <x v="3"/>
  </r>
  <r>
    <n v="15325"/>
    <n v="18"/>
    <x v="21"/>
    <n v="2015"/>
    <x v="2"/>
  </r>
  <r>
    <n v="15326"/>
    <n v="18"/>
    <x v="21"/>
    <n v="2015"/>
    <x v="0"/>
  </r>
  <r>
    <n v="15327"/>
    <n v="18"/>
    <x v="21"/>
    <n v="2015"/>
    <x v="3"/>
  </r>
  <r>
    <n v="15328"/>
    <n v="18"/>
    <x v="21"/>
    <n v="2015"/>
    <x v="3"/>
  </r>
  <r>
    <n v="15329"/>
    <n v="18"/>
    <x v="21"/>
    <n v="2015"/>
    <x v="0"/>
  </r>
  <r>
    <n v="15330"/>
    <n v="18"/>
    <x v="21"/>
    <n v="2015"/>
    <x v="1"/>
  </r>
  <r>
    <n v="15331"/>
    <n v="18"/>
    <x v="21"/>
    <n v="2015"/>
    <x v="0"/>
  </r>
  <r>
    <n v="15332"/>
    <n v="18"/>
    <x v="21"/>
    <n v="2015"/>
    <x v="3"/>
  </r>
  <r>
    <n v="15333"/>
    <n v="18"/>
    <x v="21"/>
    <n v="2015"/>
    <x v="0"/>
  </r>
  <r>
    <n v="15334"/>
    <n v="18"/>
    <x v="21"/>
    <n v="2015"/>
    <x v="3"/>
  </r>
  <r>
    <n v="15335"/>
    <n v="18"/>
    <x v="21"/>
    <n v="2015"/>
    <x v="0"/>
  </r>
  <r>
    <n v="15336"/>
    <n v="18"/>
    <x v="21"/>
    <n v="2015"/>
    <x v="3"/>
  </r>
  <r>
    <n v="15337"/>
    <n v="18"/>
    <x v="21"/>
    <n v="2015"/>
    <x v="3"/>
  </r>
  <r>
    <n v="15338"/>
    <n v="18"/>
    <x v="21"/>
    <n v="2015"/>
    <x v="3"/>
  </r>
  <r>
    <n v="15339"/>
    <n v="18"/>
    <x v="21"/>
    <n v="2015"/>
    <x v="3"/>
  </r>
  <r>
    <n v="15340"/>
    <n v="18"/>
    <x v="21"/>
    <n v="2015"/>
    <x v="3"/>
  </r>
  <r>
    <n v="15341"/>
    <n v="18"/>
    <x v="21"/>
    <n v="2015"/>
    <x v="1"/>
  </r>
  <r>
    <n v="15342"/>
    <n v="18"/>
    <x v="21"/>
    <n v="2015"/>
    <x v="0"/>
  </r>
  <r>
    <n v="15343"/>
    <n v="18"/>
    <x v="21"/>
    <n v="2015"/>
    <x v="3"/>
  </r>
  <r>
    <n v="15344"/>
    <n v="18"/>
    <x v="21"/>
    <n v="2015"/>
    <x v="1"/>
  </r>
  <r>
    <n v="15345"/>
    <n v="18"/>
    <x v="21"/>
    <n v="2015"/>
    <x v="0"/>
  </r>
  <r>
    <n v="15346"/>
    <n v="18"/>
    <x v="21"/>
    <n v="2015"/>
    <x v="0"/>
  </r>
  <r>
    <n v="15347"/>
    <n v="18"/>
    <x v="21"/>
    <n v="2015"/>
    <x v="0"/>
  </r>
  <r>
    <n v="15348"/>
    <n v="18"/>
    <x v="21"/>
    <n v="2015"/>
    <x v="1"/>
  </r>
  <r>
    <n v="15349"/>
    <n v="18"/>
    <x v="21"/>
    <n v="2015"/>
    <x v="3"/>
  </r>
  <r>
    <n v="15350"/>
    <n v="18"/>
    <x v="21"/>
    <n v="2015"/>
    <x v="3"/>
  </r>
  <r>
    <n v="15351"/>
    <n v="18"/>
    <x v="21"/>
    <n v="2015"/>
    <x v="3"/>
  </r>
  <r>
    <n v="15352"/>
    <n v="18"/>
    <x v="21"/>
    <n v="2015"/>
    <x v="1"/>
  </r>
  <r>
    <n v="15353"/>
    <n v="18"/>
    <x v="21"/>
    <n v="2015"/>
    <x v="3"/>
  </r>
  <r>
    <n v="15354"/>
    <n v="18"/>
    <x v="21"/>
    <n v="2015"/>
    <x v="0"/>
  </r>
  <r>
    <n v="15355"/>
    <n v="18"/>
    <x v="21"/>
    <n v="2015"/>
    <x v="0"/>
  </r>
  <r>
    <n v="15356"/>
    <n v="18"/>
    <x v="21"/>
    <n v="2015"/>
    <x v="1"/>
  </r>
  <r>
    <n v="15357"/>
    <n v="18"/>
    <x v="21"/>
    <n v="2015"/>
    <x v="3"/>
  </r>
  <r>
    <n v="15358"/>
    <n v="18"/>
    <x v="21"/>
    <n v="2015"/>
    <x v="0"/>
  </r>
  <r>
    <n v="15359"/>
    <n v="18"/>
    <x v="21"/>
    <n v="2015"/>
    <x v="0"/>
  </r>
  <r>
    <n v="15360"/>
    <n v="18"/>
    <x v="21"/>
    <n v="2015"/>
    <x v="1"/>
  </r>
  <r>
    <n v="15361"/>
    <n v="18"/>
    <x v="21"/>
    <n v="2015"/>
    <x v="3"/>
  </r>
  <r>
    <n v="15362"/>
    <n v="18"/>
    <x v="21"/>
    <n v="2015"/>
    <x v="1"/>
  </r>
  <r>
    <n v="15363"/>
    <n v="18"/>
    <x v="21"/>
    <n v="2015"/>
    <x v="1"/>
  </r>
  <r>
    <n v="15364"/>
    <n v="18"/>
    <x v="21"/>
    <n v="2015"/>
    <x v="3"/>
  </r>
  <r>
    <n v="15365"/>
    <n v="18"/>
    <x v="21"/>
    <n v="2015"/>
    <x v="0"/>
  </r>
  <r>
    <n v="15366"/>
    <n v="18"/>
    <x v="21"/>
    <n v="2015"/>
    <x v="1"/>
  </r>
  <r>
    <n v="15367"/>
    <n v="18"/>
    <x v="21"/>
    <n v="2015"/>
    <x v="2"/>
  </r>
  <r>
    <n v="15368"/>
    <n v="18"/>
    <x v="21"/>
    <n v="2015"/>
    <x v="1"/>
  </r>
  <r>
    <n v="15369"/>
    <n v="18"/>
    <x v="21"/>
    <n v="2015"/>
    <x v="1"/>
  </r>
  <r>
    <n v="15370"/>
    <n v="18"/>
    <x v="21"/>
    <n v="2015"/>
    <x v="0"/>
  </r>
  <r>
    <n v="15371"/>
    <n v="18"/>
    <x v="21"/>
    <n v="2015"/>
    <x v="1"/>
  </r>
  <r>
    <n v="15372"/>
    <n v="18"/>
    <x v="21"/>
    <n v="2015"/>
    <x v="3"/>
  </r>
  <r>
    <n v="15373"/>
    <n v="18"/>
    <x v="21"/>
    <n v="2015"/>
    <x v="3"/>
  </r>
  <r>
    <n v="15374"/>
    <n v="18"/>
    <x v="21"/>
    <n v="2015"/>
    <x v="0"/>
  </r>
  <r>
    <n v="15375"/>
    <n v="18"/>
    <x v="21"/>
    <n v="2015"/>
    <x v="1"/>
  </r>
  <r>
    <n v="15376"/>
    <n v="18"/>
    <x v="21"/>
    <n v="2015"/>
    <x v="3"/>
  </r>
  <r>
    <n v="15377"/>
    <n v="18"/>
    <x v="21"/>
    <n v="2015"/>
    <x v="1"/>
  </r>
  <r>
    <n v="15378"/>
    <n v="18"/>
    <x v="21"/>
    <n v="2015"/>
    <x v="0"/>
  </r>
  <r>
    <n v="15379"/>
    <n v="18"/>
    <x v="21"/>
    <n v="2015"/>
    <x v="3"/>
  </r>
  <r>
    <n v="15380"/>
    <n v="18"/>
    <x v="21"/>
    <n v="2015"/>
    <x v="3"/>
  </r>
  <r>
    <n v="15381"/>
    <n v="18"/>
    <x v="21"/>
    <n v="2015"/>
    <x v="0"/>
  </r>
  <r>
    <n v="15382"/>
    <n v="18"/>
    <x v="21"/>
    <n v="2015"/>
    <x v="3"/>
  </r>
  <r>
    <n v="15383"/>
    <n v="18"/>
    <x v="21"/>
    <n v="2015"/>
    <x v="1"/>
  </r>
  <r>
    <n v="15384"/>
    <n v="18"/>
    <x v="21"/>
    <n v="2015"/>
    <x v="0"/>
  </r>
  <r>
    <n v="15385"/>
    <n v="18"/>
    <x v="21"/>
    <n v="2015"/>
    <x v="1"/>
  </r>
  <r>
    <n v="15386"/>
    <n v="18"/>
    <x v="21"/>
    <n v="2015"/>
    <x v="2"/>
  </r>
  <r>
    <n v="15387"/>
    <n v="18"/>
    <x v="21"/>
    <n v="2015"/>
    <x v="1"/>
  </r>
  <r>
    <n v="15388"/>
    <n v="18"/>
    <x v="21"/>
    <n v="2015"/>
    <x v="0"/>
  </r>
  <r>
    <n v="15389"/>
    <n v="18"/>
    <x v="21"/>
    <n v="2015"/>
    <x v="0"/>
  </r>
  <r>
    <n v="15390"/>
    <n v="18"/>
    <x v="21"/>
    <n v="2015"/>
    <x v="3"/>
  </r>
  <r>
    <n v="15391"/>
    <n v="18"/>
    <x v="21"/>
    <n v="2015"/>
    <x v="2"/>
  </r>
  <r>
    <n v="15392"/>
    <n v="18"/>
    <x v="21"/>
    <n v="2015"/>
    <x v="1"/>
  </r>
  <r>
    <n v="15393"/>
    <n v="18"/>
    <x v="21"/>
    <n v="2015"/>
    <x v="0"/>
  </r>
  <r>
    <n v="15394"/>
    <n v="18"/>
    <x v="21"/>
    <n v="2015"/>
    <x v="3"/>
  </r>
  <r>
    <n v="15395"/>
    <n v="18"/>
    <x v="21"/>
    <n v="2015"/>
    <x v="0"/>
  </r>
  <r>
    <n v="15396"/>
    <n v="18"/>
    <x v="21"/>
    <n v="2015"/>
    <x v="0"/>
  </r>
  <r>
    <n v="15397"/>
    <n v="18"/>
    <x v="21"/>
    <n v="2015"/>
    <x v="0"/>
  </r>
  <r>
    <n v="15398"/>
    <n v="18"/>
    <x v="21"/>
    <n v="2015"/>
    <x v="3"/>
  </r>
  <r>
    <n v="15399"/>
    <n v="18"/>
    <x v="21"/>
    <n v="2015"/>
    <x v="0"/>
  </r>
  <r>
    <n v="15400"/>
    <n v="18"/>
    <x v="21"/>
    <n v="2015"/>
    <x v="3"/>
  </r>
  <r>
    <n v="15401"/>
    <n v="18"/>
    <x v="21"/>
    <n v="2015"/>
    <x v="2"/>
  </r>
  <r>
    <n v="15402"/>
    <n v="18"/>
    <x v="21"/>
    <n v="2015"/>
    <x v="2"/>
  </r>
  <r>
    <n v="15403"/>
    <n v="18"/>
    <x v="21"/>
    <n v="2015"/>
    <x v="0"/>
  </r>
  <r>
    <n v="15404"/>
    <n v="18"/>
    <x v="21"/>
    <n v="2015"/>
    <x v="3"/>
  </r>
  <r>
    <n v="15405"/>
    <n v="18"/>
    <x v="21"/>
    <n v="2015"/>
    <x v="0"/>
  </r>
  <r>
    <n v="15406"/>
    <n v="18"/>
    <x v="21"/>
    <n v="2015"/>
    <x v="3"/>
  </r>
  <r>
    <n v="15407"/>
    <n v="18"/>
    <x v="21"/>
    <n v="2015"/>
    <x v="3"/>
  </r>
  <r>
    <n v="15408"/>
    <n v="18"/>
    <x v="21"/>
    <n v="2015"/>
    <x v="3"/>
  </r>
  <r>
    <n v="15409"/>
    <n v="18"/>
    <x v="21"/>
    <n v="2015"/>
    <x v="2"/>
  </r>
  <r>
    <n v="15410"/>
    <n v="18"/>
    <x v="21"/>
    <n v="2015"/>
    <x v="3"/>
  </r>
  <r>
    <n v="15411"/>
    <n v="18"/>
    <x v="21"/>
    <n v="2015"/>
    <x v="3"/>
  </r>
  <r>
    <n v="15412"/>
    <n v="18"/>
    <x v="21"/>
    <n v="2015"/>
    <x v="1"/>
  </r>
  <r>
    <n v="15413"/>
    <n v="18"/>
    <x v="21"/>
    <n v="2015"/>
    <x v="1"/>
  </r>
  <r>
    <n v="15414"/>
    <n v="18"/>
    <x v="21"/>
    <n v="2015"/>
    <x v="1"/>
  </r>
  <r>
    <n v="15415"/>
    <n v="18"/>
    <x v="21"/>
    <n v="2015"/>
    <x v="3"/>
  </r>
  <r>
    <n v="15416"/>
    <n v="18"/>
    <x v="21"/>
    <n v="2015"/>
    <x v="2"/>
  </r>
  <r>
    <n v="15417"/>
    <n v="18"/>
    <x v="21"/>
    <n v="2015"/>
    <x v="0"/>
  </r>
  <r>
    <n v="15418"/>
    <n v="18"/>
    <x v="21"/>
    <n v="2015"/>
    <x v="1"/>
  </r>
  <r>
    <n v="15419"/>
    <n v="18"/>
    <x v="21"/>
    <n v="2015"/>
    <x v="3"/>
  </r>
  <r>
    <n v="15420"/>
    <n v="18"/>
    <x v="21"/>
    <n v="2015"/>
    <x v="3"/>
  </r>
  <r>
    <n v="15421"/>
    <n v="18"/>
    <x v="21"/>
    <n v="2015"/>
    <x v="3"/>
  </r>
  <r>
    <n v="15422"/>
    <n v="18"/>
    <x v="21"/>
    <n v="2015"/>
    <x v="0"/>
  </r>
  <r>
    <n v="15423"/>
    <n v="18"/>
    <x v="21"/>
    <n v="2015"/>
    <x v="1"/>
  </r>
  <r>
    <n v="15424"/>
    <n v="18"/>
    <x v="21"/>
    <n v="2015"/>
    <x v="3"/>
  </r>
  <r>
    <n v="15425"/>
    <n v="18"/>
    <x v="21"/>
    <n v="2015"/>
    <x v="3"/>
  </r>
  <r>
    <n v="15426"/>
    <n v="18"/>
    <x v="21"/>
    <n v="2015"/>
    <x v="1"/>
  </r>
  <r>
    <n v="15427"/>
    <n v="18"/>
    <x v="21"/>
    <n v="2015"/>
    <x v="1"/>
  </r>
  <r>
    <n v="15428"/>
    <n v="18"/>
    <x v="21"/>
    <n v="2015"/>
    <x v="2"/>
  </r>
  <r>
    <n v="15429"/>
    <n v="18"/>
    <x v="21"/>
    <n v="2015"/>
    <x v="1"/>
  </r>
  <r>
    <n v="15430"/>
    <n v="18"/>
    <x v="21"/>
    <n v="2015"/>
    <x v="3"/>
  </r>
  <r>
    <n v="15431"/>
    <n v="18"/>
    <x v="21"/>
    <n v="2015"/>
    <x v="3"/>
  </r>
  <r>
    <n v="15432"/>
    <n v="18"/>
    <x v="21"/>
    <n v="2015"/>
    <x v="2"/>
  </r>
  <r>
    <n v="15433"/>
    <n v="18"/>
    <x v="21"/>
    <n v="2015"/>
    <x v="2"/>
  </r>
  <r>
    <n v="15434"/>
    <n v="18"/>
    <x v="21"/>
    <n v="2015"/>
    <x v="3"/>
  </r>
  <r>
    <n v="15435"/>
    <n v="18"/>
    <x v="21"/>
    <n v="2015"/>
    <x v="0"/>
  </r>
  <r>
    <n v="15436"/>
    <n v="18"/>
    <x v="21"/>
    <n v="2015"/>
    <x v="1"/>
  </r>
  <r>
    <n v="15437"/>
    <n v="18"/>
    <x v="21"/>
    <n v="2015"/>
    <x v="0"/>
  </r>
  <r>
    <n v="15438"/>
    <n v="18"/>
    <x v="21"/>
    <n v="2015"/>
    <x v="2"/>
  </r>
  <r>
    <n v="15439"/>
    <n v="18"/>
    <x v="21"/>
    <n v="2015"/>
    <x v="3"/>
  </r>
  <r>
    <n v="15440"/>
    <n v="18"/>
    <x v="21"/>
    <n v="2015"/>
    <x v="3"/>
  </r>
  <r>
    <n v="15441"/>
    <n v="18"/>
    <x v="21"/>
    <n v="2015"/>
    <x v="1"/>
  </r>
  <r>
    <n v="15442"/>
    <n v="18"/>
    <x v="21"/>
    <n v="2015"/>
    <x v="1"/>
  </r>
  <r>
    <n v="15443"/>
    <n v="18"/>
    <x v="21"/>
    <n v="2015"/>
    <x v="3"/>
  </r>
  <r>
    <n v="15444"/>
    <n v="18"/>
    <x v="21"/>
    <n v="2015"/>
    <x v="3"/>
  </r>
  <r>
    <n v="15445"/>
    <n v="18"/>
    <x v="21"/>
    <n v="2015"/>
    <x v="3"/>
  </r>
  <r>
    <n v="15446"/>
    <n v="18"/>
    <x v="21"/>
    <n v="2015"/>
    <x v="0"/>
  </r>
  <r>
    <n v="15447"/>
    <n v="18"/>
    <x v="21"/>
    <n v="2015"/>
    <x v="1"/>
  </r>
  <r>
    <n v="15448"/>
    <n v="18"/>
    <x v="21"/>
    <n v="2015"/>
    <x v="2"/>
  </r>
  <r>
    <n v="15449"/>
    <n v="18"/>
    <x v="21"/>
    <n v="2015"/>
    <x v="1"/>
  </r>
  <r>
    <n v="15450"/>
    <n v="18"/>
    <x v="21"/>
    <n v="2015"/>
    <x v="3"/>
  </r>
  <r>
    <n v="15451"/>
    <n v="18"/>
    <x v="21"/>
    <n v="2015"/>
    <x v="1"/>
  </r>
  <r>
    <n v="15452"/>
    <n v="18"/>
    <x v="21"/>
    <n v="2015"/>
    <x v="1"/>
  </r>
  <r>
    <n v="15453"/>
    <n v="18"/>
    <x v="21"/>
    <n v="2015"/>
    <x v="3"/>
  </r>
  <r>
    <n v="15454"/>
    <n v="18"/>
    <x v="21"/>
    <n v="2015"/>
    <x v="2"/>
  </r>
  <r>
    <n v="15455"/>
    <n v="18"/>
    <x v="21"/>
    <n v="2015"/>
    <x v="3"/>
  </r>
  <r>
    <n v="15456"/>
    <n v="18"/>
    <x v="21"/>
    <n v="2015"/>
    <x v="2"/>
  </r>
  <r>
    <n v="15457"/>
    <n v="18"/>
    <x v="21"/>
    <n v="2015"/>
    <x v="0"/>
  </r>
  <r>
    <n v="15458"/>
    <n v="18"/>
    <x v="21"/>
    <n v="2015"/>
    <x v="0"/>
  </r>
  <r>
    <n v="15459"/>
    <n v="18"/>
    <x v="21"/>
    <n v="2015"/>
    <x v="3"/>
  </r>
  <r>
    <n v="15460"/>
    <n v="18"/>
    <x v="21"/>
    <n v="2015"/>
    <x v="3"/>
  </r>
  <r>
    <n v="15461"/>
    <n v="18"/>
    <x v="21"/>
    <n v="2015"/>
    <x v="1"/>
  </r>
  <r>
    <n v="15462"/>
    <n v="18"/>
    <x v="21"/>
    <n v="2015"/>
    <x v="3"/>
  </r>
  <r>
    <n v="15463"/>
    <n v="18"/>
    <x v="21"/>
    <n v="2015"/>
    <x v="2"/>
  </r>
  <r>
    <n v="15464"/>
    <n v="18"/>
    <x v="21"/>
    <n v="2015"/>
    <x v="3"/>
  </r>
  <r>
    <n v="15465"/>
    <n v="18"/>
    <x v="21"/>
    <n v="2015"/>
    <x v="3"/>
  </r>
  <r>
    <n v="15466"/>
    <n v="18"/>
    <x v="21"/>
    <n v="2015"/>
    <x v="1"/>
  </r>
  <r>
    <n v="15467"/>
    <n v="18"/>
    <x v="21"/>
    <n v="2015"/>
    <x v="0"/>
  </r>
  <r>
    <n v="15468"/>
    <n v="18"/>
    <x v="21"/>
    <n v="2015"/>
    <x v="0"/>
  </r>
  <r>
    <n v="15469"/>
    <n v="18"/>
    <x v="21"/>
    <n v="2015"/>
    <x v="3"/>
  </r>
  <r>
    <n v="15470"/>
    <n v="18"/>
    <x v="21"/>
    <n v="2015"/>
    <x v="1"/>
  </r>
  <r>
    <n v="15471"/>
    <n v="18"/>
    <x v="21"/>
    <n v="2015"/>
    <x v="2"/>
  </r>
  <r>
    <n v="15472"/>
    <n v="18"/>
    <x v="21"/>
    <n v="2015"/>
    <x v="3"/>
  </r>
  <r>
    <n v="15473"/>
    <n v="18"/>
    <x v="21"/>
    <n v="2015"/>
    <x v="3"/>
  </r>
  <r>
    <n v="15474"/>
    <n v="18"/>
    <x v="21"/>
    <n v="2015"/>
    <x v="1"/>
  </r>
  <r>
    <n v="15475"/>
    <n v="18"/>
    <x v="21"/>
    <n v="2015"/>
    <x v="1"/>
  </r>
  <r>
    <n v="15476"/>
    <n v="18"/>
    <x v="21"/>
    <n v="2015"/>
    <x v="0"/>
  </r>
  <r>
    <n v="15477"/>
    <n v="18"/>
    <x v="21"/>
    <n v="2015"/>
    <x v="3"/>
  </r>
  <r>
    <n v="15478"/>
    <n v="18"/>
    <x v="21"/>
    <n v="2015"/>
    <x v="3"/>
  </r>
  <r>
    <n v="15479"/>
    <n v="18"/>
    <x v="21"/>
    <n v="2015"/>
    <x v="1"/>
  </r>
  <r>
    <n v="15480"/>
    <n v="18"/>
    <x v="21"/>
    <n v="2015"/>
    <x v="3"/>
  </r>
  <r>
    <n v="15481"/>
    <n v="18"/>
    <x v="21"/>
    <n v="2015"/>
    <x v="1"/>
  </r>
  <r>
    <n v="15482"/>
    <n v="18"/>
    <x v="21"/>
    <n v="2015"/>
    <x v="3"/>
  </r>
  <r>
    <n v="15483"/>
    <n v="18"/>
    <x v="21"/>
    <n v="2015"/>
    <x v="3"/>
  </r>
  <r>
    <n v="15484"/>
    <n v="18"/>
    <x v="21"/>
    <n v="2015"/>
    <x v="1"/>
  </r>
  <r>
    <n v="15485"/>
    <n v="18"/>
    <x v="21"/>
    <n v="2015"/>
    <x v="3"/>
  </r>
  <r>
    <n v="15486"/>
    <n v="18"/>
    <x v="21"/>
    <n v="2015"/>
    <x v="2"/>
  </r>
  <r>
    <n v="15487"/>
    <n v="18"/>
    <x v="21"/>
    <n v="2015"/>
    <x v="3"/>
  </r>
  <r>
    <n v="15488"/>
    <n v="18"/>
    <x v="21"/>
    <n v="2015"/>
    <x v="2"/>
  </r>
  <r>
    <n v="15489"/>
    <n v="18"/>
    <x v="21"/>
    <n v="2015"/>
    <x v="0"/>
  </r>
  <r>
    <n v="15490"/>
    <n v="18"/>
    <x v="21"/>
    <n v="2015"/>
    <x v="0"/>
  </r>
  <r>
    <n v="15491"/>
    <n v="18"/>
    <x v="21"/>
    <n v="2015"/>
    <x v="1"/>
  </r>
  <r>
    <n v="15492"/>
    <n v="18"/>
    <x v="21"/>
    <n v="2015"/>
    <x v="1"/>
  </r>
  <r>
    <n v="15493"/>
    <n v="18"/>
    <x v="21"/>
    <n v="2015"/>
    <x v="3"/>
  </r>
  <r>
    <n v="15494"/>
    <n v="18"/>
    <x v="21"/>
    <n v="2015"/>
    <x v="0"/>
  </r>
  <r>
    <n v="15495"/>
    <n v="18"/>
    <x v="21"/>
    <n v="2015"/>
    <x v="2"/>
  </r>
  <r>
    <n v="15496"/>
    <n v="18"/>
    <x v="21"/>
    <n v="2015"/>
    <x v="3"/>
  </r>
  <r>
    <n v="15497"/>
    <n v="18"/>
    <x v="21"/>
    <n v="2015"/>
    <x v="2"/>
  </r>
  <r>
    <n v="15498"/>
    <n v="18"/>
    <x v="21"/>
    <n v="2015"/>
    <x v="0"/>
  </r>
  <r>
    <n v="15499"/>
    <n v="18"/>
    <x v="21"/>
    <n v="2015"/>
    <x v="3"/>
  </r>
  <r>
    <n v="15500"/>
    <n v="18"/>
    <x v="21"/>
    <n v="2015"/>
    <x v="3"/>
  </r>
  <r>
    <n v="15501"/>
    <n v="18"/>
    <x v="21"/>
    <n v="2015"/>
    <x v="3"/>
  </r>
  <r>
    <n v="15502"/>
    <n v="18"/>
    <x v="21"/>
    <n v="2015"/>
    <x v="1"/>
  </r>
  <r>
    <n v="15503"/>
    <n v="18"/>
    <x v="21"/>
    <n v="2015"/>
    <x v="2"/>
  </r>
  <r>
    <n v="15504"/>
    <n v="18"/>
    <x v="21"/>
    <n v="2015"/>
    <x v="0"/>
  </r>
  <r>
    <n v="15505"/>
    <n v="18"/>
    <x v="21"/>
    <n v="2015"/>
    <x v="0"/>
  </r>
  <r>
    <n v="15506"/>
    <n v="18"/>
    <x v="21"/>
    <n v="2015"/>
    <x v="3"/>
  </r>
  <r>
    <n v="15507"/>
    <n v="18"/>
    <x v="21"/>
    <n v="2015"/>
    <x v="0"/>
  </r>
  <r>
    <n v="15508"/>
    <n v="18"/>
    <x v="21"/>
    <n v="2015"/>
    <x v="3"/>
  </r>
  <r>
    <n v="15509"/>
    <n v="18"/>
    <x v="21"/>
    <n v="2015"/>
    <x v="0"/>
  </r>
  <r>
    <n v="15510"/>
    <n v="18"/>
    <x v="21"/>
    <n v="2015"/>
    <x v="1"/>
  </r>
  <r>
    <n v="15511"/>
    <n v="18"/>
    <x v="21"/>
    <n v="2015"/>
    <x v="1"/>
  </r>
  <r>
    <n v="15512"/>
    <n v="18"/>
    <x v="21"/>
    <n v="2015"/>
    <x v="2"/>
  </r>
  <r>
    <n v="15513"/>
    <n v="18"/>
    <x v="21"/>
    <n v="2015"/>
    <x v="3"/>
  </r>
  <r>
    <n v="15514"/>
    <n v="18"/>
    <x v="21"/>
    <n v="2015"/>
    <x v="0"/>
  </r>
  <r>
    <n v="15515"/>
    <n v="18"/>
    <x v="21"/>
    <n v="2015"/>
    <x v="3"/>
  </r>
  <r>
    <n v="15516"/>
    <n v="18"/>
    <x v="21"/>
    <n v="2015"/>
    <x v="3"/>
  </r>
  <r>
    <n v="15517"/>
    <n v="18"/>
    <x v="21"/>
    <n v="2015"/>
    <x v="3"/>
  </r>
  <r>
    <n v="15518"/>
    <n v="18"/>
    <x v="21"/>
    <n v="2015"/>
    <x v="1"/>
  </r>
  <r>
    <n v="15519"/>
    <n v="18"/>
    <x v="21"/>
    <n v="2015"/>
    <x v="0"/>
  </r>
  <r>
    <n v="15520"/>
    <n v="18"/>
    <x v="21"/>
    <n v="2015"/>
    <x v="1"/>
  </r>
  <r>
    <n v="15521"/>
    <n v="18"/>
    <x v="21"/>
    <n v="2015"/>
    <x v="3"/>
  </r>
  <r>
    <n v="15522"/>
    <n v="18"/>
    <x v="21"/>
    <n v="2015"/>
    <x v="1"/>
  </r>
  <r>
    <n v="15523"/>
    <n v="18"/>
    <x v="21"/>
    <n v="2015"/>
    <x v="3"/>
  </r>
  <r>
    <n v="15524"/>
    <n v="18"/>
    <x v="21"/>
    <n v="2015"/>
    <x v="2"/>
  </r>
  <r>
    <n v="15525"/>
    <n v="18"/>
    <x v="21"/>
    <n v="2015"/>
    <x v="2"/>
  </r>
  <r>
    <n v="15526"/>
    <n v="18"/>
    <x v="21"/>
    <n v="2015"/>
    <x v="0"/>
  </r>
  <r>
    <n v="15527"/>
    <n v="18"/>
    <x v="21"/>
    <n v="2015"/>
    <x v="3"/>
  </r>
  <r>
    <n v="15528"/>
    <n v="18"/>
    <x v="21"/>
    <n v="2015"/>
    <x v="2"/>
  </r>
  <r>
    <n v="15529"/>
    <n v="18"/>
    <x v="21"/>
    <n v="2015"/>
    <x v="2"/>
  </r>
  <r>
    <n v="15530"/>
    <n v="18"/>
    <x v="21"/>
    <n v="2015"/>
    <x v="1"/>
  </r>
  <r>
    <n v="15531"/>
    <n v="18"/>
    <x v="21"/>
    <n v="2015"/>
    <x v="3"/>
  </r>
  <r>
    <n v="15532"/>
    <n v="18"/>
    <x v="21"/>
    <n v="2015"/>
    <x v="1"/>
  </r>
  <r>
    <n v="15533"/>
    <n v="18"/>
    <x v="21"/>
    <n v="2015"/>
    <x v="3"/>
  </r>
  <r>
    <n v="15534"/>
    <n v="18"/>
    <x v="21"/>
    <n v="2015"/>
    <x v="0"/>
  </r>
  <r>
    <n v="15535"/>
    <n v="18"/>
    <x v="21"/>
    <n v="2015"/>
    <x v="1"/>
  </r>
  <r>
    <n v="15536"/>
    <n v="18"/>
    <x v="21"/>
    <n v="2015"/>
    <x v="1"/>
  </r>
  <r>
    <n v="15537"/>
    <n v="18"/>
    <x v="21"/>
    <n v="2015"/>
    <x v="0"/>
  </r>
  <r>
    <n v="15538"/>
    <n v="18"/>
    <x v="21"/>
    <n v="2015"/>
    <x v="3"/>
  </r>
  <r>
    <n v="15539"/>
    <n v="18"/>
    <x v="21"/>
    <n v="2015"/>
    <x v="1"/>
  </r>
  <r>
    <n v="15540"/>
    <n v="18"/>
    <x v="21"/>
    <n v="2015"/>
    <x v="3"/>
  </r>
  <r>
    <n v="15541"/>
    <n v="18"/>
    <x v="21"/>
    <n v="2015"/>
    <x v="0"/>
  </r>
  <r>
    <n v="15542"/>
    <n v="18"/>
    <x v="21"/>
    <n v="2015"/>
    <x v="1"/>
  </r>
  <r>
    <n v="15543"/>
    <n v="18"/>
    <x v="21"/>
    <n v="2015"/>
    <x v="3"/>
  </r>
  <r>
    <n v="15544"/>
    <n v="18"/>
    <x v="21"/>
    <n v="2015"/>
    <x v="0"/>
  </r>
  <r>
    <n v="15545"/>
    <n v="18"/>
    <x v="21"/>
    <n v="2015"/>
    <x v="3"/>
  </r>
  <r>
    <n v="15546"/>
    <n v="18"/>
    <x v="21"/>
    <n v="2015"/>
    <x v="1"/>
  </r>
  <r>
    <n v="15547"/>
    <n v="18"/>
    <x v="21"/>
    <n v="2015"/>
    <x v="0"/>
  </r>
  <r>
    <n v="15548"/>
    <n v="18"/>
    <x v="21"/>
    <n v="2015"/>
    <x v="1"/>
  </r>
  <r>
    <n v="15549"/>
    <n v="18"/>
    <x v="21"/>
    <n v="2015"/>
    <x v="2"/>
  </r>
  <r>
    <n v="15550"/>
    <n v="18"/>
    <x v="21"/>
    <n v="2015"/>
    <x v="0"/>
  </r>
  <r>
    <n v="15551"/>
    <n v="18"/>
    <x v="21"/>
    <n v="2015"/>
    <x v="0"/>
  </r>
  <r>
    <n v="15552"/>
    <n v="18"/>
    <x v="21"/>
    <n v="2015"/>
    <x v="3"/>
  </r>
  <r>
    <n v="15553"/>
    <n v="18"/>
    <x v="21"/>
    <n v="2015"/>
    <x v="1"/>
  </r>
  <r>
    <n v="15554"/>
    <n v="18"/>
    <x v="21"/>
    <n v="2015"/>
    <x v="0"/>
  </r>
  <r>
    <n v="15555"/>
    <n v="18"/>
    <x v="21"/>
    <n v="2015"/>
    <x v="0"/>
  </r>
  <r>
    <n v="15556"/>
    <n v="18"/>
    <x v="21"/>
    <n v="2015"/>
    <x v="0"/>
  </r>
  <r>
    <n v="15557"/>
    <n v="18"/>
    <x v="21"/>
    <n v="2015"/>
    <x v="1"/>
  </r>
  <r>
    <n v="15558"/>
    <n v="18"/>
    <x v="21"/>
    <n v="2015"/>
    <x v="1"/>
  </r>
  <r>
    <n v="15559"/>
    <n v="18"/>
    <x v="21"/>
    <n v="2015"/>
    <x v="0"/>
  </r>
  <r>
    <n v="15560"/>
    <n v="18"/>
    <x v="21"/>
    <n v="2015"/>
    <x v="2"/>
  </r>
  <r>
    <n v="15561"/>
    <n v="18"/>
    <x v="21"/>
    <n v="2015"/>
    <x v="3"/>
  </r>
  <r>
    <n v="15562"/>
    <n v="18"/>
    <x v="21"/>
    <n v="2015"/>
    <x v="0"/>
  </r>
  <r>
    <n v="15563"/>
    <n v="18"/>
    <x v="21"/>
    <n v="2015"/>
    <x v="3"/>
  </r>
  <r>
    <n v="15564"/>
    <n v="18"/>
    <x v="21"/>
    <n v="2015"/>
    <x v="1"/>
  </r>
  <r>
    <n v="15565"/>
    <n v="18"/>
    <x v="21"/>
    <n v="2015"/>
    <x v="0"/>
  </r>
  <r>
    <n v="15566"/>
    <n v="18"/>
    <x v="21"/>
    <n v="2015"/>
    <x v="3"/>
  </r>
  <r>
    <n v="15567"/>
    <n v="18"/>
    <x v="21"/>
    <n v="2015"/>
    <x v="3"/>
  </r>
  <r>
    <n v="15568"/>
    <n v="18"/>
    <x v="21"/>
    <n v="2015"/>
    <x v="1"/>
  </r>
  <r>
    <n v="15569"/>
    <n v="18"/>
    <x v="21"/>
    <n v="2015"/>
    <x v="0"/>
  </r>
  <r>
    <n v="15570"/>
    <n v="18"/>
    <x v="21"/>
    <n v="2015"/>
    <x v="2"/>
  </r>
  <r>
    <n v="15571"/>
    <n v="18"/>
    <x v="21"/>
    <n v="2015"/>
    <x v="2"/>
  </r>
  <r>
    <n v="15572"/>
    <n v="18"/>
    <x v="21"/>
    <n v="2015"/>
    <x v="0"/>
  </r>
  <r>
    <n v="15573"/>
    <n v="18"/>
    <x v="21"/>
    <n v="2015"/>
    <x v="1"/>
  </r>
  <r>
    <n v="15574"/>
    <n v="18"/>
    <x v="21"/>
    <n v="2015"/>
    <x v="0"/>
  </r>
  <r>
    <n v="15575"/>
    <n v="18"/>
    <x v="21"/>
    <n v="2015"/>
    <x v="1"/>
  </r>
  <r>
    <n v="15576"/>
    <n v="18"/>
    <x v="21"/>
    <n v="2015"/>
    <x v="2"/>
  </r>
  <r>
    <n v="15577"/>
    <n v="18"/>
    <x v="21"/>
    <n v="2015"/>
    <x v="1"/>
  </r>
  <r>
    <n v="15578"/>
    <n v="18"/>
    <x v="21"/>
    <n v="2015"/>
    <x v="3"/>
  </r>
  <r>
    <n v="15579"/>
    <n v="18"/>
    <x v="21"/>
    <n v="2015"/>
    <x v="3"/>
  </r>
  <r>
    <n v="15580"/>
    <n v="18"/>
    <x v="21"/>
    <n v="2015"/>
    <x v="0"/>
  </r>
  <r>
    <n v="15581"/>
    <n v="18"/>
    <x v="21"/>
    <n v="2015"/>
    <x v="1"/>
  </r>
  <r>
    <n v="15582"/>
    <n v="18"/>
    <x v="21"/>
    <n v="2015"/>
    <x v="1"/>
  </r>
  <r>
    <n v="15583"/>
    <n v="18"/>
    <x v="21"/>
    <n v="2015"/>
    <x v="3"/>
  </r>
  <r>
    <n v="15584"/>
    <n v="18"/>
    <x v="21"/>
    <n v="2015"/>
    <x v="3"/>
  </r>
  <r>
    <n v="15585"/>
    <n v="18"/>
    <x v="21"/>
    <n v="2015"/>
    <x v="1"/>
  </r>
  <r>
    <n v="15586"/>
    <n v="18"/>
    <x v="21"/>
    <n v="2015"/>
    <x v="3"/>
  </r>
  <r>
    <n v="15587"/>
    <n v="18"/>
    <x v="21"/>
    <n v="2015"/>
    <x v="3"/>
  </r>
  <r>
    <n v="15588"/>
    <n v="18"/>
    <x v="21"/>
    <n v="2015"/>
    <x v="3"/>
  </r>
  <r>
    <n v="15589"/>
    <n v="18"/>
    <x v="21"/>
    <n v="2015"/>
    <x v="3"/>
  </r>
  <r>
    <n v="15590"/>
    <n v="18"/>
    <x v="21"/>
    <n v="2015"/>
    <x v="1"/>
  </r>
  <r>
    <n v="15591"/>
    <n v="18"/>
    <x v="21"/>
    <n v="2015"/>
    <x v="3"/>
  </r>
  <r>
    <n v="15592"/>
    <n v="18"/>
    <x v="21"/>
    <n v="2015"/>
    <x v="3"/>
  </r>
  <r>
    <n v="15593"/>
    <n v="18"/>
    <x v="21"/>
    <n v="2015"/>
    <x v="1"/>
  </r>
  <r>
    <n v="15594"/>
    <n v="18"/>
    <x v="21"/>
    <n v="2015"/>
    <x v="1"/>
  </r>
  <r>
    <n v="15595"/>
    <n v="18"/>
    <x v="21"/>
    <n v="2015"/>
    <x v="3"/>
  </r>
  <r>
    <n v="15596"/>
    <n v="18"/>
    <x v="21"/>
    <n v="2015"/>
    <x v="0"/>
  </r>
  <r>
    <n v="15597"/>
    <n v="18"/>
    <x v="21"/>
    <n v="2015"/>
    <x v="1"/>
  </r>
  <r>
    <n v="15598"/>
    <n v="18"/>
    <x v="21"/>
    <n v="2015"/>
    <x v="0"/>
  </r>
  <r>
    <n v="15599"/>
    <n v="18"/>
    <x v="21"/>
    <n v="2015"/>
    <x v="1"/>
  </r>
  <r>
    <n v="15600"/>
    <n v="18"/>
    <x v="21"/>
    <n v="2015"/>
    <x v="2"/>
  </r>
  <r>
    <n v="15601"/>
    <n v="18"/>
    <x v="21"/>
    <n v="2015"/>
    <x v="1"/>
  </r>
  <r>
    <n v="15602"/>
    <n v="18"/>
    <x v="21"/>
    <n v="2015"/>
    <x v="1"/>
  </r>
  <r>
    <n v="15603"/>
    <n v="18"/>
    <x v="21"/>
    <n v="2015"/>
    <x v="1"/>
  </r>
  <r>
    <n v="15604"/>
    <n v="18"/>
    <x v="21"/>
    <n v="2015"/>
    <x v="2"/>
  </r>
  <r>
    <n v="15605"/>
    <n v="18"/>
    <x v="21"/>
    <n v="2015"/>
    <x v="1"/>
  </r>
  <r>
    <n v="15606"/>
    <n v="18"/>
    <x v="21"/>
    <n v="2015"/>
    <x v="1"/>
  </r>
  <r>
    <n v="15607"/>
    <n v="18"/>
    <x v="21"/>
    <n v="2015"/>
    <x v="1"/>
  </r>
  <r>
    <n v="15608"/>
    <n v="18"/>
    <x v="21"/>
    <n v="2015"/>
    <x v="3"/>
  </r>
  <r>
    <n v="15609"/>
    <n v="18"/>
    <x v="21"/>
    <n v="2015"/>
    <x v="2"/>
  </r>
  <r>
    <n v="15610"/>
    <n v="18"/>
    <x v="21"/>
    <n v="2015"/>
    <x v="3"/>
  </r>
  <r>
    <n v="15611"/>
    <n v="18"/>
    <x v="21"/>
    <n v="2015"/>
    <x v="0"/>
  </r>
  <r>
    <n v="15612"/>
    <n v="18"/>
    <x v="21"/>
    <n v="2015"/>
    <x v="3"/>
  </r>
  <r>
    <n v="15613"/>
    <n v="18"/>
    <x v="21"/>
    <n v="2015"/>
    <x v="3"/>
  </r>
  <r>
    <n v="15614"/>
    <n v="18"/>
    <x v="21"/>
    <n v="2015"/>
    <x v="3"/>
  </r>
  <r>
    <n v="15615"/>
    <n v="18"/>
    <x v="21"/>
    <n v="2015"/>
    <x v="2"/>
  </r>
  <r>
    <n v="15616"/>
    <n v="18"/>
    <x v="21"/>
    <n v="2015"/>
    <x v="2"/>
  </r>
  <r>
    <n v="15617"/>
    <n v="18"/>
    <x v="21"/>
    <n v="2015"/>
    <x v="3"/>
  </r>
  <r>
    <n v="15618"/>
    <n v="18"/>
    <x v="21"/>
    <n v="2015"/>
    <x v="3"/>
  </r>
  <r>
    <n v="15619"/>
    <n v="18"/>
    <x v="21"/>
    <n v="2015"/>
    <x v="1"/>
  </r>
  <r>
    <n v="15620"/>
    <n v="18"/>
    <x v="21"/>
    <n v="2015"/>
    <x v="1"/>
  </r>
  <r>
    <n v="15621"/>
    <n v="18"/>
    <x v="21"/>
    <n v="2015"/>
    <x v="3"/>
  </r>
  <r>
    <n v="15622"/>
    <n v="18"/>
    <x v="21"/>
    <n v="2015"/>
    <x v="2"/>
  </r>
  <r>
    <n v="15623"/>
    <n v="18"/>
    <x v="21"/>
    <n v="2015"/>
    <x v="1"/>
  </r>
  <r>
    <n v="15624"/>
    <n v="18"/>
    <x v="21"/>
    <n v="2015"/>
    <x v="0"/>
  </r>
  <r>
    <n v="15625"/>
    <n v="18"/>
    <x v="21"/>
    <n v="2015"/>
    <x v="0"/>
  </r>
  <r>
    <n v="15626"/>
    <n v="18"/>
    <x v="21"/>
    <n v="2015"/>
    <x v="3"/>
  </r>
  <r>
    <n v="15627"/>
    <n v="18"/>
    <x v="21"/>
    <n v="2015"/>
    <x v="2"/>
  </r>
  <r>
    <n v="15628"/>
    <n v="18"/>
    <x v="21"/>
    <n v="2015"/>
    <x v="2"/>
  </r>
  <r>
    <n v="15629"/>
    <n v="18"/>
    <x v="21"/>
    <n v="2015"/>
    <x v="0"/>
  </r>
  <r>
    <n v="15630"/>
    <n v="18"/>
    <x v="21"/>
    <n v="2015"/>
    <x v="0"/>
  </r>
  <r>
    <n v="15631"/>
    <n v="18"/>
    <x v="21"/>
    <n v="2015"/>
    <x v="1"/>
  </r>
  <r>
    <n v="15632"/>
    <n v="18"/>
    <x v="21"/>
    <n v="2015"/>
    <x v="1"/>
  </r>
  <r>
    <n v="15633"/>
    <n v="18"/>
    <x v="21"/>
    <n v="2015"/>
    <x v="0"/>
  </r>
  <r>
    <n v="15634"/>
    <n v="18"/>
    <x v="21"/>
    <n v="2015"/>
    <x v="3"/>
  </r>
  <r>
    <n v="15635"/>
    <n v="18"/>
    <x v="21"/>
    <n v="2015"/>
    <x v="3"/>
  </r>
  <r>
    <n v="15636"/>
    <n v="18"/>
    <x v="21"/>
    <n v="2015"/>
    <x v="1"/>
  </r>
  <r>
    <n v="15637"/>
    <n v="18"/>
    <x v="21"/>
    <n v="2015"/>
    <x v="0"/>
  </r>
  <r>
    <n v="15638"/>
    <n v="18"/>
    <x v="21"/>
    <n v="2015"/>
    <x v="3"/>
  </r>
  <r>
    <n v="15639"/>
    <n v="18"/>
    <x v="21"/>
    <n v="2015"/>
    <x v="2"/>
  </r>
  <r>
    <n v="15640"/>
    <n v="18"/>
    <x v="21"/>
    <n v="2015"/>
    <x v="0"/>
  </r>
  <r>
    <n v="15641"/>
    <n v="18"/>
    <x v="21"/>
    <n v="2015"/>
    <x v="0"/>
  </r>
  <r>
    <n v="15642"/>
    <n v="18"/>
    <x v="21"/>
    <n v="2015"/>
    <x v="1"/>
  </r>
  <r>
    <n v="15643"/>
    <n v="18"/>
    <x v="21"/>
    <n v="2015"/>
    <x v="1"/>
  </r>
  <r>
    <n v="15644"/>
    <n v="18"/>
    <x v="21"/>
    <n v="2015"/>
    <x v="3"/>
  </r>
  <r>
    <n v="15645"/>
    <n v="18"/>
    <x v="21"/>
    <n v="2015"/>
    <x v="3"/>
  </r>
  <r>
    <n v="15646"/>
    <n v="18"/>
    <x v="21"/>
    <n v="2015"/>
    <x v="3"/>
  </r>
  <r>
    <n v="15647"/>
    <n v="18"/>
    <x v="21"/>
    <n v="2015"/>
    <x v="3"/>
  </r>
  <r>
    <n v="15648"/>
    <n v="18"/>
    <x v="21"/>
    <n v="2015"/>
    <x v="1"/>
  </r>
  <r>
    <n v="15649"/>
    <n v="18"/>
    <x v="21"/>
    <n v="2015"/>
    <x v="3"/>
  </r>
  <r>
    <n v="15650"/>
    <n v="18"/>
    <x v="21"/>
    <n v="2015"/>
    <x v="3"/>
  </r>
  <r>
    <n v="15651"/>
    <n v="18"/>
    <x v="21"/>
    <n v="2015"/>
    <x v="3"/>
  </r>
  <r>
    <n v="15652"/>
    <n v="18"/>
    <x v="21"/>
    <n v="2015"/>
    <x v="1"/>
  </r>
  <r>
    <n v="15653"/>
    <n v="18"/>
    <x v="21"/>
    <n v="2015"/>
    <x v="2"/>
  </r>
  <r>
    <n v="15654"/>
    <n v="18"/>
    <x v="21"/>
    <n v="2015"/>
    <x v="3"/>
  </r>
  <r>
    <n v="15655"/>
    <n v="18"/>
    <x v="21"/>
    <n v="2015"/>
    <x v="1"/>
  </r>
  <r>
    <n v="15656"/>
    <n v="18"/>
    <x v="21"/>
    <n v="2015"/>
    <x v="1"/>
  </r>
  <r>
    <n v="15657"/>
    <n v="18"/>
    <x v="21"/>
    <n v="2015"/>
    <x v="3"/>
  </r>
  <r>
    <n v="15658"/>
    <n v="18"/>
    <x v="21"/>
    <n v="2015"/>
    <x v="3"/>
  </r>
  <r>
    <n v="15659"/>
    <n v="18"/>
    <x v="21"/>
    <n v="2015"/>
    <x v="2"/>
  </r>
  <r>
    <n v="15660"/>
    <n v="18"/>
    <x v="21"/>
    <n v="2015"/>
    <x v="3"/>
  </r>
  <r>
    <n v="15661"/>
    <n v="18"/>
    <x v="21"/>
    <n v="2015"/>
    <x v="1"/>
  </r>
  <r>
    <n v="15662"/>
    <n v="18"/>
    <x v="21"/>
    <n v="2015"/>
    <x v="0"/>
  </r>
  <r>
    <n v="15663"/>
    <n v="18"/>
    <x v="21"/>
    <n v="2015"/>
    <x v="0"/>
  </r>
  <r>
    <n v="15664"/>
    <n v="18"/>
    <x v="21"/>
    <n v="2015"/>
    <x v="2"/>
  </r>
  <r>
    <n v="15665"/>
    <n v="18"/>
    <x v="21"/>
    <n v="2015"/>
    <x v="3"/>
  </r>
  <r>
    <n v="15666"/>
    <n v="18"/>
    <x v="21"/>
    <n v="2015"/>
    <x v="2"/>
  </r>
  <r>
    <n v="15667"/>
    <n v="18"/>
    <x v="21"/>
    <n v="2015"/>
    <x v="3"/>
  </r>
  <r>
    <n v="15668"/>
    <n v="18"/>
    <x v="21"/>
    <n v="2015"/>
    <x v="3"/>
  </r>
  <r>
    <n v="15669"/>
    <n v="18"/>
    <x v="21"/>
    <n v="2015"/>
    <x v="0"/>
  </r>
  <r>
    <n v="15670"/>
    <n v="18"/>
    <x v="21"/>
    <n v="2015"/>
    <x v="1"/>
  </r>
  <r>
    <n v="15671"/>
    <n v="18"/>
    <x v="21"/>
    <n v="2015"/>
    <x v="0"/>
  </r>
  <r>
    <n v="15672"/>
    <n v="18"/>
    <x v="21"/>
    <n v="2015"/>
    <x v="1"/>
  </r>
  <r>
    <n v="15673"/>
    <n v="18"/>
    <x v="21"/>
    <n v="2015"/>
    <x v="0"/>
  </r>
  <r>
    <n v="15674"/>
    <n v="18"/>
    <x v="21"/>
    <n v="2015"/>
    <x v="3"/>
  </r>
  <r>
    <n v="15675"/>
    <n v="18"/>
    <x v="21"/>
    <n v="2015"/>
    <x v="3"/>
  </r>
  <r>
    <n v="15676"/>
    <n v="18"/>
    <x v="21"/>
    <n v="2015"/>
    <x v="0"/>
  </r>
  <r>
    <n v="15677"/>
    <n v="18"/>
    <x v="21"/>
    <n v="2015"/>
    <x v="1"/>
  </r>
  <r>
    <n v="15678"/>
    <n v="18"/>
    <x v="21"/>
    <n v="2015"/>
    <x v="1"/>
  </r>
  <r>
    <n v="15679"/>
    <n v="18"/>
    <x v="21"/>
    <n v="2015"/>
    <x v="3"/>
  </r>
  <r>
    <n v="15680"/>
    <n v="18"/>
    <x v="21"/>
    <n v="2015"/>
    <x v="2"/>
  </r>
  <r>
    <n v="15681"/>
    <n v="18"/>
    <x v="21"/>
    <n v="2015"/>
    <x v="2"/>
  </r>
  <r>
    <n v="15682"/>
    <n v="18"/>
    <x v="21"/>
    <n v="2015"/>
    <x v="1"/>
  </r>
  <r>
    <n v="15683"/>
    <n v="18"/>
    <x v="21"/>
    <n v="2015"/>
    <x v="3"/>
  </r>
  <r>
    <n v="15684"/>
    <n v="18"/>
    <x v="21"/>
    <n v="2015"/>
    <x v="0"/>
  </r>
  <r>
    <n v="15685"/>
    <n v="18"/>
    <x v="21"/>
    <n v="2015"/>
    <x v="1"/>
  </r>
  <r>
    <n v="15686"/>
    <n v="18"/>
    <x v="21"/>
    <n v="2015"/>
    <x v="0"/>
  </r>
  <r>
    <n v="15687"/>
    <n v="18"/>
    <x v="21"/>
    <n v="2015"/>
    <x v="1"/>
  </r>
  <r>
    <n v="15688"/>
    <n v="18"/>
    <x v="21"/>
    <n v="2015"/>
    <x v="3"/>
  </r>
  <r>
    <n v="15689"/>
    <n v="18"/>
    <x v="21"/>
    <n v="2015"/>
    <x v="0"/>
  </r>
  <r>
    <n v="15690"/>
    <n v="18"/>
    <x v="21"/>
    <n v="2015"/>
    <x v="3"/>
  </r>
  <r>
    <n v="15691"/>
    <n v="18"/>
    <x v="21"/>
    <n v="2015"/>
    <x v="1"/>
  </r>
  <r>
    <n v="15692"/>
    <n v="18"/>
    <x v="21"/>
    <n v="2015"/>
    <x v="3"/>
  </r>
  <r>
    <n v="15693"/>
    <n v="18"/>
    <x v="21"/>
    <n v="2015"/>
    <x v="1"/>
  </r>
  <r>
    <n v="15694"/>
    <n v="18"/>
    <x v="21"/>
    <n v="2015"/>
    <x v="3"/>
  </r>
  <r>
    <n v="15695"/>
    <n v="18"/>
    <x v="21"/>
    <n v="2015"/>
    <x v="1"/>
  </r>
  <r>
    <n v="15696"/>
    <n v="18"/>
    <x v="21"/>
    <n v="2015"/>
    <x v="1"/>
  </r>
  <r>
    <n v="15697"/>
    <n v="18"/>
    <x v="21"/>
    <n v="2015"/>
    <x v="2"/>
  </r>
  <r>
    <n v="15698"/>
    <n v="18"/>
    <x v="21"/>
    <n v="2015"/>
    <x v="0"/>
  </r>
  <r>
    <n v="15699"/>
    <n v="18"/>
    <x v="21"/>
    <n v="2015"/>
    <x v="3"/>
  </r>
  <r>
    <n v="15700"/>
    <n v="18"/>
    <x v="21"/>
    <n v="2015"/>
    <x v="3"/>
  </r>
  <r>
    <n v="15701"/>
    <n v="18"/>
    <x v="21"/>
    <n v="2015"/>
    <x v="2"/>
  </r>
  <r>
    <n v="15702"/>
    <n v="18"/>
    <x v="21"/>
    <n v="2015"/>
    <x v="1"/>
  </r>
  <r>
    <n v="15703"/>
    <n v="18"/>
    <x v="21"/>
    <n v="2015"/>
    <x v="0"/>
  </r>
  <r>
    <n v="15704"/>
    <n v="18"/>
    <x v="21"/>
    <n v="2015"/>
    <x v="3"/>
  </r>
  <r>
    <n v="15705"/>
    <n v="18"/>
    <x v="21"/>
    <n v="2015"/>
    <x v="3"/>
  </r>
  <r>
    <n v="15706"/>
    <n v="18"/>
    <x v="21"/>
    <n v="2015"/>
    <x v="0"/>
  </r>
  <r>
    <n v="15707"/>
    <n v="18"/>
    <x v="21"/>
    <n v="2015"/>
    <x v="3"/>
  </r>
  <r>
    <n v="15708"/>
    <n v="18"/>
    <x v="21"/>
    <n v="2015"/>
    <x v="1"/>
  </r>
  <r>
    <n v="15709"/>
    <n v="18"/>
    <x v="21"/>
    <n v="2015"/>
    <x v="2"/>
  </r>
  <r>
    <n v="15710"/>
    <n v="18"/>
    <x v="21"/>
    <n v="2015"/>
    <x v="1"/>
  </r>
  <r>
    <n v="15711"/>
    <n v="18"/>
    <x v="21"/>
    <n v="2015"/>
    <x v="1"/>
  </r>
  <r>
    <n v="15712"/>
    <n v="18"/>
    <x v="21"/>
    <n v="2015"/>
    <x v="3"/>
  </r>
  <r>
    <n v="15713"/>
    <n v="18"/>
    <x v="21"/>
    <n v="2015"/>
    <x v="0"/>
  </r>
  <r>
    <n v="15714"/>
    <n v="18"/>
    <x v="21"/>
    <n v="2015"/>
    <x v="3"/>
  </r>
  <r>
    <n v="15715"/>
    <n v="18"/>
    <x v="21"/>
    <n v="2015"/>
    <x v="3"/>
  </r>
  <r>
    <n v="15716"/>
    <n v="18"/>
    <x v="21"/>
    <n v="2015"/>
    <x v="3"/>
  </r>
  <r>
    <n v="15717"/>
    <n v="18"/>
    <x v="21"/>
    <n v="2015"/>
    <x v="1"/>
  </r>
  <r>
    <n v="15718"/>
    <n v="18"/>
    <x v="21"/>
    <n v="2015"/>
    <x v="1"/>
  </r>
  <r>
    <n v="15719"/>
    <n v="18"/>
    <x v="21"/>
    <n v="2015"/>
    <x v="3"/>
  </r>
  <r>
    <n v="15720"/>
    <n v="18"/>
    <x v="21"/>
    <n v="2015"/>
    <x v="1"/>
  </r>
  <r>
    <n v="15721"/>
    <n v="18"/>
    <x v="21"/>
    <n v="2015"/>
    <x v="3"/>
  </r>
  <r>
    <n v="15722"/>
    <n v="18"/>
    <x v="21"/>
    <n v="2015"/>
    <x v="0"/>
  </r>
  <r>
    <n v="15723"/>
    <n v="18"/>
    <x v="21"/>
    <n v="2015"/>
    <x v="3"/>
  </r>
  <r>
    <n v="15724"/>
    <n v="18"/>
    <x v="21"/>
    <n v="2015"/>
    <x v="1"/>
  </r>
  <r>
    <n v="15725"/>
    <n v="18"/>
    <x v="21"/>
    <n v="2015"/>
    <x v="2"/>
  </r>
  <r>
    <n v="15726"/>
    <n v="18"/>
    <x v="21"/>
    <n v="2015"/>
    <x v="1"/>
  </r>
  <r>
    <n v="15727"/>
    <n v="18"/>
    <x v="21"/>
    <n v="2015"/>
    <x v="3"/>
  </r>
  <r>
    <n v="15728"/>
    <n v="18"/>
    <x v="21"/>
    <n v="2015"/>
    <x v="3"/>
  </r>
  <r>
    <n v="15729"/>
    <n v="18"/>
    <x v="21"/>
    <n v="2015"/>
    <x v="3"/>
  </r>
  <r>
    <n v="15730"/>
    <n v="18"/>
    <x v="21"/>
    <n v="2015"/>
    <x v="0"/>
  </r>
  <r>
    <n v="15731"/>
    <n v="18"/>
    <x v="21"/>
    <n v="2015"/>
    <x v="3"/>
  </r>
  <r>
    <n v="15732"/>
    <n v="18"/>
    <x v="21"/>
    <n v="2015"/>
    <x v="1"/>
  </r>
  <r>
    <n v="15733"/>
    <n v="18"/>
    <x v="21"/>
    <n v="2015"/>
    <x v="3"/>
  </r>
  <r>
    <n v="15734"/>
    <n v="18"/>
    <x v="21"/>
    <n v="2015"/>
    <x v="1"/>
  </r>
  <r>
    <n v="15735"/>
    <n v="18"/>
    <x v="21"/>
    <n v="2015"/>
    <x v="1"/>
  </r>
  <r>
    <n v="15736"/>
    <n v="18"/>
    <x v="21"/>
    <n v="2015"/>
    <x v="1"/>
  </r>
  <r>
    <n v="15737"/>
    <n v="18"/>
    <x v="21"/>
    <n v="2015"/>
    <x v="1"/>
  </r>
  <r>
    <n v="15738"/>
    <n v="18"/>
    <x v="21"/>
    <n v="2015"/>
    <x v="1"/>
  </r>
  <r>
    <n v="15739"/>
    <n v="18"/>
    <x v="21"/>
    <n v="2015"/>
    <x v="0"/>
  </r>
  <r>
    <n v="15740"/>
    <n v="18"/>
    <x v="21"/>
    <n v="2015"/>
    <x v="3"/>
  </r>
  <r>
    <n v="15741"/>
    <n v="18"/>
    <x v="21"/>
    <n v="2015"/>
    <x v="3"/>
  </r>
  <r>
    <n v="15742"/>
    <n v="18"/>
    <x v="21"/>
    <n v="2015"/>
    <x v="3"/>
  </r>
  <r>
    <n v="15743"/>
    <n v="18"/>
    <x v="21"/>
    <n v="2015"/>
    <x v="2"/>
  </r>
  <r>
    <n v="15744"/>
    <n v="18"/>
    <x v="21"/>
    <n v="2015"/>
    <x v="3"/>
  </r>
  <r>
    <n v="15745"/>
    <n v="18"/>
    <x v="21"/>
    <n v="2015"/>
    <x v="1"/>
  </r>
  <r>
    <n v="15746"/>
    <n v="18"/>
    <x v="21"/>
    <n v="2015"/>
    <x v="2"/>
  </r>
  <r>
    <n v="15747"/>
    <n v="18"/>
    <x v="21"/>
    <n v="2015"/>
    <x v="3"/>
  </r>
  <r>
    <n v="15748"/>
    <n v="18"/>
    <x v="21"/>
    <n v="2015"/>
    <x v="1"/>
  </r>
  <r>
    <n v="15749"/>
    <n v="18"/>
    <x v="21"/>
    <n v="2015"/>
    <x v="1"/>
  </r>
  <r>
    <n v="15750"/>
    <n v="18"/>
    <x v="21"/>
    <n v="2015"/>
    <x v="3"/>
  </r>
  <r>
    <n v="15751"/>
    <n v="18"/>
    <x v="21"/>
    <n v="2015"/>
    <x v="3"/>
  </r>
  <r>
    <n v="15752"/>
    <n v="18"/>
    <x v="21"/>
    <n v="2015"/>
    <x v="2"/>
  </r>
  <r>
    <n v="15753"/>
    <n v="18"/>
    <x v="21"/>
    <n v="2015"/>
    <x v="3"/>
  </r>
  <r>
    <n v="15754"/>
    <n v="18"/>
    <x v="21"/>
    <n v="2015"/>
    <x v="3"/>
  </r>
  <r>
    <n v="15755"/>
    <n v="18"/>
    <x v="21"/>
    <n v="2015"/>
    <x v="1"/>
  </r>
  <r>
    <n v="15756"/>
    <n v="18"/>
    <x v="21"/>
    <n v="2015"/>
    <x v="3"/>
  </r>
  <r>
    <n v="15757"/>
    <n v="18"/>
    <x v="21"/>
    <n v="2015"/>
    <x v="2"/>
  </r>
  <r>
    <n v="15758"/>
    <n v="18"/>
    <x v="21"/>
    <n v="2015"/>
    <x v="3"/>
  </r>
  <r>
    <n v="15759"/>
    <n v="18"/>
    <x v="21"/>
    <n v="2015"/>
    <x v="3"/>
  </r>
  <r>
    <n v="15760"/>
    <n v="18"/>
    <x v="21"/>
    <n v="2015"/>
    <x v="1"/>
  </r>
  <r>
    <n v="15761"/>
    <n v="18"/>
    <x v="21"/>
    <n v="2015"/>
    <x v="2"/>
  </r>
  <r>
    <n v="15762"/>
    <n v="18"/>
    <x v="21"/>
    <n v="2015"/>
    <x v="0"/>
  </r>
  <r>
    <n v="15763"/>
    <n v="18"/>
    <x v="21"/>
    <n v="2015"/>
    <x v="0"/>
  </r>
  <r>
    <n v="15764"/>
    <n v="18"/>
    <x v="21"/>
    <n v="2015"/>
    <x v="3"/>
  </r>
  <r>
    <n v="15765"/>
    <n v="18"/>
    <x v="21"/>
    <n v="2015"/>
    <x v="0"/>
  </r>
  <r>
    <n v="15766"/>
    <n v="18"/>
    <x v="21"/>
    <n v="2015"/>
    <x v="0"/>
  </r>
  <r>
    <n v="15767"/>
    <n v="18"/>
    <x v="21"/>
    <n v="2015"/>
    <x v="2"/>
  </r>
  <r>
    <n v="15768"/>
    <n v="18"/>
    <x v="21"/>
    <n v="2015"/>
    <x v="0"/>
  </r>
  <r>
    <n v="15769"/>
    <n v="18"/>
    <x v="21"/>
    <n v="2015"/>
    <x v="1"/>
  </r>
  <r>
    <n v="15770"/>
    <n v="18"/>
    <x v="21"/>
    <n v="2015"/>
    <x v="3"/>
  </r>
  <r>
    <n v="15771"/>
    <n v="18"/>
    <x v="21"/>
    <n v="2015"/>
    <x v="3"/>
  </r>
  <r>
    <n v="15772"/>
    <n v="18"/>
    <x v="21"/>
    <n v="2015"/>
    <x v="2"/>
  </r>
  <r>
    <n v="15773"/>
    <n v="18"/>
    <x v="21"/>
    <n v="2015"/>
    <x v="3"/>
  </r>
  <r>
    <n v="15774"/>
    <n v="18"/>
    <x v="21"/>
    <n v="2015"/>
    <x v="3"/>
  </r>
  <r>
    <n v="15775"/>
    <n v="18"/>
    <x v="21"/>
    <n v="2015"/>
    <x v="0"/>
  </r>
  <r>
    <n v="15776"/>
    <n v="18"/>
    <x v="21"/>
    <n v="2015"/>
    <x v="3"/>
  </r>
  <r>
    <n v="15777"/>
    <n v="18"/>
    <x v="21"/>
    <n v="2015"/>
    <x v="3"/>
  </r>
  <r>
    <n v="15778"/>
    <n v="18"/>
    <x v="21"/>
    <n v="2015"/>
    <x v="3"/>
  </r>
  <r>
    <n v="15779"/>
    <n v="18"/>
    <x v="21"/>
    <n v="2015"/>
    <x v="3"/>
  </r>
  <r>
    <n v="15780"/>
    <n v="18"/>
    <x v="21"/>
    <n v="2015"/>
    <x v="3"/>
  </r>
  <r>
    <n v="15781"/>
    <n v="18"/>
    <x v="21"/>
    <n v="2015"/>
    <x v="1"/>
  </r>
  <r>
    <n v="15782"/>
    <n v="18"/>
    <x v="21"/>
    <n v="2015"/>
    <x v="3"/>
  </r>
  <r>
    <n v="15783"/>
    <n v="18"/>
    <x v="21"/>
    <n v="2015"/>
    <x v="3"/>
  </r>
  <r>
    <n v="15784"/>
    <n v="18"/>
    <x v="21"/>
    <n v="2015"/>
    <x v="2"/>
  </r>
  <r>
    <n v="15785"/>
    <n v="18"/>
    <x v="21"/>
    <n v="2015"/>
    <x v="2"/>
  </r>
  <r>
    <n v="15786"/>
    <n v="18"/>
    <x v="21"/>
    <n v="2015"/>
    <x v="3"/>
  </r>
  <r>
    <n v="15787"/>
    <n v="18"/>
    <x v="21"/>
    <n v="2015"/>
    <x v="3"/>
  </r>
  <r>
    <n v="15788"/>
    <n v="18"/>
    <x v="21"/>
    <n v="2015"/>
    <x v="3"/>
  </r>
  <r>
    <n v="15789"/>
    <n v="18"/>
    <x v="21"/>
    <n v="2015"/>
    <x v="0"/>
  </r>
  <r>
    <n v="15790"/>
    <n v="18"/>
    <x v="21"/>
    <n v="2015"/>
    <x v="1"/>
  </r>
  <r>
    <n v="15791"/>
    <n v="18"/>
    <x v="21"/>
    <n v="2015"/>
    <x v="0"/>
  </r>
  <r>
    <n v="15792"/>
    <n v="18"/>
    <x v="21"/>
    <n v="2015"/>
    <x v="3"/>
  </r>
  <r>
    <n v="15793"/>
    <n v="18"/>
    <x v="21"/>
    <n v="2015"/>
    <x v="3"/>
  </r>
  <r>
    <n v="15794"/>
    <n v="18"/>
    <x v="21"/>
    <n v="2015"/>
    <x v="0"/>
  </r>
  <r>
    <n v="15795"/>
    <n v="18"/>
    <x v="21"/>
    <n v="2015"/>
    <x v="3"/>
  </r>
  <r>
    <n v="15796"/>
    <n v="18"/>
    <x v="21"/>
    <n v="2015"/>
    <x v="0"/>
  </r>
  <r>
    <n v="15797"/>
    <n v="18"/>
    <x v="21"/>
    <n v="2015"/>
    <x v="0"/>
  </r>
  <r>
    <n v="15798"/>
    <n v="18"/>
    <x v="21"/>
    <n v="2015"/>
    <x v="3"/>
  </r>
  <r>
    <n v="15799"/>
    <n v="18"/>
    <x v="21"/>
    <n v="2015"/>
    <x v="0"/>
  </r>
  <r>
    <n v="15800"/>
    <n v="18"/>
    <x v="21"/>
    <n v="2015"/>
    <x v="3"/>
  </r>
  <r>
    <n v="15801"/>
    <n v="18"/>
    <x v="21"/>
    <n v="2015"/>
    <x v="2"/>
  </r>
  <r>
    <n v="15802"/>
    <n v="18"/>
    <x v="21"/>
    <n v="2015"/>
    <x v="2"/>
  </r>
  <r>
    <n v="15803"/>
    <n v="18"/>
    <x v="21"/>
    <n v="2015"/>
    <x v="3"/>
  </r>
  <r>
    <n v="15804"/>
    <n v="18"/>
    <x v="21"/>
    <n v="2015"/>
    <x v="3"/>
  </r>
  <r>
    <n v="15805"/>
    <n v="18"/>
    <x v="21"/>
    <n v="2015"/>
    <x v="3"/>
  </r>
  <r>
    <n v="15806"/>
    <n v="18"/>
    <x v="21"/>
    <n v="2015"/>
    <x v="0"/>
  </r>
  <r>
    <n v="15807"/>
    <n v="18"/>
    <x v="21"/>
    <n v="2015"/>
    <x v="3"/>
  </r>
  <r>
    <n v="15808"/>
    <n v="18"/>
    <x v="21"/>
    <n v="2015"/>
    <x v="1"/>
  </r>
  <r>
    <n v="15809"/>
    <n v="18"/>
    <x v="21"/>
    <n v="2015"/>
    <x v="3"/>
  </r>
  <r>
    <n v="15810"/>
    <n v="18"/>
    <x v="21"/>
    <n v="2015"/>
    <x v="1"/>
  </r>
  <r>
    <n v="15811"/>
    <n v="18"/>
    <x v="21"/>
    <n v="2015"/>
    <x v="1"/>
  </r>
  <r>
    <n v="15812"/>
    <n v="18"/>
    <x v="21"/>
    <n v="2015"/>
    <x v="2"/>
  </r>
  <r>
    <n v="15813"/>
    <n v="18"/>
    <x v="21"/>
    <n v="2015"/>
    <x v="2"/>
  </r>
  <r>
    <n v="15814"/>
    <n v="18"/>
    <x v="21"/>
    <n v="2015"/>
    <x v="1"/>
  </r>
  <r>
    <n v="15815"/>
    <n v="18"/>
    <x v="21"/>
    <n v="2015"/>
    <x v="3"/>
  </r>
  <r>
    <n v="15816"/>
    <n v="18"/>
    <x v="21"/>
    <n v="2015"/>
    <x v="2"/>
  </r>
  <r>
    <n v="15817"/>
    <n v="18"/>
    <x v="21"/>
    <n v="2015"/>
    <x v="3"/>
  </r>
  <r>
    <n v="15818"/>
    <n v="18"/>
    <x v="21"/>
    <n v="2015"/>
    <x v="2"/>
  </r>
  <r>
    <n v="15819"/>
    <n v="18"/>
    <x v="21"/>
    <n v="2015"/>
    <x v="2"/>
  </r>
  <r>
    <n v="15820"/>
    <n v="18"/>
    <x v="21"/>
    <n v="2015"/>
    <x v="2"/>
  </r>
  <r>
    <n v="15821"/>
    <n v="18"/>
    <x v="21"/>
    <n v="2015"/>
    <x v="0"/>
  </r>
  <r>
    <n v="15822"/>
    <n v="18"/>
    <x v="21"/>
    <n v="2015"/>
    <x v="1"/>
  </r>
  <r>
    <n v="15823"/>
    <n v="18"/>
    <x v="21"/>
    <n v="2015"/>
    <x v="1"/>
  </r>
  <r>
    <n v="15824"/>
    <n v="18"/>
    <x v="21"/>
    <n v="2015"/>
    <x v="1"/>
  </r>
  <r>
    <n v="15825"/>
    <n v="18"/>
    <x v="21"/>
    <n v="2015"/>
    <x v="1"/>
  </r>
  <r>
    <n v="15826"/>
    <n v="18"/>
    <x v="21"/>
    <n v="2015"/>
    <x v="0"/>
  </r>
  <r>
    <n v="15827"/>
    <n v="18"/>
    <x v="21"/>
    <n v="2015"/>
    <x v="3"/>
  </r>
  <r>
    <n v="15828"/>
    <n v="18"/>
    <x v="21"/>
    <n v="2015"/>
    <x v="3"/>
  </r>
  <r>
    <n v="15829"/>
    <n v="18"/>
    <x v="21"/>
    <n v="2015"/>
    <x v="2"/>
  </r>
  <r>
    <n v="15830"/>
    <n v="18"/>
    <x v="21"/>
    <n v="2015"/>
    <x v="0"/>
  </r>
  <r>
    <n v="15831"/>
    <n v="18"/>
    <x v="21"/>
    <n v="2015"/>
    <x v="2"/>
  </r>
  <r>
    <n v="15832"/>
    <n v="18"/>
    <x v="21"/>
    <n v="2015"/>
    <x v="0"/>
  </r>
  <r>
    <n v="15833"/>
    <n v="18"/>
    <x v="21"/>
    <n v="2015"/>
    <x v="1"/>
  </r>
  <r>
    <n v="15834"/>
    <n v="18"/>
    <x v="21"/>
    <n v="2015"/>
    <x v="2"/>
  </r>
  <r>
    <n v="15835"/>
    <n v="18"/>
    <x v="21"/>
    <n v="2015"/>
    <x v="3"/>
  </r>
  <r>
    <n v="15836"/>
    <n v="18"/>
    <x v="21"/>
    <n v="2015"/>
    <x v="3"/>
  </r>
  <r>
    <n v="15837"/>
    <n v="18"/>
    <x v="21"/>
    <n v="2015"/>
    <x v="3"/>
  </r>
  <r>
    <n v="15838"/>
    <n v="18"/>
    <x v="21"/>
    <n v="2015"/>
    <x v="3"/>
  </r>
  <r>
    <n v="15839"/>
    <n v="18"/>
    <x v="21"/>
    <n v="2015"/>
    <x v="1"/>
  </r>
  <r>
    <n v="15840"/>
    <n v="18"/>
    <x v="21"/>
    <n v="2015"/>
    <x v="0"/>
  </r>
  <r>
    <n v="15841"/>
    <n v="18"/>
    <x v="21"/>
    <n v="2015"/>
    <x v="0"/>
  </r>
  <r>
    <n v="15842"/>
    <n v="18"/>
    <x v="21"/>
    <n v="2015"/>
    <x v="1"/>
  </r>
  <r>
    <n v="15843"/>
    <n v="18"/>
    <x v="21"/>
    <n v="2015"/>
    <x v="1"/>
  </r>
  <r>
    <n v="15844"/>
    <n v="18"/>
    <x v="21"/>
    <n v="2015"/>
    <x v="1"/>
  </r>
  <r>
    <n v="15845"/>
    <n v="18"/>
    <x v="21"/>
    <n v="2015"/>
    <x v="2"/>
  </r>
  <r>
    <n v="15846"/>
    <n v="18"/>
    <x v="21"/>
    <n v="2015"/>
    <x v="1"/>
  </r>
  <r>
    <n v="15847"/>
    <n v="18"/>
    <x v="21"/>
    <n v="2015"/>
    <x v="0"/>
  </r>
  <r>
    <n v="15848"/>
    <n v="18"/>
    <x v="21"/>
    <n v="2015"/>
    <x v="0"/>
  </r>
  <r>
    <n v="15849"/>
    <n v="18"/>
    <x v="21"/>
    <n v="2015"/>
    <x v="1"/>
  </r>
  <r>
    <n v="15850"/>
    <n v="18"/>
    <x v="21"/>
    <n v="2015"/>
    <x v="3"/>
  </r>
  <r>
    <n v="15851"/>
    <n v="18"/>
    <x v="21"/>
    <n v="2015"/>
    <x v="1"/>
  </r>
  <r>
    <n v="15852"/>
    <n v="18"/>
    <x v="21"/>
    <n v="2015"/>
    <x v="3"/>
  </r>
  <r>
    <n v="15853"/>
    <n v="18"/>
    <x v="21"/>
    <n v="2015"/>
    <x v="0"/>
  </r>
  <r>
    <n v="15854"/>
    <n v="18"/>
    <x v="21"/>
    <n v="2015"/>
    <x v="2"/>
  </r>
  <r>
    <n v="15855"/>
    <n v="18"/>
    <x v="21"/>
    <n v="2015"/>
    <x v="3"/>
  </r>
  <r>
    <n v="15856"/>
    <n v="18"/>
    <x v="21"/>
    <n v="2015"/>
    <x v="0"/>
  </r>
  <r>
    <n v="15857"/>
    <n v="18"/>
    <x v="21"/>
    <n v="2015"/>
    <x v="2"/>
  </r>
  <r>
    <n v="15858"/>
    <n v="18"/>
    <x v="21"/>
    <n v="2015"/>
    <x v="0"/>
  </r>
  <r>
    <n v="15859"/>
    <n v="18"/>
    <x v="21"/>
    <n v="2015"/>
    <x v="3"/>
  </r>
  <r>
    <n v="15860"/>
    <n v="18"/>
    <x v="21"/>
    <n v="2015"/>
    <x v="3"/>
  </r>
  <r>
    <n v="15861"/>
    <n v="18"/>
    <x v="21"/>
    <n v="2015"/>
    <x v="1"/>
  </r>
  <r>
    <n v="15862"/>
    <n v="18"/>
    <x v="21"/>
    <n v="2015"/>
    <x v="3"/>
  </r>
  <r>
    <n v="15863"/>
    <n v="18"/>
    <x v="21"/>
    <n v="2015"/>
    <x v="0"/>
  </r>
  <r>
    <n v="15864"/>
    <n v="18"/>
    <x v="21"/>
    <n v="2015"/>
    <x v="2"/>
  </r>
  <r>
    <n v="15865"/>
    <n v="18"/>
    <x v="21"/>
    <n v="2015"/>
    <x v="0"/>
  </r>
  <r>
    <n v="15866"/>
    <n v="18"/>
    <x v="21"/>
    <n v="2015"/>
    <x v="1"/>
  </r>
  <r>
    <n v="15867"/>
    <n v="18"/>
    <x v="21"/>
    <n v="2015"/>
    <x v="3"/>
  </r>
  <r>
    <n v="15868"/>
    <n v="18"/>
    <x v="21"/>
    <n v="2015"/>
    <x v="1"/>
  </r>
  <r>
    <n v="15869"/>
    <n v="18"/>
    <x v="21"/>
    <n v="2015"/>
    <x v="2"/>
  </r>
  <r>
    <n v="15870"/>
    <n v="18"/>
    <x v="21"/>
    <n v="2015"/>
    <x v="1"/>
  </r>
  <r>
    <n v="15871"/>
    <n v="18"/>
    <x v="21"/>
    <n v="2015"/>
    <x v="3"/>
  </r>
  <r>
    <n v="15872"/>
    <n v="18"/>
    <x v="21"/>
    <n v="2015"/>
    <x v="1"/>
  </r>
  <r>
    <n v="15873"/>
    <n v="18"/>
    <x v="21"/>
    <n v="2015"/>
    <x v="0"/>
  </r>
  <r>
    <n v="15874"/>
    <n v="18"/>
    <x v="21"/>
    <n v="2015"/>
    <x v="0"/>
  </r>
  <r>
    <n v="15875"/>
    <n v="18"/>
    <x v="21"/>
    <n v="2015"/>
    <x v="0"/>
  </r>
  <r>
    <n v="15876"/>
    <n v="18"/>
    <x v="21"/>
    <n v="2015"/>
    <x v="3"/>
  </r>
  <r>
    <n v="15877"/>
    <n v="18"/>
    <x v="21"/>
    <n v="2015"/>
    <x v="3"/>
  </r>
  <r>
    <n v="15878"/>
    <n v="18"/>
    <x v="21"/>
    <n v="2015"/>
    <x v="1"/>
  </r>
  <r>
    <n v="15879"/>
    <n v="18"/>
    <x v="21"/>
    <n v="2015"/>
    <x v="1"/>
  </r>
  <r>
    <n v="15880"/>
    <n v="18"/>
    <x v="21"/>
    <n v="2015"/>
    <x v="1"/>
  </r>
  <r>
    <n v="15881"/>
    <n v="18"/>
    <x v="21"/>
    <n v="2015"/>
    <x v="0"/>
  </r>
  <r>
    <n v="15882"/>
    <n v="18"/>
    <x v="21"/>
    <n v="2015"/>
    <x v="1"/>
  </r>
  <r>
    <n v="15883"/>
    <n v="18"/>
    <x v="21"/>
    <n v="2015"/>
    <x v="1"/>
  </r>
  <r>
    <n v="15884"/>
    <n v="18"/>
    <x v="21"/>
    <n v="2015"/>
    <x v="3"/>
  </r>
  <r>
    <n v="15885"/>
    <n v="18"/>
    <x v="21"/>
    <n v="2015"/>
    <x v="3"/>
  </r>
  <r>
    <n v="15886"/>
    <n v="18"/>
    <x v="21"/>
    <n v="2015"/>
    <x v="1"/>
  </r>
  <r>
    <n v="15887"/>
    <n v="18"/>
    <x v="21"/>
    <n v="2015"/>
    <x v="3"/>
  </r>
  <r>
    <n v="15888"/>
    <n v="18"/>
    <x v="21"/>
    <n v="2015"/>
    <x v="1"/>
  </r>
  <r>
    <n v="15889"/>
    <n v="18"/>
    <x v="21"/>
    <n v="2015"/>
    <x v="1"/>
  </r>
  <r>
    <n v="15890"/>
    <n v="18"/>
    <x v="21"/>
    <n v="2015"/>
    <x v="0"/>
  </r>
  <r>
    <n v="15891"/>
    <n v="18"/>
    <x v="21"/>
    <n v="2015"/>
    <x v="3"/>
  </r>
  <r>
    <n v="15892"/>
    <n v="18"/>
    <x v="21"/>
    <n v="2015"/>
    <x v="3"/>
  </r>
  <r>
    <n v="15893"/>
    <n v="18"/>
    <x v="21"/>
    <n v="2015"/>
    <x v="1"/>
  </r>
  <r>
    <n v="15894"/>
    <n v="18"/>
    <x v="21"/>
    <n v="2015"/>
    <x v="0"/>
  </r>
  <r>
    <n v="15895"/>
    <n v="18"/>
    <x v="21"/>
    <n v="2015"/>
    <x v="1"/>
  </r>
  <r>
    <n v="15896"/>
    <n v="18"/>
    <x v="21"/>
    <n v="2015"/>
    <x v="2"/>
  </r>
  <r>
    <n v="15897"/>
    <n v="18"/>
    <x v="21"/>
    <n v="2015"/>
    <x v="3"/>
  </r>
  <r>
    <n v="15898"/>
    <n v="18"/>
    <x v="21"/>
    <n v="2015"/>
    <x v="2"/>
  </r>
  <r>
    <n v="15899"/>
    <n v="18"/>
    <x v="21"/>
    <n v="2015"/>
    <x v="3"/>
  </r>
  <r>
    <n v="15900"/>
    <n v="18"/>
    <x v="21"/>
    <n v="2015"/>
    <x v="1"/>
  </r>
  <r>
    <n v="15901"/>
    <n v="18"/>
    <x v="21"/>
    <n v="2015"/>
    <x v="1"/>
  </r>
  <r>
    <n v="15902"/>
    <n v="18"/>
    <x v="21"/>
    <n v="2015"/>
    <x v="0"/>
  </r>
  <r>
    <n v="15903"/>
    <n v="18"/>
    <x v="21"/>
    <n v="2015"/>
    <x v="1"/>
  </r>
  <r>
    <n v="15904"/>
    <n v="18"/>
    <x v="21"/>
    <n v="2015"/>
    <x v="1"/>
  </r>
  <r>
    <n v="15905"/>
    <n v="18"/>
    <x v="21"/>
    <n v="2015"/>
    <x v="0"/>
  </r>
  <r>
    <n v="15906"/>
    <n v="18"/>
    <x v="21"/>
    <n v="2015"/>
    <x v="1"/>
  </r>
  <r>
    <n v="15907"/>
    <n v="18"/>
    <x v="21"/>
    <n v="2015"/>
    <x v="3"/>
  </r>
  <r>
    <n v="15908"/>
    <n v="18"/>
    <x v="21"/>
    <n v="2015"/>
    <x v="0"/>
  </r>
  <r>
    <n v="15909"/>
    <n v="18"/>
    <x v="21"/>
    <n v="2015"/>
    <x v="2"/>
  </r>
  <r>
    <n v="15910"/>
    <n v="18"/>
    <x v="21"/>
    <n v="2015"/>
    <x v="1"/>
  </r>
  <r>
    <n v="15911"/>
    <n v="18"/>
    <x v="21"/>
    <n v="2015"/>
    <x v="1"/>
  </r>
  <r>
    <n v="15912"/>
    <n v="18"/>
    <x v="21"/>
    <n v="2015"/>
    <x v="1"/>
  </r>
  <r>
    <n v="15913"/>
    <n v="18"/>
    <x v="21"/>
    <n v="2015"/>
    <x v="0"/>
  </r>
  <r>
    <n v="15914"/>
    <n v="18"/>
    <x v="21"/>
    <n v="2015"/>
    <x v="3"/>
  </r>
  <r>
    <n v="15915"/>
    <n v="18"/>
    <x v="21"/>
    <n v="2015"/>
    <x v="3"/>
  </r>
  <r>
    <n v="15916"/>
    <n v="18"/>
    <x v="21"/>
    <n v="2015"/>
    <x v="3"/>
  </r>
  <r>
    <n v="15917"/>
    <n v="18"/>
    <x v="21"/>
    <n v="2015"/>
    <x v="3"/>
  </r>
  <r>
    <n v="15918"/>
    <n v="18"/>
    <x v="21"/>
    <n v="2015"/>
    <x v="0"/>
  </r>
  <r>
    <n v="15919"/>
    <n v="18"/>
    <x v="21"/>
    <n v="2015"/>
    <x v="2"/>
  </r>
  <r>
    <n v="15920"/>
    <n v="18"/>
    <x v="21"/>
    <n v="2015"/>
    <x v="2"/>
  </r>
  <r>
    <n v="15921"/>
    <n v="18"/>
    <x v="21"/>
    <n v="2015"/>
    <x v="2"/>
  </r>
  <r>
    <n v="15922"/>
    <n v="18"/>
    <x v="21"/>
    <n v="2015"/>
    <x v="1"/>
  </r>
  <r>
    <n v="15923"/>
    <n v="18"/>
    <x v="21"/>
    <n v="2015"/>
    <x v="3"/>
  </r>
  <r>
    <n v="15924"/>
    <n v="18"/>
    <x v="21"/>
    <n v="2015"/>
    <x v="0"/>
  </r>
  <r>
    <n v="15925"/>
    <n v="18"/>
    <x v="21"/>
    <n v="2015"/>
    <x v="0"/>
  </r>
  <r>
    <n v="15926"/>
    <n v="18"/>
    <x v="21"/>
    <n v="2015"/>
    <x v="1"/>
  </r>
  <r>
    <n v="15927"/>
    <n v="18"/>
    <x v="21"/>
    <n v="2015"/>
    <x v="0"/>
  </r>
  <r>
    <n v="15928"/>
    <n v="18"/>
    <x v="21"/>
    <n v="2015"/>
    <x v="0"/>
  </r>
  <r>
    <n v="15929"/>
    <n v="18"/>
    <x v="21"/>
    <n v="2015"/>
    <x v="3"/>
  </r>
  <r>
    <n v="15930"/>
    <n v="18"/>
    <x v="21"/>
    <n v="2015"/>
    <x v="1"/>
  </r>
  <r>
    <n v="15931"/>
    <n v="18"/>
    <x v="21"/>
    <n v="2015"/>
    <x v="0"/>
  </r>
  <r>
    <n v="15932"/>
    <n v="18"/>
    <x v="21"/>
    <n v="2015"/>
    <x v="1"/>
  </r>
  <r>
    <n v="15933"/>
    <n v="18"/>
    <x v="21"/>
    <n v="2015"/>
    <x v="0"/>
  </r>
  <r>
    <n v="15934"/>
    <n v="18"/>
    <x v="21"/>
    <n v="2015"/>
    <x v="3"/>
  </r>
  <r>
    <n v="15935"/>
    <n v="18"/>
    <x v="21"/>
    <n v="2015"/>
    <x v="2"/>
  </r>
  <r>
    <n v="15936"/>
    <n v="18"/>
    <x v="21"/>
    <n v="2015"/>
    <x v="1"/>
  </r>
  <r>
    <n v="15937"/>
    <n v="18"/>
    <x v="21"/>
    <n v="2015"/>
    <x v="3"/>
  </r>
  <r>
    <n v="15938"/>
    <n v="18"/>
    <x v="21"/>
    <n v="2015"/>
    <x v="0"/>
  </r>
  <r>
    <n v="15939"/>
    <n v="18"/>
    <x v="21"/>
    <n v="2015"/>
    <x v="1"/>
  </r>
  <r>
    <n v="15940"/>
    <n v="18"/>
    <x v="21"/>
    <n v="2015"/>
    <x v="3"/>
  </r>
  <r>
    <n v="15941"/>
    <n v="18"/>
    <x v="21"/>
    <n v="2015"/>
    <x v="2"/>
  </r>
  <r>
    <n v="15942"/>
    <n v="18"/>
    <x v="21"/>
    <n v="2015"/>
    <x v="0"/>
  </r>
  <r>
    <n v="15943"/>
    <n v="18"/>
    <x v="21"/>
    <n v="2015"/>
    <x v="1"/>
  </r>
  <r>
    <n v="15944"/>
    <n v="18"/>
    <x v="21"/>
    <n v="2015"/>
    <x v="1"/>
  </r>
  <r>
    <n v="15945"/>
    <n v="18"/>
    <x v="21"/>
    <n v="2015"/>
    <x v="0"/>
  </r>
  <r>
    <n v="15946"/>
    <n v="18"/>
    <x v="21"/>
    <n v="2015"/>
    <x v="3"/>
  </r>
  <r>
    <n v="15947"/>
    <n v="18"/>
    <x v="21"/>
    <n v="2015"/>
    <x v="3"/>
  </r>
  <r>
    <n v="15948"/>
    <n v="18"/>
    <x v="21"/>
    <n v="2015"/>
    <x v="3"/>
  </r>
  <r>
    <n v="15949"/>
    <n v="18"/>
    <x v="21"/>
    <n v="2015"/>
    <x v="2"/>
  </r>
  <r>
    <n v="15950"/>
    <n v="18"/>
    <x v="21"/>
    <n v="2015"/>
    <x v="0"/>
  </r>
  <r>
    <n v="15951"/>
    <n v="18"/>
    <x v="21"/>
    <n v="2015"/>
    <x v="3"/>
  </r>
  <r>
    <n v="15952"/>
    <n v="18"/>
    <x v="21"/>
    <n v="2015"/>
    <x v="3"/>
  </r>
  <r>
    <n v="15953"/>
    <n v="18"/>
    <x v="21"/>
    <n v="2015"/>
    <x v="1"/>
  </r>
  <r>
    <n v="15954"/>
    <n v="18"/>
    <x v="21"/>
    <n v="2015"/>
    <x v="3"/>
  </r>
  <r>
    <n v="15955"/>
    <n v="18"/>
    <x v="21"/>
    <n v="2015"/>
    <x v="1"/>
  </r>
  <r>
    <n v="15956"/>
    <n v="18"/>
    <x v="21"/>
    <n v="2015"/>
    <x v="3"/>
  </r>
  <r>
    <n v="15957"/>
    <n v="18"/>
    <x v="21"/>
    <n v="2015"/>
    <x v="2"/>
  </r>
  <r>
    <n v="15958"/>
    <n v="18"/>
    <x v="21"/>
    <n v="2015"/>
    <x v="3"/>
  </r>
  <r>
    <n v="15959"/>
    <n v="18"/>
    <x v="21"/>
    <n v="2015"/>
    <x v="3"/>
  </r>
  <r>
    <n v="15960"/>
    <n v="18"/>
    <x v="21"/>
    <n v="2015"/>
    <x v="3"/>
  </r>
  <r>
    <n v="15961"/>
    <n v="18"/>
    <x v="21"/>
    <n v="2015"/>
    <x v="3"/>
  </r>
  <r>
    <n v="15962"/>
    <n v="18"/>
    <x v="21"/>
    <n v="2015"/>
    <x v="1"/>
  </r>
  <r>
    <n v="15963"/>
    <n v="18"/>
    <x v="21"/>
    <n v="2015"/>
    <x v="3"/>
  </r>
  <r>
    <n v="15964"/>
    <n v="18"/>
    <x v="21"/>
    <n v="2015"/>
    <x v="1"/>
  </r>
  <r>
    <n v="15965"/>
    <n v="18"/>
    <x v="21"/>
    <n v="2015"/>
    <x v="3"/>
  </r>
  <r>
    <n v="15966"/>
    <n v="18"/>
    <x v="21"/>
    <n v="2015"/>
    <x v="0"/>
  </r>
  <r>
    <n v="15967"/>
    <n v="18"/>
    <x v="21"/>
    <n v="2015"/>
    <x v="3"/>
  </r>
  <r>
    <n v="15968"/>
    <n v="18"/>
    <x v="21"/>
    <n v="2015"/>
    <x v="1"/>
  </r>
  <r>
    <n v="15969"/>
    <n v="18"/>
    <x v="21"/>
    <n v="2015"/>
    <x v="0"/>
  </r>
  <r>
    <n v="15970"/>
    <n v="18"/>
    <x v="21"/>
    <n v="2015"/>
    <x v="3"/>
  </r>
  <r>
    <n v="15971"/>
    <n v="18"/>
    <x v="21"/>
    <n v="2015"/>
    <x v="1"/>
  </r>
  <r>
    <n v="15972"/>
    <n v="18"/>
    <x v="21"/>
    <n v="2015"/>
    <x v="1"/>
  </r>
  <r>
    <n v="15973"/>
    <n v="18"/>
    <x v="21"/>
    <n v="2015"/>
    <x v="3"/>
  </r>
  <r>
    <n v="15974"/>
    <n v="18"/>
    <x v="21"/>
    <n v="2015"/>
    <x v="3"/>
  </r>
  <r>
    <n v="15975"/>
    <n v="18"/>
    <x v="21"/>
    <n v="2015"/>
    <x v="0"/>
  </r>
  <r>
    <n v="15976"/>
    <n v="18"/>
    <x v="21"/>
    <n v="2015"/>
    <x v="3"/>
  </r>
  <r>
    <n v="15977"/>
    <n v="18"/>
    <x v="21"/>
    <n v="2015"/>
    <x v="3"/>
  </r>
  <r>
    <n v="15978"/>
    <n v="18"/>
    <x v="21"/>
    <n v="2015"/>
    <x v="1"/>
  </r>
  <r>
    <n v="15979"/>
    <n v="18"/>
    <x v="21"/>
    <n v="2015"/>
    <x v="3"/>
  </r>
  <r>
    <n v="15980"/>
    <n v="18"/>
    <x v="21"/>
    <n v="2015"/>
    <x v="1"/>
  </r>
  <r>
    <n v="15981"/>
    <n v="18"/>
    <x v="21"/>
    <n v="2015"/>
    <x v="0"/>
  </r>
  <r>
    <n v="15982"/>
    <n v="18"/>
    <x v="21"/>
    <n v="2015"/>
    <x v="0"/>
  </r>
  <r>
    <n v="15983"/>
    <n v="18"/>
    <x v="21"/>
    <n v="2015"/>
    <x v="3"/>
  </r>
  <r>
    <n v="15984"/>
    <n v="18"/>
    <x v="21"/>
    <n v="2015"/>
    <x v="0"/>
  </r>
  <r>
    <n v="15985"/>
    <n v="18"/>
    <x v="21"/>
    <n v="2015"/>
    <x v="3"/>
  </r>
  <r>
    <n v="15986"/>
    <n v="18"/>
    <x v="21"/>
    <n v="2015"/>
    <x v="1"/>
  </r>
  <r>
    <n v="15987"/>
    <n v="18"/>
    <x v="21"/>
    <n v="2015"/>
    <x v="3"/>
  </r>
  <r>
    <n v="15988"/>
    <n v="18"/>
    <x v="21"/>
    <n v="2015"/>
    <x v="3"/>
  </r>
  <r>
    <n v="15989"/>
    <n v="18"/>
    <x v="21"/>
    <n v="2015"/>
    <x v="1"/>
  </r>
  <r>
    <n v="15990"/>
    <n v="18"/>
    <x v="21"/>
    <n v="2015"/>
    <x v="0"/>
  </r>
  <r>
    <n v="15991"/>
    <n v="18"/>
    <x v="21"/>
    <n v="2015"/>
    <x v="0"/>
  </r>
  <r>
    <n v="15992"/>
    <n v="18"/>
    <x v="21"/>
    <n v="2015"/>
    <x v="2"/>
  </r>
  <r>
    <n v="15993"/>
    <n v="18"/>
    <x v="21"/>
    <n v="2015"/>
    <x v="1"/>
  </r>
  <r>
    <n v="15994"/>
    <n v="18"/>
    <x v="21"/>
    <n v="2015"/>
    <x v="3"/>
  </r>
  <r>
    <n v="15995"/>
    <n v="18"/>
    <x v="21"/>
    <n v="2015"/>
    <x v="3"/>
  </r>
  <r>
    <n v="15996"/>
    <n v="18"/>
    <x v="21"/>
    <n v="2015"/>
    <x v="2"/>
  </r>
  <r>
    <n v="15997"/>
    <n v="18"/>
    <x v="21"/>
    <n v="2015"/>
    <x v="2"/>
  </r>
  <r>
    <n v="15998"/>
    <n v="18"/>
    <x v="21"/>
    <n v="2015"/>
    <x v="3"/>
  </r>
  <r>
    <n v="15999"/>
    <n v="18"/>
    <x v="21"/>
    <n v="2015"/>
    <x v="3"/>
  </r>
  <r>
    <n v="16000"/>
    <n v="18"/>
    <x v="21"/>
    <n v="2015"/>
    <x v="1"/>
  </r>
  <r>
    <n v="16001"/>
    <n v="18"/>
    <x v="21"/>
    <n v="2015"/>
    <x v="3"/>
  </r>
  <r>
    <n v="16002"/>
    <n v="18"/>
    <x v="21"/>
    <n v="2015"/>
    <x v="3"/>
  </r>
  <r>
    <n v="16003"/>
    <n v="18"/>
    <x v="21"/>
    <n v="2015"/>
    <x v="1"/>
  </r>
  <r>
    <n v="16004"/>
    <n v="18"/>
    <x v="21"/>
    <n v="2015"/>
    <x v="3"/>
  </r>
  <r>
    <n v="16005"/>
    <n v="18"/>
    <x v="21"/>
    <n v="2015"/>
    <x v="1"/>
  </r>
  <r>
    <n v="16006"/>
    <n v="18"/>
    <x v="21"/>
    <n v="2015"/>
    <x v="1"/>
  </r>
  <r>
    <n v="16007"/>
    <n v="18"/>
    <x v="21"/>
    <n v="2015"/>
    <x v="0"/>
  </r>
  <r>
    <n v="16008"/>
    <n v="18"/>
    <x v="21"/>
    <n v="2015"/>
    <x v="0"/>
  </r>
  <r>
    <n v="16009"/>
    <n v="18"/>
    <x v="21"/>
    <n v="2015"/>
    <x v="1"/>
  </r>
  <r>
    <n v="16010"/>
    <n v="18"/>
    <x v="21"/>
    <n v="2015"/>
    <x v="1"/>
  </r>
  <r>
    <n v="16011"/>
    <n v="18"/>
    <x v="21"/>
    <n v="2015"/>
    <x v="0"/>
  </r>
  <r>
    <n v="16012"/>
    <n v="18"/>
    <x v="21"/>
    <n v="2015"/>
    <x v="1"/>
  </r>
  <r>
    <n v="16013"/>
    <n v="18"/>
    <x v="21"/>
    <n v="2015"/>
    <x v="3"/>
  </r>
  <r>
    <n v="16014"/>
    <n v="18"/>
    <x v="21"/>
    <n v="2015"/>
    <x v="3"/>
  </r>
  <r>
    <n v="16015"/>
    <n v="18"/>
    <x v="21"/>
    <n v="2015"/>
    <x v="0"/>
  </r>
  <r>
    <n v="16016"/>
    <n v="18"/>
    <x v="21"/>
    <n v="2015"/>
    <x v="3"/>
  </r>
  <r>
    <n v="16017"/>
    <n v="18"/>
    <x v="21"/>
    <n v="2015"/>
    <x v="1"/>
  </r>
  <r>
    <n v="16018"/>
    <n v="18"/>
    <x v="21"/>
    <n v="2015"/>
    <x v="0"/>
  </r>
  <r>
    <n v="16019"/>
    <n v="18"/>
    <x v="21"/>
    <n v="2015"/>
    <x v="3"/>
  </r>
  <r>
    <n v="16020"/>
    <n v="18"/>
    <x v="21"/>
    <n v="2015"/>
    <x v="0"/>
  </r>
  <r>
    <n v="16021"/>
    <n v="18"/>
    <x v="21"/>
    <n v="2015"/>
    <x v="1"/>
  </r>
  <r>
    <n v="16022"/>
    <n v="18"/>
    <x v="21"/>
    <n v="2015"/>
    <x v="1"/>
  </r>
  <r>
    <n v="16023"/>
    <n v="18"/>
    <x v="21"/>
    <n v="2015"/>
    <x v="1"/>
  </r>
  <r>
    <n v="16024"/>
    <n v="18"/>
    <x v="21"/>
    <n v="2015"/>
    <x v="0"/>
  </r>
  <r>
    <n v="16025"/>
    <n v="18"/>
    <x v="21"/>
    <n v="2015"/>
    <x v="0"/>
  </r>
  <r>
    <n v="16026"/>
    <n v="18"/>
    <x v="21"/>
    <n v="2015"/>
    <x v="0"/>
  </r>
  <r>
    <n v="16027"/>
    <n v="18"/>
    <x v="21"/>
    <n v="2015"/>
    <x v="2"/>
  </r>
  <r>
    <n v="16028"/>
    <n v="18"/>
    <x v="21"/>
    <n v="2015"/>
    <x v="0"/>
  </r>
  <r>
    <n v="16029"/>
    <n v="18"/>
    <x v="21"/>
    <n v="2015"/>
    <x v="3"/>
  </r>
  <r>
    <n v="16030"/>
    <n v="18"/>
    <x v="21"/>
    <n v="2015"/>
    <x v="1"/>
  </r>
  <r>
    <n v="16031"/>
    <n v="18"/>
    <x v="21"/>
    <n v="2015"/>
    <x v="3"/>
  </r>
  <r>
    <n v="16032"/>
    <n v="18"/>
    <x v="21"/>
    <n v="2015"/>
    <x v="2"/>
  </r>
  <r>
    <n v="16033"/>
    <n v="18"/>
    <x v="21"/>
    <n v="2015"/>
    <x v="0"/>
  </r>
  <r>
    <n v="16034"/>
    <n v="18"/>
    <x v="21"/>
    <n v="2015"/>
    <x v="1"/>
  </r>
  <r>
    <n v="16035"/>
    <n v="18"/>
    <x v="21"/>
    <n v="2015"/>
    <x v="0"/>
  </r>
  <r>
    <n v="16036"/>
    <n v="18"/>
    <x v="21"/>
    <n v="2015"/>
    <x v="3"/>
  </r>
  <r>
    <n v="16037"/>
    <n v="18"/>
    <x v="21"/>
    <n v="2015"/>
    <x v="2"/>
  </r>
  <r>
    <n v="16038"/>
    <n v="18"/>
    <x v="21"/>
    <n v="2015"/>
    <x v="1"/>
  </r>
  <r>
    <n v="16039"/>
    <n v="18"/>
    <x v="21"/>
    <n v="2015"/>
    <x v="1"/>
  </r>
  <r>
    <n v="16040"/>
    <n v="18"/>
    <x v="21"/>
    <n v="2015"/>
    <x v="1"/>
  </r>
  <r>
    <n v="16041"/>
    <n v="18"/>
    <x v="21"/>
    <n v="2015"/>
    <x v="2"/>
  </r>
  <r>
    <n v="16042"/>
    <n v="18"/>
    <x v="21"/>
    <n v="2015"/>
    <x v="3"/>
  </r>
  <r>
    <n v="16043"/>
    <n v="18"/>
    <x v="21"/>
    <n v="2015"/>
    <x v="3"/>
  </r>
  <r>
    <n v="16044"/>
    <n v="18"/>
    <x v="21"/>
    <n v="2015"/>
    <x v="2"/>
  </r>
  <r>
    <n v="16045"/>
    <n v="18"/>
    <x v="21"/>
    <n v="2015"/>
    <x v="1"/>
  </r>
  <r>
    <n v="16046"/>
    <n v="18"/>
    <x v="21"/>
    <n v="2015"/>
    <x v="1"/>
  </r>
  <r>
    <n v="16047"/>
    <n v="18"/>
    <x v="21"/>
    <n v="2015"/>
    <x v="1"/>
  </r>
  <r>
    <n v="16048"/>
    <n v="18"/>
    <x v="21"/>
    <n v="2015"/>
    <x v="0"/>
  </r>
  <r>
    <n v="16049"/>
    <n v="18"/>
    <x v="21"/>
    <n v="2015"/>
    <x v="0"/>
  </r>
  <r>
    <n v="16050"/>
    <n v="18"/>
    <x v="21"/>
    <n v="2015"/>
    <x v="3"/>
  </r>
  <r>
    <n v="16051"/>
    <n v="18"/>
    <x v="21"/>
    <n v="2015"/>
    <x v="3"/>
  </r>
  <r>
    <n v="16052"/>
    <n v="18"/>
    <x v="21"/>
    <n v="2015"/>
    <x v="1"/>
  </r>
  <r>
    <n v="16053"/>
    <n v="18"/>
    <x v="21"/>
    <n v="2015"/>
    <x v="3"/>
  </r>
  <r>
    <n v="16054"/>
    <n v="18"/>
    <x v="21"/>
    <n v="2015"/>
    <x v="0"/>
  </r>
  <r>
    <n v="16055"/>
    <n v="18"/>
    <x v="21"/>
    <n v="2015"/>
    <x v="0"/>
  </r>
  <r>
    <n v="16056"/>
    <n v="18"/>
    <x v="21"/>
    <n v="2015"/>
    <x v="3"/>
  </r>
  <r>
    <n v="16057"/>
    <n v="18"/>
    <x v="21"/>
    <n v="2015"/>
    <x v="2"/>
  </r>
  <r>
    <n v="16058"/>
    <n v="18"/>
    <x v="21"/>
    <n v="2015"/>
    <x v="3"/>
  </r>
  <r>
    <n v="16059"/>
    <n v="18"/>
    <x v="21"/>
    <n v="2015"/>
    <x v="1"/>
  </r>
  <r>
    <n v="16060"/>
    <n v="18"/>
    <x v="21"/>
    <n v="2015"/>
    <x v="3"/>
  </r>
  <r>
    <n v="16061"/>
    <n v="18"/>
    <x v="21"/>
    <n v="2015"/>
    <x v="3"/>
  </r>
  <r>
    <n v="16062"/>
    <n v="18"/>
    <x v="21"/>
    <n v="2015"/>
    <x v="3"/>
  </r>
  <r>
    <n v="16063"/>
    <n v="18"/>
    <x v="21"/>
    <n v="2015"/>
    <x v="1"/>
  </r>
  <r>
    <n v="16064"/>
    <n v="18"/>
    <x v="21"/>
    <n v="2015"/>
    <x v="3"/>
  </r>
  <r>
    <n v="16065"/>
    <n v="18"/>
    <x v="21"/>
    <n v="2015"/>
    <x v="2"/>
  </r>
  <r>
    <n v="16066"/>
    <n v="18"/>
    <x v="21"/>
    <n v="2015"/>
    <x v="0"/>
  </r>
  <r>
    <n v="16067"/>
    <n v="18"/>
    <x v="21"/>
    <n v="2015"/>
    <x v="3"/>
  </r>
  <r>
    <n v="16068"/>
    <n v="18"/>
    <x v="21"/>
    <n v="2015"/>
    <x v="0"/>
  </r>
  <r>
    <n v="16069"/>
    <n v="18"/>
    <x v="21"/>
    <n v="2015"/>
    <x v="2"/>
  </r>
  <r>
    <n v="16070"/>
    <n v="18"/>
    <x v="21"/>
    <n v="2015"/>
    <x v="3"/>
  </r>
  <r>
    <n v="16071"/>
    <n v="18"/>
    <x v="21"/>
    <n v="2015"/>
    <x v="3"/>
  </r>
  <r>
    <n v="16072"/>
    <n v="18"/>
    <x v="21"/>
    <n v="2015"/>
    <x v="1"/>
  </r>
  <r>
    <n v="16073"/>
    <n v="18"/>
    <x v="21"/>
    <n v="2015"/>
    <x v="3"/>
  </r>
  <r>
    <n v="16074"/>
    <n v="18"/>
    <x v="21"/>
    <n v="2015"/>
    <x v="0"/>
  </r>
  <r>
    <n v="16075"/>
    <n v="18"/>
    <x v="21"/>
    <n v="2015"/>
    <x v="3"/>
  </r>
  <r>
    <n v="16076"/>
    <n v="18"/>
    <x v="21"/>
    <n v="2015"/>
    <x v="2"/>
  </r>
  <r>
    <n v="16077"/>
    <n v="18"/>
    <x v="21"/>
    <n v="2015"/>
    <x v="3"/>
  </r>
  <r>
    <n v="16078"/>
    <n v="18"/>
    <x v="21"/>
    <n v="2015"/>
    <x v="0"/>
  </r>
  <r>
    <n v="16079"/>
    <n v="18"/>
    <x v="21"/>
    <n v="2015"/>
    <x v="1"/>
  </r>
  <r>
    <n v="16080"/>
    <n v="18"/>
    <x v="21"/>
    <n v="2015"/>
    <x v="3"/>
  </r>
  <r>
    <n v="16081"/>
    <n v="18"/>
    <x v="21"/>
    <n v="2015"/>
    <x v="2"/>
  </r>
  <r>
    <n v="16082"/>
    <n v="18"/>
    <x v="21"/>
    <n v="2015"/>
    <x v="0"/>
  </r>
  <r>
    <n v="16083"/>
    <n v="18"/>
    <x v="21"/>
    <n v="2015"/>
    <x v="3"/>
  </r>
  <r>
    <n v="16084"/>
    <n v="18"/>
    <x v="21"/>
    <n v="2015"/>
    <x v="3"/>
  </r>
  <r>
    <n v="16085"/>
    <n v="18"/>
    <x v="21"/>
    <n v="2015"/>
    <x v="0"/>
  </r>
  <r>
    <n v="16086"/>
    <n v="18"/>
    <x v="21"/>
    <n v="2015"/>
    <x v="0"/>
  </r>
  <r>
    <n v="16087"/>
    <n v="18"/>
    <x v="21"/>
    <n v="2015"/>
    <x v="1"/>
  </r>
  <r>
    <n v="16088"/>
    <n v="18"/>
    <x v="21"/>
    <n v="2015"/>
    <x v="3"/>
  </r>
  <r>
    <n v="16089"/>
    <n v="18"/>
    <x v="21"/>
    <n v="2015"/>
    <x v="1"/>
  </r>
  <r>
    <n v="16090"/>
    <n v="18"/>
    <x v="21"/>
    <n v="2015"/>
    <x v="1"/>
  </r>
  <r>
    <n v="16091"/>
    <n v="18"/>
    <x v="21"/>
    <n v="2015"/>
    <x v="3"/>
  </r>
  <r>
    <n v="16092"/>
    <n v="18"/>
    <x v="21"/>
    <n v="2015"/>
    <x v="0"/>
  </r>
  <r>
    <n v="16093"/>
    <n v="18"/>
    <x v="21"/>
    <n v="2015"/>
    <x v="1"/>
  </r>
  <r>
    <n v="16094"/>
    <n v="18"/>
    <x v="21"/>
    <n v="2015"/>
    <x v="3"/>
  </r>
  <r>
    <n v="16095"/>
    <n v="18"/>
    <x v="21"/>
    <n v="2015"/>
    <x v="0"/>
  </r>
  <r>
    <n v="16096"/>
    <n v="18"/>
    <x v="21"/>
    <n v="2015"/>
    <x v="3"/>
  </r>
  <r>
    <n v="16097"/>
    <n v="18"/>
    <x v="21"/>
    <n v="2015"/>
    <x v="1"/>
  </r>
  <r>
    <n v="16098"/>
    <n v="18"/>
    <x v="21"/>
    <n v="2015"/>
    <x v="0"/>
  </r>
  <r>
    <n v="16099"/>
    <n v="18"/>
    <x v="21"/>
    <n v="2015"/>
    <x v="3"/>
  </r>
  <r>
    <n v="16100"/>
    <n v="18"/>
    <x v="21"/>
    <n v="2015"/>
    <x v="0"/>
  </r>
  <r>
    <n v="16101"/>
    <n v="18"/>
    <x v="21"/>
    <n v="2015"/>
    <x v="3"/>
  </r>
  <r>
    <n v="16102"/>
    <n v="18"/>
    <x v="21"/>
    <n v="2015"/>
    <x v="1"/>
  </r>
  <r>
    <n v="16103"/>
    <n v="18"/>
    <x v="21"/>
    <n v="2015"/>
    <x v="0"/>
  </r>
  <r>
    <n v="16104"/>
    <n v="18"/>
    <x v="21"/>
    <n v="2015"/>
    <x v="3"/>
  </r>
  <r>
    <n v="16105"/>
    <n v="18"/>
    <x v="21"/>
    <n v="2015"/>
    <x v="3"/>
  </r>
  <r>
    <n v="16106"/>
    <n v="18"/>
    <x v="21"/>
    <n v="2015"/>
    <x v="1"/>
  </r>
  <r>
    <n v="16107"/>
    <n v="18"/>
    <x v="21"/>
    <n v="2015"/>
    <x v="2"/>
  </r>
  <r>
    <n v="16108"/>
    <n v="18"/>
    <x v="21"/>
    <n v="2015"/>
    <x v="3"/>
  </r>
  <r>
    <n v="16109"/>
    <n v="18"/>
    <x v="21"/>
    <n v="2015"/>
    <x v="0"/>
  </r>
  <r>
    <n v="16110"/>
    <n v="18"/>
    <x v="21"/>
    <n v="2015"/>
    <x v="3"/>
  </r>
  <r>
    <n v="16111"/>
    <n v="18"/>
    <x v="21"/>
    <n v="2015"/>
    <x v="1"/>
  </r>
  <r>
    <n v="16112"/>
    <n v="18"/>
    <x v="21"/>
    <n v="2015"/>
    <x v="3"/>
  </r>
  <r>
    <n v="16113"/>
    <n v="18"/>
    <x v="21"/>
    <n v="2015"/>
    <x v="1"/>
  </r>
  <r>
    <n v="16114"/>
    <n v="18"/>
    <x v="21"/>
    <n v="2015"/>
    <x v="3"/>
  </r>
  <r>
    <n v="16115"/>
    <n v="18"/>
    <x v="21"/>
    <n v="2015"/>
    <x v="3"/>
  </r>
  <r>
    <n v="16116"/>
    <n v="18"/>
    <x v="21"/>
    <n v="2015"/>
    <x v="3"/>
  </r>
  <r>
    <n v="16117"/>
    <n v="18"/>
    <x v="21"/>
    <n v="2015"/>
    <x v="0"/>
  </r>
  <r>
    <n v="16118"/>
    <n v="18"/>
    <x v="21"/>
    <n v="2015"/>
    <x v="0"/>
  </r>
  <r>
    <n v="16119"/>
    <n v="18"/>
    <x v="21"/>
    <n v="2015"/>
    <x v="0"/>
  </r>
  <r>
    <n v="16120"/>
    <n v="18"/>
    <x v="21"/>
    <n v="2015"/>
    <x v="0"/>
  </r>
  <r>
    <n v="16121"/>
    <n v="18"/>
    <x v="21"/>
    <n v="2015"/>
    <x v="0"/>
  </r>
  <r>
    <n v="16122"/>
    <n v="18"/>
    <x v="21"/>
    <n v="2015"/>
    <x v="3"/>
  </r>
  <r>
    <n v="16123"/>
    <n v="18"/>
    <x v="21"/>
    <n v="2015"/>
    <x v="0"/>
  </r>
  <r>
    <n v="16124"/>
    <n v="18"/>
    <x v="21"/>
    <n v="2015"/>
    <x v="1"/>
  </r>
  <r>
    <n v="16125"/>
    <n v="18"/>
    <x v="21"/>
    <n v="2015"/>
    <x v="3"/>
  </r>
  <r>
    <n v="16126"/>
    <n v="18"/>
    <x v="21"/>
    <n v="2015"/>
    <x v="0"/>
  </r>
  <r>
    <n v="16127"/>
    <n v="18"/>
    <x v="21"/>
    <n v="2015"/>
    <x v="3"/>
  </r>
  <r>
    <n v="16128"/>
    <n v="18"/>
    <x v="21"/>
    <n v="2015"/>
    <x v="3"/>
  </r>
  <r>
    <n v="16129"/>
    <n v="18"/>
    <x v="21"/>
    <n v="2015"/>
    <x v="1"/>
  </r>
  <r>
    <n v="16130"/>
    <n v="18"/>
    <x v="21"/>
    <n v="2015"/>
    <x v="1"/>
  </r>
  <r>
    <n v="16131"/>
    <n v="18"/>
    <x v="21"/>
    <n v="2015"/>
    <x v="0"/>
  </r>
  <r>
    <n v="16132"/>
    <n v="18"/>
    <x v="21"/>
    <n v="2015"/>
    <x v="3"/>
  </r>
  <r>
    <n v="16133"/>
    <n v="18"/>
    <x v="21"/>
    <n v="2015"/>
    <x v="1"/>
  </r>
  <r>
    <n v="16134"/>
    <n v="18"/>
    <x v="21"/>
    <n v="2015"/>
    <x v="0"/>
  </r>
  <r>
    <n v="16135"/>
    <n v="18"/>
    <x v="21"/>
    <n v="2015"/>
    <x v="1"/>
  </r>
  <r>
    <n v="16136"/>
    <n v="18"/>
    <x v="21"/>
    <n v="2015"/>
    <x v="1"/>
  </r>
  <r>
    <n v="16137"/>
    <n v="18"/>
    <x v="21"/>
    <n v="2015"/>
    <x v="3"/>
  </r>
  <r>
    <n v="16138"/>
    <n v="18"/>
    <x v="21"/>
    <n v="2015"/>
    <x v="1"/>
  </r>
  <r>
    <n v="16139"/>
    <n v="18"/>
    <x v="21"/>
    <n v="2015"/>
    <x v="2"/>
  </r>
  <r>
    <n v="16140"/>
    <n v="18"/>
    <x v="21"/>
    <n v="2015"/>
    <x v="1"/>
  </r>
  <r>
    <n v="16141"/>
    <n v="18"/>
    <x v="21"/>
    <n v="2015"/>
    <x v="1"/>
  </r>
  <r>
    <n v="16142"/>
    <n v="18"/>
    <x v="21"/>
    <n v="2015"/>
    <x v="3"/>
  </r>
  <r>
    <n v="16143"/>
    <n v="18"/>
    <x v="21"/>
    <n v="2015"/>
    <x v="2"/>
  </r>
  <r>
    <n v="16144"/>
    <n v="18"/>
    <x v="21"/>
    <n v="2015"/>
    <x v="0"/>
  </r>
  <r>
    <n v="16145"/>
    <n v="18"/>
    <x v="21"/>
    <n v="2015"/>
    <x v="3"/>
  </r>
  <r>
    <n v="16146"/>
    <n v="18"/>
    <x v="21"/>
    <n v="2015"/>
    <x v="3"/>
  </r>
  <r>
    <n v="16147"/>
    <n v="18"/>
    <x v="21"/>
    <n v="2015"/>
    <x v="3"/>
  </r>
  <r>
    <n v="16148"/>
    <n v="18"/>
    <x v="21"/>
    <n v="2015"/>
    <x v="1"/>
  </r>
  <r>
    <n v="16149"/>
    <n v="18"/>
    <x v="21"/>
    <n v="2015"/>
    <x v="0"/>
  </r>
  <r>
    <n v="16150"/>
    <n v="18"/>
    <x v="21"/>
    <n v="2015"/>
    <x v="1"/>
  </r>
  <r>
    <n v="16151"/>
    <n v="18"/>
    <x v="21"/>
    <n v="2015"/>
    <x v="1"/>
  </r>
  <r>
    <n v="16152"/>
    <n v="18"/>
    <x v="21"/>
    <n v="2015"/>
    <x v="1"/>
  </r>
  <r>
    <n v="16153"/>
    <n v="18"/>
    <x v="21"/>
    <n v="2015"/>
    <x v="2"/>
  </r>
  <r>
    <n v="16154"/>
    <n v="18"/>
    <x v="21"/>
    <n v="2015"/>
    <x v="1"/>
  </r>
  <r>
    <n v="16155"/>
    <n v="18"/>
    <x v="21"/>
    <n v="2015"/>
    <x v="3"/>
  </r>
  <r>
    <n v="16156"/>
    <n v="18"/>
    <x v="21"/>
    <n v="2015"/>
    <x v="1"/>
  </r>
  <r>
    <n v="16157"/>
    <n v="18"/>
    <x v="21"/>
    <n v="2015"/>
    <x v="3"/>
  </r>
  <r>
    <n v="16158"/>
    <n v="18"/>
    <x v="21"/>
    <n v="2015"/>
    <x v="1"/>
  </r>
  <r>
    <n v="16159"/>
    <n v="18"/>
    <x v="21"/>
    <n v="2015"/>
    <x v="2"/>
  </r>
  <r>
    <n v="16160"/>
    <n v="18"/>
    <x v="21"/>
    <n v="2015"/>
    <x v="3"/>
  </r>
  <r>
    <n v="16161"/>
    <n v="18"/>
    <x v="21"/>
    <n v="2015"/>
    <x v="1"/>
  </r>
  <r>
    <n v="16162"/>
    <n v="18"/>
    <x v="21"/>
    <n v="2015"/>
    <x v="2"/>
  </r>
  <r>
    <n v="16163"/>
    <n v="18"/>
    <x v="21"/>
    <n v="2015"/>
    <x v="1"/>
  </r>
  <r>
    <n v="16164"/>
    <n v="18"/>
    <x v="21"/>
    <n v="2015"/>
    <x v="1"/>
  </r>
  <r>
    <n v="16165"/>
    <n v="18"/>
    <x v="21"/>
    <n v="2015"/>
    <x v="3"/>
  </r>
  <r>
    <n v="16166"/>
    <n v="18"/>
    <x v="21"/>
    <n v="2015"/>
    <x v="3"/>
  </r>
  <r>
    <n v="16167"/>
    <n v="18"/>
    <x v="21"/>
    <n v="2015"/>
    <x v="1"/>
  </r>
  <r>
    <n v="16168"/>
    <n v="18"/>
    <x v="21"/>
    <n v="2015"/>
    <x v="3"/>
  </r>
  <r>
    <n v="16169"/>
    <n v="18"/>
    <x v="21"/>
    <n v="2015"/>
    <x v="1"/>
  </r>
  <r>
    <n v="16170"/>
    <n v="18"/>
    <x v="21"/>
    <n v="2015"/>
    <x v="1"/>
  </r>
  <r>
    <n v="16171"/>
    <n v="18"/>
    <x v="21"/>
    <n v="2015"/>
    <x v="1"/>
  </r>
  <r>
    <n v="16172"/>
    <n v="18"/>
    <x v="21"/>
    <n v="2015"/>
    <x v="3"/>
  </r>
  <r>
    <n v="16173"/>
    <n v="18"/>
    <x v="21"/>
    <n v="2015"/>
    <x v="1"/>
  </r>
  <r>
    <n v="16174"/>
    <n v="18"/>
    <x v="21"/>
    <n v="2015"/>
    <x v="3"/>
  </r>
  <r>
    <n v="16175"/>
    <n v="18"/>
    <x v="21"/>
    <n v="2015"/>
    <x v="1"/>
  </r>
  <r>
    <n v="16176"/>
    <n v="18"/>
    <x v="21"/>
    <n v="2015"/>
    <x v="2"/>
  </r>
  <r>
    <n v="16177"/>
    <n v="18"/>
    <x v="21"/>
    <n v="2015"/>
    <x v="0"/>
  </r>
  <r>
    <n v="16178"/>
    <n v="18"/>
    <x v="21"/>
    <n v="2015"/>
    <x v="3"/>
  </r>
  <r>
    <n v="16179"/>
    <n v="18"/>
    <x v="21"/>
    <n v="2015"/>
    <x v="2"/>
  </r>
  <r>
    <n v="16180"/>
    <n v="18"/>
    <x v="21"/>
    <n v="2015"/>
    <x v="0"/>
  </r>
  <r>
    <n v="16181"/>
    <n v="18"/>
    <x v="21"/>
    <n v="2015"/>
    <x v="2"/>
  </r>
  <r>
    <n v="16182"/>
    <n v="18"/>
    <x v="21"/>
    <n v="2015"/>
    <x v="3"/>
  </r>
  <r>
    <n v="16183"/>
    <n v="18"/>
    <x v="21"/>
    <n v="2015"/>
    <x v="3"/>
  </r>
  <r>
    <n v="16184"/>
    <n v="18"/>
    <x v="21"/>
    <n v="2015"/>
    <x v="1"/>
  </r>
  <r>
    <n v="16185"/>
    <n v="18"/>
    <x v="21"/>
    <n v="2015"/>
    <x v="0"/>
  </r>
  <r>
    <n v="16186"/>
    <n v="18"/>
    <x v="21"/>
    <n v="2015"/>
    <x v="0"/>
  </r>
  <r>
    <n v="16187"/>
    <n v="18"/>
    <x v="21"/>
    <n v="2015"/>
    <x v="0"/>
  </r>
  <r>
    <n v="16188"/>
    <n v="18"/>
    <x v="21"/>
    <n v="2015"/>
    <x v="1"/>
  </r>
  <r>
    <n v="16189"/>
    <n v="18"/>
    <x v="21"/>
    <n v="2015"/>
    <x v="3"/>
  </r>
  <r>
    <n v="16190"/>
    <n v="18"/>
    <x v="21"/>
    <n v="2015"/>
    <x v="2"/>
  </r>
  <r>
    <n v="16191"/>
    <n v="18"/>
    <x v="21"/>
    <n v="2015"/>
    <x v="3"/>
  </r>
  <r>
    <n v="16192"/>
    <n v="18"/>
    <x v="21"/>
    <n v="2015"/>
    <x v="3"/>
  </r>
  <r>
    <n v="16193"/>
    <n v="18"/>
    <x v="21"/>
    <n v="2015"/>
    <x v="1"/>
  </r>
  <r>
    <n v="16194"/>
    <n v="18"/>
    <x v="21"/>
    <n v="2015"/>
    <x v="3"/>
  </r>
  <r>
    <n v="16195"/>
    <n v="18"/>
    <x v="21"/>
    <n v="2015"/>
    <x v="0"/>
  </r>
  <r>
    <n v="16196"/>
    <n v="18"/>
    <x v="21"/>
    <n v="2015"/>
    <x v="1"/>
  </r>
  <r>
    <n v="16197"/>
    <n v="18"/>
    <x v="21"/>
    <n v="2015"/>
    <x v="3"/>
  </r>
  <r>
    <n v="16198"/>
    <n v="18"/>
    <x v="21"/>
    <n v="2015"/>
    <x v="0"/>
  </r>
  <r>
    <n v="16199"/>
    <n v="18"/>
    <x v="21"/>
    <n v="2015"/>
    <x v="0"/>
  </r>
  <r>
    <n v="16200"/>
    <n v="18"/>
    <x v="21"/>
    <n v="2015"/>
    <x v="3"/>
  </r>
  <r>
    <n v="16201"/>
    <n v="18"/>
    <x v="21"/>
    <n v="2015"/>
    <x v="3"/>
  </r>
  <r>
    <n v="16202"/>
    <n v="18"/>
    <x v="21"/>
    <n v="2015"/>
    <x v="3"/>
  </r>
  <r>
    <n v="16203"/>
    <n v="18"/>
    <x v="21"/>
    <n v="2015"/>
    <x v="0"/>
  </r>
  <r>
    <n v="16204"/>
    <n v="18"/>
    <x v="21"/>
    <n v="2015"/>
    <x v="3"/>
  </r>
  <r>
    <n v="16205"/>
    <n v="18"/>
    <x v="21"/>
    <n v="2015"/>
    <x v="0"/>
  </r>
  <r>
    <n v="16206"/>
    <n v="18"/>
    <x v="21"/>
    <n v="2015"/>
    <x v="0"/>
  </r>
  <r>
    <n v="16207"/>
    <n v="18"/>
    <x v="21"/>
    <n v="2015"/>
    <x v="3"/>
  </r>
  <r>
    <n v="16208"/>
    <n v="18"/>
    <x v="21"/>
    <n v="2015"/>
    <x v="1"/>
  </r>
  <r>
    <n v="16209"/>
    <n v="18"/>
    <x v="21"/>
    <n v="2015"/>
    <x v="2"/>
  </r>
  <r>
    <n v="16210"/>
    <n v="18"/>
    <x v="21"/>
    <n v="2015"/>
    <x v="0"/>
  </r>
  <r>
    <n v="16211"/>
    <n v="18"/>
    <x v="21"/>
    <n v="2015"/>
    <x v="0"/>
  </r>
  <r>
    <n v="16212"/>
    <n v="18"/>
    <x v="21"/>
    <n v="2015"/>
    <x v="1"/>
  </r>
  <r>
    <n v="16213"/>
    <n v="18"/>
    <x v="21"/>
    <n v="2015"/>
    <x v="3"/>
  </r>
  <r>
    <n v="16214"/>
    <n v="18"/>
    <x v="21"/>
    <n v="2015"/>
    <x v="1"/>
  </r>
  <r>
    <n v="16215"/>
    <n v="18"/>
    <x v="21"/>
    <n v="2015"/>
    <x v="2"/>
  </r>
  <r>
    <n v="16216"/>
    <n v="18"/>
    <x v="21"/>
    <n v="2015"/>
    <x v="3"/>
  </r>
  <r>
    <n v="16217"/>
    <n v="18"/>
    <x v="21"/>
    <n v="2015"/>
    <x v="0"/>
  </r>
  <r>
    <n v="16218"/>
    <n v="18"/>
    <x v="21"/>
    <n v="2015"/>
    <x v="1"/>
  </r>
  <r>
    <n v="16219"/>
    <n v="18"/>
    <x v="21"/>
    <n v="2015"/>
    <x v="1"/>
  </r>
  <r>
    <n v="16220"/>
    <n v="18"/>
    <x v="21"/>
    <n v="2015"/>
    <x v="3"/>
  </r>
  <r>
    <n v="16221"/>
    <n v="18"/>
    <x v="21"/>
    <n v="2015"/>
    <x v="3"/>
  </r>
  <r>
    <n v="16222"/>
    <n v="18"/>
    <x v="21"/>
    <n v="2015"/>
    <x v="0"/>
  </r>
  <r>
    <n v="16223"/>
    <n v="18"/>
    <x v="21"/>
    <n v="2015"/>
    <x v="1"/>
  </r>
  <r>
    <n v="16224"/>
    <n v="18"/>
    <x v="21"/>
    <n v="2015"/>
    <x v="0"/>
  </r>
  <r>
    <n v="16225"/>
    <n v="18"/>
    <x v="21"/>
    <n v="2015"/>
    <x v="0"/>
  </r>
  <r>
    <n v="16226"/>
    <n v="18"/>
    <x v="21"/>
    <n v="2015"/>
    <x v="1"/>
  </r>
  <r>
    <n v="16227"/>
    <n v="18"/>
    <x v="21"/>
    <n v="2015"/>
    <x v="1"/>
  </r>
  <r>
    <n v="16228"/>
    <n v="18"/>
    <x v="21"/>
    <n v="2015"/>
    <x v="2"/>
  </r>
  <r>
    <n v="16229"/>
    <n v="18"/>
    <x v="21"/>
    <n v="2015"/>
    <x v="3"/>
  </r>
  <r>
    <n v="16230"/>
    <n v="18"/>
    <x v="21"/>
    <n v="2015"/>
    <x v="1"/>
  </r>
  <r>
    <n v="16231"/>
    <n v="18"/>
    <x v="21"/>
    <n v="2015"/>
    <x v="3"/>
  </r>
  <r>
    <n v="16232"/>
    <n v="18"/>
    <x v="21"/>
    <n v="2015"/>
    <x v="2"/>
  </r>
  <r>
    <n v="16233"/>
    <n v="18"/>
    <x v="21"/>
    <n v="2015"/>
    <x v="2"/>
  </r>
  <r>
    <n v="16234"/>
    <n v="18"/>
    <x v="21"/>
    <n v="2015"/>
    <x v="1"/>
  </r>
  <r>
    <n v="16235"/>
    <n v="18"/>
    <x v="21"/>
    <n v="2015"/>
    <x v="2"/>
  </r>
  <r>
    <n v="16236"/>
    <n v="18"/>
    <x v="21"/>
    <n v="2015"/>
    <x v="1"/>
  </r>
  <r>
    <n v="16237"/>
    <n v="18"/>
    <x v="21"/>
    <n v="2015"/>
    <x v="3"/>
  </r>
  <r>
    <n v="16238"/>
    <n v="18"/>
    <x v="21"/>
    <n v="2015"/>
    <x v="3"/>
  </r>
  <r>
    <n v="16239"/>
    <n v="18"/>
    <x v="21"/>
    <n v="2015"/>
    <x v="1"/>
  </r>
  <r>
    <n v="16240"/>
    <n v="18"/>
    <x v="21"/>
    <n v="2015"/>
    <x v="0"/>
  </r>
  <r>
    <n v="16241"/>
    <n v="18"/>
    <x v="21"/>
    <n v="2015"/>
    <x v="3"/>
  </r>
  <r>
    <n v="16242"/>
    <n v="18"/>
    <x v="21"/>
    <n v="2015"/>
    <x v="3"/>
  </r>
  <r>
    <n v="16243"/>
    <n v="18"/>
    <x v="21"/>
    <n v="2015"/>
    <x v="0"/>
  </r>
  <r>
    <n v="16244"/>
    <n v="18"/>
    <x v="21"/>
    <n v="2015"/>
    <x v="0"/>
  </r>
  <r>
    <n v="16245"/>
    <n v="18"/>
    <x v="21"/>
    <n v="2015"/>
    <x v="1"/>
  </r>
  <r>
    <n v="16246"/>
    <n v="18"/>
    <x v="21"/>
    <n v="2015"/>
    <x v="1"/>
  </r>
  <r>
    <n v="16247"/>
    <n v="18"/>
    <x v="21"/>
    <n v="2015"/>
    <x v="1"/>
  </r>
  <r>
    <n v="16248"/>
    <n v="18"/>
    <x v="21"/>
    <n v="2015"/>
    <x v="0"/>
  </r>
  <r>
    <n v="16249"/>
    <n v="18"/>
    <x v="21"/>
    <n v="2015"/>
    <x v="1"/>
  </r>
  <r>
    <n v="16250"/>
    <n v="18"/>
    <x v="21"/>
    <n v="2015"/>
    <x v="3"/>
  </r>
  <r>
    <n v="16251"/>
    <n v="18"/>
    <x v="21"/>
    <n v="2015"/>
    <x v="3"/>
  </r>
  <r>
    <n v="16252"/>
    <n v="18"/>
    <x v="21"/>
    <n v="2015"/>
    <x v="0"/>
  </r>
  <r>
    <n v="16253"/>
    <n v="18"/>
    <x v="21"/>
    <n v="2015"/>
    <x v="1"/>
  </r>
  <r>
    <n v="16254"/>
    <n v="18"/>
    <x v="21"/>
    <n v="2015"/>
    <x v="3"/>
  </r>
  <r>
    <n v="16255"/>
    <n v="18"/>
    <x v="21"/>
    <n v="2015"/>
    <x v="2"/>
  </r>
  <r>
    <n v="16256"/>
    <n v="18"/>
    <x v="21"/>
    <n v="2015"/>
    <x v="2"/>
  </r>
  <r>
    <n v="16257"/>
    <n v="18"/>
    <x v="21"/>
    <n v="2015"/>
    <x v="0"/>
  </r>
  <r>
    <n v="16258"/>
    <n v="18"/>
    <x v="21"/>
    <n v="2015"/>
    <x v="1"/>
  </r>
  <r>
    <n v="16259"/>
    <n v="18"/>
    <x v="21"/>
    <n v="2015"/>
    <x v="2"/>
  </r>
  <r>
    <n v="16260"/>
    <n v="18"/>
    <x v="21"/>
    <n v="2015"/>
    <x v="1"/>
  </r>
  <r>
    <n v="16261"/>
    <n v="18"/>
    <x v="21"/>
    <n v="2015"/>
    <x v="0"/>
  </r>
  <r>
    <n v="16262"/>
    <n v="18"/>
    <x v="21"/>
    <n v="2015"/>
    <x v="0"/>
  </r>
  <r>
    <n v="16263"/>
    <n v="18"/>
    <x v="21"/>
    <n v="2015"/>
    <x v="1"/>
  </r>
  <r>
    <n v="16264"/>
    <n v="18"/>
    <x v="21"/>
    <n v="2015"/>
    <x v="3"/>
  </r>
  <r>
    <n v="16265"/>
    <n v="18"/>
    <x v="21"/>
    <n v="2015"/>
    <x v="1"/>
  </r>
  <r>
    <n v="16266"/>
    <n v="18"/>
    <x v="21"/>
    <n v="2015"/>
    <x v="3"/>
  </r>
  <r>
    <n v="16267"/>
    <n v="18"/>
    <x v="21"/>
    <n v="2015"/>
    <x v="3"/>
  </r>
  <r>
    <n v="16268"/>
    <n v="18"/>
    <x v="21"/>
    <n v="2015"/>
    <x v="3"/>
  </r>
  <r>
    <n v="16269"/>
    <n v="18"/>
    <x v="21"/>
    <n v="2015"/>
    <x v="1"/>
  </r>
  <r>
    <n v="16270"/>
    <n v="18"/>
    <x v="21"/>
    <n v="2015"/>
    <x v="3"/>
  </r>
  <r>
    <n v="16271"/>
    <n v="18"/>
    <x v="21"/>
    <n v="2015"/>
    <x v="3"/>
  </r>
  <r>
    <n v="16272"/>
    <n v="18"/>
    <x v="21"/>
    <n v="2015"/>
    <x v="0"/>
  </r>
  <r>
    <n v="16273"/>
    <n v="18"/>
    <x v="21"/>
    <n v="2015"/>
    <x v="2"/>
  </r>
  <r>
    <n v="16274"/>
    <n v="18"/>
    <x v="21"/>
    <n v="2015"/>
    <x v="2"/>
  </r>
  <r>
    <n v="16275"/>
    <n v="18"/>
    <x v="21"/>
    <n v="2015"/>
    <x v="3"/>
  </r>
  <r>
    <n v="16276"/>
    <n v="18"/>
    <x v="21"/>
    <n v="2015"/>
    <x v="0"/>
  </r>
  <r>
    <n v="16277"/>
    <n v="18"/>
    <x v="21"/>
    <n v="2015"/>
    <x v="1"/>
  </r>
  <r>
    <n v="16278"/>
    <n v="18"/>
    <x v="21"/>
    <n v="2015"/>
    <x v="2"/>
  </r>
  <r>
    <n v="16279"/>
    <n v="18"/>
    <x v="21"/>
    <n v="2015"/>
    <x v="0"/>
  </r>
  <r>
    <n v="16280"/>
    <n v="18"/>
    <x v="21"/>
    <n v="2015"/>
    <x v="1"/>
  </r>
  <r>
    <n v="16281"/>
    <n v="18"/>
    <x v="21"/>
    <n v="2015"/>
    <x v="3"/>
  </r>
  <r>
    <n v="16282"/>
    <n v="18"/>
    <x v="21"/>
    <n v="2015"/>
    <x v="1"/>
  </r>
  <r>
    <n v="16283"/>
    <n v="18"/>
    <x v="21"/>
    <n v="2015"/>
    <x v="3"/>
  </r>
  <r>
    <n v="16284"/>
    <n v="18"/>
    <x v="21"/>
    <n v="2015"/>
    <x v="0"/>
  </r>
  <r>
    <n v="16285"/>
    <n v="18"/>
    <x v="21"/>
    <n v="2015"/>
    <x v="3"/>
  </r>
  <r>
    <n v="16286"/>
    <n v="18"/>
    <x v="21"/>
    <n v="2015"/>
    <x v="3"/>
  </r>
  <r>
    <n v="16287"/>
    <n v="18"/>
    <x v="21"/>
    <n v="2015"/>
    <x v="0"/>
  </r>
  <r>
    <n v="16288"/>
    <n v="18"/>
    <x v="21"/>
    <n v="2015"/>
    <x v="1"/>
  </r>
  <r>
    <n v="16289"/>
    <n v="18"/>
    <x v="21"/>
    <n v="2015"/>
    <x v="0"/>
  </r>
  <r>
    <n v="16290"/>
    <n v="18"/>
    <x v="21"/>
    <n v="2015"/>
    <x v="0"/>
  </r>
  <r>
    <n v="16291"/>
    <n v="18"/>
    <x v="21"/>
    <n v="2015"/>
    <x v="3"/>
  </r>
  <r>
    <n v="16292"/>
    <n v="18"/>
    <x v="21"/>
    <n v="2015"/>
    <x v="0"/>
  </r>
  <r>
    <n v="16293"/>
    <n v="18"/>
    <x v="21"/>
    <n v="2015"/>
    <x v="3"/>
  </r>
  <r>
    <n v="16294"/>
    <n v="18"/>
    <x v="21"/>
    <n v="2015"/>
    <x v="1"/>
  </r>
  <r>
    <n v="16295"/>
    <n v="18"/>
    <x v="21"/>
    <n v="2015"/>
    <x v="3"/>
  </r>
  <r>
    <n v="16296"/>
    <n v="18"/>
    <x v="21"/>
    <n v="2015"/>
    <x v="1"/>
  </r>
  <r>
    <n v="16297"/>
    <n v="18"/>
    <x v="21"/>
    <n v="2015"/>
    <x v="3"/>
  </r>
  <r>
    <n v="16298"/>
    <n v="18"/>
    <x v="21"/>
    <n v="2015"/>
    <x v="3"/>
  </r>
  <r>
    <n v="16299"/>
    <n v="18"/>
    <x v="21"/>
    <n v="2015"/>
    <x v="3"/>
  </r>
  <r>
    <n v="16300"/>
    <n v="18"/>
    <x v="21"/>
    <n v="2015"/>
    <x v="3"/>
  </r>
  <r>
    <n v="16301"/>
    <n v="18"/>
    <x v="21"/>
    <n v="2015"/>
    <x v="0"/>
  </r>
  <r>
    <n v="16302"/>
    <n v="18"/>
    <x v="21"/>
    <n v="2015"/>
    <x v="3"/>
  </r>
  <r>
    <n v="16303"/>
    <n v="18"/>
    <x v="21"/>
    <n v="2015"/>
    <x v="3"/>
  </r>
  <r>
    <n v="16304"/>
    <n v="18"/>
    <x v="21"/>
    <n v="2015"/>
    <x v="3"/>
  </r>
  <r>
    <n v="16305"/>
    <n v="18"/>
    <x v="21"/>
    <n v="2015"/>
    <x v="3"/>
  </r>
  <r>
    <n v="16306"/>
    <n v="18"/>
    <x v="21"/>
    <n v="2015"/>
    <x v="0"/>
  </r>
  <r>
    <n v="16307"/>
    <n v="18"/>
    <x v="21"/>
    <n v="2015"/>
    <x v="1"/>
  </r>
  <r>
    <n v="16308"/>
    <n v="18"/>
    <x v="21"/>
    <n v="2015"/>
    <x v="0"/>
  </r>
  <r>
    <n v="16309"/>
    <n v="18"/>
    <x v="21"/>
    <n v="2015"/>
    <x v="0"/>
  </r>
  <r>
    <n v="16310"/>
    <n v="18"/>
    <x v="21"/>
    <n v="2015"/>
    <x v="1"/>
  </r>
  <r>
    <n v="16311"/>
    <n v="18"/>
    <x v="21"/>
    <n v="2015"/>
    <x v="1"/>
  </r>
  <r>
    <n v="16312"/>
    <n v="18"/>
    <x v="21"/>
    <n v="2015"/>
    <x v="1"/>
  </r>
  <r>
    <n v="16313"/>
    <n v="18"/>
    <x v="21"/>
    <n v="2015"/>
    <x v="0"/>
  </r>
  <r>
    <n v="16314"/>
    <n v="18"/>
    <x v="21"/>
    <n v="2015"/>
    <x v="1"/>
  </r>
  <r>
    <n v="16315"/>
    <n v="18"/>
    <x v="21"/>
    <n v="2015"/>
    <x v="3"/>
  </r>
  <r>
    <n v="16316"/>
    <n v="18"/>
    <x v="21"/>
    <n v="2015"/>
    <x v="0"/>
  </r>
  <r>
    <n v="16317"/>
    <n v="18"/>
    <x v="21"/>
    <n v="2015"/>
    <x v="3"/>
  </r>
  <r>
    <n v="16318"/>
    <n v="18"/>
    <x v="21"/>
    <n v="2015"/>
    <x v="3"/>
  </r>
  <r>
    <n v="16319"/>
    <n v="18"/>
    <x v="21"/>
    <n v="2015"/>
    <x v="0"/>
  </r>
  <r>
    <n v="16320"/>
    <n v="18"/>
    <x v="21"/>
    <n v="2015"/>
    <x v="2"/>
  </r>
  <r>
    <n v="16321"/>
    <n v="18"/>
    <x v="21"/>
    <n v="2015"/>
    <x v="3"/>
  </r>
  <r>
    <n v="16322"/>
    <n v="18"/>
    <x v="21"/>
    <n v="2015"/>
    <x v="3"/>
  </r>
  <r>
    <n v="16323"/>
    <n v="18"/>
    <x v="21"/>
    <n v="2015"/>
    <x v="2"/>
  </r>
  <r>
    <n v="16324"/>
    <n v="18"/>
    <x v="21"/>
    <n v="2015"/>
    <x v="0"/>
  </r>
  <r>
    <n v="16325"/>
    <n v="18"/>
    <x v="21"/>
    <n v="2015"/>
    <x v="3"/>
  </r>
  <r>
    <n v="16326"/>
    <n v="18"/>
    <x v="21"/>
    <n v="2015"/>
    <x v="3"/>
  </r>
  <r>
    <n v="16327"/>
    <n v="18"/>
    <x v="21"/>
    <n v="2015"/>
    <x v="1"/>
  </r>
  <r>
    <n v="16328"/>
    <n v="18"/>
    <x v="21"/>
    <n v="2015"/>
    <x v="3"/>
  </r>
  <r>
    <n v="16329"/>
    <n v="18"/>
    <x v="21"/>
    <n v="2015"/>
    <x v="0"/>
  </r>
  <r>
    <n v="16330"/>
    <n v="18"/>
    <x v="21"/>
    <n v="2015"/>
    <x v="3"/>
  </r>
  <r>
    <n v="16331"/>
    <n v="18"/>
    <x v="21"/>
    <n v="2015"/>
    <x v="1"/>
  </r>
  <r>
    <n v="16332"/>
    <n v="18"/>
    <x v="21"/>
    <n v="2015"/>
    <x v="0"/>
  </r>
  <r>
    <n v="16333"/>
    <n v="18"/>
    <x v="21"/>
    <n v="2015"/>
    <x v="3"/>
  </r>
  <r>
    <n v="16334"/>
    <n v="18"/>
    <x v="21"/>
    <n v="2015"/>
    <x v="0"/>
  </r>
  <r>
    <n v="16335"/>
    <n v="18"/>
    <x v="21"/>
    <n v="2015"/>
    <x v="0"/>
  </r>
  <r>
    <n v="16336"/>
    <n v="18"/>
    <x v="21"/>
    <n v="2015"/>
    <x v="2"/>
  </r>
  <r>
    <n v="16337"/>
    <n v="18"/>
    <x v="21"/>
    <n v="2015"/>
    <x v="3"/>
  </r>
  <r>
    <n v="16338"/>
    <n v="18"/>
    <x v="21"/>
    <n v="2015"/>
    <x v="1"/>
  </r>
  <r>
    <n v="16339"/>
    <n v="18"/>
    <x v="21"/>
    <n v="2015"/>
    <x v="0"/>
  </r>
  <r>
    <n v="16340"/>
    <n v="18"/>
    <x v="21"/>
    <n v="2015"/>
    <x v="3"/>
  </r>
  <r>
    <n v="16341"/>
    <n v="18"/>
    <x v="21"/>
    <n v="2015"/>
    <x v="0"/>
  </r>
  <r>
    <n v="16342"/>
    <n v="18"/>
    <x v="21"/>
    <n v="2015"/>
    <x v="0"/>
  </r>
  <r>
    <n v="16343"/>
    <n v="18"/>
    <x v="21"/>
    <n v="2015"/>
    <x v="0"/>
  </r>
  <r>
    <n v="16344"/>
    <n v="18"/>
    <x v="21"/>
    <n v="2015"/>
    <x v="3"/>
  </r>
  <r>
    <n v="16345"/>
    <n v="18"/>
    <x v="21"/>
    <n v="2015"/>
    <x v="1"/>
  </r>
  <r>
    <n v="16346"/>
    <n v="18"/>
    <x v="21"/>
    <n v="2015"/>
    <x v="3"/>
  </r>
  <r>
    <n v="16347"/>
    <n v="18"/>
    <x v="21"/>
    <n v="2015"/>
    <x v="0"/>
  </r>
  <r>
    <n v="16348"/>
    <n v="18"/>
    <x v="21"/>
    <n v="2015"/>
    <x v="3"/>
  </r>
  <r>
    <n v="16349"/>
    <n v="18"/>
    <x v="21"/>
    <n v="2015"/>
    <x v="3"/>
  </r>
  <r>
    <n v="16350"/>
    <n v="18"/>
    <x v="21"/>
    <n v="2015"/>
    <x v="3"/>
  </r>
  <r>
    <n v="16351"/>
    <n v="18"/>
    <x v="21"/>
    <n v="2015"/>
    <x v="1"/>
  </r>
  <r>
    <n v="16352"/>
    <n v="18"/>
    <x v="21"/>
    <n v="2015"/>
    <x v="1"/>
  </r>
  <r>
    <n v="16353"/>
    <n v="18"/>
    <x v="21"/>
    <n v="2015"/>
    <x v="2"/>
  </r>
  <r>
    <n v="16354"/>
    <n v="18"/>
    <x v="21"/>
    <n v="2015"/>
    <x v="3"/>
  </r>
  <r>
    <n v="16355"/>
    <n v="18"/>
    <x v="21"/>
    <n v="2015"/>
    <x v="1"/>
  </r>
  <r>
    <n v="16356"/>
    <n v="18"/>
    <x v="21"/>
    <n v="2015"/>
    <x v="3"/>
  </r>
  <r>
    <n v="16357"/>
    <n v="18"/>
    <x v="21"/>
    <n v="2015"/>
    <x v="3"/>
  </r>
  <r>
    <n v="16358"/>
    <n v="18"/>
    <x v="21"/>
    <n v="2015"/>
    <x v="3"/>
  </r>
  <r>
    <n v="16359"/>
    <n v="18"/>
    <x v="21"/>
    <n v="2015"/>
    <x v="2"/>
  </r>
  <r>
    <n v="16360"/>
    <n v="18"/>
    <x v="21"/>
    <n v="2015"/>
    <x v="1"/>
  </r>
  <r>
    <n v="16361"/>
    <n v="18"/>
    <x v="21"/>
    <n v="2015"/>
    <x v="3"/>
  </r>
  <r>
    <n v="16362"/>
    <n v="18"/>
    <x v="21"/>
    <n v="2015"/>
    <x v="3"/>
  </r>
  <r>
    <n v="16363"/>
    <n v="18"/>
    <x v="21"/>
    <n v="2015"/>
    <x v="3"/>
  </r>
  <r>
    <n v="16364"/>
    <n v="18"/>
    <x v="21"/>
    <n v="2015"/>
    <x v="0"/>
  </r>
  <r>
    <n v="16365"/>
    <n v="18"/>
    <x v="21"/>
    <n v="2015"/>
    <x v="0"/>
  </r>
  <r>
    <n v="16366"/>
    <n v="18"/>
    <x v="21"/>
    <n v="2015"/>
    <x v="3"/>
  </r>
  <r>
    <n v="16367"/>
    <n v="18"/>
    <x v="21"/>
    <n v="2015"/>
    <x v="1"/>
  </r>
  <r>
    <n v="16368"/>
    <n v="18"/>
    <x v="21"/>
    <n v="2015"/>
    <x v="1"/>
  </r>
  <r>
    <n v="16369"/>
    <n v="18"/>
    <x v="21"/>
    <n v="2015"/>
    <x v="2"/>
  </r>
  <r>
    <n v="16370"/>
    <n v="18"/>
    <x v="21"/>
    <n v="2015"/>
    <x v="2"/>
  </r>
  <r>
    <n v="16371"/>
    <n v="18"/>
    <x v="21"/>
    <n v="2015"/>
    <x v="0"/>
  </r>
  <r>
    <n v="16372"/>
    <n v="18"/>
    <x v="21"/>
    <n v="2015"/>
    <x v="0"/>
  </r>
  <r>
    <n v="16373"/>
    <n v="18"/>
    <x v="21"/>
    <n v="2015"/>
    <x v="3"/>
  </r>
  <r>
    <n v="16374"/>
    <n v="18"/>
    <x v="21"/>
    <n v="2015"/>
    <x v="3"/>
  </r>
  <r>
    <n v="16375"/>
    <n v="18"/>
    <x v="21"/>
    <n v="2015"/>
    <x v="0"/>
  </r>
  <r>
    <n v="16376"/>
    <n v="18"/>
    <x v="21"/>
    <n v="2015"/>
    <x v="1"/>
  </r>
  <r>
    <n v="16377"/>
    <n v="18"/>
    <x v="21"/>
    <n v="2015"/>
    <x v="1"/>
  </r>
  <r>
    <n v="16378"/>
    <n v="18"/>
    <x v="21"/>
    <n v="2015"/>
    <x v="1"/>
  </r>
  <r>
    <n v="16379"/>
    <n v="18"/>
    <x v="21"/>
    <n v="2015"/>
    <x v="0"/>
  </r>
  <r>
    <n v="16380"/>
    <n v="18"/>
    <x v="21"/>
    <n v="2015"/>
    <x v="1"/>
  </r>
  <r>
    <n v="16381"/>
    <n v="18"/>
    <x v="21"/>
    <n v="2015"/>
    <x v="3"/>
  </r>
  <r>
    <n v="16382"/>
    <n v="18"/>
    <x v="21"/>
    <n v="2015"/>
    <x v="0"/>
  </r>
  <r>
    <n v="16383"/>
    <n v="18"/>
    <x v="21"/>
    <n v="2015"/>
    <x v="3"/>
  </r>
  <r>
    <n v="16384"/>
    <n v="18"/>
    <x v="21"/>
    <n v="2015"/>
    <x v="1"/>
  </r>
  <r>
    <n v="16385"/>
    <n v="18"/>
    <x v="21"/>
    <n v="2015"/>
    <x v="1"/>
  </r>
  <r>
    <n v="16386"/>
    <n v="18"/>
    <x v="21"/>
    <n v="2015"/>
    <x v="3"/>
  </r>
  <r>
    <n v="16387"/>
    <n v="18"/>
    <x v="21"/>
    <n v="2015"/>
    <x v="1"/>
  </r>
  <r>
    <n v="16388"/>
    <n v="18"/>
    <x v="21"/>
    <n v="2015"/>
    <x v="3"/>
  </r>
  <r>
    <n v="16389"/>
    <n v="18"/>
    <x v="21"/>
    <n v="2015"/>
    <x v="0"/>
  </r>
  <r>
    <n v="16390"/>
    <n v="18"/>
    <x v="21"/>
    <n v="2015"/>
    <x v="2"/>
  </r>
  <r>
    <n v="16391"/>
    <n v="18"/>
    <x v="21"/>
    <n v="2015"/>
    <x v="3"/>
  </r>
  <r>
    <n v="16392"/>
    <n v="18"/>
    <x v="21"/>
    <n v="2015"/>
    <x v="3"/>
  </r>
  <r>
    <n v="16393"/>
    <n v="18"/>
    <x v="21"/>
    <n v="2015"/>
    <x v="0"/>
  </r>
  <r>
    <n v="16394"/>
    <n v="18"/>
    <x v="21"/>
    <n v="2015"/>
    <x v="2"/>
  </r>
  <r>
    <n v="16395"/>
    <n v="18"/>
    <x v="21"/>
    <n v="2015"/>
    <x v="1"/>
  </r>
  <r>
    <n v="16396"/>
    <n v="18"/>
    <x v="21"/>
    <n v="2015"/>
    <x v="3"/>
  </r>
  <r>
    <n v="16397"/>
    <n v="18"/>
    <x v="21"/>
    <n v="2015"/>
    <x v="3"/>
  </r>
  <r>
    <n v="16398"/>
    <n v="18"/>
    <x v="21"/>
    <n v="2015"/>
    <x v="3"/>
  </r>
  <r>
    <n v="16399"/>
    <n v="18"/>
    <x v="21"/>
    <n v="2015"/>
    <x v="1"/>
  </r>
  <r>
    <n v="16400"/>
    <n v="18"/>
    <x v="21"/>
    <n v="2015"/>
    <x v="3"/>
  </r>
  <r>
    <n v="16401"/>
    <n v="18"/>
    <x v="21"/>
    <n v="2015"/>
    <x v="3"/>
  </r>
  <r>
    <n v="16402"/>
    <n v="18"/>
    <x v="21"/>
    <n v="2015"/>
    <x v="3"/>
  </r>
  <r>
    <n v="16403"/>
    <n v="18"/>
    <x v="21"/>
    <n v="2015"/>
    <x v="3"/>
  </r>
  <r>
    <n v="16404"/>
    <n v="18"/>
    <x v="21"/>
    <n v="2015"/>
    <x v="2"/>
  </r>
  <r>
    <n v="16405"/>
    <n v="18"/>
    <x v="21"/>
    <n v="2015"/>
    <x v="0"/>
  </r>
  <r>
    <n v="16406"/>
    <n v="18"/>
    <x v="21"/>
    <n v="2015"/>
    <x v="2"/>
  </r>
  <r>
    <n v="16407"/>
    <n v="18"/>
    <x v="21"/>
    <n v="2015"/>
    <x v="0"/>
  </r>
  <r>
    <n v="16408"/>
    <n v="18"/>
    <x v="21"/>
    <n v="2015"/>
    <x v="3"/>
  </r>
  <r>
    <n v="16409"/>
    <n v="18"/>
    <x v="21"/>
    <n v="2015"/>
    <x v="1"/>
  </r>
  <r>
    <n v="16410"/>
    <n v="18"/>
    <x v="21"/>
    <n v="2015"/>
    <x v="0"/>
  </r>
  <r>
    <n v="16411"/>
    <n v="18"/>
    <x v="21"/>
    <n v="2015"/>
    <x v="2"/>
  </r>
  <r>
    <n v="16412"/>
    <n v="18"/>
    <x v="21"/>
    <n v="2015"/>
    <x v="0"/>
  </r>
  <r>
    <n v="16413"/>
    <n v="18"/>
    <x v="21"/>
    <n v="2015"/>
    <x v="3"/>
  </r>
  <r>
    <n v="16414"/>
    <n v="18"/>
    <x v="21"/>
    <n v="2015"/>
    <x v="3"/>
  </r>
  <r>
    <n v="16415"/>
    <n v="18"/>
    <x v="21"/>
    <n v="2015"/>
    <x v="1"/>
  </r>
  <r>
    <n v="16416"/>
    <n v="18"/>
    <x v="21"/>
    <n v="2015"/>
    <x v="0"/>
  </r>
  <r>
    <n v="16417"/>
    <n v="18"/>
    <x v="21"/>
    <n v="2015"/>
    <x v="1"/>
  </r>
  <r>
    <n v="16418"/>
    <n v="18"/>
    <x v="21"/>
    <n v="2015"/>
    <x v="1"/>
  </r>
  <r>
    <n v="16419"/>
    <n v="18"/>
    <x v="21"/>
    <n v="2015"/>
    <x v="2"/>
  </r>
  <r>
    <n v="16420"/>
    <n v="18"/>
    <x v="21"/>
    <n v="2015"/>
    <x v="0"/>
  </r>
  <r>
    <n v="16421"/>
    <n v="18"/>
    <x v="21"/>
    <n v="2015"/>
    <x v="2"/>
  </r>
  <r>
    <n v="16422"/>
    <n v="18"/>
    <x v="21"/>
    <n v="2015"/>
    <x v="3"/>
  </r>
  <r>
    <n v="16423"/>
    <n v="18"/>
    <x v="21"/>
    <n v="2015"/>
    <x v="1"/>
  </r>
  <r>
    <n v="16424"/>
    <n v="18"/>
    <x v="21"/>
    <n v="2015"/>
    <x v="3"/>
  </r>
  <r>
    <n v="16425"/>
    <n v="18"/>
    <x v="21"/>
    <n v="2015"/>
    <x v="0"/>
  </r>
  <r>
    <n v="16426"/>
    <n v="18"/>
    <x v="21"/>
    <n v="2015"/>
    <x v="0"/>
  </r>
  <r>
    <n v="16427"/>
    <n v="18"/>
    <x v="21"/>
    <n v="2015"/>
    <x v="1"/>
  </r>
  <r>
    <n v="16428"/>
    <n v="18"/>
    <x v="21"/>
    <n v="2015"/>
    <x v="2"/>
  </r>
  <r>
    <n v="16429"/>
    <n v="18"/>
    <x v="21"/>
    <n v="2015"/>
    <x v="2"/>
  </r>
  <r>
    <n v="16430"/>
    <n v="18"/>
    <x v="21"/>
    <n v="2015"/>
    <x v="2"/>
  </r>
  <r>
    <n v="16431"/>
    <n v="18"/>
    <x v="21"/>
    <n v="2015"/>
    <x v="2"/>
  </r>
  <r>
    <n v="16432"/>
    <n v="18"/>
    <x v="21"/>
    <n v="2015"/>
    <x v="3"/>
  </r>
  <r>
    <n v="16433"/>
    <n v="18"/>
    <x v="21"/>
    <n v="2015"/>
    <x v="0"/>
  </r>
  <r>
    <n v="16434"/>
    <n v="18"/>
    <x v="21"/>
    <n v="2015"/>
    <x v="1"/>
  </r>
  <r>
    <n v="16435"/>
    <n v="18"/>
    <x v="21"/>
    <n v="2015"/>
    <x v="1"/>
  </r>
  <r>
    <n v="16436"/>
    <n v="18"/>
    <x v="21"/>
    <n v="2015"/>
    <x v="1"/>
  </r>
  <r>
    <n v="16437"/>
    <n v="18"/>
    <x v="21"/>
    <n v="2015"/>
    <x v="3"/>
  </r>
  <r>
    <n v="16438"/>
    <n v="18"/>
    <x v="21"/>
    <n v="2015"/>
    <x v="3"/>
  </r>
  <r>
    <n v="16439"/>
    <n v="18"/>
    <x v="21"/>
    <n v="2015"/>
    <x v="1"/>
  </r>
  <r>
    <n v="16440"/>
    <n v="18"/>
    <x v="21"/>
    <n v="2015"/>
    <x v="0"/>
  </r>
  <r>
    <n v="16441"/>
    <n v="18"/>
    <x v="21"/>
    <n v="2015"/>
    <x v="1"/>
  </r>
  <r>
    <n v="16442"/>
    <n v="18"/>
    <x v="21"/>
    <n v="2015"/>
    <x v="3"/>
  </r>
  <r>
    <n v="16443"/>
    <n v="18"/>
    <x v="21"/>
    <n v="2015"/>
    <x v="1"/>
  </r>
  <r>
    <n v="16444"/>
    <n v="18"/>
    <x v="21"/>
    <n v="2015"/>
    <x v="1"/>
  </r>
  <r>
    <n v="16445"/>
    <n v="18"/>
    <x v="21"/>
    <n v="2015"/>
    <x v="1"/>
  </r>
  <r>
    <n v="16446"/>
    <n v="18"/>
    <x v="21"/>
    <n v="2015"/>
    <x v="3"/>
  </r>
  <r>
    <n v="16447"/>
    <n v="18"/>
    <x v="21"/>
    <n v="2015"/>
    <x v="3"/>
  </r>
  <r>
    <n v="16448"/>
    <n v="18"/>
    <x v="21"/>
    <n v="2015"/>
    <x v="3"/>
  </r>
  <r>
    <n v="16449"/>
    <n v="18"/>
    <x v="21"/>
    <n v="2015"/>
    <x v="1"/>
  </r>
  <r>
    <n v="16450"/>
    <n v="18"/>
    <x v="21"/>
    <n v="2015"/>
    <x v="2"/>
  </r>
  <r>
    <n v="16451"/>
    <n v="18"/>
    <x v="21"/>
    <n v="2015"/>
    <x v="3"/>
  </r>
  <r>
    <n v="16452"/>
    <n v="18"/>
    <x v="21"/>
    <n v="2015"/>
    <x v="1"/>
  </r>
  <r>
    <n v="16453"/>
    <n v="18"/>
    <x v="21"/>
    <n v="2015"/>
    <x v="3"/>
  </r>
  <r>
    <n v="16454"/>
    <n v="18"/>
    <x v="21"/>
    <n v="2015"/>
    <x v="1"/>
  </r>
  <r>
    <n v="16455"/>
    <n v="18"/>
    <x v="21"/>
    <n v="2015"/>
    <x v="3"/>
  </r>
  <r>
    <n v="16456"/>
    <n v="18"/>
    <x v="21"/>
    <n v="2015"/>
    <x v="0"/>
  </r>
  <r>
    <n v="16457"/>
    <n v="18"/>
    <x v="21"/>
    <n v="2015"/>
    <x v="2"/>
  </r>
  <r>
    <n v="16458"/>
    <n v="18"/>
    <x v="21"/>
    <n v="2015"/>
    <x v="1"/>
  </r>
  <r>
    <n v="16459"/>
    <n v="18"/>
    <x v="21"/>
    <n v="2015"/>
    <x v="2"/>
  </r>
  <r>
    <n v="16460"/>
    <n v="18"/>
    <x v="21"/>
    <n v="2015"/>
    <x v="2"/>
  </r>
  <r>
    <n v="16461"/>
    <n v="18"/>
    <x v="21"/>
    <n v="2015"/>
    <x v="1"/>
  </r>
  <r>
    <n v="16462"/>
    <n v="18"/>
    <x v="21"/>
    <n v="2015"/>
    <x v="3"/>
  </r>
  <r>
    <n v="16463"/>
    <n v="18"/>
    <x v="21"/>
    <n v="2015"/>
    <x v="3"/>
  </r>
  <r>
    <n v="16464"/>
    <n v="18"/>
    <x v="21"/>
    <n v="2015"/>
    <x v="2"/>
  </r>
  <r>
    <n v="16465"/>
    <n v="18"/>
    <x v="21"/>
    <n v="2015"/>
    <x v="3"/>
  </r>
  <r>
    <n v="16466"/>
    <n v="18"/>
    <x v="21"/>
    <n v="2015"/>
    <x v="1"/>
  </r>
  <r>
    <n v="16467"/>
    <n v="18"/>
    <x v="21"/>
    <n v="2015"/>
    <x v="0"/>
  </r>
  <r>
    <n v="16468"/>
    <n v="18"/>
    <x v="21"/>
    <n v="2015"/>
    <x v="0"/>
  </r>
  <r>
    <n v="16469"/>
    <n v="18"/>
    <x v="21"/>
    <n v="2015"/>
    <x v="0"/>
  </r>
  <r>
    <n v="16470"/>
    <n v="18"/>
    <x v="21"/>
    <n v="2015"/>
    <x v="3"/>
  </r>
  <r>
    <n v="16471"/>
    <n v="18"/>
    <x v="21"/>
    <n v="2015"/>
    <x v="1"/>
  </r>
  <r>
    <n v="16472"/>
    <n v="18"/>
    <x v="21"/>
    <n v="2015"/>
    <x v="1"/>
  </r>
  <r>
    <n v="16473"/>
    <n v="18"/>
    <x v="21"/>
    <n v="2015"/>
    <x v="3"/>
  </r>
  <r>
    <n v="16474"/>
    <n v="18"/>
    <x v="21"/>
    <n v="2015"/>
    <x v="3"/>
  </r>
  <r>
    <n v="16475"/>
    <n v="18"/>
    <x v="21"/>
    <n v="2015"/>
    <x v="1"/>
  </r>
  <r>
    <n v="16476"/>
    <n v="18"/>
    <x v="21"/>
    <n v="2015"/>
    <x v="3"/>
  </r>
  <r>
    <n v="16477"/>
    <n v="18"/>
    <x v="21"/>
    <n v="2015"/>
    <x v="2"/>
  </r>
  <r>
    <n v="16478"/>
    <n v="18"/>
    <x v="21"/>
    <n v="2015"/>
    <x v="0"/>
  </r>
  <r>
    <n v="16479"/>
    <n v="18"/>
    <x v="21"/>
    <n v="2015"/>
    <x v="2"/>
  </r>
  <r>
    <n v="16480"/>
    <n v="18"/>
    <x v="21"/>
    <n v="2015"/>
    <x v="0"/>
  </r>
  <r>
    <n v="16481"/>
    <n v="18"/>
    <x v="21"/>
    <n v="2015"/>
    <x v="1"/>
  </r>
  <r>
    <n v="16482"/>
    <n v="18"/>
    <x v="21"/>
    <n v="2015"/>
    <x v="0"/>
  </r>
  <r>
    <n v="16483"/>
    <n v="18"/>
    <x v="21"/>
    <n v="2015"/>
    <x v="3"/>
  </r>
  <r>
    <n v="16484"/>
    <n v="18"/>
    <x v="21"/>
    <n v="2015"/>
    <x v="0"/>
  </r>
  <r>
    <n v="16485"/>
    <n v="18"/>
    <x v="21"/>
    <n v="2015"/>
    <x v="0"/>
  </r>
  <r>
    <n v="16486"/>
    <n v="18"/>
    <x v="21"/>
    <n v="2015"/>
    <x v="1"/>
  </r>
  <r>
    <n v="16487"/>
    <n v="18"/>
    <x v="21"/>
    <n v="2015"/>
    <x v="2"/>
  </r>
  <r>
    <n v="16488"/>
    <n v="18"/>
    <x v="21"/>
    <n v="2015"/>
    <x v="3"/>
  </r>
  <r>
    <n v="16489"/>
    <n v="18"/>
    <x v="21"/>
    <n v="2015"/>
    <x v="2"/>
  </r>
  <r>
    <n v="16490"/>
    <n v="18"/>
    <x v="21"/>
    <n v="2015"/>
    <x v="3"/>
  </r>
  <r>
    <n v="16491"/>
    <n v="18"/>
    <x v="21"/>
    <n v="2015"/>
    <x v="3"/>
  </r>
  <r>
    <n v="16492"/>
    <n v="18"/>
    <x v="21"/>
    <n v="2015"/>
    <x v="0"/>
  </r>
  <r>
    <n v="16493"/>
    <n v="18"/>
    <x v="21"/>
    <n v="2015"/>
    <x v="1"/>
  </r>
  <r>
    <n v="16494"/>
    <n v="18"/>
    <x v="21"/>
    <n v="2015"/>
    <x v="2"/>
  </r>
  <r>
    <n v="16495"/>
    <n v="18"/>
    <x v="21"/>
    <n v="2015"/>
    <x v="1"/>
  </r>
  <r>
    <n v="16496"/>
    <n v="18"/>
    <x v="21"/>
    <n v="2015"/>
    <x v="0"/>
  </r>
  <r>
    <n v="16497"/>
    <n v="18"/>
    <x v="21"/>
    <n v="2015"/>
    <x v="2"/>
  </r>
  <r>
    <n v="16498"/>
    <n v="18"/>
    <x v="21"/>
    <n v="2015"/>
    <x v="0"/>
  </r>
  <r>
    <n v="16499"/>
    <n v="18"/>
    <x v="21"/>
    <n v="2015"/>
    <x v="1"/>
  </r>
  <r>
    <n v="16500"/>
    <n v="18"/>
    <x v="21"/>
    <n v="2015"/>
    <x v="2"/>
  </r>
  <r>
    <n v="16501"/>
    <n v="18"/>
    <x v="21"/>
    <n v="2015"/>
    <x v="2"/>
  </r>
  <r>
    <n v="16502"/>
    <n v="18"/>
    <x v="21"/>
    <n v="2015"/>
    <x v="2"/>
  </r>
  <r>
    <n v="16503"/>
    <n v="18"/>
    <x v="21"/>
    <n v="2015"/>
    <x v="0"/>
  </r>
  <r>
    <n v="16504"/>
    <n v="18"/>
    <x v="21"/>
    <n v="2015"/>
    <x v="0"/>
  </r>
  <r>
    <n v="16505"/>
    <n v="18"/>
    <x v="21"/>
    <n v="2015"/>
    <x v="0"/>
  </r>
  <r>
    <n v="16506"/>
    <n v="18"/>
    <x v="21"/>
    <n v="2015"/>
    <x v="2"/>
  </r>
  <r>
    <n v="16507"/>
    <n v="18"/>
    <x v="21"/>
    <n v="2015"/>
    <x v="3"/>
  </r>
  <r>
    <n v="16508"/>
    <n v="18"/>
    <x v="21"/>
    <n v="2015"/>
    <x v="0"/>
  </r>
  <r>
    <n v="16509"/>
    <n v="18"/>
    <x v="21"/>
    <n v="2015"/>
    <x v="0"/>
  </r>
  <r>
    <n v="16510"/>
    <n v="18"/>
    <x v="21"/>
    <n v="2015"/>
    <x v="1"/>
  </r>
  <r>
    <n v="16511"/>
    <n v="18"/>
    <x v="21"/>
    <n v="2015"/>
    <x v="3"/>
  </r>
  <r>
    <n v="16512"/>
    <n v="18"/>
    <x v="21"/>
    <n v="2015"/>
    <x v="0"/>
  </r>
  <r>
    <n v="16513"/>
    <n v="18"/>
    <x v="21"/>
    <n v="2015"/>
    <x v="2"/>
  </r>
  <r>
    <n v="16514"/>
    <n v="18"/>
    <x v="21"/>
    <n v="2015"/>
    <x v="2"/>
  </r>
  <r>
    <n v="16515"/>
    <n v="18"/>
    <x v="21"/>
    <n v="2015"/>
    <x v="1"/>
  </r>
  <r>
    <n v="16516"/>
    <n v="18"/>
    <x v="21"/>
    <n v="2015"/>
    <x v="0"/>
  </r>
  <r>
    <n v="16517"/>
    <n v="18"/>
    <x v="21"/>
    <n v="2015"/>
    <x v="1"/>
  </r>
  <r>
    <n v="16518"/>
    <n v="18"/>
    <x v="21"/>
    <n v="2015"/>
    <x v="1"/>
  </r>
  <r>
    <n v="16519"/>
    <n v="18"/>
    <x v="21"/>
    <n v="2015"/>
    <x v="0"/>
  </r>
  <r>
    <n v="16520"/>
    <n v="18"/>
    <x v="21"/>
    <n v="2015"/>
    <x v="0"/>
  </r>
  <r>
    <n v="16521"/>
    <n v="18"/>
    <x v="21"/>
    <n v="2015"/>
    <x v="1"/>
  </r>
  <r>
    <n v="16522"/>
    <n v="18"/>
    <x v="21"/>
    <n v="2015"/>
    <x v="1"/>
  </r>
  <r>
    <n v="16523"/>
    <n v="18"/>
    <x v="21"/>
    <n v="2015"/>
    <x v="3"/>
  </r>
  <r>
    <n v="16524"/>
    <n v="18"/>
    <x v="21"/>
    <n v="2015"/>
    <x v="1"/>
  </r>
  <r>
    <n v="16525"/>
    <n v="18"/>
    <x v="21"/>
    <n v="2015"/>
    <x v="3"/>
  </r>
  <r>
    <n v="16526"/>
    <n v="18"/>
    <x v="21"/>
    <n v="2015"/>
    <x v="0"/>
  </r>
  <r>
    <n v="16527"/>
    <n v="18"/>
    <x v="21"/>
    <n v="2015"/>
    <x v="3"/>
  </r>
  <r>
    <n v="16528"/>
    <n v="18"/>
    <x v="21"/>
    <n v="2015"/>
    <x v="2"/>
  </r>
  <r>
    <n v="16529"/>
    <n v="18"/>
    <x v="21"/>
    <n v="2015"/>
    <x v="0"/>
  </r>
  <r>
    <n v="16530"/>
    <n v="18"/>
    <x v="21"/>
    <n v="2015"/>
    <x v="0"/>
  </r>
  <r>
    <n v="16531"/>
    <n v="18"/>
    <x v="21"/>
    <n v="2015"/>
    <x v="0"/>
  </r>
  <r>
    <n v="16532"/>
    <n v="18"/>
    <x v="21"/>
    <n v="2015"/>
    <x v="0"/>
  </r>
  <r>
    <n v="16533"/>
    <n v="18"/>
    <x v="21"/>
    <n v="2015"/>
    <x v="3"/>
  </r>
  <r>
    <n v="16534"/>
    <n v="18"/>
    <x v="21"/>
    <n v="2015"/>
    <x v="2"/>
  </r>
  <r>
    <n v="16535"/>
    <n v="18"/>
    <x v="21"/>
    <n v="2015"/>
    <x v="3"/>
  </r>
  <r>
    <n v="16536"/>
    <n v="18"/>
    <x v="21"/>
    <n v="2015"/>
    <x v="1"/>
  </r>
  <r>
    <n v="16537"/>
    <n v="18"/>
    <x v="21"/>
    <n v="2015"/>
    <x v="3"/>
  </r>
  <r>
    <n v="16538"/>
    <n v="18"/>
    <x v="21"/>
    <n v="2015"/>
    <x v="3"/>
  </r>
  <r>
    <n v="16539"/>
    <n v="18"/>
    <x v="21"/>
    <n v="2015"/>
    <x v="0"/>
  </r>
  <r>
    <n v="16540"/>
    <n v="18"/>
    <x v="21"/>
    <n v="2015"/>
    <x v="3"/>
  </r>
  <r>
    <n v="16541"/>
    <n v="18"/>
    <x v="21"/>
    <n v="2015"/>
    <x v="0"/>
  </r>
  <r>
    <n v="16542"/>
    <n v="18"/>
    <x v="21"/>
    <n v="2015"/>
    <x v="0"/>
  </r>
  <r>
    <n v="16543"/>
    <n v="18"/>
    <x v="21"/>
    <n v="2015"/>
    <x v="1"/>
  </r>
  <r>
    <n v="16544"/>
    <n v="18"/>
    <x v="21"/>
    <n v="2015"/>
    <x v="1"/>
  </r>
  <r>
    <n v="16545"/>
    <n v="18"/>
    <x v="21"/>
    <n v="2015"/>
    <x v="3"/>
  </r>
  <r>
    <n v="16546"/>
    <n v="18"/>
    <x v="21"/>
    <n v="2015"/>
    <x v="0"/>
  </r>
  <r>
    <n v="16547"/>
    <n v="18"/>
    <x v="21"/>
    <n v="2015"/>
    <x v="3"/>
  </r>
  <r>
    <n v="16548"/>
    <n v="18"/>
    <x v="21"/>
    <n v="2015"/>
    <x v="3"/>
  </r>
  <r>
    <n v="16549"/>
    <n v="18"/>
    <x v="21"/>
    <n v="2015"/>
    <x v="3"/>
  </r>
  <r>
    <n v="16550"/>
    <n v="18"/>
    <x v="21"/>
    <n v="2015"/>
    <x v="1"/>
  </r>
  <r>
    <n v="16551"/>
    <n v="18"/>
    <x v="21"/>
    <n v="2015"/>
    <x v="0"/>
  </r>
  <r>
    <n v="16552"/>
    <n v="18"/>
    <x v="21"/>
    <n v="2015"/>
    <x v="2"/>
  </r>
  <r>
    <n v="16553"/>
    <n v="18"/>
    <x v="21"/>
    <n v="2015"/>
    <x v="2"/>
  </r>
  <r>
    <n v="16554"/>
    <n v="18"/>
    <x v="21"/>
    <n v="2015"/>
    <x v="1"/>
  </r>
  <r>
    <n v="16555"/>
    <n v="18"/>
    <x v="21"/>
    <n v="2015"/>
    <x v="1"/>
  </r>
  <r>
    <n v="16556"/>
    <n v="18"/>
    <x v="21"/>
    <n v="2015"/>
    <x v="1"/>
  </r>
  <r>
    <n v="16557"/>
    <n v="18"/>
    <x v="21"/>
    <n v="2015"/>
    <x v="0"/>
  </r>
  <r>
    <n v="16558"/>
    <n v="18"/>
    <x v="21"/>
    <n v="2015"/>
    <x v="2"/>
  </r>
  <r>
    <n v="16559"/>
    <n v="18"/>
    <x v="21"/>
    <n v="2015"/>
    <x v="0"/>
  </r>
  <r>
    <n v="16560"/>
    <n v="18"/>
    <x v="21"/>
    <n v="2015"/>
    <x v="0"/>
  </r>
  <r>
    <n v="16561"/>
    <n v="18"/>
    <x v="21"/>
    <n v="2015"/>
    <x v="0"/>
  </r>
  <r>
    <n v="16562"/>
    <n v="18"/>
    <x v="21"/>
    <n v="2015"/>
    <x v="0"/>
  </r>
  <r>
    <n v="16563"/>
    <n v="18"/>
    <x v="21"/>
    <n v="2015"/>
    <x v="3"/>
  </r>
  <r>
    <n v="16564"/>
    <n v="18"/>
    <x v="21"/>
    <n v="2015"/>
    <x v="3"/>
  </r>
  <r>
    <n v="16565"/>
    <n v="18"/>
    <x v="21"/>
    <n v="2015"/>
    <x v="3"/>
  </r>
  <r>
    <n v="16566"/>
    <n v="18"/>
    <x v="21"/>
    <n v="2015"/>
    <x v="2"/>
  </r>
  <r>
    <n v="16567"/>
    <n v="18"/>
    <x v="21"/>
    <n v="2015"/>
    <x v="3"/>
  </r>
  <r>
    <n v="16568"/>
    <n v="18"/>
    <x v="21"/>
    <n v="2015"/>
    <x v="3"/>
  </r>
  <r>
    <n v="16569"/>
    <n v="18"/>
    <x v="21"/>
    <n v="2015"/>
    <x v="0"/>
  </r>
  <r>
    <n v="16570"/>
    <n v="18"/>
    <x v="21"/>
    <n v="2015"/>
    <x v="1"/>
  </r>
  <r>
    <n v="16571"/>
    <n v="18"/>
    <x v="21"/>
    <n v="2015"/>
    <x v="2"/>
  </r>
  <r>
    <n v="16572"/>
    <n v="18"/>
    <x v="21"/>
    <n v="2015"/>
    <x v="2"/>
  </r>
  <r>
    <n v="16573"/>
    <n v="18"/>
    <x v="21"/>
    <n v="2015"/>
    <x v="3"/>
  </r>
  <r>
    <n v="16574"/>
    <n v="18"/>
    <x v="21"/>
    <n v="2015"/>
    <x v="3"/>
  </r>
  <r>
    <n v="16575"/>
    <n v="18"/>
    <x v="21"/>
    <n v="2015"/>
    <x v="3"/>
  </r>
  <r>
    <n v="16576"/>
    <n v="18"/>
    <x v="21"/>
    <n v="2015"/>
    <x v="3"/>
  </r>
  <r>
    <n v="16577"/>
    <n v="18"/>
    <x v="21"/>
    <n v="2015"/>
    <x v="1"/>
  </r>
  <r>
    <n v="16578"/>
    <n v="18"/>
    <x v="21"/>
    <n v="2015"/>
    <x v="2"/>
  </r>
  <r>
    <n v="16579"/>
    <n v="18"/>
    <x v="21"/>
    <n v="2015"/>
    <x v="0"/>
  </r>
  <r>
    <n v="16580"/>
    <n v="18"/>
    <x v="21"/>
    <n v="2015"/>
    <x v="2"/>
  </r>
  <r>
    <n v="16581"/>
    <n v="18"/>
    <x v="21"/>
    <n v="2015"/>
    <x v="2"/>
  </r>
  <r>
    <n v="16582"/>
    <n v="18"/>
    <x v="21"/>
    <n v="2015"/>
    <x v="0"/>
  </r>
  <r>
    <n v="16583"/>
    <n v="18"/>
    <x v="21"/>
    <n v="2015"/>
    <x v="2"/>
  </r>
  <r>
    <n v="16584"/>
    <n v="18"/>
    <x v="21"/>
    <n v="2015"/>
    <x v="1"/>
  </r>
  <r>
    <n v="16585"/>
    <n v="18"/>
    <x v="21"/>
    <n v="2015"/>
    <x v="0"/>
  </r>
  <r>
    <n v="16586"/>
    <n v="18"/>
    <x v="21"/>
    <n v="2015"/>
    <x v="3"/>
  </r>
  <r>
    <n v="16587"/>
    <n v="18"/>
    <x v="21"/>
    <n v="2015"/>
    <x v="0"/>
  </r>
  <r>
    <n v="16588"/>
    <n v="18"/>
    <x v="21"/>
    <n v="2015"/>
    <x v="1"/>
  </r>
  <r>
    <n v="16589"/>
    <n v="18"/>
    <x v="21"/>
    <n v="2015"/>
    <x v="3"/>
  </r>
  <r>
    <n v="16590"/>
    <n v="18"/>
    <x v="21"/>
    <n v="2015"/>
    <x v="2"/>
  </r>
  <r>
    <n v="16591"/>
    <n v="18"/>
    <x v="21"/>
    <n v="2015"/>
    <x v="1"/>
  </r>
  <r>
    <n v="16592"/>
    <n v="18"/>
    <x v="21"/>
    <n v="2015"/>
    <x v="1"/>
  </r>
  <r>
    <n v="16593"/>
    <n v="18"/>
    <x v="21"/>
    <n v="2015"/>
    <x v="0"/>
  </r>
  <r>
    <n v="16594"/>
    <n v="18"/>
    <x v="21"/>
    <n v="2015"/>
    <x v="1"/>
  </r>
  <r>
    <n v="16595"/>
    <n v="18"/>
    <x v="21"/>
    <n v="2015"/>
    <x v="3"/>
  </r>
  <r>
    <n v="16596"/>
    <n v="18"/>
    <x v="21"/>
    <n v="2015"/>
    <x v="2"/>
  </r>
  <r>
    <n v="16597"/>
    <n v="18"/>
    <x v="21"/>
    <n v="2015"/>
    <x v="3"/>
  </r>
  <r>
    <n v="16598"/>
    <n v="18"/>
    <x v="21"/>
    <n v="2015"/>
    <x v="0"/>
  </r>
  <r>
    <n v="16599"/>
    <n v="18"/>
    <x v="21"/>
    <n v="2015"/>
    <x v="2"/>
  </r>
  <r>
    <n v="16600"/>
    <n v="18"/>
    <x v="21"/>
    <n v="2015"/>
    <x v="2"/>
  </r>
  <r>
    <n v="16601"/>
    <n v="18"/>
    <x v="21"/>
    <n v="2015"/>
    <x v="3"/>
  </r>
  <r>
    <n v="16602"/>
    <n v="18"/>
    <x v="21"/>
    <n v="2015"/>
    <x v="3"/>
  </r>
  <r>
    <n v="16603"/>
    <n v="18"/>
    <x v="21"/>
    <n v="2015"/>
    <x v="3"/>
  </r>
  <r>
    <n v="16604"/>
    <n v="18"/>
    <x v="21"/>
    <n v="2015"/>
    <x v="3"/>
  </r>
  <r>
    <n v="16605"/>
    <n v="18"/>
    <x v="21"/>
    <n v="2015"/>
    <x v="3"/>
  </r>
  <r>
    <n v="16606"/>
    <n v="18"/>
    <x v="21"/>
    <n v="2015"/>
    <x v="1"/>
  </r>
  <r>
    <n v="16607"/>
    <n v="18"/>
    <x v="21"/>
    <n v="2015"/>
    <x v="1"/>
  </r>
  <r>
    <n v="16608"/>
    <n v="18"/>
    <x v="21"/>
    <n v="2015"/>
    <x v="0"/>
  </r>
  <r>
    <n v="16609"/>
    <n v="18"/>
    <x v="21"/>
    <n v="2015"/>
    <x v="2"/>
  </r>
  <r>
    <n v="16610"/>
    <n v="18"/>
    <x v="21"/>
    <n v="2015"/>
    <x v="3"/>
  </r>
  <r>
    <n v="16611"/>
    <n v="18"/>
    <x v="21"/>
    <n v="2015"/>
    <x v="0"/>
  </r>
  <r>
    <n v="16612"/>
    <n v="18"/>
    <x v="21"/>
    <n v="2015"/>
    <x v="3"/>
  </r>
  <r>
    <n v="16613"/>
    <n v="18"/>
    <x v="21"/>
    <n v="2015"/>
    <x v="1"/>
  </r>
  <r>
    <n v="16614"/>
    <n v="18"/>
    <x v="21"/>
    <n v="2015"/>
    <x v="2"/>
  </r>
  <r>
    <n v="16615"/>
    <n v="18"/>
    <x v="21"/>
    <n v="2015"/>
    <x v="1"/>
  </r>
  <r>
    <n v="16616"/>
    <n v="18"/>
    <x v="21"/>
    <n v="2015"/>
    <x v="3"/>
  </r>
  <r>
    <n v="16617"/>
    <n v="18"/>
    <x v="21"/>
    <n v="2015"/>
    <x v="3"/>
  </r>
  <r>
    <n v="16618"/>
    <n v="18"/>
    <x v="21"/>
    <n v="2015"/>
    <x v="3"/>
  </r>
  <r>
    <n v="16619"/>
    <n v="18"/>
    <x v="21"/>
    <n v="2015"/>
    <x v="1"/>
  </r>
  <r>
    <n v="16620"/>
    <n v="18"/>
    <x v="21"/>
    <n v="2015"/>
    <x v="2"/>
  </r>
  <r>
    <n v="16621"/>
    <n v="18"/>
    <x v="21"/>
    <n v="2015"/>
    <x v="0"/>
  </r>
  <r>
    <n v="16622"/>
    <n v="18"/>
    <x v="21"/>
    <n v="2015"/>
    <x v="1"/>
  </r>
  <r>
    <n v="16623"/>
    <n v="18"/>
    <x v="21"/>
    <n v="2015"/>
    <x v="3"/>
  </r>
  <r>
    <n v="16624"/>
    <n v="18"/>
    <x v="21"/>
    <n v="2015"/>
    <x v="3"/>
  </r>
  <r>
    <n v="16625"/>
    <n v="18"/>
    <x v="21"/>
    <n v="2015"/>
    <x v="0"/>
  </r>
  <r>
    <n v="16626"/>
    <n v="18"/>
    <x v="21"/>
    <n v="2015"/>
    <x v="3"/>
  </r>
  <r>
    <n v="16627"/>
    <n v="18"/>
    <x v="21"/>
    <n v="2015"/>
    <x v="0"/>
  </r>
  <r>
    <n v="16628"/>
    <n v="18"/>
    <x v="21"/>
    <n v="2015"/>
    <x v="2"/>
  </r>
  <r>
    <n v="16629"/>
    <n v="18"/>
    <x v="21"/>
    <n v="2015"/>
    <x v="1"/>
  </r>
  <r>
    <n v="16630"/>
    <n v="18"/>
    <x v="21"/>
    <n v="2015"/>
    <x v="1"/>
  </r>
  <r>
    <n v="16631"/>
    <n v="18"/>
    <x v="21"/>
    <n v="2015"/>
    <x v="2"/>
  </r>
  <r>
    <n v="16632"/>
    <n v="18"/>
    <x v="21"/>
    <n v="2015"/>
    <x v="3"/>
  </r>
  <r>
    <n v="16633"/>
    <n v="18"/>
    <x v="21"/>
    <n v="2015"/>
    <x v="1"/>
  </r>
  <r>
    <n v="16634"/>
    <n v="18"/>
    <x v="21"/>
    <n v="2015"/>
    <x v="3"/>
  </r>
  <r>
    <n v="16635"/>
    <n v="18"/>
    <x v="21"/>
    <n v="2015"/>
    <x v="1"/>
  </r>
  <r>
    <n v="16636"/>
    <n v="18"/>
    <x v="21"/>
    <n v="2015"/>
    <x v="3"/>
  </r>
  <r>
    <n v="16637"/>
    <n v="18"/>
    <x v="21"/>
    <n v="2015"/>
    <x v="1"/>
  </r>
  <r>
    <n v="16638"/>
    <n v="18"/>
    <x v="21"/>
    <n v="2015"/>
    <x v="1"/>
  </r>
  <r>
    <n v="16639"/>
    <n v="18"/>
    <x v="21"/>
    <n v="2015"/>
    <x v="1"/>
  </r>
  <r>
    <n v="16640"/>
    <n v="18"/>
    <x v="21"/>
    <n v="2015"/>
    <x v="0"/>
  </r>
  <r>
    <n v="16641"/>
    <n v="18"/>
    <x v="21"/>
    <n v="2015"/>
    <x v="3"/>
  </r>
  <r>
    <n v="16642"/>
    <n v="18"/>
    <x v="21"/>
    <n v="2015"/>
    <x v="3"/>
  </r>
  <r>
    <n v="16643"/>
    <n v="18"/>
    <x v="21"/>
    <n v="2015"/>
    <x v="3"/>
  </r>
  <r>
    <n v="16644"/>
    <n v="18"/>
    <x v="21"/>
    <n v="2015"/>
    <x v="0"/>
  </r>
  <r>
    <n v="16645"/>
    <n v="18"/>
    <x v="21"/>
    <n v="2015"/>
    <x v="0"/>
  </r>
  <r>
    <n v="16646"/>
    <n v="18"/>
    <x v="21"/>
    <n v="2015"/>
    <x v="0"/>
  </r>
  <r>
    <n v="16647"/>
    <n v="18"/>
    <x v="21"/>
    <n v="2015"/>
    <x v="1"/>
  </r>
  <r>
    <n v="16648"/>
    <n v="18"/>
    <x v="21"/>
    <n v="2015"/>
    <x v="3"/>
  </r>
  <r>
    <n v="16649"/>
    <n v="18"/>
    <x v="21"/>
    <n v="2015"/>
    <x v="2"/>
  </r>
  <r>
    <n v="16650"/>
    <n v="18"/>
    <x v="21"/>
    <n v="2015"/>
    <x v="1"/>
  </r>
  <r>
    <n v="16651"/>
    <n v="18"/>
    <x v="21"/>
    <n v="2015"/>
    <x v="0"/>
  </r>
  <r>
    <n v="16652"/>
    <n v="18"/>
    <x v="21"/>
    <n v="2015"/>
    <x v="3"/>
  </r>
  <r>
    <n v="16653"/>
    <n v="18"/>
    <x v="21"/>
    <n v="2015"/>
    <x v="1"/>
  </r>
  <r>
    <n v="16654"/>
    <n v="18"/>
    <x v="21"/>
    <n v="2015"/>
    <x v="3"/>
  </r>
  <r>
    <n v="16655"/>
    <n v="18"/>
    <x v="21"/>
    <n v="2015"/>
    <x v="0"/>
  </r>
  <r>
    <n v="16656"/>
    <n v="18"/>
    <x v="21"/>
    <n v="2015"/>
    <x v="2"/>
  </r>
  <r>
    <n v="16657"/>
    <n v="18"/>
    <x v="21"/>
    <n v="2015"/>
    <x v="0"/>
  </r>
  <r>
    <n v="16658"/>
    <n v="18"/>
    <x v="21"/>
    <n v="2015"/>
    <x v="0"/>
  </r>
  <r>
    <n v="16659"/>
    <n v="18"/>
    <x v="21"/>
    <n v="2015"/>
    <x v="3"/>
  </r>
  <r>
    <n v="16660"/>
    <n v="18"/>
    <x v="21"/>
    <n v="2015"/>
    <x v="0"/>
  </r>
  <r>
    <n v="16661"/>
    <n v="18"/>
    <x v="21"/>
    <n v="2015"/>
    <x v="2"/>
  </r>
  <r>
    <n v="16662"/>
    <n v="18"/>
    <x v="21"/>
    <n v="2015"/>
    <x v="1"/>
  </r>
  <r>
    <n v="16663"/>
    <n v="18"/>
    <x v="21"/>
    <n v="2015"/>
    <x v="1"/>
  </r>
  <r>
    <n v="16664"/>
    <n v="18"/>
    <x v="21"/>
    <n v="2015"/>
    <x v="0"/>
  </r>
  <r>
    <n v="16665"/>
    <n v="18"/>
    <x v="21"/>
    <n v="2015"/>
    <x v="3"/>
  </r>
  <r>
    <n v="16666"/>
    <n v="18"/>
    <x v="21"/>
    <n v="2015"/>
    <x v="0"/>
  </r>
  <r>
    <n v="16668"/>
    <n v="18"/>
    <x v="21"/>
    <n v="2015"/>
    <x v="1"/>
  </r>
  <r>
    <n v="16669"/>
    <n v="18"/>
    <x v="21"/>
    <n v="2015"/>
    <x v="1"/>
  </r>
  <r>
    <n v="16670"/>
    <n v="18"/>
    <x v="21"/>
    <n v="2015"/>
    <x v="3"/>
  </r>
  <r>
    <n v="16671"/>
    <n v="18"/>
    <x v="21"/>
    <n v="2015"/>
    <x v="3"/>
  </r>
  <r>
    <n v="16672"/>
    <n v="18"/>
    <x v="21"/>
    <n v="2015"/>
    <x v="0"/>
  </r>
  <r>
    <n v="16673"/>
    <n v="18"/>
    <x v="21"/>
    <n v="2015"/>
    <x v="0"/>
  </r>
  <r>
    <n v="16674"/>
    <n v="18"/>
    <x v="21"/>
    <n v="2015"/>
    <x v="0"/>
  </r>
  <r>
    <n v="16675"/>
    <n v="18"/>
    <x v="21"/>
    <n v="2015"/>
    <x v="1"/>
  </r>
  <r>
    <n v="16676"/>
    <n v="18"/>
    <x v="21"/>
    <n v="2015"/>
    <x v="0"/>
  </r>
  <r>
    <n v="16677"/>
    <n v="18"/>
    <x v="21"/>
    <n v="2015"/>
    <x v="1"/>
  </r>
  <r>
    <n v="16678"/>
    <n v="18"/>
    <x v="21"/>
    <n v="2015"/>
    <x v="1"/>
  </r>
  <r>
    <n v="16679"/>
    <n v="18"/>
    <x v="21"/>
    <n v="2015"/>
    <x v="3"/>
  </r>
  <r>
    <n v="16680"/>
    <n v="18"/>
    <x v="21"/>
    <n v="2015"/>
    <x v="0"/>
  </r>
  <r>
    <n v="16681"/>
    <n v="18"/>
    <x v="21"/>
    <n v="2015"/>
    <x v="3"/>
  </r>
  <r>
    <n v="16682"/>
    <n v="18"/>
    <x v="21"/>
    <n v="2015"/>
    <x v="3"/>
  </r>
  <r>
    <n v="16683"/>
    <n v="18"/>
    <x v="21"/>
    <n v="2015"/>
    <x v="1"/>
  </r>
  <r>
    <n v="16684"/>
    <n v="18"/>
    <x v="21"/>
    <n v="2015"/>
    <x v="3"/>
  </r>
  <r>
    <n v="16685"/>
    <n v="18"/>
    <x v="21"/>
    <n v="2015"/>
    <x v="3"/>
  </r>
  <r>
    <n v="16686"/>
    <n v="18"/>
    <x v="21"/>
    <n v="2015"/>
    <x v="3"/>
  </r>
  <r>
    <n v="16687"/>
    <n v="18"/>
    <x v="21"/>
    <n v="2015"/>
    <x v="0"/>
  </r>
  <r>
    <n v="16688"/>
    <n v="18"/>
    <x v="21"/>
    <n v="2015"/>
    <x v="0"/>
  </r>
  <r>
    <n v="16689"/>
    <n v="18"/>
    <x v="21"/>
    <n v="2015"/>
    <x v="0"/>
  </r>
  <r>
    <n v="16690"/>
    <n v="18"/>
    <x v="21"/>
    <n v="2015"/>
    <x v="3"/>
  </r>
  <r>
    <n v="16691"/>
    <n v="18"/>
    <x v="21"/>
    <n v="2015"/>
    <x v="0"/>
  </r>
  <r>
    <n v="16692"/>
    <n v="18"/>
    <x v="21"/>
    <n v="2015"/>
    <x v="3"/>
  </r>
  <r>
    <n v="16693"/>
    <n v="18"/>
    <x v="21"/>
    <n v="2015"/>
    <x v="0"/>
  </r>
  <r>
    <n v="16694"/>
    <n v="18"/>
    <x v="21"/>
    <n v="2015"/>
    <x v="1"/>
  </r>
  <r>
    <n v="16695"/>
    <n v="18"/>
    <x v="21"/>
    <n v="2015"/>
    <x v="3"/>
  </r>
  <r>
    <n v="16696"/>
    <n v="18"/>
    <x v="21"/>
    <n v="2015"/>
    <x v="2"/>
  </r>
  <r>
    <n v="16697"/>
    <n v="18"/>
    <x v="21"/>
    <n v="2015"/>
    <x v="3"/>
  </r>
  <r>
    <n v="16698"/>
    <n v="18"/>
    <x v="21"/>
    <n v="2015"/>
    <x v="1"/>
  </r>
  <r>
    <n v="16699"/>
    <n v="18"/>
    <x v="21"/>
    <n v="2015"/>
    <x v="0"/>
  </r>
  <r>
    <n v="16700"/>
    <n v="18"/>
    <x v="21"/>
    <n v="2015"/>
    <x v="2"/>
  </r>
  <r>
    <n v="16701"/>
    <n v="18"/>
    <x v="21"/>
    <n v="2015"/>
    <x v="1"/>
  </r>
  <r>
    <n v="16702"/>
    <n v="18"/>
    <x v="21"/>
    <n v="2015"/>
    <x v="3"/>
  </r>
  <r>
    <n v="16703"/>
    <n v="18"/>
    <x v="21"/>
    <n v="2015"/>
    <x v="1"/>
  </r>
  <r>
    <n v="16704"/>
    <n v="18"/>
    <x v="21"/>
    <n v="2015"/>
    <x v="3"/>
  </r>
  <r>
    <n v="16705"/>
    <n v="18"/>
    <x v="21"/>
    <n v="2015"/>
    <x v="3"/>
  </r>
  <r>
    <n v="16706"/>
    <n v="18"/>
    <x v="21"/>
    <n v="2015"/>
    <x v="1"/>
  </r>
  <r>
    <n v="16707"/>
    <n v="18"/>
    <x v="21"/>
    <n v="2015"/>
    <x v="1"/>
  </r>
  <r>
    <n v="16708"/>
    <n v="18"/>
    <x v="21"/>
    <n v="2015"/>
    <x v="3"/>
  </r>
  <r>
    <n v="16709"/>
    <n v="18"/>
    <x v="21"/>
    <n v="2015"/>
    <x v="2"/>
  </r>
  <r>
    <n v="16710"/>
    <n v="18"/>
    <x v="21"/>
    <n v="2015"/>
    <x v="3"/>
  </r>
  <r>
    <n v="16711"/>
    <n v="18"/>
    <x v="21"/>
    <n v="2015"/>
    <x v="0"/>
  </r>
  <r>
    <n v="16712"/>
    <n v="18"/>
    <x v="21"/>
    <n v="2015"/>
    <x v="3"/>
  </r>
  <r>
    <n v="16713"/>
    <n v="18"/>
    <x v="21"/>
    <n v="2015"/>
    <x v="3"/>
  </r>
  <r>
    <n v="16714"/>
    <n v="18"/>
    <x v="21"/>
    <n v="2015"/>
    <x v="3"/>
  </r>
  <r>
    <n v="16715"/>
    <n v="18"/>
    <x v="21"/>
    <n v="2015"/>
    <x v="3"/>
  </r>
  <r>
    <n v="16716"/>
    <n v="18"/>
    <x v="21"/>
    <n v="2015"/>
    <x v="1"/>
  </r>
  <r>
    <n v="16717"/>
    <n v="18"/>
    <x v="21"/>
    <n v="2015"/>
    <x v="2"/>
  </r>
  <r>
    <n v="16718"/>
    <n v="18"/>
    <x v="21"/>
    <n v="2015"/>
    <x v="1"/>
  </r>
  <r>
    <n v="16719"/>
    <n v="18"/>
    <x v="21"/>
    <n v="2015"/>
    <x v="1"/>
  </r>
  <r>
    <n v="16720"/>
    <n v="18"/>
    <x v="21"/>
    <n v="2015"/>
    <x v="3"/>
  </r>
  <r>
    <n v="16721"/>
    <n v="18"/>
    <x v="21"/>
    <n v="2015"/>
    <x v="3"/>
  </r>
  <r>
    <n v="16722"/>
    <n v="18"/>
    <x v="21"/>
    <n v="2015"/>
    <x v="0"/>
  </r>
  <r>
    <n v="16723"/>
    <n v="18"/>
    <x v="21"/>
    <n v="2015"/>
    <x v="3"/>
  </r>
  <r>
    <n v="16724"/>
    <n v="18"/>
    <x v="21"/>
    <n v="2015"/>
    <x v="3"/>
  </r>
  <r>
    <n v="16725"/>
    <n v="18"/>
    <x v="21"/>
    <n v="2015"/>
    <x v="0"/>
  </r>
  <r>
    <n v="16726"/>
    <n v="18"/>
    <x v="21"/>
    <n v="2015"/>
    <x v="0"/>
  </r>
  <r>
    <n v="16727"/>
    <n v="18"/>
    <x v="21"/>
    <n v="2015"/>
    <x v="3"/>
  </r>
  <r>
    <n v="16728"/>
    <n v="18"/>
    <x v="21"/>
    <n v="2015"/>
    <x v="0"/>
  </r>
  <r>
    <n v="16729"/>
    <n v="18"/>
    <x v="21"/>
    <n v="2015"/>
    <x v="0"/>
  </r>
  <r>
    <n v="16730"/>
    <n v="18"/>
    <x v="21"/>
    <n v="2015"/>
    <x v="3"/>
  </r>
  <r>
    <n v="16731"/>
    <n v="18"/>
    <x v="21"/>
    <n v="2015"/>
    <x v="1"/>
  </r>
  <r>
    <n v="16732"/>
    <n v="18"/>
    <x v="21"/>
    <n v="2015"/>
    <x v="1"/>
  </r>
  <r>
    <n v="16733"/>
    <n v="18"/>
    <x v="21"/>
    <n v="2015"/>
    <x v="3"/>
  </r>
  <r>
    <n v="16734"/>
    <n v="18"/>
    <x v="21"/>
    <n v="2015"/>
    <x v="3"/>
  </r>
  <r>
    <n v="16735"/>
    <n v="18"/>
    <x v="21"/>
    <n v="2015"/>
    <x v="2"/>
  </r>
  <r>
    <n v="16736"/>
    <n v="18"/>
    <x v="21"/>
    <n v="2015"/>
    <x v="2"/>
  </r>
  <r>
    <n v="16737"/>
    <n v="18"/>
    <x v="21"/>
    <n v="2015"/>
    <x v="3"/>
  </r>
  <r>
    <n v="16738"/>
    <n v="18"/>
    <x v="21"/>
    <n v="2015"/>
    <x v="2"/>
  </r>
  <r>
    <n v="16739"/>
    <n v="18"/>
    <x v="21"/>
    <n v="2015"/>
    <x v="2"/>
  </r>
  <r>
    <n v="16740"/>
    <n v="18"/>
    <x v="21"/>
    <n v="2015"/>
    <x v="2"/>
  </r>
  <r>
    <n v="16741"/>
    <n v="18"/>
    <x v="21"/>
    <n v="2015"/>
    <x v="1"/>
  </r>
  <r>
    <n v="16742"/>
    <n v="18"/>
    <x v="21"/>
    <n v="2015"/>
    <x v="0"/>
  </r>
  <r>
    <n v="16743"/>
    <n v="18"/>
    <x v="21"/>
    <n v="2015"/>
    <x v="3"/>
  </r>
  <r>
    <n v="16744"/>
    <n v="18"/>
    <x v="21"/>
    <n v="2015"/>
    <x v="0"/>
  </r>
  <r>
    <n v="16745"/>
    <n v="18"/>
    <x v="21"/>
    <n v="2015"/>
    <x v="3"/>
  </r>
  <r>
    <n v="16746"/>
    <n v="18"/>
    <x v="21"/>
    <n v="2015"/>
    <x v="0"/>
  </r>
  <r>
    <n v="16747"/>
    <n v="18"/>
    <x v="21"/>
    <n v="2015"/>
    <x v="1"/>
  </r>
  <r>
    <n v="16748"/>
    <n v="18"/>
    <x v="21"/>
    <n v="2015"/>
    <x v="3"/>
  </r>
  <r>
    <n v="16749"/>
    <n v="18"/>
    <x v="21"/>
    <n v="2015"/>
    <x v="3"/>
  </r>
  <r>
    <n v="16750"/>
    <n v="18"/>
    <x v="21"/>
    <n v="2015"/>
    <x v="3"/>
  </r>
  <r>
    <n v="16751"/>
    <n v="18"/>
    <x v="21"/>
    <n v="2015"/>
    <x v="0"/>
  </r>
  <r>
    <n v="16752"/>
    <n v="18"/>
    <x v="21"/>
    <n v="2015"/>
    <x v="1"/>
  </r>
  <r>
    <n v="16753"/>
    <n v="18"/>
    <x v="21"/>
    <n v="2015"/>
    <x v="3"/>
  </r>
  <r>
    <n v="16754"/>
    <n v="18"/>
    <x v="21"/>
    <n v="2015"/>
    <x v="1"/>
  </r>
  <r>
    <n v="16755"/>
    <n v="18"/>
    <x v="21"/>
    <n v="2015"/>
    <x v="3"/>
  </r>
  <r>
    <n v="16756"/>
    <n v="18"/>
    <x v="21"/>
    <n v="2015"/>
    <x v="2"/>
  </r>
  <r>
    <n v="16757"/>
    <n v="18"/>
    <x v="21"/>
    <n v="2015"/>
    <x v="0"/>
  </r>
  <r>
    <n v="16758"/>
    <n v="18"/>
    <x v="21"/>
    <n v="2015"/>
    <x v="0"/>
  </r>
  <r>
    <n v="16759"/>
    <n v="18"/>
    <x v="21"/>
    <n v="2015"/>
    <x v="2"/>
  </r>
  <r>
    <n v="16760"/>
    <n v="18"/>
    <x v="21"/>
    <n v="2015"/>
    <x v="1"/>
  </r>
  <r>
    <n v="16761"/>
    <n v="18"/>
    <x v="21"/>
    <n v="2015"/>
    <x v="0"/>
  </r>
  <r>
    <n v="16762"/>
    <n v="18"/>
    <x v="21"/>
    <n v="2015"/>
    <x v="0"/>
  </r>
  <r>
    <n v="16763"/>
    <n v="18"/>
    <x v="21"/>
    <n v="2015"/>
    <x v="3"/>
  </r>
  <r>
    <n v="16764"/>
    <n v="18"/>
    <x v="21"/>
    <n v="2015"/>
    <x v="1"/>
  </r>
  <r>
    <n v="16765"/>
    <n v="18"/>
    <x v="21"/>
    <n v="2015"/>
    <x v="1"/>
  </r>
  <r>
    <n v="16766"/>
    <n v="18"/>
    <x v="21"/>
    <n v="2015"/>
    <x v="3"/>
  </r>
  <r>
    <n v="16767"/>
    <n v="18"/>
    <x v="21"/>
    <n v="2015"/>
    <x v="3"/>
  </r>
  <r>
    <n v="16768"/>
    <n v="18"/>
    <x v="21"/>
    <n v="2015"/>
    <x v="3"/>
  </r>
  <r>
    <n v="16769"/>
    <n v="18"/>
    <x v="21"/>
    <n v="2015"/>
    <x v="1"/>
  </r>
  <r>
    <n v="16770"/>
    <n v="18"/>
    <x v="21"/>
    <n v="2015"/>
    <x v="1"/>
  </r>
  <r>
    <n v="16771"/>
    <n v="18"/>
    <x v="21"/>
    <n v="2015"/>
    <x v="0"/>
  </r>
  <r>
    <n v="16772"/>
    <n v="18"/>
    <x v="21"/>
    <n v="2015"/>
    <x v="0"/>
  </r>
  <r>
    <n v="16773"/>
    <n v="18"/>
    <x v="21"/>
    <n v="2015"/>
    <x v="3"/>
  </r>
  <r>
    <n v="16774"/>
    <n v="18"/>
    <x v="21"/>
    <n v="2015"/>
    <x v="2"/>
  </r>
  <r>
    <n v="16775"/>
    <n v="18"/>
    <x v="21"/>
    <n v="2015"/>
    <x v="0"/>
  </r>
  <r>
    <n v="16776"/>
    <n v="18"/>
    <x v="21"/>
    <n v="2015"/>
    <x v="1"/>
  </r>
  <r>
    <n v="16777"/>
    <n v="18"/>
    <x v="21"/>
    <n v="2015"/>
    <x v="0"/>
  </r>
  <r>
    <n v="16778"/>
    <n v="18"/>
    <x v="21"/>
    <n v="2015"/>
    <x v="3"/>
  </r>
  <r>
    <n v="16779"/>
    <n v="18"/>
    <x v="21"/>
    <n v="2015"/>
    <x v="3"/>
  </r>
  <r>
    <n v="16780"/>
    <n v="18"/>
    <x v="21"/>
    <n v="2015"/>
    <x v="1"/>
  </r>
  <r>
    <n v="16781"/>
    <n v="18"/>
    <x v="21"/>
    <n v="2015"/>
    <x v="1"/>
  </r>
  <r>
    <n v="16782"/>
    <n v="18"/>
    <x v="21"/>
    <n v="2015"/>
    <x v="1"/>
  </r>
  <r>
    <n v="16783"/>
    <n v="18"/>
    <x v="21"/>
    <n v="2015"/>
    <x v="3"/>
  </r>
  <r>
    <n v="16784"/>
    <n v="18"/>
    <x v="21"/>
    <n v="2015"/>
    <x v="0"/>
  </r>
  <r>
    <n v="16785"/>
    <n v="18"/>
    <x v="21"/>
    <n v="2015"/>
    <x v="1"/>
  </r>
  <r>
    <n v="16786"/>
    <n v="18"/>
    <x v="21"/>
    <n v="2015"/>
    <x v="3"/>
  </r>
  <r>
    <n v="16787"/>
    <n v="18"/>
    <x v="21"/>
    <n v="2015"/>
    <x v="0"/>
  </r>
  <r>
    <n v="16788"/>
    <n v="18"/>
    <x v="21"/>
    <n v="2015"/>
    <x v="0"/>
  </r>
  <r>
    <n v="16789"/>
    <n v="18"/>
    <x v="21"/>
    <n v="2015"/>
    <x v="1"/>
  </r>
  <r>
    <n v="16790"/>
    <n v="18"/>
    <x v="21"/>
    <n v="2015"/>
    <x v="3"/>
  </r>
  <r>
    <n v="16791"/>
    <n v="18"/>
    <x v="21"/>
    <n v="2015"/>
    <x v="3"/>
  </r>
  <r>
    <n v="16792"/>
    <n v="18"/>
    <x v="21"/>
    <n v="2015"/>
    <x v="2"/>
  </r>
  <r>
    <n v="16793"/>
    <n v="18"/>
    <x v="21"/>
    <n v="2015"/>
    <x v="0"/>
  </r>
  <r>
    <n v="16794"/>
    <n v="18"/>
    <x v="21"/>
    <n v="2015"/>
    <x v="3"/>
  </r>
  <r>
    <n v="16795"/>
    <n v="18"/>
    <x v="21"/>
    <n v="2015"/>
    <x v="1"/>
  </r>
  <r>
    <n v="16796"/>
    <n v="18"/>
    <x v="21"/>
    <n v="2015"/>
    <x v="0"/>
  </r>
  <r>
    <n v="16797"/>
    <n v="18"/>
    <x v="21"/>
    <n v="2015"/>
    <x v="1"/>
  </r>
  <r>
    <n v="16798"/>
    <n v="18"/>
    <x v="21"/>
    <n v="2015"/>
    <x v="1"/>
  </r>
  <r>
    <n v="16799"/>
    <n v="18"/>
    <x v="21"/>
    <n v="2015"/>
    <x v="0"/>
  </r>
  <r>
    <n v="16800"/>
    <n v="18"/>
    <x v="21"/>
    <n v="2015"/>
    <x v="3"/>
  </r>
  <r>
    <n v="16801"/>
    <n v="18"/>
    <x v="21"/>
    <n v="2015"/>
    <x v="3"/>
  </r>
  <r>
    <n v="16802"/>
    <n v="18"/>
    <x v="21"/>
    <n v="2015"/>
    <x v="1"/>
  </r>
  <r>
    <n v="16803"/>
    <n v="18"/>
    <x v="21"/>
    <n v="2015"/>
    <x v="1"/>
  </r>
  <r>
    <n v="16804"/>
    <n v="18"/>
    <x v="21"/>
    <n v="2015"/>
    <x v="3"/>
  </r>
  <r>
    <n v="16805"/>
    <n v="18"/>
    <x v="21"/>
    <n v="2015"/>
    <x v="3"/>
  </r>
  <r>
    <n v="16806"/>
    <n v="18"/>
    <x v="21"/>
    <n v="2015"/>
    <x v="1"/>
  </r>
  <r>
    <n v="16807"/>
    <n v="18"/>
    <x v="21"/>
    <n v="2015"/>
    <x v="2"/>
  </r>
  <r>
    <n v="16808"/>
    <n v="18"/>
    <x v="21"/>
    <n v="2015"/>
    <x v="2"/>
  </r>
  <r>
    <n v="16809"/>
    <n v="18"/>
    <x v="21"/>
    <n v="2015"/>
    <x v="3"/>
  </r>
  <r>
    <n v="16810"/>
    <n v="18"/>
    <x v="21"/>
    <n v="2015"/>
    <x v="1"/>
  </r>
  <r>
    <n v="16811"/>
    <n v="18"/>
    <x v="21"/>
    <n v="2015"/>
    <x v="1"/>
  </r>
  <r>
    <n v="16812"/>
    <n v="18"/>
    <x v="21"/>
    <n v="2015"/>
    <x v="2"/>
  </r>
  <r>
    <n v="16813"/>
    <n v="18"/>
    <x v="21"/>
    <n v="2015"/>
    <x v="1"/>
  </r>
  <r>
    <n v="16814"/>
    <n v="18"/>
    <x v="21"/>
    <n v="2015"/>
    <x v="3"/>
  </r>
  <r>
    <n v="16815"/>
    <n v="18"/>
    <x v="21"/>
    <n v="2015"/>
    <x v="3"/>
  </r>
  <r>
    <n v="16816"/>
    <n v="18"/>
    <x v="21"/>
    <n v="2015"/>
    <x v="3"/>
  </r>
  <r>
    <n v="16817"/>
    <n v="18"/>
    <x v="21"/>
    <n v="2015"/>
    <x v="3"/>
  </r>
  <r>
    <n v="16818"/>
    <n v="18"/>
    <x v="21"/>
    <n v="2015"/>
    <x v="1"/>
  </r>
  <r>
    <n v="16819"/>
    <n v="18"/>
    <x v="21"/>
    <n v="2015"/>
    <x v="1"/>
  </r>
  <r>
    <n v="16820"/>
    <n v="18"/>
    <x v="21"/>
    <n v="2015"/>
    <x v="0"/>
  </r>
  <r>
    <n v="16821"/>
    <n v="18"/>
    <x v="21"/>
    <n v="2015"/>
    <x v="3"/>
  </r>
  <r>
    <n v="16822"/>
    <n v="18"/>
    <x v="21"/>
    <n v="2015"/>
    <x v="3"/>
  </r>
  <r>
    <n v="16823"/>
    <n v="18"/>
    <x v="21"/>
    <n v="2015"/>
    <x v="1"/>
  </r>
  <r>
    <n v="16824"/>
    <n v="18"/>
    <x v="21"/>
    <n v="2015"/>
    <x v="1"/>
  </r>
  <r>
    <n v="16825"/>
    <n v="18"/>
    <x v="21"/>
    <n v="2015"/>
    <x v="3"/>
  </r>
  <r>
    <n v="16826"/>
    <n v="18"/>
    <x v="21"/>
    <n v="2015"/>
    <x v="0"/>
  </r>
  <r>
    <n v="16827"/>
    <n v="18"/>
    <x v="21"/>
    <n v="2015"/>
    <x v="1"/>
  </r>
  <r>
    <n v="16828"/>
    <n v="18"/>
    <x v="21"/>
    <n v="2015"/>
    <x v="2"/>
  </r>
  <r>
    <n v="16829"/>
    <n v="18"/>
    <x v="21"/>
    <n v="2015"/>
    <x v="1"/>
  </r>
  <r>
    <n v="16830"/>
    <n v="18"/>
    <x v="21"/>
    <n v="2015"/>
    <x v="3"/>
  </r>
  <r>
    <n v="16831"/>
    <n v="18"/>
    <x v="21"/>
    <n v="2015"/>
    <x v="3"/>
  </r>
  <r>
    <n v="16832"/>
    <n v="18"/>
    <x v="21"/>
    <n v="2015"/>
    <x v="3"/>
  </r>
  <r>
    <n v="16833"/>
    <n v="18"/>
    <x v="21"/>
    <n v="2015"/>
    <x v="3"/>
  </r>
  <r>
    <n v="16834"/>
    <n v="18"/>
    <x v="21"/>
    <n v="2015"/>
    <x v="2"/>
  </r>
  <r>
    <n v="16835"/>
    <n v="18"/>
    <x v="21"/>
    <n v="2015"/>
    <x v="3"/>
  </r>
  <r>
    <n v="16836"/>
    <n v="18"/>
    <x v="21"/>
    <n v="2015"/>
    <x v="3"/>
  </r>
  <r>
    <n v="16837"/>
    <n v="18"/>
    <x v="21"/>
    <n v="2015"/>
    <x v="3"/>
  </r>
  <r>
    <n v="16838"/>
    <n v="18"/>
    <x v="21"/>
    <n v="2015"/>
    <x v="1"/>
  </r>
  <r>
    <n v="16839"/>
    <n v="18"/>
    <x v="21"/>
    <n v="2015"/>
    <x v="2"/>
  </r>
  <r>
    <n v="16840"/>
    <n v="18"/>
    <x v="21"/>
    <n v="2015"/>
    <x v="0"/>
  </r>
  <r>
    <n v="16841"/>
    <n v="18"/>
    <x v="21"/>
    <n v="2015"/>
    <x v="2"/>
  </r>
  <r>
    <n v="16842"/>
    <n v="18"/>
    <x v="21"/>
    <n v="2015"/>
    <x v="0"/>
  </r>
  <r>
    <n v="16843"/>
    <n v="18"/>
    <x v="21"/>
    <n v="2015"/>
    <x v="0"/>
  </r>
  <r>
    <n v="16844"/>
    <n v="18"/>
    <x v="21"/>
    <n v="2015"/>
    <x v="1"/>
  </r>
  <r>
    <n v="16845"/>
    <n v="18"/>
    <x v="21"/>
    <n v="2015"/>
    <x v="0"/>
  </r>
  <r>
    <n v="16846"/>
    <n v="18"/>
    <x v="21"/>
    <n v="2015"/>
    <x v="0"/>
  </r>
  <r>
    <n v="16847"/>
    <n v="18"/>
    <x v="21"/>
    <n v="2015"/>
    <x v="3"/>
  </r>
  <r>
    <n v="16848"/>
    <n v="18"/>
    <x v="21"/>
    <n v="2015"/>
    <x v="0"/>
  </r>
  <r>
    <n v="16849"/>
    <n v="18"/>
    <x v="21"/>
    <n v="2015"/>
    <x v="0"/>
  </r>
  <r>
    <n v="16850"/>
    <n v="18"/>
    <x v="21"/>
    <n v="2015"/>
    <x v="1"/>
  </r>
  <r>
    <n v="16851"/>
    <n v="18"/>
    <x v="21"/>
    <n v="2015"/>
    <x v="1"/>
  </r>
  <r>
    <n v="16852"/>
    <n v="18"/>
    <x v="21"/>
    <n v="2015"/>
    <x v="3"/>
  </r>
  <r>
    <n v="16853"/>
    <n v="18"/>
    <x v="21"/>
    <n v="2015"/>
    <x v="3"/>
  </r>
  <r>
    <n v="16854"/>
    <n v="18"/>
    <x v="21"/>
    <n v="2015"/>
    <x v="2"/>
  </r>
  <r>
    <n v="16855"/>
    <n v="18"/>
    <x v="21"/>
    <n v="2015"/>
    <x v="0"/>
  </r>
  <r>
    <n v="16856"/>
    <n v="18"/>
    <x v="21"/>
    <n v="2015"/>
    <x v="0"/>
  </r>
  <r>
    <n v="16857"/>
    <n v="18"/>
    <x v="21"/>
    <n v="2015"/>
    <x v="1"/>
  </r>
  <r>
    <n v="16858"/>
    <n v="18"/>
    <x v="21"/>
    <n v="2015"/>
    <x v="2"/>
  </r>
  <r>
    <n v="16859"/>
    <n v="18"/>
    <x v="21"/>
    <n v="2015"/>
    <x v="1"/>
  </r>
  <r>
    <n v="16860"/>
    <n v="18"/>
    <x v="21"/>
    <n v="2015"/>
    <x v="1"/>
  </r>
  <r>
    <n v="16861"/>
    <n v="18"/>
    <x v="21"/>
    <n v="2015"/>
    <x v="0"/>
  </r>
  <r>
    <n v="16862"/>
    <n v="18"/>
    <x v="21"/>
    <n v="2015"/>
    <x v="3"/>
  </r>
  <r>
    <n v="16863"/>
    <n v="18"/>
    <x v="21"/>
    <n v="2015"/>
    <x v="0"/>
  </r>
  <r>
    <n v="16864"/>
    <n v="18"/>
    <x v="21"/>
    <n v="2015"/>
    <x v="1"/>
  </r>
  <r>
    <n v="16865"/>
    <n v="18"/>
    <x v="21"/>
    <n v="2015"/>
    <x v="3"/>
  </r>
  <r>
    <n v="16866"/>
    <n v="18"/>
    <x v="21"/>
    <n v="2015"/>
    <x v="3"/>
  </r>
  <r>
    <n v="16867"/>
    <n v="18"/>
    <x v="21"/>
    <n v="2015"/>
    <x v="1"/>
  </r>
  <r>
    <n v="16868"/>
    <n v="18"/>
    <x v="21"/>
    <n v="2015"/>
    <x v="3"/>
  </r>
  <r>
    <n v="16869"/>
    <n v="18"/>
    <x v="21"/>
    <n v="2015"/>
    <x v="3"/>
  </r>
  <r>
    <n v="16870"/>
    <n v="18"/>
    <x v="21"/>
    <n v="2015"/>
    <x v="3"/>
  </r>
  <r>
    <n v="16871"/>
    <n v="18"/>
    <x v="21"/>
    <n v="2015"/>
    <x v="3"/>
  </r>
  <r>
    <n v="16872"/>
    <n v="18"/>
    <x v="21"/>
    <n v="2015"/>
    <x v="0"/>
  </r>
  <r>
    <n v="16873"/>
    <n v="18"/>
    <x v="21"/>
    <n v="2015"/>
    <x v="0"/>
  </r>
  <r>
    <n v="16874"/>
    <n v="18"/>
    <x v="21"/>
    <n v="2015"/>
    <x v="3"/>
  </r>
  <r>
    <n v="16875"/>
    <n v="18"/>
    <x v="21"/>
    <n v="2015"/>
    <x v="1"/>
  </r>
  <r>
    <n v="16876"/>
    <n v="18"/>
    <x v="21"/>
    <n v="2015"/>
    <x v="0"/>
  </r>
  <r>
    <n v="16877"/>
    <n v="18"/>
    <x v="21"/>
    <n v="2015"/>
    <x v="3"/>
  </r>
  <r>
    <n v="16878"/>
    <n v="18"/>
    <x v="21"/>
    <n v="2015"/>
    <x v="0"/>
  </r>
  <r>
    <n v="16879"/>
    <n v="18"/>
    <x v="21"/>
    <n v="2015"/>
    <x v="3"/>
  </r>
  <r>
    <n v="16880"/>
    <n v="18"/>
    <x v="21"/>
    <n v="2015"/>
    <x v="1"/>
  </r>
  <r>
    <n v="16881"/>
    <n v="18"/>
    <x v="21"/>
    <n v="2015"/>
    <x v="3"/>
  </r>
  <r>
    <n v="16882"/>
    <n v="18"/>
    <x v="21"/>
    <n v="2015"/>
    <x v="1"/>
  </r>
  <r>
    <n v="16883"/>
    <n v="18"/>
    <x v="21"/>
    <n v="2015"/>
    <x v="3"/>
  </r>
  <r>
    <n v="16884"/>
    <n v="18"/>
    <x v="21"/>
    <n v="2015"/>
    <x v="0"/>
  </r>
  <r>
    <n v="16885"/>
    <n v="18"/>
    <x v="21"/>
    <n v="2015"/>
    <x v="1"/>
  </r>
  <r>
    <n v="16886"/>
    <n v="18"/>
    <x v="21"/>
    <n v="2015"/>
    <x v="3"/>
  </r>
  <r>
    <n v="16887"/>
    <n v="18"/>
    <x v="21"/>
    <n v="2015"/>
    <x v="0"/>
  </r>
  <r>
    <n v="16888"/>
    <n v="18"/>
    <x v="21"/>
    <n v="2015"/>
    <x v="1"/>
  </r>
  <r>
    <n v="16889"/>
    <n v="18"/>
    <x v="21"/>
    <n v="2015"/>
    <x v="0"/>
  </r>
  <r>
    <n v="16890"/>
    <n v="18"/>
    <x v="21"/>
    <n v="2015"/>
    <x v="0"/>
  </r>
  <r>
    <n v="16891"/>
    <n v="18"/>
    <x v="21"/>
    <n v="2015"/>
    <x v="1"/>
  </r>
  <r>
    <n v="16892"/>
    <n v="18"/>
    <x v="21"/>
    <n v="2015"/>
    <x v="0"/>
  </r>
  <r>
    <n v="16893"/>
    <n v="18"/>
    <x v="21"/>
    <n v="2015"/>
    <x v="3"/>
  </r>
  <r>
    <n v="16894"/>
    <n v="18"/>
    <x v="21"/>
    <n v="2015"/>
    <x v="3"/>
  </r>
  <r>
    <n v="16895"/>
    <n v="18"/>
    <x v="21"/>
    <n v="2015"/>
    <x v="1"/>
  </r>
  <r>
    <n v="16896"/>
    <n v="18"/>
    <x v="21"/>
    <n v="2015"/>
    <x v="0"/>
  </r>
  <r>
    <n v="16897"/>
    <n v="18"/>
    <x v="21"/>
    <n v="2015"/>
    <x v="1"/>
  </r>
  <r>
    <n v="16898"/>
    <n v="18"/>
    <x v="21"/>
    <n v="2015"/>
    <x v="1"/>
  </r>
  <r>
    <n v="16899"/>
    <n v="18"/>
    <x v="21"/>
    <n v="2015"/>
    <x v="3"/>
  </r>
  <r>
    <n v="16900"/>
    <n v="18"/>
    <x v="21"/>
    <n v="2015"/>
    <x v="3"/>
  </r>
  <r>
    <n v="16901"/>
    <n v="18"/>
    <x v="21"/>
    <n v="2015"/>
    <x v="0"/>
  </r>
  <r>
    <n v="16902"/>
    <n v="18"/>
    <x v="21"/>
    <n v="2015"/>
    <x v="3"/>
  </r>
  <r>
    <n v="16903"/>
    <n v="18"/>
    <x v="21"/>
    <n v="2015"/>
    <x v="0"/>
  </r>
  <r>
    <n v="16904"/>
    <n v="18"/>
    <x v="21"/>
    <n v="2015"/>
    <x v="1"/>
  </r>
  <r>
    <n v="16905"/>
    <n v="18"/>
    <x v="21"/>
    <n v="2015"/>
    <x v="1"/>
  </r>
  <r>
    <n v="16906"/>
    <n v="18"/>
    <x v="21"/>
    <n v="2015"/>
    <x v="3"/>
  </r>
  <r>
    <n v="16907"/>
    <n v="18"/>
    <x v="21"/>
    <n v="2015"/>
    <x v="0"/>
  </r>
  <r>
    <n v="16908"/>
    <n v="18"/>
    <x v="21"/>
    <n v="2015"/>
    <x v="3"/>
  </r>
  <r>
    <n v="16909"/>
    <n v="18"/>
    <x v="21"/>
    <n v="2015"/>
    <x v="2"/>
  </r>
  <r>
    <n v="16910"/>
    <n v="18"/>
    <x v="21"/>
    <n v="2015"/>
    <x v="0"/>
  </r>
  <r>
    <n v="16911"/>
    <n v="18"/>
    <x v="21"/>
    <n v="2015"/>
    <x v="1"/>
  </r>
  <r>
    <n v="16912"/>
    <n v="18"/>
    <x v="21"/>
    <n v="2015"/>
    <x v="3"/>
  </r>
  <r>
    <n v="16913"/>
    <n v="18"/>
    <x v="21"/>
    <n v="2015"/>
    <x v="2"/>
  </r>
  <r>
    <n v="16914"/>
    <n v="18"/>
    <x v="21"/>
    <n v="2015"/>
    <x v="1"/>
  </r>
  <r>
    <n v="16915"/>
    <n v="18"/>
    <x v="21"/>
    <n v="2015"/>
    <x v="1"/>
  </r>
  <r>
    <n v="16916"/>
    <n v="18"/>
    <x v="21"/>
    <n v="2015"/>
    <x v="3"/>
  </r>
  <r>
    <n v="16917"/>
    <n v="18"/>
    <x v="21"/>
    <n v="2015"/>
    <x v="3"/>
  </r>
  <r>
    <n v="16918"/>
    <n v="18"/>
    <x v="21"/>
    <n v="2015"/>
    <x v="3"/>
  </r>
  <r>
    <n v="16919"/>
    <n v="18"/>
    <x v="21"/>
    <n v="2015"/>
    <x v="1"/>
  </r>
  <r>
    <n v="16920"/>
    <n v="18"/>
    <x v="21"/>
    <n v="2015"/>
    <x v="0"/>
  </r>
  <r>
    <n v="16921"/>
    <n v="18"/>
    <x v="21"/>
    <n v="2015"/>
    <x v="0"/>
  </r>
  <r>
    <n v="16922"/>
    <n v="18"/>
    <x v="21"/>
    <n v="2015"/>
    <x v="3"/>
  </r>
  <r>
    <n v="16923"/>
    <n v="18"/>
    <x v="21"/>
    <n v="2015"/>
    <x v="3"/>
  </r>
  <r>
    <n v="16924"/>
    <n v="18"/>
    <x v="21"/>
    <n v="2015"/>
    <x v="3"/>
  </r>
  <r>
    <n v="16925"/>
    <n v="18"/>
    <x v="21"/>
    <n v="2015"/>
    <x v="2"/>
  </r>
  <r>
    <n v="16926"/>
    <n v="18"/>
    <x v="21"/>
    <n v="2015"/>
    <x v="0"/>
  </r>
  <r>
    <n v="16927"/>
    <n v="18"/>
    <x v="21"/>
    <n v="2015"/>
    <x v="0"/>
  </r>
  <r>
    <n v="16928"/>
    <n v="18"/>
    <x v="21"/>
    <n v="2015"/>
    <x v="0"/>
  </r>
  <r>
    <n v="16929"/>
    <n v="18"/>
    <x v="21"/>
    <n v="2015"/>
    <x v="0"/>
  </r>
  <r>
    <n v="16930"/>
    <n v="18"/>
    <x v="21"/>
    <n v="2015"/>
    <x v="2"/>
  </r>
  <r>
    <n v="16931"/>
    <n v="18"/>
    <x v="21"/>
    <n v="2015"/>
    <x v="3"/>
  </r>
  <r>
    <n v="16932"/>
    <n v="18"/>
    <x v="21"/>
    <n v="2015"/>
    <x v="1"/>
  </r>
  <r>
    <n v="16933"/>
    <n v="18"/>
    <x v="21"/>
    <n v="2015"/>
    <x v="2"/>
  </r>
  <r>
    <n v="16934"/>
    <n v="18"/>
    <x v="21"/>
    <n v="2015"/>
    <x v="2"/>
  </r>
  <r>
    <n v="16935"/>
    <n v="18"/>
    <x v="21"/>
    <n v="2015"/>
    <x v="0"/>
  </r>
  <r>
    <n v="16936"/>
    <n v="18"/>
    <x v="21"/>
    <n v="2015"/>
    <x v="1"/>
  </r>
  <r>
    <n v="16937"/>
    <n v="18"/>
    <x v="21"/>
    <n v="2015"/>
    <x v="3"/>
  </r>
  <r>
    <n v="16938"/>
    <n v="18"/>
    <x v="21"/>
    <n v="2015"/>
    <x v="3"/>
  </r>
  <r>
    <n v="16939"/>
    <n v="18"/>
    <x v="21"/>
    <n v="2015"/>
    <x v="3"/>
  </r>
  <r>
    <n v="16940"/>
    <n v="18"/>
    <x v="21"/>
    <n v="2015"/>
    <x v="3"/>
  </r>
  <r>
    <n v="16941"/>
    <n v="18"/>
    <x v="21"/>
    <n v="2015"/>
    <x v="3"/>
  </r>
  <r>
    <n v="16942"/>
    <n v="18"/>
    <x v="21"/>
    <n v="2015"/>
    <x v="3"/>
  </r>
  <r>
    <n v="16943"/>
    <n v="18"/>
    <x v="21"/>
    <n v="2015"/>
    <x v="3"/>
  </r>
  <r>
    <n v="16944"/>
    <n v="18"/>
    <x v="21"/>
    <n v="2015"/>
    <x v="3"/>
  </r>
  <r>
    <n v="16945"/>
    <n v="18"/>
    <x v="21"/>
    <n v="2015"/>
    <x v="2"/>
  </r>
  <r>
    <n v="16946"/>
    <n v="18"/>
    <x v="21"/>
    <n v="2015"/>
    <x v="1"/>
  </r>
  <r>
    <n v="16947"/>
    <n v="18"/>
    <x v="21"/>
    <n v="2015"/>
    <x v="0"/>
  </r>
  <r>
    <n v="16948"/>
    <n v="18"/>
    <x v="21"/>
    <n v="2015"/>
    <x v="3"/>
  </r>
  <r>
    <n v="16949"/>
    <n v="18"/>
    <x v="21"/>
    <n v="2015"/>
    <x v="2"/>
  </r>
  <r>
    <n v="16950"/>
    <n v="18"/>
    <x v="21"/>
    <n v="2015"/>
    <x v="1"/>
  </r>
  <r>
    <n v="16951"/>
    <n v="18"/>
    <x v="21"/>
    <n v="2015"/>
    <x v="3"/>
  </r>
  <r>
    <n v="16952"/>
    <n v="18"/>
    <x v="21"/>
    <n v="2015"/>
    <x v="2"/>
  </r>
  <r>
    <n v="16953"/>
    <n v="18"/>
    <x v="21"/>
    <n v="2015"/>
    <x v="3"/>
  </r>
  <r>
    <n v="16954"/>
    <n v="18"/>
    <x v="21"/>
    <n v="2015"/>
    <x v="1"/>
  </r>
  <r>
    <n v="16955"/>
    <n v="18"/>
    <x v="21"/>
    <n v="2015"/>
    <x v="0"/>
  </r>
  <r>
    <n v="16956"/>
    <n v="18"/>
    <x v="21"/>
    <n v="2015"/>
    <x v="0"/>
  </r>
  <r>
    <n v="16957"/>
    <n v="18"/>
    <x v="21"/>
    <n v="2015"/>
    <x v="0"/>
  </r>
  <r>
    <n v="16958"/>
    <n v="18"/>
    <x v="21"/>
    <n v="2015"/>
    <x v="1"/>
  </r>
  <r>
    <n v="16959"/>
    <n v="18"/>
    <x v="21"/>
    <n v="2015"/>
    <x v="1"/>
  </r>
  <r>
    <n v="16960"/>
    <n v="18"/>
    <x v="21"/>
    <n v="2015"/>
    <x v="1"/>
  </r>
  <r>
    <n v="16961"/>
    <n v="18"/>
    <x v="21"/>
    <n v="2015"/>
    <x v="3"/>
  </r>
  <r>
    <n v="16962"/>
    <n v="18"/>
    <x v="21"/>
    <n v="2015"/>
    <x v="0"/>
  </r>
  <r>
    <n v="16963"/>
    <n v="18"/>
    <x v="21"/>
    <n v="2015"/>
    <x v="3"/>
  </r>
  <r>
    <n v="16964"/>
    <n v="18"/>
    <x v="21"/>
    <n v="2015"/>
    <x v="1"/>
  </r>
  <r>
    <n v="16965"/>
    <n v="18"/>
    <x v="21"/>
    <n v="2015"/>
    <x v="0"/>
  </r>
  <r>
    <n v="16966"/>
    <n v="18"/>
    <x v="21"/>
    <n v="2015"/>
    <x v="0"/>
  </r>
  <r>
    <n v="16967"/>
    <n v="18"/>
    <x v="21"/>
    <n v="2015"/>
    <x v="2"/>
  </r>
  <r>
    <n v="16968"/>
    <n v="18"/>
    <x v="21"/>
    <n v="2015"/>
    <x v="3"/>
  </r>
  <r>
    <n v="16969"/>
    <n v="18"/>
    <x v="21"/>
    <n v="2015"/>
    <x v="0"/>
  </r>
  <r>
    <n v="16970"/>
    <n v="18"/>
    <x v="21"/>
    <n v="2015"/>
    <x v="0"/>
  </r>
  <r>
    <n v="16971"/>
    <n v="18"/>
    <x v="21"/>
    <n v="2015"/>
    <x v="1"/>
  </r>
  <r>
    <n v="16972"/>
    <n v="18"/>
    <x v="21"/>
    <n v="2015"/>
    <x v="2"/>
  </r>
  <r>
    <n v="16973"/>
    <n v="18"/>
    <x v="21"/>
    <n v="2015"/>
    <x v="1"/>
  </r>
  <r>
    <n v="16974"/>
    <n v="18"/>
    <x v="21"/>
    <n v="2015"/>
    <x v="2"/>
  </r>
  <r>
    <n v="16975"/>
    <n v="18"/>
    <x v="21"/>
    <n v="2015"/>
    <x v="3"/>
  </r>
  <r>
    <n v="16976"/>
    <n v="18"/>
    <x v="21"/>
    <n v="2015"/>
    <x v="3"/>
  </r>
  <r>
    <n v="16977"/>
    <n v="18"/>
    <x v="21"/>
    <n v="2015"/>
    <x v="1"/>
  </r>
  <r>
    <n v="16978"/>
    <n v="18"/>
    <x v="21"/>
    <n v="2015"/>
    <x v="1"/>
  </r>
  <r>
    <n v="16979"/>
    <n v="18"/>
    <x v="21"/>
    <n v="2015"/>
    <x v="0"/>
  </r>
  <r>
    <n v="16980"/>
    <n v="18"/>
    <x v="21"/>
    <n v="2015"/>
    <x v="1"/>
  </r>
  <r>
    <n v="16981"/>
    <n v="18"/>
    <x v="21"/>
    <n v="2015"/>
    <x v="3"/>
  </r>
  <r>
    <n v="16982"/>
    <n v="18"/>
    <x v="21"/>
    <n v="2015"/>
    <x v="1"/>
  </r>
  <r>
    <n v="16983"/>
    <n v="18"/>
    <x v="21"/>
    <n v="2015"/>
    <x v="0"/>
  </r>
  <r>
    <n v="16984"/>
    <n v="18"/>
    <x v="21"/>
    <n v="2015"/>
    <x v="3"/>
  </r>
  <r>
    <n v="16985"/>
    <n v="18"/>
    <x v="21"/>
    <n v="2015"/>
    <x v="2"/>
  </r>
  <r>
    <n v="16986"/>
    <n v="18"/>
    <x v="21"/>
    <n v="2015"/>
    <x v="3"/>
  </r>
  <r>
    <n v="16987"/>
    <n v="18"/>
    <x v="21"/>
    <n v="2015"/>
    <x v="3"/>
  </r>
  <r>
    <n v="16988"/>
    <n v="18"/>
    <x v="21"/>
    <n v="2015"/>
    <x v="3"/>
  </r>
  <r>
    <n v="16989"/>
    <n v="18"/>
    <x v="21"/>
    <n v="2015"/>
    <x v="2"/>
  </r>
  <r>
    <n v="16990"/>
    <n v="18"/>
    <x v="21"/>
    <n v="2015"/>
    <x v="1"/>
  </r>
  <r>
    <n v="16991"/>
    <n v="18"/>
    <x v="21"/>
    <n v="2015"/>
    <x v="2"/>
  </r>
  <r>
    <n v="16992"/>
    <n v="18"/>
    <x v="21"/>
    <n v="2015"/>
    <x v="0"/>
  </r>
  <r>
    <n v="16993"/>
    <n v="18"/>
    <x v="21"/>
    <n v="2015"/>
    <x v="2"/>
  </r>
  <r>
    <n v="16994"/>
    <n v="18"/>
    <x v="21"/>
    <n v="2015"/>
    <x v="3"/>
  </r>
  <r>
    <n v="16995"/>
    <n v="18"/>
    <x v="21"/>
    <n v="2015"/>
    <x v="0"/>
  </r>
  <r>
    <n v="16996"/>
    <n v="18"/>
    <x v="21"/>
    <n v="2015"/>
    <x v="2"/>
  </r>
  <r>
    <n v="16997"/>
    <n v="18"/>
    <x v="21"/>
    <n v="2015"/>
    <x v="3"/>
  </r>
  <r>
    <n v="16998"/>
    <n v="18"/>
    <x v="21"/>
    <n v="2015"/>
    <x v="0"/>
  </r>
  <r>
    <n v="16999"/>
    <n v="18"/>
    <x v="21"/>
    <n v="2015"/>
    <x v="0"/>
  </r>
  <r>
    <n v="17000"/>
    <n v="18"/>
    <x v="21"/>
    <n v="2015"/>
    <x v="3"/>
  </r>
  <r>
    <n v="17001"/>
    <n v="18"/>
    <x v="21"/>
    <n v="2015"/>
    <x v="3"/>
  </r>
  <r>
    <n v="17002"/>
    <n v="18"/>
    <x v="21"/>
    <n v="2015"/>
    <x v="0"/>
  </r>
  <r>
    <n v="17003"/>
    <n v="18"/>
    <x v="21"/>
    <n v="2015"/>
    <x v="1"/>
  </r>
  <r>
    <n v="17004"/>
    <n v="18"/>
    <x v="21"/>
    <n v="2015"/>
    <x v="3"/>
  </r>
  <r>
    <n v="17005"/>
    <n v="18"/>
    <x v="21"/>
    <n v="2015"/>
    <x v="2"/>
  </r>
  <r>
    <n v="17006"/>
    <n v="18"/>
    <x v="21"/>
    <n v="2015"/>
    <x v="3"/>
  </r>
  <r>
    <n v="17007"/>
    <n v="18"/>
    <x v="21"/>
    <n v="2015"/>
    <x v="0"/>
  </r>
  <r>
    <n v="17008"/>
    <n v="18"/>
    <x v="21"/>
    <n v="2015"/>
    <x v="0"/>
  </r>
  <r>
    <n v="17009"/>
    <n v="18"/>
    <x v="21"/>
    <n v="2015"/>
    <x v="3"/>
  </r>
  <r>
    <n v="17010"/>
    <n v="18"/>
    <x v="21"/>
    <n v="2015"/>
    <x v="1"/>
  </r>
  <r>
    <n v="17011"/>
    <n v="18"/>
    <x v="21"/>
    <n v="2015"/>
    <x v="3"/>
  </r>
  <r>
    <n v="17012"/>
    <n v="18"/>
    <x v="21"/>
    <n v="2015"/>
    <x v="0"/>
  </r>
  <r>
    <n v="17013"/>
    <n v="18"/>
    <x v="21"/>
    <n v="2015"/>
    <x v="3"/>
  </r>
  <r>
    <n v="17014"/>
    <n v="18"/>
    <x v="21"/>
    <n v="2015"/>
    <x v="1"/>
  </r>
  <r>
    <n v="17015"/>
    <n v="18"/>
    <x v="21"/>
    <n v="2015"/>
    <x v="3"/>
  </r>
  <r>
    <n v="17016"/>
    <n v="18"/>
    <x v="21"/>
    <n v="2015"/>
    <x v="3"/>
  </r>
  <r>
    <n v="17017"/>
    <n v="18"/>
    <x v="21"/>
    <n v="2015"/>
    <x v="1"/>
  </r>
  <r>
    <n v="17018"/>
    <n v="18"/>
    <x v="21"/>
    <n v="2015"/>
    <x v="2"/>
  </r>
  <r>
    <n v="17019"/>
    <n v="18"/>
    <x v="21"/>
    <n v="2015"/>
    <x v="0"/>
  </r>
  <r>
    <n v="17020"/>
    <n v="18"/>
    <x v="21"/>
    <n v="2015"/>
    <x v="3"/>
  </r>
  <r>
    <n v="17021"/>
    <n v="18"/>
    <x v="21"/>
    <n v="2015"/>
    <x v="0"/>
  </r>
  <r>
    <n v="17022"/>
    <n v="18"/>
    <x v="21"/>
    <n v="2015"/>
    <x v="1"/>
  </r>
  <r>
    <n v="17023"/>
    <n v="18"/>
    <x v="21"/>
    <n v="2015"/>
    <x v="2"/>
  </r>
  <r>
    <n v="17024"/>
    <n v="18"/>
    <x v="21"/>
    <n v="2015"/>
    <x v="3"/>
  </r>
  <r>
    <n v="17025"/>
    <n v="18"/>
    <x v="21"/>
    <n v="2015"/>
    <x v="3"/>
  </r>
  <r>
    <n v="17026"/>
    <n v="18"/>
    <x v="21"/>
    <n v="2015"/>
    <x v="3"/>
  </r>
  <r>
    <n v="17027"/>
    <n v="18"/>
    <x v="21"/>
    <n v="2015"/>
    <x v="2"/>
  </r>
  <r>
    <n v="17028"/>
    <n v="18"/>
    <x v="21"/>
    <n v="2015"/>
    <x v="1"/>
  </r>
  <r>
    <n v="17029"/>
    <n v="18"/>
    <x v="21"/>
    <n v="2015"/>
    <x v="0"/>
  </r>
  <r>
    <n v="17030"/>
    <n v="18"/>
    <x v="21"/>
    <n v="2015"/>
    <x v="1"/>
  </r>
  <r>
    <n v="17031"/>
    <n v="18"/>
    <x v="21"/>
    <n v="2015"/>
    <x v="0"/>
  </r>
  <r>
    <n v="17032"/>
    <n v="18"/>
    <x v="21"/>
    <n v="2015"/>
    <x v="0"/>
  </r>
  <r>
    <n v="17033"/>
    <n v="18"/>
    <x v="21"/>
    <n v="2015"/>
    <x v="0"/>
  </r>
  <r>
    <n v="17034"/>
    <n v="18"/>
    <x v="21"/>
    <n v="2015"/>
    <x v="0"/>
  </r>
  <r>
    <n v="17035"/>
    <n v="18"/>
    <x v="21"/>
    <n v="2015"/>
    <x v="1"/>
  </r>
  <r>
    <n v="17036"/>
    <n v="18"/>
    <x v="21"/>
    <n v="2015"/>
    <x v="1"/>
  </r>
  <r>
    <n v="17037"/>
    <n v="18"/>
    <x v="21"/>
    <n v="2015"/>
    <x v="3"/>
  </r>
  <r>
    <n v="17038"/>
    <n v="18"/>
    <x v="21"/>
    <n v="2015"/>
    <x v="0"/>
  </r>
  <r>
    <n v="17039"/>
    <n v="18"/>
    <x v="21"/>
    <n v="2015"/>
    <x v="1"/>
  </r>
  <r>
    <n v="17040"/>
    <n v="18"/>
    <x v="21"/>
    <n v="2015"/>
    <x v="0"/>
  </r>
  <r>
    <n v="17041"/>
    <n v="18"/>
    <x v="21"/>
    <n v="2015"/>
    <x v="2"/>
  </r>
  <r>
    <n v="17042"/>
    <n v="18"/>
    <x v="21"/>
    <n v="2015"/>
    <x v="1"/>
  </r>
  <r>
    <n v="17043"/>
    <n v="18"/>
    <x v="21"/>
    <n v="2015"/>
    <x v="2"/>
  </r>
  <r>
    <n v="17044"/>
    <n v="18"/>
    <x v="21"/>
    <n v="2015"/>
    <x v="3"/>
  </r>
  <r>
    <n v="17045"/>
    <n v="18"/>
    <x v="21"/>
    <n v="2015"/>
    <x v="1"/>
  </r>
  <r>
    <n v="17046"/>
    <n v="18"/>
    <x v="21"/>
    <n v="2015"/>
    <x v="1"/>
  </r>
  <r>
    <n v="17047"/>
    <n v="18"/>
    <x v="21"/>
    <n v="2015"/>
    <x v="1"/>
  </r>
  <r>
    <n v="17048"/>
    <n v="18"/>
    <x v="21"/>
    <n v="2015"/>
    <x v="3"/>
  </r>
  <r>
    <n v="17049"/>
    <n v="18"/>
    <x v="21"/>
    <n v="2015"/>
    <x v="3"/>
  </r>
  <r>
    <n v="17050"/>
    <n v="18"/>
    <x v="21"/>
    <n v="2015"/>
    <x v="1"/>
  </r>
  <r>
    <n v="17051"/>
    <n v="18"/>
    <x v="21"/>
    <n v="2015"/>
    <x v="0"/>
  </r>
  <r>
    <n v="17052"/>
    <n v="18"/>
    <x v="21"/>
    <n v="2015"/>
    <x v="2"/>
  </r>
  <r>
    <n v="17053"/>
    <n v="18"/>
    <x v="21"/>
    <n v="2015"/>
    <x v="2"/>
  </r>
  <r>
    <n v="17054"/>
    <n v="18"/>
    <x v="21"/>
    <n v="2015"/>
    <x v="3"/>
  </r>
  <r>
    <n v="17055"/>
    <n v="18"/>
    <x v="21"/>
    <n v="2015"/>
    <x v="3"/>
  </r>
  <r>
    <n v="17056"/>
    <n v="18"/>
    <x v="21"/>
    <n v="2015"/>
    <x v="3"/>
  </r>
  <r>
    <n v="17057"/>
    <n v="18"/>
    <x v="21"/>
    <n v="2015"/>
    <x v="3"/>
  </r>
  <r>
    <n v="17058"/>
    <n v="18"/>
    <x v="21"/>
    <n v="2015"/>
    <x v="1"/>
  </r>
  <r>
    <n v="17059"/>
    <n v="18"/>
    <x v="21"/>
    <n v="2015"/>
    <x v="3"/>
  </r>
  <r>
    <n v="17060"/>
    <n v="18"/>
    <x v="21"/>
    <n v="2015"/>
    <x v="3"/>
  </r>
  <r>
    <n v="17061"/>
    <n v="18"/>
    <x v="21"/>
    <n v="2015"/>
    <x v="2"/>
  </r>
  <r>
    <n v="17062"/>
    <n v="18"/>
    <x v="21"/>
    <n v="2015"/>
    <x v="0"/>
  </r>
  <r>
    <n v="17063"/>
    <n v="18"/>
    <x v="21"/>
    <n v="2015"/>
    <x v="3"/>
  </r>
  <r>
    <n v="17064"/>
    <n v="18"/>
    <x v="21"/>
    <n v="2015"/>
    <x v="3"/>
  </r>
  <r>
    <n v="17065"/>
    <n v="18"/>
    <x v="21"/>
    <n v="2015"/>
    <x v="1"/>
  </r>
  <r>
    <n v="17066"/>
    <n v="18"/>
    <x v="21"/>
    <n v="2015"/>
    <x v="2"/>
  </r>
  <r>
    <n v="17067"/>
    <n v="18"/>
    <x v="21"/>
    <n v="2015"/>
    <x v="3"/>
  </r>
  <r>
    <n v="17068"/>
    <n v="18"/>
    <x v="21"/>
    <n v="2015"/>
    <x v="0"/>
  </r>
  <r>
    <n v="17069"/>
    <n v="18"/>
    <x v="21"/>
    <n v="2015"/>
    <x v="0"/>
  </r>
  <r>
    <n v="17070"/>
    <n v="18"/>
    <x v="21"/>
    <n v="2015"/>
    <x v="3"/>
  </r>
  <r>
    <n v="17071"/>
    <n v="18"/>
    <x v="21"/>
    <n v="2015"/>
    <x v="3"/>
  </r>
  <r>
    <n v="17072"/>
    <n v="18"/>
    <x v="21"/>
    <n v="2015"/>
    <x v="0"/>
  </r>
  <r>
    <n v="17073"/>
    <n v="18"/>
    <x v="21"/>
    <n v="2015"/>
    <x v="0"/>
  </r>
  <r>
    <n v="17074"/>
    <n v="18"/>
    <x v="21"/>
    <n v="2015"/>
    <x v="1"/>
  </r>
  <r>
    <n v="17075"/>
    <n v="18"/>
    <x v="21"/>
    <n v="2015"/>
    <x v="2"/>
  </r>
  <r>
    <n v="17076"/>
    <n v="18"/>
    <x v="21"/>
    <n v="2015"/>
    <x v="3"/>
  </r>
  <r>
    <n v="17077"/>
    <n v="18"/>
    <x v="21"/>
    <n v="2015"/>
    <x v="3"/>
  </r>
  <r>
    <n v="17078"/>
    <n v="18"/>
    <x v="21"/>
    <n v="2015"/>
    <x v="1"/>
  </r>
  <r>
    <n v="17079"/>
    <n v="18"/>
    <x v="21"/>
    <n v="2015"/>
    <x v="3"/>
  </r>
  <r>
    <n v="17080"/>
    <n v="18"/>
    <x v="21"/>
    <n v="2015"/>
    <x v="1"/>
  </r>
  <r>
    <n v="17081"/>
    <n v="18"/>
    <x v="21"/>
    <n v="2015"/>
    <x v="0"/>
  </r>
  <r>
    <n v="17082"/>
    <n v="18"/>
    <x v="21"/>
    <n v="2015"/>
    <x v="2"/>
  </r>
  <r>
    <n v="17083"/>
    <n v="18"/>
    <x v="21"/>
    <n v="2015"/>
    <x v="2"/>
  </r>
  <r>
    <n v="17084"/>
    <n v="18"/>
    <x v="21"/>
    <n v="2015"/>
    <x v="1"/>
  </r>
  <r>
    <n v="17085"/>
    <n v="18"/>
    <x v="21"/>
    <n v="2015"/>
    <x v="1"/>
  </r>
  <r>
    <n v="17086"/>
    <n v="18"/>
    <x v="21"/>
    <n v="2015"/>
    <x v="3"/>
  </r>
  <r>
    <n v="17087"/>
    <n v="18"/>
    <x v="21"/>
    <n v="2015"/>
    <x v="3"/>
  </r>
  <r>
    <n v="17088"/>
    <n v="18"/>
    <x v="21"/>
    <n v="2015"/>
    <x v="3"/>
  </r>
  <r>
    <n v="17089"/>
    <n v="18"/>
    <x v="21"/>
    <n v="2015"/>
    <x v="0"/>
  </r>
  <r>
    <n v="17090"/>
    <n v="18"/>
    <x v="21"/>
    <n v="2015"/>
    <x v="0"/>
  </r>
  <r>
    <n v="17091"/>
    <n v="18"/>
    <x v="21"/>
    <n v="2015"/>
    <x v="3"/>
  </r>
  <r>
    <n v="17092"/>
    <n v="18"/>
    <x v="21"/>
    <n v="2015"/>
    <x v="2"/>
  </r>
  <r>
    <n v="17093"/>
    <n v="18"/>
    <x v="21"/>
    <n v="2015"/>
    <x v="3"/>
  </r>
  <r>
    <n v="17094"/>
    <n v="18"/>
    <x v="21"/>
    <n v="2015"/>
    <x v="3"/>
  </r>
  <r>
    <n v="17095"/>
    <n v="18"/>
    <x v="21"/>
    <n v="2015"/>
    <x v="2"/>
  </r>
  <r>
    <n v="17096"/>
    <n v="18"/>
    <x v="21"/>
    <n v="2015"/>
    <x v="0"/>
  </r>
  <r>
    <n v="17097"/>
    <n v="18"/>
    <x v="21"/>
    <n v="2015"/>
    <x v="1"/>
  </r>
  <r>
    <n v="17098"/>
    <n v="18"/>
    <x v="21"/>
    <n v="2015"/>
    <x v="1"/>
  </r>
  <r>
    <n v="17099"/>
    <n v="18"/>
    <x v="21"/>
    <n v="2015"/>
    <x v="1"/>
  </r>
  <r>
    <n v="17100"/>
    <n v="18"/>
    <x v="21"/>
    <n v="2015"/>
    <x v="1"/>
  </r>
  <r>
    <n v="17101"/>
    <n v="18"/>
    <x v="21"/>
    <n v="2015"/>
    <x v="0"/>
  </r>
  <r>
    <n v="17102"/>
    <n v="18"/>
    <x v="21"/>
    <n v="2015"/>
    <x v="3"/>
  </r>
  <r>
    <n v="17103"/>
    <n v="18"/>
    <x v="21"/>
    <n v="2015"/>
    <x v="3"/>
  </r>
  <r>
    <n v="17104"/>
    <n v="18"/>
    <x v="21"/>
    <n v="2015"/>
    <x v="3"/>
  </r>
  <r>
    <n v="17105"/>
    <n v="18"/>
    <x v="21"/>
    <n v="2015"/>
    <x v="0"/>
  </r>
  <r>
    <n v="17106"/>
    <n v="18"/>
    <x v="21"/>
    <n v="2015"/>
    <x v="1"/>
  </r>
  <r>
    <n v="17107"/>
    <n v="18"/>
    <x v="21"/>
    <n v="2015"/>
    <x v="3"/>
  </r>
  <r>
    <n v="17108"/>
    <n v="18"/>
    <x v="21"/>
    <n v="2015"/>
    <x v="1"/>
  </r>
  <r>
    <n v="17109"/>
    <n v="18"/>
    <x v="21"/>
    <n v="2015"/>
    <x v="0"/>
  </r>
  <r>
    <n v="17110"/>
    <n v="18"/>
    <x v="21"/>
    <n v="2015"/>
    <x v="3"/>
  </r>
  <r>
    <n v="17111"/>
    <n v="18"/>
    <x v="21"/>
    <n v="2015"/>
    <x v="1"/>
  </r>
  <r>
    <n v="17112"/>
    <n v="18"/>
    <x v="21"/>
    <n v="2015"/>
    <x v="1"/>
  </r>
  <r>
    <n v="17113"/>
    <n v="18"/>
    <x v="21"/>
    <n v="2015"/>
    <x v="3"/>
  </r>
  <r>
    <n v="17114"/>
    <n v="18"/>
    <x v="21"/>
    <n v="2015"/>
    <x v="1"/>
  </r>
  <r>
    <n v="17115"/>
    <n v="18"/>
    <x v="21"/>
    <n v="2015"/>
    <x v="1"/>
  </r>
  <r>
    <n v="17116"/>
    <n v="18"/>
    <x v="21"/>
    <n v="2015"/>
    <x v="0"/>
  </r>
  <r>
    <n v="17117"/>
    <n v="18"/>
    <x v="21"/>
    <n v="2015"/>
    <x v="2"/>
  </r>
  <r>
    <n v="17118"/>
    <n v="18"/>
    <x v="21"/>
    <n v="2015"/>
    <x v="0"/>
  </r>
  <r>
    <n v="17119"/>
    <n v="18"/>
    <x v="21"/>
    <n v="2015"/>
    <x v="3"/>
  </r>
  <r>
    <n v="17120"/>
    <n v="18"/>
    <x v="21"/>
    <n v="2015"/>
    <x v="3"/>
  </r>
  <r>
    <n v="17121"/>
    <n v="18"/>
    <x v="21"/>
    <n v="2015"/>
    <x v="2"/>
  </r>
  <r>
    <n v="17122"/>
    <n v="18"/>
    <x v="21"/>
    <n v="2015"/>
    <x v="1"/>
  </r>
  <r>
    <n v="17123"/>
    <n v="18"/>
    <x v="21"/>
    <n v="2015"/>
    <x v="2"/>
  </r>
  <r>
    <n v="17124"/>
    <n v="18"/>
    <x v="21"/>
    <n v="2015"/>
    <x v="3"/>
  </r>
  <r>
    <n v="17125"/>
    <n v="18"/>
    <x v="21"/>
    <n v="2015"/>
    <x v="3"/>
  </r>
  <r>
    <n v="17126"/>
    <n v="18"/>
    <x v="21"/>
    <n v="2015"/>
    <x v="3"/>
  </r>
  <r>
    <n v="17127"/>
    <n v="18"/>
    <x v="21"/>
    <n v="2015"/>
    <x v="0"/>
  </r>
  <r>
    <n v="17128"/>
    <n v="18"/>
    <x v="21"/>
    <n v="2015"/>
    <x v="3"/>
  </r>
  <r>
    <n v="17129"/>
    <n v="18"/>
    <x v="21"/>
    <n v="2015"/>
    <x v="0"/>
  </r>
  <r>
    <n v="17130"/>
    <n v="18"/>
    <x v="21"/>
    <n v="2015"/>
    <x v="1"/>
  </r>
  <r>
    <n v="17131"/>
    <n v="18"/>
    <x v="21"/>
    <n v="2015"/>
    <x v="0"/>
  </r>
  <r>
    <n v="17132"/>
    <n v="18"/>
    <x v="21"/>
    <n v="2015"/>
    <x v="1"/>
  </r>
  <r>
    <n v="17133"/>
    <n v="18"/>
    <x v="21"/>
    <n v="2015"/>
    <x v="1"/>
  </r>
  <r>
    <n v="17134"/>
    <n v="18"/>
    <x v="21"/>
    <n v="2015"/>
    <x v="2"/>
  </r>
  <r>
    <n v="17135"/>
    <n v="18"/>
    <x v="21"/>
    <n v="2015"/>
    <x v="3"/>
  </r>
  <r>
    <n v="17136"/>
    <n v="18"/>
    <x v="21"/>
    <n v="2015"/>
    <x v="2"/>
  </r>
  <r>
    <n v="17137"/>
    <n v="18"/>
    <x v="21"/>
    <n v="2015"/>
    <x v="3"/>
  </r>
  <r>
    <n v="17138"/>
    <n v="18"/>
    <x v="21"/>
    <n v="2015"/>
    <x v="0"/>
  </r>
  <r>
    <n v="17139"/>
    <n v="18"/>
    <x v="21"/>
    <n v="2015"/>
    <x v="3"/>
  </r>
  <r>
    <n v="17140"/>
    <n v="18"/>
    <x v="21"/>
    <n v="2015"/>
    <x v="0"/>
  </r>
  <r>
    <n v="17141"/>
    <n v="18"/>
    <x v="21"/>
    <n v="2015"/>
    <x v="3"/>
  </r>
  <r>
    <n v="17142"/>
    <n v="18"/>
    <x v="21"/>
    <n v="2015"/>
    <x v="1"/>
  </r>
  <r>
    <n v="17143"/>
    <n v="18"/>
    <x v="21"/>
    <n v="2015"/>
    <x v="2"/>
  </r>
  <r>
    <n v="17144"/>
    <n v="18"/>
    <x v="21"/>
    <n v="2015"/>
    <x v="0"/>
  </r>
  <r>
    <n v="17145"/>
    <n v="18"/>
    <x v="21"/>
    <n v="2015"/>
    <x v="0"/>
  </r>
  <r>
    <n v="17146"/>
    <n v="18"/>
    <x v="21"/>
    <n v="2015"/>
    <x v="1"/>
  </r>
  <r>
    <n v="17147"/>
    <n v="18"/>
    <x v="21"/>
    <n v="2015"/>
    <x v="1"/>
  </r>
  <r>
    <n v="17148"/>
    <n v="18"/>
    <x v="21"/>
    <n v="2015"/>
    <x v="0"/>
  </r>
  <r>
    <n v="17149"/>
    <n v="18"/>
    <x v="21"/>
    <n v="2015"/>
    <x v="1"/>
  </r>
  <r>
    <n v="17150"/>
    <n v="18"/>
    <x v="21"/>
    <n v="2015"/>
    <x v="2"/>
  </r>
  <r>
    <n v="17151"/>
    <n v="18"/>
    <x v="21"/>
    <n v="2015"/>
    <x v="3"/>
  </r>
  <r>
    <n v="17152"/>
    <n v="18"/>
    <x v="21"/>
    <n v="2015"/>
    <x v="1"/>
  </r>
  <r>
    <n v="17153"/>
    <n v="18"/>
    <x v="21"/>
    <n v="2015"/>
    <x v="3"/>
  </r>
  <r>
    <n v="17154"/>
    <n v="18"/>
    <x v="21"/>
    <n v="2015"/>
    <x v="0"/>
  </r>
  <r>
    <n v="17155"/>
    <n v="18"/>
    <x v="21"/>
    <n v="2015"/>
    <x v="1"/>
  </r>
  <r>
    <n v="17156"/>
    <n v="18"/>
    <x v="21"/>
    <n v="2015"/>
    <x v="3"/>
  </r>
  <r>
    <n v="17157"/>
    <n v="18"/>
    <x v="21"/>
    <n v="2015"/>
    <x v="2"/>
  </r>
  <r>
    <n v="17158"/>
    <n v="18"/>
    <x v="21"/>
    <n v="2015"/>
    <x v="1"/>
  </r>
  <r>
    <n v="17159"/>
    <n v="18"/>
    <x v="21"/>
    <n v="2015"/>
    <x v="3"/>
  </r>
  <r>
    <n v="17160"/>
    <n v="18"/>
    <x v="21"/>
    <n v="2015"/>
    <x v="2"/>
  </r>
  <r>
    <n v="17161"/>
    <n v="18"/>
    <x v="21"/>
    <n v="2015"/>
    <x v="1"/>
  </r>
  <r>
    <n v="17162"/>
    <n v="18"/>
    <x v="21"/>
    <n v="2015"/>
    <x v="3"/>
  </r>
  <r>
    <n v="17163"/>
    <n v="18"/>
    <x v="21"/>
    <n v="2015"/>
    <x v="3"/>
  </r>
  <r>
    <n v="17164"/>
    <n v="18"/>
    <x v="21"/>
    <n v="2015"/>
    <x v="1"/>
  </r>
  <r>
    <n v="17165"/>
    <n v="18"/>
    <x v="21"/>
    <n v="2015"/>
    <x v="3"/>
  </r>
  <r>
    <n v="17166"/>
    <n v="18"/>
    <x v="21"/>
    <n v="2015"/>
    <x v="0"/>
  </r>
  <r>
    <n v="17167"/>
    <n v="18"/>
    <x v="21"/>
    <n v="2015"/>
    <x v="1"/>
  </r>
  <r>
    <n v="17168"/>
    <n v="18"/>
    <x v="21"/>
    <n v="2015"/>
    <x v="3"/>
  </r>
  <r>
    <n v="17169"/>
    <n v="18"/>
    <x v="21"/>
    <n v="2015"/>
    <x v="1"/>
  </r>
  <r>
    <n v="17170"/>
    <n v="18"/>
    <x v="21"/>
    <n v="2015"/>
    <x v="1"/>
  </r>
  <r>
    <n v="17171"/>
    <n v="18"/>
    <x v="21"/>
    <n v="2015"/>
    <x v="3"/>
  </r>
  <r>
    <n v="17172"/>
    <n v="18"/>
    <x v="21"/>
    <n v="2015"/>
    <x v="0"/>
  </r>
  <r>
    <n v="17173"/>
    <n v="18"/>
    <x v="21"/>
    <n v="2015"/>
    <x v="1"/>
  </r>
  <r>
    <n v="17174"/>
    <n v="18"/>
    <x v="21"/>
    <n v="2015"/>
    <x v="1"/>
  </r>
  <r>
    <n v="17175"/>
    <n v="18"/>
    <x v="21"/>
    <n v="2015"/>
    <x v="1"/>
  </r>
  <r>
    <n v="17176"/>
    <n v="18"/>
    <x v="21"/>
    <n v="2015"/>
    <x v="1"/>
  </r>
  <r>
    <n v="17177"/>
    <n v="18"/>
    <x v="21"/>
    <n v="2015"/>
    <x v="1"/>
  </r>
  <r>
    <n v="17178"/>
    <n v="18"/>
    <x v="21"/>
    <n v="2015"/>
    <x v="0"/>
  </r>
  <r>
    <n v="17179"/>
    <n v="18"/>
    <x v="21"/>
    <n v="2015"/>
    <x v="2"/>
  </r>
  <r>
    <n v="17180"/>
    <n v="18"/>
    <x v="21"/>
    <n v="2015"/>
    <x v="0"/>
  </r>
  <r>
    <n v="17181"/>
    <n v="18"/>
    <x v="21"/>
    <n v="2015"/>
    <x v="1"/>
  </r>
  <r>
    <n v="17182"/>
    <n v="18"/>
    <x v="21"/>
    <n v="2015"/>
    <x v="3"/>
  </r>
  <r>
    <n v="17183"/>
    <n v="18"/>
    <x v="21"/>
    <n v="2015"/>
    <x v="3"/>
  </r>
  <r>
    <n v="17184"/>
    <n v="18"/>
    <x v="21"/>
    <n v="2015"/>
    <x v="0"/>
  </r>
  <r>
    <n v="17185"/>
    <n v="18"/>
    <x v="21"/>
    <n v="2015"/>
    <x v="0"/>
  </r>
  <r>
    <n v="17186"/>
    <n v="18"/>
    <x v="21"/>
    <n v="2015"/>
    <x v="0"/>
  </r>
  <r>
    <n v="17187"/>
    <n v="18"/>
    <x v="21"/>
    <n v="2015"/>
    <x v="0"/>
  </r>
  <r>
    <n v="17188"/>
    <n v="18"/>
    <x v="21"/>
    <n v="2015"/>
    <x v="2"/>
  </r>
  <r>
    <n v="17189"/>
    <n v="18"/>
    <x v="21"/>
    <n v="2015"/>
    <x v="1"/>
  </r>
  <r>
    <n v="17190"/>
    <n v="18"/>
    <x v="21"/>
    <n v="2015"/>
    <x v="3"/>
  </r>
  <r>
    <n v="17191"/>
    <n v="18"/>
    <x v="21"/>
    <n v="2015"/>
    <x v="0"/>
  </r>
  <r>
    <n v="17192"/>
    <n v="18"/>
    <x v="21"/>
    <n v="2015"/>
    <x v="3"/>
  </r>
  <r>
    <n v="17193"/>
    <n v="18"/>
    <x v="21"/>
    <n v="2015"/>
    <x v="0"/>
  </r>
  <r>
    <n v="17194"/>
    <n v="18"/>
    <x v="21"/>
    <n v="2015"/>
    <x v="2"/>
  </r>
  <r>
    <n v="17195"/>
    <n v="18"/>
    <x v="21"/>
    <n v="2015"/>
    <x v="3"/>
  </r>
  <r>
    <n v="17196"/>
    <n v="18"/>
    <x v="21"/>
    <n v="2015"/>
    <x v="2"/>
  </r>
  <r>
    <n v="17197"/>
    <n v="18"/>
    <x v="21"/>
    <n v="2015"/>
    <x v="0"/>
  </r>
  <r>
    <n v="17198"/>
    <n v="18"/>
    <x v="21"/>
    <n v="2015"/>
    <x v="1"/>
  </r>
  <r>
    <n v="17199"/>
    <n v="18"/>
    <x v="21"/>
    <n v="2015"/>
    <x v="3"/>
  </r>
  <r>
    <n v="17200"/>
    <n v="18"/>
    <x v="21"/>
    <n v="2015"/>
    <x v="1"/>
  </r>
  <r>
    <n v="17201"/>
    <n v="18"/>
    <x v="21"/>
    <n v="2015"/>
    <x v="3"/>
  </r>
  <r>
    <n v="17202"/>
    <n v="18"/>
    <x v="21"/>
    <n v="2015"/>
    <x v="0"/>
  </r>
  <r>
    <n v="17203"/>
    <n v="18"/>
    <x v="21"/>
    <n v="2015"/>
    <x v="3"/>
  </r>
  <r>
    <n v="17204"/>
    <n v="18"/>
    <x v="21"/>
    <n v="2015"/>
    <x v="1"/>
  </r>
  <r>
    <n v="17205"/>
    <n v="18"/>
    <x v="21"/>
    <n v="2015"/>
    <x v="1"/>
  </r>
  <r>
    <n v="17206"/>
    <n v="18"/>
    <x v="21"/>
    <n v="2015"/>
    <x v="1"/>
  </r>
  <r>
    <n v="17207"/>
    <n v="18"/>
    <x v="21"/>
    <n v="2015"/>
    <x v="0"/>
  </r>
  <r>
    <n v="17208"/>
    <n v="18"/>
    <x v="21"/>
    <n v="2015"/>
    <x v="1"/>
  </r>
  <r>
    <n v="17209"/>
    <n v="18"/>
    <x v="21"/>
    <n v="2015"/>
    <x v="1"/>
  </r>
  <r>
    <n v="17210"/>
    <n v="18"/>
    <x v="21"/>
    <n v="2015"/>
    <x v="1"/>
  </r>
  <r>
    <n v="17211"/>
    <n v="18"/>
    <x v="21"/>
    <n v="2015"/>
    <x v="0"/>
  </r>
  <r>
    <n v="17212"/>
    <n v="18"/>
    <x v="21"/>
    <n v="2015"/>
    <x v="1"/>
  </r>
  <r>
    <n v="17213"/>
    <n v="18"/>
    <x v="21"/>
    <n v="2015"/>
    <x v="1"/>
  </r>
  <r>
    <n v="17214"/>
    <n v="18"/>
    <x v="21"/>
    <n v="2015"/>
    <x v="2"/>
  </r>
  <r>
    <n v="17215"/>
    <n v="18"/>
    <x v="21"/>
    <n v="2015"/>
    <x v="3"/>
  </r>
  <r>
    <n v="17216"/>
    <n v="18"/>
    <x v="21"/>
    <n v="2015"/>
    <x v="3"/>
  </r>
  <r>
    <n v="17217"/>
    <n v="18"/>
    <x v="21"/>
    <n v="2015"/>
    <x v="1"/>
  </r>
  <r>
    <n v="17218"/>
    <n v="18"/>
    <x v="21"/>
    <n v="2015"/>
    <x v="1"/>
  </r>
  <r>
    <n v="17219"/>
    <n v="18"/>
    <x v="21"/>
    <n v="2015"/>
    <x v="3"/>
  </r>
  <r>
    <n v="17220"/>
    <n v="18"/>
    <x v="21"/>
    <n v="2015"/>
    <x v="0"/>
  </r>
  <r>
    <n v="17221"/>
    <n v="18"/>
    <x v="21"/>
    <n v="2015"/>
    <x v="2"/>
  </r>
  <r>
    <n v="17222"/>
    <n v="18"/>
    <x v="21"/>
    <n v="2015"/>
    <x v="3"/>
  </r>
  <r>
    <n v="17223"/>
    <n v="18"/>
    <x v="21"/>
    <n v="2015"/>
    <x v="0"/>
  </r>
  <r>
    <n v="17224"/>
    <n v="18"/>
    <x v="21"/>
    <n v="2015"/>
    <x v="2"/>
  </r>
  <r>
    <n v="17225"/>
    <n v="18"/>
    <x v="21"/>
    <n v="2015"/>
    <x v="0"/>
  </r>
  <r>
    <n v="17226"/>
    <n v="18"/>
    <x v="21"/>
    <n v="2015"/>
    <x v="0"/>
  </r>
  <r>
    <n v="17227"/>
    <n v="18"/>
    <x v="21"/>
    <n v="2015"/>
    <x v="0"/>
  </r>
  <r>
    <n v="17228"/>
    <n v="18"/>
    <x v="21"/>
    <n v="2015"/>
    <x v="3"/>
  </r>
  <r>
    <n v="17229"/>
    <n v="18"/>
    <x v="21"/>
    <n v="2015"/>
    <x v="3"/>
  </r>
  <r>
    <n v="17230"/>
    <n v="18"/>
    <x v="21"/>
    <n v="2015"/>
    <x v="1"/>
  </r>
  <r>
    <n v="17231"/>
    <n v="18"/>
    <x v="21"/>
    <n v="2015"/>
    <x v="3"/>
  </r>
  <r>
    <n v="17232"/>
    <n v="18"/>
    <x v="21"/>
    <n v="2015"/>
    <x v="3"/>
  </r>
  <r>
    <n v="17233"/>
    <n v="18"/>
    <x v="21"/>
    <n v="2015"/>
    <x v="2"/>
  </r>
  <r>
    <n v="17234"/>
    <n v="18"/>
    <x v="21"/>
    <n v="2015"/>
    <x v="0"/>
  </r>
  <r>
    <n v="17235"/>
    <n v="18"/>
    <x v="21"/>
    <n v="2015"/>
    <x v="1"/>
  </r>
  <r>
    <n v="17236"/>
    <n v="18"/>
    <x v="21"/>
    <n v="2015"/>
    <x v="0"/>
  </r>
  <r>
    <n v="17237"/>
    <n v="18"/>
    <x v="21"/>
    <n v="2015"/>
    <x v="2"/>
  </r>
  <r>
    <n v="17238"/>
    <n v="18"/>
    <x v="21"/>
    <n v="2015"/>
    <x v="3"/>
  </r>
  <r>
    <n v="17239"/>
    <n v="18"/>
    <x v="21"/>
    <n v="2015"/>
    <x v="1"/>
  </r>
  <r>
    <n v="17240"/>
    <n v="18"/>
    <x v="21"/>
    <n v="2015"/>
    <x v="3"/>
  </r>
  <r>
    <n v="17241"/>
    <n v="18"/>
    <x v="21"/>
    <n v="2015"/>
    <x v="0"/>
  </r>
  <r>
    <n v="17242"/>
    <n v="18"/>
    <x v="21"/>
    <n v="2015"/>
    <x v="2"/>
  </r>
  <r>
    <n v="17243"/>
    <n v="18"/>
    <x v="21"/>
    <n v="2015"/>
    <x v="3"/>
  </r>
  <r>
    <n v="17244"/>
    <n v="18"/>
    <x v="21"/>
    <n v="2015"/>
    <x v="0"/>
  </r>
  <r>
    <n v="17245"/>
    <n v="18"/>
    <x v="21"/>
    <n v="2015"/>
    <x v="1"/>
  </r>
  <r>
    <n v="17246"/>
    <n v="18"/>
    <x v="21"/>
    <n v="2015"/>
    <x v="1"/>
  </r>
  <r>
    <n v="17247"/>
    <n v="18"/>
    <x v="21"/>
    <n v="2015"/>
    <x v="3"/>
  </r>
  <r>
    <n v="17248"/>
    <n v="18"/>
    <x v="21"/>
    <n v="2015"/>
    <x v="3"/>
  </r>
  <r>
    <n v="17249"/>
    <n v="18"/>
    <x v="21"/>
    <n v="2015"/>
    <x v="3"/>
  </r>
  <r>
    <n v="17250"/>
    <n v="18"/>
    <x v="21"/>
    <n v="2015"/>
    <x v="3"/>
  </r>
  <r>
    <n v="17251"/>
    <n v="18"/>
    <x v="21"/>
    <n v="2015"/>
    <x v="3"/>
  </r>
  <r>
    <n v="17252"/>
    <n v="18"/>
    <x v="21"/>
    <n v="2015"/>
    <x v="1"/>
  </r>
  <r>
    <n v="17253"/>
    <n v="18"/>
    <x v="21"/>
    <n v="2015"/>
    <x v="3"/>
  </r>
  <r>
    <n v="17254"/>
    <n v="18"/>
    <x v="21"/>
    <n v="2015"/>
    <x v="3"/>
  </r>
  <r>
    <n v="17255"/>
    <n v="18"/>
    <x v="21"/>
    <n v="2015"/>
    <x v="3"/>
  </r>
  <r>
    <n v="17256"/>
    <n v="18"/>
    <x v="21"/>
    <n v="2015"/>
    <x v="0"/>
  </r>
  <r>
    <n v="17257"/>
    <n v="18"/>
    <x v="21"/>
    <n v="2015"/>
    <x v="3"/>
  </r>
  <r>
    <n v="17258"/>
    <n v="18"/>
    <x v="21"/>
    <n v="2015"/>
    <x v="3"/>
  </r>
  <r>
    <n v="17259"/>
    <n v="18"/>
    <x v="21"/>
    <n v="2015"/>
    <x v="3"/>
  </r>
  <r>
    <n v="17260"/>
    <n v="18"/>
    <x v="21"/>
    <n v="2015"/>
    <x v="1"/>
  </r>
  <r>
    <n v="17261"/>
    <n v="18"/>
    <x v="21"/>
    <n v="2015"/>
    <x v="3"/>
  </r>
  <r>
    <n v="17262"/>
    <n v="18"/>
    <x v="21"/>
    <n v="2015"/>
    <x v="3"/>
  </r>
  <r>
    <n v="17263"/>
    <n v="18"/>
    <x v="21"/>
    <n v="2015"/>
    <x v="2"/>
  </r>
  <r>
    <n v="17264"/>
    <n v="18"/>
    <x v="21"/>
    <n v="2015"/>
    <x v="3"/>
  </r>
  <r>
    <n v="17265"/>
    <n v="18"/>
    <x v="21"/>
    <n v="2015"/>
    <x v="0"/>
  </r>
  <r>
    <n v="17266"/>
    <n v="18"/>
    <x v="21"/>
    <n v="2015"/>
    <x v="3"/>
  </r>
  <r>
    <n v="17267"/>
    <n v="18"/>
    <x v="21"/>
    <n v="2015"/>
    <x v="1"/>
  </r>
  <r>
    <n v="17268"/>
    <n v="18"/>
    <x v="21"/>
    <n v="2015"/>
    <x v="0"/>
  </r>
  <r>
    <n v="17269"/>
    <n v="18"/>
    <x v="21"/>
    <n v="2015"/>
    <x v="0"/>
  </r>
  <r>
    <n v="17270"/>
    <n v="18"/>
    <x v="21"/>
    <n v="2015"/>
    <x v="3"/>
  </r>
  <r>
    <n v="17271"/>
    <n v="18"/>
    <x v="21"/>
    <n v="2015"/>
    <x v="1"/>
  </r>
  <r>
    <n v="17272"/>
    <n v="18"/>
    <x v="21"/>
    <n v="2015"/>
    <x v="3"/>
  </r>
  <r>
    <n v="17273"/>
    <n v="18"/>
    <x v="21"/>
    <n v="2015"/>
    <x v="1"/>
  </r>
  <r>
    <n v="17274"/>
    <n v="18"/>
    <x v="21"/>
    <n v="2015"/>
    <x v="1"/>
  </r>
  <r>
    <n v="17275"/>
    <n v="18"/>
    <x v="21"/>
    <n v="2015"/>
    <x v="3"/>
  </r>
  <r>
    <n v="17276"/>
    <n v="18"/>
    <x v="21"/>
    <n v="2015"/>
    <x v="3"/>
  </r>
  <r>
    <n v="17277"/>
    <n v="18"/>
    <x v="21"/>
    <n v="2015"/>
    <x v="3"/>
  </r>
  <r>
    <n v="17278"/>
    <n v="18"/>
    <x v="21"/>
    <n v="2015"/>
    <x v="0"/>
  </r>
  <r>
    <n v="17279"/>
    <n v="18"/>
    <x v="21"/>
    <n v="2015"/>
    <x v="1"/>
  </r>
  <r>
    <n v="17280"/>
    <n v="18"/>
    <x v="21"/>
    <n v="2015"/>
    <x v="3"/>
  </r>
  <r>
    <n v="17281"/>
    <n v="18"/>
    <x v="21"/>
    <n v="2015"/>
    <x v="1"/>
  </r>
  <r>
    <n v="17282"/>
    <n v="18"/>
    <x v="21"/>
    <n v="2015"/>
    <x v="3"/>
  </r>
  <r>
    <n v="17283"/>
    <n v="18"/>
    <x v="21"/>
    <n v="2015"/>
    <x v="0"/>
  </r>
  <r>
    <n v="17284"/>
    <n v="18"/>
    <x v="21"/>
    <n v="2015"/>
    <x v="0"/>
  </r>
  <r>
    <n v="17285"/>
    <n v="18"/>
    <x v="21"/>
    <n v="2015"/>
    <x v="0"/>
  </r>
  <r>
    <n v="17286"/>
    <n v="18"/>
    <x v="21"/>
    <n v="2015"/>
    <x v="2"/>
  </r>
  <r>
    <n v="17287"/>
    <n v="18"/>
    <x v="21"/>
    <n v="2015"/>
    <x v="3"/>
  </r>
  <r>
    <n v="17288"/>
    <n v="18"/>
    <x v="21"/>
    <n v="2015"/>
    <x v="1"/>
  </r>
  <r>
    <n v="17289"/>
    <n v="18"/>
    <x v="21"/>
    <n v="2015"/>
    <x v="0"/>
  </r>
  <r>
    <n v="17290"/>
    <n v="18"/>
    <x v="21"/>
    <n v="2015"/>
    <x v="1"/>
  </r>
  <r>
    <n v="17291"/>
    <n v="18"/>
    <x v="21"/>
    <n v="2015"/>
    <x v="0"/>
  </r>
  <r>
    <n v="17292"/>
    <n v="18"/>
    <x v="21"/>
    <n v="2015"/>
    <x v="3"/>
  </r>
  <r>
    <n v="17293"/>
    <n v="18"/>
    <x v="21"/>
    <n v="2015"/>
    <x v="3"/>
  </r>
  <r>
    <n v="17294"/>
    <n v="18"/>
    <x v="21"/>
    <n v="2015"/>
    <x v="2"/>
  </r>
  <r>
    <n v="17295"/>
    <n v="18"/>
    <x v="21"/>
    <n v="2015"/>
    <x v="0"/>
  </r>
  <r>
    <n v="17296"/>
    <n v="18"/>
    <x v="21"/>
    <n v="2015"/>
    <x v="3"/>
  </r>
  <r>
    <n v="17297"/>
    <n v="18"/>
    <x v="21"/>
    <n v="2015"/>
    <x v="1"/>
  </r>
  <r>
    <n v="17298"/>
    <n v="18"/>
    <x v="21"/>
    <n v="2015"/>
    <x v="2"/>
  </r>
  <r>
    <n v="17299"/>
    <n v="18"/>
    <x v="21"/>
    <n v="2015"/>
    <x v="0"/>
  </r>
  <r>
    <n v="17300"/>
    <n v="18"/>
    <x v="21"/>
    <n v="2015"/>
    <x v="3"/>
  </r>
  <r>
    <n v="17301"/>
    <n v="18"/>
    <x v="21"/>
    <n v="2015"/>
    <x v="3"/>
  </r>
  <r>
    <n v="17302"/>
    <n v="18"/>
    <x v="21"/>
    <n v="2015"/>
    <x v="3"/>
  </r>
  <r>
    <n v="17303"/>
    <n v="18"/>
    <x v="21"/>
    <n v="2015"/>
    <x v="2"/>
  </r>
  <r>
    <n v="17304"/>
    <n v="18"/>
    <x v="21"/>
    <n v="2015"/>
    <x v="0"/>
  </r>
  <r>
    <n v="17305"/>
    <n v="18"/>
    <x v="21"/>
    <n v="2015"/>
    <x v="3"/>
  </r>
  <r>
    <n v="17306"/>
    <n v="18"/>
    <x v="21"/>
    <n v="2015"/>
    <x v="0"/>
  </r>
  <r>
    <n v="17307"/>
    <n v="18"/>
    <x v="21"/>
    <n v="2015"/>
    <x v="3"/>
  </r>
  <r>
    <n v="17308"/>
    <n v="18"/>
    <x v="21"/>
    <n v="2015"/>
    <x v="0"/>
  </r>
  <r>
    <n v="17309"/>
    <n v="18"/>
    <x v="21"/>
    <n v="2015"/>
    <x v="3"/>
  </r>
  <r>
    <n v="17310"/>
    <n v="18"/>
    <x v="21"/>
    <n v="2015"/>
    <x v="0"/>
  </r>
  <r>
    <n v="17311"/>
    <n v="18"/>
    <x v="21"/>
    <n v="2015"/>
    <x v="2"/>
  </r>
  <r>
    <n v="17312"/>
    <n v="18"/>
    <x v="21"/>
    <n v="2015"/>
    <x v="1"/>
  </r>
  <r>
    <n v="17313"/>
    <n v="18"/>
    <x v="21"/>
    <n v="2015"/>
    <x v="3"/>
  </r>
  <r>
    <n v="17314"/>
    <n v="18"/>
    <x v="21"/>
    <n v="2015"/>
    <x v="3"/>
  </r>
  <r>
    <n v="17315"/>
    <n v="18"/>
    <x v="21"/>
    <n v="2015"/>
    <x v="3"/>
  </r>
  <r>
    <n v="17316"/>
    <n v="18"/>
    <x v="21"/>
    <n v="2015"/>
    <x v="3"/>
  </r>
  <r>
    <n v="17317"/>
    <n v="18"/>
    <x v="21"/>
    <n v="2015"/>
    <x v="2"/>
  </r>
  <r>
    <n v="17318"/>
    <n v="18"/>
    <x v="21"/>
    <n v="2015"/>
    <x v="1"/>
  </r>
  <r>
    <n v="17319"/>
    <n v="18"/>
    <x v="21"/>
    <n v="2015"/>
    <x v="3"/>
  </r>
  <r>
    <n v="17320"/>
    <n v="18"/>
    <x v="21"/>
    <n v="2015"/>
    <x v="1"/>
  </r>
  <r>
    <n v="17321"/>
    <n v="18"/>
    <x v="21"/>
    <n v="2015"/>
    <x v="1"/>
  </r>
  <r>
    <n v="17322"/>
    <n v="18"/>
    <x v="21"/>
    <n v="2015"/>
    <x v="0"/>
  </r>
  <r>
    <n v="17323"/>
    <n v="18"/>
    <x v="21"/>
    <n v="2015"/>
    <x v="0"/>
  </r>
  <r>
    <n v="17324"/>
    <n v="18"/>
    <x v="21"/>
    <n v="2015"/>
    <x v="1"/>
  </r>
  <r>
    <n v="17325"/>
    <n v="18"/>
    <x v="21"/>
    <n v="2015"/>
    <x v="1"/>
  </r>
  <r>
    <n v="17326"/>
    <n v="18"/>
    <x v="21"/>
    <n v="2015"/>
    <x v="2"/>
  </r>
  <r>
    <n v="17327"/>
    <n v="18"/>
    <x v="21"/>
    <n v="2015"/>
    <x v="0"/>
  </r>
  <r>
    <n v="17328"/>
    <n v="18"/>
    <x v="21"/>
    <n v="2015"/>
    <x v="0"/>
  </r>
  <r>
    <n v="17329"/>
    <n v="18"/>
    <x v="21"/>
    <n v="2015"/>
    <x v="3"/>
  </r>
  <r>
    <n v="17330"/>
    <n v="18"/>
    <x v="21"/>
    <n v="2015"/>
    <x v="1"/>
  </r>
  <r>
    <n v="17331"/>
    <n v="18"/>
    <x v="21"/>
    <n v="2015"/>
    <x v="2"/>
  </r>
  <r>
    <n v="17332"/>
    <n v="18"/>
    <x v="21"/>
    <n v="2015"/>
    <x v="1"/>
  </r>
  <r>
    <n v="17333"/>
    <n v="18"/>
    <x v="21"/>
    <n v="2015"/>
    <x v="0"/>
  </r>
  <r>
    <n v="17334"/>
    <n v="18"/>
    <x v="21"/>
    <n v="2015"/>
    <x v="3"/>
  </r>
  <r>
    <n v="17335"/>
    <n v="18"/>
    <x v="21"/>
    <n v="2015"/>
    <x v="3"/>
  </r>
  <r>
    <n v="17336"/>
    <n v="18"/>
    <x v="21"/>
    <n v="2015"/>
    <x v="2"/>
  </r>
  <r>
    <n v="17337"/>
    <n v="18"/>
    <x v="21"/>
    <n v="2015"/>
    <x v="1"/>
  </r>
  <r>
    <n v="17338"/>
    <n v="18"/>
    <x v="21"/>
    <n v="2015"/>
    <x v="1"/>
  </r>
  <r>
    <n v="17339"/>
    <n v="18"/>
    <x v="21"/>
    <n v="2015"/>
    <x v="3"/>
  </r>
  <r>
    <n v="17340"/>
    <n v="18"/>
    <x v="21"/>
    <n v="2015"/>
    <x v="1"/>
  </r>
  <r>
    <n v="17341"/>
    <n v="18"/>
    <x v="21"/>
    <n v="2015"/>
    <x v="3"/>
  </r>
  <r>
    <n v="17342"/>
    <n v="18"/>
    <x v="21"/>
    <n v="2015"/>
    <x v="1"/>
  </r>
  <r>
    <n v="17343"/>
    <n v="18"/>
    <x v="21"/>
    <n v="2015"/>
    <x v="3"/>
  </r>
  <r>
    <n v="17344"/>
    <n v="18"/>
    <x v="21"/>
    <n v="2015"/>
    <x v="0"/>
  </r>
  <r>
    <n v="17345"/>
    <n v="18"/>
    <x v="21"/>
    <n v="2015"/>
    <x v="2"/>
  </r>
  <r>
    <n v="17346"/>
    <n v="18"/>
    <x v="21"/>
    <n v="2015"/>
    <x v="2"/>
  </r>
  <r>
    <n v="17347"/>
    <n v="18"/>
    <x v="21"/>
    <n v="2015"/>
    <x v="1"/>
  </r>
  <r>
    <n v="17348"/>
    <n v="18"/>
    <x v="21"/>
    <n v="2015"/>
    <x v="3"/>
  </r>
  <r>
    <n v="17349"/>
    <n v="18"/>
    <x v="21"/>
    <n v="2015"/>
    <x v="0"/>
  </r>
  <r>
    <n v="17350"/>
    <n v="18"/>
    <x v="21"/>
    <n v="2015"/>
    <x v="2"/>
  </r>
  <r>
    <n v="17351"/>
    <n v="18"/>
    <x v="21"/>
    <n v="2015"/>
    <x v="1"/>
  </r>
  <r>
    <n v="17352"/>
    <n v="18"/>
    <x v="21"/>
    <n v="2015"/>
    <x v="2"/>
  </r>
  <r>
    <n v="17353"/>
    <n v="18"/>
    <x v="21"/>
    <n v="2015"/>
    <x v="1"/>
  </r>
  <r>
    <n v="17354"/>
    <n v="18"/>
    <x v="21"/>
    <n v="2015"/>
    <x v="3"/>
  </r>
  <r>
    <n v="17355"/>
    <n v="18"/>
    <x v="21"/>
    <n v="2015"/>
    <x v="3"/>
  </r>
  <r>
    <n v="17356"/>
    <n v="18"/>
    <x v="21"/>
    <n v="2015"/>
    <x v="0"/>
  </r>
  <r>
    <n v="17357"/>
    <n v="18"/>
    <x v="21"/>
    <n v="2015"/>
    <x v="2"/>
  </r>
  <r>
    <n v="17358"/>
    <n v="18"/>
    <x v="21"/>
    <n v="2015"/>
    <x v="1"/>
  </r>
  <r>
    <n v="17359"/>
    <n v="18"/>
    <x v="21"/>
    <n v="2015"/>
    <x v="1"/>
  </r>
  <r>
    <n v="17360"/>
    <n v="18"/>
    <x v="21"/>
    <n v="2015"/>
    <x v="3"/>
  </r>
  <r>
    <n v="17361"/>
    <n v="18"/>
    <x v="21"/>
    <n v="2015"/>
    <x v="2"/>
  </r>
  <r>
    <n v="17362"/>
    <n v="18"/>
    <x v="21"/>
    <n v="2015"/>
    <x v="3"/>
  </r>
  <r>
    <n v="17363"/>
    <n v="18"/>
    <x v="21"/>
    <n v="2015"/>
    <x v="1"/>
  </r>
  <r>
    <n v="17364"/>
    <n v="18"/>
    <x v="21"/>
    <n v="2015"/>
    <x v="3"/>
  </r>
  <r>
    <n v="17365"/>
    <n v="18"/>
    <x v="21"/>
    <n v="2015"/>
    <x v="3"/>
  </r>
  <r>
    <n v="17366"/>
    <n v="18"/>
    <x v="21"/>
    <n v="2015"/>
    <x v="0"/>
  </r>
  <r>
    <n v="17367"/>
    <n v="18"/>
    <x v="21"/>
    <n v="2015"/>
    <x v="3"/>
  </r>
  <r>
    <n v="17368"/>
    <n v="18"/>
    <x v="21"/>
    <n v="2015"/>
    <x v="1"/>
  </r>
  <r>
    <n v="17369"/>
    <n v="18"/>
    <x v="21"/>
    <n v="2015"/>
    <x v="1"/>
  </r>
  <r>
    <n v="17370"/>
    <n v="18"/>
    <x v="21"/>
    <n v="2015"/>
    <x v="2"/>
  </r>
  <r>
    <n v="17371"/>
    <n v="18"/>
    <x v="21"/>
    <n v="2015"/>
    <x v="2"/>
  </r>
  <r>
    <n v="17372"/>
    <n v="18"/>
    <x v="21"/>
    <n v="2015"/>
    <x v="2"/>
  </r>
  <r>
    <n v="17373"/>
    <n v="18"/>
    <x v="21"/>
    <n v="2015"/>
    <x v="1"/>
  </r>
  <r>
    <n v="17374"/>
    <n v="18"/>
    <x v="21"/>
    <n v="2015"/>
    <x v="1"/>
  </r>
  <r>
    <n v="17375"/>
    <n v="18"/>
    <x v="21"/>
    <n v="2015"/>
    <x v="0"/>
  </r>
  <r>
    <n v="17376"/>
    <n v="18"/>
    <x v="21"/>
    <n v="2015"/>
    <x v="3"/>
  </r>
  <r>
    <n v="17377"/>
    <n v="18"/>
    <x v="21"/>
    <n v="2015"/>
    <x v="0"/>
  </r>
  <r>
    <n v="17378"/>
    <n v="18"/>
    <x v="21"/>
    <n v="2015"/>
    <x v="3"/>
  </r>
  <r>
    <n v="17379"/>
    <n v="18"/>
    <x v="21"/>
    <n v="2015"/>
    <x v="1"/>
  </r>
  <r>
    <n v="17380"/>
    <n v="18"/>
    <x v="21"/>
    <n v="2015"/>
    <x v="0"/>
  </r>
  <r>
    <n v="17381"/>
    <n v="18"/>
    <x v="21"/>
    <n v="2015"/>
    <x v="1"/>
  </r>
  <r>
    <n v="17382"/>
    <n v="18"/>
    <x v="21"/>
    <n v="2015"/>
    <x v="3"/>
  </r>
  <r>
    <n v="17383"/>
    <n v="18"/>
    <x v="21"/>
    <n v="2015"/>
    <x v="0"/>
  </r>
  <r>
    <n v="17384"/>
    <n v="18"/>
    <x v="21"/>
    <n v="2015"/>
    <x v="0"/>
  </r>
  <r>
    <n v="17385"/>
    <n v="18"/>
    <x v="21"/>
    <n v="2015"/>
    <x v="1"/>
  </r>
  <r>
    <n v="17386"/>
    <n v="18"/>
    <x v="21"/>
    <n v="2015"/>
    <x v="0"/>
  </r>
  <r>
    <n v="17387"/>
    <n v="18"/>
    <x v="21"/>
    <n v="2015"/>
    <x v="0"/>
  </r>
  <r>
    <n v="17388"/>
    <n v="18"/>
    <x v="21"/>
    <n v="2015"/>
    <x v="1"/>
  </r>
  <r>
    <n v="17389"/>
    <n v="18"/>
    <x v="21"/>
    <n v="2015"/>
    <x v="0"/>
  </r>
  <r>
    <n v="17390"/>
    <n v="18"/>
    <x v="21"/>
    <n v="2015"/>
    <x v="2"/>
  </r>
  <r>
    <n v="17391"/>
    <n v="18"/>
    <x v="21"/>
    <n v="2015"/>
    <x v="2"/>
  </r>
  <r>
    <n v="17392"/>
    <n v="18"/>
    <x v="21"/>
    <n v="2015"/>
    <x v="1"/>
  </r>
  <r>
    <n v="17393"/>
    <n v="18"/>
    <x v="21"/>
    <n v="2015"/>
    <x v="0"/>
  </r>
  <r>
    <n v="17394"/>
    <n v="18"/>
    <x v="21"/>
    <n v="2015"/>
    <x v="0"/>
  </r>
  <r>
    <n v="17395"/>
    <n v="18"/>
    <x v="21"/>
    <n v="2015"/>
    <x v="1"/>
  </r>
  <r>
    <n v="17396"/>
    <n v="18"/>
    <x v="21"/>
    <n v="2015"/>
    <x v="3"/>
  </r>
  <r>
    <n v="17397"/>
    <n v="18"/>
    <x v="21"/>
    <n v="2015"/>
    <x v="2"/>
  </r>
  <r>
    <n v="17398"/>
    <n v="18"/>
    <x v="21"/>
    <n v="2015"/>
    <x v="3"/>
  </r>
  <r>
    <n v="17399"/>
    <n v="18"/>
    <x v="21"/>
    <n v="2015"/>
    <x v="3"/>
  </r>
  <r>
    <n v="17400"/>
    <n v="18"/>
    <x v="21"/>
    <n v="2015"/>
    <x v="3"/>
  </r>
  <r>
    <n v="17401"/>
    <n v="18"/>
    <x v="21"/>
    <n v="2015"/>
    <x v="0"/>
  </r>
  <r>
    <n v="17402"/>
    <n v="18"/>
    <x v="21"/>
    <n v="2015"/>
    <x v="2"/>
  </r>
  <r>
    <n v="17403"/>
    <n v="18"/>
    <x v="21"/>
    <n v="2015"/>
    <x v="3"/>
  </r>
  <r>
    <n v="17404"/>
    <n v="18"/>
    <x v="21"/>
    <n v="2015"/>
    <x v="1"/>
  </r>
  <r>
    <n v="17405"/>
    <n v="18"/>
    <x v="21"/>
    <n v="2015"/>
    <x v="1"/>
  </r>
  <r>
    <n v="17406"/>
    <n v="18"/>
    <x v="21"/>
    <n v="2015"/>
    <x v="1"/>
  </r>
  <r>
    <n v="17407"/>
    <n v="18"/>
    <x v="21"/>
    <n v="2015"/>
    <x v="3"/>
  </r>
  <r>
    <n v="17408"/>
    <n v="18"/>
    <x v="21"/>
    <n v="2015"/>
    <x v="0"/>
  </r>
  <r>
    <n v="17409"/>
    <n v="18"/>
    <x v="21"/>
    <n v="2015"/>
    <x v="1"/>
  </r>
  <r>
    <n v="17410"/>
    <n v="18"/>
    <x v="21"/>
    <n v="2015"/>
    <x v="3"/>
  </r>
  <r>
    <n v="17411"/>
    <n v="18"/>
    <x v="21"/>
    <n v="2015"/>
    <x v="3"/>
  </r>
  <r>
    <n v="17412"/>
    <n v="18"/>
    <x v="21"/>
    <n v="2015"/>
    <x v="0"/>
  </r>
  <r>
    <n v="17413"/>
    <n v="18"/>
    <x v="21"/>
    <n v="2015"/>
    <x v="3"/>
  </r>
  <r>
    <n v="17414"/>
    <n v="18"/>
    <x v="21"/>
    <n v="2015"/>
    <x v="3"/>
  </r>
  <r>
    <n v="17415"/>
    <n v="18"/>
    <x v="21"/>
    <n v="2015"/>
    <x v="1"/>
  </r>
  <r>
    <n v="17416"/>
    <n v="18"/>
    <x v="21"/>
    <n v="2015"/>
    <x v="0"/>
  </r>
  <r>
    <n v="17417"/>
    <n v="18"/>
    <x v="21"/>
    <n v="2015"/>
    <x v="3"/>
  </r>
  <r>
    <n v="17418"/>
    <n v="18"/>
    <x v="21"/>
    <n v="2015"/>
    <x v="1"/>
  </r>
  <r>
    <n v="17419"/>
    <n v="18"/>
    <x v="21"/>
    <n v="2015"/>
    <x v="1"/>
  </r>
  <r>
    <n v="17420"/>
    <n v="18"/>
    <x v="21"/>
    <n v="2015"/>
    <x v="1"/>
  </r>
  <r>
    <n v="17421"/>
    <n v="18"/>
    <x v="21"/>
    <n v="2015"/>
    <x v="3"/>
  </r>
  <r>
    <n v="17422"/>
    <n v="18"/>
    <x v="21"/>
    <n v="2015"/>
    <x v="3"/>
  </r>
  <r>
    <n v="17423"/>
    <n v="18"/>
    <x v="21"/>
    <n v="2015"/>
    <x v="1"/>
  </r>
  <r>
    <n v="17424"/>
    <n v="18"/>
    <x v="21"/>
    <n v="2015"/>
    <x v="0"/>
  </r>
  <r>
    <n v="17425"/>
    <n v="18"/>
    <x v="21"/>
    <n v="2015"/>
    <x v="2"/>
  </r>
  <r>
    <n v="17426"/>
    <n v="18"/>
    <x v="21"/>
    <n v="2015"/>
    <x v="1"/>
  </r>
  <r>
    <n v="17427"/>
    <n v="18"/>
    <x v="21"/>
    <n v="2015"/>
    <x v="3"/>
  </r>
  <r>
    <n v="17428"/>
    <n v="18"/>
    <x v="21"/>
    <n v="2015"/>
    <x v="3"/>
  </r>
  <r>
    <n v="17429"/>
    <n v="18"/>
    <x v="21"/>
    <n v="2015"/>
    <x v="2"/>
  </r>
  <r>
    <n v="17430"/>
    <n v="18"/>
    <x v="21"/>
    <n v="2015"/>
    <x v="1"/>
  </r>
  <r>
    <n v="17431"/>
    <n v="18"/>
    <x v="21"/>
    <n v="2015"/>
    <x v="1"/>
  </r>
  <r>
    <n v="17432"/>
    <n v="18"/>
    <x v="21"/>
    <n v="2015"/>
    <x v="1"/>
  </r>
  <r>
    <n v="17433"/>
    <n v="18"/>
    <x v="21"/>
    <n v="2015"/>
    <x v="3"/>
  </r>
  <r>
    <n v="17434"/>
    <n v="18"/>
    <x v="21"/>
    <n v="2015"/>
    <x v="3"/>
  </r>
  <r>
    <n v="17435"/>
    <n v="18"/>
    <x v="21"/>
    <n v="2015"/>
    <x v="3"/>
  </r>
  <r>
    <n v="17436"/>
    <n v="18"/>
    <x v="21"/>
    <n v="2015"/>
    <x v="3"/>
  </r>
  <r>
    <n v="17437"/>
    <n v="18"/>
    <x v="21"/>
    <n v="2015"/>
    <x v="3"/>
  </r>
  <r>
    <n v="17438"/>
    <n v="18"/>
    <x v="21"/>
    <n v="2015"/>
    <x v="0"/>
  </r>
  <r>
    <n v="17439"/>
    <n v="18"/>
    <x v="21"/>
    <n v="2015"/>
    <x v="2"/>
  </r>
  <r>
    <n v="17440"/>
    <n v="18"/>
    <x v="21"/>
    <n v="2015"/>
    <x v="0"/>
  </r>
  <r>
    <n v="17441"/>
    <n v="18"/>
    <x v="21"/>
    <n v="2015"/>
    <x v="3"/>
  </r>
  <r>
    <n v="17442"/>
    <n v="18"/>
    <x v="21"/>
    <n v="2015"/>
    <x v="3"/>
  </r>
  <r>
    <n v="17443"/>
    <n v="18"/>
    <x v="21"/>
    <n v="2015"/>
    <x v="3"/>
  </r>
  <r>
    <n v="17444"/>
    <n v="18"/>
    <x v="21"/>
    <n v="2015"/>
    <x v="1"/>
  </r>
  <r>
    <n v="17445"/>
    <n v="18"/>
    <x v="21"/>
    <n v="2015"/>
    <x v="3"/>
  </r>
  <r>
    <n v="17446"/>
    <n v="18"/>
    <x v="21"/>
    <n v="2015"/>
    <x v="3"/>
  </r>
  <r>
    <n v="17447"/>
    <n v="18"/>
    <x v="21"/>
    <n v="2015"/>
    <x v="0"/>
  </r>
  <r>
    <n v="17448"/>
    <n v="18"/>
    <x v="21"/>
    <n v="2015"/>
    <x v="3"/>
  </r>
  <r>
    <n v="17449"/>
    <n v="18"/>
    <x v="21"/>
    <n v="2015"/>
    <x v="2"/>
  </r>
  <r>
    <n v="17450"/>
    <n v="18"/>
    <x v="21"/>
    <n v="2015"/>
    <x v="1"/>
  </r>
  <r>
    <n v="17451"/>
    <n v="18"/>
    <x v="21"/>
    <n v="2015"/>
    <x v="3"/>
  </r>
  <r>
    <n v="17452"/>
    <n v="18"/>
    <x v="21"/>
    <n v="2015"/>
    <x v="3"/>
  </r>
  <r>
    <n v="17453"/>
    <n v="18"/>
    <x v="21"/>
    <n v="2015"/>
    <x v="2"/>
  </r>
  <r>
    <n v="17454"/>
    <n v="18"/>
    <x v="21"/>
    <n v="2015"/>
    <x v="1"/>
  </r>
  <r>
    <n v="17455"/>
    <n v="18"/>
    <x v="21"/>
    <n v="2015"/>
    <x v="1"/>
  </r>
  <r>
    <n v="17456"/>
    <n v="18"/>
    <x v="21"/>
    <n v="2015"/>
    <x v="1"/>
  </r>
  <r>
    <n v="17457"/>
    <n v="18"/>
    <x v="21"/>
    <n v="2015"/>
    <x v="0"/>
  </r>
  <r>
    <n v="17458"/>
    <n v="18"/>
    <x v="21"/>
    <n v="2015"/>
    <x v="3"/>
  </r>
  <r>
    <n v="17459"/>
    <n v="18"/>
    <x v="21"/>
    <n v="2015"/>
    <x v="0"/>
  </r>
  <r>
    <n v="17460"/>
    <n v="18"/>
    <x v="21"/>
    <n v="2015"/>
    <x v="2"/>
  </r>
  <r>
    <n v="17461"/>
    <n v="18"/>
    <x v="21"/>
    <n v="2015"/>
    <x v="3"/>
  </r>
  <r>
    <n v="17462"/>
    <n v="18"/>
    <x v="21"/>
    <n v="2015"/>
    <x v="0"/>
  </r>
  <r>
    <n v="17463"/>
    <n v="18"/>
    <x v="21"/>
    <n v="2015"/>
    <x v="2"/>
  </r>
  <r>
    <n v="17464"/>
    <n v="18"/>
    <x v="21"/>
    <n v="2015"/>
    <x v="3"/>
  </r>
  <r>
    <n v="17465"/>
    <n v="18"/>
    <x v="21"/>
    <n v="2015"/>
    <x v="0"/>
  </r>
  <r>
    <n v="17466"/>
    <n v="18"/>
    <x v="21"/>
    <n v="2015"/>
    <x v="0"/>
  </r>
  <r>
    <n v="17467"/>
    <n v="18"/>
    <x v="21"/>
    <n v="2015"/>
    <x v="3"/>
  </r>
  <r>
    <n v="17468"/>
    <n v="18"/>
    <x v="21"/>
    <n v="2015"/>
    <x v="1"/>
  </r>
  <r>
    <n v="17469"/>
    <n v="18"/>
    <x v="21"/>
    <n v="2015"/>
    <x v="1"/>
  </r>
  <r>
    <n v="17470"/>
    <n v="18"/>
    <x v="21"/>
    <n v="2015"/>
    <x v="2"/>
  </r>
  <r>
    <n v="17471"/>
    <n v="18"/>
    <x v="21"/>
    <n v="2015"/>
    <x v="1"/>
  </r>
  <r>
    <n v="17472"/>
    <n v="18"/>
    <x v="21"/>
    <n v="2015"/>
    <x v="1"/>
  </r>
  <r>
    <n v="17473"/>
    <n v="18"/>
    <x v="21"/>
    <n v="2015"/>
    <x v="2"/>
  </r>
  <r>
    <n v="17474"/>
    <n v="18"/>
    <x v="21"/>
    <n v="2015"/>
    <x v="1"/>
  </r>
  <r>
    <n v="17475"/>
    <n v="18"/>
    <x v="21"/>
    <n v="2015"/>
    <x v="0"/>
  </r>
  <r>
    <n v="17476"/>
    <n v="18"/>
    <x v="21"/>
    <n v="2015"/>
    <x v="2"/>
  </r>
  <r>
    <n v="17477"/>
    <n v="18"/>
    <x v="21"/>
    <n v="2015"/>
    <x v="0"/>
  </r>
  <r>
    <n v="17478"/>
    <n v="18"/>
    <x v="21"/>
    <n v="2015"/>
    <x v="3"/>
  </r>
  <r>
    <n v="17479"/>
    <n v="18"/>
    <x v="21"/>
    <n v="2015"/>
    <x v="3"/>
  </r>
  <r>
    <n v="17480"/>
    <n v="18"/>
    <x v="21"/>
    <n v="2015"/>
    <x v="0"/>
  </r>
  <r>
    <n v="17481"/>
    <n v="18"/>
    <x v="21"/>
    <n v="2015"/>
    <x v="2"/>
  </r>
  <r>
    <n v="17482"/>
    <n v="18"/>
    <x v="21"/>
    <n v="2015"/>
    <x v="3"/>
  </r>
  <r>
    <n v="17483"/>
    <n v="18"/>
    <x v="21"/>
    <n v="2015"/>
    <x v="2"/>
  </r>
  <r>
    <n v="17484"/>
    <n v="18"/>
    <x v="21"/>
    <n v="2015"/>
    <x v="0"/>
  </r>
  <r>
    <n v="17485"/>
    <n v="18"/>
    <x v="21"/>
    <n v="2015"/>
    <x v="3"/>
  </r>
  <r>
    <n v="17486"/>
    <n v="18"/>
    <x v="21"/>
    <n v="2015"/>
    <x v="3"/>
  </r>
  <r>
    <n v="17487"/>
    <n v="18"/>
    <x v="21"/>
    <n v="2015"/>
    <x v="1"/>
  </r>
  <r>
    <n v="17488"/>
    <n v="18"/>
    <x v="21"/>
    <n v="2015"/>
    <x v="1"/>
  </r>
  <r>
    <n v="17489"/>
    <n v="18"/>
    <x v="21"/>
    <n v="2015"/>
    <x v="3"/>
  </r>
  <r>
    <n v="17490"/>
    <n v="18"/>
    <x v="21"/>
    <n v="2015"/>
    <x v="1"/>
  </r>
  <r>
    <n v="17491"/>
    <n v="18"/>
    <x v="21"/>
    <n v="2015"/>
    <x v="3"/>
  </r>
  <r>
    <n v="17492"/>
    <n v="18"/>
    <x v="21"/>
    <n v="2015"/>
    <x v="1"/>
  </r>
  <r>
    <n v="17493"/>
    <n v="18"/>
    <x v="21"/>
    <n v="2015"/>
    <x v="2"/>
  </r>
  <r>
    <n v="17494"/>
    <n v="18"/>
    <x v="21"/>
    <n v="2015"/>
    <x v="1"/>
  </r>
  <r>
    <n v="17495"/>
    <n v="18"/>
    <x v="21"/>
    <n v="2015"/>
    <x v="3"/>
  </r>
  <r>
    <n v="17496"/>
    <n v="18"/>
    <x v="21"/>
    <n v="2015"/>
    <x v="3"/>
  </r>
  <r>
    <n v="17497"/>
    <n v="18"/>
    <x v="21"/>
    <n v="2015"/>
    <x v="1"/>
  </r>
  <r>
    <n v="17498"/>
    <n v="18"/>
    <x v="21"/>
    <n v="2015"/>
    <x v="2"/>
  </r>
  <r>
    <n v="17499"/>
    <n v="18"/>
    <x v="21"/>
    <n v="2015"/>
    <x v="3"/>
  </r>
  <r>
    <n v="17500"/>
    <n v="18"/>
    <x v="21"/>
    <n v="2015"/>
    <x v="3"/>
  </r>
  <r>
    <n v="17501"/>
    <n v="18"/>
    <x v="21"/>
    <n v="2015"/>
    <x v="3"/>
  </r>
  <r>
    <n v="17502"/>
    <n v="18"/>
    <x v="21"/>
    <n v="2015"/>
    <x v="3"/>
  </r>
  <r>
    <n v="17503"/>
    <n v="18"/>
    <x v="21"/>
    <n v="2015"/>
    <x v="3"/>
  </r>
  <r>
    <n v="17504"/>
    <n v="18"/>
    <x v="21"/>
    <n v="2015"/>
    <x v="3"/>
  </r>
  <r>
    <n v="17505"/>
    <n v="18"/>
    <x v="21"/>
    <n v="2015"/>
    <x v="3"/>
  </r>
  <r>
    <n v="17506"/>
    <n v="18"/>
    <x v="21"/>
    <n v="2015"/>
    <x v="0"/>
  </r>
  <r>
    <n v="17507"/>
    <n v="18"/>
    <x v="21"/>
    <n v="2015"/>
    <x v="0"/>
  </r>
  <r>
    <n v="17508"/>
    <n v="18"/>
    <x v="21"/>
    <n v="2015"/>
    <x v="3"/>
  </r>
  <r>
    <n v="17509"/>
    <n v="18"/>
    <x v="21"/>
    <n v="2015"/>
    <x v="1"/>
  </r>
  <r>
    <n v="17510"/>
    <n v="18"/>
    <x v="21"/>
    <n v="2015"/>
    <x v="3"/>
  </r>
  <r>
    <n v="17511"/>
    <n v="18"/>
    <x v="21"/>
    <n v="2015"/>
    <x v="3"/>
  </r>
  <r>
    <n v="17512"/>
    <n v="18"/>
    <x v="21"/>
    <n v="2015"/>
    <x v="3"/>
  </r>
  <r>
    <n v="17513"/>
    <n v="18"/>
    <x v="21"/>
    <n v="2015"/>
    <x v="1"/>
  </r>
  <r>
    <n v="17514"/>
    <n v="18"/>
    <x v="21"/>
    <n v="2015"/>
    <x v="3"/>
  </r>
  <r>
    <n v="17515"/>
    <n v="18"/>
    <x v="21"/>
    <n v="2015"/>
    <x v="3"/>
  </r>
  <r>
    <n v="17516"/>
    <n v="18"/>
    <x v="21"/>
    <n v="2015"/>
    <x v="0"/>
  </r>
  <r>
    <n v="17517"/>
    <n v="18"/>
    <x v="21"/>
    <n v="2015"/>
    <x v="3"/>
  </r>
  <r>
    <n v="17518"/>
    <n v="18"/>
    <x v="21"/>
    <n v="2015"/>
    <x v="3"/>
  </r>
  <r>
    <n v="17519"/>
    <n v="18"/>
    <x v="21"/>
    <n v="2015"/>
    <x v="0"/>
  </r>
  <r>
    <n v="17520"/>
    <n v="18"/>
    <x v="21"/>
    <n v="2015"/>
    <x v="1"/>
  </r>
  <r>
    <n v="17521"/>
    <n v="18"/>
    <x v="21"/>
    <n v="2015"/>
    <x v="0"/>
  </r>
  <r>
    <n v="17522"/>
    <n v="18"/>
    <x v="21"/>
    <n v="2015"/>
    <x v="3"/>
  </r>
  <r>
    <n v="17523"/>
    <n v="18"/>
    <x v="21"/>
    <n v="2015"/>
    <x v="2"/>
  </r>
  <r>
    <n v="17524"/>
    <n v="18"/>
    <x v="21"/>
    <n v="2015"/>
    <x v="1"/>
  </r>
  <r>
    <n v="17525"/>
    <n v="18"/>
    <x v="21"/>
    <n v="2015"/>
    <x v="0"/>
  </r>
  <r>
    <n v="17526"/>
    <n v="18"/>
    <x v="21"/>
    <n v="2015"/>
    <x v="1"/>
  </r>
  <r>
    <n v="17527"/>
    <n v="18"/>
    <x v="21"/>
    <n v="2015"/>
    <x v="1"/>
  </r>
  <r>
    <n v="17528"/>
    <n v="18"/>
    <x v="21"/>
    <n v="2015"/>
    <x v="2"/>
  </r>
  <r>
    <n v="17529"/>
    <n v="18"/>
    <x v="21"/>
    <n v="2015"/>
    <x v="2"/>
  </r>
  <r>
    <n v="17530"/>
    <n v="18"/>
    <x v="21"/>
    <n v="2015"/>
    <x v="2"/>
  </r>
  <r>
    <n v="17531"/>
    <n v="18"/>
    <x v="21"/>
    <n v="2015"/>
    <x v="3"/>
  </r>
  <r>
    <n v="17532"/>
    <n v="18"/>
    <x v="21"/>
    <n v="2015"/>
    <x v="0"/>
  </r>
  <r>
    <n v="17533"/>
    <n v="18"/>
    <x v="21"/>
    <n v="2015"/>
    <x v="2"/>
  </r>
  <r>
    <n v="17534"/>
    <n v="18"/>
    <x v="21"/>
    <n v="2015"/>
    <x v="2"/>
  </r>
  <r>
    <n v="17535"/>
    <n v="18"/>
    <x v="21"/>
    <n v="2015"/>
    <x v="0"/>
  </r>
  <r>
    <n v="17536"/>
    <n v="18"/>
    <x v="21"/>
    <n v="2015"/>
    <x v="1"/>
  </r>
  <r>
    <n v="17537"/>
    <n v="18"/>
    <x v="21"/>
    <n v="2015"/>
    <x v="3"/>
  </r>
  <r>
    <n v="17538"/>
    <n v="18"/>
    <x v="21"/>
    <n v="2015"/>
    <x v="0"/>
  </r>
  <r>
    <n v="17539"/>
    <n v="18"/>
    <x v="21"/>
    <n v="2015"/>
    <x v="1"/>
  </r>
  <r>
    <n v="17540"/>
    <n v="18"/>
    <x v="21"/>
    <n v="2015"/>
    <x v="3"/>
  </r>
  <r>
    <n v="17541"/>
    <n v="18"/>
    <x v="21"/>
    <n v="2015"/>
    <x v="1"/>
  </r>
  <r>
    <n v="17542"/>
    <n v="18"/>
    <x v="21"/>
    <n v="2015"/>
    <x v="3"/>
  </r>
  <r>
    <n v="17543"/>
    <n v="18"/>
    <x v="21"/>
    <n v="2015"/>
    <x v="3"/>
  </r>
  <r>
    <n v="17544"/>
    <n v="18"/>
    <x v="21"/>
    <n v="2015"/>
    <x v="2"/>
  </r>
  <r>
    <n v="17545"/>
    <n v="18"/>
    <x v="21"/>
    <n v="2015"/>
    <x v="3"/>
  </r>
  <r>
    <n v="17546"/>
    <n v="18"/>
    <x v="21"/>
    <n v="2015"/>
    <x v="0"/>
  </r>
  <r>
    <n v="17547"/>
    <n v="18"/>
    <x v="21"/>
    <n v="2015"/>
    <x v="0"/>
  </r>
  <r>
    <n v="17548"/>
    <n v="18"/>
    <x v="21"/>
    <n v="2015"/>
    <x v="1"/>
  </r>
  <r>
    <n v="17549"/>
    <n v="18"/>
    <x v="21"/>
    <n v="2015"/>
    <x v="0"/>
  </r>
  <r>
    <n v="17550"/>
    <n v="18"/>
    <x v="21"/>
    <n v="2015"/>
    <x v="3"/>
  </r>
  <r>
    <n v="17551"/>
    <n v="18"/>
    <x v="21"/>
    <n v="2015"/>
    <x v="1"/>
  </r>
  <r>
    <n v="17552"/>
    <n v="18"/>
    <x v="21"/>
    <n v="2015"/>
    <x v="2"/>
  </r>
  <r>
    <n v="17553"/>
    <n v="18"/>
    <x v="21"/>
    <n v="2015"/>
    <x v="0"/>
  </r>
  <r>
    <n v="17554"/>
    <n v="18"/>
    <x v="21"/>
    <n v="2015"/>
    <x v="1"/>
  </r>
  <r>
    <n v="17555"/>
    <n v="18"/>
    <x v="21"/>
    <n v="2015"/>
    <x v="3"/>
  </r>
  <r>
    <n v="17556"/>
    <n v="18"/>
    <x v="21"/>
    <n v="2015"/>
    <x v="3"/>
  </r>
  <r>
    <n v="17557"/>
    <n v="18"/>
    <x v="21"/>
    <n v="2015"/>
    <x v="0"/>
  </r>
  <r>
    <n v="17558"/>
    <n v="18"/>
    <x v="21"/>
    <n v="2015"/>
    <x v="1"/>
  </r>
  <r>
    <n v="17559"/>
    <n v="18"/>
    <x v="21"/>
    <n v="2015"/>
    <x v="3"/>
  </r>
  <r>
    <n v="17560"/>
    <n v="18"/>
    <x v="21"/>
    <n v="2015"/>
    <x v="1"/>
  </r>
  <r>
    <n v="17561"/>
    <n v="18"/>
    <x v="21"/>
    <n v="2015"/>
    <x v="1"/>
  </r>
  <r>
    <n v="17562"/>
    <n v="18"/>
    <x v="21"/>
    <n v="2015"/>
    <x v="1"/>
  </r>
  <r>
    <n v="17563"/>
    <n v="18"/>
    <x v="21"/>
    <n v="2015"/>
    <x v="0"/>
  </r>
  <r>
    <n v="17564"/>
    <n v="18"/>
    <x v="21"/>
    <n v="2015"/>
    <x v="0"/>
  </r>
  <r>
    <n v="17565"/>
    <n v="18"/>
    <x v="21"/>
    <n v="2015"/>
    <x v="3"/>
  </r>
  <r>
    <n v="17566"/>
    <n v="18"/>
    <x v="21"/>
    <n v="2015"/>
    <x v="1"/>
  </r>
  <r>
    <n v="17567"/>
    <n v="18"/>
    <x v="21"/>
    <n v="2015"/>
    <x v="3"/>
  </r>
  <r>
    <n v="17568"/>
    <n v="18"/>
    <x v="21"/>
    <n v="2015"/>
    <x v="3"/>
  </r>
  <r>
    <n v="17569"/>
    <n v="18"/>
    <x v="21"/>
    <n v="2015"/>
    <x v="2"/>
  </r>
  <r>
    <n v="17570"/>
    <n v="18"/>
    <x v="21"/>
    <n v="2015"/>
    <x v="1"/>
  </r>
  <r>
    <n v="17571"/>
    <n v="18"/>
    <x v="21"/>
    <n v="2015"/>
    <x v="1"/>
  </r>
  <r>
    <n v="17572"/>
    <n v="18"/>
    <x v="21"/>
    <n v="2015"/>
    <x v="3"/>
  </r>
  <r>
    <n v="17573"/>
    <n v="18"/>
    <x v="21"/>
    <n v="2015"/>
    <x v="3"/>
  </r>
  <r>
    <n v="17574"/>
    <n v="18"/>
    <x v="21"/>
    <n v="2015"/>
    <x v="0"/>
  </r>
  <r>
    <n v="17575"/>
    <n v="18"/>
    <x v="21"/>
    <n v="2015"/>
    <x v="0"/>
  </r>
  <r>
    <n v="17576"/>
    <n v="18"/>
    <x v="21"/>
    <n v="2015"/>
    <x v="2"/>
  </r>
  <r>
    <n v="17577"/>
    <n v="18"/>
    <x v="21"/>
    <n v="2015"/>
    <x v="1"/>
  </r>
  <r>
    <n v="17578"/>
    <n v="18"/>
    <x v="21"/>
    <n v="2015"/>
    <x v="3"/>
  </r>
  <r>
    <n v="17579"/>
    <n v="18"/>
    <x v="21"/>
    <n v="2015"/>
    <x v="3"/>
  </r>
  <r>
    <n v="17580"/>
    <n v="18"/>
    <x v="21"/>
    <n v="2015"/>
    <x v="0"/>
  </r>
  <r>
    <n v="17581"/>
    <n v="18"/>
    <x v="21"/>
    <n v="2015"/>
    <x v="1"/>
  </r>
  <r>
    <n v="17582"/>
    <n v="18"/>
    <x v="21"/>
    <n v="2015"/>
    <x v="3"/>
  </r>
  <r>
    <n v="17583"/>
    <n v="18"/>
    <x v="21"/>
    <n v="2015"/>
    <x v="1"/>
  </r>
  <r>
    <n v="17584"/>
    <n v="18"/>
    <x v="21"/>
    <n v="2015"/>
    <x v="1"/>
  </r>
  <r>
    <n v="17585"/>
    <n v="18"/>
    <x v="21"/>
    <n v="2015"/>
    <x v="3"/>
  </r>
  <r>
    <n v="17586"/>
    <n v="18"/>
    <x v="21"/>
    <n v="2015"/>
    <x v="0"/>
  </r>
  <r>
    <n v="17587"/>
    <n v="18"/>
    <x v="21"/>
    <n v="2015"/>
    <x v="3"/>
  </r>
  <r>
    <n v="17588"/>
    <n v="18"/>
    <x v="21"/>
    <n v="2015"/>
    <x v="0"/>
  </r>
  <r>
    <n v="17589"/>
    <n v="18"/>
    <x v="21"/>
    <n v="2015"/>
    <x v="1"/>
  </r>
  <r>
    <n v="17590"/>
    <n v="18"/>
    <x v="21"/>
    <n v="2015"/>
    <x v="1"/>
  </r>
  <r>
    <n v="17591"/>
    <n v="18"/>
    <x v="21"/>
    <n v="2015"/>
    <x v="3"/>
  </r>
  <r>
    <n v="17592"/>
    <n v="18"/>
    <x v="21"/>
    <n v="2015"/>
    <x v="1"/>
  </r>
  <r>
    <n v="17593"/>
    <n v="18"/>
    <x v="21"/>
    <n v="2015"/>
    <x v="1"/>
  </r>
  <r>
    <n v="17594"/>
    <n v="18"/>
    <x v="21"/>
    <n v="2015"/>
    <x v="3"/>
  </r>
  <r>
    <n v="17595"/>
    <n v="18"/>
    <x v="21"/>
    <n v="2015"/>
    <x v="3"/>
  </r>
  <r>
    <n v="17596"/>
    <n v="18"/>
    <x v="21"/>
    <n v="2015"/>
    <x v="3"/>
  </r>
  <r>
    <n v="17597"/>
    <n v="18"/>
    <x v="21"/>
    <n v="2015"/>
    <x v="0"/>
  </r>
  <r>
    <n v="17598"/>
    <n v="18"/>
    <x v="21"/>
    <n v="2015"/>
    <x v="3"/>
  </r>
  <r>
    <n v="17599"/>
    <n v="18"/>
    <x v="21"/>
    <n v="2015"/>
    <x v="3"/>
  </r>
  <r>
    <n v="17600"/>
    <n v="18"/>
    <x v="21"/>
    <n v="2015"/>
    <x v="3"/>
  </r>
  <r>
    <n v="17601"/>
    <n v="18"/>
    <x v="21"/>
    <n v="2015"/>
    <x v="1"/>
  </r>
  <r>
    <n v="17602"/>
    <n v="18"/>
    <x v="21"/>
    <n v="2015"/>
    <x v="1"/>
  </r>
  <r>
    <n v="17603"/>
    <n v="18"/>
    <x v="21"/>
    <n v="2015"/>
    <x v="0"/>
  </r>
  <r>
    <n v="17604"/>
    <n v="18"/>
    <x v="21"/>
    <n v="2015"/>
    <x v="3"/>
  </r>
  <r>
    <n v="17605"/>
    <n v="18"/>
    <x v="21"/>
    <n v="2015"/>
    <x v="1"/>
  </r>
  <r>
    <n v="17606"/>
    <n v="18"/>
    <x v="21"/>
    <n v="2015"/>
    <x v="2"/>
  </r>
  <r>
    <n v="17607"/>
    <n v="18"/>
    <x v="21"/>
    <n v="2015"/>
    <x v="0"/>
  </r>
  <r>
    <n v="17608"/>
    <n v="18"/>
    <x v="21"/>
    <n v="2015"/>
    <x v="0"/>
  </r>
  <r>
    <n v="17609"/>
    <n v="18"/>
    <x v="21"/>
    <n v="2015"/>
    <x v="0"/>
  </r>
  <r>
    <n v="17610"/>
    <n v="18"/>
    <x v="21"/>
    <n v="2015"/>
    <x v="2"/>
  </r>
  <r>
    <n v="17611"/>
    <n v="18"/>
    <x v="21"/>
    <n v="2015"/>
    <x v="0"/>
  </r>
  <r>
    <n v="17612"/>
    <n v="18"/>
    <x v="21"/>
    <n v="2015"/>
    <x v="1"/>
  </r>
  <r>
    <n v="17613"/>
    <n v="18"/>
    <x v="21"/>
    <n v="2015"/>
    <x v="0"/>
  </r>
  <r>
    <n v="17614"/>
    <n v="18"/>
    <x v="21"/>
    <n v="2015"/>
    <x v="3"/>
  </r>
  <r>
    <n v="17615"/>
    <n v="18"/>
    <x v="21"/>
    <n v="2015"/>
    <x v="1"/>
  </r>
  <r>
    <n v="17616"/>
    <n v="18"/>
    <x v="21"/>
    <n v="2015"/>
    <x v="3"/>
  </r>
  <r>
    <n v="17617"/>
    <n v="18"/>
    <x v="21"/>
    <n v="2015"/>
    <x v="1"/>
  </r>
  <r>
    <n v="17618"/>
    <n v="18"/>
    <x v="21"/>
    <n v="2015"/>
    <x v="1"/>
  </r>
  <r>
    <n v="17619"/>
    <n v="18"/>
    <x v="21"/>
    <n v="2015"/>
    <x v="3"/>
  </r>
  <r>
    <n v="17620"/>
    <n v="18"/>
    <x v="21"/>
    <n v="2015"/>
    <x v="3"/>
  </r>
  <r>
    <n v="17621"/>
    <n v="18"/>
    <x v="21"/>
    <n v="2015"/>
    <x v="1"/>
  </r>
  <r>
    <n v="17622"/>
    <n v="18"/>
    <x v="21"/>
    <n v="2015"/>
    <x v="3"/>
  </r>
  <r>
    <n v="17623"/>
    <n v="18"/>
    <x v="21"/>
    <n v="2015"/>
    <x v="2"/>
  </r>
  <r>
    <n v="17624"/>
    <n v="18"/>
    <x v="21"/>
    <n v="2015"/>
    <x v="1"/>
  </r>
  <r>
    <n v="17625"/>
    <n v="18"/>
    <x v="21"/>
    <n v="2015"/>
    <x v="1"/>
  </r>
  <r>
    <n v="17626"/>
    <n v="18"/>
    <x v="21"/>
    <n v="2015"/>
    <x v="3"/>
  </r>
  <r>
    <n v="17627"/>
    <n v="18"/>
    <x v="21"/>
    <n v="2015"/>
    <x v="0"/>
  </r>
  <r>
    <n v="17628"/>
    <n v="18"/>
    <x v="21"/>
    <n v="2015"/>
    <x v="0"/>
  </r>
  <r>
    <n v="17629"/>
    <n v="18"/>
    <x v="21"/>
    <n v="2015"/>
    <x v="2"/>
  </r>
  <r>
    <n v="17630"/>
    <n v="18"/>
    <x v="21"/>
    <n v="2015"/>
    <x v="1"/>
  </r>
  <r>
    <n v="17631"/>
    <n v="18"/>
    <x v="21"/>
    <n v="2015"/>
    <x v="3"/>
  </r>
  <r>
    <n v="17632"/>
    <n v="18"/>
    <x v="21"/>
    <n v="2015"/>
    <x v="3"/>
  </r>
  <r>
    <n v="17633"/>
    <n v="18"/>
    <x v="21"/>
    <n v="2015"/>
    <x v="0"/>
  </r>
  <r>
    <n v="17634"/>
    <n v="18"/>
    <x v="21"/>
    <n v="2015"/>
    <x v="1"/>
  </r>
  <r>
    <n v="17635"/>
    <n v="18"/>
    <x v="21"/>
    <n v="2015"/>
    <x v="1"/>
  </r>
  <r>
    <n v="17636"/>
    <n v="18"/>
    <x v="21"/>
    <n v="2015"/>
    <x v="1"/>
  </r>
  <r>
    <n v="17637"/>
    <n v="18"/>
    <x v="21"/>
    <n v="2015"/>
    <x v="0"/>
  </r>
  <r>
    <n v="17638"/>
    <n v="18"/>
    <x v="21"/>
    <n v="2015"/>
    <x v="1"/>
  </r>
  <r>
    <n v="17639"/>
    <n v="18"/>
    <x v="21"/>
    <n v="2015"/>
    <x v="3"/>
  </r>
  <r>
    <n v="17640"/>
    <n v="18"/>
    <x v="21"/>
    <n v="2015"/>
    <x v="3"/>
  </r>
  <r>
    <n v="17641"/>
    <n v="18"/>
    <x v="21"/>
    <n v="2015"/>
    <x v="3"/>
  </r>
  <r>
    <n v="17642"/>
    <n v="18"/>
    <x v="21"/>
    <n v="2015"/>
    <x v="3"/>
  </r>
  <r>
    <n v="17643"/>
    <n v="18"/>
    <x v="21"/>
    <n v="2015"/>
    <x v="3"/>
  </r>
  <r>
    <n v="17644"/>
    <n v="18"/>
    <x v="21"/>
    <n v="2015"/>
    <x v="3"/>
  </r>
  <r>
    <n v="17645"/>
    <n v="18"/>
    <x v="21"/>
    <n v="2015"/>
    <x v="3"/>
  </r>
  <r>
    <n v="17646"/>
    <n v="18"/>
    <x v="21"/>
    <n v="2015"/>
    <x v="1"/>
  </r>
  <r>
    <n v="17647"/>
    <n v="18"/>
    <x v="21"/>
    <n v="2015"/>
    <x v="2"/>
  </r>
  <r>
    <n v="17648"/>
    <n v="18"/>
    <x v="21"/>
    <n v="2015"/>
    <x v="3"/>
  </r>
  <r>
    <n v="17649"/>
    <n v="18"/>
    <x v="21"/>
    <n v="2015"/>
    <x v="0"/>
  </r>
  <r>
    <n v="17650"/>
    <n v="18"/>
    <x v="21"/>
    <n v="2015"/>
    <x v="1"/>
  </r>
  <r>
    <n v="17651"/>
    <n v="18"/>
    <x v="21"/>
    <n v="2015"/>
    <x v="3"/>
  </r>
  <r>
    <n v="17652"/>
    <n v="18"/>
    <x v="21"/>
    <n v="2015"/>
    <x v="2"/>
  </r>
  <r>
    <n v="17653"/>
    <n v="18"/>
    <x v="21"/>
    <n v="2015"/>
    <x v="1"/>
  </r>
  <r>
    <n v="17654"/>
    <n v="18"/>
    <x v="21"/>
    <n v="2015"/>
    <x v="1"/>
  </r>
  <r>
    <n v="17655"/>
    <n v="18"/>
    <x v="21"/>
    <n v="2015"/>
    <x v="3"/>
  </r>
  <r>
    <n v="17656"/>
    <n v="18"/>
    <x v="21"/>
    <n v="2015"/>
    <x v="3"/>
  </r>
  <r>
    <n v="17657"/>
    <n v="18"/>
    <x v="21"/>
    <n v="2015"/>
    <x v="0"/>
  </r>
  <r>
    <n v="17658"/>
    <n v="18"/>
    <x v="21"/>
    <n v="2015"/>
    <x v="1"/>
  </r>
  <r>
    <n v="17659"/>
    <n v="18"/>
    <x v="21"/>
    <n v="2015"/>
    <x v="1"/>
  </r>
  <r>
    <n v="17660"/>
    <n v="18"/>
    <x v="21"/>
    <n v="2015"/>
    <x v="0"/>
  </r>
  <r>
    <n v="17661"/>
    <n v="18"/>
    <x v="21"/>
    <n v="2015"/>
    <x v="0"/>
  </r>
  <r>
    <n v="17662"/>
    <n v="18"/>
    <x v="21"/>
    <n v="2015"/>
    <x v="3"/>
  </r>
  <r>
    <n v="17663"/>
    <n v="18"/>
    <x v="21"/>
    <n v="2015"/>
    <x v="2"/>
  </r>
  <r>
    <n v="17664"/>
    <n v="18"/>
    <x v="21"/>
    <n v="2015"/>
    <x v="3"/>
  </r>
  <r>
    <n v="17665"/>
    <n v="18"/>
    <x v="21"/>
    <n v="2015"/>
    <x v="0"/>
  </r>
  <r>
    <n v="17666"/>
    <n v="18"/>
    <x v="21"/>
    <n v="2015"/>
    <x v="1"/>
  </r>
  <r>
    <n v="17667"/>
    <n v="18"/>
    <x v="21"/>
    <n v="2015"/>
    <x v="3"/>
  </r>
  <r>
    <n v="17668"/>
    <n v="18"/>
    <x v="21"/>
    <n v="2015"/>
    <x v="0"/>
  </r>
  <r>
    <n v="17669"/>
    <n v="18"/>
    <x v="21"/>
    <n v="2015"/>
    <x v="3"/>
  </r>
  <r>
    <n v="17670"/>
    <n v="18"/>
    <x v="21"/>
    <n v="2015"/>
    <x v="2"/>
  </r>
  <r>
    <n v="17671"/>
    <n v="18"/>
    <x v="21"/>
    <n v="2015"/>
    <x v="1"/>
  </r>
  <r>
    <n v="17672"/>
    <n v="18"/>
    <x v="21"/>
    <n v="2015"/>
    <x v="0"/>
  </r>
  <r>
    <n v="17673"/>
    <n v="18"/>
    <x v="21"/>
    <n v="2015"/>
    <x v="2"/>
  </r>
  <r>
    <n v="17674"/>
    <n v="18"/>
    <x v="21"/>
    <n v="2015"/>
    <x v="1"/>
  </r>
  <r>
    <n v="17675"/>
    <n v="18"/>
    <x v="21"/>
    <n v="2015"/>
    <x v="3"/>
  </r>
  <r>
    <n v="17676"/>
    <n v="18"/>
    <x v="21"/>
    <n v="2015"/>
    <x v="1"/>
  </r>
  <r>
    <n v="17677"/>
    <n v="18"/>
    <x v="21"/>
    <n v="2015"/>
    <x v="0"/>
  </r>
  <r>
    <n v="17678"/>
    <n v="18"/>
    <x v="21"/>
    <n v="2015"/>
    <x v="2"/>
  </r>
  <r>
    <n v="17679"/>
    <n v="18"/>
    <x v="21"/>
    <n v="2015"/>
    <x v="2"/>
  </r>
  <r>
    <n v="17680"/>
    <n v="18"/>
    <x v="21"/>
    <n v="2015"/>
    <x v="2"/>
  </r>
  <r>
    <n v="17681"/>
    <n v="18"/>
    <x v="21"/>
    <n v="2015"/>
    <x v="2"/>
  </r>
  <r>
    <n v="17682"/>
    <n v="18"/>
    <x v="21"/>
    <n v="2015"/>
    <x v="0"/>
  </r>
  <r>
    <n v="17683"/>
    <n v="18"/>
    <x v="21"/>
    <n v="2015"/>
    <x v="2"/>
  </r>
  <r>
    <n v="17684"/>
    <n v="18"/>
    <x v="21"/>
    <n v="2015"/>
    <x v="3"/>
  </r>
  <r>
    <n v="17685"/>
    <n v="18"/>
    <x v="21"/>
    <n v="2015"/>
    <x v="0"/>
  </r>
  <r>
    <n v="17686"/>
    <n v="18"/>
    <x v="21"/>
    <n v="2015"/>
    <x v="1"/>
  </r>
  <r>
    <n v="17687"/>
    <n v="18"/>
    <x v="21"/>
    <n v="2015"/>
    <x v="3"/>
  </r>
  <r>
    <n v="17688"/>
    <n v="18"/>
    <x v="21"/>
    <n v="2015"/>
    <x v="1"/>
  </r>
  <r>
    <n v="17689"/>
    <n v="18"/>
    <x v="21"/>
    <n v="2015"/>
    <x v="2"/>
  </r>
  <r>
    <n v="17690"/>
    <n v="18"/>
    <x v="21"/>
    <n v="2015"/>
    <x v="1"/>
  </r>
  <r>
    <n v="17691"/>
    <n v="18"/>
    <x v="21"/>
    <n v="2015"/>
    <x v="3"/>
  </r>
  <r>
    <n v="17692"/>
    <n v="18"/>
    <x v="21"/>
    <n v="2015"/>
    <x v="1"/>
  </r>
  <r>
    <n v="17693"/>
    <n v="18"/>
    <x v="21"/>
    <n v="2015"/>
    <x v="3"/>
  </r>
  <r>
    <n v="17694"/>
    <n v="18"/>
    <x v="21"/>
    <n v="2015"/>
    <x v="0"/>
  </r>
  <r>
    <n v="17695"/>
    <n v="18"/>
    <x v="21"/>
    <n v="2015"/>
    <x v="1"/>
  </r>
  <r>
    <n v="17696"/>
    <n v="18"/>
    <x v="21"/>
    <n v="2015"/>
    <x v="1"/>
  </r>
  <r>
    <n v="17697"/>
    <n v="18"/>
    <x v="21"/>
    <n v="2015"/>
    <x v="3"/>
  </r>
  <r>
    <n v="17698"/>
    <n v="18"/>
    <x v="21"/>
    <n v="2015"/>
    <x v="3"/>
  </r>
  <r>
    <n v="17699"/>
    <n v="18"/>
    <x v="21"/>
    <n v="2015"/>
    <x v="3"/>
  </r>
  <r>
    <n v="17700"/>
    <n v="18"/>
    <x v="21"/>
    <n v="2015"/>
    <x v="3"/>
  </r>
  <r>
    <n v="17701"/>
    <n v="18"/>
    <x v="21"/>
    <n v="2015"/>
    <x v="0"/>
  </r>
  <r>
    <n v="17702"/>
    <n v="18"/>
    <x v="21"/>
    <n v="2015"/>
    <x v="3"/>
  </r>
  <r>
    <n v="17703"/>
    <n v="18"/>
    <x v="21"/>
    <n v="2015"/>
    <x v="1"/>
  </r>
  <r>
    <n v="17704"/>
    <n v="18"/>
    <x v="21"/>
    <n v="2015"/>
    <x v="2"/>
  </r>
  <r>
    <n v="17705"/>
    <n v="18"/>
    <x v="21"/>
    <n v="2015"/>
    <x v="1"/>
  </r>
  <r>
    <n v="17706"/>
    <n v="18"/>
    <x v="21"/>
    <n v="2015"/>
    <x v="1"/>
  </r>
  <r>
    <n v="17707"/>
    <n v="18"/>
    <x v="21"/>
    <n v="2015"/>
    <x v="1"/>
  </r>
  <r>
    <n v="17708"/>
    <n v="18"/>
    <x v="21"/>
    <n v="2015"/>
    <x v="3"/>
  </r>
  <r>
    <n v="17709"/>
    <n v="18"/>
    <x v="21"/>
    <n v="2015"/>
    <x v="3"/>
  </r>
  <r>
    <n v="17710"/>
    <n v="18"/>
    <x v="21"/>
    <n v="2015"/>
    <x v="0"/>
  </r>
  <r>
    <n v="17711"/>
    <n v="18"/>
    <x v="21"/>
    <n v="2015"/>
    <x v="3"/>
  </r>
  <r>
    <n v="17712"/>
    <n v="18"/>
    <x v="21"/>
    <n v="2015"/>
    <x v="1"/>
  </r>
  <r>
    <n v="17713"/>
    <n v="18"/>
    <x v="21"/>
    <n v="2015"/>
    <x v="2"/>
  </r>
  <r>
    <n v="17714"/>
    <n v="18"/>
    <x v="21"/>
    <n v="2015"/>
    <x v="3"/>
  </r>
  <r>
    <n v="17715"/>
    <n v="18"/>
    <x v="21"/>
    <n v="2015"/>
    <x v="3"/>
  </r>
  <r>
    <n v="17716"/>
    <n v="18"/>
    <x v="21"/>
    <n v="2015"/>
    <x v="0"/>
  </r>
  <r>
    <n v="17717"/>
    <n v="18"/>
    <x v="21"/>
    <n v="2015"/>
    <x v="0"/>
  </r>
  <r>
    <n v="17718"/>
    <n v="18"/>
    <x v="21"/>
    <n v="2015"/>
    <x v="1"/>
  </r>
  <r>
    <n v="17719"/>
    <n v="18"/>
    <x v="21"/>
    <n v="2015"/>
    <x v="3"/>
  </r>
  <r>
    <n v="17720"/>
    <n v="18"/>
    <x v="21"/>
    <n v="2015"/>
    <x v="1"/>
  </r>
  <r>
    <n v="17721"/>
    <n v="18"/>
    <x v="21"/>
    <n v="2015"/>
    <x v="2"/>
  </r>
  <r>
    <n v="17722"/>
    <n v="18"/>
    <x v="21"/>
    <n v="2015"/>
    <x v="1"/>
  </r>
  <r>
    <n v="17723"/>
    <n v="18"/>
    <x v="21"/>
    <n v="2015"/>
    <x v="1"/>
  </r>
  <r>
    <n v="17724"/>
    <n v="18"/>
    <x v="21"/>
    <n v="2015"/>
    <x v="2"/>
  </r>
  <r>
    <n v="17725"/>
    <n v="18"/>
    <x v="21"/>
    <n v="2015"/>
    <x v="3"/>
  </r>
  <r>
    <n v="17726"/>
    <n v="18"/>
    <x v="21"/>
    <n v="2015"/>
    <x v="3"/>
  </r>
  <r>
    <n v="17727"/>
    <n v="18"/>
    <x v="21"/>
    <n v="2015"/>
    <x v="1"/>
  </r>
  <r>
    <n v="17728"/>
    <n v="18"/>
    <x v="21"/>
    <n v="2015"/>
    <x v="3"/>
  </r>
  <r>
    <n v="17729"/>
    <n v="18"/>
    <x v="21"/>
    <n v="2015"/>
    <x v="1"/>
  </r>
  <r>
    <n v="17730"/>
    <n v="18"/>
    <x v="21"/>
    <n v="2015"/>
    <x v="0"/>
  </r>
  <r>
    <n v="17731"/>
    <n v="18"/>
    <x v="21"/>
    <n v="2015"/>
    <x v="2"/>
  </r>
  <r>
    <n v="17732"/>
    <n v="18"/>
    <x v="21"/>
    <n v="2015"/>
    <x v="1"/>
  </r>
  <r>
    <n v="17733"/>
    <n v="18"/>
    <x v="21"/>
    <n v="2015"/>
    <x v="3"/>
  </r>
  <r>
    <n v="17734"/>
    <n v="18"/>
    <x v="21"/>
    <n v="2015"/>
    <x v="1"/>
  </r>
  <r>
    <n v="17735"/>
    <n v="18"/>
    <x v="21"/>
    <n v="2015"/>
    <x v="3"/>
  </r>
  <r>
    <n v="17736"/>
    <n v="18"/>
    <x v="21"/>
    <n v="2015"/>
    <x v="3"/>
  </r>
  <r>
    <n v="17737"/>
    <n v="18"/>
    <x v="21"/>
    <n v="2015"/>
    <x v="3"/>
  </r>
  <r>
    <n v="17738"/>
    <n v="18"/>
    <x v="21"/>
    <n v="2015"/>
    <x v="2"/>
  </r>
  <r>
    <n v="17739"/>
    <n v="18"/>
    <x v="21"/>
    <n v="2015"/>
    <x v="0"/>
  </r>
  <r>
    <n v="17740"/>
    <n v="18"/>
    <x v="21"/>
    <n v="2015"/>
    <x v="3"/>
  </r>
  <r>
    <n v="17741"/>
    <n v="18"/>
    <x v="21"/>
    <n v="2015"/>
    <x v="2"/>
  </r>
  <r>
    <n v="17742"/>
    <n v="18"/>
    <x v="21"/>
    <n v="2015"/>
    <x v="3"/>
  </r>
  <r>
    <n v="17743"/>
    <n v="18"/>
    <x v="21"/>
    <n v="2015"/>
    <x v="1"/>
  </r>
  <r>
    <n v="17744"/>
    <n v="18"/>
    <x v="21"/>
    <n v="2015"/>
    <x v="1"/>
  </r>
  <r>
    <n v="17745"/>
    <n v="18"/>
    <x v="21"/>
    <n v="2015"/>
    <x v="0"/>
  </r>
  <r>
    <n v="17746"/>
    <n v="18"/>
    <x v="21"/>
    <n v="2015"/>
    <x v="2"/>
  </r>
  <r>
    <n v="17747"/>
    <n v="18"/>
    <x v="21"/>
    <n v="2015"/>
    <x v="0"/>
  </r>
  <r>
    <n v="17748"/>
    <n v="18"/>
    <x v="21"/>
    <n v="2015"/>
    <x v="0"/>
  </r>
  <r>
    <n v="17749"/>
    <n v="18"/>
    <x v="21"/>
    <n v="2015"/>
    <x v="3"/>
  </r>
  <r>
    <n v="17750"/>
    <n v="18"/>
    <x v="21"/>
    <n v="2015"/>
    <x v="2"/>
  </r>
  <r>
    <n v="17751"/>
    <n v="18"/>
    <x v="21"/>
    <n v="2015"/>
    <x v="3"/>
  </r>
  <r>
    <n v="17752"/>
    <n v="18"/>
    <x v="21"/>
    <n v="2015"/>
    <x v="2"/>
  </r>
  <r>
    <n v="17753"/>
    <n v="18"/>
    <x v="21"/>
    <n v="2015"/>
    <x v="1"/>
  </r>
  <r>
    <n v="17754"/>
    <n v="18"/>
    <x v="21"/>
    <n v="2015"/>
    <x v="3"/>
  </r>
  <r>
    <n v="17755"/>
    <n v="18"/>
    <x v="21"/>
    <n v="2015"/>
    <x v="0"/>
  </r>
  <r>
    <n v="17756"/>
    <n v="18"/>
    <x v="21"/>
    <n v="2015"/>
    <x v="2"/>
  </r>
  <r>
    <n v="17757"/>
    <n v="18"/>
    <x v="21"/>
    <n v="2015"/>
    <x v="3"/>
  </r>
  <r>
    <n v="17758"/>
    <n v="18"/>
    <x v="21"/>
    <n v="2015"/>
    <x v="3"/>
  </r>
  <r>
    <n v="17759"/>
    <n v="18"/>
    <x v="21"/>
    <n v="2015"/>
    <x v="0"/>
  </r>
  <r>
    <n v="17760"/>
    <n v="18"/>
    <x v="21"/>
    <n v="2015"/>
    <x v="3"/>
  </r>
  <r>
    <n v="17761"/>
    <n v="18"/>
    <x v="21"/>
    <n v="2015"/>
    <x v="0"/>
  </r>
  <r>
    <n v="17762"/>
    <n v="18"/>
    <x v="21"/>
    <n v="2015"/>
    <x v="3"/>
  </r>
  <r>
    <n v="17763"/>
    <n v="18"/>
    <x v="21"/>
    <n v="2015"/>
    <x v="3"/>
  </r>
  <r>
    <n v="17764"/>
    <n v="18"/>
    <x v="21"/>
    <n v="2015"/>
    <x v="3"/>
  </r>
  <r>
    <n v="17765"/>
    <n v="18"/>
    <x v="21"/>
    <n v="2015"/>
    <x v="1"/>
  </r>
  <r>
    <n v="17766"/>
    <n v="18"/>
    <x v="21"/>
    <n v="2015"/>
    <x v="3"/>
  </r>
  <r>
    <n v="17767"/>
    <n v="18"/>
    <x v="21"/>
    <n v="2015"/>
    <x v="0"/>
  </r>
  <r>
    <n v="17768"/>
    <n v="18"/>
    <x v="21"/>
    <n v="2015"/>
    <x v="0"/>
  </r>
  <r>
    <n v="17769"/>
    <n v="18"/>
    <x v="21"/>
    <n v="2015"/>
    <x v="0"/>
  </r>
  <r>
    <n v="17770"/>
    <n v="18"/>
    <x v="21"/>
    <n v="2015"/>
    <x v="3"/>
  </r>
  <r>
    <n v="17771"/>
    <n v="18"/>
    <x v="21"/>
    <n v="2015"/>
    <x v="0"/>
  </r>
  <r>
    <n v="17772"/>
    <n v="18"/>
    <x v="21"/>
    <n v="2015"/>
    <x v="3"/>
  </r>
  <r>
    <n v="17773"/>
    <n v="18"/>
    <x v="21"/>
    <n v="2015"/>
    <x v="3"/>
  </r>
  <r>
    <n v="17774"/>
    <n v="18"/>
    <x v="21"/>
    <n v="2015"/>
    <x v="0"/>
  </r>
  <r>
    <n v="17775"/>
    <n v="18"/>
    <x v="21"/>
    <n v="2015"/>
    <x v="0"/>
  </r>
  <r>
    <n v="17776"/>
    <n v="18"/>
    <x v="21"/>
    <n v="2015"/>
    <x v="1"/>
  </r>
  <r>
    <n v="17777"/>
    <n v="18"/>
    <x v="21"/>
    <n v="2015"/>
    <x v="1"/>
  </r>
  <r>
    <n v="17778"/>
    <n v="18"/>
    <x v="21"/>
    <n v="2015"/>
    <x v="3"/>
  </r>
  <r>
    <n v="17779"/>
    <n v="18"/>
    <x v="21"/>
    <n v="2015"/>
    <x v="0"/>
  </r>
  <r>
    <n v="17780"/>
    <n v="18"/>
    <x v="21"/>
    <n v="2015"/>
    <x v="3"/>
  </r>
  <r>
    <n v="17781"/>
    <n v="18"/>
    <x v="21"/>
    <n v="2015"/>
    <x v="1"/>
  </r>
  <r>
    <n v="17782"/>
    <n v="18"/>
    <x v="21"/>
    <n v="2015"/>
    <x v="3"/>
  </r>
  <r>
    <n v="17783"/>
    <n v="18"/>
    <x v="21"/>
    <n v="2015"/>
    <x v="3"/>
  </r>
  <r>
    <n v="17784"/>
    <n v="18"/>
    <x v="21"/>
    <n v="2015"/>
    <x v="2"/>
  </r>
  <r>
    <n v="17785"/>
    <n v="18"/>
    <x v="21"/>
    <n v="2015"/>
    <x v="3"/>
  </r>
  <r>
    <n v="17786"/>
    <n v="18"/>
    <x v="21"/>
    <n v="2015"/>
    <x v="3"/>
  </r>
  <r>
    <n v="17787"/>
    <n v="18"/>
    <x v="21"/>
    <n v="2015"/>
    <x v="3"/>
  </r>
  <r>
    <n v="17788"/>
    <n v="18"/>
    <x v="21"/>
    <n v="2015"/>
    <x v="0"/>
  </r>
  <r>
    <n v="17789"/>
    <n v="18"/>
    <x v="21"/>
    <n v="2015"/>
    <x v="1"/>
  </r>
  <r>
    <n v="17790"/>
    <n v="18"/>
    <x v="21"/>
    <n v="2015"/>
    <x v="0"/>
  </r>
  <r>
    <n v="17791"/>
    <n v="18"/>
    <x v="21"/>
    <n v="2015"/>
    <x v="0"/>
  </r>
  <r>
    <n v="17792"/>
    <n v="18"/>
    <x v="21"/>
    <n v="2015"/>
    <x v="3"/>
  </r>
  <r>
    <n v="17793"/>
    <n v="18"/>
    <x v="21"/>
    <n v="2015"/>
    <x v="1"/>
  </r>
  <r>
    <n v="17794"/>
    <n v="18"/>
    <x v="21"/>
    <n v="2015"/>
    <x v="3"/>
  </r>
  <r>
    <n v="17795"/>
    <n v="18"/>
    <x v="21"/>
    <n v="2015"/>
    <x v="3"/>
  </r>
  <r>
    <n v="17796"/>
    <n v="18"/>
    <x v="21"/>
    <n v="2015"/>
    <x v="0"/>
  </r>
  <r>
    <n v="17797"/>
    <n v="18"/>
    <x v="21"/>
    <n v="2015"/>
    <x v="3"/>
  </r>
  <r>
    <n v="17798"/>
    <n v="18"/>
    <x v="21"/>
    <n v="2015"/>
    <x v="0"/>
  </r>
  <r>
    <n v="17799"/>
    <n v="18"/>
    <x v="21"/>
    <n v="2015"/>
    <x v="3"/>
  </r>
  <r>
    <n v="17800"/>
    <n v="18"/>
    <x v="21"/>
    <n v="2015"/>
    <x v="0"/>
  </r>
  <r>
    <n v="17801"/>
    <n v="18"/>
    <x v="21"/>
    <n v="2015"/>
    <x v="2"/>
  </r>
  <r>
    <n v="17802"/>
    <n v="18"/>
    <x v="21"/>
    <n v="2015"/>
    <x v="1"/>
  </r>
  <r>
    <n v="17803"/>
    <n v="18"/>
    <x v="21"/>
    <n v="2015"/>
    <x v="0"/>
  </r>
  <r>
    <n v="17804"/>
    <n v="18"/>
    <x v="21"/>
    <n v="2015"/>
    <x v="3"/>
  </r>
  <r>
    <n v="17805"/>
    <n v="18"/>
    <x v="21"/>
    <n v="2015"/>
    <x v="0"/>
  </r>
  <r>
    <n v="17806"/>
    <n v="18"/>
    <x v="21"/>
    <n v="2015"/>
    <x v="0"/>
  </r>
  <r>
    <n v="17807"/>
    <n v="18"/>
    <x v="21"/>
    <n v="2015"/>
    <x v="2"/>
  </r>
  <r>
    <n v="17808"/>
    <n v="18"/>
    <x v="21"/>
    <n v="2015"/>
    <x v="1"/>
  </r>
  <r>
    <n v="17809"/>
    <n v="18"/>
    <x v="21"/>
    <n v="2015"/>
    <x v="1"/>
  </r>
  <r>
    <n v="17810"/>
    <n v="18"/>
    <x v="21"/>
    <n v="2015"/>
    <x v="0"/>
  </r>
  <r>
    <n v="17811"/>
    <n v="18"/>
    <x v="21"/>
    <n v="2015"/>
    <x v="1"/>
  </r>
  <r>
    <n v="17812"/>
    <n v="18"/>
    <x v="21"/>
    <n v="2015"/>
    <x v="3"/>
  </r>
  <r>
    <n v="17813"/>
    <n v="18"/>
    <x v="21"/>
    <n v="2015"/>
    <x v="3"/>
  </r>
  <r>
    <n v="17814"/>
    <n v="18"/>
    <x v="21"/>
    <n v="2015"/>
    <x v="2"/>
  </r>
  <r>
    <n v="17815"/>
    <n v="18"/>
    <x v="21"/>
    <n v="2015"/>
    <x v="3"/>
  </r>
  <r>
    <n v="17816"/>
    <n v="18"/>
    <x v="21"/>
    <n v="2015"/>
    <x v="3"/>
  </r>
  <r>
    <n v="17817"/>
    <n v="18"/>
    <x v="21"/>
    <n v="2015"/>
    <x v="0"/>
  </r>
  <r>
    <n v="17818"/>
    <n v="18"/>
    <x v="21"/>
    <n v="2015"/>
    <x v="0"/>
  </r>
  <r>
    <n v="17819"/>
    <n v="18"/>
    <x v="21"/>
    <n v="2015"/>
    <x v="0"/>
  </r>
  <r>
    <n v="17820"/>
    <n v="18"/>
    <x v="21"/>
    <n v="2015"/>
    <x v="0"/>
  </r>
  <r>
    <n v="17821"/>
    <n v="18"/>
    <x v="21"/>
    <n v="2015"/>
    <x v="1"/>
  </r>
  <r>
    <n v="17822"/>
    <n v="18"/>
    <x v="21"/>
    <n v="2015"/>
    <x v="1"/>
  </r>
  <r>
    <n v="17823"/>
    <n v="18"/>
    <x v="21"/>
    <n v="2015"/>
    <x v="3"/>
  </r>
  <r>
    <n v="17824"/>
    <n v="18"/>
    <x v="21"/>
    <n v="2015"/>
    <x v="1"/>
  </r>
  <r>
    <n v="17825"/>
    <n v="18"/>
    <x v="21"/>
    <n v="2015"/>
    <x v="3"/>
  </r>
  <r>
    <n v="17826"/>
    <n v="18"/>
    <x v="21"/>
    <n v="2015"/>
    <x v="2"/>
  </r>
  <r>
    <n v="17827"/>
    <n v="18"/>
    <x v="21"/>
    <n v="2015"/>
    <x v="3"/>
  </r>
  <r>
    <n v="17828"/>
    <n v="18"/>
    <x v="21"/>
    <n v="2015"/>
    <x v="3"/>
  </r>
  <r>
    <n v="17829"/>
    <n v="18"/>
    <x v="21"/>
    <n v="2015"/>
    <x v="3"/>
  </r>
  <r>
    <n v="17830"/>
    <n v="18"/>
    <x v="21"/>
    <n v="2015"/>
    <x v="3"/>
  </r>
  <r>
    <n v="17831"/>
    <n v="18"/>
    <x v="21"/>
    <n v="2015"/>
    <x v="1"/>
  </r>
  <r>
    <n v="17832"/>
    <n v="18"/>
    <x v="21"/>
    <n v="2015"/>
    <x v="1"/>
  </r>
  <r>
    <n v="17833"/>
    <n v="18"/>
    <x v="21"/>
    <n v="2015"/>
    <x v="0"/>
  </r>
  <r>
    <n v="17834"/>
    <n v="18"/>
    <x v="21"/>
    <n v="2015"/>
    <x v="1"/>
  </r>
  <r>
    <n v="17835"/>
    <n v="18"/>
    <x v="21"/>
    <n v="2015"/>
    <x v="2"/>
  </r>
  <r>
    <n v="17836"/>
    <n v="18"/>
    <x v="21"/>
    <n v="2015"/>
    <x v="0"/>
  </r>
  <r>
    <n v="17837"/>
    <n v="18"/>
    <x v="21"/>
    <n v="2015"/>
    <x v="1"/>
  </r>
  <r>
    <n v="17838"/>
    <n v="18"/>
    <x v="21"/>
    <n v="2015"/>
    <x v="3"/>
  </r>
  <r>
    <n v="17839"/>
    <n v="18"/>
    <x v="21"/>
    <n v="2015"/>
    <x v="1"/>
  </r>
  <r>
    <n v="17840"/>
    <n v="18"/>
    <x v="21"/>
    <n v="2015"/>
    <x v="3"/>
  </r>
  <r>
    <n v="17841"/>
    <n v="18"/>
    <x v="21"/>
    <n v="2015"/>
    <x v="1"/>
  </r>
  <r>
    <n v="17842"/>
    <n v="18"/>
    <x v="21"/>
    <n v="2015"/>
    <x v="3"/>
  </r>
  <r>
    <n v="17843"/>
    <n v="18"/>
    <x v="21"/>
    <n v="2015"/>
    <x v="0"/>
  </r>
  <r>
    <n v="17844"/>
    <n v="18"/>
    <x v="21"/>
    <n v="2015"/>
    <x v="3"/>
  </r>
  <r>
    <n v="17845"/>
    <n v="18"/>
    <x v="21"/>
    <n v="2015"/>
    <x v="3"/>
  </r>
  <r>
    <n v="17846"/>
    <n v="18"/>
    <x v="21"/>
    <n v="2015"/>
    <x v="1"/>
  </r>
  <r>
    <n v="17847"/>
    <n v="18"/>
    <x v="21"/>
    <n v="2015"/>
    <x v="1"/>
  </r>
  <r>
    <n v="17848"/>
    <n v="18"/>
    <x v="21"/>
    <n v="2015"/>
    <x v="1"/>
  </r>
  <r>
    <n v="17849"/>
    <n v="18"/>
    <x v="21"/>
    <n v="2015"/>
    <x v="0"/>
  </r>
  <r>
    <n v="17850"/>
    <n v="18"/>
    <x v="21"/>
    <n v="2015"/>
    <x v="0"/>
  </r>
  <r>
    <n v="17851"/>
    <n v="18"/>
    <x v="21"/>
    <n v="2015"/>
    <x v="0"/>
  </r>
  <r>
    <n v="17852"/>
    <n v="18"/>
    <x v="21"/>
    <n v="2015"/>
    <x v="3"/>
  </r>
  <r>
    <n v="17853"/>
    <n v="18"/>
    <x v="21"/>
    <n v="2015"/>
    <x v="3"/>
  </r>
  <r>
    <n v="17854"/>
    <n v="18"/>
    <x v="21"/>
    <n v="2015"/>
    <x v="0"/>
  </r>
  <r>
    <n v="17855"/>
    <n v="18"/>
    <x v="21"/>
    <n v="2015"/>
    <x v="3"/>
  </r>
  <r>
    <n v="17856"/>
    <n v="18"/>
    <x v="21"/>
    <n v="2015"/>
    <x v="3"/>
  </r>
  <r>
    <n v="17857"/>
    <n v="18"/>
    <x v="21"/>
    <n v="2015"/>
    <x v="2"/>
  </r>
  <r>
    <n v="17858"/>
    <n v="18"/>
    <x v="21"/>
    <n v="2015"/>
    <x v="1"/>
  </r>
  <r>
    <n v="17859"/>
    <n v="18"/>
    <x v="21"/>
    <n v="2015"/>
    <x v="2"/>
  </r>
  <r>
    <n v="17860"/>
    <n v="18"/>
    <x v="21"/>
    <n v="2015"/>
    <x v="0"/>
  </r>
  <r>
    <n v="17861"/>
    <n v="18"/>
    <x v="21"/>
    <n v="2015"/>
    <x v="3"/>
  </r>
  <r>
    <n v="17862"/>
    <n v="18"/>
    <x v="21"/>
    <n v="2015"/>
    <x v="1"/>
  </r>
  <r>
    <n v="17863"/>
    <n v="18"/>
    <x v="21"/>
    <n v="2015"/>
    <x v="1"/>
  </r>
  <r>
    <n v="17864"/>
    <n v="18"/>
    <x v="21"/>
    <n v="2015"/>
    <x v="1"/>
  </r>
  <r>
    <n v="17865"/>
    <n v="18"/>
    <x v="21"/>
    <n v="2015"/>
    <x v="0"/>
  </r>
  <r>
    <n v="17866"/>
    <n v="18"/>
    <x v="21"/>
    <n v="2015"/>
    <x v="1"/>
  </r>
  <r>
    <n v="17867"/>
    <n v="18"/>
    <x v="21"/>
    <n v="2015"/>
    <x v="3"/>
  </r>
  <r>
    <n v="17868"/>
    <n v="18"/>
    <x v="21"/>
    <n v="2015"/>
    <x v="2"/>
  </r>
  <r>
    <n v="17869"/>
    <n v="18"/>
    <x v="21"/>
    <n v="2015"/>
    <x v="0"/>
  </r>
  <r>
    <n v="17870"/>
    <n v="18"/>
    <x v="21"/>
    <n v="2015"/>
    <x v="2"/>
  </r>
  <r>
    <n v="17871"/>
    <n v="18"/>
    <x v="21"/>
    <n v="2015"/>
    <x v="3"/>
  </r>
  <r>
    <n v="17872"/>
    <n v="18"/>
    <x v="21"/>
    <n v="2015"/>
    <x v="2"/>
  </r>
  <r>
    <n v="17873"/>
    <n v="18"/>
    <x v="21"/>
    <n v="2015"/>
    <x v="2"/>
  </r>
  <r>
    <n v="17874"/>
    <n v="18"/>
    <x v="21"/>
    <n v="2015"/>
    <x v="1"/>
  </r>
  <r>
    <n v="17875"/>
    <n v="18"/>
    <x v="21"/>
    <n v="2015"/>
    <x v="3"/>
  </r>
  <r>
    <n v="17876"/>
    <n v="18"/>
    <x v="21"/>
    <n v="2015"/>
    <x v="3"/>
  </r>
  <r>
    <n v="17877"/>
    <n v="18"/>
    <x v="21"/>
    <n v="2015"/>
    <x v="3"/>
  </r>
  <r>
    <n v="17878"/>
    <n v="18"/>
    <x v="21"/>
    <n v="2015"/>
    <x v="0"/>
  </r>
  <r>
    <n v="17879"/>
    <n v="18"/>
    <x v="21"/>
    <n v="2015"/>
    <x v="1"/>
  </r>
  <r>
    <n v="17880"/>
    <n v="18"/>
    <x v="21"/>
    <n v="2015"/>
    <x v="1"/>
  </r>
  <r>
    <n v="17881"/>
    <n v="18"/>
    <x v="21"/>
    <n v="2015"/>
    <x v="3"/>
  </r>
  <r>
    <n v="17882"/>
    <n v="18"/>
    <x v="21"/>
    <n v="2015"/>
    <x v="1"/>
  </r>
  <r>
    <n v="17883"/>
    <n v="18"/>
    <x v="21"/>
    <n v="2015"/>
    <x v="0"/>
  </r>
  <r>
    <n v="17884"/>
    <n v="18"/>
    <x v="21"/>
    <n v="2015"/>
    <x v="3"/>
  </r>
  <r>
    <n v="17885"/>
    <n v="18"/>
    <x v="21"/>
    <n v="2015"/>
    <x v="1"/>
  </r>
  <r>
    <n v="17886"/>
    <n v="18"/>
    <x v="21"/>
    <n v="2015"/>
    <x v="2"/>
  </r>
  <r>
    <n v="17887"/>
    <n v="18"/>
    <x v="21"/>
    <n v="2015"/>
    <x v="1"/>
  </r>
  <r>
    <n v="17888"/>
    <n v="18"/>
    <x v="21"/>
    <n v="2015"/>
    <x v="0"/>
  </r>
  <r>
    <n v="17889"/>
    <n v="18"/>
    <x v="21"/>
    <n v="2015"/>
    <x v="3"/>
  </r>
  <r>
    <n v="17890"/>
    <n v="18"/>
    <x v="21"/>
    <n v="2015"/>
    <x v="3"/>
  </r>
  <r>
    <n v="17891"/>
    <n v="18"/>
    <x v="21"/>
    <n v="2015"/>
    <x v="0"/>
  </r>
  <r>
    <n v="17892"/>
    <n v="18"/>
    <x v="21"/>
    <n v="2015"/>
    <x v="1"/>
  </r>
  <r>
    <n v="17893"/>
    <n v="18"/>
    <x v="21"/>
    <n v="2015"/>
    <x v="3"/>
  </r>
  <r>
    <n v="17894"/>
    <n v="18"/>
    <x v="21"/>
    <n v="2015"/>
    <x v="0"/>
  </r>
  <r>
    <n v="17895"/>
    <n v="18"/>
    <x v="21"/>
    <n v="2015"/>
    <x v="3"/>
  </r>
  <r>
    <n v="17896"/>
    <n v="18"/>
    <x v="21"/>
    <n v="2015"/>
    <x v="0"/>
  </r>
  <r>
    <n v="17897"/>
    <n v="18"/>
    <x v="21"/>
    <n v="2015"/>
    <x v="3"/>
  </r>
  <r>
    <n v="17898"/>
    <n v="18"/>
    <x v="21"/>
    <n v="2015"/>
    <x v="3"/>
  </r>
  <r>
    <n v="17899"/>
    <n v="18"/>
    <x v="21"/>
    <n v="2015"/>
    <x v="1"/>
  </r>
  <r>
    <n v="17900"/>
    <n v="18"/>
    <x v="21"/>
    <n v="2015"/>
    <x v="3"/>
  </r>
  <r>
    <n v="17901"/>
    <n v="18"/>
    <x v="21"/>
    <n v="2015"/>
    <x v="0"/>
  </r>
  <r>
    <n v="17902"/>
    <n v="18"/>
    <x v="21"/>
    <n v="2015"/>
    <x v="0"/>
  </r>
  <r>
    <n v="17903"/>
    <n v="18"/>
    <x v="21"/>
    <n v="2015"/>
    <x v="3"/>
  </r>
  <r>
    <n v="17904"/>
    <n v="18"/>
    <x v="21"/>
    <n v="2015"/>
    <x v="3"/>
  </r>
  <r>
    <n v="17905"/>
    <n v="18"/>
    <x v="21"/>
    <n v="2015"/>
    <x v="3"/>
  </r>
  <r>
    <n v="17906"/>
    <n v="18"/>
    <x v="21"/>
    <n v="2015"/>
    <x v="0"/>
  </r>
  <r>
    <n v="17907"/>
    <n v="18"/>
    <x v="21"/>
    <n v="2015"/>
    <x v="0"/>
  </r>
  <r>
    <n v="17908"/>
    <n v="18"/>
    <x v="21"/>
    <n v="2015"/>
    <x v="3"/>
  </r>
  <r>
    <n v="17909"/>
    <n v="18"/>
    <x v="21"/>
    <n v="2015"/>
    <x v="0"/>
  </r>
  <r>
    <n v="17910"/>
    <n v="18"/>
    <x v="21"/>
    <n v="2015"/>
    <x v="3"/>
  </r>
  <r>
    <n v="17911"/>
    <n v="18"/>
    <x v="21"/>
    <n v="2015"/>
    <x v="1"/>
  </r>
  <r>
    <n v="17912"/>
    <n v="18"/>
    <x v="21"/>
    <n v="2015"/>
    <x v="1"/>
  </r>
  <r>
    <n v="17913"/>
    <n v="18"/>
    <x v="21"/>
    <n v="2015"/>
    <x v="3"/>
  </r>
  <r>
    <n v="17914"/>
    <n v="18"/>
    <x v="21"/>
    <n v="2015"/>
    <x v="1"/>
  </r>
  <r>
    <n v="17915"/>
    <n v="18"/>
    <x v="21"/>
    <n v="2015"/>
    <x v="0"/>
  </r>
  <r>
    <n v="17916"/>
    <n v="18"/>
    <x v="21"/>
    <n v="2015"/>
    <x v="3"/>
  </r>
  <r>
    <n v="17917"/>
    <n v="18"/>
    <x v="21"/>
    <n v="2015"/>
    <x v="2"/>
  </r>
  <r>
    <n v="17918"/>
    <n v="18"/>
    <x v="21"/>
    <n v="2015"/>
    <x v="2"/>
  </r>
  <r>
    <n v="17919"/>
    <n v="18"/>
    <x v="21"/>
    <n v="2015"/>
    <x v="0"/>
  </r>
  <r>
    <n v="17920"/>
    <n v="18"/>
    <x v="21"/>
    <n v="2015"/>
    <x v="2"/>
  </r>
  <r>
    <n v="17921"/>
    <n v="18"/>
    <x v="21"/>
    <n v="2015"/>
    <x v="2"/>
  </r>
  <r>
    <n v="17922"/>
    <n v="18"/>
    <x v="21"/>
    <n v="2015"/>
    <x v="3"/>
  </r>
  <r>
    <n v="17923"/>
    <n v="18"/>
    <x v="21"/>
    <n v="2015"/>
    <x v="2"/>
  </r>
  <r>
    <n v="17924"/>
    <n v="18"/>
    <x v="21"/>
    <n v="2015"/>
    <x v="1"/>
  </r>
  <r>
    <n v="17925"/>
    <n v="18"/>
    <x v="21"/>
    <n v="2015"/>
    <x v="3"/>
  </r>
  <r>
    <n v="17926"/>
    <n v="18"/>
    <x v="21"/>
    <n v="2015"/>
    <x v="1"/>
  </r>
  <r>
    <n v="17927"/>
    <n v="18"/>
    <x v="21"/>
    <n v="2015"/>
    <x v="3"/>
  </r>
  <r>
    <n v="17928"/>
    <n v="18"/>
    <x v="21"/>
    <n v="2015"/>
    <x v="1"/>
  </r>
  <r>
    <n v="17929"/>
    <n v="18"/>
    <x v="21"/>
    <n v="2015"/>
    <x v="3"/>
  </r>
  <r>
    <n v="17930"/>
    <n v="18"/>
    <x v="21"/>
    <n v="2015"/>
    <x v="2"/>
  </r>
  <r>
    <n v="17931"/>
    <n v="18"/>
    <x v="21"/>
    <n v="2015"/>
    <x v="3"/>
  </r>
  <r>
    <n v="17932"/>
    <n v="18"/>
    <x v="21"/>
    <n v="2015"/>
    <x v="3"/>
  </r>
  <r>
    <n v="17933"/>
    <n v="18"/>
    <x v="21"/>
    <n v="2015"/>
    <x v="1"/>
  </r>
  <r>
    <n v="17934"/>
    <n v="18"/>
    <x v="21"/>
    <n v="2015"/>
    <x v="0"/>
  </r>
  <r>
    <n v="17935"/>
    <n v="18"/>
    <x v="21"/>
    <n v="2015"/>
    <x v="3"/>
  </r>
  <r>
    <n v="17936"/>
    <n v="18"/>
    <x v="21"/>
    <n v="2015"/>
    <x v="2"/>
  </r>
  <r>
    <n v="17937"/>
    <n v="18"/>
    <x v="21"/>
    <n v="2015"/>
    <x v="0"/>
  </r>
  <r>
    <n v="17938"/>
    <n v="18"/>
    <x v="21"/>
    <n v="2015"/>
    <x v="3"/>
  </r>
  <r>
    <n v="17939"/>
    <n v="18"/>
    <x v="21"/>
    <n v="2015"/>
    <x v="2"/>
  </r>
  <r>
    <n v="17940"/>
    <n v="18"/>
    <x v="21"/>
    <n v="2015"/>
    <x v="1"/>
  </r>
  <r>
    <n v="17941"/>
    <n v="18"/>
    <x v="21"/>
    <n v="2015"/>
    <x v="0"/>
  </r>
  <r>
    <n v="17942"/>
    <n v="18"/>
    <x v="21"/>
    <n v="2015"/>
    <x v="2"/>
  </r>
  <r>
    <n v="17943"/>
    <n v="18"/>
    <x v="21"/>
    <n v="2015"/>
    <x v="1"/>
  </r>
  <r>
    <n v="17944"/>
    <n v="18"/>
    <x v="21"/>
    <n v="2015"/>
    <x v="0"/>
  </r>
  <r>
    <n v="17945"/>
    <n v="18"/>
    <x v="21"/>
    <n v="2015"/>
    <x v="3"/>
  </r>
  <r>
    <n v="17946"/>
    <n v="18"/>
    <x v="21"/>
    <n v="2015"/>
    <x v="0"/>
  </r>
  <r>
    <n v="17947"/>
    <n v="18"/>
    <x v="21"/>
    <n v="2015"/>
    <x v="3"/>
  </r>
  <r>
    <n v="17948"/>
    <n v="18"/>
    <x v="21"/>
    <n v="2015"/>
    <x v="0"/>
  </r>
  <r>
    <n v="17949"/>
    <n v="18"/>
    <x v="21"/>
    <n v="2015"/>
    <x v="3"/>
  </r>
  <r>
    <n v="17950"/>
    <n v="18"/>
    <x v="21"/>
    <n v="2015"/>
    <x v="2"/>
  </r>
  <r>
    <n v="17951"/>
    <n v="18"/>
    <x v="21"/>
    <n v="2015"/>
    <x v="3"/>
  </r>
  <r>
    <n v="17952"/>
    <n v="18"/>
    <x v="21"/>
    <n v="2015"/>
    <x v="3"/>
  </r>
  <r>
    <n v="17953"/>
    <n v="18"/>
    <x v="21"/>
    <n v="2015"/>
    <x v="0"/>
  </r>
  <r>
    <n v="17954"/>
    <n v="18"/>
    <x v="21"/>
    <n v="2015"/>
    <x v="1"/>
  </r>
  <r>
    <n v="17955"/>
    <n v="18"/>
    <x v="21"/>
    <n v="2015"/>
    <x v="0"/>
  </r>
  <r>
    <n v="17956"/>
    <n v="18"/>
    <x v="21"/>
    <n v="2015"/>
    <x v="3"/>
  </r>
  <r>
    <n v="17957"/>
    <n v="18"/>
    <x v="21"/>
    <n v="2015"/>
    <x v="0"/>
  </r>
  <r>
    <n v="17958"/>
    <n v="18"/>
    <x v="21"/>
    <n v="2015"/>
    <x v="3"/>
  </r>
  <r>
    <n v="17959"/>
    <n v="18"/>
    <x v="21"/>
    <n v="2015"/>
    <x v="3"/>
  </r>
  <r>
    <n v="17960"/>
    <n v="18"/>
    <x v="21"/>
    <n v="2015"/>
    <x v="2"/>
  </r>
  <r>
    <n v="17961"/>
    <n v="18"/>
    <x v="21"/>
    <n v="2015"/>
    <x v="1"/>
  </r>
  <r>
    <n v="17962"/>
    <n v="18"/>
    <x v="21"/>
    <n v="2015"/>
    <x v="3"/>
  </r>
  <r>
    <n v="17963"/>
    <n v="18"/>
    <x v="21"/>
    <n v="2015"/>
    <x v="1"/>
  </r>
  <r>
    <n v="17964"/>
    <n v="18"/>
    <x v="21"/>
    <n v="2015"/>
    <x v="3"/>
  </r>
  <r>
    <n v="17965"/>
    <n v="18"/>
    <x v="21"/>
    <n v="2015"/>
    <x v="3"/>
  </r>
  <r>
    <n v="17966"/>
    <n v="18"/>
    <x v="21"/>
    <n v="2015"/>
    <x v="1"/>
  </r>
  <r>
    <n v="17967"/>
    <n v="18"/>
    <x v="21"/>
    <n v="2015"/>
    <x v="3"/>
  </r>
  <r>
    <n v="17968"/>
    <n v="18"/>
    <x v="21"/>
    <n v="2015"/>
    <x v="0"/>
  </r>
  <r>
    <n v="17969"/>
    <n v="18"/>
    <x v="21"/>
    <n v="2015"/>
    <x v="1"/>
  </r>
  <r>
    <n v="17970"/>
    <n v="18"/>
    <x v="21"/>
    <n v="2015"/>
    <x v="3"/>
  </r>
  <r>
    <n v="17971"/>
    <n v="18"/>
    <x v="21"/>
    <n v="2015"/>
    <x v="1"/>
  </r>
  <r>
    <n v="17972"/>
    <n v="18"/>
    <x v="21"/>
    <n v="2015"/>
    <x v="3"/>
  </r>
  <r>
    <n v="17973"/>
    <n v="18"/>
    <x v="21"/>
    <n v="2015"/>
    <x v="1"/>
  </r>
  <r>
    <n v="17974"/>
    <n v="18"/>
    <x v="21"/>
    <n v="2015"/>
    <x v="1"/>
  </r>
  <r>
    <n v="17975"/>
    <n v="18"/>
    <x v="21"/>
    <n v="2015"/>
    <x v="0"/>
  </r>
  <r>
    <n v="17976"/>
    <n v="18"/>
    <x v="21"/>
    <n v="2015"/>
    <x v="1"/>
  </r>
  <r>
    <n v="17977"/>
    <n v="18"/>
    <x v="21"/>
    <n v="2015"/>
    <x v="1"/>
  </r>
  <r>
    <n v="17978"/>
    <n v="18"/>
    <x v="21"/>
    <n v="2015"/>
    <x v="1"/>
  </r>
  <r>
    <n v="17979"/>
    <n v="18"/>
    <x v="21"/>
    <n v="2015"/>
    <x v="2"/>
  </r>
  <r>
    <n v="17980"/>
    <n v="18"/>
    <x v="21"/>
    <n v="2015"/>
    <x v="1"/>
  </r>
  <r>
    <n v="17981"/>
    <n v="18"/>
    <x v="21"/>
    <n v="2015"/>
    <x v="1"/>
  </r>
  <r>
    <n v="17982"/>
    <n v="18"/>
    <x v="21"/>
    <n v="2015"/>
    <x v="1"/>
  </r>
  <r>
    <n v="17983"/>
    <n v="18"/>
    <x v="21"/>
    <n v="2015"/>
    <x v="0"/>
  </r>
  <r>
    <n v="17984"/>
    <n v="18"/>
    <x v="21"/>
    <n v="2015"/>
    <x v="2"/>
  </r>
  <r>
    <n v="17985"/>
    <n v="18"/>
    <x v="21"/>
    <n v="2015"/>
    <x v="0"/>
  </r>
  <r>
    <n v="17986"/>
    <n v="18"/>
    <x v="21"/>
    <n v="2015"/>
    <x v="2"/>
  </r>
  <r>
    <n v="17987"/>
    <n v="18"/>
    <x v="21"/>
    <n v="2015"/>
    <x v="1"/>
  </r>
  <r>
    <n v="17988"/>
    <n v="18"/>
    <x v="21"/>
    <n v="2015"/>
    <x v="3"/>
  </r>
  <r>
    <n v="17989"/>
    <n v="18"/>
    <x v="21"/>
    <n v="2015"/>
    <x v="3"/>
  </r>
  <r>
    <n v="17990"/>
    <n v="18"/>
    <x v="21"/>
    <n v="2015"/>
    <x v="2"/>
  </r>
  <r>
    <n v="17991"/>
    <n v="18"/>
    <x v="21"/>
    <n v="2015"/>
    <x v="2"/>
  </r>
  <r>
    <n v="17992"/>
    <n v="18"/>
    <x v="21"/>
    <n v="2015"/>
    <x v="3"/>
  </r>
  <r>
    <n v="17993"/>
    <n v="18"/>
    <x v="21"/>
    <n v="2015"/>
    <x v="0"/>
  </r>
  <r>
    <n v="17994"/>
    <n v="18"/>
    <x v="21"/>
    <n v="2015"/>
    <x v="3"/>
  </r>
  <r>
    <n v="17995"/>
    <n v="18"/>
    <x v="21"/>
    <n v="2015"/>
    <x v="2"/>
  </r>
  <r>
    <n v="17996"/>
    <n v="18"/>
    <x v="21"/>
    <n v="2015"/>
    <x v="3"/>
  </r>
  <r>
    <n v="17997"/>
    <n v="18"/>
    <x v="21"/>
    <n v="2015"/>
    <x v="1"/>
  </r>
  <r>
    <n v="17998"/>
    <n v="18"/>
    <x v="21"/>
    <n v="2015"/>
    <x v="3"/>
  </r>
  <r>
    <n v="17999"/>
    <n v="18"/>
    <x v="21"/>
    <n v="2015"/>
    <x v="2"/>
  </r>
  <r>
    <n v="18000"/>
    <n v="18"/>
    <x v="21"/>
    <n v="2015"/>
    <x v="3"/>
  </r>
  <r>
    <n v="18001"/>
    <n v="18"/>
    <x v="21"/>
    <n v="2015"/>
    <x v="0"/>
  </r>
  <r>
    <n v="18002"/>
    <n v="18"/>
    <x v="21"/>
    <n v="2015"/>
    <x v="3"/>
  </r>
  <r>
    <n v="18003"/>
    <n v="18"/>
    <x v="21"/>
    <n v="2015"/>
    <x v="2"/>
  </r>
  <r>
    <n v="18004"/>
    <n v="18"/>
    <x v="21"/>
    <n v="2015"/>
    <x v="2"/>
  </r>
  <r>
    <n v="18005"/>
    <n v="18"/>
    <x v="21"/>
    <n v="2015"/>
    <x v="2"/>
  </r>
  <r>
    <n v="18006"/>
    <n v="18"/>
    <x v="21"/>
    <n v="2015"/>
    <x v="0"/>
  </r>
  <r>
    <n v="18007"/>
    <n v="18"/>
    <x v="21"/>
    <n v="2015"/>
    <x v="2"/>
  </r>
  <r>
    <n v="18008"/>
    <n v="18"/>
    <x v="21"/>
    <n v="2015"/>
    <x v="2"/>
  </r>
  <r>
    <n v="18009"/>
    <n v="18"/>
    <x v="21"/>
    <n v="2015"/>
    <x v="0"/>
  </r>
  <r>
    <n v="18010"/>
    <n v="18"/>
    <x v="21"/>
    <n v="2015"/>
    <x v="2"/>
  </r>
  <r>
    <n v="18011"/>
    <n v="18"/>
    <x v="21"/>
    <n v="2015"/>
    <x v="2"/>
  </r>
  <r>
    <n v="18012"/>
    <n v="18"/>
    <x v="21"/>
    <n v="2015"/>
    <x v="0"/>
  </r>
  <r>
    <n v="18013"/>
    <n v="18"/>
    <x v="21"/>
    <n v="2015"/>
    <x v="3"/>
  </r>
  <r>
    <n v="18014"/>
    <n v="18"/>
    <x v="21"/>
    <n v="2015"/>
    <x v="1"/>
  </r>
  <r>
    <n v="18015"/>
    <n v="18"/>
    <x v="21"/>
    <n v="2015"/>
    <x v="3"/>
  </r>
  <r>
    <n v="18016"/>
    <n v="18"/>
    <x v="21"/>
    <n v="2015"/>
    <x v="3"/>
  </r>
  <r>
    <n v="18017"/>
    <n v="18"/>
    <x v="21"/>
    <n v="2015"/>
    <x v="0"/>
  </r>
  <r>
    <n v="18018"/>
    <n v="18"/>
    <x v="21"/>
    <n v="2015"/>
    <x v="1"/>
  </r>
  <r>
    <n v="18019"/>
    <n v="18"/>
    <x v="21"/>
    <n v="2015"/>
    <x v="3"/>
  </r>
  <r>
    <n v="18020"/>
    <n v="18"/>
    <x v="21"/>
    <n v="2015"/>
    <x v="2"/>
  </r>
  <r>
    <n v="18021"/>
    <n v="18"/>
    <x v="21"/>
    <n v="2015"/>
    <x v="1"/>
  </r>
  <r>
    <n v="18022"/>
    <n v="18"/>
    <x v="21"/>
    <n v="2015"/>
    <x v="2"/>
  </r>
  <r>
    <n v="18023"/>
    <n v="18"/>
    <x v="21"/>
    <n v="2015"/>
    <x v="3"/>
  </r>
  <r>
    <n v="18024"/>
    <n v="18"/>
    <x v="21"/>
    <n v="2015"/>
    <x v="1"/>
  </r>
  <r>
    <n v="18025"/>
    <n v="18"/>
    <x v="21"/>
    <n v="2015"/>
    <x v="3"/>
  </r>
  <r>
    <n v="18026"/>
    <n v="18"/>
    <x v="21"/>
    <n v="2015"/>
    <x v="2"/>
  </r>
  <r>
    <n v="18027"/>
    <n v="18"/>
    <x v="21"/>
    <n v="2015"/>
    <x v="3"/>
  </r>
  <r>
    <n v="18028"/>
    <n v="18"/>
    <x v="21"/>
    <n v="2015"/>
    <x v="1"/>
  </r>
  <r>
    <n v="18029"/>
    <n v="18"/>
    <x v="21"/>
    <n v="2015"/>
    <x v="1"/>
  </r>
  <r>
    <n v="18030"/>
    <n v="18"/>
    <x v="21"/>
    <n v="2015"/>
    <x v="1"/>
  </r>
  <r>
    <n v="18031"/>
    <n v="18"/>
    <x v="21"/>
    <n v="2015"/>
    <x v="1"/>
  </r>
  <r>
    <n v="18032"/>
    <n v="18"/>
    <x v="21"/>
    <n v="2015"/>
    <x v="3"/>
  </r>
  <r>
    <n v="18033"/>
    <n v="18"/>
    <x v="21"/>
    <n v="2015"/>
    <x v="3"/>
  </r>
  <r>
    <n v="18034"/>
    <n v="18"/>
    <x v="21"/>
    <n v="2015"/>
    <x v="0"/>
  </r>
  <r>
    <n v="18035"/>
    <n v="18"/>
    <x v="21"/>
    <n v="2015"/>
    <x v="0"/>
  </r>
  <r>
    <n v="18036"/>
    <n v="18"/>
    <x v="21"/>
    <n v="2015"/>
    <x v="0"/>
  </r>
  <r>
    <n v="18037"/>
    <n v="18"/>
    <x v="21"/>
    <n v="2015"/>
    <x v="2"/>
  </r>
  <r>
    <n v="18038"/>
    <n v="18"/>
    <x v="21"/>
    <n v="2015"/>
    <x v="0"/>
  </r>
  <r>
    <n v="18039"/>
    <n v="18"/>
    <x v="21"/>
    <n v="2015"/>
    <x v="0"/>
  </r>
  <r>
    <n v="18040"/>
    <n v="18"/>
    <x v="21"/>
    <n v="2015"/>
    <x v="1"/>
  </r>
  <r>
    <n v="18041"/>
    <n v="18"/>
    <x v="21"/>
    <n v="2015"/>
    <x v="0"/>
  </r>
  <r>
    <n v="18042"/>
    <n v="18"/>
    <x v="21"/>
    <n v="2015"/>
    <x v="3"/>
  </r>
  <r>
    <n v="18043"/>
    <n v="18"/>
    <x v="21"/>
    <n v="2015"/>
    <x v="3"/>
  </r>
  <r>
    <n v="18044"/>
    <n v="18"/>
    <x v="21"/>
    <n v="2015"/>
    <x v="2"/>
  </r>
  <r>
    <n v="18045"/>
    <n v="18"/>
    <x v="21"/>
    <n v="2015"/>
    <x v="3"/>
  </r>
  <r>
    <n v="18046"/>
    <n v="18"/>
    <x v="21"/>
    <n v="2015"/>
    <x v="0"/>
  </r>
  <r>
    <n v="18047"/>
    <n v="18"/>
    <x v="21"/>
    <n v="2015"/>
    <x v="1"/>
  </r>
  <r>
    <n v="18048"/>
    <n v="18"/>
    <x v="21"/>
    <n v="2015"/>
    <x v="2"/>
  </r>
  <r>
    <n v="18049"/>
    <n v="18"/>
    <x v="21"/>
    <n v="2015"/>
    <x v="3"/>
  </r>
  <r>
    <n v="18050"/>
    <n v="18"/>
    <x v="21"/>
    <n v="2015"/>
    <x v="1"/>
  </r>
  <r>
    <n v="18051"/>
    <n v="18"/>
    <x v="21"/>
    <n v="2015"/>
    <x v="0"/>
  </r>
  <r>
    <n v="18052"/>
    <n v="18"/>
    <x v="21"/>
    <n v="2015"/>
    <x v="2"/>
  </r>
  <r>
    <n v="18053"/>
    <n v="18"/>
    <x v="21"/>
    <n v="2015"/>
    <x v="2"/>
  </r>
  <r>
    <n v="18054"/>
    <n v="18"/>
    <x v="21"/>
    <n v="2015"/>
    <x v="3"/>
  </r>
  <r>
    <n v="18055"/>
    <n v="18"/>
    <x v="21"/>
    <n v="2015"/>
    <x v="1"/>
  </r>
  <r>
    <n v="18056"/>
    <n v="18"/>
    <x v="21"/>
    <n v="2015"/>
    <x v="3"/>
  </r>
  <r>
    <n v="18057"/>
    <n v="18"/>
    <x v="21"/>
    <n v="2015"/>
    <x v="1"/>
  </r>
  <r>
    <n v="18058"/>
    <n v="18"/>
    <x v="21"/>
    <n v="2015"/>
    <x v="0"/>
  </r>
  <r>
    <n v="18059"/>
    <n v="18"/>
    <x v="21"/>
    <n v="2015"/>
    <x v="0"/>
  </r>
  <r>
    <n v="18060"/>
    <n v="18"/>
    <x v="21"/>
    <n v="2015"/>
    <x v="0"/>
  </r>
  <r>
    <n v="18061"/>
    <n v="18"/>
    <x v="21"/>
    <n v="2015"/>
    <x v="3"/>
  </r>
  <r>
    <n v="18062"/>
    <n v="18"/>
    <x v="21"/>
    <n v="2015"/>
    <x v="2"/>
  </r>
  <r>
    <n v="18063"/>
    <n v="18"/>
    <x v="21"/>
    <n v="2015"/>
    <x v="1"/>
  </r>
  <r>
    <n v="18064"/>
    <n v="18"/>
    <x v="21"/>
    <n v="2015"/>
    <x v="1"/>
  </r>
  <r>
    <n v="18065"/>
    <n v="18"/>
    <x v="21"/>
    <n v="2015"/>
    <x v="3"/>
  </r>
  <r>
    <n v="18066"/>
    <n v="18"/>
    <x v="21"/>
    <n v="2015"/>
    <x v="3"/>
  </r>
  <r>
    <n v="18067"/>
    <n v="18"/>
    <x v="21"/>
    <n v="2015"/>
    <x v="1"/>
  </r>
  <r>
    <n v="18068"/>
    <n v="18"/>
    <x v="21"/>
    <n v="2015"/>
    <x v="3"/>
  </r>
  <r>
    <n v="18069"/>
    <n v="18"/>
    <x v="21"/>
    <n v="2015"/>
    <x v="3"/>
  </r>
  <r>
    <n v="18070"/>
    <n v="18"/>
    <x v="21"/>
    <n v="2015"/>
    <x v="3"/>
  </r>
  <r>
    <n v="18071"/>
    <n v="18"/>
    <x v="21"/>
    <n v="2015"/>
    <x v="3"/>
  </r>
  <r>
    <n v="18072"/>
    <n v="18"/>
    <x v="21"/>
    <n v="2015"/>
    <x v="2"/>
  </r>
  <r>
    <n v="18073"/>
    <n v="18"/>
    <x v="21"/>
    <n v="2015"/>
    <x v="0"/>
  </r>
  <r>
    <n v="18074"/>
    <n v="18"/>
    <x v="21"/>
    <n v="2015"/>
    <x v="3"/>
  </r>
  <r>
    <n v="18075"/>
    <n v="18"/>
    <x v="21"/>
    <n v="2015"/>
    <x v="0"/>
  </r>
  <r>
    <n v="18076"/>
    <n v="18"/>
    <x v="21"/>
    <n v="2015"/>
    <x v="1"/>
  </r>
  <r>
    <n v="18077"/>
    <n v="18"/>
    <x v="21"/>
    <n v="2015"/>
    <x v="1"/>
  </r>
  <r>
    <n v="18078"/>
    <n v="18"/>
    <x v="21"/>
    <n v="2015"/>
    <x v="0"/>
  </r>
  <r>
    <n v="18079"/>
    <n v="18"/>
    <x v="21"/>
    <n v="2015"/>
    <x v="3"/>
  </r>
  <r>
    <n v="18080"/>
    <n v="18"/>
    <x v="21"/>
    <n v="2015"/>
    <x v="2"/>
  </r>
  <r>
    <n v="18081"/>
    <n v="18"/>
    <x v="21"/>
    <n v="2015"/>
    <x v="3"/>
  </r>
  <r>
    <n v="18082"/>
    <n v="18"/>
    <x v="21"/>
    <n v="2015"/>
    <x v="3"/>
  </r>
  <r>
    <n v="18083"/>
    <n v="18"/>
    <x v="21"/>
    <n v="2015"/>
    <x v="0"/>
  </r>
  <r>
    <n v="18084"/>
    <n v="18"/>
    <x v="21"/>
    <n v="2015"/>
    <x v="3"/>
  </r>
  <r>
    <n v="18085"/>
    <n v="18"/>
    <x v="21"/>
    <n v="2015"/>
    <x v="3"/>
  </r>
  <r>
    <n v="18086"/>
    <n v="18"/>
    <x v="21"/>
    <n v="2015"/>
    <x v="3"/>
  </r>
  <r>
    <n v="18087"/>
    <n v="18"/>
    <x v="21"/>
    <n v="2015"/>
    <x v="0"/>
  </r>
  <r>
    <n v="18088"/>
    <n v="18"/>
    <x v="21"/>
    <n v="2015"/>
    <x v="0"/>
  </r>
  <r>
    <n v="18089"/>
    <n v="18"/>
    <x v="21"/>
    <n v="2015"/>
    <x v="1"/>
  </r>
  <r>
    <n v="18090"/>
    <n v="18"/>
    <x v="21"/>
    <n v="2015"/>
    <x v="0"/>
  </r>
  <r>
    <n v="18091"/>
    <n v="18"/>
    <x v="21"/>
    <n v="2015"/>
    <x v="1"/>
  </r>
  <r>
    <n v="18092"/>
    <n v="18"/>
    <x v="21"/>
    <n v="2015"/>
    <x v="3"/>
  </r>
  <r>
    <n v="18093"/>
    <n v="18"/>
    <x v="21"/>
    <n v="2015"/>
    <x v="1"/>
  </r>
  <r>
    <n v="18094"/>
    <n v="18"/>
    <x v="21"/>
    <n v="2015"/>
    <x v="0"/>
  </r>
  <r>
    <n v="18095"/>
    <n v="18"/>
    <x v="21"/>
    <n v="2015"/>
    <x v="3"/>
  </r>
  <r>
    <n v="18096"/>
    <n v="18"/>
    <x v="21"/>
    <n v="2015"/>
    <x v="0"/>
  </r>
  <r>
    <n v="18097"/>
    <n v="18"/>
    <x v="21"/>
    <n v="2015"/>
    <x v="0"/>
  </r>
  <r>
    <n v="18098"/>
    <n v="18"/>
    <x v="21"/>
    <n v="2015"/>
    <x v="3"/>
  </r>
  <r>
    <n v="18099"/>
    <n v="18"/>
    <x v="21"/>
    <n v="2015"/>
    <x v="0"/>
  </r>
  <r>
    <n v="18100"/>
    <n v="18"/>
    <x v="21"/>
    <n v="2015"/>
    <x v="3"/>
  </r>
  <r>
    <n v="18101"/>
    <n v="18"/>
    <x v="21"/>
    <n v="2015"/>
    <x v="3"/>
  </r>
  <r>
    <n v="18102"/>
    <n v="18"/>
    <x v="21"/>
    <n v="2015"/>
    <x v="0"/>
  </r>
  <r>
    <n v="18103"/>
    <n v="18"/>
    <x v="21"/>
    <n v="2015"/>
    <x v="2"/>
  </r>
  <r>
    <n v="18104"/>
    <n v="18"/>
    <x v="21"/>
    <n v="2015"/>
    <x v="3"/>
  </r>
  <r>
    <n v="18105"/>
    <n v="18"/>
    <x v="21"/>
    <n v="2015"/>
    <x v="2"/>
  </r>
  <r>
    <n v="18106"/>
    <n v="18"/>
    <x v="21"/>
    <n v="2015"/>
    <x v="0"/>
  </r>
  <r>
    <n v="18107"/>
    <n v="18"/>
    <x v="21"/>
    <n v="2015"/>
    <x v="1"/>
  </r>
  <r>
    <n v="18108"/>
    <n v="18"/>
    <x v="21"/>
    <n v="2015"/>
    <x v="2"/>
  </r>
  <r>
    <n v="18109"/>
    <n v="18"/>
    <x v="21"/>
    <n v="2015"/>
    <x v="3"/>
  </r>
  <r>
    <n v="18110"/>
    <n v="18"/>
    <x v="21"/>
    <n v="2015"/>
    <x v="3"/>
  </r>
  <r>
    <n v="18111"/>
    <n v="18"/>
    <x v="21"/>
    <n v="2015"/>
    <x v="1"/>
  </r>
  <r>
    <n v="18112"/>
    <n v="18"/>
    <x v="21"/>
    <n v="2015"/>
    <x v="1"/>
  </r>
  <r>
    <n v="18113"/>
    <n v="18"/>
    <x v="21"/>
    <n v="2015"/>
    <x v="1"/>
  </r>
  <r>
    <n v="18114"/>
    <n v="18"/>
    <x v="21"/>
    <n v="2015"/>
    <x v="1"/>
  </r>
  <r>
    <n v="18115"/>
    <n v="18"/>
    <x v="21"/>
    <n v="2015"/>
    <x v="2"/>
  </r>
  <r>
    <n v="18116"/>
    <n v="18"/>
    <x v="21"/>
    <n v="2015"/>
    <x v="2"/>
  </r>
  <r>
    <n v="18117"/>
    <n v="18"/>
    <x v="21"/>
    <n v="2015"/>
    <x v="1"/>
  </r>
  <r>
    <n v="18118"/>
    <n v="18"/>
    <x v="21"/>
    <n v="2015"/>
    <x v="3"/>
  </r>
  <r>
    <n v="18119"/>
    <n v="18"/>
    <x v="21"/>
    <n v="2015"/>
    <x v="3"/>
  </r>
  <r>
    <n v="18120"/>
    <n v="18"/>
    <x v="21"/>
    <n v="2015"/>
    <x v="1"/>
  </r>
  <r>
    <n v="18121"/>
    <n v="18"/>
    <x v="21"/>
    <n v="2015"/>
    <x v="3"/>
  </r>
  <r>
    <n v="18122"/>
    <n v="18"/>
    <x v="21"/>
    <n v="2015"/>
    <x v="0"/>
  </r>
  <r>
    <n v="18123"/>
    <n v="18"/>
    <x v="21"/>
    <n v="2015"/>
    <x v="3"/>
  </r>
  <r>
    <n v="18124"/>
    <n v="18"/>
    <x v="21"/>
    <n v="2015"/>
    <x v="0"/>
  </r>
  <r>
    <n v="18125"/>
    <n v="18"/>
    <x v="21"/>
    <n v="2015"/>
    <x v="1"/>
  </r>
  <r>
    <n v="18126"/>
    <n v="18"/>
    <x v="21"/>
    <n v="2015"/>
    <x v="0"/>
  </r>
  <r>
    <n v="18127"/>
    <n v="18"/>
    <x v="21"/>
    <n v="2015"/>
    <x v="3"/>
  </r>
  <r>
    <n v="18128"/>
    <n v="18"/>
    <x v="21"/>
    <n v="2015"/>
    <x v="0"/>
  </r>
  <r>
    <n v="18129"/>
    <n v="18"/>
    <x v="21"/>
    <n v="2015"/>
    <x v="1"/>
  </r>
  <r>
    <n v="18130"/>
    <n v="18"/>
    <x v="21"/>
    <n v="2015"/>
    <x v="1"/>
  </r>
  <r>
    <n v="18131"/>
    <n v="18"/>
    <x v="21"/>
    <n v="2015"/>
    <x v="3"/>
  </r>
  <r>
    <n v="18132"/>
    <n v="18"/>
    <x v="21"/>
    <n v="2015"/>
    <x v="3"/>
  </r>
  <r>
    <n v="18133"/>
    <n v="18"/>
    <x v="21"/>
    <n v="2015"/>
    <x v="2"/>
  </r>
  <r>
    <n v="18134"/>
    <n v="18"/>
    <x v="21"/>
    <n v="2015"/>
    <x v="3"/>
  </r>
  <r>
    <n v="18135"/>
    <n v="18"/>
    <x v="21"/>
    <n v="2015"/>
    <x v="3"/>
  </r>
  <r>
    <n v="18136"/>
    <n v="18"/>
    <x v="21"/>
    <n v="2015"/>
    <x v="1"/>
  </r>
  <r>
    <n v="18137"/>
    <n v="18"/>
    <x v="21"/>
    <n v="2015"/>
    <x v="3"/>
  </r>
  <r>
    <n v="18138"/>
    <n v="18"/>
    <x v="21"/>
    <n v="2015"/>
    <x v="3"/>
  </r>
  <r>
    <n v="18139"/>
    <n v="18"/>
    <x v="21"/>
    <n v="2015"/>
    <x v="1"/>
  </r>
  <r>
    <n v="18140"/>
    <n v="18"/>
    <x v="21"/>
    <n v="2015"/>
    <x v="3"/>
  </r>
  <r>
    <n v="18141"/>
    <n v="18"/>
    <x v="21"/>
    <n v="2015"/>
    <x v="2"/>
  </r>
  <r>
    <n v="18142"/>
    <n v="18"/>
    <x v="21"/>
    <n v="2015"/>
    <x v="1"/>
  </r>
  <r>
    <n v="18143"/>
    <n v="18"/>
    <x v="21"/>
    <n v="2015"/>
    <x v="3"/>
  </r>
  <r>
    <n v="18144"/>
    <n v="18"/>
    <x v="21"/>
    <n v="2015"/>
    <x v="0"/>
  </r>
  <r>
    <n v="18145"/>
    <n v="18"/>
    <x v="21"/>
    <n v="2015"/>
    <x v="3"/>
  </r>
  <r>
    <n v="18146"/>
    <n v="18"/>
    <x v="21"/>
    <n v="2015"/>
    <x v="0"/>
  </r>
  <r>
    <n v="18147"/>
    <n v="18"/>
    <x v="21"/>
    <n v="2015"/>
    <x v="3"/>
  </r>
  <r>
    <n v="18148"/>
    <n v="18"/>
    <x v="21"/>
    <n v="2015"/>
    <x v="0"/>
  </r>
  <r>
    <n v="18149"/>
    <n v="18"/>
    <x v="21"/>
    <n v="2015"/>
    <x v="3"/>
  </r>
  <r>
    <n v="18150"/>
    <n v="18"/>
    <x v="21"/>
    <n v="2015"/>
    <x v="1"/>
  </r>
  <r>
    <n v="18151"/>
    <n v="18"/>
    <x v="21"/>
    <n v="2015"/>
    <x v="2"/>
  </r>
  <r>
    <n v="18152"/>
    <n v="18"/>
    <x v="21"/>
    <n v="2015"/>
    <x v="3"/>
  </r>
  <r>
    <n v="18153"/>
    <n v="18"/>
    <x v="21"/>
    <n v="2015"/>
    <x v="3"/>
  </r>
  <r>
    <n v="18154"/>
    <n v="18"/>
    <x v="21"/>
    <n v="2015"/>
    <x v="0"/>
  </r>
  <r>
    <n v="18155"/>
    <n v="18"/>
    <x v="21"/>
    <n v="2015"/>
    <x v="3"/>
  </r>
  <r>
    <n v="18156"/>
    <n v="18"/>
    <x v="21"/>
    <n v="2015"/>
    <x v="3"/>
  </r>
  <r>
    <n v="18157"/>
    <n v="18"/>
    <x v="21"/>
    <n v="2015"/>
    <x v="3"/>
  </r>
  <r>
    <n v="18158"/>
    <n v="18"/>
    <x v="21"/>
    <n v="2015"/>
    <x v="1"/>
  </r>
  <r>
    <n v="18159"/>
    <n v="18"/>
    <x v="21"/>
    <n v="2015"/>
    <x v="3"/>
  </r>
  <r>
    <n v="18160"/>
    <n v="18"/>
    <x v="21"/>
    <n v="2015"/>
    <x v="1"/>
  </r>
  <r>
    <n v="18161"/>
    <n v="18"/>
    <x v="21"/>
    <n v="2015"/>
    <x v="1"/>
  </r>
  <r>
    <n v="18162"/>
    <n v="18"/>
    <x v="21"/>
    <n v="2015"/>
    <x v="2"/>
  </r>
  <r>
    <n v="18163"/>
    <n v="18"/>
    <x v="21"/>
    <n v="2015"/>
    <x v="3"/>
  </r>
  <r>
    <n v="18164"/>
    <n v="18"/>
    <x v="21"/>
    <n v="2015"/>
    <x v="3"/>
  </r>
  <r>
    <n v="18165"/>
    <n v="18"/>
    <x v="21"/>
    <n v="2015"/>
    <x v="2"/>
  </r>
  <r>
    <n v="18166"/>
    <n v="18"/>
    <x v="21"/>
    <n v="2015"/>
    <x v="3"/>
  </r>
  <r>
    <n v="18167"/>
    <n v="18"/>
    <x v="21"/>
    <n v="2015"/>
    <x v="0"/>
  </r>
  <r>
    <n v="18168"/>
    <n v="18"/>
    <x v="21"/>
    <n v="2015"/>
    <x v="3"/>
  </r>
  <r>
    <n v="18169"/>
    <n v="18"/>
    <x v="21"/>
    <n v="2015"/>
    <x v="0"/>
  </r>
  <r>
    <n v="18170"/>
    <n v="18"/>
    <x v="21"/>
    <n v="2015"/>
    <x v="1"/>
  </r>
  <r>
    <n v="18171"/>
    <n v="18"/>
    <x v="21"/>
    <n v="2015"/>
    <x v="0"/>
  </r>
  <r>
    <n v="18172"/>
    <n v="18"/>
    <x v="21"/>
    <n v="2015"/>
    <x v="2"/>
  </r>
  <r>
    <n v="18173"/>
    <n v="18"/>
    <x v="21"/>
    <n v="2015"/>
    <x v="0"/>
  </r>
  <r>
    <n v="18174"/>
    <n v="18"/>
    <x v="21"/>
    <n v="2015"/>
    <x v="1"/>
  </r>
  <r>
    <n v="18175"/>
    <n v="18"/>
    <x v="21"/>
    <n v="2015"/>
    <x v="1"/>
  </r>
  <r>
    <n v="18176"/>
    <n v="18"/>
    <x v="21"/>
    <n v="2015"/>
    <x v="2"/>
  </r>
  <r>
    <n v="18177"/>
    <n v="18"/>
    <x v="21"/>
    <n v="2015"/>
    <x v="3"/>
  </r>
  <r>
    <n v="18178"/>
    <n v="18"/>
    <x v="21"/>
    <n v="2015"/>
    <x v="2"/>
  </r>
  <r>
    <n v="18179"/>
    <n v="18"/>
    <x v="21"/>
    <n v="2015"/>
    <x v="2"/>
  </r>
  <r>
    <n v="18180"/>
    <n v="18"/>
    <x v="21"/>
    <n v="2015"/>
    <x v="1"/>
  </r>
  <r>
    <n v="18181"/>
    <n v="18"/>
    <x v="21"/>
    <n v="2015"/>
    <x v="3"/>
  </r>
  <r>
    <n v="18182"/>
    <n v="18"/>
    <x v="21"/>
    <n v="2015"/>
    <x v="3"/>
  </r>
  <r>
    <n v="18183"/>
    <n v="18"/>
    <x v="21"/>
    <n v="2015"/>
    <x v="3"/>
  </r>
  <r>
    <n v="18184"/>
    <n v="18"/>
    <x v="21"/>
    <n v="2015"/>
    <x v="3"/>
  </r>
  <r>
    <n v="18185"/>
    <n v="18"/>
    <x v="21"/>
    <n v="2015"/>
    <x v="1"/>
  </r>
  <r>
    <n v="18186"/>
    <n v="18"/>
    <x v="21"/>
    <n v="2015"/>
    <x v="0"/>
  </r>
  <r>
    <n v="18187"/>
    <n v="18"/>
    <x v="21"/>
    <n v="2015"/>
    <x v="2"/>
  </r>
  <r>
    <n v="18188"/>
    <n v="18"/>
    <x v="21"/>
    <n v="2015"/>
    <x v="1"/>
  </r>
  <r>
    <n v="18189"/>
    <n v="18"/>
    <x v="21"/>
    <n v="2015"/>
    <x v="0"/>
  </r>
  <r>
    <n v="18190"/>
    <n v="18"/>
    <x v="21"/>
    <n v="2015"/>
    <x v="2"/>
  </r>
  <r>
    <n v="18191"/>
    <n v="18"/>
    <x v="21"/>
    <n v="2015"/>
    <x v="1"/>
  </r>
  <r>
    <n v="18192"/>
    <n v="18"/>
    <x v="21"/>
    <n v="2015"/>
    <x v="0"/>
  </r>
  <r>
    <n v="18193"/>
    <n v="18"/>
    <x v="21"/>
    <n v="2015"/>
    <x v="1"/>
  </r>
  <r>
    <n v="18194"/>
    <n v="18"/>
    <x v="21"/>
    <n v="2015"/>
    <x v="1"/>
  </r>
  <r>
    <n v="18195"/>
    <n v="18"/>
    <x v="21"/>
    <n v="2015"/>
    <x v="0"/>
  </r>
  <r>
    <n v="18196"/>
    <n v="18"/>
    <x v="21"/>
    <n v="2015"/>
    <x v="1"/>
  </r>
  <r>
    <n v="18197"/>
    <n v="18"/>
    <x v="21"/>
    <n v="2015"/>
    <x v="0"/>
  </r>
  <r>
    <n v="18198"/>
    <n v="18"/>
    <x v="21"/>
    <n v="2015"/>
    <x v="3"/>
  </r>
  <r>
    <n v="18199"/>
    <n v="18"/>
    <x v="21"/>
    <n v="2015"/>
    <x v="3"/>
  </r>
  <r>
    <n v="18200"/>
    <n v="18"/>
    <x v="21"/>
    <n v="2015"/>
    <x v="0"/>
  </r>
  <r>
    <n v="18201"/>
    <n v="18"/>
    <x v="21"/>
    <n v="2015"/>
    <x v="3"/>
  </r>
  <r>
    <n v="18202"/>
    <n v="18"/>
    <x v="21"/>
    <n v="2015"/>
    <x v="3"/>
  </r>
  <r>
    <n v="18203"/>
    <n v="18"/>
    <x v="21"/>
    <n v="2015"/>
    <x v="2"/>
  </r>
  <r>
    <n v="18204"/>
    <n v="18"/>
    <x v="21"/>
    <n v="2015"/>
    <x v="0"/>
  </r>
  <r>
    <n v="18205"/>
    <n v="18"/>
    <x v="21"/>
    <n v="2015"/>
    <x v="1"/>
  </r>
  <r>
    <n v="18206"/>
    <n v="18"/>
    <x v="21"/>
    <n v="2015"/>
    <x v="1"/>
  </r>
  <r>
    <n v="18207"/>
    <n v="18"/>
    <x v="21"/>
    <n v="2015"/>
    <x v="0"/>
  </r>
  <r>
    <n v="18208"/>
    <n v="18"/>
    <x v="21"/>
    <n v="2015"/>
    <x v="0"/>
  </r>
  <r>
    <n v="18209"/>
    <n v="18"/>
    <x v="21"/>
    <n v="2015"/>
    <x v="1"/>
  </r>
  <r>
    <n v="18210"/>
    <n v="18"/>
    <x v="21"/>
    <n v="2015"/>
    <x v="3"/>
  </r>
  <r>
    <n v="18211"/>
    <n v="18"/>
    <x v="21"/>
    <n v="2015"/>
    <x v="2"/>
  </r>
  <r>
    <n v="18212"/>
    <n v="18"/>
    <x v="21"/>
    <n v="2015"/>
    <x v="1"/>
  </r>
  <r>
    <n v="18213"/>
    <n v="18"/>
    <x v="21"/>
    <n v="2015"/>
    <x v="3"/>
  </r>
  <r>
    <n v="18214"/>
    <n v="18"/>
    <x v="21"/>
    <n v="2015"/>
    <x v="3"/>
  </r>
  <r>
    <n v="18215"/>
    <n v="18"/>
    <x v="21"/>
    <n v="2015"/>
    <x v="1"/>
  </r>
  <r>
    <n v="18216"/>
    <n v="18"/>
    <x v="21"/>
    <n v="2015"/>
    <x v="1"/>
  </r>
  <r>
    <n v="18217"/>
    <n v="18"/>
    <x v="21"/>
    <n v="2015"/>
    <x v="3"/>
  </r>
  <r>
    <n v="18218"/>
    <n v="18"/>
    <x v="21"/>
    <n v="2015"/>
    <x v="3"/>
  </r>
  <r>
    <n v="18219"/>
    <n v="18"/>
    <x v="21"/>
    <n v="2015"/>
    <x v="3"/>
  </r>
  <r>
    <n v="18220"/>
    <n v="18"/>
    <x v="21"/>
    <n v="2015"/>
    <x v="0"/>
  </r>
  <r>
    <n v="18221"/>
    <n v="18"/>
    <x v="21"/>
    <n v="2015"/>
    <x v="1"/>
  </r>
  <r>
    <n v="18222"/>
    <n v="18"/>
    <x v="21"/>
    <n v="2015"/>
    <x v="1"/>
  </r>
  <r>
    <n v="18223"/>
    <n v="18"/>
    <x v="21"/>
    <n v="2015"/>
    <x v="2"/>
  </r>
  <r>
    <n v="18224"/>
    <n v="18"/>
    <x v="21"/>
    <n v="2015"/>
    <x v="1"/>
  </r>
  <r>
    <n v="18225"/>
    <n v="18"/>
    <x v="21"/>
    <n v="2015"/>
    <x v="1"/>
  </r>
  <r>
    <n v="18226"/>
    <n v="18"/>
    <x v="21"/>
    <n v="2015"/>
    <x v="1"/>
  </r>
  <r>
    <n v="18227"/>
    <n v="18"/>
    <x v="21"/>
    <n v="2015"/>
    <x v="1"/>
  </r>
  <r>
    <n v="18228"/>
    <n v="18"/>
    <x v="21"/>
    <n v="2015"/>
    <x v="2"/>
  </r>
  <r>
    <n v="18229"/>
    <n v="18"/>
    <x v="21"/>
    <n v="2015"/>
    <x v="3"/>
  </r>
  <r>
    <n v="18230"/>
    <n v="18"/>
    <x v="21"/>
    <n v="2015"/>
    <x v="3"/>
  </r>
  <r>
    <n v="18231"/>
    <n v="18"/>
    <x v="21"/>
    <n v="2015"/>
    <x v="0"/>
  </r>
  <r>
    <n v="18232"/>
    <n v="18"/>
    <x v="21"/>
    <n v="2015"/>
    <x v="1"/>
  </r>
  <r>
    <n v="18233"/>
    <n v="18"/>
    <x v="21"/>
    <n v="2015"/>
    <x v="0"/>
  </r>
  <r>
    <n v="18234"/>
    <n v="18"/>
    <x v="21"/>
    <n v="2015"/>
    <x v="1"/>
  </r>
  <r>
    <n v="18235"/>
    <n v="18"/>
    <x v="21"/>
    <n v="2015"/>
    <x v="1"/>
  </r>
  <r>
    <n v="18236"/>
    <n v="18"/>
    <x v="21"/>
    <n v="2015"/>
    <x v="3"/>
  </r>
  <r>
    <n v="18237"/>
    <n v="18"/>
    <x v="21"/>
    <n v="2015"/>
    <x v="3"/>
  </r>
  <r>
    <n v="18238"/>
    <n v="18"/>
    <x v="21"/>
    <n v="2015"/>
    <x v="3"/>
  </r>
  <r>
    <n v="18239"/>
    <n v="18"/>
    <x v="21"/>
    <n v="2015"/>
    <x v="1"/>
  </r>
  <r>
    <n v="18240"/>
    <n v="18"/>
    <x v="21"/>
    <n v="2015"/>
    <x v="2"/>
  </r>
  <r>
    <n v="18241"/>
    <n v="18"/>
    <x v="21"/>
    <n v="2015"/>
    <x v="0"/>
  </r>
  <r>
    <n v="18242"/>
    <n v="18"/>
    <x v="21"/>
    <n v="2015"/>
    <x v="3"/>
  </r>
  <r>
    <n v="18243"/>
    <n v="18"/>
    <x v="21"/>
    <n v="2015"/>
    <x v="1"/>
  </r>
  <r>
    <n v="18244"/>
    <n v="18"/>
    <x v="21"/>
    <n v="2015"/>
    <x v="3"/>
  </r>
  <r>
    <n v="18245"/>
    <n v="18"/>
    <x v="21"/>
    <n v="2015"/>
    <x v="1"/>
  </r>
  <r>
    <n v="18246"/>
    <n v="18"/>
    <x v="21"/>
    <n v="2015"/>
    <x v="3"/>
  </r>
  <r>
    <n v="18247"/>
    <n v="18"/>
    <x v="21"/>
    <n v="2015"/>
    <x v="1"/>
  </r>
  <r>
    <n v="18248"/>
    <n v="18"/>
    <x v="21"/>
    <n v="2015"/>
    <x v="2"/>
  </r>
  <r>
    <n v="18249"/>
    <n v="18"/>
    <x v="21"/>
    <n v="2015"/>
    <x v="3"/>
  </r>
  <r>
    <n v="18250"/>
    <n v="18"/>
    <x v="21"/>
    <n v="2015"/>
    <x v="2"/>
  </r>
  <r>
    <n v="18251"/>
    <n v="18"/>
    <x v="21"/>
    <n v="2015"/>
    <x v="3"/>
  </r>
  <r>
    <n v="18252"/>
    <n v="18"/>
    <x v="21"/>
    <n v="2015"/>
    <x v="2"/>
  </r>
  <r>
    <n v="18253"/>
    <n v="18"/>
    <x v="21"/>
    <n v="2015"/>
    <x v="0"/>
  </r>
  <r>
    <n v="18254"/>
    <n v="18"/>
    <x v="21"/>
    <n v="2015"/>
    <x v="3"/>
  </r>
  <r>
    <n v="18255"/>
    <n v="18"/>
    <x v="21"/>
    <n v="2015"/>
    <x v="0"/>
  </r>
  <r>
    <n v="18256"/>
    <n v="18"/>
    <x v="21"/>
    <n v="2015"/>
    <x v="1"/>
  </r>
  <r>
    <n v="18257"/>
    <n v="18"/>
    <x v="21"/>
    <n v="2015"/>
    <x v="3"/>
  </r>
  <r>
    <n v="18258"/>
    <n v="18"/>
    <x v="21"/>
    <n v="2015"/>
    <x v="2"/>
  </r>
  <r>
    <n v="18259"/>
    <n v="18"/>
    <x v="21"/>
    <n v="2015"/>
    <x v="3"/>
  </r>
  <r>
    <n v="18260"/>
    <n v="18"/>
    <x v="21"/>
    <n v="2015"/>
    <x v="1"/>
  </r>
  <r>
    <n v="18261"/>
    <n v="18"/>
    <x v="21"/>
    <n v="2015"/>
    <x v="3"/>
  </r>
  <r>
    <n v="18262"/>
    <n v="18"/>
    <x v="21"/>
    <n v="2015"/>
    <x v="3"/>
  </r>
  <r>
    <n v="18263"/>
    <n v="18"/>
    <x v="21"/>
    <n v="2015"/>
    <x v="0"/>
  </r>
  <r>
    <n v="18264"/>
    <n v="18"/>
    <x v="21"/>
    <n v="2015"/>
    <x v="0"/>
  </r>
  <r>
    <n v="18265"/>
    <n v="18"/>
    <x v="21"/>
    <n v="2015"/>
    <x v="3"/>
  </r>
  <r>
    <n v="18266"/>
    <n v="18"/>
    <x v="21"/>
    <n v="2015"/>
    <x v="3"/>
  </r>
  <r>
    <n v="18267"/>
    <n v="18"/>
    <x v="21"/>
    <n v="2015"/>
    <x v="3"/>
  </r>
  <r>
    <n v="18268"/>
    <n v="18"/>
    <x v="21"/>
    <n v="2015"/>
    <x v="3"/>
  </r>
  <r>
    <n v="18269"/>
    <n v="18"/>
    <x v="21"/>
    <n v="2015"/>
    <x v="3"/>
  </r>
  <r>
    <n v="18270"/>
    <n v="18"/>
    <x v="21"/>
    <n v="2015"/>
    <x v="0"/>
  </r>
  <r>
    <n v="18271"/>
    <n v="18"/>
    <x v="21"/>
    <n v="2015"/>
    <x v="2"/>
  </r>
  <r>
    <n v="18272"/>
    <n v="18"/>
    <x v="21"/>
    <n v="2015"/>
    <x v="3"/>
  </r>
  <r>
    <n v="18273"/>
    <n v="18"/>
    <x v="21"/>
    <n v="2015"/>
    <x v="0"/>
  </r>
  <r>
    <n v="18274"/>
    <n v="18"/>
    <x v="21"/>
    <n v="2015"/>
    <x v="3"/>
  </r>
  <r>
    <n v="18275"/>
    <n v="18"/>
    <x v="21"/>
    <n v="2015"/>
    <x v="0"/>
  </r>
  <r>
    <n v="18276"/>
    <n v="18"/>
    <x v="21"/>
    <n v="2015"/>
    <x v="1"/>
  </r>
  <r>
    <n v="18277"/>
    <n v="18"/>
    <x v="21"/>
    <n v="2015"/>
    <x v="3"/>
  </r>
  <r>
    <n v="18278"/>
    <n v="18"/>
    <x v="21"/>
    <n v="2015"/>
    <x v="3"/>
  </r>
  <r>
    <n v="18279"/>
    <n v="18"/>
    <x v="21"/>
    <n v="2015"/>
    <x v="1"/>
  </r>
  <r>
    <n v="18280"/>
    <n v="18"/>
    <x v="21"/>
    <n v="2015"/>
    <x v="0"/>
  </r>
  <r>
    <n v="18281"/>
    <n v="18"/>
    <x v="21"/>
    <n v="2015"/>
    <x v="3"/>
  </r>
  <r>
    <n v="18282"/>
    <n v="18"/>
    <x v="21"/>
    <n v="2015"/>
    <x v="3"/>
  </r>
  <r>
    <n v="18283"/>
    <n v="18"/>
    <x v="21"/>
    <n v="2015"/>
    <x v="1"/>
  </r>
  <r>
    <n v="18284"/>
    <n v="18"/>
    <x v="21"/>
    <n v="2015"/>
    <x v="0"/>
  </r>
  <r>
    <n v="18285"/>
    <n v="18"/>
    <x v="21"/>
    <n v="2015"/>
    <x v="3"/>
  </r>
  <r>
    <n v="18286"/>
    <n v="18"/>
    <x v="21"/>
    <n v="2015"/>
    <x v="3"/>
  </r>
  <r>
    <n v="18287"/>
    <n v="18"/>
    <x v="21"/>
    <n v="2015"/>
    <x v="0"/>
  </r>
  <r>
    <n v="18288"/>
    <n v="18"/>
    <x v="21"/>
    <n v="2015"/>
    <x v="1"/>
  </r>
  <r>
    <n v="18289"/>
    <n v="18"/>
    <x v="21"/>
    <n v="2015"/>
    <x v="2"/>
  </r>
  <r>
    <n v="18290"/>
    <n v="18"/>
    <x v="21"/>
    <n v="2015"/>
    <x v="3"/>
  </r>
  <r>
    <n v="18291"/>
    <n v="18"/>
    <x v="21"/>
    <n v="2015"/>
    <x v="2"/>
  </r>
  <r>
    <n v="18292"/>
    <n v="18"/>
    <x v="21"/>
    <n v="2015"/>
    <x v="3"/>
  </r>
  <r>
    <n v="18293"/>
    <n v="18"/>
    <x v="21"/>
    <n v="2015"/>
    <x v="0"/>
  </r>
  <r>
    <n v="18294"/>
    <n v="18"/>
    <x v="21"/>
    <n v="2015"/>
    <x v="3"/>
  </r>
  <r>
    <n v="18295"/>
    <n v="18"/>
    <x v="21"/>
    <n v="2015"/>
    <x v="0"/>
  </r>
  <r>
    <n v="18296"/>
    <n v="18"/>
    <x v="21"/>
    <n v="2015"/>
    <x v="2"/>
  </r>
  <r>
    <n v="18297"/>
    <n v="18"/>
    <x v="21"/>
    <n v="2015"/>
    <x v="3"/>
  </r>
  <r>
    <n v="18298"/>
    <n v="18"/>
    <x v="21"/>
    <n v="2015"/>
    <x v="0"/>
  </r>
  <r>
    <n v="18299"/>
    <n v="18"/>
    <x v="21"/>
    <n v="2015"/>
    <x v="3"/>
  </r>
  <r>
    <n v="18300"/>
    <n v="18"/>
    <x v="21"/>
    <n v="2015"/>
    <x v="3"/>
  </r>
  <r>
    <n v="18301"/>
    <n v="18"/>
    <x v="21"/>
    <n v="2015"/>
    <x v="0"/>
  </r>
  <r>
    <n v="18302"/>
    <n v="18"/>
    <x v="21"/>
    <n v="2015"/>
    <x v="3"/>
  </r>
  <r>
    <n v="18303"/>
    <n v="18"/>
    <x v="21"/>
    <n v="2015"/>
    <x v="2"/>
  </r>
  <r>
    <n v="18304"/>
    <n v="18"/>
    <x v="21"/>
    <n v="2015"/>
    <x v="0"/>
  </r>
  <r>
    <n v="18305"/>
    <n v="18"/>
    <x v="21"/>
    <n v="2015"/>
    <x v="3"/>
  </r>
  <r>
    <n v="18306"/>
    <n v="18"/>
    <x v="21"/>
    <n v="2015"/>
    <x v="1"/>
  </r>
  <r>
    <n v="18307"/>
    <n v="18"/>
    <x v="21"/>
    <n v="2015"/>
    <x v="1"/>
  </r>
  <r>
    <n v="18308"/>
    <n v="18"/>
    <x v="21"/>
    <n v="2015"/>
    <x v="0"/>
  </r>
  <r>
    <n v="18309"/>
    <n v="18"/>
    <x v="21"/>
    <n v="2015"/>
    <x v="1"/>
  </r>
  <r>
    <n v="18310"/>
    <n v="18"/>
    <x v="21"/>
    <n v="2015"/>
    <x v="1"/>
  </r>
  <r>
    <n v="18311"/>
    <n v="18"/>
    <x v="21"/>
    <n v="2015"/>
    <x v="3"/>
  </r>
  <r>
    <n v="18312"/>
    <n v="18"/>
    <x v="21"/>
    <n v="2015"/>
    <x v="3"/>
  </r>
  <r>
    <n v="18313"/>
    <n v="18"/>
    <x v="21"/>
    <n v="2015"/>
    <x v="0"/>
  </r>
  <r>
    <n v="18314"/>
    <n v="18"/>
    <x v="21"/>
    <n v="2015"/>
    <x v="0"/>
  </r>
  <r>
    <n v="18315"/>
    <n v="18"/>
    <x v="21"/>
    <n v="2015"/>
    <x v="1"/>
  </r>
  <r>
    <n v="18316"/>
    <n v="18"/>
    <x v="21"/>
    <n v="2015"/>
    <x v="2"/>
  </r>
  <r>
    <n v="18317"/>
    <n v="18"/>
    <x v="21"/>
    <n v="2015"/>
    <x v="3"/>
  </r>
  <r>
    <n v="18318"/>
    <n v="18"/>
    <x v="21"/>
    <n v="2015"/>
    <x v="1"/>
  </r>
  <r>
    <n v="18319"/>
    <n v="18"/>
    <x v="21"/>
    <n v="2015"/>
    <x v="3"/>
  </r>
  <r>
    <n v="18320"/>
    <n v="18"/>
    <x v="21"/>
    <n v="2015"/>
    <x v="1"/>
  </r>
  <r>
    <n v="18321"/>
    <n v="18"/>
    <x v="21"/>
    <n v="2015"/>
    <x v="1"/>
  </r>
  <r>
    <n v="18322"/>
    <n v="18"/>
    <x v="21"/>
    <n v="2015"/>
    <x v="1"/>
  </r>
  <r>
    <n v="18323"/>
    <n v="18"/>
    <x v="21"/>
    <n v="2015"/>
    <x v="0"/>
  </r>
  <r>
    <n v="18324"/>
    <n v="18"/>
    <x v="21"/>
    <n v="2015"/>
    <x v="3"/>
  </r>
  <r>
    <n v="18325"/>
    <n v="18"/>
    <x v="21"/>
    <n v="2015"/>
    <x v="1"/>
  </r>
  <r>
    <n v="18326"/>
    <n v="18"/>
    <x v="21"/>
    <n v="2015"/>
    <x v="0"/>
  </r>
  <r>
    <n v="18327"/>
    <n v="18"/>
    <x v="21"/>
    <n v="2015"/>
    <x v="2"/>
  </r>
  <r>
    <n v="18328"/>
    <n v="18"/>
    <x v="21"/>
    <n v="2015"/>
    <x v="1"/>
  </r>
  <r>
    <n v="18329"/>
    <n v="18"/>
    <x v="21"/>
    <n v="2015"/>
    <x v="2"/>
  </r>
  <r>
    <n v="18330"/>
    <n v="18"/>
    <x v="21"/>
    <n v="2015"/>
    <x v="1"/>
  </r>
  <r>
    <n v="18331"/>
    <n v="18"/>
    <x v="21"/>
    <n v="2015"/>
    <x v="2"/>
  </r>
  <r>
    <n v="18332"/>
    <n v="18"/>
    <x v="21"/>
    <n v="2015"/>
    <x v="0"/>
  </r>
  <r>
    <n v="18333"/>
    <n v="18"/>
    <x v="21"/>
    <n v="2015"/>
    <x v="3"/>
  </r>
  <r>
    <n v="18334"/>
    <n v="18"/>
    <x v="21"/>
    <n v="2015"/>
    <x v="0"/>
  </r>
  <r>
    <n v="18335"/>
    <n v="18"/>
    <x v="21"/>
    <n v="2015"/>
    <x v="3"/>
  </r>
  <r>
    <n v="18336"/>
    <n v="18"/>
    <x v="21"/>
    <n v="2015"/>
    <x v="1"/>
  </r>
  <r>
    <n v="18337"/>
    <n v="18"/>
    <x v="21"/>
    <n v="2015"/>
    <x v="1"/>
  </r>
  <r>
    <n v="18338"/>
    <n v="18"/>
    <x v="21"/>
    <n v="2015"/>
    <x v="3"/>
  </r>
  <r>
    <n v="18339"/>
    <n v="18"/>
    <x v="21"/>
    <n v="2015"/>
    <x v="2"/>
  </r>
  <r>
    <n v="18340"/>
    <n v="18"/>
    <x v="21"/>
    <n v="2015"/>
    <x v="1"/>
  </r>
  <r>
    <n v="18341"/>
    <n v="18"/>
    <x v="21"/>
    <n v="2015"/>
    <x v="1"/>
  </r>
  <r>
    <n v="18342"/>
    <n v="18"/>
    <x v="21"/>
    <n v="2015"/>
    <x v="3"/>
  </r>
  <r>
    <n v="18343"/>
    <n v="18"/>
    <x v="21"/>
    <n v="2015"/>
    <x v="0"/>
  </r>
  <r>
    <n v="18344"/>
    <n v="18"/>
    <x v="21"/>
    <n v="2015"/>
    <x v="0"/>
  </r>
  <r>
    <n v="18345"/>
    <n v="18"/>
    <x v="21"/>
    <n v="2015"/>
    <x v="3"/>
  </r>
  <r>
    <n v="18346"/>
    <n v="18"/>
    <x v="21"/>
    <n v="2015"/>
    <x v="0"/>
  </r>
  <r>
    <n v="18347"/>
    <n v="18"/>
    <x v="21"/>
    <n v="2015"/>
    <x v="0"/>
  </r>
  <r>
    <n v="18348"/>
    <n v="18"/>
    <x v="21"/>
    <n v="2015"/>
    <x v="0"/>
  </r>
  <r>
    <n v="18349"/>
    <n v="18"/>
    <x v="21"/>
    <n v="2015"/>
    <x v="2"/>
  </r>
  <r>
    <n v="18350"/>
    <n v="18"/>
    <x v="21"/>
    <n v="2015"/>
    <x v="3"/>
  </r>
  <r>
    <n v="18351"/>
    <n v="18"/>
    <x v="21"/>
    <n v="2015"/>
    <x v="3"/>
  </r>
  <r>
    <n v="18352"/>
    <n v="18"/>
    <x v="21"/>
    <n v="2015"/>
    <x v="0"/>
  </r>
  <r>
    <n v="18353"/>
    <n v="18"/>
    <x v="21"/>
    <n v="2015"/>
    <x v="3"/>
  </r>
  <r>
    <n v="18354"/>
    <n v="18"/>
    <x v="21"/>
    <n v="2015"/>
    <x v="1"/>
  </r>
  <r>
    <n v="18355"/>
    <n v="18"/>
    <x v="21"/>
    <n v="2015"/>
    <x v="0"/>
  </r>
  <r>
    <n v="18356"/>
    <n v="18"/>
    <x v="21"/>
    <n v="2015"/>
    <x v="3"/>
  </r>
  <r>
    <n v="18357"/>
    <n v="18"/>
    <x v="21"/>
    <n v="2015"/>
    <x v="1"/>
  </r>
  <r>
    <n v="18358"/>
    <n v="18"/>
    <x v="21"/>
    <n v="2015"/>
    <x v="2"/>
  </r>
  <r>
    <n v="18359"/>
    <n v="18"/>
    <x v="21"/>
    <n v="2015"/>
    <x v="2"/>
  </r>
  <r>
    <n v="18360"/>
    <n v="18"/>
    <x v="21"/>
    <n v="2015"/>
    <x v="1"/>
  </r>
  <r>
    <n v="18361"/>
    <n v="18"/>
    <x v="21"/>
    <n v="2015"/>
    <x v="1"/>
  </r>
  <r>
    <n v="18362"/>
    <n v="18"/>
    <x v="21"/>
    <n v="2015"/>
    <x v="3"/>
  </r>
  <r>
    <n v="18363"/>
    <n v="18"/>
    <x v="21"/>
    <n v="2015"/>
    <x v="2"/>
  </r>
  <r>
    <n v="18364"/>
    <n v="18"/>
    <x v="21"/>
    <n v="2015"/>
    <x v="0"/>
  </r>
  <r>
    <n v="18365"/>
    <n v="18"/>
    <x v="21"/>
    <n v="2015"/>
    <x v="1"/>
  </r>
  <r>
    <n v="18366"/>
    <n v="18"/>
    <x v="21"/>
    <n v="2015"/>
    <x v="0"/>
  </r>
  <r>
    <n v="18367"/>
    <n v="18"/>
    <x v="21"/>
    <n v="2015"/>
    <x v="3"/>
  </r>
  <r>
    <n v="18368"/>
    <n v="18"/>
    <x v="21"/>
    <n v="2015"/>
    <x v="3"/>
  </r>
  <r>
    <n v="18369"/>
    <n v="18"/>
    <x v="21"/>
    <n v="2015"/>
    <x v="2"/>
  </r>
  <r>
    <n v="18370"/>
    <n v="18"/>
    <x v="21"/>
    <n v="2015"/>
    <x v="2"/>
  </r>
  <r>
    <n v="18371"/>
    <n v="18"/>
    <x v="21"/>
    <n v="2015"/>
    <x v="3"/>
  </r>
  <r>
    <n v="18372"/>
    <n v="18"/>
    <x v="21"/>
    <n v="2015"/>
    <x v="2"/>
  </r>
  <r>
    <n v="18373"/>
    <n v="18"/>
    <x v="21"/>
    <n v="2015"/>
    <x v="0"/>
  </r>
  <r>
    <n v="18374"/>
    <n v="18"/>
    <x v="21"/>
    <n v="2015"/>
    <x v="3"/>
  </r>
  <r>
    <n v="18375"/>
    <n v="18"/>
    <x v="21"/>
    <n v="2015"/>
    <x v="1"/>
  </r>
  <r>
    <n v="18376"/>
    <n v="18"/>
    <x v="21"/>
    <n v="2015"/>
    <x v="3"/>
  </r>
  <r>
    <n v="18377"/>
    <n v="18"/>
    <x v="21"/>
    <n v="2015"/>
    <x v="2"/>
  </r>
  <r>
    <n v="18378"/>
    <n v="18"/>
    <x v="21"/>
    <n v="2015"/>
    <x v="1"/>
  </r>
  <r>
    <n v="18379"/>
    <n v="18"/>
    <x v="21"/>
    <n v="2015"/>
    <x v="1"/>
  </r>
  <r>
    <n v="18380"/>
    <n v="18"/>
    <x v="21"/>
    <n v="2015"/>
    <x v="3"/>
  </r>
  <r>
    <n v="18381"/>
    <n v="18"/>
    <x v="21"/>
    <n v="2015"/>
    <x v="1"/>
  </r>
  <r>
    <n v="18382"/>
    <n v="18"/>
    <x v="21"/>
    <n v="2015"/>
    <x v="3"/>
  </r>
  <r>
    <n v="18383"/>
    <n v="18"/>
    <x v="21"/>
    <n v="2015"/>
    <x v="2"/>
  </r>
  <r>
    <n v="18384"/>
    <n v="18"/>
    <x v="21"/>
    <n v="2015"/>
    <x v="1"/>
  </r>
  <r>
    <n v="18385"/>
    <n v="18"/>
    <x v="21"/>
    <n v="2015"/>
    <x v="2"/>
  </r>
  <r>
    <n v="18386"/>
    <n v="18"/>
    <x v="21"/>
    <n v="2015"/>
    <x v="0"/>
  </r>
  <r>
    <n v="18387"/>
    <n v="18"/>
    <x v="21"/>
    <n v="2015"/>
    <x v="3"/>
  </r>
  <r>
    <n v="18388"/>
    <n v="18"/>
    <x v="21"/>
    <n v="2015"/>
    <x v="1"/>
  </r>
  <r>
    <n v="18389"/>
    <n v="18"/>
    <x v="21"/>
    <n v="2015"/>
    <x v="1"/>
  </r>
  <r>
    <n v="18390"/>
    <n v="18"/>
    <x v="21"/>
    <n v="2015"/>
    <x v="3"/>
  </r>
  <r>
    <n v="18391"/>
    <n v="18"/>
    <x v="21"/>
    <n v="2015"/>
    <x v="1"/>
  </r>
  <r>
    <n v="18392"/>
    <n v="18"/>
    <x v="21"/>
    <n v="2015"/>
    <x v="3"/>
  </r>
  <r>
    <n v="18393"/>
    <n v="18"/>
    <x v="21"/>
    <n v="2015"/>
    <x v="0"/>
  </r>
  <r>
    <n v="18394"/>
    <n v="18"/>
    <x v="21"/>
    <n v="2015"/>
    <x v="3"/>
  </r>
  <r>
    <n v="18395"/>
    <n v="18"/>
    <x v="21"/>
    <n v="2015"/>
    <x v="1"/>
  </r>
  <r>
    <n v="18396"/>
    <n v="18"/>
    <x v="21"/>
    <n v="2015"/>
    <x v="3"/>
  </r>
  <r>
    <n v="18397"/>
    <n v="18"/>
    <x v="21"/>
    <n v="2015"/>
    <x v="3"/>
  </r>
  <r>
    <n v="18398"/>
    <n v="18"/>
    <x v="21"/>
    <n v="2015"/>
    <x v="0"/>
  </r>
  <r>
    <n v="18399"/>
    <n v="18"/>
    <x v="21"/>
    <n v="2015"/>
    <x v="3"/>
  </r>
  <r>
    <n v="18400"/>
    <n v="18"/>
    <x v="21"/>
    <n v="2015"/>
    <x v="3"/>
  </r>
  <r>
    <n v="18401"/>
    <n v="18"/>
    <x v="21"/>
    <n v="2015"/>
    <x v="1"/>
  </r>
  <r>
    <n v="18402"/>
    <n v="18"/>
    <x v="21"/>
    <n v="2015"/>
    <x v="1"/>
  </r>
  <r>
    <n v="18403"/>
    <n v="18"/>
    <x v="21"/>
    <n v="2015"/>
    <x v="3"/>
  </r>
  <r>
    <n v="18404"/>
    <n v="18"/>
    <x v="21"/>
    <n v="2015"/>
    <x v="0"/>
  </r>
  <r>
    <n v="18405"/>
    <n v="18"/>
    <x v="21"/>
    <n v="2015"/>
    <x v="1"/>
  </r>
  <r>
    <n v="18406"/>
    <n v="18"/>
    <x v="21"/>
    <n v="2015"/>
    <x v="2"/>
  </r>
  <r>
    <n v="18407"/>
    <n v="18"/>
    <x v="21"/>
    <n v="2015"/>
    <x v="2"/>
  </r>
  <r>
    <n v="18408"/>
    <n v="18"/>
    <x v="21"/>
    <n v="2015"/>
    <x v="1"/>
  </r>
  <r>
    <n v="18409"/>
    <n v="18"/>
    <x v="21"/>
    <n v="2015"/>
    <x v="3"/>
  </r>
  <r>
    <n v="18410"/>
    <n v="18"/>
    <x v="21"/>
    <n v="2015"/>
    <x v="1"/>
  </r>
  <r>
    <n v="18411"/>
    <n v="18"/>
    <x v="21"/>
    <n v="2015"/>
    <x v="0"/>
  </r>
  <r>
    <n v="18412"/>
    <n v="18"/>
    <x v="21"/>
    <n v="2015"/>
    <x v="3"/>
  </r>
  <r>
    <n v="18413"/>
    <n v="18"/>
    <x v="21"/>
    <n v="2015"/>
    <x v="2"/>
  </r>
  <r>
    <n v="18414"/>
    <n v="18"/>
    <x v="21"/>
    <n v="2015"/>
    <x v="3"/>
  </r>
  <r>
    <n v="18415"/>
    <n v="18"/>
    <x v="21"/>
    <n v="2015"/>
    <x v="1"/>
  </r>
  <r>
    <n v="18416"/>
    <n v="18"/>
    <x v="21"/>
    <n v="2015"/>
    <x v="1"/>
  </r>
  <r>
    <n v="18417"/>
    <n v="18"/>
    <x v="21"/>
    <n v="2015"/>
    <x v="0"/>
  </r>
  <r>
    <n v="18418"/>
    <n v="18"/>
    <x v="21"/>
    <n v="2015"/>
    <x v="2"/>
  </r>
  <r>
    <n v="18419"/>
    <n v="18"/>
    <x v="21"/>
    <n v="2015"/>
    <x v="3"/>
  </r>
  <r>
    <n v="18420"/>
    <n v="18"/>
    <x v="21"/>
    <n v="2015"/>
    <x v="3"/>
  </r>
  <r>
    <n v="18421"/>
    <n v="18"/>
    <x v="21"/>
    <n v="2015"/>
    <x v="1"/>
  </r>
  <r>
    <n v="18422"/>
    <n v="18"/>
    <x v="21"/>
    <n v="2015"/>
    <x v="3"/>
  </r>
  <r>
    <n v="18423"/>
    <n v="18"/>
    <x v="21"/>
    <n v="2015"/>
    <x v="3"/>
  </r>
  <r>
    <n v="18424"/>
    <n v="18"/>
    <x v="21"/>
    <n v="2015"/>
    <x v="0"/>
  </r>
  <r>
    <n v="18425"/>
    <n v="18"/>
    <x v="21"/>
    <n v="2015"/>
    <x v="3"/>
  </r>
  <r>
    <n v="18426"/>
    <n v="18"/>
    <x v="21"/>
    <n v="2015"/>
    <x v="3"/>
  </r>
  <r>
    <n v="18427"/>
    <n v="18"/>
    <x v="21"/>
    <n v="2015"/>
    <x v="3"/>
  </r>
  <r>
    <n v="18428"/>
    <n v="18"/>
    <x v="21"/>
    <n v="2015"/>
    <x v="1"/>
  </r>
  <r>
    <n v="18429"/>
    <n v="18"/>
    <x v="21"/>
    <n v="2015"/>
    <x v="1"/>
  </r>
  <r>
    <n v="18430"/>
    <n v="18"/>
    <x v="21"/>
    <n v="2015"/>
    <x v="0"/>
  </r>
  <r>
    <n v="18431"/>
    <n v="18"/>
    <x v="21"/>
    <n v="2015"/>
    <x v="3"/>
  </r>
  <r>
    <n v="18432"/>
    <n v="18"/>
    <x v="21"/>
    <n v="2015"/>
    <x v="0"/>
  </r>
  <r>
    <n v="18433"/>
    <n v="18"/>
    <x v="21"/>
    <n v="2015"/>
    <x v="3"/>
  </r>
  <r>
    <n v="18434"/>
    <n v="18"/>
    <x v="21"/>
    <n v="2015"/>
    <x v="1"/>
  </r>
  <r>
    <n v="18435"/>
    <n v="18"/>
    <x v="21"/>
    <n v="2015"/>
    <x v="3"/>
  </r>
  <r>
    <n v="18436"/>
    <n v="18"/>
    <x v="21"/>
    <n v="2015"/>
    <x v="3"/>
  </r>
  <r>
    <n v="18437"/>
    <n v="18"/>
    <x v="21"/>
    <n v="2015"/>
    <x v="3"/>
  </r>
  <r>
    <n v="18438"/>
    <n v="18"/>
    <x v="21"/>
    <n v="2015"/>
    <x v="1"/>
  </r>
  <r>
    <n v="18439"/>
    <n v="18"/>
    <x v="21"/>
    <n v="2015"/>
    <x v="3"/>
  </r>
  <r>
    <n v="18440"/>
    <n v="18"/>
    <x v="21"/>
    <n v="2015"/>
    <x v="1"/>
  </r>
  <r>
    <n v="18441"/>
    <n v="18"/>
    <x v="21"/>
    <n v="2015"/>
    <x v="1"/>
  </r>
  <r>
    <n v="18442"/>
    <n v="18"/>
    <x v="21"/>
    <n v="2015"/>
    <x v="2"/>
  </r>
  <r>
    <n v="18443"/>
    <n v="18"/>
    <x v="21"/>
    <n v="2015"/>
    <x v="0"/>
  </r>
  <r>
    <n v="18444"/>
    <n v="18"/>
    <x v="21"/>
    <n v="2015"/>
    <x v="3"/>
  </r>
  <r>
    <n v="18445"/>
    <n v="18"/>
    <x v="21"/>
    <n v="2015"/>
    <x v="3"/>
  </r>
  <r>
    <n v="18446"/>
    <n v="18"/>
    <x v="21"/>
    <n v="2015"/>
    <x v="0"/>
  </r>
  <r>
    <n v="18447"/>
    <n v="18"/>
    <x v="21"/>
    <n v="2015"/>
    <x v="1"/>
  </r>
  <r>
    <n v="18448"/>
    <n v="18"/>
    <x v="21"/>
    <n v="2015"/>
    <x v="0"/>
  </r>
  <r>
    <n v="18449"/>
    <n v="18"/>
    <x v="21"/>
    <n v="2015"/>
    <x v="3"/>
  </r>
  <r>
    <n v="18450"/>
    <n v="18"/>
    <x v="21"/>
    <n v="2015"/>
    <x v="3"/>
  </r>
  <r>
    <n v="18451"/>
    <n v="18"/>
    <x v="21"/>
    <n v="2015"/>
    <x v="3"/>
  </r>
  <r>
    <n v="18452"/>
    <n v="18"/>
    <x v="21"/>
    <n v="2015"/>
    <x v="1"/>
  </r>
  <r>
    <n v="18453"/>
    <n v="18"/>
    <x v="21"/>
    <n v="2015"/>
    <x v="1"/>
  </r>
  <r>
    <n v="18454"/>
    <n v="18"/>
    <x v="21"/>
    <n v="2015"/>
    <x v="1"/>
  </r>
  <r>
    <n v="18455"/>
    <n v="18"/>
    <x v="21"/>
    <n v="2015"/>
    <x v="3"/>
  </r>
  <r>
    <n v="18456"/>
    <n v="18"/>
    <x v="21"/>
    <n v="2015"/>
    <x v="0"/>
  </r>
  <r>
    <n v="18457"/>
    <n v="18"/>
    <x v="21"/>
    <n v="2015"/>
    <x v="3"/>
  </r>
  <r>
    <n v="18458"/>
    <n v="18"/>
    <x v="21"/>
    <n v="2015"/>
    <x v="0"/>
  </r>
  <r>
    <n v="18459"/>
    <n v="18"/>
    <x v="21"/>
    <n v="2015"/>
    <x v="1"/>
  </r>
  <r>
    <n v="18460"/>
    <n v="18"/>
    <x v="21"/>
    <n v="2015"/>
    <x v="1"/>
  </r>
  <r>
    <n v="18461"/>
    <n v="18"/>
    <x v="21"/>
    <n v="2015"/>
    <x v="2"/>
  </r>
  <r>
    <n v="18462"/>
    <n v="18"/>
    <x v="21"/>
    <n v="2015"/>
    <x v="1"/>
  </r>
  <r>
    <n v="18463"/>
    <n v="18"/>
    <x v="21"/>
    <n v="2015"/>
    <x v="3"/>
  </r>
  <r>
    <n v="18464"/>
    <n v="18"/>
    <x v="21"/>
    <n v="2015"/>
    <x v="0"/>
  </r>
  <r>
    <n v="18465"/>
    <n v="18"/>
    <x v="21"/>
    <n v="2015"/>
    <x v="0"/>
  </r>
  <r>
    <n v="18466"/>
    <n v="18"/>
    <x v="21"/>
    <n v="2015"/>
    <x v="0"/>
  </r>
  <r>
    <n v="18467"/>
    <n v="18"/>
    <x v="21"/>
    <n v="2015"/>
    <x v="2"/>
  </r>
  <r>
    <n v="18468"/>
    <n v="18"/>
    <x v="21"/>
    <n v="2015"/>
    <x v="1"/>
  </r>
  <r>
    <n v="18469"/>
    <n v="18"/>
    <x v="21"/>
    <n v="2015"/>
    <x v="3"/>
  </r>
  <r>
    <n v="18470"/>
    <n v="18"/>
    <x v="21"/>
    <n v="2015"/>
    <x v="1"/>
  </r>
  <r>
    <n v="18471"/>
    <n v="18"/>
    <x v="21"/>
    <n v="2015"/>
    <x v="0"/>
  </r>
  <r>
    <n v="18472"/>
    <n v="18"/>
    <x v="21"/>
    <n v="2015"/>
    <x v="2"/>
  </r>
  <r>
    <n v="18473"/>
    <n v="18"/>
    <x v="21"/>
    <n v="2015"/>
    <x v="1"/>
  </r>
  <r>
    <n v="18474"/>
    <n v="18"/>
    <x v="21"/>
    <n v="2015"/>
    <x v="3"/>
  </r>
  <r>
    <n v="18475"/>
    <n v="18"/>
    <x v="21"/>
    <n v="2015"/>
    <x v="1"/>
  </r>
  <r>
    <n v="18476"/>
    <n v="18"/>
    <x v="21"/>
    <n v="2015"/>
    <x v="0"/>
  </r>
  <r>
    <n v="18477"/>
    <n v="18"/>
    <x v="21"/>
    <n v="2015"/>
    <x v="0"/>
  </r>
  <r>
    <n v="18478"/>
    <n v="18"/>
    <x v="21"/>
    <n v="2015"/>
    <x v="3"/>
  </r>
  <r>
    <n v="18479"/>
    <n v="18"/>
    <x v="21"/>
    <n v="2015"/>
    <x v="0"/>
  </r>
  <r>
    <n v="18480"/>
    <n v="18"/>
    <x v="21"/>
    <n v="2015"/>
    <x v="1"/>
  </r>
  <r>
    <n v="18481"/>
    <n v="18"/>
    <x v="21"/>
    <n v="2015"/>
    <x v="1"/>
  </r>
  <r>
    <n v="18482"/>
    <n v="18"/>
    <x v="21"/>
    <n v="2015"/>
    <x v="3"/>
  </r>
  <r>
    <n v="18483"/>
    <n v="18"/>
    <x v="21"/>
    <n v="2015"/>
    <x v="1"/>
  </r>
  <r>
    <n v="18484"/>
    <n v="18"/>
    <x v="21"/>
    <n v="2015"/>
    <x v="3"/>
  </r>
  <r>
    <n v="18485"/>
    <n v="18"/>
    <x v="21"/>
    <n v="2015"/>
    <x v="1"/>
  </r>
  <r>
    <n v="18486"/>
    <n v="18"/>
    <x v="21"/>
    <n v="2015"/>
    <x v="0"/>
  </r>
  <r>
    <n v="18487"/>
    <n v="18"/>
    <x v="21"/>
    <n v="2015"/>
    <x v="1"/>
  </r>
  <r>
    <n v="18488"/>
    <n v="18"/>
    <x v="21"/>
    <n v="2015"/>
    <x v="0"/>
  </r>
  <r>
    <n v="18489"/>
    <n v="18"/>
    <x v="21"/>
    <n v="2015"/>
    <x v="0"/>
  </r>
  <r>
    <n v="18490"/>
    <n v="18"/>
    <x v="21"/>
    <n v="2015"/>
    <x v="3"/>
  </r>
  <r>
    <n v="18491"/>
    <n v="18"/>
    <x v="21"/>
    <n v="2015"/>
    <x v="3"/>
  </r>
  <r>
    <n v="18492"/>
    <n v="18"/>
    <x v="21"/>
    <n v="2015"/>
    <x v="0"/>
  </r>
  <r>
    <n v="18493"/>
    <n v="18"/>
    <x v="21"/>
    <n v="2015"/>
    <x v="3"/>
  </r>
  <r>
    <n v="18494"/>
    <n v="18"/>
    <x v="21"/>
    <n v="2015"/>
    <x v="3"/>
  </r>
  <r>
    <n v="18495"/>
    <n v="18"/>
    <x v="21"/>
    <n v="2015"/>
    <x v="1"/>
  </r>
  <r>
    <n v="18496"/>
    <n v="18"/>
    <x v="21"/>
    <n v="2015"/>
    <x v="0"/>
  </r>
  <r>
    <n v="18497"/>
    <n v="18"/>
    <x v="21"/>
    <n v="2015"/>
    <x v="2"/>
  </r>
  <r>
    <n v="18498"/>
    <n v="18"/>
    <x v="21"/>
    <n v="2015"/>
    <x v="2"/>
  </r>
  <r>
    <n v="18499"/>
    <n v="18"/>
    <x v="21"/>
    <n v="2015"/>
    <x v="3"/>
  </r>
  <r>
    <n v="18500"/>
    <n v="18"/>
    <x v="21"/>
    <n v="2015"/>
    <x v="3"/>
  </r>
  <r>
    <n v="18501"/>
    <n v="18"/>
    <x v="21"/>
    <n v="2015"/>
    <x v="1"/>
  </r>
  <r>
    <n v="18502"/>
    <n v="18"/>
    <x v="21"/>
    <n v="2015"/>
    <x v="0"/>
  </r>
  <r>
    <n v="18503"/>
    <n v="18"/>
    <x v="21"/>
    <n v="2015"/>
    <x v="1"/>
  </r>
  <r>
    <n v="18504"/>
    <n v="18"/>
    <x v="21"/>
    <n v="2015"/>
    <x v="3"/>
  </r>
  <r>
    <n v="18505"/>
    <n v="18"/>
    <x v="21"/>
    <n v="2015"/>
    <x v="0"/>
  </r>
  <r>
    <n v="18506"/>
    <n v="18"/>
    <x v="21"/>
    <n v="2015"/>
    <x v="3"/>
  </r>
  <r>
    <n v="18507"/>
    <n v="18"/>
    <x v="21"/>
    <n v="2015"/>
    <x v="3"/>
  </r>
  <r>
    <n v="18508"/>
    <n v="18"/>
    <x v="21"/>
    <n v="2015"/>
    <x v="3"/>
  </r>
  <r>
    <n v="18509"/>
    <n v="18"/>
    <x v="21"/>
    <n v="2015"/>
    <x v="3"/>
  </r>
  <r>
    <n v="18510"/>
    <n v="18"/>
    <x v="21"/>
    <n v="2015"/>
    <x v="2"/>
  </r>
  <r>
    <n v="18511"/>
    <n v="18"/>
    <x v="21"/>
    <n v="2015"/>
    <x v="1"/>
  </r>
  <r>
    <n v="18512"/>
    <n v="18"/>
    <x v="21"/>
    <n v="2015"/>
    <x v="3"/>
  </r>
  <r>
    <n v="18513"/>
    <n v="18"/>
    <x v="21"/>
    <n v="2015"/>
    <x v="0"/>
  </r>
  <r>
    <n v="18514"/>
    <n v="18"/>
    <x v="21"/>
    <n v="2015"/>
    <x v="0"/>
  </r>
  <r>
    <n v="18515"/>
    <n v="18"/>
    <x v="21"/>
    <n v="2015"/>
    <x v="3"/>
  </r>
  <r>
    <n v="18516"/>
    <n v="18"/>
    <x v="21"/>
    <n v="2015"/>
    <x v="3"/>
  </r>
  <r>
    <n v="18517"/>
    <n v="18"/>
    <x v="21"/>
    <n v="2015"/>
    <x v="0"/>
  </r>
  <r>
    <n v="18518"/>
    <n v="18"/>
    <x v="21"/>
    <n v="2015"/>
    <x v="0"/>
  </r>
  <r>
    <n v="18519"/>
    <n v="18"/>
    <x v="21"/>
    <n v="2015"/>
    <x v="1"/>
  </r>
  <r>
    <n v="18520"/>
    <n v="18"/>
    <x v="21"/>
    <n v="2015"/>
    <x v="0"/>
  </r>
  <r>
    <n v="18521"/>
    <n v="18"/>
    <x v="21"/>
    <n v="2015"/>
    <x v="0"/>
  </r>
  <r>
    <n v="18522"/>
    <n v="18"/>
    <x v="21"/>
    <n v="2015"/>
    <x v="3"/>
  </r>
  <r>
    <n v="18523"/>
    <n v="18"/>
    <x v="21"/>
    <n v="2015"/>
    <x v="3"/>
  </r>
  <r>
    <n v="18524"/>
    <n v="18"/>
    <x v="21"/>
    <n v="2015"/>
    <x v="3"/>
  </r>
  <r>
    <n v="18525"/>
    <n v="18"/>
    <x v="21"/>
    <n v="2015"/>
    <x v="3"/>
  </r>
  <r>
    <n v="18526"/>
    <n v="18"/>
    <x v="21"/>
    <n v="2015"/>
    <x v="1"/>
  </r>
  <r>
    <n v="18527"/>
    <n v="18"/>
    <x v="21"/>
    <n v="2015"/>
    <x v="1"/>
  </r>
  <r>
    <n v="18528"/>
    <n v="18"/>
    <x v="21"/>
    <n v="2015"/>
    <x v="0"/>
  </r>
  <r>
    <n v="18529"/>
    <n v="18"/>
    <x v="21"/>
    <n v="2015"/>
    <x v="0"/>
  </r>
  <r>
    <n v="18530"/>
    <n v="18"/>
    <x v="21"/>
    <n v="2015"/>
    <x v="0"/>
  </r>
  <r>
    <n v="18531"/>
    <n v="18"/>
    <x v="21"/>
    <n v="2015"/>
    <x v="1"/>
  </r>
  <r>
    <n v="18532"/>
    <n v="18"/>
    <x v="21"/>
    <n v="2015"/>
    <x v="3"/>
  </r>
  <r>
    <n v="18533"/>
    <n v="18"/>
    <x v="21"/>
    <n v="2015"/>
    <x v="0"/>
  </r>
  <r>
    <n v="18534"/>
    <n v="18"/>
    <x v="21"/>
    <n v="2015"/>
    <x v="1"/>
  </r>
  <r>
    <n v="18535"/>
    <n v="18"/>
    <x v="21"/>
    <n v="2015"/>
    <x v="0"/>
  </r>
  <r>
    <n v="18536"/>
    <n v="18"/>
    <x v="21"/>
    <n v="2015"/>
    <x v="1"/>
  </r>
  <r>
    <n v="18537"/>
    <n v="18"/>
    <x v="21"/>
    <n v="2015"/>
    <x v="3"/>
  </r>
  <r>
    <n v="18538"/>
    <n v="18"/>
    <x v="21"/>
    <n v="2015"/>
    <x v="0"/>
  </r>
  <r>
    <n v="18539"/>
    <n v="18"/>
    <x v="21"/>
    <n v="2015"/>
    <x v="0"/>
  </r>
  <r>
    <n v="18540"/>
    <n v="18"/>
    <x v="21"/>
    <n v="2015"/>
    <x v="0"/>
  </r>
  <r>
    <n v="18541"/>
    <n v="18"/>
    <x v="21"/>
    <n v="2015"/>
    <x v="3"/>
  </r>
  <r>
    <n v="18542"/>
    <n v="18"/>
    <x v="21"/>
    <n v="2015"/>
    <x v="0"/>
  </r>
  <r>
    <n v="18543"/>
    <n v="18"/>
    <x v="21"/>
    <n v="2015"/>
    <x v="1"/>
  </r>
  <r>
    <n v="18544"/>
    <n v="18"/>
    <x v="21"/>
    <n v="2015"/>
    <x v="3"/>
  </r>
  <r>
    <n v="18545"/>
    <n v="18"/>
    <x v="21"/>
    <n v="2015"/>
    <x v="3"/>
  </r>
  <r>
    <n v="18546"/>
    <n v="18"/>
    <x v="21"/>
    <n v="2015"/>
    <x v="1"/>
  </r>
  <r>
    <n v="18547"/>
    <n v="18"/>
    <x v="21"/>
    <n v="2015"/>
    <x v="0"/>
  </r>
  <r>
    <n v="18548"/>
    <n v="18"/>
    <x v="21"/>
    <n v="2015"/>
    <x v="3"/>
  </r>
  <r>
    <n v="18549"/>
    <n v="18"/>
    <x v="21"/>
    <n v="2015"/>
    <x v="3"/>
  </r>
  <r>
    <n v="18550"/>
    <n v="18"/>
    <x v="21"/>
    <n v="2015"/>
    <x v="3"/>
  </r>
  <r>
    <n v="18551"/>
    <n v="18"/>
    <x v="21"/>
    <n v="2015"/>
    <x v="3"/>
  </r>
  <r>
    <n v="18552"/>
    <n v="18"/>
    <x v="21"/>
    <n v="2015"/>
    <x v="3"/>
  </r>
  <r>
    <n v="18553"/>
    <n v="18"/>
    <x v="21"/>
    <n v="2015"/>
    <x v="0"/>
  </r>
  <r>
    <n v="18554"/>
    <n v="18"/>
    <x v="21"/>
    <n v="2015"/>
    <x v="0"/>
  </r>
  <r>
    <n v="18555"/>
    <n v="18"/>
    <x v="21"/>
    <n v="2015"/>
    <x v="1"/>
  </r>
  <r>
    <n v="18556"/>
    <n v="18"/>
    <x v="21"/>
    <n v="2015"/>
    <x v="3"/>
  </r>
  <r>
    <n v="18557"/>
    <n v="18"/>
    <x v="21"/>
    <n v="2015"/>
    <x v="0"/>
  </r>
  <r>
    <n v="18558"/>
    <n v="18"/>
    <x v="21"/>
    <n v="2015"/>
    <x v="3"/>
  </r>
  <r>
    <n v="18559"/>
    <n v="18"/>
    <x v="21"/>
    <n v="2015"/>
    <x v="1"/>
  </r>
  <r>
    <n v="18560"/>
    <n v="18"/>
    <x v="21"/>
    <n v="2015"/>
    <x v="2"/>
  </r>
  <r>
    <n v="18561"/>
    <n v="18"/>
    <x v="21"/>
    <n v="2015"/>
    <x v="3"/>
  </r>
  <r>
    <n v="18562"/>
    <n v="18"/>
    <x v="21"/>
    <n v="2015"/>
    <x v="3"/>
  </r>
  <r>
    <n v="18563"/>
    <n v="18"/>
    <x v="21"/>
    <n v="2015"/>
    <x v="0"/>
  </r>
  <r>
    <n v="18564"/>
    <n v="18"/>
    <x v="21"/>
    <n v="2015"/>
    <x v="1"/>
  </r>
  <r>
    <n v="18565"/>
    <n v="18"/>
    <x v="21"/>
    <n v="2015"/>
    <x v="0"/>
  </r>
  <r>
    <n v="18566"/>
    <n v="18"/>
    <x v="21"/>
    <n v="2015"/>
    <x v="2"/>
  </r>
  <r>
    <n v="18567"/>
    <n v="18"/>
    <x v="21"/>
    <n v="2015"/>
    <x v="2"/>
  </r>
  <r>
    <n v="18568"/>
    <n v="18"/>
    <x v="21"/>
    <n v="2015"/>
    <x v="3"/>
  </r>
  <r>
    <n v="18569"/>
    <n v="18"/>
    <x v="21"/>
    <n v="2015"/>
    <x v="3"/>
  </r>
  <r>
    <n v="18570"/>
    <n v="18"/>
    <x v="21"/>
    <n v="2015"/>
    <x v="0"/>
  </r>
  <r>
    <n v="18571"/>
    <n v="18"/>
    <x v="21"/>
    <n v="2015"/>
    <x v="1"/>
  </r>
  <r>
    <n v="18572"/>
    <n v="18"/>
    <x v="21"/>
    <n v="2015"/>
    <x v="2"/>
  </r>
  <r>
    <n v="18573"/>
    <n v="18"/>
    <x v="21"/>
    <n v="2015"/>
    <x v="3"/>
  </r>
  <r>
    <n v="18574"/>
    <n v="18"/>
    <x v="21"/>
    <n v="2015"/>
    <x v="2"/>
  </r>
  <r>
    <n v="18575"/>
    <n v="18"/>
    <x v="21"/>
    <n v="2015"/>
    <x v="0"/>
  </r>
  <r>
    <n v="18576"/>
    <n v="18"/>
    <x v="21"/>
    <n v="2015"/>
    <x v="3"/>
  </r>
  <r>
    <n v="18577"/>
    <n v="18"/>
    <x v="21"/>
    <n v="2015"/>
    <x v="2"/>
  </r>
  <r>
    <n v="18578"/>
    <n v="18"/>
    <x v="21"/>
    <n v="2015"/>
    <x v="1"/>
  </r>
  <r>
    <n v="18579"/>
    <n v="18"/>
    <x v="21"/>
    <n v="2015"/>
    <x v="2"/>
  </r>
  <r>
    <n v="18580"/>
    <n v="18"/>
    <x v="21"/>
    <n v="2015"/>
    <x v="1"/>
  </r>
  <r>
    <n v="18581"/>
    <n v="18"/>
    <x v="21"/>
    <n v="2015"/>
    <x v="0"/>
  </r>
  <r>
    <n v="18582"/>
    <n v="18"/>
    <x v="21"/>
    <n v="2015"/>
    <x v="3"/>
  </r>
  <r>
    <n v="18583"/>
    <n v="18"/>
    <x v="21"/>
    <n v="2015"/>
    <x v="0"/>
  </r>
  <r>
    <n v="18584"/>
    <n v="18"/>
    <x v="21"/>
    <n v="2015"/>
    <x v="1"/>
  </r>
  <r>
    <n v="18585"/>
    <n v="18"/>
    <x v="21"/>
    <n v="2015"/>
    <x v="2"/>
  </r>
  <r>
    <n v="18586"/>
    <n v="18"/>
    <x v="21"/>
    <n v="2015"/>
    <x v="0"/>
  </r>
  <r>
    <n v="18587"/>
    <n v="18"/>
    <x v="21"/>
    <n v="2015"/>
    <x v="0"/>
  </r>
  <r>
    <n v="18588"/>
    <n v="18"/>
    <x v="21"/>
    <n v="2015"/>
    <x v="1"/>
  </r>
  <r>
    <n v="18589"/>
    <n v="18"/>
    <x v="21"/>
    <n v="2015"/>
    <x v="2"/>
  </r>
  <r>
    <n v="18590"/>
    <n v="18"/>
    <x v="21"/>
    <n v="2015"/>
    <x v="2"/>
  </r>
  <r>
    <n v="18591"/>
    <n v="18"/>
    <x v="21"/>
    <n v="2015"/>
    <x v="2"/>
  </r>
  <r>
    <n v="18592"/>
    <n v="18"/>
    <x v="21"/>
    <n v="2015"/>
    <x v="3"/>
  </r>
  <r>
    <n v="18593"/>
    <n v="18"/>
    <x v="21"/>
    <n v="2015"/>
    <x v="3"/>
  </r>
  <r>
    <n v="18594"/>
    <n v="18"/>
    <x v="21"/>
    <n v="2015"/>
    <x v="0"/>
  </r>
  <r>
    <n v="18595"/>
    <n v="18"/>
    <x v="21"/>
    <n v="2015"/>
    <x v="3"/>
  </r>
  <r>
    <n v="18596"/>
    <n v="18"/>
    <x v="21"/>
    <n v="2015"/>
    <x v="0"/>
  </r>
  <r>
    <n v="18597"/>
    <n v="18"/>
    <x v="21"/>
    <n v="2015"/>
    <x v="2"/>
  </r>
  <r>
    <n v="18598"/>
    <n v="18"/>
    <x v="21"/>
    <n v="2015"/>
    <x v="0"/>
  </r>
  <r>
    <n v="18599"/>
    <n v="18"/>
    <x v="21"/>
    <n v="2015"/>
    <x v="0"/>
  </r>
  <r>
    <n v="18600"/>
    <n v="18"/>
    <x v="21"/>
    <n v="2015"/>
    <x v="3"/>
  </r>
  <r>
    <n v="18601"/>
    <n v="18"/>
    <x v="21"/>
    <n v="2015"/>
    <x v="1"/>
  </r>
  <r>
    <n v="18602"/>
    <n v="18"/>
    <x v="21"/>
    <n v="2015"/>
    <x v="3"/>
  </r>
  <r>
    <n v="18603"/>
    <n v="18"/>
    <x v="21"/>
    <n v="2015"/>
    <x v="3"/>
  </r>
  <r>
    <n v="18604"/>
    <n v="18"/>
    <x v="21"/>
    <n v="2015"/>
    <x v="3"/>
  </r>
  <r>
    <n v="18605"/>
    <n v="18"/>
    <x v="21"/>
    <n v="2015"/>
    <x v="3"/>
  </r>
  <r>
    <n v="18606"/>
    <n v="18"/>
    <x v="21"/>
    <n v="2015"/>
    <x v="3"/>
  </r>
  <r>
    <n v="18607"/>
    <n v="18"/>
    <x v="21"/>
    <n v="2015"/>
    <x v="3"/>
  </r>
  <r>
    <n v="18608"/>
    <n v="18"/>
    <x v="21"/>
    <n v="2015"/>
    <x v="0"/>
  </r>
  <r>
    <n v="18609"/>
    <n v="18"/>
    <x v="21"/>
    <n v="2015"/>
    <x v="3"/>
  </r>
  <r>
    <n v="18610"/>
    <n v="18"/>
    <x v="21"/>
    <n v="2015"/>
    <x v="0"/>
  </r>
  <r>
    <n v="18611"/>
    <n v="18"/>
    <x v="21"/>
    <n v="2015"/>
    <x v="0"/>
  </r>
  <r>
    <n v="18612"/>
    <n v="18"/>
    <x v="21"/>
    <n v="2015"/>
    <x v="0"/>
  </r>
  <r>
    <n v="18613"/>
    <n v="18"/>
    <x v="21"/>
    <n v="2015"/>
    <x v="3"/>
  </r>
  <r>
    <n v="18614"/>
    <n v="18"/>
    <x v="21"/>
    <n v="2015"/>
    <x v="2"/>
  </r>
  <r>
    <n v="18615"/>
    <n v="18"/>
    <x v="21"/>
    <n v="2015"/>
    <x v="3"/>
  </r>
  <r>
    <n v="18616"/>
    <n v="18"/>
    <x v="21"/>
    <n v="2015"/>
    <x v="1"/>
  </r>
  <r>
    <n v="18617"/>
    <n v="18"/>
    <x v="21"/>
    <n v="2015"/>
    <x v="3"/>
  </r>
  <r>
    <n v="18618"/>
    <n v="18"/>
    <x v="21"/>
    <n v="2015"/>
    <x v="2"/>
  </r>
  <r>
    <n v="18619"/>
    <n v="18"/>
    <x v="21"/>
    <n v="2015"/>
    <x v="2"/>
  </r>
  <r>
    <n v="18620"/>
    <n v="18"/>
    <x v="21"/>
    <n v="2015"/>
    <x v="2"/>
  </r>
  <r>
    <n v="18621"/>
    <n v="18"/>
    <x v="21"/>
    <n v="2015"/>
    <x v="3"/>
  </r>
  <r>
    <n v="18622"/>
    <n v="18"/>
    <x v="21"/>
    <n v="2015"/>
    <x v="0"/>
  </r>
  <r>
    <n v="18623"/>
    <n v="18"/>
    <x v="21"/>
    <n v="2015"/>
    <x v="0"/>
  </r>
  <r>
    <n v="18624"/>
    <n v="18"/>
    <x v="21"/>
    <n v="2015"/>
    <x v="2"/>
  </r>
  <r>
    <n v="18625"/>
    <n v="18"/>
    <x v="21"/>
    <n v="2015"/>
    <x v="3"/>
  </r>
  <r>
    <n v="18626"/>
    <n v="18"/>
    <x v="21"/>
    <n v="2015"/>
    <x v="3"/>
  </r>
  <r>
    <n v="18627"/>
    <n v="18"/>
    <x v="21"/>
    <n v="2015"/>
    <x v="3"/>
  </r>
  <r>
    <n v="18628"/>
    <n v="18"/>
    <x v="21"/>
    <n v="2015"/>
    <x v="1"/>
  </r>
  <r>
    <n v="18629"/>
    <n v="18"/>
    <x v="21"/>
    <n v="2015"/>
    <x v="1"/>
  </r>
  <r>
    <n v="18630"/>
    <n v="18"/>
    <x v="21"/>
    <n v="2015"/>
    <x v="0"/>
  </r>
  <r>
    <n v="18631"/>
    <n v="18"/>
    <x v="21"/>
    <n v="2015"/>
    <x v="3"/>
  </r>
  <r>
    <n v="18632"/>
    <n v="18"/>
    <x v="21"/>
    <n v="2015"/>
    <x v="0"/>
  </r>
  <r>
    <n v="18633"/>
    <n v="18"/>
    <x v="21"/>
    <n v="2015"/>
    <x v="0"/>
  </r>
  <r>
    <n v="18634"/>
    <n v="18"/>
    <x v="21"/>
    <n v="2015"/>
    <x v="0"/>
  </r>
  <r>
    <n v="18635"/>
    <n v="18"/>
    <x v="21"/>
    <n v="2015"/>
    <x v="1"/>
  </r>
  <r>
    <n v="18636"/>
    <n v="18"/>
    <x v="21"/>
    <n v="2015"/>
    <x v="3"/>
  </r>
  <r>
    <n v="18637"/>
    <n v="18"/>
    <x v="21"/>
    <n v="2015"/>
    <x v="1"/>
  </r>
  <r>
    <n v="18638"/>
    <n v="18"/>
    <x v="21"/>
    <n v="2015"/>
    <x v="0"/>
  </r>
  <r>
    <n v="18639"/>
    <n v="18"/>
    <x v="21"/>
    <n v="2015"/>
    <x v="2"/>
  </r>
  <r>
    <n v="18640"/>
    <n v="18"/>
    <x v="21"/>
    <n v="2015"/>
    <x v="3"/>
  </r>
  <r>
    <n v="18641"/>
    <n v="18"/>
    <x v="21"/>
    <n v="2015"/>
    <x v="1"/>
  </r>
  <r>
    <n v="18642"/>
    <n v="18"/>
    <x v="21"/>
    <n v="2015"/>
    <x v="3"/>
  </r>
  <r>
    <n v="18643"/>
    <n v="18"/>
    <x v="21"/>
    <n v="2015"/>
    <x v="3"/>
  </r>
  <r>
    <n v="18644"/>
    <n v="18"/>
    <x v="21"/>
    <n v="2015"/>
    <x v="3"/>
  </r>
  <r>
    <n v="18645"/>
    <n v="18"/>
    <x v="21"/>
    <n v="2015"/>
    <x v="3"/>
  </r>
  <r>
    <n v="18646"/>
    <n v="18"/>
    <x v="21"/>
    <n v="2015"/>
    <x v="3"/>
  </r>
  <r>
    <n v="18647"/>
    <n v="18"/>
    <x v="21"/>
    <n v="2015"/>
    <x v="2"/>
  </r>
  <r>
    <n v="18648"/>
    <n v="18"/>
    <x v="21"/>
    <n v="2015"/>
    <x v="1"/>
  </r>
  <r>
    <n v="18649"/>
    <n v="18"/>
    <x v="21"/>
    <n v="2015"/>
    <x v="3"/>
  </r>
  <r>
    <n v="18650"/>
    <n v="18"/>
    <x v="21"/>
    <n v="2015"/>
    <x v="0"/>
  </r>
  <r>
    <n v="18651"/>
    <n v="18"/>
    <x v="21"/>
    <n v="2015"/>
    <x v="2"/>
  </r>
  <r>
    <n v="18652"/>
    <n v="18"/>
    <x v="21"/>
    <n v="2015"/>
    <x v="0"/>
  </r>
  <r>
    <n v="18653"/>
    <n v="18"/>
    <x v="21"/>
    <n v="2015"/>
    <x v="0"/>
  </r>
  <r>
    <n v="18654"/>
    <n v="18"/>
    <x v="21"/>
    <n v="2015"/>
    <x v="0"/>
  </r>
  <r>
    <n v="18655"/>
    <n v="18"/>
    <x v="21"/>
    <n v="2015"/>
    <x v="0"/>
  </r>
  <r>
    <n v="18656"/>
    <n v="18"/>
    <x v="21"/>
    <n v="2015"/>
    <x v="3"/>
  </r>
  <r>
    <n v="18657"/>
    <n v="18"/>
    <x v="21"/>
    <n v="2015"/>
    <x v="2"/>
  </r>
  <r>
    <n v="18658"/>
    <n v="18"/>
    <x v="21"/>
    <n v="2015"/>
    <x v="2"/>
  </r>
  <r>
    <n v="18659"/>
    <n v="18"/>
    <x v="21"/>
    <n v="2015"/>
    <x v="3"/>
  </r>
  <r>
    <n v="18660"/>
    <n v="18"/>
    <x v="21"/>
    <n v="2015"/>
    <x v="1"/>
  </r>
  <r>
    <n v="18661"/>
    <n v="18"/>
    <x v="21"/>
    <n v="2015"/>
    <x v="0"/>
  </r>
  <r>
    <n v="18662"/>
    <n v="18"/>
    <x v="21"/>
    <n v="2015"/>
    <x v="3"/>
  </r>
  <r>
    <n v="18663"/>
    <n v="18"/>
    <x v="21"/>
    <n v="2015"/>
    <x v="1"/>
  </r>
  <r>
    <n v="18664"/>
    <n v="18"/>
    <x v="21"/>
    <n v="2015"/>
    <x v="0"/>
  </r>
  <r>
    <n v="18665"/>
    <n v="18"/>
    <x v="21"/>
    <n v="2015"/>
    <x v="1"/>
  </r>
  <r>
    <n v="18666"/>
    <n v="18"/>
    <x v="21"/>
    <n v="2015"/>
    <x v="0"/>
  </r>
  <r>
    <n v="18667"/>
    <n v="18"/>
    <x v="21"/>
    <n v="2015"/>
    <x v="1"/>
  </r>
  <r>
    <n v="18668"/>
    <n v="18"/>
    <x v="21"/>
    <n v="2015"/>
    <x v="3"/>
  </r>
  <r>
    <n v="18669"/>
    <n v="18"/>
    <x v="21"/>
    <n v="2015"/>
    <x v="1"/>
  </r>
  <r>
    <n v="18670"/>
    <n v="18"/>
    <x v="21"/>
    <n v="2015"/>
    <x v="3"/>
  </r>
  <r>
    <n v="18671"/>
    <n v="18"/>
    <x v="21"/>
    <n v="2015"/>
    <x v="3"/>
  </r>
  <r>
    <n v="18672"/>
    <n v="18"/>
    <x v="21"/>
    <n v="2015"/>
    <x v="0"/>
  </r>
  <r>
    <n v="18673"/>
    <n v="18"/>
    <x v="21"/>
    <n v="2015"/>
    <x v="0"/>
  </r>
  <r>
    <n v="18674"/>
    <n v="18"/>
    <x v="21"/>
    <n v="2015"/>
    <x v="1"/>
  </r>
  <r>
    <n v="18675"/>
    <n v="18"/>
    <x v="21"/>
    <n v="2015"/>
    <x v="0"/>
  </r>
  <r>
    <n v="18676"/>
    <n v="18"/>
    <x v="21"/>
    <n v="2015"/>
    <x v="2"/>
  </r>
  <r>
    <n v="18677"/>
    <n v="18"/>
    <x v="21"/>
    <n v="2015"/>
    <x v="1"/>
  </r>
  <r>
    <n v="18678"/>
    <n v="18"/>
    <x v="21"/>
    <n v="2015"/>
    <x v="3"/>
  </r>
  <r>
    <n v="18679"/>
    <n v="18"/>
    <x v="21"/>
    <n v="2015"/>
    <x v="0"/>
  </r>
  <r>
    <n v="18680"/>
    <n v="18"/>
    <x v="21"/>
    <n v="2015"/>
    <x v="3"/>
  </r>
  <r>
    <n v="18681"/>
    <n v="18"/>
    <x v="21"/>
    <n v="2015"/>
    <x v="0"/>
  </r>
  <r>
    <n v="18682"/>
    <n v="18"/>
    <x v="21"/>
    <n v="2015"/>
    <x v="0"/>
  </r>
  <r>
    <n v="18683"/>
    <n v="18"/>
    <x v="21"/>
    <n v="2015"/>
    <x v="0"/>
  </r>
  <r>
    <n v="18684"/>
    <n v="18"/>
    <x v="21"/>
    <n v="2015"/>
    <x v="2"/>
  </r>
  <r>
    <n v="18685"/>
    <n v="18"/>
    <x v="21"/>
    <n v="2015"/>
    <x v="3"/>
  </r>
  <r>
    <n v="18686"/>
    <n v="18"/>
    <x v="21"/>
    <n v="2015"/>
    <x v="3"/>
  </r>
  <r>
    <n v="18687"/>
    <n v="18"/>
    <x v="21"/>
    <n v="2015"/>
    <x v="1"/>
  </r>
  <r>
    <n v="18688"/>
    <n v="18"/>
    <x v="21"/>
    <n v="2015"/>
    <x v="1"/>
  </r>
  <r>
    <n v="18689"/>
    <n v="18"/>
    <x v="21"/>
    <n v="2015"/>
    <x v="3"/>
  </r>
  <r>
    <n v="18690"/>
    <n v="18"/>
    <x v="21"/>
    <n v="2015"/>
    <x v="0"/>
  </r>
  <r>
    <n v="18691"/>
    <n v="18"/>
    <x v="21"/>
    <n v="2015"/>
    <x v="3"/>
  </r>
  <r>
    <n v="18692"/>
    <n v="18"/>
    <x v="21"/>
    <n v="2015"/>
    <x v="0"/>
  </r>
  <r>
    <n v="18693"/>
    <n v="18"/>
    <x v="21"/>
    <n v="2015"/>
    <x v="3"/>
  </r>
  <r>
    <n v="18694"/>
    <n v="18"/>
    <x v="21"/>
    <n v="2015"/>
    <x v="0"/>
  </r>
  <r>
    <n v="18695"/>
    <n v="18"/>
    <x v="21"/>
    <n v="2015"/>
    <x v="0"/>
  </r>
  <r>
    <n v="18696"/>
    <n v="18"/>
    <x v="21"/>
    <n v="2015"/>
    <x v="0"/>
  </r>
  <r>
    <n v="18697"/>
    <n v="18"/>
    <x v="21"/>
    <n v="2015"/>
    <x v="0"/>
  </r>
  <r>
    <n v="18698"/>
    <n v="18"/>
    <x v="21"/>
    <n v="2015"/>
    <x v="3"/>
  </r>
  <r>
    <n v="18699"/>
    <n v="18"/>
    <x v="21"/>
    <n v="2015"/>
    <x v="1"/>
  </r>
  <r>
    <n v="18700"/>
    <n v="18"/>
    <x v="21"/>
    <n v="2015"/>
    <x v="1"/>
  </r>
  <r>
    <n v="18701"/>
    <n v="18"/>
    <x v="21"/>
    <n v="2015"/>
    <x v="3"/>
  </r>
  <r>
    <n v="18702"/>
    <n v="18"/>
    <x v="21"/>
    <n v="2015"/>
    <x v="1"/>
  </r>
  <r>
    <n v="18703"/>
    <n v="18"/>
    <x v="21"/>
    <n v="2015"/>
    <x v="3"/>
  </r>
  <r>
    <n v="18704"/>
    <n v="18"/>
    <x v="21"/>
    <n v="2015"/>
    <x v="0"/>
  </r>
  <r>
    <n v="18705"/>
    <n v="18"/>
    <x v="21"/>
    <n v="2015"/>
    <x v="3"/>
  </r>
  <r>
    <n v="18706"/>
    <n v="18"/>
    <x v="21"/>
    <n v="2015"/>
    <x v="2"/>
  </r>
  <r>
    <n v="18707"/>
    <n v="18"/>
    <x v="21"/>
    <n v="2015"/>
    <x v="0"/>
  </r>
  <r>
    <n v="18708"/>
    <n v="18"/>
    <x v="21"/>
    <n v="2015"/>
    <x v="3"/>
  </r>
  <r>
    <n v="18709"/>
    <n v="18"/>
    <x v="21"/>
    <n v="2015"/>
    <x v="3"/>
  </r>
  <r>
    <n v="18710"/>
    <n v="18"/>
    <x v="21"/>
    <n v="2015"/>
    <x v="3"/>
  </r>
  <r>
    <n v="18711"/>
    <n v="18"/>
    <x v="21"/>
    <n v="2015"/>
    <x v="3"/>
  </r>
  <r>
    <n v="18712"/>
    <n v="18"/>
    <x v="21"/>
    <n v="2015"/>
    <x v="3"/>
  </r>
  <r>
    <n v="18713"/>
    <n v="18"/>
    <x v="21"/>
    <n v="2015"/>
    <x v="3"/>
  </r>
  <r>
    <n v="18714"/>
    <n v="18"/>
    <x v="21"/>
    <n v="2015"/>
    <x v="2"/>
  </r>
  <r>
    <n v="18715"/>
    <n v="18"/>
    <x v="21"/>
    <n v="2015"/>
    <x v="3"/>
  </r>
  <r>
    <n v="18716"/>
    <n v="18"/>
    <x v="21"/>
    <n v="2015"/>
    <x v="0"/>
  </r>
  <r>
    <n v="18717"/>
    <n v="18"/>
    <x v="21"/>
    <n v="2015"/>
    <x v="1"/>
  </r>
  <r>
    <n v="18718"/>
    <n v="18"/>
    <x v="21"/>
    <n v="2015"/>
    <x v="3"/>
  </r>
  <r>
    <n v="18719"/>
    <n v="18"/>
    <x v="21"/>
    <n v="2015"/>
    <x v="1"/>
  </r>
  <r>
    <n v="18720"/>
    <n v="18"/>
    <x v="21"/>
    <n v="2015"/>
    <x v="1"/>
  </r>
  <r>
    <n v="18721"/>
    <n v="18"/>
    <x v="21"/>
    <n v="2015"/>
    <x v="1"/>
  </r>
  <r>
    <n v="18722"/>
    <n v="18"/>
    <x v="21"/>
    <n v="2015"/>
    <x v="2"/>
  </r>
  <r>
    <n v="18723"/>
    <n v="18"/>
    <x v="21"/>
    <n v="2015"/>
    <x v="3"/>
  </r>
  <r>
    <n v="18724"/>
    <n v="18"/>
    <x v="21"/>
    <n v="2015"/>
    <x v="1"/>
  </r>
  <r>
    <n v="18725"/>
    <n v="18"/>
    <x v="21"/>
    <n v="2015"/>
    <x v="3"/>
  </r>
  <r>
    <n v="18726"/>
    <n v="18"/>
    <x v="21"/>
    <n v="2015"/>
    <x v="1"/>
  </r>
  <r>
    <n v="18727"/>
    <n v="18"/>
    <x v="21"/>
    <n v="2015"/>
    <x v="1"/>
  </r>
  <r>
    <n v="18728"/>
    <n v="18"/>
    <x v="21"/>
    <n v="2015"/>
    <x v="1"/>
  </r>
  <r>
    <n v="18729"/>
    <n v="18"/>
    <x v="21"/>
    <n v="2015"/>
    <x v="3"/>
  </r>
  <r>
    <n v="18730"/>
    <n v="18"/>
    <x v="21"/>
    <n v="2015"/>
    <x v="1"/>
  </r>
  <r>
    <n v="18731"/>
    <n v="18"/>
    <x v="21"/>
    <n v="2015"/>
    <x v="3"/>
  </r>
  <r>
    <n v="18732"/>
    <n v="18"/>
    <x v="21"/>
    <n v="2015"/>
    <x v="2"/>
  </r>
  <r>
    <n v="18733"/>
    <n v="18"/>
    <x v="21"/>
    <n v="2015"/>
    <x v="2"/>
  </r>
  <r>
    <n v="18734"/>
    <n v="18"/>
    <x v="21"/>
    <n v="2015"/>
    <x v="0"/>
  </r>
  <r>
    <n v="18735"/>
    <n v="18"/>
    <x v="21"/>
    <n v="2015"/>
    <x v="3"/>
  </r>
  <r>
    <n v="18736"/>
    <n v="18"/>
    <x v="21"/>
    <n v="2015"/>
    <x v="1"/>
  </r>
  <r>
    <n v="18737"/>
    <n v="18"/>
    <x v="21"/>
    <n v="2015"/>
    <x v="3"/>
  </r>
  <r>
    <n v="18738"/>
    <n v="18"/>
    <x v="21"/>
    <n v="2015"/>
    <x v="3"/>
  </r>
  <r>
    <n v="18739"/>
    <n v="18"/>
    <x v="21"/>
    <n v="2015"/>
    <x v="1"/>
  </r>
  <r>
    <n v="18740"/>
    <n v="18"/>
    <x v="21"/>
    <n v="2015"/>
    <x v="1"/>
  </r>
  <r>
    <n v="18741"/>
    <n v="18"/>
    <x v="21"/>
    <n v="2015"/>
    <x v="1"/>
  </r>
  <r>
    <n v="18742"/>
    <n v="18"/>
    <x v="21"/>
    <n v="2015"/>
    <x v="3"/>
  </r>
  <r>
    <n v="18743"/>
    <n v="18"/>
    <x v="21"/>
    <n v="2015"/>
    <x v="1"/>
  </r>
  <r>
    <n v="18744"/>
    <n v="18"/>
    <x v="21"/>
    <n v="2015"/>
    <x v="3"/>
  </r>
  <r>
    <n v="18745"/>
    <n v="18"/>
    <x v="21"/>
    <n v="2015"/>
    <x v="2"/>
  </r>
  <r>
    <n v="18746"/>
    <n v="18"/>
    <x v="21"/>
    <n v="2015"/>
    <x v="1"/>
  </r>
  <r>
    <n v="18747"/>
    <n v="18"/>
    <x v="21"/>
    <n v="2015"/>
    <x v="3"/>
  </r>
  <r>
    <n v="18748"/>
    <n v="18"/>
    <x v="21"/>
    <n v="2015"/>
    <x v="1"/>
  </r>
  <r>
    <n v="18749"/>
    <n v="18"/>
    <x v="21"/>
    <n v="2015"/>
    <x v="2"/>
  </r>
  <r>
    <n v="18750"/>
    <n v="18"/>
    <x v="21"/>
    <n v="2015"/>
    <x v="2"/>
  </r>
  <r>
    <n v="18751"/>
    <n v="18"/>
    <x v="21"/>
    <n v="2015"/>
    <x v="3"/>
  </r>
  <r>
    <n v="18752"/>
    <n v="18"/>
    <x v="21"/>
    <n v="2015"/>
    <x v="2"/>
  </r>
  <r>
    <n v="18753"/>
    <n v="18"/>
    <x v="21"/>
    <n v="2015"/>
    <x v="3"/>
  </r>
  <r>
    <n v="18754"/>
    <n v="18"/>
    <x v="21"/>
    <n v="2015"/>
    <x v="0"/>
  </r>
  <r>
    <n v="18755"/>
    <n v="18"/>
    <x v="21"/>
    <n v="2015"/>
    <x v="1"/>
  </r>
  <r>
    <n v="18756"/>
    <n v="18"/>
    <x v="21"/>
    <n v="2015"/>
    <x v="3"/>
  </r>
  <r>
    <n v="18757"/>
    <n v="18"/>
    <x v="21"/>
    <n v="2015"/>
    <x v="3"/>
  </r>
  <r>
    <n v="18758"/>
    <n v="18"/>
    <x v="21"/>
    <n v="2015"/>
    <x v="1"/>
  </r>
  <r>
    <n v="18759"/>
    <n v="18"/>
    <x v="21"/>
    <n v="2015"/>
    <x v="3"/>
  </r>
  <r>
    <n v="18760"/>
    <n v="18"/>
    <x v="21"/>
    <n v="2015"/>
    <x v="3"/>
  </r>
  <r>
    <n v="18761"/>
    <n v="18"/>
    <x v="21"/>
    <n v="2015"/>
    <x v="3"/>
  </r>
  <r>
    <n v="18762"/>
    <n v="18"/>
    <x v="21"/>
    <n v="2015"/>
    <x v="0"/>
  </r>
  <r>
    <n v="18763"/>
    <n v="18"/>
    <x v="21"/>
    <n v="2015"/>
    <x v="0"/>
  </r>
  <r>
    <n v="18764"/>
    <n v="18"/>
    <x v="21"/>
    <n v="2015"/>
    <x v="3"/>
  </r>
  <r>
    <n v="18765"/>
    <n v="18"/>
    <x v="21"/>
    <n v="2015"/>
    <x v="0"/>
  </r>
  <r>
    <n v="18766"/>
    <n v="18"/>
    <x v="21"/>
    <n v="2015"/>
    <x v="2"/>
  </r>
  <r>
    <n v="18767"/>
    <n v="18"/>
    <x v="21"/>
    <n v="2015"/>
    <x v="3"/>
  </r>
  <r>
    <n v="18768"/>
    <n v="18"/>
    <x v="21"/>
    <n v="2015"/>
    <x v="3"/>
  </r>
  <r>
    <n v="18769"/>
    <n v="18"/>
    <x v="21"/>
    <n v="2015"/>
    <x v="1"/>
  </r>
  <r>
    <n v="18770"/>
    <n v="18"/>
    <x v="21"/>
    <n v="2015"/>
    <x v="2"/>
  </r>
  <r>
    <n v="18771"/>
    <n v="18"/>
    <x v="21"/>
    <n v="2015"/>
    <x v="1"/>
  </r>
  <r>
    <n v="18772"/>
    <n v="18"/>
    <x v="21"/>
    <n v="2015"/>
    <x v="1"/>
  </r>
  <r>
    <n v="18773"/>
    <n v="18"/>
    <x v="21"/>
    <n v="2015"/>
    <x v="3"/>
  </r>
  <r>
    <n v="18774"/>
    <n v="18"/>
    <x v="21"/>
    <n v="2015"/>
    <x v="1"/>
  </r>
  <r>
    <n v="18775"/>
    <n v="18"/>
    <x v="21"/>
    <n v="2015"/>
    <x v="1"/>
  </r>
  <r>
    <n v="18776"/>
    <n v="18"/>
    <x v="21"/>
    <n v="2015"/>
    <x v="3"/>
  </r>
  <r>
    <n v="18777"/>
    <n v="18"/>
    <x v="21"/>
    <n v="2015"/>
    <x v="3"/>
  </r>
  <r>
    <n v="18778"/>
    <n v="18"/>
    <x v="21"/>
    <n v="2015"/>
    <x v="2"/>
  </r>
  <r>
    <n v="18779"/>
    <n v="18"/>
    <x v="21"/>
    <n v="2015"/>
    <x v="3"/>
  </r>
  <r>
    <n v="18780"/>
    <n v="18"/>
    <x v="21"/>
    <n v="2015"/>
    <x v="0"/>
  </r>
  <r>
    <n v="18781"/>
    <n v="18"/>
    <x v="21"/>
    <n v="2015"/>
    <x v="0"/>
  </r>
  <r>
    <n v="18782"/>
    <n v="18"/>
    <x v="21"/>
    <n v="2015"/>
    <x v="3"/>
  </r>
  <r>
    <n v="18783"/>
    <n v="18"/>
    <x v="21"/>
    <n v="2015"/>
    <x v="2"/>
  </r>
  <r>
    <n v="18784"/>
    <n v="18"/>
    <x v="21"/>
    <n v="2015"/>
    <x v="1"/>
  </r>
  <r>
    <n v="18785"/>
    <n v="18"/>
    <x v="21"/>
    <n v="2015"/>
    <x v="2"/>
  </r>
  <r>
    <n v="18786"/>
    <n v="18"/>
    <x v="21"/>
    <n v="2015"/>
    <x v="3"/>
  </r>
  <r>
    <n v="18787"/>
    <n v="18"/>
    <x v="21"/>
    <n v="2015"/>
    <x v="0"/>
  </r>
  <r>
    <n v="18788"/>
    <n v="18"/>
    <x v="21"/>
    <n v="2015"/>
    <x v="1"/>
  </r>
  <r>
    <n v="18789"/>
    <n v="18"/>
    <x v="21"/>
    <n v="2015"/>
    <x v="3"/>
  </r>
  <r>
    <n v="18790"/>
    <n v="18"/>
    <x v="21"/>
    <n v="2015"/>
    <x v="1"/>
  </r>
  <r>
    <n v="18791"/>
    <n v="18"/>
    <x v="21"/>
    <n v="2015"/>
    <x v="0"/>
  </r>
  <r>
    <n v="18792"/>
    <n v="18"/>
    <x v="21"/>
    <n v="2015"/>
    <x v="3"/>
  </r>
  <r>
    <n v="18793"/>
    <n v="18"/>
    <x v="21"/>
    <n v="2015"/>
    <x v="2"/>
  </r>
  <r>
    <n v="18794"/>
    <n v="18"/>
    <x v="21"/>
    <n v="2015"/>
    <x v="3"/>
  </r>
  <r>
    <n v="18795"/>
    <n v="18"/>
    <x v="21"/>
    <n v="2015"/>
    <x v="1"/>
  </r>
  <r>
    <n v="18796"/>
    <n v="18"/>
    <x v="21"/>
    <n v="2015"/>
    <x v="2"/>
  </r>
  <r>
    <n v="18797"/>
    <n v="18"/>
    <x v="21"/>
    <n v="2015"/>
    <x v="1"/>
  </r>
  <r>
    <n v="18798"/>
    <n v="18"/>
    <x v="21"/>
    <n v="2015"/>
    <x v="3"/>
  </r>
  <r>
    <n v="18799"/>
    <n v="18"/>
    <x v="21"/>
    <n v="2015"/>
    <x v="3"/>
  </r>
  <r>
    <n v="18800"/>
    <n v="18"/>
    <x v="21"/>
    <n v="2015"/>
    <x v="2"/>
  </r>
  <r>
    <n v="18801"/>
    <n v="18"/>
    <x v="21"/>
    <n v="2015"/>
    <x v="1"/>
  </r>
  <r>
    <n v="18802"/>
    <n v="18"/>
    <x v="21"/>
    <n v="2015"/>
    <x v="0"/>
  </r>
  <r>
    <n v="18803"/>
    <n v="18"/>
    <x v="21"/>
    <n v="2015"/>
    <x v="0"/>
  </r>
  <r>
    <n v="18804"/>
    <n v="18"/>
    <x v="21"/>
    <n v="2015"/>
    <x v="0"/>
  </r>
  <r>
    <n v="18805"/>
    <n v="18"/>
    <x v="21"/>
    <n v="2015"/>
    <x v="0"/>
  </r>
  <r>
    <n v="18806"/>
    <n v="18"/>
    <x v="21"/>
    <n v="2015"/>
    <x v="3"/>
  </r>
  <r>
    <n v="18807"/>
    <n v="18"/>
    <x v="21"/>
    <n v="2015"/>
    <x v="1"/>
  </r>
  <r>
    <n v="18808"/>
    <n v="18"/>
    <x v="21"/>
    <n v="2015"/>
    <x v="3"/>
  </r>
  <r>
    <n v="18809"/>
    <n v="18"/>
    <x v="21"/>
    <n v="2015"/>
    <x v="1"/>
  </r>
  <r>
    <n v="18810"/>
    <n v="18"/>
    <x v="21"/>
    <n v="2015"/>
    <x v="2"/>
  </r>
  <r>
    <n v="18811"/>
    <n v="18"/>
    <x v="21"/>
    <n v="2015"/>
    <x v="0"/>
  </r>
  <r>
    <n v="18812"/>
    <n v="18"/>
    <x v="21"/>
    <n v="2015"/>
    <x v="1"/>
  </r>
  <r>
    <n v="18813"/>
    <n v="18"/>
    <x v="21"/>
    <n v="2015"/>
    <x v="3"/>
  </r>
  <r>
    <n v="18814"/>
    <n v="18"/>
    <x v="21"/>
    <n v="2015"/>
    <x v="3"/>
  </r>
  <r>
    <n v="18815"/>
    <n v="18"/>
    <x v="21"/>
    <n v="2015"/>
    <x v="3"/>
  </r>
  <r>
    <n v="18816"/>
    <n v="18"/>
    <x v="21"/>
    <n v="2015"/>
    <x v="1"/>
  </r>
  <r>
    <n v="18817"/>
    <n v="18"/>
    <x v="21"/>
    <n v="2015"/>
    <x v="0"/>
  </r>
  <r>
    <n v="18818"/>
    <n v="18"/>
    <x v="21"/>
    <n v="2015"/>
    <x v="2"/>
  </r>
  <r>
    <n v="18819"/>
    <n v="18"/>
    <x v="21"/>
    <n v="2015"/>
    <x v="0"/>
  </r>
  <r>
    <n v="18820"/>
    <n v="18"/>
    <x v="21"/>
    <n v="2015"/>
    <x v="2"/>
  </r>
  <r>
    <n v="18821"/>
    <n v="18"/>
    <x v="21"/>
    <n v="2015"/>
    <x v="1"/>
  </r>
  <r>
    <n v="18822"/>
    <n v="18"/>
    <x v="21"/>
    <n v="2015"/>
    <x v="2"/>
  </r>
  <r>
    <n v="18823"/>
    <n v="18"/>
    <x v="21"/>
    <n v="2015"/>
    <x v="0"/>
  </r>
  <r>
    <n v="18824"/>
    <n v="18"/>
    <x v="21"/>
    <n v="2015"/>
    <x v="0"/>
  </r>
  <r>
    <n v="18825"/>
    <n v="18"/>
    <x v="21"/>
    <n v="2015"/>
    <x v="3"/>
  </r>
  <r>
    <n v="18826"/>
    <n v="18"/>
    <x v="21"/>
    <n v="2015"/>
    <x v="3"/>
  </r>
  <r>
    <n v="18827"/>
    <n v="18"/>
    <x v="21"/>
    <n v="2015"/>
    <x v="3"/>
  </r>
  <r>
    <n v="18828"/>
    <n v="18"/>
    <x v="21"/>
    <n v="2015"/>
    <x v="3"/>
  </r>
  <r>
    <n v="18829"/>
    <n v="18"/>
    <x v="21"/>
    <n v="2015"/>
    <x v="1"/>
  </r>
  <r>
    <n v="18830"/>
    <n v="18"/>
    <x v="21"/>
    <n v="2015"/>
    <x v="3"/>
  </r>
  <r>
    <n v="18831"/>
    <n v="18"/>
    <x v="21"/>
    <n v="2015"/>
    <x v="0"/>
  </r>
  <r>
    <n v="18832"/>
    <n v="18"/>
    <x v="21"/>
    <n v="2015"/>
    <x v="3"/>
  </r>
  <r>
    <n v="18833"/>
    <n v="18"/>
    <x v="21"/>
    <n v="2015"/>
    <x v="3"/>
  </r>
  <r>
    <n v="18834"/>
    <n v="18"/>
    <x v="21"/>
    <n v="2015"/>
    <x v="3"/>
  </r>
  <r>
    <n v="18835"/>
    <n v="18"/>
    <x v="21"/>
    <n v="2015"/>
    <x v="0"/>
  </r>
  <r>
    <n v="18836"/>
    <n v="18"/>
    <x v="21"/>
    <n v="2015"/>
    <x v="2"/>
  </r>
  <r>
    <n v="18837"/>
    <n v="18"/>
    <x v="21"/>
    <n v="2015"/>
    <x v="1"/>
  </r>
  <r>
    <n v="18838"/>
    <n v="18"/>
    <x v="21"/>
    <n v="2015"/>
    <x v="0"/>
  </r>
  <r>
    <n v="18839"/>
    <n v="18"/>
    <x v="21"/>
    <n v="2015"/>
    <x v="1"/>
  </r>
  <r>
    <n v="18840"/>
    <n v="18"/>
    <x v="21"/>
    <n v="2015"/>
    <x v="2"/>
  </r>
  <r>
    <n v="18841"/>
    <n v="18"/>
    <x v="21"/>
    <n v="2015"/>
    <x v="1"/>
  </r>
  <r>
    <n v="18842"/>
    <n v="18"/>
    <x v="21"/>
    <n v="2015"/>
    <x v="0"/>
  </r>
  <r>
    <n v="18843"/>
    <n v="18"/>
    <x v="21"/>
    <n v="2015"/>
    <x v="1"/>
  </r>
  <r>
    <n v="18844"/>
    <n v="18"/>
    <x v="21"/>
    <n v="2015"/>
    <x v="0"/>
  </r>
  <r>
    <n v="18845"/>
    <n v="18"/>
    <x v="21"/>
    <n v="2015"/>
    <x v="0"/>
  </r>
  <r>
    <n v="18846"/>
    <n v="18"/>
    <x v="21"/>
    <n v="2015"/>
    <x v="0"/>
  </r>
  <r>
    <n v="18847"/>
    <n v="18"/>
    <x v="21"/>
    <n v="2015"/>
    <x v="3"/>
  </r>
  <r>
    <n v="18848"/>
    <n v="18"/>
    <x v="21"/>
    <n v="2015"/>
    <x v="0"/>
  </r>
  <r>
    <n v="18849"/>
    <n v="18"/>
    <x v="21"/>
    <n v="2015"/>
    <x v="3"/>
  </r>
  <r>
    <n v="18850"/>
    <n v="18"/>
    <x v="21"/>
    <n v="2015"/>
    <x v="0"/>
  </r>
  <r>
    <n v="18851"/>
    <n v="18"/>
    <x v="21"/>
    <n v="2015"/>
    <x v="3"/>
  </r>
  <r>
    <n v="18852"/>
    <n v="18"/>
    <x v="21"/>
    <n v="2015"/>
    <x v="3"/>
  </r>
  <r>
    <n v="18853"/>
    <n v="18"/>
    <x v="21"/>
    <n v="2015"/>
    <x v="0"/>
  </r>
  <r>
    <n v="18854"/>
    <n v="18"/>
    <x v="21"/>
    <n v="2015"/>
    <x v="3"/>
  </r>
  <r>
    <n v="18855"/>
    <n v="18"/>
    <x v="21"/>
    <n v="2015"/>
    <x v="3"/>
  </r>
  <r>
    <n v="18856"/>
    <n v="18"/>
    <x v="21"/>
    <n v="2015"/>
    <x v="3"/>
  </r>
  <r>
    <n v="18857"/>
    <n v="18"/>
    <x v="21"/>
    <n v="2015"/>
    <x v="0"/>
  </r>
  <r>
    <n v="18858"/>
    <n v="18"/>
    <x v="21"/>
    <n v="2015"/>
    <x v="1"/>
  </r>
  <r>
    <n v="18859"/>
    <n v="18"/>
    <x v="21"/>
    <n v="2015"/>
    <x v="3"/>
  </r>
  <r>
    <n v="18860"/>
    <n v="18"/>
    <x v="21"/>
    <n v="2015"/>
    <x v="3"/>
  </r>
  <r>
    <n v="18861"/>
    <n v="18"/>
    <x v="21"/>
    <n v="2015"/>
    <x v="0"/>
  </r>
  <r>
    <n v="18862"/>
    <n v="18"/>
    <x v="21"/>
    <n v="2015"/>
    <x v="2"/>
  </r>
  <r>
    <n v="18863"/>
    <n v="18"/>
    <x v="21"/>
    <n v="2015"/>
    <x v="3"/>
  </r>
  <r>
    <n v="18864"/>
    <n v="18"/>
    <x v="21"/>
    <n v="2015"/>
    <x v="1"/>
  </r>
  <r>
    <n v="18865"/>
    <n v="18"/>
    <x v="21"/>
    <n v="2015"/>
    <x v="1"/>
  </r>
  <r>
    <n v="18866"/>
    <n v="18"/>
    <x v="21"/>
    <n v="2015"/>
    <x v="1"/>
  </r>
  <r>
    <n v="18867"/>
    <n v="18"/>
    <x v="21"/>
    <n v="2015"/>
    <x v="2"/>
  </r>
  <r>
    <n v="18868"/>
    <n v="18"/>
    <x v="21"/>
    <n v="2015"/>
    <x v="1"/>
  </r>
  <r>
    <n v="18869"/>
    <n v="18"/>
    <x v="21"/>
    <n v="2015"/>
    <x v="0"/>
  </r>
  <r>
    <n v="18870"/>
    <n v="18"/>
    <x v="21"/>
    <n v="2015"/>
    <x v="0"/>
  </r>
  <r>
    <n v="18871"/>
    <n v="18"/>
    <x v="21"/>
    <n v="2015"/>
    <x v="2"/>
  </r>
  <r>
    <n v="18872"/>
    <n v="18"/>
    <x v="21"/>
    <n v="2015"/>
    <x v="1"/>
  </r>
  <r>
    <n v="18873"/>
    <n v="18"/>
    <x v="21"/>
    <n v="2015"/>
    <x v="3"/>
  </r>
  <r>
    <n v="18874"/>
    <n v="18"/>
    <x v="21"/>
    <n v="2015"/>
    <x v="0"/>
  </r>
  <r>
    <n v="18875"/>
    <n v="18"/>
    <x v="21"/>
    <n v="2015"/>
    <x v="0"/>
  </r>
  <r>
    <n v="18876"/>
    <n v="18"/>
    <x v="21"/>
    <n v="2015"/>
    <x v="1"/>
  </r>
  <r>
    <n v="18877"/>
    <n v="18"/>
    <x v="21"/>
    <n v="2015"/>
    <x v="3"/>
  </r>
  <r>
    <n v="18878"/>
    <n v="18"/>
    <x v="21"/>
    <n v="2015"/>
    <x v="1"/>
  </r>
  <r>
    <n v="18879"/>
    <n v="18"/>
    <x v="21"/>
    <n v="2015"/>
    <x v="1"/>
  </r>
  <r>
    <n v="18880"/>
    <n v="18"/>
    <x v="21"/>
    <n v="2015"/>
    <x v="2"/>
  </r>
  <r>
    <n v="18881"/>
    <n v="18"/>
    <x v="21"/>
    <n v="2015"/>
    <x v="0"/>
  </r>
  <r>
    <n v="18882"/>
    <n v="18"/>
    <x v="21"/>
    <n v="2015"/>
    <x v="1"/>
  </r>
  <r>
    <n v="18883"/>
    <n v="18"/>
    <x v="21"/>
    <n v="2015"/>
    <x v="2"/>
  </r>
  <r>
    <n v="18884"/>
    <n v="18"/>
    <x v="21"/>
    <n v="2015"/>
    <x v="1"/>
  </r>
  <r>
    <n v="18885"/>
    <n v="18"/>
    <x v="21"/>
    <n v="2015"/>
    <x v="2"/>
  </r>
  <r>
    <n v="18886"/>
    <n v="18"/>
    <x v="21"/>
    <n v="2015"/>
    <x v="3"/>
  </r>
  <r>
    <n v="18887"/>
    <n v="18"/>
    <x v="21"/>
    <n v="2015"/>
    <x v="3"/>
  </r>
  <r>
    <n v="18888"/>
    <n v="18"/>
    <x v="21"/>
    <n v="2015"/>
    <x v="3"/>
  </r>
  <r>
    <n v="18889"/>
    <n v="18"/>
    <x v="21"/>
    <n v="2015"/>
    <x v="2"/>
  </r>
  <r>
    <n v="18890"/>
    <n v="18"/>
    <x v="21"/>
    <n v="2015"/>
    <x v="3"/>
  </r>
  <r>
    <n v="18891"/>
    <n v="18"/>
    <x v="21"/>
    <n v="2015"/>
    <x v="3"/>
  </r>
  <r>
    <n v="18892"/>
    <n v="18"/>
    <x v="21"/>
    <n v="2015"/>
    <x v="1"/>
  </r>
  <r>
    <n v="18893"/>
    <n v="18"/>
    <x v="21"/>
    <n v="2015"/>
    <x v="1"/>
  </r>
  <r>
    <n v="18894"/>
    <n v="18"/>
    <x v="21"/>
    <n v="2015"/>
    <x v="1"/>
  </r>
  <r>
    <n v="18895"/>
    <n v="18"/>
    <x v="21"/>
    <n v="2015"/>
    <x v="0"/>
  </r>
  <r>
    <n v="18896"/>
    <n v="18"/>
    <x v="21"/>
    <n v="2015"/>
    <x v="2"/>
  </r>
  <r>
    <n v="18897"/>
    <n v="18"/>
    <x v="21"/>
    <n v="2015"/>
    <x v="1"/>
  </r>
  <r>
    <n v="18898"/>
    <n v="18"/>
    <x v="21"/>
    <n v="2015"/>
    <x v="1"/>
  </r>
  <r>
    <n v="18899"/>
    <n v="18"/>
    <x v="21"/>
    <n v="2015"/>
    <x v="1"/>
  </r>
  <r>
    <n v="18900"/>
    <n v="18"/>
    <x v="21"/>
    <n v="2015"/>
    <x v="3"/>
  </r>
  <r>
    <n v="18901"/>
    <n v="18"/>
    <x v="21"/>
    <n v="2015"/>
    <x v="0"/>
  </r>
  <r>
    <n v="18902"/>
    <n v="18"/>
    <x v="21"/>
    <n v="2015"/>
    <x v="1"/>
  </r>
  <r>
    <n v="18903"/>
    <n v="18"/>
    <x v="21"/>
    <n v="2015"/>
    <x v="3"/>
  </r>
  <r>
    <n v="18904"/>
    <n v="18"/>
    <x v="21"/>
    <n v="2015"/>
    <x v="2"/>
  </r>
  <r>
    <n v="18905"/>
    <n v="18"/>
    <x v="21"/>
    <n v="2015"/>
    <x v="1"/>
  </r>
  <r>
    <n v="18906"/>
    <n v="18"/>
    <x v="21"/>
    <n v="2015"/>
    <x v="2"/>
  </r>
  <r>
    <n v="18907"/>
    <n v="18"/>
    <x v="21"/>
    <n v="2015"/>
    <x v="0"/>
  </r>
  <r>
    <n v="18908"/>
    <n v="18"/>
    <x v="21"/>
    <n v="2015"/>
    <x v="3"/>
  </r>
  <r>
    <n v="18909"/>
    <n v="18"/>
    <x v="21"/>
    <n v="2015"/>
    <x v="3"/>
  </r>
  <r>
    <n v="18910"/>
    <n v="18"/>
    <x v="21"/>
    <n v="2015"/>
    <x v="1"/>
  </r>
  <r>
    <n v="18911"/>
    <n v="18"/>
    <x v="21"/>
    <n v="2015"/>
    <x v="3"/>
  </r>
  <r>
    <n v="18912"/>
    <n v="18"/>
    <x v="21"/>
    <n v="2015"/>
    <x v="0"/>
  </r>
  <r>
    <n v="18913"/>
    <n v="18"/>
    <x v="21"/>
    <n v="2015"/>
    <x v="3"/>
  </r>
  <r>
    <n v="18914"/>
    <n v="18"/>
    <x v="21"/>
    <n v="2015"/>
    <x v="0"/>
  </r>
  <r>
    <n v="18915"/>
    <n v="18"/>
    <x v="21"/>
    <n v="2015"/>
    <x v="1"/>
  </r>
  <r>
    <n v="18916"/>
    <n v="18"/>
    <x v="21"/>
    <n v="2015"/>
    <x v="0"/>
  </r>
  <r>
    <n v="18917"/>
    <n v="18"/>
    <x v="21"/>
    <n v="2015"/>
    <x v="2"/>
  </r>
  <r>
    <n v="18918"/>
    <n v="18"/>
    <x v="21"/>
    <n v="2015"/>
    <x v="3"/>
  </r>
  <r>
    <n v="18919"/>
    <n v="18"/>
    <x v="21"/>
    <n v="2015"/>
    <x v="3"/>
  </r>
  <r>
    <n v="18920"/>
    <n v="18"/>
    <x v="21"/>
    <n v="2015"/>
    <x v="3"/>
  </r>
  <r>
    <n v="18921"/>
    <n v="18"/>
    <x v="21"/>
    <n v="2015"/>
    <x v="0"/>
  </r>
  <r>
    <n v="18922"/>
    <n v="18"/>
    <x v="21"/>
    <n v="2015"/>
    <x v="0"/>
  </r>
  <r>
    <n v="18923"/>
    <n v="18"/>
    <x v="21"/>
    <n v="2015"/>
    <x v="1"/>
  </r>
  <r>
    <n v="18924"/>
    <n v="18"/>
    <x v="21"/>
    <n v="2015"/>
    <x v="3"/>
  </r>
  <r>
    <n v="18925"/>
    <n v="18"/>
    <x v="21"/>
    <n v="2015"/>
    <x v="3"/>
  </r>
  <r>
    <n v="18926"/>
    <n v="18"/>
    <x v="21"/>
    <n v="2015"/>
    <x v="1"/>
  </r>
  <r>
    <n v="18927"/>
    <n v="18"/>
    <x v="21"/>
    <n v="2015"/>
    <x v="0"/>
  </r>
  <r>
    <n v="18928"/>
    <n v="18"/>
    <x v="21"/>
    <n v="2015"/>
    <x v="2"/>
  </r>
  <r>
    <n v="18929"/>
    <n v="18"/>
    <x v="21"/>
    <n v="2015"/>
    <x v="1"/>
  </r>
  <r>
    <n v="18930"/>
    <n v="18"/>
    <x v="21"/>
    <n v="2015"/>
    <x v="3"/>
  </r>
  <r>
    <n v="18931"/>
    <n v="18"/>
    <x v="21"/>
    <n v="2015"/>
    <x v="3"/>
  </r>
  <r>
    <n v="18932"/>
    <n v="18"/>
    <x v="21"/>
    <n v="2015"/>
    <x v="3"/>
  </r>
  <r>
    <n v="18933"/>
    <n v="18"/>
    <x v="21"/>
    <n v="2015"/>
    <x v="3"/>
  </r>
  <r>
    <n v="18934"/>
    <n v="18"/>
    <x v="21"/>
    <n v="2015"/>
    <x v="0"/>
  </r>
  <r>
    <n v="18935"/>
    <n v="18"/>
    <x v="21"/>
    <n v="2015"/>
    <x v="2"/>
  </r>
  <r>
    <n v="18936"/>
    <n v="18"/>
    <x v="21"/>
    <n v="2015"/>
    <x v="1"/>
  </r>
  <r>
    <n v="18937"/>
    <n v="18"/>
    <x v="21"/>
    <n v="2015"/>
    <x v="3"/>
  </r>
  <r>
    <n v="18938"/>
    <n v="18"/>
    <x v="21"/>
    <n v="2015"/>
    <x v="1"/>
  </r>
  <r>
    <n v="18939"/>
    <n v="18"/>
    <x v="21"/>
    <n v="2015"/>
    <x v="3"/>
  </r>
  <r>
    <n v="18940"/>
    <n v="18"/>
    <x v="21"/>
    <n v="2015"/>
    <x v="0"/>
  </r>
  <r>
    <n v="18941"/>
    <n v="18"/>
    <x v="21"/>
    <n v="2015"/>
    <x v="3"/>
  </r>
  <r>
    <n v="18942"/>
    <n v="18"/>
    <x v="21"/>
    <n v="2015"/>
    <x v="2"/>
  </r>
  <r>
    <n v="18943"/>
    <n v="18"/>
    <x v="21"/>
    <n v="2015"/>
    <x v="0"/>
  </r>
  <r>
    <n v="18944"/>
    <n v="18"/>
    <x v="21"/>
    <n v="2015"/>
    <x v="1"/>
  </r>
  <r>
    <n v="18945"/>
    <n v="18"/>
    <x v="21"/>
    <n v="2015"/>
    <x v="1"/>
  </r>
  <r>
    <n v="18946"/>
    <n v="18"/>
    <x v="21"/>
    <n v="2015"/>
    <x v="0"/>
  </r>
  <r>
    <n v="18947"/>
    <n v="18"/>
    <x v="21"/>
    <n v="2015"/>
    <x v="2"/>
  </r>
  <r>
    <n v="18948"/>
    <n v="18"/>
    <x v="21"/>
    <n v="2015"/>
    <x v="3"/>
  </r>
  <r>
    <n v="18949"/>
    <n v="18"/>
    <x v="21"/>
    <n v="2015"/>
    <x v="0"/>
  </r>
  <r>
    <n v="18950"/>
    <n v="18"/>
    <x v="21"/>
    <n v="2015"/>
    <x v="0"/>
  </r>
  <r>
    <n v="18951"/>
    <n v="18"/>
    <x v="21"/>
    <n v="2015"/>
    <x v="0"/>
  </r>
  <r>
    <n v="18952"/>
    <n v="18"/>
    <x v="21"/>
    <n v="2015"/>
    <x v="3"/>
  </r>
  <r>
    <n v="18953"/>
    <n v="18"/>
    <x v="21"/>
    <n v="2015"/>
    <x v="0"/>
  </r>
  <r>
    <n v="18954"/>
    <n v="18"/>
    <x v="21"/>
    <n v="2015"/>
    <x v="1"/>
  </r>
  <r>
    <n v="18955"/>
    <n v="18"/>
    <x v="21"/>
    <n v="2015"/>
    <x v="1"/>
  </r>
  <r>
    <n v="18956"/>
    <n v="18"/>
    <x v="21"/>
    <n v="2015"/>
    <x v="1"/>
  </r>
  <r>
    <n v="18957"/>
    <n v="18"/>
    <x v="21"/>
    <n v="2015"/>
    <x v="3"/>
  </r>
  <r>
    <n v="18958"/>
    <n v="18"/>
    <x v="21"/>
    <n v="2015"/>
    <x v="1"/>
  </r>
  <r>
    <n v="18959"/>
    <n v="18"/>
    <x v="21"/>
    <n v="2015"/>
    <x v="3"/>
  </r>
  <r>
    <n v="18960"/>
    <n v="18"/>
    <x v="21"/>
    <n v="2015"/>
    <x v="3"/>
  </r>
  <r>
    <n v="18961"/>
    <n v="18"/>
    <x v="21"/>
    <n v="2015"/>
    <x v="0"/>
  </r>
  <r>
    <n v="18962"/>
    <n v="18"/>
    <x v="21"/>
    <n v="2015"/>
    <x v="0"/>
  </r>
  <r>
    <n v="18963"/>
    <n v="18"/>
    <x v="21"/>
    <n v="2015"/>
    <x v="2"/>
  </r>
  <r>
    <n v="18964"/>
    <n v="18"/>
    <x v="21"/>
    <n v="2015"/>
    <x v="1"/>
  </r>
  <r>
    <n v="18965"/>
    <n v="18"/>
    <x v="21"/>
    <n v="2015"/>
    <x v="0"/>
  </r>
  <r>
    <n v="18966"/>
    <n v="18"/>
    <x v="21"/>
    <n v="2015"/>
    <x v="3"/>
  </r>
  <r>
    <n v="18967"/>
    <n v="18"/>
    <x v="21"/>
    <n v="2015"/>
    <x v="3"/>
  </r>
  <r>
    <n v="18968"/>
    <n v="18"/>
    <x v="21"/>
    <n v="2015"/>
    <x v="0"/>
  </r>
  <r>
    <n v="18969"/>
    <n v="18"/>
    <x v="21"/>
    <n v="2015"/>
    <x v="1"/>
  </r>
  <r>
    <n v="18970"/>
    <n v="18"/>
    <x v="21"/>
    <n v="2015"/>
    <x v="3"/>
  </r>
  <r>
    <n v="18971"/>
    <n v="18"/>
    <x v="21"/>
    <n v="2015"/>
    <x v="0"/>
  </r>
  <r>
    <n v="18972"/>
    <n v="18"/>
    <x v="21"/>
    <n v="2015"/>
    <x v="1"/>
  </r>
  <r>
    <n v="18973"/>
    <n v="18"/>
    <x v="21"/>
    <n v="2015"/>
    <x v="0"/>
  </r>
  <r>
    <n v="18974"/>
    <n v="18"/>
    <x v="21"/>
    <n v="2015"/>
    <x v="0"/>
  </r>
  <r>
    <n v="18975"/>
    <n v="18"/>
    <x v="21"/>
    <n v="2015"/>
    <x v="1"/>
  </r>
  <r>
    <n v="18976"/>
    <n v="18"/>
    <x v="21"/>
    <n v="2015"/>
    <x v="3"/>
  </r>
  <r>
    <n v="18977"/>
    <n v="18"/>
    <x v="21"/>
    <n v="2015"/>
    <x v="3"/>
  </r>
  <r>
    <n v="18978"/>
    <n v="18"/>
    <x v="21"/>
    <n v="2015"/>
    <x v="0"/>
  </r>
  <r>
    <n v="18979"/>
    <n v="18"/>
    <x v="21"/>
    <n v="2015"/>
    <x v="3"/>
  </r>
  <r>
    <n v="18980"/>
    <n v="18"/>
    <x v="21"/>
    <n v="2015"/>
    <x v="2"/>
  </r>
  <r>
    <n v="18981"/>
    <n v="18"/>
    <x v="21"/>
    <n v="2015"/>
    <x v="3"/>
  </r>
  <r>
    <n v="18982"/>
    <n v="18"/>
    <x v="21"/>
    <n v="2015"/>
    <x v="2"/>
  </r>
  <r>
    <n v="18983"/>
    <n v="18"/>
    <x v="21"/>
    <n v="2015"/>
    <x v="1"/>
  </r>
  <r>
    <n v="18984"/>
    <n v="18"/>
    <x v="21"/>
    <n v="2015"/>
    <x v="3"/>
  </r>
  <r>
    <n v="18985"/>
    <n v="18"/>
    <x v="21"/>
    <n v="2015"/>
    <x v="0"/>
  </r>
  <r>
    <n v="18986"/>
    <n v="18"/>
    <x v="21"/>
    <n v="2015"/>
    <x v="0"/>
  </r>
  <r>
    <n v="18987"/>
    <n v="18"/>
    <x v="21"/>
    <n v="2015"/>
    <x v="1"/>
  </r>
  <r>
    <n v="18988"/>
    <n v="18"/>
    <x v="21"/>
    <n v="2015"/>
    <x v="3"/>
  </r>
  <r>
    <n v="18989"/>
    <n v="18"/>
    <x v="21"/>
    <n v="2015"/>
    <x v="0"/>
  </r>
  <r>
    <n v="18990"/>
    <n v="18"/>
    <x v="21"/>
    <n v="2015"/>
    <x v="3"/>
  </r>
  <r>
    <n v="18991"/>
    <n v="18"/>
    <x v="21"/>
    <n v="2015"/>
    <x v="1"/>
  </r>
  <r>
    <n v="18992"/>
    <n v="18"/>
    <x v="21"/>
    <n v="2015"/>
    <x v="1"/>
  </r>
  <r>
    <n v="18993"/>
    <n v="18"/>
    <x v="21"/>
    <n v="2015"/>
    <x v="1"/>
  </r>
  <r>
    <n v="18994"/>
    <n v="18"/>
    <x v="21"/>
    <n v="2015"/>
    <x v="3"/>
  </r>
  <r>
    <n v="18995"/>
    <n v="18"/>
    <x v="21"/>
    <n v="2015"/>
    <x v="3"/>
  </r>
  <r>
    <n v="18996"/>
    <n v="18"/>
    <x v="21"/>
    <n v="2015"/>
    <x v="3"/>
  </r>
  <r>
    <n v="18997"/>
    <n v="18"/>
    <x v="21"/>
    <n v="2015"/>
    <x v="2"/>
  </r>
  <r>
    <n v="18998"/>
    <n v="18"/>
    <x v="21"/>
    <n v="2015"/>
    <x v="3"/>
  </r>
  <r>
    <n v="18999"/>
    <n v="18"/>
    <x v="21"/>
    <n v="2015"/>
    <x v="3"/>
  </r>
  <r>
    <n v="19000"/>
    <n v="18"/>
    <x v="21"/>
    <n v="2015"/>
    <x v="3"/>
  </r>
  <r>
    <n v="19001"/>
    <n v="18"/>
    <x v="21"/>
    <n v="2015"/>
    <x v="1"/>
  </r>
  <r>
    <n v="19002"/>
    <n v="18"/>
    <x v="21"/>
    <n v="2015"/>
    <x v="1"/>
  </r>
  <r>
    <n v="19003"/>
    <n v="18"/>
    <x v="21"/>
    <n v="2015"/>
    <x v="0"/>
  </r>
  <r>
    <n v="19004"/>
    <n v="18"/>
    <x v="21"/>
    <n v="2015"/>
    <x v="3"/>
  </r>
  <r>
    <n v="19005"/>
    <n v="18"/>
    <x v="21"/>
    <n v="2015"/>
    <x v="1"/>
  </r>
  <r>
    <n v="19006"/>
    <n v="18"/>
    <x v="21"/>
    <n v="2015"/>
    <x v="3"/>
  </r>
  <r>
    <n v="19007"/>
    <n v="18"/>
    <x v="21"/>
    <n v="2015"/>
    <x v="3"/>
  </r>
  <r>
    <n v="19008"/>
    <n v="18"/>
    <x v="21"/>
    <n v="2015"/>
    <x v="2"/>
  </r>
  <r>
    <n v="19009"/>
    <n v="18"/>
    <x v="21"/>
    <n v="2015"/>
    <x v="2"/>
  </r>
  <r>
    <n v="19010"/>
    <n v="18"/>
    <x v="21"/>
    <n v="2015"/>
    <x v="0"/>
  </r>
  <r>
    <n v="19011"/>
    <n v="18"/>
    <x v="21"/>
    <n v="2015"/>
    <x v="2"/>
  </r>
  <r>
    <n v="19012"/>
    <n v="18"/>
    <x v="21"/>
    <n v="2015"/>
    <x v="2"/>
  </r>
  <r>
    <n v="19013"/>
    <n v="18"/>
    <x v="21"/>
    <n v="2015"/>
    <x v="3"/>
  </r>
  <r>
    <n v="19014"/>
    <n v="18"/>
    <x v="21"/>
    <n v="2015"/>
    <x v="1"/>
  </r>
  <r>
    <n v="19015"/>
    <n v="18"/>
    <x v="21"/>
    <n v="2015"/>
    <x v="3"/>
  </r>
  <r>
    <n v="19016"/>
    <n v="18"/>
    <x v="21"/>
    <n v="2015"/>
    <x v="0"/>
  </r>
  <r>
    <n v="19017"/>
    <n v="18"/>
    <x v="21"/>
    <n v="2015"/>
    <x v="3"/>
  </r>
  <r>
    <n v="19018"/>
    <n v="18"/>
    <x v="21"/>
    <n v="2015"/>
    <x v="3"/>
  </r>
  <r>
    <n v="19019"/>
    <n v="18"/>
    <x v="21"/>
    <n v="2015"/>
    <x v="2"/>
  </r>
  <r>
    <n v="19020"/>
    <n v="18"/>
    <x v="21"/>
    <n v="2015"/>
    <x v="3"/>
  </r>
  <r>
    <n v="19021"/>
    <n v="18"/>
    <x v="21"/>
    <n v="2015"/>
    <x v="0"/>
  </r>
  <r>
    <n v="19022"/>
    <n v="18"/>
    <x v="21"/>
    <n v="2015"/>
    <x v="1"/>
  </r>
  <r>
    <n v="19023"/>
    <n v="18"/>
    <x v="21"/>
    <n v="2015"/>
    <x v="0"/>
  </r>
  <r>
    <n v="19024"/>
    <n v="18"/>
    <x v="21"/>
    <n v="2015"/>
    <x v="0"/>
  </r>
  <r>
    <n v="19025"/>
    <n v="18"/>
    <x v="21"/>
    <n v="2015"/>
    <x v="2"/>
  </r>
  <r>
    <n v="19026"/>
    <n v="18"/>
    <x v="21"/>
    <n v="2015"/>
    <x v="0"/>
  </r>
  <r>
    <n v="19027"/>
    <n v="18"/>
    <x v="21"/>
    <n v="2015"/>
    <x v="3"/>
  </r>
  <r>
    <n v="19028"/>
    <n v="18"/>
    <x v="21"/>
    <n v="2015"/>
    <x v="3"/>
  </r>
  <r>
    <n v="19029"/>
    <n v="18"/>
    <x v="21"/>
    <n v="2015"/>
    <x v="2"/>
  </r>
  <r>
    <n v="19030"/>
    <n v="18"/>
    <x v="21"/>
    <n v="2015"/>
    <x v="3"/>
  </r>
  <r>
    <n v="19031"/>
    <n v="18"/>
    <x v="21"/>
    <n v="2015"/>
    <x v="3"/>
  </r>
  <r>
    <n v="19032"/>
    <n v="18"/>
    <x v="21"/>
    <n v="2015"/>
    <x v="3"/>
  </r>
  <r>
    <n v="19033"/>
    <n v="18"/>
    <x v="21"/>
    <n v="2015"/>
    <x v="0"/>
  </r>
  <r>
    <n v="19034"/>
    <n v="18"/>
    <x v="21"/>
    <n v="2015"/>
    <x v="0"/>
  </r>
  <r>
    <n v="19035"/>
    <n v="18"/>
    <x v="21"/>
    <n v="2015"/>
    <x v="2"/>
  </r>
  <r>
    <n v="19036"/>
    <n v="18"/>
    <x v="21"/>
    <n v="2015"/>
    <x v="3"/>
  </r>
  <r>
    <n v="19037"/>
    <n v="18"/>
    <x v="21"/>
    <n v="2015"/>
    <x v="3"/>
  </r>
  <r>
    <n v="19038"/>
    <n v="18"/>
    <x v="21"/>
    <n v="2015"/>
    <x v="2"/>
  </r>
  <r>
    <n v="19039"/>
    <n v="18"/>
    <x v="21"/>
    <n v="2015"/>
    <x v="1"/>
  </r>
  <r>
    <n v="19040"/>
    <n v="18"/>
    <x v="21"/>
    <n v="2015"/>
    <x v="3"/>
  </r>
  <r>
    <n v="19041"/>
    <n v="18"/>
    <x v="21"/>
    <n v="2015"/>
    <x v="1"/>
  </r>
  <r>
    <n v="19042"/>
    <n v="18"/>
    <x v="21"/>
    <n v="2015"/>
    <x v="1"/>
  </r>
  <r>
    <n v="19043"/>
    <n v="18"/>
    <x v="21"/>
    <n v="2015"/>
    <x v="2"/>
  </r>
  <r>
    <n v="19044"/>
    <n v="18"/>
    <x v="21"/>
    <n v="2015"/>
    <x v="3"/>
  </r>
  <r>
    <n v="19045"/>
    <n v="18"/>
    <x v="21"/>
    <n v="2015"/>
    <x v="2"/>
  </r>
  <r>
    <n v="19046"/>
    <n v="18"/>
    <x v="21"/>
    <n v="2015"/>
    <x v="3"/>
  </r>
  <r>
    <n v="19047"/>
    <n v="18"/>
    <x v="21"/>
    <n v="2015"/>
    <x v="3"/>
  </r>
  <r>
    <n v="19048"/>
    <n v="18"/>
    <x v="21"/>
    <n v="2015"/>
    <x v="1"/>
  </r>
  <r>
    <n v="19049"/>
    <n v="18"/>
    <x v="21"/>
    <n v="2015"/>
    <x v="0"/>
  </r>
  <r>
    <n v="19050"/>
    <n v="18"/>
    <x v="21"/>
    <n v="2015"/>
    <x v="3"/>
  </r>
  <r>
    <n v="19051"/>
    <n v="18"/>
    <x v="21"/>
    <n v="2015"/>
    <x v="3"/>
  </r>
  <r>
    <n v="19052"/>
    <n v="18"/>
    <x v="21"/>
    <n v="2015"/>
    <x v="1"/>
  </r>
  <r>
    <n v="19053"/>
    <n v="18"/>
    <x v="21"/>
    <n v="2015"/>
    <x v="1"/>
  </r>
  <r>
    <n v="19054"/>
    <n v="18"/>
    <x v="21"/>
    <n v="2015"/>
    <x v="3"/>
  </r>
  <r>
    <n v="19055"/>
    <n v="18"/>
    <x v="21"/>
    <n v="2015"/>
    <x v="1"/>
  </r>
  <r>
    <n v="19056"/>
    <n v="18"/>
    <x v="21"/>
    <n v="2015"/>
    <x v="0"/>
  </r>
  <r>
    <n v="19057"/>
    <n v="18"/>
    <x v="21"/>
    <n v="2015"/>
    <x v="3"/>
  </r>
  <r>
    <n v="19058"/>
    <n v="18"/>
    <x v="21"/>
    <n v="2015"/>
    <x v="3"/>
  </r>
  <r>
    <n v="19059"/>
    <n v="18"/>
    <x v="21"/>
    <n v="2015"/>
    <x v="3"/>
  </r>
  <r>
    <n v="19060"/>
    <n v="18"/>
    <x v="21"/>
    <n v="2015"/>
    <x v="2"/>
  </r>
  <r>
    <n v="19061"/>
    <n v="18"/>
    <x v="21"/>
    <n v="2015"/>
    <x v="1"/>
  </r>
  <r>
    <n v="19062"/>
    <n v="18"/>
    <x v="21"/>
    <n v="2015"/>
    <x v="3"/>
  </r>
  <r>
    <n v="19063"/>
    <n v="18"/>
    <x v="21"/>
    <n v="2015"/>
    <x v="1"/>
  </r>
  <r>
    <n v="19064"/>
    <n v="18"/>
    <x v="21"/>
    <n v="2015"/>
    <x v="3"/>
  </r>
  <r>
    <n v="19065"/>
    <n v="18"/>
    <x v="21"/>
    <n v="2015"/>
    <x v="1"/>
  </r>
  <r>
    <n v="19066"/>
    <n v="18"/>
    <x v="21"/>
    <n v="2015"/>
    <x v="2"/>
  </r>
  <r>
    <n v="19067"/>
    <n v="18"/>
    <x v="21"/>
    <n v="2015"/>
    <x v="0"/>
  </r>
  <r>
    <n v="19068"/>
    <n v="18"/>
    <x v="21"/>
    <n v="2015"/>
    <x v="3"/>
  </r>
  <r>
    <n v="19069"/>
    <n v="18"/>
    <x v="21"/>
    <n v="2015"/>
    <x v="1"/>
  </r>
  <r>
    <n v="19070"/>
    <n v="18"/>
    <x v="21"/>
    <n v="2015"/>
    <x v="0"/>
  </r>
  <r>
    <n v="19071"/>
    <n v="18"/>
    <x v="21"/>
    <n v="2015"/>
    <x v="3"/>
  </r>
  <r>
    <n v="19072"/>
    <n v="18"/>
    <x v="21"/>
    <n v="2015"/>
    <x v="1"/>
  </r>
  <r>
    <n v="19073"/>
    <n v="18"/>
    <x v="21"/>
    <n v="2015"/>
    <x v="3"/>
  </r>
  <r>
    <n v="19074"/>
    <n v="18"/>
    <x v="21"/>
    <n v="2015"/>
    <x v="3"/>
  </r>
  <r>
    <n v="19075"/>
    <n v="18"/>
    <x v="21"/>
    <n v="2015"/>
    <x v="1"/>
  </r>
  <r>
    <n v="19076"/>
    <n v="18"/>
    <x v="21"/>
    <n v="2015"/>
    <x v="3"/>
  </r>
  <r>
    <n v="19077"/>
    <n v="18"/>
    <x v="21"/>
    <n v="2015"/>
    <x v="1"/>
  </r>
  <r>
    <n v="19078"/>
    <n v="18"/>
    <x v="21"/>
    <n v="2015"/>
    <x v="0"/>
  </r>
  <r>
    <n v="19079"/>
    <n v="18"/>
    <x v="21"/>
    <n v="2015"/>
    <x v="1"/>
  </r>
  <r>
    <n v="19080"/>
    <n v="18"/>
    <x v="21"/>
    <n v="2015"/>
    <x v="1"/>
  </r>
  <r>
    <n v="19081"/>
    <n v="18"/>
    <x v="21"/>
    <n v="2015"/>
    <x v="1"/>
  </r>
  <r>
    <n v="19082"/>
    <n v="18"/>
    <x v="21"/>
    <n v="2015"/>
    <x v="1"/>
  </r>
  <r>
    <n v="19083"/>
    <n v="18"/>
    <x v="21"/>
    <n v="2015"/>
    <x v="0"/>
  </r>
  <r>
    <n v="19084"/>
    <n v="18"/>
    <x v="21"/>
    <n v="2015"/>
    <x v="1"/>
  </r>
  <r>
    <n v="19085"/>
    <n v="18"/>
    <x v="21"/>
    <n v="2015"/>
    <x v="3"/>
  </r>
  <r>
    <n v="19086"/>
    <n v="18"/>
    <x v="21"/>
    <n v="2015"/>
    <x v="1"/>
  </r>
  <r>
    <n v="19087"/>
    <n v="18"/>
    <x v="21"/>
    <n v="2015"/>
    <x v="3"/>
  </r>
  <r>
    <n v="19088"/>
    <n v="18"/>
    <x v="21"/>
    <n v="2015"/>
    <x v="1"/>
  </r>
  <r>
    <n v="19089"/>
    <n v="18"/>
    <x v="21"/>
    <n v="2015"/>
    <x v="1"/>
  </r>
  <r>
    <n v="19090"/>
    <n v="18"/>
    <x v="21"/>
    <n v="2015"/>
    <x v="1"/>
  </r>
  <r>
    <n v="19091"/>
    <n v="18"/>
    <x v="21"/>
    <n v="2015"/>
    <x v="2"/>
  </r>
  <r>
    <n v="19092"/>
    <n v="18"/>
    <x v="21"/>
    <n v="2015"/>
    <x v="3"/>
  </r>
  <r>
    <n v="19093"/>
    <n v="18"/>
    <x v="21"/>
    <n v="2015"/>
    <x v="1"/>
  </r>
  <r>
    <n v="19094"/>
    <n v="18"/>
    <x v="21"/>
    <n v="2015"/>
    <x v="0"/>
  </r>
  <r>
    <n v="19095"/>
    <n v="18"/>
    <x v="21"/>
    <n v="2015"/>
    <x v="3"/>
  </r>
  <r>
    <n v="19096"/>
    <n v="18"/>
    <x v="21"/>
    <n v="2015"/>
    <x v="0"/>
  </r>
  <r>
    <n v="19097"/>
    <n v="18"/>
    <x v="21"/>
    <n v="2015"/>
    <x v="0"/>
  </r>
  <r>
    <n v="19098"/>
    <n v="18"/>
    <x v="21"/>
    <n v="2015"/>
    <x v="3"/>
  </r>
  <r>
    <n v="19099"/>
    <n v="18"/>
    <x v="21"/>
    <n v="2015"/>
    <x v="3"/>
  </r>
  <r>
    <n v="19100"/>
    <n v="18"/>
    <x v="21"/>
    <n v="2015"/>
    <x v="0"/>
  </r>
  <r>
    <n v="19101"/>
    <n v="18"/>
    <x v="21"/>
    <n v="2015"/>
    <x v="3"/>
  </r>
  <r>
    <n v="19102"/>
    <n v="18"/>
    <x v="21"/>
    <n v="2015"/>
    <x v="1"/>
  </r>
  <r>
    <n v="19103"/>
    <n v="18"/>
    <x v="21"/>
    <n v="2015"/>
    <x v="3"/>
  </r>
  <r>
    <n v="19104"/>
    <n v="18"/>
    <x v="21"/>
    <n v="2015"/>
    <x v="0"/>
  </r>
  <r>
    <n v="19105"/>
    <n v="18"/>
    <x v="21"/>
    <n v="2015"/>
    <x v="3"/>
  </r>
  <r>
    <n v="19106"/>
    <n v="18"/>
    <x v="21"/>
    <n v="2015"/>
    <x v="2"/>
  </r>
  <r>
    <n v="19107"/>
    <n v="18"/>
    <x v="21"/>
    <n v="2015"/>
    <x v="1"/>
  </r>
  <r>
    <n v="19108"/>
    <n v="18"/>
    <x v="21"/>
    <n v="2015"/>
    <x v="1"/>
  </r>
  <r>
    <n v="19109"/>
    <n v="18"/>
    <x v="21"/>
    <n v="2015"/>
    <x v="1"/>
  </r>
  <r>
    <n v="19110"/>
    <n v="18"/>
    <x v="21"/>
    <n v="2015"/>
    <x v="1"/>
  </r>
  <r>
    <n v="19111"/>
    <n v="18"/>
    <x v="21"/>
    <n v="2015"/>
    <x v="3"/>
  </r>
  <r>
    <n v="19112"/>
    <n v="18"/>
    <x v="21"/>
    <n v="2015"/>
    <x v="3"/>
  </r>
  <r>
    <n v="19113"/>
    <n v="18"/>
    <x v="21"/>
    <n v="2015"/>
    <x v="1"/>
  </r>
  <r>
    <n v="19114"/>
    <n v="18"/>
    <x v="21"/>
    <n v="2015"/>
    <x v="1"/>
  </r>
  <r>
    <n v="19115"/>
    <n v="18"/>
    <x v="21"/>
    <n v="2015"/>
    <x v="0"/>
  </r>
  <r>
    <n v="19116"/>
    <n v="18"/>
    <x v="21"/>
    <n v="2015"/>
    <x v="3"/>
  </r>
  <r>
    <n v="19117"/>
    <n v="18"/>
    <x v="21"/>
    <n v="2015"/>
    <x v="3"/>
  </r>
  <r>
    <n v="19118"/>
    <n v="18"/>
    <x v="21"/>
    <n v="2015"/>
    <x v="2"/>
  </r>
  <r>
    <n v="19119"/>
    <n v="18"/>
    <x v="21"/>
    <n v="2015"/>
    <x v="2"/>
  </r>
  <r>
    <n v="19120"/>
    <n v="18"/>
    <x v="21"/>
    <n v="2015"/>
    <x v="3"/>
  </r>
  <r>
    <n v="19121"/>
    <n v="18"/>
    <x v="21"/>
    <n v="2015"/>
    <x v="1"/>
  </r>
  <r>
    <n v="19122"/>
    <n v="18"/>
    <x v="21"/>
    <n v="2015"/>
    <x v="3"/>
  </r>
  <r>
    <n v="19123"/>
    <n v="18"/>
    <x v="21"/>
    <n v="2015"/>
    <x v="0"/>
  </r>
  <r>
    <n v="19124"/>
    <n v="18"/>
    <x v="21"/>
    <n v="2015"/>
    <x v="1"/>
  </r>
  <r>
    <n v="19125"/>
    <n v="18"/>
    <x v="21"/>
    <n v="2015"/>
    <x v="0"/>
  </r>
  <r>
    <n v="19126"/>
    <n v="18"/>
    <x v="21"/>
    <n v="2015"/>
    <x v="1"/>
  </r>
  <r>
    <n v="19127"/>
    <n v="18"/>
    <x v="21"/>
    <n v="2015"/>
    <x v="0"/>
  </r>
  <r>
    <n v="19128"/>
    <n v="18"/>
    <x v="21"/>
    <n v="2015"/>
    <x v="0"/>
  </r>
  <r>
    <n v="19129"/>
    <n v="18"/>
    <x v="21"/>
    <n v="2015"/>
    <x v="1"/>
  </r>
  <r>
    <n v="19130"/>
    <n v="18"/>
    <x v="21"/>
    <n v="2015"/>
    <x v="3"/>
  </r>
  <r>
    <n v="19131"/>
    <n v="18"/>
    <x v="21"/>
    <n v="2015"/>
    <x v="1"/>
  </r>
  <r>
    <n v="19132"/>
    <n v="18"/>
    <x v="21"/>
    <n v="2015"/>
    <x v="2"/>
  </r>
  <r>
    <n v="19133"/>
    <n v="18"/>
    <x v="21"/>
    <n v="2015"/>
    <x v="2"/>
  </r>
  <r>
    <n v="19134"/>
    <n v="18"/>
    <x v="21"/>
    <n v="2015"/>
    <x v="3"/>
  </r>
  <r>
    <n v="19135"/>
    <n v="18"/>
    <x v="21"/>
    <n v="2015"/>
    <x v="0"/>
  </r>
  <r>
    <n v="19136"/>
    <n v="18"/>
    <x v="21"/>
    <n v="2015"/>
    <x v="0"/>
  </r>
  <r>
    <n v="19137"/>
    <n v="18"/>
    <x v="21"/>
    <n v="2015"/>
    <x v="2"/>
  </r>
  <r>
    <n v="19138"/>
    <n v="18"/>
    <x v="21"/>
    <n v="2015"/>
    <x v="1"/>
  </r>
  <r>
    <n v="19139"/>
    <n v="18"/>
    <x v="21"/>
    <n v="2015"/>
    <x v="1"/>
  </r>
  <r>
    <n v="19140"/>
    <n v="18"/>
    <x v="21"/>
    <n v="2015"/>
    <x v="3"/>
  </r>
  <r>
    <n v="19141"/>
    <n v="18"/>
    <x v="21"/>
    <n v="2015"/>
    <x v="1"/>
  </r>
  <r>
    <n v="19142"/>
    <n v="18"/>
    <x v="21"/>
    <n v="2015"/>
    <x v="1"/>
  </r>
  <r>
    <n v="19143"/>
    <n v="18"/>
    <x v="21"/>
    <n v="2015"/>
    <x v="2"/>
  </r>
  <r>
    <n v="19144"/>
    <n v="18"/>
    <x v="21"/>
    <n v="2015"/>
    <x v="3"/>
  </r>
  <r>
    <n v="19145"/>
    <n v="18"/>
    <x v="21"/>
    <n v="2015"/>
    <x v="3"/>
  </r>
  <r>
    <n v="19146"/>
    <n v="18"/>
    <x v="21"/>
    <n v="2015"/>
    <x v="1"/>
  </r>
  <r>
    <n v="19147"/>
    <n v="18"/>
    <x v="21"/>
    <n v="2015"/>
    <x v="0"/>
  </r>
  <r>
    <n v="19148"/>
    <n v="18"/>
    <x v="21"/>
    <n v="2015"/>
    <x v="3"/>
  </r>
  <r>
    <n v="19149"/>
    <n v="18"/>
    <x v="21"/>
    <n v="2015"/>
    <x v="3"/>
  </r>
  <r>
    <n v="19150"/>
    <n v="18"/>
    <x v="21"/>
    <n v="2015"/>
    <x v="0"/>
  </r>
  <r>
    <n v="19151"/>
    <n v="18"/>
    <x v="21"/>
    <n v="2015"/>
    <x v="0"/>
  </r>
  <r>
    <n v="19152"/>
    <n v="18"/>
    <x v="21"/>
    <n v="2015"/>
    <x v="1"/>
  </r>
  <r>
    <n v="19153"/>
    <n v="18"/>
    <x v="21"/>
    <n v="2015"/>
    <x v="3"/>
  </r>
  <r>
    <n v="19154"/>
    <n v="18"/>
    <x v="21"/>
    <n v="2015"/>
    <x v="1"/>
  </r>
  <r>
    <n v="19155"/>
    <n v="18"/>
    <x v="21"/>
    <n v="2015"/>
    <x v="3"/>
  </r>
  <r>
    <n v="19156"/>
    <n v="18"/>
    <x v="21"/>
    <n v="2015"/>
    <x v="3"/>
  </r>
  <r>
    <n v="19157"/>
    <n v="18"/>
    <x v="21"/>
    <n v="2015"/>
    <x v="3"/>
  </r>
  <r>
    <n v="19158"/>
    <n v="18"/>
    <x v="21"/>
    <n v="2015"/>
    <x v="3"/>
  </r>
  <r>
    <n v="19159"/>
    <n v="18"/>
    <x v="21"/>
    <n v="2015"/>
    <x v="3"/>
  </r>
  <r>
    <n v="19160"/>
    <n v="18"/>
    <x v="21"/>
    <n v="2015"/>
    <x v="2"/>
  </r>
  <r>
    <n v="19161"/>
    <n v="18"/>
    <x v="21"/>
    <n v="2015"/>
    <x v="2"/>
  </r>
  <r>
    <n v="19162"/>
    <n v="18"/>
    <x v="21"/>
    <n v="2015"/>
    <x v="1"/>
  </r>
  <r>
    <n v="19163"/>
    <n v="18"/>
    <x v="21"/>
    <n v="2015"/>
    <x v="3"/>
  </r>
  <r>
    <n v="19164"/>
    <n v="18"/>
    <x v="21"/>
    <n v="2015"/>
    <x v="3"/>
  </r>
  <r>
    <n v="19165"/>
    <n v="18"/>
    <x v="21"/>
    <n v="2015"/>
    <x v="3"/>
  </r>
  <r>
    <n v="19166"/>
    <n v="18"/>
    <x v="21"/>
    <n v="2015"/>
    <x v="0"/>
  </r>
  <r>
    <n v="19167"/>
    <n v="18"/>
    <x v="21"/>
    <n v="2015"/>
    <x v="1"/>
  </r>
  <r>
    <n v="19168"/>
    <n v="18"/>
    <x v="21"/>
    <n v="2015"/>
    <x v="1"/>
  </r>
  <r>
    <n v="19169"/>
    <n v="18"/>
    <x v="21"/>
    <n v="2015"/>
    <x v="0"/>
  </r>
  <r>
    <n v="19170"/>
    <n v="18"/>
    <x v="21"/>
    <n v="2015"/>
    <x v="3"/>
  </r>
  <r>
    <n v="19171"/>
    <n v="18"/>
    <x v="21"/>
    <n v="2015"/>
    <x v="2"/>
  </r>
  <r>
    <n v="19172"/>
    <n v="18"/>
    <x v="21"/>
    <n v="2015"/>
    <x v="0"/>
  </r>
  <r>
    <n v="19173"/>
    <n v="18"/>
    <x v="21"/>
    <n v="2015"/>
    <x v="0"/>
  </r>
  <r>
    <n v="19174"/>
    <n v="18"/>
    <x v="21"/>
    <n v="2015"/>
    <x v="0"/>
  </r>
  <r>
    <n v="19175"/>
    <n v="18"/>
    <x v="21"/>
    <n v="2015"/>
    <x v="0"/>
  </r>
  <r>
    <n v="19176"/>
    <n v="18"/>
    <x v="21"/>
    <n v="2015"/>
    <x v="1"/>
  </r>
  <r>
    <n v="19177"/>
    <n v="18"/>
    <x v="21"/>
    <n v="2015"/>
    <x v="3"/>
  </r>
  <r>
    <n v="19178"/>
    <n v="18"/>
    <x v="21"/>
    <n v="2015"/>
    <x v="1"/>
  </r>
  <r>
    <n v="19179"/>
    <n v="18"/>
    <x v="21"/>
    <n v="2015"/>
    <x v="3"/>
  </r>
  <r>
    <n v="19180"/>
    <n v="18"/>
    <x v="21"/>
    <n v="2015"/>
    <x v="0"/>
  </r>
  <r>
    <n v="19181"/>
    <n v="18"/>
    <x v="21"/>
    <n v="2015"/>
    <x v="0"/>
  </r>
  <r>
    <n v="19182"/>
    <n v="18"/>
    <x v="21"/>
    <n v="2015"/>
    <x v="0"/>
  </r>
  <r>
    <n v="19183"/>
    <n v="18"/>
    <x v="21"/>
    <n v="2015"/>
    <x v="0"/>
  </r>
  <r>
    <n v="19184"/>
    <n v="18"/>
    <x v="21"/>
    <n v="2015"/>
    <x v="0"/>
  </r>
  <r>
    <n v="19185"/>
    <n v="18"/>
    <x v="21"/>
    <n v="2015"/>
    <x v="2"/>
  </r>
  <r>
    <n v="19186"/>
    <n v="18"/>
    <x v="21"/>
    <n v="2015"/>
    <x v="3"/>
  </r>
  <r>
    <n v="19187"/>
    <n v="18"/>
    <x v="21"/>
    <n v="2015"/>
    <x v="3"/>
  </r>
  <r>
    <n v="19188"/>
    <n v="18"/>
    <x v="21"/>
    <n v="2015"/>
    <x v="3"/>
  </r>
  <r>
    <n v="19189"/>
    <n v="18"/>
    <x v="21"/>
    <n v="2015"/>
    <x v="0"/>
  </r>
  <r>
    <n v="19190"/>
    <n v="18"/>
    <x v="21"/>
    <n v="2015"/>
    <x v="3"/>
  </r>
  <r>
    <n v="19191"/>
    <n v="18"/>
    <x v="21"/>
    <n v="2015"/>
    <x v="0"/>
  </r>
  <r>
    <n v="19192"/>
    <n v="18"/>
    <x v="21"/>
    <n v="2015"/>
    <x v="1"/>
  </r>
  <r>
    <n v="19193"/>
    <n v="18"/>
    <x v="21"/>
    <n v="2015"/>
    <x v="1"/>
  </r>
  <r>
    <n v="19194"/>
    <n v="18"/>
    <x v="21"/>
    <n v="2015"/>
    <x v="3"/>
  </r>
  <r>
    <n v="19195"/>
    <n v="18"/>
    <x v="21"/>
    <n v="2015"/>
    <x v="0"/>
  </r>
  <r>
    <n v="19196"/>
    <n v="18"/>
    <x v="21"/>
    <n v="2015"/>
    <x v="3"/>
  </r>
  <r>
    <n v="19197"/>
    <n v="18"/>
    <x v="21"/>
    <n v="2015"/>
    <x v="3"/>
  </r>
  <r>
    <n v="19198"/>
    <n v="18"/>
    <x v="21"/>
    <n v="2015"/>
    <x v="3"/>
  </r>
  <r>
    <n v="19199"/>
    <n v="18"/>
    <x v="21"/>
    <n v="2015"/>
    <x v="3"/>
  </r>
  <r>
    <n v="19200"/>
    <n v="18"/>
    <x v="21"/>
    <n v="2015"/>
    <x v="3"/>
  </r>
  <r>
    <n v="19201"/>
    <n v="18"/>
    <x v="21"/>
    <n v="2015"/>
    <x v="3"/>
  </r>
  <r>
    <n v="19202"/>
    <n v="18"/>
    <x v="21"/>
    <n v="2015"/>
    <x v="3"/>
  </r>
  <r>
    <n v="19203"/>
    <n v="18"/>
    <x v="21"/>
    <n v="2015"/>
    <x v="3"/>
  </r>
  <r>
    <n v="19204"/>
    <n v="18"/>
    <x v="21"/>
    <n v="2015"/>
    <x v="1"/>
  </r>
  <r>
    <n v="19205"/>
    <n v="18"/>
    <x v="21"/>
    <n v="2015"/>
    <x v="0"/>
  </r>
  <r>
    <n v="19206"/>
    <n v="18"/>
    <x v="21"/>
    <n v="2015"/>
    <x v="3"/>
  </r>
  <r>
    <n v="19207"/>
    <n v="18"/>
    <x v="21"/>
    <n v="2015"/>
    <x v="3"/>
  </r>
  <r>
    <n v="19208"/>
    <n v="18"/>
    <x v="21"/>
    <n v="2015"/>
    <x v="3"/>
  </r>
  <r>
    <n v="19209"/>
    <n v="18"/>
    <x v="21"/>
    <n v="2015"/>
    <x v="1"/>
  </r>
  <r>
    <n v="19210"/>
    <n v="18"/>
    <x v="21"/>
    <n v="2015"/>
    <x v="2"/>
  </r>
  <r>
    <n v="19211"/>
    <n v="18"/>
    <x v="21"/>
    <n v="2015"/>
    <x v="0"/>
  </r>
  <r>
    <n v="19212"/>
    <n v="18"/>
    <x v="21"/>
    <n v="2015"/>
    <x v="3"/>
  </r>
  <r>
    <n v="19213"/>
    <n v="18"/>
    <x v="21"/>
    <n v="2015"/>
    <x v="3"/>
  </r>
  <r>
    <n v="19214"/>
    <n v="18"/>
    <x v="21"/>
    <n v="2015"/>
    <x v="0"/>
  </r>
  <r>
    <n v="19215"/>
    <n v="18"/>
    <x v="21"/>
    <n v="2015"/>
    <x v="3"/>
  </r>
  <r>
    <n v="19216"/>
    <n v="18"/>
    <x v="21"/>
    <n v="2015"/>
    <x v="3"/>
  </r>
  <r>
    <n v="19217"/>
    <n v="18"/>
    <x v="21"/>
    <n v="2015"/>
    <x v="2"/>
  </r>
  <r>
    <n v="19218"/>
    <n v="18"/>
    <x v="21"/>
    <n v="2015"/>
    <x v="1"/>
  </r>
  <r>
    <n v="19219"/>
    <n v="18"/>
    <x v="21"/>
    <n v="2015"/>
    <x v="3"/>
  </r>
  <r>
    <n v="19220"/>
    <n v="18"/>
    <x v="21"/>
    <n v="2015"/>
    <x v="1"/>
  </r>
  <r>
    <n v="19221"/>
    <n v="18"/>
    <x v="21"/>
    <n v="2015"/>
    <x v="3"/>
  </r>
  <r>
    <n v="19222"/>
    <n v="18"/>
    <x v="21"/>
    <n v="2015"/>
    <x v="3"/>
  </r>
  <r>
    <n v="19223"/>
    <n v="18"/>
    <x v="21"/>
    <n v="2015"/>
    <x v="2"/>
  </r>
  <r>
    <n v="19224"/>
    <n v="18"/>
    <x v="21"/>
    <n v="2015"/>
    <x v="0"/>
  </r>
  <r>
    <n v="19225"/>
    <n v="18"/>
    <x v="21"/>
    <n v="2015"/>
    <x v="2"/>
  </r>
  <r>
    <n v="19226"/>
    <n v="18"/>
    <x v="21"/>
    <n v="2015"/>
    <x v="3"/>
  </r>
  <r>
    <n v="19227"/>
    <n v="18"/>
    <x v="21"/>
    <n v="2015"/>
    <x v="3"/>
  </r>
  <r>
    <n v="19228"/>
    <n v="18"/>
    <x v="21"/>
    <n v="2015"/>
    <x v="0"/>
  </r>
  <r>
    <n v="19229"/>
    <n v="18"/>
    <x v="21"/>
    <n v="2015"/>
    <x v="1"/>
  </r>
  <r>
    <n v="19230"/>
    <n v="18"/>
    <x v="21"/>
    <n v="2015"/>
    <x v="0"/>
  </r>
  <r>
    <n v="19231"/>
    <n v="18"/>
    <x v="21"/>
    <n v="2015"/>
    <x v="3"/>
  </r>
  <r>
    <n v="19232"/>
    <n v="18"/>
    <x v="21"/>
    <n v="2015"/>
    <x v="2"/>
  </r>
  <r>
    <n v="19233"/>
    <n v="18"/>
    <x v="21"/>
    <n v="2015"/>
    <x v="3"/>
  </r>
  <r>
    <n v="19234"/>
    <n v="18"/>
    <x v="21"/>
    <n v="2015"/>
    <x v="3"/>
  </r>
  <r>
    <n v="19235"/>
    <n v="18"/>
    <x v="21"/>
    <n v="2015"/>
    <x v="1"/>
  </r>
  <r>
    <n v="19236"/>
    <n v="18"/>
    <x v="21"/>
    <n v="2015"/>
    <x v="1"/>
  </r>
  <r>
    <n v="19237"/>
    <n v="18"/>
    <x v="21"/>
    <n v="2015"/>
    <x v="3"/>
  </r>
  <r>
    <n v="19238"/>
    <n v="18"/>
    <x v="21"/>
    <n v="2015"/>
    <x v="0"/>
  </r>
  <r>
    <n v="19239"/>
    <n v="18"/>
    <x v="21"/>
    <n v="2015"/>
    <x v="3"/>
  </r>
  <r>
    <n v="19240"/>
    <n v="18"/>
    <x v="21"/>
    <n v="2015"/>
    <x v="3"/>
  </r>
  <r>
    <n v="19241"/>
    <n v="18"/>
    <x v="21"/>
    <n v="2015"/>
    <x v="3"/>
  </r>
  <r>
    <n v="19242"/>
    <n v="18"/>
    <x v="21"/>
    <n v="2015"/>
    <x v="0"/>
  </r>
  <r>
    <n v="19243"/>
    <n v="18"/>
    <x v="21"/>
    <n v="2015"/>
    <x v="3"/>
  </r>
  <r>
    <n v="19244"/>
    <n v="18"/>
    <x v="21"/>
    <n v="2015"/>
    <x v="3"/>
  </r>
  <r>
    <n v="19245"/>
    <n v="18"/>
    <x v="21"/>
    <n v="2015"/>
    <x v="0"/>
  </r>
  <r>
    <n v="19246"/>
    <n v="18"/>
    <x v="21"/>
    <n v="2015"/>
    <x v="1"/>
  </r>
  <r>
    <n v="19247"/>
    <n v="18"/>
    <x v="21"/>
    <n v="2015"/>
    <x v="3"/>
  </r>
  <r>
    <n v="19248"/>
    <n v="18"/>
    <x v="21"/>
    <n v="2015"/>
    <x v="1"/>
  </r>
  <r>
    <n v="19249"/>
    <n v="18"/>
    <x v="21"/>
    <n v="2015"/>
    <x v="1"/>
  </r>
  <r>
    <n v="19250"/>
    <n v="18"/>
    <x v="21"/>
    <n v="2015"/>
    <x v="3"/>
  </r>
  <r>
    <n v="19251"/>
    <n v="18"/>
    <x v="21"/>
    <n v="2015"/>
    <x v="3"/>
  </r>
  <r>
    <n v="19252"/>
    <n v="18"/>
    <x v="21"/>
    <n v="2015"/>
    <x v="1"/>
  </r>
  <r>
    <n v="19253"/>
    <n v="18"/>
    <x v="21"/>
    <n v="2015"/>
    <x v="1"/>
  </r>
  <r>
    <n v="19254"/>
    <n v="18"/>
    <x v="21"/>
    <n v="2015"/>
    <x v="1"/>
  </r>
  <r>
    <n v="19255"/>
    <n v="18"/>
    <x v="21"/>
    <n v="2015"/>
    <x v="0"/>
  </r>
  <r>
    <n v="19256"/>
    <n v="18"/>
    <x v="21"/>
    <n v="2015"/>
    <x v="0"/>
  </r>
  <r>
    <n v="19257"/>
    <n v="18"/>
    <x v="21"/>
    <n v="2015"/>
    <x v="0"/>
  </r>
  <r>
    <n v="19258"/>
    <n v="18"/>
    <x v="21"/>
    <n v="2015"/>
    <x v="1"/>
  </r>
  <r>
    <n v="19259"/>
    <n v="18"/>
    <x v="21"/>
    <n v="2015"/>
    <x v="0"/>
  </r>
  <r>
    <n v="19260"/>
    <n v="18"/>
    <x v="21"/>
    <n v="2015"/>
    <x v="3"/>
  </r>
  <r>
    <n v="19261"/>
    <n v="18"/>
    <x v="21"/>
    <n v="2015"/>
    <x v="2"/>
  </r>
  <r>
    <n v="19262"/>
    <n v="18"/>
    <x v="21"/>
    <n v="2015"/>
    <x v="1"/>
  </r>
  <r>
    <n v="19263"/>
    <n v="18"/>
    <x v="21"/>
    <n v="2015"/>
    <x v="2"/>
  </r>
  <r>
    <n v="19264"/>
    <n v="18"/>
    <x v="21"/>
    <n v="2015"/>
    <x v="3"/>
  </r>
  <r>
    <n v="19265"/>
    <n v="18"/>
    <x v="21"/>
    <n v="2015"/>
    <x v="3"/>
  </r>
  <r>
    <n v="19266"/>
    <n v="18"/>
    <x v="21"/>
    <n v="2015"/>
    <x v="2"/>
  </r>
  <r>
    <n v="19267"/>
    <n v="18"/>
    <x v="21"/>
    <n v="2015"/>
    <x v="1"/>
  </r>
  <r>
    <n v="19268"/>
    <n v="18"/>
    <x v="21"/>
    <n v="2015"/>
    <x v="2"/>
  </r>
  <r>
    <n v="19269"/>
    <n v="18"/>
    <x v="21"/>
    <n v="2015"/>
    <x v="3"/>
  </r>
  <r>
    <n v="19270"/>
    <n v="18"/>
    <x v="21"/>
    <n v="2015"/>
    <x v="1"/>
  </r>
  <r>
    <n v="19271"/>
    <n v="18"/>
    <x v="21"/>
    <n v="2015"/>
    <x v="0"/>
  </r>
  <r>
    <n v="19272"/>
    <n v="18"/>
    <x v="21"/>
    <n v="2015"/>
    <x v="0"/>
  </r>
  <r>
    <n v="19273"/>
    <n v="18"/>
    <x v="21"/>
    <n v="2015"/>
    <x v="1"/>
  </r>
  <r>
    <n v="19274"/>
    <n v="18"/>
    <x v="21"/>
    <n v="2015"/>
    <x v="3"/>
  </r>
  <r>
    <n v="19275"/>
    <n v="18"/>
    <x v="21"/>
    <n v="2015"/>
    <x v="0"/>
  </r>
  <r>
    <n v="19276"/>
    <n v="18"/>
    <x v="21"/>
    <n v="2015"/>
    <x v="1"/>
  </r>
  <r>
    <n v="19277"/>
    <n v="18"/>
    <x v="21"/>
    <n v="2015"/>
    <x v="0"/>
  </r>
  <r>
    <n v="19278"/>
    <n v="18"/>
    <x v="21"/>
    <n v="2015"/>
    <x v="1"/>
  </r>
  <r>
    <n v="19279"/>
    <n v="18"/>
    <x v="21"/>
    <n v="2015"/>
    <x v="2"/>
  </r>
  <r>
    <n v="19280"/>
    <n v="18"/>
    <x v="21"/>
    <n v="2015"/>
    <x v="1"/>
  </r>
  <r>
    <n v="19281"/>
    <n v="18"/>
    <x v="21"/>
    <n v="2015"/>
    <x v="0"/>
  </r>
  <r>
    <n v="19282"/>
    <n v="18"/>
    <x v="21"/>
    <n v="2015"/>
    <x v="3"/>
  </r>
  <r>
    <n v="19283"/>
    <n v="18"/>
    <x v="21"/>
    <n v="2015"/>
    <x v="0"/>
  </r>
  <r>
    <n v="19284"/>
    <n v="18"/>
    <x v="21"/>
    <n v="2015"/>
    <x v="3"/>
  </r>
  <r>
    <n v="19285"/>
    <n v="18"/>
    <x v="21"/>
    <n v="2015"/>
    <x v="0"/>
  </r>
  <r>
    <n v="19286"/>
    <n v="18"/>
    <x v="21"/>
    <n v="2015"/>
    <x v="3"/>
  </r>
  <r>
    <n v="19287"/>
    <n v="18"/>
    <x v="21"/>
    <n v="2015"/>
    <x v="2"/>
  </r>
  <r>
    <n v="19288"/>
    <n v="18"/>
    <x v="21"/>
    <n v="2015"/>
    <x v="1"/>
  </r>
  <r>
    <n v="19289"/>
    <n v="18"/>
    <x v="21"/>
    <n v="2015"/>
    <x v="1"/>
  </r>
  <r>
    <n v="19290"/>
    <n v="18"/>
    <x v="21"/>
    <n v="2015"/>
    <x v="1"/>
  </r>
  <r>
    <n v="19291"/>
    <n v="18"/>
    <x v="21"/>
    <n v="2015"/>
    <x v="0"/>
  </r>
  <r>
    <n v="19292"/>
    <n v="18"/>
    <x v="21"/>
    <n v="2015"/>
    <x v="1"/>
  </r>
  <r>
    <n v="19293"/>
    <n v="18"/>
    <x v="21"/>
    <n v="2015"/>
    <x v="3"/>
  </r>
  <r>
    <n v="19294"/>
    <n v="18"/>
    <x v="21"/>
    <n v="2015"/>
    <x v="0"/>
  </r>
  <r>
    <n v="19295"/>
    <n v="18"/>
    <x v="21"/>
    <n v="2015"/>
    <x v="3"/>
  </r>
  <r>
    <n v="19296"/>
    <n v="18"/>
    <x v="21"/>
    <n v="2015"/>
    <x v="2"/>
  </r>
  <r>
    <n v="19297"/>
    <n v="18"/>
    <x v="21"/>
    <n v="2015"/>
    <x v="1"/>
  </r>
  <r>
    <n v="19298"/>
    <n v="18"/>
    <x v="21"/>
    <n v="2015"/>
    <x v="3"/>
  </r>
  <r>
    <n v="19299"/>
    <n v="18"/>
    <x v="21"/>
    <n v="2015"/>
    <x v="3"/>
  </r>
  <r>
    <n v="19300"/>
    <n v="18"/>
    <x v="21"/>
    <n v="2015"/>
    <x v="3"/>
  </r>
  <r>
    <n v="19301"/>
    <n v="18"/>
    <x v="21"/>
    <n v="2015"/>
    <x v="1"/>
  </r>
  <r>
    <n v="19302"/>
    <n v="18"/>
    <x v="21"/>
    <n v="2015"/>
    <x v="0"/>
  </r>
  <r>
    <n v="19303"/>
    <n v="18"/>
    <x v="21"/>
    <n v="2015"/>
    <x v="1"/>
  </r>
  <r>
    <n v="19304"/>
    <n v="18"/>
    <x v="21"/>
    <n v="2015"/>
    <x v="3"/>
  </r>
  <r>
    <n v="19305"/>
    <n v="18"/>
    <x v="21"/>
    <n v="2015"/>
    <x v="2"/>
  </r>
  <r>
    <n v="19306"/>
    <n v="18"/>
    <x v="21"/>
    <n v="2015"/>
    <x v="1"/>
  </r>
  <r>
    <n v="19307"/>
    <n v="18"/>
    <x v="21"/>
    <n v="2015"/>
    <x v="1"/>
  </r>
  <r>
    <n v="19308"/>
    <n v="18"/>
    <x v="21"/>
    <n v="2015"/>
    <x v="1"/>
  </r>
  <r>
    <n v="19309"/>
    <n v="18"/>
    <x v="21"/>
    <n v="2015"/>
    <x v="2"/>
  </r>
  <r>
    <n v="19310"/>
    <n v="18"/>
    <x v="21"/>
    <n v="2015"/>
    <x v="3"/>
  </r>
  <r>
    <n v="19311"/>
    <n v="18"/>
    <x v="21"/>
    <n v="2015"/>
    <x v="3"/>
  </r>
  <r>
    <n v="19312"/>
    <n v="18"/>
    <x v="21"/>
    <n v="2015"/>
    <x v="2"/>
  </r>
  <r>
    <n v="19313"/>
    <n v="18"/>
    <x v="21"/>
    <n v="2015"/>
    <x v="3"/>
  </r>
  <r>
    <n v="19314"/>
    <n v="18"/>
    <x v="21"/>
    <n v="2015"/>
    <x v="1"/>
  </r>
  <r>
    <n v="19315"/>
    <n v="18"/>
    <x v="21"/>
    <n v="2015"/>
    <x v="0"/>
  </r>
  <r>
    <n v="19316"/>
    <n v="18"/>
    <x v="21"/>
    <n v="2015"/>
    <x v="3"/>
  </r>
  <r>
    <n v="19317"/>
    <n v="18"/>
    <x v="21"/>
    <n v="2015"/>
    <x v="3"/>
  </r>
  <r>
    <n v="19318"/>
    <n v="18"/>
    <x v="21"/>
    <n v="2015"/>
    <x v="3"/>
  </r>
  <r>
    <n v="19319"/>
    <n v="18"/>
    <x v="21"/>
    <n v="2015"/>
    <x v="0"/>
  </r>
  <r>
    <n v="19320"/>
    <n v="18"/>
    <x v="21"/>
    <n v="2015"/>
    <x v="1"/>
  </r>
  <r>
    <n v="19321"/>
    <n v="18"/>
    <x v="21"/>
    <n v="2015"/>
    <x v="3"/>
  </r>
  <r>
    <n v="19322"/>
    <n v="18"/>
    <x v="21"/>
    <n v="2015"/>
    <x v="1"/>
  </r>
  <r>
    <n v="19323"/>
    <n v="18"/>
    <x v="21"/>
    <n v="2015"/>
    <x v="2"/>
  </r>
  <r>
    <n v="19324"/>
    <n v="18"/>
    <x v="21"/>
    <n v="2015"/>
    <x v="1"/>
  </r>
  <r>
    <n v="19325"/>
    <n v="18"/>
    <x v="21"/>
    <n v="2015"/>
    <x v="2"/>
  </r>
  <r>
    <n v="19326"/>
    <n v="18"/>
    <x v="21"/>
    <n v="2015"/>
    <x v="0"/>
  </r>
  <r>
    <n v="19327"/>
    <n v="18"/>
    <x v="21"/>
    <n v="2015"/>
    <x v="0"/>
  </r>
  <r>
    <n v="19328"/>
    <n v="18"/>
    <x v="21"/>
    <n v="2015"/>
    <x v="2"/>
  </r>
  <r>
    <n v="19329"/>
    <n v="18"/>
    <x v="21"/>
    <n v="2015"/>
    <x v="1"/>
  </r>
  <r>
    <n v="19330"/>
    <n v="18"/>
    <x v="21"/>
    <n v="2015"/>
    <x v="2"/>
  </r>
  <r>
    <n v="19331"/>
    <n v="18"/>
    <x v="21"/>
    <n v="2015"/>
    <x v="0"/>
  </r>
  <r>
    <n v="19332"/>
    <n v="18"/>
    <x v="21"/>
    <n v="2015"/>
    <x v="2"/>
  </r>
  <r>
    <n v="19333"/>
    <n v="18"/>
    <x v="21"/>
    <n v="2015"/>
    <x v="0"/>
  </r>
  <r>
    <n v="19334"/>
    <n v="18"/>
    <x v="21"/>
    <n v="2015"/>
    <x v="0"/>
  </r>
  <r>
    <n v="19335"/>
    <n v="18"/>
    <x v="21"/>
    <n v="2015"/>
    <x v="3"/>
  </r>
  <r>
    <n v="19336"/>
    <n v="18"/>
    <x v="21"/>
    <n v="2015"/>
    <x v="0"/>
  </r>
  <r>
    <n v="19337"/>
    <n v="18"/>
    <x v="21"/>
    <n v="2015"/>
    <x v="2"/>
  </r>
  <r>
    <n v="19338"/>
    <n v="18"/>
    <x v="21"/>
    <n v="2015"/>
    <x v="2"/>
  </r>
  <r>
    <n v="19339"/>
    <n v="18"/>
    <x v="21"/>
    <n v="2015"/>
    <x v="1"/>
  </r>
  <r>
    <n v="19340"/>
    <n v="18"/>
    <x v="21"/>
    <n v="2015"/>
    <x v="3"/>
  </r>
  <r>
    <n v="19341"/>
    <n v="18"/>
    <x v="21"/>
    <n v="2015"/>
    <x v="0"/>
  </r>
  <r>
    <n v="19342"/>
    <n v="18"/>
    <x v="21"/>
    <n v="2015"/>
    <x v="3"/>
  </r>
  <r>
    <n v="19343"/>
    <n v="18"/>
    <x v="21"/>
    <n v="2015"/>
    <x v="3"/>
  </r>
  <r>
    <n v="19344"/>
    <n v="18"/>
    <x v="21"/>
    <n v="2015"/>
    <x v="3"/>
  </r>
  <r>
    <n v="19345"/>
    <n v="18"/>
    <x v="21"/>
    <n v="2015"/>
    <x v="1"/>
  </r>
  <r>
    <n v="19346"/>
    <n v="18"/>
    <x v="21"/>
    <n v="2015"/>
    <x v="3"/>
  </r>
  <r>
    <n v="19347"/>
    <n v="18"/>
    <x v="21"/>
    <n v="2015"/>
    <x v="3"/>
  </r>
  <r>
    <n v="19348"/>
    <n v="18"/>
    <x v="21"/>
    <n v="2015"/>
    <x v="1"/>
  </r>
  <r>
    <n v="19349"/>
    <n v="18"/>
    <x v="21"/>
    <n v="2015"/>
    <x v="3"/>
  </r>
  <r>
    <n v="19350"/>
    <n v="18"/>
    <x v="21"/>
    <n v="2015"/>
    <x v="3"/>
  </r>
  <r>
    <n v="19351"/>
    <n v="18"/>
    <x v="21"/>
    <n v="2015"/>
    <x v="3"/>
  </r>
  <r>
    <n v="19352"/>
    <n v="18"/>
    <x v="21"/>
    <n v="2015"/>
    <x v="2"/>
  </r>
  <r>
    <n v="19353"/>
    <n v="18"/>
    <x v="21"/>
    <n v="2015"/>
    <x v="2"/>
  </r>
  <r>
    <n v="19354"/>
    <n v="18"/>
    <x v="21"/>
    <n v="2015"/>
    <x v="3"/>
  </r>
  <r>
    <n v="19355"/>
    <n v="18"/>
    <x v="21"/>
    <n v="2015"/>
    <x v="1"/>
  </r>
  <r>
    <n v="19356"/>
    <n v="18"/>
    <x v="21"/>
    <n v="2015"/>
    <x v="0"/>
  </r>
  <r>
    <n v="19357"/>
    <n v="18"/>
    <x v="21"/>
    <n v="2015"/>
    <x v="1"/>
  </r>
  <r>
    <n v="19358"/>
    <n v="18"/>
    <x v="21"/>
    <n v="2015"/>
    <x v="1"/>
  </r>
  <r>
    <n v="19359"/>
    <n v="18"/>
    <x v="21"/>
    <n v="2015"/>
    <x v="0"/>
  </r>
  <r>
    <n v="19360"/>
    <n v="18"/>
    <x v="21"/>
    <n v="2015"/>
    <x v="1"/>
  </r>
  <r>
    <n v="19361"/>
    <n v="18"/>
    <x v="21"/>
    <n v="2015"/>
    <x v="1"/>
  </r>
  <r>
    <n v="19362"/>
    <n v="18"/>
    <x v="21"/>
    <n v="2015"/>
    <x v="2"/>
  </r>
  <r>
    <n v="19363"/>
    <n v="18"/>
    <x v="21"/>
    <n v="2015"/>
    <x v="3"/>
  </r>
  <r>
    <n v="19364"/>
    <n v="18"/>
    <x v="21"/>
    <n v="2015"/>
    <x v="1"/>
  </r>
  <r>
    <n v="19365"/>
    <n v="18"/>
    <x v="21"/>
    <n v="2015"/>
    <x v="0"/>
  </r>
  <r>
    <n v="19366"/>
    <n v="18"/>
    <x v="21"/>
    <n v="2015"/>
    <x v="1"/>
  </r>
  <r>
    <n v="19367"/>
    <n v="18"/>
    <x v="21"/>
    <n v="2015"/>
    <x v="0"/>
  </r>
  <r>
    <n v="19368"/>
    <n v="18"/>
    <x v="21"/>
    <n v="2015"/>
    <x v="2"/>
  </r>
  <r>
    <n v="19369"/>
    <n v="18"/>
    <x v="21"/>
    <n v="2015"/>
    <x v="3"/>
  </r>
  <r>
    <n v="19370"/>
    <n v="18"/>
    <x v="21"/>
    <n v="2015"/>
    <x v="3"/>
  </r>
  <r>
    <n v="19371"/>
    <n v="18"/>
    <x v="21"/>
    <n v="2015"/>
    <x v="3"/>
  </r>
  <r>
    <n v="19372"/>
    <n v="18"/>
    <x v="21"/>
    <n v="2015"/>
    <x v="1"/>
  </r>
  <r>
    <n v="19373"/>
    <n v="18"/>
    <x v="21"/>
    <n v="2015"/>
    <x v="1"/>
  </r>
  <r>
    <n v="19374"/>
    <n v="18"/>
    <x v="21"/>
    <n v="2015"/>
    <x v="3"/>
  </r>
  <r>
    <n v="19375"/>
    <n v="18"/>
    <x v="21"/>
    <n v="2015"/>
    <x v="0"/>
  </r>
  <r>
    <n v="19376"/>
    <n v="18"/>
    <x v="21"/>
    <n v="2015"/>
    <x v="3"/>
  </r>
  <r>
    <n v="19377"/>
    <n v="18"/>
    <x v="21"/>
    <n v="2015"/>
    <x v="3"/>
  </r>
  <r>
    <n v="19378"/>
    <n v="18"/>
    <x v="21"/>
    <n v="2015"/>
    <x v="3"/>
  </r>
  <r>
    <n v="19379"/>
    <n v="18"/>
    <x v="21"/>
    <n v="2015"/>
    <x v="3"/>
  </r>
  <r>
    <n v="19380"/>
    <n v="18"/>
    <x v="21"/>
    <n v="2015"/>
    <x v="3"/>
  </r>
  <r>
    <n v="19381"/>
    <n v="18"/>
    <x v="21"/>
    <n v="2015"/>
    <x v="2"/>
  </r>
  <r>
    <n v="19382"/>
    <n v="18"/>
    <x v="21"/>
    <n v="2015"/>
    <x v="3"/>
  </r>
  <r>
    <n v="19383"/>
    <n v="18"/>
    <x v="21"/>
    <n v="2015"/>
    <x v="3"/>
  </r>
  <r>
    <n v="19384"/>
    <n v="18"/>
    <x v="21"/>
    <n v="2015"/>
    <x v="2"/>
  </r>
  <r>
    <n v="19385"/>
    <n v="18"/>
    <x v="21"/>
    <n v="2015"/>
    <x v="3"/>
  </r>
  <r>
    <n v="19386"/>
    <n v="18"/>
    <x v="21"/>
    <n v="2015"/>
    <x v="0"/>
  </r>
  <r>
    <n v="19387"/>
    <n v="18"/>
    <x v="21"/>
    <n v="2015"/>
    <x v="0"/>
  </r>
  <r>
    <n v="19388"/>
    <n v="18"/>
    <x v="21"/>
    <n v="2015"/>
    <x v="1"/>
  </r>
  <r>
    <n v="19389"/>
    <n v="18"/>
    <x v="21"/>
    <n v="2015"/>
    <x v="3"/>
  </r>
  <r>
    <n v="19390"/>
    <n v="18"/>
    <x v="21"/>
    <n v="2015"/>
    <x v="3"/>
  </r>
  <r>
    <n v="19391"/>
    <n v="18"/>
    <x v="21"/>
    <n v="2015"/>
    <x v="3"/>
  </r>
  <r>
    <n v="19392"/>
    <n v="18"/>
    <x v="21"/>
    <n v="2015"/>
    <x v="2"/>
  </r>
  <r>
    <n v="19393"/>
    <n v="18"/>
    <x v="21"/>
    <n v="2015"/>
    <x v="3"/>
  </r>
  <r>
    <n v="19394"/>
    <n v="18"/>
    <x v="21"/>
    <n v="2015"/>
    <x v="3"/>
  </r>
  <r>
    <n v="19395"/>
    <n v="18"/>
    <x v="21"/>
    <n v="2015"/>
    <x v="3"/>
  </r>
  <r>
    <n v="19396"/>
    <n v="18"/>
    <x v="21"/>
    <n v="2015"/>
    <x v="3"/>
  </r>
  <r>
    <n v="19397"/>
    <n v="18"/>
    <x v="21"/>
    <n v="2015"/>
    <x v="1"/>
  </r>
  <r>
    <n v="19398"/>
    <n v="18"/>
    <x v="21"/>
    <n v="2015"/>
    <x v="1"/>
  </r>
  <r>
    <n v="19399"/>
    <n v="18"/>
    <x v="21"/>
    <n v="2015"/>
    <x v="1"/>
  </r>
  <r>
    <n v="19400"/>
    <n v="18"/>
    <x v="21"/>
    <n v="2015"/>
    <x v="3"/>
  </r>
  <r>
    <n v="19401"/>
    <n v="18"/>
    <x v="21"/>
    <n v="2015"/>
    <x v="3"/>
  </r>
  <r>
    <n v="19402"/>
    <n v="18"/>
    <x v="21"/>
    <n v="2015"/>
    <x v="1"/>
  </r>
  <r>
    <n v="19403"/>
    <n v="18"/>
    <x v="21"/>
    <n v="2015"/>
    <x v="3"/>
  </r>
  <r>
    <n v="19404"/>
    <n v="18"/>
    <x v="21"/>
    <n v="2015"/>
    <x v="1"/>
  </r>
  <r>
    <n v="19405"/>
    <n v="18"/>
    <x v="21"/>
    <n v="2015"/>
    <x v="0"/>
  </r>
  <r>
    <n v="19406"/>
    <n v="18"/>
    <x v="21"/>
    <n v="2015"/>
    <x v="0"/>
  </r>
  <r>
    <n v="19407"/>
    <n v="18"/>
    <x v="21"/>
    <n v="2015"/>
    <x v="3"/>
  </r>
  <r>
    <n v="19408"/>
    <n v="18"/>
    <x v="21"/>
    <n v="2015"/>
    <x v="1"/>
  </r>
  <r>
    <n v="19409"/>
    <n v="18"/>
    <x v="21"/>
    <n v="2015"/>
    <x v="0"/>
  </r>
  <r>
    <n v="19410"/>
    <n v="18"/>
    <x v="21"/>
    <n v="2015"/>
    <x v="1"/>
  </r>
  <r>
    <n v="19411"/>
    <n v="18"/>
    <x v="21"/>
    <n v="2015"/>
    <x v="3"/>
  </r>
  <r>
    <n v="19412"/>
    <n v="18"/>
    <x v="21"/>
    <n v="2015"/>
    <x v="1"/>
  </r>
  <r>
    <n v="19413"/>
    <n v="18"/>
    <x v="21"/>
    <n v="2015"/>
    <x v="3"/>
  </r>
  <r>
    <n v="19414"/>
    <n v="18"/>
    <x v="21"/>
    <n v="2015"/>
    <x v="2"/>
  </r>
  <r>
    <n v="19415"/>
    <n v="18"/>
    <x v="21"/>
    <n v="2015"/>
    <x v="1"/>
  </r>
  <r>
    <n v="19416"/>
    <n v="18"/>
    <x v="21"/>
    <n v="2015"/>
    <x v="2"/>
  </r>
  <r>
    <n v="19417"/>
    <n v="18"/>
    <x v="21"/>
    <n v="2015"/>
    <x v="1"/>
  </r>
  <r>
    <n v="19418"/>
    <n v="18"/>
    <x v="21"/>
    <n v="2015"/>
    <x v="3"/>
  </r>
  <r>
    <n v="19419"/>
    <n v="18"/>
    <x v="21"/>
    <n v="2015"/>
    <x v="3"/>
  </r>
  <r>
    <n v="19420"/>
    <n v="18"/>
    <x v="21"/>
    <n v="2015"/>
    <x v="3"/>
  </r>
  <r>
    <n v="19421"/>
    <n v="18"/>
    <x v="21"/>
    <n v="2015"/>
    <x v="3"/>
  </r>
  <r>
    <n v="19422"/>
    <n v="18"/>
    <x v="21"/>
    <n v="2015"/>
    <x v="3"/>
  </r>
  <r>
    <n v="19423"/>
    <n v="18"/>
    <x v="21"/>
    <n v="2015"/>
    <x v="0"/>
  </r>
  <r>
    <n v="19424"/>
    <n v="18"/>
    <x v="21"/>
    <n v="2015"/>
    <x v="1"/>
  </r>
  <r>
    <n v="19425"/>
    <n v="18"/>
    <x v="21"/>
    <n v="2015"/>
    <x v="3"/>
  </r>
  <r>
    <n v="19426"/>
    <n v="18"/>
    <x v="21"/>
    <n v="2015"/>
    <x v="3"/>
  </r>
  <r>
    <n v="19427"/>
    <n v="18"/>
    <x v="21"/>
    <n v="2015"/>
    <x v="3"/>
  </r>
  <r>
    <n v="19428"/>
    <n v="18"/>
    <x v="21"/>
    <n v="2015"/>
    <x v="0"/>
  </r>
  <r>
    <n v="19429"/>
    <n v="18"/>
    <x v="21"/>
    <n v="2015"/>
    <x v="2"/>
  </r>
  <r>
    <n v="19430"/>
    <n v="18"/>
    <x v="21"/>
    <n v="2015"/>
    <x v="1"/>
  </r>
  <r>
    <n v="19431"/>
    <n v="18"/>
    <x v="21"/>
    <n v="2015"/>
    <x v="3"/>
  </r>
  <r>
    <n v="19432"/>
    <n v="18"/>
    <x v="21"/>
    <n v="2015"/>
    <x v="2"/>
  </r>
  <r>
    <n v="19433"/>
    <n v="18"/>
    <x v="21"/>
    <n v="2015"/>
    <x v="1"/>
  </r>
  <r>
    <n v="19434"/>
    <n v="18"/>
    <x v="21"/>
    <n v="2015"/>
    <x v="3"/>
  </r>
  <r>
    <n v="19435"/>
    <n v="18"/>
    <x v="21"/>
    <n v="2015"/>
    <x v="2"/>
  </r>
  <r>
    <n v="19436"/>
    <n v="18"/>
    <x v="21"/>
    <n v="2015"/>
    <x v="3"/>
  </r>
  <r>
    <n v="19437"/>
    <n v="18"/>
    <x v="21"/>
    <n v="2015"/>
    <x v="0"/>
  </r>
  <r>
    <n v="19438"/>
    <n v="18"/>
    <x v="21"/>
    <n v="2015"/>
    <x v="1"/>
  </r>
  <r>
    <n v="19439"/>
    <n v="18"/>
    <x v="21"/>
    <n v="2015"/>
    <x v="1"/>
  </r>
  <r>
    <n v="19440"/>
    <n v="18"/>
    <x v="21"/>
    <n v="2015"/>
    <x v="2"/>
  </r>
  <r>
    <n v="19441"/>
    <n v="18"/>
    <x v="21"/>
    <n v="2015"/>
    <x v="1"/>
  </r>
  <r>
    <n v="19442"/>
    <n v="18"/>
    <x v="21"/>
    <n v="2015"/>
    <x v="1"/>
  </r>
  <r>
    <n v="19443"/>
    <n v="18"/>
    <x v="21"/>
    <n v="2015"/>
    <x v="1"/>
  </r>
  <r>
    <n v="19444"/>
    <n v="18"/>
    <x v="21"/>
    <n v="2015"/>
    <x v="2"/>
  </r>
  <r>
    <n v="19445"/>
    <n v="18"/>
    <x v="21"/>
    <n v="2015"/>
    <x v="1"/>
  </r>
  <r>
    <n v="19446"/>
    <n v="18"/>
    <x v="21"/>
    <n v="2015"/>
    <x v="3"/>
  </r>
  <r>
    <n v="19447"/>
    <n v="18"/>
    <x v="21"/>
    <n v="2015"/>
    <x v="3"/>
  </r>
  <r>
    <n v="19448"/>
    <n v="18"/>
    <x v="21"/>
    <n v="2015"/>
    <x v="1"/>
  </r>
  <r>
    <n v="19449"/>
    <n v="18"/>
    <x v="21"/>
    <n v="2015"/>
    <x v="1"/>
  </r>
  <r>
    <n v="19450"/>
    <n v="18"/>
    <x v="21"/>
    <n v="2015"/>
    <x v="2"/>
  </r>
  <r>
    <n v="19451"/>
    <n v="18"/>
    <x v="21"/>
    <n v="2015"/>
    <x v="0"/>
  </r>
  <r>
    <n v="19452"/>
    <n v="18"/>
    <x v="21"/>
    <n v="2015"/>
    <x v="0"/>
  </r>
  <r>
    <n v="19453"/>
    <n v="18"/>
    <x v="21"/>
    <n v="2015"/>
    <x v="1"/>
  </r>
  <r>
    <n v="19454"/>
    <n v="18"/>
    <x v="21"/>
    <n v="2015"/>
    <x v="0"/>
  </r>
  <r>
    <n v="19455"/>
    <n v="18"/>
    <x v="21"/>
    <n v="2015"/>
    <x v="2"/>
  </r>
  <r>
    <n v="19456"/>
    <n v="18"/>
    <x v="21"/>
    <n v="2015"/>
    <x v="3"/>
  </r>
  <r>
    <n v="19457"/>
    <n v="18"/>
    <x v="21"/>
    <n v="2015"/>
    <x v="0"/>
  </r>
  <r>
    <n v="19458"/>
    <n v="18"/>
    <x v="21"/>
    <n v="2015"/>
    <x v="1"/>
  </r>
  <r>
    <n v="19459"/>
    <n v="18"/>
    <x v="21"/>
    <n v="2015"/>
    <x v="3"/>
  </r>
  <r>
    <n v="19460"/>
    <n v="18"/>
    <x v="21"/>
    <n v="2015"/>
    <x v="0"/>
  </r>
  <r>
    <n v="19461"/>
    <n v="18"/>
    <x v="21"/>
    <n v="2015"/>
    <x v="2"/>
  </r>
  <r>
    <n v="19462"/>
    <n v="18"/>
    <x v="21"/>
    <n v="2015"/>
    <x v="0"/>
  </r>
  <r>
    <n v="19463"/>
    <n v="18"/>
    <x v="21"/>
    <n v="2015"/>
    <x v="3"/>
  </r>
  <r>
    <n v="19464"/>
    <n v="18"/>
    <x v="21"/>
    <n v="2015"/>
    <x v="0"/>
  </r>
  <r>
    <n v="19465"/>
    <n v="18"/>
    <x v="21"/>
    <n v="2015"/>
    <x v="3"/>
  </r>
  <r>
    <n v="19466"/>
    <n v="18"/>
    <x v="21"/>
    <n v="2015"/>
    <x v="0"/>
  </r>
  <r>
    <n v="19467"/>
    <n v="18"/>
    <x v="21"/>
    <n v="2015"/>
    <x v="1"/>
  </r>
  <r>
    <n v="19468"/>
    <n v="18"/>
    <x v="21"/>
    <n v="2015"/>
    <x v="3"/>
  </r>
  <r>
    <n v="19469"/>
    <n v="18"/>
    <x v="21"/>
    <n v="2015"/>
    <x v="2"/>
  </r>
  <r>
    <n v="19470"/>
    <n v="18"/>
    <x v="21"/>
    <n v="2015"/>
    <x v="0"/>
  </r>
  <r>
    <n v="19471"/>
    <n v="18"/>
    <x v="21"/>
    <n v="2015"/>
    <x v="3"/>
  </r>
  <r>
    <n v="19472"/>
    <n v="18"/>
    <x v="21"/>
    <n v="2015"/>
    <x v="3"/>
  </r>
  <r>
    <n v="19473"/>
    <n v="18"/>
    <x v="21"/>
    <n v="2015"/>
    <x v="3"/>
  </r>
  <r>
    <n v="19474"/>
    <n v="18"/>
    <x v="21"/>
    <n v="2015"/>
    <x v="0"/>
  </r>
  <r>
    <n v="19475"/>
    <n v="18"/>
    <x v="21"/>
    <n v="2015"/>
    <x v="3"/>
  </r>
  <r>
    <n v="19476"/>
    <n v="18"/>
    <x v="21"/>
    <n v="2015"/>
    <x v="3"/>
  </r>
  <r>
    <n v="19477"/>
    <n v="18"/>
    <x v="21"/>
    <n v="2015"/>
    <x v="3"/>
  </r>
  <r>
    <n v="19478"/>
    <n v="18"/>
    <x v="21"/>
    <n v="2015"/>
    <x v="0"/>
  </r>
  <r>
    <n v="19479"/>
    <n v="18"/>
    <x v="21"/>
    <n v="2015"/>
    <x v="0"/>
  </r>
  <r>
    <n v="19480"/>
    <n v="18"/>
    <x v="21"/>
    <n v="2015"/>
    <x v="3"/>
  </r>
  <r>
    <n v="19481"/>
    <n v="18"/>
    <x v="21"/>
    <n v="2015"/>
    <x v="2"/>
  </r>
  <r>
    <n v="19482"/>
    <n v="18"/>
    <x v="21"/>
    <n v="2015"/>
    <x v="2"/>
  </r>
  <r>
    <n v="19483"/>
    <n v="18"/>
    <x v="21"/>
    <n v="2015"/>
    <x v="3"/>
  </r>
  <r>
    <n v="19484"/>
    <n v="18"/>
    <x v="21"/>
    <n v="2015"/>
    <x v="2"/>
  </r>
  <r>
    <n v="19485"/>
    <n v="18"/>
    <x v="21"/>
    <n v="2015"/>
    <x v="2"/>
  </r>
  <r>
    <n v="19486"/>
    <n v="18"/>
    <x v="21"/>
    <n v="2015"/>
    <x v="1"/>
  </r>
  <r>
    <n v="19487"/>
    <n v="18"/>
    <x v="21"/>
    <n v="2015"/>
    <x v="1"/>
  </r>
  <r>
    <n v="19488"/>
    <n v="18"/>
    <x v="21"/>
    <n v="2015"/>
    <x v="3"/>
  </r>
  <r>
    <n v="19489"/>
    <n v="18"/>
    <x v="21"/>
    <n v="2015"/>
    <x v="0"/>
  </r>
  <r>
    <n v="19490"/>
    <n v="18"/>
    <x v="21"/>
    <n v="2015"/>
    <x v="0"/>
  </r>
  <r>
    <n v="19491"/>
    <n v="18"/>
    <x v="21"/>
    <n v="2015"/>
    <x v="1"/>
  </r>
  <r>
    <n v="19492"/>
    <n v="18"/>
    <x v="21"/>
    <n v="2015"/>
    <x v="3"/>
  </r>
  <r>
    <n v="19493"/>
    <n v="18"/>
    <x v="21"/>
    <n v="2015"/>
    <x v="2"/>
  </r>
  <r>
    <n v="19494"/>
    <n v="18"/>
    <x v="21"/>
    <n v="2015"/>
    <x v="2"/>
  </r>
  <r>
    <n v="19495"/>
    <n v="18"/>
    <x v="21"/>
    <n v="2015"/>
    <x v="0"/>
  </r>
  <r>
    <n v="19496"/>
    <n v="18"/>
    <x v="21"/>
    <n v="2015"/>
    <x v="3"/>
  </r>
  <r>
    <n v="19497"/>
    <n v="18"/>
    <x v="21"/>
    <n v="2015"/>
    <x v="0"/>
  </r>
  <r>
    <n v="19498"/>
    <n v="18"/>
    <x v="21"/>
    <n v="2015"/>
    <x v="3"/>
  </r>
  <r>
    <n v="19499"/>
    <n v="18"/>
    <x v="21"/>
    <n v="2015"/>
    <x v="0"/>
  </r>
  <r>
    <n v="19500"/>
    <n v="18"/>
    <x v="21"/>
    <n v="2015"/>
    <x v="3"/>
  </r>
  <r>
    <n v="19501"/>
    <n v="18"/>
    <x v="21"/>
    <n v="2015"/>
    <x v="3"/>
  </r>
  <r>
    <n v="19502"/>
    <n v="18"/>
    <x v="21"/>
    <n v="2015"/>
    <x v="0"/>
  </r>
  <r>
    <n v="19503"/>
    <n v="18"/>
    <x v="21"/>
    <n v="2015"/>
    <x v="1"/>
  </r>
  <r>
    <n v="19504"/>
    <n v="18"/>
    <x v="21"/>
    <n v="2015"/>
    <x v="3"/>
  </r>
  <r>
    <n v="19505"/>
    <n v="18"/>
    <x v="21"/>
    <n v="2015"/>
    <x v="0"/>
  </r>
  <r>
    <n v="19506"/>
    <n v="18"/>
    <x v="21"/>
    <n v="2015"/>
    <x v="2"/>
  </r>
  <r>
    <n v="19507"/>
    <n v="18"/>
    <x v="21"/>
    <n v="2015"/>
    <x v="1"/>
  </r>
  <r>
    <n v="19508"/>
    <n v="18"/>
    <x v="21"/>
    <n v="2015"/>
    <x v="0"/>
  </r>
  <r>
    <n v="19509"/>
    <n v="18"/>
    <x v="21"/>
    <n v="2015"/>
    <x v="0"/>
  </r>
  <r>
    <n v="19510"/>
    <n v="18"/>
    <x v="21"/>
    <n v="2015"/>
    <x v="3"/>
  </r>
  <r>
    <n v="19511"/>
    <n v="18"/>
    <x v="21"/>
    <n v="2015"/>
    <x v="0"/>
  </r>
  <r>
    <n v="19512"/>
    <n v="18"/>
    <x v="21"/>
    <n v="2015"/>
    <x v="3"/>
  </r>
  <r>
    <n v="19513"/>
    <n v="18"/>
    <x v="21"/>
    <n v="2015"/>
    <x v="1"/>
  </r>
  <r>
    <n v="19514"/>
    <n v="18"/>
    <x v="21"/>
    <n v="2015"/>
    <x v="3"/>
  </r>
  <r>
    <n v="19515"/>
    <n v="18"/>
    <x v="21"/>
    <n v="2015"/>
    <x v="3"/>
  </r>
  <r>
    <n v="19516"/>
    <n v="18"/>
    <x v="21"/>
    <n v="2015"/>
    <x v="3"/>
  </r>
  <r>
    <n v="19517"/>
    <n v="18"/>
    <x v="21"/>
    <n v="2015"/>
    <x v="2"/>
  </r>
  <r>
    <n v="19518"/>
    <n v="18"/>
    <x v="21"/>
    <n v="2015"/>
    <x v="1"/>
  </r>
  <r>
    <n v="19519"/>
    <n v="18"/>
    <x v="21"/>
    <n v="2015"/>
    <x v="2"/>
  </r>
  <r>
    <n v="19520"/>
    <n v="18"/>
    <x v="21"/>
    <n v="2015"/>
    <x v="3"/>
  </r>
  <r>
    <n v="19521"/>
    <n v="18"/>
    <x v="21"/>
    <n v="2015"/>
    <x v="1"/>
  </r>
  <r>
    <n v="19522"/>
    <n v="18"/>
    <x v="21"/>
    <n v="2015"/>
    <x v="1"/>
  </r>
  <r>
    <n v="19523"/>
    <n v="18"/>
    <x v="21"/>
    <n v="2015"/>
    <x v="0"/>
  </r>
  <r>
    <n v="19524"/>
    <n v="18"/>
    <x v="21"/>
    <n v="2015"/>
    <x v="1"/>
  </r>
  <r>
    <n v="19525"/>
    <n v="18"/>
    <x v="21"/>
    <n v="2015"/>
    <x v="3"/>
  </r>
  <r>
    <n v="19526"/>
    <n v="18"/>
    <x v="21"/>
    <n v="2015"/>
    <x v="2"/>
  </r>
  <r>
    <n v="19527"/>
    <n v="18"/>
    <x v="21"/>
    <n v="2015"/>
    <x v="1"/>
  </r>
  <r>
    <n v="19528"/>
    <n v="18"/>
    <x v="21"/>
    <n v="2015"/>
    <x v="3"/>
  </r>
  <r>
    <n v="19529"/>
    <n v="18"/>
    <x v="21"/>
    <n v="2015"/>
    <x v="0"/>
  </r>
  <r>
    <n v="19530"/>
    <n v="18"/>
    <x v="21"/>
    <n v="2015"/>
    <x v="1"/>
  </r>
  <r>
    <n v="19531"/>
    <n v="18"/>
    <x v="21"/>
    <n v="2015"/>
    <x v="0"/>
  </r>
  <r>
    <n v="19532"/>
    <n v="18"/>
    <x v="21"/>
    <n v="2015"/>
    <x v="1"/>
  </r>
  <r>
    <n v="19533"/>
    <n v="18"/>
    <x v="21"/>
    <n v="2015"/>
    <x v="1"/>
  </r>
  <r>
    <n v="19534"/>
    <n v="18"/>
    <x v="21"/>
    <n v="2015"/>
    <x v="0"/>
  </r>
  <r>
    <n v="19535"/>
    <n v="18"/>
    <x v="21"/>
    <n v="2015"/>
    <x v="3"/>
  </r>
  <r>
    <n v="19536"/>
    <n v="18"/>
    <x v="21"/>
    <n v="2015"/>
    <x v="1"/>
  </r>
  <r>
    <n v="19537"/>
    <n v="18"/>
    <x v="21"/>
    <n v="2015"/>
    <x v="0"/>
  </r>
  <r>
    <n v="19538"/>
    <n v="18"/>
    <x v="21"/>
    <n v="2015"/>
    <x v="1"/>
  </r>
  <r>
    <n v="19539"/>
    <n v="18"/>
    <x v="21"/>
    <n v="2015"/>
    <x v="1"/>
  </r>
  <r>
    <n v="19540"/>
    <n v="18"/>
    <x v="21"/>
    <n v="2015"/>
    <x v="3"/>
  </r>
  <r>
    <n v="19541"/>
    <n v="18"/>
    <x v="21"/>
    <n v="2015"/>
    <x v="3"/>
  </r>
  <r>
    <n v="19542"/>
    <n v="18"/>
    <x v="21"/>
    <n v="2015"/>
    <x v="1"/>
  </r>
  <r>
    <n v="19543"/>
    <n v="18"/>
    <x v="21"/>
    <n v="2015"/>
    <x v="3"/>
  </r>
  <r>
    <n v="19544"/>
    <n v="18"/>
    <x v="21"/>
    <n v="2015"/>
    <x v="1"/>
  </r>
  <r>
    <n v="19545"/>
    <n v="18"/>
    <x v="21"/>
    <n v="2015"/>
    <x v="3"/>
  </r>
  <r>
    <n v="19546"/>
    <n v="18"/>
    <x v="21"/>
    <n v="2015"/>
    <x v="2"/>
  </r>
  <r>
    <n v="19547"/>
    <n v="18"/>
    <x v="21"/>
    <n v="2015"/>
    <x v="1"/>
  </r>
  <r>
    <n v="19548"/>
    <n v="18"/>
    <x v="21"/>
    <n v="2015"/>
    <x v="3"/>
  </r>
  <r>
    <n v="19549"/>
    <n v="18"/>
    <x v="21"/>
    <n v="2015"/>
    <x v="1"/>
  </r>
  <r>
    <n v="19550"/>
    <n v="18"/>
    <x v="21"/>
    <n v="2015"/>
    <x v="3"/>
  </r>
  <r>
    <n v="19551"/>
    <n v="18"/>
    <x v="21"/>
    <n v="2015"/>
    <x v="1"/>
  </r>
  <r>
    <n v="19552"/>
    <n v="18"/>
    <x v="21"/>
    <n v="2015"/>
    <x v="2"/>
  </r>
  <r>
    <n v="19553"/>
    <n v="18"/>
    <x v="21"/>
    <n v="2015"/>
    <x v="1"/>
  </r>
  <r>
    <n v="19554"/>
    <n v="18"/>
    <x v="21"/>
    <n v="2015"/>
    <x v="1"/>
  </r>
  <r>
    <n v="19555"/>
    <n v="18"/>
    <x v="21"/>
    <n v="2015"/>
    <x v="0"/>
  </r>
  <r>
    <n v="19556"/>
    <n v="18"/>
    <x v="21"/>
    <n v="2015"/>
    <x v="3"/>
  </r>
  <r>
    <n v="19557"/>
    <n v="18"/>
    <x v="21"/>
    <n v="2015"/>
    <x v="1"/>
  </r>
  <r>
    <n v="19558"/>
    <n v="18"/>
    <x v="21"/>
    <n v="2015"/>
    <x v="0"/>
  </r>
  <r>
    <n v="19559"/>
    <n v="18"/>
    <x v="21"/>
    <n v="2015"/>
    <x v="2"/>
  </r>
  <r>
    <n v="19560"/>
    <n v="18"/>
    <x v="21"/>
    <n v="2015"/>
    <x v="0"/>
  </r>
  <r>
    <n v="19561"/>
    <n v="18"/>
    <x v="21"/>
    <n v="2015"/>
    <x v="1"/>
  </r>
  <r>
    <n v="19562"/>
    <n v="18"/>
    <x v="21"/>
    <n v="2015"/>
    <x v="0"/>
  </r>
  <r>
    <n v="19563"/>
    <n v="18"/>
    <x v="21"/>
    <n v="2015"/>
    <x v="0"/>
  </r>
  <r>
    <n v="19564"/>
    <n v="18"/>
    <x v="21"/>
    <n v="2015"/>
    <x v="2"/>
  </r>
  <r>
    <n v="19565"/>
    <n v="18"/>
    <x v="21"/>
    <n v="2015"/>
    <x v="2"/>
  </r>
  <r>
    <n v="19566"/>
    <n v="18"/>
    <x v="21"/>
    <n v="2015"/>
    <x v="0"/>
  </r>
  <r>
    <n v="19567"/>
    <n v="18"/>
    <x v="21"/>
    <n v="2015"/>
    <x v="3"/>
  </r>
  <r>
    <n v="19568"/>
    <n v="18"/>
    <x v="21"/>
    <n v="2015"/>
    <x v="3"/>
  </r>
  <r>
    <n v="19569"/>
    <n v="18"/>
    <x v="21"/>
    <n v="2015"/>
    <x v="1"/>
  </r>
  <r>
    <n v="19570"/>
    <n v="18"/>
    <x v="21"/>
    <n v="2015"/>
    <x v="0"/>
  </r>
  <r>
    <n v="19571"/>
    <n v="18"/>
    <x v="21"/>
    <n v="2015"/>
    <x v="1"/>
  </r>
  <r>
    <n v="19572"/>
    <n v="18"/>
    <x v="21"/>
    <n v="2015"/>
    <x v="3"/>
  </r>
  <r>
    <n v="19573"/>
    <n v="18"/>
    <x v="21"/>
    <n v="2015"/>
    <x v="3"/>
  </r>
  <r>
    <n v="19574"/>
    <n v="18"/>
    <x v="21"/>
    <n v="2015"/>
    <x v="0"/>
  </r>
  <r>
    <n v="19575"/>
    <n v="18"/>
    <x v="21"/>
    <n v="2015"/>
    <x v="1"/>
  </r>
  <r>
    <n v="19576"/>
    <n v="18"/>
    <x v="21"/>
    <n v="2015"/>
    <x v="1"/>
  </r>
  <r>
    <n v="19577"/>
    <n v="18"/>
    <x v="21"/>
    <n v="2015"/>
    <x v="1"/>
  </r>
  <r>
    <n v="19578"/>
    <n v="18"/>
    <x v="21"/>
    <n v="2015"/>
    <x v="1"/>
  </r>
  <r>
    <n v="19579"/>
    <n v="18"/>
    <x v="21"/>
    <n v="2015"/>
    <x v="2"/>
  </r>
  <r>
    <n v="19580"/>
    <n v="18"/>
    <x v="21"/>
    <n v="2015"/>
    <x v="0"/>
  </r>
  <r>
    <n v="19581"/>
    <n v="18"/>
    <x v="21"/>
    <n v="2015"/>
    <x v="0"/>
  </r>
  <r>
    <n v="19582"/>
    <n v="18"/>
    <x v="21"/>
    <n v="2015"/>
    <x v="0"/>
  </r>
  <r>
    <n v="19583"/>
    <n v="18"/>
    <x v="21"/>
    <n v="2015"/>
    <x v="1"/>
  </r>
  <r>
    <n v="19584"/>
    <n v="18"/>
    <x v="21"/>
    <n v="2015"/>
    <x v="2"/>
  </r>
  <r>
    <n v="19585"/>
    <n v="18"/>
    <x v="21"/>
    <n v="2015"/>
    <x v="3"/>
  </r>
  <r>
    <n v="19586"/>
    <n v="18"/>
    <x v="21"/>
    <n v="2015"/>
    <x v="1"/>
  </r>
  <r>
    <n v="19587"/>
    <n v="18"/>
    <x v="21"/>
    <n v="2015"/>
    <x v="3"/>
  </r>
  <r>
    <n v="19588"/>
    <n v="18"/>
    <x v="21"/>
    <n v="2015"/>
    <x v="3"/>
  </r>
  <r>
    <n v="19589"/>
    <n v="18"/>
    <x v="21"/>
    <n v="2015"/>
    <x v="3"/>
  </r>
  <r>
    <n v="19590"/>
    <n v="18"/>
    <x v="21"/>
    <n v="2015"/>
    <x v="3"/>
  </r>
  <r>
    <n v="19591"/>
    <n v="18"/>
    <x v="21"/>
    <n v="2015"/>
    <x v="3"/>
  </r>
  <r>
    <n v="19592"/>
    <n v="18"/>
    <x v="21"/>
    <n v="2015"/>
    <x v="2"/>
  </r>
  <r>
    <n v="19593"/>
    <n v="18"/>
    <x v="21"/>
    <n v="2015"/>
    <x v="1"/>
  </r>
  <r>
    <n v="19594"/>
    <n v="18"/>
    <x v="21"/>
    <n v="2015"/>
    <x v="0"/>
  </r>
  <r>
    <n v="19595"/>
    <n v="18"/>
    <x v="21"/>
    <n v="2015"/>
    <x v="1"/>
  </r>
  <r>
    <n v="19596"/>
    <n v="18"/>
    <x v="21"/>
    <n v="2015"/>
    <x v="1"/>
  </r>
  <r>
    <n v="19597"/>
    <n v="18"/>
    <x v="21"/>
    <n v="2015"/>
    <x v="2"/>
  </r>
  <r>
    <n v="19598"/>
    <n v="18"/>
    <x v="21"/>
    <n v="2015"/>
    <x v="2"/>
  </r>
  <r>
    <n v="19599"/>
    <n v="18"/>
    <x v="21"/>
    <n v="2015"/>
    <x v="1"/>
  </r>
  <r>
    <n v="19600"/>
    <n v="18"/>
    <x v="21"/>
    <n v="2015"/>
    <x v="3"/>
  </r>
  <r>
    <n v="19601"/>
    <n v="18"/>
    <x v="21"/>
    <n v="2015"/>
    <x v="0"/>
  </r>
  <r>
    <n v="19602"/>
    <n v="18"/>
    <x v="21"/>
    <n v="2015"/>
    <x v="0"/>
  </r>
  <r>
    <n v="19603"/>
    <n v="18"/>
    <x v="21"/>
    <n v="2015"/>
    <x v="0"/>
  </r>
  <r>
    <n v="19604"/>
    <n v="18"/>
    <x v="21"/>
    <n v="2015"/>
    <x v="3"/>
  </r>
  <r>
    <n v="19605"/>
    <n v="18"/>
    <x v="21"/>
    <n v="2015"/>
    <x v="3"/>
  </r>
  <r>
    <n v="19606"/>
    <n v="18"/>
    <x v="21"/>
    <n v="2015"/>
    <x v="2"/>
  </r>
  <r>
    <n v="19607"/>
    <n v="18"/>
    <x v="21"/>
    <n v="2015"/>
    <x v="3"/>
  </r>
  <r>
    <n v="19608"/>
    <n v="18"/>
    <x v="21"/>
    <n v="2015"/>
    <x v="0"/>
  </r>
  <r>
    <n v="19609"/>
    <n v="18"/>
    <x v="21"/>
    <n v="2015"/>
    <x v="3"/>
  </r>
  <r>
    <n v="19610"/>
    <n v="18"/>
    <x v="21"/>
    <n v="2015"/>
    <x v="0"/>
  </r>
  <r>
    <n v="19611"/>
    <n v="18"/>
    <x v="21"/>
    <n v="2015"/>
    <x v="2"/>
  </r>
  <r>
    <n v="19612"/>
    <n v="18"/>
    <x v="21"/>
    <n v="2015"/>
    <x v="0"/>
  </r>
  <r>
    <n v="19613"/>
    <n v="18"/>
    <x v="21"/>
    <n v="2015"/>
    <x v="3"/>
  </r>
  <r>
    <n v="19614"/>
    <n v="18"/>
    <x v="21"/>
    <n v="2015"/>
    <x v="1"/>
  </r>
  <r>
    <n v="19615"/>
    <n v="18"/>
    <x v="21"/>
    <n v="2015"/>
    <x v="2"/>
  </r>
  <r>
    <n v="19616"/>
    <n v="18"/>
    <x v="21"/>
    <n v="2015"/>
    <x v="0"/>
  </r>
  <r>
    <n v="19617"/>
    <n v="18"/>
    <x v="21"/>
    <n v="2015"/>
    <x v="3"/>
  </r>
  <r>
    <n v="19618"/>
    <n v="18"/>
    <x v="21"/>
    <n v="2015"/>
    <x v="1"/>
  </r>
  <r>
    <n v="19619"/>
    <n v="18"/>
    <x v="21"/>
    <n v="2015"/>
    <x v="0"/>
  </r>
  <r>
    <n v="19620"/>
    <n v="18"/>
    <x v="21"/>
    <n v="2015"/>
    <x v="3"/>
  </r>
  <r>
    <n v="19621"/>
    <n v="18"/>
    <x v="21"/>
    <n v="2015"/>
    <x v="3"/>
  </r>
  <r>
    <n v="19622"/>
    <n v="18"/>
    <x v="21"/>
    <n v="2015"/>
    <x v="3"/>
  </r>
  <r>
    <n v="19623"/>
    <n v="18"/>
    <x v="21"/>
    <n v="2015"/>
    <x v="2"/>
  </r>
  <r>
    <n v="19624"/>
    <n v="18"/>
    <x v="21"/>
    <n v="2015"/>
    <x v="3"/>
  </r>
  <r>
    <n v="19625"/>
    <n v="18"/>
    <x v="21"/>
    <n v="2015"/>
    <x v="2"/>
  </r>
  <r>
    <n v="19626"/>
    <n v="18"/>
    <x v="21"/>
    <n v="2015"/>
    <x v="0"/>
  </r>
  <r>
    <n v="19627"/>
    <n v="18"/>
    <x v="21"/>
    <n v="2015"/>
    <x v="3"/>
  </r>
  <r>
    <n v="19628"/>
    <n v="18"/>
    <x v="21"/>
    <n v="2015"/>
    <x v="1"/>
  </r>
  <r>
    <n v="19629"/>
    <n v="18"/>
    <x v="21"/>
    <n v="2015"/>
    <x v="3"/>
  </r>
  <r>
    <n v="19630"/>
    <n v="18"/>
    <x v="21"/>
    <n v="2015"/>
    <x v="0"/>
  </r>
  <r>
    <n v="19631"/>
    <n v="18"/>
    <x v="21"/>
    <n v="2015"/>
    <x v="1"/>
  </r>
  <r>
    <n v="19632"/>
    <n v="18"/>
    <x v="21"/>
    <n v="2015"/>
    <x v="3"/>
  </r>
  <r>
    <n v="19633"/>
    <n v="18"/>
    <x v="21"/>
    <n v="2015"/>
    <x v="1"/>
  </r>
  <r>
    <n v="19634"/>
    <n v="18"/>
    <x v="21"/>
    <n v="2015"/>
    <x v="0"/>
  </r>
  <r>
    <n v="19635"/>
    <n v="18"/>
    <x v="21"/>
    <n v="2015"/>
    <x v="2"/>
  </r>
  <r>
    <n v="19636"/>
    <n v="18"/>
    <x v="21"/>
    <n v="2015"/>
    <x v="3"/>
  </r>
  <r>
    <n v="19637"/>
    <n v="18"/>
    <x v="21"/>
    <n v="2015"/>
    <x v="0"/>
  </r>
  <r>
    <n v="19638"/>
    <n v="18"/>
    <x v="21"/>
    <n v="2015"/>
    <x v="1"/>
  </r>
  <r>
    <n v="19639"/>
    <n v="18"/>
    <x v="21"/>
    <n v="2015"/>
    <x v="0"/>
  </r>
  <r>
    <n v="19640"/>
    <n v="18"/>
    <x v="21"/>
    <n v="2015"/>
    <x v="0"/>
  </r>
  <r>
    <n v="19641"/>
    <n v="18"/>
    <x v="21"/>
    <n v="2015"/>
    <x v="3"/>
  </r>
  <r>
    <n v="19642"/>
    <n v="18"/>
    <x v="21"/>
    <n v="2015"/>
    <x v="0"/>
  </r>
  <r>
    <n v="19643"/>
    <n v="18"/>
    <x v="21"/>
    <n v="2015"/>
    <x v="1"/>
  </r>
  <r>
    <n v="19644"/>
    <n v="18"/>
    <x v="21"/>
    <n v="2015"/>
    <x v="3"/>
  </r>
  <r>
    <n v="19645"/>
    <n v="18"/>
    <x v="21"/>
    <n v="2015"/>
    <x v="1"/>
  </r>
  <r>
    <n v="19646"/>
    <n v="18"/>
    <x v="21"/>
    <n v="2015"/>
    <x v="0"/>
  </r>
  <r>
    <n v="19647"/>
    <n v="18"/>
    <x v="21"/>
    <n v="2015"/>
    <x v="0"/>
  </r>
  <r>
    <n v="19648"/>
    <n v="18"/>
    <x v="21"/>
    <n v="2015"/>
    <x v="1"/>
  </r>
  <r>
    <n v="19649"/>
    <n v="18"/>
    <x v="21"/>
    <n v="2015"/>
    <x v="1"/>
  </r>
  <r>
    <n v="19650"/>
    <n v="18"/>
    <x v="21"/>
    <n v="2015"/>
    <x v="1"/>
  </r>
  <r>
    <n v="19651"/>
    <n v="18"/>
    <x v="21"/>
    <n v="2015"/>
    <x v="1"/>
  </r>
  <r>
    <n v="19652"/>
    <n v="18"/>
    <x v="21"/>
    <n v="2015"/>
    <x v="2"/>
  </r>
  <r>
    <n v="19653"/>
    <n v="18"/>
    <x v="21"/>
    <n v="2015"/>
    <x v="1"/>
  </r>
  <r>
    <n v="19654"/>
    <n v="18"/>
    <x v="21"/>
    <n v="2015"/>
    <x v="3"/>
  </r>
  <r>
    <n v="19655"/>
    <n v="18"/>
    <x v="21"/>
    <n v="2015"/>
    <x v="0"/>
  </r>
  <r>
    <n v="19656"/>
    <n v="18"/>
    <x v="21"/>
    <n v="2015"/>
    <x v="3"/>
  </r>
  <r>
    <n v="19657"/>
    <n v="18"/>
    <x v="21"/>
    <n v="2015"/>
    <x v="3"/>
  </r>
  <r>
    <n v="19658"/>
    <n v="18"/>
    <x v="21"/>
    <n v="2015"/>
    <x v="1"/>
  </r>
  <r>
    <n v="19659"/>
    <n v="18"/>
    <x v="21"/>
    <n v="2015"/>
    <x v="3"/>
  </r>
  <r>
    <n v="19660"/>
    <n v="18"/>
    <x v="21"/>
    <n v="2015"/>
    <x v="3"/>
  </r>
  <r>
    <n v="19661"/>
    <n v="18"/>
    <x v="21"/>
    <n v="2015"/>
    <x v="2"/>
  </r>
  <r>
    <n v="19662"/>
    <n v="18"/>
    <x v="21"/>
    <n v="2015"/>
    <x v="3"/>
  </r>
  <r>
    <n v="19663"/>
    <n v="18"/>
    <x v="21"/>
    <n v="2015"/>
    <x v="3"/>
  </r>
  <r>
    <n v="19664"/>
    <n v="18"/>
    <x v="21"/>
    <n v="2015"/>
    <x v="0"/>
  </r>
  <r>
    <n v="19665"/>
    <n v="18"/>
    <x v="21"/>
    <n v="2015"/>
    <x v="2"/>
  </r>
  <r>
    <n v="19666"/>
    <n v="18"/>
    <x v="21"/>
    <n v="2015"/>
    <x v="0"/>
  </r>
  <r>
    <n v="19667"/>
    <n v="18"/>
    <x v="21"/>
    <n v="2015"/>
    <x v="1"/>
  </r>
  <r>
    <n v="19668"/>
    <n v="18"/>
    <x v="21"/>
    <n v="2015"/>
    <x v="3"/>
  </r>
  <r>
    <n v="19669"/>
    <n v="18"/>
    <x v="21"/>
    <n v="2015"/>
    <x v="1"/>
  </r>
  <r>
    <n v="19670"/>
    <n v="18"/>
    <x v="21"/>
    <n v="2015"/>
    <x v="0"/>
  </r>
  <r>
    <n v="19671"/>
    <n v="18"/>
    <x v="21"/>
    <n v="2015"/>
    <x v="0"/>
  </r>
  <r>
    <n v="19672"/>
    <n v="18"/>
    <x v="21"/>
    <n v="2015"/>
    <x v="3"/>
  </r>
  <r>
    <n v="19673"/>
    <n v="18"/>
    <x v="21"/>
    <n v="2015"/>
    <x v="2"/>
  </r>
  <r>
    <n v="19674"/>
    <n v="18"/>
    <x v="21"/>
    <n v="2015"/>
    <x v="2"/>
  </r>
  <r>
    <n v="19675"/>
    <n v="18"/>
    <x v="21"/>
    <n v="2015"/>
    <x v="1"/>
  </r>
  <r>
    <n v="19676"/>
    <n v="18"/>
    <x v="21"/>
    <n v="2015"/>
    <x v="0"/>
  </r>
  <r>
    <n v="19677"/>
    <n v="18"/>
    <x v="21"/>
    <n v="2015"/>
    <x v="2"/>
  </r>
  <r>
    <n v="19678"/>
    <n v="18"/>
    <x v="21"/>
    <n v="2015"/>
    <x v="0"/>
  </r>
  <r>
    <n v="19679"/>
    <n v="18"/>
    <x v="21"/>
    <n v="2015"/>
    <x v="3"/>
  </r>
  <r>
    <n v="19680"/>
    <n v="18"/>
    <x v="21"/>
    <n v="2015"/>
    <x v="2"/>
  </r>
  <r>
    <n v="19681"/>
    <n v="18"/>
    <x v="21"/>
    <n v="2015"/>
    <x v="1"/>
  </r>
  <r>
    <n v="19682"/>
    <n v="18"/>
    <x v="21"/>
    <n v="2015"/>
    <x v="1"/>
  </r>
  <r>
    <n v="19683"/>
    <n v="18"/>
    <x v="21"/>
    <n v="2015"/>
    <x v="3"/>
  </r>
  <r>
    <n v="19684"/>
    <n v="18"/>
    <x v="21"/>
    <n v="2015"/>
    <x v="3"/>
  </r>
  <r>
    <n v="19685"/>
    <n v="18"/>
    <x v="21"/>
    <n v="2015"/>
    <x v="1"/>
  </r>
  <r>
    <n v="19686"/>
    <n v="18"/>
    <x v="21"/>
    <n v="2015"/>
    <x v="0"/>
  </r>
  <r>
    <n v="19687"/>
    <n v="18"/>
    <x v="21"/>
    <n v="2015"/>
    <x v="2"/>
  </r>
  <r>
    <n v="19688"/>
    <n v="18"/>
    <x v="21"/>
    <n v="2015"/>
    <x v="1"/>
  </r>
  <r>
    <n v="19689"/>
    <n v="18"/>
    <x v="21"/>
    <n v="2015"/>
    <x v="2"/>
  </r>
  <r>
    <n v="19690"/>
    <n v="18"/>
    <x v="21"/>
    <n v="2015"/>
    <x v="1"/>
  </r>
  <r>
    <n v="19691"/>
    <n v="18"/>
    <x v="21"/>
    <n v="2015"/>
    <x v="2"/>
  </r>
  <r>
    <n v="19692"/>
    <n v="18"/>
    <x v="21"/>
    <n v="2015"/>
    <x v="1"/>
  </r>
  <r>
    <n v="19693"/>
    <n v="18"/>
    <x v="21"/>
    <n v="2015"/>
    <x v="3"/>
  </r>
  <r>
    <n v="19694"/>
    <n v="18"/>
    <x v="21"/>
    <n v="2015"/>
    <x v="0"/>
  </r>
  <r>
    <n v="19695"/>
    <n v="18"/>
    <x v="21"/>
    <n v="2015"/>
    <x v="1"/>
  </r>
  <r>
    <n v="19696"/>
    <n v="18"/>
    <x v="21"/>
    <n v="2015"/>
    <x v="3"/>
  </r>
  <r>
    <n v="19697"/>
    <n v="18"/>
    <x v="21"/>
    <n v="2015"/>
    <x v="3"/>
  </r>
  <r>
    <n v="19698"/>
    <n v="18"/>
    <x v="21"/>
    <n v="2015"/>
    <x v="1"/>
  </r>
  <r>
    <n v="19699"/>
    <n v="18"/>
    <x v="21"/>
    <n v="2015"/>
    <x v="3"/>
  </r>
  <r>
    <n v="19700"/>
    <n v="18"/>
    <x v="21"/>
    <n v="2015"/>
    <x v="3"/>
  </r>
  <r>
    <n v="19701"/>
    <n v="18"/>
    <x v="21"/>
    <n v="2015"/>
    <x v="2"/>
  </r>
  <r>
    <n v="19702"/>
    <n v="18"/>
    <x v="21"/>
    <n v="2015"/>
    <x v="2"/>
  </r>
  <r>
    <n v="19703"/>
    <n v="18"/>
    <x v="21"/>
    <n v="2015"/>
    <x v="2"/>
  </r>
  <r>
    <n v="19704"/>
    <n v="18"/>
    <x v="21"/>
    <n v="2015"/>
    <x v="3"/>
  </r>
  <r>
    <n v="19705"/>
    <n v="18"/>
    <x v="21"/>
    <n v="2015"/>
    <x v="0"/>
  </r>
  <r>
    <n v="19706"/>
    <n v="18"/>
    <x v="21"/>
    <n v="2015"/>
    <x v="3"/>
  </r>
  <r>
    <n v="19707"/>
    <n v="18"/>
    <x v="21"/>
    <n v="2015"/>
    <x v="1"/>
  </r>
  <r>
    <n v="19708"/>
    <n v="18"/>
    <x v="21"/>
    <n v="2015"/>
    <x v="2"/>
  </r>
  <r>
    <n v="19709"/>
    <n v="18"/>
    <x v="21"/>
    <n v="2015"/>
    <x v="1"/>
  </r>
  <r>
    <n v="19710"/>
    <n v="18"/>
    <x v="21"/>
    <n v="2015"/>
    <x v="3"/>
  </r>
  <r>
    <n v="19711"/>
    <n v="18"/>
    <x v="21"/>
    <n v="2015"/>
    <x v="1"/>
  </r>
  <r>
    <n v="19712"/>
    <n v="18"/>
    <x v="21"/>
    <n v="2015"/>
    <x v="0"/>
  </r>
  <r>
    <n v="19713"/>
    <n v="18"/>
    <x v="21"/>
    <n v="2015"/>
    <x v="0"/>
  </r>
  <r>
    <n v="19714"/>
    <n v="18"/>
    <x v="21"/>
    <n v="2015"/>
    <x v="3"/>
  </r>
  <r>
    <n v="19715"/>
    <n v="18"/>
    <x v="21"/>
    <n v="2015"/>
    <x v="2"/>
  </r>
  <r>
    <n v="19716"/>
    <n v="18"/>
    <x v="21"/>
    <n v="2015"/>
    <x v="3"/>
  </r>
  <r>
    <n v="19717"/>
    <n v="18"/>
    <x v="21"/>
    <n v="2015"/>
    <x v="3"/>
  </r>
  <r>
    <n v="19718"/>
    <n v="18"/>
    <x v="21"/>
    <n v="2015"/>
    <x v="0"/>
  </r>
  <r>
    <n v="19719"/>
    <n v="18"/>
    <x v="21"/>
    <n v="2015"/>
    <x v="0"/>
  </r>
  <r>
    <n v="19720"/>
    <n v="18"/>
    <x v="21"/>
    <n v="2015"/>
    <x v="0"/>
  </r>
  <r>
    <n v="19721"/>
    <n v="18"/>
    <x v="21"/>
    <n v="2015"/>
    <x v="3"/>
  </r>
  <r>
    <n v="19722"/>
    <n v="18"/>
    <x v="21"/>
    <n v="2015"/>
    <x v="3"/>
  </r>
  <r>
    <n v="19723"/>
    <n v="18"/>
    <x v="21"/>
    <n v="2015"/>
    <x v="0"/>
  </r>
  <r>
    <n v="19724"/>
    <n v="18"/>
    <x v="21"/>
    <n v="2015"/>
    <x v="0"/>
  </r>
  <r>
    <n v="19725"/>
    <n v="18"/>
    <x v="21"/>
    <n v="2015"/>
    <x v="3"/>
  </r>
  <r>
    <n v="19726"/>
    <n v="18"/>
    <x v="21"/>
    <n v="2015"/>
    <x v="3"/>
  </r>
  <r>
    <n v="19727"/>
    <n v="18"/>
    <x v="21"/>
    <n v="2015"/>
    <x v="3"/>
  </r>
  <r>
    <n v="19728"/>
    <n v="18"/>
    <x v="21"/>
    <n v="2015"/>
    <x v="1"/>
  </r>
  <r>
    <n v="19729"/>
    <n v="18"/>
    <x v="21"/>
    <n v="2015"/>
    <x v="3"/>
  </r>
  <r>
    <n v="19730"/>
    <n v="18"/>
    <x v="21"/>
    <n v="2015"/>
    <x v="0"/>
  </r>
  <r>
    <n v="19731"/>
    <n v="18"/>
    <x v="21"/>
    <n v="2015"/>
    <x v="1"/>
  </r>
  <r>
    <n v="19732"/>
    <n v="18"/>
    <x v="21"/>
    <n v="2015"/>
    <x v="3"/>
  </r>
  <r>
    <n v="19733"/>
    <n v="18"/>
    <x v="21"/>
    <n v="2015"/>
    <x v="3"/>
  </r>
  <r>
    <n v="19734"/>
    <n v="18"/>
    <x v="21"/>
    <n v="2015"/>
    <x v="3"/>
  </r>
  <r>
    <n v="19735"/>
    <n v="18"/>
    <x v="21"/>
    <n v="2015"/>
    <x v="1"/>
  </r>
  <r>
    <n v="19736"/>
    <n v="18"/>
    <x v="21"/>
    <n v="2015"/>
    <x v="0"/>
  </r>
  <r>
    <n v="19737"/>
    <n v="18"/>
    <x v="21"/>
    <n v="2015"/>
    <x v="1"/>
  </r>
  <r>
    <n v="19738"/>
    <n v="18"/>
    <x v="21"/>
    <n v="2015"/>
    <x v="2"/>
  </r>
  <r>
    <n v="19739"/>
    <n v="18"/>
    <x v="21"/>
    <n v="2015"/>
    <x v="1"/>
  </r>
  <r>
    <n v="19740"/>
    <n v="18"/>
    <x v="21"/>
    <n v="2015"/>
    <x v="3"/>
  </r>
  <r>
    <n v="19741"/>
    <n v="18"/>
    <x v="21"/>
    <n v="2015"/>
    <x v="0"/>
  </r>
  <r>
    <n v="19742"/>
    <n v="18"/>
    <x v="21"/>
    <n v="2015"/>
    <x v="3"/>
  </r>
  <r>
    <n v="19743"/>
    <n v="18"/>
    <x v="21"/>
    <n v="2015"/>
    <x v="3"/>
  </r>
  <r>
    <n v="19744"/>
    <n v="18"/>
    <x v="21"/>
    <n v="2015"/>
    <x v="3"/>
  </r>
  <r>
    <n v="19745"/>
    <n v="18"/>
    <x v="21"/>
    <n v="2015"/>
    <x v="0"/>
  </r>
  <r>
    <n v="19746"/>
    <n v="18"/>
    <x v="21"/>
    <n v="2015"/>
    <x v="1"/>
  </r>
  <r>
    <n v="19747"/>
    <n v="18"/>
    <x v="21"/>
    <n v="2015"/>
    <x v="3"/>
  </r>
  <r>
    <n v="19748"/>
    <n v="18"/>
    <x v="21"/>
    <n v="2015"/>
    <x v="3"/>
  </r>
  <r>
    <n v="19749"/>
    <n v="18"/>
    <x v="21"/>
    <n v="2015"/>
    <x v="0"/>
  </r>
  <r>
    <n v="19750"/>
    <n v="18"/>
    <x v="21"/>
    <n v="2015"/>
    <x v="3"/>
  </r>
  <r>
    <n v="19751"/>
    <n v="18"/>
    <x v="21"/>
    <n v="2015"/>
    <x v="1"/>
  </r>
  <r>
    <n v="19752"/>
    <n v="18"/>
    <x v="21"/>
    <n v="2015"/>
    <x v="3"/>
  </r>
  <r>
    <n v="19753"/>
    <n v="18"/>
    <x v="21"/>
    <n v="2015"/>
    <x v="3"/>
  </r>
  <r>
    <n v="19754"/>
    <n v="18"/>
    <x v="21"/>
    <n v="2015"/>
    <x v="3"/>
  </r>
  <r>
    <n v="19755"/>
    <n v="18"/>
    <x v="21"/>
    <n v="2015"/>
    <x v="3"/>
  </r>
  <r>
    <n v="19756"/>
    <n v="18"/>
    <x v="21"/>
    <n v="2015"/>
    <x v="1"/>
  </r>
  <r>
    <n v="19757"/>
    <n v="18"/>
    <x v="21"/>
    <n v="2015"/>
    <x v="0"/>
  </r>
  <r>
    <n v="19758"/>
    <n v="18"/>
    <x v="21"/>
    <n v="2015"/>
    <x v="2"/>
  </r>
  <r>
    <n v="19759"/>
    <n v="18"/>
    <x v="21"/>
    <n v="2015"/>
    <x v="3"/>
  </r>
  <r>
    <n v="19760"/>
    <n v="18"/>
    <x v="21"/>
    <n v="2015"/>
    <x v="1"/>
  </r>
  <r>
    <n v="19761"/>
    <n v="18"/>
    <x v="21"/>
    <n v="2015"/>
    <x v="0"/>
  </r>
  <r>
    <n v="19762"/>
    <n v="18"/>
    <x v="21"/>
    <n v="2015"/>
    <x v="1"/>
  </r>
  <r>
    <n v="19763"/>
    <n v="18"/>
    <x v="21"/>
    <n v="2015"/>
    <x v="1"/>
  </r>
  <r>
    <n v="19764"/>
    <n v="18"/>
    <x v="21"/>
    <n v="2015"/>
    <x v="0"/>
  </r>
  <r>
    <n v="19765"/>
    <n v="18"/>
    <x v="21"/>
    <n v="2015"/>
    <x v="0"/>
  </r>
  <r>
    <n v="19766"/>
    <n v="18"/>
    <x v="21"/>
    <n v="2015"/>
    <x v="0"/>
  </r>
  <r>
    <n v="19767"/>
    <n v="18"/>
    <x v="21"/>
    <n v="2015"/>
    <x v="1"/>
  </r>
  <r>
    <n v="19768"/>
    <n v="18"/>
    <x v="21"/>
    <n v="2015"/>
    <x v="1"/>
  </r>
  <r>
    <n v="19769"/>
    <n v="18"/>
    <x v="21"/>
    <n v="2015"/>
    <x v="2"/>
  </r>
  <r>
    <n v="19770"/>
    <n v="18"/>
    <x v="21"/>
    <n v="2015"/>
    <x v="3"/>
  </r>
  <r>
    <n v="19771"/>
    <n v="18"/>
    <x v="21"/>
    <n v="2015"/>
    <x v="3"/>
  </r>
  <r>
    <n v="19772"/>
    <n v="18"/>
    <x v="21"/>
    <n v="2015"/>
    <x v="2"/>
  </r>
  <r>
    <n v="19773"/>
    <n v="18"/>
    <x v="21"/>
    <n v="2015"/>
    <x v="3"/>
  </r>
  <r>
    <n v="19774"/>
    <n v="18"/>
    <x v="21"/>
    <n v="2015"/>
    <x v="3"/>
  </r>
  <r>
    <n v="19775"/>
    <n v="18"/>
    <x v="21"/>
    <n v="2015"/>
    <x v="1"/>
  </r>
  <r>
    <n v="19776"/>
    <n v="18"/>
    <x v="21"/>
    <n v="2015"/>
    <x v="0"/>
  </r>
  <r>
    <n v="19777"/>
    <n v="18"/>
    <x v="21"/>
    <n v="2015"/>
    <x v="3"/>
  </r>
  <r>
    <n v="19778"/>
    <n v="18"/>
    <x v="21"/>
    <n v="2015"/>
    <x v="1"/>
  </r>
  <r>
    <n v="19779"/>
    <n v="18"/>
    <x v="21"/>
    <n v="2015"/>
    <x v="1"/>
  </r>
  <r>
    <n v="19780"/>
    <n v="18"/>
    <x v="21"/>
    <n v="2015"/>
    <x v="0"/>
  </r>
  <r>
    <n v="19781"/>
    <n v="18"/>
    <x v="21"/>
    <n v="2015"/>
    <x v="3"/>
  </r>
  <r>
    <n v="19782"/>
    <n v="18"/>
    <x v="21"/>
    <n v="2015"/>
    <x v="0"/>
  </r>
  <r>
    <n v="19783"/>
    <n v="18"/>
    <x v="21"/>
    <n v="2015"/>
    <x v="3"/>
  </r>
  <r>
    <n v="19784"/>
    <n v="18"/>
    <x v="21"/>
    <n v="2015"/>
    <x v="3"/>
  </r>
  <r>
    <n v="19785"/>
    <n v="18"/>
    <x v="21"/>
    <n v="2015"/>
    <x v="3"/>
  </r>
  <r>
    <n v="19786"/>
    <n v="18"/>
    <x v="21"/>
    <n v="2015"/>
    <x v="1"/>
  </r>
  <r>
    <n v="19787"/>
    <n v="18"/>
    <x v="21"/>
    <n v="2015"/>
    <x v="3"/>
  </r>
  <r>
    <n v="19788"/>
    <n v="18"/>
    <x v="21"/>
    <n v="2015"/>
    <x v="3"/>
  </r>
  <r>
    <n v="19789"/>
    <n v="18"/>
    <x v="21"/>
    <n v="2015"/>
    <x v="0"/>
  </r>
  <r>
    <n v="19790"/>
    <n v="18"/>
    <x v="21"/>
    <n v="2015"/>
    <x v="1"/>
  </r>
  <r>
    <n v="19791"/>
    <n v="18"/>
    <x v="21"/>
    <n v="2015"/>
    <x v="3"/>
  </r>
  <r>
    <n v="19792"/>
    <n v="18"/>
    <x v="21"/>
    <n v="2015"/>
    <x v="1"/>
  </r>
  <r>
    <n v="19793"/>
    <n v="18"/>
    <x v="21"/>
    <n v="2015"/>
    <x v="3"/>
  </r>
  <r>
    <n v="19794"/>
    <n v="18"/>
    <x v="21"/>
    <n v="2015"/>
    <x v="1"/>
  </r>
  <r>
    <n v="19795"/>
    <n v="18"/>
    <x v="21"/>
    <n v="2015"/>
    <x v="0"/>
  </r>
  <r>
    <n v="19796"/>
    <n v="18"/>
    <x v="21"/>
    <n v="2015"/>
    <x v="2"/>
  </r>
  <r>
    <n v="19797"/>
    <n v="18"/>
    <x v="21"/>
    <n v="2015"/>
    <x v="2"/>
  </r>
  <r>
    <n v="19798"/>
    <n v="18"/>
    <x v="21"/>
    <n v="2015"/>
    <x v="0"/>
  </r>
  <r>
    <n v="19799"/>
    <n v="18"/>
    <x v="21"/>
    <n v="2015"/>
    <x v="2"/>
  </r>
  <r>
    <n v="19800"/>
    <n v="18"/>
    <x v="21"/>
    <n v="2015"/>
    <x v="3"/>
  </r>
  <r>
    <n v="19801"/>
    <n v="18"/>
    <x v="21"/>
    <n v="2015"/>
    <x v="2"/>
  </r>
  <r>
    <n v="19802"/>
    <n v="18"/>
    <x v="21"/>
    <n v="2015"/>
    <x v="0"/>
  </r>
  <r>
    <n v="19803"/>
    <n v="18"/>
    <x v="21"/>
    <n v="2015"/>
    <x v="1"/>
  </r>
  <r>
    <n v="19804"/>
    <n v="18"/>
    <x v="21"/>
    <n v="2015"/>
    <x v="0"/>
  </r>
  <r>
    <n v="19805"/>
    <n v="18"/>
    <x v="21"/>
    <n v="2015"/>
    <x v="1"/>
  </r>
  <r>
    <n v="19806"/>
    <n v="18"/>
    <x v="21"/>
    <n v="2015"/>
    <x v="1"/>
  </r>
  <r>
    <n v="19807"/>
    <n v="18"/>
    <x v="21"/>
    <n v="2015"/>
    <x v="3"/>
  </r>
  <r>
    <n v="19808"/>
    <n v="18"/>
    <x v="21"/>
    <n v="2015"/>
    <x v="0"/>
  </r>
  <r>
    <n v="19809"/>
    <n v="18"/>
    <x v="21"/>
    <n v="2015"/>
    <x v="2"/>
  </r>
  <r>
    <n v="19810"/>
    <n v="18"/>
    <x v="21"/>
    <n v="2015"/>
    <x v="0"/>
  </r>
  <r>
    <n v="19811"/>
    <n v="18"/>
    <x v="21"/>
    <n v="2015"/>
    <x v="3"/>
  </r>
  <r>
    <n v="19812"/>
    <n v="18"/>
    <x v="21"/>
    <n v="2015"/>
    <x v="1"/>
  </r>
  <r>
    <n v="19813"/>
    <n v="18"/>
    <x v="21"/>
    <n v="2015"/>
    <x v="2"/>
  </r>
  <r>
    <n v="19814"/>
    <n v="18"/>
    <x v="21"/>
    <n v="2015"/>
    <x v="0"/>
  </r>
  <r>
    <n v="19815"/>
    <n v="18"/>
    <x v="21"/>
    <n v="2015"/>
    <x v="3"/>
  </r>
  <r>
    <n v="19816"/>
    <n v="18"/>
    <x v="21"/>
    <n v="2015"/>
    <x v="0"/>
  </r>
  <r>
    <n v="19817"/>
    <n v="18"/>
    <x v="21"/>
    <n v="2015"/>
    <x v="0"/>
  </r>
  <r>
    <n v="19818"/>
    <n v="18"/>
    <x v="21"/>
    <n v="2015"/>
    <x v="0"/>
  </r>
  <r>
    <n v="19819"/>
    <n v="18"/>
    <x v="21"/>
    <n v="2015"/>
    <x v="2"/>
  </r>
  <r>
    <n v="19820"/>
    <n v="18"/>
    <x v="21"/>
    <n v="2015"/>
    <x v="3"/>
  </r>
  <r>
    <n v="19821"/>
    <n v="18"/>
    <x v="21"/>
    <n v="2015"/>
    <x v="1"/>
  </r>
  <r>
    <n v="19822"/>
    <n v="18"/>
    <x v="21"/>
    <n v="2015"/>
    <x v="3"/>
  </r>
  <r>
    <n v="19823"/>
    <n v="18"/>
    <x v="21"/>
    <n v="2015"/>
    <x v="0"/>
  </r>
  <r>
    <n v="19824"/>
    <n v="18"/>
    <x v="21"/>
    <n v="2015"/>
    <x v="1"/>
  </r>
  <r>
    <n v="19825"/>
    <n v="18"/>
    <x v="21"/>
    <n v="2015"/>
    <x v="0"/>
  </r>
  <r>
    <n v="19826"/>
    <n v="18"/>
    <x v="21"/>
    <n v="2015"/>
    <x v="1"/>
  </r>
  <r>
    <n v="19827"/>
    <n v="18"/>
    <x v="21"/>
    <n v="2015"/>
    <x v="2"/>
  </r>
  <r>
    <n v="19828"/>
    <n v="18"/>
    <x v="21"/>
    <n v="2015"/>
    <x v="3"/>
  </r>
  <r>
    <n v="19829"/>
    <n v="18"/>
    <x v="21"/>
    <n v="2015"/>
    <x v="1"/>
  </r>
  <r>
    <n v="19830"/>
    <n v="18"/>
    <x v="21"/>
    <n v="2015"/>
    <x v="1"/>
  </r>
  <r>
    <n v="19831"/>
    <n v="18"/>
    <x v="21"/>
    <n v="2015"/>
    <x v="1"/>
  </r>
  <r>
    <n v="19832"/>
    <n v="18"/>
    <x v="21"/>
    <n v="2015"/>
    <x v="0"/>
  </r>
  <r>
    <n v="19833"/>
    <n v="18"/>
    <x v="21"/>
    <n v="2015"/>
    <x v="1"/>
  </r>
  <r>
    <n v="19834"/>
    <n v="18"/>
    <x v="21"/>
    <n v="2015"/>
    <x v="0"/>
  </r>
  <r>
    <n v="19835"/>
    <n v="18"/>
    <x v="21"/>
    <n v="2015"/>
    <x v="1"/>
  </r>
  <r>
    <n v="19836"/>
    <n v="18"/>
    <x v="21"/>
    <n v="2015"/>
    <x v="0"/>
  </r>
  <r>
    <n v="19837"/>
    <n v="18"/>
    <x v="21"/>
    <n v="2015"/>
    <x v="3"/>
  </r>
  <r>
    <n v="19838"/>
    <n v="18"/>
    <x v="21"/>
    <n v="2015"/>
    <x v="3"/>
  </r>
  <r>
    <n v="19839"/>
    <n v="18"/>
    <x v="21"/>
    <n v="2015"/>
    <x v="1"/>
  </r>
  <r>
    <n v="19840"/>
    <n v="18"/>
    <x v="21"/>
    <n v="2015"/>
    <x v="1"/>
  </r>
  <r>
    <n v="19841"/>
    <n v="18"/>
    <x v="21"/>
    <n v="2015"/>
    <x v="1"/>
  </r>
  <r>
    <n v="19842"/>
    <n v="18"/>
    <x v="21"/>
    <n v="2015"/>
    <x v="3"/>
  </r>
  <r>
    <n v="19843"/>
    <n v="18"/>
    <x v="21"/>
    <n v="2015"/>
    <x v="3"/>
  </r>
  <r>
    <n v="19844"/>
    <n v="18"/>
    <x v="21"/>
    <n v="2015"/>
    <x v="0"/>
  </r>
  <r>
    <n v="19845"/>
    <n v="18"/>
    <x v="21"/>
    <n v="2015"/>
    <x v="3"/>
  </r>
  <r>
    <n v="19846"/>
    <n v="18"/>
    <x v="21"/>
    <n v="2015"/>
    <x v="3"/>
  </r>
  <r>
    <n v="19847"/>
    <n v="18"/>
    <x v="21"/>
    <n v="2015"/>
    <x v="0"/>
  </r>
  <r>
    <n v="19848"/>
    <n v="18"/>
    <x v="21"/>
    <n v="2015"/>
    <x v="3"/>
  </r>
  <r>
    <n v="19849"/>
    <n v="18"/>
    <x v="21"/>
    <n v="2015"/>
    <x v="3"/>
  </r>
  <r>
    <n v="19850"/>
    <n v="18"/>
    <x v="21"/>
    <n v="2015"/>
    <x v="3"/>
  </r>
  <r>
    <n v="19851"/>
    <n v="18"/>
    <x v="21"/>
    <n v="2015"/>
    <x v="3"/>
  </r>
  <r>
    <n v="19852"/>
    <n v="18"/>
    <x v="21"/>
    <n v="2015"/>
    <x v="1"/>
  </r>
  <r>
    <n v="19853"/>
    <n v="18"/>
    <x v="21"/>
    <n v="2015"/>
    <x v="3"/>
  </r>
  <r>
    <n v="19854"/>
    <n v="18"/>
    <x v="21"/>
    <n v="2015"/>
    <x v="1"/>
  </r>
  <r>
    <n v="19855"/>
    <n v="18"/>
    <x v="21"/>
    <n v="2015"/>
    <x v="3"/>
  </r>
  <r>
    <n v="19856"/>
    <n v="18"/>
    <x v="21"/>
    <n v="2015"/>
    <x v="3"/>
  </r>
  <r>
    <n v="19857"/>
    <n v="18"/>
    <x v="21"/>
    <n v="2015"/>
    <x v="3"/>
  </r>
  <r>
    <n v="19858"/>
    <n v="18"/>
    <x v="21"/>
    <n v="2015"/>
    <x v="1"/>
  </r>
  <r>
    <n v="19859"/>
    <n v="18"/>
    <x v="21"/>
    <n v="2015"/>
    <x v="3"/>
  </r>
  <r>
    <n v="19860"/>
    <n v="18"/>
    <x v="21"/>
    <n v="2015"/>
    <x v="1"/>
  </r>
  <r>
    <n v="19861"/>
    <n v="18"/>
    <x v="21"/>
    <n v="2015"/>
    <x v="1"/>
  </r>
  <r>
    <n v="19862"/>
    <n v="18"/>
    <x v="21"/>
    <n v="2015"/>
    <x v="2"/>
  </r>
  <r>
    <n v="19863"/>
    <n v="18"/>
    <x v="21"/>
    <n v="2015"/>
    <x v="0"/>
  </r>
  <r>
    <n v="19864"/>
    <n v="18"/>
    <x v="21"/>
    <n v="2015"/>
    <x v="0"/>
  </r>
  <r>
    <n v="19865"/>
    <n v="18"/>
    <x v="21"/>
    <n v="2015"/>
    <x v="0"/>
  </r>
  <r>
    <n v="19866"/>
    <n v="18"/>
    <x v="21"/>
    <n v="2015"/>
    <x v="2"/>
  </r>
  <r>
    <n v="19867"/>
    <n v="18"/>
    <x v="21"/>
    <n v="2015"/>
    <x v="2"/>
  </r>
  <r>
    <n v="19868"/>
    <n v="18"/>
    <x v="21"/>
    <n v="2015"/>
    <x v="3"/>
  </r>
  <r>
    <n v="19869"/>
    <n v="18"/>
    <x v="21"/>
    <n v="2015"/>
    <x v="2"/>
  </r>
  <r>
    <n v="19870"/>
    <n v="18"/>
    <x v="21"/>
    <n v="2015"/>
    <x v="3"/>
  </r>
  <r>
    <n v="19871"/>
    <n v="18"/>
    <x v="21"/>
    <n v="2015"/>
    <x v="1"/>
  </r>
  <r>
    <n v="19872"/>
    <n v="18"/>
    <x v="21"/>
    <n v="2015"/>
    <x v="3"/>
  </r>
  <r>
    <n v="19873"/>
    <n v="18"/>
    <x v="21"/>
    <n v="2015"/>
    <x v="0"/>
  </r>
  <r>
    <n v="19874"/>
    <n v="18"/>
    <x v="21"/>
    <n v="2015"/>
    <x v="3"/>
  </r>
  <r>
    <n v="19875"/>
    <n v="18"/>
    <x v="21"/>
    <n v="2015"/>
    <x v="3"/>
  </r>
  <r>
    <n v="19876"/>
    <n v="18"/>
    <x v="21"/>
    <n v="2015"/>
    <x v="3"/>
  </r>
  <r>
    <n v="19877"/>
    <n v="18"/>
    <x v="21"/>
    <n v="2015"/>
    <x v="3"/>
  </r>
  <r>
    <n v="19878"/>
    <n v="18"/>
    <x v="21"/>
    <n v="2015"/>
    <x v="0"/>
  </r>
  <r>
    <n v="19879"/>
    <n v="18"/>
    <x v="21"/>
    <n v="2015"/>
    <x v="3"/>
  </r>
  <r>
    <n v="19880"/>
    <n v="18"/>
    <x v="21"/>
    <n v="2015"/>
    <x v="2"/>
  </r>
  <r>
    <n v="19881"/>
    <n v="18"/>
    <x v="21"/>
    <n v="2015"/>
    <x v="3"/>
  </r>
  <r>
    <n v="19882"/>
    <n v="18"/>
    <x v="21"/>
    <n v="2015"/>
    <x v="2"/>
  </r>
  <r>
    <n v="19883"/>
    <n v="18"/>
    <x v="21"/>
    <n v="2015"/>
    <x v="3"/>
  </r>
  <r>
    <n v="19884"/>
    <n v="18"/>
    <x v="21"/>
    <n v="2015"/>
    <x v="1"/>
  </r>
  <r>
    <n v="19885"/>
    <n v="18"/>
    <x v="21"/>
    <n v="2015"/>
    <x v="3"/>
  </r>
  <r>
    <n v="19886"/>
    <n v="18"/>
    <x v="21"/>
    <n v="2015"/>
    <x v="1"/>
  </r>
  <r>
    <n v="19887"/>
    <n v="18"/>
    <x v="21"/>
    <n v="2015"/>
    <x v="0"/>
  </r>
  <r>
    <n v="19888"/>
    <n v="18"/>
    <x v="21"/>
    <n v="2015"/>
    <x v="1"/>
  </r>
  <r>
    <n v="19889"/>
    <n v="18"/>
    <x v="21"/>
    <n v="2015"/>
    <x v="3"/>
  </r>
  <r>
    <n v="19890"/>
    <n v="18"/>
    <x v="21"/>
    <n v="2015"/>
    <x v="3"/>
  </r>
  <r>
    <n v="19891"/>
    <n v="18"/>
    <x v="21"/>
    <n v="2015"/>
    <x v="1"/>
  </r>
  <r>
    <n v="19892"/>
    <n v="18"/>
    <x v="21"/>
    <n v="2015"/>
    <x v="3"/>
  </r>
  <r>
    <n v="19893"/>
    <n v="18"/>
    <x v="21"/>
    <n v="2015"/>
    <x v="1"/>
  </r>
  <r>
    <n v="19894"/>
    <n v="18"/>
    <x v="21"/>
    <n v="2015"/>
    <x v="0"/>
  </r>
  <r>
    <n v="19895"/>
    <n v="18"/>
    <x v="21"/>
    <n v="2015"/>
    <x v="3"/>
  </r>
  <r>
    <n v="19896"/>
    <n v="18"/>
    <x v="21"/>
    <n v="2015"/>
    <x v="2"/>
  </r>
  <r>
    <n v="19897"/>
    <n v="18"/>
    <x v="21"/>
    <n v="2015"/>
    <x v="1"/>
  </r>
  <r>
    <n v="19898"/>
    <n v="18"/>
    <x v="21"/>
    <n v="2015"/>
    <x v="0"/>
  </r>
  <r>
    <n v="19899"/>
    <n v="18"/>
    <x v="21"/>
    <n v="2015"/>
    <x v="2"/>
  </r>
  <r>
    <n v="19900"/>
    <n v="18"/>
    <x v="21"/>
    <n v="2015"/>
    <x v="2"/>
  </r>
  <r>
    <n v="19901"/>
    <n v="18"/>
    <x v="21"/>
    <n v="2015"/>
    <x v="0"/>
  </r>
  <r>
    <n v="19902"/>
    <n v="18"/>
    <x v="21"/>
    <n v="2015"/>
    <x v="3"/>
  </r>
  <r>
    <n v="19903"/>
    <n v="18"/>
    <x v="21"/>
    <n v="2015"/>
    <x v="2"/>
  </r>
  <r>
    <n v="19904"/>
    <n v="18"/>
    <x v="21"/>
    <n v="2015"/>
    <x v="0"/>
  </r>
  <r>
    <n v="19905"/>
    <n v="18"/>
    <x v="21"/>
    <n v="2015"/>
    <x v="2"/>
  </r>
  <r>
    <n v="19906"/>
    <n v="18"/>
    <x v="21"/>
    <n v="2015"/>
    <x v="1"/>
  </r>
  <r>
    <n v="19907"/>
    <n v="18"/>
    <x v="21"/>
    <n v="2015"/>
    <x v="2"/>
  </r>
  <r>
    <n v="19908"/>
    <n v="18"/>
    <x v="21"/>
    <n v="2015"/>
    <x v="3"/>
  </r>
  <r>
    <n v="19909"/>
    <n v="18"/>
    <x v="21"/>
    <n v="2015"/>
    <x v="1"/>
  </r>
  <r>
    <n v="19910"/>
    <n v="18"/>
    <x v="21"/>
    <n v="2015"/>
    <x v="0"/>
  </r>
  <r>
    <n v="19911"/>
    <n v="18"/>
    <x v="21"/>
    <n v="2015"/>
    <x v="2"/>
  </r>
  <r>
    <n v="19912"/>
    <n v="18"/>
    <x v="21"/>
    <n v="2015"/>
    <x v="3"/>
  </r>
  <r>
    <n v="19913"/>
    <n v="18"/>
    <x v="21"/>
    <n v="2015"/>
    <x v="1"/>
  </r>
  <r>
    <n v="19914"/>
    <n v="18"/>
    <x v="21"/>
    <n v="2015"/>
    <x v="3"/>
  </r>
  <r>
    <n v="19915"/>
    <n v="18"/>
    <x v="21"/>
    <n v="2015"/>
    <x v="0"/>
  </r>
  <r>
    <n v="19916"/>
    <n v="18"/>
    <x v="21"/>
    <n v="2015"/>
    <x v="3"/>
  </r>
  <r>
    <n v="19917"/>
    <n v="18"/>
    <x v="21"/>
    <n v="2015"/>
    <x v="1"/>
  </r>
  <r>
    <n v="19918"/>
    <n v="18"/>
    <x v="21"/>
    <n v="2015"/>
    <x v="3"/>
  </r>
  <r>
    <n v="19919"/>
    <n v="18"/>
    <x v="21"/>
    <n v="2015"/>
    <x v="3"/>
  </r>
  <r>
    <n v="19920"/>
    <n v="18"/>
    <x v="21"/>
    <n v="2015"/>
    <x v="3"/>
  </r>
  <r>
    <n v="19921"/>
    <n v="18"/>
    <x v="21"/>
    <n v="2015"/>
    <x v="0"/>
  </r>
  <r>
    <n v="19922"/>
    <n v="18"/>
    <x v="21"/>
    <n v="2015"/>
    <x v="0"/>
  </r>
  <r>
    <n v="19923"/>
    <n v="18"/>
    <x v="21"/>
    <n v="2015"/>
    <x v="0"/>
  </r>
  <r>
    <n v="19924"/>
    <n v="18"/>
    <x v="21"/>
    <n v="2015"/>
    <x v="3"/>
  </r>
  <r>
    <n v="19925"/>
    <n v="18"/>
    <x v="21"/>
    <n v="2015"/>
    <x v="1"/>
  </r>
  <r>
    <n v="19926"/>
    <n v="18"/>
    <x v="21"/>
    <n v="2015"/>
    <x v="3"/>
  </r>
  <r>
    <n v="19927"/>
    <n v="18"/>
    <x v="21"/>
    <n v="2015"/>
    <x v="2"/>
  </r>
  <r>
    <n v="19928"/>
    <n v="18"/>
    <x v="21"/>
    <n v="2015"/>
    <x v="0"/>
  </r>
  <r>
    <n v="19929"/>
    <n v="18"/>
    <x v="21"/>
    <n v="2015"/>
    <x v="3"/>
  </r>
  <r>
    <n v="19930"/>
    <n v="18"/>
    <x v="21"/>
    <n v="2015"/>
    <x v="3"/>
  </r>
  <r>
    <n v="19931"/>
    <n v="18"/>
    <x v="21"/>
    <n v="2015"/>
    <x v="1"/>
  </r>
  <r>
    <n v="19932"/>
    <n v="18"/>
    <x v="21"/>
    <n v="2015"/>
    <x v="0"/>
  </r>
  <r>
    <n v="19933"/>
    <n v="18"/>
    <x v="21"/>
    <n v="2015"/>
    <x v="1"/>
  </r>
  <r>
    <n v="19934"/>
    <n v="18"/>
    <x v="21"/>
    <n v="2015"/>
    <x v="3"/>
  </r>
  <r>
    <n v="19935"/>
    <n v="18"/>
    <x v="21"/>
    <n v="2015"/>
    <x v="2"/>
  </r>
  <r>
    <n v="19936"/>
    <n v="18"/>
    <x v="21"/>
    <n v="2015"/>
    <x v="1"/>
  </r>
  <r>
    <n v="19937"/>
    <n v="18"/>
    <x v="21"/>
    <n v="2015"/>
    <x v="1"/>
  </r>
  <r>
    <n v="19938"/>
    <n v="18"/>
    <x v="21"/>
    <n v="2015"/>
    <x v="0"/>
  </r>
  <r>
    <n v="19939"/>
    <n v="18"/>
    <x v="21"/>
    <n v="2015"/>
    <x v="1"/>
  </r>
  <r>
    <n v="19940"/>
    <n v="18"/>
    <x v="21"/>
    <n v="2015"/>
    <x v="3"/>
  </r>
  <r>
    <n v="19941"/>
    <n v="18"/>
    <x v="21"/>
    <n v="2015"/>
    <x v="2"/>
  </r>
  <r>
    <n v="19942"/>
    <n v="18"/>
    <x v="21"/>
    <n v="2015"/>
    <x v="1"/>
  </r>
  <r>
    <n v="19943"/>
    <n v="18"/>
    <x v="21"/>
    <n v="2015"/>
    <x v="3"/>
  </r>
  <r>
    <n v="19944"/>
    <n v="18"/>
    <x v="21"/>
    <n v="2015"/>
    <x v="3"/>
  </r>
  <r>
    <n v="19945"/>
    <n v="18"/>
    <x v="21"/>
    <n v="2015"/>
    <x v="3"/>
  </r>
  <r>
    <n v="19946"/>
    <n v="18"/>
    <x v="21"/>
    <n v="2015"/>
    <x v="1"/>
  </r>
  <r>
    <n v="19947"/>
    <n v="18"/>
    <x v="21"/>
    <n v="2015"/>
    <x v="2"/>
  </r>
  <r>
    <n v="19948"/>
    <n v="18"/>
    <x v="21"/>
    <n v="2015"/>
    <x v="3"/>
  </r>
  <r>
    <n v="19949"/>
    <n v="18"/>
    <x v="21"/>
    <n v="2015"/>
    <x v="3"/>
  </r>
  <r>
    <n v="19950"/>
    <n v="18"/>
    <x v="21"/>
    <n v="2015"/>
    <x v="1"/>
  </r>
  <r>
    <n v="19951"/>
    <n v="18"/>
    <x v="21"/>
    <n v="2015"/>
    <x v="1"/>
  </r>
  <r>
    <n v="19952"/>
    <n v="18"/>
    <x v="21"/>
    <n v="2015"/>
    <x v="2"/>
  </r>
  <r>
    <n v="19953"/>
    <n v="18"/>
    <x v="21"/>
    <n v="2015"/>
    <x v="2"/>
  </r>
  <r>
    <n v="19954"/>
    <n v="18"/>
    <x v="21"/>
    <n v="2015"/>
    <x v="1"/>
  </r>
  <r>
    <n v="19955"/>
    <n v="18"/>
    <x v="21"/>
    <n v="2015"/>
    <x v="0"/>
  </r>
  <r>
    <n v="19956"/>
    <n v="18"/>
    <x v="21"/>
    <n v="2015"/>
    <x v="3"/>
  </r>
  <r>
    <n v="19957"/>
    <n v="18"/>
    <x v="21"/>
    <n v="2015"/>
    <x v="3"/>
  </r>
  <r>
    <n v="19958"/>
    <n v="18"/>
    <x v="21"/>
    <n v="2015"/>
    <x v="1"/>
  </r>
  <r>
    <n v="19959"/>
    <n v="18"/>
    <x v="21"/>
    <n v="2015"/>
    <x v="3"/>
  </r>
  <r>
    <n v="19960"/>
    <n v="18"/>
    <x v="21"/>
    <n v="2015"/>
    <x v="2"/>
  </r>
  <r>
    <n v="19961"/>
    <n v="18"/>
    <x v="21"/>
    <n v="2015"/>
    <x v="3"/>
  </r>
  <r>
    <n v="19962"/>
    <n v="18"/>
    <x v="21"/>
    <n v="2015"/>
    <x v="0"/>
  </r>
  <r>
    <n v="19963"/>
    <n v="18"/>
    <x v="21"/>
    <n v="2015"/>
    <x v="0"/>
  </r>
  <r>
    <n v="19964"/>
    <n v="18"/>
    <x v="21"/>
    <n v="2015"/>
    <x v="3"/>
  </r>
  <r>
    <n v="19965"/>
    <n v="18"/>
    <x v="21"/>
    <n v="2015"/>
    <x v="2"/>
  </r>
  <r>
    <n v="19966"/>
    <n v="18"/>
    <x v="21"/>
    <n v="2015"/>
    <x v="0"/>
  </r>
  <r>
    <n v="19967"/>
    <n v="18"/>
    <x v="21"/>
    <n v="2015"/>
    <x v="0"/>
  </r>
  <r>
    <n v="19968"/>
    <n v="18"/>
    <x v="21"/>
    <n v="2015"/>
    <x v="1"/>
  </r>
  <r>
    <n v="19969"/>
    <n v="18"/>
    <x v="21"/>
    <n v="2015"/>
    <x v="2"/>
  </r>
  <r>
    <n v="19970"/>
    <n v="18"/>
    <x v="21"/>
    <n v="2015"/>
    <x v="0"/>
  </r>
  <r>
    <n v="19971"/>
    <n v="18"/>
    <x v="21"/>
    <n v="2015"/>
    <x v="3"/>
  </r>
  <r>
    <n v="19972"/>
    <n v="18"/>
    <x v="21"/>
    <n v="2015"/>
    <x v="3"/>
  </r>
  <r>
    <n v="19973"/>
    <n v="18"/>
    <x v="21"/>
    <n v="2015"/>
    <x v="1"/>
  </r>
  <r>
    <n v="19974"/>
    <n v="18"/>
    <x v="21"/>
    <n v="2015"/>
    <x v="1"/>
  </r>
  <r>
    <n v="19975"/>
    <n v="18"/>
    <x v="21"/>
    <n v="2015"/>
    <x v="2"/>
  </r>
  <r>
    <n v="19976"/>
    <n v="18"/>
    <x v="21"/>
    <n v="2015"/>
    <x v="3"/>
  </r>
  <r>
    <n v="19977"/>
    <n v="18"/>
    <x v="21"/>
    <n v="2015"/>
    <x v="3"/>
  </r>
  <r>
    <n v="19978"/>
    <n v="18"/>
    <x v="21"/>
    <n v="2015"/>
    <x v="0"/>
  </r>
  <r>
    <n v="19979"/>
    <n v="18"/>
    <x v="21"/>
    <n v="2015"/>
    <x v="1"/>
  </r>
  <r>
    <n v="19980"/>
    <n v="18"/>
    <x v="21"/>
    <n v="2015"/>
    <x v="2"/>
  </r>
  <r>
    <n v="19981"/>
    <n v="18"/>
    <x v="21"/>
    <n v="2015"/>
    <x v="1"/>
  </r>
  <r>
    <n v="19982"/>
    <n v="18"/>
    <x v="21"/>
    <n v="2015"/>
    <x v="2"/>
  </r>
  <r>
    <n v="19983"/>
    <n v="18"/>
    <x v="21"/>
    <n v="2015"/>
    <x v="1"/>
  </r>
  <r>
    <n v="19984"/>
    <n v="18"/>
    <x v="21"/>
    <n v="2015"/>
    <x v="1"/>
  </r>
  <r>
    <n v="19985"/>
    <n v="18"/>
    <x v="21"/>
    <n v="2015"/>
    <x v="3"/>
  </r>
  <r>
    <n v="19986"/>
    <n v="18"/>
    <x v="21"/>
    <n v="2015"/>
    <x v="1"/>
  </r>
  <r>
    <n v="19987"/>
    <n v="18"/>
    <x v="21"/>
    <n v="2015"/>
    <x v="3"/>
  </r>
  <r>
    <n v="19988"/>
    <n v="18"/>
    <x v="21"/>
    <n v="2015"/>
    <x v="3"/>
  </r>
  <r>
    <n v="19989"/>
    <n v="18"/>
    <x v="21"/>
    <n v="2015"/>
    <x v="3"/>
  </r>
  <r>
    <n v="19990"/>
    <n v="18"/>
    <x v="21"/>
    <n v="2015"/>
    <x v="1"/>
  </r>
  <r>
    <n v="19991"/>
    <n v="18"/>
    <x v="21"/>
    <n v="2015"/>
    <x v="1"/>
  </r>
  <r>
    <n v="19992"/>
    <n v="18"/>
    <x v="21"/>
    <n v="2015"/>
    <x v="2"/>
  </r>
  <r>
    <n v="19993"/>
    <n v="18"/>
    <x v="21"/>
    <n v="2015"/>
    <x v="3"/>
  </r>
  <r>
    <n v="19994"/>
    <n v="18"/>
    <x v="21"/>
    <n v="2015"/>
    <x v="3"/>
  </r>
  <r>
    <n v="19995"/>
    <n v="18"/>
    <x v="21"/>
    <n v="2015"/>
    <x v="0"/>
  </r>
  <r>
    <n v="19996"/>
    <n v="18"/>
    <x v="21"/>
    <n v="2015"/>
    <x v="0"/>
  </r>
  <r>
    <n v="19997"/>
    <n v="18"/>
    <x v="21"/>
    <n v="2015"/>
    <x v="2"/>
  </r>
  <r>
    <n v="19998"/>
    <n v="18"/>
    <x v="21"/>
    <n v="2015"/>
    <x v="0"/>
  </r>
  <r>
    <n v="19999"/>
    <n v="18"/>
    <x v="21"/>
    <n v="2015"/>
    <x v="2"/>
  </r>
  <r>
    <n v="20000"/>
    <n v="18"/>
    <x v="21"/>
    <n v="2015"/>
    <x v="1"/>
  </r>
  <r>
    <n v="20001"/>
    <n v="18"/>
    <x v="21"/>
    <n v="2015"/>
    <x v="3"/>
  </r>
  <r>
    <n v="20002"/>
    <n v="18"/>
    <x v="21"/>
    <n v="2015"/>
    <x v="3"/>
  </r>
  <r>
    <n v="20003"/>
    <n v="18"/>
    <x v="21"/>
    <n v="2015"/>
    <x v="3"/>
  </r>
  <r>
    <n v="20004"/>
    <n v="18"/>
    <x v="21"/>
    <n v="2015"/>
    <x v="3"/>
  </r>
  <r>
    <n v="20005"/>
    <n v="18"/>
    <x v="21"/>
    <n v="2015"/>
    <x v="0"/>
  </r>
  <r>
    <n v="20006"/>
    <n v="18"/>
    <x v="21"/>
    <n v="2015"/>
    <x v="3"/>
  </r>
  <r>
    <n v="20007"/>
    <n v="18"/>
    <x v="21"/>
    <n v="2015"/>
    <x v="3"/>
  </r>
  <r>
    <n v="20008"/>
    <n v="18"/>
    <x v="21"/>
    <n v="2015"/>
    <x v="2"/>
  </r>
  <r>
    <n v="20009"/>
    <n v="18"/>
    <x v="21"/>
    <n v="2015"/>
    <x v="1"/>
  </r>
  <r>
    <n v="20010"/>
    <n v="18"/>
    <x v="21"/>
    <n v="2015"/>
    <x v="1"/>
  </r>
  <r>
    <n v="20011"/>
    <n v="18"/>
    <x v="21"/>
    <n v="2015"/>
    <x v="1"/>
  </r>
  <r>
    <n v="20012"/>
    <n v="18"/>
    <x v="21"/>
    <n v="2015"/>
    <x v="3"/>
  </r>
  <r>
    <n v="20013"/>
    <n v="18"/>
    <x v="21"/>
    <n v="2015"/>
    <x v="1"/>
  </r>
  <r>
    <n v="20014"/>
    <n v="18"/>
    <x v="21"/>
    <n v="2015"/>
    <x v="3"/>
  </r>
  <r>
    <n v="20015"/>
    <n v="18"/>
    <x v="21"/>
    <n v="2015"/>
    <x v="1"/>
  </r>
  <r>
    <n v="20016"/>
    <n v="18"/>
    <x v="21"/>
    <n v="2015"/>
    <x v="1"/>
  </r>
  <r>
    <n v="20017"/>
    <n v="18"/>
    <x v="21"/>
    <n v="2015"/>
    <x v="2"/>
  </r>
  <r>
    <n v="20018"/>
    <n v="18"/>
    <x v="21"/>
    <n v="2015"/>
    <x v="0"/>
  </r>
  <r>
    <n v="20019"/>
    <n v="18"/>
    <x v="21"/>
    <n v="2015"/>
    <x v="1"/>
  </r>
  <r>
    <n v="20020"/>
    <n v="18"/>
    <x v="21"/>
    <n v="2015"/>
    <x v="3"/>
  </r>
  <r>
    <n v="20021"/>
    <n v="18"/>
    <x v="21"/>
    <n v="2015"/>
    <x v="0"/>
  </r>
  <r>
    <n v="20022"/>
    <n v="18"/>
    <x v="21"/>
    <n v="2015"/>
    <x v="2"/>
  </r>
  <r>
    <n v="20023"/>
    <n v="18"/>
    <x v="21"/>
    <n v="2015"/>
    <x v="3"/>
  </r>
  <r>
    <n v="20024"/>
    <n v="18"/>
    <x v="21"/>
    <n v="2015"/>
    <x v="2"/>
  </r>
  <r>
    <n v="20025"/>
    <n v="18"/>
    <x v="21"/>
    <n v="2015"/>
    <x v="0"/>
  </r>
  <r>
    <n v="20026"/>
    <n v="18"/>
    <x v="21"/>
    <n v="2015"/>
    <x v="0"/>
  </r>
  <r>
    <n v="20027"/>
    <n v="18"/>
    <x v="21"/>
    <n v="2015"/>
    <x v="0"/>
  </r>
  <r>
    <n v="20028"/>
    <n v="18"/>
    <x v="21"/>
    <n v="2015"/>
    <x v="1"/>
  </r>
  <r>
    <n v="20029"/>
    <n v="18"/>
    <x v="21"/>
    <n v="2015"/>
    <x v="3"/>
  </r>
  <r>
    <n v="20030"/>
    <n v="18"/>
    <x v="21"/>
    <n v="2015"/>
    <x v="3"/>
  </r>
  <r>
    <n v="20031"/>
    <n v="18"/>
    <x v="21"/>
    <n v="2015"/>
    <x v="0"/>
  </r>
  <r>
    <n v="20032"/>
    <n v="18"/>
    <x v="21"/>
    <n v="2015"/>
    <x v="1"/>
  </r>
  <r>
    <n v="20033"/>
    <n v="18"/>
    <x v="21"/>
    <n v="2015"/>
    <x v="1"/>
  </r>
  <r>
    <n v="20034"/>
    <n v="18"/>
    <x v="21"/>
    <n v="2015"/>
    <x v="1"/>
  </r>
  <r>
    <n v="20035"/>
    <n v="18"/>
    <x v="21"/>
    <n v="2015"/>
    <x v="3"/>
  </r>
  <r>
    <n v="20036"/>
    <n v="18"/>
    <x v="21"/>
    <n v="2015"/>
    <x v="2"/>
  </r>
  <r>
    <n v="20037"/>
    <n v="18"/>
    <x v="21"/>
    <n v="2015"/>
    <x v="3"/>
  </r>
  <r>
    <n v="20038"/>
    <n v="18"/>
    <x v="21"/>
    <n v="2015"/>
    <x v="3"/>
  </r>
  <r>
    <n v="20039"/>
    <n v="18"/>
    <x v="21"/>
    <n v="2015"/>
    <x v="3"/>
  </r>
  <r>
    <n v="20040"/>
    <n v="18"/>
    <x v="21"/>
    <n v="2015"/>
    <x v="0"/>
  </r>
  <r>
    <n v="20041"/>
    <n v="18"/>
    <x v="21"/>
    <n v="2015"/>
    <x v="1"/>
  </r>
  <r>
    <n v="20042"/>
    <n v="18"/>
    <x v="21"/>
    <n v="2015"/>
    <x v="0"/>
  </r>
  <r>
    <n v="20043"/>
    <n v="18"/>
    <x v="21"/>
    <n v="2015"/>
    <x v="1"/>
  </r>
  <r>
    <n v="20044"/>
    <n v="18"/>
    <x v="21"/>
    <n v="2015"/>
    <x v="0"/>
  </r>
  <r>
    <n v="20045"/>
    <n v="18"/>
    <x v="21"/>
    <n v="2015"/>
    <x v="1"/>
  </r>
  <r>
    <n v="20046"/>
    <n v="18"/>
    <x v="21"/>
    <n v="2015"/>
    <x v="1"/>
  </r>
  <r>
    <n v="20047"/>
    <n v="18"/>
    <x v="21"/>
    <n v="2015"/>
    <x v="3"/>
  </r>
  <r>
    <n v="20048"/>
    <n v="18"/>
    <x v="21"/>
    <n v="2015"/>
    <x v="3"/>
  </r>
  <r>
    <n v="20049"/>
    <n v="18"/>
    <x v="21"/>
    <n v="2015"/>
    <x v="2"/>
  </r>
  <r>
    <n v="20050"/>
    <n v="18"/>
    <x v="21"/>
    <n v="2015"/>
    <x v="1"/>
  </r>
  <r>
    <n v="20051"/>
    <n v="18"/>
    <x v="21"/>
    <n v="2015"/>
    <x v="2"/>
  </r>
  <r>
    <n v="20052"/>
    <n v="18"/>
    <x v="21"/>
    <n v="2015"/>
    <x v="3"/>
  </r>
  <r>
    <n v="20053"/>
    <n v="18"/>
    <x v="21"/>
    <n v="2015"/>
    <x v="0"/>
  </r>
  <r>
    <n v="20054"/>
    <n v="18"/>
    <x v="21"/>
    <n v="2015"/>
    <x v="0"/>
  </r>
  <r>
    <n v="20055"/>
    <n v="18"/>
    <x v="21"/>
    <n v="2015"/>
    <x v="3"/>
  </r>
  <r>
    <n v="20056"/>
    <n v="18"/>
    <x v="21"/>
    <n v="2015"/>
    <x v="2"/>
  </r>
  <r>
    <n v="20057"/>
    <n v="18"/>
    <x v="21"/>
    <n v="2015"/>
    <x v="1"/>
  </r>
  <r>
    <n v="20058"/>
    <n v="18"/>
    <x v="21"/>
    <n v="2015"/>
    <x v="0"/>
  </r>
  <r>
    <n v="20059"/>
    <n v="18"/>
    <x v="21"/>
    <n v="2015"/>
    <x v="2"/>
  </r>
  <r>
    <n v="20060"/>
    <n v="18"/>
    <x v="21"/>
    <n v="2015"/>
    <x v="1"/>
  </r>
  <r>
    <n v="20061"/>
    <n v="18"/>
    <x v="21"/>
    <n v="2015"/>
    <x v="3"/>
  </r>
  <r>
    <n v="20062"/>
    <n v="18"/>
    <x v="21"/>
    <n v="2015"/>
    <x v="1"/>
  </r>
  <r>
    <n v="20063"/>
    <n v="18"/>
    <x v="21"/>
    <n v="2015"/>
    <x v="3"/>
  </r>
  <r>
    <n v="20064"/>
    <n v="18"/>
    <x v="21"/>
    <n v="2015"/>
    <x v="2"/>
  </r>
  <r>
    <n v="20065"/>
    <n v="18"/>
    <x v="21"/>
    <n v="2015"/>
    <x v="0"/>
  </r>
  <r>
    <n v="20066"/>
    <n v="18"/>
    <x v="21"/>
    <n v="2015"/>
    <x v="1"/>
  </r>
  <r>
    <n v="20067"/>
    <n v="18"/>
    <x v="21"/>
    <n v="2015"/>
    <x v="0"/>
  </r>
  <r>
    <n v="20068"/>
    <n v="18"/>
    <x v="21"/>
    <n v="2015"/>
    <x v="3"/>
  </r>
  <r>
    <n v="20069"/>
    <n v="18"/>
    <x v="21"/>
    <n v="2015"/>
    <x v="3"/>
  </r>
  <r>
    <n v="20070"/>
    <n v="18"/>
    <x v="21"/>
    <n v="2015"/>
    <x v="3"/>
  </r>
  <r>
    <n v="20071"/>
    <n v="18"/>
    <x v="21"/>
    <n v="2015"/>
    <x v="3"/>
  </r>
  <r>
    <n v="20072"/>
    <n v="18"/>
    <x v="21"/>
    <n v="2015"/>
    <x v="3"/>
  </r>
  <r>
    <n v="20073"/>
    <n v="18"/>
    <x v="21"/>
    <n v="2015"/>
    <x v="2"/>
  </r>
  <r>
    <n v="20074"/>
    <n v="18"/>
    <x v="21"/>
    <n v="2015"/>
    <x v="0"/>
  </r>
  <r>
    <n v="20075"/>
    <n v="18"/>
    <x v="21"/>
    <n v="2015"/>
    <x v="1"/>
  </r>
  <r>
    <n v="20076"/>
    <n v="18"/>
    <x v="21"/>
    <n v="2015"/>
    <x v="2"/>
  </r>
  <r>
    <n v="20077"/>
    <n v="18"/>
    <x v="21"/>
    <n v="2015"/>
    <x v="0"/>
  </r>
  <r>
    <n v="20078"/>
    <n v="18"/>
    <x v="21"/>
    <n v="2015"/>
    <x v="1"/>
  </r>
  <r>
    <n v="20079"/>
    <n v="18"/>
    <x v="21"/>
    <n v="2015"/>
    <x v="2"/>
  </r>
  <r>
    <n v="20080"/>
    <n v="18"/>
    <x v="21"/>
    <n v="2015"/>
    <x v="3"/>
  </r>
  <r>
    <n v="20081"/>
    <n v="18"/>
    <x v="21"/>
    <n v="2015"/>
    <x v="0"/>
  </r>
  <r>
    <n v="20082"/>
    <n v="18"/>
    <x v="21"/>
    <n v="2015"/>
    <x v="1"/>
  </r>
  <r>
    <n v="20083"/>
    <n v="18"/>
    <x v="21"/>
    <n v="2015"/>
    <x v="2"/>
  </r>
  <r>
    <n v="20084"/>
    <n v="18"/>
    <x v="21"/>
    <n v="2015"/>
    <x v="2"/>
  </r>
  <r>
    <n v="20085"/>
    <n v="18"/>
    <x v="21"/>
    <n v="2015"/>
    <x v="3"/>
  </r>
  <r>
    <n v="20086"/>
    <n v="18"/>
    <x v="21"/>
    <n v="2015"/>
    <x v="3"/>
  </r>
  <r>
    <n v="20087"/>
    <n v="18"/>
    <x v="21"/>
    <n v="2015"/>
    <x v="2"/>
  </r>
  <r>
    <n v="20088"/>
    <n v="18"/>
    <x v="21"/>
    <n v="2015"/>
    <x v="3"/>
  </r>
  <r>
    <n v="20089"/>
    <n v="18"/>
    <x v="21"/>
    <n v="2015"/>
    <x v="3"/>
  </r>
  <r>
    <n v="20090"/>
    <n v="18"/>
    <x v="21"/>
    <n v="2015"/>
    <x v="1"/>
  </r>
  <r>
    <n v="20091"/>
    <n v="18"/>
    <x v="21"/>
    <n v="2015"/>
    <x v="3"/>
  </r>
  <r>
    <n v="20092"/>
    <n v="18"/>
    <x v="21"/>
    <n v="2015"/>
    <x v="3"/>
  </r>
  <r>
    <n v="20093"/>
    <n v="18"/>
    <x v="21"/>
    <n v="2015"/>
    <x v="3"/>
  </r>
  <r>
    <n v="20094"/>
    <n v="18"/>
    <x v="21"/>
    <n v="2015"/>
    <x v="1"/>
  </r>
  <r>
    <n v="20095"/>
    <n v="18"/>
    <x v="21"/>
    <n v="2015"/>
    <x v="3"/>
  </r>
  <r>
    <n v="20096"/>
    <n v="18"/>
    <x v="21"/>
    <n v="2015"/>
    <x v="3"/>
  </r>
  <r>
    <n v="20097"/>
    <n v="18"/>
    <x v="21"/>
    <n v="2015"/>
    <x v="2"/>
  </r>
  <r>
    <n v="20098"/>
    <n v="18"/>
    <x v="21"/>
    <n v="2015"/>
    <x v="1"/>
  </r>
  <r>
    <n v="20099"/>
    <n v="18"/>
    <x v="21"/>
    <n v="2015"/>
    <x v="1"/>
  </r>
  <r>
    <n v="20100"/>
    <n v="18"/>
    <x v="21"/>
    <n v="2015"/>
    <x v="0"/>
  </r>
  <r>
    <n v="20101"/>
    <n v="18"/>
    <x v="21"/>
    <n v="2015"/>
    <x v="1"/>
  </r>
  <r>
    <n v="20102"/>
    <n v="18"/>
    <x v="21"/>
    <n v="2015"/>
    <x v="1"/>
  </r>
  <r>
    <n v="20103"/>
    <n v="18"/>
    <x v="21"/>
    <n v="2015"/>
    <x v="1"/>
  </r>
  <r>
    <n v="20104"/>
    <n v="18"/>
    <x v="21"/>
    <n v="2015"/>
    <x v="1"/>
  </r>
  <r>
    <n v="20105"/>
    <n v="18"/>
    <x v="21"/>
    <n v="2015"/>
    <x v="3"/>
  </r>
  <r>
    <n v="20106"/>
    <n v="18"/>
    <x v="21"/>
    <n v="2015"/>
    <x v="3"/>
  </r>
  <r>
    <n v="20107"/>
    <n v="18"/>
    <x v="21"/>
    <n v="2015"/>
    <x v="3"/>
  </r>
  <r>
    <n v="20108"/>
    <n v="18"/>
    <x v="21"/>
    <n v="2015"/>
    <x v="3"/>
  </r>
  <r>
    <n v="20109"/>
    <n v="18"/>
    <x v="21"/>
    <n v="2015"/>
    <x v="1"/>
  </r>
  <r>
    <n v="20110"/>
    <n v="18"/>
    <x v="21"/>
    <n v="2015"/>
    <x v="2"/>
  </r>
  <r>
    <n v="20111"/>
    <n v="18"/>
    <x v="21"/>
    <n v="2015"/>
    <x v="3"/>
  </r>
  <r>
    <n v="20112"/>
    <n v="18"/>
    <x v="21"/>
    <n v="2015"/>
    <x v="3"/>
  </r>
  <r>
    <n v="20113"/>
    <n v="18"/>
    <x v="21"/>
    <n v="2015"/>
    <x v="3"/>
  </r>
  <r>
    <n v="20114"/>
    <n v="18"/>
    <x v="21"/>
    <n v="2015"/>
    <x v="3"/>
  </r>
  <r>
    <n v="20115"/>
    <n v="18"/>
    <x v="21"/>
    <n v="2015"/>
    <x v="2"/>
  </r>
  <r>
    <n v="20116"/>
    <n v="18"/>
    <x v="21"/>
    <n v="2015"/>
    <x v="0"/>
  </r>
  <r>
    <n v="20117"/>
    <n v="18"/>
    <x v="21"/>
    <n v="2015"/>
    <x v="1"/>
  </r>
  <r>
    <n v="20118"/>
    <n v="18"/>
    <x v="21"/>
    <n v="2015"/>
    <x v="3"/>
  </r>
  <r>
    <n v="20119"/>
    <n v="18"/>
    <x v="21"/>
    <n v="2015"/>
    <x v="1"/>
  </r>
  <r>
    <n v="20120"/>
    <n v="18"/>
    <x v="21"/>
    <n v="2015"/>
    <x v="1"/>
  </r>
  <r>
    <n v="20121"/>
    <n v="18"/>
    <x v="21"/>
    <n v="2015"/>
    <x v="3"/>
  </r>
  <r>
    <n v="20122"/>
    <n v="18"/>
    <x v="21"/>
    <n v="2015"/>
    <x v="1"/>
  </r>
  <r>
    <n v="20123"/>
    <n v="18"/>
    <x v="21"/>
    <n v="2015"/>
    <x v="0"/>
  </r>
  <r>
    <n v="20124"/>
    <n v="18"/>
    <x v="21"/>
    <n v="2015"/>
    <x v="3"/>
  </r>
  <r>
    <n v="20125"/>
    <n v="18"/>
    <x v="21"/>
    <n v="2015"/>
    <x v="3"/>
  </r>
  <r>
    <n v="20126"/>
    <n v="18"/>
    <x v="21"/>
    <n v="2015"/>
    <x v="2"/>
  </r>
  <r>
    <n v="20127"/>
    <n v="18"/>
    <x v="21"/>
    <n v="2015"/>
    <x v="1"/>
  </r>
  <r>
    <n v="20128"/>
    <n v="18"/>
    <x v="21"/>
    <n v="2015"/>
    <x v="1"/>
  </r>
  <r>
    <n v="20129"/>
    <n v="18"/>
    <x v="21"/>
    <n v="2015"/>
    <x v="0"/>
  </r>
  <r>
    <n v="20130"/>
    <n v="18"/>
    <x v="21"/>
    <n v="2015"/>
    <x v="2"/>
  </r>
  <r>
    <n v="20131"/>
    <n v="18"/>
    <x v="21"/>
    <n v="2015"/>
    <x v="1"/>
  </r>
  <r>
    <n v="20132"/>
    <n v="18"/>
    <x v="21"/>
    <n v="2015"/>
    <x v="3"/>
  </r>
  <r>
    <n v="20133"/>
    <n v="18"/>
    <x v="21"/>
    <n v="2015"/>
    <x v="1"/>
  </r>
  <r>
    <n v="20134"/>
    <n v="18"/>
    <x v="21"/>
    <n v="2015"/>
    <x v="1"/>
  </r>
  <r>
    <n v="20135"/>
    <n v="18"/>
    <x v="21"/>
    <n v="2015"/>
    <x v="1"/>
  </r>
  <r>
    <n v="20136"/>
    <n v="18"/>
    <x v="21"/>
    <n v="2015"/>
    <x v="3"/>
  </r>
  <r>
    <n v="20137"/>
    <n v="18"/>
    <x v="21"/>
    <n v="2015"/>
    <x v="2"/>
  </r>
  <r>
    <n v="20138"/>
    <n v="18"/>
    <x v="21"/>
    <n v="2015"/>
    <x v="3"/>
  </r>
  <r>
    <n v="20139"/>
    <n v="18"/>
    <x v="21"/>
    <n v="2015"/>
    <x v="3"/>
  </r>
  <r>
    <n v="20140"/>
    <n v="18"/>
    <x v="21"/>
    <n v="2015"/>
    <x v="1"/>
  </r>
  <r>
    <n v="20141"/>
    <n v="18"/>
    <x v="21"/>
    <n v="2015"/>
    <x v="1"/>
  </r>
  <r>
    <n v="20142"/>
    <n v="18"/>
    <x v="21"/>
    <n v="2015"/>
    <x v="3"/>
  </r>
  <r>
    <n v="20143"/>
    <n v="18"/>
    <x v="21"/>
    <n v="2015"/>
    <x v="3"/>
  </r>
  <r>
    <n v="20144"/>
    <n v="18"/>
    <x v="21"/>
    <n v="2015"/>
    <x v="3"/>
  </r>
  <r>
    <n v="20145"/>
    <n v="18"/>
    <x v="21"/>
    <n v="2015"/>
    <x v="1"/>
  </r>
  <r>
    <n v="20146"/>
    <n v="18"/>
    <x v="21"/>
    <n v="2015"/>
    <x v="3"/>
  </r>
  <r>
    <n v="20147"/>
    <n v="18"/>
    <x v="21"/>
    <n v="2015"/>
    <x v="1"/>
  </r>
  <r>
    <n v="20148"/>
    <n v="18"/>
    <x v="21"/>
    <n v="2015"/>
    <x v="2"/>
  </r>
  <r>
    <n v="20149"/>
    <n v="18"/>
    <x v="21"/>
    <n v="2015"/>
    <x v="2"/>
  </r>
  <r>
    <n v="20150"/>
    <n v="18"/>
    <x v="21"/>
    <n v="2015"/>
    <x v="1"/>
  </r>
  <r>
    <n v="20151"/>
    <n v="18"/>
    <x v="21"/>
    <n v="2015"/>
    <x v="2"/>
  </r>
  <r>
    <n v="20152"/>
    <n v="18"/>
    <x v="21"/>
    <n v="2015"/>
    <x v="3"/>
  </r>
  <r>
    <n v="20153"/>
    <n v="18"/>
    <x v="21"/>
    <n v="2015"/>
    <x v="3"/>
  </r>
  <r>
    <n v="20154"/>
    <n v="18"/>
    <x v="21"/>
    <n v="2015"/>
    <x v="0"/>
  </r>
  <r>
    <n v="20155"/>
    <n v="18"/>
    <x v="21"/>
    <n v="2015"/>
    <x v="1"/>
  </r>
  <r>
    <n v="20156"/>
    <n v="18"/>
    <x v="21"/>
    <n v="2015"/>
    <x v="1"/>
  </r>
  <r>
    <n v="20157"/>
    <n v="18"/>
    <x v="21"/>
    <n v="2015"/>
    <x v="1"/>
  </r>
  <r>
    <n v="20158"/>
    <n v="18"/>
    <x v="21"/>
    <n v="2015"/>
    <x v="2"/>
  </r>
  <r>
    <n v="20159"/>
    <n v="18"/>
    <x v="21"/>
    <n v="2015"/>
    <x v="3"/>
  </r>
  <r>
    <n v="20160"/>
    <n v="18"/>
    <x v="21"/>
    <n v="2015"/>
    <x v="2"/>
  </r>
  <r>
    <n v="20161"/>
    <n v="18"/>
    <x v="21"/>
    <n v="2015"/>
    <x v="2"/>
  </r>
  <r>
    <n v="20162"/>
    <n v="18"/>
    <x v="21"/>
    <n v="2015"/>
    <x v="3"/>
  </r>
  <r>
    <n v="20163"/>
    <n v="18"/>
    <x v="21"/>
    <n v="2015"/>
    <x v="3"/>
  </r>
  <r>
    <n v="20164"/>
    <n v="18"/>
    <x v="21"/>
    <n v="2015"/>
    <x v="1"/>
  </r>
  <r>
    <n v="20165"/>
    <n v="18"/>
    <x v="21"/>
    <n v="2015"/>
    <x v="1"/>
  </r>
  <r>
    <n v="20166"/>
    <n v="18"/>
    <x v="21"/>
    <n v="2015"/>
    <x v="1"/>
  </r>
  <r>
    <n v="20167"/>
    <n v="18"/>
    <x v="21"/>
    <n v="2015"/>
    <x v="0"/>
  </r>
  <r>
    <n v="20168"/>
    <n v="18"/>
    <x v="21"/>
    <n v="2015"/>
    <x v="3"/>
  </r>
  <r>
    <n v="20169"/>
    <n v="18"/>
    <x v="21"/>
    <n v="2015"/>
    <x v="1"/>
  </r>
  <r>
    <n v="20170"/>
    <n v="18"/>
    <x v="21"/>
    <n v="2015"/>
    <x v="2"/>
  </r>
  <r>
    <n v="20171"/>
    <n v="18"/>
    <x v="21"/>
    <n v="2015"/>
    <x v="3"/>
  </r>
  <r>
    <n v="20172"/>
    <n v="18"/>
    <x v="21"/>
    <n v="2015"/>
    <x v="2"/>
  </r>
  <r>
    <n v="20173"/>
    <n v="18"/>
    <x v="21"/>
    <n v="2015"/>
    <x v="2"/>
  </r>
  <r>
    <n v="20174"/>
    <n v="18"/>
    <x v="21"/>
    <n v="2015"/>
    <x v="3"/>
  </r>
  <r>
    <n v="20175"/>
    <n v="18"/>
    <x v="21"/>
    <n v="2015"/>
    <x v="3"/>
  </r>
  <r>
    <n v="20176"/>
    <n v="18"/>
    <x v="21"/>
    <n v="2015"/>
    <x v="3"/>
  </r>
  <r>
    <n v="20177"/>
    <n v="18"/>
    <x v="21"/>
    <n v="2015"/>
    <x v="3"/>
  </r>
  <r>
    <n v="20178"/>
    <n v="18"/>
    <x v="21"/>
    <n v="2015"/>
    <x v="1"/>
  </r>
  <r>
    <n v="20179"/>
    <n v="18"/>
    <x v="21"/>
    <n v="2015"/>
    <x v="3"/>
  </r>
  <r>
    <n v="20180"/>
    <n v="18"/>
    <x v="21"/>
    <n v="2015"/>
    <x v="3"/>
  </r>
  <r>
    <n v="20181"/>
    <n v="18"/>
    <x v="21"/>
    <n v="2015"/>
    <x v="3"/>
  </r>
  <r>
    <n v="20182"/>
    <n v="18"/>
    <x v="21"/>
    <n v="2015"/>
    <x v="1"/>
  </r>
  <r>
    <n v="20183"/>
    <n v="18"/>
    <x v="21"/>
    <n v="2015"/>
    <x v="1"/>
  </r>
  <r>
    <n v="20184"/>
    <n v="18"/>
    <x v="21"/>
    <n v="2015"/>
    <x v="3"/>
  </r>
  <r>
    <n v="20185"/>
    <n v="18"/>
    <x v="21"/>
    <n v="2015"/>
    <x v="3"/>
  </r>
  <r>
    <n v="20186"/>
    <n v="18"/>
    <x v="21"/>
    <n v="2015"/>
    <x v="3"/>
  </r>
  <r>
    <n v="20187"/>
    <n v="18"/>
    <x v="21"/>
    <n v="2015"/>
    <x v="1"/>
  </r>
  <r>
    <n v="20188"/>
    <n v="18"/>
    <x v="21"/>
    <n v="2015"/>
    <x v="2"/>
  </r>
  <r>
    <n v="20189"/>
    <n v="18"/>
    <x v="21"/>
    <n v="2015"/>
    <x v="1"/>
  </r>
  <r>
    <n v="20190"/>
    <n v="18"/>
    <x v="21"/>
    <n v="2015"/>
    <x v="0"/>
  </r>
  <r>
    <n v="20191"/>
    <n v="18"/>
    <x v="21"/>
    <n v="2015"/>
    <x v="1"/>
  </r>
  <r>
    <n v="20192"/>
    <n v="18"/>
    <x v="21"/>
    <n v="2015"/>
    <x v="3"/>
  </r>
  <r>
    <n v="20193"/>
    <n v="18"/>
    <x v="21"/>
    <n v="2015"/>
    <x v="3"/>
  </r>
  <r>
    <n v="20194"/>
    <n v="18"/>
    <x v="21"/>
    <n v="2015"/>
    <x v="1"/>
  </r>
  <r>
    <n v="20195"/>
    <n v="18"/>
    <x v="21"/>
    <n v="2015"/>
    <x v="0"/>
  </r>
  <r>
    <n v="20196"/>
    <n v="18"/>
    <x v="21"/>
    <n v="2015"/>
    <x v="3"/>
  </r>
  <r>
    <n v="20197"/>
    <n v="18"/>
    <x v="21"/>
    <n v="2015"/>
    <x v="1"/>
  </r>
  <r>
    <n v="20198"/>
    <n v="18"/>
    <x v="21"/>
    <n v="2015"/>
    <x v="3"/>
  </r>
  <r>
    <n v="20199"/>
    <n v="18"/>
    <x v="21"/>
    <n v="2015"/>
    <x v="3"/>
  </r>
  <r>
    <n v="20200"/>
    <n v="18"/>
    <x v="21"/>
    <n v="2015"/>
    <x v="2"/>
  </r>
  <r>
    <n v="20201"/>
    <n v="18"/>
    <x v="21"/>
    <n v="2015"/>
    <x v="3"/>
  </r>
  <r>
    <n v="20202"/>
    <n v="18"/>
    <x v="21"/>
    <n v="2015"/>
    <x v="2"/>
  </r>
  <r>
    <n v="20203"/>
    <n v="18"/>
    <x v="21"/>
    <n v="2015"/>
    <x v="3"/>
  </r>
  <r>
    <n v="20204"/>
    <n v="18"/>
    <x v="21"/>
    <n v="2015"/>
    <x v="1"/>
  </r>
  <r>
    <n v="20205"/>
    <n v="18"/>
    <x v="21"/>
    <n v="2015"/>
    <x v="3"/>
  </r>
  <r>
    <n v="20206"/>
    <n v="18"/>
    <x v="21"/>
    <n v="2015"/>
    <x v="1"/>
  </r>
  <r>
    <n v="20207"/>
    <n v="18"/>
    <x v="21"/>
    <n v="2015"/>
    <x v="0"/>
  </r>
  <r>
    <n v="20208"/>
    <n v="18"/>
    <x v="21"/>
    <n v="2015"/>
    <x v="2"/>
  </r>
  <r>
    <n v="20209"/>
    <n v="18"/>
    <x v="21"/>
    <n v="2015"/>
    <x v="2"/>
  </r>
  <r>
    <n v="20210"/>
    <n v="18"/>
    <x v="21"/>
    <n v="2015"/>
    <x v="1"/>
  </r>
  <r>
    <n v="20211"/>
    <n v="18"/>
    <x v="21"/>
    <n v="2015"/>
    <x v="1"/>
  </r>
  <r>
    <n v="20212"/>
    <n v="18"/>
    <x v="21"/>
    <n v="2015"/>
    <x v="3"/>
  </r>
  <r>
    <n v="20213"/>
    <n v="18"/>
    <x v="21"/>
    <n v="2015"/>
    <x v="0"/>
  </r>
  <r>
    <n v="20214"/>
    <n v="18"/>
    <x v="21"/>
    <n v="2015"/>
    <x v="1"/>
  </r>
  <r>
    <n v="20215"/>
    <n v="18"/>
    <x v="21"/>
    <n v="2015"/>
    <x v="1"/>
  </r>
  <r>
    <n v="20216"/>
    <n v="18"/>
    <x v="21"/>
    <n v="2015"/>
    <x v="3"/>
  </r>
  <r>
    <n v="20217"/>
    <n v="18"/>
    <x v="21"/>
    <n v="2015"/>
    <x v="0"/>
  </r>
  <r>
    <n v="20218"/>
    <n v="18"/>
    <x v="21"/>
    <n v="2015"/>
    <x v="2"/>
  </r>
  <r>
    <n v="20219"/>
    <n v="18"/>
    <x v="21"/>
    <n v="2015"/>
    <x v="0"/>
  </r>
  <r>
    <n v="20220"/>
    <n v="18"/>
    <x v="21"/>
    <n v="2015"/>
    <x v="3"/>
  </r>
  <r>
    <n v="20221"/>
    <n v="18"/>
    <x v="21"/>
    <n v="2015"/>
    <x v="1"/>
  </r>
  <r>
    <n v="20222"/>
    <n v="18"/>
    <x v="21"/>
    <n v="2015"/>
    <x v="0"/>
  </r>
  <r>
    <n v="20223"/>
    <n v="18"/>
    <x v="21"/>
    <n v="2015"/>
    <x v="2"/>
  </r>
  <r>
    <n v="20224"/>
    <n v="18"/>
    <x v="21"/>
    <n v="2015"/>
    <x v="3"/>
  </r>
  <r>
    <n v="20225"/>
    <n v="18"/>
    <x v="21"/>
    <n v="2015"/>
    <x v="3"/>
  </r>
  <r>
    <n v="20226"/>
    <n v="18"/>
    <x v="21"/>
    <n v="2015"/>
    <x v="1"/>
  </r>
  <r>
    <n v="20227"/>
    <n v="18"/>
    <x v="21"/>
    <n v="2015"/>
    <x v="2"/>
  </r>
  <r>
    <n v="20228"/>
    <n v="18"/>
    <x v="21"/>
    <n v="2015"/>
    <x v="3"/>
  </r>
  <r>
    <n v="20229"/>
    <n v="18"/>
    <x v="21"/>
    <n v="2015"/>
    <x v="3"/>
  </r>
  <r>
    <n v="20230"/>
    <n v="18"/>
    <x v="21"/>
    <n v="2015"/>
    <x v="0"/>
  </r>
  <r>
    <n v="20231"/>
    <n v="18"/>
    <x v="21"/>
    <n v="2015"/>
    <x v="1"/>
  </r>
  <r>
    <n v="20232"/>
    <n v="18"/>
    <x v="21"/>
    <n v="2015"/>
    <x v="1"/>
  </r>
  <r>
    <n v="20233"/>
    <n v="18"/>
    <x v="21"/>
    <n v="2015"/>
    <x v="3"/>
  </r>
  <r>
    <n v="20234"/>
    <n v="18"/>
    <x v="21"/>
    <n v="2015"/>
    <x v="3"/>
  </r>
  <r>
    <n v="20235"/>
    <n v="18"/>
    <x v="21"/>
    <n v="2015"/>
    <x v="0"/>
  </r>
  <r>
    <n v="20236"/>
    <n v="18"/>
    <x v="21"/>
    <n v="2015"/>
    <x v="3"/>
  </r>
  <r>
    <n v="20237"/>
    <n v="18"/>
    <x v="21"/>
    <n v="2015"/>
    <x v="2"/>
  </r>
  <r>
    <n v="20238"/>
    <n v="18"/>
    <x v="21"/>
    <n v="2015"/>
    <x v="0"/>
  </r>
  <r>
    <n v="20239"/>
    <n v="18"/>
    <x v="21"/>
    <n v="2015"/>
    <x v="0"/>
  </r>
  <r>
    <n v="20240"/>
    <n v="18"/>
    <x v="21"/>
    <n v="2015"/>
    <x v="0"/>
  </r>
  <r>
    <n v="20241"/>
    <n v="18"/>
    <x v="21"/>
    <n v="2015"/>
    <x v="3"/>
  </r>
  <r>
    <n v="20242"/>
    <n v="18"/>
    <x v="21"/>
    <n v="2015"/>
    <x v="0"/>
  </r>
  <r>
    <n v="20243"/>
    <n v="18"/>
    <x v="21"/>
    <n v="2015"/>
    <x v="3"/>
  </r>
  <r>
    <n v="20244"/>
    <n v="18"/>
    <x v="21"/>
    <n v="2015"/>
    <x v="3"/>
  </r>
  <r>
    <n v="20245"/>
    <n v="18"/>
    <x v="21"/>
    <n v="2015"/>
    <x v="0"/>
  </r>
  <r>
    <n v="20246"/>
    <n v="18"/>
    <x v="21"/>
    <n v="2015"/>
    <x v="3"/>
  </r>
  <r>
    <n v="20247"/>
    <n v="18"/>
    <x v="21"/>
    <n v="2015"/>
    <x v="1"/>
  </r>
  <r>
    <n v="20248"/>
    <n v="18"/>
    <x v="21"/>
    <n v="2015"/>
    <x v="1"/>
  </r>
  <r>
    <n v="20249"/>
    <n v="18"/>
    <x v="21"/>
    <n v="2015"/>
    <x v="0"/>
  </r>
  <r>
    <n v="20250"/>
    <n v="18"/>
    <x v="21"/>
    <n v="2015"/>
    <x v="2"/>
  </r>
  <r>
    <n v="20251"/>
    <n v="18"/>
    <x v="21"/>
    <n v="2015"/>
    <x v="0"/>
  </r>
  <r>
    <n v="20252"/>
    <n v="18"/>
    <x v="21"/>
    <n v="2015"/>
    <x v="3"/>
  </r>
  <r>
    <n v="20253"/>
    <n v="18"/>
    <x v="21"/>
    <n v="2015"/>
    <x v="3"/>
  </r>
  <r>
    <n v="20254"/>
    <n v="18"/>
    <x v="21"/>
    <n v="2015"/>
    <x v="0"/>
  </r>
  <r>
    <n v="20255"/>
    <n v="18"/>
    <x v="21"/>
    <n v="2015"/>
    <x v="2"/>
  </r>
  <r>
    <n v="20256"/>
    <n v="18"/>
    <x v="21"/>
    <n v="2015"/>
    <x v="1"/>
  </r>
  <r>
    <n v="20257"/>
    <n v="18"/>
    <x v="21"/>
    <n v="2015"/>
    <x v="0"/>
  </r>
  <r>
    <n v="20258"/>
    <n v="18"/>
    <x v="21"/>
    <n v="2015"/>
    <x v="0"/>
  </r>
  <r>
    <n v="20259"/>
    <n v="18"/>
    <x v="21"/>
    <n v="2015"/>
    <x v="1"/>
  </r>
  <r>
    <n v="20260"/>
    <n v="18"/>
    <x v="21"/>
    <n v="2015"/>
    <x v="0"/>
  </r>
  <r>
    <n v="20261"/>
    <n v="18"/>
    <x v="21"/>
    <n v="2015"/>
    <x v="0"/>
  </r>
  <r>
    <n v="20262"/>
    <n v="18"/>
    <x v="21"/>
    <n v="2015"/>
    <x v="1"/>
  </r>
  <r>
    <n v="20263"/>
    <n v="18"/>
    <x v="21"/>
    <n v="2015"/>
    <x v="0"/>
  </r>
  <r>
    <n v="20264"/>
    <n v="18"/>
    <x v="21"/>
    <n v="2015"/>
    <x v="0"/>
  </r>
  <r>
    <n v="20265"/>
    <n v="18"/>
    <x v="21"/>
    <n v="2015"/>
    <x v="3"/>
  </r>
  <r>
    <n v="20266"/>
    <n v="18"/>
    <x v="21"/>
    <n v="2015"/>
    <x v="3"/>
  </r>
  <r>
    <n v="20267"/>
    <n v="18"/>
    <x v="21"/>
    <n v="2015"/>
    <x v="1"/>
  </r>
  <r>
    <n v="20268"/>
    <n v="18"/>
    <x v="21"/>
    <n v="2015"/>
    <x v="2"/>
  </r>
  <r>
    <n v="20269"/>
    <n v="18"/>
    <x v="21"/>
    <n v="2015"/>
    <x v="3"/>
  </r>
  <r>
    <n v="20270"/>
    <n v="18"/>
    <x v="21"/>
    <n v="2015"/>
    <x v="3"/>
  </r>
  <r>
    <n v="20271"/>
    <n v="18"/>
    <x v="21"/>
    <n v="2015"/>
    <x v="2"/>
  </r>
  <r>
    <n v="20272"/>
    <n v="18"/>
    <x v="21"/>
    <n v="2015"/>
    <x v="0"/>
  </r>
  <r>
    <n v="20273"/>
    <n v="18"/>
    <x v="21"/>
    <n v="2015"/>
    <x v="0"/>
  </r>
  <r>
    <n v="20274"/>
    <n v="18"/>
    <x v="21"/>
    <n v="2015"/>
    <x v="0"/>
  </r>
  <r>
    <n v="20275"/>
    <n v="18"/>
    <x v="21"/>
    <n v="2015"/>
    <x v="1"/>
  </r>
  <r>
    <n v="20276"/>
    <n v="18"/>
    <x v="21"/>
    <n v="2015"/>
    <x v="2"/>
  </r>
  <r>
    <n v="20277"/>
    <n v="18"/>
    <x v="21"/>
    <n v="2015"/>
    <x v="1"/>
  </r>
  <r>
    <n v="20278"/>
    <n v="18"/>
    <x v="21"/>
    <n v="2015"/>
    <x v="1"/>
  </r>
  <r>
    <n v="20279"/>
    <n v="18"/>
    <x v="21"/>
    <n v="2015"/>
    <x v="2"/>
  </r>
  <r>
    <n v="20280"/>
    <n v="18"/>
    <x v="21"/>
    <n v="2015"/>
    <x v="0"/>
  </r>
  <r>
    <n v="20281"/>
    <n v="18"/>
    <x v="21"/>
    <n v="2015"/>
    <x v="1"/>
  </r>
  <r>
    <n v="20282"/>
    <n v="18"/>
    <x v="21"/>
    <n v="2015"/>
    <x v="0"/>
  </r>
  <r>
    <n v="20283"/>
    <n v="18"/>
    <x v="21"/>
    <n v="2015"/>
    <x v="3"/>
  </r>
  <r>
    <n v="20284"/>
    <n v="18"/>
    <x v="21"/>
    <n v="2015"/>
    <x v="2"/>
  </r>
  <r>
    <n v="20285"/>
    <n v="18"/>
    <x v="21"/>
    <n v="2015"/>
    <x v="3"/>
  </r>
  <r>
    <n v="20286"/>
    <n v="18"/>
    <x v="21"/>
    <n v="2015"/>
    <x v="2"/>
  </r>
  <r>
    <n v="20287"/>
    <n v="18"/>
    <x v="21"/>
    <n v="2015"/>
    <x v="3"/>
  </r>
  <r>
    <n v="20288"/>
    <n v="18"/>
    <x v="21"/>
    <n v="2015"/>
    <x v="2"/>
  </r>
  <r>
    <n v="20289"/>
    <n v="18"/>
    <x v="21"/>
    <n v="2015"/>
    <x v="1"/>
  </r>
  <r>
    <n v="20290"/>
    <n v="18"/>
    <x v="21"/>
    <n v="2015"/>
    <x v="0"/>
  </r>
  <r>
    <n v="20291"/>
    <n v="18"/>
    <x v="21"/>
    <n v="2015"/>
    <x v="3"/>
  </r>
  <r>
    <n v="20292"/>
    <n v="18"/>
    <x v="21"/>
    <n v="2015"/>
    <x v="1"/>
  </r>
  <r>
    <n v="20293"/>
    <n v="18"/>
    <x v="21"/>
    <n v="2015"/>
    <x v="2"/>
  </r>
  <r>
    <n v="20294"/>
    <n v="18"/>
    <x v="21"/>
    <n v="2015"/>
    <x v="0"/>
  </r>
  <r>
    <n v="20295"/>
    <n v="18"/>
    <x v="21"/>
    <n v="2015"/>
    <x v="3"/>
  </r>
  <r>
    <n v="20296"/>
    <n v="18"/>
    <x v="21"/>
    <n v="2015"/>
    <x v="3"/>
  </r>
  <r>
    <n v="20297"/>
    <n v="18"/>
    <x v="21"/>
    <n v="2015"/>
    <x v="0"/>
  </r>
  <r>
    <n v="20298"/>
    <n v="18"/>
    <x v="21"/>
    <n v="2015"/>
    <x v="1"/>
  </r>
  <r>
    <n v="20299"/>
    <n v="18"/>
    <x v="21"/>
    <n v="2015"/>
    <x v="1"/>
  </r>
  <r>
    <n v="20300"/>
    <n v="18"/>
    <x v="21"/>
    <n v="2015"/>
    <x v="0"/>
  </r>
  <r>
    <n v="20301"/>
    <n v="18"/>
    <x v="21"/>
    <n v="2015"/>
    <x v="3"/>
  </r>
  <r>
    <n v="20302"/>
    <n v="18"/>
    <x v="21"/>
    <n v="2015"/>
    <x v="0"/>
  </r>
  <r>
    <n v="20303"/>
    <n v="18"/>
    <x v="21"/>
    <n v="2015"/>
    <x v="3"/>
  </r>
  <r>
    <n v="20304"/>
    <n v="18"/>
    <x v="21"/>
    <n v="2015"/>
    <x v="0"/>
  </r>
  <r>
    <n v="20305"/>
    <n v="18"/>
    <x v="21"/>
    <n v="2015"/>
    <x v="3"/>
  </r>
  <r>
    <n v="20306"/>
    <n v="18"/>
    <x v="21"/>
    <n v="2015"/>
    <x v="0"/>
  </r>
  <r>
    <n v="20307"/>
    <n v="18"/>
    <x v="21"/>
    <n v="2015"/>
    <x v="3"/>
  </r>
  <r>
    <n v="20308"/>
    <n v="18"/>
    <x v="21"/>
    <n v="2015"/>
    <x v="3"/>
  </r>
  <r>
    <n v="20309"/>
    <n v="18"/>
    <x v="21"/>
    <n v="2015"/>
    <x v="2"/>
  </r>
  <r>
    <n v="20310"/>
    <n v="18"/>
    <x v="21"/>
    <n v="2015"/>
    <x v="2"/>
  </r>
  <r>
    <n v="20311"/>
    <n v="18"/>
    <x v="21"/>
    <n v="2015"/>
    <x v="3"/>
  </r>
  <r>
    <n v="20312"/>
    <n v="18"/>
    <x v="21"/>
    <n v="2015"/>
    <x v="3"/>
  </r>
  <r>
    <n v="20313"/>
    <n v="18"/>
    <x v="21"/>
    <n v="2015"/>
    <x v="3"/>
  </r>
  <r>
    <n v="20314"/>
    <n v="18"/>
    <x v="21"/>
    <n v="2015"/>
    <x v="0"/>
  </r>
  <r>
    <n v="20315"/>
    <n v="18"/>
    <x v="21"/>
    <n v="2015"/>
    <x v="3"/>
  </r>
  <r>
    <n v="20316"/>
    <n v="18"/>
    <x v="21"/>
    <n v="2015"/>
    <x v="3"/>
  </r>
  <r>
    <n v="20317"/>
    <n v="18"/>
    <x v="21"/>
    <n v="2015"/>
    <x v="3"/>
  </r>
  <r>
    <n v="20318"/>
    <n v="18"/>
    <x v="21"/>
    <n v="2015"/>
    <x v="3"/>
  </r>
  <r>
    <n v="20319"/>
    <n v="18"/>
    <x v="21"/>
    <n v="2015"/>
    <x v="0"/>
  </r>
  <r>
    <n v="20320"/>
    <n v="18"/>
    <x v="21"/>
    <n v="2015"/>
    <x v="0"/>
  </r>
  <r>
    <n v="20321"/>
    <n v="18"/>
    <x v="21"/>
    <n v="2015"/>
    <x v="1"/>
  </r>
  <r>
    <n v="20322"/>
    <n v="18"/>
    <x v="21"/>
    <n v="2015"/>
    <x v="0"/>
  </r>
  <r>
    <n v="20323"/>
    <n v="18"/>
    <x v="21"/>
    <n v="2015"/>
    <x v="0"/>
  </r>
  <r>
    <n v="20324"/>
    <n v="18"/>
    <x v="21"/>
    <n v="2015"/>
    <x v="3"/>
  </r>
  <r>
    <n v="20325"/>
    <n v="18"/>
    <x v="21"/>
    <n v="2015"/>
    <x v="3"/>
  </r>
  <r>
    <n v="20326"/>
    <n v="18"/>
    <x v="21"/>
    <n v="2015"/>
    <x v="3"/>
  </r>
  <r>
    <n v="20327"/>
    <n v="18"/>
    <x v="21"/>
    <n v="2015"/>
    <x v="3"/>
  </r>
  <r>
    <n v="20328"/>
    <n v="18"/>
    <x v="21"/>
    <n v="2015"/>
    <x v="3"/>
  </r>
  <r>
    <n v="20329"/>
    <n v="18"/>
    <x v="21"/>
    <n v="2015"/>
    <x v="1"/>
  </r>
  <r>
    <n v="20330"/>
    <n v="18"/>
    <x v="21"/>
    <n v="2015"/>
    <x v="3"/>
  </r>
  <r>
    <n v="20331"/>
    <n v="18"/>
    <x v="21"/>
    <n v="2015"/>
    <x v="1"/>
  </r>
  <r>
    <n v="20332"/>
    <n v="18"/>
    <x v="21"/>
    <n v="2015"/>
    <x v="1"/>
  </r>
  <r>
    <n v="20333"/>
    <n v="18"/>
    <x v="21"/>
    <n v="2015"/>
    <x v="3"/>
  </r>
  <r>
    <n v="20334"/>
    <n v="18"/>
    <x v="21"/>
    <n v="2015"/>
    <x v="2"/>
  </r>
  <r>
    <n v="20335"/>
    <n v="18"/>
    <x v="21"/>
    <n v="2015"/>
    <x v="0"/>
  </r>
  <r>
    <n v="20336"/>
    <n v="18"/>
    <x v="21"/>
    <n v="2015"/>
    <x v="2"/>
  </r>
  <r>
    <n v="20337"/>
    <n v="18"/>
    <x v="21"/>
    <n v="2015"/>
    <x v="0"/>
  </r>
  <r>
    <n v="20338"/>
    <n v="18"/>
    <x v="21"/>
    <n v="2015"/>
    <x v="1"/>
  </r>
  <r>
    <n v="20339"/>
    <n v="18"/>
    <x v="21"/>
    <n v="2015"/>
    <x v="1"/>
  </r>
  <r>
    <n v="20340"/>
    <n v="18"/>
    <x v="21"/>
    <n v="2015"/>
    <x v="3"/>
  </r>
  <r>
    <n v="20341"/>
    <n v="18"/>
    <x v="21"/>
    <n v="2015"/>
    <x v="3"/>
  </r>
  <r>
    <n v="20342"/>
    <n v="18"/>
    <x v="21"/>
    <n v="2015"/>
    <x v="3"/>
  </r>
  <r>
    <n v="20343"/>
    <n v="18"/>
    <x v="21"/>
    <n v="2015"/>
    <x v="3"/>
  </r>
  <r>
    <n v="20344"/>
    <n v="18"/>
    <x v="21"/>
    <n v="2015"/>
    <x v="0"/>
  </r>
  <r>
    <n v="20345"/>
    <n v="18"/>
    <x v="21"/>
    <n v="2015"/>
    <x v="3"/>
  </r>
  <r>
    <n v="20346"/>
    <n v="18"/>
    <x v="21"/>
    <n v="2015"/>
    <x v="1"/>
  </r>
  <r>
    <n v="20347"/>
    <n v="18"/>
    <x v="21"/>
    <n v="2015"/>
    <x v="1"/>
  </r>
  <r>
    <n v="20348"/>
    <n v="18"/>
    <x v="21"/>
    <n v="2015"/>
    <x v="3"/>
  </r>
  <r>
    <n v="20349"/>
    <n v="18"/>
    <x v="21"/>
    <n v="2015"/>
    <x v="3"/>
  </r>
  <r>
    <n v="20350"/>
    <n v="18"/>
    <x v="21"/>
    <n v="2015"/>
    <x v="0"/>
  </r>
  <r>
    <n v="20351"/>
    <n v="18"/>
    <x v="21"/>
    <n v="2015"/>
    <x v="3"/>
  </r>
  <r>
    <n v="20352"/>
    <n v="18"/>
    <x v="21"/>
    <n v="2015"/>
    <x v="2"/>
  </r>
  <r>
    <n v="20353"/>
    <n v="18"/>
    <x v="21"/>
    <n v="2015"/>
    <x v="2"/>
  </r>
  <r>
    <n v="20354"/>
    <n v="18"/>
    <x v="21"/>
    <n v="2015"/>
    <x v="3"/>
  </r>
  <r>
    <n v="20355"/>
    <n v="18"/>
    <x v="21"/>
    <n v="2015"/>
    <x v="0"/>
  </r>
  <r>
    <n v="20356"/>
    <n v="18"/>
    <x v="21"/>
    <n v="2015"/>
    <x v="2"/>
  </r>
  <r>
    <n v="20357"/>
    <n v="18"/>
    <x v="21"/>
    <n v="2015"/>
    <x v="1"/>
  </r>
  <r>
    <n v="20358"/>
    <n v="18"/>
    <x v="21"/>
    <n v="2015"/>
    <x v="2"/>
  </r>
  <r>
    <n v="20359"/>
    <n v="18"/>
    <x v="21"/>
    <n v="2015"/>
    <x v="0"/>
  </r>
  <r>
    <n v="20360"/>
    <n v="18"/>
    <x v="21"/>
    <n v="2015"/>
    <x v="3"/>
  </r>
  <r>
    <n v="20361"/>
    <n v="18"/>
    <x v="21"/>
    <n v="2015"/>
    <x v="0"/>
  </r>
  <r>
    <n v="20362"/>
    <n v="18"/>
    <x v="21"/>
    <n v="2015"/>
    <x v="3"/>
  </r>
  <r>
    <n v="20363"/>
    <n v="18"/>
    <x v="21"/>
    <n v="2015"/>
    <x v="1"/>
  </r>
  <r>
    <n v="20364"/>
    <n v="18"/>
    <x v="21"/>
    <n v="2015"/>
    <x v="3"/>
  </r>
  <r>
    <n v="20365"/>
    <n v="18"/>
    <x v="21"/>
    <n v="2015"/>
    <x v="1"/>
  </r>
  <r>
    <n v="20366"/>
    <n v="18"/>
    <x v="21"/>
    <n v="2015"/>
    <x v="0"/>
  </r>
  <r>
    <n v="20367"/>
    <n v="18"/>
    <x v="21"/>
    <n v="2015"/>
    <x v="1"/>
  </r>
  <r>
    <n v="20368"/>
    <n v="18"/>
    <x v="21"/>
    <n v="2015"/>
    <x v="3"/>
  </r>
  <r>
    <n v="20369"/>
    <n v="18"/>
    <x v="21"/>
    <n v="2015"/>
    <x v="1"/>
  </r>
  <r>
    <n v="20370"/>
    <n v="18"/>
    <x v="21"/>
    <n v="2015"/>
    <x v="3"/>
  </r>
  <r>
    <n v="20371"/>
    <n v="18"/>
    <x v="21"/>
    <n v="2015"/>
    <x v="1"/>
  </r>
  <r>
    <n v="20372"/>
    <n v="18"/>
    <x v="21"/>
    <n v="2015"/>
    <x v="0"/>
  </r>
  <r>
    <n v="20373"/>
    <n v="18"/>
    <x v="21"/>
    <n v="2015"/>
    <x v="3"/>
  </r>
  <r>
    <n v="20374"/>
    <n v="18"/>
    <x v="21"/>
    <n v="2015"/>
    <x v="2"/>
  </r>
  <r>
    <n v="20375"/>
    <n v="18"/>
    <x v="21"/>
    <n v="2015"/>
    <x v="0"/>
  </r>
  <r>
    <n v="20376"/>
    <n v="18"/>
    <x v="21"/>
    <n v="2015"/>
    <x v="0"/>
  </r>
  <r>
    <n v="20377"/>
    <n v="18"/>
    <x v="21"/>
    <n v="2015"/>
    <x v="0"/>
  </r>
  <r>
    <n v="20378"/>
    <n v="18"/>
    <x v="21"/>
    <n v="2015"/>
    <x v="3"/>
  </r>
  <r>
    <n v="20379"/>
    <n v="18"/>
    <x v="21"/>
    <n v="2015"/>
    <x v="0"/>
  </r>
  <r>
    <n v="20380"/>
    <n v="18"/>
    <x v="21"/>
    <n v="2015"/>
    <x v="1"/>
  </r>
  <r>
    <n v="20381"/>
    <n v="18"/>
    <x v="21"/>
    <n v="2015"/>
    <x v="3"/>
  </r>
  <r>
    <n v="20382"/>
    <n v="18"/>
    <x v="21"/>
    <n v="2015"/>
    <x v="3"/>
  </r>
  <r>
    <n v="20383"/>
    <n v="18"/>
    <x v="21"/>
    <n v="2015"/>
    <x v="3"/>
  </r>
  <r>
    <n v="20384"/>
    <n v="18"/>
    <x v="21"/>
    <n v="2015"/>
    <x v="1"/>
  </r>
  <r>
    <n v="20385"/>
    <n v="18"/>
    <x v="21"/>
    <n v="2015"/>
    <x v="0"/>
  </r>
  <r>
    <n v="20386"/>
    <n v="18"/>
    <x v="21"/>
    <n v="2015"/>
    <x v="0"/>
  </r>
  <r>
    <n v="20387"/>
    <n v="18"/>
    <x v="21"/>
    <n v="2015"/>
    <x v="3"/>
  </r>
  <r>
    <n v="20388"/>
    <n v="18"/>
    <x v="21"/>
    <n v="2015"/>
    <x v="1"/>
  </r>
  <r>
    <n v="20389"/>
    <n v="18"/>
    <x v="21"/>
    <n v="2015"/>
    <x v="3"/>
  </r>
  <r>
    <n v="20390"/>
    <n v="18"/>
    <x v="21"/>
    <n v="2015"/>
    <x v="0"/>
  </r>
  <r>
    <n v="20391"/>
    <n v="18"/>
    <x v="21"/>
    <n v="2015"/>
    <x v="0"/>
  </r>
  <r>
    <n v="20392"/>
    <n v="18"/>
    <x v="21"/>
    <n v="2015"/>
    <x v="2"/>
  </r>
  <r>
    <n v="20393"/>
    <n v="18"/>
    <x v="21"/>
    <n v="2015"/>
    <x v="3"/>
  </r>
  <r>
    <n v="20394"/>
    <n v="18"/>
    <x v="21"/>
    <n v="2015"/>
    <x v="3"/>
  </r>
  <r>
    <n v="20395"/>
    <n v="18"/>
    <x v="21"/>
    <n v="2015"/>
    <x v="2"/>
  </r>
  <r>
    <n v="20396"/>
    <n v="18"/>
    <x v="21"/>
    <n v="2015"/>
    <x v="1"/>
  </r>
  <r>
    <n v="20397"/>
    <n v="18"/>
    <x v="21"/>
    <n v="2015"/>
    <x v="0"/>
  </r>
  <r>
    <n v="20398"/>
    <n v="18"/>
    <x v="21"/>
    <n v="2015"/>
    <x v="0"/>
  </r>
  <r>
    <n v="20399"/>
    <n v="18"/>
    <x v="21"/>
    <n v="2015"/>
    <x v="3"/>
  </r>
  <r>
    <n v="20400"/>
    <n v="18"/>
    <x v="21"/>
    <n v="2015"/>
    <x v="3"/>
  </r>
  <r>
    <n v="20401"/>
    <n v="18"/>
    <x v="21"/>
    <n v="2015"/>
    <x v="1"/>
  </r>
  <r>
    <n v="20402"/>
    <n v="18"/>
    <x v="21"/>
    <n v="2015"/>
    <x v="2"/>
  </r>
  <r>
    <n v="20403"/>
    <n v="18"/>
    <x v="21"/>
    <n v="2015"/>
    <x v="0"/>
  </r>
  <r>
    <n v="20404"/>
    <n v="18"/>
    <x v="21"/>
    <n v="2015"/>
    <x v="3"/>
  </r>
  <r>
    <n v="20405"/>
    <n v="18"/>
    <x v="21"/>
    <n v="2015"/>
    <x v="3"/>
  </r>
  <r>
    <n v="20406"/>
    <n v="18"/>
    <x v="21"/>
    <n v="2015"/>
    <x v="3"/>
  </r>
  <r>
    <n v="20407"/>
    <n v="18"/>
    <x v="21"/>
    <n v="2015"/>
    <x v="2"/>
  </r>
  <r>
    <n v="20408"/>
    <n v="18"/>
    <x v="21"/>
    <n v="2015"/>
    <x v="0"/>
  </r>
  <r>
    <n v="20409"/>
    <n v="18"/>
    <x v="21"/>
    <n v="2015"/>
    <x v="2"/>
  </r>
  <r>
    <n v="20410"/>
    <n v="18"/>
    <x v="21"/>
    <n v="2015"/>
    <x v="0"/>
  </r>
  <r>
    <n v="20411"/>
    <n v="18"/>
    <x v="21"/>
    <n v="2015"/>
    <x v="3"/>
  </r>
  <r>
    <n v="20412"/>
    <n v="18"/>
    <x v="21"/>
    <n v="2015"/>
    <x v="3"/>
  </r>
  <r>
    <n v="20413"/>
    <n v="18"/>
    <x v="21"/>
    <n v="2015"/>
    <x v="0"/>
  </r>
  <r>
    <n v="20414"/>
    <n v="18"/>
    <x v="21"/>
    <n v="2015"/>
    <x v="3"/>
  </r>
  <r>
    <n v="20415"/>
    <n v="18"/>
    <x v="21"/>
    <n v="2015"/>
    <x v="3"/>
  </r>
  <r>
    <n v="20416"/>
    <n v="18"/>
    <x v="21"/>
    <n v="2015"/>
    <x v="3"/>
  </r>
  <r>
    <n v="20417"/>
    <n v="18"/>
    <x v="21"/>
    <n v="2015"/>
    <x v="0"/>
  </r>
  <r>
    <n v="20418"/>
    <n v="18"/>
    <x v="21"/>
    <n v="2015"/>
    <x v="2"/>
  </r>
  <r>
    <n v="20419"/>
    <n v="18"/>
    <x v="21"/>
    <n v="2015"/>
    <x v="3"/>
  </r>
  <r>
    <n v="20420"/>
    <n v="18"/>
    <x v="21"/>
    <n v="2015"/>
    <x v="2"/>
  </r>
  <r>
    <n v="20421"/>
    <n v="18"/>
    <x v="21"/>
    <n v="2015"/>
    <x v="3"/>
  </r>
  <r>
    <n v="20422"/>
    <n v="18"/>
    <x v="21"/>
    <n v="2015"/>
    <x v="3"/>
  </r>
  <r>
    <n v="20423"/>
    <n v="18"/>
    <x v="21"/>
    <n v="2015"/>
    <x v="0"/>
  </r>
  <r>
    <n v="20424"/>
    <n v="18"/>
    <x v="21"/>
    <n v="2015"/>
    <x v="3"/>
  </r>
  <r>
    <n v="20425"/>
    <n v="18"/>
    <x v="21"/>
    <n v="2015"/>
    <x v="0"/>
  </r>
  <r>
    <n v="20426"/>
    <n v="18"/>
    <x v="21"/>
    <n v="2015"/>
    <x v="3"/>
  </r>
  <r>
    <n v="20427"/>
    <n v="18"/>
    <x v="21"/>
    <n v="2015"/>
    <x v="0"/>
  </r>
  <r>
    <n v="20428"/>
    <n v="18"/>
    <x v="21"/>
    <n v="2015"/>
    <x v="3"/>
  </r>
  <r>
    <n v="20429"/>
    <n v="18"/>
    <x v="21"/>
    <n v="2015"/>
    <x v="0"/>
  </r>
  <r>
    <n v="20430"/>
    <n v="18"/>
    <x v="21"/>
    <n v="2015"/>
    <x v="0"/>
  </r>
  <r>
    <n v="20431"/>
    <n v="18"/>
    <x v="21"/>
    <n v="2015"/>
    <x v="3"/>
  </r>
  <r>
    <n v="20432"/>
    <n v="18"/>
    <x v="21"/>
    <n v="2015"/>
    <x v="2"/>
  </r>
  <r>
    <n v="20433"/>
    <n v="18"/>
    <x v="21"/>
    <n v="2015"/>
    <x v="3"/>
  </r>
  <r>
    <n v="20434"/>
    <n v="18"/>
    <x v="21"/>
    <n v="2015"/>
    <x v="1"/>
  </r>
  <r>
    <n v="20435"/>
    <n v="18"/>
    <x v="21"/>
    <n v="2015"/>
    <x v="0"/>
  </r>
  <r>
    <n v="20436"/>
    <n v="18"/>
    <x v="21"/>
    <n v="2015"/>
    <x v="0"/>
  </r>
  <r>
    <n v="20437"/>
    <n v="18"/>
    <x v="21"/>
    <n v="2015"/>
    <x v="1"/>
  </r>
  <r>
    <n v="20438"/>
    <n v="18"/>
    <x v="21"/>
    <n v="2015"/>
    <x v="1"/>
  </r>
  <r>
    <n v="20439"/>
    <n v="18"/>
    <x v="21"/>
    <n v="2015"/>
    <x v="0"/>
  </r>
  <r>
    <n v="20440"/>
    <n v="18"/>
    <x v="21"/>
    <n v="2015"/>
    <x v="1"/>
  </r>
  <r>
    <n v="20441"/>
    <n v="18"/>
    <x v="21"/>
    <n v="2015"/>
    <x v="0"/>
  </r>
  <r>
    <n v="20442"/>
    <n v="18"/>
    <x v="21"/>
    <n v="2015"/>
    <x v="1"/>
  </r>
  <r>
    <n v="20443"/>
    <n v="18"/>
    <x v="21"/>
    <n v="2015"/>
    <x v="0"/>
  </r>
  <r>
    <n v="20444"/>
    <n v="18"/>
    <x v="21"/>
    <n v="2015"/>
    <x v="2"/>
  </r>
  <r>
    <n v="20445"/>
    <n v="18"/>
    <x v="21"/>
    <n v="2015"/>
    <x v="3"/>
  </r>
  <r>
    <n v="20446"/>
    <n v="18"/>
    <x v="21"/>
    <n v="2015"/>
    <x v="1"/>
  </r>
  <r>
    <n v="20447"/>
    <n v="18"/>
    <x v="21"/>
    <n v="2015"/>
    <x v="3"/>
  </r>
  <r>
    <n v="20448"/>
    <n v="18"/>
    <x v="21"/>
    <n v="2015"/>
    <x v="2"/>
  </r>
  <r>
    <n v="20449"/>
    <n v="18"/>
    <x v="21"/>
    <n v="2015"/>
    <x v="1"/>
  </r>
  <r>
    <n v="20450"/>
    <n v="18"/>
    <x v="21"/>
    <n v="2015"/>
    <x v="1"/>
  </r>
  <r>
    <n v="20451"/>
    <n v="18"/>
    <x v="21"/>
    <n v="2015"/>
    <x v="1"/>
  </r>
  <r>
    <n v="20452"/>
    <n v="18"/>
    <x v="21"/>
    <n v="2015"/>
    <x v="3"/>
  </r>
  <r>
    <n v="20453"/>
    <n v="18"/>
    <x v="21"/>
    <n v="2015"/>
    <x v="2"/>
  </r>
  <r>
    <n v="20454"/>
    <n v="18"/>
    <x v="21"/>
    <n v="2015"/>
    <x v="3"/>
  </r>
  <r>
    <n v="20455"/>
    <n v="18"/>
    <x v="21"/>
    <n v="2015"/>
    <x v="0"/>
  </r>
  <r>
    <n v="20456"/>
    <n v="18"/>
    <x v="21"/>
    <n v="2015"/>
    <x v="3"/>
  </r>
  <r>
    <n v="20457"/>
    <n v="18"/>
    <x v="21"/>
    <n v="2015"/>
    <x v="1"/>
  </r>
  <r>
    <n v="20458"/>
    <n v="18"/>
    <x v="21"/>
    <n v="2015"/>
    <x v="3"/>
  </r>
  <r>
    <n v="20459"/>
    <n v="18"/>
    <x v="21"/>
    <n v="2015"/>
    <x v="1"/>
  </r>
  <r>
    <n v="20460"/>
    <n v="18"/>
    <x v="21"/>
    <n v="2015"/>
    <x v="3"/>
  </r>
  <r>
    <n v="20461"/>
    <n v="18"/>
    <x v="21"/>
    <n v="2015"/>
    <x v="3"/>
  </r>
  <r>
    <n v="20462"/>
    <n v="18"/>
    <x v="21"/>
    <n v="2015"/>
    <x v="1"/>
  </r>
  <r>
    <n v="20463"/>
    <n v="18"/>
    <x v="21"/>
    <n v="2015"/>
    <x v="3"/>
  </r>
  <r>
    <n v="20464"/>
    <n v="18"/>
    <x v="21"/>
    <n v="2015"/>
    <x v="3"/>
  </r>
  <r>
    <n v="20465"/>
    <n v="18"/>
    <x v="21"/>
    <n v="2015"/>
    <x v="3"/>
  </r>
  <r>
    <n v="20466"/>
    <n v="18"/>
    <x v="21"/>
    <n v="2015"/>
    <x v="0"/>
  </r>
  <r>
    <n v="20467"/>
    <n v="18"/>
    <x v="21"/>
    <n v="2015"/>
    <x v="2"/>
  </r>
  <r>
    <n v="20468"/>
    <n v="18"/>
    <x v="21"/>
    <n v="2015"/>
    <x v="3"/>
  </r>
  <r>
    <n v="20469"/>
    <n v="18"/>
    <x v="21"/>
    <n v="2015"/>
    <x v="0"/>
  </r>
  <r>
    <n v="20470"/>
    <n v="18"/>
    <x v="21"/>
    <n v="2015"/>
    <x v="1"/>
  </r>
  <r>
    <n v="20471"/>
    <n v="18"/>
    <x v="21"/>
    <n v="2015"/>
    <x v="0"/>
  </r>
  <r>
    <n v="20472"/>
    <n v="18"/>
    <x v="21"/>
    <n v="2015"/>
    <x v="3"/>
  </r>
  <r>
    <n v="20473"/>
    <n v="18"/>
    <x v="21"/>
    <n v="2015"/>
    <x v="3"/>
  </r>
  <r>
    <n v="20474"/>
    <n v="18"/>
    <x v="21"/>
    <n v="2015"/>
    <x v="2"/>
  </r>
  <r>
    <n v="20475"/>
    <n v="18"/>
    <x v="21"/>
    <n v="2015"/>
    <x v="1"/>
  </r>
  <r>
    <n v="20476"/>
    <n v="18"/>
    <x v="21"/>
    <n v="2015"/>
    <x v="1"/>
  </r>
  <r>
    <n v="20477"/>
    <n v="18"/>
    <x v="21"/>
    <n v="2015"/>
    <x v="0"/>
  </r>
  <r>
    <n v="20478"/>
    <n v="18"/>
    <x v="21"/>
    <n v="2015"/>
    <x v="1"/>
  </r>
  <r>
    <n v="20479"/>
    <n v="18"/>
    <x v="21"/>
    <n v="2015"/>
    <x v="1"/>
  </r>
  <r>
    <n v="20480"/>
    <n v="18"/>
    <x v="21"/>
    <n v="2015"/>
    <x v="3"/>
  </r>
  <r>
    <n v="20481"/>
    <n v="18"/>
    <x v="21"/>
    <n v="2015"/>
    <x v="2"/>
  </r>
  <r>
    <n v="20482"/>
    <n v="18"/>
    <x v="21"/>
    <n v="2015"/>
    <x v="2"/>
  </r>
  <r>
    <n v="20483"/>
    <n v="18"/>
    <x v="21"/>
    <n v="2015"/>
    <x v="3"/>
  </r>
  <r>
    <n v="20484"/>
    <n v="18"/>
    <x v="21"/>
    <n v="2015"/>
    <x v="3"/>
  </r>
  <r>
    <n v="20485"/>
    <n v="18"/>
    <x v="21"/>
    <n v="2015"/>
    <x v="2"/>
  </r>
  <r>
    <n v="20486"/>
    <n v="18"/>
    <x v="21"/>
    <n v="2015"/>
    <x v="3"/>
  </r>
  <r>
    <n v="20487"/>
    <n v="18"/>
    <x v="21"/>
    <n v="2015"/>
    <x v="0"/>
  </r>
  <r>
    <n v="20488"/>
    <n v="18"/>
    <x v="21"/>
    <n v="2015"/>
    <x v="3"/>
  </r>
  <r>
    <n v="20489"/>
    <n v="18"/>
    <x v="21"/>
    <n v="2015"/>
    <x v="1"/>
  </r>
  <r>
    <n v="20490"/>
    <n v="18"/>
    <x v="21"/>
    <n v="2015"/>
    <x v="1"/>
  </r>
  <r>
    <n v="20491"/>
    <n v="18"/>
    <x v="21"/>
    <n v="2015"/>
    <x v="1"/>
  </r>
  <r>
    <n v="20492"/>
    <n v="18"/>
    <x v="21"/>
    <n v="2015"/>
    <x v="3"/>
  </r>
  <r>
    <n v="20493"/>
    <n v="18"/>
    <x v="21"/>
    <n v="2015"/>
    <x v="3"/>
  </r>
  <r>
    <n v="20494"/>
    <n v="18"/>
    <x v="21"/>
    <n v="2015"/>
    <x v="1"/>
  </r>
  <r>
    <n v="20495"/>
    <n v="18"/>
    <x v="21"/>
    <n v="2015"/>
    <x v="0"/>
  </r>
  <r>
    <n v="20496"/>
    <n v="18"/>
    <x v="21"/>
    <n v="2015"/>
    <x v="3"/>
  </r>
  <r>
    <n v="20497"/>
    <n v="18"/>
    <x v="21"/>
    <n v="2015"/>
    <x v="1"/>
  </r>
  <r>
    <n v="20498"/>
    <n v="18"/>
    <x v="21"/>
    <n v="2015"/>
    <x v="0"/>
  </r>
  <r>
    <n v="20499"/>
    <n v="18"/>
    <x v="21"/>
    <n v="2015"/>
    <x v="1"/>
  </r>
  <r>
    <n v="20500"/>
    <n v="18"/>
    <x v="21"/>
    <n v="2015"/>
    <x v="1"/>
  </r>
  <r>
    <n v="20501"/>
    <n v="18"/>
    <x v="21"/>
    <n v="2015"/>
    <x v="0"/>
  </r>
  <r>
    <n v="20502"/>
    <n v="18"/>
    <x v="21"/>
    <n v="2015"/>
    <x v="3"/>
  </r>
  <r>
    <n v="20503"/>
    <n v="18"/>
    <x v="21"/>
    <n v="2015"/>
    <x v="1"/>
  </r>
  <r>
    <n v="20504"/>
    <n v="18"/>
    <x v="21"/>
    <n v="2015"/>
    <x v="0"/>
  </r>
  <r>
    <n v="20505"/>
    <n v="18"/>
    <x v="21"/>
    <n v="2015"/>
    <x v="3"/>
  </r>
  <r>
    <n v="20506"/>
    <n v="18"/>
    <x v="21"/>
    <n v="2015"/>
    <x v="0"/>
  </r>
  <r>
    <n v="20507"/>
    <n v="18"/>
    <x v="21"/>
    <n v="2015"/>
    <x v="2"/>
  </r>
  <r>
    <n v="20508"/>
    <n v="18"/>
    <x v="21"/>
    <n v="2015"/>
    <x v="2"/>
  </r>
  <r>
    <n v="20509"/>
    <n v="18"/>
    <x v="21"/>
    <n v="2015"/>
    <x v="1"/>
  </r>
  <r>
    <n v="20510"/>
    <n v="18"/>
    <x v="21"/>
    <n v="2015"/>
    <x v="2"/>
  </r>
  <r>
    <n v="20511"/>
    <n v="18"/>
    <x v="21"/>
    <n v="2015"/>
    <x v="1"/>
  </r>
  <r>
    <n v="20512"/>
    <n v="18"/>
    <x v="21"/>
    <n v="2015"/>
    <x v="3"/>
  </r>
  <r>
    <n v="20513"/>
    <n v="18"/>
    <x v="21"/>
    <n v="2015"/>
    <x v="3"/>
  </r>
  <r>
    <n v="20514"/>
    <n v="18"/>
    <x v="21"/>
    <n v="2015"/>
    <x v="3"/>
  </r>
  <r>
    <n v="20515"/>
    <n v="18"/>
    <x v="21"/>
    <n v="2015"/>
    <x v="0"/>
  </r>
  <r>
    <n v="20516"/>
    <n v="18"/>
    <x v="21"/>
    <n v="2015"/>
    <x v="3"/>
  </r>
  <r>
    <n v="20517"/>
    <n v="18"/>
    <x v="21"/>
    <n v="2015"/>
    <x v="1"/>
  </r>
  <r>
    <n v="20518"/>
    <n v="18"/>
    <x v="21"/>
    <n v="2015"/>
    <x v="3"/>
  </r>
  <r>
    <n v="20519"/>
    <n v="18"/>
    <x v="21"/>
    <n v="2015"/>
    <x v="0"/>
  </r>
  <r>
    <n v="20520"/>
    <n v="18"/>
    <x v="21"/>
    <n v="2015"/>
    <x v="1"/>
  </r>
  <r>
    <n v="20521"/>
    <n v="18"/>
    <x v="21"/>
    <n v="2015"/>
    <x v="3"/>
  </r>
  <r>
    <n v="20522"/>
    <n v="18"/>
    <x v="21"/>
    <n v="2015"/>
    <x v="3"/>
  </r>
  <r>
    <n v="20523"/>
    <n v="18"/>
    <x v="21"/>
    <n v="2015"/>
    <x v="3"/>
  </r>
  <r>
    <n v="20524"/>
    <n v="18"/>
    <x v="21"/>
    <n v="2015"/>
    <x v="1"/>
  </r>
  <r>
    <n v="20525"/>
    <n v="18"/>
    <x v="21"/>
    <n v="2015"/>
    <x v="3"/>
  </r>
  <r>
    <n v="20526"/>
    <n v="18"/>
    <x v="21"/>
    <n v="2015"/>
    <x v="3"/>
  </r>
  <r>
    <n v="20527"/>
    <n v="18"/>
    <x v="21"/>
    <n v="2015"/>
    <x v="3"/>
  </r>
  <r>
    <n v="20528"/>
    <n v="18"/>
    <x v="21"/>
    <n v="2015"/>
    <x v="0"/>
  </r>
  <r>
    <n v="20529"/>
    <n v="18"/>
    <x v="21"/>
    <n v="2015"/>
    <x v="0"/>
  </r>
  <r>
    <n v="20530"/>
    <n v="18"/>
    <x v="21"/>
    <n v="2015"/>
    <x v="0"/>
  </r>
  <r>
    <n v="20531"/>
    <n v="18"/>
    <x v="21"/>
    <n v="2015"/>
    <x v="3"/>
  </r>
  <r>
    <n v="20532"/>
    <n v="18"/>
    <x v="21"/>
    <n v="2015"/>
    <x v="3"/>
  </r>
  <r>
    <n v="20533"/>
    <n v="18"/>
    <x v="21"/>
    <n v="2015"/>
    <x v="1"/>
  </r>
  <r>
    <n v="20534"/>
    <n v="18"/>
    <x v="21"/>
    <n v="2015"/>
    <x v="1"/>
  </r>
  <r>
    <n v="20535"/>
    <n v="18"/>
    <x v="21"/>
    <n v="2015"/>
    <x v="3"/>
  </r>
  <r>
    <n v="20536"/>
    <n v="18"/>
    <x v="21"/>
    <n v="2015"/>
    <x v="3"/>
  </r>
  <r>
    <n v="20537"/>
    <n v="18"/>
    <x v="21"/>
    <n v="2015"/>
    <x v="3"/>
  </r>
  <r>
    <n v="20538"/>
    <n v="18"/>
    <x v="21"/>
    <n v="2015"/>
    <x v="3"/>
  </r>
  <r>
    <n v="20539"/>
    <n v="18"/>
    <x v="21"/>
    <n v="2015"/>
    <x v="0"/>
  </r>
  <r>
    <n v="20540"/>
    <n v="18"/>
    <x v="21"/>
    <n v="2015"/>
    <x v="1"/>
  </r>
  <r>
    <n v="20541"/>
    <n v="18"/>
    <x v="21"/>
    <n v="2015"/>
    <x v="1"/>
  </r>
  <r>
    <n v="20542"/>
    <n v="18"/>
    <x v="21"/>
    <n v="2015"/>
    <x v="0"/>
  </r>
  <r>
    <n v="20543"/>
    <n v="18"/>
    <x v="21"/>
    <n v="2015"/>
    <x v="2"/>
  </r>
  <r>
    <n v="20544"/>
    <n v="18"/>
    <x v="21"/>
    <n v="2015"/>
    <x v="3"/>
  </r>
  <r>
    <n v="20545"/>
    <n v="18"/>
    <x v="21"/>
    <n v="2015"/>
    <x v="1"/>
  </r>
  <r>
    <n v="20546"/>
    <n v="18"/>
    <x v="21"/>
    <n v="2015"/>
    <x v="3"/>
  </r>
  <r>
    <n v="20547"/>
    <n v="18"/>
    <x v="21"/>
    <n v="2015"/>
    <x v="1"/>
  </r>
  <r>
    <n v="20548"/>
    <n v="18"/>
    <x v="21"/>
    <n v="2015"/>
    <x v="1"/>
  </r>
  <r>
    <n v="20549"/>
    <n v="18"/>
    <x v="21"/>
    <n v="2015"/>
    <x v="3"/>
  </r>
  <r>
    <n v="20550"/>
    <n v="18"/>
    <x v="21"/>
    <n v="2015"/>
    <x v="0"/>
  </r>
  <r>
    <n v="20551"/>
    <n v="18"/>
    <x v="21"/>
    <n v="2015"/>
    <x v="3"/>
  </r>
  <r>
    <n v="20552"/>
    <n v="18"/>
    <x v="21"/>
    <n v="2015"/>
    <x v="3"/>
  </r>
  <r>
    <n v="20553"/>
    <n v="18"/>
    <x v="21"/>
    <n v="2015"/>
    <x v="3"/>
  </r>
  <r>
    <n v="20554"/>
    <n v="18"/>
    <x v="21"/>
    <n v="2015"/>
    <x v="3"/>
  </r>
  <r>
    <n v="20555"/>
    <n v="18"/>
    <x v="21"/>
    <n v="2015"/>
    <x v="3"/>
  </r>
  <r>
    <n v="20556"/>
    <n v="18"/>
    <x v="21"/>
    <n v="2015"/>
    <x v="3"/>
  </r>
  <r>
    <n v="20557"/>
    <n v="18"/>
    <x v="21"/>
    <n v="2015"/>
    <x v="3"/>
  </r>
  <r>
    <n v="20558"/>
    <n v="18"/>
    <x v="21"/>
    <n v="2015"/>
    <x v="0"/>
  </r>
  <r>
    <n v="20559"/>
    <n v="18"/>
    <x v="21"/>
    <n v="2015"/>
    <x v="1"/>
  </r>
  <r>
    <n v="20560"/>
    <n v="18"/>
    <x v="21"/>
    <n v="2015"/>
    <x v="3"/>
  </r>
  <r>
    <n v="20561"/>
    <n v="18"/>
    <x v="21"/>
    <n v="2015"/>
    <x v="2"/>
  </r>
  <r>
    <n v="20562"/>
    <n v="18"/>
    <x v="21"/>
    <n v="2015"/>
    <x v="3"/>
  </r>
  <r>
    <n v="20563"/>
    <n v="18"/>
    <x v="21"/>
    <n v="2015"/>
    <x v="3"/>
  </r>
  <r>
    <n v="20564"/>
    <n v="18"/>
    <x v="21"/>
    <n v="2015"/>
    <x v="0"/>
  </r>
  <r>
    <n v="20565"/>
    <n v="18"/>
    <x v="21"/>
    <n v="2015"/>
    <x v="3"/>
  </r>
  <r>
    <n v="20566"/>
    <n v="18"/>
    <x v="21"/>
    <n v="2015"/>
    <x v="3"/>
  </r>
  <r>
    <n v="20567"/>
    <n v="18"/>
    <x v="21"/>
    <n v="2015"/>
    <x v="1"/>
  </r>
  <r>
    <n v="20568"/>
    <n v="18"/>
    <x v="21"/>
    <n v="2015"/>
    <x v="1"/>
  </r>
  <r>
    <n v="20569"/>
    <n v="18"/>
    <x v="21"/>
    <n v="2015"/>
    <x v="3"/>
  </r>
  <r>
    <n v="20570"/>
    <n v="18"/>
    <x v="21"/>
    <n v="2015"/>
    <x v="1"/>
  </r>
  <r>
    <n v="20571"/>
    <n v="18"/>
    <x v="21"/>
    <n v="2015"/>
    <x v="2"/>
  </r>
  <r>
    <n v="20572"/>
    <n v="18"/>
    <x v="21"/>
    <n v="2015"/>
    <x v="1"/>
  </r>
  <r>
    <n v="20573"/>
    <n v="18"/>
    <x v="21"/>
    <n v="2015"/>
    <x v="3"/>
  </r>
  <r>
    <n v="20574"/>
    <n v="18"/>
    <x v="21"/>
    <n v="2015"/>
    <x v="0"/>
  </r>
  <r>
    <n v="20575"/>
    <n v="18"/>
    <x v="21"/>
    <n v="2015"/>
    <x v="1"/>
  </r>
  <r>
    <n v="20576"/>
    <n v="18"/>
    <x v="21"/>
    <n v="2015"/>
    <x v="3"/>
  </r>
  <r>
    <n v="20577"/>
    <n v="18"/>
    <x v="21"/>
    <n v="2015"/>
    <x v="3"/>
  </r>
  <r>
    <n v="20578"/>
    <n v="18"/>
    <x v="21"/>
    <n v="2015"/>
    <x v="3"/>
  </r>
  <r>
    <n v="20579"/>
    <n v="18"/>
    <x v="21"/>
    <n v="2015"/>
    <x v="3"/>
  </r>
  <r>
    <n v="20580"/>
    <n v="18"/>
    <x v="21"/>
    <n v="2015"/>
    <x v="3"/>
  </r>
  <r>
    <n v="20581"/>
    <n v="18"/>
    <x v="21"/>
    <n v="2015"/>
    <x v="3"/>
  </r>
  <r>
    <n v="20582"/>
    <n v="18"/>
    <x v="21"/>
    <n v="2015"/>
    <x v="1"/>
  </r>
  <r>
    <n v="20583"/>
    <n v="18"/>
    <x v="21"/>
    <n v="2015"/>
    <x v="1"/>
  </r>
  <r>
    <n v="20584"/>
    <n v="18"/>
    <x v="21"/>
    <n v="2015"/>
    <x v="2"/>
  </r>
  <r>
    <n v="20585"/>
    <n v="18"/>
    <x v="21"/>
    <n v="2015"/>
    <x v="2"/>
  </r>
  <r>
    <n v="20586"/>
    <n v="18"/>
    <x v="21"/>
    <n v="2015"/>
    <x v="0"/>
  </r>
  <r>
    <n v="20587"/>
    <n v="18"/>
    <x v="21"/>
    <n v="2015"/>
    <x v="2"/>
  </r>
  <r>
    <n v="20588"/>
    <n v="18"/>
    <x v="21"/>
    <n v="2015"/>
    <x v="3"/>
  </r>
  <r>
    <n v="20589"/>
    <n v="18"/>
    <x v="21"/>
    <n v="2015"/>
    <x v="1"/>
  </r>
  <r>
    <n v="20590"/>
    <n v="18"/>
    <x v="21"/>
    <n v="2015"/>
    <x v="0"/>
  </r>
  <r>
    <n v="20591"/>
    <n v="18"/>
    <x v="21"/>
    <n v="2015"/>
    <x v="2"/>
  </r>
  <r>
    <n v="20592"/>
    <n v="18"/>
    <x v="21"/>
    <n v="2015"/>
    <x v="3"/>
  </r>
  <r>
    <n v="20593"/>
    <n v="18"/>
    <x v="21"/>
    <n v="2015"/>
    <x v="2"/>
  </r>
  <r>
    <n v="20594"/>
    <n v="18"/>
    <x v="21"/>
    <n v="2015"/>
    <x v="0"/>
  </r>
  <r>
    <n v="20595"/>
    <n v="18"/>
    <x v="21"/>
    <n v="2015"/>
    <x v="0"/>
  </r>
  <r>
    <n v="20596"/>
    <n v="18"/>
    <x v="21"/>
    <n v="2015"/>
    <x v="1"/>
  </r>
  <r>
    <n v="20597"/>
    <n v="18"/>
    <x v="21"/>
    <n v="2015"/>
    <x v="1"/>
  </r>
  <r>
    <n v="20598"/>
    <n v="18"/>
    <x v="21"/>
    <n v="2015"/>
    <x v="2"/>
  </r>
  <r>
    <n v="20599"/>
    <n v="18"/>
    <x v="21"/>
    <n v="2015"/>
    <x v="0"/>
  </r>
  <r>
    <n v="20600"/>
    <n v="18"/>
    <x v="21"/>
    <n v="2015"/>
    <x v="3"/>
  </r>
  <r>
    <n v="20601"/>
    <n v="18"/>
    <x v="21"/>
    <n v="2015"/>
    <x v="1"/>
  </r>
  <r>
    <n v="20602"/>
    <n v="18"/>
    <x v="21"/>
    <n v="2015"/>
    <x v="1"/>
  </r>
  <r>
    <n v="20603"/>
    <n v="18"/>
    <x v="21"/>
    <n v="2015"/>
    <x v="3"/>
  </r>
  <r>
    <n v="20604"/>
    <n v="18"/>
    <x v="21"/>
    <n v="2015"/>
    <x v="3"/>
  </r>
  <r>
    <n v="20605"/>
    <n v="18"/>
    <x v="21"/>
    <n v="2015"/>
    <x v="2"/>
  </r>
  <r>
    <n v="20606"/>
    <n v="18"/>
    <x v="21"/>
    <n v="2015"/>
    <x v="0"/>
  </r>
  <r>
    <n v="20607"/>
    <n v="18"/>
    <x v="21"/>
    <n v="2015"/>
    <x v="1"/>
  </r>
  <r>
    <n v="20608"/>
    <n v="18"/>
    <x v="21"/>
    <n v="2015"/>
    <x v="3"/>
  </r>
  <r>
    <n v="20609"/>
    <n v="18"/>
    <x v="21"/>
    <n v="2015"/>
    <x v="0"/>
  </r>
  <r>
    <n v="20610"/>
    <n v="18"/>
    <x v="21"/>
    <n v="2015"/>
    <x v="2"/>
  </r>
  <r>
    <n v="20611"/>
    <n v="18"/>
    <x v="21"/>
    <n v="2015"/>
    <x v="1"/>
  </r>
  <r>
    <n v="20612"/>
    <n v="18"/>
    <x v="21"/>
    <n v="2015"/>
    <x v="1"/>
  </r>
  <r>
    <n v="20613"/>
    <n v="18"/>
    <x v="21"/>
    <n v="2015"/>
    <x v="0"/>
  </r>
  <r>
    <n v="20614"/>
    <n v="18"/>
    <x v="21"/>
    <n v="2015"/>
    <x v="0"/>
  </r>
  <r>
    <n v="20615"/>
    <n v="18"/>
    <x v="21"/>
    <n v="2015"/>
    <x v="3"/>
  </r>
  <r>
    <n v="20616"/>
    <n v="18"/>
    <x v="21"/>
    <n v="2015"/>
    <x v="3"/>
  </r>
  <r>
    <n v="20617"/>
    <n v="18"/>
    <x v="21"/>
    <n v="2015"/>
    <x v="3"/>
  </r>
  <r>
    <n v="20618"/>
    <n v="18"/>
    <x v="21"/>
    <n v="2015"/>
    <x v="0"/>
  </r>
  <r>
    <n v="20619"/>
    <n v="18"/>
    <x v="21"/>
    <n v="2015"/>
    <x v="3"/>
  </r>
  <r>
    <n v="20620"/>
    <n v="18"/>
    <x v="21"/>
    <n v="2015"/>
    <x v="3"/>
  </r>
  <r>
    <n v="20621"/>
    <n v="18"/>
    <x v="21"/>
    <n v="2015"/>
    <x v="3"/>
  </r>
  <r>
    <n v="20622"/>
    <n v="18"/>
    <x v="21"/>
    <n v="2015"/>
    <x v="1"/>
  </r>
  <r>
    <n v="20623"/>
    <n v="18"/>
    <x v="21"/>
    <n v="2015"/>
    <x v="2"/>
  </r>
  <r>
    <n v="20624"/>
    <n v="18"/>
    <x v="21"/>
    <n v="2015"/>
    <x v="2"/>
  </r>
  <r>
    <n v="20625"/>
    <n v="18"/>
    <x v="21"/>
    <n v="2015"/>
    <x v="3"/>
  </r>
  <r>
    <n v="20626"/>
    <n v="18"/>
    <x v="21"/>
    <n v="2015"/>
    <x v="1"/>
  </r>
  <r>
    <n v="20627"/>
    <n v="18"/>
    <x v="21"/>
    <n v="2015"/>
    <x v="1"/>
  </r>
  <r>
    <n v="20628"/>
    <n v="18"/>
    <x v="21"/>
    <n v="2015"/>
    <x v="3"/>
  </r>
  <r>
    <n v="20629"/>
    <n v="18"/>
    <x v="21"/>
    <n v="2015"/>
    <x v="0"/>
  </r>
  <r>
    <n v="20630"/>
    <n v="18"/>
    <x v="21"/>
    <n v="2015"/>
    <x v="1"/>
  </r>
  <r>
    <n v="20631"/>
    <n v="18"/>
    <x v="21"/>
    <n v="2015"/>
    <x v="1"/>
  </r>
  <r>
    <n v="20632"/>
    <n v="18"/>
    <x v="21"/>
    <n v="2015"/>
    <x v="0"/>
  </r>
  <r>
    <n v="20633"/>
    <n v="18"/>
    <x v="21"/>
    <n v="2015"/>
    <x v="3"/>
  </r>
  <r>
    <n v="20634"/>
    <n v="18"/>
    <x v="21"/>
    <n v="2015"/>
    <x v="2"/>
  </r>
  <r>
    <n v="20635"/>
    <n v="18"/>
    <x v="21"/>
    <n v="2015"/>
    <x v="1"/>
  </r>
  <r>
    <n v="20636"/>
    <n v="18"/>
    <x v="21"/>
    <n v="2015"/>
    <x v="3"/>
  </r>
  <r>
    <n v="20637"/>
    <n v="18"/>
    <x v="21"/>
    <n v="2015"/>
    <x v="2"/>
  </r>
  <r>
    <n v="20638"/>
    <n v="18"/>
    <x v="21"/>
    <n v="2015"/>
    <x v="0"/>
  </r>
  <r>
    <n v="20639"/>
    <n v="18"/>
    <x v="21"/>
    <n v="2015"/>
    <x v="3"/>
  </r>
  <r>
    <n v="20640"/>
    <n v="18"/>
    <x v="21"/>
    <n v="2015"/>
    <x v="3"/>
  </r>
  <r>
    <n v="20641"/>
    <n v="18"/>
    <x v="21"/>
    <n v="2015"/>
    <x v="0"/>
  </r>
  <r>
    <n v="20642"/>
    <n v="18"/>
    <x v="21"/>
    <n v="2015"/>
    <x v="3"/>
  </r>
  <r>
    <n v="20643"/>
    <n v="18"/>
    <x v="21"/>
    <n v="2015"/>
    <x v="3"/>
  </r>
  <r>
    <n v="20644"/>
    <n v="18"/>
    <x v="21"/>
    <n v="2015"/>
    <x v="1"/>
  </r>
  <r>
    <n v="20645"/>
    <n v="18"/>
    <x v="21"/>
    <n v="2015"/>
    <x v="3"/>
  </r>
  <r>
    <n v="20646"/>
    <n v="18"/>
    <x v="21"/>
    <n v="2015"/>
    <x v="0"/>
  </r>
  <r>
    <n v="20647"/>
    <n v="18"/>
    <x v="21"/>
    <n v="2015"/>
    <x v="3"/>
  </r>
  <r>
    <n v="20648"/>
    <n v="18"/>
    <x v="21"/>
    <n v="2015"/>
    <x v="0"/>
  </r>
  <r>
    <n v="20649"/>
    <n v="18"/>
    <x v="21"/>
    <n v="2015"/>
    <x v="1"/>
  </r>
  <r>
    <n v="20650"/>
    <n v="18"/>
    <x v="21"/>
    <n v="2015"/>
    <x v="3"/>
  </r>
  <r>
    <n v="20651"/>
    <n v="18"/>
    <x v="21"/>
    <n v="2015"/>
    <x v="1"/>
  </r>
  <r>
    <n v="20652"/>
    <n v="18"/>
    <x v="21"/>
    <n v="2015"/>
    <x v="3"/>
  </r>
  <r>
    <n v="20653"/>
    <n v="18"/>
    <x v="21"/>
    <n v="2015"/>
    <x v="1"/>
  </r>
  <r>
    <n v="20654"/>
    <n v="18"/>
    <x v="21"/>
    <n v="2015"/>
    <x v="1"/>
  </r>
  <r>
    <n v="20655"/>
    <n v="18"/>
    <x v="21"/>
    <n v="2015"/>
    <x v="3"/>
  </r>
  <r>
    <n v="20656"/>
    <n v="18"/>
    <x v="21"/>
    <n v="2015"/>
    <x v="3"/>
  </r>
  <r>
    <n v="20657"/>
    <n v="18"/>
    <x v="21"/>
    <n v="2015"/>
    <x v="3"/>
  </r>
  <r>
    <n v="20658"/>
    <n v="18"/>
    <x v="21"/>
    <n v="2015"/>
    <x v="1"/>
  </r>
  <r>
    <n v="20659"/>
    <n v="18"/>
    <x v="21"/>
    <n v="2015"/>
    <x v="0"/>
  </r>
  <r>
    <n v="20660"/>
    <n v="18"/>
    <x v="21"/>
    <n v="2015"/>
    <x v="3"/>
  </r>
  <r>
    <n v="20661"/>
    <n v="18"/>
    <x v="21"/>
    <n v="2015"/>
    <x v="3"/>
  </r>
  <r>
    <n v="20662"/>
    <n v="18"/>
    <x v="21"/>
    <n v="2015"/>
    <x v="1"/>
  </r>
  <r>
    <n v="20663"/>
    <n v="18"/>
    <x v="21"/>
    <n v="2015"/>
    <x v="1"/>
  </r>
  <r>
    <n v="20664"/>
    <n v="18"/>
    <x v="21"/>
    <n v="2015"/>
    <x v="2"/>
  </r>
  <r>
    <n v="20665"/>
    <n v="18"/>
    <x v="21"/>
    <n v="2015"/>
    <x v="0"/>
  </r>
  <r>
    <n v="20666"/>
    <n v="18"/>
    <x v="21"/>
    <n v="2015"/>
    <x v="3"/>
  </r>
  <r>
    <n v="20667"/>
    <n v="18"/>
    <x v="21"/>
    <n v="2015"/>
    <x v="3"/>
  </r>
  <r>
    <n v="20668"/>
    <n v="18"/>
    <x v="21"/>
    <n v="2015"/>
    <x v="3"/>
  </r>
  <r>
    <n v="20669"/>
    <n v="18"/>
    <x v="21"/>
    <n v="2015"/>
    <x v="3"/>
  </r>
  <r>
    <n v="20670"/>
    <n v="18"/>
    <x v="21"/>
    <n v="2015"/>
    <x v="0"/>
  </r>
  <r>
    <n v="20671"/>
    <n v="18"/>
    <x v="21"/>
    <n v="2015"/>
    <x v="1"/>
  </r>
  <r>
    <n v="20672"/>
    <n v="18"/>
    <x v="21"/>
    <n v="2015"/>
    <x v="1"/>
  </r>
  <r>
    <n v="20673"/>
    <n v="18"/>
    <x v="21"/>
    <n v="2015"/>
    <x v="3"/>
  </r>
  <r>
    <n v="20674"/>
    <n v="18"/>
    <x v="21"/>
    <n v="2015"/>
    <x v="0"/>
  </r>
  <r>
    <n v="20675"/>
    <n v="18"/>
    <x v="21"/>
    <n v="2015"/>
    <x v="1"/>
  </r>
  <r>
    <n v="20676"/>
    <n v="18"/>
    <x v="21"/>
    <n v="2015"/>
    <x v="3"/>
  </r>
  <r>
    <n v="20677"/>
    <n v="18"/>
    <x v="21"/>
    <n v="2015"/>
    <x v="0"/>
  </r>
  <r>
    <n v="20678"/>
    <n v="18"/>
    <x v="21"/>
    <n v="2015"/>
    <x v="1"/>
  </r>
  <r>
    <n v="20679"/>
    <n v="18"/>
    <x v="21"/>
    <n v="2015"/>
    <x v="1"/>
  </r>
  <r>
    <n v="20680"/>
    <n v="18"/>
    <x v="21"/>
    <n v="2015"/>
    <x v="1"/>
  </r>
  <r>
    <n v="20681"/>
    <n v="18"/>
    <x v="21"/>
    <n v="2015"/>
    <x v="3"/>
  </r>
  <r>
    <n v="20682"/>
    <n v="18"/>
    <x v="21"/>
    <n v="2015"/>
    <x v="0"/>
  </r>
  <r>
    <n v="20683"/>
    <n v="18"/>
    <x v="21"/>
    <n v="2015"/>
    <x v="3"/>
  </r>
  <r>
    <n v="20684"/>
    <n v="18"/>
    <x v="21"/>
    <n v="2015"/>
    <x v="2"/>
  </r>
  <r>
    <n v="20685"/>
    <n v="18"/>
    <x v="21"/>
    <n v="2015"/>
    <x v="0"/>
  </r>
  <r>
    <n v="20686"/>
    <n v="18"/>
    <x v="21"/>
    <n v="2015"/>
    <x v="3"/>
  </r>
  <r>
    <n v="20687"/>
    <n v="18"/>
    <x v="21"/>
    <n v="2015"/>
    <x v="0"/>
  </r>
  <r>
    <n v="20688"/>
    <n v="18"/>
    <x v="21"/>
    <n v="2015"/>
    <x v="3"/>
  </r>
  <r>
    <n v="20689"/>
    <n v="18"/>
    <x v="21"/>
    <n v="2015"/>
    <x v="3"/>
  </r>
  <r>
    <n v="20690"/>
    <n v="18"/>
    <x v="21"/>
    <n v="2015"/>
    <x v="1"/>
  </r>
  <r>
    <n v="20691"/>
    <n v="18"/>
    <x v="21"/>
    <n v="2015"/>
    <x v="0"/>
  </r>
  <r>
    <n v="20692"/>
    <n v="18"/>
    <x v="21"/>
    <n v="2015"/>
    <x v="0"/>
  </r>
  <r>
    <n v="20693"/>
    <n v="18"/>
    <x v="21"/>
    <n v="2015"/>
    <x v="0"/>
  </r>
  <r>
    <n v="20694"/>
    <n v="18"/>
    <x v="21"/>
    <n v="2015"/>
    <x v="2"/>
  </r>
  <r>
    <n v="20695"/>
    <n v="18"/>
    <x v="21"/>
    <n v="2015"/>
    <x v="3"/>
  </r>
  <r>
    <n v="20696"/>
    <n v="18"/>
    <x v="21"/>
    <n v="2015"/>
    <x v="0"/>
  </r>
  <r>
    <n v="20697"/>
    <n v="18"/>
    <x v="21"/>
    <n v="2015"/>
    <x v="3"/>
  </r>
  <r>
    <n v="20698"/>
    <n v="18"/>
    <x v="21"/>
    <n v="2015"/>
    <x v="0"/>
  </r>
  <r>
    <n v="20699"/>
    <n v="18"/>
    <x v="21"/>
    <n v="2015"/>
    <x v="0"/>
  </r>
  <r>
    <n v="20700"/>
    <n v="18"/>
    <x v="21"/>
    <n v="2015"/>
    <x v="2"/>
  </r>
  <r>
    <n v="20701"/>
    <n v="18"/>
    <x v="21"/>
    <n v="2015"/>
    <x v="1"/>
  </r>
  <r>
    <n v="20702"/>
    <n v="18"/>
    <x v="21"/>
    <n v="2015"/>
    <x v="3"/>
  </r>
  <r>
    <n v="20703"/>
    <n v="18"/>
    <x v="21"/>
    <n v="2015"/>
    <x v="1"/>
  </r>
  <r>
    <n v="20704"/>
    <n v="18"/>
    <x v="21"/>
    <n v="2015"/>
    <x v="3"/>
  </r>
  <r>
    <n v="20705"/>
    <n v="18"/>
    <x v="21"/>
    <n v="2015"/>
    <x v="0"/>
  </r>
  <r>
    <n v="20706"/>
    <n v="18"/>
    <x v="21"/>
    <n v="2015"/>
    <x v="1"/>
  </r>
  <r>
    <n v="20707"/>
    <n v="18"/>
    <x v="21"/>
    <n v="2015"/>
    <x v="3"/>
  </r>
  <r>
    <n v="20708"/>
    <n v="18"/>
    <x v="21"/>
    <n v="2015"/>
    <x v="0"/>
  </r>
  <r>
    <n v="20709"/>
    <n v="18"/>
    <x v="21"/>
    <n v="2015"/>
    <x v="1"/>
  </r>
  <r>
    <n v="20710"/>
    <n v="18"/>
    <x v="21"/>
    <n v="2015"/>
    <x v="3"/>
  </r>
  <r>
    <n v="20711"/>
    <n v="18"/>
    <x v="21"/>
    <n v="2015"/>
    <x v="3"/>
  </r>
  <r>
    <n v="20712"/>
    <n v="18"/>
    <x v="21"/>
    <n v="2015"/>
    <x v="2"/>
  </r>
  <r>
    <n v="20713"/>
    <n v="18"/>
    <x v="21"/>
    <n v="2015"/>
    <x v="0"/>
  </r>
  <r>
    <n v="20714"/>
    <n v="18"/>
    <x v="21"/>
    <n v="2015"/>
    <x v="0"/>
  </r>
  <r>
    <n v="20715"/>
    <n v="18"/>
    <x v="21"/>
    <n v="2015"/>
    <x v="0"/>
  </r>
  <r>
    <n v="20716"/>
    <n v="18"/>
    <x v="21"/>
    <n v="2015"/>
    <x v="3"/>
  </r>
  <r>
    <n v="20717"/>
    <n v="18"/>
    <x v="21"/>
    <n v="2015"/>
    <x v="3"/>
  </r>
  <r>
    <n v="20718"/>
    <n v="18"/>
    <x v="21"/>
    <n v="2015"/>
    <x v="3"/>
  </r>
  <r>
    <n v="20719"/>
    <n v="18"/>
    <x v="21"/>
    <n v="2015"/>
    <x v="0"/>
  </r>
  <r>
    <n v="20720"/>
    <n v="18"/>
    <x v="21"/>
    <n v="2015"/>
    <x v="2"/>
  </r>
  <r>
    <n v="20721"/>
    <n v="18"/>
    <x v="21"/>
    <n v="2015"/>
    <x v="2"/>
  </r>
  <r>
    <n v="20722"/>
    <n v="18"/>
    <x v="21"/>
    <n v="2015"/>
    <x v="0"/>
  </r>
  <r>
    <n v="20723"/>
    <n v="18"/>
    <x v="21"/>
    <n v="2015"/>
    <x v="3"/>
  </r>
  <r>
    <n v="20724"/>
    <n v="18"/>
    <x v="21"/>
    <n v="2015"/>
    <x v="1"/>
  </r>
  <r>
    <n v="20725"/>
    <n v="18"/>
    <x v="21"/>
    <n v="2015"/>
    <x v="0"/>
  </r>
  <r>
    <n v="20726"/>
    <n v="18"/>
    <x v="21"/>
    <n v="2015"/>
    <x v="0"/>
  </r>
  <r>
    <n v="20727"/>
    <n v="18"/>
    <x v="21"/>
    <n v="2015"/>
    <x v="3"/>
  </r>
  <r>
    <n v="20728"/>
    <n v="18"/>
    <x v="21"/>
    <n v="2015"/>
    <x v="1"/>
  </r>
  <r>
    <n v="20729"/>
    <n v="18"/>
    <x v="21"/>
    <n v="2015"/>
    <x v="2"/>
  </r>
  <r>
    <n v="20730"/>
    <n v="18"/>
    <x v="21"/>
    <n v="2015"/>
    <x v="1"/>
  </r>
  <r>
    <n v="20731"/>
    <n v="18"/>
    <x v="21"/>
    <n v="2015"/>
    <x v="3"/>
  </r>
  <r>
    <n v="20732"/>
    <n v="18"/>
    <x v="21"/>
    <n v="2015"/>
    <x v="3"/>
  </r>
  <r>
    <n v="20733"/>
    <n v="18"/>
    <x v="21"/>
    <n v="2015"/>
    <x v="1"/>
  </r>
  <r>
    <n v="20734"/>
    <n v="18"/>
    <x v="21"/>
    <n v="2015"/>
    <x v="1"/>
  </r>
  <r>
    <n v="20735"/>
    <n v="18"/>
    <x v="21"/>
    <n v="2015"/>
    <x v="1"/>
  </r>
  <r>
    <n v="20736"/>
    <n v="18"/>
    <x v="21"/>
    <n v="2015"/>
    <x v="2"/>
  </r>
  <r>
    <n v="20737"/>
    <n v="18"/>
    <x v="21"/>
    <n v="2015"/>
    <x v="2"/>
  </r>
  <r>
    <n v="20738"/>
    <n v="18"/>
    <x v="21"/>
    <n v="2015"/>
    <x v="1"/>
  </r>
  <r>
    <n v="20739"/>
    <n v="18"/>
    <x v="21"/>
    <n v="2015"/>
    <x v="1"/>
  </r>
  <r>
    <n v="20740"/>
    <n v="18"/>
    <x v="21"/>
    <n v="2015"/>
    <x v="1"/>
  </r>
  <r>
    <n v="20741"/>
    <n v="18"/>
    <x v="21"/>
    <n v="2015"/>
    <x v="3"/>
  </r>
  <r>
    <n v="20742"/>
    <n v="18"/>
    <x v="21"/>
    <n v="2015"/>
    <x v="3"/>
  </r>
  <r>
    <n v="20743"/>
    <n v="18"/>
    <x v="21"/>
    <n v="2015"/>
    <x v="1"/>
  </r>
  <r>
    <n v="20744"/>
    <n v="18"/>
    <x v="21"/>
    <n v="2015"/>
    <x v="3"/>
  </r>
  <r>
    <n v="20745"/>
    <n v="18"/>
    <x v="21"/>
    <n v="2015"/>
    <x v="3"/>
  </r>
  <r>
    <n v="20746"/>
    <n v="18"/>
    <x v="21"/>
    <n v="2015"/>
    <x v="1"/>
  </r>
  <r>
    <n v="20747"/>
    <n v="18"/>
    <x v="21"/>
    <n v="2015"/>
    <x v="0"/>
  </r>
  <r>
    <n v="20748"/>
    <n v="18"/>
    <x v="21"/>
    <n v="2015"/>
    <x v="1"/>
  </r>
  <r>
    <n v="20749"/>
    <n v="18"/>
    <x v="21"/>
    <n v="2015"/>
    <x v="3"/>
  </r>
  <r>
    <n v="20750"/>
    <n v="18"/>
    <x v="21"/>
    <n v="2015"/>
    <x v="3"/>
  </r>
  <r>
    <n v="20751"/>
    <n v="18"/>
    <x v="21"/>
    <n v="2015"/>
    <x v="2"/>
  </r>
  <r>
    <n v="20752"/>
    <n v="18"/>
    <x v="21"/>
    <n v="2015"/>
    <x v="2"/>
  </r>
  <r>
    <n v="20753"/>
    <n v="18"/>
    <x v="21"/>
    <n v="2015"/>
    <x v="1"/>
  </r>
  <r>
    <n v="20754"/>
    <n v="18"/>
    <x v="21"/>
    <n v="2015"/>
    <x v="2"/>
  </r>
  <r>
    <n v="20755"/>
    <n v="18"/>
    <x v="21"/>
    <n v="2015"/>
    <x v="0"/>
  </r>
  <r>
    <n v="20756"/>
    <n v="18"/>
    <x v="21"/>
    <n v="2015"/>
    <x v="0"/>
  </r>
  <r>
    <n v="20757"/>
    <n v="18"/>
    <x v="21"/>
    <n v="2015"/>
    <x v="3"/>
  </r>
  <r>
    <n v="20758"/>
    <n v="18"/>
    <x v="21"/>
    <n v="2015"/>
    <x v="3"/>
  </r>
  <r>
    <n v="20759"/>
    <n v="18"/>
    <x v="21"/>
    <n v="2015"/>
    <x v="3"/>
  </r>
  <r>
    <n v="20760"/>
    <n v="18"/>
    <x v="21"/>
    <n v="2015"/>
    <x v="1"/>
  </r>
  <r>
    <n v="20761"/>
    <n v="18"/>
    <x v="21"/>
    <n v="2015"/>
    <x v="3"/>
  </r>
  <r>
    <n v="20762"/>
    <n v="18"/>
    <x v="21"/>
    <n v="2015"/>
    <x v="0"/>
  </r>
  <r>
    <n v="20763"/>
    <n v="18"/>
    <x v="21"/>
    <n v="2015"/>
    <x v="3"/>
  </r>
  <r>
    <n v="20764"/>
    <n v="18"/>
    <x v="21"/>
    <n v="2015"/>
    <x v="0"/>
  </r>
  <r>
    <n v="20765"/>
    <n v="18"/>
    <x v="21"/>
    <n v="2015"/>
    <x v="0"/>
  </r>
  <r>
    <n v="20766"/>
    <n v="18"/>
    <x v="21"/>
    <n v="2015"/>
    <x v="0"/>
  </r>
  <r>
    <n v="20767"/>
    <n v="18"/>
    <x v="21"/>
    <n v="2015"/>
    <x v="3"/>
  </r>
  <r>
    <n v="20768"/>
    <n v="18"/>
    <x v="21"/>
    <n v="2015"/>
    <x v="1"/>
  </r>
  <r>
    <n v="20769"/>
    <n v="18"/>
    <x v="21"/>
    <n v="2015"/>
    <x v="3"/>
  </r>
  <r>
    <n v="20770"/>
    <n v="18"/>
    <x v="21"/>
    <n v="2015"/>
    <x v="0"/>
  </r>
  <r>
    <n v="20771"/>
    <n v="18"/>
    <x v="21"/>
    <n v="2015"/>
    <x v="3"/>
  </r>
  <r>
    <n v="20772"/>
    <n v="18"/>
    <x v="21"/>
    <n v="2015"/>
    <x v="3"/>
  </r>
  <r>
    <n v="20773"/>
    <n v="18"/>
    <x v="21"/>
    <n v="2015"/>
    <x v="1"/>
  </r>
  <r>
    <n v="20774"/>
    <n v="18"/>
    <x v="21"/>
    <n v="2015"/>
    <x v="2"/>
  </r>
  <r>
    <n v="20775"/>
    <n v="18"/>
    <x v="21"/>
    <n v="2015"/>
    <x v="0"/>
  </r>
  <r>
    <n v="20776"/>
    <n v="18"/>
    <x v="21"/>
    <n v="2015"/>
    <x v="0"/>
  </r>
  <r>
    <n v="20777"/>
    <n v="18"/>
    <x v="21"/>
    <n v="2015"/>
    <x v="0"/>
  </r>
  <r>
    <n v="20778"/>
    <n v="18"/>
    <x v="21"/>
    <n v="2015"/>
    <x v="1"/>
  </r>
  <r>
    <n v="20779"/>
    <n v="18"/>
    <x v="21"/>
    <n v="2015"/>
    <x v="3"/>
  </r>
  <r>
    <n v="20780"/>
    <n v="18"/>
    <x v="21"/>
    <n v="2015"/>
    <x v="3"/>
  </r>
  <r>
    <n v="20781"/>
    <n v="18"/>
    <x v="21"/>
    <n v="2015"/>
    <x v="1"/>
  </r>
  <r>
    <n v="20782"/>
    <n v="18"/>
    <x v="21"/>
    <n v="2015"/>
    <x v="1"/>
  </r>
  <r>
    <n v="20783"/>
    <n v="18"/>
    <x v="21"/>
    <n v="2015"/>
    <x v="0"/>
  </r>
  <r>
    <n v="20784"/>
    <n v="18"/>
    <x v="21"/>
    <n v="2015"/>
    <x v="3"/>
  </r>
  <r>
    <n v="20785"/>
    <n v="18"/>
    <x v="21"/>
    <n v="2015"/>
    <x v="3"/>
  </r>
  <r>
    <n v="20786"/>
    <n v="18"/>
    <x v="21"/>
    <n v="2015"/>
    <x v="2"/>
  </r>
  <r>
    <n v="20787"/>
    <n v="18"/>
    <x v="21"/>
    <n v="2015"/>
    <x v="2"/>
  </r>
  <r>
    <n v="20788"/>
    <n v="18"/>
    <x v="21"/>
    <n v="2015"/>
    <x v="3"/>
  </r>
  <r>
    <n v="20789"/>
    <n v="18"/>
    <x v="21"/>
    <n v="2015"/>
    <x v="0"/>
  </r>
  <r>
    <n v="20790"/>
    <n v="18"/>
    <x v="21"/>
    <n v="2015"/>
    <x v="0"/>
  </r>
  <r>
    <n v="20791"/>
    <n v="18"/>
    <x v="21"/>
    <n v="2015"/>
    <x v="0"/>
  </r>
  <r>
    <n v="20792"/>
    <n v="18"/>
    <x v="21"/>
    <n v="2015"/>
    <x v="2"/>
  </r>
  <r>
    <n v="20793"/>
    <n v="18"/>
    <x v="21"/>
    <n v="2015"/>
    <x v="1"/>
  </r>
  <r>
    <n v="20794"/>
    <n v="18"/>
    <x v="21"/>
    <n v="2015"/>
    <x v="1"/>
  </r>
  <r>
    <n v="20795"/>
    <n v="18"/>
    <x v="21"/>
    <n v="2015"/>
    <x v="0"/>
  </r>
  <r>
    <n v="20796"/>
    <n v="18"/>
    <x v="21"/>
    <n v="2015"/>
    <x v="0"/>
  </r>
  <r>
    <n v="20797"/>
    <n v="18"/>
    <x v="21"/>
    <n v="2015"/>
    <x v="3"/>
  </r>
  <r>
    <n v="20798"/>
    <n v="18"/>
    <x v="21"/>
    <n v="2015"/>
    <x v="3"/>
  </r>
  <r>
    <n v="20799"/>
    <n v="18"/>
    <x v="21"/>
    <n v="2015"/>
    <x v="1"/>
  </r>
  <r>
    <n v="20800"/>
    <n v="18"/>
    <x v="21"/>
    <n v="2015"/>
    <x v="0"/>
  </r>
  <r>
    <n v="20801"/>
    <n v="18"/>
    <x v="21"/>
    <n v="2015"/>
    <x v="0"/>
  </r>
  <r>
    <n v="20802"/>
    <n v="18"/>
    <x v="21"/>
    <n v="2015"/>
    <x v="0"/>
  </r>
  <r>
    <n v="20803"/>
    <n v="18"/>
    <x v="21"/>
    <n v="2015"/>
    <x v="2"/>
  </r>
  <r>
    <n v="20804"/>
    <n v="18"/>
    <x v="21"/>
    <n v="2015"/>
    <x v="2"/>
  </r>
  <r>
    <n v="20805"/>
    <n v="18"/>
    <x v="21"/>
    <n v="2015"/>
    <x v="3"/>
  </r>
  <r>
    <n v="20806"/>
    <n v="18"/>
    <x v="21"/>
    <n v="2015"/>
    <x v="3"/>
  </r>
  <r>
    <n v="20807"/>
    <n v="18"/>
    <x v="21"/>
    <n v="2015"/>
    <x v="3"/>
  </r>
  <r>
    <n v="20808"/>
    <n v="18"/>
    <x v="21"/>
    <n v="2015"/>
    <x v="3"/>
  </r>
  <r>
    <n v="20809"/>
    <n v="18"/>
    <x v="21"/>
    <n v="2015"/>
    <x v="1"/>
  </r>
  <r>
    <n v="20810"/>
    <n v="18"/>
    <x v="21"/>
    <n v="2015"/>
    <x v="1"/>
  </r>
  <r>
    <n v="20811"/>
    <n v="18"/>
    <x v="21"/>
    <n v="2015"/>
    <x v="1"/>
  </r>
  <r>
    <n v="20812"/>
    <n v="18"/>
    <x v="21"/>
    <n v="2015"/>
    <x v="3"/>
  </r>
  <r>
    <n v="20813"/>
    <n v="18"/>
    <x v="21"/>
    <n v="2015"/>
    <x v="3"/>
  </r>
  <r>
    <n v="20814"/>
    <n v="18"/>
    <x v="21"/>
    <n v="2015"/>
    <x v="1"/>
  </r>
  <r>
    <n v="20815"/>
    <n v="18"/>
    <x v="21"/>
    <n v="2015"/>
    <x v="0"/>
  </r>
  <r>
    <n v="20816"/>
    <n v="18"/>
    <x v="21"/>
    <n v="2015"/>
    <x v="2"/>
  </r>
  <r>
    <n v="20817"/>
    <n v="18"/>
    <x v="21"/>
    <n v="2015"/>
    <x v="1"/>
  </r>
  <r>
    <n v="20818"/>
    <n v="18"/>
    <x v="21"/>
    <n v="2015"/>
    <x v="1"/>
  </r>
  <r>
    <n v="20819"/>
    <n v="18"/>
    <x v="21"/>
    <n v="2015"/>
    <x v="3"/>
  </r>
  <r>
    <n v="20820"/>
    <n v="18"/>
    <x v="21"/>
    <n v="2015"/>
    <x v="1"/>
  </r>
  <r>
    <n v="20821"/>
    <n v="18"/>
    <x v="21"/>
    <n v="2015"/>
    <x v="3"/>
  </r>
  <r>
    <n v="20822"/>
    <n v="18"/>
    <x v="21"/>
    <n v="2015"/>
    <x v="2"/>
  </r>
  <r>
    <n v="20823"/>
    <n v="18"/>
    <x v="21"/>
    <n v="2015"/>
    <x v="1"/>
  </r>
  <r>
    <n v="20824"/>
    <n v="18"/>
    <x v="21"/>
    <n v="2015"/>
    <x v="1"/>
  </r>
  <r>
    <n v="20825"/>
    <n v="18"/>
    <x v="21"/>
    <n v="2015"/>
    <x v="0"/>
  </r>
  <r>
    <n v="20826"/>
    <n v="18"/>
    <x v="21"/>
    <n v="2015"/>
    <x v="1"/>
  </r>
  <r>
    <n v="20827"/>
    <n v="18"/>
    <x v="21"/>
    <n v="2015"/>
    <x v="1"/>
  </r>
  <r>
    <n v="20828"/>
    <n v="18"/>
    <x v="21"/>
    <n v="2015"/>
    <x v="3"/>
  </r>
  <r>
    <n v="20829"/>
    <n v="18"/>
    <x v="21"/>
    <n v="2015"/>
    <x v="2"/>
  </r>
  <r>
    <n v="20830"/>
    <n v="18"/>
    <x v="21"/>
    <n v="2015"/>
    <x v="1"/>
  </r>
  <r>
    <n v="20831"/>
    <n v="18"/>
    <x v="21"/>
    <n v="2015"/>
    <x v="2"/>
  </r>
  <r>
    <n v="20832"/>
    <n v="18"/>
    <x v="21"/>
    <n v="2015"/>
    <x v="1"/>
  </r>
  <r>
    <n v="20833"/>
    <n v="18"/>
    <x v="21"/>
    <n v="2015"/>
    <x v="2"/>
  </r>
  <r>
    <n v="20834"/>
    <n v="18"/>
    <x v="21"/>
    <n v="2015"/>
    <x v="3"/>
  </r>
  <r>
    <n v="20835"/>
    <n v="18"/>
    <x v="21"/>
    <n v="2015"/>
    <x v="1"/>
  </r>
  <r>
    <n v="20836"/>
    <n v="18"/>
    <x v="21"/>
    <n v="2015"/>
    <x v="0"/>
  </r>
  <r>
    <n v="20837"/>
    <n v="18"/>
    <x v="21"/>
    <n v="2015"/>
    <x v="2"/>
  </r>
  <r>
    <n v="20838"/>
    <n v="18"/>
    <x v="21"/>
    <n v="2015"/>
    <x v="2"/>
  </r>
  <r>
    <n v="20839"/>
    <n v="18"/>
    <x v="21"/>
    <n v="2015"/>
    <x v="3"/>
  </r>
  <r>
    <n v="20840"/>
    <n v="18"/>
    <x v="21"/>
    <n v="2015"/>
    <x v="2"/>
  </r>
  <r>
    <n v="20841"/>
    <n v="18"/>
    <x v="21"/>
    <n v="2015"/>
    <x v="3"/>
  </r>
  <r>
    <n v="20842"/>
    <n v="18"/>
    <x v="21"/>
    <n v="2015"/>
    <x v="0"/>
  </r>
  <r>
    <n v="20843"/>
    <n v="18"/>
    <x v="21"/>
    <n v="2015"/>
    <x v="1"/>
  </r>
  <r>
    <n v="20844"/>
    <n v="18"/>
    <x v="21"/>
    <n v="2015"/>
    <x v="1"/>
  </r>
  <r>
    <n v="20845"/>
    <n v="18"/>
    <x v="21"/>
    <n v="2015"/>
    <x v="3"/>
  </r>
  <r>
    <n v="20846"/>
    <n v="18"/>
    <x v="21"/>
    <n v="2015"/>
    <x v="2"/>
  </r>
  <r>
    <n v="20847"/>
    <n v="18"/>
    <x v="21"/>
    <n v="2015"/>
    <x v="3"/>
  </r>
  <r>
    <n v="20848"/>
    <n v="18"/>
    <x v="21"/>
    <n v="2015"/>
    <x v="1"/>
  </r>
  <r>
    <n v="20849"/>
    <n v="18"/>
    <x v="21"/>
    <n v="2015"/>
    <x v="1"/>
  </r>
  <r>
    <n v="20850"/>
    <n v="18"/>
    <x v="21"/>
    <n v="2015"/>
    <x v="0"/>
  </r>
  <r>
    <n v="20851"/>
    <n v="18"/>
    <x v="21"/>
    <n v="2015"/>
    <x v="3"/>
  </r>
  <r>
    <n v="20852"/>
    <n v="18"/>
    <x v="21"/>
    <n v="2015"/>
    <x v="3"/>
  </r>
  <r>
    <n v="20853"/>
    <n v="18"/>
    <x v="21"/>
    <n v="2015"/>
    <x v="0"/>
  </r>
  <r>
    <n v="20854"/>
    <n v="18"/>
    <x v="21"/>
    <n v="2015"/>
    <x v="0"/>
  </r>
  <r>
    <n v="20855"/>
    <n v="18"/>
    <x v="21"/>
    <n v="2015"/>
    <x v="1"/>
  </r>
  <r>
    <n v="20856"/>
    <n v="18"/>
    <x v="21"/>
    <n v="2015"/>
    <x v="0"/>
  </r>
  <r>
    <n v="20857"/>
    <n v="18"/>
    <x v="21"/>
    <n v="2015"/>
    <x v="0"/>
  </r>
  <r>
    <n v="20858"/>
    <n v="18"/>
    <x v="21"/>
    <n v="2015"/>
    <x v="0"/>
  </r>
  <r>
    <n v="20859"/>
    <n v="18"/>
    <x v="21"/>
    <n v="2015"/>
    <x v="1"/>
  </r>
  <r>
    <n v="20860"/>
    <n v="18"/>
    <x v="21"/>
    <n v="2015"/>
    <x v="3"/>
  </r>
  <r>
    <n v="20861"/>
    <n v="18"/>
    <x v="21"/>
    <n v="2015"/>
    <x v="0"/>
  </r>
  <r>
    <n v="20862"/>
    <n v="18"/>
    <x v="21"/>
    <n v="2015"/>
    <x v="0"/>
  </r>
  <r>
    <n v="20863"/>
    <n v="18"/>
    <x v="21"/>
    <n v="2015"/>
    <x v="2"/>
  </r>
  <r>
    <n v="20864"/>
    <n v="18"/>
    <x v="21"/>
    <n v="2015"/>
    <x v="2"/>
  </r>
  <r>
    <n v="20865"/>
    <n v="18"/>
    <x v="21"/>
    <n v="2015"/>
    <x v="0"/>
  </r>
  <r>
    <n v="20866"/>
    <n v="18"/>
    <x v="21"/>
    <n v="2015"/>
    <x v="3"/>
  </r>
  <r>
    <n v="20867"/>
    <n v="18"/>
    <x v="21"/>
    <n v="2015"/>
    <x v="3"/>
  </r>
  <r>
    <n v="20868"/>
    <n v="18"/>
    <x v="21"/>
    <n v="2015"/>
    <x v="1"/>
  </r>
  <r>
    <n v="20869"/>
    <n v="18"/>
    <x v="21"/>
    <n v="2015"/>
    <x v="2"/>
  </r>
  <r>
    <n v="20870"/>
    <n v="18"/>
    <x v="21"/>
    <n v="2015"/>
    <x v="1"/>
  </r>
  <r>
    <n v="20871"/>
    <n v="18"/>
    <x v="21"/>
    <n v="2015"/>
    <x v="3"/>
  </r>
  <r>
    <n v="20872"/>
    <n v="18"/>
    <x v="21"/>
    <n v="2015"/>
    <x v="0"/>
  </r>
  <r>
    <n v="20873"/>
    <n v="18"/>
    <x v="21"/>
    <n v="2015"/>
    <x v="0"/>
  </r>
  <r>
    <n v="20874"/>
    <n v="18"/>
    <x v="21"/>
    <n v="2015"/>
    <x v="1"/>
  </r>
  <r>
    <n v="20875"/>
    <n v="18"/>
    <x v="21"/>
    <n v="2015"/>
    <x v="1"/>
  </r>
  <r>
    <n v="20876"/>
    <n v="18"/>
    <x v="21"/>
    <n v="2015"/>
    <x v="3"/>
  </r>
  <r>
    <n v="20877"/>
    <n v="18"/>
    <x v="21"/>
    <n v="2015"/>
    <x v="1"/>
  </r>
  <r>
    <n v="20878"/>
    <n v="18"/>
    <x v="21"/>
    <n v="2015"/>
    <x v="3"/>
  </r>
  <r>
    <n v="20879"/>
    <n v="18"/>
    <x v="21"/>
    <n v="2015"/>
    <x v="1"/>
  </r>
  <r>
    <n v="20880"/>
    <n v="18"/>
    <x v="21"/>
    <n v="2015"/>
    <x v="2"/>
  </r>
  <r>
    <n v="20881"/>
    <n v="18"/>
    <x v="21"/>
    <n v="2015"/>
    <x v="2"/>
  </r>
  <r>
    <n v="20882"/>
    <n v="18"/>
    <x v="21"/>
    <n v="2015"/>
    <x v="3"/>
  </r>
  <r>
    <n v="20883"/>
    <n v="18"/>
    <x v="21"/>
    <n v="2015"/>
    <x v="3"/>
  </r>
  <r>
    <n v="20884"/>
    <n v="18"/>
    <x v="21"/>
    <n v="2015"/>
    <x v="0"/>
  </r>
  <r>
    <n v="20885"/>
    <n v="18"/>
    <x v="21"/>
    <n v="2015"/>
    <x v="0"/>
  </r>
  <r>
    <n v="20886"/>
    <n v="18"/>
    <x v="21"/>
    <n v="2015"/>
    <x v="0"/>
  </r>
  <r>
    <n v="20887"/>
    <n v="18"/>
    <x v="21"/>
    <n v="2015"/>
    <x v="3"/>
  </r>
  <r>
    <n v="20888"/>
    <n v="18"/>
    <x v="21"/>
    <n v="2015"/>
    <x v="0"/>
  </r>
  <r>
    <n v="20889"/>
    <n v="18"/>
    <x v="21"/>
    <n v="2015"/>
    <x v="2"/>
  </r>
  <r>
    <n v="20890"/>
    <n v="18"/>
    <x v="21"/>
    <n v="2015"/>
    <x v="1"/>
  </r>
  <r>
    <n v="20891"/>
    <n v="18"/>
    <x v="21"/>
    <n v="2015"/>
    <x v="3"/>
  </r>
  <r>
    <n v="20892"/>
    <n v="18"/>
    <x v="21"/>
    <n v="2015"/>
    <x v="2"/>
  </r>
  <r>
    <n v="20893"/>
    <n v="18"/>
    <x v="21"/>
    <n v="2015"/>
    <x v="1"/>
  </r>
  <r>
    <n v="20894"/>
    <n v="18"/>
    <x v="21"/>
    <n v="2015"/>
    <x v="2"/>
  </r>
  <r>
    <n v="20895"/>
    <n v="18"/>
    <x v="21"/>
    <n v="2015"/>
    <x v="3"/>
  </r>
  <r>
    <n v="20896"/>
    <n v="18"/>
    <x v="21"/>
    <n v="2015"/>
    <x v="3"/>
  </r>
  <r>
    <n v="20897"/>
    <n v="18"/>
    <x v="21"/>
    <n v="2015"/>
    <x v="0"/>
  </r>
  <r>
    <n v="20898"/>
    <n v="18"/>
    <x v="21"/>
    <n v="2015"/>
    <x v="3"/>
  </r>
  <r>
    <n v="20899"/>
    <n v="18"/>
    <x v="21"/>
    <n v="2015"/>
    <x v="3"/>
  </r>
  <r>
    <n v="20900"/>
    <n v="18"/>
    <x v="21"/>
    <n v="2015"/>
    <x v="1"/>
  </r>
  <r>
    <n v="20901"/>
    <n v="18"/>
    <x v="21"/>
    <n v="2015"/>
    <x v="0"/>
  </r>
  <r>
    <n v="20902"/>
    <n v="18"/>
    <x v="21"/>
    <n v="2015"/>
    <x v="3"/>
  </r>
  <r>
    <n v="20903"/>
    <n v="18"/>
    <x v="21"/>
    <n v="2015"/>
    <x v="1"/>
  </r>
  <r>
    <n v="20904"/>
    <n v="18"/>
    <x v="21"/>
    <n v="2015"/>
    <x v="1"/>
  </r>
  <r>
    <n v="20905"/>
    <n v="18"/>
    <x v="21"/>
    <n v="2015"/>
    <x v="2"/>
  </r>
  <r>
    <n v="20906"/>
    <n v="18"/>
    <x v="21"/>
    <n v="2015"/>
    <x v="0"/>
  </r>
  <r>
    <n v="20907"/>
    <n v="18"/>
    <x v="21"/>
    <n v="2015"/>
    <x v="2"/>
  </r>
  <r>
    <n v="20908"/>
    <n v="18"/>
    <x v="21"/>
    <n v="2015"/>
    <x v="1"/>
  </r>
  <r>
    <n v="20909"/>
    <n v="18"/>
    <x v="21"/>
    <n v="2015"/>
    <x v="2"/>
  </r>
  <r>
    <n v="20910"/>
    <n v="18"/>
    <x v="21"/>
    <n v="2015"/>
    <x v="3"/>
  </r>
  <r>
    <n v="20911"/>
    <n v="18"/>
    <x v="21"/>
    <n v="2015"/>
    <x v="3"/>
  </r>
  <r>
    <n v="20912"/>
    <n v="18"/>
    <x v="21"/>
    <n v="2015"/>
    <x v="2"/>
  </r>
  <r>
    <n v="20913"/>
    <n v="18"/>
    <x v="21"/>
    <n v="2015"/>
    <x v="3"/>
  </r>
  <r>
    <n v="20914"/>
    <n v="18"/>
    <x v="21"/>
    <n v="2015"/>
    <x v="3"/>
  </r>
  <r>
    <n v="20915"/>
    <n v="18"/>
    <x v="21"/>
    <n v="2015"/>
    <x v="3"/>
  </r>
  <r>
    <n v="20916"/>
    <n v="18"/>
    <x v="21"/>
    <n v="2015"/>
    <x v="3"/>
  </r>
  <r>
    <n v="20917"/>
    <n v="18"/>
    <x v="21"/>
    <n v="2015"/>
    <x v="3"/>
  </r>
  <r>
    <n v="20918"/>
    <n v="18"/>
    <x v="21"/>
    <n v="2015"/>
    <x v="1"/>
  </r>
  <r>
    <n v="20919"/>
    <n v="18"/>
    <x v="21"/>
    <n v="2015"/>
    <x v="1"/>
  </r>
  <r>
    <n v="20920"/>
    <n v="18"/>
    <x v="21"/>
    <n v="2015"/>
    <x v="2"/>
  </r>
  <r>
    <n v="20921"/>
    <n v="18"/>
    <x v="21"/>
    <n v="2015"/>
    <x v="1"/>
  </r>
  <r>
    <n v="20922"/>
    <n v="18"/>
    <x v="21"/>
    <n v="2015"/>
    <x v="3"/>
  </r>
  <r>
    <n v="20923"/>
    <n v="18"/>
    <x v="21"/>
    <n v="2015"/>
    <x v="2"/>
  </r>
  <r>
    <n v="20924"/>
    <n v="18"/>
    <x v="21"/>
    <n v="2015"/>
    <x v="3"/>
  </r>
  <r>
    <n v="20925"/>
    <n v="18"/>
    <x v="21"/>
    <n v="2015"/>
    <x v="3"/>
  </r>
  <r>
    <n v="20926"/>
    <n v="18"/>
    <x v="21"/>
    <n v="2015"/>
    <x v="0"/>
  </r>
  <r>
    <n v="20927"/>
    <n v="18"/>
    <x v="21"/>
    <n v="2015"/>
    <x v="0"/>
  </r>
  <r>
    <n v="20928"/>
    <n v="18"/>
    <x v="21"/>
    <n v="2015"/>
    <x v="3"/>
  </r>
  <r>
    <n v="20929"/>
    <n v="18"/>
    <x v="21"/>
    <n v="2015"/>
    <x v="1"/>
  </r>
  <r>
    <n v="20930"/>
    <n v="18"/>
    <x v="21"/>
    <n v="2015"/>
    <x v="1"/>
  </r>
  <r>
    <n v="20931"/>
    <n v="18"/>
    <x v="21"/>
    <n v="2015"/>
    <x v="0"/>
  </r>
  <r>
    <n v="20932"/>
    <n v="18"/>
    <x v="21"/>
    <n v="2015"/>
    <x v="3"/>
  </r>
  <r>
    <n v="20933"/>
    <n v="18"/>
    <x v="21"/>
    <n v="2015"/>
    <x v="0"/>
  </r>
  <r>
    <n v="20934"/>
    <n v="18"/>
    <x v="21"/>
    <n v="2015"/>
    <x v="0"/>
  </r>
  <r>
    <n v="20935"/>
    <n v="18"/>
    <x v="21"/>
    <n v="2015"/>
    <x v="0"/>
  </r>
  <r>
    <n v="20936"/>
    <n v="18"/>
    <x v="21"/>
    <n v="2015"/>
    <x v="0"/>
  </r>
  <r>
    <n v="20937"/>
    <n v="18"/>
    <x v="21"/>
    <n v="2015"/>
    <x v="2"/>
  </r>
  <r>
    <n v="20938"/>
    <n v="18"/>
    <x v="21"/>
    <n v="2015"/>
    <x v="1"/>
  </r>
  <r>
    <n v="20939"/>
    <n v="18"/>
    <x v="21"/>
    <n v="2015"/>
    <x v="3"/>
  </r>
  <r>
    <n v="20940"/>
    <n v="18"/>
    <x v="21"/>
    <n v="2015"/>
    <x v="0"/>
  </r>
  <r>
    <n v="20941"/>
    <n v="18"/>
    <x v="21"/>
    <n v="2015"/>
    <x v="0"/>
  </r>
  <r>
    <n v="20942"/>
    <n v="18"/>
    <x v="21"/>
    <n v="2015"/>
    <x v="3"/>
  </r>
  <r>
    <n v="20943"/>
    <n v="18"/>
    <x v="21"/>
    <n v="2015"/>
    <x v="3"/>
  </r>
  <r>
    <n v="20944"/>
    <n v="18"/>
    <x v="21"/>
    <n v="2015"/>
    <x v="0"/>
  </r>
  <r>
    <n v="20945"/>
    <n v="18"/>
    <x v="21"/>
    <n v="2015"/>
    <x v="3"/>
  </r>
  <r>
    <n v="20946"/>
    <n v="18"/>
    <x v="21"/>
    <n v="2015"/>
    <x v="1"/>
  </r>
  <r>
    <n v="20947"/>
    <n v="18"/>
    <x v="21"/>
    <n v="2015"/>
    <x v="3"/>
  </r>
  <r>
    <n v="20948"/>
    <n v="18"/>
    <x v="21"/>
    <n v="2015"/>
    <x v="2"/>
  </r>
  <r>
    <n v="20949"/>
    <n v="18"/>
    <x v="21"/>
    <n v="2015"/>
    <x v="1"/>
  </r>
  <r>
    <n v="20950"/>
    <n v="18"/>
    <x v="21"/>
    <n v="2015"/>
    <x v="3"/>
  </r>
  <r>
    <n v="20951"/>
    <n v="18"/>
    <x v="21"/>
    <n v="2015"/>
    <x v="0"/>
  </r>
  <r>
    <n v="20952"/>
    <n v="18"/>
    <x v="21"/>
    <n v="2015"/>
    <x v="2"/>
  </r>
  <r>
    <n v="20953"/>
    <n v="18"/>
    <x v="21"/>
    <n v="2015"/>
    <x v="1"/>
  </r>
  <r>
    <n v="20954"/>
    <n v="18"/>
    <x v="21"/>
    <n v="2015"/>
    <x v="3"/>
  </r>
  <r>
    <n v="20955"/>
    <n v="18"/>
    <x v="21"/>
    <n v="2015"/>
    <x v="3"/>
  </r>
  <r>
    <n v="20956"/>
    <n v="18"/>
    <x v="21"/>
    <n v="2015"/>
    <x v="0"/>
  </r>
  <r>
    <n v="20957"/>
    <n v="18"/>
    <x v="21"/>
    <n v="2015"/>
    <x v="1"/>
  </r>
  <r>
    <n v="20958"/>
    <n v="18"/>
    <x v="21"/>
    <n v="2015"/>
    <x v="1"/>
  </r>
  <r>
    <n v="20959"/>
    <n v="18"/>
    <x v="21"/>
    <n v="2015"/>
    <x v="2"/>
  </r>
  <r>
    <n v="20960"/>
    <n v="18"/>
    <x v="21"/>
    <n v="2015"/>
    <x v="3"/>
  </r>
  <r>
    <n v="20961"/>
    <n v="18"/>
    <x v="21"/>
    <n v="2015"/>
    <x v="1"/>
  </r>
  <r>
    <n v="20962"/>
    <n v="18"/>
    <x v="21"/>
    <n v="2015"/>
    <x v="0"/>
  </r>
  <r>
    <n v="20963"/>
    <n v="18"/>
    <x v="21"/>
    <n v="2015"/>
    <x v="0"/>
  </r>
  <r>
    <n v="20964"/>
    <n v="18"/>
    <x v="21"/>
    <n v="2015"/>
    <x v="0"/>
  </r>
  <r>
    <n v="20965"/>
    <n v="18"/>
    <x v="21"/>
    <n v="2015"/>
    <x v="3"/>
  </r>
  <r>
    <n v="20966"/>
    <n v="18"/>
    <x v="21"/>
    <n v="2015"/>
    <x v="1"/>
  </r>
  <r>
    <n v="20967"/>
    <n v="18"/>
    <x v="21"/>
    <n v="2015"/>
    <x v="1"/>
  </r>
  <r>
    <n v="20968"/>
    <n v="18"/>
    <x v="21"/>
    <n v="2015"/>
    <x v="3"/>
  </r>
  <r>
    <n v="20969"/>
    <n v="18"/>
    <x v="21"/>
    <n v="2015"/>
    <x v="1"/>
  </r>
  <r>
    <n v="20970"/>
    <n v="18"/>
    <x v="21"/>
    <n v="2015"/>
    <x v="3"/>
  </r>
  <r>
    <n v="20971"/>
    <n v="18"/>
    <x v="21"/>
    <n v="2015"/>
    <x v="3"/>
  </r>
  <r>
    <n v="20972"/>
    <n v="18"/>
    <x v="21"/>
    <n v="2015"/>
    <x v="3"/>
  </r>
  <r>
    <n v="20973"/>
    <n v="18"/>
    <x v="21"/>
    <n v="2015"/>
    <x v="1"/>
  </r>
  <r>
    <n v="20974"/>
    <n v="18"/>
    <x v="21"/>
    <n v="2015"/>
    <x v="3"/>
  </r>
  <r>
    <n v="20975"/>
    <n v="18"/>
    <x v="21"/>
    <n v="2015"/>
    <x v="2"/>
  </r>
  <r>
    <n v="20976"/>
    <n v="18"/>
    <x v="21"/>
    <n v="2015"/>
    <x v="0"/>
  </r>
  <r>
    <n v="20977"/>
    <n v="18"/>
    <x v="21"/>
    <n v="2015"/>
    <x v="1"/>
  </r>
  <r>
    <n v="20978"/>
    <n v="18"/>
    <x v="21"/>
    <n v="2015"/>
    <x v="1"/>
  </r>
  <r>
    <n v="20979"/>
    <n v="18"/>
    <x v="21"/>
    <n v="2015"/>
    <x v="3"/>
  </r>
  <r>
    <n v="20980"/>
    <n v="18"/>
    <x v="21"/>
    <n v="2015"/>
    <x v="2"/>
  </r>
  <r>
    <n v="20981"/>
    <n v="18"/>
    <x v="21"/>
    <n v="2015"/>
    <x v="3"/>
  </r>
  <r>
    <n v="20982"/>
    <n v="18"/>
    <x v="21"/>
    <n v="2015"/>
    <x v="1"/>
  </r>
  <r>
    <n v="20983"/>
    <n v="18"/>
    <x v="21"/>
    <n v="2015"/>
    <x v="1"/>
  </r>
  <r>
    <n v="20984"/>
    <n v="18"/>
    <x v="21"/>
    <n v="2015"/>
    <x v="0"/>
  </r>
  <r>
    <n v="20985"/>
    <n v="18"/>
    <x v="21"/>
    <n v="2015"/>
    <x v="2"/>
  </r>
  <r>
    <n v="20986"/>
    <n v="18"/>
    <x v="21"/>
    <n v="2015"/>
    <x v="1"/>
  </r>
  <r>
    <n v="20987"/>
    <n v="18"/>
    <x v="21"/>
    <n v="2015"/>
    <x v="0"/>
  </r>
  <r>
    <n v="20988"/>
    <n v="18"/>
    <x v="21"/>
    <n v="2015"/>
    <x v="1"/>
  </r>
  <r>
    <n v="20989"/>
    <n v="18"/>
    <x v="21"/>
    <n v="2015"/>
    <x v="3"/>
  </r>
  <r>
    <n v="20990"/>
    <n v="18"/>
    <x v="21"/>
    <n v="2015"/>
    <x v="3"/>
  </r>
  <r>
    <n v="20991"/>
    <n v="18"/>
    <x v="21"/>
    <n v="2015"/>
    <x v="1"/>
  </r>
  <r>
    <n v="20992"/>
    <n v="18"/>
    <x v="21"/>
    <n v="2015"/>
    <x v="3"/>
  </r>
  <r>
    <n v="20993"/>
    <n v="18"/>
    <x v="21"/>
    <n v="2015"/>
    <x v="2"/>
  </r>
  <r>
    <n v="20994"/>
    <n v="18"/>
    <x v="21"/>
    <n v="2015"/>
    <x v="3"/>
  </r>
  <r>
    <n v="20995"/>
    <n v="18"/>
    <x v="21"/>
    <n v="2015"/>
    <x v="0"/>
  </r>
  <r>
    <n v="20996"/>
    <n v="18"/>
    <x v="21"/>
    <n v="2015"/>
    <x v="3"/>
  </r>
  <r>
    <n v="20997"/>
    <n v="18"/>
    <x v="21"/>
    <n v="2015"/>
    <x v="3"/>
  </r>
  <r>
    <n v="20998"/>
    <n v="18"/>
    <x v="21"/>
    <n v="2015"/>
    <x v="0"/>
  </r>
  <r>
    <n v="20999"/>
    <n v="18"/>
    <x v="21"/>
    <n v="2015"/>
    <x v="1"/>
  </r>
  <r>
    <n v="21000"/>
    <n v="18"/>
    <x v="21"/>
    <n v="2015"/>
    <x v="0"/>
  </r>
  <r>
    <n v="21001"/>
    <n v="18"/>
    <x v="21"/>
    <n v="2015"/>
    <x v="3"/>
  </r>
  <r>
    <n v="21002"/>
    <n v="18"/>
    <x v="21"/>
    <n v="2015"/>
    <x v="0"/>
  </r>
  <r>
    <n v="21003"/>
    <n v="18"/>
    <x v="21"/>
    <n v="2015"/>
    <x v="1"/>
  </r>
  <r>
    <n v="21004"/>
    <n v="18"/>
    <x v="21"/>
    <n v="2015"/>
    <x v="1"/>
  </r>
  <r>
    <n v="21005"/>
    <n v="18"/>
    <x v="21"/>
    <n v="2015"/>
    <x v="1"/>
  </r>
  <r>
    <n v="21006"/>
    <n v="18"/>
    <x v="21"/>
    <n v="2015"/>
    <x v="2"/>
  </r>
  <r>
    <n v="21007"/>
    <n v="18"/>
    <x v="21"/>
    <n v="2015"/>
    <x v="3"/>
  </r>
  <r>
    <n v="21008"/>
    <n v="18"/>
    <x v="21"/>
    <n v="2015"/>
    <x v="3"/>
  </r>
  <r>
    <n v="21009"/>
    <n v="18"/>
    <x v="21"/>
    <n v="2015"/>
    <x v="2"/>
  </r>
  <r>
    <n v="21010"/>
    <n v="18"/>
    <x v="21"/>
    <n v="2015"/>
    <x v="3"/>
  </r>
  <r>
    <n v="21011"/>
    <n v="18"/>
    <x v="21"/>
    <n v="2015"/>
    <x v="2"/>
  </r>
  <r>
    <n v="21012"/>
    <n v="18"/>
    <x v="21"/>
    <n v="2015"/>
    <x v="1"/>
  </r>
  <r>
    <n v="21013"/>
    <n v="18"/>
    <x v="21"/>
    <n v="2015"/>
    <x v="0"/>
  </r>
  <r>
    <n v="21014"/>
    <n v="18"/>
    <x v="21"/>
    <n v="2015"/>
    <x v="1"/>
  </r>
  <r>
    <n v="21015"/>
    <n v="18"/>
    <x v="21"/>
    <n v="2015"/>
    <x v="1"/>
  </r>
  <r>
    <n v="21016"/>
    <n v="18"/>
    <x v="21"/>
    <n v="2015"/>
    <x v="0"/>
  </r>
  <r>
    <n v="21017"/>
    <n v="18"/>
    <x v="21"/>
    <n v="2015"/>
    <x v="0"/>
  </r>
  <r>
    <n v="21018"/>
    <n v="18"/>
    <x v="21"/>
    <n v="2015"/>
    <x v="3"/>
  </r>
  <r>
    <n v="21019"/>
    <n v="18"/>
    <x v="21"/>
    <n v="2015"/>
    <x v="3"/>
  </r>
  <r>
    <n v="21020"/>
    <n v="18"/>
    <x v="21"/>
    <n v="2015"/>
    <x v="2"/>
  </r>
  <r>
    <n v="21021"/>
    <n v="18"/>
    <x v="21"/>
    <n v="2015"/>
    <x v="1"/>
  </r>
  <r>
    <n v="21022"/>
    <n v="18"/>
    <x v="21"/>
    <n v="2015"/>
    <x v="1"/>
  </r>
  <r>
    <n v="21023"/>
    <n v="18"/>
    <x v="21"/>
    <n v="2015"/>
    <x v="3"/>
  </r>
  <r>
    <n v="21024"/>
    <n v="18"/>
    <x v="21"/>
    <n v="2015"/>
    <x v="3"/>
  </r>
  <r>
    <n v="21025"/>
    <n v="18"/>
    <x v="21"/>
    <n v="2015"/>
    <x v="2"/>
  </r>
  <r>
    <n v="21026"/>
    <n v="18"/>
    <x v="21"/>
    <n v="2015"/>
    <x v="3"/>
  </r>
  <r>
    <n v="21027"/>
    <n v="18"/>
    <x v="21"/>
    <n v="2015"/>
    <x v="3"/>
  </r>
  <r>
    <n v="21028"/>
    <n v="18"/>
    <x v="21"/>
    <n v="2015"/>
    <x v="2"/>
  </r>
  <r>
    <n v="21029"/>
    <n v="18"/>
    <x v="21"/>
    <n v="2015"/>
    <x v="1"/>
  </r>
  <r>
    <n v="21030"/>
    <n v="18"/>
    <x v="21"/>
    <n v="2015"/>
    <x v="1"/>
  </r>
  <r>
    <n v="21031"/>
    <n v="18"/>
    <x v="21"/>
    <n v="2015"/>
    <x v="2"/>
  </r>
  <r>
    <n v="21032"/>
    <n v="18"/>
    <x v="21"/>
    <n v="2015"/>
    <x v="2"/>
  </r>
  <r>
    <n v="21033"/>
    <n v="18"/>
    <x v="21"/>
    <n v="2015"/>
    <x v="3"/>
  </r>
  <r>
    <n v="21034"/>
    <n v="18"/>
    <x v="21"/>
    <n v="2015"/>
    <x v="0"/>
  </r>
  <r>
    <n v="21035"/>
    <n v="18"/>
    <x v="21"/>
    <n v="2015"/>
    <x v="1"/>
  </r>
  <r>
    <n v="21036"/>
    <n v="18"/>
    <x v="21"/>
    <n v="2015"/>
    <x v="1"/>
  </r>
  <r>
    <n v="21037"/>
    <n v="18"/>
    <x v="21"/>
    <n v="2015"/>
    <x v="3"/>
  </r>
  <r>
    <n v="21038"/>
    <n v="18"/>
    <x v="21"/>
    <n v="2015"/>
    <x v="3"/>
  </r>
  <r>
    <n v="21039"/>
    <n v="18"/>
    <x v="21"/>
    <n v="2015"/>
    <x v="1"/>
  </r>
  <r>
    <n v="21040"/>
    <n v="18"/>
    <x v="21"/>
    <n v="2015"/>
    <x v="2"/>
  </r>
  <r>
    <n v="21041"/>
    <n v="18"/>
    <x v="21"/>
    <n v="2015"/>
    <x v="3"/>
  </r>
  <r>
    <n v="21042"/>
    <n v="18"/>
    <x v="21"/>
    <n v="2015"/>
    <x v="0"/>
  </r>
  <r>
    <n v="21043"/>
    <n v="18"/>
    <x v="21"/>
    <n v="2015"/>
    <x v="3"/>
  </r>
  <r>
    <n v="21044"/>
    <n v="18"/>
    <x v="21"/>
    <n v="2015"/>
    <x v="3"/>
  </r>
  <r>
    <n v="21045"/>
    <n v="18"/>
    <x v="21"/>
    <n v="2015"/>
    <x v="0"/>
  </r>
  <r>
    <n v="21046"/>
    <n v="18"/>
    <x v="21"/>
    <n v="2015"/>
    <x v="2"/>
  </r>
  <r>
    <n v="21047"/>
    <n v="18"/>
    <x v="21"/>
    <n v="2015"/>
    <x v="1"/>
  </r>
  <r>
    <n v="21048"/>
    <n v="18"/>
    <x v="21"/>
    <n v="2015"/>
    <x v="2"/>
  </r>
  <r>
    <n v="21049"/>
    <n v="18"/>
    <x v="21"/>
    <n v="2015"/>
    <x v="1"/>
  </r>
  <r>
    <n v="21050"/>
    <n v="18"/>
    <x v="21"/>
    <n v="2015"/>
    <x v="1"/>
  </r>
  <r>
    <n v="21051"/>
    <n v="18"/>
    <x v="21"/>
    <n v="2015"/>
    <x v="1"/>
  </r>
  <r>
    <n v="21052"/>
    <n v="18"/>
    <x v="21"/>
    <n v="2015"/>
    <x v="0"/>
  </r>
  <r>
    <n v="21053"/>
    <n v="18"/>
    <x v="21"/>
    <n v="2015"/>
    <x v="0"/>
  </r>
  <r>
    <n v="21054"/>
    <n v="18"/>
    <x v="21"/>
    <n v="2015"/>
    <x v="1"/>
  </r>
  <r>
    <n v="21055"/>
    <n v="18"/>
    <x v="21"/>
    <n v="2015"/>
    <x v="3"/>
  </r>
  <r>
    <n v="21056"/>
    <n v="18"/>
    <x v="21"/>
    <n v="2015"/>
    <x v="3"/>
  </r>
  <r>
    <n v="21057"/>
    <n v="18"/>
    <x v="21"/>
    <n v="2015"/>
    <x v="0"/>
  </r>
  <r>
    <n v="21058"/>
    <n v="18"/>
    <x v="21"/>
    <n v="2015"/>
    <x v="3"/>
  </r>
  <r>
    <n v="21059"/>
    <n v="18"/>
    <x v="21"/>
    <n v="2015"/>
    <x v="0"/>
  </r>
  <r>
    <n v="21060"/>
    <n v="18"/>
    <x v="21"/>
    <n v="2015"/>
    <x v="0"/>
  </r>
  <r>
    <n v="21061"/>
    <n v="18"/>
    <x v="21"/>
    <n v="2015"/>
    <x v="3"/>
  </r>
  <r>
    <n v="21062"/>
    <n v="18"/>
    <x v="21"/>
    <n v="2015"/>
    <x v="0"/>
  </r>
  <r>
    <n v="21063"/>
    <n v="18"/>
    <x v="21"/>
    <n v="2015"/>
    <x v="1"/>
  </r>
  <r>
    <n v="21064"/>
    <n v="18"/>
    <x v="21"/>
    <n v="2015"/>
    <x v="1"/>
  </r>
  <r>
    <n v="21065"/>
    <n v="18"/>
    <x v="21"/>
    <n v="2015"/>
    <x v="2"/>
  </r>
  <r>
    <n v="21066"/>
    <n v="18"/>
    <x v="21"/>
    <n v="2015"/>
    <x v="0"/>
  </r>
  <r>
    <n v="21067"/>
    <n v="18"/>
    <x v="21"/>
    <n v="2015"/>
    <x v="2"/>
  </r>
  <r>
    <n v="21068"/>
    <n v="18"/>
    <x v="21"/>
    <n v="2015"/>
    <x v="2"/>
  </r>
  <r>
    <n v="21069"/>
    <n v="18"/>
    <x v="21"/>
    <n v="2015"/>
    <x v="1"/>
  </r>
  <r>
    <n v="21070"/>
    <n v="18"/>
    <x v="21"/>
    <n v="2015"/>
    <x v="1"/>
  </r>
  <r>
    <n v="21071"/>
    <n v="18"/>
    <x v="21"/>
    <n v="2015"/>
    <x v="3"/>
  </r>
  <r>
    <n v="21072"/>
    <n v="18"/>
    <x v="21"/>
    <n v="2015"/>
    <x v="1"/>
  </r>
  <r>
    <n v="21073"/>
    <n v="18"/>
    <x v="21"/>
    <n v="2015"/>
    <x v="3"/>
  </r>
  <r>
    <n v="21074"/>
    <n v="18"/>
    <x v="21"/>
    <n v="2015"/>
    <x v="1"/>
  </r>
  <r>
    <n v="21075"/>
    <n v="18"/>
    <x v="21"/>
    <n v="2015"/>
    <x v="3"/>
  </r>
  <r>
    <n v="21076"/>
    <n v="18"/>
    <x v="21"/>
    <n v="2015"/>
    <x v="3"/>
  </r>
  <r>
    <n v="21077"/>
    <n v="18"/>
    <x v="21"/>
    <n v="2015"/>
    <x v="1"/>
  </r>
  <r>
    <n v="21078"/>
    <n v="18"/>
    <x v="21"/>
    <n v="2015"/>
    <x v="0"/>
  </r>
  <r>
    <n v="21079"/>
    <n v="18"/>
    <x v="21"/>
    <n v="2015"/>
    <x v="1"/>
  </r>
  <r>
    <n v="21080"/>
    <n v="18"/>
    <x v="21"/>
    <n v="2015"/>
    <x v="3"/>
  </r>
  <r>
    <n v="21081"/>
    <n v="18"/>
    <x v="21"/>
    <n v="2015"/>
    <x v="1"/>
  </r>
  <r>
    <n v="21082"/>
    <n v="18"/>
    <x v="21"/>
    <n v="2015"/>
    <x v="0"/>
  </r>
  <r>
    <n v="21083"/>
    <n v="18"/>
    <x v="21"/>
    <n v="2015"/>
    <x v="0"/>
  </r>
  <r>
    <n v="21084"/>
    <n v="18"/>
    <x v="21"/>
    <n v="2015"/>
    <x v="0"/>
  </r>
  <r>
    <n v="21085"/>
    <n v="18"/>
    <x v="21"/>
    <n v="2015"/>
    <x v="0"/>
  </r>
  <r>
    <n v="21086"/>
    <n v="18"/>
    <x v="21"/>
    <n v="2015"/>
    <x v="0"/>
  </r>
  <r>
    <n v="21087"/>
    <n v="18"/>
    <x v="21"/>
    <n v="2015"/>
    <x v="2"/>
  </r>
  <r>
    <n v="21088"/>
    <n v="18"/>
    <x v="21"/>
    <n v="2015"/>
    <x v="1"/>
  </r>
  <r>
    <n v="21089"/>
    <n v="18"/>
    <x v="21"/>
    <n v="2015"/>
    <x v="3"/>
  </r>
  <r>
    <n v="21090"/>
    <n v="18"/>
    <x v="21"/>
    <n v="2015"/>
    <x v="1"/>
  </r>
  <r>
    <n v="21091"/>
    <n v="18"/>
    <x v="21"/>
    <n v="2015"/>
    <x v="0"/>
  </r>
  <r>
    <n v="21092"/>
    <n v="18"/>
    <x v="21"/>
    <n v="2015"/>
    <x v="0"/>
  </r>
  <r>
    <n v="21093"/>
    <n v="18"/>
    <x v="21"/>
    <n v="2015"/>
    <x v="3"/>
  </r>
  <r>
    <n v="21094"/>
    <n v="18"/>
    <x v="21"/>
    <n v="2015"/>
    <x v="3"/>
  </r>
  <r>
    <n v="21095"/>
    <n v="18"/>
    <x v="21"/>
    <n v="2015"/>
    <x v="3"/>
  </r>
  <r>
    <n v="21096"/>
    <n v="18"/>
    <x v="21"/>
    <n v="2015"/>
    <x v="1"/>
  </r>
  <r>
    <n v="21097"/>
    <n v="18"/>
    <x v="21"/>
    <n v="2015"/>
    <x v="2"/>
  </r>
  <r>
    <n v="21098"/>
    <n v="18"/>
    <x v="21"/>
    <n v="2015"/>
    <x v="3"/>
  </r>
  <r>
    <n v="21099"/>
    <n v="18"/>
    <x v="21"/>
    <n v="2015"/>
    <x v="3"/>
  </r>
  <r>
    <n v="21100"/>
    <n v="18"/>
    <x v="21"/>
    <n v="2015"/>
    <x v="2"/>
  </r>
  <r>
    <n v="21101"/>
    <n v="18"/>
    <x v="21"/>
    <n v="2015"/>
    <x v="3"/>
  </r>
  <r>
    <n v="21102"/>
    <n v="18"/>
    <x v="21"/>
    <n v="2015"/>
    <x v="3"/>
  </r>
  <r>
    <n v="21103"/>
    <n v="18"/>
    <x v="21"/>
    <n v="2015"/>
    <x v="2"/>
  </r>
  <r>
    <n v="21104"/>
    <n v="18"/>
    <x v="21"/>
    <n v="2015"/>
    <x v="3"/>
  </r>
  <r>
    <n v="21105"/>
    <n v="18"/>
    <x v="21"/>
    <n v="2015"/>
    <x v="3"/>
  </r>
  <r>
    <n v="21106"/>
    <n v="18"/>
    <x v="21"/>
    <n v="2015"/>
    <x v="0"/>
  </r>
  <r>
    <n v="21107"/>
    <n v="18"/>
    <x v="21"/>
    <n v="2015"/>
    <x v="1"/>
  </r>
  <r>
    <n v="21108"/>
    <n v="18"/>
    <x v="21"/>
    <n v="2015"/>
    <x v="2"/>
  </r>
  <r>
    <n v="21109"/>
    <n v="18"/>
    <x v="21"/>
    <n v="2015"/>
    <x v="2"/>
  </r>
  <r>
    <n v="21110"/>
    <n v="18"/>
    <x v="21"/>
    <n v="2015"/>
    <x v="0"/>
  </r>
  <r>
    <n v="21111"/>
    <n v="18"/>
    <x v="21"/>
    <n v="2015"/>
    <x v="1"/>
  </r>
  <r>
    <n v="21112"/>
    <n v="18"/>
    <x v="21"/>
    <n v="2015"/>
    <x v="2"/>
  </r>
  <r>
    <n v="21113"/>
    <n v="18"/>
    <x v="21"/>
    <n v="2015"/>
    <x v="3"/>
  </r>
  <r>
    <n v="21114"/>
    <n v="18"/>
    <x v="21"/>
    <n v="2015"/>
    <x v="3"/>
  </r>
  <r>
    <n v="21115"/>
    <n v="18"/>
    <x v="21"/>
    <n v="2015"/>
    <x v="1"/>
  </r>
  <r>
    <n v="21116"/>
    <n v="18"/>
    <x v="21"/>
    <n v="2015"/>
    <x v="2"/>
  </r>
  <r>
    <n v="21117"/>
    <n v="18"/>
    <x v="21"/>
    <n v="2015"/>
    <x v="0"/>
  </r>
  <r>
    <n v="21118"/>
    <n v="18"/>
    <x v="21"/>
    <n v="2015"/>
    <x v="0"/>
  </r>
  <r>
    <n v="21119"/>
    <n v="18"/>
    <x v="21"/>
    <n v="2015"/>
    <x v="1"/>
  </r>
  <r>
    <n v="21120"/>
    <n v="18"/>
    <x v="21"/>
    <n v="2015"/>
    <x v="1"/>
  </r>
  <r>
    <n v="21121"/>
    <n v="18"/>
    <x v="21"/>
    <n v="2015"/>
    <x v="0"/>
  </r>
  <r>
    <n v="21122"/>
    <n v="18"/>
    <x v="21"/>
    <n v="2015"/>
    <x v="3"/>
  </r>
  <r>
    <n v="21123"/>
    <n v="18"/>
    <x v="21"/>
    <n v="2015"/>
    <x v="3"/>
  </r>
  <r>
    <n v="21124"/>
    <n v="18"/>
    <x v="21"/>
    <n v="2015"/>
    <x v="1"/>
  </r>
  <r>
    <n v="21125"/>
    <n v="18"/>
    <x v="21"/>
    <n v="2015"/>
    <x v="1"/>
  </r>
  <r>
    <n v="21126"/>
    <n v="18"/>
    <x v="21"/>
    <n v="2015"/>
    <x v="3"/>
  </r>
  <r>
    <n v="21127"/>
    <n v="18"/>
    <x v="21"/>
    <n v="2015"/>
    <x v="0"/>
  </r>
  <r>
    <n v="21128"/>
    <n v="18"/>
    <x v="21"/>
    <n v="2015"/>
    <x v="2"/>
  </r>
  <r>
    <n v="21129"/>
    <n v="18"/>
    <x v="21"/>
    <n v="2015"/>
    <x v="0"/>
  </r>
  <r>
    <n v="21130"/>
    <n v="18"/>
    <x v="21"/>
    <n v="2015"/>
    <x v="0"/>
  </r>
  <r>
    <n v="21131"/>
    <n v="18"/>
    <x v="21"/>
    <n v="2015"/>
    <x v="2"/>
  </r>
  <r>
    <n v="21132"/>
    <n v="18"/>
    <x v="21"/>
    <n v="2015"/>
    <x v="3"/>
  </r>
  <r>
    <n v="21133"/>
    <n v="18"/>
    <x v="21"/>
    <n v="2015"/>
    <x v="3"/>
  </r>
  <r>
    <n v="21134"/>
    <n v="18"/>
    <x v="21"/>
    <n v="2015"/>
    <x v="0"/>
  </r>
  <r>
    <n v="21135"/>
    <n v="18"/>
    <x v="21"/>
    <n v="2015"/>
    <x v="0"/>
  </r>
  <r>
    <n v="21136"/>
    <n v="18"/>
    <x v="21"/>
    <n v="2015"/>
    <x v="3"/>
  </r>
  <r>
    <n v="21137"/>
    <n v="18"/>
    <x v="21"/>
    <n v="2015"/>
    <x v="1"/>
  </r>
  <r>
    <n v="21138"/>
    <n v="18"/>
    <x v="21"/>
    <n v="2015"/>
    <x v="1"/>
  </r>
  <r>
    <n v="21139"/>
    <n v="18"/>
    <x v="21"/>
    <n v="2015"/>
    <x v="1"/>
  </r>
  <r>
    <n v="21140"/>
    <n v="18"/>
    <x v="21"/>
    <n v="2015"/>
    <x v="2"/>
  </r>
  <r>
    <n v="21141"/>
    <n v="18"/>
    <x v="21"/>
    <n v="2015"/>
    <x v="1"/>
  </r>
  <r>
    <n v="21142"/>
    <n v="18"/>
    <x v="21"/>
    <n v="2015"/>
    <x v="1"/>
  </r>
  <r>
    <n v="21143"/>
    <n v="18"/>
    <x v="21"/>
    <n v="2015"/>
    <x v="1"/>
  </r>
  <r>
    <n v="21144"/>
    <n v="18"/>
    <x v="21"/>
    <n v="2015"/>
    <x v="1"/>
  </r>
  <r>
    <n v="21145"/>
    <n v="18"/>
    <x v="21"/>
    <n v="2015"/>
    <x v="1"/>
  </r>
  <r>
    <n v="21146"/>
    <n v="18"/>
    <x v="21"/>
    <n v="2015"/>
    <x v="3"/>
  </r>
  <r>
    <n v="21147"/>
    <n v="18"/>
    <x v="21"/>
    <n v="2015"/>
    <x v="1"/>
  </r>
  <r>
    <n v="21148"/>
    <n v="18"/>
    <x v="21"/>
    <n v="2015"/>
    <x v="3"/>
  </r>
  <r>
    <n v="21149"/>
    <n v="18"/>
    <x v="21"/>
    <n v="2015"/>
    <x v="0"/>
  </r>
  <r>
    <n v="21150"/>
    <n v="18"/>
    <x v="21"/>
    <n v="2015"/>
    <x v="3"/>
  </r>
  <r>
    <n v="21151"/>
    <n v="18"/>
    <x v="21"/>
    <n v="2015"/>
    <x v="0"/>
  </r>
  <r>
    <n v="21152"/>
    <n v="18"/>
    <x v="21"/>
    <n v="2015"/>
    <x v="3"/>
  </r>
  <r>
    <n v="21153"/>
    <n v="18"/>
    <x v="21"/>
    <n v="2015"/>
    <x v="1"/>
  </r>
  <r>
    <n v="21154"/>
    <n v="18"/>
    <x v="21"/>
    <n v="2015"/>
    <x v="0"/>
  </r>
  <r>
    <n v="21155"/>
    <n v="18"/>
    <x v="21"/>
    <n v="2015"/>
    <x v="1"/>
  </r>
  <r>
    <n v="21156"/>
    <n v="18"/>
    <x v="21"/>
    <n v="2015"/>
    <x v="0"/>
  </r>
  <r>
    <n v="21157"/>
    <n v="18"/>
    <x v="21"/>
    <n v="2015"/>
    <x v="3"/>
  </r>
  <r>
    <n v="21158"/>
    <n v="18"/>
    <x v="21"/>
    <n v="2015"/>
    <x v="3"/>
  </r>
  <r>
    <n v="21159"/>
    <n v="18"/>
    <x v="21"/>
    <n v="2015"/>
    <x v="0"/>
  </r>
  <r>
    <n v="21160"/>
    <n v="18"/>
    <x v="21"/>
    <n v="2015"/>
    <x v="0"/>
  </r>
  <r>
    <n v="21161"/>
    <n v="18"/>
    <x v="21"/>
    <n v="2015"/>
    <x v="3"/>
  </r>
  <r>
    <n v="21162"/>
    <n v="18"/>
    <x v="21"/>
    <n v="2015"/>
    <x v="2"/>
  </r>
  <r>
    <n v="21163"/>
    <n v="18"/>
    <x v="21"/>
    <n v="2015"/>
    <x v="3"/>
  </r>
  <r>
    <n v="21164"/>
    <n v="18"/>
    <x v="21"/>
    <n v="2015"/>
    <x v="3"/>
  </r>
  <r>
    <n v="21165"/>
    <n v="18"/>
    <x v="21"/>
    <n v="2015"/>
    <x v="3"/>
  </r>
  <r>
    <n v="21166"/>
    <n v="18"/>
    <x v="21"/>
    <n v="2015"/>
    <x v="1"/>
  </r>
  <r>
    <n v="21167"/>
    <n v="18"/>
    <x v="21"/>
    <n v="2015"/>
    <x v="1"/>
  </r>
  <r>
    <n v="21168"/>
    <n v="18"/>
    <x v="21"/>
    <n v="2015"/>
    <x v="1"/>
  </r>
  <r>
    <n v="21169"/>
    <n v="18"/>
    <x v="21"/>
    <n v="2015"/>
    <x v="0"/>
  </r>
  <r>
    <n v="21170"/>
    <n v="18"/>
    <x v="21"/>
    <n v="2015"/>
    <x v="3"/>
  </r>
  <r>
    <n v="21171"/>
    <n v="18"/>
    <x v="21"/>
    <n v="2015"/>
    <x v="3"/>
  </r>
  <r>
    <n v="21172"/>
    <n v="18"/>
    <x v="21"/>
    <n v="2015"/>
    <x v="0"/>
  </r>
  <r>
    <n v="21173"/>
    <n v="18"/>
    <x v="21"/>
    <n v="2015"/>
    <x v="0"/>
  </r>
  <r>
    <n v="21174"/>
    <n v="18"/>
    <x v="21"/>
    <n v="2015"/>
    <x v="1"/>
  </r>
  <r>
    <n v="21175"/>
    <n v="18"/>
    <x v="21"/>
    <n v="2015"/>
    <x v="2"/>
  </r>
  <r>
    <n v="21176"/>
    <n v="18"/>
    <x v="21"/>
    <n v="2015"/>
    <x v="2"/>
  </r>
  <r>
    <n v="21177"/>
    <n v="18"/>
    <x v="21"/>
    <n v="2015"/>
    <x v="1"/>
  </r>
  <r>
    <n v="21178"/>
    <n v="18"/>
    <x v="21"/>
    <n v="2015"/>
    <x v="0"/>
  </r>
  <r>
    <n v="21179"/>
    <n v="18"/>
    <x v="21"/>
    <n v="2015"/>
    <x v="2"/>
  </r>
  <r>
    <n v="21180"/>
    <n v="18"/>
    <x v="21"/>
    <n v="2015"/>
    <x v="3"/>
  </r>
  <r>
    <n v="21181"/>
    <n v="18"/>
    <x v="21"/>
    <n v="2015"/>
    <x v="0"/>
  </r>
  <r>
    <n v="21182"/>
    <n v="18"/>
    <x v="21"/>
    <n v="2015"/>
    <x v="3"/>
  </r>
  <r>
    <n v="21183"/>
    <n v="18"/>
    <x v="21"/>
    <n v="2015"/>
    <x v="3"/>
  </r>
  <r>
    <n v="21184"/>
    <n v="18"/>
    <x v="21"/>
    <n v="2015"/>
    <x v="3"/>
  </r>
  <r>
    <n v="21185"/>
    <n v="18"/>
    <x v="21"/>
    <n v="2015"/>
    <x v="2"/>
  </r>
  <r>
    <n v="21186"/>
    <n v="18"/>
    <x v="21"/>
    <n v="2015"/>
    <x v="2"/>
  </r>
  <r>
    <n v="21187"/>
    <n v="18"/>
    <x v="21"/>
    <n v="2015"/>
    <x v="3"/>
  </r>
  <r>
    <n v="21188"/>
    <n v="18"/>
    <x v="21"/>
    <n v="2015"/>
    <x v="1"/>
  </r>
  <r>
    <n v="21189"/>
    <n v="18"/>
    <x v="21"/>
    <n v="2015"/>
    <x v="1"/>
  </r>
  <r>
    <n v="21190"/>
    <n v="18"/>
    <x v="21"/>
    <n v="2015"/>
    <x v="3"/>
  </r>
  <r>
    <n v="21191"/>
    <n v="18"/>
    <x v="21"/>
    <n v="2015"/>
    <x v="1"/>
  </r>
  <r>
    <n v="21192"/>
    <n v="18"/>
    <x v="21"/>
    <n v="2015"/>
    <x v="3"/>
  </r>
  <r>
    <n v="21193"/>
    <n v="18"/>
    <x v="21"/>
    <n v="2015"/>
    <x v="3"/>
  </r>
  <r>
    <n v="21194"/>
    <n v="18"/>
    <x v="21"/>
    <n v="2015"/>
    <x v="3"/>
  </r>
  <r>
    <n v="21195"/>
    <n v="18"/>
    <x v="21"/>
    <n v="2015"/>
    <x v="2"/>
  </r>
  <r>
    <n v="21196"/>
    <n v="18"/>
    <x v="21"/>
    <n v="2015"/>
    <x v="2"/>
  </r>
  <r>
    <n v="21197"/>
    <n v="18"/>
    <x v="21"/>
    <n v="2015"/>
    <x v="3"/>
  </r>
  <r>
    <n v="21198"/>
    <n v="18"/>
    <x v="21"/>
    <n v="2015"/>
    <x v="3"/>
  </r>
  <r>
    <n v="21199"/>
    <n v="18"/>
    <x v="21"/>
    <n v="2015"/>
    <x v="0"/>
  </r>
  <r>
    <n v="21200"/>
    <n v="18"/>
    <x v="21"/>
    <n v="2015"/>
    <x v="0"/>
  </r>
  <r>
    <n v="21201"/>
    <n v="18"/>
    <x v="21"/>
    <n v="2015"/>
    <x v="0"/>
  </r>
  <r>
    <n v="21202"/>
    <n v="18"/>
    <x v="21"/>
    <n v="2015"/>
    <x v="3"/>
  </r>
  <r>
    <n v="21203"/>
    <n v="18"/>
    <x v="21"/>
    <n v="2015"/>
    <x v="1"/>
  </r>
  <r>
    <n v="21204"/>
    <n v="18"/>
    <x v="21"/>
    <n v="2015"/>
    <x v="3"/>
  </r>
  <r>
    <n v="21205"/>
    <n v="18"/>
    <x v="21"/>
    <n v="2015"/>
    <x v="1"/>
  </r>
  <r>
    <n v="21206"/>
    <n v="18"/>
    <x v="21"/>
    <n v="2015"/>
    <x v="0"/>
  </r>
  <r>
    <n v="21207"/>
    <n v="18"/>
    <x v="21"/>
    <n v="2015"/>
    <x v="3"/>
  </r>
  <r>
    <n v="21208"/>
    <n v="18"/>
    <x v="21"/>
    <n v="2015"/>
    <x v="1"/>
  </r>
  <r>
    <n v="21209"/>
    <n v="18"/>
    <x v="21"/>
    <n v="2015"/>
    <x v="3"/>
  </r>
  <r>
    <n v="21210"/>
    <n v="18"/>
    <x v="21"/>
    <n v="2015"/>
    <x v="3"/>
  </r>
  <r>
    <n v="21211"/>
    <n v="18"/>
    <x v="21"/>
    <n v="2015"/>
    <x v="1"/>
  </r>
  <r>
    <n v="21212"/>
    <n v="18"/>
    <x v="21"/>
    <n v="2015"/>
    <x v="1"/>
  </r>
  <r>
    <n v="21213"/>
    <n v="18"/>
    <x v="21"/>
    <n v="2015"/>
    <x v="3"/>
  </r>
  <r>
    <n v="21214"/>
    <n v="18"/>
    <x v="21"/>
    <n v="2015"/>
    <x v="1"/>
  </r>
  <r>
    <n v="21215"/>
    <n v="18"/>
    <x v="21"/>
    <n v="2015"/>
    <x v="3"/>
  </r>
  <r>
    <n v="21216"/>
    <n v="18"/>
    <x v="21"/>
    <n v="2015"/>
    <x v="1"/>
  </r>
  <r>
    <n v="21217"/>
    <n v="18"/>
    <x v="21"/>
    <n v="2015"/>
    <x v="2"/>
  </r>
  <r>
    <n v="21218"/>
    <n v="18"/>
    <x v="21"/>
    <n v="2015"/>
    <x v="2"/>
  </r>
  <r>
    <n v="21219"/>
    <n v="18"/>
    <x v="21"/>
    <n v="2015"/>
    <x v="3"/>
  </r>
  <r>
    <n v="21220"/>
    <n v="18"/>
    <x v="21"/>
    <n v="2015"/>
    <x v="0"/>
  </r>
  <r>
    <n v="21221"/>
    <n v="18"/>
    <x v="21"/>
    <n v="2015"/>
    <x v="1"/>
  </r>
  <r>
    <n v="21222"/>
    <n v="18"/>
    <x v="21"/>
    <n v="2015"/>
    <x v="3"/>
  </r>
  <r>
    <n v="21223"/>
    <n v="18"/>
    <x v="21"/>
    <n v="2015"/>
    <x v="0"/>
  </r>
  <r>
    <n v="21224"/>
    <n v="18"/>
    <x v="21"/>
    <n v="2015"/>
    <x v="3"/>
  </r>
  <r>
    <n v="21225"/>
    <n v="18"/>
    <x v="21"/>
    <n v="2015"/>
    <x v="3"/>
  </r>
  <r>
    <n v="21226"/>
    <n v="18"/>
    <x v="21"/>
    <n v="2015"/>
    <x v="0"/>
  </r>
  <r>
    <n v="21227"/>
    <n v="18"/>
    <x v="21"/>
    <n v="2015"/>
    <x v="1"/>
  </r>
  <r>
    <n v="21228"/>
    <n v="18"/>
    <x v="21"/>
    <n v="2015"/>
    <x v="1"/>
  </r>
  <r>
    <n v="21229"/>
    <n v="18"/>
    <x v="21"/>
    <n v="2015"/>
    <x v="0"/>
  </r>
  <r>
    <n v="21230"/>
    <n v="18"/>
    <x v="21"/>
    <n v="2015"/>
    <x v="3"/>
  </r>
  <r>
    <n v="21231"/>
    <n v="18"/>
    <x v="21"/>
    <n v="2015"/>
    <x v="3"/>
  </r>
  <r>
    <n v="21232"/>
    <n v="18"/>
    <x v="21"/>
    <n v="2015"/>
    <x v="3"/>
  </r>
  <r>
    <n v="21233"/>
    <n v="18"/>
    <x v="21"/>
    <n v="2015"/>
    <x v="0"/>
  </r>
  <r>
    <n v="21234"/>
    <n v="18"/>
    <x v="21"/>
    <n v="2015"/>
    <x v="1"/>
  </r>
  <r>
    <n v="21235"/>
    <n v="18"/>
    <x v="21"/>
    <n v="2015"/>
    <x v="2"/>
  </r>
  <r>
    <n v="21236"/>
    <n v="18"/>
    <x v="21"/>
    <n v="2015"/>
    <x v="3"/>
  </r>
  <r>
    <n v="21237"/>
    <n v="18"/>
    <x v="21"/>
    <n v="2015"/>
    <x v="0"/>
  </r>
  <r>
    <n v="21238"/>
    <n v="18"/>
    <x v="21"/>
    <n v="2015"/>
    <x v="0"/>
  </r>
  <r>
    <n v="21239"/>
    <n v="18"/>
    <x v="21"/>
    <n v="2015"/>
    <x v="3"/>
  </r>
  <r>
    <n v="21240"/>
    <n v="18"/>
    <x v="21"/>
    <n v="2015"/>
    <x v="1"/>
  </r>
  <r>
    <n v="21241"/>
    <n v="18"/>
    <x v="21"/>
    <n v="2015"/>
    <x v="3"/>
  </r>
  <r>
    <n v="21242"/>
    <n v="18"/>
    <x v="21"/>
    <n v="2015"/>
    <x v="3"/>
  </r>
  <r>
    <n v="21243"/>
    <n v="18"/>
    <x v="21"/>
    <n v="2015"/>
    <x v="0"/>
  </r>
  <r>
    <n v="21244"/>
    <n v="18"/>
    <x v="21"/>
    <n v="2015"/>
    <x v="0"/>
  </r>
  <r>
    <n v="21245"/>
    <n v="18"/>
    <x v="21"/>
    <n v="2015"/>
    <x v="1"/>
  </r>
  <r>
    <n v="21246"/>
    <n v="18"/>
    <x v="21"/>
    <n v="2015"/>
    <x v="1"/>
  </r>
  <r>
    <n v="21247"/>
    <n v="18"/>
    <x v="21"/>
    <n v="2015"/>
    <x v="1"/>
  </r>
  <r>
    <n v="21248"/>
    <n v="18"/>
    <x v="21"/>
    <n v="2015"/>
    <x v="2"/>
  </r>
  <r>
    <n v="21249"/>
    <n v="18"/>
    <x v="21"/>
    <n v="2015"/>
    <x v="2"/>
  </r>
  <r>
    <n v="21250"/>
    <n v="18"/>
    <x v="21"/>
    <n v="2015"/>
    <x v="3"/>
  </r>
  <r>
    <n v="21251"/>
    <n v="18"/>
    <x v="21"/>
    <n v="2015"/>
    <x v="3"/>
  </r>
  <r>
    <n v="21252"/>
    <n v="18"/>
    <x v="21"/>
    <n v="2015"/>
    <x v="0"/>
  </r>
  <r>
    <n v="21253"/>
    <n v="18"/>
    <x v="21"/>
    <n v="2015"/>
    <x v="0"/>
  </r>
  <r>
    <n v="21254"/>
    <n v="18"/>
    <x v="21"/>
    <n v="2015"/>
    <x v="1"/>
  </r>
  <r>
    <n v="21255"/>
    <n v="18"/>
    <x v="21"/>
    <n v="2015"/>
    <x v="2"/>
  </r>
  <r>
    <n v="21256"/>
    <n v="18"/>
    <x v="21"/>
    <n v="2015"/>
    <x v="0"/>
  </r>
  <r>
    <n v="21257"/>
    <n v="18"/>
    <x v="21"/>
    <n v="2015"/>
    <x v="1"/>
  </r>
  <r>
    <n v="21258"/>
    <n v="18"/>
    <x v="21"/>
    <n v="2015"/>
    <x v="2"/>
  </r>
  <r>
    <n v="21259"/>
    <n v="18"/>
    <x v="21"/>
    <n v="2015"/>
    <x v="3"/>
  </r>
  <r>
    <n v="21260"/>
    <n v="18"/>
    <x v="21"/>
    <n v="2015"/>
    <x v="1"/>
  </r>
  <r>
    <n v="21261"/>
    <n v="18"/>
    <x v="21"/>
    <n v="2015"/>
    <x v="3"/>
  </r>
  <r>
    <n v="21262"/>
    <n v="18"/>
    <x v="21"/>
    <n v="2015"/>
    <x v="3"/>
  </r>
  <r>
    <n v="21263"/>
    <n v="18"/>
    <x v="21"/>
    <n v="2015"/>
    <x v="2"/>
  </r>
  <r>
    <n v="21264"/>
    <n v="18"/>
    <x v="21"/>
    <n v="2015"/>
    <x v="2"/>
  </r>
  <r>
    <n v="21265"/>
    <n v="18"/>
    <x v="21"/>
    <n v="2015"/>
    <x v="0"/>
  </r>
  <r>
    <n v="21266"/>
    <n v="18"/>
    <x v="21"/>
    <n v="2015"/>
    <x v="1"/>
  </r>
  <r>
    <n v="21267"/>
    <n v="18"/>
    <x v="21"/>
    <n v="2015"/>
    <x v="1"/>
  </r>
  <r>
    <n v="21268"/>
    <n v="18"/>
    <x v="21"/>
    <n v="2015"/>
    <x v="3"/>
  </r>
  <r>
    <n v="21269"/>
    <n v="18"/>
    <x v="21"/>
    <n v="2015"/>
    <x v="0"/>
  </r>
  <r>
    <n v="21270"/>
    <n v="18"/>
    <x v="21"/>
    <n v="2015"/>
    <x v="3"/>
  </r>
  <r>
    <n v="21271"/>
    <n v="18"/>
    <x v="21"/>
    <n v="2015"/>
    <x v="3"/>
  </r>
  <r>
    <n v="21272"/>
    <n v="18"/>
    <x v="21"/>
    <n v="2015"/>
    <x v="3"/>
  </r>
  <r>
    <n v="21273"/>
    <n v="18"/>
    <x v="21"/>
    <n v="2015"/>
    <x v="2"/>
  </r>
  <r>
    <n v="21274"/>
    <n v="18"/>
    <x v="21"/>
    <n v="2015"/>
    <x v="3"/>
  </r>
  <r>
    <n v="21275"/>
    <n v="18"/>
    <x v="21"/>
    <n v="2015"/>
    <x v="2"/>
  </r>
  <r>
    <n v="21276"/>
    <n v="18"/>
    <x v="21"/>
    <n v="2015"/>
    <x v="1"/>
  </r>
  <r>
    <n v="21277"/>
    <n v="18"/>
    <x v="21"/>
    <n v="2015"/>
    <x v="3"/>
  </r>
  <r>
    <n v="21278"/>
    <n v="18"/>
    <x v="21"/>
    <n v="2015"/>
    <x v="2"/>
  </r>
  <r>
    <n v="21279"/>
    <n v="18"/>
    <x v="21"/>
    <n v="2015"/>
    <x v="1"/>
  </r>
  <r>
    <n v="21280"/>
    <n v="18"/>
    <x v="21"/>
    <n v="2015"/>
    <x v="2"/>
  </r>
  <r>
    <n v="21281"/>
    <n v="18"/>
    <x v="21"/>
    <n v="2015"/>
    <x v="1"/>
  </r>
  <r>
    <n v="21282"/>
    <n v="18"/>
    <x v="21"/>
    <n v="2015"/>
    <x v="1"/>
  </r>
  <r>
    <n v="21283"/>
    <n v="18"/>
    <x v="21"/>
    <n v="2015"/>
    <x v="1"/>
  </r>
  <r>
    <n v="21284"/>
    <n v="18"/>
    <x v="21"/>
    <n v="2015"/>
    <x v="3"/>
  </r>
  <r>
    <n v="21285"/>
    <n v="18"/>
    <x v="21"/>
    <n v="2015"/>
    <x v="2"/>
  </r>
  <r>
    <n v="21286"/>
    <n v="18"/>
    <x v="21"/>
    <n v="2015"/>
    <x v="0"/>
  </r>
  <r>
    <n v="21287"/>
    <n v="18"/>
    <x v="21"/>
    <n v="2015"/>
    <x v="0"/>
  </r>
  <r>
    <n v="21288"/>
    <n v="18"/>
    <x v="21"/>
    <n v="2015"/>
    <x v="0"/>
  </r>
  <r>
    <n v="21289"/>
    <n v="18"/>
    <x v="21"/>
    <n v="2015"/>
    <x v="3"/>
  </r>
  <r>
    <n v="21290"/>
    <n v="18"/>
    <x v="21"/>
    <n v="2015"/>
    <x v="3"/>
  </r>
  <r>
    <n v="21291"/>
    <n v="18"/>
    <x v="21"/>
    <n v="2015"/>
    <x v="3"/>
  </r>
  <r>
    <n v="21292"/>
    <n v="18"/>
    <x v="21"/>
    <n v="2015"/>
    <x v="2"/>
  </r>
  <r>
    <n v="21293"/>
    <n v="18"/>
    <x v="21"/>
    <n v="2015"/>
    <x v="2"/>
  </r>
  <r>
    <n v="21294"/>
    <n v="18"/>
    <x v="21"/>
    <n v="2015"/>
    <x v="1"/>
  </r>
  <r>
    <n v="21295"/>
    <n v="18"/>
    <x v="21"/>
    <n v="2015"/>
    <x v="0"/>
  </r>
  <r>
    <n v="21296"/>
    <n v="18"/>
    <x v="21"/>
    <n v="2015"/>
    <x v="0"/>
  </r>
  <r>
    <n v="21297"/>
    <n v="18"/>
    <x v="21"/>
    <n v="2015"/>
    <x v="3"/>
  </r>
  <r>
    <n v="21298"/>
    <n v="18"/>
    <x v="21"/>
    <n v="2015"/>
    <x v="0"/>
  </r>
  <r>
    <n v="21299"/>
    <n v="18"/>
    <x v="21"/>
    <n v="2015"/>
    <x v="3"/>
  </r>
  <r>
    <n v="21300"/>
    <n v="18"/>
    <x v="21"/>
    <n v="2015"/>
    <x v="3"/>
  </r>
  <r>
    <n v="21301"/>
    <n v="18"/>
    <x v="21"/>
    <n v="2015"/>
    <x v="3"/>
  </r>
  <r>
    <n v="21302"/>
    <n v="18"/>
    <x v="21"/>
    <n v="2015"/>
    <x v="3"/>
  </r>
  <r>
    <n v="21303"/>
    <n v="18"/>
    <x v="21"/>
    <n v="2015"/>
    <x v="3"/>
  </r>
  <r>
    <n v="21304"/>
    <n v="18"/>
    <x v="21"/>
    <n v="2015"/>
    <x v="0"/>
  </r>
  <r>
    <n v="21305"/>
    <n v="18"/>
    <x v="21"/>
    <n v="2015"/>
    <x v="3"/>
  </r>
  <r>
    <n v="21306"/>
    <n v="18"/>
    <x v="21"/>
    <n v="2015"/>
    <x v="1"/>
  </r>
  <r>
    <n v="21307"/>
    <n v="18"/>
    <x v="21"/>
    <n v="2015"/>
    <x v="3"/>
  </r>
  <r>
    <n v="21308"/>
    <n v="18"/>
    <x v="21"/>
    <n v="2015"/>
    <x v="1"/>
  </r>
  <r>
    <n v="21309"/>
    <n v="18"/>
    <x v="21"/>
    <n v="2015"/>
    <x v="1"/>
  </r>
  <r>
    <n v="21310"/>
    <n v="18"/>
    <x v="21"/>
    <n v="2015"/>
    <x v="1"/>
  </r>
  <r>
    <n v="21311"/>
    <n v="18"/>
    <x v="21"/>
    <n v="2015"/>
    <x v="2"/>
  </r>
  <r>
    <n v="21312"/>
    <n v="18"/>
    <x v="21"/>
    <n v="2015"/>
    <x v="0"/>
  </r>
  <r>
    <n v="21313"/>
    <n v="18"/>
    <x v="21"/>
    <n v="2015"/>
    <x v="3"/>
  </r>
  <r>
    <n v="21314"/>
    <n v="18"/>
    <x v="21"/>
    <n v="2015"/>
    <x v="3"/>
  </r>
  <r>
    <n v="21315"/>
    <n v="18"/>
    <x v="21"/>
    <n v="2015"/>
    <x v="0"/>
  </r>
  <r>
    <n v="21316"/>
    <n v="18"/>
    <x v="21"/>
    <n v="2015"/>
    <x v="0"/>
  </r>
  <r>
    <n v="21317"/>
    <n v="18"/>
    <x v="21"/>
    <n v="2015"/>
    <x v="3"/>
  </r>
  <r>
    <n v="21318"/>
    <n v="18"/>
    <x v="21"/>
    <n v="2015"/>
    <x v="3"/>
  </r>
  <r>
    <n v="21319"/>
    <n v="18"/>
    <x v="21"/>
    <n v="2015"/>
    <x v="3"/>
  </r>
  <r>
    <n v="21320"/>
    <n v="18"/>
    <x v="21"/>
    <n v="2015"/>
    <x v="0"/>
  </r>
  <r>
    <n v="21321"/>
    <n v="18"/>
    <x v="21"/>
    <n v="2015"/>
    <x v="0"/>
  </r>
  <r>
    <n v="21322"/>
    <n v="18"/>
    <x v="21"/>
    <n v="2015"/>
    <x v="0"/>
  </r>
  <r>
    <n v="21323"/>
    <n v="18"/>
    <x v="21"/>
    <n v="2015"/>
    <x v="0"/>
  </r>
  <r>
    <n v="21324"/>
    <n v="18"/>
    <x v="21"/>
    <n v="2015"/>
    <x v="0"/>
  </r>
  <r>
    <n v="21325"/>
    <n v="18"/>
    <x v="21"/>
    <n v="2015"/>
    <x v="3"/>
  </r>
  <r>
    <n v="21326"/>
    <n v="18"/>
    <x v="21"/>
    <n v="2015"/>
    <x v="1"/>
  </r>
  <r>
    <n v="21327"/>
    <n v="18"/>
    <x v="21"/>
    <n v="2015"/>
    <x v="1"/>
  </r>
  <r>
    <n v="21328"/>
    <n v="18"/>
    <x v="21"/>
    <n v="2015"/>
    <x v="0"/>
  </r>
  <r>
    <n v="21329"/>
    <n v="18"/>
    <x v="21"/>
    <n v="2015"/>
    <x v="3"/>
  </r>
  <r>
    <n v="21330"/>
    <n v="18"/>
    <x v="21"/>
    <n v="2015"/>
    <x v="1"/>
  </r>
  <r>
    <n v="21331"/>
    <n v="18"/>
    <x v="21"/>
    <n v="2015"/>
    <x v="2"/>
  </r>
  <r>
    <n v="21332"/>
    <n v="18"/>
    <x v="21"/>
    <n v="2015"/>
    <x v="0"/>
  </r>
  <r>
    <n v="21333"/>
    <n v="18"/>
    <x v="21"/>
    <n v="2015"/>
    <x v="1"/>
  </r>
  <r>
    <n v="21334"/>
    <n v="18"/>
    <x v="21"/>
    <n v="2015"/>
    <x v="0"/>
  </r>
  <r>
    <n v="21335"/>
    <n v="18"/>
    <x v="21"/>
    <n v="2015"/>
    <x v="1"/>
  </r>
  <r>
    <n v="21336"/>
    <n v="18"/>
    <x v="21"/>
    <n v="2015"/>
    <x v="3"/>
  </r>
  <r>
    <n v="21337"/>
    <n v="18"/>
    <x v="21"/>
    <n v="2015"/>
    <x v="1"/>
  </r>
  <r>
    <n v="21338"/>
    <n v="18"/>
    <x v="21"/>
    <n v="2015"/>
    <x v="0"/>
  </r>
  <r>
    <n v="21339"/>
    <n v="18"/>
    <x v="21"/>
    <n v="2015"/>
    <x v="3"/>
  </r>
  <r>
    <n v="21340"/>
    <n v="18"/>
    <x v="21"/>
    <n v="2015"/>
    <x v="3"/>
  </r>
  <r>
    <n v="21341"/>
    <n v="18"/>
    <x v="21"/>
    <n v="2015"/>
    <x v="3"/>
  </r>
  <r>
    <n v="21342"/>
    <n v="18"/>
    <x v="21"/>
    <n v="2015"/>
    <x v="0"/>
  </r>
  <r>
    <n v="21343"/>
    <n v="18"/>
    <x v="21"/>
    <n v="2015"/>
    <x v="1"/>
  </r>
  <r>
    <n v="21344"/>
    <n v="18"/>
    <x v="21"/>
    <n v="2015"/>
    <x v="3"/>
  </r>
  <r>
    <n v="21345"/>
    <n v="18"/>
    <x v="21"/>
    <n v="2015"/>
    <x v="0"/>
  </r>
  <r>
    <n v="21346"/>
    <n v="18"/>
    <x v="21"/>
    <n v="2015"/>
    <x v="0"/>
  </r>
  <r>
    <n v="21347"/>
    <n v="18"/>
    <x v="21"/>
    <n v="2015"/>
    <x v="3"/>
  </r>
  <r>
    <n v="21348"/>
    <n v="18"/>
    <x v="21"/>
    <n v="2015"/>
    <x v="3"/>
  </r>
  <r>
    <n v="21349"/>
    <n v="18"/>
    <x v="21"/>
    <n v="2015"/>
    <x v="0"/>
  </r>
  <r>
    <n v="21350"/>
    <n v="18"/>
    <x v="21"/>
    <n v="2015"/>
    <x v="1"/>
  </r>
  <r>
    <n v="21351"/>
    <n v="18"/>
    <x v="21"/>
    <n v="2015"/>
    <x v="3"/>
  </r>
  <r>
    <n v="21352"/>
    <n v="18"/>
    <x v="21"/>
    <n v="2015"/>
    <x v="3"/>
  </r>
  <r>
    <n v="21353"/>
    <n v="18"/>
    <x v="21"/>
    <n v="2015"/>
    <x v="1"/>
  </r>
  <r>
    <n v="21354"/>
    <n v="18"/>
    <x v="21"/>
    <n v="2015"/>
    <x v="0"/>
  </r>
  <r>
    <n v="21355"/>
    <n v="18"/>
    <x v="21"/>
    <n v="2015"/>
    <x v="2"/>
  </r>
  <r>
    <n v="21356"/>
    <n v="18"/>
    <x v="21"/>
    <n v="2015"/>
    <x v="1"/>
  </r>
  <r>
    <n v="21357"/>
    <n v="18"/>
    <x v="21"/>
    <n v="2015"/>
    <x v="0"/>
  </r>
  <r>
    <n v="21358"/>
    <n v="18"/>
    <x v="21"/>
    <n v="2015"/>
    <x v="0"/>
  </r>
  <r>
    <n v="21359"/>
    <n v="18"/>
    <x v="21"/>
    <n v="2015"/>
    <x v="2"/>
  </r>
  <r>
    <n v="21360"/>
    <n v="18"/>
    <x v="21"/>
    <n v="2015"/>
    <x v="1"/>
  </r>
  <r>
    <n v="21361"/>
    <n v="18"/>
    <x v="21"/>
    <n v="2015"/>
    <x v="0"/>
  </r>
  <r>
    <n v="21362"/>
    <n v="18"/>
    <x v="21"/>
    <n v="2015"/>
    <x v="2"/>
  </r>
  <r>
    <n v="21363"/>
    <n v="18"/>
    <x v="21"/>
    <n v="2015"/>
    <x v="0"/>
  </r>
  <r>
    <n v="21364"/>
    <n v="18"/>
    <x v="21"/>
    <n v="2015"/>
    <x v="0"/>
  </r>
  <r>
    <n v="21365"/>
    <n v="18"/>
    <x v="21"/>
    <n v="2015"/>
    <x v="0"/>
  </r>
  <r>
    <n v="21366"/>
    <n v="18"/>
    <x v="21"/>
    <n v="2015"/>
    <x v="3"/>
  </r>
  <r>
    <n v="21367"/>
    <n v="18"/>
    <x v="21"/>
    <n v="2015"/>
    <x v="0"/>
  </r>
  <r>
    <n v="21368"/>
    <n v="18"/>
    <x v="21"/>
    <n v="2015"/>
    <x v="2"/>
  </r>
  <r>
    <n v="21369"/>
    <n v="18"/>
    <x v="21"/>
    <n v="2015"/>
    <x v="1"/>
  </r>
  <r>
    <n v="21370"/>
    <n v="18"/>
    <x v="21"/>
    <n v="2015"/>
    <x v="3"/>
  </r>
  <r>
    <n v="21371"/>
    <n v="18"/>
    <x v="21"/>
    <n v="2015"/>
    <x v="3"/>
  </r>
  <r>
    <n v="21372"/>
    <n v="18"/>
    <x v="21"/>
    <n v="2015"/>
    <x v="3"/>
  </r>
  <r>
    <n v="21373"/>
    <n v="18"/>
    <x v="21"/>
    <n v="2015"/>
    <x v="2"/>
  </r>
  <r>
    <n v="21374"/>
    <n v="18"/>
    <x v="21"/>
    <n v="2015"/>
    <x v="0"/>
  </r>
  <r>
    <n v="21375"/>
    <n v="18"/>
    <x v="21"/>
    <n v="2015"/>
    <x v="0"/>
  </r>
  <r>
    <n v="21376"/>
    <n v="18"/>
    <x v="21"/>
    <n v="2015"/>
    <x v="2"/>
  </r>
  <r>
    <n v="21377"/>
    <n v="18"/>
    <x v="21"/>
    <n v="2015"/>
    <x v="3"/>
  </r>
  <r>
    <n v="21378"/>
    <n v="18"/>
    <x v="21"/>
    <n v="2015"/>
    <x v="1"/>
  </r>
  <r>
    <n v="21379"/>
    <n v="18"/>
    <x v="21"/>
    <n v="2015"/>
    <x v="3"/>
  </r>
  <r>
    <n v="21380"/>
    <n v="18"/>
    <x v="21"/>
    <n v="2015"/>
    <x v="0"/>
  </r>
  <r>
    <n v="21381"/>
    <n v="18"/>
    <x v="21"/>
    <n v="2015"/>
    <x v="3"/>
  </r>
  <r>
    <n v="21382"/>
    <n v="18"/>
    <x v="21"/>
    <n v="2015"/>
    <x v="3"/>
  </r>
  <r>
    <n v="21383"/>
    <n v="18"/>
    <x v="21"/>
    <n v="2015"/>
    <x v="1"/>
  </r>
  <r>
    <n v="21384"/>
    <n v="18"/>
    <x v="21"/>
    <n v="2015"/>
    <x v="3"/>
  </r>
  <r>
    <n v="21385"/>
    <n v="18"/>
    <x v="21"/>
    <n v="2015"/>
    <x v="2"/>
  </r>
  <r>
    <n v="21386"/>
    <n v="18"/>
    <x v="21"/>
    <n v="2015"/>
    <x v="3"/>
  </r>
  <r>
    <n v="21387"/>
    <n v="18"/>
    <x v="21"/>
    <n v="2015"/>
    <x v="3"/>
  </r>
  <r>
    <n v="21388"/>
    <n v="18"/>
    <x v="21"/>
    <n v="2015"/>
    <x v="3"/>
  </r>
  <r>
    <n v="21389"/>
    <n v="18"/>
    <x v="21"/>
    <n v="2015"/>
    <x v="0"/>
  </r>
  <r>
    <n v="21390"/>
    <n v="18"/>
    <x v="21"/>
    <n v="2015"/>
    <x v="0"/>
  </r>
  <r>
    <n v="21391"/>
    <n v="18"/>
    <x v="21"/>
    <n v="2015"/>
    <x v="3"/>
  </r>
  <r>
    <n v="21392"/>
    <n v="18"/>
    <x v="21"/>
    <n v="2015"/>
    <x v="0"/>
  </r>
  <r>
    <n v="21393"/>
    <n v="18"/>
    <x v="21"/>
    <n v="2015"/>
    <x v="3"/>
  </r>
  <r>
    <n v="21394"/>
    <n v="18"/>
    <x v="21"/>
    <n v="2015"/>
    <x v="3"/>
  </r>
  <r>
    <n v="21395"/>
    <n v="18"/>
    <x v="21"/>
    <n v="2015"/>
    <x v="3"/>
  </r>
  <r>
    <n v="21396"/>
    <n v="18"/>
    <x v="21"/>
    <n v="2015"/>
    <x v="1"/>
  </r>
  <r>
    <n v="21397"/>
    <n v="18"/>
    <x v="21"/>
    <n v="2015"/>
    <x v="1"/>
  </r>
  <r>
    <n v="21398"/>
    <n v="18"/>
    <x v="21"/>
    <n v="2015"/>
    <x v="2"/>
  </r>
  <r>
    <n v="21399"/>
    <n v="18"/>
    <x v="21"/>
    <n v="2015"/>
    <x v="0"/>
  </r>
  <r>
    <n v="21400"/>
    <n v="18"/>
    <x v="21"/>
    <n v="2015"/>
    <x v="3"/>
  </r>
  <r>
    <n v="21401"/>
    <n v="18"/>
    <x v="21"/>
    <n v="2015"/>
    <x v="0"/>
  </r>
  <r>
    <n v="21402"/>
    <n v="18"/>
    <x v="21"/>
    <n v="2015"/>
    <x v="0"/>
  </r>
  <r>
    <n v="21403"/>
    <n v="18"/>
    <x v="21"/>
    <n v="2015"/>
    <x v="2"/>
  </r>
  <r>
    <n v="21404"/>
    <n v="18"/>
    <x v="21"/>
    <n v="2015"/>
    <x v="1"/>
  </r>
  <r>
    <n v="21405"/>
    <n v="18"/>
    <x v="21"/>
    <n v="2015"/>
    <x v="1"/>
  </r>
  <r>
    <n v="21406"/>
    <n v="18"/>
    <x v="21"/>
    <n v="2015"/>
    <x v="3"/>
  </r>
  <r>
    <n v="21407"/>
    <n v="18"/>
    <x v="21"/>
    <n v="2015"/>
    <x v="3"/>
  </r>
  <r>
    <n v="21408"/>
    <n v="18"/>
    <x v="21"/>
    <n v="2015"/>
    <x v="3"/>
  </r>
  <r>
    <n v="21409"/>
    <n v="18"/>
    <x v="21"/>
    <n v="2015"/>
    <x v="3"/>
  </r>
  <r>
    <n v="21410"/>
    <n v="18"/>
    <x v="21"/>
    <n v="2015"/>
    <x v="2"/>
  </r>
  <r>
    <n v="21411"/>
    <n v="18"/>
    <x v="21"/>
    <n v="2015"/>
    <x v="3"/>
  </r>
  <r>
    <n v="21412"/>
    <n v="18"/>
    <x v="21"/>
    <n v="2015"/>
    <x v="0"/>
  </r>
  <r>
    <n v="21413"/>
    <n v="18"/>
    <x v="21"/>
    <n v="2015"/>
    <x v="3"/>
  </r>
  <r>
    <n v="21414"/>
    <n v="18"/>
    <x v="21"/>
    <n v="2015"/>
    <x v="3"/>
  </r>
  <r>
    <n v="21415"/>
    <n v="18"/>
    <x v="21"/>
    <n v="2015"/>
    <x v="1"/>
  </r>
  <r>
    <n v="21416"/>
    <n v="18"/>
    <x v="21"/>
    <n v="2015"/>
    <x v="1"/>
  </r>
  <r>
    <n v="21417"/>
    <n v="18"/>
    <x v="21"/>
    <n v="2015"/>
    <x v="1"/>
  </r>
  <r>
    <n v="21418"/>
    <n v="18"/>
    <x v="21"/>
    <n v="2015"/>
    <x v="2"/>
  </r>
  <r>
    <n v="21419"/>
    <n v="18"/>
    <x v="21"/>
    <n v="2015"/>
    <x v="0"/>
  </r>
  <r>
    <n v="21420"/>
    <n v="18"/>
    <x v="21"/>
    <n v="2015"/>
    <x v="1"/>
  </r>
  <r>
    <n v="21421"/>
    <n v="18"/>
    <x v="21"/>
    <n v="2015"/>
    <x v="3"/>
  </r>
  <r>
    <n v="21422"/>
    <n v="18"/>
    <x v="21"/>
    <n v="2015"/>
    <x v="3"/>
  </r>
  <r>
    <n v="21423"/>
    <n v="18"/>
    <x v="21"/>
    <n v="2015"/>
    <x v="1"/>
  </r>
  <r>
    <n v="21424"/>
    <n v="18"/>
    <x v="21"/>
    <n v="2015"/>
    <x v="3"/>
  </r>
  <r>
    <n v="21425"/>
    <n v="18"/>
    <x v="21"/>
    <n v="2015"/>
    <x v="0"/>
  </r>
  <r>
    <n v="21426"/>
    <n v="18"/>
    <x v="21"/>
    <n v="2015"/>
    <x v="1"/>
  </r>
  <r>
    <n v="21427"/>
    <n v="18"/>
    <x v="21"/>
    <n v="2015"/>
    <x v="3"/>
  </r>
  <r>
    <n v="21428"/>
    <n v="18"/>
    <x v="21"/>
    <n v="2015"/>
    <x v="1"/>
  </r>
  <r>
    <n v="21429"/>
    <n v="18"/>
    <x v="21"/>
    <n v="2015"/>
    <x v="3"/>
  </r>
  <r>
    <n v="21430"/>
    <n v="18"/>
    <x v="21"/>
    <n v="2015"/>
    <x v="0"/>
  </r>
  <r>
    <n v="21431"/>
    <n v="18"/>
    <x v="21"/>
    <n v="2015"/>
    <x v="1"/>
  </r>
  <r>
    <n v="21432"/>
    <n v="18"/>
    <x v="21"/>
    <n v="2015"/>
    <x v="1"/>
  </r>
  <r>
    <n v="21433"/>
    <n v="18"/>
    <x v="21"/>
    <n v="2015"/>
    <x v="1"/>
  </r>
  <r>
    <n v="21434"/>
    <n v="18"/>
    <x v="21"/>
    <n v="2015"/>
    <x v="2"/>
  </r>
  <r>
    <n v="21435"/>
    <n v="18"/>
    <x v="21"/>
    <n v="2015"/>
    <x v="1"/>
  </r>
  <r>
    <n v="21436"/>
    <n v="18"/>
    <x v="21"/>
    <n v="2015"/>
    <x v="3"/>
  </r>
  <r>
    <n v="21437"/>
    <n v="18"/>
    <x v="21"/>
    <n v="2015"/>
    <x v="3"/>
  </r>
  <r>
    <n v="21438"/>
    <n v="18"/>
    <x v="21"/>
    <n v="2015"/>
    <x v="2"/>
  </r>
  <r>
    <n v="21439"/>
    <n v="18"/>
    <x v="21"/>
    <n v="2015"/>
    <x v="0"/>
  </r>
  <r>
    <n v="21440"/>
    <n v="18"/>
    <x v="21"/>
    <n v="2015"/>
    <x v="3"/>
  </r>
  <r>
    <n v="21441"/>
    <n v="18"/>
    <x v="21"/>
    <n v="2015"/>
    <x v="0"/>
  </r>
  <r>
    <n v="21442"/>
    <n v="18"/>
    <x v="21"/>
    <n v="2015"/>
    <x v="3"/>
  </r>
  <r>
    <n v="21443"/>
    <n v="18"/>
    <x v="21"/>
    <n v="2015"/>
    <x v="1"/>
  </r>
  <r>
    <n v="21444"/>
    <n v="18"/>
    <x v="21"/>
    <n v="2015"/>
    <x v="3"/>
  </r>
  <r>
    <n v="21445"/>
    <n v="18"/>
    <x v="21"/>
    <n v="2015"/>
    <x v="2"/>
  </r>
  <r>
    <n v="21446"/>
    <n v="18"/>
    <x v="21"/>
    <n v="2015"/>
    <x v="1"/>
  </r>
  <r>
    <n v="21447"/>
    <n v="18"/>
    <x v="21"/>
    <n v="2015"/>
    <x v="1"/>
  </r>
  <r>
    <n v="21448"/>
    <n v="18"/>
    <x v="21"/>
    <n v="2015"/>
    <x v="0"/>
  </r>
  <r>
    <n v="21449"/>
    <n v="18"/>
    <x v="21"/>
    <n v="2015"/>
    <x v="0"/>
  </r>
  <r>
    <n v="21450"/>
    <n v="18"/>
    <x v="21"/>
    <n v="2015"/>
    <x v="0"/>
  </r>
  <r>
    <n v="21451"/>
    <n v="18"/>
    <x v="21"/>
    <n v="2015"/>
    <x v="3"/>
  </r>
  <r>
    <n v="21452"/>
    <n v="18"/>
    <x v="21"/>
    <n v="2015"/>
    <x v="1"/>
  </r>
  <r>
    <n v="21453"/>
    <n v="18"/>
    <x v="21"/>
    <n v="2015"/>
    <x v="0"/>
  </r>
  <r>
    <n v="21454"/>
    <n v="18"/>
    <x v="21"/>
    <n v="2015"/>
    <x v="0"/>
  </r>
  <r>
    <n v="21455"/>
    <n v="18"/>
    <x v="21"/>
    <n v="2015"/>
    <x v="3"/>
  </r>
  <r>
    <n v="21456"/>
    <n v="18"/>
    <x v="21"/>
    <n v="2015"/>
    <x v="1"/>
  </r>
  <r>
    <n v="21457"/>
    <n v="18"/>
    <x v="21"/>
    <n v="2015"/>
    <x v="3"/>
  </r>
  <r>
    <n v="21458"/>
    <n v="18"/>
    <x v="21"/>
    <n v="2015"/>
    <x v="3"/>
  </r>
  <r>
    <n v="21459"/>
    <n v="18"/>
    <x v="21"/>
    <n v="2015"/>
    <x v="3"/>
  </r>
  <r>
    <n v="21460"/>
    <n v="18"/>
    <x v="21"/>
    <n v="2015"/>
    <x v="3"/>
  </r>
  <r>
    <n v="21461"/>
    <n v="18"/>
    <x v="21"/>
    <n v="2015"/>
    <x v="0"/>
  </r>
  <r>
    <n v="21462"/>
    <n v="18"/>
    <x v="21"/>
    <n v="2015"/>
    <x v="1"/>
  </r>
  <r>
    <n v="21463"/>
    <n v="18"/>
    <x v="21"/>
    <n v="2015"/>
    <x v="1"/>
  </r>
  <r>
    <n v="21464"/>
    <n v="18"/>
    <x v="21"/>
    <n v="2015"/>
    <x v="0"/>
  </r>
  <r>
    <n v="21465"/>
    <n v="18"/>
    <x v="21"/>
    <n v="2015"/>
    <x v="3"/>
  </r>
  <r>
    <n v="21466"/>
    <n v="18"/>
    <x v="21"/>
    <n v="2015"/>
    <x v="1"/>
  </r>
  <r>
    <n v="21467"/>
    <n v="18"/>
    <x v="21"/>
    <n v="2015"/>
    <x v="1"/>
  </r>
  <r>
    <n v="21468"/>
    <n v="18"/>
    <x v="21"/>
    <n v="2015"/>
    <x v="3"/>
  </r>
  <r>
    <n v="21469"/>
    <n v="18"/>
    <x v="21"/>
    <n v="2015"/>
    <x v="0"/>
  </r>
  <r>
    <n v="21470"/>
    <n v="18"/>
    <x v="21"/>
    <n v="2015"/>
    <x v="0"/>
  </r>
  <r>
    <n v="21471"/>
    <n v="18"/>
    <x v="21"/>
    <n v="2015"/>
    <x v="2"/>
  </r>
  <r>
    <n v="21472"/>
    <n v="18"/>
    <x v="21"/>
    <n v="2015"/>
    <x v="0"/>
  </r>
  <r>
    <n v="21473"/>
    <n v="18"/>
    <x v="21"/>
    <n v="2015"/>
    <x v="2"/>
  </r>
  <r>
    <n v="21474"/>
    <n v="18"/>
    <x v="21"/>
    <n v="2015"/>
    <x v="1"/>
  </r>
  <r>
    <n v="21475"/>
    <n v="18"/>
    <x v="21"/>
    <n v="2015"/>
    <x v="3"/>
  </r>
  <r>
    <n v="21476"/>
    <n v="18"/>
    <x v="21"/>
    <n v="2015"/>
    <x v="1"/>
  </r>
  <r>
    <n v="21477"/>
    <n v="18"/>
    <x v="21"/>
    <n v="2015"/>
    <x v="3"/>
  </r>
  <r>
    <n v="21478"/>
    <n v="18"/>
    <x v="21"/>
    <n v="2015"/>
    <x v="3"/>
  </r>
  <r>
    <n v="21479"/>
    <n v="18"/>
    <x v="21"/>
    <n v="2015"/>
    <x v="3"/>
  </r>
  <r>
    <n v="21480"/>
    <n v="18"/>
    <x v="21"/>
    <n v="2015"/>
    <x v="1"/>
  </r>
  <r>
    <n v="21481"/>
    <n v="18"/>
    <x v="21"/>
    <n v="2015"/>
    <x v="3"/>
  </r>
  <r>
    <n v="21482"/>
    <n v="18"/>
    <x v="21"/>
    <n v="2015"/>
    <x v="3"/>
  </r>
  <r>
    <n v="21483"/>
    <n v="18"/>
    <x v="21"/>
    <n v="2015"/>
    <x v="1"/>
  </r>
  <r>
    <n v="21484"/>
    <n v="18"/>
    <x v="21"/>
    <n v="2015"/>
    <x v="3"/>
  </r>
  <r>
    <n v="21485"/>
    <n v="18"/>
    <x v="21"/>
    <n v="2015"/>
    <x v="3"/>
  </r>
  <r>
    <n v="21486"/>
    <n v="18"/>
    <x v="21"/>
    <n v="2015"/>
    <x v="1"/>
  </r>
  <r>
    <n v="21487"/>
    <n v="18"/>
    <x v="21"/>
    <n v="2015"/>
    <x v="2"/>
  </r>
  <r>
    <n v="21488"/>
    <n v="18"/>
    <x v="21"/>
    <n v="2015"/>
    <x v="0"/>
  </r>
  <r>
    <n v="21489"/>
    <n v="18"/>
    <x v="21"/>
    <n v="2015"/>
    <x v="2"/>
  </r>
  <r>
    <n v="21490"/>
    <n v="18"/>
    <x v="21"/>
    <n v="2015"/>
    <x v="1"/>
  </r>
  <r>
    <n v="21491"/>
    <n v="18"/>
    <x v="21"/>
    <n v="2015"/>
    <x v="0"/>
  </r>
  <r>
    <n v="21492"/>
    <n v="18"/>
    <x v="21"/>
    <n v="2015"/>
    <x v="0"/>
  </r>
  <r>
    <n v="21493"/>
    <n v="18"/>
    <x v="21"/>
    <n v="2015"/>
    <x v="3"/>
  </r>
  <r>
    <n v="21494"/>
    <n v="18"/>
    <x v="21"/>
    <n v="2015"/>
    <x v="0"/>
  </r>
  <r>
    <n v="21495"/>
    <n v="18"/>
    <x v="21"/>
    <n v="2015"/>
    <x v="0"/>
  </r>
  <r>
    <n v="21496"/>
    <n v="18"/>
    <x v="21"/>
    <n v="2015"/>
    <x v="0"/>
  </r>
  <r>
    <n v="21497"/>
    <n v="18"/>
    <x v="21"/>
    <n v="2015"/>
    <x v="1"/>
  </r>
  <r>
    <n v="21498"/>
    <n v="18"/>
    <x v="21"/>
    <n v="2015"/>
    <x v="0"/>
  </r>
  <r>
    <n v="21499"/>
    <n v="18"/>
    <x v="21"/>
    <n v="2015"/>
    <x v="1"/>
  </r>
  <r>
    <n v="21500"/>
    <n v="18"/>
    <x v="21"/>
    <n v="2015"/>
    <x v="0"/>
  </r>
  <r>
    <n v="21501"/>
    <n v="18"/>
    <x v="21"/>
    <n v="2015"/>
    <x v="0"/>
  </r>
  <r>
    <n v="21502"/>
    <n v="18"/>
    <x v="21"/>
    <n v="2015"/>
    <x v="0"/>
  </r>
  <r>
    <n v="21503"/>
    <n v="18"/>
    <x v="21"/>
    <n v="2015"/>
    <x v="3"/>
  </r>
  <r>
    <n v="21504"/>
    <n v="18"/>
    <x v="21"/>
    <n v="2015"/>
    <x v="0"/>
  </r>
  <r>
    <n v="21505"/>
    <n v="18"/>
    <x v="21"/>
    <n v="2015"/>
    <x v="1"/>
  </r>
  <r>
    <n v="21506"/>
    <n v="18"/>
    <x v="21"/>
    <n v="2015"/>
    <x v="1"/>
  </r>
  <r>
    <n v="21507"/>
    <n v="18"/>
    <x v="21"/>
    <n v="2015"/>
    <x v="2"/>
  </r>
  <r>
    <n v="21508"/>
    <n v="18"/>
    <x v="21"/>
    <n v="2015"/>
    <x v="3"/>
  </r>
  <r>
    <n v="21509"/>
    <n v="18"/>
    <x v="21"/>
    <n v="2015"/>
    <x v="0"/>
  </r>
  <r>
    <n v="21510"/>
    <n v="18"/>
    <x v="21"/>
    <n v="2015"/>
    <x v="1"/>
  </r>
  <r>
    <n v="21511"/>
    <n v="18"/>
    <x v="21"/>
    <n v="2015"/>
    <x v="3"/>
  </r>
  <r>
    <n v="21512"/>
    <n v="18"/>
    <x v="21"/>
    <n v="2015"/>
    <x v="3"/>
  </r>
  <r>
    <n v="21513"/>
    <n v="18"/>
    <x v="21"/>
    <n v="2015"/>
    <x v="3"/>
  </r>
  <r>
    <n v="21514"/>
    <n v="18"/>
    <x v="21"/>
    <n v="2015"/>
    <x v="0"/>
  </r>
  <r>
    <n v="21515"/>
    <n v="18"/>
    <x v="21"/>
    <n v="2015"/>
    <x v="3"/>
  </r>
  <r>
    <n v="21516"/>
    <n v="18"/>
    <x v="21"/>
    <n v="2015"/>
    <x v="3"/>
  </r>
  <r>
    <n v="21517"/>
    <n v="18"/>
    <x v="21"/>
    <n v="2015"/>
    <x v="0"/>
  </r>
  <r>
    <n v="21518"/>
    <n v="18"/>
    <x v="21"/>
    <n v="2015"/>
    <x v="0"/>
  </r>
  <r>
    <n v="21519"/>
    <n v="18"/>
    <x v="21"/>
    <n v="2015"/>
    <x v="0"/>
  </r>
  <r>
    <n v="21520"/>
    <n v="18"/>
    <x v="21"/>
    <n v="2015"/>
    <x v="0"/>
  </r>
  <r>
    <n v="21521"/>
    <n v="18"/>
    <x v="21"/>
    <n v="2015"/>
    <x v="1"/>
  </r>
  <r>
    <n v="21522"/>
    <n v="18"/>
    <x v="21"/>
    <n v="2015"/>
    <x v="0"/>
  </r>
  <r>
    <n v="21523"/>
    <n v="18"/>
    <x v="21"/>
    <n v="2015"/>
    <x v="3"/>
  </r>
  <r>
    <n v="21524"/>
    <n v="18"/>
    <x v="21"/>
    <n v="2015"/>
    <x v="0"/>
  </r>
  <r>
    <n v="21525"/>
    <n v="18"/>
    <x v="21"/>
    <n v="2015"/>
    <x v="3"/>
  </r>
  <r>
    <n v="21526"/>
    <n v="18"/>
    <x v="21"/>
    <n v="2015"/>
    <x v="2"/>
  </r>
  <r>
    <n v="21527"/>
    <n v="18"/>
    <x v="21"/>
    <n v="2015"/>
    <x v="1"/>
  </r>
  <r>
    <n v="21528"/>
    <n v="18"/>
    <x v="21"/>
    <n v="2015"/>
    <x v="2"/>
  </r>
  <r>
    <n v="21529"/>
    <n v="18"/>
    <x v="21"/>
    <n v="2015"/>
    <x v="3"/>
  </r>
  <r>
    <n v="21530"/>
    <n v="18"/>
    <x v="21"/>
    <n v="2015"/>
    <x v="3"/>
  </r>
  <r>
    <n v="21531"/>
    <n v="18"/>
    <x v="21"/>
    <n v="2015"/>
    <x v="3"/>
  </r>
  <r>
    <n v="21532"/>
    <n v="18"/>
    <x v="21"/>
    <n v="2015"/>
    <x v="3"/>
  </r>
  <r>
    <n v="21533"/>
    <n v="18"/>
    <x v="21"/>
    <n v="2015"/>
    <x v="2"/>
  </r>
  <r>
    <n v="21534"/>
    <n v="18"/>
    <x v="21"/>
    <n v="2015"/>
    <x v="0"/>
  </r>
  <r>
    <n v="21535"/>
    <n v="18"/>
    <x v="21"/>
    <n v="2015"/>
    <x v="0"/>
  </r>
  <r>
    <n v="21536"/>
    <n v="18"/>
    <x v="21"/>
    <n v="2015"/>
    <x v="1"/>
  </r>
  <r>
    <n v="21537"/>
    <n v="18"/>
    <x v="21"/>
    <n v="2015"/>
    <x v="1"/>
  </r>
  <r>
    <n v="21538"/>
    <n v="18"/>
    <x v="21"/>
    <n v="2015"/>
    <x v="0"/>
  </r>
  <r>
    <n v="21539"/>
    <n v="18"/>
    <x v="21"/>
    <n v="2015"/>
    <x v="3"/>
  </r>
  <r>
    <n v="21540"/>
    <n v="18"/>
    <x v="21"/>
    <n v="2015"/>
    <x v="1"/>
  </r>
  <r>
    <n v="21541"/>
    <n v="18"/>
    <x v="21"/>
    <n v="2015"/>
    <x v="0"/>
  </r>
  <r>
    <n v="21542"/>
    <n v="18"/>
    <x v="21"/>
    <n v="2015"/>
    <x v="1"/>
  </r>
  <r>
    <n v="21543"/>
    <n v="18"/>
    <x v="21"/>
    <n v="2015"/>
    <x v="1"/>
  </r>
  <r>
    <n v="21544"/>
    <n v="18"/>
    <x v="21"/>
    <n v="2015"/>
    <x v="1"/>
  </r>
  <r>
    <n v="21545"/>
    <n v="18"/>
    <x v="21"/>
    <n v="2015"/>
    <x v="1"/>
  </r>
  <r>
    <n v="21546"/>
    <n v="18"/>
    <x v="21"/>
    <n v="2015"/>
    <x v="1"/>
  </r>
  <r>
    <n v="21547"/>
    <n v="18"/>
    <x v="21"/>
    <n v="2015"/>
    <x v="3"/>
  </r>
  <r>
    <n v="21548"/>
    <n v="18"/>
    <x v="21"/>
    <n v="2015"/>
    <x v="0"/>
  </r>
  <r>
    <n v="21549"/>
    <n v="18"/>
    <x v="21"/>
    <n v="2015"/>
    <x v="2"/>
  </r>
  <r>
    <n v="21550"/>
    <n v="18"/>
    <x v="21"/>
    <n v="2015"/>
    <x v="2"/>
  </r>
  <r>
    <n v="21551"/>
    <n v="18"/>
    <x v="21"/>
    <n v="2015"/>
    <x v="3"/>
  </r>
  <r>
    <n v="21552"/>
    <n v="18"/>
    <x v="21"/>
    <n v="2015"/>
    <x v="3"/>
  </r>
  <r>
    <n v="21553"/>
    <n v="18"/>
    <x v="21"/>
    <n v="2015"/>
    <x v="3"/>
  </r>
  <r>
    <n v="21554"/>
    <n v="18"/>
    <x v="21"/>
    <n v="2015"/>
    <x v="1"/>
  </r>
  <r>
    <n v="21555"/>
    <n v="18"/>
    <x v="21"/>
    <n v="2015"/>
    <x v="1"/>
  </r>
  <r>
    <n v="21556"/>
    <n v="18"/>
    <x v="21"/>
    <n v="2015"/>
    <x v="2"/>
  </r>
  <r>
    <n v="21557"/>
    <n v="18"/>
    <x v="21"/>
    <n v="2015"/>
    <x v="2"/>
  </r>
  <r>
    <n v="21558"/>
    <n v="18"/>
    <x v="21"/>
    <n v="2015"/>
    <x v="1"/>
  </r>
  <r>
    <n v="21559"/>
    <n v="18"/>
    <x v="21"/>
    <n v="2015"/>
    <x v="1"/>
  </r>
  <r>
    <n v="21560"/>
    <n v="18"/>
    <x v="21"/>
    <n v="2015"/>
    <x v="0"/>
  </r>
  <r>
    <n v="21561"/>
    <n v="18"/>
    <x v="21"/>
    <n v="2015"/>
    <x v="3"/>
  </r>
  <r>
    <n v="21562"/>
    <n v="18"/>
    <x v="21"/>
    <n v="2015"/>
    <x v="0"/>
  </r>
  <r>
    <n v="21563"/>
    <n v="18"/>
    <x v="21"/>
    <n v="2015"/>
    <x v="3"/>
  </r>
  <r>
    <n v="21564"/>
    <n v="18"/>
    <x v="21"/>
    <n v="2015"/>
    <x v="0"/>
  </r>
  <r>
    <n v="21565"/>
    <n v="18"/>
    <x v="21"/>
    <n v="2015"/>
    <x v="3"/>
  </r>
  <r>
    <n v="21566"/>
    <n v="18"/>
    <x v="21"/>
    <n v="2015"/>
    <x v="1"/>
  </r>
  <r>
    <n v="21567"/>
    <n v="18"/>
    <x v="21"/>
    <n v="2015"/>
    <x v="2"/>
  </r>
  <r>
    <n v="21568"/>
    <n v="18"/>
    <x v="21"/>
    <n v="2015"/>
    <x v="3"/>
  </r>
  <r>
    <n v="21569"/>
    <n v="18"/>
    <x v="21"/>
    <n v="2015"/>
    <x v="1"/>
  </r>
  <r>
    <n v="21570"/>
    <n v="18"/>
    <x v="21"/>
    <n v="2015"/>
    <x v="2"/>
  </r>
  <r>
    <n v="21571"/>
    <n v="18"/>
    <x v="21"/>
    <n v="2015"/>
    <x v="1"/>
  </r>
  <r>
    <n v="21572"/>
    <n v="18"/>
    <x v="21"/>
    <n v="2015"/>
    <x v="3"/>
  </r>
  <r>
    <n v="21573"/>
    <n v="18"/>
    <x v="21"/>
    <n v="2015"/>
    <x v="3"/>
  </r>
  <r>
    <n v="21574"/>
    <n v="18"/>
    <x v="21"/>
    <n v="2015"/>
    <x v="1"/>
  </r>
  <r>
    <n v="21575"/>
    <n v="18"/>
    <x v="21"/>
    <n v="2015"/>
    <x v="3"/>
  </r>
  <r>
    <n v="21576"/>
    <n v="18"/>
    <x v="21"/>
    <n v="2015"/>
    <x v="3"/>
  </r>
  <r>
    <n v="21577"/>
    <n v="18"/>
    <x v="21"/>
    <n v="2015"/>
    <x v="0"/>
  </r>
  <r>
    <n v="21578"/>
    <n v="18"/>
    <x v="21"/>
    <n v="2015"/>
    <x v="2"/>
  </r>
  <r>
    <n v="21579"/>
    <n v="18"/>
    <x v="21"/>
    <n v="2015"/>
    <x v="0"/>
  </r>
  <r>
    <n v="21580"/>
    <n v="18"/>
    <x v="21"/>
    <n v="2015"/>
    <x v="0"/>
  </r>
  <r>
    <n v="21581"/>
    <n v="18"/>
    <x v="21"/>
    <n v="2015"/>
    <x v="0"/>
  </r>
  <r>
    <n v="21582"/>
    <n v="18"/>
    <x v="21"/>
    <n v="2015"/>
    <x v="3"/>
  </r>
  <r>
    <n v="21583"/>
    <n v="18"/>
    <x v="21"/>
    <n v="2015"/>
    <x v="0"/>
  </r>
  <r>
    <n v="21584"/>
    <n v="18"/>
    <x v="21"/>
    <n v="2015"/>
    <x v="0"/>
  </r>
  <r>
    <n v="21585"/>
    <n v="18"/>
    <x v="21"/>
    <n v="2015"/>
    <x v="1"/>
  </r>
  <r>
    <n v="21586"/>
    <n v="18"/>
    <x v="21"/>
    <n v="2015"/>
    <x v="3"/>
  </r>
  <r>
    <n v="21587"/>
    <n v="18"/>
    <x v="21"/>
    <n v="2015"/>
    <x v="1"/>
  </r>
  <r>
    <n v="21588"/>
    <n v="18"/>
    <x v="21"/>
    <n v="2015"/>
    <x v="1"/>
  </r>
  <r>
    <n v="21589"/>
    <n v="18"/>
    <x v="21"/>
    <n v="2015"/>
    <x v="3"/>
  </r>
  <r>
    <n v="21590"/>
    <n v="18"/>
    <x v="21"/>
    <n v="2015"/>
    <x v="0"/>
  </r>
  <r>
    <n v="21591"/>
    <n v="18"/>
    <x v="21"/>
    <n v="2015"/>
    <x v="3"/>
  </r>
  <r>
    <n v="21592"/>
    <n v="18"/>
    <x v="21"/>
    <n v="2015"/>
    <x v="0"/>
  </r>
  <r>
    <n v="21593"/>
    <n v="18"/>
    <x v="21"/>
    <n v="2015"/>
    <x v="3"/>
  </r>
  <r>
    <n v="21594"/>
    <n v="18"/>
    <x v="21"/>
    <n v="2015"/>
    <x v="1"/>
  </r>
  <r>
    <n v="21595"/>
    <n v="18"/>
    <x v="21"/>
    <n v="2015"/>
    <x v="0"/>
  </r>
  <r>
    <n v="21596"/>
    <n v="18"/>
    <x v="21"/>
    <n v="2015"/>
    <x v="0"/>
  </r>
  <r>
    <n v="21597"/>
    <n v="18"/>
    <x v="21"/>
    <n v="2015"/>
    <x v="0"/>
  </r>
  <r>
    <n v="21598"/>
    <n v="18"/>
    <x v="21"/>
    <n v="2015"/>
    <x v="3"/>
  </r>
  <r>
    <n v="21599"/>
    <n v="18"/>
    <x v="21"/>
    <n v="2015"/>
    <x v="1"/>
  </r>
  <r>
    <n v="21600"/>
    <n v="18"/>
    <x v="21"/>
    <n v="2015"/>
    <x v="3"/>
  </r>
  <r>
    <n v="21601"/>
    <n v="18"/>
    <x v="21"/>
    <n v="2015"/>
    <x v="2"/>
  </r>
  <r>
    <n v="21602"/>
    <n v="18"/>
    <x v="21"/>
    <n v="2015"/>
    <x v="3"/>
  </r>
  <r>
    <n v="21603"/>
    <n v="18"/>
    <x v="21"/>
    <n v="2015"/>
    <x v="0"/>
  </r>
  <r>
    <n v="21604"/>
    <n v="18"/>
    <x v="21"/>
    <n v="2015"/>
    <x v="3"/>
  </r>
  <r>
    <n v="21605"/>
    <n v="18"/>
    <x v="21"/>
    <n v="2015"/>
    <x v="3"/>
  </r>
  <r>
    <n v="21606"/>
    <n v="18"/>
    <x v="21"/>
    <n v="2015"/>
    <x v="3"/>
  </r>
  <r>
    <n v="21607"/>
    <n v="18"/>
    <x v="21"/>
    <n v="2015"/>
    <x v="1"/>
  </r>
  <r>
    <n v="21608"/>
    <n v="18"/>
    <x v="21"/>
    <n v="2015"/>
    <x v="3"/>
  </r>
  <r>
    <n v="21609"/>
    <n v="18"/>
    <x v="21"/>
    <n v="2015"/>
    <x v="3"/>
  </r>
  <r>
    <n v="21610"/>
    <n v="18"/>
    <x v="21"/>
    <n v="2015"/>
    <x v="3"/>
  </r>
  <r>
    <n v="21611"/>
    <n v="18"/>
    <x v="21"/>
    <n v="2015"/>
    <x v="0"/>
  </r>
  <r>
    <n v="21612"/>
    <n v="18"/>
    <x v="21"/>
    <n v="2015"/>
    <x v="3"/>
  </r>
  <r>
    <n v="21613"/>
    <n v="18"/>
    <x v="21"/>
    <n v="2015"/>
    <x v="1"/>
  </r>
  <r>
    <n v="21614"/>
    <n v="18"/>
    <x v="21"/>
    <n v="2015"/>
    <x v="2"/>
  </r>
  <r>
    <n v="21615"/>
    <n v="18"/>
    <x v="21"/>
    <n v="2015"/>
    <x v="3"/>
  </r>
  <r>
    <n v="21616"/>
    <n v="18"/>
    <x v="21"/>
    <n v="2015"/>
    <x v="3"/>
  </r>
  <r>
    <n v="21617"/>
    <n v="18"/>
    <x v="21"/>
    <n v="2015"/>
    <x v="0"/>
  </r>
  <r>
    <n v="21618"/>
    <n v="18"/>
    <x v="21"/>
    <n v="2015"/>
    <x v="2"/>
  </r>
  <r>
    <n v="21619"/>
    <n v="18"/>
    <x v="21"/>
    <n v="2015"/>
    <x v="3"/>
  </r>
  <r>
    <n v="21620"/>
    <n v="18"/>
    <x v="21"/>
    <n v="2015"/>
    <x v="3"/>
  </r>
  <r>
    <n v="21621"/>
    <n v="18"/>
    <x v="21"/>
    <n v="2015"/>
    <x v="3"/>
  </r>
  <r>
    <n v="21622"/>
    <n v="18"/>
    <x v="21"/>
    <n v="2015"/>
    <x v="1"/>
  </r>
  <r>
    <n v="21623"/>
    <n v="18"/>
    <x v="21"/>
    <n v="2015"/>
    <x v="1"/>
  </r>
  <r>
    <n v="21624"/>
    <n v="18"/>
    <x v="21"/>
    <n v="2015"/>
    <x v="2"/>
  </r>
  <r>
    <n v="21625"/>
    <n v="18"/>
    <x v="21"/>
    <n v="2015"/>
    <x v="2"/>
  </r>
  <r>
    <n v="21626"/>
    <n v="18"/>
    <x v="21"/>
    <n v="2015"/>
    <x v="0"/>
  </r>
  <r>
    <n v="21627"/>
    <n v="18"/>
    <x v="21"/>
    <n v="2015"/>
    <x v="0"/>
  </r>
  <r>
    <n v="21628"/>
    <n v="18"/>
    <x v="21"/>
    <n v="2015"/>
    <x v="2"/>
  </r>
  <r>
    <n v="21629"/>
    <n v="18"/>
    <x v="21"/>
    <n v="2015"/>
    <x v="2"/>
  </r>
  <r>
    <n v="21630"/>
    <n v="18"/>
    <x v="21"/>
    <n v="2015"/>
    <x v="2"/>
  </r>
  <r>
    <n v="21631"/>
    <n v="18"/>
    <x v="21"/>
    <n v="2015"/>
    <x v="3"/>
  </r>
  <r>
    <n v="21632"/>
    <n v="18"/>
    <x v="21"/>
    <n v="2015"/>
    <x v="1"/>
  </r>
  <r>
    <n v="21633"/>
    <n v="18"/>
    <x v="21"/>
    <n v="2015"/>
    <x v="2"/>
  </r>
  <r>
    <n v="21634"/>
    <n v="18"/>
    <x v="21"/>
    <n v="2015"/>
    <x v="0"/>
  </r>
  <r>
    <n v="21635"/>
    <n v="18"/>
    <x v="21"/>
    <n v="2015"/>
    <x v="3"/>
  </r>
  <r>
    <n v="21636"/>
    <n v="18"/>
    <x v="21"/>
    <n v="2015"/>
    <x v="3"/>
  </r>
  <r>
    <n v="21637"/>
    <n v="18"/>
    <x v="21"/>
    <n v="2015"/>
    <x v="3"/>
  </r>
  <r>
    <n v="21638"/>
    <n v="18"/>
    <x v="21"/>
    <n v="2015"/>
    <x v="3"/>
  </r>
  <r>
    <n v="21639"/>
    <n v="18"/>
    <x v="21"/>
    <n v="2015"/>
    <x v="3"/>
  </r>
  <r>
    <n v="21640"/>
    <n v="18"/>
    <x v="21"/>
    <n v="2015"/>
    <x v="3"/>
  </r>
  <r>
    <n v="21641"/>
    <n v="18"/>
    <x v="21"/>
    <n v="2015"/>
    <x v="3"/>
  </r>
  <r>
    <n v="21642"/>
    <n v="18"/>
    <x v="21"/>
    <n v="2015"/>
    <x v="1"/>
  </r>
  <r>
    <n v="21643"/>
    <n v="18"/>
    <x v="21"/>
    <n v="2015"/>
    <x v="1"/>
  </r>
  <r>
    <n v="21644"/>
    <n v="18"/>
    <x v="21"/>
    <n v="2015"/>
    <x v="3"/>
  </r>
  <r>
    <n v="21645"/>
    <n v="18"/>
    <x v="21"/>
    <n v="2015"/>
    <x v="1"/>
  </r>
  <r>
    <n v="21646"/>
    <n v="18"/>
    <x v="21"/>
    <n v="2015"/>
    <x v="1"/>
  </r>
  <r>
    <n v="21647"/>
    <n v="18"/>
    <x v="21"/>
    <n v="2015"/>
    <x v="1"/>
  </r>
  <r>
    <n v="21648"/>
    <n v="18"/>
    <x v="21"/>
    <n v="2015"/>
    <x v="3"/>
  </r>
  <r>
    <n v="21649"/>
    <n v="18"/>
    <x v="21"/>
    <n v="2015"/>
    <x v="3"/>
  </r>
  <r>
    <n v="21650"/>
    <n v="18"/>
    <x v="21"/>
    <n v="2015"/>
    <x v="1"/>
  </r>
  <r>
    <n v="21651"/>
    <n v="18"/>
    <x v="21"/>
    <n v="2015"/>
    <x v="3"/>
  </r>
  <r>
    <n v="21652"/>
    <n v="18"/>
    <x v="21"/>
    <n v="2015"/>
    <x v="3"/>
  </r>
  <r>
    <n v="21653"/>
    <n v="18"/>
    <x v="21"/>
    <n v="2015"/>
    <x v="1"/>
  </r>
  <r>
    <n v="21654"/>
    <n v="18"/>
    <x v="21"/>
    <n v="2015"/>
    <x v="3"/>
  </r>
  <r>
    <n v="21655"/>
    <n v="18"/>
    <x v="21"/>
    <n v="2015"/>
    <x v="0"/>
  </r>
  <r>
    <n v="21656"/>
    <n v="18"/>
    <x v="21"/>
    <n v="2015"/>
    <x v="1"/>
  </r>
  <r>
    <n v="21657"/>
    <n v="18"/>
    <x v="21"/>
    <n v="2015"/>
    <x v="0"/>
  </r>
  <r>
    <n v="21658"/>
    <n v="18"/>
    <x v="21"/>
    <n v="2015"/>
    <x v="1"/>
  </r>
  <r>
    <n v="21659"/>
    <n v="18"/>
    <x v="21"/>
    <n v="2015"/>
    <x v="1"/>
  </r>
  <r>
    <n v="21660"/>
    <n v="18"/>
    <x v="21"/>
    <n v="2015"/>
    <x v="3"/>
  </r>
  <r>
    <n v="21661"/>
    <n v="18"/>
    <x v="21"/>
    <n v="2015"/>
    <x v="3"/>
  </r>
  <r>
    <n v="21662"/>
    <n v="18"/>
    <x v="21"/>
    <n v="2015"/>
    <x v="3"/>
  </r>
  <r>
    <n v="21663"/>
    <n v="18"/>
    <x v="21"/>
    <n v="2015"/>
    <x v="1"/>
  </r>
  <r>
    <n v="21664"/>
    <n v="18"/>
    <x v="21"/>
    <n v="2015"/>
    <x v="3"/>
  </r>
  <r>
    <n v="21665"/>
    <n v="18"/>
    <x v="21"/>
    <n v="2015"/>
    <x v="1"/>
  </r>
  <r>
    <n v="21666"/>
    <n v="18"/>
    <x v="21"/>
    <n v="2015"/>
    <x v="0"/>
  </r>
  <r>
    <n v="21667"/>
    <n v="18"/>
    <x v="21"/>
    <n v="2015"/>
    <x v="3"/>
  </r>
  <r>
    <n v="21668"/>
    <n v="18"/>
    <x v="21"/>
    <n v="2015"/>
    <x v="1"/>
  </r>
  <r>
    <n v="21669"/>
    <n v="18"/>
    <x v="21"/>
    <n v="2015"/>
    <x v="3"/>
  </r>
  <r>
    <n v="21670"/>
    <n v="18"/>
    <x v="21"/>
    <n v="2015"/>
    <x v="3"/>
  </r>
  <r>
    <n v="21671"/>
    <n v="18"/>
    <x v="21"/>
    <n v="2015"/>
    <x v="0"/>
  </r>
  <r>
    <n v="21672"/>
    <n v="18"/>
    <x v="21"/>
    <n v="2015"/>
    <x v="3"/>
  </r>
  <r>
    <n v="21673"/>
    <n v="18"/>
    <x v="21"/>
    <n v="2015"/>
    <x v="0"/>
  </r>
  <r>
    <n v="21674"/>
    <n v="18"/>
    <x v="21"/>
    <n v="2015"/>
    <x v="0"/>
  </r>
  <r>
    <n v="21675"/>
    <n v="18"/>
    <x v="21"/>
    <n v="2015"/>
    <x v="3"/>
  </r>
  <r>
    <n v="21676"/>
    <n v="18"/>
    <x v="21"/>
    <n v="2015"/>
    <x v="3"/>
  </r>
  <r>
    <n v="21677"/>
    <n v="18"/>
    <x v="21"/>
    <n v="2015"/>
    <x v="0"/>
  </r>
  <r>
    <n v="21678"/>
    <n v="18"/>
    <x v="21"/>
    <n v="2015"/>
    <x v="3"/>
  </r>
  <r>
    <n v="21679"/>
    <n v="18"/>
    <x v="21"/>
    <n v="2015"/>
    <x v="1"/>
  </r>
  <r>
    <n v="21680"/>
    <n v="18"/>
    <x v="21"/>
    <n v="2015"/>
    <x v="0"/>
  </r>
  <r>
    <n v="21681"/>
    <n v="18"/>
    <x v="21"/>
    <n v="2015"/>
    <x v="0"/>
  </r>
  <r>
    <n v="21682"/>
    <n v="18"/>
    <x v="21"/>
    <n v="2015"/>
    <x v="1"/>
  </r>
  <r>
    <n v="21683"/>
    <n v="18"/>
    <x v="21"/>
    <n v="2015"/>
    <x v="1"/>
  </r>
  <r>
    <n v="21684"/>
    <n v="18"/>
    <x v="21"/>
    <n v="2015"/>
    <x v="1"/>
  </r>
  <r>
    <n v="21685"/>
    <n v="18"/>
    <x v="21"/>
    <n v="2015"/>
    <x v="2"/>
  </r>
  <r>
    <n v="21686"/>
    <n v="18"/>
    <x v="21"/>
    <n v="2015"/>
    <x v="3"/>
  </r>
  <r>
    <n v="21687"/>
    <n v="18"/>
    <x v="21"/>
    <n v="2015"/>
    <x v="3"/>
  </r>
  <r>
    <n v="21688"/>
    <n v="18"/>
    <x v="21"/>
    <n v="2015"/>
    <x v="3"/>
  </r>
  <r>
    <n v="21689"/>
    <n v="18"/>
    <x v="21"/>
    <n v="2015"/>
    <x v="1"/>
  </r>
  <r>
    <n v="21690"/>
    <n v="18"/>
    <x v="21"/>
    <n v="2015"/>
    <x v="3"/>
  </r>
  <r>
    <n v="21691"/>
    <n v="18"/>
    <x v="21"/>
    <n v="2015"/>
    <x v="3"/>
  </r>
  <r>
    <n v="21692"/>
    <n v="18"/>
    <x v="21"/>
    <n v="2015"/>
    <x v="3"/>
  </r>
  <r>
    <n v="21693"/>
    <n v="18"/>
    <x v="21"/>
    <n v="2015"/>
    <x v="3"/>
  </r>
  <r>
    <n v="21694"/>
    <n v="18"/>
    <x v="21"/>
    <n v="2015"/>
    <x v="3"/>
  </r>
  <r>
    <n v="21695"/>
    <n v="18"/>
    <x v="21"/>
    <n v="2015"/>
    <x v="0"/>
  </r>
  <r>
    <n v="21696"/>
    <n v="18"/>
    <x v="21"/>
    <n v="2015"/>
    <x v="1"/>
  </r>
  <r>
    <n v="21697"/>
    <n v="18"/>
    <x v="21"/>
    <n v="2015"/>
    <x v="3"/>
  </r>
  <r>
    <n v="21698"/>
    <n v="18"/>
    <x v="21"/>
    <n v="2015"/>
    <x v="0"/>
  </r>
  <r>
    <n v="21699"/>
    <n v="18"/>
    <x v="21"/>
    <n v="2015"/>
    <x v="0"/>
  </r>
  <r>
    <n v="21700"/>
    <n v="18"/>
    <x v="21"/>
    <n v="2015"/>
    <x v="0"/>
  </r>
  <r>
    <n v="21701"/>
    <n v="18"/>
    <x v="21"/>
    <n v="2015"/>
    <x v="1"/>
  </r>
  <r>
    <n v="21702"/>
    <n v="18"/>
    <x v="21"/>
    <n v="2015"/>
    <x v="0"/>
  </r>
  <r>
    <n v="21703"/>
    <n v="18"/>
    <x v="21"/>
    <n v="2015"/>
    <x v="3"/>
  </r>
  <r>
    <n v="21704"/>
    <n v="18"/>
    <x v="21"/>
    <n v="2015"/>
    <x v="0"/>
  </r>
  <r>
    <n v="21705"/>
    <n v="18"/>
    <x v="21"/>
    <n v="2015"/>
    <x v="2"/>
  </r>
  <r>
    <n v="21706"/>
    <n v="18"/>
    <x v="21"/>
    <n v="2015"/>
    <x v="3"/>
  </r>
  <r>
    <n v="21707"/>
    <n v="18"/>
    <x v="21"/>
    <n v="2015"/>
    <x v="0"/>
  </r>
  <r>
    <n v="21708"/>
    <n v="18"/>
    <x v="21"/>
    <n v="2015"/>
    <x v="2"/>
  </r>
  <r>
    <n v="21709"/>
    <n v="18"/>
    <x v="21"/>
    <n v="2015"/>
    <x v="1"/>
  </r>
  <r>
    <n v="21710"/>
    <n v="18"/>
    <x v="21"/>
    <n v="2015"/>
    <x v="3"/>
  </r>
  <r>
    <n v="21711"/>
    <n v="18"/>
    <x v="21"/>
    <n v="2015"/>
    <x v="3"/>
  </r>
  <r>
    <n v="21712"/>
    <n v="18"/>
    <x v="21"/>
    <n v="2015"/>
    <x v="2"/>
  </r>
  <r>
    <n v="21713"/>
    <n v="18"/>
    <x v="21"/>
    <n v="2015"/>
    <x v="2"/>
  </r>
  <r>
    <n v="21714"/>
    <n v="18"/>
    <x v="21"/>
    <n v="2015"/>
    <x v="3"/>
  </r>
  <r>
    <n v="21715"/>
    <n v="18"/>
    <x v="21"/>
    <n v="2015"/>
    <x v="1"/>
  </r>
  <r>
    <n v="21716"/>
    <n v="18"/>
    <x v="21"/>
    <n v="2015"/>
    <x v="1"/>
  </r>
  <r>
    <n v="21717"/>
    <n v="18"/>
    <x v="21"/>
    <n v="2015"/>
    <x v="1"/>
  </r>
  <r>
    <n v="21718"/>
    <n v="18"/>
    <x v="21"/>
    <n v="2015"/>
    <x v="3"/>
  </r>
  <r>
    <n v="21719"/>
    <n v="18"/>
    <x v="21"/>
    <n v="2015"/>
    <x v="1"/>
  </r>
  <r>
    <n v="21720"/>
    <n v="18"/>
    <x v="21"/>
    <n v="2015"/>
    <x v="3"/>
  </r>
  <r>
    <n v="21721"/>
    <n v="18"/>
    <x v="21"/>
    <n v="2015"/>
    <x v="0"/>
  </r>
  <r>
    <n v="21722"/>
    <n v="18"/>
    <x v="21"/>
    <n v="2015"/>
    <x v="0"/>
  </r>
  <r>
    <n v="21723"/>
    <n v="18"/>
    <x v="21"/>
    <n v="2015"/>
    <x v="1"/>
  </r>
  <r>
    <n v="21724"/>
    <n v="18"/>
    <x v="21"/>
    <n v="2015"/>
    <x v="2"/>
  </r>
  <r>
    <n v="21725"/>
    <n v="18"/>
    <x v="21"/>
    <n v="2015"/>
    <x v="2"/>
  </r>
  <r>
    <n v="21726"/>
    <n v="18"/>
    <x v="21"/>
    <n v="2015"/>
    <x v="3"/>
  </r>
  <r>
    <n v="21727"/>
    <n v="18"/>
    <x v="21"/>
    <n v="2015"/>
    <x v="0"/>
  </r>
  <r>
    <n v="21728"/>
    <n v="18"/>
    <x v="21"/>
    <n v="2015"/>
    <x v="3"/>
  </r>
  <r>
    <n v="21729"/>
    <n v="18"/>
    <x v="21"/>
    <n v="2015"/>
    <x v="1"/>
  </r>
  <r>
    <n v="21730"/>
    <n v="18"/>
    <x v="21"/>
    <n v="2015"/>
    <x v="2"/>
  </r>
  <r>
    <n v="21731"/>
    <n v="18"/>
    <x v="21"/>
    <n v="2015"/>
    <x v="3"/>
  </r>
  <r>
    <n v="21732"/>
    <n v="18"/>
    <x v="21"/>
    <n v="2015"/>
    <x v="1"/>
  </r>
  <r>
    <n v="21733"/>
    <n v="18"/>
    <x v="21"/>
    <n v="2015"/>
    <x v="2"/>
  </r>
  <r>
    <n v="21734"/>
    <n v="18"/>
    <x v="21"/>
    <n v="2015"/>
    <x v="1"/>
  </r>
  <r>
    <n v="21735"/>
    <n v="18"/>
    <x v="21"/>
    <n v="2015"/>
    <x v="3"/>
  </r>
  <r>
    <n v="21736"/>
    <n v="18"/>
    <x v="21"/>
    <n v="2015"/>
    <x v="1"/>
  </r>
  <r>
    <n v="21737"/>
    <n v="18"/>
    <x v="21"/>
    <n v="2015"/>
    <x v="1"/>
  </r>
  <r>
    <n v="21738"/>
    <n v="18"/>
    <x v="21"/>
    <n v="2015"/>
    <x v="1"/>
  </r>
  <r>
    <n v="21739"/>
    <n v="18"/>
    <x v="21"/>
    <n v="2015"/>
    <x v="3"/>
  </r>
  <r>
    <n v="21740"/>
    <n v="18"/>
    <x v="21"/>
    <n v="2015"/>
    <x v="2"/>
  </r>
  <r>
    <n v="21741"/>
    <n v="18"/>
    <x v="21"/>
    <n v="2015"/>
    <x v="0"/>
  </r>
  <r>
    <n v="21742"/>
    <n v="18"/>
    <x v="21"/>
    <n v="2015"/>
    <x v="2"/>
  </r>
  <r>
    <n v="21743"/>
    <n v="18"/>
    <x v="21"/>
    <n v="2015"/>
    <x v="3"/>
  </r>
  <r>
    <n v="21744"/>
    <n v="18"/>
    <x v="21"/>
    <n v="2015"/>
    <x v="1"/>
  </r>
  <r>
    <n v="21745"/>
    <n v="18"/>
    <x v="21"/>
    <n v="2015"/>
    <x v="1"/>
  </r>
  <r>
    <n v="21746"/>
    <n v="18"/>
    <x v="21"/>
    <n v="2015"/>
    <x v="3"/>
  </r>
  <r>
    <n v="21747"/>
    <n v="18"/>
    <x v="21"/>
    <n v="2015"/>
    <x v="3"/>
  </r>
  <r>
    <n v="21748"/>
    <n v="18"/>
    <x v="21"/>
    <n v="2015"/>
    <x v="2"/>
  </r>
  <r>
    <n v="21749"/>
    <n v="18"/>
    <x v="21"/>
    <n v="2015"/>
    <x v="3"/>
  </r>
  <r>
    <n v="21750"/>
    <n v="18"/>
    <x v="21"/>
    <n v="2015"/>
    <x v="3"/>
  </r>
  <r>
    <n v="21751"/>
    <n v="18"/>
    <x v="21"/>
    <n v="2015"/>
    <x v="1"/>
  </r>
  <r>
    <n v="21752"/>
    <n v="18"/>
    <x v="21"/>
    <n v="2015"/>
    <x v="1"/>
  </r>
  <r>
    <n v="21753"/>
    <n v="18"/>
    <x v="21"/>
    <n v="2015"/>
    <x v="1"/>
  </r>
  <r>
    <n v="21754"/>
    <n v="18"/>
    <x v="21"/>
    <n v="2015"/>
    <x v="3"/>
  </r>
  <r>
    <n v="21755"/>
    <n v="18"/>
    <x v="21"/>
    <n v="2015"/>
    <x v="2"/>
  </r>
  <r>
    <n v="21756"/>
    <n v="18"/>
    <x v="21"/>
    <n v="2015"/>
    <x v="3"/>
  </r>
  <r>
    <n v="21757"/>
    <n v="18"/>
    <x v="21"/>
    <n v="2015"/>
    <x v="3"/>
  </r>
  <r>
    <n v="21758"/>
    <n v="18"/>
    <x v="21"/>
    <n v="2015"/>
    <x v="2"/>
  </r>
  <r>
    <n v="21759"/>
    <n v="18"/>
    <x v="21"/>
    <n v="2015"/>
    <x v="1"/>
  </r>
  <r>
    <n v="21760"/>
    <n v="18"/>
    <x v="21"/>
    <n v="2015"/>
    <x v="3"/>
  </r>
  <r>
    <n v="21761"/>
    <n v="18"/>
    <x v="21"/>
    <n v="2015"/>
    <x v="1"/>
  </r>
  <r>
    <n v="21762"/>
    <n v="18"/>
    <x v="21"/>
    <n v="2015"/>
    <x v="0"/>
  </r>
  <r>
    <n v="21763"/>
    <n v="18"/>
    <x v="21"/>
    <n v="2015"/>
    <x v="1"/>
  </r>
  <r>
    <n v="21764"/>
    <n v="18"/>
    <x v="21"/>
    <n v="2015"/>
    <x v="2"/>
  </r>
  <r>
    <n v="21765"/>
    <n v="18"/>
    <x v="21"/>
    <n v="2015"/>
    <x v="0"/>
  </r>
  <r>
    <n v="21766"/>
    <n v="18"/>
    <x v="21"/>
    <n v="2015"/>
    <x v="3"/>
  </r>
  <r>
    <n v="21767"/>
    <n v="18"/>
    <x v="21"/>
    <n v="2015"/>
    <x v="3"/>
  </r>
  <r>
    <n v="21768"/>
    <n v="18"/>
    <x v="21"/>
    <n v="2015"/>
    <x v="3"/>
  </r>
  <r>
    <n v="21769"/>
    <n v="18"/>
    <x v="21"/>
    <n v="2015"/>
    <x v="2"/>
  </r>
  <r>
    <n v="21770"/>
    <n v="18"/>
    <x v="21"/>
    <n v="2015"/>
    <x v="1"/>
  </r>
  <r>
    <n v="21771"/>
    <n v="18"/>
    <x v="21"/>
    <n v="2015"/>
    <x v="2"/>
  </r>
  <r>
    <n v="21772"/>
    <n v="18"/>
    <x v="21"/>
    <n v="2015"/>
    <x v="1"/>
  </r>
  <r>
    <n v="21773"/>
    <n v="18"/>
    <x v="21"/>
    <n v="2015"/>
    <x v="3"/>
  </r>
  <r>
    <n v="21774"/>
    <n v="18"/>
    <x v="21"/>
    <n v="2015"/>
    <x v="3"/>
  </r>
  <r>
    <n v="21775"/>
    <n v="18"/>
    <x v="21"/>
    <n v="2015"/>
    <x v="0"/>
  </r>
  <r>
    <n v="21776"/>
    <n v="18"/>
    <x v="21"/>
    <n v="2015"/>
    <x v="1"/>
  </r>
  <r>
    <n v="21777"/>
    <n v="18"/>
    <x v="21"/>
    <n v="2015"/>
    <x v="1"/>
  </r>
  <r>
    <n v="21778"/>
    <n v="18"/>
    <x v="21"/>
    <n v="2015"/>
    <x v="2"/>
  </r>
  <r>
    <n v="21779"/>
    <n v="18"/>
    <x v="21"/>
    <n v="2015"/>
    <x v="1"/>
  </r>
  <r>
    <n v="21780"/>
    <n v="18"/>
    <x v="21"/>
    <n v="2015"/>
    <x v="3"/>
  </r>
  <r>
    <n v="21781"/>
    <n v="18"/>
    <x v="21"/>
    <n v="2015"/>
    <x v="1"/>
  </r>
  <r>
    <n v="21782"/>
    <n v="18"/>
    <x v="21"/>
    <n v="2015"/>
    <x v="3"/>
  </r>
  <r>
    <n v="21783"/>
    <n v="18"/>
    <x v="21"/>
    <n v="2015"/>
    <x v="1"/>
  </r>
  <r>
    <n v="21784"/>
    <n v="18"/>
    <x v="21"/>
    <n v="2015"/>
    <x v="1"/>
  </r>
  <r>
    <n v="21785"/>
    <n v="18"/>
    <x v="21"/>
    <n v="2015"/>
    <x v="0"/>
  </r>
  <r>
    <n v="21786"/>
    <n v="18"/>
    <x v="21"/>
    <n v="2015"/>
    <x v="3"/>
  </r>
  <r>
    <n v="21787"/>
    <n v="18"/>
    <x v="21"/>
    <n v="2015"/>
    <x v="3"/>
  </r>
  <r>
    <n v="21788"/>
    <n v="18"/>
    <x v="21"/>
    <n v="2015"/>
    <x v="1"/>
  </r>
  <r>
    <n v="21789"/>
    <n v="18"/>
    <x v="21"/>
    <n v="2015"/>
    <x v="0"/>
  </r>
  <r>
    <n v="21790"/>
    <n v="18"/>
    <x v="21"/>
    <n v="2015"/>
    <x v="1"/>
  </r>
  <r>
    <n v="21791"/>
    <n v="18"/>
    <x v="21"/>
    <n v="2015"/>
    <x v="3"/>
  </r>
  <r>
    <n v="21792"/>
    <n v="18"/>
    <x v="21"/>
    <n v="2015"/>
    <x v="0"/>
  </r>
  <r>
    <n v="21793"/>
    <n v="18"/>
    <x v="21"/>
    <n v="2015"/>
    <x v="2"/>
  </r>
  <r>
    <n v="21794"/>
    <n v="18"/>
    <x v="21"/>
    <n v="2015"/>
    <x v="1"/>
  </r>
  <r>
    <n v="21795"/>
    <n v="18"/>
    <x v="21"/>
    <n v="2015"/>
    <x v="3"/>
  </r>
  <r>
    <n v="21796"/>
    <n v="18"/>
    <x v="21"/>
    <n v="2015"/>
    <x v="0"/>
  </r>
  <r>
    <n v="21797"/>
    <n v="18"/>
    <x v="21"/>
    <n v="2015"/>
    <x v="0"/>
  </r>
  <r>
    <n v="21798"/>
    <n v="18"/>
    <x v="21"/>
    <n v="2015"/>
    <x v="1"/>
  </r>
  <r>
    <n v="21799"/>
    <n v="18"/>
    <x v="21"/>
    <n v="2015"/>
    <x v="2"/>
  </r>
  <r>
    <n v="21800"/>
    <n v="18"/>
    <x v="21"/>
    <n v="2015"/>
    <x v="0"/>
  </r>
  <r>
    <n v="21801"/>
    <n v="18"/>
    <x v="21"/>
    <n v="2015"/>
    <x v="1"/>
  </r>
  <r>
    <n v="21802"/>
    <n v="18"/>
    <x v="21"/>
    <n v="2015"/>
    <x v="1"/>
  </r>
  <r>
    <n v="21803"/>
    <n v="18"/>
    <x v="21"/>
    <n v="2015"/>
    <x v="1"/>
  </r>
  <r>
    <n v="21804"/>
    <n v="18"/>
    <x v="21"/>
    <n v="2015"/>
    <x v="3"/>
  </r>
  <r>
    <n v="21805"/>
    <n v="18"/>
    <x v="21"/>
    <n v="2015"/>
    <x v="3"/>
  </r>
  <r>
    <n v="21806"/>
    <n v="18"/>
    <x v="21"/>
    <n v="2015"/>
    <x v="1"/>
  </r>
  <r>
    <n v="21807"/>
    <n v="18"/>
    <x v="21"/>
    <n v="2015"/>
    <x v="3"/>
  </r>
  <r>
    <n v="21808"/>
    <n v="18"/>
    <x v="21"/>
    <n v="2015"/>
    <x v="1"/>
  </r>
  <r>
    <n v="21809"/>
    <n v="18"/>
    <x v="21"/>
    <n v="2015"/>
    <x v="0"/>
  </r>
  <r>
    <n v="21810"/>
    <n v="18"/>
    <x v="21"/>
    <n v="2015"/>
    <x v="2"/>
  </r>
  <r>
    <n v="21811"/>
    <n v="18"/>
    <x v="21"/>
    <n v="2015"/>
    <x v="1"/>
  </r>
  <r>
    <n v="21812"/>
    <n v="18"/>
    <x v="21"/>
    <n v="2015"/>
    <x v="1"/>
  </r>
  <r>
    <n v="21813"/>
    <n v="18"/>
    <x v="21"/>
    <n v="2015"/>
    <x v="2"/>
  </r>
  <r>
    <n v="21814"/>
    <n v="18"/>
    <x v="21"/>
    <n v="2015"/>
    <x v="3"/>
  </r>
  <r>
    <n v="21815"/>
    <n v="18"/>
    <x v="21"/>
    <n v="2015"/>
    <x v="2"/>
  </r>
  <r>
    <n v="21816"/>
    <n v="18"/>
    <x v="21"/>
    <n v="2015"/>
    <x v="3"/>
  </r>
  <r>
    <n v="21817"/>
    <n v="18"/>
    <x v="21"/>
    <n v="2015"/>
    <x v="3"/>
  </r>
  <r>
    <n v="21818"/>
    <n v="18"/>
    <x v="21"/>
    <n v="2015"/>
    <x v="0"/>
  </r>
  <r>
    <n v="21819"/>
    <n v="18"/>
    <x v="21"/>
    <n v="2015"/>
    <x v="2"/>
  </r>
  <r>
    <n v="21820"/>
    <n v="18"/>
    <x v="21"/>
    <n v="2015"/>
    <x v="0"/>
  </r>
  <r>
    <n v="21821"/>
    <n v="18"/>
    <x v="21"/>
    <n v="2015"/>
    <x v="3"/>
  </r>
  <r>
    <n v="21822"/>
    <n v="18"/>
    <x v="21"/>
    <n v="2015"/>
    <x v="0"/>
  </r>
  <r>
    <n v="21823"/>
    <n v="18"/>
    <x v="21"/>
    <n v="2015"/>
    <x v="2"/>
  </r>
  <r>
    <n v="21824"/>
    <n v="18"/>
    <x v="21"/>
    <n v="2015"/>
    <x v="1"/>
  </r>
  <r>
    <n v="21825"/>
    <n v="18"/>
    <x v="21"/>
    <n v="2015"/>
    <x v="3"/>
  </r>
  <r>
    <n v="21826"/>
    <n v="18"/>
    <x v="21"/>
    <n v="2015"/>
    <x v="1"/>
  </r>
  <r>
    <n v="21827"/>
    <n v="18"/>
    <x v="21"/>
    <n v="2015"/>
    <x v="1"/>
  </r>
  <r>
    <n v="21828"/>
    <n v="18"/>
    <x v="21"/>
    <n v="2015"/>
    <x v="1"/>
  </r>
  <r>
    <n v="21829"/>
    <n v="18"/>
    <x v="21"/>
    <n v="2015"/>
    <x v="2"/>
  </r>
  <r>
    <n v="21830"/>
    <n v="18"/>
    <x v="21"/>
    <n v="2015"/>
    <x v="1"/>
  </r>
  <r>
    <n v="21831"/>
    <n v="18"/>
    <x v="21"/>
    <n v="2015"/>
    <x v="2"/>
  </r>
  <r>
    <n v="21832"/>
    <n v="18"/>
    <x v="21"/>
    <n v="2015"/>
    <x v="3"/>
  </r>
  <r>
    <n v="21833"/>
    <n v="18"/>
    <x v="21"/>
    <n v="2015"/>
    <x v="2"/>
  </r>
  <r>
    <n v="21834"/>
    <n v="18"/>
    <x v="21"/>
    <n v="2015"/>
    <x v="0"/>
  </r>
  <r>
    <n v="21835"/>
    <n v="18"/>
    <x v="21"/>
    <n v="2015"/>
    <x v="1"/>
  </r>
  <r>
    <n v="21836"/>
    <n v="18"/>
    <x v="21"/>
    <n v="2015"/>
    <x v="0"/>
  </r>
  <r>
    <n v="21837"/>
    <n v="18"/>
    <x v="21"/>
    <n v="2015"/>
    <x v="1"/>
  </r>
  <r>
    <n v="21838"/>
    <n v="18"/>
    <x v="21"/>
    <n v="2015"/>
    <x v="3"/>
  </r>
  <r>
    <n v="21839"/>
    <n v="18"/>
    <x v="21"/>
    <n v="2015"/>
    <x v="1"/>
  </r>
  <r>
    <n v="21840"/>
    <n v="18"/>
    <x v="21"/>
    <n v="2015"/>
    <x v="0"/>
  </r>
  <r>
    <n v="21841"/>
    <n v="18"/>
    <x v="21"/>
    <n v="2015"/>
    <x v="0"/>
  </r>
  <r>
    <n v="21842"/>
    <n v="18"/>
    <x v="21"/>
    <n v="2015"/>
    <x v="2"/>
  </r>
  <r>
    <n v="21843"/>
    <n v="18"/>
    <x v="21"/>
    <n v="2015"/>
    <x v="3"/>
  </r>
  <r>
    <n v="21844"/>
    <n v="18"/>
    <x v="21"/>
    <n v="2015"/>
    <x v="0"/>
  </r>
  <r>
    <n v="21845"/>
    <n v="18"/>
    <x v="21"/>
    <n v="2015"/>
    <x v="2"/>
  </r>
  <r>
    <n v="21846"/>
    <n v="18"/>
    <x v="21"/>
    <n v="2015"/>
    <x v="1"/>
  </r>
  <r>
    <n v="21847"/>
    <n v="18"/>
    <x v="21"/>
    <n v="2015"/>
    <x v="1"/>
  </r>
  <r>
    <n v="21848"/>
    <n v="18"/>
    <x v="21"/>
    <n v="2015"/>
    <x v="3"/>
  </r>
  <r>
    <n v="21849"/>
    <n v="18"/>
    <x v="21"/>
    <n v="2015"/>
    <x v="3"/>
  </r>
  <r>
    <n v="21850"/>
    <n v="18"/>
    <x v="21"/>
    <n v="2015"/>
    <x v="3"/>
  </r>
  <r>
    <n v="21851"/>
    <n v="18"/>
    <x v="21"/>
    <n v="2015"/>
    <x v="1"/>
  </r>
  <r>
    <n v="21852"/>
    <n v="18"/>
    <x v="21"/>
    <n v="2015"/>
    <x v="2"/>
  </r>
  <r>
    <n v="21853"/>
    <n v="18"/>
    <x v="21"/>
    <n v="2015"/>
    <x v="3"/>
  </r>
  <r>
    <n v="21854"/>
    <n v="18"/>
    <x v="21"/>
    <n v="2015"/>
    <x v="0"/>
  </r>
  <r>
    <n v="21855"/>
    <n v="18"/>
    <x v="21"/>
    <n v="2015"/>
    <x v="1"/>
  </r>
  <r>
    <n v="21856"/>
    <n v="18"/>
    <x v="21"/>
    <n v="2015"/>
    <x v="3"/>
  </r>
  <r>
    <n v="21857"/>
    <n v="18"/>
    <x v="21"/>
    <n v="2015"/>
    <x v="3"/>
  </r>
  <r>
    <n v="21858"/>
    <n v="18"/>
    <x v="21"/>
    <n v="2015"/>
    <x v="0"/>
  </r>
  <r>
    <n v="21859"/>
    <n v="18"/>
    <x v="21"/>
    <n v="2015"/>
    <x v="0"/>
  </r>
  <r>
    <n v="21860"/>
    <n v="18"/>
    <x v="21"/>
    <n v="2015"/>
    <x v="3"/>
  </r>
  <r>
    <n v="21861"/>
    <n v="18"/>
    <x v="21"/>
    <n v="2015"/>
    <x v="3"/>
  </r>
  <r>
    <n v="21862"/>
    <n v="18"/>
    <x v="21"/>
    <n v="2015"/>
    <x v="0"/>
  </r>
  <r>
    <n v="21863"/>
    <n v="18"/>
    <x v="21"/>
    <n v="2015"/>
    <x v="3"/>
  </r>
  <r>
    <n v="21864"/>
    <n v="18"/>
    <x v="21"/>
    <n v="2015"/>
    <x v="3"/>
  </r>
  <r>
    <n v="21865"/>
    <n v="18"/>
    <x v="21"/>
    <n v="2015"/>
    <x v="0"/>
  </r>
  <r>
    <n v="21866"/>
    <n v="18"/>
    <x v="21"/>
    <n v="2015"/>
    <x v="1"/>
  </r>
  <r>
    <n v="21867"/>
    <n v="18"/>
    <x v="21"/>
    <n v="2015"/>
    <x v="1"/>
  </r>
  <r>
    <n v="21868"/>
    <n v="18"/>
    <x v="21"/>
    <n v="2015"/>
    <x v="3"/>
  </r>
  <r>
    <n v="21869"/>
    <n v="18"/>
    <x v="21"/>
    <n v="2015"/>
    <x v="3"/>
  </r>
  <r>
    <n v="21870"/>
    <n v="18"/>
    <x v="21"/>
    <n v="2015"/>
    <x v="3"/>
  </r>
  <r>
    <n v="21871"/>
    <n v="18"/>
    <x v="21"/>
    <n v="2015"/>
    <x v="2"/>
  </r>
  <r>
    <n v="21872"/>
    <n v="18"/>
    <x v="21"/>
    <n v="2015"/>
    <x v="0"/>
  </r>
  <r>
    <n v="21873"/>
    <n v="18"/>
    <x v="21"/>
    <n v="2015"/>
    <x v="1"/>
  </r>
  <r>
    <n v="21874"/>
    <n v="18"/>
    <x v="21"/>
    <n v="2015"/>
    <x v="1"/>
  </r>
  <r>
    <n v="21875"/>
    <n v="18"/>
    <x v="21"/>
    <n v="2015"/>
    <x v="0"/>
  </r>
  <r>
    <n v="21876"/>
    <n v="18"/>
    <x v="21"/>
    <n v="2015"/>
    <x v="3"/>
  </r>
  <r>
    <n v="21877"/>
    <n v="18"/>
    <x v="21"/>
    <n v="2015"/>
    <x v="3"/>
  </r>
  <r>
    <n v="21878"/>
    <n v="18"/>
    <x v="21"/>
    <n v="2015"/>
    <x v="1"/>
  </r>
  <r>
    <n v="21879"/>
    <n v="18"/>
    <x v="21"/>
    <n v="2015"/>
    <x v="1"/>
  </r>
  <r>
    <n v="21880"/>
    <n v="18"/>
    <x v="21"/>
    <n v="2015"/>
    <x v="3"/>
  </r>
  <r>
    <n v="21881"/>
    <n v="18"/>
    <x v="21"/>
    <n v="2015"/>
    <x v="3"/>
  </r>
  <r>
    <n v="21882"/>
    <n v="18"/>
    <x v="21"/>
    <n v="2015"/>
    <x v="1"/>
  </r>
  <r>
    <n v="21883"/>
    <n v="18"/>
    <x v="21"/>
    <n v="2015"/>
    <x v="1"/>
  </r>
  <r>
    <n v="21884"/>
    <n v="18"/>
    <x v="21"/>
    <n v="2015"/>
    <x v="1"/>
  </r>
  <r>
    <n v="21885"/>
    <n v="18"/>
    <x v="21"/>
    <n v="2015"/>
    <x v="3"/>
  </r>
  <r>
    <n v="21886"/>
    <n v="18"/>
    <x v="21"/>
    <n v="2015"/>
    <x v="2"/>
  </r>
  <r>
    <n v="21887"/>
    <n v="18"/>
    <x v="21"/>
    <n v="2015"/>
    <x v="0"/>
  </r>
  <r>
    <n v="21888"/>
    <n v="18"/>
    <x v="21"/>
    <n v="2015"/>
    <x v="1"/>
  </r>
  <r>
    <n v="21889"/>
    <n v="18"/>
    <x v="21"/>
    <n v="2015"/>
    <x v="1"/>
  </r>
  <r>
    <n v="21890"/>
    <n v="18"/>
    <x v="21"/>
    <n v="2015"/>
    <x v="1"/>
  </r>
  <r>
    <n v="21891"/>
    <n v="18"/>
    <x v="21"/>
    <n v="2015"/>
    <x v="1"/>
  </r>
  <r>
    <n v="21892"/>
    <n v="18"/>
    <x v="21"/>
    <n v="2015"/>
    <x v="1"/>
  </r>
  <r>
    <n v="21893"/>
    <n v="18"/>
    <x v="21"/>
    <n v="2015"/>
    <x v="1"/>
  </r>
  <r>
    <n v="21894"/>
    <n v="18"/>
    <x v="21"/>
    <n v="2015"/>
    <x v="2"/>
  </r>
  <r>
    <n v="21895"/>
    <n v="18"/>
    <x v="21"/>
    <n v="2015"/>
    <x v="3"/>
  </r>
  <r>
    <n v="21896"/>
    <n v="18"/>
    <x v="21"/>
    <n v="2015"/>
    <x v="3"/>
  </r>
  <r>
    <n v="21897"/>
    <n v="18"/>
    <x v="21"/>
    <n v="2015"/>
    <x v="0"/>
  </r>
  <r>
    <n v="21898"/>
    <n v="18"/>
    <x v="21"/>
    <n v="2015"/>
    <x v="3"/>
  </r>
  <r>
    <n v="21899"/>
    <n v="18"/>
    <x v="21"/>
    <n v="2015"/>
    <x v="0"/>
  </r>
  <r>
    <n v="21900"/>
    <n v="18"/>
    <x v="21"/>
    <n v="2015"/>
    <x v="0"/>
  </r>
  <r>
    <n v="21901"/>
    <n v="18"/>
    <x v="21"/>
    <n v="2015"/>
    <x v="3"/>
  </r>
  <r>
    <n v="21902"/>
    <n v="18"/>
    <x v="21"/>
    <n v="2015"/>
    <x v="0"/>
  </r>
  <r>
    <n v="21903"/>
    <n v="18"/>
    <x v="21"/>
    <n v="2015"/>
    <x v="3"/>
  </r>
  <r>
    <n v="21904"/>
    <n v="18"/>
    <x v="21"/>
    <n v="2015"/>
    <x v="2"/>
  </r>
  <r>
    <n v="21905"/>
    <n v="18"/>
    <x v="21"/>
    <n v="2015"/>
    <x v="0"/>
  </r>
  <r>
    <n v="21906"/>
    <n v="18"/>
    <x v="21"/>
    <n v="2015"/>
    <x v="3"/>
  </r>
  <r>
    <n v="21907"/>
    <n v="18"/>
    <x v="21"/>
    <n v="2015"/>
    <x v="1"/>
  </r>
  <r>
    <n v="21908"/>
    <n v="18"/>
    <x v="21"/>
    <n v="2015"/>
    <x v="3"/>
  </r>
  <r>
    <n v="21909"/>
    <n v="18"/>
    <x v="21"/>
    <n v="2015"/>
    <x v="2"/>
  </r>
  <r>
    <n v="21910"/>
    <n v="18"/>
    <x v="21"/>
    <n v="2015"/>
    <x v="1"/>
  </r>
  <r>
    <n v="21911"/>
    <n v="18"/>
    <x v="21"/>
    <n v="2015"/>
    <x v="1"/>
  </r>
  <r>
    <n v="21912"/>
    <n v="18"/>
    <x v="21"/>
    <n v="2015"/>
    <x v="0"/>
  </r>
  <r>
    <n v="21913"/>
    <n v="18"/>
    <x v="21"/>
    <n v="2015"/>
    <x v="0"/>
  </r>
  <r>
    <n v="21914"/>
    <n v="18"/>
    <x v="21"/>
    <n v="2015"/>
    <x v="3"/>
  </r>
  <r>
    <n v="21915"/>
    <n v="18"/>
    <x v="21"/>
    <n v="2015"/>
    <x v="3"/>
  </r>
  <r>
    <n v="21916"/>
    <n v="18"/>
    <x v="21"/>
    <n v="2015"/>
    <x v="3"/>
  </r>
  <r>
    <n v="21917"/>
    <n v="18"/>
    <x v="21"/>
    <n v="2015"/>
    <x v="3"/>
  </r>
  <r>
    <n v="21918"/>
    <n v="18"/>
    <x v="21"/>
    <n v="2015"/>
    <x v="2"/>
  </r>
  <r>
    <n v="21919"/>
    <n v="18"/>
    <x v="21"/>
    <n v="2015"/>
    <x v="1"/>
  </r>
  <r>
    <n v="21920"/>
    <n v="18"/>
    <x v="21"/>
    <n v="2015"/>
    <x v="2"/>
  </r>
  <r>
    <n v="21921"/>
    <n v="18"/>
    <x v="21"/>
    <n v="2015"/>
    <x v="0"/>
  </r>
  <r>
    <n v="21922"/>
    <n v="18"/>
    <x v="21"/>
    <n v="2015"/>
    <x v="0"/>
  </r>
  <r>
    <n v="21923"/>
    <n v="18"/>
    <x v="21"/>
    <n v="2015"/>
    <x v="0"/>
  </r>
  <r>
    <n v="21924"/>
    <n v="18"/>
    <x v="21"/>
    <n v="2015"/>
    <x v="0"/>
  </r>
  <r>
    <n v="21925"/>
    <n v="18"/>
    <x v="21"/>
    <n v="2015"/>
    <x v="1"/>
  </r>
  <r>
    <n v="21926"/>
    <n v="18"/>
    <x v="21"/>
    <n v="2015"/>
    <x v="1"/>
  </r>
  <r>
    <n v="21927"/>
    <n v="18"/>
    <x v="21"/>
    <n v="2015"/>
    <x v="1"/>
  </r>
  <r>
    <n v="21928"/>
    <n v="18"/>
    <x v="21"/>
    <n v="2015"/>
    <x v="1"/>
  </r>
  <r>
    <n v="21929"/>
    <n v="18"/>
    <x v="21"/>
    <n v="2015"/>
    <x v="2"/>
  </r>
  <r>
    <n v="21930"/>
    <n v="18"/>
    <x v="21"/>
    <n v="2015"/>
    <x v="2"/>
  </r>
  <r>
    <n v="21931"/>
    <n v="18"/>
    <x v="21"/>
    <n v="2015"/>
    <x v="0"/>
  </r>
  <r>
    <n v="21932"/>
    <n v="18"/>
    <x v="21"/>
    <n v="2015"/>
    <x v="0"/>
  </r>
  <r>
    <n v="21933"/>
    <n v="18"/>
    <x v="21"/>
    <n v="2015"/>
    <x v="1"/>
  </r>
  <r>
    <n v="21934"/>
    <n v="18"/>
    <x v="21"/>
    <n v="2015"/>
    <x v="3"/>
  </r>
  <r>
    <n v="21935"/>
    <n v="18"/>
    <x v="21"/>
    <n v="2015"/>
    <x v="0"/>
  </r>
  <r>
    <n v="21936"/>
    <n v="18"/>
    <x v="21"/>
    <n v="2015"/>
    <x v="0"/>
  </r>
  <r>
    <n v="21937"/>
    <n v="18"/>
    <x v="21"/>
    <n v="2015"/>
    <x v="2"/>
  </r>
  <r>
    <n v="21938"/>
    <n v="18"/>
    <x v="21"/>
    <n v="2015"/>
    <x v="0"/>
  </r>
  <r>
    <n v="21939"/>
    <n v="18"/>
    <x v="21"/>
    <n v="2015"/>
    <x v="1"/>
  </r>
  <r>
    <n v="21940"/>
    <n v="18"/>
    <x v="21"/>
    <n v="2015"/>
    <x v="2"/>
  </r>
  <r>
    <n v="21941"/>
    <n v="18"/>
    <x v="21"/>
    <n v="2015"/>
    <x v="2"/>
  </r>
  <r>
    <n v="21942"/>
    <n v="18"/>
    <x v="21"/>
    <n v="2015"/>
    <x v="1"/>
  </r>
  <r>
    <n v="21943"/>
    <n v="18"/>
    <x v="21"/>
    <n v="2015"/>
    <x v="1"/>
  </r>
  <r>
    <n v="21944"/>
    <n v="18"/>
    <x v="21"/>
    <n v="2015"/>
    <x v="0"/>
  </r>
  <r>
    <n v="21945"/>
    <n v="18"/>
    <x v="21"/>
    <n v="2015"/>
    <x v="1"/>
  </r>
  <r>
    <n v="21946"/>
    <n v="18"/>
    <x v="21"/>
    <n v="2015"/>
    <x v="3"/>
  </r>
  <r>
    <n v="21947"/>
    <n v="18"/>
    <x v="21"/>
    <n v="2015"/>
    <x v="0"/>
  </r>
  <r>
    <n v="21948"/>
    <n v="18"/>
    <x v="21"/>
    <n v="2015"/>
    <x v="2"/>
  </r>
  <r>
    <n v="21949"/>
    <n v="18"/>
    <x v="21"/>
    <n v="2015"/>
    <x v="3"/>
  </r>
  <r>
    <n v="21950"/>
    <n v="18"/>
    <x v="21"/>
    <n v="2015"/>
    <x v="0"/>
  </r>
  <r>
    <n v="21951"/>
    <n v="18"/>
    <x v="21"/>
    <n v="2015"/>
    <x v="3"/>
  </r>
  <r>
    <n v="21952"/>
    <n v="18"/>
    <x v="21"/>
    <n v="2015"/>
    <x v="3"/>
  </r>
  <r>
    <n v="21953"/>
    <n v="18"/>
    <x v="21"/>
    <n v="2015"/>
    <x v="3"/>
  </r>
  <r>
    <n v="21954"/>
    <n v="18"/>
    <x v="21"/>
    <n v="2015"/>
    <x v="1"/>
  </r>
  <r>
    <n v="21955"/>
    <n v="18"/>
    <x v="21"/>
    <n v="2015"/>
    <x v="1"/>
  </r>
  <r>
    <n v="21956"/>
    <n v="18"/>
    <x v="21"/>
    <n v="2015"/>
    <x v="3"/>
  </r>
  <r>
    <n v="21957"/>
    <n v="18"/>
    <x v="21"/>
    <n v="2015"/>
    <x v="2"/>
  </r>
  <r>
    <n v="21958"/>
    <n v="18"/>
    <x v="21"/>
    <n v="2015"/>
    <x v="0"/>
  </r>
  <r>
    <n v="21959"/>
    <n v="18"/>
    <x v="21"/>
    <n v="2015"/>
    <x v="0"/>
  </r>
  <r>
    <n v="21960"/>
    <n v="18"/>
    <x v="21"/>
    <n v="2015"/>
    <x v="2"/>
  </r>
  <r>
    <n v="21961"/>
    <n v="18"/>
    <x v="21"/>
    <n v="2015"/>
    <x v="2"/>
  </r>
  <r>
    <n v="21962"/>
    <n v="18"/>
    <x v="21"/>
    <n v="2015"/>
    <x v="3"/>
  </r>
  <r>
    <n v="21963"/>
    <n v="18"/>
    <x v="21"/>
    <n v="2015"/>
    <x v="3"/>
  </r>
  <r>
    <n v="21964"/>
    <n v="18"/>
    <x v="21"/>
    <n v="2015"/>
    <x v="0"/>
  </r>
  <r>
    <n v="21965"/>
    <n v="18"/>
    <x v="21"/>
    <n v="2015"/>
    <x v="3"/>
  </r>
  <r>
    <n v="21966"/>
    <n v="18"/>
    <x v="21"/>
    <n v="2015"/>
    <x v="2"/>
  </r>
  <r>
    <n v="21967"/>
    <n v="18"/>
    <x v="21"/>
    <n v="2015"/>
    <x v="0"/>
  </r>
  <r>
    <n v="21968"/>
    <n v="18"/>
    <x v="21"/>
    <n v="2015"/>
    <x v="3"/>
  </r>
  <r>
    <n v="21969"/>
    <n v="18"/>
    <x v="21"/>
    <n v="2015"/>
    <x v="2"/>
  </r>
  <r>
    <n v="21970"/>
    <n v="18"/>
    <x v="21"/>
    <n v="2015"/>
    <x v="1"/>
  </r>
  <r>
    <n v="21971"/>
    <n v="18"/>
    <x v="21"/>
    <n v="2015"/>
    <x v="1"/>
  </r>
  <r>
    <n v="21972"/>
    <n v="18"/>
    <x v="21"/>
    <n v="2015"/>
    <x v="3"/>
  </r>
  <r>
    <n v="21973"/>
    <n v="18"/>
    <x v="21"/>
    <n v="2015"/>
    <x v="2"/>
  </r>
  <r>
    <n v="21974"/>
    <n v="18"/>
    <x v="21"/>
    <n v="2015"/>
    <x v="2"/>
  </r>
  <r>
    <n v="21975"/>
    <n v="18"/>
    <x v="21"/>
    <n v="2015"/>
    <x v="3"/>
  </r>
  <r>
    <n v="21976"/>
    <n v="18"/>
    <x v="21"/>
    <n v="2015"/>
    <x v="0"/>
  </r>
  <r>
    <n v="21977"/>
    <n v="18"/>
    <x v="21"/>
    <n v="2015"/>
    <x v="3"/>
  </r>
  <r>
    <n v="21978"/>
    <n v="18"/>
    <x v="21"/>
    <n v="2015"/>
    <x v="0"/>
  </r>
  <r>
    <n v="21979"/>
    <n v="18"/>
    <x v="21"/>
    <n v="2015"/>
    <x v="1"/>
  </r>
  <r>
    <n v="21980"/>
    <n v="18"/>
    <x v="21"/>
    <n v="2015"/>
    <x v="3"/>
  </r>
  <r>
    <n v="21981"/>
    <n v="18"/>
    <x v="21"/>
    <n v="2015"/>
    <x v="1"/>
  </r>
  <r>
    <n v="21982"/>
    <n v="18"/>
    <x v="21"/>
    <n v="2015"/>
    <x v="3"/>
  </r>
  <r>
    <n v="21983"/>
    <n v="18"/>
    <x v="21"/>
    <n v="2015"/>
    <x v="0"/>
  </r>
  <r>
    <n v="21984"/>
    <n v="18"/>
    <x v="21"/>
    <n v="2015"/>
    <x v="3"/>
  </r>
  <r>
    <n v="21985"/>
    <n v="18"/>
    <x v="21"/>
    <n v="2015"/>
    <x v="2"/>
  </r>
  <r>
    <n v="21986"/>
    <n v="18"/>
    <x v="21"/>
    <n v="2015"/>
    <x v="3"/>
  </r>
  <r>
    <n v="21987"/>
    <n v="18"/>
    <x v="21"/>
    <n v="2015"/>
    <x v="1"/>
  </r>
  <r>
    <n v="21988"/>
    <n v="18"/>
    <x v="21"/>
    <n v="2015"/>
    <x v="0"/>
  </r>
  <r>
    <n v="21989"/>
    <n v="18"/>
    <x v="21"/>
    <n v="2015"/>
    <x v="1"/>
  </r>
  <r>
    <n v="21990"/>
    <n v="18"/>
    <x v="21"/>
    <n v="2015"/>
    <x v="3"/>
  </r>
  <r>
    <n v="21991"/>
    <n v="18"/>
    <x v="21"/>
    <n v="2015"/>
    <x v="3"/>
  </r>
  <r>
    <n v="21992"/>
    <n v="18"/>
    <x v="21"/>
    <n v="2015"/>
    <x v="1"/>
  </r>
  <r>
    <n v="21993"/>
    <n v="18"/>
    <x v="21"/>
    <n v="2015"/>
    <x v="2"/>
  </r>
  <r>
    <n v="21994"/>
    <n v="18"/>
    <x v="21"/>
    <n v="2015"/>
    <x v="1"/>
  </r>
  <r>
    <n v="21995"/>
    <n v="18"/>
    <x v="21"/>
    <n v="2015"/>
    <x v="0"/>
  </r>
  <r>
    <n v="21996"/>
    <n v="18"/>
    <x v="21"/>
    <n v="2015"/>
    <x v="1"/>
  </r>
  <r>
    <n v="21997"/>
    <n v="18"/>
    <x v="21"/>
    <n v="2015"/>
    <x v="1"/>
  </r>
  <r>
    <n v="21998"/>
    <n v="18"/>
    <x v="21"/>
    <n v="2015"/>
    <x v="3"/>
  </r>
  <r>
    <n v="21999"/>
    <n v="18"/>
    <x v="21"/>
    <n v="2015"/>
    <x v="1"/>
  </r>
  <r>
    <n v="22000"/>
    <n v="18"/>
    <x v="21"/>
    <n v="2015"/>
    <x v="3"/>
  </r>
  <r>
    <n v="22001"/>
    <n v="18"/>
    <x v="21"/>
    <n v="2015"/>
    <x v="1"/>
  </r>
  <r>
    <n v="22002"/>
    <n v="18"/>
    <x v="21"/>
    <n v="2015"/>
    <x v="3"/>
  </r>
  <r>
    <n v="22003"/>
    <n v="18"/>
    <x v="21"/>
    <n v="2015"/>
    <x v="3"/>
  </r>
  <r>
    <n v="22004"/>
    <n v="18"/>
    <x v="21"/>
    <n v="2015"/>
    <x v="3"/>
  </r>
  <r>
    <n v="22005"/>
    <n v="18"/>
    <x v="21"/>
    <n v="2015"/>
    <x v="3"/>
  </r>
  <r>
    <n v="22006"/>
    <n v="18"/>
    <x v="21"/>
    <n v="2015"/>
    <x v="1"/>
  </r>
  <r>
    <n v="22007"/>
    <n v="18"/>
    <x v="21"/>
    <n v="2015"/>
    <x v="3"/>
  </r>
  <r>
    <n v="22008"/>
    <n v="18"/>
    <x v="21"/>
    <n v="2015"/>
    <x v="3"/>
  </r>
  <r>
    <n v="22009"/>
    <n v="18"/>
    <x v="21"/>
    <n v="2015"/>
    <x v="2"/>
  </r>
  <r>
    <n v="22010"/>
    <n v="18"/>
    <x v="21"/>
    <n v="2015"/>
    <x v="3"/>
  </r>
  <r>
    <n v="22011"/>
    <n v="18"/>
    <x v="21"/>
    <n v="2015"/>
    <x v="3"/>
  </r>
  <r>
    <n v="22012"/>
    <n v="18"/>
    <x v="21"/>
    <n v="2015"/>
    <x v="3"/>
  </r>
  <r>
    <n v="22013"/>
    <n v="18"/>
    <x v="21"/>
    <n v="2015"/>
    <x v="3"/>
  </r>
  <r>
    <n v="22014"/>
    <n v="18"/>
    <x v="21"/>
    <n v="2015"/>
    <x v="0"/>
  </r>
  <r>
    <n v="22015"/>
    <n v="18"/>
    <x v="21"/>
    <n v="2015"/>
    <x v="1"/>
  </r>
  <r>
    <n v="22016"/>
    <n v="18"/>
    <x v="21"/>
    <n v="2015"/>
    <x v="0"/>
  </r>
  <r>
    <n v="22017"/>
    <n v="18"/>
    <x v="21"/>
    <n v="2015"/>
    <x v="2"/>
  </r>
  <r>
    <n v="22018"/>
    <n v="18"/>
    <x v="21"/>
    <n v="2015"/>
    <x v="1"/>
  </r>
  <r>
    <n v="22019"/>
    <n v="18"/>
    <x v="21"/>
    <n v="2015"/>
    <x v="3"/>
  </r>
  <r>
    <n v="22020"/>
    <n v="18"/>
    <x v="21"/>
    <n v="2015"/>
    <x v="3"/>
  </r>
  <r>
    <n v="22021"/>
    <n v="18"/>
    <x v="21"/>
    <n v="2015"/>
    <x v="3"/>
  </r>
  <r>
    <n v="22022"/>
    <n v="18"/>
    <x v="21"/>
    <n v="2015"/>
    <x v="3"/>
  </r>
  <r>
    <n v="22023"/>
    <n v="18"/>
    <x v="21"/>
    <n v="2015"/>
    <x v="3"/>
  </r>
  <r>
    <n v="22024"/>
    <n v="18"/>
    <x v="21"/>
    <n v="2015"/>
    <x v="1"/>
  </r>
  <r>
    <n v="22025"/>
    <n v="18"/>
    <x v="21"/>
    <n v="2015"/>
    <x v="1"/>
  </r>
  <r>
    <n v="22026"/>
    <n v="18"/>
    <x v="21"/>
    <n v="2015"/>
    <x v="3"/>
  </r>
  <r>
    <n v="22027"/>
    <n v="18"/>
    <x v="21"/>
    <n v="2015"/>
    <x v="0"/>
  </r>
  <r>
    <n v="22028"/>
    <n v="18"/>
    <x v="21"/>
    <n v="2015"/>
    <x v="1"/>
  </r>
  <r>
    <n v="22029"/>
    <n v="18"/>
    <x v="21"/>
    <n v="2015"/>
    <x v="3"/>
  </r>
  <r>
    <n v="22030"/>
    <n v="18"/>
    <x v="21"/>
    <n v="2015"/>
    <x v="1"/>
  </r>
  <r>
    <n v="22031"/>
    <n v="18"/>
    <x v="21"/>
    <n v="2015"/>
    <x v="3"/>
  </r>
  <r>
    <n v="22032"/>
    <n v="18"/>
    <x v="21"/>
    <n v="2015"/>
    <x v="3"/>
  </r>
  <r>
    <n v="22033"/>
    <n v="18"/>
    <x v="21"/>
    <n v="2015"/>
    <x v="1"/>
  </r>
  <r>
    <n v="22034"/>
    <n v="18"/>
    <x v="21"/>
    <n v="2015"/>
    <x v="3"/>
  </r>
  <r>
    <n v="22035"/>
    <n v="18"/>
    <x v="21"/>
    <n v="2015"/>
    <x v="3"/>
  </r>
  <r>
    <n v="22036"/>
    <n v="18"/>
    <x v="21"/>
    <n v="2015"/>
    <x v="1"/>
  </r>
  <r>
    <n v="22037"/>
    <n v="18"/>
    <x v="21"/>
    <n v="2015"/>
    <x v="3"/>
  </r>
  <r>
    <n v="22038"/>
    <n v="18"/>
    <x v="21"/>
    <n v="2015"/>
    <x v="3"/>
  </r>
  <r>
    <n v="22039"/>
    <n v="18"/>
    <x v="21"/>
    <n v="2015"/>
    <x v="3"/>
  </r>
  <r>
    <n v="22040"/>
    <n v="18"/>
    <x v="21"/>
    <n v="2015"/>
    <x v="3"/>
  </r>
  <r>
    <n v="22041"/>
    <n v="18"/>
    <x v="21"/>
    <n v="2015"/>
    <x v="2"/>
  </r>
  <r>
    <n v="22042"/>
    <n v="18"/>
    <x v="21"/>
    <n v="2015"/>
    <x v="1"/>
  </r>
  <r>
    <n v="22043"/>
    <n v="18"/>
    <x v="21"/>
    <n v="2015"/>
    <x v="3"/>
  </r>
  <r>
    <n v="22044"/>
    <n v="18"/>
    <x v="21"/>
    <n v="2015"/>
    <x v="0"/>
  </r>
  <r>
    <n v="22045"/>
    <n v="18"/>
    <x v="21"/>
    <n v="2015"/>
    <x v="1"/>
  </r>
  <r>
    <n v="22046"/>
    <n v="18"/>
    <x v="21"/>
    <n v="2015"/>
    <x v="0"/>
  </r>
  <r>
    <n v="22047"/>
    <n v="18"/>
    <x v="21"/>
    <n v="2015"/>
    <x v="3"/>
  </r>
  <r>
    <n v="22048"/>
    <n v="18"/>
    <x v="21"/>
    <n v="2015"/>
    <x v="3"/>
  </r>
  <r>
    <n v="22049"/>
    <n v="18"/>
    <x v="21"/>
    <n v="2015"/>
    <x v="3"/>
  </r>
  <r>
    <n v="22050"/>
    <n v="18"/>
    <x v="21"/>
    <n v="2015"/>
    <x v="2"/>
  </r>
  <r>
    <n v="22051"/>
    <n v="18"/>
    <x v="21"/>
    <n v="2015"/>
    <x v="3"/>
  </r>
  <r>
    <n v="22052"/>
    <n v="18"/>
    <x v="21"/>
    <n v="2015"/>
    <x v="3"/>
  </r>
  <r>
    <n v="22053"/>
    <n v="18"/>
    <x v="21"/>
    <n v="2015"/>
    <x v="0"/>
  </r>
  <r>
    <n v="22054"/>
    <n v="18"/>
    <x v="21"/>
    <n v="2015"/>
    <x v="0"/>
  </r>
  <r>
    <n v="22055"/>
    <n v="18"/>
    <x v="21"/>
    <n v="2015"/>
    <x v="3"/>
  </r>
  <r>
    <n v="22056"/>
    <n v="18"/>
    <x v="21"/>
    <n v="2015"/>
    <x v="3"/>
  </r>
  <r>
    <n v="22057"/>
    <n v="18"/>
    <x v="21"/>
    <n v="2015"/>
    <x v="2"/>
  </r>
  <r>
    <n v="22058"/>
    <n v="18"/>
    <x v="21"/>
    <n v="2015"/>
    <x v="1"/>
  </r>
  <r>
    <n v="22059"/>
    <n v="18"/>
    <x v="21"/>
    <n v="2015"/>
    <x v="2"/>
  </r>
  <r>
    <n v="22060"/>
    <n v="18"/>
    <x v="21"/>
    <n v="2015"/>
    <x v="2"/>
  </r>
  <r>
    <n v="22061"/>
    <n v="18"/>
    <x v="21"/>
    <n v="2015"/>
    <x v="1"/>
  </r>
  <r>
    <n v="22062"/>
    <n v="18"/>
    <x v="21"/>
    <n v="2015"/>
    <x v="0"/>
  </r>
  <r>
    <n v="22063"/>
    <n v="18"/>
    <x v="21"/>
    <n v="2015"/>
    <x v="1"/>
  </r>
  <r>
    <n v="22064"/>
    <n v="18"/>
    <x v="21"/>
    <n v="2015"/>
    <x v="3"/>
  </r>
  <r>
    <n v="22065"/>
    <n v="18"/>
    <x v="21"/>
    <n v="2015"/>
    <x v="3"/>
  </r>
  <r>
    <n v="22066"/>
    <n v="18"/>
    <x v="21"/>
    <n v="2015"/>
    <x v="2"/>
  </r>
  <r>
    <n v="22067"/>
    <n v="18"/>
    <x v="21"/>
    <n v="2015"/>
    <x v="3"/>
  </r>
  <r>
    <n v="22068"/>
    <n v="18"/>
    <x v="21"/>
    <n v="2015"/>
    <x v="3"/>
  </r>
  <r>
    <n v="22069"/>
    <n v="18"/>
    <x v="21"/>
    <n v="2015"/>
    <x v="3"/>
  </r>
  <r>
    <n v="22070"/>
    <n v="18"/>
    <x v="21"/>
    <n v="2015"/>
    <x v="0"/>
  </r>
  <r>
    <n v="22071"/>
    <n v="18"/>
    <x v="21"/>
    <n v="2015"/>
    <x v="0"/>
  </r>
  <r>
    <n v="22072"/>
    <n v="18"/>
    <x v="21"/>
    <n v="2015"/>
    <x v="1"/>
  </r>
  <r>
    <n v="22073"/>
    <n v="18"/>
    <x v="21"/>
    <n v="2015"/>
    <x v="3"/>
  </r>
  <r>
    <n v="22074"/>
    <n v="18"/>
    <x v="21"/>
    <n v="2015"/>
    <x v="0"/>
  </r>
  <r>
    <n v="22075"/>
    <n v="18"/>
    <x v="21"/>
    <n v="2015"/>
    <x v="3"/>
  </r>
  <r>
    <n v="22076"/>
    <n v="18"/>
    <x v="21"/>
    <n v="2015"/>
    <x v="1"/>
  </r>
  <r>
    <n v="22077"/>
    <n v="18"/>
    <x v="21"/>
    <n v="2015"/>
    <x v="0"/>
  </r>
  <r>
    <n v="22078"/>
    <n v="18"/>
    <x v="21"/>
    <n v="2015"/>
    <x v="3"/>
  </r>
  <r>
    <n v="22079"/>
    <n v="18"/>
    <x v="21"/>
    <n v="2015"/>
    <x v="0"/>
  </r>
  <r>
    <n v="22080"/>
    <n v="18"/>
    <x v="21"/>
    <n v="2015"/>
    <x v="0"/>
  </r>
  <r>
    <n v="22081"/>
    <n v="18"/>
    <x v="21"/>
    <n v="2015"/>
    <x v="1"/>
  </r>
  <r>
    <n v="22082"/>
    <n v="18"/>
    <x v="21"/>
    <n v="2015"/>
    <x v="3"/>
  </r>
  <r>
    <n v="22083"/>
    <n v="18"/>
    <x v="21"/>
    <n v="2015"/>
    <x v="1"/>
  </r>
  <r>
    <n v="22084"/>
    <n v="18"/>
    <x v="21"/>
    <n v="2015"/>
    <x v="0"/>
  </r>
  <r>
    <n v="22085"/>
    <n v="18"/>
    <x v="21"/>
    <n v="2015"/>
    <x v="1"/>
  </r>
  <r>
    <n v="22086"/>
    <n v="18"/>
    <x v="21"/>
    <n v="2015"/>
    <x v="3"/>
  </r>
  <r>
    <n v="22087"/>
    <n v="18"/>
    <x v="21"/>
    <n v="2015"/>
    <x v="3"/>
  </r>
  <r>
    <n v="22088"/>
    <n v="18"/>
    <x v="21"/>
    <n v="2015"/>
    <x v="1"/>
  </r>
  <r>
    <n v="22089"/>
    <n v="18"/>
    <x v="21"/>
    <n v="2015"/>
    <x v="1"/>
  </r>
  <r>
    <n v="22090"/>
    <n v="18"/>
    <x v="21"/>
    <n v="2015"/>
    <x v="3"/>
  </r>
  <r>
    <n v="22091"/>
    <n v="18"/>
    <x v="21"/>
    <n v="2015"/>
    <x v="3"/>
  </r>
  <r>
    <n v="22092"/>
    <n v="18"/>
    <x v="21"/>
    <n v="2015"/>
    <x v="0"/>
  </r>
  <r>
    <n v="22093"/>
    <n v="18"/>
    <x v="21"/>
    <n v="2015"/>
    <x v="0"/>
  </r>
  <r>
    <n v="22094"/>
    <n v="18"/>
    <x v="21"/>
    <n v="2015"/>
    <x v="0"/>
  </r>
  <r>
    <n v="22095"/>
    <n v="18"/>
    <x v="21"/>
    <n v="2015"/>
    <x v="3"/>
  </r>
  <r>
    <n v="22096"/>
    <n v="18"/>
    <x v="21"/>
    <n v="2015"/>
    <x v="3"/>
  </r>
  <r>
    <n v="22097"/>
    <n v="18"/>
    <x v="21"/>
    <n v="2015"/>
    <x v="2"/>
  </r>
  <r>
    <n v="22098"/>
    <n v="18"/>
    <x v="21"/>
    <n v="2015"/>
    <x v="0"/>
  </r>
  <r>
    <n v="22099"/>
    <n v="18"/>
    <x v="21"/>
    <n v="2015"/>
    <x v="2"/>
  </r>
  <r>
    <n v="22100"/>
    <n v="18"/>
    <x v="21"/>
    <n v="2015"/>
    <x v="3"/>
  </r>
  <r>
    <n v="22101"/>
    <n v="18"/>
    <x v="21"/>
    <n v="2015"/>
    <x v="3"/>
  </r>
  <r>
    <n v="22102"/>
    <n v="18"/>
    <x v="21"/>
    <n v="2015"/>
    <x v="1"/>
  </r>
  <r>
    <n v="22103"/>
    <n v="18"/>
    <x v="21"/>
    <n v="2015"/>
    <x v="3"/>
  </r>
  <r>
    <n v="22104"/>
    <n v="18"/>
    <x v="21"/>
    <n v="2015"/>
    <x v="1"/>
  </r>
  <r>
    <n v="22105"/>
    <n v="18"/>
    <x v="21"/>
    <n v="2015"/>
    <x v="3"/>
  </r>
  <r>
    <n v="22106"/>
    <n v="18"/>
    <x v="21"/>
    <n v="2015"/>
    <x v="1"/>
  </r>
  <r>
    <n v="22107"/>
    <n v="18"/>
    <x v="21"/>
    <n v="2015"/>
    <x v="1"/>
  </r>
  <r>
    <n v="22108"/>
    <n v="18"/>
    <x v="21"/>
    <n v="2015"/>
    <x v="0"/>
  </r>
  <r>
    <n v="22109"/>
    <n v="18"/>
    <x v="21"/>
    <n v="2015"/>
    <x v="1"/>
  </r>
  <r>
    <n v="22110"/>
    <n v="18"/>
    <x v="21"/>
    <n v="2015"/>
    <x v="1"/>
  </r>
  <r>
    <n v="22111"/>
    <n v="18"/>
    <x v="21"/>
    <n v="2015"/>
    <x v="3"/>
  </r>
  <r>
    <n v="22112"/>
    <n v="18"/>
    <x v="21"/>
    <n v="2015"/>
    <x v="3"/>
  </r>
  <r>
    <n v="22113"/>
    <n v="18"/>
    <x v="21"/>
    <n v="2015"/>
    <x v="0"/>
  </r>
  <r>
    <n v="22114"/>
    <n v="18"/>
    <x v="21"/>
    <n v="2015"/>
    <x v="3"/>
  </r>
  <r>
    <n v="22115"/>
    <n v="18"/>
    <x v="21"/>
    <n v="2015"/>
    <x v="3"/>
  </r>
  <r>
    <n v="22116"/>
    <n v="18"/>
    <x v="21"/>
    <n v="2015"/>
    <x v="3"/>
  </r>
  <r>
    <n v="22117"/>
    <n v="18"/>
    <x v="21"/>
    <n v="2015"/>
    <x v="3"/>
  </r>
  <r>
    <n v="22118"/>
    <n v="18"/>
    <x v="21"/>
    <n v="2015"/>
    <x v="3"/>
  </r>
  <r>
    <n v="22119"/>
    <n v="18"/>
    <x v="21"/>
    <n v="2015"/>
    <x v="2"/>
  </r>
  <r>
    <n v="22120"/>
    <n v="18"/>
    <x v="21"/>
    <n v="2015"/>
    <x v="0"/>
  </r>
  <r>
    <n v="22121"/>
    <n v="18"/>
    <x v="21"/>
    <n v="2015"/>
    <x v="3"/>
  </r>
  <r>
    <n v="22122"/>
    <n v="18"/>
    <x v="21"/>
    <n v="2015"/>
    <x v="3"/>
  </r>
  <r>
    <n v="22123"/>
    <n v="18"/>
    <x v="21"/>
    <n v="2015"/>
    <x v="1"/>
  </r>
  <r>
    <n v="22124"/>
    <n v="18"/>
    <x v="21"/>
    <n v="2015"/>
    <x v="3"/>
  </r>
  <r>
    <n v="22125"/>
    <n v="18"/>
    <x v="21"/>
    <n v="2015"/>
    <x v="0"/>
  </r>
  <r>
    <n v="22126"/>
    <n v="18"/>
    <x v="21"/>
    <n v="2015"/>
    <x v="1"/>
  </r>
  <r>
    <n v="22127"/>
    <n v="18"/>
    <x v="21"/>
    <n v="2015"/>
    <x v="1"/>
  </r>
  <r>
    <n v="22128"/>
    <n v="18"/>
    <x v="21"/>
    <n v="2015"/>
    <x v="3"/>
  </r>
  <r>
    <n v="22129"/>
    <n v="18"/>
    <x v="21"/>
    <n v="2015"/>
    <x v="1"/>
  </r>
  <r>
    <n v="22130"/>
    <n v="18"/>
    <x v="21"/>
    <n v="2015"/>
    <x v="1"/>
  </r>
  <r>
    <n v="22131"/>
    <n v="18"/>
    <x v="21"/>
    <n v="2015"/>
    <x v="3"/>
  </r>
  <r>
    <n v="22132"/>
    <n v="18"/>
    <x v="21"/>
    <n v="2015"/>
    <x v="3"/>
  </r>
  <r>
    <n v="22133"/>
    <n v="18"/>
    <x v="21"/>
    <n v="2015"/>
    <x v="0"/>
  </r>
  <r>
    <n v="22134"/>
    <n v="18"/>
    <x v="21"/>
    <n v="2015"/>
    <x v="0"/>
  </r>
  <r>
    <n v="22135"/>
    <n v="18"/>
    <x v="21"/>
    <n v="2015"/>
    <x v="1"/>
  </r>
  <r>
    <n v="22136"/>
    <n v="18"/>
    <x v="21"/>
    <n v="2015"/>
    <x v="0"/>
  </r>
  <r>
    <n v="22137"/>
    <n v="18"/>
    <x v="21"/>
    <n v="2015"/>
    <x v="1"/>
  </r>
  <r>
    <n v="22138"/>
    <n v="18"/>
    <x v="21"/>
    <n v="2015"/>
    <x v="0"/>
  </r>
  <r>
    <n v="22139"/>
    <n v="18"/>
    <x v="21"/>
    <n v="2015"/>
    <x v="2"/>
  </r>
  <r>
    <n v="22140"/>
    <n v="18"/>
    <x v="21"/>
    <n v="2015"/>
    <x v="2"/>
  </r>
  <r>
    <n v="22141"/>
    <n v="18"/>
    <x v="21"/>
    <n v="2015"/>
    <x v="2"/>
  </r>
  <r>
    <n v="22142"/>
    <n v="18"/>
    <x v="21"/>
    <n v="2015"/>
    <x v="1"/>
  </r>
  <r>
    <n v="22143"/>
    <n v="18"/>
    <x v="21"/>
    <n v="2015"/>
    <x v="1"/>
  </r>
  <r>
    <n v="22144"/>
    <n v="18"/>
    <x v="21"/>
    <n v="2015"/>
    <x v="0"/>
  </r>
  <r>
    <n v="22145"/>
    <n v="18"/>
    <x v="21"/>
    <n v="2015"/>
    <x v="3"/>
  </r>
  <r>
    <n v="22146"/>
    <n v="18"/>
    <x v="21"/>
    <n v="2015"/>
    <x v="2"/>
  </r>
  <r>
    <n v="22147"/>
    <n v="18"/>
    <x v="21"/>
    <n v="2015"/>
    <x v="0"/>
  </r>
  <r>
    <n v="22148"/>
    <n v="18"/>
    <x v="21"/>
    <n v="2015"/>
    <x v="0"/>
  </r>
  <r>
    <n v="22149"/>
    <n v="18"/>
    <x v="21"/>
    <n v="2015"/>
    <x v="1"/>
  </r>
  <r>
    <n v="22150"/>
    <n v="18"/>
    <x v="21"/>
    <n v="2015"/>
    <x v="3"/>
  </r>
  <r>
    <n v="22151"/>
    <n v="18"/>
    <x v="21"/>
    <n v="2015"/>
    <x v="1"/>
  </r>
  <r>
    <n v="22152"/>
    <n v="18"/>
    <x v="21"/>
    <n v="2015"/>
    <x v="3"/>
  </r>
  <r>
    <n v="22153"/>
    <n v="18"/>
    <x v="21"/>
    <n v="2015"/>
    <x v="2"/>
  </r>
  <r>
    <n v="22154"/>
    <n v="18"/>
    <x v="21"/>
    <n v="2015"/>
    <x v="1"/>
  </r>
  <r>
    <n v="22155"/>
    <n v="18"/>
    <x v="21"/>
    <n v="2015"/>
    <x v="1"/>
  </r>
  <r>
    <n v="22156"/>
    <n v="18"/>
    <x v="21"/>
    <n v="2015"/>
    <x v="1"/>
  </r>
  <r>
    <n v="22157"/>
    <n v="18"/>
    <x v="21"/>
    <n v="2015"/>
    <x v="2"/>
  </r>
  <r>
    <n v="22158"/>
    <n v="18"/>
    <x v="21"/>
    <n v="2015"/>
    <x v="3"/>
  </r>
  <r>
    <n v="22159"/>
    <n v="18"/>
    <x v="21"/>
    <n v="2015"/>
    <x v="1"/>
  </r>
  <r>
    <n v="22160"/>
    <n v="18"/>
    <x v="21"/>
    <n v="2015"/>
    <x v="3"/>
  </r>
  <r>
    <n v="22161"/>
    <n v="18"/>
    <x v="21"/>
    <n v="2015"/>
    <x v="3"/>
  </r>
  <r>
    <n v="22162"/>
    <n v="18"/>
    <x v="21"/>
    <n v="2015"/>
    <x v="0"/>
  </r>
  <r>
    <n v="22163"/>
    <n v="18"/>
    <x v="21"/>
    <n v="2015"/>
    <x v="3"/>
  </r>
  <r>
    <n v="22164"/>
    <n v="18"/>
    <x v="21"/>
    <n v="2015"/>
    <x v="1"/>
  </r>
  <r>
    <n v="22165"/>
    <n v="18"/>
    <x v="21"/>
    <n v="2015"/>
    <x v="0"/>
  </r>
  <r>
    <n v="22166"/>
    <n v="18"/>
    <x v="21"/>
    <n v="2015"/>
    <x v="3"/>
  </r>
  <r>
    <n v="22167"/>
    <n v="18"/>
    <x v="21"/>
    <n v="2015"/>
    <x v="3"/>
  </r>
  <r>
    <n v="22168"/>
    <n v="18"/>
    <x v="21"/>
    <n v="2015"/>
    <x v="1"/>
  </r>
  <r>
    <n v="22169"/>
    <n v="18"/>
    <x v="21"/>
    <n v="2015"/>
    <x v="1"/>
  </r>
  <r>
    <n v="22170"/>
    <n v="18"/>
    <x v="21"/>
    <n v="2015"/>
    <x v="3"/>
  </r>
  <r>
    <n v="22171"/>
    <n v="18"/>
    <x v="21"/>
    <n v="2015"/>
    <x v="3"/>
  </r>
  <r>
    <n v="22172"/>
    <n v="18"/>
    <x v="21"/>
    <n v="2015"/>
    <x v="0"/>
  </r>
  <r>
    <n v="22173"/>
    <n v="18"/>
    <x v="21"/>
    <n v="2015"/>
    <x v="2"/>
  </r>
  <r>
    <n v="22174"/>
    <n v="18"/>
    <x v="21"/>
    <n v="2015"/>
    <x v="3"/>
  </r>
  <r>
    <n v="22175"/>
    <n v="18"/>
    <x v="21"/>
    <n v="2015"/>
    <x v="0"/>
  </r>
  <r>
    <n v="22176"/>
    <n v="18"/>
    <x v="21"/>
    <n v="2015"/>
    <x v="3"/>
  </r>
  <r>
    <n v="22177"/>
    <n v="18"/>
    <x v="21"/>
    <n v="2015"/>
    <x v="3"/>
  </r>
  <r>
    <n v="22178"/>
    <n v="18"/>
    <x v="21"/>
    <n v="2015"/>
    <x v="3"/>
  </r>
  <r>
    <n v="22179"/>
    <n v="18"/>
    <x v="21"/>
    <n v="2015"/>
    <x v="0"/>
  </r>
  <r>
    <n v="22180"/>
    <n v="18"/>
    <x v="21"/>
    <n v="2015"/>
    <x v="1"/>
  </r>
  <r>
    <n v="22181"/>
    <n v="18"/>
    <x v="21"/>
    <n v="2015"/>
    <x v="2"/>
  </r>
  <r>
    <n v="22182"/>
    <n v="18"/>
    <x v="21"/>
    <n v="2015"/>
    <x v="3"/>
  </r>
  <r>
    <n v="22183"/>
    <n v="18"/>
    <x v="21"/>
    <n v="2015"/>
    <x v="1"/>
  </r>
  <r>
    <n v="22184"/>
    <n v="18"/>
    <x v="21"/>
    <n v="2015"/>
    <x v="1"/>
  </r>
  <r>
    <n v="22185"/>
    <n v="18"/>
    <x v="21"/>
    <n v="2015"/>
    <x v="1"/>
  </r>
  <r>
    <n v="22186"/>
    <n v="18"/>
    <x v="21"/>
    <n v="2015"/>
    <x v="3"/>
  </r>
  <r>
    <n v="22187"/>
    <n v="18"/>
    <x v="21"/>
    <n v="2015"/>
    <x v="1"/>
  </r>
  <r>
    <n v="22188"/>
    <n v="18"/>
    <x v="21"/>
    <n v="2015"/>
    <x v="0"/>
  </r>
  <r>
    <n v="22189"/>
    <n v="18"/>
    <x v="21"/>
    <n v="2015"/>
    <x v="1"/>
  </r>
  <r>
    <n v="22190"/>
    <n v="18"/>
    <x v="21"/>
    <n v="2015"/>
    <x v="3"/>
  </r>
  <r>
    <n v="22191"/>
    <n v="18"/>
    <x v="21"/>
    <n v="2015"/>
    <x v="1"/>
  </r>
  <r>
    <n v="22192"/>
    <n v="18"/>
    <x v="21"/>
    <n v="2015"/>
    <x v="3"/>
  </r>
  <r>
    <n v="22193"/>
    <n v="18"/>
    <x v="21"/>
    <n v="2015"/>
    <x v="1"/>
  </r>
  <r>
    <n v="22194"/>
    <n v="18"/>
    <x v="21"/>
    <n v="2015"/>
    <x v="0"/>
  </r>
  <r>
    <n v="22195"/>
    <n v="18"/>
    <x v="21"/>
    <n v="2015"/>
    <x v="3"/>
  </r>
  <r>
    <n v="22196"/>
    <n v="18"/>
    <x v="21"/>
    <n v="2015"/>
    <x v="0"/>
  </r>
  <r>
    <n v="22197"/>
    <n v="18"/>
    <x v="21"/>
    <n v="2015"/>
    <x v="0"/>
  </r>
  <r>
    <n v="22198"/>
    <n v="18"/>
    <x v="21"/>
    <n v="2015"/>
    <x v="3"/>
  </r>
  <r>
    <n v="22199"/>
    <n v="18"/>
    <x v="21"/>
    <n v="2015"/>
    <x v="0"/>
  </r>
  <r>
    <n v="22200"/>
    <n v="18"/>
    <x v="21"/>
    <n v="2015"/>
    <x v="0"/>
  </r>
  <r>
    <n v="22201"/>
    <n v="18"/>
    <x v="21"/>
    <n v="2015"/>
    <x v="0"/>
  </r>
  <r>
    <n v="22202"/>
    <n v="18"/>
    <x v="21"/>
    <n v="2015"/>
    <x v="3"/>
  </r>
  <r>
    <n v="22203"/>
    <n v="18"/>
    <x v="21"/>
    <n v="2015"/>
    <x v="1"/>
  </r>
  <r>
    <n v="22204"/>
    <n v="18"/>
    <x v="21"/>
    <n v="2015"/>
    <x v="1"/>
  </r>
  <r>
    <n v="22205"/>
    <n v="18"/>
    <x v="21"/>
    <n v="2015"/>
    <x v="1"/>
  </r>
  <r>
    <n v="22206"/>
    <n v="18"/>
    <x v="21"/>
    <n v="2015"/>
    <x v="1"/>
  </r>
  <r>
    <n v="22207"/>
    <n v="18"/>
    <x v="21"/>
    <n v="2015"/>
    <x v="3"/>
  </r>
  <r>
    <n v="22208"/>
    <n v="18"/>
    <x v="21"/>
    <n v="2015"/>
    <x v="3"/>
  </r>
  <r>
    <n v="22209"/>
    <n v="18"/>
    <x v="21"/>
    <n v="2015"/>
    <x v="3"/>
  </r>
  <r>
    <n v="22210"/>
    <n v="18"/>
    <x v="21"/>
    <n v="2015"/>
    <x v="0"/>
  </r>
  <r>
    <n v="22211"/>
    <n v="18"/>
    <x v="21"/>
    <n v="2015"/>
    <x v="0"/>
  </r>
  <r>
    <n v="22212"/>
    <n v="18"/>
    <x v="21"/>
    <n v="2015"/>
    <x v="3"/>
  </r>
  <r>
    <n v="22213"/>
    <n v="18"/>
    <x v="21"/>
    <n v="2015"/>
    <x v="2"/>
  </r>
  <r>
    <n v="22214"/>
    <n v="18"/>
    <x v="21"/>
    <n v="2015"/>
    <x v="2"/>
  </r>
  <r>
    <n v="22215"/>
    <n v="18"/>
    <x v="21"/>
    <n v="2015"/>
    <x v="3"/>
  </r>
  <r>
    <n v="22216"/>
    <n v="18"/>
    <x v="21"/>
    <n v="2015"/>
    <x v="1"/>
  </r>
  <r>
    <n v="22217"/>
    <n v="18"/>
    <x v="21"/>
    <n v="2015"/>
    <x v="1"/>
  </r>
  <r>
    <n v="22218"/>
    <n v="18"/>
    <x v="21"/>
    <n v="2015"/>
    <x v="1"/>
  </r>
  <r>
    <n v="22219"/>
    <n v="18"/>
    <x v="21"/>
    <n v="2015"/>
    <x v="3"/>
  </r>
  <r>
    <n v="22220"/>
    <n v="18"/>
    <x v="21"/>
    <n v="2015"/>
    <x v="2"/>
  </r>
  <r>
    <n v="22221"/>
    <n v="18"/>
    <x v="21"/>
    <n v="2015"/>
    <x v="3"/>
  </r>
  <r>
    <n v="22222"/>
    <n v="18"/>
    <x v="21"/>
    <n v="2015"/>
    <x v="2"/>
  </r>
  <r>
    <n v="22223"/>
    <n v="18"/>
    <x v="21"/>
    <n v="2015"/>
    <x v="0"/>
  </r>
  <r>
    <n v="22224"/>
    <n v="18"/>
    <x v="21"/>
    <n v="2015"/>
    <x v="2"/>
  </r>
  <r>
    <n v="22225"/>
    <n v="18"/>
    <x v="21"/>
    <n v="2015"/>
    <x v="1"/>
  </r>
  <r>
    <n v="22226"/>
    <n v="18"/>
    <x v="21"/>
    <n v="2015"/>
    <x v="3"/>
  </r>
  <r>
    <n v="22227"/>
    <n v="18"/>
    <x v="21"/>
    <n v="2015"/>
    <x v="0"/>
  </r>
  <r>
    <n v="22228"/>
    <n v="18"/>
    <x v="21"/>
    <n v="2015"/>
    <x v="1"/>
  </r>
  <r>
    <n v="22229"/>
    <n v="18"/>
    <x v="21"/>
    <n v="2015"/>
    <x v="1"/>
  </r>
  <r>
    <n v="22230"/>
    <n v="18"/>
    <x v="21"/>
    <n v="2015"/>
    <x v="3"/>
  </r>
  <r>
    <n v="22231"/>
    <n v="18"/>
    <x v="21"/>
    <n v="2015"/>
    <x v="1"/>
  </r>
  <r>
    <n v="22232"/>
    <n v="18"/>
    <x v="21"/>
    <n v="2015"/>
    <x v="0"/>
  </r>
  <r>
    <n v="22233"/>
    <n v="18"/>
    <x v="21"/>
    <n v="2015"/>
    <x v="1"/>
  </r>
  <r>
    <n v="22234"/>
    <n v="18"/>
    <x v="21"/>
    <n v="2015"/>
    <x v="0"/>
  </r>
  <r>
    <n v="22235"/>
    <n v="18"/>
    <x v="21"/>
    <n v="2015"/>
    <x v="3"/>
  </r>
  <r>
    <n v="22236"/>
    <n v="18"/>
    <x v="21"/>
    <n v="2015"/>
    <x v="0"/>
  </r>
  <r>
    <n v="22237"/>
    <n v="18"/>
    <x v="21"/>
    <n v="2015"/>
    <x v="1"/>
  </r>
  <r>
    <n v="22238"/>
    <n v="18"/>
    <x v="21"/>
    <n v="2015"/>
    <x v="0"/>
  </r>
  <r>
    <n v="22239"/>
    <n v="18"/>
    <x v="21"/>
    <n v="2015"/>
    <x v="3"/>
  </r>
  <r>
    <n v="22240"/>
    <n v="18"/>
    <x v="21"/>
    <n v="2015"/>
    <x v="0"/>
  </r>
  <r>
    <n v="22241"/>
    <n v="18"/>
    <x v="21"/>
    <n v="2015"/>
    <x v="3"/>
  </r>
  <r>
    <n v="22242"/>
    <n v="18"/>
    <x v="21"/>
    <n v="2015"/>
    <x v="2"/>
  </r>
  <r>
    <n v="22243"/>
    <n v="18"/>
    <x v="21"/>
    <n v="2015"/>
    <x v="1"/>
  </r>
  <r>
    <n v="22244"/>
    <n v="18"/>
    <x v="21"/>
    <n v="2015"/>
    <x v="1"/>
  </r>
  <r>
    <n v="22245"/>
    <n v="18"/>
    <x v="21"/>
    <n v="2015"/>
    <x v="1"/>
  </r>
  <r>
    <n v="22246"/>
    <n v="18"/>
    <x v="21"/>
    <n v="2015"/>
    <x v="1"/>
  </r>
  <r>
    <n v="22247"/>
    <n v="18"/>
    <x v="21"/>
    <n v="2015"/>
    <x v="2"/>
  </r>
  <r>
    <n v="22248"/>
    <n v="18"/>
    <x v="21"/>
    <n v="2015"/>
    <x v="1"/>
  </r>
  <r>
    <n v="22249"/>
    <n v="18"/>
    <x v="21"/>
    <n v="2015"/>
    <x v="3"/>
  </r>
  <r>
    <n v="22250"/>
    <n v="18"/>
    <x v="21"/>
    <n v="2015"/>
    <x v="3"/>
  </r>
  <r>
    <n v="22251"/>
    <n v="18"/>
    <x v="21"/>
    <n v="2015"/>
    <x v="1"/>
  </r>
  <r>
    <n v="22252"/>
    <n v="18"/>
    <x v="21"/>
    <n v="2015"/>
    <x v="1"/>
  </r>
  <r>
    <n v="22253"/>
    <n v="18"/>
    <x v="21"/>
    <n v="2015"/>
    <x v="0"/>
  </r>
  <r>
    <n v="22254"/>
    <n v="18"/>
    <x v="21"/>
    <n v="2015"/>
    <x v="3"/>
  </r>
  <r>
    <n v="22255"/>
    <n v="18"/>
    <x v="21"/>
    <n v="2015"/>
    <x v="2"/>
  </r>
  <r>
    <n v="22256"/>
    <n v="18"/>
    <x v="21"/>
    <n v="2015"/>
    <x v="2"/>
  </r>
  <r>
    <n v="22257"/>
    <n v="18"/>
    <x v="21"/>
    <n v="2015"/>
    <x v="3"/>
  </r>
  <r>
    <n v="22258"/>
    <n v="18"/>
    <x v="21"/>
    <n v="2015"/>
    <x v="1"/>
  </r>
  <r>
    <n v="22259"/>
    <n v="18"/>
    <x v="21"/>
    <n v="2015"/>
    <x v="1"/>
  </r>
  <r>
    <n v="22260"/>
    <n v="18"/>
    <x v="21"/>
    <n v="2015"/>
    <x v="3"/>
  </r>
  <r>
    <n v="22261"/>
    <n v="18"/>
    <x v="21"/>
    <n v="2015"/>
    <x v="1"/>
  </r>
  <r>
    <n v="22262"/>
    <n v="18"/>
    <x v="21"/>
    <n v="2015"/>
    <x v="3"/>
  </r>
  <r>
    <n v="22263"/>
    <n v="18"/>
    <x v="21"/>
    <n v="2015"/>
    <x v="1"/>
  </r>
  <r>
    <n v="22264"/>
    <n v="18"/>
    <x v="21"/>
    <n v="2015"/>
    <x v="1"/>
  </r>
  <r>
    <n v="22265"/>
    <n v="18"/>
    <x v="21"/>
    <n v="2015"/>
    <x v="3"/>
  </r>
  <r>
    <n v="22266"/>
    <n v="18"/>
    <x v="21"/>
    <n v="2015"/>
    <x v="3"/>
  </r>
  <r>
    <n v="22267"/>
    <n v="18"/>
    <x v="21"/>
    <n v="2015"/>
    <x v="3"/>
  </r>
  <r>
    <n v="22268"/>
    <n v="18"/>
    <x v="21"/>
    <n v="2015"/>
    <x v="3"/>
  </r>
  <r>
    <n v="22269"/>
    <n v="18"/>
    <x v="21"/>
    <n v="2015"/>
    <x v="1"/>
  </r>
  <r>
    <n v="22270"/>
    <n v="18"/>
    <x v="21"/>
    <n v="2015"/>
    <x v="3"/>
  </r>
  <r>
    <n v="22271"/>
    <n v="18"/>
    <x v="21"/>
    <n v="2015"/>
    <x v="1"/>
  </r>
  <r>
    <n v="22272"/>
    <n v="18"/>
    <x v="21"/>
    <n v="2015"/>
    <x v="0"/>
  </r>
  <r>
    <n v="22273"/>
    <n v="18"/>
    <x v="21"/>
    <n v="2015"/>
    <x v="3"/>
  </r>
  <r>
    <n v="22274"/>
    <n v="18"/>
    <x v="21"/>
    <n v="2015"/>
    <x v="3"/>
  </r>
  <r>
    <n v="22275"/>
    <n v="18"/>
    <x v="21"/>
    <n v="2015"/>
    <x v="2"/>
  </r>
  <r>
    <n v="22276"/>
    <n v="18"/>
    <x v="21"/>
    <n v="2015"/>
    <x v="3"/>
  </r>
  <r>
    <n v="22277"/>
    <n v="18"/>
    <x v="21"/>
    <n v="2015"/>
    <x v="0"/>
  </r>
  <r>
    <n v="22278"/>
    <n v="18"/>
    <x v="21"/>
    <n v="2015"/>
    <x v="3"/>
  </r>
  <r>
    <n v="22279"/>
    <n v="18"/>
    <x v="21"/>
    <n v="2015"/>
    <x v="2"/>
  </r>
  <r>
    <n v="22280"/>
    <n v="18"/>
    <x v="21"/>
    <n v="2015"/>
    <x v="3"/>
  </r>
  <r>
    <n v="22281"/>
    <n v="18"/>
    <x v="21"/>
    <n v="2015"/>
    <x v="0"/>
  </r>
  <r>
    <n v="22282"/>
    <n v="18"/>
    <x v="21"/>
    <n v="2015"/>
    <x v="1"/>
  </r>
  <r>
    <n v="22283"/>
    <n v="18"/>
    <x v="21"/>
    <n v="2015"/>
    <x v="3"/>
  </r>
  <r>
    <n v="22284"/>
    <n v="18"/>
    <x v="21"/>
    <n v="2015"/>
    <x v="3"/>
  </r>
  <r>
    <n v="22285"/>
    <n v="18"/>
    <x v="21"/>
    <n v="2015"/>
    <x v="1"/>
  </r>
  <r>
    <n v="22286"/>
    <n v="18"/>
    <x v="21"/>
    <n v="2015"/>
    <x v="3"/>
  </r>
  <r>
    <n v="22287"/>
    <n v="18"/>
    <x v="21"/>
    <n v="2015"/>
    <x v="1"/>
  </r>
  <r>
    <n v="22288"/>
    <n v="18"/>
    <x v="21"/>
    <n v="2015"/>
    <x v="3"/>
  </r>
  <r>
    <n v="22289"/>
    <n v="18"/>
    <x v="21"/>
    <n v="2015"/>
    <x v="3"/>
  </r>
  <r>
    <n v="22290"/>
    <n v="18"/>
    <x v="21"/>
    <n v="2015"/>
    <x v="3"/>
  </r>
  <r>
    <n v="22291"/>
    <n v="18"/>
    <x v="21"/>
    <n v="2015"/>
    <x v="1"/>
  </r>
  <r>
    <n v="22292"/>
    <n v="18"/>
    <x v="21"/>
    <n v="2015"/>
    <x v="3"/>
  </r>
  <r>
    <n v="22293"/>
    <n v="18"/>
    <x v="21"/>
    <n v="2015"/>
    <x v="0"/>
  </r>
  <r>
    <n v="22294"/>
    <n v="18"/>
    <x v="21"/>
    <n v="2015"/>
    <x v="3"/>
  </r>
  <r>
    <n v="22295"/>
    <n v="18"/>
    <x v="21"/>
    <n v="2015"/>
    <x v="1"/>
  </r>
  <r>
    <n v="22296"/>
    <n v="18"/>
    <x v="21"/>
    <n v="2015"/>
    <x v="3"/>
  </r>
  <r>
    <n v="22297"/>
    <n v="18"/>
    <x v="21"/>
    <n v="2015"/>
    <x v="1"/>
  </r>
  <r>
    <n v="22298"/>
    <n v="18"/>
    <x v="21"/>
    <n v="2015"/>
    <x v="0"/>
  </r>
  <r>
    <n v="22299"/>
    <n v="18"/>
    <x v="21"/>
    <n v="2015"/>
    <x v="3"/>
  </r>
  <r>
    <n v="22300"/>
    <n v="18"/>
    <x v="21"/>
    <n v="2015"/>
    <x v="0"/>
  </r>
  <r>
    <n v="22301"/>
    <n v="18"/>
    <x v="21"/>
    <n v="2015"/>
    <x v="0"/>
  </r>
  <r>
    <n v="22302"/>
    <n v="18"/>
    <x v="21"/>
    <n v="2015"/>
    <x v="0"/>
  </r>
  <r>
    <n v="22303"/>
    <n v="18"/>
    <x v="21"/>
    <n v="2015"/>
    <x v="3"/>
  </r>
  <r>
    <n v="22304"/>
    <n v="18"/>
    <x v="21"/>
    <n v="2015"/>
    <x v="3"/>
  </r>
  <r>
    <n v="22305"/>
    <n v="18"/>
    <x v="21"/>
    <n v="2015"/>
    <x v="2"/>
  </r>
  <r>
    <n v="22306"/>
    <n v="18"/>
    <x v="21"/>
    <n v="2015"/>
    <x v="0"/>
  </r>
  <r>
    <n v="22307"/>
    <n v="18"/>
    <x v="21"/>
    <n v="2015"/>
    <x v="2"/>
  </r>
  <r>
    <n v="22308"/>
    <n v="18"/>
    <x v="21"/>
    <n v="2015"/>
    <x v="3"/>
  </r>
  <r>
    <n v="22309"/>
    <n v="18"/>
    <x v="21"/>
    <n v="2015"/>
    <x v="0"/>
  </r>
  <r>
    <n v="22310"/>
    <n v="18"/>
    <x v="21"/>
    <n v="2015"/>
    <x v="1"/>
  </r>
  <r>
    <n v="22311"/>
    <n v="18"/>
    <x v="21"/>
    <n v="2015"/>
    <x v="1"/>
  </r>
  <r>
    <n v="22312"/>
    <n v="18"/>
    <x v="21"/>
    <n v="2015"/>
    <x v="0"/>
  </r>
  <r>
    <n v="22313"/>
    <n v="18"/>
    <x v="21"/>
    <n v="2015"/>
    <x v="1"/>
  </r>
  <r>
    <n v="22314"/>
    <n v="18"/>
    <x v="21"/>
    <n v="2015"/>
    <x v="2"/>
  </r>
  <r>
    <n v="22315"/>
    <n v="18"/>
    <x v="21"/>
    <n v="2015"/>
    <x v="3"/>
  </r>
  <r>
    <n v="22316"/>
    <n v="18"/>
    <x v="21"/>
    <n v="2015"/>
    <x v="0"/>
  </r>
  <r>
    <n v="22317"/>
    <n v="18"/>
    <x v="21"/>
    <n v="2015"/>
    <x v="1"/>
  </r>
  <r>
    <n v="22318"/>
    <n v="18"/>
    <x v="21"/>
    <n v="2015"/>
    <x v="3"/>
  </r>
  <r>
    <n v="22319"/>
    <n v="18"/>
    <x v="21"/>
    <n v="2015"/>
    <x v="2"/>
  </r>
  <r>
    <n v="22320"/>
    <n v="18"/>
    <x v="21"/>
    <n v="2015"/>
    <x v="3"/>
  </r>
  <r>
    <n v="22321"/>
    <n v="18"/>
    <x v="21"/>
    <n v="2015"/>
    <x v="3"/>
  </r>
  <r>
    <n v="22322"/>
    <n v="18"/>
    <x v="21"/>
    <n v="2015"/>
    <x v="3"/>
  </r>
  <r>
    <n v="22323"/>
    <n v="18"/>
    <x v="21"/>
    <n v="2015"/>
    <x v="0"/>
  </r>
  <r>
    <n v="22324"/>
    <n v="18"/>
    <x v="21"/>
    <n v="2015"/>
    <x v="0"/>
  </r>
  <r>
    <n v="22325"/>
    <n v="18"/>
    <x v="21"/>
    <n v="2015"/>
    <x v="1"/>
  </r>
  <r>
    <n v="22326"/>
    <n v="18"/>
    <x v="21"/>
    <n v="2015"/>
    <x v="3"/>
  </r>
  <r>
    <n v="22327"/>
    <n v="18"/>
    <x v="21"/>
    <n v="2015"/>
    <x v="0"/>
  </r>
  <r>
    <n v="22328"/>
    <n v="18"/>
    <x v="21"/>
    <n v="2015"/>
    <x v="0"/>
  </r>
  <r>
    <n v="22329"/>
    <n v="18"/>
    <x v="21"/>
    <n v="2015"/>
    <x v="1"/>
  </r>
  <r>
    <n v="22330"/>
    <n v="18"/>
    <x v="21"/>
    <n v="2015"/>
    <x v="1"/>
  </r>
  <r>
    <n v="22331"/>
    <n v="18"/>
    <x v="21"/>
    <n v="2015"/>
    <x v="3"/>
  </r>
  <r>
    <n v="22332"/>
    <n v="18"/>
    <x v="21"/>
    <n v="2015"/>
    <x v="1"/>
  </r>
  <r>
    <n v="22333"/>
    <n v="18"/>
    <x v="21"/>
    <n v="2015"/>
    <x v="1"/>
  </r>
  <r>
    <n v="22334"/>
    <n v="18"/>
    <x v="21"/>
    <n v="2015"/>
    <x v="0"/>
  </r>
  <r>
    <n v="22335"/>
    <n v="18"/>
    <x v="21"/>
    <n v="2015"/>
    <x v="1"/>
  </r>
  <r>
    <n v="22336"/>
    <n v="18"/>
    <x v="21"/>
    <n v="2015"/>
    <x v="0"/>
  </r>
  <r>
    <n v="22337"/>
    <n v="18"/>
    <x v="21"/>
    <n v="2015"/>
    <x v="2"/>
  </r>
  <r>
    <n v="22338"/>
    <n v="18"/>
    <x v="21"/>
    <n v="2015"/>
    <x v="1"/>
  </r>
  <r>
    <n v="22339"/>
    <n v="18"/>
    <x v="21"/>
    <n v="2015"/>
    <x v="2"/>
  </r>
  <r>
    <n v="22340"/>
    <n v="18"/>
    <x v="21"/>
    <n v="2015"/>
    <x v="1"/>
  </r>
  <r>
    <n v="22341"/>
    <n v="18"/>
    <x v="21"/>
    <n v="2015"/>
    <x v="3"/>
  </r>
  <r>
    <n v="22342"/>
    <n v="18"/>
    <x v="21"/>
    <n v="2015"/>
    <x v="0"/>
  </r>
  <r>
    <n v="22343"/>
    <n v="18"/>
    <x v="21"/>
    <n v="2015"/>
    <x v="3"/>
  </r>
  <r>
    <n v="22344"/>
    <n v="18"/>
    <x v="21"/>
    <n v="2015"/>
    <x v="2"/>
  </r>
  <r>
    <n v="22345"/>
    <n v="18"/>
    <x v="21"/>
    <n v="2015"/>
    <x v="0"/>
  </r>
  <r>
    <n v="22346"/>
    <n v="18"/>
    <x v="21"/>
    <n v="2015"/>
    <x v="1"/>
  </r>
  <r>
    <n v="22347"/>
    <n v="18"/>
    <x v="21"/>
    <n v="2015"/>
    <x v="1"/>
  </r>
  <r>
    <n v="22348"/>
    <n v="18"/>
    <x v="21"/>
    <n v="2015"/>
    <x v="2"/>
  </r>
  <r>
    <n v="22349"/>
    <n v="18"/>
    <x v="21"/>
    <n v="2015"/>
    <x v="0"/>
  </r>
  <r>
    <n v="22350"/>
    <n v="18"/>
    <x v="21"/>
    <n v="2015"/>
    <x v="1"/>
  </r>
  <r>
    <n v="22351"/>
    <n v="18"/>
    <x v="21"/>
    <n v="2015"/>
    <x v="0"/>
  </r>
  <r>
    <n v="22352"/>
    <n v="18"/>
    <x v="21"/>
    <n v="2015"/>
    <x v="3"/>
  </r>
  <r>
    <n v="22353"/>
    <n v="18"/>
    <x v="21"/>
    <n v="2015"/>
    <x v="3"/>
  </r>
  <r>
    <n v="22354"/>
    <n v="18"/>
    <x v="21"/>
    <n v="2015"/>
    <x v="0"/>
  </r>
  <r>
    <n v="22355"/>
    <n v="18"/>
    <x v="21"/>
    <n v="2015"/>
    <x v="1"/>
  </r>
  <r>
    <n v="22356"/>
    <n v="18"/>
    <x v="21"/>
    <n v="2015"/>
    <x v="3"/>
  </r>
  <r>
    <n v="22357"/>
    <n v="18"/>
    <x v="21"/>
    <n v="2015"/>
    <x v="3"/>
  </r>
  <r>
    <n v="22358"/>
    <n v="18"/>
    <x v="21"/>
    <n v="2015"/>
    <x v="3"/>
  </r>
  <r>
    <n v="22359"/>
    <n v="18"/>
    <x v="21"/>
    <n v="2015"/>
    <x v="0"/>
  </r>
  <r>
    <n v="22360"/>
    <n v="18"/>
    <x v="21"/>
    <n v="2015"/>
    <x v="2"/>
  </r>
  <r>
    <n v="22361"/>
    <n v="18"/>
    <x v="21"/>
    <n v="2015"/>
    <x v="0"/>
  </r>
  <r>
    <n v="22362"/>
    <n v="18"/>
    <x v="21"/>
    <n v="2015"/>
    <x v="3"/>
  </r>
  <r>
    <n v="22363"/>
    <n v="18"/>
    <x v="21"/>
    <n v="2015"/>
    <x v="1"/>
  </r>
  <r>
    <n v="22364"/>
    <n v="18"/>
    <x v="21"/>
    <n v="2015"/>
    <x v="3"/>
  </r>
  <r>
    <n v="22365"/>
    <n v="18"/>
    <x v="21"/>
    <n v="2015"/>
    <x v="1"/>
  </r>
  <r>
    <n v="22366"/>
    <n v="18"/>
    <x v="21"/>
    <n v="2015"/>
    <x v="3"/>
  </r>
  <r>
    <n v="22367"/>
    <n v="18"/>
    <x v="21"/>
    <n v="2015"/>
    <x v="0"/>
  </r>
  <r>
    <n v="22368"/>
    <n v="18"/>
    <x v="21"/>
    <n v="2015"/>
    <x v="2"/>
  </r>
  <r>
    <n v="22369"/>
    <n v="18"/>
    <x v="21"/>
    <n v="2015"/>
    <x v="2"/>
  </r>
  <r>
    <n v="22370"/>
    <n v="18"/>
    <x v="21"/>
    <n v="2015"/>
    <x v="1"/>
  </r>
  <r>
    <n v="22371"/>
    <n v="18"/>
    <x v="21"/>
    <n v="2015"/>
    <x v="1"/>
  </r>
  <r>
    <n v="22372"/>
    <n v="18"/>
    <x v="21"/>
    <n v="2015"/>
    <x v="0"/>
  </r>
  <r>
    <n v="22373"/>
    <n v="18"/>
    <x v="21"/>
    <n v="2015"/>
    <x v="1"/>
  </r>
  <r>
    <n v="22374"/>
    <n v="18"/>
    <x v="21"/>
    <n v="2015"/>
    <x v="1"/>
  </r>
  <r>
    <n v="22375"/>
    <n v="18"/>
    <x v="21"/>
    <n v="2015"/>
    <x v="2"/>
  </r>
  <r>
    <n v="22376"/>
    <n v="18"/>
    <x v="21"/>
    <n v="2015"/>
    <x v="2"/>
  </r>
  <r>
    <n v="22377"/>
    <n v="18"/>
    <x v="21"/>
    <n v="2015"/>
    <x v="3"/>
  </r>
  <r>
    <n v="22378"/>
    <n v="18"/>
    <x v="21"/>
    <n v="2015"/>
    <x v="2"/>
  </r>
  <r>
    <n v="22379"/>
    <n v="18"/>
    <x v="21"/>
    <n v="2015"/>
    <x v="1"/>
  </r>
  <r>
    <n v="22380"/>
    <n v="18"/>
    <x v="21"/>
    <n v="2015"/>
    <x v="1"/>
  </r>
  <r>
    <n v="22381"/>
    <n v="18"/>
    <x v="21"/>
    <n v="2015"/>
    <x v="1"/>
  </r>
  <r>
    <n v="22382"/>
    <n v="18"/>
    <x v="21"/>
    <n v="2015"/>
    <x v="3"/>
  </r>
  <r>
    <n v="22383"/>
    <n v="18"/>
    <x v="21"/>
    <n v="2015"/>
    <x v="3"/>
  </r>
  <r>
    <n v="22384"/>
    <n v="18"/>
    <x v="21"/>
    <n v="2015"/>
    <x v="0"/>
  </r>
  <r>
    <n v="22385"/>
    <n v="18"/>
    <x v="21"/>
    <n v="2015"/>
    <x v="2"/>
  </r>
  <r>
    <n v="22386"/>
    <n v="18"/>
    <x v="21"/>
    <n v="2015"/>
    <x v="1"/>
  </r>
  <r>
    <n v="22387"/>
    <n v="18"/>
    <x v="21"/>
    <n v="2015"/>
    <x v="1"/>
  </r>
  <r>
    <n v="22388"/>
    <n v="18"/>
    <x v="21"/>
    <n v="2015"/>
    <x v="1"/>
  </r>
  <r>
    <n v="22389"/>
    <n v="18"/>
    <x v="21"/>
    <n v="2015"/>
    <x v="1"/>
  </r>
  <r>
    <n v="22390"/>
    <n v="18"/>
    <x v="21"/>
    <n v="2015"/>
    <x v="1"/>
  </r>
  <r>
    <n v="22391"/>
    <n v="18"/>
    <x v="21"/>
    <n v="2015"/>
    <x v="0"/>
  </r>
  <r>
    <n v="22392"/>
    <n v="18"/>
    <x v="21"/>
    <n v="2015"/>
    <x v="3"/>
  </r>
  <r>
    <n v="22393"/>
    <n v="18"/>
    <x v="21"/>
    <n v="2015"/>
    <x v="3"/>
  </r>
  <r>
    <n v="22394"/>
    <n v="18"/>
    <x v="21"/>
    <n v="2015"/>
    <x v="3"/>
  </r>
  <r>
    <n v="22395"/>
    <n v="18"/>
    <x v="21"/>
    <n v="2015"/>
    <x v="0"/>
  </r>
  <r>
    <n v="22396"/>
    <n v="18"/>
    <x v="21"/>
    <n v="2015"/>
    <x v="2"/>
  </r>
  <r>
    <n v="22397"/>
    <n v="18"/>
    <x v="21"/>
    <n v="2015"/>
    <x v="3"/>
  </r>
  <r>
    <n v="22398"/>
    <n v="18"/>
    <x v="21"/>
    <n v="2015"/>
    <x v="2"/>
  </r>
  <r>
    <n v="22399"/>
    <n v="18"/>
    <x v="21"/>
    <n v="2015"/>
    <x v="1"/>
  </r>
  <r>
    <n v="22400"/>
    <n v="18"/>
    <x v="21"/>
    <n v="2015"/>
    <x v="3"/>
  </r>
  <r>
    <n v="22401"/>
    <n v="18"/>
    <x v="21"/>
    <n v="2015"/>
    <x v="0"/>
  </r>
  <r>
    <n v="22402"/>
    <n v="18"/>
    <x v="21"/>
    <n v="2015"/>
    <x v="2"/>
  </r>
  <r>
    <n v="22403"/>
    <n v="18"/>
    <x v="21"/>
    <n v="2015"/>
    <x v="0"/>
  </r>
  <r>
    <n v="22404"/>
    <n v="18"/>
    <x v="21"/>
    <n v="2015"/>
    <x v="1"/>
  </r>
  <r>
    <n v="22405"/>
    <n v="18"/>
    <x v="21"/>
    <n v="2015"/>
    <x v="3"/>
  </r>
  <r>
    <n v="22406"/>
    <n v="18"/>
    <x v="21"/>
    <n v="2015"/>
    <x v="3"/>
  </r>
  <r>
    <n v="22407"/>
    <n v="18"/>
    <x v="21"/>
    <n v="2015"/>
    <x v="0"/>
  </r>
  <r>
    <n v="22408"/>
    <n v="18"/>
    <x v="21"/>
    <n v="2015"/>
    <x v="2"/>
  </r>
  <r>
    <n v="22409"/>
    <n v="18"/>
    <x v="21"/>
    <n v="2015"/>
    <x v="0"/>
  </r>
  <r>
    <n v="22410"/>
    <n v="18"/>
    <x v="21"/>
    <n v="2015"/>
    <x v="1"/>
  </r>
  <r>
    <n v="22411"/>
    <n v="18"/>
    <x v="21"/>
    <n v="2015"/>
    <x v="2"/>
  </r>
  <r>
    <n v="22412"/>
    <n v="18"/>
    <x v="21"/>
    <n v="2015"/>
    <x v="1"/>
  </r>
  <r>
    <n v="22413"/>
    <n v="18"/>
    <x v="21"/>
    <n v="2015"/>
    <x v="3"/>
  </r>
  <r>
    <n v="22414"/>
    <n v="18"/>
    <x v="21"/>
    <n v="2015"/>
    <x v="3"/>
  </r>
  <r>
    <n v="22415"/>
    <n v="18"/>
    <x v="21"/>
    <n v="2015"/>
    <x v="1"/>
  </r>
  <r>
    <n v="22416"/>
    <n v="18"/>
    <x v="21"/>
    <n v="2015"/>
    <x v="0"/>
  </r>
  <r>
    <n v="22417"/>
    <n v="18"/>
    <x v="21"/>
    <n v="2015"/>
    <x v="0"/>
  </r>
  <r>
    <n v="22418"/>
    <n v="18"/>
    <x v="21"/>
    <n v="2015"/>
    <x v="2"/>
  </r>
  <r>
    <n v="22419"/>
    <n v="18"/>
    <x v="21"/>
    <n v="2015"/>
    <x v="0"/>
  </r>
  <r>
    <n v="22420"/>
    <n v="18"/>
    <x v="21"/>
    <n v="2015"/>
    <x v="0"/>
  </r>
  <r>
    <n v="22421"/>
    <n v="18"/>
    <x v="21"/>
    <n v="2015"/>
    <x v="1"/>
  </r>
  <r>
    <n v="22422"/>
    <n v="18"/>
    <x v="21"/>
    <n v="2015"/>
    <x v="3"/>
  </r>
  <r>
    <n v="22423"/>
    <n v="18"/>
    <x v="21"/>
    <n v="2015"/>
    <x v="2"/>
  </r>
  <r>
    <n v="22424"/>
    <n v="18"/>
    <x v="21"/>
    <n v="2015"/>
    <x v="3"/>
  </r>
  <r>
    <n v="22425"/>
    <n v="18"/>
    <x v="21"/>
    <n v="2015"/>
    <x v="0"/>
  </r>
  <r>
    <n v="22426"/>
    <n v="18"/>
    <x v="21"/>
    <n v="2015"/>
    <x v="3"/>
  </r>
  <r>
    <n v="22427"/>
    <n v="18"/>
    <x v="21"/>
    <n v="2015"/>
    <x v="3"/>
  </r>
  <r>
    <n v="22428"/>
    <n v="18"/>
    <x v="21"/>
    <n v="2015"/>
    <x v="3"/>
  </r>
  <r>
    <n v="22429"/>
    <n v="18"/>
    <x v="21"/>
    <n v="2015"/>
    <x v="1"/>
  </r>
  <r>
    <n v="22430"/>
    <n v="18"/>
    <x v="21"/>
    <n v="2015"/>
    <x v="3"/>
  </r>
  <r>
    <n v="22431"/>
    <n v="18"/>
    <x v="21"/>
    <n v="2015"/>
    <x v="2"/>
  </r>
  <r>
    <n v="22432"/>
    <n v="18"/>
    <x v="21"/>
    <n v="2015"/>
    <x v="0"/>
  </r>
  <r>
    <n v="22433"/>
    <n v="18"/>
    <x v="21"/>
    <n v="2015"/>
    <x v="1"/>
  </r>
  <r>
    <n v="22434"/>
    <n v="18"/>
    <x v="21"/>
    <n v="2015"/>
    <x v="1"/>
  </r>
  <r>
    <n v="22435"/>
    <n v="18"/>
    <x v="21"/>
    <n v="2015"/>
    <x v="3"/>
  </r>
  <r>
    <n v="22436"/>
    <n v="18"/>
    <x v="21"/>
    <n v="2015"/>
    <x v="1"/>
  </r>
  <r>
    <n v="22437"/>
    <n v="18"/>
    <x v="21"/>
    <n v="2015"/>
    <x v="1"/>
  </r>
  <r>
    <n v="22438"/>
    <n v="18"/>
    <x v="21"/>
    <n v="2015"/>
    <x v="3"/>
  </r>
  <r>
    <n v="22439"/>
    <n v="18"/>
    <x v="21"/>
    <n v="2015"/>
    <x v="1"/>
  </r>
  <r>
    <n v="22440"/>
    <n v="18"/>
    <x v="21"/>
    <n v="2015"/>
    <x v="3"/>
  </r>
  <r>
    <n v="22441"/>
    <n v="18"/>
    <x v="21"/>
    <n v="2015"/>
    <x v="3"/>
  </r>
  <r>
    <n v="22442"/>
    <n v="18"/>
    <x v="21"/>
    <n v="2015"/>
    <x v="3"/>
  </r>
  <r>
    <n v="22443"/>
    <n v="18"/>
    <x v="21"/>
    <n v="2015"/>
    <x v="0"/>
  </r>
  <r>
    <n v="22444"/>
    <n v="18"/>
    <x v="21"/>
    <n v="2015"/>
    <x v="2"/>
  </r>
  <r>
    <n v="22445"/>
    <n v="18"/>
    <x v="21"/>
    <n v="2015"/>
    <x v="3"/>
  </r>
  <r>
    <n v="22446"/>
    <n v="18"/>
    <x v="21"/>
    <n v="2015"/>
    <x v="1"/>
  </r>
  <r>
    <n v="22447"/>
    <n v="18"/>
    <x v="21"/>
    <n v="2015"/>
    <x v="1"/>
  </r>
  <r>
    <n v="22448"/>
    <n v="18"/>
    <x v="21"/>
    <n v="2015"/>
    <x v="1"/>
  </r>
  <r>
    <n v="22449"/>
    <n v="18"/>
    <x v="21"/>
    <n v="2015"/>
    <x v="1"/>
  </r>
  <r>
    <n v="22450"/>
    <n v="18"/>
    <x v="21"/>
    <n v="2015"/>
    <x v="3"/>
  </r>
  <r>
    <n v="22451"/>
    <n v="18"/>
    <x v="21"/>
    <n v="2015"/>
    <x v="3"/>
  </r>
  <r>
    <n v="22452"/>
    <n v="18"/>
    <x v="21"/>
    <n v="2015"/>
    <x v="2"/>
  </r>
  <r>
    <n v="22453"/>
    <n v="18"/>
    <x v="21"/>
    <n v="2015"/>
    <x v="0"/>
  </r>
  <r>
    <n v="22454"/>
    <n v="18"/>
    <x v="21"/>
    <n v="2015"/>
    <x v="3"/>
  </r>
  <r>
    <n v="22455"/>
    <n v="18"/>
    <x v="21"/>
    <n v="2015"/>
    <x v="0"/>
  </r>
  <r>
    <n v="22456"/>
    <n v="18"/>
    <x v="21"/>
    <n v="2015"/>
    <x v="3"/>
  </r>
  <r>
    <n v="22457"/>
    <n v="18"/>
    <x v="21"/>
    <n v="2015"/>
    <x v="0"/>
  </r>
  <r>
    <n v="22458"/>
    <n v="18"/>
    <x v="21"/>
    <n v="2015"/>
    <x v="0"/>
  </r>
  <r>
    <n v="22459"/>
    <n v="18"/>
    <x v="21"/>
    <n v="2015"/>
    <x v="3"/>
  </r>
  <r>
    <n v="22460"/>
    <n v="18"/>
    <x v="21"/>
    <n v="2015"/>
    <x v="3"/>
  </r>
  <r>
    <n v="22461"/>
    <n v="18"/>
    <x v="21"/>
    <n v="2015"/>
    <x v="3"/>
  </r>
  <r>
    <n v="22462"/>
    <n v="18"/>
    <x v="21"/>
    <n v="2015"/>
    <x v="0"/>
  </r>
  <r>
    <n v="22463"/>
    <n v="18"/>
    <x v="21"/>
    <n v="2015"/>
    <x v="3"/>
  </r>
  <r>
    <n v="22464"/>
    <n v="18"/>
    <x v="21"/>
    <n v="2015"/>
    <x v="3"/>
  </r>
  <r>
    <n v="22465"/>
    <n v="18"/>
    <x v="21"/>
    <n v="2015"/>
    <x v="3"/>
  </r>
  <r>
    <n v="22466"/>
    <n v="18"/>
    <x v="21"/>
    <n v="2015"/>
    <x v="1"/>
  </r>
  <r>
    <n v="22467"/>
    <n v="18"/>
    <x v="21"/>
    <n v="2015"/>
    <x v="3"/>
  </r>
  <r>
    <n v="22468"/>
    <n v="18"/>
    <x v="21"/>
    <n v="2015"/>
    <x v="3"/>
  </r>
  <r>
    <n v="22469"/>
    <n v="18"/>
    <x v="21"/>
    <n v="2015"/>
    <x v="3"/>
  </r>
  <r>
    <n v="22470"/>
    <n v="18"/>
    <x v="21"/>
    <n v="2015"/>
    <x v="3"/>
  </r>
  <r>
    <n v="22471"/>
    <n v="18"/>
    <x v="21"/>
    <n v="2015"/>
    <x v="0"/>
  </r>
  <r>
    <n v="22472"/>
    <n v="18"/>
    <x v="21"/>
    <n v="2015"/>
    <x v="3"/>
  </r>
  <r>
    <n v="22473"/>
    <n v="18"/>
    <x v="21"/>
    <n v="2015"/>
    <x v="1"/>
  </r>
  <r>
    <n v="22474"/>
    <n v="18"/>
    <x v="21"/>
    <n v="2015"/>
    <x v="2"/>
  </r>
  <r>
    <n v="22475"/>
    <n v="18"/>
    <x v="21"/>
    <n v="2015"/>
    <x v="3"/>
  </r>
  <r>
    <n v="22476"/>
    <n v="18"/>
    <x v="21"/>
    <n v="2015"/>
    <x v="3"/>
  </r>
  <r>
    <n v="22477"/>
    <n v="18"/>
    <x v="21"/>
    <n v="2015"/>
    <x v="2"/>
  </r>
  <r>
    <n v="22478"/>
    <n v="18"/>
    <x v="21"/>
    <n v="2015"/>
    <x v="1"/>
  </r>
  <r>
    <n v="22479"/>
    <n v="18"/>
    <x v="21"/>
    <n v="2015"/>
    <x v="0"/>
  </r>
  <r>
    <n v="22480"/>
    <n v="18"/>
    <x v="21"/>
    <n v="2015"/>
    <x v="1"/>
  </r>
  <r>
    <n v="22481"/>
    <n v="18"/>
    <x v="21"/>
    <n v="2015"/>
    <x v="3"/>
  </r>
  <r>
    <n v="22482"/>
    <n v="18"/>
    <x v="21"/>
    <n v="2015"/>
    <x v="0"/>
  </r>
  <r>
    <n v="22483"/>
    <n v="18"/>
    <x v="21"/>
    <n v="2015"/>
    <x v="0"/>
  </r>
  <r>
    <n v="22484"/>
    <n v="18"/>
    <x v="21"/>
    <n v="2015"/>
    <x v="1"/>
  </r>
  <r>
    <n v="22485"/>
    <n v="18"/>
    <x v="21"/>
    <n v="2015"/>
    <x v="1"/>
  </r>
  <r>
    <n v="22486"/>
    <n v="18"/>
    <x v="21"/>
    <n v="2015"/>
    <x v="1"/>
  </r>
  <r>
    <n v="22487"/>
    <n v="18"/>
    <x v="21"/>
    <n v="2015"/>
    <x v="1"/>
  </r>
  <r>
    <n v="22488"/>
    <n v="18"/>
    <x v="21"/>
    <n v="2015"/>
    <x v="3"/>
  </r>
  <r>
    <n v="22489"/>
    <n v="18"/>
    <x v="21"/>
    <n v="2015"/>
    <x v="0"/>
  </r>
  <r>
    <n v="22490"/>
    <n v="18"/>
    <x v="21"/>
    <n v="2015"/>
    <x v="0"/>
  </r>
  <r>
    <n v="22491"/>
    <n v="18"/>
    <x v="21"/>
    <n v="2015"/>
    <x v="1"/>
  </r>
  <r>
    <n v="22492"/>
    <n v="18"/>
    <x v="21"/>
    <n v="2015"/>
    <x v="1"/>
  </r>
  <r>
    <n v="22493"/>
    <n v="18"/>
    <x v="21"/>
    <n v="2015"/>
    <x v="0"/>
  </r>
  <r>
    <n v="22494"/>
    <n v="18"/>
    <x v="21"/>
    <n v="2015"/>
    <x v="1"/>
  </r>
  <r>
    <n v="22495"/>
    <n v="18"/>
    <x v="21"/>
    <n v="2015"/>
    <x v="3"/>
  </r>
  <r>
    <n v="22496"/>
    <n v="18"/>
    <x v="21"/>
    <n v="2015"/>
    <x v="2"/>
  </r>
  <r>
    <n v="22497"/>
    <n v="18"/>
    <x v="21"/>
    <n v="2015"/>
    <x v="3"/>
  </r>
  <r>
    <n v="22498"/>
    <n v="18"/>
    <x v="21"/>
    <n v="2015"/>
    <x v="0"/>
  </r>
  <r>
    <n v="22499"/>
    <n v="18"/>
    <x v="21"/>
    <n v="2015"/>
    <x v="1"/>
  </r>
  <r>
    <n v="22500"/>
    <n v="18"/>
    <x v="21"/>
    <n v="2015"/>
    <x v="3"/>
  </r>
  <r>
    <n v="22501"/>
    <n v="18"/>
    <x v="21"/>
    <n v="2015"/>
    <x v="3"/>
  </r>
  <r>
    <n v="22502"/>
    <n v="18"/>
    <x v="21"/>
    <n v="2015"/>
    <x v="3"/>
  </r>
  <r>
    <n v="22503"/>
    <n v="18"/>
    <x v="21"/>
    <n v="2015"/>
    <x v="1"/>
  </r>
  <r>
    <n v="22504"/>
    <n v="18"/>
    <x v="21"/>
    <n v="2015"/>
    <x v="2"/>
  </r>
  <r>
    <n v="22505"/>
    <n v="18"/>
    <x v="21"/>
    <n v="2015"/>
    <x v="2"/>
  </r>
  <r>
    <n v="22506"/>
    <n v="18"/>
    <x v="21"/>
    <n v="2015"/>
    <x v="1"/>
  </r>
  <r>
    <n v="22507"/>
    <n v="18"/>
    <x v="21"/>
    <n v="2015"/>
    <x v="1"/>
  </r>
  <r>
    <n v="22508"/>
    <n v="18"/>
    <x v="21"/>
    <n v="2015"/>
    <x v="1"/>
  </r>
  <r>
    <n v="22509"/>
    <n v="18"/>
    <x v="21"/>
    <n v="2015"/>
    <x v="1"/>
  </r>
  <r>
    <n v="22510"/>
    <n v="18"/>
    <x v="21"/>
    <n v="2015"/>
    <x v="3"/>
  </r>
  <r>
    <n v="22511"/>
    <n v="18"/>
    <x v="21"/>
    <n v="2015"/>
    <x v="0"/>
  </r>
  <r>
    <n v="22512"/>
    <n v="18"/>
    <x v="21"/>
    <n v="2015"/>
    <x v="1"/>
  </r>
  <r>
    <n v="22513"/>
    <n v="18"/>
    <x v="21"/>
    <n v="2015"/>
    <x v="1"/>
  </r>
  <r>
    <n v="22514"/>
    <n v="18"/>
    <x v="21"/>
    <n v="2015"/>
    <x v="1"/>
  </r>
  <r>
    <n v="22515"/>
    <n v="18"/>
    <x v="21"/>
    <n v="2015"/>
    <x v="1"/>
  </r>
  <r>
    <n v="22516"/>
    <n v="18"/>
    <x v="21"/>
    <n v="2015"/>
    <x v="2"/>
  </r>
  <r>
    <n v="22517"/>
    <n v="18"/>
    <x v="21"/>
    <n v="2015"/>
    <x v="1"/>
  </r>
  <r>
    <n v="22518"/>
    <n v="18"/>
    <x v="21"/>
    <n v="2015"/>
    <x v="1"/>
  </r>
  <r>
    <n v="22519"/>
    <n v="18"/>
    <x v="21"/>
    <n v="2015"/>
    <x v="3"/>
  </r>
  <r>
    <n v="22520"/>
    <n v="18"/>
    <x v="21"/>
    <n v="2015"/>
    <x v="0"/>
  </r>
  <r>
    <n v="22521"/>
    <n v="18"/>
    <x v="21"/>
    <n v="2015"/>
    <x v="1"/>
  </r>
  <r>
    <n v="22522"/>
    <n v="18"/>
    <x v="21"/>
    <n v="2015"/>
    <x v="1"/>
  </r>
  <r>
    <n v="22523"/>
    <n v="18"/>
    <x v="21"/>
    <n v="2015"/>
    <x v="0"/>
  </r>
  <r>
    <n v="22524"/>
    <n v="18"/>
    <x v="21"/>
    <n v="2015"/>
    <x v="0"/>
  </r>
  <r>
    <n v="22525"/>
    <n v="18"/>
    <x v="21"/>
    <n v="2015"/>
    <x v="3"/>
  </r>
  <r>
    <n v="22526"/>
    <n v="18"/>
    <x v="21"/>
    <n v="2015"/>
    <x v="1"/>
  </r>
  <r>
    <n v="22527"/>
    <n v="18"/>
    <x v="21"/>
    <n v="2015"/>
    <x v="3"/>
  </r>
  <r>
    <n v="22528"/>
    <n v="18"/>
    <x v="21"/>
    <n v="2015"/>
    <x v="1"/>
  </r>
  <r>
    <n v="22529"/>
    <n v="18"/>
    <x v="21"/>
    <n v="2015"/>
    <x v="1"/>
  </r>
  <r>
    <n v="22530"/>
    <n v="18"/>
    <x v="21"/>
    <n v="2015"/>
    <x v="0"/>
  </r>
  <r>
    <n v="22531"/>
    <n v="18"/>
    <x v="21"/>
    <n v="2015"/>
    <x v="1"/>
  </r>
  <r>
    <n v="22532"/>
    <n v="18"/>
    <x v="21"/>
    <n v="2015"/>
    <x v="2"/>
  </r>
  <r>
    <n v="22533"/>
    <n v="18"/>
    <x v="21"/>
    <n v="2015"/>
    <x v="0"/>
  </r>
  <r>
    <n v="22534"/>
    <n v="18"/>
    <x v="21"/>
    <n v="2015"/>
    <x v="0"/>
  </r>
  <r>
    <n v="22535"/>
    <n v="18"/>
    <x v="21"/>
    <n v="2015"/>
    <x v="3"/>
  </r>
  <r>
    <n v="22536"/>
    <n v="18"/>
    <x v="21"/>
    <n v="2015"/>
    <x v="1"/>
  </r>
  <r>
    <n v="22537"/>
    <n v="18"/>
    <x v="21"/>
    <n v="2015"/>
    <x v="0"/>
  </r>
  <r>
    <n v="22538"/>
    <n v="18"/>
    <x v="21"/>
    <n v="2015"/>
    <x v="3"/>
  </r>
  <r>
    <n v="22539"/>
    <n v="18"/>
    <x v="21"/>
    <n v="2015"/>
    <x v="3"/>
  </r>
  <r>
    <n v="22540"/>
    <n v="18"/>
    <x v="21"/>
    <n v="2015"/>
    <x v="3"/>
  </r>
  <r>
    <n v="22541"/>
    <n v="18"/>
    <x v="21"/>
    <n v="2015"/>
    <x v="0"/>
  </r>
  <r>
    <n v="22542"/>
    <n v="18"/>
    <x v="21"/>
    <n v="2015"/>
    <x v="1"/>
  </r>
  <r>
    <n v="22543"/>
    <n v="18"/>
    <x v="21"/>
    <n v="2015"/>
    <x v="3"/>
  </r>
  <r>
    <n v="22544"/>
    <n v="18"/>
    <x v="21"/>
    <n v="2015"/>
    <x v="3"/>
  </r>
  <r>
    <n v="22545"/>
    <n v="18"/>
    <x v="21"/>
    <n v="2015"/>
    <x v="0"/>
  </r>
  <r>
    <n v="22546"/>
    <n v="18"/>
    <x v="21"/>
    <n v="2015"/>
    <x v="3"/>
  </r>
  <r>
    <n v="22547"/>
    <n v="18"/>
    <x v="21"/>
    <n v="2015"/>
    <x v="3"/>
  </r>
  <r>
    <n v="22548"/>
    <n v="18"/>
    <x v="21"/>
    <n v="2015"/>
    <x v="2"/>
  </r>
  <r>
    <n v="22549"/>
    <n v="18"/>
    <x v="21"/>
    <n v="2015"/>
    <x v="1"/>
  </r>
  <r>
    <n v="22550"/>
    <n v="18"/>
    <x v="21"/>
    <n v="2015"/>
    <x v="3"/>
  </r>
  <r>
    <n v="22551"/>
    <n v="18"/>
    <x v="21"/>
    <n v="2015"/>
    <x v="3"/>
  </r>
  <r>
    <n v="22552"/>
    <n v="18"/>
    <x v="21"/>
    <n v="2015"/>
    <x v="2"/>
  </r>
  <r>
    <n v="22553"/>
    <n v="18"/>
    <x v="21"/>
    <n v="2015"/>
    <x v="3"/>
  </r>
  <r>
    <n v="22554"/>
    <n v="18"/>
    <x v="21"/>
    <n v="2015"/>
    <x v="3"/>
  </r>
  <r>
    <n v="22555"/>
    <n v="18"/>
    <x v="21"/>
    <n v="2015"/>
    <x v="3"/>
  </r>
  <r>
    <n v="22556"/>
    <n v="18"/>
    <x v="21"/>
    <n v="2015"/>
    <x v="1"/>
  </r>
  <r>
    <n v="22557"/>
    <n v="18"/>
    <x v="21"/>
    <n v="2015"/>
    <x v="2"/>
  </r>
  <r>
    <n v="22558"/>
    <n v="18"/>
    <x v="21"/>
    <n v="2015"/>
    <x v="3"/>
  </r>
  <r>
    <n v="22559"/>
    <n v="18"/>
    <x v="21"/>
    <n v="2015"/>
    <x v="3"/>
  </r>
  <r>
    <n v="22560"/>
    <n v="18"/>
    <x v="21"/>
    <n v="2015"/>
    <x v="0"/>
  </r>
  <r>
    <n v="22561"/>
    <n v="18"/>
    <x v="21"/>
    <n v="2015"/>
    <x v="2"/>
  </r>
  <r>
    <n v="22562"/>
    <n v="18"/>
    <x v="21"/>
    <n v="2015"/>
    <x v="3"/>
  </r>
  <r>
    <n v="22563"/>
    <n v="18"/>
    <x v="21"/>
    <n v="2015"/>
    <x v="0"/>
  </r>
  <r>
    <n v="22564"/>
    <n v="18"/>
    <x v="21"/>
    <n v="2015"/>
    <x v="3"/>
  </r>
  <r>
    <n v="22565"/>
    <n v="18"/>
    <x v="21"/>
    <n v="2015"/>
    <x v="3"/>
  </r>
  <r>
    <n v="22566"/>
    <n v="18"/>
    <x v="21"/>
    <n v="2015"/>
    <x v="0"/>
  </r>
  <r>
    <n v="22567"/>
    <n v="18"/>
    <x v="21"/>
    <n v="2015"/>
    <x v="3"/>
  </r>
  <r>
    <n v="22568"/>
    <n v="18"/>
    <x v="21"/>
    <n v="2015"/>
    <x v="3"/>
  </r>
  <r>
    <n v="22569"/>
    <n v="18"/>
    <x v="21"/>
    <n v="2015"/>
    <x v="0"/>
  </r>
  <r>
    <n v="22570"/>
    <n v="18"/>
    <x v="21"/>
    <n v="2015"/>
    <x v="0"/>
  </r>
  <r>
    <n v="22571"/>
    <n v="18"/>
    <x v="21"/>
    <n v="2015"/>
    <x v="2"/>
  </r>
  <r>
    <n v="22572"/>
    <n v="18"/>
    <x v="21"/>
    <n v="2015"/>
    <x v="3"/>
  </r>
  <r>
    <n v="22573"/>
    <n v="18"/>
    <x v="21"/>
    <n v="2015"/>
    <x v="1"/>
  </r>
  <r>
    <n v="22574"/>
    <n v="18"/>
    <x v="21"/>
    <n v="2015"/>
    <x v="1"/>
  </r>
  <r>
    <n v="22575"/>
    <n v="18"/>
    <x v="21"/>
    <n v="2015"/>
    <x v="3"/>
  </r>
  <r>
    <n v="22576"/>
    <n v="18"/>
    <x v="21"/>
    <n v="2015"/>
    <x v="3"/>
  </r>
  <r>
    <n v="22577"/>
    <n v="18"/>
    <x v="21"/>
    <n v="2015"/>
    <x v="3"/>
  </r>
  <r>
    <n v="22578"/>
    <n v="18"/>
    <x v="21"/>
    <n v="2015"/>
    <x v="3"/>
  </r>
  <r>
    <n v="22579"/>
    <n v="18"/>
    <x v="21"/>
    <n v="2015"/>
    <x v="0"/>
  </r>
  <r>
    <n v="22580"/>
    <n v="18"/>
    <x v="21"/>
    <n v="2015"/>
    <x v="3"/>
  </r>
  <r>
    <n v="22581"/>
    <n v="18"/>
    <x v="21"/>
    <n v="2015"/>
    <x v="3"/>
  </r>
  <r>
    <n v="22582"/>
    <n v="18"/>
    <x v="21"/>
    <n v="2015"/>
    <x v="0"/>
  </r>
  <r>
    <n v="22583"/>
    <n v="18"/>
    <x v="21"/>
    <n v="2015"/>
    <x v="1"/>
  </r>
  <r>
    <n v="22584"/>
    <n v="18"/>
    <x v="21"/>
    <n v="2015"/>
    <x v="1"/>
  </r>
  <r>
    <n v="22585"/>
    <n v="18"/>
    <x v="21"/>
    <n v="2015"/>
    <x v="3"/>
  </r>
  <r>
    <n v="22586"/>
    <n v="18"/>
    <x v="21"/>
    <n v="2015"/>
    <x v="3"/>
  </r>
  <r>
    <n v="22587"/>
    <n v="18"/>
    <x v="21"/>
    <n v="2015"/>
    <x v="3"/>
  </r>
  <r>
    <n v="22588"/>
    <n v="18"/>
    <x v="21"/>
    <n v="2015"/>
    <x v="2"/>
  </r>
  <r>
    <n v="22589"/>
    <n v="18"/>
    <x v="21"/>
    <n v="2015"/>
    <x v="3"/>
  </r>
  <r>
    <n v="22590"/>
    <n v="18"/>
    <x v="21"/>
    <n v="2015"/>
    <x v="3"/>
  </r>
  <r>
    <n v="22591"/>
    <n v="18"/>
    <x v="21"/>
    <n v="2015"/>
    <x v="0"/>
  </r>
  <r>
    <n v="22592"/>
    <n v="18"/>
    <x v="21"/>
    <n v="2015"/>
    <x v="1"/>
  </r>
  <r>
    <n v="22593"/>
    <n v="18"/>
    <x v="21"/>
    <n v="2015"/>
    <x v="3"/>
  </r>
  <r>
    <n v="22594"/>
    <n v="18"/>
    <x v="21"/>
    <n v="2015"/>
    <x v="2"/>
  </r>
  <r>
    <n v="22595"/>
    <n v="18"/>
    <x v="21"/>
    <n v="2015"/>
    <x v="3"/>
  </r>
  <r>
    <n v="22596"/>
    <n v="18"/>
    <x v="21"/>
    <n v="2015"/>
    <x v="1"/>
  </r>
  <r>
    <n v="22597"/>
    <n v="18"/>
    <x v="21"/>
    <n v="2015"/>
    <x v="1"/>
  </r>
  <r>
    <n v="22598"/>
    <n v="18"/>
    <x v="21"/>
    <n v="2015"/>
    <x v="0"/>
  </r>
  <r>
    <n v="22599"/>
    <n v="18"/>
    <x v="21"/>
    <n v="2015"/>
    <x v="1"/>
  </r>
  <r>
    <n v="22600"/>
    <n v="18"/>
    <x v="21"/>
    <n v="2015"/>
    <x v="1"/>
  </r>
  <r>
    <n v="22601"/>
    <n v="18"/>
    <x v="21"/>
    <n v="2015"/>
    <x v="2"/>
  </r>
  <r>
    <n v="22602"/>
    <n v="18"/>
    <x v="21"/>
    <n v="2015"/>
    <x v="1"/>
  </r>
  <r>
    <n v="22603"/>
    <n v="18"/>
    <x v="21"/>
    <n v="2015"/>
    <x v="1"/>
  </r>
  <r>
    <n v="22604"/>
    <n v="18"/>
    <x v="21"/>
    <n v="2015"/>
    <x v="0"/>
  </r>
  <r>
    <n v="22605"/>
    <n v="18"/>
    <x v="21"/>
    <n v="2015"/>
    <x v="0"/>
  </r>
  <r>
    <n v="22606"/>
    <n v="18"/>
    <x v="21"/>
    <n v="2015"/>
    <x v="0"/>
  </r>
  <r>
    <n v="22607"/>
    <n v="18"/>
    <x v="21"/>
    <n v="2015"/>
    <x v="0"/>
  </r>
  <r>
    <n v="22608"/>
    <n v="18"/>
    <x v="21"/>
    <n v="2015"/>
    <x v="3"/>
  </r>
  <r>
    <n v="22609"/>
    <n v="18"/>
    <x v="21"/>
    <n v="2015"/>
    <x v="2"/>
  </r>
  <r>
    <n v="22610"/>
    <n v="18"/>
    <x v="21"/>
    <n v="2015"/>
    <x v="1"/>
  </r>
  <r>
    <n v="22611"/>
    <n v="18"/>
    <x v="21"/>
    <n v="2015"/>
    <x v="0"/>
  </r>
  <r>
    <n v="22612"/>
    <n v="18"/>
    <x v="21"/>
    <n v="2015"/>
    <x v="3"/>
  </r>
  <r>
    <n v="22613"/>
    <n v="18"/>
    <x v="21"/>
    <n v="2015"/>
    <x v="0"/>
  </r>
  <r>
    <n v="22614"/>
    <n v="18"/>
    <x v="21"/>
    <n v="2015"/>
    <x v="0"/>
  </r>
  <r>
    <n v="22615"/>
    <n v="18"/>
    <x v="21"/>
    <n v="2015"/>
    <x v="3"/>
  </r>
  <r>
    <n v="22616"/>
    <n v="18"/>
    <x v="21"/>
    <n v="2015"/>
    <x v="3"/>
  </r>
  <r>
    <n v="22617"/>
    <n v="18"/>
    <x v="21"/>
    <n v="2015"/>
    <x v="1"/>
  </r>
  <r>
    <n v="22618"/>
    <n v="18"/>
    <x v="21"/>
    <n v="2015"/>
    <x v="3"/>
  </r>
  <r>
    <n v="22619"/>
    <n v="18"/>
    <x v="21"/>
    <n v="2015"/>
    <x v="0"/>
  </r>
  <r>
    <n v="22620"/>
    <n v="18"/>
    <x v="21"/>
    <n v="2015"/>
    <x v="3"/>
  </r>
  <r>
    <n v="22621"/>
    <n v="18"/>
    <x v="21"/>
    <n v="2015"/>
    <x v="3"/>
  </r>
  <r>
    <n v="22622"/>
    <n v="18"/>
    <x v="21"/>
    <n v="2015"/>
    <x v="3"/>
  </r>
  <r>
    <n v="22623"/>
    <n v="18"/>
    <x v="21"/>
    <n v="2015"/>
    <x v="1"/>
  </r>
  <r>
    <n v="22624"/>
    <n v="18"/>
    <x v="21"/>
    <n v="2015"/>
    <x v="1"/>
  </r>
  <r>
    <n v="22625"/>
    <n v="18"/>
    <x v="21"/>
    <n v="2015"/>
    <x v="3"/>
  </r>
  <r>
    <n v="22626"/>
    <n v="18"/>
    <x v="21"/>
    <n v="2015"/>
    <x v="3"/>
  </r>
  <r>
    <n v="22627"/>
    <n v="18"/>
    <x v="21"/>
    <n v="2015"/>
    <x v="1"/>
  </r>
  <r>
    <n v="22628"/>
    <n v="18"/>
    <x v="21"/>
    <n v="2015"/>
    <x v="3"/>
  </r>
  <r>
    <n v="22629"/>
    <n v="18"/>
    <x v="21"/>
    <n v="2015"/>
    <x v="3"/>
  </r>
  <r>
    <n v="22630"/>
    <n v="18"/>
    <x v="21"/>
    <n v="2015"/>
    <x v="1"/>
  </r>
  <r>
    <n v="22631"/>
    <n v="18"/>
    <x v="21"/>
    <n v="2015"/>
    <x v="3"/>
  </r>
  <r>
    <n v="22632"/>
    <n v="18"/>
    <x v="21"/>
    <n v="2015"/>
    <x v="2"/>
  </r>
  <r>
    <n v="22633"/>
    <n v="18"/>
    <x v="21"/>
    <n v="2015"/>
    <x v="3"/>
  </r>
  <r>
    <n v="22634"/>
    <n v="18"/>
    <x v="21"/>
    <n v="2015"/>
    <x v="0"/>
  </r>
  <r>
    <n v="22635"/>
    <n v="18"/>
    <x v="21"/>
    <n v="2015"/>
    <x v="0"/>
  </r>
  <r>
    <n v="22636"/>
    <n v="18"/>
    <x v="21"/>
    <n v="2015"/>
    <x v="3"/>
  </r>
  <r>
    <n v="22637"/>
    <n v="18"/>
    <x v="21"/>
    <n v="2015"/>
    <x v="3"/>
  </r>
  <r>
    <n v="22638"/>
    <n v="18"/>
    <x v="21"/>
    <n v="2015"/>
    <x v="2"/>
  </r>
  <r>
    <n v="22639"/>
    <n v="18"/>
    <x v="21"/>
    <n v="2015"/>
    <x v="3"/>
  </r>
  <r>
    <n v="22640"/>
    <n v="18"/>
    <x v="21"/>
    <n v="2015"/>
    <x v="0"/>
  </r>
  <r>
    <n v="22641"/>
    <n v="18"/>
    <x v="21"/>
    <n v="2015"/>
    <x v="3"/>
  </r>
  <r>
    <n v="22642"/>
    <n v="18"/>
    <x v="21"/>
    <n v="2015"/>
    <x v="0"/>
  </r>
  <r>
    <n v="22643"/>
    <n v="18"/>
    <x v="21"/>
    <n v="2015"/>
    <x v="2"/>
  </r>
  <r>
    <n v="22644"/>
    <n v="18"/>
    <x v="21"/>
    <n v="2015"/>
    <x v="1"/>
  </r>
  <r>
    <n v="22645"/>
    <n v="18"/>
    <x v="21"/>
    <n v="2015"/>
    <x v="1"/>
  </r>
  <r>
    <n v="22646"/>
    <n v="18"/>
    <x v="21"/>
    <n v="2015"/>
    <x v="2"/>
  </r>
  <r>
    <n v="22647"/>
    <n v="18"/>
    <x v="21"/>
    <n v="2015"/>
    <x v="1"/>
  </r>
  <r>
    <n v="22648"/>
    <n v="18"/>
    <x v="21"/>
    <n v="2015"/>
    <x v="1"/>
  </r>
  <r>
    <n v="22649"/>
    <n v="18"/>
    <x v="21"/>
    <n v="2015"/>
    <x v="3"/>
  </r>
  <r>
    <n v="22650"/>
    <n v="18"/>
    <x v="21"/>
    <n v="2015"/>
    <x v="1"/>
  </r>
  <r>
    <n v="22651"/>
    <n v="18"/>
    <x v="21"/>
    <n v="2015"/>
    <x v="3"/>
  </r>
  <r>
    <n v="22652"/>
    <n v="18"/>
    <x v="21"/>
    <n v="2015"/>
    <x v="1"/>
  </r>
  <r>
    <n v="22653"/>
    <n v="18"/>
    <x v="21"/>
    <n v="2015"/>
    <x v="3"/>
  </r>
  <r>
    <n v="22654"/>
    <n v="18"/>
    <x v="21"/>
    <n v="2015"/>
    <x v="1"/>
  </r>
  <r>
    <n v="22655"/>
    <n v="18"/>
    <x v="21"/>
    <n v="2015"/>
    <x v="0"/>
  </r>
  <r>
    <n v="22656"/>
    <n v="18"/>
    <x v="21"/>
    <n v="2015"/>
    <x v="2"/>
  </r>
  <r>
    <n v="22657"/>
    <n v="18"/>
    <x v="21"/>
    <n v="2015"/>
    <x v="0"/>
  </r>
  <r>
    <n v="22658"/>
    <n v="18"/>
    <x v="21"/>
    <n v="2015"/>
    <x v="0"/>
  </r>
  <r>
    <n v="22659"/>
    <n v="18"/>
    <x v="21"/>
    <n v="2015"/>
    <x v="0"/>
  </r>
  <r>
    <n v="22660"/>
    <n v="18"/>
    <x v="21"/>
    <n v="2015"/>
    <x v="1"/>
  </r>
  <r>
    <n v="22661"/>
    <n v="18"/>
    <x v="21"/>
    <n v="2015"/>
    <x v="1"/>
  </r>
  <r>
    <n v="22662"/>
    <n v="18"/>
    <x v="21"/>
    <n v="2015"/>
    <x v="3"/>
  </r>
  <r>
    <n v="22663"/>
    <n v="18"/>
    <x v="21"/>
    <n v="2015"/>
    <x v="3"/>
  </r>
  <r>
    <n v="22664"/>
    <n v="18"/>
    <x v="21"/>
    <n v="2015"/>
    <x v="3"/>
  </r>
  <r>
    <n v="22665"/>
    <n v="18"/>
    <x v="21"/>
    <n v="2015"/>
    <x v="3"/>
  </r>
  <r>
    <n v="22666"/>
    <n v="18"/>
    <x v="21"/>
    <n v="2015"/>
    <x v="3"/>
  </r>
  <r>
    <n v="22667"/>
    <n v="18"/>
    <x v="21"/>
    <n v="2015"/>
    <x v="0"/>
  </r>
  <r>
    <n v="22668"/>
    <n v="18"/>
    <x v="21"/>
    <n v="2015"/>
    <x v="3"/>
  </r>
  <r>
    <n v="22669"/>
    <n v="18"/>
    <x v="21"/>
    <n v="2015"/>
    <x v="0"/>
  </r>
  <r>
    <n v="22670"/>
    <n v="18"/>
    <x v="21"/>
    <n v="2015"/>
    <x v="2"/>
  </r>
  <r>
    <n v="22671"/>
    <n v="18"/>
    <x v="21"/>
    <n v="2015"/>
    <x v="1"/>
  </r>
  <r>
    <n v="22672"/>
    <n v="18"/>
    <x v="21"/>
    <n v="2015"/>
    <x v="3"/>
  </r>
  <r>
    <n v="22673"/>
    <n v="18"/>
    <x v="21"/>
    <n v="2015"/>
    <x v="1"/>
  </r>
  <r>
    <n v="22674"/>
    <n v="18"/>
    <x v="21"/>
    <n v="2015"/>
    <x v="0"/>
  </r>
  <r>
    <n v="22675"/>
    <n v="18"/>
    <x v="21"/>
    <n v="2015"/>
    <x v="0"/>
  </r>
  <r>
    <n v="22676"/>
    <n v="18"/>
    <x v="21"/>
    <n v="2015"/>
    <x v="0"/>
  </r>
  <r>
    <n v="22677"/>
    <n v="18"/>
    <x v="21"/>
    <n v="2015"/>
    <x v="0"/>
  </r>
  <r>
    <n v="22678"/>
    <n v="18"/>
    <x v="21"/>
    <n v="2015"/>
    <x v="3"/>
  </r>
  <r>
    <n v="22679"/>
    <n v="18"/>
    <x v="21"/>
    <n v="2015"/>
    <x v="0"/>
  </r>
  <r>
    <n v="22680"/>
    <n v="18"/>
    <x v="21"/>
    <n v="2015"/>
    <x v="3"/>
  </r>
  <r>
    <n v="22681"/>
    <n v="18"/>
    <x v="21"/>
    <n v="2015"/>
    <x v="3"/>
  </r>
  <r>
    <n v="22682"/>
    <n v="18"/>
    <x v="21"/>
    <n v="2015"/>
    <x v="1"/>
  </r>
  <r>
    <n v="22683"/>
    <n v="18"/>
    <x v="21"/>
    <n v="2015"/>
    <x v="0"/>
  </r>
  <r>
    <n v="22684"/>
    <n v="18"/>
    <x v="21"/>
    <n v="2015"/>
    <x v="0"/>
  </r>
  <r>
    <n v="22685"/>
    <n v="18"/>
    <x v="21"/>
    <n v="2015"/>
    <x v="0"/>
  </r>
  <r>
    <n v="22686"/>
    <n v="18"/>
    <x v="21"/>
    <n v="2015"/>
    <x v="1"/>
  </r>
  <r>
    <n v="22687"/>
    <n v="18"/>
    <x v="21"/>
    <n v="2015"/>
    <x v="3"/>
  </r>
  <r>
    <n v="22688"/>
    <n v="18"/>
    <x v="21"/>
    <n v="2015"/>
    <x v="1"/>
  </r>
  <r>
    <n v="22689"/>
    <n v="18"/>
    <x v="21"/>
    <n v="2015"/>
    <x v="2"/>
  </r>
  <r>
    <n v="22690"/>
    <n v="18"/>
    <x v="21"/>
    <n v="2015"/>
    <x v="1"/>
  </r>
  <r>
    <n v="22691"/>
    <n v="18"/>
    <x v="21"/>
    <n v="2015"/>
    <x v="1"/>
  </r>
  <r>
    <n v="22692"/>
    <n v="18"/>
    <x v="21"/>
    <n v="2015"/>
    <x v="3"/>
  </r>
  <r>
    <n v="22693"/>
    <n v="18"/>
    <x v="21"/>
    <n v="2015"/>
    <x v="3"/>
  </r>
  <r>
    <n v="22694"/>
    <n v="18"/>
    <x v="21"/>
    <n v="2015"/>
    <x v="3"/>
  </r>
  <r>
    <n v="22695"/>
    <n v="18"/>
    <x v="21"/>
    <n v="2015"/>
    <x v="3"/>
  </r>
  <r>
    <n v="22696"/>
    <n v="18"/>
    <x v="21"/>
    <n v="2015"/>
    <x v="1"/>
  </r>
  <r>
    <n v="22697"/>
    <n v="18"/>
    <x v="21"/>
    <n v="2015"/>
    <x v="3"/>
  </r>
  <r>
    <n v="22698"/>
    <n v="18"/>
    <x v="21"/>
    <n v="2015"/>
    <x v="3"/>
  </r>
  <r>
    <n v="22699"/>
    <n v="18"/>
    <x v="21"/>
    <n v="2015"/>
    <x v="0"/>
  </r>
  <r>
    <n v="22700"/>
    <n v="18"/>
    <x v="21"/>
    <n v="2015"/>
    <x v="0"/>
  </r>
  <r>
    <n v="22701"/>
    <n v="18"/>
    <x v="21"/>
    <n v="2015"/>
    <x v="3"/>
  </r>
  <r>
    <n v="22702"/>
    <n v="18"/>
    <x v="21"/>
    <n v="2015"/>
    <x v="3"/>
  </r>
  <r>
    <n v="22703"/>
    <n v="18"/>
    <x v="21"/>
    <n v="2015"/>
    <x v="1"/>
  </r>
  <r>
    <n v="22704"/>
    <n v="18"/>
    <x v="21"/>
    <n v="2015"/>
    <x v="1"/>
  </r>
  <r>
    <n v="22705"/>
    <n v="18"/>
    <x v="21"/>
    <n v="2015"/>
    <x v="1"/>
  </r>
  <r>
    <n v="22706"/>
    <n v="18"/>
    <x v="21"/>
    <n v="2015"/>
    <x v="1"/>
  </r>
  <r>
    <n v="22707"/>
    <n v="18"/>
    <x v="21"/>
    <n v="2015"/>
    <x v="0"/>
  </r>
  <r>
    <n v="22708"/>
    <n v="18"/>
    <x v="21"/>
    <n v="2015"/>
    <x v="3"/>
  </r>
  <r>
    <n v="22709"/>
    <n v="18"/>
    <x v="21"/>
    <n v="2015"/>
    <x v="3"/>
  </r>
  <r>
    <n v="22710"/>
    <n v="18"/>
    <x v="21"/>
    <n v="2015"/>
    <x v="1"/>
  </r>
  <r>
    <n v="22711"/>
    <n v="18"/>
    <x v="21"/>
    <n v="2015"/>
    <x v="3"/>
  </r>
  <r>
    <n v="22712"/>
    <n v="18"/>
    <x v="21"/>
    <n v="2015"/>
    <x v="3"/>
  </r>
  <r>
    <n v="22713"/>
    <n v="18"/>
    <x v="21"/>
    <n v="2015"/>
    <x v="0"/>
  </r>
  <r>
    <n v="22714"/>
    <n v="18"/>
    <x v="21"/>
    <n v="2015"/>
    <x v="0"/>
  </r>
  <r>
    <n v="22715"/>
    <n v="18"/>
    <x v="21"/>
    <n v="2015"/>
    <x v="0"/>
  </r>
  <r>
    <n v="22716"/>
    <n v="18"/>
    <x v="21"/>
    <n v="2015"/>
    <x v="2"/>
  </r>
  <r>
    <n v="22717"/>
    <n v="18"/>
    <x v="21"/>
    <n v="2015"/>
    <x v="2"/>
  </r>
  <r>
    <n v="22718"/>
    <n v="18"/>
    <x v="21"/>
    <n v="2015"/>
    <x v="1"/>
  </r>
  <r>
    <n v="22719"/>
    <n v="18"/>
    <x v="21"/>
    <n v="2015"/>
    <x v="3"/>
  </r>
  <r>
    <n v="22720"/>
    <n v="18"/>
    <x v="21"/>
    <n v="2015"/>
    <x v="0"/>
  </r>
  <r>
    <n v="22721"/>
    <n v="18"/>
    <x v="21"/>
    <n v="2015"/>
    <x v="3"/>
  </r>
  <r>
    <n v="22722"/>
    <n v="18"/>
    <x v="21"/>
    <n v="2015"/>
    <x v="2"/>
  </r>
  <r>
    <n v="22723"/>
    <n v="18"/>
    <x v="21"/>
    <n v="2015"/>
    <x v="2"/>
  </r>
  <r>
    <n v="22724"/>
    <n v="18"/>
    <x v="21"/>
    <n v="2015"/>
    <x v="0"/>
  </r>
  <r>
    <n v="22725"/>
    <n v="18"/>
    <x v="21"/>
    <n v="2015"/>
    <x v="3"/>
  </r>
  <r>
    <n v="22726"/>
    <n v="18"/>
    <x v="21"/>
    <n v="2015"/>
    <x v="0"/>
  </r>
  <r>
    <n v="22727"/>
    <n v="18"/>
    <x v="21"/>
    <n v="2015"/>
    <x v="1"/>
  </r>
  <r>
    <n v="22728"/>
    <n v="18"/>
    <x v="21"/>
    <n v="2015"/>
    <x v="3"/>
  </r>
  <r>
    <n v="22729"/>
    <n v="18"/>
    <x v="21"/>
    <n v="2015"/>
    <x v="3"/>
  </r>
  <r>
    <n v="22730"/>
    <n v="18"/>
    <x v="21"/>
    <n v="2015"/>
    <x v="1"/>
  </r>
  <r>
    <n v="22731"/>
    <n v="18"/>
    <x v="21"/>
    <n v="2015"/>
    <x v="3"/>
  </r>
  <r>
    <n v="22732"/>
    <n v="18"/>
    <x v="21"/>
    <n v="2015"/>
    <x v="3"/>
  </r>
  <r>
    <n v="22733"/>
    <n v="18"/>
    <x v="21"/>
    <n v="2015"/>
    <x v="1"/>
  </r>
  <r>
    <n v="22734"/>
    <n v="18"/>
    <x v="21"/>
    <n v="2015"/>
    <x v="0"/>
  </r>
  <r>
    <n v="22735"/>
    <n v="18"/>
    <x v="21"/>
    <n v="2015"/>
    <x v="0"/>
  </r>
  <r>
    <n v="22736"/>
    <n v="18"/>
    <x v="21"/>
    <n v="2015"/>
    <x v="3"/>
  </r>
  <r>
    <n v="22737"/>
    <n v="18"/>
    <x v="21"/>
    <n v="2015"/>
    <x v="3"/>
  </r>
  <r>
    <n v="22738"/>
    <n v="18"/>
    <x v="21"/>
    <n v="2015"/>
    <x v="2"/>
  </r>
  <r>
    <n v="22739"/>
    <n v="18"/>
    <x v="21"/>
    <n v="2015"/>
    <x v="0"/>
  </r>
  <r>
    <n v="22740"/>
    <n v="18"/>
    <x v="21"/>
    <n v="2015"/>
    <x v="1"/>
  </r>
  <r>
    <n v="22741"/>
    <n v="18"/>
    <x v="21"/>
    <n v="2015"/>
    <x v="0"/>
  </r>
  <r>
    <n v="22742"/>
    <n v="18"/>
    <x v="21"/>
    <n v="2015"/>
    <x v="1"/>
  </r>
  <r>
    <n v="22743"/>
    <n v="18"/>
    <x v="21"/>
    <n v="2015"/>
    <x v="0"/>
  </r>
  <r>
    <n v="22744"/>
    <n v="18"/>
    <x v="21"/>
    <n v="2015"/>
    <x v="0"/>
  </r>
  <r>
    <n v="22745"/>
    <n v="18"/>
    <x v="21"/>
    <n v="2015"/>
    <x v="0"/>
  </r>
  <r>
    <n v="22746"/>
    <n v="18"/>
    <x v="21"/>
    <n v="2015"/>
    <x v="2"/>
  </r>
  <r>
    <n v="22747"/>
    <n v="18"/>
    <x v="21"/>
    <n v="2015"/>
    <x v="2"/>
  </r>
  <r>
    <n v="22748"/>
    <n v="18"/>
    <x v="21"/>
    <n v="2015"/>
    <x v="1"/>
  </r>
  <r>
    <n v="22749"/>
    <n v="18"/>
    <x v="21"/>
    <n v="2015"/>
    <x v="1"/>
  </r>
  <r>
    <n v="22750"/>
    <n v="18"/>
    <x v="21"/>
    <n v="2015"/>
    <x v="3"/>
  </r>
  <r>
    <n v="22751"/>
    <n v="18"/>
    <x v="21"/>
    <n v="2015"/>
    <x v="0"/>
  </r>
  <r>
    <n v="22752"/>
    <n v="18"/>
    <x v="21"/>
    <n v="2015"/>
    <x v="3"/>
  </r>
  <r>
    <n v="22753"/>
    <n v="18"/>
    <x v="21"/>
    <n v="2015"/>
    <x v="1"/>
  </r>
  <r>
    <n v="22754"/>
    <n v="18"/>
    <x v="21"/>
    <n v="2015"/>
    <x v="2"/>
  </r>
  <r>
    <n v="22755"/>
    <n v="18"/>
    <x v="21"/>
    <n v="2015"/>
    <x v="3"/>
  </r>
  <r>
    <n v="22756"/>
    <n v="18"/>
    <x v="21"/>
    <n v="2015"/>
    <x v="2"/>
  </r>
  <r>
    <n v="22757"/>
    <n v="18"/>
    <x v="21"/>
    <n v="2015"/>
    <x v="3"/>
  </r>
  <r>
    <n v="22758"/>
    <n v="18"/>
    <x v="21"/>
    <n v="2015"/>
    <x v="3"/>
  </r>
  <r>
    <n v="22759"/>
    <n v="18"/>
    <x v="21"/>
    <n v="2015"/>
    <x v="1"/>
  </r>
  <r>
    <n v="22760"/>
    <n v="18"/>
    <x v="21"/>
    <n v="2015"/>
    <x v="2"/>
  </r>
  <r>
    <n v="22761"/>
    <n v="18"/>
    <x v="21"/>
    <n v="2015"/>
    <x v="1"/>
  </r>
  <r>
    <n v="22762"/>
    <n v="18"/>
    <x v="21"/>
    <n v="2015"/>
    <x v="1"/>
  </r>
  <r>
    <n v="22763"/>
    <n v="18"/>
    <x v="21"/>
    <n v="2015"/>
    <x v="2"/>
  </r>
  <r>
    <n v="22764"/>
    <n v="18"/>
    <x v="21"/>
    <n v="2015"/>
    <x v="3"/>
  </r>
  <r>
    <n v="22765"/>
    <n v="18"/>
    <x v="21"/>
    <n v="2015"/>
    <x v="3"/>
  </r>
  <r>
    <n v="22766"/>
    <n v="18"/>
    <x v="21"/>
    <n v="2015"/>
    <x v="3"/>
  </r>
  <r>
    <n v="22767"/>
    <n v="18"/>
    <x v="21"/>
    <n v="2015"/>
    <x v="3"/>
  </r>
  <r>
    <n v="22768"/>
    <n v="18"/>
    <x v="21"/>
    <n v="2015"/>
    <x v="3"/>
  </r>
  <r>
    <n v="22769"/>
    <n v="18"/>
    <x v="21"/>
    <n v="2015"/>
    <x v="1"/>
  </r>
  <r>
    <n v="22770"/>
    <n v="18"/>
    <x v="21"/>
    <n v="2015"/>
    <x v="1"/>
  </r>
  <r>
    <n v="22771"/>
    <n v="18"/>
    <x v="21"/>
    <n v="2015"/>
    <x v="0"/>
  </r>
  <r>
    <n v="22772"/>
    <n v="18"/>
    <x v="21"/>
    <n v="2015"/>
    <x v="1"/>
  </r>
  <r>
    <n v="22773"/>
    <n v="18"/>
    <x v="21"/>
    <n v="2015"/>
    <x v="2"/>
  </r>
  <r>
    <n v="22774"/>
    <n v="18"/>
    <x v="21"/>
    <n v="2015"/>
    <x v="3"/>
  </r>
  <r>
    <n v="22775"/>
    <n v="18"/>
    <x v="21"/>
    <n v="2015"/>
    <x v="3"/>
  </r>
  <r>
    <n v="22776"/>
    <n v="18"/>
    <x v="21"/>
    <n v="2015"/>
    <x v="0"/>
  </r>
  <r>
    <n v="22777"/>
    <n v="18"/>
    <x v="21"/>
    <n v="2015"/>
    <x v="1"/>
  </r>
  <r>
    <n v="22778"/>
    <n v="18"/>
    <x v="21"/>
    <n v="2015"/>
    <x v="1"/>
  </r>
  <r>
    <n v="22779"/>
    <n v="18"/>
    <x v="21"/>
    <n v="2015"/>
    <x v="0"/>
  </r>
  <r>
    <n v="22780"/>
    <n v="18"/>
    <x v="21"/>
    <n v="2015"/>
    <x v="1"/>
  </r>
  <r>
    <n v="22781"/>
    <n v="18"/>
    <x v="21"/>
    <n v="2015"/>
    <x v="3"/>
  </r>
  <r>
    <n v="22782"/>
    <n v="18"/>
    <x v="21"/>
    <n v="2015"/>
    <x v="1"/>
  </r>
  <r>
    <n v="22783"/>
    <n v="18"/>
    <x v="21"/>
    <n v="2015"/>
    <x v="3"/>
  </r>
  <r>
    <n v="22784"/>
    <n v="18"/>
    <x v="21"/>
    <n v="2015"/>
    <x v="2"/>
  </r>
  <r>
    <n v="22785"/>
    <n v="18"/>
    <x v="21"/>
    <n v="2015"/>
    <x v="1"/>
  </r>
  <r>
    <n v="22786"/>
    <n v="18"/>
    <x v="21"/>
    <n v="2015"/>
    <x v="1"/>
  </r>
  <r>
    <n v="22787"/>
    <n v="18"/>
    <x v="21"/>
    <n v="2015"/>
    <x v="3"/>
  </r>
  <r>
    <n v="22788"/>
    <n v="18"/>
    <x v="21"/>
    <n v="2015"/>
    <x v="3"/>
  </r>
  <r>
    <n v="22789"/>
    <n v="18"/>
    <x v="21"/>
    <n v="2015"/>
    <x v="3"/>
  </r>
  <r>
    <n v="22790"/>
    <n v="18"/>
    <x v="21"/>
    <n v="2015"/>
    <x v="1"/>
  </r>
  <r>
    <n v="22791"/>
    <n v="18"/>
    <x v="21"/>
    <n v="2015"/>
    <x v="3"/>
  </r>
  <r>
    <n v="22792"/>
    <n v="18"/>
    <x v="21"/>
    <n v="2015"/>
    <x v="0"/>
  </r>
  <r>
    <n v="22793"/>
    <n v="18"/>
    <x v="21"/>
    <n v="2015"/>
    <x v="3"/>
  </r>
  <r>
    <n v="22794"/>
    <n v="18"/>
    <x v="21"/>
    <n v="2015"/>
    <x v="0"/>
  </r>
  <r>
    <n v="22795"/>
    <n v="18"/>
    <x v="21"/>
    <n v="2015"/>
    <x v="3"/>
  </r>
  <r>
    <n v="22796"/>
    <n v="18"/>
    <x v="21"/>
    <n v="2015"/>
    <x v="1"/>
  </r>
  <r>
    <n v="22797"/>
    <n v="18"/>
    <x v="21"/>
    <n v="2015"/>
    <x v="0"/>
  </r>
  <r>
    <n v="22798"/>
    <n v="18"/>
    <x v="21"/>
    <n v="2015"/>
    <x v="1"/>
  </r>
  <r>
    <n v="22799"/>
    <n v="18"/>
    <x v="21"/>
    <n v="2015"/>
    <x v="0"/>
  </r>
  <r>
    <n v="22800"/>
    <n v="18"/>
    <x v="21"/>
    <n v="2015"/>
    <x v="0"/>
  </r>
  <r>
    <n v="22801"/>
    <n v="18"/>
    <x v="21"/>
    <n v="2015"/>
    <x v="1"/>
  </r>
  <r>
    <n v="22802"/>
    <n v="18"/>
    <x v="21"/>
    <n v="2015"/>
    <x v="3"/>
  </r>
  <r>
    <n v="22803"/>
    <n v="18"/>
    <x v="21"/>
    <n v="2015"/>
    <x v="0"/>
  </r>
  <r>
    <n v="22804"/>
    <n v="18"/>
    <x v="21"/>
    <n v="2015"/>
    <x v="3"/>
  </r>
  <r>
    <n v="22805"/>
    <n v="18"/>
    <x v="21"/>
    <n v="2015"/>
    <x v="1"/>
  </r>
  <r>
    <n v="22806"/>
    <n v="18"/>
    <x v="21"/>
    <n v="2015"/>
    <x v="3"/>
  </r>
  <r>
    <n v="22807"/>
    <n v="18"/>
    <x v="21"/>
    <n v="2015"/>
    <x v="0"/>
  </r>
  <r>
    <n v="22808"/>
    <n v="18"/>
    <x v="21"/>
    <n v="2015"/>
    <x v="3"/>
  </r>
  <r>
    <n v="22809"/>
    <n v="18"/>
    <x v="21"/>
    <n v="2015"/>
    <x v="1"/>
  </r>
  <r>
    <n v="22810"/>
    <n v="18"/>
    <x v="21"/>
    <n v="2015"/>
    <x v="2"/>
  </r>
  <r>
    <n v="22811"/>
    <n v="18"/>
    <x v="21"/>
    <n v="2015"/>
    <x v="3"/>
  </r>
  <r>
    <n v="22812"/>
    <n v="18"/>
    <x v="21"/>
    <n v="2015"/>
    <x v="3"/>
  </r>
  <r>
    <n v="22813"/>
    <n v="18"/>
    <x v="21"/>
    <n v="2015"/>
    <x v="0"/>
  </r>
  <r>
    <n v="22814"/>
    <n v="18"/>
    <x v="21"/>
    <n v="2015"/>
    <x v="2"/>
  </r>
  <r>
    <n v="22815"/>
    <n v="18"/>
    <x v="21"/>
    <n v="2015"/>
    <x v="3"/>
  </r>
  <r>
    <n v="22816"/>
    <n v="18"/>
    <x v="21"/>
    <n v="2015"/>
    <x v="1"/>
  </r>
  <r>
    <n v="22817"/>
    <n v="18"/>
    <x v="21"/>
    <n v="2015"/>
    <x v="2"/>
  </r>
  <r>
    <n v="22818"/>
    <n v="18"/>
    <x v="21"/>
    <n v="2015"/>
    <x v="3"/>
  </r>
  <r>
    <n v="22819"/>
    <n v="18"/>
    <x v="21"/>
    <n v="2015"/>
    <x v="1"/>
  </r>
  <r>
    <n v="22820"/>
    <n v="18"/>
    <x v="21"/>
    <n v="2015"/>
    <x v="3"/>
  </r>
  <r>
    <n v="22821"/>
    <n v="18"/>
    <x v="21"/>
    <n v="2015"/>
    <x v="1"/>
  </r>
  <r>
    <n v="22822"/>
    <n v="18"/>
    <x v="21"/>
    <n v="2015"/>
    <x v="2"/>
  </r>
  <r>
    <n v="22823"/>
    <n v="18"/>
    <x v="21"/>
    <n v="2015"/>
    <x v="3"/>
  </r>
  <r>
    <n v="22824"/>
    <n v="18"/>
    <x v="21"/>
    <n v="2015"/>
    <x v="1"/>
  </r>
  <r>
    <n v="22825"/>
    <n v="18"/>
    <x v="21"/>
    <n v="2015"/>
    <x v="1"/>
  </r>
  <r>
    <n v="22826"/>
    <n v="18"/>
    <x v="21"/>
    <n v="2015"/>
    <x v="3"/>
  </r>
  <r>
    <n v="22827"/>
    <n v="18"/>
    <x v="21"/>
    <n v="2015"/>
    <x v="2"/>
  </r>
  <r>
    <n v="22828"/>
    <n v="18"/>
    <x v="21"/>
    <n v="2015"/>
    <x v="1"/>
  </r>
  <r>
    <n v="22829"/>
    <n v="18"/>
    <x v="21"/>
    <n v="2015"/>
    <x v="3"/>
  </r>
  <r>
    <n v="22830"/>
    <n v="18"/>
    <x v="21"/>
    <n v="2015"/>
    <x v="3"/>
  </r>
  <r>
    <n v="22831"/>
    <n v="18"/>
    <x v="21"/>
    <n v="2015"/>
    <x v="1"/>
  </r>
  <r>
    <n v="22832"/>
    <n v="18"/>
    <x v="21"/>
    <n v="2015"/>
    <x v="0"/>
  </r>
  <r>
    <n v="22833"/>
    <n v="18"/>
    <x v="21"/>
    <n v="2015"/>
    <x v="3"/>
  </r>
  <r>
    <n v="22834"/>
    <n v="18"/>
    <x v="21"/>
    <n v="2015"/>
    <x v="0"/>
  </r>
  <r>
    <n v="22835"/>
    <n v="18"/>
    <x v="21"/>
    <n v="2015"/>
    <x v="3"/>
  </r>
  <r>
    <n v="22836"/>
    <n v="18"/>
    <x v="21"/>
    <n v="2015"/>
    <x v="3"/>
  </r>
  <r>
    <n v="22837"/>
    <n v="18"/>
    <x v="21"/>
    <n v="2015"/>
    <x v="0"/>
  </r>
  <r>
    <n v="22838"/>
    <n v="18"/>
    <x v="21"/>
    <n v="2015"/>
    <x v="0"/>
  </r>
  <r>
    <n v="22839"/>
    <n v="18"/>
    <x v="21"/>
    <n v="2015"/>
    <x v="0"/>
  </r>
  <r>
    <n v="22840"/>
    <n v="18"/>
    <x v="21"/>
    <n v="2015"/>
    <x v="0"/>
  </r>
  <r>
    <n v="22841"/>
    <n v="18"/>
    <x v="21"/>
    <n v="2015"/>
    <x v="3"/>
  </r>
  <r>
    <n v="22842"/>
    <n v="18"/>
    <x v="21"/>
    <n v="2015"/>
    <x v="0"/>
  </r>
  <r>
    <n v="22843"/>
    <n v="18"/>
    <x v="21"/>
    <n v="2015"/>
    <x v="3"/>
  </r>
  <r>
    <n v="22844"/>
    <n v="18"/>
    <x v="21"/>
    <n v="2015"/>
    <x v="1"/>
  </r>
  <r>
    <n v="22845"/>
    <n v="18"/>
    <x v="21"/>
    <n v="2015"/>
    <x v="0"/>
  </r>
  <r>
    <n v="22846"/>
    <n v="18"/>
    <x v="21"/>
    <n v="2015"/>
    <x v="0"/>
  </r>
  <r>
    <n v="22847"/>
    <n v="18"/>
    <x v="21"/>
    <n v="2015"/>
    <x v="1"/>
  </r>
  <r>
    <n v="22848"/>
    <n v="18"/>
    <x v="21"/>
    <n v="2015"/>
    <x v="1"/>
  </r>
  <r>
    <n v="22849"/>
    <n v="18"/>
    <x v="21"/>
    <n v="2015"/>
    <x v="1"/>
  </r>
  <r>
    <n v="22850"/>
    <n v="18"/>
    <x v="21"/>
    <n v="2015"/>
    <x v="3"/>
  </r>
  <r>
    <n v="22851"/>
    <n v="18"/>
    <x v="21"/>
    <n v="2015"/>
    <x v="0"/>
  </r>
  <r>
    <n v="22852"/>
    <n v="18"/>
    <x v="21"/>
    <n v="2015"/>
    <x v="2"/>
  </r>
  <r>
    <n v="22853"/>
    <n v="18"/>
    <x v="21"/>
    <n v="2015"/>
    <x v="3"/>
  </r>
  <r>
    <n v="22854"/>
    <n v="18"/>
    <x v="21"/>
    <n v="2015"/>
    <x v="1"/>
  </r>
  <r>
    <n v="22855"/>
    <n v="18"/>
    <x v="21"/>
    <n v="2015"/>
    <x v="1"/>
  </r>
  <r>
    <n v="22856"/>
    <n v="18"/>
    <x v="21"/>
    <n v="2015"/>
    <x v="1"/>
  </r>
  <r>
    <n v="22857"/>
    <n v="18"/>
    <x v="21"/>
    <n v="2015"/>
    <x v="1"/>
  </r>
  <r>
    <n v="22858"/>
    <n v="18"/>
    <x v="21"/>
    <n v="2015"/>
    <x v="3"/>
  </r>
  <r>
    <n v="22859"/>
    <n v="18"/>
    <x v="21"/>
    <n v="2015"/>
    <x v="1"/>
  </r>
  <r>
    <n v="22860"/>
    <n v="18"/>
    <x v="21"/>
    <n v="2015"/>
    <x v="1"/>
  </r>
  <r>
    <n v="22861"/>
    <n v="18"/>
    <x v="21"/>
    <n v="2015"/>
    <x v="2"/>
  </r>
  <r>
    <n v="22862"/>
    <n v="18"/>
    <x v="21"/>
    <n v="2015"/>
    <x v="3"/>
  </r>
  <r>
    <n v="22863"/>
    <n v="18"/>
    <x v="21"/>
    <n v="2015"/>
    <x v="3"/>
  </r>
  <r>
    <n v="22864"/>
    <n v="18"/>
    <x v="21"/>
    <n v="2015"/>
    <x v="3"/>
  </r>
  <r>
    <n v="22865"/>
    <n v="18"/>
    <x v="21"/>
    <n v="2015"/>
    <x v="1"/>
  </r>
  <r>
    <n v="22866"/>
    <n v="18"/>
    <x v="21"/>
    <n v="2015"/>
    <x v="3"/>
  </r>
  <r>
    <n v="22867"/>
    <n v="18"/>
    <x v="21"/>
    <n v="2015"/>
    <x v="3"/>
  </r>
  <r>
    <n v="22868"/>
    <n v="18"/>
    <x v="21"/>
    <n v="2015"/>
    <x v="1"/>
  </r>
  <r>
    <n v="22869"/>
    <n v="18"/>
    <x v="21"/>
    <n v="2015"/>
    <x v="3"/>
  </r>
  <r>
    <n v="22870"/>
    <n v="18"/>
    <x v="21"/>
    <n v="2015"/>
    <x v="3"/>
  </r>
  <r>
    <n v="22871"/>
    <n v="18"/>
    <x v="21"/>
    <n v="2015"/>
    <x v="3"/>
  </r>
  <r>
    <n v="22872"/>
    <n v="18"/>
    <x v="21"/>
    <n v="2015"/>
    <x v="0"/>
  </r>
  <r>
    <n v="22873"/>
    <n v="18"/>
    <x v="21"/>
    <n v="2015"/>
    <x v="2"/>
  </r>
  <r>
    <n v="22874"/>
    <n v="18"/>
    <x v="21"/>
    <n v="2015"/>
    <x v="3"/>
  </r>
  <r>
    <n v="22875"/>
    <n v="18"/>
    <x v="21"/>
    <n v="2015"/>
    <x v="1"/>
  </r>
  <r>
    <n v="22876"/>
    <n v="18"/>
    <x v="21"/>
    <n v="2015"/>
    <x v="3"/>
  </r>
  <r>
    <n v="22877"/>
    <n v="18"/>
    <x v="21"/>
    <n v="2015"/>
    <x v="3"/>
  </r>
  <r>
    <n v="22878"/>
    <n v="18"/>
    <x v="21"/>
    <n v="2015"/>
    <x v="0"/>
  </r>
  <r>
    <n v="22879"/>
    <n v="18"/>
    <x v="21"/>
    <n v="2015"/>
    <x v="0"/>
  </r>
  <r>
    <n v="22880"/>
    <n v="18"/>
    <x v="21"/>
    <n v="2015"/>
    <x v="1"/>
  </r>
  <r>
    <n v="22881"/>
    <n v="18"/>
    <x v="21"/>
    <n v="2015"/>
    <x v="1"/>
  </r>
  <r>
    <n v="22882"/>
    <n v="18"/>
    <x v="21"/>
    <n v="2015"/>
    <x v="0"/>
  </r>
  <r>
    <n v="22883"/>
    <n v="18"/>
    <x v="21"/>
    <n v="2015"/>
    <x v="1"/>
  </r>
  <r>
    <n v="22884"/>
    <n v="18"/>
    <x v="21"/>
    <n v="2015"/>
    <x v="3"/>
  </r>
  <r>
    <n v="22885"/>
    <n v="18"/>
    <x v="21"/>
    <n v="2015"/>
    <x v="0"/>
  </r>
  <r>
    <n v="22886"/>
    <n v="18"/>
    <x v="21"/>
    <n v="2015"/>
    <x v="1"/>
  </r>
  <r>
    <n v="22887"/>
    <n v="18"/>
    <x v="21"/>
    <n v="2015"/>
    <x v="1"/>
  </r>
  <r>
    <n v="22888"/>
    <n v="18"/>
    <x v="21"/>
    <n v="2015"/>
    <x v="0"/>
  </r>
  <r>
    <n v="22889"/>
    <n v="18"/>
    <x v="21"/>
    <n v="2015"/>
    <x v="3"/>
  </r>
  <r>
    <n v="22890"/>
    <n v="18"/>
    <x v="21"/>
    <n v="2015"/>
    <x v="3"/>
  </r>
  <r>
    <n v="22891"/>
    <n v="18"/>
    <x v="21"/>
    <n v="2015"/>
    <x v="1"/>
  </r>
  <r>
    <n v="22892"/>
    <n v="18"/>
    <x v="21"/>
    <n v="2015"/>
    <x v="3"/>
  </r>
  <r>
    <n v="22893"/>
    <n v="18"/>
    <x v="21"/>
    <n v="2015"/>
    <x v="2"/>
  </r>
  <r>
    <n v="22894"/>
    <n v="18"/>
    <x v="21"/>
    <n v="2015"/>
    <x v="0"/>
  </r>
  <r>
    <n v="22895"/>
    <n v="18"/>
    <x v="21"/>
    <n v="2015"/>
    <x v="3"/>
  </r>
  <r>
    <n v="22896"/>
    <n v="18"/>
    <x v="21"/>
    <n v="2015"/>
    <x v="1"/>
  </r>
  <r>
    <n v="22897"/>
    <n v="18"/>
    <x v="21"/>
    <n v="2015"/>
    <x v="1"/>
  </r>
  <r>
    <n v="22898"/>
    <n v="18"/>
    <x v="21"/>
    <n v="2015"/>
    <x v="0"/>
  </r>
  <r>
    <n v="22899"/>
    <n v="18"/>
    <x v="21"/>
    <n v="2015"/>
    <x v="3"/>
  </r>
  <r>
    <n v="22900"/>
    <n v="18"/>
    <x v="21"/>
    <n v="2015"/>
    <x v="0"/>
  </r>
  <r>
    <n v="22901"/>
    <n v="18"/>
    <x v="21"/>
    <n v="2015"/>
    <x v="3"/>
  </r>
  <r>
    <n v="22902"/>
    <n v="18"/>
    <x v="21"/>
    <n v="2015"/>
    <x v="3"/>
  </r>
  <r>
    <n v="22903"/>
    <n v="18"/>
    <x v="21"/>
    <n v="2015"/>
    <x v="0"/>
  </r>
  <r>
    <n v="22904"/>
    <n v="18"/>
    <x v="21"/>
    <n v="2015"/>
    <x v="3"/>
  </r>
  <r>
    <n v="22905"/>
    <n v="18"/>
    <x v="21"/>
    <n v="2015"/>
    <x v="0"/>
  </r>
  <r>
    <n v="22906"/>
    <n v="18"/>
    <x v="21"/>
    <n v="2015"/>
    <x v="1"/>
  </r>
  <r>
    <n v="22907"/>
    <n v="18"/>
    <x v="21"/>
    <n v="2015"/>
    <x v="2"/>
  </r>
  <r>
    <n v="22908"/>
    <n v="18"/>
    <x v="21"/>
    <n v="2015"/>
    <x v="3"/>
  </r>
  <r>
    <n v="22909"/>
    <n v="18"/>
    <x v="21"/>
    <n v="2015"/>
    <x v="0"/>
  </r>
  <r>
    <n v="22910"/>
    <n v="18"/>
    <x v="21"/>
    <n v="2015"/>
    <x v="3"/>
  </r>
  <r>
    <n v="22911"/>
    <n v="18"/>
    <x v="21"/>
    <n v="2015"/>
    <x v="1"/>
  </r>
  <r>
    <n v="22912"/>
    <n v="18"/>
    <x v="21"/>
    <n v="2015"/>
    <x v="3"/>
  </r>
  <r>
    <n v="22913"/>
    <n v="18"/>
    <x v="21"/>
    <n v="2015"/>
    <x v="1"/>
  </r>
  <r>
    <n v="22914"/>
    <n v="18"/>
    <x v="21"/>
    <n v="2015"/>
    <x v="3"/>
  </r>
  <r>
    <n v="22915"/>
    <n v="18"/>
    <x v="21"/>
    <n v="2015"/>
    <x v="3"/>
  </r>
  <r>
    <n v="22916"/>
    <n v="18"/>
    <x v="21"/>
    <n v="2015"/>
    <x v="2"/>
  </r>
  <r>
    <n v="22917"/>
    <n v="18"/>
    <x v="21"/>
    <n v="2015"/>
    <x v="0"/>
  </r>
  <r>
    <n v="22918"/>
    <n v="18"/>
    <x v="21"/>
    <n v="2015"/>
    <x v="0"/>
  </r>
  <r>
    <n v="22919"/>
    <n v="18"/>
    <x v="21"/>
    <n v="2015"/>
    <x v="0"/>
  </r>
  <r>
    <n v="22920"/>
    <n v="18"/>
    <x v="21"/>
    <n v="2015"/>
    <x v="3"/>
  </r>
  <r>
    <n v="22921"/>
    <n v="18"/>
    <x v="21"/>
    <n v="2015"/>
    <x v="3"/>
  </r>
  <r>
    <n v="22922"/>
    <n v="18"/>
    <x v="21"/>
    <n v="2015"/>
    <x v="1"/>
  </r>
  <r>
    <n v="22923"/>
    <n v="18"/>
    <x v="21"/>
    <n v="2015"/>
    <x v="0"/>
  </r>
  <r>
    <n v="22924"/>
    <n v="18"/>
    <x v="21"/>
    <n v="2015"/>
    <x v="1"/>
  </r>
  <r>
    <n v="22925"/>
    <n v="18"/>
    <x v="21"/>
    <n v="2015"/>
    <x v="0"/>
  </r>
  <r>
    <n v="22926"/>
    <n v="18"/>
    <x v="21"/>
    <n v="2015"/>
    <x v="1"/>
  </r>
  <r>
    <n v="22927"/>
    <n v="18"/>
    <x v="21"/>
    <n v="2015"/>
    <x v="1"/>
  </r>
  <r>
    <n v="22928"/>
    <n v="18"/>
    <x v="21"/>
    <n v="2015"/>
    <x v="3"/>
  </r>
  <r>
    <n v="22929"/>
    <n v="18"/>
    <x v="21"/>
    <n v="2015"/>
    <x v="1"/>
  </r>
  <r>
    <n v="22930"/>
    <n v="18"/>
    <x v="21"/>
    <n v="2015"/>
    <x v="3"/>
  </r>
  <r>
    <n v="22931"/>
    <n v="18"/>
    <x v="21"/>
    <n v="2015"/>
    <x v="0"/>
  </r>
  <r>
    <n v="22932"/>
    <n v="18"/>
    <x v="21"/>
    <n v="2015"/>
    <x v="0"/>
  </r>
  <r>
    <n v="22933"/>
    <n v="18"/>
    <x v="21"/>
    <n v="2015"/>
    <x v="3"/>
  </r>
  <r>
    <n v="22934"/>
    <n v="18"/>
    <x v="21"/>
    <n v="2015"/>
    <x v="0"/>
  </r>
  <r>
    <n v="22935"/>
    <n v="18"/>
    <x v="21"/>
    <n v="2015"/>
    <x v="2"/>
  </r>
  <r>
    <n v="22936"/>
    <n v="18"/>
    <x v="21"/>
    <n v="2015"/>
    <x v="2"/>
  </r>
  <r>
    <n v="22937"/>
    <n v="18"/>
    <x v="21"/>
    <n v="2015"/>
    <x v="0"/>
  </r>
  <r>
    <n v="22938"/>
    <n v="18"/>
    <x v="21"/>
    <n v="2015"/>
    <x v="0"/>
  </r>
  <r>
    <n v="22939"/>
    <n v="18"/>
    <x v="21"/>
    <n v="2015"/>
    <x v="0"/>
  </r>
  <r>
    <n v="22940"/>
    <n v="18"/>
    <x v="21"/>
    <n v="2015"/>
    <x v="0"/>
  </r>
  <r>
    <n v="22941"/>
    <n v="18"/>
    <x v="21"/>
    <n v="2015"/>
    <x v="1"/>
  </r>
  <r>
    <n v="22942"/>
    <n v="18"/>
    <x v="21"/>
    <n v="2015"/>
    <x v="1"/>
  </r>
  <r>
    <n v="22943"/>
    <n v="18"/>
    <x v="21"/>
    <n v="2015"/>
    <x v="2"/>
  </r>
  <r>
    <n v="22944"/>
    <n v="18"/>
    <x v="21"/>
    <n v="2015"/>
    <x v="3"/>
  </r>
  <r>
    <n v="22945"/>
    <n v="18"/>
    <x v="21"/>
    <n v="2015"/>
    <x v="0"/>
  </r>
  <r>
    <n v="22946"/>
    <n v="18"/>
    <x v="21"/>
    <n v="2015"/>
    <x v="1"/>
  </r>
  <r>
    <n v="22947"/>
    <n v="18"/>
    <x v="21"/>
    <n v="2015"/>
    <x v="1"/>
  </r>
  <r>
    <n v="22948"/>
    <n v="18"/>
    <x v="21"/>
    <n v="2015"/>
    <x v="1"/>
  </r>
  <r>
    <n v="22949"/>
    <n v="18"/>
    <x v="21"/>
    <n v="2015"/>
    <x v="3"/>
  </r>
  <r>
    <n v="22950"/>
    <n v="18"/>
    <x v="21"/>
    <n v="2015"/>
    <x v="1"/>
  </r>
  <r>
    <n v="22951"/>
    <n v="18"/>
    <x v="21"/>
    <n v="2015"/>
    <x v="3"/>
  </r>
  <r>
    <n v="22952"/>
    <n v="18"/>
    <x v="21"/>
    <n v="2015"/>
    <x v="3"/>
  </r>
  <r>
    <n v="22953"/>
    <n v="18"/>
    <x v="21"/>
    <n v="2015"/>
    <x v="0"/>
  </r>
  <r>
    <n v="22954"/>
    <n v="18"/>
    <x v="21"/>
    <n v="2015"/>
    <x v="3"/>
  </r>
  <r>
    <n v="22955"/>
    <n v="18"/>
    <x v="21"/>
    <n v="2015"/>
    <x v="3"/>
  </r>
  <r>
    <n v="22956"/>
    <n v="18"/>
    <x v="21"/>
    <n v="2015"/>
    <x v="2"/>
  </r>
  <r>
    <n v="22957"/>
    <n v="18"/>
    <x v="21"/>
    <n v="2015"/>
    <x v="1"/>
  </r>
  <r>
    <n v="22958"/>
    <n v="18"/>
    <x v="21"/>
    <n v="2015"/>
    <x v="0"/>
  </r>
  <r>
    <n v="22959"/>
    <n v="18"/>
    <x v="21"/>
    <n v="2015"/>
    <x v="2"/>
  </r>
  <r>
    <n v="22960"/>
    <n v="18"/>
    <x v="21"/>
    <n v="2015"/>
    <x v="1"/>
  </r>
  <r>
    <n v="22961"/>
    <n v="18"/>
    <x v="21"/>
    <n v="2015"/>
    <x v="0"/>
  </r>
  <r>
    <n v="22962"/>
    <n v="18"/>
    <x v="21"/>
    <n v="2015"/>
    <x v="0"/>
  </r>
  <r>
    <n v="22963"/>
    <n v="18"/>
    <x v="21"/>
    <n v="2015"/>
    <x v="1"/>
  </r>
  <r>
    <n v="22964"/>
    <n v="18"/>
    <x v="21"/>
    <n v="2015"/>
    <x v="1"/>
  </r>
  <r>
    <n v="22965"/>
    <n v="18"/>
    <x v="21"/>
    <n v="2015"/>
    <x v="2"/>
  </r>
  <r>
    <n v="22966"/>
    <n v="18"/>
    <x v="21"/>
    <n v="2015"/>
    <x v="0"/>
  </r>
  <r>
    <n v="22967"/>
    <n v="18"/>
    <x v="21"/>
    <n v="2015"/>
    <x v="2"/>
  </r>
  <r>
    <n v="22968"/>
    <n v="18"/>
    <x v="21"/>
    <n v="2015"/>
    <x v="3"/>
  </r>
  <r>
    <n v="22969"/>
    <n v="18"/>
    <x v="21"/>
    <n v="2015"/>
    <x v="3"/>
  </r>
  <r>
    <n v="22970"/>
    <n v="18"/>
    <x v="21"/>
    <n v="2015"/>
    <x v="3"/>
  </r>
  <r>
    <n v="22971"/>
    <n v="18"/>
    <x v="21"/>
    <n v="2015"/>
    <x v="3"/>
  </r>
  <r>
    <n v="22972"/>
    <n v="18"/>
    <x v="21"/>
    <n v="2015"/>
    <x v="1"/>
  </r>
  <r>
    <n v="22973"/>
    <n v="18"/>
    <x v="21"/>
    <n v="2015"/>
    <x v="0"/>
  </r>
  <r>
    <n v="22974"/>
    <n v="18"/>
    <x v="21"/>
    <n v="2015"/>
    <x v="1"/>
  </r>
  <r>
    <n v="22975"/>
    <n v="18"/>
    <x v="21"/>
    <n v="2015"/>
    <x v="0"/>
  </r>
  <r>
    <n v="22976"/>
    <n v="18"/>
    <x v="21"/>
    <n v="2015"/>
    <x v="0"/>
  </r>
  <r>
    <n v="22977"/>
    <n v="18"/>
    <x v="21"/>
    <n v="2015"/>
    <x v="3"/>
  </r>
  <r>
    <n v="22978"/>
    <n v="18"/>
    <x v="21"/>
    <n v="2015"/>
    <x v="3"/>
  </r>
  <r>
    <n v="22979"/>
    <n v="18"/>
    <x v="21"/>
    <n v="2015"/>
    <x v="2"/>
  </r>
  <r>
    <n v="22980"/>
    <n v="18"/>
    <x v="21"/>
    <n v="2015"/>
    <x v="3"/>
  </r>
  <r>
    <n v="22981"/>
    <n v="18"/>
    <x v="21"/>
    <n v="2015"/>
    <x v="2"/>
  </r>
  <r>
    <n v="22982"/>
    <n v="18"/>
    <x v="21"/>
    <n v="2015"/>
    <x v="3"/>
  </r>
  <r>
    <n v="22983"/>
    <n v="18"/>
    <x v="21"/>
    <n v="2015"/>
    <x v="3"/>
  </r>
  <r>
    <n v="22984"/>
    <n v="18"/>
    <x v="21"/>
    <n v="2015"/>
    <x v="2"/>
  </r>
  <r>
    <n v="22985"/>
    <n v="18"/>
    <x v="21"/>
    <n v="2015"/>
    <x v="0"/>
  </r>
  <r>
    <n v="22986"/>
    <n v="18"/>
    <x v="21"/>
    <n v="2015"/>
    <x v="3"/>
  </r>
  <r>
    <n v="22987"/>
    <n v="18"/>
    <x v="21"/>
    <n v="2015"/>
    <x v="0"/>
  </r>
  <r>
    <n v="22988"/>
    <n v="18"/>
    <x v="21"/>
    <n v="2015"/>
    <x v="3"/>
  </r>
  <r>
    <n v="22989"/>
    <n v="18"/>
    <x v="21"/>
    <n v="2015"/>
    <x v="1"/>
  </r>
  <r>
    <n v="22990"/>
    <n v="18"/>
    <x v="21"/>
    <n v="2015"/>
    <x v="1"/>
  </r>
  <r>
    <n v="22991"/>
    <n v="18"/>
    <x v="21"/>
    <n v="2015"/>
    <x v="1"/>
  </r>
  <r>
    <n v="22992"/>
    <n v="18"/>
    <x v="21"/>
    <n v="2015"/>
    <x v="0"/>
  </r>
  <r>
    <n v="22993"/>
    <n v="18"/>
    <x v="21"/>
    <n v="2015"/>
    <x v="2"/>
  </r>
  <r>
    <n v="22994"/>
    <n v="18"/>
    <x v="21"/>
    <n v="2015"/>
    <x v="1"/>
  </r>
  <r>
    <n v="22995"/>
    <n v="18"/>
    <x v="21"/>
    <n v="2015"/>
    <x v="0"/>
  </r>
  <r>
    <n v="22996"/>
    <n v="18"/>
    <x v="21"/>
    <n v="2015"/>
    <x v="3"/>
  </r>
  <r>
    <n v="22997"/>
    <n v="18"/>
    <x v="21"/>
    <n v="2015"/>
    <x v="3"/>
  </r>
  <r>
    <n v="22998"/>
    <n v="18"/>
    <x v="21"/>
    <n v="2015"/>
    <x v="3"/>
  </r>
  <r>
    <n v="22999"/>
    <n v="18"/>
    <x v="21"/>
    <n v="2015"/>
    <x v="1"/>
  </r>
  <r>
    <n v="23000"/>
    <n v="18"/>
    <x v="21"/>
    <n v="2015"/>
    <x v="3"/>
  </r>
  <r>
    <n v="23001"/>
    <n v="18"/>
    <x v="21"/>
    <n v="2015"/>
    <x v="0"/>
  </r>
  <r>
    <n v="23002"/>
    <n v="18"/>
    <x v="21"/>
    <n v="2015"/>
    <x v="3"/>
  </r>
  <r>
    <n v="23003"/>
    <n v="18"/>
    <x v="21"/>
    <n v="2015"/>
    <x v="0"/>
  </r>
  <r>
    <n v="23004"/>
    <n v="18"/>
    <x v="21"/>
    <n v="2015"/>
    <x v="1"/>
  </r>
  <r>
    <n v="23005"/>
    <n v="18"/>
    <x v="21"/>
    <n v="2015"/>
    <x v="0"/>
  </r>
  <r>
    <n v="23006"/>
    <n v="18"/>
    <x v="21"/>
    <n v="2015"/>
    <x v="0"/>
  </r>
  <r>
    <n v="23007"/>
    <n v="18"/>
    <x v="21"/>
    <n v="2015"/>
    <x v="3"/>
  </r>
  <r>
    <n v="23008"/>
    <n v="18"/>
    <x v="21"/>
    <n v="2015"/>
    <x v="2"/>
  </r>
  <r>
    <n v="23009"/>
    <n v="18"/>
    <x v="21"/>
    <n v="2015"/>
    <x v="0"/>
  </r>
  <r>
    <n v="23010"/>
    <n v="18"/>
    <x v="21"/>
    <n v="2015"/>
    <x v="0"/>
  </r>
  <r>
    <n v="23011"/>
    <n v="18"/>
    <x v="21"/>
    <n v="2015"/>
    <x v="0"/>
  </r>
  <r>
    <n v="23012"/>
    <n v="18"/>
    <x v="21"/>
    <n v="2015"/>
    <x v="0"/>
  </r>
  <r>
    <n v="23013"/>
    <n v="18"/>
    <x v="21"/>
    <n v="2015"/>
    <x v="3"/>
  </r>
  <r>
    <n v="23014"/>
    <n v="18"/>
    <x v="21"/>
    <n v="2015"/>
    <x v="3"/>
  </r>
  <r>
    <n v="23015"/>
    <n v="18"/>
    <x v="21"/>
    <n v="2015"/>
    <x v="0"/>
  </r>
  <r>
    <n v="23016"/>
    <n v="18"/>
    <x v="21"/>
    <n v="2015"/>
    <x v="2"/>
  </r>
  <r>
    <n v="23017"/>
    <n v="18"/>
    <x v="21"/>
    <n v="2015"/>
    <x v="1"/>
  </r>
  <r>
    <n v="23018"/>
    <n v="18"/>
    <x v="21"/>
    <n v="2015"/>
    <x v="0"/>
  </r>
  <r>
    <n v="23019"/>
    <n v="18"/>
    <x v="21"/>
    <n v="2015"/>
    <x v="2"/>
  </r>
  <r>
    <n v="23020"/>
    <n v="18"/>
    <x v="21"/>
    <n v="2015"/>
    <x v="0"/>
  </r>
  <r>
    <n v="23021"/>
    <n v="18"/>
    <x v="21"/>
    <n v="2015"/>
    <x v="0"/>
  </r>
  <r>
    <n v="23022"/>
    <n v="18"/>
    <x v="21"/>
    <n v="2015"/>
    <x v="1"/>
  </r>
  <r>
    <n v="23023"/>
    <n v="18"/>
    <x v="21"/>
    <n v="2015"/>
    <x v="3"/>
  </r>
  <r>
    <n v="23024"/>
    <n v="18"/>
    <x v="21"/>
    <n v="2015"/>
    <x v="3"/>
  </r>
  <r>
    <n v="23025"/>
    <n v="18"/>
    <x v="21"/>
    <n v="2015"/>
    <x v="1"/>
  </r>
  <r>
    <n v="23026"/>
    <n v="18"/>
    <x v="21"/>
    <n v="2015"/>
    <x v="3"/>
  </r>
  <r>
    <n v="23027"/>
    <n v="18"/>
    <x v="21"/>
    <n v="2015"/>
    <x v="0"/>
  </r>
  <r>
    <n v="23028"/>
    <n v="18"/>
    <x v="21"/>
    <n v="2015"/>
    <x v="3"/>
  </r>
  <r>
    <n v="23029"/>
    <n v="18"/>
    <x v="21"/>
    <n v="2015"/>
    <x v="2"/>
  </r>
  <r>
    <n v="23030"/>
    <n v="18"/>
    <x v="21"/>
    <n v="2015"/>
    <x v="1"/>
  </r>
  <r>
    <n v="23031"/>
    <n v="18"/>
    <x v="21"/>
    <n v="2015"/>
    <x v="0"/>
  </r>
  <r>
    <n v="23032"/>
    <n v="18"/>
    <x v="21"/>
    <n v="2015"/>
    <x v="3"/>
  </r>
  <r>
    <n v="23033"/>
    <n v="18"/>
    <x v="21"/>
    <n v="2015"/>
    <x v="3"/>
  </r>
  <r>
    <n v="23034"/>
    <n v="18"/>
    <x v="21"/>
    <n v="2015"/>
    <x v="1"/>
  </r>
  <r>
    <n v="23035"/>
    <n v="18"/>
    <x v="21"/>
    <n v="2015"/>
    <x v="0"/>
  </r>
  <r>
    <n v="23036"/>
    <n v="18"/>
    <x v="21"/>
    <n v="2015"/>
    <x v="2"/>
  </r>
  <r>
    <n v="23037"/>
    <n v="18"/>
    <x v="21"/>
    <n v="2015"/>
    <x v="2"/>
  </r>
  <r>
    <n v="23038"/>
    <n v="18"/>
    <x v="21"/>
    <n v="2015"/>
    <x v="3"/>
  </r>
  <r>
    <n v="23039"/>
    <n v="18"/>
    <x v="21"/>
    <n v="2015"/>
    <x v="3"/>
  </r>
  <r>
    <n v="23040"/>
    <n v="18"/>
    <x v="21"/>
    <n v="2015"/>
    <x v="0"/>
  </r>
  <r>
    <n v="23041"/>
    <n v="18"/>
    <x v="21"/>
    <n v="2015"/>
    <x v="3"/>
  </r>
  <r>
    <n v="23042"/>
    <n v="18"/>
    <x v="21"/>
    <n v="2015"/>
    <x v="0"/>
  </r>
  <r>
    <n v="23043"/>
    <n v="18"/>
    <x v="21"/>
    <n v="2015"/>
    <x v="3"/>
  </r>
  <r>
    <n v="23044"/>
    <n v="18"/>
    <x v="21"/>
    <n v="2015"/>
    <x v="0"/>
  </r>
  <r>
    <n v="23045"/>
    <n v="18"/>
    <x v="21"/>
    <n v="2015"/>
    <x v="1"/>
  </r>
  <r>
    <n v="23046"/>
    <n v="18"/>
    <x v="21"/>
    <n v="2015"/>
    <x v="1"/>
  </r>
  <r>
    <n v="23047"/>
    <n v="18"/>
    <x v="21"/>
    <n v="2015"/>
    <x v="3"/>
  </r>
  <r>
    <n v="23048"/>
    <n v="18"/>
    <x v="21"/>
    <n v="2015"/>
    <x v="3"/>
  </r>
  <r>
    <n v="23049"/>
    <n v="18"/>
    <x v="21"/>
    <n v="2015"/>
    <x v="3"/>
  </r>
  <r>
    <n v="23050"/>
    <n v="18"/>
    <x v="21"/>
    <n v="2015"/>
    <x v="1"/>
  </r>
  <r>
    <n v="23051"/>
    <n v="18"/>
    <x v="21"/>
    <n v="2015"/>
    <x v="3"/>
  </r>
  <r>
    <n v="23052"/>
    <n v="18"/>
    <x v="21"/>
    <n v="2015"/>
    <x v="3"/>
  </r>
  <r>
    <n v="23053"/>
    <n v="18"/>
    <x v="21"/>
    <n v="2015"/>
    <x v="2"/>
  </r>
  <r>
    <n v="23054"/>
    <n v="18"/>
    <x v="21"/>
    <n v="2015"/>
    <x v="1"/>
  </r>
  <r>
    <n v="23055"/>
    <n v="18"/>
    <x v="21"/>
    <n v="2015"/>
    <x v="0"/>
  </r>
  <r>
    <n v="23056"/>
    <n v="18"/>
    <x v="21"/>
    <n v="2015"/>
    <x v="3"/>
  </r>
  <r>
    <n v="23057"/>
    <n v="18"/>
    <x v="21"/>
    <n v="2015"/>
    <x v="1"/>
  </r>
  <r>
    <n v="23058"/>
    <n v="18"/>
    <x v="21"/>
    <n v="2015"/>
    <x v="1"/>
  </r>
  <r>
    <n v="23059"/>
    <n v="18"/>
    <x v="21"/>
    <n v="2015"/>
    <x v="1"/>
  </r>
  <r>
    <n v="23060"/>
    <n v="18"/>
    <x v="21"/>
    <n v="2015"/>
    <x v="1"/>
  </r>
  <r>
    <n v="23061"/>
    <n v="18"/>
    <x v="21"/>
    <n v="2015"/>
    <x v="0"/>
  </r>
  <r>
    <n v="23062"/>
    <n v="18"/>
    <x v="21"/>
    <n v="2015"/>
    <x v="1"/>
  </r>
  <r>
    <n v="23063"/>
    <n v="18"/>
    <x v="21"/>
    <n v="2015"/>
    <x v="3"/>
  </r>
  <r>
    <n v="23064"/>
    <n v="18"/>
    <x v="21"/>
    <n v="2015"/>
    <x v="0"/>
  </r>
  <r>
    <n v="23065"/>
    <n v="18"/>
    <x v="21"/>
    <n v="2015"/>
    <x v="3"/>
  </r>
  <r>
    <n v="23066"/>
    <n v="18"/>
    <x v="21"/>
    <n v="2015"/>
    <x v="1"/>
  </r>
  <r>
    <n v="23067"/>
    <n v="18"/>
    <x v="21"/>
    <n v="2015"/>
    <x v="3"/>
  </r>
  <r>
    <n v="23068"/>
    <n v="18"/>
    <x v="21"/>
    <n v="2015"/>
    <x v="1"/>
  </r>
  <r>
    <n v="23069"/>
    <n v="18"/>
    <x v="21"/>
    <n v="2015"/>
    <x v="2"/>
  </r>
  <r>
    <n v="23070"/>
    <n v="18"/>
    <x v="21"/>
    <n v="2015"/>
    <x v="2"/>
  </r>
  <r>
    <n v="23071"/>
    <n v="18"/>
    <x v="21"/>
    <n v="2015"/>
    <x v="1"/>
  </r>
  <r>
    <n v="23072"/>
    <n v="18"/>
    <x v="21"/>
    <n v="2015"/>
    <x v="0"/>
  </r>
  <r>
    <n v="23073"/>
    <n v="18"/>
    <x v="21"/>
    <n v="2015"/>
    <x v="3"/>
  </r>
  <r>
    <n v="23074"/>
    <n v="18"/>
    <x v="21"/>
    <n v="2015"/>
    <x v="1"/>
  </r>
  <r>
    <n v="23075"/>
    <n v="18"/>
    <x v="21"/>
    <n v="2015"/>
    <x v="3"/>
  </r>
  <r>
    <n v="23076"/>
    <n v="18"/>
    <x v="21"/>
    <n v="2015"/>
    <x v="0"/>
  </r>
  <r>
    <n v="23077"/>
    <n v="18"/>
    <x v="21"/>
    <n v="2015"/>
    <x v="0"/>
  </r>
  <r>
    <n v="23078"/>
    <n v="18"/>
    <x v="21"/>
    <n v="2015"/>
    <x v="0"/>
  </r>
  <r>
    <n v="23079"/>
    <n v="18"/>
    <x v="21"/>
    <n v="2015"/>
    <x v="0"/>
  </r>
  <r>
    <n v="23080"/>
    <n v="18"/>
    <x v="21"/>
    <n v="2015"/>
    <x v="0"/>
  </r>
  <r>
    <n v="23081"/>
    <n v="18"/>
    <x v="21"/>
    <n v="2015"/>
    <x v="0"/>
  </r>
  <r>
    <n v="23082"/>
    <n v="18"/>
    <x v="21"/>
    <n v="2015"/>
    <x v="2"/>
  </r>
  <r>
    <n v="23083"/>
    <n v="18"/>
    <x v="21"/>
    <n v="2015"/>
    <x v="0"/>
  </r>
  <r>
    <n v="23084"/>
    <n v="18"/>
    <x v="21"/>
    <n v="2015"/>
    <x v="1"/>
  </r>
  <r>
    <n v="23085"/>
    <n v="18"/>
    <x v="21"/>
    <n v="2015"/>
    <x v="0"/>
  </r>
  <r>
    <n v="23086"/>
    <n v="18"/>
    <x v="21"/>
    <n v="2015"/>
    <x v="3"/>
  </r>
  <r>
    <n v="23087"/>
    <n v="18"/>
    <x v="21"/>
    <n v="2015"/>
    <x v="3"/>
  </r>
  <r>
    <n v="23088"/>
    <n v="18"/>
    <x v="21"/>
    <n v="2015"/>
    <x v="0"/>
  </r>
  <r>
    <n v="23089"/>
    <n v="18"/>
    <x v="21"/>
    <n v="2015"/>
    <x v="1"/>
  </r>
  <r>
    <n v="23090"/>
    <n v="18"/>
    <x v="21"/>
    <n v="2015"/>
    <x v="1"/>
  </r>
  <r>
    <n v="23091"/>
    <n v="18"/>
    <x v="21"/>
    <n v="2015"/>
    <x v="1"/>
  </r>
  <r>
    <n v="23092"/>
    <n v="18"/>
    <x v="21"/>
    <n v="2015"/>
    <x v="1"/>
  </r>
  <r>
    <n v="23093"/>
    <n v="18"/>
    <x v="21"/>
    <n v="2015"/>
    <x v="3"/>
  </r>
  <r>
    <n v="23094"/>
    <n v="18"/>
    <x v="21"/>
    <n v="2015"/>
    <x v="1"/>
  </r>
  <r>
    <n v="23095"/>
    <n v="18"/>
    <x v="21"/>
    <n v="2015"/>
    <x v="0"/>
  </r>
  <r>
    <n v="23096"/>
    <n v="18"/>
    <x v="21"/>
    <n v="2015"/>
    <x v="1"/>
  </r>
  <r>
    <n v="23097"/>
    <n v="18"/>
    <x v="21"/>
    <n v="2015"/>
    <x v="1"/>
  </r>
  <r>
    <n v="23098"/>
    <n v="18"/>
    <x v="21"/>
    <n v="2015"/>
    <x v="3"/>
  </r>
  <r>
    <n v="23099"/>
    <n v="18"/>
    <x v="21"/>
    <n v="2015"/>
    <x v="0"/>
  </r>
  <r>
    <n v="23100"/>
    <n v="18"/>
    <x v="21"/>
    <n v="2015"/>
    <x v="1"/>
  </r>
  <r>
    <n v="23101"/>
    <n v="18"/>
    <x v="21"/>
    <n v="2015"/>
    <x v="3"/>
  </r>
  <r>
    <n v="23102"/>
    <n v="18"/>
    <x v="21"/>
    <n v="2015"/>
    <x v="1"/>
  </r>
  <r>
    <n v="23103"/>
    <n v="18"/>
    <x v="21"/>
    <n v="2015"/>
    <x v="3"/>
  </r>
  <r>
    <n v="23104"/>
    <n v="18"/>
    <x v="21"/>
    <n v="2015"/>
    <x v="1"/>
  </r>
  <r>
    <n v="23105"/>
    <n v="18"/>
    <x v="21"/>
    <n v="2015"/>
    <x v="1"/>
  </r>
  <r>
    <n v="23106"/>
    <n v="18"/>
    <x v="21"/>
    <n v="2015"/>
    <x v="0"/>
  </r>
  <r>
    <n v="23107"/>
    <n v="18"/>
    <x v="21"/>
    <n v="2015"/>
    <x v="0"/>
  </r>
  <r>
    <n v="23108"/>
    <n v="18"/>
    <x v="21"/>
    <n v="2015"/>
    <x v="3"/>
  </r>
  <r>
    <n v="23109"/>
    <n v="18"/>
    <x v="21"/>
    <n v="2015"/>
    <x v="3"/>
  </r>
  <r>
    <n v="23110"/>
    <n v="18"/>
    <x v="21"/>
    <n v="2015"/>
    <x v="1"/>
  </r>
  <r>
    <n v="23111"/>
    <n v="18"/>
    <x v="21"/>
    <n v="2015"/>
    <x v="3"/>
  </r>
  <r>
    <n v="23112"/>
    <n v="18"/>
    <x v="21"/>
    <n v="2015"/>
    <x v="3"/>
  </r>
  <r>
    <n v="23113"/>
    <n v="18"/>
    <x v="21"/>
    <n v="2015"/>
    <x v="3"/>
  </r>
  <r>
    <n v="23114"/>
    <n v="18"/>
    <x v="21"/>
    <n v="2015"/>
    <x v="1"/>
  </r>
  <r>
    <n v="23115"/>
    <n v="18"/>
    <x v="21"/>
    <n v="2015"/>
    <x v="3"/>
  </r>
  <r>
    <n v="23116"/>
    <n v="18"/>
    <x v="21"/>
    <n v="2015"/>
    <x v="2"/>
  </r>
  <r>
    <n v="23117"/>
    <n v="18"/>
    <x v="21"/>
    <n v="2015"/>
    <x v="1"/>
  </r>
  <r>
    <n v="23118"/>
    <n v="18"/>
    <x v="21"/>
    <n v="2015"/>
    <x v="2"/>
  </r>
  <r>
    <n v="23119"/>
    <n v="18"/>
    <x v="21"/>
    <n v="2015"/>
    <x v="3"/>
  </r>
  <r>
    <n v="23120"/>
    <n v="18"/>
    <x v="21"/>
    <n v="2015"/>
    <x v="3"/>
  </r>
  <r>
    <n v="23121"/>
    <n v="18"/>
    <x v="21"/>
    <n v="2015"/>
    <x v="0"/>
  </r>
  <r>
    <n v="23122"/>
    <n v="18"/>
    <x v="21"/>
    <n v="2015"/>
    <x v="3"/>
  </r>
  <r>
    <n v="23123"/>
    <n v="18"/>
    <x v="21"/>
    <n v="2015"/>
    <x v="1"/>
  </r>
  <r>
    <n v="23124"/>
    <n v="18"/>
    <x v="21"/>
    <n v="2015"/>
    <x v="3"/>
  </r>
  <r>
    <n v="23125"/>
    <n v="18"/>
    <x v="21"/>
    <n v="2015"/>
    <x v="3"/>
  </r>
  <r>
    <n v="23126"/>
    <n v="18"/>
    <x v="21"/>
    <n v="2015"/>
    <x v="1"/>
  </r>
  <r>
    <n v="23127"/>
    <n v="18"/>
    <x v="21"/>
    <n v="2015"/>
    <x v="1"/>
  </r>
  <r>
    <n v="23128"/>
    <n v="18"/>
    <x v="21"/>
    <n v="2015"/>
    <x v="1"/>
  </r>
  <r>
    <n v="23129"/>
    <n v="18"/>
    <x v="21"/>
    <n v="2015"/>
    <x v="1"/>
  </r>
  <r>
    <n v="23130"/>
    <n v="18"/>
    <x v="21"/>
    <n v="2015"/>
    <x v="2"/>
  </r>
  <r>
    <n v="23131"/>
    <n v="18"/>
    <x v="21"/>
    <n v="2015"/>
    <x v="1"/>
  </r>
  <r>
    <n v="23132"/>
    <n v="18"/>
    <x v="21"/>
    <n v="2015"/>
    <x v="1"/>
  </r>
  <r>
    <n v="23133"/>
    <n v="18"/>
    <x v="21"/>
    <n v="2015"/>
    <x v="3"/>
  </r>
  <r>
    <n v="23134"/>
    <n v="18"/>
    <x v="21"/>
    <n v="2015"/>
    <x v="3"/>
  </r>
  <r>
    <n v="23135"/>
    <n v="18"/>
    <x v="21"/>
    <n v="2015"/>
    <x v="1"/>
  </r>
  <r>
    <n v="23136"/>
    <n v="18"/>
    <x v="21"/>
    <n v="2015"/>
    <x v="0"/>
  </r>
  <r>
    <n v="23137"/>
    <n v="18"/>
    <x v="21"/>
    <n v="2015"/>
    <x v="1"/>
  </r>
  <r>
    <n v="23138"/>
    <n v="18"/>
    <x v="21"/>
    <n v="2015"/>
    <x v="3"/>
  </r>
  <r>
    <n v="23139"/>
    <n v="18"/>
    <x v="21"/>
    <n v="2015"/>
    <x v="2"/>
  </r>
  <r>
    <n v="23140"/>
    <n v="18"/>
    <x v="21"/>
    <n v="2015"/>
    <x v="3"/>
  </r>
  <r>
    <n v="23141"/>
    <n v="18"/>
    <x v="21"/>
    <n v="2015"/>
    <x v="3"/>
  </r>
  <r>
    <n v="23142"/>
    <n v="18"/>
    <x v="21"/>
    <n v="2015"/>
    <x v="3"/>
  </r>
  <r>
    <n v="23143"/>
    <n v="18"/>
    <x v="21"/>
    <n v="2015"/>
    <x v="3"/>
  </r>
  <r>
    <n v="23144"/>
    <n v="18"/>
    <x v="21"/>
    <n v="2015"/>
    <x v="1"/>
  </r>
  <r>
    <n v="23145"/>
    <n v="18"/>
    <x v="21"/>
    <n v="2015"/>
    <x v="1"/>
  </r>
  <r>
    <n v="23146"/>
    <n v="18"/>
    <x v="21"/>
    <n v="2015"/>
    <x v="3"/>
  </r>
  <r>
    <n v="23147"/>
    <n v="18"/>
    <x v="21"/>
    <n v="2015"/>
    <x v="1"/>
  </r>
  <r>
    <n v="23148"/>
    <n v="18"/>
    <x v="21"/>
    <n v="2015"/>
    <x v="3"/>
  </r>
  <r>
    <n v="23149"/>
    <n v="18"/>
    <x v="21"/>
    <n v="2015"/>
    <x v="3"/>
  </r>
  <r>
    <n v="23150"/>
    <n v="18"/>
    <x v="21"/>
    <n v="2015"/>
    <x v="3"/>
  </r>
  <r>
    <n v="23151"/>
    <n v="18"/>
    <x v="21"/>
    <n v="2015"/>
    <x v="3"/>
  </r>
  <r>
    <n v="23152"/>
    <n v="18"/>
    <x v="21"/>
    <n v="2015"/>
    <x v="3"/>
  </r>
  <r>
    <n v="23153"/>
    <n v="18"/>
    <x v="21"/>
    <n v="2015"/>
    <x v="3"/>
  </r>
  <r>
    <n v="23154"/>
    <n v="18"/>
    <x v="21"/>
    <n v="2015"/>
    <x v="3"/>
  </r>
  <r>
    <n v="23155"/>
    <n v="18"/>
    <x v="21"/>
    <n v="2015"/>
    <x v="3"/>
  </r>
  <r>
    <n v="23156"/>
    <n v="18"/>
    <x v="21"/>
    <n v="2015"/>
    <x v="0"/>
  </r>
  <r>
    <n v="23157"/>
    <n v="18"/>
    <x v="21"/>
    <n v="2015"/>
    <x v="3"/>
  </r>
  <r>
    <n v="23158"/>
    <n v="18"/>
    <x v="21"/>
    <n v="2015"/>
    <x v="0"/>
  </r>
  <r>
    <n v="23159"/>
    <n v="18"/>
    <x v="21"/>
    <n v="2015"/>
    <x v="3"/>
  </r>
  <r>
    <n v="23160"/>
    <n v="18"/>
    <x v="21"/>
    <n v="2015"/>
    <x v="1"/>
  </r>
  <r>
    <n v="23161"/>
    <n v="18"/>
    <x v="21"/>
    <n v="2015"/>
    <x v="1"/>
  </r>
  <r>
    <n v="23162"/>
    <n v="18"/>
    <x v="21"/>
    <n v="2015"/>
    <x v="3"/>
  </r>
  <r>
    <n v="23163"/>
    <n v="18"/>
    <x v="21"/>
    <n v="2015"/>
    <x v="1"/>
  </r>
  <r>
    <n v="23164"/>
    <n v="18"/>
    <x v="21"/>
    <n v="2015"/>
    <x v="2"/>
  </r>
  <r>
    <n v="23165"/>
    <n v="18"/>
    <x v="21"/>
    <n v="2015"/>
    <x v="1"/>
  </r>
  <r>
    <n v="23166"/>
    <n v="18"/>
    <x v="21"/>
    <n v="2015"/>
    <x v="1"/>
  </r>
  <r>
    <n v="23167"/>
    <n v="18"/>
    <x v="21"/>
    <n v="2015"/>
    <x v="1"/>
  </r>
  <r>
    <n v="23168"/>
    <n v="18"/>
    <x v="21"/>
    <n v="2015"/>
    <x v="3"/>
  </r>
  <r>
    <n v="23169"/>
    <n v="18"/>
    <x v="21"/>
    <n v="2015"/>
    <x v="0"/>
  </r>
  <r>
    <n v="23170"/>
    <n v="18"/>
    <x v="21"/>
    <n v="2015"/>
    <x v="1"/>
  </r>
  <r>
    <n v="23171"/>
    <n v="18"/>
    <x v="21"/>
    <n v="2015"/>
    <x v="0"/>
  </r>
  <r>
    <n v="23172"/>
    <n v="18"/>
    <x v="21"/>
    <n v="2015"/>
    <x v="1"/>
  </r>
  <r>
    <n v="23173"/>
    <n v="18"/>
    <x v="21"/>
    <n v="2015"/>
    <x v="3"/>
  </r>
  <r>
    <n v="23174"/>
    <n v="18"/>
    <x v="21"/>
    <n v="2015"/>
    <x v="0"/>
  </r>
  <r>
    <n v="23175"/>
    <n v="18"/>
    <x v="21"/>
    <n v="2015"/>
    <x v="3"/>
  </r>
  <r>
    <n v="23176"/>
    <n v="18"/>
    <x v="21"/>
    <n v="2015"/>
    <x v="3"/>
  </r>
  <r>
    <n v="23177"/>
    <n v="18"/>
    <x v="21"/>
    <n v="2015"/>
    <x v="3"/>
  </r>
  <r>
    <n v="23178"/>
    <n v="18"/>
    <x v="21"/>
    <n v="2015"/>
    <x v="1"/>
  </r>
  <r>
    <n v="23179"/>
    <n v="18"/>
    <x v="21"/>
    <n v="2015"/>
    <x v="0"/>
  </r>
  <r>
    <n v="23180"/>
    <n v="18"/>
    <x v="21"/>
    <n v="2015"/>
    <x v="3"/>
  </r>
  <r>
    <n v="23181"/>
    <n v="18"/>
    <x v="21"/>
    <n v="2015"/>
    <x v="0"/>
  </r>
  <r>
    <n v="23182"/>
    <n v="18"/>
    <x v="21"/>
    <n v="2015"/>
    <x v="1"/>
  </r>
  <r>
    <n v="23183"/>
    <n v="18"/>
    <x v="21"/>
    <n v="2015"/>
    <x v="1"/>
  </r>
  <r>
    <n v="23184"/>
    <n v="18"/>
    <x v="21"/>
    <n v="2015"/>
    <x v="3"/>
  </r>
  <r>
    <n v="23185"/>
    <n v="18"/>
    <x v="21"/>
    <n v="2015"/>
    <x v="3"/>
  </r>
  <r>
    <n v="23186"/>
    <n v="18"/>
    <x v="21"/>
    <n v="2015"/>
    <x v="2"/>
  </r>
  <r>
    <n v="23187"/>
    <n v="18"/>
    <x v="21"/>
    <n v="2015"/>
    <x v="3"/>
  </r>
  <r>
    <n v="23188"/>
    <n v="18"/>
    <x v="21"/>
    <n v="2015"/>
    <x v="3"/>
  </r>
  <r>
    <n v="23189"/>
    <n v="18"/>
    <x v="21"/>
    <n v="2015"/>
    <x v="3"/>
  </r>
  <r>
    <n v="23190"/>
    <n v="18"/>
    <x v="21"/>
    <n v="2015"/>
    <x v="3"/>
  </r>
  <r>
    <n v="23191"/>
    <n v="18"/>
    <x v="21"/>
    <n v="2015"/>
    <x v="1"/>
  </r>
  <r>
    <n v="23192"/>
    <n v="18"/>
    <x v="21"/>
    <n v="2015"/>
    <x v="0"/>
  </r>
  <r>
    <n v="23193"/>
    <n v="18"/>
    <x v="21"/>
    <n v="2015"/>
    <x v="1"/>
  </r>
  <r>
    <n v="23194"/>
    <n v="18"/>
    <x v="21"/>
    <n v="2015"/>
    <x v="3"/>
  </r>
  <r>
    <n v="23195"/>
    <n v="18"/>
    <x v="21"/>
    <n v="2015"/>
    <x v="2"/>
  </r>
  <r>
    <n v="23196"/>
    <n v="18"/>
    <x v="21"/>
    <n v="2015"/>
    <x v="3"/>
  </r>
  <r>
    <n v="23197"/>
    <n v="18"/>
    <x v="21"/>
    <n v="2015"/>
    <x v="2"/>
  </r>
  <r>
    <n v="23198"/>
    <n v="18"/>
    <x v="21"/>
    <n v="2015"/>
    <x v="1"/>
  </r>
  <r>
    <n v="23199"/>
    <n v="18"/>
    <x v="21"/>
    <n v="2015"/>
    <x v="0"/>
  </r>
  <r>
    <n v="23200"/>
    <n v="18"/>
    <x v="21"/>
    <n v="2015"/>
    <x v="1"/>
  </r>
  <r>
    <n v="23201"/>
    <n v="18"/>
    <x v="21"/>
    <n v="2015"/>
    <x v="0"/>
  </r>
  <r>
    <n v="23202"/>
    <n v="18"/>
    <x v="21"/>
    <n v="2015"/>
    <x v="3"/>
  </r>
  <r>
    <n v="23203"/>
    <n v="18"/>
    <x v="21"/>
    <n v="2015"/>
    <x v="0"/>
  </r>
  <r>
    <n v="23204"/>
    <n v="18"/>
    <x v="21"/>
    <n v="2015"/>
    <x v="3"/>
  </r>
  <r>
    <n v="23205"/>
    <n v="18"/>
    <x v="21"/>
    <n v="2015"/>
    <x v="0"/>
  </r>
  <r>
    <n v="23206"/>
    <n v="18"/>
    <x v="21"/>
    <n v="2015"/>
    <x v="2"/>
  </r>
  <r>
    <n v="23207"/>
    <n v="18"/>
    <x v="21"/>
    <n v="2015"/>
    <x v="3"/>
  </r>
  <r>
    <n v="23208"/>
    <n v="18"/>
    <x v="21"/>
    <n v="2015"/>
    <x v="0"/>
  </r>
  <r>
    <n v="23209"/>
    <n v="18"/>
    <x v="21"/>
    <n v="2015"/>
    <x v="2"/>
  </r>
  <r>
    <n v="23210"/>
    <n v="18"/>
    <x v="21"/>
    <n v="2015"/>
    <x v="1"/>
  </r>
  <r>
    <n v="23211"/>
    <n v="18"/>
    <x v="21"/>
    <n v="2015"/>
    <x v="2"/>
  </r>
  <r>
    <n v="23212"/>
    <n v="18"/>
    <x v="21"/>
    <n v="2015"/>
    <x v="3"/>
  </r>
  <r>
    <n v="23213"/>
    <n v="18"/>
    <x v="21"/>
    <n v="2015"/>
    <x v="1"/>
  </r>
  <r>
    <n v="23214"/>
    <n v="18"/>
    <x v="21"/>
    <n v="2015"/>
    <x v="3"/>
  </r>
  <r>
    <n v="23215"/>
    <n v="18"/>
    <x v="21"/>
    <n v="2015"/>
    <x v="3"/>
  </r>
  <r>
    <n v="23216"/>
    <n v="18"/>
    <x v="21"/>
    <n v="2015"/>
    <x v="3"/>
  </r>
  <r>
    <n v="23217"/>
    <n v="18"/>
    <x v="21"/>
    <n v="2015"/>
    <x v="1"/>
  </r>
  <r>
    <n v="23218"/>
    <n v="18"/>
    <x v="21"/>
    <n v="2015"/>
    <x v="2"/>
  </r>
  <r>
    <n v="23219"/>
    <n v="18"/>
    <x v="21"/>
    <n v="2015"/>
    <x v="1"/>
  </r>
  <r>
    <n v="23220"/>
    <n v="18"/>
    <x v="21"/>
    <n v="2015"/>
    <x v="3"/>
  </r>
  <r>
    <n v="23221"/>
    <n v="18"/>
    <x v="21"/>
    <n v="2015"/>
    <x v="3"/>
  </r>
  <r>
    <n v="23222"/>
    <n v="18"/>
    <x v="21"/>
    <n v="2015"/>
    <x v="0"/>
  </r>
  <r>
    <n v="23223"/>
    <n v="18"/>
    <x v="21"/>
    <n v="2015"/>
    <x v="0"/>
  </r>
  <r>
    <n v="23224"/>
    <n v="18"/>
    <x v="21"/>
    <n v="2015"/>
    <x v="3"/>
  </r>
  <r>
    <n v="23225"/>
    <n v="18"/>
    <x v="21"/>
    <n v="2015"/>
    <x v="0"/>
  </r>
  <r>
    <n v="23226"/>
    <n v="18"/>
    <x v="21"/>
    <n v="2015"/>
    <x v="3"/>
  </r>
  <r>
    <n v="23227"/>
    <n v="18"/>
    <x v="21"/>
    <n v="2015"/>
    <x v="2"/>
  </r>
  <r>
    <n v="23228"/>
    <n v="18"/>
    <x v="21"/>
    <n v="2015"/>
    <x v="2"/>
  </r>
  <r>
    <n v="23229"/>
    <n v="18"/>
    <x v="21"/>
    <n v="2015"/>
    <x v="3"/>
  </r>
  <r>
    <n v="23230"/>
    <n v="18"/>
    <x v="21"/>
    <n v="2015"/>
    <x v="3"/>
  </r>
  <r>
    <n v="23231"/>
    <n v="18"/>
    <x v="21"/>
    <n v="2015"/>
    <x v="0"/>
  </r>
  <r>
    <n v="23232"/>
    <n v="18"/>
    <x v="21"/>
    <n v="2015"/>
    <x v="0"/>
  </r>
  <r>
    <n v="23233"/>
    <n v="18"/>
    <x v="21"/>
    <n v="2015"/>
    <x v="1"/>
  </r>
  <r>
    <n v="23234"/>
    <n v="18"/>
    <x v="21"/>
    <n v="2015"/>
    <x v="3"/>
  </r>
  <r>
    <n v="23235"/>
    <n v="18"/>
    <x v="21"/>
    <n v="2015"/>
    <x v="3"/>
  </r>
  <r>
    <n v="23236"/>
    <n v="18"/>
    <x v="21"/>
    <n v="2015"/>
    <x v="0"/>
  </r>
  <r>
    <n v="23237"/>
    <n v="18"/>
    <x v="21"/>
    <n v="2015"/>
    <x v="3"/>
  </r>
  <r>
    <n v="23238"/>
    <n v="18"/>
    <x v="21"/>
    <n v="2015"/>
    <x v="0"/>
  </r>
  <r>
    <n v="23239"/>
    <n v="18"/>
    <x v="21"/>
    <n v="2015"/>
    <x v="1"/>
  </r>
  <r>
    <n v="23240"/>
    <n v="18"/>
    <x v="21"/>
    <n v="2015"/>
    <x v="1"/>
  </r>
  <r>
    <n v="23241"/>
    <n v="18"/>
    <x v="21"/>
    <n v="2015"/>
    <x v="3"/>
  </r>
  <r>
    <n v="23242"/>
    <n v="18"/>
    <x v="21"/>
    <n v="2015"/>
    <x v="0"/>
  </r>
  <r>
    <n v="23243"/>
    <n v="18"/>
    <x v="21"/>
    <n v="2015"/>
    <x v="2"/>
  </r>
  <r>
    <n v="23244"/>
    <n v="18"/>
    <x v="21"/>
    <n v="2015"/>
    <x v="1"/>
  </r>
  <r>
    <n v="23245"/>
    <n v="18"/>
    <x v="21"/>
    <n v="2015"/>
    <x v="3"/>
  </r>
  <r>
    <n v="23246"/>
    <n v="18"/>
    <x v="21"/>
    <n v="2015"/>
    <x v="3"/>
  </r>
  <r>
    <n v="23247"/>
    <n v="18"/>
    <x v="21"/>
    <n v="2015"/>
    <x v="0"/>
  </r>
  <r>
    <n v="23248"/>
    <n v="18"/>
    <x v="21"/>
    <n v="2015"/>
    <x v="1"/>
  </r>
  <r>
    <n v="23249"/>
    <n v="18"/>
    <x v="21"/>
    <n v="2015"/>
    <x v="1"/>
  </r>
  <r>
    <n v="23250"/>
    <n v="18"/>
    <x v="21"/>
    <n v="2015"/>
    <x v="1"/>
  </r>
  <r>
    <n v="23251"/>
    <n v="18"/>
    <x v="21"/>
    <n v="2015"/>
    <x v="0"/>
  </r>
  <r>
    <n v="23252"/>
    <n v="18"/>
    <x v="21"/>
    <n v="2015"/>
    <x v="0"/>
  </r>
  <r>
    <n v="23253"/>
    <n v="18"/>
    <x v="21"/>
    <n v="2015"/>
    <x v="0"/>
  </r>
  <r>
    <n v="23254"/>
    <n v="18"/>
    <x v="21"/>
    <n v="2015"/>
    <x v="1"/>
  </r>
  <r>
    <n v="23255"/>
    <n v="18"/>
    <x v="21"/>
    <n v="2015"/>
    <x v="3"/>
  </r>
  <r>
    <n v="23256"/>
    <n v="18"/>
    <x v="21"/>
    <n v="2015"/>
    <x v="1"/>
  </r>
  <r>
    <n v="23257"/>
    <n v="18"/>
    <x v="21"/>
    <n v="2015"/>
    <x v="2"/>
  </r>
  <r>
    <n v="23258"/>
    <n v="18"/>
    <x v="21"/>
    <n v="2015"/>
    <x v="1"/>
  </r>
  <r>
    <n v="23259"/>
    <n v="18"/>
    <x v="21"/>
    <n v="2015"/>
    <x v="3"/>
  </r>
  <r>
    <n v="23260"/>
    <n v="18"/>
    <x v="21"/>
    <n v="2015"/>
    <x v="1"/>
  </r>
  <r>
    <n v="23261"/>
    <n v="18"/>
    <x v="21"/>
    <n v="2015"/>
    <x v="2"/>
  </r>
  <r>
    <n v="23262"/>
    <n v="18"/>
    <x v="21"/>
    <n v="2015"/>
    <x v="2"/>
  </r>
  <r>
    <n v="23263"/>
    <n v="18"/>
    <x v="21"/>
    <n v="2015"/>
    <x v="1"/>
  </r>
  <r>
    <n v="23264"/>
    <n v="18"/>
    <x v="21"/>
    <n v="2015"/>
    <x v="1"/>
  </r>
  <r>
    <n v="23265"/>
    <n v="18"/>
    <x v="21"/>
    <n v="2015"/>
    <x v="1"/>
  </r>
  <r>
    <n v="23266"/>
    <n v="18"/>
    <x v="21"/>
    <n v="2015"/>
    <x v="3"/>
  </r>
  <r>
    <n v="23267"/>
    <n v="18"/>
    <x v="21"/>
    <n v="2015"/>
    <x v="3"/>
  </r>
  <r>
    <n v="23268"/>
    <n v="18"/>
    <x v="21"/>
    <n v="2015"/>
    <x v="3"/>
  </r>
  <r>
    <n v="23269"/>
    <n v="18"/>
    <x v="21"/>
    <n v="2015"/>
    <x v="0"/>
  </r>
  <r>
    <n v="23270"/>
    <n v="18"/>
    <x v="21"/>
    <n v="2015"/>
    <x v="1"/>
  </r>
  <r>
    <n v="23271"/>
    <n v="18"/>
    <x v="21"/>
    <n v="2015"/>
    <x v="3"/>
  </r>
  <r>
    <n v="23272"/>
    <n v="18"/>
    <x v="21"/>
    <n v="2015"/>
    <x v="3"/>
  </r>
  <r>
    <n v="23273"/>
    <n v="18"/>
    <x v="21"/>
    <n v="2015"/>
    <x v="2"/>
  </r>
  <r>
    <n v="23274"/>
    <n v="18"/>
    <x v="21"/>
    <n v="2015"/>
    <x v="2"/>
  </r>
  <r>
    <n v="23275"/>
    <n v="18"/>
    <x v="21"/>
    <n v="2015"/>
    <x v="3"/>
  </r>
  <r>
    <n v="23276"/>
    <n v="18"/>
    <x v="21"/>
    <n v="2015"/>
    <x v="1"/>
  </r>
  <r>
    <n v="23277"/>
    <n v="18"/>
    <x v="21"/>
    <n v="2015"/>
    <x v="3"/>
  </r>
  <r>
    <n v="23278"/>
    <n v="18"/>
    <x v="21"/>
    <n v="2015"/>
    <x v="3"/>
  </r>
  <r>
    <n v="23279"/>
    <n v="18"/>
    <x v="21"/>
    <n v="2015"/>
    <x v="3"/>
  </r>
  <r>
    <n v="23280"/>
    <n v="18"/>
    <x v="21"/>
    <n v="2015"/>
    <x v="3"/>
  </r>
  <r>
    <n v="23281"/>
    <n v="18"/>
    <x v="21"/>
    <n v="2015"/>
    <x v="3"/>
  </r>
  <r>
    <n v="23282"/>
    <n v="18"/>
    <x v="21"/>
    <n v="2015"/>
    <x v="0"/>
  </r>
  <r>
    <n v="23283"/>
    <n v="18"/>
    <x v="21"/>
    <n v="2015"/>
    <x v="3"/>
  </r>
  <r>
    <n v="23284"/>
    <n v="18"/>
    <x v="21"/>
    <n v="2015"/>
    <x v="3"/>
  </r>
  <r>
    <n v="23285"/>
    <n v="18"/>
    <x v="21"/>
    <n v="2015"/>
    <x v="3"/>
  </r>
  <r>
    <n v="23286"/>
    <n v="18"/>
    <x v="21"/>
    <n v="2015"/>
    <x v="0"/>
  </r>
  <r>
    <n v="23287"/>
    <n v="18"/>
    <x v="21"/>
    <n v="2015"/>
    <x v="1"/>
  </r>
  <r>
    <n v="23288"/>
    <n v="18"/>
    <x v="21"/>
    <n v="2015"/>
    <x v="2"/>
  </r>
  <r>
    <n v="23289"/>
    <n v="18"/>
    <x v="21"/>
    <n v="2015"/>
    <x v="3"/>
  </r>
  <r>
    <n v="23290"/>
    <n v="18"/>
    <x v="21"/>
    <n v="2015"/>
    <x v="3"/>
  </r>
  <r>
    <n v="23291"/>
    <n v="18"/>
    <x v="21"/>
    <n v="2015"/>
    <x v="1"/>
  </r>
  <r>
    <n v="23292"/>
    <n v="18"/>
    <x v="21"/>
    <n v="2015"/>
    <x v="3"/>
  </r>
  <r>
    <n v="23293"/>
    <n v="18"/>
    <x v="21"/>
    <n v="2015"/>
    <x v="2"/>
  </r>
  <r>
    <n v="23294"/>
    <n v="18"/>
    <x v="21"/>
    <n v="2015"/>
    <x v="3"/>
  </r>
  <r>
    <n v="23295"/>
    <n v="18"/>
    <x v="21"/>
    <n v="2015"/>
    <x v="1"/>
  </r>
  <r>
    <n v="23296"/>
    <n v="18"/>
    <x v="21"/>
    <n v="2015"/>
    <x v="2"/>
  </r>
  <r>
    <n v="23297"/>
    <n v="18"/>
    <x v="21"/>
    <n v="2015"/>
    <x v="0"/>
  </r>
  <r>
    <n v="23298"/>
    <n v="18"/>
    <x v="21"/>
    <n v="2015"/>
    <x v="2"/>
  </r>
  <r>
    <n v="23299"/>
    <n v="18"/>
    <x v="21"/>
    <n v="2015"/>
    <x v="0"/>
  </r>
  <r>
    <n v="23300"/>
    <n v="18"/>
    <x v="21"/>
    <n v="2015"/>
    <x v="2"/>
  </r>
  <r>
    <n v="23301"/>
    <n v="18"/>
    <x v="21"/>
    <n v="2015"/>
    <x v="0"/>
  </r>
  <r>
    <n v="23302"/>
    <n v="18"/>
    <x v="21"/>
    <n v="2015"/>
    <x v="2"/>
  </r>
  <r>
    <n v="23303"/>
    <n v="18"/>
    <x v="21"/>
    <n v="2015"/>
    <x v="0"/>
  </r>
  <r>
    <n v="23304"/>
    <n v="18"/>
    <x v="21"/>
    <n v="2015"/>
    <x v="2"/>
  </r>
  <r>
    <n v="23305"/>
    <n v="18"/>
    <x v="21"/>
    <n v="2015"/>
    <x v="0"/>
  </r>
  <r>
    <n v="23306"/>
    <n v="18"/>
    <x v="21"/>
    <n v="2015"/>
    <x v="1"/>
  </r>
  <r>
    <n v="23307"/>
    <n v="18"/>
    <x v="21"/>
    <n v="2015"/>
    <x v="3"/>
  </r>
  <r>
    <n v="23308"/>
    <n v="18"/>
    <x v="21"/>
    <n v="2015"/>
    <x v="0"/>
  </r>
  <r>
    <n v="23309"/>
    <n v="18"/>
    <x v="21"/>
    <n v="2015"/>
    <x v="3"/>
  </r>
  <r>
    <n v="23310"/>
    <n v="18"/>
    <x v="21"/>
    <n v="2015"/>
    <x v="3"/>
  </r>
  <r>
    <n v="23311"/>
    <n v="18"/>
    <x v="21"/>
    <n v="2015"/>
    <x v="3"/>
  </r>
  <r>
    <n v="23312"/>
    <n v="18"/>
    <x v="21"/>
    <n v="2015"/>
    <x v="3"/>
  </r>
  <r>
    <n v="23313"/>
    <n v="18"/>
    <x v="21"/>
    <n v="2015"/>
    <x v="0"/>
  </r>
  <r>
    <n v="23314"/>
    <n v="18"/>
    <x v="21"/>
    <n v="2015"/>
    <x v="1"/>
  </r>
  <r>
    <n v="23315"/>
    <n v="18"/>
    <x v="21"/>
    <n v="2015"/>
    <x v="0"/>
  </r>
  <r>
    <n v="23316"/>
    <n v="18"/>
    <x v="21"/>
    <n v="2015"/>
    <x v="3"/>
  </r>
  <r>
    <n v="23317"/>
    <n v="18"/>
    <x v="21"/>
    <n v="2015"/>
    <x v="3"/>
  </r>
  <r>
    <n v="23318"/>
    <n v="18"/>
    <x v="21"/>
    <n v="2015"/>
    <x v="1"/>
  </r>
  <r>
    <n v="23319"/>
    <n v="18"/>
    <x v="21"/>
    <n v="2015"/>
    <x v="1"/>
  </r>
  <r>
    <n v="23320"/>
    <n v="18"/>
    <x v="21"/>
    <n v="2015"/>
    <x v="0"/>
  </r>
  <r>
    <n v="23321"/>
    <n v="18"/>
    <x v="21"/>
    <n v="2015"/>
    <x v="0"/>
  </r>
  <r>
    <n v="23322"/>
    <n v="18"/>
    <x v="21"/>
    <n v="2015"/>
    <x v="0"/>
  </r>
  <r>
    <n v="23323"/>
    <n v="18"/>
    <x v="21"/>
    <n v="2015"/>
    <x v="0"/>
  </r>
  <r>
    <n v="23324"/>
    <n v="18"/>
    <x v="21"/>
    <n v="2015"/>
    <x v="3"/>
  </r>
  <r>
    <n v="23325"/>
    <n v="18"/>
    <x v="21"/>
    <n v="2015"/>
    <x v="2"/>
  </r>
  <r>
    <n v="23326"/>
    <n v="18"/>
    <x v="21"/>
    <n v="2015"/>
    <x v="1"/>
  </r>
  <r>
    <n v="23327"/>
    <n v="18"/>
    <x v="21"/>
    <n v="2015"/>
    <x v="3"/>
  </r>
  <r>
    <n v="23328"/>
    <n v="18"/>
    <x v="21"/>
    <n v="2015"/>
    <x v="0"/>
  </r>
  <r>
    <n v="23329"/>
    <n v="18"/>
    <x v="21"/>
    <n v="2015"/>
    <x v="1"/>
  </r>
  <r>
    <n v="23330"/>
    <n v="18"/>
    <x v="21"/>
    <n v="2015"/>
    <x v="3"/>
  </r>
  <r>
    <n v="23331"/>
    <n v="18"/>
    <x v="21"/>
    <n v="2015"/>
    <x v="1"/>
  </r>
  <r>
    <n v="23332"/>
    <n v="18"/>
    <x v="21"/>
    <n v="2015"/>
    <x v="0"/>
  </r>
  <r>
    <n v="23333"/>
    <n v="18"/>
    <x v="21"/>
    <n v="2015"/>
    <x v="0"/>
  </r>
  <r>
    <n v="23334"/>
    <n v="18"/>
    <x v="21"/>
    <n v="2015"/>
    <x v="3"/>
  </r>
  <r>
    <n v="23335"/>
    <n v="18"/>
    <x v="21"/>
    <n v="2015"/>
    <x v="0"/>
  </r>
  <r>
    <n v="23336"/>
    <n v="18"/>
    <x v="21"/>
    <n v="2015"/>
    <x v="3"/>
  </r>
  <r>
    <n v="23337"/>
    <n v="18"/>
    <x v="21"/>
    <n v="2015"/>
    <x v="2"/>
  </r>
  <r>
    <n v="23338"/>
    <n v="18"/>
    <x v="21"/>
    <n v="2015"/>
    <x v="0"/>
  </r>
  <r>
    <n v="23339"/>
    <n v="18"/>
    <x v="21"/>
    <n v="2015"/>
    <x v="0"/>
  </r>
  <r>
    <n v="23340"/>
    <n v="18"/>
    <x v="21"/>
    <n v="2015"/>
    <x v="3"/>
  </r>
  <r>
    <n v="23341"/>
    <n v="18"/>
    <x v="21"/>
    <n v="2015"/>
    <x v="1"/>
  </r>
  <r>
    <n v="23342"/>
    <n v="18"/>
    <x v="21"/>
    <n v="2015"/>
    <x v="3"/>
  </r>
  <r>
    <n v="23343"/>
    <n v="18"/>
    <x v="21"/>
    <n v="2015"/>
    <x v="1"/>
  </r>
  <r>
    <n v="23344"/>
    <n v="18"/>
    <x v="21"/>
    <n v="2015"/>
    <x v="0"/>
  </r>
  <r>
    <n v="23345"/>
    <n v="18"/>
    <x v="21"/>
    <n v="2015"/>
    <x v="3"/>
  </r>
  <r>
    <n v="23346"/>
    <n v="18"/>
    <x v="21"/>
    <n v="2015"/>
    <x v="0"/>
  </r>
  <r>
    <n v="23347"/>
    <n v="18"/>
    <x v="21"/>
    <n v="2015"/>
    <x v="3"/>
  </r>
  <r>
    <n v="23348"/>
    <n v="18"/>
    <x v="21"/>
    <n v="2015"/>
    <x v="3"/>
  </r>
  <r>
    <n v="23349"/>
    <n v="18"/>
    <x v="21"/>
    <n v="2015"/>
    <x v="3"/>
  </r>
  <r>
    <n v="23350"/>
    <n v="18"/>
    <x v="21"/>
    <n v="2015"/>
    <x v="3"/>
  </r>
  <r>
    <n v="23351"/>
    <n v="18"/>
    <x v="21"/>
    <n v="2015"/>
    <x v="2"/>
  </r>
  <r>
    <n v="23352"/>
    <n v="18"/>
    <x v="21"/>
    <n v="2015"/>
    <x v="1"/>
  </r>
  <r>
    <n v="23353"/>
    <n v="18"/>
    <x v="21"/>
    <n v="2015"/>
    <x v="3"/>
  </r>
  <r>
    <n v="23354"/>
    <n v="18"/>
    <x v="21"/>
    <n v="2015"/>
    <x v="1"/>
  </r>
  <r>
    <n v="23355"/>
    <n v="18"/>
    <x v="21"/>
    <n v="2015"/>
    <x v="2"/>
  </r>
  <r>
    <n v="23356"/>
    <n v="18"/>
    <x v="21"/>
    <n v="2015"/>
    <x v="3"/>
  </r>
  <r>
    <n v="23357"/>
    <n v="18"/>
    <x v="21"/>
    <n v="2015"/>
    <x v="3"/>
  </r>
  <r>
    <n v="23358"/>
    <n v="18"/>
    <x v="21"/>
    <n v="2015"/>
    <x v="3"/>
  </r>
  <r>
    <n v="23359"/>
    <n v="18"/>
    <x v="21"/>
    <n v="2015"/>
    <x v="3"/>
  </r>
  <r>
    <n v="23360"/>
    <n v="18"/>
    <x v="21"/>
    <n v="2015"/>
    <x v="2"/>
  </r>
  <r>
    <n v="23361"/>
    <n v="18"/>
    <x v="21"/>
    <n v="2015"/>
    <x v="3"/>
  </r>
  <r>
    <n v="23362"/>
    <n v="18"/>
    <x v="21"/>
    <n v="2015"/>
    <x v="1"/>
  </r>
  <r>
    <n v="23363"/>
    <n v="18"/>
    <x v="21"/>
    <n v="2015"/>
    <x v="1"/>
  </r>
  <r>
    <n v="23364"/>
    <n v="18"/>
    <x v="21"/>
    <n v="2015"/>
    <x v="3"/>
  </r>
  <r>
    <n v="23365"/>
    <n v="18"/>
    <x v="21"/>
    <n v="2015"/>
    <x v="0"/>
  </r>
  <r>
    <n v="23366"/>
    <n v="18"/>
    <x v="21"/>
    <n v="2015"/>
    <x v="2"/>
  </r>
  <r>
    <n v="23367"/>
    <n v="18"/>
    <x v="21"/>
    <n v="2015"/>
    <x v="0"/>
  </r>
  <r>
    <n v="23368"/>
    <n v="18"/>
    <x v="21"/>
    <n v="2015"/>
    <x v="1"/>
  </r>
  <r>
    <n v="23369"/>
    <n v="18"/>
    <x v="21"/>
    <n v="2015"/>
    <x v="2"/>
  </r>
  <r>
    <n v="23370"/>
    <n v="18"/>
    <x v="21"/>
    <n v="2015"/>
    <x v="0"/>
  </r>
  <r>
    <n v="23371"/>
    <n v="18"/>
    <x v="21"/>
    <n v="2015"/>
    <x v="3"/>
  </r>
  <r>
    <n v="23372"/>
    <n v="18"/>
    <x v="21"/>
    <n v="2015"/>
    <x v="3"/>
  </r>
  <r>
    <n v="23373"/>
    <n v="18"/>
    <x v="21"/>
    <n v="2015"/>
    <x v="0"/>
  </r>
  <r>
    <n v="23374"/>
    <n v="18"/>
    <x v="21"/>
    <n v="2015"/>
    <x v="0"/>
  </r>
  <r>
    <n v="23375"/>
    <n v="18"/>
    <x v="21"/>
    <n v="2015"/>
    <x v="3"/>
  </r>
  <r>
    <n v="23376"/>
    <n v="18"/>
    <x v="21"/>
    <n v="2015"/>
    <x v="1"/>
  </r>
  <r>
    <n v="23377"/>
    <n v="18"/>
    <x v="21"/>
    <n v="2015"/>
    <x v="2"/>
  </r>
  <r>
    <n v="23378"/>
    <n v="18"/>
    <x v="21"/>
    <n v="2015"/>
    <x v="1"/>
  </r>
  <r>
    <n v="23379"/>
    <n v="18"/>
    <x v="21"/>
    <n v="2015"/>
    <x v="0"/>
  </r>
  <r>
    <n v="23380"/>
    <n v="18"/>
    <x v="21"/>
    <n v="2015"/>
    <x v="0"/>
  </r>
  <r>
    <n v="23381"/>
    <n v="18"/>
    <x v="21"/>
    <n v="2015"/>
    <x v="3"/>
  </r>
  <r>
    <n v="23382"/>
    <n v="18"/>
    <x v="21"/>
    <n v="2015"/>
    <x v="0"/>
  </r>
  <r>
    <n v="23383"/>
    <n v="18"/>
    <x v="21"/>
    <n v="2015"/>
    <x v="3"/>
  </r>
  <r>
    <n v="23384"/>
    <n v="18"/>
    <x v="21"/>
    <n v="2015"/>
    <x v="3"/>
  </r>
  <r>
    <n v="23385"/>
    <n v="18"/>
    <x v="21"/>
    <n v="2015"/>
    <x v="2"/>
  </r>
  <r>
    <n v="23386"/>
    <n v="18"/>
    <x v="21"/>
    <n v="2015"/>
    <x v="3"/>
  </r>
  <r>
    <n v="23387"/>
    <n v="18"/>
    <x v="21"/>
    <n v="2015"/>
    <x v="1"/>
  </r>
  <r>
    <n v="23388"/>
    <n v="18"/>
    <x v="21"/>
    <n v="2015"/>
    <x v="2"/>
  </r>
  <r>
    <n v="23389"/>
    <n v="18"/>
    <x v="21"/>
    <n v="2015"/>
    <x v="3"/>
  </r>
  <r>
    <n v="23390"/>
    <n v="18"/>
    <x v="21"/>
    <n v="2015"/>
    <x v="0"/>
  </r>
  <r>
    <n v="23391"/>
    <n v="18"/>
    <x v="21"/>
    <n v="2015"/>
    <x v="2"/>
  </r>
  <r>
    <n v="23392"/>
    <n v="18"/>
    <x v="21"/>
    <n v="2015"/>
    <x v="1"/>
  </r>
  <r>
    <n v="23393"/>
    <n v="18"/>
    <x v="21"/>
    <n v="2015"/>
    <x v="0"/>
  </r>
  <r>
    <n v="23394"/>
    <n v="18"/>
    <x v="21"/>
    <n v="2015"/>
    <x v="1"/>
  </r>
  <r>
    <n v="23395"/>
    <n v="18"/>
    <x v="21"/>
    <n v="2015"/>
    <x v="1"/>
  </r>
  <r>
    <n v="23396"/>
    <n v="18"/>
    <x v="21"/>
    <n v="2015"/>
    <x v="0"/>
  </r>
  <r>
    <n v="23397"/>
    <n v="18"/>
    <x v="21"/>
    <n v="2015"/>
    <x v="1"/>
  </r>
  <r>
    <n v="23398"/>
    <n v="18"/>
    <x v="21"/>
    <n v="2015"/>
    <x v="3"/>
  </r>
  <r>
    <n v="23399"/>
    <n v="18"/>
    <x v="21"/>
    <n v="2015"/>
    <x v="3"/>
  </r>
  <r>
    <n v="23400"/>
    <n v="18"/>
    <x v="21"/>
    <n v="2015"/>
    <x v="0"/>
  </r>
  <r>
    <n v="23401"/>
    <n v="18"/>
    <x v="21"/>
    <n v="2015"/>
    <x v="3"/>
  </r>
  <r>
    <n v="23402"/>
    <n v="18"/>
    <x v="21"/>
    <n v="2015"/>
    <x v="3"/>
  </r>
  <r>
    <n v="23403"/>
    <n v="18"/>
    <x v="21"/>
    <n v="2015"/>
    <x v="2"/>
  </r>
  <r>
    <n v="23404"/>
    <n v="18"/>
    <x v="21"/>
    <n v="2015"/>
    <x v="1"/>
  </r>
  <r>
    <n v="23405"/>
    <n v="18"/>
    <x v="21"/>
    <n v="2015"/>
    <x v="0"/>
  </r>
  <r>
    <n v="23406"/>
    <n v="18"/>
    <x v="21"/>
    <n v="2015"/>
    <x v="3"/>
  </r>
  <r>
    <n v="23407"/>
    <n v="18"/>
    <x v="21"/>
    <n v="2015"/>
    <x v="3"/>
  </r>
  <r>
    <n v="23408"/>
    <n v="18"/>
    <x v="21"/>
    <n v="2015"/>
    <x v="1"/>
  </r>
  <r>
    <n v="23409"/>
    <n v="18"/>
    <x v="21"/>
    <n v="2015"/>
    <x v="3"/>
  </r>
  <r>
    <n v="23410"/>
    <n v="18"/>
    <x v="21"/>
    <n v="2015"/>
    <x v="0"/>
  </r>
  <r>
    <n v="23411"/>
    <n v="18"/>
    <x v="21"/>
    <n v="2015"/>
    <x v="0"/>
  </r>
  <r>
    <n v="23412"/>
    <n v="18"/>
    <x v="21"/>
    <n v="2015"/>
    <x v="1"/>
  </r>
  <r>
    <n v="23413"/>
    <n v="18"/>
    <x v="21"/>
    <n v="2015"/>
    <x v="3"/>
  </r>
  <r>
    <n v="23414"/>
    <n v="18"/>
    <x v="21"/>
    <n v="2015"/>
    <x v="1"/>
  </r>
  <r>
    <n v="23415"/>
    <n v="18"/>
    <x v="21"/>
    <n v="2015"/>
    <x v="0"/>
  </r>
  <r>
    <n v="23416"/>
    <n v="18"/>
    <x v="21"/>
    <n v="2015"/>
    <x v="3"/>
  </r>
  <r>
    <n v="23417"/>
    <n v="18"/>
    <x v="21"/>
    <n v="2015"/>
    <x v="3"/>
  </r>
  <r>
    <n v="23418"/>
    <n v="18"/>
    <x v="21"/>
    <n v="2015"/>
    <x v="1"/>
  </r>
  <r>
    <n v="23419"/>
    <n v="18"/>
    <x v="21"/>
    <n v="2015"/>
    <x v="1"/>
  </r>
  <r>
    <n v="23420"/>
    <n v="18"/>
    <x v="21"/>
    <n v="2015"/>
    <x v="3"/>
  </r>
  <r>
    <n v="23421"/>
    <n v="18"/>
    <x v="21"/>
    <n v="2015"/>
    <x v="1"/>
  </r>
  <r>
    <n v="23422"/>
    <n v="18"/>
    <x v="21"/>
    <n v="2015"/>
    <x v="1"/>
  </r>
  <r>
    <n v="23423"/>
    <n v="18"/>
    <x v="21"/>
    <n v="2015"/>
    <x v="0"/>
  </r>
  <r>
    <n v="23424"/>
    <n v="18"/>
    <x v="21"/>
    <n v="2015"/>
    <x v="3"/>
  </r>
  <r>
    <n v="23425"/>
    <n v="18"/>
    <x v="21"/>
    <n v="2015"/>
    <x v="3"/>
  </r>
  <r>
    <n v="23426"/>
    <n v="18"/>
    <x v="21"/>
    <n v="2015"/>
    <x v="1"/>
  </r>
  <r>
    <n v="23427"/>
    <n v="18"/>
    <x v="21"/>
    <n v="2015"/>
    <x v="3"/>
  </r>
  <r>
    <n v="23428"/>
    <n v="18"/>
    <x v="21"/>
    <n v="2015"/>
    <x v="3"/>
  </r>
  <r>
    <n v="23429"/>
    <n v="18"/>
    <x v="21"/>
    <n v="2015"/>
    <x v="0"/>
  </r>
  <r>
    <n v="23430"/>
    <n v="18"/>
    <x v="21"/>
    <n v="2015"/>
    <x v="2"/>
  </r>
  <r>
    <n v="23431"/>
    <n v="18"/>
    <x v="21"/>
    <n v="2015"/>
    <x v="3"/>
  </r>
  <r>
    <n v="23432"/>
    <n v="18"/>
    <x v="21"/>
    <n v="2015"/>
    <x v="1"/>
  </r>
  <r>
    <n v="23433"/>
    <n v="18"/>
    <x v="21"/>
    <n v="2015"/>
    <x v="0"/>
  </r>
  <r>
    <n v="23434"/>
    <n v="18"/>
    <x v="21"/>
    <n v="2015"/>
    <x v="3"/>
  </r>
  <r>
    <n v="23435"/>
    <n v="18"/>
    <x v="21"/>
    <n v="2015"/>
    <x v="2"/>
  </r>
  <r>
    <n v="23436"/>
    <n v="18"/>
    <x v="21"/>
    <n v="2015"/>
    <x v="0"/>
  </r>
  <r>
    <n v="23437"/>
    <n v="18"/>
    <x v="21"/>
    <n v="2015"/>
    <x v="0"/>
  </r>
  <r>
    <n v="23438"/>
    <n v="18"/>
    <x v="21"/>
    <n v="2015"/>
    <x v="1"/>
  </r>
  <r>
    <n v="23439"/>
    <n v="18"/>
    <x v="21"/>
    <n v="2015"/>
    <x v="3"/>
  </r>
  <r>
    <n v="23440"/>
    <n v="18"/>
    <x v="21"/>
    <n v="2015"/>
    <x v="0"/>
  </r>
  <r>
    <n v="23441"/>
    <n v="18"/>
    <x v="21"/>
    <n v="2015"/>
    <x v="3"/>
  </r>
  <r>
    <n v="23442"/>
    <n v="18"/>
    <x v="21"/>
    <n v="2015"/>
    <x v="3"/>
  </r>
  <r>
    <n v="23443"/>
    <n v="18"/>
    <x v="21"/>
    <n v="2015"/>
    <x v="3"/>
  </r>
  <r>
    <n v="23444"/>
    <n v="18"/>
    <x v="21"/>
    <n v="2015"/>
    <x v="1"/>
  </r>
  <r>
    <n v="23445"/>
    <n v="18"/>
    <x v="21"/>
    <n v="2015"/>
    <x v="1"/>
  </r>
  <r>
    <n v="23446"/>
    <n v="18"/>
    <x v="21"/>
    <n v="2015"/>
    <x v="0"/>
  </r>
  <r>
    <n v="23447"/>
    <n v="18"/>
    <x v="21"/>
    <n v="2015"/>
    <x v="0"/>
  </r>
  <r>
    <n v="23448"/>
    <n v="18"/>
    <x v="21"/>
    <n v="2015"/>
    <x v="3"/>
  </r>
  <r>
    <n v="23449"/>
    <n v="18"/>
    <x v="21"/>
    <n v="2015"/>
    <x v="3"/>
  </r>
  <r>
    <n v="23450"/>
    <n v="18"/>
    <x v="21"/>
    <n v="2015"/>
    <x v="0"/>
  </r>
  <r>
    <n v="23451"/>
    <n v="18"/>
    <x v="21"/>
    <n v="2015"/>
    <x v="1"/>
  </r>
  <r>
    <n v="23452"/>
    <n v="18"/>
    <x v="21"/>
    <n v="2015"/>
    <x v="2"/>
  </r>
  <r>
    <n v="23453"/>
    <n v="18"/>
    <x v="21"/>
    <n v="2015"/>
    <x v="1"/>
  </r>
  <r>
    <n v="23454"/>
    <n v="18"/>
    <x v="21"/>
    <n v="2015"/>
    <x v="3"/>
  </r>
  <r>
    <n v="23455"/>
    <n v="18"/>
    <x v="21"/>
    <n v="2015"/>
    <x v="1"/>
  </r>
  <r>
    <n v="23456"/>
    <n v="18"/>
    <x v="21"/>
    <n v="2015"/>
    <x v="2"/>
  </r>
  <r>
    <n v="23457"/>
    <n v="18"/>
    <x v="21"/>
    <n v="2015"/>
    <x v="2"/>
  </r>
  <r>
    <n v="23458"/>
    <n v="18"/>
    <x v="21"/>
    <n v="2015"/>
    <x v="3"/>
  </r>
  <r>
    <n v="23459"/>
    <n v="18"/>
    <x v="21"/>
    <n v="2015"/>
    <x v="0"/>
  </r>
  <r>
    <n v="23460"/>
    <n v="18"/>
    <x v="21"/>
    <n v="2015"/>
    <x v="0"/>
  </r>
  <r>
    <n v="23461"/>
    <n v="18"/>
    <x v="21"/>
    <n v="2015"/>
    <x v="3"/>
  </r>
  <r>
    <n v="23462"/>
    <n v="18"/>
    <x v="21"/>
    <n v="2015"/>
    <x v="2"/>
  </r>
  <r>
    <n v="23463"/>
    <n v="18"/>
    <x v="21"/>
    <n v="2015"/>
    <x v="3"/>
  </r>
  <r>
    <n v="23464"/>
    <n v="18"/>
    <x v="21"/>
    <n v="2015"/>
    <x v="3"/>
  </r>
  <r>
    <n v="23465"/>
    <n v="18"/>
    <x v="21"/>
    <n v="2015"/>
    <x v="0"/>
  </r>
  <r>
    <n v="23466"/>
    <n v="18"/>
    <x v="21"/>
    <n v="2015"/>
    <x v="1"/>
  </r>
  <r>
    <n v="23467"/>
    <n v="18"/>
    <x v="21"/>
    <n v="2015"/>
    <x v="3"/>
  </r>
  <r>
    <n v="23468"/>
    <n v="18"/>
    <x v="21"/>
    <n v="2015"/>
    <x v="1"/>
  </r>
  <r>
    <n v="23469"/>
    <n v="18"/>
    <x v="21"/>
    <n v="2015"/>
    <x v="1"/>
  </r>
  <r>
    <n v="23470"/>
    <n v="18"/>
    <x v="21"/>
    <n v="2015"/>
    <x v="3"/>
  </r>
  <r>
    <n v="23471"/>
    <n v="18"/>
    <x v="21"/>
    <n v="2015"/>
    <x v="2"/>
  </r>
  <r>
    <n v="23472"/>
    <n v="18"/>
    <x v="21"/>
    <n v="2015"/>
    <x v="3"/>
  </r>
  <r>
    <n v="23473"/>
    <n v="18"/>
    <x v="21"/>
    <n v="2015"/>
    <x v="3"/>
  </r>
  <r>
    <n v="23474"/>
    <n v="18"/>
    <x v="21"/>
    <n v="2015"/>
    <x v="3"/>
  </r>
  <r>
    <n v="23475"/>
    <n v="18"/>
    <x v="21"/>
    <n v="2015"/>
    <x v="1"/>
  </r>
  <r>
    <n v="23476"/>
    <n v="18"/>
    <x v="21"/>
    <n v="2015"/>
    <x v="0"/>
  </r>
  <r>
    <n v="23477"/>
    <n v="18"/>
    <x v="21"/>
    <n v="2015"/>
    <x v="0"/>
  </r>
  <r>
    <n v="23478"/>
    <n v="18"/>
    <x v="21"/>
    <n v="2015"/>
    <x v="3"/>
  </r>
  <r>
    <n v="23479"/>
    <n v="18"/>
    <x v="21"/>
    <n v="2015"/>
    <x v="3"/>
  </r>
  <r>
    <n v="23480"/>
    <n v="18"/>
    <x v="21"/>
    <n v="2015"/>
    <x v="0"/>
  </r>
  <r>
    <n v="23481"/>
    <n v="18"/>
    <x v="21"/>
    <n v="2015"/>
    <x v="3"/>
  </r>
  <r>
    <n v="23482"/>
    <n v="18"/>
    <x v="21"/>
    <n v="2015"/>
    <x v="0"/>
  </r>
  <r>
    <n v="23483"/>
    <n v="18"/>
    <x v="21"/>
    <n v="2015"/>
    <x v="1"/>
  </r>
  <r>
    <n v="23484"/>
    <n v="18"/>
    <x v="21"/>
    <n v="2015"/>
    <x v="2"/>
  </r>
  <r>
    <n v="23485"/>
    <n v="18"/>
    <x v="21"/>
    <n v="2015"/>
    <x v="1"/>
  </r>
  <r>
    <n v="23486"/>
    <n v="18"/>
    <x v="21"/>
    <n v="2015"/>
    <x v="1"/>
  </r>
  <r>
    <n v="23487"/>
    <n v="18"/>
    <x v="21"/>
    <n v="2015"/>
    <x v="1"/>
  </r>
  <r>
    <n v="23488"/>
    <n v="18"/>
    <x v="21"/>
    <n v="2015"/>
    <x v="3"/>
  </r>
  <r>
    <n v="23489"/>
    <n v="18"/>
    <x v="21"/>
    <n v="2015"/>
    <x v="3"/>
  </r>
  <r>
    <n v="23490"/>
    <n v="18"/>
    <x v="21"/>
    <n v="2015"/>
    <x v="0"/>
  </r>
  <r>
    <n v="23491"/>
    <n v="18"/>
    <x v="21"/>
    <n v="2015"/>
    <x v="3"/>
  </r>
  <r>
    <n v="23492"/>
    <n v="18"/>
    <x v="21"/>
    <n v="2015"/>
    <x v="1"/>
  </r>
  <r>
    <n v="23493"/>
    <n v="18"/>
    <x v="21"/>
    <n v="2015"/>
    <x v="1"/>
  </r>
  <r>
    <n v="23494"/>
    <n v="18"/>
    <x v="21"/>
    <n v="2015"/>
    <x v="2"/>
  </r>
  <r>
    <n v="23495"/>
    <n v="18"/>
    <x v="21"/>
    <n v="2015"/>
    <x v="1"/>
  </r>
  <r>
    <n v="23496"/>
    <n v="18"/>
    <x v="21"/>
    <n v="2015"/>
    <x v="0"/>
  </r>
  <r>
    <n v="23497"/>
    <n v="18"/>
    <x v="21"/>
    <n v="2015"/>
    <x v="3"/>
  </r>
  <r>
    <n v="23498"/>
    <n v="18"/>
    <x v="21"/>
    <n v="2015"/>
    <x v="0"/>
  </r>
  <r>
    <n v="23499"/>
    <n v="18"/>
    <x v="21"/>
    <n v="2015"/>
    <x v="0"/>
  </r>
  <r>
    <n v="23500"/>
    <n v="18"/>
    <x v="21"/>
    <n v="2015"/>
    <x v="3"/>
  </r>
  <r>
    <n v="23501"/>
    <n v="18"/>
    <x v="21"/>
    <n v="2015"/>
    <x v="0"/>
  </r>
  <r>
    <n v="23502"/>
    <n v="18"/>
    <x v="21"/>
    <n v="2015"/>
    <x v="3"/>
  </r>
  <r>
    <n v="23503"/>
    <n v="18"/>
    <x v="21"/>
    <n v="2015"/>
    <x v="0"/>
  </r>
  <r>
    <n v="23504"/>
    <n v="18"/>
    <x v="21"/>
    <n v="2015"/>
    <x v="0"/>
  </r>
  <r>
    <n v="23505"/>
    <n v="18"/>
    <x v="21"/>
    <n v="2015"/>
    <x v="3"/>
  </r>
  <r>
    <n v="23506"/>
    <n v="18"/>
    <x v="21"/>
    <n v="2015"/>
    <x v="1"/>
  </r>
  <r>
    <n v="23507"/>
    <n v="18"/>
    <x v="21"/>
    <n v="2015"/>
    <x v="1"/>
  </r>
  <r>
    <n v="23508"/>
    <n v="18"/>
    <x v="21"/>
    <n v="2015"/>
    <x v="0"/>
  </r>
  <r>
    <n v="23509"/>
    <n v="18"/>
    <x v="21"/>
    <n v="2015"/>
    <x v="2"/>
  </r>
  <r>
    <n v="23510"/>
    <n v="18"/>
    <x v="21"/>
    <n v="2015"/>
    <x v="1"/>
  </r>
  <r>
    <n v="23511"/>
    <n v="18"/>
    <x v="21"/>
    <n v="2015"/>
    <x v="0"/>
  </r>
  <r>
    <n v="23512"/>
    <n v="18"/>
    <x v="21"/>
    <n v="2015"/>
    <x v="1"/>
  </r>
  <r>
    <n v="23513"/>
    <n v="18"/>
    <x v="21"/>
    <n v="2015"/>
    <x v="2"/>
  </r>
  <r>
    <n v="23514"/>
    <n v="18"/>
    <x v="21"/>
    <n v="2015"/>
    <x v="2"/>
  </r>
  <r>
    <n v="23515"/>
    <n v="18"/>
    <x v="21"/>
    <n v="2015"/>
    <x v="1"/>
  </r>
  <r>
    <n v="23516"/>
    <n v="18"/>
    <x v="21"/>
    <n v="2015"/>
    <x v="0"/>
  </r>
  <r>
    <n v="23517"/>
    <n v="18"/>
    <x v="21"/>
    <n v="2015"/>
    <x v="1"/>
  </r>
  <r>
    <n v="23518"/>
    <n v="18"/>
    <x v="21"/>
    <n v="2015"/>
    <x v="2"/>
  </r>
  <r>
    <n v="23519"/>
    <n v="18"/>
    <x v="21"/>
    <n v="2015"/>
    <x v="3"/>
  </r>
  <r>
    <n v="23520"/>
    <n v="18"/>
    <x v="21"/>
    <n v="2015"/>
    <x v="3"/>
  </r>
  <r>
    <n v="23521"/>
    <n v="18"/>
    <x v="21"/>
    <n v="2015"/>
    <x v="2"/>
  </r>
  <r>
    <n v="23522"/>
    <n v="18"/>
    <x v="21"/>
    <n v="2015"/>
    <x v="0"/>
  </r>
  <r>
    <n v="23523"/>
    <n v="18"/>
    <x v="21"/>
    <n v="2015"/>
    <x v="1"/>
  </r>
  <r>
    <n v="23524"/>
    <n v="18"/>
    <x v="21"/>
    <n v="2015"/>
    <x v="3"/>
  </r>
  <r>
    <n v="23525"/>
    <n v="18"/>
    <x v="21"/>
    <n v="2015"/>
    <x v="2"/>
  </r>
  <r>
    <n v="23526"/>
    <n v="18"/>
    <x v="21"/>
    <n v="2015"/>
    <x v="0"/>
  </r>
  <r>
    <n v="23527"/>
    <n v="18"/>
    <x v="21"/>
    <n v="2015"/>
    <x v="0"/>
  </r>
  <r>
    <n v="23528"/>
    <n v="18"/>
    <x v="21"/>
    <n v="2015"/>
    <x v="3"/>
  </r>
  <r>
    <n v="23529"/>
    <n v="18"/>
    <x v="21"/>
    <n v="2015"/>
    <x v="3"/>
  </r>
  <r>
    <n v="23530"/>
    <n v="18"/>
    <x v="21"/>
    <n v="2015"/>
    <x v="0"/>
  </r>
  <r>
    <n v="23531"/>
    <n v="18"/>
    <x v="21"/>
    <n v="2015"/>
    <x v="3"/>
  </r>
  <r>
    <n v="23532"/>
    <n v="18"/>
    <x v="21"/>
    <n v="2015"/>
    <x v="3"/>
  </r>
  <r>
    <n v="23533"/>
    <n v="18"/>
    <x v="21"/>
    <n v="2015"/>
    <x v="1"/>
  </r>
  <r>
    <n v="23534"/>
    <n v="18"/>
    <x v="21"/>
    <n v="2015"/>
    <x v="3"/>
  </r>
  <r>
    <n v="23535"/>
    <n v="18"/>
    <x v="21"/>
    <n v="2015"/>
    <x v="3"/>
  </r>
  <r>
    <n v="23536"/>
    <n v="18"/>
    <x v="21"/>
    <n v="2015"/>
    <x v="1"/>
  </r>
  <r>
    <n v="23537"/>
    <n v="18"/>
    <x v="21"/>
    <n v="2015"/>
    <x v="3"/>
  </r>
  <r>
    <n v="23538"/>
    <n v="18"/>
    <x v="21"/>
    <n v="2015"/>
    <x v="0"/>
  </r>
  <r>
    <n v="23539"/>
    <n v="18"/>
    <x v="21"/>
    <n v="2015"/>
    <x v="1"/>
  </r>
  <r>
    <n v="23540"/>
    <n v="18"/>
    <x v="21"/>
    <n v="2015"/>
    <x v="1"/>
  </r>
  <r>
    <n v="23541"/>
    <n v="18"/>
    <x v="21"/>
    <n v="2015"/>
    <x v="1"/>
  </r>
  <r>
    <n v="23542"/>
    <n v="18"/>
    <x v="21"/>
    <n v="2015"/>
    <x v="3"/>
  </r>
  <r>
    <n v="23543"/>
    <n v="18"/>
    <x v="21"/>
    <n v="2015"/>
    <x v="2"/>
  </r>
  <r>
    <n v="23544"/>
    <n v="18"/>
    <x v="21"/>
    <n v="2015"/>
    <x v="2"/>
  </r>
  <r>
    <n v="23545"/>
    <n v="18"/>
    <x v="21"/>
    <n v="2015"/>
    <x v="1"/>
  </r>
  <r>
    <n v="23546"/>
    <n v="18"/>
    <x v="21"/>
    <n v="2015"/>
    <x v="2"/>
  </r>
  <r>
    <n v="23547"/>
    <n v="18"/>
    <x v="21"/>
    <n v="2015"/>
    <x v="3"/>
  </r>
  <r>
    <n v="23548"/>
    <n v="18"/>
    <x v="21"/>
    <n v="2015"/>
    <x v="3"/>
  </r>
  <r>
    <n v="23549"/>
    <n v="18"/>
    <x v="21"/>
    <n v="2015"/>
    <x v="1"/>
  </r>
  <r>
    <n v="23550"/>
    <n v="18"/>
    <x v="21"/>
    <n v="2015"/>
    <x v="0"/>
  </r>
  <r>
    <n v="23551"/>
    <n v="18"/>
    <x v="21"/>
    <n v="2015"/>
    <x v="0"/>
  </r>
  <r>
    <n v="23552"/>
    <n v="18"/>
    <x v="21"/>
    <n v="2015"/>
    <x v="1"/>
  </r>
  <r>
    <n v="23553"/>
    <n v="18"/>
    <x v="21"/>
    <n v="2015"/>
    <x v="3"/>
  </r>
  <r>
    <n v="23554"/>
    <n v="18"/>
    <x v="21"/>
    <n v="2015"/>
    <x v="1"/>
  </r>
  <r>
    <n v="23555"/>
    <n v="18"/>
    <x v="21"/>
    <n v="2015"/>
    <x v="1"/>
  </r>
  <r>
    <n v="23556"/>
    <n v="18"/>
    <x v="21"/>
    <n v="2015"/>
    <x v="3"/>
  </r>
  <r>
    <n v="23557"/>
    <n v="18"/>
    <x v="21"/>
    <n v="2015"/>
    <x v="2"/>
  </r>
  <r>
    <n v="23558"/>
    <n v="18"/>
    <x v="21"/>
    <n v="2015"/>
    <x v="1"/>
  </r>
  <r>
    <n v="23559"/>
    <n v="18"/>
    <x v="21"/>
    <n v="2015"/>
    <x v="2"/>
  </r>
  <r>
    <n v="23560"/>
    <n v="18"/>
    <x v="21"/>
    <n v="2015"/>
    <x v="3"/>
  </r>
  <r>
    <n v="23561"/>
    <n v="18"/>
    <x v="21"/>
    <n v="2015"/>
    <x v="0"/>
  </r>
  <r>
    <n v="23562"/>
    <n v="18"/>
    <x v="21"/>
    <n v="2015"/>
    <x v="1"/>
  </r>
  <r>
    <n v="23563"/>
    <n v="18"/>
    <x v="21"/>
    <n v="2015"/>
    <x v="0"/>
  </r>
  <r>
    <n v="23564"/>
    <n v="18"/>
    <x v="21"/>
    <n v="2015"/>
    <x v="3"/>
  </r>
  <r>
    <n v="23565"/>
    <n v="18"/>
    <x v="21"/>
    <n v="2015"/>
    <x v="0"/>
  </r>
  <r>
    <n v="23566"/>
    <n v="18"/>
    <x v="21"/>
    <n v="2015"/>
    <x v="2"/>
  </r>
  <r>
    <n v="23567"/>
    <n v="18"/>
    <x v="21"/>
    <n v="2015"/>
    <x v="3"/>
  </r>
  <r>
    <n v="23568"/>
    <n v="18"/>
    <x v="21"/>
    <n v="2015"/>
    <x v="0"/>
  </r>
  <r>
    <n v="23569"/>
    <n v="18"/>
    <x v="21"/>
    <n v="2015"/>
    <x v="3"/>
  </r>
  <r>
    <n v="23570"/>
    <n v="18"/>
    <x v="21"/>
    <n v="2015"/>
    <x v="1"/>
  </r>
  <r>
    <n v="23571"/>
    <n v="18"/>
    <x v="21"/>
    <n v="2015"/>
    <x v="1"/>
  </r>
  <r>
    <n v="23572"/>
    <n v="18"/>
    <x v="21"/>
    <n v="2015"/>
    <x v="0"/>
  </r>
  <r>
    <n v="23573"/>
    <n v="18"/>
    <x v="21"/>
    <n v="2015"/>
    <x v="3"/>
  </r>
  <r>
    <n v="23574"/>
    <n v="18"/>
    <x v="21"/>
    <n v="2015"/>
    <x v="3"/>
  </r>
  <r>
    <n v="23575"/>
    <n v="18"/>
    <x v="21"/>
    <n v="2015"/>
    <x v="0"/>
  </r>
  <r>
    <n v="23576"/>
    <n v="18"/>
    <x v="21"/>
    <n v="2015"/>
    <x v="3"/>
  </r>
  <r>
    <n v="23577"/>
    <n v="18"/>
    <x v="21"/>
    <n v="2015"/>
    <x v="1"/>
  </r>
  <r>
    <n v="23578"/>
    <n v="18"/>
    <x v="21"/>
    <n v="2015"/>
    <x v="2"/>
  </r>
  <r>
    <n v="23579"/>
    <n v="18"/>
    <x v="21"/>
    <n v="2015"/>
    <x v="3"/>
  </r>
  <r>
    <n v="23580"/>
    <n v="18"/>
    <x v="21"/>
    <n v="2015"/>
    <x v="3"/>
  </r>
  <r>
    <n v="23581"/>
    <n v="18"/>
    <x v="21"/>
    <n v="2015"/>
    <x v="2"/>
  </r>
  <r>
    <n v="23582"/>
    <n v="18"/>
    <x v="21"/>
    <n v="2015"/>
    <x v="0"/>
  </r>
  <r>
    <n v="23583"/>
    <n v="18"/>
    <x v="21"/>
    <n v="2015"/>
    <x v="0"/>
  </r>
  <r>
    <n v="23584"/>
    <n v="18"/>
    <x v="21"/>
    <n v="2015"/>
    <x v="2"/>
  </r>
  <r>
    <n v="23585"/>
    <n v="18"/>
    <x v="21"/>
    <n v="2015"/>
    <x v="0"/>
  </r>
  <r>
    <n v="23586"/>
    <n v="18"/>
    <x v="21"/>
    <n v="2015"/>
    <x v="1"/>
  </r>
  <r>
    <n v="23587"/>
    <n v="18"/>
    <x v="21"/>
    <n v="2015"/>
    <x v="3"/>
  </r>
  <r>
    <n v="23588"/>
    <n v="18"/>
    <x v="21"/>
    <n v="2015"/>
    <x v="0"/>
  </r>
  <r>
    <n v="23589"/>
    <n v="18"/>
    <x v="21"/>
    <n v="2015"/>
    <x v="3"/>
  </r>
  <r>
    <n v="23590"/>
    <n v="18"/>
    <x v="21"/>
    <n v="2015"/>
    <x v="1"/>
  </r>
  <r>
    <n v="23591"/>
    <n v="18"/>
    <x v="21"/>
    <n v="2015"/>
    <x v="2"/>
  </r>
  <r>
    <n v="23592"/>
    <n v="18"/>
    <x v="21"/>
    <n v="2015"/>
    <x v="3"/>
  </r>
  <r>
    <n v="23593"/>
    <n v="18"/>
    <x v="21"/>
    <n v="2015"/>
    <x v="0"/>
  </r>
  <r>
    <n v="23594"/>
    <n v="18"/>
    <x v="21"/>
    <n v="2015"/>
    <x v="3"/>
  </r>
  <r>
    <n v="23595"/>
    <n v="18"/>
    <x v="21"/>
    <n v="2015"/>
    <x v="1"/>
  </r>
  <r>
    <n v="23596"/>
    <n v="18"/>
    <x v="21"/>
    <n v="2015"/>
    <x v="3"/>
  </r>
  <r>
    <n v="23597"/>
    <n v="18"/>
    <x v="21"/>
    <n v="2015"/>
    <x v="3"/>
  </r>
  <r>
    <n v="23598"/>
    <n v="18"/>
    <x v="21"/>
    <n v="2015"/>
    <x v="1"/>
  </r>
  <r>
    <n v="23599"/>
    <n v="18"/>
    <x v="21"/>
    <n v="2015"/>
    <x v="1"/>
  </r>
  <r>
    <n v="23600"/>
    <n v="18"/>
    <x v="21"/>
    <n v="2015"/>
    <x v="1"/>
  </r>
  <r>
    <n v="23601"/>
    <n v="18"/>
    <x v="21"/>
    <n v="2015"/>
    <x v="3"/>
  </r>
  <r>
    <n v="23602"/>
    <n v="18"/>
    <x v="21"/>
    <n v="2015"/>
    <x v="2"/>
  </r>
  <r>
    <n v="23603"/>
    <n v="18"/>
    <x v="21"/>
    <n v="2015"/>
    <x v="3"/>
  </r>
  <r>
    <n v="23604"/>
    <n v="18"/>
    <x v="21"/>
    <n v="2015"/>
    <x v="3"/>
  </r>
  <r>
    <n v="23605"/>
    <n v="18"/>
    <x v="21"/>
    <n v="2015"/>
    <x v="3"/>
  </r>
  <r>
    <n v="23606"/>
    <n v="18"/>
    <x v="21"/>
    <n v="2015"/>
    <x v="3"/>
  </r>
  <r>
    <n v="23607"/>
    <n v="18"/>
    <x v="21"/>
    <n v="2015"/>
    <x v="1"/>
  </r>
  <r>
    <n v="23608"/>
    <n v="18"/>
    <x v="21"/>
    <n v="2015"/>
    <x v="1"/>
  </r>
  <r>
    <n v="23609"/>
    <n v="18"/>
    <x v="21"/>
    <n v="2015"/>
    <x v="1"/>
  </r>
  <r>
    <n v="23610"/>
    <n v="18"/>
    <x v="21"/>
    <n v="2015"/>
    <x v="1"/>
  </r>
  <r>
    <n v="23611"/>
    <n v="18"/>
    <x v="21"/>
    <n v="2015"/>
    <x v="3"/>
  </r>
  <r>
    <n v="23612"/>
    <n v="18"/>
    <x v="21"/>
    <n v="2015"/>
    <x v="2"/>
  </r>
  <r>
    <n v="23613"/>
    <n v="18"/>
    <x v="21"/>
    <n v="2015"/>
    <x v="1"/>
  </r>
  <r>
    <n v="23614"/>
    <n v="18"/>
    <x v="21"/>
    <n v="2015"/>
    <x v="2"/>
  </r>
  <r>
    <n v="23615"/>
    <n v="18"/>
    <x v="21"/>
    <n v="2015"/>
    <x v="0"/>
  </r>
  <r>
    <n v="23616"/>
    <n v="18"/>
    <x v="21"/>
    <n v="2015"/>
    <x v="3"/>
  </r>
  <r>
    <n v="23617"/>
    <n v="18"/>
    <x v="21"/>
    <n v="2015"/>
    <x v="1"/>
  </r>
  <r>
    <n v="23618"/>
    <n v="18"/>
    <x v="21"/>
    <n v="2015"/>
    <x v="3"/>
  </r>
  <r>
    <n v="23619"/>
    <n v="18"/>
    <x v="21"/>
    <n v="2015"/>
    <x v="2"/>
  </r>
  <r>
    <n v="23620"/>
    <n v="18"/>
    <x v="21"/>
    <n v="2015"/>
    <x v="2"/>
  </r>
  <r>
    <n v="23621"/>
    <n v="18"/>
    <x v="21"/>
    <n v="2015"/>
    <x v="2"/>
  </r>
  <r>
    <n v="23622"/>
    <n v="18"/>
    <x v="21"/>
    <n v="2015"/>
    <x v="0"/>
  </r>
  <r>
    <n v="23623"/>
    <n v="18"/>
    <x v="21"/>
    <n v="2015"/>
    <x v="3"/>
  </r>
  <r>
    <n v="23624"/>
    <n v="18"/>
    <x v="21"/>
    <n v="2015"/>
    <x v="2"/>
  </r>
  <r>
    <n v="23625"/>
    <n v="18"/>
    <x v="21"/>
    <n v="2015"/>
    <x v="3"/>
  </r>
  <r>
    <n v="23626"/>
    <n v="18"/>
    <x v="21"/>
    <n v="2015"/>
    <x v="1"/>
  </r>
  <r>
    <n v="23627"/>
    <n v="18"/>
    <x v="21"/>
    <n v="2015"/>
    <x v="0"/>
  </r>
  <r>
    <n v="23628"/>
    <n v="18"/>
    <x v="21"/>
    <n v="2015"/>
    <x v="0"/>
  </r>
  <r>
    <n v="23629"/>
    <n v="18"/>
    <x v="21"/>
    <n v="2015"/>
    <x v="3"/>
  </r>
  <r>
    <n v="23630"/>
    <n v="18"/>
    <x v="21"/>
    <n v="2015"/>
    <x v="3"/>
  </r>
  <r>
    <n v="23631"/>
    <n v="18"/>
    <x v="21"/>
    <n v="2015"/>
    <x v="0"/>
  </r>
  <r>
    <n v="23632"/>
    <n v="18"/>
    <x v="21"/>
    <n v="2015"/>
    <x v="0"/>
  </r>
  <r>
    <n v="23633"/>
    <n v="18"/>
    <x v="21"/>
    <n v="2015"/>
    <x v="1"/>
  </r>
  <r>
    <n v="23634"/>
    <n v="18"/>
    <x v="21"/>
    <n v="2015"/>
    <x v="3"/>
  </r>
  <r>
    <n v="23635"/>
    <n v="18"/>
    <x v="21"/>
    <n v="2015"/>
    <x v="2"/>
  </r>
  <r>
    <n v="23636"/>
    <n v="18"/>
    <x v="21"/>
    <n v="2015"/>
    <x v="3"/>
  </r>
  <r>
    <n v="23637"/>
    <n v="18"/>
    <x v="21"/>
    <n v="2015"/>
    <x v="1"/>
  </r>
  <r>
    <n v="23638"/>
    <n v="18"/>
    <x v="21"/>
    <n v="2015"/>
    <x v="0"/>
  </r>
  <r>
    <n v="23639"/>
    <n v="18"/>
    <x v="21"/>
    <n v="2015"/>
    <x v="0"/>
  </r>
  <r>
    <n v="23640"/>
    <n v="18"/>
    <x v="21"/>
    <n v="2015"/>
    <x v="1"/>
  </r>
  <r>
    <n v="23641"/>
    <n v="18"/>
    <x v="21"/>
    <n v="2015"/>
    <x v="0"/>
  </r>
  <r>
    <n v="23642"/>
    <n v="18"/>
    <x v="21"/>
    <n v="2015"/>
    <x v="3"/>
  </r>
  <r>
    <n v="23643"/>
    <n v="18"/>
    <x v="21"/>
    <n v="2015"/>
    <x v="3"/>
  </r>
  <r>
    <n v="23644"/>
    <n v="18"/>
    <x v="21"/>
    <n v="2015"/>
    <x v="2"/>
  </r>
  <r>
    <n v="23645"/>
    <n v="18"/>
    <x v="21"/>
    <n v="2015"/>
    <x v="1"/>
  </r>
  <r>
    <n v="23646"/>
    <n v="18"/>
    <x v="21"/>
    <n v="2015"/>
    <x v="1"/>
  </r>
  <r>
    <n v="23647"/>
    <n v="18"/>
    <x v="21"/>
    <n v="2015"/>
    <x v="0"/>
  </r>
  <r>
    <n v="23648"/>
    <n v="18"/>
    <x v="21"/>
    <n v="2015"/>
    <x v="0"/>
  </r>
  <r>
    <n v="23649"/>
    <n v="18"/>
    <x v="21"/>
    <n v="2015"/>
    <x v="3"/>
  </r>
  <r>
    <n v="23650"/>
    <n v="18"/>
    <x v="21"/>
    <n v="2015"/>
    <x v="3"/>
  </r>
  <r>
    <n v="23651"/>
    <n v="18"/>
    <x v="21"/>
    <n v="2015"/>
    <x v="1"/>
  </r>
  <r>
    <n v="23652"/>
    <n v="18"/>
    <x v="21"/>
    <n v="2015"/>
    <x v="2"/>
  </r>
  <r>
    <n v="23653"/>
    <n v="18"/>
    <x v="21"/>
    <n v="2015"/>
    <x v="2"/>
  </r>
  <r>
    <n v="23654"/>
    <n v="18"/>
    <x v="21"/>
    <n v="2015"/>
    <x v="3"/>
  </r>
  <r>
    <n v="23655"/>
    <n v="18"/>
    <x v="21"/>
    <n v="2015"/>
    <x v="0"/>
  </r>
  <r>
    <n v="23656"/>
    <n v="18"/>
    <x v="21"/>
    <n v="2015"/>
    <x v="1"/>
  </r>
  <r>
    <n v="23657"/>
    <n v="18"/>
    <x v="21"/>
    <n v="2015"/>
    <x v="3"/>
  </r>
  <r>
    <n v="23658"/>
    <n v="18"/>
    <x v="21"/>
    <n v="2015"/>
    <x v="0"/>
  </r>
  <r>
    <n v="23659"/>
    <n v="18"/>
    <x v="21"/>
    <n v="2015"/>
    <x v="1"/>
  </r>
  <r>
    <n v="23660"/>
    <n v="18"/>
    <x v="21"/>
    <n v="2015"/>
    <x v="1"/>
  </r>
  <r>
    <n v="23661"/>
    <n v="18"/>
    <x v="21"/>
    <n v="2015"/>
    <x v="1"/>
  </r>
  <r>
    <n v="23662"/>
    <n v="18"/>
    <x v="21"/>
    <n v="2015"/>
    <x v="3"/>
  </r>
  <r>
    <n v="23663"/>
    <n v="18"/>
    <x v="21"/>
    <n v="2015"/>
    <x v="0"/>
  </r>
  <r>
    <n v="23664"/>
    <n v="18"/>
    <x v="21"/>
    <n v="2015"/>
    <x v="3"/>
  </r>
  <r>
    <n v="23665"/>
    <n v="18"/>
    <x v="21"/>
    <n v="2015"/>
    <x v="1"/>
  </r>
  <r>
    <n v="23666"/>
    <n v="18"/>
    <x v="21"/>
    <n v="2015"/>
    <x v="3"/>
  </r>
  <r>
    <n v="23667"/>
    <n v="18"/>
    <x v="21"/>
    <n v="2015"/>
    <x v="3"/>
  </r>
  <r>
    <n v="23668"/>
    <n v="18"/>
    <x v="21"/>
    <n v="2015"/>
    <x v="0"/>
  </r>
  <r>
    <n v="23669"/>
    <n v="18"/>
    <x v="21"/>
    <n v="2015"/>
    <x v="3"/>
  </r>
  <r>
    <n v="23670"/>
    <n v="18"/>
    <x v="21"/>
    <n v="2015"/>
    <x v="3"/>
  </r>
  <r>
    <n v="23671"/>
    <n v="18"/>
    <x v="21"/>
    <n v="2015"/>
    <x v="1"/>
  </r>
  <r>
    <n v="23672"/>
    <n v="18"/>
    <x v="21"/>
    <n v="2015"/>
    <x v="3"/>
  </r>
  <r>
    <n v="23673"/>
    <n v="18"/>
    <x v="21"/>
    <n v="2015"/>
    <x v="0"/>
  </r>
  <r>
    <n v="23674"/>
    <n v="18"/>
    <x v="21"/>
    <n v="2015"/>
    <x v="1"/>
  </r>
  <r>
    <n v="23675"/>
    <n v="18"/>
    <x v="21"/>
    <n v="2015"/>
    <x v="0"/>
  </r>
  <r>
    <n v="23676"/>
    <n v="18"/>
    <x v="21"/>
    <n v="2015"/>
    <x v="2"/>
  </r>
  <r>
    <n v="23677"/>
    <n v="18"/>
    <x v="21"/>
    <n v="2015"/>
    <x v="1"/>
  </r>
  <r>
    <n v="23678"/>
    <n v="18"/>
    <x v="21"/>
    <n v="2015"/>
    <x v="2"/>
  </r>
  <r>
    <n v="23679"/>
    <n v="18"/>
    <x v="21"/>
    <n v="2015"/>
    <x v="0"/>
  </r>
  <r>
    <n v="23680"/>
    <n v="18"/>
    <x v="21"/>
    <n v="2015"/>
    <x v="3"/>
  </r>
  <r>
    <n v="23681"/>
    <n v="18"/>
    <x v="21"/>
    <n v="2015"/>
    <x v="1"/>
  </r>
  <r>
    <n v="23682"/>
    <n v="18"/>
    <x v="21"/>
    <n v="2015"/>
    <x v="1"/>
  </r>
  <r>
    <n v="23683"/>
    <n v="18"/>
    <x v="21"/>
    <n v="2015"/>
    <x v="3"/>
  </r>
  <r>
    <n v="23684"/>
    <n v="18"/>
    <x v="21"/>
    <n v="2015"/>
    <x v="3"/>
  </r>
  <r>
    <n v="23685"/>
    <n v="18"/>
    <x v="21"/>
    <n v="2015"/>
    <x v="0"/>
  </r>
  <r>
    <n v="23686"/>
    <n v="18"/>
    <x v="21"/>
    <n v="2015"/>
    <x v="1"/>
  </r>
  <r>
    <n v="23687"/>
    <n v="18"/>
    <x v="21"/>
    <n v="2015"/>
    <x v="3"/>
  </r>
  <r>
    <n v="23688"/>
    <n v="18"/>
    <x v="21"/>
    <n v="2015"/>
    <x v="0"/>
  </r>
  <r>
    <n v="23689"/>
    <n v="18"/>
    <x v="21"/>
    <n v="2015"/>
    <x v="1"/>
  </r>
  <r>
    <n v="23690"/>
    <n v="18"/>
    <x v="21"/>
    <n v="2015"/>
    <x v="3"/>
  </r>
  <r>
    <n v="23691"/>
    <n v="18"/>
    <x v="21"/>
    <n v="2015"/>
    <x v="1"/>
  </r>
  <r>
    <n v="23692"/>
    <n v="18"/>
    <x v="21"/>
    <n v="2015"/>
    <x v="2"/>
  </r>
  <r>
    <n v="23693"/>
    <n v="18"/>
    <x v="21"/>
    <n v="2015"/>
    <x v="1"/>
  </r>
  <r>
    <n v="23694"/>
    <n v="18"/>
    <x v="21"/>
    <n v="2015"/>
    <x v="2"/>
  </r>
  <r>
    <n v="23695"/>
    <n v="18"/>
    <x v="21"/>
    <n v="2015"/>
    <x v="1"/>
  </r>
  <r>
    <n v="23696"/>
    <n v="18"/>
    <x v="21"/>
    <n v="2015"/>
    <x v="3"/>
  </r>
  <r>
    <n v="23697"/>
    <n v="18"/>
    <x v="21"/>
    <n v="2015"/>
    <x v="1"/>
  </r>
  <r>
    <n v="23698"/>
    <n v="18"/>
    <x v="21"/>
    <n v="2015"/>
    <x v="1"/>
  </r>
  <r>
    <n v="23699"/>
    <n v="18"/>
    <x v="21"/>
    <n v="2015"/>
    <x v="0"/>
  </r>
  <r>
    <n v="23700"/>
    <n v="18"/>
    <x v="21"/>
    <n v="2015"/>
    <x v="3"/>
  </r>
  <r>
    <n v="23701"/>
    <n v="18"/>
    <x v="21"/>
    <n v="2015"/>
    <x v="3"/>
  </r>
  <r>
    <n v="23702"/>
    <n v="18"/>
    <x v="21"/>
    <n v="2015"/>
    <x v="1"/>
  </r>
  <r>
    <n v="23703"/>
    <n v="18"/>
    <x v="21"/>
    <n v="2015"/>
    <x v="3"/>
  </r>
  <r>
    <n v="23704"/>
    <n v="18"/>
    <x v="21"/>
    <n v="2015"/>
    <x v="1"/>
  </r>
  <r>
    <n v="23705"/>
    <n v="18"/>
    <x v="21"/>
    <n v="2015"/>
    <x v="0"/>
  </r>
  <r>
    <n v="23706"/>
    <n v="18"/>
    <x v="21"/>
    <n v="2015"/>
    <x v="3"/>
  </r>
  <r>
    <n v="23707"/>
    <n v="18"/>
    <x v="21"/>
    <n v="2015"/>
    <x v="1"/>
  </r>
  <r>
    <n v="23708"/>
    <n v="18"/>
    <x v="21"/>
    <n v="2015"/>
    <x v="3"/>
  </r>
  <r>
    <n v="23709"/>
    <n v="18"/>
    <x v="21"/>
    <n v="2015"/>
    <x v="1"/>
  </r>
  <r>
    <n v="23710"/>
    <n v="18"/>
    <x v="21"/>
    <n v="2015"/>
    <x v="1"/>
  </r>
  <r>
    <n v="23711"/>
    <n v="18"/>
    <x v="21"/>
    <n v="2015"/>
    <x v="3"/>
  </r>
  <r>
    <n v="23712"/>
    <n v="18"/>
    <x v="21"/>
    <n v="2015"/>
    <x v="0"/>
  </r>
  <r>
    <n v="23713"/>
    <n v="18"/>
    <x v="21"/>
    <n v="2015"/>
    <x v="0"/>
  </r>
  <r>
    <n v="23714"/>
    <n v="18"/>
    <x v="21"/>
    <n v="2015"/>
    <x v="0"/>
  </r>
  <r>
    <n v="23715"/>
    <n v="18"/>
    <x v="21"/>
    <n v="2015"/>
    <x v="3"/>
  </r>
  <r>
    <n v="23716"/>
    <n v="18"/>
    <x v="21"/>
    <n v="2015"/>
    <x v="0"/>
  </r>
  <r>
    <n v="23717"/>
    <n v="18"/>
    <x v="21"/>
    <n v="2015"/>
    <x v="1"/>
  </r>
  <r>
    <n v="23718"/>
    <n v="18"/>
    <x v="21"/>
    <n v="2015"/>
    <x v="1"/>
  </r>
  <r>
    <n v="23719"/>
    <n v="18"/>
    <x v="21"/>
    <n v="2015"/>
    <x v="1"/>
  </r>
  <r>
    <n v="23720"/>
    <n v="18"/>
    <x v="21"/>
    <n v="2015"/>
    <x v="2"/>
  </r>
  <r>
    <n v="23721"/>
    <n v="18"/>
    <x v="21"/>
    <n v="2015"/>
    <x v="3"/>
  </r>
  <r>
    <n v="23722"/>
    <n v="18"/>
    <x v="21"/>
    <n v="2015"/>
    <x v="3"/>
  </r>
  <r>
    <n v="23723"/>
    <n v="18"/>
    <x v="21"/>
    <n v="2015"/>
    <x v="0"/>
  </r>
  <r>
    <n v="23724"/>
    <n v="18"/>
    <x v="21"/>
    <n v="2015"/>
    <x v="1"/>
  </r>
  <r>
    <n v="23725"/>
    <n v="18"/>
    <x v="21"/>
    <n v="2015"/>
    <x v="0"/>
  </r>
  <r>
    <n v="23726"/>
    <n v="18"/>
    <x v="21"/>
    <n v="2015"/>
    <x v="2"/>
  </r>
  <r>
    <n v="23727"/>
    <n v="18"/>
    <x v="21"/>
    <n v="2015"/>
    <x v="3"/>
  </r>
  <r>
    <n v="23728"/>
    <n v="18"/>
    <x v="21"/>
    <n v="2015"/>
    <x v="2"/>
  </r>
  <r>
    <n v="23729"/>
    <n v="18"/>
    <x v="21"/>
    <n v="2015"/>
    <x v="3"/>
  </r>
  <r>
    <n v="23730"/>
    <n v="18"/>
    <x v="21"/>
    <n v="2015"/>
    <x v="3"/>
  </r>
  <r>
    <n v="23731"/>
    <n v="18"/>
    <x v="21"/>
    <n v="2015"/>
    <x v="1"/>
  </r>
  <r>
    <n v="23732"/>
    <n v="18"/>
    <x v="21"/>
    <n v="2015"/>
    <x v="3"/>
  </r>
  <r>
    <n v="23733"/>
    <n v="18"/>
    <x v="21"/>
    <n v="2015"/>
    <x v="3"/>
  </r>
  <r>
    <n v="23734"/>
    <n v="18"/>
    <x v="21"/>
    <n v="2015"/>
    <x v="1"/>
  </r>
  <r>
    <n v="23735"/>
    <n v="18"/>
    <x v="21"/>
    <n v="2015"/>
    <x v="2"/>
  </r>
  <r>
    <n v="23736"/>
    <n v="18"/>
    <x v="21"/>
    <n v="2015"/>
    <x v="3"/>
  </r>
  <r>
    <n v="23737"/>
    <n v="18"/>
    <x v="21"/>
    <n v="2015"/>
    <x v="0"/>
  </r>
  <r>
    <n v="23738"/>
    <n v="18"/>
    <x v="21"/>
    <n v="2015"/>
    <x v="0"/>
  </r>
  <r>
    <n v="23739"/>
    <n v="18"/>
    <x v="21"/>
    <n v="2015"/>
    <x v="3"/>
  </r>
  <r>
    <n v="23740"/>
    <n v="18"/>
    <x v="21"/>
    <n v="2015"/>
    <x v="1"/>
  </r>
  <r>
    <n v="23741"/>
    <n v="18"/>
    <x v="21"/>
    <n v="2015"/>
    <x v="3"/>
  </r>
  <r>
    <n v="23742"/>
    <n v="18"/>
    <x v="21"/>
    <n v="2015"/>
    <x v="3"/>
  </r>
  <r>
    <n v="23743"/>
    <n v="18"/>
    <x v="21"/>
    <n v="2015"/>
    <x v="3"/>
  </r>
  <r>
    <n v="23744"/>
    <n v="18"/>
    <x v="21"/>
    <n v="2015"/>
    <x v="3"/>
  </r>
  <r>
    <n v="23745"/>
    <n v="18"/>
    <x v="21"/>
    <n v="2015"/>
    <x v="1"/>
  </r>
  <r>
    <n v="23746"/>
    <n v="18"/>
    <x v="21"/>
    <n v="2015"/>
    <x v="1"/>
  </r>
  <r>
    <n v="23747"/>
    <n v="18"/>
    <x v="21"/>
    <n v="2015"/>
    <x v="3"/>
  </r>
  <r>
    <n v="23748"/>
    <n v="18"/>
    <x v="21"/>
    <n v="2015"/>
    <x v="3"/>
  </r>
  <r>
    <n v="23749"/>
    <n v="18"/>
    <x v="21"/>
    <n v="2015"/>
    <x v="0"/>
  </r>
  <r>
    <n v="23750"/>
    <n v="18"/>
    <x v="21"/>
    <n v="2015"/>
    <x v="3"/>
  </r>
  <r>
    <n v="23751"/>
    <n v="18"/>
    <x v="21"/>
    <n v="2015"/>
    <x v="1"/>
  </r>
  <r>
    <n v="23752"/>
    <n v="18"/>
    <x v="21"/>
    <n v="2015"/>
    <x v="0"/>
  </r>
  <r>
    <n v="23753"/>
    <n v="18"/>
    <x v="21"/>
    <n v="2015"/>
    <x v="0"/>
  </r>
  <r>
    <n v="23754"/>
    <n v="18"/>
    <x v="21"/>
    <n v="2015"/>
    <x v="1"/>
  </r>
  <r>
    <n v="23755"/>
    <n v="18"/>
    <x v="21"/>
    <n v="2015"/>
    <x v="2"/>
  </r>
  <r>
    <n v="23756"/>
    <n v="18"/>
    <x v="21"/>
    <n v="2015"/>
    <x v="1"/>
  </r>
  <r>
    <n v="23757"/>
    <n v="18"/>
    <x v="21"/>
    <n v="2015"/>
    <x v="2"/>
  </r>
  <r>
    <n v="23758"/>
    <n v="18"/>
    <x v="21"/>
    <n v="2015"/>
    <x v="1"/>
  </r>
  <r>
    <n v="23759"/>
    <n v="18"/>
    <x v="21"/>
    <n v="2015"/>
    <x v="1"/>
  </r>
  <r>
    <n v="23760"/>
    <n v="18"/>
    <x v="21"/>
    <n v="2015"/>
    <x v="3"/>
  </r>
  <r>
    <n v="23761"/>
    <n v="18"/>
    <x v="21"/>
    <n v="2015"/>
    <x v="3"/>
  </r>
  <r>
    <n v="23762"/>
    <n v="18"/>
    <x v="21"/>
    <n v="2015"/>
    <x v="1"/>
  </r>
  <r>
    <n v="23763"/>
    <n v="18"/>
    <x v="21"/>
    <n v="2015"/>
    <x v="3"/>
  </r>
  <r>
    <n v="23764"/>
    <n v="18"/>
    <x v="21"/>
    <n v="2015"/>
    <x v="1"/>
  </r>
  <r>
    <n v="23765"/>
    <n v="18"/>
    <x v="21"/>
    <n v="2015"/>
    <x v="1"/>
  </r>
  <r>
    <n v="23766"/>
    <n v="18"/>
    <x v="21"/>
    <n v="2015"/>
    <x v="3"/>
  </r>
  <r>
    <n v="23767"/>
    <n v="18"/>
    <x v="21"/>
    <n v="2015"/>
    <x v="2"/>
  </r>
  <r>
    <n v="23768"/>
    <n v="18"/>
    <x v="21"/>
    <n v="2015"/>
    <x v="0"/>
  </r>
  <r>
    <n v="23769"/>
    <n v="18"/>
    <x v="21"/>
    <n v="2015"/>
    <x v="1"/>
  </r>
  <r>
    <n v="23770"/>
    <n v="18"/>
    <x v="21"/>
    <n v="2015"/>
    <x v="0"/>
  </r>
  <r>
    <n v="23771"/>
    <n v="18"/>
    <x v="21"/>
    <n v="2015"/>
    <x v="1"/>
  </r>
  <r>
    <n v="23772"/>
    <n v="18"/>
    <x v="21"/>
    <n v="2015"/>
    <x v="0"/>
  </r>
  <r>
    <n v="23773"/>
    <n v="18"/>
    <x v="21"/>
    <n v="2015"/>
    <x v="3"/>
  </r>
  <r>
    <n v="23774"/>
    <n v="18"/>
    <x v="21"/>
    <n v="2015"/>
    <x v="3"/>
  </r>
  <r>
    <n v="23775"/>
    <n v="18"/>
    <x v="21"/>
    <n v="2015"/>
    <x v="3"/>
  </r>
  <r>
    <n v="23776"/>
    <n v="18"/>
    <x v="21"/>
    <n v="2015"/>
    <x v="3"/>
  </r>
  <r>
    <n v="23777"/>
    <n v="18"/>
    <x v="21"/>
    <n v="2015"/>
    <x v="3"/>
  </r>
  <r>
    <n v="23778"/>
    <n v="18"/>
    <x v="21"/>
    <n v="2015"/>
    <x v="0"/>
  </r>
  <r>
    <n v="23779"/>
    <n v="18"/>
    <x v="21"/>
    <n v="2015"/>
    <x v="3"/>
  </r>
  <r>
    <n v="23780"/>
    <n v="18"/>
    <x v="21"/>
    <n v="2015"/>
    <x v="3"/>
  </r>
  <r>
    <n v="23781"/>
    <n v="18"/>
    <x v="21"/>
    <n v="2015"/>
    <x v="3"/>
  </r>
  <r>
    <n v="23782"/>
    <n v="18"/>
    <x v="21"/>
    <n v="2015"/>
    <x v="3"/>
  </r>
  <r>
    <n v="23783"/>
    <n v="18"/>
    <x v="21"/>
    <n v="2015"/>
    <x v="1"/>
  </r>
  <r>
    <n v="23784"/>
    <n v="18"/>
    <x v="21"/>
    <n v="2015"/>
    <x v="1"/>
  </r>
  <r>
    <n v="23785"/>
    <n v="18"/>
    <x v="21"/>
    <n v="2015"/>
    <x v="3"/>
  </r>
  <r>
    <n v="23786"/>
    <n v="18"/>
    <x v="21"/>
    <n v="2015"/>
    <x v="1"/>
  </r>
  <r>
    <n v="23787"/>
    <n v="18"/>
    <x v="21"/>
    <n v="2015"/>
    <x v="3"/>
  </r>
  <r>
    <n v="23788"/>
    <n v="18"/>
    <x v="21"/>
    <n v="2015"/>
    <x v="1"/>
  </r>
  <r>
    <n v="23789"/>
    <n v="18"/>
    <x v="21"/>
    <n v="2015"/>
    <x v="2"/>
  </r>
  <r>
    <n v="23790"/>
    <n v="18"/>
    <x v="21"/>
    <n v="2015"/>
    <x v="1"/>
  </r>
  <r>
    <n v="23791"/>
    <n v="18"/>
    <x v="21"/>
    <n v="2015"/>
    <x v="2"/>
  </r>
  <r>
    <n v="23792"/>
    <n v="18"/>
    <x v="21"/>
    <n v="2015"/>
    <x v="3"/>
  </r>
  <r>
    <n v="23793"/>
    <n v="18"/>
    <x v="21"/>
    <n v="2015"/>
    <x v="1"/>
  </r>
  <r>
    <n v="23794"/>
    <n v="18"/>
    <x v="21"/>
    <n v="2015"/>
    <x v="3"/>
  </r>
  <r>
    <n v="23795"/>
    <n v="18"/>
    <x v="21"/>
    <n v="2015"/>
    <x v="3"/>
  </r>
  <r>
    <n v="23796"/>
    <n v="18"/>
    <x v="21"/>
    <n v="2015"/>
    <x v="1"/>
  </r>
  <r>
    <n v="23797"/>
    <n v="18"/>
    <x v="21"/>
    <n v="2015"/>
    <x v="3"/>
  </r>
  <r>
    <n v="23798"/>
    <n v="18"/>
    <x v="21"/>
    <n v="2015"/>
    <x v="3"/>
  </r>
  <r>
    <n v="23799"/>
    <n v="18"/>
    <x v="21"/>
    <n v="2015"/>
    <x v="3"/>
  </r>
  <r>
    <n v="23800"/>
    <n v="18"/>
    <x v="21"/>
    <n v="2015"/>
    <x v="1"/>
  </r>
  <r>
    <n v="23801"/>
    <n v="18"/>
    <x v="21"/>
    <n v="2015"/>
    <x v="1"/>
  </r>
  <r>
    <n v="23802"/>
    <n v="18"/>
    <x v="21"/>
    <n v="2015"/>
    <x v="3"/>
  </r>
  <r>
    <n v="23803"/>
    <n v="18"/>
    <x v="21"/>
    <n v="2015"/>
    <x v="2"/>
  </r>
  <r>
    <n v="23804"/>
    <n v="18"/>
    <x v="21"/>
    <n v="2015"/>
    <x v="1"/>
  </r>
  <r>
    <n v="23805"/>
    <n v="18"/>
    <x v="21"/>
    <n v="2015"/>
    <x v="3"/>
  </r>
  <r>
    <n v="23806"/>
    <n v="18"/>
    <x v="21"/>
    <n v="2015"/>
    <x v="1"/>
  </r>
  <r>
    <n v="23807"/>
    <n v="18"/>
    <x v="21"/>
    <n v="2015"/>
    <x v="3"/>
  </r>
  <r>
    <n v="23808"/>
    <n v="18"/>
    <x v="21"/>
    <n v="2015"/>
    <x v="0"/>
  </r>
  <r>
    <n v="23809"/>
    <n v="18"/>
    <x v="21"/>
    <n v="2015"/>
    <x v="3"/>
  </r>
  <r>
    <n v="23810"/>
    <n v="18"/>
    <x v="21"/>
    <n v="2015"/>
    <x v="0"/>
  </r>
  <r>
    <n v="23811"/>
    <n v="18"/>
    <x v="21"/>
    <n v="2015"/>
    <x v="1"/>
  </r>
  <r>
    <n v="23812"/>
    <n v="18"/>
    <x v="21"/>
    <n v="2015"/>
    <x v="2"/>
  </r>
  <r>
    <n v="23813"/>
    <n v="18"/>
    <x v="21"/>
    <n v="2015"/>
    <x v="3"/>
  </r>
  <r>
    <n v="23814"/>
    <n v="18"/>
    <x v="21"/>
    <n v="2015"/>
    <x v="1"/>
  </r>
  <r>
    <n v="23815"/>
    <n v="18"/>
    <x v="21"/>
    <n v="2015"/>
    <x v="3"/>
  </r>
  <r>
    <n v="23816"/>
    <n v="18"/>
    <x v="21"/>
    <n v="2015"/>
    <x v="1"/>
  </r>
  <r>
    <n v="23817"/>
    <n v="18"/>
    <x v="21"/>
    <n v="2015"/>
    <x v="0"/>
  </r>
  <r>
    <n v="23818"/>
    <n v="18"/>
    <x v="21"/>
    <n v="2015"/>
    <x v="3"/>
  </r>
  <r>
    <n v="23819"/>
    <n v="18"/>
    <x v="21"/>
    <n v="2015"/>
    <x v="3"/>
  </r>
  <r>
    <n v="23820"/>
    <n v="18"/>
    <x v="21"/>
    <n v="2015"/>
    <x v="0"/>
  </r>
  <r>
    <n v="23821"/>
    <n v="18"/>
    <x v="21"/>
    <n v="2015"/>
    <x v="1"/>
  </r>
  <r>
    <n v="23822"/>
    <n v="18"/>
    <x v="21"/>
    <n v="2015"/>
    <x v="3"/>
  </r>
  <r>
    <n v="23823"/>
    <n v="18"/>
    <x v="21"/>
    <n v="2015"/>
    <x v="0"/>
  </r>
  <r>
    <n v="23824"/>
    <n v="18"/>
    <x v="21"/>
    <n v="2015"/>
    <x v="1"/>
  </r>
  <r>
    <n v="23825"/>
    <n v="18"/>
    <x v="21"/>
    <n v="2015"/>
    <x v="2"/>
  </r>
  <r>
    <n v="23826"/>
    <n v="18"/>
    <x v="21"/>
    <n v="2015"/>
    <x v="3"/>
  </r>
  <r>
    <n v="23827"/>
    <n v="18"/>
    <x v="21"/>
    <n v="2015"/>
    <x v="0"/>
  </r>
  <r>
    <n v="23828"/>
    <n v="18"/>
    <x v="21"/>
    <n v="2015"/>
    <x v="3"/>
  </r>
  <r>
    <n v="23829"/>
    <n v="18"/>
    <x v="21"/>
    <n v="2015"/>
    <x v="0"/>
  </r>
  <r>
    <n v="23830"/>
    <n v="18"/>
    <x v="21"/>
    <n v="2015"/>
    <x v="1"/>
  </r>
  <r>
    <n v="23831"/>
    <n v="18"/>
    <x v="21"/>
    <n v="2015"/>
    <x v="1"/>
  </r>
  <r>
    <n v="23832"/>
    <n v="18"/>
    <x v="21"/>
    <n v="2015"/>
    <x v="2"/>
  </r>
  <r>
    <n v="23833"/>
    <n v="18"/>
    <x v="21"/>
    <n v="2015"/>
    <x v="3"/>
  </r>
  <r>
    <n v="23834"/>
    <n v="18"/>
    <x v="21"/>
    <n v="2015"/>
    <x v="2"/>
  </r>
  <r>
    <n v="23835"/>
    <n v="18"/>
    <x v="21"/>
    <n v="2015"/>
    <x v="0"/>
  </r>
  <r>
    <n v="23836"/>
    <n v="18"/>
    <x v="21"/>
    <n v="2015"/>
    <x v="3"/>
  </r>
  <r>
    <n v="23837"/>
    <n v="18"/>
    <x v="21"/>
    <n v="2015"/>
    <x v="2"/>
  </r>
  <r>
    <n v="23838"/>
    <n v="18"/>
    <x v="21"/>
    <n v="2015"/>
    <x v="0"/>
  </r>
  <r>
    <n v="23839"/>
    <n v="18"/>
    <x v="21"/>
    <n v="2015"/>
    <x v="3"/>
  </r>
  <r>
    <n v="23840"/>
    <n v="18"/>
    <x v="21"/>
    <n v="2015"/>
    <x v="3"/>
  </r>
  <r>
    <n v="23841"/>
    <n v="18"/>
    <x v="21"/>
    <n v="2015"/>
    <x v="1"/>
  </r>
  <r>
    <n v="23842"/>
    <n v="18"/>
    <x v="21"/>
    <n v="2015"/>
    <x v="2"/>
  </r>
  <r>
    <n v="23843"/>
    <n v="18"/>
    <x v="21"/>
    <n v="2015"/>
    <x v="3"/>
  </r>
  <r>
    <n v="23844"/>
    <n v="18"/>
    <x v="21"/>
    <n v="2015"/>
    <x v="1"/>
  </r>
  <r>
    <n v="23845"/>
    <n v="18"/>
    <x v="21"/>
    <n v="2015"/>
    <x v="2"/>
  </r>
  <r>
    <n v="23846"/>
    <n v="18"/>
    <x v="21"/>
    <n v="2015"/>
    <x v="3"/>
  </r>
  <r>
    <n v="23847"/>
    <n v="18"/>
    <x v="21"/>
    <n v="2015"/>
    <x v="3"/>
  </r>
  <r>
    <n v="23848"/>
    <n v="18"/>
    <x v="21"/>
    <n v="2015"/>
    <x v="2"/>
  </r>
  <r>
    <n v="23849"/>
    <n v="18"/>
    <x v="21"/>
    <n v="2015"/>
    <x v="0"/>
  </r>
  <r>
    <n v="23850"/>
    <n v="18"/>
    <x v="21"/>
    <n v="2015"/>
    <x v="1"/>
  </r>
  <r>
    <n v="23851"/>
    <n v="18"/>
    <x v="21"/>
    <n v="2015"/>
    <x v="1"/>
  </r>
  <r>
    <n v="23852"/>
    <n v="18"/>
    <x v="21"/>
    <n v="2015"/>
    <x v="3"/>
  </r>
  <r>
    <n v="23853"/>
    <n v="18"/>
    <x v="21"/>
    <n v="2015"/>
    <x v="1"/>
  </r>
  <r>
    <n v="23854"/>
    <n v="18"/>
    <x v="21"/>
    <n v="2015"/>
    <x v="1"/>
  </r>
  <r>
    <n v="23855"/>
    <n v="18"/>
    <x v="21"/>
    <n v="2015"/>
    <x v="1"/>
  </r>
  <r>
    <n v="23856"/>
    <n v="18"/>
    <x v="21"/>
    <n v="2015"/>
    <x v="3"/>
  </r>
  <r>
    <n v="23857"/>
    <n v="18"/>
    <x v="21"/>
    <n v="2015"/>
    <x v="3"/>
  </r>
  <r>
    <n v="23858"/>
    <n v="18"/>
    <x v="21"/>
    <n v="2015"/>
    <x v="1"/>
  </r>
  <r>
    <n v="23859"/>
    <n v="18"/>
    <x v="21"/>
    <n v="2015"/>
    <x v="1"/>
  </r>
  <r>
    <n v="23860"/>
    <n v="18"/>
    <x v="21"/>
    <n v="2015"/>
    <x v="2"/>
  </r>
  <r>
    <n v="23861"/>
    <n v="18"/>
    <x v="21"/>
    <n v="2015"/>
    <x v="1"/>
  </r>
  <r>
    <n v="23862"/>
    <n v="18"/>
    <x v="21"/>
    <n v="2015"/>
    <x v="0"/>
  </r>
  <r>
    <n v="23863"/>
    <n v="18"/>
    <x v="21"/>
    <n v="2015"/>
    <x v="0"/>
  </r>
  <r>
    <n v="23864"/>
    <n v="18"/>
    <x v="21"/>
    <n v="2015"/>
    <x v="3"/>
  </r>
  <r>
    <n v="23865"/>
    <n v="18"/>
    <x v="21"/>
    <n v="2015"/>
    <x v="0"/>
  </r>
  <r>
    <n v="23866"/>
    <n v="18"/>
    <x v="21"/>
    <n v="2015"/>
    <x v="3"/>
  </r>
  <r>
    <n v="23867"/>
    <n v="18"/>
    <x v="21"/>
    <n v="2015"/>
    <x v="3"/>
  </r>
  <r>
    <n v="23868"/>
    <n v="18"/>
    <x v="21"/>
    <n v="2015"/>
    <x v="1"/>
  </r>
  <r>
    <n v="23869"/>
    <n v="18"/>
    <x v="21"/>
    <n v="2015"/>
    <x v="0"/>
  </r>
  <r>
    <n v="23870"/>
    <n v="18"/>
    <x v="21"/>
    <n v="2015"/>
    <x v="3"/>
  </r>
  <r>
    <n v="23871"/>
    <n v="18"/>
    <x v="21"/>
    <n v="2015"/>
    <x v="3"/>
  </r>
  <r>
    <n v="23872"/>
    <n v="18"/>
    <x v="21"/>
    <n v="2015"/>
    <x v="1"/>
  </r>
  <r>
    <n v="23873"/>
    <n v="18"/>
    <x v="21"/>
    <n v="2015"/>
    <x v="1"/>
  </r>
  <r>
    <n v="23874"/>
    <n v="18"/>
    <x v="21"/>
    <n v="2015"/>
    <x v="3"/>
  </r>
  <r>
    <n v="23875"/>
    <n v="18"/>
    <x v="21"/>
    <n v="2015"/>
    <x v="3"/>
  </r>
  <r>
    <n v="23876"/>
    <n v="18"/>
    <x v="21"/>
    <n v="2015"/>
    <x v="1"/>
  </r>
  <r>
    <n v="23877"/>
    <n v="18"/>
    <x v="21"/>
    <n v="2015"/>
    <x v="1"/>
  </r>
  <r>
    <n v="23878"/>
    <n v="18"/>
    <x v="21"/>
    <n v="2015"/>
    <x v="2"/>
  </r>
  <r>
    <n v="23879"/>
    <n v="18"/>
    <x v="21"/>
    <n v="2015"/>
    <x v="3"/>
  </r>
  <r>
    <n v="23880"/>
    <n v="18"/>
    <x v="21"/>
    <n v="2015"/>
    <x v="0"/>
  </r>
  <r>
    <n v="23881"/>
    <n v="18"/>
    <x v="21"/>
    <n v="2015"/>
    <x v="1"/>
  </r>
  <r>
    <n v="23882"/>
    <n v="18"/>
    <x v="21"/>
    <n v="2015"/>
    <x v="3"/>
  </r>
  <r>
    <n v="23883"/>
    <n v="18"/>
    <x v="21"/>
    <n v="2015"/>
    <x v="3"/>
  </r>
  <r>
    <n v="23884"/>
    <n v="18"/>
    <x v="21"/>
    <n v="2015"/>
    <x v="1"/>
  </r>
  <r>
    <n v="23885"/>
    <n v="18"/>
    <x v="21"/>
    <n v="2015"/>
    <x v="0"/>
  </r>
  <r>
    <n v="23886"/>
    <n v="18"/>
    <x v="21"/>
    <n v="2015"/>
    <x v="3"/>
  </r>
  <r>
    <n v="23887"/>
    <n v="18"/>
    <x v="21"/>
    <n v="2015"/>
    <x v="0"/>
  </r>
  <r>
    <n v="23888"/>
    <n v="18"/>
    <x v="21"/>
    <n v="2015"/>
    <x v="3"/>
  </r>
  <r>
    <n v="23889"/>
    <n v="18"/>
    <x v="21"/>
    <n v="2015"/>
    <x v="2"/>
  </r>
  <r>
    <n v="23890"/>
    <n v="18"/>
    <x v="21"/>
    <n v="2015"/>
    <x v="3"/>
  </r>
  <r>
    <n v="23891"/>
    <n v="18"/>
    <x v="21"/>
    <n v="2015"/>
    <x v="3"/>
  </r>
  <r>
    <n v="23892"/>
    <n v="18"/>
    <x v="21"/>
    <n v="2015"/>
    <x v="2"/>
  </r>
  <r>
    <n v="23893"/>
    <n v="18"/>
    <x v="21"/>
    <n v="2015"/>
    <x v="2"/>
  </r>
  <r>
    <n v="23894"/>
    <n v="18"/>
    <x v="21"/>
    <n v="2015"/>
    <x v="3"/>
  </r>
  <r>
    <n v="23895"/>
    <n v="18"/>
    <x v="21"/>
    <n v="2015"/>
    <x v="0"/>
  </r>
  <r>
    <n v="23896"/>
    <n v="18"/>
    <x v="21"/>
    <n v="2015"/>
    <x v="1"/>
  </r>
  <r>
    <n v="23897"/>
    <n v="18"/>
    <x v="21"/>
    <n v="2015"/>
    <x v="3"/>
  </r>
  <r>
    <n v="23898"/>
    <n v="18"/>
    <x v="21"/>
    <n v="2015"/>
    <x v="1"/>
  </r>
  <r>
    <n v="23899"/>
    <n v="18"/>
    <x v="21"/>
    <n v="2015"/>
    <x v="3"/>
  </r>
  <r>
    <n v="23900"/>
    <n v="18"/>
    <x v="21"/>
    <n v="2015"/>
    <x v="3"/>
  </r>
  <r>
    <n v="23901"/>
    <n v="18"/>
    <x v="21"/>
    <n v="2015"/>
    <x v="3"/>
  </r>
  <r>
    <n v="23902"/>
    <n v="18"/>
    <x v="21"/>
    <n v="2015"/>
    <x v="2"/>
  </r>
  <r>
    <n v="23903"/>
    <n v="18"/>
    <x v="21"/>
    <n v="2015"/>
    <x v="0"/>
  </r>
  <r>
    <n v="23904"/>
    <n v="18"/>
    <x v="21"/>
    <n v="2015"/>
    <x v="3"/>
  </r>
  <r>
    <n v="23905"/>
    <n v="18"/>
    <x v="21"/>
    <n v="2015"/>
    <x v="1"/>
  </r>
  <r>
    <n v="23906"/>
    <n v="18"/>
    <x v="21"/>
    <n v="2015"/>
    <x v="1"/>
  </r>
  <r>
    <n v="23907"/>
    <n v="18"/>
    <x v="21"/>
    <n v="2015"/>
    <x v="0"/>
  </r>
  <r>
    <n v="23908"/>
    <n v="18"/>
    <x v="21"/>
    <n v="2015"/>
    <x v="3"/>
  </r>
  <r>
    <n v="23909"/>
    <n v="18"/>
    <x v="21"/>
    <n v="2015"/>
    <x v="0"/>
  </r>
  <r>
    <n v="23910"/>
    <n v="18"/>
    <x v="21"/>
    <n v="2015"/>
    <x v="1"/>
  </r>
  <r>
    <n v="23911"/>
    <n v="18"/>
    <x v="21"/>
    <n v="2015"/>
    <x v="3"/>
  </r>
  <r>
    <n v="23912"/>
    <n v="18"/>
    <x v="21"/>
    <n v="2015"/>
    <x v="2"/>
  </r>
  <r>
    <n v="23913"/>
    <n v="18"/>
    <x v="21"/>
    <n v="2015"/>
    <x v="3"/>
  </r>
  <r>
    <n v="23914"/>
    <n v="18"/>
    <x v="21"/>
    <n v="2015"/>
    <x v="0"/>
  </r>
  <r>
    <n v="23915"/>
    <n v="18"/>
    <x v="21"/>
    <n v="2015"/>
    <x v="0"/>
  </r>
  <r>
    <n v="23916"/>
    <n v="18"/>
    <x v="21"/>
    <n v="2015"/>
    <x v="0"/>
  </r>
  <r>
    <n v="23917"/>
    <n v="18"/>
    <x v="21"/>
    <n v="2015"/>
    <x v="2"/>
  </r>
  <r>
    <n v="23918"/>
    <n v="18"/>
    <x v="21"/>
    <n v="2015"/>
    <x v="3"/>
  </r>
  <r>
    <n v="23919"/>
    <n v="18"/>
    <x v="21"/>
    <n v="2015"/>
    <x v="0"/>
  </r>
  <r>
    <n v="23920"/>
    <n v="18"/>
    <x v="21"/>
    <n v="2015"/>
    <x v="3"/>
  </r>
  <r>
    <n v="23921"/>
    <n v="18"/>
    <x v="21"/>
    <n v="2015"/>
    <x v="0"/>
  </r>
  <r>
    <n v="23922"/>
    <n v="18"/>
    <x v="21"/>
    <n v="2015"/>
    <x v="3"/>
  </r>
  <r>
    <n v="23923"/>
    <n v="18"/>
    <x v="21"/>
    <n v="2015"/>
    <x v="1"/>
  </r>
  <r>
    <n v="23924"/>
    <n v="18"/>
    <x v="21"/>
    <n v="2015"/>
    <x v="3"/>
  </r>
  <r>
    <n v="23925"/>
    <n v="18"/>
    <x v="21"/>
    <n v="2015"/>
    <x v="0"/>
  </r>
  <r>
    <n v="23926"/>
    <n v="18"/>
    <x v="21"/>
    <n v="2015"/>
    <x v="3"/>
  </r>
  <r>
    <n v="23927"/>
    <n v="18"/>
    <x v="21"/>
    <n v="2015"/>
    <x v="3"/>
  </r>
  <r>
    <n v="23928"/>
    <n v="18"/>
    <x v="21"/>
    <n v="2015"/>
    <x v="0"/>
  </r>
  <r>
    <n v="23929"/>
    <n v="18"/>
    <x v="21"/>
    <n v="2015"/>
    <x v="3"/>
  </r>
  <r>
    <n v="23930"/>
    <n v="18"/>
    <x v="21"/>
    <n v="2015"/>
    <x v="3"/>
  </r>
  <r>
    <n v="23931"/>
    <n v="18"/>
    <x v="21"/>
    <n v="2015"/>
    <x v="3"/>
  </r>
  <r>
    <n v="23932"/>
    <n v="18"/>
    <x v="21"/>
    <n v="2015"/>
    <x v="0"/>
  </r>
  <r>
    <n v="23933"/>
    <n v="18"/>
    <x v="21"/>
    <n v="2015"/>
    <x v="3"/>
  </r>
  <r>
    <n v="23934"/>
    <n v="18"/>
    <x v="21"/>
    <n v="2015"/>
    <x v="1"/>
  </r>
  <r>
    <n v="23935"/>
    <n v="18"/>
    <x v="21"/>
    <n v="2015"/>
    <x v="1"/>
  </r>
  <r>
    <n v="23936"/>
    <n v="18"/>
    <x v="21"/>
    <n v="2015"/>
    <x v="3"/>
  </r>
  <r>
    <n v="23937"/>
    <n v="18"/>
    <x v="21"/>
    <n v="2015"/>
    <x v="2"/>
  </r>
  <r>
    <n v="23938"/>
    <n v="18"/>
    <x v="21"/>
    <n v="2015"/>
    <x v="3"/>
  </r>
  <r>
    <n v="23939"/>
    <n v="18"/>
    <x v="21"/>
    <n v="2015"/>
    <x v="0"/>
  </r>
  <r>
    <n v="23940"/>
    <n v="18"/>
    <x v="21"/>
    <n v="2015"/>
    <x v="2"/>
  </r>
  <r>
    <n v="23941"/>
    <n v="18"/>
    <x v="21"/>
    <n v="2015"/>
    <x v="3"/>
  </r>
  <r>
    <n v="23942"/>
    <n v="18"/>
    <x v="21"/>
    <n v="2015"/>
    <x v="3"/>
  </r>
  <r>
    <n v="23943"/>
    <n v="18"/>
    <x v="21"/>
    <n v="2015"/>
    <x v="1"/>
  </r>
  <r>
    <n v="23944"/>
    <n v="18"/>
    <x v="21"/>
    <n v="2015"/>
    <x v="0"/>
  </r>
  <r>
    <n v="23945"/>
    <n v="18"/>
    <x v="21"/>
    <n v="2015"/>
    <x v="3"/>
  </r>
  <r>
    <n v="23946"/>
    <n v="18"/>
    <x v="21"/>
    <n v="2015"/>
    <x v="3"/>
  </r>
  <r>
    <n v="23947"/>
    <n v="18"/>
    <x v="21"/>
    <n v="2015"/>
    <x v="1"/>
  </r>
  <r>
    <n v="23948"/>
    <n v="18"/>
    <x v="21"/>
    <n v="2015"/>
    <x v="0"/>
  </r>
  <r>
    <n v="23949"/>
    <n v="18"/>
    <x v="21"/>
    <n v="2015"/>
    <x v="1"/>
  </r>
  <r>
    <n v="23950"/>
    <n v="18"/>
    <x v="21"/>
    <n v="2015"/>
    <x v="0"/>
  </r>
  <r>
    <n v="23951"/>
    <n v="18"/>
    <x v="21"/>
    <n v="2015"/>
    <x v="3"/>
  </r>
  <r>
    <n v="23952"/>
    <n v="18"/>
    <x v="21"/>
    <n v="2015"/>
    <x v="1"/>
  </r>
  <r>
    <n v="23953"/>
    <n v="18"/>
    <x v="21"/>
    <n v="2015"/>
    <x v="2"/>
  </r>
  <r>
    <n v="23954"/>
    <n v="18"/>
    <x v="21"/>
    <n v="2015"/>
    <x v="1"/>
  </r>
  <r>
    <n v="23955"/>
    <n v="18"/>
    <x v="21"/>
    <n v="2015"/>
    <x v="0"/>
  </r>
  <r>
    <n v="23956"/>
    <n v="18"/>
    <x v="21"/>
    <n v="2015"/>
    <x v="3"/>
  </r>
  <r>
    <n v="23957"/>
    <n v="18"/>
    <x v="21"/>
    <n v="2015"/>
    <x v="2"/>
  </r>
  <r>
    <n v="23958"/>
    <n v="18"/>
    <x v="21"/>
    <n v="2015"/>
    <x v="3"/>
  </r>
  <r>
    <n v="23959"/>
    <n v="18"/>
    <x v="21"/>
    <n v="2015"/>
    <x v="0"/>
  </r>
  <r>
    <n v="23960"/>
    <n v="18"/>
    <x v="21"/>
    <n v="2015"/>
    <x v="0"/>
  </r>
  <r>
    <n v="23961"/>
    <n v="18"/>
    <x v="21"/>
    <n v="2015"/>
    <x v="3"/>
  </r>
  <r>
    <n v="23962"/>
    <n v="18"/>
    <x v="21"/>
    <n v="2015"/>
    <x v="3"/>
  </r>
  <r>
    <n v="23963"/>
    <n v="18"/>
    <x v="21"/>
    <n v="2015"/>
    <x v="1"/>
  </r>
  <r>
    <n v="23964"/>
    <n v="18"/>
    <x v="21"/>
    <n v="2015"/>
    <x v="0"/>
  </r>
  <r>
    <n v="23965"/>
    <n v="18"/>
    <x v="21"/>
    <n v="2015"/>
    <x v="3"/>
  </r>
  <r>
    <n v="23966"/>
    <n v="18"/>
    <x v="21"/>
    <n v="2015"/>
    <x v="3"/>
  </r>
  <r>
    <n v="23967"/>
    <n v="18"/>
    <x v="21"/>
    <n v="2015"/>
    <x v="2"/>
  </r>
  <r>
    <n v="23968"/>
    <n v="18"/>
    <x v="21"/>
    <n v="2015"/>
    <x v="3"/>
  </r>
  <r>
    <n v="23969"/>
    <n v="18"/>
    <x v="21"/>
    <n v="2015"/>
    <x v="3"/>
  </r>
  <r>
    <n v="23970"/>
    <n v="18"/>
    <x v="21"/>
    <n v="2015"/>
    <x v="2"/>
  </r>
  <r>
    <n v="23971"/>
    <n v="18"/>
    <x v="21"/>
    <n v="2015"/>
    <x v="3"/>
  </r>
  <r>
    <n v="23972"/>
    <n v="18"/>
    <x v="21"/>
    <n v="2015"/>
    <x v="0"/>
  </r>
  <r>
    <n v="23973"/>
    <n v="18"/>
    <x v="21"/>
    <n v="2015"/>
    <x v="0"/>
  </r>
  <r>
    <n v="23974"/>
    <n v="18"/>
    <x v="21"/>
    <n v="2015"/>
    <x v="1"/>
  </r>
  <r>
    <n v="23975"/>
    <n v="18"/>
    <x v="21"/>
    <n v="2015"/>
    <x v="0"/>
  </r>
  <r>
    <n v="23976"/>
    <n v="18"/>
    <x v="21"/>
    <n v="2015"/>
    <x v="1"/>
  </r>
  <r>
    <n v="23977"/>
    <n v="18"/>
    <x v="21"/>
    <n v="2015"/>
    <x v="3"/>
  </r>
  <r>
    <n v="23978"/>
    <n v="18"/>
    <x v="21"/>
    <n v="2015"/>
    <x v="1"/>
  </r>
  <r>
    <n v="23979"/>
    <n v="18"/>
    <x v="21"/>
    <n v="2015"/>
    <x v="3"/>
  </r>
  <r>
    <n v="23980"/>
    <n v="18"/>
    <x v="21"/>
    <n v="2015"/>
    <x v="3"/>
  </r>
  <r>
    <n v="23981"/>
    <n v="18"/>
    <x v="21"/>
    <n v="2015"/>
    <x v="1"/>
  </r>
  <r>
    <n v="23982"/>
    <n v="18"/>
    <x v="21"/>
    <n v="2015"/>
    <x v="0"/>
  </r>
  <r>
    <n v="23983"/>
    <n v="18"/>
    <x v="21"/>
    <n v="2015"/>
    <x v="1"/>
  </r>
  <r>
    <n v="23984"/>
    <n v="18"/>
    <x v="21"/>
    <n v="2015"/>
    <x v="1"/>
  </r>
  <r>
    <n v="23985"/>
    <n v="18"/>
    <x v="21"/>
    <n v="2015"/>
    <x v="3"/>
  </r>
  <r>
    <n v="23986"/>
    <n v="18"/>
    <x v="21"/>
    <n v="2015"/>
    <x v="3"/>
  </r>
  <r>
    <n v="23987"/>
    <n v="18"/>
    <x v="21"/>
    <n v="2015"/>
    <x v="3"/>
  </r>
  <r>
    <n v="23988"/>
    <n v="18"/>
    <x v="21"/>
    <n v="2015"/>
    <x v="0"/>
  </r>
  <r>
    <n v="23989"/>
    <n v="18"/>
    <x v="21"/>
    <n v="2015"/>
    <x v="3"/>
  </r>
  <r>
    <n v="23990"/>
    <n v="18"/>
    <x v="21"/>
    <n v="2015"/>
    <x v="2"/>
  </r>
  <r>
    <n v="23991"/>
    <n v="18"/>
    <x v="21"/>
    <n v="2015"/>
    <x v="1"/>
  </r>
  <r>
    <n v="23992"/>
    <n v="18"/>
    <x v="21"/>
    <n v="2015"/>
    <x v="0"/>
  </r>
  <r>
    <n v="23993"/>
    <n v="18"/>
    <x v="21"/>
    <n v="2015"/>
    <x v="1"/>
  </r>
  <r>
    <n v="23994"/>
    <n v="18"/>
    <x v="21"/>
    <n v="2015"/>
    <x v="1"/>
  </r>
  <r>
    <n v="23995"/>
    <n v="18"/>
    <x v="21"/>
    <n v="2015"/>
    <x v="0"/>
  </r>
  <r>
    <n v="23996"/>
    <n v="18"/>
    <x v="21"/>
    <n v="2015"/>
    <x v="1"/>
  </r>
  <r>
    <n v="23997"/>
    <n v="18"/>
    <x v="21"/>
    <n v="2015"/>
    <x v="1"/>
  </r>
  <r>
    <n v="23998"/>
    <n v="18"/>
    <x v="21"/>
    <n v="2015"/>
    <x v="3"/>
  </r>
  <r>
    <n v="23999"/>
    <n v="18"/>
    <x v="21"/>
    <n v="2015"/>
    <x v="0"/>
  </r>
  <r>
    <n v="24000"/>
    <n v="18"/>
    <x v="21"/>
    <n v="2015"/>
    <x v="3"/>
  </r>
  <r>
    <n v="24001"/>
    <n v="18"/>
    <x v="21"/>
    <n v="2015"/>
    <x v="1"/>
  </r>
  <r>
    <n v="24002"/>
    <n v="18"/>
    <x v="21"/>
    <n v="2015"/>
    <x v="3"/>
  </r>
  <r>
    <n v="24003"/>
    <n v="18"/>
    <x v="21"/>
    <n v="2015"/>
    <x v="0"/>
  </r>
  <r>
    <n v="24004"/>
    <n v="18"/>
    <x v="21"/>
    <n v="2015"/>
    <x v="3"/>
  </r>
  <r>
    <n v="24005"/>
    <n v="18"/>
    <x v="21"/>
    <n v="2015"/>
    <x v="3"/>
  </r>
  <r>
    <n v="24006"/>
    <n v="18"/>
    <x v="21"/>
    <n v="2015"/>
    <x v="3"/>
  </r>
  <r>
    <n v="24007"/>
    <n v="18"/>
    <x v="21"/>
    <n v="2015"/>
    <x v="3"/>
  </r>
  <r>
    <n v="24008"/>
    <n v="18"/>
    <x v="21"/>
    <n v="2015"/>
    <x v="1"/>
  </r>
  <r>
    <n v="24009"/>
    <n v="18"/>
    <x v="21"/>
    <n v="2015"/>
    <x v="1"/>
  </r>
  <r>
    <n v="24010"/>
    <n v="18"/>
    <x v="21"/>
    <n v="2015"/>
    <x v="1"/>
  </r>
  <r>
    <n v="24011"/>
    <n v="18"/>
    <x v="21"/>
    <n v="2015"/>
    <x v="3"/>
  </r>
  <r>
    <n v="24012"/>
    <n v="18"/>
    <x v="21"/>
    <n v="2015"/>
    <x v="3"/>
  </r>
  <r>
    <n v="24013"/>
    <n v="18"/>
    <x v="21"/>
    <n v="2015"/>
    <x v="3"/>
  </r>
  <r>
    <n v="24014"/>
    <n v="18"/>
    <x v="21"/>
    <n v="2015"/>
    <x v="1"/>
  </r>
  <r>
    <n v="24015"/>
    <n v="18"/>
    <x v="21"/>
    <n v="2015"/>
    <x v="0"/>
  </r>
  <r>
    <n v="24016"/>
    <n v="18"/>
    <x v="21"/>
    <n v="2015"/>
    <x v="3"/>
  </r>
  <r>
    <n v="24017"/>
    <n v="18"/>
    <x v="21"/>
    <n v="2015"/>
    <x v="3"/>
  </r>
  <r>
    <n v="24018"/>
    <n v="18"/>
    <x v="21"/>
    <n v="2015"/>
    <x v="0"/>
  </r>
  <r>
    <n v="24019"/>
    <n v="18"/>
    <x v="21"/>
    <n v="2015"/>
    <x v="0"/>
  </r>
  <r>
    <n v="24020"/>
    <n v="18"/>
    <x v="21"/>
    <n v="2015"/>
    <x v="1"/>
  </r>
  <r>
    <n v="24021"/>
    <n v="18"/>
    <x v="21"/>
    <n v="2015"/>
    <x v="2"/>
  </r>
  <r>
    <n v="24022"/>
    <n v="18"/>
    <x v="21"/>
    <n v="2015"/>
    <x v="3"/>
  </r>
  <r>
    <n v="24023"/>
    <n v="18"/>
    <x v="21"/>
    <n v="2015"/>
    <x v="3"/>
  </r>
  <r>
    <n v="24024"/>
    <n v="18"/>
    <x v="21"/>
    <n v="2015"/>
    <x v="1"/>
  </r>
  <r>
    <n v="24025"/>
    <n v="18"/>
    <x v="21"/>
    <n v="2015"/>
    <x v="0"/>
  </r>
  <r>
    <n v="24026"/>
    <n v="18"/>
    <x v="21"/>
    <n v="2015"/>
    <x v="3"/>
  </r>
  <r>
    <n v="24027"/>
    <n v="18"/>
    <x v="21"/>
    <n v="2015"/>
    <x v="1"/>
  </r>
  <r>
    <n v="24028"/>
    <n v="18"/>
    <x v="21"/>
    <n v="2015"/>
    <x v="3"/>
  </r>
  <r>
    <n v="24029"/>
    <n v="18"/>
    <x v="21"/>
    <n v="2015"/>
    <x v="0"/>
  </r>
  <r>
    <n v="24030"/>
    <n v="18"/>
    <x v="21"/>
    <n v="2015"/>
    <x v="3"/>
  </r>
  <r>
    <n v="24031"/>
    <n v="18"/>
    <x v="21"/>
    <n v="2015"/>
    <x v="0"/>
  </r>
  <r>
    <n v="24032"/>
    <n v="18"/>
    <x v="21"/>
    <n v="2015"/>
    <x v="3"/>
  </r>
  <r>
    <n v="24033"/>
    <n v="18"/>
    <x v="21"/>
    <n v="2015"/>
    <x v="0"/>
  </r>
  <r>
    <n v="24034"/>
    <n v="18"/>
    <x v="21"/>
    <n v="2015"/>
    <x v="3"/>
  </r>
  <r>
    <n v="24035"/>
    <n v="18"/>
    <x v="21"/>
    <n v="2015"/>
    <x v="0"/>
  </r>
  <r>
    <n v="24036"/>
    <n v="18"/>
    <x v="21"/>
    <n v="2015"/>
    <x v="1"/>
  </r>
  <r>
    <n v="24037"/>
    <n v="18"/>
    <x v="21"/>
    <n v="2015"/>
    <x v="0"/>
  </r>
  <r>
    <n v="24038"/>
    <n v="18"/>
    <x v="21"/>
    <n v="2015"/>
    <x v="0"/>
  </r>
  <r>
    <n v="24039"/>
    <n v="18"/>
    <x v="21"/>
    <n v="2015"/>
    <x v="3"/>
  </r>
  <r>
    <n v="24040"/>
    <n v="18"/>
    <x v="21"/>
    <n v="2015"/>
    <x v="3"/>
  </r>
  <r>
    <n v="24041"/>
    <n v="18"/>
    <x v="21"/>
    <n v="2015"/>
    <x v="2"/>
  </r>
  <r>
    <n v="24042"/>
    <n v="18"/>
    <x v="21"/>
    <n v="2015"/>
    <x v="3"/>
  </r>
  <r>
    <n v="24043"/>
    <n v="18"/>
    <x v="21"/>
    <n v="2015"/>
    <x v="2"/>
  </r>
  <r>
    <n v="24044"/>
    <n v="18"/>
    <x v="21"/>
    <n v="2015"/>
    <x v="1"/>
  </r>
  <r>
    <n v="24045"/>
    <n v="18"/>
    <x v="21"/>
    <n v="2015"/>
    <x v="3"/>
  </r>
  <r>
    <n v="24046"/>
    <n v="18"/>
    <x v="21"/>
    <n v="2015"/>
    <x v="1"/>
  </r>
  <r>
    <n v="24047"/>
    <n v="18"/>
    <x v="21"/>
    <n v="2015"/>
    <x v="3"/>
  </r>
  <r>
    <n v="24048"/>
    <n v="18"/>
    <x v="21"/>
    <n v="2015"/>
    <x v="3"/>
  </r>
  <r>
    <n v="24049"/>
    <n v="18"/>
    <x v="21"/>
    <n v="2015"/>
    <x v="3"/>
  </r>
  <r>
    <n v="24050"/>
    <n v="18"/>
    <x v="21"/>
    <n v="2015"/>
    <x v="3"/>
  </r>
  <r>
    <n v="24051"/>
    <n v="18"/>
    <x v="21"/>
    <n v="2015"/>
    <x v="1"/>
  </r>
  <r>
    <n v="24052"/>
    <n v="18"/>
    <x v="21"/>
    <n v="2015"/>
    <x v="3"/>
  </r>
  <r>
    <n v="24053"/>
    <n v="18"/>
    <x v="21"/>
    <n v="2015"/>
    <x v="3"/>
  </r>
  <r>
    <n v="24054"/>
    <n v="18"/>
    <x v="21"/>
    <n v="2015"/>
    <x v="3"/>
  </r>
  <r>
    <n v="24055"/>
    <n v="18"/>
    <x v="21"/>
    <n v="2015"/>
    <x v="3"/>
  </r>
  <r>
    <n v="24056"/>
    <n v="18"/>
    <x v="21"/>
    <n v="2015"/>
    <x v="0"/>
  </r>
  <r>
    <n v="24057"/>
    <n v="18"/>
    <x v="21"/>
    <n v="2015"/>
    <x v="2"/>
  </r>
  <r>
    <n v="24058"/>
    <n v="18"/>
    <x v="21"/>
    <n v="2015"/>
    <x v="3"/>
  </r>
  <r>
    <n v="24059"/>
    <n v="18"/>
    <x v="21"/>
    <n v="2015"/>
    <x v="0"/>
  </r>
  <r>
    <n v="24060"/>
    <n v="18"/>
    <x v="21"/>
    <n v="2015"/>
    <x v="3"/>
  </r>
  <r>
    <n v="24061"/>
    <n v="18"/>
    <x v="21"/>
    <n v="2015"/>
    <x v="1"/>
  </r>
  <r>
    <n v="24062"/>
    <n v="18"/>
    <x v="21"/>
    <n v="2015"/>
    <x v="2"/>
  </r>
  <r>
    <n v="24063"/>
    <n v="18"/>
    <x v="21"/>
    <n v="2015"/>
    <x v="3"/>
  </r>
  <r>
    <n v="24064"/>
    <n v="18"/>
    <x v="21"/>
    <n v="2015"/>
    <x v="1"/>
  </r>
  <r>
    <n v="24065"/>
    <n v="18"/>
    <x v="21"/>
    <n v="2015"/>
    <x v="3"/>
  </r>
  <r>
    <n v="24066"/>
    <n v="18"/>
    <x v="21"/>
    <n v="2015"/>
    <x v="1"/>
  </r>
  <r>
    <n v="24067"/>
    <n v="18"/>
    <x v="21"/>
    <n v="2015"/>
    <x v="2"/>
  </r>
  <r>
    <n v="24068"/>
    <n v="18"/>
    <x v="21"/>
    <n v="2015"/>
    <x v="3"/>
  </r>
  <r>
    <n v="24069"/>
    <n v="18"/>
    <x v="21"/>
    <n v="2015"/>
    <x v="1"/>
  </r>
  <r>
    <n v="24070"/>
    <n v="18"/>
    <x v="21"/>
    <n v="2015"/>
    <x v="3"/>
  </r>
  <r>
    <n v="24071"/>
    <n v="18"/>
    <x v="21"/>
    <n v="2015"/>
    <x v="1"/>
  </r>
  <r>
    <n v="24072"/>
    <n v="18"/>
    <x v="21"/>
    <n v="2015"/>
    <x v="3"/>
  </r>
  <r>
    <n v="24073"/>
    <n v="18"/>
    <x v="21"/>
    <n v="2015"/>
    <x v="3"/>
  </r>
  <r>
    <n v="24074"/>
    <n v="18"/>
    <x v="21"/>
    <n v="2015"/>
    <x v="2"/>
  </r>
  <r>
    <n v="24075"/>
    <n v="18"/>
    <x v="21"/>
    <n v="2015"/>
    <x v="3"/>
  </r>
  <r>
    <n v="24076"/>
    <n v="18"/>
    <x v="21"/>
    <n v="2015"/>
    <x v="1"/>
  </r>
  <r>
    <n v="24077"/>
    <n v="18"/>
    <x v="21"/>
    <n v="2015"/>
    <x v="1"/>
  </r>
  <r>
    <n v="24078"/>
    <n v="18"/>
    <x v="21"/>
    <n v="2015"/>
    <x v="2"/>
  </r>
  <r>
    <n v="24079"/>
    <n v="18"/>
    <x v="21"/>
    <n v="2015"/>
    <x v="3"/>
  </r>
  <r>
    <n v="24080"/>
    <n v="18"/>
    <x v="21"/>
    <n v="2015"/>
    <x v="1"/>
  </r>
  <r>
    <n v="24081"/>
    <n v="18"/>
    <x v="21"/>
    <n v="2015"/>
    <x v="2"/>
  </r>
  <r>
    <n v="24082"/>
    <n v="18"/>
    <x v="21"/>
    <n v="2015"/>
    <x v="3"/>
  </r>
  <r>
    <n v="24083"/>
    <n v="18"/>
    <x v="21"/>
    <n v="2015"/>
    <x v="0"/>
  </r>
  <r>
    <n v="24084"/>
    <n v="18"/>
    <x v="21"/>
    <n v="2015"/>
    <x v="2"/>
  </r>
  <r>
    <n v="24085"/>
    <n v="18"/>
    <x v="21"/>
    <n v="2015"/>
    <x v="3"/>
  </r>
  <r>
    <n v="24086"/>
    <n v="18"/>
    <x v="21"/>
    <n v="2015"/>
    <x v="3"/>
  </r>
  <r>
    <n v="24087"/>
    <n v="18"/>
    <x v="21"/>
    <n v="2015"/>
    <x v="2"/>
  </r>
  <r>
    <n v="24088"/>
    <n v="18"/>
    <x v="21"/>
    <n v="2015"/>
    <x v="0"/>
  </r>
  <r>
    <n v="24089"/>
    <n v="18"/>
    <x v="21"/>
    <n v="2015"/>
    <x v="1"/>
  </r>
  <r>
    <n v="24090"/>
    <n v="18"/>
    <x v="21"/>
    <n v="2015"/>
    <x v="3"/>
  </r>
  <r>
    <n v="24091"/>
    <n v="18"/>
    <x v="21"/>
    <n v="2015"/>
    <x v="3"/>
  </r>
  <r>
    <n v="24092"/>
    <n v="18"/>
    <x v="21"/>
    <n v="2015"/>
    <x v="3"/>
  </r>
  <r>
    <n v="24093"/>
    <n v="18"/>
    <x v="21"/>
    <n v="2015"/>
    <x v="3"/>
  </r>
  <r>
    <n v="24094"/>
    <n v="18"/>
    <x v="21"/>
    <n v="2015"/>
    <x v="2"/>
  </r>
  <r>
    <n v="24095"/>
    <n v="18"/>
    <x v="21"/>
    <n v="2015"/>
    <x v="3"/>
  </r>
  <r>
    <n v="24096"/>
    <n v="18"/>
    <x v="21"/>
    <n v="2015"/>
    <x v="2"/>
  </r>
  <r>
    <n v="24097"/>
    <n v="18"/>
    <x v="21"/>
    <n v="2015"/>
    <x v="2"/>
  </r>
  <r>
    <n v="24098"/>
    <n v="18"/>
    <x v="21"/>
    <n v="2015"/>
    <x v="1"/>
  </r>
  <r>
    <n v="24099"/>
    <n v="18"/>
    <x v="21"/>
    <n v="2015"/>
    <x v="1"/>
  </r>
  <r>
    <n v="24100"/>
    <n v="18"/>
    <x v="21"/>
    <n v="2015"/>
    <x v="2"/>
  </r>
  <r>
    <n v="24101"/>
    <n v="18"/>
    <x v="21"/>
    <n v="2015"/>
    <x v="3"/>
  </r>
  <r>
    <n v="24102"/>
    <n v="18"/>
    <x v="21"/>
    <n v="2015"/>
    <x v="3"/>
  </r>
  <r>
    <n v="24103"/>
    <n v="18"/>
    <x v="21"/>
    <n v="2015"/>
    <x v="0"/>
  </r>
  <r>
    <n v="24104"/>
    <n v="18"/>
    <x v="21"/>
    <n v="2015"/>
    <x v="1"/>
  </r>
  <r>
    <n v="24105"/>
    <n v="18"/>
    <x v="21"/>
    <n v="2015"/>
    <x v="3"/>
  </r>
  <r>
    <n v="24106"/>
    <n v="18"/>
    <x v="21"/>
    <n v="2015"/>
    <x v="2"/>
  </r>
  <r>
    <n v="24107"/>
    <n v="18"/>
    <x v="21"/>
    <n v="2015"/>
    <x v="3"/>
  </r>
  <r>
    <n v="24108"/>
    <n v="18"/>
    <x v="21"/>
    <n v="2015"/>
    <x v="3"/>
  </r>
  <r>
    <n v="24109"/>
    <n v="18"/>
    <x v="21"/>
    <n v="2015"/>
    <x v="3"/>
  </r>
  <r>
    <n v="24110"/>
    <n v="18"/>
    <x v="21"/>
    <n v="2015"/>
    <x v="1"/>
  </r>
  <r>
    <n v="24111"/>
    <n v="18"/>
    <x v="21"/>
    <n v="2015"/>
    <x v="2"/>
  </r>
  <r>
    <n v="24112"/>
    <n v="18"/>
    <x v="21"/>
    <n v="2015"/>
    <x v="2"/>
  </r>
  <r>
    <n v="24113"/>
    <n v="18"/>
    <x v="21"/>
    <n v="2015"/>
    <x v="2"/>
  </r>
  <r>
    <n v="24114"/>
    <n v="18"/>
    <x v="21"/>
    <n v="2015"/>
    <x v="0"/>
  </r>
  <r>
    <n v="24115"/>
    <n v="18"/>
    <x v="21"/>
    <n v="2015"/>
    <x v="0"/>
  </r>
  <r>
    <n v="24116"/>
    <n v="18"/>
    <x v="21"/>
    <n v="2015"/>
    <x v="1"/>
  </r>
  <r>
    <n v="24117"/>
    <n v="18"/>
    <x v="21"/>
    <n v="2015"/>
    <x v="1"/>
  </r>
  <r>
    <n v="24118"/>
    <n v="18"/>
    <x v="21"/>
    <n v="2015"/>
    <x v="2"/>
  </r>
  <r>
    <n v="24119"/>
    <n v="18"/>
    <x v="21"/>
    <n v="2015"/>
    <x v="3"/>
  </r>
  <r>
    <n v="24120"/>
    <n v="18"/>
    <x v="21"/>
    <n v="2015"/>
    <x v="1"/>
  </r>
  <r>
    <n v="24121"/>
    <n v="18"/>
    <x v="21"/>
    <n v="2015"/>
    <x v="0"/>
  </r>
  <r>
    <n v="24122"/>
    <n v="18"/>
    <x v="21"/>
    <n v="2015"/>
    <x v="3"/>
  </r>
  <r>
    <n v="24123"/>
    <n v="18"/>
    <x v="21"/>
    <n v="2015"/>
    <x v="2"/>
  </r>
  <r>
    <n v="24124"/>
    <n v="18"/>
    <x v="21"/>
    <n v="2015"/>
    <x v="1"/>
  </r>
  <r>
    <n v="24125"/>
    <n v="18"/>
    <x v="21"/>
    <n v="2015"/>
    <x v="3"/>
  </r>
  <r>
    <n v="24126"/>
    <n v="18"/>
    <x v="21"/>
    <n v="2015"/>
    <x v="1"/>
  </r>
  <r>
    <n v="24127"/>
    <n v="18"/>
    <x v="21"/>
    <n v="2015"/>
    <x v="3"/>
  </r>
  <r>
    <n v="24128"/>
    <n v="18"/>
    <x v="21"/>
    <n v="2015"/>
    <x v="3"/>
  </r>
  <r>
    <n v="24129"/>
    <n v="18"/>
    <x v="21"/>
    <n v="2015"/>
    <x v="0"/>
  </r>
  <r>
    <n v="24130"/>
    <n v="18"/>
    <x v="21"/>
    <n v="2015"/>
    <x v="1"/>
  </r>
  <r>
    <n v="24131"/>
    <n v="18"/>
    <x v="21"/>
    <n v="2015"/>
    <x v="3"/>
  </r>
  <r>
    <n v="24132"/>
    <n v="18"/>
    <x v="21"/>
    <n v="2015"/>
    <x v="1"/>
  </r>
  <r>
    <n v="24133"/>
    <n v="18"/>
    <x v="21"/>
    <n v="2015"/>
    <x v="3"/>
  </r>
  <r>
    <n v="24134"/>
    <n v="18"/>
    <x v="21"/>
    <n v="2015"/>
    <x v="0"/>
  </r>
  <r>
    <n v="24135"/>
    <n v="18"/>
    <x v="21"/>
    <n v="2015"/>
    <x v="0"/>
  </r>
  <r>
    <n v="24136"/>
    <n v="18"/>
    <x v="21"/>
    <n v="2015"/>
    <x v="1"/>
  </r>
  <r>
    <n v="24137"/>
    <n v="18"/>
    <x v="21"/>
    <n v="2015"/>
    <x v="3"/>
  </r>
  <r>
    <n v="24138"/>
    <n v="18"/>
    <x v="21"/>
    <n v="2015"/>
    <x v="1"/>
  </r>
  <r>
    <n v="24139"/>
    <n v="18"/>
    <x v="21"/>
    <n v="2015"/>
    <x v="1"/>
  </r>
  <r>
    <n v="24140"/>
    <n v="18"/>
    <x v="21"/>
    <n v="2015"/>
    <x v="2"/>
  </r>
  <r>
    <n v="24141"/>
    <n v="18"/>
    <x v="21"/>
    <n v="2015"/>
    <x v="0"/>
  </r>
  <r>
    <n v="24142"/>
    <n v="18"/>
    <x v="21"/>
    <n v="2015"/>
    <x v="1"/>
  </r>
  <r>
    <n v="24143"/>
    <n v="18"/>
    <x v="21"/>
    <n v="2015"/>
    <x v="0"/>
  </r>
  <r>
    <n v="24144"/>
    <n v="18"/>
    <x v="21"/>
    <n v="2015"/>
    <x v="0"/>
  </r>
  <r>
    <n v="24145"/>
    <n v="18"/>
    <x v="21"/>
    <n v="2015"/>
    <x v="3"/>
  </r>
  <r>
    <n v="24146"/>
    <n v="18"/>
    <x v="21"/>
    <n v="2015"/>
    <x v="2"/>
  </r>
  <r>
    <n v="24147"/>
    <n v="18"/>
    <x v="21"/>
    <n v="2015"/>
    <x v="0"/>
  </r>
  <r>
    <n v="24148"/>
    <n v="18"/>
    <x v="21"/>
    <n v="2015"/>
    <x v="3"/>
  </r>
  <r>
    <n v="24149"/>
    <n v="18"/>
    <x v="21"/>
    <n v="2015"/>
    <x v="2"/>
  </r>
  <r>
    <n v="24150"/>
    <n v="18"/>
    <x v="21"/>
    <n v="2015"/>
    <x v="3"/>
  </r>
  <r>
    <n v="24151"/>
    <n v="18"/>
    <x v="21"/>
    <n v="2015"/>
    <x v="1"/>
  </r>
  <r>
    <n v="24152"/>
    <n v="18"/>
    <x v="21"/>
    <n v="2015"/>
    <x v="0"/>
  </r>
  <r>
    <n v="24153"/>
    <n v="18"/>
    <x v="21"/>
    <n v="2015"/>
    <x v="0"/>
  </r>
  <r>
    <n v="24154"/>
    <n v="18"/>
    <x v="21"/>
    <n v="2015"/>
    <x v="3"/>
  </r>
  <r>
    <n v="24155"/>
    <n v="18"/>
    <x v="21"/>
    <n v="2015"/>
    <x v="3"/>
  </r>
  <r>
    <n v="24156"/>
    <n v="18"/>
    <x v="21"/>
    <n v="2015"/>
    <x v="1"/>
  </r>
  <r>
    <n v="24157"/>
    <n v="18"/>
    <x v="21"/>
    <n v="2015"/>
    <x v="1"/>
  </r>
  <r>
    <n v="24158"/>
    <n v="18"/>
    <x v="21"/>
    <n v="2015"/>
    <x v="3"/>
  </r>
  <r>
    <n v="24159"/>
    <n v="18"/>
    <x v="21"/>
    <n v="2015"/>
    <x v="0"/>
  </r>
  <r>
    <n v="24160"/>
    <n v="18"/>
    <x v="21"/>
    <n v="2015"/>
    <x v="3"/>
  </r>
  <r>
    <n v="24161"/>
    <n v="18"/>
    <x v="21"/>
    <n v="2015"/>
    <x v="1"/>
  </r>
  <r>
    <n v="24162"/>
    <n v="18"/>
    <x v="21"/>
    <n v="2015"/>
    <x v="0"/>
  </r>
  <r>
    <n v="24163"/>
    <n v="18"/>
    <x v="21"/>
    <n v="2015"/>
    <x v="2"/>
  </r>
  <r>
    <n v="24164"/>
    <n v="18"/>
    <x v="21"/>
    <n v="2015"/>
    <x v="2"/>
  </r>
  <r>
    <n v="24165"/>
    <n v="18"/>
    <x v="21"/>
    <n v="2015"/>
    <x v="2"/>
  </r>
  <r>
    <n v="24166"/>
    <n v="18"/>
    <x v="21"/>
    <n v="2015"/>
    <x v="0"/>
  </r>
  <r>
    <n v="24167"/>
    <n v="18"/>
    <x v="21"/>
    <n v="2015"/>
    <x v="1"/>
  </r>
  <r>
    <n v="24168"/>
    <n v="18"/>
    <x v="21"/>
    <n v="2015"/>
    <x v="1"/>
  </r>
  <r>
    <n v="24169"/>
    <n v="18"/>
    <x v="21"/>
    <n v="2015"/>
    <x v="2"/>
  </r>
  <r>
    <n v="24170"/>
    <n v="18"/>
    <x v="21"/>
    <n v="2015"/>
    <x v="3"/>
  </r>
  <r>
    <n v="24171"/>
    <n v="18"/>
    <x v="21"/>
    <n v="2015"/>
    <x v="1"/>
  </r>
  <r>
    <n v="24172"/>
    <n v="18"/>
    <x v="21"/>
    <n v="2015"/>
    <x v="3"/>
  </r>
  <r>
    <n v="24173"/>
    <n v="18"/>
    <x v="21"/>
    <n v="2015"/>
    <x v="2"/>
  </r>
  <r>
    <n v="24174"/>
    <n v="18"/>
    <x v="21"/>
    <n v="2015"/>
    <x v="3"/>
  </r>
  <r>
    <n v="24175"/>
    <n v="18"/>
    <x v="21"/>
    <n v="2015"/>
    <x v="1"/>
  </r>
  <r>
    <n v="24176"/>
    <n v="18"/>
    <x v="21"/>
    <n v="2015"/>
    <x v="0"/>
  </r>
  <r>
    <n v="24177"/>
    <n v="18"/>
    <x v="21"/>
    <n v="2015"/>
    <x v="0"/>
  </r>
  <r>
    <n v="24178"/>
    <n v="18"/>
    <x v="21"/>
    <n v="2015"/>
    <x v="1"/>
  </r>
  <r>
    <n v="24179"/>
    <n v="18"/>
    <x v="21"/>
    <n v="2015"/>
    <x v="3"/>
  </r>
  <r>
    <n v="24180"/>
    <n v="18"/>
    <x v="21"/>
    <n v="2015"/>
    <x v="1"/>
  </r>
  <r>
    <n v="24181"/>
    <n v="18"/>
    <x v="21"/>
    <n v="2015"/>
    <x v="1"/>
  </r>
  <r>
    <n v="24182"/>
    <n v="18"/>
    <x v="21"/>
    <n v="2015"/>
    <x v="3"/>
  </r>
  <r>
    <n v="24183"/>
    <n v="18"/>
    <x v="21"/>
    <n v="2015"/>
    <x v="1"/>
  </r>
  <r>
    <n v="24184"/>
    <n v="18"/>
    <x v="21"/>
    <n v="2015"/>
    <x v="0"/>
  </r>
  <r>
    <n v="24185"/>
    <n v="18"/>
    <x v="21"/>
    <n v="2015"/>
    <x v="0"/>
  </r>
  <r>
    <n v="24186"/>
    <n v="18"/>
    <x v="21"/>
    <n v="2015"/>
    <x v="1"/>
  </r>
  <r>
    <n v="24187"/>
    <n v="18"/>
    <x v="21"/>
    <n v="2015"/>
    <x v="1"/>
  </r>
  <r>
    <n v="24188"/>
    <n v="18"/>
    <x v="21"/>
    <n v="2015"/>
    <x v="2"/>
  </r>
  <r>
    <n v="24189"/>
    <n v="18"/>
    <x v="21"/>
    <n v="2015"/>
    <x v="1"/>
  </r>
  <r>
    <n v="24190"/>
    <n v="18"/>
    <x v="21"/>
    <n v="2015"/>
    <x v="0"/>
  </r>
  <r>
    <n v="24191"/>
    <n v="18"/>
    <x v="21"/>
    <n v="2015"/>
    <x v="1"/>
  </r>
  <r>
    <n v="24192"/>
    <n v="18"/>
    <x v="21"/>
    <n v="2015"/>
    <x v="1"/>
  </r>
  <r>
    <n v="24193"/>
    <n v="18"/>
    <x v="21"/>
    <n v="2015"/>
    <x v="1"/>
  </r>
  <r>
    <n v="24194"/>
    <n v="18"/>
    <x v="21"/>
    <n v="2015"/>
    <x v="1"/>
  </r>
  <r>
    <n v="24195"/>
    <n v="18"/>
    <x v="21"/>
    <n v="2015"/>
    <x v="2"/>
  </r>
  <r>
    <n v="24196"/>
    <n v="18"/>
    <x v="21"/>
    <n v="2015"/>
    <x v="2"/>
  </r>
  <r>
    <n v="24197"/>
    <n v="18"/>
    <x v="21"/>
    <n v="2015"/>
    <x v="3"/>
  </r>
  <r>
    <n v="24198"/>
    <n v="18"/>
    <x v="21"/>
    <n v="2015"/>
    <x v="0"/>
  </r>
  <r>
    <n v="24199"/>
    <n v="18"/>
    <x v="21"/>
    <n v="2015"/>
    <x v="3"/>
  </r>
  <r>
    <n v="24200"/>
    <n v="18"/>
    <x v="21"/>
    <n v="2015"/>
    <x v="0"/>
  </r>
  <r>
    <n v="24201"/>
    <n v="18"/>
    <x v="21"/>
    <n v="2015"/>
    <x v="0"/>
  </r>
  <r>
    <n v="24202"/>
    <n v="18"/>
    <x v="21"/>
    <n v="2015"/>
    <x v="2"/>
  </r>
  <r>
    <n v="24203"/>
    <n v="18"/>
    <x v="21"/>
    <n v="2015"/>
    <x v="1"/>
  </r>
  <r>
    <n v="24204"/>
    <n v="18"/>
    <x v="21"/>
    <n v="2015"/>
    <x v="1"/>
  </r>
  <r>
    <n v="24205"/>
    <n v="18"/>
    <x v="21"/>
    <n v="2015"/>
    <x v="1"/>
  </r>
  <r>
    <n v="24206"/>
    <n v="18"/>
    <x v="21"/>
    <n v="2015"/>
    <x v="1"/>
  </r>
  <r>
    <n v="24207"/>
    <n v="18"/>
    <x v="21"/>
    <n v="2015"/>
    <x v="3"/>
  </r>
  <r>
    <n v="24208"/>
    <n v="18"/>
    <x v="21"/>
    <n v="2015"/>
    <x v="0"/>
  </r>
  <r>
    <n v="24209"/>
    <n v="18"/>
    <x v="21"/>
    <n v="2015"/>
    <x v="1"/>
  </r>
  <r>
    <n v="24210"/>
    <n v="18"/>
    <x v="21"/>
    <n v="2015"/>
    <x v="3"/>
  </r>
  <r>
    <n v="24211"/>
    <n v="18"/>
    <x v="21"/>
    <n v="2015"/>
    <x v="3"/>
  </r>
  <r>
    <n v="24212"/>
    <n v="18"/>
    <x v="21"/>
    <n v="2015"/>
    <x v="0"/>
  </r>
  <r>
    <n v="24213"/>
    <n v="18"/>
    <x v="21"/>
    <n v="2015"/>
    <x v="0"/>
  </r>
  <r>
    <n v="24214"/>
    <n v="18"/>
    <x v="21"/>
    <n v="2015"/>
    <x v="3"/>
  </r>
  <r>
    <n v="24215"/>
    <n v="18"/>
    <x v="21"/>
    <n v="2015"/>
    <x v="1"/>
  </r>
  <r>
    <n v="24216"/>
    <n v="18"/>
    <x v="21"/>
    <n v="2015"/>
    <x v="3"/>
  </r>
  <r>
    <n v="24217"/>
    <n v="18"/>
    <x v="21"/>
    <n v="2015"/>
    <x v="1"/>
  </r>
  <r>
    <n v="24218"/>
    <n v="18"/>
    <x v="21"/>
    <n v="2015"/>
    <x v="3"/>
  </r>
  <r>
    <n v="24219"/>
    <n v="18"/>
    <x v="21"/>
    <n v="2015"/>
    <x v="2"/>
  </r>
  <r>
    <n v="24220"/>
    <n v="18"/>
    <x v="21"/>
    <n v="2015"/>
    <x v="3"/>
  </r>
  <r>
    <n v="24221"/>
    <n v="18"/>
    <x v="21"/>
    <n v="2015"/>
    <x v="3"/>
  </r>
  <r>
    <n v="24222"/>
    <n v="18"/>
    <x v="21"/>
    <n v="2015"/>
    <x v="1"/>
  </r>
  <r>
    <n v="24223"/>
    <n v="18"/>
    <x v="21"/>
    <n v="2015"/>
    <x v="3"/>
  </r>
  <r>
    <n v="24224"/>
    <n v="18"/>
    <x v="21"/>
    <n v="2015"/>
    <x v="3"/>
  </r>
  <r>
    <n v="24225"/>
    <n v="18"/>
    <x v="21"/>
    <n v="2015"/>
    <x v="3"/>
  </r>
  <r>
    <n v="24226"/>
    <n v="18"/>
    <x v="21"/>
    <n v="2015"/>
    <x v="1"/>
  </r>
  <r>
    <n v="24227"/>
    <n v="18"/>
    <x v="21"/>
    <n v="2015"/>
    <x v="1"/>
  </r>
  <r>
    <n v="24228"/>
    <n v="18"/>
    <x v="21"/>
    <n v="2015"/>
    <x v="1"/>
  </r>
  <r>
    <n v="24229"/>
    <n v="18"/>
    <x v="21"/>
    <n v="2015"/>
    <x v="2"/>
  </r>
  <r>
    <n v="24230"/>
    <n v="18"/>
    <x v="21"/>
    <n v="2015"/>
    <x v="1"/>
  </r>
  <r>
    <n v="24231"/>
    <n v="18"/>
    <x v="21"/>
    <n v="2015"/>
    <x v="3"/>
  </r>
  <r>
    <n v="24232"/>
    <n v="18"/>
    <x v="21"/>
    <n v="2015"/>
    <x v="3"/>
  </r>
  <r>
    <n v="24233"/>
    <n v="18"/>
    <x v="21"/>
    <n v="2015"/>
    <x v="0"/>
  </r>
  <r>
    <n v="24234"/>
    <n v="18"/>
    <x v="21"/>
    <n v="2015"/>
    <x v="3"/>
  </r>
  <r>
    <n v="24235"/>
    <n v="18"/>
    <x v="21"/>
    <n v="2015"/>
    <x v="0"/>
  </r>
  <r>
    <n v="24236"/>
    <n v="18"/>
    <x v="21"/>
    <n v="2015"/>
    <x v="3"/>
  </r>
  <r>
    <n v="24237"/>
    <n v="18"/>
    <x v="21"/>
    <n v="2015"/>
    <x v="1"/>
  </r>
  <r>
    <n v="24238"/>
    <n v="18"/>
    <x v="21"/>
    <n v="2015"/>
    <x v="1"/>
  </r>
  <r>
    <n v="24239"/>
    <n v="18"/>
    <x v="21"/>
    <n v="2015"/>
    <x v="1"/>
  </r>
  <r>
    <n v="24240"/>
    <n v="18"/>
    <x v="21"/>
    <n v="2015"/>
    <x v="0"/>
  </r>
  <r>
    <n v="24241"/>
    <n v="18"/>
    <x v="21"/>
    <n v="2015"/>
    <x v="3"/>
  </r>
  <r>
    <n v="24242"/>
    <n v="18"/>
    <x v="21"/>
    <n v="2015"/>
    <x v="3"/>
  </r>
  <r>
    <n v="24243"/>
    <n v="18"/>
    <x v="21"/>
    <n v="2015"/>
    <x v="3"/>
  </r>
  <r>
    <n v="24244"/>
    <n v="18"/>
    <x v="21"/>
    <n v="2015"/>
    <x v="0"/>
  </r>
  <r>
    <n v="24245"/>
    <n v="18"/>
    <x v="21"/>
    <n v="2015"/>
    <x v="1"/>
  </r>
  <r>
    <n v="24246"/>
    <n v="18"/>
    <x v="21"/>
    <n v="2015"/>
    <x v="1"/>
  </r>
  <r>
    <n v="24247"/>
    <n v="18"/>
    <x v="21"/>
    <n v="2015"/>
    <x v="2"/>
  </r>
  <r>
    <n v="24248"/>
    <n v="18"/>
    <x v="21"/>
    <n v="2015"/>
    <x v="3"/>
  </r>
  <r>
    <n v="24249"/>
    <n v="18"/>
    <x v="21"/>
    <n v="2015"/>
    <x v="1"/>
  </r>
  <r>
    <n v="24250"/>
    <n v="18"/>
    <x v="21"/>
    <n v="2015"/>
    <x v="2"/>
  </r>
  <r>
    <n v="24251"/>
    <n v="18"/>
    <x v="21"/>
    <n v="2015"/>
    <x v="1"/>
  </r>
  <r>
    <n v="24252"/>
    <n v="18"/>
    <x v="21"/>
    <n v="2015"/>
    <x v="3"/>
  </r>
  <r>
    <n v="24253"/>
    <n v="18"/>
    <x v="21"/>
    <n v="2015"/>
    <x v="1"/>
  </r>
  <r>
    <n v="24254"/>
    <n v="18"/>
    <x v="21"/>
    <n v="2015"/>
    <x v="3"/>
  </r>
  <r>
    <n v="24255"/>
    <n v="18"/>
    <x v="21"/>
    <n v="2015"/>
    <x v="3"/>
  </r>
  <r>
    <n v="24256"/>
    <n v="18"/>
    <x v="21"/>
    <n v="2015"/>
    <x v="0"/>
  </r>
  <r>
    <n v="24257"/>
    <n v="18"/>
    <x v="21"/>
    <n v="2015"/>
    <x v="2"/>
  </r>
  <r>
    <n v="24258"/>
    <n v="18"/>
    <x v="21"/>
    <n v="2015"/>
    <x v="1"/>
  </r>
  <r>
    <n v="24259"/>
    <n v="18"/>
    <x v="21"/>
    <n v="2015"/>
    <x v="3"/>
  </r>
  <r>
    <n v="24260"/>
    <n v="18"/>
    <x v="21"/>
    <n v="2015"/>
    <x v="1"/>
  </r>
  <r>
    <n v="24261"/>
    <n v="18"/>
    <x v="21"/>
    <n v="2015"/>
    <x v="2"/>
  </r>
  <r>
    <n v="24262"/>
    <n v="18"/>
    <x v="21"/>
    <n v="2015"/>
    <x v="1"/>
  </r>
  <r>
    <n v="24263"/>
    <n v="18"/>
    <x v="21"/>
    <n v="2015"/>
    <x v="1"/>
  </r>
  <r>
    <n v="24264"/>
    <n v="18"/>
    <x v="21"/>
    <n v="2015"/>
    <x v="3"/>
  </r>
  <r>
    <n v="24265"/>
    <n v="18"/>
    <x v="21"/>
    <n v="2015"/>
    <x v="3"/>
  </r>
  <r>
    <n v="24266"/>
    <n v="18"/>
    <x v="21"/>
    <n v="2015"/>
    <x v="2"/>
  </r>
  <r>
    <n v="24267"/>
    <n v="18"/>
    <x v="21"/>
    <n v="2015"/>
    <x v="3"/>
  </r>
  <r>
    <n v="24268"/>
    <n v="18"/>
    <x v="21"/>
    <n v="2015"/>
    <x v="0"/>
  </r>
  <r>
    <n v="24269"/>
    <n v="18"/>
    <x v="21"/>
    <n v="2015"/>
    <x v="0"/>
  </r>
  <r>
    <n v="24270"/>
    <n v="18"/>
    <x v="21"/>
    <n v="2015"/>
    <x v="1"/>
  </r>
  <r>
    <n v="24271"/>
    <n v="18"/>
    <x v="21"/>
    <n v="2015"/>
    <x v="1"/>
  </r>
  <r>
    <n v="24272"/>
    <n v="18"/>
    <x v="21"/>
    <n v="2015"/>
    <x v="1"/>
  </r>
  <r>
    <n v="24273"/>
    <n v="18"/>
    <x v="21"/>
    <n v="2015"/>
    <x v="1"/>
  </r>
  <r>
    <n v="24274"/>
    <n v="18"/>
    <x v="21"/>
    <n v="2015"/>
    <x v="0"/>
  </r>
  <r>
    <n v="24275"/>
    <n v="18"/>
    <x v="21"/>
    <n v="2015"/>
    <x v="3"/>
  </r>
  <r>
    <n v="24276"/>
    <n v="18"/>
    <x v="21"/>
    <n v="2015"/>
    <x v="1"/>
  </r>
  <r>
    <n v="24277"/>
    <n v="18"/>
    <x v="21"/>
    <n v="2015"/>
    <x v="1"/>
  </r>
  <r>
    <n v="24278"/>
    <n v="18"/>
    <x v="21"/>
    <n v="2015"/>
    <x v="1"/>
  </r>
  <r>
    <n v="24279"/>
    <n v="18"/>
    <x v="21"/>
    <n v="2015"/>
    <x v="1"/>
  </r>
  <r>
    <n v="24280"/>
    <n v="18"/>
    <x v="21"/>
    <n v="2015"/>
    <x v="3"/>
  </r>
  <r>
    <n v="24281"/>
    <n v="18"/>
    <x v="21"/>
    <n v="2015"/>
    <x v="0"/>
  </r>
  <r>
    <n v="24282"/>
    <n v="18"/>
    <x v="21"/>
    <n v="2015"/>
    <x v="3"/>
  </r>
  <r>
    <n v="24283"/>
    <n v="18"/>
    <x v="21"/>
    <n v="2015"/>
    <x v="0"/>
  </r>
  <r>
    <n v="24284"/>
    <n v="18"/>
    <x v="21"/>
    <n v="2015"/>
    <x v="0"/>
  </r>
  <r>
    <n v="24285"/>
    <n v="18"/>
    <x v="21"/>
    <n v="2015"/>
    <x v="0"/>
  </r>
  <r>
    <n v="24286"/>
    <n v="18"/>
    <x v="21"/>
    <n v="2015"/>
    <x v="3"/>
  </r>
  <r>
    <n v="24287"/>
    <n v="18"/>
    <x v="21"/>
    <n v="2015"/>
    <x v="1"/>
  </r>
  <r>
    <n v="24288"/>
    <n v="18"/>
    <x v="21"/>
    <n v="2015"/>
    <x v="3"/>
  </r>
  <r>
    <n v="24289"/>
    <n v="18"/>
    <x v="21"/>
    <n v="2015"/>
    <x v="1"/>
  </r>
  <r>
    <n v="24290"/>
    <n v="18"/>
    <x v="21"/>
    <n v="2015"/>
    <x v="1"/>
  </r>
  <r>
    <n v="24291"/>
    <n v="18"/>
    <x v="21"/>
    <n v="2015"/>
    <x v="3"/>
  </r>
  <r>
    <n v="24292"/>
    <n v="18"/>
    <x v="21"/>
    <n v="2015"/>
    <x v="0"/>
  </r>
  <r>
    <n v="24293"/>
    <n v="18"/>
    <x v="21"/>
    <n v="2015"/>
    <x v="1"/>
  </r>
  <r>
    <n v="24294"/>
    <n v="18"/>
    <x v="21"/>
    <n v="2015"/>
    <x v="1"/>
  </r>
  <r>
    <n v="24295"/>
    <n v="18"/>
    <x v="21"/>
    <n v="2015"/>
    <x v="0"/>
  </r>
  <r>
    <n v="24296"/>
    <n v="18"/>
    <x v="21"/>
    <n v="2015"/>
    <x v="1"/>
  </r>
  <r>
    <n v="24297"/>
    <n v="18"/>
    <x v="21"/>
    <n v="2015"/>
    <x v="1"/>
  </r>
  <r>
    <n v="24298"/>
    <n v="18"/>
    <x v="21"/>
    <n v="2015"/>
    <x v="0"/>
  </r>
  <r>
    <n v="24299"/>
    <n v="18"/>
    <x v="21"/>
    <n v="2015"/>
    <x v="3"/>
  </r>
  <r>
    <n v="24300"/>
    <n v="18"/>
    <x v="21"/>
    <n v="2015"/>
    <x v="3"/>
  </r>
  <r>
    <n v="24301"/>
    <n v="18"/>
    <x v="21"/>
    <n v="2015"/>
    <x v="3"/>
  </r>
  <r>
    <n v="24302"/>
    <n v="18"/>
    <x v="21"/>
    <n v="2015"/>
    <x v="2"/>
  </r>
  <r>
    <n v="24303"/>
    <n v="18"/>
    <x v="21"/>
    <n v="2015"/>
    <x v="3"/>
  </r>
  <r>
    <n v="24304"/>
    <n v="18"/>
    <x v="21"/>
    <n v="2015"/>
    <x v="3"/>
  </r>
  <r>
    <n v="24305"/>
    <n v="18"/>
    <x v="21"/>
    <n v="2015"/>
    <x v="3"/>
  </r>
  <r>
    <n v="24306"/>
    <n v="18"/>
    <x v="21"/>
    <n v="2015"/>
    <x v="0"/>
  </r>
  <r>
    <n v="24307"/>
    <n v="18"/>
    <x v="21"/>
    <n v="2015"/>
    <x v="1"/>
  </r>
  <r>
    <n v="24308"/>
    <n v="18"/>
    <x v="21"/>
    <n v="2015"/>
    <x v="3"/>
  </r>
  <r>
    <n v="24309"/>
    <n v="18"/>
    <x v="21"/>
    <n v="2015"/>
    <x v="0"/>
  </r>
  <r>
    <n v="24310"/>
    <n v="18"/>
    <x v="21"/>
    <n v="2015"/>
    <x v="2"/>
  </r>
  <r>
    <n v="24311"/>
    <n v="18"/>
    <x v="21"/>
    <n v="2015"/>
    <x v="0"/>
  </r>
  <r>
    <n v="24312"/>
    <n v="18"/>
    <x v="21"/>
    <n v="2015"/>
    <x v="2"/>
  </r>
  <r>
    <n v="24313"/>
    <n v="18"/>
    <x v="21"/>
    <n v="2015"/>
    <x v="0"/>
  </r>
  <r>
    <n v="24314"/>
    <n v="18"/>
    <x v="21"/>
    <n v="2015"/>
    <x v="1"/>
  </r>
  <r>
    <n v="24315"/>
    <n v="18"/>
    <x v="21"/>
    <n v="2015"/>
    <x v="0"/>
  </r>
  <r>
    <n v="24316"/>
    <n v="18"/>
    <x v="21"/>
    <n v="2015"/>
    <x v="1"/>
  </r>
  <r>
    <n v="24317"/>
    <n v="18"/>
    <x v="21"/>
    <n v="2015"/>
    <x v="3"/>
  </r>
  <r>
    <n v="24318"/>
    <n v="18"/>
    <x v="21"/>
    <n v="2015"/>
    <x v="1"/>
  </r>
  <r>
    <n v="24319"/>
    <n v="18"/>
    <x v="21"/>
    <n v="2015"/>
    <x v="0"/>
  </r>
  <r>
    <n v="24320"/>
    <n v="18"/>
    <x v="21"/>
    <n v="2015"/>
    <x v="1"/>
  </r>
  <r>
    <n v="24321"/>
    <n v="18"/>
    <x v="21"/>
    <n v="2015"/>
    <x v="1"/>
  </r>
  <r>
    <n v="24322"/>
    <n v="18"/>
    <x v="21"/>
    <n v="2015"/>
    <x v="0"/>
  </r>
  <r>
    <n v="24323"/>
    <n v="18"/>
    <x v="21"/>
    <n v="2015"/>
    <x v="1"/>
  </r>
  <r>
    <n v="24324"/>
    <n v="18"/>
    <x v="21"/>
    <n v="2015"/>
    <x v="3"/>
  </r>
  <r>
    <n v="24325"/>
    <n v="18"/>
    <x v="21"/>
    <n v="2015"/>
    <x v="3"/>
  </r>
  <r>
    <n v="24326"/>
    <n v="18"/>
    <x v="21"/>
    <n v="2015"/>
    <x v="2"/>
  </r>
  <r>
    <n v="24327"/>
    <n v="18"/>
    <x v="21"/>
    <n v="2015"/>
    <x v="3"/>
  </r>
  <r>
    <n v="24328"/>
    <n v="18"/>
    <x v="21"/>
    <n v="2015"/>
    <x v="2"/>
  </r>
  <r>
    <n v="24329"/>
    <n v="18"/>
    <x v="21"/>
    <n v="2015"/>
    <x v="3"/>
  </r>
  <r>
    <n v="24330"/>
    <n v="18"/>
    <x v="21"/>
    <n v="2015"/>
    <x v="0"/>
  </r>
  <r>
    <n v="24331"/>
    <n v="18"/>
    <x v="21"/>
    <n v="2015"/>
    <x v="1"/>
  </r>
  <r>
    <n v="24332"/>
    <n v="18"/>
    <x v="21"/>
    <n v="2015"/>
    <x v="3"/>
  </r>
  <r>
    <n v="24333"/>
    <n v="18"/>
    <x v="21"/>
    <n v="2015"/>
    <x v="1"/>
  </r>
  <r>
    <n v="24334"/>
    <n v="18"/>
    <x v="21"/>
    <n v="2015"/>
    <x v="0"/>
  </r>
  <r>
    <n v="24335"/>
    <n v="18"/>
    <x v="21"/>
    <n v="2015"/>
    <x v="0"/>
  </r>
  <r>
    <n v="24336"/>
    <n v="18"/>
    <x v="21"/>
    <n v="2015"/>
    <x v="1"/>
  </r>
  <r>
    <n v="24337"/>
    <n v="18"/>
    <x v="21"/>
    <n v="2015"/>
    <x v="3"/>
  </r>
  <r>
    <n v="24338"/>
    <n v="18"/>
    <x v="21"/>
    <n v="2015"/>
    <x v="3"/>
  </r>
  <r>
    <n v="24339"/>
    <n v="18"/>
    <x v="21"/>
    <n v="2015"/>
    <x v="1"/>
  </r>
  <r>
    <n v="24340"/>
    <n v="18"/>
    <x v="21"/>
    <n v="2015"/>
    <x v="1"/>
  </r>
  <r>
    <n v="24341"/>
    <n v="18"/>
    <x v="21"/>
    <n v="2015"/>
    <x v="3"/>
  </r>
  <r>
    <n v="24342"/>
    <n v="18"/>
    <x v="21"/>
    <n v="2015"/>
    <x v="3"/>
  </r>
  <r>
    <n v="24343"/>
    <n v="18"/>
    <x v="21"/>
    <n v="2015"/>
    <x v="0"/>
  </r>
  <r>
    <n v="24344"/>
    <n v="18"/>
    <x v="21"/>
    <n v="2015"/>
    <x v="0"/>
  </r>
  <r>
    <n v="24345"/>
    <n v="18"/>
    <x v="21"/>
    <n v="2015"/>
    <x v="1"/>
  </r>
  <r>
    <n v="24346"/>
    <n v="18"/>
    <x v="21"/>
    <n v="2015"/>
    <x v="2"/>
  </r>
  <r>
    <n v="24347"/>
    <n v="18"/>
    <x v="21"/>
    <n v="2015"/>
    <x v="0"/>
  </r>
  <r>
    <n v="24348"/>
    <n v="18"/>
    <x v="21"/>
    <n v="2015"/>
    <x v="1"/>
  </r>
  <r>
    <n v="24349"/>
    <n v="18"/>
    <x v="21"/>
    <n v="2015"/>
    <x v="0"/>
  </r>
  <r>
    <n v="24350"/>
    <n v="18"/>
    <x v="21"/>
    <n v="2015"/>
    <x v="3"/>
  </r>
  <r>
    <n v="24351"/>
    <n v="18"/>
    <x v="21"/>
    <n v="2015"/>
    <x v="3"/>
  </r>
  <r>
    <n v="24352"/>
    <n v="18"/>
    <x v="21"/>
    <n v="2015"/>
    <x v="0"/>
  </r>
  <r>
    <n v="24353"/>
    <n v="18"/>
    <x v="21"/>
    <n v="2015"/>
    <x v="0"/>
  </r>
  <r>
    <n v="24354"/>
    <n v="18"/>
    <x v="21"/>
    <n v="2015"/>
    <x v="3"/>
  </r>
  <r>
    <n v="24355"/>
    <n v="18"/>
    <x v="21"/>
    <n v="2015"/>
    <x v="2"/>
  </r>
  <r>
    <n v="24356"/>
    <n v="18"/>
    <x v="21"/>
    <n v="2015"/>
    <x v="0"/>
  </r>
  <r>
    <n v="24357"/>
    <n v="18"/>
    <x v="21"/>
    <n v="2015"/>
    <x v="1"/>
  </r>
  <r>
    <n v="24358"/>
    <n v="18"/>
    <x v="21"/>
    <n v="2015"/>
    <x v="3"/>
  </r>
  <r>
    <n v="24359"/>
    <n v="18"/>
    <x v="21"/>
    <n v="2015"/>
    <x v="1"/>
  </r>
  <r>
    <n v="24360"/>
    <n v="18"/>
    <x v="21"/>
    <n v="2015"/>
    <x v="3"/>
  </r>
  <r>
    <n v="24361"/>
    <n v="18"/>
    <x v="21"/>
    <n v="2015"/>
    <x v="0"/>
  </r>
  <r>
    <n v="24362"/>
    <n v="18"/>
    <x v="21"/>
    <n v="2015"/>
    <x v="0"/>
  </r>
  <r>
    <n v="24363"/>
    <n v="18"/>
    <x v="21"/>
    <n v="2015"/>
    <x v="1"/>
  </r>
  <r>
    <n v="24364"/>
    <n v="18"/>
    <x v="21"/>
    <n v="2015"/>
    <x v="1"/>
  </r>
  <r>
    <n v="24365"/>
    <n v="18"/>
    <x v="21"/>
    <n v="2015"/>
    <x v="3"/>
  </r>
  <r>
    <n v="24366"/>
    <n v="18"/>
    <x v="21"/>
    <n v="2015"/>
    <x v="1"/>
  </r>
  <r>
    <n v="24367"/>
    <n v="18"/>
    <x v="21"/>
    <n v="2015"/>
    <x v="1"/>
  </r>
  <r>
    <n v="24368"/>
    <n v="18"/>
    <x v="21"/>
    <n v="2015"/>
    <x v="1"/>
  </r>
  <r>
    <n v="24369"/>
    <n v="18"/>
    <x v="21"/>
    <n v="2015"/>
    <x v="3"/>
  </r>
  <r>
    <n v="24370"/>
    <n v="18"/>
    <x v="21"/>
    <n v="2015"/>
    <x v="3"/>
  </r>
  <r>
    <n v="24371"/>
    <n v="18"/>
    <x v="21"/>
    <n v="2015"/>
    <x v="0"/>
  </r>
  <r>
    <n v="24372"/>
    <n v="18"/>
    <x v="21"/>
    <n v="2015"/>
    <x v="3"/>
  </r>
  <r>
    <n v="24373"/>
    <n v="18"/>
    <x v="21"/>
    <n v="2015"/>
    <x v="0"/>
  </r>
  <r>
    <n v="24374"/>
    <n v="18"/>
    <x v="21"/>
    <n v="2015"/>
    <x v="2"/>
  </r>
  <r>
    <n v="24375"/>
    <n v="18"/>
    <x v="21"/>
    <n v="2015"/>
    <x v="3"/>
  </r>
  <r>
    <n v="24376"/>
    <n v="18"/>
    <x v="21"/>
    <n v="2015"/>
    <x v="3"/>
  </r>
  <r>
    <n v="24377"/>
    <n v="18"/>
    <x v="21"/>
    <n v="2015"/>
    <x v="3"/>
  </r>
  <r>
    <n v="24378"/>
    <n v="18"/>
    <x v="21"/>
    <n v="2015"/>
    <x v="0"/>
  </r>
  <r>
    <n v="24379"/>
    <n v="18"/>
    <x v="21"/>
    <n v="2015"/>
    <x v="1"/>
  </r>
  <r>
    <n v="24380"/>
    <n v="18"/>
    <x v="21"/>
    <n v="2015"/>
    <x v="3"/>
  </r>
  <r>
    <n v="24381"/>
    <n v="18"/>
    <x v="21"/>
    <n v="2015"/>
    <x v="0"/>
  </r>
  <r>
    <n v="24382"/>
    <n v="18"/>
    <x v="21"/>
    <n v="2015"/>
    <x v="0"/>
  </r>
  <r>
    <n v="24383"/>
    <n v="18"/>
    <x v="21"/>
    <n v="2015"/>
    <x v="3"/>
  </r>
  <r>
    <n v="24384"/>
    <n v="18"/>
    <x v="21"/>
    <n v="2015"/>
    <x v="1"/>
  </r>
  <r>
    <n v="24385"/>
    <n v="18"/>
    <x v="21"/>
    <n v="2015"/>
    <x v="1"/>
  </r>
  <r>
    <n v="24386"/>
    <n v="18"/>
    <x v="21"/>
    <n v="2015"/>
    <x v="3"/>
  </r>
  <r>
    <n v="24387"/>
    <n v="18"/>
    <x v="21"/>
    <n v="2015"/>
    <x v="3"/>
  </r>
  <r>
    <n v="24388"/>
    <n v="18"/>
    <x v="21"/>
    <n v="2015"/>
    <x v="3"/>
  </r>
  <r>
    <n v="24389"/>
    <n v="18"/>
    <x v="21"/>
    <n v="2015"/>
    <x v="3"/>
  </r>
  <r>
    <n v="24390"/>
    <n v="18"/>
    <x v="21"/>
    <n v="2015"/>
    <x v="3"/>
  </r>
  <r>
    <n v="24391"/>
    <n v="18"/>
    <x v="21"/>
    <n v="2015"/>
    <x v="2"/>
  </r>
  <r>
    <n v="24392"/>
    <n v="18"/>
    <x v="21"/>
    <n v="2015"/>
    <x v="1"/>
  </r>
  <r>
    <n v="24393"/>
    <n v="18"/>
    <x v="21"/>
    <n v="2015"/>
    <x v="3"/>
  </r>
  <r>
    <n v="24394"/>
    <n v="18"/>
    <x v="21"/>
    <n v="2015"/>
    <x v="1"/>
  </r>
  <r>
    <n v="24395"/>
    <n v="18"/>
    <x v="21"/>
    <n v="2015"/>
    <x v="0"/>
  </r>
  <r>
    <n v="24396"/>
    <n v="18"/>
    <x v="21"/>
    <n v="2015"/>
    <x v="3"/>
  </r>
  <r>
    <n v="24397"/>
    <n v="18"/>
    <x v="21"/>
    <n v="2015"/>
    <x v="0"/>
  </r>
  <r>
    <n v="24398"/>
    <n v="18"/>
    <x v="21"/>
    <n v="2015"/>
    <x v="1"/>
  </r>
  <r>
    <n v="24399"/>
    <n v="18"/>
    <x v="21"/>
    <n v="2015"/>
    <x v="2"/>
  </r>
  <r>
    <n v="24400"/>
    <n v="18"/>
    <x v="21"/>
    <n v="2015"/>
    <x v="2"/>
  </r>
  <r>
    <n v="24401"/>
    <n v="18"/>
    <x v="21"/>
    <n v="2015"/>
    <x v="1"/>
  </r>
  <r>
    <n v="24402"/>
    <n v="18"/>
    <x v="21"/>
    <n v="2015"/>
    <x v="3"/>
  </r>
  <r>
    <n v="24403"/>
    <n v="18"/>
    <x v="21"/>
    <n v="2015"/>
    <x v="1"/>
  </r>
  <r>
    <n v="24404"/>
    <n v="18"/>
    <x v="21"/>
    <n v="2015"/>
    <x v="2"/>
  </r>
  <r>
    <n v="24405"/>
    <n v="18"/>
    <x v="21"/>
    <n v="2015"/>
    <x v="3"/>
  </r>
  <r>
    <n v="24406"/>
    <n v="18"/>
    <x v="21"/>
    <n v="2015"/>
    <x v="3"/>
  </r>
  <r>
    <n v="24407"/>
    <n v="18"/>
    <x v="21"/>
    <n v="2015"/>
    <x v="2"/>
  </r>
  <r>
    <n v="24408"/>
    <n v="18"/>
    <x v="21"/>
    <n v="2015"/>
    <x v="0"/>
  </r>
  <r>
    <n v="24409"/>
    <n v="18"/>
    <x v="21"/>
    <n v="2015"/>
    <x v="3"/>
  </r>
  <r>
    <n v="24410"/>
    <n v="18"/>
    <x v="21"/>
    <n v="2015"/>
    <x v="2"/>
  </r>
  <r>
    <n v="24411"/>
    <n v="18"/>
    <x v="21"/>
    <n v="2015"/>
    <x v="1"/>
  </r>
  <r>
    <n v="24412"/>
    <n v="18"/>
    <x v="21"/>
    <n v="2015"/>
    <x v="0"/>
  </r>
  <r>
    <n v="24413"/>
    <n v="18"/>
    <x v="21"/>
    <n v="2015"/>
    <x v="1"/>
  </r>
  <r>
    <n v="24414"/>
    <n v="18"/>
    <x v="21"/>
    <n v="2015"/>
    <x v="3"/>
  </r>
  <r>
    <n v="24415"/>
    <n v="18"/>
    <x v="21"/>
    <n v="2015"/>
    <x v="3"/>
  </r>
  <r>
    <n v="24416"/>
    <n v="18"/>
    <x v="21"/>
    <n v="2015"/>
    <x v="1"/>
  </r>
  <r>
    <n v="24417"/>
    <n v="18"/>
    <x v="21"/>
    <n v="2015"/>
    <x v="0"/>
  </r>
  <r>
    <n v="24418"/>
    <n v="18"/>
    <x v="21"/>
    <n v="2015"/>
    <x v="2"/>
  </r>
  <r>
    <n v="24419"/>
    <n v="18"/>
    <x v="21"/>
    <n v="2015"/>
    <x v="1"/>
  </r>
  <r>
    <n v="24420"/>
    <n v="18"/>
    <x v="21"/>
    <n v="2015"/>
    <x v="3"/>
  </r>
  <r>
    <n v="24421"/>
    <n v="18"/>
    <x v="21"/>
    <n v="2015"/>
    <x v="3"/>
  </r>
  <r>
    <n v="24422"/>
    <n v="18"/>
    <x v="21"/>
    <n v="2015"/>
    <x v="0"/>
  </r>
  <r>
    <n v="24423"/>
    <n v="18"/>
    <x v="21"/>
    <n v="2015"/>
    <x v="0"/>
  </r>
  <r>
    <n v="24424"/>
    <n v="18"/>
    <x v="21"/>
    <n v="2015"/>
    <x v="1"/>
  </r>
  <r>
    <n v="24425"/>
    <n v="18"/>
    <x v="21"/>
    <n v="2015"/>
    <x v="0"/>
  </r>
  <r>
    <n v="24426"/>
    <n v="18"/>
    <x v="21"/>
    <n v="2015"/>
    <x v="1"/>
  </r>
  <r>
    <n v="24427"/>
    <n v="18"/>
    <x v="21"/>
    <n v="2015"/>
    <x v="3"/>
  </r>
  <r>
    <n v="24428"/>
    <n v="18"/>
    <x v="21"/>
    <n v="2015"/>
    <x v="3"/>
  </r>
  <r>
    <n v="24429"/>
    <n v="18"/>
    <x v="21"/>
    <n v="2015"/>
    <x v="1"/>
  </r>
  <r>
    <n v="24430"/>
    <n v="18"/>
    <x v="21"/>
    <n v="2015"/>
    <x v="3"/>
  </r>
  <r>
    <n v="24431"/>
    <n v="18"/>
    <x v="21"/>
    <n v="2015"/>
    <x v="1"/>
  </r>
  <r>
    <n v="24432"/>
    <n v="18"/>
    <x v="21"/>
    <n v="2015"/>
    <x v="0"/>
  </r>
  <r>
    <n v="24433"/>
    <n v="18"/>
    <x v="21"/>
    <n v="2015"/>
    <x v="1"/>
  </r>
  <r>
    <n v="24434"/>
    <n v="18"/>
    <x v="21"/>
    <n v="2015"/>
    <x v="1"/>
  </r>
  <r>
    <n v="24435"/>
    <n v="18"/>
    <x v="21"/>
    <n v="2015"/>
    <x v="1"/>
  </r>
  <r>
    <n v="24436"/>
    <n v="18"/>
    <x v="21"/>
    <n v="2015"/>
    <x v="3"/>
  </r>
  <r>
    <n v="24437"/>
    <n v="18"/>
    <x v="21"/>
    <n v="2015"/>
    <x v="1"/>
  </r>
  <r>
    <n v="24438"/>
    <n v="18"/>
    <x v="21"/>
    <n v="2015"/>
    <x v="3"/>
  </r>
  <r>
    <n v="24439"/>
    <n v="18"/>
    <x v="21"/>
    <n v="2015"/>
    <x v="3"/>
  </r>
  <r>
    <n v="24440"/>
    <n v="18"/>
    <x v="21"/>
    <n v="2015"/>
    <x v="3"/>
  </r>
  <r>
    <n v="24441"/>
    <n v="18"/>
    <x v="21"/>
    <n v="2015"/>
    <x v="3"/>
  </r>
  <r>
    <n v="24442"/>
    <n v="18"/>
    <x v="21"/>
    <n v="2015"/>
    <x v="1"/>
  </r>
  <r>
    <n v="24443"/>
    <n v="18"/>
    <x v="21"/>
    <n v="2015"/>
    <x v="3"/>
  </r>
  <r>
    <n v="24444"/>
    <n v="18"/>
    <x v="21"/>
    <n v="2015"/>
    <x v="1"/>
  </r>
  <r>
    <n v="24445"/>
    <n v="18"/>
    <x v="21"/>
    <n v="2015"/>
    <x v="1"/>
  </r>
  <r>
    <n v="24446"/>
    <n v="18"/>
    <x v="21"/>
    <n v="2015"/>
    <x v="0"/>
  </r>
  <r>
    <n v="24447"/>
    <n v="18"/>
    <x v="21"/>
    <n v="2015"/>
    <x v="2"/>
  </r>
  <r>
    <n v="24448"/>
    <n v="18"/>
    <x v="21"/>
    <n v="2015"/>
    <x v="0"/>
  </r>
  <r>
    <n v="24449"/>
    <n v="18"/>
    <x v="21"/>
    <n v="2015"/>
    <x v="3"/>
  </r>
  <r>
    <n v="24450"/>
    <n v="18"/>
    <x v="21"/>
    <n v="2015"/>
    <x v="2"/>
  </r>
  <r>
    <n v="24451"/>
    <n v="18"/>
    <x v="21"/>
    <n v="2015"/>
    <x v="1"/>
  </r>
  <r>
    <n v="24452"/>
    <n v="18"/>
    <x v="21"/>
    <n v="2015"/>
    <x v="1"/>
  </r>
  <r>
    <n v="24453"/>
    <n v="18"/>
    <x v="21"/>
    <n v="2015"/>
    <x v="0"/>
  </r>
  <r>
    <n v="24454"/>
    <n v="18"/>
    <x v="21"/>
    <n v="2015"/>
    <x v="2"/>
  </r>
  <r>
    <n v="24455"/>
    <n v="18"/>
    <x v="21"/>
    <n v="2015"/>
    <x v="0"/>
  </r>
  <r>
    <n v="24456"/>
    <n v="18"/>
    <x v="21"/>
    <n v="2015"/>
    <x v="3"/>
  </r>
  <r>
    <n v="24457"/>
    <n v="18"/>
    <x v="21"/>
    <n v="2015"/>
    <x v="0"/>
  </r>
  <r>
    <n v="24458"/>
    <n v="18"/>
    <x v="21"/>
    <n v="2015"/>
    <x v="3"/>
  </r>
  <r>
    <n v="24459"/>
    <n v="18"/>
    <x v="21"/>
    <n v="2015"/>
    <x v="1"/>
  </r>
  <r>
    <n v="24460"/>
    <n v="18"/>
    <x v="21"/>
    <n v="2015"/>
    <x v="3"/>
  </r>
  <r>
    <n v="24461"/>
    <n v="18"/>
    <x v="21"/>
    <n v="2015"/>
    <x v="1"/>
  </r>
  <r>
    <n v="24462"/>
    <n v="18"/>
    <x v="21"/>
    <n v="2015"/>
    <x v="3"/>
  </r>
  <r>
    <n v="24463"/>
    <n v="18"/>
    <x v="21"/>
    <n v="2015"/>
    <x v="2"/>
  </r>
  <r>
    <n v="24464"/>
    <n v="18"/>
    <x v="21"/>
    <n v="2015"/>
    <x v="3"/>
  </r>
  <r>
    <n v="24465"/>
    <n v="18"/>
    <x v="21"/>
    <n v="2015"/>
    <x v="0"/>
  </r>
  <r>
    <n v="24466"/>
    <n v="18"/>
    <x v="21"/>
    <n v="2015"/>
    <x v="3"/>
  </r>
  <r>
    <n v="24467"/>
    <n v="18"/>
    <x v="21"/>
    <n v="2015"/>
    <x v="0"/>
  </r>
  <r>
    <n v="24468"/>
    <n v="18"/>
    <x v="21"/>
    <n v="2015"/>
    <x v="1"/>
  </r>
  <r>
    <n v="24469"/>
    <n v="18"/>
    <x v="21"/>
    <n v="2015"/>
    <x v="1"/>
  </r>
  <r>
    <n v="24470"/>
    <n v="18"/>
    <x v="21"/>
    <n v="2015"/>
    <x v="1"/>
  </r>
  <r>
    <n v="24471"/>
    <n v="18"/>
    <x v="21"/>
    <n v="2015"/>
    <x v="3"/>
  </r>
  <r>
    <n v="24472"/>
    <n v="18"/>
    <x v="21"/>
    <n v="2015"/>
    <x v="0"/>
  </r>
  <r>
    <n v="24473"/>
    <n v="18"/>
    <x v="21"/>
    <n v="2015"/>
    <x v="0"/>
  </r>
  <r>
    <n v="24474"/>
    <n v="18"/>
    <x v="21"/>
    <n v="2015"/>
    <x v="0"/>
  </r>
  <r>
    <n v="24475"/>
    <n v="18"/>
    <x v="21"/>
    <n v="2015"/>
    <x v="1"/>
  </r>
  <r>
    <n v="24476"/>
    <n v="18"/>
    <x v="21"/>
    <n v="2015"/>
    <x v="0"/>
  </r>
  <r>
    <n v="24477"/>
    <n v="18"/>
    <x v="21"/>
    <n v="2015"/>
    <x v="1"/>
  </r>
  <r>
    <n v="24478"/>
    <n v="18"/>
    <x v="21"/>
    <n v="2015"/>
    <x v="1"/>
  </r>
  <r>
    <n v="24479"/>
    <n v="18"/>
    <x v="21"/>
    <n v="2015"/>
    <x v="0"/>
  </r>
  <r>
    <n v="24480"/>
    <n v="18"/>
    <x v="21"/>
    <n v="2015"/>
    <x v="3"/>
  </r>
  <r>
    <n v="24481"/>
    <n v="18"/>
    <x v="21"/>
    <n v="2015"/>
    <x v="0"/>
  </r>
  <r>
    <n v="24482"/>
    <n v="18"/>
    <x v="21"/>
    <n v="2015"/>
    <x v="3"/>
  </r>
  <r>
    <n v="24483"/>
    <n v="18"/>
    <x v="21"/>
    <n v="2015"/>
    <x v="3"/>
  </r>
  <r>
    <n v="24484"/>
    <n v="18"/>
    <x v="21"/>
    <n v="2015"/>
    <x v="3"/>
  </r>
  <r>
    <n v="24485"/>
    <n v="18"/>
    <x v="21"/>
    <n v="2015"/>
    <x v="3"/>
  </r>
  <r>
    <n v="24486"/>
    <n v="18"/>
    <x v="21"/>
    <n v="2015"/>
    <x v="0"/>
  </r>
  <r>
    <n v="24487"/>
    <n v="18"/>
    <x v="21"/>
    <n v="2015"/>
    <x v="3"/>
  </r>
  <r>
    <n v="24488"/>
    <n v="18"/>
    <x v="21"/>
    <n v="2015"/>
    <x v="1"/>
  </r>
  <r>
    <n v="24489"/>
    <n v="18"/>
    <x v="21"/>
    <n v="2015"/>
    <x v="1"/>
  </r>
  <r>
    <n v="24490"/>
    <n v="18"/>
    <x v="21"/>
    <n v="2015"/>
    <x v="1"/>
  </r>
  <r>
    <n v="24491"/>
    <n v="18"/>
    <x v="21"/>
    <n v="2015"/>
    <x v="1"/>
  </r>
  <r>
    <n v="24492"/>
    <n v="18"/>
    <x v="21"/>
    <n v="2015"/>
    <x v="1"/>
  </r>
  <r>
    <n v="24493"/>
    <n v="18"/>
    <x v="21"/>
    <n v="2015"/>
    <x v="2"/>
  </r>
  <r>
    <n v="24494"/>
    <n v="18"/>
    <x v="21"/>
    <n v="2015"/>
    <x v="2"/>
  </r>
  <r>
    <n v="24495"/>
    <n v="18"/>
    <x v="21"/>
    <n v="2015"/>
    <x v="0"/>
  </r>
  <r>
    <n v="24496"/>
    <n v="18"/>
    <x v="21"/>
    <n v="2015"/>
    <x v="1"/>
  </r>
  <r>
    <n v="24497"/>
    <n v="18"/>
    <x v="21"/>
    <n v="2015"/>
    <x v="3"/>
  </r>
  <r>
    <n v="24498"/>
    <n v="18"/>
    <x v="21"/>
    <n v="2015"/>
    <x v="1"/>
  </r>
  <r>
    <n v="24499"/>
    <n v="18"/>
    <x v="21"/>
    <n v="2015"/>
    <x v="3"/>
  </r>
  <r>
    <n v="24500"/>
    <n v="18"/>
    <x v="21"/>
    <n v="2015"/>
    <x v="1"/>
  </r>
  <r>
    <n v="24501"/>
    <n v="18"/>
    <x v="21"/>
    <n v="2015"/>
    <x v="1"/>
  </r>
  <r>
    <n v="24502"/>
    <n v="18"/>
    <x v="21"/>
    <n v="2015"/>
    <x v="1"/>
  </r>
  <r>
    <n v="24503"/>
    <n v="18"/>
    <x v="21"/>
    <n v="2015"/>
    <x v="1"/>
  </r>
  <r>
    <n v="24504"/>
    <n v="18"/>
    <x v="21"/>
    <n v="2015"/>
    <x v="0"/>
  </r>
  <r>
    <n v="24505"/>
    <n v="18"/>
    <x v="21"/>
    <n v="2015"/>
    <x v="1"/>
  </r>
  <r>
    <n v="24506"/>
    <n v="18"/>
    <x v="21"/>
    <n v="2015"/>
    <x v="3"/>
  </r>
  <r>
    <n v="24507"/>
    <n v="18"/>
    <x v="21"/>
    <n v="2015"/>
    <x v="1"/>
  </r>
  <r>
    <n v="24508"/>
    <n v="18"/>
    <x v="21"/>
    <n v="2015"/>
    <x v="1"/>
  </r>
  <r>
    <n v="24509"/>
    <n v="18"/>
    <x v="21"/>
    <n v="2015"/>
    <x v="0"/>
  </r>
  <r>
    <n v="24510"/>
    <n v="18"/>
    <x v="21"/>
    <n v="2015"/>
    <x v="2"/>
  </r>
  <r>
    <n v="24511"/>
    <n v="18"/>
    <x v="21"/>
    <n v="2015"/>
    <x v="1"/>
  </r>
  <r>
    <n v="24512"/>
    <n v="18"/>
    <x v="21"/>
    <n v="2015"/>
    <x v="3"/>
  </r>
  <r>
    <n v="24513"/>
    <n v="18"/>
    <x v="21"/>
    <n v="2015"/>
    <x v="1"/>
  </r>
  <r>
    <n v="24514"/>
    <n v="18"/>
    <x v="21"/>
    <n v="2015"/>
    <x v="3"/>
  </r>
  <r>
    <n v="24515"/>
    <n v="18"/>
    <x v="21"/>
    <n v="2015"/>
    <x v="3"/>
  </r>
  <r>
    <n v="24516"/>
    <n v="18"/>
    <x v="21"/>
    <n v="2015"/>
    <x v="3"/>
  </r>
  <r>
    <n v="24517"/>
    <n v="18"/>
    <x v="21"/>
    <n v="2015"/>
    <x v="3"/>
  </r>
  <r>
    <n v="24518"/>
    <n v="18"/>
    <x v="21"/>
    <n v="2015"/>
    <x v="1"/>
  </r>
  <r>
    <n v="24519"/>
    <n v="18"/>
    <x v="21"/>
    <n v="2015"/>
    <x v="3"/>
  </r>
  <r>
    <n v="24520"/>
    <n v="18"/>
    <x v="21"/>
    <n v="2015"/>
    <x v="1"/>
  </r>
  <r>
    <n v="24521"/>
    <n v="18"/>
    <x v="21"/>
    <n v="2015"/>
    <x v="2"/>
  </r>
  <r>
    <n v="24522"/>
    <n v="18"/>
    <x v="21"/>
    <n v="2015"/>
    <x v="3"/>
  </r>
  <r>
    <n v="24523"/>
    <n v="18"/>
    <x v="21"/>
    <n v="2015"/>
    <x v="2"/>
  </r>
  <r>
    <n v="24524"/>
    <n v="18"/>
    <x v="21"/>
    <n v="2015"/>
    <x v="1"/>
  </r>
  <r>
    <n v="24525"/>
    <n v="18"/>
    <x v="21"/>
    <n v="2015"/>
    <x v="3"/>
  </r>
  <r>
    <n v="24526"/>
    <n v="18"/>
    <x v="21"/>
    <n v="2015"/>
    <x v="3"/>
  </r>
  <r>
    <n v="24527"/>
    <n v="18"/>
    <x v="21"/>
    <n v="2015"/>
    <x v="3"/>
  </r>
  <r>
    <n v="24528"/>
    <n v="18"/>
    <x v="21"/>
    <n v="2015"/>
    <x v="3"/>
  </r>
  <r>
    <n v="24529"/>
    <n v="18"/>
    <x v="21"/>
    <n v="2015"/>
    <x v="1"/>
  </r>
  <r>
    <n v="24530"/>
    <n v="18"/>
    <x v="21"/>
    <n v="2015"/>
    <x v="1"/>
  </r>
  <r>
    <n v="24531"/>
    <n v="18"/>
    <x v="21"/>
    <n v="2015"/>
    <x v="3"/>
  </r>
  <r>
    <n v="24532"/>
    <n v="18"/>
    <x v="21"/>
    <n v="2015"/>
    <x v="3"/>
  </r>
  <r>
    <n v="24533"/>
    <n v="18"/>
    <x v="21"/>
    <n v="2015"/>
    <x v="3"/>
  </r>
  <r>
    <n v="24534"/>
    <n v="18"/>
    <x v="21"/>
    <n v="2015"/>
    <x v="3"/>
  </r>
  <r>
    <n v="24535"/>
    <n v="18"/>
    <x v="21"/>
    <n v="2015"/>
    <x v="3"/>
  </r>
  <r>
    <n v="24536"/>
    <n v="18"/>
    <x v="21"/>
    <n v="2015"/>
    <x v="0"/>
  </r>
  <r>
    <n v="24537"/>
    <n v="18"/>
    <x v="21"/>
    <n v="2015"/>
    <x v="0"/>
  </r>
  <r>
    <n v="24538"/>
    <n v="18"/>
    <x v="21"/>
    <n v="2015"/>
    <x v="0"/>
  </r>
  <r>
    <n v="24539"/>
    <n v="18"/>
    <x v="21"/>
    <n v="2015"/>
    <x v="1"/>
  </r>
  <r>
    <n v="24540"/>
    <n v="18"/>
    <x v="21"/>
    <n v="2015"/>
    <x v="1"/>
  </r>
  <r>
    <n v="24541"/>
    <n v="18"/>
    <x v="21"/>
    <n v="2015"/>
    <x v="2"/>
  </r>
  <r>
    <n v="24542"/>
    <n v="18"/>
    <x v="21"/>
    <n v="2015"/>
    <x v="1"/>
  </r>
  <r>
    <n v="24543"/>
    <n v="18"/>
    <x v="21"/>
    <n v="2015"/>
    <x v="3"/>
  </r>
  <r>
    <n v="24544"/>
    <n v="18"/>
    <x v="21"/>
    <n v="2015"/>
    <x v="3"/>
  </r>
  <r>
    <n v="24545"/>
    <n v="18"/>
    <x v="21"/>
    <n v="2015"/>
    <x v="0"/>
  </r>
  <r>
    <n v="24546"/>
    <n v="18"/>
    <x v="21"/>
    <n v="2015"/>
    <x v="0"/>
  </r>
  <r>
    <n v="24547"/>
    <n v="18"/>
    <x v="21"/>
    <n v="2015"/>
    <x v="0"/>
  </r>
  <r>
    <n v="24548"/>
    <n v="18"/>
    <x v="21"/>
    <n v="2015"/>
    <x v="1"/>
  </r>
  <r>
    <n v="24549"/>
    <n v="18"/>
    <x v="21"/>
    <n v="2015"/>
    <x v="2"/>
  </r>
  <r>
    <n v="24550"/>
    <n v="18"/>
    <x v="21"/>
    <n v="2015"/>
    <x v="3"/>
  </r>
  <r>
    <n v="24551"/>
    <n v="18"/>
    <x v="21"/>
    <n v="2015"/>
    <x v="1"/>
  </r>
  <r>
    <n v="24552"/>
    <n v="18"/>
    <x v="21"/>
    <n v="2015"/>
    <x v="3"/>
  </r>
  <r>
    <n v="24553"/>
    <n v="18"/>
    <x v="21"/>
    <n v="2015"/>
    <x v="1"/>
  </r>
  <r>
    <n v="24554"/>
    <n v="18"/>
    <x v="21"/>
    <n v="2015"/>
    <x v="1"/>
  </r>
  <r>
    <n v="24555"/>
    <n v="18"/>
    <x v="21"/>
    <n v="2015"/>
    <x v="1"/>
  </r>
  <r>
    <n v="24556"/>
    <n v="18"/>
    <x v="21"/>
    <n v="2015"/>
    <x v="0"/>
  </r>
  <r>
    <n v="24557"/>
    <n v="18"/>
    <x v="21"/>
    <n v="2015"/>
    <x v="0"/>
  </r>
  <r>
    <n v="24558"/>
    <n v="18"/>
    <x v="21"/>
    <n v="2015"/>
    <x v="1"/>
  </r>
  <r>
    <n v="24559"/>
    <n v="18"/>
    <x v="21"/>
    <n v="2015"/>
    <x v="3"/>
  </r>
  <r>
    <n v="24560"/>
    <n v="18"/>
    <x v="21"/>
    <n v="2015"/>
    <x v="2"/>
  </r>
  <r>
    <n v="24561"/>
    <n v="18"/>
    <x v="21"/>
    <n v="2015"/>
    <x v="3"/>
  </r>
  <r>
    <n v="24562"/>
    <n v="18"/>
    <x v="21"/>
    <n v="2015"/>
    <x v="0"/>
  </r>
  <r>
    <n v="24563"/>
    <n v="18"/>
    <x v="21"/>
    <n v="2015"/>
    <x v="3"/>
  </r>
  <r>
    <n v="24564"/>
    <n v="18"/>
    <x v="21"/>
    <n v="2015"/>
    <x v="3"/>
  </r>
  <r>
    <n v="24565"/>
    <n v="18"/>
    <x v="21"/>
    <n v="2015"/>
    <x v="3"/>
  </r>
  <r>
    <n v="24566"/>
    <n v="18"/>
    <x v="21"/>
    <n v="2015"/>
    <x v="1"/>
  </r>
  <r>
    <n v="24567"/>
    <n v="18"/>
    <x v="21"/>
    <n v="2015"/>
    <x v="1"/>
  </r>
  <r>
    <n v="24568"/>
    <n v="18"/>
    <x v="21"/>
    <n v="2015"/>
    <x v="3"/>
  </r>
  <r>
    <n v="24569"/>
    <n v="18"/>
    <x v="21"/>
    <n v="2015"/>
    <x v="3"/>
  </r>
  <r>
    <n v="24570"/>
    <n v="18"/>
    <x v="21"/>
    <n v="2015"/>
    <x v="1"/>
  </r>
  <r>
    <n v="24571"/>
    <n v="18"/>
    <x v="21"/>
    <n v="2015"/>
    <x v="0"/>
  </r>
  <r>
    <n v="24572"/>
    <n v="18"/>
    <x v="21"/>
    <n v="2015"/>
    <x v="0"/>
  </r>
  <r>
    <n v="24573"/>
    <n v="18"/>
    <x v="21"/>
    <n v="2015"/>
    <x v="1"/>
  </r>
  <r>
    <n v="24574"/>
    <n v="18"/>
    <x v="21"/>
    <n v="2015"/>
    <x v="3"/>
  </r>
  <r>
    <n v="24575"/>
    <n v="18"/>
    <x v="21"/>
    <n v="2015"/>
    <x v="2"/>
  </r>
  <r>
    <n v="24576"/>
    <n v="18"/>
    <x v="21"/>
    <n v="2015"/>
    <x v="3"/>
  </r>
  <r>
    <n v="24577"/>
    <n v="18"/>
    <x v="21"/>
    <n v="2015"/>
    <x v="3"/>
  </r>
  <r>
    <n v="24578"/>
    <n v="18"/>
    <x v="21"/>
    <n v="2015"/>
    <x v="3"/>
  </r>
  <r>
    <n v="24579"/>
    <n v="18"/>
    <x v="21"/>
    <n v="2015"/>
    <x v="1"/>
  </r>
  <r>
    <n v="24580"/>
    <n v="18"/>
    <x v="21"/>
    <n v="2015"/>
    <x v="2"/>
  </r>
  <r>
    <n v="24581"/>
    <n v="18"/>
    <x v="21"/>
    <n v="2015"/>
    <x v="3"/>
  </r>
  <r>
    <n v="24582"/>
    <n v="18"/>
    <x v="21"/>
    <n v="2015"/>
    <x v="3"/>
  </r>
  <r>
    <n v="24583"/>
    <n v="18"/>
    <x v="21"/>
    <n v="2015"/>
    <x v="1"/>
  </r>
  <r>
    <n v="24584"/>
    <n v="18"/>
    <x v="21"/>
    <n v="2015"/>
    <x v="1"/>
  </r>
  <r>
    <n v="24585"/>
    <n v="18"/>
    <x v="21"/>
    <n v="2015"/>
    <x v="0"/>
  </r>
  <r>
    <n v="24586"/>
    <n v="18"/>
    <x v="21"/>
    <n v="2015"/>
    <x v="1"/>
  </r>
  <r>
    <n v="24587"/>
    <n v="18"/>
    <x v="21"/>
    <n v="2015"/>
    <x v="3"/>
  </r>
  <r>
    <n v="24588"/>
    <n v="18"/>
    <x v="21"/>
    <n v="2015"/>
    <x v="2"/>
  </r>
  <r>
    <n v="24589"/>
    <n v="18"/>
    <x v="21"/>
    <n v="2015"/>
    <x v="0"/>
  </r>
  <r>
    <n v="24590"/>
    <n v="18"/>
    <x v="21"/>
    <n v="2015"/>
    <x v="3"/>
  </r>
  <r>
    <n v="24591"/>
    <n v="18"/>
    <x v="21"/>
    <n v="2015"/>
    <x v="0"/>
  </r>
  <r>
    <n v="24592"/>
    <n v="18"/>
    <x v="21"/>
    <n v="2015"/>
    <x v="3"/>
  </r>
  <r>
    <n v="24593"/>
    <n v="18"/>
    <x v="21"/>
    <n v="2015"/>
    <x v="2"/>
  </r>
  <r>
    <n v="24594"/>
    <n v="18"/>
    <x v="21"/>
    <n v="2015"/>
    <x v="2"/>
  </r>
  <r>
    <n v="24595"/>
    <n v="18"/>
    <x v="21"/>
    <n v="2015"/>
    <x v="1"/>
  </r>
  <r>
    <n v="24596"/>
    <n v="18"/>
    <x v="21"/>
    <n v="2015"/>
    <x v="3"/>
  </r>
  <r>
    <n v="24597"/>
    <n v="18"/>
    <x v="21"/>
    <n v="2015"/>
    <x v="3"/>
  </r>
  <r>
    <n v="24598"/>
    <n v="18"/>
    <x v="21"/>
    <n v="2015"/>
    <x v="1"/>
  </r>
  <r>
    <n v="24599"/>
    <n v="18"/>
    <x v="21"/>
    <n v="2015"/>
    <x v="0"/>
  </r>
  <r>
    <n v="24600"/>
    <n v="18"/>
    <x v="21"/>
    <n v="2015"/>
    <x v="0"/>
  </r>
  <r>
    <n v="24601"/>
    <n v="18"/>
    <x v="21"/>
    <n v="2015"/>
    <x v="2"/>
  </r>
  <r>
    <n v="24602"/>
    <n v="18"/>
    <x v="21"/>
    <n v="2015"/>
    <x v="0"/>
  </r>
  <r>
    <n v="24603"/>
    <n v="18"/>
    <x v="21"/>
    <n v="2015"/>
    <x v="3"/>
  </r>
  <r>
    <n v="24604"/>
    <n v="18"/>
    <x v="21"/>
    <n v="2015"/>
    <x v="3"/>
  </r>
  <r>
    <n v="24605"/>
    <n v="18"/>
    <x v="21"/>
    <n v="2015"/>
    <x v="3"/>
  </r>
  <r>
    <n v="24606"/>
    <n v="18"/>
    <x v="21"/>
    <n v="2015"/>
    <x v="2"/>
  </r>
  <r>
    <n v="24607"/>
    <n v="18"/>
    <x v="21"/>
    <n v="2015"/>
    <x v="1"/>
  </r>
  <r>
    <n v="24608"/>
    <n v="18"/>
    <x v="21"/>
    <n v="2015"/>
    <x v="3"/>
  </r>
  <r>
    <n v="24609"/>
    <n v="18"/>
    <x v="21"/>
    <n v="2015"/>
    <x v="2"/>
  </r>
  <r>
    <n v="24610"/>
    <n v="18"/>
    <x v="21"/>
    <n v="2015"/>
    <x v="2"/>
  </r>
  <r>
    <n v="24611"/>
    <n v="18"/>
    <x v="21"/>
    <n v="2015"/>
    <x v="2"/>
  </r>
  <r>
    <n v="24612"/>
    <n v="18"/>
    <x v="21"/>
    <n v="2015"/>
    <x v="0"/>
  </r>
  <r>
    <n v="24613"/>
    <n v="18"/>
    <x v="21"/>
    <n v="2015"/>
    <x v="1"/>
  </r>
  <r>
    <n v="24614"/>
    <n v="18"/>
    <x v="21"/>
    <n v="2015"/>
    <x v="3"/>
  </r>
  <r>
    <n v="24615"/>
    <n v="18"/>
    <x v="21"/>
    <n v="2015"/>
    <x v="0"/>
  </r>
  <r>
    <n v="24616"/>
    <n v="18"/>
    <x v="21"/>
    <n v="2015"/>
    <x v="0"/>
  </r>
  <r>
    <n v="24617"/>
    <n v="18"/>
    <x v="21"/>
    <n v="2015"/>
    <x v="3"/>
  </r>
  <r>
    <n v="24618"/>
    <n v="18"/>
    <x v="21"/>
    <n v="2015"/>
    <x v="2"/>
  </r>
  <r>
    <n v="24619"/>
    <n v="18"/>
    <x v="21"/>
    <n v="2015"/>
    <x v="3"/>
  </r>
  <r>
    <n v="24620"/>
    <n v="18"/>
    <x v="21"/>
    <n v="2015"/>
    <x v="3"/>
  </r>
  <r>
    <n v="24621"/>
    <n v="18"/>
    <x v="21"/>
    <n v="2015"/>
    <x v="0"/>
  </r>
  <r>
    <n v="24622"/>
    <n v="18"/>
    <x v="21"/>
    <n v="2015"/>
    <x v="3"/>
  </r>
  <r>
    <n v="24623"/>
    <n v="18"/>
    <x v="21"/>
    <n v="2015"/>
    <x v="1"/>
  </r>
  <r>
    <n v="24624"/>
    <n v="18"/>
    <x v="21"/>
    <n v="2015"/>
    <x v="3"/>
  </r>
  <r>
    <n v="24625"/>
    <n v="18"/>
    <x v="21"/>
    <n v="2015"/>
    <x v="2"/>
  </r>
  <r>
    <n v="24626"/>
    <n v="18"/>
    <x v="21"/>
    <n v="2015"/>
    <x v="3"/>
  </r>
  <r>
    <n v="24627"/>
    <n v="18"/>
    <x v="21"/>
    <n v="2015"/>
    <x v="3"/>
  </r>
  <r>
    <n v="24628"/>
    <n v="18"/>
    <x v="21"/>
    <n v="2015"/>
    <x v="1"/>
  </r>
  <r>
    <n v="24629"/>
    <n v="18"/>
    <x v="21"/>
    <n v="2015"/>
    <x v="1"/>
  </r>
  <r>
    <n v="24630"/>
    <n v="18"/>
    <x v="21"/>
    <n v="2015"/>
    <x v="1"/>
  </r>
  <r>
    <n v="24631"/>
    <n v="18"/>
    <x v="21"/>
    <n v="2015"/>
    <x v="3"/>
  </r>
  <r>
    <n v="24632"/>
    <n v="18"/>
    <x v="21"/>
    <n v="2015"/>
    <x v="0"/>
  </r>
  <r>
    <n v="24633"/>
    <n v="18"/>
    <x v="21"/>
    <n v="2015"/>
    <x v="3"/>
  </r>
  <r>
    <n v="24634"/>
    <n v="18"/>
    <x v="21"/>
    <n v="2015"/>
    <x v="3"/>
  </r>
  <r>
    <n v="24635"/>
    <n v="18"/>
    <x v="21"/>
    <n v="2015"/>
    <x v="1"/>
  </r>
  <r>
    <n v="24636"/>
    <n v="18"/>
    <x v="21"/>
    <n v="2015"/>
    <x v="3"/>
  </r>
  <r>
    <n v="24637"/>
    <n v="18"/>
    <x v="21"/>
    <n v="2015"/>
    <x v="3"/>
  </r>
  <r>
    <n v="24638"/>
    <n v="18"/>
    <x v="21"/>
    <n v="2015"/>
    <x v="3"/>
  </r>
  <r>
    <n v="24639"/>
    <n v="18"/>
    <x v="21"/>
    <n v="2015"/>
    <x v="0"/>
  </r>
  <r>
    <n v="24640"/>
    <n v="18"/>
    <x v="21"/>
    <n v="2015"/>
    <x v="1"/>
  </r>
  <r>
    <n v="24641"/>
    <n v="18"/>
    <x v="21"/>
    <n v="2015"/>
    <x v="1"/>
  </r>
  <r>
    <n v="24642"/>
    <n v="18"/>
    <x v="21"/>
    <n v="2015"/>
    <x v="0"/>
  </r>
  <r>
    <n v="24643"/>
    <n v="18"/>
    <x v="21"/>
    <n v="2015"/>
    <x v="0"/>
  </r>
  <r>
    <n v="24644"/>
    <n v="18"/>
    <x v="21"/>
    <n v="2015"/>
    <x v="3"/>
  </r>
  <r>
    <n v="24645"/>
    <n v="18"/>
    <x v="21"/>
    <n v="2015"/>
    <x v="1"/>
  </r>
  <r>
    <n v="24646"/>
    <n v="18"/>
    <x v="21"/>
    <n v="2015"/>
    <x v="1"/>
  </r>
  <r>
    <n v="24647"/>
    <n v="18"/>
    <x v="21"/>
    <n v="2015"/>
    <x v="3"/>
  </r>
  <r>
    <n v="24648"/>
    <n v="18"/>
    <x v="21"/>
    <n v="2015"/>
    <x v="1"/>
  </r>
  <r>
    <n v="24649"/>
    <n v="18"/>
    <x v="21"/>
    <n v="2015"/>
    <x v="2"/>
  </r>
  <r>
    <n v="24650"/>
    <n v="18"/>
    <x v="21"/>
    <n v="2015"/>
    <x v="1"/>
  </r>
  <r>
    <n v="24651"/>
    <n v="18"/>
    <x v="21"/>
    <n v="2015"/>
    <x v="3"/>
  </r>
  <r>
    <n v="24652"/>
    <n v="18"/>
    <x v="21"/>
    <n v="2015"/>
    <x v="0"/>
  </r>
  <r>
    <n v="24653"/>
    <n v="18"/>
    <x v="21"/>
    <n v="2015"/>
    <x v="1"/>
  </r>
  <r>
    <n v="24654"/>
    <n v="18"/>
    <x v="21"/>
    <n v="2015"/>
    <x v="3"/>
  </r>
  <r>
    <n v="24655"/>
    <n v="18"/>
    <x v="21"/>
    <n v="2015"/>
    <x v="3"/>
  </r>
  <r>
    <n v="24656"/>
    <n v="18"/>
    <x v="21"/>
    <n v="2015"/>
    <x v="3"/>
  </r>
  <r>
    <n v="24657"/>
    <n v="18"/>
    <x v="21"/>
    <n v="2015"/>
    <x v="1"/>
  </r>
  <r>
    <n v="24658"/>
    <n v="18"/>
    <x v="21"/>
    <n v="2015"/>
    <x v="0"/>
  </r>
  <r>
    <n v="24659"/>
    <n v="18"/>
    <x v="21"/>
    <n v="2015"/>
    <x v="3"/>
  </r>
  <r>
    <n v="24660"/>
    <n v="18"/>
    <x v="21"/>
    <n v="2015"/>
    <x v="2"/>
  </r>
  <r>
    <n v="24661"/>
    <n v="18"/>
    <x v="21"/>
    <n v="2015"/>
    <x v="1"/>
  </r>
  <r>
    <n v="24662"/>
    <n v="18"/>
    <x v="21"/>
    <n v="2015"/>
    <x v="2"/>
  </r>
  <r>
    <n v="24663"/>
    <n v="18"/>
    <x v="21"/>
    <n v="2015"/>
    <x v="2"/>
  </r>
  <r>
    <n v="24664"/>
    <n v="18"/>
    <x v="21"/>
    <n v="2015"/>
    <x v="0"/>
  </r>
  <r>
    <n v="24665"/>
    <n v="18"/>
    <x v="21"/>
    <n v="2015"/>
    <x v="2"/>
  </r>
  <r>
    <n v="24666"/>
    <n v="18"/>
    <x v="21"/>
    <n v="2015"/>
    <x v="0"/>
  </r>
  <r>
    <n v="24667"/>
    <n v="18"/>
    <x v="21"/>
    <n v="2015"/>
    <x v="3"/>
  </r>
  <r>
    <n v="24668"/>
    <n v="18"/>
    <x v="21"/>
    <n v="2015"/>
    <x v="3"/>
  </r>
  <r>
    <n v="24669"/>
    <n v="18"/>
    <x v="21"/>
    <n v="2015"/>
    <x v="0"/>
  </r>
  <r>
    <n v="24670"/>
    <n v="18"/>
    <x v="21"/>
    <n v="2015"/>
    <x v="3"/>
  </r>
  <r>
    <n v="24671"/>
    <n v="18"/>
    <x v="21"/>
    <n v="2015"/>
    <x v="1"/>
  </r>
  <r>
    <n v="24672"/>
    <n v="18"/>
    <x v="21"/>
    <n v="2015"/>
    <x v="1"/>
  </r>
  <r>
    <n v="24673"/>
    <n v="18"/>
    <x v="21"/>
    <n v="2015"/>
    <x v="1"/>
  </r>
  <r>
    <n v="24674"/>
    <n v="18"/>
    <x v="21"/>
    <n v="2015"/>
    <x v="3"/>
  </r>
  <r>
    <n v="24675"/>
    <n v="18"/>
    <x v="21"/>
    <n v="2015"/>
    <x v="1"/>
  </r>
  <r>
    <n v="24676"/>
    <n v="18"/>
    <x v="21"/>
    <n v="2015"/>
    <x v="0"/>
  </r>
  <r>
    <n v="24677"/>
    <n v="18"/>
    <x v="21"/>
    <n v="2015"/>
    <x v="3"/>
  </r>
  <r>
    <n v="24678"/>
    <n v="18"/>
    <x v="21"/>
    <n v="2015"/>
    <x v="1"/>
  </r>
  <r>
    <n v="24679"/>
    <n v="18"/>
    <x v="21"/>
    <n v="2015"/>
    <x v="0"/>
  </r>
  <r>
    <n v="24680"/>
    <n v="18"/>
    <x v="21"/>
    <n v="2015"/>
    <x v="0"/>
  </r>
  <r>
    <n v="24681"/>
    <n v="18"/>
    <x v="21"/>
    <n v="2015"/>
    <x v="3"/>
  </r>
  <r>
    <n v="24682"/>
    <n v="18"/>
    <x v="21"/>
    <n v="2015"/>
    <x v="0"/>
  </r>
  <r>
    <n v="24683"/>
    <n v="18"/>
    <x v="21"/>
    <n v="2015"/>
    <x v="1"/>
  </r>
  <r>
    <n v="24684"/>
    <n v="18"/>
    <x v="21"/>
    <n v="2015"/>
    <x v="3"/>
  </r>
  <r>
    <n v="24685"/>
    <n v="18"/>
    <x v="21"/>
    <n v="2015"/>
    <x v="3"/>
  </r>
  <r>
    <n v="24686"/>
    <n v="18"/>
    <x v="21"/>
    <n v="2015"/>
    <x v="0"/>
  </r>
  <r>
    <n v="24687"/>
    <n v="18"/>
    <x v="21"/>
    <n v="2015"/>
    <x v="0"/>
  </r>
  <r>
    <n v="24688"/>
    <n v="18"/>
    <x v="21"/>
    <n v="2015"/>
    <x v="1"/>
  </r>
  <r>
    <n v="24689"/>
    <n v="18"/>
    <x v="21"/>
    <n v="2015"/>
    <x v="3"/>
  </r>
  <r>
    <n v="24690"/>
    <n v="18"/>
    <x v="21"/>
    <n v="2015"/>
    <x v="0"/>
  </r>
  <r>
    <n v="24691"/>
    <n v="18"/>
    <x v="21"/>
    <n v="2015"/>
    <x v="3"/>
  </r>
  <r>
    <n v="24692"/>
    <n v="18"/>
    <x v="21"/>
    <n v="2015"/>
    <x v="0"/>
  </r>
  <r>
    <n v="24693"/>
    <n v="18"/>
    <x v="21"/>
    <n v="2015"/>
    <x v="0"/>
  </r>
  <r>
    <n v="24694"/>
    <n v="18"/>
    <x v="21"/>
    <n v="2015"/>
    <x v="3"/>
  </r>
  <r>
    <n v="24695"/>
    <n v="18"/>
    <x v="21"/>
    <n v="2015"/>
    <x v="3"/>
  </r>
  <r>
    <n v="24696"/>
    <n v="18"/>
    <x v="21"/>
    <n v="2015"/>
    <x v="1"/>
  </r>
  <r>
    <n v="24697"/>
    <n v="18"/>
    <x v="21"/>
    <n v="2015"/>
    <x v="1"/>
  </r>
  <r>
    <n v="24698"/>
    <n v="18"/>
    <x v="21"/>
    <n v="2015"/>
    <x v="0"/>
  </r>
  <r>
    <n v="24699"/>
    <n v="18"/>
    <x v="21"/>
    <n v="2015"/>
    <x v="2"/>
  </r>
  <r>
    <n v="24700"/>
    <n v="18"/>
    <x v="21"/>
    <n v="2015"/>
    <x v="0"/>
  </r>
  <r>
    <n v="24701"/>
    <n v="18"/>
    <x v="21"/>
    <n v="2015"/>
    <x v="1"/>
  </r>
  <r>
    <n v="24702"/>
    <n v="18"/>
    <x v="21"/>
    <n v="2015"/>
    <x v="0"/>
  </r>
  <r>
    <n v="24703"/>
    <n v="18"/>
    <x v="21"/>
    <n v="2015"/>
    <x v="2"/>
  </r>
  <r>
    <n v="24704"/>
    <n v="18"/>
    <x v="21"/>
    <n v="2015"/>
    <x v="1"/>
  </r>
  <r>
    <n v="24705"/>
    <n v="18"/>
    <x v="21"/>
    <n v="2015"/>
    <x v="3"/>
  </r>
  <r>
    <n v="24706"/>
    <n v="18"/>
    <x v="21"/>
    <n v="2015"/>
    <x v="0"/>
  </r>
  <r>
    <n v="24707"/>
    <n v="18"/>
    <x v="21"/>
    <n v="2015"/>
    <x v="0"/>
  </r>
  <r>
    <n v="24708"/>
    <n v="18"/>
    <x v="21"/>
    <n v="2015"/>
    <x v="0"/>
  </r>
  <r>
    <n v="24709"/>
    <n v="18"/>
    <x v="21"/>
    <n v="2015"/>
    <x v="1"/>
  </r>
  <r>
    <n v="24710"/>
    <n v="18"/>
    <x v="21"/>
    <n v="2015"/>
    <x v="1"/>
  </r>
  <r>
    <n v="24711"/>
    <n v="18"/>
    <x v="21"/>
    <n v="2015"/>
    <x v="1"/>
  </r>
  <r>
    <n v="24712"/>
    <n v="18"/>
    <x v="21"/>
    <n v="2015"/>
    <x v="3"/>
  </r>
  <r>
    <n v="24713"/>
    <n v="18"/>
    <x v="21"/>
    <n v="2015"/>
    <x v="3"/>
  </r>
  <r>
    <n v="24714"/>
    <n v="18"/>
    <x v="21"/>
    <n v="2015"/>
    <x v="1"/>
  </r>
  <r>
    <n v="24715"/>
    <n v="18"/>
    <x v="21"/>
    <n v="2015"/>
    <x v="0"/>
  </r>
  <r>
    <n v="24716"/>
    <n v="18"/>
    <x v="21"/>
    <n v="2015"/>
    <x v="0"/>
  </r>
  <r>
    <n v="24717"/>
    <n v="18"/>
    <x v="21"/>
    <n v="2015"/>
    <x v="0"/>
  </r>
  <r>
    <n v="24718"/>
    <n v="18"/>
    <x v="21"/>
    <n v="2015"/>
    <x v="3"/>
  </r>
  <r>
    <n v="24719"/>
    <n v="18"/>
    <x v="21"/>
    <n v="2015"/>
    <x v="0"/>
  </r>
  <r>
    <n v="24720"/>
    <n v="18"/>
    <x v="21"/>
    <n v="2015"/>
    <x v="1"/>
  </r>
  <r>
    <n v="24721"/>
    <n v="18"/>
    <x v="21"/>
    <n v="2015"/>
    <x v="3"/>
  </r>
  <r>
    <n v="24722"/>
    <n v="18"/>
    <x v="21"/>
    <n v="2015"/>
    <x v="2"/>
  </r>
  <r>
    <n v="24723"/>
    <n v="18"/>
    <x v="21"/>
    <n v="2015"/>
    <x v="2"/>
  </r>
  <r>
    <n v="24724"/>
    <n v="18"/>
    <x v="21"/>
    <n v="2015"/>
    <x v="2"/>
  </r>
  <r>
    <n v="24725"/>
    <n v="18"/>
    <x v="21"/>
    <n v="2015"/>
    <x v="3"/>
  </r>
  <r>
    <n v="24726"/>
    <n v="18"/>
    <x v="21"/>
    <n v="2015"/>
    <x v="2"/>
  </r>
  <r>
    <n v="24727"/>
    <n v="18"/>
    <x v="21"/>
    <n v="2015"/>
    <x v="3"/>
  </r>
  <r>
    <n v="24728"/>
    <n v="18"/>
    <x v="21"/>
    <n v="2015"/>
    <x v="3"/>
  </r>
  <r>
    <n v="24729"/>
    <n v="18"/>
    <x v="21"/>
    <n v="2015"/>
    <x v="3"/>
  </r>
  <r>
    <n v="24730"/>
    <n v="18"/>
    <x v="21"/>
    <n v="2015"/>
    <x v="3"/>
  </r>
  <r>
    <n v="24731"/>
    <n v="18"/>
    <x v="21"/>
    <n v="2015"/>
    <x v="1"/>
  </r>
  <r>
    <n v="24732"/>
    <n v="18"/>
    <x v="21"/>
    <n v="2015"/>
    <x v="1"/>
  </r>
  <r>
    <n v="24733"/>
    <n v="18"/>
    <x v="21"/>
    <n v="2015"/>
    <x v="0"/>
  </r>
  <r>
    <n v="24734"/>
    <n v="18"/>
    <x v="21"/>
    <n v="2015"/>
    <x v="1"/>
  </r>
  <r>
    <n v="24735"/>
    <n v="18"/>
    <x v="21"/>
    <n v="2015"/>
    <x v="1"/>
  </r>
  <r>
    <n v="24736"/>
    <n v="18"/>
    <x v="21"/>
    <n v="2015"/>
    <x v="3"/>
  </r>
  <r>
    <n v="24737"/>
    <n v="18"/>
    <x v="21"/>
    <n v="2015"/>
    <x v="1"/>
  </r>
  <r>
    <n v="24738"/>
    <n v="18"/>
    <x v="21"/>
    <n v="2015"/>
    <x v="1"/>
  </r>
  <r>
    <n v="24739"/>
    <n v="18"/>
    <x v="21"/>
    <n v="2015"/>
    <x v="1"/>
  </r>
  <r>
    <n v="24740"/>
    <n v="18"/>
    <x v="21"/>
    <n v="2015"/>
    <x v="3"/>
  </r>
  <r>
    <n v="24741"/>
    <n v="18"/>
    <x v="21"/>
    <n v="2015"/>
    <x v="3"/>
  </r>
  <r>
    <n v="24742"/>
    <n v="18"/>
    <x v="21"/>
    <n v="2015"/>
    <x v="1"/>
  </r>
  <r>
    <n v="24743"/>
    <n v="18"/>
    <x v="21"/>
    <n v="2015"/>
    <x v="0"/>
  </r>
  <r>
    <n v="24744"/>
    <n v="18"/>
    <x v="21"/>
    <n v="2015"/>
    <x v="1"/>
  </r>
  <r>
    <n v="24745"/>
    <n v="18"/>
    <x v="21"/>
    <n v="2015"/>
    <x v="0"/>
  </r>
  <r>
    <n v="24746"/>
    <n v="18"/>
    <x v="21"/>
    <n v="2015"/>
    <x v="0"/>
  </r>
  <r>
    <n v="24747"/>
    <n v="18"/>
    <x v="21"/>
    <n v="2015"/>
    <x v="0"/>
  </r>
  <r>
    <n v="24748"/>
    <n v="18"/>
    <x v="21"/>
    <n v="2015"/>
    <x v="3"/>
  </r>
  <r>
    <n v="24749"/>
    <n v="18"/>
    <x v="21"/>
    <n v="2015"/>
    <x v="3"/>
  </r>
  <r>
    <n v="24750"/>
    <n v="18"/>
    <x v="21"/>
    <n v="2015"/>
    <x v="1"/>
  </r>
  <r>
    <n v="24751"/>
    <n v="18"/>
    <x v="21"/>
    <n v="2015"/>
    <x v="3"/>
  </r>
  <r>
    <n v="24752"/>
    <n v="18"/>
    <x v="21"/>
    <n v="2015"/>
    <x v="3"/>
  </r>
  <r>
    <n v="24753"/>
    <n v="18"/>
    <x v="21"/>
    <n v="2015"/>
    <x v="1"/>
  </r>
  <r>
    <n v="24754"/>
    <n v="18"/>
    <x v="21"/>
    <n v="2015"/>
    <x v="1"/>
  </r>
  <r>
    <n v="24755"/>
    <n v="18"/>
    <x v="21"/>
    <n v="2015"/>
    <x v="1"/>
  </r>
  <r>
    <n v="24756"/>
    <n v="18"/>
    <x v="21"/>
    <n v="2015"/>
    <x v="3"/>
  </r>
  <r>
    <n v="24757"/>
    <n v="18"/>
    <x v="21"/>
    <n v="2015"/>
    <x v="0"/>
  </r>
  <r>
    <n v="24758"/>
    <n v="18"/>
    <x v="21"/>
    <n v="2015"/>
    <x v="3"/>
  </r>
  <r>
    <n v="24759"/>
    <n v="18"/>
    <x v="21"/>
    <n v="2015"/>
    <x v="1"/>
  </r>
  <r>
    <n v="24760"/>
    <n v="18"/>
    <x v="21"/>
    <n v="2015"/>
    <x v="2"/>
  </r>
  <r>
    <n v="24761"/>
    <n v="18"/>
    <x v="21"/>
    <n v="2015"/>
    <x v="2"/>
  </r>
  <r>
    <n v="24762"/>
    <n v="18"/>
    <x v="21"/>
    <n v="2015"/>
    <x v="3"/>
  </r>
  <r>
    <n v="24763"/>
    <n v="18"/>
    <x v="21"/>
    <n v="2015"/>
    <x v="0"/>
  </r>
  <r>
    <n v="24764"/>
    <n v="18"/>
    <x v="21"/>
    <n v="2015"/>
    <x v="3"/>
  </r>
  <r>
    <n v="24765"/>
    <n v="18"/>
    <x v="21"/>
    <n v="2015"/>
    <x v="0"/>
  </r>
  <r>
    <n v="24766"/>
    <n v="18"/>
    <x v="21"/>
    <n v="2015"/>
    <x v="1"/>
  </r>
  <r>
    <n v="24767"/>
    <n v="18"/>
    <x v="21"/>
    <n v="2015"/>
    <x v="0"/>
  </r>
  <r>
    <n v="24768"/>
    <n v="18"/>
    <x v="21"/>
    <n v="2015"/>
    <x v="1"/>
  </r>
  <r>
    <n v="24769"/>
    <n v="18"/>
    <x v="21"/>
    <n v="2015"/>
    <x v="0"/>
  </r>
  <r>
    <n v="24770"/>
    <n v="18"/>
    <x v="21"/>
    <n v="2015"/>
    <x v="0"/>
  </r>
  <r>
    <n v="24771"/>
    <n v="18"/>
    <x v="21"/>
    <n v="2015"/>
    <x v="0"/>
  </r>
  <r>
    <n v="24772"/>
    <n v="18"/>
    <x v="21"/>
    <n v="2015"/>
    <x v="3"/>
  </r>
  <r>
    <n v="24773"/>
    <n v="18"/>
    <x v="21"/>
    <n v="2015"/>
    <x v="1"/>
  </r>
  <r>
    <n v="24774"/>
    <n v="18"/>
    <x v="21"/>
    <n v="2015"/>
    <x v="3"/>
  </r>
  <r>
    <n v="24775"/>
    <n v="18"/>
    <x v="21"/>
    <n v="2015"/>
    <x v="2"/>
  </r>
  <r>
    <n v="24776"/>
    <n v="18"/>
    <x v="21"/>
    <n v="2015"/>
    <x v="0"/>
  </r>
  <r>
    <n v="24777"/>
    <n v="18"/>
    <x v="21"/>
    <n v="2015"/>
    <x v="3"/>
  </r>
  <r>
    <n v="24778"/>
    <n v="18"/>
    <x v="21"/>
    <n v="2015"/>
    <x v="2"/>
  </r>
  <r>
    <n v="24779"/>
    <n v="18"/>
    <x v="21"/>
    <n v="2015"/>
    <x v="1"/>
  </r>
  <r>
    <n v="24780"/>
    <n v="18"/>
    <x v="21"/>
    <n v="2015"/>
    <x v="3"/>
  </r>
  <r>
    <n v="24781"/>
    <n v="18"/>
    <x v="21"/>
    <n v="2015"/>
    <x v="3"/>
  </r>
  <r>
    <n v="24782"/>
    <n v="18"/>
    <x v="21"/>
    <n v="2015"/>
    <x v="1"/>
  </r>
  <r>
    <n v="24783"/>
    <n v="18"/>
    <x v="21"/>
    <n v="2015"/>
    <x v="0"/>
  </r>
  <r>
    <n v="24784"/>
    <n v="18"/>
    <x v="21"/>
    <n v="2015"/>
    <x v="0"/>
  </r>
  <r>
    <n v="24785"/>
    <n v="18"/>
    <x v="21"/>
    <n v="2015"/>
    <x v="0"/>
  </r>
  <r>
    <n v="24786"/>
    <n v="18"/>
    <x v="21"/>
    <n v="2015"/>
    <x v="3"/>
  </r>
  <r>
    <n v="24787"/>
    <n v="18"/>
    <x v="21"/>
    <n v="2015"/>
    <x v="3"/>
  </r>
  <r>
    <n v="24788"/>
    <n v="18"/>
    <x v="21"/>
    <n v="2015"/>
    <x v="1"/>
  </r>
  <r>
    <n v="24789"/>
    <n v="18"/>
    <x v="21"/>
    <n v="2015"/>
    <x v="1"/>
  </r>
  <r>
    <n v="24790"/>
    <n v="18"/>
    <x v="21"/>
    <n v="2015"/>
    <x v="3"/>
  </r>
  <r>
    <n v="24791"/>
    <n v="18"/>
    <x v="21"/>
    <n v="2015"/>
    <x v="0"/>
  </r>
  <r>
    <n v="24792"/>
    <n v="18"/>
    <x v="21"/>
    <n v="2015"/>
    <x v="1"/>
  </r>
  <r>
    <n v="24793"/>
    <n v="18"/>
    <x v="21"/>
    <n v="2015"/>
    <x v="1"/>
  </r>
  <r>
    <n v="24794"/>
    <n v="18"/>
    <x v="21"/>
    <n v="2015"/>
    <x v="2"/>
  </r>
  <r>
    <n v="24795"/>
    <n v="18"/>
    <x v="21"/>
    <n v="2015"/>
    <x v="1"/>
  </r>
  <r>
    <n v="24796"/>
    <n v="18"/>
    <x v="21"/>
    <n v="2015"/>
    <x v="3"/>
  </r>
  <r>
    <n v="24797"/>
    <n v="18"/>
    <x v="21"/>
    <n v="2015"/>
    <x v="0"/>
  </r>
  <r>
    <n v="24798"/>
    <n v="18"/>
    <x v="21"/>
    <n v="2015"/>
    <x v="1"/>
  </r>
  <r>
    <n v="24799"/>
    <n v="18"/>
    <x v="21"/>
    <n v="2015"/>
    <x v="2"/>
  </r>
  <r>
    <n v="24800"/>
    <n v="18"/>
    <x v="21"/>
    <n v="2015"/>
    <x v="1"/>
  </r>
  <r>
    <n v="24801"/>
    <n v="18"/>
    <x v="21"/>
    <n v="2015"/>
    <x v="0"/>
  </r>
  <r>
    <n v="24802"/>
    <n v="18"/>
    <x v="21"/>
    <n v="2015"/>
    <x v="3"/>
  </r>
  <r>
    <n v="24803"/>
    <n v="18"/>
    <x v="21"/>
    <n v="2015"/>
    <x v="2"/>
  </r>
  <r>
    <n v="24804"/>
    <n v="18"/>
    <x v="21"/>
    <n v="2015"/>
    <x v="0"/>
  </r>
  <r>
    <n v="24805"/>
    <n v="18"/>
    <x v="21"/>
    <n v="2015"/>
    <x v="2"/>
  </r>
  <r>
    <n v="24806"/>
    <n v="18"/>
    <x v="21"/>
    <n v="2015"/>
    <x v="2"/>
  </r>
  <r>
    <n v="24807"/>
    <n v="18"/>
    <x v="21"/>
    <n v="2015"/>
    <x v="3"/>
  </r>
  <r>
    <n v="24808"/>
    <n v="18"/>
    <x v="21"/>
    <n v="2015"/>
    <x v="3"/>
  </r>
  <r>
    <n v="24809"/>
    <n v="18"/>
    <x v="21"/>
    <n v="2015"/>
    <x v="1"/>
  </r>
  <r>
    <n v="24810"/>
    <n v="18"/>
    <x v="21"/>
    <n v="2015"/>
    <x v="3"/>
  </r>
  <r>
    <n v="24811"/>
    <n v="18"/>
    <x v="21"/>
    <n v="2015"/>
    <x v="2"/>
  </r>
  <r>
    <n v="24812"/>
    <n v="18"/>
    <x v="21"/>
    <n v="2015"/>
    <x v="1"/>
  </r>
  <r>
    <n v="24813"/>
    <n v="18"/>
    <x v="21"/>
    <n v="2015"/>
    <x v="0"/>
  </r>
  <r>
    <n v="24814"/>
    <n v="18"/>
    <x v="21"/>
    <n v="2015"/>
    <x v="3"/>
  </r>
  <r>
    <n v="24815"/>
    <n v="18"/>
    <x v="21"/>
    <n v="2015"/>
    <x v="3"/>
  </r>
  <r>
    <n v="24816"/>
    <n v="18"/>
    <x v="21"/>
    <n v="2015"/>
    <x v="0"/>
  </r>
  <r>
    <n v="24817"/>
    <n v="18"/>
    <x v="21"/>
    <n v="2015"/>
    <x v="3"/>
  </r>
  <r>
    <n v="24818"/>
    <n v="18"/>
    <x v="21"/>
    <n v="2015"/>
    <x v="3"/>
  </r>
  <r>
    <n v="24819"/>
    <n v="18"/>
    <x v="21"/>
    <n v="2015"/>
    <x v="1"/>
  </r>
  <r>
    <n v="24820"/>
    <n v="18"/>
    <x v="21"/>
    <n v="2015"/>
    <x v="1"/>
  </r>
  <r>
    <n v="24821"/>
    <n v="18"/>
    <x v="21"/>
    <n v="2015"/>
    <x v="3"/>
  </r>
  <r>
    <n v="24822"/>
    <n v="18"/>
    <x v="21"/>
    <n v="2015"/>
    <x v="1"/>
  </r>
  <r>
    <n v="24823"/>
    <n v="18"/>
    <x v="21"/>
    <n v="2015"/>
    <x v="3"/>
  </r>
  <r>
    <n v="24824"/>
    <n v="18"/>
    <x v="21"/>
    <n v="2015"/>
    <x v="1"/>
  </r>
  <r>
    <n v="24825"/>
    <n v="18"/>
    <x v="21"/>
    <n v="2015"/>
    <x v="3"/>
  </r>
  <r>
    <n v="24826"/>
    <n v="18"/>
    <x v="21"/>
    <n v="2015"/>
    <x v="2"/>
  </r>
  <r>
    <n v="24827"/>
    <n v="18"/>
    <x v="21"/>
    <n v="2015"/>
    <x v="1"/>
  </r>
  <r>
    <n v="24828"/>
    <n v="18"/>
    <x v="21"/>
    <n v="2015"/>
    <x v="0"/>
  </r>
  <r>
    <n v="24829"/>
    <n v="18"/>
    <x v="21"/>
    <n v="2015"/>
    <x v="3"/>
  </r>
  <r>
    <n v="24830"/>
    <n v="18"/>
    <x v="21"/>
    <n v="2015"/>
    <x v="0"/>
  </r>
  <r>
    <n v="24831"/>
    <n v="18"/>
    <x v="21"/>
    <n v="2015"/>
    <x v="3"/>
  </r>
  <r>
    <n v="24832"/>
    <n v="18"/>
    <x v="21"/>
    <n v="2015"/>
    <x v="3"/>
  </r>
  <r>
    <n v="24833"/>
    <n v="18"/>
    <x v="21"/>
    <n v="2015"/>
    <x v="2"/>
  </r>
  <r>
    <n v="24834"/>
    <n v="18"/>
    <x v="21"/>
    <n v="2015"/>
    <x v="0"/>
  </r>
  <r>
    <n v="24835"/>
    <n v="18"/>
    <x v="21"/>
    <n v="2015"/>
    <x v="1"/>
  </r>
  <r>
    <n v="24836"/>
    <n v="18"/>
    <x v="21"/>
    <n v="2015"/>
    <x v="1"/>
  </r>
  <r>
    <n v="24837"/>
    <n v="18"/>
    <x v="21"/>
    <n v="2015"/>
    <x v="3"/>
  </r>
  <r>
    <n v="24838"/>
    <n v="18"/>
    <x v="21"/>
    <n v="2015"/>
    <x v="1"/>
  </r>
  <r>
    <n v="24839"/>
    <n v="18"/>
    <x v="21"/>
    <n v="2015"/>
    <x v="2"/>
  </r>
  <r>
    <n v="24840"/>
    <n v="18"/>
    <x v="21"/>
    <n v="2015"/>
    <x v="1"/>
  </r>
  <r>
    <n v="24841"/>
    <n v="18"/>
    <x v="21"/>
    <n v="2015"/>
    <x v="3"/>
  </r>
  <r>
    <n v="24842"/>
    <n v="18"/>
    <x v="21"/>
    <n v="2015"/>
    <x v="3"/>
  </r>
  <r>
    <n v="24843"/>
    <n v="18"/>
    <x v="21"/>
    <n v="2015"/>
    <x v="3"/>
  </r>
  <r>
    <n v="24844"/>
    <n v="18"/>
    <x v="21"/>
    <n v="2015"/>
    <x v="3"/>
  </r>
  <r>
    <n v="24845"/>
    <n v="18"/>
    <x v="21"/>
    <n v="2015"/>
    <x v="3"/>
  </r>
  <r>
    <n v="24846"/>
    <n v="18"/>
    <x v="21"/>
    <n v="2015"/>
    <x v="3"/>
  </r>
  <r>
    <n v="24847"/>
    <n v="18"/>
    <x v="21"/>
    <n v="2015"/>
    <x v="1"/>
  </r>
  <r>
    <n v="24848"/>
    <n v="18"/>
    <x v="21"/>
    <n v="2015"/>
    <x v="0"/>
  </r>
  <r>
    <n v="24849"/>
    <n v="18"/>
    <x v="21"/>
    <n v="2015"/>
    <x v="3"/>
  </r>
  <r>
    <n v="24850"/>
    <n v="18"/>
    <x v="21"/>
    <n v="2015"/>
    <x v="3"/>
  </r>
  <r>
    <n v="24851"/>
    <n v="18"/>
    <x v="21"/>
    <n v="2015"/>
    <x v="1"/>
  </r>
  <r>
    <n v="24852"/>
    <n v="18"/>
    <x v="21"/>
    <n v="2015"/>
    <x v="1"/>
  </r>
  <r>
    <n v="24853"/>
    <n v="18"/>
    <x v="21"/>
    <n v="2015"/>
    <x v="0"/>
  </r>
  <r>
    <n v="24854"/>
    <n v="18"/>
    <x v="21"/>
    <n v="2015"/>
    <x v="0"/>
  </r>
  <r>
    <n v="24855"/>
    <n v="18"/>
    <x v="21"/>
    <n v="2015"/>
    <x v="2"/>
  </r>
  <r>
    <n v="24856"/>
    <n v="18"/>
    <x v="21"/>
    <n v="2015"/>
    <x v="1"/>
  </r>
  <r>
    <n v="24857"/>
    <n v="18"/>
    <x v="21"/>
    <n v="2015"/>
    <x v="1"/>
  </r>
  <r>
    <n v="24858"/>
    <n v="18"/>
    <x v="21"/>
    <n v="2015"/>
    <x v="0"/>
  </r>
  <r>
    <n v="24859"/>
    <n v="18"/>
    <x v="21"/>
    <n v="2015"/>
    <x v="3"/>
  </r>
  <r>
    <n v="24860"/>
    <n v="18"/>
    <x v="21"/>
    <n v="2015"/>
    <x v="3"/>
  </r>
  <r>
    <n v="24861"/>
    <n v="18"/>
    <x v="21"/>
    <n v="2015"/>
    <x v="1"/>
  </r>
  <r>
    <n v="24862"/>
    <n v="18"/>
    <x v="21"/>
    <n v="2015"/>
    <x v="1"/>
  </r>
  <r>
    <n v="24863"/>
    <n v="18"/>
    <x v="21"/>
    <n v="2015"/>
    <x v="3"/>
  </r>
  <r>
    <n v="24864"/>
    <n v="18"/>
    <x v="21"/>
    <n v="2015"/>
    <x v="0"/>
  </r>
  <r>
    <n v="24865"/>
    <n v="18"/>
    <x v="21"/>
    <n v="2015"/>
    <x v="2"/>
  </r>
  <r>
    <n v="24866"/>
    <n v="18"/>
    <x v="21"/>
    <n v="2015"/>
    <x v="0"/>
  </r>
  <r>
    <n v="24867"/>
    <n v="18"/>
    <x v="21"/>
    <n v="2015"/>
    <x v="0"/>
  </r>
  <r>
    <n v="24868"/>
    <n v="18"/>
    <x v="21"/>
    <n v="2015"/>
    <x v="1"/>
  </r>
  <r>
    <n v="24869"/>
    <n v="18"/>
    <x v="21"/>
    <n v="2015"/>
    <x v="1"/>
  </r>
  <r>
    <n v="24870"/>
    <n v="18"/>
    <x v="21"/>
    <n v="2015"/>
    <x v="2"/>
  </r>
  <r>
    <n v="24871"/>
    <n v="18"/>
    <x v="21"/>
    <n v="2015"/>
    <x v="3"/>
  </r>
  <r>
    <n v="24872"/>
    <n v="18"/>
    <x v="21"/>
    <n v="2015"/>
    <x v="3"/>
  </r>
  <r>
    <n v="24873"/>
    <n v="18"/>
    <x v="21"/>
    <n v="2015"/>
    <x v="2"/>
  </r>
  <r>
    <n v="24874"/>
    <n v="18"/>
    <x v="21"/>
    <n v="2015"/>
    <x v="0"/>
  </r>
  <r>
    <n v="24875"/>
    <n v="18"/>
    <x v="21"/>
    <n v="2015"/>
    <x v="0"/>
  </r>
  <r>
    <n v="24876"/>
    <n v="18"/>
    <x v="21"/>
    <n v="2015"/>
    <x v="0"/>
  </r>
  <r>
    <n v="24877"/>
    <n v="18"/>
    <x v="21"/>
    <n v="2015"/>
    <x v="1"/>
  </r>
  <r>
    <n v="24878"/>
    <n v="18"/>
    <x v="21"/>
    <n v="2015"/>
    <x v="1"/>
  </r>
  <r>
    <n v="24879"/>
    <n v="18"/>
    <x v="21"/>
    <n v="2015"/>
    <x v="1"/>
  </r>
  <r>
    <n v="24880"/>
    <n v="18"/>
    <x v="21"/>
    <n v="2015"/>
    <x v="3"/>
  </r>
  <r>
    <n v="24881"/>
    <n v="18"/>
    <x v="21"/>
    <n v="2015"/>
    <x v="3"/>
  </r>
  <r>
    <n v="24882"/>
    <n v="18"/>
    <x v="21"/>
    <n v="2015"/>
    <x v="2"/>
  </r>
  <r>
    <n v="24883"/>
    <n v="18"/>
    <x v="21"/>
    <n v="2015"/>
    <x v="1"/>
  </r>
  <r>
    <n v="24884"/>
    <n v="18"/>
    <x v="21"/>
    <n v="2015"/>
    <x v="1"/>
  </r>
  <r>
    <n v="24885"/>
    <n v="18"/>
    <x v="21"/>
    <n v="2015"/>
    <x v="3"/>
  </r>
  <r>
    <n v="24886"/>
    <n v="18"/>
    <x v="21"/>
    <n v="2015"/>
    <x v="1"/>
  </r>
  <r>
    <n v="24887"/>
    <n v="18"/>
    <x v="21"/>
    <n v="2015"/>
    <x v="3"/>
  </r>
  <r>
    <n v="24888"/>
    <n v="18"/>
    <x v="21"/>
    <n v="2015"/>
    <x v="1"/>
  </r>
  <r>
    <n v="24889"/>
    <n v="18"/>
    <x v="21"/>
    <n v="2015"/>
    <x v="3"/>
  </r>
  <r>
    <n v="24890"/>
    <n v="18"/>
    <x v="21"/>
    <n v="2015"/>
    <x v="3"/>
  </r>
  <r>
    <n v="24891"/>
    <n v="18"/>
    <x v="21"/>
    <n v="2015"/>
    <x v="1"/>
  </r>
  <r>
    <n v="24892"/>
    <n v="18"/>
    <x v="21"/>
    <n v="2015"/>
    <x v="0"/>
  </r>
  <r>
    <n v="24893"/>
    <n v="18"/>
    <x v="21"/>
    <n v="2015"/>
    <x v="1"/>
  </r>
  <r>
    <n v="24894"/>
    <n v="18"/>
    <x v="21"/>
    <n v="2015"/>
    <x v="3"/>
  </r>
  <r>
    <n v="24895"/>
    <n v="18"/>
    <x v="21"/>
    <n v="2015"/>
    <x v="2"/>
  </r>
  <r>
    <n v="24896"/>
    <n v="18"/>
    <x v="21"/>
    <n v="2015"/>
    <x v="2"/>
  </r>
  <r>
    <n v="24897"/>
    <n v="18"/>
    <x v="21"/>
    <n v="2015"/>
    <x v="0"/>
  </r>
  <r>
    <n v="24898"/>
    <n v="18"/>
    <x v="21"/>
    <n v="2015"/>
    <x v="2"/>
  </r>
  <r>
    <n v="24899"/>
    <n v="18"/>
    <x v="21"/>
    <n v="2015"/>
    <x v="0"/>
  </r>
  <r>
    <n v="24900"/>
    <n v="18"/>
    <x v="21"/>
    <n v="2015"/>
    <x v="0"/>
  </r>
  <r>
    <n v="24901"/>
    <n v="18"/>
    <x v="21"/>
    <n v="2015"/>
    <x v="3"/>
  </r>
  <r>
    <n v="24902"/>
    <n v="18"/>
    <x v="21"/>
    <n v="2015"/>
    <x v="0"/>
  </r>
  <r>
    <n v="24903"/>
    <n v="18"/>
    <x v="21"/>
    <n v="2015"/>
    <x v="1"/>
  </r>
  <r>
    <n v="24904"/>
    <n v="18"/>
    <x v="21"/>
    <n v="2015"/>
    <x v="1"/>
  </r>
  <r>
    <n v="24905"/>
    <n v="18"/>
    <x v="21"/>
    <n v="2015"/>
    <x v="0"/>
  </r>
  <r>
    <n v="24906"/>
    <n v="18"/>
    <x v="21"/>
    <n v="2015"/>
    <x v="0"/>
  </r>
  <r>
    <n v="24907"/>
    <n v="18"/>
    <x v="21"/>
    <n v="2015"/>
    <x v="1"/>
  </r>
  <r>
    <n v="24908"/>
    <n v="18"/>
    <x v="21"/>
    <n v="2015"/>
    <x v="3"/>
  </r>
  <r>
    <n v="24909"/>
    <n v="18"/>
    <x v="21"/>
    <n v="2015"/>
    <x v="2"/>
  </r>
  <r>
    <n v="24910"/>
    <n v="18"/>
    <x v="21"/>
    <n v="2015"/>
    <x v="2"/>
  </r>
  <r>
    <n v="24911"/>
    <n v="18"/>
    <x v="21"/>
    <n v="2015"/>
    <x v="0"/>
  </r>
  <r>
    <n v="24912"/>
    <n v="18"/>
    <x v="21"/>
    <n v="2015"/>
    <x v="1"/>
  </r>
  <r>
    <n v="24913"/>
    <n v="18"/>
    <x v="21"/>
    <n v="2015"/>
    <x v="3"/>
  </r>
  <r>
    <n v="24914"/>
    <n v="18"/>
    <x v="21"/>
    <n v="2015"/>
    <x v="1"/>
  </r>
  <r>
    <n v="24915"/>
    <n v="18"/>
    <x v="21"/>
    <n v="2015"/>
    <x v="0"/>
  </r>
  <r>
    <n v="24916"/>
    <n v="18"/>
    <x v="21"/>
    <n v="2015"/>
    <x v="0"/>
  </r>
  <r>
    <n v="24917"/>
    <n v="18"/>
    <x v="21"/>
    <n v="2015"/>
    <x v="0"/>
  </r>
  <r>
    <n v="24918"/>
    <n v="18"/>
    <x v="21"/>
    <n v="2015"/>
    <x v="1"/>
  </r>
  <r>
    <n v="24919"/>
    <n v="18"/>
    <x v="21"/>
    <n v="2015"/>
    <x v="0"/>
  </r>
  <r>
    <n v="24920"/>
    <n v="18"/>
    <x v="21"/>
    <n v="2015"/>
    <x v="1"/>
  </r>
  <r>
    <n v="24921"/>
    <n v="18"/>
    <x v="21"/>
    <n v="2015"/>
    <x v="3"/>
  </r>
  <r>
    <n v="24922"/>
    <n v="18"/>
    <x v="21"/>
    <n v="2015"/>
    <x v="1"/>
  </r>
  <r>
    <n v="24923"/>
    <n v="18"/>
    <x v="21"/>
    <n v="2015"/>
    <x v="3"/>
  </r>
  <r>
    <n v="24924"/>
    <n v="18"/>
    <x v="21"/>
    <n v="2015"/>
    <x v="3"/>
  </r>
  <r>
    <n v="24925"/>
    <n v="18"/>
    <x v="21"/>
    <n v="2015"/>
    <x v="0"/>
  </r>
  <r>
    <n v="24926"/>
    <n v="18"/>
    <x v="21"/>
    <n v="2015"/>
    <x v="3"/>
  </r>
  <r>
    <n v="24927"/>
    <n v="18"/>
    <x v="21"/>
    <n v="2015"/>
    <x v="3"/>
  </r>
  <r>
    <n v="24928"/>
    <n v="18"/>
    <x v="21"/>
    <n v="2015"/>
    <x v="0"/>
  </r>
  <r>
    <n v="24929"/>
    <n v="18"/>
    <x v="21"/>
    <n v="2015"/>
    <x v="0"/>
  </r>
  <r>
    <n v="24930"/>
    <n v="18"/>
    <x v="21"/>
    <n v="2015"/>
    <x v="2"/>
  </r>
  <r>
    <n v="24931"/>
    <n v="18"/>
    <x v="21"/>
    <n v="2015"/>
    <x v="0"/>
  </r>
  <r>
    <n v="24932"/>
    <n v="18"/>
    <x v="21"/>
    <n v="2015"/>
    <x v="1"/>
  </r>
  <r>
    <n v="24933"/>
    <n v="18"/>
    <x v="21"/>
    <n v="2015"/>
    <x v="0"/>
  </r>
  <r>
    <n v="24934"/>
    <n v="18"/>
    <x v="21"/>
    <n v="2015"/>
    <x v="0"/>
  </r>
  <r>
    <n v="24935"/>
    <n v="18"/>
    <x v="21"/>
    <n v="2015"/>
    <x v="0"/>
  </r>
  <r>
    <n v="24936"/>
    <n v="18"/>
    <x v="21"/>
    <n v="2015"/>
    <x v="3"/>
  </r>
  <r>
    <n v="24937"/>
    <n v="18"/>
    <x v="21"/>
    <n v="2015"/>
    <x v="3"/>
  </r>
  <r>
    <n v="24938"/>
    <n v="18"/>
    <x v="21"/>
    <n v="2015"/>
    <x v="3"/>
  </r>
  <r>
    <n v="24939"/>
    <n v="18"/>
    <x v="21"/>
    <n v="2015"/>
    <x v="2"/>
  </r>
  <r>
    <n v="24940"/>
    <n v="18"/>
    <x v="21"/>
    <n v="2015"/>
    <x v="3"/>
  </r>
  <r>
    <n v="24941"/>
    <n v="18"/>
    <x v="21"/>
    <n v="2015"/>
    <x v="3"/>
  </r>
  <r>
    <n v="24942"/>
    <n v="18"/>
    <x v="21"/>
    <n v="2015"/>
    <x v="2"/>
  </r>
  <r>
    <n v="24943"/>
    <n v="18"/>
    <x v="21"/>
    <n v="2015"/>
    <x v="3"/>
  </r>
  <r>
    <n v="24944"/>
    <n v="18"/>
    <x v="21"/>
    <n v="2015"/>
    <x v="1"/>
  </r>
  <r>
    <n v="24945"/>
    <n v="18"/>
    <x v="21"/>
    <n v="2015"/>
    <x v="0"/>
  </r>
  <r>
    <n v="24946"/>
    <n v="18"/>
    <x v="21"/>
    <n v="2015"/>
    <x v="0"/>
  </r>
  <r>
    <n v="24947"/>
    <n v="18"/>
    <x v="21"/>
    <n v="2015"/>
    <x v="3"/>
  </r>
  <r>
    <n v="24948"/>
    <n v="18"/>
    <x v="21"/>
    <n v="2015"/>
    <x v="3"/>
  </r>
  <r>
    <n v="24949"/>
    <n v="18"/>
    <x v="21"/>
    <n v="2015"/>
    <x v="1"/>
  </r>
  <r>
    <n v="24950"/>
    <n v="18"/>
    <x v="21"/>
    <n v="2015"/>
    <x v="3"/>
  </r>
  <r>
    <n v="24951"/>
    <n v="18"/>
    <x v="21"/>
    <n v="2015"/>
    <x v="1"/>
  </r>
  <r>
    <n v="24952"/>
    <n v="18"/>
    <x v="21"/>
    <n v="2015"/>
    <x v="3"/>
  </r>
  <r>
    <n v="24953"/>
    <n v="18"/>
    <x v="21"/>
    <n v="2015"/>
    <x v="0"/>
  </r>
  <r>
    <n v="24954"/>
    <n v="18"/>
    <x v="21"/>
    <n v="2015"/>
    <x v="2"/>
  </r>
  <r>
    <n v="24955"/>
    <n v="18"/>
    <x v="21"/>
    <n v="2015"/>
    <x v="3"/>
  </r>
  <r>
    <n v="24956"/>
    <n v="18"/>
    <x v="21"/>
    <n v="2015"/>
    <x v="2"/>
  </r>
  <r>
    <n v="24957"/>
    <n v="18"/>
    <x v="21"/>
    <n v="2015"/>
    <x v="1"/>
  </r>
  <r>
    <n v="24958"/>
    <n v="18"/>
    <x v="21"/>
    <n v="2015"/>
    <x v="0"/>
  </r>
  <r>
    <n v="24959"/>
    <n v="18"/>
    <x v="21"/>
    <n v="2015"/>
    <x v="0"/>
  </r>
  <r>
    <n v="24960"/>
    <n v="18"/>
    <x v="21"/>
    <n v="2015"/>
    <x v="1"/>
  </r>
  <r>
    <n v="24961"/>
    <n v="18"/>
    <x v="21"/>
    <n v="2015"/>
    <x v="0"/>
  </r>
  <r>
    <n v="24962"/>
    <n v="18"/>
    <x v="21"/>
    <n v="2015"/>
    <x v="0"/>
  </r>
  <r>
    <n v="24963"/>
    <n v="18"/>
    <x v="21"/>
    <n v="2015"/>
    <x v="0"/>
  </r>
  <r>
    <n v="24964"/>
    <n v="18"/>
    <x v="21"/>
    <n v="2015"/>
    <x v="3"/>
  </r>
  <r>
    <n v="24965"/>
    <n v="18"/>
    <x v="21"/>
    <n v="2015"/>
    <x v="3"/>
  </r>
  <r>
    <n v="24966"/>
    <n v="18"/>
    <x v="21"/>
    <n v="2015"/>
    <x v="0"/>
  </r>
  <r>
    <n v="24967"/>
    <n v="18"/>
    <x v="21"/>
    <n v="2015"/>
    <x v="1"/>
  </r>
  <r>
    <n v="24968"/>
    <n v="18"/>
    <x v="21"/>
    <n v="2015"/>
    <x v="3"/>
  </r>
  <r>
    <n v="24969"/>
    <n v="18"/>
    <x v="21"/>
    <n v="2015"/>
    <x v="3"/>
  </r>
  <r>
    <n v="24970"/>
    <n v="18"/>
    <x v="21"/>
    <n v="2015"/>
    <x v="1"/>
  </r>
  <r>
    <n v="24971"/>
    <n v="18"/>
    <x v="21"/>
    <n v="2015"/>
    <x v="0"/>
  </r>
  <r>
    <n v="24972"/>
    <n v="18"/>
    <x v="21"/>
    <n v="2015"/>
    <x v="3"/>
  </r>
  <r>
    <n v="24973"/>
    <n v="18"/>
    <x v="21"/>
    <n v="2015"/>
    <x v="3"/>
  </r>
  <r>
    <n v="24974"/>
    <n v="18"/>
    <x v="21"/>
    <n v="2015"/>
    <x v="3"/>
  </r>
  <r>
    <n v="24975"/>
    <n v="18"/>
    <x v="21"/>
    <n v="2015"/>
    <x v="3"/>
  </r>
  <r>
    <n v="24976"/>
    <n v="18"/>
    <x v="21"/>
    <n v="2015"/>
    <x v="3"/>
  </r>
  <r>
    <n v="24977"/>
    <n v="18"/>
    <x v="21"/>
    <n v="2015"/>
    <x v="2"/>
  </r>
  <r>
    <n v="24978"/>
    <n v="18"/>
    <x v="21"/>
    <n v="2015"/>
    <x v="2"/>
  </r>
  <r>
    <n v="24979"/>
    <n v="18"/>
    <x v="21"/>
    <n v="2015"/>
    <x v="3"/>
  </r>
  <r>
    <n v="24980"/>
    <n v="18"/>
    <x v="21"/>
    <n v="2015"/>
    <x v="1"/>
  </r>
  <r>
    <n v="24981"/>
    <n v="18"/>
    <x v="21"/>
    <n v="2015"/>
    <x v="3"/>
  </r>
  <r>
    <n v="24982"/>
    <n v="18"/>
    <x v="21"/>
    <n v="2015"/>
    <x v="2"/>
  </r>
  <r>
    <n v="24983"/>
    <n v="18"/>
    <x v="21"/>
    <n v="2015"/>
    <x v="3"/>
  </r>
  <r>
    <n v="24984"/>
    <n v="18"/>
    <x v="21"/>
    <n v="2015"/>
    <x v="0"/>
  </r>
  <r>
    <n v="24985"/>
    <n v="18"/>
    <x v="21"/>
    <n v="2015"/>
    <x v="3"/>
  </r>
  <r>
    <n v="24986"/>
    <n v="18"/>
    <x v="21"/>
    <n v="2015"/>
    <x v="1"/>
  </r>
  <r>
    <n v="24987"/>
    <n v="18"/>
    <x v="21"/>
    <n v="2015"/>
    <x v="2"/>
  </r>
  <r>
    <n v="24988"/>
    <n v="18"/>
    <x v="21"/>
    <n v="2015"/>
    <x v="3"/>
  </r>
  <r>
    <n v="24989"/>
    <n v="18"/>
    <x v="21"/>
    <n v="2015"/>
    <x v="0"/>
  </r>
  <r>
    <n v="24990"/>
    <n v="18"/>
    <x v="21"/>
    <n v="2015"/>
    <x v="3"/>
  </r>
  <r>
    <n v="24991"/>
    <n v="18"/>
    <x v="21"/>
    <n v="2015"/>
    <x v="0"/>
  </r>
  <r>
    <n v="24992"/>
    <n v="18"/>
    <x v="21"/>
    <n v="2015"/>
    <x v="0"/>
  </r>
  <r>
    <n v="24993"/>
    <n v="18"/>
    <x v="21"/>
    <n v="2015"/>
    <x v="2"/>
  </r>
  <r>
    <n v="24994"/>
    <n v="18"/>
    <x v="21"/>
    <n v="2015"/>
    <x v="0"/>
  </r>
  <r>
    <n v="24995"/>
    <n v="18"/>
    <x v="21"/>
    <n v="2015"/>
    <x v="1"/>
  </r>
  <r>
    <n v="24996"/>
    <n v="18"/>
    <x v="21"/>
    <n v="2015"/>
    <x v="2"/>
  </r>
  <r>
    <n v="24997"/>
    <n v="18"/>
    <x v="21"/>
    <n v="2015"/>
    <x v="3"/>
  </r>
  <r>
    <n v="24998"/>
    <n v="18"/>
    <x v="21"/>
    <n v="2015"/>
    <x v="1"/>
  </r>
  <r>
    <n v="24999"/>
    <n v="18"/>
    <x v="21"/>
    <n v="2015"/>
    <x v="0"/>
  </r>
  <r>
    <n v="25000"/>
    <n v="18"/>
    <x v="21"/>
    <n v="2015"/>
    <x v="0"/>
  </r>
  <r>
    <n v="25001"/>
    <n v="18"/>
    <x v="21"/>
    <n v="2015"/>
    <x v="3"/>
  </r>
  <r>
    <n v="25002"/>
    <n v="18"/>
    <x v="21"/>
    <n v="2015"/>
    <x v="2"/>
  </r>
  <r>
    <n v="25003"/>
    <n v="18"/>
    <x v="21"/>
    <n v="2015"/>
    <x v="0"/>
  </r>
  <r>
    <n v="25004"/>
    <n v="18"/>
    <x v="21"/>
    <n v="2015"/>
    <x v="0"/>
  </r>
  <r>
    <n v="25005"/>
    <n v="18"/>
    <x v="21"/>
    <n v="2015"/>
    <x v="1"/>
  </r>
  <r>
    <n v="25006"/>
    <n v="18"/>
    <x v="21"/>
    <n v="2015"/>
    <x v="1"/>
  </r>
  <r>
    <n v="25007"/>
    <n v="18"/>
    <x v="21"/>
    <n v="2015"/>
    <x v="0"/>
  </r>
  <r>
    <n v="25008"/>
    <n v="18"/>
    <x v="21"/>
    <n v="2015"/>
    <x v="3"/>
  </r>
  <r>
    <n v="25009"/>
    <n v="18"/>
    <x v="21"/>
    <n v="2015"/>
    <x v="0"/>
  </r>
  <r>
    <n v="25010"/>
    <n v="18"/>
    <x v="21"/>
    <n v="2015"/>
    <x v="2"/>
  </r>
  <r>
    <n v="25011"/>
    <n v="18"/>
    <x v="21"/>
    <n v="2015"/>
    <x v="3"/>
  </r>
  <r>
    <n v="25012"/>
    <n v="18"/>
    <x v="21"/>
    <n v="2015"/>
    <x v="2"/>
  </r>
  <r>
    <n v="25013"/>
    <n v="18"/>
    <x v="21"/>
    <n v="2015"/>
    <x v="3"/>
  </r>
  <r>
    <n v="25014"/>
    <n v="18"/>
    <x v="21"/>
    <n v="2015"/>
    <x v="3"/>
  </r>
  <r>
    <n v="25015"/>
    <n v="18"/>
    <x v="21"/>
    <n v="2015"/>
    <x v="3"/>
  </r>
  <r>
    <n v="25016"/>
    <n v="18"/>
    <x v="21"/>
    <n v="2015"/>
    <x v="1"/>
  </r>
  <r>
    <n v="25017"/>
    <n v="18"/>
    <x v="21"/>
    <n v="2015"/>
    <x v="2"/>
  </r>
  <r>
    <n v="25018"/>
    <n v="18"/>
    <x v="21"/>
    <n v="2015"/>
    <x v="3"/>
  </r>
  <r>
    <n v="25019"/>
    <n v="18"/>
    <x v="21"/>
    <n v="2015"/>
    <x v="1"/>
  </r>
  <r>
    <n v="25020"/>
    <n v="18"/>
    <x v="21"/>
    <n v="2015"/>
    <x v="1"/>
  </r>
  <r>
    <n v="25021"/>
    <n v="18"/>
    <x v="21"/>
    <n v="2015"/>
    <x v="3"/>
  </r>
  <r>
    <n v="25022"/>
    <n v="18"/>
    <x v="21"/>
    <n v="2015"/>
    <x v="3"/>
  </r>
  <r>
    <n v="25023"/>
    <n v="18"/>
    <x v="21"/>
    <n v="2015"/>
    <x v="0"/>
  </r>
  <r>
    <n v="25024"/>
    <n v="18"/>
    <x v="21"/>
    <n v="2015"/>
    <x v="1"/>
  </r>
  <r>
    <n v="25025"/>
    <n v="18"/>
    <x v="21"/>
    <n v="2015"/>
    <x v="1"/>
  </r>
  <r>
    <n v="25026"/>
    <n v="18"/>
    <x v="21"/>
    <n v="2015"/>
    <x v="0"/>
  </r>
  <r>
    <n v="25027"/>
    <n v="18"/>
    <x v="21"/>
    <n v="2015"/>
    <x v="1"/>
  </r>
  <r>
    <n v="25028"/>
    <n v="18"/>
    <x v="21"/>
    <n v="2015"/>
    <x v="0"/>
  </r>
  <r>
    <n v="25029"/>
    <n v="18"/>
    <x v="21"/>
    <n v="2015"/>
    <x v="1"/>
  </r>
  <r>
    <n v="25030"/>
    <n v="18"/>
    <x v="21"/>
    <n v="2015"/>
    <x v="3"/>
  </r>
  <r>
    <n v="25031"/>
    <n v="18"/>
    <x v="21"/>
    <n v="2015"/>
    <x v="2"/>
  </r>
  <r>
    <n v="25032"/>
    <n v="18"/>
    <x v="21"/>
    <n v="2015"/>
    <x v="0"/>
  </r>
  <r>
    <n v="25033"/>
    <n v="18"/>
    <x v="21"/>
    <n v="2015"/>
    <x v="1"/>
  </r>
  <r>
    <n v="25034"/>
    <n v="18"/>
    <x v="21"/>
    <n v="2015"/>
    <x v="1"/>
  </r>
  <r>
    <n v="25035"/>
    <n v="18"/>
    <x v="21"/>
    <n v="2015"/>
    <x v="0"/>
  </r>
  <r>
    <n v="25036"/>
    <n v="18"/>
    <x v="21"/>
    <n v="2015"/>
    <x v="3"/>
  </r>
  <r>
    <n v="25037"/>
    <n v="18"/>
    <x v="21"/>
    <n v="2015"/>
    <x v="3"/>
  </r>
  <r>
    <n v="25038"/>
    <n v="18"/>
    <x v="21"/>
    <n v="2015"/>
    <x v="1"/>
  </r>
  <r>
    <n v="25039"/>
    <n v="18"/>
    <x v="21"/>
    <n v="2015"/>
    <x v="3"/>
  </r>
  <r>
    <n v="25040"/>
    <n v="18"/>
    <x v="21"/>
    <n v="2015"/>
    <x v="0"/>
  </r>
  <r>
    <n v="25041"/>
    <n v="18"/>
    <x v="21"/>
    <n v="2015"/>
    <x v="0"/>
  </r>
  <r>
    <n v="25042"/>
    <n v="18"/>
    <x v="21"/>
    <n v="2015"/>
    <x v="1"/>
  </r>
  <r>
    <n v="25043"/>
    <n v="18"/>
    <x v="21"/>
    <n v="2015"/>
    <x v="2"/>
  </r>
  <r>
    <n v="25044"/>
    <n v="18"/>
    <x v="21"/>
    <n v="2015"/>
    <x v="1"/>
  </r>
  <r>
    <n v="25045"/>
    <n v="18"/>
    <x v="21"/>
    <n v="2015"/>
    <x v="2"/>
  </r>
  <r>
    <n v="25046"/>
    <n v="18"/>
    <x v="21"/>
    <n v="2015"/>
    <x v="0"/>
  </r>
  <r>
    <n v="25047"/>
    <n v="18"/>
    <x v="21"/>
    <n v="2015"/>
    <x v="0"/>
  </r>
  <r>
    <n v="25048"/>
    <n v="18"/>
    <x v="21"/>
    <n v="2015"/>
    <x v="2"/>
  </r>
  <r>
    <n v="25049"/>
    <n v="18"/>
    <x v="21"/>
    <n v="2015"/>
    <x v="3"/>
  </r>
  <r>
    <n v="25050"/>
    <n v="18"/>
    <x v="21"/>
    <n v="2015"/>
    <x v="2"/>
  </r>
  <r>
    <n v="25051"/>
    <n v="18"/>
    <x v="21"/>
    <n v="2015"/>
    <x v="0"/>
  </r>
  <r>
    <n v="25052"/>
    <n v="18"/>
    <x v="21"/>
    <n v="2015"/>
    <x v="3"/>
  </r>
  <r>
    <n v="25053"/>
    <n v="18"/>
    <x v="21"/>
    <n v="2015"/>
    <x v="0"/>
  </r>
  <r>
    <n v="25054"/>
    <n v="18"/>
    <x v="21"/>
    <n v="2015"/>
    <x v="0"/>
  </r>
  <r>
    <n v="25055"/>
    <n v="18"/>
    <x v="21"/>
    <n v="2015"/>
    <x v="0"/>
  </r>
  <r>
    <n v="25056"/>
    <n v="18"/>
    <x v="21"/>
    <n v="2015"/>
    <x v="3"/>
  </r>
  <r>
    <n v="25057"/>
    <n v="18"/>
    <x v="21"/>
    <n v="2015"/>
    <x v="0"/>
  </r>
  <r>
    <n v="25058"/>
    <n v="18"/>
    <x v="21"/>
    <n v="2015"/>
    <x v="3"/>
  </r>
  <r>
    <n v="25059"/>
    <n v="18"/>
    <x v="21"/>
    <n v="2015"/>
    <x v="3"/>
  </r>
  <r>
    <n v="25060"/>
    <n v="18"/>
    <x v="21"/>
    <n v="2015"/>
    <x v="0"/>
  </r>
  <r>
    <n v="25061"/>
    <n v="18"/>
    <x v="21"/>
    <n v="2015"/>
    <x v="3"/>
  </r>
  <r>
    <n v="25062"/>
    <n v="18"/>
    <x v="21"/>
    <n v="2015"/>
    <x v="0"/>
  </r>
  <r>
    <n v="25063"/>
    <n v="18"/>
    <x v="21"/>
    <n v="2015"/>
    <x v="0"/>
  </r>
  <r>
    <n v="25064"/>
    <n v="18"/>
    <x v="21"/>
    <n v="2015"/>
    <x v="3"/>
  </r>
  <r>
    <n v="25065"/>
    <n v="18"/>
    <x v="21"/>
    <n v="2015"/>
    <x v="3"/>
  </r>
  <r>
    <n v="25066"/>
    <n v="18"/>
    <x v="21"/>
    <n v="2015"/>
    <x v="2"/>
  </r>
  <r>
    <n v="25067"/>
    <n v="18"/>
    <x v="21"/>
    <n v="2015"/>
    <x v="3"/>
  </r>
  <r>
    <n v="25068"/>
    <n v="18"/>
    <x v="21"/>
    <n v="2015"/>
    <x v="0"/>
  </r>
  <r>
    <n v="25069"/>
    <n v="18"/>
    <x v="21"/>
    <n v="2015"/>
    <x v="3"/>
  </r>
  <r>
    <n v="25070"/>
    <n v="18"/>
    <x v="21"/>
    <n v="2015"/>
    <x v="3"/>
  </r>
  <r>
    <n v="25071"/>
    <n v="18"/>
    <x v="21"/>
    <n v="2015"/>
    <x v="3"/>
  </r>
  <r>
    <n v="25072"/>
    <n v="18"/>
    <x v="21"/>
    <n v="2015"/>
    <x v="1"/>
  </r>
  <r>
    <n v="25073"/>
    <n v="18"/>
    <x v="21"/>
    <n v="2015"/>
    <x v="0"/>
  </r>
  <r>
    <n v="25074"/>
    <n v="18"/>
    <x v="21"/>
    <n v="2015"/>
    <x v="1"/>
  </r>
  <r>
    <n v="25075"/>
    <n v="18"/>
    <x v="21"/>
    <n v="2015"/>
    <x v="3"/>
  </r>
  <r>
    <n v="25076"/>
    <n v="18"/>
    <x v="21"/>
    <n v="2015"/>
    <x v="3"/>
  </r>
  <r>
    <n v="25077"/>
    <n v="18"/>
    <x v="21"/>
    <n v="2015"/>
    <x v="2"/>
  </r>
  <r>
    <n v="25078"/>
    <n v="18"/>
    <x v="21"/>
    <n v="2015"/>
    <x v="2"/>
  </r>
  <r>
    <n v="25079"/>
    <n v="18"/>
    <x v="21"/>
    <n v="2015"/>
    <x v="1"/>
  </r>
  <r>
    <n v="25080"/>
    <n v="18"/>
    <x v="21"/>
    <n v="2015"/>
    <x v="3"/>
  </r>
  <r>
    <n v="25081"/>
    <n v="18"/>
    <x v="21"/>
    <n v="2015"/>
    <x v="0"/>
  </r>
  <r>
    <n v="25082"/>
    <n v="18"/>
    <x v="21"/>
    <n v="2015"/>
    <x v="0"/>
  </r>
  <r>
    <n v="25083"/>
    <n v="18"/>
    <x v="21"/>
    <n v="2015"/>
    <x v="1"/>
  </r>
  <r>
    <n v="25084"/>
    <n v="18"/>
    <x v="21"/>
    <n v="2015"/>
    <x v="3"/>
  </r>
  <r>
    <n v="25085"/>
    <n v="18"/>
    <x v="21"/>
    <n v="2015"/>
    <x v="1"/>
  </r>
  <r>
    <n v="25086"/>
    <n v="18"/>
    <x v="21"/>
    <n v="2015"/>
    <x v="0"/>
  </r>
  <r>
    <n v="25087"/>
    <n v="18"/>
    <x v="21"/>
    <n v="2015"/>
    <x v="0"/>
  </r>
  <r>
    <n v="25088"/>
    <n v="18"/>
    <x v="21"/>
    <n v="2015"/>
    <x v="3"/>
  </r>
  <r>
    <n v="25089"/>
    <n v="18"/>
    <x v="21"/>
    <n v="2015"/>
    <x v="0"/>
  </r>
  <r>
    <n v="25090"/>
    <n v="18"/>
    <x v="21"/>
    <n v="2015"/>
    <x v="1"/>
  </r>
  <r>
    <n v="25091"/>
    <n v="18"/>
    <x v="21"/>
    <n v="2015"/>
    <x v="1"/>
  </r>
  <r>
    <n v="25092"/>
    <n v="18"/>
    <x v="21"/>
    <n v="2015"/>
    <x v="3"/>
  </r>
  <r>
    <n v="25093"/>
    <n v="18"/>
    <x v="21"/>
    <n v="2015"/>
    <x v="0"/>
  </r>
  <r>
    <n v="25094"/>
    <n v="18"/>
    <x v="21"/>
    <n v="2015"/>
    <x v="1"/>
  </r>
  <r>
    <n v="25095"/>
    <n v="18"/>
    <x v="21"/>
    <n v="2015"/>
    <x v="3"/>
  </r>
  <r>
    <n v="25096"/>
    <n v="18"/>
    <x v="21"/>
    <n v="2015"/>
    <x v="3"/>
  </r>
  <r>
    <n v="25097"/>
    <n v="18"/>
    <x v="21"/>
    <n v="2015"/>
    <x v="1"/>
  </r>
  <r>
    <n v="25098"/>
    <n v="18"/>
    <x v="21"/>
    <n v="2015"/>
    <x v="3"/>
  </r>
  <r>
    <n v="25099"/>
    <n v="18"/>
    <x v="21"/>
    <n v="2015"/>
    <x v="0"/>
  </r>
  <r>
    <n v="25100"/>
    <n v="18"/>
    <x v="21"/>
    <n v="2015"/>
    <x v="1"/>
  </r>
  <r>
    <n v="25101"/>
    <n v="18"/>
    <x v="21"/>
    <n v="2015"/>
    <x v="3"/>
  </r>
  <r>
    <n v="25102"/>
    <n v="18"/>
    <x v="21"/>
    <n v="2015"/>
    <x v="0"/>
  </r>
  <r>
    <n v="25103"/>
    <n v="18"/>
    <x v="21"/>
    <n v="2015"/>
    <x v="0"/>
  </r>
  <r>
    <n v="25104"/>
    <n v="18"/>
    <x v="21"/>
    <n v="2015"/>
    <x v="2"/>
  </r>
  <r>
    <n v="25105"/>
    <n v="18"/>
    <x v="21"/>
    <n v="2015"/>
    <x v="2"/>
  </r>
  <r>
    <n v="25106"/>
    <n v="18"/>
    <x v="21"/>
    <n v="2015"/>
    <x v="1"/>
  </r>
  <r>
    <n v="25107"/>
    <n v="18"/>
    <x v="21"/>
    <n v="2015"/>
    <x v="2"/>
  </r>
  <r>
    <n v="25108"/>
    <n v="18"/>
    <x v="21"/>
    <n v="2015"/>
    <x v="0"/>
  </r>
  <r>
    <n v="25109"/>
    <n v="18"/>
    <x v="21"/>
    <n v="2015"/>
    <x v="0"/>
  </r>
  <r>
    <n v="25110"/>
    <n v="18"/>
    <x v="21"/>
    <n v="2015"/>
    <x v="3"/>
  </r>
  <r>
    <n v="25111"/>
    <n v="18"/>
    <x v="21"/>
    <n v="2015"/>
    <x v="3"/>
  </r>
  <r>
    <n v="25112"/>
    <n v="18"/>
    <x v="21"/>
    <n v="2015"/>
    <x v="1"/>
  </r>
  <r>
    <n v="25113"/>
    <n v="18"/>
    <x v="21"/>
    <n v="2015"/>
    <x v="3"/>
  </r>
  <r>
    <n v="25114"/>
    <n v="18"/>
    <x v="21"/>
    <n v="2015"/>
    <x v="3"/>
  </r>
  <r>
    <n v="25115"/>
    <n v="18"/>
    <x v="21"/>
    <n v="2015"/>
    <x v="1"/>
  </r>
  <r>
    <n v="25116"/>
    <n v="18"/>
    <x v="21"/>
    <n v="2015"/>
    <x v="1"/>
  </r>
  <r>
    <n v="25117"/>
    <n v="18"/>
    <x v="21"/>
    <n v="2015"/>
    <x v="1"/>
  </r>
  <r>
    <n v="25118"/>
    <n v="18"/>
    <x v="21"/>
    <n v="2015"/>
    <x v="3"/>
  </r>
  <r>
    <n v="25119"/>
    <n v="18"/>
    <x v="21"/>
    <n v="2015"/>
    <x v="1"/>
  </r>
  <r>
    <n v="25120"/>
    <n v="18"/>
    <x v="21"/>
    <n v="2015"/>
    <x v="0"/>
  </r>
  <r>
    <n v="25121"/>
    <n v="18"/>
    <x v="21"/>
    <n v="2015"/>
    <x v="3"/>
  </r>
  <r>
    <n v="25122"/>
    <n v="18"/>
    <x v="21"/>
    <n v="2015"/>
    <x v="1"/>
  </r>
  <r>
    <n v="25123"/>
    <n v="18"/>
    <x v="21"/>
    <n v="2015"/>
    <x v="3"/>
  </r>
  <r>
    <n v="25124"/>
    <n v="18"/>
    <x v="21"/>
    <n v="2015"/>
    <x v="2"/>
  </r>
  <r>
    <n v="25125"/>
    <n v="18"/>
    <x v="21"/>
    <n v="2015"/>
    <x v="3"/>
  </r>
  <r>
    <n v="25126"/>
    <n v="18"/>
    <x v="21"/>
    <n v="2015"/>
    <x v="1"/>
  </r>
  <r>
    <n v="25127"/>
    <n v="18"/>
    <x v="21"/>
    <n v="2015"/>
    <x v="3"/>
  </r>
  <r>
    <n v="25128"/>
    <n v="18"/>
    <x v="21"/>
    <n v="2015"/>
    <x v="3"/>
  </r>
  <r>
    <n v="25129"/>
    <n v="18"/>
    <x v="21"/>
    <n v="2015"/>
    <x v="3"/>
  </r>
  <r>
    <n v="25130"/>
    <n v="18"/>
    <x v="21"/>
    <n v="2015"/>
    <x v="3"/>
  </r>
  <r>
    <n v="25131"/>
    <n v="18"/>
    <x v="21"/>
    <n v="2015"/>
    <x v="3"/>
  </r>
  <r>
    <n v="25132"/>
    <n v="18"/>
    <x v="21"/>
    <n v="2015"/>
    <x v="0"/>
  </r>
  <r>
    <n v="25133"/>
    <n v="18"/>
    <x v="21"/>
    <n v="2015"/>
    <x v="2"/>
  </r>
  <r>
    <n v="25134"/>
    <n v="18"/>
    <x v="21"/>
    <n v="2015"/>
    <x v="3"/>
  </r>
  <r>
    <n v="25135"/>
    <n v="18"/>
    <x v="21"/>
    <n v="2015"/>
    <x v="3"/>
  </r>
  <r>
    <n v="25136"/>
    <n v="18"/>
    <x v="21"/>
    <n v="2015"/>
    <x v="3"/>
  </r>
  <r>
    <n v="25137"/>
    <n v="18"/>
    <x v="21"/>
    <n v="2015"/>
    <x v="0"/>
  </r>
  <r>
    <n v="25138"/>
    <n v="18"/>
    <x v="21"/>
    <n v="2015"/>
    <x v="2"/>
  </r>
  <r>
    <n v="25139"/>
    <n v="18"/>
    <x v="21"/>
    <n v="2015"/>
    <x v="1"/>
  </r>
  <r>
    <n v="25140"/>
    <n v="18"/>
    <x v="21"/>
    <n v="2015"/>
    <x v="3"/>
  </r>
  <r>
    <n v="25141"/>
    <n v="18"/>
    <x v="21"/>
    <n v="2015"/>
    <x v="3"/>
  </r>
  <r>
    <n v="25142"/>
    <n v="18"/>
    <x v="21"/>
    <n v="2015"/>
    <x v="3"/>
  </r>
  <r>
    <n v="25143"/>
    <n v="18"/>
    <x v="21"/>
    <n v="2015"/>
    <x v="1"/>
  </r>
  <r>
    <n v="25144"/>
    <n v="18"/>
    <x v="21"/>
    <n v="2015"/>
    <x v="3"/>
  </r>
  <r>
    <n v="25145"/>
    <n v="18"/>
    <x v="21"/>
    <n v="2015"/>
    <x v="2"/>
  </r>
  <r>
    <n v="25146"/>
    <n v="18"/>
    <x v="21"/>
    <n v="2015"/>
    <x v="3"/>
  </r>
  <r>
    <n v="25147"/>
    <n v="18"/>
    <x v="21"/>
    <n v="2015"/>
    <x v="3"/>
  </r>
  <r>
    <n v="25148"/>
    <n v="18"/>
    <x v="21"/>
    <n v="2015"/>
    <x v="3"/>
  </r>
  <r>
    <n v="25149"/>
    <n v="18"/>
    <x v="21"/>
    <n v="2015"/>
    <x v="1"/>
  </r>
  <r>
    <n v="25150"/>
    <n v="18"/>
    <x v="21"/>
    <n v="2015"/>
    <x v="1"/>
  </r>
  <r>
    <n v="25151"/>
    <n v="18"/>
    <x v="21"/>
    <n v="2015"/>
    <x v="1"/>
  </r>
  <r>
    <n v="25152"/>
    <n v="18"/>
    <x v="21"/>
    <n v="2015"/>
    <x v="0"/>
  </r>
  <r>
    <n v="25153"/>
    <n v="18"/>
    <x v="21"/>
    <n v="2015"/>
    <x v="0"/>
  </r>
  <r>
    <n v="25154"/>
    <n v="18"/>
    <x v="21"/>
    <n v="2015"/>
    <x v="3"/>
  </r>
  <r>
    <n v="25155"/>
    <n v="18"/>
    <x v="21"/>
    <n v="2015"/>
    <x v="0"/>
  </r>
  <r>
    <n v="25156"/>
    <n v="18"/>
    <x v="21"/>
    <n v="2015"/>
    <x v="0"/>
  </r>
  <r>
    <n v="25157"/>
    <n v="18"/>
    <x v="21"/>
    <n v="2015"/>
    <x v="2"/>
  </r>
  <r>
    <n v="25158"/>
    <n v="18"/>
    <x v="21"/>
    <n v="2015"/>
    <x v="0"/>
  </r>
  <r>
    <n v="25159"/>
    <n v="18"/>
    <x v="21"/>
    <n v="2015"/>
    <x v="3"/>
  </r>
  <r>
    <n v="25160"/>
    <n v="18"/>
    <x v="21"/>
    <n v="2015"/>
    <x v="0"/>
  </r>
  <r>
    <n v="25161"/>
    <n v="18"/>
    <x v="21"/>
    <n v="2015"/>
    <x v="2"/>
  </r>
  <r>
    <n v="25162"/>
    <n v="18"/>
    <x v="21"/>
    <n v="2015"/>
    <x v="1"/>
  </r>
  <r>
    <n v="25163"/>
    <n v="18"/>
    <x v="21"/>
    <n v="2015"/>
    <x v="3"/>
  </r>
  <r>
    <n v="25164"/>
    <n v="18"/>
    <x v="21"/>
    <n v="2015"/>
    <x v="3"/>
  </r>
  <r>
    <n v="25165"/>
    <n v="18"/>
    <x v="21"/>
    <n v="2015"/>
    <x v="3"/>
  </r>
  <r>
    <n v="25166"/>
    <n v="18"/>
    <x v="21"/>
    <n v="2015"/>
    <x v="1"/>
  </r>
  <r>
    <n v="25167"/>
    <n v="18"/>
    <x v="21"/>
    <n v="2015"/>
    <x v="0"/>
  </r>
  <r>
    <n v="25168"/>
    <n v="18"/>
    <x v="21"/>
    <n v="2015"/>
    <x v="3"/>
  </r>
  <r>
    <n v="25169"/>
    <n v="18"/>
    <x v="21"/>
    <n v="2015"/>
    <x v="0"/>
  </r>
  <r>
    <n v="25170"/>
    <n v="18"/>
    <x v="21"/>
    <n v="2015"/>
    <x v="3"/>
  </r>
  <r>
    <n v="25171"/>
    <n v="18"/>
    <x v="21"/>
    <n v="2015"/>
    <x v="3"/>
  </r>
  <r>
    <n v="25172"/>
    <n v="18"/>
    <x v="21"/>
    <n v="2015"/>
    <x v="0"/>
  </r>
  <r>
    <n v="25173"/>
    <n v="18"/>
    <x v="21"/>
    <n v="2015"/>
    <x v="3"/>
  </r>
  <r>
    <n v="25174"/>
    <n v="18"/>
    <x v="21"/>
    <n v="2015"/>
    <x v="1"/>
  </r>
  <r>
    <n v="25175"/>
    <n v="18"/>
    <x v="21"/>
    <n v="2015"/>
    <x v="3"/>
  </r>
  <r>
    <n v="25176"/>
    <n v="18"/>
    <x v="21"/>
    <n v="2015"/>
    <x v="3"/>
  </r>
  <r>
    <n v="25177"/>
    <n v="18"/>
    <x v="21"/>
    <n v="2015"/>
    <x v="0"/>
  </r>
  <r>
    <n v="25178"/>
    <n v="18"/>
    <x v="21"/>
    <n v="2015"/>
    <x v="3"/>
  </r>
  <r>
    <n v="25179"/>
    <n v="18"/>
    <x v="21"/>
    <n v="2015"/>
    <x v="3"/>
  </r>
  <r>
    <n v="25180"/>
    <n v="18"/>
    <x v="21"/>
    <n v="2015"/>
    <x v="3"/>
  </r>
  <r>
    <n v="25181"/>
    <n v="18"/>
    <x v="21"/>
    <n v="2015"/>
    <x v="3"/>
  </r>
  <r>
    <n v="25182"/>
    <n v="18"/>
    <x v="21"/>
    <n v="2015"/>
    <x v="0"/>
  </r>
  <r>
    <n v="25183"/>
    <n v="18"/>
    <x v="21"/>
    <n v="2015"/>
    <x v="1"/>
  </r>
  <r>
    <n v="25184"/>
    <n v="18"/>
    <x v="21"/>
    <n v="2015"/>
    <x v="2"/>
  </r>
  <r>
    <n v="25185"/>
    <n v="18"/>
    <x v="21"/>
    <n v="2015"/>
    <x v="3"/>
  </r>
  <r>
    <n v="25186"/>
    <n v="18"/>
    <x v="21"/>
    <n v="2015"/>
    <x v="1"/>
  </r>
  <r>
    <n v="25187"/>
    <n v="18"/>
    <x v="21"/>
    <n v="2015"/>
    <x v="3"/>
  </r>
  <r>
    <n v="25188"/>
    <n v="18"/>
    <x v="21"/>
    <n v="2015"/>
    <x v="1"/>
  </r>
  <r>
    <n v="25189"/>
    <n v="18"/>
    <x v="21"/>
    <n v="2015"/>
    <x v="3"/>
  </r>
  <r>
    <n v="25190"/>
    <n v="18"/>
    <x v="21"/>
    <n v="2015"/>
    <x v="1"/>
  </r>
  <r>
    <n v="25191"/>
    <n v="18"/>
    <x v="21"/>
    <n v="2015"/>
    <x v="2"/>
  </r>
  <r>
    <n v="25192"/>
    <n v="18"/>
    <x v="21"/>
    <n v="2015"/>
    <x v="1"/>
  </r>
  <r>
    <n v="25193"/>
    <n v="18"/>
    <x v="21"/>
    <n v="2015"/>
    <x v="0"/>
  </r>
  <r>
    <n v="25194"/>
    <n v="18"/>
    <x v="21"/>
    <n v="2015"/>
    <x v="1"/>
  </r>
  <r>
    <n v="25195"/>
    <n v="18"/>
    <x v="21"/>
    <n v="2015"/>
    <x v="2"/>
  </r>
  <r>
    <n v="25196"/>
    <n v="18"/>
    <x v="21"/>
    <n v="2015"/>
    <x v="3"/>
  </r>
  <r>
    <n v="25197"/>
    <n v="18"/>
    <x v="21"/>
    <n v="2015"/>
    <x v="3"/>
  </r>
  <r>
    <n v="25198"/>
    <n v="18"/>
    <x v="21"/>
    <n v="2015"/>
    <x v="0"/>
  </r>
  <r>
    <n v="25199"/>
    <n v="18"/>
    <x v="21"/>
    <n v="2015"/>
    <x v="1"/>
  </r>
  <r>
    <n v="25200"/>
    <n v="18"/>
    <x v="21"/>
    <n v="2015"/>
    <x v="0"/>
  </r>
  <r>
    <n v="25201"/>
    <n v="18"/>
    <x v="21"/>
    <n v="2015"/>
    <x v="0"/>
  </r>
  <r>
    <n v="25202"/>
    <n v="18"/>
    <x v="21"/>
    <n v="2015"/>
    <x v="0"/>
  </r>
  <r>
    <n v="25203"/>
    <n v="18"/>
    <x v="21"/>
    <n v="2015"/>
    <x v="1"/>
  </r>
  <r>
    <n v="25204"/>
    <n v="18"/>
    <x v="21"/>
    <n v="2015"/>
    <x v="0"/>
  </r>
  <r>
    <n v="25205"/>
    <n v="18"/>
    <x v="21"/>
    <n v="2015"/>
    <x v="3"/>
  </r>
  <r>
    <n v="25206"/>
    <n v="18"/>
    <x v="21"/>
    <n v="2015"/>
    <x v="0"/>
  </r>
  <r>
    <n v="25207"/>
    <n v="18"/>
    <x v="21"/>
    <n v="2015"/>
    <x v="3"/>
  </r>
  <r>
    <n v="25208"/>
    <n v="18"/>
    <x v="21"/>
    <n v="2015"/>
    <x v="1"/>
  </r>
  <r>
    <n v="25209"/>
    <n v="18"/>
    <x v="21"/>
    <n v="2015"/>
    <x v="3"/>
  </r>
  <r>
    <n v="25210"/>
    <n v="18"/>
    <x v="21"/>
    <n v="2015"/>
    <x v="3"/>
  </r>
  <r>
    <n v="25211"/>
    <n v="18"/>
    <x v="21"/>
    <n v="2015"/>
    <x v="0"/>
  </r>
  <r>
    <n v="25212"/>
    <n v="18"/>
    <x v="21"/>
    <n v="2015"/>
    <x v="2"/>
  </r>
  <r>
    <n v="25213"/>
    <n v="18"/>
    <x v="21"/>
    <n v="2015"/>
    <x v="2"/>
  </r>
  <r>
    <n v="25214"/>
    <n v="18"/>
    <x v="21"/>
    <n v="2015"/>
    <x v="1"/>
  </r>
  <r>
    <n v="25215"/>
    <n v="18"/>
    <x v="21"/>
    <n v="2015"/>
    <x v="0"/>
  </r>
  <r>
    <n v="25216"/>
    <n v="18"/>
    <x v="21"/>
    <n v="2015"/>
    <x v="1"/>
  </r>
  <r>
    <n v="25217"/>
    <n v="18"/>
    <x v="21"/>
    <n v="2015"/>
    <x v="1"/>
  </r>
  <r>
    <n v="25218"/>
    <n v="18"/>
    <x v="21"/>
    <n v="2015"/>
    <x v="2"/>
  </r>
  <r>
    <n v="25219"/>
    <n v="18"/>
    <x v="21"/>
    <n v="2015"/>
    <x v="1"/>
  </r>
  <r>
    <n v="25220"/>
    <n v="18"/>
    <x v="21"/>
    <n v="2015"/>
    <x v="2"/>
  </r>
  <r>
    <n v="25221"/>
    <n v="18"/>
    <x v="21"/>
    <n v="2015"/>
    <x v="3"/>
  </r>
  <r>
    <n v="25222"/>
    <n v="18"/>
    <x v="21"/>
    <n v="2015"/>
    <x v="1"/>
  </r>
  <r>
    <n v="25223"/>
    <n v="18"/>
    <x v="21"/>
    <n v="2015"/>
    <x v="3"/>
  </r>
  <r>
    <n v="25224"/>
    <n v="18"/>
    <x v="21"/>
    <n v="2015"/>
    <x v="3"/>
  </r>
  <r>
    <n v="25225"/>
    <n v="18"/>
    <x v="21"/>
    <n v="2015"/>
    <x v="1"/>
  </r>
  <r>
    <n v="25226"/>
    <n v="18"/>
    <x v="21"/>
    <n v="2015"/>
    <x v="3"/>
  </r>
  <r>
    <n v="25227"/>
    <n v="18"/>
    <x v="21"/>
    <n v="2015"/>
    <x v="1"/>
  </r>
  <r>
    <n v="25228"/>
    <n v="18"/>
    <x v="21"/>
    <n v="2015"/>
    <x v="0"/>
  </r>
  <r>
    <n v="25229"/>
    <n v="18"/>
    <x v="21"/>
    <n v="2015"/>
    <x v="0"/>
  </r>
  <r>
    <n v="25230"/>
    <n v="18"/>
    <x v="21"/>
    <n v="2015"/>
    <x v="3"/>
  </r>
  <r>
    <n v="25231"/>
    <n v="18"/>
    <x v="21"/>
    <n v="2015"/>
    <x v="3"/>
  </r>
  <r>
    <n v="25232"/>
    <n v="18"/>
    <x v="21"/>
    <n v="2015"/>
    <x v="0"/>
  </r>
  <r>
    <n v="25233"/>
    <n v="18"/>
    <x v="21"/>
    <n v="2015"/>
    <x v="1"/>
  </r>
  <r>
    <n v="25234"/>
    <n v="18"/>
    <x v="21"/>
    <n v="2015"/>
    <x v="1"/>
  </r>
  <r>
    <n v="25235"/>
    <n v="18"/>
    <x v="21"/>
    <n v="2015"/>
    <x v="2"/>
  </r>
  <r>
    <n v="25236"/>
    <n v="18"/>
    <x v="21"/>
    <n v="2015"/>
    <x v="1"/>
  </r>
  <r>
    <n v="25237"/>
    <n v="18"/>
    <x v="21"/>
    <n v="2015"/>
    <x v="3"/>
  </r>
  <r>
    <n v="25238"/>
    <n v="18"/>
    <x v="21"/>
    <n v="2015"/>
    <x v="0"/>
  </r>
  <r>
    <n v="25239"/>
    <n v="18"/>
    <x v="21"/>
    <n v="2015"/>
    <x v="1"/>
  </r>
  <r>
    <n v="25240"/>
    <n v="18"/>
    <x v="21"/>
    <n v="2015"/>
    <x v="1"/>
  </r>
  <r>
    <n v="25241"/>
    <n v="18"/>
    <x v="21"/>
    <n v="2015"/>
    <x v="2"/>
  </r>
  <r>
    <n v="25242"/>
    <n v="18"/>
    <x v="21"/>
    <n v="2015"/>
    <x v="3"/>
  </r>
  <r>
    <n v="25243"/>
    <n v="18"/>
    <x v="21"/>
    <n v="2015"/>
    <x v="0"/>
  </r>
  <r>
    <n v="25244"/>
    <n v="18"/>
    <x v="21"/>
    <n v="2015"/>
    <x v="3"/>
  </r>
  <r>
    <n v="25245"/>
    <n v="18"/>
    <x v="21"/>
    <n v="2015"/>
    <x v="0"/>
  </r>
  <r>
    <n v="25246"/>
    <n v="18"/>
    <x v="21"/>
    <n v="2015"/>
    <x v="3"/>
  </r>
  <r>
    <n v="25247"/>
    <n v="18"/>
    <x v="21"/>
    <n v="2015"/>
    <x v="0"/>
  </r>
  <r>
    <n v="25248"/>
    <n v="18"/>
    <x v="21"/>
    <n v="2015"/>
    <x v="0"/>
  </r>
  <r>
    <n v="25249"/>
    <n v="18"/>
    <x v="21"/>
    <n v="2015"/>
    <x v="3"/>
  </r>
  <r>
    <n v="25250"/>
    <n v="18"/>
    <x v="21"/>
    <n v="2015"/>
    <x v="3"/>
  </r>
  <r>
    <n v="25251"/>
    <n v="18"/>
    <x v="21"/>
    <n v="2015"/>
    <x v="0"/>
  </r>
  <r>
    <n v="25252"/>
    <n v="18"/>
    <x v="21"/>
    <n v="2015"/>
    <x v="3"/>
  </r>
  <r>
    <n v="25253"/>
    <n v="18"/>
    <x v="21"/>
    <n v="2015"/>
    <x v="0"/>
  </r>
  <r>
    <n v="25254"/>
    <n v="18"/>
    <x v="21"/>
    <n v="2015"/>
    <x v="0"/>
  </r>
  <r>
    <n v="25255"/>
    <n v="18"/>
    <x v="21"/>
    <n v="2015"/>
    <x v="0"/>
  </r>
  <r>
    <n v="25256"/>
    <n v="18"/>
    <x v="21"/>
    <n v="2015"/>
    <x v="2"/>
  </r>
  <r>
    <n v="25257"/>
    <n v="18"/>
    <x v="21"/>
    <n v="2015"/>
    <x v="1"/>
  </r>
  <r>
    <n v="25258"/>
    <n v="18"/>
    <x v="21"/>
    <n v="2015"/>
    <x v="3"/>
  </r>
  <r>
    <n v="25259"/>
    <n v="18"/>
    <x v="21"/>
    <n v="2015"/>
    <x v="2"/>
  </r>
  <r>
    <n v="25260"/>
    <n v="18"/>
    <x v="21"/>
    <n v="2015"/>
    <x v="0"/>
  </r>
  <r>
    <n v="25261"/>
    <n v="18"/>
    <x v="21"/>
    <n v="2015"/>
    <x v="0"/>
  </r>
  <r>
    <n v="25262"/>
    <n v="18"/>
    <x v="21"/>
    <n v="2015"/>
    <x v="1"/>
  </r>
  <r>
    <n v="25263"/>
    <n v="18"/>
    <x v="21"/>
    <n v="2015"/>
    <x v="0"/>
  </r>
  <r>
    <n v="25264"/>
    <n v="18"/>
    <x v="21"/>
    <n v="2015"/>
    <x v="2"/>
  </r>
  <r>
    <n v="25265"/>
    <n v="18"/>
    <x v="21"/>
    <n v="2015"/>
    <x v="2"/>
  </r>
  <r>
    <n v="25266"/>
    <n v="18"/>
    <x v="21"/>
    <n v="2015"/>
    <x v="3"/>
  </r>
  <r>
    <n v="25267"/>
    <n v="18"/>
    <x v="21"/>
    <n v="2015"/>
    <x v="2"/>
  </r>
  <r>
    <n v="25268"/>
    <n v="18"/>
    <x v="21"/>
    <n v="2015"/>
    <x v="0"/>
  </r>
  <r>
    <n v="25269"/>
    <n v="18"/>
    <x v="21"/>
    <n v="2015"/>
    <x v="1"/>
  </r>
  <r>
    <n v="25270"/>
    <n v="18"/>
    <x v="21"/>
    <n v="2015"/>
    <x v="1"/>
  </r>
  <r>
    <n v="25271"/>
    <n v="18"/>
    <x v="21"/>
    <n v="2015"/>
    <x v="0"/>
  </r>
  <r>
    <n v="25272"/>
    <n v="18"/>
    <x v="21"/>
    <n v="2015"/>
    <x v="1"/>
  </r>
  <r>
    <n v="25273"/>
    <n v="18"/>
    <x v="21"/>
    <n v="2015"/>
    <x v="1"/>
  </r>
  <r>
    <n v="25274"/>
    <n v="18"/>
    <x v="21"/>
    <n v="2015"/>
    <x v="0"/>
  </r>
  <r>
    <n v="25275"/>
    <n v="18"/>
    <x v="21"/>
    <n v="2015"/>
    <x v="0"/>
  </r>
  <r>
    <n v="25276"/>
    <n v="18"/>
    <x v="21"/>
    <n v="2015"/>
    <x v="2"/>
  </r>
  <r>
    <n v="25277"/>
    <n v="18"/>
    <x v="21"/>
    <n v="2015"/>
    <x v="1"/>
  </r>
  <r>
    <n v="25278"/>
    <n v="18"/>
    <x v="21"/>
    <n v="2015"/>
    <x v="1"/>
  </r>
  <r>
    <n v="25279"/>
    <n v="18"/>
    <x v="21"/>
    <n v="2015"/>
    <x v="3"/>
  </r>
  <r>
    <n v="25280"/>
    <n v="18"/>
    <x v="21"/>
    <n v="2015"/>
    <x v="0"/>
  </r>
  <r>
    <n v="25281"/>
    <n v="18"/>
    <x v="21"/>
    <n v="2015"/>
    <x v="1"/>
  </r>
  <r>
    <n v="25282"/>
    <n v="18"/>
    <x v="21"/>
    <n v="2015"/>
    <x v="0"/>
  </r>
  <r>
    <n v="25283"/>
    <n v="18"/>
    <x v="21"/>
    <n v="2015"/>
    <x v="1"/>
  </r>
  <r>
    <n v="25284"/>
    <n v="18"/>
    <x v="21"/>
    <n v="2015"/>
    <x v="0"/>
  </r>
  <r>
    <n v="25285"/>
    <n v="18"/>
    <x v="21"/>
    <n v="2015"/>
    <x v="0"/>
  </r>
  <r>
    <n v="25286"/>
    <n v="18"/>
    <x v="21"/>
    <n v="2015"/>
    <x v="2"/>
  </r>
  <r>
    <n v="25287"/>
    <n v="18"/>
    <x v="21"/>
    <n v="2015"/>
    <x v="3"/>
  </r>
  <r>
    <n v="25288"/>
    <n v="18"/>
    <x v="21"/>
    <n v="2015"/>
    <x v="2"/>
  </r>
  <r>
    <n v="25289"/>
    <n v="18"/>
    <x v="21"/>
    <n v="2015"/>
    <x v="1"/>
  </r>
  <r>
    <n v="25290"/>
    <n v="18"/>
    <x v="21"/>
    <n v="2015"/>
    <x v="0"/>
  </r>
  <r>
    <n v="25291"/>
    <n v="18"/>
    <x v="21"/>
    <n v="2015"/>
    <x v="3"/>
  </r>
  <r>
    <n v="25292"/>
    <n v="18"/>
    <x v="21"/>
    <n v="2015"/>
    <x v="1"/>
  </r>
  <r>
    <n v="25293"/>
    <n v="18"/>
    <x v="21"/>
    <n v="2015"/>
    <x v="3"/>
  </r>
  <r>
    <n v="25294"/>
    <n v="18"/>
    <x v="21"/>
    <n v="2015"/>
    <x v="1"/>
  </r>
  <r>
    <n v="25295"/>
    <n v="18"/>
    <x v="21"/>
    <n v="2015"/>
    <x v="1"/>
  </r>
  <r>
    <n v="25296"/>
    <n v="18"/>
    <x v="21"/>
    <n v="2015"/>
    <x v="3"/>
  </r>
  <r>
    <n v="25297"/>
    <n v="18"/>
    <x v="21"/>
    <n v="2015"/>
    <x v="1"/>
  </r>
  <r>
    <n v="25298"/>
    <n v="18"/>
    <x v="21"/>
    <n v="2015"/>
    <x v="3"/>
  </r>
  <r>
    <n v="25299"/>
    <n v="18"/>
    <x v="21"/>
    <n v="2015"/>
    <x v="3"/>
  </r>
  <r>
    <n v="25300"/>
    <n v="18"/>
    <x v="21"/>
    <n v="2015"/>
    <x v="2"/>
  </r>
  <r>
    <n v="25301"/>
    <n v="18"/>
    <x v="21"/>
    <n v="2015"/>
    <x v="3"/>
  </r>
  <r>
    <n v="25302"/>
    <n v="18"/>
    <x v="21"/>
    <n v="2015"/>
    <x v="1"/>
  </r>
  <r>
    <n v="25303"/>
    <n v="18"/>
    <x v="21"/>
    <n v="2015"/>
    <x v="3"/>
  </r>
  <r>
    <n v="25304"/>
    <n v="18"/>
    <x v="21"/>
    <n v="2015"/>
    <x v="3"/>
  </r>
  <r>
    <n v="25305"/>
    <n v="18"/>
    <x v="21"/>
    <n v="2015"/>
    <x v="1"/>
  </r>
  <r>
    <n v="25306"/>
    <n v="18"/>
    <x v="21"/>
    <n v="2015"/>
    <x v="0"/>
  </r>
  <r>
    <n v="25307"/>
    <n v="18"/>
    <x v="21"/>
    <n v="2015"/>
    <x v="3"/>
  </r>
  <r>
    <n v="25308"/>
    <n v="18"/>
    <x v="21"/>
    <n v="2015"/>
    <x v="1"/>
  </r>
  <r>
    <n v="25309"/>
    <n v="18"/>
    <x v="21"/>
    <n v="2015"/>
    <x v="3"/>
  </r>
  <r>
    <n v="25310"/>
    <n v="18"/>
    <x v="21"/>
    <n v="2015"/>
    <x v="1"/>
  </r>
  <r>
    <n v="25311"/>
    <n v="18"/>
    <x v="21"/>
    <n v="2015"/>
    <x v="3"/>
  </r>
  <r>
    <n v="25312"/>
    <n v="18"/>
    <x v="21"/>
    <n v="2015"/>
    <x v="3"/>
  </r>
  <r>
    <n v="25313"/>
    <n v="18"/>
    <x v="21"/>
    <n v="2015"/>
    <x v="0"/>
  </r>
  <r>
    <n v="25314"/>
    <n v="18"/>
    <x v="21"/>
    <n v="2015"/>
    <x v="3"/>
  </r>
  <r>
    <n v="25315"/>
    <n v="18"/>
    <x v="21"/>
    <n v="2015"/>
    <x v="1"/>
  </r>
  <r>
    <n v="25316"/>
    <n v="18"/>
    <x v="21"/>
    <n v="2015"/>
    <x v="3"/>
  </r>
  <r>
    <n v="25317"/>
    <n v="18"/>
    <x v="21"/>
    <n v="2015"/>
    <x v="1"/>
  </r>
  <r>
    <n v="25318"/>
    <n v="18"/>
    <x v="21"/>
    <n v="2015"/>
    <x v="0"/>
  </r>
  <r>
    <n v="25319"/>
    <n v="18"/>
    <x v="21"/>
    <n v="2015"/>
    <x v="2"/>
  </r>
  <r>
    <n v="25320"/>
    <n v="18"/>
    <x v="21"/>
    <n v="2015"/>
    <x v="1"/>
  </r>
  <r>
    <n v="25321"/>
    <n v="18"/>
    <x v="21"/>
    <n v="2015"/>
    <x v="2"/>
  </r>
  <r>
    <n v="25322"/>
    <n v="18"/>
    <x v="21"/>
    <n v="2015"/>
    <x v="3"/>
  </r>
  <r>
    <n v="25323"/>
    <n v="18"/>
    <x v="21"/>
    <n v="2015"/>
    <x v="2"/>
  </r>
  <r>
    <n v="25324"/>
    <n v="18"/>
    <x v="21"/>
    <n v="2015"/>
    <x v="3"/>
  </r>
  <r>
    <n v="25325"/>
    <n v="18"/>
    <x v="21"/>
    <n v="2015"/>
    <x v="0"/>
  </r>
  <r>
    <n v="25326"/>
    <n v="18"/>
    <x v="21"/>
    <n v="2015"/>
    <x v="1"/>
  </r>
  <r>
    <n v="25327"/>
    <n v="18"/>
    <x v="21"/>
    <n v="2015"/>
    <x v="2"/>
  </r>
  <r>
    <n v="25328"/>
    <n v="18"/>
    <x v="21"/>
    <n v="2015"/>
    <x v="0"/>
  </r>
  <r>
    <n v="25329"/>
    <n v="18"/>
    <x v="21"/>
    <n v="2015"/>
    <x v="1"/>
  </r>
  <r>
    <n v="25330"/>
    <n v="18"/>
    <x v="21"/>
    <n v="2015"/>
    <x v="2"/>
  </r>
  <r>
    <n v="25331"/>
    <n v="18"/>
    <x v="21"/>
    <n v="2015"/>
    <x v="0"/>
  </r>
  <r>
    <n v="25332"/>
    <n v="18"/>
    <x v="21"/>
    <n v="2015"/>
    <x v="1"/>
  </r>
  <r>
    <n v="25333"/>
    <n v="18"/>
    <x v="21"/>
    <n v="2015"/>
    <x v="1"/>
  </r>
  <r>
    <n v="25334"/>
    <n v="18"/>
    <x v="21"/>
    <n v="2015"/>
    <x v="2"/>
  </r>
  <r>
    <n v="25335"/>
    <n v="18"/>
    <x v="21"/>
    <n v="2015"/>
    <x v="1"/>
  </r>
  <r>
    <n v="25336"/>
    <n v="18"/>
    <x v="21"/>
    <n v="2015"/>
    <x v="3"/>
  </r>
  <r>
    <n v="25337"/>
    <n v="18"/>
    <x v="21"/>
    <n v="2015"/>
    <x v="3"/>
  </r>
  <r>
    <n v="25338"/>
    <n v="18"/>
    <x v="21"/>
    <n v="2015"/>
    <x v="1"/>
  </r>
  <r>
    <n v="25339"/>
    <n v="18"/>
    <x v="21"/>
    <n v="2015"/>
    <x v="0"/>
  </r>
  <r>
    <n v="25340"/>
    <n v="18"/>
    <x v="21"/>
    <n v="2015"/>
    <x v="3"/>
  </r>
  <r>
    <n v="25341"/>
    <n v="18"/>
    <x v="21"/>
    <n v="2015"/>
    <x v="3"/>
  </r>
  <r>
    <n v="25342"/>
    <n v="18"/>
    <x v="21"/>
    <n v="2015"/>
    <x v="1"/>
  </r>
  <r>
    <n v="25343"/>
    <n v="18"/>
    <x v="21"/>
    <n v="2015"/>
    <x v="3"/>
  </r>
  <r>
    <n v="25344"/>
    <n v="18"/>
    <x v="21"/>
    <n v="2015"/>
    <x v="1"/>
  </r>
  <r>
    <n v="25345"/>
    <n v="18"/>
    <x v="21"/>
    <n v="2015"/>
    <x v="1"/>
  </r>
  <r>
    <n v="25346"/>
    <n v="18"/>
    <x v="21"/>
    <n v="2015"/>
    <x v="0"/>
  </r>
  <r>
    <n v="25347"/>
    <n v="18"/>
    <x v="21"/>
    <n v="2015"/>
    <x v="3"/>
  </r>
  <r>
    <n v="25348"/>
    <n v="18"/>
    <x v="21"/>
    <n v="2015"/>
    <x v="3"/>
  </r>
  <r>
    <n v="25349"/>
    <n v="18"/>
    <x v="21"/>
    <n v="2015"/>
    <x v="1"/>
  </r>
  <r>
    <n v="25350"/>
    <n v="18"/>
    <x v="21"/>
    <n v="2015"/>
    <x v="0"/>
  </r>
  <r>
    <n v="25351"/>
    <n v="18"/>
    <x v="21"/>
    <n v="2015"/>
    <x v="0"/>
  </r>
  <r>
    <n v="25352"/>
    <n v="18"/>
    <x v="21"/>
    <n v="2015"/>
    <x v="1"/>
  </r>
  <r>
    <n v="25353"/>
    <n v="18"/>
    <x v="21"/>
    <n v="2015"/>
    <x v="3"/>
  </r>
  <r>
    <n v="25354"/>
    <n v="18"/>
    <x v="21"/>
    <n v="2015"/>
    <x v="1"/>
  </r>
  <r>
    <n v="25355"/>
    <n v="18"/>
    <x v="21"/>
    <n v="2015"/>
    <x v="3"/>
  </r>
  <r>
    <n v="25356"/>
    <n v="18"/>
    <x v="21"/>
    <n v="2015"/>
    <x v="2"/>
  </r>
  <r>
    <n v="25357"/>
    <n v="18"/>
    <x v="21"/>
    <n v="2015"/>
    <x v="2"/>
  </r>
  <r>
    <n v="25358"/>
    <n v="18"/>
    <x v="21"/>
    <n v="2015"/>
    <x v="3"/>
  </r>
  <r>
    <n v="25359"/>
    <n v="18"/>
    <x v="21"/>
    <n v="2015"/>
    <x v="3"/>
  </r>
  <r>
    <n v="25360"/>
    <n v="18"/>
    <x v="21"/>
    <n v="2015"/>
    <x v="3"/>
  </r>
  <r>
    <n v="25361"/>
    <n v="18"/>
    <x v="21"/>
    <n v="2015"/>
    <x v="2"/>
  </r>
  <r>
    <n v="25362"/>
    <n v="18"/>
    <x v="21"/>
    <n v="2015"/>
    <x v="3"/>
  </r>
  <r>
    <n v="25363"/>
    <n v="18"/>
    <x v="21"/>
    <n v="2015"/>
    <x v="1"/>
  </r>
  <r>
    <n v="25364"/>
    <n v="18"/>
    <x v="21"/>
    <n v="2015"/>
    <x v="2"/>
  </r>
  <r>
    <n v="25365"/>
    <n v="18"/>
    <x v="21"/>
    <n v="2015"/>
    <x v="1"/>
  </r>
  <r>
    <n v="25366"/>
    <n v="18"/>
    <x v="21"/>
    <n v="2015"/>
    <x v="0"/>
  </r>
  <r>
    <n v="25367"/>
    <n v="18"/>
    <x v="21"/>
    <n v="2015"/>
    <x v="1"/>
  </r>
  <r>
    <n v="25368"/>
    <n v="18"/>
    <x v="21"/>
    <n v="2015"/>
    <x v="0"/>
  </r>
  <r>
    <n v="25369"/>
    <n v="18"/>
    <x v="21"/>
    <n v="2015"/>
    <x v="1"/>
  </r>
  <r>
    <n v="25370"/>
    <n v="18"/>
    <x v="21"/>
    <n v="2015"/>
    <x v="3"/>
  </r>
  <r>
    <n v="25371"/>
    <n v="18"/>
    <x v="21"/>
    <n v="2015"/>
    <x v="3"/>
  </r>
  <r>
    <n v="25372"/>
    <n v="18"/>
    <x v="21"/>
    <n v="2015"/>
    <x v="2"/>
  </r>
  <r>
    <n v="25373"/>
    <n v="18"/>
    <x v="21"/>
    <n v="2015"/>
    <x v="0"/>
  </r>
  <r>
    <n v="25374"/>
    <n v="18"/>
    <x v="21"/>
    <n v="2015"/>
    <x v="0"/>
  </r>
  <r>
    <n v="25375"/>
    <n v="18"/>
    <x v="21"/>
    <n v="2015"/>
    <x v="2"/>
  </r>
  <r>
    <n v="25376"/>
    <n v="18"/>
    <x v="21"/>
    <n v="2015"/>
    <x v="3"/>
  </r>
  <r>
    <n v="25377"/>
    <n v="18"/>
    <x v="21"/>
    <n v="2015"/>
    <x v="3"/>
  </r>
  <r>
    <n v="25378"/>
    <n v="18"/>
    <x v="21"/>
    <n v="2015"/>
    <x v="0"/>
  </r>
  <r>
    <n v="25379"/>
    <n v="18"/>
    <x v="21"/>
    <n v="2015"/>
    <x v="0"/>
  </r>
  <r>
    <n v="25380"/>
    <n v="18"/>
    <x v="21"/>
    <n v="2015"/>
    <x v="2"/>
  </r>
  <r>
    <n v="25381"/>
    <n v="18"/>
    <x v="21"/>
    <n v="2015"/>
    <x v="3"/>
  </r>
  <r>
    <n v="25382"/>
    <n v="18"/>
    <x v="21"/>
    <n v="2015"/>
    <x v="1"/>
  </r>
  <r>
    <n v="25383"/>
    <n v="18"/>
    <x v="21"/>
    <n v="2015"/>
    <x v="0"/>
  </r>
  <r>
    <n v="25384"/>
    <n v="18"/>
    <x v="21"/>
    <n v="2015"/>
    <x v="0"/>
  </r>
  <r>
    <n v="25385"/>
    <n v="18"/>
    <x v="21"/>
    <n v="2015"/>
    <x v="3"/>
  </r>
  <r>
    <n v="25386"/>
    <n v="18"/>
    <x v="21"/>
    <n v="2015"/>
    <x v="3"/>
  </r>
  <r>
    <n v="25387"/>
    <n v="18"/>
    <x v="21"/>
    <n v="2015"/>
    <x v="0"/>
  </r>
  <r>
    <n v="25388"/>
    <n v="18"/>
    <x v="21"/>
    <n v="2015"/>
    <x v="1"/>
  </r>
  <r>
    <n v="25389"/>
    <n v="18"/>
    <x v="21"/>
    <n v="2015"/>
    <x v="3"/>
  </r>
  <r>
    <n v="25390"/>
    <n v="18"/>
    <x v="21"/>
    <n v="2015"/>
    <x v="0"/>
  </r>
  <r>
    <n v="25391"/>
    <n v="18"/>
    <x v="21"/>
    <n v="2015"/>
    <x v="0"/>
  </r>
  <r>
    <n v="25392"/>
    <n v="18"/>
    <x v="21"/>
    <n v="2015"/>
    <x v="1"/>
  </r>
  <r>
    <n v="25393"/>
    <n v="18"/>
    <x v="21"/>
    <n v="2015"/>
    <x v="3"/>
  </r>
  <r>
    <n v="25394"/>
    <n v="18"/>
    <x v="21"/>
    <n v="2015"/>
    <x v="1"/>
  </r>
  <r>
    <n v="25395"/>
    <n v="18"/>
    <x v="21"/>
    <n v="2015"/>
    <x v="3"/>
  </r>
  <r>
    <n v="25396"/>
    <n v="18"/>
    <x v="21"/>
    <n v="2015"/>
    <x v="2"/>
  </r>
  <r>
    <n v="25397"/>
    <n v="18"/>
    <x v="21"/>
    <n v="2015"/>
    <x v="3"/>
  </r>
  <r>
    <n v="25398"/>
    <n v="18"/>
    <x v="21"/>
    <n v="2015"/>
    <x v="1"/>
  </r>
  <r>
    <n v="25399"/>
    <n v="18"/>
    <x v="21"/>
    <n v="2015"/>
    <x v="3"/>
  </r>
  <r>
    <n v="25400"/>
    <n v="18"/>
    <x v="21"/>
    <n v="2015"/>
    <x v="1"/>
  </r>
  <r>
    <n v="25401"/>
    <n v="18"/>
    <x v="21"/>
    <n v="2015"/>
    <x v="1"/>
  </r>
  <r>
    <n v="25402"/>
    <n v="18"/>
    <x v="21"/>
    <n v="2015"/>
    <x v="3"/>
  </r>
  <r>
    <n v="25403"/>
    <n v="18"/>
    <x v="21"/>
    <n v="2015"/>
    <x v="1"/>
  </r>
  <r>
    <n v="25404"/>
    <n v="18"/>
    <x v="21"/>
    <n v="2015"/>
    <x v="3"/>
  </r>
  <r>
    <n v="25405"/>
    <n v="18"/>
    <x v="21"/>
    <n v="2015"/>
    <x v="1"/>
  </r>
  <r>
    <n v="25406"/>
    <n v="18"/>
    <x v="21"/>
    <n v="2015"/>
    <x v="1"/>
  </r>
  <r>
    <n v="25407"/>
    <n v="18"/>
    <x v="21"/>
    <n v="2015"/>
    <x v="1"/>
  </r>
  <r>
    <n v="25408"/>
    <n v="18"/>
    <x v="21"/>
    <n v="2015"/>
    <x v="0"/>
  </r>
  <r>
    <n v="25409"/>
    <n v="18"/>
    <x v="21"/>
    <n v="2015"/>
    <x v="1"/>
  </r>
  <r>
    <n v="25410"/>
    <n v="18"/>
    <x v="21"/>
    <n v="2015"/>
    <x v="0"/>
  </r>
  <r>
    <n v="25411"/>
    <n v="18"/>
    <x v="21"/>
    <n v="2015"/>
    <x v="2"/>
  </r>
  <r>
    <n v="25412"/>
    <n v="18"/>
    <x v="21"/>
    <n v="2015"/>
    <x v="3"/>
  </r>
  <r>
    <n v="25413"/>
    <n v="18"/>
    <x v="21"/>
    <n v="2015"/>
    <x v="3"/>
  </r>
  <r>
    <n v="25414"/>
    <n v="18"/>
    <x v="21"/>
    <n v="2015"/>
    <x v="0"/>
  </r>
  <r>
    <n v="25415"/>
    <n v="18"/>
    <x v="21"/>
    <n v="2015"/>
    <x v="1"/>
  </r>
  <r>
    <n v="25416"/>
    <n v="18"/>
    <x v="21"/>
    <n v="2015"/>
    <x v="3"/>
  </r>
  <r>
    <n v="25417"/>
    <n v="18"/>
    <x v="21"/>
    <n v="2015"/>
    <x v="3"/>
  </r>
  <r>
    <n v="25418"/>
    <n v="18"/>
    <x v="21"/>
    <n v="2015"/>
    <x v="1"/>
  </r>
  <r>
    <n v="25419"/>
    <n v="18"/>
    <x v="21"/>
    <n v="2015"/>
    <x v="3"/>
  </r>
  <r>
    <n v="25420"/>
    <n v="18"/>
    <x v="21"/>
    <n v="2015"/>
    <x v="0"/>
  </r>
  <r>
    <n v="25421"/>
    <n v="18"/>
    <x v="21"/>
    <n v="2015"/>
    <x v="0"/>
  </r>
  <r>
    <n v="25422"/>
    <n v="18"/>
    <x v="21"/>
    <n v="2015"/>
    <x v="2"/>
  </r>
  <r>
    <n v="25423"/>
    <n v="18"/>
    <x v="21"/>
    <n v="2015"/>
    <x v="0"/>
  </r>
  <r>
    <n v="25424"/>
    <n v="18"/>
    <x v="21"/>
    <n v="2015"/>
    <x v="3"/>
  </r>
  <r>
    <n v="25425"/>
    <n v="18"/>
    <x v="21"/>
    <n v="2015"/>
    <x v="2"/>
  </r>
  <r>
    <n v="25426"/>
    <n v="18"/>
    <x v="21"/>
    <n v="2015"/>
    <x v="3"/>
  </r>
  <r>
    <n v="25427"/>
    <n v="18"/>
    <x v="21"/>
    <n v="2015"/>
    <x v="1"/>
  </r>
  <r>
    <n v="25428"/>
    <n v="18"/>
    <x v="21"/>
    <n v="2015"/>
    <x v="1"/>
  </r>
  <r>
    <n v="25429"/>
    <n v="18"/>
    <x v="21"/>
    <n v="2015"/>
    <x v="0"/>
  </r>
  <r>
    <n v="25430"/>
    <n v="18"/>
    <x v="21"/>
    <n v="2015"/>
    <x v="3"/>
  </r>
  <r>
    <n v="25431"/>
    <n v="18"/>
    <x v="21"/>
    <n v="2015"/>
    <x v="3"/>
  </r>
  <r>
    <n v="25432"/>
    <n v="18"/>
    <x v="21"/>
    <n v="2015"/>
    <x v="3"/>
  </r>
  <r>
    <n v="25433"/>
    <n v="18"/>
    <x v="21"/>
    <n v="2015"/>
    <x v="3"/>
  </r>
  <r>
    <n v="25434"/>
    <n v="18"/>
    <x v="21"/>
    <n v="2015"/>
    <x v="0"/>
  </r>
  <r>
    <n v="25435"/>
    <n v="18"/>
    <x v="21"/>
    <n v="2015"/>
    <x v="2"/>
  </r>
  <r>
    <n v="25436"/>
    <n v="18"/>
    <x v="21"/>
    <n v="2015"/>
    <x v="0"/>
  </r>
  <r>
    <n v="25437"/>
    <n v="18"/>
    <x v="21"/>
    <n v="2015"/>
    <x v="0"/>
  </r>
  <r>
    <n v="25438"/>
    <n v="18"/>
    <x v="21"/>
    <n v="2015"/>
    <x v="3"/>
  </r>
  <r>
    <n v="25439"/>
    <n v="18"/>
    <x v="21"/>
    <n v="2015"/>
    <x v="3"/>
  </r>
  <r>
    <n v="25440"/>
    <n v="18"/>
    <x v="21"/>
    <n v="2015"/>
    <x v="3"/>
  </r>
  <r>
    <n v="25441"/>
    <n v="18"/>
    <x v="21"/>
    <n v="2015"/>
    <x v="3"/>
  </r>
  <r>
    <n v="25442"/>
    <n v="18"/>
    <x v="21"/>
    <n v="2015"/>
    <x v="0"/>
  </r>
  <r>
    <n v="25443"/>
    <n v="18"/>
    <x v="21"/>
    <n v="2015"/>
    <x v="3"/>
  </r>
  <r>
    <n v="25444"/>
    <n v="18"/>
    <x v="21"/>
    <n v="2015"/>
    <x v="1"/>
  </r>
  <r>
    <n v="25445"/>
    <n v="18"/>
    <x v="21"/>
    <n v="2015"/>
    <x v="3"/>
  </r>
  <r>
    <n v="25446"/>
    <n v="18"/>
    <x v="21"/>
    <n v="2015"/>
    <x v="3"/>
  </r>
  <r>
    <n v="25447"/>
    <n v="18"/>
    <x v="21"/>
    <n v="2015"/>
    <x v="3"/>
  </r>
  <r>
    <n v="25448"/>
    <n v="18"/>
    <x v="21"/>
    <n v="2015"/>
    <x v="0"/>
  </r>
  <r>
    <n v="25449"/>
    <n v="18"/>
    <x v="21"/>
    <n v="2015"/>
    <x v="1"/>
  </r>
  <r>
    <n v="25450"/>
    <n v="18"/>
    <x v="21"/>
    <n v="2015"/>
    <x v="0"/>
  </r>
  <r>
    <n v="25451"/>
    <n v="18"/>
    <x v="21"/>
    <n v="2015"/>
    <x v="1"/>
  </r>
  <r>
    <n v="25452"/>
    <n v="18"/>
    <x v="21"/>
    <n v="2015"/>
    <x v="0"/>
  </r>
  <r>
    <n v="25453"/>
    <n v="18"/>
    <x v="21"/>
    <n v="2015"/>
    <x v="1"/>
  </r>
  <r>
    <n v="25454"/>
    <n v="18"/>
    <x v="21"/>
    <n v="2015"/>
    <x v="2"/>
  </r>
  <r>
    <n v="25455"/>
    <n v="18"/>
    <x v="21"/>
    <n v="2015"/>
    <x v="2"/>
  </r>
  <r>
    <n v="25456"/>
    <n v="18"/>
    <x v="21"/>
    <n v="2015"/>
    <x v="3"/>
  </r>
  <r>
    <n v="25457"/>
    <n v="18"/>
    <x v="21"/>
    <n v="2015"/>
    <x v="3"/>
  </r>
  <r>
    <n v="25458"/>
    <n v="18"/>
    <x v="21"/>
    <n v="2015"/>
    <x v="3"/>
  </r>
  <r>
    <n v="25459"/>
    <n v="18"/>
    <x v="21"/>
    <n v="2015"/>
    <x v="1"/>
  </r>
  <r>
    <n v="25460"/>
    <n v="18"/>
    <x v="21"/>
    <n v="2015"/>
    <x v="1"/>
  </r>
  <r>
    <n v="25461"/>
    <n v="18"/>
    <x v="21"/>
    <n v="2015"/>
    <x v="1"/>
  </r>
  <r>
    <n v="25462"/>
    <n v="18"/>
    <x v="21"/>
    <n v="2015"/>
    <x v="1"/>
  </r>
  <r>
    <n v="25463"/>
    <n v="18"/>
    <x v="21"/>
    <n v="2015"/>
    <x v="2"/>
  </r>
  <r>
    <n v="25464"/>
    <n v="18"/>
    <x v="21"/>
    <n v="2015"/>
    <x v="3"/>
  </r>
  <r>
    <n v="25465"/>
    <n v="18"/>
    <x v="21"/>
    <n v="2015"/>
    <x v="2"/>
  </r>
  <r>
    <n v="25466"/>
    <n v="18"/>
    <x v="21"/>
    <n v="2015"/>
    <x v="3"/>
  </r>
  <r>
    <n v="25467"/>
    <n v="18"/>
    <x v="21"/>
    <n v="2015"/>
    <x v="0"/>
  </r>
  <r>
    <n v="25468"/>
    <n v="18"/>
    <x v="21"/>
    <n v="2015"/>
    <x v="3"/>
  </r>
  <r>
    <n v="25469"/>
    <n v="18"/>
    <x v="21"/>
    <n v="2015"/>
    <x v="3"/>
  </r>
  <r>
    <n v="25470"/>
    <n v="18"/>
    <x v="21"/>
    <n v="2015"/>
    <x v="3"/>
  </r>
  <r>
    <n v="25471"/>
    <n v="18"/>
    <x v="21"/>
    <n v="2015"/>
    <x v="0"/>
  </r>
  <r>
    <n v="25472"/>
    <n v="18"/>
    <x v="21"/>
    <n v="2015"/>
    <x v="0"/>
  </r>
  <r>
    <n v="25473"/>
    <n v="18"/>
    <x v="21"/>
    <n v="2015"/>
    <x v="3"/>
  </r>
  <r>
    <n v="25474"/>
    <n v="18"/>
    <x v="21"/>
    <n v="2015"/>
    <x v="1"/>
  </r>
  <r>
    <n v="25475"/>
    <n v="18"/>
    <x v="21"/>
    <n v="2015"/>
    <x v="0"/>
  </r>
  <r>
    <n v="25476"/>
    <n v="18"/>
    <x v="21"/>
    <n v="2015"/>
    <x v="3"/>
  </r>
  <r>
    <n v="25477"/>
    <n v="18"/>
    <x v="21"/>
    <n v="2015"/>
    <x v="3"/>
  </r>
  <r>
    <n v="25478"/>
    <n v="18"/>
    <x v="21"/>
    <n v="2015"/>
    <x v="3"/>
  </r>
  <r>
    <n v="25479"/>
    <n v="18"/>
    <x v="21"/>
    <n v="2015"/>
    <x v="2"/>
  </r>
  <r>
    <n v="25480"/>
    <n v="18"/>
    <x v="21"/>
    <n v="2015"/>
    <x v="0"/>
  </r>
  <r>
    <n v="25481"/>
    <n v="18"/>
    <x v="21"/>
    <n v="2015"/>
    <x v="1"/>
  </r>
  <r>
    <n v="25482"/>
    <n v="18"/>
    <x v="21"/>
    <n v="2015"/>
    <x v="1"/>
  </r>
  <r>
    <n v="25483"/>
    <n v="18"/>
    <x v="21"/>
    <n v="2015"/>
    <x v="1"/>
  </r>
  <r>
    <n v="25484"/>
    <n v="18"/>
    <x v="21"/>
    <n v="2015"/>
    <x v="1"/>
  </r>
  <r>
    <n v="25485"/>
    <n v="18"/>
    <x v="21"/>
    <n v="2015"/>
    <x v="2"/>
  </r>
  <r>
    <n v="25486"/>
    <n v="18"/>
    <x v="21"/>
    <n v="2015"/>
    <x v="1"/>
  </r>
  <r>
    <n v="25487"/>
    <n v="18"/>
    <x v="21"/>
    <n v="2015"/>
    <x v="3"/>
  </r>
  <r>
    <n v="25488"/>
    <n v="18"/>
    <x v="21"/>
    <n v="2015"/>
    <x v="1"/>
  </r>
  <r>
    <n v="25489"/>
    <n v="18"/>
    <x v="21"/>
    <n v="2015"/>
    <x v="1"/>
  </r>
  <r>
    <n v="25490"/>
    <n v="18"/>
    <x v="21"/>
    <n v="2015"/>
    <x v="1"/>
  </r>
  <r>
    <n v="25491"/>
    <n v="18"/>
    <x v="21"/>
    <n v="2015"/>
    <x v="2"/>
  </r>
  <r>
    <n v="25492"/>
    <n v="18"/>
    <x v="21"/>
    <n v="2015"/>
    <x v="2"/>
  </r>
  <r>
    <n v="25493"/>
    <n v="18"/>
    <x v="21"/>
    <n v="2015"/>
    <x v="0"/>
  </r>
  <r>
    <n v="25494"/>
    <n v="18"/>
    <x v="21"/>
    <n v="2015"/>
    <x v="1"/>
  </r>
  <r>
    <n v="25495"/>
    <n v="18"/>
    <x v="21"/>
    <n v="2015"/>
    <x v="1"/>
  </r>
  <r>
    <n v="25496"/>
    <n v="18"/>
    <x v="21"/>
    <n v="2015"/>
    <x v="1"/>
  </r>
  <r>
    <n v="25497"/>
    <n v="18"/>
    <x v="21"/>
    <n v="2015"/>
    <x v="3"/>
  </r>
  <r>
    <n v="25498"/>
    <n v="18"/>
    <x v="21"/>
    <n v="2015"/>
    <x v="3"/>
  </r>
  <r>
    <n v="25499"/>
    <n v="18"/>
    <x v="21"/>
    <n v="2015"/>
    <x v="2"/>
  </r>
  <r>
    <n v="25500"/>
    <n v="18"/>
    <x v="21"/>
    <n v="2015"/>
    <x v="2"/>
  </r>
  <r>
    <n v="25501"/>
    <n v="18"/>
    <x v="21"/>
    <n v="2015"/>
    <x v="0"/>
  </r>
  <r>
    <n v="25502"/>
    <n v="18"/>
    <x v="21"/>
    <n v="2015"/>
    <x v="3"/>
  </r>
  <r>
    <n v="25503"/>
    <n v="18"/>
    <x v="21"/>
    <n v="2015"/>
    <x v="3"/>
  </r>
  <r>
    <n v="25504"/>
    <n v="18"/>
    <x v="21"/>
    <n v="2015"/>
    <x v="3"/>
  </r>
  <r>
    <n v="25505"/>
    <n v="18"/>
    <x v="21"/>
    <n v="2015"/>
    <x v="0"/>
  </r>
  <r>
    <n v="25506"/>
    <n v="18"/>
    <x v="21"/>
    <n v="2015"/>
    <x v="1"/>
  </r>
  <r>
    <n v="25507"/>
    <n v="18"/>
    <x v="21"/>
    <n v="2015"/>
    <x v="0"/>
  </r>
  <r>
    <n v="25508"/>
    <n v="18"/>
    <x v="21"/>
    <n v="2015"/>
    <x v="3"/>
  </r>
  <r>
    <n v="25509"/>
    <n v="18"/>
    <x v="21"/>
    <n v="2015"/>
    <x v="1"/>
  </r>
  <r>
    <n v="25510"/>
    <n v="18"/>
    <x v="21"/>
    <n v="2015"/>
    <x v="3"/>
  </r>
  <r>
    <n v="25511"/>
    <n v="18"/>
    <x v="21"/>
    <n v="2015"/>
    <x v="3"/>
  </r>
  <r>
    <n v="25512"/>
    <n v="18"/>
    <x v="21"/>
    <n v="2015"/>
    <x v="2"/>
  </r>
  <r>
    <n v="25513"/>
    <n v="18"/>
    <x v="21"/>
    <n v="2015"/>
    <x v="1"/>
  </r>
  <r>
    <n v="25514"/>
    <n v="18"/>
    <x v="21"/>
    <n v="2015"/>
    <x v="3"/>
  </r>
  <r>
    <n v="25515"/>
    <n v="18"/>
    <x v="21"/>
    <n v="2015"/>
    <x v="1"/>
  </r>
  <r>
    <n v="25516"/>
    <n v="18"/>
    <x v="21"/>
    <n v="2015"/>
    <x v="3"/>
  </r>
  <r>
    <n v="25517"/>
    <n v="18"/>
    <x v="21"/>
    <n v="2015"/>
    <x v="0"/>
  </r>
  <r>
    <n v="25518"/>
    <n v="18"/>
    <x v="21"/>
    <n v="2015"/>
    <x v="1"/>
  </r>
  <r>
    <n v="25519"/>
    <n v="18"/>
    <x v="21"/>
    <n v="2015"/>
    <x v="0"/>
  </r>
  <r>
    <n v="25520"/>
    <n v="18"/>
    <x v="21"/>
    <n v="2015"/>
    <x v="2"/>
  </r>
  <r>
    <n v="25521"/>
    <n v="18"/>
    <x v="21"/>
    <n v="2015"/>
    <x v="0"/>
  </r>
  <r>
    <n v="25522"/>
    <n v="18"/>
    <x v="21"/>
    <n v="2015"/>
    <x v="3"/>
  </r>
  <r>
    <n v="25523"/>
    <n v="18"/>
    <x v="21"/>
    <n v="2015"/>
    <x v="2"/>
  </r>
  <r>
    <n v="25524"/>
    <n v="18"/>
    <x v="21"/>
    <n v="2015"/>
    <x v="3"/>
  </r>
  <r>
    <n v="25525"/>
    <n v="18"/>
    <x v="21"/>
    <n v="2015"/>
    <x v="1"/>
  </r>
  <r>
    <n v="25526"/>
    <n v="18"/>
    <x v="21"/>
    <n v="2015"/>
    <x v="3"/>
  </r>
  <r>
    <n v="25527"/>
    <n v="18"/>
    <x v="21"/>
    <n v="2015"/>
    <x v="0"/>
  </r>
  <r>
    <n v="25528"/>
    <n v="18"/>
    <x v="21"/>
    <n v="2015"/>
    <x v="3"/>
  </r>
  <r>
    <n v="25529"/>
    <n v="18"/>
    <x v="21"/>
    <n v="2015"/>
    <x v="0"/>
  </r>
  <r>
    <n v="25530"/>
    <n v="18"/>
    <x v="21"/>
    <n v="2015"/>
    <x v="1"/>
  </r>
  <r>
    <n v="25531"/>
    <n v="18"/>
    <x v="21"/>
    <n v="2015"/>
    <x v="1"/>
  </r>
  <r>
    <n v="25532"/>
    <n v="18"/>
    <x v="21"/>
    <n v="2015"/>
    <x v="3"/>
  </r>
  <r>
    <n v="25533"/>
    <n v="18"/>
    <x v="21"/>
    <n v="2015"/>
    <x v="0"/>
  </r>
  <r>
    <n v="25534"/>
    <n v="18"/>
    <x v="21"/>
    <n v="2015"/>
    <x v="0"/>
  </r>
  <r>
    <n v="25535"/>
    <n v="18"/>
    <x v="21"/>
    <n v="2015"/>
    <x v="1"/>
  </r>
  <r>
    <n v="25536"/>
    <n v="18"/>
    <x v="21"/>
    <n v="2015"/>
    <x v="0"/>
  </r>
  <r>
    <n v="25537"/>
    <n v="18"/>
    <x v="21"/>
    <n v="2015"/>
    <x v="1"/>
  </r>
  <r>
    <n v="25538"/>
    <n v="18"/>
    <x v="21"/>
    <n v="2015"/>
    <x v="2"/>
  </r>
  <r>
    <n v="25539"/>
    <n v="18"/>
    <x v="21"/>
    <n v="2015"/>
    <x v="0"/>
  </r>
  <r>
    <n v="25540"/>
    <n v="18"/>
    <x v="21"/>
    <n v="2015"/>
    <x v="1"/>
  </r>
  <r>
    <n v="25541"/>
    <n v="18"/>
    <x v="21"/>
    <n v="2015"/>
    <x v="3"/>
  </r>
  <r>
    <n v="25542"/>
    <n v="18"/>
    <x v="21"/>
    <n v="2015"/>
    <x v="3"/>
  </r>
  <r>
    <n v="25543"/>
    <n v="18"/>
    <x v="21"/>
    <n v="2015"/>
    <x v="1"/>
  </r>
  <r>
    <n v="25544"/>
    <n v="18"/>
    <x v="21"/>
    <n v="2015"/>
    <x v="1"/>
  </r>
  <r>
    <n v="25545"/>
    <n v="18"/>
    <x v="21"/>
    <n v="2015"/>
    <x v="3"/>
  </r>
  <r>
    <n v="25546"/>
    <n v="18"/>
    <x v="21"/>
    <n v="2015"/>
    <x v="3"/>
  </r>
  <r>
    <n v="25547"/>
    <n v="18"/>
    <x v="21"/>
    <n v="2015"/>
    <x v="3"/>
  </r>
  <r>
    <n v="25548"/>
    <n v="18"/>
    <x v="21"/>
    <n v="2015"/>
    <x v="3"/>
  </r>
  <r>
    <n v="25549"/>
    <n v="18"/>
    <x v="21"/>
    <n v="2015"/>
    <x v="1"/>
  </r>
  <r>
    <n v="25550"/>
    <n v="18"/>
    <x v="21"/>
    <n v="2015"/>
    <x v="1"/>
  </r>
  <r>
    <n v="25551"/>
    <n v="18"/>
    <x v="21"/>
    <n v="2015"/>
    <x v="3"/>
  </r>
  <r>
    <n v="25552"/>
    <n v="18"/>
    <x v="21"/>
    <n v="2015"/>
    <x v="1"/>
  </r>
  <r>
    <n v="25553"/>
    <n v="18"/>
    <x v="21"/>
    <n v="2015"/>
    <x v="1"/>
  </r>
  <r>
    <n v="25554"/>
    <n v="18"/>
    <x v="21"/>
    <n v="2015"/>
    <x v="1"/>
  </r>
  <r>
    <n v="25555"/>
    <n v="18"/>
    <x v="21"/>
    <n v="2015"/>
    <x v="1"/>
  </r>
  <r>
    <n v="25556"/>
    <n v="18"/>
    <x v="21"/>
    <n v="2015"/>
    <x v="1"/>
  </r>
  <r>
    <n v="25557"/>
    <n v="18"/>
    <x v="21"/>
    <n v="2015"/>
    <x v="3"/>
  </r>
  <r>
    <n v="25558"/>
    <n v="18"/>
    <x v="21"/>
    <n v="2015"/>
    <x v="3"/>
  </r>
  <r>
    <n v="25559"/>
    <n v="18"/>
    <x v="21"/>
    <n v="2015"/>
    <x v="3"/>
  </r>
  <r>
    <n v="25560"/>
    <n v="18"/>
    <x v="21"/>
    <n v="2015"/>
    <x v="0"/>
  </r>
  <r>
    <n v="25561"/>
    <n v="18"/>
    <x v="21"/>
    <n v="2015"/>
    <x v="3"/>
  </r>
  <r>
    <n v="25562"/>
    <n v="18"/>
    <x v="21"/>
    <n v="2015"/>
    <x v="2"/>
  </r>
  <r>
    <n v="25563"/>
    <n v="18"/>
    <x v="21"/>
    <n v="2015"/>
    <x v="3"/>
  </r>
  <r>
    <n v="25564"/>
    <n v="18"/>
    <x v="21"/>
    <n v="2015"/>
    <x v="1"/>
  </r>
  <r>
    <n v="25565"/>
    <n v="18"/>
    <x v="21"/>
    <n v="2015"/>
    <x v="3"/>
  </r>
  <r>
    <n v="25566"/>
    <n v="18"/>
    <x v="21"/>
    <n v="2015"/>
    <x v="0"/>
  </r>
  <r>
    <n v="25567"/>
    <n v="18"/>
    <x v="21"/>
    <n v="2015"/>
    <x v="0"/>
  </r>
  <r>
    <n v="25568"/>
    <n v="18"/>
    <x v="21"/>
    <n v="2015"/>
    <x v="2"/>
  </r>
  <r>
    <n v="25569"/>
    <n v="18"/>
    <x v="21"/>
    <n v="2015"/>
    <x v="1"/>
  </r>
  <r>
    <n v="25570"/>
    <n v="18"/>
    <x v="21"/>
    <n v="2015"/>
    <x v="1"/>
  </r>
  <r>
    <n v="25571"/>
    <n v="18"/>
    <x v="21"/>
    <n v="2015"/>
    <x v="3"/>
  </r>
  <r>
    <n v="25572"/>
    <n v="18"/>
    <x v="21"/>
    <n v="2015"/>
    <x v="2"/>
  </r>
  <r>
    <n v="25573"/>
    <n v="18"/>
    <x v="21"/>
    <n v="2015"/>
    <x v="3"/>
  </r>
  <r>
    <n v="25574"/>
    <n v="18"/>
    <x v="21"/>
    <n v="2015"/>
    <x v="3"/>
  </r>
  <r>
    <n v="25575"/>
    <n v="18"/>
    <x v="21"/>
    <n v="2015"/>
    <x v="0"/>
  </r>
  <r>
    <n v="25576"/>
    <n v="18"/>
    <x v="21"/>
    <n v="2015"/>
    <x v="1"/>
  </r>
  <r>
    <n v="25577"/>
    <n v="18"/>
    <x v="21"/>
    <n v="2015"/>
    <x v="0"/>
  </r>
  <r>
    <n v="25578"/>
    <n v="18"/>
    <x v="21"/>
    <n v="2015"/>
    <x v="1"/>
  </r>
  <r>
    <n v="25579"/>
    <n v="18"/>
    <x v="21"/>
    <n v="2015"/>
    <x v="3"/>
  </r>
  <r>
    <n v="25580"/>
    <n v="18"/>
    <x v="21"/>
    <n v="2015"/>
    <x v="3"/>
  </r>
  <r>
    <n v="25581"/>
    <n v="18"/>
    <x v="21"/>
    <n v="2015"/>
    <x v="2"/>
  </r>
  <r>
    <n v="25582"/>
    <n v="18"/>
    <x v="21"/>
    <n v="2015"/>
    <x v="3"/>
  </r>
  <r>
    <n v="25583"/>
    <n v="18"/>
    <x v="21"/>
    <n v="2015"/>
    <x v="3"/>
  </r>
  <r>
    <n v="25584"/>
    <n v="18"/>
    <x v="21"/>
    <n v="2015"/>
    <x v="3"/>
  </r>
  <r>
    <n v="25585"/>
    <n v="18"/>
    <x v="21"/>
    <n v="2015"/>
    <x v="0"/>
  </r>
  <r>
    <n v="25586"/>
    <n v="18"/>
    <x v="21"/>
    <n v="2015"/>
    <x v="1"/>
  </r>
  <r>
    <n v="25587"/>
    <n v="18"/>
    <x v="21"/>
    <n v="2015"/>
    <x v="3"/>
  </r>
  <r>
    <n v="25588"/>
    <n v="18"/>
    <x v="21"/>
    <n v="2015"/>
    <x v="3"/>
  </r>
  <r>
    <n v="25589"/>
    <n v="18"/>
    <x v="21"/>
    <n v="2015"/>
    <x v="3"/>
  </r>
  <r>
    <n v="25590"/>
    <n v="18"/>
    <x v="21"/>
    <n v="2015"/>
    <x v="0"/>
  </r>
  <r>
    <n v="25591"/>
    <n v="18"/>
    <x v="21"/>
    <n v="2015"/>
    <x v="0"/>
  </r>
  <r>
    <n v="25592"/>
    <n v="18"/>
    <x v="21"/>
    <n v="2015"/>
    <x v="2"/>
  </r>
  <r>
    <n v="25593"/>
    <n v="18"/>
    <x v="21"/>
    <n v="2015"/>
    <x v="0"/>
  </r>
  <r>
    <n v="25594"/>
    <n v="18"/>
    <x v="21"/>
    <n v="2015"/>
    <x v="0"/>
  </r>
  <r>
    <n v="25595"/>
    <n v="18"/>
    <x v="21"/>
    <n v="2015"/>
    <x v="3"/>
  </r>
  <r>
    <n v="25596"/>
    <n v="18"/>
    <x v="21"/>
    <n v="2015"/>
    <x v="2"/>
  </r>
  <r>
    <n v="25597"/>
    <n v="18"/>
    <x v="21"/>
    <n v="2015"/>
    <x v="1"/>
  </r>
  <r>
    <n v="25598"/>
    <n v="18"/>
    <x v="21"/>
    <n v="2015"/>
    <x v="0"/>
  </r>
  <r>
    <n v="25599"/>
    <n v="18"/>
    <x v="21"/>
    <n v="2015"/>
    <x v="2"/>
  </r>
  <r>
    <n v="25600"/>
    <n v="18"/>
    <x v="21"/>
    <n v="2015"/>
    <x v="0"/>
  </r>
  <r>
    <n v="25601"/>
    <n v="18"/>
    <x v="21"/>
    <n v="2015"/>
    <x v="1"/>
  </r>
  <r>
    <n v="25602"/>
    <n v="18"/>
    <x v="21"/>
    <n v="2015"/>
    <x v="0"/>
  </r>
  <r>
    <n v="25603"/>
    <n v="18"/>
    <x v="21"/>
    <n v="2015"/>
    <x v="1"/>
  </r>
  <r>
    <n v="25604"/>
    <n v="18"/>
    <x v="21"/>
    <n v="2015"/>
    <x v="0"/>
  </r>
  <r>
    <n v="25605"/>
    <n v="18"/>
    <x v="21"/>
    <n v="2015"/>
    <x v="3"/>
  </r>
  <r>
    <n v="25606"/>
    <n v="18"/>
    <x v="21"/>
    <n v="2015"/>
    <x v="2"/>
  </r>
  <r>
    <n v="25607"/>
    <n v="18"/>
    <x v="21"/>
    <n v="2015"/>
    <x v="3"/>
  </r>
  <r>
    <n v="25608"/>
    <n v="18"/>
    <x v="21"/>
    <n v="2015"/>
    <x v="1"/>
  </r>
  <r>
    <n v="25609"/>
    <n v="18"/>
    <x v="21"/>
    <n v="2015"/>
    <x v="3"/>
  </r>
  <r>
    <n v="25610"/>
    <n v="18"/>
    <x v="21"/>
    <n v="2015"/>
    <x v="3"/>
  </r>
  <r>
    <n v="25611"/>
    <n v="18"/>
    <x v="21"/>
    <n v="2015"/>
    <x v="1"/>
  </r>
  <r>
    <n v="25612"/>
    <n v="18"/>
    <x v="21"/>
    <n v="2015"/>
    <x v="3"/>
  </r>
  <r>
    <n v="25613"/>
    <n v="18"/>
    <x v="21"/>
    <n v="2015"/>
    <x v="3"/>
  </r>
  <r>
    <n v="25614"/>
    <n v="18"/>
    <x v="21"/>
    <n v="2015"/>
    <x v="3"/>
  </r>
  <r>
    <n v="25615"/>
    <n v="18"/>
    <x v="21"/>
    <n v="2015"/>
    <x v="3"/>
  </r>
  <r>
    <n v="25616"/>
    <n v="18"/>
    <x v="21"/>
    <n v="2015"/>
    <x v="3"/>
  </r>
  <r>
    <n v="25617"/>
    <n v="18"/>
    <x v="21"/>
    <n v="2015"/>
    <x v="3"/>
  </r>
  <r>
    <n v="25618"/>
    <n v="18"/>
    <x v="21"/>
    <n v="2015"/>
    <x v="1"/>
  </r>
  <r>
    <n v="25619"/>
    <n v="18"/>
    <x v="21"/>
    <n v="2015"/>
    <x v="2"/>
  </r>
  <r>
    <n v="25620"/>
    <n v="18"/>
    <x v="21"/>
    <n v="2015"/>
    <x v="1"/>
  </r>
  <r>
    <n v="25621"/>
    <n v="18"/>
    <x v="21"/>
    <n v="2015"/>
    <x v="1"/>
  </r>
  <r>
    <n v="25622"/>
    <n v="18"/>
    <x v="21"/>
    <n v="2015"/>
    <x v="1"/>
  </r>
  <r>
    <n v="25623"/>
    <n v="18"/>
    <x v="21"/>
    <n v="2015"/>
    <x v="0"/>
  </r>
  <r>
    <n v="25624"/>
    <n v="18"/>
    <x v="21"/>
    <n v="2015"/>
    <x v="1"/>
  </r>
  <r>
    <n v="25625"/>
    <n v="18"/>
    <x v="21"/>
    <n v="2015"/>
    <x v="1"/>
  </r>
  <r>
    <n v="25626"/>
    <n v="18"/>
    <x v="21"/>
    <n v="2015"/>
    <x v="3"/>
  </r>
  <r>
    <n v="25627"/>
    <n v="18"/>
    <x v="21"/>
    <n v="2015"/>
    <x v="1"/>
  </r>
  <r>
    <n v="25628"/>
    <n v="18"/>
    <x v="21"/>
    <n v="2015"/>
    <x v="0"/>
  </r>
  <r>
    <n v="25629"/>
    <n v="18"/>
    <x v="21"/>
    <n v="2015"/>
    <x v="3"/>
  </r>
  <r>
    <n v="25630"/>
    <n v="18"/>
    <x v="21"/>
    <n v="2015"/>
    <x v="2"/>
  </r>
  <r>
    <n v="25631"/>
    <n v="18"/>
    <x v="21"/>
    <n v="2015"/>
    <x v="0"/>
  </r>
  <r>
    <n v="25632"/>
    <n v="18"/>
    <x v="21"/>
    <n v="2015"/>
    <x v="1"/>
  </r>
  <r>
    <n v="25633"/>
    <n v="18"/>
    <x v="21"/>
    <n v="2015"/>
    <x v="3"/>
  </r>
  <r>
    <n v="25634"/>
    <n v="18"/>
    <x v="21"/>
    <n v="2015"/>
    <x v="3"/>
  </r>
  <r>
    <n v="25635"/>
    <n v="18"/>
    <x v="21"/>
    <n v="2015"/>
    <x v="3"/>
  </r>
  <r>
    <n v="25636"/>
    <n v="18"/>
    <x v="21"/>
    <n v="2015"/>
    <x v="2"/>
  </r>
  <r>
    <n v="25637"/>
    <n v="18"/>
    <x v="21"/>
    <n v="2015"/>
    <x v="3"/>
  </r>
  <r>
    <n v="25638"/>
    <n v="18"/>
    <x v="21"/>
    <n v="2015"/>
    <x v="0"/>
  </r>
  <r>
    <n v="25639"/>
    <n v="18"/>
    <x v="21"/>
    <n v="2015"/>
    <x v="3"/>
  </r>
  <r>
    <n v="25640"/>
    <n v="18"/>
    <x v="21"/>
    <n v="2015"/>
    <x v="0"/>
  </r>
  <r>
    <n v="25641"/>
    <n v="18"/>
    <x v="21"/>
    <n v="2015"/>
    <x v="3"/>
  </r>
  <r>
    <n v="25642"/>
    <n v="18"/>
    <x v="21"/>
    <n v="2015"/>
    <x v="2"/>
  </r>
  <r>
    <n v="25643"/>
    <n v="18"/>
    <x v="21"/>
    <n v="2015"/>
    <x v="3"/>
  </r>
  <r>
    <n v="25644"/>
    <n v="18"/>
    <x v="21"/>
    <n v="2015"/>
    <x v="2"/>
  </r>
  <r>
    <n v="25645"/>
    <n v="18"/>
    <x v="21"/>
    <n v="2015"/>
    <x v="1"/>
  </r>
  <r>
    <n v="25646"/>
    <n v="18"/>
    <x v="21"/>
    <n v="2015"/>
    <x v="1"/>
  </r>
  <r>
    <n v="25647"/>
    <n v="18"/>
    <x v="21"/>
    <n v="2015"/>
    <x v="3"/>
  </r>
  <r>
    <n v="25648"/>
    <n v="18"/>
    <x v="21"/>
    <n v="2015"/>
    <x v="1"/>
  </r>
  <r>
    <n v="25649"/>
    <n v="18"/>
    <x v="21"/>
    <n v="2015"/>
    <x v="0"/>
  </r>
  <r>
    <n v="25650"/>
    <n v="18"/>
    <x v="21"/>
    <n v="2015"/>
    <x v="3"/>
  </r>
  <r>
    <n v="25651"/>
    <n v="18"/>
    <x v="21"/>
    <n v="2015"/>
    <x v="3"/>
  </r>
  <r>
    <n v="25652"/>
    <n v="18"/>
    <x v="21"/>
    <n v="2015"/>
    <x v="1"/>
  </r>
  <r>
    <n v="25653"/>
    <n v="18"/>
    <x v="21"/>
    <n v="2015"/>
    <x v="0"/>
  </r>
  <r>
    <n v="25654"/>
    <n v="18"/>
    <x v="21"/>
    <n v="2015"/>
    <x v="0"/>
  </r>
  <r>
    <n v="25655"/>
    <n v="18"/>
    <x v="21"/>
    <n v="2015"/>
    <x v="3"/>
  </r>
  <r>
    <n v="25656"/>
    <n v="18"/>
    <x v="21"/>
    <n v="2015"/>
    <x v="1"/>
  </r>
  <r>
    <n v="25657"/>
    <n v="18"/>
    <x v="21"/>
    <n v="2015"/>
    <x v="3"/>
  </r>
  <r>
    <n v="25658"/>
    <n v="18"/>
    <x v="21"/>
    <n v="2015"/>
    <x v="0"/>
  </r>
  <r>
    <n v="25659"/>
    <n v="18"/>
    <x v="21"/>
    <n v="2015"/>
    <x v="2"/>
  </r>
  <r>
    <n v="25660"/>
    <n v="18"/>
    <x v="21"/>
    <n v="2015"/>
    <x v="1"/>
  </r>
  <r>
    <n v="25661"/>
    <n v="18"/>
    <x v="21"/>
    <n v="2015"/>
    <x v="1"/>
  </r>
  <r>
    <n v="25662"/>
    <n v="18"/>
    <x v="21"/>
    <n v="2015"/>
    <x v="1"/>
  </r>
  <r>
    <n v="25663"/>
    <n v="18"/>
    <x v="21"/>
    <n v="2015"/>
    <x v="0"/>
  </r>
  <r>
    <n v="25664"/>
    <n v="18"/>
    <x v="21"/>
    <n v="2015"/>
    <x v="0"/>
  </r>
  <r>
    <n v="25665"/>
    <n v="18"/>
    <x v="21"/>
    <n v="2015"/>
    <x v="0"/>
  </r>
  <r>
    <n v="25666"/>
    <n v="18"/>
    <x v="21"/>
    <n v="2015"/>
    <x v="3"/>
  </r>
  <r>
    <n v="25667"/>
    <n v="18"/>
    <x v="21"/>
    <n v="2015"/>
    <x v="2"/>
  </r>
  <r>
    <n v="25668"/>
    <n v="18"/>
    <x v="21"/>
    <n v="2015"/>
    <x v="3"/>
  </r>
  <r>
    <n v="25669"/>
    <n v="18"/>
    <x v="21"/>
    <n v="2015"/>
    <x v="1"/>
  </r>
  <r>
    <n v="25670"/>
    <n v="18"/>
    <x v="21"/>
    <n v="2015"/>
    <x v="1"/>
  </r>
  <r>
    <n v="25671"/>
    <n v="18"/>
    <x v="21"/>
    <n v="2015"/>
    <x v="1"/>
  </r>
  <r>
    <n v="25672"/>
    <n v="18"/>
    <x v="21"/>
    <n v="2015"/>
    <x v="3"/>
  </r>
  <r>
    <n v="25673"/>
    <n v="18"/>
    <x v="21"/>
    <n v="2015"/>
    <x v="0"/>
  </r>
  <r>
    <n v="25674"/>
    <n v="18"/>
    <x v="21"/>
    <n v="2015"/>
    <x v="1"/>
  </r>
  <r>
    <n v="25675"/>
    <n v="18"/>
    <x v="21"/>
    <n v="2015"/>
    <x v="0"/>
  </r>
  <r>
    <n v="25676"/>
    <n v="18"/>
    <x v="21"/>
    <n v="2015"/>
    <x v="2"/>
  </r>
  <r>
    <n v="25677"/>
    <n v="18"/>
    <x v="21"/>
    <n v="2015"/>
    <x v="0"/>
  </r>
  <r>
    <n v="25678"/>
    <n v="18"/>
    <x v="21"/>
    <n v="2015"/>
    <x v="3"/>
  </r>
  <r>
    <n v="25679"/>
    <n v="18"/>
    <x v="21"/>
    <n v="2015"/>
    <x v="0"/>
  </r>
  <r>
    <n v="25680"/>
    <n v="18"/>
    <x v="21"/>
    <n v="2015"/>
    <x v="3"/>
  </r>
  <r>
    <n v="25681"/>
    <n v="18"/>
    <x v="21"/>
    <n v="2015"/>
    <x v="3"/>
  </r>
  <r>
    <n v="25682"/>
    <n v="18"/>
    <x v="21"/>
    <n v="2015"/>
    <x v="0"/>
  </r>
  <r>
    <n v="25683"/>
    <n v="18"/>
    <x v="21"/>
    <n v="2015"/>
    <x v="3"/>
  </r>
  <r>
    <n v="25684"/>
    <n v="18"/>
    <x v="21"/>
    <n v="2015"/>
    <x v="0"/>
  </r>
  <r>
    <n v="25685"/>
    <n v="18"/>
    <x v="21"/>
    <n v="2015"/>
    <x v="1"/>
  </r>
  <r>
    <n v="25686"/>
    <n v="18"/>
    <x v="21"/>
    <n v="2015"/>
    <x v="0"/>
  </r>
  <r>
    <n v="25687"/>
    <n v="18"/>
    <x v="21"/>
    <n v="2015"/>
    <x v="2"/>
  </r>
  <r>
    <n v="25688"/>
    <n v="18"/>
    <x v="21"/>
    <n v="2015"/>
    <x v="2"/>
  </r>
  <r>
    <n v="25689"/>
    <n v="18"/>
    <x v="21"/>
    <n v="2015"/>
    <x v="1"/>
  </r>
  <r>
    <n v="25690"/>
    <n v="18"/>
    <x v="21"/>
    <n v="2015"/>
    <x v="2"/>
  </r>
  <r>
    <n v="25691"/>
    <n v="18"/>
    <x v="21"/>
    <n v="2015"/>
    <x v="1"/>
  </r>
  <r>
    <n v="25692"/>
    <n v="18"/>
    <x v="21"/>
    <n v="2015"/>
    <x v="3"/>
  </r>
  <r>
    <n v="25693"/>
    <n v="18"/>
    <x v="21"/>
    <n v="2015"/>
    <x v="3"/>
  </r>
  <r>
    <n v="25694"/>
    <n v="18"/>
    <x v="21"/>
    <n v="2015"/>
    <x v="3"/>
  </r>
  <r>
    <n v="25695"/>
    <n v="18"/>
    <x v="21"/>
    <n v="2015"/>
    <x v="2"/>
  </r>
  <r>
    <n v="25696"/>
    <n v="18"/>
    <x v="21"/>
    <n v="2015"/>
    <x v="3"/>
  </r>
  <r>
    <n v="25697"/>
    <n v="18"/>
    <x v="21"/>
    <n v="2015"/>
    <x v="0"/>
  </r>
  <r>
    <n v="25698"/>
    <n v="18"/>
    <x v="21"/>
    <n v="2015"/>
    <x v="1"/>
  </r>
  <r>
    <n v="25699"/>
    <n v="18"/>
    <x v="21"/>
    <n v="2015"/>
    <x v="2"/>
  </r>
  <r>
    <n v="25700"/>
    <n v="18"/>
    <x v="21"/>
    <n v="2015"/>
    <x v="3"/>
  </r>
  <r>
    <n v="25701"/>
    <n v="18"/>
    <x v="21"/>
    <n v="2015"/>
    <x v="3"/>
  </r>
  <r>
    <n v="25702"/>
    <n v="18"/>
    <x v="21"/>
    <n v="2015"/>
    <x v="1"/>
  </r>
  <r>
    <n v="25703"/>
    <n v="18"/>
    <x v="21"/>
    <n v="2015"/>
    <x v="3"/>
  </r>
  <r>
    <n v="25704"/>
    <n v="18"/>
    <x v="21"/>
    <n v="2015"/>
    <x v="0"/>
  </r>
  <r>
    <n v="25705"/>
    <n v="18"/>
    <x v="21"/>
    <n v="2015"/>
    <x v="1"/>
  </r>
  <r>
    <n v="25706"/>
    <n v="18"/>
    <x v="21"/>
    <n v="2015"/>
    <x v="1"/>
  </r>
  <r>
    <n v="25707"/>
    <n v="18"/>
    <x v="21"/>
    <n v="2015"/>
    <x v="3"/>
  </r>
  <r>
    <n v="25708"/>
    <n v="18"/>
    <x v="21"/>
    <n v="2015"/>
    <x v="3"/>
  </r>
  <r>
    <n v="25709"/>
    <n v="18"/>
    <x v="21"/>
    <n v="2015"/>
    <x v="3"/>
  </r>
  <r>
    <n v="25710"/>
    <n v="18"/>
    <x v="21"/>
    <n v="2015"/>
    <x v="3"/>
  </r>
  <r>
    <n v="25711"/>
    <n v="18"/>
    <x v="21"/>
    <n v="2015"/>
    <x v="1"/>
  </r>
  <r>
    <n v="25712"/>
    <n v="18"/>
    <x v="21"/>
    <n v="2015"/>
    <x v="3"/>
  </r>
  <r>
    <n v="25713"/>
    <n v="18"/>
    <x v="21"/>
    <n v="2015"/>
    <x v="3"/>
  </r>
  <r>
    <n v="25714"/>
    <n v="18"/>
    <x v="21"/>
    <n v="2015"/>
    <x v="1"/>
  </r>
  <r>
    <n v="25715"/>
    <n v="18"/>
    <x v="21"/>
    <n v="2015"/>
    <x v="3"/>
  </r>
  <r>
    <n v="25716"/>
    <n v="18"/>
    <x v="21"/>
    <n v="2015"/>
    <x v="3"/>
  </r>
  <r>
    <n v="25717"/>
    <n v="18"/>
    <x v="21"/>
    <n v="2015"/>
    <x v="0"/>
  </r>
  <r>
    <n v="25718"/>
    <n v="18"/>
    <x v="21"/>
    <n v="2015"/>
    <x v="2"/>
  </r>
  <r>
    <n v="25719"/>
    <n v="18"/>
    <x v="21"/>
    <n v="2015"/>
    <x v="0"/>
  </r>
  <r>
    <n v="25720"/>
    <n v="18"/>
    <x v="21"/>
    <n v="2015"/>
    <x v="2"/>
  </r>
  <r>
    <n v="25721"/>
    <n v="18"/>
    <x v="21"/>
    <n v="2015"/>
    <x v="0"/>
  </r>
  <r>
    <n v="25722"/>
    <n v="18"/>
    <x v="21"/>
    <n v="2015"/>
    <x v="0"/>
  </r>
  <r>
    <n v="25723"/>
    <n v="18"/>
    <x v="21"/>
    <n v="2015"/>
    <x v="2"/>
  </r>
  <r>
    <n v="25724"/>
    <n v="18"/>
    <x v="21"/>
    <n v="2015"/>
    <x v="3"/>
  </r>
  <r>
    <n v="25725"/>
    <n v="18"/>
    <x v="21"/>
    <n v="2015"/>
    <x v="1"/>
  </r>
  <r>
    <n v="25726"/>
    <n v="18"/>
    <x v="21"/>
    <n v="2015"/>
    <x v="1"/>
  </r>
  <r>
    <n v="25727"/>
    <n v="18"/>
    <x v="21"/>
    <n v="2015"/>
    <x v="0"/>
  </r>
  <r>
    <n v="25728"/>
    <n v="18"/>
    <x v="21"/>
    <n v="2015"/>
    <x v="3"/>
  </r>
  <r>
    <n v="25729"/>
    <n v="18"/>
    <x v="21"/>
    <n v="2015"/>
    <x v="1"/>
  </r>
  <r>
    <n v="25730"/>
    <n v="18"/>
    <x v="21"/>
    <n v="2015"/>
    <x v="3"/>
  </r>
  <r>
    <n v="25731"/>
    <n v="18"/>
    <x v="21"/>
    <n v="2015"/>
    <x v="3"/>
  </r>
  <r>
    <n v="25732"/>
    <n v="18"/>
    <x v="21"/>
    <n v="2015"/>
    <x v="2"/>
  </r>
  <r>
    <n v="25733"/>
    <n v="18"/>
    <x v="21"/>
    <n v="2015"/>
    <x v="3"/>
  </r>
  <r>
    <n v="25734"/>
    <n v="18"/>
    <x v="21"/>
    <n v="2015"/>
    <x v="3"/>
  </r>
  <r>
    <n v="25735"/>
    <n v="18"/>
    <x v="21"/>
    <n v="2015"/>
    <x v="3"/>
  </r>
  <r>
    <n v="25736"/>
    <n v="18"/>
    <x v="21"/>
    <n v="2015"/>
    <x v="3"/>
  </r>
  <r>
    <n v="25737"/>
    <n v="18"/>
    <x v="21"/>
    <n v="2015"/>
    <x v="1"/>
  </r>
  <r>
    <n v="25738"/>
    <n v="18"/>
    <x v="21"/>
    <n v="2015"/>
    <x v="1"/>
  </r>
  <r>
    <n v="25739"/>
    <n v="18"/>
    <x v="21"/>
    <n v="2015"/>
    <x v="0"/>
  </r>
  <r>
    <n v="25740"/>
    <n v="18"/>
    <x v="21"/>
    <n v="2015"/>
    <x v="3"/>
  </r>
  <r>
    <n v="25741"/>
    <n v="18"/>
    <x v="21"/>
    <n v="2015"/>
    <x v="1"/>
  </r>
  <r>
    <n v="25742"/>
    <n v="18"/>
    <x v="21"/>
    <n v="2015"/>
    <x v="1"/>
  </r>
  <r>
    <n v="25743"/>
    <n v="18"/>
    <x v="21"/>
    <n v="2015"/>
    <x v="0"/>
  </r>
  <r>
    <n v="25744"/>
    <n v="18"/>
    <x v="21"/>
    <n v="2015"/>
    <x v="3"/>
  </r>
  <r>
    <n v="25745"/>
    <n v="18"/>
    <x v="21"/>
    <n v="2015"/>
    <x v="0"/>
  </r>
  <r>
    <n v="25746"/>
    <n v="18"/>
    <x v="21"/>
    <n v="2015"/>
    <x v="3"/>
  </r>
  <r>
    <n v="25747"/>
    <n v="18"/>
    <x v="21"/>
    <n v="2015"/>
    <x v="3"/>
  </r>
  <r>
    <n v="25748"/>
    <n v="18"/>
    <x v="21"/>
    <n v="2015"/>
    <x v="3"/>
  </r>
  <r>
    <n v="25749"/>
    <n v="18"/>
    <x v="21"/>
    <n v="2015"/>
    <x v="3"/>
  </r>
  <r>
    <n v="25750"/>
    <n v="18"/>
    <x v="21"/>
    <n v="2015"/>
    <x v="3"/>
  </r>
  <r>
    <n v="25751"/>
    <n v="18"/>
    <x v="21"/>
    <n v="2015"/>
    <x v="3"/>
  </r>
  <r>
    <n v="25752"/>
    <n v="18"/>
    <x v="21"/>
    <n v="2015"/>
    <x v="0"/>
  </r>
  <r>
    <n v="25753"/>
    <n v="18"/>
    <x v="21"/>
    <n v="2015"/>
    <x v="1"/>
  </r>
  <r>
    <n v="25754"/>
    <n v="18"/>
    <x v="21"/>
    <n v="2015"/>
    <x v="1"/>
  </r>
  <r>
    <n v="25755"/>
    <n v="18"/>
    <x v="21"/>
    <n v="2015"/>
    <x v="3"/>
  </r>
  <r>
    <n v="25756"/>
    <n v="18"/>
    <x v="21"/>
    <n v="2015"/>
    <x v="0"/>
  </r>
  <r>
    <n v="25757"/>
    <n v="18"/>
    <x v="21"/>
    <n v="2015"/>
    <x v="1"/>
  </r>
  <r>
    <n v="25758"/>
    <n v="18"/>
    <x v="21"/>
    <n v="2015"/>
    <x v="0"/>
  </r>
  <r>
    <n v="25759"/>
    <n v="18"/>
    <x v="21"/>
    <n v="2015"/>
    <x v="2"/>
  </r>
  <r>
    <n v="25760"/>
    <n v="18"/>
    <x v="21"/>
    <n v="2015"/>
    <x v="0"/>
  </r>
  <r>
    <n v="25761"/>
    <n v="18"/>
    <x v="21"/>
    <n v="2015"/>
    <x v="3"/>
  </r>
  <r>
    <n v="25762"/>
    <n v="18"/>
    <x v="21"/>
    <n v="2015"/>
    <x v="0"/>
  </r>
  <r>
    <n v="25763"/>
    <n v="18"/>
    <x v="21"/>
    <n v="2015"/>
    <x v="1"/>
  </r>
  <r>
    <n v="25764"/>
    <n v="18"/>
    <x v="21"/>
    <n v="2015"/>
    <x v="3"/>
  </r>
  <r>
    <n v="25765"/>
    <n v="18"/>
    <x v="21"/>
    <n v="2015"/>
    <x v="1"/>
  </r>
  <r>
    <n v="25766"/>
    <n v="18"/>
    <x v="21"/>
    <n v="2015"/>
    <x v="3"/>
  </r>
  <r>
    <n v="25767"/>
    <n v="18"/>
    <x v="21"/>
    <n v="2015"/>
    <x v="1"/>
  </r>
  <r>
    <n v="25768"/>
    <n v="18"/>
    <x v="21"/>
    <n v="2015"/>
    <x v="3"/>
  </r>
  <r>
    <n v="25769"/>
    <n v="18"/>
    <x v="21"/>
    <n v="2015"/>
    <x v="1"/>
  </r>
  <r>
    <n v="25770"/>
    <n v="18"/>
    <x v="21"/>
    <n v="2015"/>
    <x v="1"/>
  </r>
  <r>
    <n v="25771"/>
    <n v="18"/>
    <x v="21"/>
    <n v="2015"/>
    <x v="3"/>
  </r>
  <r>
    <n v="25772"/>
    <n v="18"/>
    <x v="21"/>
    <n v="2015"/>
    <x v="1"/>
  </r>
  <r>
    <n v="25773"/>
    <n v="18"/>
    <x v="21"/>
    <n v="2015"/>
    <x v="2"/>
  </r>
  <r>
    <n v="25774"/>
    <n v="18"/>
    <x v="21"/>
    <n v="2015"/>
    <x v="1"/>
  </r>
  <r>
    <n v="25775"/>
    <n v="18"/>
    <x v="21"/>
    <n v="2015"/>
    <x v="1"/>
  </r>
  <r>
    <n v="25776"/>
    <n v="18"/>
    <x v="21"/>
    <n v="2015"/>
    <x v="3"/>
  </r>
  <r>
    <n v="25777"/>
    <n v="18"/>
    <x v="21"/>
    <n v="2015"/>
    <x v="0"/>
  </r>
  <r>
    <n v="25778"/>
    <n v="18"/>
    <x v="21"/>
    <n v="2015"/>
    <x v="3"/>
  </r>
  <r>
    <n v="25779"/>
    <n v="18"/>
    <x v="21"/>
    <n v="2015"/>
    <x v="3"/>
  </r>
  <r>
    <n v="25780"/>
    <n v="18"/>
    <x v="21"/>
    <n v="2015"/>
    <x v="1"/>
  </r>
  <r>
    <n v="25781"/>
    <n v="18"/>
    <x v="21"/>
    <n v="2015"/>
    <x v="1"/>
  </r>
  <r>
    <n v="25782"/>
    <n v="18"/>
    <x v="21"/>
    <n v="2015"/>
    <x v="1"/>
  </r>
  <r>
    <n v="25783"/>
    <n v="18"/>
    <x v="21"/>
    <n v="2015"/>
    <x v="0"/>
  </r>
  <r>
    <n v="25784"/>
    <n v="18"/>
    <x v="21"/>
    <n v="2015"/>
    <x v="3"/>
  </r>
  <r>
    <n v="25785"/>
    <n v="18"/>
    <x v="21"/>
    <n v="2015"/>
    <x v="3"/>
  </r>
  <r>
    <n v="25786"/>
    <n v="18"/>
    <x v="21"/>
    <n v="2015"/>
    <x v="0"/>
  </r>
  <r>
    <n v="25787"/>
    <n v="18"/>
    <x v="21"/>
    <n v="2015"/>
    <x v="1"/>
  </r>
  <r>
    <n v="25788"/>
    <n v="18"/>
    <x v="21"/>
    <n v="2015"/>
    <x v="1"/>
  </r>
  <r>
    <n v="25789"/>
    <n v="18"/>
    <x v="21"/>
    <n v="2015"/>
    <x v="3"/>
  </r>
  <r>
    <n v="25790"/>
    <n v="18"/>
    <x v="21"/>
    <n v="2015"/>
    <x v="1"/>
  </r>
  <r>
    <n v="25791"/>
    <n v="18"/>
    <x v="21"/>
    <n v="2015"/>
    <x v="2"/>
  </r>
  <r>
    <n v="25792"/>
    <n v="18"/>
    <x v="21"/>
    <n v="2015"/>
    <x v="1"/>
  </r>
  <r>
    <n v="25793"/>
    <n v="18"/>
    <x v="21"/>
    <n v="2015"/>
    <x v="3"/>
  </r>
  <r>
    <n v="25794"/>
    <n v="18"/>
    <x v="21"/>
    <n v="2015"/>
    <x v="3"/>
  </r>
  <r>
    <n v="25795"/>
    <n v="18"/>
    <x v="21"/>
    <n v="2015"/>
    <x v="2"/>
  </r>
  <r>
    <n v="25796"/>
    <n v="18"/>
    <x v="21"/>
    <n v="2015"/>
    <x v="3"/>
  </r>
  <r>
    <n v="25797"/>
    <n v="18"/>
    <x v="21"/>
    <n v="2015"/>
    <x v="1"/>
  </r>
  <r>
    <n v="25798"/>
    <n v="18"/>
    <x v="21"/>
    <n v="2015"/>
    <x v="3"/>
  </r>
  <r>
    <n v="25799"/>
    <n v="18"/>
    <x v="21"/>
    <n v="2015"/>
    <x v="0"/>
  </r>
  <r>
    <n v="25800"/>
    <n v="18"/>
    <x v="21"/>
    <n v="2015"/>
    <x v="1"/>
  </r>
  <r>
    <n v="25801"/>
    <n v="18"/>
    <x v="21"/>
    <n v="2015"/>
    <x v="2"/>
  </r>
  <r>
    <n v="25802"/>
    <n v="18"/>
    <x v="21"/>
    <n v="2015"/>
    <x v="3"/>
  </r>
  <r>
    <n v="25803"/>
    <n v="18"/>
    <x v="21"/>
    <n v="2015"/>
    <x v="0"/>
  </r>
  <r>
    <n v="25804"/>
    <n v="18"/>
    <x v="21"/>
    <n v="2015"/>
    <x v="3"/>
  </r>
  <r>
    <n v="25805"/>
    <n v="18"/>
    <x v="21"/>
    <n v="2015"/>
    <x v="1"/>
  </r>
  <r>
    <n v="25806"/>
    <n v="18"/>
    <x v="21"/>
    <n v="2015"/>
    <x v="2"/>
  </r>
  <r>
    <n v="25807"/>
    <n v="18"/>
    <x v="21"/>
    <n v="2015"/>
    <x v="3"/>
  </r>
  <r>
    <n v="25808"/>
    <n v="18"/>
    <x v="21"/>
    <n v="2015"/>
    <x v="2"/>
  </r>
  <r>
    <n v="25809"/>
    <n v="18"/>
    <x v="21"/>
    <n v="2015"/>
    <x v="2"/>
  </r>
  <r>
    <n v="25810"/>
    <n v="18"/>
    <x v="21"/>
    <n v="2015"/>
    <x v="3"/>
  </r>
  <r>
    <n v="25811"/>
    <n v="18"/>
    <x v="21"/>
    <n v="2015"/>
    <x v="2"/>
  </r>
  <r>
    <n v="25812"/>
    <n v="18"/>
    <x v="21"/>
    <n v="2015"/>
    <x v="2"/>
  </r>
  <r>
    <n v="25813"/>
    <n v="18"/>
    <x v="21"/>
    <n v="2015"/>
    <x v="3"/>
  </r>
  <r>
    <n v="25814"/>
    <n v="18"/>
    <x v="21"/>
    <n v="2015"/>
    <x v="1"/>
  </r>
  <r>
    <n v="25815"/>
    <n v="18"/>
    <x v="21"/>
    <n v="2015"/>
    <x v="1"/>
  </r>
  <r>
    <n v="25816"/>
    <n v="18"/>
    <x v="21"/>
    <n v="2015"/>
    <x v="0"/>
  </r>
  <r>
    <n v="25817"/>
    <n v="18"/>
    <x v="21"/>
    <n v="2015"/>
    <x v="1"/>
  </r>
  <r>
    <n v="25818"/>
    <n v="18"/>
    <x v="21"/>
    <n v="2015"/>
    <x v="0"/>
  </r>
  <r>
    <n v="25819"/>
    <n v="18"/>
    <x v="21"/>
    <n v="2015"/>
    <x v="1"/>
  </r>
  <r>
    <n v="25820"/>
    <n v="18"/>
    <x v="21"/>
    <n v="2015"/>
    <x v="0"/>
  </r>
  <r>
    <n v="25821"/>
    <n v="18"/>
    <x v="21"/>
    <n v="2015"/>
    <x v="0"/>
  </r>
  <r>
    <n v="25822"/>
    <n v="18"/>
    <x v="21"/>
    <n v="2015"/>
    <x v="1"/>
  </r>
  <r>
    <n v="25823"/>
    <n v="18"/>
    <x v="21"/>
    <n v="2015"/>
    <x v="1"/>
  </r>
  <r>
    <n v="25824"/>
    <n v="18"/>
    <x v="21"/>
    <n v="2015"/>
    <x v="1"/>
  </r>
  <r>
    <n v="25825"/>
    <n v="18"/>
    <x v="21"/>
    <n v="2015"/>
    <x v="3"/>
  </r>
  <r>
    <n v="25826"/>
    <n v="18"/>
    <x v="21"/>
    <n v="2015"/>
    <x v="3"/>
  </r>
  <r>
    <n v="25827"/>
    <n v="18"/>
    <x v="21"/>
    <n v="2015"/>
    <x v="3"/>
  </r>
  <r>
    <n v="25828"/>
    <n v="18"/>
    <x v="21"/>
    <n v="2015"/>
    <x v="3"/>
  </r>
  <r>
    <n v="25829"/>
    <n v="18"/>
    <x v="21"/>
    <n v="2015"/>
    <x v="3"/>
  </r>
  <r>
    <n v="25830"/>
    <n v="18"/>
    <x v="21"/>
    <n v="2015"/>
    <x v="3"/>
  </r>
  <r>
    <n v="25831"/>
    <n v="18"/>
    <x v="21"/>
    <n v="2015"/>
    <x v="3"/>
  </r>
  <r>
    <n v="25832"/>
    <n v="18"/>
    <x v="21"/>
    <n v="2015"/>
    <x v="1"/>
  </r>
  <r>
    <n v="25833"/>
    <n v="18"/>
    <x v="21"/>
    <n v="2015"/>
    <x v="1"/>
  </r>
  <r>
    <n v="25834"/>
    <n v="18"/>
    <x v="21"/>
    <n v="2015"/>
    <x v="3"/>
  </r>
  <r>
    <n v="25835"/>
    <n v="18"/>
    <x v="21"/>
    <n v="2015"/>
    <x v="2"/>
  </r>
  <r>
    <n v="25836"/>
    <n v="18"/>
    <x v="21"/>
    <n v="2015"/>
    <x v="3"/>
  </r>
  <r>
    <n v="25837"/>
    <n v="18"/>
    <x v="21"/>
    <n v="2015"/>
    <x v="0"/>
  </r>
  <r>
    <n v="25838"/>
    <n v="18"/>
    <x v="21"/>
    <n v="2015"/>
    <x v="3"/>
  </r>
  <r>
    <n v="25839"/>
    <n v="18"/>
    <x v="21"/>
    <n v="2015"/>
    <x v="0"/>
  </r>
  <r>
    <n v="25840"/>
    <n v="18"/>
    <x v="21"/>
    <n v="2015"/>
    <x v="0"/>
  </r>
  <r>
    <n v="25841"/>
    <n v="18"/>
    <x v="21"/>
    <n v="2015"/>
    <x v="2"/>
  </r>
  <r>
    <n v="25842"/>
    <n v="18"/>
    <x v="21"/>
    <n v="2015"/>
    <x v="2"/>
  </r>
  <r>
    <n v="25843"/>
    <n v="18"/>
    <x v="21"/>
    <n v="2015"/>
    <x v="3"/>
  </r>
  <r>
    <n v="25844"/>
    <n v="18"/>
    <x v="21"/>
    <n v="2015"/>
    <x v="1"/>
  </r>
  <r>
    <n v="25845"/>
    <n v="18"/>
    <x v="21"/>
    <n v="2015"/>
    <x v="2"/>
  </r>
  <r>
    <n v="25846"/>
    <n v="18"/>
    <x v="21"/>
    <n v="2015"/>
    <x v="0"/>
  </r>
  <r>
    <n v="25847"/>
    <n v="18"/>
    <x v="21"/>
    <n v="2015"/>
    <x v="3"/>
  </r>
  <r>
    <n v="25848"/>
    <n v="18"/>
    <x v="21"/>
    <n v="2015"/>
    <x v="1"/>
  </r>
  <r>
    <n v="25849"/>
    <n v="18"/>
    <x v="21"/>
    <n v="2015"/>
    <x v="2"/>
  </r>
  <r>
    <n v="25850"/>
    <n v="18"/>
    <x v="21"/>
    <n v="2015"/>
    <x v="1"/>
  </r>
  <r>
    <n v="25851"/>
    <n v="18"/>
    <x v="21"/>
    <n v="2015"/>
    <x v="0"/>
  </r>
  <r>
    <n v="25852"/>
    <n v="18"/>
    <x v="21"/>
    <n v="2015"/>
    <x v="3"/>
  </r>
  <r>
    <n v="25853"/>
    <n v="18"/>
    <x v="21"/>
    <n v="2015"/>
    <x v="3"/>
  </r>
  <r>
    <n v="25854"/>
    <n v="18"/>
    <x v="21"/>
    <n v="2015"/>
    <x v="1"/>
  </r>
  <r>
    <n v="25855"/>
    <n v="18"/>
    <x v="21"/>
    <n v="2015"/>
    <x v="1"/>
  </r>
  <r>
    <n v="25856"/>
    <n v="18"/>
    <x v="21"/>
    <n v="2015"/>
    <x v="3"/>
  </r>
  <r>
    <n v="25857"/>
    <n v="18"/>
    <x v="21"/>
    <n v="2015"/>
    <x v="1"/>
  </r>
  <r>
    <n v="25858"/>
    <n v="18"/>
    <x v="21"/>
    <n v="2015"/>
    <x v="0"/>
  </r>
  <r>
    <n v="25859"/>
    <n v="18"/>
    <x v="21"/>
    <n v="2015"/>
    <x v="1"/>
  </r>
  <r>
    <n v="25860"/>
    <n v="18"/>
    <x v="21"/>
    <n v="2015"/>
    <x v="0"/>
  </r>
  <r>
    <n v="25861"/>
    <n v="18"/>
    <x v="21"/>
    <n v="2015"/>
    <x v="0"/>
  </r>
  <r>
    <n v="25862"/>
    <n v="18"/>
    <x v="21"/>
    <n v="2015"/>
    <x v="2"/>
  </r>
  <r>
    <n v="25863"/>
    <n v="18"/>
    <x v="21"/>
    <n v="2015"/>
    <x v="0"/>
  </r>
  <r>
    <n v="25864"/>
    <n v="18"/>
    <x v="21"/>
    <n v="2015"/>
    <x v="1"/>
  </r>
  <r>
    <n v="25865"/>
    <n v="18"/>
    <x v="21"/>
    <n v="2015"/>
    <x v="0"/>
  </r>
  <r>
    <n v="25866"/>
    <n v="18"/>
    <x v="21"/>
    <n v="2015"/>
    <x v="1"/>
  </r>
  <r>
    <n v="25867"/>
    <n v="18"/>
    <x v="21"/>
    <n v="2015"/>
    <x v="1"/>
  </r>
  <r>
    <n v="25868"/>
    <n v="18"/>
    <x v="21"/>
    <n v="2015"/>
    <x v="0"/>
  </r>
  <r>
    <n v="25869"/>
    <n v="18"/>
    <x v="21"/>
    <n v="2015"/>
    <x v="0"/>
  </r>
  <r>
    <n v="25870"/>
    <n v="18"/>
    <x v="21"/>
    <n v="2015"/>
    <x v="1"/>
  </r>
  <r>
    <n v="25871"/>
    <n v="18"/>
    <x v="21"/>
    <n v="2015"/>
    <x v="2"/>
  </r>
  <r>
    <n v="25872"/>
    <n v="18"/>
    <x v="21"/>
    <n v="2015"/>
    <x v="3"/>
  </r>
  <r>
    <n v="25873"/>
    <n v="18"/>
    <x v="21"/>
    <n v="2015"/>
    <x v="3"/>
  </r>
  <r>
    <n v="25874"/>
    <n v="18"/>
    <x v="21"/>
    <n v="2015"/>
    <x v="2"/>
  </r>
  <r>
    <n v="25875"/>
    <n v="18"/>
    <x v="21"/>
    <n v="2015"/>
    <x v="3"/>
  </r>
  <r>
    <n v="25876"/>
    <n v="18"/>
    <x v="21"/>
    <n v="2015"/>
    <x v="1"/>
  </r>
  <r>
    <n v="25877"/>
    <n v="18"/>
    <x v="21"/>
    <n v="2015"/>
    <x v="1"/>
  </r>
  <r>
    <n v="25878"/>
    <n v="18"/>
    <x v="21"/>
    <n v="2015"/>
    <x v="0"/>
  </r>
  <r>
    <n v="25879"/>
    <n v="18"/>
    <x v="21"/>
    <n v="2015"/>
    <x v="3"/>
  </r>
  <r>
    <n v="25880"/>
    <n v="18"/>
    <x v="21"/>
    <n v="2015"/>
    <x v="3"/>
  </r>
  <r>
    <n v="25881"/>
    <n v="18"/>
    <x v="21"/>
    <n v="2015"/>
    <x v="3"/>
  </r>
  <r>
    <n v="25882"/>
    <n v="18"/>
    <x v="21"/>
    <n v="2015"/>
    <x v="3"/>
  </r>
  <r>
    <n v="25883"/>
    <n v="18"/>
    <x v="21"/>
    <n v="2015"/>
    <x v="3"/>
  </r>
  <r>
    <n v="25884"/>
    <n v="18"/>
    <x v="21"/>
    <n v="2015"/>
    <x v="3"/>
  </r>
  <r>
    <n v="25885"/>
    <n v="18"/>
    <x v="21"/>
    <n v="2015"/>
    <x v="1"/>
  </r>
  <r>
    <n v="25886"/>
    <n v="18"/>
    <x v="21"/>
    <n v="2015"/>
    <x v="2"/>
  </r>
  <r>
    <n v="25887"/>
    <n v="18"/>
    <x v="21"/>
    <n v="2015"/>
    <x v="2"/>
  </r>
  <r>
    <n v="25888"/>
    <n v="18"/>
    <x v="21"/>
    <n v="2015"/>
    <x v="1"/>
  </r>
  <r>
    <n v="25889"/>
    <n v="18"/>
    <x v="21"/>
    <n v="2015"/>
    <x v="1"/>
  </r>
  <r>
    <n v="25890"/>
    <n v="18"/>
    <x v="21"/>
    <n v="2015"/>
    <x v="0"/>
  </r>
  <r>
    <n v="25891"/>
    <n v="18"/>
    <x v="21"/>
    <n v="2015"/>
    <x v="0"/>
  </r>
  <r>
    <n v="25892"/>
    <n v="18"/>
    <x v="21"/>
    <n v="2015"/>
    <x v="1"/>
  </r>
  <r>
    <n v="25893"/>
    <n v="18"/>
    <x v="21"/>
    <n v="2015"/>
    <x v="1"/>
  </r>
  <r>
    <n v="25894"/>
    <n v="18"/>
    <x v="21"/>
    <n v="2015"/>
    <x v="3"/>
  </r>
  <r>
    <n v="25895"/>
    <n v="18"/>
    <x v="21"/>
    <n v="2015"/>
    <x v="0"/>
  </r>
  <r>
    <n v="25896"/>
    <n v="18"/>
    <x v="21"/>
    <n v="2015"/>
    <x v="0"/>
  </r>
  <r>
    <n v="25897"/>
    <n v="18"/>
    <x v="21"/>
    <n v="2015"/>
    <x v="2"/>
  </r>
  <r>
    <n v="25898"/>
    <n v="18"/>
    <x v="21"/>
    <n v="2015"/>
    <x v="1"/>
  </r>
  <r>
    <n v="25899"/>
    <n v="18"/>
    <x v="21"/>
    <n v="2015"/>
    <x v="1"/>
  </r>
  <r>
    <n v="25900"/>
    <n v="18"/>
    <x v="21"/>
    <n v="2015"/>
    <x v="0"/>
  </r>
  <r>
    <n v="25901"/>
    <n v="18"/>
    <x v="21"/>
    <n v="2015"/>
    <x v="2"/>
  </r>
  <r>
    <n v="25902"/>
    <n v="18"/>
    <x v="21"/>
    <n v="2015"/>
    <x v="0"/>
  </r>
  <r>
    <n v="25903"/>
    <n v="18"/>
    <x v="21"/>
    <n v="2015"/>
    <x v="3"/>
  </r>
  <r>
    <n v="25904"/>
    <n v="18"/>
    <x v="21"/>
    <n v="2015"/>
    <x v="2"/>
  </r>
  <r>
    <n v="25905"/>
    <n v="18"/>
    <x v="21"/>
    <n v="2015"/>
    <x v="3"/>
  </r>
  <r>
    <n v="25906"/>
    <n v="18"/>
    <x v="21"/>
    <n v="2015"/>
    <x v="3"/>
  </r>
  <r>
    <n v="25907"/>
    <n v="18"/>
    <x v="21"/>
    <n v="2015"/>
    <x v="3"/>
  </r>
  <r>
    <n v="25908"/>
    <n v="18"/>
    <x v="21"/>
    <n v="2015"/>
    <x v="0"/>
  </r>
  <r>
    <n v="25909"/>
    <n v="18"/>
    <x v="21"/>
    <n v="2015"/>
    <x v="3"/>
  </r>
  <r>
    <n v="25910"/>
    <n v="18"/>
    <x v="21"/>
    <n v="2015"/>
    <x v="3"/>
  </r>
  <r>
    <n v="25911"/>
    <n v="18"/>
    <x v="21"/>
    <n v="2015"/>
    <x v="3"/>
  </r>
  <r>
    <n v="25912"/>
    <n v="18"/>
    <x v="21"/>
    <n v="2015"/>
    <x v="1"/>
  </r>
  <r>
    <n v="25913"/>
    <n v="18"/>
    <x v="21"/>
    <n v="2015"/>
    <x v="1"/>
  </r>
  <r>
    <n v="25914"/>
    <n v="18"/>
    <x v="21"/>
    <n v="2015"/>
    <x v="3"/>
  </r>
  <r>
    <n v="25915"/>
    <n v="18"/>
    <x v="21"/>
    <n v="2015"/>
    <x v="1"/>
  </r>
  <r>
    <n v="25916"/>
    <n v="18"/>
    <x v="21"/>
    <n v="2015"/>
    <x v="1"/>
  </r>
  <r>
    <n v="25917"/>
    <n v="18"/>
    <x v="21"/>
    <n v="2015"/>
    <x v="3"/>
  </r>
  <r>
    <n v="25918"/>
    <n v="18"/>
    <x v="21"/>
    <n v="2015"/>
    <x v="3"/>
  </r>
  <r>
    <n v="25919"/>
    <n v="18"/>
    <x v="21"/>
    <n v="2015"/>
    <x v="0"/>
  </r>
  <r>
    <n v="25920"/>
    <n v="18"/>
    <x v="21"/>
    <n v="2015"/>
    <x v="1"/>
  </r>
  <r>
    <n v="25921"/>
    <n v="18"/>
    <x v="21"/>
    <n v="2015"/>
    <x v="3"/>
  </r>
  <r>
    <n v="25922"/>
    <n v="18"/>
    <x v="21"/>
    <n v="2015"/>
    <x v="2"/>
  </r>
  <r>
    <n v="25923"/>
    <n v="18"/>
    <x v="21"/>
    <n v="2015"/>
    <x v="3"/>
  </r>
  <r>
    <n v="25924"/>
    <n v="18"/>
    <x v="21"/>
    <n v="2015"/>
    <x v="0"/>
  </r>
  <r>
    <n v="25925"/>
    <n v="18"/>
    <x v="21"/>
    <n v="2015"/>
    <x v="3"/>
  </r>
  <r>
    <n v="25926"/>
    <n v="18"/>
    <x v="21"/>
    <n v="2015"/>
    <x v="1"/>
  </r>
  <r>
    <n v="25927"/>
    <n v="18"/>
    <x v="21"/>
    <n v="2015"/>
    <x v="3"/>
  </r>
  <r>
    <n v="25928"/>
    <n v="18"/>
    <x v="21"/>
    <n v="2015"/>
    <x v="1"/>
  </r>
  <r>
    <n v="25929"/>
    <n v="18"/>
    <x v="21"/>
    <n v="2015"/>
    <x v="3"/>
  </r>
  <r>
    <n v="25930"/>
    <n v="18"/>
    <x v="21"/>
    <n v="2015"/>
    <x v="3"/>
  </r>
  <r>
    <n v="25931"/>
    <n v="18"/>
    <x v="21"/>
    <n v="2015"/>
    <x v="3"/>
  </r>
  <r>
    <n v="25932"/>
    <n v="18"/>
    <x v="21"/>
    <n v="2015"/>
    <x v="1"/>
  </r>
  <r>
    <n v="25933"/>
    <n v="18"/>
    <x v="21"/>
    <n v="2015"/>
    <x v="3"/>
  </r>
  <r>
    <n v="25934"/>
    <n v="18"/>
    <x v="21"/>
    <n v="2015"/>
    <x v="3"/>
  </r>
  <r>
    <n v="25935"/>
    <n v="18"/>
    <x v="21"/>
    <n v="2015"/>
    <x v="2"/>
  </r>
  <r>
    <n v="25936"/>
    <n v="18"/>
    <x v="21"/>
    <n v="2015"/>
    <x v="0"/>
  </r>
  <r>
    <n v="25937"/>
    <n v="18"/>
    <x v="21"/>
    <n v="2015"/>
    <x v="1"/>
  </r>
  <r>
    <n v="25938"/>
    <n v="18"/>
    <x v="21"/>
    <n v="2015"/>
    <x v="3"/>
  </r>
  <r>
    <n v="25939"/>
    <n v="18"/>
    <x v="21"/>
    <n v="2015"/>
    <x v="3"/>
  </r>
  <r>
    <n v="25940"/>
    <n v="18"/>
    <x v="21"/>
    <n v="2015"/>
    <x v="2"/>
  </r>
  <r>
    <n v="25941"/>
    <n v="18"/>
    <x v="21"/>
    <n v="2015"/>
    <x v="1"/>
  </r>
  <r>
    <n v="25942"/>
    <n v="18"/>
    <x v="21"/>
    <n v="2015"/>
    <x v="1"/>
  </r>
  <r>
    <n v="25943"/>
    <n v="18"/>
    <x v="21"/>
    <n v="2015"/>
    <x v="3"/>
  </r>
  <r>
    <n v="25944"/>
    <n v="18"/>
    <x v="21"/>
    <n v="2015"/>
    <x v="3"/>
  </r>
  <r>
    <n v="25945"/>
    <n v="18"/>
    <x v="21"/>
    <n v="2015"/>
    <x v="1"/>
  </r>
  <r>
    <n v="25946"/>
    <n v="18"/>
    <x v="21"/>
    <n v="2015"/>
    <x v="0"/>
  </r>
  <r>
    <n v="25947"/>
    <n v="18"/>
    <x v="21"/>
    <n v="2015"/>
    <x v="3"/>
  </r>
  <r>
    <n v="25948"/>
    <n v="18"/>
    <x v="21"/>
    <n v="2015"/>
    <x v="1"/>
  </r>
  <r>
    <n v="25949"/>
    <n v="18"/>
    <x v="21"/>
    <n v="2015"/>
    <x v="0"/>
  </r>
  <r>
    <n v="25950"/>
    <n v="18"/>
    <x v="21"/>
    <n v="2015"/>
    <x v="1"/>
  </r>
  <r>
    <n v="25951"/>
    <n v="18"/>
    <x v="21"/>
    <n v="2015"/>
    <x v="0"/>
  </r>
  <r>
    <n v="25952"/>
    <n v="18"/>
    <x v="21"/>
    <n v="2015"/>
    <x v="1"/>
  </r>
  <r>
    <n v="25953"/>
    <n v="18"/>
    <x v="21"/>
    <n v="2015"/>
    <x v="1"/>
  </r>
  <r>
    <n v="25954"/>
    <n v="18"/>
    <x v="21"/>
    <n v="2015"/>
    <x v="3"/>
  </r>
  <r>
    <n v="25955"/>
    <n v="18"/>
    <x v="21"/>
    <n v="2015"/>
    <x v="3"/>
  </r>
  <r>
    <n v="25956"/>
    <n v="18"/>
    <x v="21"/>
    <n v="2015"/>
    <x v="3"/>
  </r>
  <r>
    <n v="25957"/>
    <n v="18"/>
    <x v="21"/>
    <n v="2015"/>
    <x v="1"/>
  </r>
  <r>
    <n v="25958"/>
    <n v="18"/>
    <x v="21"/>
    <n v="2015"/>
    <x v="0"/>
  </r>
  <r>
    <n v="25959"/>
    <n v="18"/>
    <x v="21"/>
    <n v="2015"/>
    <x v="3"/>
  </r>
  <r>
    <n v="25960"/>
    <n v="18"/>
    <x v="21"/>
    <n v="2015"/>
    <x v="0"/>
  </r>
  <r>
    <n v="25961"/>
    <n v="18"/>
    <x v="21"/>
    <n v="2015"/>
    <x v="1"/>
  </r>
  <r>
    <n v="25962"/>
    <n v="18"/>
    <x v="21"/>
    <n v="2015"/>
    <x v="0"/>
  </r>
  <r>
    <n v="25963"/>
    <n v="18"/>
    <x v="21"/>
    <n v="2015"/>
    <x v="3"/>
  </r>
  <r>
    <n v="25964"/>
    <n v="18"/>
    <x v="21"/>
    <n v="2015"/>
    <x v="3"/>
  </r>
  <r>
    <n v="25965"/>
    <n v="18"/>
    <x v="21"/>
    <n v="2015"/>
    <x v="3"/>
  </r>
  <r>
    <n v="25966"/>
    <n v="18"/>
    <x v="21"/>
    <n v="2015"/>
    <x v="1"/>
  </r>
  <r>
    <n v="25967"/>
    <n v="18"/>
    <x v="21"/>
    <n v="2015"/>
    <x v="1"/>
  </r>
  <r>
    <n v="25968"/>
    <n v="18"/>
    <x v="21"/>
    <n v="2015"/>
    <x v="2"/>
  </r>
  <r>
    <n v="25969"/>
    <n v="18"/>
    <x v="21"/>
    <n v="2015"/>
    <x v="0"/>
  </r>
  <r>
    <n v="25970"/>
    <n v="18"/>
    <x v="21"/>
    <n v="2015"/>
    <x v="3"/>
  </r>
  <r>
    <n v="25971"/>
    <n v="18"/>
    <x v="21"/>
    <n v="2015"/>
    <x v="3"/>
  </r>
  <r>
    <n v="25972"/>
    <n v="18"/>
    <x v="21"/>
    <n v="2015"/>
    <x v="3"/>
  </r>
  <r>
    <n v="25973"/>
    <n v="18"/>
    <x v="21"/>
    <n v="2015"/>
    <x v="3"/>
  </r>
  <r>
    <n v="25974"/>
    <n v="18"/>
    <x v="21"/>
    <n v="2015"/>
    <x v="2"/>
  </r>
  <r>
    <n v="25975"/>
    <n v="18"/>
    <x v="21"/>
    <n v="2015"/>
    <x v="1"/>
  </r>
  <r>
    <n v="25976"/>
    <n v="18"/>
    <x v="21"/>
    <n v="2015"/>
    <x v="2"/>
  </r>
  <r>
    <n v="25977"/>
    <n v="18"/>
    <x v="21"/>
    <n v="2015"/>
    <x v="0"/>
  </r>
  <r>
    <n v="25978"/>
    <n v="18"/>
    <x v="21"/>
    <n v="2015"/>
    <x v="3"/>
  </r>
  <r>
    <n v="25979"/>
    <n v="18"/>
    <x v="21"/>
    <n v="2015"/>
    <x v="1"/>
  </r>
  <r>
    <n v="25980"/>
    <n v="18"/>
    <x v="21"/>
    <n v="2015"/>
    <x v="3"/>
  </r>
  <r>
    <n v="25981"/>
    <n v="18"/>
    <x v="21"/>
    <n v="2015"/>
    <x v="2"/>
  </r>
  <r>
    <n v="25982"/>
    <n v="18"/>
    <x v="21"/>
    <n v="2015"/>
    <x v="3"/>
  </r>
  <r>
    <n v="25983"/>
    <n v="18"/>
    <x v="21"/>
    <n v="2015"/>
    <x v="2"/>
  </r>
  <r>
    <n v="25984"/>
    <n v="18"/>
    <x v="21"/>
    <n v="2015"/>
    <x v="1"/>
  </r>
  <r>
    <n v="25985"/>
    <n v="18"/>
    <x v="21"/>
    <n v="2015"/>
    <x v="0"/>
  </r>
  <r>
    <n v="25986"/>
    <n v="18"/>
    <x v="21"/>
    <n v="2015"/>
    <x v="1"/>
  </r>
  <r>
    <n v="25987"/>
    <n v="18"/>
    <x v="21"/>
    <n v="2015"/>
    <x v="1"/>
  </r>
  <r>
    <n v="25988"/>
    <n v="18"/>
    <x v="21"/>
    <n v="2015"/>
    <x v="0"/>
  </r>
  <r>
    <n v="25989"/>
    <n v="18"/>
    <x v="21"/>
    <n v="2015"/>
    <x v="1"/>
  </r>
  <r>
    <n v="25990"/>
    <n v="18"/>
    <x v="21"/>
    <n v="2015"/>
    <x v="1"/>
  </r>
  <r>
    <n v="25991"/>
    <n v="18"/>
    <x v="21"/>
    <n v="2015"/>
    <x v="2"/>
  </r>
  <r>
    <n v="25992"/>
    <n v="18"/>
    <x v="21"/>
    <n v="2015"/>
    <x v="3"/>
  </r>
  <r>
    <n v="25993"/>
    <n v="18"/>
    <x v="21"/>
    <n v="2015"/>
    <x v="3"/>
  </r>
  <r>
    <n v="25994"/>
    <n v="18"/>
    <x v="21"/>
    <n v="2015"/>
    <x v="3"/>
  </r>
  <r>
    <n v="25995"/>
    <n v="18"/>
    <x v="21"/>
    <n v="2015"/>
    <x v="2"/>
  </r>
  <r>
    <n v="25996"/>
    <n v="18"/>
    <x v="21"/>
    <n v="2015"/>
    <x v="0"/>
  </r>
  <r>
    <n v="25997"/>
    <n v="18"/>
    <x v="21"/>
    <n v="2015"/>
    <x v="0"/>
  </r>
  <r>
    <n v="25998"/>
    <n v="18"/>
    <x v="21"/>
    <n v="2015"/>
    <x v="1"/>
  </r>
  <r>
    <n v="25999"/>
    <n v="18"/>
    <x v="21"/>
    <n v="2015"/>
    <x v="1"/>
  </r>
  <r>
    <n v="26000"/>
    <n v="18"/>
    <x v="21"/>
    <n v="2015"/>
    <x v="3"/>
  </r>
  <r>
    <n v="26001"/>
    <n v="18"/>
    <x v="21"/>
    <n v="2015"/>
    <x v="0"/>
  </r>
  <r>
    <n v="26002"/>
    <n v="18"/>
    <x v="21"/>
    <n v="2015"/>
    <x v="1"/>
  </r>
  <r>
    <n v="26003"/>
    <n v="18"/>
    <x v="21"/>
    <n v="2015"/>
    <x v="2"/>
  </r>
  <r>
    <n v="26004"/>
    <n v="18"/>
    <x v="21"/>
    <n v="2015"/>
    <x v="1"/>
  </r>
  <r>
    <n v="26005"/>
    <n v="18"/>
    <x v="21"/>
    <n v="2015"/>
    <x v="0"/>
  </r>
  <r>
    <n v="26006"/>
    <n v="18"/>
    <x v="21"/>
    <n v="2015"/>
    <x v="3"/>
  </r>
  <r>
    <n v="26007"/>
    <n v="18"/>
    <x v="21"/>
    <n v="2015"/>
    <x v="3"/>
  </r>
  <r>
    <n v="26008"/>
    <n v="18"/>
    <x v="21"/>
    <n v="2015"/>
    <x v="3"/>
  </r>
  <r>
    <n v="26009"/>
    <n v="18"/>
    <x v="21"/>
    <n v="2015"/>
    <x v="3"/>
  </r>
  <r>
    <n v="26010"/>
    <n v="18"/>
    <x v="21"/>
    <n v="2015"/>
    <x v="1"/>
  </r>
  <r>
    <n v="26011"/>
    <n v="18"/>
    <x v="21"/>
    <n v="2015"/>
    <x v="0"/>
  </r>
  <r>
    <n v="26012"/>
    <n v="18"/>
    <x v="21"/>
    <n v="2015"/>
    <x v="2"/>
  </r>
  <r>
    <n v="26013"/>
    <n v="18"/>
    <x v="21"/>
    <n v="2015"/>
    <x v="3"/>
  </r>
  <r>
    <n v="26014"/>
    <n v="18"/>
    <x v="21"/>
    <n v="2015"/>
    <x v="1"/>
  </r>
  <r>
    <n v="26015"/>
    <n v="18"/>
    <x v="21"/>
    <n v="2015"/>
    <x v="1"/>
  </r>
  <r>
    <n v="26016"/>
    <n v="18"/>
    <x v="21"/>
    <n v="2015"/>
    <x v="3"/>
  </r>
  <r>
    <n v="26017"/>
    <n v="18"/>
    <x v="21"/>
    <n v="2015"/>
    <x v="3"/>
  </r>
  <r>
    <n v="26018"/>
    <n v="18"/>
    <x v="21"/>
    <n v="2015"/>
    <x v="3"/>
  </r>
  <r>
    <n v="26019"/>
    <n v="18"/>
    <x v="21"/>
    <n v="2015"/>
    <x v="3"/>
  </r>
  <r>
    <n v="26020"/>
    <n v="18"/>
    <x v="21"/>
    <n v="2015"/>
    <x v="1"/>
  </r>
  <r>
    <n v="26021"/>
    <n v="18"/>
    <x v="21"/>
    <n v="2015"/>
    <x v="0"/>
  </r>
  <r>
    <n v="26022"/>
    <n v="18"/>
    <x v="21"/>
    <n v="2015"/>
    <x v="3"/>
  </r>
  <r>
    <n v="26023"/>
    <n v="18"/>
    <x v="21"/>
    <n v="2015"/>
    <x v="1"/>
  </r>
  <r>
    <n v="26024"/>
    <n v="18"/>
    <x v="21"/>
    <n v="2015"/>
    <x v="1"/>
  </r>
  <r>
    <n v="26025"/>
    <n v="18"/>
    <x v="21"/>
    <n v="2015"/>
    <x v="1"/>
  </r>
  <r>
    <n v="26026"/>
    <n v="18"/>
    <x v="21"/>
    <n v="2015"/>
    <x v="0"/>
  </r>
  <r>
    <n v="26027"/>
    <n v="18"/>
    <x v="21"/>
    <n v="2015"/>
    <x v="1"/>
  </r>
  <r>
    <n v="26028"/>
    <n v="18"/>
    <x v="21"/>
    <n v="2015"/>
    <x v="0"/>
  </r>
  <r>
    <n v="26029"/>
    <n v="18"/>
    <x v="21"/>
    <n v="2015"/>
    <x v="2"/>
  </r>
  <r>
    <n v="26030"/>
    <n v="18"/>
    <x v="21"/>
    <n v="2015"/>
    <x v="2"/>
  </r>
  <r>
    <n v="26031"/>
    <n v="18"/>
    <x v="21"/>
    <n v="2015"/>
    <x v="3"/>
  </r>
  <r>
    <n v="26032"/>
    <n v="18"/>
    <x v="21"/>
    <n v="2015"/>
    <x v="2"/>
  </r>
  <r>
    <n v="26033"/>
    <n v="18"/>
    <x v="21"/>
    <n v="2015"/>
    <x v="1"/>
  </r>
  <r>
    <n v="26034"/>
    <n v="18"/>
    <x v="21"/>
    <n v="2015"/>
    <x v="1"/>
  </r>
  <r>
    <n v="26035"/>
    <n v="18"/>
    <x v="21"/>
    <n v="2015"/>
    <x v="3"/>
  </r>
  <r>
    <n v="26036"/>
    <n v="18"/>
    <x v="21"/>
    <n v="2015"/>
    <x v="0"/>
  </r>
  <r>
    <n v="26037"/>
    <n v="18"/>
    <x v="21"/>
    <n v="2015"/>
    <x v="2"/>
  </r>
  <r>
    <n v="26038"/>
    <n v="18"/>
    <x v="21"/>
    <n v="2015"/>
    <x v="1"/>
  </r>
  <r>
    <n v="26039"/>
    <n v="18"/>
    <x v="21"/>
    <n v="2015"/>
    <x v="2"/>
  </r>
  <r>
    <n v="26040"/>
    <n v="18"/>
    <x v="21"/>
    <n v="2015"/>
    <x v="3"/>
  </r>
  <r>
    <n v="26041"/>
    <n v="18"/>
    <x v="21"/>
    <n v="2015"/>
    <x v="2"/>
  </r>
  <r>
    <n v="26042"/>
    <n v="18"/>
    <x v="21"/>
    <n v="2015"/>
    <x v="3"/>
  </r>
  <r>
    <n v="26043"/>
    <n v="18"/>
    <x v="21"/>
    <n v="2015"/>
    <x v="0"/>
  </r>
  <r>
    <n v="26044"/>
    <n v="18"/>
    <x v="21"/>
    <n v="2015"/>
    <x v="1"/>
  </r>
  <r>
    <n v="26045"/>
    <n v="18"/>
    <x v="21"/>
    <n v="2015"/>
    <x v="3"/>
  </r>
  <r>
    <n v="26046"/>
    <n v="18"/>
    <x v="21"/>
    <n v="2015"/>
    <x v="3"/>
  </r>
  <r>
    <n v="26047"/>
    <n v="18"/>
    <x v="21"/>
    <n v="2015"/>
    <x v="0"/>
  </r>
  <r>
    <n v="26048"/>
    <n v="18"/>
    <x v="21"/>
    <n v="2015"/>
    <x v="1"/>
  </r>
  <r>
    <n v="26049"/>
    <n v="18"/>
    <x v="21"/>
    <n v="2015"/>
    <x v="1"/>
  </r>
  <r>
    <n v="26050"/>
    <n v="18"/>
    <x v="21"/>
    <n v="2015"/>
    <x v="0"/>
  </r>
  <r>
    <n v="26051"/>
    <n v="18"/>
    <x v="21"/>
    <n v="2015"/>
    <x v="3"/>
  </r>
  <r>
    <n v="26052"/>
    <n v="18"/>
    <x v="21"/>
    <n v="2015"/>
    <x v="0"/>
  </r>
  <r>
    <n v="26053"/>
    <n v="18"/>
    <x v="21"/>
    <n v="2015"/>
    <x v="3"/>
  </r>
  <r>
    <n v="26054"/>
    <n v="18"/>
    <x v="21"/>
    <n v="2015"/>
    <x v="3"/>
  </r>
  <r>
    <n v="26055"/>
    <n v="18"/>
    <x v="21"/>
    <n v="2015"/>
    <x v="3"/>
  </r>
  <r>
    <n v="26056"/>
    <n v="18"/>
    <x v="21"/>
    <n v="2015"/>
    <x v="3"/>
  </r>
  <r>
    <n v="26057"/>
    <n v="18"/>
    <x v="21"/>
    <n v="2015"/>
    <x v="1"/>
  </r>
  <r>
    <n v="26058"/>
    <n v="18"/>
    <x v="21"/>
    <n v="2015"/>
    <x v="3"/>
  </r>
  <r>
    <n v="26059"/>
    <n v="18"/>
    <x v="21"/>
    <n v="2015"/>
    <x v="1"/>
  </r>
  <r>
    <n v="26060"/>
    <n v="18"/>
    <x v="21"/>
    <n v="2015"/>
    <x v="3"/>
  </r>
  <r>
    <n v="26061"/>
    <n v="18"/>
    <x v="21"/>
    <n v="2015"/>
    <x v="0"/>
  </r>
  <r>
    <n v="26062"/>
    <n v="18"/>
    <x v="21"/>
    <n v="2015"/>
    <x v="3"/>
  </r>
  <r>
    <n v="26063"/>
    <n v="18"/>
    <x v="21"/>
    <n v="2015"/>
    <x v="3"/>
  </r>
  <r>
    <n v="26064"/>
    <n v="18"/>
    <x v="21"/>
    <n v="2015"/>
    <x v="3"/>
  </r>
  <r>
    <n v="26065"/>
    <n v="18"/>
    <x v="21"/>
    <n v="2015"/>
    <x v="3"/>
  </r>
  <r>
    <n v="26066"/>
    <n v="18"/>
    <x v="21"/>
    <n v="2015"/>
    <x v="0"/>
  </r>
  <r>
    <n v="26067"/>
    <n v="18"/>
    <x v="21"/>
    <n v="2015"/>
    <x v="2"/>
  </r>
  <r>
    <n v="26068"/>
    <n v="18"/>
    <x v="21"/>
    <n v="2015"/>
    <x v="3"/>
  </r>
  <r>
    <n v="26069"/>
    <n v="18"/>
    <x v="21"/>
    <n v="2015"/>
    <x v="2"/>
  </r>
  <r>
    <n v="26070"/>
    <n v="18"/>
    <x v="21"/>
    <n v="2015"/>
    <x v="1"/>
  </r>
  <r>
    <n v="26071"/>
    <n v="18"/>
    <x v="21"/>
    <n v="2015"/>
    <x v="3"/>
  </r>
  <r>
    <n v="26072"/>
    <n v="18"/>
    <x v="21"/>
    <n v="2015"/>
    <x v="3"/>
  </r>
  <r>
    <n v="26073"/>
    <n v="18"/>
    <x v="21"/>
    <n v="2015"/>
    <x v="2"/>
  </r>
  <r>
    <n v="26074"/>
    <n v="18"/>
    <x v="21"/>
    <n v="2015"/>
    <x v="2"/>
  </r>
  <r>
    <n v="26075"/>
    <n v="18"/>
    <x v="21"/>
    <n v="2015"/>
    <x v="1"/>
  </r>
  <r>
    <n v="26076"/>
    <n v="18"/>
    <x v="21"/>
    <n v="2015"/>
    <x v="0"/>
  </r>
  <r>
    <n v="26077"/>
    <n v="18"/>
    <x v="21"/>
    <n v="2015"/>
    <x v="0"/>
  </r>
  <r>
    <n v="26078"/>
    <n v="18"/>
    <x v="21"/>
    <n v="2015"/>
    <x v="0"/>
  </r>
  <r>
    <n v="26079"/>
    <n v="18"/>
    <x v="21"/>
    <n v="2015"/>
    <x v="3"/>
  </r>
  <r>
    <n v="26080"/>
    <n v="18"/>
    <x v="21"/>
    <n v="2015"/>
    <x v="3"/>
  </r>
  <r>
    <n v="26081"/>
    <n v="18"/>
    <x v="21"/>
    <n v="2015"/>
    <x v="0"/>
  </r>
  <r>
    <n v="26082"/>
    <n v="18"/>
    <x v="21"/>
    <n v="2015"/>
    <x v="1"/>
  </r>
  <r>
    <n v="26083"/>
    <n v="18"/>
    <x v="21"/>
    <n v="2015"/>
    <x v="1"/>
  </r>
  <r>
    <n v="26084"/>
    <n v="18"/>
    <x v="21"/>
    <n v="2015"/>
    <x v="2"/>
  </r>
  <r>
    <n v="26085"/>
    <n v="18"/>
    <x v="21"/>
    <n v="2015"/>
    <x v="3"/>
  </r>
  <r>
    <n v="26086"/>
    <n v="18"/>
    <x v="21"/>
    <n v="2015"/>
    <x v="2"/>
  </r>
  <r>
    <n v="26087"/>
    <n v="18"/>
    <x v="21"/>
    <n v="2015"/>
    <x v="2"/>
  </r>
  <r>
    <n v="26088"/>
    <n v="18"/>
    <x v="21"/>
    <n v="2015"/>
    <x v="3"/>
  </r>
  <r>
    <n v="26089"/>
    <n v="18"/>
    <x v="21"/>
    <n v="2015"/>
    <x v="3"/>
  </r>
  <r>
    <n v="26090"/>
    <n v="18"/>
    <x v="21"/>
    <n v="2015"/>
    <x v="0"/>
  </r>
  <r>
    <n v="26091"/>
    <n v="18"/>
    <x v="21"/>
    <n v="2015"/>
    <x v="1"/>
  </r>
  <r>
    <n v="26092"/>
    <n v="18"/>
    <x v="21"/>
    <n v="2015"/>
    <x v="2"/>
  </r>
  <r>
    <n v="26093"/>
    <n v="18"/>
    <x v="21"/>
    <n v="2015"/>
    <x v="3"/>
  </r>
  <r>
    <n v="26094"/>
    <n v="18"/>
    <x v="21"/>
    <n v="2015"/>
    <x v="3"/>
  </r>
  <r>
    <n v="26095"/>
    <n v="18"/>
    <x v="21"/>
    <n v="2015"/>
    <x v="0"/>
  </r>
  <r>
    <n v="26096"/>
    <n v="18"/>
    <x v="21"/>
    <n v="2015"/>
    <x v="0"/>
  </r>
  <r>
    <n v="26097"/>
    <n v="18"/>
    <x v="21"/>
    <n v="2015"/>
    <x v="1"/>
  </r>
  <r>
    <n v="26098"/>
    <n v="18"/>
    <x v="21"/>
    <n v="2015"/>
    <x v="0"/>
  </r>
  <r>
    <n v="26099"/>
    <n v="18"/>
    <x v="21"/>
    <n v="2015"/>
    <x v="0"/>
  </r>
  <r>
    <n v="26100"/>
    <n v="18"/>
    <x v="21"/>
    <n v="2015"/>
    <x v="0"/>
  </r>
  <r>
    <n v="26101"/>
    <n v="18"/>
    <x v="21"/>
    <n v="2015"/>
    <x v="3"/>
  </r>
  <r>
    <n v="26102"/>
    <n v="18"/>
    <x v="21"/>
    <n v="2015"/>
    <x v="0"/>
  </r>
  <r>
    <n v="26103"/>
    <n v="18"/>
    <x v="21"/>
    <n v="2015"/>
    <x v="3"/>
  </r>
  <r>
    <n v="26104"/>
    <n v="18"/>
    <x v="21"/>
    <n v="2015"/>
    <x v="3"/>
  </r>
  <r>
    <n v="26105"/>
    <n v="18"/>
    <x v="21"/>
    <n v="2015"/>
    <x v="3"/>
  </r>
  <r>
    <n v="26106"/>
    <n v="18"/>
    <x v="21"/>
    <n v="2015"/>
    <x v="3"/>
  </r>
  <r>
    <n v="26107"/>
    <n v="18"/>
    <x v="21"/>
    <n v="2015"/>
    <x v="3"/>
  </r>
  <r>
    <n v="26108"/>
    <n v="18"/>
    <x v="21"/>
    <n v="2015"/>
    <x v="0"/>
  </r>
  <r>
    <n v="26109"/>
    <n v="18"/>
    <x v="21"/>
    <n v="2015"/>
    <x v="3"/>
  </r>
  <r>
    <n v="26110"/>
    <n v="18"/>
    <x v="21"/>
    <n v="2015"/>
    <x v="0"/>
  </r>
  <r>
    <n v="26111"/>
    <n v="18"/>
    <x v="21"/>
    <n v="2015"/>
    <x v="0"/>
  </r>
  <r>
    <n v="26112"/>
    <n v="18"/>
    <x v="21"/>
    <n v="2015"/>
    <x v="1"/>
  </r>
  <r>
    <n v="26113"/>
    <n v="18"/>
    <x v="21"/>
    <n v="2015"/>
    <x v="3"/>
  </r>
  <r>
    <n v="26114"/>
    <n v="18"/>
    <x v="21"/>
    <n v="2015"/>
    <x v="3"/>
  </r>
  <r>
    <n v="26115"/>
    <n v="18"/>
    <x v="21"/>
    <n v="2015"/>
    <x v="1"/>
  </r>
  <r>
    <n v="26116"/>
    <n v="18"/>
    <x v="21"/>
    <n v="2015"/>
    <x v="2"/>
  </r>
  <r>
    <n v="26117"/>
    <n v="18"/>
    <x v="21"/>
    <n v="2015"/>
    <x v="1"/>
  </r>
  <r>
    <n v="26118"/>
    <n v="18"/>
    <x v="21"/>
    <n v="2015"/>
    <x v="1"/>
  </r>
  <r>
    <n v="26119"/>
    <n v="18"/>
    <x v="21"/>
    <n v="2015"/>
    <x v="0"/>
  </r>
  <r>
    <n v="26120"/>
    <n v="18"/>
    <x v="21"/>
    <n v="2015"/>
    <x v="3"/>
  </r>
  <r>
    <n v="26121"/>
    <n v="18"/>
    <x v="21"/>
    <n v="2015"/>
    <x v="2"/>
  </r>
  <r>
    <n v="26122"/>
    <n v="18"/>
    <x v="21"/>
    <n v="2015"/>
    <x v="0"/>
  </r>
  <r>
    <n v="26123"/>
    <n v="18"/>
    <x v="21"/>
    <n v="2015"/>
    <x v="0"/>
  </r>
  <r>
    <n v="26124"/>
    <n v="18"/>
    <x v="21"/>
    <n v="2015"/>
    <x v="0"/>
  </r>
  <r>
    <n v="26125"/>
    <n v="18"/>
    <x v="21"/>
    <n v="2015"/>
    <x v="3"/>
  </r>
  <r>
    <n v="26126"/>
    <n v="18"/>
    <x v="21"/>
    <n v="2015"/>
    <x v="0"/>
  </r>
  <r>
    <n v="26127"/>
    <n v="18"/>
    <x v="21"/>
    <n v="2015"/>
    <x v="1"/>
  </r>
  <r>
    <n v="26128"/>
    <n v="18"/>
    <x v="21"/>
    <n v="2015"/>
    <x v="1"/>
  </r>
  <r>
    <n v="26129"/>
    <n v="18"/>
    <x v="21"/>
    <n v="2015"/>
    <x v="3"/>
  </r>
  <r>
    <n v="26130"/>
    <n v="18"/>
    <x v="21"/>
    <n v="2015"/>
    <x v="1"/>
  </r>
  <r>
    <n v="26131"/>
    <n v="18"/>
    <x v="21"/>
    <n v="2015"/>
    <x v="1"/>
  </r>
  <r>
    <n v="26132"/>
    <n v="18"/>
    <x v="21"/>
    <n v="2015"/>
    <x v="0"/>
  </r>
  <r>
    <n v="26133"/>
    <n v="18"/>
    <x v="21"/>
    <n v="2015"/>
    <x v="3"/>
  </r>
  <r>
    <n v="26134"/>
    <n v="18"/>
    <x v="21"/>
    <n v="2015"/>
    <x v="1"/>
  </r>
  <r>
    <n v="26135"/>
    <n v="18"/>
    <x v="21"/>
    <n v="2015"/>
    <x v="1"/>
  </r>
  <r>
    <n v="26136"/>
    <n v="18"/>
    <x v="21"/>
    <n v="2015"/>
    <x v="2"/>
  </r>
  <r>
    <n v="26137"/>
    <n v="18"/>
    <x v="21"/>
    <n v="2015"/>
    <x v="3"/>
  </r>
  <r>
    <n v="26138"/>
    <n v="18"/>
    <x v="21"/>
    <n v="2015"/>
    <x v="1"/>
  </r>
  <r>
    <n v="26139"/>
    <n v="18"/>
    <x v="21"/>
    <n v="2015"/>
    <x v="2"/>
  </r>
  <r>
    <n v="26140"/>
    <n v="18"/>
    <x v="21"/>
    <n v="2015"/>
    <x v="0"/>
  </r>
  <r>
    <n v="26141"/>
    <n v="18"/>
    <x v="21"/>
    <n v="2015"/>
    <x v="1"/>
  </r>
  <r>
    <n v="26142"/>
    <n v="18"/>
    <x v="21"/>
    <n v="2015"/>
    <x v="1"/>
  </r>
  <r>
    <n v="26143"/>
    <n v="18"/>
    <x v="21"/>
    <n v="2015"/>
    <x v="1"/>
  </r>
  <r>
    <n v="26144"/>
    <n v="18"/>
    <x v="21"/>
    <n v="2015"/>
    <x v="0"/>
  </r>
  <r>
    <n v="26145"/>
    <n v="18"/>
    <x v="21"/>
    <n v="2015"/>
    <x v="0"/>
  </r>
  <r>
    <n v="26146"/>
    <n v="18"/>
    <x v="21"/>
    <n v="2015"/>
    <x v="3"/>
  </r>
  <r>
    <n v="26147"/>
    <n v="18"/>
    <x v="21"/>
    <n v="2015"/>
    <x v="0"/>
  </r>
  <r>
    <n v="26148"/>
    <n v="18"/>
    <x v="21"/>
    <n v="2015"/>
    <x v="1"/>
  </r>
  <r>
    <n v="26149"/>
    <n v="18"/>
    <x v="21"/>
    <n v="2015"/>
    <x v="0"/>
  </r>
  <r>
    <n v="26150"/>
    <n v="18"/>
    <x v="21"/>
    <n v="2015"/>
    <x v="3"/>
  </r>
  <r>
    <n v="26151"/>
    <n v="18"/>
    <x v="21"/>
    <n v="2015"/>
    <x v="3"/>
  </r>
  <r>
    <n v="26152"/>
    <n v="18"/>
    <x v="21"/>
    <n v="2015"/>
    <x v="0"/>
  </r>
  <r>
    <n v="26153"/>
    <n v="18"/>
    <x v="21"/>
    <n v="2015"/>
    <x v="1"/>
  </r>
  <r>
    <n v="26154"/>
    <n v="18"/>
    <x v="21"/>
    <n v="2015"/>
    <x v="3"/>
  </r>
  <r>
    <n v="26155"/>
    <n v="18"/>
    <x v="21"/>
    <n v="2015"/>
    <x v="3"/>
  </r>
  <r>
    <n v="26156"/>
    <n v="18"/>
    <x v="21"/>
    <n v="2015"/>
    <x v="3"/>
  </r>
  <r>
    <n v="26157"/>
    <n v="18"/>
    <x v="21"/>
    <n v="2015"/>
    <x v="1"/>
  </r>
  <r>
    <n v="26158"/>
    <n v="18"/>
    <x v="21"/>
    <n v="2015"/>
    <x v="0"/>
  </r>
  <r>
    <n v="26159"/>
    <n v="18"/>
    <x v="21"/>
    <n v="2015"/>
    <x v="0"/>
  </r>
  <r>
    <n v="26160"/>
    <n v="18"/>
    <x v="21"/>
    <n v="2015"/>
    <x v="1"/>
  </r>
  <r>
    <n v="26161"/>
    <n v="18"/>
    <x v="21"/>
    <n v="2015"/>
    <x v="1"/>
  </r>
  <r>
    <n v="26162"/>
    <n v="18"/>
    <x v="21"/>
    <n v="2015"/>
    <x v="3"/>
  </r>
  <r>
    <n v="26163"/>
    <n v="18"/>
    <x v="21"/>
    <n v="2015"/>
    <x v="2"/>
  </r>
  <r>
    <n v="26164"/>
    <n v="18"/>
    <x v="21"/>
    <n v="2015"/>
    <x v="1"/>
  </r>
  <r>
    <n v="26165"/>
    <n v="18"/>
    <x v="21"/>
    <n v="2015"/>
    <x v="2"/>
  </r>
  <r>
    <n v="26166"/>
    <n v="18"/>
    <x v="21"/>
    <n v="2015"/>
    <x v="3"/>
  </r>
  <r>
    <n v="26167"/>
    <n v="18"/>
    <x v="21"/>
    <n v="2015"/>
    <x v="0"/>
  </r>
  <r>
    <n v="26168"/>
    <n v="18"/>
    <x v="21"/>
    <n v="2015"/>
    <x v="3"/>
  </r>
  <r>
    <n v="26169"/>
    <n v="18"/>
    <x v="21"/>
    <n v="2015"/>
    <x v="3"/>
  </r>
  <r>
    <n v="26170"/>
    <n v="18"/>
    <x v="21"/>
    <n v="2015"/>
    <x v="3"/>
  </r>
  <r>
    <n v="26171"/>
    <n v="18"/>
    <x v="21"/>
    <n v="2015"/>
    <x v="2"/>
  </r>
  <r>
    <n v="26172"/>
    <n v="18"/>
    <x v="21"/>
    <n v="2015"/>
    <x v="2"/>
  </r>
  <r>
    <n v="26173"/>
    <n v="18"/>
    <x v="21"/>
    <n v="2015"/>
    <x v="1"/>
  </r>
  <r>
    <n v="26174"/>
    <n v="18"/>
    <x v="21"/>
    <n v="2015"/>
    <x v="3"/>
  </r>
  <r>
    <n v="26175"/>
    <n v="18"/>
    <x v="21"/>
    <n v="2015"/>
    <x v="1"/>
  </r>
  <r>
    <n v="26176"/>
    <n v="18"/>
    <x v="21"/>
    <n v="2015"/>
    <x v="3"/>
  </r>
  <r>
    <n v="26177"/>
    <n v="18"/>
    <x v="21"/>
    <n v="2015"/>
    <x v="3"/>
  </r>
  <r>
    <n v="26178"/>
    <n v="18"/>
    <x v="21"/>
    <n v="2015"/>
    <x v="2"/>
  </r>
  <r>
    <n v="26179"/>
    <n v="18"/>
    <x v="21"/>
    <n v="2015"/>
    <x v="1"/>
  </r>
  <r>
    <n v="26180"/>
    <n v="18"/>
    <x v="21"/>
    <n v="2015"/>
    <x v="1"/>
  </r>
  <r>
    <n v="26181"/>
    <n v="18"/>
    <x v="21"/>
    <n v="2015"/>
    <x v="3"/>
  </r>
  <r>
    <n v="26182"/>
    <n v="18"/>
    <x v="21"/>
    <n v="2015"/>
    <x v="1"/>
  </r>
  <r>
    <n v="26183"/>
    <n v="18"/>
    <x v="21"/>
    <n v="2015"/>
    <x v="3"/>
  </r>
  <r>
    <n v="26184"/>
    <n v="18"/>
    <x v="21"/>
    <n v="2015"/>
    <x v="3"/>
  </r>
  <r>
    <n v="26185"/>
    <n v="18"/>
    <x v="21"/>
    <n v="2015"/>
    <x v="1"/>
  </r>
  <r>
    <n v="26186"/>
    <n v="18"/>
    <x v="21"/>
    <n v="2015"/>
    <x v="1"/>
  </r>
  <r>
    <n v="26187"/>
    <n v="18"/>
    <x v="21"/>
    <n v="2015"/>
    <x v="2"/>
  </r>
  <r>
    <n v="26188"/>
    <n v="18"/>
    <x v="21"/>
    <n v="2015"/>
    <x v="3"/>
  </r>
  <r>
    <n v="26189"/>
    <n v="18"/>
    <x v="21"/>
    <n v="2015"/>
    <x v="3"/>
  </r>
  <r>
    <n v="26190"/>
    <n v="18"/>
    <x v="21"/>
    <n v="2015"/>
    <x v="3"/>
  </r>
  <r>
    <n v="26191"/>
    <n v="18"/>
    <x v="21"/>
    <n v="2015"/>
    <x v="0"/>
  </r>
  <r>
    <n v="26192"/>
    <n v="18"/>
    <x v="21"/>
    <n v="2015"/>
    <x v="2"/>
  </r>
  <r>
    <n v="26193"/>
    <n v="18"/>
    <x v="21"/>
    <n v="2015"/>
    <x v="1"/>
  </r>
  <r>
    <n v="26194"/>
    <n v="18"/>
    <x v="21"/>
    <n v="2015"/>
    <x v="0"/>
  </r>
  <r>
    <n v="26195"/>
    <n v="18"/>
    <x v="21"/>
    <n v="2015"/>
    <x v="1"/>
  </r>
  <r>
    <n v="26196"/>
    <n v="18"/>
    <x v="21"/>
    <n v="2015"/>
    <x v="3"/>
  </r>
  <r>
    <n v="26197"/>
    <n v="18"/>
    <x v="21"/>
    <n v="2015"/>
    <x v="1"/>
  </r>
  <r>
    <n v="26198"/>
    <n v="18"/>
    <x v="21"/>
    <n v="2015"/>
    <x v="0"/>
  </r>
  <r>
    <n v="26199"/>
    <n v="18"/>
    <x v="21"/>
    <n v="2015"/>
    <x v="0"/>
  </r>
  <r>
    <n v="26200"/>
    <n v="18"/>
    <x v="21"/>
    <n v="2015"/>
    <x v="3"/>
  </r>
  <r>
    <n v="26201"/>
    <n v="18"/>
    <x v="21"/>
    <n v="2015"/>
    <x v="1"/>
  </r>
  <r>
    <n v="26202"/>
    <n v="18"/>
    <x v="21"/>
    <n v="2015"/>
    <x v="1"/>
  </r>
  <r>
    <n v="26203"/>
    <n v="18"/>
    <x v="21"/>
    <n v="2015"/>
    <x v="1"/>
  </r>
  <r>
    <n v="26204"/>
    <n v="18"/>
    <x v="21"/>
    <n v="2015"/>
    <x v="3"/>
  </r>
  <r>
    <n v="26205"/>
    <n v="18"/>
    <x v="21"/>
    <n v="2015"/>
    <x v="3"/>
  </r>
  <r>
    <n v="26206"/>
    <n v="18"/>
    <x v="21"/>
    <n v="2015"/>
    <x v="3"/>
  </r>
  <r>
    <n v="26207"/>
    <n v="18"/>
    <x v="21"/>
    <n v="2015"/>
    <x v="3"/>
  </r>
  <r>
    <n v="26208"/>
    <n v="18"/>
    <x v="21"/>
    <n v="2015"/>
    <x v="1"/>
  </r>
  <r>
    <n v="26209"/>
    <n v="18"/>
    <x v="21"/>
    <n v="2015"/>
    <x v="0"/>
  </r>
  <r>
    <n v="26210"/>
    <n v="18"/>
    <x v="21"/>
    <n v="2015"/>
    <x v="1"/>
  </r>
  <r>
    <n v="26211"/>
    <n v="18"/>
    <x v="21"/>
    <n v="2015"/>
    <x v="3"/>
  </r>
  <r>
    <n v="26212"/>
    <n v="18"/>
    <x v="21"/>
    <n v="2015"/>
    <x v="0"/>
  </r>
  <r>
    <n v="26213"/>
    <n v="18"/>
    <x v="21"/>
    <n v="2015"/>
    <x v="1"/>
  </r>
  <r>
    <n v="26214"/>
    <n v="18"/>
    <x v="21"/>
    <n v="2015"/>
    <x v="3"/>
  </r>
  <r>
    <n v="26215"/>
    <n v="18"/>
    <x v="21"/>
    <n v="2015"/>
    <x v="1"/>
  </r>
  <r>
    <n v="26216"/>
    <n v="18"/>
    <x v="21"/>
    <n v="2015"/>
    <x v="3"/>
  </r>
  <r>
    <n v="26217"/>
    <n v="18"/>
    <x v="21"/>
    <n v="2015"/>
    <x v="1"/>
  </r>
  <r>
    <n v="26218"/>
    <n v="18"/>
    <x v="21"/>
    <n v="2015"/>
    <x v="1"/>
  </r>
  <r>
    <n v="26219"/>
    <n v="18"/>
    <x v="21"/>
    <n v="2015"/>
    <x v="0"/>
  </r>
  <r>
    <n v="26220"/>
    <n v="18"/>
    <x v="21"/>
    <n v="2015"/>
    <x v="1"/>
  </r>
  <r>
    <n v="26221"/>
    <n v="18"/>
    <x v="21"/>
    <n v="2015"/>
    <x v="1"/>
  </r>
  <r>
    <n v="26222"/>
    <n v="18"/>
    <x v="21"/>
    <n v="2015"/>
    <x v="1"/>
  </r>
  <r>
    <n v="26223"/>
    <n v="18"/>
    <x v="21"/>
    <n v="2015"/>
    <x v="1"/>
  </r>
  <r>
    <n v="26224"/>
    <n v="18"/>
    <x v="21"/>
    <n v="2015"/>
    <x v="3"/>
  </r>
  <r>
    <n v="26225"/>
    <n v="18"/>
    <x v="21"/>
    <n v="2015"/>
    <x v="0"/>
  </r>
  <r>
    <n v="26226"/>
    <n v="18"/>
    <x v="21"/>
    <n v="2015"/>
    <x v="0"/>
  </r>
  <r>
    <n v="26227"/>
    <n v="18"/>
    <x v="21"/>
    <n v="2015"/>
    <x v="1"/>
  </r>
  <r>
    <n v="26228"/>
    <n v="18"/>
    <x v="21"/>
    <n v="2015"/>
    <x v="3"/>
  </r>
  <r>
    <n v="26229"/>
    <n v="18"/>
    <x v="21"/>
    <n v="2015"/>
    <x v="3"/>
  </r>
  <r>
    <n v="26230"/>
    <n v="18"/>
    <x v="21"/>
    <n v="2015"/>
    <x v="2"/>
  </r>
  <r>
    <n v="26231"/>
    <n v="18"/>
    <x v="21"/>
    <n v="2015"/>
    <x v="1"/>
  </r>
  <r>
    <n v="26232"/>
    <n v="18"/>
    <x v="21"/>
    <n v="2015"/>
    <x v="1"/>
  </r>
  <r>
    <n v="26233"/>
    <n v="18"/>
    <x v="21"/>
    <n v="2015"/>
    <x v="1"/>
  </r>
  <r>
    <n v="26234"/>
    <n v="18"/>
    <x v="21"/>
    <n v="2015"/>
    <x v="0"/>
  </r>
  <r>
    <n v="26235"/>
    <n v="18"/>
    <x v="21"/>
    <n v="2015"/>
    <x v="0"/>
  </r>
  <r>
    <n v="26236"/>
    <n v="18"/>
    <x v="21"/>
    <n v="2015"/>
    <x v="1"/>
  </r>
  <r>
    <n v="26237"/>
    <n v="18"/>
    <x v="21"/>
    <n v="2015"/>
    <x v="3"/>
  </r>
  <r>
    <n v="26238"/>
    <n v="18"/>
    <x v="21"/>
    <n v="2015"/>
    <x v="0"/>
  </r>
  <r>
    <n v="26239"/>
    <n v="18"/>
    <x v="21"/>
    <n v="2015"/>
    <x v="3"/>
  </r>
  <r>
    <n v="26240"/>
    <n v="18"/>
    <x v="21"/>
    <n v="2015"/>
    <x v="1"/>
  </r>
  <r>
    <n v="26241"/>
    <n v="18"/>
    <x v="21"/>
    <n v="2015"/>
    <x v="3"/>
  </r>
  <r>
    <n v="26242"/>
    <n v="18"/>
    <x v="21"/>
    <n v="2015"/>
    <x v="0"/>
  </r>
  <r>
    <n v="26243"/>
    <n v="18"/>
    <x v="21"/>
    <n v="2015"/>
    <x v="3"/>
  </r>
  <r>
    <n v="26244"/>
    <n v="18"/>
    <x v="21"/>
    <n v="2015"/>
    <x v="3"/>
  </r>
  <r>
    <n v="26245"/>
    <n v="18"/>
    <x v="21"/>
    <n v="2015"/>
    <x v="2"/>
  </r>
  <r>
    <n v="26246"/>
    <n v="18"/>
    <x v="21"/>
    <n v="2015"/>
    <x v="1"/>
  </r>
  <r>
    <n v="26247"/>
    <n v="18"/>
    <x v="21"/>
    <n v="2015"/>
    <x v="3"/>
  </r>
  <r>
    <n v="26248"/>
    <n v="18"/>
    <x v="21"/>
    <n v="2015"/>
    <x v="0"/>
  </r>
  <r>
    <n v="26249"/>
    <n v="18"/>
    <x v="21"/>
    <n v="2015"/>
    <x v="1"/>
  </r>
  <r>
    <n v="26250"/>
    <n v="18"/>
    <x v="21"/>
    <n v="2015"/>
    <x v="3"/>
  </r>
  <r>
    <n v="26251"/>
    <n v="18"/>
    <x v="21"/>
    <n v="2015"/>
    <x v="3"/>
  </r>
  <r>
    <n v="26252"/>
    <n v="18"/>
    <x v="21"/>
    <n v="2015"/>
    <x v="0"/>
  </r>
  <r>
    <n v="26253"/>
    <n v="18"/>
    <x v="21"/>
    <n v="2015"/>
    <x v="1"/>
  </r>
  <r>
    <n v="26254"/>
    <n v="18"/>
    <x v="21"/>
    <n v="2015"/>
    <x v="3"/>
  </r>
  <r>
    <n v="26255"/>
    <n v="18"/>
    <x v="21"/>
    <n v="2015"/>
    <x v="1"/>
  </r>
  <r>
    <n v="26256"/>
    <n v="18"/>
    <x v="21"/>
    <n v="2015"/>
    <x v="0"/>
  </r>
  <r>
    <n v="26257"/>
    <n v="18"/>
    <x v="21"/>
    <n v="2015"/>
    <x v="3"/>
  </r>
  <r>
    <n v="26258"/>
    <n v="18"/>
    <x v="21"/>
    <n v="2015"/>
    <x v="1"/>
  </r>
  <r>
    <n v="26259"/>
    <n v="18"/>
    <x v="21"/>
    <n v="2015"/>
    <x v="0"/>
  </r>
  <r>
    <n v="26260"/>
    <n v="18"/>
    <x v="21"/>
    <n v="2015"/>
    <x v="1"/>
  </r>
  <r>
    <n v="26261"/>
    <n v="18"/>
    <x v="21"/>
    <n v="2015"/>
    <x v="3"/>
  </r>
  <r>
    <n v="26262"/>
    <n v="18"/>
    <x v="21"/>
    <n v="2015"/>
    <x v="3"/>
  </r>
  <r>
    <n v="26263"/>
    <n v="18"/>
    <x v="21"/>
    <n v="2015"/>
    <x v="3"/>
  </r>
  <r>
    <n v="26264"/>
    <n v="18"/>
    <x v="21"/>
    <n v="2015"/>
    <x v="2"/>
  </r>
  <r>
    <n v="26265"/>
    <n v="18"/>
    <x v="21"/>
    <n v="2015"/>
    <x v="1"/>
  </r>
  <r>
    <n v="26266"/>
    <n v="18"/>
    <x v="21"/>
    <n v="2015"/>
    <x v="0"/>
  </r>
  <r>
    <n v="26267"/>
    <n v="18"/>
    <x v="21"/>
    <n v="2015"/>
    <x v="3"/>
  </r>
  <r>
    <n v="26268"/>
    <n v="18"/>
    <x v="21"/>
    <n v="2015"/>
    <x v="3"/>
  </r>
  <r>
    <n v="26269"/>
    <n v="18"/>
    <x v="21"/>
    <n v="2015"/>
    <x v="1"/>
  </r>
  <r>
    <n v="26270"/>
    <n v="18"/>
    <x v="21"/>
    <n v="2015"/>
    <x v="1"/>
  </r>
  <r>
    <n v="26271"/>
    <n v="18"/>
    <x v="21"/>
    <n v="2015"/>
    <x v="3"/>
  </r>
  <r>
    <n v="26272"/>
    <n v="18"/>
    <x v="21"/>
    <n v="2015"/>
    <x v="3"/>
  </r>
  <r>
    <n v="26273"/>
    <n v="18"/>
    <x v="21"/>
    <n v="2015"/>
    <x v="1"/>
  </r>
  <r>
    <n v="26274"/>
    <n v="18"/>
    <x v="21"/>
    <n v="2015"/>
    <x v="3"/>
  </r>
  <r>
    <n v="26275"/>
    <n v="18"/>
    <x v="21"/>
    <n v="2015"/>
    <x v="0"/>
  </r>
  <r>
    <n v="26276"/>
    <n v="18"/>
    <x v="21"/>
    <n v="2015"/>
    <x v="3"/>
  </r>
  <r>
    <n v="26277"/>
    <n v="18"/>
    <x v="21"/>
    <n v="2015"/>
    <x v="2"/>
  </r>
  <r>
    <n v="26278"/>
    <n v="18"/>
    <x v="21"/>
    <n v="2015"/>
    <x v="3"/>
  </r>
  <r>
    <n v="26279"/>
    <n v="18"/>
    <x v="21"/>
    <n v="2015"/>
    <x v="1"/>
  </r>
  <r>
    <n v="26280"/>
    <n v="18"/>
    <x v="21"/>
    <n v="2015"/>
    <x v="2"/>
  </r>
  <r>
    <n v="26281"/>
    <n v="18"/>
    <x v="21"/>
    <n v="2015"/>
    <x v="1"/>
  </r>
  <r>
    <n v="26282"/>
    <n v="18"/>
    <x v="21"/>
    <n v="2015"/>
    <x v="1"/>
  </r>
  <r>
    <n v="26283"/>
    <n v="18"/>
    <x v="21"/>
    <n v="2015"/>
    <x v="3"/>
  </r>
  <r>
    <n v="26284"/>
    <n v="18"/>
    <x v="21"/>
    <n v="2015"/>
    <x v="3"/>
  </r>
  <r>
    <n v="26285"/>
    <n v="18"/>
    <x v="21"/>
    <n v="2015"/>
    <x v="3"/>
  </r>
  <r>
    <n v="26286"/>
    <n v="18"/>
    <x v="21"/>
    <n v="2015"/>
    <x v="2"/>
  </r>
  <r>
    <n v="26287"/>
    <n v="18"/>
    <x v="21"/>
    <n v="2015"/>
    <x v="1"/>
  </r>
  <r>
    <n v="26288"/>
    <n v="18"/>
    <x v="21"/>
    <n v="2015"/>
    <x v="3"/>
  </r>
  <r>
    <n v="26289"/>
    <n v="18"/>
    <x v="21"/>
    <n v="2015"/>
    <x v="1"/>
  </r>
  <r>
    <n v="26290"/>
    <n v="18"/>
    <x v="21"/>
    <n v="2015"/>
    <x v="3"/>
  </r>
  <r>
    <n v="26291"/>
    <n v="18"/>
    <x v="21"/>
    <n v="2015"/>
    <x v="0"/>
  </r>
  <r>
    <n v="26292"/>
    <n v="18"/>
    <x v="21"/>
    <n v="2015"/>
    <x v="2"/>
  </r>
  <r>
    <n v="26293"/>
    <n v="18"/>
    <x v="21"/>
    <n v="2015"/>
    <x v="0"/>
  </r>
  <r>
    <n v="26294"/>
    <n v="18"/>
    <x v="21"/>
    <n v="2015"/>
    <x v="0"/>
  </r>
  <r>
    <n v="26295"/>
    <n v="18"/>
    <x v="21"/>
    <n v="2015"/>
    <x v="1"/>
  </r>
  <r>
    <n v="26296"/>
    <n v="18"/>
    <x v="21"/>
    <n v="2015"/>
    <x v="0"/>
  </r>
  <r>
    <n v="26297"/>
    <n v="18"/>
    <x v="21"/>
    <n v="2015"/>
    <x v="0"/>
  </r>
  <r>
    <n v="26298"/>
    <n v="18"/>
    <x v="21"/>
    <n v="2015"/>
    <x v="1"/>
  </r>
  <r>
    <n v="26299"/>
    <n v="18"/>
    <x v="21"/>
    <n v="2015"/>
    <x v="3"/>
  </r>
  <r>
    <n v="26300"/>
    <n v="18"/>
    <x v="21"/>
    <n v="2015"/>
    <x v="3"/>
  </r>
  <r>
    <n v="26301"/>
    <n v="18"/>
    <x v="21"/>
    <n v="2015"/>
    <x v="1"/>
  </r>
  <r>
    <n v="26302"/>
    <n v="18"/>
    <x v="21"/>
    <n v="2015"/>
    <x v="3"/>
  </r>
  <r>
    <n v="26303"/>
    <n v="18"/>
    <x v="21"/>
    <n v="2015"/>
    <x v="1"/>
  </r>
  <r>
    <n v="26304"/>
    <n v="18"/>
    <x v="21"/>
    <n v="2015"/>
    <x v="3"/>
  </r>
  <r>
    <n v="26305"/>
    <n v="18"/>
    <x v="21"/>
    <n v="2015"/>
    <x v="3"/>
  </r>
  <r>
    <n v="26306"/>
    <n v="18"/>
    <x v="21"/>
    <n v="2015"/>
    <x v="0"/>
  </r>
  <r>
    <n v="26307"/>
    <n v="18"/>
    <x v="21"/>
    <n v="2015"/>
    <x v="0"/>
  </r>
  <r>
    <n v="26308"/>
    <n v="18"/>
    <x v="21"/>
    <n v="2015"/>
    <x v="3"/>
  </r>
  <r>
    <n v="26309"/>
    <n v="18"/>
    <x v="21"/>
    <n v="2015"/>
    <x v="2"/>
  </r>
  <r>
    <n v="26310"/>
    <n v="18"/>
    <x v="21"/>
    <n v="2015"/>
    <x v="0"/>
  </r>
  <r>
    <n v="26311"/>
    <n v="18"/>
    <x v="21"/>
    <n v="2015"/>
    <x v="1"/>
  </r>
  <r>
    <n v="26312"/>
    <n v="18"/>
    <x v="21"/>
    <n v="2015"/>
    <x v="0"/>
  </r>
  <r>
    <n v="26313"/>
    <n v="18"/>
    <x v="21"/>
    <n v="2015"/>
    <x v="1"/>
  </r>
  <r>
    <n v="26314"/>
    <n v="18"/>
    <x v="21"/>
    <n v="2015"/>
    <x v="1"/>
  </r>
  <r>
    <n v="26315"/>
    <n v="18"/>
    <x v="21"/>
    <n v="2015"/>
    <x v="3"/>
  </r>
  <r>
    <n v="26316"/>
    <n v="18"/>
    <x v="21"/>
    <n v="2015"/>
    <x v="3"/>
  </r>
  <r>
    <n v="26317"/>
    <n v="18"/>
    <x v="21"/>
    <n v="2015"/>
    <x v="3"/>
  </r>
  <r>
    <n v="26318"/>
    <n v="18"/>
    <x v="21"/>
    <n v="2015"/>
    <x v="3"/>
  </r>
  <r>
    <n v="26319"/>
    <n v="18"/>
    <x v="21"/>
    <n v="2015"/>
    <x v="0"/>
  </r>
  <r>
    <n v="26320"/>
    <n v="18"/>
    <x v="21"/>
    <n v="2015"/>
    <x v="3"/>
  </r>
  <r>
    <n v="26321"/>
    <n v="18"/>
    <x v="21"/>
    <n v="2015"/>
    <x v="0"/>
  </r>
  <r>
    <n v="26322"/>
    <n v="18"/>
    <x v="21"/>
    <n v="2015"/>
    <x v="0"/>
  </r>
  <r>
    <n v="26323"/>
    <n v="18"/>
    <x v="21"/>
    <n v="2015"/>
    <x v="3"/>
  </r>
  <r>
    <n v="26324"/>
    <n v="18"/>
    <x v="21"/>
    <n v="2015"/>
    <x v="1"/>
  </r>
  <r>
    <n v="26325"/>
    <n v="18"/>
    <x v="21"/>
    <n v="2015"/>
    <x v="3"/>
  </r>
  <r>
    <n v="26326"/>
    <n v="18"/>
    <x v="21"/>
    <n v="2015"/>
    <x v="3"/>
  </r>
  <r>
    <n v="26327"/>
    <n v="18"/>
    <x v="21"/>
    <n v="2015"/>
    <x v="0"/>
  </r>
  <r>
    <n v="26328"/>
    <n v="18"/>
    <x v="21"/>
    <n v="2015"/>
    <x v="0"/>
  </r>
  <r>
    <n v="26329"/>
    <n v="18"/>
    <x v="21"/>
    <n v="2015"/>
    <x v="2"/>
  </r>
  <r>
    <n v="26330"/>
    <n v="18"/>
    <x v="21"/>
    <n v="2015"/>
    <x v="2"/>
  </r>
  <r>
    <n v="26331"/>
    <n v="18"/>
    <x v="21"/>
    <n v="2015"/>
    <x v="1"/>
  </r>
  <r>
    <n v="26332"/>
    <n v="18"/>
    <x v="21"/>
    <n v="2015"/>
    <x v="0"/>
  </r>
  <r>
    <n v="26333"/>
    <n v="18"/>
    <x v="21"/>
    <n v="2015"/>
    <x v="3"/>
  </r>
  <r>
    <n v="26334"/>
    <n v="18"/>
    <x v="21"/>
    <n v="2015"/>
    <x v="1"/>
  </r>
  <r>
    <n v="26335"/>
    <n v="18"/>
    <x v="21"/>
    <n v="2015"/>
    <x v="2"/>
  </r>
  <r>
    <n v="26336"/>
    <n v="18"/>
    <x v="21"/>
    <n v="2015"/>
    <x v="3"/>
  </r>
  <r>
    <n v="26337"/>
    <n v="18"/>
    <x v="21"/>
    <n v="2015"/>
    <x v="3"/>
  </r>
  <r>
    <n v="26338"/>
    <n v="18"/>
    <x v="21"/>
    <n v="2015"/>
    <x v="3"/>
  </r>
  <r>
    <n v="26339"/>
    <n v="18"/>
    <x v="21"/>
    <n v="2015"/>
    <x v="1"/>
  </r>
  <r>
    <n v="26340"/>
    <n v="18"/>
    <x v="21"/>
    <n v="2015"/>
    <x v="3"/>
  </r>
  <r>
    <n v="26341"/>
    <n v="18"/>
    <x v="21"/>
    <n v="2015"/>
    <x v="0"/>
  </r>
  <r>
    <n v="26342"/>
    <n v="18"/>
    <x v="21"/>
    <n v="2015"/>
    <x v="3"/>
  </r>
  <r>
    <n v="26343"/>
    <n v="18"/>
    <x v="21"/>
    <n v="2015"/>
    <x v="0"/>
  </r>
  <r>
    <n v="26344"/>
    <n v="18"/>
    <x v="21"/>
    <n v="2015"/>
    <x v="1"/>
  </r>
  <r>
    <n v="26345"/>
    <n v="18"/>
    <x v="21"/>
    <n v="2015"/>
    <x v="3"/>
  </r>
  <r>
    <n v="26346"/>
    <n v="18"/>
    <x v="21"/>
    <n v="2015"/>
    <x v="2"/>
  </r>
  <r>
    <n v="26347"/>
    <n v="18"/>
    <x v="21"/>
    <n v="2015"/>
    <x v="1"/>
  </r>
  <r>
    <n v="26348"/>
    <n v="18"/>
    <x v="21"/>
    <n v="2015"/>
    <x v="3"/>
  </r>
  <r>
    <n v="26349"/>
    <n v="18"/>
    <x v="21"/>
    <n v="2015"/>
    <x v="3"/>
  </r>
  <r>
    <n v="26350"/>
    <n v="18"/>
    <x v="21"/>
    <n v="2015"/>
    <x v="1"/>
  </r>
  <r>
    <n v="26351"/>
    <n v="18"/>
    <x v="21"/>
    <n v="2015"/>
    <x v="3"/>
  </r>
  <r>
    <n v="26352"/>
    <n v="18"/>
    <x v="21"/>
    <n v="2015"/>
    <x v="3"/>
  </r>
  <r>
    <n v="26353"/>
    <n v="18"/>
    <x v="21"/>
    <n v="2015"/>
    <x v="3"/>
  </r>
  <r>
    <n v="26354"/>
    <n v="18"/>
    <x v="21"/>
    <n v="2015"/>
    <x v="1"/>
  </r>
  <r>
    <n v="26355"/>
    <n v="18"/>
    <x v="21"/>
    <n v="2015"/>
    <x v="0"/>
  </r>
  <r>
    <n v="26356"/>
    <n v="18"/>
    <x v="21"/>
    <n v="2015"/>
    <x v="1"/>
  </r>
  <r>
    <n v="26357"/>
    <n v="18"/>
    <x v="21"/>
    <n v="2015"/>
    <x v="0"/>
  </r>
  <r>
    <n v="26358"/>
    <n v="18"/>
    <x v="21"/>
    <n v="2015"/>
    <x v="0"/>
  </r>
  <r>
    <n v="26359"/>
    <n v="18"/>
    <x v="21"/>
    <n v="2015"/>
    <x v="3"/>
  </r>
  <r>
    <n v="26360"/>
    <n v="18"/>
    <x v="21"/>
    <n v="2015"/>
    <x v="3"/>
  </r>
  <r>
    <n v="26361"/>
    <n v="18"/>
    <x v="21"/>
    <n v="2015"/>
    <x v="3"/>
  </r>
  <r>
    <n v="26362"/>
    <n v="18"/>
    <x v="21"/>
    <n v="2015"/>
    <x v="3"/>
  </r>
  <r>
    <n v="26363"/>
    <n v="18"/>
    <x v="21"/>
    <n v="2015"/>
    <x v="0"/>
  </r>
  <r>
    <n v="26364"/>
    <n v="18"/>
    <x v="21"/>
    <n v="2015"/>
    <x v="1"/>
  </r>
  <r>
    <n v="26365"/>
    <n v="18"/>
    <x v="21"/>
    <n v="2015"/>
    <x v="3"/>
  </r>
  <r>
    <n v="26366"/>
    <n v="18"/>
    <x v="21"/>
    <n v="2015"/>
    <x v="1"/>
  </r>
  <r>
    <n v="26367"/>
    <n v="18"/>
    <x v="21"/>
    <n v="2015"/>
    <x v="0"/>
  </r>
  <r>
    <n v="26368"/>
    <n v="18"/>
    <x v="21"/>
    <n v="2015"/>
    <x v="1"/>
  </r>
  <r>
    <n v="26369"/>
    <n v="18"/>
    <x v="21"/>
    <n v="2015"/>
    <x v="0"/>
  </r>
  <r>
    <n v="26370"/>
    <n v="18"/>
    <x v="21"/>
    <n v="2015"/>
    <x v="1"/>
  </r>
  <r>
    <n v="26371"/>
    <n v="18"/>
    <x v="21"/>
    <n v="2015"/>
    <x v="0"/>
  </r>
  <r>
    <n v="26372"/>
    <n v="18"/>
    <x v="21"/>
    <n v="2015"/>
    <x v="2"/>
  </r>
  <r>
    <n v="26373"/>
    <n v="18"/>
    <x v="21"/>
    <n v="2015"/>
    <x v="3"/>
  </r>
  <r>
    <n v="26374"/>
    <n v="18"/>
    <x v="21"/>
    <n v="2015"/>
    <x v="3"/>
  </r>
  <r>
    <n v="26375"/>
    <n v="18"/>
    <x v="21"/>
    <n v="2015"/>
    <x v="3"/>
  </r>
  <r>
    <n v="26376"/>
    <n v="18"/>
    <x v="21"/>
    <n v="2015"/>
    <x v="1"/>
  </r>
  <r>
    <n v="26377"/>
    <n v="18"/>
    <x v="21"/>
    <n v="2015"/>
    <x v="0"/>
  </r>
  <r>
    <n v="26378"/>
    <n v="18"/>
    <x v="21"/>
    <n v="2015"/>
    <x v="0"/>
  </r>
  <r>
    <n v="26379"/>
    <n v="18"/>
    <x v="21"/>
    <n v="2015"/>
    <x v="3"/>
  </r>
  <r>
    <n v="26380"/>
    <n v="18"/>
    <x v="21"/>
    <n v="2015"/>
    <x v="3"/>
  </r>
  <r>
    <n v="26381"/>
    <n v="18"/>
    <x v="21"/>
    <n v="2015"/>
    <x v="0"/>
  </r>
  <r>
    <n v="26382"/>
    <n v="18"/>
    <x v="21"/>
    <n v="2015"/>
    <x v="1"/>
  </r>
  <r>
    <n v="26383"/>
    <n v="18"/>
    <x v="21"/>
    <n v="2015"/>
    <x v="0"/>
  </r>
  <r>
    <n v="26384"/>
    <n v="18"/>
    <x v="21"/>
    <n v="2015"/>
    <x v="3"/>
  </r>
  <r>
    <n v="26385"/>
    <n v="18"/>
    <x v="21"/>
    <n v="2015"/>
    <x v="1"/>
  </r>
  <r>
    <n v="26386"/>
    <n v="18"/>
    <x v="21"/>
    <n v="2015"/>
    <x v="3"/>
  </r>
  <r>
    <n v="26387"/>
    <n v="18"/>
    <x v="21"/>
    <n v="2015"/>
    <x v="1"/>
  </r>
  <r>
    <n v="26388"/>
    <n v="18"/>
    <x v="21"/>
    <n v="2015"/>
    <x v="3"/>
  </r>
  <r>
    <n v="26389"/>
    <n v="18"/>
    <x v="21"/>
    <n v="2015"/>
    <x v="3"/>
  </r>
  <r>
    <n v="26390"/>
    <n v="18"/>
    <x v="21"/>
    <n v="2015"/>
    <x v="3"/>
  </r>
  <r>
    <n v="26391"/>
    <n v="18"/>
    <x v="21"/>
    <n v="2015"/>
    <x v="0"/>
  </r>
  <r>
    <n v="26392"/>
    <n v="18"/>
    <x v="21"/>
    <n v="2015"/>
    <x v="3"/>
  </r>
  <r>
    <n v="26393"/>
    <n v="18"/>
    <x v="21"/>
    <n v="2015"/>
    <x v="0"/>
  </r>
  <r>
    <n v="26394"/>
    <n v="18"/>
    <x v="21"/>
    <n v="2015"/>
    <x v="0"/>
  </r>
  <r>
    <n v="26395"/>
    <n v="18"/>
    <x v="21"/>
    <n v="2015"/>
    <x v="0"/>
  </r>
  <r>
    <n v="26396"/>
    <n v="18"/>
    <x v="21"/>
    <n v="2015"/>
    <x v="3"/>
  </r>
  <r>
    <n v="26397"/>
    <n v="18"/>
    <x v="21"/>
    <n v="2015"/>
    <x v="1"/>
  </r>
  <r>
    <n v="26398"/>
    <n v="18"/>
    <x v="21"/>
    <n v="2015"/>
    <x v="0"/>
  </r>
  <r>
    <n v="26399"/>
    <n v="18"/>
    <x v="21"/>
    <n v="2015"/>
    <x v="0"/>
  </r>
  <r>
    <n v="26400"/>
    <n v="18"/>
    <x v="21"/>
    <n v="2015"/>
    <x v="0"/>
  </r>
  <r>
    <n v="26401"/>
    <n v="18"/>
    <x v="21"/>
    <n v="2015"/>
    <x v="0"/>
  </r>
  <r>
    <n v="26402"/>
    <n v="18"/>
    <x v="21"/>
    <n v="2015"/>
    <x v="3"/>
  </r>
  <r>
    <n v="26403"/>
    <n v="18"/>
    <x v="21"/>
    <n v="2015"/>
    <x v="1"/>
  </r>
  <r>
    <n v="26404"/>
    <n v="18"/>
    <x v="21"/>
    <n v="2015"/>
    <x v="2"/>
  </r>
  <r>
    <n v="26405"/>
    <n v="18"/>
    <x v="21"/>
    <n v="2015"/>
    <x v="3"/>
  </r>
  <r>
    <n v="26406"/>
    <n v="18"/>
    <x v="21"/>
    <n v="2015"/>
    <x v="1"/>
  </r>
  <r>
    <n v="26407"/>
    <n v="18"/>
    <x v="21"/>
    <n v="2015"/>
    <x v="1"/>
  </r>
  <r>
    <n v="26408"/>
    <n v="18"/>
    <x v="21"/>
    <n v="2015"/>
    <x v="3"/>
  </r>
  <r>
    <n v="26409"/>
    <n v="18"/>
    <x v="21"/>
    <n v="2015"/>
    <x v="1"/>
  </r>
  <r>
    <n v="26410"/>
    <n v="18"/>
    <x v="21"/>
    <n v="2015"/>
    <x v="0"/>
  </r>
  <r>
    <n v="26411"/>
    <n v="18"/>
    <x v="21"/>
    <n v="2015"/>
    <x v="1"/>
  </r>
  <r>
    <n v="26412"/>
    <n v="18"/>
    <x v="21"/>
    <n v="2015"/>
    <x v="1"/>
  </r>
  <r>
    <n v="26413"/>
    <n v="18"/>
    <x v="21"/>
    <n v="2015"/>
    <x v="3"/>
  </r>
  <r>
    <n v="26414"/>
    <n v="18"/>
    <x v="21"/>
    <n v="2015"/>
    <x v="3"/>
  </r>
  <r>
    <n v="26415"/>
    <n v="18"/>
    <x v="21"/>
    <n v="2015"/>
    <x v="3"/>
  </r>
  <r>
    <n v="26416"/>
    <n v="18"/>
    <x v="21"/>
    <n v="2015"/>
    <x v="1"/>
  </r>
  <r>
    <n v="26417"/>
    <n v="18"/>
    <x v="21"/>
    <n v="2015"/>
    <x v="3"/>
  </r>
  <r>
    <n v="26418"/>
    <n v="18"/>
    <x v="21"/>
    <n v="2015"/>
    <x v="0"/>
  </r>
  <r>
    <n v="26419"/>
    <n v="18"/>
    <x v="21"/>
    <n v="2015"/>
    <x v="2"/>
  </r>
  <r>
    <n v="26420"/>
    <n v="18"/>
    <x v="21"/>
    <n v="2015"/>
    <x v="1"/>
  </r>
  <r>
    <n v="26421"/>
    <n v="18"/>
    <x v="21"/>
    <n v="2015"/>
    <x v="1"/>
  </r>
  <r>
    <n v="26422"/>
    <n v="18"/>
    <x v="21"/>
    <n v="2015"/>
    <x v="3"/>
  </r>
  <r>
    <n v="26423"/>
    <n v="18"/>
    <x v="21"/>
    <n v="2015"/>
    <x v="2"/>
  </r>
  <r>
    <n v="26424"/>
    <n v="18"/>
    <x v="21"/>
    <n v="2015"/>
    <x v="0"/>
  </r>
  <r>
    <n v="26425"/>
    <n v="18"/>
    <x v="21"/>
    <n v="2015"/>
    <x v="2"/>
  </r>
  <r>
    <n v="26426"/>
    <n v="18"/>
    <x v="21"/>
    <n v="2015"/>
    <x v="3"/>
  </r>
  <r>
    <n v="26427"/>
    <n v="18"/>
    <x v="21"/>
    <n v="2015"/>
    <x v="1"/>
  </r>
  <r>
    <n v="26428"/>
    <n v="18"/>
    <x v="21"/>
    <n v="2015"/>
    <x v="3"/>
  </r>
  <r>
    <n v="26429"/>
    <n v="18"/>
    <x v="21"/>
    <n v="2015"/>
    <x v="3"/>
  </r>
  <r>
    <n v="26430"/>
    <n v="18"/>
    <x v="21"/>
    <n v="2015"/>
    <x v="3"/>
  </r>
  <r>
    <n v="26431"/>
    <n v="18"/>
    <x v="21"/>
    <n v="2015"/>
    <x v="1"/>
  </r>
  <r>
    <n v="26432"/>
    <n v="18"/>
    <x v="21"/>
    <n v="2015"/>
    <x v="0"/>
  </r>
  <r>
    <n v="26433"/>
    <n v="18"/>
    <x v="21"/>
    <n v="2015"/>
    <x v="3"/>
  </r>
  <r>
    <n v="26434"/>
    <n v="18"/>
    <x v="21"/>
    <n v="2015"/>
    <x v="3"/>
  </r>
  <r>
    <n v="26435"/>
    <n v="18"/>
    <x v="21"/>
    <n v="2015"/>
    <x v="2"/>
  </r>
  <r>
    <n v="26436"/>
    <n v="18"/>
    <x v="21"/>
    <n v="2015"/>
    <x v="3"/>
  </r>
  <r>
    <n v="26437"/>
    <n v="18"/>
    <x v="21"/>
    <n v="2015"/>
    <x v="3"/>
  </r>
  <r>
    <n v="26438"/>
    <n v="18"/>
    <x v="21"/>
    <n v="2015"/>
    <x v="3"/>
  </r>
  <r>
    <n v="26439"/>
    <n v="18"/>
    <x v="21"/>
    <n v="2015"/>
    <x v="3"/>
  </r>
  <r>
    <n v="26440"/>
    <n v="18"/>
    <x v="21"/>
    <n v="2015"/>
    <x v="3"/>
  </r>
  <r>
    <n v="26441"/>
    <n v="18"/>
    <x v="21"/>
    <n v="2015"/>
    <x v="3"/>
  </r>
  <r>
    <n v="26442"/>
    <n v="18"/>
    <x v="21"/>
    <n v="2015"/>
    <x v="3"/>
  </r>
  <r>
    <n v="26443"/>
    <n v="18"/>
    <x v="21"/>
    <n v="2015"/>
    <x v="0"/>
  </r>
  <r>
    <n v="26444"/>
    <n v="18"/>
    <x v="21"/>
    <n v="2015"/>
    <x v="0"/>
  </r>
  <r>
    <n v="26445"/>
    <n v="18"/>
    <x v="21"/>
    <n v="2015"/>
    <x v="3"/>
  </r>
  <r>
    <n v="26446"/>
    <n v="18"/>
    <x v="21"/>
    <n v="2015"/>
    <x v="3"/>
  </r>
  <r>
    <n v="26447"/>
    <n v="18"/>
    <x v="21"/>
    <n v="2015"/>
    <x v="1"/>
  </r>
  <r>
    <n v="26448"/>
    <n v="18"/>
    <x v="21"/>
    <n v="2015"/>
    <x v="0"/>
  </r>
  <r>
    <n v="26449"/>
    <n v="18"/>
    <x v="21"/>
    <n v="2015"/>
    <x v="1"/>
  </r>
  <r>
    <n v="26450"/>
    <n v="18"/>
    <x v="21"/>
    <n v="2015"/>
    <x v="0"/>
  </r>
  <r>
    <n v="26451"/>
    <n v="18"/>
    <x v="21"/>
    <n v="2015"/>
    <x v="3"/>
  </r>
  <r>
    <n v="26452"/>
    <n v="18"/>
    <x v="21"/>
    <n v="2015"/>
    <x v="0"/>
  </r>
  <r>
    <n v="26453"/>
    <n v="18"/>
    <x v="21"/>
    <n v="2015"/>
    <x v="3"/>
  </r>
  <r>
    <n v="26454"/>
    <n v="18"/>
    <x v="21"/>
    <n v="2015"/>
    <x v="3"/>
  </r>
  <r>
    <n v="26455"/>
    <n v="18"/>
    <x v="21"/>
    <n v="2015"/>
    <x v="1"/>
  </r>
  <r>
    <n v="26456"/>
    <n v="18"/>
    <x v="21"/>
    <n v="2015"/>
    <x v="1"/>
  </r>
  <r>
    <n v="26457"/>
    <n v="18"/>
    <x v="21"/>
    <n v="2015"/>
    <x v="3"/>
  </r>
  <r>
    <n v="26458"/>
    <n v="18"/>
    <x v="21"/>
    <n v="2015"/>
    <x v="1"/>
  </r>
  <r>
    <n v="26459"/>
    <n v="18"/>
    <x v="21"/>
    <n v="2015"/>
    <x v="0"/>
  </r>
  <r>
    <n v="26460"/>
    <n v="18"/>
    <x v="21"/>
    <n v="2015"/>
    <x v="3"/>
  </r>
  <r>
    <n v="26461"/>
    <n v="18"/>
    <x v="21"/>
    <n v="2015"/>
    <x v="1"/>
  </r>
  <r>
    <n v="26462"/>
    <n v="18"/>
    <x v="21"/>
    <n v="2015"/>
    <x v="1"/>
  </r>
  <r>
    <n v="26463"/>
    <n v="18"/>
    <x v="21"/>
    <n v="2015"/>
    <x v="3"/>
  </r>
  <r>
    <n v="26464"/>
    <n v="18"/>
    <x v="21"/>
    <n v="2015"/>
    <x v="1"/>
  </r>
  <r>
    <n v="26465"/>
    <n v="18"/>
    <x v="21"/>
    <n v="2015"/>
    <x v="2"/>
  </r>
  <r>
    <n v="26466"/>
    <n v="18"/>
    <x v="21"/>
    <n v="2015"/>
    <x v="2"/>
  </r>
  <r>
    <n v="26467"/>
    <n v="18"/>
    <x v="21"/>
    <n v="2015"/>
    <x v="1"/>
  </r>
  <r>
    <n v="26468"/>
    <n v="18"/>
    <x v="21"/>
    <n v="2015"/>
    <x v="1"/>
  </r>
  <r>
    <n v="26469"/>
    <n v="18"/>
    <x v="21"/>
    <n v="2015"/>
    <x v="3"/>
  </r>
  <r>
    <n v="26470"/>
    <n v="18"/>
    <x v="21"/>
    <n v="2015"/>
    <x v="3"/>
  </r>
  <r>
    <n v="26471"/>
    <n v="18"/>
    <x v="21"/>
    <n v="2015"/>
    <x v="1"/>
  </r>
  <r>
    <n v="26472"/>
    <n v="18"/>
    <x v="21"/>
    <n v="2015"/>
    <x v="0"/>
  </r>
  <r>
    <n v="26473"/>
    <n v="18"/>
    <x v="21"/>
    <n v="2015"/>
    <x v="2"/>
  </r>
  <r>
    <n v="26474"/>
    <n v="18"/>
    <x v="21"/>
    <n v="2015"/>
    <x v="0"/>
  </r>
  <r>
    <n v="26475"/>
    <n v="18"/>
    <x v="21"/>
    <n v="2015"/>
    <x v="3"/>
  </r>
  <r>
    <n v="26476"/>
    <n v="18"/>
    <x v="21"/>
    <n v="2015"/>
    <x v="2"/>
  </r>
  <r>
    <n v="26477"/>
    <n v="18"/>
    <x v="21"/>
    <n v="2015"/>
    <x v="0"/>
  </r>
  <r>
    <n v="26478"/>
    <n v="18"/>
    <x v="21"/>
    <n v="2015"/>
    <x v="1"/>
  </r>
  <r>
    <n v="26479"/>
    <n v="18"/>
    <x v="21"/>
    <n v="2015"/>
    <x v="1"/>
  </r>
  <r>
    <n v="26480"/>
    <n v="18"/>
    <x v="21"/>
    <n v="2015"/>
    <x v="2"/>
  </r>
  <r>
    <n v="26481"/>
    <n v="18"/>
    <x v="21"/>
    <n v="2015"/>
    <x v="3"/>
  </r>
  <r>
    <n v="26482"/>
    <n v="18"/>
    <x v="21"/>
    <n v="2015"/>
    <x v="3"/>
  </r>
  <r>
    <n v="26483"/>
    <n v="18"/>
    <x v="21"/>
    <n v="2015"/>
    <x v="3"/>
  </r>
  <r>
    <n v="26484"/>
    <n v="18"/>
    <x v="21"/>
    <n v="2015"/>
    <x v="2"/>
  </r>
  <r>
    <n v="26485"/>
    <n v="18"/>
    <x v="21"/>
    <n v="2015"/>
    <x v="3"/>
  </r>
  <r>
    <n v="26486"/>
    <n v="18"/>
    <x v="21"/>
    <n v="2015"/>
    <x v="0"/>
  </r>
  <r>
    <n v="26487"/>
    <n v="18"/>
    <x v="21"/>
    <n v="2015"/>
    <x v="3"/>
  </r>
  <r>
    <n v="26488"/>
    <n v="18"/>
    <x v="21"/>
    <n v="2015"/>
    <x v="3"/>
  </r>
  <r>
    <n v="26489"/>
    <n v="18"/>
    <x v="21"/>
    <n v="2015"/>
    <x v="1"/>
  </r>
  <r>
    <n v="26490"/>
    <n v="18"/>
    <x v="21"/>
    <n v="2015"/>
    <x v="0"/>
  </r>
  <r>
    <n v="26491"/>
    <n v="18"/>
    <x v="21"/>
    <n v="2015"/>
    <x v="2"/>
  </r>
  <r>
    <n v="26492"/>
    <n v="18"/>
    <x v="21"/>
    <n v="2015"/>
    <x v="3"/>
  </r>
  <r>
    <n v="26493"/>
    <n v="18"/>
    <x v="21"/>
    <n v="2015"/>
    <x v="3"/>
  </r>
  <r>
    <n v="26494"/>
    <n v="18"/>
    <x v="21"/>
    <n v="2015"/>
    <x v="0"/>
  </r>
  <r>
    <n v="26495"/>
    <n v="18"/>
    <x v="21"/>
    <n v="2015"/>
    <x v="1"/>
  </r>
  <r>
    <n v="26496"/>
    <n v="18"/>
    <x v="21"/>
    <n v="2015"/>
    <x v="3"/>
  </r>
  <r>
    <n v="26497"/>
    <n v="18"/>
    <x v="21"/>
    <n v="2015"/>
    <x v="3"/>
  </r>
  <r>
    <n v="26498"/>
    <n v="18"/>
    <x v="21"/>
    <n v="2015"/>
    <x v="1"/>
  </r>
  <r>
    <n v="26499"/>
    <n v="18"/>
    <x v="21"/>
    <n v="2015"/>
    <x v="3"/>
  </r>
  <r>
    <n v="26500"/>
    <n v="18"/>
    <x v="21"/>
    <n v="2015"/>
    <x v="3"/>
  </r>
  <r>
    <n v="26501"/>
    <n v="18"/>
    <x v="21"/>
    <n v="2015"/>
    <x v="1"/>
  </r>
  <r>
    <n v="26502"/>
    <n v="18"/>
    <x v="21"/>
    <n v="2015"/>
    <x v="0"/>
  </r>
  <r>
    <n v="26503"/>
    <n v="18"/>
    <x v="21"/>
    <n v="2015"/>
    <x v="2"/>
  </r>
  <r>
    <n v="26504"/>
    <n v="18"/>
    <x v="21"/>
    <n v="2015"/>
    <x v="3"/>
  </r>
  <r>
    <n v="26505"/>
    <n v="18"/>
    <x v="21"/>
    <n v="2015"/>
    <x v="2"/>
  </r>
  <r>
    <n v="26506"/>
    <n v="18"/>
    <x v="21"/>
    <n v="2015"/>
    <x v="2"/>
  </r>
  <r>
    <n v="26507"/>
    <n v="18"/>
    <x v="21"/>
    <n v="2015"/>
    <x v="1"/>
  </r>
  <r>
    <n v="26508"/>
    <n v="18"/>
    <x v="21"/>
    <n v="2015"/>
    <x v="2"/>
  </r>
  <r>
    <n v="26509"/>
    <n v="18"/>
    <x v="21"/>
    <n v="2015"/>
    <x v="3"/>
  </r>
  <r>
    <n v="26510"/>
    <n v="18"/>
    <x v="21"/>
    <n v="2015"/>
    <x v="2"/>
  </r>
  <r>
    <n v="26511"/>
    <n v="18"/>
    <x v="21"/>
    <n v="2015"/>
    <x v="3"/>
  </r>
  <r>
    <n v="26512"/>
    <n v="18"/>
    <x v="21"/>
    <n v="2015"/>
    <x v="0"/>
  </r>
  <r>
    <n v="26513"/>
    <n v="18"/>
    <x v="21"/>
    <n v="2015"/>
    <x v="3"/>
  </r>
  <r>
    <n v="26514"/>
    <n v="18"/>
    <x v="21"/>
    <n v="2015"/>
    <x v="3"/>
  </r>
  <r>
    <n v="26515"/>
    <n v="18"/>
    <x v="21"/>
    <n v="2015"/>
    <x v="3"/>
  </r>
  <r>
    <n v="26516"/>
    <n v="18"/>
    <x v="21"/>
    <n v="2015"/>
    <x v="0"/>
  </r>
  <r>
    <n v="26517"/>
    <n v="18"/>
    <x v="21"/>
    <n v="2015"/>
    <x v="3"/>
  </r>
  <r>
    <n v="26518"/>
    <n v="18"/>
    <x v="21"/>
    <n v="2015"/>
    <x v="3"/>
  </r>
  <r>
    <n v="26519"/>
    <n v="18"/>
    <x v="21"/>
    <n v="2015"/>
    <x v="3"/>
  </r>
  <r>
    <n v="26520"/>
    <n v="18"/>
    <x v="21"/>
    <n v="2015"/>
    <x v="3"/>
  </r>
  <r>
    <n v="26521"/>
    <n v="18"/>
    <x v="21"/>
    <n v="2015"/>
    <x v="0"/>
  </r>
  <r>
    <n v="26522"/>
    <n v="18"/>
    <x v="21"/>
    <n v="2015"/>
    <x v="0"/>
  </r>
  <r>
    <n v="26523"/>
    <n v="18"/>
    <x v="21"/>
    <n v="2015"/>
    <x v="3"/>
  </r>
  <r>
    <n v="26524"/>
    <n v="18"/>
    <x v="21"/>
    <n v="2015"/>
    <x v="3"/>
  </r>
  <r>
    <n v="26525"/>
    <n v="18"/>
    <x v="21"/>
    <n v="2015"/>
    <x v="1"/>
  </r>
  <r>
    <n v="26526"/>
    <n v="18"/>
    <x v="21"/>
    <n v="2015"/>
    <x v="3"/>
  </r>
  <r>
    <n v="26527"/>
    <n v="18"/>
    <x v="21"/>
    <n v="2015"/>
    <x v="3"/>
  </r>
  <r>
    <n v="26528"/>
    <n v="18"/>
    <x v="21"/>
    <n v="2015"/>
    <x v="1"/>
  </r>
  <r>
    <n v="26529"/>
    <n v="18"/>
    <x v="21"/>
    <n v="2015"/>
    <x v="1"/>
  </r>
  <r>
    <n v="26530"/>
    <n v="18"/>
    <x v="21"/>
    <n v="2015"/>
    <x v="1"/>
  </r>
  <r>
    <n v="26531"/>
    <n v="18"/>
    <x v="21"/>
    <n v="2015"/>
    <x v="0"/>
  </r>
  <r>
    <n v="26532"/>
    <n v="18"/>
    <x v="21"/>
    <n v="2015"/>
    <x v="1"/>
  </r>
  <r>
    <n v="26533"/>
    <n v="18"/>
    <x v="21"/>
    <n v="2015"/>
    <x v="1"/>
  </r>
  <r>
    <n v="26534"/>
    <n v="18"/>
    <x v="21"/>
    <n v="2015"/>
    <x v="1"/>
  </r>
  <r>
    <n v="26535"/>
    <n v="18"/>
    <x v="21"/>
    <n v="2015"/>
    <x v="0"/>
  </r>
  <r>
    <n v="26536"/>
    <n v="18"/>
    <x v="21"/>
    <n v="2015"/>
    <x v="0"/>
  </r>
  <r>
    <n v="26537"/>
    <n v="18"/>
    <x v="21"/>
    <n v="2015"/>
    <x v="3"/>
  </r>
  <r>
    <n v="26538"/>
    <n v="18"/>
    <x v="21"/>
    <n v="2015"/>
    <x v="0"/>
  </r>
  <r>
    <n v="26539"/>
    <n v="18"/>
    <x v="21"/>
    <n v="2015"/>
    <x v="1"/>
  </r>
  <r>
    <n v="26540"/>
    <n v="18"/>
    <x v="21"/>
    <n v="2015"/>
    <x v="2"/>
  </r>
  <r>
    <n v="26541"/>
    <n v="18"/>
    <x v="21"/>
    <n v="2015"/>
    <x v="1"/>
  </r>
  <r>
    <n v="26542"/>
    <n v="18"/>
    <x v="21"/>
    <n v="2015"/>
    <x v="3"/>
  </r>
  <r>
    <n v="26543"/>
    <n v="18"/>
    <x v="21"/>
    <n v="2015"/>
    <x v="1"/>
  </r>
  <r>
    <n v="26544"/>
    <n v="18"/>
    <x v="21"/>
    <n v="2015"/>
    <x v="1"/>
  </r>
  <r>
    <n v="26545"/>
    <n v="18"/>
    <x v="21"/>
    <n v="2015"/>
    <x v="3"/>
  </r>
  <r>
    <n v="26546"/>
    <n v="18"/>
    <x v="21"/>
    <n v="2015"/>
    <x v="3"/>
  </r>
  <r>
    <n v="26547"/>
    <n v="18"/>
    <x v="21"/>
    <n v="2015"/>
    <x v="0"/>
  </r>
  <r>
    <n v="26548"/>
    <n v="18"/>
    <x v="21"/>
    <n v="2015"/>
    <x v="1"/>
  </r>
  <r>
    <n v="26549"/>
    <n v="18"/>
    <x v="21"/>
    <n v="2015"/>
    <x v="3"/>
  </r>
  <r>
    <n v="26550"/>
    <n v="18"/>
    <x v="21"/>
    <n v="2015"/>
    <x v="1"/>
  </r>
  <r>
    <n v="26551"/>
    <n v="18"/>
    <x v="21"/>
    <n v="2015"/>
    <x v="3"/>
  </r>
  <r>
    <n v="26552"/>
    <n v="18"/>
    <x v="21"/>
    <n v="2015"/>
    <x v="1"/>
  </r>
  <r>
    <n v="26553"/>
    <n v="18"/>
    <x v="21"/>
    <n v="2015"/>
    <x v="1"/>
  </r>
  <r>
    <n v="26554"/>
    <n v="18"/>
    <x v="21"/>
    <n v="2015"/>
    <x v="3"/>
  </r>
  <r>
    <n v="26555"/>
    <n v="18"/>
    <x v="21"/>
    <n v="2015"/>
    <x v="2"/>
  </r>
  <r>
    <n v="26556"/>
    <n v="18"/>
    <x v="21"/>
    <n v="2015"/>
    <x v="1"/>
  </r>
  <r>
    <n v="26557"/>
    <n v="18"/>
    <x v="21"/>
    <n v="2015"/>
    <x v="1"/>
  </r>
  <r>
    <n v="26558"/>
    <n v="18"/>
    <x v="21"/>
    <n v="2015"/>
    <x v="1"/>
  </r>
  <r>
    <n v="26559"/>
    <n v="18"/>
    <x v="21"/>
    <n v="2015"/>
    <x v="3"/>
  </r>
  <r>
    <n v="26560"/>
    <n v="18"/>
    <x v="21"/>
    <n v="2015"/>
    <x v="1"/>
  </r>
  <r>
    <n v="26561"/>
    <n v="18"/>
    <x v="21"/>
    <n v="2015"/>
    <x v="3"/>
  </r>
  <r>
    <n v="26562"/>
    <n v="18"/>
    <x v="21"/>
    <n v="2015"/>
    <x v="0"/>
  </r>
  <r>
    <n v="26563"/>
    <n v="18"/>
    <x v="21"/>
    <n v="2015"/>
    <x v="2"/>
  </r>
  <r>
    <n v="26564"/>
    <n v="18"/>
    <x v="21"/>
    <n v="2015"/>
    <x v="2"/>
  </r>
  <r>
    <n v="26565"/>
    <n v="18"/>
    <x v="21"/>
    <n v="2015"/>
    <x v="3"/>
  </r>
  <r>
    <n v="26566"/>
    <n v="18"/>
    <x v="21"/>
    <n v="2015"/>
    <x v="1"/>
  </r>
  <r>
    <n v="26567"/>
    <n v="18"/>
    <x v="21"/>
    <n v="2015"/>
    <x v="1"/>
  </r>
  <r>
    <n v="26568"/>
    <n v="18"/>
    <x v="21"/>
    <n v="2015"/>
    <x v="3"/>
  </r>
  <r>
    <n v="26569"/>
    <n v="18"/>
    <x v="21"/>
    <n v="2015"/>
    <x v="2"/>
  </r>
  <r>
    <n v="26570"/>
    <n v="18"/>
    <x v="21"/>
    <n v="2015"/>
    <x v="3"/>
  </r>
  <r>
    <n v="26571"/>
    <n v="18"/>
    <x v="21"/>
    <n v="2015"/>
    <x v="3"/>
  </r>
  <r>
    <n v="26572"/>
    <n v="18"/>
    <x v="21"/>
    <n v="2015"/>
    <x v="1"/>
  </r>
  <r>
    <n v="26573"/>
    <n v="18"/>
    <x v="21"/>
    <n v="2015"/>
    <x v="0"/>
  </r>
  <r>
    <n v="26574"/>
    <n v="18"/>
    <x v="21"/>
    <n v="2015"/>
    <x v="1"/>
  </r>
  <r>
    <n v="26575"/>
    <n v="18"/>
    <x v="21"/>
    <n v="2015"/>
    <x v="0"/>
  </r>
  <r>
    <n v="26576"/>
    <n v="18"/>
    <x v="21"/>
    <n v="2015"/>
    <x v="1"/>
  </r>
  <r>
    <n v="26577"/>
    <n v="18"/>
    <x v="21"/>
    <n v="2015"/>
    <x v="1"/>
  </r>
  <r>
    <n v="26578"/>
    <n v="18"/>
    <x v="21"/>
    <n v="2015"/>
    <x v="3"/>
  </r>
  <r>
    <n v="26579"/>
    <n v="18"/>
    <x v="21"/>
    <n v="2015"/>
    <x v="0"/>
  </r>
  <r>
    <n v="26580"/>
    <n v="18"/>
    <x v="21"/>
    <n v="2015"/>
    <x v="0"/>
  </r>
  <r>
    <n v="26581"/>
    <n v="18"/>
    <x v="21"/>
    <n v="2015"/>
    <x v="1"/>
  </r>
  <r>
    <n v="26582"/>
    <n v="18"/>
    <x v="21"/>
    <n v="2015"/>
    <x v="1"/>
  </r>
  <r>
    <n v="26583"/>
    <n v="18"/>
    <x v="21"/>
    <n v="2015"/>
    <x v="3"/>
  </r>
  <r>
    <n v="26584"/>
    <n v="18"/>
    <x v="21"/>
    <n v="2015"/>
    <x v="3"/>
  </r>
  <r>
    <n v="26585"/>
    <n v="18"/>
    <x v="21"/>
    <n v="2015"/>
    <x v="0"/>
  </r>
  <r>
    <n v="26586"/>
    <n v="18"/>
    <x v="21"/>
    <n v="2015"/>
    <x v="1"/>
  </r>
  <r>
    <n v="26587"/>
    <n v="18"/>
    <x v="21"/>
    <n v="2015"/>
    <x v="1"/>
  </r>
  <r>
    <n v="26588"/>
    <n v="18"/>
    <x v="21"/>
    <n v="2015"/>
    <x v="2"/>
  </r>
  <r>
    <n v="26589"/>
    <n v="18"/>
    <x v="21"/>
    <n v="2015"/>
    <x v="3"/>
  </r>
  <r>
    <n v="26590"/>
    <n v="18"/>
    <x v="21"/>
    <n v="2015"/>
    <x v="3"/>
  </r>
  <r>
    <n v="26591"/>
    <n v="18"/>
    <x v="21"/>
    <n v="2015"/>
    <x v="3"/>
  </r>
  <r>
    <n v="26592"/>
    <n v="18"/>
    <x v="21"/>
    <n v="2015"/>
    <x v="1"/>
  </r>
  <r>
    <n v="26593"/>
    <n v="18"/>
    <x v="21"/>
    <n v="2015"/>
    <x v="1"/>
  </r>
  <r>
    <n v="26594"/>
    <n v="18"/>
    <x v="21"/>
    <n v="2015"/>
    <x v="2"/>
  </r>
  <r>
    <n v="26595"/>
    <n v="18"/>
    <x v="21"/>
    <n v="2015"/>
    <x v="1"/>
  </r>
  <r>
    <n v="26596"/>
    <n v="18"/>
    <x v="21"/>
    <n v="2015"/>
    <x v="3"/>
  </r>
  <r>
    <n v="26597"/>
    <n v="18"/>
    <x v="21"/>
    <n v="2015"/>
    <x v="3"/>
  </r>
  <r>
    <n v="26598"/>
    <n v="18"/>
    <x v="21"/>
    <n v="2015"/>
    <x v="3"/>
  </r>
  <r>
    <n v="26599"/>
    <n v="18"/>
    <x v="21"/>
    <n v="2015"/>
    <x v="3"/>
  </r>
  <r>
    <n v="26600"/>
    <n v="18"/>
    <x v="21"/>
    <n v="2015"/>
    <x v="3"/>
  </r>
  <r>
    <n v="26601"/>
    <n v="18"/>
    <x v="21"/>
    <n v="2015"/>
    <x v="0"/>
  </r>
  <r>
    <n v="26602"/>
    <n v="18"/>
    <x v="21"/>
    <n v="2015"/>
    <x v="3"/>
  </r>
  <r>
    <n v="26603"/>
    <n v="18"/>
    <x v="21"/>
    <n v="2015"/>
    <x v="1"/>
  </r>
  <r>
    <n v="26604"/>
    <n v="18"/>
    <x v="21"/>
    <n v="2015"/>
    <x v="1"/>
  </r>
  <r>
    <n v="26605"/>
    <n v="18"/>
    <x v="21"/>
    <n v="2015"/>
    <x v="0"/>
  </r>
  <r>
    <n v="26606"/>
    <n v="18"/>
    <x v="21"/>
    <n v="2015"/>
    <x v="2"/>
  </r>
  <r>
    <n v="26607"/>
    <n v="18"/>
    <x v="21"/>
    <n v="2015"/>
    <x v="3"/>
  </r>
  <r>
    <n v="26608"/>
    <n v="18"/>
    <x v="21"/>
    <n v="2015"/>
    <x v="0"/>
  </r>
  <r>
    <n v="26609"/>
    <n v="18"/>
    <x v="21"/>
    <n v="2015"/>
    <x v="2"/>
  </r>
  <r>
    <n v="26610"/>
    <n v="18"/>
    <x v="21"/>
    <n v="2015"/>
    <x v="0"/>
  </r>
  <r>
    <n v="26611"/>
    <n v="18"/>
    <x v="21"/>
    <n v="2015"/>
    <x v="0"/>
  </r>
  <r>
    <n v="26612"/>
    <n v="18"/>
    <x v="21"/>
    <n v="2015"/>
    <x v="1"/>
  </r>
  <r>
    <n v="26613"/>
    <n v="18"/>
    <x v="21"/>
    <n v="2015"/>
    <x v="3"/>
  </r>
  <r>
    <n v="26614"/>
    <n v="18"/>
    <x v="21"/>
    <n v="2015"/>
    <x v="0"/>
  </r>
  <r>
    <n v="26615"/>
    <n v="18"/>
    <x v="21"/>
    <n v="2015"/>
    <x v="0"/>
  </r>
  <r>
    <n v="26616"/>
    <n v="18"/>
    <x v="21"/>
    <n v="2015"/>
    <x v="1"/>
  </r>
  <r>
    <n v="26617"/>
    <n v="18"/>
    <x v="21"/>
    <n v="2015"/>
    <x v="1"/>
  </r>
  <r>
    <n v="26618"/>
    <n v="18"/>
    <x v="21"/>
    <n v="2015"/>
    <x v="0"/>
  </r>
  <r>
    <n v="26619"/>
    <n v="18"/>
    <x v="21"/>
    <n v="2015"/>
    <x v="1"/>
  </r>
  <r>
    <n v="26620"/>
    <n v="18"/>
    <x v="21"/>
    <n v="2015"/>
    <x v="0"/>
  </r>
  <r>
    <n v="26621"/>
    <n v="18"/>
    <x v="21"/>
    <n v="2015"/>
    <x v="0"/>
  </r>
  <r>
    <n v="26622"/>
    <n v="18"/>
    <x v="21"/>
    <n v="2015"/>
    <x v="3"/>
  </r>
  <r>
    <n v="26623"/>
    <n v="18"/>
    <x v="21"/>
    <n v="2015"/>
    <x v="2"/>
  </r>
  <r>
    <n v="26624"/>
    <n v="18"/>
    <x v="21"/>
    <n v="2015"/>
    <x v="3"/>
  </r>
  <r>
    <n v="26625"/>
    <n v="18"/>
    <x v="21"/>
    <n v="2015"/>
    <x v="3"/>
  </r>
  <r>
    <n v="26626"/>
    <n v="18"/>
    <x v="21"/>
    <n v="2015"/>
    <x v="2"/>
  </r>
  <r>
    <n v="26627"/>
    <n v="18"/>
    <x v="21"/>
    <n v="2015"/>
    <x v="2"/>
  </r>
  <r>
    <n v="26628"/>
    <n v="18"/>
    <x v="21"/>
    <n v="2015"/>
    <x v="2"/>
  </r>
  <r>
    <n v="26629"/>
    <n v="18"/>
    <x v="21"/>
    <n v="2015"/>
    <x v="0"/>
  </r>
  <r>
    <n v="26630"/>
    <n v="18"/>
    <x v="21"/>
    <n v="2015"/>
    <x v="3"/>
  </r>
  <r>
    <n v="26631"/>
    <n v="18"/>
    <x v="21"/>
    <n v="2015"/>
    <x v="3"/>
  </r>
  <r>
    <n v="26632"/>
    <n v="18"/>
    <x v="21"/>
    <n v="2015"/>
    <x v="0"/>
  </r>
  <r>
    <n v="26633"/>
    <n v="18"/>
    <x v="21"/>
    <n v="2015"/>
    <x v="3"/>
  </r>
  <r>
    <n v="26634"/>
    <n v="18"/>
    <x v="21"/>
    <n v="2015"/>
    <x v="1"/>
  </r>
  <r>
    <n v="26635"/>
    <n v="18"/>
    <x v="21"/>
    <n v="2015"/>
    <x v="1"/>
  </r>
  <r>
    <n v="26636"/>
    <n v="18"/>
    <x v="21"/>
    <n v="2015"/>
    <x v="3"/>
  </r>
  <r>
    <n v="26637"/>
    <n v="18"/>
    <x v="21"/>
    <n v="2015"/>
    <x v="1"/>
  </r>
  <r>
    <n v="26638"/>
    <n v="18"/>
    <x v="21"/>
    <n v="2015"/>
    <x v="2"/>
  </r>
  <r>
    <n v="26639"/>
    <n v="18"/>
    <x v="21"/>
    <n v="2015"/>
    <x v="1"/>
  </r>
  <r>
    <n v="26640"/>
    <n v="18"/>
    <x v="21"/>
    <n v="2015"/>
    <x v="0"/>
  </r>
  <r>
    <n v="26641"/>
    <n v="18"/>
    <x v="21"/>
    <n v="2015"/>
    <x v="0"/>
  </r>
  <r>
    <n v="26642"/>
    <n v="18"/>
    <x v="21"/>
    <n v="2015"/>
    <x v="0"/>
  </r>
  <r>
    <n v="26643"/>
    <n v="18"/>
    <x v="21"/>
    <n v="2015"/>
    <x v="0"/>
  </r>
  <r>
    <n v="26644"/>
    <n v="18"/>
    <x v="21"/>
    <n v="2015"/>
    <x v="1"/>
  </r>
  <r>
    <n v="26645"/>
    <n v="18"/>
    <x v="21"/>
    <n v="2015"/>
    <x v="1"/>
  </r>
  <r>
    <n v="26646"/>
    <n v="18"/>
    <x v="21"/>
    <n v="2015"/>
    <x v="1"/>
  </r>
  <r>
    <n v="26647"/>
    <n v="18"/>
    <x v="21"/>
    <n v="2015"/>
    <x v="2"/>
  </r>
  <r>
    <n v="26648"/>
    <n v="18"/>
    <x v="21"/>
    <n v="2015"/>
    <x v="1"/>
  </r>
  <r>
    <n v="26649"/>
    <n v="18"/>
    <x v="21"/>
    <n v="2015"/>
    <x v="0"/>
  </r>
  <r>
    <n v="26650"/>
    <n v="18"/>
    <x v="21"/>
    <n v="2015"/>
    <x v="1"/>
  </r>
  <r>
    <n v="26651"/>
    <n v="18"/>
    <x v="21"/>
    <n v="2015"/>
    <x v="1"/>
  </r>
  <r>
    <n v="26652"/>
    <n v="18"/>
    <x v="21"/>
    <n v="2015"/>
    <x v="3"/>
  </r>
  <r>
    <n v="26653"/>
    <n v="18"/>
    <x v="21"/>
    <n v="2015"/>
    <x v="3"/>
  </r>
  <r>
    <n v="26654"/>
    <n v="18"/>
    <x v="21"/>
    <n v="2015"/>
    <x v="3"/>
  </r>
  <r>
    <n v="26655"/>
    <n v="18"/>
    <x v="21"/>
    <n v="2015"/>
    <x v="1"/>
  </r>
  <r>
    <n v="26656"/>
    <n v="18"/>
    <x v="21"/>
    <n v="2015"/>
    <x v="1"/>
  </r>
  <r>
    <n v="26657"/>
    <n v="18"/>
    <x v="21"/>
    <n v="2015"/>
    <x v="1"/>
  </r>
  <r>
    <n v="26658"/>
    <n v="18"/>
    <x v="21"/>
    <n v="2015"/>
    <x v="1"/>
  </r>
  <r>
    <n v="26659"/>
    <n v="18"/>
    <x v="21"/>
    <n v="2015"/>
    <x v="0"/>
  </r>
  <r>
    <n v="26660"/>
    <n v="18"/>
    <x v="21"/>
    <n v="2015"/>
    <x v="3"/>
  </r>
  <r>
    <n v="26661"/>
    <n v="18"/>
    <x v="21"/>
    <n v="2015"/>
    <x v="0"/>
  </r>
  <r>
    <n v="26662"/>
    <n v="18"/>
    <x v="21"/>
    <n v="2015"/>
    <x v="2"/>
  </r>
  <r>
    <n v="26663"/>
    <n v="18"/>
    <x v="21"/>
    <n v="2015"/>
    <x v="2"/>
  </r>
  <r>
    <n v="26664"/>
    <n v="18"/>
    <x v="21"/>
    <n v="2015"/>
    <x v="0"/>
  </r>
  <r>
    <n v="26665"/>
    <n v="18"/>
    <x v="21"/>
    <n v="2015"/>
    <x v="3"/>
  </r>
  <r>
    <n v="26666"/>
    <n v="18"/>
    <x v="21"/>
    <n v="2015"/>
    <x v="3"/>
  </r>
  <r>
    <n v="26667"/>
    <n v="18"/>
    <x v="21"/>
    <n v="2015"/>
    <x v="0"/>
  </r>
  <r>
    <n v="26668"/>
    <n v="18"/>
    <x v="21"/>
    <n v="2015"/>
    <x v="3"/>
  </r>
  <r>
    <n v="26669"/>
    <n v="18"/>
    <x v="21"/>
    <n v="2015"/>
    <x v="1"/>
  </r>
  <r>
    <n v="26670"/>
    <n v="18"/>
    <x v="21"/>
    <n v="2015"/>
    <x v="2"/>
  </r>
  <r>
    <n v="26671"/>
    <n v="18"/>
    <x v="21"/>
    <n v="2015"/>
    <x v="0"/>
  </r>
  <r>
    <n v="26672"/>
    <n v="18"/>
    <x v="21"/>
    <n v="2015"/>
    <x v="0"/>
  </r>
  <r>
    <n v="26673"/>
    <n v="18"/>
    <x v="21"/>
    <n v="2015"/>
    <x v="1"/>
  </r>
  <r>
    <n v="26674"/>
    <n v="18"/>
    <x v="21"/>
    <n v="2015"/>
    <x v="0"/>
  </r>
  <r>
    <n v="26675"/>
    <n v="18"/>
    <x v="21"/>
    <n v="2015"/>
    <x v="2"/>
  </r>
  <r>
    <n v="26676"/>
    <n v="18"/>
    <x v="21"/>
    <n v="2015"/>
    <x v="3"/>
  </r>
  <r>
    <n v="26677"/>
    <n v="18"/>
    <x v="21"/>
    <n v="2015"/>
    <x v="1"/>
  </r>
  <r>
    <n v="26678"/>
    <n v="18"/>
    <x v="21"/>
    <n v="2015"/>
    <x v="1"/>
  </r>
  <r>
    <n v="26679"/>
    <n v="18"/>
    <x v="21"/>
    <n v="2015"/>
    <x v="3"/>
  </r>
  <r>
    <n v="26680"/>
    <n v="18"/>
    <x v="21"/>
    <n v="2015"/>
    <x v="3"/>
  </r>
  <r>
    <n v="26681"/>
    <n v="18"/>
    <x v="21"/>
    <n v="2015"/>
    <x v="0"/>
  </r>
  <r>
    <n v="26682"/>
    <n v="18"/>
    <x v="21"/>
    <n v="2015"/>
    <x v="3"/>
  </r>
  <r>
    <n v="26683"/>
    <n v="18"/>
    <x v="21"/>
    <n v="2015"/>
    <x v="0"/>
  </r>
  <r>
    <n v="26684"/>
    <n v="18"/>
    <x v="21"/>
    <n v="2015"/>
    <x v="2"/>
  </r>
  <r>
    <n v="26685"/>
    <n v="18"/>
    <x v="21"/>
    <n v="2015"/>
    <x v="3"/>
  </r>
  <r>
    <n v="26686"/>
    <n v="18"/>
    <x v="21"/>
    <n v="2015"/>
    <x v="1"/>
  </r>
  <r>
    <n v="26687"/>
    <n v="18"/>
    <x v="21"/>
    <n v="2015"/>
    <x v="3"/>
  </r>
  <r>
    <n v="26688"/>
    <n v="18"/>
    <x v="21"/>
    <n v="2015"/>
    <x v="1"/>
  </r>
  <r>
    <n v="26689"/>
    <n v="18"/>
    <x v="21"/>
    <n v="2015"/>
    <x v="0"/>
  </r>
  <r>
    <n v="26690"/>
    <n v="18"/>
    <x v="21"/>
    <n v="2015"/>
    <x v="0"/>
  </r>
  <r>
    <n v="26691"/>
    <n v="18"/>
    <x v="21"/>
    <n v="2015"/>
    <x v="3"/>
  </r>
  <r>
    <n v="26692"/>
    <n v="18"/>
    <x v="21"/>
    <n v="2015"/>
    <x v="2"/>
  </r>
  <r>
    <n v="26693"/>
    <n v="18"/>
    <x v="21"/>
    <n v="2015"/>
    <x v="0"/>
  </r>
  <r>
    <n v="26694"/>
    <n v="18"/>
    <x v="21"/>
    <n v="2015"/>
    <x v="0"/>
  </r>
  <r>
    <n v="26695"/>
    <n v="18"/>
    <x v="21"/>
    <n v="2015"/>
    <x v="3"/>
  </r>
  <r>
    <n v="26696"/>
    <n v="18"/>
    <x v="21"/>
    <n v="2015"/>
    <x v="0"/>
  </r>
  <r>
    <n v="26697"/>
    <n v="18"/>
    <x v="21"/>
    <n v="2015"/>
    <x v="3"/>
  </r>
  <r>
    <n v="26698"/>
    <n v="18"/>
    <x v="21"/>
    <n v="2015"/>
    <x v="3"/>
  </r>
  <r>
    <n v="26699"/>
    <n v="18"/>
    <x v="21"/>
    <n v="2015"/>
    <x v="0"/>
  </r>
  <r>
    <n v="26700"/>
    <n v="18"/>
    <x v="21"/>
    <n v="2015"/>
    <x v="0"/>
  </r>
  <r>
    <n v="26701"/>
    <n v="18"/>
    <x v="21"/>
    <n v="2015"/>
    <x v="0"/>
  </r>
  <r>
    <n v="26702"/>
    <n v="18"/>
    <x v="21"/>
    <n v="2015"/>
    <x v="1"/>
  </r>
  <r>
    <n v="26703"/>
    <n v="18"/>
    <x v="21"/>
    <n v="2015"/>
    <x v="0"/>
  </r>
  <r>
    <n v="26704"/>
    <n v="18"/>
    <x v="21"/>
    <n v="2015"/>
    <x v="3"/>
  </r>
  <r>
    <n v="26705"/>
    <n v="18"/>
    <x v="21"/>
    <n v="2015"/>
    <x v="1"/>
  </r>
  <r>
    <n v="26706"/>
    <n v="18"/>
    <x v="21"/>
    <n v="2015"/>
    <x v="0"/>
  </r>
  <r>
    <n v="26707"/>
    <n v="18"/>
    <x v="21"/>
    <n v="2015"/>
    <x v="3"/>
  </r>
  <r>
    <n v="26708"/>
    <n v="18"/>
    <x v="21"/>
    <n v="2015"/>
    <x v="0"/>
  </r>
  <r>
    <n v="26709"/>
    <n v="18"/>
    <x v="21"/>
    <n v="2015"/>
    <x v="3"/>
  </r>
  <r>
    <n v="26710"/>
    <n v="18"/>
    <x v="21"/>
    <n v="2015"/>
    <x v="1"/>
  </r>
  <r>
    <n v="26711"/>
    <n v="18"/>
    <x v="21"/>
    <n v="2015"/>
    <x v="0"/>
  </r>
  <r>
    <n v="26712"/>
    <n v="18"/>
    <x v="21"/>
    <n v="2015"/>
    <x v="3"/>
  </r>
  <r>
    <n v="26713"/>
    <n v="18"/>
    <x v="21"/>
    <n v="2015"/>
    <x v="0"/>
  </r>
  <r>
    <n v="26714"/>
    <n v="18"/>
    <x v="21"/>
    <n v="2015"/>
    <x v="3"/>
  </r>
  <r>
    <n v="26715"/>
    <n v="18"/>
    <x v="21"/>
    <n v="2015"/>
    <x v="1"/>
  </r>
  <r>
    <n v="26716"/>
    <n v="18"/>
    <x v="21"/>
    <n v="2015"/>
    <x v="3"/>
  </r>
  <r>
    <n v="26717"/>
    <n v="18"/>
    <x v="21"/>
    <n v="2015"/>
    <x v="3"/>
  </r>
  <r>
    <n v="26718"/>
    <n v="18"/>
    <x v="21"/>
    <n v="2015"/>
    <x v="1"/>
  </r>
  <r>
    <n v="26719"/>
    <n v="18"/>
    <x v="21"/>
    <n v="2015"/>
    <x v="3"/>
  </r>
  <r>
    <n v="26720"/>
    <n v="18"/>
    <x v="21"/>
    <n v="2015"/>
    <x v="3"/>
  </r>
  <r>
    <n v="26721"/>
    <n v="18"/>
    <x v="21"/>
    <n v="2015"/>
    <x v="3"/>
  </r>
  <r>
    <n v="26722"/>
    <n v="18"/>
    <x v="21"/>
    <n v="2015"/>
    <x v="0"/>
  </r>
  <r>
    <n v="26723"/>
    <n v="18"/>
    <x v="21"/>
    <n v="2015"/>
    <x v="0"/>
  </r>
  <r>
    <n v="26724"/>
    <n v="18"/>
    <x v="21"/>
    <n v="2015"/>
    <x v="0"/>
  </r>
  <r>
    <n v="26725"/>
    <n v="18"/>
    <x v="21"/>
    <n v="2015"/>
    <x v="3"/>
  </r>
  <r>
    <n v="26726"/>
    <n v="18"/>
    <x v="21"/>
    <n v="2015"/>
    <x v="1"/>
  </r>
  <r>
    <n v="26727"/>
    <n v="18"/>
    <x v="21"/>
    <n v="2015"/>
    <x v="0"/>
  </r>
  <r>
    <n v="26728"/>
    <n v="18"/>
    <x v="21"/>
    <n v="2015"/>
    <x v="3"/>
  </r>
  <r>
    <n v="26729"/>
    <n v="18"/>
    <x v="21"/>
    <n v="2015"/>
    <x v="1"/>
  </r>
  <r>
    <n v="26730"/>
    <n v="18"/>
    <x v="21"/>
    <n v="2015"/>
    <x v="0"/>
  </r>
  <r>
    <n v="26731"/>
    <n v="18"/>
    <x v="21"/>
    <n v="2015"/>
    <x v="3"/>
  </r>
  <r>
    <n v="26732"/>
    <n v="18"/>
    <x v="21"/>
    <n v="2015"/>
    <x v="3"/>
  </r>
  <r>
    <n v="26733"/>
    <n v="18"/>
    <x v="21"/>
    <n v="2015"/>
    <x v="3"/>
  </r>
  <r>
    <n v="26734"/>
    <n v="18"/>
    <x v="21"/>
    <n v="2015"/>
    <x v="3"/>
  </r>
  <r>
    <n v="26735"/>
    <n v="18"/>
    <x v="21"/>
    <n v="2015"/>
    <x v="3"/>
  </r>
  <r>
    <n v="26736"/>
    <n v="18"/>
    <x v="21"/>
    <n v="2015"/>
    <x v="3"/>
  </r>
  <r>
    <n v="26737"/>
    <n v="18"/>
    <x v="21"/>
    <n v="2015"/>
    <x v="1"/>
  </r>
  <r>
    <n v="26738"/>
    <n v="18"/>
    <x v="21"/>
    <n v="2015"/>
    <x v="1"/>
  </r>
  <r>
    <n v="26739"/>
    <n v="18"/>
    <x v="21"/>
    <n v="2015"/>
    <x v="2"/>
  </r>
  <r>
    <n v="26740"/>
    <n v="18"/>
    <x v="21"/>
    <n v="2015"/>
    <x v="0"/>
  </r>
  <r>
    <n v="26741"/>
    <n v="18"/>
    <x v="21"/>
    <n v="2015"/>
    <x v="0"/>
  </r>
  <r>
    <n v="26742"/>
    <n v="18"/>
    <x v="21"/>
    <n v="2015"/>
    <x v="3"/>
  </r>
  <r>
    <n v="26743"/>
    <n v="18"/>
    <x v="21"/>
    <n v="2015"/>
    <x v="2"/>
  </r>
  <r>
    <n v="26744"/>
    <n v="18"/>
    <x v="21"/>
    <n v="2015"/>
    <x v="2"/>
  </r>
  <r>
    <n v="26745"/>
    <n v="18"/>
    <x v="21"/>
    <n v="2015"/>
    <x v="3"/>
  </r>
  <r>
    <n v="26746"/>
    <n v="18"/>
    <x v="21"/>
    <n v="2015"/>
    <x v="3"/>
  </r>
  <r>
    <n v="26747"/>
    <n v="18"/>
    <x v="21"/>
    <n v="2015"/>
    <x v="3"/>
  </r>
  <r>
    <n v="26748"/>
    <n v="18"/>
    <x v="21"/>
    <n v="2015"/>
    <x v="3"/>
  </r>
  <r>
    <n v="26749"/>
    <n v="18"/>
    <x v="21"/>
    <n v="2015"/>
    <x v="3"/>
  </r>
  <r>
    <n v="26750"/>
    <n v="18"/>
    <x v="21"/>
    <n v="2015"/>
    <x v="3"/>
  </r>
  <r>
    <n v="26751"/>
    <n v="18"/>
    <x v="21"/>
    <n v="2015"/>
    <x v="3"/>
  </r>
  <r>
    <n v="26752"/>
    <n v="18"/>
    <x v="21"/>
    <n v="2015"/>
    <x v="3"/>
  </r>
  <r>
    <n v="26753"/>
    <n v="18"/>
    <x v="21"/>
    <n v="2015"/>
    <x v="0"/>
  </r>
  <r>
    <n v="26754"/>
    <n v="18"/>
    <x v="21"/>
    <n v="2015"/>
    <x v="1"/>
  </r>
  <r>
    <n v="26755"/>
    <n v="18"/>
    <x v="21"/>
    <n v="2015"/>
    <x v="2"/>
  </r>
  <r>
    <n v="26756"/>
    <n v="18"/>
    <x v="21"/>
    <n v="2015"/>
    <x v="3"/>
  </r>
  <r>
    <n v="26757"/>
    <n v="18"/>
    <x v="21"/>
    <n v="2015"/>
    <x v="2"/>
  </r>
  <r>
    <n v="26758"/>
    <n v="18"/>
    <x v="21"/>
    <n v="2015"/>
    <x v="3"/>
  </r>
  <r>
    <n v="26759"/>
    <n v="18"/>
    <x v="21"/>
    <n v="2015"/>
    <x v="3"/>
  </r>
  <r>
    <n v="26760"/>
    <n v="18"/>
    <x v="21"/>
    <n v="2015"/>
    <x v="0"/>
  </r>
  <r>
    <n v="26761"/>
    <n v="18"/>
    <x v="21"/>
    <n v="2015"/>
    <x v="1"/>
  </r>
  <r>
    <n v="26762"/>
    <n v="18"/>
    <x v="21"/>
    <n v="2015"/>
    <x v="3"/>
  </r>
  <r>
    <n v="26763"/>
    <n v="18"/>
    <x v="21"/>
    <n v="2015"/>
    <x v="0"/>
  </r>
  <r>
    <n v="26764"/>
    <n v="18"/>
    <x v="21"/>
    <n v="2015"/>
    <x v="3"/>
  </r>
  <r>
    <n v="26765"/>
    <n v="18"/>
    <x v="21"/>
    <n v="2015"/>
    <x v="3"/>
  </r>
  <r>
    <n v="26766"/>
    <n v="18"/>
    <x v="21"/>
    <n v="2015"/>
    <x v="1"/>
  </r>
  <r>
    <n v="26767"/>
    <n v="18"/>
    <x v="21"/>
    <n v="2015"/>
    <x v="3"/>
  </r>
  <r>
    <n v="26768"/>
    <n v="18"/>
    <x v="21"/>
    <n v="2015"/>
    <x v="3"/>
  </r>
  <r>
    <n v="26769"/>
    <n v="18"/>
    <x v="21"/>
    <n v="2015"/>
    <x v="1"/>
  </r>
  <r>
    <n v="26770"/>
    <n v="18"/>
    <x v="21"/>
    <n v="2015"/>
    <x v="3"/>
  </r>
  <r>
    <n v="26771"/>
    <n v="18"/>
    <x v="21"/>
    <n v="2015"/>
    <x v="1"/>
  </r>
  <r>
    <n v="26772"/>
    <n v="18"/>
    <x v="21"/>
    <n v="2015"/>
    <x v="3"/>
  </r>
  <r>
    <n v="26773"/>
    <n v="18"/>
    <x v="21"/>
    <n v="2015"/>
    <x v="2"/>
  </r>
  <r>
    <n v="26774"/>
    <n v="18"/>
    <x v="21"/>
    <n v="2015"/>
    <x v="0"/>
  </r>
  <r>
    <n v="26775"/>
    <n v="18"/>
    <x v="21"/>
    <n v="2015"/>
    <x v="3"/>
  </r>
  <r>
    <n v="26776"/>
    <n v="18"/>
    <x v="21"/>
    <n v="2015"/>
    <x v="0"/>
  </r>
  <r>
    <n v="26777"/>
    <n v="18"/>
    <x v="21"/>
    <n v="2015"/>
    <x v="0"/>
  </r>
  <r>
    <n v="26778"/>
    <n v="18"/>
    <x v="21"/>
    <n v="2015"/>
    <x v="2"/>
  </r>
  <r>
    <n v="26779"/>
    <n v="18"/>
    <x v="21"/>
    <n v="2015"/>
    <x v="1"/>
  </r>
  <r>
    <n v="26780"/>
    <n v="18"/>
    <x v="21"/>
    <n v="2015"/>
    <x v="1"/>
  </r>
  <r>
    <n v="26781"/>
    <n v="18"/>
    <x v="21"/>
    <n v="2015"/>
    <x v="1"/>
  </r>
  <r>
    <n v="26782"/>
    <n v="18"/>
    <x v="21"/>
    <n v="2015"/>
    <x v="2"/>
  </r>
  <r>
    <n v="26783"/>
    <n v="18"/>
    <x v="21"/>
    <n v="2015"/>
    <x v="0"/>
  </r>
  <r>
    <n v="26784"/>
    <n v="18"/>
    <x v="21"/>
    <n v="2015"/>
    <x v="1"/>
  </r>
  <r>
    <n v="26785"/>
    <n v="18"/>
    <x v="21"/>
    <n v="2015"/>
    <x v="0"/>
  </r>
  <r>
    <n v="26786"/>
    <n v="18"/>
    <x v="21"/>
    <n v="2015"/>
    <x v="0"/>
  </r>
  <r>
    <n v="26787"/>
    <n v="18"/>
    <x v="21"/>
    <n v="2015"/>
    <x v="3"/>
  </r>
  <r>
    <n v="26788"/>
    <n v="18"/>
    <x v="21"/>
    <n v="2015"/>
    <x v="0"/>
  </r>
  <r>
    <n v="26789"/>
    <n v="18"/>
    <x v="21"/>
    <n v="2015"/>
    <x v="3"/>
  </r>
  <r>
    <n v="26790"/>
    <n v="18"/>
    <x v="21"/>
    <n v="2015"/>
    <x v="3"/>
  </r>
  <r>
    <n v="26791"/>
    <n v="18"/>
    <x v="21"/>
    <n v="2015"/>
    <x v="3"/>
  </r>
  <r>
    <n v="26792"/>
    <n v="18"/>
    <x v="21"/>
    <n v="2015"/>
    <x v="0"/>
  </r>
  <r>
    <n v="26793"/>
    <n v="18"/>
    <x v="21"/>
    <n v="2015"/>
    <x v="1"/>
  </r>
  <r>
    <n v="26794"/>
    <n v="18"/>
    <x v="21"/>
    <n v="2015"/>
    <x v="3"/>
  </r>
  <r>
    <n v="26795"/>
    <n v="18"/>
    <x v="21"/>
    <n v="2015"/>
    <x v="0"/>
  </r>
  <r>
    <n v="26796"/>
    <n v="18"/>
    <x v="21"/>
    <n v="2015"/>
    <x v="1"/>
  </r>
  <r>
    <n v="26797"/>
    <n v="18"/>
    <x v="21"/>
    <n v="2015"/>
    <x v="2"/>
  </r>
  <r>
    <n v="26798"/>
    <n v="18"/>
    <x v="21"/>
    <n v="2015"/>
    <x v="0"/>
  </r>
  <r>
    <n v="26799"/>
    <n v="18"/>
    <x v="21"/>
    <n v="2015"/>
    <x v="3"/>
  </r>
  <r>
    <n v="26800"/>
    <n v="18"/>
    <x v="21"/>
    <n v="2015"/>
    <x v="0"/>
  </r>
  <r>
    <n v="26801"/>
    <n v="18"/>
    <x v="21"/>
    <n v="2015"/>
    <x v="3"/>
  </r>
  <r>
    <n v="26802"/>
    <n v="18"/>
    <x v="21"/>
    <n v="2015"/>
    <x v="0"/>
  </r>
  <r>
    <n v="26803"/>
    <n v="18"/>
    <x v="21"/>
    <n v="2015"/>
    <x v="2"/>
  </r>
  <r>
    <n v="26804"/>
    <n v="18"/>
    <x v="21"/>
    <n v="2015"/>
    <x v="0"/>
  </r>
  <r>
    <n v="26805"/>
    <n v="18"/>
    <x v="21"/>
    <n v="2015"/>
    <x v="0"/>
  </r>
  <r>
    <n v="26806"/>
    <n v="18"/>
    <x v="21"/>
    <n v="2015"/>
    <x v="3"/>
  </r>
  <r>
    <n v="26807"/>
    <n v="18"/>
    <x v="21"/>
    <n v="2015"/>
    <x v="0"/>
  </r>
  <r>
    <n v="26808"/>
    <n v="18"/>
    <x v="21"/>
    <n v="2015"/>
    <x v="1"/>
  </r>
  <r>
    <n v="26809"/>
    <n v="18"/>
    <x v="21"/>
    <n v="2015"/>
    <x v="1"/>
  </r>
  <r>
    <n v="26810"/>
    <n v="18"/>
    <x v="21"/>
    <n v="2015"/>
    <x v="3"/>
  </r>
  <r>
    <n v="26811"/>
    <n v="18"/>
    <x v="21"/>
    <n v="2015"/>
    <x v="0"/>
  </r>
  <r>
    <n v="26812"/>
    <n v="18"/>
    <x v="21"/>
    <n v="2015"/>
    <x v="3"/>
  </r>
  <r>
    <n v="26813"/>
    <n v="18"/>
    <x v="21"/>
    <n v="2015"/>
    <x v="1"/>
  </r>
  <r>
    <n v="26814"/>
    <n v="18"/>
    <x v="21"/>
    <n v="2015"/>
    <x v="1"/>
  </r>
  <r>
    <n v="26815"/>
    <n v="18"/>
    <x v="21"/>
    <n v="2015"/>
    <x v="3"/>
  </r>
  <r>
    <n v="26816"/>
    <n v="18"/>
    <x v="21"/>
    <n v="2015"/>
    <x v="1"/>
  </r>
  <r>
    <n v="26817"/>
    <n v="18"/>
    <x v="21"/>
    <n v="2015"/>
    <x v="1"/>
  </r>
  <r>
    <n v="26818"/>
    <n v="18"/>
    <x v="21"/>
    <n v="2015"/>
    <x v="0"/>
  </r>
  <r>
    <n v="26819"/>
    <n v="18"/>
    <x v="21"/>
    <n v="2015"/>
    <x v="1"/>
  </r>
  <r>
    <n v="26820"/>
    <n v="18"/>
    <x v="21"/>
    <n v="2015"/>
    <x v="1"/>
  </r>
  <r>
    <n v="26821"/>
    <n v="18"/>
    <x v="21"/>
    <n v="2015"/>
    <x v="1"/>
  </r>
  <r>
    <n v="26822"/>
    <n v="18"/>
    <x v="21"/>
    <n v="2015"/>
    <x v="0"/>
  </r>
  <r>
    <n v="26823"/>
    <n v="18"/>
    <x v="21"/>
    <n v="2015"/>
    <x v="0"/>
  </r>
  <r>
    <n v="26824"/>
    <n v="18"/>
    <x v="21"/>
    <n v="2015"/>
    <x v="3"/>
  </r>
  <r>
    <n v="26825"/>
    <n v="18"/>
    <x v="21"/>
    <n v="2015"/>
    <x v="3"/>
  </r>
  <r>
    <n v="26826"/>
    <n v="18"/>
    <x v="21"/>
    <n v="2015"/>
    <x v="0"/>
  </r>
  <r>
    <n v="26827"/>
    <n v="18"/>
    <x v="21"/>
    <n v="2015"/>
    <x v="3"/>
  </r>
  <r>
    <n v="26828"/>
    <n v="18"/>
    <x v="21"/>
    <n v="2015"/>
    <x v="1"/>
  </r>
  <r>
    <n v="26829"/>
    <n v="18"/>
    <x v="21"/>
    <n v="2015"/>
    <x v="3"/>
  </r>
  <r>
    <n v="26830"/>
    <n v="18"/>
    <x v="21"/>
    <n v="2015"/>
    <x v="3"/>
  </r>
  <r>
    <n v="26831"/>
    <n v="18"/>
    <x v="21"/>
    <n v="2015"/>
    <x v="1"/>
  </r>
  <r>
    <n v="26832"/>
    <n v="18"/>
    <x v="21"/>
    <n v="2015"/>
    <x v="1"/>
  </r>
  <r>
    <n v="26833"/>
    <n v="18"/>
    <x v="21"/>
    <n v="2015"/>
    <x v="1"/>
  </r>
  <r>
    <n v="26834"/>
    <n v="18"/>
    <x v="21"/>
    <n v="2015"/>
    <x v="3"/>
  </r>
  <r>
    <n v="26835"/>
    <n v="18"/>
    <x v="21"/>
    <n v="2015"/>
    <x v="3"/>
  </r>
  <r>
    <n v="26836"/>
    <n v="18"/>
    <x v="21"/>
    <n v="2015"/>
    <x v="2"/>
  </r>
  <r>
    <n v="26837"/>
    <n v="18"/>
    <x v="21"/>
    <n v="2015"/>
    <x v="2"/>
  </r>
  <r>
    <n v="26838"/>
    <n v="18"/>
    <x v="21"/>
    <n v="2015"/>
    <x v="3"/>
  </r>
  <r>
    <n v="26839"/>
    <n v="18"/>
    <x v="21"/>
    <n v="2015"/>
    <x v="3"/>
  </r>
  <r>
    <n v="26840"/>
    <n v="18"/>
    <x v="21"/>
    <n v="2015"/>
    <x v="3"/>
  </r>
  <r>
    <n v="26841"/>
    <n v="18"/>
    <x v="21"/>
    <n v="2015"/>
    <x v="3"/>
  </r>
  <r>
    <n v="26842"/>
    <n v="18"/>
    <x v="21"/>
    <n v="2015"/>
    <x v="3"/>
  </r>
  <r>
    <n v="26843"/>
    <n v="18"/>
    <x v="21"/>
    <n v="2015"/>
    <x v="0"/>
  </r>
  <r>
    <n v="26844"/>
    <n v="18"/>
    <x v="21"/>
    <n v="2015"/>
    <x v="0"/>
  </r>
  <r>
    <n v="26845"/>
    <n v="18"/>
    <x v="21"/>
    <n v="2015"/>
    <x v="3"/>
  </r>
  <r>
    <n v="26846"/>
    <n v="18"/>
    <x v="21"/>
    <n v="2015"/>
    <x v="0"/>
  </r>
  <r>
    <n v="26847"/>
    <n v="18"/>
    <x v="21"/>
    <n v="2015"/>
    <x v="0"/>
  </r>
  <r>
    <n v="26848"/>
    <n v="18"/>
    <x v="21"/>
    <n v="2015"/>
    <x v="0"/>
  </r>
  <r>
    <n v="26849"/>
    <n v="18"/>
    <x v="21"/>
    <n v="2015"/>
    <x v="3"/>
  </r>
  <r>
    <n v="26850"/>
    <n v="18"/>
    <x v="21"/>
    <n v="2015"/>
    <x v="1"/>
  </r>
  <r>
    <n v="26851"/>
    <n v="18"/>
    <x v="21"/>
    <n v="2015"/>
    <x v="3"/>
  </r>
  <r>
    <n v="26852"/>
    <n v="18"/>
    <x v="21"/>
    <n v="2015"/>
    <x v="3"/>
  </r>
  <r>
    <n v="26853"/>
    <n v="18"/>
    <x v="21"/>
    <n v="2015"/>
    <x v="3"/>
  </r>
  <r>
    <n v="26854"/>
    <n v="18"/>
    <x v="21"/>
    <n v="2015"/>
    <x v="1"/>
  </r>
  <r>
    <n v="26855"/>
    <n v="18"/>
    <x v="21"/>
    <n v="2015"/>
    <x v="1"/>
  </r>
  <r>
    <n v="26856"/>
    <n v="18"/>
    <x v="21"/>
    <n v="2015"/>
    <x v="1"/>
  </r>
  <r>
    <n v="26857"/>
    <n v="18"/>
    <x v="21"/>
    <n v="2015"/>
    <x v="0"/>
  </r>
  <r>
    <n v="26858"/>
    <n v="18"/>
    <x v="21"/>
    <n v="2015"/>
    <x v="3"/>
  </r>
  <r>
    <n v="26859"/>
    <n v="18"/>
    <x v="21"/>
    <n v="2015"/>
    <x v="0"/>
  </r>
  <r>
    <n v="26860"/>
    <n v="18"/>
    <x v="21"/>
    <n v="2015"/>
    <x v="0"/>
  </r>
  <r>
    <n v="26861"/>
    <n v="18"/>
    <x v="21"/>
    <n v="2015"/>
    <x v="0"/>
  </r>
  <r>
    <n v="26862"/>
    <n v="18"/>
    <x v="21"/>
    <n v="2015"/>
    <x v="0"/>
  </r>
  <r>
    <n v="26863"/>
    <n v="18"/>
    <x v="21"/>
    <n v="2015"/>
    <x v="1"/>
  </r>
  <r>
    <n v="26864"/>
    <n v="18"/>
    <x v="21"/>
    <n v="2015"/>
    <x v="0"/>
  </r>
  <r>
    <n v="26865"/>
    <n v="18"/>
    <x v="21"/>
    <n v="2015"/>
    <x v="2"/>
  </r>
  <r>
    <n v="26866"/>
    <n v="18"/>
    <x v="21"/>
    <n v="2015"/>
    <x v="2"/>
  </r>
  <r>
    <n v="26867"/>
    <n v="18"/>
    <x v="21"/>
    <n v="2015"/>
    <x v="1"/>
  </r>
  <r>
    <n v="26868"/>
    <n v="18"/>
    <x v="21"/>
    <n v="2015"/>
    <x v="3"/>
  </r>
  <r>
    <n v="26869"/>
    <n v="18"/>
    <x v="21"/>
    <n v="2015"/>
    <x v="0"/>
  </r>
  <r>
    <n v="26870"/>
    <n v="18"/>
    <x v="21"/>
    <n v="2015"/>
    <x v="3"/>
  </r>
  <r>
    <n v="26871"/>
    <n v="18"/>
    <x v="21"/>
    <n v="2015"/>
    <x v="1"/>
  </r>
  <r>
    <n v="26872"/>
    <n v="18"/>
    <x v="21"/>
    <n v="2015"/>
    <x v="1"/>
  </r>
  <r>
    <n v="26873"/>
    <n v="18"/>
    <x v="21"/>
    <n v="2015"/>
    <x v="3"/>
  </r>
  <r>
    <n v="26874"/>
    <n v="18"/>
    <x v="21"/>
    <n v="2015"/>
    <x v="1"/>
  </r>
  <r>
    <n v="26875"/>
    <n v="18"/>
    <x v="21"/>
    <n v="2015"/>
    <x v="3"/>
  </r>
  <r>
    <n v="26876"/>
    <n v="18"/>
    <x v="21"/>
    <n v="2015"/>
    <x v="1"/>
  </r>
  <r>
    <n v="26877"/>
    <n v="18"/>
    <x v="21"/>
    <n v="2015"/>
    <x v="1"/>
  </r>
  <r>
    <n v="26878"/>
    <n v="18"/>
    <x v="21"/>
    <n v="2015"/>
    <x v="3"/>
  </r>
  <r>
    <n v="26879"/>
    <n v="18"/>
    <x v="21"/>
    <n v="2015"/>
    <x v="3"/>
  </r>
  <r>
    <n v="26880"/>
    <n v="18"/>
    <x v="21"/>
    <n v="2015"/>
    <x v="0"/>
  </r>
  <r>
    <n v="26881"/>
    <n v="18"/>
    <x v="21"/>
    <n v="2015"/>
    <x v="1"/>
  </r>
  <r>
    <n v="26882"/>
    <n v="18"/>
    <x v="21"/>
    <n v="2015"/>
    <x v="0"/>
  </r>
  <r>
    <n v="26883"/>
    <n v="18"/>
    <x v="21"/>
    <n v="2015"/>
    <x v="0"/>
  </r>
  <r>
    <n v="26884"/>
    <n v="18"/>
    <x v="21"/>
    <n v="2015"/>
    <x v="2"/>
  </r>
  <r>
    <n v="26885"/>
    <n v="18"/>
    <x v="21"/>
    <n v="2015"/>
    <x v="2"/>
  </r>
  <r>
    <n v="26886"/>
    <n v="18"/>
    <x v="21"/>
    <n v="2015"/>
    <x v="3"/>
  </r>
  <r>
    <n v="26887"/>
    <n v="18"/>
    <x v="21"/>
    <n v="2015"/>
    <x v="0"/>
  </r>
  <r>
    <n v="26888"/>
    <n v="18"/>
    <x v="21"/>
    <n v="2015"/>
    <x v="2"/>
  </r>
  <r>
    <n v="26889"/>
    <n v="18"/>
    <x v="21"/>
    <n v="2015"/>
    <x v="2"/>
  </r>
  <r>
    <n v="26890"/>
    <n v="18"/>
    <x v="21"/>
    <n v="2015"/>
    <x v="3"/>
  </r>
  <r>
    <n v="26891"/>
    <n v="18"/>
    <x v="21"/>
    <n v="2015"/>
    <x v="3"/>
  </r>
  <r>
    <n v="26892"/>
    <n v="18"/>
    <x v="21"/>
    <n v="2015"/>
    <x v="0"/>
  </r>
  <r>
    <n v="26893"/>
    <n v="18"/>
    <x v="21"/>
    <n v="2015"/>
    <x v="1"/>
  </r>
  <r>
    <n v="26894"/>
    <n v="18"/>
    <x v="21"/>
    <n v="2015"/>
    <x v="3"/>
  </r>
  <r>
    <n v="26895"/>
    <n v="18"/>
    <x v="21"/>
    <n v="2015"/>
    <x v="0"/>
  </r>
  <r>
    <n v="26896"/>
    <n v="18"/>
    <x v="21"/>
    <n v="2015"/>
    <x v="3"/>
  </r>
  <r>
    <n v="26897"/>
    <n v="18"/>
    <x v="21"/>
    <n v="2015"/>
    <x v="3"/>
  </r>
  <r>
    <n v="26898"/>
    <n v="18"/>
    <x v="21"/>
    <n v="2015"/>
    <x v="3"/>
  </r>
  <r>
    <n v="26899"/>
    <n v="18"/>
    <x v="21"/>
    <n v="2015"/>
    <x v="3"/>
  </r>
  <r>
    <n v="26900"/>
    <n v="18"/>
    <x v="21"/>
    <n v="2015"/>
    <x v="3"/>
  </r>
  <r>
    <n v="26901"/>
    <n v="18"/>
    <x v="21"/>
    <n v="2015"/>
    <x v="1"/>
  </r>
  <r>
    <n v="26902"/>
    <n v="18"/>
    <x v="21"/>
    <n v="2015"/>
    <x v="2"/>
  </r>
  <r>
    <n v="26903"/>
    <n v="18"/>
    <x v="21"/>
    <n v="2015"/>
    <x v="2"/>
  </r>
  <r>
    <n v="26904"/>
    <n v="18"/>
    <x v="21"/>
    <n v="2015"/>
    <x v="1"/>
  </r>
  <r>
    <n v="26905"/>
    <n v="18"/>
    <x v="21"/>
    <n v="2015"/>
    <x v="1"/>
  </r>
  <r>
    <n v="26906"/>
    <n v="18"/>
    <x v="21"/>
    <n v="2015"/>
    <x v="2"/>
  </r>
  <r>
    <n v="26907"/>
    <n v="18"/>
    <x v="21"/>
    <n v="2015"/>
    <x v="2"/>
  </r>
  <r>
    <n v="26908"/>
    <n v="18"/>
    <x v="21"/>
    <n v="2015"/>
    <x v="0"/>
  </r>
  <r>
    <n v="26909"/>
    <n v="18"/>
    <x v="21"/>
    <n v="2015"/>
    <x v="3"/>
  </r>
  <r>
    <n v="26910"/>
    <n v="18"/>
    <x v="21"/>
    <n v="2015"/>
    <x v="3"/>
  </r>
  <r>
    <n v="26911"/>
    <n v="18"/>
    <x v="21"/>
    <n v="2015"/>
    <x v="1"/>
  </r>
  <r>
    <n v="26912"/>
    <n v="18"/>
    <x v="21"/>
    <n v="2015"/>
    <x v="2"/>
  </r>
  <r>
    <n v="26913"/>
    <n v="18"/>
    <x v="21"/>
    <n v="2015"/>
    <x v="3"/>
  </r>
  <r>
    <n v="26914"/>
    <n v="18"/>
    <x v="21"/>
    <n v="2015"/>
    <x v="2"/>
  </r>
  <r>
    <n v="26915"/>
    <n v="18"/>
    <x v="21"/>
    <n v="2015"/>
    <x v="3"/>
  </r>
  <r>
    <n v="26916"/>
    <n v="18"/>
    <x v="21"/>
    <n v="2015"/>
    <x v="3"/>
  </r>
  <r>
    <n v="26917"/>
    <n v="18"/>
    <x v="21"/>
    <n v="2015"/>
    <x v="1"/>
  </r>
  <r>
    <n v="26918"/>
    <n v="18"/>
    <x v="21"/>
    <n v="2015"/>
    <x v="1"/>
  </r>
  <r>
    <n v="26919"/>
    <n v="18"/>
    <x v="21"/>
    <n v="2015"/>
    <x v="0"/>
  </r>
  <r>
    <n v="26920"/>
    <n v="18"/>
    <x v="21"/>
    <n v="2015"/>
    <x v="1"/>
  </r>
  <r>
    <n v="26921"/>
    <n v="18"/>
    <x v="21"/>
    <n v="2015"/>
    <x v="0"/>
  </r>
  <r>
    <n v="26922"/>
    <n v="18"/>
    <x v="21"/>
    <n v="2015"/>
    <x v="1"/>
  </r>
  <r>
    <n v="26923"/>
    <n v="18"/>
    <x v="21"/>
    <n v="2015"/>
    <x v="0"/>
  </r>
  <r>
    <n v="26924"/>
    <n v="18"/>
    <x v="21"/>
    <n v="2015"/>
    <x v="3"/>
  </r>
  <r>
    <n v="26925"/>
    <n v="18"/>
    <x v="21"/>
    <n v="2015"/>
    <x v="1"/>
  </r>
  <r>
    <n v="26926"/>
    <n v="18"/>
    <x v="21"/>
    <n v="2015"/>
    <x v="3"/>
  </r>
  <r>
    <n v="26927"/>
    <n v="18"/>
    <x v="21"/>
    <n v="2015"/>
    <x v="3"/>
  </r>
  <r>
    <n v="26928"/>
    <n v="18"/>
    <x v="21"/>
    <n v="2015"/>
    <x v="3"/>
  </r>
  <r>
    <n v="26929"/>
    <n v="18"/>
    <x v="21"/>
    <n v="2015"/>
    <x v="3"/>
  </r>
  <r>
    <n v="26930"/>
    <n v="18"/>
    <x v="21"/>
    <n v="2015"/>
    <x v="3"/>
  </r>
  <r>
    <n v="26931"/>
    <n v="18"/>
    <x v="21"/>
    <n v="2015"/>
    <x v="1"/>
  </r>
  <r>
    <n v="26932"/>
    <n v="18"/>
    <x v="21"/>
    <n v="2015"/>
    <x v="3"/>
  </r>
  <r>
    <n v="26933"/>
    <n v="18"/>
    <x v="21"/>
    <n v="2015"/>
    <x v="0"/>
  </r>
  <r>
    <n v="26934"/>
    <n v="18"/>
    <x v="21"/>
    <n v="2015"/>
    <x v="3"/>
  </r>
  <r>
    <n v="26935"/>
    <n v="18"/>
    <x v="21"/>
    <n v="2015"/>
    <x v="1"/>
  </r>
  <r>
    <n v="26936"/>
    <n v="18"/>
    <x v="21"/>
    <n v="2015"/>
    <x v="0"/>
  </r>
  <r>
    <n v="26937"/>
    <n v="18"/>
    <x v="21"/>
    <n v="2015"/>
    <x v="1"/>
  </r>
  <r>
    <n v="26938"/>
    <n v="18"/>
    <x v="21"/>
    <n v="2015"/>
    <x v="3"/>
  </r>
  <r>
    <n v="26939"/>
    <n v="18"/>
    <x v="21"/>
    <n v="2015"/>
    <x v="3"/>
  </r>
  <r>
    <n v="26940"/>
    <n v="18"/>
    <x v="21"/>
    <n v="2015"/>
    <x v="0"/>
  </r>
  <r>
    <n v="26941"/>
    <n v="18"/>
    <x v="21"/>
    <n v="2015"/>
    <x v="2"/>
  </r>
  <r>
    <n v="26942"/>
    <n v="18"/>
    <x v="21"/>
    <n v="2015"/>
    <x v="3"/>
  </r>
  <r>
    <n v="26943"/>
    <n v="18"/>
    <x v="21"/>
    <n v="2015"/>
    <x v="2"/>
  </r>
  <r>
    <n v="26944"/>
    <n v="18"/>
    <x v="21"/>
    <n v="2015"/>
    <x v="0"/>
  </r>
  <r>
    <n v="26945"/>
    <n v="18"/>
    <x v="21"/>
    <n v="2015"/>
    <x v="1"/>
  </r>
  <r>
    <n v="26946"/>
    <n v="18"/>
    <x v="21"/>
    <n v="2015"/>
    <x v="1"/>
  </r>
  <r>
    <n v="26947"/>
    <n v="18"/>
    <x v="21"/>
    <n v="2015"/>
    <x v="3"/>
  </r>
  <r>
    <n v="26948"/>
    <n v="18"/>
    <x v="21"/>
    <n v="2015"/>
    <x v="1"/>
  </r>
  <r>
    <n v="26949"/>
    <n v="18"/>
    <x v="21"/>
    <n v="2015"/>
    <x v="2"/>
  </r>
  <r>
    <n v="26950"/>
    <n v="18"/>
    <x v="21"/>
    <n v="2015"/>
    <x v="3"/>
  </r>
  <r>
    <n v="26951"/>
    <n v="18"/>
    <x v="21"/>
    <n v="2015"/>
    <x v="1"/>
  </r>
  <r>
    <n v="26952"/>
    <n v="18"/>
    <x v="21"/>
    <n v="2015"/>
    <x v="1"/>
  </r>
  <r>
    <n v="26953"/>
    <n v="18"/>
    <x v="21"/>
    <n v="2015"/>
    <x v="0"/>
  </r>
  <r>
    <n v="26954"/>
    <n v="18"/>
    <x v="21"/>
    <n v="2015"/>
    <x v="3"/>
  </r>
  <r>
    <n v="26955"/>
    <n v="18"/>
    <x v="21"/>
    <n v="2015"/>
    <x v="1"/>
  </r>
  <r>
    <n v="26956"/>
    <n v="18"/>
    <x v="21"/>
    <n v="2015"/>
    <x v="3"/>
  </r>
  <r>
    <n v="26957"/>
    <n v="18"/>
    <x v="21"/>
    <n v="2015"/>
    <x v="1"/>
  </r>
  <r>
    <n v="26958"/>
    <n v="18"/>
    <x v="21"/>
    <n v="2015"/>
    <x v="1"/>
  </r>
  <r>
    <n v="26959"/>
    <n v="18"/>
    <x v="21"/>
    <n v="2015"/>
    <x v="0"/>
  </r>
  <r>
    <n v="26960"/>
    <n v="18"/>
    <x v="21"/>
    <n v="2015"/>
    <x v="1"/>
  </r>
  <r>
    <n v="26961"/>
    <n v="18"/>
    <x v="21"/>
    <n v="2015"/>
    <x v="0"/>
  </r>
  <r>
    <n v="26962"/>
    <n v="18"/>
    <x v="21"/>
    <n v="2015"/>
    <x v="1"/>
  </r>
  <r>
    <n v="26963"/>
    <n v="18"/>
    <x v="21"/>
    <n v="2015"/>
    <x v="3"/>
  </r>
  <r>
    <n v="26964"/>
    <n v="18"/>
    <x v="21"/>
    <n v="2015"/>
    <x v="0"/>
  </r>
  <r>
    <n v="26965"/>
    <n v="18"/>
    <x v="21"/>
    <n v="2015"/>
    <x v="1"/>
  </r>
  <r>
    <n v="26966"/>
    <n v="18"/>
    <x v="21"/>
    <n v="2015"/>
    <x v="1"/>
  </r>
  <r>
    <n v="26967"/>
    <n v="18"/>
    <x v="21"/>
    <n v="2015"/>
    <x v="0"/>
  </r>
  <r>
    <n v="26968"/>
    <n v="18"/>
    <x v="21"/>
    <n v="2015"/>
    <x v="3"/>
  </r>
  <r>
    <n v="26969"/>
    <n v="18"/>
    <x v="21"/>
    <n v="2015"/>
    <x v="0"/>
  </r>
  <r>
    <n v="26970"/>
    <n v="18"/>
    <x v="21"/>
    <n v="2015"/>
    <x v="1"/>
  </r>
  <r>
    <n v="26971"/>
    <n v="18"/>
    <x v="21"/>
    <n v="2015"/>
    <x v="2"/>
  </r>
  <r>
    <n v="26972"/>
    <n v="18"/>
    <x v="21"/>
    <n v="2015"/>
    <x v="0"/>
  </r>
  <r>
    <n v="26973"/>
    <n v="18"/>
    <x v="21"/>
    <n v="2015"/>
    <x v="1"/>
  </r>
  <r>
    <n v="26974"/>
    <n v="18"/>
    <x v="21"/>
    <n v="2015"/>
    <x v="3"/>
  </r>
  <r>
    <n v="26975"/>
    <n v="18"/>
    <x v="21"/>
    <n v="2015"/>
    <x v="1"/>
  </r>
  <r>
    <n v="26976"/>
    <n v="18"/>
    <x v="21"/>
    <n v="2015"/>
    <x v="1"/>
  </r>
  <r>
    <n v="26977"/>
    <n v="18"/>
    <x v="21"/>
    <n v="2015"/>
    <x v="3"/>
  </r>
  <r>
    <n v="26978"/>
    <n v="18"/>
    <x v="21"/>
    <n v="2015"/>
    <x v="1"/>
  </r>
  <r>
    <n v="26979"/>
    <n v="18"/>
    <x v="21"/>
    <n v="2015"/>
    <x v="1"/>
  </r>
  <r>
    <n v="26980"/>
    <n v="18"/>
    <x v="21"/>
    <n v="2015"/>
    <x v="0"/>
  </r>
  <r>
    <n v="26981"/>
    <n v="18"/>
    <x v="21"/>
    <n v="2015"/>
    <x v="3"/>
  </r>
  <r>
    <n v="26982"/>
    <n v="18"/>
    <x v="21"/>
    <n v="2015"/>
    <x v="0"/>
  </r>
  <r>
    <n v="26983"/>
    <n v="18"/>
    <x v="21"/>
    <n v="2015"/>
    <x v="0"/>
  </r>
  <r>
    <n v="26984"/>
    <n v="18"/>
    <x v="21"/>
    <n v="2015"/>
    <x v="1"/>
  </r>
  <r>
    <n v="26985"/>
    <n v="18"/>
    <x v="21"/>
    <n v="2015"/>
    <x v="1"/>
  </r>
  <r>
    <n v="26986"/>
    <n v="18"/>
    <x v="21"/>
    <n v="2015"/>
    <x v="3"/>
  </r>
  <r>
    <n v="26987"/>
    <n v="18"/>
    <x v="21"/>
    <n v="2015"/>
    <x v="1"/>
  </r>
  <r>
    <n v="26988"/>
    <n v="18"/>
    <x v="21"/>
    <n v="2015"/>
    <x v="3"/>
  </r>
  <r>
    <n v="26989"/>
    <n v="18"/>
    <x v="21"/>
    <n v="2015"/>
    <x v="0"/>
  </r>
  <r>
    <n v="26990"/>
    <n v="18"/>
    <x v="21"/>
    <n v="2015"/>
    <x v="3"/>
  </r>
  <r>
    <n v="26991"/>
    <n v="18"/>
    <x v="21"/>
    <n v="2015"/>
    <x v="3"/>
  </r>
  <r>
    <n v="26992"/>
    <n v="18"/>
    <x v="21"/>
    <n v="2015"/>
    <x v="1"/>
  </r>
  <r>
    <n v="26993"/>
    <n v="18"/>
    <x v="21"/>
    <n v="2015"/>
    <x v="2"/>
  </r>
  <r>
    <n v="26994"/>
    <n v="18"/>
    <x v="21"/>
    <n v="2015"/>
    <x v="0"/>
  </r>
  <r>
    <n v="26995"/>
    <n v="18"/>
    <x v="21"/>
    <n v="2015"/>
    <x v="3"/>
  </r>
  <r>
    <n v="26996"/>
    <n v="18"/>
    <x v="21"/>
    <n v="2015"/>
    <x v="3"/>
  </r>
  <r>
    <n v="26997"/>
    <n v="18"/>
    <x v="21"/>
    <n v="2015"/>
    <x v="3"/>
  </r>
  <r>
    <n v="26998"/>
    <n v="18"/>
    <x v="21"/>
    <n v="2015"/>
    <x v="0"/>
  </r>
  <r>
    <n v="26999"/>
    <n v="18"/>
    <x v="21"/>
    <n v="2015"/>
    <x v="0"/>
  </r>
  <r>
    <n v="27000"/>
    <n v="18"/>
    <x v="21"/>
    <n v="2015"/>
    <x v="0"/>
  </r>
  <r>
    <n v="27001"/>
    <n v="18"/>
    <x v="21"/>
    <n v="2015"/>
    <x v="1"/>
  </r>
  <r>
    <n v="27002"/>
    <n v="18"/>
    <x v="21"/>
    <n v="2015"/>
    <x v="3"/>
  </r>
  <r>
    <n v="27003"/>
    <n v="18"/>
    <x v="21"/>
    <n v="2015"/>
    <x v="3"/>
  </r>
  <r>
    <n v="27004"/>
    <n v="18"/>
    <x v="21"/>
    <n v="2015"/>
    <x v="2"/>
  </r>
  <r>
    <n v="27005"/>
    <n v="18"/>
    <x v="21"/>
    <n v="2015"/>
    <x v="0"/>
  </r>
  <r>
    <n v="27006"/>
    <n v="18"/>
    <x v="21"/>
    <n v="2015"/>
    <x v="1"/>
  </r>
  <r>
    <n v="27007"/>
    <n v="18"/>
    <x v="21"/>
    <n v="2015"/>
    <x v="0"/>
  </r>
  <r>
    <n v="27008"/>
    <n v="18"/>
    <x v="21"/>
    <n v="2015"/>
    <x v="1"/>
  </r>
  <r>
    <n v="27009"/>
    <n v="18"/>
    <x v="21"/>
    <n v="2015"/>
    <x v="1"/>
  </r>
  <r>
    <n v="27010"/>
    <n v="18"/>
    <x v="21"/>
    <n v="2015"/>
    <x v="3"/>
  </r>
  <r>
    <n v="27011"/>
    <n v="18"/>
    <x v="21"/>
    <n v="2015"/>
    <x v="1"/>
  </r>
  <r>
    <n v="27012"/>
    <n v="18"/>
    <x v="21"/>
    <n v="2015"/>
    <x v="0"/>
  </r>
  <r>
    <n v="27013"/>
    <n v="18"/>
    <x v="21"/>
    <n v="2015"/>
    <x v="2"/>
  </r>
  <r>
    <n v="27014"/>
    <n v="18"/>
    <x v="21"/>
    <n v="2015"/>
    <x v="1"/>
  </r>
  <r>
    <n v="27015"/>
    <n v="18"/>
    <x v="21"/>
    <n v="2015"/>
    <x v="3"/>
  </r>
  <r>
    <n v="27016"/>
    <n v="18"/>
    <x v="21"/>
    <n v="2015"/>
    <x v="2"/>
  </r>
  <r>
    <n v="27017"/>
    <n v="18"/>
    <x v="21"/>
    <n v="2015"/>
    <x v="1"/>
  </r>
  <r>
    <n v="27018"/>
    <n v="18"/>
    <x v="21"/>
    <n v="2015"/>
    <x v="3"/>
  </r>
  <r>
    <n v="27019"/>
    <n v="18"/>
    <x v="21"/>
    <n v="2015"/>
    <x v="3"/>
  </r>
  <r>
    <n v="27020"/>
    <n v="18"/>
    <x v="21"/>
    <n v="2015"/>
    <x v="1"/>
  </r>
  <r>
    <n v="27021"/>
    <n v="18"/>
    <x v="21"/>
    <n v="2015"/>
    <x v="1"/>
  </r>
  <r>
    <n v="27022"/>
    <n v="18"/>
    <x v="21"/>
    <n v="2015"/>
    <x v="3"/>
  </r>
  <r>
    <n v="27023"/>
    <n v="18"/>
    <x v="21"/>
    <n v="2015"/>
    <x v="2"/>
  </r>
  <r>
    <n v="27024"/>
    <n v="18"/>
    <x v="21"/>
    <n v="2015"/>
    <x v="3"/>
  </r>
  <r>
    <n v="27025"/>
    <n v="18"/>
    <x v="21"/>
    <n v="2015"/>
    <x v="0"/>
  </r>
  <r>
    <n v="27026"/>
    <n v="18"/>
    <x v="21"/>
    <n v="2015"/>
    <x v="1"/>
  </r>
  <r>
    <n v="27027"/>
    <n v="18"/>
    <x v="21"/>
    <n v="2015"/>
    <x v="3"/>
  </r>
  <r>
    <n v="27028"/>
    <n v="18"/>
    <x v="21"/>
    <n v="2015"/>
    <x v="0"/>
  </r>
  <r>
    <n v="27029"/>
    <n v="18"/>
    <x v="21"/>
    <n v="2015"/>
    <x v="3"/>
  </r>
  <r>
    <n v="27030"/>
    <n v="18"/>
    <x v="21"/>
    <n v="2015"/>
    <x v="0"/>
  </r>
  <r>
    <n v="27031"/>
    <n v="18"/>
    <x v="21"/>
    <n v="2015"/>
    <x v="0"/>
  </r>
  <r>
    <n v="27032"/>
    <n v="18"/>
    <x v="21"/>
    <n v="2015"/>
    <x v="3"/>
  </r>
  <r>
    <n v="27033"/>
    <n v="18"/>
    <x v="21"/>
    <n v="2015"/>
    <x v="3"/>
  </r>
  <r>
    <n v="27034"/>
    <n v="18"/>
    <x v="21"/>
    <n v="2015"/>
    <x v="3"/>
  </r>
  <r>
    <n v="27035"/>
    <n v="18"/>
    <x v="21"/>
    <n v="2015"/>
    <x v="3"/>
  </r>
  <r>
    <n v="27036"/>
    <n v="18"/>
    <x v="21"/>
    <n v="2015"/>
    <x v="0"/>
  </r>
  <r>
    <n v="27037"/>
    <n v="18"/>
    <x v="21"/>
    <n v="2015"/>
    <x v="3"/>
  </r>
  <r>
    <n v="27038"/>
    <n v="18"/>
    <x v="21"/>
    <n v="2015"/>
    <x v="3"/>
  </r>
  <r>
    <n v="27039"/>
    <n v="18"/>
    <x v="21"/>
    <n v="2015"/>
    <x v="2"/>
  </r>
  <r>
    <n v="27040"/>
    <n v="18"/>
    <x v="21"/>
    <n v="2015"/>
    <x v="0"/>
  </r>
  <r>
    <n v="27041"/>
    <n v="18"/>
    <x v="21"/>
    <n v="2015"/>
    <x v="0"/>
  </r>
  <r>
    <n v="27042"/>
    <n v="18"/>
    <x v="21"/>
    <n v="2015"/>
    <x v="3"/>
  </r>
  <r>
    <n v="27043"/>
    <n v="18"/>
    <x v="21"/>
    <n v="2015"/>
    <x v="1"/>
  </r>
  <r>
    <n v="27044"/>
    <n v="18"/>
    <x v="21"/>
    <n v="2015"/>
    <x v="3"/>
  </r>
  <r>
    <n v="27045"/>
    <n v="18"/>
    <x v="21"/>
    <n v="2015"/>
    <x v="1"/>
  </r>
  <r>
    <n v="27046"/>
    <n v="18"/>
    <x v="21"/>
    <n v="2015"/>
    <x v="1"/>
  </r>
  <r>
    <n v="27047"/>
    <n v="18"/>
    <x v="21"/>
    <n v="2015"/>
    <x v="0"/>
  </r>
  <r>
    <n v="27048"/>
    <n v="18"/>
    <x v="21"/>
    <n v="2015"/>
    <x v="3"/>
  </r>
  <r>
    <n v="27049"/>
    <n v="18"/>
    <x v="21"/>
    <n v="2015"/>
    <x v="3"/>
  </r>
  <r>
    <n v="27050"/>
    <n v="18"/>
    <x v="21"/>
    <n v="2015"/>
    <x v="0"/>
  </r>
  <r>
    <n v="27051"/>
    <n v="18"/>
    <x v="21"/>
    <n v="2015"/>
    <x v="1"/>
  </r>
  <r>
    <n v="27052"/>
    <n v="18"/>
    <x v="21"/>
    <n v="2015"/>
    <x v="3"/>
  </r>
  <r>
    <n v="27053"/>
    <n v="18"/>
    <x v="21"/>
    <n v="2015"/>
    <x v="3"/>
  </r>
  <r>
    <n v="27054"/>
    <n v="18"/>
    <x v="21"/>
    <n v="2015"/>
    <x v="3"/>
  </r>
  <r>
    <n v="27055"/>
    <n v="18"/>
    <x v="21"/>
    <n v="2015"/>
    <x v="0"/>
  </r>
  <r>
    <n v="27056"/>
    <n v="18"/>
    <x v="21"/>
    <n v="2015"/>
    <x v="3"/>
  </r>
  <r>
    <n v="27057"/>
    <n v="18"/>
    <x v="21"/>
    <n v="2015"/>
    <x v="3"/>
  </r>
  <r>
    <n v="27058"/>
    <n v="18"/>
    <x v="21"/>
    <n v="2015"/>
    <x v="3"/>
  </r>
  <r>
    <n v="27059"/>
    <n v="18"/>
    <x v="21"/>
    <n v="2015"/>
    <x v="1"/>
  </r>
  <r>
    <n v="27060"/>
    <n v="18"/>
    <x v="21"/>
    <n v="2015"/>
    <x v="3"/>
  </r>
  <r>
    <n v="27061"/>
    <n v="18"/>
    <x v="21"/>
    <n v="2015"/>
    <x v="0"/>
  </r>
  <r>
    <n v="27062"/>
    <n v="18"/>
    <x v="21"/>
    <n v="2015"/>
    <x v="2"/>
  </r>
  <r>
    <n v="27063"/>
    <n v="18"/>
    <x v="21"/>
    <n v="2015"/>
    <x v="3"/>
  </r>
  <r>
    <n v="27064"/>
    <n v="18"/>
    <x v="21"/>
    <n v="2015"/>
    <x v="1"/>
  </r>
  <r>
    <n v="27065"/>
    <n v="18"/>
    <x v="21"/>
    <n v="2015"/>
    <x v="3"/>
  </r>
  <r>
    <n v="27066"/>
    <n v="18"/>
    <x v="21"/>
    <n v="2015"/>
    <x v="2"/>
  </r>
  <r>
    <n v="27067"/>
    <n v="18"/>
    <x v="21"/>
    <n v="2015"/>
    <x v="2"/>
  </r>
  <r>
    <n v="27068"/>
    <n v="18"/>
    <x v="21"/>
    <n v="2015"/>
    <x v="0"/>
  </r>
  <r>
    <n v="27069"/>
    <n v="18"/>
    <x v="21"/>
    <n v="2015"/>
    <x v="3"/>
  </r>
  <r>
    <n v="27070"/>
    <n v="18"/>
    <x v="21"/>
    <n v="2015"/>
    <x v="1"/>
  </r>
  <r>
    <n v="27071"/>
    <n v="18"/>
    <x v="21"/>
    <n v="2015"/>
    <x v="3"/>
  </r>
  <r>
    <n v="27072"/>
    <n v="18"/>
    <x v="21"/>
    <n v="2015"/>
    <x v="3"/>
  </r>
  <r>
    <n v="27073"/>
    <n v="18"/>
    <x v="21"/>
    <n v="2015"/>
    <x v="2"/>
  </r>
  <r>
    <n v="27074"/>
    <n v="18"/>
    <x v="21"/>
    <n v="2015"/>
    <x v="3"/>
  </r>
  <r>
    <n v="27075"/>
    <n v="18"/>
    <x v="21"/>
    <n v="2015"/>
    <x v="2"/>
  </r>
  <r>
    <n v="27076"/>
    <n v="18"/>
    <x v="21"/>
    <n v="2015"/>
    <x v="3"/>
  </r>
  <r>
    <n v="27077"/>
    <n v="18"/>
    <x v="21"/>
    <n v="2015"/>
    <x v="0"/>
  </r>
  <r>
    <n v="27078"/>
    <n v="18"/>
    <x v="21"/>
    <n v="2015"/>
    <x v="3"/>
  </r>
  <r>
    <n v="27079"/>
    <n v="18"/>
    <x v="21"/>
    <n v="2015"/>
    <x v="0"/>
  </r>
  <r>
    <n v="27080"/>
    <n v="18"/>
    <x v="21"/>
    <n v="2015"/>
    <x v="2"/>
  </r>
  <r>
    <n v="27081"/>
    <n v="18"/>
    <x v="21"/>
    <n v="2015"/>
    <x v="3"/>
  </r>
  <r>
    <n v="27082"/>
    <n v="18"/>
    <x v="21"/>
    <n v="2015"/>
    <x v="0"/>
  </r>
  <r>
    <n v="27083"/>
    <n v="18"/>
    <x v="21"/>
    <n v="2015"/>
    <x v="1"/>
  </r>
  <r>
    <n v="27084"/>
    <n v="18"/>
    <x v="21"/>
    <n v="2015"/>
    <x v="3"/>
  </r>
  <r>
    <n v="27085"/>
    <n v="18"/>
    <x v="21"/>
    <n v="2015"/>
    <x v="2"/>
  </r>
  <r>
    <n v="27086"/>
    <n v="18"/>
    <x v="21"/>
    <n v="2015"/>
    <x v="3"/>
  </r>
  <r>
    <n v="27087"/>
    <n v="18"/>
    <x v="21"/>
    <n v="2015"/>
    <x v="3"/>
  </r>
  <r>
    <n v="27088"/>
    <n v="18"/>
    <x v="21"/>
    <n v="2015"/>
    <x v="2"/>
  </r>
  <r>
    <n v="27089"/>
    <n v="18"/>
    <x v="21"/>
    <n v="2015"/>
    <x v="1"/>
  </r>
  <r>
    <n v="27090"/>
    <n v="18"/>
    <x v="21"/>
    <n v="2015"/>
    <x v="1"/>
  </r>
  <r>
    <n v="27091"/>
    <n v="18"/>
    <x v="21"/>
    <n v="2015"/>
    <x v="1"/>
  </r>
  <r>
    <n v="27092"/>
    <n v="18"/>
    <x v="21"/>
    <n v="2015"/>
    <x v="1"/>
  </r>
  <r>
    <n v="27093"/>
    <n v="18"/>
    <x v="21"/>
    <n v="2015"/>
    <x v="2"/>
  </r>
  <r>
    <n v="27094"/>
    <n v="18"/>
    <x v="21"/>
    <n v="2015"/>
    <x v="3"/>
  </r>
  <r>
    <n v="27095"/>
    <n v="18"/>
    <x v="21"/>
    <n v="2015"/>
    <x v="1"/>
  </r>
  <r>
    <n v="27096"/>
    <n v="18"/>
    <x v="21"/>
    <n v="2015"/>
    <x v="0"/>
  </r>
  <r>
    <n v="27097"/>
    <n v="18"/>
    <x v="21"/>
    <n v="2015"/>
    <x v="2"/>
  </r>
  <r>
    <n v="27098"/>
    <n v="18"/>
    <x v="21"/>
    <n v="2015"/>
    <x v="3"/>
  </r>
  <r>
    <n v="27099"/>
    <n v="18"/>
    <x v="21"/>
    <n v="2015"/>
    <x v="0"/>
  </r>
  <r>
    <n v="27100"/>
    <n v="18"/>
    <x v="21"/>
    <n v="2015"/>
    <x v="3"/>
  </r>
  <r>
    <n v="27101"/>
    <n v="18"/>
    <x v="21"/>
    <n v="2015"/>
    <x v="0"/>
  </r>
  <r>
    <n v="27102"/>
    <n v="18"/>
    <x v="21"/>
    <n v="2015"/>
    <x v="0"/>
  </r>
  <r>
    <n v="27103"/>
    <n v="18"/>
    <x v="21"/>
    <n v="2015"/>
    <x v="0"/>
  </r>
  <r>
    <n v="27104"/>
    <n v="18"/>
    <x v="21"/>
    <n v="2015"/>
    <x v="3"/>
  </r>
  <r>
    <n v="27105"/>
    <n v="18"/>
    <x v="21"/>
    <n v="2015"/>
    <x v="0"/>
  </r>
  <r>
    <n v="27106"/>
    <n v="18"/>
    <x v="21"/>
    <n v="2015"/>
    <x v="1"/>
  </r>
  <r>
    <n v="27107"/>
    <n v="18"/>
    <x v="21"/>
    <n v="2015"/>
    <x v="3"/>
  </r>
  <r>
    <n v="27108"/>
    <n v="18"/>
    <x v="21"/>
    <n v="2015"/>
    <x v="3"/>
  </r>
  <r>
    <n v="27109"/>
    <n v="18"/>
    <x v="21"/>
    <n v="2015"/>
    <x v="1"/>
  </r>
  <r>
    <n v="27110"/>
    <n v="18"/>
    <x v="21"/>
    <n v="2015"/>
    <x v="0"/>
  </r>
  <r>
    <n v="27111"/>
    <n v="18"/>
    <x v="21"/>
    <n v="2015"/>
    <x v="1"/>
  </r>
  <r>
    <n v="27112"/>
    <n v="18"/>
    <x v="21"/>
    <n v="2015"/>
    <x v="0"/>
  </r>
  <r>
    <n v="27113"/>
    <n v="18"/>
    <x v="21"/>
    <n v="2015"/>
    <x v="1"/>
  </r>
  <r>
    <n v="27114"/>
    <n v="18"/>
    <x v="21"/>
    <n v="2015"/>
    <x v="3"/>
  </r>
  <r>
    <n v="27115"/>
    <n v="18"/>
    <x v="21"/>
    <n v="2015"/>
    <x v="3"/>
  </r>
  <r>
    <n v="27116"/>
    <n v="18"/>
    <x v="21"/>
    <n v="2015"/>
    <x v="1"/>
  </r>
  <r>
    <n v="27117"/>
    <n v="18"/>
    <x v="21"/>
    <n v="2015"/>
    <x v="0"/>
  </r>
  <r>
    <n v="27118"/>
    <n v="18"/>
    <x v="21"/>
    <n v="2015"/>
    <x v="3"/>
  </r>
  <r>
    <n v="27119"/>
    <n v="18"/>
    <x v="21"/>
    <n v="2015"/>
    <x v="1"/>
  </r>
  <r>
    <n v="27120"/>
    <n v="18"/>
    <x v="21"/>
    <n v="2015"/>
    <x v="3"/>
  </r>
  <r>
    <n v="27121"/>
    <n v="18"/>
    <x v="21"/>
    <n v="2015"/>
    <x v="1"/>
  </r>
  <r>
    <n v="27122"/>
    <n v="18"/>
    <x v="21"/>
    <n v="2015"/>
    <x v="2"/>
  </r>
  <r>
    <n v="27123"/>
    <n v="18"/>
    <x v="21"/>
    <n v="2015"/>
    <x v="3"/>
  </r>
  <r>
    <n v="27124"/>
    <n v="18"/>
    <x v="21"/>
    <n v="2015"/>
    <x v="2"/>
  </r>
  <r>
    <n v="27125"/>
    <n v="18"/>
    <x v="21"/>
    <n v="2015"/>
    <x v="2"/>
  </r>
  <r>
    <n v="27126"/>
    <n v="18"/>
    <x v="21"/>
    <n v="2015"/>
    <x v="2"/>
  </r>
  <r>
    <n v="27127"/>
    <n v="18"/>
    <x v="21"/>
    <n v="2015"/>
    <x v="3"/>
  </r>
  <r>
    <n v="27128"/>
    <n v="18"/>
    <x v="21"/>
    <n v="2015"/>
    <x v="0"/>
  </r>
  <r>
    <n v="27129"/>
    <n v="18"/>
    <x v="21"/>
    <n v="2015"/>
    <x v="3"/>
  </r>
  <r>
    <n v="27130"/>
    <n v="18"/>
    <x v="21"/>
    <n v="2015"/>
    <x v="1"/>
  </r>
  <r>
    <n v="27131"/>
    <n v="18"/>
    <x v="21"/>
    <n v="2015"/>
    <x v="3"/>
  </r>
  <r>
    <n v="27132"/>
    <n v="18"/>
    <x v="21"/>
    <n v="2015"/>
    <x v="2"/>
  </r>
  <r>
    <n v="27133"/>
    <n v="18"/>
    <x v="21"/>
    <n v="2015"/>
    <x v="1"/>
  </r>
  <r>
    <n v="27134"/>
    <n v="18"/>
    <x v="21"/>
    <n v="2015"/>
    <x v="3"/>
  </r>
  <r>
    <n v="27135"/>
    <n v="18"/>
    <x v="21"/>
    <n v="2015"/>
    <x v="3"/>
  </r>
  <r>
    <n v="27136"/>
    <n v="18"/>
    <x v="21"/>
    <n v="2015"/>
    <x v="3"/>
  </r>
  <r>
    <n v="27137"/>
    <n v="18"/>
    <x v="21"/>
    <n v="2015"/>
    <x v="1"/>
  </r>
  <r>
    <n v="27138"/>
    <n v="18"/>
    <x v="21"/>
    <n v="2015"/>
    <x v="2"/>
  </r>
  <r>
    <n v="27139"/>
    <n v="18"/>
    <x v="21"/>
    <n v="2015"/>
    <x v="0"/>
  </r>
  <r>
    <n v="27140"/>
    <n v="18"/>
    <x v="21"/>
    <n v="2015"/>
    <x v="3"/>
  </r>
  <r>
    <n v="27141"/>
    <n v="18"/>
    <x v="21"/>
    <n v="2015"/>
    <x v="3"/>
  </r>
  <r>
    <n v="27142"/>
    <n v="18"/>
    <x v="21"/>
    <n v="2015"/>
    <x v="1"/>
  </r>
  <r>
    <n v="27143"/>
    <n v="18"/>
    <x v="21"/>
    <n v="2015"/>
    <x v="3"/>
  </r>
  <r>
    <n v="27144"/>
    <n v="18"/>
    <x v="21"/>
    <n v="2015"/>
    <x v="3"/>
  </r>
  <r>
    <n v="27145"/>
    <n v="18"/>
    <x v="21"/>
    <n v="2015"/>
    <x v="1"/>
  </r>
  <r>
    <n v="27146"/>
    <n v="18"/>
    <x v="21"/>
    <n v="2015"/>
    <x v="0"/>
  </r>
  <r>
    <n v="27147"/>
    <n v="18"/>
    <x v="21"/>
    <n v="2015"/>
    <x v="2"/>
  </r>
  <r>
    <n v="27148"/>
    <n v="18"/>
    <x v="21"/>
    <n v="2015"/>
    <x v="0"/>
  </r>
  <r>
    <n v="27149"/>
    <n v="18"/>
    <x v="21"/>
    <n v="2015"/>
    <x v="2"/>
  </r>
  <r>
    <n v="27150"/>
    <n v="18"/>
    <x v="21"/>
    <n v="2015"/>
    <x v="1"/>
  </r>
  <r>
    <n v="27151"/>
    <n v="18"/>
    <x v="21"/>
    <n v="2015"/>
    <x v="0"/>
  </r>
  <r>
    <n v="27152"/>
    <n v="18"/>
    <x v="21"/>
    <n v="2015"/>
    <x v="0"/>
  </r>
  <r>
    <n v="27153"/>
    <n v="18"/>
    <x v="21"/>
    <n v="2015"/>
    <x v="3"/>
  </r>
  <r>
    <n v="27154"/>
    <n v="18"/>
    <x v="21"/>
    <n v="2015"/>
    <x v="0"/>
  </r>
  <r>
    <n v="27155"/>
    <n v="18"/>
    <x v="21"/>
    <n v="2015"/>
    <x v="3"/>
  </r>
  <r>
    <n v="27156"/>
    <n v="18"/>
    <x v="21"/>
    <n v="2015"/>
    <x v="0"/>
  </r>
  <r>
    <n v="27157"/>
    <n v="18"/>
    <x v="21"/>
    <n v="2015"/>
    <x v="2"/>
  </r>
  <r>
    <n v="27158"/>
    <n v="18"/>
    <x v="21"/>
    <n v="2015"/>
    <x v="3"/>
  </r>
  <r>
    <n v="27159"/>
    <n v="18"/>
    <x v="21"/>
    <n v="2015"/>
    <x v="0"/>
  </r>
  <r>
    <n v="27160"/>
    <n v="18"/>
    <x v="21"/>
    <n v="2015"/>
    <x v="3"/>
  </r>
  <r>
    <n v="27161"/>
    <n v="18"/>
    <x v="21"/>
    <n v="2015"/>
    <x v="3"/>
  </r>
  <r>
    <n v="27162"/>
    <n v="18"/>
    <x v="21"/>
    <n v="2015"/>
    <x v="2"/>
  </r>
  <r>
    <n v="27163"/>
    <n v="18"/>
    <x v="21"/>
    <n v="2015"/>
    <x v="3"/>
  </r>
  <r>
    <n v="27164"/>
    <n v="18"/>
    <x v="21"/>
    <n v="2015"/>
    <x v="2"/>
  </r>
  <r>
    <n v="27165"/>
    <n v="18"/>
    <x v="21"/>
    <n v="2015"/>
    <x v="3"/>
  </r>
  <r>
    <n v="27166"/>
    <n v="18"/>
    <x v="21"/>
    <n v="2015"/>
    <x v="3"/>
  </r>
  <r>
    <n v="27167"/>
    <n v="18"/>
    <x v="21"/>
    <n v="2015"/>
    <x v="3"/>
  </r>
  <r>
    <n v="27168"/>
    <n v="18"/>
    <x v="21"/>
    <n v="2015"/>
    <x v="3"/>
  </r>
  <r>
    <n v="27169"/>
    <n v="18"/>
    <x v="21"/>
    <n v="2015"/>
    <x v="2"/>
  </r>
  <r>
    <n v="27170"/>
    <n v="18"/>
    <x v="21"/>
    <n v="2015"/>
    <x v="3"/>
  </r>
  <r>
    <n v="27171"/>
    <n v="18"/>
    <x v="21"/>
    <n v="2015"/>
    <x v="3"/>
  </r>
  <r>
    <n v="27172"/>
    <n v="18"/>
    <x v="21"/>
    <n v="2015"/>
    <x v="1"/>
  </r>
  <r>
    <n v="27173"/>
    <n v="18"/>
    <x v="21"/>
    <n v="2015"/>
    <x v="3"/>
  </r>
  <r>
    <n v="27174"/>
    <n v="18"/>
    <x v="21"/>
    <n v="2015"/>
    <x v="3"/>
  </r>
  <r>
    <n v="27175"/>
    <n v="18"/>
    <x v="21"/>
    <n v="2015"/>
    <x v="0"/>
  </r>
  <r>
    <n v="27176"/>
    <n v="18"/>
    <x v="21"/>
    <n v="2015"/>
    <x v="3"/>
  </r>
  <r>
    <n v="27177"/>
    <n v="18"/>
    <x v="21"/>
    <n v="2015"/>
    <x v="0"/>
  </r>
  <r>
    <n v="27178"/>
    <n v="18"/>
    <x v="21"/>
    <n v="2015"/>
    <x v="1"/>
  </r>
  <r>
    <n v="27179"/>
    <n v="18"/>
    <x v="21"/>
    <n v="2015"/>
    <x v="0"/>
  </r>
  <r>
    <n v="27180"/>
    <n v="18"/>
    <x v="21"/>
    <n v="2015"/>
    <x v="3"/>
  </r>
  <r>
    <n v="27181"/>
    <n v="18"/>
    <x v="21"/>
    <n v="2015"/>
    <x v="1"/>
  </r>
  <r>
    <n v="27182"/>
    <n v="18"/>
    <x v="21"/>
    <n v="2015"/>
    <x v="0"/>
  </r>
  <r>
    <n v="27183"/>
    <n v="18"/>
    <x v="21"/>
    <n v="2015"/>
    <x v="3"/>
  </r>
  <r>
    <n v="27184"/>
    <n v="18"/>
    <x v="21"/>
    <n v="2015"/>
    <x v="1"/>
  </r>
  <r>
    <n v="27185"/>
    <n v="18"/>
    <x v="21"/>
    <n v="2015"/>
    <x v="0"/>
  </r>
  <r>
    <n v="27186"/>
    <n v="18"/>
    <x v="21"/>
    <n v="2015"/>
    <x v="2"/>
  </r>
  <r>
    <n v="27187"/>
    <n v="18"/>
    <x v="21"/>
    <n v="2015"/>
    <x v="2"/>
  </r>
  <r>
    <n v="27188"/>
    <n v="18"/>
    <x v="21"/>
    <n v="2015"/>
    <x v="1"/>
  </r>
  <r>
    <n v="27189"/>
    <n v="18"/>
    <x v="21"/>
    <n v="2015"/>
    <x v="3"/>
  </r>
  <r>
    <n v="27190"/>
    <n v="18"/>
    <x v="21"/>
    <n v="2015"/>
    <x v="0"/>
  </r>
  <r>
    <n v="27191"/>
    <n v="18"/>
    <x v="21"/>
    <n v="2015"/>
    <x v="3"/>
  </r>
  <r>
    <n v="27192"/>
    <n v="18"/>
    <x v="21"/>
    <n v="2015"/>
    <x v="3"/>
  </r>
  <r>
    <n v="27193"/>
    <n v="18"/>
    <x v="21"/>
    <n v="2015"/>
    <x v="0"/>
  </r>
  <r>
    <n v="27194"/>
    <n v="18"/>
    <x v="21"/>
    <n v="2015"/>
    <x v="3"/>
  </r>
  <r>
    <n v="27195"/>
    <n v="18"/>
    <x v="21"/>
    <n v="2015"/>
    <x v="3"/>
  </r>
  <r>
    <n v="27196"/>
    <n v="18"/>
    <x v="21"/>
    <n v="2015"/>
    <x v="3"/>
  </r>
  <r>
    <n v="27197"/>
    <n v="18"/>
    <x v="21"/>
    <n v="2015"/>
    <x v="0"/>
  </r>
  <r>
    <n v="27198"/>
    <n v="18"/>
    <x v="21"/>
    <n v="2015"/>
    <x v="1"/>
  </r>
  <r>
    <n v="27199"/>
    <n v="18"/>
    <x v="21"/>
    <n v="2015"/>
    <x v="0"/>
  </r>
  <r>
    <n v="27200"/>
    <n v="18"/>
    <x v="21"/>
    <n v="2015"/>
    <x v="3"/>
  </r>
  <r>
    <n v="27201"/>
    <n v="18"/>
    <x v="21"/>
    <n v="2015"/>
    <x v="0"/>
  </r>
  <r>
    <n v="27202"/>
    <n v="18"/>
    <x v="21"/>
    <n v="2015"/>
    <x v="3"/>
  </r>
  <r>
    <n v="27203"/>
    <n v="18"/>
    <x v="21"/>
    <n v="2015"/>
    <x v="2"/>
  </r>
  <r>
    <n v="27204"/>
    <n v="18"/>
    <x v="21"/>
    <n v="2015"/>
    <x v="1"/>
  </r>
  <r>
    <n v="27205"/>
    <n v="18"/>
    <x v="21"/>
    <n v="2015"/>
    <x v="3"/>
  </r>
  <r>
    <n v="27206"/>
    <n v="18"/>
    <x v="21"/>
    <n v="2015"/>
    <x v="3"/>
  </r>
  <r>
    <n v="27207"/>
    <n v="18"/>
    <x v="21"/>
    <n v="2015"/>
    <x v="0"/>
  </r>
  <r>
    <n v="27208"/>
    <n v="18"/>
    <x v="21"/>
    <n v="2015"/>
    <x v="1"/>
  </r>
  <r>
    <n v="27209"/>
    <n v="18"/>
    <x v="21"/>
    <n v="2015"/>
    <x v="1"/>
  </r>
  <r>
    <n v="27210"/>
    <n v="18"/>
    <x v="21"/>
    <n v="2015"/>
    <x v="0"/>
  </r>
  <r>
    <n v="27211"/>
    <n v="18"/>
    <x v="21"/>
    <n v="2015"/>
    <x v="0"/>
  </r>
  <r>
    <n v="27212"/>
    <n v="18"/>
    <x v="21"/>
    <n v="2015"/>
    <x v="1"/>
  </r>
  <r>
    <n v="27213"/>
    <n v="18"/>
    <x v="21"/>
    <n v="2015"/>
    <x v="3"/>
  </r>
  <r>
    <n v="27214"/>
    <n v="18"/>
    <x v="21"/>
    <n v="2015"/>
    <x v="0"/>
  </r>
  <r>
    <n v="27215"/>
    <n v="18"/>
    <x v="21"/>
    <n v="2015"/>
    <x v="2"/>
  </r>
  <r>
    <n v="27216"/>
    <n v="18"/>
    <x v="21"/>
    <n v="2015"/>
    <x v="1"/>
  </r>
  <r>
    <n v="27217"/>
    <n v="18"/>
    <x v="21"/>
    <n v="2015"/>
    <x v="0"/>
  </r>
  <r>
    <n v="27218"/>
    <n v="18"/>
    <x v="21"/>
    <n v="2015"/>
    <x v="1"/>
  </r>
  <r>
    <n v="27219"/>
    <n v="18"/>
    <x v="21"/>
    <n v="2015"/>
    <x v="0"/>
  </r>
  <r>
    <n v="27220"/>
    <n v="18"/>
    <x v="21"/>
    <n v="2015"/>
    <x v="0"/>
  </r>
  <r>
    <n v="27221"/>
    <n v="18"/>
    <x v="21"/>
    <n v="2015"/>
    <x v="1"/>
  </r>
  <r>
    <n v="27222"/>
    <n v="18"/>
    <x v="21"/>
    <n v="2015"/>
    <x v="1"/>
  </r>
  <r>
    <n v="27223"/>
    <n v="18"/>
    <x v="21"/>
    <n v="2015"/>
    <x v="0"/>
  </r>
  <r>
    <n v="27224"/>
    <n v="18"/>
    <x v="21"/>
    <n v="2015"/>
    <x v="0"/>
  </r>
  <r>
    <n v="27225"/>
    <n v="18"/>
    <x v="21"/>
    <n v="2015"/>
    <x v="3"/>
  </r>
  <r>
    <n v="27226"/>
    <n v="18"/>
    <x v="21"/>
    <n v="2015"/>
    <x v="3"/>
  </r>
  <r>
    <n v="27227"/>
    <n v="18"/>
    <x v="21"/>
    <n v="2015"/>
    <x v="0"/>
  </r>
  <r>
    <n v="27228"/>
    <n v="18"/>
    <x v="21"/>
    <n v="2015"/>
    <x v="0"/>
  </r>
  <r>
    <n v="27229"/>
    <n v="18"/>
    <x v="21"/>
    <n v="2015"/>
    <x v="3"/>
  </r>
  <r>
    <n v="27230"/>
    <n v="18"/>
    <x v="21"/>
    <n v="2015"/>
    <x v="0"/>
  </r>
  <r>
    <n v="27231"/>
    <n v="18"/>
    <x v="21"/>
    <n v="2015"/>
    <x v="0"/>
  </r>
  <r>
    <n v="27232"/>
    <n v="18"/>
    <x v="21"/>
    <n v="2015"/>
    <x v="1"/>
  </r>
  <r>
    <n v="27233"/>
    <n v="18"/>
    <x v="21"/>
    <n v="2015"/>
    <x v="3"/>
  </r>
  <r>
    <n v="27234"/>
    <n v="18"/>
    <x v="21"/>
    <n v="2015"/>
    <x v="3"/>
  </r>
  <r>
    <n v="27235"/>
    <n v="18"/>
    <x v="21"/>
    <n v="2015"/>
    <x v="1"/>
  </r>
  <r>
    <n v="27236"/>
    <n v="18"/>
    <x v="21"/>
    <n v="2015"/>
    <x v="0"/>
  </r>
  <r>
    <n v="27237"/>
    <n v="18"/>
    <x v="21"/>
    <n v="2015"/>
    <x v="3"/>
  </r>
  <r>
    <n v="27238"/>
    <n v="18"/>
    <x v="21"/>
    <n v="2015"/>
    <x v="2"/>
  </r>
  <r>
    <n v="27239"/>
    <n v="18"/>
    <x v="21"/>
    <n v="2015"/>
    <x v="3"/>
  </r>
  <r>
    <n v="27240"/>
    <n v="18"/>
    <x v="21"/>
    <n v="2015"/>
    <x v="3"/>
  </r>
  <r>
    <n v="27241"/>
    <n v="18"/>
    <x v="21"/>
    <n v="2015"/>
    <x v="2"/>
  </r>
  <r>
    <n v="27242"/>
    <n v="18"/>
    <x v="21"/>
    <n v="2015"/>
    <x v="1"/>
  </r>
  <r>
    <n v="27243"/>
    <n v="18"/>
    <x v="21"/>
    <n v="2015"/>
    <x v="0"/>
  </r>
  <r>
    <n v="27244"/>
    <n v="18"/>
    <x v="21"/>
    <n v="2015"/>
    <x v="3"/>
  </r>
  <r>
    <n v="27245"/>
    <n v="18"/>
    <x v="21"/>
    <n v="2015"/>
    <x v="0"/>
  </r>
  <r>
    <n v="27246"/>
    <n v="18"/>
    <x v="21"/>
    <n v="2015"/>
    <x v="3"/>
  </r>
  <r>
    <n v="27247"/>
    <n v="18"/>
    <x v="21"/>
    <n v="2015"/>
    <x v="0"/>
  </r>
  <r>
    <n v="27248"/>
    <n v="18"/>
    <x v="21"/>
    <n v="2015"/>
    <x v="3"/>
  </r>
  <r>
    <n v="27249"/>
    <n v="18"/>
    <x v="21"/>
    <n v="2015"/>
    <x v="3"/>
  </r>
  <r>
    <n v="27250"/>
    <n v="18"/>
    <x v="21"/>
    <n v="2015"/>
    <x v="1"/>
  </r>
  <r>
    <n v="27251"/>
    <n v="18"/>
    <x v="21"/>
    <n v="2015"/>
    <x v="3"/>
  </r>
  <r>
    <n v="27252"/>
    <n v="18"/>
    <x v="21"/>
    <n v="2015"/>
    <x v="1"/>
  </r>
  <r>
    <n v="27253"/>
    <n v="18"/>
    <x v="21"/>
    <n v="2015"/>
    <x v="0"/>
  </r>
  <r>
    <n v="27254"/>
    <n v="18"/>
    <x v="21"/>
    <n v="2015"/>
    <x v="1"/>
  </r>
  <r>
    <n v="27255"/>
    <n v="18"/>
    <x v="21"/>
    <n v="2015"/>
    <x v="2"/>
  </r>
  <r>
    <n v="27256"/>
    <n v="18"/>
    <x v="21"/>
    <n v="2015"/>
    <x v="3"/>
  </r>
  <r>
    <n v="27257"/>
    <n v="18"/>
    <x v="21"/>
    <n v="2015"/>
    <x v="3"/>
  </r>
  <r>
    <n v="27258"/>
    <n v="18"/>
    <x v="21"/>
    <n v="2015"/>
    <x v="2"/>
  </r>
  <r>
    <n v="27259"/>
    <n v="18"/>
    <x v="21"/>
    <n v="2015"/>
    <x v="2"/>
  </r>
  <r>
    <n v="27260"/>
    <n v="18"/>
    <x v="21"/>
    <n v="2015"/>
    <x v="1"/>
  </r>
  <r>
    <n v="27261"/>
    <n v="18"/>
    <x v="21"/>
    <n v="2015"/>
    <x v="3"/>
  </r>
  <r>
    <n v="27262"/>
    <n v="18"/>
    <x v="21"/>
    <n v="2015"/>
    <x v="3"/>
  </r>
  <r>
    <n v="27263"/>
    <n v="18"/>
    <x v="21"/>
    <n v="2015"/>
    <x v="2"/>
  </r>
  <r>
    <n v="27264"/>
    <n v="18"/>
    <x v="21"/>
    <n v="2015"/>
    <x v="3"/>
  </r>
  <r>
    <n v="27265"/>
    <n v="18"/>
    <x v="21"/>
    <n v="2015"/>
    <x v="3"/>
  </r>
  <r>
    <n v="27266"/>
    <n v="18"/>
    <x v="21"/>
    <n v="2015"/>
    <x v="1"/>
  </r>
  <r>
    <n v="27267"/>
    <n v="18"/>
    <x v="21"/>
    <n v="2015"/>
    <x v="1"/>
  </r>
  <r>
    <n v="27268"/>
    <n v="18"/>
    <x v="21"/>
    <n v="2015"/>
    <x v="3"/>
  </r>
  <r>
    <n v="27269"/>
    <n v="18"/>
    <x v="21"/>
    <n v="2015"/>
    <x v="1"/>
  </r>
  <r>
    <n v="27270"/>
    <n v="18"/>
    <x v="21"/>
    <n v="2015"/>
    <x v="0"/>
  </r>
  <r>
    <n v="27271"/>
    <n v="18"/>
    <x v="21"/>
    <n v="2015"/>
    <x v="2"/>
  </r>
  <r>
    <n v="27272"/>
    <n v="18"/>
    <x v="21"/>
    <n v="2015"/>
    <x v="3"/>
  </r>
  <r>
    <n v="27273"/>
    <n v="18"/>
    <x v="21"/>
    <n v="2015"/>
    <x v="1"/>
  </r>
  <r>
    <n v="27274"/>
    <n v="18"/>
    <x v="21"/>
    <n v="2015"/>
    <x v="3"/>
  </r>
  <r>
    <n v="27275"/>
    <n v="18"/>
    <x v="21"/>
    <n v="2015"/>
    <x v="0"/>
  </r>
  <r>
    <n v="27276"/>
    <n v="18"/>
    <x v="21"/>
    <n v="2015"/>
    <x v="3"/>
  </r>
  <r>
    <n v="27277"/>
    <n v="18"/>
    <x v="21"/>
    <n v="2015"/>
    <x v="3"/>
  </r>
  <r>
    <n v="27278"/>
    <n v="18"/>
    <x v="21"/>
    <n v="2015"/>
    <x v="0"/>
  </r>
  <r>
    <n v="27279"/>
    <n v="18"/>
    <x v="21"/>
    <n v="2015"/>
    <x v="0"/>
  </r>
  <r>
    <n v="27280"/>
    <n v="18"/>
    <x v="21"/>
    <n v="2015"/>
    <x v="3"/>
  </r>
  <r>
    <n v="27281"/>
    <n v="18"/>
    <x v="21"/>
    <n v="2015"/>
    <x v="1"/>
  </r>
  <r>
    <n v="27282"/>
    <n v="18"/>
    <x v="21"/>
    <n v="2015"/>
    <x v="3"/>
  </r>
  <r>
    <n v="27283"/>
    <n v="18"/>
    <x v="21"/>
    <n v="2015"/>
    <x v="1"/>
  </r>
  <r>
    <n v="27284"/>
    <n v="18"/>
    <x v="21"/>
    <n v="2015"/>
    <x v="1"/>
  </r>
  <r>
    <n v="27285"/>
    <n v="18"/>
    <x v="21"/>
    <n v="2015"/>
    <x v="1"/>
  </r>
  <r>
    <n v="27286"/>
    <n v="18"/>
    <x v="21"/>
    <n v="2015"/>
    <x v="3"/>
  </r>
  <r>
    <n v="27287"/>
    <n v="18"/>
    <x v="21"/>
    <n v="2015"/>
    <x v="1"/>
  </r>
  <r>
    <n v="27288"/>
    <n v="18"/>
    <x v="21"/>
    <n v="2015"/>
    <x v="1"/>
  </r>
  <r>
    <n v="27289"/>
    <n v="18"/>
    <x v="21"/>
    <n v="2015"/>
    <x v="1"/>
  </r>
  <r>
    <n v="27290"/>
    <n v="18"/>
    <x v="21"/>
    <n v="2015"/>
    <x v="3"/>
  </r>
  <r>
    <n v="27291"/>
    <n v="18"/>
    <x v="21"/>
    <n v="2015"/>
    <x v="0"/>
  </r>
  <r>
    <n v="27292"/>
    <n v="18"/>
    <x v="21"/>
    <n v="2015"/>
    <x v="1"/>
  </r>
  <r>
    <n v="27293"/>
    <n v="18"/>
    <x v="21"/>
    <n v="2015"/>
    <x v="1"/>
  </r>
  <r>
    <n v="27294"/>
    <n v="18"/>
    <x v="21"/>
    <n v="2015"/>
    <x v="1"/>
  </r>
  <r>
    <n v="27295"/>
    <n v="18"/>
    <x v="21"/>
    <n v="2015"/>
    <x v="3"/>
  </r>
  <r>
    <n v="27296"/>
    <n v="18"/>
    <x v="21"/>
    <n v="2015"/>
    <x v="1"/>
  </r>
  <r>
    <n v="27297"/>
    <n v="18"/>
    <x v="21"/>
    <n v="2015"/>
    <x v="3"/>
  </r>
  <r>
    <n v="27298"/>
    <n v="18"/>
    <x v="21"/>
    <n v="2015"/>
    <x v="1"/>
  </r>
  <r>
    <n v="27299"/>
    <n v="18"/>
    <x v="21"/>
    <n v="2015"/>
    <x v="0"/>
  </r>
  <r>
    <n v="27300"/>
    <n v="18"/>
    <x v="21"/>
    <n v="2015"/>
    <x v="2"/>
  </r>
  <r>
    <n v="27301"/>
    <n v="18"/>
    <x v="21"/>
    <n v="2015"/>
    <x v="1"/>
  </r>
  <r>
    <n v="27302"/>
    <n v="18"/>
    <x v="21"/>
    <n v="2015"/>
    <x v="0"/>
  </r>
  <r>
    <n v="27303"/>
    <n v="18"/>
    <x v="21"/>
    <n v="2015"/>
    <x v="3"/>
  </r>
  <r>
    <n v="27304"/>
    <n v="18"/>
    <x v="21"/>
    <n v="2015"/>
    <x v="3"/>
  </r>
  <r>
    <n v="27305"/>
    <n v="18"/>
    <x v="21"/>
    <n v="2015"/>
    <x v="3"/>
  </r>
  <r>
    <n v="27306"/>
    <n v="18"/>
    <x v="21"/>
    <n v="2015"/>
    <x v="3"/>
  </r>
  <r>
    <n v="27307"/>
    <n v="18"/>
    <x v="21"/>
    <n v="2015"/>
    <x v="3"/>
  </r>
  <r>
    <n v="27308"/>
    <n v="18"/>
    <x v="21"/>
    <n v="2015"/>
    <x v="1"/>
  </r>
  <r>
    <n v="27309"/>
    <n v="18"/>
    <x v="21"/>
    <n v="2015"/>
    <x v="1"/>
  </r>
  <r>
    <n v="27310"/>
    <n v="18"/>
    <x v="21"/>
    <n v="2015"/>
    <x v="3"/>
  </r>
  <r>
    <n v="27311"/>
    <n v="18"/>
    <x v="21"/>
    <n v="2015"/>
    <x v="3"/>
  </r>
  <r>
    <n v="27312"/>
    <n v="18"/>
    <x v="21"/>
    <n v="2015"/>
    <x v="2"/>
  </r>
  <r>
    <n v="27313"/>
    <n v="18"/>
    <x v="21"/>
    <n v="2015"/>
    <x v="3"/>
  </r>
  <r>
    <n v="27314"/>
    <n v="18"/>
    <x v="21"/>
    <n v="2015"/>
    <x v="1"/>
  </r>
  <r>
    <n v="27315"/>
    <n v="18"/>
    <x v="21"/>
    <n v="2015"/>
    <x v="1"/>
  </r>
  <r>
    <n v="27316"/>
    <n v="18"/>
    <x v="21"/>
    <n v="2015"/>
    <x v="3"/>
  </r>
  <r>
    <n v="27317"/>
    <n v="18"/>
    <x v="21"/>
    <n v="2015"/>
    <x v="3"/>
  </r>
  <r>
    <n v="27318"/>
    <n v="18"/>
    <x v="21"/>
    <n v="2015"/>
    <x v="3"/>
  </r>
  <r>
    <n v="27319"/>
    <n v="18"/>
    <x v="21"/>
    <n v="2015"/>
    <x v="0"/>
  </r>
  <r>
    <n v="27320"/>
    <n v="18"/>
    <x v="21"/>
    <n v="2015"/>
    <x v="0"/>
  </r>
  <r>
    <n v="27321"/>
    <n v="18"/>
    <x v="21"/>
    <n v="2015"/>
    <x v="3"/>
  </r>
  <r>
    <n v="27322"/>
    <n v="18"/>
    <x v="21"/>
    <n v="2015"/>
    <x v="0"/>
  </r>
  <r>
    <n v="27323"/>
    <n v="18"/>
    <x v="21"/>
    <n v="2015"/>
    <x v="1"/>
  </r>
  <r>
    <n v="27324"/>
    <n v="18"/>
    <x v="21"/>
    <n v="2015"/>
    <x v="0"/>
  </r>
  <r>
    <n v="27325"/>
    <n v="18"/>
    <x v="21"/>
    <n v="2015"/>
    <x v="1"/>
  </r>
  <r>
    <n v="27326"/>
    <n v="18"/>
    <x v="21"/>
    <n v="2015"/>
    <x v="3"/>
  </r>
  <r>
    <n v="27327"/>
    <n v="18"/>
    <x v="21"/>
    <n v="2015"/>
    <x v="0"/>
  </r>
  <r>
    <n v="27328"/>
    <n v="18"/>
    <x v="21"/>
    <n v="2015"/>
    <x v="1"/>
  </r>
  <r>
    <n v="27329"/>
    <n v="18"/>
    <x v="21"/>
    <n v="2015"/>
    <x v="0"/>
  </r>
  <r>
    <n v="27330"/>
    <n v="18"/>
    <x v="21"/>
    <n v="2015"/>
    <x v="3"/>
  </r>
  <r>
    <n v="27331"/>
    <n v="18"/>
    <x v="21"/>
    <n v="2015"/>
    <x v="1"/>
  </r>
  <r>
    <n v="27332"/>
    <n v="18"/>
    <x v="21"/>
    <n v="2015"/>
    <x v="2"/>
  </r>
  <r>
    <n v="27333"/>
    <n v="18"/>
    <x v="21"/>
    <n v="2015"/>
    <x v="3"/>
  </r>
  <r>
    <n v="27334"/>
    <n v="18"/>
    <x v="21"/>
    <n v="2015"/>
    <x v="3"/>
  </r>
  <r>
    <n v="27335"/>
    <n v="18"/>
    <x v="21"/>
    <n v="2015"/>
    <x v="3"/>
  </r>
  <r>
    <n v="27336"/>
    <n v="18"/>
    <x v="21"/>
    <n v="2015"/>
    <x v="0"/>
  </r>
  <r>
    <n v="27337"/>
    <n v="18"/>
    <x v="21"/>
    <n v="2015"/>
    <x v="3"/>
  </r>
  <r>
    <n v="27338"/>
    <n v="18"/>
    <x v="21"/>
    <n v="2015"/>
    <x v="3"/>
  </r>
  <r>
    <n v="27339"/>
    <n v="18"/>
    <x v="21"/>
    <n v="2015"/>
    <x v="3"/>
  </r>
  <r>
    <n v="27340"/>
    <n v="18"/>
    <x v="21"/>
    <n v="2015"/>
    <x v="1"/>
  </r>
  <r>
    <n v="27341"/>
    <n v="18"/>
    <x v="21"/>
    <n v="2015"/>
    <x v="1"/>
  </r>
  <r>
    <n v="27342"/>
    <n v="18"/>
    <x v="21"/>
    <n v="2015"/>
    <x v="3"/>
  </r>
  <r>
    <n v="27343"/>
    <n v="18"/>
    <x v="21"/>
    <n v="2015"/>
    <x v="3"/>
  </r>
  <r>
    <n v="27344"/>
    <n v="18"/>
    <x v="21"/>
    <n v="2015"/>
    <x v="1"/>
  </r>
  <r>
    <n v="27345"/>
    <n v="18"/>
    <x v="21"/>
    <n v="2015"/>
    <x v="2"/>
  </r>
  <r>
    <n v="27346"/>
    <n v="18"/>
    <x v="21"/>
    <n v="2015"/>
    <x v="0"/>
  </r>
  <r>
    <n v="27347"/>
    <n v="18"/>
    <x v="21"/>
    <n v="2015"/>
    <x v="1"/>
  </r>
  <r>
    <n v="27348"/>
    <n v="18"/>
    <x v="21"/>
    <n v="2015"/>
    <x v="2"/>
  </r>
  <r>
    <n v="27349"/>
    <n v="18"/>
    <x v="21"/>
    <n v="2015"/>
    <x v="1"/>
  </r>
  <r>
    <n v="27350"/>
    <n v="18"/>
    <x v="21"/>
    <n v="2015"/>
    <x v="3"/>
  </r>
  <r>
    <n v="27351"/>
    <n v="18"/>
    <x v="21"/>
    <n v="2015"/>
    <x v="0"/>
  </r>
  <r>
    <n v="27352"/>
    <n v="18"/>
    <x v="21"/>
    <n v="2015"/>
    <x v="3"/>
  </r>
  <r>
    <n v="27353"/>
    <n v="18"/>
    <x v="21"/>
    <n v="2015"/>
    <x v="3"/>
  </r>
  <r>
    <n v="27354"/>
    <n v="18"/>
    <x v="21"/>
    <n v="2015"/>
    <x v="2"/>
  </r>
  <r>
    <n v="27355"/>
    <n v="18"/>
    <x v="21"/>
    <n v="2015"/>
    <x v="1"/>
  </r>
  <r>
    <n v="27356"/>
    <n v="18"/>
    <x v="21"/>
    <n v="2015"/>
    <x v="2"/>
  </r>
  <r>
    <n v="27357"/>
    <n v="18"/>
    <x v="21"/>
    <n v="2015"/>
    <x v="1"/>
  </r>
  <r>
    <n v="27358"/>
    <n v="18"/>
    <x v="21"/>
    <n v="2015"/>
    <x v="0"/>
  </r>
  <r>
    <n v="27359"/>
    <n v="18"/>
    <x v="21"/>
    <n v="2015"/>
    <x v="3"/>
  </r>
  <r>
    <n v="27360"/>
    <n v="18"/>
    <x v="21"/>
    <n v="2015"/>
    <x v="2"/>
  </r>
  <r>
    <n v="27361"/>
    <n v="18"/>
    <x v="21"/>
    <n v="2015"/>
    <x v="0"/>
  </r>
  <r>
    <n v="27362"/>
    <n v="18"/>
    <x v="21"/>
    <n v="2015"/>
    <x v="3"/>
  </r>
  <r>
    <n v="27363"/>
    <n v="18"/>
    <x v="21"/>
    <n v="2015"/>
    <x v="0"/>
  </r>
  <r>
    <n v="27364"/>
    <n v="18"/>
    <x v="21"/>
    <n v="2015"/>
    <x v="3"/>
  </r>
  <r>
    <n v="27365"/>
    <n v="18"/>
    <x v="21"/>
    <n v="2015"/>
    <x v="2"/>
  </r>
  <r>
    <n v="27366"/>
    <n v="18"/>
    <x v="21"/>
    <n v="2015"/>
    <x v="0"/>
  </r>
  <r>
    <n v="27367"/>
    <n v="18"/>
    <x v="21"/>
    <n v="2015"/>
    <x v="0"/>
  </r>
  <r>
    <n v="27368"/>
    <n v="18"/>
    <x v="21"/>
    <n v="2015"/>
    <x v="0"/>
  </r>
  <r>
    <n v="27369"/>
    <n v="18"/>
    <x v="21"/>
    <n v="2015"/>
    <x v="3"/>
  </r>
  <r>
    <n v="27370"/>
    <n v="18"/>
    <x v="21"/>
    <n v="2015"/>
    <x v="3"/>
  </r>
  <r>
    <n v="27371"/>
    <n v="18"/>
    <x v="21"/>
    <n v="2015"/>
    <x v="0"/>
  </r>
  <r>
    <n v="27372"/>
    <n v="18"/>
    <x v="21"/>
    <n v="2015"/>
    <x v="1"/>
  </r>
  <r>
    <n v="27373"/>
    <n v="18"/>
    <x v="21"/>
    <n v="2015"/>
    <x v="0"/>
  </r>
  <r>
    <n v="27374"/>
    <n v="18"/>
    <x v="21"/>
    <n v="2015"/>
    <x v="1"/>
  </r>
  <r>
    <n v="27375"/>
    <n v="18"/>
    <x v="21"/>
    <n v="2015"/>
    <x v="2"/>
  </r>
  <r>
    <n v="27376"/>
    <n v="18"/>
    <x v="21"/>
    <n v="2015"/>
    <x v="1"/>
  </r>
  <r>
    <n v="27377"/>
    <n v="18"/>
    <x v="21"/>
    <n v="2015"/>
    <x v="0"/>
  </r>
  <r>
    <n v="27378"/>
    <n v="18"/>
    <x v="21"/>
    <n v="2015"/>
    <x v="3"/>
  </r>
  <r>
    <n v="27379"/>
    <n v="18"/>
    <x v="21"/>
    <n v="2015"/>
    <x v="3"/>
  </r>
  <r>
    <n v="27380"/>
    <n v="18"/>
    <x v="21"/>
    <n v="2015"/>
    <x v="3"/>
  </r>
  <r>
    <n v="27381"/>
    <n v="18"/>
    <x v="21"/>
    <n v="2015"/>
    <x v="0"/>
  </r>
  <r>
    <n v="27382"/>
    <n v="18"/>
    <x v="21"/>
    <n v="2015"/>
    <x v="2"/>
  </r>
  <r>
    <n v="27383"/>
    <n v="18"/>
    <x v="21"/>
    <n v="2015"/>
    <x v="1"/>
  </r>
  <r>
    <n v="27384"/>
    <n v="18"/>
    <x v="21"/>
    <n v="2015"/>
    <x v="3"/>
  </r>
  <r>
    <n v="27385"/>
    <n v="18"/>
    <x v="21"/>
    <n v="2015"/>
    <x v="3"/>
  </r>
  <r>
    <n v="27386"/>
    <n v="18"/>
    <x v="21"/>
    <n v="2015"/>
    <x v="2"/>
  </r>
  <r>
    <n v="27387"/>
    <n v="18"/>
    <x v="21"/>
    <n v="2015"/>
    <x v="0"/>
  </r>
  <r>
    <n v="27388"/>
    <n v="18"/>
    <x v="21"/>
    <n v="2015"/>
    <x v="0"/>
  </r>
  <r>
    <n v="27389"/>
    <n v="18"/>
    <x v="21"/>
    <n v="2015"/>
    <x v="2"/>
  </r>
  <r>
    <n v="27390"/>
    <n v="18"/>
    <x v="21"/>
    <n v="2015"/>
    <x v="0"/>
  </r>
  <r>
    <n v="27391"/>
    <n v="18"/>
    <x v="21"/>
    <n v="2015"/>
    <x v="1"/>
  </r>
  <r>
    <n v="27392"/>
    <n v="18"/>
    <x v="21"/>
    <n v="2015"/>
    <x v="0"/>
  </r>
  <r>
    <n v="27393"/>
    <n v="18"/>
    <x v="21"/>
    <n v="2015"/>
    <x v="3"/>
  </r>
  <r>
    <n v="27394"/>
    <n v="18"/>
    <x v="21"/>
    <n v="2015"/>
    <x v="1"/>
  </r>
  <r>
    <n v="27395"/>
    <n v="18"/>
    <x v="21"/>
    <n v="2015"/>
    <x v="3"/>
  </r>
  <r>
    <n v="27396"/>
    <n v="18"/>
    <x v="21"/>
    <n v="2015"/>
    <x v="0"/>
  </r>
  <r>
    <n v="27397"/>
    <n v="18"/>
    <x v="21"/>
    <n v="2015"/>
    <x v="2"/>
  </r>
  <r>
    <n v="27398"/>
    <n v="18"/>
    <x v="21"/>
    <n v="2015"/>
    <x v="0"/>
  </r>
  <r>
    <n v="27399"/>
    <n v="18"/>
    <x v="21"/>
    <n v="2015"/>
    <x v="1"/>
  </r>
  <r>
    <n v="27400"/>
    <n v="18"/>
    <x v="21"/>
    <n v="2015"/>
    <x v="0"/>
  </r>
  <r>
    <n v="27401"/>
    <n v="18"/>
    <x v="21"/>
    <n v="2015"/>
    <x v="1"/>
  </r>
  <r>
    <n v="27402"/>
    <n v="18"/>
    <x v="21"/>
    <n v="2015"/>
    <x v="3"/>
  </r>
  <r>
    <n v="27403"/>
    <n v="18"/>
    <x v="21"/>
    <n v="2015"/>
    <x v="3"/>
  </r>
  <r>
    <n v="27404"/>
    <n v="18"/>
    <x v="21"/>
    <n v="2015"/>
    <x v="1"/>
  </r>
  <r>
    <n v="27405"/>
    <n v="18"/>
    <x v="21"/>
    <n v="2015"/>
    <x v="1"/>
  </r>
  <r>
    <n v="27406"/>
    <n v="18"/>
    <x v="21"/>
    <n v="2015"/>
    <x v="1"/>
  </r>
  <r>
    <n v="27407"/>
    <n v="18"/>
    <x v="21"/>
    <n v="2015"/>
    <x v="3"/>
  </r>
  <r>
    <n v="27408"/>
    <n v="18"/>
    <x v="21"/>
    <n v="2015"/>
    <x v="1"/>
  </r>
  <r>
    <n v="27409"/>
    <n v="18"/>
    <x v="21"/>
    <n v="2015"/>
    <x v="0"/>
  </r>
  <r>
    <n v="27410"/>
    <n v="18"/>
    <x v="21"/>
    <n v="2015"/>
    <x v="3"/>
  </r>
  <r>
    <n v="27411"/>
    <n v="18"/>
    <x v="21"/>
    <n v="2015"/>
    <x v="1"/>
  </r>
  <r>
    <n v="27412"/>
    <n v="18"/>
    <x v="21"/>
    <n v="2015"/>
    <x v="1"/>
  </r>
  <r>
    <n v="27413"/>
    <n v="18"/>
    <x v="21"/>
    <n v="2015"/>
    <x v="3"/>
  </r>
  <r>
    <n v="27414"/>
    <n v="18"/>
    <x v="21"/>
    <n v="2015"/>
    <x v="0"/>
  </r>
  <r>
    <n v="27415"/>
    <n v="18"/>
    <x v="21"/>
    <n v="2015"/>
    <x v="1"/>
  </r>
  <r>
    <n v="27416"/>
    <n v="18"/>
    <x v="21"/>
    <n v="2015"/>
    <x v="2"/>
  </r>
  <r>
    <n v="27417"/>
    <n v="18"/>
    <x v="21"/>
    <n v="2015"/>
    <x v="2"/>
  </r>
  <r>
    <n v="27418"/>
    <n v="18"/>
    <x v="21"/>
    <n v="2015"/>
    <x v="1"/>
  </r>
  <r>
    <n v="27419"/>
    <n v="18"/>
    <x v="21"/>
    <n v="2015"/>
    <x v="1"/>
  </r>
  <r>
    <n v="27420"/>
    <n v="18"/>
    <x v="21"/>
    <n v="2015"/>
    <x v="3"/>
  </r>
  <r>
    <n v="27421"/>
    <n v="18"/>
    <x v="21"/>
    <n v="2015"/>
    <x v="1"/>
  </r>
  <r>
    <n v="27422"/>
    <n v="18"/>
    <x v="21"/>
    <n v="2015"/>
    <x v="0"/>
  </r>
  <r>
    <n v="27423"/>
    <n v="18"/>
    <x v="21"/>
    <n v="2015"/>
    <x v="1"/>
  </r>
  <r>
    <n v="27424"/>
    <n v="18"/>
    <x v="21"/>
    <n v="2015"/>
    <x v="0"/>
  </r>
  <r>
    <n v="27425"/>
    <n v="18"/>
    <x v="21"/>
    <n v="2015"/>
    <x v="1"/>
  </r>
  <r>
    <n v="27426"/>
    <n v="18"/>
    <x v="21"/>
    <n v="2015"/>
    <x v="2"/>
  </r>
  <r>
    <n v="27427"/>
    <n v="18"/>
    <x v="21"/>
    <n v="2015"/>
    <x v="0"/>
  </r>
  <r>
    <n v="27428"/>
    <n v="18"/>
    <x v="21"/>
    <n v="2015"/>
    <x v="3"/>
  </r>
  <r>
    <n v="27429"/>
    <n v="18"/>
    <x v="21"/>
    <n v="2015"/>
    <x v="1"/>
  </r>
  <r>
    <n v="27430"/>
    <n v="18"/>
    <x v="21"/>
    <n v="2015"/>
    <x v="3"/>
  </r>
  <r>
    <n v="27431"/>
    <n v="18"/>
    <x v="21"/>
    <n v="2015"/>
    <x v="0"/>
  </r>
  <r>
    <n v="27432"/>
    <n v="18"/>
    <x v="21"/>
    <n v="2015"/>
    <x v="0"/>
  </r>
  <r>
    <n v="27433"/>
    <n v="18"/>
    <x v="21"/>
    <n v="2015"/>
    <x v="1"/>
  </r>
  <r>
    <n v="27434"/>
    <n v="18"/>
    <x v="21"/>
    <n v="2015"/>
    <x v="0"/>
  </r>
  <r>
    <n v="27435"/>
    <n v="18"/>
    <x v="21"/>
    <n v="2015"/>
    <x v="0"/>
  </r>
  <r>
    <n v="27436"/>
    <n v="18"/>
    <x v="21"/>
    <n v="2015"/>
    <x v="3"/>
  </r>
  <r>
    <n v="27437"/>
    <n v="18"/>
    <x v="21"/>
    <n v="2015"/>
    <x v="2"/>
  </r>
  <r>
    <n v="27438"/>
    <n v="18"/>
    <x v="21"/>
    <n v="2015"/>
    <x v="1"/>
  </r>
  <r>
    <n v="27439"/>
    <n v="18"/>
    <x v="21"/>
    <n v="2015"/>
    <x v="0"/>
  </r>
  <r>
    <n v="27440"/>
    <n v="18"/>
    <x v="21"/>
    <n v="2015"/>
    <x v="0"/>
  </r>
  <r>
    <n v="27441"/>
    <n v="18"/>
    <x v="21"/>
    <n v="2015"/>
    <x v="0"/>
  </r>
  <r>
    <n v="27442"/>
    <n v="18"/>
    <x v="21"/>
    <n v="2015"/>
    <x v="1"/>
  </r>
  <r>
    <n v="27443"/>
    <n v="18"/>
    <x v="21"/>
    <n v="2015"/>
    <x v="0"/>
  </r>
  <r>
    <n v="27444"/>
    <n v="18"/>
    <x v="21"/>
    <n v="2015"/>
    <x v="1"/>
  </r>
  <r>
    <n v="27445"/>
    <n v="18"/>
    <x v="21"/>
    <n v="2015"/>
    <x v="3"/>
  </r>
  <r>
    <n v="27446"/>
    <n v="18"/>
    <x v="21"/>
    <n v="2015"/>
    <x v="3"/>
  </r>
  <r>
    <n v="27447"/>
    <n v="18"/>
    <x v="21"/>
    <n v="2015"/>
    <x v="3"/>
  </r>
  <r>
    <n v="27448"/>
    <n v="18"/>
    <x v="21"/>
    <n v="2015"/>
    <x v="3"/>
  </r>
  <r>
    <n v="27449"/>
    <n v="18"/>
    <x v="21"/>
    <n v="2015"/>
    <x v="0"/>
  </r>
  <r>
    <n v="27450"/>
    <n v="18"/>
    <x v="21"/>
    <n v="2015"/>
    <x v="3"/>
  </r>
  <r>
    <n v="27451"/>
    <n v="18"/>
    <x v="21"/>
    <n v="2015"/>
    <x v="3"/>
  </r>
  <r>
    <n v="27452"/>
    <n v="18"/>
    <x v="21"/>
    <n v="2015"/>
    <x v="3"/>
  </r>
  <r>
    <n v="27453"/>
    <n v="18"/>
    <x v="21"/>
    <n v="2015"/>
    <x v="0"/>
  </r>
  <r>
    <n v="27454"/>
    <n v="18"/>
    <x v="21"/>
    <n v="2015"/>
    <x v="1"/>
  </r>
  <r>
    <n v="27455"/>
    <n v="18"/>
    <x v="21"/>
    <n v="2015"/>
    <x v="3"/>
  </r>
  <r>
    <n v="27456"/>
    <n v="18"/>
    <x v="21"/>
    <n v="2015"/>
    <x v="3"/>
  </r>
  <r>
    <n v="27457"/>
    <n v="18"/>
    <x v="21"/>
    <n v="2015"/>
    <x v="3"/>
  </r>
  <r>
    <n v="27458"/>
    <n v="18"/>
    <x v="21"/>
    <n v="2015"/>
    <x v="0"/>
  </r>
  <r>
    <n v="27459"/>
    <n v="18"/>
    <x v="21"/>
    <n v="2015"/>
    <x v="3"/>
  </r>
  <r>
    <n v="27460"/>
    <n v="18"/>
    <x v="21"/>
    <n v="2015"/>
    <x v="0"/>
  </r>
  <r>
    <n v="27461"/>
    <n v="18"/>
    <x v="21"/>
    <n v="2015"/>
    <x v="1"/>
  </r>
  <r>
    <n v="27462"/>
    <n v="18"/>
    <x v="21"/>
    <n v="2015"/>
    <x v="3"/>
  </r>
  <r>
    <n v="27463"/>
    <n v="18"/>
    <x v="21"/>
    <n v="2015"/>
    <x v="3"/>
  </r>
  <r>
    <n v="27464"/>
    <n v="18"/>
    <x v="21"/>
    <n v="2015"/>
    <x v="0"/>
  </r>
  <r>
    <n v="27465"/>
    <n v="18"/>
    <x v="21"/>
    <n v="2015"/>
    <x v="3"/>
  </r>
  <r>
    <n v="27466"/>
    <n v="18"/>
    <x v="21"/>
    <n v="2015"/>
    <x v="0"/>
  </r>
  <r>
    <n v="27467"/>
    <n v="18"/>
    <x v="21"/>
    <n v="2015"/>
    <x v="0"/>
  </r>
  <r>
    <n v="27468"/>
    <n v="18"/>
    <x v="21"/>
    <n v="2015"/>
    <x v="0"/>
  </r>
  <r>
    <n v="27469"/>
    <n v="18"/>
    <x v="21"/>
    <n v="2015"/>
    <x v="0"/>
  </r>
  <r>
    <n v="27470"/>
    <n v="18"/>
    <x v="21"/>
    <n v="2015"/>
    <x v="3"/>
  </r>
  <r>
    <n v="27471"/>
    <n v="18"/>
    <x v="21"/>
    <n v="2015"/>
    <x v="0"/>
  </r>
  <r>
    <n v="27472"/>
    <n v="18"/>
    <x v="21"/>
    <n v="2015"/>
    <x v="1"/>
  </r>
  <r>
    <n v="27473"/>
    <n v="18"/>
    <x v="21"/>
    <n v="2015"/>
    <x v="0"/>
  </r>
  <r>
    <n v="27474"/>
    <n v="18"/>
    <x v="21"/>
    <n v="2015"/>
    <x v="1"/>
  </r>
  <r>
    <n v="27475"/>
    <n v="18"/>
    <x v="21"/>
    <n v="2015"/>
    <x v="1"/>
  </r>
  <r>
    <n v="27476"/>
    <n v="18"/>
    <x v="21"/>
    <n v="2015"/>
    <x v="3"/>
  </r>
  <r>
    <n v="27477"/>
    <n v="18"/>
    <x v="21"/>
    <n v="2015"/>
    <x v="0"/>
  </r>
  <r>
    <n v="27478"/>
    <n v="18"/>
    <x v="21"/>
    <n v="2015"/>
    <x v="1"/>
  </r>
  <r>
    <n v="27479"/>
    <n v="18"/>
    <x v="21"/>
    <n v="2015"/>
    <x v="3"/>
  </r>
  <r>
    <n v="27480"/>
    <n v="18"/>
    <x v="21"/>
    <n v="2015"/>
    <x v="3"/>
  </r>
  <r>
    <n v="27481"/>
    <n v="18"/>
    <x v="21"/>
    <n v="2015"/>
    <x v="3"/>
  </r>
  <r>
    <n v="27482"/>
    <n v="18"/>
    <x v="21"/>
    <n v="2015"/>
    <x v="3"/>
  </r>
  <r>
    <n v="27483"/>
    <n v="18"/>
    <x v="21"/>
    <n v="2015"/>
    <x v="3"/>
  </r>
  <r>
    <n v="27484"/>
    <n v="18"/>
    <x v="21"/>
    <n v="2015"/>
    <x v="0"/>
  </r>
  <r>
    <n v="27485"/>
    <n v="18"/>
    <x v="21"/>
    <n v="2015"/>
    <x v="2"/>
  </r>
  <r>
    <n v="27486"/>
    <n v="18"/>
    <x v="21"/>
    <n v="2015"/>
    <x v="3"/>
  </r>
  <r>
    <n v="27487"/>
    <n v="18"/>
    <x v="21"/>
    <n v="2015"/>
    <x v="1"/>
  </r>
  <r>
    <n v="27488"/>
    <n v="18"/>
    <x v="21"/>
    <n v="2015"/>
    <x v="1"/>
  </r>
  <r>
    <n v="27489"/>
    <n v="18"/>
    <x v="21"/>
    <n v="2015"/>
    <x v="0"/>
  </r>
  <r>
    <n v="27490"/>
    <n v="18"/>
    <x v="21"/>
    <n v="2015"/>
    <x v="3"/>
  </r>
  <r>
    <n v="27491"/>
    <n v="18"/>
    <x v="21"/>
    <n v="2015"/>
    <x v="2"/>
  </r>
  <r>
    <n v="27492"/>
    <n v="18"/>
    <x v="21"/>
    <n v="2015"/>
    <x v="1"/>
  </r>
  <r>
    <n v="27493"/>
    <n v="18"/>
    <x v="21"/>
    <n v="2015"/>
    <x v="3"/>
  </r>
  <r>
    <n v="27494"/>
    <n v="18"/>
    <x v="21"/>
    <n v="2015"/>
    <x v="3"/>
  </r>
  <r>
    <n v="27495"/>
    <n v="18"/>
    <x v="21"/>
    <n v="2015"/>
    <x v="3"/>
  </r>
  <r>
    <n v="27496"/>
    <n v="18"/>
    <x v="21"/>
    <n v="2015"/>
    <x v="1"/>
  </r>
  <r>
    <n v="27497"/>
    <n v="18"/>
    <x v="21"/>
    <n v="2015"/>
    <x v="3"/>
  </r>
  <r>
    <n v="27498"/>
    <n v="18"/>
    <x v="21"/>
    <n v="2015"/>
    <x v="2"/>
  </r>
  <r>
    <n v="27499"/>
    <n v="18"/>
    <x v="21"/>
    <n v="2015"/>
    <x v="1"/>
  </r>
  <r>
    <n v="27500"/>
    <n v="18"/>
    <x v="21"/>
    <n v="2015"/>
    <x v="0"/>
  </r>
  <r>
    <n v="27501"/>
    <n v="18"/>
    <x v="21"/>
    <n v="2015"/>
    <x v="2"/>
  </r>
  <r>
    <n v="27502"/>
    <n v="18"/>
    <x v="21"/>
    <n v="2015"/>
    <x v="3"/>
  </r>
  <r>
    <n v="27503"/>
    <n v="18"/>
    <x v="21"/>
    <n v="2015"/>
    <x v="2"/>
  </r>
  <r>
    <n v="27504"/>
    <n v="18"/>
    <x v="21"/>
    <n v="2015"/>
    <x v="0"/>
  </r>
  <r>
    <n v="27505"/>
    <n v="18"/>
    <x v="21"/>
    <n v="2015"/>
    <x v="2"/>
  </r>
  <r>
    <n v="27506"/>
    <n v="18"/>
    <x v="21"/>
    <n v="2015"/>
    <x v="1"/>
  </r>
  <r>
    <n v="27507"/>
    <n v="18"/>
    <x v="21"/>
    <n v="2015"/>
    <x v="0"/>
  </r>
  <r>
    <n v="27508"/>
    <n v="18"/>
    <x v="21"/>
    <n v="2015"/>
    <x v="1"/>
  </r>
  <r>
    <n v="27509"/>
    <n v="18"/>
    <x v="21"/>
    <n v="2015"/>
    <x v="3"/>
  </r>
  <r>
    <n v="27510"/>
    <n v="18"/>
    <x v="21"/>
    <n v="2015"/>
    <x v="1"/>
  </r>
  <r>
    <n v="27511"/>
    <n v="18"/>
    <x v="21"/>
    <n v="2015"/>
    <x v="3"/>
  </r>
  <r>
    <n v="27512"/>
    <n v="18"/>
    <x v="21"/>
    <n v="2015"/>
    <x v="1"/>
  </r>
  <r>
    <n v="27513"/>
    <n v="18"/>
    <x v="21"/>
    <n v="2015"/>
    <x v="1"/>
  </r>
  <r>
    <n v="27514"/>
    <n v="18"/>
    <x v="21"/>
    <n v="2015"/>
    <x v="3"/>
  </r>
  <r>
    <n v="27515"/>
    <n v="18"/>
    <x v="21"/>
    <n v="2015"/>
    <x v="1"/>
  </r>
  <r>
    <n v="27516"/>
    <n v="18"/>
    <x v="21"/>
    <n v="2015"/>
    <x v="3"/>
  </r>
  <r>
    <n v="27517"/>
    <n v="18"/>
    <x v="21"/>
    <n v="2015"/>
    <x v="3"/>
  </r>
  <r>
    <n v="27518"/>
    <n v="18"/>
    <x v="21"/>
    <n v="2015"/>
    <x v="1"/>
  </r>
  <r>
    <n v="27519"/>
    <n v="18"/>
    <x v="21"/>
    <n v="2015"/>
    <x v="1"/>
  </r>
  <r>
    <n v="27520"/>
    <n v="18"/>
    <x v="21"/>
    <n v="2015"/>
    <x v="3"/>
  </r>
  <r>
    <n v="27521"/>
    <n v="18"/>
    <x v="21"/>
    <n v="2015"/>
    <x v="0"/>
  </r>
  <r>
    <n v="27522"/>
    <n v="18"/>
    <x v="21"/>
    <n v="2015"/>
    <x v="1"/>
  </r>
  <r>
    <n v="27523"/>
    <n v="18"/>
    <x v="21"/>
    <n v="2015"/>
    <x v="3"/>
  </r>
  <r>
    <n v="27524"/>
    <n v="18"/>
    <x v="21"/>
    <n v="2015"/>
    <x v="1"/>
  </r>
  <r>
    <n v="27525"/>
    <n v="18"/>
    <x v="21"/>
    <n v="2015"/>
    <x v="2"/>
  </r>
  <r>
    <n v="27526"/>
    <n v="18"/>
    <x v="21"/>
    <n v="2015"/>
    <x v="1"/>
  </r>
  <r>
    <n v="27527"/>
    <n v="18"/>
    <x v="21"/>
    <n v="2015"/>
    <x v="1"/>
  </r>
  <r>
    <n v="27528"/>
    <n v="18"/>
    <x v="21"/>
    <n v="2015"/>
    <x v="0"/>
  </r>
  <r>
    <n v="27529"/>
    <n v="18"/>
    <x v="21"/>
    <n v="2015"/>
    <x v="0"/>
  </r>
  <r>
    <n v="27530"/>
    <n v="18"/>
    <x v="21"/>
    <n v="2015"/>
    <x v="2"/>
  </r>
  <r>
    <n v="27531"/>
    <n v="18"/>
    <x v="21"/>
    <n v="2015"/>
    <x v="1"/>
  </r>
  <r>
    <n v="27532"/>
    <n v="18"/>
    <x v="21"/>
    <n v="2015"/>
    <x v="1"/>
  </r>
  <r>
    <n v="27533"/>
    <n v="18"/>
    <x v="21"/>
    <n v="2015"/>
    <x v="3"/>
  </r>
  <r>
    <n v="27534"/>
    <n v="18"/>
    <x v="21"/>
    <n v="2015"/>
    <x v="1"/>
  </r>
  <r>
    <n v="27535"/>
    <n v="18"/>
    <x v="21"/>
    <n v="2015"/>
    <x v="0"/>
  </r>
  <r>
    <n v="27536"/>
    <n v="18"/>
    <x v="21"/>
    <n v="2015"/>
    <x v="1"/>
  </r>
  <r>
    <n v="27537"/>
    <n v="18"/>
    <x v="21"/>
    <n v="2015"/>
    <x v="2"/>
  </r>
  <r>
    <n v="27538"/>
    <n v="18"/>
    <x v="21"/>
    <n v="2015"/>
    <x v="1"/>
  </r>
  <r>
    <n v="27539"/>
    <n v="18"/>
    <x v="21"/>
    <n v="2015"/>
    <x v="3"/>
  </r>
  <r>
    <n v="27540"/>
    <n v="18"/>
    <x v="21"/>
    <n v="2015"/>
    <x v="1"/>
  </r>
  <r>
    <n v="27541"/>
    <n v="18"/>
    <x v="21"/>
    <n v="2015"/>
    <x v="3"/>
  </r>
  <r>
    <n v="27542"/>
    <n v="18"/>
    <x v="21"/>
    <n v="2015"/>
    <x v="1"/>
  </r>
  <r>
    <n v="27543"/>
    <n v="18"/>
    <x v="21"/>
    <n v="2015"/>
    <x v="1"/>
  </r>
  <r>
    <n v="27544"/>
    <n v="18"/>
    <x v="21"/>
    <n v="2015"/>
    <x v="0"/>
  </r>
  <r>
    <n v="27545"/>
    <n v="18"/>
    <x v="21"/>
    <n v="2015"/>
    <x v="1"/>
  </r>
  <r>
    <n v="27546"/>
    <n v="18"/>
    <x v="21"/>
    <n v="2015"/>
    <x v="0"/>
  </r>
  <r>
    <n v="27547"/>
    <n v="18"/>
    <x v="21"/>
    <n v="2015"/>
    <x v="3"/>
  </r>
  <r>
    <n v="27548"/>
    <n v="18"/>
    <x v="21"/>
    <n v="2015"/>
    <x v="1"/>
  </r>
  <r>
    <n v="27549"/>
    <n v="18"/>
    <x v="21"/>
    <n v="2015"/>
    <x v="1"/>
  </r>
  <r>
    <n v="27550"/>
    <n v="18"/>
    <x v="21"/>
    <n v="2015"/>
    <x v="1"/>
  </r>
  <r>
    <n v="27551"/>
    <n v="18"/>
    <x v="21"/>
    <n v="2015"/>
    <x v="1"/>
  </r>
  <r>
    <n v="27552"/>
    <n v="18"/>
    <x v="21"/>
    <n v="2015"/>
    <x v="0"/>
  </r>
  <r>
    <n v="27553"/>
    <n v="18"/>
    <x v="21"/>
    <n v="2015"/>
    <x v="3"/>
  </r>
  <r>
    <n v="27554"/>
    <n v="18"/>
    <x v="21"/>
    <n v="2015"/>
    <x v="1"/>
  </r>
  <r>
    <n v="27555"/>
    <n v="18"/>
    <x v="21"/>
    <n v="2015"/>
    <x v="3"/>
  </r>
  <r>
    <n v="27556"/>
    <n v="18"/>
    <x v="21"/>
    <n v="2015"/>
    <x v="2"/>
  </r>
  <r>
    <n v="27557"/>
    <n v="18"/>
    <x v="21"/>
    <n v="2015"/>
    <x v="3"/>
  </r>
  <r>
    <n v="27558"/>
    <n v="18"/>
    <x v="21"/>
    <n v="2015"/>
    <x v="1"/>
  </r>
  <r>
    <n v="27559"/>
    <n v="18"/>
    <x v="21"/>
    <n v="2015"/>
    <x v="0"/>
  </r>
  <r>
    <n v="27560"/>
    <n v="18"/>
    <x v="21"/>
    <n v="2015"/>
    <x v="0"/>
  </r>
  <r>
    <n v="27561"/>
    <n v="18"/>
    <x v="21"/>
    <n v="2015"/>
    <x v="2"/>
  </r>
  <r>
    <n v="27562"/>
    <n v="18"/>
    <x v="21"/>
    <n v="2015"/>
    <x v="0"/>
  </r>
  <r>
    <n v="27563"/>
    <n v="18"/>
    <x v="21"/>
    <n v="2015"/>
    <x v="0"/>
  </r>
  <r>
    <n v="27564"/>
    <n v="18"/>
    <x v="21"/>
    <n v="2015"/>
    <x v="1"/>
  </r>
  <r>
    <n v="27565"/>
    <n v="18"/>
    <x v="21"/>
    <n v="2015"/>
    <x v="3"/>
  </r>
  <r>
    <n v="27566"/>
    <n v="18"/>
    <x v="21"/>
    <n v="2015"/>
    <x v="0"/>
  </r>
  <r>
    <n v="27567"/>
    <n v="18"/>
    <x v="21"/>
    <n v="2015"/>
    <x v="1"/>
  </r>
  <r>
    <n v="27568"/>
    <n v="18"/>
    <x v="21"/>
    <n v="2015"/>
    <x v="3"/>
  </r>
  <r>
    <n v="27569"/>
    <n v="18"/>
    <x v="21"/>
    <n v="2015"/>
    <x v="3"/>
  </r>
  <r>
    <n v="27570"/>
    <n v="18"/>
    <x v="21"/>
    <n v="2015"/>
    <x v="1"/>
  </r>
  <r>
    <n v="27571"/>
    <n v="18"/>
    <x v="21"/>
    <n v="2015"/>
    <x v="3"/>
  </r>
  <r>
    <n v="27572"/>
    <n v="18"/>
    <x v="21"/>
    <n v="2015"/>
    <x v="3"/>
  </r>
  <r>
    <n v="27573"/>
    <n v="18"/>
    <x v="21"/>
    <n v="2015"/>
    <x v="1"/>
  </r>
  <r>
    <n v="27574"/>
    <n v="18"/>
    <x v="21"/>
    <n v="2015"/>
    <x v="1"/>
  </r>
  <r>
    <n v="27575"/>
    <n v="18"/>
    <x v="21"/>
    <n v="2015"/>
    <x v="3"/>
  </r>
  <r>
    <n v="27576"/>
    <n v="18"/>
    <x v="21"/>
    <n v="2015"/>
    <x v="0"/>
  </r>
  <r>
    <n v="27577"/>
    <n v="18"/>
    <x v="21"/>
    <n v="2015"/>
    <x v="3"/>
  </r>
  <r>
    <n v="27578"/>
    <n v="18"/>
    <x v="21"/>
    <n v="2015"/>
    <x v="2"/>
  </r>
  <r>
    <n v="27579"/>
    <n v="18"/>
    <x v="21"/>
    <n v="2015"/>
    <x v="0"/>
  </r>
  <r>
    <n v="27580"/>
    <n v="18"/>
    <x v="21"/>
    <n v="2015"/>
    <x v="1"/>
  </r>
  <r>
    <n v="27581"/>
    <n v="18"/>
    <x v="21"/>
    <n v="2015"/>
    <x v="3"/>
  </r>
  <r>
    <n v="27582"/>
    <n v="18"/>
    <x v="21"/>
    <n v="2015"/>
    <x v="1"/>
  </r>
  <r>
    <n v="27583"/>
    <n v="18"/>
    <x v="21"/>
    <n v="2015"/>
    <x v="3"/>
  </r>
  <r>
    <n v="27584"/>
    <n v="18"/>
    <x v="21"/>
    <n v="2015"/>
    <x v="1"/>
  </r>
  <r>
    <n v="27585"/>
    <n v="18"/>
    <x v="21"/>
    <n v="2015"/>
    <x v="2"/>
  </r>
  <r>
    <n v="27586"/>
    <n v="18"/>
    <x v="21"/>
    <n v="2015"/>
    <x v="3"/>
  </r>
  <r>
    <n v="27587"/>
    <n v="18"/>
    <x v="21"/>
    <n v="2015"/>
    <x v="3"/>
  </r>
  <r>
    <n v="27588"/>
    <n v="18"/>
    <x v="21"/>
    <n v="2015"/>
    <x v="3"/>
  </r>
  <r>
    <n v="27589"/>
    <n v="18"/>
    <x v="21"/>
    <n v="2015"/>
    <x v="2"/>
  </r>
  <r>
    <n v="27590"/>
    <n v="18"/>
    <x v="21"/>
    <n v="2015"/>
    <x v="3"/>
  </r>
  <r>
    <n v="27591"/>
    <n v="18"/>
    <x v="21"/>
    <n v="2015"/>
    <x v="3"/>
  </r>
  <r>
    <n v="27592"/>
    <n v="18"/>
    <x v="21"/>
    <n v="2015"/>
    <x v="1"/>
  </r>
  <r>
    <n v="27593"/>
    <n v="18"/>
    <x v="21"/>
    <n v="2015"/>
    <x v="0"/>
  </r>
  <r>
    <n v="27594"/>
    <n v="18"/>
    <x v="21"/>
    <n v="2015"/>
    <x v="2"/>
  </r>
  <r>
    <n v="27595"/>
    <n v="18"/>
    <x v="21"/>
    <n v="2015"/>
    <x v="1"/>
  </r>
  <r>
    <n v="27596"/>
    <n v="18"/>
    <x v="21"/>
    <n v="2015"/>
    <x v="2"/>
  </r>
  <r>
    <n v="27597"/>
    <n v="18"/>
    <x v="21"/>
    <n v="2015"/>
    <x v="2"/>
  </r>
  <r>
    <n v="27598"/>
    <n v="18"/>
    <x v="21"/>
    <n v="2015"/>
    <x v="3"/>
  </r>
  <r>
    <n v="27599"/>
    <n v="18"/>
    <x v="21"/>
    <n v="2015"/>
    <x v="3"/>
  </r>
  <r>
    <n v="27600"/>
    <n v="18"/>
    <x v="21"/>
    <n v="2015"/>
    <x v="2"/>
  </r>
  <r>
    <n v="27601"/>
    <n v="18"/>
    <x v="21"/>
    <n v="2015"/>
    <x v="1"/>
  </r>
  <r>
    <n v="27602"/>
    <n v="18"/>
    <x v="21"/>
    <n v="2015"/>
    <x v="3"/>
  </r>
  <r>
    <n v="27603"/>
    <n v="18"/>
    <x v="21"/>
    <n v="2015"/>
    <x v="3"/>
  </r>
  <r>
    <n v="27604"/>
    <n v="18"/>
    <x v="21"/>
    <n v="2015"/>
    <x v="0"/>
  </r>
  <r>
    <n v="27605"/>
    <n v="18"/>
    <x v="21"/>
    <n v="2015"/>
    <x v="0"/>
  </r>
  <r>
    <n v="27606"/>
    <n v="18"/>
    <x v="21"/>
    <n v="2015"/>
    <x v="3"/>
  </r>
  <r>
    <n v="27607"/>
    <n v="18"/>
    <x v="21"/>
    <n v="2015"/>
    <x v="1"/>
  </r>
  <r>
    <n v="27608"/>
    <n v="18"/>
    <x v="21"/>
    <n v="2015"/>
    <x v="2"/>
  </r>
  <r>
    <n v="27609"/>
    <n v="18"/>
    <x v="21"/>
    <n v="2015"/>
    <x v="3"/>
  </r>
  <r>
    <n v="27610"/>
    <n v="18"/>
    <x v="21"/>
    <n v="2015"/>
    <x v="1"/>
  </r>
  <r>
    <n v="27611"/>
    <n v="18"/>
    <x v="21"/>
    <n v="2015"/>
    <x v="0"/>
  </r>
  <r>
    <n v="27612"/>
    <n v="18"/>
    <x v="21"/>
    <n v="2015"/>
    <x v="1"/>
  </r>
  <r>
    <n v="27613"/>
    <n v="18"/>
    <x v="21"/>
    <n v="2015"/>
    <x v="0"/>
  </r>
  <r>
    <n v="27614"/>
    <n v="18"/>
    <x v="21"/>
    <n v="2015"/>
    <x v="0"/>
  </r>
  <r>
    <n v="27615"/>
    <n v="18"/>
    <x v="21"/>
    <n v="2015"/>
    <x v="1"/>
  </r>
  <r>
    <n v="27616"/>
    <n v="18"/>
    <x v="21"/>
    <n v="2015"/>
    <x v="1"/>
  </r>
  <r>
    <n v="27617"/>
    <n v="18"/>
    <x v="21"/>
    <n v="2015"/>
    <x v="3"/>
  </r>
  <r>
    <n v="27618"/>
    <n v="18"/>
    <x v="21"/>
    <n v="2015"/>
    <x v="3"/>
  </r>
  <r>
    <n v="27619"/>
    <n v="18"/>
    <x v="21"/>
    <n v="2015"/>
    <x v="1"/>
  </r>
  <r>
    <n v="27620"/>
    <n v="18"/>
    <x v="21"/>
    <n v="2015"/>
    <x v="0"/>
  </r>
  <r>
    <n v="27621"/>
    <n v="18"/>
    <x v="21"/>
    <n v="2015"/>
    <x v="0"/>
  </r>
  <r>
    <n v="27622"/>
    <n v="18"/>
    <x v="21"/>
    <n v="2015"/>
    <x v="1"/>
  </r>
  <r>
    <n v="27623"/>
    <n v="18"/>
    <x v="21"/>
    <n v="2015"/>
    <x v="1"/>
  </r>
  <r>
    <n v="27624"/>
    <n v="18"/>
    <x v="21"/>
    <n v="2015"/>
    <x v="3"/>
  </r>
  <r>
    <n v="27625"/>
    <n v="18"/>
    <x v="21"/>
    <n v="2015"/>
    <x v="1"/>
  </r>
  <r>
    <n v="27626"/>
    <n v="18"/>
    <x v="21"/>
    <n v="2015"/>
    <x v="1"/>
  </r>
  <r>
    <n v="27627"/>
    <n v="18"/>
    <x v="21"/>
    <n v="2015"/>
    <x v="3"/>
  </r>
  <r>
    <n v="27628"/>
    <n v="18"/>
    <x v="21"/>
    <n v="2015"/>
    <x v="3"/>
  </r>
  <r>
    <n v="27629"/>
    <n v="18"/>
    <x v="21"/>
    <n v="2015"/>
    <x v="2"/>
  </r>
  <r>
    <n v="27630"/>
    <n v="18"/>
    <x v="21"/>
    <n v="2015"/>
    <x v="1"/>
  </r>
  <r>
    <n v="27631"/>
    <n v="18"/>
    <x v="21"/>
    <n v="2015"/>
    <x v="2"/>
  </r>
  <r>
    <n v="27632"/>
    <n v="18"/>
    <x v="21"/>
    <n v="2015"/>
    <x v="2"/>
  </r>
  <r>
    <n v="27633"/>
    <n v="18"/>
    <x v="21"/>
    <n v="2015"/>
    <x v="1"/>
  </r>
  <r>
    <n v="27634"/>
    <n v="18"/>
    <x v="21"/>
    <n v="2015"/>
    <x v="0"/>
  </r>
  <r>
    <n v="27635"/>
    <n v="18"/>
    <x v="21"/>
    <n v="2015"/>
    <x v="0"/>
  </r>
  <r>
    <n v="27636"/>
    <n v="18"/>
    <x v="21"/>
    <n v="2015"/>
    <x v="0"/>
  </r>
  <r>
    <n v="27637"/>
    <n v="18"/>
    <x v="21"/>
    <n v="2015"/>
    <x v="0"/>
  </r>
  <r>
    <n v="27638"/>
    <n v="18"/>
    <x v="21"/>
    <n v="2015"/>
    <x v="1"/>
  </r>
  <r>
    <n v="27639"/>
    <n v="18"/>
    <x v="21"/>
    <n v="2015"/>
    <x v="3"/>
  </r>
  <r>
    <n v="27640"/>
    <n v="18"/>
    <x v="21"/>
    <n v="2015"/>
    <x v="2"/>
  </r>
  <r>
    <n v="27641"/>
    <n v="18"/>
    <x v="21"/>
    <n v="2015"/>
    <x v="1"/>
  </r>
  <r>
    <n v="27642"/>
    <n v="18"/>
    <x v="21"/>
    <n v="2015"/>
    <x v="3"/>
  </r>
  <r>
    <n v="27643"/>
    <n v="18"/>
    <x v="21"/>
    <n v="2015"/>
    <x v="0"/>
  </r>
  <r>
    <n v="27644"/>
    <n v="18"/>
    <x v="21"/>
    <n v="2015"/>
    <x v="1"/>
  </r>
  <r>
    <n v="27645"/>
    <n v="18"/>
    <x v="21"/>
    <n v="2015"/>
    <x v="3"/>
  </r>
  <r>
    <n v="27646"/>
    <n v="18"/>
    <x v="21"/>
    <n v="2015"/>
    <x v="1"/>
  </r>
  <r>
    <n v="27647"/>
    <n v="18"/>
    <x v="21"/>
    <n v="2015"/>
    <x v="2"/>
  </r>
  <r>
    <n v="27648"/>
    <n v="18"/>
    <x v="21"/>
    <n v="2015"/>
    <x v="1"/>
  </r>
  <r>
    <n v="27649"/>
    <n v="18"/>
    <x v="21"/>
    <n v="2015"/>
    <x v="3"/>
  </r>
  <r>
    <n v="27650"/>
    <n v="18"/>
    <x v="21"/>
    <n v="2015"/>
    <x v="2"/>
  </r>
  <r>
    <n v="27651"/>
    <n v="18"/>
    <x v="21"/>
    <n v="2015"/>
    <x v="3"/>
  </r>
  <r>
    <n v="27652"/>
    <n v="18"/>
    <x v="21"/>
    <n v="2015"/>
    <x v="3"/>
  </r>
  <r>
    <n v="27653"/>
    <n v="18"/>
    <x v="21"/>
    <n v="2015"/>
    <x v="3"/>
  </r>
  <r>
    <n v="27654"/>
    <n v="18"/>
    <x v="21"/>
    <n v="2015"/>
    <x v="1"/>
  </r>
  <r>
    <n v="27655"/>
    <n v="18"/>
    <x v="21"/>
    <n v="2015"/>
    <x v="0"/>
  </r>
  <r>
    <n v="27656"/>
    <n v="18"/>
    <x v="21"/>
    <n v="2015"/>
    <x v="3"/>
  </r>
  <r>
    <n v="27657"/>
    <n v="18"/>
    <x v="21"/>
    <n v="2015"/>
    <x v="2"/>
  </r>
  <r>
    <n v="27658"/>
    <n v="18"/>
    <x v="21"/>
    <n v="2015"/>
    <x v="0"/>
  </r>
  <r>
    <n v="27659"/>
    <n v="18"/>
    <x v="21"/>
    <n v="2015"/>
    <x v="2"/>
  </r>
  <r>
    <n v="27660"/>
    <n v="18"/>
    <x v="21"/>
    <n v="2015"/>
    <x v="3"/>
  </r>
  <r>
    <n v="27661"/>
    <n v="18"/>
    <x v="21"/>
    <n v="2015"/>
    <x v="3"/>
  </r>
  <r>
    <n v="27662"/>
    <n v="18"/>
    <x v="21"/>
    <n v="2015"/>
    <x v="3"/>
  </r>
  <r>
    <n v="27663"/>
    <n v="18"/>
    <x v="21"/>
    <n v="2015"/>
    <x v="2"/>
  </r>
  <r>
    <n v="27664"/>
    <n v="18"/>
    <x v="21"/>
    <n v="2015"/>
    <x v="2"/>
  </r>
  <r>
    <n v="27665"/>
    <n v="18"/>
    <x v="21"/>
    <n v="2015"/>
    <x v="3"/>
  </r>
  <r>
    <n v="27666"/>
    <n v="18"/>
    <x v="21"/>
    <n v="2015"/>
    <x v="1"/>
  </r>
  <r>
    <n v="27667"/>
    <n v="18"/>
    <x v="21"/>
    <n v="2015"/>
    <x v="1"/>
  </r>
  <r>
    <n v="27668"/>
    <n v="18"/>
    <x v="21"/>
    <n v="2015"/>
    <x v="1"/>
  </r>
  <r>
    <n v="27669"/>
    <n v="18"/>
    <x v="21"/>
    <n v="2015"/>
    <x v="3"/>
  </r>
  <r>
    <n v="27670"/>
    <n v="18"/>
    <x v="21"/>
    <n v="2015"/>
    <x v="1"/>
  </r>
  <r>
    <n v="27671"/>
    <n v="18"/>
    <x v="21"/>
    <n v="2015"/>
    <x v="1"/>
  </r>
  <r>
    <n v="27672"/>
    <n v="18"/>
    <x v="21"/>
    <n v="2015"/>
    <x v="3"/>
  </r>
  <r>
    <n v="27673"/>
    <n v="18"/>
    <x v="21"/>
    <n v="2015"/>
    <x v="2"/>
  </r>
  <r>
    <n v="27674"/>
    <n v="18"/>
    <x v="21"/>
    <n v="2015"/>
    <x v="3"/>
  </r>
  <r>
    <n v="27675"/>
    <n v="18"/>
    <x v="21"/>
    <n v="2015"/>
    <x v="1"/>
  </r>
  <r>
    <n v="27676"/>
    <n v="18"/>
    <x v="21"/>
    <n v="2015"/>
    <x v="0"/>
  </r>
  <r>
    <n v="27677"/>
    <n v="18"/>
    <x v="21"/>
    <n v="2015"/>
    <x v="0"/>
  </r>
  <r>
    <n v="27678"/>
    <n v="18"/>
    <x v="21"/>
    <n v="2015"/>
    <x v="1"/>
  </r>
  <r>
    <n v="27679"/>
    <n v="18"/>
    <x v="21"/>
    <n v="2015"/>
    <x v="1"/>
  </r>
  <r>
    <n v="27680"/>
    <n v="18"/>
    <x v="21"/>
    <n v="2015"/>
    <x v="3"/>
  </r>
  <r>
    <n v="27681"/>
    <n v="18"/>
    <x v="21"/>
    <n v="2015"/>
    <x v="3"/>
  </r>
  <r>
    <n v="27682"/>
    <n v="18"/>
    <x v="21"/>
    <n v="2015"/>
    <x v="0"/>
  </r>
  <r>
    <n v="27683"/>
    <n v="18"/>
    <x v="21"/>
    <n v="2015"/>
    <x v="3"/>
  </r>
  <r>
    <n v="27684"/>
    <n v="18"/>
    <x v="21"/>
    <n v="2015"/>
    <x v="2"/>
  </r>
  <r>
    <n v="27685"/>
    <n v="18"/>
    <x v="21"/>
    <n v="2015"/>
    <x v="3"/>
  </r>
  <r>
    <n v="27686"/>
    <n v="18"/>
    <x v="21"/>
    <n v="2015"/>
    <x v="3"/>
  </r>
  <r>
    <n v="27687"/>
    <n v="18"/>
    <x v="21"/>
    <n v="2015"/>
    <x v="0"/>
  </r>
  <r>
    <n v="27688"/>
    <n v="18"/>
    <x v="21"/>
    <n v="2015"/>
    <x v="1"/>
  </r>
  <r>
    <n v="27689"/>
    <n v="18"/>
    <x v="21"/>
    <n v="2015"/>
    <x v="3"/>
  </r>
  <r>
    <n v="27690"/>
    <n v="18"/>
    <x v="21"/>
    <n v="2015"/>
    <x v="1"/>
  </r>
  <r>
    <n v="27691"/>
    <n v="18"/>
    <x v="21"/>
    <n v="2015"/>
    <x v="2"/>
  </r>
  <r>
    <n v="27692"/>
    <n v="18"/>
    <x v="21"/>
    <n v="2015"/>
    <x v="1"/>
  </r>
  <r>
    <n v="27693"/>
    <n v="18"/>
    <x v="21"/>
    <n v="2015"/>
    <x v="0"/>
  </r>
  <r>
    <n v="27694"/>
    <n v="18"/>
    <x v="21"/>
    <n v="2015"/>
    <x v="3"/>
  </r>
  <r>
    <n v="27695"/>
    <n v="18"/>
    <x v="21"/>
    <n v="2015"/>
    <x v="0"/>
  </r>
  <r>
    <n v="27696"/>
    <n v="18"/>
    <x v="21"/>
    <n v="2015"/>
    <x v="1"/>
  </r>
  <r>
    <n v="27697"/>
    <n v="18"/>
    <x v="21"/>
    <n v="2015"/>
    <x v="3"/>
  </r>
  <r>
    <n v="27698"/>
    <n v="18"/>
    <x v="21"/>
    <n v="2015"/>
    <x v="1"/>
  </r>
  <r>
    <n v="27699"/>
    <n v="18"/>
    <x v="21"/>
    <n v="2015"/>
    <x v="2"/>
  </r>
  <r>
    <n v="27700"/>
    <n v="18"/>
    <x v="21"/>
    <n v="2015"/>
    <x v="3"/>
  </r>
  <r>
    <n v="27701"/>
    <n v="18"/>
    <x v="21"/>
    <n v="2015"/>
    <x v="2"/>
  </r>
  <r>
    <n v="27702"/>
    <n v="18"/>
    <x v="21"/>
    <n v="2015"/>
    <x v="2"/>
  </r>
  <r>
    <n v="27703"/>
    <n v="18"/>
    <x v="21"/>
    <n v="2015"/>
    <x v="1"/>
  </r>
  <r>
    <n v="27704"/>
    <n v="18"/>
    <x v="21"/>
    <n v="2015"/>
    <x v="1"/>
  </r>
  <r>
    <n v="27705"/>
    <n v="18"/>
    <x v="21"/>
    <n v="2015"/>
    <x v="3"/>
  </r>
  <r>
    <n v="27706"/>
    <n v="18"/>
    <x v="21"/>
    <n v="2015"/>
    <x v="2"/>
  </r>
  <r>
    <n v="27707"/>
    <n v="18"/>
    <x v="21"/>
    <n v="2015"/>
    <x v="0"/>
  </r>
  <r>
    <n v="27708"/>
    <n v="18"/>
    <x v="21"/>
    <n v="2015"/>
    <x v="3"/>
  </r>
  <r>
    <n v="27709"/>
    <n v="18"/>
    <x v="21"/>
    <n v="2015"/>
    <x v="1"/>
  </r>
  <r>
    <n v="27710"/>
    <n v="18"/>
    <x v="21"/>
    <n v="2015"/>
    <x v="2"/>
  </r>
  <r>
    <n v="27711"/>
    <n v="18"/>
    <x v="21"/>
    <n v="2015"/>
    <x v="0"/>
  </r>
  <r>
    <n v="27712"/>
    <n v="18"/>
    <x v="21"/>
    <n v="2015"/>
    <x v="1"/>
  </r>
  <r>
    <n v="27713"/>
    <n v="18"/>
    <x v="21"/>
    <n v="2015"/>
    <x v="3"/>
  </r>
  <r>
    <n v="27714"/>
    <n v="18"/>
    <x v="21"/>
    <n v="2015"/>
    <x v="0"/>
  </r>
  <r>
    <n v="27715"/>
    <n v="18"/>
    <x v="21"/>
    <n v="2015"/>
    <x v="2"/>
  </r>
  <r>
    <n v="27716"/>
    <n v="18"/>
    <x v="21"/>
    <n v="2015"/>
    <x v="1"/>
  </r>
  <r>
    <n v="27717"/>
    <n v="18"/>
    <x v="21"/>
    <n v="2015"/>
    <x v="0"/>
  </r>
  <r>
    <n v="27718"/>
    <n v="18"/>
    <x v="21"/>
    <n v="2015"/>
    <x v="0"/>
  </r>
  <r>
    <n v="27719"/>
    <n v="18"/>
    <x v="21"/>
    <n v="2015"/>
    <x v="3"/>
  </r>
  <r>
    <n v="27720"/>
    <n v="18"/>
    <x v="21"/>
    <n v="2015"/>
    <x v="3"/>
  </r>
  <r>
    <n v="27721"/>
    <n v="18"/>
    <x v="21"/>
    <n v="2015"/>
    <x v="3"/>
  </r>
  <r>
    <n v="27722"/>
    <n v="18"/>
    <x v="21"/>
    <n v="2015"/>
    <x v="3"/>
  </r>
  <r>
    <n v="27723"/>
    <n v="18"/>
    <x v="21"/>
    <n v="2015"/>
    <x v="1"/>
  </r>
  <r>
    <n v="27724"/>
    <n v="18"/>
    <x v="21"/>
    <n v="2015"/>
    <x v="1"/>
  </r>
  <r>
    <n v="27725"/>
    <n v="18"/>
    <x v="21"/>
    <n v="2015"/>
    <x v="2"/>
  </r>
  <r>
    <n v="27726"/>
    <n v="18"/>
    <x v="21"/>
    <n v="2015"/>
    <x v="3"/>
  </r>
  <r>
    <n v="27727"/>
    <n v="18"/>
    <x v="21"/>
    <n v="2015"/>
    <x v="2"/>
  </r>
  <r>
    <n v="27728"/>
    <n v="18"/>
    <x v="21"/>
    <n v="2015"/>
    <x v="3"/>
  </r>
  <r>
    <n v="27729"/>
    <n v="18"/>
    <x v="21"/>
    <n v="2015"/>
    <x v="3"/>
  </r>
  <r>
    <n v="27730"/>
    <n v="18"/>
    <x v="21"/>
    <n v="2015"/>
    <x v="1"/>
  </r>
  <r>
    <n v="27731"/>
    <n v="18"/>
    <x v="21"/>
    <n v="2015"/>
    <x v="0"/>
  </r>
  <r>
    <n v="27732"/>
    <n v="18"/>
    <x v="21"/>
    <n v="2015"/>
    <x v="3"/>
  </r>
  <r>
    <n v="27733"/>
    <n v="18"/>
    <x v="21"/>
    <n v="2015"/>
    <x v="2"/>
  </r>
  <r>
    <n v="27734"/>
    <n v="18"/>
    <x v="21"/>
    <n v="2015"/>
    <x v="3"/>
  </r>
  <r>
    <n v="27735"/>
    <n v="18"/>
    <x v="21"/>
    <n v="2015"/>
    <x v="3"/>
  </r>
  <r>
    <n v="27736"/>
    <n v="18"/>
    <x v="21"/>
    <n v="2015"/>
    <x v="3"/>
  </r>
  <r>
    <n v="27737"/>
    <n v="18"/>
    <x v="21"/>
    <n v="2015"/>
    <x v="2"/>
  </r>
  <r>
    <n v="27738"/>
    <n v="18"/>
    <x v="21"/>
    <n v="2015"/>
    <x v="0"/>
  </r>
  <r>
    <n v="27739"/>
    <n v="18"/>
    <x v="21"/>
    <n v="2015"/>
    <x v="1"/>
  </r>
  <r>
    <n v="27740"/>
    <n v="18"/>
    <x v="21"/>
    <n v="2015"/>
    <x v="1"/>
  </r>
  <r>
    <n v="27741"/>
    <n v="18"/>
    <x v="21"/>
    <n v="2015"/>
    <x v="2"/>
  </r>
  <r>
    <n v="27742"/>
    <n v="18"/>
    <x v="21"/>
    <n v="2015"/>
    <x v="3"/>
  </r>
  <r>
    <n v="27743"/>
    <n v="18"/>
    <x v="21"/>
    <n v="2015"/>
    <x v="3"/>
  </r>
  <r>
    <n v="27744"/>
    <n v="18"/>
    <x v="21"/>
    <n v="2015"/>
    <x v="3"/>
  </r>
  <r>
    <n v="27745"/>
    <n v="18"/>
    <x v="21"/>
    <n v="2015"/>
    <x v="1"/>
  </r>
  <r>
    <n v="27746"/>
    <n v="18"/>
    <x v="21"/>
    <n v="2015"/>
    <x v="0"/>
  </r>
  <r>
    <n v="27747"/>
    <n v="18"/>
    <x v="21"/>
    <n v="2015"/>
    <x v="1"/>
  </r>
  <r>
    <n v="27748"/>
    <n v="18"/>
    <x v="21"/>
    <n v="2015"/>
    <x v="3"/>
  </r>
  <r>
    <n v="27749"/>
    <n v="18"/>
    <x v="21"/>
    <n v="2015"/>
    <x v="2"/>
  </r>
  <r>
    <n v="27750"/>
    <n v="18"/>
    <x v="21"/>
    <n v="2015"/>
    <x v="3"/>
  </r>
  <r>
    <n v="27751"/>
    <n v="18"/>
    <x v="21"/>
    <n v="2015"/>
    <x v="2"/>
  </r>
  <r>
    <n v="27752"/>
    <n v="18"/>
    <x v="21"/>
    <n v="2015"/>
    <x v="3"/>
  </r>
  <r>
    <n v="27753"/>
    <n v="18"/>
    <x v="21"/>
    <n v="2015"/>
    <x v="3"/>
  </r>
  <r>
    <n v="27754"/>
    <n v="18"/>
    <x v="21"/>
    <n v="2015"/>
    <x v="1"/>
  </r>
  <r>
    <n v="27755"/>
    <n v="18"/>
    <x v="21"/>
    <n v="2015"/>
    <x v="3"/>
  </r>
  <r>
    <n v="27756"/>
    <n v="18"/>
    <x v="21"/>
    <n v="2015"/>
    <x v="3"/>
  </r>
  <r>
    <n v="27757"/>
    <n v="18"/>
    <x v="21"/>
    <n v="2015"/>
    <x v="3"/>
  </r>
  <r>
    <n v="27758"/>
    <n v="18"/>
    <x v="21"/>
    <n v="2015"/>
    <x v="2"/>
  </r>
  <r>
    <n v="27759"/>
    <n v="18"/>
    <x v="21"/>
    <n v="2015"/>
    <x v="3"/>
  </r>
  <r>
    <n v="27760"/>
    <n v="18"/>
    <x v="21"/>
    <n v="2015"/>
    <x v="0"/>
  </r>
  <r>
    <n v="27761"/>
    <n v="18"/>
    <x v="21"/>
    <n v="2015"/>
    <x v="2"/>
  </r>
  <r>
    <n v="27762"/>
    <n v="18"/>
    <x v="21"/>
    <n v="2015"/>
    <x v="0"/>
  </r>
  <r>
    <n v="27763"/>
    <n v="18"/>
    <x v="21"/>
    <n v="2015"/>
    <x v="3"/>
  </r>
  <r>
    <n v="27764"/>
    <n v="18"/>
    <x v="21"/>
    <n v="2015"/>
    <x v="2"/>
  </r>
  <r>
    <n v="27765"/>
    <n v="18"/>
    <x v="21"/>
    <n v="2015"/>
    <x v="1"/>
  </r>
  <r>
    <n v="27766"/>
    <n v="18"/>
    <x v="21"/>
    <n v="2015"/>
    <x v="0"/>
  </r>
  <r>
    <n v="27767"/>
    <n v="18"/>
    <x v="21"/>
    <n v="2015"/>
    <x v="2"/>
  </r>
  <r>
    <n v="27768"/>
    <n v="18"/>
    <x v="21"/>
    <n v="2015"/>
    <x v="0"/>
  </r>
  <r>
    <n v="27769"/>
    <n v="18"/>
    <x v="21"/>
    <n v="2015"/>
    <x v="2"/>
  </r>
  <r>
    <n v="27770"/>
    <n v="18"/>
    <x v="21"/>
    <n v="2015"/>
    <x v="3"/>
  </r>
  <r>
    <n v="27771"/>
    <n v="18"/>
    <x v="21"/>
    <n v="2015"/>
    <x v="0"/>
  </r>
  <r>
    <n v="27772"/>
    <n v="18"/>
    <x v="21"/>
    <n v="2015"/>
    <x v="3"/>
  </r>
  <r>
    <n v="27773"/>
    <n v="18"/>
    <x v="21"/>
    <n v="2015"/>
    <x v="2"/>
  </r>
  <r>
    <n v="27774"/>
    <n v="18"/>
    <x v="21"/>
    <n v="2015"/>
    <x v="2"/>
  </r>
  <r>
    <n v="27775"/>
    <n v="18"/>
    <x v="21"/>
    <n v="2015"/>
    <x v="3"/>
  </r>
  <r>
    <n v="27776"/>
    <n v="18"/>
    <x v="21"/>
    <n v="2015"/>
    <x v="1"/>
  </r>
  <r>
    <n v="27777"/>
    <n v="18"/>
    <x v="21"/>
    <n v="2015"/>
    <x v="3"/>
  </r>
  <r>
    <n v="27778"/>
    <n v="18"/>
    <x v="21"/>
    <n v="2015"/>
    <x v="3"/>
  </r>
  <r>
    <n v="27779"/>
    <n v="18"/>
    <x v="21"/>
    <n v="2015"/>
    <x v="0"/>
  </r>
  <r>
    <n v="27780"/>
    <n v="18"/>
    <x v="21"/>
    <n v="2015"/>
    <x v="2"/>
  </r>
  <r>
    <n v="27781"/>
    <n v="18"/>
    <x v="21"/>
    <n v="2015"/>
    <x v="1"/>
  </r>
  <r>
    <n v="27782"/>
    <n v="18"/>
    <x v="21"/>
    <n v="2015"/>
    <x v="2"/>
  </r>
  <r>
    <n v="27783"/>
    <n v="18"/>
    <x v="21"/>
    <n v="2015"/>
    <x v="1"/>
  </r>
  <r>
    <n v="27784"/>
    <n v="18"/>
    <x v="21"/>
    <n v="2015"/>
    <x v="1"/>
  </r>
  <r>
    <n v="27785"/>
    <n v="18"/>
    <x v="21"/>
    <n v="2015"/>
    <x v="2"/>
  </r>
  <r>
    <n v="27786"/>
    <n v="18"/>
    <x v="21"/>
    <n v="2015"/>
    <x v="2"/>
  </r>
  <r>
    <n v="27787"/>
    <n v="18"/>
    <x v="21"/>
    <n v="2015"/>
    <x v="1"/>
  </r>
  <r>
    <n v="27788"/>
    <n v="18"/>
    <x v="21"/>
    <n v="2015"/>
    <x v="2"/>
  </r>
  <r>
    <n v="27789"/>
    <n v="18"/>
    <x v="21"/>
    <n v="2015"/>
    <x v="2"/>
  </r>
  <r>
    <n v="27790"/>
    <n v="18"/>
    <x v="21"/>
    <n v="2015"/>
    <x v="3"/>
  </r>
  <r>
    <n v="27791"/>
    <n v="18"/>
    <x v="21"/>
    <n v="2015"/>
    <x v="3"/>
  </r>
  <r>
    <n v="27792"/>
    <n v="18"/>
    <x v="21"/>
    <n v="2015"/>
    <x v="3"/>
  </r>
  <r>
    <n v="27793"/>
    <n v="18"/>
    <x v="21"/>
    <n v="2015"/>
    <x v="1"/>
  </r>
  <r>
    <n v="27794"/>
    <n v="18"/>
    <x v="21"/>
    <n v="2015"/>
    <x v="1"/>
  </r>
  <r>
    <n v="27795"/>
    <n v="18"/>
    <x v="21"/>
    <n v="2015"/>
    <x v="1"/>
  </r>
  <r>
    <n v="27796"/>
    <n v="18"/>
    <x v="21"/>
    <n v="2015"/>
    <x v="3"/>
  </r>
  <r>
    <n v="27797"/>
    <n v="18"/>
    <x v="21"/>
    <n v="2015"/>
    <x v="0"/>
  </r>
  <r>
    <n v="27798"/>
    <n v="18"/>
    <x v="21"/>
    <n v="2015"/>
    <x v="0"/>
  </r>
  <r>
    <n v="27799"/>
    <n v="18"/>
    <x v="21"/>
    <n v="2015"/>
    <x v="2"/>
  </r>
  <r>
    <n v="27800"/>
    <n v="18"/>
    <x v="21"/>
    <n v="2015"/>
    <x v="0"/>
  </r>
  <r>
    <n v="27801"/>
    <n v="18"/>
    <x v="21"/>
    <n v="2015"/>
    <x v="3"/>
  </r>
  <r>
    <n v="27802"/>
    <n v="18"/>
    <x v="21"/>
    <n v="2015"/>
    <x v="1"/>
  </r>
  <r>
    <n v="27803"/>
    <n v="18"/>
    <x v="21"/>
    <n v="2015"/>
    <x v="1"/>
  </r>
  <r>
    <n v="27804"/>
    <n v="18"/>
    <x v="21"/>
    <n v="2015"/>
    <x v="3"/>
  </r>
  <r>
    <n v="27805"/>
    <n v="18"/>
    <x v="21"/>
    <n v="2015"/>
    <x v="0"/>
  </r>
  <r>
    <n v="27806"/>
    <n v="18"/>
    <x v="21"/>
    <n v="2015"/>
    <x v="0"/>
  </r>
  <r>
    <n v="27807"/>
    <n v="18"/>
    <x v="21"/>
    <n v="2015"/>
    <x v="3"/>
  </r>
  <r>
    <n v="27808"/>
    <n v="18"/>
    <x v="21"/>
    <n v="2015"/>
    <x v="0"/>
  </r>
  <r>
    <n v="27809"/>
    <n v="18"/>
    <x v="21"/>
    <n v="2015"/>
    <x v="3"/>
  </r>
  <r>
    <n v="27810"/>
    <n v="18"/>
    <x v="21"/>
    <n v="2015"/>
    <x v="0"/>
  </r>
  <r>
    <n v="27811"/>
    <n v="18"/>
    <x v="21"/>
    <n v="2015"/>
    <x v="2"/>
  </r>
  <r>
    <n v="27812"/>
    <n v="18"/>
    <x v="21"/>
    <n v="2015"/>
    <x v="3"/>
  </r>
  <r>
    <n v="27813"/>
    <n v="18"/>
    <x v="21"/>
    <n v="2015"/>
    <x v="3"/>
  </r>
  <r>
    <n v="27814"/>
    <n v="18"/>
    <x v="21"/>
    <n v="2015"/>
    <x v="1"/>
  </r>
  <r>
    <n v="27815"/>
    <n v="18"/>
    <x v="21"/>
    <n v="2015"/>
    <x v="0"/>
  </r>
  <r>
    <n v="27816"/>
    <n v="18"/>
    <x v="21"/>
    <n v="2015"/>
    <x v="3"/>
  </r>
  <r>
    <n v="27817"/>
    <n v="18"/>
    <x v="21"/>
    <n v="2015"/>
    <x v="2"/>
  </r>
  <r>
    <n v="27818"/>
    <n v="18"/>
    <x v="21"/>
    <n v="2015"/>
    <x v="1"/>
  </r>
  <r>
    <n v="27819"/>
    <n v="18"/>
    <x v="21"/>
    <n v="2015"/>
    <x v="0"/>
  </r>
  <r>
    <n v="27820"/>
    <n v="18"/>
    <x v="21"/>
    <n v="2015"/>
    <x v="0"/>
  </r>
  <r>
    <n v="27821"/>
    <n v="18"/>
    <x v="21"/>
    <n v="2015"/>
    <x v="1"/>
  </r>
  <r>
    <n v="27822"/>
    <n v="18"/>
    <x v="21"/>
    <n v="2015"/>
    <x v="1"/>
  </r>
  <r>
    <n v="27823"/>
    <n v="18"/>
    <x v="21"/>
    <n v="2015"/>
    <x v="3"/>
  </r>
  <r>
    <n v="27824"/>
    <n v="18"/>
    <x v="21"/>
    <n v="2015"/>
    <x v="1"/>
  </r>
  <r>
    <n v="27825"/>
    <n v="18"/>
    <x v="21"/>
    <n v="2015"/>
    <x v="1"/>
  </r>
  <r>
    <n v="27826"/>
    <n v="18"/>
    <x v="21"/>
    <n v="2015"/>
    <x v="3"/>
  </r>
  <r>
    <n v="27827"/>
    <n v="18"/>
    <x v="21"/>
    <n v="2015"/>
    <x v="3"/>
  </r>
  <r>
    <n v="27828"/>
    <n v="18"/>
    <x v="21"/>
    <n v="2015"/>
    <x v="0"/>
  </r>
  <r>
    <n v="27829"/>
    <n v="18"/>
    <x v="21"/>
    <n v="2015"/>
    <x v="3"/>
  </r>
  <r>
    <n v="27830"/>
    <n v="18"/>
    <x v="21"/>
    <n v="2015"/>
    <x v="3"/>
  </r>
  <r>
    <n v="27831"/>
    <n v="18"/>
    <x v="21"/>
    <n v="2015"/>
    <x v="3"/>
  </r>
  <r>
    <n v="27832"/>
    <n v="18"/>
    <x v="21"/>
    <n v="2015"/>
    <x v="0"/>
  </r>
  <r>
    <n v="27833"/>
    <n v="18"/>
    <x v="21"/>
    <n v="2015"/>
    <x v="3"/>
  </r>
  <r>
    <n v="27834"/>
    <n v="18"/>
    <x v="21"/>
    <n v="2015"/>
    <x v="0"/>
  </r>
  <r>
    <n v="27835"/>
    <n v="18"/>
    <x v="21"/>
    <n v="2015"/>
    <x v="3"/>
  </r>
  <r>
    <n v="27836"/>
    <n v="18"/>
    <x v="21"/>
    <n v="2015"/>
    <x v="3"/>
  </r>
  <r>
    <n v="27837"/>
    <n v="18"/>
    <x v="21"/>
    <n v="2015"/>
    <x v="3"/>
  </r>
  <r>
    <n v="27838"/>
    <n v="18"/>
    <x v="21"/>
    <n v="2015"/>
    <x v="3"/>
  </r>
  <r>
    <n v="27839"/>
    <n v="18"/>
    <x v="21"/>
    <n v="2015"/>
    <x v="2"/>
  </r>
  <r>
    <n v="27840"/>
    <n v="18"/>
    <x v="21"/>
    <n v="2015"/>
    <x v="0"/>
  </r>
  <r>
    <n v="27841"/>
    <n v="18"/>
    <x v="21"/>
    <n v="2015"/>
    <x v="3"/>
  </r>
  <r>
    <n v="27842"/>
    <n v="18"/>
    <x v="21"/>
    <n v="2015"/>
    <x v="2"/>
  </r>
  <r>
    <n v="27843"/>
    <n v="18"/>
    <x v="21"/>
    <n v="2015"/>
    <x v="2"/>
  </r>
  <r>
    <n v="27844"/>
    <n v="18"/>
    <x v="21"/>
    <n v="2015"/>
    <x v="3"/>
  </r>
  <r>
    <n v="27845"/>
    <n v="18"/>
    <x v="21"/>
    <n v="2015"/>
    <x v="2"/>
  </r>
  <r>
    <n v="27846"/>
    <n v="18"/>
    <x v="21"/>
    <n v="2015"/>
    <x v="3"/>
  </r>
  <r>
    <n v="27847"/>
    <n v="18"/>
    <x v="21"/>
    <n v="2015"/>
    <x v="3"/>
  </r>
  <r>
    <n v="27848"/>
    <n v="18"/>
    <x v="21"/>
    <n v="2015"/>
    <x v="1"/>
  </r>
  <r>
    <n v="27849"/>
    <n v="18"/>
    <x v="21"/>
    <n v="2015"/>
    <x v="3"/>
  </r>
  <r>
    <n v="27850"/>
    <n v="18"/>
    <x v="21"/>
    <n v="2015"/>
    <x v="2"/>
  </r>
  <r>
    <n v="27851"/>
    <n v="18"/>
    <x v="21"/>
    <n v="2015"/>
    <x v="2"/>
  </r>
  <r>
    <n v="27852"/>
    <n v="18"/>
    <x v="21"/>
    <n v="2015"/>
    <x v="0"/>
  </r>
  <r>
    <n v="27853"/>
    <n v="18"/>
    <x v="21"/>
    <n v="2015"/>
    <x v="2"/>
  </r>
  <r>
    <n v="27854"/>
    <n v="18"/>
    <x v="21"/>
    <n v="2015"/>
    <x v="1"/>
  </r>
  <r>
    <n v="27855"/>
    <n v="18"/>
    <x v="21"/>
    <n v="2015"/>
    <x v="0"/>
  </r>
  <r>
    <n v="27856"/>
    <n v="18"/>
    <x v="21"/>
    <n v="2015"/>
    <x v="1"/>
  </r>
  <r>
    <n v="27857"/>
    <n v="18"/>
    <x v="21"/>
    <n v="2015"/>
    <x v="2"/>
  </r>
  <r>
    <n v="27858"/>
    <n v="18"/>
    <x v="21"/>
    <n v="2015"/>
    <x v="1"/>
  </r>
  <r>
    <n v="27859"/>
    <n v="18"/>
    <x v="21"/>
    <n v="2015"/>
    <x v="1"/>
  </r>
  <r>
    <n v="27860"/>
    <n v="18"/>
    <x v="21"/>
    <n v="2015"/>
    <x v="0"/>
  </r>
  <r>
    <n v="27861"/>
    <n v="18"/>
    <x v="21"/>
    <n v="2015"/>
    <x v="2"/>
  </r>
  <r>
    <n v="27862"/>
    <n v="18"/>
    <x v="21"/>
    <n v="2015"/>
    <x v="3"/>
  </r>
  <r>
    <n v="27863"/>
    <n v="18"/>
    <x v="21"/>
    <n v="2015"/>
    <x v="1"/>
  </r>
  <r>
    <n v="27864"/>
    <n v="18"/>
    <x v="21"/>
    <n v="2015"/>
    <x v="2"/>
  </r>
  <r>
    <n v="27865"/>
    <n v="18"/>
    <x v="21"/>
    <n v="2015"/>
    <x v="3"/>
  </r>
  <r>
    <n v="27866"/>
    <n v="18"/>
    <x v="21"/>
    <n v="2015"/>
    <x v="1"/>
  </r>
  <r>
    <n v="27867"/>
    <n v="18"/>
    <x v="21"/>
    <n v="2015"/>
    <x v="3"/>
  </r>
  <r>
    <n v="27868"/>
    <n v="18"/>
    <x v="21"/>
    <n v="2015"/>
    <x v="1"/>
  </r>
  <r>
    <n v="27869"/>
    <n v="18"/>
    <x v="21"/>
    <n v="2015"/>
    <x v="0"/>
  </r>
  <r>
    <n v="27870"/>
    <n v="18"/>
    <x v="21"/>
    <n v="2015"/>
    <x v="0"/>
  </r>
  <r>
    <n v="27871"/>
    <n v="18"/>
    <x v="21"/>
    <n v="2015"/>
    <x v="3"/>
  </r>
  <r>
    <n v="27872"/>
    <n v="18"/>
    <x v="21"/>
    <n v="2015"/>
    <x v="1"/>
  </r>
  <r>
    <n v="27873"/>
    <n v="18"/>
    <x v="21"/>
    <n v="2015"/>
    <x v="3"/>
  </r>
  <r>
    <n v="27874"/>
    <n v="18"/>
    <x v="21"/>
    <n v="2015"/>
    <x v="3"/>
  </r>
  <r>
    <n v="27875"/>
    <n v="18"/>
    <x v="21"/>
    <n v="2015"/>
    <x v="3"/>
  </r>
  <r>
    <n v="27876"/>
    <n v="18"/>
    <x v="21"/>
    <n v="2015"/>
    <x v="3"/>
  </r>
  <r>
    <n v="27877"/>
    <n v="18"/>
    <x v="21"/>
    <n v="2015"/>
    <x v="1"/>
  </r>
  <r>
    <n v="27878"/>
    <n v="18"/>
    <x v="21"/>
    <n v="2015"/>
    <x v="0"/>
  </r>
  <r>
    <n v="27879"/>
    <n v="18"/>
    <x v="21"/>
    <n v="2015"/>
    <x v="3"/>
  </r>
  <r>
    <n v="27880"/>
    <n v="18"/>
    <x v="21"/>
    <n v="2015"/>
    <x v="3"/>
  </r>
  <r>
    <n v="27881"/>
    <n v="18"/>
    <x v="21"/>
    <n v="2015"/>
    <x v="0"/>
  </r>
  <r>
    <n v="27882"/>
    <n v="18"/>
    <x v="21"/>
    <n v="2015"/>
    <x v="0"/>
  </r>
  <r>
    <n v="27883"/>
    <n v="18"/>
    <x v="21"/>
    <n v="2015"/>
    <x v="3"/>
  </r>
  <r>
    <n v="27884"/>
    <n v="18"/>
    <x v="21"/>
    <n v="2015"/>
    <x v="0"/>
  </r>
  <r>
    <n v="27885"/>
    <n v="18"/>
    <x v="21"/>
    <n v="2015"/>
    <x v="1"/>
  </r>
  <r>
    <n v="27886"/>
    <n v="18"/>
    <x v="21"/>
    <n v="2015"/>
    <x v="0"/>
  </r>
  <r>
    <n v="27887"/>
    <n v="18"/>
    <x v="21"/>
    <n v="2015"/>
    <x v="0"/>
  </r>
  <r>
    <n v="27888"/>
    <n v="18"/>
    <x v="21"/>
    <n v="2015"/>
    <x v="2"/>
  </r>
  <r>
    <n v="27889"/>
    <n v="18"/>
    <x v="21"/>
    <n v="2015"/>
    <x v="2"/>
  </r>
  <r>
    <n v="27890"/>
    <n v="18"/>
    <x v="21"/>
    <n v="2015"/>
    <x v="2"/>
  </r>
  <r>
    <n v="27891"/>
    <n v="18"/>
    <x v="21"/>
    <n v="2015"/>
    <x v="1"/>
  </r>
  <r>
    <n v="27892"/>
    <n v="18"/>
    <x v="21"/>
    <n v="2015"/>
    <x v="3"/>
  </r>
  <r>
    <n v="27893"/>
    <n v="18"/>
    <x v="21"/>
    <n v="2015"/>
    <x v="1"/>
  </r>
  <r>
    <n v="27894"/>
    <n v="18"/>
    <x v="21"/>
    <n v="2015"/>
    <x v="3"/>
  </r>
  <r>
    <n v="27895"/>
    <n v="18"/>
    <x v="21"/>
    <n v="2015"/>
    <x v="1"/>
  </r>
  <r>
    <n v="27896"/>
    <n v="18"/>
    <x v="21"/>
    <n v="2015"/>
    <x v="0"/>
  </r>
  <r>
    <n v="27897"/>
    <n v="18"/>
    <x v="21"/>
    <n v="2015"/>
    <x v="0"/>
  </r>
  <r>
    <n v="27898"/>
    <n v="18"/>
    <x v="21"/>
    <n v="2015"/>
    <x v="1"/>
  </r>
  <r>
    <n v="27899"/>
    <n v="18"/>
    <x v="21"/>
    <n v="2015"/>
    <x v="2"/>
  </r>
  <r>
    <n v="27900"/>
    <n v="18"/>
    <x v="21"/>
    <n v="2015"/>
    <x v="3"/>
  </r>
  <r>
    <n v="27901"/>
    <n v="18"/>
    <x v="21"/>
    <n v="2015"/>
    <x v="2"/>
  </r>
  <r>
    <n v="27902"/>
    <n v="18"/>
    <x v="21"/>
    <n v="2015"/>
    <x v="3"/>
  </r>
  <r>
    <n v="27903"/>
    <n v="18"/>
    <x v="21"/>
    <n v="2015"/>
    <x v="3"/>
  </r>
  <r>
    <n v="27904"/>
    <n v="18"/>
    <x v="21"/>
    <n v="2015"/>
    <x v="1"/>
  </r>
  <r>
    <n v="27905"/>
    <n v="18"/>
    <x v="21"/>
    <n v="2015"/>
    <x v="3"/>
  </r>
  <r>
    <n v="27906"/>
    <n v="18"/>
    <x v="21"/>
    <n v="2015"/>
    <x v="1"/>
  </r>
  <r>
    <n v="27907"/>
    <n v="18"/>
    <x v="21"/>
    <n v="2015"/>
    <x v="3"/>
  </r>
  <r>
    <n v="27908"/>
    <n v="18"/>
    <x v="21"/>
    <n v="2015"/>
    <x v="3"/>
  </r>
  <r>
    <n v="27909"/>
    <n v="18"/>
    <x v="21"/>
    <n v="2015"/>
    <x v="3"/>
  </r>
  <r>
    <n v="27910"/>
    <n v="18"/>
    <x v="21"/>
    <n v="2015"/>
    <x v="1"/>
  </r>
  <r>
    <n v="27911"/>
    <n v="18"/>
    <x v="21"/>
    <n v="2015"/>
    <x v="3"/>
  </r>
  <r>
    <n v="27912"/>
    <n v="18"/>
    <x v="21"/>
    <n v="2015"/>
    <x v="1"/>
  </r>
  <r>
    <n v="27913"/>
    <n v="18"/>
    <x v="21"/>
    <n v="2015"/>
    <x v="3"/>
  </r>
  <r>
    <n v="27914"/>
    <n v="18"/>
    <x v="21"/>
    <n v="2015"/>
    <x v="3"/>
  </r>
  <r>
    <n v="27915"/>
    <n v="18"/>
    <x v="21"/>
    <n v="2015"/>
    <x v="3"/>
  </r>
  <r>
    <n v="27916"/>
    <n v="18"/>
    <x v="21"/>
    <n v="2015"/>
    <x v="1"/>
  </r>
  <r>
    <n v="27917"/>
    <n v="18"/>
    <x v="21"/>
    <n v="2015"/>
    <x v="1"/>
  </r>
  <r>
    <n v="27918"/>
    <n v="18"/>
    <x v="21"/>
    <n v="2015"/>
    <x v="3"/>
  </r>
  <r>
    <n v="27919"/>
    <n v="18"/>
    <x v="21"/>
    <n v="2015"/>
    <x v="1"/>
  </r>
  <r>
    <n v="27920"/>
    <n v="18"/>
    <x v="21"/>
    <n v="2015"/>
    <x v="0"/>
  </r>
  <r>
    <n v="27921"/>
    <n v="18"/>
    <x v="21"/>
    <n v="2015"/>
    <x v="2"/>
  </r>
  <r>
    <n v="27922"/>
    <n v="18"/>
    <x v="21"/>
    <n v="2015"/>
    <x v="3"/>
  </r>
  <r>
    <n v="27923"/>
    <n v="18"/>
    <x v="21"/>
    <n v="2015"/>
    <x v="0"/>
  </r>
  <r>
    <n v="27924"/>
    <n v="18"/>
    <x v="21"/>
    <n v="2015"/>
    <x v="2"/>
  </r>
  <r>
    <n v="27925"/>
    <n v="18"/>
    <x v="21"/>
    <n v="2015"/>
    <x v="0"/>
  </r>
  <r>
    <n v="27926"/>
    <n v="18"/>
    <x v="21"/>
    <n v="2015"/>
    <x v="3"/>
  </r>
  <r>
    <n v="27927"/>
    <n v="18"/>
    <x v="21"/>
    <n v="2015"/>
    <x v="1"/>
  </r>
  <r>
    <n v="27928"/>
    <n v="18"/>
    <x v="21"/>
    <n v="2015"/>
    <x v="2"/>
  </r>
  <r>
    <n v="27929"/>
    <n v="18"/>
    <x v="21"/>
    <n v="2015"/>
    <x v="1"/>
  </r>
  <r>
    <n v="27930"/>
    <n v="18"/>
    <x v="21"/>
    <n v="2015"/>
    <x v="3"/>
  </r>
  <r>
    <n v="27931"/>
    <n v="18"/>
    <x v="21"/>
    <n v="2015"/>
    <x v="1"/>
  </r>
  <r>
    <n v="27932"/>
    <n v="18"/>
    <x v="21"/>
    <n v="2015"/>
    <x v="0"/>
  </r>
  <r>
    <n v="27933"/>
    <n v="18"/>
    <x v="21"/>
    <n v="2015"/>
    <x v="3"/>
  </r>
  <r>
    <n v="27934"/>
    <n v="18"/>
    <x v="21"/>
    <n v="2015"/>
    <x v="1"/>
  </r>
  <r>
    <n v="27935"/>
    <n v="18"/>
    <x v="21"/>
    <n v="2015"/>
    <x v="3"/>
  </r>
  <r>
    <n v="27936"/>
    <n v="18"/>
    <x v="21"/>
    <n v="2015"/>
    <x v="3"/>
  </r>
  <r>
    <n v="27937"/>
    <n v="18"/>
    <x v="21"/>
    <n v="2015"/>
    <x v="3"/>
  </r>
  <r>
    <n v="27938"/>
    <n v="18"/>
    <x v="21"/>
    <n v="2015"/>
    <x v="1"/>
  </r>
  <r>
    <n v="27939"/>
    <n v="18"/>
    <x v="21"/>
    <n v="2015"/>
    <x v="3"/>
  </r>
  <r>
    <n v="27940"/>
    <n v="18"/>
    <x v="21"/>
    <n v="2015"/>
    <x v="1"/>
  </r>
  <r>
    <n v="27941"/>
    <n v="18"/>
    <x v="21"/>
    <n v="2015"/>
    <x v="3"/>
  </r>
  <r>
    <n v="27942"/>
    <n v="18"/>
    <x v="21"/>
    <n v="2015"/>
    <x v="1"/>
  </r>
  <r>
    <n v="27943"/>
    <n v="18"/>
    <x v="21"/>
    <n v="2015"/>
    <x v="2"/>
  </r>
  <r>
    <n v="27944"/>
    <n v="18"/>
    <x v="21"/>
    <n v="2015"/>
    <x v="2"/>
  </r>
  <r>
    <n v="27945"/>
    <n v="18"/>
    <x v="21"/>
    <n v="2015"/>
    <x v="0"/>
  </r>
  <r>
    <n v="27946"/>
    <n v="18"/>
    <x v="21"/>
    <n v="2015"/>
    <x v="3"/>
  </r>
  <r>
    <n v="27947"/>
    <n v="18"/>
    <x v="21"/>
    <n v="2015"/>
    <x v="1"/>
  </r>
  <r>
    <n v="27948"/>
    <n v="18"/>
    <x v="21"/>
    <n v="2015"/>
    <x v="1"/>
  </r>
  <r>
    <n v="27949"/>
    <n v="18"/>
    <x v="21"/>
    <n v="2015"/>
    <x v="2"/>
  </r>
  <r>
    <n v="27950"/>
    <n v="18"/>
    <x v="21"/>
    <n v="2015"/>
    <x v="1"/>
  </r>
  <r>
    <n v="27951"/>
    <n v="18"/>
    <x v="21"/>
    <n v="2015"/>
    <x v="0"/>
  </r>
  <r>
    <n v="27952"/>
    <n v="18"/>
    <x v="21"/>
    <n v="2015"/>
    <x v="3"/>
  </r>
  <r>
    <n v="27953"/>
    <n v="18"/>
    <x v="21"/>
    <n v="2015"/>
    <x v="1"/>
  </r>
  <r>
    <n v="27954"/>
    <n v="18"/>
    <x v="21"/>
    <n v="2015"/>
    <x v="0"/>
  </r>
  <r>
    <n v="27955"/>
    <n v="18"/>
    <x v="21"/>
    <n v="2015"/>
    <x v="0"/>
  </r>
  <r>
    <n v="27956"/>
    <n v="18"/>
    <x v="21"/>
    <n v="2015"/>
    <x v="2"/>
  </r>
  <r>
    <n v="27957"/>
    <n v="18"/>
    <x v="21"/>
    <n v="2015"/>
    <x v="1"/>
  </r>
  <r>
    <n v="27958"/>
    <n v="18"/>
    <x v="21"/>
    <n v="2015"/>
    <x v="0"/>
  </r>
  <r>
    <n v="27959"/>
    <n v="18"/>
    <x v="21"/>
    <n v="2015"/>
    <x v="3"/>
  </r>
  <r>
    <n v="27960"/>
    <n v="18"/>
    <x v="21"/>
    <n v="2015"/>
    <x v="3"/>
  </r>
  <r>
    <n v="27961"/>
    <n v="18"/>
    <x v="21"/>
    <n v="2015"/>
    <x v="1"/>
  </r>
  <r>
    <n v="27962"/>
    <n v="18"/>
    <x v="21"/>
    <n v="2015"/>
    <x v="2"/>
  </r>
  <r>
    <n v="27963"/>
    <n v="18"/>
    <x v="21"/>
    <n v="2015"/>
    <x v="1"/>
  </r>
  <r>
    <n v="27964"/>
    <n v="18"/>
    <x v="21"/>
    <n v="2015"/>
    <x v="3"/>
  </r>
  <r>
    <n v="27965"/>
    <n v="18"/>
    <x v="21"/>
    <n v="2015"/>
    <x v="3"/>
  </r>
  <r>
    <n v="27966"/>
    <n v="18"/>
    <x v="21"/>
    <n v="2015"/>
    <x v="3"/>
  </r>
  <r>
    <n v="27967"/>
    <n v="18"/>
    <x v="21"/>
    <n v="2015"/>
    <x v="3"/>
  </r>
  <r>
    <n v="27968"/>
    <n v="18"/>
    <x v="21"/>
    <n v="2015"/>
    <x v="3"/>
  </r>
  <r>
    <n v="27969"/>
    <n v="18"/>
    <x v="21"/>
    <n v="2015"/>
    <x v="0"/>
  </r>
  <r>
    <n v="27970"/>
    <n v="18"/>
    <x v="21"/>
    <n v="2015"/>
    <x v="2"/>
  </r>
  <r>
    <n v="27971"/>
    <n v="18"/>
    <x v="21"/>
    <n v="2015"/>
    <x v="3"/>
  </r>
  <r>
    <n v="27972"/>
    <n v="18"/>
    <x v="21"/>
    <n v="2015"/>
    <x v="3"/>
  </r>
  <r>
    <n v="27973"/>
    <n v="18"/>
    <x v="21"/>
    <n v="2015"/>
    <x v="0"/>
  </r>
  <r>
    <n v="27974"/>
    <n v="18"/>
    <x v="21"/>
    <n v="2015"/>
    <x v="0"/>
  </r>
  <r>
    <n v="27975"/>
    <n v="18"/>
    <x v="21"/>
    <n v="2015"/>
    <x v="3"/>
  </r>
  <r>
    <n v="27976"/>
    <n v="18"/>
    <x v="21"/>
    <n v="2015"/>
    <x v="3"/>
  </r>
  <r>
    <n v="27977"/>
    <n v="18"/>
    <x v="21"/>
    <n v="2015"/>
    <x v="1"/>
  </r>
  <r>
    <n v="27978"/>
    <n v="18"/>
    <x v="21"/>
    <n v="2015"/>
    <x v="3"/>
  </r>
  <r>
    <n v="27979"/>
    <n v="18"/>
    <x v="21"/>
    <n v="2015"/>
    <x v="0"/>
  </r>
  <r>
    <n v="27980"/>
    <n v="18"/>
    <x v="21"/>
    <n v="2015"/>
    <x v="1"/>
  </r>
  <r>
    <n v="27981"/>
    <n v="18"/>
    <x v="21"/>
    <n v="2015"/>
    <x v="0"/>
  </r>
  <r>
    <n v="27982"/>
    <n v="18"/>
    <x v="21"/>
    <n v="2015"/>
    <x v="1"/>
  </r>
  <r>
    <n v="27983"/>
    <n v="18"/>
    <x v="21"/>
    <n v="2015"/>
    <x v="0"/>
  </r>
  <r>
    <n v="27984"/>
    <n v="18"/>
    <x v="21"/>
    <n v="2015"/>
    <x v="0"/>
  </r>
  <r>
    <n v="27985"/>
    <n v="18"/>
    <x v="21"/>
    <n v="2015"/>
    <x v="1"/>
  </r>
  <r>
    <n v="27986"/>
    <n v="18"/>
    <x v="21"/>
    <n v="2015"/>
    <x v="1"/>
  </r>
  <r>
    <n v="27987"/>
    <n v="18"/>
    <x v="21"/>
    <n v="2015"/>
    <x v="0"/>
  </r>
  <r>
    <n v="27988"/>
    <n v="18"/>
    <x v="21"/>
    <n v="2015"/>
    <x v="1"/>
  </r>
  <r>
    <n v="27989"/>
    <n v="18"/>
    <x v="21"/>
    <n v="2015"/>
    <x v="2"/>
  </r>
  <r>
    <n v="27990"/>
    <n v="18"/>
    <x v="21"/>
    <n v="2015"/>
    <x v="3"/>
  </r>
  <r>
    <n v="27991"/>
    <n v="18"/>
    <x v="21"/>
    <n v="2015"/>
    <x v="1"/>
  </r>
  <r>
    <n v="27992"/>
    <n v="18"/>
    <x v="21"/>
    <n v="2015"/>
    <x v="2"/>
  </r>
  <r>
    <n v="27993"/>
    <n v="18"/>
    <x v="21"/>
    <n v="2015"/>
    <x v="1"/>
  </r>
  <r>
    <n v="27994"/>
    <n v="18"/>
    <x v="21"/>
    <n v="2015"/>
    <x v="2"/>
  </r>
  <r>
    <n v="27995"/>
    <n v="18"/>
    <x v="21"/>
    <n v="2015"/>
    <x v="0"/>
  </r>
  <r>
    <n v="27996"/>
    <n v="18"/>
    <x v="21"/>
    <n v="2015"/>
    <x v="1"/>
  </r>
  <r>
    <n v="27997"/>
    <n v="18"/>
    <x v="21"/>
    <n v="2015"/>
    <x v="0"/>
  </r>
  <r>
    <n v="27998"/>
    <n v="18"/>
    <x v="21"/>
    <n v="2015"/>
    <x v="3"/>
  </r>
  <r>
    <n v="27999"/>
    <n v="18"/>
    <x v="21"/>
    <n v="2015"/>
    <x v="3"/>
  </r>
  <r>
    <n v="28000"/>
    <n v="18"/>
    <x v="21"/>
    <n v="2015"/>
    <x v="1"/>
  </r>
  <r>
    <n v="28001"/>
    <n v="18"/>
    <x v="21"/>
    <n v="2015"/>
    <x v="1"/>
  </r>
  <r>
    <n v="28002"/>
    <n v="18"/>
    <x v="21"/>
    <n v="2015"/>
    <x v="0"/>
  </r>
  <r>
    <n v="28003"/>
    <n v="18"/>
    <x v="21"/>
    <n v="2015"/>
    <x v="0"/>
  </r>
  <r>
    <n v="28004"/>
    <n v="18"/>
    <x v="21"/>
    <n v="2015"/>
    <x v="1"/>
  </r>
  <r>
    <n v="28005"/>
    <n v="18"/>
    <x v="21"/>
    <n v="2015"/>
    <x v="0"/>
  </r>
  <r>
    <n v="28006"/>
    <n v="18"/>
    <x v="21"/>
    <n v="2015"/>
    <x v="2"/>
  </r>
  <r>
    <n v="28007"/>
    <n v="18"/>
    <x v="21"/>
    <n v="2015"/>
    <x v="3"/>
  </r>
  <r>
    <n v="28008"/>
    <n v="18"/>
    <x v="21"/>
    <n v="2015"/>
    <x v="2"/>
  </r>
  <r>
    <n v="28009"/>
    <n v="18"/>
    <x v="21"/>
    <n v="2015"/>
    <x v="3"/>
  </r>
  <r>
    <n v="28010"/>
    <n v="18"/>
    <x v="21"/>
    <n v="2015"/>
    <x v="3"/>
  </r>
  <r>
    <n v="28011"/>
    <n v="18"/>
    <x v="21"/>
    <n v="2015"/>
    <x v="0"/>
  </r>
  <r>
    <n v="28012"/>
    <n v="18"/>
    <x v="21"/>
    <n v="2015"/>
    <x v="2"/>
  </r>
  <r>
    <n v="28013"/>
    <n v="18"/>
    <x v="21"/>
    <n v="2015"/>
    <x v="3"/>
  </r>
  <r>
    <n v="28014"/>
    <n v="18"/>
    <x v="21"/>
    <n v="2015"/>
    <x v="3"/>
  </r>
  <r>
    <n v="28015"/>
    <n v="18"/>
    <x v="21"/>
    <n v="2015"/>
    <x v="3"/>
  </r>
  <r>
    <n v="28016"/>
    <n v="18"/>
    <x v="21"/>
    <n v="2015"/>
    <x v="0"/>
  </r>
  <r>
    <n v="28017"/>
    <n v="18"/>
    <x v="21"/>
    <n v="2015"/>
    <x v="0"/>
  </r>
  <r>
    <n v="28018"/>
    <n v="18"/>
    <x v="21"/>
    <n v="2015"/>
    <x v="3"/>
  </r>
  <r>
    <n v="28019"/>
    <n v="18"/>
    <x v="21"/>
    <n v="2015"/>
    <x v="0"/>
  </r>
  <r>
    <n v="28020"/>
    <n v="18"/>
    <x v="21"/>
    <n v="2015"/>
    <x v="1"/>
  </r>
  <r>
    <n v="28021"/>
    <n v="18"/>
    <x v="21"/>
    <n v="2015"/>
    <x v="0"/>
  </r>
  <r>
    <n v="28022"/>
    <n v="18"/>
    <x v="21"/>
    <n v="2015"/>
    <x v="3"/>
  </r>
  <r>
    <n v="28023"/>
    <n v="18"/>
    <x v="21"/>
    <n v="2015"/>
    <x v="3"/>
  </r>
  <r>
    <n v="28024"/>
    <n v="18"/>
    <x v="21"/>
    <n v="2015"/>
    <x v="0"/>
  </r>
  <r>
    <n v="28025"/>
    <n v="18"/>
    <x v="21"/>
    <n v="2015"/>
    <x v="1"/>
  </r>
  <r>
    <n v="28026"/>
    <n v="18"/>
    <x v="21"/>
    <n v="2015"/>
    <x v="2"/>
  </r>
  <r>
    <n v="28027"/>
    <n v="18"/>
    <x v="21"/>
    <n v="2015"/>
    <x v="2"/>
  </r>
  <r>
    <n v="28028"/>
    <n v="18"/>
    <x v="21"/>
    <n v="2015"/>
    <x v="1"/>
  </r>
  <r>
    <n v="28029"/>
    <n v="18"/>
    <x v="21"/>
    <n v="2015"/>
    <x v="3"/>
  </r>
  <r>
    <n v="28030"/>
    <n v="18"/>
    <x v="21"/>
    <n v="2015"/>
    <x v="0"/>
  </r>
  <r>
    <n v="28031"/>
    <n v="18"/>
    <x v="21"/>
    <n v="2015"/>
    <x v="3"/>
  </r>
  <r>
    <n v="28032"/>
    <n v="18"/>
    <x v="21"/>
    <n v="2015"/>
    <x v="3"/>
  </r>
  <r>
    <n v="28033"/>
    <n v="18"/>
    <x v="21"/>
    <n v="2015"/>
    <x v="3"/>
  </r>
  <r>
    <n v="28034"/>
    <n v="18"/>
    <x v="21"/>
    <n v="2015"/>
    <x v="3"/>
  </r>
  <r>
    <n v="28035"/>
    <n v="18"/>
    <x v="21"/>
    <n v="2015"/>
    <x v="3"/>
  </r>
  <r>
    <n v="28036"/>
    <n v="18"/>
    <x v="21"/>
    <n v="2015"/>
    <x v="3"/>
  </r>
  <r>
    <n v="28037"/>
    <n v="18"/>
    <x v="21"/>
    <n v="2015"/>
    <x v="2"/>
  </r>
  <r>
    <n v="28038"/>
    <n v="18"/>
    <x v="21"/>
    <n v="2015"/>
    <x v="0"/>
  </r>
  <r>
    <n v="28039"/>
    <n v="18"/>
    <x v="21"/>
    <n v="2015"/>
    <x v="3"/>
  </r>
  <r>
    <n v="28040"/>
    <n v="18"/>
    <x v="21"/>
    <n v="2015"/>
    <x v="1"/>
  </r>
  <r>
    <n v="28041"/>
    <n v="18"/>
    <x v="21"/>
    <n v="2015"/>
    <x v="1"/>
  </r>
  <r>
    <n v="28042"/>
    <n v="18"/>
    <x v="21"/>
    <n v="2015"/>
    <x v="0"/>
  </r>
  <r>
    <n v="28043"/>
    <n v="18"/>
    <x v="21"/>
    <n v="2015"/>
    <x v="1"/>
  </r>
  <r>
    <n v="28044"/>
    <n v="18"/>
    <x v="21"/>
    <n v="2015"/>
    <x v="0"/>
  </r>
  <r>
    <n v="28045"/>
    <n v="18"/>
    <x v="21"/>
    <n v="2015"/>
    <x v="3"/>
  </r>
  <r>
    <n v="28046"/>
    <n v="18"/>
    <x v="21"/>
    <n v="2015"/>
    <x v="3"/>
  </r>
  <r>
    <n v="28047"/>
    <n v="18"/>
    <x v="21"/>
    <n v="2015"/>
    <x v="1"/>
  </r>
  <r>
    <n v="28048"/>
    <n v="18"/>
    <x v="21"/>
    <n v="2015"/>
    <x v="3"/>
  </r>
  <r>
    <n v="28049"/>
    <n v="18"/>
    <x v="21"/>
    <n v="2015"/>
    <x v="0"/>
  </r>
  <r>
    <n v="28050"/>
    <n v="18"/>
    <x v="21"/>
    <n v="2015"/>
    <x v="3"/>
  </r>
  <r>
    <n v="28051"/>
    <n v="18"/>
    <x v="21"/>
    <n v="2015"/>
    <x v="1"/>
  </r>
  <r>
    <n v="28052"/>
    <n v="18"/>
    <x v="21"/>
    <n v="2015"/>
    <x v="0"/>
  </r>
  <r>
    <n v="28053"/>
    <n v="18"/>
    <x v="21"/>
    <n v="2015"/>
    <x v="3"/>
  </r>
  <r>
    <n v="28054"/>
    <n v="18"/>
    <x v="21"/>
    <n v="2015"/>
    <x v="1"/>
  </r>
  <r>
    <n v="28055"/>
    <n v="18"/>
    <x v="21"/>
    <n v="2015"/>
    <x v="1"/>
  </r>
  <r>
    <n v="28056"/>
    <n v="18"/>
    <x v="21"/>
    <n v="2015"/>
    <x v="3"/>
  </r>
  <r>
    <n v="28057"/>
    <n v="18"/>
    <x v="21"/>
    <n v="2015"/>
    <x v="3"/>
  </r>
  <r>
    <n v="28058"/>
    <n v="18"/>
    <x v="21"/>
    <n v="2015"/>
    <x v="0"/>
  </r>
  <r>
    <n v="28059"/>
    <n v="18"/>
    <x v="21"/>
    <n v="2015"/>
    <x v="1"/>
  </r>
  <r>
    <n v="28060"/>
    <n v="18"/>
    <x v="21"/>
    <n v="2015"/>
    <x v="1"/>
  </r>
  <r>
    <n v="28061"/>
    <n v="18"/>
    <x v="21"/>
    <n v="2015"/>
    <x v="1"/>
  </r>
  <r>
    <n v="28062"/>
    <n v="18"/>
    <x v="21"/>
    <n v="2015"/>
    <x v="1"/>
  </r>
  <r>
    <n v="28063"/>
    <n v="18"/>
    <x v="21"/>
    <n v="2015"/>
    <x v="0"/>
  </r>
  <r>
    <n v="28064"/>
    <n v="18"/>
    <x v="21"/>
    <n v="2015"/>
    <x v="1"/>
  </r>
  <r>
    <n v="28065"/>
    <n v="18"/>
    <x v="21"/>
    <n v="2015"/>
    <x v="3"/>
  </r>
  <r>
    <n v="28066"/>
    <n v="18"/>
    <x v="21"/>
    <n v="2015"/>
    <x v="2"/>
  </r>
  <r>
    <n v="28067"/>
    <n v="18"/>
    <x v="21"/>
    <n v="2015"/>
    <x v="0"/>
  </r>
  <r>
    <n v="28068"/>
    <n v="18"/>
    <x v="21"/>
    <n v="2015"/>
    <x v="0"/>
  </r>
  <r>
    <n v="28069"/>
    <n v="18"/>
    <x v="21"/>
    <n v="2015"/>
    <x v="3"/>
  </r>
  <r>
    <n v="28070"/>
    <n v="18"/>
    <x v="21"/>
    <n v="2015"/>
    <x v="0"/>
  </r>
  <r>
    <n v="28071"/>
    <n v="18"/>
    <x v="21"/>
    <n v="2015"/>
    <x v="1"/>
  </r>
  <r>
    <n v="28072"/>
    <n v="18"/>
    <x v="21"/>
    <n v="2015"/>
    <x v="2"/>
  </r>
  <r>
    <n v="28073"/>
    <n v="18"/>
    <x v="21"/>
    <n v="2015"/>
    <x v="1"/>
  </r>
  <r>
    <n v="28074"/>
    <n v="18"/>
    <x v="21"/>
    <n v="2015"/>
    <x v="1"/>
  </r>
  <r>
    <n v="28075"/>
    <n v="18"/>
    <x v="21"/>
    <n v="2015"/>
    <x v="1"/>
  </r>
  <r>
    <n v="28076"/>
    <n v="18"/>
    <x v="21"/>
    <n v="2015"/>
    <x v="2"/>
  </r>
  <r>
    <n v="28077"/>
    <n v="18"/>
    <x v="21"/>
    <n v="2015"/>
    <x v="0"/>
  </r>
  <r>
    <n v="28078"/>
    <n v="18"/>
    <x v="21"/>
    <n v="2015"/>
    <x v="3"/>
  </r>
  <r>
    <n v="28079"/>
    <n v="18"/>
    <x v="21"/>
    <n v="2015"/>
    <x v="3"/>
  </r>
  <r>
    <n v="28080"/>
    <n v="18"/>
    <x v="21"/>
    <n v="2015"/>
    <x v="3"/>
  </r>
  <r>
    <n v="28081"/>
    <n v="18"/>
    <x v="21"/>
    <n v="2015"/>
    <x v="0"/>
  </r>
  <r>
    <n v="28082"/>
    <n v="18"/>
    <x v="21"/>
    <n v="2015"/>
    <x v="3"/>
  </r>
  <r>
    <n v="28083"/>
    <n v="18"/>
    <x v="21"/>
    <n v="2015"/>
    <x v="2"/>
  </r>
  <r>
    <n v="28084"/>
    <n v="18"/>
    <x v="21"/>
    <n v="2015"/>
    <x v="0"/>
  </r>
  <r>
    <n v="28085"/>
    <n v="18"/>
    <x v="21"/>
    <n v="2015"/>
    <x v="0"/>
  </r>
  <r>
    <n v="28086"/>
    <n v="18"/>
    <x v="21"/>
    <n v="2015"/>
    <x v="3"/>
  </r>
  <r>
    <n v="28087"/>
    <n v="18"/>
    <x v="21"/>
    <n v="2015"/>
    <x v="2"/>
  </r>
  <r>
    <n v="28088"/>
    <n v="18"/>
    <x v="21"/>
    <n v="2015"/>
    <x v="0"/>
  </r>
  <r>
    <n v="28089"/>
    <n v="18"/>
    <x v="21"/>
    <n v="2015"/>
    <x v="0"/>
  </r>
  <r>
    <n v="28090"/>
    <n v="18"/>
    <x v="21"/>
    <n v="2015"/>
    <x v="1"/>
  </r>
  <r>
    <n v="28091"/>
    <n v="18"/>
    <x v="21"/>
    <n v="2015"/>
    <x v="3"/>
  </r>
  <r>
    <n v="28092"/>
    <n v="18"/>
    <x v="21"/>
    <n v="2015"/>
    <x v="3"/>
  </r>
  <r>
    <n v="28093"/>
    <n v="18"/>
    <x v="21"/>
    <n v="2015"/>
    <x v="3"/>
  </r>
  <r>
    <n v="28094"/>
    <n v="18"/>
    <x v="21"/>
    <n v="2015"/>
    <x v="1"/>
  </r>
  <r>
    <n v="28095"/>
    <n v="18"/>
    <x v="21"/>
    <n v="2015"/>
    <x v="0"/>
  </r>
  <r>
    <n v="28096"/>
    <n v="18"/>
    <x v="21"/>
    <n v="2015"/>
    <x v="3"/>
  </r>
  <r>
    <n v="28097"/>
    <n v="18"/>
    <x v="21"/>
    <n v="2015"/>
    <x v="3"/>
  </r>
  <r>
    <n v="28098"/>
    <n v="18"/>
    <x v="21"/>
    <n v="2015"/>
    <x v="0"/>
  </r>
  <r>
    <n v="28099"/>
    <n v="18"/>
    <x v="21"/>
    <n v="2015"/>
    <x v="3"/>
  </r>
  <r>
    <n v="28100"/>
    <n v="18"/>
    <x v="21"/>
    <n v="2015"/>
    <x v="0"/>
  </r>
  <r>
    <n v="28101"/>
    <n v="18"/>
    <x v="21"/>
    <n v="2015"/>
    <x v="0"/>
  </r>
  <r>
    <n v="28102"/>
    <n v="18"/>
    <x v="21"/>
    <n v="2015"/>
    <x v="3"/>
  </r>
  <r>
    <n v="28103"/>
    <n v="18"/>
    <x v="21"/>
    <n v="2015"/>
    <x v="1"/>
  </r>
  <r>
    <n v="28104"/>
    <n v="18"/>
    <x v="21"/>
    <n v="2015"/>
    <x v="0"/>
  </r>
  <r>
    <n v="28105"/>
    <n v="18"/>
    <x v="21"/>
    <n v="2015"/>
    <x v="1"/>
  </r>
  <r>
    <n v="28106"/>
    <n v="18"/>
    <x v="21"/>
    <n v="2015"/>
    <x v="0"/>
  </r>
  <r>
    <n v="28107"/>
    <n v="18"/>
    <x v="21"/>
    <n v="2015"/>
    <x v="3"/>
  </r>
  <r>
    <n v="28108"/>
    <n v="18"/>
    <x v="21"/>
    <n v="2015"/>
    <x v="1"/>
  </r>
  <r>
    <n v="28109"/>
    <n v="18"/>
    <x v="21"/>
    <n v="2015"/>
    <x v="3"/>
  </r>
  <r>
    <n v="28110"/>
    <n v="18"/>
    <x v="21"/>
    <n v="2015"/>
    <x v="1"/>
  </r>
  <r>
    <n v="28111"/>
    <n v="18"/>
    <x v="21"/>
    <n v="2015"/>
    <x v="3"/>
  </r>
  <r>
    <n v="28112"/>
    <n v="18"/>
    <x v="21"/>
    <n v="2015"/>
    <x v="1"/>
  </r>
  <r>
    <n v="28113"/>
    <n v="18"/>
    <x v="21"/>
    <n v="2015"/>
    <x v="0"/>
  </r>
  <r>
    <n v="28114"/>
    <n v="18"/>
    <x v="21"/>
    <n v="2015"/>
    <x v="3"/>
  </r>
  <r>
    <n v="28115"/>
    <n v="18"/>
    <x v="21"/>
    <n v="2015"/>
    <x v="0"/>
  </r>
  <r>
    <n v="28116"/>
    <n v="18"/>
    <x v="21"/>
    <n v="2015"/>
    <x v="1"/>
  </r>
  <r>
    <n v="28117"/>
    <n v="18"/>
    <x v="21"/>
    <n v="2015"/>
    <x v="3"/>
  </r>
  <r>
    <n v="28118"/>
    <n v="18"/>
    <x v="21"/>
    <n v="2015"/>
    <x v="2"/>
  </r>
  <r>
    <n v="28119"/>
    <n v="18"/>
    <x v="21"/>
    <n v="2015"/>
    <x v="0"/>
  </r>
  <r>
    <n v="28120"/>
    <n v="18"/>
    <x v="21"/>
    <n v="2015"/>
    <x v="1"/>
  </r>
  <r>
    <n v="28121"/>
    <n v="18"/>
    <x v="21"/>
    <n v="2015"/>
    <x v="0"/>
  </r>
  <r>
    <n v="28122"/>
    <n v="18"/>
    <x v="21"/>
    <n v="2015"/>
    <x v="2"/>
  </r>
  <r>
    <n v="28123"/>
    <n v="18"/>
    <x v="21"/>
    <n v="2015"/>
    <x v="3"/>
  </r>
  <r>
    <n v="28124"/>
    <n v="18"/>
    <x v="21"/>
    <n v="2015"/>
    <x v="3"/>
  </r>
  <r>
    <n v="28125"/>
    <n v="18"/>
    <x v="21"/>
    <n v="2015"/>
    <x v="1"/>
  </r>
  <r>
    <n v="28126"/>
    <n v="18"/>
    <x v="21"/>
    <n v="2015"/>
    <x v="1"/>
  </r>
  <r>
    <n v="28127"/>
    <n v="18"/>
    <x v="21"/>
    <n v="2015"/>
    <x v="3"/>
  </r>
  <r>
    <n v="28128"/>
    <n v="18"/>
    <x v="21"/>
    <n v="2015"/>
    <x v="1"/>
  </r>
  <r>
    <n v="28129"/>
    <n v="18"/>
    <x v="21"/>
    <n v="2015"/>
    <x v="1"/>
  </r>
  <r>
    <n v="28130"/>
    <n v="18"/>
    <x v="21"/>
    <n v="2015"/>
    <x v="3"/>
  </r>
  <r>
    <n v="28131"/>
    <n v="18"/>
    <x v="21"/>
    <n v="2015"/>
    <x v="0"/>
  </r>
  <r>
    <n v="28132"/>
    <n v="18"/>
    <x v="21"/>
    <n v="2015"/>
    <x v="0"/>
  </r>
  <r>
    <n v="28133"/>
    <n v="18"/>
    <x v="21"/>
    <n v="2015"/>
    <x v="0"/>
  </r>
  <r>
    <n v="28134"/>
    <n v="18"/>
    <x v="21"/>
    <n v="2015"/>
    <x v="3"/>
  </r>
  <r>
    <n v="28135"/>
    <n v="18"/>
    <x v="21"/>
    <n v="2015"/>
    <x v="3"/>
  </r>
  <r>
    <n v="28136"/>
    <n v="18"/>
    <x v="21"/>
    <n v="2015"/>
    <x v="3"/>
  </r>
  <r>
    <n v="28137"/>
    <n v="18"/>
    <x v="21"/>
    <n v="2015"/>
    <x v="3"/>
  </r>
  <r>
    <n v="28138"/>
    <n v="18"/>
    <x v="21"/>
    <n v="2015"/>
    <x v="1"/>
  </r>
  <r>
    <n v="28139"/>
    <n v="18"/>
    <x v="21"/>
    <n v="2015"/>
    <x v="3"/>
  </r>
  <r>
    <n v="28140"/>
    <n v="18"/>
    <x v="21"/>
    <n v="2015"/>
    <x v="1"/>
  </r>
  <r>
    <n v="28141"/>
    <n v="18"/>
    <x v="21"/>
    <n v="2015"/>
    <x v="0"/>
  </r>
  <r>
    <n v="28142"/>
    <n v="18"/>
    <x v="21"/>
    <n v="2015"/>
    <x v="0"/>
  </r>
  <r>
    <n v="28143"/>
    <n v="18"/>
    <x v="21"/>
    <n v="2015"/>
    <x v="3"/>
  </r>
  <r>
    <n v="28144"/>
    <n v="18"/>
    <x v="21"/>
    <n v="2015"/>
    <x v="2"/>
  </r>
  <r>
    <n v="28145"/>
    <n v="18"/>
    <x v="21"/>
    <n v="2015"/>
    <x v="0"/>
  </r>
  <r>
    <n v="28146"/>
    <n v="18"/>
    <x v="21"/>
    <n v="2015"/>
    <x v="3"/>
  </r>
  <r>
    <n v="28147"/>
    <n v="18"/>
    <x v="21"/>
    <n v="2015"/>
    <x v="3"/>
  </r>
  <r>
    <n v="28148"/>
    <n v="18"/>
    <x v="21"/>
    <n v="2015"/>
    <x v="3"/>
  </r>
  <r>
    <n v="28149"/>
    <n v="18"/>
    <x v="21"/>
    <n v="2015"/>
    <x v="0"/>
  </r>
  <r>
    <n v="28150"/>
    <n v="18"/>
    <x v="21"/>
    <n v="2015"/>
    <x v="0"/>
  </r>
  <r>
    <n v="28151"/>
    <n v="18"/>
    <x v="21"/>
    <n v="2015"/>
    <x v="3"/>
  </r>
  <r>
    <n v="28152"/>
    <n v="18"/>
    <x v="21"/>
    <n v="2015"/>
    <x v="3"/>
  </r>
  <r>
    <n v="28153"/>
    <n v="18"/>
    <x v="21"/>
    <n v="2015"/>
    <x v="1"/>
  </r>
  <r>
    <n v="28154"/>
    <n v="18"/>
    <x v="21"/>
    <n v="2015"/>
    <x v="0"/>
  </r>
  <r>
    <n v="28155"/>
    <n v="18"/>
    <x v="21"/>
    <n v="2015"/>
    <x v="3"/>
  </r>
  <r>
    <n v="28156"/>
    <n v="18"/>
    <x v="21"/>
    <n v="2015"/>
    <x v="0"/>
  </r>
  <r>
    <n v="28157"/>
    <n v="18"/>
    <x v="21"/>
    <n v="2015"/>
    <x v="1"/>
  </r>
  <r>
    <n v="28158"/>
    <n v="18"/>
    <x v="21"/>
    <n v="2015"/>
    <x v="1"/>
  </r>
  <r>
    <n v="28159"/>
    <n v="18"/>
    <x v="21"/>
    <n v="2015"/>
    <x v="0"/>
  </r>
  <r>
    <n v="28160"/>
    <n v="18"/>
    <x v="21"/>
    <n v="2015"/>
    <x v="3"/>
  </r>
  <r>
    <n v="28161"/>
    <n v="18"/>
    <x v="21"/>
    <n v="2015"/>
    <x v="0"/>
  </r>
  <r>
    <n v="28162"/>
    <n v="18"/>
    <x v="21"/>
    <n v="2015"/>
    <x v="2"/>
  </r>
  <r>
    <n v="28163"/>
    <n v="18"/>
    <x v="21"/>
    <n v="2015"/>
    <x v="0"/>
  </r>
  <r>
    <n v="28164"/>
    <n v="18"/>
    <x v="21"/>
    <n v="2015"/>
    <x v="0"/>
  </r>
  <r>
    <n v="28165"/>
    <n v="18"/>
    <x v="21"/>
    <n v="2015"/>
    <x v="3"/>
  </r>
  <r>
    <n v="28166"/>
    <n v="18"/>
    <x v="21"/>
    <n v="2015"/>
    <x v="0"/>
  </r>
  <r>
    <n v="28167"/>
    <n v="18"/>
    <x v="21"/>
    <n v="2015"/>
    <x v="3"/>
  </r>
  <r>
    <n v="28168"/>
    <n v="18"/>
    <x v="21"/>
    <n v="2015"/>
    <x v="1"/>
  </r>
  <r>
    <n v="28169"/>
    <n v="18"/>
    <x v="21"/>
    <n v="2015"/>
    <x v="0"/>
  </r>
  <r>
    <n v="28170"/>
    <n v="18"/>
    <x v="21"/>
    <n v="2015"/>
    <x v="1"/>
  </r>
  <r>
    <n v="28171"/>
    <n v="18"/>
    <x v="21"/>
    <n v="2015"/>
    <x v="3"/>
  </r>
  <r>
    <n v="28172"/>
    <n v="18"/>
    <x v="21"/>
    <n v="2015"/>
    <x v="0"/>
  </r>
  <r>
    <n v="28173"/>
    <n v="18"/>
    <x v="21"/>
    <n v="2015"/>
    <x v="2"/>
  </r>
  <r>
    <n v="28174"/>
    <n v="18"/>
    <x v="21"/>
    <n v="2015"/>
    <x v="3"/>
  </r>
  <r>
    <n v="28175"/>
    <n v="18"/>
    <x v="21"/>
    <n v="2015"/>
    <x v="3"/>
  </r>
  <r>
    <n v="28176"/>
    <n v="18"/>
    <x v="21"/>
    <n v="2015"/>
    <x v="0"/>
  </r>
  <r>
    <n v="28177"/>
    <n v="18"/>
    <x v="21"/>
    <n v="2015"/>
    <x v="1"/>
  </r>
  <r>
    <n v="28178"/>
    <n v="18"/>
    <x v="21"/>
    <n v="2015"/>
    <x v="0"/>
  </r>
  <r>
    <n v="28179"/>
    <n v="18"/>
    <x v="21"/>
    <n v="2015"/>
    <x v="2"/>
  </r>
  <r>
    <n v="28180"/>
    <n v="18"/>
    <x v="21"/>
    <n v="2015"/>
    <x v="3"/>
  </r>
  <r>
    <n v="28181"/>
    <n v="18"/>
    <x v="21"/>
    <n v="2015"/>
    <x v="3"/>
  </r>
  <r>
    <n v="28182"/>
    <n v="18"/>
    <x v="21"/>
    <n v="2015"/>
    <x v="3"/>
  </r>
  <r>
    <n v="28183"/>
    <n v="18"/>
    <x v="21"/>
    <n v="2015"/>
    <x v="1"/>
  </r>
  <r>
    <n v="28184"/>
    <n v="18"/>
    <x v="21"/>
    <n v="2015"/>
    <x v="0"/>
  </r>
  <r>
    <n v="28185"/>
    <n v="18"/>
    <x v="21"/>
    <n v="2015"/>
    <x v="1"/>
  </r>
  <r>
    <n v="28186"/>
    <n v="18"/>
    <x v="21"/>
    <n v="2015"/>
    <x v="3"/>
  </r>
  <r>
    <n v="28187"/>
    <n v="18"/>
    <x v="21"/>
    <n v="2015"/>
    <x v="3"/>
  </r>
  <r>
    <n v="28188"/>
    <n v="18"/>
    <x v="21"/>
    <n v="2015"/>
    <x v="0"/>
  </r>
  <r>
    <n v="28189"/>
    <n v="18"/>
    <x v="21"/>
    <n v="2015"/>
    <x v="0"/>
  </r>
  <r>
    <n v="28190"/>
    <n v="18"/>
    <x v="21"/>
    <n v="2015"/>
    <x v="2"/>
  </r>
  <r>
    <n v="28191"/>
    <n v="18"/>
    <x v="21"/>
    <n v="2015"/>
    <x v="1"/>
  </r>
  <r>
    <n v="28192"/>
    <n v="18"/>
    <x v="21"/>
    <n v="2015"/>
    <x v="0"/>
  </r>
  <r>
    <n v="28193"/>
    <n v="18"/>
    <x v="21"/>
    <n v="2015"/>
    <x v="1"/>
  </r>
  <r>
    <n v="28194"/>
    <n v="18"/>
    <x v="21"/>
    <n v="2015"/>
    <x v="1"/>
  </r>
  <r>
    <n v="28195"/>
    <n v="18"/>
    <x v="21"/>
    <n v="2015"/>
    <x v="0"/>
  </r>
  <r>
    <n v="28196"/>
    <n v="18"/>
    <x v="21"/>
    <n v="2015"/>
    <x v="3"/>
  </r>
  <r>
    <n v="28197"/>
    <n v="18"/>
    <x v="21"/>
    <n v="2015"/>
    <x v="3"/>
  </r>
  <r>
    <n v="28198"/>
    <n v="18"/>
    <x v="21"/>
    <n v="2015"/>
    <x v="0"/>
  </r>
  <r>
    <n v="28199"/>
    <n v="18"/>
    <x v="21"/>
    <n v="2015"/>
    <x v="0"/>
  </r>
  <r>
    <n v="28200"/>
    <n v="18"/>
    <x v="21"/>
    <n v="2015"/>
    <x v="0"/>
  </r>
  <r>
    <n v="28201"/>
    <n v="18"/>
    <x v="21"/>
    <n v="2015"/>
    <x v="3"/>
  </r>
  <r>
    <n v="28202"/>
    <n v="18"/>
    <x v="21"/>
    <n v="2015"/>
    <x v="1"/>
  </r>
  <r>
    <n v="28203"/>
    <n v="18"/>
    <x v="21"/>
    <n v="2015"/>
    <x v="1"/>
  </r>
  <r>
    <n v="28204"/>
    <n v="18"/>
    <x v="21"/>
    <n v="2015"/>
    <x v="3"/>
  </r>
  <r>
    <n v="28205"/>
    <n v="18"/>
    <x v="21"/>
    <n v="2015"/>
    <x v="1"/>
  </r>
  <r>
    <n v="28206"/>
    <n v="18"/>
    <x v="21"/>
    <n v="2015"/>
    <x v="3"/>
  </r>
  <r>
    <n v="28207"/>
    <n v="18"/>
    <x v="21"/>
    <n v="2015"/>
    <x v="0"/>
  </r>
  <r>
    <n v="28208"/>
    <n v="18"/>
    <x v="21"/>
    <n v="2015"/>
    <x v="3"/>
  </r>
  <r>
    <n v="28209"/>
    <n v="18"/>
    <x v="21"/>
    <n v="2015"/>
    <x v="0"/>
  </r>
  <r>
    <n v="28210"/>
    <n v="18"/>
    <x v="21"/>
    <n v="2015"/>
    <x v="0"/>
  </r>
  <r>
    <n v="28211"/>
    <n v="18"/>
    <x v="21"/>
    <n v="2015"/>
    <x v="2"/>
  </r>
  <r>
    <n v="28212"/>
    <n v="18"/>
    <x v="21"/>
    <n v="2015"/>
    <x v="1"/>
  </r>
  <r>
    <n v="28213"/>
    <n v="18"/>
    <x v="21"/>
    <n v="2015"/>
    <x v="3"/>
  </r>
  <r>
    <n v="28214"/>
    <n v="18"/>
    <x v="21"/>
    <n v="2015"/>
    <x v="0"/>
  </r>
  <r>
    <n v="28215"/>
    <n v="18"/>
    <x v="21"/>
    <n v="2015"/>
    <x v="0"/>
  </r>
  <r>
    <n v="28216"/>
    <n v="18"/>
    <x v="21"/>
    <n v="2015"/>
    <x v="1"/>
  </r>
  <r>
    <n v="28217"/>
    <n v="18"/>
    <x v="21"/>
    <n v="2015"/>
    <x v="1"/>
  </r>
  <r>
    <n v="28218"/>
    <n v="18"/>
    <x v="21"/>
    <n v="2015"/>
    <x v="0"/>
  </r>
  <r>
    <n v="28219"/>
    <n v="18"/>
    <x v="21"/>
    <n v="2015"/>
    <x v="3"/>
  </r>
  <r>
    <n v="28220"/>
    <n v="18"/>
    <x v="21"/>
    <n v="2015"/>
    <x v="0"/>
  </r>
  <r>
    <n v="28221"/>
    <n v="18"/>
    <x v="21"/>
    <n v="2015"/>
    <x v="3"/>
  </r>
  <r>
    <n v="28222"/>
    <n v="18"/>
    <x v="21"/>
    <n v="2015"/>
    <x v="1"/>
  </r>
  <r>
    <n v="28223"/>
    <n v="18"/>
    <x v="21"/>
    <n v="2015"/>
    <x v="0"/>
  </r>
  <r>
    <n v="28224"/>
    <n v="18"/>
    <x v="21"/>
    <n v="2015"/>
    <x v="3"/>
  </r>
  <r>
    <n v="28225"/>
    <n v="18"/>
    <x v="21"/>
    <n v="2015"/>
    <x v="0"/>
  </r>
  <r>
    <n v="28226"/>
    <n v="18"/>
    <x v="21"/>
    <n v="2015"/>
    <x v="3"/>
  </r>
  <r>
    <n v="28227"/>
    <n v="18"/>
    <x v="21"/>
    <n v="2015"/>
    <x v="3"/>
  </r>
  <r>
    <n v="28228"/>
    <n v="18"/>
    <x v="21"/>
    <n v="2015"/>
    <x v="3"/>
  </r>
  <r>
    <n v="28229"/>
    <n v="18"/>
    <x v="21"/>
    <n v="2015"/>
    <x v="0"/>
  </r>
  <r>
    <n v="28230"/>
    <n v="18"/>
    <x v="21"/>
    <n v="2015"/>
    <x v="1"/>
  </r>
  <r>
    <n v="28231"/>
    <n v="18"/>
    <x v="21"/>
    <n v="2015"/>
    <x v="0"/>
  </r>
  <r>
    <n v="28232"/>
    <n v="18"/>
    <x v="21"/>
    <n v="2015"/>
    <x v="3"/>
  </r>
  <r>
    <n v="28233"/>
    <n v="18"/>
    <x v="21"/>
    <n v="2015"/>
    <x v="1"/>
  </r>
  <r>
    <n v="28234"/>
    <n v="18"/>
    <x v="21"/>
    <n v="2015"/>
    <x v="1"/>
  </r>
  <r>
    <n v="28235"/>
    <n v="18"/>
    <x v="21"/>
    <n v="2015"/>
    <x v="3"/>
  </r>
  <r>
    <n v="28236"/>
    <n v="18"/>
    <x v="21"/>
    <n v="2015"/>
    <x v="3"/>
  </r>
  <r>
    <n v="28237"/>
    <n v="18"/>
    <x v="21"/>
    <n v="2015"/>
    <x v="3"/>
  </r>
  <r>
    <n v="28238"/>
    <n v="18"/>
    <x v="21"/>
    <n v="2015"/>
    <x v="3"/>
  </r>
  <r>
    <n v="28239"/>
    <n v="18"/>
    <x v="21"/>
    <n v="2015"/>
    <x v="0"/>
  </r>
  <r>
    <n v="28240"/>
    <n v="18"/>
    <x v="21"/>
    <n v="2015"/>
    <x v="0"/>
  </r>
  <r>
    <n v="28241"/>
    <n v="18"/>
    <x v="21"/>
    <n v="2015"/>
    <x v="1"/>
  </r>
  <r>
    <n v="28242"/>
    <n v="18"/>
    <x v="21"/>
    <n v="2015"/>
    <x v="3"/>
  </r>
  <r>
    <n v="28243"/>
    <n v="18"/>
    <x v="21"/>
    <n v="2015"/>
    <x v="3"/>
  </r>
  <r>
    <n v="28244"/>
    <n v="18"/>
    <x v="21"/>
    <n v="2015"/>
    <x v="1"/>
  </r>
  <r>
    <n v="28245"/>
    <n v="18"/>
    <x v="21"/>
    <n v="2015"/>
    <x v="1"/>
  </r>
  <r>
    <n v="28246"/>
    <n v="18"/>
    <x v="21"/>
    <n v="2015"/>
    <x v="3"/>
  </r>
  <r>
    <n v="28247"/>
    <n v="18"/>
    <x v="21"/>
    <n v="2015"/>
    <x v="1"/>
  </r>
  <r>
    <n v="28248"/>
    <n v="18"/>
    <x v="21"/>
    <n v="2015"/>
    <x v="0"/>
  </r>
  <r>
    <n v="28249"/>
    <n v="18"/>
    <x v="21"/>
    <n v="2015"/>
    <x v="3"/>
  </r>
  <r>
    <n v="28250"/>
    <n v="18"/>
    <x v="21"/>
    <n v="2015"/>
    <x v="0"/>
  </r>
  <r>
    <n v="28251"/>
    <n v="18"/>
    <x v="21"/>
    <n v="2015"/>
    <x v="3"/>
  </r>
  <r>
    <n v="28252"/>
    <n v="18"/>
    <x v="21"/>
    <n v="2015"/>
    <x v="1"/>
  </r>
  <r>
    <n v="28253"/>
    <n v="18"/>
    <x v="21"/>
    <n v="2015"/>
    <x v="3"/>
  </r>
  <r>
    <n v="28254"/>
    <n v="18"/>
    <x v="21"/>
    <n v="2015"/>
    <x v="1"/>
  </r>
  <r>
    <n v="28255"/>
    <n v="18"/>
    <x v="21"/>
    <n v="2015"/>
    <x v="2"/>
  </r>
  <r>
    <n v="28256"/>
    <n v="18"/>
    <x v="21"/>
    <n v="2015"/>
    <x v="1"/>
  </r>
  <r>
    <n v="28257"/>
    <n v="18"/>
    <x v="21"/>
    <n v="2015"/>
    <x v="1"/>
  </r>
  <r>
    <n v="28258"/>
    <n v="18"/>
    <x v="21"/>
    <n v="2015"/>
    <x v="3"/>
  </r>
  <r>
    <n v="28259"/>
    <n v="18"/>
    <x v="21"/>
    <n v="2015"/>
    <x v="1"/>
  </r>
  <r>
    <n v="28260"/>
    <n v="18"/>
    <x v="21"/>
    <n v="2015"/>
    <x v="1"/>
  </r>
  <r>
    <n v="28261"/>
    <n v="18"/>
    <x v="21"/>
    <n v="2015"/>
    <x v="1"/>
  </r>
  <r>
    <n v="28262"/>
    <n v="18"/>
    <x v="21"/>
    <n v="2015"/>
    <x v="2"/>
  </r>
  <r>
    <n v="28263"/>
    <n v="18"/>
    <x v="21"/>
    <n v="2015"/>
    <x v="3"/>
  </r>
  <r>
    <n v="28264"/>
    <n v="18"/>
    <x v="21"/>
    <n v="2015"/>
    <x v="3"/>
  </r>
  <r>
    <n v="28265"/>
    <n v="18"/>
    <x v="21"/>
    <n v="2015"/>
    <x v="1"/>
  </r>
  <r>
    <n v="28266"/>
    <n v="18"/>
    <x v="21"/>
    <n v="2015"/>
    <x v="0"/>
  </r>
  <r>
    <n v="28267"/>
    <n v="18"/>
    <x v="21"/>
    <n v="2015"/>
    <x v="3"/>
  </r>
  <r>
    <n v="28268"/>
    <n v="18"/>
    <x v="21"/>
    <n v="2015"/>
    <x v="3"/>
  </r>
  <r>
    <n v="28269"/>
    <n v="18"/>
    <x v="21"/>
    <n v="2015"/>
    <x v="0"/>
  </r>
  <r>
    <n v="28270"/>
    <n v="18"/>
    <x v="21"/>
    <n v="2015"/>
    <x v="0"/>
  </r>
  <r>
    <n v="28271"/>
    <n v="18"/>
    <x v="21"/>
    <n v="2015"/>
    <x v="3"/>
  </r>
  <r>
    <n v="28272"/>
    <n v="18"/>
    <x v="21"/>
    <n v="2015"/>
    <x v="1"/>
  </r>
  <r>
    <n v="28273"/>
    <n v="18"/>
    <x v="21"/>
    <n v="2015"/>
    <x v="0"/>
  </r>
  <r>
    <n v="28274"/>
    <n v="18"/>
    <x v="21"/>
    <n v="2015"/>
    <x v="3"/>
  </r>
  <r>
    <n v="28275"/>
    <n v="18"/>
    <x v="21"/>
    <n v="2015"/>
    <x v="1"/>
  </r>
  <r>
    <n v="28276"/>
    <n v="18"/>
    <x v="21"/>
    <n v="2015"/>
    <x v="3"/>
  </r>
  <r>
    <n v="28277"/>
    <n v="18"/>
    <x v="21"/>
    <n v="2015"/>
    <x v="0"/>
  </r>
  <r>
    <n v="28278"/>
    <n v="18"/>
    <x v="21"/>
    <n v="2015"/>
    <x v="0"/>
  </r>
  <r>
    <n v="28279"/>
    <n v="18"/>
    <x v="21"/>
    <n v="2015"/>
    <x v="0"/>
  </r>
  <r>
    <n v="28280"/>
    <n v="18"/>
    <x v="21"/>
    <n v="2015"/>
    <x v="3"/>
  </r>
  <r>
    <n v="28281"/>
    <n v="18"/>
    <x v="21"/>
    <n v="2015"/>
    <x v="3"/>
  </r>
  <r>
    <n v="28282"/>
    <n v="18"/>
    <x v="21"/>
    <n v="2015"/>
    <x v="3"/>
  </r>
  <r>
    <n v="28283"/>
    <n v="18"/>
    <x v="21"/>
    <n v="2015"/>
    <x v="0"/>
  </r>
  <r>
    <n v="28284"/>
    <n v="18"/>
    <x v="21"/>
    <n v="2015"/>
    <x v="2"/>
  </r>
  <r>
    <n v="28285"/>
    <n v="18"/>
    <x v="21"/>
    <n v="2015"/>
    <x v="3"/>
  </r>
  <r>
    <n v="28286"/>
    <n v="18"/>
    <x v="21"/>
    <n v="2015"/>
    <x v="0"/>
  </r>
  <r>
    <n v="28287"/>
    <n v="18"/>
    <x v="21"/>
    <n v="2015"/>
    <x v="1"/>
  </r>
  <r>
    <n v="28288"/>
    <n v="18"/>
    <x v="21"/>
    <n v="2015"/>
    <x v="1"/>
  </r>
  <r>
    <n v="28289"/>
    <n v="18"/>
    <x v="21"/>
    <n v="2015"/>
    <x v="0"/>
  </r>
  <r>
    <n v="28290"/>
    <n v="18"/>
    <x v="21"/>
    <n v="2015"/>
    <x v="3"/>
  </r>
  <r>
    <n v="28291"/>
    <n v="18"/>
    <x v="21"/>
    <n v="2015"/>
    <x v="0"/>
  </r>
  <r>
    <n v="28292"/>
    <n v="18"/>
    <x v="21"/>
    <n v="2015"/>
    <x v="3"/>
  </r>
  <r>
    <n v="28293"/>
    <n v="18"/>
    <x v="21"/>
    <n v="2015"/>
    <x v="0"/>
  </r>
  <r>
    <n v="28294"/>
    <n v="18"/>
    <x v="21"/>
    <n v="2015"/>
    <x v="3"/>
  </r>
  <r>
    <n v="28295"/>
    <n v="18"/>
    <x v="21"/>
    <n v="2015"/>
    <x v="0"/>
  </r>
  <r>
    <n v="28296"/>
    <n v="18"/>
    <x v="21"/>
    <n v="2015"/>
    <x v="3"/>
  </r>
  <r>
    <n v="28297"/>
    <n v="18"/>
    <x v="21"/>
    <n v="2015"/>
    <x v="3"/>
  </r>
  <r>
    <n v="28298"/>
    <n v="18"/>
    <x v="21"/>
    <n v="2015"/>
    <x v="2"/>
  </r>
  <r>
    <n v="28299"/>
    <n v="18"/>
    <x v="21"/>
    <n v="2015"/>
    <x v="3"/>
  </r>
  <r>
    <n v="28300"/>
    <n v="18"/>
    <x v="21"/>
    <n v="2015"/>
    <x v="0"/>
  </r>
  <r>
    <n v="28301"/>
    <n v="18"/>
    <x v="21"/>
    <n v="2015"/>
    <x v="0"/>
  </r>
  <r>
    <n v="28302"/>
    <n v="18"/>
    <x v="21"/>
    <n v="2015"/>
    <x v="0"/>
  </r>
  <r>
    <n v="28303"/>
    <n v="18"/>
    <x v="21"/>
    <n v="2015"/>
    <x v="3"/>
  </r>
  <r>
    <n v="28304"/>
    <n v="18"/>
    <x v="21"/>
    <n v="2015"/>
    <x v="3"/>
  </r>
  <r>
    <n v="28305"/>
    <n v="18"/>
    <x v="21"/>
    <n v="2015"/>
    <x v="0"/>
  </r>
  <r>
    <n v="28306"/>
    <n v="18"/>
    <x v="21"/>
    <n v="2015"/>
    <x v="3"/>
  </r>
  <r>
    <n v="28307"/>
    <n v="18"/>
    <x v="21"/>
    <n v="2015"/>
    <x v="3"/>
  </r>
  <r>
    <n v="28308"/>
    <n v="18"/>
    <x v="21"/>
    <n v="2015"/>
    <x v="3"/>
  </r>
  <r>
    <n v="28309"/>
    <n v="18"/>
    <x v="21"/>
    <n v="2015"/>
    <x v="3"/>
  </r>
  <r>
    <n v="28310"/>
    <n v="18"/>
    <x v="21"/>
    <n v="2015"/>
    <x v="3"/>
  </r>
  <r>
    <n v="28311"/>
    <n v="18"/>
    <x v="21"/>
    <n v="2015"/>
    <x v="0"/>
  </r>
  <r>
    <n v="28312"/>
    <n v="18"/>
    <x v="21"/>
    <n v="2015"/>
    <x v="0"/>
  </r>
  <r>
    <n v="28313"/>
    <n v="18"/>
    <x v="21"/>
    <n v="2015"/>
    <x v="2"/>
  </r>
  <r>
    <n v="28314"/>
    <n v="18"/>
    <x v="21"/>
    <n v="2015"/>
    <x v="1"/>
  </r>
  <r>
    <n v="28315"/>
    <n v="18"/>
    <x v="21"/>
    <n v="2015"/>
    <x v="0"/>
  </r>
  <r>
    <n v="28316"/>
    <n v="18"/>
    <x v="21"/>
    <n v="2015"/>
    <x v="0"/>
  </r>
  <r>
    <n v="28317"/>
    <n v="18"/>
    <x v="21"/>
    <n v="2015"/>
    <x v="3"/>
  </r>
  <r>
    <n v="28318"/>
    <n v="18"/>
    <x v="21"/>
    <n v="2015"/>
    <x v="3"/>
  </r>
  <r>
    <n v="28319"/>
    <n v="18"/>
    <x v="21"/>
    <n v="2015"/>
    <x v="1"/>
  </r>
  <r>
    <n v="28320"/>
    <n v="18"/>
    <x v="21"/>
    <n v="2015"/>
    <x v="0"/>
  </r>
  <r>
    <n v="28321"/>
    <n v="18"/>
    <x v="21"/>
    <n v="2015"/>
    <x v="3"/>
  </r>
  <r>
    <n v="28322"/>
    <n v="18"/>
    <x v="21"/>
    <n v="2015"/>
    <x v="3"/>
  </r>
  <r>
    <n v="28323"/>
    <n v="18"/>
    <x v="21"/>
    <n v="2015"/>
    <x v="2"/>
  </r>
  <r>
    <n v="28324"/>
    <n v="18"/>
    <x v="21"/>
    <n v="2015"/>
    <x v="3"/>
  </r>
  <r>
    <n v="28325"/>
    <n v="18"/>
    <x v="21"/>
    <n v="2015"/>
    <x v="1"/>
  </r>
  <r>
    <n v="28326"/>
    <n v="18"/>
    <x v="21"/>
    <n v="2015"/>
    <x v="3"/>
  </r>
  <r>
    <n v="28327"/>
    <n v="18"/>
    <x v="21"/>
    <n v="2015"/>
    <x v="1"/>
  </r>
  <r>
    <n v="28328"/>
    <n v="18"/>
    <x v="21"/>
    <n v="2015"/>
    <x v="2"/>
  </r>
  <r>
    <n v="28329"/>
    <n v="18"/>
    <x v="21"/>
    <n v="2015"/>
    <x v="0"/>
  </r>
  <r>
    <n v="28330"/>
    <n v="18"/>
    <x v="21"/>
    <n v="2015"/>
    <x v="0"/>
  </r>
  <r>
    <n v="28331"/>
    <n v="18"/>
    <x v="21"/>
    <n v="2015"/>
    <x v="1"/>
  </r>
  <r>
    <n v="28332"/>
    <n v="18"/>
    <x v="21"/>
    <n v="2015"/>
    <x v="3"/>
  </r>
  <r>
    <n v="28333"/>
    <n v="18"/>
    <x v="21"/>
    <n v="2015"/>
    <x v="2"/>
  </r>
  <r>
    <n v="28334"/>
    <n v="18"/>
    <x v="21"/>
    <n v="2015"/>
    <x v="1"/>
  </r>
  <r>
    <n v="28335"/>
    <n v="18"/>
    <x v="21"/>
    <n v="2015"/>
    <x v="0"/>
  </r>
  <r>
    <n v="28336"/>
    <n v="18"/>
    <x v="21"/>
    <n v="2015"/>
    <x v="0"/>
  </r>
  <r>
    <n v="28337"/>
    <n v="18"/>
    <x v="21"/>
    <n v="2015"/>
    <x v="0"/>
  </r>
  <r>
    <n v="28338"/>
    <n v="18"/>
    <x v="21"/>
    <n v="2015"/>
    <x v="0"/>
  </r>
  <r>
    <n v="28339"/>
    <n v="18"/>
    <x v="21"/>
    <n v="2015"/>
    <x v="1"/>
  </r>
  <r>
    <n v="28340"/>
    <n v="18"/>
    <x v="21"/>
    <n v="2015"/>
    <x v="0"/>
  </r>
  <r>
    <n v="28341"/>
    <n v="18"/>
    <x v="21"/>
    <n v="2015"/>
    <x v="0"/>
  </r>
  <r>
    <n v="28342"/>
    <n v="18"/>
    <x v="21"/>
    <n v="2015"/>
    <x v="0"/>
  </r>
  <r>
    <n v="28343"/>
    <n v="18"/>
    <x v="21"/>
    <n v="2015"/>
    <x v="3"/>
  </r>
  <r>
    <n v="28344"/>
    <n v="18"/>
    <x v="21"/>
    <n v="2015"/>
    <x v="3"/>
  </r>
  <r>
    <n v="28345"/>
    <n v="18"/>
    <x v="21"/>
    <n v="2015"/>
    <x v="0"/>
  </r>
  <r>
    <n v="28346"/>
    <n v="18"/>
    <x v="21"/>
    <n v="2015"/>
    <x v="3"/>
  </r>
  <r>
    <n v="28347"/>
    <n v="18"/>
    <x v="21"/>
    <n v="2015"/>
    <x v="1"/>
  </r>
  <r>
    <n v="28348"/>
    <n v="18"/>
    <x v="21"/>
    <n v="2015"/>
    <x v="0"/>
  </r>
  <r>
    <n v="28349"/>
    <n v="18"/>
    <x v="21"/>
    <n v="2015"/>
    <x v="3"/>
  </r>
  <r>
    <n v="28350"/>
    <n v="18"/>
    <x v="21"/>
    <n v="2015"/>
    <x v="1"/>
  </r>
  <r>
    <n v="28351"/>
    <n v="18"/>
    <x v="21"/>
    <n v="2015"/>
    <x v="3"/>
  </r>
  <r>
    <n v="28352"/>
    <n v="18"/>
    <x v="21"/>
    <n v="2015"/>
    <x v="0"/>
  </r>
  <r>
    <n v="28353"/>
    <n v="18"/>
    <x v="21"/>
    <n v="2015"/>
    <x v="0"/>
  </r>
  <r>
    <n v="28354"/>
    <n v="18"/>
    <x v="21"/>
    <n v="2015"/>
    <x v="1"/>
  </r>
  <r>
    <n v="28355"/>
    <n v="18"/>
    <x v="21"/>
    <n v="2015"/>
    <x v="2"/>
  </r>
  <r>
    <n v="28356"/>
    <n v="18"/>
    <x v="21"/>
    <n v="2015"/>
    <x v="3"/>
  </r>
  <r>
    <n v="28357"/>
    <n v="18"/>
    <x v="21"/>
    <n v="2015"/>
    <x v="2"/>
  </r>
  <r>
    <n v="28358"/>
    <n v="18"/>
    <x v="21"/>
    <n v="2015"/>
    <x v="3"/>
  </r>
  <r>
    <n v="28359"/>
    <n v="18"/>
    <x v="21"/>
    <n v="2015"/>
    <x v="0"/>
  </r>
  <r>
    <n v="28360"/>
    <n v="18"/>
    <x v="21"/>
    <n v="2015"/>
    <x v="3"/>
  </r>
  <r>
    <n v="28361"/>
    <n v="18"/>
    <x v="21"/>
    <n v="2015"/>
    <x v="0"/>
  </r>
  <r>
    <n v="28362"/>
    <n v="18"/>
    <x v="21"/>
    <n v="2015"/>
    <x v="0"/>
  </r>
  <r>
    <n v="28363"/>
    <n v="18"/>
    <x v="21"/>
    <n v="2015"/>
    <x v="2"/>
  </r>
  <r>
    <n v="28364"/>
    <n v="18"/>
    <x v="21"/>
    <n v="2015"/>
    <x v="1"/>
  </r>
  <r>
    <n v="28365"/>
    <n v="18"/>
    <x v="21"/>
    <n v="2015"/>
    <x v="0"/>
  </r>
  <r>
    <n v="28366"/>
    <n v="18"/>
    <x v="21"/>
    <n v="2015"/>
    <x v="0"/>
  </r>
  <r>
    <n v="28367"/>
    <n v="18"/>
    <x v="21"/>
    <n v="2015"/>
    <x v="3"/>
  </r>
  <r>
    <n v="28368"/>
    <n v="18"/>
    <x v="21"/>
    <n v="2015"/>
    <x v="1"/>
  </r>
  <r>
    <n v="28369"/>
    <n v="18"/>
    <x v="21"/>
    <n v="2015"/>
    <x v="3"/>
  </r>
  <r>
    <n v="28370"/>
    <n v="18"/>
    <x v="21"/>
    <n v="2015"/>
    <x v="2"/>
  </r>
  <r>
    <n v="28371"/>
    <n v="18"/>
    <x v="21"/>
    <n v="2015"/>
    <x v="0"/>
  </r>
  <r>
    <n v="28372"/>
    <n v="18"/>
    <x v="21"/>
    <n v="2015"/>
    <x v="0"/>
  </r>
  <r>
    <n v="28373"/>
    <n v="18"/>
    <x v="21"/>
    <n v="2015"/>
    <x v="3"/>
  </r>
  <r>
    <n v="28374"/>
    <n v="18"/>
    <x v="21"/>
    <n v="2015"/>
    <x v="0"/>
  </r>
  <r>
    <n v="28375"/>
    <n v="18"/>
    <x v="21"/>
    <n v="2015"/>
    <x v="3"/>
  </r>
  <r>
    <n v="28376"/>
    <n v="18"/>
    <x v="21"/>
    <n v="2015"/>
    <x v="2"/>
  </r>
  <r>
    <n v="28377"/>
    <n v="18"/>
    <x v="21"/>
    <n v="2015"/>
    <x v="2"/>
  </r>
  <r>
    <n v="28378"/>
    <n v="18"/>
    <x v="21"/>
    <n v="2015"/>
    <x v="1"/>
  </r>
  <r>
    <n v="28379"/>
    <n v="18"/>
    <x v="21"/>
    <n v="2015"/>
    <x v="0"/>
  </r>
  <r>
    <n v="28380"/>
    <n v="18"/>
    <x v="21"/>
    <n v="2015"/>
    <x v="0"/>
  </r>
  <r>
    <n v="28381"/>
    <n v="18"/>
    <x v="21"/>
    <n v="2015"/>
    <x v="3"/>
  </r>
  <r>
    <n v="28382"/>
    <n v="18"/>
    <x v="21"/>
    <n v="2015"/>
    <x v="0"/>
  </r>
  <r>
    <n v="28383"/>
    <n v="18"/>
    <x v="21"/>
    <n v="2015"/>
    <x v="1"/>
  </r>
  <r>
    <n v="28384"/>
    <n v="18"/>
    <x v="21"/>
    <n v="2015"/>
    <x v="0"/>
  </r>
  <r>
    <n v="28385"/>
    <n v="18"/>
    <x v="21"/>
    <n v="2015"/>
    <x v="3"/>
  </r>
  <r>
    <n v="28386"/>
    <n v="18"/>
    <x v="21"/>
    <n v="2015"/>
    <x v="3"/>
  </r>
  <r>
    <n v="28387"/>
    <n v="18"/>
    <x v="21"/>
    <n v="2015"/>
    <x v="3"/>
  </r>
  <r>
    <n v="28388"/>
    <n v="18"/>
    <x v="21"/>
    <n v="2015"/>
    <x v="1"/>
  </r>
  <r>
    <n v="28389"/>
    <n v="18"/>
    <x v="21"/>
    <n v="2015"/>
    <x v="3"/>
  </r>
  <r>
    <n v="28390"/>
    <n v="18"/>
    <x v="21"/>
    <n v="2015"/>
    <x v="1"/>
  </r>
  <r>
    <n v="28391"/>
    <n v="18"/>
    <x v="21"/>
    <n v="2015"/>
    <x v="1"/>
  </r>
  <r>
    <n v="28392"/>
    <n v="18"/>
    <x v="21"/>
    <n v="2015"/>
    <x v="0"/>
  </r>
  <r>
    <n v="28393"/>
    <n v="18"/>
    <x v="21"/>
    <n v="2015"/>
    <x v="0"/>
  </r>
  <r>
    <n v="28394"/>
    <n v="18"/>
    <x v="21"/>
    <n v="2015"/>
    <x v="0"/>
  </r>
  <r>
    <n v="28395"/>
    <n v="18"/>
    <x v="21"/>
    <n v="2015"/>
    <x v="0"/>
  </r>
  <r>
    <n v="28396"/>
    <n v="18"/>
    <x v="21"/>
    <n v="2015"/>
    <x v="3"/>
  </r>
  <r>
    <n v="28397"/>
    <n v="18"/>
    <x v="21"/>
    <n v="2015"/>
    <x v="0"/>
  </r>
  <r>
    <n v="28398"/>
    <n v="18"/>
    <x v="21"/>
    <n v="2015"/>
    <x v="1"/>
  </r>
  <r>
    <n v="28399"/>
    <n v="18"/>
    <x v="21"/>
    <n v="2015"/>
    <x v="2"/>
  </r>
  <r>
    <n v="28400"/>
    <n v="18"/>
    <x v="21"/>
    <n v="2015"/>
    <x v="2"/>
  </r>
  <r>
    <n v="28401"/>
    <n v="18"/>
    <x v="21"/>
    <n v="2015"/>
    <x v="3"/>
  </r>
  <r>
    <n v="28402"/>
    <n v="18"/>
    <x v="21"/>
    <n v="2015"/>
    <x v="3"/>
  </r>
  <r>
    <n v="28403"/>
    <n v="18"/>
    <x v="21"/>
    <n v="2015"/>
    <x v="0"/>
  </r>
  <r>
    <n v="28404"/>
    <n v="18"/>
    <x v="21"/>
    <n v="2015"/>
    <x v="0"/>
  </r>
  <r>
    <n v="28405"/>
    <n v="18"/>
    <x v="21"/>
    <n v="2015"/>
    <x v="1"/>
  </r>
  <r>
    <n v="28406"/>
    <n v="18"/>
    <x v="21"/>
    <n v="2015"/>
    <x v="0"/>
  </r>
  <r>
    <n v="28407"/>
    <n v="18"/>
    <x v="21"/>
    <n v="2015"/>
    <x v="0"/>
  </r>
  <r>
    <n v="28408"/>
    <n v="18"/>
    <x v="21"/>
    <n v="2015"/>
    <x v="1"/>
  </r>
  <r>
    <n v="28409"/>
    <n v="18"/>
    <x v="21"/>
    <n v="2015"/>
    <x v="0"/>
  </r>
  <r>
    <n v="28410"/>
    <n v="18"/>
    <x v="21"/>
    <n v="2015"/>
    <x v="1"/>
  </r>
  <r>
    <n v="28411"/>
    <n v="18"/>
    <x v="21"/>
    <n v="2015"/>
    <x v="1"/>
  </r>
  <r>
    <n v="28412"/>
    <n v="18"/>
    <x v="21"/>
    <n v="2015"/>
    <x v="0"/>
  </r>
  <r>
    <n v="28413"/>
    <n v="18"/>
    <x v="21"/>
    <n v="2015"/>
    <x v="3"/>
  </r>
  <r>
    <n v="28414"/>
    <n v="18"/>
    <x v="21"/>
    <n v="2015"/>
    <x v="0"/>
  </r>
  <r>
    <n v="28415"/>
    <n v="18"/>
    <x v="21"/>
    <n v="2015"/>
    <x v="3"/>
  </r>
  <r>
    <n v="28416"/>
    <n v="18"/>
    <x v="21"/>
    <n v="2015"/>
    <x v="1"/>
  </r>
  <r>
    <n v="28417"/>
    <n v="18"/>
    <x v="21"/>
    <n v="2015"/>
    <x v="0"/>
  </r>
  <r>
    <n v="28418"/>
    <n v="18"/>
    <x v="21"/>
    <n v="2015"/>
    <x v="2"/>
  </r>
  <r>
    <n v="28419"/>
    <n v="18"/>
    <x v="21"/>
    <n v="2015"/>
    <x v="2"/>
  </r>
  <r>
    <n v="28420"/>
    <n v="18"/>
    <x v="21"/>
    <n v="2015"/>
    <x v="0"/>
  </r>
  <r>
    <n v="28421"/>
    <n v="18"/>
    <x v="21"/>
    <n v="2015"/>
    <x v="1"/>
  </r>
  <r>
    <n v="28422"/>
    <n v="18"/>
    <x v="21"/>
    <n v="2015"/>
    <x v="0"/>
  </r>
  <r>
    <n v="28423"/>
    <n v="18"/>
    <x v="21"/>
    <n v="2015"/>
    <x v="1"/>
  </r>
  <r>
    <n v="28424"/>
    <n v="18"/>
    <x v="21"/>
    <n v="2015"/>
    <x v="3"/>
  </r>
  <r>
    <n v="28425"/>
    <n v="18"/>
    <x v="21"/>
    <n v="2015"/>
    <x v="0"/>
  </r>
  <r>
    <n v="28426"/>
    <n v="18"/>
    <x v="21"/>
    <n v="2015"/>
    <x v="0"/>
  </r>
  <r>
    <n v="28427"/>
    <n v="18"/>
    <x v="21"/>
    <n v="2015"/>
    <x v="0"/>
  </r>
  <r>
    <n v="28428"/>
    <n v="18"/>
    <x v="21"/>
    <n v="2015"/>
    <x v="3"/>
  </r>
  <r>
    <n v="28429"/>
    <n v="18"/>
    <x v="21"/>
    <n v="2015"/>
    <x v="1"/>
  </r>
  <r>
    <n v="28430"/>
    <n v="18"/>
    <x v="21"/>
    <n v="2015"/>
    <x v="1"/>
  </r>
  <r>
    <n v="28431"/>
    <n v="18"/>
    <x v="21"/>
    <n v="2015"/>
    <x v="2"/>
  </r>
  <r>
    <n v="28432"/>
    <n v="18"/>
    <x v="21"/>
    <n v="2015"/>
    <x v="3"/>
  </r>
  <r>
    <n v="28433"/>
    <n v="18"/>
    <x v="21"/>
    <n v="2015"/>
    <x v="0"/>
  </r>
  <r>
    <n v="28434"/>
    <n v="18"/>
    <x v="21"/>
    <n v="2015"/>
    <x v="3"/>
  </r>
  <r>
    <n v="28435"/>
    <n v="18"/>
    <x v="21"/>
    <n v="2015"/>
    <x v="0"/>
  </r>
  <r>
    <n v="28436"/>
    <n v="18"/>
    <x v="21"/>
    <n v="2015"/>
    <x v="1"/>
  </r>
  <r>
    <n v="28437"/>
    <n v="18"/>
    <x v="21"/>
    <n v="2015"/>
    <x v="2"/>
  </r>
  <r>
    <n v="28438"/>
    <n v="18"/>
    <x v="21"/>
    <n v="2015"/>
    <x v="2"/>
  </r>
  <r>
    <n v="28439"/>
    <n v="18"/>
    <x v="21"/>
    <n v="2015"/>
    <x v="0"/>
  </r>
  <r>
    <n v="28440"/>
    <n v="18"/>
    <x v="21"/>
    <n v="2015"/>
    <x v="3"/>
  </r>
  <r>
    <n v="28441"/>
    <n v="18"/>
    <x v="21"/>
    <n v="2015"/>
    <x v="2"/>
  </r>
  <r>
    <n v="28442"/>
    <n v="18"/>
    <x v="21"/>
    <n v="2015"/>
    <x v="0"/>
  </r>
  <r>
    <n v="28443"/>
    <n v="18"/>
    <x v="21"/>
    <n v="2015"/>
    <x v="2"/>
  </r>
  <r>
    <n v="28444"/>
    <n v="18"/>
    <x v="21"/>
    <n v="2015"/>
    <x v="0"/>
  </r>
  <r>
    <n v="28445"/>
    <n v="18"/>
    <x v="21"/>
    <n v="2015"/>
    <x v="0"/>
  </r>
  <r>
    <n v="28446"/>
    <n v="18"/>
    <x v="21"/>
    <n v="2015"/>
    <x v="3"/>
  </r>
  <r>
    <n v="28447"/>
    <n v="18"/>
    <x v="21"/>
    <n v="2015"/>
    <x v="0"/>
  </r>
  <r>
    <n v="28448"/>
    <n v="18"/>
    <x v="21"/>
    <n v="2015"/>
    <x v="3"/>
  </r>
  <r>
    <n v="28449"/>
    <n v="18"/>
    <x v="21"/>
    <n v="2015"/>
    <x v="2"/>
  </r>
  <r>
    <n v="28450"/>
    <n v="18"/>
    <x v="21"/>
    <n v="2015"/>
    <x v="0"/>
  </r>
  <r>
    <n v="28451"/>
    <n v="18"/>
    <x v="21"/>
    <n v="2015"/>
    <x v="3"/>
  </r>
  <r>
    <n v="28452"/>
    <n v="18"/>
    <x v="21"/>
    <n v="2015"/>
    <x v="1"/>
  </r>
  <r>
    <n v="28453"/>
    <n v="18"/>
    <x v="21"/>
    <n v="2015"/>
    <x v="0"/>
  </r>
  <r>
    <n v="28454"/>
    <n v="18"/>
    <x v="21"/>
    <n v="2015"/>
    <x v="1"/>
  </r>
  <r>
    <n v="28455"/>
    <n v="18"/>
    <x v="21"/>
    <n v="2015"/>
    <x v="1"/>
  </r>
  <r>
    <n v="28456"/>
    <n v="18"/>
    <x v="21"/>
    <n v="2015"/>
    <x v="3"/>
  </r>
  <r>
    <n v="28457"/>
    <n v="18"/>
    <x v="21"/>
    <n v="2015"/>
    <x v="1"/>
  </r>
  <r>
    <n v="28458"/>
    <n v="18"/>
    <x v="21"/>
    <n v="2015"/>
    <x v="3"/>
  </r>
  <r>
    <n v="28459"/>
    <n v="18"/>
    <x v="21"/>
    <n v="2015"/>
    <x v="2"/>
  </r>
  <r>
    <n v="28460"/>
    <n v="18"/>
    <x v="21"/>
    <n v="2015"/>
    <x v="3"/>
  </r>
  <r>
    <n v="28461"/>
    <n v="18"/>
    <x v="21"/>
    <n v="2015"/>
    <x v="1"/>
  </r>
  <r>
    <n v="28462"/>
    <n v="18"/>
    <x v="21"/>
    <n v="2015"/>
    <x v="1"/>
  </r>
  <r>
    <n v="28463"/>
    <n v="18"/>
    <x v="21"/>
    <n v="2015"/>
    <x v="3"/>
  </r>
  <r>
    <n v="28464"/>
    <n v="18"/>
    <x v="21"/>
    <n v="2015"/>
    <x v="0"/>
  </r>
  <r>
    <n v="28465"/>
    <n v="18"/>
    <x v="21"/>
    <n v="2015"/>
    <x v="3"/>
  </r>
  <r>
    <n v="28466"/>
    <n v="18"/>
    <x v="21"/>
    <n v="2015"/>
    <x v="0"/>
  </r>
  <r>
    <n v="28467"/>
    <n v="18"/>
    <x v="21"/>
    <n v="2015"/>
    <x v="0"/>
  </r>
  <r>
    <n v="28468"/>
    <n v="18"/>
    <x v="21"/>
    <n v="2015"/>
    <x v="2"/>
  </r>
  <r>
    <n v="28469"/>
    <n v="18"/>
    <x v="21"/>
    <n v="2015"/>
    <x v="0"/>
  </r>
  <r>
    <n v="28470"/>
    <n v="18"/>
    <x v="21"/>
    <n v="2015"/>
    <x v="2"/>
  </r>
  <r>
    <n v="28471"/>
    <n v="18"/>
    <x v="21"/>
    <n v="2015"/>
    <x v="0"/>
  </r>
  <r>
    <n v="28472"/>
    <n v="18"/>
    <x v="21"/>
    <n v="2015"/>
    <x v="1"/>
  </r>
  <r>
    <n v="28473"/>
    <n v="18"/>
    <x v="21"/>
    <n v="2015"/>
    <x v="0"/>
  </r>
  <r>
    <n v="28474"/>
    <n v="18"/>
    <x v="21"/>
    <n v="2015"/>
    <x v="1"/>
  </r>
  <r>
    <n v="28475"/>
    <n v="18"/>
    <x v="21"/>
    <n v="2015"/>
    <x v="0"/>
  </r>
  <r>
    <n v="28476"/>
    <n v="18"/>
    <x v="21"/>
    <n v="2015"/>
    <x v="0"/>
  </r>
  <r>
    <n v="28477"/>
    <n v="18"/>
    <x v="21"/>
    <n v="2015"/>
    <x v="0"/>
  </r>
  <r>
    <n v="28478"/>
    <n v="18"/>
    <x v="21"/>
    <n v="2015"/>
    <x v="0"/>
  </r>
  <r>
    <n v="28479"/>
    <n v="18"/>
    <x v="21"/>
    <n v="2015"/>
    <x v="0"/>
  </r>
  <r>
    <n v="28480"/>
    <n v="18"/>
    <x v="21"/>
    <n v="2015"/>
    <x v="3"/>
  </r>
  <r>
    <n v="28481"/>
    <n v="18"/>
    <x v="21"/>
    <n v="2015"/>
    <x v="1"/>
  </r>
  <r>
    <n v="28482"/>
    <n v="18"/>
    <x v="21"/>
    <n v="2015"/>
    <x v="0"/>
  </r>
  <r>
    <n v="28483"/>
    <n v="18"/>
    <x v="21"/>
    <n v="2015"/>
    <x v="0"/>
  </r>
  <r>
    <n v="28484"/>
    <n v="18"/>
    <x v="21"/>
    <n v="2015"/>
    <x v="3"/>
  </r>
  <r>
    <n v="28485"/>
    <n v="18"/>
    <x v="21"/>
    <n v="2015"/>
    <x v="0"/>
  </r>
  <r>
    <n v="28486"/>
    <n v="18"/>
    <x v="21"/>
    <n v="2015"/>
    <x v="1"/>
  </r>
  <r>
    <n v="28487"/>
    <n v="18"/>
    <x v="21"/>
    <n v="2015"/>
    <x v="0"/>
  </r>
  <r>
    <n v="28488"/>
    <n v="18"/>
    <x v="21"/>
    <n v="2015"/>
    <x v="1"/>
  </r>
  <r>
    <n v="28489"/>
    <n v="18"/>
    <x v="21"/>
    <n v="2015"/>
    <x v="1"/>
  </r>
  <r>
    <n v="28490"/>
    <n v="18"/>
    <x v="21"/>
    <n v="2015"/>
    <x v="3"/>
  </r>
  <r>
    <n v="28491"/>
    <n v="18"/>
    <x v="21"/>
    <n v="2015"/>
    <x v="0"/>
  </r>
  <r>
    <n v="28492"/>
    <n v="18"/>
    <x v="21"/>
    <n v="2015"/>
    <x v="0"/>
  </r>
  <r>
    <n v="28493"/>
    <n v="18"/>
    <x v="21"/>
    <n v="2015"/>
    <x v="0"/>
  </r>
  <r>
    <n v="28494"/>
    <n v="18"/>
    <x v="21"/>
    <n v="2015"/>
    <x v="2"/>
  </r>
  <r>
    <n v="28495"/>
    <n v="18"/>
    <x v="21"/>
    <n v="2015"/>
    <x v="3"/>
  </r>
  <r>
    <n v="28496"/>
    <n v="18"/>
    <x v="21"/>
    <n v="2015"/>
    <x v="2"/>
  </r>
  <r>
    <n v="28497"/>
    <n v="18"/>
    <x v="21"/>
    <n v="2015"/>
    <x v="1"/>
  </r>
  <r>
    <n v="28498"/>
    <n v="18"/>
    <x v="21"/>
    <n v="2015"/>
    <x v="1"/>
  </r>
  <r>
    <n v="28499"/>
    <n v="18"/>
    <x v="21"/>
    <n v="2015"/>
    <x v="1"/>
  </r>
  <r>
    <n v="28500"/>
    <n v="18"/>
    <x v="21"/>
    <n v="2015"/>
    <x v="0"/>
  </r>
  <r>
    <n v="28501"/>
    <n v="18"/>
    <x v="21"/>
    <n v="2015"/>
    <x v="3"/>
  </r>
  <r>
    <n v="28502"/>
    <n v="18"/>
    <x v="21"/>
    <n v="2015"/>
    <x v="1"/>
  </r>
  <r>
    <n v="28503"/>
    <n v="18"/>
    <x v="21"/>
    <n v="2015"/>
    <x v="3"/>
  </r>
  <r>
    <n v="28504"/>
    <n v="18"/>
    <x v="21"/>
    <n v="2015"/>
    <x v="2"/>
  </r>
  <r>
    <n v="28505"/>
    <n v="18"/>
    <x v="21"/>
    <n v="2015"/>
    <x v="3"/>
  </r>
  <r>
    <n v="28506"/>
    <n v="18"/>
    <x v="21"/>
    <n v="2015"/>
    <x v="3"/>
  </r>
  <r>
    <n v="28507"/>
    <n v="18"/>
    <x v="21"/>
    <n v="2015"/>
    <x v="1"/>
  </r>
  <r>
    <n v="28508"/>
    <n v="18"/>
    <x v="21"/>
    <n v="2015"/>
    <x v="0"/>
  </r>
  <r>
    <n v="28509"/>
    <n v="18"/>
    <x v="21"/>
    <n v="2015"/>
    <x v="3"/>
  </r>
  <r>
    <n v="28510"/>
    <n v="18"/>
    <x v="21"/>
    <n v="2015"/>
    <x v="2"/>
  </r>
  <r>
    <n v="28511"/>
    <n v="18"/>
    <x v="21"/>
    <n v="2015"/>
    <x v="0"/>
  </r>
  <r>
    <n v="28512"/>
    <n v="18"/>
    <x v="21"/>
    <n v="2015"/>
    <x v="2"/>
  </r>
  <r>
    <n v="28513"/>
    <n v="18"/>
    <x v="21"/>
    <n v="2015"/>
    <x v="0"/>
  </r>
  <r>
    <n v="28514"/>
    <n v="18"/>
    <x v="21"/>
    <n v="2015"/>
    <x v="1"/>
  </r>
  <r>
    <n v="28515"/>
    <n v="18"/>
    <x v="21"/>
    <n v="2015"/>
    <x v="1"/>
  </r>
  <r>
    <n v="28516"/>
    <n v="18"/>
    <x v="21"/>
    <n v="2015"/>
    <x v="3"/>
  </r>
  <r>
    <n v="28517"/>
    <n v="18"/>
    <x v="21"/>
    <n v="2015"/>
    <x v="3"/>
  </r>
  <r>
    <n v="28518"/>
    <n v="18"/>
    <x v="21"/>
    <n v="2015"/>
    <x v="0"/>
  </r>
  <r>
    <n v="28519"/>
    <n v="18"/>
    <x v="21"/>
    <n v="2015"/>
    <x v="2"/>
  </r>
  <r>
    <n v="28520"/>
    <n v="18"/>
    <x v="21"/>
    <n v="2015"/>
    <x v="1"/>
  </r>
  <r>
    <n v="28521"/>
    <n v="18"/>
    <x v="21"/>
    <n v="2015"/>
    <x v="2"/>
  </r>
  <r>
    <n v="28522"/>
    <n v="18"/>
    <x v="21"/>
    <n v="2015"/>
    <x v="1"/>
  </r>
  <r>
    <n v="28523"/>
    <n v="18"/>
    <x v="21"/>
    <n v="2015"/>
    <x v="3"/>
  </r>
  <r>
    <n v="28524"/>
    <n v="18"/>
    <x v="21"/>
    <n v="2015"/>
    <x v="2"/>
  </r>
  <r>
    <n v="28525"/>
    <n v="18"/>
    <x v="21"/>
    <n v="2015"/>
    <x v="1"/>
  </r>
  <r>
    <n v="28526"/>
    <n v="18"/>
    <x v="21"/>
    <n v="2015"/>
    <x v="3"/>
  </r>
  <r>
    <n v="28527"/>
    <n v="18"/>
    <x v="21"/>
    <n v="2015"/>
    <x v="1"/>
  </r>
  <r>
    <n v="28528"/>
    <n v="18"/>
    <x v="21"/>
    <n v="2015"/>
    <x v="3"/>
  </r>
  <r>
    <n v="28529"/>
    <n v="18"/>
    <x v="21"/>
    <n v="2015"/>
    <x v="3"/>
  </r>
  <r>
    <n v="28530"/>
    <n v="18"/>
    <x v="21"/>
    <n v="2015"/>
    <x v="0"/>
  </r>
  <r>
    <n v="28531"/>
    <n v="18"/>
    <x v="21"/>
    <n v="2015"/>
    <x v="1"/>
  </r>
  <r>
    <n v="28532"/>
    <n v="18"/>
    <x v="21"/>
    <n v="2015"/>
    <x v="1"/>
  </r>
  <r>
    <n v="28533"/>
    <n v="18"/>
    <x v="21"/>
    <n v="2015"/>
    <x v="0"/>
  </r>
  <r>
    <n v="28534"/>
    <n v="18"/>
    <x v="21"/>
    <n v="2015"/>
    <x v="3"/>
  </r>
  <r>
    <n v="28535"/>
    <n v="18"/>
    <x v="21"/>
    <n v="2015"/>
    <x v="0"/>
  </r>
  <r>
    <n v="28536"/>
    <n v="18"/>
    <x v="21"/>
    <n v="2015"/>
    <x v="2"/>
  </r>
  <r>
    <n v="28537"/>
    <n v="18"/>
    <x v="21"/>
    <n v="2015"/>
    <x v="3"/>
  </r>
  <r>
    <n v="28538"/>
    <n v="18"/>
    <x v="21"/>
    <n v="2015"/>
    <x v="2"/>
  </r>
  <r>
    <n v="28539"/>
    <n v="18"/>
    <x v="21"/>
    <n v="2015"/>
    <x v="3"/>
  </r>
  <r>
    <n v="28540"/>
    <n v="18"/>
    <x v="21"/>
    <n v="2015"/>
    <x v="1"/>
  </r>
  <r>
    <n v="28541"/>
    <n v="18"/>
    <x v="21"/>
    <n v="2015"/>
    <x v="0"/>
  </r>
  <r>
    <n v="28542"/>
    <n v="18"/>
    <x v="21"/>
    <n v="2015"/>
    <x v="1"/>
  </r>
  <r>
    <n v="28543"/>
    <n v="18"/>
    <x v="21"/>
    <n v="2015"/>
    <x v="3"/>
  </r>
  <r>
    <n v="28544"/>
    <n v="18"/>
    <x v="21"/>
    <n v="2015"/>
    <x v="3"/>
  </r>
  <r>
    <n v="28545"/>
    <n v="18"/>
    <x v="21"/>
    <n v="2015"/>
    <x v="3"/>
  </r>
  <r>
    <n v="28546"/>
    <n v="18"/>
    <x v="21"/>
    <n v="2015"/>
    <x v="0"/>
  </r>
  <r>
    <n v="28547"/>
    <n v="18"/>
    <x v="21"/>
    <n v="2015"/>
    <x v="3"/>
  </r>
  <r>
    <n v="28548"/>
    <n v="18"/>
    <x v="21"/>
    <n v="2015"/>
    <x v="0"/>
  </r>
  <r>
    <n v="28549"/>
    <n v="18"/>
    <x v="21"/>
    <n v="2015"/>
    <x v="0"/>
  </r>
  <r>
    <n v="28550"/>
    <n v="18"/>
    <x v="21"/>
    <n v="2015"/>
    <x v="0"/>
  </r>
  <r>
    <n v="28551"/>
    <n v="18"/>
    <x v="21"/>
    <n v="2015"/>
    <x v="1"/>
  </r>
  <r>
    <n v="28552"/>
    <n v="18"/>
    <x v="21"/>
    <n v="2015"/>
    <x v="3"/>
  </r>
  <r>
    <n v="28553"/>
    <n v="18"/>
    <x v="21"/>
    <n v="2015"/>
    <x v="0"/>
  </r>
  <r>
    <n v="28554"/>
    <n v="18"/>
    <x v="21"/>
    <n v="2015"/>
    <x v="1"/>
  </r>
  <r>
    <n v="28555"/>
    <n v="18"/>
    <x v="21"/>
    <n v="2015"/>
    <x v="3"/>
  </r>
  <r>
    <n v="28556"/>
    <n v="18"/>
    <x v="21"/>
    <n v="2015"/>
    <x v="2"/>
  </r>
  <r>
    <n v="28557"/>
    <n v="18"/>
    <x v="21"/>
    <n v="2015"/>
    <x v="1"/>
  </r>
  <r>
    <n v="28558"/>
    <n v="18"/>
    <x v="21"/>
    <n v="2015"/>
    <x v="3"/>
  </r>
  <r>
    <n v="28559"/>
    <n v="18"/>
    <x v="21"/>
    <n v="2015"/>
    <x v="3"/>
  </r>
  <r>
    <n v="28560"/>
    <n v="18"/>
    <x v="21"/>
    <n v="2015"/>
    <x v="3"/>
  </r>
  <r>
    <n v="28561"/>
    <n v="18"/>
    <x v="21"/>
    <n v="2015"/>
    <x v="1"/>
  </r>
  <r>
    <n v="28562"/>
    <n v="18"/>
    <x v="21"/>
    <n v="2015"/>
    <x v="3"/>
  </r>
  <r>
    <n v="28563"/>
    <n v="18"/>
    <x v="21"/>
    <n v="2015"/>
    <x v="2"/>
  </r>
  <r>
    <n v="28564"/>
    <n v="18"/>
    <x v="21"/>
    <n v="2015"/>
    <x v="3"/>
  </r>
  <r>
    <n v="28565"/>
    <n v="18"/>
    <x v="21"/>
    <n v="2015"/>
    <x v="3"/>
  </r>
  <r>
    <n v="28566"/>
    <n v="18"/>
    <x v="21"/>
    <n v="2015"/>
    <x v="3"/>
  </r>
  <r>
    <n v="28567"/>
    <n v="18"/>
    <x v="21"/>
    <n v="2015"/>
    <x v="3"/>
  </r>
  <r>
    <n v="28568"/>
    <n v="18"/>
    <x v="21"/>
    <n v="2015"/>
    <x v="1"/>
  </r>
  <r>
    <n v="28569"/>
    <n v="18"/>
    <x v="21"/>
    <n v="2015"/>
    <x v="3"/>
  </r>
  <r>
    <n v="28570"/>
    <n v="18"/>
    <x v="21"/>
    <n v="2015"/>
    <x v="1"/>
  </r>
  <r>
    <n v="28571"/>
    <n v="18"/>
    <x v="21"/>
    <n v="2015"/>
    <x v="3"/>
  </r>
  <r>
    <n v="28572"/>
    <n v="18"/>
    <x v="21"/>
    <n v="2015"/>
    <x v="0"/>
  </r>
  <r>
    <n v="28573"/>
    <n v="18"/>
    <x v="21"/>
    <n v="2015"/>
    <x v="1"/>
  </r>
  <r>
    <n v="28574"/>
    <n v="18"/>
    <x v="21"/>
    <n v="2015"/>
    <x v="3"/>
  </r>
  <r>
    <n v="28575"/>
    <n v="18"/>
    <x v="21"/>
    <n v="2015"/>
    <x v="1"/>
  </r>
  <r>
    <n v="28576"/>
    <n v="18"/>
    <x v="21"/>
    <n v="2015"/>
    <x v="2"/>
  </r>
  <r>
    <n v="28577"/>
    <n v="18"/>
    <x v="21"/>
    <n v="2015"/>
    <x v="0"/>
  </r>
  <r>
    <n v="28578"/>
    <n v="18"/>
    <x v="21"/>
    <n v="2015"/>
    <x v="0"/>
  </r>
  <r>
    <n v="28579"/>
    <n v="18"/>
    <x v="21"/>
    <n v="2015"/>
    <x v="1"/>
  </r>
  <r>
    <n v="28580"/>
    <n v="18"/>
    <x v="21"/>
    <n v="2015"/>
    <x v="0"/>
  </r>
  <r>
    <n v="28581"/>
    <n v="18"/>
    <x v="21"/>
    <n v="2015"/>
    <x v="1"/>
  </r>
  <r>
    <n v="28582"/>
    <n v="18"/>
    <x v="21"/>
    <n v="2015"/>
    <x v="3"/>
  </r>
  <r>
    <n v="28583"/>
    <n v="18"/>
    <x v="21"/>
    <n v="2015"/>
    <x v="0"/>
  </r>
  <r>
    <n v="28584"/>
    <n v="18"/>
    <x v="21"/>
    <n v="2015"/>
    <x v="0"/>
  </r>
  <r>
    <n v="28585"/>
    <n v="18"/>
    <x v="21"/>
    <n v="2015"/>
    <x v="2"/>
  </r>
  <r>
    <n v="28586"/>
    <n v="18"/>
    <x v="21"/>
    <n v="2015"/>
    <x v="3"/>
  </r>
  <r>
    <n v="28587"/>
    <n v="18"/>
    <x v="21"/>
    <n v="2015"/>
    <x v="3"/>
  </r>
  <r>
    <n v="28588"/>
    <n v="18"/>
    <x v="21"/>
    <n v="2015"/>
    <x v="3"/>
  </r>
  <r>
    <n v="28589"/>
    <n v="18"/>
    <x v="21"/>
    <n v="2015"/>
    <x v="0"/>
  </r>
  <r>
    <n v="28590"/>
    <n v="18"/>
    <x v="21"/>
    <n v="2015"/>
    <x v="0"/>
  </r>
  <r>
    <n v="28591"/>
    <n v="18"/>
    <x v="21"/>
    <n v="2015"/>
    <x v="0"/>
  </r>
  <r>
    <n v="28592"/>
    <n v="18"/>
    <x v="21"/>
    <n v="2015"/>
    <x v="3"/>
  </r>
  <r>
    <n v="28593"/>
    <n v="18"/>
    <x v="21"/>
    <n v="2015"/>
    <x v="1"/>
  </r>
  <r>
    <n v="28594"/>
    <n v="18"/>
    <x v="21"/>
    <n v="2015"/>
    <x v="1"/>
  </r>
  <r>
    <n v="28595"/>
    <n v="18"/>
    <x v="21"/>
    <n v="2015"/>
    <x v="3"/>
  </r>
  <r>
    <n v="28596"/>
    <n v="18"/>
    <x v="21"/>
    <n v="2015"/>
    <x v="0"/>
  </r>
  <r>
    <n v="28597"/>
    <n v="18"/>
    <x v="21"/>
    <n v="2015"/>
    <x v="2"/>
  </r>
  <r>
    <n v="28598"/>
    <n v="18"/>
    <x v="21"/>
    <n v="2015"/>
    <x v="0"/>
  </r>
  <r>
    <n v="28599"/>
    <n v="18"/>
    <x v="21"/>
    <n v="2015"/>
    <x v="2"/>
  </r>
  <r>
    <n v="28600"/>
    <n v="18"/>
    <x v="21"/>
    <n v="2015"/>
    <x v="1"/>
  </r>
  <r>
    <n v="28601"/>
    <n v="18"/>
    <x v="21"/>
    <n v="2015"/>
    <x v="0"/>
  </r>
  <r>
    <n v="28602"/>
    <n v="18"/>
    <x v="21"/>
    <n v="2015"/>
    <x v="0"/>
  </r>
  <r>
    <n v="28603"/>
    <n v="18"/>
    <x v="21"/>
    <n v="2015"/>
    <x v="0"/>
  </r>
  <r>
    <n v="28604"/>
    <n v="18"/>
    <x v="21"/>
    <n v="2015"/>
    <x v="0"/>
  </r>
  <r>
    <n v="28605"/>
    <n v="18"/>
    <x v="21"/>
    <n v="2015"/>
    <x v="0"/>
  </r>
  <r>
    <n v="28606"/>
    <n v="18"/>
    <x v="21"/>
    <n v="2015"/>
    <x v="3"/>
  </r>
  <r>
    <n v="28607"/>
    <n v="18"/>
    <x v="21"/>
    <n v="2015"/>
    <x v="3"/>
  </r>
  <r>
    <n v="28608"/>
    <n v="18"/>
    <x v="21"/>
    <n v="2015"/>
    <x v="0"/>
  </r>
  <r>
    <n v="28609"/>
    <n v="18"/>
    <x v="21"/>
    <n v="2015"/>
    <x v="3"/>
  </r>
  <r>
    <n v="28610"/>
    <n v="18"/>
    <x v="21"/>
    <n v="2015"/>
    <x v="3"/>
  </r>
  <r>
    <n v="28611"/>
    <n v="18"/>
    <x v="21"/>
    <n v="2015"/>
    <x v="3"/>
  </r>
  <r>
    <n v="28612"/>
    <n v="18"/>
    <x v="21"/>
    <n v="2015"/>
    <x v="0"/>
  </r>
  <r>
    <n v="28613"/>
    <n v="18"/>
    <x v="21"/>
    <n v="2015"/>
    <x v="0"/>
  </r>
  <r>
    <n v="28614"/>
    <n v="18"/>
    <x v="21"/>
    <n v="2015"/>
    <x v="1"/>
  </r>
  <r>
    <n v="28615"/>
    <n v="18"/>
    <x v="21"/>
    <n v="2015"/>
    <x v="2"/>
  </r>
  <r>
    <n v="28616"/>
    <n v="18"/>
    <x v="21"/>
    <n v="2015"/>
    <x v="1"/>
  </r>
  <r>
    <n v="28617"/>
    <n v="18"/>
    <x v="21"/>
    <n v="2015"/>
    <x v="0"/>
  </r>
  <r>
    <n v="28618"/>
    <n v="18"/>
    <x v="21"/>
    <n v="2015"/>
    <x v="2"/>
  </r>
  <r>
    <n v="28619"/>
    <n v="18"/>
    <x v="21"/>
    <n v="2015"/>
    <x v="0"/>
  </r>
  <r>
    <n v="28620"/>
    <n v="18"/>
    <x v="21"/>
    <n v="2015"/>
    <x v="0"/>
  </r>
  <r>
    <n v="28621"/>
    <n v="18"/>
    <x v="21"/>
    <n v="2015"/>
    <x v="2"/>
  </r>
  <r>
    <n v="28622"/>
    <n v="18"/>
    <x v="21"/>
    <n v="2015"/>
    <x v="1"/>
  </r>
  <r>
    <n v="28623"/>
    <n v="18"/>
    <x v="21"/>
    <n v="2015"/>
    <x v="2"/>
  </r>
  <r>
    <n v="28624"/>
    <n v="18"/>
    <x v="21"/>
    <n v="2015"/>
    <x v="1"/>
  </r>
  <r>
    <n v="28625"/>
    <n v="18"/>
    <x v="21"/>
    <n v="2015"/>
    <x v="0"/>
  </r>
  <r>
    <n v="28626"/>
    <n v="18"/>
    <x v="21"/>
    <n v="2015"/>
    <x v="3"/>
  </r>
  <r>
    <n v="28627"/>
    <n v="18"/>
    <x v="21"/>
    <n v="2015"/>
    <x v="1"/>
  </r>
  <r>
    <n v="28628"/>
    <n v="18"/>
    <x v="21"/>
    <n v="2015"/>
    <x v="0"/>
  </r>
  <r>
    <n v="28629"/>
    <n v="18"/>
    <x v="21"/>
    <n v="2015"/>
    <x v="3"/>
  </r>
  <r>
    <n v="28630"/>
    <n v="18"/>
    <x v="21"/>
    <n v="2015"/>
    <x v="1"/>
  </r>
  <r>
    <n v="28631"/>
    <n v="18"/>
    <x v="21"/>
    <n v="2015"/>
    <x v="2"/>
  </r>
  <r>
    <n v="28632"/>
    <n v="18"/>
    <x v="21"/>
    <n v="2015"/>
    <x v="1"/>
  </r>
  <r>
    <n v="28633"/>
    <n v="18"/>
    <x v="21"/>
    <n v="2015"/>
    <x v="2"/>
  </r>
  <r>
    <n v="28634"/>
    <n v="18"/>
    <x v="21"/>
    <n v="2015"/>
    <x v="0"/>
  </r>
  <r>
    <n v="28635"/>
    <n v="18"/>
    <x v="21"/>
    <n v="2015"/>
    <x v="1"/>
  </r>
  <r>
    <n v="28636"/>
    <n v="18"/>
    <x v="21"/>
    <n v="2015"/>
    <x v="3"/>
  </r>
  <r>
    <n v="28637"/>
    <n v="18"/>
    <x v="21"/>
    <n v="2015"/>
    <x v="1"/>
  </r>
  <r>
    <n v="28638"/>
    <n v="18"/>
    <x v="21"/>
    <n v="2015"/>
    <x v="1"/>
  </r>
  <r>
    <n v="28639"/>
    <n v="18"/>
    <x v="21"/>
    <n v="2015"/>
    <x v="3"/>
  </r>
  <r>
    <n v="28640"/>
    <n v="18"/>
    <x v="21"/>
    <n v="2015"/>
    <x v="2"/>
  </r>
  <r>
    <n v="28641"/>
    <n v="18"/>
    <x v="21"/>
    <n v="2015"/>
    <x v="1"/>
  </r>
  <r>
    <n v="28642"/>
    <n v="18"/>
    <x v="21"/>
    <n v="2015"/>
    <x v="0"/>
  </r>
  <r>
    <n v="28643"/>
    <n v="18"/>
    <x v="21"/>
    <n v="2015"/>
    <x v="1"/>
  </r>
  <r>
    <n v="28644"/>
    <n v="18"/>
    <x v="21"/>
    <n v="2015"/>
    <x v="2"/>
  </r>
  <r>
    <n v="28645"/>
    <n v="18"/>
    <x v="21"/>
    <n v="2015"/>
    <x v="2"/>
  </r>
  <r>
    <n v="28646"/>
    <n v="18"/>
    <x v="21"/>
    <n v="2015"/>
    <x v="2"/>
  </r>
  <r>
    <n v="28647"/>
    <n v="18"/>
    <x v="21"/>
    <n v="2015"/>
    <x v="3"/>
  </r>
  <r>
    <n v="28648"/>
    <n v="18"/>
    <x v="21"/>
    <n v="2015"/>
    <x v="1"/>
  </r>
  <r>
    <n v="28649"/>
    <n v="18"/>
    <x v="21"/>
    <n v="2015"/>
    <x v="1"/>
  </r>
  <r>
    <n v="28650"/>
    <n v="18"/>
    <x v="21"/>
    <n v="2015"/>
    <x v="3"/>
  </r>
  <r>
    <n v="28651"/>
    <n v="18"/>
    <x v="21"/>
    <n v="2015"/>
    <x v="0"/>
  </r>
  <r>
    <n v="28652"/>
    <n v="18"/>
    <x v="21"/>
    <n v="2015"/>
    <x v="0"/>
  </r>
  <r>
    <n v="28653"/>
    <n v="18"/>
    <x v="21"/>
    <n v="2015"/>
    <x v="3"/>
  </r>
  <r>
    <n v="28654"/>
    <n v="18"/>
    <x v="21"/>
    <n v="2015"/>
    <x v="0"/>
  </r>
  <r>
    <n v="28655"/>
    <n v="18"/>
    <x v="21"/>
    <n v="2015"/>
    <x v="0"/>
  </r>
  <r>
    <n v="28656"/>
    <n v="18"/>
    <x v="21"/>
    <n v="2015"/>
    <x v="3"/>
  </r>
  <r>
    <n v="28657"/>
    <n v="18"/>
    <x v="21"/>
    <n v="2015"/>
    <x v="0"/>
  </r>
  <r>
    <n v="28658"/>
    <n v="18"/>
    <x v="21"/>
    <n v="2015"/>
    <x v="3"/>
  </r>
  <r>
    <n v="28659"/>
    <n v="18"/>
    <x v="21"/>
    <n v="2015"/>
    <x v="3"/>
  </r>
  <r>
    <n v="28660"/>
    <n v="18"/>
    <x v="21"/>
    <n v="2015"/>
    <x v="3"/>
  </r>
  <r>
    <n v="28661"/>
    <n v="18"/>
    <x v="21"/>
    <n v="2015"/>
    <x v="0"/>
  </r>
  <r>
    <n v="28662"/>
    <n v="18"/>
    <x v="21"/>
    <n v="2015"/>
    <x v="3"/>
  </r>
  <r>
    <n v="28663"/>
    <n v="18"/>
    <x v="21"/>
    <n v="2015"/>
    <x v="2"/>
  </r>
  <r>
    <n v="28664"/>
    <n v="18"/>
    <x v="21"/>
    <n v="2015"/>
    <x v="3"/>
  </r>
  <r>
    <n v="28665"/>
    <n v="18"/>
    <x v="21"/>
    <n v="2015"/>
    <x v="0"/>
  </r>
  <r>
    <n v="28666"/>
    <n v="18"/>
    <x v="21"/>
    <n v="2015"/>
    <x v="0"/>
  </r>
  <r>
    <n v="28667"/>
    <n v="18"/>
    <x v="21"/>
    <n v="2015"/>
    <x v="3"/>
  </r>
  <r>
    <n v="28668"/>
    <n v="18"/>
    <x v="21"/>
    <n v="2015"/>
    <x v="0"/>
  </r>
  <r>
    <n v="28669"/>
    <n v="18"/>
    <x v="21"/>
    <n v="2015"/>
    <x v="3"/>
  </r>
  <r>
    <n v="28670"/>
    <n v="18"/>
    <x v="21"/>
    <n v="2015"/>
    <x v="3"/>
  </r>
  <r>
    <n v="28671"/>
    <n v="18"/>
    <x v="21"/>
    <n v="2015"/>
    <x v="3"/>
  </r>
  <r>
    <n v="28672"/>
    <n v="18"/>
    <x v="21"/>
    <n v="2015"/>
    <x v="3"/>
  </r>
  <r>
    <n v="28673"/>
    <n v="18"/>
    <x v="21"/>
    <n v="2015"/>
    <x v="0"/>
  </r>
  <r>
    <n v="28674"/>
    <n v="18"/>
    <x v="21"/>
    <n v="2015"/>
    <x v="0"/>
  </r>
  <r>
    <n v="28675"/>
    <n v="18"/>
    <x v="21"/>
    <n v="2015"/>
    <x v="1"/>
  </r>
  <r>
    <n v="28676"/>
    <n v="18"/>
    <x v="21"/>
    <n v="2015"/>
    <x v="3"/>
  </r>
  <r>
    <n v="28677"/>
    <n v="18"/>
    <x v="21"/>
    <n v="2015"/>
    <x v="0"/>
  </r>
  <r>
    <n v="28678"/>
    <n v="18"/>
    <x v="21"/>
    <n v="2015"/>
    <x v="2"/>
  </r>
  <r>
    <n v="28679"/>
    <n v="18"/>
    <x v="21"/>
    <n v="2015"/>
    <x v="2"/>
  </r>
  <r>
    <n v="28680"/>
    <n v="18"/>
    <x v="21"/>
    <n v="2015"/>
    <x v="1"/>
  </r>
  <r>
    <n v="28681"/>
    <n v="18"/>
    <x v="21"/>
    <n v="2015"/>
    <x v="3"/>
  </r>
  <r>
    <n v="28682"/>
    <n v="18"/>
    <x v="21"/>
    <n v="2015"/>
    <x v="3"/>
  </r>
  <r>
    <n v="28683"/>
    <n v="18"/>
    <x v="21"/>
    <n v="2015"/>
    <x v="3"/>
  </r>
  <r>
    <n v="28684"/>
    <n v="18"/>
    <x v="21"/>
    <n v="2015"/>
    <x v="3"/>
  </r>
  <r>
    <n v="28685"/>
    <n v="18"/>
    <x v="21"/>
    <n v="2015"/>
    <x v="1"/>
  </r>
  <r>
    <n v="28686"/>
    <n v="18"/>
    <x v="21"/>
    <n v="2015"/>
    <x v="3"/>
  </r>
  <r>
    <n v="28687"/>
    <n v="18"/>
    <x v="21"/>
    <n v="2015"/>
    <x v="0"/>
  </r>
  <r>
    <n v="28688"/>
    <n v="18"/>
    <x v="21"/>
    <n v="2015"/>
    <x v="3"/>
  </r>
  <r>
    <n v="28689"/>
    <n v="18"/>
    <x v="21"/>
    <n v="2015"/>
    <x v="1"/>
  </r>
  <r>
    <n v="28690"/>
    <n v="18"/>
    <x v="21"/>
    <n v="2015"/>
    <x v="0"/>
  </r>
  <r>
    <n v="28691"/>
    <n v="18"/>
    <x v="21"/>
    <n v="2015"/>
    <x v="1"/>
  </r>
  <r>
    <n v="28692"/>
    <n v="18"/>
    <x v="21"/>
    <n v="2015"/>
    <x v="0"/>
  </r>
  <r>
    <n v="28693"/>
    <n v="18"/>
    <x v="21"/>
    <n v="2015"/>
    <x v="0"/>
  </r>
  <r>
    <n v="28694"/>
    <n v="18"/>
    <x v="21"/>
    <n v="2015"/>
    <x v="0"/>
  </r>
  <r>
    <n v="28695"/>
    <n v="18"/>
    <x v="21"/>
    <n v="2015"/>
    <x v="3"/>
  </r>
  <r>
    <n v="28696"/>
    <n v="18"/>
    <x v="21"/>
    <n v="2015"/>
    <x v="2"/>
  </r>
  <r>
    <n v="28697"/>
    <n v="18"/>
    <x v="21"/>
    <n v="2015"/>
    <x v="3"/>
  </r>
  <r>
    <n v="28698"/>
    <n v="18"/>
    <x v="21"/>
    <n v="2015"/>
    <x v="2"/>
  </r>
  <r>
    <n v="28699"/>
    <n v="18"/>
    <x v="21"/>
    <n v="2015"/>
    <x v="2"/>
  </r>
  <r>
    <n v="28700"/>
    <n v="18"/>
    <x v="21"/>
    <n v="2015"/>
    <x v="1"/>
  </r>
  <r>
    <n v="28701"/>
    <n v="18"/>
    <x v="21"/>
    <n v="2015"/>
    <x v="2"/>
  </r>
  <r>
    <n v="28702"/>
    <n v="18"/>
    <x v="21"/>
    <n v="2015"/>
    <x v="3"/>
  </r>
  <r>
    <n v="28703"/>
    <n v="18"/>
    <x v="21"/>
    <n v="2015"/>
    <x v="2"/>
  </r>
  <r>
    <n v="28704"/>
    <n v="18"/>
    <x v="21"/>
    <n v="2015"/>
    <x v="1"/>
  </r>
  <r>
    <n v="28705"/>
    <n v="18"/>
    <x v="21"/>
    <n v="2015"/>
    <x v="3"/>
  </r>
  <r>
    <n v="28706"/>
    <n v="18"/>
    <x v="21"/>
    <n v="2015"/>
    <x v="0"/>
  </r>
  <r>
    <n v="28707"/>
    <n v="18"/>
    <x v="21"/>
    <n v="2015"/>
    <x v="0"/>
  </r>
  <r>
    <n v="28708"/>
    <n v="18"/>
    <x v="21"/>
    <n v="2015"/>
    <x v="0"/>
  </r>
  <r>
    <n v="28709"/>
    <n v="18"/>
    <x v="21"/>
    <n v="2015"/>
    <x v="0"/>
  </r>
  <r>
    <n v="28710"/>
    <n v="18"/>
    <x v="21"/>
    <n v="2015"/>
    <x v="3"/>
  </r>
  <r>
    <n v="28711"/>
    <n v="18"/>
    <x v="21"/>
    <n v="2015"/>
    <x v="2"/>
  </r>
  <r>
    <n v="28712"/>
    <n v="18"/>
    <x v="21"/>
    <n v="2015"/>
    <x v="2"/>
  </r>
  <r>
    <n v="28713"/>
    <n v="18"/>
    <x v="21"/>
    <n v="2015"/>
    <x v="0"/>
  </r>
  <r>
    <n v="28714"/>
    <n v="18"/>
    <x v="21"/>
    <n v="2015"/>
    <x v="0"/>
  </r>
  <r>
    <n v="28715"/>
    <n v="18"/>
    <x v="21"/>
    <n v="2015"/>
    <x v="2"/>
  </r>
  <r>
    <n v="28716"/>
    <n v="18"/>
    <x v="21"/>
    <n v="2015"/>
    <x v="1"/>
  </r>
  <r>
    <n v="28717"/>
    <n v="18"/>
    <x v="21"/>
    <n v="2015"/>
    <x v="2"/>
  </r>
  <r>
    <n v="28718"/>
    <n v="18"/>
    <x v="21"/>
    <n v="2015"/>
    <x v="0"/>
  </r>
  <r>
    <n v="28719"/>
    <n v="18"/>
    <x v="21"/>
    <n v="2015"/>
    <x v="3"/>
  </r>
  <r>
    <n v="28720"/>
    <n v="18"/>
    <x v="21"/>
    <n v="2015"/>
    <x v="1"/>
  </r>
  <r>
    <n v="28721"/>
    <n v="18"/>
    <x v="21"/>
    <n v="2015"/>
    <x v="1"/>
  </r>
  <r>
    <n v="28722"/>
    <n v="18"/>
    <x v="21"/>
    <n v="2015"/>
    <x v="1"/>
  </r>
  <r>
    <n v="28723"/>
    <n v="18"/>
    <x v="21"/>
    <n v="2015"/>
    <x v="1"/>
  </r>
  <r>
    <n v="28724"/>
    <n v="18"/>
    <x v="21"/>
    <n v="2015"/>
    <x v="3"/>
  </r>
  <r>
    <n v="28725"/>
    <n v="18"/>
    <x v="21"/>
    <n v="2015"/>
    <x v="2"/>
  </r>
  <r>
    <n v="28726"/>
    <n v="18"/>
    <x v="21"/>
    <n v="2015"/>
    <x v="1"/>
  </r>
  <r>
    <n v="28727"/>
    <n v="18"/>
    <x v="21"/>
    <n v="2015"/>
    <x v="2"/>
  </r>
  <r>
    <n v="28728"/>
    <n v="18"/>
    <x v="21"/>
    <n v="2015"/>
    <x v="1"/>
  </r>
  <r>
    <n v="28729"/>
    <n v="18"/>
    <x v="21"/>
    <n v="2015"/>
    <x v="3"/>
  </r>
  <r>
    <n v="28730"/>
    <n v="18"/>
    <x v="21"/>
    <n v="2015"/>
    <x v="3"/>
  </r>
  <r>
    <n v="28731"/>
    <n v="18"/>
    <x v="21"/>
    <n v="2015"/>
    <x v="1"/>
  </r>
  <r>
    <n v="28732"/>
    <n v="18"/>
    <x v="21"/>
    <n v="2015"/>
    <x v="3"/>
  </r>
  <r>
    <n v="28733"/>
    <n v="18"/>
    <x v="21"/>
    <n v="2015"/>
    <x v="1"/>
  </r>
  <r>
    <n v="28734"/>
    <n v="18"/>
    <x v="21"/>
    <n v="2015"/>
    <x v="1"/>
  </r>
  <r>
    <n v="28735"/>
    <n v="18"/>
    <x v="21"/>
    <n v="2015"/>
    <x v="1"/>
  </r>
  <r>
    <n v="28736"/>
    <n v="18"/>
    <x v="21"/>
    <n v="2015"/>
    <x v="3"/>
  </r>
  <r>
    <n v="28737"/>
    <n v="18"/>
    <x v="21"/>
    <n v="2015"/>
    <x v="3"/>
  </r>
  <r>
    <n v="28738"/>
    <n v="18"/>
    <x v="21"/>
    <n v="2015"/>
    <x v="0"/>
  </r>
  <r>
    <n v="28739"/>
    <n v="18"/>
    <x v="21"/>
    <n v="2015"/>
    <x v="1"/>
  </r>
  <r>
    <n v="28740"/>
    <n v="18"/>
    <x v="21"/>
    <n v="2015"/>
    <x v="1"/>
  </r>
  <r>
    <n v="28741"/>
    <n v="18"/>
    <x v="21"/>
    <n v="2015"/>
    <x v="0"/>
  </r>
  <r>
    <n v="28742"/>
    <n v="18"/>
    <x v="21"/>
    <n v="2015"/>
    <x v="0"/>
  </r>
  <r>
    <n v="28743"/>
    <n v="18"/>
    <x v="21"/>
    <n v="2015"/>
    <x v="3"/>
  </r>
  <r>
    <n v="28744"/>
    <n v="18"/>
    <x v="21"/>
    <n v="2015"/>
    <x v="3"/>
  </r>
  <r>
    <n v="28745"/>
    <n v="18"/>
    <x v="21"/>
    <n v="2015"/>
    <x v="3"/>
  </r>
  <r>
    <n v="28746"/>
    <n v="18"/>
    <x v="21"/>
    <n v="2015"/>
    <x v="3"/>
  </r>
  <r>
    <n v="28747"/>
    <n v="18"/>
    <x v="21"/>
    <n v="2015"/>
    <x v="3"/>
  </r>
  <r>
    <n v="28748"/>
    <n v="18"/>
    <x v="21"/>
    <n v="2015"/>
    <x v="0"/>
  </r>
  <r>
    <n v="28749"/>
    <n v="18"/>
    <x v="21"/>
    <n v="2015"/>
    <x v="3"/>
  </r>
  <r>
    <n v="28750"/>
    <n v="18"/>
    <x v="21"/>
    <n v="2015"/>
    <x v="3"/>
  </r>
  <r>
    <n v="28751"/>
    <n v="18"/>
    <x v="21"/>
    <n v="2015"/>
    <x v="1"/>
  </r>
  <r>
    <n v="28752"/>
    <n v="18"/>
    <x v="21"/>
    <n v="2015"/>
    <x v="0"/>
  </r>
  <r>
    <n v="28753"/>
    <n v="18"/>
    <x v="21"/>
    <n v="2015"/>
    <x v="0"/>
  </r>
  <r>
    <n v="28754"/>
    <n v="18"/>
    <x v="21"/>
    <n v="2015"/>
    <x v="3"/>
  </r>
  <r>
    <n v="28755"/>
    <n v="18"/>
    <x v="21"/>
    <n v="2015"/>
    <x v="1"/>
  </r>
  <r>
    <n v="28756"/>
    <n v="18"/>
    <x v="21"/>
    <n v="2015"/>
    <x v="1"/>
  </r>
  <r>
    <n v="28757"/>
    <n v="18"/>
    <x v="21"/>
    <n v="2015"/>
    <x v="1"/>
  </r>
  <r>
    <n v="28758"/>
    <n v="18"/>
    <x v="21"/>
    <n v="2015"/>
    <x v="2"/>
  </r>
  <r>
    <n v="28759"/>
    <n v="18"/>
    <x v="21"/>
    <n v="2015"/>
    <x v="3"/>
  </r>
  <r>
    <n v="28760"/>
    <n v="18"/>
    <x v="21"/>
    <n v="2015"/>
    <x v="1"/>
  </r>
  <r>
    <n v="28761"/>
    <n v="18"/>
    <x v="21"/>
    <n v="2015"/>
    <x v="3"/>
  </r>
  <r>
    <n v="28762"/>
    <n v="18"/>
    <x v="21"/>
    <n v="2015"/>
    <x v="3"/>
  </r>
  <r>
    <n v="28763"/>
    <n v="18"/>
    <x v="21"/>
    <n v="2015"/>
    <x v="0"/>
  </r>
  <r>
    <n v="28764"/>
    <n v="18"/>
    <x v="21"/>
    <n v="2015"/>
    <x v="2"/>
  </r>
  <r>
    <n v="28765"/>
    <n v="18"/>
    <x v="21"/>
    <n v="2015"/>
    <x v="2"/>
  </r>
  <r>
    <n v="28766"/>
    <n v="18"/>
    <x v="21"/>
    <n v="2015"/>
    <x v="2"/>
  </r>
  <r>
    <n v="28767"/>
    <n v="18"/>
    <x v="21"/>
    <n v="2015"/>
    <x v="0"/>
  </r>
  <r>
    <n v="28768"/>
    <n v="18"/>
    <x v="21"/>
    <n v="2015"/>
    <x v="3"/>
  </r>
  <r>
    <n v="28769"/>
    <n v="18"/>
    <x v="21"/>
    <n v="2015"/>
    <x v="3"/>
  </r>
  <r>
    <n v="28770"/>
    <n v="18"/>
    <x v="21"/>
    <n v="2015"/>
    <x v="3"/>
  </r>
  <r>
    <n v="28771"/>
    <n v="18"/>
    <x v="21"/>
    <n v="2015"/>
    <x v="1"/>
  </r>
  <r>
    <n v="28772"/>
    <n v="18"/>
    <x v="21"/>
    <n v="2015"/>
    <x v="0"/>
  </r>
  <r>
    <n v="28773"/>
    <n v="18"/>
    <x v="21"/>
    <n v="2015"/>
    <x v="0"/>
  </r>
  <r>
    <n v="28774"/>
    <n v="18"/>
    <x v="21"/>
    <n v="2015"/>
    <x v="0"/>
  </r>
  <r>
    <n v="28775"/>
    <n v="18"/>
    <x v="21"/>
    <n v="2015"/>
    <x v="3"/>
  </r>
  <r>
    <n v="28776"/>
    <n v="18"/>
    <x v="21"/>
    <n v="2015"/>
    <x v="0"/>
  </r>
  <r>
    <n v="28777"/>
    <n v="18"/>
    <x v="21"/>
    <n v="2015"/>
    <x v="2"/>
  </r>
  <r>
    <n v="28778"/>
    <n v="18"/>
    <x v="21"/>
    <n v="2015"/>
    <x v="3"/>
  </r>
  <r>
    <n v="28779"/>
    <n v="18"/>
    <x v="21"/>
    <n v="2015"/>
    <x v="0"/>
  </r>
  <r>
    <n v="28780"/>
    <n v="18"/>
    <x v="21"/>
    <n v="2015"/>
    <x v="0"/>
  </r>
  <r>
    <n v="28781"/>
    <n v="18"/>
    <x v="21"/>
    <n v="2015"/>
    <x v="1"/>
  </r>
  <r>
    <n v="28782"/>
    <n v="18"/>
    <x v="21"/>
    <n v="2015"/>
    <x v="2"/>
  </r>
  <r>
    <n v="28783"/>
    <n v="18"/>
    <x v="21"/>
    <n v="2015"/>
    <x v="3"/>
  </r>
  <r>
    <n v="28784"/>
    <n v="18"/>
    <x v="21"/>
    <n v="2015"/>
    <x v="2"/>
  </r>
  <r>
    <n v="28785"/>
    <n v="18"/>
    <x v="21"/>
    <n v="2015"/>
    <x v="3"/>
  </r>
  <r>
    <n v="28786"/>
    <n v="18"/>
    <x v="21"/>
    <n v="2015"/>
    <x v="3"/>
  </r>
  <r>
    <n v="28787"/>
    <n v="18"/>
    <x v="21"/>
    <n v="2015"/>
    <x v="2"/>
  </r>
  <r>
    <n v="28788"/>
    <n v="18"/>
    <x v="21"/>
    <n v="2015"/>
    <x v="1"/>
  </r>
  <r>
    <n v="28789"/>
    <n v="18"/>
    <x v="21"/>
    <n v="2015"/>
    <x v="0"/>
  </r>
  <r>
    <n v="28790"/>
    <n v="18"/>
    <x v="21"/>
    <n v="2015"/>
    <x v="2"/>
  </r>
  <r>
    <n v="28791"/>
    <n v="18"/>
    <x v="21"/>
    <n v="2015"/>
    <x v="2"/>
  </r>
  <r>
    <n v="28792"/>
    <n v="18"/>
    <x v="21"/>
    <n v="2015"/>
    <x v="0"/>
  </r>
  <r>
    <n v="28793"/>
    <n v="18"/>
    <x v="21"/>
    <n v="2015"/>
    <x v="3"/>
  </r>
  <r>
    <n v="28794"/>
    <n v="18"/>
    <x v="21"/>
    <n v="2015"/>
    <x v="3"/>
  </r>
  <r>
    <n v="28795"/>
    <n v="18"/>
    <x v="21"/>
    <n v="2015"/>
    <x v="0"/>
  </r>
  <r>
    <n v="28796"/>
    <n v="18"/>
    <x v="21"/>
    <n v="2015"/>
    <x v="1"/>
  </r>
  <r>
    <n v="28797"/>
    <n v="18"/>
    <x v="21"/>
    <n v="2015"/>
    <x v="0"/>
  </r>
  <r>
    <n v="28798"/>
    <n v="18"/>
    <x v="21"/>
    <n v="2015"/>
    <x v="1"/>
  </r>
  <r>
    <n v="28799"/>
    <n v="18"/>
    <x v="21"/>
    <n v="2015"/>
    <x v="1"/>
  </r>
  <r>
    <n v="28800"/>
    <n v="18"/>
    <x v="21"/>
    <n v="2015"/>
    <x v="3"/>
  </r>
  <r>
    <n v="28801"/>
    <n v="18"/>
    <x v="21"/>
    <n v="2015"/>
    <x v="0"/>
  </r>
  <r>
    <n v="28802"/>
    <n v="18"/>
    <x v="21"/>
    <n v="2015"/>
    <x v="3"/>
  </r>
  <r>
    <n v="28803"/>
    <n v="18"/>
    <x v="21"/>
    <n v="2015"/>
    <x v="2"/>
  </r>
  <r>
    <n v="28804"/>
    <n v="18"/>
    <x v="21"/>
    <n v="2015"/>
    <x v="0"/>
  </r>
  <r>
    <n v="28805"/>
    <n v="18"/>
    <x v="21"/>
    <n v="2015"/>
    <x v="0"/>
  </r>
  <r>
    <n v="28806"/>
    <n v="18"/>
    <x v="21"/>
    <n v="2015"/>
    <x v="0"/>
  </r>
  <r>
    <n v="28807"/>
    <n v="18"/>
    <x v="21"/>
    <n v="2015"/>
    <x v="2"/>
  </r>
  <r>
    <n v="28808"/>
    <n v="18"/>
    <x v="21"/>
    <n v="2015"/>
    <x v="2"/>
  </r>
  <r>
    <n v="28809"/>
    <n v="18"/>
    <x v="21"/>
    <n v="2015"/>
    <x v="1"/>
  </r>
  <r>
    <n v="28810"/>
    <n v="18"/>
    <x v="21"/>
    <n v="2015"/>
    <x v="3"/>
  </r>
  <r>
    <n v="28811"/>
    <n v="18"/>
    <x v="21"/>
    <n v="2015"/>
    <x v="3"/>
  </r>
  <r>
    <n v="28812"/>
    <n v="18"/>
    <x v="21"/>
    <n v="2015"/>
    <x v="3"/>
  </r>
  <r>
    <n v="28813"/>
    <n v="18"/>
    <x v="21"/>
    <n v="2015"/>
    <x v="1"/>
  </r>
  <r>
    <n v="28814"/>
    <n v="18"/>
    <x v="21"/>
    <n v="2015"/>
    <x v="3"/>
  </r>
  <r>
    <n v="28815"/>
    <n v="18"/>
    <x v="21"/>
    <n v="2015"/>
    <x v="1"/>
  </r>
  <r>
    <n v="28816"/>
    <n v="18"/>
    <x v="21"/>
    <n v="2015"/>
    <x v="3"/>
  </r>
  <r>
    <n v="28817"/>
    <n v="18"/>
    <x v="21"/>
    <n v="2015"/>
    <x v="1"/>
  </r>
  <r>
    <n v="28818"/>
    <n v="18"/>
    <x v="21"/>
    <n v="2015"/>
    <x v="1"/>
  </r>
  <r>
    <n v="28819"/>
    <n v="18"/>
    <x v="21"/>
    <n v="2015"/>
    <x v="0"/>
  </r>
  <r>
    <n v="28820"/>
    <n v="18"/>
    <x v="21"/>
    <n v="2015"/>
    <x v="1"/>
  </r>
  <r>
    <n v="28821"/>
    <n v="18"/>
    <x v="21"/>
    <n v="2015"/>
    <x v="1"/>
  </r>
  <r>
    <n v="28822"/>
    <n v="18"/>
    <x v="21"/>
    <n v="2015"/>
    <x v="1"/>
  </r>
  <r>
    <n v="28823"/>
    <n v="18"/>
    <x v="21"/>
    <n v="2015"/>
    <x v="1"/>
  </r>
  <r>
    <n v="28824"/>
    <n v="18"/>
    <x v="21"/>
    <n v="2015"/>
    <x v="3"/>
  </r>
  <r>
    <n v="28825"/>
    <n v="18"/>
    <x v="21"/>
    <n v="2015"/>
    <x v="0"/>
  </r>
  <r>
    <n v="28826"/>
    <n v="18"/>
    <x v="21"/>
    <n v="2015"/>
    <x v="1"/>
  </r>
  <r>
    <n v="28827"/>
    <n v="18"/>
    <x v="21"/>
    <n v="2015"/>
    <x v="1"/>
  </r>
  <r>
    <n v="28828"/>
    <n v="18"/>
    <x v="21"/>
    <n v="2015"/>
    <x v="3"/>
  </r>
  <r>
    <n v="28829"/>
    <n v="18"/>
    <x v="21"/>
    <n v="2015"/>
    <x v="3"/>
  </r>
  <r>
    <n v="28830"/>
    <n v="18"/>
    <x v="21"/>
    <n v="2015"/>
    <x v="0"/>
  </r>
  <r>
    <n v="28831"/>
    <n v="18"/>
    <x v="21"/>
    <n v="2015"/>
    <x v="0"/>
  </r>
  <r>
    <n v="28832"/>
    <n v="18"/>
    <x v="21"/>
    <n v="2015"/>
    <x v="1"/>
  </r>
  <r>
    <n v="28833"/>
    <n v="18"/>
    <x v="21"/>
    <n v="2015"/>
    <x v="0"/>
  </r>
  <r>
    <n v="28834"/>
    <n v="18"/>
    <x v="21"/>
    <n v="2015"/>
    <x v="1"/>
  </r>
  <r>
    <n v="28835"/>
    <n v="18"/>
    <x v="21"/>
    <n v="2015"/>
    <x v="3"/>
  </r>
  <r>
    <n v="28836"/>
    <n v="18"/>
    <x v="21"/>
    <n v="2015"/>
    <x v="3"/>
  </r>
  <r>
    <n v="28837"/>
    <n v="18"/>
    <x v="21"/>
    <n v="2015"/>
    <x v="3"/>
  </r>
  <r>
    <n v="28838"/>
    <n v="18"/>
    <x v="21"/>
    <n v="2015"/>
    <x v="1"/>
  </r>
  <r>
    <n v="28839"/>
    <n v="18"/>
    <x v="21"/>
    <n v="2015"/>
    <x v="1"/>
  </r>
  <r>
    <n v="28840"/>
    <n v="18"/>
    <x v="21"/>
    <n v="2015"/>
    <x v="3"/>
  </r>
  <r>
    <n v="28841"/>
    <n v="18"/>
    <x v="21"/>
    <n v="2015"/>
    <x v="1"/>
  </r>
  <r>
    <n v="28842"/>
    <n v="18"/>
    <x v="21"/>
    <n v="2015"/>
    <x v="2"/>
  </r>
  <r>
    <n v="28843"/>
    <n v="18"/>
    <x v="21"/>
    <n v="2015"/>
    <x v="0"/>
  </r>
  <r>
    <n v="28844"/>
    <n v="18"/>
    <x v="21"/>
    <n v="2015"/>
    <x v="0"/>
  </r>
  <r>
    <n v="28845"/>
    <n v="18"/>
    <x v="21"/>
    <n v="2015"/>
    <x v="3"/>
  </r>
  <r>
    <n v="28846"/>
    <n v="18"/>
    <x v="21"/>
    <n v="2015"/>
    <x v="1"/>
  </r>
  <r>
    <n v="28847"/>
    <n v="18"/>
    <x v="21"/>
    <n v="2015"/>
    <x v="1"/>
  </r>
  <r>
    <n v="28848"/>
    <n v="18"/>
    <x v="21"/>
    <n v="2015"/>
    <x v="1"/>
  </r>
  <r>
    <n v="28849"/>
    <n v="18"/>
    <x v="21"/>
    <n v="2015"/>
    <x v="1"/>
  </r>
  <r>
    <n v="28850"/>
    <n v="18"/>
    <x v="21"/>
    <n v="2015"/>
    <x v="1"/>
  </r>
  <r>
    <n v="28851"/>
    <n v="18"/>
    <x v="21"/>
    <n v="2015"/>
    <x v="2"/>
  </r>
  <r>
    <n v="28852"/>
    <n v="18"/>
    <x v="21"/>
    <n v="2015"/>
    <x v="3"/>
  </r>
  <r>
    <n v="28853"/>
    <n v="18"/>
    <x v="21"/>
    <n v="2015"/>
    <x v="1"/>
  </r>
  <r>
    <n v="28854"/>
    <n v="18"/>
    <x v="21"/>
    <n v="2015"/>
    <x v="3"/>
  </r>
  <r>
    <n v="28855"/>
    <n v="18"/>
    <x v="21"/>
    <n v="2015"/>
    <x v="0"/>
  </r>
  <r>
    <n v="28856"/>
    <n v="18"/>
    <x v="21"/>
    <n v="2015"/>
    <x v="1"/>
  </r>
  <r>
    <n v="28857"/>
    <n v="18"/>
    <x v="21"/>
    <n v="2015"/>
    <x v="1"/>
  </r>
  <r>
    <n v="28858"/>
    <n v="18"/>
    <x v="21"/>
    <n v="2015"/>
    <x v="0"/>
  </r>
  <r>
    <n v="28859"/>
    <n v="18"/>
    <x v="21"/>
    <n v="2015"/>
    <x v="1"/>
  </r>
  <r>
    <n v="28860"/>
    <n v="18"/>
    <x v="21"/>
    <n v="2015"/>
    <x v="1"/>
  </r>
  <r>
    <n v="28861"/>
    <n v="18"/>
    <x v="21"/>
    <n v="2015"/>
    <x v="1"/>
  </r>
  <r>
    <n v="28862"/>
    <n v="18"/>
    <x v="21"/>
    <n v="2015"/>
    <x v="3"/>
  </r>
  <r>
    <n v="28863"/>
    <n v="18"/>
    <x v="21"/>
    <n v="2015"/>
    <x v="3"/>
  </r>
  <r>
    <n v="28864"/>
    <n v="18"/>
    <x v="21"/>
    <n v="2015"/>
    <x v="3"/>
  </r>
  <r>
    <n v="28865"/>
    <n v="18"/>
    <x v="21"/>
    <n v="2015"/>
    <x v="1"/>
  </r>
  <r>
    <n v="28866"/>
    <n v="18"/>
    <x v="21"/>
    <n v="2015"/>
    <x v="1"/>
  </r>
  <r>
    <n v="28867"/>
    <n v="18"/>
    <x v="21"/>
    <n v="2015"/>
    <x v="0"/>
  </r>
  <r>
    <n v="28868"/>
    <n v="18"/>
    <x v="21"/>
    <n v="2015"/>
    <x v="1"/>
  </r>
  <r>
    <n v="28869"/>
    <n v="18"/>
    <x v="21"/>
    <n v="2015"/>
    <x v="1"/>
  </r>
  <r>
    <n v="28870"/>
    <n v="18"/>
    <x v="21"/>
    <n v="2015"/>
    <x v="0"/>
  </r>
  <r>
    <n v="28871"/>
    <n v="18"/>
    <x v="21"/>
    <n v="2015"/>
    <x v="1"/>
  </r>
  <r>
    <n v="28872"/>
    <n v="18"/>
    <x v="21"/>
    <n v="2015"/>
    <x v="1"/>
  </r>
  <r>
    <n v="28873"/>
    <n v="18"/>
    <x v="21"/>
    <n v="2015"/>
    <x v="1"/>
  </r>
  <r>
    <n v="28874"/>
    <n v="18"/>
    <x v="21"/>
    <n v="2015"/>
    <x v="0"/>
  </r>
  <r>
    <n v="28875"/>
    <n v="18"/>
    <x v="21"/>
    <n v="2015"/>
    <x v="3"/>
  </r>
  <r>
    <n v="28876"/>
    <n v="18"/>
    <x v="21"/>
    <n v="2015"/>
    <x v="3"/>
  </r>
  <r>
    <n v="28877"/>
    <n v="18"/>
    <x v="21"/>
    <n v="2015"/>
    <x v="1"/>
  </r>
  <r>
    <n v="28878"/>
    <n v="18"/>
    <x v="21"/>
    <n v="2015"/>
    <x v="1"/>
  </r>
  <r>
    <n v="28879"/>
    <n v="18"/>
    <x v="21"/>
    <n v="2015"/>
    <x v="0"/>
  </r>
  <r>
    <n v="28880"/>
    <n v="18"/>
    <x v="21"/>
    <n v="2015"/>
    <x v="3"/>
  </r>
  <r>
    <n v="28881"/>
    <n v="18"/>
    <x v="21"/>
    <n v="2015"/>
    <x v="3"/>
  </r>
  <r>
    <n v="28882"/>
    <n v="18"/>
    <x v="21"/>
    <n v="2015"/>
    <x v="3"/>
  </r>
  <r>
    <n v="28883"/>
    <n v="18"/>
    <x v="21"/>
    <n v="2015"/>
    <x v="1"/>
  </r>
  <r>
    <n v="28884"/>
    <n v="18"/>
    <x v="21"/>
    <n v="2015"/>
    <x v="0"/>
  </r>
  <r>
    <n v="28885"/>
    <n v="18"/>
    <x v="21"/>
    <n v="2015"/>
    <x v="2"/>
  </r>
  <r>
    <n v="28886"/>
    <n v="18"/>
    <x v="21"/>
    <n v="2015"/>
    <x v="1"/>
  </r>
  <r>
    <n v="28887"/>
    <n v="18"/>
    <x v="21"/>
    <n v="2015"/>
    <x v="1"/>
  </r>
  <r>
    <n v="28888"/>
    <n v="18"/>
    <x v="21"/>
    <n v="2015"/>
    <x v="2"/>
  </r>
  <r>
    <n v="28889"/>
    <n v="18"/>
    <x v="21"/>
    <n v="2015"/>
    <x v="3"/>
  </r>
  <r>
    <n v="28890"/>
    <n v="18"/>
    <x v="21"/>
    <n v="2015"/>
    <x v="3"/>
  </r>
  <r>
    <n v="28891"/>
    <n v="18"/>
    <x v="21"/>
    <n v="2015"/>
    <x v="0"/>
  </r>
  <r>
    <n v="28892"/>
    <n v="18"/>
    <x v="21"/>
    <n v="2015"/>
    <x v="3"/>
  </r>
  <r>
    <n v="28893"/>
    <n v="18"/>
    <x v="21"/>
    <n v="2015"/>
    <x v="3"/>
  </r>
  <r>
    <n v="28894"/>
    <n v="18"/>
    <x v="21"/>
    <n v="2015"/>
    <x v="0"/>
  </r>
  <r>
    <n v="28895"/>
    <n v="18"/>
    <x v="21"/>
    <n v="2015"/>
    <x v="2"/>
  </r>
  <r>
    <n v="28896"/>
    <n v="18"/>
    <x v="21"/>
    <n v="2015"/>
    <x v="2"/>
  </r>
  <r>
    <n v="28897"/>
    <n v="18"/>
    <x v="21"/>
    <n v="2015"/>
    <x v="2"/>
  </r>
  <r>
    <n v="28898"/>
    <n v="18"/>
    <x v="21"/>
    <n v="2015"/>
    <x v="3"/>
  </r>
  <r>
    <n v="28899"/>
    <n v="18"/>
    <x v="21"/>
    <n v="2015"/>
    <x v="3"/>
  </r>
  <r>
    <n v="28900"/>
    <n v="18"/>
    <x v="21"/>
    <n v="2015"/>
    <x v="3"/>
  </r>
  <r>
    <n v="28901"/>
    <n v="18"/>
    <x v="21"/>
    <n v="2015"/>
    <x v="1"/>
  </r>
  <r>
    <n v="28902"/>
    <n v="18"/>
    <x v="21"/>
    <n v="2015"/>
    <x v="3"/>
  </r>
  <r>
    <n v="28903"/>
    <n v="18"/>
    <x v="21"/>
    <n v="2015"/>
    <x v="1"/>
  </r>
  <r>
    <n v="28904"/>
    <n v="18"/>
    <x v="21"/>
    <n v="2015"/>
    <x v="3"/>
  </r>
  <r>
    <n v="28905"/>
    <n v="18"/>
    <x v="21"/>
    <n v="2015"/>
    <x v="1"/>
  </r>
  <r>
    <n v="28906"/>
    <n v="18"/>
    <x v="21"/>
    <n v="2015"/>
    <x v="1"/>
  </r>
  <r>
    <n v="28907"/>
    <n v="18"/>
    <x v="21"/>
    <n v="2015"/>
    <x v="3"/>
  </r>
  <r>
    <n v="28908"/>
    <n v="18"/>
    <x v="21"/>
    <n v="2015"/>
    <x v="0"/>
  </r>
  <r>
    <n v="28909"/>
    <n v="18"/>
    <x v="21"/>
    <n v="2015"/>
    <x v="2"/>
  </r>
  <r>
    <n v="28910"/>
    <n v="18"/>
    <x v="21"/>
    <n v="2015"/>
    <x v="1"/>
  </r>
  <r>
    <n v="28911"/>
    <n v="18"/>
    <x v="21"/>
    <n v="2015"/>
    <x v="3"/>
  </r>
  <r>
    <n v="28912"/>
    <n v="18"/>
    <x v="21"/>
    <n v="2015"/>
    <x v="2"/>
  </r>
  <r>
    <n v="28913"/>
    <n v="18"/>
    <x v="21"/>
    <n v="2015"/>
    <x v="1"/>
  </r>
  <r>
    <n v="28914"/>
    <n v="18"/>
    <x v="21"/>
    <n v="2015"/>
    <x v="1"/>
  </r>
  <r>
    <n v="28915"/>
    <n v="18"/>
    <x v="21"/>
    <n v="2015"/>
    <x v="3"/>
  </r>
  <r>
    <n v="28916"/>
    <n v="18"/>
    <x v="21"/>
    <n v="2015"/>
    <x v="1"/>
  </r>
  <r>
    <n v="28917"/>
    <n v="18"/>
    <x v="21"/>
    <n v="2015"/>
    <x v="1"/>
  </r>
  <r>
    <n v="28918"/>
    <n v="18"/>
    <x v="21"/>
    <n v="2015"/>
    <x v="0"/>
  </r>
  <r>
    <n v="28919"/>
    <n v="18"/>
    <x v="21"/>
    <n v="2015"/>
    <x v="3"/>
  </r>
  <r>
    <n v="28920"/>
    <n v="18"/>
    <x v="21"/>
    <n v="2015"/>
    <x v="0"/>
  </r>
  <r>
    <n v="28921"/>
    <n v="18"/>
    <x v="21"/>
    <n v="2015"/>
    <x v="2"/>
  </r>
  <r>
    <n v="28922"/>
    <n v="18"/>
    <x v="21"/>
    <n v="2015"/>
    <x v="3"/>
  </r>
  <r>
    <n v="28923"/>
    <n v="18"/>
    <x v="21"/>
    <n v="2015"/>
    <x v="0"/>
  </r>
  <r>
    <n v="28924"/>
    <n v="18"/>
    <x v="21"/>
    <n v="2015"/>
    <x v="2"/>
  </r>
  <r>
    <n v="28925"/>
    <n v="18"/>
    <x v="21"/>
    <n v="2015"/>
    <x v="2"/>
  </r>
  <r>
    <n v="28926"/>
    <n v="18"/>
    <x v="21"/>
    <n v="2015"/>
    <x v="3"/>
  </r>
  <r>
    <n v="28927"/>
    <n v="18"/>
    <x v="21"/>
    <n v="2015"/>
    <x v="1"/>
  </r>
  <r>
    <n v="28928"/>
    <n v="18"/>
    <x v="21"/>
    <n v="2015"/>
    <x v="3"/>
  </r>
  <r>
    <n v="28929"/>
    <n v="18"/>
    <x v="21"/>
    <n v="2015"/>
    <x v="1"/>
  </r>
  <r>
    <n v="28930"/>
    <n v="18"/>
    <x v="21"/>
    <n v="2015"/>
    <x v="2"/>
  </r>
  <r>
    <n v="28931"/>
    <n v="18"/>
    <x v="21"/>
    <n v="2015"/>
    <x v="2"/>
  </r>
  <r>
    <n v="28932"/>
    <n v="18"/>
    <x v="21"/>
    <n v="2015"/>
    <x v="3"/>
  </r>
  <r>
    <n v="28933"/>
    <n v="18"/>
    <x v="21"/>
    <n v="2015"/>
    <x v="0"/>
  </r>
  <r>
    <n v="28934"/>
    <n v="18"/>
    <x v="21"/>
    <n v="2015"/>
    <x v="0"/>
  </r>
  <r>
    <n v="28935"/>
    <n v="18"/>
    <x v="21"/>
    <n v="2015"/>
    <x v="2"/>
  </r>
  <r>
    <n v="28936"/>
    <n v="18"/>
    <x v="21"/>
    <n v="2015"/>
    <x v="1"/>
  </r>
  <r>
    <n v="28937"/>
    <n v="18"/>
    <x v="21"/>
    <n v="2015"/>
    <x v="2"/>
  </r>
  <r>
    <n v="28938"/>
    <n v="18"/>
    <x v="21"/>
    <n v="2015"/>
    <x v="3"/>
  </r>
  <r>
    <n v="28939"/>
    <n v="18"/>
    <x v="21"/>
    <n v="2015"/>
    <x v="1"/>
  </r>
  <r>
    <n v="28940"/>
    <n v="18"/>
    <x v="21"/>
    <n v="2015"/>
    <x v="3"/>
  </r>
  <r>
    <n v="28941"/>
    <n v="18"/>
    <x v="21"/>
    <n v="2015"/>
    <x v="1"/>
  </r>
  <r>
    <n v="28942"/>
    <n v="18"/>
    <x v="21"/>
    <n v="2015"/>
    <x v="1"/>
  </r>
  <r>
    <n v="28943"/>
    <n v="18"/>
    <x v="21"/>
    <n v="2015"/>
    <x v="1"/>
  </r>
  <r>
    <n v="28944"/>
    <n v="18"/>
    <x v="21"/>
    <n v="2015"/>
    <x v="0"/>
  </r>
  <r>
    <n v="28945"/>
    <n v="18"/>
    <x v="21"/>
    <n v="2015"/>
    <x v="0"/>
  </r>
  <r>
    <n v="28946"/>
    <n v="18"/>
    <x v="21"/>
    <n v="2015"/>
    <x v="3"/>
  </r>
  <r>
    <n v="28947"/>
    <n v="18"/>
    <x v="21"/>
    <n v="2015"/>
    <x v="1"/>
  </r>
  <r>
    <n v="28948"/>
    <n v="18"/>
    <x v="21"/>
    <n v="2015"/>
    <x v="3"/>
  </r>
  <r>
    <n v="28949"/>
    <n v="18"/>
    <x v="21"/>
    <n v="2015"/>
    <x v="0"/>
  </r>
  <r>
    <n v="28950"/>
    <n v="18"/>
    <x v="21"/>
    <n v="2015"/>
    <x v="1"/>
  </r>
  <r>
    <n v="28951"/>
    <n v="18"/>
    <x v="21"/>
    <n v="2015"/>
    <x v="2"/>
  </r>
  <r>
    <n v="28952"/>
    <n v="18"/>
    <x v="21"/>
    <n v="2015"/>
    <x v="3"/>
  </r>
  <r>
    <n v="28953"/>
    <n v="18"/>
    <x v="21"/>
    <n v="2015"/>
    <x v="3"/>
  </r>
  <r>
    <n v="28954"/>
    <n v="18"/>
    <x v="21"/>
    <n v="2015"/>
    <x v="0"/>
  </r>
  <r>
    <n v="28955"/>
    <n v="18"/>
    <x v="21"/>
    <n v="2015"/>
    <x v="3"/>
  </r>
  <r>
    <n v="28956"/>
    <n v="18"/>
    <x v="21"/>
    <n v="2015"/>
    <x v="0"/>
  </r>
  <r>
    <n v="28957"/>
    <n v="18"/>
    <x v="21"/>
    <n v="2015"/>
    <x v="3"/>
  </r>
  <r>
    <n v="28958"/>
    <n v="18"/>
    <x v="21"/>
    <n v="2015"/>
    <x v="3"/>
  </r>
  <r>
    <n v="28959"/>
    <n v="18"/>
    <x v="21"/>
    <n v="2015"/>
    <x v="0"/>
  </r>
  <r>
    <n v="28960"/>
    <n v="18"/>
    <x v="21"/>
    <n v="2015"/>
    <x v="2"/>
  </r>
  <r>
    <n v="28961"/>
    <n v="18"/>
    <x v="21"/>
    <n v="2015"/>
    <x v="3"/>
  </r>
  <r>
    <n v="28962"/>
    <n v="18"/>
    <x v="21"/>
    <n v="2015"/>
    <x v="0"/>
  </r>
  <r>
    <n v="28963"/>
    <n v="18"/>
    <x v="21"/>
    <n v="2015"/>
    <x v="3"/>
  </r>
  <r>
    <n v="28964"/>
    <n v="18"/>
    <x v="21"/>
    <n v="2015"/>
    <x v="3"/>
  </r>
  <r>
    <n v="28965"/>
    <n v="18"/>
    <x v="21"/>
    <n v="2015"/>
    <x v="1"/>
  </r>
  <r>
    <n v="28966"/>
    <n v="18"/>
    <x v="21"/>
    <n v="2015"/>
    <x v="3"/>
  </r>
  <r>
    <n v="28967"/>
    <n v="18"/>
    <x v="21"/>
    <n v="2015"/>
    <x v="3"/>
  </r>
  <r>
    <n v="28968"/>
    <n v="18"/>
    <x v="21"/>
    <n v="2015"/>
    <x v="1"/>
  </r>
  <r>
    <n v="28969"/>
    <n v="18"/>
    <x v="21"/>
    <n v="2015"/>
    <x v="3"/>
  </r>
  <r>
    <n v="28970"/>
    <n v="18"/>
    <x v="21"/>
    <n v="2015"/>
    <x v="3"/>
  </r>
  <r>
    <n v="28971"/>
    <n v="18"/>
    <x v="21"/>
    <n v="2015"/>
    <x v="3"/>
  </r>
  <r>
    <n v="28972"/>
    <n v="18"/>
    <x v="21"/>
    <n v="2015"/>
    <x v="2"/>
  </r>
  <r>
    <n v="28973"/>
    <n v="18"/>
    <x v="21"/>
    <n v="2015"/>
    <x v="3"/>
  </r>
  <r>
    <n v="28974"/>
    <n v="18"/>
    <x v="21"/>
    <n v="2015"/>
    <x v="3"/>
  </r>
  <r>
    <n v="28975"/>
    <n v="18"/>
    <x v="21"/>
    <n v="2015"/>
    <x v="0"/>
  </r>
  <r>
    <n v="28976"/>
    <n v="18"/>
    <x v="21"/>
    <n v="2015"/>
    <x v="1"/>
  </r>
  <r>
    <n v="28977"/>
    <n v="18"/>
    <x v="21"/>
    <n v="2015"/>
    <x v="1"/>
  </r>
  <r>
    <n v="28978"/>
    <n v="18"/>
    <x v="21"/>
    <n v="2015"/>
    <x v="0"/>
  </r>
  <r>
    <n v="28979"/>
    <n v="18"/>
    <x v="21"/>
    <n v="2015"/>
    <x v="1"/>
  </r>
  <r>
    <n v="28980"/>
    <n v="18"/>
    <x v="21"/>
    <n v="2015"/>
    <x v="1"/>
  </r>
  <r>
    <n v="28981"/>
    <n v="18"/>
    <x v="21"/>
    <n v="2015"/>
    <x v="3"/>
  </r>
  <r>
    <n v="28982"/>
    <n v="18"/>
    <x v="21"/>
    <n v="2015"/>
    <x v="3"/>
  </r>
  <r>
    <n v="28983"/>
    <n v="18"/>
    <x v="21"/>
    <n v="2015"/>
    <x v="1"/>
  </r>
  <r>
    <n v="28984"/>
    <n v="18"/>
    <x v="21"/>
    <n v="2015"/>
    <x v="3"/>
  </r>
  <r>
    <n v="28985"/>
    <n v="18"/>
    <x v="21"/>
    <n v="2015"/>
    <x v="1"/>
  </r>
  <r>
    <n v="28986"/>
    <n v="18"/>
    <x v="21"/>
    <n v="2015"/>
    <x v="0"/>
  </r>
  <r>
    <n v="28987"/>
    <n v="18"/>
    <x v="21"/>
    <n v="2015"/>
    <x v="1"/>
  </r>
  <r>
    <n v="28988"/>
    <n v="18"/>
    <x v="21"/>
    <n v="2015"/>
    <x v="1"/>
  </r>
  <r>
    <n v="28989"/>
    <n v="18"/>
    <x v="21"/>
    <n v="2015"/>
    <x v="1"/>
  </r>
  <r>
    <n v="28990"/>
    <n v="18"/>
    <x v="21"/>
    <n v="2015"/>
    <x v="3"/>
  </r>
  <r>
    <n v="28991"/>
    <n v="18"/>
    <x v="21"/>
    <n v="2015"/>
    <x v="2"/>
  </r>
  <r>
    <n v="28992"/>
    <n v="18"/>
    <x v="21"/>
    <n v="2015"/>
    <x v="2"/>
  </r>
  <r>
    <n v="28993"/>
    <n v="18"/>
    <x v="21"/>
    <n v="2015"/>
    <x v="1"/>
  </r>
  <r>
    <n v="28994"/>
    <n v="18"/>
    <x v="21"/>
    <n v="2015"/>
    <x v="1"/>
  </r>
  <r>
    <n v="28995"/>
    <n v="18"/>
    <x v="21"/>
    <n v="2015"/>
    <x v="1"/>
  </r>
  <r>
    <n v="28996"/>
    <n v="18"/>
    <x v="21"/>
    <n v="2015"/>
    <x v="2"/>
  </r>
  <r>
    <n v="28997"/>
    <n v="18"/>
    <x v="21"/>
    <n v="2015"/>
    <x v="2"/>
  </r>
  <r>
    <n v="28998"/>
    <n v="18"/>
    <x v="21"/>
    <n v="2015"/>
    <x v="0"/>
  </r>
  <r>
    <n v="28999"/>
    <n v="18"/>
    <x v="21"/>
    <n v="2015"/>
    <x v="0"/>
  </r>
  <r>
    <n v="29000"/>
    <n v="18"/>
    <x v="21"/>
    <n v="2015"/>
    <x v="0"/>
  </r>
  <r>
    <n v="29001"/>
    <n v="18"/>
    <x v="21"/>
    <n v="2015"/>
    <x v="3"/>
  </r>
  <r>
    <n v="29002"/>
    <n v="18"/>
    <x v="21"/>
    <n v="2015"/>
    <x v="0"/>
  </r>
  <r>
    <n v="29003"/>
    <n v="18"/>
    <x v="21"/>
    <n v="2015"/>
    <x v="0"/>
  </r>
  <r>
    <n v="29004"/>
    <n v="18"/>
    <x v="21"/>
    <n v="2015"/>
    <x v="3"/>
  </r>
  <r>
    <n v="29005"/>
    <n v="18"/>
    <x v="21"/>
    <n v="2015"/>
    <x v="0"/>
  </r>
  <r>
    <n v="29006"/>
    <n v="18"/>
    <x v="21"/>
    <n v="2015"/>
    <x v="3"/>
  </r>
  <r>
    <n v="29007"/>
    <n v="18"/>
    <x v="21"/>
    <n v="2015"/>
    <x v="1"/>
  </r>
  <r>
    <n v="29008"/>
    <n v="18"/>
    <x v="21"/>
    <n v="2015"/>
    <x v="1"/>
  </r>
  <r>
    <n v="29009"/>
    <n v="18"/>
    <x v="21"/>
    <n v="2015"/>
    <x v="1"/>
  </r>
  <r>
    <n v="29010"/>
    <n v="18"/>
    <x v="21"/>
    <n v="2015"/>
    <x v="0"/>
  </r>
  <r>
    <n v="29011"/>
    <n v="18"/>
    <x v="21"/>
    <n v="2015"/>
    <x v="3"/>
  </r>
  <r>
    <n v="29012"/>
    <n v="18"/>
    <x v="21"/>
    <n v="2015"/>
    <x v="0"/>
  </r>
  <r>
    <n v="29013"/>
    <n v="18"/>
    <x v="21"/>
    <n v="2015"/>
    <x v="3"/>
  </r>
  <r>
    <n v="29014"/>
    <n v="18"/>
    <x v="21"/>
    <n v="2015"/>
    <x v="0"/>
  </r>
  <r>
    <n v="29015"/>
    <n v="18"/>
    <x v="21"/>
    <n v="2015"/>
    <x v="2"/>
  </r>
  <r>
    <n v="29016"/>
    <n v="18"/>
    <x v="21"/>
    <n v="2015"/>
    <x v="3"/>
  </r>
  <r>
    <n v="29017"/>
    <n v="18"/>
    <x v="21"/>
    <n v="2015"/>
    <x v="0"/>
  </r>
  <r>
    <n v="29018"/>
    <n v="18"/>
    <x v="21"/>
    <n v="2015"/>
    <x v="3"/>
  </r>
  <r>
    <n v="29019"/>
    <n v="18"/>
    <x v="21"/>
    <n v="2015"/>
    <x v="0"/>
  </r>
  <r>
    <n v="29020"/>
    <n v="18"/>
    <x v="21"/>
    <n v="2015"/>
    <x v="0"/>
  </r>
  <r>
    <n v="29021"/>
    <n v="18"/>
    <x v="21"/>
    <n v="2015"/>
    <x v="2"/>
  </r>
  <r>
    <n v="29022"/>
    <n v="18"/>
    <x v="21"/>
    <n v="2015"/>
    <x v="3"/>
  </r>
  <r>
    <n v="29023"/>
    <n v="18"/>
    <x v="21"/>
    <n v="2015"/>
    <x v="1"/>
  </r>
  <r>
    <n v="29024"/>
    <n v="18"/>
    <x v="21"/>
    <n v="2015"/>
    <x v="1"/>
  </r>
  <r>
    <n v="29025"/>
    <n v="18"/>
    <x v="21"/>
    <n v="2015"/>
    <x v="3"/>
  </r>
  <r>
    <n v="29026"/>
    <n v="18"/>
    <x v="21"/>
    <n v="2015"/>
    <x v="0"/>
  </r>
  <r>
    <n v="29027"/>
    <n v="18"/>
    <x v="21"/>
    <n v="2015"/>
    <x v="0"/>
  </r>
  <r>
    <n v="29028"/>
    <n v="18"/>
    <x v="21"/>
    <n v="2015"/>
    <x v="1"/>
  </r>
  <r>
    <n v="29029"/>
    <n v="18"/>
    <x v="21"/>
    <n v="2015"/>
    <x v="0"/>
  </r>
  <r>
    <n v="29030"/>
    <n v="18"/>
    <x v="21"/>
    <n v="2015"/>
    <x v="1"/>
  </r>
  <r>
    <n v="29031"/>
    <n v="18"/>
    <x v="21"/>
    <n v="2015"/>
    <x v="0"/>
  </r>
  <r>
    <n v="29032"/>
    <n v="18"/>
    <x v="21"/>
    <n v="2015"/>
    <x v="0"/>
  </r>
  <r>
    <n v="29033"/>
    <n v="18"/>
    <x v="21"/>
    <n v="2015"/>
    <x v="0"/>
  </r>
  <r>
    <n v="29034"/>
    <n v="18"/>
    <x v="21"/>
    <n v="2015"/>
    <x v="0"/>
  </r>
  <r>
    <n v="29035"/>
    <n v="18"/>
    <x v="21"/>
    <n v="2015"/>
    <x v="2"/>
  </r>
  <r>
    <n v="29036"/>
    <n v="18"/>
    <x v="21"/>
    <n v="2015"/>
    <x v="2"/>
  </r>
  <r>
    <n v="29037"/>
    <n v="18"/>
    <x v="21"/>
    <n v="2015"/>
    <x v="1"/>
  </r>
  <r>
    <n v="29038"/>
    <n v="18"/>
    <x v="21"/>
    <n v="2015"/>
    <x v="1"/>
  </r>
  <r>
    <n v="29039"/>
    <n v="18"/>
    <x v="21"/>
    <n v="2015"/>
    <x v="3"/>
  </r>
  <r>
    <n v="29040"/>
    <n v="18"/>
    <x v="21"/>
    <n v="2015"/>
    <x v="3"/>
  </r>
  <r>
    <n v="29041"/>
    <n v="18"/>
    <x v="21"/>
    <n v="2015"/>
    <x v="0"/>
  </r>
  <r>
    <n v="29042"/>
    <n v="18"/>
    <x v="21"/>
    <n v="2015"/>
    <x v="0"/>
  </r>
  <r>
    <n v="29043"/>
    <n v="18"/>
    <x v="21"/>
    <n v="2015"/>
    <x v="3"/>
  </r>
  <r>
    <n v="29044"/>
    <n v="18"/>
    <x v="21"/>
    <n v="2015"/>
    <x v="2"/>
  </r>
  <r>
    <n v="29045"/>
    <n v="18"/>
    <x v="21"/>
    <n v="2015"/>
    <x v="2"/>
  </r>
  <r>
    <n v="29046"/>
    <n v="18"/>
    <x v="21"/>
    <n v="2015"/>
    <x v="0"/>
  </r>
  <r>
    <n v="29047"/>
    <n v="18"/>
    <x v="21"/>
    <n v="2015"/>
    <x v="1"/>
  </r>
  <r>
    <n v="29048"/>
    <n v="18"/>
    <x v="21"/>
    <n v="2015"/>
    <x v="3"/>
  </r>
  <r>
    <n v="29049"/>
    <n v="18"/>
    <x v="21"/>
    <n v="2015"/>
    <x v="3"/>
  </r>
  <r>
    <n v="29050"/>
    <n v="18"/>
    <x v="21"/>
    <n v="2015"/>
    <x v="3"/>
  </r>
  <r>
    <n v="29051"/>
    <n v="18"/>
    <x v="21"/>
    <n v="2015"/>
    <x v="3"/>
  </r>
  <r>
    <n v="29052"/>
    <n v="18"/>
    <x v="21"/>
    <n v="2015"/>
    <x v="3"/>
  </r>
  <r>
    <n v="29053"/>
    <n v="18"/>
    <x v="21"/>
    <n v="2015"/>
    <x v="2"/>
  </r>
  <r>
    <n v="29054"/>
    <n v="18"/>
    <x v="21"/>
    <n v="2015"/>
    <x v="0"/>
  </r>
  <r>
    <n v="29055"/>
    <n v="18"/>
    <x v="21"/>
    <n v="2015"/>
    <x v="0"/>
  </r>
  <r>
    <n v="29056"/>
    <n v="18"/>
    <x v="21"/>
    <n v="2015"/>
    <x v="0"/>
  </r>
  <r>
    <n v="29057"/>
    <n v="18"/>
    <x v="21"/>
    <n v="2015"/>
    <x v="1"/>
  </r>
  <r>
    <n v="29058"/>
    <n v="18"/>
    <x v="21"/>
    <n v="2015"/>
    <x v="3"/>
  </r>
  <r>
    <n v="29059"/>
    <n v="18"/>
    <x v="21"/>
    <n v="2015"/>
    <x v="2"/>
  </r>
  <r>
    <n v="29060"/>
    <n v="18"/>
    <x v="21"/>
    <n v="2015"/>
    <x v="1"/>
  </r>
  <r>
    <n v="29061"/>
    <n v="18"/>
    <x v="21"/>
    <n v="2015"/>
    <x v="1"/>
  </r>
  <r>
    <n v="29062"/>
    <n v="18"/>
    <x v="21"/>
    <n v="2015"/>
    <x v="1"/>
  </r>
  <r>
    <n v="29063"/>
    <n v="18"/>
    <x v="21"/>
    <n v="2015"/>
    <x v="1"/>
  </r>
  <r>
    <n v="29064"/>
    <n v="18"/>
    <x v="21"/>
    <n v="2015"/>
    <x v="3"/>
  </r>
  <r>
    <n v="29065"/>
    <n v="18"/>
    <x v="21"/>
    <n v="2015"/>
    <x v="1"/>
  </r>
  <r>
    <n v="29066"/>
    <n v="18"/>
    <x v="21"/>
    <n v="2015"/>
    <x v="3"/>
  </r>
  <r>
    <n v="29067"/>
    <n v="18"/>
    <x v="21"/>
    <n v="2015"/>
    <x v="3"/>
  </r>
  <r>
    <n v="29068"/>
    <n v="18"/>
    <x v="21"/>
    <n v="2015"/>
    <x v="0"/>
  </r>
  <r>
    <n v="29069"/>
    <n v="18"/>
    <x v="21"/>
    <n v="2015"/>
    <x v="0"/>
  </r>
  <r>
    <n v="29070"/>
    <n v="18"/>
    <x v="21"/>
    <n v="2015"/>
    <x v="0"/>
  </r>
  <r>
    <n v="29071"/>
    <n v="18"/>
    <x v="21"/>
    <n v="2015"/>
    <x v="1"/>
  </r>
  <r>
    <n v="29072"/>
    <n v="18"/>
    <x v="21"/>
    <n v="2015"/>
    <x v="1"/>
  </r>
  <r>
    <n v="29073"/>
    <n v="18"/>
    <x v="21"/>
    <n v="2015"/>
    <x v="3"/>
  </r>
  <r>
    <n v="29074"/>
    <n v="18"/>
    <x v="21"/>
    <n v="2015"/>
    <x v="1"/>
  </r>
  <r>
    <n v="29075"/>
    <n v="18"/>
    <x v="21"/>
    <n v="2015"/>
    <x v="2"/>
  </r>
  <r>
    <n v="29076"/>
    <n v="18"/>
    <x v="21"/>
    <n v="2015"/>
    <x v="3"/>
  </r>
  <r>
    <n v="29077"/>
    <n v="18"/>
    <x v="21"/>
    <n v="2015"/>
    <x v="1"/>
  </r>
  <r>
    <n v="29078"/>
    <n v="18"/>
    <x v="21"/>
    <n v="2015"/>
    <x v="0"/>
  </r>
  <r>
    <n v="29079"/>
    <n v="18"/>
    <x v="21"/>
    <n v="2015"/>
    <x v="0"/>
  </r>
  <r>
    <n v="29080"/>
    <n v="18"/>
    <x v="21"/>
    <n v="2015"/>
    <x v="2"/>
  </r>
  <r>
    <n v="29081"/>
    <n v="18"/>
    <x v="21"/>
    <n v="2015"/>
    <x v="0"/>
  </r>
  <r>
    <n v="29082"/>
    <n v="18"/>
    <x v="21"/>
    <n v="2015"/>
    <x v="2"/>
  </r>
  <r>
    <n v="29083"/>
    <n v="18"/>
    <x v="21"/>
    <n v="2015"/>
    <x v="3"/>
  </r>
  <r>
    <n v="29084"/>
    <n v="18"/>
    <x v="21"/>
    <n v="2015"/>
    <x v="3"/>
  </r>
  <r>
    <n v="29085"/>
    <n v="18"/>
    <x v="21"/>
    <n v="2015"/>
    <x v="1"/>
  </r>
  <r>
    <n v="29086"/>
    <n v="18"/>
    <x v="21"/>
    <n v="2015"/>
    <x v="3"/>
  </r>
  <r>
    <n v="29087"/>
    <n v="18"/>
    <x v="21"/>
    <n v="2015"/>
    <x v="1"/>
  </r>
  <r>
    <n v="29088"/>
    <n v="18"/>
    <x v="21"/>
    <n v="2015"/>
    <x v="3"/>
  </r>
  <r>
    <n v="29089"/>
    <n v="18"/>
    <x v="21"/>
    <n v="2015"/>
    <x v="3"/>
  </r>
  <r>
    <n v="29090"/>
    <n v="18"/>
    <x v="21"/>
    <n v="2015"/>
    <x v="1"/>
  </r>
  <r>
    <n v="29091"/>
    <n v="18"/>
    <x v="21"/>
    <n v="2015"/>
    <x v="0"/>
  </r>
  <r>
    <n v="29092"/>
    <n v="18"/>
    <x v="21"/>
    <n v="2015"/>
    <x v="3"/>
  </r>
  <r>
    <n v="29093"/>
    <n v="18"/>
    <x v="21"/>
    <n v="2015"/>
    <x v="1"/>
  </r>
  <r>
    <n v="29094"/>
    <n v="18"/>
    <x v="21"/>
    <n v="2015"/>
    <x v="0"/>
  </r>
  <r>
    <n v="29095"/>
    <n v="18"/>
    <x v="21"/>
    <n v="2015"/>
    <x v="3"/>
  </r>
  <r>
    <n v="29096"/>
    <n v="18"/>
    <x v="21"/>
    <n v="2015"/>
    <x v="3"/>
  </r>
  <r>
    <n v="29097"/>
    <n v="18"/>
    <x v="21"/>
    <n v="2015"/>
    <x v="1"/>
  </r>
  <r>
    <n v="29098"/>
    <n v="18"/>
    <x v="21"/>
    <n v="2015"/>
    <x v="3"/>
  </r>
  <r>
    <n v="29099"/>
    <n v="18"/>
    <x v="21"/>
    <n v="2015"/>
    <x v="0"/>
  </r>
  <r>
    <n v="29100"/>
    <n v="18"/>
    <x v="21"/>
    <n v="2015"/>
    <x v="1"/>
  </r>
  <r>
    <n v="29101"/>
    <n v="18"/>
    <x v="21"/>
    <n v="2015"/>
    <x v="0"/>
  </r>
  <r>
    <n v="29102"/>
    <n v="18"/>
    <x v="21"/>
    <n v="2015"/>
    <x v="0"/>
  </r>
  <r>
    <n v="29103"/>
    <n v="18"/>
    <x v="21"/>
    <n v="2015"/>
    <x v="3"/>
  </r>
  <r>
    <n v="29104"/>
    <n v="18"/>
    <x v="21"/>
    <n v="2015"/>
    <x v="2"/>
  </r>
  <r>
    <n v="29105"/>
    <n v="18"/>
    <x v="21"/>
    <n v="2015"/>
    <x v="1"/>
  </r>
  <r>
    <n v="29106"/>
    <n v="18"/>
    <x v="21"/>
    <n v="2015"/>
    <x v="2"/>
  </r>
  <r>
    <n v="29107"/>
    <n v="18"/>
    <x v="21"/>
    <n v="2015"/>
    <x v="1"/>
  </r>
  <r>
    <n v="29108"/>
    <n v="18"/>
    <x v="21"/>
    <n v="2015"/>
    <x v="3"/>
  </r>
  <r>
    <n v="29109"/>
    <n v="18"/>
    <x v="21"/>
    <n v="2015"/>
    <x v="3"/>
  </r>
  <r>
    <n v="29110"/>
    <n v="18"/>
    <x v="21"/>
    <n v="2015"/>
    <x v="1"/>
  </r>
  <r>
    <n v="29111"/>
    <n v="18"/>
    <x v="21"/>
    <n v="2015"/>
    <x v="0"/>
  </r>
  <r>
    <n v="29112"/>
    <n v="18"/>
    <x v="21"/>
    <n v="2015"/>
    <x v="2"/>
  </r>
  <r>
    <n v="29113"/>
    <n v="18"/>
    <x v="21"/>
    <n v="2015"/>
    <x v="3"/>
  </r>
  <r>
    <n v="29114"/>
    <n v="18"/>
    <x v="21"/>
    <n v="2015"/>
    <x v="3"/>
  </r>
  <r>
    <n v="29115"/>
    <n v="18"/>
    <x v="21"/>
    <n v="2015"/>
    <x v="0"/>
  </r>
  <r>
    <n v="29116"/>
    <n v="18"/>
    <x v="21"/>
    <n v="2015"/>
    <x v="0"/>
  </r>
  <r>
    <n v="29117"/>
    <n v="18"/>
    <x v="21"/>
    <n v="2015"/>
    <x v="3"/>
  </r>
  <r>
    <n v="29118"/>
    <n v="18"/>
    <x v="21"/>
    <n v="2015"/>
    <x v="3"/>
  </r>
  <r>
    <n v="29119"/>
    <n v="18"/>
    <x v="21"/>
    <n v="2015"/>
    <x v="1"/>
  </r>
  <r>
    <n v="29120"/>
    <n v="18"/>
    <x v="21"/>
    <n v="2015"/>
    <x v="2"/>
  </r>
  <r>
    <n v="29121"/>
    <n v="18"/>
    <x v="21"/>
    <n v="2015"/>
    <x v="1"/>
  </r>
  <r>
    <n v="29122"/>
    <n v="18"/>
    <x v="21"/>
    <n v="2015"/>
    <x v="1"/>
  </r>
  <r>
    <n v="29123"/>
    <n v="18"/>
    <x v="21"/>
    <n v="2015"/>
    <x v="3"/>
  </r>
  <r>
    <n v="29124"/>
    <n v="18"/>
    <x v="21"/>
    <n v="2015"/>
    <x v="0"/>
  </r>
  <r>
    <n v="29125"/>
    <n v="18"/>
    <x v="21"/>
    <n v="2015"/>
    <x v="0"/>
  </r>
  <r>
    <n v="29126"/>
    <n v="18"/>
    <x v="21"/>
    <n v="2015"/>
    <x v="1"/>
  </r>
  <r>
    <n v="29127"/>
    <n v="18"/>
    <x v="21"/>
    <n v="2015"/>
    <x v="0"/>
  </r>
  <r>
    <n v="29128"/>
    <n v="18"/>
    <x v="21"/>
    <n v="2015"/>
    <x v="0"/>
  </r>
  <r>
    <n v="29129"/>
    <n v="18"/>
    <x v="21"/>
    <n v="2015"/>
    <x v="3"/>
  </r>
  <r>
    <n v="29130"/>
    <n v="18"/>
    <x v="21"/>
    <n v="2015"/>
    <x v="3"/>
  </r>
  <r>
    <n v="29131"/>
    <n v="18"/>
    <x v="21"/>
    <n v="2015"/>
    <x v="0"/>
  </r>
  <r>
    <n v="29132"/>
    <n v="18"/>
    <x v="21"/>
    <n v="2015"/>
    <x v="3"/>
  </r>
  <r>
    <n v="29133"/>
    <n v="18"/>
    <x v="21"/>
    <n v="2015"/>
    <x v="1"/>
  </r>
  <r>
    <n v="29134"/>
    <n v="18"/>
    <x v="21"/>
    <n v="2015"/>
    <x v="0"/>
  </r>
  <r>
    <n v="29135"/>
    <n v="18"/>
    <x v="21"/>
    <n v="2015"/>
    <x v="0"/>
  </r>
  <r>
    <n v="29136"/>
    <n v="18"/>
    <x v="21"/>
    <n v="2015"/>
    <x v="0"/>
  </r>
  <r>
    <n v="29137"/>
    <n v="18"/>
    <x v="21"/>
    <n v="2015"/>
    <x v="3"/>
  </r>
  <r>
    <n v="29138"/>
    <n v="18"/>
    <x v="21"/>
    <n v="2015"/>
    <x v="1"/>
  </r>
  <r>
    <n v="29139"/>
    <n v="18"/>
    <x v="21"/>
    <n v="2015"/>
    <x v="1"/>
  </r>
  <r>
    <n v="29140"/>
    <n v="18"/>
    <x v="21"/>
    <n v="2015"/>
    <x v="3"/>
  </r>
  <r>
    <n v="29141"/>
    <n v="18"/>
    <x v="21"/>
    <n v="2015"/>
    <x v="3"/>
  </r>
  <r>
    <n v="29142"/>
    <n v="18"/>
    <x v="21"/>
    <n v="2015"/>
    <x v="1"/>
  </r>
  <r>
    <n v="29143"/>
    <n v="18"/>
    <x v="21"/>
    <n v="2015"/>
    <x v="3"/>
  </r>
  <r>
    <n v="29144"/>
    <n v="18"/>
    <x v="21"/>
    <n v="2015"/>
    <x v="3"/>
  </r>
  <r>
    <n v="29145"/>
    <n v="18"/>
    <x v="21"/>
    <n v="2015"/>
    <x v="3"/>
  </r>
  <r>
    <n v="29146"/>
    <n v="18"/>
    <x v="21"/>
    <n v="2015"/>
    <x v="2"/>
  </r>
  <r>
    <n v="29147"/>
    <n v="18"/>
    <x v="21"/>
    <n v="2015"/>
    <x v="0"/>
  </r>
  <r>
    <n v="29148"/>
    <n v="18"/>
    <x v="21"/>
    <n v="2015"/>
    <x v="0"/>
  </r>
  <r>
    <n v="29149"/>
    <n v="18"/>
    <x v="21"/>
    <n v="2015"/>
    <x v="3"/>
  </r>
  <r>
    <n v="29150"/>
    <n v="18"/>
    <x v="21"/>
    <n v="2015"/>
    <x v="0"/>
  </r>
  <r>
    <n v="29151"/>
    <n v="18"/>
    <x v="21"/>
    <n v="2015"/>
    <x v="1"/>
  </r>
  <r>
    <n v="29152"/>
    <n v="18"/>
    <x v="21"/>
    <n v="2015"/>
    <x v="1"/>
  </r>
  <r>
    <n v="29153"/>
    <n v="18"/>
    <x v="21"/>
    <n v="2015"/>
    <x v="2"/>
  </r>
  <r>
    <n v="29154"/>
    <n v="18"/>
    <x v="21"/>
    <n v="2015"/>
    <x v="1"/>
  </r>
  <r>
    <n v="29155"/>
    <n v="18"/>
    <x v="21"/>
    <n v="2015"/>
    <x v="2"/>
  </r>
  <r>
    <n v="29156"/>
    <n v="18"/>
    <x v="21"/>
    <n v="2015"/>
    <x v="2"/>
  </r>
  <r>
    <n v="29157"/>
    <n v="18"/>
    <x v="21"/>
    <n v="2015"/>
    <x v="1"/>
  </r>
  <r>
    <n v="29158"/>
    <n v="18"/>
    <x v="21"/>
    <n v="2015"/>
    <x v="0"/>
  </r>
  <r>
    <n v="29159"/>
    <n v="18"/>
    <x v="21"/>
    <n v="2015"/>
    <x v="0"/>
  </r>
  <r>
    <n v="29160"/>
    <n v="18"/>
    <x v="21"/>
    <n v="2015"/>
    <x v="1"/>
  </r>
  <r>
    <n v="29161"/>
    <n v="18"/>
    <x v="21"/>
    <n v="2015"/>
    <x v="1"/>
  </r>
  <r>
    <n v="29162"/>
    <n v="18"/>
    <x v="21"/>
    <n v="2015"/>
    <x v="1"/>
  </r>
  <r>
    <n v="29163"/>
    <n v="18"/>
    <x v="21"/>
    <n v="2015"/>
    <x v="3"/>
  </r>
  <r>
    <n v="29164"/>
    <n v="18"/>
    <x v="21"/>
    <n v="2015"/>
    <x v="3"/>
  </r>
  <r>
    <n v="29165"/>
    <n v="18"/>
    <x v="21"/>
    <n v="2015"/>
    <x v="0"/>
  </r>
  <r>
    <n v="29166"/>
    <n v="18"/>
    <x v="21"/>
    <n v="2015"/>
    <x v="1"/>
  </r>
  <r>
    <n v="29167"/>
    <n v="18"/>
    <x v="21"/>
    <n v="2015"/>
    <x v="0"/>
  </r>
  <r>
    <n v="29168"/>
    <n v="18"/>
    <x v="21"/>
    <n v="2015"/>
    <x v="1"/>
  </r>
  <r>
    <n v="29169"/>
    <n v="18"/>
    <x v="21"/>
    <n v="2015"/>
    <x v="1"/>
  </r>
  <r>
    <n v="29170"/>
    <n v="18"/>
    <x v="21"/>
    <n v="2015"/>
    <x v="3"/>
  </r>
  <r>
    <n v="29171"/>
    <n v="18"/>
    <x v="21"/>
    <n v="2015"/>
    <x v="3"/>
  </r>
  <r>
    <n v="29172"/>
    <n v="18"/>
    <x v="21"/>
    <n v="2015"/>
    <x v="3"/>
  </r>
  <r>
    <n v="29173"/>
    <n v="18"/>
    <x v="21"/>
    <n v="2015"/>
    <x v="0"/>
  </r>
  <r>
    <n v="29174"/>
    <n v="18"/>
    <x v="21"/>
    <n v="2015"/>
    <x v="3"/>
  </r>
  <r>
    <n v="29175"/>
    <n v="18"/>
    <x v="21"/>
    <n v="2015"/>
    <x v="3"/>
  </r>
  <r>
    <n v="29176"/>
    <n v="18"/>
    <x v="21"/>
    <n v="2015"/>
    <x v="1"/>
  </r>
  <r>
    <n v="29177"/>
    <n v="18"/>
    <x v="21"/>
    <n v="2015"/>
    <x v="0"/>
  </r>
  <r>
    <n v="29178"/>
    <n v="18"/>
    <x v="21"/>
    <n v="2015"/>
    <x v="3"/>
  </r>
  <r>
    <n v="29179"/>
    <n v="18"/>
    <x v="21"/>
    <n v="2015"/>
    <x v="2"/>
  </r>
  <r>
    <n v="29180"/>
    <n v="18"/>
    <x v="21"/>
    <n v="2015"/>
    <x v="0"/>
  </r>
  <r>
    <n v="29181"/>
    <n v="18"/>
    <x v="21"/>
    <n v="2015"/>
    <x v="2"/>
  </r>
  <r>
    <n v="29182"/>
    <n v="18"/>
    <x v="21"/>
    <n v="2015"/>
    <x v="3"/>
  </r>
  <r>
    <n v="29183"/>
    <n v="18"/>
    <x v="21"/>
    <n v="2015"/>
    <x v="1"/>
  </r>
  <r>
    <n v="29184"/>
    <n v="18"/>
    <x v="21"/>
    <n v="2015"/>
    <x v="0"/>
  </r>
  <r>
    <n v="29185"/>
    <n v="18"/>
    <x v="21"/>
    <n v="2015"/>
    <x v="2"/>
  </r>
  <r>
    <n v="29186"/>
    <n v="18"/>
    <x v="21"/>
    <n v="2015"/>
    <x v="2"/>
  </r>
  <r>
    <n v="29187"/>
    <n v="18"/>
    <x v="21"/>
    <n v="2015"/>
    <x v="0"/>
  </r>
  <r>
    <n v="29188"/>
    <n v="18"/>
    <x v="21"/>
    <n v="2015"/>
    <x v="3"/>
  </r>
  <r>
    <n v="29189"/>
    <n v="18"/>
    <x v="21"/>
    <n v="2015"/>
    <x v="1"/>
  </r>
  <r>
    <n v="29190"/>
    <n v="18"/>
    <x v="21"/>
    <n v="2015"/>
    <x v="1"/>
  </r>
  <r>
    <n v="29191"/>
    <n v="18"/>
    <x v="21"/>
    <n v="2015"/>
    <x v="1"/>
  </r>
  <r>
    <n v="29192"/>
    <n v="18"/>
    <x v="21"/>
    <n v="2015"/>
    <x v="3"/>
  </r>
  <r>
    <n v="29193"/>
    <n v="18"/>
    <x v="21"/>
    <n v="2015"/>
    <x v="1"/>
  </r>
  <r>
    <n v="29194"/>
    <n v="18"/>
    <x v="21"/>
    <n v="2015"/>
    <x v="3"/>
  </r>
  <r>
    <n v="29195"/>
    <n v="18"/>
    <x v="21"/>
    <n v="2015"/>
    <x v="3"/>
  </r>
  <r>
    <n v="29196"/>
    <n v="18"/>
    <x v="21"/>
    <n v="2015"/>
    <x v="1"/>
  </r>
  <r>
    <n v="29197"/>
    <n v="18"/>
    <x v="21"/>
    <n v="2015"/>
    <x v="0"/>
  </r>
  <r>
    <n v="29198"/>
    <n v="18"/>
    <x v="21"/>
    <n v="2015"/>
    <x v="1"/>
  </r>
  <r>
    <n v="29199"/>
    <n v="18"/>
    <x v="21"/>
    <n v="2015"/>
    <x v="0"/>
  </r>
  <r>
    <n v="29200"/>
    <n v="18"/>
    <x v="21"/>
    <n v="2015"/>
    <x v="1"/>
  </r>
  <r>
    <n v="29201"/>
    <n v="18"/>
    <x v="21"/>
    <n v="2015"/>
    <x v="1"/>
  </r>
  <r>
    <n v="29202"/>
    <n v="18"/>
    <x v="21"/>
    <n v="2015"/>
    <x v="3"/>
  </r>
  <r>
    <n v="29203"/>
    <n v="18"/>
    <x v="21"/>
    <n v="2015"/>
    <x v="1"/>
  </r>
  <r>
    <n v="29204"/>
    <n v="18"/>
    <x v="21"/>
    <n v="2015"/>
    <x v="1"/>
  </r>
  <r>
    <n v="29205"/>
    <n v="18"/>
    <x v="21"/>
    <n v="2015"/>
    <x v="3"/>
  </r>
  <r>
    <n v="29206"/>
    <n v="18"/>
    <x v="21"/>
    <n v="2015"/>
    <x v="0"/>
  </r>
  <r>
    <n v="29207"/>
    <n v="18"/>
    <x v="21"/>
    <n v="2015"/>
    <x v="2"/>
  </r>
  <r>
    <n v="29208"/>
    <n v="18"/>
    <x v="21"/>
    <n v="2015"/>
    <x v="3"/>
  </r>
  <r>
    <n v="29209"/>
    <n v="18"/>
    <x v="21"/>
    <n v="2015"/>
    <x v="3"/>
  </r>
  <r>
    <n v="29210"/>
    <n v="18"/>
    <x v="21"/>
    <n v="2015"/>
    <x v="2"/>
  </r>
  <r>
    <n v="29211"/>
    <n v="18"/>
    <x v="21"/>
    <n v="2015"/>
    <x v="3"/>
  </r>
  <r>
    <n v="29212"/>
    <n v="18"/>
    <x v="21"/>
    <n v="2015"/>
    <x v="3"/>
  </r>
  <r>
    <n v="29213"/>
    <n v="18"/>
    <x v="21"/>
    <n v="2015"/>
    <x v="3"/>
  </r>
  <r>
    <n v="29214"/>
    <n v="18"/>
    <x v="21"/>
    <n v="2015"/>
    <x v="0"/>
  </r>
  <r>
    <n v="29215"/>
    <n v="18"/>
    <x v="21"/>
    <n v="2015"/>
    <x v="1"/>
  </r>
  <r>
    <n v="29216"/>
    <n v="18"/>
    <x v="21"/>
    <n v="2015"/>
    <x v="1"/>
  </r>
  <r>
    <n v="29217"/>
    <n v="18"/>
    <x v="21"/>
    <n v="2015"/>
    <x v="3"/>
  </r>
  <r>
    <n v="29218"/>
    <n v="18"/>
    <x v="21"/>
    <n v="2015"/>
    <x v="1"/>
  </r>
  <r>
    <n v="29219"/>
    <n v="18"/>
    <x v="21"/>
    <n v="2015"/>
    <x v="0"/>
  </r>
  <r>
    <n v="29220"/>
    <n v="18"/>
    <x v="21"/>
    <n v="2015"/>
    <x v="1"/>
  </r>
  <r>
    <n v="29221"/>
    <n v="18"/>
    <x v="21"/>
    <n v="2015"/>
    <x v="1"/>
  </r>
  <r>
    <n v="29222"/>
    <n v="18"/>
    <x v="21"/>
    <n v="2015"/>
    <x v="2"/>
  </r>
  <r>
    <n v="29223"/>
    <n v="18"/>
    <x v="21"/>
    <n v="2015"/>
    <x v="0"/>
  </r>
  <r>
    <n v="29224"/>
    <n v="18"/>
    <x v="21"/>
    <n v="2015"/>
    <x v="1"/>
  </r>
  <r>
    <n v="29225"/>
    <n v="18"/>
    <x v="21"/>
    <n v="2015"/>
    <x v="3"/>
  </r>
  <r>
    <n v="29226"/>
    <n v="18"/>
    <x v="21"/>
    <n v="2015"/>
    <x v="0"/>
  </r>
  <r>
    <n v="29227"/>
    <n v="18"/>
    <x v="21"/>
    <n v="2015"/>
    <x v="3"/>
  </r>
  <r>
    <n v="29228"/>
    <n v="18"/>
    <x v="21"/>
    <n v="2015"/>
    <x v="3"/>
  </r>
  <r>
    <n v="29229"/>
    <n v="18"/>
    <x v="21"/>
    <n v="2015"/>
    <x v="3"/>
  </r>
  <r>
    <n v="29230"/>
    <n v="18"/>
    <x v="21"/>
    <n v="2015"/>
    <x v="1"/>
  </r>
  <r>
    <n v="29231"/>
    <n v="18"/>
    <x v="21"/>
    <n v="2015"/>
    <x v="1"/>
  </r>
  <r>
    <n v="29232"/>
    <n v="18"/>
    <x v="21"/>
    <n v="2015"/>
    <x v="1"/>
  </r>
  <r>
    <n v="29233"/>
    <n v="18"/>
    <x v="21"/>
    <n v="2015"/>
    <x v="0"/>
  </r>
  <r>
    <n v="29234"/>
    <n v="18"/>
    <x v="21"/>
    <n v="2015"/>
    <x v="3"/>
  </r>
  <r>
    <n v="29235"/>
    <n v="18"/>
    <x v="21"/>
    <n v="2015"/>
    <x v="0"/>
  </r>
  <r>
    <n v="29236"/>
    <n v="18"/>
    <x v="21"/>
    <n v="2015"/>
    <x v="1"/>
  </r>
  <r>
    <n v="29237"/>
    <n v="18"/>
    <x v="21"/>
    <n v="2015"/>
    <x v="3"/>
  </r>
  <r>
    <n v="29238"/>
    <n v="18"/>
    <x v="21"/>
    <n v="2015"/>
    <x v="1"/>
  </r>
  <r>
    <n v="29239"/>
    <n v="18"/>
    <x v="21"/>
    <n v="2015"/>
    <x v="2"/>
  </r>
  <r>
    <n v="29240"/>
    <n v="18"/>
    <x v="21"/>
    <n v="2015"/>
    <x v="3"/>
  </r>
  <r>
    <n v="29241"/>
    <n v="18"/>
    <x v="21"/>
    <n v="2015"/>
    <x v="0"/>
  </r>
  <r>
    <n v="29242"/>
    <n v="18"/>
    <x v="21"/>
    <n v="2015"/>
    <x v="0"/>
  </r>
  <r>
    <n v="29243"/>
    <n v="18"/>
    <x v="21"/>
    <n v="2015"/>
    <x v="3"/>
  </r>
  <r>
    <n v="29244"/>
    <n v="18"/>
    <x v="21"/>
    <n v="2015"/>
    <x v="0"/>
  </r>
  <r>
    <n v="29245"/>
    <n v="18"/>
    <x v="21"/>
    <n v="2015"/>
    <x v="1"/>
  </r>
  <r>
    <n v="29246"/>
    <n v="18"/>
    <x v="21"/>
    <n v="2015"/>
    <x v="2"/>
  </r>
  <r>
    <n v="29247"/>
    <n v="18"/>
    <x v="21"/>
    <n v="2015"/>
    <x v="3"/>
  </r>
  <r>
    <n v="29248"/>
    <n v="18"/>
    <x v="21"/>
    <n v="2015"/>
    <x v="3"/>
  </r>
  <r>
    <n v="29249"/>
    <n v="18"/>
    <x v="21"/>
    <n v="2015"/>
    <x v="3"/>
  </r>
  <r>
    <n v="29250"/>
    <n v="18"/>
    <x v="21"/>
    <n v="2015"/>
    <x v="0"/>
  </r>
  <r>
    <n v="29251"/>
    <n v="18"/>
    <x v="21"/>
    <n v="2015"/>
    <x v="3"/>
  </r>
  <r>
    <n v="29252"/>
    <n v="18"/>
    <x v="21"/>
    <n v="2015"/>
    <x v="2"/>
  </r>
  <r>
    <n v="29253"/>
    <n v="18"/>
    <x v="21"/>
    <n v="2015"/>
    <x v="3"/>
  </r>
  <r>
    <n v="29254"/>
    <n v="18"/>
    <x v="21"/>
    <n v="2015"/>
    <x v="0"/>
  </r>
  <r>
    <n v="29255"/>
    <n v="18"/>
    <x v="21"/>
    <n v="2015"/>
    <x v="1"/>
  </r>
  <r>
    <n v="29256"/>
    <n v="18"/>
    <x v="21"/>
    <n v="2015"/>
    <x v="0"/>
  </r>
  <r>
    <n v="29257"/>
    <n v="18"/>
    <x v="21"/>
    <n v="2015"/>
    <x v="3"/>
  </r>
  <r>
    <n v="29258"/>
    <n v="18"/>
    <x v="21"/>
    <n v="2015"/>
    <x v="3"/>
  </r>
  <r>
    <n v="29259"/>
    <n v="18"/>
    <x v="21"/>
    <n v="2015"/>
    <x v="1"/>
  </r>
  <r>
    <n v="29260"/>
    <n v="18"/>
    <x v="21"/>
    <n v="2015"/>
    <x v="1"/>
  </r>
  <r>
    <n v="29261"/>
    <n v="18"/>
    <x v="21"/>
    <n v="2015"/>
    <x v="3"/>
  </r>
  <r>
    <n v="29262"/>
    <n v="18"/>
    <x v="21"/>
    <n v="2015"/>
    <x v="3"/>
  </r>
  <r>
    <n v="29263"/>
    <n v="18"/>
    <x v="21"/>
    <n v="2015"/>
    <x v="2"/>
  </r>
  <r>
    <n v="29264"/>
    <n v="18"/>
    <x v="21"/>
    <n v="2015"/>
    <x v="3"/>
  </r>
  <r>
    <n v="29265"/>
    <n v="18"/>
    <x v="21"/>
    <n v="2015"/>
    <x v="1"/>
  </r>
  <r>
    <n v="29266"/>
    <n v="18"/>
    <x v="21"/>
    <n v="2015"/>
    <x v="3"/>
  </r>
  <r>
    <n v="29267"/>
    <n v="18"/>
    <x v="21"/>
    <n v="2015"/>
    <x v="1"/>
  </r>
  <r>
    <n v="29268"/>
    <n v="18"/>
    <x v="21"/>
    <n v="2015"/>
    <x v="1"/>
  </r>
  <r>
    <n v="29269"/>
    <n v="18"/>
    <x v="21"/>
    <n v="2015"/>
    <x v="3"/>
  </r>
  <r>
    <n v="29270"/>
    <n v="18"/>
    <x v="21"/>
    <n v="2015"/>
    <x v="3"/>
  </r>
  <r>
    <n v="29271"/>
    <n v="18"/>
    <x v="21"/>
    <n v="2015"/>
    <x v="0"/>
  </r>
  <r>
    <n v="29272"/>
    <n v="18"/>
    <x v="21"/>
    <n v="2015"/>
    <x v="3"/>
  </r>
  <r>
    <n v="29273"/>
    <n v="18"/>
    <x v="21"/>
    <n v="2015"/>
    <x v="0"/>
  </r>
  <r>
    <n v="29274"/>
    <n v="18"/>
    <x v="21"/>
    <n v="2015"/>
    <x v="1"/>
  </r>
  <r>
    <n v="29275"/>
    <n v="18"/>
    <x v="21"/>
    <n v="2015"/>
    <x v="2"/>
  </r>
  <r>
    <n v="29276"/>
    <n v="18"/>
    <x v="21"/>
    <n v="2015"/>
    <x v="0"/>
  </r>
  <r>
    <n v="29277"/>
    <n v="18"/>
    <x v="21"/>
    <n v="2015"/>
    <x v="1"/>
  </r>
  <r>
    <n v="29278"/>
    <n v="18"/>
    <x v="21"/>
    <n v="2015"/>
    <x v="1"/>
  </r>
  <r>
    <n v="29279"/>
    <n v="18"/>
    <x v="21"/>
    <n v="2015"/>
    <x v="3"/>
  </r>
  <r>
    <n v="29280"/>
    <n v="18"/>
    <x v="21"/>
    <n v="2015"/>
    <x v="3"/>
  </r>
  <r>
    <n v="29281"/>
    <n v="18"/>
    <x v="21"/>
    <n v="2015"/>
    <x v="0"/>
  </r>
  <r>
    <n v="29282"/>
    <n v="18"/>
    <x v="21"/>
    <n v="2015"/>
    <x v="1"/>
  </r>
  <r>
    <n v="29283"/>
    <n v="18"/>
    <x v="21"/>
    <n v="2015"/>
    <x v="2"/>
  </r>
  <r>
    <n v="29284"/>
    <n v="18"/>
    <x v="21"/>
    <n v="2015"/>
    <x v="3"/>
  </r>
  <r>
    <n v="29285"/>
    <n v="18"/>
    <x v="21"/>
    <n v="2015"/>
    <x v="3"/>
  </r>
  <r>
    <n v="29286"/>
    <n v="18"/>
    <x v="21"/>
    <n v="2015"/>
    <x v="2"/>
  </r>
  <r>
    <n v="29287"/>
    <n v="18"/>
    <x v="21"/>
    <n v="2015"/>
    <x v="1"/>
  </r>
  <r>
    <n v="29288"/>
    <n v="18"/>
    <x v="21"/>
    <n v="2015"/>
    <x v="2"/>
  </r>
  <r>
    <n v="29289"/>
    <n v="18"/>
    <x v="21"/>
    <n v="2015"/>
    <x v="1"/>
  </r>
  <r>
    <n v="29290"/>
    <n v="18"/>
    <x v="21"/>
    <n v="2015"/>
    <x v="2"/>
  </r>
  <r>
    <n v="29291"/>
    <n v="18"/>
    <x v="21"/>
    <n v="2015"/>
    <x v="3"/>
  </r>
  <r>
    <n v="29292"/>
    <n v="18"/>
    <x v="21"/>
    <n v="2015"/>
    <x v="3"/>
  </r>
  <r>
    <n v="29293"/>
    <n v="18"/>
    <x v="21"/>
    <n v="2015"/>
    <x v="2"/>
  </r>
  <r>
    <n v="29294"/>
    <n v="18"/>
    <x v="21"/>
    <n v="2015"/>
    <x v="2"/>
  </r>
  <r>
    <n v="29295"/>
    <n v="18"/>
    <x v="21"/>
    <n v="2015"/>
    <x v="1"/>
  </r>
  <r>
    <n v="29296"/>
    <n v="18"/>
    <x v="21"/>
    <n v="2015"/>
    <x v="3"/>
  </r>
  <r>
    <n v="29297"/>
    <n v="18"/>
    <x v="21"/>
    <n v="2015"/>
    <x v="1"/>
  </r>
  <r>
    <n v="29298"/>
    <n v="18"/>
    <x v="21"/>
    <n v="2015"/>
    <x v="3"/>
  </r>
  <r>
    <n v="29299"/>
    <n v="18"/>
    <x v="21"/>
    <n v="2015"/>
    <x v="3"/>
  </r>
  <r>
    <n v="29300"/>
    <n v="18"/>
    <x v="21"/>
    <n v="2015"/>
    <x v="2"/>
  </r>
  <r>
    <n v="29301"/>
    <n v="18"/>
    <x v="21"/>
    <n v="2015"/>
    <x v="3"/>
  </r>
  <r>
    <n v="29302"/>
    <n v="18"/>
    <x v="21"/>
    <n v="2015"/>
    <x v="0"/>
  </r>
  <r>
    <n v="29303"/>
    <n v="18"/>
    <x v="21"/>
    <n v="2015"/>
    <x v="0"/>
  </r>
  <r>
    <n v="29304"/>
    <n v="18"/>
    <x v="21"/>
    <n v="2015"/>
    <x v="2"/>
  </r>
  <r>
    <n v="29305"/>
    <n v="18"/>
    <x v="21"/>
    <n v="2015"/>
    <x v="0"/>
  </r>
  <r>
    <n v="29306"/>
    <n v="18"/>
    <x v="21"/>
    <n v="2015"/>
    <x v="1"/>
  </r>
  <r>
    <n v="29307"/>
    <n v="18"/>
    <x v="21"/>
    <n v="2015"/>
    <x v="0"/>
  </r>
  <r>
    <n v="29308"/>
    <n v="18"/>
    <x v="21"/>
    <n v="2015"/>
    <x v="3"/>
  </r>
  <r>
    <n v="29309"/>
    <n v="18"/>
    <x v="21"/>
    <n v="2015"/>
    <x v="0"/>
  </r>
  <r>
    <n v="29310"/>
    <n v="18"/>
    <x v="21"/>
    <n v="2015"/>
    <x v="3"/>
  </r>
  <r>
    <n v="29311"/>
    <n v="18"/>
    <x v="21"/>
    <n v="2015"/>
    <x v="3"/>
  </r>
  <r>
    <n v="29312"/>
    <n v="18"/>
    <x v="21"/>
    <n v="2015"/>
    <x v="1"/>
  </r>
  <r>
    <n v="29313"/>
    <n v="18"/>
    <x v="21"/>
    <n v="2015"/>
    <x v="1"/>
  </r>
  <r>
    <n v="29314"/>
    <n v="18"/>
    <x v="21"/>
    <n v="2015"/>
    <x v="0"/>
  </r>
  <r>
    <n v="29315"/>
    <n v="18"/>
    <x v="21"/>
    <n v="2015"/>
    <x v="2"/>
  </r>
  <r>
    <n v="29316"/>
    <n v="18"/>
    <x v="21"/>
    <n v="2015"/>
    <x v="1"/>
  </r>
  <r>
    <n v="29317"/>
    <n v="18"/>
    <x v="21"/>
    <n v="2015"/>
    <x v="3"/>
  </r>
  <r>
    <n v="29318"/>
    <n v="18"/>
    <x v="21"/>
    <n v="2015"/>
    <x v="2"/>
  </r>
  <r>
    <n v="29319"/>
    <n v="18"/>
    <x v="21"/>
    <n v="2015"/>
    <x v="0"/>
  </r>
  <r>
    <n v="29320"/>
    <n v="18"/>
    <x v="21"/>
    <n v="2015"/>
    <x v="1"/>
  </r>
  <r>
    <n v="29321"/>
    <n v="18"/>
    <x v="21"/>
    <n v="2015"/>
    <x v="3"/>
  </r>
  <r>
    <n v="29322"/>
    <n v="18"/>
    <x v="21"/>
    <n v="2015"/>
    <x v="0"/>
  </r>
  <r>
    <n v="29323"/>
    <n v="18"/>
    <x v="21"/>
    <n v="2015"/>
    <x v="1"/>
  </r>
  <r>
    <n v="29324"/>
    <n v="18"/>
    <x v="21"/>
    <n v="2015"/>
    <x v="3"/>
  </r>
  <r>
    <n v="29325"/>
    <n v="18"/>
    <x v="21"/>
    <n v="2015"/>
    <x v="2"/>
  </r>
  <r>
    <n v="29326"/>
    <n v="18"/>
    <x v="21"/>
    <n v="2015"/>
    <x v="0"/>
  </r>
  <r>
    <n v="29327"/>
    <n v="18"/>
    <x v="21"/>
    <n v="2015"/>
    <x v="1"/>
  </r>
  <r>
    <n v="29328"/>
    <n v="18"/>
    <x v="21"/>
    <n v="2015"/>
    <x v="0"/>
  </r>
  <r>
    <n v="29329"/>
    <n v="18"/>
    <x v="21"/>
    <n v="2015"/>
    <x v="3"/>
  </r>
  <r>
    <n v="29330"/>
    <n v="18"/>
    <x v="21"/>
    <n v="2015"/>
    <x v="3"/>
  </r>
  <r>
    <n v="29331"/>
    <n v="18"/>
    <x v="21"/>
    <n v="2015"/>
    <x v="3"/>
  </r>
  <r>
    <n v="29332"/>
    <n v="18"/>
    <x v="21"/>
    <n v="2015"/>
    <x v="1"/>
  </r>
  <r>
    <n v="29333"/>
    <n v="18"/>
    <x v="21"/>
    <n v="2015"/>
    <x v="3"/>
  </r>
  <r>
    <n v="29334"/>
    <n v="18"/>
    <x v="21"/>
    <n v="2015"/>
    <x v="0"/>
  </r>
  <r>
    <n v="29335"/>
    <n v="18"/>
    <x v="21"/>
    <n v="2015"/>
    <x v="2"/>
  </r>
  <r>
    <n v="29336"/>
    <n v="18"/>
    <x v="21"/>
    <n v="2015"/>
    <x v="3"/>
  </r>
  <r>
    <n v="29337"/>
    <n v="18"/>
    <x v="21"/>
    <n v="2015"/>
    <x v="1"/>
  </r>
  <r>
    <n v="29338"/>
    <n v="18"/>
    <x v="21"/>
    <n v="2015"/>
    <x v="1"/>
  </r>
  <r>
    <n v="29339"/>
    <n v="18"/>
    <x v="21"/>
    <n v="2015"/>
    <x v="0"/>
  </r>
  <r>
    <n v="29340"/>
    <n v="18"/>
    <x v="21"/>
    <n v="2015"/>
    <x v="0"/>
  </r>
  <r>
    <n v="29341"/>
    <n v="18"/>
    <x v="21"/>
    <n v="2015"/>
    <x v="2"/>
  </r>
  <r>
    <n v="29342"/>
    <n v="18"/>
    <x v="21"/>
    <n v="2015"/>
    <x v="1"/>
  </r>
  <r>
    <n v="29343"/>
    <n v="18"/>
    <x v="21"/>
    <n v="2015"/>
    <x v="1"/>
  </r>
  <r>
    <n v="29344"/>
    <n v="18"/>
    <x v="21"/>
    <n v="2015"/>
    <x v="2"/>
  </r>
  <r>
    <n v="29345"/>
    <n v="18"/>
    <x v="21"/>
    <n v="2015"/>
    <x v="3"/>
  </r>
  <r>
    <n v="29346"/>
    <n v="18"/>
    <x v="21"/>
    <n v="2015"/>
    <x v="2"/>
  </r>
  <r>
    <n v="29347"/>
    <n v="18"/>
    <x v="21"/>
    <n v="2015"/>
    <x v="1"/>
  </r>
  <r>
    <n v="29348"/>
    <n v="18"/>
    <x v="21"/>
    <n v="2015"/>
    <x v="1"/>
  </r>
  <r>
    <n v="29349"/>
    <n v="18"/>
    <x v="21"/>
    <n v="2015"/>
    <x v="0"/>
  </r>
  <r>
    <n v="29350"/>
    <n v="18"/>
    <x v="21"/>
    <n v="2015"/>
    <x v="3"/>
  </r>
  <r>
    <n v="29351"/>
    <n v="18"/>
    <x v="21"/>
    <n v="2015"/>
    <x v="3"/>
  </r>
  <r>
    <n v="29352"/>
    <n v="18"/>
    <x v="21"/>
    <n v="2015"/>
    <x v="2"/>
  </r>
  <r>
    <n v="29353"/>
    <n v="18"/>
    <x v="21"/>
    <n v="2015"/>
    <x v="0"/>
  </r>
  <r>
    <n v="29354"/>
    <n v="18"/>
    <x v="21"/>
    <n v="2015"/>
    <x v="3"/>
  </r>
  <r>
    <n v="29355"/>
    <n v="18"/>
    <x v="21"/>
    <n v="2015"/>
    <x v="3"/>
  </r>
  <r>
    <n v="29356"/>
    <n v="18"/>
    <x v="21"/>
    <n v="2015"/>
    <x v="1"/>
  </r>
  <r>
    <n v="29357"/>
    <n v="18"/>
    <x v="21"/>
    <n v="2015"/>
    <x v="3"/>
  </r>
  <r>
    <n v="29358"/>
    <n v="18"/>
    <x v="21"/>
    <n v="2015"/>
    <x v="2"/>
  </r>
  <r>
    <n v="29359"/>
    <n v="18"/>
    <x v="21"/>
    <n v="2015"/>
    <x v="0"/>
  </r>
  <r>
    <n v="29360"/>
    <n v="18"/>
    <x v="21"/>
    <n v="2015"/>
    <x v="3"/>
  </r>
  <r>
    <n v="29361"/>
    <n v="18"/>
    <x v="21"/>
    <n v="2015"/>
    <x v="3"/>
  </r>
  <r>
    <n v="29362"/>
    <n v="18"/>
    <x v="21"/>
    <n v="2015"/>
    <x v="1"/>
  </r>
  <r>
    <n v="29363"/>
    <n v="18"/>
    <x v="21"/>
    <n v="2015"/>
    <x v="0"/>
  </r>
  <r>
    <n v="29364"/>
    <n v="18"/>
    <x v="21"/>
    <n v="2015"/>
    <x v="2"/>
  </r>
  <r>
    <n v="29365"/>
    <n v="18"/>
    <x v="21"/>
    <n v="2015"/>
    <x v="3"/>
  </r>
  <r>
    <n v="29366"/>
    <n v="18"/>
    <x v="21"/>
    <n v="2015"/>
    <x v="1"/>
  </r>
  <r>
    <n v="29367"/>
    <n v="18"/>
    <x v="21"/>
    <n v="2015"/>
    <x v="2"/>
  </r>
  <r>
    <n v="29368"/>
    <n v="18"/>
    <x v="21"/>
    <n v="2015"/>
    <x v="3"/>
  </r>
  <r>
    <n v="29369"/>
    <n v="18"/>
    <x v="21"/>
    <n v="2015"/>
    <x v="1"/>
  </r>
  <r>
    <n v="29370"/>
    <n v="18"/>
    <x v="21"/>
    <n v="2015"/>
    <x v="3"/>
  </r>
  <r>
    <n v="29371"/>
    <n v="18"/>
    <x v="21"/>
    <n v="2015"/>
    <x v="2"/>
  </r>
  <r>
    <n v="29372"/>
    <n v="18"/>
    <x v="21"/>
    <n v="2015"/>
    <x v="1"/>
  </r>
  <r>
    <n v="29373"/>
    <n v="18"/>
    <x v="21"/>
    <n v="2015"/>
    <x v="2"/>
  </r>
  <r>
    <n v="29374"/>
    <n v="18"/>
    <x v="21"/>
    <n v="2015"/>
    <x v="3"/>
  </r>
  <r>
    <n v="29375"/>
    <n v="18"/>
    <x v="21"/>
    <n v="2015"/>
    <x v="3"/>
  </r>
  <r>
    <n v="29376"/>
    <n v="18"/>
    <x v="21"/>
    <n v="2015"/>
    <x v="3"/>
  </r>
  <r>
    <n v="29377"/>
    <n v="18"/>
    <x v="21"/>
    <n v="2015"/>
    <x v="0"/>
  </r>
  <r>
    <n v="29378"/>
    <n v="18"/>
    <x v="21"/>
    <n v="2015"/>
    <x v="3"/>
  </r>
  <r>
    <n v="29379"/>
    <n v="18"/>
    <x v="21"/>
    <n v="2015"/>
    <x v="3"/>
  </r>
  <r>
    <n v="29380"/>
    <n v="18"/>
    <x v="21"/>
    <n v="2015"/>
    <x v="3"/>
  </r>
  <r>
    <n v="29381"/>
    <n v="18"/>
    <x v="21"/>
    <n v="2015"/>
    <x v="0"/>
  </r>
  <r>
    <n v="29382"/>
    <n v="18"/>
    <x v="21"/>
    <n v="2015"/>
    <x v="2"/>
  </r>
  <r>
    <n v="29383"/>
    <n v="18"/>
    <x v="21"/>
    <n v="2015"/>
    <x v="1"/>
  </r>
  <r>
    <n v="29384"/>
    <n v="18"/>
    <x v="21"/>
    <n v="2015"/>
    <x v="0"/>
  </r>
  <r>
    <n v="29385"/>
    <n v="18"/>
    <x v="21"/>
    <n v="2015"/>
    <x v="3"/>
  </r>
  <r>
    <n v="29386"/>
    <n v="18"/>
    <x v="21"/>
    <n v="2015"/>
    <x v="3"/>
  </r>
  <r>
    <n v="29387"/>
    <n v="18"/>
    <x v="21"/>
    <n v="2015"/>
    <x v="3"/>
  </r>
  <r>
    <n v="29388"/>
    <n v="18"/>
    <x v="21"/>
    <n v="2015"/>
    <x v="3"/>
  </r>
  <r>
    <n v="29389"/>
    <n v="18"/>
    <x v="21"/>
    <n v="2015"/>
    <x v="1"/>
  </r>
  <r>
    <n v="29390"/>
    <n v="18"/>
    <x v="21"/>
    <n v="2015"/>
    <x v="3"/>
  </r>
  <r>
    <n v="29391"/>
    <n v="18"/>
    <x v="21"/>
    <n v="2015"/>
    <x v="3"/>
  </r>
  <r>
    <n v="29392"/>
    <n v="18"/>
    <x v="21"/>
    <n v="2015"/>
    <x v="0"/>
  </r>
  <r>
    <n v="29393"/>
    <n v="18"/>
    <x v="21"/>
    <n v="2015"/>
    <x v="3"/>
  </r>
  <r>
    <n v="29394"/>
    <n v="18"/>
    <x v="21"/>
    <n v="2015"/>
    <x v="0"/>
  </r>
  <r>
    <n v="29395"/>
    <n v="18"/>
    <x v="21"/>
    <n v="2015"/>
    <x v="3"/>
  </r>
  <r>
    <n v="29396"/>
    <n v="18"/>
    <x v="21"/>
    <n v="2015"/>
    <x v="0"/>
  </r>
  <r>
    <n v="29397"/>
    <n v="18"/>
    <x v="21"/>
    <n v="2015"/>
    <x v="0"/>
  </r>
  <r>
    <n v="29398"/>
    <n v="18"/>
    <x v="21"/>
    <n v="2015"/>
    <x v="1"/>
  </r>
  <r>
    <n v="29399"/>
    <n v="18"/>
    <x v="21"/>
    <n v="2015"/>
    <x v="3"/>
  </r>
  <r>
    <n v="29400"/>
    <n v="18"/>
    <x v="21"/>
    <n v="2015"/>
    <x v="3"/>
  </r>
  <r>
    <n v="29401"/>
    <n v="18"/>
    <x v="21"/>
    <n v="2015"/>
    <x v="3"/>
  </r>
  <r>
    <n v="29402"/>
    <n v="18"/>
    <x v="21"/>
    <n v="2015"/>
    <x v="3"/>
  </r>
  <r>
    <n v="29403"/>
    <n v="18"/>
    <x v="21"/>
    <n v="2015"/>
    <x v="0"/>
  </r>
  <r>
    <n v="29404"/>
    <n v="18"/>
    <x v="21"/>
    <n v="2015"/>
    <x v="3"/>
  </r>
  <r>
    <n v="29405"/>
    <n v="18"/>
    <x v="21"/>
    <n v="2015"/>
    <x v="1"/>
  </r>
  <r>
    <n v="29406"/>
    <n v="18"/>
    <x v="21"/>
    <n v="2015"/>
    <x v="3"/>
  </r>
  <r>
    <n v="29407"/>
    <n v="18"/>
    <x v="21"/>
    <n v="2015"/>
    <x v="1"/>
  </r>
  <r>
    <n v="29408"/>
    <n v="18"/>
    <x v="21"/>
    <n v="2015"/>
    <x v="2"/>
  </r>
  <r>
    <n v="29409"/>
    <n v="18"/>
    <x v="21"/>
    <n v="2015"/>
    <x v="3"/>
  </r>
  <r>
    <n v="29410"/>
    <n v="18"/>
    <x v="21"/>
    <n v="2015"/>
    <x v="1"/>
  </r>
  <r>
    <n v="29411"/>
    <n v="18"/>
    <x v="21"/>
    <n v="2015"/>
    <x v="3"/>
  </r>
  <r>
    <n v="29412"/>
    <n v="18"/>
    <x v="21"/>
    <n v="2015"/>
    <x v="3"/>
  </r>
  <r>
    <n v="29413"/>
    <n v="18"/>
    <x v="21"/>
    <n v="2015"/>
    <x v="0"/>
  </r>
  <r>
    <n v="29414"/>
    <n v="18"/>
    <x v="21"/>
    <n v="2015"/>
    <x v="3"/>
  </r>
  <r>
    <n v="29415"/>
    <n v="18"/>
    <x v="21"/>
    <n v="2015"/>
    <x v="3"/>
  </r>
  <r>
    <n v="29416"/>
    <n v="18"/>
    <x v="21"/>
    <n v="2015"/>
    <x v="1"/>
  </r>
  <r>
    <n v="29417"/>
    <n v="18"/>
    <x v="21"/>
    <n v="2015"/>
    <x v="1"/>
  </r>
  <r>
    <n v="29418"/>
    <n v="18"/>
    <x v="21"/>
    <n v="2015"/>
    <x v="1"/>
  </r>
  <r>
    <n v="29419"/>
    <n v="18"/>
    <x v="21"/>
    <n v="2015"/>
    <x v="3"/>
  </r>
  <r>
    <n v="29420"/>
    <n v="18"/>
    <x v="21"/>
    <n v="2015"/>
    <x v="3"/>
  </r>
  <r>
    <n v="29421"/>
    <n v="18"/>
    <x v="21"/>
    <n v="2015"/>
    <x v="3"/>
  </r>
  <r>
    <n v="29422"/>
    <n v="18"/>
    <x v="21"/>
    <n v="2015"/>
    <x v="3"/>
  </r>
  <r>
    <n v="29423"/>
    <n v="18"/>
    <x v="21"/>
    <n v="2015"/>
    <x v="3"/>
  </r>
  <r>
    <n v="29424"/>
    <n v="18"/>
    <x v="21"/>
    <n v="2015"/>
    <x v="0"/>
  </r>
  <r>
    <n v="29425"/>
    <n v="18"/>
    <x v="21"/>
    <n v="2015"/>
    <x v="1"/>
  </r>
  <r>
    <n v="29426"/>
    <n v="18"/>
    <x v="21"/>
    <n v="2015"/>
    <x v="1"/>
  </r>
  <r>
    <n v="29427"/>
    <n v="18"/>
    <x v="21"/>
    <n v="2015"/>
    <x v="3"/>
  </r>
  <r>
    <n v="29428"/>
    <n v="18"/>
    <x v="21"/>
    <n v="2015"/>
    <x v="0"/>
  </r>
  <r>
    <n v="29429"/>
    <n v="18"/>
    <x v="21"/>
    <n v="2015"/>
    <x v="1"/>
  </r>
  <r>
    <n v="29430"/>
    <n v="18"/>
    <x v="21"/>
    <n v="2015"/>
    <x v="3"/>
  </r>
  <r>
    <n v="29431"/>
    <n v="18"/>
    <x v="21"/>
    <n v="2015"/>
    <x v="3"/>
  </r>
  <r>
    <n v="29432"/>
    <n v="18"/>
    <x v="21"/>
    <n v="2015"/>
    <x v="0"/>
  </r>
  <r>
    <n v="29433"/>
    <n v="18"/>
    <x v="21"/>
    <n v="2015"/>
    <x v="1"/>
  </r>
  <r>
    <n v="29434"/>
    <n v="18"/>
    <x v="21"/>
    <n v="2015"/>
    <x v="1"/>
  </r>
  <r>
    <n v="29435"/>
    <n v="18"/>
    <x v="21"/>
    <n v="2015"/>
    <x v="3"/>
  </r>
  <r>
    <n v="29436"/>
    <n v="18"/>
    <x v="21"/>
    <n v="2015"/>
    <x v="1"/>
  </r>
  <r>
    <n v="29437"/>
    <n v="18"/>
    <x v="21"/>
    <n v="2015"/>
    <x v="3"/>
  </r>
  <r>
    <n v="29438"/>
    <n v="18"/>
    <x v="21"/>
    <n v="2015"/>
    <x v="3"/>
  </r>
  <r>
    <n v="29439"/>
    <n v="18"/>
    <x v="21"/>
    <n v="2015"/>
    <x v="0"/>
  </r>
  <r>
    <n v="29440"/>
    <n v="18"/>
    <x v="21"/>
    <n v="2015"/>
    <x v="3"/>
  </r>
  <r>
    <n v="29441"/>
    <n v="18"/>
    <x v="21"/>
    <n v="2015"/>
    <x v="3"/>
  </r>
  <r>
    <n v="29442"/>
    <n v="18"/>
    <x v="21"/>
    <n v="2015"/>
    <x v="1"/>
  </r>
  <r>
    <n v="29443"/>
    <n v="18"/>
    <x v="21"/>
    <n v="2015"/>
    <x v="1"/>
  </r>
  <r>
    <n v="29444"/>
    <n v="18"/>
    <x v="21"/>
    <n v="2015"/>
    <x v="3"/>
  </r>
  <r>
    <n v="29445"/>
    <n v="18"/>
    <x v="21"/>
    <n v="2015"/>
    <x v="1"/>
  </r>
  <r>
    <n v="29446"/>
    <n v="18"/>
    <x v="21"/>
    <n v="2015"/>
    <x v="1"/>
  </r>
  <r>
    <n v="29447"/>
    <n v="18"/>
    <x v="21"/>
    <n v="2015"/>
    <x v="1"/>
  </r>
  <r>
    <n v="29448"/>
    <n v="18"/>
    <x v="21"/>
    <n v="2015"/>
    <x v="0"/>
  </r>
  <r>
    <n v="29449"/>
    <n v="18"/>
    <x v="21"/>
    <n v="2015"/>
    <x v="0"/>
  </r>
  <r>
    <n v="29450"/>
    <n v="18"/>
    <x v="21"/>
    <n v="2015"/>
    <x v="1"/>
  </r>
  <r>
    <n v="29451"/>
    <n v="18"/>
    <x v="21"/>
    <n v="2015"/>
    <x v="2"/>
  </r>
  <r>
    <n v="29452"/>
    <n v="18"/>
    <x v="21"/>
    <n v="2015"/>
    <x v="3"/>
  </r>
  <r>
    <n v="29453"/>
    <n v="18"/>
    <x v="21"/>
    <n v="2015"/>
    <x v="0"/>
  </r>
  <r>
    <n v="29454"/>
    <n v="18"/>
    <x v="21"/>
    <n v="2015"/>
    <x v="0"/>
  </r>
  <r>
    <n v="29455"/>
    <n v="18"/>
    <x v="21"/>
    <n v="2015"/>
    <x v="3"/>
  </r>
  <r>
    <n v="29456"/>
    <n v="18"/>
    <x v="21"/>
    <n v="2015"/>
    <x v="3"/>
  </r>
  <r>
    <n v="29457"/>
    <n v="18"/>
    <x v="21"/>
    <n v="2015"/>
    <x v="3"/>
  </r>
  <r>
    <n v="29458"/>
    <n v="18"/>
    <x v="21"/>
    <n v="2015"/>
    <x v="3"/>
  </r>
  <r>
    <n v="29459"/>
    <n v="18"/>
    <x v="21"/>
    <n v="2015"/>
    <x v="1"/>
  </r>
  <r>
    <n v="29460"/>
    <n v="18"/>
    <x v="21"/>
    <n v="2015"/>
    <x v="3"/>
  </r>
  <r>
    <n v="29461"/>
    <n v="18"/>
    <x v="21"/>
    <n v="2015"/>
    <x v="0"/>
  </r>
  <r>
    <n v="29462"/>
    <n v="18"/>
    <x v="21"/>
    <n v="2015"/>
    <x v="3"/>
  </r>
  <r>
    <n v="29463"/>
    <n v="18"/>
    <x v="21"/>
    <n v="2015"/>
    <x v="0"/>
  </r>
  <r>
    <n v="29464"/>
    <n v="18"/>
    <x v="21"/>
    <n v="2015"/>
    <x v="2"/>
  </r>
  <r>
    <n v="29465"/>
    <n v="18"/>
    <x v="21"/>
    <n v="2015"/>
    <x v="2"/>
  </r>
  <r>
    <n v="29466"/>
    <n v="18"/>
    <x v="21"/>
    <n v="2015"/>
    <x v="1"/>
  </r>
  <r>
    <n v="29467"/>
    <n v="18"/>
    <x v="21"/>
    <n v="2015"/>
    <x v="0"/>
  </r>
  <r>
    <n v="29468"/>
    <n v="18"/>
    <x v="21"/>
    <n v="2015"/>
    <x v="0"/>
  </r>
  <r>
    <n v="29469"/>
    <n v="18"/>
    <x v="21"/>
    <n v="2015"/>
    <x v="1"/>
  </r>
  <r>
    <n v="29470"/>
    <n v="18"/>
    <x v="21"/>
    <n v="2015"/>
    <x v="0"/>
  </r>
  <r>
    <n v="29471"/>
    <n v="18"/>
    <x v="21"/>
    <n v="2015"/>
    <x v="3"/>
  </r>
  <r>
    <n v="29472"/>
    <n v="18"/>
    <x v="21"/>
    <n v="2015"/>
    <x v="1"/>
  </r>
  <r>
    <n v="29473"/>
    <n v="18"/>
    <x v="21"/>
    <n v="2015"/>
    <x v="3"/>
  </r>
  <r>
    <n v="29474"/>
    <n v="18"/>
    <x v="21"/>
    <n v="2015"/>
    <x v="2"/>
  </r>
  <r>
    <n v="29475"/>
    <n v="18"/>
    <x v="21"/>
    <n v="2015"/>
    <x v="3"/>
  </r>
  <r>
    <n v="29476"/>
    <n v="18"/>
    <x v="21"/>
    <n v="2015"/>
    <x v="0"/>
  </r>
  <r>
    <n v="29477"/>
    <n v="18"/>
    <x v="21"/>
    <n v="2015"/>
    <x v="0"/>
  </r>
  <r>
    <n v="29478"/>
    <n v="18"/>
    <x v="21"/>
    <n v="2015"/>
    <x v="0"/>
  </r>
  <r>
    <n v="29479"/>
    <n v="18"/>
    <x v="21"/>
    <n v="2015"/>
    <x v="3"/>
  </r>
  <r>
    <n v="29480"/>
    <n v="18"/>
    <x v="21"/>
    <n v="2015"/>
    <x v="0"/>
  </r>
  <r>
    <n v="29481"/>
    <n v="18"/>
    <x v="21"/>
    <n v="2015"/>
    <x v="3"/>
  </r>
  <r>
    <n v="29482"/>
    <n v="18"/>
    <x v="21"/>
    <n v="2015"/>
    <x v="1"/>
  </r>
  <r>
    <n v="29483"/>
    <n v="18"/>
    <x v="21"/>
    <n v="2015"/>
    <x v="1"/>
  </r>
  <r>
    <n v="29484"/>
    <n v="18"/>
    <x v="21"/>
    <n v="2015"/>
    <x v="0"/>
  </r>
  <r>
    <n v="29485"/>
    <n v="18"/>
    <x v="21"/>
    <n v="2015"/>
    <x v="0"/>
  </r>
  <r>
    <n v="29486"/>
    <n v="18"/>
    <x v="21"/>
    <n v="2015"/>
    <x v="1"/>
  </r>
  <r>
    <n v="29487"/>
    <n v="18"/>
    <x v="21"/>
    <n v="2015"/>
    <x v="1"/>
  </r>
  <r>
    <n v="29488"/>
    <n v="18"/>
    <x v="21"/>
    <n v="2015"/>
    <x v="1"/>
  </r>
  <r>
    <n v="29489"/>
    <n v="18"/>
    <x v="21"/>
    <n v="2015"/>
    <x v="0"/>
  </r>
  <r>
    <n v="29490"/>
    <n v="18"/>
    <x v="21"/>
    <n v="2015"/>
    <x v="3"/>
  </r>
  <r>
    <n v="29491"/>
    <n v="18"/>
    <x v="21"/>
    <n v="2015"/>
    <x v="0"/>
  </r>
  <r>
    <n v="29492"/>
    <n v="18"/>
    <x v="21"/>
    <n v="2015"/>
    <x v="3"/>
  </r>
  <r>
    <n v="29493"/>
    <n v="18"/>
    <x v="21"/>
    <n v="2015"/>
    <x v="3"/>
  </r>
  <r>
    <n v="29494"/>
    <n v="18"/>
    <x v="21"/>
    <n v="2015"/>
    <x v="0"/>
  </r>
  <r>
    <n v="29495"/>
    <n v="18"/>
    <x v="21"/>
    <n v="2015"/>
    <x v="0"/>
  </r>
  <r>
    <n v="29496"/>
    <n v="18"/>
    <x v="21"/>
    <n v="2015"/>
    <x v="2"/>
  </r>
  <r>
    <n v="29497"/>
    <n v="18"/>
    <x v="21"/>
    <n v="2015"/>
    <x v="3"/>
  </r>
  <r>
    <n v="29498"/>
    <n v="18"/>
    <x v="21"/>
    <n v="2015"/>
    <x v="3"/>
  </r>
  <r>
    <n v="29499"/>
    <n v="18"/>
    <x v="21"/>
    <n v="2015"/>
    <x v="0"/>
  </r>
  <r>
    <n v="29500"/>
    <n v="18"/>
    <x v="21"/>
    <n v="2015"/>
    <x v="0"/>
  </r>
  <r>
    <n v="29501"/>
    <n v="18"/>
    <x v="21"/>
    <n v="2015"/>
    <x v="3"/>
  </r>
  <r>
    <n v="29502"/>
    <n v="18"/>
    <x v="21"/>
    <n v="2015"/>
    <x v="1"/>
  </r>
  <r>
    <n v="29503"/>
    <n v="18"/>
    <x v="21"/>
    <n v="2015"/>
    <x v="2"/>
  </r>
  <r>
    <n v="29504"/>
    <n v="18"/>
    <x v="21"/>
    <n v="2015"/>
    <x v="3"/>
  </r>
  <r>
    <n v="29505"/>
    <n v="18"/>
    <x v="21"/>
    <n v="2015"/>
    <x v="0"/>
  </r>
  <r>
    <n v="29506"/>
    <n v="18"/>
    <x v="21"/>
    <n v="2015"/>
    <x v="1"/>
  </r>
  <r>
    <n v="29507"/>
    <n v="18"/>
    <x v="21"/>
    <n v="2015"/>
    <x v="0"/>
  </r>
  <r>
    <n v="29508"/>
    <n v="18"/>
    <x v="21"/>
    <n v="2015"/>
    <x v="3"/>
  </r>
  <r>
    <n v="29509"/>
    <n v="18"/>
    <x v="21"/>
    <n v="2015"/>
    <x v="3"/>
  </r>
  <r>
    <n v="29510"/>
    <n v="18"/>
    <x v="21"/>
    <n v="2015"/>
    <x v="3"/>
  </r>
  <r>
    <n v="29511"/>
    <n v="18"/>
    <x v="21"/>
    <n v="2015"/>
    <x v="0"/>
  </r>
  <r>
    <n v="29512"/>
    <n v="18"/>
    <x v="21"/>
    <n v="2015"/>
    <x v="0"/>
  </r>
  <r>
    <n v="29513"/>
    <n v="18"/>
    <x v="21"/>
    <n v="2015"/>
    <x v="3"/>
  </r>
  <r>
    <n v="29514"/>
    <n v="18"/>
    <x v="21"/>
    <n v="2015"/>
    <x v="0"/>
  </r>
  <r>
    <n v="29515"/>
    <n v="18"/>
    <x v="21"/>
    <n v="2015"/>
    <x v="3"/>
  </r>
  <r>
    <n v="29516"/>
    <n v="18"/>
    <x v="21"/>
    <n v="2015"/>
    <x v="3"/>
  </r>
  <r>
    <n v="29517"/>
    <n v="18"/>
    <x v="21"/>
    <n v="2015"/>
    <x v="3"/>
  </r>
  <r>
    <n v="29518"/>
    <n v="18"/>
    <x v="21"/>
    <n v="2015"/>
    <x v="2"/>
  </r>
  <r>
    <n v="29519"/>
    <n v="18"/>
    <x v="21"/>
    <n v="2015"/>
    <x v="1"/>
  </r>
  <r>
    <n v="29520"/>
    <n v="18"/>
    <x v="21"/>
    <n v="2015"/>
    <x v="0"/>
  </r>
  <r>
    <n v="29521"/>
    <n v="18"/>
    <x v="21"/>
    <n v="2015"/>
    <x v="1"/>
  </r>
  <r>
    <n v="29522"/>
    <n v="18"/>
    <x v="21"/>
    <n v="2015"/>
    <x v="0"/>
  </r>
  <r>
    <n v="29523"/>
    <n v="18"/>
    <x v="21"/>
    <n v="2015"/>
    <x v="3"/>
  </r>
  <r>
    <n v="29524"/>
    <n v="18"/>
    <x v="21"/>
    <n v="2015"/>
    <x v="0"/>
  </r>
  <r>
    <n v="29525"/>
    <n v="18"/>
    <x v="21"/>
    <n v="2015"/>
    <x v="3"/>
  </r>
  <r>
    <n v="29526"/>
    <n v="18"/>
    <x v="21"/>
    <n v="2015"/>
    <x v="3"/>
  </r>
  <r>
    <n v="29527"/>
    <n v="18"/>
    <x v="21"/>
    <n v="2015"/>
    <x v="3"/>
  </r>
  <r>
    <n v="29528"/>
    <n v="18"/>
    <x v="21"/>
    <n v="2015"/>
    <x v="1"/>
  </r>
  <r>
    <n v="29529"/>
    <n v="18"/>
    <x v="21"/>
    <n v="2015"/>
    <x v="1"/>
  </r>
  <r>
    <n v="29530"/>
    <n v="18"/>
    <x v="21"/>
    <n v="2015"/>
    <x v="3"/>
  </r>
  <r>
    <n v="29531"/>
    <n v="18"/>
    <x v="21"/>
    <n v="2015"/>
    <x v="3"/>
  </r>
  <r>
    <n v="29532"/>
    <n v="18"/>
    <x v="21"/>
    <n v="2015"/>
    <x v="1"/>
  </r>
  <r>
    <n v="29533"/>
    <n v="18"/>
    <x v="21"/>
    <n v="2015"/>
    <x v="0"/>
  </r>
  <r>
    <n v="29534"/>
    <n v="18"/>
    <x v="21"/>
    <n v="2015"/>
    <x v="3"/>
  </r>
  <r>
    <n v="29535"/>
    <n v="18"/>
    <x v="21"/>
    <n v="2015"/>
    <x v="2"/>
  </r>
  <r>
    <n v="29536"/>
    <n v="18"/>
    <x v="21"/>
    <n v="2015"/>
    <x v="3"/>
  </r>
  <r>
    <n v="29537"/>
    <n v="18"/>
    <x v="21"/>
    <n v="2015"/>
    <x v="2"/>
  </r>
  <r>
    <n v="29538"/>
    <n v="18"/>
    <x v="21"/>
    <n v="2015"/>
    <x v="2"/>
  </r>
  <r>
    <n v="29539"/>
    <n v="18"/>
    <x v="21"/>
    <n v="2015"/>
    <x v="1"/>
  </r>
  <r>
    <n v="29540"/>
    <n v="18"/>
    <x v="21"/>
    <n v="2015"/>
    <x v="3"/>
  </r>
  <r>
    <n v="29541"/>
    <n v="18"/>
    <x v="21"/>
    <n v="2015"/>
    <x v="0"/>
  </r>
  <r>
    <n v="29542"/>
    <n v="18"/>
    <x v="21"/>
    <n v="2015"/>
    <x v="2"/>
  </r>
  <r>
    <n v="29543"/>
    <n v="18"/>
    <x v="21"/>
    <n v="2015"/>
    <x v="2"/>
  </r>
  <r>
    <n v="29544"/>
    <n v="18"/>
    <x v="21"/>
    <n v="2015"/>
    <x v="3"/>
  </r>
  <r>
    <n v="29545"/>
    <n v="18"/>
    <x v="21"/>
    <n v="2015"/>
    <x v="3"/>
  </r>
  <r>
    <n v="29546"/>
    <n v="18"/>
    <x v="21"/>
    <n v="2015"/>
    <x v="1"/>
  </r>
  <r>
    <n v="29547"/>
    <n v="18"/>
    <x v="21"/>
    <n v="2015"/>
    <x v="2"/>
  </r>
  <r>
    <n v="29548"/>
    <n v="18"/>
    <x v="21"/>
    <n v="2015"/>
    <x v="0"/>
  </r>
  <r>
    <n v="29549"/>
    <n v="18"/>
    <x v="21"/>
    <n v="2015"/>
    <x v="1"/>
  </r>
  <r>
    <n v="29550"/>
    <n v="18"/>
    <x v="21"/>
    <n v="2015"/>
    <x v="2"/>
  </r>
  <r>
    <n v="29551"/>
    <n v="18"/>
    <x v="21"/>
    <n v="2015"/>
    <x v="0"/>
  </r>
  <r>
    <n v="29552"/>
    <n v="18"/>
    <x v="21"/>
    <n v="2015"/>
    <x v="0"/>
  </r>
  <r>
    <n v="29553"/>
    <n v="18"/>
    <x v="21"/>
    <n v="2015"/>
    <x v="1"/>
  </r>
  <r>
    <n v="29554"/>
    <n v="18"/>
    <x v="21"/>
    <n v="2015"/>
    <x v="0"/>
  </r>
  <r>
    <n v="29555"/>
    <n v="18"/>
    <x v="21"/>
    <n v="2015"/>
    <x v="3"/>
  </r>
  <r>
    <n v="29556"/>
    <n v="18"/>
    <x v="21"/>
    <n v="2015"/>
    <x v="0"/>
  </r>
  <r>
    <n v="29557"/>
    <n v="18"/>
    <x v="21"/>
    <n v="2015"/>
    <x v="0"/>
  </r>
  <r>
    <n v="29558"/>
    <n v="18"/>
    <x v="21"/>
    <n v="2015"/>
    <x v="0"/>
  </r>
  <r>
    <n v="29559"/>
    <n v="18"/>
    <x v="21"/>
    <n v="2015"/>
    <x v="0"/>
  </r>
  <r>
    <n v="29560"/>
    <n v="18"/>
    <x v="21"/>
    <n v="2015"/>
    <x v="3"/>
  </r>
  <r>
    <n v="29561"/>
    <n v="18"/>
    <x v="21"/>
    <n v="2015"/>
    <x v="2"/>
  </r>
  <r>
    <n v="29562"/>
    <n v="18"/>
    <x v="21"/>
    <n v="2015"/>
    <x v="1"/>
  </r>
  <r>
    <n v="29563"/>
    <n v="18"/>
    <x v="21"/>
    <n v="2015"/>
    <x v="3"/>
  </r>
  <r>
    <n v="29564"/>
    <n v="18"/>
    <x v="21"/>
    <n v="2015"/>
    <x v="0"/>
  </r>
  <r>
    <n v="29565"/>
    <n v="18"/>
    <x v="21"/>
    <n v="2015"/>
    <x v="3"/>
  </r>
  <r>
    <n v="29566"/>
    <n v="18"/>
    <x v="21"/>
    <n v="2015"/>
    <x v="1"/>
  </r>
  <r>
    <n v="29567"/>
    <n v="18"/>
    <x v="21"/>
    <n v="2015"/>
    <x v="0"/>
  </r>
  <r>
    <n v="29568"/>
    <n v="18"/>
    <x v="21"/>
    <n v="2015"/>
    <x v="3"/>
  </r>
  <r>
    <n v="29569"/>
    <n v="18"/>
    <x v="21"/>
    <n v="2015"/>
    <x v="3"/>
  </r>
  <r>
    <n v="29570"/>
    <n v="18"/>
    <x v="21"/>
    <n v="2015"/>
    <x v="3"/>
  </r>
  <r>
    <n v="29571"/>
    <n v="18"/>
    <x v="21"/>
    <n v="2015"/>
    <x v="0"/>
  </r>
  <r>
    <n v="29572"/>
    <n v="18"/>
    <x v="21"/>
    <n v="2015"/>
    <x v="1"/>
  </r>
  <r>
    <n v="29573"/>
    <n v="18"/>
    <x v="21"/>
    <n v="2015"/>
    <x v="2"/>
  </r>
  <r>
    <n v="29574"/>
    <n v="18"/>
    <x v="21"/>
    <n v="2015"/>
    <x v="1"/>
  </r>
  <r>
    <n v="29575"/>
    <n v="18"/>
    <x v="21"/>
    <n v="2015"/>
    <x v="1"/>
  </r>
  <r>
    <n v="29576"/>
    <n v="18"/>
    <x v="21"/>
    <n v="2015"/>
    <x v="3"/>
  </r>
  <r>
    <n v="29577"/>
    <n v="18"/>
    <x v="21"/>
    <n v="2015"/>
    <x v="3"/>
  </r>
  <r>
    <n v="29578"/>
    <n v="18"/>
    <x v="21"/>
    <n v="2015"/>
    <x v="1"/>
  </r>
  <r>
    <n v="29579"/>
    <n v="18"/>
    <x v="21"/>
    <n v="2015"/>
    <x v="3"/>
  </r>
  <r>
    <n v="29580"/>
    <n v="18"/>
    <x v="21"/>
    <n v="2015"/>
    <x v="0"/>
  </r>
  <r>
    <n v="29581"/>
    <n v="18"/>
    <x v="21"/>
    <n v="2015"/>
    <x v="3"/>
  </r>
  <r>
    <n v="29582"/>
    <n v="18"/>
    <x v="21"/>
    <n v="2015"/>
    <x v="2"/>
  </r>
  <r>
    <n v="29583"/>
    <n v="18"/>
    <x v="21"/>
    <n v="2015"/>
    <x v="3"/>
  </r>
  <r>
    <n v="29584"/>
    <n v="18"/>
    <x v="21"/>
    <n v="2015"/>
    <x v="0"/>
  </r>
  <r>
    <n v="29585"/>
    <n v="18"/>
    <x v="21"/>
    <n v="2015"/>
    <x v="0"/>
  </r>
  <r>
    <n v="29586"/>
    <n v="18"/>
    <x v="21"/>
    <n v="2015"/>
    <x v="3"/>
  </r>
  <r>
    <n v="29587"/>
    <n v="18"/>
    <x v="21"/>
    <n v="2015"/>
    <x v="1"/>
  </r>
  <r>
    <n v="29588"/>
    <n v="18"/>
    <x v="21"/>
    <n v="2015"/>
    <x v="3"/>
  </r>
  <r>
    <n v="29589"/>
    <n v="18"/>
    <x v="21"/>
    <n v="2015"/>
    <x v="3"/>
  </r>
  <r>
    <n v="29590"/>
    <n v="18"/>
    <x v="21"/>
    <n v="2015"/>
    <x v="0"/>
  </r>
  <r>
    <n v="29591"/>
    <n v="18"/>
    <x v="21"/>
    <n v="2015"/>
    <x v="2"/>
  </r>
  <r>
    <n v="29592"/>
    <n v="18"/>
    <x v="21"/>
    <n v="2015"/>
    <x v="1"/>
  </r>
  <r>
    <n v="29593"/>
    <n v="18"/>
    <x v="21"/>
    <n v="2015"/>
    <x v="1"/>
  </r>
  <r>
    <n v="29594"/>
    <n v="18"/>
    <x v="21"/>
    <n v="2015"/>
    <x v="3"/>
  </r>
  <r>
    <n v="29595"/>
    <n v="18"/>
    <x v="21"/>
    <n v="2015"/>
    <x v="2"/>
  </r>
  <r>
    <n v="29596"/>
    <n v="18"/>
    <x v="21"/>
    <n v="2015"/>
    <x v="1"/>
  </r>
  <r>
    <n v="29597"/>
    <n v="18"/>
    <x v="21"/>
    <n v="2015"/>
    <x v="0"/>
  </r>
  <r>
    <n v="29598"/>
    <n v="18"/>
    <x v="21"/>
    <n v="2015"/>
    <x v="1"/>
  </r>
  <r>
    <n v="29599"/>
    <n v="18"/>
    <x v="21"/>
    <n v="2015"/>
    <x v="0"/>
  </r>
  <r>
    <n v="29600"/>
    <n v="18"/>
    <x v="21"/>
    <n v="2015"/>
    <x v="3"/>
  </r>
  <r>
    <n v="29601"/>
    <n v="18"/>
    <x v="21"/>
    <n v="2015"/>
    <x v="3"/>
  </r>
  <r>
    <n v="29602"/>
    <n v="18"/>
    <x v="21"/>
    <n v="2015"/>
    <x v="0"/>
  </r>
  <r>
    <n v="29603"/>
    <n v="18"/>
    <x v="21"/>
    <n v="2015"/>
    <x v="1"/>
  </r>
  <r>
    <n v="29604"/>
    <n v="18"/>
    <x v="21"/>
    <n v="2015"/>
    <x v="2"/>
  </r>
  <r>
    <n v="29605"/>
    <n v="18"/>
    <x v="21"/>
    <n v="2015"/>
    <x v="1"/>
  </r>
  <r>
    <n v="29606"/>
    <n v="18"/>
    <x v="21"/>
    <n v="2015"/>
    <x v="3"/>
  </r>
  <r>
    <n v="29607"/>
    <n v="18"/>
    <x v="21"/>
    <n v="2015"/>
    <x v="2"/>
  </r>
  <r>
    <n v="29608"/>
    <n v="18"/>
    <x v="21"/>
    <n v="2015"/>
    <x v="1"/>
  </r>
  <r>
    <n v="29609"/>
    <n v="18"/>
    <x v="21"/>
    <n v="2015"/>
    <x v="3"/>
  </r>
  <r>
    <n v="29610"/>
    <n v="18"/>
    <x v="21"/>
    <n v="2015"/>
    <x v="1"/>
  </r>
  <r>
    <n v="29611"/>
    <n v="18"/>
    <x v="21"/>
    <n v="2015"/>
    <x v="3"/>
  </r>
  <r>
    <n v="29612"/>
    <n v="18"/>
    <x v="21"/>
    <n v="2015"/>
    <x v="1"/>
  </r>
  <r>
    <n v="29613"/>
    <n v="18"/>
    <x v="21"/>
    <n v="2015"/>
    <x v="2"/>
  </r>
  <r>
    <n v="29614"/>
    <n v="18"/>
    <x v="21"/>
    <n v="2015"/>
    <x v="3"/>
  </r>
  <r>
    <n v="29615"/>
    <n v="18"/>
    <x v="21"/>
    <n v="2015"/>
    <x v="3"/>
  </r>
  <r>
    <n v="29616"/>
    <n v="18"/>
    <x v="21"/>
    <n v="2015"/>
    <x v="1"/>
  </r>
  <r>
    <n v="29617"/>
    <n v="18"/>
    <x v="21"/>
    <n v="2015"/>
    <x v="1"/>
  </r>
  <r>
    <n v="29618"/>
    <n v="18"/>
    <x v="21"/>
    <n v="2015"/>
    <x v="1"/>
  </r>
  <r>
    <n v="29619"/>
    <n v="18"/>
    <x v="21"/>
    <n v="2015"/>
    <x v="0"/>
  </r>
  <r>
    <n v="29620"/>
    <n v="18"/>
    <x v="21"/>
    <n v="2015"/>
    <x v="3"/>
  </r>
  <r>
    <n v="29621"/>
    <n v="18"/>
    <x v="21"/>
    <n v="2015"/>
    <x v="3"/>
  </r>
  <r>
    <n v="29622"/>
    <n v="18"/>
    <x v="21"/>
    <n v="2015"/>
    <x v="1"/>
  </r>
  <r>
    <n v="29623"/>
    <n v="18"/>
    <x v="21"/>
    <n v="2015"/>
    <x v="1"/>
  </r>
  <r>
    <n v="29624"/>
    <n v="18"/>
    <x v="21"/>
    <n v="2015"/>
    <x v="1"/>
  </r>
  <r>
    <n v="29625"/>
    <n v="18"/>
    <x v="21"/>
    <n v="2015"/>
    <x v="3"/>
  </r>
  <r>
    <n v="29626"/>
    <n v="18"/>
    <x v="21"/>
    <n v="2015"/>
    <x v="1"/>
  </r>
  <r>
    <n v="29627"/>
    <n v="18"/>
    <x v="21"/>
    <n v="2015"/>
    <x v="3"/>
  </r>
  <r>
    <n v="29628"/>
    <n v="18"/>
    <x v="21"/>
    <n v="2015"/>
    <x v="3"/>
  </r>
  <r>
    <n v="29629"/>
    <n v="18"/>
    <x v="21"/>
    <n v="2015"/>
    <x v="2"/>
  </r>
  <r>
    <n v="29630"/>
    <n v="18"/>
    <x v="21"/>
    <n v="2015"/>
    <x v="0"/>
  </r>
  <r>
    <n v="29631"/>
    <n v="18"/>
    <x v="21"/>
    <n v="2015"/>
    <x v="2"/>
  </r>
  <r>
    <n v="29632"/>
    <n v="18"/>
    <x v="21"/>
    <n v="2015"/>
    <x v="3"/>
  </r>
  <r>
    <n v="29633"/>
    <n v="18"/>
    <x v="21"/>
    <n v="2015"/>
    <x v="3"/>
  </r>
  <r>
    <n v="29634"/>
    <n v="18"/>
    <x v="21"/>
    <n v="2015"/>
    <x v="1"/>
  </r>
  <r>
    <n v="29635"/>
    <n v="18"/>
    <x v="21"/>
    <n v="2015"/>
    <x v="2"/>
  </r>
  <r>
    <n v="29636"/>
    <n v="18"/>
    <x v="21"/>
    <n v="2015"/>
    <x v="3"/>
  </r>
  <r>
    <n v="29637"/>
    <n v="18"/>
    <x v="21"/>
    <n v="2015"/>
    <x v="1"/>
  </r>
  <r>
    <n v="29638"/>
    <n v="18"/>
    <x v="21"/>
    <n v="2015"/>
    <x v="0"/>
  </r>
  <r>
    <n v="29639"/>
    <n v="18"/>
    <x v="21"/>
    <n v="2015"/>
    <x v="1"/>
  </r>
  <r>
    <n v="29640"/>
    <n v="18"/>
    <x v="21"/>
    <n v="2015"/>
    <x v="0"/>
  </r>
  <r>
    <n v="29641"/>
    <n v="18"/>
    <x v="21"/>
    <n v="2015"/>
    <x v="3"/>
  </r>
  <r>
    <n v="29642"/>
    <n v="18"/>
    <x v="21"/>
    <n v="2015"/>
    <x v="3"/>
  </r>
  <r>
    <n v="29643"/>
    <n v="18"/>
    <x v="21"/>
    <n v="2015"/>
    <x v="2"/>
  </r>
  <r>
    <n v="29644"/>
    <n v="18"/>
    <x v="21"/>
    <n v="2015"/>
    <x v="1"/>
  </r>
  <r>
    <n v="29645"/>
    <n v="18"/>
    <x v="21"/>
    <n v="2015"/>
    <x v="3"/>
  </r>
  <r>
    <n v="29646"/>
    <n v="18"/>
    <x v="21"/>
    <n v="2015"/>
    <x v="0"/>
  </r>
  <r>
    <n v="29647"/>
    <n v="18"/>
    <x v="21"/>
    <n v="2015"/>
    <x v="0"/>
  </r>
  <r>
    <n v="29648"/>
    <n v="18"/>
    <x v="21"/>
    <n v="2015"/>
    <x v="0"/>
  </r>
  <r>
    <n v="29649"/>
    <n v="18"/>
    <x v="21"/>
    <n v="2015"/>
    <x v="3"/>
  </r>
  <r>
    <n v="29650"/>
    <n v="18"/>
    <x v="21"/>
    <n v="2015"/>
    <x v="3"/>
  </r>
  <r>
    <n v="29651"/>
    <n v="18"/>
    <x v="21"/>
    <n v="2015"/>
    <x v="3"/>
  </r>
  <r>
    <n v="29652"/>
    <n v="18"/>
    <x v="21"/>
    <n v="2015"/>
    <x v="0"/>
  </r>
  <r>
    <n v="29653"/>
    <n v="18"/>
    <x v="21"/>
    <n v="2015"/>
    <x v="3"/>
  </r>
  <r>
    <n v="29654"/>
    <n v="18"/>
    <x v="21"/>
    <n v="2015"/>
    <x v="0"/>
  </r>
  <r>
    <n v="29655"/>
    <n v="18"/>
    <x v="21"/>
    <n v="2015"/>
    <x v="0"/>
  </r>
  <r>
    <n v="29656"/>
    <n v="18"/>
    <x v="21"/>
    <n v="2015"/>
    <x v="1"/>
  </r>
  <r>
    <n v="29657"/>
    <n v="18"/>
    <x v="21"/>
    <n v="2015"/>
    <x v="3"/>
  </r>
  <r>
    <n v="29658"/>
    <n v="18"/>
    <x v="21"/>
    <n v="2015"/>
    <x v="3"/>
  </r>
  <r>
    <n v="29659"/>
    <n v="18"/>
    <x v="21"/>
    <n v="2015"/>
    <x v="3"/>
  </r>
  <r>
    <n v="29660"/>
    <n v="18"/>
    <x v="21"/>
    <n v="2015"/>
    <x v="2"/>
  </r>
  <r>
    <n v="29661"/>
    <n v="18"/>
    <x v="21"/>
    <n v="2015"/>
    <x v="1"/>
  </r>
  <r>
    <n v="29662"/>
    <n v="18"/>
    <x v="21"/>
    <n v="2015"/>
    <x v="3"/>
  </r>
  <r>
    <n v="29663"/>
    <n v="18"/>
    <x v="21"/>
    <n v="2015"/>
    <x v="3"/>
  </r>
  <r>
    <n v="29664"/>
    <n v="18"/>
    <x v="21"/>
    <n v="2015"/>
    <x v="0"/>
  </r>
  <r>
    <n v="29665"/>
    <n v="18"/>
    <x v="21"/>
    <n v="2015"/>
    <x v="1"/>
  </r>
  <r>
    <n v="29666"/>
    <n v="18"/>
    <x v="21"/>
    <n v="2015"/>
    <x v="2"/>
  </r>
  <r>
    <n v="29667"/>
    <n v="18"/>
    <x v="21"/>
    <n v="2015"/>
    <x v="2"/>
  </r>
  <r>
    <n v="29668"/>
    <n v="18"/>
    <x v="21"/>
    <n v="2015"/>
    <x v="3"/>
  </r>
  <r>
    <n v="29669"/>
    <n v="18"/>
    <x v="21"/>
    <n v="2015"/>
    <x v="2"/>
  </r>
  <r>
    <n v="29670"/>
    <n v="18"/>
    <x v="21"/>
    <n v="2015"/>
    <x v="1"/>
  </r>
  <r>
    <n v="29671"/>
    <n v="18"/>
    <x v="21"/>
    <n v="2015"/>
    <x v="0"/>
  </r>
  <r>
    <n v="29672"/>
    <n v="18"/>
    <x v="21"/>
    <n v="2015"/>
    <x v="0"/>
  </r>
  <r>
    <n v="29673"/>
    <n v="18"/>
    <x v="21"/>
    <n v="2015"/>
    <x v="0"/>
  </r>
  <r>
    <n v="29674"/>
    <n v="18"/>
    <x v="21"/>
    <n v="2015"/>
    <x v="2"/>
  </r>
  <r>
    <n v="29675"/>
    <n v="18"/>
    <x v="21"/>
    <n v="2015"/>
    <x v="3"/>
  </r>
  <r>
    <n v="29676"/>
    <n v="18"/>
    <x v="21"/>
    <n v="2015"/>
    <x v="3"/>
  </r>
  <r>
    <n v="29677"/>
    <n v="18"/>
    <x v="21"/>
    <n v="2015"/>
    <x v="3"/>
  </r>
  <r>
    <n v="29678"/>
    <n v="18"/>
    <x v="21"/>
    <n v="2015"/>
    <x v="3"/>
  </r>
  <r>
    <n v="29679"/>
    <n v="18"/>
    <x v="21"/>
    <n v="2015"/>
    <x v="0"/>
  </r>
  <r>
    <n v="29680"/>
    <n v="18"/>
    <x v="21"/>
    <n v="2015"/>
    <x v="2"/>
  </r>
  <r>
    <n v="29681"/>
    <n v="18"/>
    <x v="21"/>
    <n v="2015"/>
    <x v="2"/>
  </r>
  <r>
    <n v="29682"/>
    <n v="18"/>
    <x v="21"/>
    <n v="2015"/>
    <x v="3"/>
  </r>
  <r>
    <n v="29683"/>
    <n v="18"/>
    <x v="21"/>
    <n v="2015"/>
    <x v="3"/>
  </r>
  <r>
    <n v="29684"/>
    <n v="18"/>
    <x v="21"/>
    <n v="2015"/>
    <x v="2"/>
  </r>
  <r>
    <n v="29685"/>
    <n v="18"/>
    <x v="21"/>
    <n v="2015"/>
    <x v="3"/>
  </r>
  <r>
    <n v="29686"/>
    <n v="18"/>
    <x v="21"/>
    <n v="2015"/>
    <x v="3"/>
  </r>
  <r>
    <n v="29687"/>
    <n v="18"/>
    <x v="21"/>
    <n v="2015"/>
    <x v="3"/>
  </r>
  <r>
    <n v="29688"/>
    <n v="18"/>
    <x v="21"/>
    <n v="2015"/>
    <x v="1"/>
  </r>
  <r>
    <n v="29689"/>
    <n v="18"/>
    <x v="21"/>
    <n v="2015"/>
    <x v="3"/>
  </r>
  <r>
    <n v="29690"/>
    <n v="18"/>
    <x v="21"/>
    <n v="2015"/>
    <x v="0"/>
  </r>
  <r>
    <n v="29691"/>
    <n v="18"/>
    <x v="21"/>
    <n v="2015"/>
    <x v="1"/>
  </r>
  <r>
    <n v="29692"/>
    <n v="18"/>
    <x v="21"/>
    <n v="2015"/>
    <x v="3"/>
  </r>
  <r>
    <n v="29693"/>
    <n v="18"/>
    <x v="21"/>
    <n v="2015"/>
    <x v="2"/>
  </r>
  <r>
    <n v="29694"/>
    <n v="18"/>
    <x v="21"/>
    <n v="2015"/>
    <x v="3"/>
  </r>
  <r>
    <n v="29695"/>
    <n v="18"/>
    <x v="21"/>
    <n v="2015"/>
    <x v="3"/>
  </r>
  <r>
    <n v="29696"/>
    <n v="18"/>
    <x v="21"/>
    <n v="2015"/>
    <x v="3"/>
  </r>
  <r>
    <n v="29697"/>
    <n v="18"/>
    <x v="21"/>
    <n v="2015"/>
    <x v="1"/>
  </r>
  <r>
    <n v="29698"/>
    <n v="18"/>
    <x v="21"/>
    <n v="2015"/>
    <x v="3"/>
  </r>
  <r>
    <n v="29699"/>
    <n v="18"/>
    <x v="21"/>
    <n v="2015"/>
    <x v="2"/>
  </r>
  <r>
    <n v="29700"/>
    <n v="18"/>
    <x v="21"/>
    <n v="2015"/>
    <x v="3"/>
  </r>
  <r>
    <n v="29701"/>
    <n v="18"/>
    <x v="21"/>
    <n v="2015"/>
    <x v="1"/>
  </r>
  <r>
    <n v="29702"/>
    <n v="18"/>
    <x v="21"/>
    <n v="2015"/>
    <x v="2"/>
  </r>
  <r>
    <n v="29703"/>
    <n v="18"/>
    <x v="21"/>
    <n v="2015"/>
    <x v="1"/>
  </r>
  <r>
    <n v="29704"/>
    <n v="18"/>
    <x v="21"/>
    <n v="2015"/>
    <x v="3"/>
  </r>
  <r>
    <n v="29705"/>
    <n v="18"/>
    <x v="21"/>
    <n v="2015"/>
    <x v="3"/>
  </r>
  <r>
    <n v="29706"/>
    <n v="18"/>
    <x v="21"/>
    <n v="2015"/>
    <x v="3"/>
  </r>
  <r>
    <n v="29707"/>
    <n v="18"/>
    <x v="21"/>
    <n v="2015"/>
    <x v="3"/>
  </r>
  <r>
    <n v="29708"/>
    <n v="18"/>
    <x v="21"/>
    <n v="2015"/>
    <x v="1"/>
  </r>
  <r>
    <n v="29709"/>
    <n v="18"/>
    <x v="21"/>
    <n v="2015"/>
    <x v="1"/>
  </r>
  <r>
    <n v="29710"/>
    <n v="18"/>
    <x v="21"/>
    <n v="2015"/>
    <x v="1"/>
  </r>
  <r>
    <n v="29711"/>
    <n v="18"/>
    <x v="21"/>
    <n v="2015"/>
    <x v="3"/>
  </r>
  <r>
    <n v="29712"/>
    <n v="18"/>
    <x v="21"/>
    <n v="2015"/>
    <x v="0"/>
  </r>
  <r>
    <n v="29713"/>
    <n v="18"/>
    <x v="21"/>
    <n v="2015"/>
    <x v="1"/>
  </r>
  <r>
    <n v="29714"/>
    <n v="18"/>
    <x v="21"/>
    <n v="2015"/>
    <x v="1"/>
  </r>
  <r>
    <n v="29715"/>
    <n v="18"/>
    <x v="21"/>
    <n v="2015"/>
    <x v="0"/>
  </r>
  <r>
    <n v="29716"/>
    <n v="18"/>
    <x v="21"/>
    <n v="2015"/>
    <x v="1"/>
  </r>
  <r>
    <n v="29717"/>
    <n v="18"/>
    <x v="21"/>
    <n v="2015"/>
    <x v="2"/>
  </r>
  <r>
    <n v="29718"/>
    <n v="18"/>
    <x v="21"/>
    <n v="2015"/>
    <x v="2"/>
  </r>
  <r>
    <n v="29719"/>
    <n v="18"/>
    <x v="21"/>
    <n v="2015"/>
    <x v="0"/>
  </r>
  <r>
    <n v="29720"/>
    <n v="18"/>
    <x v="21"/>
    <n v="2015"/>
    <x v="1"/>
  </r>
  <r>
    <n v="29721"/>
    <n v="18"/>
    <x v="21"/>
    <n v="2015"/>
    <x v="0"/>
  </r>
  <r>
    <n v="29722"/>
    <n v="18"/>
    <x v="21"/>
    <n v="2015"/>
    <x v="0"/>
  </r>
  <r>
    <n v="29723"/>
    <n v="18"/>
    <x v="21"/>
    <n v="2015"/>
    <x v="0"/>
  </r>
  <r>
    <n v="29724"/>
    <n v="18"/>
    <x v="21"/>
    <n v="2015"/>
    <x v="0"/>
  </r>
  <r>
    <n v="29725"/>
    <n v="18"/>
    <x v="21"/>
    <n v="2015"/>
    <x v="3"/>
  </r>
  <r>
    <n v="29726"/>
    <n v="18"/>
    <x v="21"/>
    <n v="2015"/>
    <x v="0"/>
  </r>
  <r>
    <n v="29727"/>
    <n v="18"/>
    <x v="21"/>
    <n v="2015"/>
    <x v="0"/>
  </r>
  <r>
    <n v="29728"/>
    <n v="18"/>
    <x v="21"/>
    <n v="2015"/>
    <x v="3"/>
  </r>
  <r>
    <n v="29729"/>
    <n v="18"/>
    <x v="21"/>
    <n v="2015"/>
    <x v="3"/>
  </r>
  <r>
    <n v="29730"/>
    <n v="18"/>
    <x v="21"/>
    <n v="2015"/>
    <x v="2"/>
  </r>
  <r>
    <n v="29731"/>
    <n v="18"/>
    <x v="21"/>
    <n v="2015"/>
    <x v="0"/>
  </r>
  <r>
    <n v="29732"/>
    <n v="18"/>
    <x v="21"/>
    <n v="2015"/>
    <x v="2"/>
  </r>
  <r>
    <n v="29733"/>
    <n v="18"/>
    <x v="21"/>
    <n v="2015"/>
    <x v="3"/>
  </r>
  <r>
    <n v="29734"/>
    <n v="18"/>
    <x v="21"/>
    <n v="2015"/>
    <x v="2"/>
  </r>
  <r>
    <n v="29735"/>
    <n v="18"/>
    <x v="21"/>
    <n v="2015"/>
    <x v="1"/>
  </r>
  <r>
    <n v="29736"/>
    <n v="18"/>
    <x v="21"/>
    <n v="2015"/>
    <x v="2"/>
  </r>
  <r>
    <n v="29737"/>
    <n v="18"/>
    <x v="21"/>
    <n v="2015"/>
    <x v="3"/>
  </r>
  <r>
    <n v="29738"/>
    <n v="18"/>
    <x v="21"/>
    <n v="2015"/>
    <x v="1"/>
  </r>
  <r>
    <n v="29739"/>
    <n v="18"/>
    <x v="21"/>
    <n v="2015"/>
    <x v="2"/>
  </r>
  <r>
    <n v="29740"/>
    <n v="18"/>
    <x v="21"/>
    <n v="2015"/>
    <x v="3"/>
  </r>
  <r>
    <n v="29741"/>
    <n v="18"/>
    <x v="21"/>
    <n v="2015"/>
    <x v="1"/>
  </r>
  <r>
    <n v="29742"/>
    <n v="18"/>
    <x v="21"/>
    <n v="2015"/>
    <x v="2"/>
  </r>
  <r>
    <n v="29743"/>
    <n v="18"/>
    <x v="21"/>
    <n v="2015"/>
    <x v="3"/>
  </r>
  <r>
    <n v="29744"/>
    <n v="18"/>
    <x v="21"/>
    <n v="2015"/>
    <x v="3"/>
  </r>
  <r>
    <n v="29745"/>
    <n v="18"/>
    <x v="21"/>
    <n v="2015"/>
    <x v="3"/>
  </r>
  <r>
    <n v="29746"/>
    <n v="18"/>
    <x v="21"/>
    <n v="2015"/>
    <x v="2"/>
  </r>
  <r>
    <n v="29747"/>
    <n v="18"/>
    <x v="21"/>
    <n v="2015"/>
    <x v="3"/>
  </r>
  <r>
    <n v="29748"/>
    <n v="18"/>
    <x v="21"/>
    <n v="2015"/>
    <x v="1"/>
  </r>
  <r>
    <n v="29749"/>
    <n v="18"/>
    <x v="21"/>
    <n v="2015"/>
    <x v="2"/>
  </r>
  <r>
    <n v="29750"/>
    <n v="18"/>
    <x v="21"/>
    <n v="2015"/>
    <x v="0"/>
  </r>
  <r>
    <n v="29751"/>
    <n v="18"/>
    <x v="21"/>
    <n v="2015"/>
    <x v="0"/>
  </r>
  <r>
    <n v="29752"/>
    <n v="18"/>
    <x v="21"/>
    <n v="2015"/>
    <x v="3"/>
  </r>
  <r>
    <n v="29753"/>
    <n v="18"/>
    <x v="21"/>
    <n v="2015"/>
    <x v="3"/>
  </r>
  <r>
    <n v="29754"/>
    <n v="18"/>
    <x v="21"/>
    <n v="2015"/>
    <x v="0"/>
  </r>
  <r>
    <n v="29755"/>
    <n v="18"/>
    <x v="21"/>
    <n v="2015"/>
    <x v="2"/>
  </r>
  <r>
    <n v="29756"/>
    <n v="18"/>
    <x v="21"/>
    <n v="2015"/>
    <x v="3"/>
  </r>
  <r>
    <n v="29757"/>
    <n v="18"/>
    <x v="21"/>
    <n v="2015"/>
    <x v="3"/>
  </r>
  <r>
    <n v="29758"/>
    <n v="18"/>
    <x v="21"/>
    <n v="2015"/>
    <x v="0"/>
  </r>
  <r>
    <n v="29759"/>
    <n v="18"/>
    <x v="21"/>
    <n v="2015"/>
    <x v="3"/>
  </r>
  <r>
    <n v="29760"/>
    <n v="18"/>
    <x v="21"/>
    <n v="2015"/>
    <x v="0"/>
  </r>
  <r>
    <n v="29761"/>
    <n v="18"/>
    <x v="21"/>
    <n v="2015"/>
    <x v="0"/>
  </r>
  <r>
    <n v="29762"/>
    <n v="18"/>
    <x v="21"/>
    <n v="2015"/>
    <x v="3"/>
  </r>
  <r>
    <n v="29763"/>
    <n v="18"/>
    <x v="21"/>
    <n v="2015"/>
    <x v="3"/>
  </r>
  <r>
    <n v="29764"/>
    <n v="18"/>
    <x v="21"/>
    <n v="2015"/>
    <x v="1"/>
  </r>
  <r>
    <n v="29765"/>
    <n v="18"/>
    <x v="21"/>
    <n v="2015"/>
    <x v="1"/>
  </r>
  <r>
    <n v="29766"/>
    <n v="18"/>
    <x v="21"/>
    <n v="2015"/>
    <x v="2"/>
  </r>
  <r>
    <n v="29767"/>
    <n v="18"/>
    <x v="21"/>
    <n v="2015"/>
    <x v="0"/>
  </r>
  <r>
    <n v="29768"/>
    <n v="18"/>
    <x v="21"/>
    <n v="2015"/>
    <x v="2"/>
  </r>
  <r>
    <n v="29769"/>
    <n v="18"/>
    <x v="21"/>
    <n v="2015"/>
    <x v="1"/>
  </r>
  <r>
    <n v="29770"/>
    <n v="18"/>
    <x v="21"/>
    <n v="2015"/>
    <x v="3"/>
  </r>
  <r>
    <n v="29771"/>
    <n v="18"/>
    <x v="21"/>
    <n v="2015"/>
    <x v="3"/>
  </r>
  <r>
    <n v="29772"/>
    <n v="18"/>
    <x v="21"/>
    <n v="2015"/>
    <x v="3"/>
  </r>
  <r>
    <n v="29773"/>
    <n v="18"/>
    <x v="21"/>
    <n v="2015"/>
    <x v="1"/>
  </r>
  <r>
    <n v="29774"/>
    <n v="18"/>
    <x v="21"/>
    <n v="2015"/>
    <x v="3"/>
  </r>
  <r>
    <n v="29775"/>
    <n v="18"/>
    <x v="21"/>
    <n v="2015"/>
    <x v="3"/>
  </r>
  <r>
    <n v="29776"/>
    <n v="18"/>
    <x v="21"/>
    <n v="2015"/>
    <x v="1"/>
  </r>
  <r>
    <n v="29777"/>
    <n v="18"/>
    <x v="21"/>
    <n v="2015"/>
    <x v="1"/>
  </r>
  <r>
    <n v="29778"/>
    <n v="18"/>
    <x v="21"/>
    <n v="2015"/>
    <x v="2"/>
  </r>
  <r>
    <n v="29779"/>
    <n v="18"/>
    <x v="21"/>
    <n v="2015"/>
    <x v="1"/>
  </r>
  <r>
    <n v="29780"/>
    <n v="18"/>
    <x v="21"/>
    <n v="2015"/>
    <x v="1"/>
  </r>
  <r>
    <n v="29781"/>
    <n v="18"/>
    <x v="21"/>
    <n v="2015"/>
    <x v="0"/>
  </r>
  <r>
    <n v="29782"/>
    <n v="18"/>
    <x v="21"/>
    <n v="2015"/>
    <x v="3"/>
  </r>
  <r>
    <n v="29783"/>
    <n v="18"/>
    <x v="21"/>
    <n v="2015"/>
    <x v="1"/>
  </r>
  <r>
    <n v="29784"/>
    <n v="18"/>
    <x v="21"/>
    <n v="2015"/>
    <x v="2"/>
  </r>
  <r>
    <n v="29785"/>
    <n v="18"/>
    <x v="21"/>
    <n v="2015"/>
    <x v="0"/>
  </r>
  <r>
    <n v="29786"/>
    <n v="18"/>
    <x v="21"/>
    <n v="2015"/>
    <x v="3"/>
  </r>
  <r>
    <n v="29787"/>
    <n v="18"/>
    <x v="21"/>
    <n v="2015"/>
    <x v="0"/>
  </r>
  <r>
    <n v="29788"/>
    <n v="18"/>
    <x v="21"/>
    <n v="2015"/>
    <x v="1"/>
  </r>
  <r>
    <n v="29789"/>
    <n v="18"/>
    <x v="21"/>
    <n v="2015"/>
    <x v="3"/>
  </r>
  <r>
    <n v="29790"/>
    <n v="18"/>
    <x v="21"/>
    <n v="2015"/>
    <x v="1"/>
  </r>
  <r>
    <n v="29791"/>
    <n v="18"/>
    <x v="21"/>
    <n v="2015"/>
    <x v="1"/>
  </r>
  <r>
    <n v="29792"/>
    <n v="18"/>
    <x v="21"/>
    <n v="2015"/>
    <x v="1"/>
  </r>
  <r>
    <n v="29793"/>
    <n v="18"/>
    <x v="21"/>
    <n v="2015"/>
    <x v="0"/>
  </r>
  <r>
    <n v="29794"/>
    <n v="18"/>
    <x v="21"/>
    <n v="2015"/>
    <x v="1"/>
  </r>
  <r>
    <n v="29795"/>
    <n v="18"/>
    <x v="21"/>
    <n v="2015"/>
    <x v="0"/>
  </r>
  <r>
    <n v="29796"/>
    <n v="18"/>
    <x v="21"/>
    <n v="2015"/>
    <x v="2"/>
  </r>
  <r>
    <n v="29797"/>
    <n v="18"/>
    <x v="21"/>
    <n v="2015"/>
    <x v="3"/>
  </r>
  <r>
    <n v="29798"/>
    <n v="18"/>
    <x v="21"/>
    <n v="2015"/>
    <x v="1"/>
  </r>
  <r>
    <n v="29799"/>
    <n v="18"/>
    <x v="21"/>
    <n v="2015"/>
    <x v="1"/>
  </r>
  <r>
    <n v="29800"/>
    <n v="18"/>
    <x v="21"/>
    <n v="2015"/>
    <x v="3"/>
  </r>
  <r>
    <n v="29801"/>
    <n v="18"/>
    <x v="21"/>
    <n v="2015"/>
    <x v="3"/>
  </r>
  <r>
    <n v="29802"/>
    <n v="18"/>
    <x v="21"/>
    <n v="2015"/>
    <x v="1"/>
  </r>
  <r>
    <n v="29803"/>
    <n v="18"/>
    <x v="21"/>
    <n v="2015"/>
    <x v="0"/>
  </r>
  <r>
    <n v="29804"/>
    <n v="18"/>
    <x v="21"/>
    <n v="2015"/>
    <x v="0"/>
  </r>
  <r>
    <n v="29805"/>
    <n v="18"/>
    <x v="21"/>
    <n v="2015"/>
    <x v="0"/>
  </r>
  <r>
    <n v="29806"/>
    <n v="18"/>
    <x v="21"/>
    <n v="2015"/>
    <x v="3"/>
  </r>
  <r>
    <n v="29807"/>
    <n v="18"/>
    <x v="21"/>
    <n v="2015"/>
    <x v="3"/>
  </r>
  <r>
    <n v="29808"/>
    <n v="18"/>
    <x v="21"/>
    <n v="2015"/>
    <x v="0"/>
  </r>
  <r>
    <n v="29809"/>
    <n v="18"/>
    <x v="21"/>
    <n v="2015"/>
    <x v="1"/>
  </r>
  <r>
    <n v="29810"/>
    <n v="18"/>
    <x v="21"/>
    <n v="2015"/>
    <x v="3"/>
  </r>
  <r>
    <n v="29811"/>
    <n v="18"/>
    <x v="21"/>
    <n v="2015"/>
    <x v="1"/>
  </r>
  <r>
    <n v="29812"/>
    <n v="18"/>
    <x v="21"/>
    <n v="2015"/>
    <x v="0"/>
  </r>
  <r>
    <n v="29813"/>
    <n v="18"/>
    <x v="21"/>
    <n v="2015"/>
    <x v="1"/>
  </r>
  <r>
    <n v="29814"/>
    <n v="18"/>
    <x v="21"/>
    <n v="2015"/>
    <x v="1"/>
  </r>
  <r>
    <n v="29815"/>
    <n v="18"/>
    <x v="21"/>
    <n v="2015"/>
    <x v="0"/>
  </r>
  <r>
    <n v="29816"/>
    <n v="18"/>
    <x v="21"/>
    <n v="2015"/>
    <x v="1"/>
  </r>
  <r>
    <n v="29817"/>
    <n v="18"/>
    <x v="21"/>
    <n v="2015"/>
    <x v="3"/>
  </r>
  <r>
    <n v="29818"/>
    <n v="18"/>
    <x v="21"/>
    <n v="2015"/>
    <x v="3"/>
  </r>
  <r>
    <n v="29819"/>
    <n v="18"/>
    <x v="21"/>
    <n v="2015"/>
    <x v="3"/>
  </r>
  <r>
    <n v="29820"/>
    <n v="18"/>
    <x v="21"/>
    <n v="2015"/>
    <x v="3"/>
  </r>
  <r>
    <n v="29821"/>
    <n v="18"/>
    <x v="21"/>
    <n v="2015"/>
    <x v="3"/>
  </r>
  <r>
    <n v="29822"/>
    <n v="18"/>
    <x v="21"/>
    <n v="2015"/>
    <x v="1"/>
  </r>
  <r>
    <n v="29823"/>
    <n v="18"/>
    <x v="21"/>
    <n v="2015"/>
    <x v="0"/>
  </r>
  <r>
    <n v="29824"/>
    <n v="18"/>
    <x v="21"/>
    <n v="2015"/>
    <x v="0"/>
  </r>
  <r>
    <n v="29825"/>
    <n v="18"/>
    <x v="21"/>
    <n v="2015"/>
    <x v="3"/>
  </r>
  <r>
    <n v="29826"/>
    <n v="18"/>
    <x v="21"/>
    <n v="2015"/>
    <x v="0"/>
  </r>
  <r>
    <n v="29827"/>
    <n v="18"/>
    <x v="21"/>
    <n v="2015"/>
    <x v="2"/>
  </r>
  <r>
    <n v="29828"/>
    <n v="18"/>
    <x v="21"/>
    <n v="2015"/>
    <x v="0"/>
  </r>
  <r>
    <n v="29829"/>
    <n v="18"/>
    <x v="21"/>
    <n v="2015"/>
    <x v="3"/>
  </r>
  <r>
    <n v="29830"/>
    <n v="18"/>
    <x v="21"/>
    <n v="2015"/>
    <x v="3"/>
  </r>
  <r>
    <n v="29831"/>
    <n v="18"/>
    <x v="21"/>
    <n v="2015"/>
    <x v="0"/>
  </r>
  <r>
    <n v="29832"/>
    <n v="18"/>
    <x v="21"/>
    <n v="2015"/>
    <x v="3"/>
  </r>
  <r>
    <n v="29833"/>
    <n v="18"/>
    <x v="21"/>
    <n v="2015"/>
    <x v="0"/>
  </r>
  <r>
    <n v="29834"/>
    <n v="18"/>
    <x v="21"/>
    <n v="2015"/>
    <x v="3"/>
  </r>
  <r>
    <n v="29835"/>
    <n v="18"/>
    <x v="21"/>
    <n v="2015"/>
    <x v="2"/>
  </r>
  <r>
    <n v="29836"/>
    <n v="18"/>
    <x v="21"/>
    <n v="2015"/>
    <x v="1"/>
  </r>
  <r>
    <n v="29837"/>
    <n v="18"/>
    <x v="21"/>
    <n v="2015"/>
    <x v="3"/>
  </r>
  <r>
    <n v="29838"/>
    <n v="18"/>
    <x v="21"/>
    <n v="2015"/>
    <x v="3"/>
  </r>
  <r>
    <n v="29839"/>
    <n v="18"/>
    <x v="21"/>
    <n v="2015"/>
    <x v="3"/>
  </r>
  <r>
    <n v="29840"/>
    <n v="18"/>
    <x v="21"/>
    <n v="2015"/>
    <x v="1"/>
  </r>
  <r>
    <n v="29841"/>
    <n v="18"/>
    <x v="21"/>
    <n v="2015"/>
    <x v="3"/>
  </r>
  <r>
    <n v="29842"/>
    <n v="18"/>
    <x v="21"/>
    <n v="2015"/>
    <x v="3"/>
  </r>
  <r>
    <n v="29843"/>
    <n v="18"/>
    <x v="21"/>
    <n v="2015"/>
    <x v="3"/>
  </r>
  <r>
    <n v="29844"/>
    <n v="18"/>
    <x v="21"/>
    <n v="2015"/>
    <x v="2"/>
  </r>
  <r>
    <n v="29845"/>
    <n v="18"/>
    <x v="21"/>
    <n v="2015"/>
    <x v="1"/>
  </r>
  <r>
    <n v="29846"/>
    <n v="18"/>
    <x v="21"/>
    <n v="2015"/>
    <x v="3"/>
  </r>
  <r>
    <n v="29847"/>
    <n v="18"/>
    <x v="21"/>
    <n v="2015"/>
    <x v="0"/>
  </r>
  <r>
    <n v="29848"/>
    <n v="18"/>
    <x v="21"/>
    <n v="2015"/>
    <x v="3"/>
  </r>
  <r>
    <n v="29849"/>
    <n v="18"/>
    <x v="21"/>
    <n v="2015"/>
    <x v="0"/>
  </r>
  <r>
    <n v="29850"/>
    <n v="18"/>
    <x v="21"/>
    <n v="2015"/>
    <x v="1"/>
  </r>
  <r>
    <n v="29851"/>
    <n v="18"/>
    <x v="21"/>
    <n v="2015"/>
    <x v="0"/>
  </r>
  <r>
    <n v="29852"/>
    <n v="18"/>
    <x v="21"/>
    <n v="2015"/>
    <x v="1"/>
  </r>
  <r>
    <n v="29853"/>
    <n v="18"/>
    <x v="21"/>
    <n v="2015"/>
    <x v="1"/>
  </r>
  <r>
    <n v="29854"/>
    <n v="18"/>
    <x v="21"/>
    <n v="2015"/>
    <x v="3"/>
  </r>
  <r>
    <n v="29855"/>
    <n v="18"/>
    <x v="21"/>
    <n v="2015"/>
    <x v="0"/>
  </r>
  <r>
    <n v="29856"/>
    <n v="18"/>
    <x v="21"/>
    <n v="2015"/>
    <x v="0"/>
  </r>
  <r>
    <n v="29857"/>
    <n v="18"/>
    <x v="21"/>
    <n v="2015"/>
    <x v="0"/>
  </r>
  <r>
    <n v="29858"/>
    <n v="18"/>
    <x v="21"/>
    <n v="2015"/>
    <x v="0"/>
  </r>
  <r>
    <n v="29859"/>
    <n v="18"/>
    <x v="21"/>
    <n v="2015"/>
    <x v="1"/>
  </r>
  <r>
    <n v="29860"/>
    <n v="18"/>
    <x v="21"/>
    <n v="2015"/>
    <x v="1"/>
  </r>
  <r>
    <n v="29861"/>
    <n v="18"/>
    <x v="21"/>
    <n v="2015"/>
    <x v="3"/>
  </r>
  <r>
    <n v="29862"/>
    <n v="18"/>
    <x v="21"/>
    <n v="2015"/>
    <x v="0"/>
  </r>
  <r>
    <n v="29863"/>
    <n v="18"/>
    <x v="21"/>
    <n v="2015"/>
    <x v="3"/>
  </r>
  <r>
    <n v="29864"/>
    <n v="18"/>
    <x v="21"/>
    <n v="2015"/>
    <x v="1"/>
  </r>
  <r>
    <n v="29865"/>
    <n v="18"/>
    <x v="21"/>
    <n v="2015"/>
    <x v="3"/>
  </r>
  <r>
    <n v="29866"/>
    <n v="18"/>
    <x v="21"/>
    <n v="2015"/>
    <x v="0"/>
  </r>
  <r>
    <n v="29867"/>
    <n v="18"/>
    <x v="21"/>
    <n v="2015"/>
    <x v="3"/>
  </r>
  <r>
    <n v="29868"/>
    <n v="18"/>
    <x v="21"/>
    <n v="2015"/>
    <x v="2"/>
  </r>
  <r>
    <n v="29869"/>
    <n v="18"/>
    <x v="21"/>
    <n v="2015"/>
    <x v="3"/>
  </r>
  <r>
    <n v="29870"/>
    <n v="18"/>
    <x v="21"/>
    <n v="2015"/>
    <x v="0"/>
  </r>
  <r>
    <n v="29871"/>
    <n v="18"/>
    <x v="21"/>
    <n v="2015"/>
    <x v="0"/>
  </r>
  <r>
    <n v="29872"/>
    <n v="18"/>
    <x v="21"/>
    <n v="2015"/>
    <x v="1"/>
  </r>
  <r>
    <n v="29873"/>
    <n v="18"/>
    <x v="21"/>
    <n v="2015"/>
    <x v="1"/>
  </r>
  <r>
    <n v="29874"/>
    <n v="18"/>
    <x v="21"/>
    <n v="2015"/>
    <x v="3"/>
  </r>
  <r>
    <n v="29875"/>
    <n v="18"/>
    <x v="21"/>
    <n v="2015"/>
    <x v="2"/>
  </r>
  <r>
    <n v="29876"/>
    <n v="18"/>
    <x v="21"/>
    <n v="2015"/>
    <x v="0"/>
  </r>
  <r>
    <n v="29877"/>
    <n v="18"/>
    <x v="21"/>
    <n v="2015"/>
    <x v="0"/>
  </r>
  <r>
    <n v="29878"/>
    <n v="18"/>
    <x v="21"/>
    <n v="2015"/>
    <x v="0"/>
  </r>
  <r>
    <n v="29879"/>
    <n v="18"/>
    <x v="21"/>
    <n v="2015"/>
    <x v="0"/>
  </r>
  <r>
    <n v="29880"/>
    <n v="18"/>
    <x v="21"/>
    <n v="2015"/>
    <x v="3"/>
  </r>
  <r>
    <n v="29881"/>
    <n v="18"/>
    <x v="21"/>
    <n v="2015"/>
    <x v="3"/>
  </r>
  <r>
    <n v="29882"/>
    <n v="18"/>
    <x v="21"/>
    <n v="2015"/>
    <x v="3"/>
  </r>
  <r>
    <n v="29883"/>
    <n v="18"/>
    <x v="21"/>
    <n v="2015"/>
    <x v="2"/>
  </r>
  <r>
    <n v="29884"/>
    <n v="18"/>
    <x v="21"/>
    <n v="2015"/>
    <x v="3"/>
  </r>
  <r>
    <n v="29885"/>
    <n v="18"/>
    <x v="21"/>
    <n v="2015"/>
    <x v="2"/>
  </r>
  <r>
    <n v="29886"/>
    <n v="18"/>
    <x v="21"/>
    <n v="2015"/>
    <x v="2"/>
  </r>
  <r>
    <n v="29887"/>
    <n v="18"/>
    <x v="21"/>
    <n v="2015"/>
    <x v="3"/>
  </r>
  <r>
    <n v="29888"/>
    <n v="18"/>
    <x v="21"/>
    <n v="2015"/>
    <x v="2"/>
  </r>
  <r>
    <n v="29889"/>
    <n v="18"/>
    <x v="21"/>
    <n v="2015"/>
    <x v="0"/>
  </r>
  <r>
    <n v="29890"/>
    <n v="18"/>
    <x v="21"/>
    <n v="2015"/>
    <x v="3"/>
  </r>
  <r>
    <n v="29891"/>
    <n v="18"/>
    <x v="21"/>
    <n v="2015"/>
    <x v="0"/>
  </r>
  <r>
    <n v="29892"/>
    <n v="18"/>
    <x v="21"/>
    <n v="2015"/>
    <x v="3"/>
  </r>
  <r>
    <n v="29893"/>
    <n v="18"/>
    <x v="21"/>
    <n v="2015"/>
    <x v="0"/>
  </r>
  <r>
    <n v="29894"/>
    <n v="18"/>
    <x v="21"/>
    <n v="2015"/>
    <x v="0"/>
  </r>
  <r>
    <n v="29895"/>
    <n v="18"/>
    <x v="21"/>
    <n v="2015"/>
    <x v="3"/>
  </r>
  <r>
    <n v="29896"/>
    <n v="18"/>
    <x v="21"/>
    <n v="2015"/>
    <x v="3"/>
  </r>
  <r>
    <n v="29897"/>
    <n v="18"/>
    <x v="21"/>
    <n v="2015"/>
    <x v="1"/>
  </r>
  <r>
    <n v="29898"/>
    <n v="18"/>
    <x v="21"/>
    <n v="2015"/>
    <x v="3"/>
  </r>
  <r>
    <n v="29899"/>
    <n v="18"/>
    <x v="21"/>
    <n v="2015"/>
    <x v="1"/>
  </r>
  <r>
    <n v="29900"/>
    <n v="18"/>
    <x v="21"/>
    <n v="2015"/>
    <x v="0"/>
  </r>
  <r>
    <n v="29901"/>
    <n v="18"/>
    <x v="21"/>
    <n v="2015"/>
    <x v="3"/>
  </r>
  <r>
    <n v="29902"/>
    <n v="18"/>
    <x v="21"/>
    <n v="2015"/>
    <x v="3"/>
  </r>
  <r>
    <n v="29903"/>
    <n v="18"/>
    <x v="21"/>
    <n v="2015"/>
    <x v="0"/>
  </r>
  <r>
    <n v="29904"/>
    <n v="18"/>
    <x v="21"/>
    <n v="2015"/>
    <x v="3"/>
  </r>
  <r>
    <n v="29905"/>
    <n v="18"/>
    <x v="21"/>
    <n v="2015"/>
    <x v="3"/>
  </r>
  <r>
    <n v="29906"/>
    <n v="18"/>
    <x v="21"/>
    <n v="2015"/>
    <x v="1"/>
  </r>
  <r>
    <n v="29907"/>
    <n v="18"/>
    <x v="21"/>
    <n v="2015"/>
    <x v="1"/>
  </r>
  <r>
    <n v="29908"/>
    <n v="18"/>
    <x v="21"/>
    <n v="2015"/>
    <x v="3"/>
  </r>
  <r>
    <n v="29909"/>
    <n v="18"/>
    <x v="21"/>
    <n v="2015"/>
    <x v="3"/>
  </r>
  <r>
    <n v="29910"/>
    <n v="18"/>
    <x v="21"/>
    <n v="2015"/>
    <x v="1"/>
  </r>
  <r>
    <n v="29911"/>
    <n v="18"/>
    <x v="21"/>
    <n v="2015"/>
    <x v="3"/>
  </r>
  <r>
    <n v="29912"/>
    <n v="18"/>
    <x v="21"/>
    <n v="2015"/>
    <x v="3"/>
  </r>
  <r>
    <n v="29913"/>
    <n v="18"/>
    <x v="21"/>
    <n v="2015"/>
    <x v="3"/>
  </r>
  <r>
    <n v="29914"/>
    <n v="18"/>
    <x v="21"/>
    <n v="2015"/>
    <x v="0"/>
  </r>
  <r>
    <n v="29915"/>
    <n v="18"/>
    <x v="21"/>
    <n v="2015"/>
    <x v="3"/>
  </r>
  <r>
    <n v="29916"/>
    <n v="18"/>
    <x v="21"/>
    <n v="2015"/>
    <x v="1"/>
  </r>
  <r>
    <n v="29917"/>
    <n v="18"/>
    <x v="21"/>
    <n v="2015"/>
    <x v="1"/>
  </r>
  <r>
    <n v="29918"/>
    <n v="18"/>
    <x v="21"/>
    <n v="2015"/>
    <x v="1"/>
  </r>
  <r>
    <n v="29919"/>
    <n v="18"/>
    <x v="21"/>
    <n v="2015"/>
    <x v="3"/>
  </r>
  <r>
    <n v="29920"/>
    <n v="18"/>
    <x v="21"/>
    <n v="2015"/>
    <x v="0"/>
  </r>
  <r>
    <n v="29921"/>
    <n v="18"/>
    <x v="21"/>
    <n v="2015"/>
    <x v="1"/>
  </r>
  <r>
    <n v="29922"/>
    <n v="18"/>
    <x v="21"/>
    <n v="2015"/>
    <x v="1"/>
  </r>
  <r>
    <n v="29923"/>
    <n v="18"/>
    <x v="21"/>
    <n v="2015"/>
    <x v="3"/>
  </r>
  <r>
    <n v="29924"/>
    <n v="18"/>
    <x v="21"/>
    <n v="2015"/>
    <x v="0"/>
  </r>
  <r>
    <n v="29925"/>
    <n v="18"/>
    <x v="21"/>
    <n v="2015"/>
    <x v="3"/>
  </r>
  <r>
    <n v="29926"/>
    <n v="18"/>
    <x v="21"/>
    <n v="2015"/>
    <x v="0"/>
  </r>
  <r>
    <n v="29927"/>
    <n v="18"/>
    <x v="21"/>
    <n v="2015"/>
    <x v="1"/>
  </r>
  <r>
    <n v="29928"/>
    <n v="18"/>
    <x v="21"/>
    <n v="2015"/>
    <x v="3"/>
  </r>
  <r>
    <n v="29929"/>
    <n v="18"/>
    <x v="21"/>
    <n v="2015"/>
    <x v="1"/>
  </r>
  <r>
    <n v="29930"/>
    <n v="18"/>
    <x v="21"/>
    <n v="2015"/>
    <x v="3"/>
  </r>
  <r>
    <n v="29931"/>
    <n v="18"/>
    <x v="21"/>
    <n v="2015"/>
    <x v="3"/>
  </r>
  <r>
    <n v="29932"/>
    <n v="18"/>
    <x v="21"/>
    <n v="2015"/>
    <x v="0"/>
  </r>
  <r>
    <n v="29933"/>
    <n v="18"/>
    <x v="21"/>
    <n v="2015"/>
    <x v="0"/>
  </r>
  <r>
    <n v="29934"/>
    <n v="18"/>
    <x v="21"/>
    <n v="2015"/>
    <x v="0"/>
  </r>
  <r>
    <n v="29935"/>
    <n v="18"/>
    <x v="21"/>
    <n v="2015"/>
    <x v="0"/>
  </r>
  <r>
    <n v="29936"/>
    <n v="18"/>
    <x v="21"/>
    <n v="2015"/>
    <x v="1"/>
  </r>
  <r>
    <n v="29937"/>
    <n v="18"/>
    <x v="21"/>
    <n v="2015"/>
    <x v="1"/>
  </r>
  <r>
    <n v="29938"/>
    <n v="18"/>
    <x v="21"/>
    <n v="2015"/>
    <x v="0"/>
  </r>
  <r>
    <n v="29939"/>
    <n v="18"/>
    <x v="21"/>
    <n v="2015"/>
    <x v="0"/>
  </r>
  <r>
    <n v="29940"/>
    <n v="18"/>
    <x v="21"/>
    <n v="2015"/>
    <x v="3"/>
  </r>
  <r>
    <n v="29941"/>
    <n v="18"/>
    <x v="21"/>
    <n v="2015"/>
    <x v="3"/>
  </r>
  <r>
    <n v="29942"/>
    <n v="18"/>
    <x v="21"/>
    <n v="2015"/>
    <x v="0"/>
  </r>
  <r>
    <n v="29943"/>
    <n v="18"/>
    <x v="21"/>
    <n v="2015"/>
    <x v="3"/>
  </r>
  <r>
    <n v="29944"/>
    <n v="18"/>
    <x v="21"/>
    <n v="2015"/>
    <x v="0"/>
  </r>
  <r>
    <n v="29945"/>
    <n v="18"/>
    <x v="21"/>
    <n v="2015"/>
    <x v="0"/>
  </r>
  <r>
    <n v="29946"/>
    <n v="18"/>
    <x v="21"/>
    <n v="2015"/>
    <x v="3"/>
  </r>
  <r>
    <n v="29947"/>
    <n v="18"/>
    <x v="21"/>
    <n v="2015"/>
    <x v="3"/>
  </r>
  <r>
    <n v="29948"/>
    <n v="18"/>
    <x v="21"/>
    <n v="2015"/>
    <x v="3"/>
  </r>
  <r>
    <n v="29949"/>
    <n v="18"/>
    <x v="21"/>
    <n v="2015"/>
    <x v="2"/>
  </r>
  <r>
    <n v="29950"/>
    <n v="18"/>
    <x v="21"/>
    <n v="2015"/>
    <x v="3"/>
  </r>
  <r>
    <n v="29951"/>
    <n v="18"/>
    <x v="21"/>
    <n v="2015"/>
    <x v="3"/>
  </r>
  <r>
    <n v="29952"/>
    <n v="18"/>
    <x v="21"/>
    <n v="2015"/>
    <x v="1"/>
  </r>
  <r>
    <n v="29953"/>
    <n v="18"/>
    <x v="21"/>
    <n v="2015"/>
    <x v="3"/>
  </r>
  <r>
    <n v="29954"/>
    <n v="18"/>
    <x v="21"/>
    <n v="2015"/>
    <x v="3"/>
  </r>
  <r>
    <n v="29955"/>
    <n v="18"/>
    <x v="21"/>
    <n v="2015"/>
    <x v="0"/>
  </r>
  <r>
    <n v="29956"/>
    <n v="18"/>
    <x v="21"/>
    <n v="2015"/>
    <x v="0"/>
  </r>
  <r>
    <n v="29957"/>
    <n v="18"/>
    <x v="21"/>
    <n v="2015"/>
    <x v="0"/>
  </r>
  <r>
    <n v="29958"/>
    <n v="18"/>
    <x v="21"/>
    <n v="2015"/>
    <x v="0"/>
  </r>
  <r>
    <n v="29959"/>
    <n v="18"/>
    <x v="21"/>
    <n v="2015"/>
    <x v="3"/>
  </r>
  <r>
    <n v="29960"/>
    <n v="18"/>
    <x v="21"/>
    <n v="2015"/>
    <x v="1"/>
  </r>
  <r>
    <n v="29961"/>
    <n v="18"/>
    <x v="21"/>
    <n v="2015"/>
    <x v="2"/>
  </r>
  <r>
    <n v="29962"/>
    <n v="18"/>
    <x v="21"/>
    <n v="2015"/>
    <x v="2"/>
  </r>
  <r>
    <n v="29963"/>
    <n v="18"/>
    <x v="21"/>
    <n v="2015"/>
    <x v="2"/>
  </r>
  <r>
    <n v="29964"/>
    <n v="18"/>
    <x v="21"/>
    <n v="2015"/>
    <x v="2"/>
  </r>
  <r>
    <n v="29965"/>
    <n v="18"/>
    <x v="21"/>
    <n v="2015"/>
    <x v="2"/>
  </r>
  <r>
    <n v="29966"/>
    <n v="18"/>
    <x v="21"/>
    <n v="2015"/>
    <x v="3"/>
  </r>
  <r>
    <n v="29967"/>
    <n v="18"/>
    <x v="21"/>
    <n v="2015"/>
    <x v="1"/>
  </r>
  <r>
    <n v="29968"/>
    <n v="18"/>
    <x v="21"/>
    <n v="2015"/>
    <x v="1"/>
  </r>
  <r>
    <n v="29969"/>
    <n v="18"/>
    <x v="21"/>
    <n v="2015"/>
    <x v="1"/>
  </r>
  <r>
    <n v="29970"/>
    <n v="18"/>
    <x v="21"/>
    <n v="2015"/>
    <x v="1"/>
  </r>
  <r>
    <n v="29971"/>
    <n v="18"/>
    <x v="21"/>
    <n v="2015"/>
    <x v="0"/>
  </r>
  <r>
    <n v="29972"/>
    <n v="18"/>
    <x v="21"/>
    <n v="2015"/>
    <x v="2"/>
  </r>
  <r>
    <n v="29973"/>
    <n v="18"/>
    <x v="21"/>
    <n v="2015"/>
    <x v="3"/>
  </r>
  <r>
    <n v="29974"/>
    <n v="18"/>
    <x v="21"/>
    <n v="2015"/>
    <x v="0"/>
  </r>
  <r>
    <n v="29975"/>
    <n v="18"/>
    <x v="21"/>
    <n v="2015"/>
    <x v="3"/>
  </r>
  <r>
    <n v="29976"/>
    <n v="18"/>
    <x v="21"/>
    <n v="2015"/>
    <x v="1"/>
  </r>
  <r>
    <n v="29977"/>
    <n v="18"/>
    <x v="21"/>
    <n v="2015"/>
    <x v="3"/>
  </r>
  <r>
    <n v="29978"/>
    <n v="18"/>
    <x v="21"/>
    <n v="2015"/>
    <x v="1"/>
  </r>
  <r>
    <n v="29979"/>
    <n v="18"/>
    <x v="21"/>
    <n v="2015"/>
    <x v="0"/>
  </r>
  <r>
    <n v="29980"/>
    <n v="18"/>
    <x v="21"/>
    <n v="2015"/>
    <x v="1"/>
  </r>
  <r>
    <n v="29981"/>
    <n v="18"/>
    <x v="21"/>
    <n v="2015"/>
    <x v="0"/>
  </r>
  <r>
    <n v="29982"/>
    <n v="18"/>
    <x v="21"/>
    <n v="2015"/>
    <x v="0"/>
  </r>
  <r>
    <n v="29983"/>
    <n v="18"/>
    <x v="21"/>
    <n v="2015"/>
    <x v="3"/>
  </r>
  <r>
    <n v="29984"/>
    <n v="18"/>
    <x v="21"/>
    <n v="2015"/>
    <x v="0"/>
  </r>
  <r>
    <n v="29985"/>
    <n v="18"/>
    <x v="21"/>
    <n v="2015"/>
    <x v="0"/>
  </r>
  <r>
    <n v="29986"/>
    <n v="18"/>
    <x v="21"/>
    <n v="2015"/>
    <x v="1"/>
  </r>
  <r>
    <n v="29987"/>
    <n v="18"/>
    <x v="21"/>
    <n v="2015"/>
    <x v="3"/>
  </r>
  <r>
    <n v="29988"/>
    <n v="18"/>
    <x v="21"/>
    <n v="2015"/>
    <x v="3"/>
  </r>
  <r>
    <n v="29989"/>
    <n v="18"/>
    <x v="21"/>
    <n v="2015"/>
    <x v="2"/>
  </r>
  <r>
    <n v="29990"/>
    <n v="18"/>
    <x v="21"/>
    <n v="2015"/>
    <x v="2"/>
  </r>
  <r>
    <n v="29991"/>
    <n v="18"/>
    <x v="21"/>
    <n v="2015"/>
    <x v="3"/>
  </r>
  <r>
    <n v="29992"/>
    <n v="18"/>
    <x v="21"/>
    <n v="2015"/>
    <x v="3"/>
  </r>
  <r>
    <n v="29993"/>
    <n v="18"/>
    <x v="21"/>
    <n v="2015"/>
    <x v="0"/>
  </r>
  <r>
    <n v="29994"/>
    <n v="18"/>
    <x v="21"/>
    <n v="2015"/>
    <x v="3"/>
  </r>
  <r>
    <n v="29995"/>
    <n v="18"/>
    <x v="21"/>
    <n v="2015"/>
    <x v="0"/>
  </r>
  <r>
    <n v="29996"/>
    <n v="18"/>
    <x v="21"/>
    <n v="2015"/>
    <x v="3"/>
  </r>
  <r>
    <n v="29997"/>
    <n v="18"/>
    <x v="21"/>
    <n v="2015"/>
    <x v="1"/>
  </r>
  <r>
    <n v="29998"/>
    <n v="18"/>
    <x v="21"/>
    <n v="2015"/>
    <x v="0"/>
  </r>
  <r>
    <n v="29999"/>
    <n v="18"/>
    <x v="21"/>
    <n v="2015"/>
    <x v="1"/>
  </r>
  <r>
    <n v="30000"/>
    <n v="18"/>
    <x v="21"/>
    <n v="2015"/>
    <x v="1"/>
  </r>
  <r>
    <n v="30001"/>
    <n v="18"/>
    <x v="21"/>
    <n v="2015"/>
    <x v="3"/>
  </r>
  <r>
    <n v="30002"/>
    <n v="18"/>
    <x v="21"/>
    <n v="2015"/>
    <x v="0"/>
  </r>
  <r>
    <n v="30003"/>
    <n v="18"/>
    <x v="21"/>
    <n v="2015"/>
    <x v="1"/>
  </r>
  <r>
    <n v="30004"/>
    <n v="18"/>
    <x v="21"/>
    <n v="2015"/>
    <x v="2"/>
  </r>
  <r>
    <n v="30005"/>
    <n v="18"/>
    <x v="21"/>
    <n v="2015"/>
    <x v="3"/>
  </r>
  <r>
    <n v="30006"/>
    <n v="18"/>
    <x v="21"/>
    <n v="2015"/>
    <x v="1"/>
  </r>
  <r>
    <n v="30007"/>
    <n v="18"/>
    <x v="21"/>
    <n v="2015"/>
    <x v="0"/>
  </r>
  <r>
    <n v="30008"/>
    <n v="18"/>
    <x v="21"/>
    <n v="2015"/>
    <x v="3"/>
  </r>
  <r>
    <n v="30009"/>
    <n v="18"/>
    <x v="21"/>
    <n v="2015"/>
    <x v="3"/>
  </r>
  <r>
    <n v="30010"/>
    <n v="18"/>
    <x v="21"/>
    <n v="2015"/>
    <x v="0"/>
  </r>
  <r>
    <n v="30011"/>
    <n v="18"/>
    <x v="21"/>
    <n v="2015"/>
    <x v="0"/>
  </r>
  <r>
    <n v="30012"/>
    <n v="18"/>
    <x v="21"/>
    <n v="2015"/>
    <x v="3"/>
  </r>
  <r>
    <n v="30013"/>
    <n v="18"/>
    <x v="21"/>
    <n v="2015"/>
    <x v="0"/>
  </r>
  <r>
    <n v="30014"/>
    <n v="18"/>
    <x v="21"/>
    <n v="2015"/>
    <x v="1"/>
  </r>
  <r>
    <n v="30015"/>
    <n v="18"/>
    <x v="21"/>
    <n v="2015"/>
    <x v="2"/>
  </r>
  <r>
    <n v="30016"/>
    <n v="18"/>
    <x v="21"/>
    <n v="2015"/>
    <x v="1"/>
  </r>
  <r>
    <n v="30017"/>
    <n v="18"/>
    <x v="21"/>
    <n v="2015"/>
    <x v="0"/>
  </r>
  <r>
    <n v="30018"/>
    <n v="18"/>
    <x v="21"/>
    <n v="2015"/>
    <x v="2"/>
  </r>
  <r>
    <n v="30019"/>
    <n v="18"/>
    <x v="21"/>
    <n v="2015"/>
    <x v="3"/>
  </r>
  <r>
    <n v="30020"/>
    <n v="18"/>
    <x v="21"/>
    <n v="2015"/>
    <x v="3"/>
  </r>
  <r>
    <n v="30021"/>
    <n v="18"/>
    <x v="21"/>
    <n v="2015"/>
    <x v="1"/>
  </r>
  <r>
    <n v="30022"/>
    <n v="18"/>
    <x v="21"/>
    <n v="2015"/>
    <x v="1"/>
  </r>
  <r>
    <n v="30023"/>
    <n v="18"/>
    <x v="21"/>
    <n v="2015"/>
    <x v="0"/>
  </r>
  <r>
    <n v="30024"/>
    <n v="18"/>
    <x v="21"/>
    <n v="2015"/>
    <x v="3"/>
  </r>
  <r>
    <n v="30025"/>
    <n v="18"/>
    <x v="21"/>
    <n v="2015"/>
    <x v="0"/>
  </r>
  <r>
    <n v="30026"/>
    <n v="18"/>
    <x v="21"/>
    <n v="2015"/>
    <x v="0"/>
  </r>
  <r>
    <n v="30027"/>
    <n v="18"/>
    <x v="21"/>
    <n v="2015"/>
    <x v="1"/>
  </r>
  <r>
    <n v="30028"/>
    <n v="18"/>
    <x v="21"/>
    <n v="2015"/>
    <x v="1"/>
  </r>
  <r>
    <n v="30029"/>
    <n v="18"/>
    <x v="21"/>
    <n v="2015"/>
    <x v="0"/>
  </r>
  <r>
    <n v="30030"/>
    <n v="18"/>
    <x v="21"/>
    <n v="2015"/>
    <x v="0"/>
  </r>
  <r>
    <n v="30031"/>
    <n v="18"/>
    <x v="21"/>
    <n v="2015"/>
    <x v="3"/>
  </r>
  <r>
    <n v="30032"/>
    <n v="18"/>
    <x v="21"/>
    <n v="2015"/>
    <x v="1"/>
  </r>
  <r>
    <n v="30033"/>
    <n v="18"/>
    <x v="21"/>
    <n v="2015"/>
    <x v="3"/>
  </r>
  <r>
    <n v="30034"/>
    <n v="18"/>
    <x v="21"/>
    <n v="2015"/>
    <x v="1"/>
  </r>
  <r>
    <n v="30035"/>
    <n v="18"/>
    <x v="21"/>
    <n v="2015"/>
    <x v="0"/>
  </r>
  <r>
    <n v="30036"/>
    <n v="18"/>
    <x v="21"/>
    <n v="2015"/>
    <x v="1"/>
  </r>
  <r>
    <n v="30037"/>
    <n v="18"/>
    <x v="21"/>
    <n v="2015"/>
    <x v="3"/>
  </r>
  <r>
    <n v="30038"/>
    <n v="18"/>
    <x v="21"/>
    <n v="2015"/>
    <x v="3"/>
  </r>
  <r>
    <n v="30039"/>
    <n v="18"/>
    <x v="21"/>
    <n v="2015"/>
    <x v="3"/>
  </r>
  <r>
    <n v="30040"/>
    <n v="18"/>
    <x v="21"/>
    <n v="2015"/>
    <x v="2"/>
  </r>
  <r>
    <n v="30041"/>
    <n v="18"/>
    <x v="21"/>
    <n v="2015"/>
    <x v="0"/>
  </r>
  <r>
    <n v="30042"/>
    <n v="18"/>
    <x v="21"/>
    <n v="2015"/>
    <x v="0"/>
  </r>
  <r>
    <n v="30043"/>
    <n v="18"/>
    <x v="21"/>
    <n v="2015"/>
    <x v="0"/>
  </r>
  <r>
    <n v="30044"/>
    <n v="18"/>
    <x v="21"/>
    <n v="2015"/>
    <x v="1"/>
  </r>
  <r>
    <n v="30045"/>
    <n v="18"/>
    <x v="21"/>
    <n v="2015"/>
    <x v="2"/>
  </r>
  <r>
    <n v="30046"/>
    <n v="18"/>
    <x v="21"/>
    <n v="2015"/>
    <x v="3"/>
  </r>
  <r>
    <n v="30047"/>
    <n v="18"/>
    <x v="21"/>
    <n v="2015"/>
    <x v="3"/>
  </r>
  <r>
    <n v="30048"/>
    <n v="18"/>
    <x v="21"/>
    <n v="2015"/>
    <x v="0"/>
  </r>
  <r>
    <n v="30049"/>
    <n v="18"/>
    <x v="21"/>
    <n v="2015"/>
    <x v="1"/>
  </r>
  <r>
    <n v="30050"/>
    <n v="18"/>
    <x v="21"/>
    <n v="2015"/>
    <x v="3"/>
  </r>
  <r>
    <n v="30051"/>
    <n v="18"/>
    <x v="21"/>
    <n v="2015"/>
    <x v="1"/>
  </r>
  <r>
    <n v="30052"/>
    <n v="18"/>
    <x v="21"/>
    <n v="2015"/>
    <x v="3"/>
  </r>
  <r>
    <n v="30053"/>
    <n v="18"/>
    <x v="21"/>
    <n v="2015"/>
    <x v="1"/>
  </r>
  <r>
    <n v="30054"/>
    <n v="18"/>
    <x v="21"/>
    <n v="2015"/>
    <x v="3"/>
  </r>
  <r>
    <n v="30055"/>
    <n v="18"/>
    <x v="21"/>
    <n v="2015"/>
    <x v="3"/>
  </r>
  <r>
    <n v="30056"/>
    <n v="18"/>
    <x v="21"/>
    <n v="2015"/>
    <x v="3"/>
  </r>
  <r>
    <n v="30057"/>
    <n v="18"/>
    <x v="21"/>
    <n v="2015"/>
    <x v="0"/>
  </r>
  <r>
    <n v="30058"/>
    <n v="18"/>
    <x v="21"/>
    <n v="2015"/>
    <x v="3"/>
  </r>
  <r>
    <n v="30059"/>
    <n v="18"/>
    <x v="21"/>
    <n v="2015"/>
    <x v="3"/>
  </r>
  <r>
    <n v="30060"/>
    <n v="18"/>
    <x v="21"/>
    <n v="2015"/>
    <x v="3"/>
  </r>
  <r>
    <n v="30061"/>
    <n v="18"/>
    <x v="21"/>
    <n v="2015"/>
    <x v="3"/>
  </r>
  <r>
    <n v="30062"/>
    <n v="18"/>
    <x v="21"/>
    <n v="2015"/>
    <x v="0"/>
  </r>
  <r>
    <n v="30063"/>
    <n v="18"/>
    <x v="21"/>
    <n v="2015"/>
    <x v="2"/>
  </r>
  <r>
    <n v="30064"/>
    <n v="18"/>
    <x v="21"/>
    <n v="2015"/>
    <x v="3"/>
  </r>
  <r>
    <n v="30065"/>
    <n v="18"/>
    <x v="21"/>
    <n v="2015"/>
    <x v="1"/>
  </r>
  <r>
    <n v="30066"/>
    <n v="18"/>
    <x v="21"/>
    <n v="2015"/>
    <x v="1"/>
  </r>
  <r>
    <n v="30067"/>
    <n v="18"/>
    <x v="21"/>
    <n v="2015"/>
    <x v="3"/>
  </r>
  <r>
    <n v="30068"/>
    <n v="18"/>
    <x v="21"/>
    <n v="2015"/>
    <x v="0"/>
  </r>
  <r>
    <n v="30069"/>
    <n v="18"/>
    <x v="21"/>
    <n v="2015"/>
    <x v="0"/>
  </r>
  <r>
    <n v="30070"/>
    <n v="18"/>
    <x v="21"/>
    <n v="2015"/>
    <x v="0"/>
  </r>
  <r>
    <n v="30071"/>
    <n v="18"/>
    <x v="21"/>
    <n v="2015"/>
    <x v="3"/>
  </r>
  <r>
    <n v="30072"/>
    <n v="18"/>
    <x v="21"/>
    <n v="2015"/>
    <x v="1"/>
  </r>
  <r>
    <n v="30073"/>
    <n v="18"/>
    <x v="21"/>
    <n v="2015"/>
    <x v="3"/>
  </r>
  <r>
    <n v="30074"/>
    <n v="18"/>
    <x v="21"/>
    <n v="2015"/>
    <x v="3"/>
  </r>
  <r>
    <n v="30075"/>
    <n v="18"/>
    <x v="21"/>
    <n v="2015"/>
    <x v="3"/>
  </r>
  <r>
    <n v="30076"/>
    <n v="18"/>
    <x v="21"/>
    <n v="2015"/>
    <x v="0"/>
  </r>
  <r>
    <n v="30077"/>
    <n v="18"/>
    <x v="21"/>
    <n v="2015"/>
    <x v="3"/>
  </r>
  <r>
    <n v="30078"/>
    <n v="18"/>
    <x v="21"/>
    <n v="2015"/>
    <x v="3"/>
  </r>
  <r>
    <n v="30079"/>
    <n v="18"/>
    <x v="21"/>
    <n v="2015"/>
    <x v="1"/>
  </r>
  <r>
    <n v="30080"/>
    <n v="18"/>
    <x v="21"/>
    <n v="2015"/>
    <x v="1"/>
  </r>
  <r>
    <n v="30081"/>
    <n v="18"/>
    <x v="21"/>
    <n v="2015"/>
    <x v="2"/>
  </r>
  <r>
    <n v="30082"/>
    <n v="18"/>
    <x v="21"/>
    <n v="2015"/>
    <x v="0"/>
  </r>
  <r>
    <n v="30083"/>
    <n v="18"/>
    <x v="21"/>
    <n v="2015"/>
    <x v="0"/>
  </r>
  <r>
    <n v="30084"/>
    <n v="18"/>
    <x v="21"/>
    <n v="2015"/>
    <x v="3"/>
  </r>
  <r>
    <n v="30085"/>
    <n v="18"/>
    <x v="21"/>
    <n v="2015"/>
    <x v="0"/>
  </r>
  <r>
    <n v="30086"/>
    <n v="18"/>
    <x v="21"/>
    <n v="2015"/>
    <x v="3"/>
  </r>
  <r>
    <n v="30087"/>
    <n v="18"/>
    <x v="21"/>
    <n v="2015"/>
    <x v="1"/>
  </r>
  <r>
    <n v="30088"/>
    <n v="18"/>
    <x v="21"/>
    <n v="2015"/>
    <x v="0"/>
  </r>
  <r>
    <n v="30089"/>
    <n v="18"/>
    <x v="21"/>
    <n v="2015"/>
    <x v="1"/>
  </r>
  <r>
    <n v="30090"/>
    <n v="18"/>
    <x v="21"/>
    <n v="2015"/>
    <x v="0"/>
  </r>
  <r>
    <n v="30091"/>
    <n v="18"/>
    <x v="21"/>
    <n v="2015"/>
    <x v="3"/>
  </r>
  <r>
    <n v="30092"/>
    <n v="18"/>
    <x v="21"/>
    <n v="2015"/>
    <x v="1"/>
  </r>
  <r>
    <n v="30093"/>
    <n v="18"/>
    <x v="21"/>
    <n v="2015"/>
    <x v="1"/>
  </r>
  <r>
    <n v="30094"/>
    <n v="18"/>
    <x v="21"/>
    <n v="2015"/>
    <x v="3"/>
  </r>
  <r>
    <n v="30095"/>
    <n v="18"/>
    <x v="21"/>
    <n v="2015"/>
    <x v="2"/>
  </r>
  <r>
    <n v="30096"/>
    <n v="18"/>
    <x v="21"/>
    <n v="2015"/>
    <x v="2"/>
  </r>
  <r>
    <n v="30097"/>
    <n v="18"/>
    <x v="21"/>
    <n v="2015"/>
    <x v="1"/>
  </r>
  <r>
    <n v="30098"/>
    <n v="18"/>
    <x v="21"/>
    <n v="2015"/>
    <x v="3"/>
  </r>
  <r>
    <n v="30099"/>
    <n v="18"/>
    <x v="21"/>
    <n v="2015"/>
    <x v="2"/>
  </r>
  <r>
    <n v="30100"/>
    <n v="18"/>
    <x v="21"/>
    <n v="2015"/>
    <x v="0"/>
  </r>
  <r>
    <n v="30101"/>
    <n v="18"/>
    <x v="21"/>
    <n v="2015"/>
    <x v="3"/>
  </r>
  <r>
    <n v="30102"/>
    <n v="18"/>
    <x v="21"/>
    <n v="2015"/>
    <x v="3"/>
  </r>
  <r>
    <n v="30103"/>
    <n v="18"/>
    <x v="21"/>
    <n v="2015"/>
    <x v="3"/>
  </r>
  <r>
    <n v="30104"/>
    <n v="18"/>
    <x v="21"/>
    <n v="2015"/>
    <x v="1"/>
  </r>
  <r>
    <n v="30105"/>
    <n v="18"/>
    <x v="21"/>
    <n v="2015"/>
    <x v="3"/>
  </r>
  <r>
    <n v="30106"/>
    <n v="18"/>
    <x v="21"/>
    <n v="2015"/>
    <x v="1"/>
  </r>
  <r>
    <n v="30107"/>
    <n v="18"/>
    <x v="21"/>
    <n v="2015"/>
    <x v="2"/>
  </r>
  <r>
    <n v="30108"/>
    <n v="18"/>
    <x v="21"/>
    <n v="2015"/>
    <x v="2"/>
  </r>
  <r>
    <n v="30109"/>
    <n v="18"/>
    <x v="21"/>
    <n v="2015"/>
    <x v="0"/>
  </r>
  <r>
    <n v="30110"/>
    <n v="18"/>
    <x v="21"/>
    <n v="2015"/>
    <x v="0"/>
  </r>
  <r>
    <n v="30111"/>
    <n v="18"/>
    <x v="21"/>
    <n v="2015"/>
    <x v="3"/>
  </r>
  <r>
    <n v="30112"/>
    <n v="18"/>
    <x v="21"/>
    <n v="2015"/>
    <x v="0"/>
  </r>
  <r>
    <n v="30113"/>
    <n v="18"/>
    <x v="21"/>
    <n v="2015"/>
    <x v="3"/>
  </r>
  <r>
    <n v="30114"/>
    <n v="18"/>
    <x v="21"/>
    <n v="2015"/>
    <x v="3"/>
  </r>
  <r>
    <n v="30115"/>
    <n v="18"/>
    <x v="21"/>
    <n v="2015"/>
    <x v="0"/>
  </r>
  <r>
    <n v="30116"/>
    <n v="18"/>
    <x v="21"/>
    <n v="2015"/>
    <x v="3"/>
  </r>
  <r>
    <n v="30117"/>
    <n v="18"/>
    <x v="21"/>
    <n v="2015"/>
    <x v="0"/>
  </r>
  <r>
    <n v="30118"/>
    <n v="18"/>
    <x v="21"/>
    <n v="2015"/>
    <x v="0"/>
  </r>
  <r>
    <n v="30119"/>
    <n v="18"/>
    <x v="21"/>
    <n v="2015"/>
    <x v="0"/>
  </r>
  <r>
    <n v="30120"/>
    <n v="18"/>
    <x v="21"/>
    <n v="2015"/>
    <x v="1"/>
  </r>
  <r>
    <n v="30121"/>
    <n v="18"/>
    <x v="21"/>
    <n v="2015"/>
    <x v="0"/>
  </r>
  <r>
    <n v="30122"/>
    <n v="18"/>
    <x v="21"/>
    <n v="2015"/>
    <x v="3"/>
  </r>
  <r>
    <n v="30123"/>
    <n v="18"/>
    <x v="21"/>
    <n v="2015"/>
    <x v="0"/>
  </r>
  <r>
    <n v="30124"/>
    <n v="18"/>
    <x v="21"/>
    <n v="2015"/>
    <x v="3"/>
  </r>
  <r>
    <n v="30125"/>
    <n v="18"/>
    <x v="21"/>
    <n v="2015"/>
    <x v="1"/>
  </r>
  <r>
    <n v="30126"/>
    <n v="18"/>
    <x v="21"/>
    <n v="2015"/>
    <x v="3"/>
  </r>
  <r>
    <n v="30127"/>
    <n v="18"/>
    <x v="21"/>
    <n v="2015"/>
    <x v="3"/>
  </r>
  <r>
    <n v="30128"/>
    <n v="18"/>
    <x v="21"/>
    <n v="2015"/>
    <x v="1"/>
  </r>
  <r>
    <n v="30129"/>
    <n v="18"/>
    <x v="21"/>
    <n v="2015"/>
    <x v="3"/>
  </r>
  <r>
    <n v="30130"/>
    <n v="18"/>
    <x v="21"/>
    <n v="2015"/>
    <x v="1"/>
  </r>
  <r>
    <n v="30131"/>
    <n v="18"/>
    <x v="21"/>
    <n v="2015"/>
    <x v="1"/>
  </r>
  <r>
    <n v="30132"/>
    <n v="18"/>
    <x v="21"/>
    <n v="2015"/>
    <x v="3"/>
  </r>
  <r>
    <n v="30133"/>
    <n v="18"/>
    <x v="21"/>
    <n v="2015"/>
    <x v="0"/>
  </r>
  <r>
    <n v="30134"/>
    <n v="18"/>
    <x v="21"/>
    <n v="2015"/>
    <x v="3"/>
  </r>
  <r>
    <n v="30135"/>
    <n v="18"/>
    <x v="21"/>
    <n v="2015"/>
    <x v="0"/>
  </r>
  <r>
    <n v="30136"/>
    <n v="18"/>
    <x v="21"/>
    <n v="2015"/>
    <x v="3"/>
  </r>
  <r>
    <n v="30137"/>
    <n v="18"/>
    <x v="21"/>
    <n v="2015"/>
    <x v="2"/>
  </r>
  <r>
    <n v="30138"/>
    <n v="18"/>
    <x v="21"/>
    <n v="2015"/>
    <x v="3"/>
  </r>
  <r>
    <n v="30139"/>
    <n v="18"/>
    <x v="21"/>
    <n v="2015"/>
    <x v="1"/>
  </r>
  <r>
    <n v="30140"/>
    <n v="18"/>
    <x v="21"/>
    <n v="2015"/>
    <x v="2"/>
  </r>
  <r>
    <n v="30141"/>
    <n v="18"/>
    <x v="21"/>
    <n v="2015"/>
    <x v="0"/>
  </r>
  <r>
    <n v="30142"/>
    <n v="18"/>
    <x v="21"/>
    <n v="2015"/>
    <x v="1"/>
  </r>
  <r>
    <n v="30143"/>
    <n v="18"/>
    <x v="21"/>
    <n v="2015"/>
    <x v="0"/>
  </r>
  <r>
    <n v="30144"/>
    <n v="18"/>
    <x v="21"/>
    <n v="2015"/>
    <x v="1"/>
  </r>
  <r>
    <n v="30145"/>
    <n v="18"/>
    <x v="21"/>
    <n v="2015"/>
    <x v="0"/>
  </r>
  <r>
    <n v="30146"/>
    <n v="18"/>
    <x v="21"/>
    <n v="2015"/>
    <x v="3"/>
  </r>
  <r>
    <n v="30147"/>
    <n v="18"/>
    <x v="21"/>
    <n v="2015"/>
    <x v="0"/>
  </r>
  <r>
    <n v="30148"/>
    <n v="18"/>
    <x v="21"/>
    <n v="2015"/>
    <x v="3"/>
  </r>
  <r>
    <n v="30149"/>
    <n v="18"/>
    <x v="21"/>
    <n v="2015"/>
    <x v="0"/>
  </r>
  <r>
    <n v="30150"/>
    <n v="18"/>
    <x v="21"/>
    <n v="2015"/>
    <x v="0"/>
  </r>
  <r>
    <n v="30151"/>
    <n v="18"/>
    <x v="21"/>
    <n v="2015"/>
    <x v="2"/>
  </r>
  <r>
    <n v="30152"/>
    <n v="18"/>
    <x v="21"/>
    <n v="2015"/>
    <x v="0"/>
  </r>
  <r>
    <n v="30153"/>
    <n v="18"/>
    <x v="21"/>
    <n v="2015"/>
    <x v="0"/>
  </r>
  <r>
    <n v="30154"/>
    <n v="18"/>
    <x v="21"/>
    <n v="2015"/>
    <x v="1"/>
  </r>
  <r>
    <n v="30155"/>
    <n v="18"/>
    <x v="21"/>
    <n v="2015"/>
    <x v="3"/>
  </r>
  <r>
    <n v="30156"/>
    <n v="18"/>
    <x v="21"/>
    <n v="2015"/>
    <x v="0"/>
  </r>
  <r>
    <n v="30157"/>
    <n v="18"/>
    <x v="21"/>
    <n v="2015"/>
    <x v="3"/>
  </r>
  <r>
    <n v="30158"/>
    <n v="18"/>
    <x v="21"/>
    <n v="2015"/>
    <x v="1"/>
  </r>
  <r>
    <n v="30159"/>
    <n v="18"/>
    <x v="21"/>
    <n v="2015"/>
    <x v="3"/>
  </r>
  <r>
    <n v="30160"/>
    <n v="18"/>
    <x v="21"/>
    <n v="2015"/>
    <x v="2"/>
  </r>
  <r>
    <n v="30161"/>
    <n v="18"/>
    <x v="21"/>
    <n v="2015"/>
    <x v="1"/>
  </r>
  <r>
    <n v="30162"/>
    <n v="18"/>
    <x v="21"/>
    <n v="2015"/>
    <x v="3"/>
  </r>
  <r>
    <n v="30163"/>
    <n v="18"/>
    <x v="21"/>
    <n v="2015"/>
    <x v="0"/>
  </r>
  <r>
    <n v="30164"/>
    <n v="18"/>
    <x v="21"/>
    <n v="2015"/>
    <x v="2"/>
  </r>
  <r>
    <n v="30165"/>
    <n v="18"/>
    <x v="21"/>
    <n v="2015"/>
    <x v="3"/>
  </r>
  <r>
    <n v="30166"/>
    <n v="18"/>
    <x v="21"/>
    <n v="2015"/>
    <x v="2"/>
  </r>
  <r>
    <n v="30167"/>
    <n v="18"/>
    <x v="21"/>
    <n v="2015"/>
    <x v="0"/>
  </r>
  <r>
    <n v="30168"/>
    <n v="18"/>
    <x v="21"/>
    <n v="2015"/>
    <x v="3"/>
  </r>
  <r>
    <n v="30169"/>
    <n v="18"/>
    <x v="21"/>
    <n v="2015"/>
    <x v="0"/>
  </r>
  <r>
    <n v="30170"/>
    <n v="18"/>
    <x v="21"/>
    <n v="2015"/>
    <x v="1"/>
  </r>
  <r>
    <n v="30171"/>
    <n v="18"/>
    <x v="21"/>
    <n v="2015"/>
    <x v="3"/>
  </r>
  <r>
    <n v="30172"/>
    <n v="18"/>
    <x v="21"/>
    <n v="2015"/>
    <x v="3"/>
  </r>
  <r>
    <n v="30173"/>
    <n v="18"/>
    <x v="21"/>
    <n v="2015"/>
    <x v="1"/>
  </r>
  <r>
    <n v="30174"/>
    <n v="18"/>
    <x v="21"/>
    <n v="2015"/>
    <x v="0"/>
  </r>
  <r>
    <n v="30175"/>
    <n v="18"/>
    <x v="21"/>
    <n v="2015"/>
    <x v="3"/>
  </r>
  <r>
    <n v="30176"/>
    <n v="18"/>
    <x v="21"/>
    <n v="2015"/>
    <x v="0"/>
  </r>
  <r>
    <n v="30177"/>
    <n v="18"/>
    <x v="21"/>
    <n v="2015"/>
    <x v="0"/>
  </r>
  <r>
    <n v="30178"/>
    <n v="18"/>
    <x v="21"/>
    <n v="2015"/>
    <x v="0"/>
  </r>
  <r>
    <n v="30179"/>
    <n v="18"/>
    <x v="21"/>
    <n v="2015"/>
    <x v="3"/>
  </r>
  <r>
    <n v="30180"/>
    <n v="18"/>
    <x v="21"/>
    <n v="2015"/>
    <x v="3"/>
  </r>
  <r>
    <n v="30181"/>
    <n v="18"/>
    <x v="21"/>
    <n v="2015"/>
    <x v="3"/>
  </r>
  <r>
    <n v="30182"/>
    <n v="18"/>
    <x v="21"/>
    <n v="2015"/>
    <x v="0"/>
  </r>
  <r>
    <n v="30183"/>
    <n v="18"/>
    <x v="21"/>
    <n v="2015"/>
    <x v="1"/>
  </r>
  <r>
    <n v="30184"/>
    <n v="18"/>
    <x v="21"/>
    <n v="2015"/>
    <x v="3"/>
  </r>
  <r>
    <n v="30185"/>
    <n v="18"/>
    <x v="21"/>
    <n v="2015"/>
    <x v="1"/>
  </r>
  <r>
    <n v="30186"/>
    <n v="18"/>
    <x v="21"/>
    <n v="2015"/>
    <x v="1"/>
  </r>
  <r>
    <n v="30187"/>
    <n v="18"/>
    <x v="21"/>
    <n v="2015"/>
    <x v="0"/>
  </r>
  <r>
    <n v="30188"/>
    <n v="18"/>
    <x v="21"/>
    <n v="2015"/>
    <x v="3"/>
  </r>
  <r>
    <n v="30189"/>
    <n v="18"/>
    <x v="21"/>
    <n v="2015"/>
    <x v="3"/>
  </r>
  <r>
    <n v="30190"/>
    <n v="18"/>
    <x v="21"/>
    <n v="2015"/>
    <x v="0"/>
  </r>
  <r>
    <n v="30191"/>
    <n v="18"/>
    <x v="21"/>
    <n v="2015"/>
    <x v="3"/>
  </r>
  <r>
    <n v="30192"/>
    <n v="18"/>
    <x v="21"/>
    <n v="2015"/>
    <x v="0"/>
  </r>
  <r>
    <n v="30193"/>
    <n v="18"/>
    <x v="21"/>
    <n v="2015"/>
    <x v="1"/>
  </r>
  <r>
    <n v="30194"/>
    <n v="18"/>
    <x v="21"/>
    <n v="2015"/>
    <x v="2"/>
  </r>
  <r>
    <n v="30195"/>
    <n v="18"/>
    <x v="21"/>
    <n v="2015"/>
    <x v="1"/>
  </r>
  <r>
    <n v="30196"/>
    <n v="18"/>
    <x v="21"/>
    <n v="2015"/>
    <x v="2"/>
  </r>
  <r>
    <n v="30197"/>
    <n v="18"/>
    <x v="21"/>
    <n v="2015"/>
    <x v="0"/>
  </r>
  <r>
    <n v="30198"/>
    <n v="18"/>
    <x v="21"/>
    <n v="2015"/>
    <x v="3"/>
  </r>
  <r>
    <n v="30199"/>
    <n v="18"/>
    <x v="21"/>
    <n v="2015"/>
    <x v="0"/>
  </r>
  <r>
    <n v="30200"/>
    <n v="18"/>
    <x v="21"/>
    <n v="2015"/>
    <x v="1"/>
  </r>
  <r>
    <n v="30201"/>
    <n v="18"/>
    <x v="21"/>
    <n v="2015"/>
    <x v="0"/>
  </r>
  <r>
    <n v="30202"/>
    <n v="18"/>
    <x v="21"/>
    <n v="2015"/>
    <x v="0"/>
  </r>
  <r>
    <n v="30203"/>
    <n v="18"/>
    <x v="21"/>
    <n v="2015"/>
    <x v="1"/>
  </r>
  <r>
    <n v="30204"/>
    <n v="18"/>
    <x v="21"/>
    <n v="2015"/>
    <x v="3"/>
  </r>
  <r>
    <n v="30205"/>
    <n v="18"/>
    <x v="21"/>
    <n v="2015"/>
    <x v="3"/>
  </r>
  <r>
    <n v="30206"/>
    <n v="18"/>
    <x v="21"/>
    <n v="2015"/>
    <x v="0"/>
  </r>
  <r>
    <n v="30207"/>
    <n v="18"/>
    <x v="21"/>
    <n v="2015"/>
    <x v="3"/>
  </r>
  <r>
    <n v="30208"/>
    <n v="18"/>
    <x v="21"/>
    <n v="2015"/>
    <x v="3"/>
  </r>
  <r>
    <n v="30209"/>
    <n v="18"/>
    <x v="21"/>
    <n v="2015"/>
    <x v="0"/>
  </r>
  <r>
    <n v="30210"/>
    <n v="18"/>
    <x v="21"/>
    <n v="2015"/>
    <x v="1"/>
  </r>
  <r>
    <n v="30211"/>
    <n v="18"/>
    <x v="21"/>
    <n v="2015"/>
    <x v="0"/>
  </r>
  <r>
    <n v="30212"/>
    <n v="18"/>
    <x v="21"/>
    <n v="2015"/>
    <x v="1"/>
  </r>
  <r>
    <n v="30213"/>
    <n v="18"/>
    <x v="21"/>
    <n v="2015"/>
    <x v="0"/>
  </r>
  <r>
    <n v="30214"/>
    <n v="18"/>
    <x v="21"/>
    <n v="2015"/>
    <x v="2"/>
  </r>
  <r>
    <n v="30215"/>
    <n v="18"/>
    <x v="21"/>
    <n v="2015"/>
    <x v="1"/>
  </r>
  <r>
    <n v="30216"/>
    <n v="18"/>
    <x v="21"/>
    <n v="2015"/>
    <x v="0"/>
  </r>
  <r>
    <n v="30217"/>
    <n v="18"/>
    <x v="21"/>
    <n v="2015"/>
    <x v="1"/>
  </r>
  <r>
    <n v="30218"/>
    <n v="18"/>
    <x v="21"/>
    <n v="2015"/>
    <x v="0"/>
  </r>
  <r>
    <n v="30219"/>
    <n v="18"/>
    <x v="21"/>
    <n v="2015"/>
    <x v="0"/>
  </r>
  <r>
    <n v="30220"/>
    <n v="18"/>
    <x v="21"/>
    <n v="2015"/>
    <x v="3"/>
  </r>
  <r>
    <n v="30221"/>
    <n v="18"/>
    <x v="21"/>
    <n v="2015"/>
    <x v="3"/>
  </r>
  <r>
    <n v="30222"/>
    <n v="18"/>
    <x v="21"/>
    <n v="2015"/>
    <x v="1"/>
  </r>
  <r>
    <n v="30223"/>
    <n v="18"/>
    <x v="21"/>
    <n v="2015"/>
    <x v="0"/>
  </r>
  <r>
    <n v="30224"/>
    <n v="18"/>
    <x v="21"/>
    <n v="2015"/>
    <x v="3"/>
  </r>
  <r>
    <n v="30225"/>
    <n v="18"/>
    <x v="21"/>
    <n v="2015"/>
    <x v="3"/>
  </r>
  <r>
    <n v="30226"/>
    <n v="18"/>
    <x v="21"/>
    <n v="2015"/>
    <x v="0"/>
  </r>
  <r>
    <n v="30227"/>
    <n v="18"/>
    <x v="21"/>
    <n v="2015"/>
    <x v="0"/>
  </r>
  <r>
    <n v="30228"/>
    <n v="18"/>
    <x v="21"/>
    <n v="2015"/>
    <x v="3"/>
  </r>
  <r>
    <n v="30229"/>
    <n v="18"/>
    <x v="21"/>
    <n v="2015"/>
    <x v="1"/>
  </r>
  <r>
    <n v="30230"/>
    <n v="18"/>
    <x v="21"/>
    <n v="2015"/>
    <x v="2"/>
  </r>
  <r>
    <n v="30231"/>
    <n v="18"/>
    <x v="21"/>
    <n v="2015"/>
    <x v="3"/>
  </r>
  <r>
    <n v="30232"/>
    <n v="18"/>
    <x v="21"/>
    <n v="2015"/>
    <x v="0"/>
  </r>
  <r>
    <n v="30233"/>
    <n v="18"/>
    <x v="21"/>
    <n v="2015"/>
    <x v="0"/>
  </r>
  <r>
    <n v="30234"/>
    <n v="18"/>
    <x v="21"/>
    <n v="2015"/>
    <x v="3"/>
  </r>
  <r>
    <n v="30235"/>
    <n v="18"/>
    <x v="21"/>
    <n v="2015"/>
    <x v="3"/>
  </r>
  <r>
    <n v="30236"/>
    <n v="18"/>
    <x v="21"/>
    <n v="2015"/>
    <x v="0"/>
  </r>
  <r>
    <n v="30237"/>
    <n v="18"/>
    <x v="21"/>
    <n v="2015"/>
    <x v="0"/>
  </r>
  <r>
    <n v="30238"/>
    <n v="18"/>
    <x v="21"/>
    <n v="2015"/>
    <x v="1"/>
  </r>
  <r>
    <n v="30239"/>
    <n v="18"/>
    <x v="21"/>
    <n v="2015"/>
    <x v="3"/>
  </r>
  <r>
    <n v="30240"/>
    <n v="18"/>
    <x v="21"/>
    <n v="2015"/>
    <x v="2"/>
  </r>
  <r>
    <n v="30241"/>
    <n v="18"/>
    <x v="21"/>
    <n v="2015"/>
    <x v="2"/>
  </r>
  <r>
    <n v="30242"/>
    <n v="18"/>
    <x v="21"/>
    <n v="2015"/>
    <x v="3"/>
  </r>
  <r>
    <n v="30243"/>
    <n v="18"/>
    <x v="21"/>
    <n v="2015"/>
    <x v="2"/>
  </r>
  <r>
    <n v="30244"/>
    <n v="18"/>
    <x v="21"/>
    <n v="2015"/>
    <x v="2"/>
  </r>
  <r>
    <n v="30245"/>
    <n v="18"/>
    <x v="21"/>
    <n v="2015"/>
    <x v="3"/>
  </r>
  <r>
    <n v="30246"/>
    <n v="18"/>
    <x v="21"/>
    <n v="2015"/>
    <x v="1"/>
  </r>
  <r>
    <n v="30247"/>
    <n v="18"/>
    <x v="21"/>
    <n v="2015"/>
    <x v="3"/>
  </r>
  <r>
    <n v="30248"/>
    <n v="18"/>
    <x v="21"/>
    <n v="2015"/>
    <x v="3"/>
  </r>
  <r>
    <n v="30249"/>
    <n v="18"/>
    <x v="21"/>
    <n v="2015"/>
    <x v="1"/>
  </r>
  <r>
    <n v="30250"/>
    <n v="18"/>
    <x v="21"/>
    <n v="2015"/>
    <x v="2"/>
  </r>
  <r>
    <n v="30251"/>
    <n v="18"/>
    <x v="21"/>
    <n v="2015"/>
    <x v="3"/>
  </r>
  <r>
    <n v="30252"/>
    <n v="18"/>
    <x v="21"/>
    <n v="2015"/>
    <x v="3"/>
  </r>
  <r>
    <n v="30253"/>
    <n v="18"/>
    <x v="21"/>
    <n v="2015"/>
    <x v="0"/>
  </r>
  <r>
    <n v="30254"/>
    <n v="18"/>
    <x v="21"/>
    <n v="2015"/>
    <x v="1"/>
  </r>
  <r>
    <n v="30255"/>
    <n v="18"/>
    <x v="21"/>
    <n v="2015"/>
    <x v="0"/>
  </r>
  <r>
    <n v="30256"/>
    <n v="18"/>
    <x v="21"/>
    <n v="2015"/>
    <x v="2"/>
  </r>
  <r>
    <n v="30257"/>
    <n v="18"/>
    <x v="21"/>
    <n v="2015"/>
    <x v="1"/>
  </r>
  <r>
    <n v="30258"/>
    <n v="18"/>
    <x v="21"/>
    <n v="2015"/>
    <x v="1"/>
  </r>
  <r>
    <n v="30259"/>
    <n v="18"/>
    <x v="21"/>
    <n v="2015"/>
    <x v="3"/>
  </r>
  <r>
    <n v="30260"/>
    <n v="18"/>
    <x v="21"/>
    <n v="2015"/>
    <x v="3"/>
  </r>
  <r>
    <n v="30261"/>
    <n v="18"/>
    <x v="21"/>
    <n v="2015"/>
    <x v="0"/>
  </r>
  <r>
    <n v="30262"/>
    <n v="18"/>
    <x v="21"/>
    <n v="2015"/>
    <x v="1"/>
  </r>
  <r>
    <n v="30263"/>
    <n v="18"/>
    <x v="21"/>
    <n v="2015"/>
    <x v="3"/>
  </r>
  <r>
    <n v="30264"/>
    <n v="18"/>
    <x v="21"/>
    <n v="2015"/>
    <x v="3"/>
  </r>
  <r>
    <n v="30265"/>
    <n v="18"/>
    <x v="21"/>
    <n v="2015"/>
    <x v="3"/>
  </r>
  <r>
    <n v="30266"/>
    <n v="18"/>
    <x v="21"/>
    <n v="2015"/>
    <x v="3"/>
  </r>
  <r>
    <n v="30267"/>
    <n v="18"/>
    <x v="21"/>
    <n v="2015"/>
    <x v="3"/>
  </r>
  <r>
    <n v="30268"/>
    <n v="18"/>
    <x v="21"/>
    <n v="2015"/>
    <x v="0"/>
  </r>
  <r>
    <n v="30269"/>
    <n v="18"/>
    <x v="21"/>
    <n v="2015"/>
    <x v="3"/>
  </r>
  <r>
    <n v="30270"/>
    <n v="18"/>
    <x v="21"/>
    <n v="2015"/>
    <x v="2"/>
  </r>
  <r>
    <n v="30271"/>
    <n v="18"/>
    <x v="21"/>
    <n v="2015"/>
    <x v="0"/>
  </r>
  <r>
    <n v="30272"/>
    <n v="18"/>
    <x v="21"/>
    <n v="2015"/>
    <x v="3"/>
  </r>
  <r>
    <n v="30273"/>
    <n v="18"/>
    <x v="21"/>
    <n v="2015"/>
    <x v="2"/>
  </r>
  <r>
    <n v="30274"/>
    <n v="18"/>
    <x v="21"/>
    <n v="2015"/>
    <x v="1"/>
  </r>
  <r>
    <n v="30275"/>
    <n v="18"/>
    <x v="21"/>
    <n v="2015"/>
    <x v="1"/>
  </r>
  <r>
    <n v="30276"/>
    <n v="18"/>
    <x v="21"/>
    <n v="2015"/>
    <x v="1"/>
  </r>
  <r>
    <n v="30277"/>
    <n v="18"/>
    <x v="21"/>
    <n v="2015"/>
    <x v="1"/>
  </r>
  <r>
    <n v="30278"/>
    <n v="18"/>
    <x v="21"/>
    <n v="2015"/>
    <x v="2"/>
  </r>
  <r>
    <n v="30279"/>
    <n v="18"/>
    <x v="21"/>
    <n v="2015"/>
    <x v="1"/>
  </r>
  <r>
    <n v="30280"/>
    <n v="18"/>
    <x v="21"/>
    <n v="2015"/>
    <x v="0"/>
  </r>
  <r>
    <n v="30281"/>
    <n v="18"/>
    <x v="21"/>
    <n v="2015"/>
    <x v="1"/>
  </r>
  <r>
    <n v="30282"/>
    <n v="18"/>
    <x v="21"/>
    <n v="2015"/>
    <x v="3"/>
  </r>
  <r>
    <n v="30283"/>
    <n v="18"/>
    <x v="21"/>
    <n v="2015"/>
    <x v="3"/>
  </r>
  <r>
    <n v="30284"/>
    <n v="18"/>
    <x v="21"/>
    <n v="2015"/>
    <x v="1"/>
  </r>
  <r>
    <n v="30285"/>
    <n v="18"/>
    <x v="21"/>
    <n v="2015"/>
    <x v="3"/>
  </r>
  <r>
    <n v="30286"/>
    <n v="18"/>
    <x v="21"/>
    <n v="2015"/>
    <x v="1"/>
  </r>
  <r>
    <n v="30287"/>
    <n v="18"/>
    <x v="21"/>
    <n v="2015"/>
    <x v="0"/>
  </r>
  <r>
    <n v="30288"/>
    <n v="18"/>
    <x v="21"/>
    <n v="2015"/>
    <x v="1"/>
  </r>
  <r>
    <n v="30289"/>
    <n v="18"/>
    <x v="21"/>
    <n v="2015"/>
    <x v="3"/>
  </r>
  <r>
    <n v="30290"/>
    <n v="18"/>
    <x v="21"/>
    <n v="2015"/>
    <x v="0"/>
  </r>
  <r>
    <n v="30291"/>
    <n v="18"/>
    <x v="21"/>
    <n v="2015"/>
    <x v="1"/>
  </r>
  <r>
    <n v="30292"/>
    <n v="18"/>
    <x v="21"/>
    <n v="2015"/>
    <x v="3"/>
  </r>
  <r>
    <n v="30293"/>
    <n v="18"/>
    <x v="21"/>
    <n v="2015"/>
    <x v="3"/>
  </r>
  <r>
    <n v="30294"/>
    <n v="18"/>
    <x v="21"/>
    <n v="2015"/>
    <x v="3"/>
  </r>
  <r>
    <n v="30295"/>
    <n v="18"/>
    <x v="21"/>
    <n v="2015"/>
    <x v="3"/>
  </r>
  <r>
    <n v="30296"/>
    <n v="18"/>
    <x v="21"/>
    <n v="2015"/>
    <x v="1"/>
  </r>
  <r>
    <n v="30297"/>
    <n v="18"/>
    <x v="21"/>
    <n v="2015"/>
    <x v="0"/>
  </r>
  <r>
    <n v="30298"/>
    <n v="18"/>
    <x v="21"/>
    <n v="2015"/>
    <x v="3"/>
  </r>
  <r>
    <n v="30299"/>
    <n v="18"/>
    <x v="21"/>
    <n v="2015"/>
    <x v="1"/>
  </r>
  <r>
    <n v="30300"/>
    <n v="18"/>
    <x v="21"/>
    <n v="2015"/>
    <x v="3"/>
  </r>
  <r>
    <n v="30301"/>
    <n v="18"/>
    <x v="21"/>
    <n v="2015"/>
    <x v="3"/>
  </r>
  <r>
    <n v="30302"/>
    <n v="18"/>
    <x v="21"/>
    <n v="2015"/>
    <x v="3"/>
  </r>
  <r>
    <n v="30303"/>
    <n v="18"/>
    <x v="21"/>
    <n v="2015"/>
    <x v="1"/>
  </r>
  <r>
    <n v="30304"/>
    <n v="18"/>
    <x v="21"/>
    <n v="2015"/>
    <x v="0"/>
  </r>
  <r>
    <n v="30305"/>
    <n v="18"/>
    <x v="21"/>
    <n v="2015"/>
    <x v="0"/>
  </r>
  <r>
    <n v="30306"/>
    <n v="18"/>
    <x v="21"/>
    <n v="2015"/>
    <x v="1"/>
  </r>
  <r>
    <n v="30307"/>
    <n v="18"/>
    <x v="21"/>
    <n v="2015"/>
    <x v="1"/>
  </r>
  <r>
    <n v="30308"/>
    <n v="18"/>
    <x v="21"/>
    <n v="2015"/>
    <x v="3"/>
  </r>
  <r>
    <n v="30309"/>
    <n v="18"/>
    <x v="21"/>
    <n v="2015"/>
    <x v="0"/>
  </r>
  <r>
    <n v="30310"/>
    <n v="18"/>
    <x v="21"/>
    <n v="2015"/>
    <x v="0"/>
  </r>
  <r>
    <n v="30311"/>
    <n v="18"/>
    <x v="21"/>
    <n v="2015"/>
    <x v="1"/>
  </r>
  <r>
    <n v="30312"/>
    <n v="18"/>
    <x v="21"/>
    <n v="2015"/>
    <x v="2"/>
  </r>
  <r>
    <n v="30313"/>
    <n v="18"/>
    <x v="21"/>
    <n v="2015"/>
    <x v="0"/>
  </r>
  <r>
    <n v="30314"/>
    <n v="18"/>
    <x v="21"/>
    <n v="2015"/>
    <x v="2"/>
  </r>
  <r>
    <n v="30315"/>
    <n v="18"/>
    <x v="21"/>
    <n v="2015"/>
    <x v="2"/>
  </r>
  <r>
    <n v="30316"/>
    <n v="18"/>
    <x v="21"/>
    <n v="2015"/>
    <x v="1"/>
  </r>
  <r>
    <n v="30317"/>
    <n v="18"/>
    <x v="21"/>
    <n v="2015"/>
    <x v="0"/>
  </r>
  <r>
    <n v="30318"/>
    <n v="18"/>
    <x v="21"/>
    <n v="2015"/>
    <x v="0"/>
  </r>
  <r>
    <n v="30319"/>
    <n v="18"/>
    <x v="21"/>
    <n v="2015"/>
    <x v="3"/>
  </r>
  <r>
    <n v="30320"/>
    <n v="18"/>
    <x v="21"/>
    <n v="2015"/>
    <x v="3"/>
  </r>
  <r>
    <n v="30321"/>
    <n v="18"/>
    <x v="21"/>
    <n v="2015"/>
    <x v="3"/>
  </r>
  <r>
    <n v="30322"/>
    <n v="18"/>
    <x v="21"/>
    <n v="2015"/>
    <x v="0"/>
  </r>
  <r>
    <n v="30323"/>
    <n v="18"/>
    <x v="21"/>
    <n v="2015"/>
    <x v="3"/>
  </r>
  <r>
    <n v="30324"/>
    <n v="18"/>
    <x v="21"/>
    <n v="2015"/>
    <x v="0"/>
  </r>
  <r>
    <n v="30325"/>
    <n v="18"/>
    <x v="21"/>
    <n v="2015"/>
    <x v="3"/>
  </r>
  <r>
    <n v="30326"/>
    <n v="18"/>
    <x v="21"/>
    <n v="2015"/>
    <x v="2"/>
  </r>
  <r>
    <n v="30327"/>
    <n v="18"/>
    <x v="21"/>
    <n v="2015"/>
    <x v="0"/>
  </r>
  <r>
    <n v="30328"/>
    <n v="18"/>
    <x v="21"/>
    <n v="2015"/>
    <x v="0"/>
  </r>
  <r>
    <n v="30329"/>
    <n v="18"/>
    <x v="21"/>
    <n v="2015"/>
    <x v="3"/>
  </r>
  <r>
    <n v="30330"/>
    <n v="18"/>
    <x v="21"/>
    <n v="2015"/>
    <x v="1"/>
  </r>
  <r>
    <n v="30331"/>
    <n v="18"/>
    <x v="21"/>
    <n v="2015"/>
    <x v="1"/>
  </r>
  <r>
    <n v="30332"/>
    <n v="18"/>
    <x v="21"/>
    <n v="2015"/>
    <x v="0"/>
  </r>
  <r>
    <n v="30333"/>
    <n v="18"/>
    <x v="21"/>
    <n v="2015"/>
    <x v="3"/>
  </r>
  <r>
    <n v="30334"/>
    <n v="18"/>
    <x v="21"/>
    <n v="2015"/>
    <x v="3"/>
  </r>
  <r>
    <n v="30335"/>
    <n v="18"/>
    <x v="21"/>
    <n v="2015"/>
    <x v="3"/>
  </r>
  <r>
    <n v="30336"/>
    <n v="18"/>
    <x v="21"/>
    <n v="2015"/>
    <x v="2"/>
  </r>
  <r>
    <n v="30337"/>
    <n v="18"/>
    <x v="21"/>
    <n v="2015"/>
    <x v="3"/>
  </r>
  <r>
    <n v="30338"/>
    <n v="18"/>
    <x v="21"/>
    <n v="2015"/>
    <x v="1"/>
  </r>
  <r>
    <n v="30339"/>
    <n v="18"/>
    <x v="21"/>
    <n v="2015"/>
    <x v="3"/>
  </r>
  <r>
    <n v="30340"/>
    <n v="18"/>
    <x v="21"/>
    <n v="2015"/>
    <x v="3"/>
  </r>
  <r>
    <n v="30341"/>
    <n v="18"/>
    <x v="21"/>
    <n v="2015"/>
    <x v="1"/>
  </r>
  <r>
    <n v="30342"/>
    <n v="18"/>
    <x v="21"/>
    <n v="2015"/>
    <x v="0"/>
  </r>
  <r>
    <n v="30343"/>
    <n v="18"/>
    <x v="21"/>
    <n v="2015"/>
    <x v="0"/>
  </r>
  <r>
    <n v="30344"/>
    <n v="18"/>
    <x v="21"/>
    <n v="2015"/>
    <x v="0"/>
  </r>
  <r>
    <n v="30345"/>
    <n v="18"/>
    <x v="21"/>
    <n v="2015"/>
    <x v="0"/>
  </r>
  <r>
    <n v="30346"/>
    <n v="18"/>
    <x v="21"/>
    <n v="2015"/>
    <x v="3"/>
  </r>
  <r>
    <n v="30347"/>
    <n v="18"/>
    <x v="21"/>
    <n v="2015"/>
    <x v="2"/>
  </r>
  <r>
    <n v="30348"/>
    <n v="18"/>
    <x v="21"/>
    <n v="2015"/>
    <x v="0"/>
  </r>
  <r>
    <n v="30349"/>
    <n v="18"/>
    <x v="21"/>
    <n v="2015"/>
    <x v="3"/>
  </r>
  <r>
    <n v="30350"/>
    <n v="18"/>
    <x v="21"/>
    <n v="2015"/>
    <x v="0"/>
  </r>
  <r>
    <n v="30351"/>
    <n v="18"/>
    <x v="21"/>
    <n v="2015"/>
    <x v="3"/>
  </r>
  <r>
    <n v="30352"/>
    <n v="18"/>
    <x v="21"/>
    <n v="2015"/>
    <x v="1"/>
  </r>
  <r>
    <n v="30353"/>
    <n v="18"/>
    <x v="21"/>
    <n v="2015"/>
    <x v="3"/>
  </r>
  <r>
    <n v="30354"/>
    <n v="18"/>
    <x v="21"/>
    <n v="2015"/>
    <x v="3"/>
  </r>
  <r>
    <n v="30355"/>
    <n v="18"/>
    <x v="21"/>
    <n v="2015"/>
    <x v="2"/>
  </r>
  <r>
    <n v="30356"/>
    <n v="18"/>
    <x v="21"/>
    <n v="2015"/>
    <x v="0"/>
  </r>
  <r>
    <n v="30357"/>
    <n v="18"/>
    <x v="21"/>
    <n v="2015"/>
    <x v="3"/>
  </r>
  <r>
    <n v="30358"/>
    <n v="18"/>
    <x v="21"/>
    <n v="2015"/>
    <x v="1"/>
  </r>
  <r>
    <n v="30359"/>
    <n v="18"/>
    <x v="21"/>
    <n v="2015"/>
    <x v="0"/>
  </r>
  <r>
    <n v="30360"/>
    <n v="18"/>
    <x v="21"/>
    <n v="2015"/>
    <x v="1"/>
  </r>
  <r>
    <n v="30361"/>
    <n v="18"/>
    <x v="21"/>
    <n v="2015"/>
    <x v="1"/>
  </r>
  <r>
    <n v="30362"/>
    <n v="18"/>
    <x v="21"/>
    <n v="2015"/>
    <x v="0"/>
  </r>
  <r>
    <n v="30363"/>
    <n v="18"/>
    <x v="21"/>
    <n v="2015"/>
    <x v="0"/>
  </r>
  <r>
    <n v="30364"/>
    <n v="18"/>
    <x v="21"/>
    <n v="2015"/>
    <x v="0"/>
  </r>
  <r>
    <n v="30365"/>
    <n v="18"/>
    <x v="21"/>
    <n v="2015"/>
    <x v="0"/>
  </r>
  <r>
    <n v="30366"/>
    <n v="18"/>
    <x v="21"/>
    <n v="2015"/>
    <x v="3"/>
  </r>
  <r>
    <n v="30367"/>
    <n v="18"/>
    <x v="21"/>
    <n v="2015"/>
    <x v="1"/>
  </r>
  <r>
    <n v="30368"/>
    <n v="18"/>
    <x v="21"/>
    <n v="2015"/>
    <x v="3"/>
  </r>
  <r>
    <n v="30369"/>
    <n v="18"/>
    <x v="21"/>
    <n v="2015"/>
    <x v="3"/>
  </r>
  <r>
    <n v="30370"/>
    <n v="18"/>
    <x v="21"/>
    <n v="2015"/>
    <x v="0"/>
  </r>
  <r>
    <n v="30371"/>
    <n v="18"/>
    <x v="21"/>
    <n v="2015"/>
    <x v="3"/>
  </r>
  <r>
    <n v="30372"/>
    <n v="18"/>
    <x v="21"/>
    <n v="2015"/>
    <x v="1"/>
  </r>
  <r>
    <n v="30373"/>
    <n v="18"/>
    <x v="21"/>
    <n v="2015"/>
    <x v="1"/>
  </r>
  <r>
    <n v="30374"/>
    <n v="18"/>
    <x v="21"/>
    <n v="2015"/>
    <x v="3"/>
  </r>
  <r>
    <n v="30375"/>
    <n v="18"/>
    <x v="21"/>
    <n v="2015"/>
    <x v="1"/>
  </r>
  <r>
    <n v="30376"/>
    <n v="18"/>
    <x v="21"/>
    <n v="2015"/>
    <x v="0"/>
  </r>
  <r>
    <n v="30377"/>
    <n v="18"/>
    <x v="21"/>
    <n v="2015"/>
    <x v="3"/>
  </r>
  <r>
    <n v="30378"/>
    <n v="18"/>
    <x v="21"/>
    <n v="2015"/>
    <x v="0"/>
  </r>
  <r>
    <n v="30379"/>
    <n v="18"/>
    <x v="21"/>
    <n v="2015"/>
    <x v="0"/>
  </r>
  <r>
    <n v="30380"/>
    <n v="18"/>
    <x v="21"/>
    <n v="2015"/>
    <x v="1"/>
  </r>
  <r>
    <n v="30381"/>
    <n v="18"/>
    <x v="21"/>
    <n v="2015"/>
    <x v="3"/>
  </r>
  <r>
    <n v="30382"/>
    <n v="18"/>
    <x v="21"/>
    <n v="2015"/>
    <x v="3"/>
  </r>
  <r>
    <n v="30383"/>
    <n v="18"/>
    <x v="21"/>
    <n v="2015"/>
    <x v="0"/>
  </r>
  <r>
    <n v="30384"/>
    <n v="18"/>
    <x v="21"/>
    <n v="2015"/>
    <x v="1"/>
  </r>
  <r>
    <n v="30385"/>
    <n v="18"/>
    <x v="21"/>
    <n v="2015"/>
    <x v="1"/>
  </r>
  <r>
    <n v="30386"/>
    <n v="18"/>
    <x v="21"/>
    <n v="2015"/>
    <x v="2"/>
  </r>
  <r>
    <n v="30387"/>
    <n v="18"/>
    <x v="21"/>
    <n v="2015"/>
    <x v="1"/>
  </r>
  <r>
    <n v="30388"/>
    <n v="18"/>
    <x v="21"/>
    <n v="2015"/>
    <x v="2"/>
  </r>
  <r>
    <n v="30389"/>
    <n v="18"/>
    <x v="21"/>
    <n v="2015"/>
    <x v="1"/>
  </r>
  <r>
    <n v="30390"/>
    <n v="18"/>
    <x v="21"/>
    <n v="2015"/>
    <x v="0"/>
  </r>
  <r>
    <n v="30391"/>
    <n v="18"/>
    <x v="21"/>
    <n v="2015"/>
    <x v="3"/>
  </r>
  <r>
    <n v="30392"/>
    <n v="18"/>
    <x v="21"/>
    <n v="2015"/>
    <x v="1"/>
  </r>
  <r>
    <n v="30393"/>
    <n v="18"/>
    <x v="21"/>
    <n v="2015"/>
    <x v="0"/>
  </r>
  <r>
    <n v="30394"/>
    <n v="18"/>
    <x v="21"/>
    <n v="2015"/>
    <x v="0"/>
  </r>
  <r>
    <n v="30395"/>
    <n v="18"/>
    <x v="21"/>
    <n v="2015"/>
    <x v="3"/>
  </r>
  <r>
    <n v="30396"/>
    <n v="18"/>
    <x v="21"/>
    <n v="2015"/>
    <x v="2"/>
  </r>
  <r>
    <n v="30397"/>
    <n v="18"/>
    <x v="21"/>
    <n v="2015"/>
    <x v="1"/>
  </r>
  <r>
    <n v="30398"/>
    <n v="18"/>
    <x v="21"/>
    <n v="2015"/>
    <x v="2"/>
  </r>
  <r>
    <n v="30399"/>
    <n v="18"/>
    <x v="21"/>
    <n v="2015"/>
    <x v="3"/>
  </r>
  <r>
    <n v="30400"/>
    <n v="18"/>
    <x v="21"/>
    <n v="2015"/>
    <x v="3"/>
  </r>
  <r>
    <n v="30401"/>
    <n v="18"/>
    <x v="21"/>
    <n v="2015"/>
    <x v="1"/>
  </r>
  <r>
    <n v="30402"/>
    <n v="18"/>
    <x v="21"/>
    <n v="2015"/>
    <x v="3"/>
  </r>
  <r>
    <n v="30403"/>
    <n v="18"/>
    <x v="21"/>
    <n v="2015"/>
    <x v="3"/>
  </r>
  <r>
    <n v="30404"/>
    <n v="18"/>
    <x v="21"/>
    <n v="2015"/>
    <x v="2"/>
  </r>
  <r>
    <n v="30405"/>
    <n v="18"/>
    <x v="21"/>
    <n v="2015"/>
    <x v="1"/>
  </r>
  <r>
    <n v="30406"/>
    <n v="18"/>
    <x v="21"/>
    <n v="2015"/>
    <x v="1"/>
  </r>
  <r>
    <n v="30407"/>
    <n v="18"/>
    <x v="21"/>
    <n v="2015"/>
    <x v="0"/>
  </r>
  <r>
    <n v="30408"/>
    <n v="18"/>
    <x v="21"/>
    <n v="2015"/>
    <x v="0"/>
  </r>
  <r>
    <n v="30409"/>
    <n v="18"/>
    <x v="21"/>
    <n v="2015"/>
    <x v="1"/>
  </r>
  <r>
    <n v="30410"/>
    <n v="18"/>
    <x v="21"/>
    <n v="2015"/>
    <x v="1"/>
  </r>
  <r>
    <n v="30411"/>
    <n v="18"/>
    <x v="21"/>
    <n v="2015"/>
    <x v="1"/>
  </r>
  <r>
    <n v="30412"/>
    <n v="18"/>
    <x v="21"/>
    <n v="2015"/>
    <x v="0"/>
  </r>
  <r>
    <n v="30413"/>
    <n v="18"/>
    <x v="21"/>
    <n v="2015"/>
    <x v="1"/>
  </r>
  <r>
    <n v="30414"/>
    <n v="18"/>
    <x v="21"/>
    <n v="2015"/>
    <x v="2"/>
  </r>
  <r>
    <n v="30415"/>
    <n v="18"/>
    <x v="21"/>
    <n v="2015"/>
    <x v="3"/>
  </r>
  <r>
    <n v="30416"/>
    <n v="18"/>
    <x v="21"/>
    <n v="2015"/>
    <x v="0"/>
  </r>
  <r>
    <n v="30417"/>
    <n v="18"/>
    <x v="21"/>
    <n v="2015"/>
    <x v="3"/>
  </r>
  <r>
    <n v="30418"/>
    <n v="18"/>
    <x v="21"/>
    <n v="2015"/>
    <x v="0"/>
  </r>
  <r>
    <n v="30419"/>
    <n v="18"/>
    <x v="21"/>
    <n v="2015"/>
    <x v="1"/>
  </r>
  <r>
    <n v="30420"/>
    <n v="18"/>
    <x v="21"/>
    <n v="2015"/>
    <x v="1"/>
  </r>
  <r>
    <n v="30421"/>
    <n v="18"/>
    <x v="21"/>
    <n v="2015"/>
    <x v="1"/>
  </r>
  <r>
    <n v="30422"/>
    <n v="18"/>
    <x v="21"/>
    <n v="2015"/>
    <x v="3"/>
  </r>
  <r>
    <n v="30423"/>
    <n v="18"/>
    <x v="21"/>
    <n v="2015"/>
    <x v="0"/>
  </r>
  <r>
    <n v="30424"/>
    <n v="18"/>
    <x v="21"/>
    <n v="2015"/>
    <x v="0"/>
  </r>
  <r>
    <n v="30425"/>
    <n v="18"/>
    <x v="21"/>
    <n v="2015"/>
    <x v="0"/>
  </r>
  <r>
    <n v="30426"/>
    <n v="18"/>
    <x v="21"/>
    <n v="2015"/>
    <x v="2"/>
  </r>
  <r>
    <n v="30427"/>
    <n v="18"/>
    <x v="21"/>
    <n v="2015"/>
    <x v="3"/>
  </r>
  <r>
    <n v="30428"/>
    <n v="18"/>
    <x v="21"/>
    <n v="2015"/>
    <x v="1"/>
  </r>
  <r>
    <n v="30429"/>
    <n v="18"/>
    <x v="21"/>
    <n v="2015"/>
    <x v="3"/>
  </r>
  <r>
    <n v="30430"/>
    <n v="18"/>
    <x v="21"/>
    <n v="2015"/>
    <x v="3"/>
  </r>
  <r>
    <n v="30431"/>
    <n v="18"/>
    <x v="21"/>
    <n v="2015"/>
    <x v="1"/>
  </r>
  <r>
    <n v="30432"/>
    <n v="18"/>
    <x v="21"/>
    <n v="2015"/>
    <x v="1"/>
  </r>
  <r>
    <n v="30433"/>
    <n v="18"/>
    <x v="21"/>
    <n v="2015"/>
    <x v="3"/>
  </r>
  <r>
    <n v="30434"/>
    <n v="18"/>
    <x v="21"/>
    <n v="2015"/>
    <x v="0"/>
  </r>
  <r>
    <n v="30435"/>
    <n v="18"/>
    <x v="21"/>
    <n v="2015"/>
    <x v="0"/>
  </r>
  <r>
    <n v="30436"/>
    <n v="18"/>
    <x v="21"/>
    <n v="2015"/>
    <x v="1"/>
  </r>
  <r>
    <n v="30437"/>
    <n v="18"/>
    <x v="21"/>
    <n v="2015"/>
    <x v="2"/>
  </r>
  <r>
    <n v="30438"/>
    <n v="18"/>
    <x v="21"/>
    <n v="2015"/>
    <x v="0"/>
  </r>
  <r>
    <n v="30439"/>
    <n v="18"/>
    <x v="21"/>
    <n v="2015"/>
    <x v="2"/>
  </r>
  <r>
    <n v="30440"/>
    <n v="18"/>
    <x v="21"/>
    <n v="2015"/>
    <x v="1"/>
  </r>
  <r>
    <n v="30441"/>
    <n v="18"/>
    <x v="21"/>
    <n v="2015"/>
    <x v="1"/>
  </r>
  <r>
    <n v="30442"/>
    <n v="18"/>
    <x v="21"/>
    <n v="2015"/>
    <x v="0"/>
  </r>
  <r>
    <n v="30443"/>
    <n v="18"/>
    <x v="21"/>
    <n v="2015"/>
    <x v="0"/>
  </r>
  <r>
    <n v="30444"/>
    <n v="18"/>
    <x v="21"/>
    <n v="2015"/>
    <x v="2"/>
  </r>
  <r>
    <n v="30445"/>
    <n v="18"/>
    <x v="21"/>
    <n v="2015"/>
    <x v="0"/>
  </r>
  <r>
    <n v="30446"/>
    <n v="18"/>
    <x v="21"/>
    <n v="2015"/>
    <x v="3"/>
  </r>
  <r>
    <n v="30447"/>
    <n v="18"/>
    <x v="21"/>
    <n v="2015"/>
    <x v="2"/>
  </r>
  <r>
    <n v="30448"/>
    <n v="18"/>
    <x v="21"/>
    <n v="2015"/>
    <x v="1"/>
  </r>
  <r>
    <n v="30449"/>
    <n v="18"/>
    <x v="21"/>
    <n v="2015"/>
    <x v="3"/>
  </r>
  <r>
    <n v="30450"/>
    <n v="18"/>
    <x v="21"/>
    <n v="2015"/>
    <x v="1"/>
  </r>
  <r>
    <n v="30451"/>
    <n v="18"/>
    <x v="21"/>
    <n v="2015"/>
    <x v="3"/>
  </r>
  <r>
    <n v="30452"/>
    <n v="18"/>
    <x v="21"/>
    <n v="2015"/>
    <x v="3"/>
  </r>
  <r>
    <n v="30453"/>
    <n v="18"/>
    <x v="21"/>
    <n v="2015"/>
    <x v="2"/>
  </r>
  <r>
    <n v="30454"/>
    <n v="18"/>
    <x v="21"/>
    <n v="2015"/>
    <x v="3"/>
  </r>
  <r>
    <n v="30455"/>
    <n v="18"/>
    <x v="21"/>
    <n v="2015"/>
    <x v="1"/>
  </r>
  <r>
    <n v="30456"/>
    <n v="18"/>
    <x v="21"/>
    <n v="2015"/>
    <x v="0"/>
  </r>
  <r>
    <n v="30457"/>
    <n v="18"/>
    <x v="21"/>
    <n v="2015"/>
    <x v="3"/>
  </r>
  <r>
    <n v="30458"/>
    <n v="18"/>
    <x v="21"/>
    <n v="2015"/>
    <x v="1"/>
  </r>
  <r>
    <n v="30459"/>
    <n v="18"/>
    <x v="21"/>
    <n v="2015"/>
    <x v="3"/>
  </r>
  <r>
    <n v="30460"/>
    <n v="18"/>
    <x v="21"/>
    <n v="2015"/>
    <x v="2"/>
  </r>
  <r>
    <n v="30461"/>
    <n v="18"/>
    <x v="21"/>
    <n v="2015"/>
    <x v="2"/>
  </r>
  <r>
    <n v="30462"/>
    <n v="18"/>
    <x v="21"/>
    <n v="2015"/>
    <x v="3"/>
  </r>
  <r>
    <n v="30463"/>
    <n v="18"/>
    <x v="21"/>
    <n v="2015"/>
    <x v="0"/>
  </r>
  <r>
    <n v="30464"/>
    <n v="18"/>
    <x v="21"/>
    <n v="2015"/>
    <x v="3"/>
  </r>
  <r>
    <n v="30465"/>
    <n v="18"/>
    <x v="21"/>
    <n v="2015"/>
    <x v="2"/>
  </r>
  <r>
    <n v="30466"/>
    <n v="18"/>
    <x v="21"/>
    <n v="2015"/>
    <x v="1"/>
  </r>
  <r>
    <n v="30467"/>
    <n v="18"/>
    <x v="21"/>
    <n v="2015"/>
    <x v="1"/>
  </r>
  <r>
    <n v="30468"/>
    <n v="18"/>
    <x v="21"/>
    <n v="2015"/>
    <x v="1"/>
  </r>
  <r>
    <n v="30469"/>
    <n v="18"/>
    <x v="21"/>
    <n v="2015"/>
    <x v="1"/>
  </r>
  <r>
    <n v="30470"/>
    <n v="18"/>
    <x v="21"/>
    <n v="2015"/>
    <x v="2"/>
  </r>
  <r>
    <n v="30471"/>
    <n v="18"/>
    <x v="21"/>
    <n v="2015"/>
    <x v="3"/>
  </r>
  <r>
    <n v="30472"/>
    <n v="18"/>
    <x v="21"/>
    <n v="2015"/>
    <x v="3"/>
  </r>
  <r>
    <n v="30473"/>
    <n v="18"/>
    <x v="21"/>
    <n v="2015"/>
    <x v="1"/>
  </r>
  <r>
    <n v="30474"/>
    <n v="18"/>
    <x v="21"/>
    <n v="2015"/>
    <x v="3"/>
  </r>
  <r>
    <n v="30475"/>
    <n v="18"/>
    <x v="21"/>
    <n v="2015"/>
    <x v="1"/>
  </r>
  <r>
    <n v="30476"/>
    <n v="18"/>
    <x v="21"/>
    <n v="2015"/>
    <x v="3"/>
  </r>
  <r>
    <n v="30477"/>
    <n v="18"/>
    <x v="21"/>
    <n v="2015"/>
    <x v="2"/>
  </r>
  <r>
    <n v="30478"/>
    <n v="18"/>
    <x v="21"/>
    <n v="2015"/>
    <x v="3"/>
  </r>
  <r>
    <n v="30479"/>
    <n v="18"/>
    <x v="21"/>
    <n v="2015"/>
    <x v="1"/>
  </r>
  <r>
    <n v="30480"/>
    <n v="18"/>
    <x v="21"/>
    <n v="2015"/>
    <x v="3"/>
  </r>
  <r>
    <n v="30481"/>
    <n v="18"/>
    <x v="21"/>
    <n v="2015"/>
    <x v="1"/>
  </r>
  <r>
    <n v="30482"/>
    <n v="18"/>
    <x v="21"/>
    <n v="2015"/>
    <x v="0"/>
  </r>
  <r>
    <n v="30483"/>
    <n v="18"/>
    <x v="21"/>
    <n v="2015"/>
    <x v="3"/>
  </r>
  <r>
    <n v="30484"/>
    <n v="18"/>
    <x v="21"/>
    <n v="2015"/>
    <x v="2"/>
  </r>
  <r>
    <n v="30485"/>
    <n v="18"/>
    <x v="21"/>
    <n v="2015"/>
    <x v="3"/>
  </r>
  <r>
    <n v="30486"/>
    <n v="18"/>
    <x v="21"/>
    <n v="2015"/>
    <x v="3"/>
  </r>
  <r>
    <n v="30487"/>
    <n v="18"/>
    <x v="21"/>
    <n v="2015"/>
    <x v="2"/>
  </r>
  <r>
    <n v="30488"/>
    <n v="18"/>
    <x v="21"/>
    <n v="2015"/>
    <x v="3"/>
  </r>
  <r>
    <n v="30489"/>
    <n v="18"/>
    <x v="21"/>
    <n v="2015"/>
    <x v="3"/>
  </r>
  <r>
    <n v="30490"/>
    <n v="18"/>
    <x v="21"/>
    <n v="2015"/>
    <x v="0"/>
  </r>
  <r>
    <n v="30491"/>
    <n v="18"/>
    <x v="21"/>
    <n v="2015"/>
    <x v="3"/>
  </r>
  <r>
    <n v="30492"/>
    <n v="18"/>
    <x v="21"/>
    <n v="2015"/>
    <x v="1"/>
  </r>
  <r>
    <n v="30493"/>
    <n v="18"/>
    <x v="21"/>
    <n v="2015"/>
    <x v="1"/>
  </r>
  <r>
    <n v="30494"/>
    <n v="18"/>
    <x v="21"/>
    <n v="2015"/>
    <x v="0"/>
  </r>
  <r>
    <n v="30495"/>
    <n v="18"/>
    <x v="21"/>
    <n v="2015"/>
    <x v="1"/>
  </r>
  <r>
    <n v="30496"/>
    <n v="18"/>
    <x v="21"/>
    <n v="2015"/>
    <x v="0"/>
  </r>
  <r>
    <n v="30497"/>
    <n v="18"/>
    <x v="21"/>
    <n v="2015"/>
    <x v="0"/>
  </r>
  <r>
    <n v="30498"/>
    <n v="18"/>
    <x v="21"/>
    <n v="2015"/>
    <x v="3"/>
  </r>
  <r>
    <n v="30499"/>
    <n v="18"/>
    <x v="21"/>
    <n v="2015"/>
    <x v="3"/>
  </r>
  <r>
    <n v="30500"/>
    <n v="18"/>
    <x v="21"/>
    <n v="2015"/>
    <x v="0"/>
  </r>
  <r>
    <n v="30501"/>
    <n v="18"/>
    <x v="21"/>
    <n v="2015"/>
    <x v="3"/>
  </r>
  <r>
    <n v="30502"/>
    <n v="18"/>
    <x v="21"/>
    <n v="2015"/>
    <x v="3"/>
  </r>
  <r>
    <n v="30503"/>
    <n v="18"/>
    <x v="21"/>
    <n v="2015"/>
    <x v="1"/>
  </r>
  <r>
    <n v="30504"/>
    <n v="18"/>
    <x v="21"/>
    <n v="2015"/>
    <x v="2"/>
  </r>
  <r>
    <n v="30505"/>
    <n v="18"/>
    <x v="21"/>
    <n v="2015"/>
    <x v="2"/>
  </r>
  <r>
    <n v="30506"/>
    <n v="18"/>
    <x v="21"/>
    <n v="2015"/>
    <x v="1"/>
  </r>
  <r>
    <n v="30507"/>
    <n v="18"/>
    <x v="21"/>
    <n v="2015"/>
    <x v="0"/>
  </r>
  <r>
    <n v="30508"/>
    <n v="18"/>
    <x v="21"/>
    <n v="2015"/>
    <x v="3"/>
  </r>
  <r>
    <n v="30509"/>
    <n v="18"/>
    <x v="21"/>
    <n v="2015"/>
    <x v="2"/>
  </r>
  <r>
    <n v="30510"/>
    <n v="18"/>
    <x v="21"/>
    <n v="2015"/>
    <x v="3"/>
  </r>
  <r>
    <n v="30511"/>
    <n v="18"/>
    <x v="21"/>
    <n v="2015"/>
    <x v="0"/>
  </r>
  <r>
    <n v="30512"/>
    <n v="18"/>
    <x v="21"/>
    <n v="2015"/>
    <x v="1"/>
  </r>
  <r>
    <n v="30513"/>
    <n v="18"/>
    <x v="21"/>
    <n v="2015"/>
    <x v="1"/>
  </r>
  <r>
    <n v="30514"/>
    <n v="18"/>
    <x v="21"/>
    <n v="2015"/>
    <x v="1"/>
  </r>
  <r>
    <n v="30515"/>
    <n v="18"/>
    <x v="21"/>
    <n v="2015"/>
    <x v="0"/>
  </r>
  <r>
    <n v="30516"/>
    <n v="18"/>
    <x v="21"/>
    <n v="2015"/>
    <x v="3"/>
  </r>
  <r>
    <n v="30517"/>
    <n v="18"/>
    <x v="21"/>
    <n v="2015"/>
    <x v="1"/>
  </r>
  <r>
    <n v="30518"/>
    <n v="18"/>
    <x v="21"/>
    <n v="2015"/>
    <x v="3"/>
  </r>
  <r>
    <n v="30519"/>
    <n v="18"/>
    <x v="21"/>
    <n v="2015"/>
    <x v="1"/>
  </r>
  <r>
    <n v="30520"/>
    <n v="18"/>
    <x v="21"/>
    <n v="2015"/>
    <x v="3"/>
  </r>
  <r>
    <n v="30521"/>
    <n v="18"/>
    <x v="21"/>
    <n v="2015"/>
    <x v="3"/>
  </r>
  <r>
    <n v="30522"/>
    <n v="18"/>
    <x v="21"/>
    <n v="2015"/>
    <x v="1"/>
  </r>
  <r>
    <n v="30523"/>
    <n v="18"/>
    <x v="21"/>
    <n v="2015"/>
    <x v="1"/>
  </r>
  <r>
    <n v="30524"/>
    <n v="18"/>
    <x v="21"/>
    <n v="2015"/>
    <x v="3"/>
  </r>
  <r>
    <n v="30525"/>
    <n v="18"/>
    <x v="21"/>
    <n v="2015"/>
    <x v="2"/>
  </r>
  <r>
    <n v="30526"/>
    <n v="18"/>
    <x v="21"/>
    <n v="2015"/>
    <x v="1"/>
  </r>
  <r>
    <n v="30527"/>
    <n v="18"/>
    <x v="21"/>
    <n v="2015"/>
    <x v="1"/>
  </r>
  <r>
    <n v="30528"/>
    <n v="18"/>
    <x v="21"/>
    <n v="2015"/>
    <x v="1"/>
  </r>
  <r>
    <n v="30529"/>
    <n v="18"/>
    <x v="21"/>
    <n v="2015"/>
    <x v="1"/>
  </r>
  <r>
    <n v="30530"/>
    <n v="18"/>
    <x v="21"/>
    <n v="2015"/>
    <x v="3"/>
  </r>
  <r>
    <n v="30531"/>
    <n v="18"/>
    <x v="21"/>
    <n v="2015"/>
    <x v="0"/>
  </r>
  <r>
    <n v="30532"/>
    <n v="18"/>
    <x v="21"/>
    <n v="2015"/>
    <x v="0"/>
  </r>
  <r>
    <n v="30533"/>
    <n v="18"/>
    <x v="21"/>
    <n v="2015"/>
    <x v="0"/>
  </r>
  <r>
    <n v="30534"/>
    <n v="18"/>
    <x v="21"/>
    <n v="2015"/>
    <x v="1"/>
  </r>
  <r>
    <n v="30535"/>
    <n v="18"/>
    <x v="21"/>
    <n v="2015"/>
    <x v="1"/>
  </r>
  <r>
    <n v="30536"/>
    <n v="18"/>
    <x v="21"/>
    <n v="2015"/>
    <x v="3"/>
  </r>
  <r>
    <n v="30537"/>
    <n v="18"/>
    <x v="21"/>
    <n v="2015"/>
    <x v="2"/>
  </r>
  <r>
    <n v="30538"/>
    <n v="18"/>
    <x v="21"/>
    <n v="2015"/>
    <x v="3"/>
  </r>
  <r>
    <n v="30539"/>
    <n v="18"/>
    <x v="21"/>
    <n v="2015"/>
    <x v="1"/>
  </r>
  <r>
    <n v="30540"/>
    <n v="18"/>
    <x v="21"/>
    <n v="2015"/>
    <x v="1"/>
  </r>
  <r>
    <n v="30541"/>
    <n v="18"/>
    <x v="21"/>
    <n v="2015"/>
    <x v="3"/>
  </r>
  <r>
    <n v="30542"/>
    <n v="18"/>
    <x v="21"/>
    <n v="2015"/>
    <x v="3"/>
  </r>
  <r>
    <n v="30543"/>
    <n v="18"/>
    <x v="21"/>
    <n v="2015"/>
    <x v="3"/>
  </r>
  <r>
    <n v="30544"/>
    <n v="18"/>
    <x v="21"/>
    <n v="2015"/>
    <x v="3"/>
  </r>
  <r>
    <n v="30545"/>
    <n v="18"/>
    <x v="21"/>
    <n v="2015"/>
    <x v="0"/>
  </r>
  <r>
    <n v="30546"/>
    <n v="18"/>
    <x v="21"/>
    <n v="2015"/>
    <x v="0"/>
  </r>
  <r>
    <n v="30547"/>
    <n v="18"/>
    <x v="21"/>
    <n v="2015"/>
    <x v="3"/>
  </r>
  <r>
    <n v="30548"/>
    <n v="18"/>
    <x v="21"/>
    <n v="2015"/>
    <x v="3"/>
  </r>
  <r>
    <n v="30549"/>
    <n v="18"/>
    <x v="21"/>
    <n v="2015"/>
    <x v="1"/>
  </r>
  <r>
    <n v="30550"/>
    <n v="18"/>
    <x v="21"/>
    <n v="2015"/>
    <x v="3"/>
  </r>
  <r>
    <n v="30551"/>
    <n v="18"/>
    <x v="21"/>
    <n v="2015"/>
    <x v="3"/>
  </r>
  <r>
    <n v="30552"/>
    <n v="18"/>
    <x v="21"/>
    <n v="2015"/>
    <x v="1"/>
  </r>
  <r>
    <n v="30553"/>
    <n v="18"/>
    <x v="21"/>
    <n v="2015"/>
    <x v="1"/>
  </r>
  <r>
    <n v="30554"/>
    <n v="18"/>
    <x v="21"/>
    <n v="2015"/>
    <x v="2"/>
  </r>
  <r>
    <n v="30555"/>
    <n v="18"/>
    <x v="21"/>
    <n v="2015"/>
    <x v="1"/>
  </r>
  <r>
    <n v="30556"/>
    <n v="18"/>
    <x v="21"/>
    <n v="2015"/>
    <x v="3"/>
  </r>
  <r>
    <n v="30557"/>
    <n v="18"/>
    <x v="21"/>
    <n v="2015"/>
    <x v="3"/>
  </r>
  <r>
    <n v="30558"/>
    <n v="18"/>
    <x v="21"/>
    <n v="2015"/>
    <x v="1"/>
  </r>
  <r>
    <n v="30559"/>
    <n v="18"/>
    <x v="21"/>
    <n v="2015"/>
    <x v="0"/>
  </r>
  <r>
    <n v="30560"/>
    <n v="18"/>
    <x v="21"/>
    <n v="2015"/>
    <x v="3"/>
  </r>
  <r>
    <n v="30561"/>
    <n v="18"/>
    <x v="21"/>
    <n v="2015"/>
    <x v="3"/>
  </r>
  <r>
    <n v="30562"/>
    <n v="18"/>
    <x v="21"/>
    <n v="2015"/>
    <x v="3"/>
  </r>
  <r>
    <n v="30563"/>
    <n v="18"/>
    <x v="21"/>
    <n v="2015"/>
    <x v="1"/>
  </r>
  <r>
    <n v="30564"/>
    <n v="18"/>
    <x v="21"/>
    <n v="2015"/>
    <x v="3"/>
  </r>
  <r>
    <n v="30565"/>
    <n v="18"/>
    <x v="21"/>
    <n v="2015"/>
    <x v="3"/>
  </r>
  <r>
    <n v="30566"/>
    <n v="18"/>
    <x v="21"/>
    <n v="2015"/>
    <x v="2"/>
  </r>
  <r>
    <n v="30567"/>
    <n v="18"/>
    <x v="21"/>
    <n v="2015"/>
    <x v="3"/>
  </r>
  <r>
    <n v="30568"/>
    <n v="18"/>
    <x v="21"/>
    <n v="2015"/>
    <x v="0"/>
  </r>
  <r>
    <n v="30569"/>
    <n v="18"/>
    <x v="21"/>
    <n v="2015"/>
    <x v="3"/>
  </r>
  <r>
    <n v="30570"/>
    <n v="18"/>
    <x v="21"/>
    <n v="2015"/>
    <x v="3"/>
  </r>
  <r>
    <n v="30571"/>
    <n v="18"/>
    <x v="21"/>
    <n v="2015"/>
    <x v="3"/>
  </r>
  <r>
    <n v="30572"/>
    <n v="18"/>
    <x v="21"/>
    <n v="2015"/>
    <x v="3"/>
  </r>
  <r>
    <n v="30573"/>
    <n v="18"/>
    <x v="21"/>
    <n v="2015"/>
    <x v="1"/>
  </r>
  <r>
    <n v="30574"/>
    <n v="18"/>
    <x v="21"/>
    <n v="2015"/>
    <x v="3"/>
  </r>
  <r>
    <n v="30575"/>
    <n v="18"/>
    <x v="21"/>
    <n v="2015"/>
    <x v="0"/>
  </r>
  <r>
    <n v="30576"/>
    <n v="18"/>
    <x v="21"/>
    <n v="2015"/>
    <x v="3"/>
  </r>
  <r>
    <n v="30577"/>
    <n v="18"/>
    <x v="21"/>
    <n v="2015"/>
    <x v="1"/>
  </r>
  <r>
    <n v="30578"/>
    <n v="18"/>
    <x v="21"/>
    <n v="2015"/>
    <x v="2"/>
  </r>
  <r>
    <n v="30579"/>
    <n v="18"/>
    <x v="21"/>
    <n v="2015"/>
    <x v="1"/>
  </r>
  <r>
    <n v="30580"/>
    <n v="18"/>
    <x v="21"/>
    <n v="2015"/>
    <x v="3"/>
  </r>
  <r>
    <n v="30581"/>
    <n v="18"/>
    <x v="21"/>
    <n v="2015"/>
    <x v="3"/>
  </r>
  <r>
    <n v="30582"/>
    <n v="18"/>
    <x v="21"/>
    <n v="2015"/>
    <x v="1"/>
  </r>
  <r>
    <n v="30583"/>
    <n v="18"/>
    <x v="21"/>
    <n v="2015"/>
    <x v="3"/>
  </r>
  <r>
    <n v="30584"/>
    <n v="18"/>
    <x v="21"/>
    <n v="2015"/>
    <x v="2"/>
  </r>
  <r>
    <n v="30585"/>
    <n v="18"/>
    <x v="21"/>
    <n v="2015"/>
    <x v="2"/>
  </r>
  <r>
    <n v="30586"/>
    <n v="18"/>
    <x v="21"/>
    <n v="2015"/>
    <x v="3"/>
  </r>
  <r>
    <n v="30587"/>
    <n v="18"/>
    <x v="21"/>
    <n v="2015"/>
    <x v="3"/>
  </r>
  <r>
    <n v="30588"/>
    <n v="18"/>
    <x v="21"/>
    <n v="2015"/>
    <x v="1"/>
  </r>
  <r>
    <n v="30589"/>
    <n v="18"/>
    <x v="21"/>
    <n v="2015"/>
    <x v="1"/>
  </r>
  <r>
    <n v="30590"/>
    <n v="18"/>
    <x v="21"/>
    <n v="2015"/>
    <x v="1"/>
  </r>
  <r>
    <n v="30591"/>
    <n v="18"/>
    <x v="21"/>
    <n v="2015"/>
    <x v="1"/>
  </r>
  <r>
    <n v="30592"/>
    <n v="18"/>
    <x v="21"/>
    <n v="2015"/>
    <x v="0"/>
  </r>
  <r>
    <n v="30593"/>
    <n v="18"/>
    <x v="21"/>
    <n v="2015"/>
    <x v="3"/>
  </r>
  <r>
    <n v="30594"/>
    <n v="18"/>
    <x v="21"/>
    <n v="2015"/>
    <x v="1"/>
  </r>
  <r>
    <n v="30595"/>
    <n v="18"/>
    <x v="21"/>
    <n v="2015"/>
    <x v="1"/>
  </r>
  <r>
    <n v="30596"/>
    <n v="18"/>
    <x v="21"/>
    <n v="2015"/>
    <x v="3"/>
  </r>
  <r>
    <n v="30597"/>
    <n v="18"/>
    <x v="21"/>
    <n v="2015"/>
    <x v="1"/>
  </r>
  <r>
    <n v="30598"/>
    <n v="18"/>
    <x v="21"/>
    <n v="2015"/>
    <x v="1"/>
  </r>
  <r>
    <n v="30599"/>
    <n v="18"/>
    <x v="21"/>
    <n v="2015"/>
    <x v="0"/>
  </r>
  <r>
    <n v="30600"/>
    <n v="18"/>
    <x v="21"/>
    <n v="2015"/>
    <x v="3"/>
  </r>
  <r>
    <n v="30601"/>
    <n v="18"/>
    <x v="21"/>
    <n v="2015"/>
    <x v="1"/>
  </r>
  <r>
    <n v="30602"/>
    <n v="18"/>
    <x v="21"/>
    <n v="2015"/>
    <x v="0"/>
  </r>
  <r>
    <n v="30603"/>
    <n v="18"/>
    <x v="21"/>
    <n v="2015"/>
    <x v="0"/>
  </r>
  <r>
    <n v="30604"/>
    <n v="18"/>
    <x v="21"/>
    <n v="2015"/>
    <x v="1"/>
  </r>
  <r>
    <n v="30605"/>
    <n v="18"/>
    <x v="21"/>
    <n v="2015"/>
    <x v="2"/>
  </r>
  <r>
    <n v="30606"/>
    <n v="18"/>
    <x v="21"/>
    <n v="2015"/>
    <x v="3"/>
  </r>
  <r>
    <n v="30607"/>
    <n v="18"/>
    <x v="21"/>
    <n v="2015"/>
    <x v="3"/>
  </r>
  <r>
    <n v="30608"/>
    <n v="18"/>
    <x v="21"/>
    <n v="2015"/>
    <x v="0"/>
  </r>
  <r>
    <n v="30609"/>
    <n v="18"/>
    <x v="21"/>
    <n v="2015"/>
    <x v="1"/>
  </r>
  <r>
    <n v="30610"/>
    <n v="18"/>
    <x v="21"/>
    <n v="2015"/>
    <x v="0"/>
  </r>
  <r>
    <n v="30611"/>
    <n v="18"/>
    <x v="21"/>
    <n v="2015"/>
    <x v="1"/>
  </r>
  <r>
    <n v="30612"/>
    <n v="18"/>
    <x v="21"/>
    <n v="2015"/>
    <x v="1"/>
  </r>
  <r>
    <n v="30613"/>
    <n v="18"/>
    <x v="21"/>
    <n v="2015"/>
    <x v="3"/>
  </r>
  <r>
    <n v="30614"/>
    <n v="18"/>
    <x v="21"/>
    <n v="2015"/>
    <x v="3"/>
  </r>
  <r>
    <n v="30615"/>
    <n v="18"/>
    <x v="21"/>
    <n v="2015"/>
    <x v="0"/>
  </r>
  <r>
    <n v="30616"/>
    <n v="18"/>
    <x v="21"/>
    <n v="2015"/>
    <x v="3"/>
  </r>
  <r>
    <n v="30617"/>
    <n v="18"/>
    <x v="21"/>
    <n v="2015"/>
    <x v="0"/>
  </r>
  <r>
    <n v="30618"/>
    <n v="18"/>
    <x v="21"/>
    <n v="2015"/>
    <x v="0"/>
  </r>
  <r>
    <n v="30619"/>
    <n v="18"/>
    <x v="21"/>
    <n v="2015"/>
    <x v="0"/>
  </r>
  <r>
    <n v="30620"/>
    <n v="18"/>
    <x v="21"/>
    <n v="2015"/>
    <x v="3"/>
  </r>
  <r>
    <n v="30621"/>
    <n v="18"/>
    <x v="21"/>
    <n v="2015"/>
    <x v="1"/>
  </r>
  <r>
    <n v="30622"/>
    <n v="18"/>
    <x v="21"/>
    <n v="2015"/>
    <x v="3"/>
  </r>
  <r>
    <n v="30623"/>
    <n v="18"/>
    <x v="21"/>
    <n v="2015"/>
    <x v="2"/>
  </r>
  <r>
    <n v="30624"/>
    <n v="18"/>
    <x v="21"/>
    <n v="2015"/>
    <x v="1"/>
  </r>
  <r>
    <n v="30625"/>
    <n v="18"/>
    <x v="21"/>
    <n v="2015"/>
    <x v="1"/>
  </r>
  <r>
    <n v="30626"/>
    <n v="18"/>
    <x v="21"/>
    <n v="2015"/>
    <x v="1"/>
  </r>
  <r>
    <n v="30627"/>
    <n v="18"/>
    <x v="21"/>
    <n v="2015"/>
    <x v="0"/>
  </r>
  <r>
    <n v="30628"/>
    <n v="18"/>
    <x v="21"/>
    <n v="2015"/>
    <x v="0"/>
  </r>
  <r>
    <n v="30629"/>
    <n v="18"/>
    <x v="21"/>
    <n v="2015"/>
    <x v="0"/>
  </r>
  <r>
    <n v="30630"/>
    <n v="18"/>
    <x v="21"/>
    <n v="2015"/>
    <x v="3"/>
  </r>
  <r>
    <n v="30631"/>
    <n v="18"/>
    <x v="21"/>
    <n v="2015"/>
    <x v="2"/>
  </r>
  <r>
    <n v="30632"/>
    <n v="18"/>
    <x v="21"/>
    <n v="2015"/>
    <x v="3"/>
  </r>
  <r>
    <n v="30633"/>
    <n v="18"/>
    <x v="21"/>
    <n v="2015"/>
    <x v="3"/>
  </r>
  <r>
    <n v="30634"/>
    <n v="18"/>
    <x v="21"/>
    <n v="2015"/>
    <x v="3"/>
  </r>
  <r>
    <n v="30635"/>
    <n v="18"/>
    <x v="21"/>
    <n v="2015"/>
    <x v="3"/>
  </r>
  <r>
    <n v="30636"/>
    <n v="18"/>
    <x v="21"/>
    <n v="2015"/>
    <x v="2"/>
  </r>
  <r>
    <n v="30637"/>
    <n v="18"/>
    <x v="21"/>
    <n v="2015"/>
    <x v="0"/>
  </r>
  <r>
    <n v="30638"/>
    <n v="18"/>
    <x v="21"/>
    <n v="2015"/>
    <x v="3"/>
  </r>
  <r>
    <n v="30639"/>
    <n v="18"/>
    <x v="21"/>
    <n v="2015"/>
    <x v="1"/>
  </r>
  <r>
    <n v="30640"/>
    <n v="18"/>
    <x v="21"/>
    <n v="2015"/>
    <x v="1"/>
  </r>
  <r>
    <n v="30641"/>
    <n v="18"/>
    <x v="21"/>
    <n v="2015"/>
    <x v="1"/>
  </r>
  <r>
    <n v="30642"/>
    <n v="18"/>
    <x v="21"/>
    <n v="2015"/>
    <x v="0"/>
  </r>
  <r>
    <n v="30643"/>
    <n v="18"/>
    <x v="21"/>
    <n v="2015"/>
    <x v="3"/>
  </r>
  <r>
    <n v="30644"/>
    <n v="18"/>
    <x v="21"/>
    <n v="2015"/>
    <x v="2"/>
  </r>
  <r>
    <n v="30645"/>
    <n v="18"/>
    <x v="21"/>
    <n v="2015"/>
    <x v="3"/>
  </r>
  <r>
    <n v="30646"/>
    <n v="18"/>
    <x v="21"/>
    <n v="2015"/>
    <x v="1"/>
  </r>
  <r>
    <n v="30647"/>
    <n v="18"/>
    <x v="21"/>
    <n v="2015"/>
    <x v="0"/>
  </r>
  <r>
    <n v="30648"/>
    <n v="18"/>
    <x v="21"/>
    <n v="2015"/>
    <x v="3"/>
  </r>
  <r>
    <n v="30649"/>
    <n v="18"/>
    <x v="21"/>
    <n v="2015"/>
    <x v="1"/>
  </r>
  <r>
    <n v="30650"/>
    <n v="18"/>
    <x v="21"/>
    <n v="2015"/>
    <x v="2"/>
  </r>
  <r>
    <n v="30651"/>
    <n v="18"/>
    <x v="21"/>
    <n v="2015"/>
    <x v="2"/>
  </r>
  <r>
    <n v="30652"/>
    <n v="18"/>
    <x v="21"/>
    <n v="2015"/>
    <x v="3"/>
  </r>
  <r>
    <n v="30653"/>
    <n v="18"/>
    <x v="21"/>
    <n v="2015"/>
    <x v="3"/>
  </r>
  <r>
    <n v="30654"/>
    <n v="18"/>
    <x v="21"/>
    <n v="2015"/>
    <x v="2"/>
  </r>
  <r>
    <n v="30655"/>
    <n v="18"/>
    <x v="21"/>
    <n v="2015"/>
    <x v="3"/>
  </r>
  <r>
    <n v="30656"/>
    <n v="18"/>
    <x v="21"/>
    <n v="2015"/>
    <x v="2"/>
  </r>
  <r>
    <n v="30657"/>
    <n v="18"/>
    <x v="21"/>
    <n v="2015"/>
    <x v="0"/>
  </r>
  <r>
    <n v="30658"/>
    <n v="18"/>
    <x v="21"/>
    <n v="2015"/>
    <x v="1"/>
  </r>
  <r>
    <n v="30659"/>
    <n v="18"/>
    <x v="21"/>
    <n v="2015"/>
    <x v="1"/>
  </r>
  <r>
    <n v="30660"/>
    <n v="18"/>
    <x v="21"/>
    <n v="2015"/>
    <x v="3"/>
  </r>
  <r>
    <n v="30661"/>
    <n v="18"/>
    <x v="21"/>
    <n v="2015"/>
    <x v="0"/>
  </r>
  <r>
    <n v="30662"/>
    <n v="18"/>
    <x v="21"/>
    <n v="2015"/>
    <x v="3"/>
  </r>
  <r>
    <n v="30663"/>
    <n v="18"/>
    <x v="21"/>
    <n v="2015"/>
    <x v="2"/>
  </r>
  <r>
    <n v="30664"/>
    <n v="18"/>
    <x v="21"/>
    <n v="2015"/>
    <x v="0"/>
  </r>
  <r>
    <n v="30665"/>
    <n v="18"/>
    <x v="21"/>
    <n v="2015"/>
    <x v="3"/>
  </r>
  <r>
    <n v="30666"/>
    <n v="18"/>
    <x v="21"/>
    <n v="2015"/>
    <x v="3"/>
  </r>
  <r>
    <n v="30667"/>
    <n v="18"/>
    <x v="21"/>
    <n v="2015"/>
    <x v="0"/>
  </r>
  <r>
    <n v="30668"/>
    <n v="18"/>
    <x v="21"/>
    <n v="2015"/>
    <x v="0"/>
  </r>
  <r>
    <n v="30669"/>
    <n v="18"/>
    <x v="21"/>
    <n v="2015"/>
    <x v="1"/>
  </r>
  <r>
    <n v="30670"/>
    <n v="18"/>
    <x v="21"/>
    <n v="2015"/>
    <x v="0"/>
  </r>
  <r>
    <n v="30671"/>
    <n v="18"/>
    <x v="21"/>
    <n v="2015"/>
    <x v="0"/>
  </r>
  <r>
    <n v="30672"/>
    <n v="18"/>
    <x v="21"/>
    <n v="2015"/>
    <x v="1"/>
  </r>
  <r>
    <n v="30673"/>
    <n v="18"/>
    <x v="21"/>
    <n v="2015"/>
    <x v="1"/>
  </r>
  <r>
    <n v="30674"/>
    <n v="18"/>
    <x v="21"/>
    <n v="2015"/>
    <x v="3"/>
  </r>
  <r>
    <n v="30675"/>
    <n v="18"/>
    <x v="21"/>
    <n v="2015"/>
    <x v="0"/>
  </r>
  <r>
    <n v="30676"/>
    <n v="18"/>
    <x v="21"/>
    <n v="2015"/>
    <x v="3"/>
  </r>
  <r>
    <n v="30677"/>
    <n v="18"/>
    <x v="21"/>
    <n v="2015"/>
    <x v="2"/>
  </r>
  <r>
    <n v="30678"/>
    <n v="18"/>
    <x v="21"/>
    <n v="2015"/>
    <x v="3"/>
  </r>
  <r>
    <n v="30679"/>
    <n v="18"/>
    <x v="21"/>
    <n v="2015"/>
    <x v="1"/>
  </r>
  <r>
    <n v="30680"/>
    <n v="18"/>
    <x v="21"/>
    <n v="2015"/>
    <x v="1"/>
  </r>
  <r>
    <n v="30681"/>
    <n v="18"/>
    <x v="21"/>
    <n v="2015"/>
    <x v="0"/>
  </r>
  <r>
    <n v="30682"/>
    <n v="18"/>
    <x v="21"/>
    <n v="2015"/>
    <x v="0"/>
  </r>
  <r>
    <n v="30683"/>
    <n v="18"/>
    <x v="21"/>
    <n v="2015"/>
    <x v="3"/>
  </r>
  <r>
    <n v="30684"/>
    <n v="18"/>
    <x v="21"/>
    <n v="2015"/>
    <x v="0"/>
  </r>
  <r>
    <n v="30685"/>
    <n v="18"/>
    <x v="21"/>
    <n v="2015"/>
    <x v="1"/>
  </r>
  <r>
    <n v="30686"/>
    <n v="18"/>
    <x v="21"/>
    <n v="2015"/>
    <x v="3"/>
  </r>
  <r>
    <n v="30687"/>
    <n v="18"/>
    <x v="21"/>
    <n v="2015"/>
    <x v="1"/>
  </r>
  <r>
    <n v="30688"/>
    <n v="18"/>
    <x v="21"/>
    <n v="2015"/>
    <x v="1"/>
  </r>
  <r>
    <n v="30689"/>
    <n v="18"/>
    <x v="21"/>
    <n v="2015"/>
    <x v="3"/>
  </r>
  <r>
    <n v="30690"/>
    <n v="18"/>
    <x v="21"/>
    <n v="2015"/>
    <x v="0"/>
  </r>
  <r>
    <n v="30691"/>
    <n v="18"/>
    <x v="21"/>
    <n v="2015"/>
    <x v="3"/>
  </r>
  <r>
    <n v="30692"/>
    <n v="18"/>
    <x v="21"/>
    <n v="2015"/>
    <x v="0"/>
  </r>
  <r>
    <n v="30693"/>
    <n v="18"/>
    <x v="21"/>
    <n v="2015"/>
    <x v="1"/>
  </r>
  <r>
    <n v="30694"/>
    <n v="18"/>
    <x v="21"/>
    <n v="2015"/>
    <x v="3"/>
  </r>
  <r>
    <n v="30695"/>
    <n v="18"/>
    <x v="21"/>
    <n v="2015"/>
    <x v="3"/>
  </r>
  <r>
    <n v="30696"/>
    <n v="18"/>
    <x v="21"/>
    <n v="2015"/>
    <x v="0"/>
  </r>
  <r>
    <n v="30697"/>
    <n v="18"/>
    <x v="21"/>
    <n v="2015"/>
    <x v="1"/>
  </r>
  <r>
    <n v="30698"/>
    <n v="18"/>
    <x v="21"/>
    <n v="2015"/>
    <x v="3"/>
  </r>
  <r>
    <n v="30699"/>
    <n v="18"/>
    <x v="21"/>
    <n v="2015"/>
    <x v="1"/>
  </r>
  <r>
    <n v="30700"/>
    <n v="18"/>
    <x v="21"/>
    <n v="2015"/>
    <x v="0"/>
  </r>
  <r>
    <n v="30701"/>
    <n v="18"/>
    <x v="21"/>
    <n v="2015"/>
    <x v="3"/>
  </r>
  <r>
    <n v="30702"/>
    <n v="18"/>
    <x v="21"/>
    <n v="2015"/>
    <x v="1"/>
  </r>
  <r>
    <n v="30703"/>
    <n v="18"/>
    <x v="21"/>
    <n v="2015"/>
    <x v="0"/>
  </r>
  <r>
    <n v="30704"/>
    <n v="18"/>
    <x v="21"/>
    <n v="2015"/>
    <x v="1"/>
  </r>
  <r>
    <n v="30705"/>
    <n v="18"/>
    <x v="21"/>
    <n v="2015"/>
    <x v="1"/>
  </r>
  <r>
    <n v="30706"/>
    <n v="18"/>
    <x v="21"/>
    <n v="2015"/>
    <x v="0"/>
  </r>
  <r>
    <n v="30707"/>
    <n v="18"/>
    <x v="21"/>
    <n v="2015"/>
    <x v="1"/>
  </r>
  <r>
    <n v="30708"/>
    <n v="18"/>
    <x v="21"/>
    <n v="2015"/>
    <x v="0"/>
  </r>
  <r>
    <n v="30709"/>
    <n v="18"/>
    <x v="21"/>
    <n v="2015"/>
    <x v="0"/>
  </r>
  <r>
    <n v="30710"/>
    <n v="18"/>
    <x v="21"/>
    <n v="2015"/>
    <x v="2"/>
  </r>
  <r>
    <n v="30711"/>
    <n v="18"/>
    <x v="21"/>
    <n v="2015"/>
    <x v="3"/>
  </r>
  <r>
    <n v="30712"/>
    <n v="18"/>
    <x v="21"/>
    <n v="2015"/>
    <x v="1"/>
  </r>
  <r>
    <n v="30713"/>
    <n v="18"/>
    <x v="21"/>
    <n v="2015"/>
    <x v="0"/>
  </r>
  <r>
    <n v="30714"/>
    <n v="18"/>
    <x v="21"/>
    <n v="2015"/>
    <x v="1"/>
  </r>
  <r>
    <n v="30715"/>
    <n v="18"/>
    <x v="21"/>
    <n v="2015"/>
    <x v="0"/>
  </r>
  <r>
    <n v="30716"/>
    <n v="18"/>
    <x v="21"/>
    <n v="2015"/>
    <x v="3"/>
  </r>
  <r>
    <n v="30717"/>
    <n v="18"/>
    <x v="21"/>
    <n v="2015"/>
    <x v="3"/>
  </r>
  <r>
    <n v="30718"/>
    <n v="18"/>
    <x v="21"/>
    <n v="2015"/>
    <x v="1"/>
  </r>
  <r>
    <n v="30719"/>
    <n v="18"/>
    <x v="21"/>
    <n v="2015"/>
    <x v="1"/>
  </r>
  <r>
    <n v="30720"/>
    <n v="18"/>
    <x v="21"/>
    <n v="2015"/>
    <x v="1"/>
  </r>
  <r>
    <n v="30721"/>
    <n v="18"/>
    <x v="21"/>
    <n v="2015"/>
    <x v="2"/>
  </r>
  <r>
    <n v="30722"/>
    <n v="18"/>
    <x v="21"/>
    <n v="2015"/>
    <x v="0"/>
  </r>
  <r>
    <n v="30723"/>
    <n v="18"/>
    <x v="21"/>
    <n v="2015"/>
    <x v="0"/>
  </r>
  <r>
    <n v="30724"/>
    <n v="18"/>
    <x v="21"/>
    <n v="2015"/>
    <x v="3"/>
  </r>
  <r>
    <n v="30725"/>
    <n v="18"/>
    <x v="21"/>
    <n v="2015"/>
    <x v="1"/>
  </r>
  <r>
    <n v="30726"/>
    <n v="18"/>
    <x v="21"/>
    <n v="2015"/>
    <x v="1"/>
  </r>
  <r>
    <n v="30727"/>
    <n v="18"/>
    <x v="21"/>
    <n v="2015"/>
    <x v="0"/>
  </r>
  <r>
    <n v="30728"/>
    <n v="18"/>
    <x v="21"/>
    <n v="2015"/>
    <x v="3"/>
  </r>
  <r>
    <n v="30729"/>
    <n v="18"/>
    <x v="21"/>
    <n v="2015"/>
    <x v="3"/>
  </r>
  <r>
    <n v="30730"/>
    <n v="18"/>
    <x v="21"/>
    <n v="2015"/>
    <x v="3"/>
  </r>
  <r>
    <n v="30731"/>
    <n v="18"/>
    <x v="21"/>
    <n v="2015"/>
    <x v="3"/>
  </r>
  <r>
    <n v="30732"/>
    <n v="18"/>
    <x v="21"/>
    <n v="2015"/>
    <x v="3"/>
  </r>
  <r>
    <n v="30733"/>
    <n v="18"/>
    <x v="21"/>
    <n v="2015"/>
    <x v="3"/>
  </r>
  <r>
    <n v="30734"/>
    <n v="18"/>
    <x v="21"/>
    <n v="2015"/>
    <x v="3"/>
  </r>
  <r>
    <n v="30735"/>
    <n v="18"/>
    <x v="21"/>
    <n v="2015"/>
    <x v="2"/>
  </r>
  <r>
    <n v="30736"/>
    <n v="18"/>
    <x v="21"/>
    <n v="2015"/>
    <x v="0"/>
  </r>
  <r>
    <n v="30737"/>
    <n v="18"/>
    <x v="21"/>
    <n v="2015"/>
    <x v="3"/>
  </r>
  <r>
    <n v="30738"/>
    <n v="18"/>
    <x v="21"/>
    <n v="2015"/>
    <x v="1"/>
  </r>
  <r>
    <n v="30739"/>
    <n v="18"/>
    <x v="21"/>
    <n v="2015"/>
    <x v="3"/>
  </r>
  <r>
    <n v="30740"/>
    <n v="18"/>
    <x v="21"/>
    <n v="2015"/>
    <x v="1"/>
  </r>
  <r>
    <n v="30741"/>
    <n v="18"/>
    <x v="21"/>
    <n v="2015"/>
    <x v="3"/>
  </r>
  <r>
    <n v="30742"/>
    <n v="18"/>
    <x v="21"/>
    <n v="2015"/>
    <x v="1"/>
  </r>
  <r>
    <n v="30743"/>
    <n v="18"/>
    <x v="21"/>
    <n v="2015"/>
    <x v="1"/>
  </r>
  <r>
    <n v="30744"/>
    <n v="18"/>
    <x v="21"/>
    <n v="2015"/>
    <x v="3"/>
  </r>
  <r>
    <n v="30745"/>
    <n v="18"/>
    <x v="21"/>
    <n v="2015"/>
    <x v="1"/>
  </r>
  <r>
    <n v="30746"/>
    <n v="18"/>
    <x v="21"/>
    <n v="2015"/>
    <x v="2"/>
  </r>
  <r>
    <n v="30747"/>
    <n v="18"/>
    <x v="21"/>
    <n v="2015"/>
    <x v="0"/>
  </r>
  <r>
    <n v="30748"/>
    <n v="18"/>
    <x v="21"/>
    <n v="2015"/>
    <x v="3"/>
  </r>
  <r>
    <n v="30749"/>
    <n v="18"/>
    <x v="21"/>
    <n v="2015"/>
    <x v="1"/>
  </r>
  <r>
    <n v="30750"/>
    <n v="18"/>
    <x v="21"/>
    <n v="2015"/>
    <x v="0"/>
  </r>
  <r>
    <n v="30751"/>
    <n v="18"/>
    <x v="21"/>
    <n v="2015"/>
    <x v="0"/>
  </r>
  <r>
    <n v="30752"/>
    <n v="18"/>
    <x v="21"/>
    <n v="2015"/>
    <x v="1"/>
  </r>
  <r>
    <n v="30753"/>
    <n v="18"/>
    <x v="21"/>
    <n v="2015"/>
    <x v="3"/>
  </r>
  <r>
    <n v="30754"/>
    <n v="18"/>
    <x v="21"/>
    <n v="2015"/>
    <x v="1"/>
  </r>
  <r>
    <n v="30755"/>
    <n v="18"/>
    <x v="21"/>
    <n v="2015"/>
    <x v="0"/>
  </r>
  <r>
    <n v="30756"/>
    <n v="18"/>
    <x v="21"/>
    <n v="2015"/>
    <x v="3"/>
  </r>
  <r>
    <n v="30757"/>
    <n v="18"/>
    <x v="21"/>
    <n v="2015"/>
    <x v="1"/>
  </r>
  <r>
    <n v="30758"/>
    <n v="18"/>
    <x v="21"/>
    <n v="2015"/>
    <x v="2"/>
  </r>
  <r>
    <n v="30759"/>
    <n v="18"/>
    <x v="21"/>
    <n v="2015"/>
    <x v="1"/>
  </r>
  <r>
    <n v="30760"/>
    <n v="18"/>
    <x v="21"/>
    <n v="2015"/>
    <x v="1"/>
  </r>
  <r>
    <n v="30761"/>
    <n v="18"/>
    <x v="21"/>
    <n v="2015"/>
    <x v="3"/>
  </r>
  <r>
    <n v="30762"/>
    <n v="18"/>
    <x v="21"/>
    <n v="2015"/>
    <x v="3"/>
  </r>
  <r>
    <n v="30763"/>
    <n v="18"/>
    <x v="21"/>
    <n v="2015"/>
    <x v="3"/>
  </r>
  <r>
    <n v="30764"/>
    <n v="18"/>
    <x v="21"/>
    <n v="2015"/>
    <x v="1"/>
  </r>
  <r>
    <n v="30765"/>
    <n v="18"/>
    <x v="21"/>
    <n v="2015"/>
    <x v="2"/>
  </r>
  <r>
    <n v="30766"/>
    <n v="18"/>
    <x v="21"/>
    <n v="2015"/>
    <x v="0"/>
  </r>
  <r>
    <n v="30767"/>
    <n v="18"/>
    <x v="21"/>
    <n v="2015"/>
    <x v="0"/>
  </r>
  <r>
    <n v="30768"/>
    <n v="18"/>
    <x v="21"/>
    <n v="2015"/>
    <x v="3"/>
  </r>
  <r>
    <n v="30769"/>
    <n v="18"/>
    <x v="21"/>
    <n v="2015"/>
    <x v="1"/>
  </r>
  <r>
    <n v="30770"/>
    <n v="18"/>
    <x v="21"/>
    <n v="2015"/>
    <x v="1"/>
  </r>
  <r>
    <n v="30771"/>
    <n v="18"/>
    <x v="21"/>
    <n v="2015"/>
    <x v="3"/>
  </r>
  <r>
    <n v="30772"/>
    <n v="18"/>
    <x v="21"/>
    <n v="2015"/>
    <x v="3"/>
  </r>
  <r>
    <n v="30773"/>
    <n v="18"/>
    <x v="21"/>
    <n v="2015"/>
    <x v="3"/>
  </r>
  <r>
    <n v="30774"/>
    <n v="18"/>
    <x v="21"/>
    <n v="2015"/>
    <x v="2"/>
  </r>
  <r>
    <n v="30775"/>
    <n v="18"/>
    <x v="21"/>
    <n v="2015"/>
    <x v="3"/>
  </r>
  <r>
    <n v="30776"/>
    <n v="18"/>
    <x v="21"/>
    <n v="2015"/>
    <x v="0"/>
  </r>
  <r>
    <n v="30777"/>
    <n v="18"/>
    <x v="21"/>
    <n v="2015"/>
    <x v="1"/>
  </r>
  <r>
    <n v="30778"/>
    <n v="18"/>
    <x v="21"/>
    <n v="2015"/>
    <x v="2"/>
  </r>
  <r>
    <n v="30779"/>
    <n v="18"/>
    <x v="21"/>
    <n v="2015"/>
    <x v="0"/>
  </r>
  <r>
    <n v="30780"/>
    <n v="18"/>
    <x v="21"/>
    <n v="2015"/>
    <x v="3"/>
  </r>
  <r>
    <n v="30781"/>
    <n v="18"/>
    <x v="21"/>
    <n v="2015"/>
    <x v="0"/>
  </r>
  <r>
    <n v="30782"/>
    <n v="18"/>
    <x v="21"/>
    <n v="2015"/>
    <x v="2"/>
  </r>
  <r>
    <n v="30783"/>
    <n v="18"/>
    <x v="21"/>
    <n v="2015"/>
    <x v="3"/>
  </r>
  <r>
    <n v="30784"/>
    <n v="18"/>
    <x v="21"/>
    <n v="2015"/>
    <x v="2"/>
  </r>
  <r>
    <n v="30785"/>
    <n v="18"/>
    <x v="21"/>
    <n v="2015"/>
    <x v="0"/>
  </r>
  <r>
    <n v="30786"/>
    <n v="18"/>
    <x v="21"/>
    <n v="2015"/>
    <x v="0"/>
  </r>
  <r>
    <n v="30787"/>
    <n v="18"/>
    <x v="21"/>
    <n v="2015"/>
    <x v="1"/>
  </r>
  <r>
    <n v="30788"/>
    <n v="18"/>
    <x v="21"/>
    <n v="2015"/>
    <x v="3"/>
  </r>
  <r>
    <n v="30789"/>
    <n v="18"/>
    <x v="21"/>
    <n v="2015"/>
    <x v="3"/>
  </r>
  <r>
    <n v="30790"/>
    <n v="18"/>
    <x v="21"/>
    <n v="2015"/>
    <x v="1"/>
  </r>
  <r>
    <n v="30791"/>
    <n v="18"/>
    <x v="21"/>
    <n v="2015"/>
    <x v="1"/>
  </r>
  <r>
    <n v="30792"/>
    <n v="18"/>
    <x v="21"/>
    <n v="2015"/>
    <x v="1"/>
  </r>
  <r>
    <n v="30793"/>
    <n v="18"/>
    <x v="21"/>
    <n v="2015"/>
    <x v="1"/>
  </r>
  <r>
    <n v="30794"/>
    <n v="18"/>
    <x v="21"/>
    <n v="2015"/>
    <x v="2"/>
  </r>
  <r>
    <n v="30795"/>
    <n v="18"/>
    <x v="21"/>
    <n v="2015"/>
    <x v="3"/>
  </r>
  <r>
    <n v="30796"/>
    <n v="18"/>
    <x v="21"/>
    <n v="2015"/>
    <x v="0"/>
  </r>
  <r>
    <n v="30797"/>
    <n v="18"/>
    <x v="21"/>
    <n v="2015"/>
    <x v="0"/>
  </r>
  <r>
    <n v="30798"/>
    <n v="18"/>
    <x v="21"/>
    <n v="2015"/>
    <x v="3"/>
  </r>
  <r>
    <n v="30799"/>
    <n v="18"/>
    <x v="21"/>
    <n v="2015"/>
    <x v="0"/>
  </r>
  <r>
    <n v="30800"/>
    <n v="18"/>
    <x v="21"/>
    <n v="2015"/>
    <x v="3"/>
  </r>
  <r>
    <n v="30801"/>
    <n v="18"/>
    <x v="21"/>
    <n v="2015"/>
    <x v="3"/>
  </r>
  <r>
    <n v="30802"/>
    <n v="18"/>
    <x v="21"/>
    <n v="2015"/>
    <x v="1"/>
  </r>
  <r>
    <n v="30803"/>
    <n v="18"/>
    <x v="21"/>
    <n v="2015"/>
    <x v="1"/>
  </r>
  <r>
    <n v="30804"/>
    <n v="18"/>
    <x v="21"/>
    <n v="2015"/>
    <x v="0"/>
  </r>
  <r>
    <n v="30805"/>
    <n v="18"/>
    <x v="21"/>
    <n v="2015"/>
    <x v="0"/>
  </r>
  <r>
    <n v="30806"/>
    <n v="18"/>
    <x v="21"/>
    <n v="2015"/>
    <x v="0"/>
  </r>
  <r>
    <n v="30807"/>
    <n v="18"/>
    <x v="21"/>
    <n v="2015"/>
    <x v="1"/>
  </r>
  <r>
    <n v="30808"/>
    <n v="18"/>
    <x v="21"/>
    <n v="2015"/>
    <x v="3"/>
  </r>
  <r>
    <n v="30809"/>
    <n v="18"/>
    <x v="21"/>
    <n v="2015"/>
    <x v="0"/>
  </r>
  <r>
    <n v="30810"/>
    <n v="18"/>
    <x v="21"/>
    <n v="2015"/>
    <x v="3"/>
  </r>
  <r>
    <n v="30811"/>
    <n v="18"/>
    <x v="21"/>
    <n v="2015"/>
    <x v="1"/>
  </r>
  <r>
    <n v="30812"/>
    <n v="18"/>
    <x v="21"/>
    <n v="2015"/>
    <x v="1"/>
  </r>
  <r>
    <n v="30813"/>
    <n v="18"/>
    <x v="21"/>
    <n v="2015"/>
    <x v="3"/>
  </r>
  <r>
    <n v="30814"/>
    <n v="18"/>
    <x v="21"/>
    <n v="2015"/>
    <x v="0"/>
  </r>
  <r>
    <n v="30815"/>
    <n v="18"/>
    <x v="21"/>
    <n v="2015"/>
    <x v="2"/>
  </r>
  <r>
    <n v="30816"/>
    <n v="18"/>
    <x v="21"/>
    <n v="2015"/>
    <x v="1"/>
  </r>
  <r>
    <n v="30817"/>
    <n v="18"/>
    <x v="21"/>
    <n v="2015"/>
    <x v="1"/>
  </r>
  <r>
    <n v="30818"/>
    <n v="18"/>
    <x v="21"/>
    <n v="2015"/>
    <x v="0"/>
  </r>
  <r>
    <n v="30819"/>
    <n v="18"/>
    <x v="21"/>
    <n v="2015"/>
    <x v="1"/>
  </r>
  <r>
    <n v="30820"/>
    <n v="18"/>
    <x v="21"/>
    <n v="2015"/>
    <x v="3"/>
  </r>
  <r>
    <n v="30821"/>
    <n v="18"/>
    <x v="21"/>
    <n v="2015"/>
    <x v="1"/>
  </r>
  <r>
    <n v="30822"/>
    <n v="18"/>
    <x v="21"/>
    <n v="2015"/>
    <x v="1"/>
  </r>
  <r>
    <n v="30823"/>
    <n v="18"/>
    <x v="21"/>
    <n v="2015"/>
    <x v="1"/>
  </r>
  <r>
    <n v="30824"/>
    <n v="18"/>
    <x v="21"/>
    <n v="2015"/>
    <x v="3"/>
  </r>
  <r>
    <n v="30825"/>
    <n v="18"/>
    <x v="21"/>
    <n v="2015"/>
    <x v="0"/>
  </r>
  <r>
    <n v="30826"/>
    <n v="18"/>
    <x v="21"/>
    <n v="2015"/>
    <x v="2"/>
  </r>
  <r>
    <n v="30827"/>
    <n v="18"/>
    <x v="21"/>
    <n v="2015"/>
    <x v="3"/>
  </r>
  <r>
    <n v="30828"/>
    <n v="18"/>
    <x v="21"/>
    <n v="2015"/>
    <x v="1"/>
  </r>
  <r>
    <n v="30829"/>
    <n v="18"/>
    <x v="21"/>
    <n v="2015"/>
    <x v="0"/>
  </r>
  <r>
    <n v="30830"/>
    <n v="18"/>
    <x v="21"/>
    <n v="2015"/>
    <x v="0"/>
  </r>
  <r>
    <n v="30831"/>
    <n v="18"/>
    <x v="21"/>
    <n v="2015"/>
    <x v="3"/>
  </r>
  <r>
    <n v="30832"/>
    <n v="18"/>
    <x v="21"/>
    <n v="2015"/>
    <x v="0"/>
  </r>
  <r>
    <n v="30833"/>
    <n v="18"/>
    <x v="21"/>
    <n v="2015"/>
    <x v="1"/>
  </r>
  <r>
    <n v="30834"/>
    <n v="18"/>
    <x v="21"/>
    <n v="2015"/>
    <x v="0"/>
  </r>
  <r>
    <n v="30835"/>
    <n v="18"/>
    <x v="21"/>
    <n v="2015"/>
    <x v="1"/>
  </r>
  <r>
    <n v="30836"/>
    <n v="18"/>
    <x v="21"/>
    <n v="2015"/>
    <x v="3"/>
  </r>
  <r>
    <n v="30837"/>
    <n v="18"/>
    <x v="21"/>
    <n v="2015"/>
    <x v="0"/>
  </r>
  <r>
    <n v="30838"/>
    <n v="18"/>
    <x v="21"/>
    <n v="2015"/>
    <x v="0"/>
  </r>
  <r>
    <n v="30839"/>
    <n v="18"/>
    <x v="21"/>
    <n v="2015"/>
    <x v="0"/>
  </r>
  <r>
    <n v="30840"/>
    <n v="18"/>
    <x v="21"/>
    <n v="2015"/>
    <x v="1"/>
  </r>
  <r>
    <n v="30841"/>
    <n v="18"/>
    <x v="21"/>
    <n v="2015"/>
    <x v="0"/>
  </r>
  <r>
    <n v="30842"/>
    <n v="18"/>
    <x v="21"/>
    <n v="2015"/>
    <x v="1"/>
  </r>
  <r>
    <n v="30843"/>
    <n v="18"/>
    <x v="21"/>
    <n v="2015"/>
    <x v="2"/>
  </r>
  <r>
    <n v="30844"/>
    <n v="18"/>
    <x v="21"/>
    <n v="2015"/>
    <x v="0"/>
  </r>
  <r>
    <n v="30845"/>
    <n v="18"/>
    <x v="21"/>
    <n v="2015"/>
    <x v="0"/>
  </r>
  <r>
    <n v="30846"/>
    <n v="18"/>
    <x v="21"/>
    <n v="2015"/>
    <x v="3"/>
  </r>
  <r>
    <n v="30847"/>
    <n v="18"/>
    <x v="21"/>
    <n v="2015"/>
    <x v="1"/>
  </r>
  <r>
    <n v="30848"/>
    <n v="18"/>
    <x v="21"/>
    <n v="2015"/>
    <x v="1"/>
  </r>
  <r>
    <n v="30849"/>
    <n v="18"/>
    <x v="21"/>
    <n v="2015"/>
    <x v="2"/>
  </r>
  <r>
    <n v="30850"/>
    <n v="18"/>
    <x v="21"/>
    <n v="2015"/>
    <x v="3"/>
  </r>
  <r>
    <n v="30851"/>
    <n v="18"/>
    <x v="21"/>
    <n v="2015"/>
    <x v="3"/>
  </r>
  <r>
    <n v="30852"/>
    <n v="18"/>
    <x v="21"/>
    <n v="2015"/>
    <x v="1"/>
  </r>
  <r>
    <n v="30853"/>
    <n v="18"/>
    <x v="21"/>
    <n v="2015"/>
    <x v="0"/>
  </r>
  <r>
    <n v="30854"/>
    <n v="18"/>
    <x v="21"/>
    <n v="2015"/>
    <x v="0"/>
  </r>
  <r>
    <n v="30855"/>
    <n v="18"/>
    <x v="21"/>
    <n v="2015"/>
    <x v="0"/>
  </r>
  <r>
    <n v="30856"/>
    <n v="18"/>
    <x v="21"/>
    <n v="2015"/>
    <x v="0"/>
  </r>
  <r>
    <n v="30857"/>
    <n v="18"/>
    <x v="21"/>
    <n v="2015"/>
    <x v="2"/>
  </r>
  <r>
    <n v="30858"/>
    <n v="18"/>
    <x v="21"/>
    <n v="2015"/>
    <x v="3"/>
  </r>
  <r>
    <n v="30859"/>
    <n v="18"/>
    <x v="21"/>
    <n v="2015"/>
    <x v="1"/>
  </r>
  <r>
    <n v="30860"/>
    <n v="18"/>
    <x v="21"/>
    <n v="2015"/>
    <x v="1"/>
  </r>
  <r>
    <n v="30861"/>
    <n v="18"/>
    <x v="21"/>
    <n v="2015"/>
    <x v="1"/>
  </r>
  <r>
    <n v="30862"/>
    <n v="18"/>
    <x v="21"/>
    <n v="2015"/>
    <x v="3"/>
  </r>
  <r>
    <n v="30863"/>
    <n v="18"/>
    <x v="21"/>
    <n v="2015"/>
    <x v="3"/>
  </r>
  <r>
    <n v="30864"/>
    <n v="18"/>
    <x v="21"/>
    <n v="2015"/>
    <x v="0"/>
  </r>
  <r>
    <n v="30865"/>
    <n v="18"/>
    <x v="21"/>
    <n v="2015"/>
    <x v="0"/>
  </r>
  <r>
    <n v="30866"/>
    <n v="18"/>
    <x v="21"/>
    <n v="2015"/>
    <x v="1"/>
  </r>
  <r>
    <n v="30867"/>
    <n v="18"/>
    <x v="21"/>
    <n v="2015"/>
    <x v="2"/>
  </r>
  <r>
    <n v="30868"/>
    <n v="18"/>
    <x v="21"/>
    <n v="2015"/>
    <x v="1"/>
  </r>
  <r>
    <n v="30869"/>
    <n v="18"/>
    <x v="21"/>
    <n v="2015"/>
    <x v="3"/>
  </r>
  <r>
    <n v="30870"/>
    <n v="18"/>
    <x v="21"/>
    <n v="2015"/>
    <x v="0"/>
  </r>
  <r>
    <n v="30871"/>
    <n v="18"/>
    <x v="21"/>
    <n v="2015"/>
    <x v="3"/>
  </r>
  <r>
    <n v="30872"/>
    <n v="18"/>
    <x v="21"/>
    <n v="2015"/>
    <x v="3"/>
  </r>
  <r>
    <n v="30873"/>
    <n v="18"/>
    <x v="21"/>
    <n v="2015"/>
    <x v="3"/>
  </r>
  <r>
    <n v="30874"/>
    <n v="18"/>
    <x v="21"/>
    <n v="2015"/>
    <x v="1"/>
  </r>
  <r>
    <n v="30875"/>
    <n v="18"/>
    <x v="21"/>
    <n v="2015"/>
    <x v="1"/>
  </r>
  <r>
    <n v="30876"/>
    <n v="18"/>
    <x v="21"/>
    <n v="2015"/>
    <x v="0"/>
  </r>
  <r>
    <n v="30877"/>
    <n v="18"/>
    <x v="21"/>
    <n v="2015"/>
    <x v="3"/>
  </r>
  <r>
    <n v="30878"/>
    <n v="18"/>
    <x v="21"/>
    <n v="2015"/>
    <x v="0"/>
  </r>
  <r>
    <n v="30879"/>
    <n v="18"/>
    <x v="21"/>
    <n v="2015"/>
    <x v="0"/>
  </r>
  <r>
    <n v="30880"/>
    <n v="18"/>
    <x v="21"/>
    <n v="2015"/>
    <x v="3"/>
  </r>
  <r>
    <n v="30881"/>
    <n v="18"/>
    <x v="21"/>
    <n v="2015"/>
    <x v="2"/>
  </r>
  <r>
    <n v="30882"/>
    <n v="18"/>
    <x v="21"/>
    <n v="2015"/>
    <x v="1"/>
  </r>
  <r>
    <n v="30883"/>
    <n v="18"/>
    <x v="21"/>
    <n v="2015"/>
    <x v="0"/>
  </r>
  <r>
    <n v="30884"/>
    <n v="18"/>
    <x v="21"/>
    <n v="2015"/>
    <x v="3"/>
  </r>
  <r>
    <n v="30885"/>
    <n v="18"/>
    <x v="21"/>
    <n v="2015"/>
    <x v="0"/>
  </r>
  <r>
    <n v="30886"/>
    <n v="18"/>
    <x v="21"/>
    <n v="2015"/>
    <x v="3"/>
  </r>
  <r>
    <n v="30887"/>
    <n v="18"/>
    <x v="21"/>
    <n v="2015"/>
    <x v="1"/>
  </r>
  <r>
    <n v="30888"/>
    <n v="18"/>
    <x v="21"/>
    <n v="2015"/>
    <x v="0"/>
  </r>
  <r>
    <n v="30889"/>
    <n v="18"/>
    <x v="21"/>
    <n v="2015"/>
    <x v="3"/>
  </r>
  <r>
    <n v="30890"/>
    <n v="18"/>
    <x v="21"/>
    <n v="2015"/>
    <x v="0"/>
  </r>
  <r>
    <n v="30891"/>
    <n v="18"/>
    <x v="21"/>
    <n v="2015"/>
    <x v="0"/>
  </r>
  <r>
    <n v="30892"/>
    <n v="18"/>
    <x v="21"/>
    <n v="2015"/>
    <x v="3"/>
  </r>
  <r>
    <n v="30893"/>
    <n v="18"/>
    <x v="21"/>
    <n v="2015"/>
    <x v="0"/>
  </r>
  <r>
    <n v="30894"/>
    <n v="18"/>
    <x v="21"/>
    <n v="2015"/>
    <x v="2"/>
  </r>
  <r>
    <n v="30895"/>
    <n v="18"/>
    <x v="21"/>
    <n v="2015"/>
    <x v="0"/>
  </r>
  <r>
    <n v="30896"/>
    <n v="18"/>
    <x v="21"/>
    <n v="2015"/>
    <x v="3"/>
  </r>
  <r>
    <n v="30897"/>
    <n v="18"/>
    <x v="21"/>
    <n v="2015"/>
    <x v="0"/>
  </r>
  <r>
    <n v="30898"/>
    <n v="18"/>
    <x v="21"/>
    <n v="2015"/>
    <x v="1"/>
  </r>
  <r>
    <n v="30899"/>
    <n v="18"/>
    <x v="21"/>
    <n v="2015"/>
    <x v="1"/>
  </r>
  <r>
    <n v="30900"/>
    <n v="18"/>
    <x v="21"/>
    <n v="2015"/>
    <x v="0"/>
  </r>
  <r>
    <n v="30901"/>
    <n v="18"/>
    <x v="21"/>
    <n v="2015"/>
    <x v="1"/>
  </r>
  <r>
    <n v="30902"/>
    <n v="18"/>
    <x v="21"/>
    <n v="2015"/>
    <x v="1"/>
  </r>
  <r>
    <n v="30903"/>
    <n v="18"/>
    <x v="21"/>
    <n v="2015"/>
    <x v="0"/>
  </r>
  <r>
    <n v="30904"/>
    <n v="18"/>
    <x v="21"/>
    <n v="2015"/>
    <x v="0"/>
  </r>
  <r>
    <n v="30905"/>
    <n v="18"/>
    <x v="21"/>
    <n v="2015"/>
    <x v="1"/>
  </r>
  <r>
    <n v="30906"/>
    <n v="18"/>
    <x v="21"/>
    <n v="2015"/>
    <x v="1"/>
  </r>
  <r>
    <n v="30907"/>
    <n v="18"/>
    <x v="21"/>
    <n v="2015"/>
    <x v="1"/>
  </r>
  <r>
    <n v="30908"/>
    <n v="18"/>
    <x v="21"/>
    <n v="2015"/>
    <x v="3"/>
  </r>
  <r>
    <n v="30909"/>
    <n v="18"/>
    <x v="21"/>
    <n v="2015"/>
    <x v="3"/>
  </r>
  <r>
    <n v="30910"/>
    <n v="18"/>
    <x v="21"/>
    <n v="2015"/>
    <x v="2"/>
  </r>
  <r>
    <n v="30911"/>
    <n v="18"/>
    <x v="21"/>
    <n v="2015"/>
    <x v="3"/>
  </r>
  <r>
    <n v="30912"/>
    <n v="18"/>
    <x v="21"/>
    <n v="2015"/>
    <x v="0"/>
  </r>
  <r>
    <n v="30913"/>
    <n v="18"/>
    <x v="21"/>
    <n v="2015"/>
    <x v="1"/>
  </r>
  <r>
    <n v="30914"/>
    <n v="18"/>
    <x v="21"/>
    <n v="2015"/>
    <x v="1"/>
  </r>
  <r>
    <n v="30915"/>
    <n v="18"/>
    <x v="21"/>
    <n v="2015"/>
    <x v="0"/>
  </r>
  <r>
    <n v="30916"/>
    <n v="18"/>
    <x v="21"/>
    <n v="2015"/>
    <x v="3"/>
  </r>
  <r>
    <n v="30917"/>
    <n v="18"/>
    <x v="21"/>
    <n v="2015"/>
    <x v="3"/>
  </r>
  <r>
    <n v="30918"/>
    <n v="18"/>
    <x v="21"/>
    <n v="2015"/>
    <x v="2"/>
  </r>
  <r>
    <n v="30919"/>
    <n v="18"/>
    <x v="21"/>
    <n v="2015"/>
    <x v="1"/>
  </r>
  <r>
    <n v="30920"/>
    <n v="18"/>
    <x v="21"/>
    <n v="2015"/>
    <x v="1"/>
  </r>
  <r>
    <n v="30921"/>
    <n v="18"/>
    <x v="21"/>
    <n v="2015"/>
    <x v="0"/>
  </r>
  <r>
    <n v="30922"/>
    <n v="18"/>
    <x v="21"/>
    <n v="2015"/>
    <x v="3"/>
  </r>
  <r>
    <n v="30923"/>
    <n v="18"/>
    <x v="21"/>
    <n v="2015"/>
    <x v="0"/>
  </r>
  <r>
    <n v="30924"/>
    <n v="18"/>
    <x v="21"/>
    <n v="2015"/>
    <x v="1"/>
  </r>
  <r>
    <n v="30925"/>
    <n v="18"/>
    <x v="21"/>
    <n v="2015"/>
    <x v="3"/>
  </r>
  <r>
    <n v="30926"/>
    <n v="18"/>
    <x v="21"/>
    <n v="2015"/>
    <x v="3"/>
  </r>
  <r>
    <n v="30927"/>
    <n v="18"/>
    <x v="21"/>
    <n v="2015"/>
    <x v="3"/>
  </r>
  <r>
    <n v="30928"/>
    <n v="18"/>
    <x v="21"/>
    <n v="2015"/>
    <x v="1"/>
  </r>
  <r>
    <n v="30929"/>
    <n v="18"/>
    <x v="21"/>
    <n v="2015"/>
    <x v="0"/>
  </r>
  <r>
    <n v="30930"/>
    <n v="18"/>
    <x v="21"/>
    <n v="2015"/>
    <x v="3"/>
  </r>
  <r>
    <n v="30931"/>
    <n v="18"/>
    <x v="21"/>
    <n v="2015"/>
    <x v="1"/>
  </r>
  <r>
    <n v="30932"/>
    <n v="18"/>
    <x v="21"/>
    <n v="2015"/>
    <x v="2"/>
  </r>
  <r>
    <n v="30933"/>
    <n v="18"/>
    <x v="21"/>
    <n v="2015"/>
    <x v="3"/>
  </r>
  <r>
    <n v="30934"/>
    <n v="18"/>
    <x v="21"/>
    <n v="2015"/>
    <x v="3"/>
  </r>
  <r>
    <n v="30935"/>
    <n v="18"/>
    <x v="21"/>
    <n v="2015"/>
    <x v="3"/>
  </r>
  <r>
    <n v="30936"/>
    <n v="18"/>
    <x v="21"/>
    <n v="2015"/>
    <x v="0"/>
  </r>
  <r>
    <n v="30937"/>
    <n v="18"/>
    <x v="21"/>
    <n v="2015"/>
    <x v="3"/>
  </r>
  <r>
    <n v="30938"/>
    <n v="18"/>
    <x v="21"/>
    <n v="2015"/>
    <x v="3"/>
  </r>
  <r>
    <n v="30939"/>
    <n v="18"/>
    <x v="21"/>
    <n v="2015"/>
    <x v="0"/>
  </r>
  <r>
    <n v="30940"/>
    <n v="18"/>
    <x v="21"/>
    <n v="2015"/>
    <x v="2"/>
  </r>
  <r>
    <n v="30941"/>
    <n v="18"/>
    <x v="21"/>
    <n v="2015"/>
    <x v="1"/>
  </r>
  <r>
    <n v="30942"/>
    <n v="18"/>
    <x v="21"/>
    <n v="2015"/>
    <x v="1"/>
  </r>
  <r>
    <n v="30943"/>
    <n v="18"/>
    <x v="21"/>
    <n v="2015"/>
    <x v="2"/>
  </r>
  <r>
    <n v="30944"/>
    <n v="18"/>
    <x v="21"/>
    <n v="2015"/>
    <x v="3"/>
  </r>
  <r>
    <n v="30945"/>
    <n v="18"/>
    <x v="21"/>
    <n v="2015"/>
    <x v="3"/>
  </r>
  <r>
    <n v="30946"/>
    <n v="18"/>
    <x v="21"/>
    <n v="2015"/>
    <x v="0"/>
  </r>
  <r>
    <n v="30947"/>
    <n v="18"/>
    <x v="21"/>
    <n v="2015"/>
    <x v="2"/>
  </r>
  <r>
    <n v="30948"/>
    <n v="18"/>
    <x v="21"/>
    <n v="2015"/>
    <x v="1"/>
  </r>
  <r>
    <n v="30949"/>
    <n v="18"/>
    <x v="21"/>
    <n v="2015"/>
    <x v="0"/>
  </r>
  <r>
    <n v="30950"/>
    <n v="18"/>
    <x v="21"/>
    <n v="2015"/>
    <x v="3"/>
  </r>
  <r>
    <n v="30951"/>
    <n v="18"/>
    <x v="21"/>
    <n v="2015"/>
    <x v="0"/>
  </r>
  <r>
    <n v="30952"/>
    <n v="18"/>
    <x v="21"/>
    <n v="2015"/>
    <x v="1"/>
  </r>
  <r>
    <n v="30953"/>
    <n v="18"/>
    <x v="21"/>
    <n v="2015"/>
    <x v="0"/>
  </r>
  <r>
    <n v="30954"/>
    <n v="18"/>
    <x v="21"/>
    <n v="2015"/>
    <x v="0"/>
  </r>
  <r>
    <n v="30955"/>
    <n v="18"/>
    <x v="21"/>
    <n v="2015"/>
    <x v="3"/>
  </r>
  <r>
    <n v="30956"/>
    <n v="18"/>
    <x v="21"/>
    <n v="2015"/>
    <x v="2"/>
  </r>
  <r>
    <n v="30957"/>
    <n v="18"/>
    <x v="21"/>
    <n v="2015"/>
    <x v="0"/>
  </r>
  <r>
    <n v="30958"/>
    <n v="18"/>
    <x v="21"/>
    <n v="2015"/>
    <x v="3"/>
  </r>
  <r>
    <n v="30959"/>
    <n v="18"/>
    <x v="21"/>
    <n v="2015"/>
    <x v="3"/>
  </r>
  <r>
    <n v="30960"/>
    <n v="18"/>
    <x v="21"/>
    <n v="2015"/>
    <x v="0"/>
  </r>
  <r>
    <n v="30961"/>
    <n v="18"/>
    <x v="21"/>
    <n v="2015"/>
    <x v="1"/>
  </r>
  <r>
    <n v="30962"/>
    <n v="18"/>
    <x v="21"/>
    <n v="2015"/>
    <x v="0"/>
  </r>
  <r>
    <n v="30963"/>
    <n v="18"/>
    <x v="21"/>
    <n v="2015"/>
    <x v="0"/>
  </r>
  <r>
    <n v="30964"/>
    <n v="18"/>
    <x v="21"/>
    <n v="2015"/>
    <x v="1"/>
  </r>
  <r>
    <n v="30965"/>
    <n v="18"/>
    <x v="21"/>
    <n v="2015"/>
    <x v="0"/>
  </r>
  <r>
    <n v="30966"/>
    <n v="18"/>
    <x v="21"/>
    <n v="2015"/>
    <x v="0"/>
  </r>
  <r>
    <n v="30967"/>
    <n v="18"/>
    <x v="21"/>
    <n v="2015"/>
    <x v="0"/>
  </r>
  <r>
    <n v="30968"/>
    <n v="18"/>
    <x v="21"/>
    <n v="2015"/>
    <x v="3"/>
  </r>
  <r>
    <n v="30969"/>
    <n v="18"/>
    <x v="21"/>
    <n v="2015"/>
    <x v="0"/>
  </r>
  <r>
    <n v="30970"/>
    <n v="18"/>
    <x v="21"/>
    <n v="2015"/>
    <x v="3"/>
  </r>
  <r>
    <n v="30971"/>
    <n v="18"/>
    <x v="21"/>
    <n v="2015"/>
    <x v="3"/>
  </r>
  <r>
    <n v="30972"/>
    <n v="18"/>
    <x v="21"/>
    <n v="2015"/>
    <x v="3"/>
  </r>
  <r>
    <n v="30973"/>
    <n v="18"/>
    <x v="21"/>
    <n v="2015"/>
    <x v="3"/>
  </r>
  <r>
    <n v="30974"/>
    <n v="18"/>
    <x v="21"/>
    <n v="2015"/>
    <x v="1"/>
  </r>
  <r>
    <n v="30975"/>
    <n v="18"/>
    <x v="21"/>
    <n v="2015"/>
    <x v="2"/>
  </r>
  <r>
    <n v="30976"/>
    <n v="18"/>
    <x v="21"/>
    <n v="2015"/>
    <x v="3"/>
  </r>
  <r>
    <n v="30977"/>
    <n v="18"/>
    <x v="21"/>
    <n v="2015"/>
    <x v="1"/>
  </r>
  <r>
    <n v="30978"/>
    <n v="18"/>
    <x v="21"/>
    <n v="2015"/>
    <x v="0"/>
  </r>
  <r>
    <n v="30979"/>
    <n v="18"/>
    <x v="21"/>
    <n v="2015"/>
    <x v="0"/>
  </r>
  <r>
    <n v="30980"/>
    <n v="18"/>
    <x v="21"/>
    <n v="2015"/>
    <x v="3"/>
  </r>
  <r>
    <n v="30981"/>
    <n v="18"/>
    <x v="21"/>
    <n v="2015"/>
    <x v="1"/>
  </r>
  <r>
    <n v="30982"/>
    <n v="18"/>
    <x v="21"/>
    <n v="2015"/>
    <x v="3"/>
  </r>
  <r>
    <n v="30983"/>
    <n v="18"/>
    <x v="21"/>
    <n v="2015"/>
    <x v="3"/>
  </r>
  <r>
    <n v="30984"/>
    <n v="18"/>
    <x v="21"/>
    <n v="2015"/>
    <x v="1"/>
  </r>
  <r>
    <n v="30985"/>
    <n v="18"/>
    <x v="21"/>
    <n v="2015"/>
    <x v="2"/>
  </r>
  <r>
    <n v="30986"/>
    <n v="18"/>
    <x v="21"/>
    <n v="2015"/>
    <x v="0"/>
  </r>
  <r>
    <n v="30987"/>
    <n v="18"/>
    <x v="21"/>
    <n v="2015"/>
    <x v="1"/>
  </r>
  <r>
    <n v="30988"/>
    <n v="18"/>
    <x v="21"/>
    <n v="2015"/>
    <x v="3"/>
  </r>
  <r>
    <n v="30989"/>
    <n v="18"/>
    <x v="21"/>
    <n v="2015"/>
    <x v="1"/>
  </r>
  <r>
    <n v="30990"/>
    <n v="18"/>
    <x v="21"/>
    <n v="2015"/>
    <x v="3"/>
  </r>
  <r>
    <n v="30991"/>
    <n v="18"/>
    <x v="21"/>
    <n v="2015"/>
    <x v="3"/>
  </r>
  <r>
    <n v="30992"/>
    <n v="18"/>
    <x v="21"/>
    <n v="2015"/>
    <x v="2"/>
  </r>
  <r>
    <n v="30993"/>
    <n v="18"/>
    <x v="21"/>
    <n v="2015"/>
    <x v="1"/>
  </r>
  <r>
    <n v="30994"/>
    <n v="18"/>
    <x v="21"/>
    <n v="2015"/>
    <x v="3"/>
  </r>
  <r>
    <n v="30995"/>
    <n v="18"/>
    <x v="21"/>
    <n v="2015"/>
    <x v="3"/>
  </r>
  <r>
    <n v="30996"/>
    <n v="18"/>
    <x v="21"/>
    <n v="2015"/>
    <x v="2"/>
  </r>
  <r>
    <n v="30997"/>
    <n v="18"/>
    <x v="21"/>
    <n v="2015"/>
    <x v="0"/>
  </r>
  <r>
    <n v="30998"/>
    <n v="18"/>
    <x v="21"/>
    <n v="2015"/>
    <x v="1"/>
  </r>
  <r>
    <n v="30999"/>
    <n v="18"/>
    <x v="21"/>
    <n v="2015"/>
    <x v="1"/>
  </r>
  <r>
    <n v="31000"/>
    <n v="18"/>
    <x v="21"/>
    <n v="2015"/>
    <x v="0"/>
  </r>
  <r>
    <n v="31001"/>
    <n v="18"/>
    <x v="21"/>
    <n v="2015"/>
    <x v="0"/>
  </r>
  <r>
    <n v="31002"/>
    <n v="18"/>
    <x v="21"/>
    <n v="2015"/>
    <x v="0"/>
  </r>
  <r>
    <n v="31003"/>
    <n v="18"/>
    <x v="21"/>
    <n v="2015"/>
    <x v="3"/>
  </r>
  <r>
    <n v="31004"/>
    <n v="18"/>
    <x v="21"/>
    <n v="2015"/>
    <x v="0"/>
  </r>
  <r>
    <n v="31005"/>
    <n v="18"/>
    <x v="21"/>
    <n v="2015"/>
    <x v="3"/>
  </r>
  <r>
    <n v="31006"/>
    <n v="18"/>
    <x v="21"/>
    <n v="2015"/>
    <x v="2"/>
  </r>
  <r>
    <n v="31007"/>
    <n v="18"/>
    <x v="21"/>
    <n v="2015"/>
    <x v="1"/>
  </r>
  <r>
    <n v="31008"/>
    <n v="18"/>
    <x v="21"/>
    <n v="2015"/>
    <x v="0"/>
  </r>
  <r>
    <n v="31009"/>
    <n v="18"/>
    <x v="21"/>
    <n v="2015"/>
    <x v="2"/>
  </r>
  <r>
    <n v="31010"/>
    <n v="18"/>
    <x v="21"/>
    <n v="2015"/>
    <x v="3"/>
  </r>
  <r>
    <n v="31011"/>
    <n v="18"/>
    <x v="21"/>
    <n v="2015"/>
    <x v="0"/>
  </r>
  <r>
    <n v="31012"/>
    <n v="18"/>
    <x v="21"/>
    <n v="2015"/>
    <x v="3"/>
  </r>
  <r>
    <n v="31013"/>
    <n v="18"/>
    <x v="21"/>
    <n v="2015"/>
    <x v="3"/>
  </r>
  <r>
    <n v="31014"/>
    <n v="18"/>
    <x v="21"/>
    <n v="2015"/>
    <x v="1"/>
  </r>
  <r>
    <n v="31015"/>
    <n v="18"/>
    <x v="21"/>
    <n v="2015"/>
    <x v="0"/>
  </r>
  <r>
    <n v="31016"/>
    <n v="18"/>
    <x v="21"/>
    <n v="2015"/>
    <x v="0"/>
  </r>
  <r>
    <n v="31017"/>
    <n v="18"/>
    <x v="21"/>
    <n v="2015"/>
    <x v="3"/>
  </r>
  <r>
    <n v="31018"/>
    <n v="18"/>
    <x v="21"/>
    <n v="2015"/>
    <x v="3"/>
  </r>
  <r>
    <n v="31019"/>
    <n v="18"/>
    <x v="21"/>
    <n v="2015"/>
    <x v="2"/>
  </r>
  <r>
    <n v="31020"/>
    <n v="18"/>
    <x v="21"/>
    <n v="2015"/>
    <x v="1"/>
  </r>
  <r>
    <n v="31021"/>
    <n v="18"/>
    <x v="21"/>
    <n v="2015"/>
    <x v="3"/>
  </r>
  <r>
    <n v="31022"/>
    <n v="18"/>
    <x v="21"/>
    <n v="2015"/>
    <x v="0"/>
  </r>
  <r>
    <n v="31023"/>
    <n v="18"/>
    <x v="21"/>
    <n v="2015"/>
    <x v="3"/>
  </r>
  <r>
    <n v="31024"/>
    <n v="18"/>
    <x v="21"/>
    <n v="2015"/>
    <x v="3"/>
  </r>
  <r>
    <n v="31025"/>
    <n v="18"/>
    <x v="21"/>
    <n v="2015"/>
    <x v="0"/>
  </r>
  <r>
    <n v="31026"/>
    <n v="18"/>
    <x v="21"/>
    <n v="2015"/>
    <x v="3"/>
  </r>
  <r>
    <n v="31027"/>
    <n v="18"/>
    <x v="21"/>
    <n v="2015"/>
    <x v="1"/>
  </r>
  <r>
    <n v="31028"/>
    <n v="18"/>
    <x v="21"/>
    <n v="2015"/>
    <x v="1"/>
  </r>
  <r>
    <n v="31029"/>
    <n v="18"/>
    <x v="21"/>
    <n v="2015"/>
    <x v="3"/>
  </r>
  <r>
    <n v="31030"/>
    <n v="18"/>
    <x v="21"/>
    <n v="2015"/>
    <x v="3"/>
  </r>
  <r>
    <n v="31031"/>
    <n v="18"/>
    <x v="21"/>
    <n v="2015"/>
    <x v="3"/>
  </r>
  <r>
    <n v="31032"/>
    <n v="18"/>
    <x v="21"/>
    <n v="2015"/>
    <x v="1"/>
  </r>
  <r>
    <n v="31033"/>
    <n v="18"/>
    <x v="21"/>
    <n v="2015"/>
    <x v="1"/>
  </r>
  <r>
    <n v="31034"/>
    <n v="18"/>
    <x v="21"/>
    <n v="2015"/>
    <x v="3"/>
  </r>
  <r>
    <n v="31035"/>
    <n v="18"/>
    <x v="21"/>
    <n v="2015"/>
    <x v="2"/>
  </r>
  <r>
    <n v="31036"/>
    <n v="18"/>
    <x v="21"/>
    <n v="2015"/>
    <x v="3"/>
  </r>
  <r>
    <n v="31037"/>
    <n v="18"/>
    <x v="21"/>
    <n v="2015"/>
    <x v="0"/>
  </r>
  <r>
    <n v="31038"/>
    <n v="18"/>
    <x v="21"/>
    <n v="2015"/>
    <x v="2"/>
  </r>
  <r>
    <n v="31039"/>
    <n v="18"/>
    <x v="21"/>
    <n v="2015"/>
    <x v="1"/>
  </r>
  <r>
    <n v="31040"/>
    <n v="18"/>
    <x v="21"/>
    <n v="2015"/>
    <x v="3"/>
  </r>
  <r>
    <n v="31041"/>
    <n v="18"/>
    <x v="21"/>
    <n v="2015"/>
    <x v="3"/>
  </r>
  <r>
    <n v="31042"/>
    <n v="18"/>
    <x v="21"/>
    <n v="2015"/>
    <x v="3"/>
  </r>
  <r>
    <n v="31043"/>
    <n v="18"/>
    <x v="21"/>
    <n v="2015"/>
    <x v="0"/>
  </r>
  <r>
    <n v="31044"/>
    <n v="18"/>
    <x v="21"/>
    <n v="2015"/>
    <x v="0"/>
  </r>
  <r>
    <n v="31045"/>
    <n v="18"/>
    <x v="21"/>
    <n v="2015"/>
    <x v="0"/>
  </r>
  <r>
    <n v="31046"/>
    <n v="18"/>
    <x v="21"/>
    <n v="2015"/>
    <x v="2"/>
  </r>
  <r>
    <n v="31047"/>
    <n v="18"/>
    <x v="21"/>
    <n v="2015"/>
    <x v="0"/>
  </r>
  <r>
    <n v="31048"/>
    <n v="18"/>
    <x v="21"/>
    <n v="2015"/>
    <x v="3"/>
  </r>
  <r>
    <n v="31049"/>
    <n v="18"/>
    <x v="21"/>
    <n v="2015"/>
    <x v="3"/>
  </r>
  <r>
    <n v="31050"/>
    <n v="18"/>
    <x v="21"/>
    <n v="2015"/>
    <x v="1"/>
  </r>
  <r>
    <n v="31051"/>
    <n v="18"/>
    <x v="21"/>
    <n v="2015"/>
    <x v="2"/>
  </r>
  <r>
    <n v="31052"/>
    <n v="18"/>
    <x v="21"/>
    <n v="2015"/>
    <x v="3"/>
  </r>
  <r>
    <n v="31053"/>
    <n v="18"/>
    <x v="21"/>
    <n v="2015"/>
    <x v="0"/>
  </r>
  <r>
    <n v="31054"/>
    <n v="18"/>
    <x v="21"/>
    <n v="2015"/>
    <x v="1"/>
  </r>
  <r>
    <n v="31055"/>
    <n v="18"/>
    <x v="21"/>
    <n v="2015"/>
    <x v="1"/>
  </r>
  <r>
    <n v="31056"/>
    <n v="18"/>
    <x v="21"/>
    <n v="2015"/>
    <x v="3"/>
  </r>
  <r>
    <n v="31057"/>
    <n v="18"/>
    <x v="21"/>
    <n v="2015"/>
    <x v="3"/>
  </r>
  <r>
    <n v="31058"/>
    <n v="18"/>
    <x v="21"/>
    <n v="2015"/>
    <x v="0"/>
  </r>
  <r>
    <n v="31059"/>
    <n v="18"/>
    <x v="21"/>
    <n v="2015"/>
    <x v="3"/>
  </r>
  <r>
    <n v="31060"/>
    <n v="18"/>
    <x v="21"/>
    <n v="2015"/>
    <x v="3"/>
  </r>
  <r>
    <n v="31061"/>
    <n v="18"/>
    <x v="21"/>
    <n v="2015"/>
    <x v="0"/>
  </r>
  <r>
    <n v="31062"/>
    <n v="18"/>
    <x v="21"/>
    <n v="2015"/>
    <x v="3"/>
  </r>
  <r>
    <n v="31063"/>
    <n v="18"/>
    <x v="21"/>
    <n v="2015"/>
    <x v="0"/>
  </r>
  <r>
    <n v="31064"/>
    <n v="18"/>
    <x v="21"/>
    <n v="2015"/>
    <x v="1"/>
  </r>
  <r>
    <n v="31065"/>
    <n v="18"/>
    <x v="21"/>
    <n v="2015"/>
    <x v="0"/>
  </r>
  <r>
    <n v="31066"/>
    <n v="18"/>
    <x v="21"/>
    <n v="2015"/>
    <x v="3"/>
  </r>
  <r>
    <n v="31067"/>
    <n v="18"/>
    <x v="21"/>
    <n v="2015"/>
    <x v="1"/>
  </r>
  <r>
    <n v="31068"/>
    <n v="18"/>
    <x v="21"/>
    <n v="2015"/>
    <x v="0"/>
  </r>
  <r>
    <n v="31069"/>
    <n v="18"/>
    <x v="21"/>
    <n v="2015"/>
    <x v="3"/>
  </r>
  <r>
    <n v="31070"/>
    <n v="18"/>
    <x v="21"/>
    <n v="2015"/>
    <x v="0"/>
  </r>
  <r>
    <n v="31071"/>
    <n v="18"/>
    <x v="21"/>
    <n v="2015"/>
    <x v="3"/>
  </r>
  <r>
    <n v="31072"/>
    <n v="18"/>
    <x v="21"/>
    <n v="2015"/>
    <x v="3"/>
  </r>
  <r>
    <n v="31073"/>
    <n v="18"/>
    <x v="21"/>
    <n v="2015"/>
    <x v="0"/>
  </r>
  <r>
    <n v="31074"/>
    <n v="18"/>
    <x v="21"/>
    <n v="2015"/>
    <x v="3"/>
  </r>
  <r>
    <n v="31075"/>
    <n v="18"/>
    <x v="21"/>
    <n v="2015"/>
    <x v="1"/>
  </r>
  <r>
    <n v="31076"/>
    <n v="18"/>
    <x v="21"/>
    <n v="2015"/>
    <x v="1"/>
  </r>
  <r>
    <n v="31077"/>
    <n v="18"/>
    <x v="21"/>
    <n v="2015"/>
    <x v="0"/>
  </r>
  <r>
    <n v="31078"/>
    <n v="18"/>
    <x v="21"/>
    <n v="2015"/>
    <x v="1"/>
  </r>
  <r>
    <n v="31079"/>
    <n v="18"/>
    <x v="21"/>
    <n v="2015"/>
    <x v="3"/>
  </r>
  <r>
    <n v="31080"/>
    <n v="18"/>
    <x v="21"/>
    <n v="2015"/>
    <x v="3"/>
  </r>
  <r>
    <n v="31081"/>
    <n v="18"/>
    <x v="21"/>
    <n v="2015"/>
    <x v="3"/>
  </r>
  <r>
    <n v="31082"/>
    <n v="18"/>
    <x v="21"/>
    <n v="2015"/>
    <x v="3"/>
  </r>
  <r>
    <n v="31083"/>
    <n v="18"/>
    <x v="21"/>
    <n v="2015"/>
    <x v="2"/>
  </r>
  <r>
    <n v="31084"/>
    <n v="18"/>
    <x v="21"/>
    <n v="2015"/>
    <x v="3"/>
  </r>
  <r>
    <n v="31085"/>
    <n v="18"/>
    <x v="21"/>
    <n v="2015"/>
    <x v="3"/>
  </r>
  <r>
    <n v="31086"/>
    <n v="18"/>
    <x v="21"/>
    <n v="2015"/>
    <x v="3"/>
  </r>
  <r>
    <n v="31087"/>
    <n v="18"/>
    <x v="21"/>
    <n v="2015"/>
    <x v="0"/>
  </r>
  <r>
    <n v="31088"/>
    <n v="18"/>
    <x v="21"/>
    <n v="2015"/>
    <x v="3"/>
  </r>
  <r>
    <n v="31089"/>
    <n v="18"/>
    <x v="21"/>
    <n v="2015"/>
    <x v="2"/>
  </r>
  <r>
    <n v="31090"/>
    <n v="18"/>
    <x v="21"/>
    <n v="2015"/>
    <x v="0"/>
  </r>
  <r>
    <n v="31091"/>
    <n v="18"/>
    <x v="21"/>
    <n v="2015"/>
    <x v="0"/>
  </r>
  <r>
    <n v="31092"/>
    <n v="18"/>
    <x v="21"/>
    <n v="2015"/>
    <x v="3"/>
  </r>
  <r>
    <n v="31093"/>
    <n v="18"/>
    <x v="21"/>
    <n v="2015"/>
    <x v="3"/>
  </r>
  <r>
    <n v="31094"/>
    <n v="18"/>
    <x v="21"/>
    <n v="2015"/>
    <x v="0"/>
  </r>
  <r>
    <n v="31095"/>
    <n v="18"/>
    <x v="21"/>
    <n v="2015"/>
    <x v="3"/>
  </r>
  <r>
    <n v="31096"/>
    <n v="18"/>
    <x v="21"/>
    <n v="2015"/>
    <x v="0"/>
  </r>
  <r>
    <n v="31097"/>
    <n v="18"/>
    <x v="21"/>
    <n v="2015"/>
    <x v="3"/>
  </r>
  <r>
    <n v="31098"/>
    <n v="18"/>
    <x v="21"/>
    <n v="2015"/>
    <x v="1"/>
  </r>
  <r>
    <n v="31099"/>
    <n v="18"/>
    <x v="21"/>
    <n v="2015"/>
    <x v="1"/>
  </r>
  <r>
    <n v="31100"/>
    <n v="18"/>
    <x v="21"/>
    <n v="2015"/>
    <x v="1"/>
  </r>
  <r>
    <n v="31101"/>
    <n v="18"/>
    <x v="21"/>
    <n v="2015"/>
    <x v="2"/>
  </r>
  <r>
    <n v="31102"/>
    <n v="18"/>
    <x v="21"/>
    <n v="2015"/>
    <x v="3"/>
  </r>
  <r>
    <n v="31103"/>
    <n v="18"/>
    <x v="21"/>
    <n v="2015"/>
    <x v="3"/>
  </r>
  <r>
    <n v="31104"/>
    <n v="18"/>
    <x v="21"/>
    <n v="2015"/>
    <x v="0"/>
  </r>
  <r>
    <n v="31105"/>
    <n v="18"/>
    <x v="21"/>
    <n v="2015"/>
    <x v="3"/>
  </r>
  <r>
    <n v="31106"/>
    <n v="18"/>
    <x v="21"/>
    <n v="2015"/>
    <x v="1"/>
  </r>
  <r>
    <n v="31107"/>
    <n v="18"/>
    <x v="21"/>
    <n v="2015"/>
    <x v="0"/>
  </r>
  <r>
    <n v="31108"/>
    <n v="18"/>
    <x v="21"/>
    <n v="2015"/>
    <x v="0"/>
  </r>
  <r>
    <n v="31109"/>
    <n v="18"/>
    <x v="21"/>
    <n v="2015"/>
    <x v="1"/>
  </r>
  <r>
    <n v="31110"/>
    <n v="18"/>
    <x v="21"/>
    <n v="2015"/>
    <x v="3"/>
  </r>
  <r>
    <n v="31111"/>
    <n v="18"/>
    <x v="21"/>
    <n v="2015"/>
    <x v="3"/>
  </r>
  <r>
    <n v="31112"/>
    <n v="18"/>
    <x v="21"/>
    <n v="2015"/>
    <x v="0"/>
  </r>
  <r>
    <n v="31113"/>
    <n v="18"/>
    <x v="21"/>
    <n v="2015"/>
    <x v="1"/>
  </r>
  <r>
    <n v="31114"/>
    <n v="18"/>
    <x v="21"/>
    <n v="2015"/>
    <x v="1"/>
  </r>
  <r>
    <n v="31115"/>
    <n v="18"/>
    <x v="21"/>
    <n v="2015"/>
    <x v="1"/>
  </r>
  <r>
    <n v="31116"/>
    <n v="18"/>
    <x v="21"/>
    <n v="2015"/>
    <x v="0"/>
  </r>
  <r>
    <n v="31117"/>
    <n v="18"/>
    <x v="21"/>
    <n v="2015"/>
    <x v="1"/>
  </r>
  <r>
    <n v="31118"/>
    <n v="18"/>
    <x v="21"/>
    <n v="2015"/>
    <x v="0"/>
  </r>
  <r>
    <n v="31119"/>
    <n v="18"/>
    <x v="21"/>
    <n v="2015"/>
    <x v="3"/>
  </r>
  <r>
    <n v="31120"/>
    <n v="18"/>
    <x v="21"/>
    <n v="2015"/>
    <x v="2"/>
  </r>
  <r>
    <n v="31121"/>
    <n v="18"/>
    <x v="21"/>
    <n v="2015"/>
    <x v="3"/>
  </r>
  <r>
    <n v="31122"/>
    <n v="18"/>
    <x v="21"/>
    <n v="2015"/>
    <x v="1"/>
  </r>
  <r>
    <n v="31123"/>
    <n v="18"/>
    <x v="21"/>
    <n v="2015"/>
    <x v="0"/>
  </r>
  <r>
    <n v="31124"/>
    <n v="18"/>
    <x v="21"/>
    <n v="2015"/>
    <x v="1"/>
  </r>
  <r>
    <n v="31125"/>
    <n v="18"/>
    <x v="21"/>
    <n v="2015"/>
    <x v="1"/>
  </r>
  <r>
    <n v="31126"/>
    <n v="18"/>
    <x v="21"/>
    <n v="2015"/>
    <x v="0"/>
  </r>
  <r>
    <n v="31127"/>
    <n v="18"/>
    <x v="21"/>
    <n v="2015"/>
    <x v="1"/>
  </r>
  <r>
    <n v="31128"/>
    <n v="18"/>
    <x v="21"/>
    <n v="2015"/>
    <x v="3"/>
  </r>
  <r>
    <n v="31129"/>
    <n v="18"/>
    <x v="21"/>
    <n v="2015"/>
    <x v="0"/>
  </r>
  <r>
    <n v="31130"/>
    <n v="18"/>
    <x v="21"/>
    <n v="2015"/>
    <x v="0"/>
  </r>
  <r>
    <n v="31131"/>
    <n v="18"/>
    <x v="21"/>
    <n v="2015"/>
    <x v="2"/>
  </r>
  <r>
    <n v="31132"/>
    <n v="18"/>
    <x v="21"/>
    <n v="2015"/>
    <x v="1"/>
  </r>
  <r>
    <n v="31133"/>
    <n v="18"/>
    <x v="21"/>
    <n v="2015"/>
    <x v="2"/>
  </r>
  <r>
    <n v="31134"/>
    <n v="18"/>
    <x v="21"/>
    <n v="2015"/>
    <x v="1"/>
  </r>
  <r>
    <n v="31135"/>
    <n v="18"/>
    <x v="21"/>
    <n v="2015"/>
    <x v="1"/>
  </r>
  <r>
    <n v="31136"/>
    <n v="18"/>
    <x v="21"/>
    <n v="2015"/>
    <x v="1"/>
  </r>
  <r>
    <n v="31137"/>
    <n v="18"/>
    <x v="21"/>
    <n v="2015"/>
    <x v="3"/>
  </r>
  <r>
    <n v="31138"/>
    <n v="18"/>
    <x v="21"/>
    <n v="2015"/>
    <x v="3"/>
  </r>
  <r>
    <n v="31139"/>
    <n v="18"/>
    <x v="21"/>
    <n v="2015"/>
    <x v="3"/>
  </r>
  <r>
    <n v="31140"/>
    <n v="18"/>
    <x v="21"/>
    <n v="2015"/>
    <x v="2"/>
  </r>
  <r>
    <n v="31141"/>
    <n v="18"/>
    <x v="21"/>
    <n v="2015"/>
    <x v="0"/>
  </r>
  <r>
    <n v="31142"/>
    <n v="18"/>
    <x v="21"/>
    <n v="2015"/>
    <x v="3"/>
  </r>
  <r>
    <n v="31143"/>
    <n v="18"/>
    <x v="21"/>
    <n v="2015"/>
    <x v="1"/>
  </r>
  <r>
    <n v="31144"/>
    <n v="18"/>
    <x v="21"/>
    <n v="2015"/>
    <x v="3"/>
  </r>
  <r>
    <n v="31145"/>
    <n v="18"/>
    <x v="21"/>
    <n v="2015"/>
    <x v="1"/>
  </r>
  <r>
    <n v="31146"/>
    <n v="18"/>
    <x v="21"/>
    <n v="2015"/>
    <x v="3"/>
  </r>
  <r>
    <n v="31147"/>
    <n v="18"/>
    <x v="21"/>
    <n v="2015"/>
    <x v="2"/>
  </r>
  <r>
    <n v="31148"/>
    <n v="18"/>
    <x v="21"/>
    <n v="2015"/>
    <x v="0"/>
  </r>
  <r>
    <n v="31149"/>
    <n v="18"/>
    <x v="21"/>
    <n v="2015"/>
    <x v="1"/>
  </r>
  <r>
    <n v="31150"/>
    <n v="18"/>
    <x v="21"/>
    <n v="2015"/>
    <x v="0"/>
  </r>
  <r>
    <n v="31151"/>
    <n v="18"/>
    <x v="21"/>
    <n v="2015"/>
    <x v="3"/>
  </r>
  <r>
    <n v="31152"/>
    <n v="18"/>
    <x v="21"/>
    <n v="2015"/>
    <x v="2"/>
  </r>
  <r>
    <n v="31153"/>
    <n v="18"/>
    <x v="21"/>
    <n v="2015"/>
    <x v="3"/>
  </r>
  <r>
    <n v="31154"/>
    <n v="18"/>
    <x v="21"/>
    <n v="2015"/>
    <x v="0"/>
  </r>
  <r>
    <n v="31155"/>
    <n v="18"/>
    <x v="21"/>
    <n v="2015"/>
    <x v="0"/>
  </r>
  <r>
    <n v="31156"/>
    <n v="18"/>
    <x v="21"/>
    <n v="2015"/>
    <x v="3"/>
  </r>
  <r>
    <n v="31157"/>
    <n v="18"/>
    <x v="21"/>
    <n v="2015"/>
    <x v="0"/>
  </r>
  <r>
    <n v="31158"/>
    <n v="18"/>
    <x v="21"/>
    <n v="2015"/>
    <x v="3"/>
  </r>
  <r>
    <n v="31159"/>
    <n v="18"/>
    <x v="21"/>
    <n v="2015"/>
    <x v="3"/>
  </r>
  <r>
    <n v="31160"/>
    <n v="18"/>
    <x v="21"/>
    <n v="2015"/>
    <x v="2"/>
  </r>
  <r>
    <n v="31161"/>
    <n v="18"/>
    <x v="21"/>
    <n v="2015"/>
    <x v="0"/>
  </r>
  <r>
    <n v="31162"/>
    <n v="18"/>
    <x v="21"/>
    <n v="2015"/>
    <x v="1"/>
  </r>
  <r>
    <n v="31163"/>
    <n v="18"/>
    <x v="21"/>
    <n v="2015"/>
    <x v="3"/>
  </r>
  <r>
    <n v="31164"/>
    <n v="18"/>
    <x v="21"/>
    <n v="2015"/>
    <x v="3"/>
  </r>
  <r>
    <n v="31165"/>
    <n v="18"/>
    <x v="21"/>
    <n v="2015"/>
    <x v="0"/>
  </r>
  <r>
    <n v="31166"/>
    <n v="18"/>
    <x v="21"/>
    <n v="2015"/>
    <x v="0"/>
  </r>
  <r>
    <n v="31167"/>
    <n v="18"/>
    <x v="21"/>
    <n v="2015"/>
    <x v="3"/>
  </r>
  <r>
    <n v="31168"/>
    <n v="18"/>
    <x v="21"/>
    <n v="2015"/>
    <x v="1"/>
  </r>
  <r>
    <n v="31169"/>
    <n v="18"/>
    <x v="21"/>
    <n v="2015"/>
    <x v="1"/>
  </r>
  <r>
    <n v="31170"/>
    <n v="18"/>
    <x v="21"/>
    <n v="2015"/>
    <x v="0"/>
  </r>
  <r>
    <n v="31171"/>
    <n v="18"/>
    <x v="21"/>
    <n v="2015"/>
    <x v="3"/>
  </r>
  <r>
    <n v="31172"/>
    <n v="18"/>
    <x v="21"/>
    <n v="2015"/>
    <x v="3"/>
  </r>
  <r>
    <n v="31173"/>
    <n v="18"/>
    <x v="21"/>
    <n v="2015"/>
    <x v="2"/>
  </r>
  <r>
    <n v="31174"/>
    <n v="18"/>
    <x v="21"/>
    <n v="2015"/>
    <x v="1"/>
  </r>
  <r>
    <n v="31175"/>
    <n v="18"/>
    <x v="21"/>
    <n v="2015"/>
    <x v="3"/>
  </r>
  <r>
    <n v="31176"/>
    <n v="18"/>
    <x v="21"/>
    <n v="2015"/>
    <x v="1"/>
  </r>
  <r>
    <n v="31177"/>
    <n v="18"/>
    <x v="21"/>
    <n v="2015"/>
    <x v="2"/>
  </r>
  <r>
    <n v="31178"/>
    <n v="18"/>
    <x v="21"/>
    <n v="2015"/>
    <x v="0"/>
  </r>
  <r>
    <n v="31179"/>
    <n v="18"/>
    <x v="21"/>
    <n v="2015"/>
    <x v="1"/>
  </r>
  <r>
    <n v="31180"/>
    <n v="18"/>
    <x v="21"/>
    <n v="2015"/>
    <x v="1"/>
  </r>
  <r>
    <n v="31181"/>
    <n v="18"/>
    <x v="21"/>
    <n v="2015"/>
    <x v="3"/>
  </r>
  <r>
    <n v="31182"/>
    <n v="18"/>
    <x v="21"/>
    <n v="2015"/>
    <x v="3"/>
  </r>
  <r>
    <n v="31183"/>
    <n v="18"/>
    <x v="21"/>
    <n v="2015"/>
    <x v="0"/>
  </r>
  <r>
    <n v="31184"/>
    <n v="18"/>
    <x v="21"/>
    <n v="2015"/>
    <x v="3"/>
  </r>
  <r>
    <n v="31185"/>
    <n v="18"/>
    <x v="21"/>
    <n v="2015"/>
    <x v="3"/>
  </r>
  <r>
    <n v="31186"/>
    <n v="18"/>
    <x v="21"/>
    <n v="2015"/>
    <x v="3"/>
  </r>
  <r>
    <n v="31187"/>
    <n v="18"/>
    <x v="21"/>
    <n v="2015"/>
    <x v="1"/>
  </r>
  <r>
    <n v="31188"/>
    <n v="18"/>
    <x v="21"/>
    <n v="2015"/>
    <x v="3"/>
  </r>
  <r>
    <n v="31189"/>
    <n v="18"/>
    <x v="21"/>
    <n v="2015"/>
    <x v="0"/>
  </r>
  <r>
    <n v="31190"/>
    <n v="18"/>
    <x v="21"/>
    <n v="2015"/>
    <x v="3"/>
  </r>
  <r>
    <n v="31191"/>
    <n v="18"/>
    <x v="21"/>
    <n v="2015"/>
    <x v="2"/>
  </r>
  <r>
    <n v="31192"/>
    <n v="18"/>
    <x v="21"/>
    <n v="2015"/>
    <x v="0"/>
  </r>
  <r>
    <n v="31193"/>
    <n v="18"/>
    <x v="21"/>
    <n v="2015"/>
    <x v="0"/>
  </r>
  <r>
    <n v="31194"/>
    <n v="18"/>
    <x v="21"/>
    <n v="2015"/>
    <x v="2"/>
  </r>
  <r>
    <n v="31195"/>
    <n v="18"/>
    <x v="21"/>
    <n v="2015"/>
    <x v="1"/>
  </r>
  <r>
    <n v="31196"/>
    <n v="18"/>
    <x v="21"/>
    <n v="2015"/>
    <x v="1"/>
  </r>
  <r>
    <n v="31197"/>
    <n v="18"/>
    <x v="21"/>
    <n v="2015"/>
    <x v="3"/>
  </r>
  <r>
    <n v="31198"/>
    <n v="18"/>
    <x v="21"/>
    <n v="2015"/>
    <x v="3"/>
  </r>
  <r>
    <n v="31199"/>
    <n v="18"/>
    <x v="21"/>
    <n v="2015"/>
    <x v="3"/>
  </r>
  <r>
    <n v="31200"/>
    <n v="18"/>
    <x v="21"/>
    <n v="2015"/>
    <x v="0"/>
  </r>
  <r>
    <n v="31201"/>
    <n v="18"/>
    <x v="21"/>
    <n v="2015"/>
    <x v="1"/>
  </r>
  <r>
    <n v="31202"/>
    <n v="18"/>
    <x v="21"/>
    <n v="2015"/>
    <x v="1"/>
  </r>
  <r>
    <n v="31203"/>
    <n v="18"/>
    <x v="21"/>
    <n v="2015"/>
    <x v="3"/>
  </r>
  <r>
    <n v="31204"/>
    <n v="18"/>
    <x v="21"/>
    <n v="2015"/>
    <x v="0"/>
  </r>
  <r>
    <n v="31205"/>
    <n v="18"/>
    <x v="21"/>
    <n v="2015"/>
    <x v="2"/>
  </r>
  <r>
    <n v="31206"/>
    <n v="18"/>
    <x v="21"/>
    <n v="2015"/>
    <x v="1"/>
  </r>
  <r>
    <n v="31207"/>
    <n v="18"/>
    <x v="21"/>
    <n v="2015"/>
    <x v="3"/>
  </r>
  <r>
    <n v="31208"/>
    <n v="18"/>
    <x v="21"/>
    <n v="2015"/>
    <x v="3"/>
  </r>
  <r>
    <n v="31209"/>
    <n v="18"/>
    <x v="21"/>
    <n v="2015"/>
    <x v="2"/>
  </r>
  <r>
    <n v="31210"/>
    <n v="18"/>
    <x v="21"/>
    <n v="2015"/>
    <x v="2"/>
  </r>
  <r>
    <n v="31211"/>
    <n v="18"/>
    <x v="21"/>
    <n v="2015"/>
    <x v="2"/>
  </r>
  <r>
    <n v="31212"/>
    <n v="18"/>
    <x v="21"/>
    <n v="2015"/>
    <x v="2"/>
  </r>
  <r>
    <n v="31213"/>
    <n v="18"/>
    <x v="21"/>
    <n v="2015"/>
    <x v="2"/>
  </r>
  <r>
    <n v="31214"/>
    <n v="18"/>
    <x v="21"/>
    <n v="2015"/>
    <x v="1"/>
  </r>
  <r>
    <n v="31215"/>
    <n v="18"/>
    <x v="21"/>
    <n v="2015"/>
    <x v="0"/>
  </r>
  <r>
    <n v="31216"/>
    <n v="18"/>
    <x v="21"/>
    <n v="2015"/>
    <x v="1"/>
  </r>
  <r>
    <n v="31217"/>
    <n v="18"/>
    <x v="21"/>
    <n v="2015"/>
    <x v="0"/>
  </r>
  <r>
    <n v="31218"/>
    <n v="18"/>
    <x v="21"/>
    <n v="2015"/>
    <x v="3"/>
  </r>
  <r>
    <n v="31219"/>
    <n v="18"/>
    <x v="21"/>
    <n v="2015"/>
    <x v="3"/>
  </r>
  <r>
    <n v="31220"/>
    <n v="18"/>
    <x v="21"/>
    <n v="2015"/>
    <x v="1"/>
  </r>
  <r>
    <n v="31221"/>
    <n v="18"/>
    <x v="21"/>
    <n v="2015"/>
    <x v="3"/>
  </r>
  <r>
    <n v="31222"/>
    <n v="18"/>
    <x v="21"/>
    <n v="2015"/>
    <x v="3"/>
  </r>
  <r>
    <n v="31223"/>
    <n v="18"/>
    <x v="21"/>
    <n v="2015"/>
    <x v="2"/>
  </r>
  <r>
    <n v="31224"/>
    <n v="18"/>
    <x v="21"/>
    <n v="2015"/>
    <x v="3"/>
  </r>
  <r>
    <n v="31225"/>
    <n v="18"/>
    <x v="21"/>
    <n v="2015"/>
    <x v="1"/>
  </r>
  <r>
    <n v="31226"/>
    <n v="18"/>
    <x v="21"/>
    <n v="2015"/>
    <x v="1"/>
  </r>
  <r>
    <n v="31227"/>
    <n v="18"/>
    <x v="21"/>
    <n v="2015"/>
    <x v="3"/>
  </r>
  <r>
    <n v="31228"/>
    <n v="18"/>
    <x v="21"/>
    <n v="2015"/>
    <x v="3"/>
  </r>
  <r>
    <n v="31229"/>
    <n v="18"/>
    <x v="21"/>
    <n v="2015"/>
    <x v="0"/>
  </r>
  <r>
    <n v="31230"/>
    <n v="18"/>
    <x v="21"/>
    <n v="2015"/>
    <x v="2"/>
  </r>
  <r>
    <n v="31231"/>
    <n v="18"/>
    <x v="21"/>
    <n v="2015"/>
    <x v="2"/>
  </r>
  <r>
    <n v="31232"/>
    <n v="18"/>
    <x v="21"/>
    <n v="2015"/>
    <x v="3"/>
  </r>
  <r>
    <n v="31233"/>
    <n v="18"/>
    <x v="21"/>
    <n v="2015"/>
    <x v="3"/>
  </r>
  <r>
    <n v="31234"/>
    <n v="18"/>
    <x v="21"/>
    <n v="2015"/>
    <x v="3"/>
  </r>
  <r>
    <n v="31235"/>
    <n v="18"/>
    <x v="21"/>
    <n v="2015"/>
    <x v="3"/>
  </r>
  <r>
    <n v="31236"/>
    <n v="18"/>
    <x v="21"/>
    <n v="2015"/>
    <x v="0"/>
  </r>
  <r>
    <n v="31237"/>
    <n v="18"/>
    <x v="21"/>
    <n v="2015"/>
    <x v="1"/>
  </r>
  <r>
    <n v="31238"/>
    <n v="18"/>
    <x v="21"/>
    <n v="2015"/>
    <x v="3"/>
  </r>
  <r>
    <n v="31239"/>
    <n v="18"/>
    <x v="21"/>
    <n v="2015"/>
    <x v="1"/>
  </r>
  <r>
    <n v="31240"/>
    <n v="18"/>
    <x v="21"/>
    <n v="2015"/>
    <x v="0"/>
  </r>
  <r>
    <n v="31241"/>
    <n v="18"/>
    <x v="21"/>
    <n v="2015"/>
    <x v="3"/>
  </r>
  <r>
    <n v="31242"/>
    <n v="18"/>
    <x v="21"/>
    <n v="2015"/>
    <x v="1"/>
  </r>
  <r>
    <n v="31243"/>
    <n v="18"/>
    <x v="21"/>
    <n v="2015"/>
    <x v="1"/>
  </r>
  <r>
    <n v="31244"/>
    <n v="18"/>
    <x v="21"/>
    <n v="2015"/>
    <x v="1"/>
  </r>
  <r>
    <n v="31245"/>
    <n v="18"/>
    <x v="21"/>
    <n v="2015"/>
    <x v="1"/>
  </r>
  <r>
    <n v="31246"/>
    <n v="18"/>
    <x v="21"/>
    <n v="2015"/>
    <x v="2"/>
  </r>
  <r>
    <n v="31247"/>
    <n v="18"/>
    <x v="21"/>
    <n v="2015"/>
    <x v="1"/>
  </r>
  <r>
    <n v="31248"/>
    <n v="18"/>
    <x v="21"/>
    <n v="2015"/>
    <x v="3"/>
  </r>
  <r>
    <n v="31249"/>
    <n v="18"/>
    <x v="21"/>
    <n v="2015"/>
    <x v="2"/>
  </r>
  <r>
    <n v="31250"/>
    <n v="18"/>
    <x v="21"/>
    <n v="2015"/>
    <x v="3"/>
  </r>
  <r>
    <n v="31251"/>
    <n v="18"/>
    <x v="21"/>
    <n v="2015"/>
    <x v="3"/>
  </r>
  <r>
    <n v="31252"/>
    <n v="18"/>
    <x v="21"/>
    <n v="2015"/>
    <x v="0"/>
  </r>
  <r>
    <n v="31253"/>
    <n v="18"/>
    <x v="21"/>
    <n v="2015"/>
    <x v="3"/>
  </r>
  <r>
    <n v="31254"/>
    <n v="18"/>
    <x v="21"/>
    <n v="2015"/>
    <x v="3"/>
  </r>
  <r>
    <n v="31255"/>
    <n v="18"/>
    <x v="21"/>
    <n v="2015"/>
    <x v="2"/>
  </r>
  <r>
    <n v="31256"/>
    <n v="18"/>
    <x v="21"/>
    <n v="2015"/>
    <x v="3"/>
  </r>
  <r>
    <n v="31257"/>
    <n v="18"/>
    <x v="21"/>
    <n v="2015"/>
    <x v="0"/>
  </r>
  <r>
    <n v="31258"/>
    <n v="18"/>
    <x v="21"/>
    <n v="2015"/>
    <x v="0"/>
  </r>
  <r>
    <n v="31259"/>
    <n v="18"/>
    <x v="21"/>
    <n v="2015"/>
    <x v="1"/>
  </r>
  <r>
    <n v="31260"/>
    <n v="18"/>
    <x v="21"/>
    <n v="2015"/>
    <x v="3"/>
  </r>
  <r>
    <n v="31261"/>
    <n v="18"/>
    <x v="21"/>
    <n v="2015"/>
    <x v="3"/>
  </r>
  <r>
    <n v="31262"/>
    <n v="18"/>
    <x v="21"/>
    <n v="2015"/>
    <x v="0"/>
  </r>
  <r>
    <n v="31263"/>
    <n v="18"/>
    <x v="21"/>
    <n v="2015"/>
    <x v="2"/>
  </r>
  <r>
    <n v="31264"/>
    <n v="18"/>
    <x v="21"/>
    <n v="2015"/>
    <x v="3"/>
  </r>
  <r>
    <n v="31265"/>
    <n v="18"/>
    <x v="21"/>
    <n v="2015"/>
    <x v="1"/>
  </r>
  <r>
    <n v="31266"/>
    <n v="18"/>
    <x v="21"/>
    <n v="2015"/>
    <x v="0"/>
  </r>
  <r>
    <n v="31267"/>
    <n v="18"/>
    <x v="21"/>
    <n v="2015"/>
    <x v="1"/>
  </r>
  <r>
    <n v="31268"/>
    <n v="18"/>
    <x v="21"/>
    <n v="2015"/>
    <x v="3"/>
  </r>
  <r>
    <n v="31269"/>
    <n v="18"/>
    <x v="21"/>
    <n v="2015"/>
    <x v="3"/>
  </r>
  <r>
    <n v="31270"/>
    <n v="18"/>
    <x v="21"/>
    <n v="2015"/>
    <x v="3"/>
  </r>
  <r>
    <n v="31271"/>
    <n v="18"/>
    <x v="21"/>
    <n v="2015"/>
    <x v="1"/>
  </r>
  <r>
    <n v="31272"/>
    <n v="18"/>
    <x v="21"/>
    <n v="2015"/>
    <x v="0"/>
  </r>
  <r>
    <n v="31273"/>
    <n v="18"/>
    <x v="21"/>
    <n v="2015"/>
    <x v="0"/>
  </r>
  <r>
    <n v="31274"/>
    <n v="18"/>
    <x v="21"/>
    <n v="2015"/>
    <x v="0"/>
  </r>
  <r>
    <n v="31275"/>
    <n v="18"/>
    <x v="21"/>
    <n v="2015"/>
    <x v="1"/>
  </r>
  <r>
    <n v="31276"/>
    <n v="18"/>
    <x v="21"/>
    <n v="2015"/>
    <x v="3"/>
  </r>
  <r>
    <n v="31277"/>
    <n v="18"/>
    <x v="21"/>
    <n v="2015"/>
    <x v="3"/>
  </r>
  <r>
    <n v="31278"/>
    <n v="18"/>
    <x v="21"/>
    <n v="2015"/>
    <x v="0"/>
  </r>
  <r>
    <n v="31279"/>
    <n v="18"/>
    <x v="21"/>
    <n v="2015"/>
    <x v="1"/>
  </r>
  <r>
    <n v="31280"/>
    <n v="18"/>
    <x v="21"/>
    <n v="2015"/>
    <x v="0"/>
  </r>
  <r>
    <n v="31281"/>
    <n v="18"/>
    <x v="21"/>
    <n v="2015"/>
    <x v="0"/>
  </r>
  <r>
    <n v="31282"/>
    <n v="18"/>
    <x v="21"/>
    <n v="2015"/>
    <x v="3"/>
  </r>
  <r>
    <n v="31283"/>
    <n v="18"/>
    <x v="21"/>
    <n v="2015"/>
    <x v="3"/>
  </r>
  <r>
    <n v="31284"/>
    <n v="18"/>
    <x v="21"/>
    <n v="2015"/>
    <x v="0"/>
  </r>
  <r>
    <n v="31285"/>
    <n v="18"/>
    <x v="21"/>
    <n v="2015"/>
    <x v="3"/>
  </r>
  <r>
    <n v="31286"/>
    <n v="18"/>
    <x v="21"/>
    <n v="2015"/>
    <x v="3"/>
  </r>
  <r>
    <n v="31287"/>
    <n v="18"/>
    <x v="21"/>
    <n v="2015"/>
    <x v="0"/>
  </r>
  <r>
    <n v="31288"/>
    <n v="18"/>
    <x v="21"/>
    <n v="2015"/>
    <x v="2"/>
  </r>
  <r>
    <n v="31289"/>
    <n v="18"/>
    <x v="21"/>
    <n v="2015"/>
    <x v="2"/>
  </r>
  <r>
    <n v="31290"/>
    <n v="18"/>
    <x v="21"/>
    <n v="2015"/>
    <x v="3"/>
  </r>
  <r>
    <n v="31291"/>
    <n v="18"/>
    <x v="21"/>
    <n v="2015"/>
    <x v="3"/>
  </r>
  <r>
    <n v="31292"/>
    <n v="18"/>
    <x v="21"/>
    <n v="2015"/>
    <x v="3"/>
  </r>
  <r>
    <n v="31293"/>
    <n v="18"/>
    <x v="21"/>
    <n v="2015"/>
    <x v="3"/>
  </r>
  <r>
    <n v="31294"/>
    <n v="18"/>
    <x v="21"/>
    <n v="2015"/>
    <x v="3"/>
  </r>
  <r>
    <n v="31295"/>
    <n v="18"/>
    <x v="21"/>
    <n v="2015"/>
    <x v="0"/>
  </r>
  <r>
    <n v="31296"/>
    <n v="18"/>
    <x v="21"/>
    <n v="2015"/>
    <x v="3"/>
  </r>
  <r>
    <n v="31297"/>
    <n v="18"/>
    <x v="21"/>
    <n v="2015"/>
    <x v="3"/>
  </r>
  <r>
    <n v="31298"/>
    <n v="18"/>
    <x v="21"/>
    <n v="2015"/>
    <x v="0"/>
  </r>
  <r>
    <n v="31299"/>
    <n v="18"/>
    <x v="21"/>
    <n v="2015"/>
    <x v="1"/>
  </r>
  <r>
    <n v="31300"/>
    <n v="18"/>
    <x v="21"/>
    <n v="2015"/>
    <x v="0"/>
  </r>
  <r>
    <n v="31301"/>
    <n v="18"/>
    <x v="21"/>
    <n v="2015"/>
    <x v="3"/>
  </r>
  <r>
    <n v="31302"/>
    <n v="18"/>
    <x v="21"/>
    <n v="2015"/>
    <x v="3"/>
  </r>
  <r>
    <n v="31303"/>
    <n v="18"/>
    <x v="21"/>
    <n v="2015"/>
    <x v="3"/>
  </r>
  <r>
    <n v="31304"/>
    <n v="18"/>
    <x v="21"/>
    <n v="2015"/>
    <x v="0"/>
  </r>
  <r>
    <n v="31305"/>
    <n v="18"/>
    <x v="21"/>
    <n v="2015"/>
    <x v="2"/>
  </r>
  <r>
    <n v="31306"/>
    <n v="18"/>
    <x v="21"/>
    <n v="2015"/>
    <x v="1"/>
  </r>
  <r>
    <n v="31307"/>
    <n v="18"/>
    <x v="21"/>
    <n v="2015"/>
    <x v="0"/>
  </r>
  <r>
    <n v="31308"/>
    <n v="18"/>
    <x v="21"/>
    <n v="2015"/>
    <x v="3"/>
  </r>
  <r>
    <n v="31309"/>
    <n v="18"/>
    <x v="21"/>
    <n v="2015"/>
    <x v="1"/>
  </r>
  <r>
    <n v="31310"/>
    <n v="18"/>
    <x v="21"/>
    <n v="2015"/>
    <x v="0"/>
  </r>
  <r>
    <n v="31311"/>
    <n v="18"/>
    <x v="21"/>
    <n v="2015"/>
    <x v="3"/>
  </r>
  <r>
    <n v="31312"/>
    <n v="18"/>
    <x v="21"/>
    <n v="2015"/>
    <x v="0"/>
  </r>
  <r>
    <n v="31313"/>
    <n v="18"/>
    <x v="21"/>
    <n v="2015"/>
    <x v="3"/>
  </r>
  <r>
    <n v="31314"/>
    <n v="18"/>
    <x v="21"/>
    <n v="2015"/>
    <x v="3"/>
  </r>
  <r>
    <n v="31315"/>
    <n v="18"/>
    <x v="21"/>
    <n v="2015"/>
    <x v="0"/>
  </r>
  <r>
    <n v="31316"/>
    <n v="18"/>
    <x v="21"/>
    <n v="2015"/>
    <x v="3"/>
  </r>
  <r>
    <n v="31317"/>
    <n v="18"/>
    <x v="21"/>
    <n v="2015"/>
    <x v="3"/>
  </r>
  <r>
    <n v="31318"/>
    <n v="18"/>
    <x v="21"/>
    <n v="2015"/>
    <x v="1"/>
  </r>
  <r>
    <n v="31319"/>
    <n v="18"/>
    <x v="21"/>
    <n v="2015"/>
    <x v="3"/>
  </r>
  <r>
    <n v="31320"/>
    <n v="18"/>
    <x v="21"/>
    <n v="2015"/>
    <x v="0"/>
  </r>
  <r>
    <n v="31321"/>
    <n v="18"/>
    <x v="21"/>
    <n v="2015"/>
    <x v="0"/>
  </r>
  <r>
    <n v="31322"/>
    <n v="18"/>
    <x v="21"/>
    <n v="2015"/>
    <x v="1"/>
  </r>
  <r>
    <n v="31323"/>
    <n v="18"/>
    <x v="21"/>
    <n v="2015"/>
    <x v="1"/>
  </r>
  <r>
    <n v="31324"/>
    <n v="18"/>
    <x v="21"/>
    <n v="2015"/>
    <x v="3"/>
  </r>
  <r>
    <n v="31325"/>
    <n v="18"/>
    <x v="21"/>
    <n v="2015"/>
    <x v="0"/>
  </r>
  <r>
    <n v="31326"/>
    <n v="18"/>
    <x v="21"/>
    <n v="2015"/>
    <x v="3"/>
  </r>
  <r>
    <n v="31327"/>
    <n v="18"/>
    <x v="21"/>
    <n v="2015"/>
    <x v="1"/>
  </r>
  <r>
    <n v="31328"/>
    <n v="18"/>
    <x v="21"/>
    <n v="2015"/>
    <x v="2"/>
  </r>
  <r>
    <n v="31329"/>
    <n v="18"/>
    <x v="21"/>
    <n v="2015"/>
    <x v="3"/>
  </r>
  <r>
    <n v="31330"/>
    <n v="18"/>
    <x v="21"/>
    <n v="2015"/>
    <x v="1"/>
  </r>
  <r>
    <n v="31331"/>
    <n v="18"/>
    <x v="21"/>
    <n v="2015"/>
    <x v="3"/>
  </r>
  <r>
    <n v="31332"/>
    <n v="18"/>
    <x v="21"/>
    <n v="2015"/>
    <x v="1"/>
  </r>
  <r>
    <n v="31333"/>
    <n v="18"/>
    <x v="21"/>
    <n v="2015"/>
    <x v="2"/>
  </r>
  <r>
    <n v="31334"/>
    <n v="18"/>
    <x v="21"/>
    <n v="2015"/>
    <x v="2"/>
  </r>
  <r>
    <n v="31335"/>
    <n v="18"/>
    <x v="21"/>
    <n v="2015"/>
    <x v="3"/>
  </r>
  <r>
    <n v="31336"/>
    <n v="18"/>
    <x v="21"/>
    <n v="2015"/>
    <x v="3"/>
  </r>
  <r>
    <n v="31337"/>
    <n v="18"/>
    <x v="21"/>
    <n v="2015"/>
    <x v="1"/>
  </r>
  <r>
    <n v="31338"/>
    <n v="18"/>
    <x v="21"/>
    <n v="2015"/>
    <x v="3"/>
  </r>
  <r>
    <n v="31339"/>
    <n v="18"/>
    <x v="21"/>
    <n v="2015"/>
    <x v="3"/>
  </r>
  <r>
    <n v="31340"/>
    <n v="18"/>
    <x v="21"/>
    <n v="2015"/>
    <x v="3"/>
  </r>
  <r>
    <n v="31341"/>
    <n v="18"/>
    <x v="21"/>
    <n v="2015"/>
    <x v="0"/>
  </r>
  <r>
    <n v="31342"/>
    <n v="18"/>
    <x v="21"/>
    <n v="2015"/>
    <x v="1"/>
  </r>
  <r>
    <n v="31343"/>
    <n v="18"/>
    <x v="21"/>
    <n v="2015"/>
    <x v="0"/>
  </r>
  <r>
    <n v="31344"/>
    <n v="18"/>
    <x v="21"/>
    <n v="2015"/>
    <x v="1"/>
  </r>
  <r>
    <n v="31345"/>
    <n v="18"/>
    <x v="21"/>
    <n v="2015"/>
    <x v="1"/>
  </r>
  <r>
    <n v="31346"/>
    <n v="18"/>
    <x v="21"/>
    <n v="2015"/>
    <x v="1"/>
  </r>
  <r>
    <n v="31347"/>
    <n v="18"/>
    <x v="21"/>
    <n v="2015"/>
    <x v="0"/>
  </r>
  <r>
    <n v="31348"/>
    <n v="18"/>
    <x v="21"/>
    <n v="2015"/>
    <x v="3"/>
  </r>
  <r>
    <n v="31349"/>
    <n v="18"/>
    <x v="21"/>
    <n v="2015"/>
    <x v="1"/>
  </r>
  <r>
    <n v="31350"/>
    <n v="18"/>
    <x v="21"/>
    <n v="2015"/>
    <x v="0"/>
  </r>
  <r>
    <n v="31351"/>
    <n v="18"/>
    <x v="21"/>
    <n v="2015"/>
    <x v="3"/>
  </r>
  <r>
    <n v="31352"/>
    <n v="18"/>
    <x v="21"/>
    <n v="2015"/>
    <x v="0"/>
  </r>
  <r>
    <n v="31353"/>
    <n v="18"/>
    <x v="21"/>
    <n v="2015"/>
    <x v="1"/>
  </r>
  <r>
    <n v="31354"/>
    <n v="18"/>
    <x v="21"/>
    <n v="2015"/>
    <x v="1"/>
  </r>
  <r>
    <n v="31355"/>
    <n v="18"/>
    <x v="21"/>
    <n v="2015"/>
    <x v="0"/>
  </r>
  <r>
    <n v="31356"/>
    <n v="18"/>
    <x v="21"/>
    <n v="2015"/>
    <x v="3"/>
  </r>
  <r>
    <n v="31357"/>
    <n v="18"/>
    <x v="21"/>
    <n v="2015"/>
    <x v="3"/>
  </r>
  <r>
    <n v="31358"/>
    <n v="18"/>
    <x v="21"/>
    <n v="2015"/>
    <x v="1"/>
  </r>
  <r>
    <n v="31359"/>
    <n v="18"/>
    <x v="21"/>
    <n v="2015"/>
    <x v="2"/>
  </r>
  <r>
    <n v="31360"/>
    <n v="18"/>
    <x v="21"/>
    <n v="2015"/>
    <x v="3"/>
  </r>
  <r>
    <n v="31361"/>
    <n v="18"/>
    <x v="21"/>
    <n v="2015"/>
    <x v="0"/>
  </r>
  <r>
    <n v="31362"/>
    <n v="18"/>
    <x v="21"/>
    <n v="2015"/>
    <x v="2"/>
  </r>
  <r>
    <n v="31363"/>
    <n v="18"/>
    <x v="21"/>
    <n v="2015"/>
    <x v="1"/>
  </r>
  <r>
    <n v="31364"/>
    <n v="18"/>
    <x v="21"/>
    <n v="2015"/>
    <x v="3"/>
  </r>
  <r>
    <n v="31365"/>
    <n v="18"/>
    <x v="21"/>
    <n v="2015"/>
    <x v="0"/>
  </r>
  <r>
    <n v="31366"/>
    <n v="18"/>
    <x v="21"/>
    <n v="2015"/>
    <x v="1"/>
  </r>
  <r>
    <n v="31367"/>
    <n v="18"/>
    <x v="21"/>
    <n v="2015"/>
    <x v="2"/>
  </r>
  <r>
    <n v="31368"/>
    <n v="18"/>
    <x v="21"/>
    <n v="2015"/>
    <x v="3"/>
  </r>
  <r>
    <n v="31369"/>
    <n v="18"/>
    <x v="21"/>
    <n v="2015"/>
    <x v="0"/>
  </r>
  <r>
    <n v="31370"/>
    <n v="18"/>
    <x v="21"/>
    <n v="2015"/>
    <x v="0"/>
  </r>
  <r>
    <n v="31371"/>
    <n v="18"/>
    <x v="21"/>
    <n v="2015"/>
    <x v="0"/>
  </r>
  <r>
    <n v="31372"/>
    <n v="18"/>
    <x v="21"/>
    <n v="2015"/>
    <x v="1"/>
  </r>
  <r>
    <n v="31373"/>
    <n v="18"/>
    <x v="21"/>
    <n v="2015"/>
    <x v="1"/>
  </r>
  <r>
    <n v="31374"/>
    <n v="18"/>
    <x v="21"/>
    <n v="2015"/>
    <x v="2"/>
  </r>
  <r>
    <n v="31375"/>
    <n v="18"/>
    <x v="21"/>
    <n v="2015"/>
    <x v="3"/>
  </r>
  <r>
    <n v="31376"/>
    <n v="18"/>
    <x v="21"/>
    <n v="2015"/>
    <x v="1"/>
  </r>
  <r>
    <n v="31377"/>
    <n v="18"/>
    <x v="21"/>
    <n v="2015"/>
    <x v="2"/>
  </r>
  <r>
    <n v="31378"/>
    <n v="18"/>
    <x v="21"/>
    <n v="2015"/>
    <x v="1"/>
  </r>
  <r>
    <n v="31379"/>
    <n v="18"/>
    <x v="21"/>
    <n v="2015"/>
    <x v="3"/>
  </r>
  <r>
    <n v="31380"/>
    <n v="18"/>
    <x v="21"/>
    <n v="2015"/>
    <x v="1"/>
  </r>
  <r>
    <n v="31381"/>
    <n v="18"/>
    <x v="21"/>
    <n v="2015"/>
    <x v="3"/>
  </r>
  <r>
    <n v="31382"/>
    <n v="18"/>
    <x v="21"/>
    <n v="2015"/>
    <x v="2"/>
  </r>
  <r>
    <n v="31383"/>
    <n v="18"/>
    <x v="21"/>
    <n v="2015"/>
    <x v="3"/>
  </r>
  <r>
    <n v="31384"/>
    <n v="18"/>
    <x v="21"/>
    <n v="2015"/>
    <x v="3"/>
  </r>
  <r>
    <n v="31385"/>
    <n v="18"/>
    <x v="21"/>
    <n v="2015"/>
    <x v="3"/>
  </r>
  <r>
    <n v="31386"/>
    <n v="18"/>
    <x v="21"/>
    <n v="2015"/>
    <x v="2"/>
  </r>
  <r>
    <n v="31387"/>
    <n v="18"/>
    <x v="21"/>
    <n v="2015"/>
    <x v="2"/>
  </r>
  <r>
    <n v="31388"/>
    <n v="18"/>
    <x v="21"/>
    <n v="2015"/>
    <x v="0"/>
  </r>
  <r>
    <n v="31389"/>
    <n v="18"/>
    <x v="21"/>
    <n v="2015"/>
    <x v="1"/>
  </r>
  <r>
    <n v="31390"/>
    <n v="18"/>
    <x v="21"/>
    <n v="2015"/>
    <x v="1"/>
  </r>
  <r>
    <n v="31391"/>
    <n v="18"/>
    <x v="21"/>
    <n v="2015"/>
    <x v="1"/>
  </r>
  <r>
    <n v="31392"/>
    <n v="18"/>
    <x v="21"/>
    <n v="2015"/>
    <x v="3"/>
  </r>
  <r>
    <n v="31393"/>
    <n v="18"/>
    <x v="21"/>
    <n v="2015"/>
    <x v="3"/>
  </r>
  <r>
    <n v="31394"/>
    <n v="18"/>
    <x v="21"/>
    <n v="2015"/>
    <x v="3"/>
  </r>
  <r>
    <n v="31395"/>
    <n v="18"/>
    <x v="21"/>
    <n v="2015"/>
    <x v="3"/>
  </r>
  <r>
    <n v="31396"/>
    <n v="18"/>
    <x v="21"/>
    <n v="2015"/>
    <x v="0"/>
  </r>
  <r>
    <n v="31397"/>
    <n v="18"/>
    <x v="21"/>
    <n v="2015"/>
    <x v="0"/>
  </r>
  <r>
    <n v="31398"/>
    <n v="18"/>
    <x v="21"/>
    <n v="2015"/>
    <x v="3"/>
  </r>
  <r>
    <n v="31399"/>
    <n v="18"/>
    <x v="21"/>
    <n v="2015"/>
    <x v="1"/>
  </r>
  <r>
    <n v="31400"/>
    <n v="18"/>
    <x v="21"/>
    <n v="2015"/>
    <x v="1"/>
  </r>
  <r>
    <n v="31401"/>
    <n v="18"/>
    <x v="21"/>
    <n v="2015"/>
    <x v="1"/>
  </r>
  <r>
    <n v="31402"/>
    <n v="18"/>
    <x v="21"/>
    <n v="2015"/>
    <x v="1"/>
  </r>
  <r>
    <n v="31403"/>
    <n v="18"/>
    <x v="21"/>
    <n v="2015"/>
    <x v="1"/>
  </r>
  <r>
    <n v="31404"/>
    <n v="18"/>
    <x v="21"/>
    <n v="2015"/>
    <x v="0"/>
  </r>
  <r>
    <n v="31405"/>
    <n v="18"/>
    <x v="21"/>
    <n v="2015"/>
    <x v="0"/>
  </r>
  <r>
    <n v="31406"/>
    <n v="18"/>
    <x v="21"/>
    <n v="2015"/>
    <x v="3"/>
  </r>
  <r>
    <n v="31407"/>
    <n v="18"/>
    <x v="21"/>
    <n v="2015"/>
    <x v="3"/>
  </r>
  <r>
    <n v="31408"/>
    <n v="18"/>
    <x v="21"/>
    <n v="2015"/>
    <x v="3"/>
  </r>
  <r>
    <n v="31409"/>
    <n v="18"/>
    <x v="21"/>
    <n v="2015"/>
    <x v="3"/>
  </r>
  <r>
    <n v="31410"/>
    <n v="18"/>
    <x v="21"/>
    <n v="2015"/>
    <x v="1"/>
  </r>
  <r>
    <n v="31411"/>
    <n v="18"/>
    <x v="21"/>
    <n v="2015"/>
    <x v="0"/>
  </r>
  <r>
    <n v="31412"/>
    <n v="18"/>
    <x v="21"/>
    <n v="2015"/>
    <x v="0"/>
  </r>
  <r>
    <n v="31413"/>
    <n v="18"/>
    <x v="21"/>
    <n v="2015"/>
    <x v="1"/>
  </r>
  <r>
    <n v="31414"/>
    <n v="18"/>
    <x v="21"/>
    <n v="2015"/>
    <x v="0"/>
  </r>
  <r>
    <n v="31415"/>
    <n v="18"/>
    <x v="21"/>
    <n v="2015"/>
    <x v="1"/>
  </r>
  <r>
    <n v="31416"/>
    <n v="18"/>
    <x v="21"/>
    <n v="2015"/>
    <x v="3"/>
  </r>
  <r>
    <n v="31417"/>
    <n v="18"/>
    <x v="21"/>
    <n v="2015"/>
    <x v="1"/>
  </r>
  <r>
    <n v="31418"/>
    <n v="18"/>
    <x v="21"/>
    <n v="2015"/>
    <x v="1"/>
  </r>
  <r>
    <n v="31419"/>
    <n v="18"/>
    <x v="21"/>
    <n v="2015"/>
    <x v="3"/>
  </r>
  <r>
    <n v="31420"/>
    <n v="18"/>
    <x v="21"/>
    <n v="2015"/>
    <x v="3"/>
  </r>
  <r>
    <n v="31421"/>
    <n v="18"/>
    <x v="21"/>
    <n v="2015"/>
    <x v="0"/>
  </r>
  <r>
    <n v="31422"/>
    <n v="18"/>
    <x v="21"/>
    <n v="2015"/>
    <x v="0"/>
  </r>
  <r>
    <n v="31423"/>
    <n v="18"/>
    <x v="21"/>
    <n v="2015"/>
    <x v="1"/>
  </r>
  <r>
    <n v="31424"/>
    <n v="18"/>
    <x v="21"/>
    <n v="2015"/>
    <x v="0"/>
  </r>
  <r>
    <n v="31425"/>
    <n v="18"/>
    <x v="21"/>
    <n v="2015"/>
    <x v="3"/>
  </r>
  <r>
    <n v="31426"/>
    <n v="18"/>
    <x v="21"/>
    <n v="2015"/>
    <x v="1"/>
  </r>
  <r>
    <n v="31427"/>
    <n v="18"/>
    <x v="21"/>
    <n v="2015"/>
    <x v="3"/>
  </r>
  <r>
    <n v="31428"/>
    <n v="18"/>
    <x v="21"/>
    <n v="2015"/>
    <x v="1"/>
  </r>
  <r>
    <n v="31429"/>
    <n v="18"/>
    <x v="21"/>
    <n v="2015"/>
    <x v="3"/>
  </r>
  <r>
    <n v="31430"/>
    <n v="18"/>
    <x v="21"/>
    <n v="2015"/>
    <x v="1"/>
  </r>
  <r>
    <n v="31431"/>
    <n v="18"/>
    <x v="21"/>
    <n v="2015"/>
    <x v="0"/>
  </r>
  <r>
    <n v="31432"/>
    <n v="18"/>
    <x v="21"/>
    <n v="2015"/>
    <x v="0"/>
  </r>
  <r>
    <n v="31433"/>
    <n v="18"/>
    <x v="21"/>
    <n v="2015"/>
    <x v="0"/>
  </r>
  <r>
    <n v="31434"/>
    <n v="18"/>
    <x v="21"/>
    <n v="2015"/>
    <x v="0"/>
  </r>
  <r>
    <n v="31435"/>
    <n v="18"/>
    <x v="21"/>
    <n v="2015"/>
    <x v="3"/>
  </r>
  <r>
    <n v="31436"/>
    <n v="18"/>
    <x v="21"/>
    <n v="2015"/>
    <x v="0"/>
  </r>
  <r>
    <n v="31437"/>
    <n v="18"/>
    <x v="21"/>
    <n v="2015"/>
    <x v="0"/>
  </r>
  <r>
    <n v="31438"/>
    <n v="18"/>
    <x v="21"/>
    <n v="2015"/>
    <x v="0"/>
  </r>
  <r>
    <n v="31439"/>
    <n v="18"/>
    <x v="21"/>
    <n v="2015"/>
    <x v="1"/>
  </r>
  <r>
    <n v="31440"/>
    <n v="18"/>
    <x v="21"/>
    <n v="2015"/>
    <x v="1"/>
  </r>
  <r>
    <n v="31441"/>
    <n v="18"/>
    <x v="21"/>
    <n v="2015"/>
    <x v="1"/>
  </r>
  <r>
    <n v="31442"/>
    <n v="18"/>
    <x v="21"/>
    <n v="2015"/>
    <x v="0"/>
  </r>
  <r>
    <n v="31443"/>
    <n v="18"/>
    <x v="21"/>
    <n v="2015"/>
    <x v="0"/>
  </r>
  <r>
    <n v="31444"/>
    <n v="18"/>
    <x v="21"/>
    <n v="2015"/>
    <x v="3"/>
  </r>
  <r>
    <n v="31445"/>
    <n v="18"/>
    <x v="21"/>
    <n v="2015"/>
    <x v="2"/>
  </r>
  <r>
    <n v="31446"/>
    <n v="18"/>
    <x v="21"/>
    <n v="2015"/>
    <x v="3"/>
  </r>
  <r>
    <n v="31447"/>
    <n v="18"/>
    <x v="21"/>
    <n v="2015"/>
    <x v="2"/>
  </r>
  <r>
    <n v="31448"/>
    <n v="18"/>
    <x v="21"/>
    <n v="2015"/>
    <x v="3"/>
  </r>
  <r>
    <n v="31449"/>
    <n v="18"/>
    <x v="21"/>
    <n v="2015"/>
    <x v="0"/>
  </r>
  <r>
    <n v="31450"/>
    <n v="18"/>
    <x v="21"/>
    <n v="2015"/>
    <x v="1"/>
  </r>
  <r>
    <n v="31451"/>
    <n v="18"/>
    <x v="21"/>
    <n v="2015"/>
    <x v="2"/>
  </r>
  <r>
    <n v="31452"/>
    <n v="18"/>
    <x v="21"/>
    <n v="2015"/>
    <x v="3"/>
  </r>
  <r>
    <n v="31453"/>
    <n v="18"/>
    <x v="21"/>
    <n v="2015"/>
    <x v="2"/>
  </r>
  <r>
    <n v="31454"/>
    <n v="18"/>
    <x v="21"/>
    <n v="2015"/>
    <x v="3"/>
  </r>
  <r>
    <n v="31455"/>
    <n v="18"/>
    <x v="21"/>
    <n v="2015"/>
    <x v="3"/>
  </r>
  <r>
    <n v="31456"/>
    <n v="18"/>
    <x v="21"/>
    <n v="2015"/>
    <x v="1"/>
  </r>
  <r>
    <n v="31457"/>
    <n v="18"/>
    <x v="21"/>
    <n v="2015"/>
    <x v="3"/>
  </r>
  <r>
    <n v="31458"/>
    <n v="18"/>
    <x v="21"/>
    <n v="2015"/>
    <x v="1"/>
  </r>
  <r>
    <n v="31459"/>
    <n v="18"/>
    <x v="21"/>
    <n v="2015"/>
    <x v="2"/>
  </r>
  <r>
    <n v="31460"/>
    <n v="18"/>
    <x v="21"/>
    <n v="2015"/>
    <x v="3"/>
  </r>
  <r>
    <n v="31461"/>
    <n v="18"/>
    <x v="21"/>
    <n v="2015"/>
    <x v="0"/>
  </r>
  <r>
    <n v="31462"/>
    <n v="18"/>
    <x v="21"/>
    <n v="2015"/>
    <x v="3"/>
  </r>
  <r>
    <n v="31463"/>
    <n v="18"/>
    <x v="21"/>
    <n v="2015"/>
    <x v="0"/>
  </r>
  <r>
    <n v="31464"/>
    <n v="18"/>
    <x v="21"/>
    <n v="2015"/>
    <x v="2"/>
  </r>
  <r>
    <n v="31465"/>
    <n v="18"/>
    <x v="21"/>
    <n v="2015"/>
    <x v="3"/>
  </r>
  <r>
    <n v="31466"/>
    <n v="18"/>
    <x v="21"/>
    <n v="2015"/>
    <x v="1"/>
  </r>
  <r>
    <n v="31467"/>
    <n v="18"/>
    <x v="21"/>
    <n v="2015"/>
    <x v="3"/>
  </r>
  <r>
    <n v="31468"/>
    <n v="18"/>
    <x v="21"/>
    <n v="2015"/>
    <x v="1"/>
  </r>
  <r>
    <n v="31469"/>
    <n v="18"/>
    <x v="21"/>
    <n v="2015"/>
    <x v="3"/>
  </r>
  <r>
    <n v="31470"/>
    <n v="18"/>
    <x v="21"/>
    <n v="2015"/>
    <x v="0"/>
  </r>
  <r>
    <n v="31471"/>
    <n v="18"/>
    <x v="21"/>
    <n v="2015"/>
    <x v="3"/>
  </r>
  <r>
    <n v="31472"/>
    <n v="18"/>
    <x v="21"/>
    <n v="2015"/>
    <x v="3"/>
  </r>
  <r>
    <n v="31473"/>
    <n v="18"/>
    <x v="21"/>
    <n v="2015"/>
    <x v="1"/>
  </r>
  <r>
    <n v="31474"/>
    <n v="18"/>
    <x v="21"/>
    <n v="2015"/>
    <x v="1"/>
  </r>
  <r>
    <n v="31475"/>
    <n v="18"/>
    <x v="21"/>
    <n v="2015"/>
    <x v="0"/>
  </r>
  <r>
    <n v="31476"/>
    <n v="18"/>
    <x v="21"/>
    <n v="2015"/>
    <x v="1"/>
  </r>
  <r>
    <n v="31477"/>
    <n v="18"/>
    <x v="21"/>
    <n v="2015"/>
    <x v="1"/>
  </r>
  <r>
    <n v="31478"/>
    <n v="18"/>
    <x v="21"/>
    <n v="2015"/>
    <x v="3"/>
  </r>
  <r>
    <n v="31479"/>
    <n v="18"/>
    <x v="21"/>
    <n v="2015"/>
    <x v="3"/>
  </r>
  <r>
    <n v="31480"/>
    <n v="18"/>
    <x v="21"/>
    <n v="2015"/>
    <x v="0"/>
  </r>
  <r>
    <n v="31481"/>
    <n v="18"/>
    <x v="21"/>
    <n v="2015"/>
    <x v="0"/>
  </r>
  <r>
    <n v="31482"/>
    <n v="18"/>
    <x v="21"/>
    <n v="2015"/>
    <x v="3"/>
  </r>
  <r>
    <n v="31483"/>
    <n v="18"/>
    <x v="21"/>
    <n v="2015"/>
    <x v="3"/>
  </r>
  <r>
    <n v="31484"/>
    <n v="18"/>
    <x v="21"/>
    <n v="2015"/>
    <x v="3"/>
  </r>
  <r>
    <n v="31485"/>
    <n v="18"/>
    <x v="21"/>
    <n v="2015"/>
    <x v="0"/>
  </r>
  <r>
    <n v="31486"/>
    <n v="18"/>
    <x v="21"/>
    <n v="2015"/>
    <x v="0"/>
  </r>
  <r>
    <n v="31487"/>
    <n v="18"/>
    <x v="21"/>
    <n v="2015"/>
    <x v="3"/>
  </r>
  <r>
    <n v="31488"/>
    <n v="18"/>
    <x v="21"/>
    <n v="2015"/>
    <x v="3"/>
  </r>
  <r>
    <n v="31489"/>
    <n v="18"/>
    <x v="21"/>
    <n v="2015"/>
    <x v="3"/>
  </r>
  <r>
    <n v="31490"/>
    <n v="18"/>
    <x v="21"/>
    <n v="2015"/>
    <x v="3"/>
  </r>
  <r>
    <n v="31491"/>
    <n v="18"/>
    <x v="21"/>
    <n v="2015"/>
    <x v="3"/>
  </r>
  <r>
    <n v="31492"/>
    <n v="18"/>
    <x v="21"/>
    <n v="2015"/>
    <x v="0"/>
  </r>
  <r>
    <n v="31493"/>
    <n v="18"/>
    <x v="21"/>
    <n v="2015"/>
    <x v="0"/>
  </r>
  <r>
    <n v="31494"/>
    <n v="18"/>
    <x v="21"/>
    <n v="2015"/>
    <x v="2"/>
  </r>
  <r>
    <n v="31495"/>
    <n v="18"/>
    <x v="21"/>
    <n v="2015"/>
    <x v="3"/>
  </r>
  <r>
    <n v="31496"/>
    <n v="18"/>
    <x v="21"/>
    <n v="2015"/>
    <x v="3"/>
  </r>
  <r>
    <n v="31497"/>
    <n v="18"/>
    <x v="21"/>
    <n v="2015"/>
    <x v="1"/>
  </r>
  <r>
    <n v="31498"/>
    <n v="18"/>
    <x v="21"/>
    <n v="2015"/>
    <x v="0"/>
  </r>
  <r>
    <n v="31499"/>
    <n v="18"/>
    <x v="21"/>
    <n v="2015"/>
    <x v="1"/>
  </r>
  <r>
    <n v="31500"/>
    <n v="18"/>
    <x v="21"/>
    <n v="2015"/>
    <x v="3"/>
  </r>
  <r>
    <n v="31501"/>
    <n v="18"/>
    <x v="21"/>
    <n v="2015"/>
    <x v="0"/>
  </r>
  <r>
    <n v="31502"/>
    <n v="18"/>
    <x v="21"/>
    <n v="2015"/>
    <x v="3"/>
  </r>
  <r>
    <n v="31503"/>
    <n v="18"/>
    <x v="21"/>
    <n v="2015"/>
    <x v="3"/>
  </r>
  <r>
    <n v="31504"/>
    <n v="18"/>
    <x v="21"/>
    <n v="2015"/>
    <x v="3"/>
  </r>
  <r>
    <n v="31505"/>
    <n v="18"/>
    <x v="21"/>
    <n v="2015"/>
    <x v="2"/>
  </r>
  <r>
    <n v="31506"/>
    <n v="18"/>
    <x v="21"/>
    <n v="2015"/>
    <x v="0"/>
  </r>
  <r>
    <n v="31507"/>
    <n v="18"/>
    <x v="21"/>
    <n v="2015"/>
    <x v="3"/>
  </r>
  <r>
    <n v="31508"/>
    <n v="18"/>
    <x v="21"/>
    <n v="2015"/>
    <x v="3"/>
  </r>
  <r>
    <n v="31509"/>
    <n v="18"/>
    <x v="21"/>
    <n v="2015"/>
    <x v="1"/>
  </r>
  <r>
    <n v="31510"/>
    <n v="18"/>
    <x v="21"/>
    <n v="2015"/>
    <x v="1"/>
  </r>
  <r>
    <n v="31511"/>
    <n v="18"/>
    <x v="21"/>
    <n v="2015"/>
    <x v="3"/>
  </r>
  <r>
    <n v="31512"/>
    <n v="18"/>
    <x v="21"/>
    <n v="2015"/>
    <x v="3"/>
  </r>
  <r>
    <n v="31513"/>
    <n v="18"/>
    <x v="21"/>
    <n v="2015"/>
    <x v="3"/>
  </r>
  <r>
    <n v="31514"/>
    <n v="18"/>
    <x v="21"/>
    <n v="2015"/>
    <x v="3"/>
  </r>
  <r>
    <n v="31515"/>
    <n v="18"/>
    <x v="21"/>
    <n v="2015"/>
    <x v="3"/>
  </r>
  <r>
    <n v="31516"/>
    <n v="18"/>
    <x v="21"/>
    <n v="2015"/>
    <x v="3"/>
  </r>
  <r>
    <n v="31517"/>
    <n v="18"/>
    <x v="21"/>
    <n v="2015"/>
    <x v="3"/>
  </r>
  <r>
    <n v="31518"/>
    <n v="18"/>
    <x v="21"/>
    <n v="2015"/>
    <x v="1"/>
  </r>
  <r>
    <n v="31519"/>
    <n v="18"/>
    <x v="21"/>
    <n v="2015"/>
    <x v="3"/>
  </r>
  <r>
    <n v="31520"/>
    <n v="18"/>
    <x v="21"/>
    <n v="2015"/>
    <x v="3"/>
  </r>
  <r>
    <n v="31521"/>
    <n v="18"/>
    <x v="21"/>
    <n v="2015"/>
    <x v="3"/>
  </r>
  <r>
    <n v="31522"/>
    <n v="18"/>
    <x v="21"/>
    <n v="2015"/>
    <x v="3"/>
  </r>
  <r>
    <n v="31523"/>
    <n v="18"/>
    <x v="21"/>
    <n v="2015"/>
    <x v="3"/>
  </r>
  <r>
    <n v="31524"/>
    <n v="18"/>
    <x v="21"/>
    <n v="2015"/>
    <x v="3"/>
  </r>
  <r>
    <n v="31525"/>
    <n v="18"/>
    <x v="21"/>
    <n v="2015"/>
    <x v="3"/>
  </r>
  <r>
    <n v="31526"/>
    <n v="18"/>
    <x v="21"/>
    <n v="2015"/>
    <x v="0"/>
  </r>
  <r>
    <n v="31527"/>
    <n v="18"/>
    <x v="21"/>
    <n v="2015"/>
    <x v="3"/>
  </r>
  <r>
    <n v="31528"/>
    <n v="18"/>
    <x v="21"/>
    <n v="2015"/>
    <x v="3"/>
  </r>
  <r>
    <n v="31529"/>
    <n v="18"/>
    <x v="21"/>
    <n v="2015"/>
    <x v="1"/>
  </r>
  <r>
    <n v="31530"/>
    <n v="18"/>
    <x v="21"/>
    <n v="2015"/>
    <x v="3"/>
  </r>
  <r>
    <n v="31531"/>
    <n v="18"/>
    <x v="21"/>
    <n v="2015"/>
    <x v="2"/>
  </r>
  <r>
    <n v="31532"/>
    <n v="18"/>
    <x v="21"/>
    <n v="2015"/>
    <x v="3"/>
  </r>
  <r>
    <n v="31533"/>
    <n v="18"/>
    <x v="21"/>
    <n v="2015"/>
    <x v="3"/>
  </r>
  <r>
    <n v="31534"/>
    <n v="18"/>
    <x v="21"/>
    <n v="2015"/>
    <x v="3"/>
  </r>
  <r>
    <n v="31535"/>
    <n v="18"/>
    <x v="21"/>
    <n v="2015"/>
    <x v="3"/>
  </r>
  <r>
    <n v="31536"/>
    <n v="18"/>
    <x v="21"/>
    <n v="2015"/>
    <x v="2"/>
  </r>
  <r>
    <n v="31537"/>
    <n v="18"/>
    <x v="21"/>
    <n v="2015"/>
    <x v="2"/>
  </r>
  <r>
    <n v="31538"/>
    <n v="18"/>
    <x v="21"/>
    <n v="2015"/>
    <x v="1"/>
  </r>
  <r>
    <n v="31539"/>
    <n v="18"/>
    <x v="21"/>
    <n v="2015"/>
    <x v="1"/>
  </r>
  <r>
    <n v="31540"/>
    <n v="18"/>
    <x v="21"/>
    <n v="2015"/>
    <x v="3"/>
  </r>
  <r>
    <n v="31541"/>
    <n v="18"/>
    <x v="21"/>
    <n v="2015"/>
    <x v="1"/>
  </r>
  <r>
    <n v="31542"/>
    <n v="18"/>
    <x v="21"/>
    <n v="2015"/>
    <x v="3"/>
  </r>
  <r>
    <n v="31543"/>
    <n v="18"/>
    <x v="21"/>
    <n v="2015"/>
    <x v="0"/>
  </r>
  <r>
    <n v="31544"/>
    <n v="18"/>
    <x v="21"/>
    <n v="2015"/>
    <x v="0"/>
  </r>
  <r>
    <n v="31545"/>
    <n v="18"/>
    <x v="21"/>
    <n v="2015"/>
    <x v="3"/>
  </r>
  <r>
    <n v="31546"/>
    <n v="18"/>
    <x v="21"/>
    <n v="2015"/>
    <x v="0"/>
  </r>
  <r>
    <n v="31547"/>
    <n v="18"/>
    <x v="21"/>
    <n v="2015"/>
    <x v="3"/>
  </r>
  <r>
    <n v="31548"/>
    <n v="18"/>
    <x v="21"/>
    <n v="2015"/>
    <x v="1"/>
  </r>
  <r>
    <n v="31549"/>
    <n v="18"/>
    <x v="21"/>
    <n v="2015"/>
    <x v="2"/>
  </r>
  <r>
    <n v="31550"/>
    <n v="18"/>
    <x v="21"/>
    <n v="2015"/>
    <x v="1"/>
  </r>
  <r>
    <n v="31551"/>
    <n v="18"/>
    <x v="21"/>
    <n v="2015"/>
    <x v="1"/>
  </r>
  <r>
    <n v="31552"/>
    <n v="18"/>
    <x v="21"/>
    <n v="2015"/>
    <x v="1"/>
  </r>
  <r>
    <n v="31553"/>
    <n v="18"/>
    <x v="21"/>
    <n v="2015"/>
    <x v="0"/>
  </r>
  <r>
    <n v="31554"/>
    <n v="18"/>
    <x v="21"/>
    <n v="2015"/>
    <x v="0"/>
  </r>
  <r>
    <n v="31555"/>
    <n v="18"/>
    <x v="21"/>
    <n v="2015"/>
    <x v="0"/>
  </r>
  <r>
    <n v="31556"/>
    <n v="18"/>
    <x v="21"/>
    <n v="2015"/>
    <x v="0"/>
  </r>
  <r>
    <n v="31557"/>
    <n v="18"/>
    <x v="21"/>
    <n v="2015"/>
    <x v="1"/>
  </r>
  <r>
    <n v="31558"/>
    <n v="18"/>
    <x v="21"/>
    <n v="2015"/>
    <x v="2"/>
  </r>
  <r>
    <n v="31559"/>
    <n v="18"/>
    <x v="21"/>
    <n v="2015"/>
    <x v="1"/>
  </r>
  <r>
    <n v="31560"/>
    <n v="18"/>
    <x v="21"/>
    <n v="2015"/>
    <x v="3"/>
  </r>
  <r>
    <n v="31561"/>
    <n v="18"/>
    <x v="21"/>
    <n v="2015"/>
    <x v="1"/>
  </r>
  <r>
    <n v="31562"/>
    <n v="18"/>
    <x v="21"/>
    <n v="2015"/>
    <x v="1"/>
  </r>
  <r>
    <n v="31563"/>
    <n v="18"/>
    <x v="21"/>
    <n v="2015"/>
    <x v="2"/>
  </r>
  <r>
    <n v="31564"/>
    <n v="18"/>
    <x v="21"/>
    <n v="2015"/>
    <x v="3"/>
  </r>
  <r>
    <n v="31565"/>
    <n v="18"/>
    <x v="21"/>
    <n v="2015"/>
    <x v="3"/>
  </r>
  <r>
    <n v="31566"/>
    <n v="18"/>
    <x v="21"/>
    <n v="2015"/>
    <x v="2"/>
  </r>
  <r>
    <n v="31567"/>
    <n v="18"/>
    <x v="21"/>
    <n v="2015"/>
    <x v="1"/>
  </r>
  <r>
    <n v="31568"/>
    <n v="18"/>
    <x v="21"/>
    <n v="2015"/>
    <x v="1"/>
  </r>
  <r>
    <n v="31569"/>
    <n v="18"/>
    <x v="21"/>
    <n v="2015"/>
    <x v="1"/>
  </r>
  <r>
    <n v="31570"/>
    <n v="18"/>
    <x v="21"/>
    <n v="2015"/>
    <x v="3"/>
  </r>
  <r>
    <n v="31571"/>
    <n v="18"/>
    <x v="21"/>
    <n v="2015"/>
    <x v="2"/>
  </r>
  <r>
    <n v="31572"/>
    <n v="18"/>
    <x v="21"/>
    <n v="2015"/>
    <x v="0"/>
  </r>
  <r>
    <n v="31573"/>
    <n v="18"/>
    <x v="21"/>
    <n v="2015"/>
    <x v="2"/>
  </r>
  <r>
    <n v="31574"/>
    <n v="18"/>
    <x v="21"/>
    <n v="2015"/>
    <x v="1"/>
  </r>
  <r>
    <n v="31575"/>
    <n v="18"/>
    <x v="21"/>
    <n v="2015"/>
    <x v="1"/>
  </r>
  <r>
    <n v="31576"/>
    <n v="18"/>
    <x v="21"/>
    <n v="2015"/>
    <x v="3"/>
  </r>
  <r>
    <n v="31577"/>
    <n v="18"/>
    <x v="21"/>
    <n v="2015"/>
    <x v="1"/>
  </r>
  <r>
    <n v="31578"/>
    <n v="18"/>
    <x v="21"/>
    <n v="2015"/>
    <x v="1"/>
  </r>
  <r>
    <n v="31579"/>
    <n v="18"/>
    <x v="21"/>
    <n v="2015"/>
    <x v="3"/>
  </r>
  <r>
    <n v="31580"/>
    <n v="18"/>
    <x v="21"/>
    <n v="2015"/>
    <x v="0"/>
  </r>
  <r>
    <n v="31581"/>
    <n v="18"/>
    <x v="21"/>
    <n v="2015"/>
    <x v="3"/>
  </r>
  <r>
    <n v="31582"/>
    <n v="18"/>
    <x v="21"/>
    <n v="2015"/>
    <x v="3"/>
  </r>
  <r>
    <n v="31583"/>
    <n v="18"/>
    <x v="21"/>
    <n v="2015"/>
    <x v="1"/>
  </r>
  <r>
    <n v="31584"/>
    <n v="18"/>
    <x v="21"/>
    <n v="2015"/>
    <x v="1"/>
  </r>
  <r>
    <n v="31585"/>
    <n v="18"/>
    <x v="21"/>
    <n v="2015"/>
    <x v="3"/>
  </r>
  <r>
    <n v="31586"/>
    <n v="18"/>
    <x v="21"/>
    <n v="2015"/>
    <x v="3"/>
  </r>
  <r>
    <n v="31587"/>
    <n v="18"/>
    <x v="21"/>
    <n v="2015"/>
    <x v="3"/>
  </r>
  <r>
    <n v="31588"/>
    <n v="18"/>
    <x v="21"/>
    <n v="2015"/>
    <x v="2"/>
  </r>
  <r>
    <n v="31589"/>
    <n v="18"/>
    <x v="21"/>
    <n v="2015"/>
    <x v="0"/>
  </r>
  <r>
    <n v="31590"/>
    <n v="18"/>
    <x v="21"/>
    <n v="2015"/>
    <x v="0"/>
  </r>
  <r>
    <n v="31591"/>
    <n v="18"/>
    <x v="21"/>
    <n v="2015"/>
    <x v="3"/>
  </r>
  <r>
    <n v="31592"/>
    <n v="18"/>
    <x v="21"/>
    <n v="2015"/>
    <x v="1"/>
  </r>
  <r>
    <n v="31593"/>
    <n v="18"/>
    <x v="21"/>
    <n v="2015"/>
    <x v="0"/>
  </r>
  <r>
    <n v="31594"/>
    <n v="18"/>
    <x v="21"/>
    <n v="2015"/>
    <x v="0"/>
  </r>
  <r>
    <n v="31595"/>
    <n v="18"/>
    <x v="21"/>
    <n v="2015"/>
    <x v="1"/>
  </r>
  <r>
    <n v="31596"/>
    <n v="18"/>
    <x v="21"/>
    <n v="2015"/>
    <x v="2"/>
  </r>
  <r>
    <n v="31597"/>
    <n v="18"/>
    <x v="21"/>
    <n v="2015"/>
    <x v="0"/>
  </r>
  <r>
    <n v="31598"/>
    <n v="18"/>
    <x v="21"/>
    <n v="2015"/>
    <x v="3"/>
  </r>
  <r>
    <n v="31599"/>
    <n v="18"/>
    <x v="21"/>
    <n v="2015"/>
    <x v="0"/>
  </r>
  <r>
    <n v="31600"/>
    <n v="18"/>
    <x v="21"/>
    <n v="2015"/>
    <x v="1"/>
  </r>
  <r>
    <n v="31601"/>
    <n v="18"/>
    <x v="21"/>
    <n v="2015"/>
    <x v="1"/>
  </r>
  <r>
    <n v="31602"/>
    <n v="18"/>
    <x v="21"/>
    <n v="2015"/>
    <x v="2"/>
  </r>
  <r>
    <n v="31603"/>
    <n v="18"/>
    <x v="21"/>
    <n v="2015"/>
    <x v="0"/>
  </r>
  <r>
    <n v="31604"/>
    <n v="18"/>
    <x v="21"/>
    <n v="2015"/>
    <x v="1"/>
  </r>
  <r>
    <n v="31605"/>
    <n v="18"/>
    <x v="21"/>
    <n v="2015"/>
    <x v="1"/>
  </r>
  <r>
    <n v="31606"/>
    <n v="18"/>
    <x v="21"/>
    <n v="2015"/>
    <x v="0"/>
  </r>
  <r>
    <n v="31607"/>
    <n v="18"/>
    <x v="21"/>
    <n v="2015"/>
    <x v="3"/>
  </r>
  <r>
    <n v="31608"/>
    <n v="18"/>
    <x v="21"/>
    <n v="2015"/>
    <x v="1"/>
  </r>
  <r>
    <n v="31609"/>
    <n v="18"/>
    <x v="21"/>
    <n v="2015"/>
    <x v="3"/>
  </r>
  <r>
    <n v="31610"/>
    <n v="18"/>
    <x v="21"/>
    <n v="2015"/>
    <x v="3"/>
  </r>
  <r>
    <n v="31611"/>
    <n v="18"/>
    <x v="21"/>
    <n v="2015"/>
    <x v="3"/>
  </r>
  <r>
    <n v="31612"/>
    <n v="18"/>
    <x v="21"/>
    <n v="2015"/>
    <x v="2"/>
  </r>
  <r>
    <n v="31613"/>
    <n v="18"/>
    <x v="21"/>
    <n v="2015"/>
    <x v="2"/>
  </r>
  <r>
    <n v="31614"/>
    <n v="18"/>
    <x v="21"/>
    <n v="2015"/>
    <x v="1"/>
  </r>
  <r>
    <n v="31615"/>
    <n v="18"/>
    <x v="21"/>
    <n v="2015"/>
    <x v="3"/>
  </r>
  <r>
    <n v="31616"/>
    <n v="18"/>
    <x v="21"/>
    <n v="2015"/>
    <x v="3"/>
  </r>
  <r>
    <n v="31617"/>
    <n v="18"/>
    <x v="21"/>
    <n v="2015"/>
    <x v="0"/>
  </r>
  <r>
    <n v="31618"/>
    <n v="18"/>
    <x v="21"/>
    <n v="2015"/>
    <x v="3"/>
  </r>
  <r>
    <n v="31619"/>
    <n v="18"/>
    <x v="21"/>
    <n v="2015"/>
    <x v="0"/>
  </r>
  <r>
    <n v="31620"/>
    <n v="18"/>
    <x v="21"/>
    <n v="2015"/>
    <x v="3"/>
  </r>
  <r>
    <n v="31621"/>
    <n v="18"/>
    <x v="21"/>
    <n v="2015"/>
    <x v="0"/>
  </r>
  <r>
    <n v="31622"/>
    <n v="18"/>
    <x v="21"/>
    <n v="2015"/>
    <x v="3"/>
  </r>
  <r>
    <n v="31623"/>
    <n v="18"/>
    <x v="21"/>
    <n v="2015"/>
    <x v="1"/>
  </r>
  <r>
    <n v="31624"/>
    <n v="18"/>
    <x v="21"/>
    <n v="2015"/>
    <x v="3"/>
  </r>
  <r>
    <n v="31625"/>
    <n v="18"/>
    <x v="21"/>
    <n v="2015"/>
    <x v="2"/>
  </r>
  <r>
    <n v="31626"/>
    <n v="18"/>
    <x v="21"/>
    <n v="2015"/>
    <x v="3"/>
  </r>
  <r>
    <n v="31627"/>
    <n v="18"/>
    <x v="21"/>
    <n v="2015"/>
    <x v="1"/>
  </r>
  <r>
    <n v="31628"/>
    <n v="18"/>
    <x v="21"/>
    <n v="2015"/>
    <x v="0"/>
  </r>
  <r>
    <n v="31629"/>
    <n v="18"/>
    <x v="21"/>
    <n v="2015"/>
    <x v="0"/>
  </r>
  <r>
    <n v="31630"/>
    <n v="18"/>
    <x v="21"/>
    <n v="2015"/>
    <x v="3"/>
  </r>
  <r>
    <n v="31631"/>
    <n v="18"/>
    <x v="21"/>
    <n v="2015"/>
    <x v="3"/>
  </r>
  <r>
    <n v="31632"/>
    <n v="18"/>
    <x v="21"/>
    <n v="2015"/>
    <x v="3"/>
  </r>
  <r>
    <n v="31633"/>
    <n v="18"/>
    <x v="21"/>
    <n v="2015"/>
    <x v="1"/>
  </r>
  <r>
    <n v="31634"/>
    <n v="18"/>
    <x v="21"/>
    <n v="2015"/>
    <x v="1"/>
  </r>
  <r>
    <n v="31635"/>
    <n v="18"/>
    <x v="21"/>
    <n v="2015"/>
    <x v="0"/>
  </r>
  <r>
    <n v="31636"/>
    <n v="18"/>
    <x v="21"/>
    <n v="2015"/>
    <x v="2"/>
  </r>
  <r>
    <n v="31637"/>
    <n v="18"/>
    <x v="21"/>
    <n v="2015"/>
    <x v="3"/>
  </r>
  <r>
    <n v="31638"/>
    <n v="18"/>
    <x v="21"/>
    <n v="2015"/>
    <x v="3"/>
  </r>
  <r>
    <n v="31639"/>
    <n v="18"/>
    <x v="21"/>
    <n v="2015"/>
    <x v="0"/>
  </r>
  <r>
    <n v="31640"/>
    <n v="18"/>
    <x v="21"/>
    <n v="2015"/>
    <x v="1"/>
  </r>
  <r>
    <n v="31641"/>
    <n v="18"/>
    <x v="21"/>
    <n v="2015"/>
    <x v="3"/>
  </r>
  <r>
    <n v="31642"/>
    <n v="18"/>
    <x v="21"/>
    <n v="2015"/>
    <x v="0"/>
  </r>
  <r>
    <n v="31643"/>
    <n v="18"/>
    <x v="21"/>
    <n v="2015"/>
    <x v="1"/>
  </r>
  <r>
    <n v="31644"/>
    <n v="18"/>
    <x v="21"/>
    <n v="2015"/>
    <x v="3"/>
  </r>
  <r>
    <n v="31645"/>
    <n v="18"/>
    <x v="21"/>
    <n v="2015"/>
    <x v="1"/>
  </r>
  <r>
    <n v="31646"/>
    <n v="18"/>
    <x v="21"/>
    <n v="2015"/>
    <x v="2"/>
  </r>
  <r>
    <n v="31647"/>
    <n v="18"/>
    <x v="21"/>
    <n v="2015"/>
    <x v="0"/>
  </r>
  <r>
    <n v="31648"/>
    <n v="18"/>
    <x v="21"/>
    <n v="2015"/>
    <x v="0"/>
  </r>
  <r>
    <n v="31649"/>
    <n v="18"/>
    <x v="21"/>
    <n v="2015"/>
    <x v="1"/>
  </r>
  <r>
    <n v="31650"/>
    <n v="18"/>
    <x v="21"/>
    <n v="2015"/>
    <x v="1"/>
  </r>
  <r>
    <n v="31651"/>
    <n v="18"/>
    <x v="21"/>
    <n v="2015"/>
    <x v="0"/>
  </r>
  <r>
    <n v="31652"/>
    <n v="18"/>
    <x v="21"/>
    <n v="2015"/>
    <x v="0"/>
  </r>
  <r>
    <n v="31653"/>
    <n v="18"/>
    <x v="21"/>
    <n v="2015"/>
    <x v="3"/>
  </r>
  <r>
    <n v="31654"/>
    <n v="18"/>
    <x v="21"/>
    <n v="2015"/>
    <x v="1"/>
  </r>
  <r>
    <n v="31655"/>
    <n v="18"/>
    <x v="21"/>
    <n v="2015"/>
    <x v="1"/>
  </r>
  <r>
    <n v="31656"/>
    <n v="18"/>
    <x v="21"/>
    <n v="2015"/>
    <x v="1"/>
  </r>
  <r>
    <n v="31657"/>
    <n v="18"/>
    <x v="21"/>
    <n v="2015"/>
    <x v="1"/>
  </r>
  <r>
    <n v="31658"/>
    <n v="18"/>
    <x v="21"/>
    <n v="2015"/>
    <x v="1"/>
  </r>
  <r>
    <n v="31659"/>
    <n v="18"/>
    <x v="21"/>
    <n v="2015"/>
    <x v="1"/>
  </r>
  <r>
    <n v="31660"/>
    <n v="18"/>
    <x v="21"/>
    <n v="2015"/>
    <x v="3"/>
  </r>
  <r>
    <n v="31661"/>
    <n v="18"/>
    <x v="21"/>
    <n v="2015"/>
    <x v="0"/>
  </r>
  <r>
    <n v="31662"/>
    <n v="18"/>
    <x v="21"/>
    <n v="2015"/>
    <x v="1"/>
  </r>
  <r>
    <n v="31663"/>
    <n v="18"/>
    <x v="21"/>
    <n v="2015"/>
    <x v="3"/>
  </r>
  <r>
    <n v="31664"/>
    <n v="18"/>
    <x v="21"/>
    <n v="2015"/>
    <x v="1"/>
  </r>
  <r>
    <n v="31665"/>
    <n v="18"/>
    <x v="21"/>
    <n v="2015"/>
    <x v="1"/>
  </r>
  <r>
    <n v="31666"/>
    <n v="18"/>
    <x v="21"/>
    <n v="2015"/>
    <x v="1"/>
  </r>
  <r>
    <n v="31667"/>
    <n v="18"/>
    <x v="21"/>
    <n v="2015"/>
    <x v="3"/>
  </r>
  <r>
    <n v="31668"/>
    <n v="18"/>
    <x v="21"/>
    <n v="2015"/>
    <x v="3"/>
  </r>
  <r>
    <n v="31669"/>
    <n v="18"/>
    <x v="21"/>
    <n v="2015"/>
    <x v="0"/>
  </r>
  <r>
    <n v="31670"/>
    <n v="18"/>
    <x v="21"/>
    <n v="2015"/>
    <x v="3"/>
  </r>
  <r>
    <n v="31671"/>
    <n v="18"/>
    <x v="21"/>
    <n v="2015"/>
    <x v="1"/>
  </r>
  <r>
    <n v="31672"/>
    <n v="18"/>
    <x v="21"/>
    <n v="2015"/>
    <x v="3"/>
  </r>
  <r>
    <n v="31673"/>
    <n v="18"/>
    <x v="21"/>
    <n v="2015"/>
    <x v="2"/>
  </r>
  <r>
    <n v="31674"/>
    <n v="18"/>
    <x v="21"/>
    <n v="2015"/>
    <x v="0"/>
  </r>
  <r>
    <n v="31675"/>
    <n v="18"/>
    <x v="21"/>
    <n v="2015"/>
    <x v="0"/>
  </r>
  <r>
    <n v="31676"/>
    <n v="18"/>
    <x v="21"/>
    <n v="2015"/>
    <x v="3"/>
  </r>
  <r>
    <n v="31677"/>
    <n v="18"/>
    <x v="21"/>
    <n v="2015"/>
    <x v="0"/>
  </r>
  <r>
    <n v="31678"/>
    <n v="18"/>
    <x v="21"/>
    <n v="2015"/>
    <x v="0"/>
  </r>
  <r>
    <n v="31679"/>
    <n v="18"/>
    <x v="21"/>
    <n v="2015"/>
    <x v="3"/>
  </r>
  <r>
    <n v="31680"/>
    <n v="18"/>
    <x v="21"/>
    <n v="2015"/>
    <x v="1"/>
  </r>
  <r>
    <n v="31681"/>
    <n v="18"/>
    <x v="21"/>
    <n v="2015"/>
    <x v="3"/>
  </r>
  <r>
    <n v="31682"/>
    <n v="18"/>
    <x v="21"/>
    <n v="2015"/>
    <x v="3"/>
  </r>
  <r>
    <n v="31683"/>
    <n v="18"/>
    <x v="21"/>
    <n v="2015"/>
    <x v="3"/>
  </r>
  <r>
    <n v="31684"/>
    <n v="18"/>
    <x v="21"/>
    <n v="2015"/>
    <x v="3"/>
  </r>
  <r>
    <n v="31685"/>
    <n v="18"/>
    <x v="21"/>
    <n v="2015"/>
    <x v="0"/>
  </r>
  <r>
    <n v="31686"/>
    <n v="18"/>
    <x v="21"/>
    <n v="2015"/>
    <x v="1"/>
  </r>
  <r>
    <n v="31687"/>
    <n v="18"/>
    <x v="21"/>
    <n v="2015"/>
    <x v="3"/>
  </r>
  <r>
    <n v="31688"/>
    <n v="18"/>
    <x v="21"/>
    <n v="2015"/>
    <x v="0"/>
  </r>
  <r>
    <n v="31689"/>
    <n v="18"/>
    <x v="21"/>
    <n v="2015"/>
    <x v="3"/>
  </r>
  <r>
    <n v="31690"/>
    <n v="18"/>
    <x v="21"/>
    <n v="2015"/>
    <x v="0"/>
  </r>
  <r>
    <n v="31691"/>
    <n v="18"/>
    <x v="21"/>
    <n v="2015"/>
    <x v="3"/>
  </r>
  <r>
    <n v="31692"/>
    <n v="18"/>
    <x v="21"/>
    <n v="2015"/>
    <x v="3"/>
  </r>
  <r>
    <n v="31693"/>
    <n v="18"/>
    <x v="21"/>
    <n v="2015"/>
    <x v="0"/>
  </r>
  <r>
    <n v="31694"/>
    <n v="18"/>
    <x v="21"/>
    <n v="2015"/>
    <x v="3"/>
  </r>
  <r>
    <n v="31695"/>
    <n v="18"/>
    <x v="21"/>
    <n v="2015"/>
    <x v="3"/>
  </r>
  <r>
    <n v="31696"/>
    <n v="18"/>
    <x v="21"/>
    <n v="2015"/>
    <x v="0"/>
  </r>
  <r>
    <n v="31697"/>
    <n v="18"/>
    <x v="21"/>
    <n v="2015"/>
    <x v="3"/>
  </r>
  <r>
    <n v="31698"/>
    <n v="18"/>
    <x v="21"/>
    <n v="2015"/>
    <x v="1"/>
  </r>
  <r>
    <n v="31699"/>
    <n v="18"/>
    <x v="21"/>
    <n v="2015"/>
    <x v="3"/>
  </r>
  <r>
    <n v="31700"/>
    <n v="18"/>
    <x v="21"/>
    <n v="2015"/>
    <x v="0"/>
  </r>
  <r>
    <n v="31701"/>
    <n v="18"/>
    <x v="21"/>
    <n v="2015"/>
    <x v="1"/>
  </r>
  <r>
    <n v="31702"/>
    <n v="18"/>
    <x v="21"/>
    <n v="2015"/>
    <x v="3"/>
  </r>
  <r>
    <n v="31703"/>
    <n v="18"/>
    <x v="21"/>
    <n v="2015"/>
    <x v="3"/>
  </r>
  <r>
    <n v="31704"/>
    <n v="18"/>
    <x v="21"/>
    <n v="2015"/>
    <x v="3"/>
  </r>
  <r>
    <n v="31705"/>
    <n v="18"/>
    <x v="21"/>
    <n v="2015"/>
    <x v="0"/>
  </r>
  <r>
    <n v="31706"/>
    <n v="18"/>
    <x v="21"/>
    <n v="2015"/>
    <x v="2"/>
  </r>
  <r>
    <n v="31707"/>
    <n v="18"/>
    <x v="21"/>
    <n v="2015"/>
    <x v="3"/>
  </r>
  <r>
    <n v="31708"/>
    <n v="18"/>
    <x v="21"/>
    <n v="2015"/>
    <x v="0"/>
  </r>
  <r>
    <n v="31709"/>
    <n v="18"/>
    <x v="21"/>
    <n v="2015"/>
    <x v="0"/>
  </r>
  <r>
    <n v="31710"/>
    <n v="18"/>
    <x v="21"/>
    <n v="2015"/>
    <x v="0"/>
  </r>
  <r>
    <n v="31711"/>
    <n v="18"/>
    <x v="21"/>
    <n v="2015"/>
    <x v="0"/>
  </r>
  <r>
    <n v="31712"/>
    <n v="18"/>
    <x v="21"/>
    <n v="2015"/>
    <x v="3"/>
  </r>
  <r>
    <n v="31713"/>
    <n v="18"/>
    <x v="21"/>
    <n v="2015"/>
    <x v="3"/>
  </r>
  <r>
    <n v="31714"/>
    <n v="18"/>
    <x v="21"/>
    <n v="2015"/>
    <x v="1"/>
  </r>
  <r>
    <n v="31715"/>
    <n v="18"/>
    <x v="21"/>
    <n v="2015"/>
    <x v="3"/>
  </r>
  <r>
    <n v="31716"/>
    <n v="18"/>
    <x v="21"/>
    <n v="2015"/>
    <x v="1"/>
  </r>
  <r>
    <n v="31717"/>
    <n v="18"/>
    <x v="21"/>
    <n v="2015"/>
    <x v="1"/>
  </r>
  <r>
    <n v="31718"/>
    <n v="18"/>
    <x v="21"/>
    <n v="2015"/>
    <x v="0"/>
  </r>
  <r>
    <n v="31719"/>
    <n v="18"/>
    <x v="21"/>
    <n v="2015"/>
    <x v="3"/>
  </r>
  <r>
    <n v="31720"/>
    <n v="18"/>
    <x v="21"/>
    <n v="2015"/>
    <x v="1"/>
  </r>
  <r>
    <n v="31721"/>
    <n v="18"/>
    <x v="21"/>
    <n v="2015"/>
    <x v="1"/>
  </r>
  <r>
    <n v="31722"/>
    <n v="18"/>
    <x v="21"/>
    <n v="2015"/>
    <x v="0"/>
  </r>
  <r>
    <n v="31723"/>
    <n v="18"/>
    <x v="21"/>
    <n v="2015"/>
    <x v="3"/>
  </r>
  <r>
    <n v="31724"/>
    <n v="18"/>
    <x v="21"/>
    <n v="2015"/>
    <x v="3"/>
  </r>
  <r>
    <n v="31725"/>
    <n v="18"/>
    <x v="21"/>
    <n v="2015"/>
    <x v="0"/>
  </r>
  <r>
    <n v="31726"/>
    <n v="18"/>
    <x v="21"/>
    <n v="2015"/>
    <x v="2"/>
  </r>
  <r>
    <n v="31727"/>
    <n v="18"/>
    <x v="21"/>
    <n v="2015"/>
    <x v="1"/>
  </r>
  <r>
    <n v="31728"/>
    <n v="18"/>
    <x v="21"/>
    <n v="2015"/>
    <x v="1"/>
  </r>
  <r>
    <n v="31729"/>
    <n v="18"/>
    <x v="21"/>
    <n v="2015"/>
    <x v="0"/>
  </r>
  <r>
    <n v="31730"/>
    <n v="18"/>
    <x v="21"/>
    <n v="2015"/>
    <x v="0"/>
  </r>
  <r>
    <n v="31731"/>
    <n v="18"/>
    <x v="21"/>
    <n v="2015"/>
    <x v="3"/>
  </r>
  <r>
    <n v="31732"/>
    <n v="18"/>
    <x v="21"/>
    <n v="2015"/>
    <x v="3"/>
  </r>
  <r>
    <n v="31733"/>
    <n v="18"/>
    <x v="21"/>
    <n v="2015"/>
    <x v="3"/>
  </r>
  <r>
    <n v="31734"/>
    <n v="18"/>
    <x v="21"/>
    <n v="2015"/>
    <x v="1"/>
  </r>
  <r>
    <n v="31735"/>
    <n v="18"/>
    <x v="21"/>
    <n v="2015"/>
    <x v="0"/>
  </r>
  <r>
    <n v="31736"/>
    <n v="18"/>
    <x v="21"/>
    <n v="2015"/>
    <x v="2"/>
  </r>
  <r>
    <n v="31737"/>
    <n v="18"/>
    <x v="21"/>
    <n v="2015"/>
    <x v="2"/>
  </r>
  <r>
    <n v="31738"/>
    <n v="18"/>
    <x v="21"/>
    <n v="2015"/>
    <x v="1"/>
  </r>
  <r>
    <n v="31739"/>
    <n v="18"/>
    <x v="21"/>
    <n v="2015"/>
    <x v="3"/>
  </r>
  <r>
    <n v="31740"/>
    <n v="18"/>
    <x v="21"/>
    <n v="2015"/>
    <x v="0"/>
  </r>
  <r>
    <n v="31741"/>
    <n v="18"/>
    <x v="21"/>
    <n v="2015"/>
    <x v="1"/>
  </r>
  <r>
    <n v="31742"/>
    <n v="18"/>
    <x v="21"/>
    <n v="2015"/>
    <x v="3"/>
  </r>
  <r>
    <n v="31743"/>
    <n v="18"/>
    <x v="21"/>
    <n v="2015"/>
    <x v="3"/>
  </r>
  <r>
    <n v="31744"/>
    <n v="18"/>
    <x v="21"/>
    <n v="2015"/>
    <x v="2"/>
  </r>
  <r>
    <n v="31745"/>
    <n v="18"/>
    <x v="21"/>
    <n v="2015"/>
    <x v="3"/>
  </r>
  <r>
    <n v="31746"/>
    <n v="18"/>
    <x v="21"/>
    <n v="2015"/>
    <x v="3"/>
  </r>
  <r>
    <n v="31747"/>
    <n v="18"/>
    <x v="21"/>
    <n v="2015"/>
    <x v="3"/>
  </r>
  <r>
    <n v="31748"/>
    <n v="18"/>
    <x v="21"/>
    <n v="2015"/>
    <x v="0"/>
  </r>
  <r>
    <n v="31749"/>
    <n v="18"/>
    <x v="21"/>
    <n v="2015"/>
    <x v="3"/>
  </r>
  <r>
    <n v="31750"/>
    <n v="18"/>
    <x v="21"/>
    <n v="2015"/>
    <x v="3"/>
  </r>
  <r>
    <n v="31751"/>
    <n v="18"/>
    <x v="21"/>
    <n v="2015"/>
    <x v="3"/>
  </r>
  <r>
    <n v="31752"/>
    <n v="18"/>
    <x v="21"/>
    <n v="2015"/>
    <x v="3"/>
  </r>
  <r>
    <n v="31753"/>
    <n v="18"/>
    <x v="21"/>
    <n v="2015"/>
    <x v="1"/>
  </r>
  <r>
    <n v="31754"/>
    <n v="18"/>
    <x v="21"/>
    <n v="2015"/>
    <x v="3"/>
  </r>
  <r>
    <n v="31755"/>
    <n v="18"/>
    <x v="21"/>
    <n v="2015"/>
    <x v="1"/>
  </r>
  <r>
    <n v="31756"/>
    <n v="18"/>
    <x v="21"/>
    <n v="2015"/>
    <x v="0"/>
  </r>
  <r>
    <n v="31757"/>
    <n v="18"/>
    <x v="21"/>
    <n v="2015"/>
    <x v="0"/>
  </r>
  <r>
    <n v="31758"/>
    <n v="18"/>
    <x v="21"/>
    <n v="2015"/>
    <x v="3"/>
  </r>
  <r>
    <n v="31759"/>
    <n v="18"/>
    <x v="21"/>
    <n v="2015"/>
    <x v="3"/>
  </r>
  <r>
    <n v="31760"/>
    <n v="18"/>
    <x v="21"/>
    <n v="2015"/>
    <x v="2"/>
  </r>
  <r>
    <n v="31761"/>
    <n v="18"/>
    <x v="21"/>
    <n v="2015"/>
    <x v="3"/>
  </r>
  <r>
    <n v="31762"/>
    <n v="18"/>
    <x v="21"/>
    <n v="2015"/>
    <x v="0"/>
  </r>
  <r>
    <n v="31763"/>
    <n v="18"/>
    <x v="21"/>
    <n v="2015"/>
    <x v="0"/>
  </r>
  <r>
    <n v="31764"/>
    <n v="18"/>
    <x v="21"/>
    <n v="2015"/>
    <x v="1"/>
  </r>
  <r>
    <n v="31765"/>
    <n v="18"/>
    <x v="21"/>
    <n v="2015"/>
    <x v="0"/>
  </r>
  <r>
    <n v="31766"/>
    <n v="18"/>
    <x v="21"/>
    <n v="2015"/>
    <x v="3"/>
  </r>
  <r>
    <n v="31767"/>
    <n v="18"/>
    <x v="21"/>
    <n v="2015"/>
    <x v="0"/>
  </r>
  <r>
    <n v="31768"/>
    <n v="18"/>
    <x v="21"/>
    <n v="2015"/>
    <x v="3"/>
  </r>
  <r>
    <n v="31769"/>
    <n v="18"/>
    <x v="21"/>
    <n v="2015"/>
    <x v="3"/>
  </r>
  <r>
    <n v="31770"/>
    <n v="18"/>
    <x v="21"/>
    <n v="2015"/>
    <x v="3"/>
  </r>
  <r>
    <n v="31771"/>
    <n v="18"/>
    <x v="21"/>
    <n v="2015"/>
    <x v="3"/>
  </r>
  <r>
    <n v="31772"/>
    <n v="18"/>
    <x v="21"/>
    <n v="2015"/>
    <x v="2"/>
  </r>
  <r>
    <n v="31773"/>
    <n v="18"/>
    <x v="21"/>
    <n v="2015"/>
    <x v="0"/>
  </r>
  <r>
    <n v="31774"/>
    <n v="18"/>
    <x v="21"/>
    <n v="2015"/>
    <x v="3"/>
  </r>
  <r>
    <n v="31775"/>
    <n v="18"/>
    <x v="21"/>
    <n v="2015"/>
    <x v="1"/>
  </r>
  <r>
    <n v="31776"/>
    <n v="18"/>
    <x v="21"/>
    <n v="2015"/>
    <x v="2"/>
  </r>
  <r>
    <n v="31777"/>
    <n v="18"/>
    <x v="21"/>
    <n v="2015"/>
    <x v="3"/>
  </r>
  <r>
    <n v="31778"/>
    <n v="18"/>
    <x v="21"/>
    <n v="2015"/>
    <x v="1"/>
  </r>
  <r>
    <n v="31779"/>
    <n v="18"/>
    <x v="21"/>
    <n v="2015"/>
    <x v="0"/>
  </r>
  <r>
    <n v="31780"/>
    <n v="18"/>
    <x v="21"/>
    <n v="2015"/>
    <x v="0"/>
  </r>
  <r>
    <n v="31781"/>
    <n v="18"/>
    <x v="21"/>
    <n v="2015"/>
    <x v="1"/>
  </r>
  <r>
    <n v="31782"/>
    <n v="18"/>
    <x v="21"/>
    <n v="2015"/>
    <x v="1"/>
  </r>
  <r>
    <n v="31783"/>
    <n v="18"/>
    <x v="21"/>
    <n v="2015"/>
    <x v="3"/>
  </r>
  <r>
    <n v="31784"/>
    <n v="18"/>
    <x v="21"/>
    <n v="2015"/>
    <x v="0"/>
  </r>
  <r>
    <n v="31785"/>
    <n v="18"/>
    <x v="21"/>
    <n v="2015"/>
    <x v="0"/>
  </r>
  <r>
    <n v="31786"/>
    <n v="18"/>
    <x v="21"/>
    <n v="2015"/>
    <x v="3"/>
  </r>
  <r>
    <n v="31787"/>
    <n v="18"/>
    <x v="21"/>
    <n v="2015"/>
    <x v="3"/>
  </r>
  <r>
    <n v="31788"/>
    <n v="18"/>
    <x v="21"/>
    <n v="2015"/>
    <x v="1"/>
  </r>
  <r>
    <n v="31789"/>
    <n v="18"/>
    <x v="21"/>
    <n v="2015"/>
    <x v="2"/>
  </r>
  <r>
    <n v="31790"/>
    <n v="18"/>
    <x v="21"/>
    <n v="2015"/>
    <x v="3"/>
  </r>
  <r>
    <n v="31791"/>
    <n v="18"/>
    <x v="21"/>
    <n v="2015"/>
    <x v="3"/>
  </r>
  <r>
    <n v="31792"/>
    <n v="18"/>
    <x v="21"/>
    <n v="2015"/>
    <x v="2"/>
  </r>
  <r>
    <n v="31793"/>
    <n v="18"/>
    <x v="21"/>
    <n v="2015"/>
    <x v="2"/>
  </r>
  <r>
    <n v="31794"/>
    <n v="18"/>
    <x v="21"/>
    <n v="2015"/>
    <x v="1"/>
  </r>
  <r>
    <n v="31795"/>
    <n v="18"/>
    <x v="21"/>
    <n v="2015"/>
    <x v="1"/>
  </r>
  <r>
    <n v="31796"/>
    <n v="18"/>
    <x v="21"/>
    <n v="2015"/>
    <x v="1"/>
  </r>
  <r>
    <n v="31797"/>
    <n v="18"/>
    <x v="21"/>
    <n v="2015"/>
    <x v="0"/>
  </r>
  <r>
    <n v="31798"/>
    <n v="18"/>
    <x v="21"/>
    <n v="2015"/>
    <x v="0"/>
  </r>
  <r>
    <n v="31799"/>
    <n v="18"/>
    <x v="21"/>
    <n v="2015"/>
    <x v="1"/>
  </r>
  <r>
    <n v="31800"/>
    <n v="18"/>
    <x v="21"/>
    <n v="2015"/>
    <x v="3"/>
  </r>
  <r>
    <n v="31801"/>
    <n v="18"/>
    <x v="21"/>
    <n v="2015"/>
    <x v="1"/>
  </r>
  <r>
    <n v="31802"/>
    <n v="18"/>
    <x v="21"/>
    <n v="2015"/>
    <x v="1"/>
  </r>
  <r>
    <n v="31803"/>
    <n v="18"/>
    <x v="21"/>
    <n v="2015"/>
    <x v="0"/>
  </r>
  <r>
    <n v="31804"/>
    <n v="18"/>
    <x v="21"/>
    <n v="2015"/>
    <x v="3"/>
  </r>
  <r>
    <n v="31805"/>
    <n v="18"/>
    <x v="21"/>
    <n v="2015"/>
    <x v="2"/>
  </r>
  <r>
    <n v="31806"/>
    <n v="18"/>
    <x v="21"/>
    <n v="2015"/>
    <x v="1"/>
  </r>
  <r>
    <n v="31807"/>
    <n v="18"/>
    <x v="21"/>
    <n v="2015"/>
    <x v="3"/>
  </r>
  <r>
    <n v="31808"/>
    <n v="18"/>
    <x v="21"/>
    <n v="2015"/>
    <x v="3"/>
  </r>
  <r>
    <n v="31809"/>
    <n v="18"/>
    <x v="21"/>
    <n v="2015"/>
    <x v="0"/>
  </r>
  <r>
    <n v="31810"/>
    <n v="18"/>
    <x v="21"/>
    <n v="2015"/>
    <x v="3"/>
  </r>
  <r>
    <n v="31811"/>
    <n v="18"/>
    <x v="21"/>
    <n v="2015"/>
    <x v="2"/>
  </r>
  <r>
    <n v="31812"/>
    <n v="18"/>
    <x v="21"/>
    <n v="2015"/>
    <x v="3"/>
  </r>
  <r>
    <n v="31813"/>
    <n v="18"/>
    <x v="21"/>
    <n v="2015"/>
    <x v="2"/>
  </r>
  <r>
    <n v="31814"/>
    <n v="18"/>
    <x v="21"/>
    <n v="2015"/>
    <x v="1"/>
  </r>
  <r>
    <n v="31815"/>
    <n v="18"/>
    <x v="21"/>
    <n v="2015"/>
    <x v="2"/>
  </r>
  <r>
    <n v="31816"/>
    <n v="18"/>
    <x v="21"/>
    <n v="2015"/>
    <x v="1"/>
  </r>
  <r>
    <n v="31817"/>
    <n v="18"/>
    <x v="21"/>
    <n v="2015"/>
    <x v="3"/>
  </r>
  <r>
    <n v="31818"/>
    <n v="18"/>
    <x v="21"/>
    <n v="2015"/>
    <x v="3"/>
  </r>
  <r>
    <n v="31819"/>
    <n v="18"/>
    <x v="21"/>
    <n v="2015"/>
    <x v="0"/>
  </r>
  <r>
    <n v="31820"/>
    <n v="18"/>
    <x v="21"/>
    <n v="2015"/>
    <x v="1"/>
  </r>
  <r>
    <n v="31821"/>
    <n v="18"/>
    <x v="21"/>
    <n v="2015"/>
    <x v="0"/>
  </r>
  <r>
    <n v="31822"/>
    <n v="18"/>
    <x v="21"/>
    <n v="2015"/>
    <x v="0"/>
  </r>
  <r>
    <n v="31823"/>
    <n v="18"/>
    <x v="21"/>
    <n v="2015"/>
    <x v="3"/>
  </r>
  <r>
    <n v="31824"/>
    <n v="18"/>
    <x v="21"/>
    <n v="2015"/>
    <x v="3"/>
  </r>
  <r>
    <n v="31825"/>
    <n v="18"/>
    <x v="21"/>
    <n v="2015"/>
    <x v="3"/>
  </r>
  <r>
    <n v="31826"/>
    <n v="18"/>
    <x v="21"/>
    <n v="2015"/>
    <x v="0"/>
  </r>
  <r>
    <n v="31827"/>
    <n v="18"/>
    <x v="21"/>
    <n v="2015"/>
    <x v="1"/>
  </r>
  <r>
    <n v="31828"/>
    <n v="18"/>
    <x v="21"/>
    <n v="2015"/>
    <x v="0"/>
  </r>
  <r>
    <n v="31829"/>
    <n v="18"/>
    <x v="21"/>
    <n v="2015"/>
    <x v="2"/>
  </r>
  <r>
    <n v="31830"/>
    <n v="18"/>
    <x v="21"/>
    <n v="2015"/>
    <x v="3"/>
  </r>
  <r>
    <n v="31831"/>
    <n v="18"/>
    <x v="21"/>
    <n v="2015"/>
    <x v="2"/>
  </r>
  <r>
    <n v="31832"/>
    <n v="18"/>
    <x v="21"/>
    <n v="2015"/>
    <x v="1"/>
  </r>
  <r>
    <n v="31833"/>
    <n v="18"/>
    <x v="21"/>
    <n v="2015"/>
    <x v="3"/>
  </r>
  <r>
    <n v="31834"/>
    <n v="18"/>
    <x v="21"/>
    <n v="2015"/>
    <x v="0"/>
  </r>
  <r>
    <n v="31835"/>
    <n v="18"/>
    <x v="21"/>
    <n v="2015"/>
    <x v="3"/>
  </r>
  <r>
    <n v="31836"/>
    <n v="18"/>
    <x v="21"/>
    <n v="2015"/>
    <x v="0"/>
  </r>
  <r>
    <n v="31837"/>
    <n v="18"/>
    <x v="21"/>
    <n v="2015"/>
    <x v="3"/>
  </r>
  <r>
    <n v="31838"/>
    <n v="18"/>
    <x v="21"/>
    <n v="2015"/>
    <x v="1"/>
  </r>
  <r>
    <n v="31839"/>
    <n v="18"/>
    <x v="21"/>
    <n v="2015"/>
    <x v="0"/>
  </r>
  <r>
    <n v="31840"/>
    <n v="18"/>
    <x v="21"/>
    <n v="2015"/>
    <x v="3"/>
  </r>
  <r>
    <n v="31841"/>
    <n v="18"/>
    <x v="21"/>
    <n v="2015"/>
    <x v="0"/>
  </r>
  <r>
    <n v="31842"/>
    <n v="18"/>
    <x v="21"/>
    <n v="2015"/>
    <x v="0"/>
  </r>
  <r>
    <n v="31843"/>
    <n v="18"/>
    <x v="21"/>
    <n v="2015"/>
    <x v="3"/>
  </r>
  <r>
    <n v="31844"/>
    <n v="18"/>
    <x v="21"/>
    <n v="2015"/>
    <x v="3"/>
  </r>
  <r>
    <n v="31845"/>
    <n v="18"/>
    <x v="21"/>
    <n v="2015"/>
    <x v="3"/>
  </r>
  <r>
    <n v="31846"/>
    <n v="18"/>
    <x v="21"/>
    <n v="2015"/>
    <x v="3"/>
  </r>
  <r>
    <n v="31847"/>
    <n v="18"/>
    <x v="21"/>
    <n v="2015"/>
    <x v="3"/>
  </r>
  <r>
    <n v="31848"/>
    <n v="18"/>
    <x v="21"/>
    <n v="2015"/>
    <x v="2"/>
  </r>
  <r>
    <n v="31849"/>
    <n v="18"/>
    <x v="21"/>
    <n v="2015"/>
    <x v="0"/>
  </r>
  <r>
    <n v="31850"/>
    <n v="18"/>
    <x v="21"/>
    <n v="2015"/>
    <x v="3"/>
  </r>
  <r>
    <n v="31851"/>
    <n v="18"/>
    <x v="21"/>
    <n v="2015"/>
    <x v="0"/>
  </r>
  <r>
    <n v="31852"/>
    <n v="18"/>
    <x v="21"/>
    <n v="2015"/>
    <x v="3"/>
  </r>
  <r>
    <n v="31853"/>
    <n v="18"/>
    <x v="21"/>
    <n v="2015"/>
    <x v="3"/>
  </r>
  <r>
    <n v="31854"/>
    <n v="18"/>
    <x v="21"/>
    <n v="2015"/>
    <x v="3"/>
  </r>
  <r>
    <n v="31855"/>
    <n v="18"/>
    <x v="21"/>
    <n v="2015"/>
    <x v="3"/>
  </r>
  <r>
    <n v="31856"/>
    <n v="18"/>
    <x v="21"/>
    <n v="2015"/>
    <x v="1"/>
  </r>
  <r>
    <n v="31857"/>
    <n v="18"/>
    <x v="21"/>
    <n v="2015"/>
    <x v="2"/>
  </r>
  <r>
    <n v="31858"/>
    <n v="18"/>
    <x v="21"/>
    <n v="2015"/>
    <x v="0"/>
  </r>
  <r>
    <n v="31859"/>
    <n v="18"/>
    <x v="21"/>
    <n v="2015"/>
    <x v="3"/>
  </r>
  <r>
    <n v="31860"/>
    <n v="18"/>
    <x v="21"/>
    <n v="2015"/>
    <x v="1"/>
  </r>
  <r>
    <n v="31861"/>
    <n v="18"/>
    <x v="21"/>
    <n v="2015"/>
    <x v="3"/>
  </r>
  <r>
    <n v="31862"/>
    <n v="18"/>
    <x v="21"/>
    <n v="2015"/>
    <x v="3"/>
  </r>
  <r>
    <n v="31863"/>
    <n v="18"/>
    <x v="21"/>
    <n v="2015"/>
    <x v="2"/>
  </r>
  <r>
    <n v="31864"/>
    <n v="18"/>
    <x v="21"/>
    <n v="2015"/>
    <x v="0"/>
  </r>
  <r>
    <n v="31865"/>
    <n v="18"/>
    <x v="21"/>
    <n v="2015"/>
    <x v="3"/>
  </r>
  <r>
    <n v="31866"/>
    <n v="18"/>
    <x v="21"/>
    <n v="2015"/>
    <x v="2"/>
  </r>
  <r>
    <n v="31867"/>
    <n v="18"/>
    <x v="21"/>
    <n v="2015"/>
    <x v="0"/>
  </r>
  <r>
    <n v="31868"/>
    <n v="18"/>
    <x v="21"/>
    <n v="2015"/>
    <x v="3"/>
  </r>
  <r>
    <n v="31869"/>
    <n v="18"/>
    <x v="21"/>
    <n v="2015"/>
    <x v="3"/>
  </r>
  <r>
    <n v="31870"/>
    <n v="18"/>
    <x v="21"/>
    <n v="2015"/>
    <x v="0"/>
  </r>
  <r>
    <n v="31871"/>
    <n v="18"/>
    <x v="21"/>
    <n v="2015"/>
    <x v="1"/>
  </r>
  <r>
    <n v="31872"/>
    <n v="18"/>
    <x v="21"/>
    <n v="2015"/>
    <x v="3"/>
  </r>
  <r>
    <n v="31873"/>
    <n v="18"/>
    <x v="21"/>
    <n v="2015"/>
    <x v="1"/>
  </r>
  <r>
    <n v="31874"/>
    <n v="18"/>
    <x v="21"/>
    <n v="2015"/>
    <x v="1"/>
  </r>
  <r>
    <n v="31875"/>
    <n v="18"/>
    <x v="21"/>
    <n v="2015"/>
    <x v="1"/>
  </r>
  <r>
    <n v="31876"/>
    <n v="18"/>
    <x v="21"/>
    <n v="2015"/>
    <x v="3"/>
  </r>
  <r>
    <n v="31877"/>
    <n v="18"/>
    <x v="21"/>
    <n v="2015"/>
    <x v="0"/>
  </r>
  <r>
    <n v="31878"/>
    <n v="18"/>
    <x v="21"/>
    <n v="2015"/>
    <x v="1"/>
  </r>
  <r>
    <n v="31879"/>
    <n v="18"/>
    <x v="21"/>
    <n v="2015"/>
    <x v="0"/>
  </r>
  <r>
    <n v="31880"/>
    <n v="18"/>
    <x v="21"/>
    <n v="2015"/>
    <x v="1"/>
  </r>
  <r>
    <n v="31881"/>
    <n v="18"/>
    <x v="21"/>
    <n v="2015"/>
    <x v="0"/>
  </r>
  <r>
    <n v="31882"/>
    <n v="18"/>
    <x v="21"/>
    <n v="2015"/>
    <x v="1"/>
  </r>
  <r>
    <n v="31883"/>
    <n v="18"/>
    <x v="21"/>
    <n v="2015"/>
    <x v="1"/>
  </r>
  <r>
    <n v="31884"/>
    <n v="18"/>
    <x v="21"/>
    <n v="2015"/>
    <x v="1"/>
  </r>
  <r>
    <n v="31885"/>
    <n v="18"/>
    <x v="21"/>
    <n v="2015"/>
    <x v="3"/>
  </r>
  <r>
    <n v="31886"/>
    <n v="18"/>
    <x v="21"/>
    <n v="2015"/>
    <x v="1"/>
  </r>
  <r>
    <n v="31887"/>
    <n v="18"/>
    <x v="21"/>
    <n v="2015"/>
    <x v="2"/>
  </r>
  <r>
    <n v="31888"/>
    <n v="18"/>
    <x v="21"/>
    <n v="2015"/>
    <x v="3"/>
  </r>
  <r>
    <n v="31889"/>
    <n v="18"/>
    <x v="21"/>
    <n v="2015"/>
    <x v="3"/>
  </r>
  <r>
    <n v="31890"/>
    <n v="18"/>
    <x v="21"/>
    <n v="2015"/>
    <x v="2"/>
  </r>
  <r>
    <n v="31891"/>
    <n v="18"/>
    <x v="21"/>
    <n v="2015"/>
    <x v="3"/>
  </r>
  <r>
    <n v="31892"/>
    <n v="18"/>
    <x v="21"/>
    <n v="2015"/>
    <x v="3"/>
  </r>
  <r>
    <n v="31893"/>
    <n v="18"/>
    <x v="21"/>
    <n v="2015"/>
    <x v="1"/>
  </r>
  <r>
    <n v="31894"/>
    <n v="18"/>
    <x v="21"/>
    <n v="2015"/>
    <x v="1"/>
  </r>
  <r>
    <n v="31895"/>
    <n v="18"/>
    <x v="21"/>
    <n v="2015"/>
    <x v="3"/>
  </r>
  <r>
    <n v="31896"/>
    <n v="18"/>
    <x v="21"/>
    <n v="2015"/>
    <x v="0"/>
  </r>
  <r>
    <n v="31897"/>
    <n v="18"/>
    <x v="21"/>
    <n v="2015"/>
    <x v="0"/>
  </r>
  <r>
    <n v="31898"/>
    <n v="18"/>
    <x v="21"/>
    <n v="2015"/>
    <x v="3"/>
  </r>
  <r>
    <n v="31899"/>
    <n v="18"/>
    <x v="21"/>
    <n v="2015"/>
    <x v="0"/>
  </r>
  <r>
    <n v="31900"/>
    <n v="18"/>
    <x v="21"/>
    <n v="2015"/>
    <x v="1"/>
  </r>
  <r>
    <n v="31901"/>
    <n v="18"/>
    <x v="21"/>
    <n v="2015"/>
    <x v="1"/>
  </r>
  <r>
    <n v="31902"/>
    <n v="18"/>
    <x v="21"/>
    <n v="2015"/>
    <x v="3"/>
  </r>
  <r>
    <n v="31903"/>
    <n v="18"/>
    <x v="21"/>
    <n v="2015"/>
    <x v="3"/>
  </r>
  <r>
    <n v="31904"/>
    <n v="18"/>
    <x v="21"/>
    <n v="2015"/>
    <x v="3"/>
  </r>
  <r>
    <n v="31905"/>
    <n v="18"/>
    <x v="21"/>
    <n v="2015"/>
    <x v="1"/>
  </r>
  <r>
    <n v="31906"/>
    <n v="18"/>
    <x v="21"/>
    <n v="2015"/>
    <x v="0"/>
  </r>
  <r>
    <n v="31907"/>
    <n v="18"/>
    <x v="21"/>
    <n v="2015"/>
    <x v="0"/>
  </r>
  <r>
    <n v="31908"/>
    <n v="18"/>
    <x v="21"/>
    <n v="2015"/>
    <x v="0"/>
  </r>
  <r>
    <n v="31909"/>
    <n v="18"/>
    <x v="21"/>
    <n v="2015"/>
    <x v="3"/>
  </r>
  <r>
    <n v="31910"/>
    <n v="18"/>
    <x v="21"/>
    <n v="2015"/>
    <x v="1"/>
  </r>
  <r>
    <n v="31911"/>
    <n v="18"/>
    <x v="21"/>
    <n v="2015"/>
    <x v="0"/>
  </r>
  <r>
    <n v="31912"/>
    <n v="18"/>
    <x v="21"/>
    <n v="2015"/>
    <x v="1"/>
  </r>
  <r>
    <n v="31913"/>
    <n v="18"/>
    <x v="21"/>
    <n v="2015"/>
    <x v="1"/>
  </r>
  <r>
    <n v="31914"/>
    <n v="18"/>
    <x v="21"/>
    <n v="2015"/>
    <x v="3"/>
  </r>
  <r>
    <n v="31915"/>
    <n v="18"/>
    <x v="21"/>
    <n v="2015"/>
    <x v="2"/>
  </r>
  <r>
    <n v="31916"/>
    <n v="18"/>
    <x v="21"/>
    <n v="2015"/>
    <x v="2"/>
  </r>
  <r>
    <n v="31917"/>
    <n v="18"/>
    <x v="21"/>
    <n v="2015"/>
    <x v="1"/>
  </r>
  <r>
    <n v="31918"/>
    <n v="18"/>
    <x v="21"/>
    <n v="2015"/>
    <x v="3"/>
  </r>
  <r>
    <n v="31919"/>
    <n v="18"/>
    <x v="21"/>
    <n v="2015"/>
    <x v="3"/>
  </r>
  <r>
    <n v="31920"/>
    <n v="18"/>
    <x v="21"/>
    <n v="2015"/>
    <x v="1"/>
  </r>
  <r>
    <n v="31921"/>
    <n v="18"/>
    <x v="21"/>
    <n v="2015"/>
    <x v="3"/>
  </r>
  <r>
    <n v="31922"/>
    <n v="18"/>
    <x v="21"/>
    <n v="2015"/>
    <x v="1"/>
  </r>
  <r>
    <n v="31923"/>
    <n v="18"/>
    <x v="21"/>
    <n v="2015"/>
    <x v="3"/>
  </r>
  <r>
    <n v="31924"/>
    <n v="18"/>
    <x v="21"/>
    <n v="2015"/>
    <x v="3"/>
  </r>
  <r>
    <n v="31925"/>
    <n v="18"/>
    <x v="21"/>
    <n v="2015"/>
    <x v="3"/>
  </r>
  <r>
    <n v="31926"/>
    <n v="18"/>
    <x v="21"/>
    <n v="2015"/>
    <x v="1"/>
  </r>
  <r>
    <n v="31927"/>
    <n v="18"/>
    <x v="21"/>
    <n v="2015"/>
    <x v="3"/>
  </r>
  <r>
    <n v="31928"/>
    <n v="18"/>
    <x v="21"/>
    <n v="2015"/>
    <x v="0"/>
  </r>
  <r>
    <n v="31929"/>
    <n v="18"/>
    <x v="21"/>
    <n v="2015"/>
    <x v="0"/>
  </r>
  <r>
    <n v="31930"/>
    <n v="18"/>
    <x v="21"/>
    <n v="2015"/>
    <x v="0"/>
  </r>
  <r>
    <n v="31931"/>
    <n v="18"/>
    <x v="21"/>
    <n v="2015"/>
    <x v="2"/>
  </r>
  <r>
    <n v="31932"/>
    <n v="18"/>
    <x v="21"/>
    <n v="2015"/>
    <x v="0"/>
  </r>
  <r>
    <n v="31933"/>
    <n v="18"/>
    <x v="21"/>
    <n v="2015"/>
    <x v="2"/>
  </r>
  <r>
    <n v="31934"/>
    <n v="18"/>
    <x v="21"/>
    <n v="2015"/>
    <x v="1"/>
  </r>
  <r>
    <n v="31935"/>
    <n v="18"/>
    <x v="21"/>
    <n v="2015"/>
    <x v="0"/>
  </r>
  <r>
    <n v="31936"/>
    <n v="18"/>
    <x v="21"/>
    <n v="2015"/>
    <x v="2"/>
  </r>
  <r>
    <n v="31937"/>
    <n v="18"/>
    <x v="21"/>
    <n v="2015"/>
    <x v="3"/>
  </r>
  <r>
    <n v="31938"/>
    <n v="18"/>
    <x v="21"/>
    <n v="2015"/>
    <x v="2"/>
  </r>
  <r>
    <n v="31939"/>
    <n v="18"/>
    <x v="21"/>
    <n v="2015"/>
    <x v="0"/>
  </r>
  <r>
    <n v="31940"/>
    <n v="18"/>
    <x v="21"/>
    <n v="2015"/>
    <x v="2"/>
  </r>
  <r>
    <n v="31941"/>
    <n v="18"/>
    <x v="21"/>
    <n v="2015"/>
    <x v="3"/>
  </r>
  <r>
    <n v="31942"/>
    <n v="18"/>
    <x v="21"/>
    <n v="2015"/>
    <x v="1"/>
  </r>
  <r>
    <n v="31943"/>
    <n v="18"/>
    <x v="21"/>
    <n v="2015"/>
    <x v="3"/>
  </r>
  <r>
    <n v="31944"/>
    <n v="18"/>
    <x v="21"/>
    <n v="2015"/>
    <x v="2"/>
  </r>
  <r>
    <n v="31945"/>
    <n v="18"/>
    <x v="21"/>
    <n v="2015"/>
    <x v="3"/>
  </r>
  <r>
    <n v="31946"/>
    <n v="18"/>
    <x v="21"/>
    <n v="2015"/>
    <x v="2"/>
  </r>
  <r>
    <n v="31947"/>
    <n v="18"/>
    <x v="21"/>
    <n v="2015"/>
    <x v="3"/>
  </r>
  <r>
    <n v="31948"/>
    <n v="18"/>
    <x v="21"/>
    <n v="2015"/>
    <x v="0"/>
  </r>
  <r>
    <n v="31949"/>
    <n v="18"/>
    <x v="21"/>
    <n v="2015"/>
    <x v="3"/>
  </r>
  <r>
    <n v="31950"/>
    <n v="18"/>
    <x v="21"/>
    <n v="2015"/>
    <x v="3"/>
  </r>
  <r>
    <n v="31951"/>
    <n v="18"/>
    <x v="21"/>
    <n v="2015"/>
    <x v="3"/>
  </r>
  <r>
    <n v="31952"/>
    <n v="18"/>
    <x v="21"/>
    <n v="2015"/>
    <x v="1"/>
  </r>
  <r>
    <n v="31953"/>
    <n v="18"/>
    <x v="21"/>
    <n v="2015"/>
    <x v="3"/>
  </r>
  <r>
    <n v="31954"/>
    <n v="18"/>
    <x v="21"/>
    <n v="2015"/>
    <x v="1"/>
  </r>
  <r>
    <n v="31955"/>
    <n v="18"/>
    <x v="21"/>
    <n v="2015"/>
    <x v="0"/>
  </r>
  <r>
    <n v="31956"/>
    <n v="18"/>
    <x v="21"/>
    <n v="2015"/>
    <x v="3"/>
  </r>
  <r>
    <n v="31957"/>
    <n v="18"/>
    <x v="21"/>
    <n v="2015"/>
    <x v="3"/>
  </r>
  <r>
    <n v="31958"/>
    <n v="18"/>
    <x v="21"/>
    <n v="2015"/>
    <x v="3"/>
  </r>
  <r>
    <n v="31959"/>
    <n v="18"/>
    <x v="21"/>
    <n v="2015"/>
    <x v="3"/>
  </r>
  <r>
    <n v="31960"/>
    <n v="18"/>
    <x v="21"/>
    <n v="2015"/>
    <x v="3"/>
  </r>
  <r>
    <n v="31961"/>
    <n v="18"/>
    <x v="21"/>
    <n v="2015"/>
    <x v="3"/>
  </r>
  <r>
    <n v="31962"/>
    <n v="18"/>
    <x v="21"/>
    <n v="2015"/>
    <x v="3"/>
  </r>
  <r>
    <n v="31963"/>
    <n v="18"/>
    <x v="21"/>
    <n v="2015"/>
    <x v="1"/>
  </r>
  <r>
    <n v="31964"/>
    <n v="18"/>
    <x v="21"/>
    <n v="2015"/>
    <x v="3"/>
  </r>
  <r>
    <n v="31965"/>
    <n v="18"/>
    <x v="21"/>
    <n v="2015"/>
    <x v="1"/>
  </r>
  <r>
    <n v="31966"/>
    <n v="18"/>
    <x v="21"/>
    <n v="2015"/>
    <x v="1"/>
  </r>
  <r>
    <n v="31967"/>
    <n v="18"/>
    <x v="21"/>
    <n v="2015"/>
    <x v="1"/>
  </r>
  <r>
    <n v="31968"/>
    <n v="18"/>
    <x v="21"/>
    <n v="2015"/>
    <x v="3"/>
  </r>
  <r>
    <n v="31969"/>
    <n v="18"/>
    <x v="21"/>
    <n v="2015"/>
    <x v="0"/>
  </r>
  <r>
    <n v="31970"/>
    <n v="18"/>
    <x v="21"/>
    <n v="2015"/>
    <x v="1"/>
  </r>
  <r>
    <n v="31971"/>
    <n v="18"/>
    <x v="21"/>
    <n v="2015"/>
    <x v="0"/>
  </r>
  <r>
    <n v="31972"/>
    <n v="18"/>
    <x v="21"/>
    <n v="2015"/>
    <x v="3"/>
  </r>
  <r>
    <n v="31973"/>
    <n v="18"/>
    <x v="21"/>
    <n v="2015"/>
    <x v="1"/>
  </r>
  <r>
    <n v="31974"/>
    <n v="18"/>
    <x v="21"/>
    <n v="2015"/>
    <x v="2"/>
  </r>
  <r>
    <n v="31975"/>
    <n v="18"/>
    <x v="21"/>
    <n v="2015"/>
    <x v="1"/>
  </r>
  <r>
    <n v="31976"/>
    <n v="18"/>
    <x v="21"/>
    <n v="2015"/>
    <x v="3"/>
  </r>
  <r>
    <n v="31977"/>
    <n v="18"/>
    <x v="21"/>
    <n v="2015"/>
    <x v="3"/>
  </r>
  <r>
    <n v="31978"/>
    <n v="18"/>
    <x v="21"/>
    <n v="2015"/>
    <x v="2"/>
  </r>
  <r>
    <n v="31979"/>
    <n v="18"/>
    <x v="21"/>
    <n v="2015"/>
    <x v="0"/>
  </r>
  <r>
    <n v="31980"/>
    <n v="18"/>
    <x v="21"/>
    <n v="2015"/>
    <x v="0"/>
  </r>
  <r>
    <n v="31981"/>
    <n v="18"/>
    <x v="21"/>
    <n v="2015"/>
    <x v="3"/>
  </r>
  <r>
    <n v="31982"/>
    <n v="18"/>
    <x v="21"/>
    <n v="2015"/>
    <x v="3"/>
  </r>
  <r>
    <n v="31983"/>
    <n v="18"/>
    <x v="21"/>
    <n v="2015"/>
    <x v="1"/>
  </r>
  <r>
    <n v="31984"/>
    <n v="18"/>
    <x v="21"/>
    <n v="2015"/>
    <x v="3"/>
  </r>
  <r>
    <n v="31985"/>
    <n v="18"/>
    <x v="21"/>
    <n v="2015"/>
    <x v="3"/>
  </r>
  <r>
    <n v="31986"/>
    <n v="18"/>
    <x v="21"/>
    <n v="2015"/>
    <x v="2"/>
  </r>
  <r>
    <n v="31987"/>
    <n v="18"/>
    <x v="21"/>
    <n v="2015"/>
    <x v="3"/>
  </r>
  <r>
    <n v="31988"/>
    <n v="18"/>
    <x v="21"/>
    <n v="2015"/>
    <x v="0"/>
  </r>
  <r>
    <n v="31989"/>
    <n v="18"/>
    <x v="21"/>
    <n v="2015"/>
    <x v="0"/>
  </r>
  <r>
    <n v="31990"/>
    <n v="18"/>
    <x v="21"/>
    <n v="2015"/>
    <x v="3"/>
  </r>
  <r>
    <n v="31991"/>
    <n v="18"/>
    <x v="21"/>
    <n v="2015"/>
    <x v="0"/>
  </r>
  <r>
    <n v="31992"/>
    <n v="18"/>
    <x v="21"/>
    <n v="2015"/>
    <x v="1"/>
  </r>
  <r>
    <n v="31993"/>
    <n v="18"/>
    <x v="21"/>
    <n v="2015"/>
    <x v="2"/>
  </r>
  <r>
    <n v="31994"/>
    <n v="18"/>
    <x v="21"/>
    <n v="2015"/>
    <x v="3"/>
  </r>
  <r>
    <n v="31995"/>
    <n v="18"/>
    <x v="21"/>
    <n v="2015"/>
    <x v="3"/>
  </r>
  <r>
    <n v="31996"/>
    <n v="18"/>
    <x v="21"/>
    <n v="2015"/>
    <x v="0"/>
  </r>
  <r>
    <n v="31997"/>
    <n v="18"/>
    <x v="21"/>
    <n v="2015"/>
    <x v="3"/>
  </r>
  <r>
    <n v="31998"/>
    <n v="18"/>
    <x v="21"/>
    <n v="2015"/>
    <x v="3"/>
  </r>
  <r>
    <n v="31999"/>
    <n v="18"/>
    <x v="21"/>
    <n v="2015"/>
    <x v="1"/>
  </r>
  <r>
    <n v="32000"/>
    <n v="18"/>
    <x v="21"/>
    <n v="2015"/>
    <x v="2"/>
  </r>
  <r>
    <n v="32001"/>
    <n v="18"/>
    <x v="21"/>
    <n v="2015"/>
    <x v="0"/>
  </r>
  <r>
    <n v="32002"/>
    <n v="18"/>
    <x v="21"/>
    <n v="2015"/>
    <x v="2"/>
  </r>
  <r>
    <n v="32003"/>
    <n v="18"/>
    <x v="21"/>
    <n v="2015"/>
    <x v="1"/>
  </r>
  <r>
    <n v="32004"/>
    <n v="18"/>
    <x v="21"/>
    <n v="2015"/>
    <x v="3"/>
  </r>
  <r>
    <n v="32005"/>
    <n v="18"/>
    <x v="21"/>
    <n v="2015"/>
    <x v="0"/>
  </r>
  <r>
    <n v="32006"/>
    <n v="18"/>
    <x v="21"/>
    <n v="2015"/>
    <x v="0"/>
  </r>
  <r>
    <n v="32007"/>
    <n v="18"/>
    <x v="21"/>
    <n v="2015"/>
    <x v="3"/>
  </r>
  <r>
    <n v="32008"/>
    <n v="18"/>
    <x v="21"/>
    <n v="2015"/>
    <x v="3"/>
  </r>
  <r>
    <n v="32009"/>
    <n v="18"/>
    <x v="21"/>
    <n v="2015"/>
    <x v="1"/>
  </r>
  <r>
    <n v="32010"/>
    <n v="18"/>
    <x v="21"/>
    <n v="2015"/>
    <x v="1"/>
  </r>
  <r>
    <n v="32011"/>
    <n v="18"/>
    <x v="21"/>
    <n v="2015"/>
    <x v="0"/>
  </r>
  <r>
    <n v="32012"/>
    <n v="18"/>
    <x v="21"/>
    <n v="2015"/>
    <x v="1"/>
  </r>
  <r>
    <n v="32013"/>
    <n v="18"/>
    <x v="21"/>
    <n v="2015"/>
    <x v="0"/>
  </r>
  <r>
    <n v="32014"/>
    <n v="18"/>
    <x v="21"/>
    <n v="2015"/>
    <x v="0"/>
  </r>
  <r>
    <n v="32015"/>
    <n v="18"/>
    <x v="21"/>
    <n v="2015"/>
    <x v="2"/>
  </r>
  <r>
    <n v="32016"/>
    <n v="18"/>
    <x v="21"/>
    <n v="2015"/>
    <x v="3"/>
  </r>
  <r>
    <n v="32017"/>
    <n v="18"/>
    <x v="21"/>
    <n v="2015"/>
    <x v="3"/>
  </r>
  <r>
    <n v="32018"/>
    <n v="18"/>
    <x v="21"/>
    <n v="2015"/>
    <x v="3"/>
  </r>
  <r>
    <n v="32019"/>
    <n v="18"/>
    <x v="21"/>
    <n v="2015"/>
    <x v="0"/>
  </r>
  <r>
    <n v="32020"/>
    <n v="18"/>
    <x v="21"/>
    <n v="2015"/>
    <x v="1"/>
  </r>
  <r>
    <n v="32021"/>
    <n v="18"/>
    <x v="21"/>
    <n v="2015"/>
    <x v="3"/>
  </r>
  <r>
    <n v="32022"/>
    <n v="18"/>
    <x v="21"/>
    <n v="2015"/>
    <x v="0"/>
  </r>
  <r>
    <n v="32023"/>
    <n v="18"/>
    <x v="21"/>
    <n v="2015"/>
    <x v="0"/>
  </r>
  <r>
    <n v="32024"/>
    <n v="18"/>
    <x v="21"/>
    <n v="2015"/>
    <x v="0"/>
  </r>
  <r>
    <n v="32025"/>
    <n v="18"/>
    <x v="21"/>
    <n v="2015"/>
    <x v="1"/>
  </r>
  <r>
    <n v="32026"/>
    <n v="18"/>
    <x v="21"/>
    <n v="2015"/>
    <x v="1"/>
  </r>
  <r>
    <n v="32027"/>
    <n v="18"/>
    <x v="21"/>
    <n v="2015"/>
    <x v="3"/>
  </r>
  <r>
    <n v="32028"/>
    <n v="18"/>
    <x v="21"/>
    <n v="2015"/>
    <x v="3"/>
  </r>
  <r>
    <n v="32029"/>
    <n v="18"/>
    <x v="21"/>
    <n v="2015"/>
    <x v="3"/>
  </r>
  <r>
    <n v="32030"/>
    <n v="18"/>
    <x v="21"/>
    <n v="2015"/>
    <x v="2"/>
  </r>
  <r>
    <n v="32031"/>
    <n v="18"/>
    <x v="21"/>
    <n v="2015"/>
    <x v="3"/>
  </r>
  <r>
    <n v="32032"/>
    <n v="18"/>
    <x v="21"/>
    <n v="2015"/>
    <x v="0"/>
  </r>
  <r>
    <n v="32033"/>
    <n v="18"/>
    <x v="21"/>
    <n v="2015"/>
    <x v="1"/>
  </r>
  <r>
    <n v="32034"/>
    <n v="18"/>
    <x v="21"/>
    <n v="2015"/>
    <x v="1"/>
  </r>
  <r>
    <n v="32035"/>
    <n v="18"/>
    <x v="21"/>
    <n v="2015"/>
    <x v="0"/>
  </r>
  <r>
    <n v="32036"/>
    <n v="18"/>
    <x v="21"/>
    <n v="2015"/>
    <x v="3"/>
  </r>
  <r>
    <n v="32037"/>
    <n v="18"/>
    <x v="21"/>
    <n v="2015"/>
    <x v="0"/>
  </r>
  <r>
    <n v="32038"/>
    <n v="18"/>
    <x v="21"/>
    <n v="2015"/>
    <x v="2"/>
  </r>
  <r>
    <n v="32039"/>
    <n v="18"/>
    <x v="21"/>
    <n v="2015"/>
    <x v="1"/>
  </r>
  <r>
    <n v="32040"/>
    <n v="18"/>
    <x v="21"/>
    <n v="2015"/>
    <x v="2"/>
  </r>
  <r>
    <n v="32041"/>
    <n v="18"/>
    <x v="21"/>
    <n v="2015"/>
    <x v="3"/>
  </r>
  <r>
    <n v="32042"/>
    <n v="18"/>
    <x v="21"/>
    <n v="2015"/>
    <x v="0"/>
  </r>
  <r>
    <n v="32043"/>
    <n v="18"/>
    <x v="21"/>
    <n v="2015"/>
    <x v="3"/>
  </r>
  <r>
    <n v="32044"/>
    <n v="18"/>
    <x v="21"/>
    <n v="2015"/>
    <x v="3"/>
  </r>
  <r>
    <n v="32045"/>
    <n v="18"/>
    <x v="21"/>
    <n v="2015"/>
    <x v="3"/>
  </r>
  <r>
    <n v="32046"/>
    <n v="18"/>
    <x v="21"/>
    <n v="2015"/>
    <x v="1"/>
  </r>
  <r>
    <n v="32047"/>
    <n v="18"/>
    <x v="21"/>
    <n v="2015"/>
    <x v="3"/>
  </r>
  <r>
    <n v="32048"/>
    <n v="18"/>
    <x v="21"/>
    <n v="2015"/>
    <x v="1"/>
  </r>
  <r>
    <n v="32049"/>
    <n v="18"/>
    <x v="21"/>
    <n v="2015"/>
    <x v="3"/>
  </r>
  <r>
    <n v="32050"/>
    <n v="18"/>
    <x v="21"/>
    <n v="2015"/>
    <x v="0"/>
  </r>
  <r>
    <n v="32051"/>
    <n v="18"/>
    <x v="21"/>
    <n v="2015"/>
    <x v="3"/>
  </r>
  <r>
    <n v="32052"/>
    <n v="18"/>
    <x v="21"/>
    <n v="2015"/>
    <x v="3"/>
  </r>
  <r>
    <n v="32053"/>
    <n v="18"/>
    <x v="21"/>
    <n v="2015"/>
    <x v="3"/>
  </r>
  <r>
    <n v="32054"/>
    <n v="18"/>
    <x v="21"/>
    <n v="2015"/>
    <x v="1"/>
  </r>
  <r>
    <n v="32055"/>
    <n v="18"/>
    <x v="21"/>
    <n v="2015"/>
    <x v="2"/>
  </r>
  <r>
    <n v="32056"/>
    <n v="18"/>
    <x v="21"/>
    <n v="2015"/>
    <x v="0"/>
  </r>
  <r>
    <n v="32057"/>
    <n v="18"/>
    <x v="21"/>
    <n v="2015"/>
    <x v="2"/>
  </r>
  <r>
    <n v="32058"/>
    <n v="18"/>
    <x v="21"/>
    <n v="2015"/>
    <x v="0"/>
  </r>
  <r>
    <n v="32059"/>
    <n v="18"/>
    <x v="21"/>
    <n v="2015"/>
    <x v="3"/>
  </r>
  <r>
    <n v="32060"/>
    <n v="18"/>
    <x v="21"/>
    <n v="2015"/>
    <x v="3"/>
  </r>
  <r>
    <n v="32061"/>
    <n v="18"/>
    <x v="21"/>
    <n v="2015"/>
    <x v="3"/>
  </r>
  <r>
    <n v="32062"/>
    <n v="18"/>
    <x v="21"/>
    <n v="2015"/>
    <x v="3"/>
  </r>
  <r>
    <n v="32063"/>
    <n v="18"/>
    <x v="21"/>
    <n v="2015"/>
    <x v="1"/>
  </r>
  <r>
    <n v="32064"/>
    <n v="18"/>
    <x v="21"/>
    <n v="2015"/>
    <x v="1"/>
  </r>
  <r>
    <n v="32065"/>
    <n v="18"/>
    <x v="21"/>
    <n v="2015"/>
    <x v="0"/>
  </r>
  <r>
    <n v="32066"/>
    <n v="18"/>
    <x v="21"/>
    <n v="2015"/>
    <x v="0"/>
  </r>
  <r>
    <n v="32067"/>
    <n v="18"/>
    <x v="21"/>
    <n v="2015"/>
    <x v="3"/>
  </r>
  <r>
    <n v="32068"/>
    <n v="18"/>
    <x v="21"/>
    <n v="2015"/>
    <x v="1"/>
  </r>
  <r>
    <n v="32069"/>
    <n v="18"/>
    <x v="21"/>
    <n v="2015"/>
    <x v="1"/>
  </r>
  <r>
    <n v="32070"/>
    <n v="18"/>
    <x v="21"/>
    <n v="2015"/>
    <x v="0"/>
  </r>
  <r>
    <n v="32071"/>
    <n v="18"/>
    <x v="21"/>
    <n v="2015"/>
    <x v="2"/>
  </r>
  <r>
    <n v="32072"/>
    <n v="18"/>
    <x v="21"/>
    <n v="2015"/>
    <x v="3"/>
  </r>
  <r>
    <n v="32073"/>
    <n v="18"/>
    <x v="21"/>
    <n v="2015"/>
    <x v="3"/>
  </r>
  <r>
    <n v="32074"/>
    <n v="18"/>
    <x v="21"/>
    <n v="2015"/>
    <x v="1"/>
  </r>
  <r>
    <n v="32075"/>
    <n v="18"/>
    <x v="21"/>
    <n v="2015"/>
    <x v="1"/>
  </r>
  <r>
    <n v="32076"/>
    <n v="18"/>
    <x v="21"/>
    <n v="2015"/>
    <x v="3"/>
  </r>
  <r>
    <n v="32077"/>
    <n v="18"/>
    <x v="21"/>
    <n v="2015"/>
    <x v="0"/>
  </r>
  <r>
    <n v="32078"/>
    <n v="18"/>
    <x v="21"/>
    <n v="2015"/>
    <x v="0"/>
  </r>
  <r>
    <n v="32079"/>
    <n v="18"/>
    <x v="21"/>
    <n v="2015"/>
    <x v="1"/>
  </r>
  <r>
    <n v="32080"/>
    <n v="18"/>
    <x v="21"/>
    <n v="2015"/>
    <x v="0"/>
  </r>
  <r>
    <n v="32081"/>
    <n v="18"/>
    <x v="21"/>
    <n v="2015"/>
    <x v="0"/>
  </r>
  <r>
    <n v="32082"/>
    <n v="18"/>
    <x v="21"/>
    <n v="2015"/>
    <x v="0"/>
  </r>
  <r>
    <n v="32083"/>
    <n v="18"/>
    <x v="21"/>
    <n v="2015"/>
    <x v="1"/>
  </r>
  <r>
    <n v="32084"/>
    <n v="18"/>
    <x v="21"/>
    <n v="2015"/>
    <x v="1"/>
  </r>
  <r>
    <n v="32085"/>
    <n v="18"/>
    <x v="21"/>
    <n v="2015"/>
    <x v="1"/>
  </r>
  <r>
    <n v="32086"/>
    <n v="18"/>
    <x v="21"/>
    <n v="2015"/>
    <x v="1"/>
  </r>
  <r>
    <n v="32087"/>
    <n v="18"/>
    <x v="21"/>
    <n v="2015"/>
    <x v="3"/>
  </r>
  <r>
    <n v="32088"/>
    <n v="18"/>
    <x v="21"/>
    <n v="2015"/>
    <x v="1"/>
  </r>
  <r>
    <n v="32089"/>
    <n v="18"/>
    <x v="21"/>
    <n v="2015"/>
    <x v="3"/>
  </r>
  <r>
    <n v="32090"/>
    <n v="18"/>
    <x v="21"/>
    <n v="2015"/>
    <x v="1"/>
  </r>
  <r>
    <n v="32091"/>
    <n v="18"/>
    <x v="21"/>
    <n v="2015"/>
    <x v="0"/>
  </r>
  <r>
    <n v="32092"/>
    <n v="18"/>
    <x v="21"/>
    <n v="2015"/>
    <x v="0"/>
  </r>
  <r>
    <n v="32093"/>
    <n v="18"/>
    <x v="21"/>
    <n v="2015"/>
    <x v="3"/>
  </r>
  <r>
    <n v="32094"/>
    <n v="18"/>
    <x v="21"/>
    <n v="2015"/>
    <x v="3"/>
  </r>
  <r>
    <n v="32095"/>
    <n v="18"/>
    <x v="21"/>
    <n v="2015"/>
    <x v="1"/>
  </r>
  <r>
    <n v="32096"/>
    <n v="18"/>
    <x v="21"/>
    <n v="2015"/>
    <x v="0"/>
  </r>
  <r>
    <n v="32097"/>
    <n v="18"/>
    <x v="21"/>
    <n v="2015"/>
    <x v="1"/>
  </r>
  <r>
    <n v="32098"/>
    <n v="18"/>
    <x v="21"/>
    <n v="2015"/>
    <x v="2"/>
  </r>
  <r>
    <n v="32099"/>
    <n v="18"/>
    <x v="21"/>
    <n v="2015"/>
    <x v="1"/>
  </r>
  <r>
    <n v="32100"/>
    <n v="18"/>
    <x v="21"/>
    <n v="2015"/>
    <x v="1"/>
  </r>
  <r>
    <n v="32101"/>
    <n v="18"/>
    <x v="21"/>
    <n v="2015"/>
    <x v="1"/>
  </r>
  <r>
    <n v="32102"/>
    <n v="18"/>
    <x v="21"/>
    <n v="2015"/>
    <x v="3"/>
  </r>
  <r>
    <n v="32103"/>
    <n v="18"/>
    <x v="21"/>
    <n v="2015"/>
    <x v="3"/>
  </r>
  <r>
    <n v="32104"/>
    <n v="18"/>
    <x v="21"/>
    <n v="2015"/>
    <x v="0"/>
  </r>
  <r>
    <n v="32105"/>
    <n v="18"/>
    <x v="21"/>
    <n v="2015"/>
    <x v="2"/>
  </r>
  <r>
    <n v="32106"/>
    <n v="18"/>
    <x v="21"/>
    <n v="2015"/>
    <x v="3"/>
  </r>
  <r>
    <n v="32107"/>
    <n v="18"/>
    <x v="21"/>
    <n v="2015"/>
    <x v="1"/>
  </r>
  <r>
    <n v="32108"/>
    <n v="18"/>
    <x v="21"/>
    <n v="2015"/>
    <x v="3"/>
  </r>
  <r>
    <n v="32109"/>
    <n v="18"/>
    <x v="21"/>
    <n v="2015"/>
    <x v="0"/>
  </r>
  <r>
    <n v="32110"/>
    <n v="18"/>
    <x v="21"/>
    <n v="2015"/>
    <x v="0"/>
  </r>
  <r>
    <n v="32111"/>
    <n v="18"/>
    <x v="21"/>
    <n v="2015"/>
    <x v="0"/>
  </r>
  <r>
    <n v="32112"/>
    <n v="18"/>
    <x v="21"/>
    <n v="2015"/>
    <x v="3"/>
  </r>
  <r>
    <n v="32113"/>
    <n v="18"/>
    <x v="21"/>
    <n v="2015"/>
    <x v="0"/>
  </r>
  <r>
    <n v="32114"/>
    <n v="18"/>
    <x v="21"/>
    <n v="2015"/>
    <x v="3"/>
  </r>
  <r>
    <n v="32115"/>
    <n v="18"/>
    <x v="21"/>
    <n v="2015"/>
    <x v="1"/>
  </r>
  <r>
    <n v="32116"/>
    <n v="18"/>
    <x v="21"/>
    <n v="2015"/>
    <x v="0"/>
  </r>
  <r>
    <n v="32117"/>
    <n v="18"/>
    <x v="21"/>
    <n v="2015"/>
    <x v="3"/>
  </r>
  <r>
    <n v="32118"/>
    <n v="18"/>
    <x v="21"/>
    <n v="2015"/>
    <x v="3"/>
  </r>
  <r>
    <n v="32119"/>
    <n v="18"/>
    <x v="21"/>
    <n v="2015"/>
    <x v="1"/>
  </r>
  <r>
    <n v="32120"/>
    <n v="18"/>
    <x v="21"/>
    <n v="2015"/>
    <x v="1"/>
  </r>
  <r>
    <n v="32121"/>
    <n v="18"/>
    <x v="21"/>
    <n v="2015"/>
    <x v="3"/>
  </r>
  <r>
    <n v="32122"/>
    <n v="18"/>
    <x v="21"/>
    <n v="2015"/>
    <x v="0"/>
  </r>
  <r>
    <n v="32123"/>
    <n v="18"/>
    <x v="21"/>
    <n v="2015"/>
    <x v="2"/>
  </r>
  <r>
    <n v="32124"/>
    <n v="18"/>
    <x v="21"/>
    <n v="2015"/>
    <x v="1"/>
  </r>
  <r>
    <n v="32125"/>
    <n v="18"/>
    <x v="21"/>
    <n v="2015"/>
    <x v="1"/>
  </r>
  <r>
    <n v="32126"/>
    <n v="18"/>
    <x v="21"/>
    <n v="2015"/>
    <x v="0"/>
  </r>
  <r>
    <n v="32127"/>
    <n v="18"/>
    <x v="21"/>
    <n v="2015"/>
    <x v="1"/>
  </r>
  <r>
    <n v="32128"/>
    <n v="18"/>
    <x v="21"/>
    <n v="2015"/>
    <x v="2"/>
  </r>
  <r>
    <n v="32129"/>
    <n v="18"/>
    <x v="21"/>
    <n v="2015"/>
    <x v="3"/>
  </r>
  <r>
    <n v="32130"/>
    <n v="18"/>
    <x v="21"/>
    <n v="2015"/>
    <x v="3"/>
  </r>
  <r>
    <n v="32131"/>
    <n v="18"/>
    <x v="21"/>
    <n v="2015"/>
    <x v="3"/>
  </r>
  <r>
    <n v="32132"/>
    <n v="18"/>
    <x v="21"/>
    <n v="2015"/>
    <x v="0"/>
  </r>
  <r>
    <n v="32133"/>
    <n v="18"/>
    <x v="21"/>
    <n v="2015"/>
    <x v="1"/>
  </r>
  <r>
    <n v="32134"/>
    <n v="18"/>
    <x v="21"/>
    <n v="2015"/>
    <x v="1"/>
  </r>
  <r>
    <n v="32135"/>
    <n v="18"/>
    <x v="21"/>
    <n v="2015"/>
    <x v="1"/>
  </r>
  <r>
    <n v="32136"/>
    <n v="18"/>
    <x v="21"/>
    <n v="2015"/>
    <x v="0"/>
  </r>
  <r>
    <n v="32137"/>
    <n v="18"/>
    <x v="21"/>
    <n v="2015"/>
    <x v="2"/>
  </r>
  <r>
    <n v="32138"/>
    <n v="18"/>
    <x v="21"/>
    <n v="2015"/>
    <x v="1"/>
  </r>
  <r>
    <n v="32139"/>
    <n v="18"/>
    <x v="21"/>
    <n v="2015"/>
    <x v="3"/>
  </r>
  <r>
    <n v="32140"/>
    <n v="18"/>
    <x v="21"/>
    <n v="2015"/>
    <x v="0"/>
  </r>
  <r>
    <n v="32141"/>
    <n v="18"/>
    <x v="21"/>
    <n v="2015"/>
    <x v="0"/>
  </r>
  <r>
    <n v="32142"/>
    <n v="18"/>
    <x v="21"/>
    <n v="2015"/>
    <x v="3"/>
  </r>
  <r>
    <n v="32143"/>
    <n v="18"/>
    <x v="21"/>
    <n v="2015"/>
    <x v="0"/>
  </r>
  <r>
    <n v="32144"/>
    <n v="18"/>
    <x v="21"/>
    <n v="2015"/>
    <x v="0"/>
  </r>
  <r>
    <n v="32145"/>
    <n v="18"/>
    <x v="21"/>
    <n v="2015"/>
    <x v="1"/>
  </r>
  <r>
    <n v="32146"/>
    <n v="18"/>
    <x v="21"/>
    <n v="2015"/>
    <x v="0"/>
  </r>
  <r>
    <n v="32147"/>
    <n v="18"/>
    <x v="21"/>
    <n v="2015"/>
    <x v="1"/>
  </r>
  <r>
    <n v="32148"/>
    <n v="18"/>
    <x v="21"/>
    <n v="2015"/>
    <x v="1"/>
  </r>
  <r>
    <n v="32149"/>
    <n v="18"/>
    <x v="21"/>
    <n v="2015"/>
    <x v="3"/>
  </r>
  <r>
    <n v="32150"/>
    <n v="18"/>
    <x v="21"/>
    <n v="2015"/>
    <x v="0"/>
  </r>
  <r>
    <n v="32151"/>
    <n v="18"/>
    <x v="21"/>
    <n v="2015"/>
    <x v="0"/>
  </r>
  <r>
    <n v="32152"/>
    <n v="18"/>
    <x v="21"/>
    <n v="2015"/>
    <x v="0"/>
  </r>
  <r>
    <n v="32153"/>
    <n v="18"/>
    <x v="21"/>
    <n v="2015"/>
    <x v="1"/>
  </r>
  <r>
    <n v="32154"/>
    <n v="18"/>
    <x v="21"/>
    <n v="2015"/>
    <x v="2"/>
  </r>
  <r>
    <n v="32155"/>
    <n v="18"/>
    <x v="21"/>
    <n v="2015"/>
    <x v="3"/>
  </r>
  <r>
    <n v="32156"/>
    <n v="18"/>
    <x v="21"/>
    <n v="2015"/>
    <x v="0"/>
  </r>
  <r>
    <n v="32157"/>
    <n v="18"/>
    <x v="21"/>
    <n v="2015"/>
    <x v="1"/>
  </r>
  <r>
    <n v="32158"/>
    <n v="18"/>
    <x v="21"/>
    <n v="2015"/>
    <x v="3"/>
  </r>
  <r>
    <n v="32159"/>
    <n v="18"/>
    <x v="21"/>
    <n v="2015"/>
    <x v="1"/>
  </r>
  <r>
    <n v="32160"/>
    <n v="18"/>
    <x v="21"/>
    <n v="2015"/>
    <x v="3"/>
  </r>
  <r>
    <n v="32161"/>
    <n v="18"/>
    <x v="21"/>
    <n v="2015"/>
    <x v="3"/>
  </r>
  <r>
    <n v="32162"/>
    <n v="18"/>
    <x v="21"/>
    <n v="2015"/>
    <x v="1"/>
  </r>
  <r>
    <n v="32163"/>
    <n v="18"/>
    <x v="21"/>
    <n v="2015"/>
    <x v="1"/>
  </r>
  <r>
    <n v="32164"/>
    <n v="18"/>
    <x v="21"/>
    <n v="2015"/>
    <x v="2"/>
  </r>
  <r>
    <n v="32165"/>
    <n v="18"/>
    <x v="21"/>
    <n v="2015"/>
    <x v="3"/>
  </r>
  <r>
    <n v="32166"/>
    <n v="18"/>
    <x v="21"/>
    <n v="2015"/>
    <x v="2"/>
  </r>
  <r>
    <n v="32167"/>
    <n v="18"/>
    <x v="21"/>
    <n v="2015"/>
    <x v="3"/>
  </r>
  <r>
    <n v="32168"/>
    <n v="18"/>
    <x v="21"/>
    <n v="2015"/>
    <x v="3"/>
  </r>
  <r>
    <n v="32169"/>
    <n v="18"/>
    <x v="21"/>
    <n v="2015"/>
    <x v="0"/>
  </r>
  <r>
    <n v="32170"/>
    <n v="18"/>
    <x v="21"/>
    <n v="2015"/>
    <x v="0"/>
  </r>
  <r>
    <n v="32171"/>
    <n v="18"/>
    <x v="21"/>
    <n v="2015"/>
    <x v="0"/>
  </r>
  <r>
    <n v="32172"/>
    <n v="18"/>
    <x v="21"/>
    <n v="2015"/>
    <x v="3"/>
  </r>
  <r>
    <n v="32173"/>
    <n v="18"/>
    <x v="21"/>
    <n v="2015"/>
    <x v="3"/>
  </r>
  <r>
    <n v="32174"/>
    <n v="18"/>
    <x v="21"/>
    <n v="2015"/>
    <x v="1"/>
  </r>
  <r>
    <n v="32175"/>
    <n v="18"/>
    <x v="21"/>
    <n v="2015"/>
    <x v="1"/>
  </r>
  <r>
    <n v="32176"/>
    <n v="18"/>
    <x v="21"/>
    <n v="2015"/>
    <x v="3"/>
  </r>
  <r>
    <n v="32177"/>
    <n v="18"/>
    <x v="21"/>
    <n v="2015"/>
    <x v="0"/>
  </r>
  <r>
    <n v="32178"/>
    <n v="18"/>
    <x v="21"/>
    <n v="2015"/>
    <x v="3"/>
  </r>
  <r>
    <n v="32179"/>
    <n v="18"/>
    <x v="21"/>
    <n v="2015"/>
    <x v="0"/>
  </r>
  <r>
    <n v="32180"/>
    <n v="18"/>
    <x v="21"/>
    <n v="2015"/>
    <x v="1"/>
  </r>
  <r>
    <n v="32181"/>
    <n v="18"/>
    <x v="21"/>
    <n v="2015"/>
    <x v="3"/>
  </r>
  <r>
    <n v="32182"/>
    <n v="18"/>
    <x v="21"/>
    <n v="2015"/>
    <x v="0"/>
  </r>
  <r>
    <n v="32183"/>
    <n v="18"/>
    <x v="21"/>
    <n v="2015"/>
    <x v="0"/>
  </r>
  <r>
    <n v="32184"/>
    <n v="18"/>
    <x v="21"/>
    <n v="2015"/>
    <x v="1"/>
  </r>
  <r>
    <n v="32185"/>
    <n v="18"/>
    <x v="21"/>
    <n v="2015"/>
    <x v="1"/>
  </r>
  <r>
    <n v="32186"/>
    <n v="18"/>
    <x v="21"/>
    <n v="2015"/>
    <x v="1"/>
  </r>
  <r>
    <n v="32187"/>
    <n v="18"/>
    <x v="21"/>
    <n v="2015"/>
    <x v="2"/>
  </r>
  <r>
    <n v="32188"/>
    <n v="18"/>
    <x v="21"/>
    <n v="2015"/>
    <x v="0"/>
  </r>
  <r>
    <n v="32189"/>
    <n v="18"/>
    <x v="21"/>
    <n v="2015"/>
    <x v="1"/>
  </r>
  <r>
    <n v="32190"/>
    <n v="18"/>
    <x v="21"/>
    <n v="2015"/>
    <x v="0"/>
  </r>
  <r>
    <n v="32191"/>
    <n v="18"/>
    <x v="21"/>
    <n v="2015"/>
    <x v="1"/>
  </r>
  <r>
    <n v="32192"/>
    <n v="18"/>
    <x v="21"/>
    <n v="2015"/>
    <x v="3"/>
  </r>
  <r>
    <n v="32193"/>
    <n v="18"/>
    <x v="21"/>
    <n v="2015"/>
    <x v="0"/>
  </r>
  <r>
    <n v="32194"/>
    <n v="18"/>
    <x v="21"/>
    <n v="2015"/>
    <x v="0"/>
  </r>
  <r>
    <n v="32195"/>
    <n v="18"/>
    <x v="21"/>
    <n v="2015"/>
    <x v="3"/>
  </r>
  <r>
    <n v="32196"/>
    <n v="18"/>
    <x v="21"/>
    <n v="2015"/>
    <x v="3"/>
  </r>
  <r>
    <n v="32197"/>
    <n v="18"/>
    <x v="21"/>
    <n v="2015"/>
    <x v="1"/>
  </r>
  <r>
    <n v="32198"/>
    <n v="18"/>
    <x v="21"/>
    <n v="2015"/>
    <x v="3"/>
  </r>
  <r>
    <n v="32199"/>
    <n v="18"/>
    <x v="21"/>
    <n v="2015"/>
    <x v="3"/>
  </r>
  <r>
    <n v="32200"/>
    <n v="18"/>
    <x v="21"/>
    <n v="2015"/>
    <x v="0"/>
  </r>
  <r>
    <n v="32201"/>
    <n v="18"/>
    <x v="21"/>
    <n v="2015"/>
    <x v="3"/>
  </r>
  <r>
    <n v="32202"/>
    <n v="18"/>
    <x v="21"/>
    <n v="2015"/>
    <x v="1"/>
  </r>
  <r>
    <n v="32203"/>
    <n v="18"/>
    <x v="21"/>
    <n v="2015"/>
    <x v="1"/>
  </r>
  <r>
    <n v="32204"/>
    <n v="18"/>
    <x v="21"/>
    <n v="2015"/>
    <x v="0"/>
  </r>
  <r>
    <n v="32205"/>
    <n v="18"/>
    <x v="21"/>
    <n v="2015"/>
    <x v="0"/>
  </r>
  <r>
    <n v="32206"/>
    <n v="18"/>
    <x v="21"/>
    <n v="2015"/>
    <x v="3"/>
  </r>
  <r>
    <n v="32207"/>
    <n v="18"/>
    <x v="21"/>
    <n v="2015"/>
    <x v="3"/>
  </r>
  <r>
    <n v="32208"/>
    <n v="18"/>
    <x v="21"/>
    <n v="2015"/>
    <x v="0"/>
  </r>
  <r>
    <n v="32209"/>
    <n v="18"/>
    <x v="21"/>
    <n v="2015"/>
    <x v="2"/>
  </r>
  <r>
    <n v="32210"/>
    <n v="18"/>
    <x v="21"/>
    <n v="2015"/>
    <x v="2"/>
  </r>
  <r>
    <n v="32211"/>
    <n v="18"/>
    <x v="21"/>
    <n v="2015"/>
    <x v="2"/>
  </r>
  <r>
    <n v="32212"/>
    <n v="18"/>
    <x v="21"/>
    <n v="2015"/>
    <x v="1"/>
  </r>
  <r>
    <n v="32213"/>
    <n v="18"/>
    <x v="21"/>
    <n v="2015"/>
    <x v="2"/>
  </r>
  <r>
    <n v="32214"/>
    <n v="18"/>
    <x v="21"/>
    <n v="2015"/>
    <x v="1"/>
  </r>
  <r>
    <n v="32215"/>
    <n v="18"/>
    <x v="21"/>
    <n v="2015"/>
    <x v="3"/>
  </r>
  <r>
    <n v="32216"/>
    <n v="18"/>
    <x v="21"/>
    <n v="2015"/>
    <x v="2"/>
  </r>
  <r>
    <n v="32217"/>
    <n v="18"/>
    <x v="21"/>
    <n v="2015"/>
    <x v="3"/>
  </r>
  <r>
    <n v="32218"/>
    <n v="18"/>
    <x v="21"/>
    <n v="2015"/>
    <x v="3"/>
  </r>
  <r>
    <n v="32219"/>
    <n v="18"/>
    <x v="21"/>
    <n v="2015"/>
    <x v="0"/>
  </r>
  <r>
    <n v="32220"/>
    <n v="18"/>
    <x v="21"/>
    <n v="2015"/>
    <x v="0"/>
  </r>
  <r>
    <n v="32221"/>
    <n v="18"/>
    <x v="21"/>
    <n v="2015"/>
    <x v="0"/>
  </r>
  <r>
    <n v="32222"/>
    <n v="18"/>
    <x v="21"/>
    <n v="2015"/>
    <x v="0"/>
  </r>
  <r>
    <n v="32223"/>
    <n v="18"/>
    <x v="21"/>
    <n v="2015"/>
    <x v="3"/>
  </r>
  <r>
    <n v="32224"/>
    <n v="18"/>
    <x v="21"/>
    <n v="2015"/>
    <x v="0"/>
  </r>
  <r>
    <n v="32225"/>
    <n v="18"/>
    <x v="21"/>
    <n v="2015"/>
    <x v="0"/>
  </r>
  <r>
    <n v="32226"/>
    <n v="18"/>
    <x v="21"/>
    <n v="2015"/>
    <x v="1"/>
  </r>
  <r>
    <n v="32227"/>
    <n v="18"/>
    <x v="21"/>
    <n v="2015"/>
    <x v="1"/>
  </r>
  <r>
    <n v="32228"/>
    <n v="18"/>
    <x v="21"/>
    <n v="2015"/>
    <x v="0"/>
  </r>
  <r>
    <n v="32229"/>
    <n v="18"/>
    <x v="21"/>
    <n v="2015"/>
    <x v="2"/>
  </r>
  <r>
    <n v="32230"/>
    <n v="18"/>
    <x v="21"/>
    <n v="2015"/>
    <x v="1"/>
  </r>
  <r>
    <n v="32231"/>
    <n v="18"/>
    <x v="21"/>
    <n v="2015"/>
    <x v="0"/>
  </r>
  <r>
    <n v="32232"/>
    <n v="18"/>
    <x v="21"/>
    <n v="2015"/>
    <x v="3"/>
  </r>
  <r>
    <n v="32233"/>
    <n v="18"/>
    <x v="21"/>
    <n v="2015"/>
    <x v="1"/>
  </r>
  <r>
    <n v="32234"/>
    <n v="18"/>
    <x v="21"/>
    <n v="2015"/>
    <x v="0"/>
  </r>
  <r>
    <n v="32235"/>
    <n v="18"/>
    <x v="21"/>
    <n v="2015"/>
    <x v="1"/>
  </r>
  <r>
    <n v="32236"/>
    <n v="18"/>
    <x v="21"/>
    <n v="2015"/>
    <x v="2"/>
  </r>
  <r>
    <n v="32237"/>
    <n v="18"/>
    <x v="21"/>
    <n v="2015"/>
    <x v="1"/>
  </r>
  <r>
    <n v="32238"/>
    <n v="18"/>
    <x v="21"/>
    <n v="2015"/>
    <x v="1"/>
  </r>
  <r>
    <n v="32239"/>
    <n v="18"/>
    <x v="21"/>
    <n v="2015"/>
    <x v="0"/>
  </r>
  <r>
    <n v="32240"/>
    <n v="18"/>
    <x v="21"/>
    <n v="2015"/>
    <x v="1"/>
  </r>
  <r>
    <n v="32241"/>
    <n v="18"/>
    <x v="21"/>
    <n v="2015"/>
    <x v="1"/>
  </r>
  <r>
    <n v="32242"/>
    <n v="18"/>
    <x v="21"/>
    <n v="2015"/>
    <x v="3"/>
  </r>
  <r>
    <n v="32243"/>
    <n v="18"/>
    <x v="21"/>
    <n v="2015"/>
    <x v="1"/>
  </r>
  <r>
    <n v="32244"/>
    <n v="18"/>
    <x v="21"/>
    <n v="2015"/>
    <x v="1"/>
  </r>
  <r>
    <n v="32245"/>
    <n v="18"/>
    <x v="21"/>
    <n v="2015"/>
    <x v="0"/>
  </r>
  <r>
    <n v="32246"/>
    <n v="18"/>
    <x v="21"/>
    <n v="2015"/>
    <x v="3"/>
  </r>
  <r>
    <n v="32247"/>
    <n v="18"/>
    <x v="21"/>
    <n v="2015"/>
    <x v="2"/>
  </r>
  <r>
    <n v="32248"/>
    <n v="18"/>
    <x v="21"/>
    <n v="2015"/>
    <x v="2"/>
  </r>
  <r>
    <n v="32249"/>
    <n v="18"/>
    <x v="21"/>
    <n v="2015"/>
    <x v="1"/>
  </r>
  <r>
    <n v="32250"/>
    <n v="18"/>
    <x v="21"/>
    <n v="2015"/>
    <x v="3"/>
  </r>
  <r>
    <n v="32251"/>
    <n v="18"/>
    <x v="21"/>
    <n v="2015"/>
    <x v="1"/>
  </r>
  <r>
    <n v="32252"/>
    <n v="18"/>
    <x v="21"/>
    <n v="2015"/>
    <x v="1"/>
  </r>
  <r>
    <n v="32253"/>
    <n v="18"/>
    <x v="21"/>
    <n v="2015"/>
    <x v="1"/>
  </r>
  <r>
    <n v="32254"/>
    <n v="18"/>
    <x v="21"/>
    <n v="2015"/>
    <x v="1"/>
  </r>
  <r>
    <n v="32255"/>
    <n v="18"/>
    <x v="21"/>
    <n v="2015"/>
    <x v="2"/>
  </r>
  <r>
    <n v="32256"/>
    <n v="18"/>
    <x v="21"/>
    <n v="2015"/>
    <x v="3"/>
  </r>
  <r>
    <n v="32257"/>
    <n v="18"/>
    <x v="21"/>
    <n v="2015"/>
    <x v="1"/>
  </r>
  <r>
    <n v="32258"/>
    <n v="18"/>
    <x v="21"/>
    <n v="2015"/>
    <x v="3"/>
  </r>
  <r>
    <n v="32259"/>
    <n v="18"/>
    <x v="21"/>
    <n v="2015"/>
    <x v="3"/>
  </r>
  <r>
    <n v="32260"/>
    <n v="18"/>
    <x v="21"/>
    <n v="2015"/>
    <x v="2"/>
  </r>
  <r>
    <n v="32261"/>
    <n v="18"/>
    <x v="21"/>
    <n v="2015"/>
    <x v="0"/>
  </r>
  <r>
    <n v="32262"/>
    <n v="18"/>
    <x v="21"/>
    <n v="2015"/>
    <x v="2"/>
  </r>
  <r>
    <n v="32263"/>
    <n v="18"/>
    <x v="21"/>
    <n v="2015"/>
    <x v="1"/>
  </r>
  <r>
    <n v="32264"/>
    <n v="18"/>
    <x v="21"/>
    <n v="2015"/>
    <x v="0"/>
  </r>
  <r>
    <n v="32265"/>
    <n v="18"/>
    <x v="21"/>
    <n v="2015"/>
    <x v="2"/>
  </r>
  <r>
    <n v="32266"/>
    <n v="18"/>
    <x v="21"/>
    <n v="2015"/>
    <x v="3"/>
  </r>
  <r>
    <n v="32267"/>
    <n v="18"/>
    <x v="21"/>
    <n v="2015"/>
    <x v="0"/>
  </r>
  <r>
    <n v="32268"/>
    <n v="18"/>
    <x v="21"/>
    <n v="2015"/>
    <x v="3"/>
  </r>
  <r>
    <n v="32269"/>
    <n v="18"/>
    <x v="21"/>
    <n v="2015"/>
    <x v="3"/>
  </r>
  <r>
    <n v="32270"/>
    <n v="18"/>
    <x v="21"/>
    <n v="2015"/>
    <x v="1"/>
  </r>
  <r>
    <n v="32271"/>
    <n v="18"/>
    <x v="21"/>
    <n v="2015"/>
    <x v="3"/>
  </r>
  <r>
    <n v="32272"/>
    <n v="18"/>
    <x v="21"/>
    <n v="2015"/>
    <x v="2"/>
  </r>
  <r>
    <n v="32273"/>
    <n v="18"/>
    <x v="21"/>
    <n v="2015"/>
    <x v="3"/>
  </r>
  <r>
    <n v="32274"/>
    <n v="18"/>
    <x v="21"/>
    <n v="2015"/>
    <x v="0"/>
  </r>
  <r>
    <n v="32275"/>
    <n v="18"/>
    <x v="21"/>
    <n v="2015"/>
    <x v="3"/>
  </r>
  <r>
    <n v="32276"/>
    <n v="18"/>
    <x v="21"/>
    <n v="2015"/>
    <x v="2"/>
  </r>
  <r>
    <n v="32277"/>
    <n v="18"/>
    <x v="21"/>
    <n v="2015"/>
    <x v="3"/>
  </r>
  <r>
    <n v="32278"/>
    <n v="18"/>
    <x v="21"/>
    <n v="2015"/>
    <x v="3"/>
  </r>
  <r>
    <n v="32279"/>
    <n v="18"/>
    <x v="21"/>
    <n v="2015"/>
    <x v="3"/>
  </r>
  <r>
    <n v="32280"/>
    <n v="18"/>
    <x v="21"/>
    <n v="2015"/>
    <x v="1"/>
  </r>
  <r>
    <n v="32281"/>
    <n v="18"/>
    <x v="21"/>
    <n v="2015"/>
    <x v="0"/>
  </r>
  <r>
    <n v="32282"/>
    <n v="18"/>
    <x v="21"/>
    <n v="2015"/>
    <x v="3"/>
  </r>
  <r>
    <n v="32283"/>
    <n v="18"/>
    <x v="21"/>
    <n v="2015"/>
    <x v="3"/>
  </r>
  <r>
    <n v="32284"/>
    <n v="18"/>
    <x v="21"/>
    <n v="2015"/>
    <x v="0"/>
  </r>
  <r>
    <n v="32285"/>
    <n v="18"/>
    <x v="21"/>
    <n v="2015"/>
    <x v="0"/>
  </r>
  <r>
    <n v="32286"/>
    <n v="18"/>
    <x v="21"/>
    <n v="2015"/>
    <x v="1"/>
  </r>
  <r>
    <n v="32287"/>
    <n v="18"/>
    <x v="21"/>
    <n v="2015"/>
    <x v="2"/>
  </r>
  <r>
    <n v="32288"/>
    <n v="18"/>
    <x v="21"/>
    <n v="2015"/>
    <x v="0"/>
  </r>
  <r>
    <n v="32289"/>
    <n v="18"/>
    <x v="21"/>
    <n v="2015"/>
    <x v="1"/>
  </r>
  <r>
    <n v="32290"/>
    <n v="18"/>
    <x v="21"/>
    <n v="2015"/>
    <x v="3"/>
  </r>
  <r>
    <n v="32291"/>
    <n v="18"/>
    <x v="21"/>
    <n v="2015"/>
    <x v="1"/>
  </r>
  <r>
    <n v="32292"/>
    <n v="18"/>
    <x v="21"/>
    <n v="2015"/>
    <x v="2"/>
  </r>
  <r>
    <n v="32293"/>
    <n v="18"/>
    <x v="21"/>
    <n v="2015"/>
    <x v="0"/>
  </r>
  <r>
    <n v="32294"/>
    <n v="18"/>
    <x v="21"/>
    <n v="2015"/>
    <x v="3"/>
  </r>
  <r>
    <n v="32295"/>
    <n v="18"/>
    <x v="21"/>
    <n v="2015"/>
    <x v="0"/>
  </r>
  <r>
    <n v="32296"/>
    <n v="18"/>
    <x v="21"/>
    <n v="2015"/>
    <x v="1"/>
  </r>
  <r>
    <n v="32297"/>
    <n v="18"/>
    <x v="21"/>
    <n v="2015"/>
    <x v="0"/>
  </r>
  <r>
    <n v="32298"/>
    <n v="18"/>
    <x v="21"/>
    <n v="2015"/>
    <x v="1"/>
  </r>
  <r>
    <n v="32299"/>
    <n v="18"/>
    <x v="21"/>
    <n v="2015"/>
    <x v="1"/>
  </r>
  <r>
    <n v="32300"/>
    <n v="18"/>
    <x v="21"/>
    <n v="2015"/>
    <x v="2"/>
  </r>
  <r>
    <n v="32301"/>
    <n v="18"/>
    <x v="21"/>
    <n v="2015"/>
    <x v="0"/>
  </r>
  <r>
    <n v="32302"/>
    <n v="18"/>
    <x v="21"/>
    <n v="2015"/>
    <x v="2"/>
  </r>
  <r>
    <n v="32303"/>
    <n v="18"/>
    <x v="21"/>
    <n v="2015"/>
    <x v="3"/>
  </r>
  <r>
    <n v="32304"/>
    <n v="18"/>
    <x v="21"/>
    <n v="2015"/>
    <x v="3"/>
  </r>
  <r>
    <n v="32305"/>
    <n v="18"/>
    <x v="21"/>
    <n v="2015"/>
    <x v="2"/>
  </r>
  <r>
    <n v="32306"/>
    <n v="18"/>
    <x v="21"/>
    <n v="2015"/>
    <x v="0"/>
  </r>
  <r>
    <n v="32307"/>
    <n v="18"/>
    <x v="21"/>
    <n v="2015"/>
    <x v="1"/>
  </r>
  <r>
    <n v="32308"/>
    <n v="18"/>
    <x v="21"/>
    <n v="2015"/>
    <x v="1"/>
  </r>
  <r>
    <n v="32309"/>
    <n v="18"/>
    <x v="21"/>
    <n v="2015"/>
    <x v="3"/>
  </r>
  <r>
    <n v="32310"/>
    <n v="18"/>
    <x v="21"/>
    <n v="2015"/>
    <x v="1"/>
  </r>
  <r>
    <n v="32311"/>
    <n v="18"/>
    <x v="21"/>
    <n v="2015"/>
    <x v="0"/>
  </r>
  <r>
    <n v="32312"/>
    <n v="18"/>
    <x v="21"/>
    <n v="2015"/>
    <x v="0"/>
  </r>
  <r>
    <n v="32313"/>
    <n v="18"/>
    <x v="21"/>
    <n v="2015"/>
    <x v="0"/>
  </r>
  <r>
    <n v="32314"/>
    <n v="18"/>
    <x v="21"/>
    <n v="2015"/>
    <x v="3"/>
  </r>
  <r>
    <n v="32315"/>
    <n v="18"/>
    <x v="21"/>
    <n v="2015"/>
    <x v="2"/>
  </r>
  <r>
    <n v="32316"/>
    <n v="18"/>
    <x v="21"/>
    <n v="2015"/>
    <x v="1"/>
  </r>
  <r>
    <n v="32317"/>
    <n v="18"/>
    <x v="21"/>
    <n v="2015"/>
    <x v="1"/>
  </r>
  <r>
    <n v="32318"/>
    <n v="18"/>
    <x v="21"/>
    <n v="2015"/>
    <x v="1"/>
  </r>
  <r>
    <n v="32319"/>
    <n v="18"/>
    <x v="21"/>
    <n v="2015"/>
    <x v="3"/>
  </r>
  <r>
    <n v="32320"/>
    <n v="18"/>
    <x v="21"/>
    <n v="2015"/>
    <x v="0"/>
  </r>
  <r>
    <n v="32321"/>
    <n v="18"/>
    <x v="21"/>
    <n v="2015"/>
    <x v="1"/>
  </r>
  <r>
    <n v="32322"/>
    <n v="18"/>
    <x v="21"/>
    <n v="2015"/>
    <x v="3"/>
  </r>
  <r>
    <n v="32323"/>
    <n v="18"/>
    <x v="21"/>
    <n v="2015"/>
    <x v="3"/>
  </r>
  <r>
    <n v="32324"/>
    <n v="18"/>
    <x v="21"/>
    <n v="2015"/>
    <x v="1"/>
  </r>
  <r>
    <n v="32325"/>
    <n v="18"/>
    <x v="21"/>
    <n v="2015"/>
    <x v="1"/>
  </r>
  <r>
    <n v="32326"/>
    <n v="18"/>
    <x v="21"/>
    <n v="2015"/>
    <x v="1"/>
  </r>
  <r>
    <n v="32327"/>
    <n v="18"/>
    <x v="21"/>
    <n v="2015"/>
    <x v="2"/>
  </r>
  <r>
    <n v="32328"/>
    <n v="18"/>
    <x v="21"/>
    <n v="2015"/>
    <x v="3"/>
  </r>
  <r>
    <n v="32329"/>
    <n v="18"/>
    <x v="21"/>
    <n v="2015"/>
    <x v="0"/>
  </r>
  <r>
    <n v="32330"/>
    <n v="18"/>
    <x v="21"/>
    <n v="2015"/>
    <x v="3"/>
  </r>
  <r>
    <n v="32331"/>
    <n v="18"/>
    <x v="21"/>
    <n v="2015"/>
    <x v="0"/>
  </r>
  <r>
    <n v="32332"/>
    <n v="18"/>
    <x v="21"/>
    <n v="2015"/>
    <x v="0"/>
  </r>
  <r>
    <n v="32333"/>
    <n v="18"/>
    <x v="21"/>
    <n v="2015"/>
    <x v="0"/>
  </r>
  <r>
    <n v="32334"/>
    <n v="18"/>
    <x v="21"/>
    <n v="2015"/>
    <x v="3"/>
  </r>
  <r>
    <n v="32335"/>
    <n v="18"/>
    <x v="21"/>
    <n v="2015"/>
    <x v="1"/>
  </r>
  <r>
    <n v="32336"/>
    <n v="18"/>
    <x v="21"/>
    <n v="2015"/>
    <x v="0"/>
  </r>
  <r>
    <n v="32337"/>
    <n v="18"/>
    <x v="21"/>
    <n v="2015"/>
    <x v="1"/>
  </r>
  <r>
    <n v="32338"/>
    <n v="18"/>
    <x v="21"/>
    <n v="2015"/>
    <x v="1"/>
  </r>
  <r>
    <n v="32339"/>
    <n v="18"/>
    <x v="21"/>
    <n v="2015"/>
    <x v="3"/>
  </r>
  <r>
    <n v="32340"/>
    <n v="18"/>
    <x v="21"/>
    <n v="2015"/>
    <x v="2"/>
  </r>
  <r>
    <n v="32341"/>
    <n v="18"/>
    <x v="21"/>
    <n v="2015"/>
    <x v="0"/>
  </r>
  <r>
    <n v="32342"/>
    <n v="18"/>
    <x v="21"/>
    <n v="2015"/>
    <x v="3"/>
  </r>
  <r>
    <n v="32343"/>
    <n v="18"/>
    <x v="21"/>
    <n v="2015"/>
    <x v="1"/>
  </r>
  <r>
    <n v="32344"/>
    <n v="18"/>
    <x v="21"/>
    <n v="2015"/>
    <x v="3"/>
  </r>
  <r>
    <n v="32345"/>
    <n v="18"/>
    <x v="21"/>
    <n v="2015"/>
    <x v="3"/>
  </r>
  <r>
    <n v="32346"/>
    <n v="18"/>
    <x v="21"/>
    <n v="2015"/>
    <x v="2"/>
  </r>
  <r>
    <n v="32347"/>
    <n v="18"/>
    <x v="21"/>
    <n v="2015"/>
    <x v="3"/>
  </r>
  <r>
    <n v="32348"/>
    <n v="18"/>
    <x v="21"/>
    <n v="2015"/>
    <x v="3"/>
  </r>
  <r>
    <n v="32349"/>
    <n v="18"/>
    <x v="21"/>
    <n v="2015"/>
    <x v="1"/>
  </r>
  <r>
    <n v="32350"/>
    <n v="18"/>
    <x v="21"/>
    <n v="2015"/>
    <x v="0"/>
  </r>
  <r>
    <n v="32351"/>
    <n v="18"/>
    <x v="21"/>
    <n v="2015"/>
    <x v="3"/>
  </r>
  <r>
    <n v="32352"/>
    <n v="18"/>
    <x v="21"/>
    <n v="2015"/>
    <x v="0"/>
  </r>
  <r>
    <n v="32353"/>
    <n v="18"/>
    <x v="21"/>
    <n v="2015"/>
    <x v="0"/>
  </r>
  <r>
    <n v="32354"/>
    <n v="18"/>
    <x v="21"/>
    <n v="2015"/>
    <x v="0"/>
  </r>
  <r>
    <n v="32355"/>
    <n v="18"/>
    <x v="21"/>
    <n v="2015"/>
    <x v="3"/>
  </r>
  <r>
    <n v="32356"/>
    <n v="18"/>
    <x v="21"/>
    <n v="2015"/>
    <x v="3"/>
  </r>
  <r>
    <n v="32357"/>
    <n v="18"/>
    <x v="21"/>
    <n v="2015"/>
    <x v="1"/>
  </r>
  <r>
    <n v="32358"/>
    <n v="18"/>
    <x v="21"/>
    <n v="2015"/>
    <x v="3"/>
  </r>
  <r>
    <n v="32359"/>
    <n v="18"/>
    <x v="21"/>
    <n v="2015"/>
    <x v="0"/>
  </r>
  <r>
    <n v="32360"/>
    <n v="18"/>
    <x v="21"/>
    <n v="2015"/>
    <x v="3"/>
  </r>
  <r>
    <n v="32361"/>
    <n v="18"/>
    <x v="21"/>
    <n v="2015"/>
    <x v="1"/>
  </r>
  <r>
    <n v="32362"/>
    <n v="18"/>
    <x v="21"/>
    <n v="2015"/>
    <x v="3"/>
  </r>
  <r>
    <n v="32363"/>
    <n v="18"/>
    <x v="21"/>
    <n v="2015"/>
    <x v="1"/>
  </r>
  <r>
    <n v="32364"/>
    <n v="18"/>
    <x v="21"/>
    <n v="2015"/>
    <x v="2"/>
  </r>
  <r>
    <n v="32365"/>
    <n v="18"/>
    <x v="21"/>
    <n v="2015"/>
    <x v="3"/>
  </r>
  <r>
    <n v="32366"/>
    <n v="18"/>
    <x v="21"/>
    <n v="2015"/>
    <x v="3"/>
  </r>
  <r>
    <n v="32367"/>
    <n v="18"/>
    <x v="21"/>
    <n v="2015"/>
    <x v="2"/>
  </r>
  <r>
    <n v="32368"/>
    <n v="18"/>
    <x v="21"/>
    <n v="2015"/>
    <x v="2"/>
  </r>
  <r>
    <n v="32369"/>
    <n v="18"/>
    <x v="21"/>
    <n v="2015"/>
    <x v="0"/>
  </r>
  <r>
    <n v="32370"/>
    <n v="18"/>
    <x v="21"/>
    <n v="2015"/>
    <x v="0"/>
  </r>
  <r>
    <n v="32371"/>
    <n v="18"/>
    <x v="21"/>
    <n v="2015"/>
    <x v="2"/>
  </r>
  <r>
    <n v="32372"/>
    <n v="18"/>
    <x v="21"/>
    <n v="2015"/>
    <x v="0"/>
  </r>
  <r>
    <n v="32373"/>
    <n v="18"/>
    <x v="21"/>
    <n v="2015"/>
    <x v="0"/>
  </r>
  <r>
    <n v="32374"/>
    <n v="18"/>
    <x v="21"/>
    <n v="2015"/>
    <x v="0"/>
  </r>
  <r>
    <n v="32375"/>
    <n v="18"/>
    <x v="21"/>
    <n v="2015"/>
    <x v="2"/>
  </r>
  <r>
    <n v="32376"/>
    <n v="18"/>
    <x v="21"/>
    <n v="2015"/>
    <x v="3"/>
  </r>
  <r>
    <n v="32377"/>
    <n v="18"/>
    <x v="21"/>
    <n v="2015"/>
    <x v="0"/>
  </r>
  <r>
    <n v="32378"/>
    <n v="18"/>
    <x v="21"/>
    <n v="2015"/>
    <x v="3"/>
  </r>
  <r>
    <n v="32379"/>
    <n v="18"/>
    <x v="21"/>
    <n v="2015"/>
    <x v="0"/>
  </r>
  <r>
    <n v="32380"/>
    <n v="18"/>
    <x v="21"/>
    <n v="2015"/>
    <x v="3"/>
  </r>
  <r>
    <n v="32381"/>
    <n v="18"/>
    <x v="21"/>
    <n v="2015"/>
    <x v="2"/>
  </r>
  <r>
    <n v="32382"/>
    <n v="18"/>
    <x v="21"/>
    <n v="2015"/>
    <x v="3"/>
  </r>
  <r>
    <n v="32383"/>
    <n v="18"/>
    <x v="21"/>
    <n v="2015"/>
    <x v="3"/>
  </r>
  <r>
    <n v="32384"/>
    <n v="18"/>
    <x v="21"/>
    <n v="2015"/>
    <x v="0"/>
  </r>
  <r>
    <n v="32385"/>
    <n v="18"/>
    <x v="21"/>
    <n v="2015"/>
    <x v="0"/>
  </r>
  <r>
    <n v="32386"/>
    <n v="18"/>
    <x v="21"/>
    <n v="2015"/>
    <x v="1"/>
  </r>
  <r>
    <n v="32387"/>
    <n v="18"/>
    <x v="21"/>
    <n v="2015"/>
    <x v="1"/>
  </r>
  <r>
    <n v="32388"/>
    <n v="18"/>
    <x v="21"/>
    <n v="2015"/>
    <x v="3"/>
  </r>
  <r>
    <n v="32389"/>
    <n v="18"/>
    <x v="21"/>
    <n v="2015"/>
    <x v="1"/>
  </r>
  <r>
    <n v="32390"/>
    <n v="18"/>
    <x v="21"/>
    <n v="2015"/>
    <x v="3"/>
  </r>
  <r>
    <n v="32391"/>
    <n v="18"/>
    <x v="21"/>
    <n v="2015"/>
    <x v="3"/>
  </r>
  <r>
    <n v="32392"/>
    <n v="18"/>
    <x v="21"/>
    <n v="2015"/>
    <x v="1"/>
  </r>
  <r>
    <n v="32393"/>
    <n v="18"/>
    <x v="21"/>
    <n v="2015"/>
    <x v="0"/>
  </r>
  <r>
    <n v="32394"/>
    <n v="18"/>
    <x v="21"/>
    <n v="2015"/>
    <x v="2"/>
  </r>
  <r>
    <n v="32395"/>
    <n v="18"/>
    <x v="21"/>
    <n v="2015"/>
    <x v="1"/>
  </r>
  <r>
    <n v="32396"/>
    <n v="18"/>
    <x v="21"/>
    <n v="2015"/>
    <x v="2"/>
  </r>
  <r>
    <n v="32397"/>
    <n v="18"/>
    <x v="21"/>
    <n v="2015"/>
    <x v="2"/>
  </r>
  <r>
    <n v="32398"/>
    <n v="18"/>
    <x v="21"/>
    <n v="2015"/>
    <x v="1"/>
  </r>
  <r>
    <n v="32399"/>
    <n v="18"/>
    <x v="21"/>
    <n v="2015"/>
    <x v="3"/>
  </r>
  <r>
    <n v="32400"/>
    <n v="18"/>
    <x v="21"/>
    <n v="2015"/>
    <x v="3"/>
  </r>
  <r>
    <n v="32401"/>
    <n v="18"/>
    <x v="21"/>
    <n v="2015"/>
    <x v="0"/>
  </r>
  <r>
    <n v="32402"/>
    <n v="18"/>
    <x v="21"/>
    <n v="2015"/>
    <x v="1"/>
  </r>
  <r>
    <n v="32403"/>
    <n v="18"/>
    <x v="21"/>
    <n v="2015"/>
    <x v="0"/>
  </r>
  <r>
    <n v="32404"/>
    <n v="18"/>
    <x v="21"/>
    <n v="2015"/>
    <x v="1"/>
  </r>
  <r>
    <n v="32405"/>
    <n v="18"/>
    <x v="21"/>
    <n v="2015"/>
    <x v="3"/>
  </r>
  <r>
    <n v="32406"/>
    <n v="18"/>
    <x v="21"/>
    <n v="2015"/>
    <x v="1"/>
  </r>
  <r>
    <n v="32407"/>
    <n v="18"/>
    <x v="21"/>
    <n v="2015"/>
    <x v="3"/>
  </r>
  <r>
    <n v="32408"/>
    <n v="18"/>
    <x v="21"/>
    <n v="2015"/>
    <x v="1"/>
  </r>
  <r>
    <n v="32409"/>
    <n v="18"/>
    <x v="21"/>
    <n v="2015"/>
    <x v="1"/>
  </r>
  <r>
    <n v="32410"/>
    <n v="18"/>
    <x v="21"/>
    <n v="2015"/>
    <x v="1"/>
  </r>
  <r>
    <n v="32411"/>
    <n v="18"/>
    <x v="21"/>
    <n v="2015"/>
    <x v="0"/>
  </r>
  <r>
    <n v="32412"/>
    <n v="18"/>
    <x v="21"/>
    <n v="2015"/>
    <x v="2"/>
  </r>
  <r>
    <n v="32413"/>
    <n v="18"/>
    <x v="21"/>
    <n v="2015"/>
    <x v="0"/>
  </r>
  <r>
    <n v="32414"/>
    <n v="18"/>
    <x v="21"/>
    <n v="2015"/>
    <x v="1"/>
  </r>
  <r>
    <n v="32415"/>
    <n v="18"/>
    <x v="21"/>
    <n v="2015"/>
    <x v="1"/>
  </r>
  <r>
    <n v="32416"/>
    <n v="18"/>
    <x v="21"/>
    <n v="2015"/>
    <x v="1"/>
  </r>
  <r>
    <n v="32417"/>
    <n v="18"/>
    <x v="21"/>
    <n v="2015"/>
    <x v="0"/>
  </r>
  <r>
    <n v="32418"/>
    <n v="18"/>
    <x v="21"/>
    <n v="2015"/>
    <x v="0"/>
  </r>
  <r>
    <n v="32419"/>
    <n v="18"/>
    <x v="21"/>
    <n v="2015"/>
    <x v="0"/>
  </r>
  <r>
    <n v="32420"/>
    <n v="18"/>
    <x v="21"/>
    <n v="2015"/>
    <x v="1"/>
  </r>
  <r>
    <n v="32421"/>
    <n v="18"/>
    <x v="21"/>
    <n v="2015"/>
    <x v="1"/>
  </r>
  <r>
    <n v="32422"/>
    <n v="18"/>
    <x v="21"/>
    <n v="2015"/>
    <x v="0"/>
  </r>
  <r>
    <n v="32423"/>
    <n v="18"/>
    <x v="21"/>
    <n v="2015"/>
    <x v="1"/>
  </r>
  <r>
    <n v="32424"/>
    <n v="18"/>
    <x v="21"/>
    <n v="2015"/>
    <x v="0"/>
  </r>
  <r>
    <n v="32425"/>
    <n v="18"/>
    <x v="21"/>
    <n v="2015"/>
    <x v="1"/>
  </r>
  <r>
    <n v="32426"/>
    <n v="18"/>
    <x v="21"/>
    <n v="2015"/>
    <x v="1"/>
  </r>
  <r>
    <n v="32427"/>
    <n v="18"/>
    <x v="21"/>
    <n v="2015"/>
    <x v="3"/>
  </r>
  <r>
    <n v="32428"/>
    <n v="18"/>
    <x v="21"/>
    <n v="2015"/>
    <x v="0"/>
  </r>
  <r>
    <n v="32429"/>
    <n v="18"/>
    <x v="21"/>
    <n v="2015"/>
    <x v="3"/>
  </r>
  <r>
    <n v="32430"/>
    <n v="18"/>
    <x v="21"/>
    <n v="2015"/>
    <x v="3"/>
  </r>
  <r>
    <n v="32431"/>
    <n v="18"/>
    <x v="21"/>
    <n v="2015"/>
    <x v="1"/>
  </r>
  <r>
    <n v="32432"/>
    <n v="18"/>
    <x v="21"/>
    <n v="2015"/>
    <x v="3"/>
  </r>
  <r>
    <n v="32433"/>
    <n v="18"/>
    <x v="21"/>
    <n v="2015"/>
    <x v="2"/>
  </r>
  <r>
    <n v="32434"/>
    <n v="18"/>
    <x v="21"/>
    <n v="2015"/>
    <x v="3"/>
  </r>
  <r>
    <n v="32435"/>
    <n v="18"/>
    <x v="21"/>
    <n v="2015"/>
    <x v="0"/>
  </r>
  <r>
    <n v="32436"/>
    <n v="18"/>
    <x v="21"/>
    <n v="2015"/>
    <x v="3"/>
  </r>
  <r>
    <n v="32437"/>
    <n v="18"/>
    <x v="21"/>
    <n v="2015"/>
    <x v="1"/>
  </r>
  <r>
    <n v="32438"/>
    <n v="18"/>
    <x v="21"/>
    <n v="2015"/>
    <x v="0"/>
  </r>
  <r>
    <n v="32439"/>
    <n v="18"/>
    <x v="21"/>
    <n v="2015"/>
    <x v="0"/>
  </r>
  <r>
    <n v="32440"/>
    <n v="18"/>
    <x v="21"/>
    <n v="2015"/>
    <x v="3"/>
  </r>
  <r>
    <n v="32441"/>
    <n v="18"/>
    <x v="21"/>
    <n v="2015"/>
    <x v="3"/>
  </r>
  <r>
    <n v="32442"/>
    <n v="18"/>
    <x v="21"/>
    <n v="2015"/>
    <x v="3"/>
  </r>
  <r>
    <n v="32443"/>
    <n v="18"/>
    <x v="21"/>
    <n v="2015"/>
    <x v="3"/>
  </r>
  <r>
    <n v="32444"/>
    <n v="18"/>
    <x v="21"/>
    <n v="2015"/>
    <x v="3"/>
  </r>
  <r>
    <n v="32445"/>
    <n v="18"/>
    <x v="21"/>
    <n v="2015"/>
    <x v="1"/>
  </r>
  <r>
    <n v="32446"/>
    <n v="18"/>
    <x v="21"/>
    <n v="2015"/>
    <x v="3"/>
  </r>
  <r>
    <n v="32447"/>
    <n v="18"/>
    <x v="21"/>
    <n v="2015"/>
    <x v="2"/>
  </r>
  <r>
    <n v="32448"/>
    <n v="18"/>
    <x v="21"/>
    <n v="2015"/>
    <x v="2"/>
  </r>
  <r>
    <n v="32449"/>
    <n v="18"/>
    <x v="21"/>
    <n v="2015"/>
    <x v="3"/>
  </r>
  <r>
    <n v="32450"/>
    <n v="18"/>
    <x v="21"/>
    <n v="2015"/>
    <x v="1"/>
  </r>
  <r>
    <n v="32451"/>
    <n v="18"/>
    <x v="21"/>
    <n v="2015"/>
    <x v="3"/>
  </r>
  <r>
    <n v="32452"/>
    <n v="18"/>
    <x v="21"/>
    <n v="2015"/>
    <x v="3"/>
  </r>
  <r>
    <n v="32453"/>
    <n v="18"/>
    <x v="21"/>
    <n v="2015"/>
    <x v="1"/>
  </r>
  <r>
    <n v="32454"/>
    <n v="18"/>
    <x v="21"/>
    <n v="2015"/>
    <x v="1"/>
  </r>
  <r>
    <n v="32455"/>
    <n v="18"/>
    <x v="21"/>
    <n v="2015"/>
    <x v="0"/>
  </r>
  <r>
    <n v="32456"/>
    <n v="18"/>
    <x v="21"/>
    <n v="2015"/>
    <x v="3"/>
  </r>
  <r>
    <n v="32457"/>
    <n v="18"/>
    <x v="21"/>
    <n v="2015"/>
    <x v="1"/>
  </r>
  <r>
    <n v="32458"/>
    <n v="18"/>
    <x v="21"/>
    <n v="2015"/>
    <x v="3"/>
  </r>
  <r>
    <n v="32459"/>
    <n v="18"/>
    <x v="21"/>
    <n v="2015"/>
    <x v="1"/>
  </r>
  <r>
    <n v="32460"/>
    <n v="18"/>
    <x v="21"/>
    <n v="2015"/>
    <x v="3"/>
  </r>
  <r>
    <n v="32461"/>
    <n v="18"/>
    <x v="21"/>
    <n v="2015"/>
    <x v="3"/>
  </r>
  <r>
    <n v="32462"/>
    <n v="18"/>
    <x v="21"/>
    <n v="2015"/>
    <x v="3"/>
  </r>
  <r>
    <n v="32463"/>
    <n v="18"/>
    <x v="21"/>
    <n v="2015"/>
    <x v="1"/>
  </r>
  <r>
    <n v="32464"/>
    <n v="18"/>
    <x v="21"/>
    <n v="2015"/>
    <x v="0"/>
  </r>
  <r>
    <n v="32465"/>
    <n v="18"/>
    <x v="21"/>
    <n v="2015"/>
    <x v="2"/>
  </r>
  <r>
    <n v="32466"/>
    <n v="18"/>
    <x v="21"/>
    <n v="2015"/>
    <x v="1"/>
  </r>
  <r>
    <n v="32467"/>
    <n v="18"/>
    <x v="21"/>
    <n v="2015"/>
    <x v="1"/>
  </r>
  <r>
    <n v="32468"/>
    <n v="18"/>
    <x v="21"/>
    <n v="2015"/>
    <x v="3"/>
  </r>
  <r>
    <n v="32469"/>
    <n v="18"/>
    <x v="21"/>
    <n v="2015"/>
    <x v="1"/>
  </r>
  <r>
    <n v="32470"/>
    <n v="18"/>
    <x v="21"/>
    <n v="2015"/>
    <x v="2"/>
  </r>
  <r>
    <n v="32471"/>
    <n v="18"/>
    <x v="21"/>
    <n v="2015"/>
    <x v="0"/>
  </r>
  <r>
    <n v="32472"/>
    <n v="18"/>
    <x v="21"/>
    <n v="2015"/>
    <x v="2"/>
  </r>
  <r>
    <n v="32473"/>
    <n v="18"/>
    <x v="21"/>
    <n v="2015"/>
    <x v="3"/>
  </r>
  <r>
    <n v="32474"/>
    <n v="18"/>
    <x v="21"/>
    <n v="2015"/>
    <x v="1"/>
  </r>
  <r>
    <n v="32475"/>
    <n v="18"/>
    <x v="21"/>
    <n v="2015"/>
    <x v="0"/>
  </r>
  <r>
    <n v="32476"/>
    <n v="18"/>
    <x v="21"/>
    <n v="2015"/>
    <x v="0"/>
  </r>
  <r>
    <n v="32477"/>
    <n v="18"/>
    <x v="21"/>
    <n v="2015"/>
    <x v="2"/>
  </r>
  <r>
    <n v="32478"/>
    <n v="18"/>
    <x v="21"/>
    <n v="2015"/>
    <x v="3"/>
  </r>
  <r>
    <n v="32479"/>
    <n v="18"/>
    <x v="21"/>
    <n v="2015"/>
    <x v="0"/>
  </r>
  <r>
    <n v="32480"/>
    <n v="18"/>
    <x v="21"/>
    <n v="2015"/>
    <x v="2"/>
  </r>
  <r>
    <n v="32481"/>
    <n v="18"/>
    <x v="21"/>
    <n v="2015"/>
    <x v="1"/>
  </r>
  <r>
    <n v="32482"/>
    <n v="18"/>
    <x v="21"/>
    <n v="2015"/>
    <x v="0"/>
  </r>
  <r>
    <n v="32483"/>
    <n v="18"/>
    <x v="21"/>
    <n v="2015"/>
    <x v="1"/>
  </r>
  <r>
    <n v="32484"/>
    <n v="18"/>
    <x v="21"/>
    <n v="2015"/>
    <x v="2"/>
  </r>
  <r>
    <n v="32485"/>
    <n v="18"/>
    <x v="21"/>
    <n v="2015"/>
    <x v="1"/>
  </r>
  <r>
    <n v="32486"/>
    <n v="18"/>
    <x v="21"/>
    <n v="2015"/>
    <x v="3"/>
  </r>
  <r>
    <n v="32487"/>
    <n v="18"/>
    <x v="21"/>
    <n v="2015"/>
    <x v="3"/>
  </r>
  <r>
    <n v="32488"/>
    <n v="18"/>
    <x v="21"/>
    <n v="2015"/>
    <x v="1"/>
  </r>
  <r>
    <n v="32489"/>
    <n v="18"/>
    <x v="21"/>
    <n v="2015"/>
    <x v="0"/>
  </r>
  <r>
    <n v="32490"/>
    <n v="18"/>
    <x v="21"/>
    <n v="2015"/>
    <x v="1"/>
  </r>
  <r>
    <n v="32491"/>
    <n v="18"/>
    <x v="21"/>
    <n v="2015"/>
    <x v="0"/>
  </r>
  <r>
    <n v="32492"/>
    <n v="18"/>
    <x v="21"/>
    <n v="2015"/>
    <x v="3"/>
  </r>
  <r>
    <n v="32493"/>
    <n v="18"/>
    <x v="21"/>
    <n v="2015"/>
    <x v="1"/>
  </r>
  <r>
    <n v="32494"/>
    <n v="18"/>
    <x v="21"/>
    <n v="2015"/>
    <x v="3"/>
  </r>
  <r>
    <n v="32495"/>
    <n v="18"/>
    <x v="21"/>
    <n v="2015"/>
    <x v="3"/>
  </r>
  <r>
    <n v="32496"/>
    <n v="18"/>
    <x v="21"/>
    <n v="2015"/>
    <x v="3"/>
  </r>
  <r>
    <n v="32497"/>
    <n v="18"/>
    <x v="21"/>
    <n v="2015"/>
    <x v="0"/>
  </r>
  <r>
    <n v="32498"/>
    <n v="18"/>
    <x v="21"/>
    <n v="2015"/>
    <x v="1"/>
  </r>
  <r>
    <n v="32499"/>
    <n v="18"/>
    <x v="21"/>
    <n v="2015"/>
    <x v="0"/>
  </r>
  <r>
    <n v="32500"/>
    <n v="18"/>
    <x v="21"/>
    <n v="2015"/>
    <x v="1"/>
  </r>
  <r>
    <n v="32501"/>
    <n v="18"/>
    <x v="21"/>
    <n v="2015"/>
    <x v="3"/>
  </r>
  <r>
    <n v="32502"/>
    <n v="18"/>
    <x v="21"/>
    <n v="2015"/>
    <x v="1"/>
  </r>
  <r>
    <n v="32503"/>
    <n v="18"/>
    <x v="21"/>
    <n v="2015"/>
    <x v="0"/>
  </r>
  <r>
    <n v="32504"/>
    <n v="18"/>
    <x v="21"/>
    <n v="2015"/>
    <x v="0"/>
  </r>
  <r>
    <n v="32505"/>
    <n v="18"/>
    <x v="21"/>
    <n v="2015"/>
    <x v="3"/>
  </r>
  <r>
    <n v="32506"/>
    <n v="18"/>
    <x v="21"/>
    <n v="2015"/>
    <x v="1"/>
  </r>
  <r>
    <n v="32507"/>
    <n v="18"/>
    <x v="21"/>
    <n v="2015"/>
    <x v="3"/>
  </r>
  <r>
    <n v="32508"/>
    <n v="18"/>
    <x v="21"/>
    <n v="2015"/>
    <x v="3"/>
  </r>
  <r>
    <n v="32509"/>
    <n v="18"/>
    <x v="21"/>
    <n v="2015"/>
    <x v="3"/>
  </r>
  <r>
    <n v="32510"/>
    <n v="18"/>
    <x v="21"/>
    <n v="2015"/>
    <x v="0"/>
  </r>
  <r>
    <n v="32511"/>
    <n v="18"/>
    <x v="21"/>
    <n v="2015"/>
    <x v="1"/>
  </r>
  <r>
    <n v="32512"/>
    <n v="18"/>
    <x v="21"/>
    <n v="2015"/>
    <x v="3"/>
  </r>
  <r>
    <n v="32513"/>
    <n v="18"/>
    <x v="21"/>
    <n v="2015"/>
    <x v="1"/>
  </r>
  <r>
    <n v="32514"/>
    <n v="18"/>
    <x v="21"/>
    <n v="2015"/>
    <x v="0"/>
  </r>
  <r>
    <n v="32515"/>
    <n v="18"/>
    <x v="21"/>
    <n v="2015"/>
    <x v="1"/>
  </r>
  <r>
    <n v="32516"/>
    <n v="18"/>
    <x v="21"/>
    <n v="2015"/>
    <x v="3"/>
  </r>
  <r>
    <n v="32517"/>
    <n v="18"/>
    <x v="21"/>
    <n v="2015"/>
    <x v="3"/>
  </r>
  <r>
    <n v="32518"/>
    <n v="18"/>
    <x v="21"/>
    <n v="2015"/>
    <x v="2"/>
  </r>
  <r>
    <n v="32519"/>
    <n v="18"/>
    <x v="21"/>
    <n v="2015"/>
    <x v="3"/>
  </r>
  <r>
    <n v="32520"/>
    <n v="18"/>
    <x v="21"/>
    <n v="2015"/>
    <x v="3"/>
  </r>
  <r>
    <n v="32521"/>
    <n v="18"/>
    <x v="21"/>
    <n v="2015"/>
    <x v="2"/>
  </r>
  <r>
    <n v="32522"/>
    <n v="18"/>
    <x v="21"/>
    <n v="2015"/>
    <x v="3"/>
  </r>
  <r>
    <n v="32523"/>
    <n v="18"/>
    <x v="21"/>
    <n v="2015"/>
    <x v="3"/>
  </r>
  <r>
    <n v="32524"/>
    <n v="18"/>
    <x v="21"/>
    <n v="2015"/>
    <x v="3"/>
  </r>
  <r>
    <n v="32525"/>
    <n v="18"/>
    <x v="21"/>
    <n v="2015"/>
    <x v="0"/>
  </r>
  <r>
    <n v="32526"/>
    <n v="18"/>
    <x v="21"/>
    <n v="2015"/>
    <x v="2"/>
  </r>
  <r>
    <n v="32527"/>
    <n v="18"/>
    <x v="21"/>
    <n v="2015"/>
    <x v="0"/>
  </r>
  <r>
    <n v="32528"/>
    <n v="18"/>
    <x v="21"/>
    <n v="2015"/>
    <x v="3"/>
  </r>
  <r>
    <n v="32529"/>
    <n v="18"/>
    <x v="21"/>
    <n v="2015"/>
    <x v="0"/>
  </r>
  <r>
    <n v="32530"/>
    <n v="18"/>
    <x v="21"/>
    <n v="2015"/>
    <x v="1"/>
  </r>
  <r>
    <n v="32531"/>
    <n v="18"/>
    <x v="21"/>
    <n v="2015"/>
    <x v="0"/>
  </r>
  <r>
    <n v="32532"/>
    <n v="18"/>
    <x v="21"/>
    <n v="2015"/>
    <x v="1"/>
  </r>
  <r>
    <n v="32533"/>
    <n v="18"/>
    <x v="21"/>
    <n v="2015"/>
    <x v="2"/>
  </r>
  <r>
    <n v="32534"/>
    <n v="18"/>
    <x v="21"/>
    <n v="2015"/>
    <x v="0"/>
  </r>
  <r>
    <n v="32535"/>
    <n v="18"/>
    <x v="21"/>
    <n v="2015"/>
    <x v="3"/>
  </r>
  <r>
    <n v="32536"/>
    <n v="18"/>
    <x v="21"/>
    <n v="2015"/>
    <x v="1"/>
  </r>
  <r>
    <n v="32537"/>
    <n v="18"/>
    <x v="21"/>
    <n v="2015"/>
    <x v="0"/>
  </r>
  <r>
    <n v="32538"/>
    <n v="18"/>
    <x v="21"/>
    <n v="2015"/>
    <x v="1"/>
  </r>
  <r>
    <n v="32539"/>
    <n v="18"/>
    <x v="21"/>
    <n v="2015"/>
    <x v="0"/>
  </r>
  <r>
    <n v="32540"/>
    <n v="18"/>
    <x v="21"/>
    <n v="2015"/>
    <x v="0"/>
  </r>
  <r>
    <n v="32541"/>
    <n v="18"/>
    <x v="21"/>
    <n v="2015"/>
    <x v="3"/>
  </r>
  <r>
    <n v="32542"/>
    <n v="18"/>
    <x v="21"/>
    <n v="2015"/>
    <x v="3"/>
  </r>
  <r>
    <n v="32543"/>
    <n v="18"/>
    <x v="21"/>
    <n v="2015"/>
    <x v="3"/>
  </r>
  <r>
    <n v="32544"/>
    <n v="18"/>
    <x v="21"/>
    <n v="2015"/>
    <x v="3"/>
  </r>
  <r>
    <n v="32545"/>
    <n v="18"/>
    <x v="21"/>
    <n v="2015"/>
    <x v="0"/>
  </r>
  <r>
    <n v="32546"/>
    <n v="18"/>
    <x v="21"/>
    <n v="2015"/>
    <x v="1"/>
  </r>
  <r>
    <n v="32547"/>
    <n v="18"/>
    <x v="21"/>
    <n v="2015"/>
    <x v="2"/>
  </r>
  <r>
    <n v="32548"/>
    <n v="18"/>
    <x v="21"/>
    <n v="2015"/>
    <x v="0"/>
  </r>
  <r>
    <n v="32549"/>
    <n v="18"/>
    <x v="21"/>
    <n v="2015"/>
    <x v="2"/>
  </r>
  <r>
    <n v="32550"/>
    <n v="18"/>
    <x v="21"/>
    <n v="2015"/>
    <x v="3"/>
  </r>
  <r>
    <n v="32551"/>
    <n v="18"/>
    <x v="21"/>
    <n v="2015"/>
    <x v="1"/>
  </r>
  <r>
    <n v="32552"/>
    <n v="18"/>
    <x v="21"/>
    <n v="2015"/>
    <x v="3"/>
  </r>
  <r>
    <n v="32553"/>
    <n v="18"/>
    <x v="21"/>
    <n v="2015"/>
    <x v="3"/>
  </r>
  <r>
    <n v="32554"/>
    <n v="18"/>
    <x v="21"/>
    <n v="2015"/>
    <x v="1"/>
  </r>
  <r>
    <n v="32555"/>
    <n v="18"/>
    <x v="21"/>
    <n v="2015"/>
    <x v="1"/>
  </r>
  <r>
    <n v="32556"/>
    <n v="18"/>
    <x v="21"/>
    <n v="2015"/>
    <x v="3"/>
  </r>
  <r>
    <n v="32557"/>
    <n v="18"/>
    <x v="21"/>
    <n v="2015"/>
    <x v="3"/>
  </r>
  <r>
    <n v="32558"/>
    <n v="18"/>
    <x v="21"/>
    <n v="2015"/>
    <x v="3"/>
  </r>
  <r>
    <n v="32559"/>
    <n v="18"/>
    <x v="21"/>
    <n v="2015"/>
    <x v="1"/>
  </r>
  <r>
    <n v="32560"/>
    <n v="18"/>
    <x v="21"/>
    <n v="2015"/>
    <x v="3"/>
  </r>
  <r>
    <n v="32561"/>
    <n v="18"/>
    <x v="21"/>
    <n v="2015"/>
    <x v="1"/>
  </r>
  <r>
    <n v="32562"/>
    <n v="18"/>
    <x v="21"/>
    <n v="2015"/>
    <x v="0"/>
  </r>
  <r>
    <n v="32563"/>
    <n v="18"/>
    <x v="21"/>
    <n v="2015"/>
    <x v="3"/>
  </r>
  <r>
    <n v="32564"/>
    <n v="18"/>
    <x v="21"/>
    <n v="2015"/>
    <x v="3"/>
  </r>
  <r>
    <n v="32565"/>
    <n v="18"/>
    <x v="21"/>
    <n v="2015"/>
    <x v="0"/>
  </r>
  <r>
    <n v="32566"/>
    <n v="18"/>
    <x v="21"/>
    <n v="2015"/>
    <x v="0"/>
  </r>
  <r>
    <n v="32567"/>
    <n v="18"/>
    <x v="21"/>
    <n v="2015"/>
    <x v="1"/>
  </r>
  <r>
    <n v="32568"/>
    <n v="18"/>
    <x v="21"/>
    <n v="2015"/>
    <x v="3"/>
  </r>
  <r>
    <n v="32569"/>
    <n v="18"/>
    <x v="21"/>
    <n v="2015"/>
    <x v="1"/>
  </r>
  <r>
    <n v="32570"/>
    <n v="18"/>
    <x v="21"/>
    <n v="2015"/>
    <x v="3"/>
  </r>
  <r>
    <n v="32571"/>
    <n v="18"/>
    <x v="21"/>
    <n v="2015"/>
    <x v="1"/>
  </r>
  <r>
    <n v="32572"/>
    <n v="18"/>
    <x v="21"/>
    <n v="2015"/>
    <x v="0"/>
  </r>
  <r>
    <n v="32573"/>
    <n v="18"/>
    <x v="21"/>
    <n v="2015"/>
    <x v="0"/>
  </r>
  <r>
    <n v="32574"/>
    <n v="18"/>
    <x v="21"/>
    <n v="2015"/>
    <x v="3"/>
  </r>
  <r>
    <n v="32575"/>
    <n v="18"/>
    <x v="21"/>
    <n v="2015"/>
    <x v="2"/>
  </r>
  <r>
    <n v="32576"/>
    <n v="18"/>
    <x v="21"/>
    <n v="2015"/>
    <x v="0"/>
  </r>
  <r>
    <n v="32577"/>
    <n v="18"/>
    <x v="21"/>
    <n v="2015"/>
    <x v="3"/>
  </r>
  <r>
    <n v="32578"/>
    <n v="18"/>
    <x v="21"/>
    <n v="2015"/>
    <x v="0"/>
  </r>
  <r>
    <n v="32579"/>
    <n v="18"/>
    <x v="21"/>
    <n v="2015"/>
    <x v="1"/>
  </r>
  <r>
    <n v="32580"/>
    <n v="18"/>
    <x v="21"/>
    <n v="2015"/>
    <x v="0"/>
  </r>
  <r>
    <n v="32581"/>
    <n v="18"/>
    <x v="21"/>
    <n v="2015"/>
    <x v="1"/>
  </r>
  <r>
    <n v="32582"/>
    <n v="18"/>
    <x v="21"/>
    <n v="2015"/>
    <x v="2"/>
  </r>
  <r>
    <n v="32583"/>
    <n v="18"/>
    <x v="21"/>
    <n v="2015"/>
    <x v="3"/>
  </r>
  <r>
    <n v="32584"/>
    <n v="18"/>
    <x v="21"/>
    <n v="2015"/>
    <x v="3"/>
  </r>
  <r>
    <n v="32585"/>
    <n v="18"/>
    <x v="21"/>
    <n v="2015"/>
    <x v="0"/>
  </r>
  <r>
    <n v="32586"/>
    <n v="18"/>
    <x v="21"/>
    <n v="2015"/>
    <x v="1"/>
  </r>
  <r>
    <n v="32587"/>
    <n v="18"/>
    <x v="21"/>
    <n v="2015"/>
    <x v="0"/>
  </r>
  <r>
    <n v="32588"/>
    <n v="18"/>
    <x v="21"/>
    <n v="2015"/>
    <x v="3"/>
  </r>
  <r>
    <n v="32589"/>
    <n v="18"/>
    <x v="21"/>
    <n v="2015"/>
    <x v="1"/>
  </r>
  <r>
    <n v="32590"/>
    <n v="18"/>
    <x v="21"/>
    <n v="2015"/>
    <x v="2"/>
  </r>
  <r>
    <n v="32591"/>
    <n v="18"/>
    <x v="21"/>
    <n v="2015"/>
    <x v="0"/>
  </r>
  <r>
    <n v="32592"/>
    <n v="18"/>
    <x v="21"/>
    <n v="2015"/>
    <x v="3"/>
  </r>
  <r>
    <n v="32593"/>
    <n v="18"/>
    <x v="21"/>
    <n v="2015"/>
    <x v="3"/>
  </r>
  <r>
    <n v="32594"/>
    <n v="18"/>
    <x v="21"/>
    <n v="2015"/>
    <x v="1"/>
  </r>
  <r>
    <n v="32595"/>
    <n v="18"/>
    <x v="21"/>
    <n v="2015"/>
    <x v="3"/>
  </r>
  <r>
    <n v="32596"/>
    <n v="18"/>
    <x v="21"/>
    <n v="2015"/>
    <x v="1"/>
  </r>
  <r>
    <n v="32597"/>
    <n v="18"/>
    <x v="21"/>
    <n v="2015"/>
    <x v="3"/>
  </r>
  <r>
    <n v="32598"/>
    <n v="18"/>
    <x v="21"/>
    <n v="2015"/>
    <x v="1"/>
  </r>
  <r>
    <n v="32599"/>
    <n v="18"/>
    <x v="21"/>
    <n v="2015"/>
    <x v="1"/>
  </r>
  <r>
    <n v="32600"/>
    <n v="18"/>
    <x v="21"/>
    <n v="2015"/>
    <x v="3"/>
  </r>
  <r>
    <n v="32601"/>
    <n v="18"/>
    <x v="21"/>
    <n v="2015"/>
    <x v="2"/>
  </r>
  <r>
    <n v="32602"/>
    <n v="18"/>
    <x v="21"/>
    <n v="2015"/>
    <x v="1"/>
  </r>
  <r>
    <n v="32603"/>
    <n v="18"/>
    <x v="21"/>
    <n v="2015"/>
    <x v="3"/>
  </r>
  <r>
    <n v="32604"/>
    <n v="18"/>
    <x v="21"/>
    <n v="2015"/>
    <x v="1"/>
  </r>
  <r>
    <n v="32605"/>
    <n v="18"/>
    <x v="21"/>
    <n v="2015"/>
    <x v="0"/>
  </r>
  <r>
    <n v="32606"/>
    <n v="18"/>
    <x v="21"/>
    <n v="2015"/>
    <x v="2"/>
  </r>
  <r>
    <n v="32607"/>
    <n v="18"/>
    <x v="21"/>
    <n v="2015"/>
    <x v="2"/>
  </r>
  <r>
    <n v="32608"/>
    <n v="18"/>
    <x v="21"/>
    <n v="2015"/>
    <x v="3"/>
  </r>
  <r>
    <n v="32609"/>
    <n v="18"/>
    <x v="21"/>
    <n v="2015"/>
    <x v="0"/>
  </r>
  <r>
    <n v="32610"/>
    <n v="18"/>
    <x v="21"/>
    <n v="2015"/>
    <x v="3"/>
  </r>
  <r>
    <n v="32611"/>
    <n v="18"/>
    <x v="21"/>
    <n v="2015"/>
    <x v="1"/>
  </r>
  <r>
    <n v="32612"/>
    <n v="18"/>
    <x v="21"/>
    <n v="2015"/>
    <x v="3"/>
  </r>
  <r>
    <n v="32613"/>
    <n v="18"/>
    <x v="21"/>
    <n v="2015"/>
    <x v="3"/>
  </r>
  <r>
    <n v="32614"/>
    <n v="18"/>
    <x v="21"/>
    <n v="2015"/>
    <x v="0"/>
  </r>
  <r>
    <n v="32615"/>
    <n v="18"/>
    <x v="21"/>
    <n v="2015"/>
    <x v="1"/>
  </r>
  <r>
    <n v="32616"/>
    <n v="18"/>
    <x v="21"/>
    <n v="2015"/>
    <x v="1"/>
  </r>
  <r>
    <n v="32617"/>
    <n v="18"/>
    <x v="21"/>
    <n v="2015"/>
    <x v="1"/>
  </r>
  <r>
    <n v="32618"/>
    <n v="18"/>
    <x v="21"/>
    <n v="2015"/>
    <x v="3"/>
  </r>
  <r>
    <n v="32619"/>
    <n v="18"/>
    <x v="21"/>
    <n v="2015"/>
    <x v="3"/>
  </r>
  <r>
    <n v="32620"/>
    <n v="18"/>
    <x v="21"/>
    <n v="2015"/>
    <x v="1"/>
  </r>
  <r>
    <n v="32621"/>
    <n v="18"/>
    <x v="21"/>
    <n v="2015"/>
    <x v="0"/>
  </r>
  <r>
    <n v="32622"/>
    <n v="18"/>
    <x v="21"/>
    <n v="2015"/>
    <x v="0"/>
  </r>
  <r>
    <n v="32623"/>
    <n v="18"/>
    <x v="21"/>
    <n v="2015"/>
    <x v="1"/>
  </r>
  <r>
    <n v="32624"/>
    <n v="18"/>
    <x v="21"/>
    <n v="2015"/>
    <x v="0"/>
  </r>
  <r>
    <n v="32625"/>
    <n v="18"/>
    <x v="21"/>
    <n v="2015"/>
    <x v="0"/>
  </r>
  <r>
    <n v="32626"/>
    <n v="18"/>
    <x v="21"/>
    <n v="2015"/>
    <x v="3"/>
  </r>
  <r>
    <n v="32627"/>
    <n v="18"/>
    <x v="21"/>
    <n v="2015"/>
    <x v="3"/>
  </r>
  <r>
    <n v="32628"/>
    <n v="18"/>
    <x v="21"/>
    <n v="2015"/>
    <x v="3"/>
  </r>
  <r>
    <n v="32629"/>
    <n v="18"/>
    <x v="21"/>
    <n v="2015"/>
    <x v="0"/>
  </r>
  <r>
    <n v="32630"/>
    <n v="18"/>
    <x v="21"/>
    <n v="2015"/>
    <x v="3"/>
  </r>
  <r>
    <n v="32631"/>
    <n v="18"/>
    <x v="21"/>
    <n v="2015"/>
    <x v="1"/>
  </r>
  <r>
    <n v="32632"/>
    <n v="18"/>
    <x v="21"/>
    <n v="2015"/>
    <x v="0"/>
  </r>
  <r>
    <n v="32633"/>
    <n v="18"/>
    <x v="21"/>
    <n v="2015"/>
    <x v="2"/>
  </r>
  <r>
    <n v="32634"/>
    <n v="18"/>
    <x v="21"/>
    <n v="2015"/>
    <x v="3"/>
  </r>
  <r>
    <n v="32635"/>
    <n v="18"/>
    <x v="21"/>
    <n v="2015"/>
    <x v="0"/>
  </r>
  <r>
    <n v="32636"/>
    <n v="18"/>
    <x v="21"/>
    <n v="2015"/>
    <x v="3"/>
  </r>
  <r>
    <n v="32637"/>
    <n v="18"/>
    <x v="21"/>
    <n v="2015"/>
    <x v="1"/>
  </r>
  <r>
    <n v="32638"/>
    <n v="18"/>
    <x v="21"/>
    <n v="2015"/>
    <x v="3"/>
  </r>
  <r>
    <n v="32639"/>
    <n v="18"/>
    <x v="21"/>
    <n v="2015"/>
    <x v="3"/>
  </r>
  <r>
    <n v="32640"/>
    <n v="18"/>
    <x v="21"/>
    <n v="2015"/>
    <x v="3"/>
  </r>
  <r>
    <n v="32641"/>
    <n v="18"/>
    <x v="21"/>
    <n v="2015"/>
    <x v="1"/>
  </r>
  <r>
    <n v="32642"/>
    <n v="18"/>
    <x v="21"/>
    <n v="2015"/>
    <x v="3"/>
  </r>
  <r>
    <n v="32643"/>
    <n v="18"/>
    <x v="21"/>
    <n v="2015"/>
    <x v="3"/>
  </r>
  <r>
    <n v="32644"/>
    <n v="18"/>
    <x v="21"/>
    <n v="2015"/>
    <x v="0"/>
  </r>
  <r>
    <n v="32645"/>
    <n v="18"/>
    <x v="21"/>
    <n v="2015"/>
    <x v="1"/>
  </r>
  <r>
    <n v="32646"/>
    <n v="18"/>
    <x v="21"/>
    <n v="2015"/>
    <x v="3"/>
  </r>
  <r>
    <n v="32647"/>
    <n v="18"/>
    <x v="21"/>
    <n v="2015"/>
    <x v="1"/>
  </r>
  <r>
    <n v="32648"/>
    <n v="18"/>
    <x v="21"/>
    <n v="2015"/>
    <x v="1"/>
  </r>
  <r>
    <n v="32649"/>
    <n v="18"/>
    <x v="21"/>
    <n v="2015"/>
    <x v="3"/>
  </r>
  <r>
    <n v="32650"/>
    <n v="18"/>
    <x v="21"/>
    <n v="2015"/>
    <x v="0"/>
  </r>
  <r>
    <n v="32651"/>
    <n v="18"/>
    <x v="21"/>
    <n v="2015"/>
    <x v="0"/>
  </r>
  <r>
    <n v="32652"/>
    <n v="18"/>
    <x v="21"/>
    <n v="2015"/>
    <x v="3"/>
  </r>
  <r>
    <n v="32653"/>
    <n v="18"/>
    <x v="21"/>
    <n v="2015"/>
    <x v="3"/>
  </r>
  <r>
    <n v="32654"/>
    <n v="18"/>
    <x v="21"/>
    <n v="2015"/>
    <x v="1"/>
  </r>
  <r>
    <n v="32655"/>
    <n v="18"/>
    <x v="21"/>
    <n v="2015"/>
    <x v="3"/>
  </r>
  <r>
    <n v="32656"/>
    <n v="18"/>
    <x v="21"/>
    <n v="2015"/>
    <x v="1"/>
  </r>
  <r>
    <n v="32657"/>
    <n v="18"/>
    <x v="21"/>
    <n v="2015"/>
    <x v="3"/>
  </r>
  <r>
    <n v="32658"/>
    <n v="18"/>
    <x v="21"/>
    <n v="2015"/>
    <x v="3"/>
  </r>
  <r>
    <n v="32659"/>
    <n v="18"/>
    <x v="21"/>
    <n v="2015"/>
    <x v="2"/>
  </r>
  <r>
    <n v="32660"/>
    <n v="18"/>
    <x v="21"/>
    <n v="2015"/>
    <x v="0"/>
  </r>
  <r>
    <n v="32661"/>
    <n v="18"/>
    <x v="21"/>
    <n v="2015"/>
    <x v="3"/>
  </r>
  <r>
    <n v="32662"/>
    <n v="18"/>
    <x v="21"/>
    <n v="2015"/>
    <x v="3"/>
  </r>
  <r>
    <n v="32663"/>
    <n v="18"/>
    <x v="21"/>
    <n v="2015"/>
    <x v="3"/>
  </r>
  <r>
    <n v="32664"/>
    <n v="18"/>
    <x v="21"/>
    <n v="2015"/>
    <x v="0"/>
  </r>
  <r>
    <n v="32665"/>
    <n v="18"/>
    <x v="21"/>
    <n v="2015"/>
    <x v="3"/>
  </r>
  <r>
    <n v="32666"/>
    <n v="18"/>
    <x v="21"/>
    <n v="2015"/>
    <x v="3"/>
  </r>
  <r>
    <n v="32667"/>
    <n v="18"/>
    <x v="21"/>
    <n v="2015"/>
    <x v="3"/>
  </r>
  <r>
    <n v="32668"/>
    <n v="18"/>
    <x v="21"/>
    <n v="2015"/>
    <x v="3"/>
  </r>
  <r>
    <n v="32669"/>
    <n v="18"/>
    <x v="21"/>
    <n v="2015"/>
    <x v="3"/>
  </r>
  <r>
    <n v="32670"/>
    <n v="18"/>
    <x v="21"/>
    <n v="2015"/>
    <x v="3"/>
  </r>
  <r>
    <n v="32671"/>
    <n v="18"/>
    <x v="21"/>
    <n v="2015"/>
    <x v="3"/>
  </r>
  <r>
    <n v="32672"/>
    <n v="18"/>
    <x v="21"/>
    <n v="2015"/>
    <x v="1"/>
  </r>
  <r>
    <n v="32673"/>
    <n v="18"/>
    <x v="21"/>
    <n v="2015"/>
    <x v="0"/>
  </r>
  <r>
    <n v="32674"/>
    <n v="18"/>
    <x v="21"/>
    <n v="2015"/>
    <x v="2"/>
  </r>
  <r>
    <n v="32675"/>
    <n v="18"/>
    <x v="21"/>
    <n v="2015"/>
    <x v="3"/>
  </r>
  <r>
    <n v="32676"/>
    <n v="18"/>
    <x v="21"/>
    <n v="2015"/>
    <x v="3"/>
  </r>
  <r>
    <n v="32677"/>
    <n v="18"/>
    <x v="21"/>
    <n v="2015"/>
    <x v="2"/>
  </r>
  <r>
    <n v="32678"/>
    <n v="18"/>
    <x v="21"/>
    <n v="2015"/>
    <x v="3"/>
  </r>
  <r>
    <n v="32679"/>
    <n v="18"/>
    <x v="21"/>
    <n v="2015"/>
    <x v="1"/>
  </r>
  <r>
    <n v="32680"/>
    <n v="18"/>
    <x v="21"/>
    <n v="2015"/>
    <x v="1"/>
  </r>
  <r>
    <n v="32681"/>
    <n v="18"/>
    <x v="21"/>
    <n v="2015"/>
    <x v="1"/>
  </r>
  <r>
    <n v="32682"/>
    <n v="18"/>
    <x v="21"/>
    <n v="2015"/>
    <x v="0"/>
  </r>
  <r>
    <n v="32683"/>
    <n v="18"/>
    <x v="21"/>
    <n v="2015"/>
    <x v="3"/>
  </r>
  <r>
    <n v="32684"/>
    <n v="18"/>
    <x v="21"/>
    <n v="2015"/>
    <x v="0"/>
  </r>
  <r>
    <n v="32685"/>
    <n v="18"/>
    <x v="21"/>
    <n v="2015"/>
    <x v="3"/>
  </r>
  <r>
    <n v="32686"/>
    <n v="18"/>
    <x v="21"/>
    <n v="2015"/>
    <x v="3"/>
  </r>
  <r>
    <n v="32687"/>
    <n v="18"/>
    <x v="21"/>
    <n v="2015"/>
    <x v="0"/>
  </r>
  <r>
    <n v="32688"/>
    <n v="18"/>
    <x v="21"/>
    <n v="2015"/>
    <x v="3"/>
  </r>
  <r>
    <n v="32689"/>
    <n v="18"/>
    <x v="21"/>
    <n v="2015"/>
    <x v="2"/>
  </r>
  <r>
    <n v="32690"/>
    <n v="18"/>
    <x v="21"/>
    <n v="2015"/>
    <x v="0"/>
  </r>
  <r>
    <n v="32691"/>
    <n v="18"/>
    <x v="21"/>
    <n v="2015"/>
    <x v="3"/>
  </r>
  <r>
    <n v="32692"/>
    <n v="18"/>
    <x v="21"/>
    <n v="2015"/>
    <x v="3"/>
  </r>
  <r>
    <n v="32693"/>
    <n v="18"/>
    <x v="21"/>
    <n v="2015"/>
    <x v="3"/>
  </r>
  <r>
    <n v="32694"/>
    <n v="18"/>
    <x v="21"/>
    <n v="2015"/>
    <x v="3"/>
  </r>
  <r>
    <n v="32695"/>
    <n v="18"/>
    <x v="21"/>
    <n v="2015"/>
    <x v="0"/>
  </r>
  <r>
    <n v="32696"/>
    <n v="18"/>
    <x v="21"/>
    <n v="2015"/>
    <x v="3"/>
  </r>
  <r>
    <n v="32697"/>
    <n v="18"/>
    <x v="21"/>
    <n v="2015"/>
    <x v="3"/>
  </r>
  <r>
    <n v="32698"/>
    <n v="18"/>
    <x v="21"/>
    <n v="2015"/>
    <x v="1"/>
  </r>
  <r>
    <n v="32699"/>
    <n v="18"/>
    <x v="21"/>
    <n v="2015"/>
    <x v="3"/>
  </r>
  <r>
    <n v="32700"/>
    <n v="18"/>
    <x v="21"/>
    <n v="2015"/>
    <x v="3"/>
  </r>
  <r>
    <n v="32701"/>
    <n v="18"/>
    <x v="21"/>
    <n v="2015"/>
    <x v="0"/>
  </r>
  <r>
    <n v="32702"/>
    <n v="18"/>
    <x v="21"/>
    <n v="2015"/>
    <x v="3"/>
  </r>
  <r>
    <n v="32703"/>
    <n v="18"/>
    <x v="21"/>
    <n v="2015"/>
    <x v="1"/>
  </r>
  <r>
    <n v="32704"/>
    <n v="18"/>
    <x v="21"/>
    <n v="2015"/>
    <x v="3"/>
  </r>
  <r>
    <n v="32705"/>
    <n v="18"/>
    <x v="21"/>
    <n v="2015"/>
    <x v="0"/>
  </r>
  <r>
    <n v="32706"/>
    <n v="18"/>
    <x v="21"/>
    <n v="2015"/>
    <x v="1"/>
  </r>
  <r>
    <n v="32707"/>
    <n v="18"/>
    <x v="21"/>
    <n v="2015"/>
    <x v="1"/>
  </r>
  <r>
    <n v="32708"/>
    <n v="18"/>
    <x v="21"/>
    <n v="2015"/>
    <x v="1"/>
  </r>
  <r>
    <n v="32709"/>
    <n v="18"/>
    <x v="21"/>
    <n v="2015"/>
    <x v="0"/>
  </r>
  <r>
    <n v="32710"/>
    <n v="18"/>
    <x v="21"/>
    <n v="2015"/>
    <x v="0"/>
  </r>
  <r>
    <n v="32711"/>
    <n v="18"/>
    <x v="21"/>
    <n v="2015"/>
    <x v="3"/>
  </r>
  <r>
    <n v="32712"/>
    <n v="18"/>
    <x v="21"/>
    <n v="2015"/>
    <x v="3"/>
  </r>
  <r>
    <n v="32713"/>
    <n v="18"/>
    <x v="21"/>
    <n v="2015"/>
    <x v="3"/>
  </r>
  <r>
    <n v="32714"/>
    <n v="18"/>
    <x v="21"/>
    <n v="2015"/>
    <x v="3"/>
  </r>
  <r>
    <n v="32715"/>
    <n v="18"/>
    <x v="21"/>
    <n v="2015"/>
    <x v="0"/>
  </r>
  <r>
    <n v="32716"/>
    <n v="18"/>
    <x v="21"/>
    <n v="2015"/>
    <x v="0"/>
  </r>
  <r>
    <n v="32717"/>
    <n v="18"/>
    <x v="21"/>
    <n v="2015"/>
    <x v="0"/>
  </r>
  <r>
    <n v="32718"/>
    <n v="18"/>
    <x v="21"/>
    <n v="2015"/>
    <x v="0"/>
  </r>
  <r>
    <n v="32719"/>
    <n v="18"/>
    <x v="21"/>
    <n v="2015"/>
    <x v="1"/>
  </r>
  <r>
    <n v="32720"/>
    <n v="18"/>
    <x v="21"/>
    <n v="2015"/>
    <x v="1"/>
  </r>
  <r>
    <n v="32721"/>
    <n v="18"/>
    <x v="21"/>
    <n v="2015"/>
    <x v="3"/>
  </r>
  <r>
    <n v="32722"/>
    <n v="18"/>
    <x v="21"/>
    <n v="2015"/>
    <x v="0"/>
  </r>
  <r>
    <n v="32723"/>
    <n v="18"/>
    <x v="21"/>
    <n v="2015"/>
    <x v="0"/>
  </r>
  <r>
    <n v="32724"/>
    <n v="18"/>
    <x v="21"/>
    <n v="2015"/>
    <x v="0"/>
  </r>
  <r>
    <n v="32725"/>
    <n v="18"/>
    <x v="21"/>
    <n v="2015"/>
    <x v="3"/>
  </r>
  <r>
    <n v="32726"/>
    <n v="18"/>
    <x v="21"/>
    <n v="2015"/>
    <x v="1"/>
  </r>
  <r>
    <n v="32727"/>
    <n v="18"/>
    <x v="21"/>
    <n v="2015"/>
    <x v="2"/>
  </r>
  <r>
    <n v="32728"/>
    <n v="18"/>
    <x v="21"/>
    <n v="2015"/>
    <x v="0"/>
  </r>
  <r>
    <n v="32729"/>
    <n v="18"/>
    <x v="21"/>
    <n v="2015"/>
    <x v="3"/>
  </r>
  <r>
    <n v="32730"/>
    <n v="18"/>
    <x v="21"/>
    <n v="2015"/>
    <x v="3"/>
  </r>
  <r>
    <n v="32731"/>
    <n v="18"/>
    <x v="21"/>
    <n v="2015"/>
    <x v="3"/>
  </r>
  <r>
    <n v="32732"/>
    <n v="18"/>
    <x v="21"/>
    <n v="2015"/>
    <x v="1"/>
  </r>
  <r>
    <n v="32733"/>
    <n v="18"/>
    <x v="21"/>
    <n v="2015"/>
    <x v="1"/>
  </r>
  <r>
    <n v="32734"/>
    <n v="18"/>
    <x v="21"/>
    <n v="2015"/>
    <x v="3"/>
  </r>
  <r>
    <n v="32735"/>
    <n v="18"/>
    <x v="21"/>
    <n v="2015"/>
    <x v="2"/>
  </r>
  <r>
    <n v="32736"/>
    <n v="18"/>
    <x v="21"/>
    <n v="2015"/>
    <x v="0"/>
  </r>
  <r>
    <n v="32737"/>
    <n v="18"/>
    <x v="21"/>
    <n v="2015"/>
    <x v="3"/>
  </r>
  <r>
    <n v="32738"/>
    <n v="18"/>
    <x v="21"/>
    <n v="2015"/>
    <x v="0"/>
  </r>
  <r>
    <n v="32739"/>
    <n v="18"/>
    <x v="21"/>
    <n v="2015"/>
    <x v="0"/>
  </r>
  <r>
    <n v="32740"/>
    <n v="18"/>
    <x v="21"/>
    <n v="2015"/>
    <x v="0"/>
  </r>
  <r>
    <n v="32741"/>
    <n v="18"/>
    <x v="21"/>
    <n v="2015"/>
    <x v="1"/>
  </r>
  <r>
    <n v="32742"/>
    <n v="18"/>
    <x v="21"/>
    <n v="2015"/>
    <x v="2"/>
  </r>
  <r>
    <n v="32743"/>
    <n v="18"/>
    <x v="21"/>
    <n v="2015"/>
    <x v="0"/>
  </r>
  <r>
    <n v="32744"/>
    <n v="18"/>
    <x v="21"/>
    <n v="2015"/>
    <x v="2"/>
  </r>
  <r>
    <n v="32745"/>
    <n v="18"/>
    <x v="21"/>
    <n v="2015"/>
    <x v="1"/>
  </r>
  <r>
    <n v="32746"/>
    <n v="18"/>
    <x v="21"/>
    <n v="2015"/>
    <x v="0"/>
  </r>
  <r>
    <n v="32747"/>
    <n v="18"/>
    <x v="21"/>
    <n v="2015"/>
    <x v="0"/>
  </r>
  <r>
    <n v="32748"/>
    <n v="18"/>
    <x v="21"/>
    <n v="2015"/>
    <x v="0"/>
  </r>
  <r>
    <n v="32749"/>
    <n v="18"/>
    <x v="21"/>
    <n v="2015"/>
    <x v="0"/>
  </r>
  <r>
    <n v="32750"/>
    <n v="18"/>
    <x v="21"/>
    <n v="2015"/>
    <x v="3"/>
  </r>
  <r>
    <n v="32751"/>
    <n v="18"/>
    <x v="21"/>
    <n v="2015"/>
    <x v="1"/>
  </r>
  <r>
    <n v="32752"/>
    <n v="18"/>
    <x v="21"/>
    <n v="2015"/>
    <x v="0"/>
  </r>
  <r>
    <n v="32753"/>
    <n v="18"/>
    <x v="21"/>
    <n v="2015"/>
    <x v="2"/>
  </r>
  <r>
    <n v="32754"/>
    <n v="18"/>
    <x v="21"/>
    <n v="2015"/>
    <x v="3"/>
  </r>
  <r>
    <n v="32755"/>
    <n v="18"/>
    <x v="21"/>
    <n v="2015"/>
    <x v="3"/>
  </r>
  <r>
    <n v="32756"/>
    <n v="18"/>
    <x v="21"/>
    <n v="2015"/>
    <x v="1"/>
  </r>
  <r>
    <n v="32757"/>
    <n v="18"/>
    <x v="21"/>
    <n v="2015"/>
    <x v="0"/>
  </r>
  <r>
    <n v="32758"/>
    <n v="18"/>
    <x v="21"/>
    <n v="2015"/>
    <x v="1"/>
  </r>
  <r>
    <n v="32759"/>
    <n v="18"/>
    <x v="21"/>
    <n v="2015"/>
    <x v="0"/>
  </r>
  <r>
    <n v="32760"/>
    <n v="18"/>
    <x v="21"/>
    <n v="2015"/>
    <x v="1"/>
  </r>
  <r>
    <n v="32761"/>
    <n v="18"/>
    <x v="21"/>
    <n v="2015"/>
    <x v="2"/>
  </r>
  <r>
    <n v="32762"/>
    <n v="18"/>
    <x v="21"/>
    <n v="2015"/>
    <x v="0"/>
  </r>
  <r>
    <n v="32763"/>
    <n v="18"/>
    <x v="21"/>
    <n v="2015"/>
    <x v="3"/>
  </r>
  <r>
    <n v="32764"/>
    <n v="18"/>
    <x v="21"/>
    <n v="2015"/>
    <x v="0"/>
  </r>
  <r>
    <n v="32765"/>
    <n v="18"/>
    <x v="21"/>
    <n v="2015"/>
    <x v="1"/>
  </r>
  <r>
    <n v="32766"/>
    <n v="18"/>
    <x v="21"/>
    <n v="2015"/>
    <x v="1"/>
  </r>
  <r>
    <n v="32767"/>
    <n v="18"/>
    <x v="21"/>
    <n v="2015"/>
    <x v="1"/>
  </r>
  <r>
    <n v="32768"/>
    <n v="18"/>
    <x v="21"/>
    <n v="2015"/>
    <x v="1"/>
  </r>
  <r>
    <n v="32769"/>
    <n v="18"/>
    <x v="21"/>
    <n v="2015"/>
    <x v="1"/>
  </r>
  <r>
    <n v="32770"/>
    <n v="18"/>
    <x v="21"/>
    <n v="2015"/>
    <x v="0"/>
  </r>
  <r>
    <n v="32771"/>
    <n v="18"/>
    <x v="21"/>
    <n v="2015"/>
    <x v="3"/>
  </r>
  <r>
    <n v="32772"/>
    <n v="18"/>
    <x v="21"/>
    <n v="2015"/>
    <x v="2"/>
  </r>
  <r>
    <n v="32773"/>
    <n v="18"/>
    <x v="21"/>
    <n v="2015"/>
    <x v="0"/>
  </r>
  <r>
    <n v="32774"/>
    <n v="18"/>
    <x v="21"/>
    <n v="2015"/>
    <x v="3"/>
  </r>
  <r>
    <n v="32775"/>
    <n v="18"/>
    <x v="21"/>
    <n v="2015"/>
    <x v="3"/>
  </r>
  <r>
    <n v="32776"/>
    <n v="18"/>
    <x v="21"/>
    <n v="2015"/>
    <x v="1"/>
  </r>
  <r>
    <n v="32777"/>
    <n v="18"/>
    <x v="21"/>
    <n v="2015"/>
    <x v="1"/>
  </r>
  <r>
    <n v="32778"/>
    <n v="18"/>
    <x v="21"/>
    <n v="2015"/>
    <x v="3"/>
  </r>
  <r>
    <n v="32779"/>
    <n v="18"/>
    <x v="21"/>
    <n v="2015"/>
    <x v="1"/>
  </r>
  <r>
    <n v="32780"/>
    <n v="18"/>
    <x v="21"/>
    <n v="2015"/>
    <x v="1"/>
  </r>
  <r>
    <n v="32781"/>
    <n v="18"/>
    <x v="21"/>
    <n v="2015"/>
    <x v="1"/>
  </r>
  <r>
    <n v="32782"/>
    <n v="18"/>
    <x v="21"/>
    <n v="2015"/>
    <x v="0"/>
  </r>
  <r>
    <n v="32783"/>
    <n v="18"/>
    <x v="21"/>
    <n v="2015"/>
    <x v="1"/>
  </r>
  <r>
    <n v="32784"/>
    <n v="18"/>
    <x v="21"/>
    <n v="2015"/>
    <x v="3"/>
  </r>
  <r>
    <n v="32785"/>
    <n v="18"/>
    <x v="21"/>
    <n v="2015"/>
    <x v="1"/>
  </r>
  <r>
    <n v="32786"/>
    <n v="18"/>
    <x v="21"/>
    <n v="2015"/>
    <x v="1"/>
  </r>
  <r>
    <n v="32787"/>
    <n v="18"/>
    <x v="21"/>
    <n v="2015"/>
    <x v="1"/>
  </r>
  <r>
    <n v="32788"/>
    <n v="18"/>
    <x v="21"/>
    <n v="2015"/>
    <x v="3"/>
  </r>
  <r>
    <n v="32789"/>
    <n v="18"/>
    <x v="21"/>
    <n v="2015"/>
    <x v="2"/>
  </r>
  <r>
    <n v="32790"/>
    <n v="18"/>
    <x v="21"/>
    <n v="2015"/>
    <x v="3"/>
  </r>
  <r>
    <n v="32791"/>
    <n v="18"/>
    <x v="21"/>
    <n v="2015"/>
    <x v="3"/>
  </r>
  <r>
    <n v="32792"/>
    <n v="18"/>
    <x v="21"/>
    <n v="2015"/>
    <x v="0"/>
  </r>
  <r>
    <n v="32793"/>
    <n v="18"/>
    <x v="21"/>
    <n v="2015"/>
    <x v="1"/>
  </r>
  <r>
    <n v="32794"/>
    <n v="18"/>
    <x v="21"/>
    <n v="2015"/>
    <x v="3"/>
  </r>
  <r>
    <n v="32795"/>
    <n v="18"/>
    <x v="21"/>
    <n v="2015"/>
    <x v="0"/>
  </r>
  <r>
    <n v="32796"/>
    <n v="18"/>
    <x v="21"/>
    <n v="2015"/>
    <x v="2"/>
  </r>
  <r>
    <n v="32797"/>
    <n v="18"/>
    <x v="21"/>
    <n v="2015"/>
    <x v="2"/>
  </r>
  <r>
    <n v="32798"/>
    <n v="18"/>
    <x v="21"/>
    <n v="2015"/>
    <x v="3"/>
  </r>
  <r>
    <n v="32799"/>
    <n v="18"/>
    <x v="21"/>
    <n v="2015"/>
    <x v="1"/>
  </r>
  <r>
    <n v="32800"/>
    <n v="18"/>
    <x v="21"/>
    <n v="2015"/>
    <x v="1"/>
  </r>
  <r>
    <n v="32801"/>
    <n v="18"/>
    <x v="21"/>
    <n v="2015"/>
    <x v="2"/>
  </r>
  <r>
    <n v="32802"/>
    <n v="18"/>
    <x v="21"/>
    <n v="2015"/>
    <x v="3"/>
  </r>
  <r>
    <n v="32803"/>
    <n v="18"/>
    <x v="21"/>
    <n v="2015"/>
    <x v="0"/>
  </r>
  <r>
    <n v="32804"/>
    <n v="18"/>
    <x v="21"/>
    <n v="2015"/>
    <x v="1"/>
  </r>
  <r>
    <n v="32805"/>
    <n v="18"/>
    <x v="21"/>
    <n v="2015"/>
    <x v="1"/>
  </r>
  <r>
    <n v="32806"/>
    <n v="18"/>
    <x v="21"/>
    <n v="2015"/>
    <x v="2"/>
  </r>
  <r>
    <n v="32807"/>
    <n v="18"/>
    <x v="21"/>
    <n v="2015"/>
    <x v="1"/>
  </r>
  <r>
    <n v="32808"/>
    <n v="18"/>
    <x v="21"/>
    <n v="2015"/>
    <x v="0"/>
  </r>
  <r>
    <n v="32809"/>
    <n v="18"/>
    <x v="21"/>
    <n v="2015"/>
    <x v="0"/>
  </r>
  <r>
    <n v="32810"/>
    <n v="18"/>
    <x v="21"/>
    <n v="2015"/>
    <x v="3"/>
  </r>
  <r>
    <n v="32811"/>
    <n v="18"/>
    <x v="21"/>
    <n v="2015"/>
    <x v="3"/>
  </r>
  <r>
    <n v="32812"/>
    <n v="18"/>
    <x v="21"/>
    <n v="2015"/>
    <x v="3"/>
  </r>
  <r>
    <n v="32813"/>
    <n v="18"/>
    <x v="21"/>
    <n v="2015"/>
    <x v="1"/>
  </r>
  <r>
    <n v="32814"/>
    <n v="18"/>
    <x v="21"/>
    <n v="2015"/>
    <x v="3"/>
  </r>
  <r>
    <n v="32815"/>
    <n v="18"/>
    <x v="21"/>
    <n v="2015"/>
    <x v="3"/>
  </r>
  <r>
    <n v="32816"/>
    <n v="18"/>
    <x v="21"/>
    <n v="2015"/>
    <x v="3"/>
  </r>
  <r>
    <n v="32817"/>
    <n v="18"/>
    <x v="21"/>
    <n v="2015"/>
    <x v="2"/>
  </r>
  <r>
    <n v="32818"/>
    <n v="18"/>
    <x v="21"/>
    <n v="2015"/>
    <x v="1"/>
  </r>
  <r>
    <n v="32819"/>
    <n v="18"/>
    <x v="21"/>
    <n v="2015"/>
    <x v="0"/>
  </r>
  <r>
    <n v="32820"/>
    <n v="18"/>
    <x v="21"/>
    <n v="2015"/>
    <x v="0"/>
  </r>
  <r>
    <n v="32821"/>
    <n v="18"/>
    <x v="21"/>
    <n v="2015"/>
    <x v="2"/>
  </r>
  <r>
    <n v="32822"/>
    <n v="18"/>
    <x v="21"/>
    <n v="2015"/>
    <x v="0"/>
  </r>
  <r>
    <n v="32823"/>
    <n v="18"/>
    <x v="21"/>
    <n v="2015"/>
    <x v="3"/>
  </r>
  <r>
    <n v="32824"/>
    <n v="18"/>
    <x v="21"/>
    <n v="2015"/>
    <x v="2"/>
  </r>
  <r>
    <n v="32825"/>
    <n v="18"/>
    <x v="21"/>
    <n v="2015"/>
    <x v="3"/>
  </r>
  <r>
    <n v="32826"/>
    <n v="18"/>
    <x v="21"/>
    <n v="2015"/>
    <x v="0"/>
  </r>
  <r>
    <n v="32827"/>
    <n v="18"/>
    <x v="21"/>
    <n v="2015"/>
    <x v="0"/>
  </r>
  <r>
    <n v="32828"/>
    <n v="18"/>
    <x v="21"/>
    <n v="2015"/>
    <x v="0"/>
  </r>
  <r>
    <n v="32829"/>
    <n v="18"/>
    <x v="21"/>
    <n v="2015"/>
    <x v="2"/>
  </r>
  <r>
    <n v="32830"/>
    <n v="18"/>
    <x v="21"/>
    <n v="2015"/>
    <x v="3"/>
  </r>
  <r>
    <n v="32831"/>
    <n v="18"/>
    <x v="21"/>
    <n v="2015"/>
    <x v="3"/>
  </r>
  <r>
    <n v="32832"/>
    <n v="18"/>
    <x v="21"/>
    <n v="2015"/>
    <x v="2"/>
  </r>
  <r>
    <n v="32833"/>
    <n v="18"/>
    <x v="21"/>
    <n v="2015"/>
    <x v="1"/>
  </r>
  <r>
    <n v="32834"/>
    <n v="18"/>
    <x v="21"/>
    <n v="2015"/>
    <x v="0"/>
  </r>
  <r>
    <n v="32835"/>
    <n v="18"/>
    <x v="21"/>
    <n v="2015"/>
    <x v="1"/>
  </r>
  <r>
    <n v="32836"/>
    <n v="18"/>
    <x v="21"/>
    <n v="2015"/>
    <x v="3"/>
  </r>
  <r>
    <n v="32838"/>
    <n v="18"/>
    <x v="21"/>
    <n v="2015"/>
    <x v="1"/>
  </r>
  <r>
    <n v="32839"/>
    <n v="18"/>
    <x v="21"/>
    <n v="2015"/>
    <x v="0"/>
  </r>
  <r>
    <n v="32840"/>
    <n v="18"/>
    <x v="21"/>
    <n v="2015"/>
    <x v="0"/>
  </r>
  <r>
    <n v="32841"/>
    <n v="18"/>
    <x v="21"/>
    <n v="2015"/>
    <x v="2"/>
  </r>
  <r>
    <n v="32842"/>
    <n v="18"/>
    <x v="21"/>
    <n v="2015"/>
    <x v="3"/>
  </r>
  <r>
    <n v="32843"/>
    <n v="18"/>
    <x v="21"/>
    <n v="2015"/>
    <x v="0"/>
  </r>
  <r>
    <n v="32845"/>
    <n v="18"/>
    <x v="21"/>
    <n v="2015"/>
    <x v="1"/>
  </r>
  <r>
    <n v="32846"/>
    <n v="18"/>
    <x v="21"/>
    <n v="2015"/>
    <x v="0"/>
  </r>
  <r>
    <n v="32847"/>
    <n v="18"/>
    <x v="21"/>
    <n v="2015"/>
    <x v="3"/>
  </r>
  <r>
    <n v="32848"/>
    <n v="18"/>
    <x v="21"/>
    <n v="2015"/>
    <x v="3"/>
  </r>
  <r>
    <n v="32849"/>
    <n v="18"/>
    <x v="21"/>
    <n v="2015"/>
    <x v="0"/>
  </r>
  <r>
    <n v="32850"/>
    <n v="18"/>
    <x v="21"/>
    <n v="2015"/>
    <x v="0"/>
  </r>
  <r>
    <n v="32852"/>
    <n v="18"/>
    <x v="21"/>
    <n v="2015"/>
    <x v="3"/>
  </r>
  <r>
    <n v="32853"/>
    <n v="18"/>
    <x v="21"/>
    <n v="2015"/>
    <x v="1"/>
  </r>
  <r>
    <n v="32854"/>
    <n v="18"/>
    <x v="21"/>
    <n v="2015"/>
    <x v="3"/>
  </r>
  <r>
    <n v="32855"/>
    <n v="18"/>
    <x v="21"/>
    <n v="2015"/>
    <x v="1"/>
  </r>
  <r>
    <n v="32857"/>
    <n v="18"/>
    <x v="21"/>
    <n v="2015"/>
    <x v="1"/>
  </r>
  <r>
    <n v="32858"/>
    <n v="18"/>
    <x v="21"/>
    <n v="2015"/>
    <x v="3"/>
  </r>
  <r>
    <n v="32859"/>
    <n v="18"/>
    <x v="21"/>
    <n v="2015"/>
    <x v="1"/>
  </r>
  <r>
    <n v="32860"/>
    <n v="18"/>
    <x v="21"/>
    <n v="2015"/>
    <x v="3"/>
  </r>
  <r>
    <n v="32862"/>
    <n v="18"/>
    <x v="21"/>
    <n v="2015"/>
    <x v="0"/>
  </r>
  <r>
    <n v="32863"/>
    <n v="18"/>
    <x v="21"/>
    <n v="2015"/>
    <x v="3"/>
  </r>
  <r>
    <n v="32864"/>
    <n v="18"/>
    <x v="21"/>
    <n v="2015"/>
    <x v="3"/>
  </r>
  <r>
    <n v="32865"/>
    <n v="18"/>
    <x v="21"/>
    <n v="2015"/>
    <x v="3"/>
  </r>
  <r>
    <n v="32866"/>
    <n v="18"/>
    <x v="21"/>
    <n v="2015"/>
    <x v="1"/>
  </r>
  <r>
    <n v="32867"/>
    <n v="18"/>
    <x v="21"/>
    <n v="2015"/>
    <x v="0"/>
  </r>
  <r>
    <n v="32869"/>
    <n v="18"/>
    <x v="21"/>
    <n v="2015"/>
    <x v="0"/>
  </r>
  <r>
    <n v="32870"/>
    <n v="18"/>
    <x v="21"/>
    <n v="2015"/>
    <x v="0"/>
  </r>
  <r>
    <n v="32871"/>
    <n v="18"/>
    <x v="21"/>
    <n v="2015"/>
    <x v="1"/>
  </r>
  <r>
    <n v="32872"/>
    <n v="18"/>
    <x v="21"/>
    <n v="2015"/>
    <x v="3"/>
  </r>
  <r>
    <n v="32874"/>
    <n v="18"/>
    <x v="21"/>
    <n v="2015"/>
    <x v="0"/>
  </r>
  <r>
    <n v="32875"/>
    <n v="18"/>
    <x v="21"/>
    <n v="2015"/>
    <x v="1"/>
  </r>
  <r>
    <n v="32876"/>
    <n v="18"/>
    <x v="21"/>
    <n v="2015"/>
    <x v="1"/>
  </r>
  <r>
    <n v="32877"/>
    <n v="18"/>
    <x v="21"/>
    <n v="2015"/>
    <x v="3"/>
  </r>
  <r>
    <n v="32878"/>
    <n v="18"/>
    <x v="21"/>
    <n v="2015"/>
    <x v="0"/>
  </r>
  <r>
    <n v="32880"/>
    <n v="18"/>
    <x v="21"/>
    <n v="2015"/>
    <x v="1"/>
  </r>
  <r>
    <n v="32881"/>
    <n v="18"/>
    <x v="21"/>
    <n v="2015"/>
    <x v="1"/>
  </r>
  <r>
    <n v="32882"/>
    <n v="18"/>
    <x v="21"/>
    <n v="2015"/>
    <x v="0"/>
  </r>
  <r>
    <n v="32883"/>
    <n v="18"/>
    <x v="21"/>
    <n v="2015"/>
    <x v="3"/>
  </r>
  <r>
    <n v="32884"/>
    <n v="18"/>
    <x v="21"/>
    <n v="2015"/>
    <x v="2"/>
  </r>
  <r>
    <n v="32885"/>
    <n v="18"/>
    <x v="21"/>
    <n v="2015"/>
    <x v="1"/>
  </r>
  <r>
    <n v="32886"/>
    <n v="18"/>
    <x v="21"/>
    <n v="2015"/>
    <x v="1"/>
  </r>
  <r>
    <n v="32887"/>
    <n v="18"/>
    <x v="21"/>
    <n v="2015"/>
    <x v="3"/>
  </r>
  <r>
    <n v="32889"/>
    <n v="18"/>
    <x v="21"/>
    <n v="2015"/>
    <x v="0"/>
  </r>
  <r>
    <n v="32890"/>
    <n v="18"/>
    <x v="21"/>
    <n v="2015"/>
    <x v="0"/>
  </r>
  <r>
    <n v="32891"/>
    <n v="18"/>
    <x v="21"/>
    <n v="2015"/>
    <x v="1"/>
  </r>
  <r>
    <n v="32892"/>
    <n v="18"/>
    <x v="21"/>
    <n v="2015"/>
    <x v="1"/>
  </r>
  <r>
    <n v="32894"/>
    <n v="18"/>
    <x v="21"/>
    <n v="2015"/>
    <x v="1"/>
  </r>
  <r>
    <n v="32895"/>
    <n v="18"/>
    <x v="21"/>
    <n v="2015"/>
    <x v="0"/>
  </r>
  <r>
    <n v="32896"/>
    <n v="18"/>
    <x v="21"/>
    <n v="2015"/>
    <x v="3"/>
  </r>
  <r>
    <n v="32897"/>
    <n v="18"/>
    <x v="21"/>
    <n v="2015"/>
    <x v="3"/>
  </r>
  <r>
    <n v="32898"/>
    <n v="18"/>
    <x v="21"/>
    <n v="2015"/>
    <x v="0"/>
  </r>
  <r>
    <n v="32899"/>
    <n v="18"/>
    <x v="21"/>
    <n v="2015"/>
    <x v="1"/>
  </r>
  <r>
    <n v="32900"/>
    <n v="18"/>
    <x v="21"/>
    <n v="2015"/>
    <x v="2"/>
  </r>
  <r>
    <n v="32902"/>
    <n v="18"/>
    <x v="21"/>
    <n v="2015"/>
    <x v="3"/>
  </r>
  <r>
    <n v="32903"/>
    <n v="18"/>
    <x v="21"/>
    <n v="2015"/>
    <x v="1"/>
  </r>
  <r>
    <n v="32905"/>
    <n v="18"/>
    <x v="21"/>
    <n v="2015"/>
    <x v="1"/>
  </r>
  <r>
    <n v="32906"/>
    <n v="18"/>
    <x v="21"/>
    <n v="2015"/>
    <x v="0"/>
  </r>
  <r>
    <n v="32907"/>
    <n v="18"/>
    <x v="21"/>
    <n v="2015"/>
    <x v="1"/>
  </r>
  <r>
    <n v="32908"/>
    <n v="18"/>
    <x v="21"/>
    <n v="2015"/>
    <x v="1"/>
  </r>
  <r>
    <n v="32909"/>
    <n v="18"/>
    <x v="21"/>
    <n v="2015"/>
    <x v="2"/>
  </r>
  <r>
    <n v="32911"/>
    <n v="18"/>
    <x v="21"/>
    <n v="2015"/>
    <x v="2"/>
  </r>
  <r>
    <n v="32912"/>
    <n v="18"/>
    <x v="21"/>
    <n v="2015"/>
    <x v="1"/>
  </r>
  <r>
    <n v="32913"/>
    <n v="18"/>
    <x v="21"/>
    <n v="2015"/>
    <x v="3"/>
  </r>
  <r>
    <n v="32914"/>
    <n v="18"/>
    <x v="21"/>
    <n v="2015"/>
    <x v="2"/>
  </r>
  <r>
    <n v="32915"/>
    <n v="18"/>
    <x v="21"/>
    <n v="2015"/>
    <x v="1"/>
  </r>
  <r>
    <n v="32916"/>
    <n v="18"/>
    <x v="21"/>
    <n v="2015"/>
    <x v="3"/>
  </r>
  <r>
    <n v="32917"/>
    <n v="18"/>
    <x v="21"/>
    <n v="2015"/>
    <x v="0"/>
  </r>
  <r>
    <n v="32918"/>
    <n v="18"/>
    <x v="21"/>
    <n v="2015"/>
    <x v="2"/>
  </r>
  <r>
    <n v="32920"/>
    <n v="18"/>
    <x v="21"/>
    <n v="2015"/>
    <x v="0"/>
  </r>
  <r>
    <n v="32921"/>
    <n v="18"/>
    <x v="21"/>
    <n v="2015"/>
    <x v="3"/>
  </r>
  <r>
    <n v="32922"/>
    <n v="18"/>
    <x v="21"/>
    <n v="2015"/>
    <x v="0"/>
  </r>
  <r>
    <n v="32924"/>
    <n v="18"/>
    <x v="21"/>
    <n v="2015"/>
    <x v="2"/>
  </r>
  <r>
    <n v="32925"/>
    <n v="18"/>
    <x v="21"/>
    <n v="2015"/>
    <x v="1"/>
  </r>
  <r>
    <n v="32926"/>
    <n v="18"/>
    <x v="21"/>
    <n v="2015"/>
    <x v="2"/>
  </r>
  <r>
    <n v="32927"/>
    <n v="18"/>
    <x v="21"/>
    <n v="2015"/>
    <x v="0"/>
  </r>
  <r>
    <n v="32928"/>
    <n v="18"/>
    <x v="21"/>
    <n v="2015"/>
    <x v="3"/>
  </r>
  <r>
    <n v="32930"/>
    <n v="18"/>
    <x v="21"/>
    <n v="2015"/>
    <x v="3"/>
  </r>
  <r>
    <n v="32931"/>
    <n v="18"/>
    <x v="21"/>
    <n v="2015"/>
    <x v="2"/>
  </r>
  <r>
    <n v="32932"/>
    <n v="18"/>
    <x v="21"/>
    <n v="2015"/>
    <x v="3"/>
  </r>
  <r>
    <n v="32933"/>
    <n v="18"/>
    <x v="21"/>
    <n v="2015"/>
    <x v="1"/>
  </r>
  <r>
    <n v="32934"/>
    <n v="18"/>
    <x v="21"/>
    <n v="2015"/>
    <x v="3"/>
  </r>
  <r>
    <n v="32935"/>
    <n v="18"/>
    <x v="21"/>
    <n v="2015"/>
    <x v="0"/>
  </r>
  <r>
    <n v="32936"/>
    <n v="18"/>
    <x v="21"/>
    <n v="2015"/>
    <x v="2"/>
  </r>
  <r>
    <n v="32937"/>
    <n v="18"/>
    <x v="21"/>
    <n v="2015"/>
    <x v="1"/>
  </r>
  <r>
    <n v="32938"/>
    <n v="18"/>
    <x v="21"/>
    <n v="2015"/>
    <x v="2"/>
  </r>
  <r>
    <n v="32940"/>
    <n v="18"/>
    <x v="21"/>
    <n v="2015"/>
    <x v="0"/>
  </r>
  <r>
    <n v="32941"/>
    <n v="18"/>
    <x v="21"/>
    <n v="2015"/>
    <x v="0"/>
  </r>
  <r>
    <n v="32942"/>
    <n v="18"/>
    <x v="21"/>
    <n v="2015"/>
    <x v="3"/>
  </r>
  <r>
    <n v="32943"/>
    <n v="18"/>
    <x v="21"/>
    <n v="2015"/>
    <x v="3"/>
  </r>
  <r>
    <n v="32944"/>
    <n v="18"/>
    <x v="21"/>
    <n v="2015"/>
    <x v="1"/>
  </r>
  <r>
    <n v="32945"/>
    <n v="18"/>
    <x v="21"/>
    <n v="2015"/>
    <x v="3"/>
  </r>
  <r>
    <n v="32946"/>
    <n v="18"/>
    <x v="21"/>
    <n v="2015"/>
    <x v="3"/>
  </r>
  <r>
    <n v="32948"/>
    <n v="18"/>
    <x v="21"/>
    <n v="2015"/>
    <x v="1"/>
  </r>
  <r>
    <n v="32949"/>
    <n v="18"/>
    <x v="21"/>
    <n v="2015"/>
    <x v="0"/>
  </r>
  <r>
    <n v="32950"/>
    <n v="18"/>
    <x v="21"/>
    <n v="2015"/>
    <x v="1"/>
  </r>
  <r>
    <n v="32951"/>
    <n v="18"/>
    <x v="21"/>
    <n v="2015"/>
    <x v="1"/>
  </r>
  <r>
    <n v="32953"/>
    <n v="18"/>
    <x v="21"/>
    <n v="2015"/>
    <x v="3"/>
  </r>
  <r>
    <n v="32954"/>
    <n v="18"/>
    <x v="21"/>
    <n v="2015"/>
    <x v="0"/>
  </r>
  <r>
    <n v="32955"/>
    <n v="18"/>
    <x v="21"/>
    <n v="2015"/>
    <x v="1"/>
  </r>
  <r>
    <n v="32956"/>
    <n v="18"/>
    <x v="21"/>
    <n v="2015"/>
    <x v="0"/>
  </r>
  <r>
    <n v="32958"/>
    <n v="18"/>
    <x v="21"/>
    <n v="2015"/>
    <x v="3"/>
  </r>
  <r>
    <n v="32959"/>
    <n v="18"/>
    <x v="21"/>
    <n v="2015"/>
    <x v="2"/>
  </r>
  <r>
    <n v="32960"/>
    <n v="18"/>
    <x v="21"/>
    <n v="2015"/>
    <x v="3"/>
  </r>
  <r>
    <n v="32961"/>
    <n v="18"/>
    <x v="21"/>
    <n v="2015"/>
    <x v="0"/>
  </r>
  <r>
    <n v="32963"/>
    <n v="18"/>
    <x v="21"/>
    <n v="2015"/>
    <x v="0"/>
  </r>
  <r>
    <n v="32964"/>
    <n v="18"/>
    <x v="21"/>
    <n v="2015"/>
    <x v="0"/>
  </r>
  <r>
    <n v="32966"/>
    <n v="18"/>
    <x v="21"/>
    <n v="2015"/>
    <x v="1"/>
  </r>
  <r>
    <n v="32967"/>
    <n v="18"/>
    <x v="21"/>
    <n v="2015"/>
    <x v="0"/>
  </r>
  <r>
    <n v="32968"/>
    <n v="18"/>
    <x v="21"/>
    <n v="2015"/>
    <x v="3"/>
  </r>
  <r>
    <n v="32969"/>
    <n v="18"/>
    <x v="21"/>
    <n v="2015"/>
    <x v="0"/>
  </r>
  <r>
    <n v="32970"/>
    <n v="18"/>
    <x v="21"/>
    <n v="2015"/>
    <x v="3"/>
  </r>
  <r>
    <n v="32971"/>
    <n v="18"/>
    <x v="21"/>
    <n v="2015"/>
    <x v="1"/>
  </r>
  <r>
    <n v="32972"/>
    <n v="18"/>
    <x v="21"/>
    <n v="2015"/>
    <x v="3"/>
  </r>
  <r>
    <n v="32974"/>
    <n v="18"/>
    <x v="21"/>
    <n v="2015"/>
    <x v="1"/>
  </r>
  <r>
    <n v="32975"/>
    <n v="18"/>
    <x v="21"/>
    <n v="2015"/>
    <x v="2"/>
  </r>
  <r>
    <n v="32976"/>
    <n v="18"/>
    <x v="21"/>
    <n v="2015"/>
    <x v="3"/>
  </r>
  <r>
    <n v="32977"/>
    <n v="18"/>
    <x v="21"/>
    <n v="2015"/>
    <x v="0"/>
  </r>
  <r>
    <n v="32978"/>
    <n v="18"/>
    <x v="21"/>
    <n v="2015"/>
    <x v="3"/>
  </r>
  <r>
    <n v="32979"/>
    <n v="18"/>
    <x v="21"/>
    <n v="2015"/>
    <x v="0"/>
  </r>
  <r>
    <n v="32980"/>
    <n v="18"/>
    <x v="21"/>
    <n v="2015"/>
    <x v="3"/>
  </r>
  <r>
    <n v="32981"/>
    <n v="18"/>
    <x v="21"/>
    <n v="2015"/>
    <x v="1"/>
  </r>
  <r>
    <n v="32982"/>
    <n v="18"/>
    <x v="21"/>
    <n v="2015"/>
    <x v="1"/>
  </r>
  <r>
    <n v="32984"/>
    <n v="18"/>
    <x v="21"/>
    <n v="2015"/>
    <x v="1"/>
  </r>
  <r>
    <n v="32985"/>
    <n v="18"/>
    <x v="21"/>
    <n v="2015"/>
    <x v="1"/>
  </r>
  <r>
    <n v="32987"/>
    <n v="18"/>
    <x v="21"/>
    <n v="2015"/>
    <x v="0"/>
  </r>
  <r>
    <n v="32988"/>
    <n v="18"/>
    <x v="21"/>
    <n v="2015"/>
    <x v="3"/>
  </r>
  <r>
    <n v="32989"/>
    <n v="18"/>
    <x v="21"/>
    <n v="2015"/>
    <x v="2"/>
  </r>
  <r>
    <n v="32990"/>
    <n v="18"/>
    <x v="21"/>
    <n v="2015"/>
    <x v="3"/>
  </r>
  <r>
    <n v="32992"/>
    <n v="18"/>
    <x v="21"/>
    <n v="2015"/>
    <x v="3"/>
  </r>
  <r>
    <n v="32993"/>
    <n v="18"/>
    <x v="21"/>
    <n v="2015"/>
    <x v="3"/>
  </r>
  <r>
    <n v="32994"/>
    <n v="18"/>
    <x v="21"/>
    <n v="2015"/>
    <x v="0"/>
  </r>
  <r>
    <n v="32996"/>
    <n v="18"/>
    <x v="21"/>
    <n v="2015"/>
    <x v="1"/>
  </r>
  <r>
    <n v="32997"/>
    <n v="18"/>
    <x v="21"/>
    <n v="2015"/>
    <x v="0"/>
  </r>
  <r>
    <n v="32998"/>
    <n v="18"/>
    <x v="21"/>
    <n v="2015"/>
    <x v="1"/>
  </r>
  <r>
    <n v="33000"/>
    <n v="18"/>
    <x v="21"/>
    <n v="2015"/>
    <x v="3"/>
  </r>
  <r>
    <n v="33001"/>
    <n v="18"/>
    <x v="21"/>
    <n v="2015"/>
    <x v="3"/>
  </r>
  <r>
    <n v="33002"/>
    <n v="18"/>
    <x v="21"/>
    <n v="2015"/>
    <x v="0"/>
  </r>
  <r>
    <n v="33003"/>
    <n v="18"/>
    <x v="21"/>
    <n v="2015"/>
    <x v="3"/>
  </r>
  <r>
    <n v="33004"/>
    <n v="18"/>
    <x v="21"/>
    <n v="2015"/>
    <x v="0"/>
  </r>
  <r>
    <n v="33006"/>
    <n v="18"/>
    <x v="21"/>
    <n v="2015"/>
    <x v="1"/>
  </r>
  <r>
    <n v="33007"/>
    <n v="18"/>
    <x v="21"/>
    <n v="2015"/>
    <x v="3"/>
  </r>
  <r>
    <n v="33008"/>
    <n v="18"/>
    <x v="21"/>
    <n v="2015"/>
    <x v="3"/>
  </r>
  <r>
    <n v="33009"/>
    <n v="18"/>
    <x v="21"/>
    <n v="2015"/>
    <x v="2"/>
  </r>
  <r>
    <n v="33010"/>
    <n v="18"/>
    <x v="21"/>
    <n v="2015"/>
    <x v="3"/>
  </r>
  <r>
    <n v="33011"/>
    <n v="18"/>
    <x v="21"/>
    <n v="2015"/>
    <x v="0"/>
  </r>
  <r>
    <n v="33012"/>
    <n v="18"/>
    <x v="21"/>
    <n v="2015"/>
    <x v="0"/>
  </r>
  <r>
    <n v="33013"/>
    <n v="18"/>
    <x v="21"/>
    <n v="2015"/>
    <x v="1"/>
  </r>
  <r>
    <n v="33014"/>
    <n v="18"/>
    <x v="21"/>
    <n v="2015"/>
    <x v="1"/>
  </r>
  <r>
    <n v="33015"/>
    <n v="18"/>
    <x v="21"/>
    <n v="2015"/>
    <x v="1"/>
  </r>
  <r>
    <n v="33016"/>
    <n v="18"/>
    <x v="21"/>
    <n v="2015"/>
    <x v="3"/>
  </r>
  <r>
    <n v="33017"/>
    <n v="18"/>
    <x v="21"/>
    <n v="2015"/>
    <x v="0"/>
  </r>
  <r>
    <n v="33018"/>
    <n v="18"/>
    <x v="21"/>
    <n v="2015"/>
    <x v="1"/>
  </r>
  <r>
    <n v="33019"/>
    <n v="18"/>
    <x v="21"/>
    <n v="2015"/>
    <x v="3"/>
  </r>
  <r>
    <n v="33020"/>
    <n v="18"/>
    <x v="21"/>
    <n v="2015"/>
    <x v="1"/>
  </r>
  <r>
    <n v="33021"/>
    <n v="18"/>
    <x v="21"/>
    <n v="2015"/>
    <x v="3"/>
  </r>
  <r>
    <n v="33022"/>
    <n v="18"/>
    <x v="21"/>
    <n v="2015"/>
    <x v="3"/>
  </r>
  <r>
    <n v="33023"/>
    <n v="18"/>
    <x v="21"/>
    <n v="2015"/>
    <x v="0"/>
  </r>
  <r>
    <n v="33024"/>
    <n v="18"/>
    <x v="21"/>
    <n v="2015"/>
    <x v="1"/>
  </r>
  <r>
    <n v="33025"/>
    <n v="18"/>
    <x v="21"/>
    <n v="2015"/>
    <x v="0"/>
  </r>
  <r>
    <n v="33027"/>
    <n v="18"/>
    <x v="21"/>
    <n v="2015"/>
    <x v="1"/>
  </r>
  <r>
    <n v="33028"/>
    <n v="18"/>
    <x v="21"/>
    <n v="2015"/>
    <x v="0"/>
  </r>
  <r>
    <n v="33029"/>
    <n v="18"/>
    <x v="21"/>
    <n v="2015"/>
    <x v="3"/>
  </r>
  <r>
    <n v="33030"/>
    <n v="18"/>
    <x v="21"/>
    <n v="2015"/>
    <x v="0"/>
  </r>
  <r>
    <n v="33031"/>
    <n v="18"/>
    <x v="21"/>
    <n v="2015"/>
    <x v="1"/>
  </r>
  <r>
    <n v="33032"/>
    <n v="18"/>
    <x v="21"/>
    <n v="2015"/>
    <x v="1"/>
  </r>
  <r>
    <n v="33033"/>
    <n v="18"/>
    <x v="21"/>
    <n v="2015"/>
    <x v="1"/>
  </r>
  <r>
    <n v="33034"/>
    <n v="18"/>
    <x v="21"/>
    <n v="2015"/>
    <x v="3"/>
  </r>
  <r>
    <n v="33035"/>
    <n v="18"/>
    <x v="21"/>
    <n v="2015"/>
    <x v="3"/>
  </r>
  <r>
    <n v="33036"/>
    <n v="18"/>
    <x v="21"/>
    <n v="2015"/>
    <x v="3"/>
  </r>
  <r>
    <n v="33037"/>
    <n v="18"/>
    <x v="21"/>
    <n v="2015"/>
    <x v="3"/>
  </r>
  <r>
    <n v="33038"/>
    <n v="18"/>
    <x v="21"/>
    <n v="2015"/>
    <x v="3"/>
  </r>
  <r>
    <n v="33039"/>
    <n v="18"/>
    <x v="21"/>
    <n v="2015"/>
    <x v="0"/>
  </r>
  <r>
    <n v="33040"/>
    <n v="18"/>
    <x v="21"/>
    <n v="2015"/>
    <x v="1"/>
  </r>
  <r>
    <n v="33041"/>
    <n v="18"/>
    <x v="21"/>
    <n v="2015"/>
    <x v="3"/>
  </r>
  <r>
    <n v="33042"/>
    <n v="18"/>
    <x v="21"/>
    <n v="2015"/>
    <x v="0"/>
  </r>
  <r>
    <n v="33043"/>
    <n v="18"/>
    <x v="21"/>
    <n v="2015"/>
    <x v="3"/>
  </r>
  <r>
    <n v="33044"/>
    <n v="18"/>
    <x v="21"/>
    <n v="2015"/>
    <x v="3"/>
  </r>
  <r>
    <n v="33045"/>
    <n v="18"/>
    <x v="21"/>
    <n v="2015"/>
    <x v="2"/>
  </r>
  <r>
    <n v="33046"/>
    <n v="18"/>
    <x v="21"/>
    <n v="2015"/>
    <x v="3"/>
  </r>
  <r>
    <n v="33047"/>
    <n v="18"/>
    <x v="21"/>
    <n v="2015"/>
    <x v="3"/>
  </r>
  <r>
    <n v="33048"/>
    <n v="18"/>
    <x v="21"/>
    <n v="2015"/>
    <x v="3"/>
  </r>
  <r>
    <n v="33049"/>
    <n v="18"/>
    <x v="21"/>
    <n v="2015"/>
    <x v="1"/>
  </r>
  <r>
    <n v="33050"/>
    <n v="18"/>
    <x v="21"/>
    <n v="2015"/>
    <x v="1"/>
  </r>
  <r>
    <n v="33051"/>
    <n v="18"/>
    <x v="21"/>
    <n v="2015"/>
    <x v="1"/>
  </r>
  <r>
    <n v="33052"/>
    <n v="18"/>
    <x v="21"/>
    <n v="2015"/>
    <x v="1"/>
  </r>
  <r>
    <n v="33053"/>
    <n v="18"/>
    <x v="21"/>
    <n v="2015"/>
    <x v="1"/>
  </r>
  <r>
    <n v="33054"/>
    <n v="18"/>
    <x v="21"/>
    <n v="2015"/>
    <x v="3"/>
  </r>
  <r>
    <n v="33055"/>
    <n v="18"/>
    <x v="21"/>
    <n v="2015"/>
    <x v="1"/>
  </r>
  <r>
    <n v="33056"/>
    <n v="18"/>
    <x v="21"/>
    <n v="2015"/>
    <x v="2"/>
  </r>
  <r>
    <n v="33057"/>
    <n v="18"/>
    <x v="21"/>
    <n v="2015"/>
    <x v="0"/>
  </r>
  <r>
    <n v="33058"/>
    <n v="18"/>
    <x v="21"/>
    <n v="2015"/>
    <x v="3"/>
  </r>
  <r>
    <n v="33059"/>
    <n v="18"/>
    <x v="21"/>
    <n v="2015"/>
    <x v="3"/>
  </r>
  <r>
    <n v="33061"/>
    <n v="18"/>
    <x v="21"/>
    <n v="2015"/>
    <x v="0"/>
  </r>
  <r>
    <n v="33062"/>
    <n v="18"/>
    <x v="21"/>
    <n v="2015"/>
    <x v="3"/>
  </r>
  <r>
    <n v="33063"/>
    <n v="18"/>
    <x v="21"/>
    <n v="2015"/>
    <x v="3"/>
  </r>
  <r>
    <n v="33064"/>
    <n v="18"/>
    <x v="21"/>
    <n v="2015"/>
    <x v="1"/>
  </r>
  <r>
    <n v="33065"/>
    <n v="18"/>
    <x v="21"/>
    <n v="2015"/>
    <x v="2"/>
  </r>
  <r>
    <n v="33066"/>
    <n v="18"/>
    <x v="21"/>
    <n v="2015"/>
    <x v="0"/>
  </r>
  <r>
    <n v="33067"/>
    <n v="18"/>
    <x v="21"/>
    <n v="2015"/>
    <x v="0"/>
  </r>
  <r>
    <n v="33068"/>
    <n v="18"/>
    <x v="21"/>
    <n v="2015"/>
    <x v="3"/>
  </r>
  <r>
    <n v="33069"/>
    <n v="18"/>
    <x v="21"/>
    <n v="2015"/>
    <x v="0"/>
  </r>
  <r>
    <n v="33071"/>
    <n v="18"/>
    <x v="21"/>
    <n v="2015"/>
    <x v="3"/>
  </r>
  <r>
    <n v="33072"/>
    <n v="18"/>
    <x v="21"/>
    <n v="2015"/>
    <x v="3"/>
  </r>
  <r>
    <n v="33073"/>
    <n v="18"/>
    <x v="21"/>
    <n v="2015"/>
    <x v="1"/>
  </r>
  <r>
    <n v="33074"/>
    <n v="18"/>
    <x v="21"/>
    <n v="2015"/>
    <x v="1"/>
  </r>
  <r>
    <n v="33075"/>
    <n v="18"/>
    <x v="21"/>
    <n v="2015"/>
    <x v="3"/>
  </r>
  <r>
    <n v="33077"/>
    <n v="18"/>
    <x v="21"/>
    <n v="2015"/>
    <x v="1"/>
  </r>
  <r>
    <n v="33078"/>
    <n v="18"/>
    <x v="21"/>
    <n v="2015"/>
    <x v="3"/>
  </r>
  <r>
    <n v="33079"/>
    <n v="18"/>
    <x v="21"/>
    <n v="2015"/>
    <x v="0"/>
  </r>
  <r>
    <n v="33081"/>
    <n v="18"/>
    <x v="21"/>
    <n v="2015"/>
    <x v="3"/>
  </r>
  <r>
    <n v="33082"/>
    <n v="18"/>
    <x v="21"/>
    <n v="2015"/>
    <x v="3"/>
  </r>
  <r>
    <n v="33083"/>
    <n v="18"/>
    <x v="21"/>
    <n v="2015"/>
    <x v="3"/>
  </r>
  <r>
    <n v="33084"/>
    <n v="18"/>
    <x v="21"/>
    <n v="2015"/>
    <x v="1"/>
  </r>
  <r>
    <n v="33086"/>
    <n v="18"/>
    <x v="21"/>
    <n v="2015"/>
    <x v="1"/>
  </r>
  <r>
    <n v="33087"/>
    <n v="18"/>
    <x v="21"/>
    <n v="2015"/>
    <x v="1"/>
  </r>
  <r>
    <n v="33088"/>
    <n v="18"/>
    <x v="21"/>
    <n v="2015"/>
    <x v="3"/>
  </r>
  <r>
    <n v="33089"/>
    <n v="18"/>
    <x v="21"/>
    <n v="2015"/>
    <x v="1"/>
  </r>
  <r>
    <n v="33090"/>
    <n v="18"/>
    <x v="21"/>
    <n v="2015"/>
    <x v="1"/>
  </r>
  <r>
    <n v="33091"/>
    <n v="18"/>
    <x v="21"/>
    <n v="2015"/>
    <x v="1"/>
  </r>
  <r>
    <n v="33093"/>
    <n v="18"/>
    <x v="21"/>
    <n v="2015"/>
    <x v="2"/>
  </r>
  <r>
    <n v="33094"/>
    <n v="18"/>
    <x v="21"/>
    <n v="2015"/>
    <x v="2"/>
  </r>
  <r>
    <n v="33095"/>
    <n v="18"/>
    <x v="21"/>
    <n v="2015"/>
    <x v="0"/>
  </r>
  <r>
    <n v="33097"/>
    <n v="18"/>
    <x v="21"/>
    <n v="2015"/>
    <x v="3"/>
  </r>
  <r>
    <n v="33098"/>
    <n v="18"/>
    <x v="21"/>
    <n v="2015"/>
    <x v="1"/>
  </r>
  <r>
    <n v="33100"/>
    <n v="18"/>
    <x v="21"/>
    <n v="2015"/>
    <x v="2"/>
  </r>
  <r>
    <n v="33101"/>
    <n v="18"/>
    <x v="21"/>
    <n v="2015"/>
    <x v="3"/>
  </r>
  <r>
    <n v="33103"/>
    <n v="18"/>
    <x v="21"/>
    <n v="2015"/>
    <x v="2"/>
  </r>
  <r>
    <n v="33104"/>
    <n v="18"/>
    <x v="21"/>
    <n v="2015"/>
    <x v="0"/>
  </r>
  <r>
    <n v="33105"/>
    <n v="18"/>
    <x v="21"/>
    <n v="2015"/>
    <x v="1"/>
  </r>
  <r>
    <n v="33106"/>
    <n v="18"/>
    <x v="21"/>
    <n v="2015"/>
    <x v="1"/>
  </r>
  <r>
    <n v="33107"/>
    <n v="18"/>
    <x v="21"/>
    <n v="2015"/>
    <x v="2"/>
  </r>
  <r>
    <n v="33109"/>
    <n v="18"/>
    <x v="21"/>
    <n v="2015"/>
    <x v="1"/>
  </r>
  <r>
    <n v="33110"/>
    <n v="18"/>
    <x v="21"/>
    <n v="2015"/>
    <x v="3"/>
  </r>
  <r>
    <n v="33111"/>
    <n v="18"/>
    <x v="21"/>
    <n v="2015"/>
    <x v="3"/>
  </r>
  <r>
    <n v="33113"/>
    <n v="18"/>
    <x v="21"/>
    <n v="2015"/>
    <x v="0"/>
  </r>
  <r>
    <n v="33114"/>
    <n v="18"/>
    <x v="21"/>
    <n v="2015"/>
    <x v="3"/>
  </r>
  <r>
    <n v="33115"/>
    <n v="18"/>
    <x v="21"/>
    <n v="2015"/>
    <x v="1"/>
  </r>
  <r>
    <n v="33116"/>
    <n v="18"/>
    <x v="21"/>
    <n v="2015"/>
    <x v="1"/>
  </r>
  <r>
    <n v="33117"/>
    <n v="18"/>
    <x v="21"/>
    <n v="2015"/>
    <x v="3"/>
  </r>
  <r>
    <n v="33119"/>
    <n v="18"/>
    <x v="21"/>
    <n v="2015"/>
    <x v="1"/>
  </r>
  <r>
    <n v="33120"/>
    <n v="18"/>
    <x v="21"/>
    <n v="2015"/>
    <x v="1"/>
  </r>
  <r>
    <n v="33121"/>
    <n v="18"/>
    <x v="21"/>
    <n v="2015"/>
    <x v="1"/>
  </r>
  <r>
    <n v="33123"/>
    <n v="18"/>
    <x v="21"/>
    <n v="2015"/>
    <x v="3"/>
  </r>
  <r>
    <n v="33124"/>
    <n v="18"/>
    <x v="21"/>
    <n v="2015"/>
    <x v="1"/>
  </r>
  <r>
    <n v="33126"/>
    <n v="18"/>
    <x v="21"/>
    <n v="2015"/>
    <x v="1"/>
  </r>
  <r>
    <n v="33127"/>
    <n v="18"/>
    <x v="21"/>
    <n v="2015"/>
    <x v="0"/>
  </r>
  <r>
    <n v="33128"/>
    <n v="18"/>
    <x v="21"/>
    <n v="2015"/>
    <x v="3"/>
  </r>
  <r>
    <n v="33129"/>
    <n v="18"/>
    <x v="21"/>
    <n v="2015"/>
    <x v="1"/>
  </r>
  <r>
    <n v="33130"/>
    <n v="18"/>
    <x v="21"/>
    <n v="2015"/>
    <x v="3"/>
  </r>
  <r>
    <n v="33131"/>
    <n v="18"/>
    <x v="21"/>
    <n v="2015"/>
    <x v="1"/>
  </r>
  <r>
    <n v="33132"/>
    <n v="18"/>
    <x v="21"/>
    <n v="2015"/>
    <x v="1"/>
  </r>
  <r>
    <n v="33134"/>
    <n v="18"/>
    <x v="21"/>
    <n v="2015"/>
    <x v="1"/>
  </r>
  <r>
    <n v="33135"/>
    <n v="18"/>
    <x v="21"/>
    <n v="2015"/>
    <x v="1"/>
  </r>
  <r>
    <n v="33136"/>
    <n v="18"/>
    <x v="21"/>
    <n v="2015"/>
    <x v="1"/>
  </r>
  <r>
    <n v="33137"/>
    <n v="18"/>
    <x v="21"/>
    <n v="2015"/>
    <x v="0"/>
  </r>
  <r>
    <n v="33138"/>
    <n v="18"/>
    <x v="21"/>
    <n v="2015"/>
    <x v="3"/>
  </r>
  <r>
    <n v="33139"/>
    <n v="18"/>
    <x v="21"/>
    <n v="2015"/>
    <x v="3"/>
  </r>
  <r>
    <n v="33141"/>
    <n v="18"/>
    <x v="21"/>
    <n v="2015"/>
    <x v="0"/>
  </r>
  <r>
    <n v="33142"/>
    <n v="18"/>
    <x v="21"/>
    <n v="2015"/>
    <x v="3"/>
  </r>
  <r>
    <n v="33144"/>
    <n v="18"/>
    <x v="21"/>
    <n v="2015"/>
    <x v="1"/>
  </r>
  <r>
    <n v="33145"/>
    <n v="18"/>
    <x v="21"/>
    <n v="2015"/>
    <x v="3"/>
  </r>
  <r>
    <n v="33146"/>
    <n v="18"/>
    <x v="21"/>
    <n v="2015"/>
    <x v="1"/>
  </r>
  <r>
    <n v="33147"/>
    <n v="18"/>
    <x v="21"/>
    <n v="2015"/>
    <x v="2"/>
  </r>
  <r>
    <n v="33148"/>
    <n v="18"/>
    <x v="21"/>
    <n v="2015"/>
    <x v="0"/>
  </r>
  <r>
    <n v="33149"/>
    <n v="18"/>
    <x v="21"/>
    <n v="2015"/>
    <x v="2"/>
  </r>
  <r>
    <n v="33151"/>
    <n v="18"/>
    <x v="21"/>
    <n v="2015"/>
    <x v="2"/>
  </r>
  <r>
    <n v="33152"/>
    <n v="18"/>
    <x v="21"/>
    <n v="2015"/>
    <x v="3"/>
  </r>
  <r>
    <n v="33153"/>
    <n v="18"/>
    <x v="21"/>
    <n v="2015"/>
    <x v="3"/>
  </r>
  <r>
    <n v="33154"/>
    <n v="18"/>
    <x v="21"/>
    <n v="2015"/>
    <x v="3"/>
  </r>
  <r>
    <n v="33156"/>
    <n v="18"/>
    <x v="21"/>
    <n v="2015"/>
    <x v="3"/>
  </r>
  <r>
    <n v="33157"/>
    <n v="18"/>
    <x v="21"/>
    <n v="2015"/>
    <x v="3"/>
  </r>
  <r>
    <n v="33159"/>
    <n v="18"/>
    <x v="21"/>
    <n v="2015"/>
    <x v="2"/>
  </r>
  <r>
    <n v="33160"/>
    <n v="18"/>
    <x v="21"/>
    <n v="2015"/>
    <x v="3"/>
  </r>
  <r>
    <n v="33161"/>
    <n v="18"/>
    <x v="21"/>
    <n v="2015"/>
    <x v="1"/>
  </r>
  <r>
    <n v="33162"/>
    <n v="18"/>
    <x v="21"/>
    <n v="2015"/>
    <x v="3"/>
  </r>
  <r>
    <n v="33163"/>
    <n v="18"/>
    <x v="21"/>
    <n v="2015"/>
    <x v="1"/>
  </r>
  <r>
    <n v="33164"/>
    <n v="18"/>
    <x v="21"/>
    <n v="2015"/>
    <x v="3"/>
  </r>
  <r>
    <n v="33166"/>
    <n v="18"/>
    <x v="21"/>
    <n v="2015"/>
    <x v="1"/>
  </r>
  <r>
    <n v="33167"/>
    <n v="18"/>
    <x v="21"/>
    <n v="2015"/>
    <x v="3"/>
  </r>
  <r>
    <n v="33168"/>
    <n v="18"/>
    <x v="21"/>
    <n v="2015"/>
    <x v="0"/>
  </r>
  <r>
    <n v="33169"/>
    <n v="18"/>
    <x v="21"/>
    <n v="2015"/>
    <x v="3"/>
  </r>
  <r>
    <n v="33170"/>
    <n v="18"/>
    <x v="21"/>
    <n v="2015"/>
    <x v="1"/>
  </r>
  <r>
    <n v="33172"/>
    <n v="18"/>
    <x v="21"/>
    <n v="2015"/>
    <x v="1"/>
  </r>
  <r>
    <n v="33173"/>
    <n v="18"/>
    <x v="21"/>
    <n v="2015"/>
    <x v="3"/>
  </r>
  <r>
    <n v="33174"/>
    <n v="18"/>
    <x v="21"/>
    <n v="2015"/>
    <x v="1"/>
  </r>
  <r>
    <n v="33175"/>
    <n v="18"/>
    <x v="21"/>
    <n v="2015"/>
    <x v="0"/>
  </r>
  <r>
    <n v="33177"/>
    <n v="18"/>
    <x v="21"/>
    <n v="2015"/>
    <x v="1"/>
  </r>
  <r>
    <n v="33178"/>
    <n v="18"/>
    <x v="21"/>
    <n v="2015"/>
    <x v="1"/>
  </r>
  <r>
    <n v="33179"/>
    <n v="18"/>
    <x v="21"/>
    <n v="2015"/>
    <x v="0"/>
  </r>
  <r>
    <n v="33180"/>
    <n v="18"/>
    <x v="21"/>
    <n v="2015"/>
    <x v="1"/>
  </r>
  <r>
    <n v="33182"/>
    <n v="18"/>
    <x v="21"/>
    <n v="2015"/>
    <x v="3"/>
  </r>
  <r>
    <n v="33183"/>
    <n v="18"/>
    <x v="21"/>
    <n v="2015"/>
    <x v="2"/>
  </r>
  <r>
    <n v="33185"/>
    <n v="18"/>
    <x v="21"/>
    <n v="2015"/>
    <x v="2"/>
  </r>
  <r>
    <n v="33186"/>
    <n v="18"/>
    <x v="21"/>
    <n v="2015"/>
    <x v="3"/>
  </r>
  <r>
    <n v="33187"/>
    <n v="18"/>
    <x v="21"/>
    <n v="2015"/>
    <x v="3"/>
  </r>
  <r>
    <n v="33189"/>
    <n v="18"/>
    <x v="21"/>
    <n v="2015"/>
    <x v="3"/>
  </r>
  <r>
    <n v="33190"/>
    <n v="18"/>
    <x v="21"/>
    <n v="2015"/>
    <x v="1"/>
  </r>
  <r>
    <n v="33191"/>
    <n v="18"/>
    <x v="21"/>
    <n v="2015"/>
    <x v="1"/>
  </r>
  <r>
    <n v="33192"/>
    <n v="18"/>
    <x v="21"/>
    <n v="2015"/>
    <x v="2"/>
  </r>
  <r>
    <n v="33194"/>
    <n v="18"/>
    <x v="21"/>
    <n v="2015"/>
    <x v="0"/>
  </r>
  <r>
    <n v="33195"/>
    <n v="18"/>
    <x v="21"/>
    <n v="2015"/>
    <x v="1"/>
  </r>
  <r>
    <n v="33196"/>
    <n v="18"/>
    <x v="21"/>
    <n v="2015"/>
    <x v="3"/>
  </r>
  <r>
    <n v="33197"/>
    <n v="18"/>
    <x v="21"/>
    <n v="2015"/>
    <x v="3"/>
  </r>
  <r>
    <n v="33198"/>
    <n v="18"/>
    <x v="21"/>
    <n v="2015"/>
    <x v="3"/>
  </r>
  <r>
    <n v="33199"/>
    <n v="18"/>
    <x v="21"/>
    <n v="2015"/>
    <x v="1"/>
  </r>
  <r>
    <n v="33200"/>
    <n v="18"/>
    <x v="21"/>
    <n v="2015"/>
    <x v="3"/>
  </r>
  <r>
    <n v="33202"/>
    <n v="18"/>
    <x v="21"/>
    <n v="2015"/>
    <x v="3"/>
  </r>
  <r>
    <n v="33203"/>
    <n v="18"/>
    <x v="21"/>
    <n v="2015"/>
    <x v="3"/>
  </r>
  <r>
    <n v="33205"/>
    <n v="18"/>
    <x v="21"/>
    <n v="2015"/>
    <x v="0"/>
  </r>
  <r>
    <n v="33206"/>
    <n v="18"/>
    <x v="21"/>
    <n v="2015"/>
    <x v="2"/>
  </r>
  <r>
    <n v="33207"/>
    <n v="18"/>
    <x v="21"/>
    <n v="2015"/>
    <x v="0"/>
  </r>
  <r>
    <n v="33208"/>
    <n v="18"/>
    <x v="21"/>
    <n v="2015"/>
    <x v="2"/>
  </r>
  <r>
    <n v="33209"/>
    <n v="18"/>
    <x v="21"/>
    <n v="2015"/>
    <x v="1"/>
  </r>
  <r>
    <n v="33210"/>
    <n v="18"/>
    <x v="21"/>
    <n v="2015"/>
    <x v="0"/>
  </r>
  <r>
    <n v="33212"/>
    <n v="18"/>
    <x v="21"/>
    <n v="2015"/>
    <x v="0"/>
  </r>
  <r>
    <n v="33213"/>
    <n v="18"/>
    <x v="21"/>
    <n v="2015"/>
    <x v="3"/>
  </r>
  <r>
    <n v="33215"/>
    <n v="18"/>
    <x v="21"/>
    <n v="2015"/>
    <x v="2"/>
  </r>
  <r>
    <n v="33216"/>
    <n v="18"/>
    <x v="21"/>
    <n v="2015"/>
    <x v="3"/>
  </r>
  <r>
    <n v="33217"/>
    <n v="18"/>
    <x v="21"/>
    <n v="2015"/>
    <x v="2"/>
  </r>
  <r>
    <n v="33218"/>
    <n v="18"/>
    <x v="21"/>
    <n v="2015"/>
    <x v="1"/>
  </r>
  <r>
    <n v="33219"/>
    <n v="18"/>
    <x v="21"/>
    <n v="2015"/>
    <x v="1"/>
  </r>
  <r>
    <n v="33220"/>
    <n v="18"/>
    <x v="21"/>
    <n v="2015"/>
    <x v="1"/>
  </r>
  <r>
    <n v="33221"/>
    <n v="18"/>
    <x v="21"/>
    <n v="2015"/>
    <x v="3"/>
  </r>
  <r>
    <n v="33222"/>
    <n v="18"/>
    <x v="21"/>
    <n v="2015"/>
    <x v="0"/>
  </r>
  <r>
    <n v="33224"/>
    <n v="18"/>
    <x v="21"/>
    <n v="2015"/>
    <x v="0"/>
  </r>
  <r>
    <n v="33225"/>
    <n v="18"/>
    <x v="21"/>
    <n v="2015"/>
    <x v="1"/>
  </r>
  <r>
    <n v="33226"/>
    <n v="18"/>
    <x v="21"/>
    <n v="2015"/>
    <x v="3"/>
  </r>
  <r>
    <n v="33227"/>
    <n v="18"/>
    <x v="21"/>
    <n v="2015"/>
    <x v="0"/>
  </r>
  <r>
    <n v="33229"/>
    <n v="18"/>
    <x v="21"/>
    <n v="2015"/>
    <x v="3"/>
  </r>
  <r>
    <n v="33230"/>
    <n v="18"/>
    <x v="21"/>
    <n v="2015"/>
    <x v="1"/>
  </r>
  <r>
    <n v="33231"/>
    <n v="18"/>
    <x v="21"/>
    <n v="2015"/>
    <x v="2"/>
  </r>
  <r>
    <n v="33233"/>
    <n v="18"/>
    <x v="21"/>
    <n v="2015"/>
    <x v="3"/>
  </r>
  <r>
    <n v="33234"/>
    <n v="18"/>
    <x v="21"/>
    <n v="2015"/>
    <x v="3"/>
  </r>
  <r>
    <n v="33235"/>
    <n v="18"/>
    <x v="21"/>
    <n v="2015"/>
    <x v="1"/>
  </r>
  <r>
    <n v="33236"/>
    <n v="18"/>
    <x v="21"/>
    <n v="2015"/>
    <x v="3"/>
  </r>
  <r>
    <n v="33237"/>
    <n v="18"/>
    <x v="21"/>
    <n v="2015"/>
    <x v="1"/>
  </r>
  <r>
    <n v="33239"/>
    <n v="18"/>
    <x v="21"/>
    <n v="2015"/>
    <x v="1"/>
  </r>
  <r>
    <n v="33240"/>
    <n v="18"/>
    <x v="21"/>
    <n v="2015"/>
    <x v="3"/>
  </r>
  <r>
    <n v="33242"/>
    <n v="18"/>
    <x v="21"/>
    <n v="2015"/>
    <x v="3"/>
  </r>
  <r>
    <n v="33243"/>
    <n v="18"/>
    <x v="21"/>
    <n v="2015"/>
    <x v="1"/>
  </r>
  <r>
    <n v="33244"/>
    <n v="18"/>
    <x v="21"/>
    <n v="2015"/>
    <x v="3"/>
  </r>
  <r>
    <n v="33245"/>
    <n v="18"/>
    <x v="21"/>
    <n v="2015"/>
    <x v="2"/>
  </r>
  <r>
    <n v="33246"/>
    <n v="18"/>
    <x v="21"/>
    <n v="2015"/>
    <x v="0"/>
  </r>
  <r>
    <n v="33248"/>
    <n v="18"/>
    <x v="21"/>
    <n v="2015"/>
    <x v="1"/>
  </r>
  <r>
    <n v="33249"/>
    <n v="18"/>
    <x v="21"/>
    <n v="2015"/>
    <x v="3"/>
  </r>
  <r>
    <n v="33250"/>
    <n v="18"/>
    <x v="21"/>
    <n v="2015"/>
    <x v="3"/>
  </r>
  <r>
    <n v="33251"/>
    <n v="18"/>
    <x v="21"/>
    <n v="2015"/>
    <x v="0"/>
  </r>
  <r>
    <n v="33252"/>
    <n v="18"/>
    <x v="21"/>
    <n v="2015"/>
    <x v="3"/>
  </r>
  <r>
    <n v="33254"/>
    <n v="18"/>
    <x v="21"/>
    <n v="2015"/>
    <x v="3"/>
  </r>
  <r>
    <n v="33255"/>
    <n v="18"/>
    <x v="21"/>
    <n v="2015"/>
    <x v="3"/>
  </r>
  <r>
    <n v="33256"/>
    <n v="18"/>
    <x v="21"/>
    <n v="2015"/>
    <x v="0"/>
  </r>
  <r>
    <n v="33258"/>
    <n v="18"/>
    <x v="21"/>
    <n v="2015"/>
    <x v="2"/>
  </r>
  <r>
    <n v="33259"/>
    <n v="18"/>
    <x v="21"/>
    <n v="2015"/>
    <x v="1"/>
  </r>
  <r>
    <n v="33260"/>
    <n v="18"/>
    <x v="21"/>
    <n v="2015"/>
    <x v="1"/>
  </r>
  <r>
    <n v="33261"/>
    <n v="18"/>
    <x v="21"/>
    <n v="2015"/>
    <x v="3"/>
  </r>
  <r>
    <n v="33262"/>
    <n v="18"/>
    <x v="21"/>
    <n v="2015"/>
    <x v="0"/>
  </r>
  <r>
    <n v="33264"/>
    <n v="18"/>
    <x v="21"/>
    <n v="2015"/>
    <x v="3"/>
  </r>
  <r>
    <n v="33265"/>
    <n v="18"/>
    <x v="21"/>
    <n v="2015"/>
    <x v="1"/>
  </r>
  <r>
    <n v="33266"/>
    <n v="18"/>
    <x v="21"/>
    <n v="2015"/>
    <x v="3"/>
  </r>
  <r>
    <n v="33267"/>
    <n v="18"/>
    <x v="21"/>
    <n v="2015"/>
    <x v="3"/>
  </r>
  <r>
    <n v="33268"/>
    <n v="18"/>
    <x v="21"/>
    <n v="2015"/>
    <x v="1"/>
  </r>
  <r>
    <n v="33269"/>
    <n v="18"/>
    <x v="21"/>
    <n v="2015"/>
    <x v="0"/>
  </r>
  <r>
    <n v="33271"/>
    <n v="18"/>
    <x v="21"/>
    <n v="2015"/>
    <x v="0"/>
  </r>
  <r>
    <n v="33272"/>
    <n v="18"/>
    <x v="21"/>
    <n v="2015"/>
    <x v="0"/>
  </r>
  <r>
    <n v="33273"/>
    <n v="18"/>
    <x v="21"/>
    <n v="2015"/>
    <x v="3"/>
  </r>
  <r>
    <n v="33274"/>
    <n v="18"/>
    <x v="21"/>
    <n v="2015"/>
    <x v="2"/>
  </r>
  <r>
    <n v="33276"/>
    <n v="18"/>
    <x v="21"/>
    <n v="2015"/>
    <x v="0"/>
  </r>
  <r>
    <n v="33277"/>
    <n v="18"/>
    <x v="21"/>
    <n v="2015"/>
    <x v="2"/>
  </r>
  <r>
    <n v="33278"/>
    <n v="18"/>
    <x v="21"/>
    <n v="2015"/>
    <x v="1"/>
  </r>
  <r>
    <n v="33279"/>
    <n v="18"/>
    <x v="21"/>
    <n v="2015"/>
    <x v="2"/>
  </r>
  <r>
    <n v="33281"/>
    <n v="18"/>
    <x v="21"/>
    <n v="2015"/>
    <x v="3"/>
  </r>
  <r>
    <n v="33282"/>
    <n v="18"/>
    <x v="21"/>
    <n v="2015"/>
    <x v="1"/>
  </r>
  <r>
    <n v="33284"/>
    <n v="18"/>
    <x v="21"/>
    <n v="2015"/>
    <x v="3"/>
  </r>
  <r>
    <n v="33285"/>
    <n v="18"/>
    <x v="21"/>
    <n v="2015"/>
    <x v="2"/>
  </r>
  <r>
    <n v="33286"/>
    <n v="18"/>
    <x v="21"/>
    <n v="2015"/>
    <x v="3"/>
  </r>
  <r>
    <n v="33287"/>
    <n v="18"/>
    <x v="21"/>
    <n v="2015"/>
    <x v="1"/>
  </r>
  <r>
    <n v="33289"/>
    <n v="18"/>
    <x v="21"/>
    <n v="2015"/>
    <x v="2"/>
  </r>
  <r>
    <n v="33290"/>
    <n v="18"/>
    <x v="21"/>
    <n v="2015"/>
    <x v="0"/>
  </r>
  <r>
    <n v="33291"/>
    <n v="18"/>
    <x v="21"/>
    <n v="2015"/>
    <x v="0"/>
  </r>
  <r>
    <n v="33292"/>
    <n v="18"/>
    <x v="21"/>
    <n v="2015"/>
    <x v="1"/>
  </r>
  <r>
    <n v="33293"/>
    <n v="18"/>
    <x v="21"/>
    <n v="2015"/>
    <x v="0"/>
  </r>
  <r>
    <n v="33295"/>
    <n v="18"/>
    <x v="21"/>
    <n v="2015"/>
    <x v="3"/>
  </r>
  <r>
    <n v="33297"/>
    <n v="18"/>
    <x v="21"/>
    <n v="2015"/>
    <x v="0"/>
  </r>
  <r>
    <n v="33298"/>
    <n v="18"/>
    <x v="21"/>
    <n v="2015"/>
    <x v="0"/>
  </r>
  <r>
    <n v="33300"/>
    <n v="18"/>
    <x v="21"/>
    <n v="2015"/>
    <x v="2"/>
  </r>
  <r>
    <n v="33301"/>
    <n v="18"/>
    <x v="21"/>
    <n v="2015"/>
    <x v="2"/>
  </r>
  <r>
    <n v="33302"/>
    <n v="18"/>
    <x v="21"/>
    <n v="2015"/>
    <x v="3"/>
  </r>
  <r>
    <n v="33305"/>
    <n v="18"/>
    <x v="21"/>
    <n v="2015"/>
    <x v="3"/>
  </r>
  <r>
    <n v="33306"/>
    <n v="18"/>
    <x v="21"/>
    <n v="2015"/>
    <x v="2"/>
  </r>
  <r>
    <n v="33307"/>
    <n v="18"/>
    <x v="21"/>
    <n v="2015"/>
    <x v="2"/>
  </r>
  <r>
    <n v="33308"/>
    <n v="18"/>
    <x v="21"/>
    <n v="2015"/>
    <x v="2"/>
  </r>
  <r>
    <n v="33311"/>
    <n v="18"/>
    <x v="21"/>
    <n v="2015"/>
    <x v="1"/>
  </r>
  <r>
    <n v="33313"/>
    <n v="18"/>
    <x v="21"/>
    <n v="2015"/>
    <x v="1"/>
  </r>
  <r>
    <n v="33314"/>
    <n v="18"/>
    <x v="21"/>
    <n v="2015"/>
    <x v="3"/>
  </r>
  <r>
    <n v="33315"/>
    <n v="18"/>
    <x v="21"/>
    <n v="2015"/>
    <x v="3"/>
  </r>
  <r>
    <n v="33316"/>
    <n v="18"/>
    <x v="21"/>
    <n v="2015"/>
    <x v="3"/>
  </r>
  <r>
    <n v="33319"/>
    <n v="18"/>
    <x v="21"/>
    <n v="2015"/>
    <x v="1"/>
  </r>
  <r>
    <n v="33320"/>
    <n v="18"/>
    <x v="21"/>
    <n v="2015"/>
    <x v="3"/>
  </r>
  <r>
    <n v="33321"/>
    <n v="18"/>
    <x v="21"/>
    <n v="2015"/>
    <x v="3"/>
  </r>
  <r>
    <n v="33322"/>
    <n v="18"/>
    <x v="21"/>
    <n v="2015"/>
    <x v="3"/>
  </r>
  <r>
    <n v="33323"/>
    <n v="18"/>
    <x v="21"/>
    <n v="2015"/>
    <x v="3"/>
  </r>
  <r>
    <n v="33325"/>
    <n v="18"/>
    <x v="21"/>
    <n v="2015"/>
    <x v="3"/>
  </r>
  <r>
    <n v="33327"/>
    <n v="18"/>
    <x v="21"/>
    <n v="2015"/>
    <x v="3"/>
  </r>
  <r>
    <n v="33328"/>
    <n v="18"/>
    <x v="21"/>
    <n v="2015"/>
    <x v="2"/>
  </r>
  <r>
    <n v="33329"/>
    <n v="18"/>
    <x v="21"/>
    <n v="2015"/>
    <x v="2"/>
  </r>
  <r>
    <n v="33330"/>
    <n v="18"/>
    <x v="21"/>
    <n v="2015"/>
    <x v="1"/>
  </r>
  <r>
    <n v="33331"/>
    <n v="18"/>
    <x v="21"/>
    <n v="2015"/>
    <x v="0"/>
  </r>
  <r>
    <n v="33332"/>
    <n v="18"/>
    <x v="21"/>
    <n v="2015"/>
    <x v="3"/>
  </r>
  <r>
    <n v="33334"/>
    <n v="18"/>
    <x v="21"/>
    <n v="2015"/>
    <x v="1"/>
  </r>
  <r>
    <n v="33335"/>
    <n v="18"/>
    <x v="21"/>
    <n v="2015"/>
    <x v="1"/>
  </r>
  <r>
    <n v="33337"/>
    <n v="18"/>
    <x v="21"/>
    <n v="2015"/>
    <x v="3"/>
  </r>
  <r>
    <n v="33338"/>
    <n v="18"/>
    <x v="21"/>
    <n v="2015"/>
    <x v="3"/>
  </r>
  <r>
    <n v="33340"/>
    <n v="18"/>
    <x v="21"/>
    <n v="2015"/>
    <x v="3"/>
  </r>
  <r>
    <n v="33341"/>
    <n v="18"/>
    <x v="21"/>
    <n v="2015"/>
    <x v="0"/>
  </r>
  <r>
    <n v="33342"/>
    <n v="18"/>
    <x v="21"/>
    <n v="2015"/>
    <x v="2"/>
  </r>
  <r>
    <n v="33345"/>
    <n v="18"/>
    <x v="21"/>
    <n v="2015"/>
    <x v="0"/>
  </r>
  <r>
    <n v="33346"/>
    <n v="18"/>
    <x v="21"/>
    <n v="2015"/>
    <x v="0"/>
  </r>
  <r>
    <n v="33347"/>
    <n v="18"/>
    <x v="21"/>
    <n v="2015"/>
    <x v="0"/>
  </r>
  <r>
    <n v="33348"/>
    <n v="18"/>
    <x v="21"/>
    <n v="2015"/>
    <x v="3"/>
  </r>
  <r>
    <n v="33349"/>
    <n v="18"/>
    <x v="21"/>
    <n v="2015"/>
    <x v="1"/>
  </r>
  <r>
    <n v="33351"/>
    <n v="18"/>
    <x v="21"/>
    <n v="2015"/>
    <x v="0"/>
  </r>
  <r>
    <n v="33352"/>
    <n v="18"/>
    <x v="21"/>
    <n v="2015"/>
    <x v="3"/>
  </r>
  <r>
    <n v="33353"/>
    <n v="18"/>
    <x v="21"/>
    <n v="2015"/>
    <x v="1"/>
  </r>
  <r>
    <n v="33354"/>
    <n v="18"/>
    <x v="21"/>
    <n v="2015"/>
    <x v="1"/>
  </r>
  <r>
    <n v="33357"/>
    <n v="18"/>
    <x v="21"/>
    <n v="2015"/>
    <x v="3"/>
  </r>
  <r>
    <n v="33358"/>
    <n v="18"/>
    <x v="21"/>
    <n v="2015"/>
    <x v="0"/>
  </r>
  <r>
    <n v="33360"/>
    <n v="18"/>
    <x v="21"/>
    <n v="2015"/>
    <x v="3"/>
  </r>
  <r>
    <n v="33361"/>
    <n v="18"/>
    <x v="21"/>
    <n v="2015"/>
    <x v="1"/>
  </r>
  <r>
    <n v="33362"/>
    <n v="18"/>
    <x v="21"/>
    <n v="2015"/>
    <x v="1"/>
  </r>
  <r>
    <n v="33363"/>
    <n v="18"/>
    <x v="21"/>
    <n v="2015"/>
    <x v="0"/>
  </r>
  <r>
    <n v="33364"/>
    <n v="18"/>
    <x v="21"/>
    <n v="2015"/>
    <x v="1"/>
  </r>
  <r>
    <n v="33365"/>
    <n v="18"/>
    <x v="21"/>
    <n v="2015"/>
    <x v="1"/>
  </r>
  <r>
    <n v="33369"/>
    <n v="18"/>
    <x v="21"/>
    <n v="2015"/>
    <x v="3"/>
  </r>
  <r>
    <n v="33370"/>
    <n v="18"/>
    <x v="21"/>
    <n v="2015"/>
    <x v="1"/>
  </r>
  <r>
    <n v="33371"/>
    <n v="18"/>
    <x v="21"/>
    <n v="2015"/>
    <x v="3"/>
  </r>
  <r>
    <n v="33372"/>
    <n v="18"/>
    <x v="21"/>
    <n v="2015"/>
    <x v="1"/>
  </r>
  <r>
    <n v="33373"/>
    <n v="18"/>
    <x v="21"/>
    <n v="2015"/>
    <x v="0"/>
  </r>
  <r>
    <n v="33374"/>
    <n v="18"/>
    <x v="21"/>
    <n v="2015"/>
    <x v="0"/>
  </r>
  <r>
    <n v="33377"/>
    <n v="18"/>
    <x v="21"/>
    <n v="2015"/>
    <x v="3"/>
  </r>
  <r>
    <n v="33378"/>
    <n v="18"/>
    <x v="21"/>
    <n v="2015"/>
    <x v="1"/>
  </r>
  <r>
    <n v="33380"/>
    <n v="18"/>
    <x v="21"/>
    <n v="2015"/>
    <x v="1"/>
  </r>
  <r>
    <n v="33381"/>
    <n v="18"/>
    <x v="21"/>
    <n v="2015"/>
    <x v="0"/>
  </r>
  <r>
    <n v="33382"/>
    <n v="18"/>
    <x v="21"/>
    <n v="2015"/>
    <x v="0"/>
  </r>
  <r>
    <n v="33383"/>
    <n v="18"/>
    <x v="21"/>
    <n v="2015"/>
    <x v="1"/>
  </r>
  <r>
    <n v="33384"/>
    <n v="18"/>
    <x v="21"/>
    <n v="2015"/>
    <x v="3"/>
  </r>
  <r>
    <n v="33385"/>
    <n v="18"/>
    <x v="21"/>
    <n v="2015"/>
    <x v="1"/>
  </r>
  <r>
    <n v="33387"/>
    <n v="18"/>
    <x v="21"/>
    <n v="2015"/>
    <x v="2"/>
  </r>
  <r>
    <n v="33389"/>
    <n v="18"/>
    <x v="21"/>
    <n v="2015"/>
    <x v="2"/>
  </r>
  <r>
    <n v="33390"/>
    <n v="18"/>
    <x v="21"/>
    <n v="2015"/>
    <x v="0"/>
  </r>
  <r>
    <n v="33392"/>
    <n v="18"/>
    <x v="21"/>
    <n v="2015"/>
    <x v="3"/>
  </r>
  <r>
    <n v="33394"/>
    <n v="18"/>
    <x v="21"/>
    <n v="2015"/>
    <x v="0"/>
  </r>
  <r>
    <n v="33395"/>
    <n v="18"/>
    <x v="21"/>
    <n v="2015"/>
    <x v="3"/>
  </r>
  <r>
    <n v="33396"/>
    <n v="18"/>
    <x v="21"/>
    <n v="2015"/>
    <x v="3"/>
  </r>
  <r>
    <n v="33397"/>
    <n v="18"/>
    <x v="21"/>
    <n v="2015"/>
    <x v="3"/>
  </r>
  <r>
    <n v="33400"/>
    <n v="18"/>
    <x v="21"/>
    <n v="2015"/>
    <x v="0"/>
  </r>
  <r>
    <n v="33401"/>
    <n v="18"/>
    <x v="21"/>
    <n v="2015"/>
    <x v="0"/>
  </r>
  <r>
    <n v="33402"/>
    <n v="18"/>
    <x v="21"/>
    <n v="2015"/>
    <x v="3"/>
  </r>
  <r>
    <n v="33403"/>
    <n v="18"/>
    <x v="21"/>
    <n v="2015"/>
    <x v="0"/>
  </r>
  <r>
    <n v="33404"/>
    <n v="18"/>
    <x v="21"/>
    <n v="2015"/>
    <x v="0"/>
  </r>
  <r>
    <n v="33405"/>
    <n v="18"/>
    <x v="21"/>
    <n v="2015"/>
    <x v="3"/>
  </r>
  <r>
    <n v="33407"/>
    <n v="18"/>
    <x v="21"/>
    <n v="2015"/>
    <x v="1"/>
  </r>
  <r>
    <n v="33409"/>
    <n v="18"/>
    <x v="21"/>
    <n v="2015"/>
    <x v="3"/>
  </r>
  <r>
    <n v="33410"/>
    <n v="18"/>
    <x v="21"/>
    <n v="2015"/>
    <x v="3"/>
  </r>
  <r>
    <n v="33411"/>
    <n v="18"/>
    <x v="21"/>
    <n v="2015"/>
    <x v="0"/>
  </r>
  <r>
    <n v="33413"/>
    <n v="18"/>
    <x v="21"/>
    <n v="2015"/>
    <x v="2"/>
  </r>
  <r>
    <n v="33415"/>
    <n v="18"/>
    <x v="21"/>
    <n v="2015"/>
    <x v="3"/>
  </r>
  <r>
    <n v="33416"/>
    <n v="18"/>
    <x v="21"/>
    <n v="2015"/>
    <x v="0"/>
  </r>
  <r>
    <n v="33418"/>
    <n v="18"/>
    <x v="21"/>
    <n v="2015"/>
    <x v="3"/>
  </r>
  <r>
    <n v="33419"/>
    <n v="18"/>
    <x v="21"/>
    <n v="2015"/>
    <x v="3"/>
  </r>
  <r>
    <n v="33420"/>
    <n v="18"/>
    <x v="21"/>
    <n v="2015"/>
    <x v="0"/>
  </r>
  <r>
    <n v="33421"/>
    <n v="18"/>
    <x v="21"/>
    <n v="2015"/>
    <x v="0"/>
  </r>
  <r>
    <n v="33422"/>
    <n v="18"/>
    <x v="21"/>
    <n v="2015"/>
    <x v="0"/>
  </r>
  <r>
    <n v="33425"/>
    <n v="18"/>
    <x v="21"/>
    <n v="2015"/>
    <x v="3"/>
  </r>
  <r>
    <n v="33426"/>
    <n v="18"/>
    <x v="21"/>
    <n v="2015"/>
    <x v="0"/>
  </r>
  <r>
    <n v="33428"/>
    <n v="18"/>
    <x v="21"/>
    <n v="2015"/>
    <x v="0"/>
  </r>
  <r>
    <n v="33429"/>
    <n v="18"/>
    <x v="21"/>
    <n v="2015"/>
    <x v="2"/>
  </r>
  <r>
    <n v="33430"/>
    <n v="18"/>
    <x v="21"/>
    <n v="2015"/>
    <x v="2"/>
  </r>
  <r>
    <n v="33432"/>
    <n v="18"/>
    <x v="21"/>
    <n v="2015"/>
    <x v="2"/>
  </r>
  <r>
    <n v="33433"/>
    <n v="18"/>
    <x v="21"/>
    <n v="2015"/>
    <x v="3"/>
  </r>
  <r>
    <n v="33435"/>
    <n v="18"/>
    <x v="21"/>
    <n v="2015"/>
    <x v="3"/>
  </r>
  <r>
    <n v="33436"/>
    <n v="18"/>
    <x v="21"/>
    <n v="2015"/>
    <x v="3"/>
  </r>
  <r>
    <n v="33437"/>
    <n v="18"/>
    <x v="21"/>
    <n v="2015"/>
    <x v="1"/>
  </r>
  <r>
    <n v="33440"/>
    <n v="18"/>
    <x v="21"/>
    <n v="2015"/>
    <x v="0"/>
  </r>
  <r>
    <n v="33441"/>
    <n v="18"/>
    <x v="21"/>
    <n v="2015"/>
    <x v="1"/>
  </r>
  <r>
    <n v="33442"/>
    <n v="18"/>
    <x v="21"/>
    <n v="2015"/>
    <x v="1"/>
  </r>
  <r>
    <n v="33443"/>
    <n v="18"/>
    <x v="21"/>
    <n v="2015"/>
    <x v="1"/>
  </r>
  <r>
    <n v="33445"/>
    <n v="18"/>
    <x v="21"/>
    <n v="2015"/>
    <x v="3"/>
  </r>
  <r>
    <n v="33446"/>
    <n v="18"/>
    <x v="21"/>
    <n v="2015"/>
    <x v="3"/>
  </r>
  <r>
    <n v="33447"/>
    <n v="18"/>
    <x v="21"/>
    <n v="2015"/>
    <x v="2"/>
  </r>
  <r>
    <n v="33450"/>
    <n v="18"/>
    <x v="21"/>
    <n v="2015"/>
    <x v="3"/>
  </r>
  <r>
    <n v="33451"/>
    <n v="18"/>
    <x v="21"/>
    <n v="2015"/>
    <x v="2"/>
  </r>
  <r>
    <n v="33452"/>
    <n v="18"/>
    <x v="21"/>
    <n v="2015"/>
    <x v="3"/>
  </r>
  <r>
    <n v="33453"/>
    <n v="18"/>
    <x v="21"/>
    <n v="2015"/>
    <x v="1"/>
  </r>
  <r>
    <n v="33455"/>
    <n v="18"/>
    <x v="21"/>
    <n v="2015"/>
    <x v="0"/>
  </r>
  <r>
    <n v="33456"/>
    <n v="18"/>
    <x v="21"/>
    <n v="2015"/>
    <x v="0"/>
  </r>
  <r>
    <n v="33457"/>
    <n v="18"/>
    <x v="21"/>
    <n v="2015"/>
    <x v="2"/>
  </r>
  <r>
    <n v="33459"/>
    <n v="18"/>
    <x v="21"/>
    <n v="2015"/>
    <x v="3"/>
  </r>
  <r>
    <n v="33461"/>
    <n v="18"/>
    <x v="21"/>
    <n v="2015"/>
    <x v="3"/>
  </r>
  <r>
    <n v="33462"/>
    <n v="18"/>
    <x v="21"/>
    <n v="2015"/>
    <x v="2"/>
  </r>
  <r>
    <n v="33463"/>
    <n v="18"/>
    <x v="21"/>
    <n v="2015"/>
    <x v="1"/>
  </r>
  <r>
    <n v="33466"/>
    <n v="18"/>
    <x v="21"/>
    <n v="2015"/>
    <x v="3"/>
  </r>
  <r>
    <n v="33467"/>
    <n v="18"/>
    <x v="21"/>
    <n v="2015"/>
    <x v="1"/>
  </r>
  <r>
    <n v="33468"/>
    <n v="18"/>
    <x v="21"/>
    <n v="2015"/>
    <x v="0"/>
  </r>
  <r>
    <n v="33469"/>
    <n v="18"/>
    <x v="21"/>
    <n v="2015"/>
    <x v="2"/>
  </r>
  <r>
    <n v="33470"/>
    <n v="18"/>
    <x v="21"/>
    <n v="2015"/>
    <x v="1"/>
  </r>
  <r>
    <n v="33471"/>
    <n v="18"/>
    <x v="21"/>
    <n v="2015"/>
    <x v="0"/>
  </r>
  <r>
    <n v="33474"/>
    <n v="18"/>
    <x v="21"/>
    <n v="2015"/>
    <x v="3"/>
  </r>
  <r>
    <n v="33475"/>
    <n v="18"/>
    <x v="21"/>
    <n v="2015"/>
    <x v="1"/>
  </r>
  <r>
    <n v="33476"/>
    <n v="18"/>
    <x v="21"/>
    <n v="2015"/>
    <x v="0"/>
  </r>
  <r>
    <n v="33477"/>
    <n v="18"/>
    <x v="21"/>
    <n v="2015"/>
    <x v="0"/>
  </r>
  <r>
    <n v="33478"/>
    <n v="18"/>
    <x v="21"/>
    <n v="2015"/>
    <x v="1"/>
  </r>
  <r>
    <n v="33479"/>
    <n v="18"/>
    <x v="21"/>
    <n v="2015"/>
    <x v="1"/>
  </r>
  <r>
    <n v="33480"/>
    <n v="18"/>
    <x v="21"/>
    <n v="2015"/>
    <x v="3"/>
  </r>
  <r>
    <n v="33482"/>
    <n v="18"/>
    <x v="21"/>
    <n v="2015"/>
    <x v="1"/>
  </r>
  <r>
    <n v="33485"/>
    <n v="18"/>
    <x v="21"/>
    <n v="2015"/>
    <x v="3"/>
  </r>
  <r>
    <n v="33486"/>
    <n v="18"/>
    <x v="21"/>
    <n v="2015"/>
    <x v="3"/>
  </r>
  <r>
    <n v="33487"/>
    <n v="18"/>
    <x v="21"/>
    <n v="2015"/>
    <x v="3"/>
  </r>
  <r>
    <n v="33488"/>
    <n v="18"/>
    <x v="21"/>
    <n v="2015"/>
    <x v="0"/>
  </r>
  <r>
    <n v="33489"/>
    <n v="18"/>
    <x v="21"/>
    <n v="2015"/>
    <x v="3"/>
  </r>
  <r>
    <n v="33491"/>
    <n v="18"/>
    <x v="21"/>
    <n v="2015"/>
    <x v="2"/>
  </r>
  <r>
    <n v="33493"/>
    <n v="18"/>
    <x v="21"/>
    <n v="2015"/>
    <x v="1"/>
  </r>
  <r>
    <n v="33494"/>
    <n v="18"/>
    <x v="21"/>
    <n v="2015"/>
    <x v="2"/>
  </r>
  <r>
    <n v="33495"/>
    <n v="18"/>
    <x v="21"/>
    <n v="2015"/>
    <x v="1"/>
  </r>
  <r>
    <n v="33496"/>
    <n v="18"/>
    <x v="21"/>
    <n v="2015"/>
    <x v="0"/>
  </r>
  <r>
    <n v="33497"/>
    <n v="18"/>
    <x v="21"/>
    <n v="2015"/>
    <x v="3"/>
  </r>
  <r>
    <n v="33499"/>
    <n v="18"/>
    <x v="21"/>
    <n v="2015"/>
    <x v="3"/>
  </r>
  <r>
    <n v="33500"/>
    <n v="18"/>
    <x v="21"/>
    <n v="2015"/>
    <x v="3"/>
  </r>
  <r>
    <n v="33502"/>
    <n v="18"/>
    <x v="21"/>
    <n v="2015"/>
    <x v="1"/>
  </r>
  <r>
    <n v="33504"/>
    <n v="18"/>
    <x v="21"/>
    <n v="2015"/>
    <x v="2"/>
  </r>
  <r>
    <n v="33505"/>
    <n v="18"/>
    <x v="21"/>
    <n v="2015"/>
    <x v="3"/>
  </r>
  <r>
    <n v="33506"/>
    <n v="18"/>
    <x v="21"/>
    <n v="2015"/>
    <x v="1"/>
  </r>
  <r>
    <n v="33507"/>
    <n v="18"/>
    <x v="21"/>
    <n v="2015"/>
    <x v="0"/>
  </r>
  <r>
    <n v="33509"/>
    <n v="18"/>
    <x v="21"/>
    <n v="2015"/>
    <x v="0"/>
  </r>
  <r>
    <n v="33511"/>
    <n v="18"/>
    <x v="21"/>
    <n v="2015"/>
    <x v="1"/>
  </r>
  <r>
    <n v="33513"/>
    <n v="18"/>
    <x v="21"/>
    <n v="2015"/>
    <x v="0"/>
  </r>
  <r>
    <n v="33514"/>
    <n v="18"/>
    <x v="21"/>
    <n v="2015"/>
    <x v="3"/>
  </r>
  <r>
    <n v="33515"/>
    <n v="18"/>
    <x v="21"/>
    <n v="2015"/>
    <x v="0"/>
  </r>
  <r>
    <n v="33516"/>
    <n v="18"/>
    <x v="21"/>
    <n v="2015"/>
    <x v="1"/>
  </r>
  <r>
    <n v="33518"/>
    <n v="18"/>
    <x v="21"/>
    <n v="2015"/>
    <x v="0"/>
  </r>
  <r>
    <n v="33519"/>
    <n v="18"/>
    <x v="21"/>
    <n v="2015"/>
    <x v="0"/>
  </r>
  <r>
    <n v="33521"/>
    <n v="18"/>
    <x v="21"/>
    <n v="2015"/>
    <x v="0"/>
  </r>
  <r>
    <n v="33522"/>
    <n v="18"/>
    <x v="21"/>
    <n v="2015"/>
    <x v="0"/>
  </r>
  <r>
    <n v="33524"/>
    <n v="18"/>
    <x v="21"/>
    <n v="2015"/>
    <x v="3"/>
  </r>
  <r>
    <n v="33525"/>
    <n v="18"/>
    <x v="21"/>
    <n v="2015"/>
    <x v="3"/>
  </r>
  <r>
    <n v="33526"/>
    <n v="18"/>
    <x v="21"/>
    <n v="2015"/>
    <x v="0"/>
  </r>
  <r>
    <n v="33528"/>
    <n v="18"/>
    <x v="21"/>
    <n v="2015"/>
    <x v="1"/>
  </r>
  <r>
    <n v="33529"/>
    <n v="18"/>
    <x v="21"/>
    <n v="2015"/>
    <x v="3"/>
  </r>
  <r>
    <n v="33530"/>
    <n v="18"/>
    <x v="21"/>
    <n v="2015"/>
    <x v="3"/>
  </r>
  <r>
    <n v="33532"/>
    <n v="18"/>
    <x v="21"/>
    <n v="2015"/>
    <x v="3"/>
  </r>
  <r>
    <n v="33533"/>
    <n v="18"/>
    <x v="21"/>
    <n v="2015"/>
    <x v="3"/>
  </r>
  <r>
    <n v="33534"/>
    <n v="18"/>
    <x v="21"/>
    <n v="2015"/>
    <x v="1"/>
  </r>
  <r>
    <n v="33535"/>
    <n v="18"/>
    <x v="21"/>
    <n v="2015"/>
    <x v="0"/>
  </r>
  <r>
    <n v="33537"/>
    <n v="18"/>
    <x v="21"/>
    <n v="2015"/>
    <x v="3"/>
  </r>
  <r>
    <n v="33538"/>
    <n v="18"/>
    <x v="21"/>
    <n v="2015"/>
    <x v="3"/>
  </r>
  <r>
    <n v="33540"/>
    <n v="18"/>
    <x v="21"/>
    <n v="2015"/>
    <x v="0"/>
  </r>
  <r>
    <n v="33541"/>
    <n v="18"/>
    <x v="21"/>
    <n v="2015"/>
    <x v="3"/>
  </r>
  <r>
    <n v="33542"/>
    <n v="18"/>
    <x v="21"/>
    <n v="2015"/>
    <x v="3"/>
  </r>
  <r>
    <n v="33545"/>
    <n v="18"/>
    <x v="21"/>
    <n v="2015"/>
    <x v="3"/>
  </r>
  <r>
    <n v="33546"/>
    <n v="18"/>
    <x v="21"/>
    <n v="2015"/>
    <x v="0"/>
  </r>
  <r>
    <n v="33547"/>
    <n v="18"/>
    <x v="21"/>
    <n v="2015"/>
    <x v="3"/>
  </r>
  <r>
    <n v="33548"/>
    <n v="18"/>
    <x v="21"/>
    <n v="2015"/>
    <x v="3"/>
  </r>
  <r>
    <n v="33551"/>
    <n v="18"/>
    <x v="21"/>
    <n v="2015"/>
    <x v="1"/>
  </r>
  <r>
    <n v="33552"/>
    <n v="18"/>
    <x v="21"/>
    <n v="2015"/>
    <x v="0"/>
  </r>
  <r>
    <n v="33553"/>
    <n v="18"/>
    <x v="21"/>
    <n v="2015"/>
    <x v="1"/>
  </r>
  <r>
    <n v="33554"/>
    <n v="18"/>
    <x v="21"/>
    <n v="2015"/>
    <x v="0"/>
  </r>
  <r>
    <n v="33555"/>
    <n v="18"/>
    <x v="21"/>
    <n v="2015"/>
    <x v="0"/>
  </r>
  <r>
    <n v="33557"/>
    <n v="18"/>
    <x v="21"/>
    <n v="2015"/>
    <x v="1"/>
  </r>
  <r>
    <n v="33558"/>
    <n v="18"/>
    <x v="21"/>
    <n v="2015"/>
    <x v="0"/>
  </r>
  <r>
    <n v="33560"/>
    <n v="18"/>
    <x v="21"/>
    <n v="2015"/>
    <x v="1"/>
  </r>
  <r>
    <n v="33562"/>
    <n v="18"/>
    <x v="21"/>
    <n v="2015"/>
    <x v="2"/>
  </r>
  <r>
    <n v="33563"/>
    <n v="18"/>
    <x v="21"/>
    <n v="2015"/>
    <x v="1"/>
  </r>
  <r>
    <n v="33564"/>
    <n v="18"/>
    <x v="21"/>
    <n v="2015"/>
    <x v="1"/>
  </r>
  <r>
    <n v="33566"/>
    <n v="18"/>
    <x v="21"/>
    <n v="2015"/>
    <x v="3"/>
  </r>
  <r>
    <n v="33568"/>
    <n v="18"/>
    <x v="21"/>
    <n v="2015"/>
    <x v="3"/>
  </r>
  <r>
    <n v="33569"/>
    <n v="18"/>
    <x v="21"/>
    <n v="2015"/>
    <x v="3"/>
  </r>
  <r>
    <n v="33570"/>
    <n v="18"/>
    <x v="21"/>
    <n v="2015"/>
    <x v="1"/>
  </r>
  <r>
    <n v="33571"/>
    <n v="18"/>
    <x v="21"/>
    <n v="2015"/>
    <x v="3"/>
  </r>
  <r>
    <n v="33572"/>
    <n v="18"/>
    <x v="21"/>
    <n v="2015"/>
    <x v="2"/>
  </r>
  <r>
    <n v="33574"/>
    <n v="18"/>
    <x v="21"/>
    <n v="2015"/>
    <x v="3"/>
  </r>
  <r>
    <n v="33575"/>
    <n v="18"/>
    <x v="21"/>
    <n v="2015"/>
    <x v="3"/>
  </r>
  <r>
    <n v="33578"/>
    <n v="18"/>
    <x v="21"/>
    <n v="2015"/>
    <x v="0"/>
  </r>
  <r>
    <n v="33579"/>
    <n v="18"/>
    <x v="21"/>
    <n v="2015"/>
    <x v="3"/>
  </r>
  <r>
    <n v="33580"/>
    <n v="18"/>
    <x v="21"/>
    <n v="2015"/>
    <x v="1"/>
  </r>
  <r>
    <n v="33581"/>
    <n v="18"/>
    <x v="21"/>
    <n v="2015"/>
    <x v="0"/>
  </r>
  <r>
    <n v="33583"/>
    <n v="18"/>
    <x v="21"/>
    <n v="2015"/>
    <x v="3"/>
  </r>
  <r>
    <n v="33584"/>
    <n v="18"/>
    <x v="21"/>
    <n v="2015"/>
    <x v="1"/>
  </r>
  <r>
    <n v="33585"/>
    <n v="18"/>
    <x v="21"/>
    <n v="2015"/>
    <x v="0"/>
  </r>
  <r>
    <n v="33586"/>
    <n v="18"/>
    <x v="21"/>
    <n v="2015"/>
    <x v="3"/>
  </r>
  <r>
    <n v="33588"/>
    <n v="18"/>
    <x v="21"/>
    <n v="2015"/>
    <x v="3"/>
  </r>
  <r>
    <n v="33590"/>
    <n v="18"/>
    <x v="21"/>
    <n v="2015"/>
    <x v="2"/>
  </r>
  <r>
    <n v="33592"/>
    <n v="18"/>
    <x v="21"/>
    <n v="2015"/>
    <x v="1"/>
  </r>
  <r>
    <n v="33593"/>
    <n v="18"/>
    <x v="21"/>
    <n v="2015"/>
    <x v="1"/>
  </r>
  <r>
    <n v="33594"/>
    <n v="18"/>
    <x v="21"/>
    <n v="2015"/>
    <x v="0"/>
  </r>
  <r>
    <n v="33596"/>
    <n v="18"/>
    <x v="21"/>
    <n v="2015"/>
    <x v="1"/>
  </r>
  <r>
    <n v="33597"/>
    <n v="18"/>
    <x v="21"/>
    <n v="2015"/>
    <x v="2"/>
  </r>
  <r>
    <n v="33598"/>
    <n v="18"/>
    <x v="21"/>
    <n v="2015"/>
    <x v="3"/>
  </r>
  <r>
    <n v="33600"/>
    <n v="18"/>
    <x v="21"/>
    <n v="2015"/>
    <x v="0"/>
  </r>
  <r>
    <n v="33601"/>
    <n v="18"/>
    <x v="21"/>
    <n v="2015"/>
    <x v="1"/>
  </r>
  <r>
    <n v="33602"/>
    <n v="18"/>
    <x v="21"/>
    <n v="2015"/>
    <x v="1"/>
  </r>
  <r>
    <n v="33604"/>
    <n v="18"/>
    <x v="21"/>
    <n v="2015"/>
    <x v="1"/>
  </r>
  <r>
    <n v="33605"/>
    <n v="18"/>
    <x v="21"/>
    <n v="2015"/>
    <x v="3"/>
  </r>
  <r>
    <n v="33606"/>
    <n v="18"/>
    <x v="21"/>
    <n v="2015"/>
    <x v="3"/>
  </r>
  <r>
    <n v="33608"/>
    <n v="18"/>
    <x v="21"/>
    <n v="2015"/>
    <x v="0"/>
  </r>
  <r>
    <n v="33610"/>
    <n v="18"/>
    <x v="21"/>
    <n v="2015"/>
    <x v="3"/>
  </r>
  <r>
    <n v="33611"/>
    <n v="18"/>
    <x v="21"/>
    <n v="2015"/>
    <x v="1"/>
  </r>
  <r>
    <n v="33613"/>
    <n v="18"/>
    <x v="21"/>
    <n v="2015"/>
    <x v="1"/>
  </r>
  <r>
    <n v="33614"/>
    <n v="18"/>
    <x v="21"/>
    <n v="2015"/>
    <x v="2"/>
  </r>
  <r>
    <n v="33615"/>
    <n v="18"/>
    <x v="21"/>
    <n v="2015"/>
    <x v="3"/>
  </r>
  <r>
    <n v="33616"/>
    <n v="18"/>
    <x v="21"/>
    <n v="2015"/>
    <x v="1"/>
  </r>
  <r>
    <n v="33618"/>
    <n v="18"/>
    <x v="21"/>
    <n v="2015"/>
    <x v="3"/>
  </r>
  <r>
    <n v="33620"/>
    <n v="18"/>
    <x v="21"/>
    <n v="2015"/>
    <x v="3"/>
  </r>
  <r>
    <n v="33621"/>
    <n v="18"/>
    <x v="21"/>
    <n v="2015"/>
    <x v="1"/>
  </r>
  <r>
    <n v="33622"/>
    <n v="18"/>
    <x v="21"/>
    <n v="2015"/>
    <x v="3"/>
  </r>
  <r>
    <n v="33624"/>
    <n v="18"/>
    <x v="21"/>
    <n v="2015"/>
    <x v="3"/>
  </r>
  <r>
    <n v="33625"/>
    <n v="18"/>
    <x v="21"/>
    <n v="2015"/>
    <x v="0"/>
  </r>
  <r>
    <n v="33627"/>
    <n v="18"/>
    <x v="21"/>
    <n v="2015"/>
    <x v="0"/>
  </r>
  <r>
    <n v="33629"/>
    <n v="18"/>
    <x v="21"/>
    <n v="2015"/>
    <x v="3"/>
  </r>
  <r>
    <n v="33630"/>
    <n v="18"/>
    <x v="21"/>
    <n v="2015"/>
    <x v="3"/>
  </r>
  <r>
    <n v="33631"/>
    <n v="18"/>
    <x v="21"/>
    <n v="2015"/>
    <x v="1"/>
  </r>
  <r>
    <n v="33633"/>
    <n v="18"/>
    <x v="21"/>
    <n v="2015"/>
    <x v="1"/>
  </r>
  <r>
    <n v="33635"/>
    <n v="18"/>
    <x v="21"/>
    <n v="2015"/>
    <x v="1"/>
  </r>
  <r>
    <n v="33636"/>
    <n v="18"/>
    <x v="21"/>
    <n v="2015"/>
    <x v="1"/>
  </r>
  <r>
    <n v="33638"/>
    <n v="18"/>
    <x v="21"/>
    <n v="2015"/>
    <x v="1"/>
  </r>
  <r>
    <n v="33639"/>
    <n v="18"/>
    <x v="21"/>
    <n v="2015"/>
    <x v="1"/>
  </r>
  <r>
    <n v="33640"/>
    <n v="18"/>
    <x v="21"/>
    <n v="2015"/>
    <x v="3"/>
  </r>
  <r>
    <n v="33641"/>
    <n v="18"/>
    <x v="21"/>
    <n v="2015"/>
    <x v="3"/>
  </r>
  <r>
    <n v="33644"/>
    <n v="18"/>
    <x v="21"/>
    <n v="2015"/>
    <x v="1"/>
  </r>
  <r>
    <n v="33646"/>
    <n v="18"/>
    <x v="21"/>
    <n v="2015"/>
    <x v="3"/>
  </r>
  <r>
    <n v="33647"/>
    <n v="18"/>
    <x v="21"/>
    <n v="2015"/>
    <x v="3"/>
  </r>
  <r>
    <n v="33649"/>
    <n v="18"/>
    <x v="21"/>
    <n v="2015"/>
    <x v="1"/>
  </r>
  <r>
    <n v="33650"/>
    <n v="18"/>
    <x v="21"/>
    <n v="2015"/>
    <x v="3"/>
  </r>
  <r>
    <n v="33651"/>
    <n v="18"/>
    <x v="21"/>
    <n v="2015"/>
    <x v="1"/>
  </r>
  <r>
    <n v="33653"/>
    <n v="18"/>
    <x v="21"/>
    <n v="2015"/>
    <x v="3"/>
  </r>
  <r>
    <n v="33654"/>
    <n v="18"/>
    <x v="21"/>
    <n v="2015"/>
    <x v="0"/>
  </r>
  <r>
    <n v="33656"/>
    <n v="18"/>
    <x v="21"/>
    <n v="2015"/>
    <x v="0"/>
  </r>
  <r>
    <n v="33657"/>
    <n v="18"/>
    <x v="21"/>
    <n v="2015"/>
    <x v="3"/>
  </r>
  <r>
    <n v="33658"/>
    <n v="18"/>
    <x v="21"/>
    <n v="2015"/>
    <x v="0"/>
  </r>
  <r>
    <n v="33659"/>
    <n v="18"/>
    <x v="21"/>
    <n v="2015"/>
    <x v="2"/>
  </r>
  <r>
    <n v="33660"/>
    <n v="18"/>
    <x v="21"/>
    <n v="2015"/>
    <x v="1"/>
  </r>
  <r>
    <n v="33663"/>
    <n v="18"/>
    <x v="21"/>
    <n v="2015"/>
    <x v="1"/>
  </r>
  <r>
    <n v="33664"/>
    <n v="18"/>
    <x v="21"/>
    <n v="2015"/>
    <x v="0"/>
  </r>
  <r>
    <n v="33665"/>
    <n v="18"/>
    <x v="21"/>
    <n v="2015"/>
    <x v="2"/>
  </r>
  <r>
    <n v="33666"/>
    <n v="18"/>
    <x v="21"/>
    <n v="2015"/>
    <x v="3"/>
  </r>
  <r>
    <n v="33667"/>
    <n v="18"/>
    <x v="21"/>
    <n v="2015"/>
    <x v="0"/>
  </r>
  <r>
    <n v="33669"/>
    <n v="18"/>
    <x v="21"/>
    <n v="2015"/>
    <x v="3"/>
  </r>
  <r>
    <n v="33670"/>
    <n v="18"/>
    <x v="21"/>
    <n v="2015"/>
    <x v="3"/>
  </r>
  <r>
    <n v="33672"/>
    <n v="18"/>
    <x v="21"/>
    <n v="2015"/>
    <x v="1"/>
  </r>
  <r>
    <n v="33674"/>
    <n v="18"/>
    <x v="21"/>
    <n v="2015"/>
    <x v="3"/>
  </r>
  <r>
    <n v="33675"/>
    <n v="18"/>
    <x v="21"/>
    <n v="2015"/>
    <x v="0"/>
  </r>
  <r>
    <n v="33676"/>
    <n v="18"/>
    <x v="21"/>
    <n v="2015"/>
    <x v="0"/>
  </r>
  <r>
    <n v="33678"/>
    <n v="18"/>
    <x v="21"/>
    <n v="2015"/>
    <x v="1"/>
  </r>
  <r>
    <n v="33680"/>
    <n v="18"/>
    <x v="21"/>
    <n v="2015"/>
    <x v="1"/>
  </r>
  <r>
    <n v="33681"/>
    <n v="18"/>
    <x v="21"/>
    <n v="2015"/>
    <x v="1"/>
  </r>
  <r>
    <n v="33683"/>
    <n v="18"/>
    <x v="21"/>
    <n v="2015"/>
    <x v="3"/>
  </r>
  <r>
    <n v="33684"/>
    <n v="18"/>
    <x v="21"/>
    <n v="2015"/>
    <x v="1"/>
  </r>
  <r>
    <n v="33685"/>
    <n v="18"/>
    <x v="21"/>
    <n v="2015"/>
    <x v="1"/>
  </r>
  <r>
    <n v="33686"/>
    <n v="18"/>
    <x v="21"/>
    <n v="2015"/>
    <x v="0"/>
  </r>
  <r>
    <n v="33688"/>
    <n v="18"/>
    <x v="21"/>
    <n v="2015"/>
    <x v="3"/>
  </r>
  <r>
    <n v="33689"/>
    <n v="18"/>
    <x v="21"/>
    <n v="2015"/>
    <x v="3"/>
  </r>
  <r>
    <n v="33690"/>
    <n v="18"/>
    <x v="21"/>
    <n v="2015"/>
    <x v="1"/>
  </r>
  <r>
    <n v="33691"/>
    <n v="18"/>
    <x v="21"/>
    <n v="2015"/>
    <x v="3"/>
  </r>
  <r>
    <n v="33693"/>
    <n v="18"/>
    <x v="21"/>
    <n v="2015"/>
    <x v="1"/>
  </r>
  <r>
    <n v="33694"/>
    <n v="18"/>
    <x v="21"/>
    <n v="2015"/>
    <x v="1"/>
  </r>
  <r>
    <n v="33696"/>
    <n v="18"/>
    <x v="21"/>
    <n v="2015"/>
    <x v="0"/>
  </r>
  <r>
    <n v="33697"/>
    <n v="18"/>
    <x v="21"/>
    <n v="2015"/>
    <x v="1"/>
  </r>
  <r>
    <n v="33698"/>
    <n v="18"/>
    <x v="21"/>
    <n v="2015"/>
    <x v="3"/>
  </r>
  <r>
    <n v="33700"/>
    <n v="18"/>
    <x v="21"/>
    <n v="2015"/>
    <x v="1"/>
  </r>
  <r>
    <n v="33702"/>
    <n v="18"/>
    <x v="21"/>
    <n v="2015"/>
    <x v="1"/>
  </r>
  <r>
    <n v="33703"/>
    <n v="18"/>
    <x v="21"/>
    <n v="2015"/>
    <x v="1"/>
  </r>
  <r>
    <n v="33704"/>
    <n v="18"/>
    <x v="21"/>
    <n v="2015"/>
    <x v="3"/>
  </r>
  <r>
    <n v="33705"/>
    <n v="18"/>
    <x v="21"/>
    <n v="2015"/>
    <x v="2"/>
  </r>
  <r>
    <n v="33707"/>
    <n v="18"/>
    <x v="21"/>
    <n v="2015"/>
    <x v="3"/>
  </r>
  <r>
    <n v="33708"/>
    <n v="18"/>
    <x v="21"/>
    <n v="2015"/>
    <x v="3"/>
  </r>
  <r>
    <n v="33711"/>
    <n v="18"/>
    <x v="21"/>
    <n v="2015"/>
    <x v="3"/>
  </r>
  <r>
    <n v="33712"/>
    <n v="18"/>
    <x v="21"/>
    <n v="2015"/>
    <x v="3"/>
  </r>
  <r>
    <n v="33714"/>
    <n v="18"/>
    <x v="21"/>
    <n v="2015"/>
    <x v="1"/>
  </r>
  <r>
    <n v="33715"/>
    <n v="18"/>
    <x v="21"/>
    <n v="2015"/>
    <x v="1"/>
  </r>
  <r>
    <n v="33717"/>
    <n v="18"/>
    <x v="21"/>
    <n v="2015"/>
    <x v="3"/>
  </r>
  <r>
    <n v="33718"/>
    <n v="18"/>
    <x v="21"/>
    <n v="2015"/>
    <x v="3"/>
  </r>
  <r>
    <n v="33720"/>
    <n v="18"/>
    <x v="21"/>
    <n v="2015"/>
    <x v="3"/>
  </r>
  <r>
    <n v="33721"/>
    <n v="18"/>
    <x v="21"/>
    <n v="2015"/>
    <x v="2"/>
  </r>
  <r>
    <n v="33723"/>
    <n v="18"/>
    <x v="21"/>
    <n v="2015"/>
    <x v="1"/>
  </r>
  <r>
    <n v="33724"/>
    <n v="18"/>
    <x v="21"/>
    <n v="2015"/>
    <x v="1"/>
  </r>
  <r>
    <n v="33725"/>
    <n v="18"/>
    <x v="21"/>
    <n v="2015"/>
    <x v="3"/>
  </r>
  <r>
    <n v="33727"/>
    <n v="18"/>
    <x v="21"/>
    <n v="2015"/>
    <x v="0"/>
  </r>
  <r>
    <n v="33728"/>
    <n v="18"/>
    <x v="21"/>
    <n v="2015"/>
    <x v="3"/>
  </r>
  <r>
    <n v="33730"/>
    <n v="18"/>
    <x v="21"/>
    <n v="2015"/>
    <x v="1"/>
  </r>
  <r>
    <n v="33731"/>
    <n v="18"/>
    <x v="21"/>
    <n v="2015"/>
    <x v="3"/>
  </r>
  <r>
    <n v="33732"/>
    <n v="18"/>
    <x v="21"/>
    <n v="2015"/>
    <x v="1"/>
  </r>
  <r>
    <n v="33735"/>
    <n v="18"/>
    <x v="21"/>
    <n v="2015"/>
    <x v="1"/>
  </r>
  <r>
    <n v="33736"/>
    <n v="18"/>
    <x v="21"/>
    <n v="2015"/>
    <x v="2"/>
  </r>
  <r>
    <n v="33738"/>
    <n v="18"/>
    <x v="21"/>
    <n v="2015"/>
    <x v="0"/>
  </r>
  <r>
    <n v="33740"/>
    <n v="18"/>
    <x v="21"/>
    <n v="2015"/>
    <x v="1"/>
  </r>
  <r>
    <n v="33741"/>
    <n v="18"/>
    <x v="21"/>
    <n v="2015"/>
    <x v="3"/>
  </r>
  <r>
    <n v="33742"/>
    <n v="18"/>
    <x v="21"/>
    <n v="2015"/>
    <x v="3"/>
  </r>
  <r>
    <n v="33744"/>
    <n v="18"/>
    <x v="21"/>
    <n v="2015"/>
    <x v="1"/>
  </r>
  <r>
    <n v="33745"/>
    <n v="18"/>
    <x v="21"/>
    <n v="2015"/>
    <x v="1"/>
  </r>
  <r>
    <n v="33746"/>
    <n v="18"/>
    <x v="21"/>
    <n v="2015"/>
    <x v="3"/>
  </r>
  <r>
    <n v="33747"/>
    <n v="18"/>
    <x v="21"/>
    <n v="2015"/>
    <x v="3"/>
  </r>
  <r>
    <n v="33749"/>
    <n v="18"/>
    <x v="21"/>
    <n v="2015"/>
    <x v="2"/>
  </r>
  <r>
    <n v="33750"/>
    <n v="18"/>
    <x v="21"/>
    <n v="2015"/>
    <x v="3"/>
  </r>
  <r>
    <n v="33752"/>
    <n v="18"/>
    <x v="21"/>
    <n v="2015"/>
    <x v="2"/>
  </r>
  <r>
    <n v="33753"/>
    <n v="18"/>
    <x v="21"/>
    <n v="2015"/>
    <x v="0"/>
  </r>
  <r>
    <n v="33754"/>
    <n v="18"/>
    <x v="21"/>
    <n v="2015"/>
    <x v="2"/>
  </r>
  <r>
    <n v="33756"/>
    <n v="18"/>
    <x v="21"/>
    <n v="2015"/>
    <x v="3"/>
  </r>
  <r>
    <n v="33758"/>
    <n v="18"/>
    <x v="21"/>
    <n v="2015"/>
    <x v="3"/>
  </r>
  <r>
    <n v="33759"/>
    <n v="18"/>
    <x v="21"/>
    <n v="2015"/>
    <x v="3"/>
  </r>
  <r>
    <n v="33760"/>
    <n v="18"/>
    <x v="21"/>
    <n v="2015"/>
    <x v="1"/>
  </r>
  <r>
    <n v="33761"/>
    <n v="18"/>
    <x v="21"/>
    <n v="2015"/>
    <x v="3"/>
  </r>
  <r>
    <n v="33762"/>
    <n v="18"/>
    <x v="21"/>
    <n v="2015"/>
    <x v="0"/>
  </r>
  <r>
    <n v="33765"/>
    <n v="18"/>
    <x v="21"/>
    <n v="2015"/>
    <x v="3"/>
  </r>
  <r>
    <n v="33766"/>
    <n v="18"/>
    <x v="21"/>
    <n v="2015"/>
    <x v="3"/>
  </r>
  <r>
    <n v="33767"/>
    <n v="18"/>
    <x v="21"/>
    <n v="2015"/>
    <x v="3"/>
  </r>
  <r>
    <n v="33768"/>
    <n v="18"/>
    <x v="21"/>
    <n v="2015"/>
    <x v="0"/>
  </r>
  <r>
    <n v="33771"/>
    <n v="18"/>
    <x v="21"/>
    <n v="2015"/>
    <x v="2"/>
  </r>
  <r>
    <n v="33772"/>
    <n v="18"/>
    <x v="21"/>
    <n v="2015"/>
    <x v="0"/>
  </r>
  <r>
    <n v="33773"/>
    <n v="18"/>
    <x v="21"/>
    <n v="2015"/>
    <x v="3"/>
  </r>
  <r>
    <n v="33774"/>
    <n v="18"/>
    <x v="21"/>
    <n v="2015"/>
    <x v="1"/>
  </r>
  <r>
    <n v="33776"/>
    <n v="18"/>
    <x v="21"/>
    <n v="2015"/>
    <x v="1"/>
  </r>
  <r>
    <n v="33777"/>
    <n v="18"/>
    <x v="21"/>
    <n v="2015"/>
    <x v="1"/>
  </r>
  <r>
    <n v="33778"/>
    <n v="18"/>
    <x v="21"/>
    <n v="2015"/>
    <x v="1"/>
  </r>
  <r>
    <n v="33780"/>
    <n v="18"/>
    <x v="21"/>
    <n v="2015"/>
    <x v="0"/>
  </r>
  <r>
    <n v="33782"/>
    <n v="18"/>
    <x v="21"/>
    <n v="2015"/>
    <x v="0"/>
  </r>
  <r>
    <n v="33783"/>
    <n v="18"/>
    <x v="21"/>
    <n v="2015"/>
    <x v="1"/>
  </r>
  <r>
    <n v="33784"/>
    <n v="18"/>
    <x v="21"/>
    <n v="2015"/>
    <x v="1"/>
  </r>
  <r>
    <n v="33785"/>
    <n v="18"/>
    <x v="21"/>
    <n v="2015"/>
    <x v="0"/>
  </r>
  <r>
    <n v="33787"/>
    <n v="18"/>
    <x v="21"/>
    <n v="2015"/>
    <x v="3"/>
  </r>
  <r>
    <n v="33788"/>
    <n v="18"/>
    <x v="21"/>
    <n v="2015"/>
    <x v="2"/>
  </r>
  <r>
    <n v="33790"/>
    <n v="18"/>
    <x v="21"/>
    <n v="2015"/>
    <x v="2"/>
  </r>
  <r>
    <n v="33792"/>
    <n v="18"/>
    <x v="21"/>
    <n v="2015"/>
    <x v="0"/>
  </r>
  <r>
    <n v="33793"/>
    <n v="18"/>
    <x v="21"/>
    <n v="2015"/>
    <x v="2"/>
  </r>
  <r>
    <n v="33794"/>
    <n v="18"/>
    <x v="21"/>
    <n v="2015"/>
    <x v="0"/>
  </r>
  <r>
    <n v="33795"/>
    <n v="18"/>
    <x v="21"/>
    <n v="2015"/>
    <x v="1"/>
  </r>
  <r>
    <n v="33797"/>
    <n v="18"/>
    <x v="21"/>
    <n v="2015"/>
    <x v="2"/>
  </r>
  <r>
    <n v="33798"/>
    <n v="18"/>
    <x v="21"/>
    <n v="2015"/>
    <x v="3"/>
  </r>
  <r>
    <n v="33799"/>
    <n v="18"/>
    <x v="21"/>
    <n v="2015"/>
    <x v="3"/>
  </r>
  <r>
    <n v="33800"/>
    <n v="18"/>
    <x v="21"/>
    <n v="2015"/>
    <x v="1"/>
  </r>
  <r>
    <n v="33803"/>
    <n v="18"/>
    <x v="21"/>
    <n v="2015"/>
    <x v="1"/>
  </r>
  <r>
    <n v="33804"/>
    <n v="18"/>
    <x v="21"/>
    <n v="2015"/>
    <x v="0"/>
  </r>
  <r>
    <n v="33806"/>
    <n v="18"/>
    <x v="21"/>
    <n v="2015"/>
    <x v="1"/>
  </r>
  <r>
    <n v="33807"/>
    <n v="18"/>
    <x v="21"/>
    <n v="2015"/>
    <x v="0"/>
  </r>
  <r>
    <n v="33808"/>
    <n v="18"/>
    <x v="21"/>
    <n v="2015"/>
    <x v="0"/>
  </r>
  <r>
    <n v="33809"/>
    <n v="18"/>
    <x v="21"/>
    <n v="2015"/>
    <x v="3"/>
  </r>
  <r>
    <n v="33811"/>
    <n v="18"/>
    <x v="21"/>
    <n v="2015"/>
    <x v="0"/>
  </r>
  <r>
    <n v="33813"/>
    <n v="18"/>
    <x v="21"/>
    <n v="2015"/>
    <x v="3"/>
  </r>
  <r>
    <n v="33815"/>
    <n v="18"/>
    <x v="21"/>
    <n v="2015"/>
    <x v="1"/>
  </r>
  <r>
    <n v="33816"/>
    <n v="18"/>
    <x v="21"/>
    <n v="2015"/>
    <x v="0"/>
  </r>
  <r>
    <n v="33817"/>
    <n v="18"/>
    <x v="21"/>
    <n v="2015"/>
    <x v="1"/>
  </r>
  <r>
    <n v="33818"/>
    <n v="18"/>
    <x v="21"/>
    <n v="2015"/>
    <x v="0"/>
  </r>
  <r>
    <n v="33819"/>
    <n v="18"/>
    <x v="21"/>
    <n v="2015"/>
    <x v="1"/>
  </r>
  <r>
    <n v="33820"/>
    <n v="18"/>
    <x v="21"/>
    <n v="2015"/>
    <x v="1"/>
  </r>
  <r>
    <n v="33823"/>
    <n v="18"/>
    <x v="21"/>
    <n v="2015"/>
    <x v="2"/>
  </r>
  <r>
    <n v="33824"/>
    <n v="18"/>
    <x v="21"/>
    <n v="2015"/>
    <x v="0"/>
  </r>
  <r>
    <n v="33825"/>
    <n v="18"/>
    <x v="21"/>
    <n v="2015"/>
    <x v="1"/>
  </r>
  <r>
    <n v="33827"/>
    <n v="18"/>
    <x v="21"/>
    <n v="2015"/>
    <x v="3"/>
  </r>
  <r>
    <n v="33829"/>
    <n v="18"/>
    <x v="21"/>
    <n v="2015"/>
    <x v="1"/>
  </r>
  <r>
    <n v="33830"/>
    <n v="18"/>
    <x v="21"/>
    <n v="2015"/>
    <x v="0"/>
  </r>
  <r>
    <n v="33832"/>
    <n v="18"/>
    <x v="21"/>
    <n v="2015"/>
    <x v="2"/>
  </r>
  <r>
    <n v="33833"/>
    <n v="18"/>
    <x v="21"/>
    <n v="2015"/>
    <x v="1"/>
  </r>
  <r>
    <n v="33834"/>
    <n v="18"/>
    <x v="21"/>
    <n v="2015"/>
    <x v="2"/>
  </r>
  <r>
    <n v="33836"/>
    <n v="18"/>
    <x v="21"/>
    <n v="2015"/>
    <x v="0"/>
  </r>
  <r>
    <n v="33837"/>
    <n v="18"/>
    <x v="21"/>
    <n v="2015"/>
    <x v="3"/>
  </r>
  <r>
    <n v="33839"/>
    <n v="18"/>
    <x v="21"/>
    <n v="2015"/>
    <x v="1"/>
  </r>
  <r>
    <n v="33841"/>
    <n v="18"/>
    <x v="21"/>
    <n v="2015"/>
    <x v="3"/>
  </r>
  <r>
    <n v="33843"/>
    <n v="18"/>
    <x v="21"/>
    <n v="2015"/>
    <x v="1"/>
  </r>
  <r>
    <n v="33844"/>
    <n v="18"/>
    <x v="21"/>
    <n v="2015"/>
    <x v="3"/>
  </r>
  <r>
    <n v="33845"/>
    <n v="18"/>
    <x v="21"/>
    <n v="2015"/>
    <x v="1"/>
  </r>
  <r>
    <n v="33846"/>
    <n v="18"/>
    <x v="21"/>
    <n v="2015"/>
    <x v="0"/>
  </r>
  <r>
    <n v="33847"/>
    <n v="18"/>
    <x v="21"/>
    <n v="2015"/>
    <x v="1"/>
  </r>
  <r>
    <n v="33848"/>
    <n v="18"/>
    <x v="21"/>
    <n v="2015"/>
    <x v="0"/>
  </r>
  <r>
    <n v="33850"/>
    <n v="18"/>
    <x v="21"/>
    <n v="2015"/>
    <x v="2"/>
  </r>
  <r>
    <n v="33852"/>
    <n v="18"/>
    <x v="21"/>
    <n v="2015"/>
    <x v="3"/>
  </r>
  <r>
    <n v="33853"/>
    <n v="18"/>
    <x v="21"/>
    <n v="2015"/>
    <x v="1"/>
  </r>
  <r>
    <n v="33855"/>
    <n v="18"/>
    <x v="21"/>
    <n v="2015"/>
    <x v="2"/>
  </r>
  <r>
    <n v="33856"/>
    <n v="18"/>
    <x v="21"/>
    <n v="2015"/>
    <x v="2"/>
  </r>
  <r>
    <n v="33858"/>
    <n v="18"/>
    <x v="21"/>
    <n v="2015"/>
    <x v="0"/>
  </r>
  <r>
    <n v="33859"/>
    <n v="18"/>
    <x v="21"/>
    <n v="2015"/>
    <x v="2"/>
  </r>
  <r>
    <n v="33860"/>
    <n v="18"/>
    <x v="21"/>
    <n v="2015"/>
    <x v="0"/>
  </r>
  <r>
    <n v="33861"/>
    <n v="18"/>
    <x v="21"/>
    <n v="2015"/>
    <x v="0"/>
  </r>
  <r>
    <n v="33862"/>
    <n v="18"/>
    <x v="21"/>
    <n v="2015"/>
    <x v="0"/>
  </r>
  <r>
    <n v="33863"/>
    <n v="18"/>
    <x v="21"/>
    <n v="2015"/>
    <x v="0"/>
  </r>
  <r>
    <n v="33864"/>
    <n v="18"/>
    <x v="21"/>
    <n v="2015"/>
    <x v="0"/>
  </r>
  <r>
    <n v="33866"/>
    <n v="18"/>
    <x v="21"/>
    <n v="2015"/>
    <x v="1"/>
  </r>
  <r>
    <n v="33867"/>
    <n v="18"/>
    <x v="21"/>
    <n v="2015"/>
    <x v="2"/>
  </r>
  <r>
    <n v="33868"/>
    <n v="18"/>
    <x v="21"/>
    <n v="2015"/>
    <x v="2"/>
  </r>
  <r>
    <n v="33869"/>
    <n v="18"/>
    <x v="21"/>
    <n v="2015"/>
    <x v="3"/>
  </r>
  <r>
    <n v="33870"/>
    <n v="18"/>
    <x v="21"/>
    <n v="2015"/>
    <x v="3"/>
  </r>
  <r>
    <n v="33871"/>
    <n v="18"/>
    <x v="21"/>
    <n v="2015"/>
    <x v="0"/>
  </r>
  <r>
    <n v="33872"/>
    <n v="18"/>
    <x v="21"/>
    <n v="2015"/>
    <x v="2"/>
  </r>
  <r>
    <n v="33874"/>
    <n v="18"/>
    <x v="21"/>
    <n v="2015"/>
    <x v="1"/>
  </r>
  <r>
    <n v="33875"/>
    <n v="18"/>
    <x v="21"/>
    <n v="2015"/>
    <x v="1"/>
  </r>
  <r>
    <n v="33876"/>
    <n v="18"/>
    <x v="21"/>
    <n v="2015"/>
    <x v="3"/>
  </r>
  <r>
    <n v="33877"/>
    <n v="18"/>
    <x v="21"/>
    <n v="2015"/>
    <x v="1"/>
  </r>
  <r>
    <n v="33878"/>
    <n v="18"/>
    <x v="21"/>
    <n v="2015"/>
    <x v="3"/>
  </r>
  <r>
    <n v="33879"/>
    <n v="18"/>
    <x v="21"/>
    <n v="2015"/>
    <x v="2"/>
  </r>
  <r>
    <n v="33880"/>
    <n v="18"/>
    <x v="21"/>
    <n v="2015"/>
    <x v="3"/>
  </r>
  <r>
    <n v="33881"/>
    <n v="18"/>
    <x v="21"/>
    <n v="2015"/>
    <x v="2"/>
  </r>
  <r>
    <n v="33882"/>
    <n v="18"/>
    <x v="21"/>
    <n v="2015"/>
    <x v="2"/>
  </r>
  <r>
    <n v="33884"/>
    <n v="18"/>
    <x v="21"/>
    <n v="2015"/>
    <x v="1"/>
  </r>
  <r>
    <n v="33885"/>
    <n v="18"/>
    <x v="21"/>
    <n v="2015"/>
    <x v="3"/>
  </r>
  <r>
    <n v="33886"/>
    <n v="18"/>
    <x v="21"/>
    <n v="2015"/>
    <x v="2"/>
  </r>
  <r>
    <n v="33887"/>
    <n v="18"/>
    <x v="21"/>
    <n v="2015"/>
    <x v="2"/>
  </r>
  <r>
    <n v="33888"/>
    <n v="18"/>
    <x v="21"/>
    <n v="2015"/>
    <x v="3"/>
  </r>
  <r>
    <n v="33889"/>
    <n v="18"/>
    <x v="21"/>
    <n v="2015"/>
    <x v="1"/>
  </r>
  <r>
    <n v="33891"/>
    <n v="18"/>
    <x v="21"/>
    <n v="2015"/>
    <x v="1"/>
  </r>
  <r>
    <n v="33892"/>
    <n v="18"/>
    <x v="21"/>
    <n v="2015"/>
    <x v="3"/>
  </r>
  <r>
    <n v="33893"/>
    <n v="18"/>
    <x v="21"/>
    <n v="2015"/>
    <x v="0"/>
  </r>
  <r>
    <n v="33894"/>
    <n v="18"/>
    <x v="21"/>
    <n v="2015"/>
    <x v="3"/>
  </r>
  <r>
    <n v="33896"/>
    <n v="18"/>
    <x v="21"/>
    <n v="2015"/>
    <x v="0"/>
  </r>
  <r>
    <n v="33897"/>
    <n v="18"/>
    <x v="21"/>
    <n v="2015"/>
    <x v="2"/>
  </r>
  <r>
    <n v="33898"/>
    <n v="18"/>
    <x v="21"/>
    <n v="2015"/>
    <x v="3"/>
  </r>
  <r>
    <n v="33899"/>
    <n v="18"/>
    <x v="21"/>
    <n v="2015"/>
    <x v="1"/>
  </r>
  <r>
    <n v="33901"/>
    <n v="18"/>
    <x v="21"/>
    <n v="2015"/>
    <x v="0"/>
  </r>
  <r>
    <n v="33902"/>
    <n v="18"/>
    <x v="21"/>
    <n v="2015"/>
    <x v="0"/>
  </r>
  <r>
    <n v="33903"/>
    <n v="18"/>
    <x v="21"/>
    <n v="2015"/>
    <x v="0"/>
  </r>
  <r>
    <n v="33904"/>
    <n v="18"/>
    <x v="21"/>
    <n v="2015"/>
    <x v="3"/>
  </r>
  <r>
    <n v="33905"/>
    <n v="18"/>
    <x v="21"/>
    <n v="2015"/>
    <x v="1"/>
  </r>
  <r>
    <n v="33907"/>
    <n v="18"/>
    <x v="21"/>
    <n v="2015"/>
    <x v="1"/>
  </r>
  <r>
    <n v="33908"/>
    <n v="18"/>
    <x v="21"/>
    <n v="2015"/>
    <x v="3"/>
  </r>
  <r>
    <n v="33909"/>
    <n v="18"/>
    <x v="21"/>
    <n v="2015"/>
    <x v="1"/>
  </r>
  <r>
    <n v="33910"/>
    <n v="18"/>
    <x v="21"/>
    <n v="2015"/>
    <x v="3"/>
  </r>
  <r>
    <n v="33911"/>
    <n v="18"/>
    <x v="21"/>
    <n v="2015"/>
    <x v="3"/>
  </r>
  <r>
    <n v="33913"/>
    <n v="18"/>
    <x v="21"/>
    <n v="2015"/>
    <x v="1"/>
  </r>
  <r>
    <n v="33914"/>
    <n v="18"/>
    <x v="21"/>
    <n v="2015"/>
    <x v="3"/>
  </r>
  <r>
    <n v="33915"/>
    <n v="18"/>
    <x v="21"/>
    <n v="2015"/>
    <x v="2"/>
  </r>
  <r>
    <n v="33916"/>
    <n v="18"/>
    <x v="21"/>
    <n v="2015"/>
    <x v="1"/>
  </r>
  <r>
    <n v="33918"/>
    <n v="18"/>
    <x v="21"/>
    <n v="2015"/>
    <x v="1"/>
  </r>
  <r>
    <n v="33919"/>
    <n v="18"/>
    <x v="21"/>
    <n v="2015"/>
    <x v="3"/>
  </r>
  <r>
    <n v="33920"/>
    <n v="18"/>
    <x v="21"/>
    <n v="2015"/>
    <x v="1"/>
  </r>
  <r>
    <n v="33921"/>
    <n v="18"/>
    <x v="21"/>
    <n v="2015"/>
    <x v="1"/>
  </r>
  <r>
    <n v="33922"/>
    <n v="18"/>
    <x v="21"/>
    <n v="2015"/>
    <x v="3"/>
  </r>
  <r>
    <n v="33923"/>
    <n v="18"/>
    <x v="21"/>
    <n v="2015"/>
    <x v="3"/>
  </r>
  <r>
    <n v="33924"/>
    <n v="18"/>
    <x v="21"/>
    <n v="2015"/>
    <x v="3"/>
  </r>
  <r>
    <n v="33926"/>
    <n v="18"/>
    <x v="21"/>
    <n v="2015"/>
    <x v="2"/>
  </r>
  <r>
    <n v="33927"/>
    <n v="18"/>
    <x v="21"/>
    <n v="2015"/>
    <x v="3"/>
  </r>
  <r>
    <n v="33928"/>
    <n v="18"/>
    <x v="21"/>
    <n v="2015"/>
    <x v="1"/>
  </r>
  <r>
    <n v="33929"/>
    <n v="18"/>
    <x v="21"/>
    <n v="2015"/>
    <x v="0"/>
  </r>
  <r>
    <n v="33930"/>
    <n v="18"/>
    <x v="21"/>
    <n v="2015"/>
    <x v="0"/>
  </r>
  <r>
    <n v="33931"/>
    <n v="18"/>
    <x v="21"/>
    <n v="2015"/>
    <x v="1"/>
  </r>
  <r>
    <n v="33933"/>
    <n v="18"/>
    <x v="21"/>
    <n v="2015"/>
    <x v="1"/>
  </r>
  <r>
    <n v="33934"/>
    <n v="18"/>
    <x v="21"/>
    <n v="2015"/>
    <x v="1"/>
  </r>
  <r>
    <n v="33935"/>
    <n v="18"/>
    <x v="21"/>
    <n v="2015"/>
    <x v="0"/>
  </r>
  <r>
    <n v="33936"/>
    <n v="18"/>
    <x v="21"/>
    <n v="2015"/>
    <x v="1"/>
  </r>
  <r>
    <n v="33937"/>
    <n v="18"/>
    <x v="21"/>
    <n v="2015"/>
    <x v="1"/>
  </r>
  <r>
    <n v="33939"/>
    <n v="18"/>
    <x v="21"/>
    <n v="2015"/>
    <x v="0"/>
  </r>
  <r>
    <n v="33940"/>
    <n v="18"/>
    <x v="21"/>
    <n v="2015"/>
    <x v="0"/>
  </r>
  <r>
    <n v="33941"/>
    <n v="18"/>
    <x v="21"/>
    <n v="2015"/>
    <x v="0"/>
  </r>
  <r>
    <n v="33942"/>
    <n v="18"/>
    <x v="21"/>
    <n v="2015"/>
    <x v="3"/>
  </r>
  <r>
    <n v="33944"/>
    <n v="18"/>
    <x v="21"/>
    <n v="2015"/>
    <x v="0"/>
  </r>
  <r>
    <n v="33945"/>
    <n v="18"/>
    <x v="21"/>
    <n v="2015"/>
    <x v="3"/>
  </r>
  <r>
    <n v="33946"/>
    <n v="18"/>
    <x v="21"/>
    <n v="2015"/>
    <x v="2"/>
  </r>
  <r>
    <n v="33947"/>
    <n v="18"/>
    <x v="21"/>
    <n v="2015"/>
    <x v="3"/>
  </r>
  <r>
    <n v="33948"/>
    <n v="18"/>
    <x v="21"/>
    <n v="2015"/>
    <x v="3"/>
  </r>
  <r>
    <n v="33949"/>
    <n v="18"/>
    <x v="21"/>
    <n v="2015"/>
    <x v="2"/>
  </r>
  <r>
    <n v="33950"/>
    <n v="18"/>
    <x v="21"/>
    <n v="2015"/>
    <x v="3"/>
  </r>
  <r>
    <n v="33951"/>
    <n v="18"/>
    <x v="21"/>
    <n v="2015"/>
    <x v="0"/>
  </r>
  <r>
    <n v="33953"/>
    <n v="18"/>
    <x v="21"/>
    <n v="2015"/>
    <x v="3"/>
  </r>
  <r>
    <n v="33954"/>
    <n v="18"/>
    <x v="21"/>
    <n v="2015"/>
    <x v="3"/>
  </r>
  <r>
    <n v="33955"/>
    <n v="18"/>
    <x v="21"/>
    <n v="2015"/>
    <x v="0"/>
  </r>
  <r>
    <n v="33957"/>
    <n v="18"/>
    <x v="21"/>
    <n v="2015"/>
    <x v="3"/>
  </r>
  <r>
    <n v="33958"/>
    <n v="18"/>
    <x v="21"/>
    <n v="2015"/>
    <x v="0"/>
  </r>
  <r>
    <n v="33959"/>
    <n v="18"/>
    <x v="21"/>
    <n v="2015"/>
    <x v="0"/>
  </r>
  <r>
    <n v="33960"/>
    <n v="18"/>
    <x v="21"/>
    <n v="2015"/>
    <x v="0"/>
  </r>
  <r>
    <n v="33961"/>
    <n v="18"/>
    <x v="21"/>
    <n v="2015"/>
    <x v="1"/>
  </r>
  <r>
    <n v="33962"/>
    <n v="18"/>
    <x v="21"/>
    <n v="2015"/>
    <x v="2"/>
  </r>
  <r>
    <n v="33963"/>
    <n v="18"/>
    <x v="21"/>
    <n v="2015"/>
    <x v="3"/>
  </r>
  <r>
    <n v="33964"/>
    <n v="18"/>
    <x v="21"/>
    <n v="2015"/>
    <x v="2"/>
  </r>
  <r>
    <n v="33965"/>
    <n v="18"/>
    <x v="21"/>
    <n v="2015"/>
    <x v="3"/>
  </r>
  <r>
    <n v="33967"/>
    <n v="18"/>
    <x v="21"/>
    <n v="2015"/>
    <x v="3"/>
  </r>
  <r>
    <n v="33968"/>
    <n v="18"/>
    <x v="21"/>
    <n v="2015"/>
    <x v="0"/>
  </r>
  <r>
    <n v="33969"/>
    <n v="18"/>
    <x v="21"/>
    <n v="2015"/>
    <x v="1"/>
  </r>
  <r>
    <n v="33970"/>
    <n v="18"/>
    <x v="21"/>
    <n v="2015"/>
    <x v="0"/>
  </r>
  <r>
    <n v="33971"/>
    <n v="18"/>
    <x v="21"/>
    <n v="2015"/>
    <x v="2"/>
  </r>
  <r>
    <n v="33973"/>
    <n v="18"/>
    <x v="21"/>
    <n v="2015"/>
    <x v="0"/>
  </r>
  <r>
    <n v="33974"/>
    <n v="18"/>
    <x v="21"/>
    <n v="2015"/>
    <x v="0"/>
  </r>
  <r>
    <n v="33975"/>
    <n v="18"/>
    <x v="21"/>
    <n v="2015"/>
    <x v="3"/>
  </r>
  <r>
    <n v="33976"/>
    <n v="18"/>
    <x v="21"/>
    <n v="2015"/>
    <x v="1"/>
  </r>
  <r>
    <n v="33977"/>
    <n v="18"/>
    <x v="21"/>
    <n v="2015"/>
    <x v="3"/>
  </r>
  <r>
    <n v="33978"/>
    <n v="18"/>
    <x v="21"/>
    <n v="2015"/>
    <x v="0"/>
  </r>
  <r>
    <n v="33979"/>
    <n v="18"/>
    <x v="21"/>
    <n v="2015"/>
    <x v="3"/>
  </r>
  <r>
    <n v="33980"/>
    <n v="18"/>
    <x v="21"/>
    <n v="2015"/>
    <x v="3"/>
  </r>
  <r>
    <n v="33981"/>
    <n v="18"/>
    <x v="21"/>
    <n v="2015"/>
    <x v="0"/>
  </r>
  <r>
    <n v="33982"/>
    <n v="18"/>
    <x v="21"/>
    <n v="2015"/>
    <x v="3"/>
  </r>
  <r>
    <n v="33983"/>
    <n v="18"/>
    <x v="21"/>
    <n v="2015"/>
    <x v="0"/>
  </r>
  <r>
    <n v="33985"/>
    <n v="18"/>
    <x v="21"/>
    <n v="2015"/>
    <x v="1"/>
  </r>
  <r>
    <n v="33986"/>
    <n v="18"/>
    <x v="21"/>
    <n v="2015"/>
    <x v="1"/>
  </r>
  <r>
    <n v="33987"/>
    <n v="18"/>
    <x v="21"/>
    <n v="2015"/>
    <x v="1"/>
  </r>
  <r>
    <n v="33988"/>
    <n v="18"/>
    <x v="21"/>
    <n v="2015"/>
    <x v="2"/>
  </r>
  <r>
    <n v="33989"/>
    <n v="18"/>
    <x v="21"/>
    <n v="2015"/>
    <x v="0"/>
  </r>
  <r>
    <n v="33990"/>
    <n v="18"/>
    <x v="21"/>
    <n v="2015"/>
    <x v="3"/>
  </r>
  <r>
    <n v="33991"/>
    <n v="18"/>
    <x v="21"/>
    <n v="2015"/>
    <x v="3"/>
  </r>
  <r>
    <n v="33993"/>
    <n v="18"/>
    <x v="21"/>
    <n v="2015"/>
    <x v="1"/>
  </r>
  <r>
    <n v="33994"/>
    <n v="18"/>
    <x v="21"/>
    <n v="2015"/>
    <x v="3"/>
  </r>
  <r>
    <n v="33995"/>
    <n v="18"/>
    <x v="21"/>
    <n v="2015"/>
    <x v="1"/>
  </r>
  <r>
    <n v="33996"/>
    <n v="18"/>
    <x v="21"/>
    <n v="2015"/>
    <x v="3"/>
  </r>
  <r>
    <n v="33997"/>
    <n v="18"/>
    <x v="21"/>
    <n v="2015"/>
    <x v="3"/>
  </r>
  <r>
    <n v="33998"/>
    <n v="18"/>
    <x v="21"/>
    <n v="2015"/>
    <x v="0"/>
  </r>
  <r>
    <n v="33999"/>
    <n v="18"/>
    <x v="21"/>
    <n v="2015"/>
    <x v="0"/>
  </r>
  <r>
    <n v="34001"/>
    <n v="18"/>
    <x v="21"/>
    <n v="2015"/>
    <x v="3"/>
  </r>
  <r>
    <n v="34002"/>
    <n v="18"/>
    <x v="21"/>
    <n v="2015"/>
    <x v="0"/>
  </r>
  <r>
    <n v="34003"/>
    <n v="18"/>
    <x v="21"/>
    <n v="2015"/>
    <x v="3"/>
  </r>
  <r>
    <n v="34004"/>
    <n v="18"/>
    <x v="21"/>
    <n v="2015"/>
    <x v="0"/>
  </r>
  <r>
    <n v="34005"/>
    <n v="18"/>
    <x v="21"/>
    <n v="2015"/>
    <x v="1"/>
  </r>
  <r>
    <n v="34006"/>
    <n v="18"/>
    <x v="21"/>
    <n v="2015"/>
    <x v="1"/>
  </r>
  <r>
    <n v="34007"/>
    <n v="18"/>
    <x v="21"/>
    <n v="2015"/>
    <x v="3"/>
  </r>
  <r>
    <n v="34008"/>
    <n v="18"/>
    <x v="21"/>
    <n v="2015"/>
    <x v="0"/>
  </r>
  <r>
    <n v="34011"/>
    <n v="18"/>
    <x v="21"/>
    <n v="2015"/>
    <x v="2"/>
  </r>
  <r>
    <n v="34012"/>
    <n v="18"/>
    <x v="21"/>
    <n v="2015"/>
    <x v="0"/>
  </r>
  <r>
    <n v="34013"/>
    <n v="18"/>
    <x v="21"/>
    <n v="2015"/>
    <x v="2"/>
  </r>
  <r>
    <n v="34014"/>
    <n v="18"/>
    <x v="21"/>
    <n v="2015"/>
    <x v="3"/>
  </r>
  <r>
    <n v="34015"/>
    <n v="18"/>
    <x v="21"/>
    <n v="2015"/>
    <x v="1"/>
  </r>
  <r>
    <n v="34017"/>
    <n v="18"/>
    <x v="21"/>
    <n v="2015"/>
    <x v="3"/>
  </r>
  <r>
    <n v="34018"/>
    <n v="18"/>
    <x v="21"/>
    <n v="2015"/>
    <x v="0"/>
  </r>
  <r>
    <n v="34019"/>
    <n v="18"/>
    <x v="21"/>
    <n v="2015"/>
    <x v="0"/>
  </r>
  <r>
    <n v="34020"/>
    <n v="18"/>
    <x v="21"/>
    <n v="2015"/>
    <x v="0"/>
  </r>
  <r>
    <n v="34021"/>
    <n v="18"/>
    <x v="21"/>
    <n v="2015"/>
    <x v="3"/>
  </r>
  <r>
    <n v="34022"/>
    <n v="18"/>
    <x v="21"/>
    <n v="2015"/>
    <x v="2"/>
  </r>
  <r>
    <n v="34023"/>
    <n v="18"/>
    <x v="21"/>
    <n v="2015"/>
    <x v="0"/>
  </r>
  <r>
    <n v="34024"/>
    <n v="18"/>
    <x v="21"/>
    <n v="2015"/>
    <x v="2"/>
  </r>
  <r>
    <n v="34026"/>
    <n v="18"/>
    <x v="21"/>
    <n v="2015"/>
    <x v="1"/>
  </r>
  <r>
    <n v="34027"/>
    <n v="18"/>
    <x v="21"/>
    <n v="2015"/>
    <x v="3"/>
  </r>
  <r>
    <n v="34028"/>
    <n v="18"/>
    <x v="21"/>
    <n v="2015"/>
    <x v="1"/>
  </r>
  <r>
    <n v="34029"/>
    <n v="18"/>
    <x v="21"/>
    <n v="2015"/>
    <x v="3"/>
  </r>
  <r>
    <n v="34031"/>
    <n v="18"/>
    <x v="21"/>
    <n v="2015"/>
    <x v="1"/>
  </r>
  <r>
    <n v="34032"/>
    <n v="18"/>
    <x v="21"/>
    <n v="2015"/>
    <x v="0"/>
  </r>
  <r>
    <n v="34033"/>
    <n v="18"/>
    <x v="21"/>
    <n v="2015"/>
    <x v="2"/>
  </r>
  <r>
    <n v="34034"/>
    <n v="18"/>
    <x v="21"/>
    <n v="2015"/>
    <x v="1"/>
  </r>
  <r>
    <n v="34035"/>
    <n v="18"/>
    <x v="21"/>
    <n v="2015"/>
    <x v="3"/>
  </r>
  <r>
    <n v="34036"/>
    <n v="18"/>
    <x v="21"/>
    <n v="2015"/>
    <x v="3"/>
  </r>
  <r>
    <n v="34037"/>
    <n v="18"/>
    <x v="21"/>
    <n v="2015"/>
    <x v="2"/>
  </r>
  <r>
    <n v="34038"/>
    <n v="18"/>
    <x v="21"/>
    <n v="2015"/>
    <x v="0"/>
  </r>
  <r>
    <n v="34040"/>
    <n v="18"/>
    <x v="21"/>
    <n v="2015"/>
    <x v="1"/>
  </r>
  <r>
    <n v="34041"/>
    <n v="18"/>
    <x v="21"/>
    <n v="2015"/>
    <x v="1"/>
  </r>
  <r>
    <n v="34043"/>
    <n v="18"/>
    <x v="21"/>
    <n v="2015"/>
    <x v="1"/>
  </r>
  <r>
    <n v="34044"/>
    <n v="18"/>
    <x v="21"/>
    <n v="2015"/>
    <x v="3"/>
  </r>
  <r>
    <n v="34045"/>
    <n v="18"/>
    <x v="21"/>
    <n v="2015"/>
    <x v="3"/>
  </r>
  <r>
    <n v="34046"/>
    <n v="18"/>
    <x v="21"/>
    <n v="2015"/>
    <x v="0"/>
  </r>
  <r>
    <n v="34048"/>
    <n v="18"/>
    <x v="21"/>
    <n v="2015"/>
    <x v="1"/>
  </r>
  <r>
    <n v="34049"/>
    <n v="18"/>
    <x v="21"/>
    <n v="2015"/>
    <x v="3"/>
  </r>
  <r>
    <n v="34050"/>
    <n v="18"/>
    <x v="21"/>
    <n v="2015"/>
    <x v="1"/>
  </r>
  <r>
    <n v="34051"/>
    <n v="18"/>
    <x v="21"/>
    <n v="2015"/>
    <x v="1"/>
  </r>
  <r>
    <n v="34052"/>
    <n v="18"/>
    <x v="21"/>
    <n v="2015"/>
    <x v="2"/>
  </r>
  <r>
    <n v="34054"/>
    <n v="18"/>
    <x v="21"/>
    <n v="2015"/>
    <x v="3"/>
  </r>
  <r>
    <n v="34055"/>
    <n v="18"/>
    <x v="21"/>
    <n v="2015"/>
    <x v="3"/>
  </r>
  <r>
    <n v="34056"/>
    <n v="18"/>
    <x v="21"/>
    <n v="2015"/>
    <x v="1"/>
  </r>
  <r>
    <n v="34058"/>
    <n v="18"/>
    <x v="21"/>
    <n v="2015"/>
    <x v="1"/>
  </r>
  <r>
    <n v="34059"/>
    <n v="18"/>
    <x v="21"/>
    <n v="2015"/>
    <x v="1"/>
  </r>
  <r>
    <n v="34060"/>
    <n v="18"/>
    <x v="21"/>
    <n v="2015"/>
    <x v="0"/>
  </r>
  <r>
    <n v="34062"/>
    <n v="18"/>
    <x v="21"/>
    <n v="2015"/>
    <x v="1"/>
  </r>
  <r>
    <n v="34063"/>
    <n v="18"/>
    <x v="21"/>
    <n v="2015"/>
    <x v="0"/>
  </r>
  <r>
    <n v="34064"/>
    <n v="18"/>
    <x v="21"/>
    <n v="2015"/>
    <x v="1"/>
  </r>
  <r>
    <n v="34065"/>
    <n v="18"/>
    <x v="21"/>
    <n v="2015"/>
    <x v="0"/>
  </r>
  <r>
    <n v="34066"/>
    <n v="18"/>
    <x v="21"/>
    <n v="2015"/>
    <x v="3"/>
  </r>
  <r>
    <n v="34067"/>
    <n v="18"/>
    <x v="21"/>
    <n v="2015"/>
    <x v="1"/>
  </r>
  <r>
    <n v="34068"/>
    <n v="18"/>
    <x v="21"/>
    <n v="2015"/>
    <x v="3"/>
  </r>
  <r>
    <n v="34069"/>
    <n v="18"/>
    <x v="21"/>
    <n v="2015"/>
    <x v="2"/>
  </r>
  <r>
    <n v="34071"/>
    <n v="18"/>
    <x v="21"/>
    <n v="2015"/>
    <x v="3"/>
  </r>
  <r>
    <n v="34072"/>
    <n v="18"/>
    <x v="21"/>
    <n v="2015"/>
    <x v="3"/>
  </r>
  <r>
    <n v="34073"/>
    <n v="18"/>
    <x v="21"/>
    <n v="2015"/>
    <x v="0"/>
  </r>
  <r>
    <n v="34074"/>
    <n v="18"/>
    <x v="21"/>
    <n v="2015"/>
    <x v="1"/>
  </r>
  <r>
    <n v="34075"/>
    <n v="18"/>
    <x v="21"/>
    <n v="2015"/>
    <x v="1"/>
  </r>
  <r>
    <n v="34077"/>
    <n v="18"/>
    <x v="21"/>
    <n v="2015"/>
    <x v="3"/>
  </r>
  <r>
    <n v="34078"/>
    <n v="18"/>
    <x v="21"/>
    <n v="2015"/>
    <x v="1"/>
  </r>
  <r>
    <n v="34079"/>
    <n v="18"/>
    <x v="21"/>
    <n v="2015"/>
    <x v="1"/>
  </r>
  <r>
    <n v="34081"/>
    <n v="18"/>
    <x v="21"/>
    <n v="2015"/>
    <x v="3"/>
  </r>
  <r>
    <n v="34082"/>
    <n v="18"/>
    <x v="21"/>
    <n v="2015"/>
    <x v="1"/>
  </r>
  <r>
    <n v="34083"/>
    <n v="18"/>
    <x v="21"/>
    <n v="2015"/>
    <x v="3"/>
  </r>
  <r>
    <n v="34085"/>
    <n v="18"/>
    <x v="21"/>
    <n v="2015"/>
    <x v="3"/>
  </r>
  <r>
    <n v="34086"/>
    <n v="18"/>
    <x v="21"/>
    <n v="2015"/>
    <x v="2"/>
  </r>
  <r>
    <n v="34087"/>
    <n v="18"/>
    <x v="21"/>
    <n v="2015"/>
    <x v="0"/>
  </r>
  <r>
    <n v="34088"/>
    <n v="18"/>
    <x v="21"/>
    <n v="2015"/>
    <x v="0"/>
  </r>
  <r>
    <n v="34089"/>
    <n v="18"/>
    <x v="21"/>
    <n v="2015"/>
    <x v="1"/>
  </r>
  <r>
    <n v="34090"/>
    <n v="18"/>
    <x v="21"/>
    <n v="2015"/>
    <x v="3"/>
  </r>
  <r>
    <n v="34091"/>
    <n v="18"/>
    <x v="21"/>
    <n v="2015"/>
    <x v="1"/>
  </r>
  <r>
    <n v="34094"/>
    <n v="18"/>
    <x v="21"/>
    <n v="2015"/>
    <x v="0"/>
  </r>
  <r>
    <n v="34095"/>
    <n v="18"/>
    <x v="21"/>
    <n v="2015"/>
    <x v="0"/>
  </r>
  <r>
    <n v="34096"/>
    <n v="18"/>
    <x v="21"/>
    <n v="2015"/>
    <x v="3"/>
  </r>
  <r>
    <n v="34097"/>
    <n v="18"/>
    <x v="21"/>
    <n v="2015"/>
    <x v="3"/>
  </r>
  <r>
    <n v="34098"/>
    <n v="18"/>
    <x v="21"/>
    <n v="2015"/>
    <x v="3"/>
  </r>
  <r>
    <n v="34099"/>
    <n v="18"/>
    <x v="21"/>
    <n v="2015"/>
    <x v="0"/>
  </r>
  <r>
    <n v="34100"/>
    <n v="18"/>
    <x v="21"/>
    <n v="2015"/>
    <x v="1"/>
  </r>
  <r>
    <n v="34102"/>
    <n v="18"/>
    <x v="21"/>
    <n v="2015"/>
    <x v="2"/>
  </r>
  <r>
    <n v="34103"/>
    <n v="18"/>
    <x v="21"/>
    <n v="2015"/>
    <x v="1"/>
  </r>
  <r>
    <n v="34104"/>
    <n v="18"/>
    <x v="21"/>
    <n v="2015"/>
    <x v="1"/>
  </r>
  <r>
    <n v="34105"/>
    <n v="18"/>
    <x v="21"/>
    <n v="2015"/>
    <x v="3"/>
  </r>
  <r>
    <n v="34106"/>
    <n v="18"/>
    <x v="21"/>
    <n v="2015"/>
    <x v="0"/>
  </r>
  <r>
    <n v="34108"/>
    <n v="18"/>
    <x v="21"/>
    <n v="2015"/>
    <x v="3"/>
  </r>
  <r>
    <n v="34109"/>
    <n v="18"/>
    <x v="21"/>
    <n v="2015"/>
    <x v="3"/>
  </r>
  <r>
    <n v="34110"/>
    <n v="18"/>
    <x v="21"/>
    <n v="2015"/>
    <x v="1"/>
  </r>
  <r>
    <n v="34111"/>
    <n v="18"/>
    <x v="21"/>
    <n v="2015"/>
    <x v="2"/>
  </r>
  <r>
    <n v="34112"/>
    <n v="18"/>
    <x v="21"/>
    <n v="2015"/>
    <x v="3"/>
  </r>
  <r>
    <n v="34114"/>
    <n v="18"/>
    <x v="21"/>
    <n v="2015"/>
    <x v="2"/>
  </r>
  <r>
    <n v="34116"/>
    <n v="18"/>
    <x v="21"/>
    <n v="2015"/>
    <x v="1"/>
  </r>
  <r>
    <n v="34117"/>
    <n v="18"/>
    <x v="21"/>
    <n v="2015"/>
    <x v="1"/>
  </r>
  <r>
    <n v="34118"/>
    <n v="18"/>
    <x v="21"/>
    <n v="2015"/>
    <x v="3"/>
  </r>
  <r>
    <n v="34119"/>
    <n v="18"/>
    <x v="21"/>
    <n v="2015"/>
    <x v="3"/>
  </r>
  <r>
    <n v="34120"/>
    <n v="18"/>
    <x v="21"/>
    <n v="2015"/>
    <x v="1"/>
  </r>
  <r>
    <n v="34121"/>
    <n v="18"/>
    <x v="21"/>
    <n v="2015"/>
    <x v="1"/>
  </r>
  <r>
    <n v="34123"/>
    <n v="18"/>
    <x v="21"/>
    <n v="2015"/>
    <x v="0"/>
  </r>
  <r>
    <n v="34124"/>
    <n v="18"/>
    <x v="21"/>
    <n v="2015"/>
    <x v="3"/>
  </r>
  <r>
    <n v="34126"/>
    <n v="18"/>
    <x v="21"/>
    <n v="2015"/>
    <x v="3"/>
  </r>
  <r>
    <n v="34127"/>
    <n v="18"/>
    <x v="21"/>
    <n v="2015"/>
    <x v="3"/>
  </r>
  <r>
    <n v="34128"/>
    <n v="18"/>
    <x v="21"/>
    <n v="2015"/>
    <x v="2"/>
  </r>
  <r>
    <n v="34129"/>
    <n v="18"/>
    <x v="21"/>
    <n v="2015"/>
    <x v="2"/>
  </r>
  <r>
    <n v="34131"/>
    <n v="18"/>
    <x v="21"/>
    <n v="2015"/>
    <x v="3"/>
  </r>
  <r>
    <n v="34133"/>
    <n v="18"/>
    <x v="21"/>
    <n v="2015"/>
    <x v="0"/>
  </r>
  <r>
    <n v="34134"/>
    <n v="18"/>
    <x v="21"/>
    <n v="2015"/>
    <x v="0"/>
  </r>
  <r>
    <n v="34135"/>
    <n v="18"/>
    <x v="21"/>
    <n v="2015"/>
    <x v="3"/>
  </r>
  <r>
    <n v="34136"/>
    <n v="18"/>
    <x v="21"/>
    <n v="2015"/>
    <x v="1"/>
  </r>
  <r>
    <n v="34137"/>
    <n v="18"/>
    <x v="21"/>
    <n v="2015"/>
    <x v="1"/>
  </r>
  <r>
    <n v="34138"/>
    <n v="18"/>
    <x v="21"/>
    <n v="2015"/>
    <x v="1"/>
  </r>
  <r>
    <n v="34139"/>
    <n v="18"/>
    <x v="21"/>
    <n v="2015"/>
    <x v="3"/>
  </r>
  <r>
    <n v="34141"/>
    <n v="18"/>
    <x v="21"/>
    <n v="2015"/>
    <x v="3"/>
  </r>
  <r>
    <n v="34142"/>
    <n v="18"/>
    <x v="21"/>
    <n v="2015"/>
    <x v="3"/>
  </r>
  <r>
    <n v="34144"/>
    <n v="18"/>
    <x v="21"/>
    <n v="2015"/>
    <x v="3"/>
  </r>
  <r>
    <n v="34145"/>
    <n v="18"/>
    <x v="21"/>
    <n v="2015"/>
    <x v="3"/>
  </r>
  <r>
    <n v="34146"/>
    <n v="18"/>
    <x v="21"/>
    <n v="2015"/>
    <x v="3"/>
  </r>
  <r>
    <n v="34148"/>
    <n v="18"/>
    <x v="21"/>
    <n v="2015"/>
    <x v="3"/>
  </r>
  <r>
    <n v="34149"/>
    <n v="18"/>
    <x v="21"/>
    <n v="2015"/>
    <x v="3"/>
  </r>
  <r>
    <n v="34150"/>
    <n v="18"/>
    <x v="21"/>
    <n v="2015"/>
    <x v="2"/>
  </r>
  <r>
    <n v="34151"/>
    <n v="18"/>
    <x v="21"/>
    <n v="2015"/>
    <x v="3"/>
  </r>
  <r>
    <n v="34153"/>
    <n v="18"/>
    <x v="21"/>
    <n v="2015"/>
    <x v="0"/>
  </r>
  <r>
    <n v="34154"/>
    <n v="18"/>
    <x v="21"/>
    <n v="2015"/>
    <x v="3"/>
  </r>
  <r>
    <n v="34155"/>
    <n v="18"/>
    <x v="21"/>
    <n v="2015"/>
    <x v="3"/>
  </r>
  <r>
    <n v="34157"/>
    <n v="18"/>
    <x v="21"/>
    <n v="2015"/>
    <x v="3"/>
  </r>
  <r>
    <n v="34158"/>
    <n v="18"/>
    <x v="21"/>
    <n v="2015"/>
    <x v="3"/>
  </r>
  <r>
    <n v="34159"/>
    <n v="18"/>
    <x v="21"/>
    <n v="2015"/>
    <x v="2"/>
  </r>
  <r>
    <n v="34160"/>
    <n v="18"/>
    <x v="21"/>
    <n v="2015"/>
    <x v="1"/>
  </r>
  <r>
    <n v="34162"/>
    <n v="18"/>
    <x v="21"/>
    <n v="2015"/>
    <x v="0"/>
  </r>
  <r>
    <n v="34163"/>
    <n v="18"/>
    <x v="21"/>
    <n v="2015"/>
    <x v="1"/>
  </r>
  <r>
    <n v="34164"/>
    <n v="18"/>
    <x v="21"/>
    <n v="2015"/>
    <x v="3"/>
  </r>
  <r>
    <n v="34165"/>
    <n v="18"/>
    <x v="21"/>
    <n v="2015"/>
    <x v="3"/>
  </r>
  <r>
    <n v="34167"/>
    <n v="18"/>
    <x v="21"/>
    <n v="2015"/>
    <x v="1"/>
  </r>
  <r>
    <n v="34168"/>
    <n v="18"/>
    <x v="21"/>
    <n v="2015"/>
    <x v="3"/>
  </r>
  <r>
    <n v="34169"/>
    <n v="18"/>
    <x v="21"/>
    <n v="2015"/>
    <x v="2"/>
  </r>
  <r>
    <n v="34171"/>
    <n v="18"/>
    <x v="21"/>
    <n v="2015"/>
    <x v="0"/>
  </r>
  <r>
    <n v="34172"/>
    <n v="18"/>
    <x v="21"/>
    <n v="2015"/>
    <x v="0"/>
  </r>
  <r>
    <n v="34173"/>
    <n v="18"/>
    <x v="21"/>
    <n v="2015"/>
    <x v="1"/>
  </r>
  <r>
    <n v="34174"/>
    <n v="18"/>
    <x v="21"/>
    <n v="2015"/>
    <x v="3"/>
  </r>
  <r>
    <n v="34175"/>
    <n v="18"/>
    <x v="21"/>
    <n v="2015"/>
    <x v="3"/>
  </r>
  <r>
    <n v="34176"/>
    <n v="18"/>
    <x v="21"/>
    <n v="2015"/>
    <x v="1"/>
  </r>
  <r>
    <n v="34178"/>
    <n v="18"/>
    <x v="21"/>
    <n v="2015"/>
    <x v="0"/>
  </r>
  <r>
    <n v="34180"/>
    <n v="18"/>
    <x v="21"/>
    <n v="2015"/>
    <x v="0"/>
  </r>
  <r>
    <n v="34181"/>
    <n v="18"/>
    <x v="21"/>
    <n v="2015"/>
    <x v="0"/>
  </r>
  <r>
    <n v="34182"/>
    <n v="18"/>
    <x v="21"/>
    <n v="2015"/>
    <x v="0"/>
  </r>
  <r>
    <n v="34183"/>
    <n v="18"/>
    <x v="21"/>
    <n v="2015"/>
    <x v="2"/>
  </r>
  <r>
    <n v="34184"/>
    <n v="18"/>
    <x v="21"/>
    <n v="2015"/>
    <x v="1"/>
  </r>
  <r>
    <n v="34186"/>
    <n v="18"/>
    <x v="21"/>
    <n v="2015"/>
    <x v="3"/>
  </r>
  <r>
    <n v="34187"/>
    <n v="18"/>
    <x v="21"/>
    <n v="2015"/>
    <x v="0"/>
  </r>
  <r>
    <n v="34188"/>
    <n v="18"/>
    <x v="21"/>
    <n v="2015"/>
    <x v="1"/>
  </r>
  <r>
    <n v="34189"/>
    <n v="18"/>
    <x v="21"/>
    <n v="2015"/>
    <x v="1"/>
  </r>
  <r>
    <n v="34191"/>
    <n v="18"/>
    <x v="21"/>
    <n v="2015"/>
    <x v="1"/>
  </r>
  <r>
    <n v="34192"/>
    <n v="18"/>
    <x v="21"/>
    <n v="2015"/>
    <x v="3"/>
  </r>
  <r>
    <n v="34193"/>
    <n v="18"/>
    <x v="21"/>
    <n v="2015"/>
    <x v="0"/>
  </r>
  <r>
    <n v="34194"/>
    <n v="18"/>
    <x v="21"/>
    <n v="2015"/>
    <x v="3"/>
  </r>
  <r>
    <n v="34195"/>
    <n v="18"/>
    <x v="21"/>
    <n v="2015"/>
    <x v="3"/>
  </r>
  <r>
    <n v="34196"/>
    <n v="18"/>
    <x v="21"/>
    <n v="2015"/>
    <x v="0"/>
  </r>
  <r>
    <n v="34198"/>
    <n v="18"/>
    <x v="21"/>
    <n v="2015"/>
    <x v="3"/>
  </r>
  <r>
    <n v="34199"/>
    <n v="18"/>
    <x v="21"/>
    <n v="2015"/>
    <x v="3"/>
  </r>
  <r>
    <n v="34200"/>
    <n v="18"/>
    <x v="21"/>
    <n v="2015"/>
    <x v="3"/>
  </r>
  <r>
    <n v="34201"/>
    <n v="18"/>
    <x v="21"/>
    <n v="2015"/>
    <x v="2"/>
  </r>
  <r>
    <n v="34202"/>
    <n v="18"/>
    <x v="21"/>
    <n v="2015"/>
    <x v="3"/>
  </r>
  <r>
    <n v="34203"/>
    <n v="18"/>
    <x v="21"/>
    <n v="2015"/>
    <x v="2"/>
  </r>
  <r>
    <n v="34204"/>
    <n v="18"/>
    <x v="21"/>
    <n v="2015"/>
    <x v="1"/>
  </r>
  <r>
    <n v="34206"/>
    <n v="18"/>
    <x v="21"/>
    <n v="2015"/>
    <x v="3"/>
  </r>
  <r>
    <n v="34207"/>
    <n v="18"/>
    <x v="21"/>
    <n v="2015"/>
    <x v="0"/>
  </r>
  <r>
    <n v="34208"/>
    <n v="18"/>
    <x v="21"/>
    <n v="2015"/>
    <x v="0"/>
  </r>
  <r>
    <n v="34209"/>
    <n v="18"/>
    <x v="21"/>
    <n v="2015"/>
    <x v="0"/>
  </r>
  <r>
    <n v="34210"/>
    <n v="18"/>
    <x v="21"/>
    <n v="2015"/>
    <x v="1"/>
  </r>
  <r>
    <n v="34212"/>
    <n v="18"/>
    <x v="21"/>
    <n v="2015"/>
    <x v="1"/>
  </r>
  <r>
    <n v="34213"/>
    <n v="18"/>
    <x v="21"/>
    <n v="2015"/>
    <x v="2"/>
  </r>
  <r>
    <n v="34215"/>
    <n v="18"/>
    <x v="21"/>
    <n v="2015"/>
    <x v="1"/>
  </r>
  <r>
    <n v="34216"/>
    <n v="18"/>
    <x v="21"/>
    <n v="2015"/>
    <x v="1"/>
  </r>
  <r>
    <n v="34217"/>
    <n v="18"/>
    <x v="21"/>
    <n v="2015"/>
    <x v="1"/>
  </r>
  <r>
    <n v="34218"/>
    <n v="18"/>
    <x v="21"/>
    <n v="2015"/>
    <x v="1"/>
  </r>
  <r>
    <n v="34219"/>
    <n v="18"/>
    <x v="21"/>
    <n v="2015"/>
    <x v="1"/>
  </r>
  <r>
    <n v="34220"/>
    <n v="18"/>
    <x v="21"/>
    <n v="2015"/>
    <x v="0"/>
  </r>
  <r>
    <n v="34221"/>
    <n v="18"/>
    <x v="21"/>
    <n v="2015"/>
    <x v="1"/>
  </r>
  <r>
    <n v="34222"/>
    <n v="18"/>
    <x v="21"/>
    <n v="2015"/>
    <x v="1"/>
  </r>
  <r>
    <n v="34223"/>
    <n v="18"/>
    <x v="21"/>
    <n v="2015"/>
    <x v="2"/>
  </r>
  <r>
    <n v="34225"/>
    <n v="18"/>
    <x v="21"/>
    <n v="2015"/>
    <x v="3"/>
  </r>
  <r>
    <n v="34226"/>
    <n v="18"/>
    <x v="21"/>
    <n v="2015"/>
    <x v="3"/>
  </r>
  <r>
    <n v="34227"/>
    <n v="18"/>
    <x v="21"/>
    <n v="2015"/>
    <x v="3"/>
  </r>
  <r>
    <n v="34228"/>
    <n v="18"/>
    <x v="21"/>
    <n v="2015"/>
    <x v="3"/>
  </r>
  <r>
    <n v="34230"/>
    <n v="18"/>
    <x v="21"/>
    <n v="2015"/>
    <x v="3"/>
  </r>
  <r>
    <n v="34231"/>
    <n v="18"/>
    <x v="21"/>
    <n v="2015"/>
    <x v="1"/>
  </r>
  <r>
    <n v="34232"/>
    <n v="18"/>
    <x v="21"/>
    <n v="2015"/>
    <x v="0"/>
  </r>
  <r>
    <n v="34234"/>
    <n v="18"/>
    <x v="21"/>
    <n v="2015"/>
    <x v="1"/>
  </r>
  <r>
    <n v="34235"/>
    <n v="18"/>
    <x v="21"/>
    <n v="2015"/>
    <x v="0"/>
  </r>
  <r>
    <n v="34236"/>
    <n v="18"/>
    <x v="21"/>
    <n v="2015"/>
    <x v="3"/>
  </r>
  <r>
    <n v="34238"/>
    <n v="18"/>
    <x v="21"/>
    <n v="2015"/>
    <x v="1"/>
  </r>
  <r>
    <n v="34239"/>
    <n v="18"/>
    <x v="21"/>
    <n v="2015"/>
    <x v="1"/>
  </r>
  <r>
    <n v="34240"/>
    <n v="18"/>
    <x v="21"/>
    <n v="2015"/>
    <x v="3"/>
  </r>
  <r>
    <n v="34242"/>
    <n v="18"/>
    <x v="21"/>
    <n v="2015"/>
    <x v="3"/>
  </r>
  <r>
    <n v="34243"/>
    <n v="18"/>
    <x v="21"/>
    <n v="2015"/>
    <x v="1"/>
  </r>
  <r>
    <n v="34244"/>
    <n v="18"/>
    <x v="21"/>
    <n v="2015"/>
    <x v="2"/>
  </r>
  <r>
    <n v="34245"/>
    <n v="18"/>
    <x v="21"/>
    <n v="2015"/>
    <x v="3"/>
  </r>
  <r>
    <n v="34246"/>
    <n v="18"/>
    <x v="21"/>
    <n v="2015"/>
    <x v="0"/>
  </r>
  <r>
    <n v="34248"/>
    <n v="18"/>
    <x v="21"/>
    <n v="2015"/>
    <x v="3"/>
  </r>
  <r>
    <n v="34249"/>
    <n v="18"/>
    <x v="21"/>
    <n v="2015"/>
    <x v="1"/>
  </r>
  <r>
    <n v="34250"/>
    <n v="18"/>
    <x v="21"/>
    <n v="2015"/>
    <x v="1"/>
  </r>
  <r>
    <n v="34251"/>
    <n v="18"/>
    <x v="21"/>
    <n v="2015"/>
    <x v="0"/>
  </r>
  <r>
    <n v="34252"/>
    <n v="18"/>
    <x v="21"/>
    <n v="2015"/>
    <x v="0"/>
  </r>
  <r>
    <n v="34253"/>
    <n v="18"/>
    <x v="21"/>
    <n v="2015"/>
    <x v="1"/>
  </r>
  <r>
    <n v="34256"/>
    <n v="18"/>
    <x v="21"/>
    <n v="2015"/>
    <x v="2"/>
  </r>
  <r>
    <n v="34257"/>
    <n v="18"/>
    <x v="21"/>
    <n v="2015"/>
    <x v="2"/>
  </r>
  <r>
    <n v="34258"/>
    <n v="18"/>
    <x v="21"/>
    <n v="2015"/>
    <x v="1"/>
  </r>
  <r>
    <n v="34259"/>
    <n v="18"/>
    <x v="21"/>
    <n v="2015"/>
    <x v="0"/>
  </r>
  <r>
    <n v="34260"/>
    <n v="18"/>
    <x v="21"/>
    <n v="2015"/>
    <x v="3"/>
  </r>
  <r>
    <n v="34261"/>
    <n v="18"/>
    <x v="21"/>
    <n v="2015"/>
    <x v="1"/>
  </r>
  <r>
    <n v="34264"/>
    <n v="18"/>
    <x v="21"/>
    <n v="2015"/>
    <x v="2"/>
  </r>
  <r>
    <n v="34265"/>
    <n v="18"/>
    <x v="21"/>
    <n v="2015"/>
    <x v="0"/>
  </r>
  <r>
    <n v="34266"/>
    <n v="18"/>
    <x v="21"/>
    <n v="2015"/>
    <x v="3"/>
  </r>
  <r>
    <n v="34267"/>
    <n v="18"/>
    <x v="21"/>
    <n v="2015"/>
    <x v="3"/>
  </r>
  <r>
    <n v="34269"/>
    <n v="18"/>
    <x v="21"/>
    <n v="2015"/>
    <x v="1"/>
  </r>
  <r>
    <n v="34270"/>
    <n v="18"/>
    <x v="21"/>
    <n v="2015"/>
    <x v="1"/>
  </r>
  <r>
    <n v="34271"/>
    <n v="18"/>
    <x v="21"/>
    <n v="2015"/>
    <x v="3"/>
  </r>
  <r>
    <n v="34272"/>
    <n v="18"/>
    <x v="21"/>
    <n v="2015"/>
    <x v="1"/>
  </r>
  <r>
    <n v="34274"/>
    <n v="18"/>
    <x v="21"/>
    <n v="2015"/>
    <x v="3"/>
  </r>
  <r>
    <n v="34275"/>
    <n v="18"/>
    <x v="21"/>
    <n v="2015"/>
    <x v="3"/>
  </r>
  <r>
    <n v="34276"/>
    <n v="18"/>
    <x v="21"/>
    <n v="2015"/>
    <x v="3"/>
  </r>
  <r>
    <n v="34277"/>
    <n v="18"/>
    <x v="21"/>
    <n v="2015"/>
    <x v="3"/>
  </r>
  <r>
    <n v="34279"/>
    <n v="18"/>
    <x v="21"/>
    <n v="2015"/>
    <x v="1"/>
  </r>
  <r>
    <n v="34280"/>
    <n v="18"/>
    <x v="21"/>
    <n v="2015"/>
    <x v="3"/>
  </r>
  <r>
    <n v="34282"/>
    <n v="18"/>
    <x v="21"/>
    <n v="2015"/>
    <x v="1"/>
  </r>
  <r>
    <n v="34283"/>
    <n v="18"/>
    <x v="21"/>
    <n v="2015"/>
    <x v="1"/>
  </r>
  <r>
    <n v="34284"/>
    <n v="18"/>
    <x v="21"/>
    <n v="2015"/>
    <x v="2"/>
  </r>
  <r>
    <n v="34285"/>
    <n v="18"/>
    <x v="21"/>
    <n v="2015"/>
    <x v="3"/>
  </r>
  <r>
    <n v="34286"/>
    <n v="18"/>
    <x v="21"/>
    <n v="2015"/>
    <x v="3"/>
  </r>
  <r>
    <n v="34287"/>
    <n v="18"/>
    <x v="21"/>
    <n v="2015"/>
    <x v="1"/>
  </r>
  <r>
    <n v="34289"/>
    <n v="18"/>
    <x v="21"/>
    <n v="2015"/>
    <x v="2"/>
  </r>
  <r>
    <n v="34290"/>
    <n v="18"/>
    <x v="21"/>
    <n v="2015"/>
    <x v="2"/>
  </r>
  <r>
    <n v="34292"/>
    <n v="18"/>
    <x v="21"/>
    <n v="2015"/>
    <x v="3"/>
  </r>
  <r>
    <n v="34294"/>
    <n v="18"/>
    <x v="21"/>
    <n v="2015"/>
    <x v="1"/>
  </r>
  <r>
    <n v="34295"/>
    <n v="18"/>
    <x v="21"/>
    <n v="2015"/>
    <x v="3"/>
  </r>
  <r>
    <n v="34296"/>
    <n v="18"/>
    <x v="21"/>
    <n v="2015"/>
    <x v="3"/>
  </r>
  <r>
    <n v="34297"/>
    <n v="18"/>
    <x v="21"/>
    <n v="2015"/>
    <x v="3"/>
  </r>
  <r>
    <n v="34298"/>
    <n v="18"/>
    <x v="21"/>
    <n v="2015"/>
    <x v="0"/>
  </r>
  <r>
    <n v="34299"/>
    <n v="18"/>
    <x v="21"/>
    <n v="2015"/>
    <x v="1"/>
  </r>
  <r>
    <n v="34300"/>
    <n v="18"/>
    <x v="21"/>
    <n v="2015"/>
    <x v="3"/>
  </r>
  <r>
    <n v="34301"/>
    <n v="18"/>
    <x v="21"/>
    <n v="2015"/>
    <x v="3"/>
  </r>
  <r>
    <n v="34302"/>
    <n v="18"/>
    <x v="21"/>
    <n v="2015"/>
    <x v="3"/>
  </r>
  <r>
    <n v="34304"/>
    <n v="18"/>
    <x v="21"/>
    <n v="2015"/>
    <x v="3"/>
  </r>
  <r>
    <n v="34305"/>
    <n v="18"/>
    <x v="21"/>
    <n v="2015"/>
    <x v="1"/>
  </r>
  <r>
    <n v="34306"/>
    <n v="18"/>
    <x v="21"/>
    <n v="2015"/>
    <x v="3"/>
  </r>
  <r>
    <n v="34308"/>
    <n v="18"/>
    <x v="21"/>
    <n v="2015"/>
    <x v="1"/>
  </r>
  <r>
    <n v="34309"/>
    <n v="18"/>
    <x v="21"/>
    <n v="2015"/>
    <x v="3"/>
  </r>
  <r>
    <n v="34310"/>
    <n v="18"/>
    <x v="21"/>
    <n v="2015"/>
    <x v="3"/>
  </r>
  <r>
    <n v="34311"/>
    <n v="18"/>
    <x v="21"/>
    <n v="2015"/>
    <x v="2"/>
  </r>
  <r>
    <n v="34312"/>
    <n v="18"/>
    <x v="21"/>
    <n v="2015"/>
    <x v="3"/>
  </r>
  <r>
    <n v="34314"/>
    <n v="18"/>
    <x v="21"/>
    <n v="2015"/>
    <x v="1"/>
  </r>
  <r>
    <n v="34315"/>
    <n v="18"/>
    <x v="21"/>
    <n v="2015"/>
    <x v="2"/>
  </r>
  <r>
    <n v="34316"/>
    <n v="18"/>
    <x v="21"/>
    <n v="2015"/>
    <x v="0"/>
  </r>
  <r>
    <n v="34318"/>
    <n v="18"/>
    <x v="21"/>
    <n v="2015"/>
    <x v="0"/>
  </r>
  <r>
    <n v="34319"/>
    <n v="18"/>
    <x v="21"/>
    <n v="2015"/>
    <x v="0"/>
  </r>
  <r>
    <n v="34320"/>
    <n v="18"/>
    <x v="21"/>
    <n v="2015"/>
    <x v="3"/>
  </r>
  <r>
    <n v="34323"/>
    <n v="18"/>
    <x v="21"/>
    <n v="2015"/>
    <x v="0"/>
  </r>
  <r>
    <n v="34324"/>
    <n v="18"/>
    <x v="21"/>
    <n v="2015"/>
    <x v="2"/>
  </r>
  <r>
    <n v="34325"/>
    <n v="18"/>
    <x v="21"/>
    <n v="2015"/>
    <x v="0"/>
  </r>
  <r>
    <n v="34326"/>
    <n v="18"/>
    <x v="21"/>
    <n v="2015"/>
    <x v="0"/>
  </r>
  <r>
    <n v="34327"/>
    <n v="18"/>
    <x v="21"/>
    <n v="2015"/>
    <x v="3"/>
  </r>
  <r>
    <n v="34330"/>
    <n v="18"/>
    <x v="21"/>
    <n v="2015"/>
    <x v="1"/>
  </r>
  <r>
    <n v="34331"/>
    <n v="18"/>
    <x v="21"/>
    <n v="2015"/>
    <x v="0"/>
  </r>
  <r>
    <n v="34332"/>
    <n v="18"/>
    <x v="21"/>
    <n v="2015"/>
    <x v="1"/>
  </r>
  <r>
    <n v="34333"/>
    <n v="18"/>
    <x v="21"/>
    <n v="2015"/>
    <x v="0"/>
  </r>
  <r>
    <n v="34334"/>
    <n v="18"/>
    <x v="21"/>
    <n v="2015"/>
    <x v="3"/>
  </r>
  <r>
    <n v="34337"/>
    <n v="18"/>
    <x v="21"/>
    <n v="2015"/>
    <x v="1"/>
  </r>
  <r>
    <n v="34338"/>
    <n v="18"/>
    <x v="21"/>
    <n v="2015"/>
    <x v="0"/>
  </r>
  <r>
    <n v="34339"/>
    <n v="18"/>
    <x v="21"/>
    <n v="2015"/>
    <x v="0"/>
  </r>
  <r>
    <n v="34340"/>
    <n v="18"/>
    <x v="21"/>
    <n v="2015"/>
    <x v="3"/>
  </r>
  <r>
    <n v="34342"/>
    <n v="18"/>
    <x v="21"/>
    <n v="2015"/>
    <x v="2"/>
  </r>
  <r>
    <n v="34344"/>
    <n v="18"/>
    <x v="21"/>
    <n v="2015"/>
    <x v="0"/>
  </r>
  <r>
    <n v="34345"/>
    <n v="18"/>
    <x v="21"/>
    <n v="2015"/>
    <x v="3"/>
  </r>
  <r>
    <n v="34346"/>
    <n v="18"/>
    <x v="21"/>
    <n v="2015"/>
    <x v="1"/>
  </r>
  <r>
    <n v="34347"/>
    <n v="18"/>
    <x v="21"/>
    <n v="2015"/>
    <x v="2"/>
  </r>
  <r>
    <n v="34349"/>
    <n v="18"/>
    <x v="21"/>
    <n v="2015"/>
    <x v="1"/>
  </r>
  <r>
    <n v="34351"/>
    <n v="18"/>
    <x v="21"/>
    <n v="2015"/>
    <x v="0"/>
  </r>
  <r>
    <n v="34352"/>
    <n v="18"/>
    <x v="21"/>
    <n v="2015"/>
    <x v="1"/>
  </r>
  <r>
    <n v="34353"/>
    <n v="18"/>
    <x v="21"/>
    <n v="2015"/>
    <x v="1"/>
  </r>
  <r>
    <n v="34354"/>
    <n v="18"/>
    <x v="21"/>
    <n v="2015"/>
    <x v="1"/>
  </r>
  <r>
    <n v="34356"/>
    <n v="18"/>
    <x v="21"/>
    <n v="2015"/>
    <x v="3"/>
  </r>
  <r>
    <n v="34357"/>
    <n v="18"/>
    <x v="21"/>
    <n v="2015"/>
    <x v="1"/>
  </r>
  <r>
    <n v="34358"/>
    <n v="18"/>
    <x v="21"/>
    <n v="2015"/>
    <x v="3"/>
  </r>
  <r>
    <n v="34359"/>
    <n v="18"/>
    <x v="21"/>
    <n v="2015"/>
    <x v="1"/>
  </r>
  <r>
    <n v="34361"/>
    <n v="18"/>
    <x v="21"/>
    <n v="2015"/>
    <x v="3"/>
  </r>
  <r>
    <n v="34362"/>
    <n v="18"/>
    <x v="21"/>
    <n v="2015"/>
    <x v="0"/>
  </r>
  <r>
    <n v="34364"/>
    <n v="18"/>
    <x v="21"/>
    <n v="2015"/>
    <x v="3"/>
  </r>
  <r>
    <n v="34365"/>
    <n v="18"/>
    <x v="21"/>
    <n v="2015"/>
    <x v="3"/>
  </r>
  <r>
    <n v="34366"/>
    <n v="18"/>
    <x v="21"/>
    <n v="2015"/>
    <x v="3"/>
  </r>
  <r>
    <n v="34368"/>
    <n v="18"/>
    <x v="21"/>
    <n v="2015"/>
    <x v="2"/>
  </r>
  <r>
    <n v="34369"/>
    <n v="18"/>
    <x v="21"/>
    <n v="2015"/>
    <x v="0"/>
  </r>
  <r>
    <n v="34371"/>
    <n v="18"/>
    <x v="21"/>
    <n v="2015"/>
    <x v="2"/>
  </r>
  <r>
    <n v="34372"/>
    <n v="18"/>
    <x v="21"/>
    <n v="2015"/>
    <x v="1"/>
  </r>
  <r>
    <n v="34373"/>
    <n v="18"/>
    <x v="21"/>
    <n v="2015"/>
    <x v="0"/>
  </r>
  <r>
    <n v="34376"/>
    <n v="18"/>
    <x v="21"/>
    <n v="2015"/>
    <x v="3"/>
  </r>
  <r>
    <n v="34377"/>
    <n v="18"/>
    <x v="21"/>
    <n v="2015"/>
    <x v="1"/>
  </r>
  <r>
    <n v="34378"/>
    <n v="18"/>
    <x v="21"/>
    <n v="2015"/>
    <x v="2"/>
  </r>
  <r>
    <n v="34379"/>
    <n v="18"/>
    <x v="21"/>
    <n v="2015"/>
    <x v="3"/>
  </r>
  <r>
    <n v="34380"/>
    <n v="18"/>
    <x v="21"/>
    <n v="2015"/>
    <x v="0"/>
  </r>
  <r>
    <n v="34381"/>
    <n v="18"/>
    <x v="21"/>
    <n v="2015"/>
    <x v="3"/>
  </r>
  <r>
    <n v="34383"/>
    <n v="18"/>
    <x v="21"/>
    <n v="2015"/>
    <x v="0"/>
  </r>
  <r>
    <n v="34385"/>
    <n v="18"/>
    <x v="21"/>
    <n v="2015"/>
    <x v="0"/>
  </r>
  <r>
    <n v="34386"/>
    <n v="18"/>
    <x v="21"/>
    <n v="2015"/>
    <x v="1"/>
  </r>
  <r>
    <n v="34387"/>
    <n v="18"/>
    <x v="21"/>
    <n v="2015"/>
    <x v="3"/>
  </r>
  <r>
    <n v="34389"/>
    <n v="18"/>
    <x v="21"/>
    <n v="2015"/>
    <x v="0"/>
  </r>
  <r>
    <n v="34390"/>
    <n v="18"/>
    <x v="21"/>
    <n v="2015"/>
    <x v="3"/>
  </r>
  <r>
    <n v="34392"/>
    <n v="18"/>
    <x v="21"/>
    <n v="2015"/>
    <x v="3"/>
  </r>
  <r>
    <n v="34393"/>
    <n v="18"/>
    <x v="21"/>
    <n v="2015"/>
    <x v="3"/>
  </r>
  <r>
    <n v="34395"/>
    <n v="18"/>
    <x v="21"/>
    <n v="2015"/>
    <x v="3"/>
  </r>
  <r>
    <n v="34396"/>
    <n v="18"/>
    <x v="21"/>
    <n v="2015"/>
    <x v="2"/>
  </r>
  <r>
    <n v="34397"/>
    <n v="18"/>
    <x v="21"/>
    <n v="2015"/>
    <x v="1"/>
  </r>
  <r>
    <n v="34399"/>
    <n v="18"/>
    <x v="21"/>
    <n v="2015"/>
    <x v="2"/>
  </r>
  <r>
    <n v="34400"/>
    <n v="18"/>
    <x v="21"/>
    <n v="2015"/>
    <x v="1"/>
  </r>
  <r>
    <n v="34401"/>
    <n v="18"/>
    <x v="21"/>
    <n v="2015"/>
    <x v="1"/>
  </r>
  <r>
    <n v="34402"/>
    <n v="18"/>
    <x v="21"/>
    <n v="2015"/>
    <x v="1"/>
  </r>
  <r>
    <n v="34403"/>
    <n v="18"/>
    <x v="21"/>
    <n v="2015"/>
    <x v="2"/>
  </r>
  <r>
    <n v="34405"/>
    <n v="18"/>
    <x v="21"/>
    <n v="2015"/>
    <x v="3"/>
  </r>
  <r>
    <n v="34406"/>
    <n v="18"/>
    <x v="21"/>
    <n v="2015"/>
    <x v="3"/>
  </r>
  <r>
    <n v="34408"/>
    <n v="18"/>
    <x v="21"/>
    <n v="2015"/>
    <x v="3"/>
  </r>
  <r>
    <n v="34409"/>
    <n v="18"/>
    <x v="21"/>
    <n v="2015"/>
    <x v="1"/>
  </r>
  <r>
    <n v="34411"/>
    <n v="18"/>
    <x v="21"/>
    <n v="2015"/>
    <x v="1"/>
  </r>
  <r>
    <n v="34412"/>
    <n v="18"/>
    <x v="21"/>
    <n v="2015"/>
    <x v="0"/>
  </r>
  <r>
    <n v="34413"/>
    <n v="18"/>
    <x v="21"/>
    <n v="2015"/>
    <x v="3"/>
  </r>
  <r>
    <n v="34415"/>
    <n v="18"/>
    <x v="21"/>
    <n v="2015"/>
    <x v="2"/>
  </r>
  <r>
    <n v="34417"/>
    <n v="18"/>
    <x v="21"/>
    <n v="2015"/>
    <x v="2"/>
  </r>
  <r>
    <n v="34419"/>
    <n v="18"/>
    <x v="21"/>
    <n v="2015"/>
    <x v="2"/>
  </r>
  <r>
    <n v="34420"/>
    <n v="18"/>
    <x v="21"/>
    <n v="2015"/>
    <x v="3"/>
  </r>
  <r>
    <n v="34421"/>
    <n v="18"/>
    <x v="21"/>
    <n v="2015"/>
    <x v="2"/>
  </r>
  <r>
    <n v="34424"/>
    <n v="18"/>
    <x v="21"/>
    <n v="2015"/>
    <x v="3"/>
  </r>
  <r>
    <n v="34426"/>
    <n v="18"/>
    <x v="21"/>
    <n v="2015"/>
    <x v="1"/>
  </r>
  <r>
    <n v="34427"/>
    <n v="18"/>
    <x v="21"/>
    <n v="2015"/>
    <x v="2"/>
  </r>
  <r>
    <n v="34428"/>
    <n v="18"/>
    <x v="21"/>
    <n v="2015"/>
    <x v="0"/>
  </r>
  <r>
    <n v="34429"/>
    <n v="18"/>
    <x v="21"/>
    <n v="2015"/>
    <x v="3"/>
  </r>
  <r>
    <n v="34430"/>
    <n v="18"/>
    <x v="21"/>
    <n v="2015"/>
    <x v="3"/>
  </r>
  <r>
    <n v="34431"/>
    <n v="18"/>
    <x v="21"/>
    <n v="2015"/>
    <x v="1"/>
  </r>
  <r>
    <n v="34432"/>
    <n v="18"/>
    <x v="21"/>
    <n v="2015"/>
    <x v="1"/>
  </r>
  <r>
    <n v="34434"/>
    <n v="18"/>
    <x v="21"/>
    <n v="2015"/>
    <x v="3"/>
  </r>
  <r>
    <n v="34435"/>
    <n v="18"/>
    <x v="21"/>
    <n v="2015"/>
    <x v="3"/>
  </r>
  <r>
    <n v="34438"/>
    <n v="18"/>
    <x v="21"/>
    <n v="2015"/>
    <x v="1"/>
  </r>
  <r>
    <n v="34439"/>
    <n v="18"/>
    <x v="21"/>
    <n v="2015"/>
    <x v="1"/>
  </r>
  <r>
    <n v="34440"/>
    <n v="18"/>
    <x v="21"/>
    <n v="2015"/>
    <x v="3"/>
  </r>
  <r>
    <n v="34441"/>
    <n v="18"/>
    <x v="21"/>
    <n v="2015"/>
    <x v="1"/>
  </r>
  <r>
    <n v="34442"/>
    <n v="18"/>
    <x v="21"/>
    <n v="2015"/>
    <x v="3"/>
  </r>
  <r>
    <n v="34443"/>
    <n v="18"/>
    <x v="21"/>
    <n v="2015"/>
    <x v="1"/>
  </r>
  <r>
    <n v="34444"/>
    <n v="18"/>
    <x v="21"/>
    <n v="2015"/>
    <x v="2"/>
  </r>
  <r>
    <n v="34447"/>
    <n v="18"/>
    <x v="21"/>
    <n v="2015"/>
    <x v="2"/>
  </r>
  <r>
    <n v="34448"/>
    <n v="18"/>
    <x v="21"/>
    <n v="2015"/>
    <x v="1"/>
  </r>
  <r>
    <n v="34449"/>
    <n v="18"/>
    <x v="21"/>
    <n v="2015"/>
    <x v="3"/>
  </r>
  <r>
    <n v="34450"/>
    <n v="18"/>
    <x v="21"/>
    <n v="2015"/>
    <x v="1"/>
  </r>
  <r>
    <n v="34451"/>
    <n v="18"/>
    <x v="21"/>
    <n v="2015"/>
    <x v="0"/>
  </r>
  <r>
    <n v="34453"/>
    <n v="18"/>
    <x v="21"/>
    <n v="2015"/>
    <x v="3"/>
  </r>
  <r>
    <n v="34454"/>
    <n v="18"/>
    <x v="21"/>
    <n v="2015"/>
    <x v="3"/>
  </r>
  <r>
    <n v="34455"/>
    <n v="18"/>
    <x v="21"/>
    <n v="2015"/>
    <x v="3"/>
  </r>
  <r>
    <n v="34456"/>
    <n v="18"/>
    <x v="21"/>
    <n v="2015"/>
    <x v="3"/>
  </r>
  <r>
    <n v="34458"/>
    <n v="18"/>
    <x v="21"/>
    <n v="2015"/>
    <x v="3"/>
  </r>
  <r>
    <n v="34460"/>
    <n v="18"/>
    <x v="21"/>
    <n v="2015"/>
    <x v="1"/>
  </r>
  <r>
    <n v="34462"/>
    <n v="18"/>
    <x v="21"/>
    <n v="2015"/>
    <x v="0"/>
  </r>
  <r>
    <n v="34463"/>
    <n v="18"/>
    <x v="21"/>
    <n v="2015"/>
    <x v="3"/>
  </r>
  <r>
    <n v="34464"/>
    <n v="18"/>
    <x v="21"/>
    <n v="2015"/>
    <x v="2"/>
  </r>
  <r>
    <n v="34465"/>
    <n v="18"/>
    <x v="21"/>
    <n v="2015"/>
    <x v="3"/>
  </r>
  <r>
    <n v="34467"/>
    <n v="18"/>
    <x v="21"/>
    <n v="2015"/>
    <x v="3"/>
  </r>
  <r>
    <n v="34469"/>
    <n v="18"/>
    <x v="21"/>
    <n v="2015"/>
    <x v="3"/>
  </r>
  <r>
    <n v="34470"/>
    <n v="18"/>
    <x v="21"/>
    <n v="2015"/>
    <x v="0"/>
  </r>
  <r>
    <n v="34471"/>
    <n v="18"/>
    <x v="21"/>
    <n v="2015"/>
    <x v="3"/>
  </r>
  <r>
    <n v="34472"/>
    <n v="18"/>
    <x v="21"/>
    <n v="2015"/>
    <x v="3"/>
  </r>
  <r>
    <n v="34473"/>
    <n v="18"/>
    <x v="21"/>
    <n v="2015"/>
    <x v="0"/>
  </r>
  <r>
    <n v="34474"/>
    <n v="18"/>
    <x v="21"/>
    <n v="2015"/>
    <x v="3"/>
  </r>
  <r>
    <n v="34477"/>
    <n v="18"/>
    <x v="21"/>
    <n v="2015"/>
    <x v="1"/>
  </r>
  <r>
    <n v="34478"/>
    <n v="18"/>
    <x v="21"/>
    <n v="2015"/>
    <x v="2"/>
  </r>
  <r>
    <n v="34479"/>
    <n v="18"/>
    <x v="21"/>
    <n v="2015"/>
    <x v="2"/>
  </r>
  <r>
    <n v="34480"/>
    <n v="18"/>
    <x v="21"/>
    <n v="2015"/>
    <x v="3"/>
  </r>
  <r>
    <n v="34481"/>
    <n v="18"/>
    <x v="21"/>
    <n v="2015"/>
    <x v="3"/>
  </r>
  <r>
    <n v="34483"/>
    <n v="18"/>
    <x v="21"/>
    <n v="2015"/>
    <x v="1"/>
  </r>
  <r>
    <n v="34484"/>
    <n v="18"/>
    <x v="21"/>
    <n v="2015"/>
    <x v="2"/>
  </r>
  <r>
    <n v="34485"/>
    <n v="18"/>
    <x v="21"/>
    <n v="2015"/>
    <x v="3"/>
  </r>
  <r>
    <n v="34487"/>
    <n v="18"/>
    <x v="21"/>
    <n v="2015"/>
    <x v="2"/>
  </r>
  <r>
    <n v="34488"/>
    <n v="18"/>
    <x v="21"/>
    <n v="2015"/>
    <x v="3"/>
  </r>
  <r>
    <n v="34490"/>
    <n v="18"/>
    <x v="21"/>
    <n v="2015"/>
    <x v="3"/>
  </r>
  <r>
    <n v="34492"/>
    <n v="18"/>
    <x v="21"/>
    <n v="2015"/>
    <x v="0"/>
  </r>
  <r>
    <n v="34493"/>
    <n v="18"/>
    <x v="21"/>
    <n v="2015"/>
    <x v="0"/>
  </r>
  <r>
    <n v="34494"/>
    <n v="18"/>
    <x v="21"/>
    <n v="2015"/>
    <x v="3"/>
  </r>
  <r>
    <n v="34496"/>
    <n v="18"/>
    <x v="21"/>
    <n v="2015"/>
    <x v="0"/>
  </r>
  <r>
    <n v="34499"/>
    <n v="18"/>
    <x v="21"/>
    <n v="2015"/>
    <x v="3"/>
  </r>
  <r>
    <n v="34500"/>
    <n v="18"/>
    <x v="21"/>
    <n v="2015"/>
    <x v="3"/>
  </r>
  <r>
    <n v="34501"/>
    <n v="18"/>
    <x v="21"/>
    <n v="2015"/>
    <x v="0"/>
  </r>
  <r>
    <n v="34502"/>
    <n v="18"/>
    <x v="21"/>
    <n v="2015"/>
    <x v="0"/>
  </r>
  <r>
    <n v="34503"/>
    <n v="18"/>
    <x v="21"/>
    <n v="2015"/>
    <x v="3"/>
  </r>
  <r>
    <n v="34506"/>
    <n v="18"/>
    <x v="21"/>
    <n v="2015"/>
    <x v="3"/>
  </r>
  <r>
    <n v="34507"/>
    <n v="18"/>
    <x v="21"/>
    <n v="2015"/>
    <x v="0"/>
  </r>
  <r>
    <n v="34508"/>
    <n v="18"/>
    <x v="21"/>
    <n v="2015"/>
    <x v="0"/>
  </r>
  <r>
    <n v="34510"/>
    <n v="18"/>
    <x v="21"/>
    <n v="2015"/>
    <x v="3"/>
  </r>
  <r>
    <n v="34511"/>
    <n v="18"/>
    <x v="21"/>
    <n v="2015"/>
    <x v="0"/>
  </r>
  <r>
    <n v="34512"/>
    <n v="18"/>
    <x v="21"/>
    <n v="2015"/>
    <x v="1"/>
  </r>
  <r>
    <n v="34513"/>
    <n v="18"/>
    <x v="21"/>
    <n v="2015"/>
    <x v="0"/>
  </r>
  <r>
    <n v="34515"/>
    <n v="18"/>
    <x v="21"/>
    <n v="2015"/>
    <x v="0"/>
  </r>
  <r>
    <n v="34516"/>
    <n v="18"/>
    <x v="21"/>
    <n v="2015"/>
    <x v="0"/>
  </r>
  <r>
    <n v="34518"/>
    <n v="18"/>
    <x v="21"/>
    <n v="2015"/>
    <x v="1"/>
  </r>
  <r>
    <n v="34519"/>
    <n v="18"/>
    <x v="21"/>
    <n v="2015"/>
    <x v="3"/>
  </r>
  <r>
    <n v="34520"/>
    <n v="18"/>
    <x v="21"/>
    <n v="2015"/>
    <x v="3"/>
  </r>
  <r>
    <n v="34521"/>
    <n v="18"/>
    <x v="21"/>
    <n v="2015"/>
    <x v="3"/>
  </r>
  <r>
    <n v="34524"/>
    <n v="18"/>
    <x v="21"/>
    <n v="2015"/>
    <x v="0"/>
  </r>
  <r>
    <n v="34526"/>
    <n v="18"/>
    <x v="21"/>
    <n v="2015"/>
    <x v="3"/>
  </r>
  <r>
    <n v="34527"/>
    <n v="18"/>
    <x v="21"/>
    <n v="2015"/>
    <x v="3"/>
  </r>
  <r>
    <n v="34528"/>
    <n v="18"/>
    <x v="21"/>
    <n v="2015"/>
    <x v="3"/>
  </r>
  <r>
    <n v="34530"/>
    <n v="18"/>
    <x v="21"/>
    <n v="2015"/>
    <x v="3"/>
  </r>
  <r>
    <n v="34531"/>
    <n v="18"/>
    <x v="21"/>
    <n v="2015"/>
    <x v="3"/>
  </r>
  <r>
    <n v="34532"/>
    <n v="18"/>
    <x v="21"/>
    <n v="2015"/>
    <x v="1"/>
  </r>
  <r>
    <n v="34533"/>
    <n v="18"/>
    <x v="21"/>
    <n v="2015"/>
    <x v="3"/>
  </r>
  <r>
    <n v="34535"/>
    <n v="18"/>
    <x v="21"/>
    <n v="2015"/>
    <x v="1"/>
  </r>
  <r>
    <n v="34536"/>
    <n v="18"/>
    <x v="21"/>
    <n v="2015"/>
    <x v="3"/>
  </r>
  <r>
    <n v="34538"/>
    <n v="18"/>
    <x v="21"/>
    <n v="2015"/>
    <x v="3"/>
  </r>
  <r>
    <n v="34539"/>
    <n v="18"/>
    <x v="21"/>
    <n v="2015"/>
    <x v="0"/>
  </r>
  <r>
    <n v="34541"/>
    <n v="18"/>
    <x v="21"/>
    <n v="2015"/>
    <x v="0"/>
  </r>
  <r>
    <n v="34543"/>
    <n v="18"/>
    <x v="21"/>
    <n v="2015"/>
    <x v="3"/>
  </r>
  <r>
    <n v="34544"/>
    <n v="18"/>
    <x v="21"/>
    <n v="2015"/>
    <x v="3"/>
  </r>
  <r>
    <n v="34545"/>
    <n v="18"/>
    <x v="21"/>
    <n v="2015"/>
    <x v="1"/>
  </r>
  <r>
    <n v="34546"/>
    <n v="18"/>
    <x v="21"/>
    <n v="2015"/>
    <x v="3"/>
  </r>
  <r>
    <n v="34547"/>
    <n v="18"/>
    <x v="21"/>
    <n v="2015"/>
    <x v="0"/>
  </r>
  <r>
    <n v="34548"/>
    <n v="18"/>
    <x v="21"/>
    <n v="2015"/>
    <x v="3"/>
  </r>
  <r>
    <n v="34550"/>
    <n v="18"/>
    <x v="21"/>
    <n v="2015"/>
    <x v="0"/>
  </r>
  <r>
    <n v="34551"/>
    <n v="18"/>
    <x v="21"/>
    <n v="2015"/>
    <x v="1"/>
  </r>
  <r>
    <n v="34553"/>
    <n v="18"/>
    <x v="21"/>
    <n v="2015"/>
    <x v="3"/>
  </r>
  <r>
    <n v="34555"/>
    <n v="18"/>
    <x v="21"/>
    <n v="2015"/>
    <x v="3"/>
  </r>
  <r>
    <n v="34556"/>
    <n v="18"/>
    <x v="21"/>
    <n v="2015"/>
    <x v="3"/>
  </r>
  <r>
    <n v="34557"/>
    <n v="18"/>
    <x v="21"/>
    <n v="2015"/>
    <x v="1"/>
  </r>
  <r>
    <n v="34558"/>
    <n v="18"/>
    <x v="21"/>
    <n v="2015"/>
    <x v="0"/>
  </r>
  <r>
    <n v="34559"/>
    <n v="18"/>
    <x v="21"/>
    <n v="2015"/>
    <x v="1"/>
  </r>
  <r>
    <n v="34560"/>
    <n v="18"/>
    <x v="21"/>
    <n v="2015"/>
    <x v="1"/>
  </r>
  <r>
    <n v="34562"/>
    <n v="18"/>
    <x v="21"/>
    <n v="2015"/>
    <x v="3"/>
  </r>
  <r>
    <n v="34563"/>
    <n v="18"/>
    <x v="21"/>
    <n v="2015"/>
    <x v="2"/>
  </r>
  <r>
    <n v="34565"/>
    <n v="18"/>
    <x v="21"/>
    <n v="2015"/>
    <x v="1"/>
  </r>
  <r>
    <n v="34566"/>
    <n v="18"/>
    <x v="21"/>
    <n v="2015"/>
    <x v="1"/>
  </r>
  <r>
    <n v="34568"/>
    <n v="18"/>
    <x v="21"/>
    <n v="2015"/>
    <x v="2"/>
  </r>
  <r>
    <n v="34569"/>
    <n v="18"/>
    <x v="21"/>
    <n v="2015"/>
    <x v="1"/>
  </r>
  <r>
    <n v="34570"/>
    <n v="18"/>
    <x v="21"/>
    <n v="2015"/>
    <x v="1"/>
  </r>
  <r>
    <n v="34571"/>
    <n v="18"/>
    <x v="21"/>
    <n v="2015"/>
    <x v="1"/>
  </r>
  <r>
    <n v="34572"/>
    <n v="18"/>
    <x v="21"/>
    <n v="2015"/>
    <x v="1"/>
  </r>
  <r>
    <n v="34573"/>
    <n v="18"/>
    <x v="21"/>
    <n v="2015"/>
    <x v="1"/>
  </r>
  <r>
    <n v="34574"/>
    <n v="18"/>
    <x v="21"/>
    <n v="2015"/>
    <x v="0"/>
  </r>
  <r>
    <n v="34576"/>
    <n v="18"/>
    <x v="21"/>
    <n v="2015"/>
    <x v="3"/>
  </r>
  <r>
    <n v="34579"/>
    <n v="18"/>
    <x v="21"/>
    <n v="2015"/>
    <x v="1"/>
  </r>
  <r>
    <n v="34580"/>
    <n v="18"/>
    <x v="21"/>
    <n v="2015"/>
    <x v="0"/>
  </r>
  <r>
    <n v="34581"/>
    <n v="18"/>
    <x v="21"/>
    <n v="2015"/>
    <x v="1"/>
  </r>
  <r>
    <n v="34582"/>
    <n v="18"/>
    <x v="21"/>
    <n v="2015"/>
    <x v="3"/>
  </r>
  <r>
    <n v="34583"/>
    <n v="18"/>
    <x v="21"/>
    <n v="2015"/>
    <x v="0"/>
  </r>
  <r>
    <n v="34586"/>
    <n v="18"/>
    <x v="21"/>
    <n v="2015"/>
    <x v="3"/>
  </r>
  <r>
    <n v="34587"/>
    <n v="18"/>
    <x v="21"/>
    <n v="2015"/>
    <x v="1"/>
  </r>
  <r>
    <n v="34589"/>
    <n v="18"/>
    <x v="21"/>
    <n v="2015"/>
    <x v="3"/>
  </r>
  <r>
    <n v="34590"/>
    <n v="18"/>
    <x v="21"/>
    <n v="2015"/>
    <x v="3"/>
  </r>
  <r>
    <n v="34591"/>
    <n v="18"/>
    <x v="21"/>
    <n v="2015"/>
    <x v="3"/>
  </r>
  <r>
    <n v="34592"/>
    <n v="18"/>
    <x v="21"/>
    <n v="2015"/>
    <x v="3"/>
  </r>
  <r>
    <n v="34593"/>
    <n v="18"/>
    <x v="21"/>
    <n v="2015"/>
    <x v="3"/>
  </r>
  <r>
    <n v="34594"/>
    <n v="18"/>
    <x v="21"/>
    <n v="2015"/>
    <x v="0"/>
  </r>
  <r>
    <n v="34595"/>
    <n v="18"/>
    <x v="21"/>
    <n v="2015"/>
    <x v="3"/>
  </r>
  <r>
    <n v="34598"/>
    <n v="18"/>
    <x v="21"/>
    <n v="2015"/>
    <x v="3"/>
  </r>
  <r>
    <n v="34600"/>
    <n v="18"/>
    <x v="21"/>
    <n v="2015"/>
    <x v="0"/>
  </r>
  <r>
    <n v="34601"/>
    <n v="18"/>
    <x v="21"/>
    <n v="2015"/>
    <x v="0"/>
  </r>
  <r>
    <n v="34603"/>
    <n v="18"/>
    <x v="21"/>
    <n v="2015"/>
    <x v="1"/>
  </r>
  <r>
    <n v="34604"/>
    <n v="18"/>
    <x v="21"/>
    <n v="2015"/>
    <x v="3"/>
  </r>
  <r>
    <n v="34605"/>
    <n v="18"/>
    <x v="21"/>
    <n v="2015"/>
    <x v="3"/>
  </r>
  <r>
    <n v="34606"/>
    <n v="18"/>
    <x v="21"/>
    <n v="2015"/>
    <x v="2"/>
  </r>
  <r>
    <n v="34609"/>
    <n v="18"/>
    <x v="21"/>
    <n v="2015"/>
    <x v="1"/>
  </r>
  <r>
    <n v="34610"/>
    <n v="18"/>
    <x v="21"/>
    <n v="2015"/>
    <x v="0"/>
  </r>
  <r>
    <n v="34612"/>
    <n v="18"/>
    <x v="21"/>
    <n v="2015"/>
    <x v="0"/>
  </r>
  <r>
    <n v="34613"/>
    <n v="18"/>
    <x v="21"/>
    <n v="2015"/>
    <x v="1"/>
  </r>
  <r>
    <n v="34614"/>
    <n v="18"/>
    <x v="21"/>
    <n v="2015"/>
    <x v="3"/>
  </r>
  <r>
    <n v="34615"/>
    <n v="18"/>
    <x v="21"/>
    <n v="2015"/>
    <x v="1"/>
  </r>
  <r>
    <n v="34617"/>
    <n v="18"/>
    <x v="21"/>
    <n v="2015"/>
    <x v="3"/>
  </r>
  <r>
    <n v="34618"/>
    <n v="18"/>
    <x v="21"/>
    <n v="2015"/>
    <x v="3"/>
  </r>
  <r>
    <n v="34620"/>
    <n v="18"/>
    <x v="21"/>
    <n v="2015"/>
    <x v="3"/>
  </r>
  <r>
    <n v="34621"/>
    <n v="18"/>
    <x v="21"/>
    <n v="2015"/>
    <x v="1"/>
  </r>
  <r>
    <n v="34622"/>
    <n v="18"/>
    <x v="21"/>
    <n v="2015"/>
    <x v="3"/>
  </r>
  <r>
    <n v="34624"/>
    <n v="18"/>
    <x v="21"/>
    <n v="2015"/>
    <x v="2"/>
  </r>
  <r>
    <n v="34626"/>
    <n v="18"/>
    <x v="21"/>
    <n v="2015"/>
    <x v="2"/>
  </r>
  <r>
    <n v="34627"/>
    <n v="18"/>
    <x v="21"/>
    <n v="2015"/>
    <x v="0"/>
  </r>
  <r>
    <n v="34628"/>
    <n v="18"/>
    <x v="21"/>
    <n v="2015"/>
    <x v="3"/>
  </r>
  <r>
    <n v="34629"/>
    <n v="18"/>
    <x v="21"/>
    <n v="2015"/>
    <x v="3"/>
  </r>
  <r>
    <n v="34630"/>
    <n v="18"/>
    <x v="21"/>
    <n v="2015"/>
    <x v="0"/>
  </r>
  <r>
    <n v="34632"/>
    <n v="18"/>
    <x v="21"/>
    <n v="2015"/>
    <x v="3"/>
  </r>
  <r>
    <n v="34633"/>
    <n v="18"/>
    <x v="21"/>
    <n v="2015"/>
    <x v="1"/>
  </r>
  <r>
    <n v="34635"/>
    <n v="18"/>
    <x v="21"/>
    <n v="2015"/>
    <x v="0"/>
  </r>
  <r>
    <n v="34636"/>
    <n v="18"/>
    <x v="21"/>
    <n v="2015"/>
    <x v="3"/>
  </r>
  <r>
    <n v="34638"/>
    <n v="18"/>
    <x v="21"/>
    <n v="2015"/>
    <x v="0"/>
  </r>
  <r>
    <n v="34640"/>
    <n v="18"/>
    <x v="21"/>
    <n v="2015"/>
    <x v="0"/>
  </r>
  <r>
    <n v="34641"/>
    <n v="18"/>
    <x v="21"/>
    <n v="2015"/>
    <x v="2"/>
  </r>
  <r>
    <n v="34642"/>
    <n v="18"/>
    <x v="21"/>
    <n v="2015"/>
    <x v="3"/>
  </r>
  <r>
    <n v="34644"/>
    <n v="18"/>
    <x v="21"/>
    <n v="2015"/>
    <x v="3"/>
  </r>
  <r>
    <n v="34645"/>
    <n v="18"/>
    <x v="21"/>
    <n v="2015"/>
    <x v="3"/>
  </r>
  <r>
    <n v="34646"/>
    <n v="18"/>
    <x v="21"/>
    <n v="2015"/>
    <x v="3"/>
  </r>
  <r>
    <n v="34647"/>
    <n v="18"/>
    <x v="21"/>
    <n v="2015"/>
    <x v="0"/>
  </r>
  <r>
    <n v="34650"/>
    <n v="18"/>
    <x v="21"/>
    <n v="2015"/>
    <x v="3"/>
  </r>
  <r>
    <n v="34652"/>
    <n v="18"/>
    <x v="21"/>
    <n v="2015"/>
    <x v="0"/>
  </r>
  <r>
    <n v="34653"/>
    <n v="18"/>
    <x v="21"/>
    <n v="2015"/>
    <x v="3"/>
  </r>
  <r>
    <n v="34654"/>
    <n v="18"/>
    <x v="21"/>
    <n v="2015"/>
    <x v="0"/>
  </r>
  <r>
    <n v="34656"/>
    <n v="18"/>
    <x v="21"/>
    <n v="2015"/>
    <x v="3"/>
  </r>
  <r>
    <n v="34657"/>
    <n v="18"/>
    <x v="21"/>
    <n v="2015"/>
    <x v="3"/>
  </r>
  <r>
    <n v="34658"/>
    <n v="18"/>
    <x v="21"/>
    <n v="2015"/>
    <x v="3"/>
  </r>
  <r>
    <n v="34659"/>
    <n v="18"/>
    <x v="21"/>
    <n v="2015"/>
    <x v="0"/>
  </r>
  <r>
    <n v="34662"/>
    <n v="18"/>
    <x v="21"/>
    <n v="2015"/>
    <x v="2"/>
  </r>
  <r>
    <n v="34663"/>
    <n v="18"/>
    <x v="21"/>
    <n v="2015"/>
    <x v="1"/>
  </r>
  <r>
    <n v="34664"/>
    <n v="18"/>
    <x v="21"/>
    <n v="2015"/>
    <x v="0"/>
  </r>
  <r>
    <n v="34666"/>
    <n v="18"/>
    <x v="21"/>
    <n v="2015"/>
    <x v="1"/>
  </r>
  <r>
    <n v="34667"/>
    <n v="18"/>
    <x v="21"/>
    <n v="2015"/>
    <x v="2"/>
  </r>
  <r>
    <n v="34669"/>
    <n v="18"/>
    <x v="21"/>
    <n v="2015"/>
    <x v="2"/>
  </r>
  <r>
    <n v="34670"/>
    <n v="18"/>
    <x v="21"/>
    <n v="2015"/>
    <x v="0"/>
  </r>
  <r>
    <n v="34671"/>
    <n v="18"/>
    <x v="21"/>
    <n v="2015"/>
    <x v="2"/>
  </r>
  <r>
    <n v="34674"/>
    <n v="18"/>
    <x v="21"/>
    <n v="2015"/>
    <x v="2"/>
  </r>
  <r>
    <n v="34675"/>
    <n v="18"/>
    <x v="21"/>
    <n v="2015"/>
    <x v="0"/>
  </r>
  <r>
    <n v="34676"/>
    <n v="18"/>
    <x v="21"/>
    <n v="2015"/>
    <x v="0"/>
  </r>
  <r>
    <n v="34677"/>
    <n v="18"/>
    <x v="21"/>
    <n v="2015"/>
    <x v="3"/>
  </r>
  <r>
    <n v="34679"/>
    <n v="18"/>
    <x v="21"/>
    <n v="2015"/>
    <x v="0"/>
  </r>
  <r>
    <n v="34680"/>
    <n v="18"/>
    <x v="21"/>
    <n v="2015"/>
    <x v="1"/>
  </r>
  <r>
    <n v="34681"/>
    <n v="18"/>
    <x v="21"/>
    <n v="2015"/>
    <x v="1"/>
  </r>
  <r>
    <n v="34682"/>
    <n v="18"/>
    <x v="21"/>
    <n v="2015"/>
    <x v="3"/>
  </r>
  <r>
    <n v="34683"/>
    <n v="18"/>
    <x v="21"/>
    <n v="2015"/>
    <x v="0"/>
  </r>
  <r>
    <n v="34684"/>
    <n v="18"/>
    <x v="21"/>
    <n v="2015"/>
    <x v="0"/>
  </r>
  <r>
    <n v="34685"/>
    <n v="18"/>
    <x v="21"/>
    <n v="2015"/>
    <x v="0"/>
  </r>
  <r>
    <n v="34687"/>
    <n v="18"/>
    <x v="21"/>
    <n v="2015"/>
    <x v="3"/>
  </r>
  <r>
    <n v="34690"/>
    <n v="18"/>
    <x v="21"/>
    <n v="2015"/>
    <x v="1"/>
  </r>
  <r>
    <n v="34691"/>
    <n v="18"/>
    <x v="21"/>
    <n v="2015"/>
    <x v="0"/>
  </r>
  <r>
    <n v="34692"/>
    <n v="18"/>
    <x v="21"/>
    <n v="2015"/>
    <x v="3"/>
  </r>
  <r>
    <n v="34693"/>
    <n v="18"/>
    <x v="21"/>
    <n v="2015"/>
    <x v="0"/>
  </r>
  <r>
    <n v="34694"/>
    <n v="18"/>
    <x v="21"/>
    <n v="2015"/>
    <x v="1"/>
  </r>
  <r>
    <n v="34696"/>
    <n v="18"/>
    <x v="21"/>
    <n v="2015"/>
    <x v="3"/>
  </r>
  <r>
    <n v="34698"/>
    <n v="18"/>
    <x v="21"/>
    <n v="2015"/>
    <x v="3"/>
  </r>
  <r>
    <n v="34699"/>
    <n v="18"/>
    <x v="21"/>
    <n v="2015"/>
    <x v="3"/>
  </r>
  <r>
    <n v="34701"/>
    <n v="18"/>
    <x v="21"/>
    <n v="2015"/>
    <x v="0"/>
  </r>
  <r>
    <n v="34702"/>
    <n v="18"/>
    <x v="21"/>
    <n v="2015"/>
    <x v="0"/>
  </r>
  <r>
    <n v="34703"/>
    <n v="18"/>
    <x v="21"/>
    <n v="2015"/>
    <x v="3"/>
  </r>
  <r>
    <n v="34704"/>
    <n v="18"/>
    <x v="21"/>
    <n v="2015"/>
    <x v="3"/>
  </r>
  <r>
    <n v="34705"/>
    <n v="18"/>
    <x v="21"/>
    <n v="2015"/>
    <x v="0"/>
  </r>
  <r>
    <n v="34709"/>
    <n v="18"/>
    <x v="21"/>
    <n v="2015"/>
    <x v="0"/>
  </r>
  <r>
    <n v="34710"/>
    <n v="18"/>
    <x v="21"/>
    <n v="2015"/>
    <x v="3"/>
  </r>
  <r>
    <n v="34711"/>
    <n v="18"/>
    <x v="21"/>
    <n v="2015"/>
    <x v="3"/>
  </r>
  <r>
    <n v="34712"/>
    <n v="18"/>
    <x v="21"/>
    <n v="2015"/>
    <x v="3"/>
  </r>
  <r>
    <n v="34713"/>
    <n v="18"/>
    <x v="21"/>
    <n v="2015"/>
    <x v="3"/>
  </r>
  <r>
    <n v="34714"/>
    <n v="18"/>
    <x v="21"/>
    <n v="2015"/>
    <x v="3"/>
  </r>
  <r>
    <n v="34717"/>
    <n v="18"/>
    <x v="21"/>
    <n v="2015"/>
    <x v="2"/>
  </r>
  <r>
    <n v="34718"/>
    <n v="18"/>
    <x v="21"/>
    <n v="2015"/>
    <x v="0"/>
  </r>
  <r>
    <n v="34720"/>
    <n v="18"/>
    <x v="21"/>
    <n v="2015"/>
    <x v="1"/>
  </r>
  <r>
    <n v="34721"/>
    <n v="18"/>
    <x v="21"/>
    <n v="2015"/>
    <x v="3"/>
  </r>
  <r>
    <n v="34722"/>
    <n v="18"/>
    <x v="21"/>
    <n v="2015"/>
    <x v="2"/>
  </r>
  <r>
    <n v="34723"/>
    <n v="18"/>
    <x v="21"/>
    <n v="2015"/>
    <x v="1"/>
  </r>
  <r>
    <n v="34725"/>
    <n v="18"/>
    <x v="21"/>
    <n v="2015"/>
    <x v="1"/>
  </r>
  <r>
    <n v="34727"/>
    <n v="18"/>
    <x v="21"/>
    <n v="2015"/>
    <x v="0"/>
  </r>
  <r>
    <n v="34728"/>
    <n v="18"/>
    <x v="21"/>
    <n v="2015"/>
    <x v="1"/>
  </r>
  <r>
    <n v="34729"/>
    <n v="18"/>
    <x v="21"/>
    <n v="2015"/>
    <x v="1"/>
  </r>
  <r>
    <n v="34731"/>
    <n v="18"/>
    <x v="21"/>
    <n v="2015"/>
    <x v="3"/>
  </r>
  <r>
    <n v="34732"/>
    <n v="18"/>
    <x v="21"/>
    <n v="2015"/>
    <x v="2"/>
  </r>
  <r>
    <n v="34733"/>
    <n v="18"/>
    <x v="21"/>
    <n v="2015"/>
    <x v="3"/>
  </r>
  <r>
    <n v="34735"/>
    <n v="18"/>
    <x v="21"/>
    <n v="2015"/>
    <x v="3"/>
  </r>
  <r>
    <n v="34736"/>
    <n v="18"/>
    <x v="21"/>
    <n v="2015"/>
    <x v="3"/>
  </r>
  <r>
    <n v="34737"/>
    <n v="18"/>
    <x v="21"/>
    <n v="2015"/>
    <x v="0"/>
  </r>
  <r>
    <n v="34739"/>
    <n v="18"/>
    <x v="21"/>
    <n v="2015"/>
    <x v="0"/>
  </r>
  <r>
    <n v="34740"/>
    <n v="18"/>
    <x v="21"/>
    <n v="2015"/>
    <x v="1"/>
  </r>
  <r>
    <n v="34742"/>
    <n v="18"/>
    <x v="21"/>
    <n v="2015"/>
    <x v="3"/>
  </r>
  <r>
    <n v="34744"/>
    <n v="18"/>
    <x v="21"/>
    <n v="2015"/>
    <x v="1"/>
  </r>
  <r>
    <n v="34745"/>
    <n v="18"/>
    <x v="21"/>
    <n v="2015"/>
    <x v="1"/>
  </r>
  <r>
    <n v="34747"/>
    <n v="18"/>
    <x v="21"/>
    <n v="2015"/>
    <x v="3"/>
  </r>
  <r>
    <n v="34748"/>
    <n v="18"/>
    <x v="21"/>
    <n v="2015"/>
    <x v="3"/>
  </r>
  <r>
    <n v="34750"/>
    <n v="18"/>
    <x v="21"/>
    <n v="2015"/>
    <x v="3"/>
  </r>
  <r>
    <n v="34751"/>
    <n v="18"/>
    <x v="21"/>
    <n v="2015"/>
    <x v="3"/>
  </r>
  <r>
    <n v="34752"/>
    <n v="18"/>
    <x v="21"/>
    <n v="2015"/>
    <x v="3"/>
  </r>
  <r>
    <n v="34754"/>
    <n v="18"/>
    <x v="21"/>
    <n v="2015"/>
    <x v="3"/>
  </r>
  <r>
    <n v="34755"/>
    <n v="18"/>
    <x v="21"/>
    <n v="2015"/>
    <x v="2"/>
  </r>
  <r>
    <n v="34756"/>
    <n v="18"/>
    <x v="21"/>
    <n v="2015"/>
    <x v="2"/>
  </r>
  <r>
    <n v="34757"/>
    <n v="18"/>
    <x v="21"/>
    <n v="2015"/>
    <x v="2"/>
  </r>
  <r>
    <n v="34759"/>
    <n v="18"/>
    <x v="21"/>
    <n v="2015"/>
    <x v="0"/>
  </r>
  <r>
    <n v="34760"/>
    <n v="18"/>
    <x v="21"/>
    <n v="2015"/>
    <x v="3"/>
  </r>
  <r>
    <n v="34762"/>
    <n v="18"/>
    <x v="21"/>
    <n v="2015"/>
    <x v="0"/>
  </r>
  <r>
    <n v="34763"/>
    <n v="18"/>
    <x v="21"/>
    <n v="2015"/>
    <x v="2"/>
  </r>
  <r>
    <n v="34764"/>
    <n v="18"/>
    <x v="21"/>
    <n v="2015"/>
    <x v="3"/>
  </r>
  <r>
    <n v="34767"/>
    <n v="18"/>
    <x v="21"/>
    <n v="2015"/>
    <x v="0"/>
  </r>
  <r>
    <n v="34768"/>
    <n v="18"/>
    <x v="21"/>
    <n v="2015"/>
    <x v="1"/>
  </r>
  <r>
    <n v="34769"/>
    <n v="18"/>
    <x v="21"/>
    <n v="2015"/>
    <x v="3"/>
  </r>
  <r>
    <n v="34770"/>
    <n v="18"/>
    <x v="21"/>
    <n v="2015"/>
    <x v="3"/>
  </r>
  <r>
    <n v="34771"/>
    <n v="18"/>
    <x v="21"/>
    <n v="2015"/>
    <x v="0"/>
  </r>
  <r>
    <n v="34772"/>
    <n v="18"/>
    <x v="21"/>
    <n v="2015"/>
    <x v="3"/>
  </r>
  <r>
    <n v="34774"/>
    <n v="18"/>
    <x v="21"/>
    <n v="2015"/>
    <x v="1"/>
  </r>
  <r>
    <n v="34775"/>
    <n v="18"/>
    <x v="21"/>
    <n v="2015"/>
    <x v="3"/>
  </r>
  <r>
    <n v="34778"/>
    <n v="18"/>
    <x v="21"/>
    <n v="2015"/>
    <x v="0"/>
  </r>
  <r>
    <n v="34779"/>
    <n v="18"/>
    <x v="21"/>
    <n v="2015"/>
    <x v="0"/>
  </r>
  <r>
    <n v="34780"/>
    <n v="18"/>
    <x v="21"/>
    <n v="2015"/>
    <x v="0"/>
  </r>
  <r>
    <n v="34781"/>
    <n v="18"/>
    <x v="21"/>
    <n v="2015"/>
    <x v="0"/>
  </r>
  <r>
    <n v="34782"/>
    <n v="18"/>
    <x v="21"/>
    <n v="2015"/>
    <x v="3"/>
  </r>
  <r>
    <n v="34784"/>
    <n v="18"/>
    <x v="21"/>
    <n v="2015"/>
    <x v="2"/>
  </r>
  <r>
    <n v="34786"/>
    <n v="18"/>
    <x v="21"/>
    <n v="2015"/>
    <x v="0"/>
  </r>
  <r>
    <n v="34787"/>
    <n v="18"/>
    <x v="21"/>
    <n v="2015"/>
    <x v="3"/>
  </r>
  <r>
    <n v="34788"/>
    <n v="18"/>
    <x v="21"/>
    <n v="2015"/>
    <x v="1"/>
  </r>
  <r>
    <n v="34790"/>
    <n v="18"/>
    <x v="21"/>
    <n v="2015"/>
    <x v="1"/>
  </r>
  <r>
    <n v="34792"/>
    <n v="18"/>
    <x v="21"/>
    <n v="2015"/>
    <x v="3"/>
  </r>
  <r>
    <n v="34794"/>
    <n v="18"/>
    <x v="21"/>
    <n v="2015"/>
    <x v="0"/>
  </r>
  <r>
    <n v="34795"/>
    <n v="18"/>
    <x v="21"/>
    <n v="2015"/>
    <x v="1"/>
  </r>
  <r>
    <n v="34796"/>
    <n v="18"/>
    <x v="21"/>
    <n v="2015"/>
    <x v="1"/>
  </r>
  <r>
    <n v="34798"/>
    <n v="18"/>
    <x v="21"/>
    <n v="2015"/>
    <x v="0"/>
  </r>
  <r>
    <n v="34799"/>
    <n v="18"/>
    <x v="21"/>
    <n v="2015"/>
    <x v="3"/>
  </r>
  <r>
    <n v="34801"/>
    <n v="18"/>
    <x v="21"/>
    <n v="2015"/>
    <x v="1"/>
  </r>
  <r>
    <n v="34802"/>
    <n v="18"/>
    <x v="21"/>
    <n v="2015"/>
    <x v="2"/>
  </r>
  <r>
    <n v="34803"/>
    <n v="18"/>
    <x v="21"/>
    <n v="2015"/>
    <x v="3"/>
  </r>
  <r>
    <n v="34805"/>
    <n v="18"/>
    <x v="21"/>
    <n v="2015"/>
    <x v="0"/>
  </r>
  <r>
    <n v="34808"/>
    <n v="18"/>
    <x v="21"/>
    <n v="2015"/>
    <x v="1"/>
  </r>
  <r>
    <n v="34809"/>
    <n v="18"/>
    <x v="21"/>
    <n v="2015"/>
    <x v="0"/>
  </r>
  <r>
    <n v="34810"/>
    <n v="18"/>
    <x v="21"/>
    <n v="2015"/>
    <x v="2"/>
  </r>
  <r>
    <n v="34811"/>
    <n v="18"/>
    <x v="21"/>
    <n v="2015"/>
    <x v="3"/>
  </r>
  <r>
    <n v="34812"/>
    <n v="18"/>
    <x v="21"/>
    <n v="2015"/>
    <x v="0"/>
  </r>
  <r>
    <n v="34814"/>
    <n v="18"/>
    <x v="21"/>
    <n v="2015"/>
    <x v="1"/>
  </r>
  <r>
    <n v="34815"/>
    <n v="18"/>
    <x v="21"/>
    <n v="2015"/>
    <x v="3"/>
  </r>
  <r>
    <n v="34818"/>
    <n v="18"/>
    <x v="21"/>
    <n v="2015"/>
    <x v="0"/>
  </r>
  <r>
    <n v="34819"/>
    <n v="18"/>
    <x v="21"/>
    <n v="2015"/>
    <x v="3"/>
  </r>
  <r>
    <n v="34820"/>
    <n v="18"/>
    <x v="21"/>
    <n v="2015"/>
    <x v="3"/>
  </r>
  <r>
    <n v="34822"/>
    <n v="18"/>
    <x v="21"/>
    <n v="2015"/>
    <x v="0"/>
  </r>
  <r>
    <n v="34823"/>
    <n v="18"/>
    <x v="21"/>
    <n v="2015"/>
    <x v="1"/>
  </r>
  <r>
    <n v="34824"/>
    <n v="18"/>
    <x v="21"/>
    <n v="2015"/>
    <x v="1"/>
  </r>
  <r>
    <n v="34826"/>
    <n v="18"/>
    <x v="21"/>
    <n v="2015"/>
    <x v="1"/>
  </r>
  <r>
    <n v="34827"/>
    <n v="18"/>
    <x v="21"/>
    <n v="2015"/>
    <x v="1"/>
  </r>
  <r>
    <n v="34829"/>
    <n v="18"/>
    <x v="21"/>
    <n v="2015"/>
    <x v="2"/>
  </r>
  <r>
    <n v="34830"/>
    <n v="18"/>
    <x v="21"/>
    <n v="2015"/>
    <x v="3"/>
  </r>
  <r>
    <n v="34832"/>
    <n v="18"/>
    <x v="21"/>
    <n v="2015"/>
    <x v="3"/>
  </r>
  <r>
    <n v="34834"/>
    <n v="18"/>
    <x v="21"/>
    <n v="2015"/>
    <x v="1"/>
  </r>
  <r>
    <n v="34835"/>
    <n v="18"/>
    <x v="21"/>
    <n v="2015"/>
    <x v="1"/>
  </r>
  <r>
    <n v="34836"/>
    <n v="18"/>
    <x v="21"/>
    <n v="2015"/>
    <x v="1"/>
  </r>
  <r>
    <n v="34837"/>
    <n v="18"/>
    <x v="21"/>
    <n v="2015"/>
    <x v="0"/>
  </r>
  <r>
    <n v="34838"/>
    <n v="18"/>
    <x v="21"/>
    <n v="2015"/>
    <x v="3"/>
  </r>
  <r>
    <n v="34839"/>
    <n v="18"/>
    <x v="21"/>
    <n v="2015"/>
    <x v="1"/>
  </r>
  <r>
    <n v="34842"/>
    <n v="18"/>
    <x v="21"/>
    <n v="2015"/>
    <x v="3"/>
  </r>
  <r>
    <n v="34844"/>
    <n v="18"/>
    <x v="21"/>
    <n v="2015"/>
    <x v="2"/>
  </r>
  <r>
    <n v="34845"/>
    <n v="18"/>
    <x v="21"/>
    <n v="2015"/>
    <x v="1"/>
  </r>
  <r>
    <n v="34846"/>
    <n v="18"/>
    <x v="21"/>
    <n v="2015"/>
    <x v="1"/>
  </r>
  <r>
    <n v="34847"/>
    <n v="18"/>
    <x v="21"/>
    <n v="2015"/>
    <x v="3"/>
  </r>
  <r>
    <n v="34848"/>
    <n v="18"/>
    <x v="21"/>
    <n v="2015"/>
    <x v="0"/>
  </r>
  <r>
    <n v="34850"/>
    <n v="18"/>
    <x v="21"/>
    <n v="2015"/>
    <x v="0"/>
  </r>
  <r>
    <n v="34852"/>
    <n v="18"/>
    <x v="21"/>
    <n v="2015"/>
    <x v="3"/>
  </r>
  <r>
    <n v="34854"/>
    <n v="18"/>
    <x v="21"/>
    <n v="2015"/>
    <x v="3"/>
  </r>
  <r>
    <n v="34855"/>
    <n v="18"/>
    <x v="21"/>
    <n v="2015"/>
    <x v="3"/>
  </r>
  <r>
    <n v="34856"/>
    <n v="18"/>
    <x v="21"/>
    <n v="2015"/>
    <x v="1"/>
  </r>
  <r>
    <n v="34857"/>
    <n v="18"/>
    <x v="21"/>
    <n v="2015"/>
    <x v="0"/>
  </r>
  <r>
    <n v="34858"/>
    <n v="18"/>
    <x v="21"/>
    <n v="2015"/>
    <x v="3"/>
  </r>
  <r>
    <n v="34861"/>
    <n v="18"/>
    <x v="21"/>
    <n v="2015"/>
    <x v="3"/>
  </r>
  <r>
    <n v="34862"/>
    <n v="18"/>
    <x v="21"/>
    <n v="2015"/>
    <x v="1"/>
  </r>
  <r>
    <n v="34863"/>
    <n v="18"/>
    <x v="21"/>
    <n v="2015"/>
    <x v="1"/>
  </r>
  <r>
    <n v="34865"/>
    <n v="18"/>
    <x v="21"/>
    <n v="2015"/>
    <x v="1"/>
  </r>
  <r>
    <n v="34866"/>
    <n v="18"/>
    <x v="21"/>
    <n v="2015"/>
    <x v="3"/>
  </r>
  <r>
    <n v="34867"/>
    <n v="18"/>
    <x v="21"/>
    <n v="2015"/>
    <x v="3"/>
  </r>
  <r>
    <n v="34868"/>
    <n v="18"/>
    <x v="21"/>
    <n v="2015"/>
    <x v="0"/>
  </r>
  <r>
    <n v="34869"/>
    <n v="18"/>
    <x v="21"/>
    <n v="2015"/>
    <x v="0"/>
  </r>
  <r>
    <n v="34870"/>
    <n v="18"/>
    <x v="21"/>
    <n v="2015"/>
    <x v="0"/>
  </r>
  <r>
    <n v="34872"/>
    <n v="18"/>
    <x v="21"/>
    <n v="2015"/>
    <x v="3"/>
  </r>
  <r>
    <n v="34873"/>
    <n v="18"/>
    <x v="21"/>
    <n v="2015"/>
    <x v="0"/>
  </r>
  <r>
    <n v="34875"/>
    <n v="18"/>
    <x v="21"/>
    <n v="2015"/>
    <x v="1"/>
  </r>
  <r>
    <n v="34877"/>
    <n v="18"/>
    <x v="21"/>
    <n v="2015"/>
    <x v="0"/>
  </r>
  <r>
    <n v="34878"/>
    <n v="18"/>
    <x v="21"/>
    <n v="2015"/>
    <x v="1"/>
  </r>
  <r>
    <n v="34880"/>
    <n v="18"/>
    <x v="21"/>
    <n v="2015"/>
    <x v="3"/>
  </r>
  <r>
    <n v="34881"/>
    <n v="18"/>
    <x v="21"/>
    <n v="2015"/>
    <x v="3"/>
  </r>
  <r>
    <n v="34882"/>
    <n v="18"/>
    <x v="21"/>
    <n v="2015"/>
    <x v="0"/>
  </r>
  <r>
    <n v="34883"/>
    <n v="18"/>
    <x v="21"/>
    <n v="2015"/>
    <x v="0"/>
  </r>
  <r>
    <n v="34885"/>
    <n v="18"/>
    <x v="21"/>
    <n v="2015"/>
    <x v="3"/>
  </r>
  <r>
    <n v="34886"/>
    <n v="18"/>
    <x v="21"/>
    <n v="2015"/>
    <x v="2"/>
  </r>
  <r>
    <n v="34887"/>
    <n v="18"/>
    <x v="21"/>
    <n v="2015"/>
    <x v="2"/>
  </r>
  <r>
    <n v="34888"/>
    <n v="18"/>
    <x v="21"/>
    <n v="2015"/>
    <x v="3"/>
  </r>
  <r>
    <n v="34889"/>
    <n v="18"/>
    <x v="21"/>
    <n v="2015"/>
    <x v="1"/>
  </r>
  <r>
    <n v="34892"/>
    <n v="18"/>
    <x v="21"/>
    <n v="2015"/>
    <x v="2"/>
  </r>
  <r>
    <n v="34893"/>
    <n v="18"/>
    <x v="21"/>
    <n v="2015"/>
    <x v="1"/>
  </r>
  <r>
    <n v="34894"/>
    <n v="18"/>
    <x v="21"/>
    <n v="2015"/>
    <x v="3"/>
  </r>
  <r>
    <n v="34895"/>
    <n v="18"/>
    <x v="21"/>
    <n v="2015"/>
    <x v="3"/>
  </r>
  <r>
    <n v="34896"/>
    <n v="18"/>
    <x v="21"/>
    <n v="2015"/>
    <x v="0"/>
  </r>
  <r>
    <n v="34898"/>
    <n v="18"/>
    <x v="21"/>
    <n v="2015"/>
    <x v="0"/>
  </r>
  <r>
    <n v="34900"/>
    <n v="18"/>
    <x v="21"/>
    <n v="2015"/>
    <x v="3"/>
  </r>
  <r>
    <n v="34902"/>
    <n v="18"/>
    <x v="21"/>
    <n v="2015"/>
    <x v="1"/>
  </r>
  <r>
    <n v="34903"/>
    <n v="18"/>
    <x v="21"/>
    <n v="2015"/>
    <x v="3"/>
  </r>
  <r>
    <n v="34904"/>
    <n v="18"/>
    <x v="21"/>
    <n v="2015"/>
    <x v="3"/>
  </r>
  <r>
    <n v="34905"/>
    <n v="18"/>
    <x v="21"/>
    <n v="2015"/>
    <x v="1"/>
  </r>
  <r>
    <n v="34906"/>
    <n v="18"/>
    <x v="21"/>
    <n v="2015"/>
    <x v="3"/>
  </r>
  <r>
    <n v="34910"/>
    <n v="18"/>
    <x v="21"/>
    <n v="2015"/>
    <x v="2"/>
  </r>
  <r>
    <n v="34911"/>
    <n v="18"/>
    <x v="21"/>
    <n v="2015"/>
    <x v="1"/>
  </r>
  <r>
    <n v="34912"/>
    <n v="18"/>
    <x v="21"/>
    <n v="2015"/>
    <x v="3"/>
  </r>
  <r>
    <n v="34913"/>
    <n v="18"/>
    <x v="21"/>
    <n v="2015"/>
    <x v="1"/>
  </r>
  <r>
    <n v="34915"/>
    <n v="18"/>
    <x v="21"/>
    <n v="2015"/>
    <x v="3"/>
  </r>
  <r>
    <n v="34916"/>
    <n v="18"/>
    <x v="21"/>
    <n v="2015"/>
    <x v="3"/>
  </r>
  <r>
    <n v="34917"/>
    <n v="18"/>
    <x v="21"/>
    <n v="2015"/>
    <x v="2"/>
  </r>
  <r>
    <n v="34918"/>
    <n v="18"/>
    <x v="21"/>
    <n v="2015"/>
    <x v="3"/>
  </r>
  <r>
    <n v="34921"/>
    <n v="18"/>
    <x v="21"/>
    <n v="2015"/>
    <x v="0"/>
  </r>
  <r>
    <n v="34922"/>
    <n v="18"/>
    <x v="21"/>
    <n v="2015"/>
    <x v="1"/>
  </r>
  <r>
    <n v="34923"/>
    <n v="18"/>
    <x v="21"/>
    <n v="2015"/>
    <x v="1"/>
  </r>
  <r>
    <n v="34924"/>
    <n v="18"/>
    <x v="21"/>
    <n v="2015"/>
    <x v="2"/>
  </r>
  <r>
    <n v="34925"/>
    <n v="18"/>
    <x v="21"/>
    <n v="2015"/>
    <x v="1"/>
  </r>
  <r>
    <n v="34928"/>
    <n v="18"/>
    <x v="21"/>
    <n v="2015"/>
    <x v="3"/>
  </r>
  <r>
    <n v="34929"/>
    <n v="18"/>
    <x v="21"/>
    <n v="2015"/>
    <x v="0"/>
  </r>
  <r>
    <n v="34930"/>
    <n v="18"/>
    <x v="21"/>
    <n v="2015"/>
    <x v="3"/>
  </r>
  <r>
    <n v="34932"/>
    <n v="18"/>
    <x v="21"/>
    <n v="2015"/>
    <x v="2"/>
  </r>
  <r>
    <n v="34933"/>
    <n v="18"/>
    <x v="21"/>
    <n v="2015"/>
    <x v="0"/>
  </r>
  <r>
    <n v="34935"/>
    <n v="18"/>
    <x v="21"/>
    <n v="2015"/>
    <x v="3"/>
  </r>
  <r>
    <n v="34936"/>
    <n v="18"/>
    <x v="21"/>
    <n v="2015"/>
    <x v="1"/>
  </r>
  <r>
    <n v="34938"/>
    <n v="18"/>
    <x v="21"/>
    <n v="2015"/>
    <x v="0"/>
  </r>
  <r>
    <n v="34939"/>
    <n v="18"/>
    <x v="21"/>
    <n v="2015"/>
    <x v="3"/>
  </r>
  <r>
    <n v="34940"/>
    <n v="18"/>
    <x v="21"/>
    <n v="2015"/>
    <x v="3"/>
  </r>
  <r>
    <n v="34942"/>
    <n v="18"/>
    <x v="21"/>
    <n v="2015"/>
    <x v="0"/>
  </r>
  <r>
    <n v="34943"/>
    <n v="18"/>
    <x v="21"/>
    <n v="2015"/>
    <x v="1"/>
  </r>
  <r>
    <n v="34944"/>
    <n v="18"/>
    <x v="21"/>
    <n v="2015"/>
    <x v="3"/>
  </r>
  <r>
    <n v="34946"/>
    <n v="18"/>
    <x v="21"/>
    <n v="2015"/>
    <x v="1"/>
  </r>
  <r>
    <n v="34947"/>
    <n v="18"/>
    <x v="21"/>
    <n v="2015"/>
    <x v="3"/>
  </r>
  <r>
    <n v="34948"/>
    <n v="18"/>
    <x v="21"/>
    <n v="2015"/>
    <x v="3"/>
  </r>
  <r>
    <n v="34950"/>
    <n v="18"/>
    <x v="21"/>
    <n v="2015"/>
    <x v="0"/>
  </r>
  <r>
    <n v="34951"/>
    <n v="18"/>
    <x v="21"/>
    <n v="2015"/>
    <x v="1"/>
  </r>
  <r>
    <n v="34952"/>
    <n v="18"/>
    <x v="21"/>
    <n v="2015"/>
    <x v="1"/>
  </r>
  <r>
    <n v="34954"/>
    <n v="18"/>
    <x v="21"/>
    <n v="2015"/>
    <x v="3"/>
  </r>
  <r>
    <n v="34955"/>
    <n v="18"/>
    <x v="21"/>
    <n v="2015"/>
    <x v="1"/>
  </r>
  <r>
    <n v="34956"/>
    <n v="18"/>
    <x v="21"/>
    <n v="2015"/>
    <x v="2"/>
  </r>
  <r>
    <n v="34958"/>
    <n v="18"/>
    <x v="21"/>
    <n v="2015"/>
    <x v="2"/>
  </r>
  <r>
    <n v="34959"/>
    <n v="18"/>
    <x v="21"/>
    <n v="2015"/>
    <x v="1"/>
  </r>
  <r>
    <n v="34960"/>
    <n v="18"/>
    <x v="21"/>
    <n v="2015"/>
    <x v="3"/>
  </r>
  <r>
    <n v="34961"/>
    <n v="18"/>
    <x v="21"/>
    <n v="2015"/>
    <x v="3"/>
  </r>
  <r>
    <n v="34962"/>
    <n v="18"/>
    <x v="21"/>
    <n v="2015"/>
    <x v="2"/>
  </r>
  <r>
    <n v="34963"/>
    <n v="18"/>
    <x v="21"/>
    <n v="2015"/>
    <x v="0"/>
  </r>
  <r>
    <n v="34965"/>
    <n v="18"/>
    <x v="21"/>
    <n v="2015"/>
    <x v="1"/>
  </r>
  <r>
    <n v="34966"/>
    <n v="18"/>
    <x v="21"/>
    <n v="2015"/>
    <x v="0"/>
  </r>
  <r>
    <n v="34969"/>
    <n v="18"/>
    <x v="21"/>
    <n v="2015"/>
    <x v="3"/>
  </r>
  <r>
    <n v="34970"/>
    <n v="18"/>
    <x v="21"/>
    <n v="2015"/>
    <x v="1"/>
  </r>
  <r>
    <n v="34971"/>
    <n v="18"/>
    <x v="21"/>
    <n v="2015"/>
    <x v="3"/>
  </r>
  <r>
    <n v="34972"/>
    <n v="18"/>
    <x v="21"/>
    <n v="2015"/>
    <x v="0"/>
  </r>
  <r>
    <n v="34973"/>
    <n v="18"/>
    <x v="21"/>
    <n v="2015"/>
    <x v="1"/>
  </r>
  <r>
    <n v="34974"/>
    <n v="18"/>
    <x v="21"/>
    <n v="2015"/>
    <x v="1"/>
  </r>
  <r>
    <n v="34975"/>
    <n v="18"/>
    <x v="21"/>
    <n v="2015"/>
    <x v="0"/>
  </r>
  <r>
    <n v="34977"/>
    <n v="18"/>
    <x v="21"/>
    <n v="2015"/>
    <x v="1"/>
  </r>
  <r>
    <n v="34979"/>
    <n v="18"/>
    <x v="21"/>
    <n v="2015"/>
    <x v="3"/>
  </r>
  <r>
    <n v="34980"/>
    <n v="18"/>
    <x v="21"/>
    <n v="2015"/>
    <x v="3"/>
  </r>
  <r>
    <n v="34982"/>
    <n v="18"/>
    <x v="21"/>
    <n v="2015"/>
    <x v="0"/>
  </r>
  <r>
    <n v="34983"/>
    <n v="18"/>
    <x v="21"/>
    <n v="2015"/>
    <x v="3"/>
  </r>
  <r>
    <n v="34984"/>
    <n v="18"/>
    <x v="21"/>
    <n v="2015"/>
    <x v="3"/>
  </r>
  <r>
    <n v="34985"/>
    <n v="18"/>
    <x v="21"/>
    <n v="2015"/>
    <x v="3"/>
  </r>
  <r>
    <n v="34989"/>
    <n v="18"/>
    <x v="21"/>
    <n v="2015"/>
    <x v="3"/>
  </r>
  <r>
    <n v="34990"/>
    <n v="18"/>
    <x v="21"/>
    <n v="2015"/>
    <x v="1"/>
  </r>
  <r>
    <n v="34991"/>
    <n v="18"/>
    <x v="21"/>
    <n v="2015"/>
    <x v="3"/>
  </r>
  <r>
    <n v="34992"/>
    <n v="18"/>
    <x v="21"/>
    <n v="2015"/>
    <x v="3"/>
  </r>
  <r>
    <n v="34993"/>
    <n v="18"/>
    <x v="21"/>
    <n v="2015"/>
    <x v="0"/>
  </r>
  <r>
    <n v="34995"/>
    <n v="18"/>
    <x v="21"/>
    <n v="2015"/>
    <x v="3"/>
  </r>
  <r>
    <n v="34996"/>
    <n v="18"/>
    <x v="21"/>
    <n v="2015"/>
    <x v="1"/>
  </r>
  <r>
    <n v="34998"/>
    <n v="18"/>
    <x v="21"/>
    <n v="2015"/>
    <x v="0"/>
  </r>
  <r>
    <n v="35000"/>
    <n v="18"/>
    <x v="21"/>
    <n v="2015"/>
    <x v="3"/>
  </r>
  <r>
    <n v="35001"/>
    <n v="18"/>
    <x v="21"/>
    <n v="2015"/>
    <x v="2"/>
  </r>
  <r>
    <n v="35002"/>
    <n v="18"/>
    <x v="21"/>
    <n v="2015"/>
    <x v="3"/>
  </r>
  <r>
    <n v="35003"/>
    <n v="18"/>
    <x v="21"/>
    <n v="2015"/>
    <x v="3"/>
  </r>
  <r>
    <n v="35004"/>
    <n v="18"/>
    <x v="21"/>
    <n v="2015"/>
    <x v="3"/>
  </r>
  <r>
    <n v="35006"/>
    <n v="18"/>
    <x v="21"/>
    <n v="2015"/>
    <x v="3"/>
  </r>
  <r>
    <n v="35008"/>
    <n v="18"/>
    <x v="21"/>
    <n v="2015"/>
    <x v="0"/>
  </r>
  <r>
    <n v="35010"/>
    <n v="18"/>
    <x v="21"/>
    <n v="2015"/>
    <x v="0"/>
  </r>
  <r>
    <n v="35011"/>
    <n v="18"/>
    <x v="21"/>
    <n v="2015"/>
    <x v="3"/>
  </r>
  <r>
    <n v="35012"/>
    <n v="18"/>
    <x v="21"/>
    <n v="2015"/>
    <x v="0"/>
  </r>
  <r>
    <n v="35015"/>
    <n v="18"/>
    <x v="21"/>
    <n v="2015"/>
    <x v="3"/>
  </r>
  <r>
    <n v="35016"/>
    <n v="18"/>
    <x v="21"/>
    <n v="2015"/>
    <x v="0"/>
  </r>
  <r>
    <n v="35018"/>
    <n v="18"/>
    <x v="21"/>
    <n v="2015"/>
    <x v="0"/>
  </r>
  <r>
    <n v="35019"/>
    <n v="18"/>
    <x v="21"/>
    <n v="2015"/>
    <x v="1"/>
  </r>
  <r>
    <n v="35020"/>
    <n v="18"/>
    <x v="21"/>
    <n v="2015"/>
    <x v="3"/>
  </r>
  <r>
    <n v="35021"/>
    <n v="18"/>
    <x v="21"/>
    <n v="2015"/>
    <x v="3"/>
  </r>
  <r>
    <n v="35025"/>
    <n v="18"/>
    <x v="21"/>
    <n v="2015"/>
    <x v="1"/>
  </r>
  <r>
    <n v="35026"/>
    <n v="18"/>
    <x v="21"/>
    <n v="2015"/>
    <x v="3"/>
  </r>
  <r>
    <n v="35027"/>
    <n v="18"/>
    <x v="21"/>
    <n v="2015"/>
    <x v="1"/>
  </r>
  <r>
    <n v="35028"/>
    <n v="18"/>
    <x v="21"/>
    <n v="2015"/>
    <x v="0"/>
  </r>
  <r>
    <n v="35029"/>
    <n v="18"/>
    <x v="21"/>
    <n v="2015"/>
    <x v="3"/>
  </r>
  <r>
    <n v="35031"/>
    <n v="18"/>
    <x v="21"/>
    <n v="2015"/>
    <x v="0"/>
  </r>
  <r>
    <n v="35033"/>
    <n v="18"/>
    <x v="21"/>
    <n v="2015"/>
    <x v="1"/>
  </r>
  <r>
    <n v="35034"/>
    <n v="18"/>
    <x v="21"/>
    <n v="2015"/>
    <x v="0"/>
  </r>
  <r>
    <n v="35035"/>
    <n v="18"/>
    <x v="21"/>
    <n v="2015"/>
    <x v="1"/>
  </r>
  <r>
    <n v="35038"/>
    <n v="18"/>
    <x v="21"/>
    <n v="2015"/>
    <x v="3"/>
  </r>
  <r>
    <n v="35040"/>
    <n v="18"/>
    <x v="21"/>
    <n v="2015"/>
    <x v="0"/>
  </r>
  <r>
    <n v="35041"/>
    <n v="18"/>
    <x v="21"/>
    <n v="2015"/>
    <x v="3"/>
  </r>
  <r>
    <n v="35042"/>
    <n v="18"/>
    <x v="21"/>
    <n v="2015"/>
    <x v="1"/>
  </r>
  <r>
    <n v="35045"/>
    <n v="18"/>
    <x v="21"/>
    <n v="2015"/>
    <x v="0"/>
  </r>
  <r>
    <n v="35046"/>
    <n v="18"/>
    <x v="21"/>
    <n v="2015"/>
    <x v="3"/>
  </r>
  <r>
    <n v="35048"/>
    <n v="18"/>
    <x v="21"/>
    <n v="2015"/>
    <x v="0"/>
  </r>
  <r>
    <n v="35049"/>
    <n v="18"/>
    <x v="21"/>
    <n v="2015"/>
    <x v="0"/>
  </r>
  <r>
    <n v="35050"/>
    <n v="18"/>
    <x v="21"/>
    <n v="2015"/>
    <x v="3"/>
  </r>
  <r>
    <n v="35053"/>
    <n v="18"/>
    <x v="21"/>
    <n v="2015"/>
    <x v="1"/>
  </r>
  <r>
    <n v="35054"/>
    <n v="18"/>
    <x v="21"/>
    <n v="2015"/>
    <x v="1"/>
  </r>
  <r>
    <n v="35055"/>
    <n v="18"/>
    <x v="21"/>
    <n v="2015"/>
    <x v="3"/>
  </r>
  <r>
    <n v="35056"/>
    <n v="18"/>
    <x v="21"/>
    <n v="2015"/>
    <x v="3"/>
  </r>
  <r>
    <n v="35058"/>
    <n v="18"/>
    <x v="21"/>
    <n v="2015"/>
    <x v="2"/>
  </r>
  <r>
    <n v="35059"/>
    <n v="18"/>
    <x v="21"/>
    <n v="2015"/>
    <x v="3"/>
  </r>
  <r>
    <n v="35061"/>
    <n v="18"/>
    <x v="21"/>
    <n v="2015"/>
    <x v="0"/>
  </r>
  <r>
    <n v="35062"/>
    <n v="18"/>
    <x v="21"/>
    <n v="2015"/>
    <x v="2"/>
  </r>
  <r>
    <n v="35063"/>
    <n v="18"/>
    <x v="21"/>
    <n v="2015"/>
    <x v="1"/>
  </r>
  <r>
    <n v="35064"/>
    <n v="18"/>
    <x v="21"/>
    <n v="2015"/>
    <x v="3"/>
  </r>
  <r>
    <n v="35065"/>
    <n v="18"/>
    <x v="21"/>
    <n v="2015"/>
    <x v="3"/>
  </r>
  <r>
    <n v="35067"/>
    <n v="18"/>
    <x v="21"/>
    <n v="2015"/>
    <x v="2"/>
  </r>
  <r>
    <n v="35069"/>
    <n v="18"/>
    <x v="21"/>
    <n v="2015"/>
    <x v="0"/>
  </r>
  <r>
    <n v="35070"/>
    <n v="18"/>
    <x v="21"/>
    <n v="2015"/>
    <x v="1"/>
  </r>
  <r>
    <n v="35071"/>
    <n v="18"/>
    <x v="21"/>
    <n v="2015"/>
    <x v="3"/>
  </r>
  <r>
    <n v="35073"/>
    <n v="18"/>
    <x v="21"/>
    <n v="2015"/>
    <x v="3"/>
  </r>
  <r>
    <n v="35075"/>
    <n v="18"/>
    <x v="21"/>
    <n v="2015"/>
    <x v="0"/>
  </r>
  <r>
    <n v="35076"/>
    <n v="18"/>
    <x v="21"/>
    <n v="2015"/>
    <x v="2"/>
  </r>
  <r>
    <n v="35077"/>
    <n v="18"/>
    <x v="21"/>
    <n v="2015"/>
    <x v="3"/>
  </r>
  <r>
    <n v="35078"/>
    <n v="18"/>
    <x v="21"/>
    <n v="2015"/>
    <x v="3"/>
  </r>
  <r>
    <n v="35079"/>
    <n v="18"/>
    <x v="21"/>
    <n v="2015"/>
    <x v="1"/>
  </r>
  <r>
    <n v="35080"/>
    <n v="18"/>
    <x v="21"/>
    <n v="2015"/>
    <x v="3"/>
  </r>
  <r>
    <n v="35082"/>
    <n v="18"/>
    <x v="21"/>
    <n v="2015"/>
    <x v="0"/>
  </r>
  <r>
    <n v="35084"/>
    <n v="18"/>
    <x v="21"/>
    <n v="2015"/>
    <x v="1"/>
  </r>
  <r>
    <n v="35085"/>
    <n v="18"/>
    <x v="21"/>
    <n v="2015"/>
    <x v="2"/>
  </r>
  <r>
    <n v="35088"/>
    <n v="18"/>
    <x v="21"/>
    <n v="2015"/>
    <x v="3"/>
  </r>
  <r>
    <n v="35089"/>
    <n v="18"/>
    <x v="21"/>
    <n v="2015"/>
    <x v="1"/>
  </r>
  <r>
    <n v="35090"/>
    <n v="18"/>
    <x v="21"/>
    <n v="2015"/>
    <x v="0"/>
  </r>
  <r>
    <n v="35091"/>
    <n v="18"/>
    <x v="21"/>
    <n v="2015"/>
    <x v="3"/>
  </r>
  <r>
    <n v="35094"/>
    <n v="18"/>
    <x v="21"/>
    <n v="2015"/>
    <x v="1"/>
  </r>
  <r>
    <n v="35095"/>
    <n v="18"/>
    <x v="21"/>
    <n v="2015"/>
    <x v="3"/>
  </r>
  <r>
    <n v="35096"/>
    <n v="18"/>
    <x v="21"/>
    <n v="2015"/>
    <x v="3"/>
  </r>
  <r>
    <n v="35097"/>
    <n v="18"/>
    <x v="21"/>
    <n v="2015"/>
    <x v="0"/>
  </r>
  <r>
    <n v="35099"/>
    <n v="18"/>
    <x v="21"/>
    <n v="2015"/>
    <x v="1"/>
  </r>
  <r>
    <n v="35101"/>
    <n v="18"/>
    <x v="21"/>
    <n v="2015"/>
    <x v="0"/>
  </r>
  <r>
    <n v="35102"/>
    <n v="18"/>
    <x v="21"/>
    <n v="2015"/>
    <x v="0"/>
  </r>
  <r>
    <n v="35103"/>
    <n v="18"/>
    <x v="21"/>
    <n v="2015"/>
    <x v="0"/>
  </r>
  <r>
    <n v="35104"/>
    <n v="18"/>
    <x v="21"/>
    <n v="2015"/>
    <x v="3"/>
  </r>
  <r>
    <n v="35106"/>
    <n v="18"/>
    <x v="21"/>
    <n v="2015"/>
    <x v="0"/>
  </r>
  <r>
    <n v="35107"/>
    <n v="18"/>
    <x v="21"/>
    <n v="2015"/>
    <x v="1"/>
  </r>
  <r>
    <n v="35108"/>
    <n v="18"/>
    <x v="21"/>
    <n v="2015"/>
    <x v="3"/>
  </r>
  <r>
    <n v="35109"/>
    <n v="18"/>
    <x v="21"/>
    <n v="2015"/>
    <x v="3"/>
  </r>
  <r>
    <n v="35111"/>
    <n v="18"/>
    <x v="21"/>
    <n v="2015"/>
    <x v="3"/>
  </r>
  <r>
    <n v="35112"/>
    <n v="18"/>
    <x v="21"/>
    <n v="2015"/>
    <x v="0"/>
  </r>
  <r>
    <n v="35113"/>
    <n v="18"/>
    <x v="21"/>
    <n v="2015"/>
    <x v="2"/>
  </r>
  <r>
    <n v="35115"/>
    <n v="18"/>
    <x v="21"/>
    <n v="2015"/>
    <x v="3"/>
  </r>
  <r>
    <n v="35117"/>
    <n v="18"/>
    <x v="21"/>
    <n v="2015"/>
    <x v="1"/>
  </r>
  <r>
    <n v="35118"/>
    <n v="18"/>
    <x v="21"/>
    <n v="2015"/>
    <x v="0"/>
  </r>
  <r>
    <n v="35119"/>
    <n v="18"/>
    <x v="21"/>
    <n v="2015"/>
    <x v="3"/>
  </r>
  <r>
    <n v="35122"/>
    <n v="18"/>
    <x v="21"/>
    <n v="2015"/>
    <x v="3"/>
  </r>
  <r>
    <n v="35123"/>
    <n v="18"/>
    <x v="21"/>
    <n v="2015"/>
    <x v="1"/>
  </r>
  <r>
    <n v="35125"/>
    <n v="18"/>
    <x v="21"/>
    <n v="2015"/>
    <x v="3"/>
  </r>
  <r>
    <n v="35126"/>
    <n v="18"/>
    <x v="21"/>
    <n v="2015"/>
    <x v="1"/>
  </r>
  <r>
    <n v="35127"/>
    <n v="18"/>
    <x v="21"/>
    <n v="2015"/>
    <x v="3"/>
  </r>
  <r>
    <n v="35128"/>
    <n v="18"/>
    <x v="21"/>
    <n v="2015"/>
    <x v="0"/>
  </r>
  <r>
    <n v="35129"/>
    <n v="18"/>
    <x v="21"/>
    <n v="2015"/>
    <x v="0"/>
  </r>
  <r>
    <n v="35131"/>
    <n v="18"/>
    <x v="21"/>
    <n v="2015"/>
    <x v="0"/>
  </r>
  <r>
    <n v="35132"/>
    <n v="18"/>
    <x v="21"/>
    <n v="2015"/>
    <x v="3"/>
  </r>
  <r>
    <n v="35133"/>
    <n v="18"/>
    <x v="21"/>
    <n v="2015"/>
    <x v="1"/>
  </r>
  <r>
    <n v="35135"/>
    <n v="18"/>
    <x v="21"/>
    <n v="2015"/>
    <x v="0"/>
  </r>
  <r>
    <n v="35137"/>
    <n v="18"/>
    <x v="21"/>
    <n v="2015"/>
    <x v="1"/>
  </r>
  <r>
    <n v="35138"/>
    <n v="18"/>
    <x v="21"/>
    <n v="2015"/>
    <x v="0"/>
  </r>
  <r>
    <n v="35139"/>
    <n v="18"/>
    <x v="21"/>
    <n v="2015"/>
    <x v="1"/>
  </r>
  <r>
    <n v="35140"/>
    <n v="18"/>
    <x v="21"/>
    <n v="2015"/>
    <x v="0"/>
  </r>
  <r>
    <n v="35141"/>
    <n v="18"/>
    <x v="21"/>
    <n v="2015"/>
    <x v="3"/>
  </r>
  <r>
    <n v="35143"/>
    <n v="18"/>
    <x v="21"/>
    <n v="2015"/>
    <x v="1"/>
  </r>
  <r>
    <n v="35144"/>
    <n v="18"/>
    <x v="21"/>
    <n v="2015"/>
    <x v="0"/>
  </r>
  <r>
    <n v="35146"/>
    <n v="18"/>
    <x v="21"/>
    <n v="2015"/>
    <x v="2"/>
  </r>
  <r>
    <n v="35147"/>
    <n v="18"/>
    <x v="21"/>
    <n v="2015"/>
    <x v="0"/>
  </r>
  <r>
    <n v="35148"/>
    <n v="18"/>
    <x v="21"/>
    <n v="2015"/>
    <x v="1"/>
  </r>
  <r>
    <n v="35149"/>
    <n v="18"/>
    <x v="21"/>
    <n v="2015"/>
    <x v="3"/>
  </r>
  <r>
    <n v="35150"/>
    <n v="18"/>
    <x v="21"/>
    <n v="2015"/>
    <x v="3"/>
  </r>
  <r>
    <n v="35151"/>
    <n v="18"/>
    <x v="21"/>
    <n v="2015"/>
    <x v="0"/>
  </r>
  <r>
    <n v="35153"/>
    <n v="18"/>
    <x v="21"/>
    <n v="2015"/>
    <x v="3"/>
  </r>
  <r>
    <n v="35154"/>
    <n v="18"/>
    <x v="21"/>
    <n v="2015"/>
    <x v="3"/>
  </r>
  <r>
    <n v="35157"/>
    <n v="18"/>
    <x v="21"/>
    <n v="2015"/>
    <x v="0"/>
  </r>
  <r>
    <n v="35158"/>
    <n v="18"/>
    <x v="21"/>
    <n v="2015"/>
    <x v="3"/>
  </r>
  <r>
    <n v="35159"/>
    <n v="18"/>
    <x v="21"/>
    <n v="2015"/>
    <x v="3"/>
  </r>
  <r>
    <n v="35160"/>
    <n v="18"/>
    <x v="21"/>
    <n v="2015"/>
    <x v="3"/>
  </r>
  <r>
    <n v="35161"/>
    <n v="18"/>
    <x v="21"/>
    <n v="2015"/>
    <x v="3"/>
  </r>
  <r>
    <n v="35164"/>
    <n v="18"/>
    <x v="21"/>
    <n v="2015"/>
    <x v="0"/>
  </r>
  <r>
    <n v="35166"/>
    <n v="18"/>
    <x v="21"/>
    <n v="2015"/>
    <x v="1"/>
  </r>
  <r>
    <n v="35167"/>
    <n v="18"/>
    <x v="21"/>
    <n v="2015"/>
    <x v="1"/>
  </r>
  <r>
    <n v="35168"/>
    <n v="18"/>
    <x v="21"/>
    <n v="2015"/>
    <x v="3"/>
  </r>
  <r>
    <n v="35169"/>
    <n v="18"/>
    <x v="21"/>
    <n v="2015"/>
    <x v="2"/>
  </r>
  <r>
    <n v="35171"/>
    <n v="18"/>
    <x v="21"/>
    <n v="2015"/>
    <x v="0"/>
  </r>
  <r>
    <n v="35173"/>
    <n v="18"/>
    <x v="21"/>
    <n v="2015"/>
    <x v="0"/>
  </r>
  <r>
    <n v="35174"/>
    <n v="18"/>
    <x v="21"/>
    <n v="2015"/>
    <x v="3"/>
  </r>
  <r>
    <n v="35176"/>
    <n v="18"/>
    <x v="21"/>
    <n v="2015"/>
    <x v="0"/>
  </r>
  <r>
    <n v="35177"/>
    <n v="18"/>
    <x v="21"/>
    <n v="2015"/>
    <x v="3"/>
  </r>
  <r>
    <n v="35179"/>
    <n v="18"/>
    <x v="21"/>
    <n v="2015"/>
    <x v="3"/>
  </r>
  <r>
    <n v="35180"/>
    <n v="18"/>
    <x v="21"/>
    <n v="2015"/>
    <x v="3"/>
  </r>
  <r>
    <n v="35182"/>
    <n v="18"/>
    <x v="21"/>
    <n v="2015"/>
    <x v="1"/>
  </r>
  <r>
    <n v="35183"/>
    <n v="18"/>
    <x v="21"/>
    <n v="2015"/>
    <x v="0"/>
  </r>
  <r>
    <n v="35184"/>
    <n v="18"/>
    <x v="21"/>
    <n v="2015"/>
    <x v="1"/>
  </r>
  <r>
    <n v="35185"/>
    <n v="18"/>
    <x v="21"/>
    <n v="2015"/>
    <x v="3"/>
  </r>
  <r>
    <n v="35186"/>
    <n v="18"/>
    <x v="21"/>
    <n v="2015"/>
    <x v="0"/>
  </r>
  <r>
    <n v="35188"/>
    <n v="18"/>
    <x v="21"/>
    <n v="2015"/>
    <x v="3"/>
  </r>
  <r>
    <n v="35191"/>
    <n v="18"/>
    <x v="21"/>
    <n v="2015"/>
    <x v="0"/>
  </r>
  <r>
    <n v="35192"/>
    <n v="18"/>
    <x v="21"/>
    <n v="2015"/>
    <x v="3"/>
  </r>
  <r>
    <n v="35194"/>
    <n v="18"/>
    <x v="21"/>
    <n v="2015"/>
    <x v="3"/>
  </r>
  <r>
    <n v="35195"/>
    <n v="18"/>
    <x v="21"/>
    <n v="2015"/>
    <x v="0"/>
  </r>
  <r>
    <n v="35197"/>
    <n v="18"/>
    <x v="21"/>
    <n v="2015"/>
    <x v="2"/>
  </r>
  <r>
    <n v="35198"/>
    <n v="18"/>
    <x v="21"/>
    <n v="2015"/>
    <x v="1"/>
  </r>
  <r>
    <n v="35200"/>
    <n v="18"/>
    <x v="21"/>
    <n v="2015"/>
    <x v="1"/>
  </r>
  <r>
    <n v="35201"/>
    <n v="18"/>
    <x v="21"/>
    <n v="2015"/>
    <x v="0"/>
  </r>
  <r>
    <n v="35202"/>
    <n v="18"/>
    <x v="21"/>
    <n v="2015"/>
    <x v="3"/>
  </r>
  <r>
    <n v="35203"/>
    <n v="18"/>
    <x v="21"/>
    <n v="2015"/>
    <x v="0"/>
  </r>
  <r>
    <n v="35206"/>
    <n v="18"/>
    <x v="21"/>
    <n v="2015"/>
    <x v="1"/>
  </r>
  <r>
    <n v="35207"/>
    <n v="18"/>
    <x v="21"/>
    <n v="2015"/>
    <x v="3"/>
  </r>
  <r>
    <n v="35208"/>
    <n v="18"/>
    <x v="21"/>
    <n v="2015"/>
    <x v="3"/>
  </r>
  <r>
    <n v="35210"/>
    <n v="18"/>
    <x v="21"/>
    <n v="2015"/>
    <x v="0"/>
  </r>
  <r>
    <n v="35211"/>
    <n v="18"/>
    <x v="21"/>
    <n v="2015"/>
    <x v="1"/>
  </r>
  <r>
    <n v="35212"/>
    <n v="18"/>
    <x v="21"/>
    <n v="2015"/>
    <x v="3"/>
  </r>
  <r>
    <n v="35213"/>
    <n v="18"/>
    <x v="21"/>
    <n v="2015"/>
    <x v="1"/>
  </r>
  <r>
    <n v="35216"/>
    <n v="18"/>
    <x v="21"/>
    <n v="2015"/>
    <x v="1"/>
  </r>
  <r>
    <n v="35218"/>
    <n v="18"/>
    <x v="21"/>
    <n v="2015"/>
    <x v="1"/>
  </r>
  <r>
    <n v="35219"/>
    <n v="18"/>
    <x v="21"/>
    <n v="2015"/>
    <x v="3"/>
  </r>
  <r>
    <n v="35220"/>
    <n v="18"/>
    <x v="21"/>
    <n v="2015"/>
    <x v="0"/>
  </r>
  <r>
    <n v="35222"/>
    <n v="18"/>
    <x v="21"/>
    <n v="2015"/>
    <x v="3"/>
  </r>
  <r>
    <n v="35224"/>
    <n v="18"/>
    <x v="21"/>
    <n v="2015"/>
    <x v="0"/>
  </r>
  <r>
    <n v="35225"/>
    <n v="18"/>
    <x v="21"/>
    <n v="2015"/>
    <x v="3"/>
  </r>
  <r>
    <n v="35227"/>
    <n v="18"/>
    <x v="21"/>
    <n v="2015"/>
    <x v="3"/>
  </r>
  <r>
    <n v="35228"/>
    <n v="18"/>
    <x v="21"/>
    <n v="2015"/>
    <x v="0"/>
  </r>
  <r>
    <n v="35229"/>
    <n v="18"/>
    <x v="21"/>
    <n v="2015"/>
    <x v="1"/>
  </r>
  <r>
    <n v="35231"/>
    <n v="18"/>
    <x v="21"/>
    <n v="2015"/>
    <x v="2"/>
  </r>
  <r>
    <n v="35232"/>
    <n v="18"/>
    <x v="21"/>
    <n v="2015"/>
    <x v="1"/>
  </r>
  <r>
    <n v="35233"/>
    <n v="18"/>
    <x v="21"/>
    <n v="2015"/>
    <x v="1"/>
  </r>
  <r>
    <n v="35234"/>
    <n v="18"/>
    <x v="21"/>
    <n v="2015"/>
    <x v="2"/>
  </r>
  <r>
    <n v="35238"/>
    <n v="18"/>
    <x v="21"/>
    <n v="2015"/>
    <x v="3"/>
  </r>
  <r>
    <n v="35239"/>
    <n v="18"/>
    <x v="21"/>
    <n v="2015"/>
    <x v="1"/>
  </r>
  <r>
    <n v="35240"/>
    <n v="18"/>
    <x v="21"/>
    <n v="2015"/>
    <x v="3"/>
  </r>
  <r>
    <n v="35242"/>
    <n v="18"/>
    <x v="21"/>
    <n v="2015"/>
    <x v="0"/>
  </r>
  <r>
    <n v="35243"/>
    <n v="18"/>
    <x v="21"/>
    <n v="2015"/>
    <x v="3"/>
  </r>
  <r>
    <n v="35244"/>
    <n v="18"/>
    <x v="21"/>
    <n v="2015"/>
    <x v="3"/>
  </r>
  <r>
    <n v="35246"/>
    <n v="18"/>
    <x v="21"/>
    <n v="2015"/>
    <x v="0"/>
  </r>
  <r>
    <n v="35247"/>
    <n v="18"/>
    <x v="21"/>
    <n v="2015"/>
    <x v="1"/>
  </r>
  <r>
    <n v="35248"/>
    <n v="18"/>
    <x v="21"/>
    <n v="2015"/>
    <x v="1"/>
  </r>
  <r>
    <n v="35251"/>
    <n v="18"/>
    <x v="21"/>
    <n v="2015"/>
    <x v="3"/>
  </r>
  <r>
    <n v="35252"/>
    <n v="18"/>
    <x v="21"/>
    <n v="2015"/>
    <x v="3"/>
  </r>
  <r>
    <n v="35253"/>
    <n v="18"/>
    <x v="21"/>
    <n v="2015"/>
    <x v="1"/>
  </r>
  <r>
    <n v="35254"/>
    <n v="18"/>
    <x v="21"/>
    <n v="2015"/>
    <x v="0"/>
  </r>
  <r>
    <n v="35256"/>
    <n v="18"/>
    <x v="21"/>
    <n v="2015"/>
    <x v="0"/>
  </r>
  <r>
    <n v="35259"/>
    <n v="18"/>
    <x v="21"/>
    <n v="2015"/>
    <x v="3"/>
  </r>
  <r>
    <n v="35260"/>
    <n v="18"/>
    <x v="21"/>
    <n v="2015"/>
    <x v="0"/>
  </r>
  <r>
    <n v="35261"/>
    <n v="18"/>
    <x v="21"/>
    <n v="2015"/>
    <x v="3"/>
  </r>
  <r>
    <n v="35262"/>
    <n v="18"/>
    <x v="21"/>
    <n v="2015"/>
    <x v="0"/>
  </r>
  <r>
    <n v="35264"/>
    <n v="18"/>
    <x v="21"/>
    <n v="2015"/>
    <x v="3"/>
  </r>
  <r>
    <n v="35266"/>
    <n v="18"/>
    <x v="21"/>
    <n v="2015"/>
    <x v="3"/>
  </r>
  <r>
    <n v="35268"/>
    <n v="18"/>
    <x v="21"/>
    <n v="2015"/>
    <x v="0"/>
  </r>
  <r>
    <n v="35269"/>
    <n v="18"/>
    <x v="21"/>
    <n v="2015"/>
    <x v="1"/>
  </r>
  <r>
    <n v="35270"/>
    <n v="18"/>
    <x v="21"/>
    <n v="2015"/>
    <x v="3"/>
  </r>
  <r>
    <n v="35271"/>
    <n v="18"/>
    <x v="21"/>
    <n v="2015"/>
    <x v="1"/>
  </r>
  <r>
    <n v="35272"/>
    <n v="18"/>
    <x v="21"/>
    <n v="2015"/>
    <x v="3"/>
  </r>
  <r>
    <n v="35274"/>
    <n v="18"/>
    <x v="21"/>
    <n v="2015"/>
    <x v="3"/>
  </r>
  <r>
    <n v="35276"/>
    <n v="18"/>
    <x v="21"/>
    <n v="2015"/>
    <x v="0"/>
  </r>
  <r>
    <n v="35278"/>
    <n v="18"/>
    <x v="21"/>
    <n v="2015"/>
    <x v="3"/>
  </r>
  <r>
    <n v="35279"/>
    <n v="18"/>
    <x v="21"/>
    <n v="2015"/>
    <x v="3"/>
  </r>
  <r>
    <n v="35280"/>
    <n v="18"/>
    <x v="21"/>
    <n v="2015"/>
    <x v="1"/>
  </r>
  <r>
    <n v="35281"/>
    <n v="18"/>
    <x v="21"/>
    <n v="2015"/>
    <x v="3"/>
  </r>
  <r>
    <n v="35282"/>
    <n v="18"/>
    <x v="21"/>
    <n v="2015"/>
    <x v="0"/>
  </r>
  <r>
    <n v="35284"/>
    <n v="18"/>
    <x v="21"/>
    <n v="2015"/>
    <x v="1"/>
  </r>
  <r>
    <n v="35285"/>
    <n v="18"/>
    <x v="21"/>
    <n v="2015"/>
    <x v="1"/>
  </r>
  <r>
    <n v="35287"/>
    <n v="18"/>
    <x v="21"/>
    <n v="2015"/>
    <x v="3"/>
  </r>
  <r>
    <n v="35288"/>
    <n v="18"/>
    <x v="21"/>
    <n v="2015"/>
    <x v="3"/>
  </r>
  <r>
    <n v="35290"/>
    <n v="18"/>
    <x v="21"/>
    <n v="2015"/>
    <x v="2"/>
  </r>
  <r>
    <n v="35291"/>
    <n v="18"/>
    <x v="21"/>
    <n v="2015"/>
    <x v="1"/>
  </r>
  <r>
    <n v="35294"/>
    <n v="18"/>
    <x v="21"/>
    <n v="2015"/>
    <x v="0"/>
  </r>
  <r>
    <n v="35295"/>
    <n v="18"/>
    <x v="21"/>
    <n v="2015"/>
    <x v="0"/>
  </r>
  <r>
    <n v="35297"/>
    <n v="18"/>
    <x v="21"/>
    <n v="2015"/>
    <x v="1"/>
  </r>
  <r>
    <n v="35298"/>
    <n v="18"/>
    <x v="21"/>
    <n v="2015"/>
    <x v="2"/>
  </r>
  <r>
    <n v="35299"/>
    <n v="18"/>
    <x v="21"/>
    <n v="2015"/>
    <x v="1"/>
  </r>
  <r>
    <n v="35300"/>
    <n v="18"/>
    <x v="21"/>
    <n v="2015"/>
    <x v="1"/>
  </r>
  <r>
    <n v="35303"/>
    <n v="18"/>
    <x v="21"/>
    <n v="2015"/>
    <x v="1"/>
  </r>
  <r>
    <n v="35305"/>
    <n v="18"/>
    <x v="21"/>
    <n v="2015"/>
    <x v="3"/>
  </r>
  <r>
    <n v="35306"/>
    <n v="18"/>
    <x v="21"/>
    <n v="2015"/>
    <x v="2"/>
  </r>
  <r>
    <n v="35307"/>
    <n v="18"/>
    <x v="21"/>
    <n v="2015"/>
    <x v="3"/>
  </r>
  <r>
    <n v="35308"/>
    <n v="18"/>
    <x v="21"/>
    <n v="2015"/>
    <x v="3"/>
  </r>
  <r>
    <n v="35309"/>
    <n v="18"/>
    <x v="21"/>
    <n v="2015"/>
    <x v="1"/>
  </r>
  <r>
    <n v="35311"/>
    <n v="18"/>
    <x v="21"/>
    <n v="2015"/>
    <x v="1"/>
  </r>
  <r>
    <n v="35314"/>
    <n v="18"/>
    <x v="21"/>
    <n v="2015"/>
    <x v="0"/>
  </r>
  <r>
    <n v="35315"/>
    <n v="18"/>
    <x v="21"/>
    <n v="2015"/>
    <x v="3"/>
  </r>
  <r>
    <n v="35316"/>
    <n v="18"/>
    <x v="21"/>
    <n v="2015"/>
    <x v="1"/>
  </r>
  <r>
    <n v="35317"/>
    <n v="18"/>
    <x v="21"/>
    <n v="2015"/>
    <x v="0"/>
  </r>
  <r>
    <n v="35319"/>
    <n v="18"/>
    <x v="21"/>
    <n v="2015"/>
    <x v="0"/>
  </r>
  <r>
    <n v="35321"/>
    <n v="18"/>
    <x v="21"/>
    <n v="2015"/>
    <x v="0"/>
  </r>
  <r>
    <n v="35322"/>
    <n v="18"/>
    <x v="21"/>
    <n v="2015"/>
    <x v="1"/>
  </r>
  <r>
    <n v="35324"/>
    <n v="18"/>
    <x v="21"/>
    <n v="2015"/>
    <x v="2"/>
  </r>
  <r>
    <n v="35325"/>
    <n v="18"/>
    <x v="21"/>
    <n v="2015"/>
    <x v="0"/>
  </r>
  <r>
    <n v="35326"/>
    <n v="18"/>
    <x v="21"/>
    <n v="2015"/>
    <x v="0"/>
  </r>
  <r>
    <n v="35327"/>
    <n v="18"/>
    <x v="21"/>
    <n v="2015"/>
    <x v="0"/>
  </r>
  <r>
    <n v="35330"/>
    <n v="18"/>
    <x v="21"/>
    <n v="2015"/>
    <x v="2"/>
  </r>
  <r>
    <n v="35331"/>
    <n v="18"/>
    <x v="21"/>
    <n v="2015"/>
    <x v="1"/>
  </r>
  <r>
    <n v="35333"/>
    <n v="18"/>
    <x v="21"/>
    <n v="2015"/>
    <x v="3"/>
  </r>
  <r>
    <n v="35334"/>
    <n v="18"/>
    <x v="21"/>
    <n v="2015"/>
    <x v="0"/>
  </r>
  <r>
    <n v="35335"/>
    <n v="18"/>
    <x v="21"/>
    <n v="2015"/>
    <x v="1"/>
  </r>
  <r>
    <n v="35336"/>
    <n v="18"/>
    <x v="21"/>
    <n v="2015"/>
    <x v="3"/>
  </r>
  <r>
    <n v="35338"/>
    <n v="18"/>
    <x v="21"/>
    <n v="2015"/>
    <x v="3"/>
  </r>
  <r>
    <n v="35339"/>
    <n v="18"/>
    <x v="21"/>
    <n v="2015"/>
    <x v="1"/>
  </r>
  <r>
    <n v="35341"/>
    <n v="18"/>
    <x v="21"/>
    <n v="2015"/>
    <x v="0"/>
  </r>
  <r>
    <n v="35344"/>
    <n v="18"/>
    <x v="21"/>
    <n v="2015"/>
    <x v="3"/>
  </r>
  <r>
    <n v="35345"/>
    <n v="18"/>
    <x v="21"/>
    <n v="2015"/>
    <x v="3"/>
  </r>
  <r>
    <n v="35346"/>
    <n v="18"/>
    <x v="21"/>
    <n v="2015"/>
    <x v="1"/>
  </r>
  <r>
    <n v="35347"/>
    <n v="18"/>
    <x v="21"/>
    <n v="2015"/>
    <x v="3"/>
  </r>
  <r>
    <n v="35349"/>
    <n v="18"/>
    <x v="21"/>
    <n v="2015"/>
    <x v="1"/>
  </r>
  <r>
    <n v="35351"/>
    <n v="18"/>
    <x v="21"/>
    <n v="2015"/>
    <x v="3"/>
  </r>
  <r>
    <n v="35352"/>
    <n v="18"/>
    <x v="21"/>
    <n v="2015"/>
    <x v="2"/>
  </r>
  <r>
    <n v="35354"/>
    <n v="18"/>
    <x v="21"/>
    <n v="2015"/>
    <x v="3"/>
  </r>
  <r>
    <n v="35355"/>
    <n v="18"/>
    <x v="21"/>
    <n v="2015"/>
    <x v="1"/>
  </r>
  <r>
    <n v="35356"/>
    <n v="18"/>
    <x v="21"/>
    <n v="2015"/>
    <x v="1"/>
  </r>
  <r>
    <n v="35358"/>
    <n v="18"/>
    <x v="21"/>
    <n v="2015"/>
    <x v="1"/>
  </r>
  <r>
    <n v="35359"/>
    <n v="18"/>
    <x v="21"/>
    <n v="2015"/>
    <x v="0"/>
  </r>
  <r>
    <n v="35360"/>
    <n v="18"/>
    <x v="21"/>
    <n v="2015"/>
    <x v="3"/>
  </r>
  <r>
    <n v="35363"/>
    <n v="18"/>
    <x v="21"/>
    <n v="2015"/>
    <x v="0"/>
  </r>
  <r>
    <n v="35364"/>
    <n v="18"/>
    <x v="21"/>
    <n v="2015"/>
    <x v="1"/>
  </r>
  <r>
    <n v="35365"/>
    <n v="18"/>
    <x v="21"/>
    <n v="2015"/>
    <x v="0"/>
  </r>
  <r>
    <n v="35367"/>
    <n v="18"/>
    <x v="21"/>
    <n v="2015"/>
    <x v="3"/>
  </r>
  <r>
    <n v="35368"/>
    <n v="18"/>
    <x v="21"/>
    <n v="2015"/>
    <x v="0"/>
  </r>
  <r>
    <n v="35369"/>
    <n v="18"/>
    <x v="21"/>
    <n v="2015"/>
    <x v="1"/>
  </r>
  <r>
    <n v="35370"/>
    <n v="18"/>
    <x v="21"/>
    <n v="2015"/>
    <x v="1"/>
  </r>
  <r>
    <n v="35372"/>
    <n v="18"/>
    <x v="21"/>
    <n v="2015"/>
    <x v="3"/>
  </r>
  <r>
    <n v="35374"/>
    <n v="18"/>
    <x v="21"/>
    <n v="2015"/>
    <x v="3"/>
  </r>
  <r>
    <n v="35375"/>
    <n v="18"/>
    <x v="21"/>
    <n v="2015"/>
    <x v="1"/>
  </r>
  <r>
    <n v="35376"/>
    <n v="18"/>
    <x v="21"/>
    <n v="2015"/>
    <x v="3"/>
  </r>
  <r>
    <n v="35378"/>
    <n v="18"/>
    <x v="21"/>
    <n v="2015"/>
    <x v="3"/>
  </r>
  <r>
    <n v="35379"/>
    <n v="18"/>
    <x v="21"/>
    <n v="2015"/>
    <x v="0"/>
  </r>
  <r>
    <n v="35381"/>
    <n v="18"/>
    <x v="21"/>
    <n v="2015"/>
    <x v="1"/>
  </r>
  <r>
    <n v="35382"/>
    <n v="18"/>
    <x v="21"/>
    <n v="2015"/>
    <x v="1"/>
  </r>
  <r>
    <n v="35383"/>
    <n v="18"/>
    <x v="21"/>
    <n v="2015"/>
    <x v="1"/>
  </r>
  <r>
    <n v="35384"/>
    <n v="18"/>
    <x v="21"/>
    <n v="2015"/>
    <x v="0"/>
  </r>
  <r>
    <n v="35385"/>
    <n v="18"/>
    <x v="21"/>
    <n v="2015"/>
    <x v="1"/>
  </r>
  <r>
    <n v="35387"/>
    <n v="18"/>
    <x v="21"/>
    <n v="2015"/>
    <x v="1"/>
  </r>
  <r>
    <n v="35390"/>
    <n v="18"/>
    <x v="21"/>
    <n v="2015"/>
    <x v="3"/>
  </r>
  <r>
    <n v="35391"/>
    <n v="18"/>
    <x v="21"/>
    <n v="2015"/>
    <x v="3"/>
  </r>
  <r>
    <n v="35392"/>
    <n v="18"/>
    <x v="21"/>
    <n v="2015"/>
    <x v="2"/>
  </r>
  <r>
    <n v="35393"/>
    <n v="18"/>
    <x v="21"/>
    <n v="2015"/>
    <x v="3"/>
  </r>
  <r>
    <n v="35394"/>
    <n v="18"/>
    <x v="21"/>
    <n v="2015"/>
    <x v="3"/>
  </r>
  <r>
    <n v="35395"/>
    <n v="18"/>
    <x v="21"/>
    <n v="2015"/>
    <x v="3"/>
  </r>
  <r>
    <n v="35396"/>
    <n v="18"/>
    <x v="21"/>
    <n v="2015"/>
    <x v="3"/>
  </r>
  <r>
    <n v="35398"/>
    <n v="18"/>
    <x v="21"/>
    <n v="2015"/>
    <x v="2"/>
  </r>
  <r>
    <n v="35399"/>
    <n v="18"/>
    <x v="21"/>
    <n v="2015"/>
    <x v="0"/>
  </r>
  <r>
    <n v="35400"/>
    <n v="18"/>
    <x v="21"/>
    <n v="2015"/>
    <x v="1"/>
  </r>
  <r>
    <n v="35401"/>
    <n v="18"/>
    <x v="21"/>
    <n v="2015"/>
    <x v="1"/>
  </r>
  <r>
    <n v="35404"/>
    <n v="18"/>
    <x v="21"/>
    <n v="2015"/>
    <x v="3"/>
  </r>
  <r>
    <n v="35406"/>
    <n v="18"/>
    <x v="21"/>
    <n v="2015"/>
    <x v="2"/>
  </r>
  <r>
    <n v="35407"/>
    <n v="18"/>
    <x v="21"/>
    <n v="2015"/>
    <x v="1"/>
  </r>
  <r>
    <n v="35408"/>
    <n v="18"/>
    <x v="21"/>
    <n v="2015"/>
    <x v="1"/>
  </r>
  <r>
    <n v="35410"/>
    <n v="18"/>
    <x v="21"/>
    <n v="2015"/>
    <x v="0"/>
  </r>
  <r>
    <n v="35411"/>
    <n v="18"/>
    <x v="21"/>
    <n v="2015"/>
    <x v="3"/>
  </r>
  <r>
    <n v="35413"/>
    <n v="18"/>
    <x v="21"/>
    <n v="2015"/>
    <x v="2"/>
  </r>
  <r>
    <n v="35415"/>
    <n v="18"/>
    <x v="21"/>
    <n v="2015"/>
    <x v="3"/>
  </r>
  <r>
    <n v="35416"/>
    <n v="18"/>
    <x v="21"/>
    <n v="2015"/>
    <x v="3"/>
  </r>
  <r>
    <n v="35417"/>
    <n v="18"/>
    <x v="21"/>
    <n v="2015"/>
    <x v="3"/>
  </r>
  <r>
    <n v="35420"/>
    <n v="18"/>
    <x v="21"/>
    <n v="2015"/>
    <x v="0"/>
  </r>
  <r>
    <n v="35421"/>
    <n v="18"/>
    <x v="21"/>
    <n v="2015"/>
    <x v="0"/>
  </r>
  <r>
    <n v="35422"/>
    <n v="18"/>
    <x v="21"/>
    <n v="2015"/>
    <x v="1"/>
  </r>
  <r>
    <n v="35423"/>
    <n v="18"/>
    <x v="21"/>
    <n v="2015"/>
    <x v="1"/>
  </r>
  <r>
    <n v="35426"/>
    <n v="18"/>
    <x v="21"/>
    <n v="2015"/>
    <x v="0"/>
  </r>
  <r>
    <n v="35427"/>
    <n v="18"/>
    <x v="21"/>
    <n v="2015"/>
    <x v="3"/>
  </r>
  <r>
    <n v="35428"/>
    <n v="18"/>
    <x v="21"/>
    <n v="2015"/>
    <x v="0"/>
  </r>
  <r>
    <n v="35429"/>
    <n v="18"/>
    <x v="21"/>
    <n v="2015"/>
    <x v="3"/>
  </r>
  <r>
    <n v="35431"/>
    <n v="18"/>
    <x v="21"/>
    <n v="2015"/>
    <x v="0"/>
  </r>
  <r>
    <n v="35432"/>
    <n v="18"/>
    <x v="21"/>
    <n v="2015"/>
    <x v="1"/>
  </r>
  <r>
    <n v="35435"/>
    <n v="18"/>
    <x v="21"/>
    <n v="2015"/>
    <x v="3"/>
  </r>
  <r>
    <n v="35436"/>
    <n v="18"/>
    <x v="21"/>
    <n v="2015"/>
    <x v="1"/>
  </r>
  <r>
    <n v="35437"/>
    <n v="18"/>
    <x v="21"/>
    <n v="2015"/>
    <x v="3"/>
  </r>
  <r>
    <n v="35438"/>
    <n v="18"/>
    <x v="21"/>
    <n v="2015"/>
    <x v="1"/>
  </r>
  <r>
    <n v="35439"/>
    <n v="18"/>
    <x v="21"/>
    <n v="2015"/>
    <x v="3"/>
  </r>
  <r>
    <n v="35441"/>
    <n v="18"/>
    <x v="21"/>
    <n v="2015"/>
    <x v="1"/>
  </r>
  <r>
    <n v="35443"/>
    <n v="18"/>
    <x v="21"/>
    <n v="2015"/>
    <x v="3"/>
  </r>
  <r>
    <n v="35444"/>
    <n v="18"/>
    <x v="21"/>
    <n v="2015"/>
    <x v="0"/>
  </r>
  <r>
    <n v="35445"/>
    <n v="18"/>
    <x v="21"/>
    <n v="2015"/>
    <x v="1"/>
  </r>
  <r>
    <n v="35447"/>
    <n v="18"/>
    <x v="21"/>
    <n v="2015"/>
    <x v="3"/>
  </r>
  <r>
    <n v="35449"/>
    <n v="18"/>
    <x v="21"/>
    <n v="2015"/>
    <x v="0"/>
  </r>
  <r>
    <n v="35450"/>
    <n v="18"/>
    <x v="21"/>
    <n v="2015"/>
    <x v="0"/>
  </r>
  <r>
    <n v="35451"/>
    <n v="18"/>
    <x v="21"/>
    <n v="2015"/>
    <x v="0"/>
  </r>
  <r>
    <n v="35452"/>
    <n v="18"/>
    <x v="21"/>
    <n v="2015"/>
    <x v="1"/>
  </r>
  <r>
    <n v="35454"/>
    <n v="18"/>
    <x v="21"/>
    <n v="2015"/>
    <x v="0"/>
  </r>
  <r>
    <n v="35455"/>
    <n v="18"/>
    <x v="21"/>
    <n v="2015"/>
    <x v="2"/>
  </r>
  <r>
    <n v="35457"/>
    <n v="18"/>
    <x v="21"/>
    <n v="2015"/>
    <x v="2"/>
  </r>
  <r>
    <n v="35459"/>
    <n v="18"/>
    <x v="21"/>
    <n v="2015"/>
    <x v="0"/>
  </r>
  <r>
    <n v="35460"/>
    <n v="18"/>
    <x v="21"/>
    <n v="2015"/>
    <x v="3"/>
  </r>
  <r>
    <n v="35462"/>
    <n v="18"/>
    <x v="21"/>
    <n v="2015"/>
    <x v="3"/>
  </r>
  <r>
    <n v="35463"/>
    <n v="18"/>
    <x v="21"/>
    <n v="2015"/>
    <x v="3"/>
  </r>
  <r>
    <n v="35465"/>
    <n v="18"/>
    <x v="21"/>
    <n v="2015"/>
    <x v="3"/>
  </r>
  <r>
    <n v="35467"/>
    <n v="18"/>
    <x v="21"/>
    <n v="2015"/>
    <x v="1"/>
  </r>
  <r>
    <n v="35468"/>
    <n v="18"/>
    <x v="21"/>
    <n v="2015"/>
    <x v="0"/>
  </r>
  <r>
    <n v="35469"/>
    <n v="18"/>
    <x v="21"/>
    <n v="2015"/>
    <x v="1"/>
  </r>
  <r>
    <n v="35470"/>
    <n v="18"/>
    <x v="21"/>
    <n v="2015"/>
    <x v="3"/>
  </r>
  <r>
    <n v="35471"/>
    <n v="18"/>
    <x v="21"/>
    <n v="2015"/>
    <x v="1"/>
  </r>
  <r>
    <n v="35473"/>
    <n v="18"/>
    <x v="21"/>
    <n v="2015"/>
    <x v="0"/>
  </r>
  <r>
    <n v="35475"/>
    <n v="18"/>
    <x v="21"/>
    <n v="2015"/>
    <x v="0"/>
  </r>
  <r>
    <n v="35476"/>
    <n v="18"/>
    <x v="21"/>
    <n v="2015"/>
    <x v="3"/>
  </r>
  <r>
    <n v="35477"/>
    <n v="18"/>
    <x v="21"/>
    <n v="2015"/>
    <x v="3"/>
  </r>
  <r>
    <n v="35478"/>
    <n v="18"/>
    <x v="21"/>
    <n v="2015"/>
    <x v="1"/>
  </r>
  <r>
    <n v="35479"/>
    <n v="18"/>
    <x v="21"/>
    <n v="2015"/>
    <x v="3"/>
  </r>
  <r>
    <n v="35483"/>
    <n v="18"/>
    <x v="21"/>
    <n v="2015"/>
    <x v="0"/>
  </r>
  <r>
    <n v="35484"/>
    <n v="18"/>
    <x v="21"/>
    <n v="2015"/>
    <x v="3"/>
  </r>
  <r>
    <n v="35485"/>
    <n v="18"/>
    <x v="21"/>
    <n v="2015"/>
    <x v="3"/>
  </r>
  <r>
    <n v="35487"/>
    <n v="18"/>
    <x v="21"/>
    <n v="2015"/>
    <x v="1"/>
  </r>
  <r>
    <n v="35488"/>
    <n v="18"/>
    <x v="21"/>
    <n v="2015"/>
    <x v="0"/>
  </r>
  <r>
    <n v="35489"/>
    <n v="18"/>
    <x v="21"/>
    <n v="2015"/>
    <x v="0"/>
  </r>
  <r>
    <n v="35493"/>
    <n v="18"/>
    <x v="21"/>
    <n v="2015"/>
    <x v="0"/>
  </r>
  <r>
    <n v="35494"/>
    <n v="18"/>
    <x v="21"/>
    <n v="2015"/>
    <x v="3"/>
  </r>
  <r>
    <n v="35495"/>
    <n v="18"/>
    <x v="21"/>
    <n v="2015"/>
    <x v="3"/>
  </r>
  <r>
    <n v="35496"/>
    <n v="18"/>
    <x v="21"/>
    <n v="2015"/>
    <x v="1"/>
  </r>
  <r>
    <n v="35497"/>
    <n v="18"/>
    <x v="21"/>
    <n v="2015"/>
    <x v="2"/>
  </r>
  <r>
    <n v="35498"/>
    <n v="18"/>
    <x v="21"/>
    <n v="2015"/>
    <x v="1"/>
  </r>
  <r>
    <n v="35500"/>
    <n v="18"/>
    <x v="21"/>
    <n v="2015"/>
    <x v="1"/>
  </r>
  <r>
    <n v="35501"/>
    <n v="18"/>
    <x v="21"/>
    <n v="2015"/>
    <x v="3"/>
  </r>
  <r>
    <n v="35502"/>
    <n v="18"/>
    <x v="21"/>
    <n v="2015"/>
    <x v="3"/>
  </r>
  <r>
    <n v="35505"/>
    <n v="18"/>
    <x v="21"/>
    <n v="2015"/>
    <x v="0"/>
  </r>
  <r>
    <n v="35506"/>
    <n v="18"/>
    <x v="21"/>
    <n v="2015"/>
    <x v="0"/>
  </r>
  <r>
    <n v="35507"/>
    <n v="18"/>
    <x v="21"/>
    <n v="2015"/>
    <x v="3"/>
  </r>
  <r>
    <n v="35508"/>
    <n v="18"/>
    <x v="21"/>
    <n v="2015"/>
    <x v="3"/>
  </r>
  <r>
    <n v="35509"/>
    <n v="18"/>
    <x v="21"/>
    <n v="2015"/>
    <x v="0"/>
  </r>
  <r>
    <n v="35511"/>
    <n v="18"/>
    <x v="21"/>
    <n v="2015"/>
    <x v="3"/>
  </r>
  <r>
    <n v="35513"/>
    <n v="18"/>
    <x v="21"/>
    <n v="2015"/>
    <x v="2"/>
  </r>
  <r>
    <n v="35515"/>
    <n v="18"/>
    <x v="21"/>
    <n v="2015"/>
    <x v="0"/>
  </r>
  <r>
    <n v="35516"/>
    <n v="18"/>
    <x v="21"/>
    <n v="2015"/>
    <x v="3"/>
  </r>
  <r>
    <n v="35518"/>
    <n v="18"/>
    <x v="21"/>
    <n v="2015"/>
    <x v="1"/>
  </r>
  <r>
    <n v="35519"/>
    <n v="18"/>
    <x v="21"/>
    <n v="2015"/>
    <x v="3"/>
  </r>
  <r>
    <n v="35521"/>
    <n v="18"/>
    <x v="21"/>
    <n v="2015"/>
    <x v="1"/>
  </r>
  <r>
    <n v="35523"/>
    <n v="18"/>
    <x v="21"/>
    <n v="2015"/>
    <x v="0"/>
  </r>
  <r>
    <n v="35524"/>
    <n v="18"/>
    <x v="21"/>
    <n v="2015"/>
    <x v="2"/>
  </r>
  <r>
    <n v="35525"/>
    <n v="18"/>
    <x v="21"/>
    <n v="2015"/>
    <x v="3"/>
  </r>
  <r>
    <n v="35526"/>
    <n v="18"/>
    <x v="21"/>
    <n v="2015"/>
    <x v="0"/>
  </r>
  <r>
    <n v="35528"/>
    <n v="18"/>
    <x v="21"/>
    <n v="2015"/>
    <x v="2"/>
  </r>
  <r>
    <n v="35529"/>
    <n v="18"/>
    <x v="21"/>
    <n v="2015"/>
    <x v="1"/>
  </r>
  <r>
    <n v="35532"/>
    <n v="18"/>
    <x v="21"/>
    <n v="2015"/>
    <x v="3"/>
  </r>
  <r>
    <n v="35533"/>
    <n v="18"/>
    <x v="21"/>
    <n v="2015"/>
    <x v="0"/>
  </r>
  <r>
    <n v="35534"/>
    <n v="18"/>
    <x v="21"/>
    <n v="2015"/>
    <x v="2"/>
  </r>
  <r>
    <n v="35535"/>
    <n v="18"/>
    <x v="21"/>
    <n v="2015"/>
    <x v="3"/>
  </r>
  <r>
    <n v="35537"/>
    <n v="18"/>
    <x v="21"/>
    <n v="2015"/>
    <x v="0"/>
  </r>
  <r>
    <n v="35538"/>
    <n v="18"/>
    <x v="21"/>
    <n v="2015"/>
    <x v="0"/>
  </r>
  <r>
    <n v="35539"/>
    <n v="18"/>
    <x v="21"/>
    <n v="2015"/>
    <x v="1"/>
  </r>
  <r>
    <n v="35540"/>
    <n v="18"/>
    <x v="21"/>
    <n v="2015"/>
    <x v="3"/>
  </r>
  <r>
    <n v="35542"/>
    <n v="18"/>
    <x v="21"/>
    <n v="2015"/>
    <x v="1"/>
  </r>
  <r>
    <n v="35544"/>
    <n v="18"/>
    <x v="21"/>
    <n v="2015"/>
    <x v="3"/>
  </r>
  <r>
    <n v="35545"/>
    <n v="18"/>
    <x v="21"/>
    <n v="2015"/>
    <x v="3"/>
  </r>
  <r>
    <n v="35546"/>
    <n v="18"/>
    <x v="21"/>
    <n v="2015"/>
    <x v="1"/>
  </r>
  <r>
    <n v="35547"/>
    <n v="18"/>
    <x v="21"/>
    <n v="2015"/>
    <x v="3"/>
  </r>
  <r>
    <n v="35548"/>
    <n v="18"/>
    <x v="21"/>
    <n v="2015"/>
    <x v="3"/>
  </r>
  <r>
    <n v="35550"/>
    <n v="18"/>
    <x v="21"/>
    <n v="2015"/>
    <x v="3"/>
  </r>
  <r>
    <n v="35553"/>
    <n v="18"/>
    <x v="21"/>
    <n v="2015"/>
    <x v="0"/>
  </r>
  <r>
    <n v="35554"/>
    <n v="18"/>
    <x v="21"/>
    <n v="2015"/>
    <x v="3"/>
  </r>
  <r>
    <n v="35555"/>
    <n v="18"/>
    <x v="21"/>
    <n v="2015"/>
    <x v="0"/>
  </r>
  <r>
    <n v="35557"/>
    <n v="18"/>
    <x v="21"/>
    <n v="2015"/>
    <x v="3"/>
  </r>
  <r>
    <n v="35558"/>
    <n v="18"/>
    <x v="21"/>
    <n v="2015"/>
    <x v="0"/>
  </r>
  <r>
    <n v="35560"/>
    <n v="18"/>
    <x v="21"/>
    <n v="2015"/>
    <x v="3"/>
  </r>
  <r>
    <n v="35561"/>
    <n v="18"/>
    <x v="21"/>
    <n v="2015"/>
    <x v="1"/>
  </r>
  <r>
    <n v="35564"/>
    <n v="18"/>
    <x v="21"/>
    <n v="2015"/>
    <x v="1"/>
  </r>
  <r>
    <n v="35565"/>
    <n v="18"/>
    <x v="21"/>
    <n v="2015"/>
    <x v="1"/>
  </r>
  <r>
    <n v="35567"/>
    <n v="18"/>
    <x v="21"/>
    <n v="2015"/>
    <x v="3"/>
  </r>
  <r>
    <n v="35568"/>
    <n v="18"/>
    <x v="21"/>
    <n v="2015"/>
    <x v="3"/>
  </r>
  <r>
    <n v="35569"/>
    <n v="18"/>
    <x v="21"/>
    <n v="2015"/>
    <x v="3"/>
  </r>
  <r>
    <n v="35572"/>
    <n v="18"/>
    <x v="21"/>
    <n v="2015"/>
    <x v="3"/>
  </r>
  <r>
    <n v="35573"/>
    <n v="18"/>
    <x v="21"/>
    <n v="2015"/>
    <x v="3"/>
  </r>
  <r>
    <n v="35574"/>
    <n v="18"/>
    <x v="21"/>
    <n v="2015"/>
    <x v="0"/>
  </r>
  <r>
    <n v="35576"/>
    <n v="18"/>
    <x v="21"/>
    <n v="2015"/>
    <x v="3"/>
  </r>
  <r>
    <n v="35578"/>
    <n v="18"/>
    <x v="21"/>
    <n v="2015"/>
    <x v="3"/>
  </r>
  <r>
    <n v="35579"/>
    <n v="18"/>
    <x v="21"/>
    <n v="2015"/>
    <x v="0"/>
  </r>
  <r>
    <n v="35580"/>
    <n v="18"/>
    <x v="21"/>
    <n v="2015"/>
    <x v="3"/>
  </r>
  <r>
    <n v="35583"/>
    <n v="18"/>
    <x v="21"/>
    <n v="2015"/>
    <x v="3"/>
  </r>
  <r>
    <n v="35585"/>
    <n v="18"/>
    <x v="21"/>
    <n v="2015"/>
    <x v="3"/>
  </r>
  <r>
    <n v="35586"/>
    <n v="18"/>
    <x v="21"/>
    <n v="2015"/>
    <x v="3"/>
  </r>
  <r>
    <n v="35587"/>
    <n v="18"/>
    <x v="21"/>
    <n v="2015"/>
    <x v="3"/>
  </r>
  <r>
    <n v="35589"/>
    <n v="18"/>
    <x v="21"/>
    <n v="2015"/>
    <x v="3"/>
  </r>
  <r>
    <n v="35590"/>
    <n v="18"/>
    <x v="21"/>
    <n v="2015"/>
    <x v="1"/>
  </r>
  <r>
    <n v="35591"/>
    <n v="18"/>
    <x v="21"/>
    <n v="2015"/>
    <x v="0"/>
  </r>
  <r>
    <n v="35594"/>
    <n v="18"/>
    <x v="21"/>
    <n v="2015"/>
    <x v="0"/>
  </r>
  <r>
    <n v="35595"/>
    <n v="18"/>
    <x v="21"/>
    <n v="2015"/>
    <x v="3"/>
  </r>
  <r>
    <n v="35597"/>
    <n v="18"/>
    <x v="21"/>
    <n v="2015"/>
    <x v="3"/>
  </r>
  <r>
    <n v="35598"/>
    <n v="18"/>
    <x v="21"/>
    <n v="2015"/>
    <x v="2"/>
  </r>
  <r>
    <n v="35599"/>
    <n v="18"/>
    <x v="21"/>
    <n v="2015"/>
    <x v="0"/>
  </r>
  <r>
    <n v="35601"/>
    <n v="18"/>
    <x v="21"/>
    <n v="2015"/>
    <x v="2"/>
  </r>
  <r>
    <n v="35602"/>
    <n v="18"/>
    <x v="21"/>
    <n v="2015"/>
    <x v="0"/>
  </r>
  <r>
    <n v="35603"/>
    <n v="18"/>
    <x v="21"/>
    <n v="2015"/>
    <x v="0"/>
  </r>
  <r>
    <n v="35604"/>
    <n v="18"/>
    <x v="21"/>
    <n v="2015"/>
    <x v="1"/>
  </r>
  <r>
    <n v="35606"/>
    <n v="18"/>
    <x v="21"/>
    <n v="2015"/>
    <x v="3"/>
  </r>
  <r>
    <n v="35607"/>
    <n v="18"/>
    <x v="21"/>
    <n v="2015"/>
    <x v="3"/>
  </r>
  <r>
    <n v="35609"/>
    <n v="18"/>
    <x v="21"/>
    <n v="2015"/>
    <x v="3"/>
  </r>
  <r>
    <n v="35610"/>
    <n v="18"/>
    <x v="21"/>
    <n v="2015"/>
    <x v="3"/>
  </r>
  <r>
    <n v="35611"/>
    <n v="18"/>
    <x v="21"/>
    <n v="2015"/>
    <x v="0"/>
  </r>
  <r>
    <n v="35614"/>
    <n v="18"/>
    <x v="21"/>
    <n v="2015"/>
    <x v="1"/>
  </r>
  <r>
    <n v="35615"/>
    <n v="18"/>
    <x v="21"/>
    <n v="2015"/>
    <x v="1"/>
  </r>
  <r>
    <n v="35616"/>
    <n v="18"/>
    <x v="21"/>
    <n v="2015"/>
    <x v="0"/>
  </r>
  <r>
    <n v="35617"/>
    <n v="18"/>
    <x v="21"/>
    <n v="2015"/>
    <x v="0"/>
  </r>
  <r>
    <n v="35618"/>
    <n v="18"/>
    <x v="21"/>
    <n v="2015"/>
    <x v="1"/>
  </r>
  <r>
    <n v="35620"/>
    <n v="18"/>
    <x v="21"/>
    <n v="2015"/>
    <x v="2"/>
  </r>
  <r>
    <n v="35621"/>
    <n v="18"/>
    <x v="21"/>
    <n v="2015"/>
    <x v="3"/>
  </r>
  <r>
    <n v="35622"/>
    <n v="18"/>
    <x v="21"/>
    <n v="2015"/>
    <x v="3"/>
  </r>
  <r>
    <n v="35623"/>
    <n v="18"/>
    <x v="21"/>
    <n v="2015"/>
    <x v="3"/>
  </r>
  <r>
    <n v="35626"/>
    <n v="18"/>
    <x v="21"/>
    <n v="2015"/>
    <x v="0"/>
  </r>
  <r>
    <n v="35627"/>
    <n v="18"/>
    <x v="21"/>
    <n v="2015"/>
    <x v="1"/>
  </r>
  <r>
    <n v="35628"/>
    <n v="18"/>
    <x v="21"/>
    <n v="2015"/>
    <x v="1"/>
  </r>
  <r>
    <n v="35630"/>
    <n v="18"/>
    <x v="21"/>
    <n v="2015"/>
    <x v="0"/>
  </r>
  <r>
    <n v="35631"/>
    <n v="18"/>
    <x v="21"/>
    <n v="2015"/>
    <x v="0"/>
  </r>
  <r>
    <n v="35633"/>
    <n v="18"/>
    <x v="21"/>
    <n v="2015"/>
    <x v="3"/>
  </r>
  <r>
    <n v="35634"/>
    <n v="18"/>
    <x v="21"/>
    <n v="2015"/>
    <x v="2"/>
  </r>
  <r>
    <n v="35636"/>
    <n v="18"/>
    <x v="21"/>
    <n v="2015"/>
    <x v="2"/>
  </r>
  <r>
    <n v="35638"/>
    <n v="18"/>
    <x v="21"/>
    <n v="2015"/>
    <x v="0"/>
  </r>
  <r>
    <n v="35639"/>
    <n v="18"/>
    <x v="21"/>
    <n v="2015"/>
    <x v="0"/>
  </r>
  <r>
    <n v="35640"/>
    <n v="18"/>
    <x v="21"/>
    <n v="2015"/>
    <x v="0"/>
  </r>
  <r>
    <n v="35641"/>
    <n v="18"/>
    <x v="21"/>
    <n v="2015"/>
    <x v="0"/>
  </r>
  <r>
    <n v="35643"/>
    <n v="18"/>
    <x v="21"/>
    <n v="2015"/>
    <x v="0"/>
  </r>
  <r>
    <n v="35644"/>
    <n v="18"/>
    <x v="21"/>
    <n v="2015"/>
    <x v="3"/>
  </r>
  <r>
    <n v="35646"/>
    <n v="18"/>
    <x v="21"/>
    <n v="2015"/>
    <x v="3"/>
  </r>
  <r>
    <n v="35647"/>
    <n v="18"/>
    <x v="21"/>
    <n v="2015"/>
    <x v="2"/>
  </r>
  <r>
    <n v="35649"/>
    <n v="18"/>
    <x v="21"/>
    <n v="2015"/>
    <x v="0"/>
  </r>
  <r>
    <n v="35650"/>
    <n v="18"/>
    <x v="21"/>
    <n v="2015"/>
    <x v="0"/>
  </r>
  <r>
    <n v="35653"/>
    <n v="18"/>
    <x v="21"/>
    <n v="2015"/>
    <x v="3"/>
  </r>
  <r>
    <n v="35654"/>
    <n v="18"/>
    <x v="21"/>
    <n v="2015"/>
    <x v="3"/>
  </r>
  <r>
    <n v="35656"/>
    <n v="18"/>
    <x v="21"/>
    <n v="2015"/>
    <x v="1"/>
  </r>
  <r>
    <n v="35657"/>
    <n v="18"/>
    <x v="21"/>
    <n v="2015"/>
    <x v="3"/>
  </r>
  <r>
    <n v="35660"/>
    <n v="18"/>
    <x v="21"/>
    <n v="2015"/>
    <x v="1"/>
  </r>
  <r>
    <n v="35661"/>
    <n v="18"/>
    <x v="21"/>
    <n v="2015"/>
    <x v="0"/>
  </r>
  <r>
    <n v="35662"/>
    <n v="18"/>
    <x v="21"/>
    <n v="2015"/>
    <x v="1"/>
  </r>
  <r>
    <n v="35663"/>
    <n v="18"/>
    <x v="21"/>
    <n v="2015"/>
    <x v="1"/>
  </r>
  <r>
    <n v="35664"/>
    <n v="18"/>
    <x v="21"/>
    <n v="2015"/>
    <x v="3"/>
  </r>
  <r>
    <n v="35665"/>
    <n v="18"/>
    <x v="21"/>
    <n v="2015"/>
    <x v="0"/>
  </r>
  <r>
    <n v="35668"/>
    <n v="18"/>
    <x v="21"/>
    <n v="2015"/>
    <x v="0"/>
  </r>
  <r>
    <n v="35669"/>
    <n v="18"/>
    <x v="21"/>
    <n v="2015"/>
    <x v="1"/>
  </r>
  <r>
    <n v="35670"/>
    <n v="18"/>
    <x v="21"/>
    <n v="2015"/>
    <x v="1"/>
  </r>
  <r>
    <n v="35672"/>
    <n v="18"/>
    <x v="21"/>
    <n v="2015"/>
    <x v="0"/>
  </r>
  <r>
    <n v="35673"/>
    <n v="18"/>
    <x v="21"/>
    <n v="2015"/>
    <x v="1"/>
  </r>
  <r>
    <n v="35674"/>
    <n v="18"/>
    <x v="21"/>
    <n v="2015"/>
    <x v="3"/>
  </r>
  <r>
    <n v="35675"/>
    <n v="18"/>
    <x v="21"/>
    <n v="2015"/>
    <x v="0"/>
  </r>
  <r>
    <n v="35678"/>
    <n v="18"/>
    <x v="21"/>
    <n v="2015"/>
    <x v="0"/>
  </r>
  <r>
    <n v="35679"/>
    <n v="18"/>
    <x v="21"/>
    <n v="2015"/>
    <x v="3"/>
  </r>
  <r>
    <n v="35681"/>
    <n v="18"/>
    <x v="21"/>
    <n v="2015"/>
    <x v="2"/>
  </r>
  <r>
    <n v="35682"/>
    <n v="18"/>
    <x v="21"/>
    <n v="2015"/>
    <x v="3"/>
  </r>
  <r>
    <n v="35683"/>
    <n v="18"/>
    <x v="21"/>
    <n v="2015"/>
    <x v="1"/>
  </r>
  <r>
    <n v="35685"/>
    <n v="18"/>
    <x v="21"/>
    <n v="2015"/>
    <x v="1"/>
  </r>
  <r>
    <n v="35687"/>
    <n v="18"/>
    <x v="21"/>
    <n v="2015"/>
    <x v="3"/>
  </r>
  <r>
    <n v="35689"/>
    <n v="18"/>
    <x v="21"/>
    <n v="2015"/>
    <x v="0"/>
  </r>
  <r>
    <n v="35690"/>
    <n v="18"/>
    <x v="21"/>
    <n v="2015"/>
    <x v="1"/>
  </r>
  <r>
    <n v="35691"/>
    <n v="18"/>
    <x v="21"/>
    <n v="2015"/>
    <x v="3"/>
  </r>
  <r>
    <n v="35692"/>
    <n v="18"/>
    <x v="21"/>
    <n v="2015"/>
    <x v="1"/>
  </r>
  <r>
    <n v="35693"/>
    <n v="18"/>
    <x v="21"/>
    <n v="2015"/>
    <x v="3"/>
  </r>
  <r>
    <n v="35694"/>
    <n v="18"/>
    <x v="21"/>
    <n v="2015"/>
    <x v="0"/>
  </r>
  <r>
    <n v="35697"/>
    <n v="18"/>
    <x v="21"/>
    <n v="2015"/>
    <x v="1"/>
  </r>
  <r>
    <n v="35698"/>
    <n v="18"/>
    <x v="21"/>
    <n v="2015"/>
    <x v="0"/>
  </r>
  <r>
    <n v="35700"/>
    <n v="18"/>
    <x v="21"/>
    <n v="2015"/>
    <x v="2"/>
  </r>
  <r>
    <n v="35701"/>
    <n v="18"/>
    <x v="21"/>
    <n v="2015"/>
    <x v="2"/>
  </r>
  <r>
    <n v="35702"/>
    <n v="18"/>
    <x v="21"/>
    <n v="2015"/>
    <x v="0"/>
  </r>
  <r>
    <n v="35704"/>
    <n v="18"/>
    <x v="21"/>
    <n v="2015"/>
    <x v="0"/>
  </r>
  <r>
    <n v="35705"/>
    <n v="18"/>
    <x v="21"/>
    <n v="2015"/>
    <x v="3"/>
  </r>
  <r>
    <n v="35707"/>
    <n v="18"/>
    <x v="21"/>
    <n v="2015"/>
    <x v="3"/>
  </r>
  <r>
    <n v="35709"/>
    <n v="18"/>
    <x v="21"/>
    <n v="2015"/>
    <x v="1"/>
  </r>
  <r>
    <n v="35710"/>
    <n v="18"/>
    <x v="21"/>
    <n v="2015"/>
    <x v="1"/>
  </r>
  <r>
    <n v="35711"/>
    <n v="18"/>
    <x v="21"/>
    <n v="2015"/>
    <x v="1"/>
  </r>
  <r>
    <n v="35712"/>
    <n v="18"/>
    <x v="21"/>
    <n v="2015"/>
    <x v="3"/>
  </r>
  <r>
    <n v="35713"/>
    <n v="18"/>
    <x v="21"/>
    <n v="2015"/>
    <x v="2"/>
  </r>
  <r>
    <n v="35714"/>
    <n v="18"/>
    <x v="21"/>
    <n v="2015"/>
    <x v="0"/>
  </r>
  <r>
    <n v="35716"/>
    <n v="18"/>
    <x v="21"/>
    <n v="2015"/>
    <x v="0"/>
  </r>
  <r>
    <n v="35718"/>
    <n v="18"/>
    <x v="21"/>
    <n v="2015"/>
    <x v="1"/>
  </r>
  <r>
    <n v="35719"/>
    <n v="18"/>
    <x v="21"/>
    <n v="2015"/>
    <x v="0"/>
  </r>
  <r>
    <n v="35721"/>
    <n v="18"/>
    <x v="21"/>
    <n v="2015"/>
    <x v="1"/>
  </r>
  <r>
    <n v="35722"/>
    <n v="18"/>
    <x v="21"/>
    <n v="2015"/>
    <x v="3"/>
  </r>
  <r>
    <n v="35723"/>
    <n v="18"/>
    <x v="21"/>
    <n v="2015"/>
    <x v="3"/>
  </r>
  <r>
    <n v="35724"/>
    <n v="18"/>
    <x v="21"/>
    <n v="2015"/>
    <x v="3"/>
  </r>
  <r>
    <n v="35726"/>
    <n v="18"/>
    <x v="21"/>
    <n v="2015"/>
    <x v="1"/>
  </r>
  <r>
    <n v="35729"/>
    <n v="18"/>
    <x v="21"/>
    <n v="2015"/>
    <x v="0"/>
  </r>
  <r>
    <n v="35730"/>
    <n v="18"/>
    <x v="21"/>
    <n v="2015"/>
    <x v="1"/>
  </r>
  <r>
    <n v="35731"/>
    <n v="18"/>
    <x v="21"/>
    <n v="2015"/>
    <x v="3"/>
  </r>
  <r>
    <n v="35732"/>
    <n v="18"/>
    <x v="21"/>
    <n v="2015"/>
    <x v="3"/>
  </r>
  <r>
    <n v="35733"/>
    <n v="18"/>
    <x v="21"/>
    <n v="2015"/>
    <x v="3"/>
  </r>
  <r>
    <n v="35734"/>
    <n v="18"/>
    <x v="21"/>
    <n v="2015"/>
    <x v="3"/>
  </r>
  <r>
    <n v="35736"/>
    <n v="18"/>
    <x v="21"/>
    <n v="2015"/>
    <x v="0"/>
  </r>
  <r>
    <n v="35738"/>
    <n v="18"/>
    <x v="21"/>
    <n v="2015"/>
    <x v="1"/>
  </r>
  <r>
    <n v="35739"/>
    <n v="18"/>
    <x v="21"/>
    <n v="2015"/>
    <x v="0"/>
  </r>
  <r>
    <n v="35740"/>
    <n v="18"/>
    <x v="21"/>
    <n v="2015"/>
    <x v="3"/>
  </r>
  <r>
    <n v="35742"/>
    <n v="18"/>
    <x v="21"/>
    <n v="2015"/>
    <x v="1"/>
  </r>
  <r>
    <n v="35743"/>
    <n v="18"/>
    <x v="21"/>
    <n v="2015"/>
    <x v="3"/>
  </r>
  <r>
    <n v="35745"/>
    <n v="18"/>
    <x v="21"/>
    <n v="2015"/>
    <x v="1"/>
  </r>
  <r>
    <n v="35746"/>
    <n v="18"/>
    <x v="21"/>
    <n v="2015"/>
    <x v="0"/>
  </r>
  <r>
    <n v="35748"/>
    <n v="18"/>
    <x v="21"/>
    <n v="2015"/>
    <x v="3"/>
  </r>
  <r>
    <n v="35750"/>
    <n v="18"/>
    <x v="21"/>
    <n v="2015"/>
    <x v="0"/>
  </r>
  <r>
    <n v="35751"/>
    <n v="18"/>
    <x v="21"/>
    <n v="2015"/>
    <x v="0"/>
  </r>
  <r>
    <n v="35752"/>
    <n v="18"/>
    <x v="21"/>
    <n v="2015"/>
    <x v="1"/>
  </r>
  <r>
    <n v="35753"/>
    <n v="18"/>
    <x v="21"/>
    <n v="2015"/>
    <x v="2"/>
  </r>
  <r>
    <n v="35755"/>
    <n v="18"/>
    <x v="21"/>
    <n v="2015"/>
    <x v="1"/>
  </r>
  <r>
    <n v="35757"/>
    <n v="18"/>
    <x v="21"/>
    <n v="2015"/>
    <x v="0"/>
  </r>
  <r>
    <n v="35758"/>
    <n v="18"/>
    <x v="21"/>
    <n v="2015"/>
    <x v="0"/>
  </r>
  <r>
    <n v="35760"/>
    <n v="18"/>
    <x v="21"/>
    <n v="2015"/>
    <x v="3"/>
  </r>
  <r>
    <n v="35761"/>
    <n v="18"/>
    <x v="21"/>
    <n v="2015"/>
    <x v="0"/>
  </r>
  <r>
    <n v="35762"/>
    <n v="18"/>
    <x v="21"/>
    <n v="2015"/>
    <x v="1"/>
  </r>
  <r>
    <n v="35763"/>
    <n v="18"/>
    <x v="21"/>
    <n v="2015"/>
    <x v="0"/>
  </r>
  <r>
    <n v="35765"/>
    <n v="18"/>
    <x v="21"/>
    <n v="2015"/>
    <x v="1"/>
  </r>
  <r>
    <n v="35766"/>
    <n v="18"/>
    <x v="21"/>
    <n v="2015"/>
    <x v="2"/>
  </r>
  <r>
    <n v="35767"/>
    <n v="18"/>
    <x v="21"/>
    <n v="2015"/>
    <x v="3"/>
  </r>
  <r>
    <n v="35768"/>
    <n v="18"/>
    <x v="21"/>
    <n v="2015"/>
    <x v="0"/>
  </r>
  <r>
    <n v="35769"/>
    <n v="18"/>
    <x v="21"/>
    <n v="2015"/>
    <x v="2"/>
  </r>
  <r>
    <n v="35773"/>
    <n v="18"/>
    <x v="21"/>
    <n v="2015"/>
    <x v="3"/>
  </r>
  <r>
    <n v="35774"/>
    <n v="18"/>
    <x v="21"/>
    <n v="2015"/>
    <x v="0"/>
  </r>
  <r>
    <n v="35775"/>
    <n v="18"/>
    <x v="21"/>
    <n v="2015"/>
    <x v="3"/>
  </r>
  <r>
    <n v="35776"/>
    <n v="18"/>
    <x v="21"/>
    <n v="2015"/>
    <x v="2"/>
  </r>
  <r>
    <n v="35779"/>
    <n v="18"/>
    <x v="21"/>
    <n v="2015"/>
    <x v="3"/>
  </r>
  <r>
    <n v="35780"/>
    <n v="18"/>
    <x v="21"/>
    <n v="2015"/>
    <x v="2"/>
  </r>
  <r>
    <n v="35781"/>
    <n v="18"/>
    <x v="21"/>
    <n v="2015"/>
    <x v="3"/>
  </r>
  <r>
    <n v="35783"/>
    <n v="18"/>
    <x v="21"/>
    <n v="2015"/>
    <x v="2"/>
  </r>
  <r>
    <n v="35785"/>
    <n v="18"/>
    <x v="21"/>
    <n v="2015"/>
    <x v="3"/>
  </r>
  <r>
    <n v="35786"/>
    <n v="18"/>
    <x v="21"/>
    <n v="2015"/>
    <x v="3"/>
  </r>
  <r>
    <n v="35787"/>
    <n v="18"/>
    <x v="21"/>
    <n v="2015"/>
    <x v="0"/>
  </r>
  <r>
    <n v="35790"/>
    <n v="18"/>
    <x v="21"/>
    <n v="2015"/>
    <x v="3"/>
  </r>
  <r>
    <n v="35792"/>
    <n v="18"/>
    <x v="21"/>
    <n v="2015"/>
    <x v="0"/>
  </r>
  <r>
    <n v="35793"/>
    <n v="18"/>
    <x v="21"/>
    <n v="2015"/>
    <x v="2"/>
  </r>
  <r>
    <n v="35794"/>
    <n v="18"/>
    <x v="21"/>
    <n v="2015"/>
    <x v="0"/>
  </r>
  <r>
    <n v="35795"/>
    <n v="18"/>
    <x v="21"/>
    <n v="2015"/>
    <x v="3"/>
  </r>
  <r>
    <n v="35797"/>
    <n v="18"/>
    <x v="21"/>
    <n v="2015"/>
    <x v="3"/>
  </r>
  <r>
    <n v="35799"/>
    <n v="18"/>
    <x v="21"/>
    <n v="2015"/>
    <x v="0"/>
  </r>
  <r>
    <n v="35800"/>
    <n v="18"/>
    <x v="21"/>
    <n v="2015"/>
    <x v="0"/>
  </r>
  <r>
    <n v="35801"/>
    <n v="18"/>
    <x v="21"/>
    <n v="2015"/>
    <x v="3"/>
  </r>
  <r>
    <n v="35803"/>
    <n v="18"/>
    <x v="21"/>
    <n v="2015"/>
    <x v="3"/>
  </r>
  <r>
    <n v="35805"/>
    <n v="18"/>
    <x v="21"/>
    <n v="2015"/>
    <x v="3"/>
  </r>
  <r>
    <n v="35806"/>
    <n v="18"/>
    <x v="21"/>
    <n v="2015"/>
    <x v="3"/>
  </r>
  <r>
    <n v="35807"/>
    <n v="18"/>
    <x v="21"/>
    <n v="2015"/>
    <x v="0"/>
  </r>
  <r>
    <n v="35810"/>
    <n v="18"/>
    <x v="21"/>
    <n v="2015"/>
    <x v="3"/>
  </r>
  <r>
    <n v="35812"/>
    <n v="18"/>
    <x v="21"/>
    <n v="2015"/>
    <x v="3"/>
  </r>
  <r>
    <n v="35814"/>
    <n v="18"/>
    <x v="21"/>
    <n v="2015"/>
    <x v="2"/>
  </r>
  <r>
    <n v="35815"/>
    <n v="18"/>
    <x v="21"/>
    <n v="2015"/>
    <x v="1"/>
  </r>
  <r>
    <n v="35816"/>
    <n v="18"/>
    <x v="21"/>
    <n v="2015"/>
    <x v="3"/>
  </r>
  <r>
    <n v="35817"/>
    <n v="18"/>
    <x v="21"/>
    <n v="2015"/>
    <x v="0"/>
  </r>
  <r>
    <n v="35819"/>
    <n v="18"/>
    <x v="21"/>
    <n v="2015"/>
    <x v="0"/>
  </r>
  <r>
    <n v="35820"/>
    <n v="18"/>
    <x v="21"/>
    <n v="2015"/>
    <x v="3"/>
  </r>
  <r>
    <n v="35822"/>
    <n v="18"/>
    <x v="21"/>
    <n v="2015"/>
    <x v="3"/>
  </r>
  <r>
    <n v="35824"/>
    <n v="18"/>
    <x v="21"/>
    <n v="2015"/>
    <x v="0"/>
  </r>
  <r>
    <n v="35826"/>
    <n v="18"/>
    <x v="21"/>
    <n v="2015"/>
    <x v="3"/>
  </r>
  <r>
    <n v="35827"/>
    <n v="18"/>
    <x v="21"/>
    <n v="2015"/>
    <x v="2"/>
  </r>
  <r>
    <n v="35829"/>
    <n v="18"/>
    <x v="21"/>
    <n v="2015"/>
    <x v="0"/>
  </r>
  <r>
    <n v="35830"/>
    <n v="18"/>
    <x v="21"/>
    <n v="2015"/>
    <x v="3"/>
  </r>
  <r>
    <n v="35831"/>
    <n v="18"/>
    <x v="21"/>
    <n v="2015"/>
    <x v="1"/>
  </r>
  <r>
    <n v="35832"/>
    <n v="18"/>
    <x v="21"/>
    <n v="2015"/>
    <x v="1"/>
  </r>
  <r>
    <n v="35836"/>
    <n v="18"/>
    <x v="21"/>
    <n v="2015"/>
    <x v="1"/>
  </r>
  <r>
    <n v="35837"/>
    <n v="18"/>
    <x v="21"/>
    <n v="2015"/>
    <x v="1"/>
  </r>
  <r>
    <n v="35839"/>
    <n v="18"/>
    <x v="21"/>
    <n v="2015"/>
    <x v="3"/>
  </r>
  <r>
    <n v="35841"/>
    <n v="18"/>
    <x v="21"/>
    <n v="2015"/>
    <x v="1"/>
  </r>
  <r>
    <n v="35842"/>
    <n v="18"/>
    <x v="21"/>
    <n v="2015"/>
    <x v="3"/>
  </r>
  <r>
    <n v="35843"/>
    <n v="18"/>
    <x v="21"/>
    <n v="2015"/>
    <x v="3"/>
  </r>
  <r>
    <n v="35847"/>
    <n v="18"/>
    <x v="21"/>
    <n v="2015"/>
    <x v="3"/>
  </r>
  <r>
    <n v="35848"/>
    <n v="18"/>
    <x v="21"/>
    <n v="2015"/>
    <x v="2"/>
  </r>
  <r>
    <n v="35849"/>
    <n v="18"/>
    <x v="21"/>
    <n v="2015"/>
    <x v="0"/>
  </r>
  <r>
    <n v="35851"/>
    <n v="18"/>
    <x v="21"/>
    <n v="2015"/>
    <x v="3"/>
  </r>
  <r>
    <n v="35852"/>
    <n v="18"/>
    <x v="21"/>
    <n v="2015"/>
    <x v="3"/>
  </r>
  <r>
    <n v="35854"/>
    <n v="18"/>
    <x v="21"/>
    <n v="2015"/>
    <x v="3"/>
  </r>
  <r>
    <n v="35857"/>
    <n v="18"/>
    <x v="21"/>
    <n v="2015"/>
    <x v="1"/>
  </r>
  <r>
    <n v="35858"/>
    <n v="18"/>
    <x v="21"/>
    <n v="2015"/>
    <x v="1"/>
  </r>
  <r>
    <n v="35861"/>
    <n v="18"/>
    <x v="21"/>
    <n v="2015"/>
    <x v="1"/>
  </r>
  <r>
    <n v="35862"/>
    <n v="18"/>
    <x v="21"/>
    <n v="2015"/>
    <x v="2"/>
  </r>
  <r>
    <n v="35864"/>
    <n v="18"/>
    <x v="21"/>
    <n v="2015"/>
    <x v="1"/>
  </r>
  <r>
    <n v="35866"/>
    <n v="18"/>
    <x v="21"/>
    <n v="2015"/>
    <x v="3"/>
  </r>
  <r>
    <n v="35869"/>
    <n v="18"/>
    <x v="21"/>
    <n v="2015"/>
    <x v="3"/>
  </r>
  <r>
    <n v="35871"/>
    <n v="18"/>
    <x v="21"/>
    <n v="2015"/>
    <x v="1"/>
  </r>
  <r>
    <n v="35873"/>
    <n v="18"/>
    <x v="21"/>
    <n v="2015"/>
    <x v="1"/>
  </r>
  <r>
    <n v="35878"/>
    <n v="18"/>
    <x v="21"/>
    <n v="2015"/>
    <x v="3"/>
  </r>
  <r>
    <n v="35879"/>
    <n v="18"/>
    <x v="21"/>
    <n v="2015"/>
    <x v="2"/>
  </r>
  <r>
    <n v="35881"/>
    <n v="18"/>
    <x v="21"/>
    <n v="2015"/>
    <x v="0"/>
  </r>
  <r>
    <n v="35883"/>
    <n v="18"/>
    <x v="21"/>
    <n v="2015"/>
    <x v="0"/>
  </r>
  <r>
    <n v="35886"/>
    <n v="18"/>
    <x v="21"/>
    <n v="2015"/>
    <x v="0"/>
  </r>
  <r>
    <n v="35890"/>
    <n v="18"/>
    <x v="21"/>
    <n v="2015"/>
    <x v="3"/>
  </r>
  <r>
    <n v="35891"/>
    <n v="18"/>
    <x v="21"/>
    <n v="2015"/>
    <x v="3"/>
  </r>
  <r>
    <n v="35894"/>
    <n v="18"/>
    <x v="21"/>
    <n v="2015"/>
    <x v="1"/>
  </r>
  <r>
    <n v="35896"/>
    <n v="18"/>
    <x v="21"/>
    <n v="2015"/>
    <x v="1"/>
  </r>
  <r>
    <n v="35899"/>
    <n v="18"/>
    <x v="21"/>
    <n v="2015"/>
    <x v="0"/>
  </r>
  <r>
    <n v="35901"/>
    <n v="18"/>
    <x v="21"/>
    <n v="2015"/>
    <x v="3"/>
  </r>
  <r>
    <n v="35904"/>
    <n v="18"/>
    <x v="21"/>
    <n v="2015"/>
    <x v="1"/>
  </r>
  <r>
    <n v="35906"/>
    <n v="18"/>
    <x v="21"/>
    <n v="2015"/>
    <x v="0"/>
  </r>
  <r>
    <n v="35909"/>
    <n v="18"/>
    <x v="21"/>
    <n v="2015"/>
    <x v="1"/>
  </r>
  <r>
    <n v="35910"/>
    <n v="18"/>
    <x v="21"/>
    <n v="2015"/>
    <x v="1"/>
  </r>
  <r>
    <n v="35913"/>
    <n v="18"/>
    <x v="21"/>
    <n v="2015"/>
    <x v="3"/>
  </r>
  <r>
    <n v="35916"/>
    <n v="18"/>
    <x v="21"/>
    <n v="2015"/>
    <x v="0"/>
  </r>
  <r>
    <n v="35918"/>
    <n v="18"/>
    <x v="21"/>
    <n v="2015"/>
    <x v="3"/>
  </r>
  <r>
    <n v="35919"/>
    <n v="18"/>
    <x v="21"/>
    <n v="2015"/>
    <x v="1"/>
  </r>
  <r>
    <n v="35923"/>
    <n v="18"/>
    <x v="21"/>
    <n v="2015"/>
    <x v="1"/>
  </r>
  <r>
    <n v="35924"/>
    <n v="18"/>
    <x v="21"/>
    <n v="2015"/>
    <x v="2"/>
  </r>
  <r>
    <n v="35926"/>
    <n v="18"/>
    <x v="21"/>
    <n v="2015"/>
    <x v="1"/>
  </r>
  <r>
    <n v="35928"/>
    <n v="18"/>
    <x v="21"/>
    <n v="2015"/>
    <x v="3"/>
  </r>
  <r>
    <n v="35931"/>
    <n v="18"/>
    <x v="21"/>
    <n v="2015"/>
    <x v="1"/>
  </r>
  <r>
    <n v="35935"/>
    <n v="18"/>
    <x v="21"/>
    <n v="2015"/>
    <x v="3"/>
  </r>
  <r>
    <n v="35936"/>
    <n v="18"/>
    <x v="21"/>
    <n v="2015"/>
    <x v="3"/>
  </r>
  <r>
    <n v="35938"/>
    <n v="18"/>
    <x v="21"/>
    <n v="2015"/>
    <x v="0"/>
  </r>
  <r>
    <n v="35940"/>
    <n v="18"/>
    <x v="21"/>
    <n v="2015"/>
    <x v="3"/>
  </r>
  <r>
    <n v="35942"/>
    <n v="18"/>
    <x v="21"/>
    <n v="2015"/>
    <x v="3"/>
  </r>
  <r>
    <n v="35944"/>
    <n v="18"/>
    <x v="21"/>
    <n v="2015"/>
    <x v="2"/>
  </r>
  <r>
    <n v="35948"/>
    <n v="18"/>
    <x v="21"/>
    <n v="2015"/>
    <x v="1"/>
  </r>
  <r>
    <n v="35949"/>
    <n v="18"/>
    <x v="21"/>
    <n v="2015"/>
    <x v="0"/>
  </r>
  <r>
    <n v="35951"/>
    <n v="18"/>
    <x v="21"/>
    <n v="2015"/>
    <x v="0"/>
  </r>
  <r>
    <n v="35953"/>
    <n v="18"/>
    <x v="21"/>
    <n v="2015"/>
    <x v="3"/>
  </r>
  <r>
    <n v="35956"/>
    <n v="18"/>
    <x v="21"/>
    <n v="2015"/>
    <x v="2"/>
  </r>
  <r>
    <n v="35957"/>
    <n v="18"/>
    <x v="21"/>
    <n v="2015"/>
    <x v="1"/>
  </r>
  <r>
    <n v="35958"/>
    <n v="18"/>
    <x v="21"/>
    <n v="2015"/>
    <x v="0"/>
  </r>
  <r>
    <n v="35963"/>
    <n v="18"/>
    <x v="21"/>
    <n v="2015"/>
    <x v="3"/>
  </r>
  <r>
    <n v="35967"/>
    <n v="18"/>
    <x v="21"/>
    <n v="2015"/>
    <x v="3"/>
  </r>
  <r>
    <n v="35968"/>
    <n v="18"/>
    <x v="21"/>
    <n v="2015"/>
    <x v="1"/>
  </r>
  <r>
    <n v="35969"/>
    <n v="18"/>
    <x v="21"/>
    <n v="2015"/>
    <x v="1"/>
  </r>
  <r>
    <n v="35973"/>
    <n v="18"/>
    <x v="21"/>
    <n v="2015"/>
    <x v="1"/>
  </r>
  <r>
    <n v="35976"/>
    <n v="18"/>
    <x v="21"/>
    <n v="2015"/>
    <x v="1"/>
  </r>
  <r>
    <n v="35977"/>
    <n v="18"/>
    <x v="21"/>
    <n v="2015"/>
    <x v="3"/>
  </r>
  <r>
    <n v="35980"/>
    <n v="18"/>
    <x v="21"/>
    <n v="2015"/>
    <x v="3"/>
  </r>
  <r>
    <n v="35982"/>
    <n v="18"/>
    <x v="21"/>
    <n v="2015"/>
    <x v="3"/>
  </r>
  <r>
    <n v="35983"/>
    <n v="18"/>
    <x v="21"/>
    <n v="2015"/>
    <x v="1"/>
  </r>
  <r>
    <n v="35986"/>
    <n v="18"/>
    <x v="21"/>
    <n v="2015"/>
    <x v="3"/>
  </r>
  <r>
    <n v="35989"/>
    <n v="18"/>
    <x v="21"/>
    <n v="2015"/>
    <x v="1"/>
  </r>
  <r>
    <n v="35990"/>
    <n v="18"/>
    <x v="21"/>
    <n v="2015"/>
    <x v="0"/>
  </r>
  <r>
    <n v="35992"/>
    <n v="18"/>
    <x v="21"/>
    <n v="2015"/>
    <x v="3"/>
  </r>
  <r>
    <n v="35996"/>
    <n v="18"/>
    <x v="21"/>
    <n v="2015"/>
    <x v="0"/>
  </r>
  <r>
    <n v="36000"/>
    <n v="18"/>
    <x v="21"/>
    <n v="2015"/>
    <x v="2"/>
  </r>
  <r>
    <n v="36001"/>
    <n v="18"/>
    <x v="21"/>
    <n v="2015"/>
    <x v="3"/>
  </r>
  <r>
    <n v="36003"/>
    <n v="18"/>
    <x v="21"/>
    <n v="2015"/>
    <x v="3"/>
  </r>
  <r>
    <n v="36004"/>
    <n v="18"/>
    <x v="21"/>
    <n v="2015"/>
    <x v="3"/>
  </r>
  <r>
    <n v="36006"/>
    <n v="18"/>
    <x v="21"/>
    <n v="2015"/>
    <x v="0"/>
  </r>
  <r>
    <n v="36009"/>
    <n v="18"/>
    <x v="21"/>
    <n v="2015"/>
    <x v="2"/>
  </r>
  <r>
    <n v="36010"/>
    <n v="18"/>
    <x v="21"/>
    <n v="2015"/>
    <x v="1"/>
  </r>
  <r>
    <n v="36015"/>
    <n v="18"/>
    <x v="21"/>
    <n v="2015"/>
    <x v="3"/>
  </r>
  <r>
    <n v="36020"/>
    <n v="18"/>
    <x v="21"/>
    <n v="2015"/>
    <x v="0"/>
  </r>
  <r>
    <n v="36022"/>
    <n v="18"/>
    <x v="21"/>
    <n v="2015"/>
    <x v="3"/>
  </r>
  <r>
    <n v="36025"/>
    <n v="18"/>
    <x v="21"/>
    <n v="2015"/>
    <x v="3"/>
  </r>
  <r>
    <n v="36026"/>
    <n v="18"/>
    <x v="21"/>
    <n v="2015"/>
    <x v="1"/>
  </r>
  <r>
    <n v="36030"/>
    <n v="18"/>
    <x v="21"/>
    <n v="2015"/>
    <x v="0"/>
  </r>
  <r>
    <n v="36031"/>
    <n v="18"/>
    <x v="21"/>
    <n v="2015"/>
    <x v="2"/>
  </r>
  <r>
    <n v="36033"/>
    <n v="18"/>
    <x v="21"/>
    <n v="2015"/>
    <x v="3"/>
  </r>
  <r>
    <n v="36034"/>
    <n v="18"/>
    <x v="21"/>
    <n v="2015"/>
    <x v="2"/>
  </r>
  <r>
    <n v="36037"/>
    <n v="18"/>
    <x v="21"/>
    <n v="2015"/>
    <x v="2"/>
  </r>
  <r>
    <n v="36040"/>
    <n v="18"/>
    <x v="21"/>
    <n v="2015"/>
    <x v="0"/>
  </r>
  <r>
    <n v="36041"/>
    <n v="18"/>
    <x v="21"/>
    <n v="2015"/>
    <x v="3"/>
  </r>
  <r>
    <n v="36042"/>
    <n v="18"/>
    <x v="21"/>
    <n v="2015"/>
    <x v="1"/>
  </r>
  <r>
    <n v="36047"/>
    <n v="18"/>
    <x v="21"/>
    <n v="2015"/>
    <x v="3"/>
  </r>
  <r>
    <n v="36049"/>
    <n v="18"/>
    <x v="21"/>
    <n v="2015"/>
    <x v="3"/>
  </r>
  <r>
    <n v="36050"/>
    <n v="18"/>
    <x v="21"/>
    <n v="2015"/>
    <x v="0"/>
  </r>
  <r>
    <n v="36056"/>
    <n v="18"/>
    <x v="21"/>
    <n v="2015"/>
    <x v="1"/>
  </r>
  <r>
    <n v="36057"/>
    <n v="18"/>
    <x v="21"/>
    <n v="2015"/>
    <x v="2"/>
  </r>
  <r>
    <n v="36059"/>
    <n v="18"/>
    <x v="21"/>
    <n v="2015"/>
    <x v="2"/>
  </r>
  <r>
    <n v="36061"/>
    <n v="18"/>
    <x v="21"/>
    <n v="2015"/>
    <x v="1"/>
  </r>
  <r>
    <n v="36063"/>
    <n v="18"/>
    <x v="21"/>
    <n v="2015"/>
    <x v="1"/>
  </r>
  <r>
    <n v="36065"/>
    <n v="18"/>
    <x v="21"/>
    <n v="2015"/>
    <x v="1"/>
  </r>
  <r>
    <n v="36068"/>
    <n v="18"/>
    <x v="21"/>
    <n v="2015"/>
    <x v="1"/>
  </r>
  <r>
    <n v="36072"/>
    <n v="18"/>
    <x v="21"/>
    <n v="2015"/>
    <x v="3"/>
  </r>
  <r>
    <n v="36073"/>
    <n v="18"/>
    <x v="21"/>
    <n v="2015"/>
    <x v="1"/>
  </r>
  <r>
    <n v="36075"/>
    <n v="18"/>
    <x v="21"/>
    <n v="2015"/>
    <x v="3"/>
  </r>
  <r>
    <n v="36077"/>
    <n v="18"/>
    <x v="21"/>
    <n v="2015"/>
    <x v="0"/>
  </r>
  <r>
    <n v="36080"/>
    <n v="18"/>
    <x v="21"/>
    <n v="2015"/>
    <x v="0"/>
  </r>
  <r>
    <n v="36083"/>
    <n v="18"/>
    <x v="21"/>
    <n v="2015"/>
    <x v="1"/>
  </r>
  <r>
    <n v="36085"/>
    <n v="18"/>
    <x v="21"/>
    <n v="2015"/>
    <x v="3"/>
  </r>
  <r>
    <n v="36087"/>
    <n v="18"/>
    <x v="21"/>
    <n v="2015"/>
    <x v="0"/>
  </r>
  <r>
    <n v="36088"/>
    <n v="18"/>
    <x v="21"/>
    <n v="2015"/>
    <x v="3"/>
  </r>
  <r>
    <n v="36093"/>
    <n v="18"/>
    <x v="21"/>
    <n v="2015"/>
    <x v="2"/>
  </r>
  <r>
    <n v="36094"/>
    <n v="18"/>
    <x v="21"/>
    <n v="2015"/>
    <x v="3"/>
  </r>
  <r>
    <n v="36095"/>
    <n v="18"/>
    <x v="21"/>
    <n v="2015"/>
    <x v="1"/>
  </r>
  <r>
    <n v="36099"/>
    <n v="18"/>
    <x v="21"/>
    <n v="2015"/>
    <x v="1"/>
  </r>
  <r>
    <n v="36100"/>
    <n v="18"/>
    <x v="21"/>
    <n v="2015"/>
    <x v="0"/>
  </r>
  <r>
    <n v="36104"/>
    <n v="18"/>
    <x v="21"/>
    <n v="2015"/>
    <x v="3"/>
  </r>
  <r>
    <n v="36106"/>
    <n v="18"/>
    <x v="21"/>
    <n v="2015"/>
    <x v="0"/>
  </r>
  <r>
    <n v="36107"/>
    <n v="18"/>
    <x v="21"/>
    <n v="2015"/>
    <x v="3"/>
  </r>
  <r>
    <n v="36110"/>
    <n v="18"/>
    <x v="21"/>
    <n v="2015"/>
    <x v="2"/>
  </r>
  <r>
    <n v="36112"/>
    <n v="18"/>
    <x v="21"/>
    <n v="2015"/>
    <x v="3"/>
  </r>
  <r>
    <n v="36114"/>
    <n v="18"/>
    <x v="21"/>
    <n v="2015"/>
    <x v="0"/>
  </r>
  <r>
    <n v="36116"/>
    <n v="18"/>
    <x v="21"/>
    <n v="2015"/>
    <x v="1"/>
  </r>
  <r>
    <n v="36118"/>
    <n v="18"/>
    <x v="21"/>
    <n v="2015"/>
    <x v="0"/>
  </r>
  <r>
    <n v="36121"/>
    <n v="18"/>
    <x v="21"/>
    <n v="2015"/>
    <x v="3"/>
  </r>
  <r>
    <n v="36122"/>
    <n v="18"/>
    <x v="21"/>
    <n v="2015"/>
    <x v="1"/>
  </r>
  <r>
    <n v="36125"/>
    <n v="18"/>
    <x v="21"/>
    <n v="2015"/>
    <x v="1"/>
  </r>
  <r>
    <n v="36128"/>
    <n v="18"/>
    <x v="21"/>
    <n v="2015"/>
    <x v="3"/>
  </r>
  <r>
    <n v="36130"/>
    <n v="18"/>
    <x v="21"/>
    <n v="2015"/>
    <x v="2"/>
  </r>
  <r>
    <n v="36133"/>
    <n v="18"/>
    <x v="21"/>
    <n v="2015"/>
    <x v="0"/>
  </r>
  <r>
    <n v="36135"/>
    <n v="18"/>
    <x v="21"/>
    <n v="2015"/>
    <x v="0"/>
  </r>
  <r>
    <n v="36137"/>
    <n v="18"/>
    <x v="21"/>
    <n v="2015"/>
    <x v="3"/>
  </r>
  <r>
    <n v="36141"/>
    <n v="18"/>
    <x v="21"/>
    <n v="2015"/>
    <x v="3"/>
  </r>
  <r>
    <n v="36142"/>
    <n v="18"/>
    <x v="21"/>
    <n v="2015"/>
    <x v="2"/>
  </r>
  <r>
    <n v="36146"/>
    <n v="18"/>
    <x v="21"/>
    <n v="2015"/>
    <x v="0"/>
  </r>
  <r>
    <n v="36147"/>
    <n v="18"/>
    <x v="21"/>
    <n v="2015"/>
    <x v="2"/>
  </r>
  <r>
    <n v="36148"/>
    <n v="18"/>
    <x v="21"/>
    <n v="2015"/>
    <x v="3"/>
  </r>
  <r>
    <n v="36153"/>
    <n v="18"/>
    <x v="21"/>
    <n v="2015"/>
    <x v="0"/>
  </r>
  <r>
    <n v="36154"/>
    <n v="18"/>
    <x v="21"/>
    <n v="2015"/>
    <x v="0"/>
  </r>
  <r>
    <n v="36157"/>
    <n v="18"/>
    <x v="21"/>
    <n v="2015"/>
    <x v="3"/>
  </r>
  <r>
    <n v="36160"/>
    <n v="18"/>
    <x v="21"/>
    <n v="2015"/>
    <x v="1"/>
  </r>
  <r>
    <n v="36161"/>
    <n v="18"/>
    <x v="21"/>
    <n v="2015"/>
    <x v="1"/>
  </r>
  <r>
    <n v="36164"/>
    <n v="18"/>
    <x v="21"/>
    <n v="2015"/>
    <x v="0"/>
  </r>
  <r>
    <n v="36166"/>
    <n v="18"/>
    <x v="21"/>
    <n v="2015"/>
    <x v="2"/>
  </r>
  <r>
    <n v="36169"/>
    <n v="18"/>
    <x v="21"/>
    <n v="2015"/>
    <x v="2"/>
  </r>
  <r>
    <n v="36173"/>
    <n v="18"/>
    <x v="21"/>
    <n v="2015"/>
    <x v="1"/>
  </r>
  <r>
    <n v="36174"/>
    <n v="18"/>
    <x v="21"/>
    <n v="2015"/>
    <x v="2"/>
  </r>
  <r>
    <n v="36180"/>
    <n v="18"/>
    <x v="21"/>
    <n v="2015"/>
    <x v="3"/>
  </r>
  <r>
    <n v="36184"/>
    <n v="18"/>
    <x v="21"/>
    <n v="2015"/>
    <x v="2"/>
  </r>
  <r>
    <n v="36190"/>
    <n v="18"/>
    <x v="21"/>
    <n v="2015"/>
    <x v="0"/>
  </r>
  <r>
    <n v="36191"/>
    <n v="18"/>
    <x v="21"/>
    <n v="2015"/>
    <x v="0"/>
  </r>
  <r>
    <n v="36199"/>
    <n v="18"/>
    <x v="21"/>
    <n v="2015"/>
    <x v="3"/>
  </r>
  <r>
    <n v="36204"/>
    <n v="18"/>
    <x v="21"/>
    <n v="2015"/>
    <x v="1"/>
  </r>
  <r>
    <n v="36210"/>
    <n v="18"/>
    <x v="21"/>
    <n v="2015"/>
    <x v="1"/>
  </r>
  <r>
    <n v="36213"/>
    <n v="18"/>
    <x v="21"/>
    <n v="2015"/>
    <x v="1"/>
  </r>
  <r>
    <n v="36218"/>
    <n v="18"/>
    <x v="21"/>
    <n v="2015"/>
    <x v="0"/>
  </r>
  <r>
    <n v="36225"/>
    <n v="18"/>
    <x v="21"/>
    <n v="2015"/>
    <x v="1"/>
  </r>
  <r>
    <n v="36231"/>
    <n v="18"/>
    <x v="21"/>
    <n v="2015"/>
    <x v="0"/>
  </r>
  <r>
    <n v="36234"/>
    <n v="18"/>
    <x v="21"/>
    <n v="2015"/>
    <x v="1"/>
  </r>
  <r>
    <n v="36240"/>
    <n v="18"/>
    <x v="21"/>
    <n v="2015"/>
    <x v="1"/>
  </r>
  <r>
    <n v="36244"/>
    <n v="18"/>
    <x v="21"/>
    <n v="2015"/>
    <x v="2"/>
  </r>
  <r>
    <n v="36252"/>
    <n v="18"/>
    <x v="21"/>
    <n v="2015"/>
    <x v="1"/>
  </r>
  <r>
    <n v="36258"/>
    <n v="18"/>
    <x v="21"/>
    <n v="2015"/>
    <x v="3"/>
  </r>
  <r>
    <n v="36265"/>
    <n v="18"/>
    <x v="21"/>
    <n v="2015"/>
    <x v="1"/>
  </r>
  <r>
    <n v="36269"/>
    <n v="18"/>
    <x v="21"/>
    <n v="2015"/>
    <x v="1"/>
  </r>
  <r>
    <n v="36274"/>
    <n v="18"/>
    <x v="21"/>
    <n v="2015"/>
    <x v="2"/>
  </r>
  <r>
    <n v="36281"/>
    <n v="18"/>
    <x v="21"/>
    <n v="2015"/>
    <x v="1"/>
  </r>
  <r>
    <n v="36286"/>
    <n v="18"/>
    <x v="21"/>
    <n v="2015"/>
    <x v="0"/>
  </r>
  <r>
    <n v="36292"/>
    <n v="18"/>
    <x v="21"/>
    <n v="2015"/>
    <x v="2"/>
  </r>
  <r>
    <n v="36296"/>
    <n v="18"/>
    <x v="21"/>
    <n v="2015"/>
    <x v="3"/>
  </r>
  <r>
    <n v="36302"/>
    <n v="18"/>
    <x v="21"/>
    <n v="2015"/>
    <x v="1"/>
  </r>
  <r>
    <n v="36307"/>
    <n v="18"/>
    <x v="21"/>
    <n v="2015"/>
    <x v="1"/>
  </r>
  <r>
    <n v="36314"/>
    <n v="18"/>
    <x v="21"/>
    <n v="2015"/>
    <x v="3"/>
  </r>
  <r>
    <n v="36320"/>
    <n v="18"/>
    <x v="21"/>
    <n v="2015"/>
    <x v="3"/>
  </r>
  <r>
    <n v="36327"/>
    <n v="18"/>
    <x v="21"/>
    <n v="2015"/>
    <x v="3"/>
  </r>
  <r>
    <n v="36332"/>
    <n v="18"/>
    <x v="21"/>
    <n v="2015"/>
    <x v="1"/>
  </r>
  <r>
    <n v="36340"/>
    <n v="18"/>
    <x v="21"/>
    <n v="2015"/>
    <x v="1"/>
  </r>
  <r>
    <n v="36348"/>
    <n v="18"/>
    <x v="21"/>
    <n v="2015"/>
    <x v="1"/>
  </r>
  <r>
    <n v="36356"/>
    <n v="18"/>
    <x v="21"/>
    <n v="2015"/>
    <x v="3"/>
  </r>
  <r>
    <n v="36363"/>
    <n v="18"/>
    <x v="21"/>
    <n v="2015"/>
    <x v="3"/>
  </r>
  <r>
    <n v="36365"/>
    <n v="18"/>
    <x v="21"/>
    <n v="2015"/>
    <x v="0"/>
  </r>
  <r>
    <n v="36370"/>
    <n v="18"/>
    <x v="21"/>
    <n v="2015"/>
    <x v="1"/>
  </r>
  <r>
    <n v="36377"/>
    <n v="18"/>
    <x v="21"/>
    <n v="2015"/>
    <x v="0"/>
  </r>
  <r>
    <n v="36380"/>
    <n v="18"/>
    <x v="21"/>
    <n v="2015"/>
    <x v="0"/>
  </r>
  <r>
    <n v="36386"/>
    <n v="18"/>
    <x v="21"/>
    <n v="2015"/>
    <x v="1"/>
  </r>
  <r>
    <n v="36389"/>
    <n v="18"/>
    <x v="21"/>
    <n v="2015"/>
    <x v="0"/>
  </r>
  <r>
    <n v="36393"/>
    <n v="18"/>
    <x v="21"/>
    <n v="2015"/>
    <x v="1"/>
  </r>
  <r>
    <n v="16667"/>
    <n v="8"/>
    <x v="22"/>
    <n v="2015"/>
    <x v="0"/>
  </r>
  <r>
    <n v="34914"/>
    <n v="8"/>
    <x v="22"/>
    <n v="2015"/>
    <x v="0"/>
  </r>
  <r>
    <n v="36416"/>
    <n v="8"/>
    <x v="22"/>
    <n v="2015"/>
    <x v="0"/>
  </r>
  <r>
    <n v="36421"/>
    <n v="8"/>
    <x v="22"/>
    <n v="2015"/>
    <x v="1"/>
  </r>
  <r>
    <n v="36425"/>
    <n v="8"/>
    <x v="22"/>
    <n v="2015"/>
    <x v="3"/>
  </r>
  <r>
    <n v="36433"/>
    <n v="8"/>
    <x v="22"/>
    <n v="2015"/>
    <x v="3"/>
  </r>
  <r>
    <n v="36437"/>
    <n v="8"/>
    <x v="22"/>
    <n v="2015"/>
    <x v="3"/>
  </r>
  <r>
    <n v="36443"/>
    <n v="8"/>
    <x v="22"/>
    <n v="2015"/>
    <x v="3"/>
  </r>
  <r>
    <n v="36451"/>
    <n v="8"/>
    <x v="22"/>
    <n v="2015"/>
    <x v="1"/>
  </r>
  <r>
    <n v="36453"/>
    <n v="8"/>
    <x v="22"/>
    <n v="2015"/>
    <x v="1"/>
  </r>
  <r>
    <n v="36459"/>
    <n v="8"/>
    <x v="22"/>
    <n v="2015"/>
    <x v="3"/>
  </r>
  <r>
    <n v="36464"/>
    <n v="8"/>
    <x v="22"/>
    <n v="2015"/>
    <x v="3"/>
  </r>
  <r>
    <n v="36469"/>
    <n v="8"/>
    <x v="22"/>
    <n v="2015"/>
    <x v="1"/>
  </r>
  <r>
    <n v="36474"/>
    <n v="8"/>
    <x v="22"/>
    <n v="2015"/>
    <x v="2"/>
  </r>
  <r>
    <n v="36476"/>
    <n v="8"/>
    <x v="22"/>
    <n v="2015"/>
    <x v="3"/>
  </r>
  <r>
    <n v="36483"/>
    <n v="8"/>
    <x v="22"/>
    <n v="2015"/>
    <x v="1"/>
  </r>
  <r>
    <n v="36494"/>
    <n v="8"/>
    <x v="22"/>
    <n v="2015"/>
    <x v="0"/>
  </r>
  <r>
    <n v="36500"/>
    <n v="8"/>
    <x v="22"/>
    <n v="2015"/>
    <x v="2"/>
  </r>
  <r>
    <n v="36508"/>
    <n v="8"/>
    <x v="22"/>
    <n v="2015"/>
    <x v="3"/>
  </r>
  <r>
    <n v="36513"/>
    <n v="8"/>
    <x v="22"/>
    <n v="2015"/>
    <x v="1"/>
  </r>
  <r>
    <n v="36519"/>
    <n v="8"/>
    <x v="22"/>
    <n v="2015"/>
    <x v="3"/>
  </r>
  <r>
    <n v="36526"/>
    <n v="8"/>
    <x v="22"/>
    <n v="2015"/>
    <x v="0"/>
  </r>
  <r>
    <n v="36533"/>
    <n v="8"/>
    <x v="22"/>
    <n v="2015"/>
    <x v="0"/>
  </r>
  <r>
    <n v="36540"/>
    <n v="8"/>
    <x v="22"/>
    <n v="2015"/>
    <x v="3"/>
  </r>
  <r>
    <n v="36547"/>
    <n v="8"/>
    <x v="22"/>
    <n v="2015"/>
    <x v="0"/>
  </r>
  <r>
    <n v="36554"/>
    <n v="8"/>
    <x v="22"/>
    <n v="2015"/>
    <x v="0"/>
  </r>
  <r>
    <n v="36562"/>
    <n v="8"/>
    <x v="22"/>
    <n v="2015"/>
    <x v="2"/>
  </r>
  <r>
    <n v="36565"/>
    <n v="8"/>
    <x v="22"/>
    <n v="2015"/>
    <x v="0"/>
  </r>
  <r>
    <n v="36573"/>
    <n v="8"/>
    <x v="22"/>
    <n v="2015"/>
    <x v="1"/>
  </r>
  <r>
    <n v="36578"/>
    <n v="8"/>
    <x v="22"/>
    <n v="2015"/>
    <x v="3"/>
  </r>
  <r>
    <n v="36582"/>
    <n v="8"/>
    <x v="22"/>
    <n v="2015"/>
    <x v="3"/>
  </r>
  <r>
    <n v="36586"/>
    <n v="8"/>
    <x v="22"/>
    <n v="2015"/>
    <x v="0"/>
  </r>
  <r>
    <n v="36594"/>
    <n v="8"/>
    <x v="22"/>
    <n v="2015"/>
    <x v="3"/>
  </r>
  <r>
    <n v="36599"/>
    <n v="8"/>
    <x v="22"/>
    <n v="2015"/>
    <x v="0"/>
  </r>
  <r>
    <n v="36609"/>
    <n v="8"/>
    <x v="22"/>
    <n v="2015"/>
    <x v="0"/>
  </r>
  <r>
    <n v="36615"/>
    <n v="8"/>
    <x v="22"/>
    <n v="2015"/>
    <x v="1"/>
  </r>
  <r>
    <n v="36621"/>
    <n v="8"/>
    <x v="22"/>
    <n v="2015"/>
    <x v="3"/>
  </r>
  <r>
    <n v="36627"/>
    <n v="8"/>
    <x v="22"/>
    <n v="2015"/>
    <x v="0"/>
  </r>
  <r>
    <n v="36641"/>
    <n v="8"/>
    <x v="22"/>
    <n v="2015"/>
    <x v="2"/>
  </r>
  <r>
    <n v="36654"/>
    <n v="8"/>
    <x v="22"/>
    <n v="2015"/>
    <x v="3"/>
  </r>
  <r>
    <n v="36665"/>
    <n v="8"/>
    <x v="22"/>
    <n v="2015"/>
    <x v="3"/>
  </r>
  <r>
    <n v="36673"/>
    <n v="8"/>
    <x v="22"/>
    <n v="2015"/>
    <x v="1"/>
  </r>
  <r>
    <n v="36682"/>
    <n v="8"/>
    <x v="22"/>
    <n v="2015"/>
    <x v="0"/>
  </r>
  <r>
    <n v="36686"/>
    <n v="8"/>
    <x v="22"/>
    <n v="2015"/>
    <x v="3"/>
  </r>
  <r>
    <n v="36696"/>
    <n v="8"/>
    <x v="22"/>
    <n v="2015"/>
    <x v="2"/>
  </r>
  <r>
    <n v="36701"/>
    <n v="8"/>
    <x v="22"/>
    <n v="2015"/>
    <x v="0"/>
  </r>
  <r>
    <n v="36708"/>
    <n v="8"/>
    <x v="22"/>
    <n v="2015"/>
    <x v="0"/>
  </r>
  <r>
    <n v="36749"/>
    <n v="8"/>
    <x v="22"/>
    <n v="2015"/>
    <x v="0"/>
  </r>
  <r>
    <n v="36755"/>
    <n v="8"/>
    <x v="22"/>
    <n v="2015"/>
    <x v="3"/>
  </r>
  <r>
    <n v="36762"/>
    <n v="8"/>
    <x v="22"/>
    <n v="2015"/>
    <x v="1"/>
  </r>
  <r>
    <n v="36768"/>
    <n v="8"/>
    <x v="22"/>
    <n v="2015"/>
    <x v="0"/>
  </r>
  <r>
    <n v="36775"/>
    <n v="8"/>
    <x v="22"/>
    <n v="2015"/>
    <x v="2"/>
  </r>
  <r>
    <n v="36781"/>
    <n v="8"/>
    <x v="22"/>
    <n v="2015"/>
    <x v="3"/>
  </r>
  <r>
    <n v="36786"/>
    <n v="8"/>
    <x v="22"/>
    <n v="2015"/>
    <x v="0"/>
  </r>
  <r>
    <n v="36789"/>
    <n v="8"/>
    <x v="22"/>
    <n v="2015"/>
    <x v="3"/>
  </r>
  <r>
    <n v="36791"/>
    <n v="8"/>
    <x v="22"/>
    <n v="2015"/>
    <x v="3"/>
  </r>
  <r>
    <n v="36797"/>
    <n v="8"/>
    <x v="22"/>
    <n v="2015"/>
    <x v="3"/>
  </r>
  <r>
    <n v="36806"/>
    <n v="8"/>
    <x v="22"/>
    <n v="2015"/>
    <x v="0"/>
  </r>
  <r>
    <n v="36809"/>
    <n v="8"/>
    <x v="22"/>
    <n v="2015"/>
    <x v="3"/>
  </r>
  <r>
    <n v="36815"/>
    <n v="8"/>
    <x v="22"/>
    <n v="2015"/>
    <x v="2"/>
  </r>
  <r>
    <n v="36821"/>
    <n v="8"/>
    <x v="22"/>
    <n v="2015"/>
    <x v="1"/>
  </r>
  <r>
    <n v="36826"/>
    <n v="8"/>
    <x v="22"/>
    <n v="2015"/>
    <x v="3"/>
  </r>
  <r>
    <n v="36831"/>
    <n v="8"/>
    <x v="22"/>
    <n v="2015"/>
    <x v="2"/>
  </r>
  <r>
    <n v="36838"/>
    <n v="8"/>
    <x v="22"/>
    <n v="2015"/>
    <x v="1"/>
  </r>
  <r>
    <n v="36843"/>
    <n v="8"/>
    <x v="22"/>
    <n v="2015"/>
    <x v="1"/>
  </r>
  <r>
    <n v="36849"/>
    <n v="8"/>
    <x v="22"/>
    <n v="2015"/>
    <x v="1"/>
  </r>
  <r>
    <n v="36852"/>
    <n v="8"/>
    <x v="22"/>
    <n v="2015"/>
    <x v="3"/>
  </r>
  <r>
    <n v="36857"/>
    <n v="8"/>
    <x v="22"/>
    <n v="2015"/>
    <x v="0"/>
  </r>
  <r>
    <n v="36862"/>
    <n v="8"/>
    <x v="22"/>
    <n v="2015"/>
    <x v="2"/>
  </r>
  <r>
    <n v="36867"/>
    <n v="8"/>
    <x v="22"/>
    <n v="2015"/>
    <x v="0"/>
  </r>
  <r>
    <n v="36875"/>
    <n v="8"/>
    <x v="22"/>
    <n v="2015"/>
    <x v="1"/>
  </r>
  <r>
    <n v="36881"/>
    <n v="8"/>
    <x v="22"/>
    <n v="2015"/>
    <x v="3"/>
  </r>
  <r>
    <n v="36887"/>
    <n v="8"/>
    <x v="22"/>
    <n v="2015"/>
    <x v="2"/>
  </r>
  <r>
    <n v="36893"/>
    <n v="8"/>
    <x v="22"/>
    <n v="2015"/>
    <x v="1"/>
  </r>
  <r>
    <n v="36902"/>
    <n v="8"/>
    <x v="22"/>
    <n v="2015"/>
    <x v="0"/>
  </r>
  <r>
    <n v="36906"/>
    <n v="8"/>
    <x v="22"/>
    <n v="2015"/>
    <x v="3"/>
  </r>
  <r>
    <n v="36914"/>
    <n v="8"/>
    <x v="22"/>
    <n v="2015"/>
    <x v="1"/>
  </r>
  <r>
    <n v="36919"/>
    <n v="8"/>
    <x v="22"/>
    <n v="2015"/>
    <x v="0"/>
  </r>
  <r>
    <n v="36925"/>
    <n v="8"/>
    <x v="22"/>
    <n v="2015"/>
    <x v="1"/>
  </r>
  <r>
    <n v="36927"/>
    <n v="8"/>
    <x v="22"/>
    <n v="2015"/>
    <x v="2"/>
  </r>
  <r>
    <n v="36937"/>
    <n v="8"/>
    <x v="22"/>
    <n v="2015"/>
    <x v="3"/>
  </r>
  <r>
    <n v="36949"/>
    <n v="8"/>
    <x v="22"/>
    <n v="2015"/>
    <x v="0"/>
  </r>
  <r>
    <n v="36962"/>
    <n v="8"/>
    <x v="22"/>
    <n v="2015"/>
    <x v="1"/>
  </r>
  <r>
    <n v="36974"/>
    <n v="8"/>
    <x v="22"/>
    <n v="2015"/>
    <x v="3"/>
  </r>
  <r>
    <n v="36982"/>
    <n v="8"/>
    <x v="22"/>
    <n v="2015"/>
    <x v="3"/>
  </r>
  <r>
    <n v="36991"/>
    <n v="8"/>
    <x v="22"/>
    <n v="2015"/>
    <x v="3"/>
  </r>
  <r>
    <n v="37001"/>
    <n v="8"/>
    <x v="22"/>
    <n v="2015"/>
    <x v="0"/>
  </r>
  <r>
    <n v="37014"/>
    <n v="8"/>
    <x v="22"/>
    <n v="2015"/>
    <x v="2"/>
  </r>
  <r>
    <n v="37017"/>
    <n v="8"/>
    <x v="22"/>
    <n v="2015"/>
    <x v="3"/>
  </r>
  <r>
    <n v="37021"/>
    <n v="8"/>
    <x v="22"/>
    <n v="2015"/>
    <x v="3"/>
  </r>
  <r>
    <n v="37024"/>
    <n v="8"/>
    <x v="22"/>
    <n v="2015"/>
    <x v="2"/>
  </r>
  <r>
    <n v="37028"/>
    <n v="8"/>
    <x v="22"/>
    <n v="2015"/>
    <x v="3"/>
  </r>
  <r>
    <n v="37032"/>
    <n v="8"/>
    <x v="22"/>
    <n v="2015"/>
    <x v="3"/>
  </r>
  <r>
    <n v="37040"/>
    <n v="8"/>
    <x v="22"/>
    <n v="2015"/>
    <x v="1"/>
  </r>
  <r>
    <n v="37045"/>
    <n v="8"/>
    <x v="22"/>
    <n v="2015"/>
    <x v="2"/>
  </r>
  <r>
    <n v="37049"/>
    <n v="8"/>
    <x v="22"/>
    <n v="2015"/>
    <x v="0"/>
  </r>
  <r>
    <n v="37053"/>
    <n v="8"/>
    <x v="22"/>
    <n v="2015"/>
    <x v="3"/>
  </r>
  <r>
    <n v="37060"/>
    <n v="8"/>
    <x v="22"/>
    <n v="2015"/>
    <x v="1"/>
  </r>
  <r>
    <n v="37067"/>
    <n v="8"/>
    <x v="22"/>
    <n v="2015"/>
    <x v="3"/>
  </r>
  <r>
    <n v="37074"/>
    <n v="8"/>
    <x v="22"/>
    <n v="2015"/>
    <x v="0"/>
  </r>
  <r>
    <n v="37081"/>
    <n v="8"/>
    <x v="22"/>
    <n v="2015"/>
    <x v="0"/>
  </r>
  <r>
    <n v="37085"/>
    <n v="8"/>
    <x v="22"/>
    <n v="2015"/>
    <x v="2"/>
  </r>
  <r>
    <n v="37091"/>
    <n v="8"/>
    <x v="22"/>
    <n v="2015"/>
    <x v="1"/>
  </r>
  <r>
    <n v="37097"/>
    <n v="8"/>
    <x v="22"/>
    <n v="2015"/>
    <x v="3"/>
  </r>
  <r>
    <n v="37102"/>
    <n v="8"/>
    <x v="22"/>
    <n v="2015"/>
    <x v="3"/>
  </r>
  <r>
    <n v="37105"/>
    <n v="8"/>
    <x v="22"/>
    <n v="2015"/>
    <x v="3"/>
  </r>
  <r>
    <n v="37114"/>
    <n v="8"/>
    <x v="22"/>
    <n v="2015"/>
    <x v="0"/>
  </r>
  <r>
    <n v="37126"/>
    <n v="8"/>
    <x v="22"/>
    <n v="2015"/>
    <x v="0"/>
  </r>
  <r>
    <n v="37133"/>
    <n v="8"/>
    <x v="22"/>
    <n v="2015"/>
    <x v="0"/>
  </r>
  <r>
    <n v="37141"/>
    <n v="8"/>
    <x v="22"/>
    <n v="2015"/>
    <x v="1"/>
  </r>
  <r>
    <n v="37148"/>
    <n v="8"/>
    <x v="22"/>
    <n v="2015"/>
    <x v="0"/>
  </r>
  <r>
    <n v="37162"/>
    <n v="8"/>
    <x v="22"/>
    <n v="2015"/>
    <x v="1"/>
  </r>
  <r>
    <n v="37171"/>
    <n v="8"/>
    <x v="22"/>
    <n v="2015"/>
    <x v="3"/>
  </r>
  <r>
    <n v="37180"/>
    <n v="8"/>
    <x v="22"/>
    <n v="2015"/>
    <x v="0"/>
  </r>
  <r>
    <n v="37185"/>
    <n v="8"/>
    <x v="22"/>
    <n v="2015"/>
    <x v="3"/>
  </r>
  <r>
    <n v="37188"/>
    <n v="8"/>
    <x v="22"/>
    <n v="2015"/>
    <x v="1"/>
  </r>
  <r>
    <n v="37195"/>
    <n v="8"/>
    <x v="22"/>
    <n v="2015"/>
    <x v="0"/>
  </r>
  <r>
    <n v="37200"/>
    <n v="8"/>
    <x v="22"/>
    <n v="2015"/>
    <x v="3"/>
  </r>
  <r>
    <n v="37205"/>
    <n v="8"/>
    <x v="22"/>
    <n v="2015"/>
    <x v="0"/>
  </r>
  <r>
    <n v="37211"/>
    <n v="8"/>
    <x v="22"/>
    <n v="2015"/>
    <x v="3"/>
  </r>
  <r>
    <n v="37213"/>
    <n v="8"/>
    <x v="22"/>
    <n v="2015"/>
    <x v="0"/>
  </r>
  <r>
    <n v="37218"/>
    <n v="8"/>
    <x v="22"/>
    <n v="2015"/>
    <x v="0"/>
  </r>
  <r>
    <n v="37223"/>
    <n v="8"/>
    <x v="22"/>
    <n v="2015"/>
    <x v="1"/>
  </r>
  <r>
    <n v="37227"/>
    <n v="8"/>
    <x v="22"/>
    <n v="2015"/>
    <x v="2"/>
  </r>
  <r>
    <n v="37232"/>
    <n v="8"/>
    <x v="22"/>
    <n v="2015"/>
    <x v="0"/>
  </r>
  <r>
    <n v="37235"/>
    <n v="8"/>
    <x v="22"/>
    <n v="2015"/>
    <x v="0"/>
  </r>
  <r>
    <n v="37239"/>
    <n v="8"/>
    <x v="22"/>
    <n v="2015"/>
    <x v="3"/>
  </r>
  <r>
    <n v="37245"/>
    <n v="8"/>
    <x v="22"/>
    <n v="2015"/>
    <x v="0"/>
  </r>
  <r>
    <n v="37250"/>
    <n v="8"/>
    <x v="22"/>
    <n v="2015"/>
    <x v="3"/>
  </r>
  <r>
    <n v="37255"/>
    <n v="8"/>
    <x v="22"/>
    <n v="2015"/>
    <x v="3"/>
  </r>
  <r>
    <n v="37257"/>
    <n v="8"/>
    <x v="22"/>
    <n v="2015"/>
    <x v="0"/>
  </r>
  <r>
    <n v="37261"/>
    <n v="8"/>
    <x v="22"/>
    <n v="2015"/>
    <x v="1"/>
  </r>
  <r>
    <n v="37268"/>
    <n v="8"/>
    <x v="22"/>
    <n v="2015"/>
    <x v="2"/>
  </r>
  <r>
    <n v="37274"/>
    <n v="8"/>
    <x v="22"/>
    <n v="2015"/>
    <x v="3"/>
  </r>
  <r>
    <n v="37279"/>
    <n v="8"/>
    <x v="22"/>
    <n v="2015"/>
    <x v="1"/>
  </r>
  <r>
    <n v="37282"/>
    <n v="8"/>
    <x v="22"/>
    <n v="2015"/>
    <x v="0"/>
  </r>
  <r>
    <n v="37289"/>
    <n v="8"/>
    <x v="22"/>
    <n v="2015"/>
    <x v="0"/>
  </r>
  <r>
    <n v="37293"/>
    <n v="8"/>
    <x v="22"/>
    <n v="2015"/>
    <x v="1"/>
  </r>
  <r>
    <n v="37300"/>
    <n v="8"/>
    <x v="22"/>
    <n v="2015"/>
    <x v="3"/>
  </r>
  <r>
    <n v="37305"/>
    <n v="8"/>
    <x v="22"/>
    <n v="2015"/>
    <x v="1"/>
  </r>
  <r>
    <n v="37312"/>
    <n v="8"/>
    <x v="22"/>
    <n v="2015"/>
    <x v="0"/>
  </r>
  <r>
    <n v="37318"/>
    <n v="8"/>
    <x v="22"/>
    <n v="2015"/>
    <x v="1"/>
  </r>
  <r>
    <n v="37326"/>
    <n v="8"/>
    <x v="22"/>
    <n v="2015"/>
    <x v="0"/>
  </r>
  <r>
    <n v="37330"/>
    <n v="8"/>
    <x v="22"/>
    <n v="2015"/>
    <x v="2"/>
  </r>
  <r>
    <n v="37337"/>
    <n v="8"/>
    <x v="22"/>
    <n v="2015"/>
    <x v="1"/>
  </r>
  <r>
    <n v="37342"/>
    <n v="8"/>
    <x v="22"/>
    <n v="2015"/>
    <x v="3"/>
  </r>
  <r>
    <n v="37347"/>
    <n v="8"/>
    <x v="22"/>
    <n v="2015"/>
    <x v="0"/>
  </r>
  <r>
    <n v="37355"/>
    <n v="8"/>
    <x v="22"/>
    <n v="2015"/>
    <x v="1"/>
  </r>
  <r>
    <n v="37362"/>
    <n v="8"/>
    <x v="22"/>
    <n v="2015"/>
    <x v="0"/>
  </r>
  <r>
    <n v="37368"/>
    <n v="8"/>
    <x v="22"/>
    <n v="2015"/>
    <x v="0"/>
  </r>
  <r>
    <n v="37372"/>
    <n v="8"/>
    <x v="22"/>
    <n v="2015"/>
    <x v="3"/>
  </r>
  <r>
    <n v="37378"/>
    <n v="8"/>
    <x v="22"/>
    <n v="2015"/>
    <x v="3"/>
  </r>
  <r>
    <n v="37389"/>
    <n v="8"/>
    <x v="22"/>
    <n v="2015"/>
    <x v="2"/>
  </r>
  <r>
    <n v="37394"/>
    <n v="8"/>
    <x v="22"/>
    <n v="2015"/>
    <x v="3"/>
  </r>
  <r>
    <n v="37406"/>
    <n v="8"/>
    <x v="22"/>
    <n v="2015"/>
    <x v="1"/>
  </r>
  <r>
    <n v="37413"/>
    <n v="8"/>
    <x v="22"/>
    <n v="2015"/>
    <x v="3"/>
  </r>
  <r>
    <n v="37421"/>
    <n v="8"/>
    <x v="22"/>
    <n v="2015"/>
    <x v="1"/>
  </r>
  <r>
    <n v="37426"/>
    <n v="8"/>
    <x v="22"/>
    <n v="2015"/>
    <x v="1"/>
  </r>
  <r>
    <n v="37434"/>
    <n v="8"/>
    <x v="22"/>
    <n v="2015"/>
    <x v="0"/>
  </r>
  <r>
    <n v="37441"/>
    <n v="8"/>
    <x v="22"/>
    <n v="2015"/>
    <x v="1"/>
  </r>
  <r>
    <n v="37449"/>
    <n v="8"/>
    <x v="22"/>
    <n v="2015"/>
    <x v="3"/>
  </r>
  <r>
    <n v="37452"/>
    <n v="8"/>
    <x v="22"/>
    <n v="2015"/>
    <x v="3"/>
  </r>
  <r>
    <n v="37462"/>
    <n v="8"/>
    <x v="22"/>
    <n v="2015"/>
    <x v="1"/>
  </r>
  <r>
    <n v="37470"/>
    <n v="8"/>
    <x v="22"/>
    <n v="2015"/>
    <x v="1"/>
  </r>
  <r>
    <n v="37473"/>
    <n v="8"/>
    <x v="22"/>
    <n v="2015"/>
    <x v="3"/>
  </r>
  <r>
    <n v="37478"/>
    <n v="8"/>
    <x v="22"/>
    <n v="2015"/>
    <x v="3"/>
  </r>
  <r>
    <n v="37483"/>
    <n v="8"/>
    <x v="22"/>
    <n v="2015"/>
    <x v="0"/>
  </r>
  <r>
    <n v="37490"/>
    <n v="8"/>
    <x v="22"/>
    <n v="2015"/>
    <x v="1"/>
  </r>
  <r>
    <n v="37496"/>
    <n v="8"/>
    <x v="22"/>
    <n v="2015"/>
    <x v="2"/>
  </r>
  <r>
    <n v="37503"/>
    <n v="8"/>
    <x v="22"/>
    <n v="2015"/>
    <x v="2"/>
  </r>
  <r>
    <n v="37510"/>
    <n v="8"/>
    <x v="22"/>
    <n v="2015"/>
    <x v="3"/>
  </r>
  <r>
    <n v="37519"/>
    <n v="8"/>
    <x v="22"/>
    <n v="2015"/>
    <x v="3"/>
  </r>
  <r>
    <n v="37527"/>
    <n v="8"/>
    <x v="22"/>
    <n v="2015"/>
    <x v="1"/>
  </r>
  <r>
    <n v="37532"/>
    <n v="8"/>
    <x v="22"/>
    <n v="2015"/>
    <x v="3"/>
  </r>
  <r>
    <n v="37540"/>
    <n v="8"/>
    <x v="22"/>
    <n v="2015"/>
    <x v="3"/>
  </r>
  <r>
    <n v="37544"/>
    <n v="8"/>
    <x v="22"/>
    <n v="2015"/>
    <x v="3"/>
  </r>
  <r>
    <n v="37551"/>
    <n v="8"/>
    <x v="22"/>
    <n v="2015"/>
    <x v="0"/>
  </r>
  <r>
    <n v="37556"/>
    <n v="8"/>
    <x v="22"/>
    <n v="2015"/>
    <x v="0"/>
  </r>
  <r>
    <n v="37561"/>
    <n v="8"/>
    <x v="22"/>
    <n v="2015"/>
    <x v="1"/>
  </r>
  <r>
    <n v="37569"/>
    <n v="8"/>
    <x v="22"/>
    <n v="2015"/>
    <x v="3"/>
  </r>
  <r>
    <n v="37574"/>
    <n v="8"/>
    <x v="22"/>
    <n v="2015"/>
    <x v="0"/>
  </r>
  <r>
    <n v="37578"/>
    <n v="8"/>
    <x v="22"/>
    <n v="2015"/>
    <x v="0"/>
  </r>
  <r>
    <n v="37586"/>
    <n v="8"/>
    <x v="22"/>
    <n v="2015"/>
    <x v="3"/>
  </r>
  <r>
    <n v="37591"/>
    <n v="8"/>
    <x v="22"/>
    <n v="2015"/>
    <x v="2"/>
  </r>
  <r>
    <n v="37597"/>
    <n v="8"/>
    <x v="22"/>
    <n v="2015"/>
    <x v="3"/>
  </r>
  <r>
    <n v="37603"/>
    <n v="8"/>
    <x v="22"/>
    <n v="2015"/>
    <x v="3"/>
  </r>
  <r>
    <n v="37607"/>
    <n v="8"/>
    <x v="22"/>
    <n v="2015"/>
    <x v="3"/>
  </r>
  <r>
    <n v="37615"/>
    <n v="8"/>
    <x v="22"/>
    <n v="2015"/>
    <x v="2"/>
  </r>
  <r>
    <n v="37618"/>
    <n v="8"/>
    <x v="22"/>
    <n v="2015"/>
    <x v="3"/>
  </r>
  <r>
    <n v="37624"/>
    <n v="8"/>
    <x v="22"/>
    <n v="2015"/>
    <x v="0"/>
  </r>
  <r>
    <n v="37628"/>
    <n v="8"/>
    <x v="22"/>
    <n v="2015"/>
    <x v="3"/>
  </r>
  <r>
    <n v="37635"/>
    <n v="8"/>
    <x v="22"/>
    <n v="2015"/>
    <x v="1"/>
  </r>
  <r>
    <n v="37646"/>
    <n v="8"/>
    <x v="22"/>
    <n v="2015"/>
    <x v="1"/>
  </r>
  <r>
    <n v="37649"/>
    <n v="8"/>
    <x v="22"/>
    <n v="2015"/>
    <x v="3"/>
  </r>
  <r>
    <n v="37659"/>
    <n v="8"/>
    <x v="22"/>
    <n v="2015"/>
    <x v="0"/>
  </r>
  <r>
    <n v="37663"/>
    <n v="8"/>
    <x v="22"/>
    <n v="2015"/>
    <x v="3"/>
  </r>
  <r>
    <n v="37668"/>
    <n v="8"/>
    <x v="22"/>
    <n v="2015"/>
    <x v="0"/>
  </r>
  <r>
    <n v="37674"/>
    <n v="8"/>
    <x v="22"/>
    <n v="2015"/>
    <x v="0"/>
  </r>
  <r>
    <n v="37679"/>
    <n v="8"/>
    <x v="22"/>
    <n v="2015"/>
    <x v="1"/>
  </r>
  <r>
    <n v="37684"/>
    <n v="8"/>
    <x v="22"/>
    <n v="2015"/>
    <x v="0"/>
  </r>
  <r>
    <n v="37689"/>
    <n v="8"/>
    <x v="22"/>
    <n v="2015"/>
    <x v="1"/>
  </r>
  <r>
    <n v="37696"/>
    <n v="8"/>
    <x v="22"/>
    <n v="2015"/>
    <x v="3"/>
  </r>
  <r>
    <n v="37706"/>
    <n v="8"/>
    <x v="22"/>
    <n v="2015"/>
    <x v="0"/>
  </r>
  <r>
    <n v="37711"/>
    <n v="8"/>
    <x v="22"/>
    <n v="2015"/>
    <x v="3"/>
  </r>
  <r>
    <n v="37715"/>
    <n v="8"/>
    <x v="22"/>
    <n v="2015"/>
    <x v="0"/>
  </r>
  <r>
    <n v="37722"/>
    <n v="8"/>
    <x v="22"/>
    <n v="2015"/>
    <x v="3"/>
  </r>
  <r>
    <n v="37728"/>
    <n v="8"/>
    <x v="22"/>
    <n v="2015"/>
    <x v="3"/>
  </r>
  <r>
    <n v="37733"/>
    <n v="8"/>
    <x v="22"/>
    <n v="2015"/>
    <x v="1"/>
  </r>
  <r>
    <n v="37740"/>
    <n v="8"/>
    <x v="22"/>
    <n v="2015"/>
    <x v="1"/>
  </r>
  <r>
    <n v="37748"/>
    <n v="8"/>
    <x v="22"/>
    <n v="2015"/>
    <x v="0"/>
  </r>
  <r>
    <n v="37752"/>
    <n v="8"/>
    <x v="22"/>
    <n v="2015"/>
    <x v="2"/>
  </r>
  <r>
    <n v="37759"/>
    <n v="8"/>
    <x v="22"/>
    <n v="2015"/>
    <x v="2"/>
  </r>
  <r>
    <n v="37766"/>
    <n v="8"/>
    <x v="22"/>
    <n v="2015"/>
    <x v="1"/>
  </r>
  <r>
    <n v="37772"/>
    <n v="8"/>
    <x v="22"/>
    <n v="2015"/>
    <x v="3"/>
  </r>
  <r>
    <n v="37776"/>
    <n v="8"/>
    <x v="22"/>
    <n v="2015"/>
    <x v="1"/>
  </r>
  <r>
    <n v="37783"/>
    <n v="8"/>
    <x v="22"/>
    <n v="2015"/>
    <x v="1"/>
  </r>
  <r>
    <n v="37790"/>
    <n v="8"/>
    <x v="22"/>
    <n v="2015"/>
    <x v="3"/>
  </r>
  <r>
    <n v="37795"/>
    <n v="8"/>
    <x v="22"/>
    <n v="2015"/>
    <x v="0"/>
  </r>
  <r>
    <n v="37803"/>
    <n v="8"/>
    <x v="22"/>
    <n v="2015"/>
    <x v="0"/>
  </r>
  <r>
    <n v="37809"/>
    <n v="8"/>
    <x v="22"/>
    <n v="2015"/>
    <x v="0"/>
  </r>
  <r>
    <n v="37818"/>
    <n v="8"/>
    <x v="22"/>
    <n v="2015"/>
    <x v="3"/>
  </r>
  <r>
    <n v="37824"/>
    <n v="8"/>
    <x v="22"/>
    <n v="2015"/>
    <x v="3"/>
  </r>
  <r>
    <n v="37831"/>
    <n v="8"/>
    <x v="22"/>
    <n v="2015"/>
    <x v="3"/>
  </r>
  <r>
    <n v="37836"/>
    <n v="8"/>
    <x v="22"/>
    <n v="2015"/>
    <x v="3"/>
  </r>
  <r>
    <n v="37840"/>
    <n v="8"/>
    <x v="22"/>
    <n v="2015"/>
    <x v="3"/>
  </r>
  <r>
    <n v="37849"/>
    <n v="8"/>
    <x v="22"/>
    <n v="2015"/>
    <x v="1"/>
  </r>
  <r>
    <n v="37854"/>
    <n v="8"/>
    <x v="22"/>
    <n v="2015"/>
    <x v="0"/>
  </r>
  <r>
    <n v="37862"/>
    <n v="8"/>
    <x v="22"/>
    <n v="2015"/>
    <x v="2"/>
  </r>
  <r>
    <n v="37869"/>
    <n v="8"/>
    <x v="22"/>
    <n v="2015"/>
    <x v="1"/>
  </r>
  <r>
    <n v="37873"/>
    <n v="8"/>
    <x v="22"/>
    <n v="2015"/>
    <x v="3"/>
  </r>
  <r>
    <n v="37879"/>
    <n v="8"/>
    <x v="22"/>
    <n v="2015"/>
    <x v="0"/>
  </r>
  <r>
    <n v="37886"/>
    <n v="8"/>
    <x v="22"/>
    <n v="2015"/>
    <x v="3"/>
  </r>
  <r>
    <n v="37893"/>
    <n v="8"/>
    <x v="22"/>
    <n v="2015"/>
    <x v="0"/>
  </r>
  <r>
    <n v="37899"/>
    <n v="8"/>
    <x v="22"/>
    <n v="2015"/>
    <x v="1"/>
  </r>
  <r>
    <n v="37906"/>
    <n v="8"/>
    <x v="22"/>
    <n v="2015"/>
    <x v="3"/>
  </r>
  <r>
    <n v="37915"/>
    <n v="8"/>
    <x v="22"/>
    <n v="2015"/>
    <x v="1"/>
  </r>
  <r>
    <n v="37921"/>
    <n v="8"/>
    <x v="22"/>
    <n v="2015"/>
    <x v="3"/>
  </r>
  <r>
    <n v="37927"/>
    <n v="8"/>
    <x v="22"/>
    <n v="2015"/>
    <x v="1"/>
  </r>
  <r>
    <n v="37933"/>
    <n v="8"/>
    <x v="22"/>
    <n v="2015"/>
    <x v="3"/>
  </r>
  <r>
    <n v="37939"/>
    <n v="8"/>
    <x v="22"/>
    <n v="2015"/>
    <x v="3"/>
  </r>
  <r>
    <n v="37944"/>
    <n v="8"/>
    <x v="22"/>
    <n v="2015"/>
    <x v="3"/>
  </r>
  <r>
    <n v="37949"/>
    <n v="8"/>
    <x v="22"/>
    <n v="2015"/>
    <x v="1"/>
  </r>
  <r>
    <n v="37954"/>
    <n v="8"/>
    <x v="22"/>
    <n v="2015"/>
    <x v="2"/>
  </r>
  <r>
    <n v="37960"/>
    <n v="8"/>
    <x v="22"/>
    <n v="2015"/>
    <x v="1"/>
  </r>
  <r>
    <n v="37965"/>
    <n v="8"/>
    <x v="22"/>
    <n v="2015"/>
    <x v="1"/>
  </r>
  <r>
    <n v="37969"/>
    <n v="8"/>
    <x v="22"/>
    <n v="2015"/>
    <x v="3"/>
  </r>
  <r>
    <n v="37973"/>
    <n v="8"/>
    <x v="22"/>
    <n v="2015"/>
    <x v="0"/>
  </r>
  <r>
    <n v="37981"/>
    <n v="8"/>
    <x v="22"/>
    <n v="2015"/>
    <x v="3"/>
  </r>
  <r>
    <n v="37983"/>
    <n v="8"/>
    <x v="22"/>
    <n v="2015"/>
    <x v="3"/>
  </r>
  <r>
    <n v="37994"/>
    <n v="8"/>
    <x v="22"/>
    <n v="2015"/>
    <x v="0"/>
  </r>
  <r>
    <n v="37997"/>
    <n v="8"/>
    <x v="22"/>
    <n v="2015"/>
    <x v="3"/>
  </r>
  <r>
    <n v="37999"/>
    <n v="8"/>
    <x v="22"/>
    <n v="2015"/>
    <x v="1"/>
  </r>
  <r>
    <n v="38007"/>
    <n v="8"/>
    <x v="22"/>
    <n v="2015"/>
    <x v="0"/>
  </r>
  <r>
    <n v="38009"/>
    <n v="8"/>
    <x v="22"/>
    <n v="2015"/>
    <x v="2"/>
  </r>
  <r>
    <n v="38018"/>
    <n v="8"/>
    <x v="22"/>
    <n v="2015"/>
    <x v="3"/>
  </r>
  <r>
    <n v="38021"/>
    <n v="8"/>
    <x v="22"/>
    <n v="2015"/>
    <x v="1"/>
  </r>
  <r>
    <n v="38026"/>
    <n v="8"/>
    <x v="22"/>
    <n v="2015"/>
    <x v="1"/>
  </r>
  <r>
    <n v="38028"/>
    <n v="8"/>
    <x v="22"/>
    <n v="2015"/>
    <x v="3"/>
  </r>
  <r>
    <n v="38034"/>
    <n v="8"/>
    <x v="22"/>
    <n v="2015"/>
    <x v="1"/>
  </r>
  <r>
    <n v="38035"/>
    <n v="8"/>
    <x v="22"/>
    <n v="2015"/>
    <x v="1"/>
  </r>
  <r>
    <n v="38038"/>
    <n v="8"/>
    <x v="22"/>
    <n v="2015"/>
    <x v="3"/>
  </r>
  <r>
    <n v="38042"/>
    <n v="8"/>
    <x v="22"/>
    <n v="2015"/>
    <x v="0"/>
  </r>
  <r>
    <n v="38043"/>
    <n v="8"/>
    <x v="22"/>
    <n v="2015"/>
    <x v="3"/>
  </r>
  <r>
    <n v="38048"/>
    <n v="8"/>
    <x v="22"/>
    <n v="2015"/>
    <x v="3"/>
  </r>
  <r>
    <n v="38053"/>
    <n v="8"/>
    <x v="22"/>
    <n v="2015"/>
    <x v="2"/>
  </r>
  <r>
    <n v="38054"/>
    <n v="8"/>
    <x v="22"/>
    <n v="2015"/>
    <x v="3"/>
  </r>
  <r>
    <n v="38058"/>
    <n v="8"/>
    <x v="22"/>
    <n v="2015"/>
    <x v="1"/>
  </r>
  <r>
    <n v="38065"/>
    <n v="8"/>
    <x v="22"/>
    <n v="2015"/>
    <x v="0"/>
  </r>
  <r>
    <n v="38066"/>
    <n v="8"/>
    <x v="22"/>
    <n v="2015"/>
    <x v="0"/>
  </r>
  <r>
    <n v="38070"/>
    <n v="8"/>
    <x v="22"/>
    <n v="2015"/>
    <x v="0"/>
  </r>
  <r>
    <n v="38076"/>
    <n v="8"/>
    <x v="22"/>
    <n v="2015"/>
    <x v="0"/>
  </r>
  <r>
    <n v="38079"/>
    <n v="8"/>
    <x v="22"/>
    <n v="2015"/>
    <x v="0"/>
  </r>
  <r>
    <n v="38080"/>
    <n v="8"/>
    <x v="22"/>
    <n v="2015"/>
    <x v="0"/>
  </r>
  <r>
    <n v="38086"/>
    <n v="8"/>
    <x v="22"/>
    <n v="2015"/>
    <x v="1"/>
  </r>
  <r>
    <n v="38087"/>
    <n v="8"/>
    <x v="22"/>
    <n v="2015"/>
    <x v="3"/>
  </r>
  <r>
    <n v="38092"/>
    <n v="8"/>
    <x v="22"/>
    <n v="2015"/>
    <x v="3"/>
  </r>
  <r>
    <n v="38096"/>
    <n v="8"/>
    <x v="22"/>
    <n v="2015"/>
    <x v="3"/>
  </r>
  <r>
    <n v="38101"/>
    <n v="8"/>
    <x v="22"/>
    <n v="2015"/>
    <x v="2"/>
  </r>
  <r>
    <n v="38103"/>
    <n v="8"/>
    <x v="22"/>
    <n v="2015"/>
    <x v="3"/>
  </r>
  <r>
    <n v="38107"/>
    <n v="8"/>
    <x v="22"/>
    <n v="2015"/>
    <x v="0"/>
  </r>
  <r>
    <n v="38108"/>
    <n v="8"/>
    <x v="22"/>
    <n v="2015"/>
    <x v="1"/>
  </r>
  <r>
    <n v="38115"/>
    <n v="8"/>
    <x v="22"/>
    <n v="2015"/>
    <x v="0"/>
  </r>
  <r>
    <n v="38119"/>
    <n v="8"/>
    <x v="22"/>
    <n v="2015"/>
    <x v="3"/>
  </r>
  <r>
    <n v="38122"/>
    <n v="8"/>
    <x v="22"/>
    <n v="2015"/>
    <x v="1"/>
  </r>
  <r>
    <n v="38127"/>
    <n v="8"/>
    <x v="22"/>
    <n v="2015"/>
    <x v="0"/>
  </r>
  <r>
    <n v="38129"/>
    <n v="8"/>
    <x v="22"/>
    <n v="2015"/>
    <x v="3"/>
  </r>
  <r>
    <n v="38133"/>
    <n v="8"/>
    <x v="22"/>
    <n v="2015"/>
    <x v="3"/>
  </r>
  <r>
    <n v="38137"/>
    <n v="8"/>
    <x v="22"/>
    <n v="2015"/>
    <x v="1"/>
  </r>
  <r>
    <n v="38142"/>
    <n v="8"/>
    <x v="22"/>
    <n v="2015"/>
    <x v="0"/>
  </r>
  <r>
    <n v="38145"/>
    <n v="8"/>
    <x v="22"/>
    <n v="2015"/>
    <x v="3"/>
  </r>
  <r>
    <n v="38150"/>
    <n v="8"/>
    <x v="22"/>
    <n v="2015"/>
    <x v="1"/>
  </r>
  <r>
    <n v="38152"/>
    <n v="8"/>
    <x v="22"/>
    <n v="2015"/>
    <x v="3"/>
  </r>
  <r>
    <n v="38156"/>
    <n v="8"/>
    <x v="22"/>
    <n v="2015"/>
    <x v="3"/>
  </r>
  <r>
    <n v="38159"/>
    <n v="8"/>
    <x v="22"/>
    <n v="2015"/>
    <x v="2"/>
  </r>
  <r>
    <n v="38161"/>
    <n v="8"/>
    <x v="22"/>
    <n v="2015"/>
    <x v="1"/>
  </r>
  <r>
    <n v="38167"/>
    <n v="8"/>
    <x v="22"/>
    <n v="2015"/>
    <x v="0"/>
  </r>
  <r>
    <n v="38168"/>
    <n v="8"/>
    <x v="22"/>
    <n v="2015"/>
    <x v="2"/>
  </r>
  <r>
    <n v="38170"/>
    <n v="8"/>
    <x v="22"/>
    <n v="2015"/>
    <x v="0"/>
  </r>
  <r>
    <n v="38174"/>
    <n v="8"/>
    <x v="22"/>
    <n v="2015"/>
    <x v="1"/>
  </r>
  <r>
    <n v="38177"/>
    <n v="8"/>
    <x v="22"/>
    <n v="2015"/>
    <x v="0"/>
  </r>
  <r>
    <n v="38180"/>
    <n v="8"/>
    <x v="22"/>
    <n v="2015"/>
    <x v="1"/>
  </r>
  <r>
    <n v="38181"/>
    <n v="8"/>
    <x v="22"/>
    <n v="2015"/>
    <x v="0"/>
  </r>
  <r>
    <n v="38184"/>
    <n v="8"/>
    <x v="22"/>
    <n v="2015"/>
    <x v="2"/>
  </r>
  <r>
    <n v="38188"/>
    <n v="8"/>
    <x v="22"/>
    <n v="2015"/>
    <x v="3"/>
  </r>
  <r>
    <n v="38190"/>
    <n v="8"/>
    <x v="22"/>
    <n v="2015"/>
    <x v="3"/>
  </r>
  <r>
    <n v="38193"/>
    <n v="8"/>
    <x v="22"/>
    <n v="2015"/>
    <x v="0"/>
  </r>
  <r>
    <n v="38195"/>
    <n v="8"/>
    <x v="22"/>
    <n v="2015"/>
    <x v="3"/>
  </r>
  <r>
    <n v="38197"/>
    <n v="8"/>
    <x v="22"/>
    <n v="2015"/>
    <x v="3"/>
  </r>
  <r>
    <n v="38202"/>
    <n v="8"/>
    <x v="22"/>
    <n v="2015"/>
    <x v="0"/>
  </r>
  <r>
    <n v="38205"/>
    <n v="8"/>
    <x v="22"/>
    <n v="2015"/>
    <x v="0"/>
  </r>
  <r>
    <n v="38207"/>
    <n v="8"/>
    <x v="22"/>
    <n v="2015"/>
    <x v="0"/>
  </r>
  <r>
    <n v="38211"/>
    <n v="8"/>
    <x v="22"/>
    <n v="2015"/>
    <x v="1"/>
  </r>
  <r>
    <n v="38213"/>
    <n v="8"/>
    <x v="22"/>
    <n v="2015"/>
    <x v="0"/>
  </r>
  <r>
    <n v="38214"/>
    <n v="8"/>
    <x v="22"/>
    <n v="2015"/>
    <x v="1"/>
  </r>
  <r>
    <n v="38215"/>
    <n v="8"/>
    <x v="22"/>
    <n v="2015"/>
    <x v="0"/>
  </r>
  <r>
    <n v="38222"/>
    <n v="8"/>
    <x v="22"/>
    <n v="2015"/>
    <x v="0"/>
  </r>
  <r>
    <n v="38224"/>
    <n v="8"/>
    <x v="22"/>
    <n v="2015"/>
    <x v="0"/>
  </r>
  <r>
    <n v="38225"/>
    <n v="8"/>
    <x v="22"/>
    <n v="2015"/>
    <x v="3"/>
  </r>
  <r>
    <n v="38229"/>
    <n v="8"/>
    <x v="22"/>
    <n v="2015"/>
    <x v="3"/>
  </r>
  <r>
    <n v="38231"/>
    <n v="8"/>
    <x v="22"/>
    <n v="2015"/>
    <x v="3"/>
  </r>
  <r>
    <n v="38236"/>
    <n v="8"/>
    <x v="22"/>
    <n v="2015"/>
    <x v="3"/>
  </r>
  <r>
    <n v="38238"/>
    <n v="8"/>
    <x v="22"/>
    <n v="2015"/>
    <x v="1"/>
  </r>
  <r>
    <n v="38241"/>
    <n v="8"/>
    <x v="22"/>
    <n v="2015"/>
    <x v="0"/>
  </r>
  <r>
    <n v="38243"/>
    <n v="8"/>
    <x v="22"/>
    <n v="2015"/>
    <x v="3"/>
  </r>
  <r>
    <n v="38244"/>
    <n v="8"/>
    <x v="22"/>
    <n v="2015"/>
    <x v="2"/>
  </r>
  <r>
    <n v="38248"/>
    <n v="8"/>
    <x v="22"/>
    <n v="2015"/>
    <x v="1"/>
  </r>
  <r>
    <n v="38250"/>
    <n v="8"/>
    <x v="22"/>
    <n v="2015"/>
    <x v="0"/>
  </r>
  <r>
    <n v="38253"/>
    <n v="8"/>
    <x v="22"/>
    <n v="2015"/>
    <x v="3"/>
  </r>
  <r>
    <n v="38256"/>
    <n v="8"/>
    <x v="22"/>
    <n v="2015"/>
    <x v="1"/>
  </r>
  <r>
    <n v="38257"/>
    <n v="8"/>
    <x v="22"/>
    <n v="2015"/>
    <x v="3"/>
  </r>
  <r>
    <n v="38260"/>
    <n v="8"/>
    <x v="22"/>
    <n v="2015"/>
    <x v="2"/>
  </r>
  <r>
    <n v="38261"/>
    <n v="8"/>
    <x v="22"/>
    <n v="2015"/>
    <x v="0"/>
  </r>
  <r>
    <n v="38264"/>
    <n v="8"/>
    <x v="22"/>
    <n v="2015"/>
    <x v="1"/>
  </r>
  <r>
    <n v="38266"/>
    <n v="8"/>
    <x v="22"/>
    <n v="2015"/>
    <x v="3"/>
  </r>
  <r>
    <n v="38269"/>
    <n v="8"/>
    <x v="22"/>
    <n v="2015"/>
    <x v="2"/>
  </r>
  <r>
    <n v="38270"/>
    <n v="8"/>
    <x v="22"/>
    <n v="2015"/>
    <x v="3"/>
  </r>
  <r>
    <n v="38273"/>
    <n v="8"/>
    <x v="22"/>
    <n v="2015"/>
    <x v="1"/>
  </r>
  <r>
    <n v="38276"/>
    <n v="8"/>
    <x v="22"/>
    <n v="2015"/>
    <x v="1"/>
  </r>
  <r>
    <n v="38277"/>
    <n v="8"/>
    <x v="22"/>
    <n v="2015"/>
    <x v="0"/>
  </r>
  <r>
    <n v="38282"/>
    <n v="8"/>
    <x v="22"/>
    <n v="2015"/>
    <x v="3"/>
  </r>
  <r>
    <n v="38283"/>
    <n v="8"/>
    <x v="22"/>
    <n v="2015"/>
    <x v="1"/>
  </r>
  <r>
    <n v="38284"/>
    <n v="8"/>
    <x v="22"/>
    <n v="2015"/>
    <x v="3"/>
  </r>
  <r>
    <n v="38288"/>
    <n v="8"/>
    <x v="22"/>
    <n v="2015"/>
    <x v="3"/>
  </r>
  <r>
    <n v="38293"/>
    <n v="8"/>
    <x v="22"/>
    <n v="2015"/>
    <x v="1"/>
  </r>
  <r>
    <n v="38296"/>
    <n v="8"/>
    <x v="22"/>
    <n v="2015"/>
    <x v="0"/>
  </r>
  <r>
    <n v="38297"/>
    <n v="8"/>
    <x v="22"/>
    <n v="2015"/>
    <x v="0"/>
  </r>
  <r>
    <n v="38299"/>
    <n v="8"/>
    <x v="22"/>
    <n v="2015"/>
    <x v="0"/>
  </r>
  <r>
    <n v="38301"/>
    <n v="8"/>
    <x v="22"/>
    <n v="2015"/>
    <x v="3"/>
  </r>
  <r>
    <n v="38304"/>
    <n v="8"/>
    <x v="22"/>
    <n v="2015"/>
    <x v="3"/>
  </r>
  <r>
    <n v="38309"/>
    <n v="8"/>
    <x v="22"/>
    <n v="2015"/>
    <x v="0"/>
  </r>
  <r>
    <n v="38310"/>
    <n v="8"/>
    <x v="22"/>
    <n v="2015"/>
    <x v="3"/>
  </r>
  <r>
    <n v="38312"/>
    <n v="8"/>
    <x v="22"/>
    <n v="2015"/>
    <x v="3"/>
  </r>
  <r>
    <n v="38313"/>
    <n v="8"/>
    <x v="22"/>
    <n v="2015"/>
    <x v="3"/>
  </r>
  <r>
    <n v="38317"/>
    <n v="8"/>
    <x v="22"/>
    <n v="2015"/>
    <x v="3"/>
  </r>
  <r>
    <n v="38318"/>
    <n v="8"/>
    <x v="22"/>
    <n v="2015"/>
    <x v="3"/>
  </r>
  <r>
    <n v="38321"/>
    <n v="8"/>
    <x v="22"/>
    <n v="2015"/>
    <x v="3"/>
  </r>
  <r>
    <n v="38325"/>
    <n v="8"/>
    <x v="22"/>
    <n v="2015"/>
    <x v="0"/>
  </r>
  <r>
    <n v="38328"/>
    <n v="8"/>
    <x v="22"/>
    <n v="2015"/>
    <x v="3"/>
  </r>
  <r>
    <n v="38329"/>
    <n v="8"/>
    <x v="22"/>
    <n v="2015"/>
    <x v="3"/>
  </r>
  <r>
    <n v="38331"/>
    <n v="8"/>
    <x v="22"/>
    <n v="2015"/>
    <x v="1"/>
  </r>
  <r>
    <n v="38335"/>
    <n v="8"/>
    <x v="22"/>
    <n v="2015"/>
    <x v="3"/>
  </r>
  <r>
    <n v="38338"/>
    <n v="8"/>
    <x v="22"/>
    <n v="2015"/>
    <x v="3"/>
  </r>
  <r>
    <n v="38341"/>
    <n v="8"/>
    <x v="22"/>
    <n v="2015"/>
    <x v="3"/>
  </r>
  <r>
    <n v="38343"/>
    <n v="8"/>
    <x v="22"/>
    <n v="2015"/>
    <x v="1"/>
  </r>
  <r>
    <n v="38344"/>
    <n v="8"/>
    <x v="22"/>
    <n v="2015"/>
    <x v="0"/>
  </r>
  <r>
    <n v="38350"/>
    <n v="8"/>
    <x v="22"/>
    <n v="2015"/>
    <x v="1"/>
  </r>
  <r>
    <n v="38352"/>
    <n v="8"/>
    <x v="22"/>
    <n v="2015"/>
    <x v="1"/>
  </r>
  <r>
    <n v="38355"/>
    <n v="8"/>
    <x v="22"/>
    <n v="2015"/>
    <x v="0"/>
  </r>
  <r>
    <n v="38357"/>
    <n v="8"/>
    <x v="22"/>
    <n v="2015"/>
    <x v="3"/>
  </r>
  <r>
    <n v="38358"/>
    <n v="8"/>
    <x v="22"/>
    <n v="2015"/>
    <x v="1"/>
  </r>
  <r>
    <n v="38364"/>
    <n v="8"/>
    <x v="22"/>
    <n v="2015"/>
    <x v="0"/>
  </r>
  <r>
    <n v="38366"/>
    <n v="8"/>
    <x v="22"/>
    <n v="2015"/>
    <x v="1"/>
  </r>
  <r>
    <n v="38369"/>
    <n v="8"/>
    <x v="22"/>
    <n v="2015"/>
    <x v="1"/>
  </r>
  <r>
    <n v="38371"/>
    <n v="8"/>
    <x v="22"/>
    <n v="2015"/>
    <x v="3"/>
  </r>
  <r>
    <n v="38374"/>
    <n v="8"/>
    <x v="22"/>
    <n v="2015"/>
    <x v="0"/>
  </r>
  <r>
    <n v="38378"/>
    <n v="8"/>
    <x v="22"/>
    <n v="2015"/>
    <x v="3"/>
  </r>
  <r>
    <n v="38379"/>
    <n v="8"/>
    <x v="22"/>
    <n v="2015"/>
    <x v="2"/>
  </r>
  <r>
    <n v="38383"/>
    <n v="8"/>
    <x v="22"/>
    <n v="2015"/>
    <x v="3"/>
  </r>
  <r>
    <n v="38385"/>
    <n v="8"/>
    <x v="22"/>
    <n v="2015"/>
    <x v="3"/>
  </r>
  <r>
    <n v="38388"/>
    <n v="8"/>
    <x v="22"/>
    <n v="2015"/>
    <x v="0"/>
  </r>
  <r>
    <n v="38392"/>
    <n v="8"/>
    <x v="22"/>
    <n v="2015"/>
    <x v="1"/>
  </r>
  <r>
    <n v="38393"/>
    <n v="8"/>
    <x v="22"/>
    <n v="2015"/>
    <x v="1"/>
  </r>
  <r>
    <n v="38394"/>
    <n v="8"/>
    <x v="22"/>
    <n v="2015"/>
    <x v="2"/>
  </r>
  <r>
    <n v="38398"/>
    <n v="8"/>
    <x v="22"/>
    <n v="2015"/>
    <x v="3"/>
  </r>
  <r>
    <n v="38400"/>
    <n v="8"/>
    <x v="22"/>
    <n v="2015"/>
    <x v="1"/>
  </r>
  <r>
    <n v="38407"/>
    <n v="8"/>
    <x v="22"/>
    <n v="2015"/>
    <x v="3"/>
  </r>
  <r>
    <n v="38408"/>
    <n v="8"/>
    <x v="22"/>
    <n v="2015"/>
    <x v="1"/>
  </r>
  <r>
    <n v="38409"/>
    <n v="8"/>
    <x v="22"/>
    <n v="2015"/>
    <x v="3"/>
  </r>
  <r>
    <n v="38415"/>
    <n v="8"/>
    <x v="22"/>
    <n v="2015"/>
    <x v="1"/>
  </r>
  <r>
    <n v="38416"/>
    <n v="8"/>
    <x v="22"/>
    <n v="2015"/>
    <x v="3"/>
  </r>
  <r>
    <n v="38419"/>
    <n v="8"/>
    <x v="22"/>
    <n v="2015"/>
    <x v="0"/>
  </r>
  <r>
    <n v="38420"/>
    <n v="8"/>
    <x v="22"/>
    <n v="2015"/>
    <x v="1"/>
  </r>
  <r>
    <n v="38426"/>
    <n v="8"/>
    <x v="22"/>
    <n v="2015"/>
    <x v="1"/>
  </r>
  <r>
    <n v="38427"/>
    <n v="8"/>
    <x v="22"/>
    <n v="2015"/>
    <x v="0"/>
  </r>
  <r>
    <n v="38428"/>
    <n v="8"/>
    <x v="22"/>
    <n v="2015"/>
    <x v="1"/>
  </r>
  <r>
    <n v="38432"/>
    <n v="8"/>
    <x v="22"/>
    <n v="2015"/>
    <x v="1"/>
  </r>
  <r>
    <n v="38435"/>
    <n v="8"/>
    <x v="22"/>
    <n v="2015"/>
    <x v="3"/>
  </r>
  <r>
    <n v="38438"/>
    <n v="8"/>
    <x v="22"/>
    <n v="2015"/>
    <x v="3"/>
  </r>
  <r>
    <n v="38440"/>
    <n v="8"/>
    <x v="22"/>
    <n v="2015"/>
    <x v="1"/>
  </r>
  <r>
    <n v="38446"/>
    <n v="8"/>
    <x v="22"/>
    <n v="2015"/>
    <x v="0"/>
  </r>
  <r>
    <n v="38450"/>
    <n v="8"/>
    <x v="22"/>
    <n v="2015"/>
    <x v="2"/>
  </r>
  <r>
    <n v="38455"/>
    <n v="8"/>
    <x v="22"/>
    <n v="2015"/>
    <x v="1"/>
  </r>
  <r>
    <n v="38457"/>
    <n v="8"/>
    <x v="22"/>
    <n v="2015"/>
    <x v="3"/>
  </r>
  <r>
    <n v="38461"/>
    <n v="8"/>
    <x v="22"/>
    <n v="2015"/>
    <x v="0"/>
  </r>
  <r>
    <n v="38466"/>
    <n v="8"/>
    <x v="22"/>
    <n v="2015"/>
    <x v="1"/>
  </r>
  <r>
    <n v="38470"/>
    <n v="8"/>
    <x v="22"/>
    <n v="2015"/>
    <x v="3"/>
  </r>
  <r>
    <n v="38473"/>
    <n v="8"/>
    <x v="22"/>
    <n v="2015"/>
    <x v="2"/>
  </r>
  <r>
    <n v="38475"/>
    <n v="8"/>
    <x v="22"/>
    <n v="2015"/>
    <x v="0"/>
  </r>
  <r>
    <n v="38481"/>
    <n v="8"/>
    <x v="22"/>
    <n v="2015"/>
    <x v="3"/>
  </r>
  <r>
    <n v="38484"/>
    <n v="8"/>
    <x v="22"/>
    <n v="2015"/>
    <x v="1"/>
  </r>
  <r>
    <n v="38485"/>
    <n v="8"/>
    <x v="22"/>
    <n v="2015"/>
    <x v="0"/>
  </r>
  <r>
    <n v="38489"/>
    <n v="8"/>
    <x v="22"/>
    <n v="2015"/>
    <x v="1"/>
  </r>
  <r>
    <n v="38491"/>
    <n v="8"/>
    <x v="22"/>
    <n v="2015"/>
    <x v="2"/>
  </r>
  <r>
    <n v="38493"/>
    <n v="8"/>
    <x v="22"/>
    <n v="2015"/>
    <x v="1"/>
  </r>
  <r>
    <n v="38497"/>
    <n v="8"/>
    <x v="22"/>
    <n v="2015"/>
    <x v="0"/>
  </r>
  <r>
    <n v="38498"/>
    <n v="8"/>
    <x v="22"/>
    <n v="2015"/>
    <x v="1"/>
  </r>
  <r>
    <n v="38501"/>
    <n v="8"/>
    <x v="22"/>
    <n v="2015"/>
    <x v="0"/>
  </r>
  <r>
    <n v="38503"/>
    <n v="8"/>
    <x v="22"/>
    <n v="2015"/>
    <x v="2"/>
  </r>
  <r>
    <n v="38507"/>
    <n v="8"/>
    <x v="22"/>
    <n v="2015"/>
    <x v="3"/>
  </r>
  <r>
    <n v="38510"/>
    <n v="8"/>
    <x v="22"/>
    <n v="2015"/>
    <x v="1"/>
  </r>
  <r>
    <n v="38512"/>
    <n v="8"/>
    <x v="22"/>
    <n v="2015"/>
    <x v="2"/>
  </r>
  <r>
    <n v="38514"/>
    <n v="8"/>
    <x v="22"/>
    <n v="2015"/>
    <x v="2"/>
  </r>
  <r>
    <n v="38516"/>
    <n v="8"/>
    <x v="22"/>
    <n v="2015"/>
    <x v="1"/>
  </r>
  <r>
    <n v="38518"/>
    <n v="8"/>
    <x v="22"/>
    <n v="2015"/>
    <x v="3"/>
  </r>
  <r>
    <n v="38521"/>
    <n v="8"/>
    <x v="22"/>
    <n v="2015"/>
    <x v="0"/>
  </r>
  <r>
    <n v="38525"/>
    <n v="8"/>
    <x v="22"/>
    <n v="2015"/>
    <x v="3"/>
  </r>
  <r>
    <n v="38527"/>
    <n v="8"/>
    <x v="22"/>
    <n v="2015"/>
    <x v="1"/>
  </r>
  <r>
    <n v="38528"/>
    <n v="8"/>
    <x v="22"/>
    <n v="2015"/>
    <x v="3"/>
  </r>
  <r>
    <n v="38531"/>
    <n v="8"/>
    <x v="22"/>
    <n v="2015"/>
    <x v="2"/>
  </r>
  <r>
    <n v="38535"/>
    <n v="8"/>
    <x v="22"/>
    <n v="2015"/>
    <x v="1"/>
  </r>
  <r>
    <n v="38539"/>
    <n v="8"/>
    <x v="22"/>
    <n v="2015"/>
    <x v="3"/>
  </r>
  <r>
    <n v="38541"/>
    <n v="8"/>
    <x v="22"/>
    <n v="2015"/>
    <x v="1"/>
  </r>
  <r>
    <n v="38543"/>
    <n v="8"/>
    <x v="22"/>
    <n v="2015"/>
    <x v="0"/>
  </r>
  <r>
    <n v="38545"/>
    <n v="8"/>
    <x v="22"/>
    <n v="2015"/>
    <x v="1"/>
  </r>
  <r>
    <n v="38549"/>
    <n v="8"/>
    <x v="22"/>
    <n v="2015"/>
    <x v="1"/>
  </r>
  <r>
    <n v="38550"/>
    <n v="8"/>
    <x v="22"/>
    <n v="2015"/>
    <x v="3"/>
  </r>
  <r>
    <n v="38552"/>
    <n v="8"/>
    <x v="22"/>
    <n v="2015"/>
    <x v="2"/>
  </r>
  <r>
    <n v="38554"/>
    <n v="8"/>
    <x v="22"/>
    <n v="2015"/>
    <x v="3"/>
  </r>
  <r>
    <n v="38558"/>
    <n v="8"/>
    <x v="22"/>
    <n v="2015"/>
    <x v="3"/>
  </r>
  <r>
    <n v="38561"/>
    <n v="8"/>
    <x v="22"/>
    <n v="2015"/>
    <x v="3"/>
  </r>
  <r>
    <n v="38562"/>
    <n v="8"/>
    <x v="22"/>
    <n v="2015"/>
    <x v="3"/>
  </r>
  <r>
    <n v="38565"/>
    <n v="8"/>
    <x v="22"/>
    <n v="2015"/>
    <x v="3"/>
  </r>
  <r>
    <n v="38567"/>
    <n v="8"/>
    <x v="22"/>
    <n v="2015"/>
    <x v="0"/>
  </r>
  <r>
    <n v="38569"/>
    <n v="8"/>
    <x v="22"/>
    <n v="2015"/>
    <x v="3"/>
  </r>
  <r>
    <n v="38574"/>
    <n v="8"/>
    <x v="22"/>
    <n v="2015"/>
    <x v="1"/>
  </r>
  <r>
    <n v="38575"/>
    <n v="8"/>
    <x v="22"/>
    <n v="2015"/>
    <x v="1"/>
  </r>
  <r>
    <n v="38577"/>
    <n v="8"/>
    <x v="22"/>
    <n v="2015"/>
    <x v="0"/>
  </r>
  <r>
    <n v="38581"/>
    <n v="8"/>
    <x v="22"/>
    <n v="2015"/>
    <x v="2"/>
  </r>
  <r>
    <n v="38583"/>
    <n v="8"/>
    <x v="22"/>
    <n v="2015"/>
    <x v="3"/>
  </r>
  <r>
    <n v="38585"/>
    <n v="8"/>
    <x v="22"/>
    <n v="2015"/>
    <x v="0"/>
  </r>
  <r>
    <n v="38588"/>
    <n v="8"/>
    <x v="22"/>
    <n v="2015"/>
    <x v="0"/>
  </r>
  <r>
    <n v="38591"/>
    <n v="8"/>
    <x v="22"/>
    <n v="2015"/>
    <x v="3"/>
  </r>
  <r>
    <n v="38593"/>
    <n v="8"/>
    <x v="22"/>
    <n v="2015"/>
    <x v="3"/>
  </r>
  <r>
    <n v="38597"/>
    <n v="8"/>
    <x v="22"/>
    <n v="2015"/>
    <x v="2"/>
  </r>
  <r>
    <n v="38599"/>
    <n v="8"/>
    <x v="22"/>
    <n v="2015"/>
    <x v="1"/>
  </r>
  <r>
    <n v="38603"/>
    <n v="8"/>
    <x v="22"/>
    <n v="2015"/>
    <x v="0"/>
  </r>
  <r>
    <n v="38605"/>
    <n v="8"/>
    <x v="22"/>
    <n v="2015"/>
    <x v="2"/>
  </r>
  <r>
    <n v="38607"/>
    <n v="8"/>
    <x v="22"/>
    <n v="2015"/>
    <x v="0"/>
  </r>
  <r>
    <n v="38609"/>
    <n v="8"/>
    <x v="22"/>
    <n v="2015"/>
    <x v="1"/>
  </r>
  <r>
    <n v="38611"/>
    <n v="8"/>
    <x v="22"/>
    <n v="2015"/>
    <x v="3"/>
  </r>
  <r>
    <n v="38616"/>
    <n v="8"/>
    <x v="22"/>
    <n v="2015"/>
    <x v="1"/>
  </r>
  <r>
    <n v="38618"/>
    <n v="8"/>
    <x v="22"/>
    <n v="2015"/>
    <x v="3"/>
  </r>
  <r>
    <n v="38620"/>
    <n v="8"/>
    <x v="22"/>
    <n v="2015"/>
    <x v="2"/>
  </r>
  <r>
    <n v="38623"/>
    <n v="8"/>
    <x v="22"/>
    <n v="2015"/>
    <x v="3"/>
  </r>
  <r>
    <n v="38626"/>
    <n v="8"/>
    <x v="22"/>
    <n v="2015"/>
    <x v="0"/>
  </r>
  <r>
    <n v="38627"/>
    <n v="8"/>
    <x v="22"/>
    <n v="2015"/>
    <x v="2"/>
  </r>
  <r>
    <n v="38632"/>
    <n v="8"/>
    <x v="22"/>
    <n v="2015"/>
    <x v="0"/>
  </r>
  <r>
    <n v="38633"/>
    <n v="8"/>
    <x v="22"/>
    <n v="2015"/>
    <x v="3"/>
  </r>
  <r>
    <n v="38637"/>
    <n v="8"/>
    <x v="22"/>
    <n v="2015"/>
    <x v="0"/>
  </r>
  <r>
    <n v="38638"/>
    <n v="8"/>
    <x v="22"/>
    <n v="2015"/>
    <x v="2"/>
  </r>
  <r>
    <n v="38640"/>
    <n v="8"/>
    <x v="22"/>
    <n v="2015"/>
    <x v="3"/>
  </r>
  <r>
    <n v="38643"/>
    <n v="8"/>
    <x v="22"/>
    <n v="2015"/>
    <x v="1"/>
  </r>
  <r>
    <n v="38649"/>
    <n v="8"/>
    <x v="22"/>
    <n v="2015"/>
    <x v="0"/>
  </r>
  <r>
    <n v="38651"/>
    <n v="8"/>
    <x v="22"/>
    <n v="2015"/>
    <x v="3"/>
  </r>
  <r>
    <n v="38652"/>
    <n v="8"/>
    <x v="22"/>
    <n v="2015"/>
    <x v="0"/>
  </r>
  <r>
    <n v="38655"/>
    <n v="8"/>
    <x v="22"/>
    <n v="2015"/>
    <x v="3"/>
  </r>
  <r>
    <n v="38660"/>
    <n v="8"/>
    <x v="22"/>
    <n v="2015"/>
    <x v="2"/>
  </r>
  <r>
    <n v="38661"/>
    <n v="8"/>
    <x v="22"/>
    <n v="2015"/>
    <x v="3"/>
  </r>
  <r>
    <n v="38663"/>
    <n v="8"/>
    <x v="22"/>
    <n v="2015"/>
    <x v="0"/>
  </r>
  <r>
    <n v="38668"/>
    <n v="8"/>
    <x v="22"/>
    <n v="2015"/>
    <x v="3"/>
  </r>
  <r>
    <n v="38671"/>
    <n v="8"/>
    <x v="22"/>
    <n v="2015"/>
    <x v="2"/>
  </r>
  <r>
    <n v="38673"/>
    <n v="8"/>
    <x v="22"/>
    <n v="2015"/>
    <x v="2"/>
  </r>
  <r>
    <n v="38676"/>
    <n v="8"/>
    <x v="22"/>
    <n v="2015"/>
    <x v="1"/>
  </r>
  <r>
    <n v="38680"/>
    <n v="8"/>
    <x v="22"/>
    <n v="2015"/>
    <x v="0"/>
  </r>
  <r>
    <n v="38682"/>
    <n v="8"/>
    <x v="22"/>
    <n v="2015"/>
    <x v="3"/>
  </r>
  <r>
    <n v="38687"/>
    <n v="8"/>
    <x v="22"/>
    <n v="2015"/>
    <x v="1"/>
  </r>
  <r>
    <n v="38689"/>
    <n v="8"/>
    <x v="22"/>
    <n v="2015"/>
    <x v="1"/>
  </r>
  <r>
    <n v="38693"/>
    <n v="8"/>
    <x v="22"/>
    <n v="2015"/>
    <x v="3"/>
  </r>
  <r>
    <n v="38697"/>
    <n v="8"/>
    <x v="22"/>
    <n v="2015"/>
    <x v="3"/>
  </r>
  <r>
    <n v="38699"/>
    <n v="8"/>
    <x v="22"/>
    <n v="2015"/>
    <x v="2"/>
  </r>
  <r>
    <n v="38703"/>
    <n v="8"/>
    <x v="22"/>
    <n v="2015"/>
    <x v="3"/>
  </r>
  <r>
    <n v="38706"/>
    <n v="8"/>
    <x v="22"/>
    <n v="2015"/>
    <x v="3"/>
  </r>
  <r>
    <n v="38709"/>
    <n v="8"/>
    <x v="22"/>
    <n v="2015"/>
    <x v="3"/>
  </r>
  <r>
    <n v="38711"/>
    <n v="8"/>
    <x v="22"/>
    <n v="2015"/>
    <x v="1"/>
  </r>
  <r>
    <n v="38713"/>
    <n v="8"/>
    <x v="22"/>
    <n v="2015"/>
    <x v="0"/>
  </r>
  <r>
    <n v="38715"/>
    <n v="8"/>
    <x v="22"/>
    <n v="2015"/>
    <x v="0"/>
  </r>
  <r>
    <n v="38718"/>
    <n v="8"/>
    <x v="22"/>
    <n v="2015"/>
    <x v="0"/>
  </r>
  <r>
    <n v="38719"/>
    <n v="8"/>
    <x v="22"/>
    <n v="2015"/>
    <x v="3"/>
  </r>
  <r>
    <n v="38721"/>
    <n v="8"/>
    <x v="22"/>
    <n v="2015"/>
    <x v="3"/>
  </r>
  <r>
    <n v="38723"/>
    <n v="8"/>
    <x v="22"/>
    <n v="2015"/>
    <x v="3"/>
  </r>
  <r>
    <n v="38727"/>
    <n v="8"/>
    <x v="22"/>
    <n v="2015"/>
    <x v="1"/>
  </r>
  <r>
    <n v="38728"/>
    <n v="8"/>
    <x v="22"/>
    <n v="2015"/>
    <x v="3"/>
  </r>
  <r>
    <n v="38730"/>
    <n v="8"/>
    <x v="22"/>
    <n v="2015"/>
    <x v="1"/>
  </r>
  <r>
    <n v="38732"/>
    <n v="8"/>
    <x v="22"/>
    <n v="2015"/>
    <x v="2"/>
  </r>
  <r>
    <n v="38734"/>
    <n v="8"/>
    <x v="22"/>
    <n v="2015"/>
    <x v="2"/>
  </r>
  <r>
    <n v="38736"/>
    <n v="8"/>
    <x v="22"/>
    <n v="2015"/>
    <x v="3"/>
  </r>
  <r>
    <n v="38738"/>
    <n v="8"/>
    <x v="22"/>
    <n v="2015"/>
    <x v="2"/>
  </r>
  <r>
    <n v="38740"/>
    <n v="8"/>
    <x v="22"/>
    <n v="2015"/>
    <x v="1"/>
  </r>
  <r>
    <n v="38742"/>
    <n v="8"/>
    <x v="22"/>
    <n v="2015"/>
    <x v="0"/>
  </r>
  <r>
    <n v="38745"/>
    <n v="8"/>
    <x v="22"/>
    <n v="2015"/>
    <x v="1"/>
  </r>
  <r>
    <n v="38746"/>
    <n v="8"/>
    <x v="22"/>
    <n v="2015"/>
    <x v="0"/>
  </r>
  <r>
    <n v="38748"/>
    <n v="8"/>
    <x v="22"/>
    <n v="2015"/>
    <x v="1"/>
  </r>
  <r>
    <n v="38749"/>
    <n v="8"/>
    <x v="22"/>
    <n v="2015"/>
    <x v="3"/>
  </r>
  <r>
    <n v="38751"/>
    <n v="8"/>
    <x v="22"/>
    <n v="2015"/>
    <x v="3"/>
  </r>
  <r>
    <n v="38752"/>
    <n v="8"/>
    <x v="22"/>
    <n v="2015"/>
    <x v="3"/>
  </r>
  <r>
    <n v="38753"/>
    <n v="8"/>
    <x v="22"/>
    <n v="2015"/>
    <x v="0"/>
  </r>
  <r>
    <n v="38756"/>
    <n v="8"/>
    <x v="22"/>
    <n v="2015"/>
    <x v="3"/>
  </r>
  <r>
    <n v="38758"/>
    <n v="8"/>
    <x v="22"/>
    <n v="2015"/>
    <x v="3"/>
  </r>
  <r>
    <n v="38760"/>
    <n v="8"/>
    <x v="22"/>
    <n v="2015"/>
    <x v="1"/>
  </r>
  <r>
    <n v="38762"/>
    <n v="8"/>
    <x v="22"/>
    <n v="2015"/>
    <x v="2"/>
  </r>
  <r>
    <n v="38763"/>
    <n v="8"/>
    <x v="22"/>
    <n v="2015"/>
    <x v="3"/>
  </r>
  <r>
    <n v="38765"/>
    <n v="8"/>
    <x v="22"/>
    <n v="2015"/>
    <x v="3"/>
  </r>
  <r>
    <n v="38766"/>
    <n v="8"/>
    <x v="22"/>
    <n v="2015"/>
    <x v="2"/>
  </r>
  <r>
    <n v="38769"/>
    <n v="8"/>
    <x v="22"/>
    <n v="2015"/>
    <x v="1"/>
  </r>
  <r>
    <n v="38770"/>
    <n v="8"/>
    <x v="22"/>
    <n v="2015"/>
    <x v="3"/>
  </r>
  <r>
    <n v="38773"/>
    <n v="8"/>
    <x v="22"/>
    <n v="2015"/>
    <x v="3"/>
  </r>
  <r>
    <n v="38775"/>
    <n v="8"/>
    <x v="22"/>
    <n v="2015"/>
    <x v="3"/>
  </r>
  <r>
    <n v="38777"/>
    <n v="8"/>
    <x v="22"/>
    <n v="2015"/>
    <x v="1"/>
  </r>
  <r>
    <n v="38780"/>
    <n v="8"/>
    <x v="22"/>
    <n v="2015"/>
    <x v="0"/>
  </r>
  <r>
    <n v="38782"/>
    <n v="8"/>
    <x v="22"/>
    <n v="2015"/>
    <x v="3"/>
  </r>
  <r>
    <n v="38783"/>
    <n v="8"/>
    <x v="22"/>
    <n v="2015"/>
    <x v="0"/>
  </r>
  <r>
    <n v="38787"/>
    <n v="8"/>
    <x v="22"/>
    <n v="2015"/>
    <x v="1"/>
  </r>
  <r>
    <n v="38789"/>
    <n v="8"/>
    <x v="22"/>
    <n v="2015"/>
    <x v="1"/>
  </r>
  <r>
    <n v="38790"/>
    <n v="8"/>
    <x v="22"/>
    <n v="2015"/>
    <x v="3"/>
  </r>
  <r>
    <n v="38791"/>
    <n v="8"/>
    <x v="22"/>
    <n v="2015"/>
    <x v="1"/>
  </r>
  <r>
    <n v="38794"/>
    <n v="8"/>
    <x v="22"/>
    <n v="2015"/>
    <x v="0"/>
  </r>
  <r>
    <n v="38795"/>
    <n v="8"/>
    <x v="22"/>
    <n v="2015"/>
    <x v="3"/>
  </r>
  <r>
    <n v="38798"/>
    <n v="8"/>
    <x v="22"/>
    <n v="2015"/>
    <x v="3"/>
  </r>
  <r>
    <n v="38799"/>
    <n v="8"/>
    <x v="22"/>
    <n v="2015"/>
    <x v="3"/>
  </r>
  <r>
    <n v="38800"/>
    <n v="8"/>
    <x v="22"/>
    <n v="2015"/>
    <x v="0"/>
  </r>
  <r>
    <n v="38803"/>
    <n v="8"/>
    <x v="22"/>
    <n v="2015"/>
    <x v="0"/>
  </r>
  <r>
    <n v="38805"/>
    <n v="8"/>
    <x v="22"/>
    <n v="2015"/>
    <x v="1"/>
  </r>
  <r>
    <n v="38808"/>
    <n v="8"/>
    <x v="22"/>
    <n v="2015"/>
    <x v="1"/>
  </r>
  <r>
    <n v="38812"/>
    <n v="8"/>
    <x v="22"/>
    <n v="2015"/>
    <x v="0"/>
  </r>
  <r>
    <n v="38813"/>
    <n v="8"/>
    <x v="22"/>
    <n v="2015"/>
    <x v="3"/>
  </r>
  <r>
    <n v="38815"/>
    <n v="8"/>
    <x v="22"/>
    <n v="2015"/>
    <x v="3"/>
  </r>
  <r>
    <n v="38818"/>
    <n v="8"/>
    <x v="22"/>
    <n v="2015"/>
    <x v="2"/>
  </r>
  <r>
    <n v="38823"/>
    <n v="8"/>
    <x v="22"/>
    <n v="2015"/>
    <x v="3"/>
  </r>
  <r>
    <n v="38824"/>
    <n v="8"/>
    <x v="22"/>
    <n v="2015"/>
    <x v="3"/>
  </r>
  <r>
    <n v="38829"/>
    <n v="8"/>
    <x v="22"/>
    <n v="2015"/>
    <x v="0"/>
  </r>
  <r>
    <n v="38830"/>
    <n v="8"/>
    <x v="22"/>
    <n v="2015"/>
    <x v="2"/>
  </r>
  <r>
    <n v="38833"/>
    <n v="8"/>
    <x v="22"/>
    <n v="2015"/>
    <x v="0"/>
  </r>
  <r>
    <n v="38837"/>
    <n v="8"/>
    <x v="22"/>
    <n v="2015"/>
    <x v="1"/>
  </r>
  <r>
    <n v="38838"/>
    <n v="8"/>
    <x v="22"/>
    <n v="2015"/>
    <x v="1"/>
  </r>
  <r>
    <n v="38841"/>
    <n v="8"/>
    <x v="22"/>
    <n v="2015"/>
    <x v="1"/>
  </r>
  <r>
    <n v="38842"/>
    <n v="8"/>
    <x v="22"/>
    <n v="2015"/>
    <x v="0"/>
  </r>
  <r>
    <n v="38848"/>
    <n v="8"/>
    <x v="22"/>
    <n v="2015"/>
    <x v="3"/>
  </r>
  <r>
    <n v="38849"/>
    <n v="8"/>
    <x v="22"/>
    <n v="2015"/>
    <x v="0"/>
  </r>
  <r>
    <n v="38851"/>
    <n v="8"/>
    <x v="22"/>
    <n v="2015"/>
    <x v="0"/>
  </r>
  <r>
    <n v="38854"/>
    <n v="8"/>
    <x v="22"/>
    <n v="2015"/>
    <x v="0"/>
  </r>
  <r>
    <n v="38857"/>
    <n v="8"/>
    <x v="22"/>
    <n v="2015"/>
    <x v="3"/>
  </r>
  <r>
    <n v="38860"/>
    <n v="8"/>
    <x v="22"/>
    <n v="2015"/>
    <x v="3"/>
  </r>
  <r>
    <n v="38863"/>
    <n v="8"/>
    <x v="22"/>
    <n v="2015"/>
    <x v="1"/>
  </r>
  <r>
    <n v="38866"/>
    <n v="8"/>
    <x v="22"/>
    <n v="2015"/>
    <x v="1"/>
  </r>
  <r>
    <n v="38869"/>
    <n v="8"/>
    <x v="22"/>
    <n v="2015"/>
    <x v="1"/>
  </r>
  <r>
    <n v="38871"/>
    <n v="8"/>
    <x v="22"/>
    <n v="2015"/>
    <x v="0"/>
  </r>
  <r>
    <n v="38875"/>
    <n v="8"/>
    <x v="22"/>
    <n v="2015"/>
    <x v="2"/>
  </r>
  <r>
    <n v="38877"/>
    <n v="8"/>
    <x v="22"/>
    <n v="2015"/>
    <x v="3"/>
  </r>
  <r>
    <n v="38878"/>
    <n v="8"/>
    <x v="22"/>
    <n v="2015"/>
    <x v="1"/>
  </r>
  <r>
    <n v="38881"/>
    <n v="8"/>
    <x v="22"/>
    <n v="2015"/>
    <x v="3"/>
  </r>
  <r>
    <n v="38885"/>
    <n v="8"/>
    <x v="22"/>
    <n v="2015"/>
    <x v="3"/>
  </r>
  <r>
    <n v="38890"/>
    <n v="8"/>
    <x v="22"/>
    <n v="2015"/>
    <x v="2"/>
  </r>
  <r>
    <n v="38891"/>
    <n v="8"/>
    <x v="22"/>
    <n v="2015"/>
    <x v="1"/>
  </r>
  <r>
    <n v="38894"/>
    <n v="8"/>
    <x v="22"/>
    <n v="2015"/>
    <x v="1"/>
  </r>
  <r>
    <n v="38898"/>
    <n v="8"/>
    <x v="22"/>
    <n v="2015"/>
    <x v="2"/>
  </r>
  <r>
    <n v="38899"/>
    <n v="8"/>
    <x v="22"/>
    <n v="2015"/>
    <x v="3"/>
  </r>
  <r>
    <n v="38902"/>
    <n v="8"/>
    <x v="22"/>
    <n v="2015"/>
    <x v="1"/>
  </r>
  <r>
    <n v="38904"/>
    <n v="8"/>
    <x v="22"/>
    <n v="2015"/>
    <x v="3"/>
  </r>
  <r>
    <n v="38906"/>
    <n v="8"/>
    <x v="22"/>
    <n v="2015"/>
    <x v="0"/>
  </r>
  <r>
    <n v="38908"/>
    <n v="8"/>
    <x v="22"/>
    <n v="2015"/>
    <x v="2"/>
  </r>
  <r>
    <n v="38911"/>
    <n v="8"/>
    <x v="22"/>
    <n v="2015"/>
    <x v="3"/>
  </r>
  <r>
    <n v="38914"/>
    <n v="8"/>
    <x v="22"/>
    <n v="2015"/>
    <x v="1"/>
  </r>
  <r>
    <n v="38916"/>
    <n v="8"/>
    <x v="22"/>
    <n v="2015"/>
    <x v="1"/>
  </r>
  <r>
    <n v="38918"/>
    <n v="8"/>
    <x v="22"/>
    <n v="2015"/>
    <x v="1"/>
  </r>
  <r>
    <n v="38919"/>
    <n v="8"/>
    <x v="22"/>
    <n v="2015"/>
    <x v="2"/>
  </r>
  <r>
    <n v="38924"/>
    <n v="8"/>
    <x v="22"/>
    <n v="2015"/>
    <x v="3"/>
  </r>
  <r>
    <n v="38927"/>
    <n v="8"/>
    <x v="22"/>
    <n v="2015"/>
    <x v="1"/>
  </r>
  <r>
    <n v="38928"/>
    <n v="8"/>
    <x v="22"/>
    <n v="2015"/>
    <x v="3"/>
  </r>
  <r>
    <n v="38933"/>
    <n v="8"/>
    <x v="22"/>
    <n v="2015"/>
    <x v="3"/>
  </r>
  <r>
    <n v="38935"/>
    <n v="8"/>
    <x v="22"/>
    <n v="2015"/>
    <x v="3"/>
  </r>
  <r>
    <n v="38938"/>
    <n v="8"/>
    <x v="22"/>
    <n v="2015"/>
    <x v="0"/>
  </r>
  <r>
    <n v="38939"/>
    <n v="8"/>
    <x v="22"/>
    <n v="2015"/>
    <x v="1"/>
  </r>
  <r>
    <n v="38941"/>
    <n v="8"/>
    <x v="22"/>
    <n v="2015"/>
    <x v="2"/>
  </r>
  <r>
    <n v="38945"/>
    <n v="8"/>
    <x v="22"/>
    <n v="2015"/>
    <x v="2"/>
  </r>
  <r>
    <n v="38948"/>
    <n v="8"/>
    <x v="22"/>
    <n v="2015"/>
    <x v="1"/>
  </r>
  <r>
    <n v="38949"/>
    <n v="8"/>
    <x v="22"/>
    <n v="2015"/>
    <x v="1"/>
  </r>
  <r>
    <n v="38953"/>
    <n v="8"/>
    <x v="22"/>
    <n v="2015"/>
    <x v="3"/>
  </r>
  <r>
    <n v="38954"/>
    <n v="8"/>
    <x v="22"/>
    <n v="2015"/>
    <x v="0"/>
  </r>
  <r>
    <n v="38957"/>
    <n v="8"/>
    <x v="22"/>
    <n v="2015"/>
    <x v="3"/>
  </r>
  <r>
    <n v="38959"/>
    <n v="8"/>
    <x v="22"/>
    <n v="2015"/>
    <x v="0"/>
  </r>
  <r>
    <n v="38962"/>
    <n v="8"/>
    <x v="22"/>
    <n v="2015"/>
    <x v="0"/>
  </r>
  <r>
    <n v="38965"/>
    <n v="8"/>
    <x v="22"/>
    <n v="2015"/>
    <x v="0"/>
  </r>
  <r>
    <n v="38968"/>
    <n v="8"/>
    <x v="22"/>
    <n v="2015"/>
    <x v="0"/>
  </r>
  <r>
    <n v="38970"/>
    <n v="8"/>
    <x v="22"/>
    <n v="2015"/>
    <x v="1"/>
  </r>
  <r>
    <n v="38973"/>
    <n v="8"/>
    <x v="22"/>
    <n v="2015"/>
    <x v="3"/>
  </r>
  <r>
    <n v="38976"/>
    <n v="8"/>
    <x v="22"/>
    <n v="2015"/>
    <x v="0"/>
  </r>
  <r>
    <n v="38978"/>
    <n v="8"/>
    <x v="22"/>
    <n v="2015"/>
    <x v="3"/>
  </r>
  <r>
    <n v="38982"/>
    <n v="8"/>
    <x v="22"/>
    <n v="2015"/>
    <x v="1"/>
  </r>
  <r>
    <n v="38984"/>
    <n v="8"/>
    <x v="22"/>
    <n v="2015"/>
    <x v="0"/>
  </r>
  <r>
    <n v="38988"/>
    <n v="8"/>
    <x v="22"/>
    <n v="2015"/>
    <x v="3"/>
  </r>
  <r>
    <n v="38989"/>
    <n v="8"/>
    <x v="22"/>
    <n v="2015"/>
    <x v="3"/>
  </r>
  <r>
    <n v="38994"/>
    <n v="8"/>
    <x v="22"/>
    <n v="2015"/>
    <x v="0"/>
  </r>
  <r>
    <n v="38995"/>
    <n v="8"/>
    <x v="22"/>
    <n v="2015"/>
    <x v="1"/>
  </r>
  <r>
    <n v="38999"/>
    <n v="8"/>
    <x v="22"/>
    <n v="2015"/>
    <x v="3"/>
  </r>
  <r>
    <n v="39003"/>
    <n v="8"/>
    <x v="22"/>
    <n v="2015"/>
    <x v="0"/>
  </r>
  <r>
    <n v="39005"/>
    <n v="8"/>
    <x v="22"/>
    <n v="2015"/>
    <x v="1"/>
  </r>
  <r>
    <n v="39010"/>
    <n v="8"/>
    <x v="22"/>
    <n v="2015"/>
    <x v="0"/>
  </r>
  <r>
    <n v="39014"/>
    <n v="8"/>
    <x v="22"/>
    <n v="2015"/>
    <x v="3"/>
  </r>
  <r>
    <n v="39016"/>
    <n v="8"/>
    <x v="22"/>
    <n v="2015"/>
    <x v="0"/>
  </r>
  <r>
    <n v="39018"/>
    <n v="8"/>
    <x v="22"/>
    <n v="2015"/>
    <x v="3"/>
  </r>
  <r>
    <n v="39021"/>
    <n v="8"/>
    <x v="22"/>
    <n v="2015"/>
    <x v="0"/>
  </r>
  <r>
    <n v="39024"/>
    <n v="8"/>
    <x v="22"/>
    <n v="2015"/>
    <x v="3"/>
  </r>
  <r>
    <n v="39025"/>
    <n v="8"/>
    <x v="22"/>
    <n v="2015"/>
    <x v="3"/>
  </r>
  <r>
    <n v="39027"/>
    <n v="8"/>
    <x v="22"/>
    <n v="2015"/>
    <x v="0"/>
  </r>
  <r>
    <n v="39028"/>
    <n v="8"/>
    <x v="22"/>
    <n v="2015"/>
    <x v="0"/>
  </r>
  <r>
    <n v="39031"/>
    <n v="8"/>
    <x v="22"/>
    <n v="2015"/>
    <x v="0"/>
  </r>
  <r>
    <n v="39032"/>
    <n v="8"/>
    <x v="22"/>
    <n v="2015"/>
    <x v="1"/>
  </r>
  <r>
    <n v="39033"/>
    <n v="8"/>
    <x v="22"/>
    <n v="2015"/>
    <x v="0"/>
  </r>
  <r>
    <n v="39035"/>
    <n v="8"/>
    <x v="22"/>
    <n v="2015"/>
    <x v="1"/>
  </r>
  <r>
    <n v="39036"/>
    <n v="8"/>
    <x v="22"/>
    <n v="2015"/>
    <x v="2"/>
  </r>
  <r>
    <n v="39037"/>
    <n v="8"/>
    <x v="22"/>
    <n v="2015"/>
    <x v="1"/>
  </r>
  <r>
    <n v="39040"/>
    <n v="8"/>
    <x v="22"/>
    <n v="2015"/>
    <x v="3"/>
  </r>
  <r>
    <n v="39042"/>
    <n v="8"/>
    <x v="22"/>
    <n v="2015"/>
    <x v="1"/>
  </r>
  <r>
    <n v="39044"/>
    <n v="8"/>
    <x v="22"/>
    <n v="2015"/>
    <x v="1"/>
  </r>
  <r>
    <n v="39045"/>
    <n v="8"/>
    <x v="22"/>
    <n v="2015"/>
    <x v="0"/>
  </r>
  <r>
    <n v="39047"/>
    <n v="8"/>
    <x v="22"/>
    <n v="2015"/>
    <x v="0"/>
  </r>
  <r>
    <n v="39049"/>
    <n v="8"/>
    <x v="22"/>
    <n v="2015"/>
    <x v="1"/>
  </r>
  <r>
    <n v="39050"/>
    <n v="8"/>
    <x v="22"/>
    <n v="2015"/>
    <x v="2"/>
  </r>
  <r>
    <n v="39051"/>
    <n v="8"/>
    <x v="22"/>
    <n v="2015"/>
    <x v="3"/>
  </r>
  <r>
    <n v="39054"/>
    <n v="8"/>
    <x v="22"/>
    <n v="2015"/>
    <x v="3"/>
  </r>
  <r>
    <n v="39055"/>
    <n v="8"/>
    <x v="22"/>
    <n v="2015"/>
    <x v="0"/>
  </r>
  <r>
    <n v="39058"/>
    <n v="8"/>
    <x v="22"/>
    <n v="2015"/>
    <x v="0"/>
  </r>
  <r>
    <n v="39059"/>
    <n v="8"/>
    <x v="22"/>
    <n v="2015"/>
    <x v="0"/>
  </r>
  <r>
    <n v="39062"/>
    <n v="8"/>
    <x v="22"/>
    <n v="2015"/>
    <x v="0"/>
  </r>
  <r>
    <n v="39064"/>
    <n v="8"/>
    <x v="22"/>
    <n v="2015"/>
    <x v="2"/>
  </r>
  <r>
    <n v="39066"/>
    <n v="8"/>
    <x v="22"/>
    <n v="2015"/>
    <x v="1"/>
  </r>
  <r>
    <n v="39067"/>
    <n v="8"/>
    <x v="22"/>
    <n v="2015"/>
    <x v="3"/>
  </r>
  <r>
    <n v="39070"/>
    <n v="8"/>
    <x v="22"/>
    <n v="2015"/>
    <x v="3"/>
  </r>
  <r>
    <n v="39071"/>
    <n v="8"/>
    <x v="22"/>
    <n v="2015"/>
    <x v="3"/>
  </r>
  <r>
    <n v="39073"/>
    <n v="8"/>
    <x v="22"/>
    <n v="2015"/>
    <x v="1"/>
  </r>
  <r>
    <n v="39075"/>
    <n v="8"/>
    <x v="22"/>
    <n v="2015"/>
    <x v="1"/>
  </r>
  <r>
    <n v="39077"/>
    <n v="8"/>
    <x v="22"/>
    <n v="2015"/>
    <x v="1"/>
  </r>
  <r>
    <n v="39078"/>
    <n v="8"/>
    <x v="22"/>
    <n v="2015"/>
    <x v="3"/>
  </r>
  <r>
    <n v="39080"/>
    <n v="8"/>
    <x v="22"/>
    <n v="2015"/>
    <x v="2"/>
  </r>
  <r>
    <n v="39083"/>
    <n v="8"/>
    <x v="22"/>
    <n v="2015"/>
    <x v="2"/>
  </r>
  <r>
    <n v="39084"/>
    <n v="8"/>
    <x v="22"/>
    <n v="2015"/>
    <x v="0"/>
  </r>
  <r>
    <n v="39085"/>
    <n v="8"/>
    <x v="22"/>
    <n v="2015"/>
    <x v="0"/>
  </r>
  <r>
    <n v="39086"/>
    <n v="8"/>
    <x v="22"/>
    <n v="2015"/>
    <x v="0"/>
  </r>
  <r>
    <n v="39087"/>
    <n v="8"/>
    <x v="22"/>
    <n v="2015"/>
    <x v="1"/>
  </r>
  <r>
    <n v="39091"/>
    <n v="8"/>
    <x v="22"/>
    <n v="2015"/>
    <x v="3"/>
  </r>
  <r>
    <n v="39092"/>
    <n v="8"/>
    <x v="22"/>
    <n v="2015"/>
    <x v="1"/>
  </r>
  <r>
    <n v="39094"/>
    <n v="8"/>
    <x v="22"/>
    <n v="2015"/>
    <x v="3"/>
  </r>
  <r>
    <n v="39095"/>
    <n v="8"/>
    <x v="22"/>
    <n v="2015"/>
    <x v="2"/>
  </r>
  <r>
    <n v="39098"/>
    <n v="8"/>
    <x v="22"/>
    <n v="2015"/>
    <x v="3"/>
  </r>
  <r>
    <n v="39099"/>
    <n v="8"/>
    <x v="22"/>
    <n v="2015"/>
    <x v="3"/>
  </r>
  <r>
    <n v="39100"/>
    <n v="8"/>
    <x v="22"/>
    <n v="2015"/>
    <x v="2"/>
  </r>
  <r>
    <n v="39103"/>
    <n v="8"/>
    <x v="22"/>
    <n v="2015"/>
    <x v="1"/>
  </r>
  <r>
    <n v="39104"/>
    <n v="8"/>
    <x v="22"/>
    <n v="2015"/>
    <x v="0"/>
  </r>
  <r>
    <n v="39106"/>
    <n v="8"/>
    <x v="22"/>
    <n v="2015"/>
    <x v="3"/>
  </r>
  <r>
    <n v="39107"/>
    <n v="8"/>
    <x v="22"/>
    <n v="2015"/>
    <x v="0"/>
  </r>
  <r>
    <n v="39108"/>
    <n v="8"/>
    <x v="22"/>
    <n v="2015"/>
    <x v="0"/>
  </r>
  <r>
    <n v="39109"/>
    <n v="8"/>
    <x v="22"/>
    <n v="2015"/>
    <x v="2"/>
  </r>
  <r>
    <n v="39111"/>
    <n v="8"/>
    <x v="22"/>
    <n v="2015"/>
    <x v="0"/>
  </r>
  <r>
    <n v="39114"/>
    <n v="8"/>
    <x v="22"/>
    <n v="2015"/>
    <x v="2"/>
  </r>
  <r>
    <n v="39116"/>
    <n v="8"/>
    <x v="22"/>
    <n v="2015"/>
    <x v="3"/>
  </r>
  <r>
    <n v="39117"/>
    <n v="8"/>
    <x v="22"/>
    <n v="2015"/>
    <x v="3"/>
  </r>
  <r>
    <n v="39118"/>
    <n v="8"/>
    <x v="22"/>
    <n v="2015"/>
    <x v="3"/>
  </r>
  <r>
    <n v="39120"/>
    <n v="8"/>
    <x v="22"/>
    <n v="2015"/>
    <x v="3"/>
  </r>
  <r>
    <n v="39124"/>
    <n v="8"/>
    <x v="22"/>
    <n v="2015"/>
    <x v="0"/>
  </r>
  <r>
    <n v="39125"/>
    <n v="8"/>
    <x v="22"/>
    <n v="2015"/>
    <x v="2"/>
  </r>
  <r>
    <n v="39126"/>
    <n v="8"/>
    <x v="22"/>
    <n v="2015"/>
    <x v="3"/>
  </r>
  <r>
    <n v="39127"/>
    <n v="8"/>
    <x v="22"/>
    <n v="2015"/>
    <x v="2"/>
  </r>
  <r>
    <n v="39129"/>
    <n v="8"/>
    <x v="22"/>
    <n v="2015"/>
    <x v="1"/>
  </r>
  <r>
    <n v="39132"/>
    <n v="8"/>
    <x v="22"/>
    <n v="2015"/>
    <x v="3"/>
  </r>
  <r>
    <n v="39133"/>
    <n v="8"/>
    <x v="22"/>
    <n v="2015"/>
    <x v="3"/>
  </r>
  <r>
    <n v="39135"/>
    <n v="8"/>
    <x v="22"/>
    <n v="2015"/>
    <x v="3"/>
  </r>
  <r>
    <n v="39136"/>
    <n v="8"/>
    <x v="22"/>
    <n v="2015"/>
    <x v="3"/>
  </r>
  <r>
    <n v="39137"/>
    <n v="8"/>
    <x v="22"/>
    <n v="2015"/>
    <x v="1"/>
  </r>
  <r>
    <n v="39141"/>
    <n v="8"/>
    <x v="22"/>
    <n v="2015"/>
    <x v="2"/>
  </r>
  <r>
    <n v="39142"/>
    <n v="8"/>
    <x v="22"/>
    <n v="2015"/>
    <x v="0"/>
  </r>
  <r>
    <n v="39144"/>
    <n v="8"/>
    <x v="22"/>
    <n v="2015"/>
    <x v="3"/>
  </r>
  <r>
    <n v="39145"/>
    <n v="8"/>
    <x v="22"/>
    <n v="2015"/>
    <x v="2"/>
  </r>
  <r>
    <n v="39146"/>
    <n v="8"/>
    <x v="22"/>
    <n v="2015"/>
    <x v="1"/>
  </r>
  <r>
    <n v="39147"/>
    <n v="8"/>
    <x v="22"/>
    <n v="2015"/>
    <x v="0"/>
  </r>
  <r>
    <n v="39149"/>
    <n v="8"/>
    <x v="22"/>
    <n v="2015"/>
    <x v="1"/>
  </r>
  <r>
    <n v="39151"/>
    <n v="8"/>
    <x v="22"/>
    <n v="2015"/>
    <x v="3"/>
  </r>
  <r>
    <n v="39153"/>
    <n v="8"/>
    <x v="22"/>
    <n v="2015"/>
    <x v="3"/>
  </r>
  <r>
    <n v="39154"/>
    <n v="8"/>
    <x v="22"/>
    <n v="2015"/>
    <x v="1"/>
  </r>
  <r>
    <n v="39155"/>
    <n v="8"/>
    <x v="22"/>
    <n v="2015"/>
    <x v="1"/>
  </r>
  <r>
    <n v="39156"/>
    <n v="8"/>
    <x v="22"/>
    <n v="2015"/>
    <x v="1"/>
  </r>
  <r>
    <n v="39160"/>
    <n v="8"/>
    <x v="22"/>
    <n v="2015"/>
    <x v="1"/>
  </r>
  <r>
    <n v="39161"/>
    <n v="8"/>
    <x v="22"/>
    <n v="2015"/>
    <x v="0"/>
  </r>
  <r>
    <n v="39162"/>
    <n v="8"/>
    <x v="22"/>
    <n v="2015"/>
    <x v="3"/>
  </r>
  <r>
    <n v="39165"/>
    <n v="8"/>
    <x v="22"/>
    <n v="2015"/>
    <x v="3"/>
  </r>
  <r>
    <n v="39166"/>
    <n v="8"/>
    <x v="22"/>
    <n v="2015"/>
    <x v="3"/>
  </r>
  <r>
    <n v="39168"/>
    <n v="8"/>
    <x v="22"/>
    <n v="2015"/>
    <x v="2"/>
  </r>
  <r>
    <n v="39170"/>
    <n v="8"/>
    <x v="22"/>
    <n v="2015"/>
    <x v="0"/>
  </r>
  <r>
    <n v="39172"/>
    <n v="8"/>
    <x v="22"/>
    <n v="2015"/>
    <x v="1"/>
  </r>
  <r>
    <n v="39173"/>
    <n v="8"/>
    <x v="22"/>
    <n v="2015"/>
    <x v="2"/>
  </r>
  <r>
    <n v="39174"/>
    <n v="8"/>
    <x v="22"/>
    <n v="2015"/>
    <x v="1"/>
  </r>
  <r>
    <n v="39176"/>
    <n v="8"/>
    <x v="22"/>
    <n v="2015"/>
    <x v="0"/>
  </r>
  <r>
    <n v="39179"/>
    <n v="8"/>
    <x v="22"/>
    <n v="2015"/>
    <x v="0"/>
  </r>
  <r>
    <n v="39180"/>
    <n v="8"/>
    <x v="22"/>
    <n v="2015"/>
    <x v="3"/>
  </r>
  <r>
    <n v="39181"/>
    <n v="8"/>
    <x v="22"/>
    <n v="2015"/>
    <x v="3"/>
  </r>
  <r>
    <n v="39183"/>
    <n v="8"/>
    <x v="22"/>
    <n v="2015"/>
    <x v="1"/>
  </r>
  <r>
    <n v="39185"/>
    <n v="8"/>
    <x v="22"/>
    <n v="2015"/>
    <x v="3"/>
  </r>
  <r>
    <n v="39186"/>
    <n v="8"/>
    <x v="22"/>
    <n v="2015"/>
    <x v="1"/>
  </r>
  <r>
    <n v="39188"/>
    <n v="8"/>
    <x v="22"/>
    <n v="2015"/>
    <x v="1"/>
  </r>
  <r>
    <n v="39189"/>
    <n v="8"/>
    <x v="22"/>
    <n v="2015"/>
    <x v="1"/>
  </r>
  <r>
    <n v="39191"/>
    <n v="8"/>
    <x v="22"/>
    <n v="2015"/>
    <x v="3"/>
  </r>
  <r>
    <n v="39192"/>
    <n v="8"/>
    <x v="22"/>
    <n v="2015"/>
    <x v="3"/>
  </r>
  <r>
    <n v="39196"/>
    <n v="8"/>
    <x v="22"/>
    <n v="2015"/>
    <x v="0"/>
  </r>
  <r>
    <n v="39197"/>
    <n v="8"/>
    <x v="22"/>
    <n v="2015"/>
    <x v="0"/>
  </r>
  <r>
    <n v="39199"/>
    <n v="8"/>
    <x v="22"/>
    <n v="2015"/>
    <x v="3"/>
  </r>
  <r>
    <n v="39200"/>
    <n v="8"/>
    <x v="22"/>
    <n v="2015"/>
    <x v="0"/>
  </r>
  <r>
    <n v="39203"/>
    <n v="8"/>
    <x v="22"/>
    <n v="2015"/>
    <x v="1"/>
  </r>
  <r>
    <n v="39205"/>
    <n v="8"/>
    <x v="22"/>
    <n v="2015"/>
    <x v="3"/>
  </r>
  <r>
    <n v="39206"/>
    <n v="8"/>
    <x v="22"/>
    <n v="2015"/>
    <x v="1"/>
  </r>
  <r>
    <n v="39208"/>
    <n v="8"/>
    <x v="22"/>
    <n v="2015"/>
    <x v="3"/>
  </r>
  <r>
    <n v="39209"/>
    <n v="8"/>
    <x v="22"/>
    <n v="2015"/>
    <x v="3"/>
  </r>
  <r>
    <n v="39210"/>
    <n v="8"/>
    <x v="22"/>
    <n v="2015"/>
    <x v="1"/>
  </r>
  <r>
    <n v="39211"/>
    <n v="8"/>
    <x v="22"/>
    <n v="2015"/>
    <x v="3"/>
  </r>
  <r>
    <n v="39214"/>
    <n v="8"/>
    <x v="22"/>
    <n v="2015"/>
    <x v="2"/>
  </r>
  <r>
    <n v="39215"/>
    <n v="8"/>
    <x v="22"/>
    <n v="2015"/>
    <x v="1"/>
  </r>
  <r>
    <n v="39217"/>
    <n v="8"/>
    <x v="22"/>
    <n v="2015"/>
    <x v="3"/>
  </r>
  <r>
    <n v="39219"/>
    <n v="8"/>
    <x v="22"/>
    <n v="2015"/>
    <x v="1"/>
  </r>
  <r>
    <n v="39221"/>
    <n v="8"/>
    <x v="22"/>
    <n v="2015"/>
    <x v="0"/>
  </r>
  <r>
    <n v="39222"/>
    <n v="8"/>
    <x v="22"/>
    <n v="2015"/>
    <x v="2"/>
  </r>
  <r>
    <n v="39223"/>
    <n v="8"/>
    <x v="22"/>
    <n v="2015"/>
    <x v="3"/>
  </r>
  <r>
    <n v="39225"/>
    <n v="8"/>
    <x v="22"/>
    <n v="2015"/>
    <x v="3"/>
  </r>
  <r>
    <n v="39228"/>
    <n v="8"/>
    <x v="22"/>
    <n v="2015"/>
    <x v="1"/>
  </r>
  <r>
    <n v="39229"/>
    <n v="8"/>
    <x v="22"/>
    <n v="2015"/>
    <x v="3"/>
  </r>
  <r>
    <n v="39230"/>
    <n v="8"/>
    <x v="22"/>
    <n v="2015"/>
    <x v="3"/>
  </r>
  <r>
    <n v="39232"/>
    <n v="8"/>
    <x v="22"/>
    <n v="2015"/>
    <x v="3"/>
  </r>
  <r>
    <n v="39234"/>
    <n v="8"/>
    <x v="22"/>
    <n v="2015"/>
    <x v="0"/>
  </r>
  <r>
    <n v="39235"/>
    <n v="8"/>
    <x v="22"/>
    <n v="2015"/>
    <x v="3"/>
  </r>
  <r>
    <n v="39236"/>
    <n v="8"/>
    <x v="22"/>
    <n v="2015"/>
    <x v="3"/>
  </r>
  <r>
    <n v="39240"/>
    <n v="8"/>
    <x v="22"/>
    <n v="2015"/>
    <x v="0"/>
  </r>
  <r>
    <n v="39241"/>
    <n v="8"/>
    <x v="22"/>
    <n v="2015"/>
    <x v="1"/>
  </r>
  <r>
    <n v="39243"/>
    <n v="8"/>
    <x v="22"/>
    <n v="2015"/>
    <x v="3"/>
  </r>
  <r>
    <n v="39244"/>
    <n v="8"/>
    <x v="22"/>
    <n v="2015"/>
    <x v="3"/>
  </r>
  <r>
    <n v="39245"/>
    <n v="8"/>
    <x v="22"/>
    <n v="2015"/>
    <x v="1"/>
  </r>
  <r>
    <n v="39249"/>
    <n v="8"/>
    <x v="22"/>
    <n v="2015"/>
    <x v="3"/>
  </r>
  <r>
    <n v="39250"/>
    <n v="8"/>
    <x v="22"/>
    <n v="2015"/>
    <x v="3"/>
  </r>
  <r>
    <n v="39251"/>
    <n v="8"/>
    <x v="22"/>
    <n v="2015"/>
    <x v="0"/>
  </r>
  <r>
    <n v="39256"/>
    <n v="8"/>
    <x v="22"/>
    <n v="2015"/>
    <x v="2"/>
  </r>
  <r>
    <n v="39257"/>
    <n v="8"/>
    <x v="22"/>
    <n v="2015"/>
    <x v="3"/>
  </r>
  <r>
    <n v="39258"/>
    <n v="8"/>
    <x v="22"/>
    <n v="2015"/>
    <x v="3"/>
  </r>
  <r>
    <n v="39259"/>
    <n v="8"/>
    <x v="22"/>
    <n v="2015"/>
    <x v="1"/>
  </r>
  <r>
    <n v="39262"/>
    <n v="8"/>
    <x v="22"/>
    <n v="2015"/>
    <x v="0"/>
  </r>
  <r>
    <n v="39263"/>
    <n v="8"/>
    <x v="22"/>
    <n v="2015"/>
    <x v="3"/>
  </r>
  <r>
    <n v="39265"/>
    <n v="8"/>
    <x v="22"/>
    <n v="2015"/>
    <x v="1"/>
  </r>
  <r>
    <n v="39266"/>
    <n v="8"/>
    <x v="22"/>
    <n v="2015"/>
    <x v="0"/>
  </r>
  <r>
    <n v="39271"/>
    <n v="8"/>
    <x v="22"/>
    <n v="2015"/>
    <x v="3"/>
  </r>
  <r>
    <n v="39272"/>
    <n v="8"/>
    <x v="22"/>
    <n v="2015"/>
    <x v="0"/>
  </r>
  <r>
    <n v="39273"/>
    <n v="8"/>
    <x v="22"/>
    <n v="2015"/>
    <x v="0"/>
  </r>
  <r>
    <n v="39274"/>
    <n v="8"/>
    <x v="22"/>
    <n v="2015"/>
    <x v="0"/>
  </r>
  <r>
    <n v="39276"/>
    <n v="8"/>
    <x v="22"/>
    <n v="2015"/>
    <x v="2"/>
  </r>
  <r>
    <n v="39279"/>
    <n v="8"/>
    <x v="22"/>
    <n v="2015"/>
    <x v="3"/>
  </r>
  <r>
    <n v="39280"/>
    <n v="8"/>
    <x v="22"/>
    <n v="2015"/>
    <x v="3"/>
  </r>
  <r>
    <n v="39281"/>
    <n v="8"/>
    <x v="22"/>
    <n v="2015"/>
    <x v="0"/>
  </r>
  <r>
    <n v="39284"/>
    <n v="8"/>
    <x v="22"/>
    <n v="2015"/>
    <x v="2"/>
  </r>
  <r>
    <n v="39285"/>
    <n v="8"/>
    <x v="22"/>
    <n v="2015"/>
    <x v="3"/>
  </r>
  <r>
    <n v="39286"/>
    <n v="8"/>
    <x v="22"/>
    <n v="2015"/>
    <x v="3"/>
  </r>
  <r>
    <n v="39288"/>
    <n v="8"/>
    <x v="22"/>
    <n v="2015"/>
    <x v="1"/>
  </r>
  <r>
    <n v="39290"/>
    <n v="8"/>
    <x v="22"/>
    <n v="2015"/>
    <x v="1"/>
  </r>
  <r>
    <n v="39292"/>
    <n v="8"/>
    <x v="22"/>
    <n v="2015"/>
    <x v="3"/>
  </r>
  <r>
    <n v="39293"/>
    <n v="8"/>
    <x v="22"/>
    <n v="2015"/>
    <x v="3"/>
  </r>
  <r>
    <n v="39295"/>
    <n v="8"/>
    <x v="22"/>
    <n v="2015"/>
    <x v="2"/>
  </r>
  <r>
    <n v="39296"/>
    <n v="8"/>
    <x v="22"/>
    <n v="2015"/>
    <x v="3"/>
  </r>
  <r>
    <n v="39297"/>
    <n v="8"/>
    <x v="22"/>
    <n v="2015"/>
    <x v="1"/>
  </r>
  <r>
    <n v="39298"/>
    <n v="8"/>
    <x v="22"/>
    <n v="2015"/>
    <x v="1"/>
  </r>
  <r>
    <n v="39301"/>
    <n v="8"/>
    <x v="22"/>
    <n v="2015"/>
    <x v="2"/>
  </r>
  <r>
    <n v="39304"/>
    <n v="8"/>
    <x v="22"/>
    <n v="2015"/>
    <x v="1"/>
  </r>
  <r>
    <n v="39305"/>
    <n v="8"/>
    <x v="22"/>
    <n v="2015"/>
    <x v="0"/>
  </r>
  <r>
    <n v="39307"/>
    <n v="8"/>
    <x v="22"/>
    <n v="2015"/>
    <x v="1"/>
  </r>
  <r>
    <n v="39308"/>
    <n v="8"/>
    <x v="22"/>
    <n v="2015"/>
    <x v="1"/>
  </r>
  <r>
    <n v="39310"/>
    <n v="8"/>
    <x v="22"/>
    <n v="2015"/>
    <x v="3"/>
  </r>
  <r>
    <n v="39311"/>
    <n v="8"/>
    <x v="22"/>
    <n v="2015"/>
    <x v="3"/>
  </r>
  <r>
    <n v="39314"/>
    <n v="8"/>
    <x v="22"/>
    <n v="2015"/>
    <x v="3"/>
  </r>
  <r>
    <n v="39316"/>
    <n v="8"/>
    <x v="22"/>
    <n v="2015"/>
    <x v="2"/>
  </r>
  <r>
    <n v="39317"/>
    <n v="8"/>
    <x v="22"/>
    <n v="2015"/>
    <x v="3"/>
  </r>
  <r>
    <n v="39318"/>
    <n v="8"/>
    <x v="22"/>
    <n v="2015"/>
    <x v="3"/>
  </r>
  <r>
    <n v="39323"/>
    <n v="8"/>
    <x v="22"/>
    <n v="2015"/>
    <x v="1"/>
  </r>
  <r>
    <n v="39324"/>
    <n v="8"/>
    <x v="22"/>
    <n v="2015"/>
    <x v="3"/>
  </r>
  <r>
    <n v="39325"/>
    <n v="8"/>
    <x v="22"/>
    <n v="2015"/>
    <x v="3"/>
  </r>
  <r>
    <n v="39326"/>
    <n v="8"/>
    <x v="22"/>
    <n v="2015"/>
    <x v="0"/>
  </r>
  <r>
    <n v="39330"/>
    <n v="8"/>
    <x v="22"/>
    <n v="2015"/>
    <x v="1"/>
  </r>
  <r>
    <n v="39332"/>
    <n v="8"/>
    <x v="22"/>
    <n v="2015"/>
    <x v="3"/>
  </r>
  <r>
    <n v="39333"/>
    <n v="8"/>
    <x v="22"/>
    <n v="2015"/>
    <x v="2"/>
  </r>
  <r>
    <n v="39334"/>
    <n v="8"/>
    <x v="22"/>
    <n v="2015"/>
    <x v="3"/>
  </r>
  <r>
    <n v="39337"/>
    <n v="8"/>
    <x v="22"/>
    <n v="2015"/>
    <x v="0"/>
  </r>
  <r>
    <n v="39338"/>
    <n v="8"/>
    <x v="22"/>
    <n v="2015"/>
    <x v="1"/>
  </r>
  <r>
    <n v="39342"/>
    <n v="8"/>
    <x v="22"/>
    <n v="2015"/>
    <x v="1"/>
  </r>
  <r>
    <n v="39343"/>
    <n v="8"/>
    <x v="22"/>
    <n v="2015"/>
    <x v="1"/>
  </r>
  <r>
    <n v="39344"/>
    <n v="8"/>
    <x v="22"/>
    <n v="2015"/>
    <x v="0"/>
  </r>
  <r>
    <n v="39345"/>
    <n v="8"/>
    <x v="22"/>
    <n v="2015"/>
    <x v="0"/>
  </r>
  <r>
    <n v="39347"/>
    <n v="8"/>
    <x v="22"/>
    <n v="2015"/>
    <x v="3"/>
  </r>
  <r>
    <n v="39349"/>
    <n v="8"/>
    <x v="22"/>
    <n v="2015"/>
    <x v="3"/>
  </r>
  <r>
    <n v="39352"/>
    <n v="8"/>
    <x v="22"/>
    <n v="2015"/>
    <x v="0"/>
  </r>
  <r>
    <n v="39353"/>
    <n v="8"/>
    <x v="22"/>
    <n v="2015"/>
    <x v="0"/>
  </r>
  <r>
    <n v="39354"/>
    <n v="8"/>
    <x v="22"/>
    <n v="2015"/>
    <x v="3"/>
  </r>
  <r>
    <n v="39356"/>
    <n v="8"/>
    <x v="22"/>
    <n v="2015"/>
    <x v="3"/>
  </r>
  <r>
    <n v="39360"/>
    <n v="8"/>
    <x v="22"/>
    <n v="2015"/>
    <x v="0"/>
  </r>
  <r>
    <n v="39361"/>
    <n v="8"/>
    <x v="22"/>
    <n v="2015"/>
    <x v="0"/>
  </r>
  <r>
    <n v="39363"/>
    <n v="8"/>
    <x v="22"/>
    <n v="2015"/>
    <x v="1"/>
  </r>
  <r>
    <n v="39364"/>
    <n v="8"/>
    <x v="22"/>
    <n v="2015"/>
    <x v="3"/>
  </r>
  <r>
    <n v="39366"/>
    <n v="8"/>
    <x v="22"/>
    <n v="2015"/>
    <x v="3"/>
  </r>
  <r>
    <n v="39369"/>
    <n v="8"/>
    <x v="22"/>
    <n v="2015"/>
    <x v="3"/>
  </r>
  <r>
    <n v="39371"/>
    <n v="8"/>
    <x v="22"/>
    <n v="2015"/>
    <x v="0"/>
  </r>
  <r>
    <n v="39372"/>
    <n v="8"/>
    <x v="22"/>
    <n v="2015"/>
    <x v="2"/>
  </r>
  <r>
    <n v="39373"/>
    <n v="8"/>
    <x v="22"/>
    <n v="2015"/>
    <x v="0"/>
  </r>
  <r>
    <n v="39376"/>
    <n v="8"/>
    <x v="22"/>
    <n v="2015"/>
    <x v="0"/>
  </r>
  <r>
    <n v="39378"/>
    <n v="8"/>
    <x v="22"/>
    <n v="2015"/>
    <x v="0"/>
  </r>
  <r>
    <n v="39379"/>
    <n v="8"/>
    <x v="22"/>
    <n v="2015"/>
    <x v="2"/>
  </r>
  <r>
    <n v="39380"/>
    <n v="8"/>
    <x v="22"/>
    <n v="2015"/>
    <x v="3"/>
  </r>
  <r>
    <n v="39383"/>
    <n v="8"/>
    <x v="22"/>
    <n v="2015"/>
    <x v="0"/>
  </r>
  <r>
    <n v="39384"/>
    <n v="8"/>
    <x v="22"/>
    <n v="2015"/>
    <x v="3"/>
  </r>
  <r>
    <n v="39386"/>
    <n v="8"/>
    <x v="22"/>
    <n v="2015"/>
    <x v="1"/>
  </r>
  <r>
    <n v="39388"/>
    <n v="8"/>
    <x v="22"/>
    <n v="2015"/>
    <x v="1"/>
  </r>
  <r>
    <n v="39389"/>
    <n v="8"/>
    <x v="22"/>
    <n v="2015"/>
    <x v="3"/>
  </r>
  <r>
    <n v="39391"/>
    <n v="8"/>
    <x v="22"/>
    <n v="2015"/>
    <x v="0"/>
  </r>
  <r>
    <n v="39393"/>
    <n v="8"/>
    <x v="22"/>
    <n v="2015"/>
    <x v="3"/>
  </r>
  <r>
    <n v="39395"/>
    <n v="8"/>
    <x v="22"/>
    <n v="2015"/>
    <x v="3"/>
  </r>
  <r>
    <n v="39397"/>
    <n v="8"/>
    <x v="22"/>
    <n v="2015"/>
    <x v="0"/>
  </r>
  <r>
    <n v="39398"/>
    <n v="8"/>
    <x v="22"/>
    <n v="2015"/>
    <x v="3"/>
  </r>
  <r>
    <n v="39399"/>
    <n v="8"/>
    <x v="22"/>
    <n v="2015"/>
    <x v="0"/>
  </r>
  <r>
    <n v="39401"/>
    <n v="8"/>
    <x v="22"/>
    <n v="2015"/>
    <x v="3"/>
  </r>
  <r>
    <n v="39403"/>
    <n v="8"/>
    <x v="22"/>
    <n v="2015"/>
    <x v="1"/>
  </r>
  <r>
    <n v="39404"/>
    <n v="8"/>
    <x v="22"/>
    <n v="2015"/>
    <x v="3"/>
  </r>
  <r>
    <n v="39407"/>
    <n v="8"/>
    <x v="22"/>
    <n v="2015"/>
    <x v="1"/>
  </r>
  <r>
    <n v="39409"/>
    <n v="8"/>
    <x v="22"/>
    <n v="2015"/>
    <x v="0"/>
  </r>
  <r>
    <n v="39410"/>
    <n v="8"/>
    <x v="22"/>
    <n v="2015"/>
    <x v="0"/>
  </r>
  <r>
    <n v="39411"/>
    <n v="8"/>
    <x v="22"/>
    <n v="2015"/>
    <x v="3"/>
  </r>
  <r>
    <n v="39412"/>
    <n v="8"/>
    <x v="22"/>
    <n v="2015"/>
    <x v="3"/>
  </r>
  <r>
    <n v="39416"/>
    <n v="8"/>
    <x v="22"/>
    <n v="2015"/>
    <x v="1"/>
  </r>
  <r>
    <n v="39417"/>
    <n v="8"/>
    <x v="22"/>
    <n v="2015"/>
    <x v="1"/>
  </r>
  <r>
    <n v="39418"/>
    <n v="8"/>
    <x v="22"/>
    <n v="2015"/>
    <x v="0"/>
  </r>
  <r>
    <n v="39421"/>
    <n v="8"/>
    <x v="22"/>
    <n v="2015"/>
    <x v="3"/>
  </r>
  <r>
    <n v="39425"/>
    <n v="8"/>
    <x v="22"/>
    <n v="2015"/>
    <x v="2"/>
  </r>
  <r>
    <n v="39426"/>
    <n v="8"/>
    <x v="22"/>
    <n v="2015"/>
    <x v="0"/>
  </r>
  <r>
    <n v="39427"/>
    <n v="8"/>
    <x v="22"/>
    <n v="2015"/>
    <x v="3"/>
  </r>
  <r>
    <n v="39428"/>
    <n v="8"/>
    <x v="22"/>
    <n v="2015"/>
    <x v="0"/>
  </r>
  <r>
    <n v="39429"/>
    <n v="8"/>
    <x v="22"/>
    <n v="2015"/>
    <x v="2"/>
  </r>
  <r>
    <n v="39431"/>
    <n v="8"/>
    <x v="22"/>
    <n v="2015"/>
    <x v="2"/>
  </r>
  <r>
    <n v="39435"/>
    <n v="8"/>
    <x v="22"/>
    <n v="2015"/>
    <x v="0"/>
  </r>
  <r>
    <n v="39436"/>
    <n v="8"/>
    <x v="22"/>
    <n v="2015"/>
    <x v="2"/>
  </r>
  <r>
    <n v="39438"/>
    <n v="8"/>
    <x v="22"/>
    <n v="2015"/>
    <x v="3"/>
  </r>
  <r>
    <n v="39439"/>
    <n v="8"/>
    <x v="22"/>
    <n v="2015"/>
    <x v="0"/>
  </r>
  <r>
    <n v="39440"/>
    <n v="8"/>
    <x v="22"/>
    <n v="2015"/>
    <x v="3"/>
  </r>
  <r>
    <n v="39442"/>
    <n v="8"/>
    <x v="22"/>
    <n v="2015"/>
    <x v="1"/>
  </r>
  <r>
    <n v="39443"/>
    <n v="8"/>
    <x v="22"/>
    <n v="2015"/>
    <x v="3"/>
  </r>
  <r>
    <n v="39447"/>
    <n v="8"/>
    <x v="22"/>
    <n v="2015"/>
    <x v="2"/>
  </r>
  <r>
    <n v="39448"/>
    <n v="8"/>
    <x v="22"/>
    <n v="2015"/>
    <x v="0"/>
  </r>
  <r>
    <n v="39449"/>
    <n v="8"/>
    <x v="22"/>
    <n v="2015"/>
    <x v="1"/>
  </r>
  <r>
    <n v="39450"/>
    <n v="8"/>
    <x v="22"/>
    <n v="2015"/>
    <x v="3"/>
  </r>
  <r>
    <n v="39453"/>
    <n v="8"/>
    <x v="22"/>
    <n v="2015"/>
    <x v="3"/>
  </r>
  <r>
    <n v="39454"/>
    <n v="8"/>
    <x v="22"/>
    <n v="2015"/>
    <x v="3"/>
  </r>
  <r>
    <n v="39456"/>
    <n v="8"/>
    <x v="22"/>
    <n v="2015"/>
    <x v="3"/>
  </r>
  <r>
    <n v="39458"/>
    <n v="8"/>
    <x v="22"/>
    <n v="2015"/>
    <x v="1"/>
  </r>
  <r>
    <n v="39460"/>
    <n v="8"/>
    <x v="22"/>
    <n v="2015"/>
    <x v="1"/>
  </r>
  <r>
    <n v="39461"/>
    <n v="8"/>
    <x v="22"/>
    <n v="2015"/>
    <x v="3"/>
  </r>
  <r>
    <n v="39463"/>
    <n v="8"/>
    <x v="22"/>
    <n v="2015"/>
    <x v="1"/>
  </r>
  <r>
    <n v="39465"/>
    <n v="8"/>
    <x v="22"/>
    <n v="2015"/>
    <x v="3"/>
  </r>
  <r>
    <n v="39467"/>
    <n v="8"/>
    <x v="22"/>
    <n v="2015"/>
    <x v="2"/>
  </r>
  <r>
    <n v="39469"/>
    <n v="8"/>
    <x v="22"/>
    <n v="2015"/>
    <x v="3"/>
  </r>
  <r>
    <n v="39470"/>
    <n v="8"/>
    <x v="22"/>
    <n v="2015"/>
    <x v="2"/>
  </r>
  <r>
    <n v="39471"/>
    <n v="8"/>
    <x v="22"/>
    <n v="2015"/>
    <x v="1"/>
  </r>
  <r>
    <n v="39474"/>
    <n v="8"/>
    <x v="22"/>
    <n v="2015"/>
    <x v="0"/>
  </r>
  <r>
    <n v="39476"/>
    <n v="8"/>
    <x v="22"/>
    <n v="2015"/>
    <x v="1"/>
  </r>
  <r>
    <n v="39477"/>
    <n v="8"/>
    <x v="22"/>
    <n v="2015"/>
    <x v="3"/>
  </r>
  <r>
    <n v="39480"/>
    <n v="8"/>
    <x v="22"/>
    <n v="2015"/>
    <x v="0"/>
  </r>
  <r>
    <n v="39481"/>
    <n v="8"/>
    <x v="22"/>
    <n v="2015"/>
    <x v="2"/>
  </r>
  <r>
    <n v="39482"/>
    <n v="8"/>
    <x v="22"/>
    <n v="2015"/>
    <x v="2"/>
  </r>
  <r>
    <n v="39483"/>
    <n v="8"/>
    <x v="22"/>
    <n v="2015"/>
    <x v="0"/>
  </r>
  <r>
    <n v="39488"/>
    <n v="8"/>
    <x v="22"/>
    <n v="2015"/>
    <x v="0"/>
  </r>
  <r>
    <n v="39489"/>
    <n v="8"/>
    <x v="22"/>
    <n v="2015"/>
    <x v="3"/>
  </r>
  <r>
    <n v="39490"/>
    <n v="8"/>
    <x v="22"/>
    <n v="2015"/>
    <x v="3"/>
  </r>
  <r>
    <n v="39493"/>
    <n v="8"/>
    <x v="22"/>
    <n v="2015"/>
    <x v="3"/>
  </r>
  <r>
    <n v="39494"/>
    <n v="8"/>
    <x v="22"/>
    <n v="2015"/>
    <x v="0"/>
  </r>
  <r>
    <n v="39496"/>
    <n v="8"/>
    <x v="22"/>
    <n v="2015"/>
    <x v="0"/>
  </r>
  <r>
    <n v="39499"/>
    <n v="8"/>
    <x v="22"/>
    <n v="2015"/>
    <x v="1"/>
  </r>
  <r>
    <n v="39501"/>
    <n v="8"/>
    <x v="22"/>
    <n v="2015"/>
    <x v="2"/>
  </r>
  <r>
    <n v="39502"/>
    <n v="8"/>
    <x v="22"/>
    <n v="2015"/>
    <x v="0"/>
  </r>
  <r>
    <n v="39503"/>
    <n v="8"/>
    <x v="22"/>
    <n v="2015"/>
    <x v="1"/>
  </r>
  <r>
    <n v="39506"/>
    <n v="8"/>
    <x v="22"/>
    <n v="2015"/>
    <x v="2"/>
  </r>
  <r>
    <n v="39509"/>
    <n v="8"/>
    <x v="22"/>
    <n v="2015"/>
    <x v="3"/>
  </r>
  <r>
    <n v="39510"/>
    <n v="8"/>
    <x v="22"/>
    <n v="2015"/>
    <x v="1"/>
  </r>
  <r>
    <n v="39512"/>
    <n v="8"/>
    <x v="22"/>
    <n v="2015"/>
    <x v="1"/>
  </r>
  <r>
    <n v="39513"/>
    <n v="8"/>
    <x v="22"/>
    <n v="2015"/>
    <x v="3"/>
  </r>
  <r>
    <n v="39515"/>
    <n v="8"/>
    <x v="22"/>
    <n v="2015"/>
    <x v="1"/>
  </r>
  <r>
    <n v="39517"/>
    <n v="8"/>
    <x v="22"/>
    <n v="2015"/>
    <x v="3"/>
  </r>
  <r>
    <n v="39518"/>
    <n v="8"/>
    <x v="22"/>
    <n v="2015"/>
    <x v="0"/>
  </r>
  <r>
    <n v="39521"/>
    <n v="8"/>
    <x v="22"/>
    <n v="2015"/>
    <x v="0"/>
  </r>
  <r>
    <n v="39522"/>
    <n v="8"/>
    <x v="22"/>
    <n v="2015"/>
    <x v="1"/>
  </r>
  <r>
    <n v="39524"/>
    <n v="8"/>
    <x v="22"/>
    <n v="2015"/>
    <x v="1"/>
  </r>
  <r>
    <n v="39525"/>
    <n v="8"/>
    <x v="22"/>
    <n v="2015"/>
    <x v="1"/>
  </r>
  <r>
    <n v="39526"/>
    <n v="8"/>
    <x v="22"/>
    <n v="2015"/>
    <x v="3"/>
  </r>
  <r>
    <n v="39527"/>
    <n v="8"/>
    <x v="22"/>
    <n v="2015"/>
    <x v="1"/>
  </r>
  <r>
    <n v="39532"/>
    <n v="8"/>
    <x v="22"/>
    <n v="2015"/>
    <x v="3"/>
  </r>
  <r>
    <n v="39533"/>
    <n v="8"/>
    <x v="22"/>
    <n v="2015"/>
    <x v="1"/>
  </r>
  <r>
    <n v="39534"/>
    <n v="8"/>
    <x v="22"/>
    <n v="2015"/>
    <x v="2"/>
  </r>
  <r>
    <n v="39535"/>
    <n v="8"/>
    <x v="22"/>
    <n v="2015"/>
    <x v="3"/>
  </r>
  <r>
    <n v="39537"/>
    <n v="8"/>
    <x v="22"/>
    <n v="2015"/>
    <x v="0"/>
  </r>
  <r>
    <n v="39538"/>
    <n v="8"/>
    <x v="22"/>
    <n v="2015"/>
    <x v="2"/>
  </r>
  <r>
    <n v="39539"/>
    <n v="8"/>
    <x v="22"/>
    <n v="2015"/>
    <x v="3"/>
  </r>
  <r>
    <n v="39543"/>
    <n v="8"/>
    <x v="22"/>
    <n v="2015"/>
    <x v="1"/>
  </r>
  <r>
    <n v="39545"/>
    <n v="8"/>
    <x v="22"/>
    <n v="2015"/>
    <x v="2"/>
  </r>
  <r>
    <n v="39546"/>
    <n v="8"/>
    <x v="22"/>
    <n v="2015"/>
    <x v="0"/>
  </r>
  <r>
    <n v="39547"/>
    <n v="8"/>
    <x v="22"/>
    <n v="2015"/>
    <x v="2"/>
  </r>
  <r>
    <n v="39549"/>
    <n v="8"/>
    <x v="22"/>
    <n v="2015"/>
    <x v="0"/>
  </r>
  <r>
    <n v="39553"/>
    <n v="8"/>
    <x v="22"/>
    <n v="2015"/>
    <x v="1"/>
  </r>
  <r>
    <n v="39554"/>
    <n v="8"/>
    <x v="22"/>
    <n v="2015"/>
    <x v="0"/>
  </r>
  <r>
    <n v="39556"/>
    <n v="8"/>
    <x v="22"/>
    <n v="2015"/>
    <x v="3"/>
  </r>
  <r>
    <n v="39558"/>
    <n v="8"/>
    <x v="22"/>
    <n v="2015"/>
    <x v="0"/>
  </r>
  <r>
    <n v="39559"/>
    <n v="8"/>
    <x v="22"/>
    <n v="2015"/>
    <x v="0"/>
  </r>
  <r>
    <n v="39561"/>
    <n v="8"/>
    <x v="22"/>
    <n v="2015"/>
    <x v="2"/>
  </r>
  <r>
    <n v="39562"/>
    <n v="8"/>
    <x v="22"/>
    <n v="2015"/>
    <x v="1"/>
  </r>
  <r>
    <n v="39566"/>
    <n v="8"/>
    <x v="22"/>
    <n v="2015"/>
    <x v="3"/>
  </r>
  <r>
    <n v="39567"/>
    <n v="8"/>
    <x v="22"/>
    <n v="2015"/>
    <x v="0"/>
  </r>
  <r>
    <n v="39568"/>
    <n v="8"/>
    <x v="22"/>
    <n v="2015"/>
    <x v="3"/>
  </r>
  <r>
    <n v="39569"/>
    <n v="8"/>
    <x v="22"/>
    <n v="2015"/>
    <x v="3"/>
  </r>
  <r>
    <n v="39571"/>
    <n v="8"/>
    <x v="22"/>
    <n v="2015"/>
    <x v="0"/>
  </r>
  <r>
    <n v="39574"/>
    <n v="8"/>
    <x v="22"/>
    <n v="2015"/>
    <x v="2"/>
  </r>
  <r>
    <n v="39575"/>
    <n v="8"/>
    <x v="22"/>
    <n v="2015"/>
    <x v="3"/>
  </r>
  <r>
    <n v="39576"/>
    <n v="8"/>
    <x v="22"/>
    <n v="2015"/>
    <x v="1"/>
  </r>
  <r>
    <n v="39578"/>
    <n v="8"/>
    <x v="22"/>
    <n v="2015"/>
    <x v="1"/>
  </r>
  <r>
    <n v="39581"/>
    <n v="8"/>
    <x v="22"/>
    <n v="2015"/>
    <x v="3"/>
  </r>
  <r>
    <n v="39582"/>
    <n v="8"/>
    <x v="22"/>
    <n v="2015"/>
    <x v="2"/>
  </r>
  <r>
    <n v="39583"/>
    <n v="8"/>
    <x v="22"/>
    <n v="2015"/>
    <x v="0"/>
  </r>
  <r>
    <n v="39584"/>
    <n v="8"/>
    <x v="22"/>
    <n v="2015"/>
    <x v="1"/>
  </r>
  <r>
    <n v="39587"/>
    <n v="8"/>
    <x v="22"/>
    <n v="2015"/>
    <x v="3"/>
  </r>
  <r>
    <n v="39588"/>
    <n v="8"/>
    <x v="22"/>
    <n v="2015"/>
    <x v="0"/>
  </r>
  <r>
    <n v="39590"/>
    <n v="8"/>
    <x v="22"/>
    <n v="2015"/>
    <x v="3"/>
  </r>
  <r>
    <n v="39592"/>
    <n v="8"/>
    <x v="22"/>
    <n v="2015"/>
    <x v="0"/>
  </r>
  <r>
    <n v="39593"/>
    <n v="8"/>
    <x v="22"/>
    <n v="2015"/>
    <x v="0"/>
  </r>
  <r>
    <n v="39594"/>
    <n v="8"/>
    <x v="22"/>
    <n v="2015"/>
    <x v="3"/>
  </r>
  <r>
    <n v="39597"/>
    <n v="8"/>
    <x v="22"/>
    <n v="2015"/>
    <x v="1"/>
  </r>
  <r>
    <n v="39598"/>
    <n v="8"/>
    <x v="22"/>
    <n v="2015"/>
    <x v="1"/>
  </r>
  <r>
    <n v="39601"/>
    <n v="8"/>
    <x v="22"/>
    <n v="2015"/>
    <x v="0"/>
  </r>
  <r>
    <n v="39602"/>
    <n v="8"/>
    <x v="22"/>
    <n v="2015"/>
    <x v="0"/>
  </r>
  <r>
    <n v="39603"/>
    <n v="8"/>
    <x v="22"/>
    <n v="2015"/>
    <x v="0"/>
  </r>
  <r>
    <n v="39606"/>
    <n v="8"/>
    <x v="22"/>
    <n v="2015"/>
    <x v="1"/>
  </r>
  <r>
    <n v="39609"/>
    <n v="8"/>
    <x v="22"/>
    <n v="2015"/>
    <x v="3"/>
  </r>
  <r>
    <n v="39610"/>
    <n v="8"/>
    <x v="22"/>
    <n v="2015"/>
    <x v="0"/>
  </r>
  <r>
    <n v="39611"/>
    <n v="8"/>
    <x v="22"/>
    <n v="2015"/>
    <x v="0"/>
  </r>
  <r>
    <n v="39613"/>
    <n v="8"/>
    <x v="22"/>
    <n v="2015"/>
    <x v="3"/>
  </r>
  <r>
    <n v="39614"/>
    <n v="8"/>
    <x v="22"/>
    <n v="2015"/>
    <x v="3"/>
  </r>
  <r>
    <n v="39617"/>
    <n v="8"/>
    <x v="22"/>
    <n v="2015"/>
    <x v="1"/>
  </r>
  <r>
    <n v="39619"/>
    <n v="8"/>
    <x v="22"/>
    <n v="2015"/>
    <x v="0"/>
  </r>
  <r>
    <n v="39620"/>
    <n v="8"/>
    <x v="22"/>
    <n v="2015"/>
    <x v="1"/>
  </r>
  <r>
    <n v="39621"/>
    <n v="8"/>
    <x v="22"/>
    <n v="2015"/>
    <x v="0"/>
  </r>
  <r>
    <n v="39622"/>
    <n v="8"/>
    <x v="22"/>
    <n v="2015"/>
    <x v="1"/>
  </r>
  <r>
    <n v="39623"/>
    <n v="8"/>
    <x v="22"/>
    <n v="2015"/>
    <x v="2"/>
  </r>
  <r>
    <n v="39626"/>
    <n v="8"/>
    <x v="22"/>
    <n v="2015"/>
    <x v="2"/>
  </r>
  <r>
    <n v="39628"/>
    <n v="8"/>
    <x v="22"/>
    <n v="2015"/>
    <x v="0"/>
  </r>
  <r>
    <n v="39629"/>
    <n v="8"/>
    <x v="22"/>
    <n v="2015"/>
    <x v="3"/>
  </r>
  <r>
    <n v="39630"/>
    <n v="8"/>
    <x v="22"/>
    <n v="2015"/>
    <x v="2"/>
  </r>
  <r>
    <n v="39632"/>
    <n v="8"/>
    <x v="22"/>
    <n v="2015"/>
    <x v="3"/>
  </r>
  <r>
    <n v="39633"/>
    <n v="8"/>
    <x v="22"/>
    <n v="2015"/>
    <x v="0"/>
  </r>
  <r>
    <n v="39636"/>
    <n v="8"/>
    <x v="22"/>
    <n v="2015"/>
    <x v="1"/>
  </r>
  <r>
    <n v="39638"/>
    <n v="8"/>
    <x v="22"/>
    <n v="2015"/>
    <x v="0"/>
  </r>
  <r>
    <n v="39639"/>
    <n v="8"/>
    <x v="22"/>
    <n v="2015"/>
    <x v="2"/>
  </r>
  <r>
    <n v="39640"/>
    <n v="8"/>
    <x v="22"/>
    <n v="2015"/>
    <x v="3"/>
  </r>
  <r>
    <n v="39642"/>
    <n v="8"/>
    <x v="22"/>
    <n v="2015"/>
    <x v="1"/>
  </r>
  <r>
    <n v="39643"/>
    <n v="8"/>
    <x v="22"/>
    <n v="2015"/>
    <x v="3"/>
  </r>
  <r>
    <n v="39645"/>
    <n v="8"/>
    <x v="22"/>
    <n v="2015"/>
    <x v="0"/>
  </r>
  <r>
    <n v="39647"/>
    <n v="8"/>
    <x v="22"/>
    <n v="2015"/>
    <x v="3"/>
  </r>
  <r>
    <n v="39649"/>
    <n v="8"/>
    <x v="22"/>
    <n v="2015"/>
    <x v="1"/>
  </r>
  <r>
    <n v="39650"/>
    <n v="8"/>
    <x v="22"/>
    <n v="2015"/>
    <x v="1"/>
  </r>
  <r>
    <n v="39651"/>
    <n v="8"/>
    <x v="22"/>
    <n v="2015"/>
    <x v="2"/>
  </r>
  <r>
    <n v="39653"/>
    <n v="8"/>
    <x v="22"/>
    <n v="2015"/>
    <x v="3"/>
  </r>
  <r>
    <n v="39655"/>
    <n v="8"/>
    <x v="22"/>
    <n v="2015"/>
    <x v="0"/>
  </r>
  <r>
    <n v="39657"/>
    <n v="8"/>
    <x v="22"/>
    <n v="2015"/>
    <x v="3"/>
  </r>
  <r>
    <n v="39659"/>
    <n v="8"/>
    <x v="22"/>
    <n v="2015"/>
    <x v="1"/>
  </r>
  <r>
    <n v="39660"/>
    <n v="8"/>
    <x v="22"/>
    <n v="2015"/>
    <x v="0"/>
  </r>
  <r>
    <n v="39661"/>
    <n v="8"/>
    <x v="22"/>
    <n v="2015"/>
    <x v="0"/>
  </r>
  <r>
    <n v="39663"/>
    <n v="8"/>
    <x v="22"/>
    <n v="2015"/>
    <x v="2"/>
  </r>
  <r>
    <n v="39664"/>
    <n v="8"/>
    <x v="22"/>
    <n v="2015"/>
    <x v="1"/>
  </r>
  <r>
    <n v="39665"/>
    <n v="8"/>
    <x v="22"/>
    <n v="2015"/>
    <x v="3"/>
  </r>
  <r>
    <n v="39668"/>
    <n v="8"/>
    <x v="22"/>
    <n v="2015"/>
    <x v="3"/>
  </r>
  <r>
    <n v="39669"/>
    <n v="8"/>
    <x v="22"/>
    <n v="2015"/>
    <x v="1"/>
  </r>
  <r>
    <n v="39670"/>
    <n v="8"/>
    <x v="22"/>
    <n v="2015"/>
    <x v="1"/>
  </r>
  <r>
    <n v="39673"/>
    <n v="8"/>
    <x v="22"/>
    <n v="2015"/>
    <x v="3"/>
  </r>
  <r>
    <n v="39674"/>
    <n v="8"/>
    <x v="22"/>
    <n v="2015"/>
    <x v="2"/>
  </r>
  <r>
    <n v="39675"/>
    <n v="8"/>
    <x v="22"/>
    <n v="2015"/>
    <x v="0"/>
  </r>
  <r>
    <n v="39678"/>
    <n v="8"/>
    <x v="22"/>
    <n v="2015"/>
    <x v="2"/>
  </r>
  <r>
    <n v="39679"/>
    <n v="8"/>
    <x v="22"/>
    <n v="2015"/>
    <x v="3"/>
  </r>
  <r>
    <n v="39680"/>
    <n v="8"/>
    <x v="22"/>
    <n v="2015"/>
    <x v="0"/>
  </r>
  <r>
    <n v="39682"/>
    <n v="8"/>
    <x v="22"/>
    <n v="2015"/>
    <x v="1"/>
  </r>
  <r>
    <n v="39683"/>
    <n v="8"/>
    <x v="22"/>
    <n v="2015"/>
    <x v="1"/>
  </r>
  <r>
    <n v="39684"/>
    <n v="8"/>
    <x v="22"/>
    <n v="2015"/>
    <x v="3"/>
  </r>
  <r>
    <n v="39687"/>
    <n v="8"/>
    <x v="22"/>
    <n v="2015"/>
    <x v="1"/>
  </r>
  <r>
    <n v="39688"/>
    <n v="8"/>
    <x v="22"/>
    <n v="2015"/>
    <x v="3"/>
  </r>
  <r>
    <n v="39689"/>
    <n v="8"/>
    <x v="22"/>
    <n v="2015"/>
    <x v="0"/>
  </r>
  <r>
    <n v="39691"/>
    <n v="8"/>
    <x v="22"/>
    <n v="2015"/>
    <x v="0"/>
  </r>
  <r>
    <n v="39692"/>
    <n v="8"/>
    <x v="22"/>
    <n v="2015"/>
    <x v="0"/>
  </r>
  <r>
    <n v="39693"/>
    <n v="8"/>
    <x v="22"/>
    <n v="2015"/>
    <x v="3"/>
  </r>
  <r>
    <n v="39695"/>
    <n v="8"/>
    <x v="22"/>
    <n v="2015"/>
    <x v="1"/>
  </r>
  <r>
    <n v="39697"/>
    <n v="8"/>
    <x v="22"/>
    <n v="2015"/>
    <x v="3"/>
  </r>
  <r>
    <n v="39698"/>
    <n v="8"/>
    <x v="22"/>
    <n v="2015"/>
    <x v="0"/>
  </r>
  <r>
    <n v="39700"/>
    <n v="8"/>
    <x v="22"/>
    <n v="2015"/>
    <x v="2"/>
  </r>
  <r>
    <n v="39701"/>
    <n v="8"/>
    <x v="22"/>
    <n v="2015"/>
    <x v="2"/>
  </r>
  <r>
    <n v="39702"/>
    <n v="8"/>
    <x v="22"/>
    <n v="2015"/>
    <x v="0"/>
  </r>
  <r>
    <n v="39704"/>
    <n v="8"/>
    <x v="22"/>
    <n v="2015"/>
    <x v="0"/>
  </r>
  <r>
    <n v="39706"/>
    <n v="8"/>
    <x v="22"/>
    <n v="2015"/>
    <x v="0"/>
  </r>
  <r>
    <n v="39707"/>
    <n v="8"/>
    <x v="22"/>
    <n v="2015"/>
    <x v="3"/>
  </r>
  <r>
    <n v="39710"/>
    <n v="8"/>
    <x v="22"/>
    <n v="2015"/>
    <x v="2"/>
  </r>
  <r>
    <n v="39711"/>
    <n v="8"/>
    <x v="22"/>
    <n v="2015"/>
    <x v="0"/>
  </r>
  <r>
    <n v="39712"/>
    <n v="8"/>
    <x v="22"/>
    <n v="2015"/>
    <x v="3"/>
  </r>
  <r>
    <n v="39713"/>
    <n v="8"/>
    <x v="22"/>
    <n v="2015"/>
    <x v="1"/>
  </r>
  <r>
    <n v="39715"/>
    <n v="8"/>
    <x v="22"/>
    <n v="2015"/>
    <x v="1"/>
  </r>
  <r>
    <n v="39716"/>
    <n v="8"/>
    <x v="22"/>
    <n v="2015"/>
    <x v="1"/>
  </r>
  <r>
    <n v="39718"/>
    <n v="8"/>
    <x v="22"/>
    <n v="2015"/>
    <x v="1"/>
  </r>
  <r>
    <n v="39719"/>
    <n v="8"/>
    <x v="22"/>
    <n v="2015"/>
    <x v="1"/>
  </r>
  <r>
    <n v="39720"/>
    <n v="8"/>
    <x v="22"/>
    <n v="2015"/>
    <x v="1"/>
  </r>
  <r>
    <n v="39723"/>
    <n v="8"/>
    <x v="22"/>
    <n v="2015"/>
    <x v="3"/>
  </r>
  <r>
    <n v="39724"/>
    <n v="8"/>
    <x v="22"/>
    <n v="2015"/>
    <x v="0"/>
  </r>
  <r>
    <n v="39726"/>
    <n v="8"/>
    <x v="22"/>
    <n v="2015"/>
    <x v="1"/>
  </r>
  <r>
    <n v="39727"/>
    <n v="8"/>
    <x v="22"/>
    <n v="2015"/>
    <x v="0"/>
  </r>
  <r>
    <n v="39729"/>
    <n v="8"/>
    <x v="22"/>
    <n v="2015"/>
    <x v="2"/>
  </r>
  <r>
    <n v="39730"/>
    <n v="8"/>
    <x v="22"/>
    <n v="2015"/>
    <x v="1"/>
  </r>
  <r>
    <n v="39731"/>
    <n v="8"/>
    <x v="22"/>
    <n v="2015"/>
    <x v="2"/>
  </r>
  <r>
    <n v="39733"/>
    <n v="8"/>
    <x v="22"/>
    <n v="2015"/>
    <x v="1"/>
  </r>
  <r>
    <n v="39736"/>
    <n v="8"/>
    <x v="22"/>
    <n v="2015"/>
    <x v="0"/>
  </r>
  <r>
    <n v="39737"/>
    <n v="8"/>
    <x v="22"/>
    <n v="2015"/>
    <x v="1"/>
  </r>
  <r>
    <n v="39738"/>
    <n v="8"/>
    <x v="22"/>
    <n v="2015"/>
    <x v="3"/>
  </r>
  <r>
    <n v="39740"/>
    <n v="8"/>
    <x v="22"/>
    <n v="2015"/>
    <x v="3"/>
  </r>
  <r>
    <n v="39741"/>
    <n v="8"/>
    <x v="22"/>
    <n v="2015"/>
    <x v="0"/>
  </r>
  <r>
    <n v="39742"/>
    <n v="8"/>
    <x v="22"/>
    <n v="2015"/>
    <x v="1"/>
  </r>
  <r>
    <n v="39743"/>
    <n v="8"/>
    <x v="22"/>
    <n v="2015"/>
    <x v="2"/>
  </r>
  <r>
    <n v="39745"/>
    <n v="8"/>
    <x v="22"/>
    <n v="2015"/>
    <x v="3"/>
  </r>
  <r>
    <n v="39748"/>
    <n v="8"/>
    <x v="22"/>
    <n v="2015"/>
    <x v="3"/>
  </r>
  <r>
    <n v="39749"/>
    <n v="8"/>
    <x v="22"/>
    <n v="2015"/>
    <x v="2"/>
  </r>
  <r>
    <n v="39750"/>
    <n v="8"/>
    <x v="22"/>
    <n v="2015"/>
    <x v="1"/>
  </r>
  <r>
    <n v="39751"/>
    <n v="8"/>
    <x v="22"/>
    <n v="2015"/>
    <x v="3"/>
  </r>
  <r>
    <n v="39753"/>
    <n v="8"/>
    <x v="22"/>
    <n v="2015"/>
    <x v="2"/>
  </r>
  <r>
    <n v="39754"/>
    <n v="8"/>
    <x v="22"/>
    <n v="2015"/>
    <x v="3"/>
  </r>
  <r>
    <n v="39757"/>
    <n v="8"/>
    <x v="22"/>
    <n v="2015"/>
    <x v="3"/>
  </r>
  <r>
    <n v="39758"/>
    <n v="8"/>
    <x v="22"/>
    <n v="2015"/>
    <x v="1"/>
  </r>
  <r>
    <n v="39759"/>
    <n v="8"/>
    <x v="22"/>
    <n v="2015"/>
    <x v="3"/>
  </r>
  <r>
    <n v="39761"/>
    <n v="8"/>
    <x v="22"/>
    <n v="2015"/>
    <x v="1"/>
  </r>
  <r>
    <n v="39764"/>
    <n v="8"/>
    <x v="22"/>
    <n v="2015"/>
    <x v="1"/>
  </r>
  <r>
    <n v="39765"/>
    <n v="8"/>
    <x v="22"/>
    <n v="2015"/>
    <x v="3"/>
  </r>
  <r>
    <n v="39766"/>
    <n v="8"/>
    <x v="22"/>
    <n v="2015"/>
    <x v="3"/>
  </r>
  <r>
    <n v="39768"/>
    <n v="8"/>
    <x v="22"/>
    <n v="2015"/>
    <x v="3"/>
  </r>
  <r>
    <n v="39771"/>
    <n v="8"/>
    <x v="22"/>
    <n v="2015"/>
    <x v="2"/>
  </r>
  <r>
    <n v="39773"/>
    <n v="8"/>
    <x v="22"/>
    <n v="2015"/>
    <x v="3"/>
  </r>
  <r>
    <n v="39776"/>
    <n v="8"/>
    <x v="22"/>
    <n v="2015"/>
    <x v="0"/>
  </r>
  <r>
    <n v="39777"/>
    <n v="8"/>
    <x v="22"/>
    <n v="2015"/>
    <x v="0"/>
  </r>
  <r>
    <n v="39778"/>
    <n v="8"/>
    <x v="22"/>
    <n v="2015"/>
    <x v="3"/>
  </r>
  <r>
    <n v="39780"/>
    <n v="8"/>
    <x v="22"/>
    <n v="2015"/>
    <x v="0"/>
  </r>
  <r>
    <n v="39782"/>
    <n v="8"/>
    <x v="22"/>
    <n v="2015"/>
    <x v="1"/>
  </r>
  <r>
    <n v="39783"/>
    <n v="8"/>
    <x v="22"/>
    <n v="2015"/>
    <x v="0"/>
  </r>
  <r>
    <n v="39785"/>
    <n v="8"/>
    <x v="22"/>
    <n v="2015"/>
    <x v="3"/>
  </r>
  <r>
    <n v="39787"/>
    <n v="8"/>
    <x v="22"/>
    <n v="2015"/>
    <x v="3"/>
  </r>
  <r>
    <n v="39788"/>
    <n v="8"/>
    <x v="22"/>
    <n v="2015"/>
    <x v="1"/>
  </r>
  <r>
    <n v="39790"/>
    <n v="8"/>
    <x v="22"/>
    <n v="2015"/>
    <x v="1"/>
  </r>
  <r>
    <n v="39791"/>
    <n v="8"/>
    <x v="22"/>
    <n v="2015"/>
    <x v="0"/>
  </r>
  <r>
    <n v="39793"/>
    <n v="8"/>
    <x v="22"/>
    <n v="2015"/>
    <x v="1"/>
  </r>
  <r>
    <n v="39794"/>
    <n v="8"/>
    <x v="22"/>
    <n v="2015"/>
    <x v="0"/>
  </r>
  <r>
    <n v="39795"/>
    <n v="8"/>
    <x v="22"/>
    <n v="2015"/>
    <x v="3"/>
  </r>
  <r>
    <n v="39797"/>
    <n v="8"/>
    <x v="22"/>
    <n v="2015"/>
    <x v="3"/>
  </r>
  <r>
    <n v="39799"/>
    <n v="8"/>
    <x v="22"/>
    <n v="2015"/>
    <x v="1"/>
  </r>
  <r>
    <n v="39800"/>
    <n v="8"/>
    <x v="22"/>
    <n v="2015"/>
    <x v="2"/>
  </r>
  <r>
    <n v="39801"/>
    <n v="8"/>
    <x v="22"/>
    <n v="2015"/>
    <x v="0"/>
  </r>
  <r>
    <n v="39803"/>
    <n v="8"/>
    <x v="22"/>
    <n v="2015"/>
    <x v="1"/>
  </r>
  <r>
    <n v="39806"/>
    <n v="8"/>
    <x v="22"/>
    <n v="2015"/>
    <x v="2"/>
  </r>
  <r>
    <n v="39807"/>
    <n v="8"/>
    <x v="22"/>
    <n v="2015"/>
    <x v="1"/>
  </r>
  <r>
    <n v="39809"/>
    <n v="8"/>
    <x v="22"/>
    <n v="2015"/>
    <x v="3"/>
  </r>
  <r>
    <n v="39810"/>
    <n v="8"/>
    <x v="22"/>
    <n v="2015"/>
    <x v="1"/>
  </r>
  <r>
    <n v="39811"/>
    <n v="8"/>
    <x v="22"/>
    <n v="2015"/>
    <x v="1"/>
  </r>
  <r>
    <n v="39812"/>
    <n v="8"/>
    <x v="22"/>
    <n v="2015"/>
    <x v="3"/>
  </r>
  <r>
    <n v="39813"/>
    <n v="8"/>
    <x v="22"/>
    <n v="2015"/>
    <x v="3"/>
  </r>
  <r>
    <n v="39817"/>
    <n v="8"/>
    <x v="22"/>
    <n v="2015"/>
    <x v="3"/>
  </r>
  <r>
    <n v="39818"/>
    <n v="8"/>
    <x v="22"/>
    <n v="2015"/>
    <x v="3"/>
  </r>
  <r>
    <n v="39819"/>
    <n v="8"/>
    <x v="22"/>
    <n v="2015"/>
    <x v="0"/>
  </r>
  <r>
    <n v="39820"/>
    <n v="8"/>
    <x v="22"/>
    <n v="2015"/>
    <x v="3"/>
  </r>
  <r>
    <n v="39823"/>
    <n v="8"/>
    <x v="22"/>
    <n v="2015"/>
    <x v="1"/>
  </r>
  <r>
    <n v="39825"/>
    <n v="8"/>
    <x v="22"/>
    <n v="2015"/>
    <x v="3"/>
  </r>
  <r>
    <n v="39826"/>
    <n v="8"/>
    <x v="22"/>
    <n v="2015"/>
    <x v="0"/>
  </r>
  <r>
    <n v="39827"/>
    <n v="8"/>
    <x v="22"/>
    <n v="2015"/>
    <x v="1"/>
  </r>
  <r>
    <n v="39830"/>
    <n v="8"/>
    <x v="22"/>
    <n v="2015"/>
    <x v="1"/>
  </r>
  <r>
    <n v="39831"/>
    <n v="8"/>
    <x v="22"/>
    <n v="2015"/>
    <x v="3"/>
  </r>
  <r>
    <n v="39832"/>
    <n v="8"/>
    <x v="22"/>
    <n v="2015"/>
    <x v="3"/>
  </r>
  <r>
    <n v="39833"/>
    <n v="8"/>
    <x v="22"/>
    <n v="2015"/>
    <x v="0"/>
  </r>
  <r>
    <n v="39836"/>
    <n v="8"/>
    <x v="22"/>
    <n v="2015"/>
    <x v="3"/>
  </r>
  <r>
    <n v="39838"/>
    <n v="8"/>
    <x v="22"/>
    <n v="2015"/>
    <x v="3"/>
  </r>
  <r>
    <n v="39839"/>
    <n v="8"/>
    <x v="22"/>
    <n v="2015"/>
    <x v="2"/>
  </r>
  <r>
    <n v="39840"/>
    <n v="8"/>
    <x v="22"/>
    <n v="2015"/>
    <x v="0"/>
  </r>
  <r>
    <n v="39841"/>
    <n v="8"/>
    <x v="22"/>
    <n v="2015"/>
    <x v="1"/>
  </r>
  <r>
    <n v="39842"/>
    <n v="8"/>
    <x v="22"/>
    <n v="2015"/>
    <x v="1"/>
  </r>
  <r>
    <n v="39843"/>
    <n v="8"/>
    <x v="22"/>
    <n v="2015"/>
    <x v="3"/>
  </r>
  <r>
    <n v="39847"/>
    <n v="8"/>
    <x v="22"/>
    <n v="2015"/>
    <x v="3"/>
  </r>
  <r>
    <n v="39848"/>
    <n v="8"/>
    <x v="22"/>
    <n v="2015"/>
    <x v="3"/>
  </r>
  <r>
    <n v="39849"/>
    <n v="8"/>
    <x v="22"/>
    <n v="2015"/>
    <x v="1"/>
  </r>
  <r>
    <n v="39850"/>
    <n v="8"/>
    <x v="22"/>
    <n v="2015"/>
    <x v="3"/>
  </r>
  <r>
    <n v="39852"/>
    <n v="8"/>
    <x v="22"/>
    <n v="2015"/>
    <x v="1"/>
  </r>
  <r>
    <n v="39853"/>
    <n v="8"/>
    <x v="22"/>
    <n v="2015"/>
    <x v="1"/>
  </r>
  <r>
    <n v="39854"/>
    <n v="8"/>
    <x v="22"/>
    <n v="2015"/>
    <x v="3"/>
  </r>
  <r>
    <n v="39856"/>
    <n v="8"/>
    <x v="22"/>
    <n v="2015"/>
    <x v="3"/>
  </r>
  <r>
    <n v="39858"/>
    <n v="8"/>
    <x v="22"/>
    <n v="2015"/>
    <x v="3"/>
  </r>
  <r>
    <n v="39860"/>
    <n v="8"/>
    <x v="22"/>
    <n v="2015"/>
    <x v="3"/>
  </r>
  <r>
    <n v="39861"/>
    <n v="8"/>
    <x v="22"/>
    <n v="2015"/>
    <x v="3"/>
  </r>
  <r>
    <n v="39862"/>
    <n v="8"/>
    <x v="22"/>
    <n v="2015"/>
    <x v="3"/>
  </r>
  <r>
    <n v="39863"/>
    <n v="8"/>
    <x v="22"/>
    <n v="2015"/>
    <x v="3"/>
  </r>
  <r>
    <n v="39864"/>
    <n v="8"/>
    <x v="22"/>
    <n v="2015"/>
    <x v="1"/>
  </r>
  <r>
    <n v="39868"/>
    <n v="8"/>
    <x v="22"/>
    <n v="2015"/>
    <x v="3"/>
  </r>
  <r>
    <n v="39869"/>
    <n v="8"/>
    <x v="22"/>
    <n v="2015"/>
    <x v="3"/>
  </r>
  <r>
    <n v="39870"/>
    <n v="8"/>
    <x v="22"/>
    <n v="2015"/>
    <x v="1"/>
  </r>
  <r>
    <n v="39872"/>
    <n v="8"/>
    <x v="22"/>
    <n v="2015"/>
    <x v="3"/>
  </r>
  <r>
    <n v="39873"/>
    <n v="8"/>
    <x v="22"/>
    <n v="2015"/>
    <x v="0"/>
  </r>
  <r>
    <n v="39874"/>
    <n v="8"/>
    <x v="22"/>
    <n v="2015"/>
    <x v="3"/>
  </r>
  <r>
    <n v="39876"/>
    <n v="8"/>
    <x v="22"/>
    <n v="2015"/>
    <x v="3"/>
  </r>
  <r>
    <n v="39877"/>
    <n v="8"/>
    <x v="22"/>
    <n v="2015"/>
    <x v="0"/>
  </r>
  <r>
    <n v="39878"/>
    <n v="8"/>
    <x v="22"/>
    <n v="2015"/>
    <x v="3"/>
  </r>
  <r>
    <n v="39880"/>
    <n v="8"/>
    <x v="22"/>
    <n v="2015"/>
    <x v="3"/>
  </r>
  <r>
    <n v="39881"/>
    <n v="8"/>
    <x v="22"/>
    <n v="2015"/>
    <x v="3"/>
  </r>
  <r>
    <n v="39882"/>
    <n v="8"/>
    <x v="22"/>
    <n v="2015"/>
    <x v="1"/>
  </r>
  <r>
    <n v="39883"/>
    <n v="8"/>
    <x v="22"/>
    <n v="2015"/>
    <x v="1"/>
  </r>
  <r>
    <n v="39885"/>
    <n v="8"/>
    <x v="22"/>
    <n v="2015"/>
    <x v="0"/>
  </r>
  <r>
    <n v="39887"/>
    <n v="8"/>
    <x v="22"/>
    <n v="2015"/>
    <x v="1"/>
  </r>
  <r>
    <n v="39889"/>
    <n v="8"/>
    <x v="22"/>
    <n v="2015"/>
    <x v="2"/>
  </r>
  <r>
    <n v="39890"/>
    <n v="8"/>
    <x v="22"/>
    <n v="2015"/>
    <x v="0"/>
  </r>
  <r>
    <n v="39891"/>
    <n v="8"/>
    <x v="22"/>
    <n v="2015"/>
    <x v="3"/>
  </r>
  <r>
    <n v="39893"/>
    <n v="8"/>
    <x v="22"/>
    <n v="2015"/>
    <x v="3"/>
  </r>
  <r>
    <n v="39896"/>
    <n v="8"/>
    <x v="22"/>
    <n v="2015"/>
    <x v="3"/>
  </r>
  <r>
    <n v="39897"/>
    <n v="8"/>
    <x v="22"/>
    <n v="2015"/>
    <x v="3"/>
  </r>
  <r>
    <n v="39899"/>
    <n v="8"/>
    <x v="22"/>
    <n v="2015"/>
    <x v="3"/>
  </r>
  <r>
    <n v="39900"/>
    <n v="8"/>
    <x v="22"/>
    <n v="2015"/>
    <x v="0"/>
  </r>
  <r>
    <n v="39901"/>
    <n v="8"/>
    <x v="22"/>
    <n v="2015"/>
    <x v="0"/>
  </r>
  <r>
    <n v="39902"/>
    <n v="8"/>
    <x v="22"/>
    <n v="2015"/>
    <x v="1"/>
  </r>
  <r>
    <n v="39904"/>
    <n v="8"/>
    <x v="22"/>
    <n v="2015"/>
    <x v="1"/>
  </r>
  <r>
    <n v="39905"/>
    <n v="8"/>
    <x v="22"/>
    <n v="2015"/>
    <x v="3"/>
  </r>
  <r>
    <n v="39908"/>
    <n v="8"/>
    <x v="22"/>
    <n v="2015"/>
    <x v="3"/>
  </r>
  <r>
    <n v="39909"/>
    <n v="8"/>
    <x v="22"/>
    <n v="2015"/>
    <x v="3"/>
  </r>
  <r>
    <n v="39911"/>
    <n v="8"/>
    <x v="22"/>
    <n v="2015"/>
    <x v="1"/>
  </r>
  <r>
    <n v="39912"/>
    <n v="8"/>
    <x v="22"/>
    <n v="2015"/>
    <x v="0"/>
  </r>
  <r>
    <n v="39913"/>
    <n v="8"/>
    <x v="22"/>
    <n v="2015"/>
    <x v="0"/>
  </r>
  <r>
    <n v="39916"/>
    <n v="8"/>
    <x v="22"/>
    <n v="2015"/>
    <x v="0"/>
  </r>
  <r>
    <n v="39917"/>
    <n v="8"/>
    <x v="22"/>
    <n v="2015"/>
    <x v="1"/>
  </r>
  <r>
    <n v="39918"/>
    <n v="8"/>
    <x v="22"/>
    <n v="2015"/>
    <x v="2"/>
  </r>
  <r>
    <n v="39920"/>
    <n v="8"/>
    <x v="22"/>
    <n v="2015"/>
    <x v="0"/>
  </r>
  <r>
    <n v="39921"/>
    <n v="8"/>
    <x v="22"/>
    <n v="2015"/>
    <x v="0"/>
  </r>
  <r>
    <n v="39923"/>
    <n v="8"/>
    <x v="22"/>
    <n v="2015"/>
    <x v="3"/>
  </r>
  <r>
    <n v="39924"/>
    <n v="8"/>
    <x v="22"/>
    <n v="2015"/>
    <x v="1"/>
  </r>
  <r>
    <n v="39926"/>
    <n v="8"/>
    <x v="22"/>
    <n v="2015"/>
    <x v="3"/>
  </r>
  <r>
    <n v="39927"/>
    <n v="8"/>
    <x v="22"/>
    <n v="2015"/>
    <x v="2"/>
  </r>
  <r>
    <n v="39928"/>
    <n v="8"/>
    <x v="22"/>
    <n v="2015"/>
    <x v="3"/>
  </r>
  <r>
    <n v="39931"/>
    <n v="8"/>
    <x v="22"/>
    <n v="2015"/>
    <x v="2"/>
  </r>
  <r>
    <n v="39932"/>
    <n v="8"/>
    <x v="22"/>
    <n v="2015"/>
    <x v="3"/>
  </r>
  <r>
    <n v="39933"/>
    <n v="8"/>
    <x v="22"/>
    <n v="2015"/>
    <x v="3"/>
  </r>
  <r>
    <n v="39936"/>
    <n v="8"/>
    <x v="22"/>
    <n v="2015"/>
    <x v="2"/>
  </r>
  <r>
    <n v="39938"/>
    <n v="8"/>
    <x v="22"/>
    <n v="2015"/>
    <x v="3"/>
  </r>
  <r>
    <n v="39939"/>
    <n v="8"/>
    <x v="22"/>
    <n v="2015"/>
    <x v="1"/>
  </r>
  <r>
    <n v="39940"/>
    <n v="8"/>
    <x v="22"/>
    <n v="2015"/>
    <x v="3"/>
  </r>
  <r>
    <n v="39942"/>
    <n v="8"/>
    <x v="22"/>
    <n v="2015"/>
    <x v="3"/>
  </r>
  <r>
    <n v="39944"/>
    <n v="8"/>
    <x v="22"/>
    <n v="2015"/>
    <x v="1"/>
  </r>
  <r>
    <n v="39945"/>
    <n v="8"/>
    <x v="22"/>
    <n v="2015"/>
    <x v="0"/>
  </r>
  <r>
    <n v="39947"/>
    <n v="8"/>
    <x v="22"/>
    <n v="2015"/>
    <x v="1"/>
  </r>
  <r>
    <n v="39948"/>
    <n v="8"/>
    <x v="22"/>
    <n v="2015"/>
    <x v="2"/>
  </r>
  <r>
    <n v="39950"/>
    <n v="8"/>
    <x v="22"/>
    <n v="2015"/>
    <x v="2"/>
  </r>
  <r>
    <n v="39951"/>
    <n v="8"/>
    <x v="22"/>
    <n v="2015"/>
    <x v="0"/>
  </r>
  <r>
    <n v="39954"/>
    <n v="8"/>
    <x v="22"/>
    <n v="2015"/>
    <x v="2"/>
  </r>
  <r>
    <n v="39955"/>
    <n v="8"/>
    <x v="22"/>
    <n v="2015"/>
    <x v="1"/>
  </r>
  <r>
    <n v="39956"/>
    <n v="8"/>
    <x v="22"/>
    <n v="2015"/>
    <x v="1"/>
  </r>
  <r>
    <n v="39957"/>
    <n v="8"/>
    <x v="22"/>
    <n v="2015"/>
    <x v="1"/>
  </r>
  <r>
    <n v="39958"/>
    <n v="8"/>
    <x v="22"/>
    <n v="2015"/>
    <x v="1"/>
  </r>
  <r>
    <n v="39961"/>
    <n v="8"/>
    <x v="22"/>
    <n v="2015"/>
    <x v="2"/>
  </r>
  <r>
    <n v="39962"/>
    <n v="8"/>
    <x v="22"/>
    <n v="2015"/>
    <x v="1"/>
  </r>
  <r>
    <n v="39963"/>
    <n v="8"/>
    <x v="22"/>
    <n v="2015"/>
    <x v="3"/>
  </r>
  <r>
    <n v="39964"/>
    <n v="8"/>
    <x v="22"/>
    <n v="2015"/>
    <x v="1"/>
  </r>
  <r>
    <n v="39967"/>
    <n v="8"/>
    <x v="22"/>
    <n v="2015"/>
    <x v="3"/>
  </r>
  <r>
    <n v="39968"/>
    <n v="8"/>
    <x v="22"/>
    <n v="2015"/>
    <x v="0"/>
  </r>
  <r>
    <n v="39970"/>
    <n v="8"/>
    <x v="22"/>
    <n v="2015"/>
    <x v="2"/>
  </r>
  <r>
    <n v="39972"/>
    <n v="8"/>
    <x v="22"/>
    <n v="2015"/>
    <x v="2"/>
  </r>
  <r>
    <n v="39973"/>
    <n v="8"/>
    <x v="22"/>
    <n v="2015"/>
    <x v="0"/>
  </r>
  <r>
    <n v="39975"/>
    <n v="8"/>
    <x v="22"/>
    <n v="2015"/>
    <x v="3"/>
  </r>
  <r>
    <n v="39976"/>
    <n v="8"/>
    <x v="22"/>
    <n v="2015"/>
    <x v="0"/>
  </r>
  <r>
    <n v="39977"/>
    <n v="8"/>
    <x v="22"/>
    <n v="2015"/>
    <x v="0"/>
  </r>
  <r>
    <n v="39978"/>
    <n v="8"/>
    <x v="22"/>
    <n v="2015"/>
    <x v="3"/>
  </r>
  <r>
    <n v="39980"/>
    <n v="8"/>
    <x v="22"/>
    <n v="2015"/>
    <x v="2"/>
  </r>
  <r>
    <n v="39982"/>
    <n v="8"/>
    <x v="22"/>
    <n v="2015"/>
    <x v="0"/>
  </r>
  <r>
    <n v="39983"/>
    <n v="8"/>
    <x v="22"/>
    <n v="2015"/>
    <x v="3"/>
  </r>
  <r>
    <n v="39985"/>
    <n v="8"/>
    <x v="22"/>
    <n v="2015"/>
    <x v="3"/>
  </r>
  <r>
    <n v="39986"/>
    <n v="8"/>
    <x v="22"/>
    <n v="2015"/>
    <x v="1"/>
  </r>
  <r>
    <n v="39987"/>
    <n v="8"/>
    <x v="22"/>
    <n v="2015"/>
    <x v="0"/>
  </r>
  <r>
    <n v="39988"/>
    <n v="8"/>
    <x v="22"/>
    <n v="2015"/>
    <x v="3"/>
  </r>
  <r>
    <n v="39991"/>
    <n v="8"/>
    <x v="22"/>
    <n v="2015"/>
    <x v="2"/>
  </r>
  <r>
    <n v="39992"/>
    <n v="8"/>
    <x v="22"/>
    <n v="2015"/>
    <x v="3"/>
  </r>
  <r>
    <n v="39995"/>
    <n v="8"/>
    <x v="22"/>
    <n v="2015"/>
    <x v="0"/>
  </r>
  <r>
    <n v="39996"/>
    <n v="8"/>
    <x v="22"/>
    <n v="2015"/>
    <x v="1"/>
  </r>
  <r>
    <n v="39997"/>
    <n v="8"/>
    <x v="22"/>
    <n v="2015"/>
    <x v="0"/>
  </r>
  <r>
    <n v="39998"/>
    <n v="8"/>
    <x v="22"/>
    <n v="2015"/>
    <x v="3"/>
  </r>
  <r>
    <n v="39999"/>
    <n v="8"/>
    <x v="22"/>
    <n v="2015"/>
    <x v="1"/>
  </r>
  <r>
    <n v="40001"/>
    <n v="8"/>
    <x v="22"/>
    <n v="2015"/>
    <x v="3"/>
  </r>
  <r>
    <n v="40002"/>
    <n v="8"/>
    <x v="22"/>
    <n v="2015"/>
    <x v="3"/>
  </r>
  <r>
    <n v="40003"/>
    <n v="8"/>
    <x v="22"/>
    <n v="2015"/>
    <x v="3"/>
  </r>
  <r>
    <n v="40005"/>
    <n v="8"/>
    <x v="22"/>
    <n v="2015"/>
    <x v="1"/>
  </r>
  <r>
    <n v="40007"/>
    <n v="8"/>
    <x v="22"/>
    <n v="2015"/>
    <x v="3"/>
  </r>
  <r>
    <n v="40008"/>
    <n v="8"/>
    <x v="22"/>
    <n v="2015"/>
    <x v="3"/>
  </r>
  <r>
    <n v="40009"/>
    <n v="8"/>
    <x v="22"/>
    <n v="2015"/>
    <x v="0"/>
  </r>
  <r>
    <n v="40010"/>
    <n v="8"/>
    <x v="22"/>
    <n v="2015"/>
    <x v="0"/>
  </r>
  <r>
    <n v="40011"/>
    <n v="8"/>
    <x v="22"/>
    <n v="2015"/>
    <x v="1"/>
  </r>
  <r>
    <n v="40013"/>
    <n v="8"/>
    <x v="22"/>
    <n v="2015"/>
    <x v="1"/>
  </r>
  <r>
    <n v="40014"/>
    <n v="8"/>
    <x v="22"/>
    <n v="2015"/>
    <x v="3"/>
  </r>
  <r>
    <n v="40015"/>
    <n v="8"/>
    <x v="22"/>
    <n v="2015"/>
    <x v="3"/>
  </r>
  <r>
    <n v="40016"/>
    <n v="8"/>
    <x v="22"/>
    <n v="2015"/>
    <x v="2"/>
  </r>
  <r>
    <n v="40017"/>
    <n v="8"/>
    <x v="22"/>
    <n v="2015"/>
    <x v="3"/>
  </r>
  <r>
    <n v="40018"/>
    <n v="8"/>
    <x v="22"/>
    <n v="2015"/>
    <x v="1"/>
  </r>
  <r>
    <n v="40020"/>
    <n v="8"/>
    <x v="22"/>
    <n v="2015"/>
    <x v="3"/>
  </r>
  <r>
    <n v="40021"/>
    <n v="8"/>
    <x v="22"/>
    <n v="2015"/>
    <x v="0"/>
  </r>
  <r>
    <n v="40022"/>
    <n v="8"/>
    <x v="22"/>
    <n v="2015"/>
    <x v="2"/>
  </r>
  <r>
    <n v="40023"/>
    <n v="8"/>
    <x v="22"/>
    <n v="2015"/>
    <x v="1"/>
  </r>
  <r>
    <n v="40024"/>
    <n v="8"/>
    <x v="22"/>
    <n v="2015"/>
    <x v="1"/>
  </r>
  <r>
    <n v="40026"/>
    <n v="8"/>
    <x v="22"/>
    <n v="2015"/>
    <x v="3"/>
  </r>
  <r>
    <n v="40027"/>
    <n v="8"/>
    <x v="22"/>
    <n v="2015"/>
    <x v="2"/>
  </r>
  <r>
    <n v="40028"/>
    <n v="8"/>
    <x v="22"/>
    <n v="2015"/>
    <x v="3"/>
  </r>
  <r>
    <n v="40029"/>
    <n v="8"/>
    <x v="22"/>
    <n v="2015"/>
    <x v="3"/>
  </r>
  <r>
    <n v="40032"/>
    <n v="8"/>
    <x v="22"/>
    <n v="2015"/>
    <x v="0"/>
  </r>
  <r>
    <n v="40033"/>
    <n v="8"/>
    <x v="22"/>
    <n v="2015"/>
    <x v="2"/>
  </r>
  <r>
    <n v="40034"/>
    <n v="8"/>
    <x v="22"/>
    <n v="2015"/>
    <x v="1"/>
  </r>
  <r>
    <n v="40035"/>
    <n v="8"/>
    <x v="22"/>
    <n v="2015"/>
    <x v="3"/>
  </r>
  <r>
    <n v="40037"/>
    <n v="8"/>
    <x v="22"/>
    <n v="2015"/>
    <x v="3"/>
  </r>
  <r>
    <n v="40039"/>
    <n v="8"/>
    <x v="22"/>
    <n v="2015"/>
    <x v="0"/>
  </r>
  <r>
    <n v="40040"/>
    <n v="8"/>
    <x v="22"/>
    <n v="2015"/>
    <x v="0"/>
  </r>
  <r>
    <n v="40041"/>
    <n v="8"/>
    <x v="22"/>
    <n v="2015"/>
    <x v="3"/>
  </r>
  <r>
    <n v="40043"/>
    <n v="8"/>
    <x v="22"/>
    <n v="2015"/>
    <x v="2"/>
  </r>
  <r>
    <n v="40045"/>
    <n v="8"/>
    <x v="22"/>
    <n v="2015"/>
    <x v="3"/>
  </r>
  <r>
    <n v="40047"/>
    <n v="8"/>
    <x v="22"/>
    <n v="2015"/>
    <x v="3"/>
  </r>
  <r>
    <n v="40048"/>
    <n v="8"/>
    <x v="22"/>
    <n v="2015"/>
    <x v="1"/>
  </r>
  <r>
    <n v="40050"/>
    <n v="8"/>
    <x v="22"/>
    <n v="2015"/>
    <x v="1"/>
  </r>
  <r>
    <n v="40051"/>
    <n v="8"/>
    <x v="22"/>
    <n v="2015"/>
    <x v="3"/>
  </r>
  <r>
    <n v="40052"/>
    <n v="8"/>
    <x v="22"/>
    <n v="2015"/>
    <x v="0"/>
  </r>
  <r>
    <n v="40054"/>
    <n v="8"/>
    <x v="22"/>
    <n v="2015"/>
    <x v="0"/>
  </r>
  <r>
    <n v="40056"/>
    <n v="8"/>
    <x v="22"/>
    <n v="2015"/>
    <x v="3"/>
  </r>
  <r>
    <n v="40057"/>
    <n v="8"/>
    <x v="22"/>
    <n v="2015"/>
    <x v="0"/>
  </r>
  <r>
    <n v="40058"/>
    <n v="8"/>
    <x v="22"/>
    <n v="2015"/>
    <x v="2"/>
  </r>
  <r>
    <n v="40060"/>
    <n v="8"/>
    <x v="22"/>
    <n v="2015"/>
    <x v="2"/>
  </r>
  <r>
    <n v="40061"/>
    <n v="8"/>
    <x v="22"/>
    <n v="2015"/>
    <x v="1"/>
  </r>
  <r>
    <n v="40064"/>
    <n v="8"/>
    <x v="22"/>
    <n v="2015"/>
    <x v="2"/>
  </r>
  <r>
    <n v="40065"/>
    <n v="8"/>
    <x v="22"/>
    <n v="2015"/>
    <x v="3"/>
  </r>
  <r>
    <n v="40067"/>
    <n v="8"/>
    <x v="22"/>
    <n v="2015"/>
    <x v="2"/>
  </r>
  <r>
    <n v="40069"/>
    <n v="8"/>
    <x v="22"/>
    <n v="2015"/>
    <x v="3"/>
  </r>
  <r>
    <n v="40070"/>
    <n v="8"/>
    <x v="22"/>
    <n v="2015"/>
    <x v="3"/>
  </r>
  <r>
    <n v="40072"/>
    <n v="8"/>
    <x v="22"/>
    <n v="2015"/>
    <x v="0"/>
  </r>
  <r>
    <n v="40073"/>
    <n v="8"/>
    <x v="22"/>
    <n v="2015"/>
    <x v="0"/>
  </r>
  <r>
    <n v="40074"/>
    <n v="8"/>
    <x v="22"/>
    <n v="2015"/>
    <x v="1"/>
  </r>
  <r>
    <n v="40075"/>
    <n v="8"/>
    <x v="22"/>
    <n v="2015"/>
    <x v="1"/>
  </r>
  <r>
    <n v="40077"/>
    <n v="8"/>
    <x v="22"/>
    <n v="2015"/>
    <x v="3"/>
  </r>
  <r>
    <n v="40079"/>
    <n v="8"/>
    <x v="22"/>
    <n v="2015"/>
    <x v="3"/>
  </r>
  <r>
    <n v="40080"/>
    <n v="8"/>
    <x v="22"/>
    <n v="2015"/>
    <x v="2"/>
  </r>
  <r>
    <n v="40082"/>
    <n v="8"/>
    <x v="22"/>
    <n v="2015"/>
    <x v="3"/>
  </r>
  <r>
    <n v="40083"/>
    <n v="8"/>
    <x v="22"/>
    <n v="2015"/>
    <x v="1"/>
  </r>
  <r>
    <n v="40084"/>
    <n v="8"/>
    <x v="22"/>
    <n v="2015"/>
    <x v="0"/>
  </r>
  <r>
    <n v="40085"/>
    <n v="8"/>
    <x v="22"/>
    <n v="2015"/>
    <x v="3"/>
  </r>
  <r>
    <n v="40086"/>
    <n v="8"/>
    <x v="22"/>
    <n v="2015"/>
    <x v="2"/>
  </r>
  <r>
    <n v="40087"/>
    <n v="8"/>
    <x v="22"/>
    <n v="2015"/>
    <x v="2"/>
  </r>
  <r>
    <n v="40089"/>
    <n v="8"/>
    <x v="22"/>
    <n v="2015"/>
    <x v="3"/>
  </r>
  <r>
    <n v="40090"/>
    <n v="8"/>
    <x v="22"/>
    <n v="2015"/>
    <x v="3"/>
  </r>
  <r>
    <n v="40091"/>
    <n v="8"/>
    <x v="22"/>
    <n v="2015"/>
    <x v="3"/>
  </r>
  <r>
    <n v="40093"/>
    <n v="8"/>
    <x v="22"/>
    <n v="2015"/>
    <x v="0"/>
  </r>
  <r>
    <n v="40096"/>
    <n v="8"/>
    <x v="22"/>
    <n v="2015"/>
    <x v="0"/>
  </r>
  <r>
    <n v="40097"/>
    <n v="8"/>
    <x v="22"/>
    <n v="2015"/>
    <x v="1"/>
  </r>
  <r>
    <n v="40098"/>
    <n v="8"/>
    <x v="22"/>
    <n v="2015"/>
    <x v="3"/>
  </r>
  <r>
    <n v="40099"/>
    <n v="8"/>
    <x v="22"/>
    <n v="2015"/>
    <x v="2"/>
  </r>
  <r>
    <n v="40100"/>
    <n v="8"/>
    <x v="22"/>
    <n v="2015"/>
    <x v="0"/>
  </r>
  <r>
    <n v="40102"/>
    <n v="8"/>
    <x v="22"/>
    <n v="2015"/>
    <x v="0"/>
  </r>
  <r>
    <n v="40103"/>
    <n v="8"/>
    <x v="22"/>
    <n v="2015"/>
    <x v="1"/>
  </r>
  <r>
    <n v="40105"/>
    <n v="8"/>
    <x v="22"/>
    <n v="2015"/>
    <x v="3"/>
  </r>
  <r>
    <n v="40107"/>
    <n v="8"/>
    <x v="22"/>
    <n v="2015"/>
    <x v="3"/>
  </r>
  <r>
    <n v="40109"/>
    <n v="8"/>
    <x v="22"/>
    <n v="2015"/>
    <x v="3"/>
  </r>
  <r>
    <n v="40110"/>
    <n v="8"/>
    <x v="22"/>
    <n v="2015"/>
    <x v="3"/>
  </r>
  <r>
    <n v="40111"/>
    <n v="8"/>
    <x v="22"/>
    <n v="2015"/>
    <x v="1"/>
  </r>
  <r>
    <n v="40112"/>
    <n v="8"/>
    <x v="22"/>
    <n v="2015"/>
    <x v="1"/>
  </r>
  <r>
    <n v="40116"/>
    <n v="8"/>
    <x v="22"/>
    <n v="2015"/>
    <x v="1"/>
  </r>
  <r>
    <n v="40117"/>
    <n v="8"/>
    <x v="22"/>
    <n v="2015"/>
    <x v="3"/>
  </r>
  <r>
    <n v="40118"/>
    <n v="8"/>
    <x v="22"/>
    <n v="2015"/>
    <x v="3"/>
  </r>
  <r>
    <n v="40119"/>
    <n v="8"/>
    <x v="22"/>
    <n v="2015"/>
    <x v="2"/>
  </r>
  <r>
    <n v="40120"/>
    <n v="8"/>
    <x v="22"/>
    <n v="2015"/>
    <x v="1"/>
  </r>
  <r>
    <n v="40122"/>
    <n v="8"/>
    <x v="22"/>
    <n v="2015"/>
    <x v="0"/>
  </r>
  <r>
    <n v="40124"/>
    <n v="8"/>
    <x v="22"/>
    <n v="2015"/>
    <x v="1"/>
  </r>
  <r>
    <n v="40125"/>
    <n v="8"/>
    <x v="22"/>
    <n v="2015"/>
    <x v="1"/>
  </r>
  <r>
    <n v="40127"/>
    <n v="8"/>
    <x v="22"/>
    <n v="2015"/>
    <x v="3"/>
  </r>
  <r>
    <n v="40128"/>
    <n v="8"/>
    <x v="22"/>
    <n v="2015"/>
    <x v="3"/>
  </r>
  <r>
    <n v="40129"/>
    <n v="8"/>
    <x v="22"/>
    <n v="2015"/>
    <x v="1"/>
  </r>
  <r>
    <n v="40132"/>
    <n v="8"/>
    <x v="22"/>
    <n v="2015"/>
    <x v="3"/>
  </r>
  <r>
    <n v="40133"/>
    <n v="8"/>
    <x v="22"/>
    <n v="2015"/>
    <x v="1"/>
  </r>
  <r>
    <n v="40134"/>
    <n v="8"/>
    <x v="22"/>
    <n v="2015"/>
    <x v="1"/>
  </r>
  <r>
    <n v="40135"/>
    <n v="8"/>
    <x v="22"/>
    <n v="2015"/>
    <x v="3"/>
  </r>
  <r>
    <n v="40136"/>
    <n v="8"/>
    <x v="22"/>
    <n v="2015"/>
    <x v="3"/>
  </r>
  <r>
    <n v="40138"/>
    <n v="8"/>
    <x v="22"/>
    <n v="2015"/>
    <x v="3"/>
  </r>
  <r>
    <n v="40139"/>
    <n v="8"/>
    <x v="22"/>
    <n v="2015"/>
    <x v="0"/>
  </r>
  <r>
    <n v="40142"/>
    <n v="8"/>
    <x v="22"/>
    <n v="2015"/>
    <x v="1"/>
  </r>
  <r>
    <n v="40143"/>
    <n v="8"/>
    <x v="22"/>
    <n v="2015"/>
    <x v="1"/>
  </r>
  <r>
    <n v="40144"/>
    <n v="8"/>
    <x v="22"/>
    <n v="2015"/>
    <x v="0"/>
  </r>
  <r>
    <n v="40145"/>
    <n v="8"/>
    <x v="22"/>
    <n v="2015"/>
    <x v="3"/>
  </r>
  <r>
    <n v="40147"/>
    <n v="8"/>
    <x v="22"/>
    <n v="2015"/>
    <x v="3"/>
  </r>
  <r>
    <n v="40150"/>
    <n v="8"/>
    <x v="22"/>
    <n v="2015"/>
    <x v="2"/>
  </r>
  <r>
    <n v="40151"/>
    <n v="8"/>
    <x v="22"/>
    <n v="2015"/>
    <x v="3"/>
  </r>
  <r>
    <n v="40152"/>
    <n v="8"/>
    <x v="22"/>
    <n v="2015"/>
    <x v="1"/>
  </r>
  <r>
    <n v="40153"/>
    <n v="8"/>
    <x v="22"/>
    <n v="2015"/>
    <x v="1"/>
  </r>
  <r>
    <n v="40155"/>
    <n v="8"/>
    <x v="22"/>
    <n v="2015"/>
    <x v="1"/>
  </r>
  <r>
    <n v="40156"/>
    <n v="8"/>
    <x v="22"/>
    <n v="2015"/>
    <x v="1"/>
  </r>
  <r>
    <n v="40159"/>
    <n v="8"/>
    <x v="22"/>
    <n v="2015"/>
    <x v="1"/>
  </r>
  <r>
    <n v="40160"/>
    <n v="8"/>
    <x v="22"/>
    <n v="2015"/>
    <x v="3"/>
  </r>
  <r>
    <n v="40161"/>
    <n v="8"/>
    <x v="22"/>
    <n v="2015"/>
    <x v="2"/>
  </r>
  <r>
    <n v="40162"/>
    <n v="8"/>
    <x v="22"/>
    <n v="2015"/>
    <x v="2"/>
  </r>
  <r>
    <n v="40165"/>
    <n v="8"/>
    <x v="22"/>
    <n v="2015"/>
    <x v="0"/>
  </r>
  <r>
    <n v="40166"/>
    <n v="8"/>
    <x v="22"/>
    <n v="2015"/>
    <x v="0"/>
  </r>
  <r>
    <n v="40167"/>
    <n v="8"/>
    <x v="22"/>
    <n v="2015"/>
    <x v="0"/>
  </r>
  <r>
    <n v="40169"/>
    <n v="8"/>
    <x v="22"/>
    <n v="2015"/>
    <x v="3"/>
  </r>
  <r>
    <n v="40170"/>
    <n v="8"/>
    <x v="22"/>
    <n v="2015"/>
    <x v="3"/>
  </r>
  <r>
    <n v="40172"/>
    <n v="8"/>
    <x v="22"/>
    <n v="2015"/>
    <x v="3"/>
  </r>
  <r>
    <n v="40174"/>
    <n v="8"/>
    <x v="22"/>
    <n v="2015"/>
    <x v="2"/>
  </r>
  <r>
    <n v="40175"/>
    <n v="8"/>
    <x v="22"/>
    <n v="2015"/>
    <x v="1"/>
  </r>
  <r>
    <n v="40176"/>
    <n v="8"/>
    <x v="22"/>
    <n v="2015"/>
    <x v="1"/>
  </r>
  <r>
    <n v="40178"/>
    <n v="8"/>
    <x v="22"/>
    <n v="2015"/>
    <x v="3"/>
  </r>
  <r>
    <n v="40180"/>
    <n v="8"/>
    <x v="22"/>
    <n v="2015"/>
    <x v="3"/>
  </r>
  <r>
    <n v="40181"/>
    <n v="8"/>
    <x v="22"/>
    <n v="2015"/>
    <x v="1"/>
  </r>
  <r>
    <n v="40183"/>
    <n v="8"/>
    <x v="22"/>
    <n v="2015"/>
    <x v="1"/>
  </r>
  <r>
    <n v="40184"/>
    <n v="8"/>
    <x v="22"/>
    <n v="2015"/>
    <x v="1"/>
  </r>
  <r>
    <n v="40185"/>
    <n v="8"/>
    <x v="22"/>
    <n v="2015"/>
    <x v="2"/>
  </r>
  <r>
    <n v="40186"/>
    <n v="8"/>
    <x v="22"/>
    <n v="2015"/>
    <x v="1"/>
  </r>
  <r>
    <n v="40188"/>
    <n v="8"/>
    <x v="22"/>
    <n v="2015"/>
    <x v="0"/>
  </r>
  <r>
    <n v="40190"/>
    <n v="8"/>
    <x v="22"/>
    <n v="2015"/>
    <x v="3"/>
  </r>
  <r>
    <n v="40192"/>
    <n v="8"/>
    <x v="22"/>
    <n v="2015"/>
    <x v="3"/>
  </r>
  <r>
    <n v="40193"/>
    <n v="8"/>
    <x v="22"/>
    <n v="2015"/>
    <x v="0"/>
  </r>
  <r>
    <n v="40195"/>
    <n v="8"/>
    <x v="22"/>
    <n v="2015"/>
    <x v="0"/>
  </r>
  <r>
    <n v="40197"/>
    <n v="8"/>
    <x v="22"/>
    <n v="2015"/>
    <x v="3"/>
  </r>
  <r>
    <n v="40198"/>
    <n v="8"/>
    <x v="22"/>
    <n v="2015"/>
    <x v="3"/>
  </r>
  <r>
    <n v="40200"/>
    <n v="8"/>
    <x v="22"/>
    <n v="2015"/>
    <x v="3"/>
  </r>
  <r>
    <n v="40201"/>
    <n v="8"/>
    <x v="22"/>
    <n v="2015"/>
    <x v="0"/>
  </r>
  <r>
    <n v="40203"/>
    <n v="8"/>
    <x v="22"/>
    <n v="2015"/>
    <x v="0"/>
  </r>
  <r>
    <n v="40204"/>
    <n v="8"/>
    <x v="22"/>
    <n v="2015"/>
    <x v="3"/>
  </r>
  <r>
    <n v="40205"/>
    <n v="8"/>
    <x v="22"/>
    <n v="2015"/>
    <x v="3"/>
  </r>
  <r>
    <n v="40208"/>
    <n v="8"/>
    <x v="22"/>
    <n v="2015"/>
    <x v="0"/>
  </r>
  <r>
    <n v="40209"/>
    <n v="8"/>
    <x v="22"/>
    <n v="2015"/>
    <x v="0"/>
  </r>
  <r>
    <n v="40210"/>
    <n v="8"/>
    <x v="22"/>
    <n v="2015"/>
    <x v="3"/>
  </r>
  <r>
    <n v="40211"/>
    <n v="8"/>
    <x v="22"/>
    <n v="2015"/>
    <x v="3"/>
  </r>
  <r>
    <n v="40212"/>
    <n v="8"/>
    <x v="22"/>
    <n v="2015"/>
    <x v="3"/>
  </r>
  <r>
    <n v="40214"/>
    <n v="8"/>
    <x v="22"/>
    <n v="2015"/>
    <x v="3"/>
  </r>
  <r>
    <n v="40216"/>
    <n v="8"/>
    <x v="22"/>
    <n v="2015"/>
    <x v="3"/>
  </r>
  <r>
    <n v="40217"/>
    <n v="8"/>
    <x v="22"/>
    <n v="2015"/>
    <x v="0"/>
  </r>
  <r>
    <n v="40218"/>
    <n v="8"/>
    <x v="22"/>
    <n v="2015"/>
    <x v="2"/>
  </r>
  <r>
    <n v="40221"/>
    <n v="8"/>
    <x v="22"/>
    <n v="2015"/>
    <x v="1"/>
  </r>
  <r>
    <n v="40222"/>
    <n v="8"/>
    <x v="22"/>
    <n v="2015"/>
    <x v="3"/>
  </r>
  <r>
    <n v="40226"/>
    <n v="8"/>
    <x v="22"/>
    <n v="2015"/>
    <x v="3"/>
  </r>
  <r>
    <n v="40227"/>
    <n v="8"/>
    <x v="22"/>
    <n v="2015"/>
    <x v="0"/>
  </r>
  <r>
    <n v="40228"/>
    <n v="8"/>
    <x v="22"/>
    <n v="2015"/>
    <x v="3"/>
  </r>
  <r>
    <n v="40229"/>
    <n v="8"/>
    <x v="22"/>
    <n v="2015"/>
    <x v="0"/>
  </r>
  <r>
    <n v="40230"/>
    <n v="8"/>
    <x v="22"/>
    <n v="2015"/>
    <x v="0"/>
  </r>
  <r>
    <n v="40231"/>
    <n v="8"/>
    <x v="22"/>
    <n v="2015"/>
    <x v="1"/>
  </r>
  <r>
    <n v="40235"/>
    <n v="8"/>
    <x v="22"/>
    <n v="2015"/>
    <x v="3"/>
  </r>
  <r>
    <n v="40236"/>
    <n v="8"/>
    <x v="22"/>
    <n v="2015"/>
    <x v="1"/>
  </r>
  <r>
    <n v="40237"/>
    <n v="8"/>
    <x v="22"/>
    <n v="2015"/>
    <x v="3"/>
  </r>
  <r>
    <n v="40238"/>
    <n v="8"/>
    <x v="22"/>
    <n v="2015"/>
    <x v="0"/>
  </r>
  <r>
    <n v="40239"/>
    <n v="8"/>
    <x v="22"/>
    <n v="2015"/>
    <x v="3"/>
  </r>
  <r>
    <n v="40241"/>
    <n v="8"/>
    <x v="22"/>
    <n v="2015"/>
    <x v="2"/>
  </r>
  <r>
    <n v="40242"/>
    <n v="8"/>
    <x v="22"/>
    <n v="2015"/>
    <x v="3"/>
  </r>
  <r>
    <n v="40244"/>
    <n v="8"/>
    <x v="22"/>
    <n v="2015"/>
    <x v="3"/>
  </r>
  <r>
    <n v="40246"/>
    <n v="8"/>
    <x v="22"/>
    <n v="2015"/>
    <x v="2"/>
  </r>
  <r>
    <n v="40247"/>
    <n v="8"/>
    <x v="22"/>
    <n v="2015"/>
    <x v="1"/>
  </r>
  <r>
    <n v="40248"/>
    <n v="8"/>
    <x v="22"/>
    <n v="2015"/>
    <x v="3"/>
  </r>
  <r>
    <n v="40249"/>
    <n v="8"/>
    <x v="22"/>
    <n v="2015"/>
    <x v="2"/>
  </r>
  <r>
    <n v="40250"/>
    <n v="8"/>
    <x v="22"/>
    <n v="2015"/>
    <x v="2"/>
  </r>
  <r>
    <n v="40252"/>
    <n v="8"/>
    <x v="22"/>
    <n v="2015"/>
    <x v="2"/>
  </r>
  <r>
    <n v="40255"/>
    <n v="8"/>
    <x v="22"/>
    <n v="2015"/>
    <x v="0"/>
  </r>
  <r>
    <n v="40256"/>
    <n v="8"/>
    <x v="22"/>
    <n v="2015"/>
    <x v="1"/>
  </r>
  <r>
    <n v="40257"/>
    <n v="8"/>
    <x v="22"/>
    <n v="2015"/>
    <x v="2"/>
  </r>
  <r>
    <n v="40258"/>
    <n v="8"/>
    <x v="22"/>
    <n v="2015"/>
    <x v="0"/>
  </r>
  <r>
    <n v="40259"/>
    <n v="8"/>
    <x v="22"/>
    <n v="2015"/>
    <x v="0"/>
  </r>
  <r>
    <n v="40260"/>
    <n v="8"/>
    <x v="22"/>
    <n v="2015"/>
    <x v="0"/>
  </r>
  <r>
    <n v="40261"/>
    <n v="8"/>
    <x v="22"/>
    <n v="2015"/>
    <x v="1"/>
  </r>
  <r>
    <n v="40264"/>
    <n v="8"/>
    <x v="22"/>
    <n v="2015"/>
    <x v="2"/>
  </r>
  <r>
    <n v="40266"/>
    <n v="8"/>
    <x v="22"/>
    <n v="2015"/>
    <x v="3"/>
  </r>
  <r>
    <n v="40267"/>
    <n v="8"/>
    <x v="22"/>
    <n v="2015"/>
    <x v="0"/>
  </r>
  <r>
    <n v="40268"/>
    <n v="8"/>
    <x v="22"/>
    <n v="2015"/>
    <x v="3"/>
  </r>
  <r>
    <n v="40270"/>
    <n v="8"/>
    <x v="22"/>
    <n v="2015"/>
    <x v="2"/>
  </r>
  <r>
    <n v="40271"/>
    <n v="8"/>
    <x v="22"/>
    <n v="2015"/>
    <x v="0"/>
  </r>
  <r>
    <n v="40273"/>
    <n v="8"/>
    <x v="22"/>
    <n v="2015"/>
    <x v="3"/>
  </r>
  <r>
    <n v="40275"/>
    <n v="8"/>
    <x v="22"/>
    <n v="2015"/>
    <x v="2"/>
  </r>
  <r>
    <n v="40276"/>
    <n v="8"/>
    <x v="22"/>
    <n v="2015"/>
    <x v="1"/>
  </r>
  <r>
    <n v="40277"/>
    <n v="8"/>
    <x v="22"/>
    <n v="2015"/>
    <x v="2"/>
  </r>
  <r>
    <n v="40278"/>
    <n v="8"/>
    <x v="22"/>
    <n v="2015"/>
    <x v="0"/>
  </r>
  <r>
    <n v="40280"/>
    <n v="8"/>
    <x v="22"/>
    <n v="2015"/>
    <x v="3"/>
  </r>
  <r>
    <n v="40281"/>
    <n v="8"/>
    <x v="22"/>
    <n v="2015"/>
    <x v="1"/>
  </r>
  <r>
    <n v="40283"/>
    <n v="8"/>
    <x v="22"/>
    <n v="2015"/>
    <x v="1"/>
  </r>
  <r>
    <n v="40284"/>
    <n v="8"/>
    <x v="22"/>
    <n v="2015"/>
    <x v="1"/>
  </r>
  <r>
    <n v="40287"/>
    <n v="8"/>
    <x v="22"/>
    <n v="2015"/>
    <x v="1"/>
  </r>
  <r>
    <n v="40288"/>
    <n v="8"/>
    <x v="22"/>
    <n v="2015"/>
    <x v="3"/>
  </r>
  <r>
    <n v="40289"/>
    <n v="8"/>
    <x v="22"/>
    <n v="2015"/>
    <x v="0"/>
  </r>
  <r>
    <n v="40290"/>
    <n v="8"/>
    <x v="22"/>
    <n v="2015"/>
    <x v="3"/>
  </r>
  <r>
    <n v="40292"/>
    <n v="8"/>
    <x v="22"/>
    <n v="2015"/>
    <x v="2"/>
  </r>
  <r>
    <n v="40295"/>
    <n v="8"/>
    <x v="22"/>
    <n v="2015"/>
    <x v="3"/>
  </r>
  <r>
    <n v="40296"/>
    <n v="8"/>
    <x v="22"/>
    <n v="2015"/>
    <x v="3"/>
  </r>
  <r>
    <n v="40297"/>
    <n v="8"/>
    <x v="22"/>
    <n v="2015"/>
    <x v="0"/>
  </r>
  <r>
    <n v="40299"/>
    <n v="8"/>
    <x v="22"/>
    <n v="2015"/>
    <x v="1"/>
  </r>
  <r>
    <n v="40302"/>
    <n v="8"/>
    <x v="22"/>
    <n v="2015"/>
    <x v="3"/>
  </r>
  <r>
    <n v="40304"/>
    <n v="8"/>
    <x v="22"/>
    <n v="2015"/>
    <x v="1"/>
  </r>
  <r>
    <n v="40305"/>
    <n v="8"/>
    <x v="22"/>
    <n v="2015"/>
    <x v="0"/>
  </r>
  <r>
    <n v="40306"/>
    <n v="8"/>
    <x v="22"/>
    <n v="2015"/>
    <x v="2"/>
  </r>
  <r>
    <n v="40308"/>
    <n v="8"/>
    <x v="22"/>
    <n v="2015"/>
    <x v="0"/>
  </r>
  <r>
    <n v="40309"/>
    <n v="8"/>
    <x v="22"/>
    <n v="2015"/>
    <x v="3"/>
  </r>
  <r>
    <n v="40311"/>
    <n v="8"/>
    <x v="22"/>
    <n v="2015"/>
    <x v="3"/>
  </r>
  <r>
    <n v="40312"/>
    <n v="8"/>
    <x v="22"/>
    <n v="2015"/>
    <x v="1"/>
  </r>
  <r>
    <n v="40314"/>
    <n v="8"/>
    <x v="22"/>
    <n v="2015"/>
    <x v="3"/>
  </r>
  <r>
    <n v="40315"/>
    <n v="8"/>
    <x v="22"/>
    <n v="2015"/>
    <x v="3"/>
  </r>
  <r>
    <n v="40316"/>
    <n v="8"/>
    <x v="22"/>
    <n v="2015"/>
    <x v="1"/>
  </r>
  <r>
    <n v="40317"/>
    <n v="8"/>
    <x v="22"/>
    <n v="2015"/>
    <x v="3"/>
  </r>
  <r>
    <n v="40318"/>
    <n v="8"/>
    <x v="22"/>
    <n v="2015"/>
    <x v="1"/>
  </r>
  <r>
    <n v="40322"/>
    <n v="8"/>
    <x v="22"/>
    <n v="2015"/>
    <x v="2"/>
  </r>
  <r>
    <n v="40323"/>
    <n v="8"/>
    <x v="22"/>
    <n v="2015"/>
    <x v="3"/>
  </r>
  <r>
    <n v="40324"/>
    <n v="8"/>
    <x v="22"/>
    <n v="2015"/>
    <x v="3"/>
  </r>
  <r>
    <n v="40325"/>
    <n v="8"/>
    <x v="22"/>
    <n v="2015"/>
    <x v="1"/>
  </r>
  <r>
    <n v="40326"/>
    <n v="8"/>
    <x v="22"/>
    <n v="2015"/>
    <x v="1"/>
  </r>
  <r>
    <n v="40329"/>
    <n v="8"/>
    <x v="22"/>
    <n v="2015"/>
    <x v="0"/>
  </r>
  <r>
    <n v="40330"/>
    <n v="8"/>
    <x v="22"/>
    <n v="2015"/>
    <x v="3"/>
  </r>
  <r>
    <n v="40332"/>
    <n v="8"/>
    <x v="22"/>
    <n v="2015"/>
    <x v="3"/>
  </r>
  <r>
    <n v="40333"/>
    <n v="8"/>
    <x v="22"/>
    <n v="2015"/>
    <x v="3"/>
  </r>
  <r>
    <n v="40335"/>
    <n v="8"/>
    <x v="22"/>
    <n v="2015"/>
    <x v="1"/>
  </r>
  <r>
    <n v="40337"/>
    <n v="8"/>
    <x v="22"/>
    <n v="2015"/>
    <x v="1"/>
  </r>
  <r>
    <n v="40338"/>
    <n v="8"/>
    <x v="22"/>
    <n v="2015"/>
    <x v="1"/>
  </r>
  <r>
    <n v="40339"/>
    <n v="8"/>
    <x v="22"/>
    <n v="2015"/>
    <x v="3"/>
  </r>
  <r>
    <n v="40340"/>
    <n v="8"/>
    <x v="22"/>
    <n v="2015"/>
    <x v="3"/>
  </r>
  <r>
    <n v="40342"/>
    <n v="8"/>
    <x v="22"/>
    <n v="2015"/>
    <x v="3"/>
  </r>
  <r>
    <n v="40343"/>
    <n v="8"/>
    <x v="22"/>
    <n v="2015"/>
    <x v="2"/>
  </r>
  <r>
    <n v="40347"/>
    <n v="8"/>
    <x v="22"/>
    <n v="2015"/>
    <x v="0"/>
  </r>
  <r>
    <n v="40348"/>
    <n v="8"/>
    <x v="22"/>
    <n v="2015"/>
    <x v="0"/>
  </r>
  <r>
    <n v="40349"/>
    <n v="8"/>
    <x v="22"/>
    <n v="2015"/>
    <x v="0"/>
  </r>
  <r>
    <n v="40350"/>
    <n v="8"/>
    <x v="22"/>
    <n v="2015"/>
    <x v="1"/>
  </r>
  <r>
    <n v="40351"/>
    <n v="8"/>
    <x v="22"/>
    <n v="2015"/>
    <x v="0"/>
  </r>
  <r>
    <n v="40354"/>
    <n v="8"/>
    <x v="22"/>
    <n v="2015"/>
    <x v="3"/>
  </r>
  <r>
    <n v="40355"/>
    <n v="8"/>
    <x v="22"/>
    <n v="2015"/>
    <x v="0"/>
  </r>
  <r>
    <n v="40356"/>
    <n v="8"/>
    <x v="22"/>
    <n v="2015"/>
    <x v="3"/>
  </r>
  <r>
    <n v="40357"/>
    <n v="8"/>
    <x v="22"/>
    <n v="2015"/>
    <x v="0"/>
  </r>
  <r>
    <n v="40358"/>
    <n v="8"/>
    <x v="22"/>
    <n v="2015"/>
    <x v="1"/>
  </r>
  <r>
    <n v="40361"/>
    <n v="8"/>
    <x v="22"/>
    <n v="2015"/>
    <x v="1"/>
  </r>
  <r>
    <n v="40362"/>
    <n v="8"/>
    <x v="22"/>
    <n v="2015"/>
    <x v="0"/>
  </r>
  <r>
    <n v="40364"/>
    <n v="8"/>
    <x v="22"/>
    <n v="2015"/>
    <x v="3"/>
  </r>
  <r>
    <n v="40365"/>
    <n v="8"/>
    <x v="22"/>
    <n v="2015"/>
    <x v="1"/>
  </r>
  <r>
    <n v="40367"/>
    <n v="8"/>
    <x v="22"/>
    <n v="2015"/>
    <x v="1"/>
  </r>
  <r>
    <n v="40368"/>
    <n v="8"/>
    <x v="22"/>
    <n v="2015"/>
    <x v="3"/>
  </r>
  <r>
    <n v="40370"/>
    <n v="8"/>
    <x v="22"/>
    <n v="2015"/>
    <x v="0"/>
  </r>
  <r>
    <n v="40371"/>
    <n v="8"/>
    <x v="22"/>
    <n v="2015"/>
    <x v="1"/>
  </r>
  <r>
    <n v="40374"/>
    <n v="8"/>
    <x v="22"/>
    <n v="2015"/>
    <x v="3"/>
  </r>
  <r>
    <n v="40375"/>
    <n v="8"/>
    <x v="22"/>
    <n v="2015"/>
    <x v="0"/>
  </r>
  <r>
    <n v="40376"/>
    <n v="8"/>
    <x v="22"/>
    <n v="2015"/>
    <x v="3"/>
  </r>
  <r>
    <n v="40377"/>
    <n v="8"/>
    <x v="22"/>
    <n v="2015"/>
    <x v="1"/>
  </r>
  <r>
    <n v="40380"/>
    <n v="8"/>
    <x v="22"/>
    <n v="2015"/>
    <x v="3"/>
  </r>
  <r>
    <n v="40381"/>
    <n v="8"/>
    <x v="22"/>
    <n v="2015"/>
    <x v="2"/>
  </r>
  <r>
    <n v="40382"/>
    <n v="8"/>
    <x v="22"/>
    <n v="2015"/>
    <x v="2"/>
  </r>
  <r>
    <n v="40385"/>
    <n v="8"/>
    <x v="22"/>
    <n v="2015"/>
    <x v="1"/>
  </r>
  <r>
    <n v="40387"/>
    <n v="8"/>
    <x v="22"/>
    <n v="2015"/>
    <x v="2"/>
  </r>
  <r>
    <n v="40388"/>
    <n v="8"/>
    <x v="22"/>
    <n v="2015"/>
    <x v="3"/>
  </r>
  <r>
    <n v="40389"/>
    <n v="8"/>
    <x v="22"/>
    <n v="2015"/>
    <x v="1"/>
  </r>
  <r>
    <n v="40390"/>
    <n v="8"/>
    <x v="22"/>
    <n v="2015"/>
    <x v="3"/>
  </r>
  <r>
    <n v="40391"/>
    <n v="8"/>
    <x v="22"/>
    <n v="2015"/>
    <x v="3"/>
  </r>
  <r>
    <n v="40393"/>
    <n v="8"/>
    <x v="22"/>
    <n v="2015"/>
    <x v="2"/>
  </r>
  <r>
    <n v="40395"/>
    <n v="8"/>
    <x v="22"/>
    <n v="2015"/>
    <x v="3"/>
  </r>
  <r>
    <n v="40396"/>
    <n v="8"/>
    <x v="22"/>
    <n v="2015"/>
    <x v="3"/>
  </r>
  <r>
    <n v="40397"/>
    <n v="8"/>
    <x v="22"/>
    <n v="2015"/>
    <x v="3"/>
  </r>
  <r>
    <n v="40399"/>
    <n v="8"/>
    <x v="22"/>
    <n v="2015"/>
    <x v="0"/>
  </r>
  <r>
    <n v="40400"/>
    <n v="8"/>
    <x v="22"/>
    <n v="2015"/>
    <x v="3"/>
  </r>
  <r>
    <n v="40401"/>
    <n v="8"/>
    <x v="22"/>
    <n v="2015"/>
    <x v="0"/>
  </r>
  <r>
    <n v="40403"/>
    <n v="8"/>
    <x v="22"/>
    <n v="2015"/>
    <x v="3"/>
  </r>
  <r>
    <n v="40404"/>
    <n v="8"/>
    <x v="22"/>
    <n v="2015"/>
    <x v="1"/>
  </r>
  <r>
    <n v="40407"/>
    <n v="8"/>
    <x v="22"/>
    <n v="2015"/>
    <x v="3"/>
  </r>
  <r>
    <n v="40408"/>
    <n v="8"/>
    <x v="22"/>
    <n v="2015"/>
    <x v="1"/>
  </r>
  <r>
    <n v="40409"/>
    <n v="8"/>
    <x v="22"/>
    <n v="2015"/>
    <x v="1"/>
  </r>
  <r>
    <n v="40410"/>
    <n v="8"/>
    <x v="22"/>
    <n v="2015"/>
    <x v="2"/>
  </r>
  <r>
    <n v="40411"/>
    <n v="8"/>
    <x v="22"/>
    <n v="2015"/>
    <x v="3"/>
  </r>
  <r>
    <n v="40413"/>
    <n v="8"/>
    <x v="22"/>
    <n v="2015"/>
    <x v="3"/>
  </r>
  <r>
    <n v="40415"/>
    <n v="8"/>
    <x v="22"/>
    <n v="2015"/>
    <x v="1"/>
  </r>
  <r>
    <n v="40416"/>
    <n v="8"/>
    <x v="22"/>
    <n v="2015"/>
    <x v="2"/>
  </r>
  <r>
    <n v="40417"/>
    <n v="8"/>
    <x v="22"/>
    <n v="2015"/>
    <x v="0"/>
  </r>
  <r>
    <n v="40418"/>
    <n v="8"/>
    <x v="22"/>
    <n v="2015"/>
    <x v="3"/>
  </r>
  <r>
    <n v="40420"/>
    <n v="8"/>
    <x v="22"/>
    <n v="2015"/>
    <x v="2"/>
  </r>
  <r>
    <n v="40421"/>
    <n v="8"/>
    <x v="22"/>
    <n v="2015"/>
    <x v="1"/>
  </r>
  <r>
    <n v="40423"/>
    <n v="8"/>
    <x v="22"/>
    <n v="2015"/>
    <x v="0"/>
  </r>
  <r>
    <n v="40424"/>
    <n v="8"/>
    <x v="22"/>
    <n v="2015"/>
    <x v="2"/>
  </r>
  <r>
    <n v="40427"/>
    <n v="8"/>
    <x v="22"/>
    <n v="2015"/>
    <x v="3"/>
  </r>
  <r>
    <n v="40428"/>
    <n v="8"/>
    <x v="22"/>
    <n v="2015"/>
    <x v="3"/>
  </r>
  <r>
    <n v="40429"/>
    <n v="8"/>
    <x v="22"/>
    <n v="2015"/>
    <x v="0"/>
  </r>
  <r>
    <n v="40430"/>
    <n v="8"/>
    <x v="22"/>
    <n v="2015"/>
    <x v="1"/>
  </r>
  <r>
    <n v="40431"/>
    <n v="8"/>
    <x v="22"/>
    <n v="2015"/>
    <x v="2"/>
  </r>
  <r>
    <n v="40432"/>
    <n v="8"/>
    <x v="22"/>
    <n v="2015"/>
    <x v="2"/>
  </r>
  <r>
    <n v="40433"/>
    <n v="8"/>
    <x v="22"/>
    <n v="2015"/>
    <x v="3"/>
  </r>
  <r>
    <n v="40436"/>
    <n v="8"/>
    <x v="22"/>
    <n v="2015"/>
    <x v="0"/>
  </r>
  <r>
    <n v="40438"/>
    <n v="8"/>
    <x v="22"/>
    <n v="2015"/>
    <x v="0"/>
  </r>
  <r>
    <n v="40439"/>
    <n v="8"/>
    <x v="22"/>
    <n v="2015"/>
    <x v="1"/>
  </r>
  <r>
    <n v="40440"/>
    <n v="8"/>
    <x v="22"/>
    <n v="2015"/>
    <x v="0"/>
  </r>
  <r>
    <n v="40442"/>
    <n v="8"/>
    <x v="22"/>
    <n v="2015"/>
    <x v="0"/>
  </r>
  <r>
    <n v="40444"/>
    <n v="8"/>
    <x v="22"/>
    <n v="2015"/>
    <x v="1"/>
  </r>
  <r>
    <n v="40446"/>
    <n v="8"/>
    <x v="22"/>
    <n v="2015"/>
    <x v="3"/>
  </r>
  <r>
    <n v="40447"/>
    <n v="8"/>
    <x v="22"/>
    <n v="2015"/>
    <x v="3"/>
  </r>
  <r>
    <n v="40448"/>
    <n v="8"/>
    <x v="22"/>
    <n v="2015"/>
    <x v="0"/>
  </r>
  <r>
    <n v="40451"/>
    <n v="8"/>
    <x v="22"/>
    <n v="2015"/>
    <x v="3"/>
  </r>
  <r>
    <n v="40452"/>
    <n v="8"/>
    <x v="22"/>
    <n v="2015"/>
    <x v="0"/>
  </r>
  <r>
    <n v="40453"/>
    <n v="8"/>
    <x v="22"/>
    <n v="2015"/>
    <x v="0"/>
  </r>
  <r>
    <n v="40454"/>
    <n v="8"/>
    <x v="22"/>
    <n v="2015"/>
    <x v="1"/>
  </r>
  <r>
    <n v="40456"/>
    <n v="8"/>
    <x v="22"/>
    <n v="2015"/>
    <x v="3"/>
  </r>
  <r>
    <n v="40457"/>
    <n v="8"/>
    <x v="22"/>
    <n v="2015"/>
    <x v="0"/>
  </r>
  <r>
    <n v="40458"/>
    <n v="8"/>
    <x v="22"/>
    <n v="2015"/>
    <x v="3"/>
  </r>
  <r>
    <n v="40459"/>
    <n v="8"/>
    <x v="22"/>
    <n v="2015"/>
    <x v="0"/>
  </r>
  <r>
    <n v="40461"/>
    <n v="8"/>
    <x v="22"/>
    <n v="2015"/>
    <x v="3"/>
  </r>
  <r>
    <n v="40464"/>
    <n v="8"/>
    <x v="22"/>
    <n v="2015"/>
    <x v="0"/>
  </r>
  <r>
    <n v="40465"/>
    <n v="8"/>
    <x v="22"/>
    <n v="2015"/>
    <x v="1"/>
  </r>
  <r>
    <n v="40466"/>
    <n v="8"/>
    <x v="22"/>
    <n v="2015"/>
    <x v="0"/>
  </r>
  <r>
    <n v="40467"/>
    <n v="8"/>
    <x v="22"/>
    <n v="2015"/>
    <x v="3"/>
  </r>
  <r>
    <n v="40469"/>
    <n v="8"/>
    <x v="22"/>
    <n v="2015"/>
    <x v="3"/>
  </r>
  <r>
    <n v="40471"/>
    <n v="8"/>
    <x v="22"/>
    <n v="2015"/>
    <x v="0"/>
  </r>
  <r>
    <n v="40473"/>
    <n v="8"/>
    <x v="22"/>
    <n v="2015"/>
    <x v="3"/>
  </r>
  <r>
    <n v="40475"/>
    <n v="8"/>
    <x v="22"/>
    <n v="2015"/>
    <x v="3"/>
  </r>
  <r>
    <n v="40476"/>
    <n v="8"/>
    <x v="22"/>
    <n v="2015"/>
    <x v="3"/>
  </r>
  <r>
    <n v="40477"/>
    <n v="8"/>
    <x v="22"/>
    <n v="2015"/>
    <x v="1"/>
  </r>
  <r>
    <n v="40478"/>
    <n v="8"/>
    <x v="22"/>
    <n v="2015"/>
    <x v="2"/>
  </r>
  <r>
    <n v="40479"/>
    <n v="8"/>
    <x v="22"/>
    <n v="2015"/>
    <x v="3"/>
  </r>
  <r>
    <n v="40480"/>
    <n v="8"/>
    <x v="22"/>
    <n v="2015"/>
    <x v="3"/>
  </r>
  <r>
    <n v="40481"/>
    <n v="8"/>
    <x v="22"/>
    <n v="2015"/>
    <x v="2"/>
  </r>
  <r>
    <n v="40485"/>
    <n v="8"/>
    <x v="22"/>
    <n v="2015"/>
    <x v="3"/>
  </r>
  <r>
    <n v="40486"/>
    <n v="8"/>
    <x v="22"/>
    <n v="2015"/>
    <x v="3"/>
  </r>
  <r>
    <n v="40487"/>
    <n v="8"/>
    <x v="22"/>
    <n v="2015"/>
    <x v="1"/>
  </r>
  <r>
    <n v="40488"/>
    <n v="8"/>
    <x v="22"/>
    <n v="2015"/>
    <x v="1"/>
  </r>
  <r>
    <n v="40489"/>
    <n v="8"/>
    <x v="22"/>
    <n v="2015"/>
    <x v="0"/>
  </r>
  <r>
    <n v="40491"/>
    <n v="8"/>
    <x v="22"/>
    <n v="2015"/>
    <x v="3"/>
  </r>
  <r>
    <n v="40493"/>
    <n v="8"/>
    <x v="22"/>
    <n v="2015"/>
    <x v="3"/>
  </r>
  <r>
    <n v="40494"/>
    <n v="8"/>
    <x v="22"/>
    <n v="2015"/>
    <x v="1"/>
  </r>
  <r>
    <n v="40496"/>
    <n v="8"/>
    <x v="22"/>
    <n v="2015"/>
    <x v="1"/>
  </r>
  <r>
    <n v="40497"/>
    <n v="8"/>
    <x v="22"/>
    <n v="2015"/>
    <x v="3"/>
  </r>
  <r>
    <n v="40498"/>
    <n v="8"/>
    <x v="22"/>
    <n v="2015"/>
    <x v="2"/>
  </r>
  <r>
    <n v="40500"/>
    <n v="8"/>
    <x v="22"/>
    <n v="2015"/>
    <x v="3"/>
  </r>
  <r>
    <n v="40501"/>
    <n v="8"/>
    <x v="22"/>
    <n v="2015"/>
    <x v="3"/>
  </r>
  <r>
    <n v="40502"/>
    <n v="8"/>
    <x v="22"/>
    <n v="2015"/>
    <x v="2"/>
  </r>
  <r>
    <n v="40503"/>
    <n v="8"/>
    <x v="22"/>
    <n v="2015"/>
    <x v="3"/>
  </r>
  <r>
    <n v="40506"/>
    <n v="8"/>
    <x v="22"/>
    <n v="2015"/>
    <x v="2"/>
  </r>
  <r>
    <n v="40508"/>
    <n v="8"/>
    <x v="22"/>
    <n v="2015"/>
    <x v="3"/>
  </r>
  <r>
    <n v="40509"/>
    <n v="8"/>
    <x v="22"/>
    <n v="2015"/>
    <x v="1"/>
  </r>
  <r>
    <n v="40510"/>
    <n v="8"/>
    <x v="22"/>
    <n v="2015"/>
    <x v="2"/>
  </r>
  <r>
    <n v="40511"/>
    <n v="8"/>
    <x v="22"/>
    <n v="2015"/>
    <x v="2"/>
  </r>
  <r>
    <n v="40512"/>
    <n v="8"/>
    <x v="22"/>
    <n v="2015"/>
    <x v="3"/>
  </r>
  <r>
    <n v="40514"/>
    <n v="8"/>
    <x v="22"/>
    <n v="2015"/>
    <x v="1"/>
  </r>
  <r>
    <n v="40516"/>
    <n v="8"/>
    <x v="22"/>
    <n v="2015"/>
    <x v="3"/>
  </r>
  <r>
    <n v="40518"/>
    <n v="8"/>
    <x v="22"/>
    <n v="2015"/>
    <x v="1"/>
  </r>
  <r>
    <n v="40519"/>
    <n v="8"/>
    <x v="22"/>
    <n v="2015"/>
    <x v="1"/>
  </r>
  <r>
    <n v="40521"/>
    <n v="8"/>
    <x v="22"/>
    <n v="2015"/>
    <x v="3"/>
  </r>
  <r>
    <n v="40522"/>
    <n v="8"/>
    <x v="22"/>
    <n v="2015"/>
    <x v="1"/>
  </r>
  <r>
    <n v="40524"/>
    <n v="8"/>
    <x v="22"/>
    <n v="2015"/>
    <x v="0"/>
  </r>
  <r>
    <n v="40525"/>
    <n v="8"/>
    <x v="22"/>
    <n v="2015"/>
    <x v="3"/>
  </r>
  <r>
    <n v="40526"/>
    <n v="8"/>
    <x v="22"/>
    <n v="2015"/>
    <x v="3"/>
  </r>
  <r>
    <n v="40527"/>
    <n v="8"/>
    <x v="22"/>
    <n v="2015"/>
    <x v="3"/>
  </r>
  <r>
    <n v="40528"/>
    <n v="8"/>
    <x v="22"/>
    <n v="2015"/>
    <x v="3"/>
  </r>
  <r>
    <n v="40530"/>
    <n v="8"/>
    <x v="22"/>
    <n v="2015"/>
    <x v="3"/>
  </r>
  <r>
    <n v="40531"/>
    <n v="8"/>
    <x v="22"/>
    <n v="2015"/>
    <x v="3"/>
  </r>
  <r>
    <n v="40534"/>
    <n v="8"/>
    <x v="22"/>
    <n v="2015"/>
    <x v="3"/>
  </r>
  <r>
    <n v="40535"/>
    <n v="8"/>
    <x v="22"/>
    <n v="2015"/>
    <x v="0"/>
  </r>
  <r>
    <n v="40537"/>
    <n v="8"/>
    <x v="22"/>
    <n v="2015"/>
    <x v="3"/>
  </r>
  <r>
    <n v="40538"/>
    <n v="8"/>
    <x v="22"/>
    <n v="2015"/>
    <x v="1"/>
  </r>
  <r>
    <n v="40540"/>
    <n v="8"/>
    <x v="22"/>
    <n v="2015"/>
    <x v="2"/>
  </r>
  <r>
    <n v="40541"/>
    <n v="8"/>
    <x v="22"/>
    <n v="2015"/>
    <x v="0"/>
  </r>
  <r>
    <n v="40542"/>
    <n v="8"/>
    <x v="22"/>
    <n v="2015"/>
    <x v="0"/>
  </r>
  <r>
    <n v="40544"/>
    <n v="8"/>
    <x v="22"/>
    <n v="2015"/>
    <x v="1"/>
  </r>
  <r>
    <n v="40545"/>
    <n v="8"/>
    <x v="22"/>
    <n v="2015"/>
    <x v="0"/>
  </r>
  <r>
    <n v="40546"/>
    <n v="8"/>
    <x v="22"/>
    <n v="2015"/>
    <x v="0"/>
  </r>
  <r>
    <n v="40547"/>
    <n v="8"/>
    <x v="22"/>
    <n v="2015"/>
    <x v="0"/>
  </r>
  <r>
    <n v="40549"/>
    <n v="8"/>
    <x v="22"/>
    <n v="2015"/>
    <x v="0"/>
  </r>
  <r>
    <n v="40552"/>
    <n v="8"/>
    <x v="22"/>
    <n v="2015"/>
    <x v="0"/>
  </r>
  <r>
    <n v="40553"/>
    <n v="8"/>
    <x v="22"/>
    <n v="2015"/>
    <x v="0"/>
  </r>
  <r>
    <n v="40554"/>
    <n v="8"/>
    <x v="22"/>
    <n v="2015"/>
    <x v="3"/>
  </r>
  <r>
    <n v="40555"/>
    <n v="8"/>
    <x v="22"/>
    <n v="2015"/>
    <x v="3"/>
  </r>
  <r>
    <n v="40557"/>
    <n v="8"/>
    <x v="22"/>
    <n v="2015"/>
    <x v="0"/>
  </r>
  <r>
    <n v="40560"/>
    <n v="8"/>
    <x v="22"/>
    <n v="2015"/>
    <x v="3"/>
  </r>
  <r>
    <n v="40561"/>
    <n v="8"/>
    <x v="22"/>
    <n v="2015"/>
    <x v="0"/>
  </r>
  <r>
    <n v="40562"/>
    <n v="8"/>
    <x v="22"/>
    <n v="2015"/>
    <x v="0"/>
  </r>
  <r>
    <n v="40564"/>
    <n v="8"/>
    <x v="22"/>
    <n v="2015"/>
    <x v="3"/>
  </r>
  <r>
    <n v="40565"/>
    <n v="8"/>
    <x v="22"/>
    <n v="2015"/>
    <x v="1"/>
  </r>
  <r>
    <n v="40566"/>
    <n v="8"/>
    <x v="22"/>
    <n v="2015"/>
    <x v="3"/>
  </r>
  <r>
    <n v="40569"/>
    <n v="8"/>
    <x v="22"/>
    <n v="2015"/>
    <x v="1"/>
  </r>
  <r>
    <n v="40570"/>
    <n v="8"/>
    <x v="22"/>
    <n v="2015"/>
    <x v="2"/>
  </r>
  <r>
    <n v="40571"/>
    <n v="8"/>
    <x v="22"/>
    <n v="2015"/>
    <x v="1"/>
  </r>
  <r>
    <n v="40572"/>
    <n v="8"/>
    <x v="22"/>
    <n v="2015"/>
    <x v="0"/>
  </r>
  <r>
    <n v="40574"/>
    <n v="8"/>
    <x v="22"/>
    <n v="2015"/>
    <x v="3"/>
  </r>
  <r>
    <n v="40577"/>
    <n v="8"/>
    <x v="22"/>
    <n v="2015"/>
    <x v="0"/>
  </r>
  <r>
    <n v="40578"/>
    <n v="8"/>
    <x v="22"/>
    <n v="2015"/>
    <x v="1"/>
  </r>
  <r>
    <n v="40579"/>
    <n v="8"/>
    <x v="22"/>
    <n v="2015"/>
    <x v="0"/>
  </r>
  <r>
    <n v="40580"/>
    <n v="8"/>
    <x v="22"/>
    <n v="2015"/>
    <x v="1"/>
  </r>
  <r>
    <n v="40583"/>
    <n v="8"/>
    <x v="22"/>
    <n v="2015"/>
    <x v="3"/>
  </r>
  <r>
    <n v="40584"/>
    <n v="8"/>
    <x v="22"/>
    <n v="2015"/>
    <x v="3"/>
  </r>
  <r>
    <n v="40586"/>
    <n v="8"/>
    <x v="22"/>
    <n v="2015"/>
    <x v="3"/>
  </r>
  <r>
    <n v="40587"/>
    <n v="8"/>
    <x v="22"/>
    <n v="2015"/>
    <x v="3"/>
  </r>
  <r>
    <n v="40588"/>
    <n v="8"/>
    <x v="22"/>
    <n v="2015"/>
    <x v="2"/>
  </r>
  <r>
    <n v="40589"/>
    <n v="8"/>
    <x v="22"/>
    <n v="2015"/>
    <x v="3"/>
  </r>
  <r>
    <n v="40590"/>
    <n v="8"/>
    <x v="22"/>
    <n v="2015"/>
    <x v="0"/>
  </r>
  <r>
    <n v="40593"/>
    <n v="8"/>
    <x v="22"/>
    <n v="2015"/>
    <x v="3"/>
  </r>
  <r>
    <n v="40595"/>
    <n v="8"/>
    <x v="22"/>
    <n v="2015"/>
    <x v="3"/>
  </r>
  <r>
    <n v="40596"/>
    <n v="8"/>
    <x v="22"/>
    <n v="2015"/>
    <x v="3"/>
  </r>
  <r>
    <n v="40597"/>
    <n v="8"/>
    <x v="22"/>
    <n v="2015"/>
    <x v="0"/>
  </r>
  <r>
    <n v="40598"/>
    <n v="8"/>
    <x v="22"/>
    <n v="2015"/>
    <x v="2"/>
  </r>
  <r>
    <n v="40600"/>
    <n v="8"/>
    <x v="22"/>
    <n v="2015"/>
    <x v="2"/>
  </r>
  <r>
    <n v="40601"/>
    <n v="8"/>
    <x v="22"/>
    <n v="2015"/>
    <x v="0"/>
  </r>
  <r>
    <n v="40603"/>
    <n v="8"/>
    <x v="22"/>
    <n v="2015"/>
    <x v="0"/>
  </r>
  <r>
    <n v="40604"/>
    <n v="8"/>
    <x v="22"/>
    <n v="2015"/>
    <x v="1"/>
  </r>
  <r>
    <n v="40605"/>
    <n v="8"/>
    <x v="22"/>
    <n v="2015"/>
    <x v="2"/>
  </r>
  <r>
    <n v="40606"/>
    <n v="8"/>
    <x v="22"/>
    <n v="2015"/>
    <x v="0"/>
  </r>
  <r>
    <n v="40609"/>
    <n v="8"/>
    <x v="22"/>
    <n v="2015"/>
    <x v="3"/>
  </r>
  <r>
    <n v="40610"/>
    <n v="8"/>
    <x v="22"/>
    <n v="2015"/>
    <x v="3"/>
  </r>
  <r>
    <n v="40611"/>
    <n v="8"/>
    <x v="22"/>
    <n v="2015"/>
    <x v="3"/>
  </r>
  <r>
    <n v="40612"/>
    <n v="8"/>
    <x v="22"/>
    <n v="2015"/>
    <x v="1"/>
  </r>
  <r>
    <n v="40614"/>
    <n v="8"/>
    <x v="22"/>
    <n v="2015"/>
    <x v="0"/>
  </r>
  <r>
    <n v="40616"/>
    <n v="8"/>
    <x v="22"/>
    <n v="2015"/>
    <x v="3"/>
  </r>
  <r>
    <n v="40618"/>
    <n v="8"/>
    <x v="22"/>
    <n v="2015"/>
    <x v="1"/>
  </r>
  <r>
    <n v="40619"/>
    <n v="8"/>
    <x v="22"/>
    <n v="2015"/>
    <x v="3"/>
  </r>
  <r>
    <n v="40620"/>
    <n v="8"/>
    <x v="22"/>
    <n v="2015"/>
    <x v="0"/>
  </r>
  <r>
    <n v="40621"/>
    <n v="8"/>
    <x v="22"/>
    <n v="2015"/>
    <x v="0"/>
  </r>
  <r>
    <n v="40623"/>
    <n v="8"/>
    <x v="22"/>
    <n v="2015"/>
    <x v="3"/>
  </r>
  <r>
    <n v="40625"/>
    <n v="8"/>
    <x v="22"/>
    <n v="2015"/>
    <x v="2"/>
  </r>
  <r>
    <n v="40626"/>
    <n v="8"/>
    <x v="22"/>
    <n v="2015"/>
    <x v="0"/>
  </r>
  <r>
    <n v="40627"/>
    <n v="8"/>
    <x v="22"/>
    <n v="2015"/>
    <x v="3"/>
  </r>
  <r>
    <n v="40629"/>
    <n v="8"/>
    <x v="22"/>
    <n v="2015"/>
    <x v="0"/>
  </r>
  <r>
    <n v="40630"/>
    <n v="8"/>
    <x v="22"/>
    <n v="2015"/>
    <x v="0"/>
  </r>
  <r>
    <n v="40632"/>
    <n v="8"/>
    <x v="22"/>
    <n v="2015"/>
    <x v="3"/>
  </r>
  <r>
    <n v="40633"/>
    <n v="8"/>
    <x v="22"/>
    <n v="2015"/>
    <x v="3"/>
  </r>
  <r>
    <n v="40634"/>
    <n v="8"/>
    <x v="22"/>
    <n v="2015"/>
    <x v="3"/>
  </r>
  <r>
    <n v="40636"/>
    <n v="8"/>
    <x v="22"/>
    <n v="2015"/>
    <x v="0"/>
  </r>
  <r>
    <n v="40638"/>
    <n v="8"/>
    <x v="22"/>
    <n v="2015"/>
    <x v="1"/>
  </r>
  <r>
    <n v="40639"/>
    <n v="8"/>
    <x v="22"/>
    <n v="2015"/>
    <x v="2"/>
  </r>
  <r>
    <n v="40640"/>
    <n v="8"/>
    <x v="22"/>
    <n v="2015"/>
    <x v="2"/>
  </r>
  <r>
    <n v="40644"/>
    <n v="8"/>
    <x v="22"/>
    <n v="2015"/>
    <x v="3"/>
  </r>
  <r>
    <n v="40645"/>
    <n v="8"/>
    <x v="22"/>
    <n v="2015"/>
    <x v="0"/>
  </r>
  <r>
    <n v="40646"/>
    <n v="8"/>
    <x v="22"/>
    <n v="2015"/>
    <x v="3"/>
  </r>
  <r>
    <n v="40647"/>
    <n v="8"/>
    <x v="22"/>
    <n v="2015"/>
    <x v="3"/>
  </r>
  <r>
    <n v="40649"/>
    <n v="8"/>
    <x v="22"/>
    <n v="2015"/>
    <x v="0"/>
  </r>
  <r>
    <n v="40650"/>
    <n v="8"/>
    <x v="22"/>
    <n v="2015"/>
    <x v="2"/>
  </r>
  <r>
    <n v="40651"/>
    <n v="8"/>
    <x v="22"/>
    <n v="2015"/>
    <x v="1"/>
  </r>
  <r>
    <n v="40653"/>
    <n v="8"/>
    <x v="22"/>
    <n v="2015"/>
    <x v="0"/>
  </r>
  <r>
    <n v="40655"/>
    <n v="8"/>
    <x v="22"/>
    <n v="2015"/>
    <x v="1"/>
  </r>
  <r>
    <n v="40656"/>
    <n v="8"/>
    <x v="22"/>
    <n v="2015"/>
    <x v="1"/>
  </r>
  <r>
    <n v="40657"/>
    <n v="8"/>
    <x v="22"/>
    <n v="2015"/>
    <x v="0"/>
  </r>
  <r>
    <n v="40658"/>
    <n v="8"/>
    <x v="22"/>
    <n v="2015"/>
    <x v="1"/>
  </r>
  <r>
    <n v="40659"/>
    <n v="8"/>
    <x v="22"/>
    <n v="2015"/>
    <x v="0"/>
  </r>
  <r>
    <n v="40662"/>
    <n v="8"/>
    <x v="22"/>
    <n v="2015"/>
    <x v="1"/>
  </r>
  <r>
    <n v="40664"/>
    <n v="8"/>
    <x v="22"/>
    <n v="2015"/>
    <x v="0"/>
  </r>
  <r>
    <n v="40665"/>
    <n v="8"/>
    <x v="22"/>
    <n v="2015"/>
    <x v="3"/>
  </r>
  <r>
    <n v="40666"/>
    <n v="8"/>
    <x v="22"/>
    <n v="2015"/>
    <x v="1"/>
  </r>
  <r>
    <n v="40669"/>
    <n v="8"/>
    <x v="22"/>
    <n v="2015"/>
    <x v="1"/>
  </r>
  <r>
    <n v="40670"/>
    <n v="8"/>
    <x v="22"/>
    <n v="2015"/>
    <x v="1"/>
  </r>
  <r>
    <n v="40671"/>
    <n v="8"/>
    <x v="22"/>
    <n v="2015"/>
    <x v="2"/>
  </r>
  <r>
    <n v="40672"/>
    <n v="8"/>
    <x v="22"/>
    <n v="2015"/>
    <x v="1"/>
  </r>
  <r>
    <n v="40673"/>
    <n v="8"/>
    <x v="22"/>
    <n v="2015"/>
    <x v="1"/>
  </r>
  <r>
    <n v="40675"/>
    <n v="8"/>
    <x v="22"/>
    <n v="2015"/>
    <x v="0"/>
  </r>
  <r>
    <n v="40677"/>
    <n v="8"/>
    <x v="22"/>
    <n v="2015"/>
    <x v="3"/>
  </r>
  <r>
    <n v="40679"/>
    <n v="8"/>
    <x v="22"/>
    <n v="2015"/>
    <x v="0"/>
  </r>
  <r>
    <n v="40680"/>
    <n v="8"/>
    <x v="22"/>
    <n v="2015"/>
    <x v="0"/>
  </r>
  <r>
    <n v="40681"/>
    <n v="8"/>
    <x v="22"/>
    <n v="2015"/>
    <x v="2"/>
  </r>
  <r>
    <n v="40683"/>
    <n v="8"/>
    <x v="22"/>
    <n v="2015"/>
    <x v="3"/>
  </r>
  <r>
    <n v="40684"/>
    <n v="8"/>
    <x v="22"/>
    <n v="2015"/>
    <x v="3"/>
  </r>
  <r>
    <n v="40685"/>
    <n v="8"/>
    <x v="22"/>
    <n v="2015"/>
    <x v="1"/>
  </r>
  <r>
    <n v="40687"/>
    <n v="8"/>
    <x v="22"/>
    <n v="2015"/>
    <x v="0"/>
  </r>
  <r>
    <n v="40689"/>
    <n v="8"/>
    <x v="22"/>
    <n v="2015"/>
    <x v="1"/>
  </r>
  <r>
    <n v="40691"/>
    <n v="8"/>
    <x v="22"/>
    <n v="2015"/>
    <x v="1"/>
  </r>
  <r>
    <n v="40692"/>
    <n v="8"/>
    <x v="22"/>
    <n v="2015"/>
    <x v="3"/>
  </r>
  <r>
    <n v="40693"/>
    <n v="8"/>
    <x v="22"/>
    <n v="2015"/>
    <x v="2"/>
  </r>
  <r>
    <n v="40694"/>
    <n v="8"/>
    <x v="22"/>
    <n v="2015"/>
    <x v="0"/>
  </r>
  <r>
    <n v="40695"/>
    <n v="8"/>
    <x v="22"/>
    <n v="2015"/>
    <x v="2"/>
  </r>
  <r>
    <n v="40696"/>
    <n v="8"/>
    <x v="22"/>
    <n v="2015"/>
    <x v="0"/>
  </r>
  <r>
    <n v="40699"/>
    <n v="8"/>
    <x v="22"/>
    <n v="2015"/>
    <x v="3"/>
  </r>
  <r>
    <n v="40701"/>
    <n v="8"/>
    <x v="22"/>
    <n v="2015"/>
    <x v="1"/>
  </r>
  <r>
    <n v="40702"/>
    <n v="8"/>
    <x v="22"/>
    <n v="2015"/>
    <x v="0"/>
  </r>
  <r>
    <n v="40704"/>
    <n v="8"/>
    <x v="22"/>
    <n v="2015"/>
    <x v="1"/>
  </r>
  <r>
    <n v="40705"/>
    <n v="8"/>
    <x v="22"/>
    <n v="2015"/>
    <x v="1"/>
  </r>
  <r>
    <n v="40707"/>
    <n v="8"/>
    <x v="22"/>
    <n v="2015"/>
    <x v="0"/>
  </r>
  <r>
    <n v="40709"/>
    <n v="8"/>
    <x v="22"/>
    <n v="2015"/>
    <x v="1"/>
  </r>
  <r>
    <n v="40710"/>
    <n v="8"/>
    <x v="22"/>
    <n v="2015"/>
    <x v="0"/>
  </r>
  <r>
    <n v="40711"/>
    <n v="8"/>
    <x v="22"/>
    <n v="2015"/>
    <x v="0"/>
  </r>
  <r>
    <n v="40712"/>
    <n v="8"/>
    <x v="22"/>
    <n v="2015"/>
    <x v="0"/>
  </r>
  <r>
    <n v="40714"/>
    <n v="8"/>
    <x v="22"/>
    <n v="2015"/>
    <x v="0"/>
  </r>
  <r>
    <n v="40715"/>
    <n v="8"/>
    <x v="22"/>
    <n v="2015"/>
    <x v="0"/>
  </r>
  <r>
    <n v="40717"/>
    <n v="8"/>
    <x v="22"/>
    <n v="2015"/>
    <x v="3"/>
  </r>
  <r>
    <n v="40719"/>
    <n v="8"/>
    <x v="22"/>
    <n v="2015"/>
    <x v="0"/>
  </r>
  <r>
    <n v="40720"/>
    <n v="8"/>
    <x v="22"/>
    <n v="2015"/>
    <x v="0"/>
  </r>
  <r>
    <n v="40722"/>
    <n v="8"/>
    <x v="22"/>
    <n v="2015"/>
    <x v="0"/>
  </r>
  <r>
    <n v="40724"/>
    <n v="8"/>
    <x v="22"/>
    <n v="2015"/>
    <x v="2"/>
  </r>
  <r>
    <n v="40725"/>
    <n v="8"/>
    <x v="22"/>
    <n v="2015"/>
    <x v="1"/>
  </r>
  <r>
    <n v="40726"/>
    <n v="8"/>
    <x v="22"/>
    <n v="2015"/>
    <x v="3"/>
  </r>
  <r>
    <n v="40727"/>
    <n v="8"/>
    <x v="22"/>
    <n v="2015"/>
    <x v="3"/>
  </r>
  <r>
    <n v="40728"/>
    <n v="8"/>
    <x v="22"/>
    <n v="2015"/>
    <x v="0"/>
  </r>
  <r>
    <n v="40730"/>
    <n v="8"/>
    <x v="22"/>
    <n v="2015"/>
    <x v="0"/>
  </r>
  <r>
    <n v="40733"/>
    <n v="8"/>
    <x v="22"/>
    <n v="2015"/>
    <x v="3"/>
  </r>
  <r>
    <n v="40734"/>
    <n v="8"/>
    <x v="22"/>
    <n v="2015"/>
    <x v="3"/>
  </r>
  <r>
    <n v="40735"/>
    <n v="8"/>
    <x v="22"/>
    <n v="2015"/>
    <x v="1"/>
  </r>
  <r>
    <n v="40737"/>
    <n v="8"/>
    <x v="22"/>
    <n v="2015"/>
    <x v="3"/>
  </r>
  <r>
    <n v="40739"/>
    <n v="8"/>
    <x v="22"/>
    <n v="2015"/>
    <x v="3"/>
  </r>
  <r>
    <n v="40740"/>
    <n v="8"/>
    <x v="22"/>
    <n v="2015"/>
    <x v="2"/>
  </r>
  <r>
    <n v="40742"/>
    <n v="8"/>
    <x v="22"/>
    <n v="2015"/>
    <x v="1"/>
  </r>
  <r>
    <n v="40743"/>
    <n v="8"/>
    <x v="22"/>
    <n v="2015"/>
    <x v="0"/>
  </r>
  <r>
    <n v="40745"/>
    <n v="8"/>
    <x v="22"/>
    <n v="2015"/>
    <x v="1"/>
  </r>
  <r>
    <n v="40746"/>
    <n v="8"/>
    <x v="22"/>
    <n v="2015"/>
    <x v="1"/>
  </r>
  <r>
    <n v="40748"/>
    <n v="8"/>
    <x v="22"/>
    <n v="2015"/>
    <x v="1"/>
  </r>
  <r>
    <n v="40750"/>
    <n v="8"/>
    <x v="22"/>
    <n v="2015"/>
    <x v="3"/>
  </r>
  <r>
    <n v="40751"/>
    <n v="8"/>
    <x v="22"/>
    <n v="2015"/>
    <x v="1"/>
  </r>
  <r>
    <n v="40752"/>
    <n v="8"/>
    <x v="22"/>
    <n v="2015"/>
    <x v="3"/>
  </r>
  <r>
    <n v="40754"/>
    <n v="8"/>
    <x v="22"/>
    <n v="2015"/>
    <x v="3"/>
  </r>
  <r>
    <n v="40755"/>
    <n v="8"/>
    <x v="22"/>
    <n v="2015"/>
    <x v="1"/>
  </r>
  <r>
    <n v="40756"/>
    <n v="8"/>
    <x v="22"/>
    <n v="2015"/>
    <x v="3"/>
  </r>
  <r>
    <n v="40758"/>
    <n v="8"/>
    <x v="22"/>
    <n v="2015"/>
    <x v="3"/>
  </r>
  <r>
    <n v="40760"/>
    <n v="8"/>
    <x v="22"/>
    <n v="2015"/>
    <x v="1"/>
  </r>
  <r>
    <n v="40761"/>
    <n v="8"/>
    <x v="22"/>
    <n v="2015"/>
    <x v="1"/>
  </r>
  <r>
    <n v="40762"/>
    <n v="8"/>
    <x v="22"/>
    <n v="2015"/>
    <x v="0"/>
  </r>
  <r>
    <n v="40765"/>
    <n v="8"/>
    <x v="22"/>
    <n v="2015"/>
    <x v="1"/>
  </r>
  <r>
    <n v="40767"/>
    <n v="8"/>
    <x v="22"/>
    <n v="2015"/>
    <x v="0"/>
  </r>
  <r>
    <n v="40768"/>
    <n v="8"/>
    <x v="22"/>
    <n v="2015"/>
    <x v="0"/>
  </r>
  <r>
    <n v="40769"/>
    <n v="8"/>
    <x v="22"/>
    <n v="2015"/>
    <x v="0"/>
  </r>
  <r>
    <n v="40770"/>
    <n v="8"/>
    <x v="22"/>
    <n v="2015"/>
    <x v="0"/>
  </r>
  <r>
    <n v="40772"/>
    <n v="8"/>
    <x v="22"/>
    <n v="2015"/>
    <x v="1"/>
  </r>
  <r>
    <n v="40773"/>
    <n v="8"/>
    <x v="22"/>
    <n v="2015"/>
    <x v="1"/>
  </r>
  <r>
    <n v="40776"/>
    <n v="8"/>
    <x v="22"/>
    <n v="2015"/>
    <x v="3"/>
  </r>
  <r>
    <n v="40777"/>
    <n v="8"/>
    <x v="22"/>
    <n v="2015"/>
    <x v="1"/>
  </r>
  <r>
    <n v="40778"/>
    <n v="8"/>
    <x v="22"/>
    <n v="2015"/>
    <x v="3"/>
  </r>
  <r>
    <n v="40779"/>
    <n v="8"/>
    <x v="22"/>
    <n v="2015"/>
    <x v="1"/>
  </r>
  <r>
    <n v="40780"/>
    <n v="8"/>
    <x v="22"/>
    <n v="2015"/>
    <x v="0"/>
  </r>
  <r>
    <n v="40781"/>
    <n v="8"/>
    <x v="22"/>
    <n v="2015"/>
    <x v="1"/>
  </r>
  <r>
    <n v="40784"/>
    <n v="8"/>
    <x v="22"/>
    <n v="2015"/>
    <x v="3"/>
  </r>
  <r>
    <n v="40786"/>
    <n v="8"/>
    <x v="22"/>
    <n v="2015"/>
    <x v="1"/>
  </r>
  <r>
    <n v="40787"/>
    <n v="8"/>
    <x v="22"/>
    <n v="2015"/>
    <x v="0"/>
  </r>
  <r>
    <n v="40788"/>
    <n v="8"/>
    <x v="22"/>
    <n v="2015"/>
    <x v="0"/>
  </r>
  <r>
    <n v="40790"/>
    <n v="8"/>
    <x v="22"/>
    <n v="2015"/>
    <x v="0"/>
  </r>
  <r>
    <n v="40792"/>
    <n v="8"/>
    <x v="22"/>
    <n v="2015"/>
    <x v="1"/>
  </r>
  <r>
    <n v="40794"/>
    <n v="8"/>
    <x v="22"/>
    <n v="2015"/>
    <x v="3"/>
  </r>
  <r>
    <n v="40795"/>
    <n v="8"/>
    <x v="22"/>
    <n v="2015"/>
    <x v="3"/>
  </r>
  <r>
    <n v="40796"/>
    <n v="8"/>
    <x v="22"/>
    <n v="2015"/>
    <x v="2"/>
  </r>
  <r>
    <n v="40798"/>
    <n v="8"/>
    <x v="22"/>
    <n v="2015"/>
    <x v="3"/>
  </r>
  <r>
    <n v="40800"/>
    <n v="8"/>
    <x v="22"/>
    <n v="2015"/>
    <x v="1"/>
  </r>
  <r>
    <n v="40801"/>
    <n v="8"/>
    <x v="22"/>
    <n v="2015"/>
    <x v="1"/>
  </r>
  <r>
    <n v="40803"/>
    <n v="8"/>
    <x v="22"/>
    <n v="2015"/>
    <x v="1"/>
  </r>
  <r>
    <n v="40806"/>
    <n v="8"/>
    <x v="22"/>
    <n v="2015"/>
    <x v="3"/>
  </r>
  <r>
    <n v="40807"/>
    <n v="8"/>
    <x v="22"/>
    <n v="2015"/>
    <x v="3"/>
  </r>
  <r>
    <n v="40808"/>
    <n v="8"/>
    <x v="22"/>
    <n v="2015"/>
    <x v="1"/>
  </r>
  <r>
    <n v="40809"/>
    <n v="8"/>
    <x v="22"/>
    <n v="2015"/>
    <x v="1"/>
  </r>
  <r>
    <n v="40811"/>
    <n v="8"/>
    <x v="22"/>
    <n v="2015"/>
    <x v="1"/>
  </r>
  <r>
    <n v="40812"/>
    <n v="8"/>
    <x v="22"/>
    <n v="2015"/>
    <x v="1"/>
  </r>
  <r>
    <n v="40814"/>
    <n v="8"/>
    <x v="22"/>
    <n v="2015"/>
    <x v="3"/>
  </r>
  <r>
    <n v="40816"/>
    <n v="8"/>
    <x v="22"/>
    <n v="2015"/>
    <x v="3"/>
  </r>
  <r>
    <n v="40818"/>
    <n v="8"/>
    <x v="22"/>
    <n v="2015"/>
    <x v="1"/>
  </r>
  <r>
    <n v="40819"/>
    <n v="8"/>
    <x v="22"/>
    <n v="2015"/>
    <x v="2"/>
  </r>
  <r>
    <n v="40820"/>
    <n v="8"/>
    <x v="22"/>
    <n v="2015"/>
    <x v="0"/>
  </r>
  <r>
    <n v="40821"/>
    <n v="8"/>
    <x v="22"/>
    <n v="2015"/>
    <x v="3"/>
  </r>
  <r>
    <n v="40824"/>
    <n v="8"/>
    <x v="22"/>
    <n v="2015"/>
    <x v="3"/>
  </r>
  <r>
    <n v="40826"/>
    <n v="8"/>
    <x v="22"/>
    <n v="2015"/>
    <x v="0"/>
  </r>
  <r>
    <n v="40827"/>
    <n v="8"/>
    <x v="22"/>
    <n v="2015"/>
    <x v="2"/>
  </r>
  <r>
    <n v="40828"/>
    <n v="8"/>
    <x v="22"/>
    <n v="2015"/>
    <x v="0"/>
  </r>
  <r>
    <n v="40829"/>
    <n v="8"/>
    <x v="22"/>
    <n v="2015"/>
    <x v="3"/>
  </r>
  <r>
    <n v="40831"/>
    <n v="8"/>
    <x v="22"/>
    <n v="2015"/>
    <x v="3"/>
  </r>
  <r>
    <n v="40833"/>
    <n v="8"/>
    <x v="22"/>
    <n v="2015"/>
    <x v="3"/>
  </r>
  <r>
    <n v="40835"/>
    <n v="8"/>
    <x v="22"/>
    <n v="2015"/>
    <x v="1"/>
  </r>
  <r>
    <n v="40836"/>
    <n v="8"/>
    <x v="22"/>
    <n v="2015"/>
    <x v="1"/>
  </r>
  <r>
    <n v="40837"/>
    <n v="8"/>
    <x v="22"/>
    <n v="2015"/>
    <x v="3"/>
  </r>
  <r>
    <n v="40838"/>
    <n v="8"/>
    <x v="22"/>
    <n v="2015"/>
    <x v="2"/>
  </r>
  <r>
    <n v="40840"/>
    <n v="8"/>
    <x v="22"/>
    <n v="2015"/>
    <x v="3"/>
  </r>
  <r>
    <n v="40841"/>
    <n v="8"/>
    <x v="22"/>
    <n v="2015"/>
    <x v="3"/>
  </r>
  <r>
    <n v="40844"/>
    <n v="8"/>
    <x v="22"/>
    <n v="2015"/>
    <x v="2"/>
  </r>
  <r>
    <n v="40845"/>
    <n v="8"/>
    <x v="22"/>
    <n v="2015"/>
    <x v="1"/>
  </r>
  <r>
    <n v="40846"/>
    <n v="8"/>
    <x v="22"/>
    <n v="2015"/>
    <x v="1"/>
  </r>
  <r>
    <n v="40847"/>
    <n v="8"/>
    <x v="22"/>
    <n v="2015"/>
    <x v="1"/>
  </r>
  <r>
    <n v="40848"/>
    <n v="8"/>
    <x v="22"/>
    <n v="2015"/>
    <x v="3"/>
  </r>
  <r>
    <n v="40851"/>
    <n v="8"/>
    <x v="22"/>
    <n v="2015"/>
    <x v="0"/>
  </r>
  <r>
    <n v="40852"/>
    <n v="8"/>
    <x v="22"/>
    <n v="2015"/>
    <x v="0"/>
  </r>
  <r>
    <n v="40854"/>
    <n v="8"/>
    <x v="22"/>
    <n v="2015"/>
    <x v="2"/>
  </r>
  <r>
    <n v="40855"/>
    <n v="8"/>
    <x v="22"/>
    <n v="2015"/>
    <x v="1"/>
  </r>
  <r>
    <n v="40856"/>
    <n v="8"/>
    <x v="22"/>
    <n v="2015"/>
    <x v="3"/>
  </r>
  <r>
    <n v="40858"/>
    <n v="8"/>
    <x v="22"/>
    <n v="2015"/>
    <x v="3"/>
  </r>
  <r>
    <n v="40859"/>
    <n v="8"/>
    <x v="22"/>
    <n v="2015"/>
    <x v="3"/>
  </r>
  <r>
    <n v="40862"/>
    <n v="8"/>
    <x v="22"/>
    <n v="2015"/>
    <x v="3"/>
  </r>
  <r>
    <n v="40863"/>
    <n v="8"/>
    <x v="22"/>
    <n v="2015"/>
    <x v="0"/>
  </r>
  <r>
    <n v="40864"/>
    <n v="8"/>
    <x v="22"/>
    <n v="2015"/>
    <x v="1"/>
  </r>
  <r>
    <n v="40865"/>
    <n v="8"/>
    <x v="22"/>
    <n v="2015"/>
    <x v="0"/>
  </r>
  <r>
    <n v="40867"/>
    <n v="8"/>
    <x v="22"/>
    <n v="2015"/>
    <x v="0"/>
  </r>
  <r>
    <n v="40868"/>
    <n v="8"/>
    <x v="22"/>
    <n v="2015"/>
    <x v="1"/>
  </r>
  <r>
    <n v="40870"/>
    <n v="8"/>
    <x v="22"/>
    <n v="2015"/>
    <x v="0"/>
  </r>
  <r>
    <n v="40872"/>
    <n v="8"/>
    <x v="22"/>
    <n v="2015"/>
    <x v="3"/>
  </r>
  <r>
    <n v="40873"/>
    <n v="8"/>
    <x v="22"/>
    <n v="2015"/>
    <x v="1"/>
  </r>
  <r>
    <n v="40874"/>
    <n v="8"/>
    <x v="22"/>
    <n v="2015"/>
    <x v="3"/>
  </r>
  <r>
    <n v="40876"/>
    <n v="8"/>
    <x v="22"/>
    <n v="2015"/>
    <x v="2"/>
  </r>
  <r>
    <n v="40877"/>
    <n v="8"/>
    <x v="22"/>
    <n v="2015"/>
    <x v="2"/>
  </r>
  <r>
    <n v="40880"/>
    <n v="8"/>
    <x v="22"/>
    <n v="2015"/>
    <x v="0"/>
  </r>
  <r>
    <n v="40881"/>
    <n v="8"/>
    <x v="22"/>
    <n v="2015"/>
    <x v="1"/>
  </r>
  <r>
    <n v="40882"/>
    <n v="8"/>
    <x v="22"/>
    <n v="2015"/>
    <x v="3"/>
  </r>
  <r>
    <n v="40883"/>
    <n v="8"/>
    <x v="22"/>
    <n v="2015"/>
    <x v="1"/>
  </r>
  <r>
    <n v="40884"/>
    <n v="8"/>
    <x v="22"/>
    <n v="2015"/>
    <x v="0"/>
  </r>
  <r>
    <n v="40885"/>
    <n v="8"/>
    <x v="22"/>
    <n v="2015"/>
    <x v="0"/>
  </r>
  <r>
    <n v="40888"/>
    <n v="8"/>
    <x v="22"/>
    <n v="2015"/>
    <x v="3"/>
  </r>
  <r>
    <n v="40890"/>
    <n v="8"/>
    <x v="22"/>
    <n v="2015"/>
    <x v="2"/>
  </r>
  <r>
    <n v="40891"/>
    <n v="8"/>
    <x v="22"/>
    <n v="2015"/>
    <x v="3"/>
  </r>
  <r>
    <n v="40892"/>
    <n v="8"/>
    <x v="22"/>
    <n v="2015"/>
    <x v="3"/>
  </r>
  <r>
    <n v="40893"/>
    <n v="8"/>
    <x v="22"/>
    <n v="2015"/>
    <x v="1"/>
  </r>
  <r>
    <n v="40895"/>
    <n v="8"/>
    <x v="22"/>
    <n v="2015"/>
    <x v="1"/>
  </r>
  <r>
    <n v="40896"/>
    <n v="8"/>
    <x v="22"/>
    <n v="2015"/>
    <x v="1"/>
  </r>
  <r>
    <n v="40897"/>
    <n v="8"/>
    <x v="22"/>
    <n v="2015"/>
    <x v="0"/>
  </r>
  <r>
    <n v="40899"/>
    <n v="8"/>
    <x v="22"/>
    <n v="2015"/>
    <x v="0"/>
  </r>
  <r>
    <n v="40901"/>
    <n v="8"/>
    <x v="22"/>
    <n v="2015"/>
    <x v="1"/>
  </r>
  <r>
    <n v="40902"/>
    <n v="8"/>
    <x v="22"/>
    <n v="2015"/>
    <x v="3"/>
  </r>
  <r>
    <n v="40904"/>
    <n v="8"/>
    <x v="22"/>
    <n v="2015"/>
    <x v="2"/>
  </r>
  <r>
    <n v="40906"/>
    <n v="8"/>
    <x v="22"/>
    <n v="2015"/>
    <x v="1"/>
  </r>
  <r>
    <n v="40907"/>
    <n v="8"/>
    <x v="22"/>
    <n v="2015"/>
    <x v="0"/>
  </r>
  <r>
    <n v="40908"/>
    <n v="8"/>
    <x v="22"/>
    <n v="2015"/>
    <x v="1"/>
  </r>
  <r>
    <n v="40910"/>
    <n v="8"/>
    <x v="22"/>
    <n v="2015"/>
    <x v="1"/>
  </r>
  <r>
    <n v="40912"/>
    <n v="8"/>
    <x v="22"/>
    <n v="2015"/>
    <x v="1"/>
  </r>
  <r>
    <n v="40914"/>
    <n v="8"/>
    <x v="22"/>
    <n v="2015"/>
    <x v="1"/>
  </r>
  <r>
    <n v="40915"/>
    <n v="8"/>
    <x v="22"/>
    <n v="2015"/>
    <x v="0"/>
  </r>
  <r>
    <n v="40916"/>
    <n v="8"/>
    <x v="22"/>
    <n v="2015"/>
    <x v="0"/>
  </r>
  <r>
    <n v="40918"/>
    <n v="8"/>
    <x v="22"/>
    <n v="2015"/>
    <x v="1"/>
  </r>
  <r>
    <n v="40919"/>
    <n v="8"/>
    <x v="22"/>
    <n v="2015"/>
    <x v="0"/>
  </r>
  <r>
    <n v="40921"/>
    <n v="8"/>
    <x v="22"/>
    <n v="2015"/>
    <x v="0"/>
  </r>
  <r>
    <n v="40922"/>
    <n v="8"/>
    <x v="22"/>
    <n v="2015"/>
    <x v="1"/>
  </r>
  <r>
    <n v="40923"/>
    <n v="8"/>
    <x v="22"/>
    <n v="2015"/>
    <x v="1"/>
  </r>
  <r>
    <n v="40924"/>
    <n v="8"/>
    <x v="22"/>
    <n v="2015"/>
    <x v="1"/>
  </r>
  <r>
    <n v="40926"/>
    <n v="8"/>
    <x v="22"/>
    <n v="2015"/>
    <x v="1"/>
  </r>
  <r>
    <n v="40927"/>
    <n v="8"/>
    <x v="22"/>
    <n v="2015"/>
    <x v="1"/>
  </r>
  <r>
    <n v="40928"/>
    <n v="8"/>
    <x v="22"/>
    <n v="2015"/>
    <x v="3"/>
  </r>
  <r>
    <n v="40929"/>
    <n v="8"/>
    <x v="22"/>
    <n v="2015"/>
    <x v="3"/>
  </r>
  <r>
    <n v="40932"/>
    <n v="8"/>
    <x v="22"/>
    <n v="2015"/>
    <x v="0"/>
  </r>
  <r>
    <n v="40933"/>
    <n v="8"/>
    <x v="22"/>
    <n v="2015"/>
    <x v="3"/>
  </r>
  <r>
    <n v="40935"/>
    <n v="8"/>
    <x v="22"/>
    <n v="2015"/>
    <x v="3"/>
  </r>
  <r>
    <n v="40936"/>
    <n v="8"/>
    <x v="22"/>
    <n v="2015"/>
    <x v="3"/>
  </r>
  <r>
    <n v="40937"/>
    <n v="8"/>
    <x v="22"/>
    <n v="2015"/>
    <x v="3"/>
  </r>
  <r>
    <n v="40939"/>
    <n v="8"/>
    <x v="22"/>
    <n v="2015"/>
    <x v="0"/>
  </r>
  <r>
    <n v="40940"/>
    <n v="8"/>
    <x v="22"/>
    <n v="2015"/>
    <x v="3"/>
  </r>
  <r>
    <n v="40941"/>
    <n v="8"/>
    <x v="22"/>
    <n v="2015"/>
    <x v="1"/>
  </r>
  <r>
    <n v="40942"/>
    <n v="8"/>
    <x v="22"/>
    <n v="2015"/>
    <x v="2"/>
  </r>
  <r>
    <n v="40944"/>
    <n v="8"/>
    <x v="22"/>
    <n v="2015"/>
    <x v="3"/>
  </r>
  <r>
    <n v="40946"/>
    <n v="8"/>
    <x v="22"/>
    <n v="2015"/>
    <x v="0"/>
  </r>
  <r>
    <n v="40947"/>
    <n v="8"/>
    <x v="22"/>
    <n v="2015"/>
    <x v="3"/>
  </r>
  <r>
    <n v="40949"/>
    <n v="8"/>
    <x v="22"/>
    <n v="2015"/>
    <x v="1"/>
  </r>
  <r>
    <n v="40950"/>
    <n v="8"/>
    <x v="22"/>
    <n v="2015"/>
    <x v="3"/>
  </r>
  <r>
    <n v="40951"/>
    <n v="8"/>
    <x v="22"/>
    <n v="2015"/>
    <x v="3"/>
  </r>
  <r>
    <n v="40953"/>
    <n v="8"/>
    <x v="22"/>
    <n v="2015"/>
    <x v="3"/>
  </r>
  <r>
    <n v="40956"/>
    <n v="8"/>
    <x v="22"/>
    <n v="2015"/>
    <x v="0"/>
  </r>
  <r>
    <n v="40957"/>
    <n v="8"/>
    <x v="22"/>
    <n v="2015"/>
    <x v="3"/>
  </r>
  <r>
    <n v="40958"/>
    <n v="8"/>
    <x v="22"/>
    <n v="2015"/>
    <x v="3"/>
  </r>
  <r>
    <n v="40959"/>
    <n v="8"/>
    <x v="22"/>
    <n v="2015"/>
    <x v="1"/>
  </r>
  <r>
    <n v="40960"/>
    <n v="8"/>
    <x v="22"/>
    <n v="2015"/>
    <x v="3"/>
  </r>
  <r>
    <n v="40962"/>
    <n v="8"/>
    <x v="22"/>
    <n v="2015"/>
    <x v="2"/>
  </r>
  <r>
    <n v="40964"/>
    <n v="8"/>
    <x v="22"/>
    <n v="2015"/>
    <x v="2"/>
  </r>
  <r>
    <n v="40966"/>
    <n v="8"/>
    <x v="22"/>
    <n v="2015"/>
    <x v="2"/>
  </r>
  <r>
    <n v="40967"/>
    <n v="8"/>
    <x v="22"/>
    <n v="2015"/>
    <x v="2"/>
  </r>
  <r>
    <n v="40968"/>
    <n v="8"/>
    <x v="22"/>
    <n v="2015"/>
    <x v="0"/>
  </r>
  <r>
    <n v="40970"/>
    <n v="8"/>
    <x v="22"/>
    <n v="2015"/>
    <x v="0"/>
  </r>
  <r>
    <n v="40973"/>
    <n v="8"/>
    <x v="22"/>
    <n v="2015"/>
    <x v="1"/>
  </r>
  <r>
    <n v="40974"/>
    <n v="8"/>
    <x v="22"/>
    <n v="2015"/>
    <x v="1"/>
  </r>
  <r>
    <n v="40975"/>
    <n v="8"/>
    <x v="22"/>
    <n v="2015"/>
    <x v="3"/>
  </r>
  <r>
    <n v="40976"/>
    <n v="8"/>
    <x v="22"/>
    <n v="2015"/>
    <x v="1"/>
  </r>
  <r>
    <n v="40978"/>
    <n v="8"/>
    <x v="22"/>
    <n v="2015"/>
    <x v="3"/>
  </r>
  <r>
    <n v="40980"/>
    <n v="8"/>
    <x v="22"/>
    <n v="2015"/>
    <x v="1"/>
  </r>
  <r>
    <n v="40981"/>
    <n v="8"/>
    <x v="22"/>
    <n v="2015"/>
    <x v="3"/>
  </r>
  <r>
    <n v="40982"/>
    <n v="8"/>
    <x v="22"/>
    <n v="2015"/>
    <x v="3"/>
  </r>
  <r>
    <n v="40984"/>
    <n v="8"/>
    <x v="22"/>
    <n v="2015"/>
    <x v="1"/>
  </r>
  <r>
    <n v="40985"/>
    <n v="8"/>
    <x v="22"/>
    <n v="2015"/>
    <x v="0"/>
  </r>
  <r>
    <n v="40986"/>
    <n v="8"/>
    <x v="22"/>
    <n v="2015"/>
    <x v="1"/>
  </r>
  <r>
    <n v="40987"/>
    <n v="8"/>
    <x v="22"/>
    <n v="2015"/>
    <x v="3"/>
  </r>
  <r>
    <n v="40988"/>
    <n v="8"/>
    <x v="22"/>
    <n v="2015"/>
    <x v="2"/>
  </r>
  <r>
    <n v="40989"/>
    <n v="8"/>
    <x v="22"/>
    <n v="2015"/>
    <x v="2"/>
  </r>
  <r>
    <n v="40991"/>
    <n v="8"/>
    <x v="22"/>
    <n v="2015"/>
    <x v="2"/>
  </r>
  <r>
    <n v="40992"/>
    <n v="8"/>
    <x v="22"/>
    <n v="2015"/>
    <x v="0"/>
  </r>
  <r>
    <n v="40993"/>
    <n v="8"/>
    <x v="22"/>
    <n v="2015"/>
    <x v="3"/>
  </r>
  <r>
    <n v="40995"/>
    <n v="8"/>
    <x v="22"/>
    <n v="2015"/>
    <x v="1"/>
  </r>
  <r>
    <n v="40996"/>
    <n v="8"/>
    <x v="22"/>
    <n v="2015"/>
    <x v="2"/>
  </r>
  <r>
    <n v="40997"/>
    <n v="8"/>
    <x v="22"/>
    <n v="2015"/>
    <x v="0"/>
  </r>
  <r>
    <n v="40999"/>
    <n v="8"/>
    <x v="22"/>
    <n v="2015"/>
    <x v="3"/>
  </r>
  <r>
    <n v="41000"/>
    <n v="8"/>
    <x v="22"/>
    <n v="2015"/>
    <x v="3"/>
  </r>
  <r>
    <n v="41001"/>
    <n v="8"/>
    <x v="22"/>
    <n v="2015"/>
    <x v="0"/>
  </r>
  <r>
    <n v="41002"/>
    <n v="8"/>
    <x v="22"/>
    <n v="2015"/>
    <x v="3"/>
  </r>
  <r>
    <n v="41003"/>
    <n v="8"/>
    <x v="22"/>
    <n v="2015"/>
    <x v="0"/>
  </r>
  <r>
    <n v="41006"/>
    <n v="8"/>
    <x v="22"/>
    <n v="2015"/>
    <x v="0"/>
  </r>
  <r>
    <n v="41007"/>
    <n v="8"/>
    <x v="22"/>
    <n v="2015"/>
    <x v="0"/>
  </r>
  <r>
    <n v="41008"/>
    <n v="8"/>
    <x v="22"/>
    <n v="2015"/>
    <x v="3"/>
  </r>
  <r>
    <n v="41009"/>
    <n v="8"/>
    <x v="22"/>
    <n v="2015"/>
    <x v="3"/>
  </r>
  <r>
    <n v="41010"/>
    <n v="8"/>
    <x v="22"/>
    <n v="2015"/>
    <x v="0"/>
  </r>
  <r>
    <n v="41011"/>
    <n v="8"/>
    <x v="22"/>
    <n v="2015"/>
    <x v="0"/>
  </r>
  <r>
    <n v="41013"/>
    <n v="8"/>
    <x v="22"/>
    <n v="2015"/>
    <x v="0"/>
  </r>
  <r>
    <n v="41014"/>
    <n v="8"/>
    <x v="22"/>
    <n v="2015"/>
    <x v="1"/>
  </r>
  <r>
    <n v="41015"/>
    <n v="8"/>
    <x v="22"/>
    <n v="2015"/>
    <x v="3"/>
  </r>
  <r>
    <n v="41017"/>
    <n v="8"/>
    <x v="22"/>
    <n v="2015"/>
    <x v="2"/>
  </r>
  <r>
    <n v="41018"/>
    <n v="8"/>
    <x v="22"/>
    <n v="2015"/>
    <x v="0"/>
  </r>
  <r>
    <n v="41019"/>
    <n v="8"/>
    <x v="22"/>
    <n v="2015"/>
    <x v="1"/>
  </r>
  <r>
    <n v="41020"/>
    <n v="8"/>
    <x v="22"/>
    <n v="2015"/>
    <x v="0"/>
  </r>
  <r>
    <n v="41021"/>
    <n v="8"/>
    <x v="22"/>
    <n v="2015"/>
    <x v="2"/>
  </r>
  <r>
    <n v="41022"/>
    <n v="8"/>
    <x v="22"/>
    <n v="2015"/>
    <x v="0"/>
  </r>
  <r>
    <n v="41023"/>
    <n v="8"/>
    <x v="22"/>
    <n v="2015"/>
    <x v="3"/>
  </r>
  <r>
    <n v="41024"/>
    <n v="8"/>
    <x v="22"/>
    <n v="2015"/>
    <x v="1"/>
  </r>
  <r>
    <n v="41025"/>
    <n v="8"/>
    <x v="22"/>
    <n v="2015"/>
    <x v="3"/>
  </r>
  <r>
    <n v="41026"/>
    <n v="8"/>
    <x v="22"/>
    <n v="2015"/>
    <x v="1"/>
  </r>
  <r>
    <n v="41027"/>
    <n v="8"/>
    <x v="22"/>
    <n v="2015"/>
    <x v="0"/>
  </r>
  <r>
    <n v="41028"/>
    <n v="8"/>
    <x v="22"/>
    <n v="2015"/>
    <x v="1"/>
  </r>
  <r>
    <n v="41030"/>
    <n v="8"/>
    <x v="22"/>
    <n v="2015"/>
    <x v="2"/>
  </r>
  <r>
    <n v="41031"/>
    <n v="8"/>
    <x v="22"/>
    <n v="2015"/>
    <x v="1"/>
  </r>
  <r>
    <n v="41032"/>
    <n v="8"/>
    <x v="22"/>
    <n v="2015"/>
    <x v="2"/>
  </r>
  <r>
    <n v="41033"/>
    <n v="8"/>
    <x v="22"/>
    <n v="2015"/>
    <x v="0"/>
  </r>
  <r>
    <n v="41036"/>
    <n v="8"/>
    <x v="22"/>
    <n v="2015"/>
    <x v="2"/>
  </r>
  <r>
    <n v="41037"/>
    <n v="8"/>
    <x v="22"/>
    <n v="2015"/>
    <x v="0"/>
  </r>
  <r>
    <n v="41038"/>
    <n v="8"/>
    <x v="22"/>
    <n v="2015"/>
    <x v="3"/>
  </r>
  <r>
    <n v="41039"/>
    <n v="8"/>
    <x v="22"/>
    <n v="2015"/>
    <x v="1"/>
  </r>
  <r>
    <n v="41040"/>
    <n v="8"/>
    <x v="22"/>
    <n v="2015"/>
    <x v="2"/>
  </r>
  <r>
    <n v="41041"/>
    <n v="8"/>
    <x v="22"/>
    <n v="2015"/>
    <x v="3"/>
  </r>
  <r>
    <n v="41043"/>
    <n v="8"/>
    <x v="22"/>
    <n v="2015"/>
    <x v="3"/>
  </r>
  <r>
    <n v="41045"/>
    <n v="8"/>
    <x v="22"/>
    <n v="2015"/>
    <x v="3"/>
  </r>
  <r>
    <n v="41046"/>
    <n v="8"/>
    <x v="22"/>
    <n v="2015"/>
    <x v="1"/>
  </r>
  <r>
    <n v="41047"/>
    <n v="8"/>
    <x v="22"/>
    <n v="2015"/>
    <x v="3"/>
  </r>
  <r>
    <n v="41048"/>
    <n v="8"/>
    <x v="22"/>
    <n v="2015"/>
    <x v="1"/>
  </r>
  <r>
    <n v="41050"/>
    <n v="8"/>
    <x v="22"/>
    <n v="2015"/>
    <x v="0"/>
  </r>
  <r>
    <n v="41051"/>
    <n v="8"/>
    <x v="22"/>
    <n v="2015"/>
    <x v="0"/>
  </r>
  <r>
    <n v="41052"/>
    <n v="8"/>
    <x v="22"/>
    <n v="2015"/>
    <x v="0"/>
  </r>
  <r>
    <n v="41053"/>
    <n v="8"/>
    <x v="22"/>
    <n v="2015"/>
    <x v="1"/>
  </r>
  <r>
    <n v="41054"/>
    <n v="8"/>
    <x v="22"/>
    <n v="2015"/>
    <x v="1"/>
  </r>
  <r>
    <n v="41055"/>
    <n v="8"/>
    <x v="22"/>
    <n v="2015"/>
    <x v="3"/>
  </r>
  <r>
    <n v="41056"/>
    <n v="8"/>
    <x v="22"/>
    <n v="2015"/>
    <x v="2"/>
  </r>
  <r>
    <n v="41057"/>
    <n v="8"/>
    <x v="22"/>
    <n v="2015"/>
    <x v="1"/>
  </r>
  <r>
    <n v="41059"/>
    <n v="8"/>
    <x v="22"/>
    <n v="2015"/>
    <x v="3"/>
  </r>
  <r>
    <n v="41060"/>
    <n v="8"/>
    <x v="22"/>
    <n v="2015"/>
    <x v="0"/>
  </r>
  <r>
    <n v="41061"/>
    <n v="8"/>
    <x v="22"/>
    <n v="2015"/>
    <x v="1"/>
  </r>
  <r>
    <n v="41062"/>
    <n v="8"/>
    <x v="22"/>
    <n v="2015"/>
    <x v="3"/>
  </r>
  <r>
    <n v="41063"/>
    <n v="8"/>
    <x v="22"/>
    <n v="2015"/>
    <x v="3"/>
  </r>
  <r>
    <n v="41064"/>
    <n v="8"/>
    <x v="22"/>
    <n v="2015"/>
    <x v="2"/>
  </r>
  <r>
    <n v="41065"/>
    <n v="8"/>
    <x v="22"/>
    <n v="2015"/>
    <x v="1"/>
  </r>
  <r>
    <n v="41066"/>
    <n v="8"/>
    <x v="22"/>
    <n v="2015"/>
    <x v="3"/>
  </r>
  <r>
    <n v="41067"/>
    <n v="8"/>
    <x v="22"/>
    <n v="2015"/>
    <x v="1"/>
  </r>
  <r>
    <n v="41069"/>
    <n v="8"/>
    <x v="22"/>
    <n v="2015"/>
    <x v="3"/>
  </r>
  <r>
    <n v="41070"/>
    <n v="8"/>
    <x v="22"/>
    <n v="2015"/>
    <x v="2"/>
  </r>
  <r>
    <n v="41071"/>
    <n v="8"/>
    <x v="22"/>
    <n v="2015"/>
    <x v="2"/>
  </r>
  <r>
    <n v="41072"/>
    <n v="8"/>
    <x v="22"/>
    <n v="2015"/>
    <x v="1"/>
  </r>
  <r>
    <n v="41073"/>
    <n v="8"/>
    <x v="22"/>
    <n v="2015"/>
    <x v="0"/>
  </r>
  <r>
    <n v="41074"/>
    <n v="8"/>
    <x v="22"/>
    <n v="2015"/>
    <x v="2"/>
  </r>
  <r>
    <n v="41076"/>
    <n v="8"/>
    <x v="22"/>
    <n v="2015"/>
    <x v="3"/>
  </r>
  <r>
    <n v="41077"/>
    <n v="8"/>
    <x v="22"/>
    <n v="2015"/>
    <x v="0"/>
  </r>
  <r>
    <n v="41078"/>
    <n v="8"/>
    <x v="22"/>
    <n v="2015"/>
    <x v="0"/>
  </r>
  <r>
    <n v="41079"/>
    <n v="8"/>
    <x v="22"/>
    <n v="2015"/>
    <x v="0"/>
  </r>
  <r>
    <n v="41080"/>
    <n v="8"/>
    <x v="22"/>
    <n v="2015"/>
    <x v="3"/>
  </r>
  <r>
    <n v="41081"/>
    <n v="8"/>
    <x v="22"/>
    <n v="2015"/>
    <x v="3"/>
  </r>
  <r>
    <n v="41082"/>
    <n v="8"/>
    <x v="22"/>
    <n v="2015"/>
    <x v="0"/>
  </r>
  <r>
    <n v="41083"/>
    <n v="8"/>
    <x v="22"/>
    <n v="2015"/>
    <x v="0"/>
  </r>
  <r>
    <n v="41084"/>
    <n v="8"/>
    <x v="22"/>
    <n v="2015"/>
    <x v="3"/>
  </r>
  <r>
    <n v="41086"/>
    <n v="8"/>
    <x v="22"/>
    <n v="2015"/>
    <x v="2"/>
  </r>
  <r>
    <n v="41087"/>
    <n v="8"/>
    <x v="22"/>
    <n v="2015"/>
    <x v="3"/>
  </r>
  <r>
    <n v="41088"/>
    <n v="8"/>
    <x v="22"/>
    <n v="2015"/>
    <x v="3"/>
  </r>
  <r>
    <n v="41089"/>
    <n v="8"/>
    <x v="22"/>
    <n v="2015"/>
    <x v="1"/>
  </r>
  <r>
    <n v="41090"/>
    <n v="8"/>
    <x v="22"/>
    <n v="2015"/>
    <x v="1"/>
  </r>
  <r>
    <n v="41091"/>
    <n v="8"/>
    <x v="22"/>
    <n v="2015"/>
    <x v="0"/>
  </r>
  <r>
    <n v="41093"/>
    <n v="8"/>
    <x v="22"/>
    <n v="2015"/>
    <x v="3"/>
  </r>
  <r>
    <n v="41094"/>
    <n v="8"/>
    <x v="22"/>
    <n v="2015"/>
    <x v="3"/>
  </r>
  <r>
    <n v="41095"/>
    <n v="8"/>
    <x v="22"/>
    <n v="2015"/>
    <x v="1"/>
  </r>
  <r>
    <n v="41097"/>
    <n v="8"/>
    <x v="22"/>
    <n v="2015"/>
    <x v="0"/>
  </r>
  <r>
    <n v="41098"/>
    <n v="8"/>
    <x v="22"/>
    <n v="2015"/>
    <x v="0"/>
  </r>
  <r>
    <n v="41099"/>
    <n v="8"/>
    <x v="22"/>
    <n v="2015"/>
    <x v="0"/>
  </r>
  <r>
    <n v="41100"/>
    <n v="8"/>
    <x v="22"/>
    <n v="2015"/>
    <x v="1"/>
  </r>
  <r>
    <n v="41101"/>
    <n v="8"/>
    <x v="22"/>
    <n v="2015"/>
    <x v="1"/>
  </r>
  <r>
    <n v="41102"/>
    <n v="8"/>
    <x v="22"/>
    <n v="2015"/>
    <x v="3"/>
  </r>
  <r>
    <n v="41105"/>
    <n v="8"/>
    <x v="22"/>
    <n v="2015"/>
    <x v="3"/>
  </r>
  <r>
    <n v="41106"/>
    <n v="8"/>
    <x v="22"/>
    <n v="2015"/>
    <x v="3"/>
  </r>
  <r>
    <n v="41107"/>
    <n v="8"/>
    <x v="22"/>
    <n v="2015"/>
    <x v="3"/>
  </r>
  <r>
    <n v="41108"/>
    <n v="8"/>
    <x v="22"/>
    <n v="2015"/>
    <x v="2"/>
  </r>
  <r>
    <n v="41109"/>
    <n v="8"/>
    <x v="22"/>
    <n v="2015"/>
    <x v="3"/>
  </r>
  <r>
    <n v="41110"/>
    <n v="8"/>
    <x v="22"/>
    <n v="2015"/>
    <x v="2"/>
  </r>
  <r>
    <n v="41111"/>
    <n v="8"/>
    <x v="22"/>
    <n v="2015"/>
    <x v="0"/>
  </r>
  <r>
    <n v="41112"/>
    <n v="8"/>
    <x v="22"/>
    <n v="2015"/>
    <x v="2"/>
  </r>
  <r>
    <n v="41113"/>
    <n v="8"/>
    <x v="22"/>
    <n v="2015"/>
    <x v="2"/>
  </r>
  <r>
    <n v="41114"/>
    <n v="8"/>
    <x v="22"/>
    <n v="2015"/>
    <x v="2"/>
  </r>
  <r>
    <n v="41116"/>
    <n v="8"/>
    <x v="22"/>
    <n v="2015"/>
    <x v="2"/>
  </r>
  <r>
    <n v="41117"/>
    <n v="8"/>
    <x v="22"/>
    <n v="2015"/>
    <x v="3"/>
  </r>
  <r>
    <n v="41118"/>
    <n v="8"/>
    <x v="22"/>
    <n v="2015"/>
    <x v="1"/>
  </r>
  <r>
    <n v="41119"/>
    <n v="8"/>
    <x v="22"/>
    <n v="2015"/>
    <x v="0"/>
  </r>
  <r>
    <n v="41121"/>
    <n v="8"/>
    <x v="22"/>
    <n v="2015"/>
    <x v="1"/>
  </r>
  <r>
    <n v="41122"/>
    <n v="8"/>
    <x v="22"/>
    <n v="2015"/>
    <x v="0"/>
  </r>
  <r>
    <n v="41123"/>
    <n v="8"/>
    <x v="22"/>
    <n v="2015"/>
    <x v="2"/>
  </r>
  <r>
    <n v="41125"/>
    <n v="8"/>
    <x v="22"/>
    <n v="2015"/>
    <x v="3"/>
  </r>
  <r>
    <n v="41126"/>
    <n v="8"/>
    <x v="22"/>
    <n v="2015"/>
    <x v="0"/>
  </r>
  <r>
    <n v="41127"/>
    <n v="8"/>
    <x v="22"/>
    <n v="2015"/>
    <x v="1"/>
  </r>
  <r>
    <n v="41129"/>
    <n v="8"/>
    <x v="22"/>
    <n v="2015"/>
    <x v="0"/>
  </r>
  <r>
    <n v="41130"/>
    <n v="8"/>
    <x v="22"/>
    <n v="2015"/>
    <x v="2"/>
  </r>
  <r>
    <n v="41131"/>
    <n v="8"/>
    <x v="22"/>
    <n v="2015"/>
    <x v="0"/>
  </r>
  <r>
    <n v="41132"/>
    <n v="8"/>
    <x v="22"/>
    <n v="2015"/>
    <x v="1"/>
  </r>
  <r>
    <n v="41134"/>
    <n v="8"/>
    <x v="22"/>
    <n v="2015"/>
    <x v="0"/>
  </r>
  <r>
    <n v="41136"/>
    <n v="8"/>
    <x v="22"/>
    <n v="2015"/>
    <x v="0"/>
  </r>
  <r>
    <n v="41137"/>
    <n v="8"/>
    <x v="22"/>
    <n v="2015"/>
    <x v="3"/>
  </r>
  <r>
    <n v="41138"/>
    <n v="8"/>
    <x v="22"/>
    <n v="2015"/>
    <x v="3"/>
  </r>
  <r>
    <n v="41139"/>
    <n v="8"/>
    <x v="22"/>
    <n v="2015"/>
    <x v="2"/>
  </r>
  <r>
    <n v="41140"/>
    <n v="8"/>
    <x v="22"/>
    <n v="2015"/>
    <x v="1"/>
  </r>
  <r>
    <n v="41142"/>
    <n v="8"/>
    <x v="22"/>
    <n v="2015"/>
    <x v="0"/>
  </r>
  <r>
    <n v="41143"/>
    <n v="8"/>
    <x v="22"/>
    <n v="2015"/>
    <x v="3"/>
  </r>
  <r>
    <n v="41144"/>
    <n v="8"/>
    <x v="22"/>
    <n v="2015"/>
    <x v="2"/>
  </r>
  <r>
    <n v="41145"/>
    <n v="8"/>
    <x v="22"/>
    <n v="2015"/>
    <x v="2"/>
  </r>
  <r>
    <n v="41147"/>
    <n v="8"/>
    <x v="22"/>
    <n v="2015"/>
    <x v="1"/>
  </r>
  <r>
    <n v="41148"/>
    <n v="8"/>
    <x v="22"/>
    <n v="2015"/>
    <x v="1"/>
  </r>
  <r>
    <n v="41149"/>
    <n v="8"/>
    <x v="22"/>
    <n v="2015"/>
    <x v="3"/>
  </r>
  <r>
    <n v="41150"/>
    <n v="8"/>
    <x v="22"/>
    <n v="2015"/>
    <x v="0"/>
  </r>
  <r>
    <n v="41151"/>
    <n v="8"/>
    <x v="22"/>
    <n v="2015"/>
    <x v="1"/>
  </r>
  <r>
    <n v="41152"/>
    <n v="8"/>
    <x v="22"/>
    <n v="2015"/>
    <x v="3"/>
  </r>
  <r>
    <n v="41154"/>
    <n v="8"/>
    <x v="22"/>
    <n v="2015"/>
    <x v="1"/>
  </r>
  <r>
    <n v="41155"/>
    <n v="8"/>
    <x v="22"/>
    <n v="2015"/>
    <x v="2"/>
  </r>
  <r>
    <n v="41156"/>
    <n v="8"/>
    <x v="22"/>
    <n v="2015"/>
    <x v="0"/>
  </r>
  <r>
    <n v="41157"/>
    <n v="8"/>
    <x v="22"/>
    <n v="2015"/>
    <x v="0"/>
  </r>
  <r>
    <n v="41159"/>
    <n v="8"/>
    <x v="22"/>
    <n v="2015"/>
    <x v="3"/>
  </r>
  <r>
    <n v="41160"/>
    <n v="8"/>
    <x v="22"/>
    <n v="2015"/>
    <x v="1"/>
  </r>
  <r>
    <n v="41161"/>
    <n v="8"/>
    <x v="22"/>
    <n v="2015"/>
    <x v="3"/>
  </r>
  <r>
    <n v="41162"/>
    <n v="8"/>
    <x v="22"/>
    <n v="2015"/>
    <x v="3"/>
  </r>
  <r>
    <n v="41163"/>
    <n v="8"/>
    <x v="22"/>
    <n v="2015"/>
    <x v="0"/>
  </r>
  <r>
    <n v="41164"/>
    <n v="8"/>
    <x v="22"/>
    <n v="2015"/>
    <x v="0"/>
  </r>
  <r>
    <n v="41165"/>
    <n v="8"/>
    <x v="22"/>
    <n v="2015"/>
    <x v="1"/>
  </r>
  <r>
    <n v="41167"/>
    <n v="8"/>
    <x v="22"/>
    <n v="2015"/>
    <x v="1"/>
  </r>
  <r>
    <n v="41169"/>
    <n v="8"/>
    <x v="22"/>
    <n v="2015"/>
    <x v="1"/>
  </r>
  <r>
    <n v="41170"/>
    <n v="8"/>
    <x v="22"/>
    <n v="2015"/>
    <x v="2"/>
  </r>
  <r>
    <n v="41171"/>
    <n v="8"/>
    <x v="22"/>
    <n v="2015"/>
    <x v="1"/>
  </r>
  <r>
    <n v="41172"/>
    <n v="8"/>
    <x v="22"/>
    <n v="2015"/>
    <x v="3"/>
  </r>
  <r>
    <n v="41173"/>
    <n v="8"/>
    <x v="22"/>
    <n v="2015"/>
    <x v="1"/>
  </r>
  <r>
    <n v="41174"/>
    <n v="8"/>
    <x v="22"/>
    <n v="2015"/>
    <x v="3"/>
  </r>
  <r>
    <n v="41176"/>
    <n v="8"/>
    <x v="22"/>
    <n v="2015"/>
    <x v="0"/>
  </r>
  <r>
    <n v="41177"/>
    <n v="8"/>
    <x v="22"/>
    <n v="2015"/>
    <x v="0"/>
  </r>
  <r>
    <n v="41178"/>
    <n v="8"/>
    <x v="22"/>
    <n v="2015"/>
    <x v="3"/>
  </r>
  <r>
    <n v="41179"/>
    <n v="8"/>
    <x v="22"/>
    <n v="2015"/>
    <x v="2"/>
  </r>
  <r>
    <n v="41181"/>
    <n v="8"/>
    <x v="22"/>
    <n v="2015"/>
    <x v="1"/>
  </r>
  <r>
    <n v="41182"/>
    <n v="8"/>
    <x v="22"/>
    <n v="2015"/>
    <x v="3"/>
  </r>
  <r>
    <n v="41183"/>
    <n v="8"/>
    <x v="22"/>
    <n v="2015"/>
    <x v="1"/>
  </r>
  <r>
    <n v="41184"/>
    <n v="8"/>
    <x v="22"/>
    <n v="2015"/>
    <x v="3"/>
  </r>
  <r>
    <n v="41185"/>
    <n v="8"/>
    <x v="22"/>
    <n v="2015"/>
    <x v="3"/>
  </r>
  <r>
    <n v="41186"/>
    <n v="8"/>
    <x v="22"/>
    <n v="2015"/>
    <x v="3"/>
  </r>
  <r>
    <n v="41187"/>
    <n v="8"/>
    <x v="22"/>
    <n v="2015"/>
    <x v="3"/>
  </r>
  <r>
    <n v="41189"/>
    <n v="8"/>
    <x v="22"/>
    <n v="2015"/>
    <x v="1"/>
  </r>
  <r>
    <n v="41190"/>
    <n v="8"/>
    <x v="22"/>
    <n v="2015"/>
    <x v="0"/>
  </r>
  <r>
    <n v="41191"/>
    <n v="8"/>
    <x v="22"/>
    <n v="2015"/>
    <x v="1"/>
  </r>
  <r>
    <n v="41192"/>
    <n v="8"/>
    <x v="22"/>
    <n v="2015"/>
    <x v="1"/>
  </r>
  <r>
    <n v="41193"/>
    <n v="8"/>
    <x v="22"/>
    <n v="2015"/>
    <x v="3"/>
  </r>
  <r>
    <n v="41194"/>
    <n v="8"/>
    <x v="22"/>
    <n v="2015"/>
    <x v="3"/>
  </r>
  <r>
    <n v="41196"/>
    <n v="8"/>
    <x v="22"/>
    <n v="2015"/>
    <x v="0"/>
  </r>
  <r>
    <n v="41197"/>
    <n v="8"/>
    <x v="22"/>
    <n v="2015"/>
    <x v="0"/>
  </r>
  <r>
    <n v="41199"/>
    <n v="8"/>
    <x v="22"/>
    <n v="2015"/>
    <x v="3"/>
  </r>
  <r>
    <n v="41200"/>
    <n v="8"/>
    <x v="22"/>
    <n v="2015"/>
    <x v="0"/>
  </r>
  <r>
    <n v="41201"/>
    <n v="8"/>
    <x v="22"/>
    <n v="2015"/>
    <x v="0"/>
  </r>
  <r>
    <n v="41202"/>
    <n v="8"/>
    <x v="22"/>
    <n v="2015"/>
    <x v="0"/>
  </r>
  <r>
    <n v="41203"/>
    <n v="8"/>
    <x v="22"/>
    <n v="2015"/>
    <x v="3"/>
  </r>
  <r>
    <n v="41205"/>
    <n v="8"/>
    <x v="22"/>
    <n v="2015"/>
    <x v="1"/>
  </r>
  <r>
    <n v="41207"/>
    <n v="8"/>
    <x v="22"/>
    <n v="2015"/>
    <x v="3"/>
  </r>
  <r>
    <n v="41208"/>
    <n v="8"/>
    <x v="22"/>
    <n v="2015"/>
    <x v="0"/>
  </r>
  <r>
    <n v="41209"/>
    <n v="8"/>
    <x v="22"/>
    <n v="2015"/>
    <x v="1"/>
  </r>
  <r>
    <n v="41210"/>
    <n v="8"/>
    <x v="22"/>
    <n v="2015"/>
    <x v="1"/>
  </r>
  <r>
    <n v="41211"/>
    <n v="8"/>
    <x v="22"/>
    <n v="2015"/>
    <x v="3"/>
  </r>
  <r>
    <n v="41213"/>
    <n v="8"/>
    <x v="22"/>
    <n v="2015"/>
    <x v="1"/>
  </r>
  <r>
    <n v="41214"/>
    <n v="8"/>
    <x v="22"/>
    <n v="2015"/>
    <x v="3"/>
  </r>
  <r>
    <n v="41216"/>
    <n v="8"/>
    <x v="22"/>
    <n v="2015"/>
    <x v="0"/>
  </r>
  <r>
    <n v="41217"/>
    <n v="8"/>
    <x v="22"/>
    <n v="2015"/>
    <x v="0"/>
  </r>
  <r>
    <n v="41218"/>
    <n v="8"/>
    <x v="22"/>
    <n v="2015"/>
    <x v="1"/>
  </r>
  <r>
    <n v="41219"/>
    <n v="8"/>
    <x v="22"/>
    <n v="2015"/>
    <x v="0"/>
  </r>
  <r>
    <n v="41220"/>
    <n v="8"/>
    <x v="22"/>
    <n v="2015"/>
    <x v="3"/>
  </r>
  <r>
    <n v="41221"/>
    <n v="8"/>
    <x v="22"/>
    <n v="2015"/>
    <x v="1"/>
  </r>
  <r>
    <n v="41224"/>
    <n v="8"/>
    <x v="22"/>
    <n v="2015"/>
    <x v="3"/>
  </r>
  <r>
    <n v="41225"/>
    <n v="8"/>
    <x v="22"/>
    <n v="2015"/>
    <x v="3"/>
  </r>
  <r>
    <n v="41226"/>
    <n v="8"/>
    <x v="22"/>
    <n v="2015"/>
    <x v="0"/>
  </r>
  <r>
    <n v="41227"/>
    <n v="8"/>
    <x v="22"/>
    <n v="2015"/>
    <x v="2"/>
  </r>
  <r>
    <n v="41228"/>
    <n v="8"/>
    <x v="22"/>
    <n v="2015"/>
    <x v="2"/>
  </r>
  <r>
    <n v="41229"/>
    <n v="8"/>
    <x v="22"/>
    <n v="2015"/>
    <x v="1"/>
  </r>
  <r>
    <n v="41230"/>
    <n v="8"/>
    <x v="22"/>
    <n v="2015"/>
    <x v="3"/>
  </r>
  <r>
    <n v="41231"/>
    <n v="8"/>
    <x v="22"/>
    <n v="2015"/>
    <x v="0"/>
  </r>
  <r>
    <n v="41232"/>
    <n v="8"/>
    <x v="22"/>
    <n v="2015"/>
    <x v="3"/>
  </r>
  <r>
    <n v="41233"/>
    <n v="8"/>
    <x v="22"/>
    <n v="2015"/>
    <x v="3"/>
  </r>
  <r>
    <n v="41234"/>
    <n v="8"/>
    <x v="22"/>
    <n v="2015"/>
    <x v="0"/>
  </r>
  <r>
    <n v="41236"/>
    <n v="8"/>
    <x v="22"/>
    <n v="2015"/>
    <x v="0"/>
  </r>
  <r>
    <n v="41238"/>
    <n v="8"/>
    <x v="22"/>
    <n v="2015"/>
    <x v="0"/>
  </r>
  <r>
    <n v="41239"/>
    <n v="8"/>
    <x v="22"/>
    <n v="2015"/>
    <x v="3"/>
  </r>
  <r>
    <n v="41240"/>
    <n v="8"/>
    <x v="22"/>
    <n v="2015"/>
    <x v="0"/>
  </r>
  <r>
    <n v="41241"/>
    <n v="8"/>
    <x v="22"/>
    <n v="2015"/>
    <x v="3"/>
  </r>
  <r>
    <n v="41242"/>
    <n v="8"/>
    <x v="22"/>
    <n v="2015"/>
    <x v="1"/>
  </r>
  <r>
    <n v="41244"/>
    <n v="8"/>
    <x v="22"/>
    <n v="2015"/>
    <x v="3"/>
  </r>
  <r>
    <n v="41245"/>
    <n v="8"/>
    <x v="22"/>
    <n v="2015"/>
    <x v="3"/>
  </r>
  <r>
    <n v="41246"/>
    <n v="8"/>
    <x v="22"/>
    <n v="2015"/>
    <x v="1"/>
  </r>
  <r>
    <n v="41247"/>
    <n v="8"/>
    <x v="22"/>
    <n v="2015"/>
    <x v="3"/>
  </r>
  <r>
    <n v="41249"/>
    <n v="8"/>
    <x v="22"/>
    <n v="2015"/>
    <x v="3"/>
  </r>
  <r>
    <n v="41251"/>
    <n v="8"/>
    <x v="22"/>
    <n v="2015"/>
    <x v="0"/>
  </r>
  <r>
    <n v="41252"/>
    <n v="8"/>
    <x v="22"/>
    <n v="2015"/>
    <x v="0"/>
  </r>
  <r>
    <n v="41253"/>
    <n v="8"/>
    <x v="22"/>
    <n v="2015"/>
    <x v="3"/>
  </r>
  <r>
    <n v="41254"/>
    <n v="8"/>
    <x v="22"/>
    <n v="2015"/>
    <x v="0"/>
  </r>
  <r>
    <n v="41255"/>
    <n v="8"/>
    <x v="22"/>
    <n v="2015"/>
    <x v="3"/>
  </r>
  <r>
    <n v="41256"/>
    <n v="8"/>
    <x v="22"/>
    <n v="2015"/>
    <x v="1"/>
  </r>
  <r>
    <n v="41257"/>
    <n v="8"/>
    <x v="22"/>
    <n v="2015"/>
    <x v="3"/>
  </r>
  <r>
    <n v="41258"/>
    <n v="8"/>
    <x v="22"/>
    <n v="2015"/>
    <x v="1"/>
  </r>
  <r>
    <n v="41261"/>
    <n v="8"/>
    <x v="22"/>
    <n v="2015"/>
    <x v="1"/>
  </r>
  <r>
    <n v="41262"/>
    <n v="8"/>
    <x v="22"/>
    <n v="2015"/>
    <x v="1"/>
  </r>
  <r>
    <n v="41263"/>
    <n v="8"/>
    <x v="22"/>
    <n v="2015"/>
    <x v="3"/>
  </r>
  <r>
    <n v="41264"/>
    <n v="8"/>
    <x v="22"/>
    <n v="2015"/>
    <x v="1"/>
  </r>
  <r>
    <n v="41265"/>
    <n v="8"/>
    <x v="22"/>
    <n v="2015"/>
    <x v="0"/>
  </r>
  <r>
    <n v="41266"/>
    <n v="8"/>
    <x v="22"/>
    <n v="2015"/>
    <x v="3"/>
  </r>
  <r>
    <n v="41267"/>
    <n v="8"/>
    <x v="22"/>
    <n v="2015"/>
    <x v="0"/>
  </r>
  <r>
    <n v="41268"/>
    <n v="8"/>
    <x v="22"/>
    <n v="2015"/>
    <x v="3"/>
  </r>
  <r>
    <n v="41269"/>
    <n v="8"/>
    <x v="22"/>
    <n v="2015"/>
    <x v="1"/>
  </r>
  <r>
    <n v="41270"/>
    <n v="8"/>
    <x v="22"/>
    <n v="2015"/>
    <x v="3"/>
  </r>
  <r>
    <n v="41271"/>
    <n v="8"/>
    <x v="22"/>
    <n v="2015"/>
    <x v="0"/>
  </r>
  <r>
    <n v="41274"/>
    <n v="8"/>
    <x v="22"/>
    <n v="2015"/>
    <x v="3"/>
  </r>
  <r>
    <n v="41275"/>
    <n v="8"/>
    <x v="22"/>
    <n v="2015"/>
    <x v="3"/>
  </r>
  <r>
    <n v="41276"/>
    <n v="8"/>
    <x v="22"/>
    <n v="2015"/>
    <x v="3"/>
  </r>
  <r>
    <n v="41277"/>
    <n v="8"/>
    <x v="22"/>
    <n v="2015"/>
    <x v="1"/>
  </r>
  <r>
    <n v="41278"/>
    <n v="8"/>
    <x v="22"/>
    <n v="2015"/>
    <x v="3"/>
  </r>
  <r>
    <n v="41279"/>
    <n v="8"/>
    <x v="22"/>
    <n v="2015"/>
    <x v="1"/>
  </r>
  <r>
    <n v="41281"/>
    <n v="8"/>
    <x v="22"/>
    <n v="2015"/>
    <x v="0"/>
  </r>
  <r>
    <n v="41282"/>
    <n v="8"/>
    <x v="22"/>
    <n v="2015"/>
    <x v="3"/>
  </r>
  <r>
    <n v="41283"/>
    <n v="8"/>
    <x v="22"/>
    <n v="2015"/>
    <x v="1"/>
  </r>
  <r>
    <n v="41284"/>
    <n v="8"/>
    <x v="22"/>
    <n v="2015"/>
    <x v="3"/>
  </r>
  <r>
    <n v="41286"/>
    <n v="8"/>
    <x v="22"/>
    <n v="2015"/>
    <x v="1"/>
  </r>
  <r>
    <n v="41287"/>
    <n v="8"/>
    <x v="22"/>
    <n v="2015"/>
    <x v="0"/>
  </r>
  <r>
    <n v="41288"/>
    <n v="8"/>
    <x v="22"/>
    <n v="2015"/>
    <x v="0"/>
  </r>
  <r>
    <n v="41289"/>
    <n v="8"/>
    <x v="22"/>
    <n v="2015"/>
    <x v="3"/>
  </r>
  <r>
    <n v="41290"/>
    <n v="8"/>
    <x v="22"/>
    <n v="2015"/>
    <x v="1"/>
  </r>
  <r>
    <n v="41291"/>
    <n v="8"/>
    <x v="22"/>
    <n v="2015"/>
    <x v="3"/>
  </r>
  <r>
    <n v="41292"/>
    <n v="8"/>
    <x v="22"/>
    <n v="2015"/>
    <x v="3"/>
  </r>
  <r>
    <n v="41294"/>
    <n v="8"/>
    <x v="22"/>
    <n v="2015"/>
    <x v="3"/>
  </r>
  <r>
    <n v="41295"/>
    <n v="8"/>
    <x v="22"/>
    <n v="2015"/>
    <x v="2"/>
  </r>
  <r>
    <n v="41296"/>
    <n v="8"/>
    <x v="22"/>
    <n v="2015"/>
    <x v="3"/>
  </r>
  <r>
    <n v="41297"/>
    <n v="8"/>
    <x v="22"/>
    <n v="2015"/>
    <x v="1"/>
  </r>
  <r>
    <n v="41298"/>
    <n v="8"/>
    <x v="22"/>
    <n v="2015"/>
    <x v="2"/>
  </r>
  <r>
    <n v="41300"/>
    <n v="8"/>
    <x v="22"/>
    <n v="2015"/>
    <x v="0"/>
  </r>
  <r>
    <n v="41302"/>
    <n v="8"/>
    <x v="22"/>
    <n v="2015"/>
    <x v="1"/>
  </r>
  <r>
    <n v="41303"/>
    <n v="8"/>
    <x v="22"/>
    <n v="2015"/>
    <x v="1"/>
  </r>
  <r>
    <n v="41304"/>
    <n v="8"/>
    <x v="22"/>
    <n v="2015"/>
    <x v="0"/>
  </r>
  <r>
    <n v="41305"/>
    <n v="8"/>
    <x v="22"/>
    <n v="2015"/>
    <x v="3"/>
  </r>
  <r>
    <n v="41306"/>
    <n v="8"/>
    <x v="22"/>
    <n v="2015"/>
    <x v="1"/>
  </r>
  <r>
    <n v="41307"/>
    <n v="8"/>
    <x v="22"/>
    <n v="2015"/>
    <x v="3"/>
  </r>
  <r>
    <n v="41309"/>
    <n v="8"/>
    <x v="22"/>
    <n v="2015"/>
    <x v="1"/>
  </r>
  <r>
    <n v="41310"/>
    <n v="8"/>
    <x v="22"/>
    <n v="2015"/>
    <x v="1"/>
  </r>
  <r>
    <n v="41312"/>
    <n v="8"/>
    <x v="22"/>
    <n v="2015"/>
    <x v="3"/>
  </r>
  <r>
    <n v="41313"/>
    <n v="8"/>
    <x v="22"/>
    <n v="2015"/>
    <x v="2"/>
  </r>
  <r>
    <n v="41314"/>
    <n v="8"/>
    <x v="22"/>
    <n v="2015"/>
    <x v="3"/>
  </r>
  <r>
    <n v="41315"/>
    <n v="8"/>
    <x v="22"/>
    <n v="2015"/>
    <x v="2"/>
  </r>
  <r>
    <n v="41316"/>
    <n v="8"/>
    <x v="22"/>
    <n v="2015"/>
    <x v="0"/>
  </r>
  <r>
    <n v="41318"/>
    <n v="8"/>
    <x v="22"/>
    <n v="2015"/>
    <x v="1"/>
  </r>
  <r>
    <n v="41320"/>
    <n v="8"/>
    <x v="22"/>
    <n v="2015"/>
    <x v="3"/>
  </r>
  <r>
    <n v="41321"/>
    <n v="8"/>
    <x v="22"/>
    <n v="2015"/>
    <x v="3"/>
  </r>
  <r>
    <n v="41322"/>
    <n v="8"/>
    <x v="22"/>
    <n v="2015"/>
    <x v="1"/>
  </r>
  <r>
    <n v="41323"/>
    <n v="8"/>
    <x v="22"/>
    <n v="2015"/>
    <x v="3"/>
  </r>
  <r>
    <n v="41325"/>
    <n v="8"/>
    <x v="22"/>
    <n v="2015"/>
    <x v="3"/>
  </r>
  <r>
    <n v="41326"/>
    <n v="8"/>
    <x v="22"/>
    <n v="2015"/>
    <x v="1"/>
  </r>
  <r>
    <n v="41327"/>
    <n v="8"/>
    <x v="22"/>
    <n v="2015"/>
    <x v="3"/>
  </r>
  <r>
    <n v="41328"/>
    <n v="8"/>
    <x v="22"/>
    <n v="2015"/>
    <x v="3"/>
  </r>
  <r>
    <n v="41329"/>
    <n v="8"/>
    <x v="22"/>
    <n v="2015"/>
    <x v="0"/>
  </r>
  <r>
    <n v="41332"/>
    <n v="8"/>
    <x v="22"/>
    <n v="2015"/>
    <x v="3"/>
  </r>
  <r>
    <n v="41333"/>
    <n v="8"/>
    <x v="22"/>
    <n v="2015"/>
    <x v="0"/>
  </r>
  <r>
    <n v="41334"/>
    <n v="8"/>
    <x v="22"/>
    <n v="2015"/>
    <x v="1"/>
  </r>
  <r>
    <n v="41335"/>
    <n v="8"/>
    <x v="22"/>
    <n v="2015"/>
    <x v="1"/>
  </r>
  <r>
    <n v="41336"/>
    <n v="8"/>
    <x v="22"/>
    <n v="2015"/>
    <x v="3"/>
  </r>
  <r>
    <n v="41338"/>
    <n v="8"/>
    <x v="22"/>
    <n v="2015"/>
    <x v="3"/>
  </r>
  <r>
    <n v="41339"/>
    <n v="8"/>
    <x v="22"/>
    <n v="2015"/>
    <x v="3"/>
  </r>
  <r>
    <n v="41340"/>
    <n v="8"/>
    <x v="22"/>
    <n v="2015"/>
    <x v="0"/>
  </r>
  <r>
    <n v="41342"/>
    <n v="8"/>
    <x v="22"/>
    <n v="2015"/>
    <x v="1"/>
  </r>
  <r>
    <n v="41343"/>
    <n v="8"/>
    <x v="22"/>
    <n v="2015"/>
    <x v="0"/>
  </r>
  <r>
    <n v="41344"/>
    <n v="8"/>
    <x v="22"/>
    <n v="2015"/>
    <x v="2"/>
  </r>
  <r>
    <n v="41346"/>
    <n v="8"/>
    <x v="22"/>
    <n v="2015"/>
    <x v="0"/>
  </r>
  <r>
    <n v="41347"/>
    <n v="8"/>
    <x v="22"/>
    <n v="2015"/>
    <x v="0"/>
  </r>
  <r>
    <n v="41348"/>
    <n v="8"/>
    <x v="22"/>
    <n v="2015"/>
    <x v="3"/>
  </r>
  <r>
    <n v="41349"/>
    <n v="8"/>
    <x v="22"/>
    <n v="2015"/>
    <x v="2"/>
  </r>
  <r>
    <n v="41351"/>
    <n v="8"/>
    <x v="22"/>
    <n v="2015"/>
    <x v="3"/>
  </r>
  <r>
    <n v="41352"/>
    <n v="8"/>
    <x v="22"/>
    <n v="2015"/>
    <x v="3"/>
  </r>
  <r>
    <n v="41353"/>
    <n v="8"/>
    <x v="22"/>
    <n v="2015"/>
    <x v="2"/>
  </r>
  <r>
    <n v="41355"/>
    <n v="8"/>
    <x v="22"/>
    <n v="2015"/>
    <x v="0"/>
  </r>
  <r>
    <n v="41356"/>
    <n v="8"/>
    <x v="22"/>
    <n v="2015"/>
    <x v="0"/>
  </r>
  <r>
    <n v="41357"/>
    <n v="8"/>
    <x v="22"/>
    <n v="2015"/>
    <x v="1"/>
  </r>
  <r>
    <n v="41358"/>
    <n v="8"/>
    <x v="22"/>
    <n v="2015"/>
    <x v="3"/>
  </r>
  <r>
    <n v="41360"/>
    <n v="8"/>
    <x v="22"/>
    <n v="2015"/>
    <x v="3"/>
  </r>
  <r>
    <n v="41361"/>
    <n v="8"/>
    <x v="22"/>
    <n v="2015"/>
    <x v="0"/>
  </r>
  <r>
    <n v="41362"/>
    <n v="8"/>
    <x v="22"/>
    <n v="2015"/>
    <x v="1"/>
  </r>
  <r>
    <n v="41363"/>
    <n v="8"/>
    <x v="22"/>
    <n v="2015"/>
    <x v="0"/>
  </r>
  <r>
    <n v="41364"/>
    <n v="8"/>
    <x v="22"/>
    <n v="2015"/>
    <x v="0"/>
  </r>
  <r>
    <n v="41365"/>
    <n v="8"/>
    <x v="22"/>
    <n v="2015"/>
    <x v="3"/>
  </r>
  <r>
    <n v="41367"/>
    <n v="8"/>
    <x v="22"/>
    <n v="2015"/>
    <x v="2"/>
  </r>
  <r>
    <n v="41368"/>
    <n v="8"/>
    <x v="22"/>
    <n v="2015"/>
    <x v="3"/>
  </r>
  <r>
    <n v="41369"/>
    <n v="8"/>
    <x v="22"/>
    <n v="2015"/>
    <x v="3"/>
  </r>
  <r>
    <n v="41371"/>
    <n v="8"/>
    <x v="22"/>
    <n v="2015"/>
    <x v="1"/>
  </r>
  <r>
    <n v="41372"/>
    <n v="8"/>
    <x v="22"/>
    <n v="2015"/>
    <x v="3"/>
  </r>
  <r>
    <n v="41374"/>
    <n v="8"/>
    <x v="22"/>
    <n v="2015"/>
    <x v="3"/>
  </r>
  <r>
    <n v="41375"/>
    <n v="8"/>
    <x v="22"/>
    <n v="2015"/>
    <x v="0"/>
  </r>
  <r>
    <n v="41376"/>
    <n v="8"/>
    <x v="22"/>
    <n v="2015"/>
    <x v="3"/>
  </r>
  <r>
    <n v="41378"/>
    <n v="8"/>
    <x v="22"/>
    <n v="2015"/>
    <x v="0"/>
  </r>
  <r>
    <n v="41379"/>
    <n v="8"/>
    <x v="22"/>
    <n v="2015"/>
    <x v="3"/>
  </r>
  <r>
    <n v="41381"/>
    <n v="8"/>
    <x v="22"/>
    <n v="2015"/>
    <x v="3"/>
  </r>
  <r>
    <n v="41382"/>
    <n v="8"/>
    <x v="22"/>
    <n v="2015"/>
    <x v="1"/>
  </r>
  <r>
    <n v="41383"/>
    <n v="8"/>
    <x v="22"/>
    <n v="2015"/>
    <x v="1"/>
  </r>
  <r>
    <n v="41384"/>
    <n v="8"/>
    <x v="22"/>
    <n v="2015"/>
    <x v="3"/>
  </r>
  <r>
    <n v="41385"/>
    <n v="8"/>
    <x v="22"/>
    <n v="2015"/>
    <x v="0"/>
  </r>
  <r>
    <n v="41387"/>
    <n v="8"/>
    <x v="22"/>
    <n v="2015"/>
    <x v="0"/>
  </r>
  <r>
    <n v="41388"/>
    <n v="8"/>
    <x v="22"/>
    <n v="2015"/>
    <x v="0"/>
  </r>
  <r>
    <n v="41389"/>
    <n v="8"/>
    <x v="22"/>
    <n v="2015"/>
    <x v="1"/>
  </r>
  <r>
    <n v="41390"/>
    <n v="8"/>
    <x v="22"/>
    <n v="2015"/>
    <x v="3"/>
  </r>
  <r>
    <n v="41392"/>
    <n v="8"/>
    <x v="22"/>
    <n v="2015"/>
    <x v="3"/>
  </r>
  <r>
    <n v="41393"/>
    <n v="8"/>
    <x v="22"/>
    <n v="2015"/>
    <x v="0"/>
  </r>
  <r>
    <n v="41395"/>
    <n v="8"/>
    <x v="22"/>
    <n v="2015"/>
    <x v="1"/>
  </r>
  <r>
    <n v="41396"/>
    <n v="8"/>
    <x v="22"/>
    <n v="2015"/>
    <x v="0"/>
  </r>
  <r>
    <n v="41397"/>
    <n v="8"/>
    <x v="22"/>
    <n v="2015"/>
    <x v="3"/>
  </r>
  <r>
    <n v="41398"/>
    <n v="8"/>
    <x v="22"/>
    <n v="2015"/>
    <x v="1"/>
  </r>
  <r>
    <n v="41399"/>
    <n v="8"/>
    <x v="22"/>
    <n v="2015"/>
    <x v="3"/>
  </r>
  <r>
    <n v="41400"/>
    <n v="8"/>
    <x v="22"/>
    <n v="2015"/>
    <x v="3"/>
  </r>
  <r>
    <n v="41401"/>
    <n v="8"/>
    <x v="22"/>
    <n v="2015"/>
    <x v="3"/>
  </r>
  <r>
    <n v="41402"/>
    <n v="8"/>
    <x v="22"/>
    <n v="2015"/>
    <x v="0"/>
  </r>
  <r>
    <n v="41403"/>
    <n v="8"/>
    <x v="22"/>
    <n v="2015"/>
    <x v="1"/>
  </r>
  <r>
    <n v="41405"/>
    <n v="8"/>
    <x v="22"/>
    <n v="2015"/>
    <x v="0"/>
  </r>
  <r>
    <n v="41406"/>
    <n v="8"/>
    <x v="22"/>
    <n v="2015"/>
    <x v="3"/>
  </r>
  <r>
    <n v="41407"/>
    <n v="8"/>
    <x v="22"/>
    <n v="2015"/>
    <x v="3"/>
  </r>
  <r>
    <n v="41408"/>
    <n v="8"/>
    <x v="22"/>
    <n v="2015"/>
    <x v="1"/>
  </r>
  <r>
    <n v="41409"/>
    <n v="8"/>
    <x v="22"/>
    <n v="2015"/>
    <x v="3"/>
  </r>
  <r>
    <n v="41411"/>
    <n v="8"/>
    <x v="22"/>
    <n v="2015"/>
    <x v="0"/>
  </r>
  <r>
    <n v="41412"/>
    <n v="8"/>
    <x v="22"/>
    <n v="2015"/>
    <x v="1"/>
  </r>
  <r>
    <n v="41414"/>
    <n v="8"/>
    <x v="22"/>
    <n v="2015"/>
    <x v="3"/>
  </r>
  <r>
    <n v="41415"/>
    <n v="8"/>
    <x v="22"/>
    <n v="2015"/>
    <x v="3"/>
  </r>
  <r>
    <n v="41416"/>
    <n v="8"/>
    <x v="22"/>
    <n v="2015"/>
    <x v="3"/>
  </r>
  <r>
    <n v="41417"/>
    <n v="8"/>
    <x v="22"/>
    <n v="2015"/>
    <x v="3"/>
  </r>
  <r>
    <n v="41419"/>
    <n v="8"/>
    <x v="22"/>
    <n v="2015"/>
    <x v="0"/>
  </r>
  <r>
    <n v="41420"/>
    <n v="8"/>
    <x v="22"/>
    <n v="2015"/>
    <x v="0"/>
  </r>
  <r>
    <n v="41421"/>
    <n v="8"/>
    <x v="22"/>
    <n v="2015"/>
    <x v="3"/>
  </r>
  <r>
    <n v="41422"/>
    <n v="8"/>
    <x v="22"/>
    <n v="2015"/>
    <x v="0"/>
  </r>
  <r>
    <n v="41423"/>
    <n v="8"/>
    <x v="22"/>
    <n v="2015"/>
    <x v="1"/>
  </r>
  <r>
    <n v="41424"/>
    <n v="8"/>
    <x v="22"/>
    <n v="2015"/>
    <x v="3"/>
  </r>
  <r>
    <n v="41425"/>
    <n v="8"/>
    <x v="22"/>
    <n v="2015"/>
    <x v="0"/>
  </r>
  <r>
    <n v="41426"/>
    <n v="8"/>
    <x v="22"/>
    <n v="2015"/>
    <x v="2"/>
  </r>
  <r>
    <n v="41427"/>
    <n v="8"/>
    <x v="22"/>
    <n v="2015"/>
    <x v="0"/>
  </r>
  <r>
    <n v="41428"/>
    <n v="8"/>
    <x v="22"/>
    <n v="2015"/>
    <x v="3"/>
  </r>
  <r>
    <n v="41430"/>
    <n v="8"/>
    <x v="22"/>
    <n v="2015"/>
    <x v="1"/>
  </r>
  <r>
    <n v="41432"/>
    <n v="8"/>
    <x v="22"/>
    <n v="2015"/>
    <x v="3"/>
  </r>
  <r>
    <n v="41433"/>
    <n v="8"/>
    <x v="22"/>
    <n v="2015"/>
    <x v="1"/>
  </r>
  <r>
    <n v="41434"/>
    <n v="8"/>
    <x v="22"/>
    <n v="2015"/>
    <x v="3"/>
  </r>
  <r>
    <n v="41435"/>
    <n v="8"/>
    <x v="22"/>
    <n v="2015"/>
    <x v="1"/>
  </r>
  <r>
    <n v="41436"/>
    <n v="8"/>
    <x v="22"/>
    <n v="2015"/>
    <x v="1"/>
  </r>
  <r>
    <n v="41437"/>
    <n v="8"/>
    <x v="22"/>
    <n v="2015"/>
    <x v="3"/>
  </r>
  <r>
    <n v="41438"/>
    <n v="8"/>
    <x v="22"/>
    <n v="2015"/>
    <x v="0"/>
  </r>
  <r>
    <n v="41439"/>
    <n v="8"/>
    <x v="22"/>
    <n v="2015"/>
    <x v="3"/>
  </r>
  <r>
    <n v="41442"/>
    <n v="8"/>
    <x v="22"/>
    <n v="2015"/>
    <x v="0"/>
  </r>
  <r>
    <n v="41443"/>
    <n v="8"/>
    <x v="22"/>
    <n v="2015"/>
    <x v="1"/>
  </r>
  <r>
    <n v="41444"/>
    <n v="8"/>
    <x v="22"/>
    <n v="2015"/>
    <x v="1"/>
  </r>
  <r>
    <n v="41445"/>
    <n v="8"/>
    <x v="22"/>
    <n v="2015"/>
    <x v="2"/>
  </r>
  <r>
    <n v="41446"/>
    <n v="8"/>
    <x v="22"/>
    <n v="2015"/>
    <x v="3"/>
  </r>
  <r>
    <n v="41447"/>
    <n v="8"/>
    <x v="22"/>
    <n v="2015"/>
    <x v="2"/>
  </r>
  <r>
    <n v="41449"/>
    <n v="8"/>
    <x v="22"/>
    <n v="2015"/>
    <x v="1"/>
  </r>
  <r>
    <n v="41450"/>
    <n v="8"/>
    <x v="22"/>
    <n v="2015"/>
    <x v="0"/>
  </r>
  <r>
    <n v="41451"/>
    <n v="8"/>
    <x v="22"/>
    <n v="2015"/>
    <x v="1"/>
  </r>
  <r>
    <n v="41452"/>
    <n v="8"/>
    <x v="22"/>
    <n v="2015"/>
    <x v="1"/>
  </r>
  <r>
    <n v="41454"/>
    <n v="8"/>
    <x v="22"/>
    <n v="2015"/>
    <x v="3"/>
  </r>
  <r>
    <n v="41455"/>
    <n v="8"/>
    <x v="22"/>
    <n v="2015"/>
    <x v="1"/>
  </r>
  <r>
    <n v="41456"/>
    <n v="8"/>
    <x v="22"/>
    <n v="2015"/>
    <x v="1"/>
  </r>
  <r>
    <n v="41457"/>
    <n v="8"/>
    <x v="22"/>
    <n v="2015"/>
    <x v="2"/>
  </r>
  <r>
    <n v="41458"/>
    <n v="8"/>
    <x v="22"/>
    <n v="2015"/>
    <x v="0"/>
  </r>
  <r>
    <n v="41460"/>
    <n v="8"/>
    <x v="22"/>
    <n v="2015"/>
    <x v="3"/>
  </r>
  <r>
    <n v="41461"/>
    <n v="8"/>
    <x v="22"/>
    <n v="2015"/>
    <x v="3"/>
  </r>
  <r>
    <n v="41463"/>
    <n v="8"/>
    <x v="22"/>
    <n v="2015"/>
    <x v="2"/>
  </r>
  <r>
    <n v="41464"/>
    <n v="8"/>
    <x v="22"/>
    <n v="2015"/>
    <x v="2"/>
  </r>
  <r>
    <n v="41465"/>
    <n v="8"/>
    <x v="22"/>
    <n v="2015"/>
    <x v="3"/>
  </r>
  <r>
    <n v="41466"/>
    <n v="8"/>
    <x v="22"/>
    <n v="2015"/>
    <x v="3"/>
  </r>
  <r>
    <n v="41467"/>
    <n v="8"/>
    <x v="22"/>
    <n v="2015"/>
    <x v="3"/>
  </r>
  <r>
    <n v="41468"/>
    <n v="8"/>
    <x v="22"/>
    <n v="2015"/>
    <x v="3"/>
  </r>
  <r>
    <n v="41469"/>
    <n v="8"/>
    <x v="22"/>
    <n v="2015"/>
    <x v="3"/>
  </r>
  <r>
    <n v="41470"/>
    <n v="8"/>
    <x v="22"/>
    <n v="2015"/>
    <x v="1"/>
  </r>
  <r>
    <n v="41471"/>
    <n v="8"/>
    <x v="22"/>
    <n v="2015"/>
    <x v="3"/>
  </r>
  <r>
    <n v="41472"/>
    <n v="8"/>
    <x v="22"/>
    <n v="2015"/>
    <x v="1"/>
  </r>
  <r>
    <n v="41474"/>
    <n v="8"/>
    <x v="22"/>
    <n v="2015"/>
    <x v="0"/>
  </r>
  <r>
    <n v="41476"/>
    <n v="8"/>
    <x v="22"/>
    <n v="2015"/>
    <x v="1"/>
  </r>
  <r>
    <n v="41477"/>
    <n v="8"/>
    <x v="22"/>
    <n v="2015"/>
    <x v="2"/>
  </r>
  <r>
    <n v="41478"/>
    <n v="8"/>
    <x v="22"/>
    <n v="2015"/>
    <x v="0"/>
  </r>
  <r>
    <n v="41479"/>
    <n v="8"/>
    <x v="22"/>
    <n v="2015"/>
    <x v="2"/>
  </r>
  <r>
    <n v="41480"/>
    <n v="8"/>
    <x v="22"/>
    <n v="2015"/>
    <x v="0"/>
  </r>
  <r>
    <n v="41481"/>
    <n v="8"/>
    <x v="22"/>
    <n v="2015"/>
    <x v="3"/>
  </r>
  <r>
    <n v="41482"/>
    <n v="8"/>
    <x v="22"/>
    <n v="2015"/>
    <x v="0"/>
  </r>
  <r>
    <n v="41484"/>
    <n v="8"/>
    <x v="22"/>
    <n v="2015"/>
    <x v="3"/>
  </r>
  <r>
    <n v="41486"/>
    <n v="8"/>
    <x v="22"/>
    <n v="2015"/>
    <x v="1"/>
  </r>
  <r>
    <n v="41487"/>
    <n v="8"/>
    <x v="22"/>
    <n v="2015"/>
    <x v="3"/>
  </r>
  <r>
    <n v="41488"/>
    <n v="8"/>
    <x v="22"/>
    <n v="2015"/>
    <x v="3"/>
  </r>
  <r>
    <n v="41489"/>
    <n v="8"/>
    <x v="22"/>
    <n v="2015"/>
    <x v="3"/>
  </r>
  <r>
    <n v="41490"/>
    <n v="8"/>
    <x v="22"/>
    <n v="2015"/>
    <x v="2"/>
  </r>
  <r>
    <n v="41491"/>
    <n v="8"/>
    <x v="22"/>
    <n v="2015"/>
    <x v="3"/>
  </r>
  <r>
    <n v="41493"/>
    <n v="8"/>
    <x v="22"/>
    <n v="2015"/>
    <x v="3"/>
  </r>
  <r>
    <n v="41494"/>
    <n v="8"/>
    <x v="22"/>
    <n v="2015"/>
    <x v="3"/>
  </r>
  <r>
    <n v="41496"/>
    <n v="8"/>
    <x v="22"/>
    <n v="2015"/>
    <x v="1"/>
  </r>
  <r>
    <n v="41497"/>
    <n v="8"/>
    <x v="22"/>
    <n v="2015"/>
    <x v="1"/>
  </r>
  <r>
    <n v="41498"/>
    <n v="8"/>
    <x v="22"/>
    <n v="2015"/>
    <x v="1"/>
  </r>
  <r>
    <n v="41499"/>
    <n v="8"/>
    <x v="22"/>
    <n v="2015"/>
    <x v="0"/>
  </r>
  <r>
    <n v="41500"/>
    <n v="8"/>
    <x v="22"/>
    <n v="2015"/>
    <x v="0"/>
  </r>
  <r>
    <n v="41501"/>
    <n v="8"/>
    <x v="22"/>
    <n v="2015"/>
    <x v="1"/>
  </r>
  <r>
    <n v="41504"/>
    <n v="8"/>
    <x v="22"/>
    <n v="2015"/>
    <x v="0"/>
  </r>
  <r>
    <n v="41505"/>
    <n v="8"/>
    <x v="22"/>
    <n v="2015"/>
    <x v="3"/>
  </r>
  <r>
    <n v="41506"/>
    <n v="8"/>
    <x v="22"/>
    <n v="2015"/>
    <x v="3"/>
  </r>
  <r>
    <n v="41507"/>
    <n v="8"/>
    <x v="22"/>
    <n v="2015"/>
    <x v="3"/>
  </r>
  <r>
    <n v="41508"/>
    <n v="8"/>
    <x v="22"/>
    <n v="2015"/>
    <x v="0"/>
  </r>
  <r>
    <n v="41509"/>
    <n v="8"/>
    <x v="22"/>
    <n v="2015"/>
    <x v="2"/>
  </r>
  <r>
    <n v="41510"/>
    <n v="8"/>
    <x v="22"/>
    <n v="2015"/>
    <x v="2"/>
  </r>
  <r>
    <n v="41512"/>
    <n v="8"/>
    <x v="22"/>
    <n v="2015"/>
    <x v="0"/>
  </r>
  <r>
    <n v="41513"/>
    <n v="8"/>
    <x v="22"/>
    <n v="2015"/>
    <x v="1"/>
  </r>
  <r>
    <n v="41514"/>
    <n v="8"/>
    <x v="22"/>
    <n v="2015"/>
    <x v="3"/>
  </r>
  <r>
    <n v="41516"/>
    <n v="8"/>
    <x v="22"/>
    <n v="2015"/>
    <x v="3"/>
  </r>
  <r>
    <n v="41517"/>
    <n v="8"/>
    <x v="22"/>
    <n v="2015"/>
    <x v="3"/>
  </r>
  <r>
    <n v="41518"/>
    <n v="8"/>
    <x v="22"/>
    <n v="2015"/>
    <x v="3"/>
  </r>
  <r>
    <n v="41520"/>
    <n v="8"/>
    <x v="22"/>
    <n v="2015"/>
    <x v="0"/>
  </r>
  <r>
    <n v="41521"/>
    <n v="8"/>
    <x v="22"/>
    <n v="2015"/>
    <x v="3"/>
  </r>
  <r>
    <n v="41523"/>
    <n v="8"/>
    <x v="22"/>
    <n v="2015"/>
    <x v="3"/>
  </r>
  <r>
    <n v="41524"/>
    <n v="8"/>
    <x v="22"/>
    <n v="2015"/>
    <x v="1"/>
  </r>
  <r>
    <n v="41525"/>
    <n v="8"/>
    <x v="22"/>
    <n v="2015"/>
    <x v="2"/>
  </r>
  <r>
    <n v="41526"/>
    <n v="8"/>
    <x v="22"/>
    <n v="2015"/>
    <x v="1"/>
  </r>
  <r>
    <n v="41527"/>
    <n v="8"/>
    <x v="22"/>
    <n v="2015"/>
    <x v="3"/>
  </r>
  <r>
    <n v="41528"/>
    <n v="8"/>
    <x v="22"/>
    <n v="2015"/>
    <x v="3"/>
  </r>
  <r>
    <n v="41529"/>
    <n v="8"/>
    <x v="22"/>
    <n v="2015"/>
    <x v="1"/>
  </r>
  <r>
    <n v="41530"/>
    <n v="8"/>
    <x v="22"/>
    <n v="2015"/>
    <x v="1"/>
  </r>
  <r>
    <n v="41532"/>
    <n v="8"/>
    <x v="22"/>
    <n v="2015"/>
    <x v="2"/>
  </r>
  <r>
    <n v="41533"/>
    <n v="8"/>
    <x v="22"/>
    <n v="2015"/>
    <x v="2"/>
  </r>
  <r>
    <n v="41534"/>
    <n v="8"/>
    <x v="22"/>
    <n v="2015"/>
    <x v="0"/>
  </r>
  <r>
    <n v="41535"/>
    <n v="8"/>
    <x v="22"/>
    <n v="2015"/>
    <x v="1"/>
  </r>
  <r>
    <n v="41536"/>
    <n v="8"/>
    <x v="22"/>
    <n v="2015"/>
    <x v="2"/>
  </r>
  <r>
    <n v="41538"/>
    <n v="8"/>
    <x v="22"/>
    <n v="2015"/>
    <x v="1"/>
  </r>
  <r>
    <n v="41539"/>
    <n v="8"/>
    <x v="22"/>
    <n v="2015"/>
    <x v="3"/>
  </r>
  <r>
    <n v="41540"/>
    <n v="8"/>
    <x v="22"/>
    <n v="2015"/>
    <x v="2"/>
  </r>
  <r>
    <n v="41541"/>
    <n v="8"/>
    <x v="22"/>
    <n v="2015"/>
    <x v="0"/>
  </r>
  <r>
    <n v="41542"/>
    <n v="8"/>
    <x v="22"/>
    <n v="2015"/>
    <x v="3"/>
  </r>
  <r>
    <n v="41543"/>
    <n v="8"/>
    <x v="22"/>
    <n v="2015"/>
    <x v="1"/>
  </r>
  <r>
    <n v="41544"/>
    <n v="8"/>
    <x v="22"/>
    <n v="2015"/>
    <x v="1"/>
  </r>
  <r>
    <n v="41545"/>
    <n v="8"/>
    <x v="22"/>
    <n v="2015"/>
    <x v="3"/>
  </r>
  <r>
    <n v="41547"/>
    <n v="8"/>
    <x v="22"/>
    <n v="2015"/>
    <x v="1"/>
  </r>
  <r>
    <n v="41548"/>
    <n v="8"/>
    <x v="22"/>
    <n v="2015"/>
    <x v="2"/>
  </r>
  <r>
    <n v="41549"/>
    <n v="8"/>
    <x v="22"/>
    <n v="2015"/>
    <x v="3"/>
  </r>
  <r>
    <n v="41550"/>
    <n v="8"/>
    <x v="22"/>
    <n v="2015"/>
    <x v="3"/>
  </r>
  <r>
    <n v="41551"/>
    <n v="8"/>
    <x v="22"/>
    <n v="2015"/>
    <x v="3"/>
  </r>
  <r>
    <n v="41552"/>
    <n v="8"/>
    <x v="22"/>
    <n v="2015"/>
    <x v="3"/>
  </r>
  <r>
    <n v="41553"/>
    <n v="8"/>
    <x v="22"/>
    <n v="2015"/>
    <x v="1"/>
  </r>
  <r>
    <n v="41555"/>
    <n v="8"/>
    <x v="22"/>
    <n v="2015"/>
    <x v="3"/>
  </r>
  <r>
    <n v="41556"/>
    <n v="8"/>
    <x v="22"/>
    <n v="2015"/>
    <x v="3"/>
  </r>
  <r>
    <n v="41557"/>
    <n v="8"/>
    <x v="22"/>
    <n v="2015"/>
    <x v="2"/>
  </r>
  <r>
    <n v="41558"/>
    <n v="8"/>
    <x v="22"/>
    <n v="2015"/>
    <x v="3"/>
  </r>
  <r>
    <n v="41559"/>
    <n v="8"/>
    <x v="22"/>
    <n v="2015"/>
    <x v="0"/>
  </r>
  <r>
    <n v="41560"/>
    <n v="8"/>
    <x v="22"/>
    <n v="2015"/>
    <x v="0"/>
  </r>
  <r>
    <n v="41561"/>
    <n v="8"/>
    <x v="22"/>
    <n v="2015"/>
    <x v="3"/>
  </r>
  <r>
    <n v="41562"/>
    <n v="8"/>
    <x v="22"/>
    <n v="2015"/>
    <x v="1"/>
  </r>
  <r>
    <n v="41563"/>
    <n v="8"/>
    <x v="22"/>
    <n v="2015"/>
    <x v="0"/>
  </r>
  <r>
    <n v="41564"/>
    <n v="8"/>
    <x v="22"/>
    <n v="2015"/>
    <x v="0"/>
  </r>
  <r>
    <n v="41566"/>
    <n v="8"/>
    <x v="22"/>
    <n v="2015"/>
    <x v="3"/>
  </r>
  <r>
    <n v="41567"/>
    <n v="8"/>
    <x v="22"/>
    <n v="2015"/>
    <x v="3"/>
  </r>
  <r>
    <n v="41568"/>
    <n v="8"/>
    <x v="22"/>
    <n v="2015"/>
    <x v="3"/>
  </r>
  <r>
    <n v="41569"/>
    <n v="8"/>
    <x v="22"/>
    <n v="2015"/>
    <x v="1"/>
  </r>
  <r>
    <n v="41570"/>
    <n v="8"/>
    <x v="22"/>
    <n v="2015"/>
    <x v="1"/>
  </r>
  <r>
    <n v="41571"/>
    <n v="8"/>
    <x v="22"/>
    <n v="2015"/>
    <x v="1"/>
  </r>
  <r>
    <n v="41572"/>
    <n v="8"/>
    <x v="22"/>
    <n v="2015"/>
    <x v="3"/>
  </r>
  <r>
    <n v="41573"/>
    <n v="8"/>
    <x v="22"/>
    <n v="2015"/>
    <x v="2"/>
  </r>
  <r>
    <n v="41574"/>
    <n v="8"/>
    <x v="22"/>
    <n v="2015"/>
    <x v="3"/>
  </r>
  <r>
    <n v="41575"/>
    <n v="8"/>
    <x v="22"/>
    <n v="2015"/>
    <x v="1"/>
  </r>
  <r>
    <n v="41576"/>
    <n v="8"/>
    <x v="22"/>
    <n v="2015"/>
    <x v="3"/>
  </r>
  <r>
    <n v="41577"/>
    <n v="8"/>
    <x v="22"/>
    <n v="2015"/>
    <x v="0"/>
  </r>
  <r>
    <n v="41578"/>
    <n v="8"/>
    <x v="22"/>
    <n v="2015"/>
    <x v="1"/>
  </r>
  <r>
    <n v="41579"/>
    <n v="8"/>
    <x v="22"/>
    <n v="2015"/>
    <x v="0"/>
  </r>
  <r>
    <n v="41580"/>
    <n v="8"/>
    <x v="22"/>
    <n v="2015"/>
    <x v="1"/>
  </r>
  <r>
    <n v="41581"/>
    <n v="8"/>
    <x v="22"/>
    <n v="2015"/>
    <x v="3"/>
  </r>
  <r>
    <n v="41582"/>
    <n v="8"/>
    <x v="22"/>
    <n v="2015"/>
    <x v="3"/>
  </r>
  <r>
    <n v="41583"/>
    <n v="8"/>
    <x v="22"/>
    <n v="2015"/>
    <x v="0"/>
  </r>
  <r>
    <n v="41584"/>
    <n v="8"/>
    <x v="22"/>
    <n v="2015"/>
    <x v="0"/>
  </r>
  <r>
    <n v="41585"/>
    <n v="8"/>
    <x v="22"/>
    <n v="2015"/>
    <x v="3"/>
  </r>
  <r>
    <n v="41586"/>
    <n v="8"/>
    <x v="22"/>
    <n v="2015"/>
    <x v="0"/>
  </r>
  <r>
    <n v="41587"/>
    <n v="8"/>
    <x v="22"/>
    <n v="2015"/>
    <x v="2"/>
  </r>
  <r>
    <n v="41588"/>
    <n v="8"/>
    <x v="22"/>
    <n v="2015"/>
    <x v="3"/>
  </r>
  <r>
    <n v="41589"/>
    <n v="8"/>
    <x v="22"/>
    <n v="2015"/>
    <x v="1"/>
  </r>
  <r>
    <n v="41590"/>
    <n v="8"/>
    <x v="22"/>
    <n v="2015"/>
    <x v="3"/>
  </r>
  <r>
    <n v="41591"/>
    <n v="8"/>
    <x v="22"/>
    <n v="2015"/>
    <x v="3"/>
  </r>
  <r>
    <n v="41592"/>
    <n v="8"/>
    <x v="22"/>
    <n v="2015"/>
    <x v="0"/>
  </r>
  <r>
    <n v="41593"/>
    <n v="8"/>
    <x v="22"/>
    <n v="2015"/>
    <x v="2"/>
  </r>
  <r>
    <n v="41594"/>
    <n v="8"/>
    <x v="22"/>
    <n v="2015"/>
    <x v="2"/>
  </r>
  <r>
    <n v="41595"/>
    <n v="8"/>
    <x v="22"/>
    <n v="2015"/>
    <x v="1"/>
  </r>
  <r>
    <n v="41596"/>
    <n v="8"/>
    <x v="22"/>
    <n v="2015"/>
    <x v="3"/>
  </r>
  <r>
    <n v="41597"/>
    <n v="8"/>
    <x v="22"/>
    <n v="2015"/>
    <x v="0"/>
  </r>
  <r>
    <n v="41598"/>
    <n v="8"/>
    <x v="22"/>
    <n v="2015"/>
    <x v="1"/>
  </r>
  <r>
    <n v="41599"/>
    <n v="8"/>
    <x v="22"/>
    <n v="2015"/>
    <x v="0"/>
  </r>
  <r>
    <n v="41600"/>
    <n v="8"/>
    <x v="22"/>
    <n v="2015"/>
    <x v="3"/>
  </r>
  <r>
    <n v="41601"/>
    <n v="8"/>
    <x v="22"/>
    <n v="2015"/>
    <x v="1"/>
  </r>
  <r>
    <n v="41602"/>
    <n v="8"/>
    <x v="22"/>
    <n v="2015"/>
    <x v="3"/>
  </r>
  <r>
    <n v="41603"/>
    <n v="8"/>
    <x v="22"/>
    <n v="2015"/>
    <x v="3"/>
  </r>
  <r>
    <n v="41604"/>
    <n v="8"/>
    <x v="22"/>
    <n v="2015"/>
    <x v="2"/>
  </r>
  <r>
    <n v="41605"/>
    <n v="8"/>
    <x v="22"/>
    <n v="2015"/>
    <x v="3"/>
  </r>
  <r>
    <n v="41606"/>
    <n v="8"/>
    <x v="22"/>
    <n v="2015"/>
    <x v="2"/>
  </r>
  <r>
    <n v="41607"/>
    <n v="8"/>
    <x v="22"/>
    <n v="2015"/>
    <x v="3"/>
  </r>
  <r>
    <n v="41608"/>
    <n v="8"/>
    <x v="22"/>
    <n v="2015"/>
    <x v="0"/>
  </r>
  <r>
    <n v="41609"/>
    <n v="8"/>
    <x v="22"/>
    <n v="2015"/>
    <x v="1"/>
  </r>
  <r>
    <n v="41610"/>
    <n v="8"/>
    <x v="22"/>
    <n v="2015"/>
    <x v="0"/>
  </r>
  <r>
    <n v="41611"/>
    <n v="8"/>
    <x v="22"/>
    <n v="2015"/>
    <x v="3"/>
  </r>
  <r>
    <n v="41612"/>
    <n v="8"/>
    <x v="22"/>
    <n v="2015"/>
    <x v="2"/>
  </r>
  <r>
    <n v="41613"/>
    <n v="8"/>
    <x v="22"/>
    <n v="2015"/>
    <x v="1"/>
  </r>
  <r>
    <n v="41614"/>
    <n v="8"/>
    <x v="22"/>
    <n v="2015"/>
    <x v="2"/>
  </r>
  <r>
    <n v="41615"/>
    <n v="8"/>
    <x v="22"/>
    <n v="2015"/>
    <x v="1"/>
  </r>
  <r>
    <n v="41616"/>
    <n v="8"/>
    <x v="22"/>
    <n v="2015"/>
    <x v="3"/>
  </r>
  <r>
    <n v="41617"/>
    <n v="8"/>
    <x v="22"/>
    <n v="2015"/>
    <x v="3"/>
  </r>
  <r>
    <n v="41618"/>
    <n v="8"/>
    <x v="22"/>
    <n v="2015"/>
    <x v="0"/>
  </r>
  <r>
    <n v="41619"/>
    <n v="8"/>
    <x v="22"/>
    <n v="2015"/>
    <x v="0"/>
  </r>
  <r>
    <n v="41620"/>
    <n v="8"/>
    <x v="22"/>
    <n v="2015"/>
    <x v="1"/>
  </r>
  <r>
    <n v="41621"/>
    <n v="8"/>
    <x v="22"/>
    <n v="2015"/>
    <x v="3"/>
  </r>
  <r>
    <n v="41622"/>
    <n v="8"/>
    <x v="22"/>
    <n v="2015"/>
    <x v="1"/>
  </r>
  <r>
    <n v="41623"/>
    <n v="8"/>
    <x v="22"/>
    <n v="2015"/>
    <x v="3"/>
  </r>
  <r>
    <n v="41624"/>
    <n v="8"/>
    <x v="22"/>
    <n v="2015"/>
    <x v="3"/>
  </r>
  <r>
    <n v="41625"/>
    <n v="8"/>
    <x v="22"/>
    <n v="2015"/>
    <x v="2"/>
  </r>
  <r>
    <n v="41626"/>
    <n v="8"/>
    <x v="22"/>
    <n v="2015"/>
    <x v="2"/>
  </r>
  <r>
    <n v="41627"/>
    <n v="8"/>
    <x v="22"/>
    <n v="2015"/>
    <x v="3"/>
  </r>
  <r>
    <n v="41628"/>
    <n v="8"/>
    <x v="22"/>
    <n v="2015"/>
    <x v="2"/>
  </r>
  <r>
    <n v="41629"/>
    <n v="8"/>
    <x v="22"/>
    <n v="2015"/>
    <x v="2"/>
  </r>
  <r>
    <n v="41630"/>
    <n v="8"/>
    <x v="22"/>
    <n v="2015"/>
    <x v="2"/>
  </r>
  <r>
    <n v="41631"/>
    <n v="8"/>
    <x v="22"/>
    <n v="2015"/>
    <x v="3"/>
  </r>
  <r>
    <n v="41632"/>
    <n v="8"/>
    <x v="22"/>
    <n v="2015"/>
    <x v="3"/>
  </r>
  <r>
    <n v="41633"/>
    <n v="8"/>
    <x v="22"/>
    <n v="2015"/>
    <x v="1"/>
  </r>
  <r>
    <n v="41634"/>
    <n v="8"/>
    <x v="22"/>
    <n v="2015"/>
    <x v="2"/>
  </r>
  <r>
    <n v="41635"/>
    <n v="8"/>
    <x v="22"/>
    <n v="2015"/>
    <x v="1"/>
  </r>
  <r>
    <n v="41636"/>
    <n v="8"/>
    <x v="22"/>
    <n v="2015"/>
    <x v="1"/>
  </r>
  <r>
    <n v="41637"/>
    <n v="8"/>
    <x v="22"/>
    <n v="2015"/>
    <x v="2"/>
  </r>
  <r>
    <n v="41638"/>
    <n v="8"/>
    <x v="22"/>
    <n v="2015"/>
    <x v="1"/>
  </r>
  <r>
    <n v="41639"/>
    <n v="8"/>
    <x v="22"/>
    <n v="2015"/>
    <x v="2"/>
  </r>
  <r>
    <n v="41640"/>
    <n v="8"/>
    <x v="22"/>
    <n v="2015"/>
    <x v="0"/>
  </r>
  <r>
    <n v="41641"/>
    <n v="8"/>
    <x v="22"/>
    <n v="2015"/>
    <x v="3"/>
  </r>
  <r>
    <n v="41642"/>
    <n v="8"/>
    <x v="22"/>
    <n v="2015"/>
    <x v="0"/>
  </r>
  <r>
    <n v="41643"/>
    <n v="8"/>
    <x v="22"/>
    <n v="2015"/>
    <x v="0"/>
  </r>
  <r>
    <n v="41644"/>
    <n v="8"/>
    <x v="22"/>
    <n v="2015"/>
    <x v="0"/>
  </r>
  <r>
    <n v="41645"/>
    <n v="8"/>
    <x v="22"/>
    <n v="2015"/>
    <x v="3"/>
  </r>
  <r>
    <n v="41646"/>
    <n v="8"/>
    <x v="22"/>
    <n v="2015"/>
    <x v="1"/>
  </r>
  <r>
    <n v="41647"/>
    <n v="8"/>
    <x v="22"/>
    <n v="2015"/>
    <x v="0"/>
  </r>
  <r>
    <n v="41648"/>
    <n v="8"/>
    <x v="22"/>
    <n v="2015"/>
    <x v="1"/>
  </r>
  <r>
    <n v="41649"/>
    <n v="8"/>
    <x v="22"/>
    <n v="2015"/>
    <x v="3"/>
  </r>
  <r>
    <n v="41650"/>
    <n v="8"/>
    <x v="22"/>
    <n v="2015"/>
    <x v="1"/>
  </r>
  <r>
    <n v="41651"/>
    <n v="8"/>
    <x v="22"/>
    <n v="2015"/>
    <x v="2"/>
  </r>
  <r>
    <n v="41652"/>
    <n v="8"/>
    <x v="22"/>
    <n v="2015"/>
    <x v="0"/>
  </r>
  <r>
    <n v="41653"/>
    <n v="8"/>
    <x v="22"/>
    <n v="2015"/>
    <x v="1"/>
  </r>
  <r>
    <n v="41654"/>
    <n v="8"/>
    <x v="22"/>
    <n v="2015"/>
    <x v="2"/>
  </r>
  <r>
    <n v="41655"/>
    <n v="8"/>
    <x v="22"/>
    <n v="2015"/>
    <x v="3"/>
  </r>
  <r>
    <n v="41656"/>
    <n v="8"/>
    <x v="22"/>
    <n v="2015"/>
    <x v="3"/>
  </r>
  <r>
    <n v="41657"/>
    <n v="8"/>
    <x v="22"/>
    <n v="2015"/>
    <x v="3"/>
  </r>
  <r>
    <n v="41658"/>
    <n v="8"/>
    <x v="22"/>
    <n v="2015"/>
    <x v="3"/>
  </r>
  <r>
    <n v="41659"/>
    <n v="8"/>
    <x v="22"/>
    <n v="2015"/>
    <x v="0"/>
  </r>
  <r>
    <n v="41660"/>
    <n v="8"/>
    <x v="22"/>
    <n v="2015"/>
    <x v="3"/>
  </r>
  <r>
    <n v="41661"/>
    <n v="8"/>
    <x v="22"/>
    <n v="2015"/>
    <x v="1"/>
  </r>
  <r>
    <n v="41662"/>
    <n v="8"/>
    <x v="22"/>
    <n v="2015"/>
    <x v="1"/>
  </r>
  <r>
    <n v="41663"/>
    <n v="8"/>
    <x v="22"/>
    <n v="2015"/>
    <x v="3"/>
  </r>
  <r>
    <n v="41664"/>
    <n v="8"/>
    <x v="22"/>
    <n v="2015"/>
    <x v="3"/>
  </r>
  <r>
    <n v="41665"/>
    <n v="8"/>
    <x v="22"/>
    <n v="2015"/>
    <x v="2"/>
  </r>
  <r>
    <n v="41666"/>
    <n v="8"/>
    <x v="22"/>
    <n v="2015"/>
    <x v="0"/>
  </r>
  <r>
    <n v="41667"/>
    <n v="8"/>
    <x v="22"/>
    <n v="2015"/>
    <x v="3"/>
  </r>
  <r>
    <n v="41668"/>
    <n v="8"/>
    <x v="22"/>
    <n v="2015"/>
    <x v="3"/>
  </r>
  <r>
    <n v="41669"/>
    <n v="8"/>
    <x v="22"/>
    <n v="2015"/>
    <x v="3"/>
  </r>
  <r>
    <n v="41670"/>
    <n v="8"/>
    <x v="22"/>
    <n v="2015"/>
    <x v="3"/>
  </r>
  <r>
    <n v="41671"/>
    <n v="8"/>
    <x v="22"/>
    <n v="2015"/>
    <x v="1"/>
  </r>
  <r>
    <n v="41672"/>
    <n v="8"/>
    <x v="22"/>
    <n v="2015"/>
    <x v="3"/>
  </r>
  <r>
    <n v="41673"/>
    <n v="8"/>
    <x v="22"/>
    <n v="2015"/>
    <x v="0"/>
  </r>
  <r>
    <n v="41674"/>
    <n v="8"/>
    <x v="22"/>
    <n v="2015"/>
    <x v="1"/>
  </r>
  <r>
    <n v="41675"/>
    <n v="8"/>
    <x v="22"/>
    <n v="2015"/>
    <x v="1"/>
  </r>
  <r>
    <n v="41676"/>
    <n v="8"/>
    <x v="22"/>
    <n v="2015"/>
    <x v="3"/>
  </r>
  <r>
    <n v="41677"/>
    <n v="8"/>
    <x v="22"/>
    <n v="2015"/>
    <x v="0"/>
  </r>
  <r>
    <n v="41678"/>
    <n v="8"/>
    <x v="22"/>
    <n v="2015"/>
    <x v="0"/>
  </r>
  <r>
    <n v="41679"/>
    <n v="8"/>
    <x v="22"/>
    <n v="2015"/>
    <x v="0"/>
  </r>
  <r>
    <n v="41680"/>
    <n v="8"/>
    <x v="22"/>
    <n v="2015"/>
    <x v="0"/>
  </r>
  <r>
    <n v="41681"/>
    <n v="8"/>
    <x v="22"/>
    <n v="2015"/>
    <x v="3"/>
  </r>
  <r>
    <n v="41682"/>
    <n v="8"/>
    <x v="22"/>
    <n v="2015"/>
    <x v="3"/>
  </r>
  <r>
    <n v="41683"/>
    <n v="8"/>
    <x v="22"/>
    <n v="2015"/>
    <x v="1"/>
  </r>
  <r>
    <n v="41684"/>
    <n v="8"/>
    <x v="22"/>
    <n v="2015"/>
    <x v="3"/>
  </r>
  <r>
    <n v="41685"/>
    <n v="8"/>
    <x v="22"/>
    <n v="2015"/>
    <x v="0"/>
  </r>
  <r>
    <n v="41686"/>
    <n v="8"/>
    <x v="22"/>
    <n v="2015"/>
    <x v="3"/>
  </r>
  <r>
    <n v="41687"/>
    <n v="8"/>
    <x v="22"/>
    <n v="2015"/>
    <x v="3"/>
  </r>
  <r>
    <n v="41688"/>
    <n v="8"/>
    <x v="22"/>
    <n v="2015"/>
    <x v="1"/>
  </r>
  <r>
    <n v="41689"/>
    <n v="8"/>
    <x v="22"/>
    <n v="2015"/>
    <x v="1"/>
  </r>
  <r>
    <n v="41690"/>
    <n v="8"/>
    <x v="22"/>
    <n v="2015"/>
    <x v="0"/>
  </r>
  <r>
    <n v="41691"/>
    <n v="8"/>
    <x v="22"/>
    <n v="2015"/>
    <x v="3"/>
  </r>
  <r>
    <n v="41692"/>
    <n v="8"/>
    <x v="22"/>
    <n v="2015"/>
    <x v="3"/>
  </r>
  <r>
    <n v="41693"/>
    <n v="8"/>
    <x v="22"/>
    <n v="2015"/>
    <x v="3"/>
  </r>
  <r>
    <n v="41694"/>
    <n v="8"/>
    <x v="22"/>
    <n v="2015"/>
    <x v="1"/>
  </r>
  <r>
    <n v="41695"/>
    <n v="8"/>
    <x v="22"/>
    <n v="2015"/>
    <x v="1"/>
  </r>
  <r>
    <n v="41696"/>
    <n v="8"/>
    <x v="22"/>
    <n v="2015"/>
    <x v="3"/>
  </r>
  <r>
    <n v="41697"/>
    <n v="8"/>
    <x v="22"/>
    <n v="2015"/>
    <x v="2"/>
  </r>
  <r>
    <n v="41698"/>
    <n v="8"/>
    <x v="22"/>
    <n v="2015"/>
    <x v="1"/>
  </r>
  <r>
    <n v="41699"/>
    <n v="8"/>
    <x v="22"/>
    <n v="2015"/>
    <x v="3"/>
  </r>
  <r>
    <n v="41700"/>
    <n v="8"/>
    <x v="22"/>
    <n v="2015"/>
    <x v="0"/>
  </r>
  <r>
    <n v="41701"/>
    <n v="8"/>
    <x v="22"/>
    <n v="2015"/>
    <x v="1"/>
  </r>
  <r>
    <n v="41702"/>
    <n v="8"/>
    <x v="22"/>
    <n v="2015"/>
    <x v="0"/>
  </r>
  <r>
    <n v="41703"/>
    <n v="8"/>
    <x v="22"/>
    <n v="2015"/>
    <x v="0"/>
  </r>
  <r>
    <n v="41704"/>
    <n v="8"/>
    <x v="22"/>
    <n v="2015"/>
    <x v="0"/>
  </r>
  <r>
    <n v="41705"/>
    <n v="8"/>
    <x v="22"/>
    <n v="2015"/>
    <x v="2"/>
  </r>
  <r>
    <n v="41706"/>
    <n v="8"/>
    <x v="22"/>
    <n v="2015"/>
    <x v="0"/>
  </r>
  <r>
    <n v="41707"/>
    <n v="8"/>
    <x v="22"/>
    <n v="2015"/>
    <x v="1"/>
  </r>
  <r>
    <n v="41709"/>
    <n v="8"/>
    <x v="22"/>
    <n v="2015"/>
    <x v="3"/>
  </r>
  <r>
    <n v="41710"/>
    <n v="8"/>
    <x v="22"/>
    <n v="2015"/>
    <x v="3"/>
  </r>
  <r>
    <n v="41711"/>
    <n v="8"/>
    <x v="22"/>
    <n v="2015"/>
    <x v="3"/>
  </r>
  <r>
    <n v="41712"/>
    <n v="8"/>
    <x v="22"/>
    <n v="2015"/>
    <x v="0"/>
  </r>
  <r>
    <n v="41713"/>
    <n v="8"/>
    <x v="22"/>
    <n v="2015"/>
    <x v="0"/>
  </r>
  <r>
    <n v="41714"/>
    <n v="8"/>
    <x v="22"/>
    <n v="2015"/>
    <x v="3"/>
  </r>
  <r>
    <n v="41715"/>
    <n v="8"/>
    <x v="22"/>
    <n v="2015"/>
    <x v="3"/>
  </r>
  <r>
    <n v="41716"/>
    <n v="8"/>
    <x v="22"/>
    <n v="2015"/>
    <x v="0"/>
  </r>
  <r>
    <n v="41717"/>
    <n v="8"/>
    <x v="22"/>
    <n v="2015"/>
    <x v="0"/>
  </r>
  <r>
    <n v="41718"/>
    <n v="8"/>
    <x v="22"/>
    <n v="2015"/>
    <x v="3"/>
  </r>
  <r>
    <n v="41719"/>
    <n v="8"/>
    <x v="22"/>
    <n v="2015"/>
    <x v="1"/>
  </r>
  <r>
    <n v="41720"/>
    <n v="8"/>
    <x v="22"/>
    <n v="2015"/>
    <x v="1"/>
  </r>
  <r>
    <n v="41721"/>
    <n v="8"/>
    <x v="22"/>
    <n v="2015"/>
    <x v="3"/>
  </r>
  <r>
    <n v="41723"/>
    <n v="8"/>
    <x v="22"/>
    <n v="2015"/>
    <x v="3"/>
  </r>
  <r>
    <n v="41724"/>
    <n v="8"/>
    <x v="22"/>
    <n v="2015"/>
    <x v="0"/>
  </r>
  <r>
    <n v="41725"/>
    <n v="8"/>
    <x v="22"/>
    <n v="2015"/>
    <x v="3"/>
  </r>
  <r>
    <n v="41726"/>
    <n v="8"/>
    <x v="22"/>
    <n v="2015"/>
    <x v="0"/>
  </r>
  <r>
    <n v="41727"/>
    <n v="8"/>
    <x v="22"/>
    <n v="2015"/>
    <x v="0"/>
  </r>
  <r>
    <n v="41728"/>
    <n v="8"/>
    <x v="22"/>
    <n v="2015"/>
    <x v="3"/>
  </r>
  <r>
    <n v="41730"/>
    <n v="8"/>
    <x v="22"/>
    <n v="2015"/>
    <x v="1"/>
  </r>
  <r>
    <n v="41731"/>
    <n v="8"/>
    <x v="22"/>
    <n v="2015"/>
    <x v="3"/>
  </r>
  <r>
    <n v="41732"/>
    <n v="8"/>
    <x v="22"/>
    <n v="2015"/>
    <x v="3"/>
  </r>
  <r>
    <n v="41733"/>
    <n v="8"/>
    <x v="22"/>
    <n v="2015"/>
    <x v="2"/>
  </r>
  <r>
    <n v="41734"/>
    <n v="8"/>
    <x v="22"/>
    <n v="2015"/>
    <x v="1"/>
  </r>
  <r>
    <n v="41735"/>
    <n v="8"/>
    <x v="22"/>
    <n v="2015"/>
    <x v="1"/>
  </r>
  <r>
    <n v="41736"/>
    <n v="8"/>
    <x v="22"/>
    <n v="2015"/>
    <x v="0"/>
  </r>
  <r>
    <n v="41737"/>
    <n v="8"/>
    <x v="22"/>
    <n v="2015"/>
    <x v="1"/>
  </r>
  <r>
    <n v="41738"/>
    <n v="8"/>
    <x v="22"/>
    <n v="2015"/>
    <x v="0"/>
  </r>
  <r>
    <n v="41739"/>
    <n v="8"/>
    <x v="22"/>
    <n v="2015"/>
    <x v="1"/>
  </r>
  <r>
    <n v="41741"/>
    <n v="8"/>
    <x v="22"/>
    <n v="2015"/>
    <x v="3"/>
  </r>
  <r>
    <n v="41742"/>
    <n v="8"/>
    <x v="22"/>
    <n v="2015"/>
    <x v="0"/>
  </r>
  <r>
    <n v="41743"/>
    <n v="8"/>
    <x v="22"/>
    <n v="2015"/>
    <x v="3"/>
  </r>
  <r>
    <n v="41744"/>
    <n v="8"/>
    <x v="22"/>
    <n v="2015"/>
    <x v="0"/>
  </r>
  <r>
    <n v="41745"/>
    <n v="8"/>
    <x v="22"/>
    <n v="2015"/>
    <x v="3"/>
  </r>
  <r>
    <n v="41746"/>
    <n v="8"/>
    <x v="22"/>
    <n v="2015"/>
    <x v="1"/>
  </r>
  <r>
    <n v="41748"/>
    <n v="8"/>
    <x v="22"/>
    <n v="2015"/>
    <x v="0"/>
  </r>
  <r>
    <n v="41749"/>
    <n v="8"/>
    <x v="22"/>
    <n v="2015"/>
    <x v="3"/>
  </r>
  <r>
    <n v="41750"/>
    <n v="8"/>
    <x v="22"/>
    <n v="2015"/>
    <x v="3"/>
  </r>
  <r>
    <n v="41751"/>
    <n v="8"/>
    <x v="22"/>
    <n v="2015"/>
    <x v="0"/>
  </r>
  <r>
    <n v="41752"/>
    <n v="8"/>
    <x v="22"/>
    <n v="2015"/>
    <x v="3"/>
  </r>
  <r>
    <n v="41753"/>
    <n v="8"/>
    <x v="22"/>
    <n v="2015"/>
    <x v="0"/>
  </r>
  <r>
    <n v="41755"/>
    <n v="8"/>
    <x v="22"/>
    <n v="2015"/>
    <x v="3"/>
  </r>
  <r>
    <n v="41756"/>
    <n v="8"/>
    <x v="22"/>
    <n v="2015"/>
    <x v="0"/>
  </r>
  <r>
    <n v="41757"/>
    <n v="8"/>
    <x v="22"/>
    <n v="2015"/>
    <x v="1"/>
  </r>
  <r>
    <n v="41758"/>
    <n v="8"/>
    <x v="22"/>
    <n v="2015"/>
    <x v="3"/>
  </r>
  <r>
    <n v="41759"/>
    <n v="8"/>
    <x v="22"/>
    <n v="2015"/>
    <x v="1"/>
  </r>
  <r>
    <n v="41760"/>
    <n v="8"/>
    <x v="22"/>
    <n v="2015"/>
    <x v="3"/>
  </r>
  <r>
    <n v="41762"/>
    <n v="8"/>
    <x v="22"/>
    <n v="2015"/>
    <x v="1"/>
  </r>
  <r>
    <n v="41763"/>
    <n v="8"/>
    <x v="22"/>
    <n v="2015"/>
    <x v="3"/>
  </r>
  <r>
    <n v="41764"/>
    <n v="8"/>
    <x v="22"/>
    <n v="2015"/>
    <x v="3"/>
  </r>
  <r>
    <n v="41765"/>
    <n v="8"/>
    <x v="22"/>
    <n v="2015"/>
    <x v="3"/>
  </r>
  <r>
    <n v="41766"/>
    <n v="8"/>
    <x v="22"/>
    <n v="2015"/>
    <x v="3"/>
  </r>
  <r>
    <n v="41767"/>
    <n v="8"/>
    <x v="22"/>
    <n v="2015"/>
    <x v="0"/>
  </r>
  <r>
    <n v="41768"/>
    <n v="8"/>
    <x v="22"/>
    <n v="2015"/>
    <x v="2"/>
  </r>
  <r>
    <n v="41769"/>
    <n v="8"/>
    <x v="22"/>
    <n v="2015"/>
    <x v="0"/>
  </r>
  <r>
    <n v="41770"/>
    <n v="8"/>
    <x v="22"/>
    <n v="2015"/>
    <x v="3"/>
  </r>
  <r>
    <n v="41772"/>
    <n v="8"/>
    <x v="22"/>
    <n v="2015"/>
    <x v="0"/>
  </r>
  <r>
    <n v="41773"/>
    <n v="8"/>
    <x v="22"/>
    <n v="2015"/>
    <x v="3"/>
  </r>
  <r>
    <n v="41774"/>
    <n v="8"/>
    <x v="22"/>
    <n v="2015"/>
    <x v="1"/>
  </r>
  <r>
    <n v="41775"/>
    <n v="8"/>
    <x v="22"/>
    <n v="2015"/>
    <x v="1"/>
  </r>
  <r>
    <n v="41776"/>
    <n v="8"/>
    <x v="22"/>
    <n v="2015"/>
    <x v="3"/>
  </r>
  <r>
    <n v="41778"/>
    <n v="8"/>
    <x v="22"/>
    <n v="2015"/>
    <x v="1"/>
  </r>
  <r>
    <n v="41779"/>
    <n v="8"/>
    <x v="22"/>
    <n v="2015"/>
    <x v="0"/>
  </r>
  <r>
    <n v="41780"/>
    <n v="8"/>
    <x v="22"/>
    <n v="2015"/>
    <x v="3"/>
  </r>
  <r>
    <n v="41781"/>
    <n v="8"/>
    <x v="22"/>
    <n v="2015"/>
    <x v="3"/>
  </r>
  <r>
    <n v="41782"/>
    <n v="8"/>
    <x v="22"/>
    <n v="2015"/>
    <x v="0"/>
  </r>
  <r>
    <n v="41783"/>
    <n v="8"/>
    <x v="22"/>
    <n v="2015"/>
    <x v="3"/>
  </r>
  <r>
    <n v="41784"/>
    <n v="8"/>
    <x v="22"/>
    <n v="2015"/>
    <x v="1"/>
  </r>
  <r>
    <n v="41786"/>
    <n v="8"/>
    <x v="22"/>
    <n v="2015"/>
    <x v="0"/>
  </r>
  <r>
    <n v="41787"/>
    <n v="8"/>
    <x v="22"/>
    <n v="2015"/>
    <x v="3"/>
  </r>
  <r>
    <n v="41788"/>
    <n v="8"/>
    <x v="22"/>
    <n v="2015"/>
    <x v="1"/>
  </r>
  <r>
    <n v="41789"/>
    <n v="8"/>
    <x v="22"/>
    <n v="2015"/>
    <x v="0"/>
  </r>
  <r>
    <n v="41790"/>
    <n v="8"/>
    <x v="22"/>
    <n v="2015"/>
    <x v="1"/>
  </r>
  <r>
    <n v="41791"/>
    <n v="8"/>
    <x v="22"/>
    <n v="2015"/>
    <x v="0"/>
  </r>
  <r>
    <n v="41792"/>
    <n v="8"/>
    <x v="22"/>
    <n v="2015"/>
    <x v="2"/>
  </r>
  <r>
    <n v="41793"/>
    <n v="8"/>
    <x v="22"/>
    <n v="2015"/>
    <x v="1"/>
  </r>
  <r>
    <n v="41794"/>
    <n v="8"/>
    <x v="22"/>
    <n v="2015"/>
    <x v="1"/>
  </r>
  <r>
    <n v="41796"/>
    <n v="8"/>
    <x v="22"/>
    <n v="2015"/>
    <x v="3"/>
  </r>
  <r>
    <n v="41797"/>
    <n v="8"/>
    <x v="22"/>
    <n v="2015"/>
    <x v="0"/>
  </r>
  <r>
    <n v="41798"/>
    <n v="8"/>
    <x v="22"/>
    <n v="2015"/>
    <x v="3"/>
  </r>
  <r>
    <n v="41799"/>
    <n v="8"/>
    <x v="22"/>
    <n v="2015"/>
    <x v="0"/>
  </r>
  <r>
    <n v="41800"/>
    <n v="8"/>
    <x v="22"/>
    <n v="2015"/>
    <x v="0"/>
  </r>
  <r>
    <n v="41801"/>
    <n v="8"/>
    <x v="22"/>
    <n v="2015"/>
    <x v="3"/>
  </r>
  <r>
    <n v="41803"/>
    <n v="8"/>
    <x v="22"/>
    <n v="2015"/>
    <x v="2"/>
  </r>
  <r>
    <n v="41804"/>
    <n v="8"/>
    <x v="22"/>
    <n v="2015"/>
    <x v="3"/>
  </r>
  <r>
    <n v="41805"/>
    <n v="8"/>
    <x v="22"/>
    <n v="2015"/>
    <x v="0"/>
  </r>
  <r>
    <n v="41807"/>
    <n v="8"/>
    <x v="22"/>
    <n v="2015"/>
    <x v="1"/>
  </r>
  <r>
    <n v="41808"/>
    <n v="8"/>
    <x v="22"/>
    <n v="2015"/>
    <x v="0"/>
  </r>
  <r>
    <n v="41809"/>
    <n v="8"/>
    <x v="22"/>
    <n v="2015"/>
    <x v="0"/>
  </r>
  <r>
    <n v="41810"/>
    <n v="8"/>
    <x v="22"/>
    <n v="2015"/>
    <x v="1"/>
  </r>
  <r>
    <n v="41811"/>
    <n v="8"/>
    <x v="22"/>
    <n v="2015"/>
    <x v="2"/>
  </r>
  <r>
    <n v="41812"/>
    <n v="8"/>
    <x v="22"/>
    <n v="2015"/>
    <x v="1"/>
  </r>
  <r>
    <n v="41813"/>
    <n v="8"/>
    <x v="22"/>
    <n v="2015"/>
    <x v="1"/>
  </r>
  <r>
    <n v="41814"/>
    <n v="8"/>
    <x v="22"/>
    <n v="2015"/>
    <x v="1"/>
  </r>
  <r>
    <n v="41815"/>
    <n v="8"/>
    <x v="22"/>
    <n v="2015"/>
    <x v="0"/>
  </r>
  <r>
    <n v="41816"/>
    <n v="8"/>
    <x v="22"/>
    <n v="2015"/>
    <x v="1"/>
  </r>
  <r>
    <n v="41817"/>
    <n v="8"/>
    <x v="22"/>
    <n v="2015"/>
    <x v="3"/>
  </r>
  <r>
    <n v="41818"/>
    <n v="8"/>
    <x v="22"/>
    <n v="2015"/>
    <x v="3"/>
  </r>
  <r>
    <n v="41819"/>
    <n v="8"/>
    <x v="22"/>
    <n v="2015"/>
    <x v="1"/>
  </r>
  <r>
    <n v="41820"/>
    <n v="8"/>
    <x v="22"/>
    <n v="2015"/>
    <x v="0"/>
  </r>
  <r>
    <n v="41821"/>
    <n v="8"/>
    <x v="22"/>
    <n v="2015"/>
    <x v="3"/>
  </r>
  <r>
    <n v="41822"/>
    <n v="8"/>
    <x v="22"/>
    <n v="2015"/>
    <x v="3"/>
  </r>
  <r>
    <n v="41823"/>
    <n v="8"/>
    <x v="22"/>
    <n v="2015"/>
    <x v="3"/>
  </r>
  <r>
    <n v="41824"/>
    <n v="8"/>
    <x v="22"/>
    <n v="2015"/>
    <x v="0"/>
  </r>
  <r>
    <n v="41825"/>
    <n v="8"/>
    <x v="22"/>
    <n v="2015"/>
    <x v="0"/>
  </r>
  <r>
    <n v="41826"/>
    <n v="8"/>
    <x v="22"/>
    <n v="2015"/>
    <x v="2"/>
  </r>
  <r>
    <n v="41827"/>
    <n v="8"/>
    <x v="22"/>
    <n v="2015"/>
    <x v="3"/>
  </r>
  <r>
    <n v="41828"/>
    <n v="8"/>
    <x v="22"/>
    <n v="2015"/>
    <x v="3"/>
  </r>
  <r>
    <n v="41829"/>
    <n v="8"/>
    <x v="22"/>
    <n v="2015"/>
    <x v="3"/>
  </r>
  <r>
    <n v="41830"/>
    <n v="8"/>
    <x v="22"/>
    <n v="2015"/>
    <x v="3"/>
  </r>
  <r>
    <n v="41831"/>
    <n v="8"/>
    <x v="22"/>
    <n v="2015"/>
    <x v="0"/>
  </r>
  <r>
    <n v="41832"/>
    <n v="8"/>
    <x v="22"/>
    <n v="2015"/>
    <x v="3"/>
  </r>
  <r>
    <n v="41833"/>
    <n v="8"/>
    <x v="22"/>
    <n v="2015"/>
    <x v="1"/>
  </r>
  <r>
    <n v="41834"/>
    <n v="8"/>
    <x v="22"/>
    <n v="2015"/>
    <x v="3"/>
  </r>
  <r>
    <n v="41835"/>
    <n v="8"/>
    <x v="22"/>
    <n v="2015"/>
    <x v="1"/>
  </r>
  <r>
    <n v="41836"/>
    <n v="8"/>
    <x v="22"/>
    <n v="2015"/>
    <x v="3"/>
  </r>
  <r>
    <n v="41837"/>
    <n v="8"/>
    <x v="22"/>
    <n v="2015"/>
    <x v="3"/>
  </r>
  <r>
    <n v="41838"/>
    <n v="8"/>
    <x v="22"/>
    <n v="2015"/>
    <x v="2"/>
  </r>
  <r>
    <n v="41839"/>
    <n v="8"/>
    <x v="22"/>
    <n v="2015"/>
    <x v="3"/>
  </r>
  <r>
    <n v="41840"/>
    <n v="8"/>
    <x v="22"/>
    <n v="2015"/>
    <x v="1"/>
  </r>
  <r>
    <n v="41841"/>
    <n v="8"/>
    <x v="22"/>
    <n v="2015"/>
    <x v="3"/>
  </r>
  <r>
    <n v="41842"/>
    <n v="8"/>
    <x v="22"/>
    <n v="2015"/>
    <x v="3"/>
  </r>
  <r>
    <n v="41843"/>
    <n v="8"/>
    <x v="22"/>
    <n v="2015"/>
    <x v="3"/>
  </r>
  <r>
    <n v="41844"/>
    <n v="8"/>
    <x v="22"/>
    <n v="2015"/>
    <x v="3"/>
  </r>
  <r>
    <n v="41845"/>
    <n v="8"/>
    <x v="22"/>
    <n v="2015"/>
    <x v="3"/>
  </r>
  <r>
    <n v="41846"/>
    <n v="8"/>
    <x v="22"/>
    <n v="2015"/>
    <x v="0"/>
  </r>
  <r>
    <n v="41847"/>
    <n v="8"/>
    <x v="22"/>
    <n v="2015"/>
    <x v="0"/>
  </r>
  <r>
    <n v="41848"/>
    <n v="8"/>
    <x v="22"/>
    <n v="2015"/>
    <x v="0"/>
  </r>
  <r>
    <n v="41849"/>
    <n v="8"/>
    <x v="22"/>
    <n v="2015"/>
    <x v="0"/>
  </r>
  <r>
    <n v="41850"/>
    <n v="8"/>
    <x v="22"/>
    <n v="2015"/>
    <x v="1"/>
  </r>
  <r>
    <n v="41851"/>
    <n v="8"/>
    <x v="22"/>
    <n v="2015"/>
    <x v="0"/>
  </r>
  <r>
    <n v="41852"/>
    <n v="8"/>
    <x v="22"/>
    <n v="2015"/>
    <x v="3"/>
  </r>
  <r>
    <n v="41853"/>
    <n v="8"/>
    <x v="22"/>
    <n v="2015"/>
    <x v="2"/>
  </r>
  <r>
    <n v="41854"/>
    <n v="8"/>
    <x v="22"/>
    <n v="2015"/>
    <x v="0"/>
  </r>
  <r>
    <n v="41855"/>
    <n v="8"/>
    <x v="22"/>
    <n v="2015"/>
    <x v="1"/>
  </r>
  <r>
    <n v="41856"/>
    <n v="8"/>
    <x v="22"/>
    <n v="2015"/>
    <x v="2"/>
  </r>
  <r>
    <n v="41857"/>
    <n v="8"/>
    <x v="22"/>
    <n v="2015"/>
    <x v="3"/>
  </r>
  <r>
    <n v="41858"/>
    <n v="8"/>
    <x v="22"/>
    <n v="2015"/>
    <x v="3"/>
  </r>
  <r>
    <n v="41859"/>
    <n v="8"/>
    <x v="22"/>
    <n v="2015"/>
    <x v="2"/>
  </r>
  <r>
    <n v="41860"/>
    <n v="8"/>
    <x v="22"/>
    <n v="2015"/>
    <x v="1"/>
  </r>
  <r>
    <n v="41861"/>
    <n v="8"/>
    <x v="22"/>
    <n v="2015"/>
    <x v="3"/>
  </r>
  <r>
    <n v="41862"/>
    <n v="8"/>
    <x v="22"/>
    <n v="2015"/>
    <x v="0"/>
  </r>
  <r>
    <n v="41863"/>
    <n v="8"/>
    <x v="22"/>
    <n v="2015"/>
    <x v="0"/>
  </r>
  <r>
    <n v="41864"/>
    <n v="8"/>
    <x v="22"/>
    <n v="2015"/>
    <x v="0"/>
  </r>
  <r>
    <n v="41865"/>
    <n v="8"/>
    <x v="22"/>
    <n v="2015"/>
    <x v="0"/>
  </r>
  <r>
    <n v="41866"/>
    <n v="8"/>
    <x v="22"/>
    <n v="2015"/>
    <x v="0"/>
  </r>
  <r>
    <n v="41867"/>
    <n v="8"/>
    <x v="22"/>
    <n v="2015"/>
    <x v="2"/>
  </r>
  <r>
    <n v="41868"/>
    <n v="8"/>
    <x v="22"/>
    <n v="2015"/>
    <x v="0"/>
  </r>
  <r>
    <n v="41869"/>
    <n v="8"/>
    <x v="22"/>
    <n v="2015"/>
    <x v="1"/>
  </r>
  <r>
    <n v="41870"/>
    <n v="8"/>
    <x v="22"/>
    <n v="2015"/>
    <x v="3"/>
  </r>
  <r>
    <n v="41871"/>
    <n v="8"/>
    <x v="22"/>
    <n v="2015"/>
    <x v="3"/>
  </r>
  <r>
    <n v="41872"/>
    <n v="8"/>
    <x v="22"/>
    <n v="2015"/>
    <x v="2"/>
  </r>
  <r>
    <n v="41873"/>
    <n v="8"/>
    <x v="22"/>
    <n v="2015"/>
    <x v="1"/>
  </r>
  <r>
    <n v="41874"/>
    <n v="8"/>
    <x v="22"/>
    <n v="2015"/>
    <x v="0"/>
  </r>
  <r>
    <n v="41875"/>
    <n v="8"/>
    <x v="22"/>
    <n v="2015"/>
    <x v="0"/>
  </r>
  <r>
    <n v="41876"/>
    <n v="8"/>
    <x v="22"/>
    <n v="2015"/>
    <x v="0"/>
  </r>
  <r>
    <n v="41877"/>
    <n v="8"/>
    <x v="22"/>
    <n v="2015"/>
    <x v="0"/>
  </r>
  <r>
    <n v="41878"/>
    <n v="8"/>
    <x v="22"/>
    <n v="2015"/>
    <x v="3"/>
  </r>
  <r>
    <n v="41879"/>
    <n v="8"/>
    <x v="22"/>
    <n v="2015"/>
    <x v="3"/>
  </r>
  <r>
    <n v="41880"/>
    <n v="8"/>
    <x v="22"/>
    <n v="2015"/>
    <x v="3"/>
  </r>
  <r>
    <n v="41881"/>
    <n v="8"/>
    <x v="22"/>
    <n v="2015"/>
    <x v="0"/>
  </r>
  <r>
    <n v="41882"/>
    <n v="8"/>
    <x v="22"/>
    <n v="2015"/>
    <x v="1"/>
  </r>
  <r>
    <n v="41883"/>
    <n v="8"/>
    <x v="22"/>
    <n v="2015"/>
    <x v="2"/>
  </r>
  <r>
    <n v="41884"/>
    <n v="8"/>
    <x v="22"/>
    <n v="2015"/>
    <x v="1"/>
  </r>
  <r>
    <n v="41885"/>
    <n v="8"/>
    <x v="22"/>
    <n v="2015"/>
    <x v="0"/>
  </r>
  <r>
    <n v="41886"/>
    <n v="8"/>
    <x v="22"/>
    <n v="2015"/>
    <x v="1"/>
  </r>
  <r>
    <n v="41887"/>
    <n v="8"/>
    <x v="22"/>
    <n v="2015"/>
    <x v="3"/>
  </r>
  <r>
    <n v="41888"/>
    <n v="8"/>
    <x v="22"/>
    <n v="2015"/>
    <x v="1"/>
  </r>
  <r>
    <n v="41889"/>
    <n v="8"/>
    <x v="22"/>
    <n v="2015"/>
    <x v="3"/>
  </r>
  <r>
    <n v="41890"/>
    <n v="8"/>
    <x v="22"/>
    <n v="2015"/>
    <x v="0"/>
  </r>
  <r>
    <n v="41891"/>
    <n v="8"/>
    <x v="22"/>
    <n v="2015"/>
    <x v="0"/>
  </r>
  <r>
    <n v="41892"/>
    <n v="8"/>
    <x v="22"/>
    <n v="2015"/>
    <x v="3"/>
  </r>
  <r>
    <n v="41893"/>
    <n v="8"/>
    <x v="22"/>
    <n v="2015"/>
    <x v="2"/>
  </r>
  <r>
    <n v="41894"/>
    <n v="8"/>
    <x v="22"/>
    <n v="2015"/>
    <x v="0"/>
  </r>
  <r>
    <n v="41895"/>
    <n v="8"/>
    <x v="22"/>
    <n v="2015"/>
    <x v="2"/>
  </r>
  <r>
    <n v="41896"/>
    <n v="8"/>
    <x v="22"/>
    <n v="2015"/>
    <x v="1"/>
  </r>
  <r>
    <n v="41897"/>
    <n v="8"/>
    <x v="22"/>
    <n v="2015"/>
    <x v="3"/>
  </r>
  <r>
    <n v="41898"/>
    <n v="8"/>
    <x v="22"/>
    <n v="2015"/>
    <x v="3"/>
  </r>
  <r>
    <n v="41899"/>
    <n v="8"/>
    <x v="22"/>
    <n v="2015"/>
    <x v="3"/>
  </r>
  <r>
    <n v="41900"/>
    <n v="8"/>
    <x v="22"/>
    <n v="2015"/>
    <x v="3"/>
  </r>
  <r>
    <n v="41901"/>
    <n v="8"/>
    <x v="22"/>
    <n v="2015"/>
    <x v="2"/>
  </r>
  <r>
    <n v="41902"/>
    <n v="8"/>
    <x v="22"/>
    <n v="2015"/>
    <x v="0"/>
  </r>
  <r>
    <n v="41903"/>
    <n v="8"/>
    <x v="22"/>
    <n v="2015"/>
    <x v="1"/>
  </r>
  <r>
    <n v="41904"/>
    <n v="8"/>
    <x v="22"/>
    <n v="2015"/>
    <x v="3"/>
  </r>
  <r>
    <n v="41905"/>
    <n v="8"/>
    <x v="22"/>
    <n v="2015"/>
    <x v="3"/>
  </r>
  <r>
    <n v="41906"/>
    <n v="8"/>
    <x v="22"/>
    <n v="2015"/>
    <x v="0"/>
  </r>
  <r>
    <n v="41907"/>
    <n v="8"/>
    <x v="22"/>
    <n v="2015"/>
    <x v="1"/>
  </r>
  <r>
    <n v="41908"/>
    <n v="8"/>
    <x v="22"/>
    <n v="2015"/>
    <x v="3"/>
  </r>
  <r>
    <n v="41909"/>
    <n v="8"/>
    <x v="22"/>
    <n v="2015"/>
    <x v="3"/>
  </r>
  <r>
    <n v="41910"/>
    <n v="8"/>
    <x v="22"/>
    <n v="2015"/>
    <x v="3"/>
  </r>
  <r>
    <n v="41911"/>
    <n v="8"/>
    <x v="22"/>
    <n v="2015"/>
    <x v="3"/>
  </r>
  <r>
    <n v="41912"/>
    <n v="8"/>
    <x v="22"/>
    <n v="2015"/>
    <x v="3"/>
  </r>
  <r>
    <n v="41913"/>
    <n v="8"/>
    <x v="22"/>
    <n v="2015"/>
    <x v="2"/>
  </r>
  <r>
    <n v="41914"/>
    <n v="8"/>
    <x v="22"/>
    <n v="2015"/>
    <x v="2"/>
  </r>
  <r>
    <n v="41915"/>
    <n v="8"/>
    <x v="22"/>
    <n v="2015"/>
    <x v="1"/>
  </r>
  <r>
    <n v="41916"/>
    <n v="8"/>
    <x v="22"/>
    <n v="2015"/>
    <x v="3"/>
  </r>
  <r>
    <n v="41917"/>
    <n v="8"/>
    <x v="22"/>
    <n v="2015"/>
    <x v="2"/>
  </r>
  <r>
    <n v="41918"/>
    <n v="8"/>
    <x v="22"/>
    <n v="2015"/>
    <x v="3"/>
  </r>
  <r>
    <n v="41919"/>
    <n v="8"/>
    <x v="22"/>
    <n v="2015"/>
    <x v="3"/>
  </r>
  <r>
    <n v="41920"/>
    <n v="8"/>
    <x v="22"/>
    <n v="2015"/>
    <x v="3"/>
  </r>
  <r>
    <n v="41921"/>
    <n v="8"/>
    <x v="22"/>
    <n v="2015"/>
    <x v="3"/>
  </r>
  <r>
    <n v="41922"/>
    <n v="8"/>
    <x v="22"/>
    <n v="2015"/>
    <x v="0"/>
  </r>
  <r>
    <n v="41923"/>
    <n v="8"/>
    <x v="22"/>
    <n v="2015"/>
    <x v="0"/>
  </r>
  <r>
    <n v="41924"/>
    <n v="8"/>
    <x v="22"/>
    <n v="2015"/>
    <x v="1"/>
  </r>
  <r>
    <n v="41925"/>
    <n v="8"/>
    <x v="22"/>
    <n v="2015"/>
    <x v="3"/>
  </r>
  <r>
    <n v="41926"/>
    <n v="8"/>
    <x v="22"/>
    <n v="2015"/>
    <x v="0"/>
  </r>
  <r>
    <n v="41927"/>
    <n v="8"/>
    <x v="22"/>
    <n v="2015"/>
    <x v="0"/>
  </r>
  <r>
    <n v="41928"/>
    <n v="8"/>
    <x v="22"/>
    <n v="2015"/>
    <x v="0"/>
  </r>
  <r>
    <n v="41929"/>
    <n v="8"/>
    <x v="22"/>
    <n v="2015"/>
    <x v="0"/>
  </r>
  <r>
    <n v="41930"/>
    <n v="8"/>
    <x v="22"/>
    <n v="2015"/>
    <x v="0"/>
  </r>
  <r>
    <n v="41931"/>
    <n v="8"/>
    <x v="22"/>
    <n v="2015"/>
    <x v="0"/>
  </r>
  <r>
    <n v="41932"/>
    <n v="8"/>
    <x v="22"/>
    <n v="2015"/>
    <x v="0"/>
  </r>
  <r>
    <n v="41933"/>
    <n v="8"/>
    <x v="22"/>
    <n v="2015"/>
    <x v="2"/>
  </r>
  <r>
    <n v="41934"/>
    <n v="8"/>
    <x v="22"/>
    <n v="2015"/>
    <x v="1"/>
  </r>
  <r>
    <n v="41935"/>
    <n v="8"/>
    <x v="22"/>
    <n v="2015"/>
    <x v="1"/>
  </r>
  <r>
    <n v="41936"/>
    <n v="8"/>
    <x v="22"/>
    <n v="2015"/>
    <x v="0"/>
  </r>
  <r>
    <n v="41937"/>
    <n v="8"/>
    <x v="22"/>
    <n v="2015"/>
    <x v="0"/>
  </r>
  <r>
    <n v="41938"/>
    <n v="8"/>
    <x v="22"/>
    <n v="2015"/>
    <x v="0"/>
  </r>
  <r>
    <n v="41939"/>
    <n v="8"/>
    <x v="22"/>
    <n v="2015"/>
    <x v="3"/>
  </r>
  <r>
    <n v="41940"/>
    <n v="8"/>
    <x v="22"/>
    <n v="2015"/>
    <x v="1"/>
  </r>
  <r>
    <n v="41941"/>
    <n v="8"/>
    <x v="22"/>
    <n v="2015"/>
    <x v="0"/>
  </r>
  <r>
    <n v="41942"/>
    <n v="8"/>
    <x v="22"/>
    <n v="2015"/>
    <x v="2"/>
  </r>
  <r>
    <n v="41943"/>
    <n v="8"/>
    <x v="22"/>
    <n v="2015"/>
    <x v="2"/>
  </r>
  <r>
    <n v="41944"/>
    <n v="8"/>
    <x v="22"/>
    <n v="2015"/>
    <x v="1"/>
  </r>
  <r>
    <n v="41945"/>
    <n v="8"/>
    <x v="22"/>
    <n v="2015"/>
    <x v="3"/>
  </r>
  <r>
    <n v="41946"/>
    <n v="8"/>
    <x v="22"/>
    <n v="2015"/>
    <x v="1"/>
  </r>
  <r>
    <n v="41947"/>
    <n v="8"/>
    <x v="22"/>
    <n v="2015"/>
    <x v="3"/>
  </r>
  <r>
    <n v="41948"/>
    <n v="8"/>
    <x v="22"/>
    <n v="2015"/>
    <x v="1"/>
  </r>
  <r>
    <n v="41949"/>
    <n v="8"/>
    <x v="22"/>
    <n v="2015"/>
    <x v="3"/>
  </r>
  <r>
    <n v="41950"/>
    <n v="8"/>
    <x v="22"/>
    <n v="2015"/>
    <x v="3"/>
  </r>
  <r>
    <n v="41951"/>
    <n v="8"/>
    <x v="22"/>
    <n v="2015"/>
    <x v="1"/>
  </r>
  <r>
    <n v="41952"/>
    <n v="8"/>
    <x v="22"/>
    <n v="2015"/>
    <x v="3"/>
  </r>
  <r>
    <n v="41953"/>
    <n v="8"/>
    <x v="22"/>
    <n v="2015"/>
    <x v="3"/>
  </r>
  <r>
    <n v="41954"/>
    <n v="8"/>
    <x v="22"/>
    <n v="2015"/>
    <x v="1"/>
  </r>
  <r>
    <n v="41955"/>
    <n v="8"/>
    <x v="22"/>
    <n v="2015"/>
    <x v="0"/>
  </r>
  <r>
    <n v="41956"/>
    <n v="8"/>
    <x v="22"/>
    <n v="2015"/>
    <x v="0"/>
  </r>
  <r>
    <n v="41957"/>
    <n v="8"/>
    <x v="22"/>
    <n v="2015"/>
    <x v="1"/>
  </r>
  <r>
    <n v="41958"/>
    <n v="8"/>
    <x v="22"/>
    <n v="2015"/>
    <x v="1"/>
  </r>
  <r>
    <n v="41959"/>
    <n v="8"/>
    <x v="22"/>
    <n v="2015"/>
    <x v="0"/>
  </r>
  <r>
    <n v="41960"/>
    <n v="8"/>
    <x v="22"/>
    <n v="2015"/>
    <x v="3"/>
  </r>
  <r>
    <n v="41961"/>
    <n v="8"/>
    <x v="22"/>
    <n v="2015"/>
    <x v="0"/>
  </r>
  <r>
    <n v="41962"/>
    <n v="8"/>
    <x v="22"/>
    <n v="2015"/>
    <x v="3"/>
  </r>
  <r>
    <n v="41963"/>
    <n v="8"/>
    <x v="22"/>
    <n v="2015"/>
    <x v="2"/>
  </r>
  <r>
    <n v="41964"/>
    <n v="8"/>
    <x v="22"/>
    <n v="2015"/>
    <x v="3"/>
  </r>
  <r>
    <n v="41965"/>
    <n v="8"/>
    <x v="22"/>
    <n v="2015"/>
    <x v="3"/>
  </r>
  <r>
    <n v="41966"/>
    <n v="8"/>
    <x v="22"/>
    <n v="2015"/>
    <x v="0"/>
  </r>
  <r>
    <n v="41967"/>
    <n v="8"/>
    <x v="22"/>
    <n v="2015"/>
    <x v="1"/>
  </r>
  <r>
    <n v="41968"/>
    <n v="8"/>
    <x v="22"/>
    <n v="2015"/>
    <x v="0"/>
  </r>
  <r>
    <n v="41969"/>
    <n v="8"/>
    <x v="22"/>
    <n v="2015"/>
    <x v="1"/>
  </r>
  <r>
    <n v="41970"/>
    <n v="8"/>
    <x v="22"/>
    <n v="2015"/>
    <x v="1"/>
  </r>
  <r>
    <n v="41971"/>
    <n v="8"/>
    <x v="22"/>
    <n v="2015"/>
    <x v="1"/>
  </r>
  <r>
    <n v="41972"/>
    <n v="8"/>
    <x v="22"/>
    <n v="2015"/>
    <x v="2"/>
  </r>
  <r>
    <n v="41973"/>
    <n v="8"/>
    <x v="22"/>
    <n v="2015"/>
    <x v="0"/>
  </r>
  <r>
    <n v="41974"/>
    <n v="8"/>
    <x v="22"/>
    <n v="2015"/>
    <x v="0"/>
  </r>
  <r>
    <n v="41975"/>
    <n v="8"/>
    <x v="22"/>
    <n v="2015"/>
    <x v="0"/>
  </r>
  <r>
    <n v="41976"/>
    <n v="8"/>
    <x v="22"/>
    <n v="2015"/>
    <x v="1"/>
  </r>
  <r>
    <n v="41977"/>
    <n v="8"/>
    <x v="22"/>
    <n v="2015"/>
    <x v="1"/>
  </r>
  <r>
    <n v="41978"/>
    <n v="8"/>
    <x v="22"/>
    <n v="2015"/>
    <x v="1"/>
  </r>
  <r>
    <n v="41979"/>
    <n v="8"/>
    <x v="22"/>
    <n v="2015"/>
    <x v="3"/>
  </r>
  <r>
    <n v="41980"/>
    <n v="8"/>
    <x v="22"/>
    <n v="2015"/>
    <x v="3"/>
  </r>
  <r>
    <n v="41981"/>
    <n v="8"/>
    <x v="22"/>
    <n v="2015"/>
    <x v="3"/>
  </r>
  <r>
    <n v="41982"/>
    <n v="8"/>
    <x v="22"/>
    <n v="2015"/>
    <x v="3"/>
  </r>
  <r>
    <n v="41983"/>
    <n v="8"/>
    <x v="22"/>
    <n v="2015"/>
    <x v="3"/>
  </r>
  <r>
    <n v="41984"/>
    <n v="8"/>
    <x v="22"/>
    <n v="2015"/>
    <x v="3"/>
  </r>
  <r>
    <n v="41985"/>
    <n v="8"/>
    <x v="22"/>
    <n v="2015"/>
    <x v="3"/>
  </r>
  <r>
    <n v="41986"/>
    <n v="8"/>
    <x v="22"/>
    <n v="2015"/>
    <x v="3"/>
  </r>
  <r>
    <n v="41987"/>
    <n v="8"/>
    <x v="22"/>
    <n v="2015"/>
    <x v="2"/>
  </r>
  <r>
    <n v="41988"/>
    <n v="8"/>
    <x v="22"/>
    <n v="2015"/>
    <x v="3"/>
  </r>
  <r>
    <n v="41989"/>
    <n v="8"/>
    <x v="22"/>
    <n v="2015"/>
    <x v="1"/>
  </r>
  <r>
    <n v="41990"/>
    <n v="8"/>
    <x v="22"/>
    <n v="2015"/>
    <x v="1"/>
  </r>
  <r>
    <n v="41991"/>
    <n v="8"/>
    <x v="22"/>
    <n v="2015"/>
    <x v="3"/>
  </r>
  <r>
    <n v="41992"/>
    <n v="8"/>
    <x v="22"/>
    <n v="2015"/>
    <x v="1"/>
  </r>
  <r>
    <n v="41993"/>
    <n v="8"/>
    <x v="22"/>
    <n v="2015"/>
    <x v="3"/>
  </r>
  <r>
    <n v="41994"/>
    <n v="8"/>
    <x v="22"/>
    <n v="2015"/>
    <x v="2"/>
  </r>
  <r>
    <n v="41995"/>
    <n v="8"/>
    <x v="22"/>
    <n v="2015"/>
    <x v="2"/>
  </r>
  <r>
    <n v="41996"/>
    <n v="8"/>
    <x v="22"/>
    <n v="2015"/>
    <x v="3"/>
  </r>
  <r>
    <n v="41997"/>
    <n v="8"/>
    <x v="22"/>
    <n v="2015"/>
    <x v="2"/>
  </r>
  <r>
    <n v="41998"/>
    <n v="8"/>
    <x v="22"/>
    <n v="2015"/>
    <x v="1"/>
  </r>
  <r>
    <n v="41999"/>
    <n v="8"/>
    <x v="22"/>
    <n v="2015"/>
    <x v="1"/>
  </r>
  <r>
    <n v="42000"/>
    <n v="8"/>
    <x v="22"/>
    <n v="2015"/>
    <x v="3"/>
  </r>
  <r>
    <n v="42001"/>
    <n v="8"/>
    <x v="22"/>
    <n v="2015"/>
    <x v="1"/>
  </r>
  <r>
    <n v="42002"/>
    <n v="8"/>
    <x v="22"/>
    <n v="2015"/>
    <x v="2"/>
  </r>
  <r>
    <n v="42003"/>
    <n v="8"/>
    <x v="22"/>
    <n v="2015"/>
    <x v="0"/>
  </r>
  <r>
    <n v="42004"/>
    <n v="8"/>
    <x v="22"/>
    <n v="2015"/>
    <x v="3"/>
  </r>
  <r>
    <n v="42005"/>
    <n v="8"/>
    <x v="22"/>
    <n v="2015"/>
    <x v="3"/>
  </r>
  <r>
    <n v="42006"/>
    <n v="8"/>
    <x v="22"/>
    <n v="2015"/>
    <x v="1"/>
  </r>
  <r>
    <n v="42007"/>
    <n v="8"/>
    <x v="22"/>
    <n v="2015"/>
    <x v="0"/>
  </r>
  <r>
    <n v="42008"/>
    <n v="8"/>
    <x v="22"/>
    <n v="2015"/>
    <x v="0"/>
  </r>
  <r>
    <n v="42009"/>
    <n v="8"/>
    <x v="22"/>
    <n v="2015"/>
    <x v="0"/>
  </r>
  <r>
    <n v="42010"/>
    <n v="8"/>
    <x v="22"/>
    <n v="2015"/>
    <x v="1"/>
  </r>
  <r>
    <n v="42011"/>
    <n v="8"/>
    <x v="22"/>
    <n v="2015"/>
    <x v="3"/>
  </r>
  <r>
    <n v="42012"/>
    <n v="8"/>
    <x v="22"/>
    <n v="2015"/>
    <x v="3"/>
  </r>
  <r>
    <n v="42013"/>
    <n v="8"/>
    <x v="22"/>
    <n v="2015"/>
    <x v="3"/>
  </r>
  <r>
    <n v="42014"/>
    <n v="8"/>
    <x v="22"/>
    <n v="2015"/>
    <x v="2"/>
  </r>
  <r>
    <n v="42015"/>
    <n v="8"/>
    <x v="22"/>
    <n v="2015"/>
    <x v="3"/>
  </r>
  <r>
    <n v="42016"/>
    <n v="8"/>
    <x v="22"/>
    <n v="2015"/>
    <x v="3"/>
  </r>
  <r>
    <n v="42017"/>
    <n v="8"/>
    <x v="22"/>
    <n v="2015"/>
    <x v="1"/>
  </r>
  <r>
    <n v="42018"/>
    <n v="8"/>
    <x v="22"/>
    <n v="2015"/>
    <x v="1"/>
  </r>
  <r>
    <n v="42019"/>
    <n v="8"/>
    <x v="22"/>
    <n v="2015"/>
    <x v="1"/>
  </r>
  <r>
    <n v="42020"/>
    <n v="8"/>
    <x v="22"/>
    <n v="2015"/>
    <x v="2"/>
  </r>
  <r>
    <n v="42021"/>
    <n v="8"/>
    <x v="22"/>
    <n v="2015"/>
    <x v="0"/>
  </r>
  <r>
    <n v="42022"/>
    <n v="8"/>
    <x v="22"/>
    <n v="2015"/>
    <x v="1"/>
  </r>
  <r>
    <n v="42023"/>
    <n v="8"/>
    <x v="22"/>
    <n v="2015"/>
    <x v="0"/>
  </r>
  <r>
    <n v="42024"/>
    <n v="8"/>
    <x v="22"/>
    <n v="2015"/>
    <x v="0"/>
  </r>
  <r>
    <n v="42025"/>
    <n v="8"/>
    <x v="22"/>
    <n v="2015"/>
    <x v="2"/>
  </r>
  <r>
    <n v="42026"/>
    <n v="8"/>
    <x v="22"/>
    <n v="2015"/>
    <x v="3"/>
  </r>
  <r>
    <n v="42027"/>
    <n v="8"/>
    <x v="22"/>
    <n v="2015"/>
    <x v="0"/>
  </r>
  <r>
    <n v="42028"/>
    <n v="8"/>
    <x v="22"/>
    <n v="2015"/>
    <x v="3"/>
  </r>
  <r>
    <n v="42029"/>
    <n v="8"/>
    <x v="22"/>
    <n v="2015"/>
    <x v="0"/>
  </r>
  <r>
    <n v="42030"/>
    <n v="8"/>
    <x v="22"/>
    <n v="2015"/>
    <x v="0"/>
  </r>
  <r>
    <n v="42031"/>
    <n v="8"/>
    <x v="22"/>
    <n v="2015"/>
    <x v="3"/>
  </r>
  <r>
    <n v="42032"/>
    <n v="8"/>
    <x v="22"/>
    <n v="2015"/>
    <x v="2"/>
  </r>
  <r>
    <n v="42033"/>
    <n v="8"/>
    <x v="22"/>
    <n v="2015"/>
    <x v="2"/>
  </r>
  <r>
    <n v="42034"/>
    <n v="8"/>
    <x v="22"/>
    <n v="2015"/>
    <x v="2"/>
  </r>
  <r>
    <n v="42035"/>
    <n v="8"/>
    <x v="22"/>
    <n v="2015"/>
    <x v="1"/>
  </r>
  <r>
    <n v="42036"/>
    <n v="8"/>
    <x v="22"/>
    <n v="2015"/>
    <x v="1"/>
  </r>
  <r>
    <n v="42037"/>
    <n v="8"/>
    <x v="22"/>
    <n v="2015"/>
    <x v="0"/>
  </r>
  <r>
    <n v="42038"/>
    <n v="8"/>
    <x v="22"/>
    <n v="2015"/>
    <x v="3"/>
  </r>
  <r>
    <n v="42039"/>
    <n v="8"/>
    <x v="22"/>
    <n v="2015"/>
    <x v="3"/>
  </r>
  <r>
    <n v="42040"/>
    <n v="8"/>
    <x v="22"/>
    <n v="2015"/>
    <x v="2"/>
  </r>
  <r>
    <n v="42041"/>
    <n v="8"/>
    <x v="22"/>
    <n v="2015"/>
    <x v="1"/>
  </r>
  <r>
    <n v="42042"/>
    <n v="8"/>
    <x v="22"/>
    <n v="2015"/>
    <x v="0"/>
  </r>
  <r>
    <n v="42043"/>
    <n v="8"/>
    <x v="22"/>
    <n v="2015"/>
    <x v="0"/>
  </r>
  <r>
    <n v="42044"/>
    <n v="8"/>
    <x v="22"/>
    <n v="2015"/>
    <x v="1"/>
  </r>
  <r>
    <n v="42045"/>
    <n v="8"/>
    <x v="22"/>
    <n v="2015"/>
    <x v="2"/>
  </r>
  <r>
    <n v="42046"/>
    <n v="8"/>
    <x v="22"/>
    <n v="2015"/>
    <x v="2"/>
  </r>
  <r>
    <n v="42047"/>
    <n v="8"/>
    <x v="22"/>
    <n v="2015"/>
    <x v="1"/>
  </r>
  <r>
    <n v="42048"/>
    <n v="8"/>
    <x v="22"/>
    <n v="2015"/>
    <x v="0"/>
  </r>
  <r>
    <n v="42049"/>
    <n v="8"/>
    <x v="22"/>
    <n v="2015"/>
    <x v="1"/>
  </r>
  <r>
    <n v="42050"/>
    <n v="8"/>
    <x v="22"/>
    <n v="2015"/>
    <x v="3"/>
  </r>
  <r>
    <n v="42051"/>
    <n v="8"/>
    <x v="22"/>
    <n v="2015"/>
    <x v="1"/>
  </r>
  <r>
    <n v="42052"/>
    <n v="8"/>
    <x v="22"/>
    <n v="2015"/>
    <x v="3"/>
  </r>
  <r>
    <n v="42053"/>
    <n v="8"/>
    <x v="22"/>
    <n v="2015"/>
    <x v="1"/>
  </r>
  <r>
    <n v="42054"/>
    <n v="8"/>
    <x v="22"/>
    <n v="2015"/>
    <x v="2"/>
  </r>
  <r>
    <n v="42055"/>
    <n v="8"/>
    <x v="22"/>
    <n v="2015"/>
    <x v="3"/>
  </r>
  <r>
    <n v="42056"/>
    <n v="8"/>
    <x v="22"/>
    <n v="2015"/>
    <x v="3"/>
  </r>
  <r>
    <n v="42057"/>
    <n v="8"/>
    <x v="22"/>
    <n v="2015"/>
    <x v="0"/>
  </r>
  <r>
    <n v="42058"/>
    <n v="8"/>
    <x v="22"/>
    <n v="2015"/>
    <x v="1"/>
  </r>
  <r>
    <n v="42059"/>
    <n v="8"/>
    <x v="22"/>
    <n v="2015"/>
    <x v="3"/>
  </r>
  <r>
    <n v="42060"/>
    <n v="8"/>
    <x v="22"/>
    <n v="2015"/>
    <x v="3"/>
  </r>
  <r>
    <n v="42061"/>
    <n v="8"/>
    <x v="22"/>
    <n v="2015"/>
    <x v="3"/>
  </r>
  <r>
    <n v="42062"/>
    <n v="8"/>
    <x v="22"/>
    <n v="2015"/>
    <x v="3"/>
  </r>
  <r>
    <n v="42063"/>
    <n v="8"/>
    <x v="22"/>
    <n v="2015"/>
    <x v="0"/>
  </r>
  <r>
    <n v="42064"/>
    <n v="8"/>
    <x v="22"/>
    <n v="2015"/>
    <x v="2"/>
  </r>
  <r>
    <n v="42065"/>
    <n v="8"/>
    <x v="22"/>
    <n v="2015"/>
    <x v="0"/>
  </r>
  <r>
    <n v="42066"/>
    <n v="8"/>
    <x v="22"/>
    <n v="2015"/>
    <x v="3"/>
  </r>
  <r>
    <n v="42067"/>
    <n v="8"/>
    <x v="22"/>
    <n v="2015"/>
    <x v="3"/>
  </r>
  <r>
    <n v="42068"/>
    <n v="8"/>
    <x v="22"/>
    <n v="2015"/>
    <x v="3"/>
  </r>
  <r>
    <n v="42069"/>
    <n v="8"/>
    <x v="22"/>
    <n v="2015"/>
    <x v="1"/>
  </r>
  <r>
    <n v="42070"/>
    <n v="8"/>
    <x v="22"/>
    <n v="2015"/>
    <x v="1"/>
  </r>
  <r>
    <n v="42071"/>
    <n v="8"/>
    <x v="22"/>
    <n v="2015"/>
    <x v="2"/>
  </r>
  <r>
    <n v="42072"/>
    <n v="8"/>
    <x v="22"/>
    <n v="2015"/>
    <x v="1"/>
  </r>
  <r>
    <n v="42073"/>
    <n v="8"/>
    <x v="22"/>
    <n v="2015"/>
    <x v="1"/>
  </r>
  <r>
    <n v="42074"/>
    <n v="8"/>
    <x v="22"/>
    <n v="2015"/>
    <x v="0"/>
  </r>
  <r>
    <n v="42075"/>
    <n v="8"/>
    <x v="22"/>
    <n v="2015"/>
    <x v="0"/>
  </r>
  <r>
    <n v="42076"/>
    <n v="8"/>
    <x v="22"/>
    <n v="2015"/>
    <x v="0"/>
  </r>
  <r>
    <n v="42077"/>
    <n v="8"/>
    <x v="22"/>
    <n v="2015"/>
    <x v="1"/>
  </r>
  <r>
    <n v="42078"/>
    <n v="8"/>
    <x v="22"/>
    <n v="2015"/>
    <x v="3"/>
  </r>
  <r>
    <n v="42079"/>
    <n v="8"/>
    <x v="22"/>
    <n v="2015"/>
    <x v="2"/>
  </r>
  <r>
    <n v="42080"/>
    <n v="8"/>
    <x v="22"/>
    <n v="2015"/>
    <x v="3"/>
  </r>
  <r>
    <n v="42081"/>
    <n v="8"/>
    <x v="22"/>
    <n v="2015"/>
    <x v="3"/>
  </r>
  <r>
    <n v="42082"/>
    <n v="8"/>
    <x v="22"/>
    <n v="2015"/>
    <x v="1"/>
  </r>
  <r>
    <n v="42083"/>
    <n v="8"/>
    <x v="22"/>
    <n v="2015"/>
    <x v="1"/>
  </r>
  <r>
    <n v="42084"/>
    <n v="8"/>
    <x v="22"/>
    <n v="2015"/>
    <x v="2"/>
  </r>
  <r>
    <n v="42085"/>
    <n v="8"/>
    <x v="22"/>
    <n v="2015"/>
    <x v="1"/>
  </r>
  <r>
    <n v="42086"/>
    <n v="8"/>
    <x v="22"/>
    <n v="2015"/>
    <x v="3"/>
  </r>
  <r>
    <n v="42087"/>
    <n v="8"/>
    <x v="22"/>
    <n v="2015"/>
    <x v="1"/>
  </r>
  <r>
    <n v="42088"/>
    <n v="8"/>
    <x v="22"/>
    <n v="2015"/>
    <x v="2"/>
  </r>
  <r>
    <n v="42089"/>
    <n v="8"/>
    <x v="22"/>
    <n v="2015"/>
    <x v="2"/>
  </r>
  <r>
    <n v="42090"/>
    <n v="8"/>
    <x v="22"/>
    <n v="2015"/>
    <x v="1"/>
  </r>
  <r>
    <n v="42091"/>
    <n v="8"/>
    <x v="22"/>
    <n v="2015"/>
    <x v="3"/>
  </r>
  <r>
    <n v="42092"/>
    <n v="8"/>
    <x v="22"/>
    <n v="2015"/>
    <x v="2"/>
  </r>
  <r>
    <n v="42093"/>
    <n v="8"/>
    <x v="22"/>
    <n v="2015"/>
    <x v="2"/>
  </r>
  <r>
    <n v="42094"/>
    <n v="8"/>
    <x v="22"/>
    <n v="2015"/>
    <x v="1"/>
  </r>
  <r>
    <n v="42095"/>
    <n v="8"/>
    <x v="22"/>
    <n v="2015"/>
    <x v="3"/>
  </r>
  <r>
    <n v="42096"/>
    <n v="8"/>
    <x v="22"/>
    <n v="2015"/>
    <x v="3"/>
  </r>
  <r>
    <n v="42097"/>
    <n v="8"/>
    <x v="22"/>
    <n v="2015"/>
    <x v="0"/>
  </r>
  <r>
    <n v="42098"/>
    <n v="8"/>
    <x v="22"/>
    <n v="2015"/>
    <x v="2"/>
  </r>
  <r>
    <n v="42099"/>
    <n v="8"/>
    <x v="22"/>
    <n v="2015"/>
    <x v="1"/>
  </r>
  <r>
    <n v="42100"/>
    <n v="8"/>
    <x v="22"/>
    <n v="2015"/>
    <x v="3"/>
  </r>
  <r>
    <n v="42101"/>
    <n v="8"/>
    <x v="22"/>
    <n v="2015"/>
    <x v="1"/>
  </r>
  <r>
    <n v="42102"/>
    <n v="8"/>
    <x v="22"/>
    <n v="2015"/>
    <x v="3"/>
  </r>
  <r>
    <n v="42103"/>
    <n v="8"/>
    <x v="22"/>
    <n v="2015"/>
    <x v="1"/>
  </r>
  <r>
    <n v="42104"/>
    <n v="8"/>
    <x v="22"/>
    <n v="2015"/>
    <x v="1"/>
  </r>
  <r>
    <n v="42105"/>
    <n v="8"/>
    <x v="22"/>
    <n v="2015"/>
    <x v="3"/>
  </r>
  <r>
    <n v="42106"/>
    <n v="8"/>
    <x v="22"/>
    <n v="2015"/>
    <x v="0"/>
  </r>
  <r>
    <n v="42107"/>
    <n v="8"/>
    <x v="22"/>
    <n v="2015"/>
    <x v="1"/>
  </r>
  <r>
    <n v="42108"/>
    <n v="8"/>
    <x v="22"/>
    <n v="2015"/>
    <x v="1"/>
  </r>
  <r>
    <n v="42109"/>
    <n v="8"/>
    <x v="22"/>
    <n v="2015"/>
    <x v="2"/>
  </r>
  <r>
    <n v="42110"/>
    <n v="8"/>
    <x v="22"/>
    <n v="2015"/>
    <x v="3"/>
  </r>
  <r>
    <n v="42111"/>
    <n v="8"/>
    <x v="22"/>
    <n v="2015"/>
    <x v="3"/>
  </r>
  <r>
    <n v="42112"/>
    <n v="8"/>
    <x v="22"/>
    <n v="2015"/>
    <x v="3"/>
  </r>
  <r>
    <n v="42113"/>
    <n v="8"/>
    <x v="22"/>
    <n v="2015"/>
    <x v="3"/>
  </r>
  <r>
    <n v="42114"/>
    <n v="8"/>
    <x v="22"/>
    <n v="2015"/>
    <x v="2"/>
  </r>
  <r>
    <n v="42115"/>
    <n v="8"/>
    <x v="22"/>
    <n v="2015"/>
    <x v="2"/>
  </r>
  <r>
    <n v="42116"/>
    <n v="8"/>
    <x v="22"/>
    <n v="2015"/>
    <x v="2"/>
  </r>
  <r>
    <n v="42117"/>
    <n v="8"/>
    <x v="22"/>
    <n v="2015"/>
    <x v="0"/>
  </r>
  <r>
    <n v="42118"/>
    <n v="8"/>
    <x v="22"/>
    <n v="2015"/>
    <x v="0"/>
  </r>
  <r>
    <n v="42119"/>
    <n v="8"/>
    <x v="22"/>
    <n v="2015"/>
    <x v="3"/>
  </r>
  <r>
    <n v="42120"/>
    <n v="8"/>
    <x v="22"/>
    <n v="2015"/>
    <x v="1"/>
  </r>
  <r>
    <n v="42121"/>
    <n v="8"/>
    <x v="22"/>
    <n v="2015"/>
    <x v="1"/>
  </r>
  <r>
    <n v="42122"/>
    <n v="8"/>
    <x v="22"/>
    <n v="2015"/>
    <x v="0"/>
  </r>
  <r>
    <n v="42123"/>
    <n v="8"/>
    <x v="22"/>
    <n v="2015"/>
    <x v="3"/>
  </r>
  <r>
    <n v="42124"/>
    <n v="8"/>
    <x v="22"/>
    <n v="2015"/>
    <x v="1"/>
  </r>
  <r>
    <n v="42125"/>
    <n v="8"/>
    <x v="22"/>
    <n v="2015"/>
    <x v="3"/>
  </r>
  <r>
    <n v="42126"/>
    <n v="8"/>
    <x v="22"/>
    <n v="2015"/>
    <x v="0"/>
  </r>
  <r>
    <n v="42127"/>
    <n v="8"/>
    <x v="22"/>
    <n v="2015"/>
    <x v="3"/>
  </r>
  <r>
    <n v="42128"/>
    <n v="8"/>
    <x v="22"/>
    <n v="2015"/>
    <x v="1"/>
  </r>
  <r>
    <n v="42129"/>
    <n v="8"/>
    <x v="22"/>
    <n v="2015"/>
    <x v="0"/>
  </r>
  <r>
    <n v="42130"/>
    <n v="8"/>
    <x v="22"/>
    <n v="2015"/>
    <x v="1"/>
  </r>
  <r>
    <n v="42131"/>
    <n v="8"/>
    <x v="22"/>
    <n v="2015"/>
    <x v="0"/>
  </r>
  <r>
    <n v="42132"/>
    <n v="8"/>
    <x v="22"/>
    <n v="2015"/>
    <x v="3"/>
  </r>
  <r>
    <n v="42133"/>
    <n v="8"/>
    <x v="22"/>
    <n v="2015"/>
    <x v="3"/>
  </r>
  <r>
    <n v="42134"/>
    <n v="8"/>
    <x v="22"/>
    <n v="2015"/>
    <x v="1"/>
  </r>
  <r>
    <n v="42135"/>
    <n v="8"/>
    <x v="22"/>
    <n v="2015"/>
    <x v="3"/>
  </r>
  <r>
    <n v="42136"/>
    <n v="8"/>
    <x v="22"/>
    <n v="2015"/>
    <x v="3"/>
  </r>
  <r>
    <n v="42137"/>
    <n v="8"/>
    <x v="22"/>
    <n v="2015"/>
    <x v="3"/>
  </r>
  <r>
    <n v="42138"/>
    <n v="8"/>
    <x v="22"/>
    <n v="2015"/>
    <x v="1"/>
  </r>
  <r>
    <n v="42139"/>
    <n v="8"/>
    <x v="22"/>
    <n v="2015"/>
    <x v="0"/>
  </r>
  <r>
    <n v="42140"/>
    <n v="8"/>
    <x v="22"/>
    <n v="2015"/>
    <x v="2"/>
  </r>
  <r>
    <n v="42141"/>
    <n v="8"/>
    <x v="22"/>
    <n v="2015"/>
    <x v="3"/>
  </r>
  <r>
    <n v="42142"/>
    <n v="8"/>
    <x v="22"/>
    <n v="2015"/>
    <x v="0"/>
  </r>
  <r>
    <n v="42143"/>
    <n v="8"/>
    <x v="22"/>
    <n v="2015"/>
    <x v="3"/>
  </r>
  <r>
    <n v="42144"/>
    <n v="8"/>
    <x v="22"/>
    <n v="2015"/>
    <x v="1"/>
  </r>
  <r>
    <n v="42145"/>
    <n v="8"/>
    <x v="22"/>
    <n v="2015"/>
    <x v="2"/>
  </r>
  <r>
    <n v="42146"/>
    <n v="8"/>
    <x v="22"/>
    <n v="2015"/>
    <x v="1"/>
  </r>
  <r>
    <n v="42147"/>
    <n v="8"/>
    <x v="22"/>
    <n v="2015"/>
    <x v="3"/>
  </r>
  <r>
    <n v="42148"/>
    <n v="8"/>
    <x v="22"/>
    <n v="2015"/>
    <x v="3"/>
  </r>
  <r>
    <n v="42149"/>
    <n v="8"/>
    <x v="22"/>
    <n v="2015"/>
    <x v="1"/>
  </r>
  <r>
    <n v="42150"/>
    <n v="8"/>
    <x v="22"/>
    <n v="2015"/>
    <x v="3"/>
  </r>
  <r>
    <n v="42151"/>
    <n v="8"/>
    <x v="22"/>
    <n v="2015"/>
    <x v="3"/>
  </r>
  <r>
    <n v="42152"/>
    <n v="8"/>
    <x v="22"/>
    <n v="2015"/>
    <x v="3"/>
  </r>
  <r>
    <n v="42153"/>
    <n v="8"/>
    <x v="22"/>
    <n v="2015"/>
    <x v="0"/>
  </r>
  <r>
    <n v="42154"/>
    <n v="8"/>
    <x v="22"/>
    <n v="2015"/>
    <x v="1"/>
  </r>
  <r>
    <n v="42155"/>
    <n v="8"/>
    <x v="22"/>
    <n v="2015"/>
    <x v="0"/>
  </r>
  <r>
    <n v="42156"/>
    <n v="8"/>
    <x v="22"/>
    <n v="2015"/>
    <x v="3"/>
  </r>
  <r>
    <n v="42157"/>
    <n v="8"/>
    <x v="22"/>
    <n v="2015"/>
    <x v="1"/>
  </r>
  <r>
    <n v="42158"/>
    <n v="8"/>
    <x v="22"/>
    <n v="2015"/>
    <x v="3"/>
  </r>
  <r>
    <n v="42159"/>
    <n v="8"/>
    <x v="22"/>
    <n v="2015"/>
    <x v="2"/>
  </r>
  <r>
    <n v="42160"/>
    <n v="8"/>
    <x v="22"/>
    <n v="2015"/>
    <x v="3"/>
  </r>
  <r>
    <n v="42161"/>
    <n v="8"/>
    <x v="22"/>
    <n v="2015"/>
    <x v="0"/>
  </r>
  <r>
    <n v="42162"/>
    <n v="8"/>
    <x v="22"/>
    <n v="2015"/>
    <x v="1"/>
  </r>
  <r>
    <n v="42163"/>
    <n v="8"/>
    <x v="22"/>
    <n v="2015"/>
    <x v="1"/>
  </r>
  <r>
    <n v="42164"/>
    <n v="8"/>
    <x v="22"/>
    <n v="2015"/>
    <x v="3"/>
  </r>
  <r>
    <n v="42165"/>
    <n v="8"/>
    <x v="22"/>
    <n v="2015"/>
    <x v="2"/>
  </r>
  <r>
    <n v="42166"/>
    <n v="8"/>
    <x v="22"/>
    <n v="2015"/>
    <x v="3"/>
  </r>
  <r>
    <n v="42167"/>
    <n v="8"/>
    <x v="22"/>
    <n v="2015"/>
    <x v="3"/>
  </r>
  <r>
    <n v="42168"/>
    <n v="8"/>
    <x v="22"/>
    <n v="2015"/>
    <x v="1"/>
  </r>
  <r>
    <n v="42169"/>
    <n v="8"/>
    <x v="22"/>
    <n v="2015"/>
    <x v="3"/>
  </r>
  <r>
    <n v="42170"/>
    <n v="8"/>
    <x v="22"/>
    <n v="2015"/>
    <x v="3"/>
  </r>
  <r>
    <n v="42171"/>
    <n v="8"/>
    <x v="22"/>
    <n v="2015"/>
    <x v="1"/>
  </r>
  <r>
    <n v="42172"/>
    <n v="8"/>
    <x v="22"/>
    <n v="2015"/>
    <x v="1"/>
  </r>
  <r>
    <n v="42173"/>
    <n v="8"/>
    <x v="22"/>
    <n v="2015"/>
    <x v="2"/>
  </r>
  <r>
    <n v="42174"/>
    <n v="8"/>
    <x v="22"/>
    <n v="2015"/>
    <x v="2"/>
  </r>
  <r>
    <n v="42175"/>
    <n v="8"/>
    <x v="22"/>
    <n v="2015"/>
    <x v="3"/>
  </r>
  <r>
    <n v="42176"/>
    <n v="8"/>
    <x v="22"/>
    <n v="2015"/>
    <x v="3"/>
  </r>
  <r>
    <n v="42177"/>
    <n v="8"/>
    <x v="22"/>
    <n v="2015"/>
    <x v="0"/>
  </r>
  <r>
    <n v="42178"/>
    <n v="8"/>
    <x v="22"/>
    <n v="2015"/>
    <x v="1"/>
  </r>
  <r>
    <n v="42179"/>
    <n v="8"/>
    <x v="22"/>
    <n v="2015"/>
    <x v="3"/>
  </r>
  <r>
    <n v="42180"/>
    <n v="8"/>
    <x v="22"/>
    <n v="2015"/>
    <x v="0"/>
  </r>
  <r>
    <n v="42181"/>
    <n v="8"/>
    <x v="22"/>
    <n v="2015"/>
    <x v="2"/>
  </r>
  <r>
    <n v="42182"/>
    <n v="8"/>
    <x v="22"/>
    <n v="2015"/>
    <x v="3"/>
  </r>
  <r>
    <n v="42183"/>
    <n v="8"/>
    <x v="22"/>
    <n v="2015"/>
    <x v="1"/>
  </r>
  <r>
    <n v="42184"/>
    <n v="8"/>
    <x v="22"/>
    <n v="2015"/>
    <x v="0"/>
  </r>
  <r>
    <n v="42185"/>
    <n v="8"/>
    <x v="22"/>
    <n v="2015"/>
    <x v="2"/>
  </r>
  <r>
    <n v="42186"/>
    <n v="8"/>
    <x v="22"/>
    <n v="2015"/>
    <x v="0"/>
  </r>
  <r>
    <n v="42187"/>
    <n v="8"/>
    <x v="22"/>
    <n v="2015"/>
    <x v="3"/>
  </r>
  <r>
    <n v="42188"/>
    <n v="8"/>
    <x v="22"/>
    <n v="2015"/>
    <x v="1"/>
  </r>
  <r>
    <n v="42189"/>
    <n v="8"/>
    <x v="22"/>
    <n v="2015"/>
    <x v="3"/>
  </r>
  <r>
    <n v="42190"/>
    <n v="8"/>
    <x v="22"/>
    <n v="2015"/>
    <x v="3"/>
  </r>
  <r>
    <n v="42191"/>
    <n v="8"/>
    <x v="22"/>
    <n v="2015"/>
    <x v="2"/>
  </r>
  <r>
    <n v="42192"/>
    <n v="8"/>
    <x v="22"/>
    <n v="2015"/>
    <x v="1"/>
  </r>
  <r>
    <n v="42193"/>
    <n v="8"/>
    <x v="22"/>
    <n v="2015"/>
    <x v="0"/>
  </r>
  <r>
    <n v="42194"/>
    <n v="8"/>
    <x v="22"/>
    <n v="2015"/>
    <x v="2"/>
  </r>
  <r>
    <n v="42195"/>
    <n v="8"/>
    <x v="22"/>
    <n v="2015"/>
    <x v="1"/>
  </r>
  <r>
    <n v="42196"/>
    <n v="8"/>
    <x v="22"/>
    <n v="2015"/>
    <x v="3"/>
  </r>
  <r>
    <n v="42197"/>
    <n v="8"/>
    <x v="22"/>
    <n v="2015"/>
    <x v="0"/>
  </r>
  <r>
    <n v="42198"/>
    <n v="8"/>
    <x v="22"/>
    <n v="2015"/>
    <x v="3"/>
  </r>
  <r>
    <n v="42199"/>
    <n v="8"/>
    <x v="22"/>
    <n v="2015"/>
    <x v="3"/>
  </r>
  <r>
    <n v="42200"/>
    <n v="8"/>
    <x v="22"/>
    <n v="2015"/>
    <x v="3"/>
  </r>
  <r>
    <n v="42201"/>
    <n v="8"/>
    <x v="22"/>
    <n v="2015"/>
    <x v="0"/>
  </r>
  <r>
    <n v="42202"/>
    <n v="8"/>
    <x v="22"/>
    <n v="2015"/>
    <x v="0"/>
  </r>
  <r>
    <n v="42203"/>
    <n v="8"/>
    <x v="22"/>
    <n v="2015"/>
    <x v="3"/>
  </r>
  <r>
    <n v="42204"/>
    <n v="8"/>
    <x v="22"/>
    <n v="2015"/>
    <x v="3"/>
  </r>
  <r>
    <n v="42205"/>
    <n v="8"/>
    <x v="22"/>
    <n v="2015"/>
    <x v="1"/>
  </r>
  <r>
    <n v="42206"/>
    <n v="8"/>
    <x v="22"/>
    <n v="2015"/>
    <x v="2"/>
  </r>
  <r>
    <n v="42207"/>
    <n v="8"/>
    <x v="22"/>
    <n v="2015"/>
    <x v="0"/>
  </r>
  <r>
    <n v="42208"/>
    <n v="8"/>
    <x v="22"/>
    <n v="2015"/>
    <x v="2"/>
  </r>
  <r>
    <n v="42209"/>
    <n v="8"/>
    <x v="22"/>
    <n v="2015"/>
    <x v="3"/>
  </r>
  <r>
    <n v="42210"/>
    <n v="8"/>
    <x v="22"/>
    <n v="2015"/>
    <x v="0"/>
  </r>
  <r>
    <n v="42211"/>
    <n v="8"/>
    <x v="22"/>
    <n v="2015"/>
    <x v="3"/>
  </r>
  <r>
    <n v="42212"/>
    <n v="8"/>
    <x v="22"/>
    <n v="2015"/>
    <x v="1"/>
  </r>
  <r>
    <n v="42213"/>
    <n v="8"/>
    <x v="22"/>
    <n v="2015"/>
    <x v="0"/>
  </r>
  <r>
    <n v="42214"/>
    <n v="8"/>
    <x v="22"/>
    <n v="2015"/>
    <x v="1"/>
  </r>
  <r>
    <n v="42215"/>
    <n v="8"/>
    <x v="22"/>
    <n v="2015"/>
    <x v="3"/>
  </r>
  <r>
    <n v="42216"/>
    <n v="8"/>
    <x v="22"/>
    <n v="2015"/>
    <x v="1"/>
  </r>
  <r>
    <n v="42217"/>
    <n v="8"/>
    <x v="22"/>
    <n v="2015"/>
    <x v="3"/>
  </r>
  <r>
    <n v="42218"/>
    <n v="8"/>
    <x v="22"/>
    <n v="2015"/>
    <x v="1"/>
  </r>
  <r>
    <n v="42219"/>
    <n v="8"/>
    <x v="22"/>
    <n v="2015"/>
    <x v="0"/>
  </r>
  <r>
    <n v="42220"/>
    <n v="8"/>
    <x v="22"/>
    <n v="2015"/>
    <x v="0"/>
  </r>
  <r>
    <n v="42221"/>
    <n v="8"/>
    <x v="22"/>
    <n v="2015"/>
    <x v="2"/>
  </r>
  <r>
    <n v="42222"/>
    <n v="8"/>
    <x v="22"/>
    <n v="2015"/>
    <x v="0"/>
  </r>
  <r>
    <n v="42223"/>
    <n v="8"/>
    <x v="22"/>
    <n v="2015"/>
    <x v="2"/>
  </r>
  <r>
    <n v="42224"/>
    <n v="8"/>
    <x v="22"/>
    <n v="2015"/>
    <x v="3"/>
  </r>
  <r>
    <n v="42225"/>
    <n v="8"/>
    <x v="22"/>
    <n v="2015"/>
    <x v="1"/>
  </r>
  <r>
    <n v="42226"/>
    <n v="8"/>
    <x v="22"/>
    <n v="2015"/>
    <x v="2"/>
  </r>
  <r>
    <n v="42227"/>
    <n v="8"/>
    <x v="22"/>
    <n v="2015"/>
    <x v="0"/>
  </r>
  <r>
    <n v="42228"/>
    <n v="8"/>
    <x v="22"/>
    <n v="2015"/>
    <x v="0"/>
  </r>
  <r>
    <n v="42229"/>
    <n v="8"/>
    <x v="22"/>
    <n v="2015"/>
    <x v="1"/>
  </r>
  <r>
    <n v="42230"/>
    <n v="8"/>
    <x v="22"/>
    <n v="2015"/>
    <x v="3"/>
  </r>
  <r>
    <n v="42231"/>
    <n v="8"/>
    <x v="22"/>
    <n v="2015"/>
    <x v="3"/>
  </r>
  <r>
    <n v="42232"/>
    <n v="8"/>
    <x v="22"/>
    <n v="2015"/>
    <x v="3"/>
  </r>
  <r>
    <n v="42233"/>
    <n v="8"/>
    <x v="22"/>
    <n v="2015"/>
    <x v="1"/>
  </r>
  <r>
    <n v="42234"/>
    <n v="8"/>
    <x v="22"/>
    <n v="2015"/>
    <x v="0"/>
  </r>
  <r>
    <n v="42235"/>
    <n v="8"/>
    <x v="22"/>
    <n v="2015"/>
    <x v="1"/>
  </r>
  <r>
    <n v="42236"/>
    <n v="8"/>
    <x v="22"/>
    <n v="2015"/>
    <x v="0"/>
  </r>
  <r>
    <n v="42237"/>
    <n v="8"/>
    <x v="22"/>
    <n v="2015"/>
    <x v="1"/>
  </r>
  <r>
    <n v="42238"/>
    <n v="8"/>
    <x v="22"/>
    <n v="2015"/>
    <x v="3"/>
  </r>
  <r>
    <n v="42239"/>
    <n v="8"/>
    <x v="22"/>
    <n v="2015"/>
    <x v="2"/>
  </r>
  <r>
    <n v="42240"/>
    <n v="8"/>
    <x v="22"/>
    <n v="2015"/>
    <x v="3"/>
  </r>
  <r>
    <n v="42241"/>
    <n v="8"/>
    <x v="22"/>
    <n v="2015"/>
    <x v="3"/>
  </r>
  <r>
    <n v="42242"/>
    <n v="8"/>
    <x v="22"/>
    <n v="2015"/>
    <x v="2"/>
  </r>
  <r>
    <n v="42243"/>
    <n v="8"/>
    <x v="22"/>
    <n v="2015"/>
    <x v="2"/>
  </r>
  <r>
    <n v="42244"/>
    <n v="8"/>
    <x v="22"/>
    <n v="2015"/>
    <x v="0"/>
  </r>
  <r>
    <n v="42245"/>
    <n v="8"/>
    <x v="22"/>
    <n v="2015"/>
    <x v="3"/>
  </r>
  <r>
    <n v="42246"/>
    <n v="8"/>
    <x v="22"/>
    <n v="2015"/>
    <x v="1"/>
  </r>
  <r>
    <n v="42247"/>
    <n v="8"/>
    <x v="22"/>
    <n v="2015"/>
    <x v="0"/>
  </r>
  <r>
    <n v="42248"/>
    <n v="8"/>
    <x v="22"/>
    <n v="2015"/>
    <x v="1"/>
  </r>
  <r>
    <n v="42249"/>
    <n v="8"/>
    <x v="22"/>
    <n v="2015"/>
    <x v="3"/>
  </r>
  <r>
    <n v="42250"/>
    <n v="8"/>
    <x v="22"/>
    <n v="2015"/>
    <x v="1"/>
  </r>
  <r>
    <n v="42251"/>
    <n v="8"/>
    <x v="22"/>
    <n v="2015"/>
    <x v="3"/>
  </r>
  <r>
    <n v="42252"/>
    <n v="8"/>
    <x v="22"/>
    <n v="2015"/>
    <x v="0"/>
  </r>
  <r>
    <n v="42253"/>
    <n v="8"/>
    <x v="22"/>
    <n v="2015"/>
    <x v="0"/>
  </r>
  <r>
    <n v="42254"/>
    <n v="8"/>
    <x v="22"/>
    <n v="2015"/>
    <x v="1"/>
  </r>
  <r>
    <n v="42255"/>
    <n v="8"/>
    <x v="22"/>
    <n v="2015"/>
    <x v="3"/>
  </r>
  <r>
    <n v="42256"/>
    <n v="8"/>
    <x v="22"/>
    <n v="2015"/>
    <x v="3"/>
  </r>
  <r>
    <n v="42257"/>
    <n v="8"/>
    <x v="22"/>
    <n v="2015"/>
    <x v="1"/>
  </r>
  <r>
    <n v="42258"/>
    <n v="8"/>
    <x v="22"/>
    <n v="2015"/>
    <x v="1"/>
  </r>
  <r>
    <n v="42259"/>
    <n v="8"/>
    <x v="22"/>
    <n v="2015"/>
    <x v="0"/>
  </r>
  <r>
    <n v="42260"/>
    <n v="8"/>
    <x v="22"/>
    <n v="2015"/>
    <x v="1"/>
  </r>
  <r>
    <n v="42261"/>
    <n v="8"/>
    <x v="22"/>
    <n v="2015"/>
    <x v="1"/>
  </r>
  <r>
    <n v="42262"/>
    <n v="8"/>
    <x v="22"/>
    <n v="2015"/>
    <x v="3"/>
  </r>
  <r>
    <n v="42263"/>
    <n v="8"/>
    <x v="22"/>
    <n v="2015"/>
    <x v="0"/>
  </r>
  <r>
    <n v="42264"/>
    <n v="8"/>
    <x v="22"/>
    <n v="2015"/>
    <x v="2"/>
  </r>
  <r>
    <n v="42265"/>
    <n v="8"/>
    <x v="22"/>
    <n v="2015"/>
    <x v="2"/>
  </r>
  <r>
    <n v="42266"/>
    <n v="8"/>
    <x v="22"/>
    <n v="2015"/>
    <x v="1"/>
  </r>
  <r>
    <n v="42267"/>
    <n v="8"/>
    <x v="22"/>
    <n v="2015"/>
    <x v="3"/>
  </r>
  <r>
    <n v="42268"/>
    <n v="8"/>
    <x v="22"/>
    <n v="2015"/>
    <x v="3"/>
  </r>
  <r>
    <n v="42269"/>
    <n v="8"/>
    <x v="22"/>
    <n v="2015"/>
    <x v="2"/>
  </r>
  <r>
    <n v="42270"/>
    <n v="8"/>
    <x v="22"/>
    <n v="2015"/>
    <x v="3"/>
  </r>
  <r>
    <n v="42271"/>
    <n v="8"/>
    <x v="22"/>
    <n v="2015"/>
    <x v="2"/>
  </r>
  <r>
    <n v="42272"/>
    <n v="8"/>
    <x v="22"/>
    <n v="2015"/>
    <x v="2"/>
  </r>
  <r>
    <n v="42273"/>
    <n v="8"/>
    <x v="22"/>
    <n v="2015"/>
    <x v="1"/>
  </r>
  <r>
    <n v="42274"/>
    <n v="8"/>
    <x v="22"/>
    <n v="2015"/>
    <x v="2"/>
  </r>
  <r>
    <n v="42275"/>
    <n v="8"/>
    <x v="22"/>
    <n v="2015"/>
    <x v="0"/>
  </r>
  <r>
    <n v="42276"/>
    <n v="8"/>
    <x v="22"/>
    <n v="2015"/>
    <x v="2"/>
  </r>
  <r>
    <n v="42277"/>
    <n v="8"/>
    <x v="22"/>
    <n v="2015"/>
    <x v="3"/>
  </r>
  <r>
    <n v="42278"/>
    <n v="8"/>
    <x v="22"/>
    <n v="2015"/>
    <x v="1"/>
  </r>
  <r>
    <n v="42279"/>
    <n v="8"/>
    <x v="22"/>
    <n v="2015"/>
    <x v="3"/>
  </r>
  <r>
    <n v="42280"/>
    <n v="8"/>
    <x v="22"/>
    <n v="2015"/>
    <x v="3"/>
  </r>
  <r>
    <n v="42281"/>
    <n v="8"/>
    <x v="22"/>
    <n v="2015"/>
    <x v="1"/>
  </r>
  <r>
    <n v="42282"/>
    <n v="8"/>
    <x v="22"/>
    <n v="2015"/>
    <x v="3"/>
  </r>
  <r>
    <n v="42283"/>
    <n v="8"/>
    <x v="22"/>
    <n v="2015"/>
    <x v="0"/>
  </r>
  <r>
    <n v="42284"/>
    <n v="8"/>
    <x v="22"/>
    <n v="2015"/>
    <x v="3"/>
  </r>
  <r>
    <n v="42285"/>
    <n v="8"/>
    <x v="22"/>
    <n v="2015"/>
    <x v="1"/>
  </r>
  <r>
    <n v="42286"/>
    <n v="8"/>
    <x v="22"/>
    <n v="2015"/>
    <x v="1"/>
  </r>
  <r>
    <n v="42287"/>
    <n v="8"/>
    <x v="22"/>
    <n v="2015"/>
    <x v="1"/>
  </r>
  <r>
    <n v="42288"/>
    <n v="8"/>
    <x v="22"/>
    <n v="2015"/>
    <x v="3"/>
  </r>
  <r>
    <n v="42289"/>
    <n v="8"/>
    <x v="22"/>
    <n v="2015"/>
    <x v="2"/>
  </r>
  <r>
    <n v="42290"/>
    <n v="8"/>
    <x v="22"/>
    <n v="2015"/>
    <x v="3"/>
  </r>
  <r>
    <n v="42291"/>
    <n v="8"/>
    <x v="22"/>
    <n v="2015"/>
    <x v="3"/>
  </r>
  <r>
    <n v="42292"/>
    <n v="8"/>
    <x v="22"/>
    <n v="2015"/>
    <x v="3"/>
  </r>
  <r>
    <n v="42293"/>
    <n v="8"/>
    <x v="22"/>
    <n v="2015"/>
    <x v="0"/>
  </r>
  <r>
    <n v="42294"/>
    <n v="8"/>
    <x v="22"/>
    <n v="2015"/>
    <x v="2"/>
  </r>
  <r>
    <n v="42295"/>
    <n v="8"/>
    <x v="22"/>
    <n v="2015"/>
    <x v="3"/>
  </r>
  <r>
    <n v="42296"/>
    <n v="8"/>
    <x v="22"/>
    <n v="2015"/>
    <x v="3"/>
  </r>
  <r>
    <n v="42297"/>
    <n v="8"/>
    <x v="22"/>
    <n v="2015"/>
    <x v="2"/>
  </r>
  <r>
    <n v="42298"/>
    <n v="8"/>
    <x v="22"/>
    <n v="2015"/>
    <x v="1"/>
  </r>
  <r>
    <n v="42299"/>
    <n v="8"/>
    <x v="22"/>
    <n v="2015"/>
    <x v="3"/>
  </r>
  <r>
    <n v="42300"/>
    <n v="8"/>
    <x v="22"/>
    <n v="2015"/>
    <x v="1"/>
  </r>
  <r>
    <n v="42301"/>
    <n v="8"/>
    <x v="22"/>
    <n v="2015"/>
    <x v="3"/>
  </r>
  <r>
    <n v="42302"/>
    <n v="8"/>
    <x v="22"/>
    <n v="2015"/>
    <x v="2"/>
  </r>
  <r>
    <n v="42303"/>
    <n v="8"/>
    <x v="22"/>
    <n v="2015"/>
    <x v="3"/>
  </r>
  <r>
    <n v="42304"/>
    <n v="8"/>
    <x v="22"/>
    <n v="2015"/>
    <x v="0"/>
  </r>
  <r>
    <n v="42305"/>
    <n v="8"/>
    <x v="22"/>
    <n v="2015"/>
    <x v="2"/>
  </r>
  <r>
    <n v="42306"/>
    <n v="8"/>
    <x v="22"/>
    <n v="2015"/>
    <x v="0"/>
  </r>
  <r>
    <n v="42307"/>
    <n v="8"/>
    <x v="22"/>
    <n v="2015"/>
    <x v="0"/>
  </r>
  <r>
    <n v="42308"/>
    <n v="8"/>
    <x v="22"/>
    <n v="2015"/>
    <x v="1"/>
  </r>
  <r>
    <n v="42309"/>
    <n v="8"/>
    <x v="22"/>
    <n v="2015"/>
    <x v="0"/>
  </r>
  <r>
    <n v="42310"/>
    <n v="8"/>
    <x v="22"/>
    <n v="2015"/>
    <x v="0"/>
  </r>
  <r>
    <n v="42311"/>
    <n v="8"/>
    <x v="22"/>
    <n v="2015"/>
    <x v="3"/>
  </r>
  <r>
    <n v="42312"/>
    <n v="8"/>
    <x v="22"/>
    <n v="2015"/>
    <x v="3"/>
  </r>
  <r>
    <n v="42313"/>
    <n v="8"/>
    <x v="22"/>
    <n v="2015"/>
    <x v="3"/>
  </r>
  <r>
    <n v="42314"/>
    <n v="8"/>
    <x v="22"/>
    <n v="2015"/>
    <x v="1"/>
  </r>
  <r>
    <n v="42315"/>
    <n v="8"/>
    <x v="22"/>
    <n v="2015"/>
    <x v="0"/>
  </r>
  <r>
    <n v="42316"/>
    <n v="8"/>
    <x v="22"/>
    <n v="2015"/>
    <x v="1"/>
  </r>
  <r>
    <n v="42317"/>
    <n v="8"/>
    <x v="22"/>
    <n v="2015"/>
    <x v="3"/>
  </r>
  <r>
    <n v="42318"/>
    <n v="8"/>
    <x v="22"/>
    <n v="2015"/>
    <x v="1"/>
  </r>
  <r>
    <n v="42319"/>
    <n v="8"/>
    <x v="22"/>
    <n v="2015"/>
    <x v="2"/>
  </r>
  <r>
    <n v="42320"/>
    <n v="8"/>
    <x v="22"/>
    <n v="2015"/>
    <x v="3"/>
  </r>
  <r>
    <n v="42321"/>
    <n v="8"/>
    <x v="22"/>
    <n v="2015"/>
    <x v="3"/>
  </r>
  <r>
    <n v="42322"/>
    <n v="8"/>
    <x v="22"/>
    <n v="2015"/>
    <x v="3"/>
  </r>
  <r>
    <n v="42323"/>
    <n v="8"/>
    <x v="22"/>
    <n v="2015"/>
    <x v="0"/>
  </r>
  <r>
    <n v="42324"/>
    <n v="8"/>
    <x v="22"/>
    <n v="2015"/>
    <x v="3"/>
  </r>
  <r>
    <n v="42325"/>
    <n v="8"/>
    <x v="22"/>
    <n v="2015"/>
    <x v="2"/>
  </r>
  <r>
    <n v="42326"/>
    <n v="8"/>
    <x v="22"/>
    <n v="2015"/>
    <x v="1"/>
  </r>
  <r>
    <n v="42327"/>
    <n v="8"/>
    <x v="22"/>
    <n v="2015"/>
    <x v="1"/>
  </r>
  <r>
    <n v="42328"/>
    <n v="8"/>
    <x v="22"/>
    <n v="2015"/>
    <x v="1"/>
  </r>
  <r>
    <n v="42329"/>
    <n v="8"/>
    <x v="22"/>
    <n v="2015"/>
    <x v="3"/>
  </r>
  <r>
    <n v="42330"/>
    <n v="8"/>
    <x v="22"/>
    <n v="2015"/>
    <x v="3"/>
  </r>
  <r>
    <n v="42331"/>
    <n v="8"/>
    <x v="22"/>
    <n v="2015"/>
    <x v="2"/>
  </r>
  <r>
    <n v="42332"/>
    <n v="8"/>
    <x v="22"/>
    <n v="2015"/>
    <x v="2"/>
  </r>
  <r>
    <n v="42333"/>
    <n v="8"/>
    <x v="22"/>
    <n v="2015"/>
    <x v="1"/>
  </r>
  <r>
    <n v="42334"/>
    <n v="8"/>
    <x v="22"/>
    <n v="2015"/>
    <x v="3"/>
  </r>
  <r>
    <n v="42335"/>
    <n v="8"/>
    <x v="22"/>
    <n v="2015"/>
    <x v="1"/>
  </r>
  <r>
    <n v="42336"/>
    <n v="8"/>
    <x v="22"/>
    <n v="2015"/>
    <x v="2"/>
  </r>
  <r>
    <n v="42337"/>
    <n v="8"/>
    <x v="22"/>
    <n v="2015"/>
    <x v="1"/>
  </r>
  <r>
    <n v="42338"/>
    <n v="8"/>
    <x v="22"/>
    <n v="2015"/>
    <x v="1"/>
  </r>
  <r>
    <n v="42339"/>
    <n v="8"/>
    <x v="22"/>
    <n v="2015"/>
    <x v="0"/>
  </r>
  <r>
    <n v="42340"/>
    <n v="8"/>
    <x v="22"/>
    <n v="2015"/>
    <x v="1"/>
  </r>
  <r>
    <n v="42341"/>
    <n v="8"/>
    <x v="22"/>
    <n v="2015"/>
    <x v="2"/>
  </r>
  <r>
    <n v="42342"/>
    <n v="8"/>
    <x v="22"/>
    <n v="2015"/>
    <x v="3"/>
  </r>
  <r>
    <n v="42343"/>
    <n v="8"/>
    <x v="22"/>
    <n v="2015"/>
    <x v="2"/>
  </r>
  <r>
    <n v="42344"/>
    <n v="8"/>
    <x v="22"/>
    <n v="2015"/>
    <x v="3"/>
  </r>
  <r>
    <n v="42345"/>
    <n v="8"/>
    <x v="22"/>
    <n v="2015"/>
    <x v="3"/>
  </r>
  <r>
    <n v="42346"/>
    <n v="8"/>
    <x v="22"/>
    <n v="2015"/>
    <x v="1"/>
  </r>
  <r>
    <n v="42347"/>
    <n v="8"/>
    <x v="22"/>
    <n v="2015"/>
    <x v="0"/>
  </r>
  <r>
    <n v="42348"/>
    <n v="8"/>
    <x v="22"/>
    <n v="2015"/>
    <x v="3"/>
  </r>
  <r>
    <n v="42349"/>
    <n v="8"/>
    <x v="22"/>
    <n v="2015"/>
    <x v="1"/>
  </r>
  <r>
    <n v="42350"/>
    <n v="8"/>
    <x v="22"/>
    <n v="2015"/>
    <x v="1"/>
  </r>
  <r>
    <n v="42351"/>
    <n v="8"/>
    <x v="22"/>
    <n v="2015"/>
    <x v="3"/>
  </r>
  <r>
    <n v="42352"/>
    <n v="8"/>
    <x v="22"/>
    <n v="2015"/>
    <x v="3"/>
  </r>
  <r>
    <n v="42353"/>
    <n v="8"/>
    <x v="22"/>
    <n v="2015"/>
    <x v="1"/>
  </r>
  <r>
    <n v="42354"/>
    <n v="8"/>
    <x v="22"/>
    <n v="2015"/>
    <x v="3"/>
  </r>
  <r>
    <n v="42355"/>
    <n v="8"/>
    <x v="22"/>
    <n v="2015"/>
    <x v="2"/>
  </r>
  <r>
    <n v="42356"/>
    <n v="8"/>
    <x v="22"/>
    <n v="2015"/>
    <x v="3"/>
  </r>
  <r>
    <n v="42357"/>
    <n v="8"/>
    <x v="22"/>
    <n v="2015"/>
    <x v="2"/>
  </r>
  <r>
    <n v="42358"/>
    <n v="8"/>
    <x v="22"/>
    <n v="2015"/>
    <x v="1"/>
  </r>
  <r>
    <n v="42359"/>
    <n v="8"/>
    <x v="22"/>
    <n v="2015"/>
    <x v="0"/>
  </r>
  <r>
    <n v="42360"/>
    <n v="8"/>
    <x v="22"/>
    <n v="2015"/>
    <x v="3"/>
  </r>
  <r>
    <n v="42361"/>
    <n v="8"/>
    <x v="22"/>
    <n v="2015"/>
    <x v="3"/>
  </r>
  <r>
    <n v="42362"/>
    <n v="8"/>
    <x v="22"/>
    <n v="2015"/>
    <x v="1"/>
  </r>
  <r>
    <n v="42363"/>
    <n v="8"/>
    <x v="22"/>
    <n v="2015"/>
    <x v="3"/>
  </r>
  <r>
    <n v="42364"/>
    <n v="8"/>
    <x v="22"/>
    <n v="2015"/>
    <x v="3"/>
  </r>
  <r>
    <n v="42365"/>
    <n v="8"/>
    <x v="22"/>
    <n v="2015"/>
    <x v="1"/>
  </r>
  <r>
    <n v="42366"/>
    <n v="8"/>
    <x v="22"/>
    <n v="2015"/>
    <x v="3"/>
  </r>
  <r>
    <n v="42367"/>
    <n v="8"/>
    <x v="22"/>
    <n v="2015"/>
    <x v="1"/>
  </r>
  <r>
    <n v="42368"/>
    <n v="8"/>
    <x v="22"/>
    <n v="2015"/>
    <x v="1"/>
  </r>
  <r>
    <n v="42369"/>
    <n v="8"/>
    <x v="22"/>
    <n v="2015"/>
    <x v="1"/>
  </r>
  <r>
    <n v="42370"/>
    <n v="8"/>
    <x v="22"/>
    <n v="2015"/>
    <x v="0"/>
  </r>
  <r>
    <n v="42371"/>
    <n v="8"/>
    <x v="22"/>
    <n v="2015"/>
    <x v="0"/>
  </r>
  <r>
    <n v="42372"/>
    <n v="8"/>
    <x v="22"/>
    <n v="2015"/>
    <x v="3"/>
  </r>
  <r>
    <n v="42373"/>
    <n v="8"/>
    <x v="22"/>
    <n v="2015"/>
    <x v="2"/>
  </r>
  <r>
    <n v="42374"/>
    <n v="8"/>
    <x v="22"/>
    <n v="2015"/>
    <x v="1"/>
  </r>
  <r>
    <n v="42375"/>
    <n v="8"/>
    <x v="22"/>
    <n v="2015"/>
    <x v="2"/>
  </r>
  <r>
    <n v="42376"/>
    <n v="8"/>
    <x v="22"/>
    <n v="2015"/>
    <x v="1"/>
  </r>
  <r>
    <n v="42377"/>
    <n v="8"/>
    <x v="22"/>
    <n v="2015"/>
    <x v="3"/>
  </r>
  <r>
    <n v="42378"/>
    <n v="8"/>
    <x v="22"/>
    <n v="2015"/>
    <x v="1"/>
  </r>
  <r>
    <n v="42379"/>
    <n v="8"/>
    <x v="22"/>
    <n v="2015"/>
    <x v="1"/>
  </r>
  <r>
    <n v="42380"/>
    <n v="8"/>
    <x v="22"/>
    <n v="2015"/>
    <x v="1"/>
  </r>
  <r>
    <n v="42381"/>
    <n v="8"/>
    <x v="22"/>
    <n v="2015"/>
    <x v="3"/>
  </r>
  <r>
    <n v="42382"/>
    <n v="8"/>
    <x v="22"/>
    <n v="2015"/>
    <x v="0"/>
  </r>
  <r>
    <n v="42383"/>
    <n v="8"/>
    <x v="22"/>
    <n v="2015"/>
    <x v="0"/>
  </r>
  <r>
    <n v="42384"/>
    <n v="8"/>
    <x v="22"/>
    <n v="2015"/>
    <x v="3"/>
  </r>
  <r>
    <n v="42385"/>
    <n v="8"/>
    <x v="22"/>
    <n v="2015"/>
    <x v="2"/>
  </r>
  <r>
    <n v="42386"/>
    <n v="8"/>
    <x v="22"/>
    <n v="2015"/>
    <x v="1"/>
  </r>
  <r>
    <n v="42387"/>
    <n v="8"/>
    <x v="22"/>
    <n v="2015"/>
    <x v="3"/>
  </r>
  <r>
    <n v="42388"/>
    <n v="8"/>
    <x v="22"/>
    <n v="2015"/>
    <x v="3"/>
  </r>
  <r>
    <n v="42389"/>
    <n v="8"/>
    <x v="22"/>
    <n v="2015"/>
    <x v="2"/>
  </r>
  <r>
    <n v="42390"/>
    <n v="8"/>
    <x v="22"/>
    <n v="2015"/>
    <x v="1"/>
  </r>
  <r>
    <n v="42391"/>
    <n v="8"/>
    <x v="22"/>
    <n v="2015"/>
    <x v="2"/>
  </r>
  <r>
    <n v="42392"/>
    <n v="8"/>
    <x v="22"/>
    <n v="2015"/>
    <x v="3"/>
  </r>
  <r>
    <n v="42393"/>
    <n v="8"/>
    <x v="22"/>
    <n v="2015"/>
    <x v="2"/>
  </r>
  <r>
    <n v="42394"/>
    <n v="8"/>
    <x v="22"/>
    <n v="2015"/>
    <x v="1"/>
  </r>
  <r>
    <n v="42395"/>
    <n v="8"/>
    <x v="22"/>
    <n v="2015"/>
    <x v="2"/>
  </r>
  <r>
    <n v="42396"/>
    <n v="8"/>
    <x v="22"/>
    <n v="2015"/>
    <x v="1"/>
  </r>
  <r>
    <n v="42397"/>
    <n v="8"/>
    <x v="22"/>
    <n v="2015"/>
    <x v="3"/>
  </r>
  <r>
    <n v="42398"/>
    <n v="8"/>
    <x v="22"/>
    <n v="2015"/>
    <x v="3"/>
  </r>
  <r>
    <n v="42399"/>
    <n v="8"/>
    <x v="22"/>
    <n v="2015"/>
    <x v="0"/>
  </r>
  <r>
    <n v="42400"/>
    <n v="8"/>
    <x v="22"/>
    <n v="2015"/>
    <x v="1"/>
  </r>
  <r>
    <n v="42401"/>
    <n v="8"/>
    <x v="22"/>
    <n v="2015"/>
    <x v="3"/>
  </r>
  <r>
    <n v="42402"/>
    <n v="8"/>
    <x v="22"/>
    <n v="2015"/>
    <x v="1"/>
  </r>
  <r>
    <n v="42403"/>
    <n v="8"/>
    <x v="22"/>
    <n v="2015"/>
    <x v="3"/>
  </r>
  <r>
    <n v="42404"/>
    <n v="8"/>
    <x v="22"/>
    <n v="2015"/>
    <x v="3"/>
  </r>
  <r>
    <n v="42405"/>
    <n v="8"/>
    <x v="22"/>
    <n v="2015"/>
    <x v="3"/>
  </r>
  <r>
    <n v="42406"/>
    <n v="8"/>
    <x v="22"/>
    <n v="2015"/>
    <x v="0"/>
  </r>
  <r>
    <n v="42407"/>
    <n v="8"/>
    <x v="22"/>
    <n v="2015"/>
    <x v="3"/>
  </r>
  <r>
    <n v="42408"/>
    <n v="8"/>
    <x v="22"/>
    <n v="2015"/>
    <x v="3"/>
  </r>
  <r>
    <n v="42409"/>
    <n v="8"/>
    <x v="22"/>
    <n v="2015"/>
    <x v="2"/>
  </r>
  <r>
    <n v="42410"/>
    <n v="8"/>
    <x v="22"/>
    <n v="2015"/>
    <x v="0"/>
  </r>
  <r>
    <n v="42411"/>
    <n v="8"/>
    <x v="22"/>
    <n v="2015"/>
    <x v="1"/>
  </r>
  <r>
    <n v="42412"/>
    <n v="8"/>
    <x v="22"/>
    <n v="2015"/>
    <x v="1"/>
  </r>
  <r>
    <n v="42413"/>
    <n v="8"/>
    <x v="22"/>
    <n v="2015"/>
    <x v="3"/>
  </r>
  <r>
    <n v="42414"/>
    <n v="8"/>
    <x v="22"/>
    <n v="2015"/>
    <x v="3"/>
  </r>
  <r>
    <n v="42415"/>
    <n v="8"/>
    <x v="22"/>
    <n v="2015"/>
    <x v="1"/>
  </r>
  <r>
    <n v="42416"/>
    <n v="8"/>
    <x v="22"/>
    <n v="2015"/>
    <x v="3"/>
  </r>
  <r>
    <n v="42417"/>
    <n v="8"/>
    <x v="22"/>
    <n v="2015"/>
    <x v="3"/>
  </r>
  <r>
    <n v="42418"/>
    <n v="8"/>
    <x v="22"/>
    <n v="2015"/>
    <x v="2"/>
  </r>
  <r>
    <n v="42419"/>
    <n v="8"/>
    <x v="22"/>
    <n v="2015"/>
    <x v="1"/>
  </r>
  <r>
    <n v="42420"/>
    <n v="8"/>
    <x v="22"/>
    <n v="2015"/>
    <x v="2"/>
  </r>
  <r>
    <n v="42421"/>
    <n v="8"/>
    <x v="22"/>
    <n v="2015"/>
    <x v="3"/>
  </r>
  <r>
    <n v="42422"/>
    <n v="8"/>
    <x v="22"/>
    <n v="2015"/>
    <x v="1"/>
  </r>
  <r>
    <n v="42423"/>
    <n v="8"/>
    <x v="22"/>
    <n v="2015"/>
    <x v="0"/>
  </r>
  <r>
    <n v="42424"/>
    <n v="8"/>
    <x v="22"/>
    <n v="2015"/>
    <x v="1"/>
  </r>
  <r>
    <n v="42425"/>
    <n v="8"/>
    <x v="22"/>
    <n v="2015"/>
    <x v="3"/>
  </r>
  <r>
    <n v="42426"/>
    <n v="8"/>
    <x v="22"/>
    <n v="2015"/>
    <x v="3"/>
  </r>
  <r>
    <n v="42427"/>
    <n v="8"/>
    <x v="22"/>
    <n v="2015"/>
    <x v="3"/>
  </r>
  <r>
    <n v="42428"/>
    <n v="8"/>
    <x v="22"/>
    <n v="2015"/>
    <x v="1"/>
  </r>
  <r>
    <n v="42429"/>
    <n v="8"/>
    <x v="22"/>
    <n v="2015"/>
    <x v="3"/>
  </r>
  <r>
    <n v="42430"/>
    <n v="8"/>
    <x v="22"/>
    <n v="2015"/>
    <x v="0"/>
  </r>
  <r>
    <n v="42431"/>
    <n v="8"/>
    <x v="22"/>
    <n v="2015"/>
    <x v="3"/>
  </r>
  <r>
    <n v="42432"/>
    <n v="8"/>
    <x v="22"/>
    <n v="2015"/>
    <x v="3"/>
  </r>
  <r>
    <n v="42433"/>
    <n v="8"/>
    <x v="22"/>
    <n v="2015"/>
    <x v="2"/>
  </r>
  <r>
    <n v="42434"/>
    <n v="8"/>
    <x v="22"/>
    <n v="2015"/>
    <x v="1"/>
  </r>
  <r>
    <n v="42435"/>
    <n v="8"/>
    <x v="22"/>
    <n v="2015"/>
    <x v="2"/>
  </r>
  <r>
    <n v="42436"/>
    <n v="8"/>
    <x v="22"/>
    <n v="2015"/>
    <x v="1"/>
  </r>
  <r>
    <n v="42437"/>
    <n v="8"/>
    <x v="22"/>
    <n v="2015"/>
    <x v="2"/>
  </r>
  <r>
    <n v="42438"/>
    <n v="8"/>
    <x v="22"/>
    <n v="2015"/>
    <x v="1"/>
  </r>
  <r>
    <n v="42439"/>
    <n v="8"/>
    <x v="22"/>
    <n v="2015"/>
    <x v="3"/>
  </r>
  <r>
    <n v="42440"/>
    <n v="8"/>
    <x v="22"/>
    <n v="2015"/>
    <x v="0"/>
  </r>
  <r>
    <n v="42441"/>
    <n v="8"/>
    <x v="22"/>
    <n v="2015"/>
    <x v="0"/>
  </r>
  <r>
    <n v="42442"/>
    <n v="8"/>
    <x v="22"/>
    <n v="2015"/>
    <x v="3"/>
  </r>
  <r>
    <n v="42443"/>
    <n v="8"/>
    <x v="22"/>
    <n v="2015"/>
    <x v="3"/>
  </r>
  <r>
    <n v="42444"/>
    <n v="8"/>
    <x v="22"/>
    <n v="2015"/>
    <x v="0"/>
  </r>
  <r>
    <n v="42445"/>
    <n v="8"/>
    <x v="22"/>
    <n v="2015"/>
    <x v="3"/>
  </r>
  <r>
    <n v="42446"/>
    <n v="8"/>
    <x v="22"/>
    <n v="2015"/>
    <x v="3"/>
  </r>
  <r>
    <n v="42447"/>
    <n v="8"/>
    <x v="22"/>
    <n v="2015"/>
    <x v="3"/>
  </r>
  <r>
    <n v="42448"/>
    <n v="8"/>
    <x v="22"/>
    <n v="2015"/>
    <x v="1"/>
  </r>
  <r>
    <n v="42449"/>
    <n v="8"/>
    <x v="22"/>
    <n v="2015"/>
    <x v="3"/>
  </r>
  <r>
    <n v="42450"/>
    <n v="8"/>
    <x v="22"/>
    <n v="2015"/>
    <x v="3"/>
  </r>
  <r>
    <n v="42451"/>
    <n v="8"/>
    <x v="22"/>
    <n v="2015"/>
    <x v="0"/>
  </r>
  <r>
    <n v="42452"/>
    <n v="8"/>
    <x v="22"/>
    <n v="2015"/>
    <x v="1"/>
  </r>
  <r>
    <n v="42453"/>
    <n v="8"/>
    <x v="22"/>
    <n v="2015"/>
    <x v="1"/>
  </r>
  <r>
    <n v="42454"/>
    <n v="8"/>
    <x v="22"/>
    <n v="2015"/>
    <x v="3"/>
  </r>
  <r>
    <n v="42455"/>
    <n v="8"/>
    <x v="22"/>
    <n v="2015"/>
    <x v="0"/>
  </r>
  <r>
    <n v="42456"/>
    <n v="8"/>
    <x v="22"/>
    <n v="2015"/>
    <x v="2"/>
  </r>
  <r>
    <n v="42457"/>
    <n v="8"/>
    <x v="22"/>
    <n v="2015"/>
    <x v="3"/>
  </r>
  <r>
    <n v="42458"/>
    <n v="8"/>
    <x v="22"/>
    <n v="2015"/>
    <x v="3"/>
  </r>
  <r>
    <n v="42459"/>
    <n v="8"/>
    <x v="22"/>
    <n v="2015"/>
    <x v="0"/>
  </r>
  <r>
    <n v="42460"/>
    <n v="8"/>
    <x v="22"/>
    <n v="2015"/>
    <x v="0"/>
  </r>
  <r>
    <n v="42461"/>
    <n v="8"/>
    <x v="22"/>
    <n v="2015"/>
    <x v="3"/>
  </r>
  <r>
    <n v="42462"/>
    <n v="8"/>
    <x v="22"/>
    <n v="2015"/>
    <x v="1"/>
  </r>
  <r>
    <n v="42463"/>
    <n v="8"/>
    <x v="22"/>
    <n v="2015"/>
    <x v="2"/>
  </r>
  <r>
    <n v="42464"/>
    <n v="8"/>
    <x v="22"/>
    <n v="2015"/>
    <x v="0"/>
  </r>
  <r>
    <n v="42465"/>
    <n v="8"/>
    <x v="22"/>
    <n v="2015"/>
    <x v="2"/>
  </r>
  <r>
    <n v="42466"/>
    <n v="8"/>
    <x v="22"/>
    <n v="2015"/>
    <x v="1"/>
  </r>
  <r>
    <n v="42467"/>
    <n v="8"/>
    <x v="22"/>
    <n v="2015"/>
    <x v="1"/>
  </r>
  <r>
    <n v="42468"/>
    <n v="8"/>
    <x v="22"/>
    <n v="2015"/>
    <x v="1"/>
  </r>
  <r>
    <n v="42469"/>
    <n v="8"/>
    <x v="22"/>
    <n v="2015"/>
    <x v="1"/>
  </r>
  <r>
    <n v="42470"/>
    <n v="8"/>
    <x v="22"/>
    <n v="2015"/>
    <x v="0"/>
  </r>
  <r>
    <n v="42471"/>
    <n v="8"/>
    <x v="22"/>
    <n v="2015"/>
    <x v="3"/>
  </r>
  <r>
    <n v="42472"/>
    <n v="8"/>
    <x v="22"/>
    <n v="2015"/>
    <x v="3"/>
  </r>
  <r>
    <n v="42473"/>
    <n v="8"/>
    <x v="22"/>
    <n v="2015"/>
    <x v="0"/>
  </r>
  <r>
    <n v="42474"/>
    <n v="8"/>
    <x v="22"/>
    <n v="2015"/>
    <x v="1"/>
  </r>
  <r>
    <n v="42475"/>
    <n v="8"/>
    <x v="22"/>
    <n v="2015"/>
    <x v="0"/>
  </r>
  <r>
    <n v="42476"/>
    <n v="8"/>
    <x v="22"/>
    <n v="2015"/>
    <x v="3"/>
  </r>
  <r>
    <n v="42477"/>
    <n v="8"/>
    <x v="22"/>
    <n v="2015"/>
    <x v="0"/>
  </r>
  <r>
    <n v="42478"/>
    <n v="8"/>
    <x v="22"/>
    <n v="2015"/>
    <x v="1"/>
  </r>
  <r>
    <n v="42479"/>
    <n v="8"/>
    <x v="22"/>
    <n v="2015"/>
    <x v="0"/>
  </r>
  <r>
    <n v="42480"/>
    <n v="8"/>
    <x v="22"/>
    <n v="2015"/>
    <x v="0"/>
  </r>
  <r>
    <n v="42481"/>
    <n v="8"/>
    <x v="22"/>
    <n v="2015"/>
    <x v="1"/>
  </r>
  <r>
    <n v="42482"/>
    <n v="8"/>
    <x v="22"/>
    <n v="2015"/>
    <x v="1"/>
  </r>
  <r>
    <n v="42483"/>
    <n v="8"/>
    <x v="22"/>
    <n v="2015"/>
    <x v="2"/>
  </r>
  <r>
    <n v="42484"/>
    <n v="8"/>
    <x v="22"/>
    <n v="2015"/>
    <x v="3"/>
  </r>
  <r>
    <n v="42485"/>
    <n v="8"/>
    <x v="22"/>
    <n v="2015"/>
    <x v="0"/>
  </r>
  <r>
    <n v="42486"/>
    <n v="8"/>
    <x v="22"/>
    <n v="2015"/>
    <x v="1"/>
  </r>
  <r>
    <n v="42487"/>
    <n v="8"/>
    <x v="22"/>
    <n v="2015"/>
    <x v="3"/>
  </r>
  <r>
    <n v="42488"/>
    <n v="8"/>
    <x v="22"/>
    <n v="2015"/>
    <x v="1"/>
  </r>
  <r>
    <n v="42489"/>
    <n v="8"/>
    <x v="22"/>
    <n v="2015"/>
    <x v="3"/>
  </r>
  <r>
    <n v="42490"/>
    <n v="8"/>
    <x v="22"/>
    <n v="2015"/>
    <x v="0"/>
  </r>
  <r>
    <n v="42491"/>
    <n v="8"/>
    <x v="22"/>
    <n v="2015"/>
    <x v="3"/>
  </r>
  <r>
    <n v="42492"/>
    <n v="8"/>
    <x v="22"/>
    <n v="2015"/>
    <x v="1"/>
  </r>
  <r>
    <n v="42493"/>
    <n v="8"/>
    <x v="22"/>
    <n v="2015"/>
    <x v="3"/>
  </r>
  <r>
    <n v="42494"/>
    <n v="8"/>
    <x v="22"/>
    <n v="2015"/>
    <x v="3"/>
  </r>
  <r>
    <n v="42495"/>
    <n v="8"/>
    <x v="22"/>
    <n v="2015"/>
    <x v="2"/>
  </r>
  <r>
    <n v="42496"/>
    <n v="8"/>
    <x v="22"/>
    <n v="2015"/>
    <x v="2"/>
  </r>
  <r>
    <n v="42497"/>
    <n v="8"/>
    <x v="22"/>
    <n v="2015"/>
    <x v="2"/>
  </r>
  <r>
    <n v="42498"/>
    <n v="8"/>
    <x v="22"/>
    <n v="2015"/>
    <x v="3"/>
  </r>
  <r>
    <n v="42499"/>
    <n v="8"/>
    <x v="22"/>
    <n v="2015"/>
    <x v="3"/>
  </r>
  <r>
    <n v="42500"/>
    <n v="8"/>
    <x v="22"/>
    <n v="2015"/>
    <x v="3"/>
  </r>
  <r>
    <n v="42501"/>
    <n v="8"/>
    <x v="22"/>
    <n v="2015"/>
    <x v="3"/>
  </r>
  <r>
    <n v="42502"/>
    <n v="8"/>
    <x v="22"/>
    <n v="2015"/>
    <x v="1"/>
  </r>
  <r>
    <n v="42503"/>
    <n v="8"/>
    <x v="22"/>
    <n v="2015"/>
    <x v="0"/>
  </r>
  <r>
    <n v="42504"/>
    <n v="8"/>
    <x v="22"/>
    <n v="2015"/>
    <x v="3"/>
  </r>
  <r>
    <n v="42505"/>
    <n v="8"/>
    <x v="22"/>
    <n v="2015"/>
    <x v="0"/>
  </r>
  <r>
    <n v="42506"/>
    <n v="8"/>
    <x v="22"/>
    <n v="2015"/>
    <x v="3"/>
  </r>
  <r>
    <n v="42507"/>
    <n v="8"/>
    <x v="22"/>
    <n v="2015"/>
    <x v="3"/>
  </r>
  <r>
    <n v="42508"/>
    <n v="8"/>
    <x v="22"/>
    <n v="2015"/>
    <x v="0"/>
  </r>
  <r>
    <n v="42509"/>
    <n v="8"/>
    <x v="22"/>
    <n v="2015"/>
    <x v="1"/>
  </r>
  <r>
    <n v="42510"/>
    <n v="8"/>
    <x v="22"/>
    <n v="2015"/>
    <x v="0"/>
  </r>
  <r>
    <n v="42511"/>
    <n v="8"/>
    <x v="22"/>
    <n v="2015"/>
    <x v="3"/>
  </r>
  <r>
    <n v="42512"/>
    <n v="8"/>
    <x v="22"/>
    <n v="2015"/>
    <x v="0"/>
  </r>
  <r>
    <n v="42513"/>
    <n v="8"/>
    <x v="22"/>
    <n v="2015"/>
    <x v="3"/>
  </r>
  <r>
    <n v="42514"/>
    <n v="8"/>
    <x v="22"/>
    <n v="2015"/>
    <x v="0"/>
  </r>
  <r>
    <n v="42515"/>
    <n v="8"/>
    <x v="22"/>
    <n v="2015"/>
    <x v="3"/>
  </r>
  <r>
    <n v="42516"/>
    <n v="8"/>
    <x v="22"/>
    <n v="2015"/>
    <x v="3"/>
  </r>
  <r>
    <n v="42517"/>
    <n v="8"/>
    <x v="22"/>
    <n v="2015"/>
    <x v="2"/>
  </r>
  <r>
    <n v="42518"/>
    <n v="8"/>
    <x v="22"/>
    <n v="2015"/>
    <x v="3"/>
  </r>
  <r>
    <n v="42519"/>
    <n v="8"/>
    <x v="22"/>
    <n v="2015"/>
    <x v="3"/>
  </r>
  <r>
    <n v="42520"/>
    <n v="8"/>
    <x v="22"/>
    <n v="2015"/>
    <x v="3"/>
  </r>
  <r>
    <n v="42521"/>
    <n v="8"/>
    <x v="22"/>
    <n v="2015"/>
    <x v="3"/>
  </r>
  <r>
    <n v="42522"/>
    <n v="8"/>
    <x v="22"/>
    <n v="2015"/>
    <x v="3"/>
  </r>
  <r>
    <n v="42523"/>
    <n v="8"/>
    <x v="22"/>
    <n v="2015"/>
    <x v="3"/>
  </r>
  <r>
    <n v="42524"/>
    <n v="8"/>
    <x v="22"/>
    <n v="2015"/>
    <x v="3"/>
  </r>
  <r>
    <n v="42525"/>
    <n v="8"/>
    <x v="22"/>
    <n v="2015"/>
    <x v="3"/>
  </r>
  <r>
    <n v="42526"/>
    <n v="8"/>
    <x v="22"/>
    <n v="2015"/>
    <x v="0"/>
  </r>
  <r>
    <n v="42527"/>
    <n v="8"/>
    <x v="22"/>
    <n v="2015"/>
    <x v="3"/>
  </r>
  <r>
    <n v="42528"/>
    <n v="8"/>
    <x v="22"/>
    <n v="2015"/>
    <x v="2"/>
  </r>
  <r>
    <n v="42529"/>
    <n v="8"/>
    <x v="22"/>
    <n v="2015"/>
    <x v="1"/>
  </r>
  <r>
    <n v="42530"/>
    <n v="8"/>
    <x v="22"/>
    <n v="2015"/>
    <x v="3"/>
  </r>
  <r>
    <n v="42531"/>
    <n v="8"/>
    <x v="22"/>
    <n v="2015"/>
    <x v="1"/>
  </r>
  <r>
    <n v="42532"/>
    <n v="8"/>
    <x v="22"/>
    <n v="2015"/>
    <x v="0"/>
  </r>
  <r>
    <n v="42533"/>
    <n v="8"/>
    <x v="22"/>
    <n v="2015"/>
    <x v="1"/>
  </r>
  <r>
    <n v="42534"/>
    <n v="8"/>
    <x v="22"/>
    <n v="2015"/>
    <x v="3"/>
  </r>
  <r>
    <n v="42535"/>
    <n v="8"/>
    <x v="22"/>
    <n v="2015"/>
    <x v="2"/>
  </r>
  <r>
    <n v="42536"/>
    <n v="8"/>
    <x v="22"/>
    <n v="2015"/>
    <x v="3"/>
  </r>
  <r>
    <n v="42537"/>
    <n v="8"/>
    <x v="22"/>
    <n v="2015"/>
    <x v="2"/>
  </r>
  <r>
    <n v="42538"/>
    <n v="8"/>
    <x v="22"/>
    <n v="2015"/>
    <x v="1"/>
  </r>
  <r>
    <n v="42539"/>
    <n v="8"/>
    <x v="22"/>
    <n v="2015"/>
    <x v="0"/>
  </r>
  <r>
    <n v="42540"/>
    <n v="8"/>
    <x v="22"/>
    <n v="2015"/>
    <x v="0"/>
  </r>
  <r>
    <n v="42541"/>
    <n v="8"/>
    <x v="22"/>
    <n v="2015"/>
    <x v="1"/>
  </r>
  <r>
    <n v="42542"/>
    <n v="8"/>
    <x v="22"/>
    <n v="2015"/>
    <x v="3"/>
  </r>
  <r>
    <n v="42543"/>
    <n v="8"/>
    <x v="22"/>
    <n v="2015"/>
    <x v="3"/>
  </r>
  <r>
    <n v="42544"/>
    <n v="8"/>
    <x v="22"/>
    <n v="2015"/>
    <x v="1"/>
  </r>
  <r>
    <n v="42545"/>
    <n v="8"/>
    <x v="22"/>
    <n v="2015"/>
    <x v="1"/>
  </r>
  <r>
    <n v="42546"/>
    <n v="8"/>
    <x v="22"/>
    <n v="2015"/>
    <x v="1"/>
  </r>
  <r>
    <n v="42547"/>
    <n v="8"/>
    <x v="22"/>
    <n v="2015"/>
    <x v="0"/>
  </r>
  <r>
    <n v="42548"/>
    <n v="8"/>
    <x v="22"/>
    <n v="2015"/>
    <x v="0"/>
  </r>
  <r>
    <n v="42549"/>
    <n v="8"/>
    <x v="22"/>
    <n v="2015"/>
    <x v="1"/>
  </r>
  <r>
    <n v="42550"/>
    <n v="8"/>
    <x v="22"/>
    <n v="2015"/>
    <x v="1"/>
  </r>
  <r>
    <n v="42551"/>
    <n v="8"/>
    <x v="22"/>
    <n v="2015"/>
    <x v="3"/>
  </r>
  <r>
    <n v="42552"/>
    <n v="8"/>
    <x v="22"/>
    <n v="2015"/>
    <x v="3"/>
  </r>
  <r>
    <n v="42553"/>
    <n v="8"/>
    <x v="22"/>
    <n v="2015"/>
    <x v="1"/>
  </r>
  <r>
    <n v="42554"/>
    <n v="8"/>
    <x v="22"/>
    <n v="2015"/>
    <x v="3"/>
  </r>
  <r>
    <n v="42555"/>
    <n v="8"/>
    <x v="22"/>
    <n v="2015"/>
    <x v="2"/>
  </r>
  <r>
    <n v="42556"/>
    <n v="8"/>
    <x v="22"/>
    <n v="2015"/>
    <x v="2"/>
  </r>
  <r>
    <n v="42557"/>
    <n v="8"/>
    <x v="22"/>
    <n v="2015"/>
    <x v="3"/>
  </r>
  <r>
    <n v="42558"/>
    <n v="8"/>
    <x v="22"/>
    <n v="2015"/>
    <x v="3"/>
  </r>
  <r>
    <n v="42559"/>
    <n v="8"/>
    <x v="22"/>
    <n v="2015"/>
    <x v="3"/>
  </r>
  <r>
    <n v="42560"/>
    <n v="8"/>
    <x v="22"/>
    <n v="2015"/>
    <x v="0"/>
  </r>
  <r>
    <n v="42561"/>
    <n v="8"/>
    <x v="22"/>
    <n v="2015"/>
    <x v="1"/>
  </r>
  <r>
    <n v="42562"/>
    <n v="8"/>
    <x v="22"/>
    <n v="2015"/>
    <x v="0"/>
  </r>
  <r>
    <n v="42563"/>
    <n v="8"/>
    <x v="22"/>
    <n v="2015"/>
    <x v="0"/>
  </r>
  <r>
    <n v="42564"/>
    <n v="8"/>
    <x v="22"/>
    <n v="2015"/>
    <x v="3"/>
  </r>
  <r>
    <n v="42565"/>
    <n v="8"/>
    <x v="22"/>
    <n v="2015"/>
    <x v="2"/>
  </r>
  <r>
    <n v="42566"/>
    <n v="8"/>
    <x v="22"/>
    <n v="2015"/>
    <x v="1"/>
  </r>
  <r>
    <n v="42567"/>
    <n v="8"/>
    <x v="22"/>
    <n v="2015"/>
    <x v="0"/>
  </r>
  <r>
    <n v="42568"/>
    <n v="8"/>
    <x v="22"/>
    <n v="2015"/>
    <x v="0"/>
  </r>
  <r>
    <n v="42569"/>
    <n v="8"/>
    <x v="22"/>
    <n v="2015"/>
    <x v="3"/>
  </r>
  <r>
    <n v="42570"/>
    <n v="8"/>
    <x v="22"/>
    <n v="2015"/>
    <x v="3"/>
  </r>
  <r>
    <n v="42571"/>
    <n v="8"/>
    <x v="22"/>
    <n v="2015"/>
    <x v="1"/>
  </r>
  <r>
    <n v="42572"/>
    <n v="8"/>
    <x v="22"/>
    <n v="2015"/>
    <x v="1"/>
  </r>
  <r>
    <n v="42573"/>
    <n v="8"/>
    <x v="22"/>
    <n v="2015"/>
    <x v="3"/>
  </r>
  <r>
    <n v="42574"/>
    <n v="8"/>
    <x v="22"/>
    <n v="2015"/>
    <x v="3"/>
  </r>
  <r>
    <n v="42575"/>
    <n v="8"/>
    <x v="22"/>
    <n v="2015"/>
    <x v="2"/>
  </r>
  <r>
    <n v="42576"/>
    <n v="8"/>
    <x v="22"/>
    <n v="2015"/>
    <x v="0"/>
  </r>
  <r>
    <n v="42577"/>
    <n v="8"/>
    <x v="22"/>
    <n v="2015"/>
    <x v="3"/>
  </r>
  <r>
    <n v="42578"/>
    <n v="8"/>
    <x v="22"/>
    <n v="2015"/>
    <x v="0"/>
  </r>
  <r>
    <n v="42579"/>
    <n v="8"/>
    <x v="22"/>
    <n v="2015"/>
    <x v="0"/>
  </r>
  <r>
    <n v="42580"/>
    <n v="8"/>
    <x v="22"/>
    <n v="2015"/>
    <x v="3"/>
  </r>
  <r>
    <n v="42581"/>
    <n v="8"/>
    <x v="22"/>
    <n v="2015"/>
    <x v="1"/>
  </r>
  <r>
    <n v="42582"/>
    <n v="8"/>
    <x v="22"/>
    <n v="2015"/>
    <x v="3"/>
  </r>
  <r>
    <n v="42583"/>
    <n v="8"/>
    <x v="22"/>
    <n v="2015"/>
    <x v="3"/>
  </r>
  <r>
    <n v="42584"/>
    <n v="8"/>
    <x v="22"/>
    <n v="2015"/>
    <x v="0"/>
  </r>
  <r>
    <n v="42585"/>
    <n v="8"/>
    <x v="22"/>
    <n v="2015"/>
    <x v="3"/>
  </r>
  <r>
    <n v="42586"/>
    <n v="8"/>
    <x v="22"/>
    <n v="2015"/>
    <x v="0"/>
  </r>
  <r>
    <n v="42587"/>
    <n v="8"/>
    <x v="22"/>
    <n v="2015"/>
    <x v="3"/>
  </r>
  <r>
    <n v="42588"/>
    <n v="8"/>
    <x v="22"/>
    <n v="2015"/>
    <x v="1"/>
  </r>
  <r>
    <n v="42589"/>
    <n v="8"/>
    <x v="22"/>
    <n v="2015"/>
    <x v="1"/>
  </r>
  <r>
    <n v="42590"/>
    <n v="8"/>
    <x v="22"/>
    <n v="2015"/>
    <x v="0"/>
  </r>
  <r>
    <n v="42591"/>
    <n v="8"/>
    <x v="22"/>
    <n v="2015"/>
    <x v="0"/>
  </r>
  <r>
    <n v="42592"/>
    <n v="8"/>
    <x v="22"/>
    <n v="2015"/>
    <x v="1"/>
  </r>
  <r>
    <n v="42593"/>
    <n v="8"/>
    <x v="22"/>
    <n v="2015"/>
    <x v="3"/>
  </r>
  <r>
    <n v="42594"/>
    <n v="8"/>
    <x v="22"/>
    <n v="2015"/>
    <x v="1"/>
  </r>
  <r>
    <n v="42595"/>
    <n v="8"/>
    <x v="22"/>
    <n v="2015"/>
    <x v="0"/>
  </r>
  <r>
    <n v="42596"/>
    <n v="8"/>
    <x v="22"/>
    <n v="2015"/>
    <x v="1"/>
  </r>
  <r>
    <n v="42597"/>
    <n v="8"/>
    <x v="22"/>
    <n v="2015"/>
    <x v="0"/>
  </r>
  <r>
    <n v="42598"/>
    <n v="8"/>
    <x v="22"/>
    <n v="2015"/>
    <x v="0"/>
  </r>
  <r>
    <n v="42599"/>
    <n v="8"/>
    <x v="22"/>
    <n v="2015"/>
    <x v="3"/>
  </r>
  <r>
    <n v="42600"/>
    <n v="8"/>
    <x v="22"/>
    <n v="2015"/>
    <x v="1"/>
  </r>
  <r>
    <n v="42601"/>
    <n v="8"/>
    <x v="22"/>
    <n v="2015"/>
    <x v="0"/>
  </r>
  <r>
    <n v="42602"/>
    <n v="8"/>
    <x v="22"/>
    <n v="2015"/>
    <x v="3"/>
  </r>
  <r>
    <n v="42603"/>
    <n v="8"/>
    <x v="22"/>
    <n v="2015"/>
    <x v="3"/>
  </r>
  <r>
    <n v="42604"/>
    <n v="8"/>
    <x v="22"/>
    <n v="2015"/>
    <x v="1"/>
  </r>
  <r>
    <n v="42605"/>
    <n v="8"/>
    <x v="22"/>
    <n v="2015"/>
    <x v="0"/>
  </r>
  <r>
    <n v="42606"/>
    <n v="8"/>
    <x v="22"/>
    <n v="2015"/>
    <x v="3"/>
  </r>
  <r>
    <n v="42607"/>
    <n v="8"/>
    <x v="22"/>
    <n v="2015"/>
    <x v="0"/>
  </r>
  <r>
    <n v="42608"/>
    <n v="8"/>
    <x v="22"/>
    <n v="2015"/>
    <x v="0"/>
  </r>
  <r>
    <n v="42609"/>
    <n v="8"/>
    <x v="22"/>
    <n v="2015"/>
    <x v="0"/>
  </r>
  <r>
    <n v="42610"/>
    <n v="8"/>
    <x v="22"/>
    <n v="2015"/>
    <x v="3"/>
  </r>
  <r>
    <n v="42611"/>
    <n v="8"/>
    <x v="22"/>
    <n v="2015"/>
    <x v="3"/>
  </r>
  <r>
    <n v="42612"/>
    <n v="8"/>
    <x v="22"/>
    <n v="2015"/>
    <x v="1"/>
  </r>
  <r>
    <n v="42613"/>
    <n v="8"/>
    <x v="22"/>
    <n v="2015"/>
    <x v="3"/>
  </r>
  <r>
    <n v="42614"/>
    <n v="8"/>
    <x v="22"/>
    <n v="2015"/>
    <x v="2"/>
  </r>
  <r>
    <n v="42615"/>
    <n v="8"/>
    <x v="22"/>
    <n v="2015"/>
    <x v="1"/>
  </r>
  <r>
    <n v="42616"/>
    <n v="8"/>
    <x v="22"/>
    <n v="2015"/>
    <x v="1"/>
  </r>
  <r>
    <n v="42617"/>
    <n v="8"/>
    <x v="22"/>
    <n v="2015"/>
    <x v="3"/>
  </r>
  <r>
    <n v="42618"/>
    <n v="8"/>
    <x v="22"/>
    <n v="2015"/>
    <x v="1"/>
  </r>
  <r>
    <n v="42619"/>
    <n v="8"/>
    <x v="22"/>
    <n v="2015"/>
    <x v="0"/>
  </r>
  <r>
    <n v="42620"/>
    <n v="8"/>
    <x v="22"/>
    <n v="2015"/>
    <x v="1"/>
  </r>
  <r>
    <n v="42621"/>
    <n v="8"/>
    <x v="22"/>
    <n v="2015"/>
    <x v="2"/>
  </r>
  <r>
    <n v="42622"/>
    <n v="8"/>
    <x v="22"/>
    <n v="2015"/>
    <x v="3"/>
  </r>
  <r>
    <n v="42623"/>
    <n v="8"/>
    <x v="22"/>
    <n v="2015"/>
    <x v="1"/>
  </r>
  <r>
    <n v="42624"/>
    <n v="8"/>
    <x v="22"/>
    <n v="2015"/>
    <x v="3"/>
  </r>
  <r>
    <n v="42625"/>
    <n v="8"/>
    <x v="22"/>
    <n v="2015"/>
    <x v="2"/>
  </r>
  <r>
    <n v="42626"/>
    <n v="8"/>
    <x v="22"/>
    <n v="2015"/>
    <x v="3"/>
  </r>
  <r>
    <n v="42627"/>
    <n v="8"/>
    <x v="22"/>
    <n v="2015"/>
    <x v="0"/>
  </r>
  <r>
    <n v="42628"/>
    <n v="8"/>
    <x v="22"/>
    <n v="2015"/>
    <x v="3"/>
  </r>
  <r>
    <n v="42629"/>
    <n v="8"/>
    <x v="22"/>
    <n v="2015"/>
    <x v="1"/>
  </r>
  <r>
    <n v="42630"/>
    <n v="8"/>
    <x v="22"/>
    <n v="2015"/>
    <x v="1"/>
  </r>
  <r>
    <n v="42631"/>
    <n v="8"/>
    <x v="22"/>
    <n v="2015"/>
    <x v="3"/>
  </r>
  <r>
    <n v="42632"/>
    <n v="8"/>
    <x v="22"/>
    <n v="2015"/>
    <x v="3"/>
  </r>
  <r>
    <n v="42633"/>
    <n v="8"/>
    <x v="22"/>
    <n v="2015"/>
    <x v="0"/>
  </r>
  <r>
    <n v="42634"/>
    <n v="8"/>
    <x v="22"/>
    <n v="2015"/>
    <x v="1"/>
  </r>
  <r>
    <n v="42635"/>
    <n v="8"/>
    <x v="22"/>
    <n v="2015"/>
    <x v="3"/>
  </r>
  <r>
    <n v="42636"/>
    <n v="8"/>
    <x v="22"/>
    <n v="2015"/>
    <x v="0"/>
  </r>
  <r>
    <n v="42637"/>
    <n v="8"/>
    <x v="22"/>
    <n v="2015"/>
    <x v="0"/>
  </r>
  <r>
    <n v="42638"/>
    <n v="8"/>
    <x v="22"/>
    <n v="2015"/>
    <x v="1"/>
  </r>
  <r>
    <n v="42639"/>
    <n v="8"/>
    <x v="22"/>
    <n v="2015"/>
    <x v="3"/>
  </r>
  <r>
    <n v="42640"/>
    <n v="8"/>
    <x v="22"/>
    <n v="2015"/>
    <x v="0"/>
  </r>
  <r>
    <n v="42641"/>
    <n v="8"/>
    <x v="22"/>
    <n v="2015"/>
    <x v="1"/>
  </r>
  <r>
    <n v="42642"/>
    <n v="8"/>
    <x v="22"/>
    <n v="2015"/>
    <x v="0"/>
  </r>
  <r>
    <n v="42643"/>
    <n v="8"/>
    <x v="22"/>
    <n v="2015"/>
    <x v="3"/>
  </r>
  <r>
    <n v="42644"/>
    <n v="8"/>
    <x v="22"/>
    <n v="2015"/>
    <x v="3"/>
  </r>
  <r>
    <n v="42645"/>
    <n v="8"/>
    <x v="22"/>
    <n v="2015"/>
    <x v="3"/>
  </r>
  <r>
    <n v="42646"/>
    <n v="8"/>
    <x v="22"/>
    <n v="2015"/>
    <x v="1"/>
  </r>
  <r>
    <n v="42647"/>
    <n v="8"/>
    <x v="22"/>
    <n v="2015"/>
    <x v="1"/>
  </r>
  <r>
    <n v="42648"/>
    <n v="8"/>
    <x v="22"/>
    <n v="2015"/>
    <x v="3"/>
  </r>
  <r>
    <n v="42649"/>
    <n v="8"/>
    <x v="22"/>
    <n v="2015"/>
    <x v="2"/>
  </r>
  <r>
    <n v="42650"/>
    <n v="8"/>
    <x v="22"/>
    <n v="2015"/>
    <x v="3"/>
  </r>
  <r>
    <n v="42651"/>
    <n v="8"/>
    <x v="22"/>
    <n v="2015"/>
    <x v="3"/>
  </r>
  <r>
    <n v="42652"/>
    <n v="8"/>
    <x v="22"/>
    <n v="2015"/>
    <x v="3"/>
  </r>
  <r>
    <n v="42653"/>
    <n v="8"/>
    <x v="22"/>
    <n v="2015"/>
    <x v="2"/>
  </r>
  <r>
    <n v="42654"/>
    <n v="8"/>
    <x v="22"/>
    <n v="2015"/>
    <x v="0"/>
  </r>
  <r>
    <n v="42655"/>
    <n v="8"/>
    <x v="22"/>
    <n v="2015"/>
    <x v="0"/>
  </r>
  <r>
    <n v="42656"/>
    <n v="8"/>
    <x v="22"/>
    <n v="2015"/>
    <x v="3"/>
  </r>
  <r>
    <n v="42657"/>
    <n v="8"/>
    <x v="22"/>
    <n v="2015"/>
    <x v="0"/>
  </r>
  <r>
    <n v="42658"/>
    <n v="8"/>
    <x v="22"/>
    <n v="2015"/>
    <x v="1"/>
  </r>
  <r>
    <n v="42659"/>
    <n v="8"/>
    <x v="22"/>
    <n v="2015"/>
    <x v="0"/>
  </r>
  <r>
    <n v="42660"/>
    <n v="8"/>
    <x v="22"/>
    <n v="2015"/>
    <x v="1"/>
  </r>
  <r>
    <n v="42661"/>
    <n v="8"/>
    <x v="22"/>
    <n v="2015"/>
    <x v="3"/>
  </r>
  <r>
    <n v="42662"/>
    <n v="8"/>
    <x v="22"/>
    <n v="2015"/>
    <x v="3"/>
  </r>
  <r>
    <n v="42663"/>
    <n v="8"/>
    <x v="22"/>
    <n v="2015"/>
    <x v="3"/>
  </r>
  <r>
    <n v="42664"/>
    <n v="8"/>
    <x v="22"/>
    <n v="2015"/>
    <x v="1"/>
  </r>
  <r>
    <n v="42665"/>
    <n v="8"/>
    <x v="22"/>
    <n v="2015"/>
    <x v="0"/>
  </r>
  <r>
    <n v="42666"/>
    <n v="8"/>
    <x v="22"/>
    <n v="2015"/>
    <x v="0"/>
  </r>
  <r>
    <n v="42667"/>
    <n v="8"/>
    <x v="22"/>
    <n v="2015"/>
    <x v="3"/>
  </r>
  <r>
    <n v="42668"/>
    <n v="8"/>
    <x v="22"/>
    <n v="2015"/>
    <x v="0"/>
  </r>
  <r>
    <n v="42669"/>
    <n v="8"/>
    <x v="22"/>
    <n v="2015"/>
    <x v="0"/>
  </r>
  <r>
    <n v="42670"/>
    <n v="8"/>
    <x v="22"/>
    <n v="2015"/>
    <x v="0"/>
  </r>
  <r>
    <n v="42671"/>
    <n v="8"/>
    <x v="22"/>
    <n v="2015"/>
    <x v="2"/>
  </r>
  <r>
    <n v="42672"/>
    <n v="8"/>
    <x v="22"/>
    <n v="2015"/>
    <x v="1"/>
  </r>
  <r>
    <n v="42673"/>
    <n v="8"/>
    <x v="22"/>
    <n v="2015"/>
    <x v="3"/>
  </r>
  <r>
    <n v="42674"/>
    <n v="8"/>
    <x v="22"/>
    <n v="2015"/>
    <x v="0"/>
  </r>
  <r>
    <n v="42675"/>
    <n v="8"/>
    <x v="22"/>
    <n v="2015"/>
    <x v="1"/>
  </r>
  <r>
    <n v="42676"/>
    <n v="8"/>
    <x v="22"/>
    <n v="2015"/>
    <x v="1"/>
  </r>
  <r>
    <n v="42677"/>
    <n v="8"/>
    <x v="22"/>
    <n v="2015"/>
    <x v="0"/>
  </r>
  <r>
    <n v="42678"/>
    <n v="8"/>
    <x v="22"/>
    <n v="2015"/>
    <x v="1"/>
  </r>
  <r>
    <n v="42679"/>
    <n v="8"/>
    <x v="22"/>
    <n v="2015"/>
    <x v="2"/>
  </r>
  <r>
    <n v="42680"/>
    <n v="8"/>
    <x v="22"/>
    <n v="2015"/>
    <x v="3"/>
  </r>
  <r>
    <n v="42681"/>
    <n v="8"/>
    <x v="22"/>
    <n v="2015"/>
    <x v="1"/>
  </r>
  <r>
    <n v="42682"/>
    <n v="8"/>
    <x v="22"/>
    <n v="2015"/>
    <x v="0"/>
  </r>
  <r>
    <n v="42683"/>
    <n v="8"/>
    <x v="22"/>
    <n v="2015"/>
    <x v="3"/>
  </r>
  <r>
    <n v="42684"/>
    <n v="8"/>
    <x v="22"/>
    <n v="2015"/>
    <x v="1"/>
  </r>
  <r>
    <n v="42685"/>
    <n v="8"/>
    <x v="22"/>
    <n v="2015"/>
    <x v="1"/>
  </r>
  <r>
    <n v="42686"/>
    <n v="8"/>
    <x v="22"/>
    <n v="2015"/>
    <x v="2"/>
  </r>
  <r>
    <n v="42687"/>
    <n v="8"/>
    <x v="22"/>
    <n v="2015"/>
    <x v="0"/>
  </r>
  <r>
    <n v="42688"/>
    <n v="8"/>
    <x v="22"/>
    <n v="2015"/>
    <x v="3"/>
  </r>
  <r>
    <n v="42689"/>
    <n v="8"/>
    <x v="22"/>
    <n v="2015"/>
    <x v="3"/>
  </r>
  <r>
    <n v="42690"/>
    <n v="8"/>
    <x v="22"/>
    <n v="2015"/>
    <x v="0"/>
  </r>
  <r>
    <n v="42691"/>
    <n v="8"/>
    <x v="22"/>
    <n v="2015"/>
    <x v="0"/>
  </r>
  <r>
    <n v="42692"/>
    <n v="8"/>
    <x v="22"/>
    <n v="2015"/>
    <x v="1"/>
  </r>
  <r>
    <n v="42693"/>
    <n v="8"/>
    <x v="22"/>
    <n v="2015"/>
    <x v="1"/>
  </r>
  <r>
    <n v="42694"/>
    <n v="8"/>
    <x v="22"/>
    <n v="2015"/>
    <x v="3"/>
  </r>
  <r>
    <n v="42695"/>
    <n v="8"/>
    <x v="22"/>
    <n v="2015"/>
    <x v="3"/>
  </r>
  <r>
    <n v="42696"/>
    <n v="8"/>
    <x v="22"/>
    <n v="2015"/>
    <x v="3"/>
  </r>
  <r>
    <n v="42697"/>
    <n v="8"/>
    <x v="22"/>
    <n v="2015"/>
    <x v="3"/>
  </r>
  <r>
    <n v="42698"/>
    <n v="8"/>
    <x v="22"/>
    <n v="2015"/>
    <x v="3"/>
  </r>
  <r>
    <n v="42699"/>
    <n v="8"/>
    <x v="22"/>
    <n v="2015"/>
    <x v="2"/>
  </r>
  <r>
    <n v="42700"/>
    <n v="8"/>
    <x v="22"/>
    <n v="2015"/>
    <x v="0"/>
  </r>
  <r>
    <n v="42701"/>
    <n v="8"/>
    <x v="22"/>
    <n v="2015"/>
    <x v="2"/>
  </r>
  <r>
    <n v="42702"/>
    <n v="8"/>
    <x v="22"/>
    <n v="2015"/>
    <x v="1"/>
  </r>
  <r>
    <n v="42703"/>
    <n v="8"/>
    <x v="22"/>
    <n v="2015"/>
    <x v="1"/>
  </r>
  <r>
    <n v="42704"/>
    <n v="8"/>
    <x v="22"/>
    <n v="2015"/>
    <x v="0"/>
  </r>
  <r>
    <n v="42705"/>
    <n v="8"/>
    <x v="22"/>
    <n v="2015"/>
    <x v="3"/>
  </r>
  <r>
    <n v="42706"/>
    <n v="8"/>
    <x v="22"/>
    <n v="2015"/>
    <x v="2"/>
  </r>
  <r>
    <n v="42707"/>
    <n v="8"/>
    <x v="22"/>
    <n v="2015"/>
    <x v="3"/>
  </r>
  <r>
    <n v="42708"/>
    <n v="8"/>
    <x v="22"/>
    <n v="2015"/>
    <x v="3"/>
  </r>
  <r>
    <n v="42709"/>
    <n v="8"/>
    <x v="22"/>
    <n v="2015"/>
    <x v="1"/>
  </r>
  <r>
    <n v="42710"/>
    <n v="8"/>
    <x v="22"/>
    <n v="2015"/>
    <x v="1"/>
  </r>
  <r>
    <n v="42711"/>
    <n v="8"/>
    <x v="22"/>
    <n v="2015"/>
    <x v="1"/>
  </r>
  <r>
    <n v="42712"/>
    <n v="8"/>
    <x v="22"/>
    <n v="2015"/>
    <x v="3"/>
  </r>
  <r>
    <n v="42713"/>
    <n v="8"/>
    <x v="22"/>
    <n v="2015"/>
    <x v="2"/>
  </r>
  <r>
    <n v="42714"/>
    <n v="8"/>
    <x v="22"/>
    <n v="2015"/>
    <x v="1"/>
  </r>
  <r>
    <n v="42715"/>
    <n v="8"/>
    <x v="22"/>
    <n v="2015"/>
    <x v="3"/>
  </r>
  <r>
    <n v="42716"/>
    <n v="8"/>
    <x v="22"/>
    <n v="2015"/>
    <x v="2"/>
  </r>
  <r>
    <n v="42717"/>
    <n v="8"/>
    <x v="22"/>
    <n v="2015"/>
    <x v="2"/>
  </r>
  <r>
    <n v="42718"/>
    <n v="8"/>
    <x v="22"/>
    <n v="2015"/>
    <x v="1"/>
  </r>
  <r>
    <n v="42719"/>
    <n v="8"/>
    <x v="22"/>
    <n v="2015"/>
    <x v="1"/>
  </r>
  <r>
    <n v="42720"/>
    <n v="8"/>
    <x v="22"/>
    <n v="2015"/>
    <x v="0"/>
  </r>
  <r>
    <n v="42721"/>
    <n v="8"/>
    <x v="22"/>
    <n v="2015"/>
    <x v="3"/>
  </r>
  <r>
    <n v="42722"/>
    <n v="8"/>
    <x v="22"/>
    <n v="2015"/>
    <x v="0"/>
  </r>
  <r>
    <n v="42723"/>
    <n v="8"/>
    <x v="22"/>
    <n v="2015"/>
    <x v="1"/>
  </r>
  <r>
    <n v="42724"/>
    <n v="8"/>
    <x v="22"/>
    <n v="2015"/>
    <x v="0"/>
  </r>
  <r>
    <n v="42725"/>
    <n v="8"/>
    <x v="22"/>
    <n v="2015"/>
    <x v="3"/>
  </r>
  <r>
    <n v="42726"/>
    <n v="8"/>
    <x v="22"/>
    <n v="2015"/>
    <x v="3"/>
  </r>
  <r>
    <n v="42727"/>
    <n v="8"/>
    <x v="22"/>
    <n v="2015"/>
    <x v="3"/>
  </r>
  <r>
    <n v="42728"/>
    <n v="8"/>
    <x v="22"/>
    <n v="2015"/>
    <x v="0"/>
  </r>
  <r>
    <n v="42729"/>
    <n v="8"/>
    <x v="22"/>
    <n v="2015"/>
    <x v="3"/>
  </r>
  <r>
    <n v="42730"/>
    <n v="8"/>
    <x v="22"/>
    <n v="2015"/>
    <x v="1"/>
  </r>
  <r>
    <n v="42731"/>
    <n v="8"/>
    <x v="22"/>
    <n v="2015"/>
    <x v="0"/>
  </r>
  <r>
    <n v="42732"/>
    <n v="8"/>
    <x v="22"/>
    <n v="2015"/>
    <x v="3"/>
  </r>
  <r>
    <n v="42733"/>
    <n v="8"/>
    <x v="22"/>
    <n v="2015"/>
    <x v="0"/>
  </r>
  <r>
    <n v="42734"/>
    <n v="8"/>
    <x v="22"/>
    <n v="2015"/>
    <x v="0"/>
  </r>
  <r>
    <n v="42735"/>
    <n v="8"/>
    <x v="22"/>
    <n v="2015"/>
    <x v="1"/>
  </r>
  <r>
    <n v="42736"/>
    <n v="8"/>
    <x v="22"/>
    <n v="2015"/>
    <x v="3"/>
  </r>
  <r>
    <n v="42737"/>
    <n v="8"/>
    <x v="22"/>
    <n v="2015"/>
    <x v="1"/>
  </r>
  <r>
    <n v="42738"/>
    <n v="8"/>
    <x v="22"/>
    <n v="2015"/>
    <x v="1"/>
  </r>
  <r>
    <n v="42739"/>
    <n v="8"/>
    <x v="22"/>
    <n v="2015"/>
    <x v="3"/>
  </r>
  <r>
    <n v="42740"/>
    <n v="8"/>
    <x v="22"/>
    <n v="2015"/>
    <x v="3"/>
  </r>
  <r>
    <n v="42741"/>
    <n v="8"/>
    <x v="22"/>
    <n v="2015"/>
    <x v="3"/>
  </r>
  <r>
    <n v="42742"/>
    <n v="8"/>
    <x v="22"/>
    <n v="2015"/>
    <x v="1"/>
  </r>
  <r>
    <n v="42743"/>
    <n v="8"/>
    <x v="22"/>
    <n v="2015"/>
    <x v="1"/>
  </r>
  <r>
    <n v="42744"/>
    <n v="8"/>
    <x v="22"/>
    <n v="2015"/>
    <x v="0"/>
  </r>
  <r>
    <n v="42745"/>
    <n v="8"/>
    <x v="22"/>
    <n v="2015"/>
    <x v="1"/>
  </r>
  <r>
    <n v="42746"/>
    <n v="8"/>
    <x v="22"/>
    <n v="2015"/>
    <x v="1"/>
  </r>
  <r>
    <n v="42747"/>
    <n v="8"/>
    <x v="22"/>
    <n v="2015"/>
    <x v="0"/>
  </r>
  <r>
    <n v="42748"/>
    <n v="8"/>
    <x v="22"/>
    <n v="2015"/>
    <x v="2"/>
  </r>
  <r>
    <n v="42749"/>
    <n v="8"/>
    <x v="22"/>
    <n v="2015"/>
    <x v="3"/>
  </r>
  <r>
    <n v="42750"/>
    <n v="8"/>
    <x v="22"/>
    <n v="2015"/>
    <x v="3"/>
  </r>
  <r>
    <n v="42751"/>
    <n v="8"/>
    <x v="22"/>
    <n v="2015"/>
    <x v="3"/>
  </r>
  <r>
    <n v="42752"/>
    <n v="8"/>
    <x v="22"/>
    <n v="2015"/>
    <x v="3"/>
  </r>
  <r>
    <n v="42753"/>
    <n v="8"/>
    <x v="22"/>
    <n v="2015"/>
    <x v="0"/>
  </r>
  <r>
    <n v="42754"/>
    <n v="8"/>
    <x v="22"/>
    <n v="2015"/>
    <x v="3"/>
  </r>
  <r>
    <n v="42755"/>
    <n v="8"/>
    <x v="22"/>
    <n v="2015"/>
    <x v="3"/>
  </r>
  <r>
    <n v="42756"/>
    <n v="8"/>
    <x v="22"/>
    <n v="2015"/>
    <x v="0"/>
  </r>
  <r>
    <n v="42757"/>
    <n v="8"/>
    <x v="22"/>
    <n v="2015"/>
    <x v="3"/>
  </r>
  <r>
    <n v="42758"/>
    <n v="8"/>
    <x v="22"/>
    <n v="2015"/>
    <x v="2"/>
  </r>
  <r>
    <n v="42759"/>
    <n v="8"/>
    <x v="22"/>
    <n v="2015"/>
    <x v="3"/>
  </r>
  <r>
    <n v="42760"/>
    <n v="8"/>
    <x v="22"/>
    <n v="2015"/>
    <x v="2"/>
  </r>
  <r>
    <n v="42761"/>
    <n v="8"/>
    <x v="22"/>
    <n v="2015"/>
    <x v="3"/>
  </r>
  <r>
    <n v="42762"/>
    <n v="8"/>
    <x v="22"/>
    <n v="2015"/>
    <x v="1"/>
  </r>
  <r>
    <n v="42763"/>
    <n v="8"/>
    <x v="22"/>
    <n v="2015"/>
    <x v="3"/>
  </r>
  <r>
    <n v="42764"/>
    <n v="8"/>
    <x v="22"/>
    <n v="2015"/>
    <x v="3"/>
  </r>
  <r>
    <n v="42765"/>
    <n v="8"/>
    <x v="22"/>
    <n v="2015"/>
    <x v="0"/>
  </r>
  <r>
    <n v="42766"/>
    <n v="8"/>
    <x v="22"/>
    <n v="2015"/>
    <x v="1"/>
  </r>
  <r>
    <n v="42767"/>
    <n v="8"/>
    <x v="22"/>
    <n v="2015"/>
    <x v="3"/>
  </r>
  <r>
    <n v="42768"/>
    <n v="8"/>
    <x v="22"/>
    <n v="2015"/>
    <x v="3"/>
  </r>
  <r>
    <n v="42769"/>
    <n v="8"/>
    <x v="22"/>
    <n v="2015"/>
    <x v="1"/>
  </r>
  <r>
    <n v="42770"/>
    <n v="8"/>
    <x v="22"/>
    <n v="2015"/>
    <x v="1"/>
  </r>
  <r>
    <n v="42771"/>
    <n v="8"/>
    <x v="22"/>
    <n v="2015"/>
    <x v="2"/>
  </r>
  <r>
    <n v="42772"/>
    <n v="8"/>
    <x v="22"/>
    <n v="2015"/>
    <x v="3"/>
  </r>
  <r>
    <n v="42773"/>
    <n v="8"/>
    <x v="22"/>
    <n v="2015"/>
    <x v="2"/>
  </r>
  <r>
    <n v="42774"/>
    <n v="8"/>
    <x v="22"/>
    <n v="2015"/>
    <x v="3"/>
  </r>
  <r>
    <n v="42775"/>
    <n v="8"/>
    <x v="22"/>
    <n v="2015"/>
    <x v="3"/>
  </r>
  <r>
    <n v="42776"/>
    <n v="8"/>
    <x v="22"/>
    <n v="2015"/>
    <x v="1"/>
  </r>
  <r>
    <n v="42777"/>
    <n v="8"/>
    <x v="22"/>
    <n v="2015"/>
    <x v="3"/>
  </r>
  <r>
    <n v="42778"/>
    <n v="8"/>
    <x v="22"/>
    <n v="2015"/>
    <x v="2"/>
  </r>
  <r>
    <n v="42779"/>
    <n v="8"/>
    <x v="22"/>
    <n v="2015"/>
    <x v="3"/>
  </r>
  <r>
    <n v="42780"/>
    <n v="8"/>
    <x v="22"/>
    <n v="2015"/>
    <x v="2"/>
  </r>
  <r>
    <n v="42781"/>
    <n v="8"/>
    <x v="22"/>
    <n v="2015"/>
    <x v="3"/>
  </r>
  <r>
    <n v="42782"/>
    <n v="8"/>
    <x v="22"/>
    <n v="2015"/>
    <x v="1"/>
  </r>
  <r>
    <n v="42783"/>
    <n v="8"/>
    <x v="22"/>
    <n v="2015"/>
    <x v="3"/>
  </r>
  <r>
    <n v="42784"/>
    <n v="8"/>
    <x v="22"/>
    <n v="2015"/>
    <x v="3"/>
  </r>
  <r>
    <n v="42785"/>
    <n v="8"/>
    <x v="22"/>
    <n v="2015"/>
    <x v="2"/>
  </r>
  <r>
    <n v="42786"/>
    <n v="8"/>
    <x v="22"/>
    <n v="2015"/>
    <x v="1"/>
  </r>
  <r>
    <n v="42787"/>
    <n v="8"/>
    <x v="22"/>
    <n v="2015"/>
    <x v="3"/>
  </r>
  <r>
    <n v="42788"/>
    <n v="8"/>
    <x v="22"/>
    <n v="2015"/>
    <x v="3"/>
  </r>
  <r>
    <n v="42789"/>
    <n v="8"/>
    <x v="22"/>
    <n v="2015"/>
    <x v="1"/>
  </r>
  <r>
    <n v="42790"/>
    <n v="8"/>
    <x v="22"/>
    <n v="2015"/>
    <x v="2"/>
  </r>
  <r>
    <n v="42791"/>
    <n v="8"/>
    <x v="22"/>
    <n v="2015"/>
    <x v="3"/>
  </r>
  <r>
    <n v="42792"/>
    <n v="8"/>
    <x v="22"/>
    <n v="2015"/>
    <x v="3"/>
  </r>
  <r>
    <n v="42793"/>
    <n v="8"/>
    <x v="22"/>
    <n v="2015"/>
    <x v="3"/>
  </r>
  <r>
    <n v="42794"/>
    <n v="8"/>
    <x v="22"/>
    <n v="2015"/>
    <x v="3"/>
  </r>
  <r>
    <n v="42795"/>
    <n v="8"/>
    <x v="22"/>
    <n v="2015"/>
    <x v="3"/>
  </r>
  <r>
    <n v="42796"/>
    <n v="8"/>
    <x v="22"/>
    <n v="2015"/>
    <x v="2"/>
  </r>
  <r>
    <n v="42797"/>
    <n v="8"/>
    <x v="22"/>
    <n v="2015"/>
    <x v="2"/>
  </r>
  <r>
    <n v="42798"/>
    <n v="8"/>
    <x v="22"/>
    <n v="2015"/>
    <x v="3"/>
  </r>
  <r>
    <n v="42799"/>
    <n v="8"/>
    <x v="22"/>
    <n v="2015"/>
    <x v="3"/>
  </r>
  <r>
    <n v="42800"/>
    <n v="8"/>
    <x v="22"/>
    <n v="2015"/>
    <x v="3"/>
  </r>
  <r>
    <n v="42801"/>
    <n v="8"/>
    <x v="22"/>
    <n v="2015"/>
    <x v="2"/>
  </r>
  <r>
    <n v="42802"/>
    <n v="8"/>
    <x v="22"/>
    <n v="2015"/>
    <x v="1"/>
  </r>
  <r>
    <n v="42803"/>
    <n v="8"/>
    <x v="22"/>
    <n v="2015"/>
    <x v="0"/>
  </r>
  <r>
    <n v="42804"/>
    <n v="8"/>
    <x v="22"/>
    <n v="2015"/>
    <x v="3"/>
  </r>
  <r>
    <n v="42805"/>
    <n v="8"/>
    <x v="22"/>
    <n v="2015"/>
    <x v="0"/>
  </r>
  <r>
    <n v="42806"/>
    <n v="8"/>
    <x v="22"/>
    <n v="2015"/>
    <x v="0"/>
  </r>
  <r>
    <n v="42807"/>
    <n v="8"/>
    <x v="22"/>
    <n v="2015"/>
    <x v="3"/>
  </r>
  <r>
    <n v="42808"/>
    <n v="8"/>
    <x v="22"/>
    <n v="2015"/>
    <x v="0"/>
  </r>
  <r>
    <n v="42809"/>
    <n v="8"/>
    <x v="22"/>
    <n v="2015"/>
    <x v="1"/>
  </r>
  <r>
    <n v="42810"/>
    <n v="8"/>
    <x v="22"/>
    <n v="2015"/>
    <x v="3"/>
  </r>
  <r>
    <n v="42811"/>
    <n v="8"/>
    <x v="22"/>
    <n v="2015"/>
    <x v="1"/>
  </r>
  <r>
    <n v="42812"/>
    <n v="8"/>
    <x v="22"/>
    <n v="2015"/>
    <x v="2"/>
  </r>
  <r>
    <n v="42813"/>
    <n v="8"/>
    <x v="22"/>
    <n v="2015"/>
    <x v="0"/>
  </r>
  <r>
    <n v="42814"/>
    <n v="8"/>
    <x v="22"/>
    <n v="2015"/>
    <x v="1"/>
  </r>
  <r>
    <n v="42815"/>
    <n v="8"/>
    <x v="22"/>
    <n v="2015"/>
    <x v="1"/>
  </r>
  <r>
    <n v="42816"/>
    <n v="8"/>
    <x v="22"/>
    <n v="2015"/>
    <x v="0"/>
  </r>
  <r>
    <n v="42817"/>
    <n v="8"/>
    <x v="22"/>
    <n v="2015"/>
    <x v="3"/>
  </r>
  <r>
    <n v="42818"/>
    <n v="8"/>
    <x v="22"/>
    <n v="2015"/>
    <x v="0"/>
  </r>
  <r>
    <n v="42819"/>
    <n v="8"/>
    <x v="22"/>
    <n v="2015"/>
    <x v="1"/>
  </r>
  <r>
    <n v="42820"/>
    <n v="8"/>
    <x v="22"/>
    <n v="2015"/>
    <x v="3"/>
  </r>
  <r>
    <n v="42821"/>
    <n v="8"/>
    <x v="22"/>
    <n v="2015"/>
    <x v="3"/>
  </r>
  <r>
    <n v="42822"/>
    <n v="8"/>
    <x v="22"/>
    <n v="2015"/>
    <x v="1"/>
  </r>
  <r>
    <n v="42823"/>
    <n v="8"/>
    <x v="22"/>
    <n v="2015"/>
    <x v="0"/>
  </r>
  <r>
    <n v="42824"/>
    <n v="8"/>
    <x v="22"/>
    <n v="2015"/>
    <x v="1"/>
  </r>
  <r>
    <n v="42825"/>
    <n v="8"/>
    <x v="22"/>
    <n v="2015"/>
    <x v="1"/>
  </r>
  <r>
    <n v="42826"/>
    <n v="8"/>
    <x v="22"/>
    <n v="2015"/>
    <x v="2"/>
  </r>
  <r>
    <n v="42827"/>
    <n v="8"/>
    <x v="22"/>
    <n v="2015"/>
    <x v="1"/>
  </r>
  <r>
    <n v="42828"/>
    <n v="8"/>
    <x v="22"/>
    <n v="2015"/>
    <x v="2"/>
  </r>
  <r>
    <n v="42829"/>
    <n v="8"/>
    <x v="22"/>
    <n v="2015"/>
    <x v="0"/>
  </r>
  <r>
    <n v="42830"/>
    <n v="8"/>
    <x v="22"/>
    <n v="2015"/>
    <x v="0"/>
  </r>
  <r>
    <n v="42831"/>
    <n v="8"/>
    <x v="22"/>
    <n v="2015"/>
    <x v="0"/>
  </r>
  <r>
    <n v="42832"/>
    <n v="8"/>
    <x v="22"/>
    <n v="2015"/>
    <x v="2"/>
  </r>
  <r>
    <n v="42833"/>
    <n v="8"/>
    <x v="22"/>
    <n v="2015"/>
    <x v="2"/>
  </r>
  <r>
    <n v="42834"/>
    <n v="8"/>
    <x v="22"/>
    <n v="2015"/>
    <x v="1"/>
  </r>
  <r>
    <n v="42835"/>
    <n v="8"/>
    <x v="22"/>
    <n v="2015"/>
    <x v="3"/>
  </r>
  <r>
    <n v="42836"/>
    <n v="8"/>
    <x v="22"/>
    <n v="2015"/>
    <x v="3"/>
  </r>
  <r>
    <n v="42837"/>
    <n v="8"/>
    <x v="22"/>
    <n v="2015"/>
    <x v="1"/>
  </r>
  <r>
    <n v="42838"/>
    <n v="8"/>
    <x v="22"/>
    <n v="2015"/>
    <x v="3"/>
  </r>
  <r>
    <n v="42839"/>
    <n v="8"/>
    <x v="22"/>
    <n v="2015"/>
    <x v="1"/>
  </r>
  <r>
    <n v="42840"/>
    <n v="8"/>
    <x v="22"/>
    <n v="2015"/>
    <x v="3"/>
  </r>
  <r>
    <n v="42841"/>
    <n v="8"/>
    <x v="22"/>
    <n v="2015"/>
    <x v="3"/>
  </r>
  <r>
    <n v="42842"/>
    <n v="8"/>
    <x v="22"/>
    <n v="2015"/>
    <x v="3"/>
  </r>
  <r>
    <n v="42843"/>
    <n v="8"/>
    <x v="22"/>
    <n v="2015"/>
    <x v="1"/>
  </r>
  <r>
    <n v="42844"/>
    <n v="8"/>
    <x v="22"/>
    <n v="2015"/>
    <x v="3"/>
  </r>
  <r>
    <n v="42845"/>
    <n v="8"/>
    <x v="22"/>
    <n v="2015"/>
    <x v="1"/>
  </r>
  <r>
    <n v="42846"/>
    <n v="8"/>
    <x v="22"/>
    <n v="2015"/>
    <x v="0"/>
  </r>
  <r>
    <n v="42847"/>
    <n v="8"/>
    <x v="22"/>
    <n v="2015"/>
    <x v="0"/>
  </r>
  <r>
    <n v="42848"/>
    <n v="8"/>
    <x v="22"/>
    <n v="2015"/>
    <x v="2"/>
  </r>
  <r>
    <n v="42849"/>
    <n v="8"/>
    <x v="22"/>
    <n v="2015"/>
    <x v="2"/>
  </r>
  <r>
    <n v="42850"/>
    <n v="8"/>
    <x v="22"/>
    <n v="2015"/>
    <x v="3"/>
  </r>
  <r>
    <n v="42851"/>
    <n v="8"/>
    <x v="22"/>
    <n v="2015"/>
    <x v="1"/>
  </r>
  <r>
    <n v="42852"/>
    <n v="8"/>
    <x v="22"/>
    <n v="2015"/>
    <x v="1"/>
  </r>
  <r>
    <n v="42853"/>
    <n v="8"/>
    <x v="22"/>
    <n v="2015"/>
    <x v="1"/>
  </r>
  <r>
    <n v="42854"/>
    <n v="8"/>
    <x v="22"/>
    <n v="2015"/>
    <x v="3"/>
  </r>
  <r>
    <n v="42855"/>
    <n v="8"/>
    <x v="22"/>
    <n v="2015"/>
    <x v="3"/>
  </r>
  <r>
    <n v="42856"/>
    <n v="8"/>
    <x v="22"/>
    <n v="2015"/>
    <x v="0"/>
  </r>
  <r>
    <n v="42857"/>
    <n v="8"/>
    <x v="22"/>
    <n v="2015"/>
    <x v="3"/>
  </r>
  <r>
    <n v="42858"/>
    <n v="8"/>
    <x v="22"/>
    <n v="2015"/>
    <x v="3"/>
  </r>
  <r>
    <n v="42859"/>
    <n v="8"/>
    <x v="22"/>
    <n v="2015"/>
    <x v="3"/>
  </r>
  <r>
    <n v="42860"/>
    <n v="8"/>
    <x v="22"/>
    <n v="2015"/>
    <x v="0"/>
  </r>
  <r>
    <n v="42861"/>
    <n v="8"/>
    <x v="22"/>
    <n v="2015"/>
    <x v="0"/>
  </r>
  <r>
    <n v="42862"/>
    <n v="8"/>
    <x v="22"/>
    <n v="2015"/>
    <x v="2"/>
  </r>
  <r>
    <n v="42863"/>
    <n v="8"/>
    <x v="22"/>
    <n v="2015"/>
    <x v="1"/>
  </r>
  <r>
    <n v="42864"/>
    <n v="8"/>
    <x v="22"/>
    <n v="2015"/>
    <x v="0"/>
  </r>
  <r>
    <n v="42865"/>
    <n v="8"/>
    <x v="22"/>
    <n v="2015"/>
    <x v="3"/>
  </r>
  <r>
    <n v="42866"/>
    <n v="8"/>
    <x v="22"/>
    <n v="2015"/>
    <x v="3"/>
  </r>
  <r>
    <n v="42867"/>
    <n v="8"/>
    <x v="22"/>
    <n v="2015"/>
    <x v="0"/>
  </r>
  <r>
    <n v="42868"/>
    <n v="8"/>
    <x v="22"/>
    <n v="2015"/>
    <x v="0"/>
  </r>
  <r>
    <n v="42869"/>
    <n v="8"/>
    <x v="22"/>
    <n v="2015"/>
    <x v="0"/>
  </r>
  <r>
    <n v="42870"/>
    <n v="8"/>
    <x v="22"/>
    <n v="2015"/>
    <x v="3"/>
  </r>
  <r>
    <n v="42871"/>
    <n v="8"/>
    <x v="22"/>
    <n v="2015"/>
    <x v="3"/>
  </r>
  <r>
    <n v="42872"/>
    <n v="8"/>
    <x v="22"/>
    <n v="2015"/>
    <x v="2"/>
  </r>
  <r>
    <n v="42873"/>
    <n v="8"/>
    <x v="22"/>
    <n v="2015"/>
    <x v="0"/>
  </r>
  <r>
    <n v="42874"/>
    <n v="8"/>
    <x v="22"/>
    <n v="2015"/>
    <x v="3"/>
  </r>
  <r>
    <n v="42875"/>
    <n v="8"/>
    <x v="22"/>
    <n v="2015"/>
    <x v="1"/>
  </r>
  <r>
    <n v="42876"/>
    <n v="8"/>
    <x v="22"/>
    <n v="2015"/>
    <x v="1"/>
  </r>
  <r>
    <n v="42877"/>
    <n v="8"/>
    <x v="22"/>
    <n v="2015"/>
    <x v="1"/>
  </r>
  <r>
    <n v="42878"/>
    <n v="8"/>
    <x v="22"/>
    <n v="2015"/>
    <x v="0"/>
  </r>
  <r>
    <n v="42879"/>
    <n v="8"/>
    <x v="22"/>
    <n v="2015"/>
    <x v="1"/>
  </r>
  <r>
    <n v="42880"/>
    <n v="8"/>
    <x v="22"/>
    <n v="2015"/>
    <x v="1"/>
  </r>
  <r>
    <n v="42881"/>
    <n v="8"/>
    <x v="22"/>
    <n v="2015"/>
    <x v="0"/>
  </r>
  <r>
    <n v="42882"/>
    <n v="8"/>
    <x v="22"/>
    <n v="2015"/>
    <x v="1"/>
  </r>
  <r>
    <n v="42883"/>
    <n v="8"/>
    <x v="22"/>
    <n v="2015"/>
    <x v="1"/>
  </r>
  <r>
    <n v="42884"/>
    <n v="8"/>
    <x v="22"/>
    <n v="2015"/>
    <x v="1"/>
  </r>
  <r>
    <n v="42885"/>
    <n v="8"/>
    <x v="22"/>
    <n v="2015"/>
    <x v="0"/>
  </r>
  <r>
    <n v="42886"/>
    <n v="8"/>
    <x v="22"/>
    <n v="2015"/>
    <x v="3"/>
  </r>
  <r>
    <n v="42887"/>
    <n v="8"/>
    <x v="22"/>
    <n v="2015"/>
    <x v="0"/>
  </r>
  <r>
    <n v="42888"/>
    <n v="8"/>
    <x v="22"/>
    <n v="2015"/>
    <x v="1"/>
  </r>
  <r>
    <n v="42889"/>
    <n v="8"/>
    <x v="22"/>
    <n v="2015"/>
    <x v="1"/>
  </r>
  <r>
    <n v="42890"/>
    <n v="8"/>
    <x v="22"/>
    <n v="2015"/>
    <x v="3"/>
  </r>
  <r>
    <n v="42891"/>
    <n v="8"/>
    <x v="22"/>
    <n v="2015"/>
    <x v="0"/>
  </r>
  <r>
    <n v="42892"/>
    <n v="8"/>
    <x v="22"/>
    <n v="2015"/>
    <x v="0"/>
  </r>
  <r>
    <n v="42893"/>
    <n v="8"/>
    <x v="22"/>
    <n v="2015"/>
    <x v="1"/>
  </r>
  <r>
    <n v="42894"/>
    <n v="8"/>
    <x v="22"/>
    <n v="2015"/>
    <x v="1"/>
  </r>
  <r>
    <n v="42895"/>
    <n v="8"/>
    <x v="22"/>
    <n v="2015"/>
    <x v="3"/>
  </r>
  <r>
    <n v="42896"/>
    <n v="8"/>
    <x v="22"/>
    <n v="2015"/>
    <x v="0"/>
  </r>
  <r>
    <n v="42897"/>
    <n v="8"/>
    <x v="22"/>
    <n v="2015"/>
    <x v="2"/>
  </r>
  <r>
    <n v="42898"/>
    <n v="8"/>
    <x v="22"/>
    <n v="2015"/>
    <x v="1"/>
  </r>
  <r>
    <n v="42899"/>
    <n v="8"/>
    <x v="22"/>
    <n v="2015"/>
    <x v="1"/>
  </r>
  <r>
    <n v="42900"/>
    <n v="8"/>
    <x v="22"/>
    <n v="2015"/>
    <x v="0"/>
  </r>
  <r>
    <n v="42901"/>
    <n v="8"/>
    <x v="22"/>
    <n v="2015"/>
    <x v="0"/>
  </r>
  <r>
    <n v="42902"/>
    <n v="8"/>
    <x v="22"/>
    <n v="2015"/>
    <x v="1"/>
  </r>
  <r>
    <n v="42903"/>
    <n v="8"/>
    <x v="22"/>
    <n v="2015"/>
    <x v="3"/>
  </r>
  <r>
    <n v="42904"/>
    <n v="8"/>
    <x v="22"/>
    <n v="2015"/>
    <x v="2"/>
  </r>
  <r>
    <n v="42905"/>
    <n v="8"/>
    <x v="22"/>
    <n v="2015"/>
    <x v="0"/>
  </r>
  <r>
    <n v="42906"/>
    <n v="8"/>
    <x v="22"/>
    <n v="2015"/>
    <x v="0"/>
  </r>
  <r>
    <n v="42907"/>
    <n v="8"/>
    <x v="22"/>
    <n v="2015"/>
    <x v="1"/>
  </r>
  <r>
    <n v="42908"/>
    <n v="8"/>
    <x v="22"/>
    <n v="2015"/>
    <x v="1"/>
  </r>
  <r>
    <n v="42909"/>
    <n v="8"/>
    <x v="22"/>
    <n v="2015"/>
    <x v="1"/>
  </r>
  <r>
    <n v="42910"/>
    <n v="8"/>
    <x v="22"/>
    <n v="2015"/>
    <x v="1"/>
  </r>
  <r>
    <n v="42911"/>
    <n v="8"/>
    <x v="22"/>
    <n v="2015"/>
    <x v="3"/>
  </r>
  <r>
    <n v="42912"/>
    <n v="8"/>
    <x v="22"/>
    <n v="2015"/>
    <x v="3"/>
  </r>
  <r>
    <n v="42913"/>
    <n v="8"/>
    <x v="22"/>
    <n v="2015"/>
    <x v="1"/>
  </r>
  <r>
    <n v="42914"/>
    <n v="8"/>
    <x v="22"/>
    <n v="2015"/>
    <x v="3"/>
  </r>
  <r>
    <n v="42915"/>
    <n v="8"/>
    <x v="22"/>
    <n v="2015"/>
    <x v="1"/>
  </r>
  <r>
    <n v="42916"/>
    <n v="8"/>
    <x v="22"/>
    <n v="2015"/>
    <x v="1"/>
  </r>
  <r>
    <n v="42917"/>
    <n v="8"/>
    <x v="22"/>
    <n v="2015"/>
    <x v="1"/>
  </r>
  <r>
    <n v="42918"/>
    <n v="8"/>
    <x v="22"/>
    <n v="2015"/>
    <x v="3"/>
  </r>
  <r>
    <n v="42919"/>
    <n v="8"/>
    <x v="22"/>
    <n v="2015"/>
    <x v="0"/>
  </r>
  <r>
    <n v="42920"/>
    <n v="8"/>
    <x v="22"/>
    <n v="2015"/>
    <x v="0"/>
  </r>
  <r>
    <n v="42921"/>
    <n v="8"/>
    <x v="22"/>
    <n v="2015"/>
    <x v="1"/>
  </r>
  <r>
    <n v="42922"/>
    <n v="8"/>
    <x v="22"/>
    <n v="2015"/>
    <x v="2"/>
  </r>
  <r>
    <n v="42923"/>
    <n v="8"/>
    <x v="22"/>
    <n v="2015"/>
    <x v="3"/>
  </r>
  <r>
    <n v="42924"/>
    <n v="8"/>
    <x v="22"/>
    <n v="2015"/>
    <x v="1"/>
  </r>
  <r>
    <n v="42925"/>
    <n v="8"/>
    <x v="22"/>
    <n v="2015"/>
    <x v="2"/>
  </r>
  <r>
    <n v="42926"/>
    <n v="8"/>
    <x v="22"/>
    <n v="2015"/>
    <x v="2"/>
  </r>
  <r>
    <n v="42927"/>
    <n v="8"/>
    <x v="22"/>
    <n v="2015"/>
    <x v="2"/>
  </r>
  <r>
    <n v="42928"/>
    <n v="8"/>
    <x v="22"/>
    <n v="2015"/>
    <x v="3"/>
  </r>
  <r>
    <n v="42929"/>
    <n v="8"/>
    <x v="22"/>
    <n v="2015"/>
    <x v="3"/>
  </r>
  <r>
    <n v="42930"/>
    <n v="8"/>
    <x v="22"/>
    <n v="2015"/>
    <x v="2"/>
  </r>
  <r>
    <n v="42931"/>
    <n v="8"/>
    <x v="22"/>
    <n v="2015"/>
    <x v="1"/>
  </r>
  <r>
    <n v="42932"/>
    <n v="8"/>
    <x v="22"/>
    <n v="2015"/>
    <x v="0"/>
  </r>
  <r>
    <n v="42933"/>
    <n v="8"/>
    <x v="22"/>
    <n v="2015"/>
    <x v="1"/>
  </r>
  <r>
    <n v="42934"/>
    <n v="8"/>
    <x v="22"/>
    <n v="2015"/>
    <x v="3"/>
  </r>
  <r>
    <n v="42935"/>
    <n v="8"/>
    <x v="22"/>
    <n v="2015"/>
    <x v="3"/>
  </r>
  <r>
    <n v="42936"/>
    <n v="8"/>
    <x v="22"/>
    <n v="2015"/>
    <x v="0"/>
  </r>
  <r>
    <n v="42937"/>
    <n v="8"/>
    <x v="22"/>
    <n v="2015"/>
    <x v="0"/>
  </r>
  <r>
    <n v="42938"/>
    <n v="8"/>
    <x v="22"/>
    <n v="2015"/>
    <x v="0"/>
  </r>
  <r>
    <n v="42939"/>
    <n v="8"/>
    <x v="22"/>
    <n v="2015"/>
    <x v="3"/>
  </r>
  <r>
    <n v="42941"/>
    <n v="8"/>
    <x v="22"/>
    <n v="2015"/>
    <x v="3"/>
  </r>
  <r>
    <n v="42942"/>
    <n v="8"/>
    <x v="22"/>
    <n v="2015"/>
    <x v="3"/>
  </r>
  <r>
    <n v="42943"/>
    <n v="8"/>
    <x v="22"/>
    <n v="2015"/>
    <x v="3"/>
  </r>
  <r>
    <n v="42944"/>
    <n v="8"/>
    <x v="22"/>
    <n v="2015"/>
    <x v="1"/>
  </r>
  <r>
    <n v="42945"/>
    <n v="8"/>
    <x v="22"/>
    <n v="2015"/>
    <x v="3"/>
  </r>
  <r>
    <n v="42946"/>
    <n v="8"/>
    <x v="22"/>
    <n v="2015"/>
    <x v="0"/>
  </r>
  <r>
    <n v="42947"/>
    <n v="8"/>
    <x v="22"/>
    <n v="2015"/>
    <x v="1"/>
  </r>
  <r>
    <n v="42948"/>
    <n v="8"/>
    <x v="22"/>
    <n v="2015"/>
    <x v="3"/>
  </r>
  <r>
    <n v="42949"/>
    <n v="8"/>
    <x v="22"/>
    <n v="2015"/>
    <x v="3"/>
  </r>
  <r>
    <n v="42950"/>
    <n v="8"/>
    <x v="22"/>
    <n v="2015"/>
    <x v="1"/>
  </r>
  <r>
    <n v="42951"/>
    <n v="8"/>
    <x v="22"/>
    <n v="2015"/>
    <x v="1"/>
  </r>
  <r>
    <n v="42952"/>
    <n v="8"/>
    <x v="22"/>
    <n v="2015"/>
    <x v="3"/>
  </r>
  <r>
    <n v="42953"/>
    <n v="8"/>
    <x v="22"/>
    <n v="2015"/>
    <x v="2"/>
  </r>
  <r>
    <n v="42954"/>
    <n v="8"/>
    <x v="22"/>
    <n v="2015"/>
    <x v="3"/>
  </r>
  <r>
    <n v="42955"/>
    <n v="8"/>
    <x v="22"/>
    <n v="2015"/>
    <x v="1"/>
  </r>
  <r>
    <n v="42956"/>
    <n v="8"/>
    <x v="22"/>
    <n v="2015"/>
    <x v="0"/>
  </r>
  <r>
    <n v="42957"/>
    <n v="8"/>
    <x v="22"/>
    <n v="2015"/>
    <x v="0"/>
  </r>
  <r>
    <n v="42958"/>
    <n v="8"/>
    <x v="22"/>
    <n v="2015"/>
    <x v="0"/>
  </r>
  <r>
    <n v="42959"/>
    <n v="8"/>
    <x v="22"/>
    <n v="2015"/>
    <x v="3"/>
  </r>
  <r>
    <n v="42960"/>
    <n v="8"/>
    <x v="22"/>
    <n v="2015"/>
    <x v="3"/>
  </r>
  <r>
    <n v="42961"/>
    <n v="8"/>
    <x v="22"/>
    <n v="2015"/>
    <x v="1"/>
  </r>
  <r>
    <n v="42962"/>
    <n v="8"/>
    <x v="22"/>
    <n v="2015"/>
    <x v="3"/>
  </r>
  <r>
    <n v="42963"/>
    <n v="8"/>
    <x v="22"/>
    <n v="2015"/>
    <x v="0"/>
  </r>
  <r>
    <n v="42964"/>
    <n v="8"/>
    <x v="22"/>
    <n v="2015"/>
    <x v="3"/>
  </r>
  <r>
    <n v="42965"/>
    <n v="8"/>
    <x v="22"/>
    <n v="2015"/>
    <x v="2"/>
  </r>
  <r>
    <n v="42966"/>
    <n v="8"/>
    <x v="22"/>
    <n v="2015"/>
    <x v="1"/>
  </r>
  <r>
    <n v="42967"/>
    <n v="8"/>
    <x v="22"/>
    <n v="2015"/>
    <x v="3"/>
  </r>
  <r>
    <n v="42968"/>
    <n v="8"/>
    <x v="22"/>
    <n v="2015"/>
    <x v="2"/>
  </r>
  <r>
    <n v="42969"/>
    <n v="8"/>
    <x v="22"/>
    <n v="2015"/>
    <x v="2"/>
  </r>
  <r>
    <n v="42970"/>
    <n v="8"/>
    <x v="22"/>
    <n v="2015"/>
    <x v="1"/>
  </r>
  <r>
    <n v="42971"/>
    <n v="8"/>
    <x v="22"/>
    <n v="2015"/>
    <x v="0"/>
  </r>
  <r>
    <n v="42972"/>
    <n v="8"/>
    <x v="22"/>
    <n v="2015"/>
    <x v="3"/>
  </r>
  <r>
    <n v="42973"/>
    <n v="8"/>
    <x v="22"/>
    <n v="2015"/>
    <x v="3"/>
  </r>
  <r>
    <n v="42974"/>
    <n v="8"/>
    <x v="22"/>
    <n v="2015"/>
    <x v="3"/>
  </r>
  <r>
    <n v="42975"/>
    <n v="8"/>
    <x v="22"/>
    <n v="2015"/>
    <x v="1"/>
  </r>
  <r>
    <n v="42976"/>
    <n v="8"/>
    <x v="22"/>
    <n v="2015"/>
    <x v="0"/>
  </r>
  <r>
    <n v="42977"/>
    <n v="8"/>
    <x v="22"/>
    <n v="2015"/>
    <x v="0"/>
  </r>
  <r>
    <n v="42978"/>
    <n v="8"/>
    <x v="22"/>
    <n v="2015"/>
    <x v="3"/>
  </r>
  <r>
    <n v="42979"/>
    <n v="8"/>
    <x v="22"/>
    <n v="2015"/>
    <x v="3"/>
  </r>
  <r>
    <n v="42980"/>
    <n v="8"/>
    <x v="22"/>
    <n v="2015"/>
    <x v="3"/>
  </r>
  <r>
    <n v="42981"/>
    <n v="8"/>
    <x v="22"/>
    <n v="2015"/>
    <x v="1"/>
  </r>
  <r>
    <n v="42982"/>
    <n v="8"/>
    <x v="22"/>
    <n v="2015"/>
    <x v="1"/>
  </r>
  <r>
    <n v="42983"/>
    <n v="8"/>
    <x v="22"/>
    <n v="2015"/>
    <x v="1"/>
  </r>
  <r>
    <n v="42984"/>
    <n v="8"/>
    <x v="22"/>
    <n v="2015"/>
    <x v="2"/>
  </r>
  <r>
    <n v="42985"/>
    <n v="8"/>
    <x v="22"/>
    <n v="2015"/>
    <x v="1"/>
  </r>
  <r>
    <n v="42986"/>
    <n v="8"/>
    <x v="22"/>
    <n v="2015"/>
    <x v="3"/>
  </r>
  <r>
    <n v="42987"/>
    <n v="8"/>
    <x v="22"/>
    <n v="2015"/>
    <x v="0"/>
  </r>
  <r>
    <n v="42988"/>
    <n v="8"/>
    <x v="22"/>
    <n v="2015"/>
    <x v="3"/>
  </r>
  <r>
    <n v="42989"/>
    <n v="8"/>
    <x v="22"/>
    <n v="2015"/>
    <x v="3"/>
  </r>
  <r>
    <n v="42990"/>
    <n v="8"/>
    <x v="22"/>
    <n v="2015"/>
    <x v="2"/>
  </r>
  <r>
    <n v="42991"/>
    <n v="8"/>
    <x v="22"/>
    <n v="2015"/>
    <x v="1"/>
  </r>
  <r>
    <n v="42992"/>
    <n v="8"/>
    <x v="22"/>
    <n v="2015"/>
    <x v="1"/>
  </r>
  <r>
    <n v="42993"/>
    <n v="8"/>
    <x v="22"/>
    <n v="2015"/>
    <x v="3"/>
  </r>
  <r>
    <n v="42994"/>
    <n v="8"/>
    <x v="22"/>
    <n v="2015"/>
    <x v="3"/>
  </r>
  <r>
    <n v="42995"/>
    <n v="8"/>
    <x v="22"/>
    <n v="2015"/>
    <x v="3"/>
  </r>
  <r>
    <n v="42996"/>
    <n v="8"/>
    <x v="22"/>
    <n v="2015"/>
    <x v="1"/>
  </r>
  <r>
    <n v="42997"/>
    <n v="8"/>
    <x v="22"/>
    <n v="2015"/>
    <x v="2"/>
  </r>
  <r>
    <n v="42998"/>
    <n v="8"/>
    <x v="22"/>
    <n v="2015"/>
    <x v="3"/>
  </r>
  <r>
    <n v="42999"/>
    <n v="8"/>
    <x v="22"/>
    <n v="2015"/>
    <x v="3"/>
  </r>
  <r>
    <n v="43000"/>
    <n v="8"/>
    <x v="22"/>
    <n v="2015"/>
    <x v="3"/>
  </r>
  <r>
    <n v="43001"/>
    <n v="8"/>
    <x v="22"/>
    <n v="2015"/>
    <x v="0"/>
  </r>
  <r>
    <n v="43002"/>
    <n v="8"/>
    <x v="22"/>
    <n v="2015"/>
    <x v="0"/>
  </r>
  <r>
    <n v="43003"/>
    <n v="8"/>
    <x v="22"/>
    <n v="2015"/>
    <x v="3"/>
  </r>
  <r>
    <n v="43004"/>
    <n v="8"/>
    <x v="22"/>
    <n v="2015"/>
    <x v="3"/>
  </r>
  <r>
    <n v="43005"/>
    <n v="8"/>
    <x v="22"/>
    <n v="2015"/>
    <x v="3"/>
  </r>
  <r>
    <n v="43006"/>
    <n v="8"/>
    <x v="22"/>
    <n v="2015"/>
    <x v="0"/>
  </r>
  <r>
    <n v="43007"/>
    <n v="8"/>
    <x v="22"/>
    <n v="2015"/>
    <x v="3"/>
  </r>
  <r>
    <n v="43008"/>
    <n v="8"/>
    <x v="22"/>
    <n v="2015"/>
    <x v="1"/>
  </r>
  <r>
    <n v="43009"/>
    <n v="8"/>
    <x v="22"/>
    <n v="2015"/>
    <x v="1"/>
  </r>
  <r>
    <n v="43010"/>
    <n v="8"/>
    <x v="22"/>
    <n v="2015"/>
    <x v="0"/>
  </r>
  <r>
    <n v="43011"/>
    <n v="8"/>
    <x v="22"/>
    <n v="2015"/>
    <x v="0"/>
  </r>
  <r>
    <n v="43012"/>
    <n v="8"/>
    <x v="22"/>
    <n v="2015"/>
    <x v="0"/>
  </r>
  <r>
    <n v="43013"/>
    <n v="8"/>
    <x v="22"/>
    <n v="2015"/>
    <x v="0"/>
  </r>
  <r>
    <n v="43014"/>
    <n v="8"/>
    <x v="22"/>
    <n v="2015"/>
    <x v="3"/>
  </r>
  <r>
    <n v="43015"/>
    <n v="8"/>
    <x v="22"/>
    <n v="2015"/>
    <x v="3"/>
  </r>
  <r>
    <n v="43016"/>
    <n v="8"/>
    <x v="22"/>
    <n v="2015"/>
    <x v="2"/>
  </r>
  <r>
    <n v="43017"/>
    <n v="8"/>
    <x v="22"/>
    <n v="2015"/>
    <x v="2"/>
  </r>
  <r>
    <n v="43018"/>
    <n v="8"/>
    <x v="22"/>
    <n v="2015"/>
    <x v="0"/>
  </r>
  <r>
    <n v="43019"/>
    <n v="8"/>
    <x v="22"/>
    <n v="2015"/>
    <x v="3"/>
  </r>
  <r>
    <n v="43020"/>
    <n v="8"/>
    <x v="22"/>
    <n v="2015"/>
    <x v="1"/>
  </r>
  <r>
    <n v="43021"/>
    <n v="8"/>
    <x v="22"/>
    <n v="2015"/>
    <x v="3"/>
  </r>
  <r>
    <n v="43022"/>
    <n v="8"/>
    <x v="22"/>
    <n v="2015"/>
    <x v="2"/>
  </r>
  <r>
    <n v="43023"/>
    <n v="8"/>
    <x v="22"/>
    <n v="2015"/>
    <x v="0"/>
  </r>
  <r>
    <n v="43024"/>
    <n v="8"/>
    <x v="22"/>
    <n v="2015"/>
    <x v="1"/>
  </r>
  <r>
    <n v="43025"/>
    <n v="8"/>
    <x v="22"/>
    <n v="2015"/>
    <x v="2"/>
  </r>
  <r>
    <n v="43026"/>
    <n v="8"/>
    <x v="22"/>
    <n v="2015"/>
    <x v="0"/>
  </r>
  <r>
    <n v="43027"/>
    <n v="8"/>
    <x v="22"/>
    <n v="2015"/>
    <x v="1"/>
  </r>
  <r>
    <n v="43028"/>
    <n v="8"/>
    <x v="22"/>
    <n v="2015"/>
    <x v="2"/>
  </r>
  <r>
    <n v="43029"/>
    <n v="8"/>
    <x v="22"/>
    <n v="2015"/>
    <x v="2"/>
  </r>
  <r>
    <n v="43030"/>
    <n v="8"/>
    <x v="22"/>
    <n v="2015"/>
    <x v="2"/>
  </r>
  <r>
    <n v="43031"/>
    <n v="8"/>
    <x v="22"/>
    <n v="2015"/>
    <x v="3"/>
  </r>
  <r>
    <n v="43032"/>
    <n v="8"/>
    <x v="22"/>
    <n v="2015"/>
    <x v="1"/>
  </r>
  <r>
    <n v="43033"/>
    <n v="8"/>
    <x v="22"/>
    <n v="2015"/>
    <x v="1"/>
  </r>
  <r>
    <n v="43034"/>
    <n v="8"/>
    <x v="22"/>
    <n v="2015"/>
    <x v="2"/>
  </r>
  <r>
    <n v="43035"/>
    <n v="8"/>
    <x v="22"/>
    <n v="2015"/>
    <x v="1"/>
  </r>
  <r>
    <n v="43036"/>
    <n v="8"/>
    <x v="22"/>
    <n v="2015"/>
    <x v="3"/>
  </r>
  <r>
    <n v="43037"/>
    <n v="8"/>
    <x v="22"/>
    <n v="2015"/>
    <x v="2"/>
  </r>
  <r>
    <n v="43038"/>
    <n v="8"/>
    <x v="22"/>
    <n v="2015"/>
    <x v="1"/>
  </r>
  <r>
    <n v="43039"/>
    <n v="8"/>
    <x v="22"/>
    <n v="2015"/>
    <x v="1"/>
  </r>
  <r>
    <n v="43040"/>
    <n v="8"/>
    <x v="22"/>
    <n v="2015"/>
    <x v="3"/>
  </r>
  <r>
    <n v="43041"/>
    <n v="8"/>
    <x v="22"/>
    <n v="2015"/>
    <x v="3"/>
  </r>
  <r>
    <n v="43042"/>
    <n v="8"/>
    <x v="22"/>
    <n v="2015"/>
    <x v="2"/>
  </r>
  <r>
    <n v="43043"/>
    <n v="8"/>
    <x v="22"/>
    <n v="2015"/>
    <x v="1"/>
  </r>
  <r>
    <n v="43044"/>
    <n v="8"/>
    <x v="22"/>
    <n v="2015"/>
    <x v="3"/>
  </r>
  <r>
    <n v="43045"/>
    <n v="8"/>
    <x v="22"/>
    <n v="2015"/>
    <x v="3"/>
  </r>
  <r>
    <n v="43046"/>
    <n v="8"/>
    <x v="22"/>
    <n v="2015"/>
    <x v="1"/>
  </r>
  <r>
    <n v="43047"/>
    <n v="8"/>
    <x v="22"/>
    <n v="2015"/>
    <x v="3"/>
  </r>
  <r>
    <n v="43048"/>
    <n v="8"/>
    <x v="22"/>
    <n v="2015"/>
    <x v="1"/>
  </r>
  <r>
    <n v="43049"/>
    <n v="8"/>
    <x v="22"/>
    <n v="2015"/>
    <x v="3"/>
  </r>
  <r>
    <n v="43050"/>
    <n v="8"/>
    <x v="22"/>
    <n v="2015"/>
    <x v="2"/>
  </r>
  <r>
    <n v="43051"/>
    <n v="8"/>
    <x v="22"/>
    <n v="2015"/>
    <x v="3"/>
  </r>
  <r>
    <n v="43052"/>
    <n v="8"/>
    <x v="22"/>
    <n v="2015"/>
    <x v="3"/>
  </r>
  <r>
    <n v="43053"/>
    <n v="8"/>
    <x v="22"/>
    <n v="2015"/>
    <x v="3"/>
  </r>
  <r>
    <n v="43054"/>
    <n v="8"/>
    <x v="22"/>
    <n v="2015"/>
    <x v="1"/>
  </r>
  <r>
    <n v="43055"/>
    <n v="8"/>
    <x v="22"/>
    <n v="2015"/>
    <x v="0"/>
  </r>
  <r>
    <n v="43056"/>
    <n v="8"/>
    <x v="22"/>
    <n v="2015"/>
    <x v="3"/>
  </r>
  <r>
    <n v="43057"/>
    <n v="8"/>
    <x v="22"/>
    <n v="2015"/>
    <x v="0"/>
  </r>
  <r>
    <n v="43058"/>
    <n v="8"/>
    <x v="22"/>
    <n v="2015"/>
    <x v="1"/>
  </r>
  <r>
    <n v="43059"/>
    <n v="8"/>
    <x v="22"/>
    <n v="2015"/>
    <x v="0"/>
  </r>
  <r>
    <n v="43060"/>
    <n v="8"/>
    <x v="22"/>
    <n v="2015"/>
    <x v="3"/>
  </r>
  <r>
    <n v="43061"/>
    <n v="8"/>
    <x v="22"/>
    <n v="2015"/>
    <x v="1"/>
  </r>
  <r>
    <n v="43062"/>
    <n v="8"/>
    <x v="22"/>
    <n v="2015"/>
    <x v="1"/>
  </r>
  <r>
    <n v="43063"/>
    <n v="8"/>
    <x v="22"/>
    <n v="2015"/>
    <x v="0"/>
  </r>
  <r>
    <n v="43064"/>
    <n v="8"/>
    <x v="22"/>
    <n v="2015"/>
    <x v="1"/>
  </r>
  <r>
    <n v="43065"/>
    <n v="8"/>
    <x v="22"/>
    <n v="2015"/>
    <x v="3"/>
  </r>
  <r>
    <n v="43066"/>
    <n v="8"/>
    <x v="22"/>
    <n v="2015"/>
    <x v="1"/>
  </r>
  <r>
    <n v="43067"/>
    <n v="8"/>
    <x v="22"/>
    <n v="2015"/>
    <x v="0"/>
  </r>
  <r>
    <n v="43068"/>
    <n v="8"/>
    <x v="22"/>
    <n v="2015"/>
    <x v="3"/>
  </r>
  <r>
    <n v="43069"/>
    <n v="8"/>
    <x v="22"/>
    <n v="2015"/>
    <x v="0"/>
  </r>
  <r>
    <n v="43070"/>
    <n v="8"/>
    <x v="22"/>
    <n v="2015"/>
    <x v="3"/>
  </r>
  <r>
    <n v="43071"/>
    <n v="8"/>
    <x v="22"/>
    <n v="2015"/>
    <x v="1"/>
  </r>
  <r>
    <n v="43072"/>
    <n v="8"/>
    <x v="22"/>
    <n v="2015"/>
    <x v="0"/>
  </r>
  <r>
    <n v="43073"/>
    <n v="8"/>
    <x v="22"/>
    <n v="2015"/>
    <x v="3"/>
  </r>
  <r>
    <n v="43074"/>
    <n v="8"/>
    <x v="22"/>
    <n v="2015"/>
    <x v="3"/>
  </r>
  <r>
    <n v="43075"/>
    <n v="8"/>
    <x v="22"/>
    <n v="2015"/>
    <x v="1"/>
  </r>
  <r>
    <n v="43076"/>
    <n v="8"/>
    <x v="22"/>
    <n v="2015"/>
    <x v="1"/>
  </r>
  <r>
    <n v="43077"/>
    <n v="8"/>
    <x v="22"/>
    <n v="2015"/>
    <x v="3"/>
  </r>
  <r>
    <n v="43078"/>
    <n v="8"/>
    <x v="22"/>
    <n v="2015"/>
    <x v="2"/>
  </r>
  <r>
    <n v="43079"/>
    <n v="8"/>
    <x v="22"/>
    <n v="2015"/>
    <x v="3"/>
  </r>
  <r>
    <n v="43080"/>
    <n v="8"/>
    <x v="22"/>
    <n v="2015"/>
    <x v="3"/>
  </r>
  <r>
    <n v="43081"/>
    <n v="8"/>
    <x v="22"/>
    <n v="2015"/>
    <x v="3"/>
  </r>
  <r>
    <n v="43082"/>
    <n v="8"/>
    <x v="22"/>
    <n v="2015"/>
    <x v="1"/>
  </r>
  <r>
    <n v="43083"/>
    <n v="8"/>
    <x v="22"/>
    <n v="2015"/>
    <x v="1"/>
  </r>
  <r>
    <n v="43084"/>
    <n v="8"/>
    <x v="22"/>
    <n v="2015"/>
    <x v="2"/>
  </r>
  <r>
    <n v="43085"/>
    <n v="8"/>
    <x v="22"/>
    <n v="2015"/>
    <x v="1"/>
  </r>
  <r>
    <n v="43086"/>
    <n v="8"/>
    <x v="22"/>
    <n v="2015"/>
    <x v="1"/>
  </r>
  <r>
    <n v="43087"/>
    <n v="8"/>
    <x v="22"/>
    <n v="2015"/>
    <x v="0"/>
  </r>
  <r>
    <n v="43088"/>
    <n v="8"/>
    <x v="22"/>
    <n v="2015"/>
    <x v="0"/>
  </r>
  <r>
    <n v="43089"/>
    <n v="8"/>
    <x v="22"/>
    <n v="2015"/>
    <x v="3"/>
  </r>
  <r>
    <n v="43090"/>
    <n v="8"/>
    <x v="22"/>
    <n v="2015"/>
    <x v="0"/>
  </r>
  <r>
    <n v="43091"/>
    <n v="8"/>
    <x v="22"/>
    <n v="2015"/>
    <x v="0"/>
  </r>
  <r>
    <n v="43092"/>
    <n v="8"/>
    <x v="22"/>
    <n v="2015"/>
    <x v="0"/>
  </r>
  <r>
    <n v="43093"/>
    <n v="8"/>
    <x v="22"/>
    <n v="2015"/>
    <x v="3"/>
  </r>
  <r>
    <n v="43094"/>
    <n v="8"/>
    <x v="22"/>
    <n v="2015"/>
    <x v="0"/>
  </r>
  <r>
    <n v="43095"/>
    <n v="8"/>
    <x v="22"/>
    <n v="2015"/>
    <x v="3"/>
  </r>
  <r>
    <n v="43096"/>
    <n v="8"/>
    <x v="22"/>
    <n v="2015"/>
    <x v="0"/>
  </r>
  <r>
    <n v="43097"/>
    <n v="8"/>
    <x v="22"/>
    <n v="2015"/>
    <x v="1"/>
  </r>
  <r>
    <n v="43098"/>
    <n v="8"/>
    <x v="22"/>
    <n v="2015"/>
    <x v="2"/>
  </r>
  <r>
    <n v="43099"/>
    <n v="8"/>
    <x v="22"/>
    <n v="2015"/>
    <x v="2"/>
  </r>
  <r>
    <n v="43100"/>
    <n v="8"/>
    <x v="22"/>
    <n v="2015"/>
    <x v="0"/>
  </r>
  <r>
    <n v="43101"/>
    <n v="8"/>
    <x v="22"/>
    <n v="2015"/>
    <x v="1"/>
  </r>
  <r>
    <n v="43102"/>
    <n v="8"/>
    <x v="22"/>
    <n v="2015"/>
    <x v="0"/>
  </r>
  <r>
    <n v="43103"/>
    <n v="8"/>
    <x v="22"/>
    <n v="2015"/>
    <x v="0"/>
  </r>
  <r>
    <n v="43104"/>
    <n v="8"/>
    <x v="22"/>
    <n v="2015"/>
    <x v="0"/>
  </r>
  <r>
    <n v="43105"/>
    <n v="8"/>
    <x v="22"/>
    <n v="2015"/>
    <x v="2"/>
  </r>
  <r>
    <n v="43106"/>
    <n v="8"/>
    <x v="22"/>
    <n v="2015"/>
    <x v="3"/>
  </r>
  <r>
    <n v="43107"/>
    <n v="8"/>
    <x v="22"/>
    <n v="2015"/>
    <x v="2"/>
  </r>
  <r>
    <n v="43108"/>
    <n v="8"/>
    <x v="22"/>
    <n v="2015"/>
    <x v="0"/>
  </r>
  <r>
    <n v="43109"/>
    <n v="8"/>
    <x v="22"/>
    <n v="2015"/>
    <x v="1"/>
  </r>
  <r>
    <n v="43110"/>
    <n v="8"/>
    <x v="22"/>
    <n v="2015"/>
    <x v="1"/>
  </r>
  <r>
    <n v="43111"/>
    <n v="8"/>
    <x v="22"/>
    <n v="2015"/>
    <x v="3"/>
  </r>
  <r>
    <n v="43112"/>
    <n v="8"/>
    <x v="22"/>
    <n v="2015"/>
    <x v="0"/>
  </r>
  <r>
    <n v="43113"/>
    <n v="8"/>
    <x v="22"/>
    <n v="2015"/>
    <x v="3"/>
  </r>
  <r>
    <n v="43114"/>
    <n v="8"/>
    <x v="22"/>
    <n v="2015"/>
    <x v="1"/>
  </r>
  <r>
    <n v="43115"/>
    <n v="8"/>
    <x v="22"/>
    <n v="2015"/>
    <x v="3"/>
  </r>
  <r>
    <n v="43116"/>
    <n v="8"/>
    <x v="22"/>
    <n v="2015"/>
    <x v="0"/>
  </r>
  <r>
    <n v="43117"/>
    <n v="8"/>
    <x v="22"/>
    <n v="2015"/>
    <x v="3"/>
  </r>
  <r>
    <n v="43118"/>
    <n v="8"/>
    <x v="22"/>
    <n v="2015"/>
    <x v="3"/>
  </r>
  <r>
    <n v="43119"/>
    <n v="8"/>
    <x v="22"/>
    <n v="2015"/>
    <x v="0"/>
  </r>
  <r>
    <n v="43120"/>
    <n v="8"/>
    <x v="22"/>
    <n v="2015"/>
    <x v="2"/>
  </r>
  <r>
    <n v="43121"/>
    <n v="8"/>
    <x v="22"/>
    <n v="2015"/>
    <x v="3"/>
  </r>
  <r>
    <n v="43122"/>
    <n v="8"/>
    <x v="22"/>
    <n v="2015"/>
    <x v="0"/>
  </r>
  <r>
    <n v="43123"/>
    <n v="8"/>
    <x v="22"/>
    <n v="2015"/>
    <x v="0"/>
  </r>
  <r>
    <n v="43124"/>
    <n v="8"/>
    <x v="22"/>
    <n v="2015"/>
    <x v="0"/>
  </r>
  <r>
    <n v="43125"/>
    <n v="8"/>
    <x v="22"/>
    <n v="2015"/>
    <x v="0"/>
  </r>
  <r>
    <n v="43126"/>
    <n v="8"/>
    <x v="22"/>
    <n v="2015"/>
    <x v="0"/>
  </r>
  <r>
    <n v="43127"/>
    <n v="8"/>
    <x v="22"/>
    <n v="2015"/>
    <x v="3"/>
  </r>
  <r>
    <n v="43128"/>
    <n v="8"/>
    <x v="22"/>
    <n v="2015"/>
    <x v="3"/>
  </r>
  <r>
    <n v="43129"/>
    <n v="8"/>
    <x v="22"/>
    <n v="2015"/>
    <x v="3"/>
  </r>
  <r>
    <n v="43130"/>
    <n v="8"/>
    <x v="22"/>
    <n v="2015"/>
    <x v="3"/>
  </r>
  <r>
    <n v="43131"/>
    <n v="8"/>
    <x v="22"/>
    <n v="2015"/>
    <x v="0"/>
  </r>
  <r>
    <n v="43132"/>
    <n v="8"/>
    <x v="22"/>
    <n v="2015"/>
    <x v="3"/>
  </r>
  <r>
    <n v="43133"/>
    <n v="8"/>
    <x v="22"/>
    <n v="2015"/>
    <x v="3"/>
  </r>
  <r>
    <n v="43134"/>
    <n v="8"/>
    <x v="22"/>
    <n v="2015"/>
    <x v="0"/>
  </r>
  <r>
    <n v="43135"/>
    <n v="8"/>
    <x v="22"/>
    <n v="2015"/>
    <x v="3"/>
  </r>
  <r>
    <n v="43136"/>
    <n v="8"/>
    <x v="22"/>
    <n v="2015"/>
    <x v="3"/>
  </r>
  <r>
    <n v="43137"/>
    <n v="8"/>
    <x v="22"/>
    <n v="2015"/>
    <x v="0"/>
  </r>
  <r>
    <n v="43138"/>
    <n v="8"/>
    <x v="22"/>
    <n v="2015"/>
    <x v="3"/>
  </r>
  <r>
    <n v="43139"/>
    <n v="8"/>
    <x v="22"/>
    <n v="2015"/>
    <x v="1"/>
  </r>
  <r>
    <n v="43140"/>
    <n v="8"/>
    <x v="22"/>
    <n v="2015"/>
    <x v="0"/>
  </r>
  <r>
    <n v="43141"/>
    <n v="8"/>
    <x v="22"/>
    <n v="2015"/>
    <x v="3"/>
  </r>
  <r>
    <n v="43142"/>
    <n v="8"/>
    <x v="22"/>
    <n v="2015"/>
    <x v="0"/>
  </r>
  <r>
    <n v="43143"/>
    <n v="8"/>
    <x v="22"/>
    <n v="2015"/>
    <x v="1"/>
  </r>
  <r>
    <n v="43144"/>
    <n v="8"/>
    <x v="22"/>
    <n v="2015"/>
    <x v="3"/>
  </r>
  <r>
    <n v="43145"/>
    <n v="8"/>
    <x v="22"/>
    <n v="2015"/>
    <x v="3"/>
  </r>
  <r>
    <n v="43146"/>
    <n v="8"/>
    <x v="22"/>
    <n v="2015"/>
    <x v="2"/>
  </r>
  <r>
    <n v="43147"/>
    <n v="8"/>
    <x v="22"/>
    <n v="2015"/>
    <x v="3"/>
  </r>
  <r>
    <n v="43148"/>
    <n v="8"/>
    <x v="22"/>
    <n v="2015"/>
    <x v="3"/>
  </r>
  <r>
    <n v="43149"/>
    <n v="8"/>
    <x v="22"/>
    <n v="2015"/>
    <x v="0"/>
  </r>
  <r>
    <n v="43150"/>
    <n v="8"/>
    <x v="22"/>
    <n v="2015"/>
    <x v="3"/>
  </r>
  <r>
    <n v="43151"/>
    <n v="8"/>
    <x v="22"/>
    <n v="2015"/>
    <x v="1"/>
  </r>
  <r>
    <n v="43152"/>
    <n v="8"/>
    <x v="22"/>
    <n v="2015"/>
    <x v="3"/>
  </r>
  <r>
    <n v="43153"/>
    <n v="8"/>
    <x v="22"/>
    <n v="2015"/>
    <x v="3"/>
  </r>
  <r>
    <n v="43154"/>
    <n v="8"/>
    <x v="22"/>
    <n v="2015"/>
    <x v="3"/>
  </r>
  <r>
    <n v="43155"/>
    <n v="8"/>
    <x v="22"/>
    <n v="2015"/>
    <x v="2"/>
  </r>
  <r>
    <n v="43156"/>
    <n v="8"/>
    <x v="22"/>
    <n v="2015"/>
    <x v="0"/>
  </r>
  <r>
    <n v="43157"/>
    <n v="8"/>
    <x v="22"/>
    <n v="2015"/>
    <x v="1"/>
  </r>
  <r>
    <n v="43158"/>
    <n v="8"/>
    <x v="22"/>
    <n v="2015"/>
    <x v="0"/>
  </r>
  <r>
    <n v="43159"/>
    <n v="8"/>
    <x v="22"/>
    <n v="2015"/>
    <x v="2"/>
  </r>
  <r>
    <n v="43160"/>
    <n v="8"/>
    <x v="22"/>
    <n v="2015"/>
    <x v="1"/>
  </r>
  <r>
    <n v="43161"/>
    <n v="8"/>
    <x v="22"/>
    <n v="2015"/>
    <x v="2"/>
  </r>
  <r>
    <n v="43162"/>
    <n v="8"/>
    <x v="22"/>
    <n v="2015"/>
    <x v="1"/>
  </r>
  <r>
    <n v="43163"/>
    <n v="8"/>
    <x v="22"/>
    <n v="2015"/>
    <x v="3"/>
  </r>
  <r>
    <n v="43164"/>
    <n v="8"/>
    <x v="22"/>
    <n v="2015"/>
    <x v="3"/>
  </r>
  <r>
    <n v="43165"/>
    <n v="8"/>
    <x v="22"/>
    <n v="2015"/>
    <x v="3"/>
  </r>
  <r>
    <n v="43166"/>
    <n v="8"/>
    <x v="22"/>
    <n v="2015"/>
    <x v="3"/>
  </r>
  <r>
    <n v="43167"/>
    <n v="8"/>
    <x v="22"/>
    <n v="2015"/>
    <x v="1"/>
  </r>
  <r>
    <n v="43168"/>
    <n v="8"/>
    <x v="22"/>
    <n v="2015"/>
    <x v="3"/>
  </r>
  <r>
    <n v="43169"/>
    <n v="8"/>
    <x v="22"/>
    <n v="2015"/>
    <x v="0"/>
  </r>
  <r>
    <n v="43170"/>
    <n v="8"/>
    <x v="22"/>
    <n v="2015"/>
    <x v="3"/>
  </r>
  <r>
    <n v="43171"/>
    <n v="8"/>
    <x v="22"/>
    <n v="2015"/>
    <x v="3"/>
  </r>
  <r>
    <n v="43172"/>
    <n v="8"/>
    <x v="22"/>
    <n v="2015"/>
    <x v="3"/>
  </r>
  <r>
    <n v="43173"/>
    <n v="8"/>
    <x v="22"/>
    <n v="2015"/>
    <x v="3"/>
  </r>
  <r>
    <n v="43174"/>
    <n v="8"/>
    <x v="22"/>
    <n v="2015"/>
    <x v="0"/>
  </r>
  <r>
    <n v="43175"/>
    <n v="8"/>
    <x v="22"/>
    <n v="2015"/>
    <x v="0"/>
  </r>
  <r>
    <n v="43176"/>
    <n v="8"/>
    <x v="22"/>
    <n v="2015"/>
    <x v="1"/>
  </r>
  <r>
    <n v="43177"/>
    <n v="8"/>
    <x v="22"/>
    <n v="2015"/>
    <x v="3"/>
  </r>
  <r>
    <n v="43178"/>
    <n v="8"/>
    <x v="22"/>
    <n v="2015"/>
    <x v="1"/>
  </r>
  <r>
    <n v="43179"/>
    <n v="8"/>
    <x v="22"/>
    <n v="2015"/>
    <x v="3"/>
  </r>
  <r>
    <n v="43180"/>
    <n v="8"/>
    <x v="22"/>
    <n v="2015"/>
    <x v="0"/>
  </r>
  <r>
    <n v="43181"/>
    <n v="8"/>
    <x v="22"/>
    <n v="2015"/>
    <x v="0"/>
  </r>
  <r>
    <n v="43182"/>
    <n v="8"/>
    <x v="22"/>
    <n v="2015"/>
    <x v="3"/>
  </r>
  <r>
    <n v="43183"/>
    <n v="8"/>
    <x v="22"/>
    <n v="2015"/>
    <x v="0"/>
  </r>
  <r>
    <n v="43184"/>
    <n v="8"/>
    <x v="22"/>
    <n v="2015"/>
    <x v="3"/>
  </r>
  <r>
    <n v="43185"/>
    <n v="8"/>
    <x v="22"/>
    <n v="2015"/>
    <x v="1"/>
  </r>
  <r>
    <n v="43186"/>
    <n v="8"/>
    <x v="22"/>
    <n v="2015"/>
    <x v="0"/>
  </r>
  <r>
    <n v="43187"/>
    <n v="8"/>
    <x v="22"/>
    <n v="2015"/>
    <x v="1"/>
  </r>
  <r>
    <n v="43188"/>
    <n v="8"/>
    <x v="22"/>
    <n v="2015"/>
    <x v="1"/>
  </r>
  <r>
    <n v="43189"/>
    <n v="8"/>
    <x v="22"/>
    <n v="2015"/>
    <x v="0"/>
  </r>
  <r>
    <n v="43190"/>
    <n v="8"/>
    <x v="22"/>
    <n v="2015"/>
    <x v="2"/>
  </r>
  <r>
    <n v="43191"/>
    <n v="8"/>
    <x v="22"/>
    <n v="2015"/>
    <x v="1"/>
  </r>
  <r>
    <n v="43192"/>
    <n v="8"/>
    <x v="22"/>
    <n v="2015"/>
    <x v="1"/>
  </r>
  <r>
    <n v="43193"/>
    <n v="8"/>
    <x v="22"/>
    <n v="2015"/>
    <x v="3"/>
  </r>
  <r>
    <n v="43194"/>
    <n v="8"/>
    <x v="22"/>
    <n v="2015"/>
    <x v="1"/>
  </r>
  <r>
    <n v="43195"/>
    <n v="8"/>
    <x v="22"/>
    <n v="2015"/>
    <x v="3"/>
  </r>
  <r>
    <n v="43196"/>
    <n v="8"/>
    <x v="22"/>
    <n v="2015"/>
    <x v="0"/>
  </r>
  <r>
    <n v="43197"/>
    <n v="8"/>
    <x v="22"/>
    <n v="2015"/>
    <x v="1"/>
  </r>
  <r>
    <n v="43198"/>
    <n v="8"/>
    <x v="22"/>
    <n v="2015"/>
    <x v="3"/>
  </r>
  <r>
    <n v="43199"/>
    <n v="8"/>
    <x v="22"/>
    <n v="2015"/>
    <x v="3"/>
  </r>
  <r>
    <n v="43200"/>
    <n v="8"/>
    <x v="22"/>
    <n v="2015"/>
    <x v="1"/>
  </r>
  <r>
    <n v="43201"/>
    <n v="8"/>
    <x v="22"/>
    <n v="2015"/>
    <x v="3"/>
  </r>
  <r>
    <n v="43202"/>
    <n v="8"/>
    <x v="22"/>
    <n v="2015"/>
    <x v="3"/>
  </r>
  <r>
    <n v="43203"/>
    <n v="8"/>
    <x v="22"/>
    <n v="2015"/>
    <x v="3"/>
  </r>
  <r>
    <n v="43204"/>
    <n v="8"/>
    <x v="22"/>
    <n v="2015"/>
    <x v="3"/>
  </r>
  <r>
    <n v="43205"/>
    <n v="8"/>
    <x v="22"/>
    <n v="2015"/>
    <x v="0"/>
  </r>
  <r>
    <n v="43206"/>
    <n v="8"/>
    <x v="22"/>
    <n v="2015"/>
    <x v="2"/>
  </r>
  <r>
    <n v="43207"/>
    <n v="8"/>
    <x v="22"/>
    <n v="2015"/>
    <x v="1"/>
  </r>
  <r>
    <n v="43208"/>
    <n v="8"/>
    <x v="22"/>
    <n v="2015"/>
    <x v="3"/>
  </r>
  <r>
    <n v="43209"/>
    <n v="8"/>
    <x v="22"/>
    <n v="2015"/>
    <x v="3"/>
  </r>
  <r>
    <n v="43210"/>
    <n v="8"/>
    <x v="22"/>
    <n v="2015"/>
    <x v="1"/>
  </r>
  <r>
    <n v="43211"/>
    <n v="8"/>
    <x v="22"/>
    <n v="2015"/>
    <x v="3"/>
  </r>
  <r>
    <n v="43212"/>
    <n v="8"/>
    <x v="22"/>
    <n v="2015"/>
    <x v="1"/>
  </r>
  <r>
    <n v="43213"/>
    <n v="8"/>
    <x v="22"/>
    <n v="2015"/>
    <x v="2"/>
  </r>
  <r>
    <n v="43214"/>
    <n v="8"/>
    <x v="22"/>
    <n v="2015"/>
    <x v="3"/>
  </r>
  <r>
    <n v="43215"/>
    <n v="8"/>
    <x v="22"/>
    <n v="2015"/>
    <x v="2"/>
  </r>
  <r>
    <n v="43216"/>
    <n v="8"/>
    <x v="22"/>
    <n v="2015"/>
    <x v="1"/>
  </r>
  <r>
    <n v="43217"/>
    <n v="8"/>
    <x v="22"/>
    <n v="2015"/>
    <x v="1"/>
  </r>
  <r>
    <n v="43218"/>
    <n v="8"/>
    <x v="22"/>
    <n v="2015"/>
    <x v="0"/>
  </r>
  <r>
    <n v="43219"/>
    <n v="8"/>
    <x v="22"/>
    <n v="2015"/>
    <x v="1"/>
  </r>
  <r>
    <n v="43220"/>
    <n v="8"/>
    <x v="22"/>
    <n v="2015"/>
    <x v="0"/>
  </r>
  <r>
    <n v="43221"/>
    <n v="8"/>
    <x v="22"/>
    <n v="2015"/>
    <x v="0"/>
  </r>
  <r>
    <n v="43222"/>
    <n v="8"/>
    <x v="22"/>
    <n v="2015"/>
    <x v="0"/>
  </r>
  <r>
    <n v="43223"/>
    <n v="8"/>
    <x v="22"/>
    <n v="2015"/>
    <x v="3"/>
  </r>
  <r>
    <n v="43224"/>
    <n v="8"/>
    <x v="22"/>
    <n v="2015"/>
    <x v="0"/>
  </r>
  <r>
    <n v="43225"/>
    <n v="8"/>
    <x v="22"/>
    <n v="2015"/>
    <x v="3"/>
  </r>
  <r>
    <n v="43226"/>
    <n v="8"/>
    <x v="22"/>
    <n v="2015"/>
    <x v="0"/>
  </r>
  <r>
    <n v="43227"/>
    <n v="8"/>
    <x v="22"/>
    <n v="2015"/>
    <x v="3"/>
  </r>
  <r>
    <n v="43228"/>
    <n v="8"/>
    <x v="22"/>
    <n v="2015"/>
    <x v="1"/>
  </r>
  <r>
    <n v="43229"/>
    <n v="8"/>
    <x v="22"/>
    <n v="2015"/>
    <x v="2"/>
  </r>
  <r>
    <n v="43230"/>
    <n v="8"/>
    <x v="22"/>
    <n v="2015"/>
    <x v="3"/>
  </r>
  <r>
    <n v="43231"/>
    <n v="8"/>
    <x v="22"/>
    <n v="2015"/>
    <x v="3"/>
  </r>
  <r>
    <n v="43232"/>
    <n v="8"/>
    <x v="22"/>
    <n v="2015"/>
    <x v="3"/>
  </r>
  <r>
    <n v="43233"/>
    <n v="8"/>
    <x v="22"/>
    <n v="2015"/>
    <x v="3"/>
  </r>
  <r>
    <n v="43234"/>
    <n v="8"/>
    <x v="22"/>
    <n v="2015"/>
    <x v="0"/>
  </r>
  <r>
    <n v="43235"/>
    <n v="8"/>
    <x v="22"/>
    <n v="2015"/>
    <x v="1"/>
  </r>
  <r>
    <n v="43236"/>
    <n v="8"/>
    <x v="22"/>
    <n v="2015"/>
    <x v="1"/>
  </r>
  <r>
    <n v="43237"/>
    <n v="8"/>
    <x v="22"/>
    <n v="2015"/>
    <x v="3"/>
  </r>
  <r>
    <n v="43238"/>
    <n v="8"/>
    <x v="22"/>
    <n v="2015"/>
    <x v="1"/>
  </r>
  <r>
    <n v="43239"/>
    <n v="8"/>
    <x v="22"/>
    <n v="2015"/>
    <x v="2"/>
  </r>
  <r>
    <n v="43240"/>
    <n v="8"/>
    <x v="22"/>
    <n v="2015"/>
    <x v="0"/>
  </r>
  <r>
    <n v="43241"/>
    <n v="8"/>
    <x v="22"/>
    <n v="2015"/>
    <x v="1"/>
  </r>
  <r>
    <n v="43242"/>
    <n v="8"/>
    <x v="22"/>
    <n v="2015"/>
    <x v="1"/>
  </r>
  <r>
    <n v="43243"/>
    <n v="8"/>
    <x v="22"/>
    <n v="2015"/>
    <x v="1"/>
  </r>
  <r>
    <n v="43244"/>
    <n v="8"/>
    <x v="22"/>
    <n v="2015"/>
    <x v="2"/>
  </r>
  <r>
    <n v="43245"/>
    <n v="8"/>
    <x v="22"/>
    <n v="2015"/>
    <x v="0"/>
  </r>
  <r>
    <n v="43246"/>
    <n v="8"/>
    <x v="22"/>
    <n v="2015"/>
    <x v="3"/>
  </r>
  <r>
    <n v="43247"/>
    <n v="8"/>
    <x v="22"/>
    <n v="2015"/>
    <x v="2"/>
  </r>
  <r>
    <n v="43248"/>
    <n v="8"/>
    <x v="22"/>
    <n v="2015"/>
    <x v="1"/>
  </r>
  <r>
    <n v="43249"/>
    <n v="8"/>
    <x v="22"/>
    <n v="2015"/>
    <x v="3"/>
  </r>
  <r>
    <n v="43250"/>
    <n v="8"/>
    <x v="22"/>
    <n v="2015"/>
    <x v="2"/>
  </r>
  <r>
    <n v="43251"/>
    <n v="8"/>
    <x v="22"/>
    <n v="2015"/>
    <x v="3"/>
  </r>
  <r>
    <n v="43252"/>
    <n v="8"/>
    <x v="22"/>
    <n v="2015"/>
    <x v="3"/>
  </r>
  <r>
    <n v="43253"/>
    <n v="8"/>
    <x v="22"/>
    <n v="2015"/>
    <x v="3"/>
  </r>
  <r>
    <n v="43254"/>
    <n v="8"/>
    <x v="22"/>
    <n v="2015"/>
    <x v="0"/>
  </r>
  <r>
    <n v="43255"/>
    <n v="8"/>
    <x v="22"/>
    <n v="2015"/>
    <x v="2"/>
  </r>
  <r>
    <n v="43256"/>
    <n v="8"/>
    <x v="22"/>
    <n v="2015"/>
    <x v="3"/>
  </r>
  <r>
    <n v="43257"/>
    <n v="8"/>
    <x v="22"/>
    <n v="2015"/>
    <x v="0"/>
  </r>
  <r>
    <n v="43258"/>
    <n v="8"/>
    <x v="22"/>
    <n v="2015"/>
    <x v="1"/>
  </r>
  <r>
    <n v="43259"/>
    <n v="8"/>
    <x v="22"/>
    <n v="2015"/>
    <x v="2"/>
  </r>
  <r>
    <n v="43260"/>
    <n v="8"/>
    <x v="22"/>
    <n v="2015"/>
    <x v="0"/>
  </r>
  <r>
    <n v="43261"/>
    <n v="8"/>
    <x v="22"/>
    <n v="2015"/>
    <x v="1"/>
  </r>
  <r>
    <n v="43262"/>
    <n v="8"/>
    <x v="22"/>
    <n v="2015"/>
    <x v="1"/>
  </r>
  <r>
    <n v="43263"/>
    <n v="8"/>
    <x v="22"/>
    <n v="2015"/>
    <x v="3"/>
  </r>
  <r>
    <n v="43264"/>
    <n v="8"/>
    <x v="22"/>
    <n v="2015"/>
    <x v="2"/>
  </r>
  <r>
    <n v="43265"/>
    <n v="8"/>
    <x v="22"/>
    <n v="2015"/>
    <x v="0"/>
  </r>
  <r>
    <n v="43266"/>
    <n v="8"/>
    <x v="22"/>
    <n v="2015"/>
    <x v="0"/>
  </r>
  <r>
    <n v="43267"/>
    <n v="8"/>
    <x v="22"/>
    <n v="2015"/>
    <x v="0"/>
  </r>
  <r>
    <n v="43268"/>
    <n v="8"/>
    <x v="22"/>
    <n v="2015"/>
    <x v="3"/>
  </r>
  <r>
    <n v="43269"/>
    <n v="8"/>
    <x v="22"/>
    <n v="2015"/>
    <x v="0"/>
  </r>
  <r>
    <n v="43270"/>
    <n v="8"/>
    <x v="22"/>
    <n v="2015"/>
    <x v="1"/>
  </r>
  <r>
    <n v="43271"/>
    <n v="8"/>
    <x v="22"/>
    <n v="2015"/>
    <x v="3"/>
  </r>
  <r>
    <n v="43272"/>
    <n v="8"/>
    <x v="22"/>
    <n v="2015"/>
    <x v="3"/>
  </r>
  <r>
    <n v="43273"/>
    <n v="8"/>
    <x v="22"/>
    <n v="2015"/>
    <x v="1"/>
  </r>
  <r>
    <n v="43274"/>
    <n v="8"/>
    <x v="22"/>
    <n v="2015"/>
    <x v="3"/>
  </r>
  <r>
    <n v="43275"/>
    <n v="8"/>
    <x v="22"/>
    <n v="2015"/>
    <x v="1"/>
  </r>
  <r>
    <n v="43276"/>
    <n v="8"/>
    <x v="22"/>
    <n v="2015"/>
    <x v="3"/>
  </r>
  <r>
    <n v="43277"/>
    <n v="8"/>
    <x v="22"/>
    <n v="2015"/>
    <x v="3"/>
  </r>
  <r>
    <n v="43278"/>
    <n v="8"/>
    <x v="22"/>
    <n v="2015"/>
    <x v="3"/>
  </r>
  <r>
    <n v="43279"/>
    <n v="8"/>
    <x v="22"/>
    <n v="2015"/>
    <x v="1"/>
  </r>
  <r>
    <n v="43280"/>
    <n v="8"/>
    <x v="22"/>
    <n v="2015"/>
    <x v="0"/>
  </r>
  <r>
    <n v="43281"/>
    <n v="8"/>
    <x v="22"/>
    <n v="2015"/>
    <x v="3"/>
  </r>
  <r>
    <n v="43282"/>
    <n v="8"/>
    <x v="22"/>
    <n v="2015"/>
    <x v="1"/>
  </r>
  <r>
    <n v="43283"/>
    <n v="8"/>
    <x v="22"/>
    <n v="2015"/>
    <x v="0"/>
  </r>
  <r>
    <n v="43284"/>
    <n v="8"/>
    <x v="22"/>
    <n v="2015"/>
    <x v="3"/>
  </r>
  <r>
    <n v="43285"/>
    <n v="8"/>
    <x v="22"/>
    <n v="2015"/>
    <x v="0"/>
  </r>
  <r>
    <n v="43286"/>
    <n v="8"/>
    <x v="22"/>
    <n v="2015"/>
    <x v="1"/>
  </r>
  <r>
    <n v="43287"/>
    <n v="8"/>
    <x v="22"/>
    <n v="2015"/>
    <x v="0"/>
  </r>
  <r>
    <n v="43288"/>
    <n v="8"/>
    <x v="22"/>
    <n v="2015"/>
    <x v="0"/>
  </r>
  <r>
    <n v="43289"/>
    <n v="8"/>
    <x v="22"/>
    <n v="2015"/>
    <x v="1"/>
  </r>
  <r>
    <n v="43290"/>
    <n v="8"/>
    <x v="22"/>
    <n v="2015"/>
    <x v="3"/>
  </r>
  <r>
    <n v="43291"/>
    <n v="8"/>
    <x v="22"/>
    <n v="2015"/>
    <x v="3"/>
  </r>
  <r>
    <n v="43292"/>
    <n v="8"/>
    <x v="22"/>
    <n v="2015"/>
    <x v="3"/>
  </r>
  <r>
    <n v="43293"/>
    <n v="8"/>
    <x v="22"/>
    <n v="2015"/>
    <x v="1"/>
  </r>
  <r>
    <n v="43294"/>
    <n v="8"/>
    <x v="22"/>
    <n v="2015"/>
    <x v="1"/>
  </r>
  <r>
    <n v="43295"/>
    <n v="8"/>
    <x v="22"/>
    <n v="2015"/>
    <x v="0"/>
  </r>
  <r>
    <n v="43296"/>
    <n v="8"/>
    <x v="22"/>
    <n v="2015"/>
    <x v="3"/>
  </r>
  <r>
    <n v="43297"/>
    <n v="8"/>
    <x v="22"/>
    <n v="2015"/>
    <x v="2"/>
  </r>
  <r>
    <n v="43298"/>
    <n v="8"/>
    <x v="22"/>
    <n v="2015"/>
    <x v="3"/>
  </r>
  <r>
    <n v="43299"/>
    <n v="8"/>
    <x v="22"/>
    <n v="2015"/>
    <x v="3"/>
  </r>
  <r>
    <n v="43300"/>
    <n v="8"/>
    <x v="22"/>
    <n v="2015"/>
    <x v="0"/>
  </r>
  <r>
    <n v="43301"/>
    <n v="8"/>
    <x v="22"/>
    <n v="2015"/>
    <x v="1"/>
  </r>
  <r>
    <n v="43302"/>
    <n v="8"/>
    <x v="22"/>
    <n v="2015"/>
    <x v="3"/>
  </r>
  <r>
    <n v="43303"/>
    <n v="8"/>
    <x v="22"/>
    <n v="2015"/>
    <x v="0"/>
  </r>
  <r>
    <n v="43304"/>
    <n v="8"/>
    <x v="22"/>
    <n v="2015"/>
    <x v="0"/>
  </r>
  <r>
    <n v="43305"/>
    <n v="8"/>
    <x v="22"/>
    <n v="2015"/>
    <x v="1"/>
  </r>
  <r>
    <n v="43306"/>
    <n v="8"/>
    <x v="22"/>
    <n v="2015"/>
    <x v="1"/>
  </r>
  <r>
    <n v="43307"/>
    <n v="8"/>
    <x v="22"/>
    <n v="2015"/>
    <x v="0"/>
  </r>
  <r>
    <n v="43308"/>
    <n v="8"/>
    <x v="22"/>
    <n v="2015"/>
    <x v="1"/>
  </r>
  <r>
    <n v="43309"/>
    <n v="8"/>
    <x v="22"/>
    <n v="2015"/>
    <x v="3"/>
  </r>
  <r>
    <n v="43310"/>
    <n v="8"/>
    <x v="22"/>
    <n v="2015"/>
    <x v="0"/>
  </r>
  <r>
    <n v="43311"/>
    <n v="8"/>
    <x v="22"/>
    <n v="2015"/>
    <x v="1"/>
  </r>
  <r>
    <n v="43312"/>
    <n v="8"/>
    <x v="22"/>
    <n v="2015"/>
    <x v="1"/>
  </r>
  <r>
    <n v="43313"/>
    <n v="8"/>
    <x v="22"/>
    <n v="2015"/>
    <x v="3"/>
  </r>
  <r>
    <n v="43314"/>
    <n v="8"/>
    <x v="22"/>
    <n v="2015"/>
    <x v="1"/>
  </r>
  <r>
    <n v="43315"/>
    <n v="8"/>
    <x v="22"/>
    <n v="2015"/>
    <x v="0"/>
  </r>
  <r>
    <n v="43316"/>
    <n v="8"/>
    <x v="22"/>
    <n v="2015"/>
    <x v="3"/>
  </r>
  <r>
    <n v="43317"/>
    <n v="8"/>
    <x v="22"/>
    <n v="2015"/>
    <x v="0"/>
  </r>
  <r>
    <n v="43318"/>
    <n v="8"/>
    <x v="22"/>
    <n v="2015"/>
    <x v="1"/>
  </r>
  <r>
    <n v="43319"/>
    <n v="8"/>
    <x v="22"/>
    <n v="2015"/>
    <x v="3"/>
  </r>
  <r>
    <n v="43320"/>
    <n v="8"/>
    <x v="22"/>
    <n v="2015"/>
    <x v="3"/>
  </r>
  <r>
    <n v="43321"/>
    <n v="8"/>
    <x v="22"/>
    <n v="2015"/>
    <x v="0"/>
  </r>
  <r>
    <n v="43322"/>
    <n v="8"/>
    <x v="22"/>
    <n v="2015"/>
    <x v="3"/>
  </r>
  <r>
    <n v="43323"/>
    <n v="8"/>
    <x v="22"/>
    <n v="2015"/>
    <x v="0"/>
  </r>
  <r>
    <n v="43324"/>
    <n v="8"/>
    <x v="22"/>
    <n v="2015"/>
    <x v="2"/>
  </r>
  <r>
    <n v="43325"/>
    <n v="8"/>
    <x v="22"/>
    <n v="2015"/>
    <x v="1"/>
  </r>
  <r>
    <n v="43326"/>
    <n v="8"/>
    <x v="22"/>
    <n v="2015"/>
    <x v="0"/>
  </r>
  <r>
    <n v="43327"/>
    <n v="8"/>
    <x v="22"/>
    <n v="2015"/>
    <x v="2"/>
  </r>
  <r>
    <n v="43328"/>
    <n v="8"/>
    <x v="22"/>
    <n v="2015"/>
    <x v="3"/>
  </r>
  <r>
    <n v="43329"/>
    <n v="8"/>
    <x v="22"/>
    <n v="2015"/>
    <x v="1"/>
  </r>
  <r>
    <n v="43330"/>
    <n v="8"/>
    <x v="22"/>
    <n v="2015"/>
    <x v="0"/>
  </r>
  <r>
    <n v="43331"/>
    <n v="8"/>
    <x v="22"/>
    <n v="2015"/>
    <x v="3"/>
  </r>
  <r>
    <n v="43332"/>
    <n v="8"/>
    <x v="22"/>
    <n v="2015"/>
    <x v="3"/>
  </r>
  <r>
    <n v="43333"/>
    <n v="8"/>
    <x v="22"/>
    <n v="2015"/>
    <x v="3"/>
  </r>
  <r>
    <n v="43334"/>
    <n v="8"/>
    <x v="22"/>
    <n v="2015"/>
    <x v="0"/>
  </r>
  <r>
    <n v="43335"/>
    <n v="8"/>
    <x v="22"/>
    <n v="2015"/>
    <x v="3"/>
  </r>
  <r>
    <n v="43336"/>
    <n v="8"/>
    <x v="22"/>
    <n v="2015"/>
    <x v="0"/>
  </r>
  <r>
    <n v="43337"/>
    <n v="8"/>
    <x v="22"/>
    <n v="2015"/>
    <x v="0"/>
  </r>
  <r>
    <n v="43338"/>
    <n v="8"/>
    <x v="22"/>
    <n v="2015"/>
    <x v="3"/>
  </r>
  <r>
    <n v="43339"/>
    <n v="8"/>
    <x v="22"/>
    <n v="2015"/>
    <x v="3"/>
  </r>
  <r>
    <n v="43340"/>
    <n v="8"/>
    <x v="22"/>
    <n v="2015"/>
    <x v="3"/>
  </r>
  <r>
    <n v="43341"/>
    <n v="8"/>
    <x v="22"/>
    <n v="2015"/>
    <x v="3"/>
  </r>
  <r>
    <n v="43342"/>
    <n v="8"/>
    <x v="22"/>
    <n v="2015"/>
    <x v="2"/>
  </r>
  <r>
    <n v="43343"/>
    <n v="8"/>
    <x v="22"/>
    <n v="2015"/>
    <x v="3"/>
  </r>
  <r>
    <n v="43344"/>
    <n v="8"/>
    <x v="22"/>
    <n v="2015"/>
    <x v="0"/>
  </r>
  <r>
    <n v="43345"/>
    <n v="8"/>
    <x v="22"/>
    <n v="2015"/>
    <x v="1"/>
  </r>
  <r>
    <n v="43346"/>
    <n v="8"/>
    <x v="22"/>
    <n v="2015"/>
    <x v="0"/>
  </r>
  <r>
    <n v="43347"/>
    <n v="8"/>
    <x v="22"/>
    <n v="2015"/>
    <x v="3"/>
  </r>
  <r>
    <n v="43348"/>
    <n v="8"/>
    <x v="22"/>
    <n v="2015"/>
    <x v="0"/>
  </r>
  <r>
    <n v="43349"/>
    <n v="8"/>
    <x v="22"/>
    <n v="2015"/>
    <x v="0"/>
  </r>
  <r>
    <n v="43350"/>
    <n v="8"/>
    <x v="22"/>
    <n v="2015"/>
    <x v="3"/>
  </r>
  <r>
    <n v="43351"/>
    <n v="8"/>
    <x v="22"/>
    <n v="2015"/>
    <x v="1"/>
  </r>
  <r>
    <n v="43352"/>
    <n v="8"/>
    <x v="22"/>
    <n v="2015"/>
    <x v="0"/>
  </r>
  <r>
    <n v="43353"/>
    <n v="8"/>
    <x v="22"/>
    <n v="2015"/>
    <x v="1"/>
  </r>
  <r>
    <n v="43354"/>
    <n v="8"/>
    <x v="22"/>
    <n v="2015"/>
    <x v="3"/>
  </r>
  <r>
    <n v="43355"/>
    <n v="8"/>
    <x v="22"/>
    <n v="2015"/>
    <x v="1"/>
  </r>
  <r>
    <n v="43356"/>
    <n v="8"/>
    <x v="22"/>
    <n v="2015"/>
    <x v="1"/>
  </r>
  <r>
    <n v="43357"/>
    <n v="8"/>
    <x v="22"/>
    <n v="2015"/>
    <x v="1"/>
  </r>
  <r>
    <n v="43358"/>
    <n v="8"/>
    <x v="22"/>
    <n v="2015"/>
    <x v="2"/>
  </r>
  <r>
    <n v="43359"/>
    <n v="8"/>
    <x v="22"/>
    <n v="2015"/>
    <x v="3"/>
  </r>
  <r>
    <n v="43360"/>
    <n v="8"/>
    <x v="22"/>
    <n v="2015"/>
    <x v="3"/>
  </r>
  <r>
    <n v="43361"/>
    <n v="8"/>
    <x v="22"/>
    <n v="2015"/>
    <x v="3"/>
  </r>
  <r>
    <n v="43362"/>
    <n v="8"/>
    <x v="22"/>
    <n v="2015"/>
    <x v="1"/>
  </r>
  <r>
    <n v="43363"/>
    <n v="8"/>
    <x v="22"/>
    <n v="2015"/>
    <x v="3"/>
  </r>
  <r>
    <n v="43364"/>
    <n v="8"/>
    <x v="22"/>
    <n v="2015"/>
    <x v="0"/>
  </r>
  <r>
    <n v="43365"/>
    <n v="8"/>
    <x v="22"/>
    <n v="2015"/>
    <x v="0"/>
  </r>
  <r>
    <n v="43366"/>
    <n v="8"/>
    <x v="22"/>
    <n v="2015"/>
    <x v="3"/>
  </r>
  <r>
    <n v="43367"/>
    <n v="8"/>
    <x v="22"/>
    <n v="2015"/>
    <x v="1"/>
  </r>
  <r>
    <n v="43368"/>
    <n v="8"/>
    <x v="22"/>
    <n v="2015"/>
    <x v="3"/>
  </r>
  <r>
    <n v="43369"/>
    <n v="8"/>
    <x v="22"/>
    <n v="2015"/>
    <x v="2"/>
  </r>
  <r>
    <n v="43370"/>
    <n v="8"/>
    <x v="22"/>
    <n v="2015"/>
    <x v="2"/>
  </r>
  <r>
    <n v="43371"/>
    <n v="8"/>
    <x v="22"/>
    <n v="2015"/>
    <x v="0"/>
  </r>
  <r>
    <n v="43372"/>
    <n v="8"/>
    <x v="22"/>
    <n v="2015"/>
    <x v="3"/>
  </r>
  <r>
    <n v="43373"/>
    <n v="8"/>
    <x v="22"/>
    <n v="2015"/>
    <x v="0"/>
  </r>
  <r>
    <n v="43374"/>
    <n v="8"/>
    <x v="22"/>
    <n v="2015"/>
    <x v="3"/>
  </r>
  <r>
    <n v="43375"/>
    <n v="8"/>
    <x v="22"/>
    <n v="2015"/>
    <x v="3"/>
  </r>
  <r>
    <n v="43376"/>
    <n v="8"/>
    <x v="22"/>
    <n v="2015"/>
    <x v="3"/>
  </r>
  <r>
    <n v="43377"/>
    <n v="8"/>
    <x v="22"/>
    <n v="2015"/>
    <x v="3"/>
  </r>
  <r>
    <n v="43378"/>
    <n v="8"/>
    <x v="22"/>
    <n v="2015"/>
    <x v="1"/>
  </r>
  <r>
    <n v="43379"/>
    <n v="8"/>
    <x v="22"/>
    <n v="2015"/>
    <x v="1"/>
  </r>
  <r>
    <n v="43380"/>
    <n v="8"/>
    <x v="22"/>
    <n v="2015"/>
    <x v="3"/>
  </r>
  <r>
    <n v="43381"/>
    <n v="8"/>
    <x v="22"/>
    <n v="2015"/>
    <x v="0"/>
  </r>
  <r>
    <n v="43382"/>
    <n v="8"/>
    <x v="22"/>
    <n v="2015"/>
    <x v="0"/>
  </r>
  <r>
    <n v="43383"/>
    <n v="8"/>
    <x v="22"/>
    <n v="2015"/>
    <x v="0"/>
  </r>
  <r>
    <n v="43384"/>
    <n v="8"/>
    <x v="22"/>
    <n v="2015"/>
    <x v="1"/>
  </r>
  <r>
    <n v="43385"/>
    <n v="8"/>
    <x v="22"/>
    <n v="2015"/>
    <x v="0"/>
  </r>
  <r>
    <n v="43386"/>
    <n v="8"/>
    <x v="22"/>
    <n v="2015"/>
    <x v="3"/>
  </r>
  <r>
    <n v="43387"/>
    <n v="8"/>
    <x v="22"/>
    <n v="2015"/>
    <x v="1"/>
  </r>
  <r>
    <n v="43388"/>
    <n v="8"/>
    <x v="22"/>
    <n v="2015"/>
    <x v="0"/>
  </r>
  <r>
    <n v="43389"/>
    <n v="8"/>
    <x v="22"/>
    <n v="2015"/>
    <x v="3"/>
  </r>
  <r>
    <n v="43390"/>
    <n v="8"/>
    <x v="22"/>
    <n v="2015"/>
    <x v="1"/>
  </r>
  <r>
    <n v="43391"/>
    <n v="8"/>
    <x v="22"/>
    <n v="2015"/>
    <x v="3"/>
  </r>
  <r>
    <n v="43392"/>
    <n v="8"/>
    <x v="22"/>
    <n v="2015"/>
    <x v="1"/>
  </r>
  <r>
    <n v="43393"/>
    <n v="8"/>
    <x v="22"/>
    <n v="2015"/>
    <x v="3"/>
  </r>
  <r>
    <n v="43394"/>
    <n v="8"/>
    <x v="22"/>
    <n v="2015"/>
    <x v="3"/>
  </r>
  <r>
    <n v="43395"/>
    <n v="8"/>
    <x v="22"/>
    <n v="2015"/>
    <x v="3"/>
  </r>
  <r>
    <n v="43396"/>
    <n v="8"/>
    <x v="22"/>
    <n v="2015"/>
    <x v="1"/>
  </r>
  <r>
    <n v="43397"/>
    <n v="8"/>
    <x v="22"/>
    <n v="2015"/>
    <x v="2"/>
  </r>
  <r>
    <n v="43398"/>
    <n v="8"/>
    <x v="22"/>
    <n v="2015"/>
    <x v="1"/>
  </r>
  <r>
    <n v="43399"/>
    <n v="8"/>
    <x v="22"/>
    <n v="2015"/>
    <x v="1"/>
  </r>
  <r>
    <n v="43400"/>
    <n v="8"/>
    <x v="22"/>
    <n v="2015"/>
    <x v="0"/>
  </r>
  <r>
    <n v="43401"/>
    <n v="8"/>
    <x v="22"/>
    <n v="2015"/>
    <x v="3"/>
  </r>
  <r>
    <n v="43402"/>
    <n v="8"/>
    <x v="22"/>
    <n v="2015"/>
    <x v="0"/>
  </r>
  <r>
    <n v="43403"/>
    <n v="8"/>
    <x v="22"/>
    <n v="2015"/>
    <x v="0"/>
  </r>
  <r>
    <n v="43404"/>
    <n v="8"/>
    <x v="22"/>
    <n v="2015"/>
    <x v="0"/>
  </r>
  <r>
    <n v="43405"/>
    <n v="8"/>
    <x v="22"/>
    <n v="2015"/>
    <x v="2"/>
  </r>
  <r>
    <n v="43406"/>
    <n v="8"/>
    <x v="22"/>
    <n v="2015"/>
    <x v="2"/>
  </r>
  <r>
    <n v="43407"/>
    <n v="8"/>
    <x v="22"/>
    <n v="2015"/>
    <x v="0"/>
  </r>
  <r>
    <n v="43408"/>
    <n v="8"/>
    <x v="22"/>
    <n v="2015"/>
    <x v="1"/>
  </r>
  <r>
    <n v="43409"/>
    <n v="8"/>
    <x v="22"/>
    <n v="2015"/>
    <x v="3"/>
  </r>
  <r>
    <n v="43410"/>
    <n v="8"/>
    <x v="22"/>
    <n v="2015"/>
    <x v="3"/>
  </r>
  <r>
    <n v="43411"/>
    <n v="8"/>
    <x v="22"/>
    <n v="2015"/>
    <x v="0"/>
  </r>
  <r>
    <n v="43412"/>
    <n v="8"/>
    <x v="22"/>
    <n v="2015"/>
    <x v="3"/>
  </r>
  <r>
    <n v="43413"/>
    <n v="8"/>
    <x v="22"/>
    <n v="2015"/>
    <x v="3"/>
  </r>
  <r>
    <n v="43414"/>
    <n v="8"/>
    <x v="22"/>
    <n v="2015"/>
    <x v="3"/>
  </r>
  <r>
    <n v="43415"/>
    <n v="8"/>
    <x v="22"/>
    <n v="2015"/>
    <x v="2"/>
  </r>
  <r>
    <n v="43416"/>
    <n v="8"/>
    <x v="22"/>
    <n v="2015"/>
    <x v="0"/>
  </r>
  <r>
    <n v="43417"/>
    <n v="8"/>
    <x v="22"/>
    <n v="2015"/>
    <x v="3"/>
  </r>
  <r>
    <n v="43418"/>
    <n v="8"/>
    <x v="22"/>
    <n v="2015"/>
    <x v="1"/>
  </r>
  <r>
    <n v="43419"/>
    <n v="8"/>
    <x v="22"/>
    <n v="2015"/>
    <x v="3"/>
  </r>
  <r>
    <n v="43420"/>
    <n v="8"/>
    <x v="22"/>
    <n v="2015"/>
    <x v="2"/>
  </r>
  <r>
    <n v="43421"/>
    <n v="8"/>
    <x v="22"/>
    <n v="2015"/>
    <x v="3"/>
  </r>
  <r>
    <n v="43422"/>
    <n v="8"/>
    <x v="22"/>
    <n v="2015"/>
    <x v="3"/>
  </r>
  <r>
    <n v="43423"/>
    <n v="8"/>
    <x v="22"/>
    <n v="2015"/>
    <x v="3"/>
  </r>
  <r>
    <n v="43424"/>
    <n v="8"/>
    <x v="22"/>
    <n v="2015"/>
    <x v="3"/>
  </r>
  <r>
    <n v="43425"/>
    <n v="8"/>
    <x v="22"/>
    <n v="2015"/>
    <x v="1"/>
  </r>
  <r>
    <n v="43426"/>
    <n v="8"/>
    <x v="22"/>
    <n v="2015"/>
    <x v="3"/>
  </r>
  <r>
    <n v="43427"/>
    <n v="8"/>
    <x v="22"/>
    <n v="2015"/>
    <x v="0"/>
  </r>
  <r>
    <n v="43428"/>
    <n v="8"/>
    <x v="22"/>
    <n v="2015"/>
    <x v="3"/>
  </r>
  <r>
    <n v="43429"/>
    <n v="8"/>
    <x v="22"/>
    <n v="2015"/>
    <x v="1"/>
  </r>
  <r>
    <n v="43430"/>
    <n v="8"/>
    <x v="22"/>
    <n v="2015"/>
    <x v="1"/>
  </r>
  <r>
    <n v="43431"/>
    <n v="8"/>
    <x v="22"/>
    <n v="2015"/>
    <x v="1"/>
  </r>
  <r>
    <n v="43432"/>
    <n v="8"/>
    <x v="22"/>
    <n v="2015"/>
    <x v="3"/>
  </r>
  <r>
    <n v="43433"/>
    <n v="8"/>
    <x v="22"/>
    <n v="2015"/>
    <x v="2"/>
  </r>
  <r>
    <n v="43434"/>
    <n v="8"/>
    <x v="22"/>
    <n v="2015"/>
    <x v="3"/>
  </r>
  <r>
    <n v="43435"/>
    <n v="8"/>
    <x v="22"/>
    <n v="2015"/>
    <x v="0"/>
  </r>
  <r>
    <n v="43436"/>
    <n v="8"/>
    <x v="22"/>
    <n v="2015"/>
    <x v="3"/>
  </r>
  <r>
    <n v="43437"/>
    <n v="8"/>
    <x v="22"/>
    <n v="2015"/>
    <x v="1"/>
  </r>
  <r>
    <n v="43438"/>
    <n v="8"/>
    <x v="22"/>
    <n v="2015"/>
    <x v="1"/>
  </r>
  <r>
    <n v="43439"/>
    <n v="8"/>
    <x v="22"/>
    <n v="2015"/>
    <x v="3"/>
  </r>
  <r>
    <n v="43440"/>
    <n v="8"/>
    <x v="22"/>
    <n v="2015"/>
    <x v="3"/>
  </r>
  <r>
    <n v="43441"/>
    <n v="8"/>
    <x v="22"/>
    <n v="2015"/>
    <x v="3"/>
  </r>
  <r>
    <n v="43442"/>
    <n v="8"/>
    <x v="22"/>
    <n v="2015"/>
    <x v="1"/>
  </r>
  <r>
    <n v="43443"/>
    <n v="8"/>
    <x v="22"/>
    <n v="2015"/>
    <x v="0"/>
  </r>
  <r>
    <n v="43444"/>
    <n v="8"/>
    <x v="22"/>
    <n v="2015"/>
    <x v="2"/>
  </r>
  <r>
    <n v="43445"/>
    <n v="8"/>
    <x v="22"/>
    <n v="2015"/>
    <x v="0"/>
  </r>
  <r>
    <n v="43446"/>
    <n v="8"/>
    <x v="22"/>
    <n v="2015"/>
    <x v="0"/>
  </r>
  <r>
    <n v="43447"/>
    <n v="8"/>
    <x v="22"/>
    <n v="2015"/>
    <x v="3"/>
  </r>
  <r>
    <n v="43448"/>
    <n v="8"/>
    <x v="22"/>
    <n v="2015"/>
    <x v="3"/>
  </r>
  <r>
    <n v="43449"/>
    <n v="8"/>
    <x v="22"/>
    <n v="2015"/>
    <x v="1"/>
  </r>
  <r>
    <n v="43450"/>
    <n v="8"/>
    <x v="22"/>
    <n v="2015"/>
    <x v="2"/>
  </r>
  <r>
    <n v="43451"/>
    <n v="8"/>
    <x v="22"/>
    <n v="2015"/>
    <x v="3"/>
  </r>
  <r>
    <n v="43452"/>
    <n v="8"/>
    <x v="22"/>
    <n v="2015"/>
    <x v="3"/>
  </r>
  <r>
    <n v="43453"/>
    <n v="8"/>
    <x v="22"/>
    <n v="2015"/>
    <x v="3"/>
  </r>
  <r>
    <n v="43454"/>
    <n v="8"/>
    <x v="22"/>
    <n v="2015"/>
    <x v="2"/>
  </r>
  <r>
    <n v="43455"/>
    <n v="8"/>
    <x v="22"/>
    <n v="2015"/>
    <x v="1"/>
  </r>
  <r>
    <n v="43456"/>
    <n v="8"/>
    <x v="22"/>
    <n v="2015"/>
    <x v="0"/>
  </r>
  <r>
    <n v="43457"/>
    <n v="8"/>
    <x v="22"/>
    <n v="2015"/>
    <x v="2"/>
  </r>
  <r>
    <n v="43458"/>
    <n v="8"/>
    <x v="22"/>
    <n v="2015"/>
    <x v="3"/>
  </r>
  <r>
    <n v="43459"/>
    <n v="8"/>
    <x v="22"/>
    <n v="2015"/>
    <x v="1"/>
  </r>
  <r>
    <n v="43460"/>
    <n v="8"/>
    <x v="22"/>
    <n v="2015"/>
    <x v="1"/>
  </r>
  <r>
    <n v="43461"/>
    <n v="8"/>
    <x v="22"/>
    <n v="2015"/>
    <x v="0"/>
  </r>
  <r>
    <n v="43462"/>
    <n v="8"/>
    <x v="22"/>
    <n v="2015"/>
    <x v="1"/>
  </r>
  <r>
    <n v="43463"/>
    <n v="8"/>
    <x v="22"/>
    <n v="2015"/>
    <x v="2"/>
  </r>
  <r>
    <n v="43464"/>
    <n v="8"/>
    <x v="22"/>
    <n v="2015"/>
    <x v="1"/>
  </r>
  <r>
    <n v="43465"/>
    <n v="8"/>
    <x v="22"/>
    <n v="2015"/>
    <x v="1"/>
  </r>
  <r>
    <n v="43466"/>
    <n v="8"/>
    <x v="22"/>
    <n v="2015"/>
    <x v="1"/>
  </r>
  <r>
    <n v="43467"/>
    <n v="8"/>
    <x v="22"/>
    <n v="2015"/>
    <x v="1"/>
  </r>
  <r>
    <n v="43468"/>
    <n v="8"/>
    <x v="22"/>
    <n v="2015"/>
    <x v="1"/>
  </r>
  <r>
    <n v="43469"/>
    <n v="8"/>
    <x v="22"/>
    <n v="2015"/>
    <x v="0"/>
  </r>
  <r>
    <n v="43470"/>
    <n v="8"/>
    <x v="22"/>
    <n v="2015"/>
    <x v="0"/>
  </r>
  <r>
    <n v="43471"/>
    <n v="8"/>
    <x v="22"/>
    <n v="2015"/>
    <x v="3"/>
  </r>
  <r>
    <n v="43472"/>
    <n v="8"/>
    <x v="22"/>
    <n v="2015"/>
    <x v="1"/>
  </r>
  <r>
    <n v="43473"/>
    <n v="8"/>
    <x v="22"/>
    <n v="2015"/>
    <x v="0"/>
  </r>
  <r>
    <n v="43474"/>
    <n v="8"/>
    <x v="22"/>
    <n v="2015"/>
    <x v="3"/>
  </r>
  <r>
    <n v="43475"/>
    <n v="8"/>
    <x v="22"/>
    <n v="2015"/>
    <x v="1"/>
  </r>
  <r>
    <n v="43476"/>
    <n v="8"/>
    <x v="22"/>
    <n v="2015"/>
    <x v="1"/>
  </r>
  <r>
    <n v="43477"/>
    <n v="8"/>
    <x v="22"/>
    <n v="2015"/>
    <x v="3"/>
  </r>
  <r>
    <n v="43478"/>
    <n v="8"/>
    <x v="22"/>
    <n v="2015"/>
    <x v="0"/>
  </r>
  <r>
    <n v="43479"/>
    <n v="8"/>
    <x v="22"/>
    <n v="2015"/>
    <x v="1"/>
  </r>
  <r>
    <n v="43480"/>
    <n v="8"/>
    <x v="22"/>
    <n v="2015"/>
    <x v="3"/>
  </r>
  <r>
    <n v="43481"/>
    <n v="8"/>
    <x v="22"/>
    <n v="2015"/>
    <x v="3"/>
  </r>
  <r>
    <n v="43482"/>
    <n v="8"/>
    <x v="22"/>
    <n v="2015"/>
    <x v="2"/>
  </r>
  <r>
    <n v="43483"/>
    <n v="8"/>
    <x v="22"/>
    <n v="2015"/>
    <x v="0"/>
  </r>
  <r>
    <n v="43484"/>
    <n v="8"/>
    <x v="22"/>
    <n v="2015"/>
    <x v="1"/>
  </r>
  <r>
    <n v="43485"/>
    <n v="8"/>
    <x v="22"/>
    <n v="2015"/>
    <x v="3"/>
  </r>
  <r>
    <n v="43486"/>
    <n v="8"/>
    <x v="22"/>
    <n v="2015"/>
    <x v="1"/>
  </r>
  <r>
    <n v="43487"/>
    <n v="8"/>
    <x v="22"/>
    <n v="2015"/>
    <x v="3"/>
  </r>
  <r>
    <n v="43488"/>
    <n v="8"/>
    <x v="22"/>
    <n v="2015"/>
    <x v="0"/>
  </r>
  <r>
    <n v="43489"/>
    <n v="8"/>
    <x v="22"/>
    <n v="2015"/>
    <x v="3"/>
  </r>
  <r>
    <n v="43490"/>
    <n v="8"/>
    <x v="22"/>
    <n v="2015"/>
    <x v="3"/>
  </r>
  <r>
    <n v="43491"/>
    <n v="8"/>
    <x v="22"/>
    <n v="2015"/>
    <x v="0"/>
  </r>
  <r>
    <n v="43492"/>
    <n v="8"/>
    <x v="22"/>
    <n v="2015"/>
    <x v="3"/>
  </r>
  <r>
    <n v="43493"/>
    <n v="8"/>
    <x v="22"/>
    <n v="2015"/>
    <x v="0"/>
  </r>
  <r>
    <n v="43494"/>
    <n v="8"/>
    <x v="22"/>
    <n v="2015"/>
    <x v="2"/>
  </r>
  <r>
    <n v="43495"/>
    <n v="8"/>
    <x v="22"/>
    <n v="2015"/>
    <x v="1"/>
  </r>
  <r>
    <n v="43496"/>
    <n v="8"/>
    <x v="22"/>
    <n v="2015"/>
    <x v="1"/>
  </r>
  <r>
    <n v="43497"/>
    <n v="8"/>
    <x v="22"/>
    <n v="2015"/>
    <x v="0"/>
  </r>
  <r>
    <n v="43498"/>
    <n v="8"/>
    <x v="22"/>
    <n v="2015"/>
    <x v="0"/>
  </r>
  <r>
    <n v="43499"/>
    <n v="8"/>
    <x v="22"/>
    <n v="2015"/>
    <x v="1"/>
  </r>
  <r>
    <n v="43500"/>
    <n v="8"/>
    <x v="22"/>
    <n v="2015"/>
    <x v="3"/>
  </r>
  <r>
    <n v="43501"/>
    <n v="8"/>
    <x v="22"/>
    <n v="2015"/>
    <x v="3"/>
  </r>
  <r>
    <n v="43502"/>
    <n v="8"/>
    <x v="22"/>
    <n v="2015"/>
    <x v="3"/>
  </r>
  <r>
    <n v="43503"/>
    <n v="8"/>
    <x v="22"/>
    <n v="2015"/>
    <x v="0"/>
  </r>
  <r>
    <n v="43504"/>
    <n v="8"/>
    <x v="22"/>
    <n v="2015"/>
    <x v="3"/>
  </r>
  <r>
    <n v="43505"/>
    <n v="8"/>
    <x v="22"/>
    <n v="2015"/>
    <x v="3"/>
  </r>
  <r>
    <n v="43506"/>
    <n v="8"/>
    <x v="22"/>
    <n v="2015"/>
    <x v="2"/>
  </r>
  <r>
    <n v="43507"/>
    <n v="8"/>
    <x v="22"/>
    <n v="2015"/>
    <x v="1"/>
  </r>
  <r>
    <n v="43508"/>
    <n v="8"/>
    <x v="22"/>
    <n v="2015"/>
    <x v="3"/>
  </r>
  <r>
    <n v="43509"/>
    <n v="8"/>
    <x v="22"/>
    <n v="2015"/>
    <x v="0"/>
  </r>
  <r>
    <n v="43510"/>
    <n v="8"/>
    <x v="22"/>
    <n v="2015"/>
    <x v="2"/>
  </r>
  <r>
    <n v="43511"/>
    <n v="8"/>
    <x v="22"/>
    <n v="2015"/>
    <x v="1"/>
  </r>
  <r>
    <n v="43512"/>
    <n v="8"/>
    <x v="22"/>
    <n v="2015"/>
    <x v="0"/>
  </r>
  <r>
    <n v="43513"/>
    <n v="8"/>
    <x v="22"/>
    <n v="2015"/>
    <x v="3"/>
  </r>
  <r>
    <n v="43514"/>
    <n v="8"/>
    <x v="22"/>
    <n v="2015"/>
    <x v="1"/>
  </r>
  <r>
    <n v="43515"/>
    <n v="8"/>
    <x v="22"/>
    <n v="2015"/>
    <x v="1"/>
  </r>
  <r>
    <n v="43516"/>
    <n v="8"/>
    <x v="22"/>
    <n v="2015"/>
    <x v="0"/>
  </r>
  <r>
    <n v="43517"/>
    <n v="8"/>
    <x v="22"/>
    <n v="2015"/>
    <x v="1"/>
  </r>
  <r>
    <n v="43518"/>
    <n v="8"/>
    <x v="22"/>
    <n v="2015"/>
    <x v="1"/>
  </r>
  <r>
    <n v="43519"/>
    <n v="8"/>
    <x v="22"/>
    <n v="2015"/>
    <x v="1"/>
  </r>
  <r>
    <n v="43520"/>
    <n v="8"/>
    <x v="22"/>
    <n v="2015"/>
    <x v="3"/>
  </r>
  <r>
    <n v="43521"/>
    <n v="8"/>
    <x v="22"/>
    <n v="2015"/>
    <x v="3"/>
  </r>
  <r>
    <n v="43522"/>
    <n v="8"/>
    <x v="22"/>
    <n v="2015"/>
    <x v="3"/>
  </r>
  <r>
    <n v="43523"/>
    <n v="8"/>
    <x v="22"/>
    <n v="2015"/>
    <x v="3"/>
  </r>
  <r>
    <n v="43524"/>
    <n v="8"/>
    <x v="22"/>
    <n v="2015"/>
    <x v="1"/>
  </r>
  <r>
    <n v="43525"/>
    <n v="8"/>
    <x v="22"/>
    <n v="2015"/>
    <x v="3"/>
  </r>
  <r>
    <n v="43526"/>
    <n v="8"/>
    <x v="22"/>
    <n v="2015"/>
    <x v="1"/>
  </r>
  <r>
    <n v="43527"/>
    <n v="8"/>
    <x v="22"/>
    <n v="2015"/>
    <x v="1"/>
  </r>
  <r>
    <n v="43528"/>
    <n v="8"/>
    <x v="22"/>
    <n v="2015"/>
    <x v="3"/>
  </r>
  <r>
    <n v="43529"/>
    <n v="8"/>
    <x v="22"/>
    <n v="2015"/>
    <x v="1"/>
  </r>
  <r>
    <n v="43530"/>
    <n v="8"/>
    <x v="22"/>
    <n v="2015"/>
    <x v="0"/>
  </r>
  <r>
    <n v="43531"/>
    <n v="8"/>
    <x v="22"/>
    <n v="2015"/>
    <x v="3"/>
  </r>
  <r>
    <n v="43532"/>
    <n v="8"/>
    <x v="22"/>
    <n v="2015"/>
    <x v="2"/>
  </r>
  <r>
    <n v="43533"/>
    <n v="8"/>
    <x v="22"/>
    <n v="2015"/>
    <x v="2"/>
  </r>
  <r>
    <n v="43534"/>
    <n v="8"/>
    <x v="22"/>
    <n v="2015"/>
    <x v="0"/>
  </r>
  <r>
    <n v="43535"/>
    <n v="8"/>
    <x v="22"/>
    <n v="2015"/>
    <x v="3"/>
  </r>
  <r>
    <n v="43536"/>
    <n v="8"/>
    <x v="22"/>
    <n v="2015"/>
    <x v="3"/>
  </r>
  <r>
    <n v="43537"/>
    <n v="8"/>
    <x v="22"/>
    <n v="2015"/>
    <x v="3"/>
  </r>
  <r>
    <n v="43538"/>
    <n v="8"/>
    <x v="22"/>
    <n v="2015"/>
    <x v="3"/>
  </r>
  <r>
    <n v="43539"/>
    <n v="8"/>
    <x v="22"/>
    <n v="2015"/>
    <x v="0"/>
  </r>
  <r>
    <n v="43540"/>
    <n v="8"/>
    <x v="22"/>
    <n v="2015"/>
    <x v="3"/>
  </r>
  <r>
    <n v="43541"/>
    <n v="8"/>
    <x v="22"/>
    <n v="2015"/>
    <x v="3"/>
  </r>
  <r>
    <n v="43542"/>
    <n v="8"/>
    <x v="22"/>
    <n v="2015"/>
    <x v="3"/>
  </r>
  <r>
    <n v="43543"/>
    <n v="8"/>
    <x v="22"/>
    <n v="2015"/>
    <x v="1"/>
  </r>
  <r>
    <n v="43544"/>
    <n v="8"/>
    <x v="22"/>
    <n v="2015"/>
    <x v="1"/>
  </r>
  <r>
    <n v="43545"/>
    <n v="8"/>
    <x v="22"/>
    <n v="2015"/>
    <x v="3"/>
  </r>
  <r>
    <n v="43546"/>
    <n v="8"/>
    <x v="22"/>
    <n v="2015"/>
    <x v="0"/>
  </r>
  <r>
    <n v="43547"/>
    <n v="8"/>
    <x v="22"/>
    <n v="2015"/>
    <x v="1"/>
  </r>
  <r>
    <n v="43548"/>
    <n v="8"/>
    <x v="22"/>
    <n v="2015"/>
    <x v="3"/>
  </r>
  <r>
    <n v="43549"/>
    <n v="8"/>
    <x v="22"/>
    <n v="2015"/>
    <x v="2"/>
  </r>
  <r>
    <n v="43550"/>
    <n v="8"/>
    <x v="22"/>
    <n v="2015"/>
    <x v="1"/>
  </r>
  <r>
    <n v="43551"/>
    <n v="8"/>
    <x v="22"/>
    <n v="2015"/>
    <x v="1"/>
  </r>
  <r>
    <n v="43552"/>
    <n v="8"/>
    <x v="22"/>
    <n v="2015"/>
    <x v="3"/>
  </r>
  <r>
    <n v="43553"/>
    <n v="8"/>
    <x v="22"/>
    <n v="2015"/>
    <x v="1"/>
  </r>
  <r>
    <n v="43554"/>
    <n v="8"/>
    <x v="22"/>
    <n v="2015"/>
    <x v="0"/>
  </r>
  <r>
    <n v="43555"/>
    <n v="8"/>
    <x v="22"/>
    <n v="2015"/>
    <x v="3"/>
  </r>
  <r>
    <n v="43556"/>
    <n v="8"/>
    <x v="22"/>
    <n v="2015"/>
    <x v="3"/>
  </r>
  <r>
    <n v="43557"/>
    <n v="8"/>
    <x v="22"/>
    <n v="2015"/>
    <x v="1"/>
  </r>
  <r>
    <n v="43558"/>
    <n v="8"/>
    <x v="22"/>
    <n v="2015"/>
    <x v="1"/>
  </r>
  <r>
    <n v="43559"/>
    <n v="8"/>
    <x v="22"/>
    <n v="2015"/>
    <x v="3"/>
  </r>
  <r>
    <n v="43560"/>
    <n v="8"/>
    <x v="22"/>
    <n v="2015"/>
    <x v="1"/>
  </r>
  <r>
    <n v="43561"/>
    <n v="8"/>
    <x v="22"/>
    <n v="2015"/>
    <x v="0"/>
  </r>
  <r>
    <n v="43562"/>
    <n v="8"/>
    <x v="22"/>
    <n v="2015"/>
    <x v="1"/>
  </r>
  <r>
    <n v="43563"/>
    <n v="8"/>
    <x v="22"/>
    <n v="2015"/>
    <x v="3"/>
  </r>
  <r>
    <n v="43564"/>
    <n v="8"/>
    <x v="22"/>
    <n v="2015"/>
    <x v="0"/>
  </r>
  <r>
    <n v="43565"/>
    <n v="8"/>
    <x v="22"/>
    <n v="2015"/>
    <x v="1"/>
  </r>
  <r>
    <n v="43566"/>
    <n v="8"/>
    <x v="22"/>
    <n v="2015"/>
    <x v="1"/>
  </r>
  <r>
    <n v="43567"/>
    <n v="8"/>
    <x v="22"/>
    <n v="2015"/>
    <x v="2"/>
  </r>
  <r>
    <n v="43568"/>
    <n v="8"/>
    <x v="22"/>
    <n v="2015"/>
    <x v="0"/>
  </r>
  <r>
    <n v="43569"/>
    <n v="8"/>
    <x v="22"/>
    <n v="2015"/>
    <x v="1"/>
  </r>
  <r>
    <n v="43570"/>
    <n v="8"/>
    <x v="22"/>
    <n v="2015"/>
    <x v="3"/>
  </r>
  <r>
    <n v="43571"/>
    <n v="8"/>
    <x v="22"/>
    <n v="2015"/>
    <x v="3"/>
  </r>
  <r>
    <n v="43572"/>
    <n v="8"/>
    <x v="22"/>
    <n v="2015"/>
    <x v="2"/>
  </r>
  <r>
    <n v="43573"/>
    <n v="8"/>
    <x v="22"/>
    <n v="2015"/>
    <x v="3"/>
  </r>
  <r>
    <n v="43574"/>
    <n v="8"/>
    <x v="22"/>
    <n v="2015"/>
    <x v="1"/>
  </r>
  <r>
    <n v="43575"/>
    <n v="8"/>
    <x v="22"/>
    <n v="2015"/>
    <x v="3"/>
  </r>
  <r>
    <n v="43576"/>
    <n v="8"/>
    <x v="22"/>
    <n v="2015"/>
    <x v="0"/>
  </r>
  <r>
    <n v="43577"/>
    <n v="8"/>
    <x v="22"/>
    <n v="2015"/>
    <x v="3"/>
  </r>
  <r>
    <n v="43578"/>
    <n v="8"/>
    <x v="22"/>
    <n v="2015"/>
    <x v="2"/>
  </r>
  <r>
    <n v="43579"/>
    <n v="8"/>
    <x v="22"/>
    <n v="2015"/>
    <x v="3"/>
  </r>
  <r>
    <n v="43580"/>
    <n v="8"/>
    <x v="22"/>
    <n v="2015"/>
    <x v="1"/>
  </r>
  <r>
    <n v="43581"/>
    <n v="8"/>
    <x v="22"/>
    <n v="2015"/>
    <x v="1"/>
  </r>
  <r>
    <n v="43582"/>
    <n v="8"/>
    <x v="22"/>
    <n v="2015"/>
    <x v="3"/>
  </r>
  <r>
    <n v="43583"/>
    <n v="8"/>
    <x v="22"/>
    <n v="2015"/>
    <x v="0"/>
  </r>
  <r>
    <n v="43584"/>
    <n v="8"/>
    <x v="22"/>
    <n v="2015"/>
    <x v="1"/>
  </r>
  <r>
    <n v="43585"/>
    <n v="8"/>
    <x v="22"/>
    <n v="2015"/>
    <x v="2"/>
  </r>
  <r>
    <n v="43586"/>
    <n v="8"/>
    <x v="22"/>
    <n v="2015"/>
    <x v="0"/>
  </r>
  <r>
    <n v="43587"/>
    <n v="8"/>
    <x v="22"/>
    <n v="2015"/>
    <x v="1"/>
  </r>
  <r>
    <n v="43588"/>
    <n v="8"/>
    <x v="22"/>
    <n v="2015"/>
    <x v="2"/>
  </r>
  <r>
    <n v="43589"/>
    <n v="8"/>
    <x v="22"/>
    <n v="2015"/>
    <x v="3"/>
  </r>
  <r>
    <n v="43590"/>
    <n v="8"/>
    <x v="22"/>
    <n v="2015"/>
    <x v="1"/>
  </r>
  <r>
    <n v="43591"/>
    <n v="8"/>
    <x v="22"/>
    <n v="2015"/>
    <x v="2"/>
  </r>
  <r>
    <n v="43592"/>
    <n v="8"/>
    <x v="22"/>
    <n v="2015"/>
    <x v="0"/>
  </r>
  <r>
    <n v="43593"/>
    <n v="8"/>
    <x v="22"/>
    <n v="2015"/>
    <x v="3"/>
  </r>
  <r>
    <n v="43594"/>
    <n v="8"/>
    <x v="22"/>
    <n v="2015"/>
    <x v="3"/>
  </r>
  <r>
    <n v="43595"/>
    <n v="8"/>
    <x v="22"/>
    <n v="2015"/>
    <x v="0"/>
  </r>
  <r>
    <n v="43596"/>
    <n v="8"/>
    <x v="22"/>
    <n v="2015"/>
    <x v="1"/>
  </r>
  <r>
    <n v="43597"/>
    <n v="8"/>
    <x v="22"/>
    <n v="2015"/>
    <x v="1"/>
  </r>
  <r>
    <n v="43598"/>
    <n v="8"/>
    <x v="22"/>
    <n v="2015"/>
    <x v="0"/>
  </r>
  <r>
    <n v="43599"/>
    <n v="8"/>
    <x v="22"/>
    <n v="2015"/>
    <x v="3"/>
  </r>
  <r>
    <n v="43600"/>
    <n v="8"/>
    <x v="22"/>
    <n v="2015"/>
    <x v="1"/>
  </r>
  <r>
    <n v="43601"/>
    <n v="8"/>
    <x v="22"/>
    <n v="2015"/>
    <x v="1"/>
  </r>
  <r>
    <n v="43602"/>
    <n v="8"/>
    <x v="22"/>
    <n v="2015"/>
    <x v="0"/>
  </r>
  <r>
    <n v="43603"/>
    <n v="8"/>
    <x v="22"/>
    <n v="2015"/>
    <x v="3"/>
  </r>
  <r>
    <n v="43604"/>
    <n v="8"/>
    <x v="22"/>
    <n v="2015"/>
    <x v="1"/>
  </r>
  <r>
    <n v="43605"/>
    <n v="8"/>
    <x v="22"/>
    <n v="2015"/>
    <x v="0"/>
  </r>
  <r>
    <n v="43606"/>
    <n v="8"/>
    <x v="22"/>
    <n v="2015"/>
    <x v="3"/>
  </r>
  <r>
    <n v="43607"/>
    <n v="8"/>
    <x v="22"/>
    <n v="2015"/>
    <x v="1"/>
  </r>
  <r>
    <n v="43608"/>
    <n v="8"/>
    <x v="22"/>
    <n v="2015"/>
    <x v="1"/>
  </r>
  <r>
    <n v="43609"/>
    <n v="8"/>
    <x v="22"/>
    <n v="2015"/>
    <x v="1"/>
  </r>
  <r>
    <n v="43610"/>
    <n v="8"/>
    <x v="22"/>
    <n v="2015"/>
    <x v="0"/>
  </r>
  <r>
    <n v="43611"/>
    <n v="8"/>
    <x v="22"/>
    <n v="2015"/>
    <x v="0"/>
  </r>
  <r>
    <n v="43612"/>
    <n v="8"/>
    <x v="22"/>
    <n v="2015"/>
    <x v="1"/>
  </r>
  <r>
    <n v="43613"/>
    <n v="8"/>
    <x v="22"/>
    <n v="2015"/>
    <x v="2"/>
  </r>
  <r>
    <n v="43614"/>
    <n v="8"/>
    <x v="22"/>
    <n v="2015"/>
    <x v="0"/>
  </r>
  <r>
    <n v="43615"/>
    <n v="8"/>
    <x v="22"/>
    <n v="2015"/>
    <x v="0"/>
  </r>
  <r>
    <n v="43616"/>
    <n v="8"/>
    <x v="22"/>
    <n v="2015"/>
    <x v="1"/>
  </r>
  <r>
    <n v="43617"/>
    <n v="8"/>
    <x v="22"/>
    <n v="2015"/>
    <x v="1"/>
  </r>
  <r>
    <n v="43618"/>
    <n v="8"/>
    <x v="22"/>
    <n v="2015"/>
    <x v="0"/>
  </r>
  <r>
    <n v="43619"/>
    <n v="8"/>
    <x v="22"/>
    <n v="2015"/>
    <x v="1"/>
  </r>
  <r>
    <n v="43620"/>
    <n v="8"/>
    <x v="22"/>
    <n v="2015"/>
    <x v="3"/>
  </r>
  <r>
    <n v="43621"/>
    <n v="8"/>
    <x v="22"/>
    <n v="2015"/>
    <x v="1"/>
  </r>
  <r>
    <n v="43622"/>
    <n v="8"/>
    <x v="22"/>
    <n v="2015"/>
    <x v="0"/>
  </r>
  <r>
    <n v="43623"/>
    <n v="8"/>
    <x v="22"/>
    <n v="2015"/>
    <x v="2"/>
  </r>
  <r>
    <n v="43624"/>
    <n v="8"/>
    <x v="22"/>
    <n v="2015"/>
    <x v="0"/>
  </r>
  <r>
    <n v="43625"/>
    <n v="8"/>
    <x v="22"/>
    <n v="2015"/>
    <x v="0"/>
  </r>
  <r>
    <n v="43626"/>
    <n v="8"/>
    <x v="22"/>
    <n v="2015"/>
    <x v="2"/>
  </r>
  <r>
    <n v="43627"/>
    <n v="8"/>
    <x v="22"/>
    <n v="2015"/>
    <x v="1"/>
  </r>
  <r>
    <n v="43628"/>
    <n v="8"/>
    <x v="22"/>
    <n v="2015"/>
    <x v="1"/>
  </r>
  <r>
    <n v="43629"/>
    <n v="8"/>
    <x v="22"/>
    <n v="2015"/>
    <x v="1"/>
  </r>
  <r>
    <n v="43630"/>
    <n v="8"/>
    <x v="22"/>
    <n v="2015"/>
    <x v="1"/>
  </r>
  <r>
    <n v="43631"/>
    <n v="8"/>
    <x v="22"/>
    <n v="2015"/>
    <x v="0"/>
  </r>
  <r>
    <n v="43632"/>
    <n v="8"/>
    <x v="22"/>
    <n v="2015"/>
    <x v="1"/>
  </r>
  <r>
    <n v="43633"/>
    <n v="8"/>
    <x v="22"/>
    <n v="2015"/>
    <x v="3"/>
  </r>
  <r>
    <n v="43634"/>
    <n v="8"/>
    <x v="22"/>
    <n v="2015"/>
    <x v="3"/>
  </r>
  <r>
    <n v="43635"/>
    <n v="8"/>
    <x v="22"/>
    <n v="2015"/>
    <x v="2"/>
  </r>
  <r>
    <n v="43636"/>
    <n v="8"/>
    <x v="22"/>
    <n v="2015"/>
    <x v="3"/>
  </r>
  <r>
    <n v="43637"/>
    <n v="8"/>
    <x v="22"/>
    <n v="2015"/>
    <x v="3"/>
  </r>
  <r>
    <n v="43638"/>
    <n v="8"/>
    <x v="22"/>
    <n v="2015"/>
    <x v="1"/>
  </r>
  <r>
    <n v="43639"/>
    <n v="8"/>
    <x v="22"/>
    <n v="2015"/>
    <x v="3"/>
  </r>
  <r>
    <n v="43640"/>
    <n v="8"/>
    <x v="22"/>
    <n v="2015"/>
    <x v="0"/>
  </r>
  <r>
    <n v="43641"/>
    <n v="8"/>
    <x v="22"/>
    <n v="2015"/>
    <x v="1"/>
  </r>
  <r>
    <n v="43642"/>
    <n v="8"/>
    <x v="22"/>
    <n v="2015"/>
    <x v="3"/>
  </r>
  <r>
    <n v="43643"/>
    <n v="8"/>
    <x v="22"/>
    <n v="2015"/>
    <x v="0"/>
  </r>
  <r>
    <n v="43644"/>
    <n v="8"/>
    <x v="22"/>
    <n v="2015"/>
    <x v="3"/>
  </r>
  <r>
    <n v="43645"/>
    <n v="8"/>
    <x v="22"/>
    <n v="2015"/>
    <x v="2"/>
  </r>
  <r>
    <n v="43646"/>
    <n v="8"/>
    <x v="22"/>
    <n v="2015"/>
    <x v="0"/>
  </r>
  <r>
    <n v="43647"/>
    <n v="8"/>
    <x v="22"/>
    <n v="2015"/>
    <x v="3"/>
  </r>
  <r>
    <n v="43648"/>
    <n v="8"/>
    <x v="22"/>
    <n v="2015"/>
    <x v="2"/>
  </r>
  <r>
    <n v="43649"/>
    <n v="8"/>
    <x v="22"/>
    <n v="2015"/>
    <x v="3"/>
  </r>
  <r>
    <n v="43650"/>
    <n v="8"/>
    <x v="22"/>
    <n v="2015"/>
    <x v="1"/>
  </r>
  <r>
    <n v="43651"/>
    <n v="8"/>
    <x v="22"/>
    <n v="2015"/>
    <x v="1"/>
  </r>
  <r>
    <n v="43652"/>
    <n v="8"/>
    <x v="22"/>
    <n v="2015"/>
    <x v="2"/>
  </r>
  <r>
    <n v="43653"/>
    <n v="8"/>
    <x v="22"/>
    <n v="2015"/>
    <x v="2"/>
  </r>
  <r>
    <n v="43654"/>
    <n v="8"/>
    <x v="22"/>
    <n v="2015"/>
    <x v="3"/>
  </r>
  <r>
    <n v="43655"/>
    <n v="8"/>
    <x v="22"/>
    <n v="2015"/>
    <x v="0"/>
  </r>
  <r>
    <n v="43656"/>
    <n v="8"/>
    <x v="22"/>
    <n v="2015"/>
    <x v="1"/>
  </r>
  <r>
    <n v="43657"/>
    <n v="8"/>
    <x v="22"/>
    <n v="2015"/>
    <x v="3"/>
  </r>
  <r>
    <n v="43658"/>
    <n v="8"/>
    <x v="22"/>
    <n v="2015"/>
    <x v="1"/>
  </r>
  <r>
    <n v="43659"/>
    <n v="8"/>
    <x v="22"/>
    <n v="2015"/>
    <x v="3"/>
  </r>
  <r>
    <n v="43660"/>
    <n v="8"/>
    <x v="22"/>
    <n v="2015"/>
    <x v="1"/>
  </r>
  <r>
    <n v="43661"/>
    <n v="8"/>
    <x v="22"/>
    <n v="2015"/>
    <x v="0"/>
  </r>
  <r>
    <n v="43662"/>
    <n v="8"/>
    <x v="22"/>
    <n v="2015"/>
    <x v="0"/>
  </r>
  <r>
    <n v="43663"/>
    <n v="8"/>
    <x v="22"/>
    <n v="2015"/>
    <x v="1"/>
  </r>
  <r>
    <n v="43664"/>
    <n v="8"/>
    <x v="22"/>
    <n v="2015"/>
    <x v="1"/>
  </r>
  <r>
    <n v="43665"/>
    <n v="8"/>
    <x v="22"/>
    <n v="2015"/>
    <x v="3"/>
  </r>
  <r>
    <n v="43666"/>
    <n v="8"/>
    <x v="22"/>
    <n v="2015"/>
    <x v="2"/>
  </r>
  <r>
    <n v="43667"/>
    <n v="8"/>
    <x v="22"/>
    <n v="2015"/>
    <x v="3"/>
  </r>
  <r>
    <n v="43668"/>
    <n v="8"/>
    <x v="22"/>
    <n v="2015"/>
    <x v="0"/>
  </r>
  <r>
    <n v="43669"/>
    <n v="8"/>
    <x v="22"/>
    <n v="2015"/>
    <x v="3"/>
  </r>
  <r>
    <n v="43670"/>
    <n v="8"/>
    <x v="22"/>
    <n v="2015"/>
    <x v="3"/>
  </r>
  <r>
    <n v="43671"/>
    <n v="8"/>
    <x v="22"/>
    <n v="2015"/>
    <x v="1"/>
  </r>
  <r>
    <n v="43672"/>
    <n v="8"/>
    <x v="22"/>
    <n v="2015"/>
    <x v="0"/>
  </r>
  <r>
    <n v="43673"/>
    <n v="8"/>
    <x v="22"/>
    <n v="2015"/>
    <x v="3"/>
  </r>
  <r>
    <n v="43674"/>
    <n v="8"/>
    <x v="22"/>
    <n v="2015"/>
    <x v="0"/>
  </r>
  <r>
    <n v="43675"/>
    <n v="8"/>
    <x v="22"/>
    <n v="2015"/>
    <x v="3"/>
  </r>
  <r>
    <n v="43676"/>
    <n v="8"/>
    <x v="22"/>
    <n v="2015"/>
    <x v="2"/>
  </r>
  <r>
    <n v="43677"/>
    <n v="8"/>
    <x v="22"/>
    <n v="2015"/>
    <x v="1"/>
  </r>
  <r>
    <n v="43678"/>
    <n v="8"/>
    <x v="22"/>
    <n v="2015"/>
    <x v="1"/>
  </r>
  <r>
    <n v="43679"/>
    <n v="8"/>
    <x v="22"/>
    <n v="2015"/>
    <x v="2"/>
  </r>
  <r>
    <n v="43680"/>
    <n v="8"/>
    <x v="22"/>
    <n v="2015"/>
    <x v="0"/>
  </r>
  <r>
    <n v="43681"/>
    <n v="8"/>
    <x v="22"/>
    <n v="2015"/>
    <x v="3"/>
  </r>
  <r>
    <n v="43682"/>
    <n v="8"/>
    <x v="22"/>
    <n v="2015"/>
    <x v="0"/>
  </r>
  <r>
    <n v="43683"/>
    <n v="8"/>
    <x v="22"/>
    <n v="2015"/>
    <x v="3"/>
  </r>
  <r>
    <n v="43684"/>
    <n v="8"/>
    <x v="22"/>
    <n v="2015"/>
    <x v="0"/>
  </r>
  <r>
    <n v="43685"/>
    <n v="8"/>
    <x v="22"/>
    <n v="2015"/>
    <x v="3"/>
  </r>
  <r>
    <n v="43686"/>
    <n v="8"/>
    <x v="22"/>
    <n v="2015"/>
    <x v="1"/>
  </r>
  <r>
    <n v="43687"/>
    <n v="8"/>
    <x v="22"/>
    <n v="2015"/>
    <x v="0"/>
  </r>
  <r>
    <n v="43688"/>
    <n v="8"/>
    <x v="22"/>
    <n v="2015"/>
    <x v="0"/>
  </r>
  <r>
    <n v="43689"/>
    <n v="8"/>
    <x v="22"/>
    <n v="2015"/>
    <x v="3"/>
  </r>
  <r>
    <n v="43690"/>
    <n v="8"/>
    <x v="22"/>
    <n v="2015"/>
    <x v="3"/>
  </r>
  <r>
    <n v="43691"/>
    <n v="8"/>
    <x v="22"/>
    <n v="2015"/>
    <x v="0"/>
  </r>
  <r>
    <n v="43692"/>
    <n v="8"/>
    <x v="22"/>
    <n v="2015"/>
    <x v="1"/>
  </r>
  <r>
    <n v="43693"/>
    <n v="8"/>
    <x v="22"/>
    <n v="2015"/>
    <x v="0"/>
  </r>
  <r>
    <n v="43694"/>
    <n v="8"/>
    <x v="22"/>
    <n v="2015"/>
    <x v="0"/>
  </r>
  <r>
    <n v="43695"/>
    <n v="8"/>
    <x v="22"/>
    <n v="2015"/>
    <x v="3"/>
  </r>
  <r>
    <n v="43696"/>
    <n v="8"/>
    <x v="22"/>
    <n v="2015"/>
    <x v="3"/>
  </r>
  <r>
    <n v="43697"/>
    <n v="8"/>
    <x v="22"/>
    <n v="2015"/>
    <x v="1"/>
  </r>
  <r>
    <n v="43698"/>
    <n v="8"/>
    <x v="22"/>
    <n v="2015"/>
    <x v="3"/>
  </r>
  <r>
    <n v="43699"/>
    <n v="8"/>
    <x v="22"/>
    <n v="2015"/>
    <x v="2"/>
  </r>
  <r>
    <n v="43700"/>
    <n v="8"/>
    <x v="22"/>
    <n v="2015"/>
    <x v="0"/>
  </r>
  <r>
    <n v="43701"/>
    <n v="8"/>
    <x v="22"/>
    <n v="2015"/>
    <x v="3"/>
  </r>
  <r>
    <n v="43702"/>
    <n v="8"/>
    <x v="22"/>
    <n v="2015"/>
    <x v="3"/>
  </r>
  <r>
    <n v="43703"/>
    <n v="8"/>
    <x v="22"/>
    <n v="2015"/>
    <x v="1"/>
  </r>
  <r>
    <n v="43704"/>
    <n v="8"/>
    <x v="22"/>
    <n v="2015"/>
    <x v="3"/>
  </r>
  <r>
    <n v="43705"/>
    <n v="8"/>
    <x v="22"/>
    <n v="2015"/>
    <x v="0"/>
  </r>
  <r>
    <n v="43706"/>
    <n v="8"/>
    <x v="22"/>
    <n v="2015"/>
    <x v="3"/>
  </r>
  <r>
    <n v="43707"/>
    <n v="8"/>
    <x v="22"/>
    <n v="2015"/>
    <x v="3"/>
  </r>
  <r>
    <n v="43708"/>
    <n v="8"/>
    <x v="22"/>
    <n v="2015"/>
    <x v="0"/>
  </r>
  <r>
    <n v="43709"/>
    <n v="8"/>
    <x v="22"/>
    <n v="2015"/>
    <x v="2"/>
  </r>
  <r>
    <n v="43710"/>
    <n v="8"/>
    <x v="22"/>
    <n v="2015"/>
    <x v="1"/>
  </r>
  <r>
    <n v="43711"/>
    <n v="8"/>
    <x v="22"/>
    <n v="2015"/>
    <x v="1"/>
  </r>
  <r>
    <n v="43712"/>
    <n v="8"/>
    <x v="22"/>
    <n v="2015"/>
    <x v="3"/>
  </r>
  <r>
    <n v="43713"/>
    <n v="8"/>
    <x v="22"/>
    <n v="2015"/>
    <x v="1"/>
  </r>
  <r>
    <n v="43714"/>
    <n v="8"/>
    <x v="22"/>
    <n v="2015"/>
    <x v="3"/>
  </r>
  <r>
    <n v="43715"/>
    <n v="8"/>
    <x v="22"/>
    <n v="2015"/>
    <x v="2"/>
  </r>
  <r>
    <n v="43716"/>
    <n v="8"/>
    <x v="22"/>
    <n v="2015"/>
    <x v="2"/>
  </r>
  <r>
    <n v="43717"/>
    <n v="8"/>
    <x v="22"/>
    <n v="2015"/>
    <x v="2"/>
  </r>
  <r>
    <n v="43718"/>
    <n v="8"/>
    <x v="22"/>
    <n v="2015"/>
    <x v="2"/>
  </r>
  <r>
    <n v="43719"/>
    <n v="8"/>
    <x v="22"/>
    <n v="2015"/>
    <x v="1"/>
  </r>
  <r>
    <n v="43720"/>
    <n v="8"/>
    <x v="22"/>
    <n v="2015"/>
    <x v="3"/>
  </r>
  <r>
    <n v="43721"/>
    <n v="8"/>
    <x v="22"/>
    <n v="2015"/>
    <x v="0"/>
  </r>
  <r>
    <n v="43722"/>
    <n v="8"/>
    <x v="22"/>
    <n v="2015"/>
    <x v="1"/>
  </r>
  <r>
    <n v="43723"/>
    <n v="8"/>
    <x v="22"/>
    <n v="2015"/>
    <x v="0"/>
  </r>
  <r>
    <n v="43724"/>
    <n v="8"/>
    <x v="22"/>
    <n v="2015"/>
    <x v="0"/>
  </r>
  <r>
    <n v="43725"/>
    <n v="8"/>
    <x v="22"/>
    <n v="2015"/>
    <x v="0"/>
  </r>
  <r>
    <n v="43726"/>
    <n v="8"/>
    <x v="22"/>
    <n v="2015"/>
    <x v="3"/>
  </r>
  <r>
    <n v="43727"/>
    <n v="8"/>
    <x v="22"/>
    <n v="2015"/>
    <x v="3"/>
  </r>
  <r>
    <n v="43728"/>
    <n v="8"/>
    <x v="22"/>
    <n v="2015"/>
    <x v="3"/>
  </r>
  <r>
    <n v="43729"/>
    <n v="8"/>
    <x v="22"/>
    <n v="2015"/>
    <x v="2"/>
  </r>
  <r>
    <n v="43730"/>
    <n v="8"/>
    <x v="22"/>
    <n v="2015"/>
    <x v="0"/>
  </r>
  <r>
    <n v="43731"/>
    <n v="8"/>
    <x v="22"/>
    <n v="2015"/>
    <x v="1"/>
  </r>
  <r>
    <n v="43732"/>
    <n v="8"/>
    <x v="22"/>
    <n v="2015"/>
    <x v="3"/>
  </r>
  <r>
    <n v="43733"/>
    <n v="8"/>
    <x v="22"/>
    <n v="2015"/>
    <x v="1"/>
  </r>
  <r>
    <n v="43734"/>
    <n v="8"/>
    <x v="22"/>
    <n v="2015"/>
    <x v="1"/>
  </r>
  <r>
    <n v="43735"/>
    <n v="8"/>
    <x v="22"/>
    <n v="2015"/>
    <x v="3"/>
  </r>
  <r>
    <n v="43736"/>
    <n v="8"/>
    <x v="22"/>
    <n v="2015"/>
    <x v="1"/>
  </r>
  <r>
    <n v="43737"/>
    <n v="8"/>
    <x v="22"/>
    <n v="2015"/>
    <x v="3"/>
  </r>
  <r>
    <n v="43738"/>
    <n v="8"/>
    <x v="22"/>
    <n v="2015"/>
    <x v="3"/>
  </r>
  <r>
    <n v="43739"/>
    <n v="8"/>
    <x v="22"/>
    <n v="2015"/>
    <x v="1"/>
  </r>
  <r>
    <n v="43740"/>
    <n v="8"/>
    <x v="22"/>
    <n v="2015"/>
    <x v="0"/>
  </r>
  <r>
    <n v="43741"/>
    <n v="8"/>
    <x v="22"/>
    <n v="2015"/>
    <x v="3"/>
  </r>
  <r>
    <n v="43742"/>
    <n v="8"/>
    <x v="22"/>
    <n v="2015"/>
    <x v="0"/>
  </r>
  <r>
    <n v="43743"/>
    <n v="8"/>
    <x v="22"/>
    <n v="2015"/>
    <x v="0"/>
  </r>
  <r>
    <n v="43744"/>
    <n v="8"/>
    <x v="22"/>
    <n v="2015"/>
    <x v="3"/>
  </r>
  <r>
    <n v="43745"/>
    <n v="8"/>
    <x v="22"/>
    <n v="2015"/>
    <x v="0"/>
  </r>
  <r>
    <n v="43746"/>
    <n v="8"/>
    <x v="22"/>
    <n v="2015"/>
    <x v="3"/>
  </r>
  <r>
    <n v="43747"/>
    <n v="8"/>
    <x v="22"/>
    <n v="2015"/>
    <x v="3"/>
  </r>
  <r>
    <n v="43748"/>
    <n v="8"/>
    <x v="22"/>
    <n v="2015"/>
    <x v="1"/>
  </r>
  <r>
    <n v="43749"/>
    <n v="8"/>
    <x v="22"/>
    <n v="2015"/>
    <x v="3"/>
  </r>
  <r>
    <n v="43750"/>
    <n v="8"/>
    <x v="22"/>
    <n v="2015"/>
    <x v="1"/>
  </r>
  <r>
    <n v="43751"/>
    <n v="8"/>
    <x v="22"/>
    <n v="2015"/>
    <x v="3"/>
  </r>
  <r>
    <n v="43752"/>
    <n v="8"/>
    <x v="22"/>
    <n v="2015"/>
    <x v="3"/>
  </r>
  <r>
    <n v="43753"/>
    <n v="8"/>
    <x v="22"/>
    <n v="2015"/>
    <x v="3"/>
  </r>
  <r>
    <n v="43754"/>
    <n v="8"/>
    <x v="22"/>
    <n v="2015"/>
    <x v="3"/>
  </r>
  <r>
    <n v="43755"/>
    <n v="8"/>
    <x v="22"/>
    <n v="2015"/>
    <x v="1"/>
  </r>
  <r>
    <n v="43756"/>
    <n v="8"/>
    <x v="22"/>
    <n v="2015"/>
    <x v="1"/>
  </r>
  <r>
    <n v="43757"/>
    <n v="8"/>
    <x v="22"/>
    <n v="2015"/>
    <x v="1"/>
  </r>
  <r>
    <n v="43758"/>
    <n v="8"/>
    <x v="22"/>
    <n v="2015"/>
    <x v="1"/>
  </r>
  <r>
    <n v="43759"/>
    <n v="8"/>
    <x v="22"/>
    <n v="2015"/>
    <x v="3"/>
  </r>
  <r>
    <n v="43760"/>
    <n v="8"/>
    <x v="22"/>
    <n v="2015"/>
    <x v="3"/>
  </r>
  <r>
    <n v="43761"/>
    <n v="8"/>
    <x v="22"/>
    <n v="2015"/>
    <x v="3"/>
  </r>
  <r>
    <n v="43762"/>
    <n v="8"/>
    <x v="22"/>
    <n v="2015"/>
    <x v="3"/>
  </r>
  <r>
    <n v="43763"/>
    <n v="8"/>
    <x v="22"/>
    <n v="2015"/>
    <x v="0"/>
  </r>
  <r>
    <n v="43764"/>
    <n v="8"/>
    <x v="22"/>
    <n v="2015"/>
    <x v="2"/>
  </r>
  <r>
    <n v="43765"/>
    <n v="8"/>
    <x v="22"/>
    <n v="2015"/>
    <x v="3"/>
  </r>
  <r>
    <n v="43766"/>
    <n v="8"/>
    <x v="22"/>
    <n v="2015"/>
    <x v="2"/>
  </r>
  <r>
    <n v="43767"/>
    <n v="8"/>
    <x v="22"/>
    <n v="2015"/>
    <x v="3"/>
  </r>
  <r>
    <n v="43768"/>
    <n v="8"/>
    <x v="22"/>
    <n v="2015"/>
    <x v="3"/>
  </r>
  <r>
    <n v="43769"/>
    <n v="8"/>
    <x v="22"/>
    <n v="2015"/>
    <x v="3"/>
  </r>
  <r>
    <n v="43770"/>
    <n v="8"/>
    <x v="22"/>
    <n v="2015"/>
    <x v="1"/>
  </r>
  <r>
    <n v="43771"/>
    <n v="8"/>
    <x v="22"/>
    <n v="2015"/>
    <x v="0"/>
  </r>
  <r>
    <n v="43772"/>
    <n v="8"/>
    <x v="22"/>
    <n v="2015"/>
    <x v="1"/>
  </r>
  <r>
    <n v="43773"/>
    <n v="8"/>
    <x v="22"/>
    <n v="2015"/>
    <x v="3"/>
  </r>
  <r>
    <n v="43774"/>
    <n v="8"/>
    <x v="22"/>
    <n v="2015"/>
    <x v="2"/>
  </r>
  <r>
    <n v="43775"/>
    <n v="8"/>
    <x v="22"/>
    <n v="2015"/>
    <x v="0"/>
  </r>
  <r>
    <n v="43776"/>
    <n v="8"/>
    <x v="22"/>
    <n v="2015"/>
    <x v="2"/>
  </r>
  <r>
    <n v="43777"/>
    <n v="8"/>
    <x v="22"/>
    <n v="2015"/>
    <x v="1"/>
  </r>
  <r>
    <n v="43778"/>
    <n v="8"/>
    <x v="22"/>
    <n v="2015"/>
    <x v="1"/>
  </r>
  <r>
    <n v="43779"/>
    <n v="8"/>
    <x v="22"/>
    <n v="2015"/>
    <x v="2"/>
  </r>
  <r>
    <n v="43780"/>
    <n v="8"/>
    <x v="22"/>
    <n v="2015"/>
    <x v="3"/>
  </r>
  <r>
    <n v="43781"/>
    <n v="8"/>
    <x v="22"/>
    <n v="2015"/>
    <x v="1"/>
  </r>
  <r>
    <n v="43782"/>
    <n v="8"/>
    <x v="22"/>
    <n v="2015"/>
    <x v="1"/>
  </r>
  <r>
    <n v="43783"/>
    <n v="8"/>
    <x v="22"/>
    <n v="2015"/>
    <x v="3"/>
  </r>
  <r>
    <n v="43784"/>
    <n v="8"/>
    <x v="22"/>
    <n v="2015"/>
    <x v="3"/>
  </r>
  <r>
    <n v="43785"/>
    <n v="8"/>
    <x v="22"/>
    <n v="2015"/>
    <x v="1"/>
  </r>
  <r>
    <n v="43786"/>
    <n v="8"/>
    <x v="22"/>
    <n v="2015"/>
    <x v="1"/>
  </r>
  <r>
    <n v="43787"/>
    <n v="8"/>
    <x v="22"/>
    <n v="2015"/>
    <x v="1"/>
  </r>
  <r>
    <n v="43788"/>
    <n v="8"/>
    <x v="22"/>
    <n v="2015"/>
    <x v="3"/>
  </r>
  <r>
    <n v="43789"/>
    <n v="8"/>
    <x v="22"/>
    <n v="2015"/>
    <x v="1"/>
  </r>
  <r>
    <n v="43790"/>
    <n v="8"/>
    <x v="22"/>
    <n v="2015"/>
    <x v="2"/>
  </r>
  <r>
    <n v="43791"/>
    <n v="8"/>
    <x v="22"/>
    <n v="2015"/>
    <x v="2"/>
  </r>
  <r>
    <n v="43792"/>
    <n v="8"/>
    <x v="22"/>
    <n v="2015"/>
    <x v="1"/>
  </r>
  <r>
    <n v="43793"/>
    <n v="8"/>
    <x v="22"/>
    <n v="2015"/>
    <x v="3"/>
  </r>
  <r>
    <n v="43794"/>
    <n v="8"/>
    <x v="22"/>
    <n v="2015"/>
    <x v="3"/>
  </r>
  <r>
    <n v="43795"/>
    <n v="8"/>
    <x v="22"/>
    <n v="2015"/>
    <x v="3"/>
  </r>
  <r>
    <n v="43796"/>
    <n v="8"/>
    <x v="22"/>
    <n v="2015"/>
    <x v="0"/>
  </r>
  <r>
    <n v="43797"/>
    <n v="8"/>
    <x v="22"/>
    <n v="2015"/>
    <x v="3"/>
  </r>
  <r>
    <n v="43798"/>
    <n v="8"/>
    <x v="22"/>
    <n v="2015"/>
    <x v="1"/>
  </r>
  <r>
    <n v="43799"/>
    <n v="8"/>
    <x v="22"/>
    <n v="2015"/>
    <x v="3"/>
  </r>
  <r>
    <n v="43800"/>
    <n v="8"/>
    <x v="22"/>
    <n v="2015"/>
    <x v="1"/>
  </r>
  <r>
    <n v="43801"/>
    <n v="8"/>
    <x v="22"/>
    <n v="2015"/>
    <x v="1"/>
  </r>
  <r>
    <n v="43802"/>
    <n v="8"/>
    <x v="22"/>
    <n v="2015"/>
    <x v="2"/>
  </r>
  <r>
    <n v="43803"/>
    <n v="8"/>
    <x v="22"/>
    <n v="2015"/>
    <x v="2"/>
  </r>
  <r>
    <n v="43804"/>
    <n v="8"/>
    <x v="22"/>
    <n v="2015"/>
    <x v="2"/>
  </r>
  <r>
    <n v="43805"/>
    <n v="8"/>
    <x v="22"/>
    <n v="2015"/>
    <x v="1"/>
  </r>
  <r>
    <n v="43806"/>
    <n v="8"/>
    <x v="22"/>
    <n v="2015"/>
    <x v="3"/>
  </r>
  <r>
    <n v="43807"/>
    <n v="8"/>
    <x v="22"/>
    <n v="2015"/>
    <x v="0"/>
  </r>
  <r>
    <n v="43808"/>
    <n v="8"/>
    <x v="22"/>
    <n v="2015"/>
    <x v="0"/>
  </r>
  <r>
    <n v="43809"/>
    <n v="8"/>
    <x v="22"/>
    <n v="2015"/>
    <x v="0"/>
  </r>
  <r>
    <n v="43810"/>
    <n v="8"/>
    <x v="22"/>
    <n v="2015"/>
    <x v="2"/>
  </r>
  <r>
    <n v="43811"/>
    <n v="8"/>
    <x v="22"/>
    <n v="2015"/>
    <x v="1"/>
  </r>
  <r>
    <n v="43812"/>
    <n v="8"/>
    <x v="22"/>
    <n v="2015"/>
    <x v="3"/>
  </r>
  <r>
    <n v="43813"/>
    <n v="8"/>
    <x v="22"/>
    <n v="2015"/>
    <x v="0"/>
  </r>
  <r>
    <n v="43814"/>
    <n v="8"/>
    <x v="22"/>
    <n v="2015"/>
    <x v="2"/>
  </r>
  <r>
    <n v="43815"/>
    <n v="8"/>
    <x v="22"/>
    <n v="2015"/>
    <x v="2"/>
  </r>
  <r>
    <n v="43816"/>
    <n v="8"/>
    <x v="22"/>
    <n v="2015"/>
    <x v="1"/>
  </r>
  <r>
    <n v="43817"/>
    <n v="8"/>
    <x v="22"/>
    <n v="2015"/>
    <x v="1"/>
  </r>
  <r>
    <n v="43818"/>
    <n v="8"/>
    <x v="22"/>
    <n v="2015"/>
    <x v="3"/>
  </r>
  <r>
    <n v="43819"/>
    <n v="8"/>
    <x v="22"/>
    <n v="2015"/>
    <x v="2"/>
  </r>
  <r>
    <n v="43820"/>
    <n v="8"/>
    <x v="22"/>
    <n v="2015"/>
    <x v="0"/>
  </r>
  <r>
    <n v="43821"/>
    <n v="8"/>
    <x v="22"/>
    <n v="2015"/>
    <x v="3"/>
  </r>
  <r>
    <n v="43822"/>
    <n v="8"/>
    <x v="22"/>
    <n v="2015"/>
    <x v="1"/>
  </r>
  <r>
    <n v="43823"/>
    <n v="8"/>
    <x v="22"/>
    <n v="2015"/>
    <x v="3"/>
  </r>
  <r>
    <n v="43824"/>
    <n v="8"/>
    <x v="22"/>
    <n v="2015"/>
    <x v="1"/>
  </r>
  <r>
    <n v="43825"/>
    <n v="8"/>
    <x v="22"/>
    <n v="2015"/>
    <x v="1"/>
  </r>
  <r>
    <n v="43826"/>
    <n v="8"/>
    <x v="22"/>
    <n v="2015"/>
    <x v="3"/>
  </r>
  <r>
    <n v="43827"/>
    <n v="8"/>
    <x v="22"/>
    <n v="2015"/>
    <x v="2"/>
  </r>
  <r>
    <n v="43828"/>
    <n v="8"/>
    <x v="22"/>
    <n v="2015"/>
    <x v="3"/>
  </r>
  <r>
    <n v="43829"/>
    <n v="8"/>
    <x v="22"/>
    <n v="2015"/>
    <x v="2"/>
  </r>
  <r>
    <n v="43830"/>
    <n v="8"/>
    <x v="22"/>
    <n v="2015"/>
    <x v="3"/>
  </r>
  <r>
    <n v="43831"/>
    <n v="8"/>
    <x v="22"/>
    <n v="2015"/>
    <x v="0"/>
  </r>
  <r>
    <n v="43832"/>
    <n v="8"/>
    <x v="22"/>
    <n v="2015"/>
    <x v="0"/>
  </r>
  <r>
    <n v="43833"/>
    <n v="8"/>
    <x v="22"/>
    <n v="2015"/>
    <x v="3"/>
  </r>
  <r>
    <n v="43834"/>
    <n v="8"/>
    <x v="22"/>
    <n v="2015"/>
    <x v="2"/>
  </r>
  <r>
    <n v="43835"/>
    <n v="8"/>
    <x v="22"/>
    <n v="2015"/>
    <x v="3"/>
  </r>
  <r>
    <n v="43836"/>
    <n v="8"/>
    <x v="22"/>
    <n v="2015"/>
    <x v="1"/>
  </r>
  <r>
    <n v="43837"/>
    <n v="8"/>
    <x v="22"/>
    <n v="2015"/>
    <x v="1"/>
  </r>
  <r>
    <n v="43838"/>
    <n v="8"/>
    <x v="22"/>
    <n v="2015"/>
    <x v="1"/>
  </r>
  <r>
    <n v="43839"/>
    <n v="8"/>
    <x v="22"/>
    <n v="2015"/>
    <x v="0"/>
  </r>
  <r>
    <n v="43840"/>
    <n v="8"/>
    <x v="22"/>
    <n v="2015"/>
    <x v="3"/>
  </r>
  <r>
    <n v="43841"/>
    <n v="8"/>
    <x v="22"/>
    <n v="2015"/>
    <x v="3"/>
  </r>
  <r>
    <n v="43842"/>
    <n v="8"/>
    <x v="22"/>
    <n v="2015"/>
    <x v="3"/>
  </r>
  <r>
    <n v="43843"/>
    <n v="8"/>
    <x v="22"/>
    <n v="2015"/>
    <x v="0"/>
  </r>
  <r>
    <n v="43844"/>
    <n v="8"/>
    <x v="22"/>
    <n v="2015"/>
    <x v="3"/>
  </r>
  <r>
    <n v="43845"/>
    <n v="8"/>
    <x v="22"/>
    <n v="2015"/>
    <x v="3"/>
  </r>
  <r>
    <n v="43846"/>
    <n v="8"/>
    <x v="22"/>
    <n v="2015"/>
    <x v="3"/>
  </r>
  <r>
    <n v="43847"/>
    <n v="8"/>
    <x v="22"/>
    <n v="2015"/>
    <x v="1"/>
  </r>
  <r>
    <n v="43848"/>
    <n v="8"/>
    <x v="22"/>
    <n v="2015"/>
    <x v="2"/>
  </r>
  <r>
    <n v="43849"/>
    <n v="8"/>
    <x v="22"/>
    <n v="2015"/>
    <x v="1"/>
  </r>
  <r>
    <n v="43850"/>
    <n v="8"/>
    <x v="22"/>
    <n v="2015"/>
    <x v="1"/>
  </r>
  <r>
    <n v="43851"/>
    <n v="8"/>
    <x v="22"/>
    <n v="2015"/>
    <x v="3"/>
  </r>
  <r>
    <n v="43852"/>
    <n v="8"/>
    <x v="22"/>
    <n v="2015"/>
    <x v="1"/>
  </r>
  <r>
    <n v="43853"/>
    <n v="8"/>
    <x v="22"/>
    <n v="2015"/>
    <x v="3"/>
  </r>
  <r>
    <n v="43854"/>
    <n v="8"/>
    <x v="22"/>
    <n v="2015"/>
    <x v="1"/>
  </r>
  <r>
    <n v="43855"/>
    <n v="8"/>
    <x v="22"/>
    <n v="2015"/>
    <x v="3"/>
  </r>
  <r>
    <n v="43856"/>
    <n v="8"/>
    <x v="22"/>
    <n v="2015"/>
    <x v="2"/>
  </r>
  <r>
    <n v="43857"/>
    <n v="8"/>
    <x v="22"/>
    <n v="2015"/>
    <x v="1"/>
  </r>
  <r>
    <n v="43858"/>
    <n v="8"/>
    <x v="22"/>
    <n v="2015"/>
    <x v="3"/>
  </r>
  <r>
    <n v="43859"/>
    <n v="8"/>
    <x v="22"/>
    <n v="2015"/>
    <x v="2"/>
  </r>
  <r>
    <n v="43860"/>
    <n v="8"/>
    <x v="22"/>
    <n v="2015"/>
    <x v="3"/>
  </r>
  <r>
    <n v="43861"/>
    <n v="8"/>
    <x v="22"/>
    <n v="2015"/>
    <x v="3"/>
  </r>
  <r>
    <n v="43862"/>
    <n v="8"/>
    <x v="22"/>
    <n v="2015"/>
    <x v="1"/>
  </r>
  <r>
    <n v="43863"/>
    <n v="8"/>
    <x v="22"/>
    <n v="2015"/>
    <x v="0"/>
  </r>
  <r>
    <n v="43864"/>
    <n v="8"/>
    <x v="22"/>
    <n v="2015"/>
    <x v="2"/>
  </r>
  <r>
    <n v="43865"/>
    <n v="8"/>
    <x v="22"/>
    <n v="2015"/>
    <x v="3"/>
  </r>
  <r>
    <n v="43866"/>
    <n v="8"/>
    <x v="22"/>
    <n v="2015"/>
    <x v="0"/>
  </r>
  <r>
    <n v="43867"/>
    <n v="8"/>
    <x v="22"/>
    <n v="2015"/>
    <x v="2"/>
  </r>
  <r>
    <n v="43868"/>
    <n v="8"/>
    <x v="22"/>
    <n v="2015"/>
    <x v="2"/>
  </r>
  <r>
    <n v="43869"/>
    <n v="8"/>
    <x v="22"/>
    <n v="2015"/>
    <x v="1"/>
  </r>
  <r>
    <n v="43870"/>
    <n v="8"/>
    <x v="22"/>
    <n v="2015"/>
    <x v="0"/>
  </r>
  <r>
    <n v="43871"/>
    <n v="8"/>
    <x v="22"/>
    <n v="2015"/>
    <x v="3"/>
  </r>
  <r>
    <n v="43872"/>
    <n v="8"/>
    <x v="22"/>
    <n v="2015"/>
    <x v="1"/>
  </r>
  <r>
    <n v="43873"/>
    <n v="8"/>
    <x v="22"/>
    <n v="2015"/>
    <x v="0"/>
  </r>
  <r>
    <n v="43874"/>
    <n v="8"/>
    <x v="22"/>
    <n v="2015"/>
    <x v="3"/>
  </r>
  <r>
    <n v="43875"/>
    <n v="8"/>
    <x v="22"/>
    <n v="2015"/>
    <x v="3"/>
  </r>
  <r>
    <n v="43876"/>
    <n v="8"/>
    <x v="22"/>
    <n v="2015"/>
    <x v="0"/>
  </r>
  <r>
    <n v="43877"/>
    <n v="8"/>
    <x v="22"/>
    <n v="2015"/>
    <x v="1"/>
  </r>
  <r>
    <n v="43878"/>
    <n v="8"/>
    <x v="22"/>
    <n v="2015"/>
    <x v="0"/>
  </r>
  <r>
    <n v="43879"/>
    <n v="8"/>
    <x v="22"/>
    <n v="2015"/>
    <x v="2"/>
  </r>
  <r>
    <n v="43880"/>
    <n v="8"/>
    <x v="22"/>
    <n v="2015"/>
    <x v="1"/>
  </r>
  <r>
    <n v="43881"/>
    <n v="8"/>
    <x v="22"/>
    <n v="2015"/>
    <x v="2"/>
  </r>
  <r>
    <n v="43882"/>
    <n v="8"/>
    <x v="22"/>
    <n v="2015"/>
    <x v="3"/>
  </r>
  <r>
    <n v="43883"/>
    <n v="8"/>
    <x v="22"/>
    <n v="2015"/>
    <x v="0"/>
  </r>
  <r>
    <n v="43884"/>
    <n v="8"/>
    <x v="22"/>
    <n v="2015"/>
    <x v="3"/>
  </r>
  <r>
    <n v="43885"/>
    <n v="8"/>
    <x v="22"/>
    <n v="2015"/>
    <x v="1"/>
  </r>
  <r>
    <n v="43886"/>
    <n v="8"/>
    <x v="22"/>
    <n v="2015"/>
    <x v="3"/>
  </r>
  <r>
    <n v="43887"/>
    <n v="8"/>
    <x v="22"/>
    <n v="2015"/>
    <x v="3"/>
  </r>
  <r>
    <n v="43888"/>
    <n v="8"/>
    <x v="22"/>
    <n v="2015"/>
    <x v="2"/>
  </r>
  <r>
    <n v="43889"/>
    <n v="8"/>
    <x v="22"/>
    <n v="2015"/>
    <x v="3"/>
  </r>
  <r>
    <n v="43890"/>
    <n v="8"/>
    <x v="22"/>
    <n v="2015"/>
    <x v="1"/>
  </r>
  <r>
    <n v="43891"/>
    <n v="8"/>
    <x v="22"/>
    <n v="2015"/>
    <x v="0"/>
  </r>
  <r>
    <n v="43892"/>
    <n v="8"/>
    <x v="22"/>
    <n v="2015"/>
    <x v="2"/>
  </r>
  <r>
    <n v="43893"/>
    <n v="8"/>
    <x v="22"/>
    <n v="2015"/>
    <x v="3"/>
  </r>
  <r>
    <n v="43894"/>
    <n v="8"/>
    <x v="22"/>
    <n v="2015"/>
    <x v="0"/>
  </r>
  <r>
    <n v="43895"/>
    <n v="8"/>
    <x v="22"/>
    <n v="2015"/>
    <x v="3"/>
  </r>
  <r>
    <n v="43896"/>
    <n v="8"/>
    <x v="22"/>
    <n v="2015"/>
    <x v="0"/>
  </r>
  <r>
    <n v="43897"/>
    <n v="8"/>
    <x v="22"/>
    <n v="2015"/>
    <x v="3"/>
  </r>
  <r>
    <n v="43898"/>
    <n v="8"/>
    <x v="22"/>
    <n v="2015"/>
    <x v="0"/>
  </r>
  <r>
    <n v="43899"/>
    <n v="8"/>
    <x v="22"/>
    <n v="2015"/>
    <x v="2"/>
  </r>
  <r>
    <n v="43900"/>
    <n v="8"/>
    <x v="22"/>
    <n v="2015"/>
    <x v="3"/>
  </r>
  <r>
    <n v="43901"/>
    <n v="8"/>
    <x v="22"/>
    <n v="2015"/>
    <x v="0"/>
  </r>
  <r>
    <n v="43902"/>
    <n v="8"/>
    <x v="22"/>
    <n v="2015"/>
    <x v="3"/>
  </r>
  <r>
    <n v="43903"/>
    <n v="8"/>
    <x v="22"/>
    <n v="2015"/>
    <x v="1"/>
  </r>
  <r>
    <n v="43904"/>
    <n v="8"/>
    <x v="22"/>
    <n v="2015"/>
    <x v="0"/>
  </r>
  <r>
    <n v="43905"/>
    <n v="8"/>
    <x v="22"/>
    <n v="2015"/>
    <x v="2"/>
  </r>
  <r>
    <n v="43906"/>
    <n v="8"/>
    <x v="22"/>
    <n v="2015"/>
    <x v="0"/>
  </r>
  <r>
    <n v="43907"/>
    <n v="8"/>
    <x v="22"/>
    <n v="2015"/>
    <x v="3"/>
  </r>
  <r>
    <n v="43908"/>
    <n v="8"/>
    <x v="22"/>
    <n v="2015"/>
    <x v="0"/>
  </r>
  <r>
    <n v="43909"/>
    <n v="8"/>
    <x v="22"/>
    <n v="2015"/>
    <x v="2"/>
  </r>
  <r>
    <n v="43910"/>
    <n v="8"/>
    <x v="22"/>
    <n v="2015"/>
    <x v="0"/>
  </r>
  <r>
    <n v="43911"/>
    <n v="8"/>
    <x v="22"/>
    <n v="2015"/>
    <x v="0"/>
  </r>
  <r>
    <n v="43912"/>
    <n v="8"/>
    <x v="22"/>
    <n v="2015"/>
    <x v="1"/>
  </r>
  <r>
    <n v="43913"/>
    <n v="8"/>
    <x v="22"/>
    <n v="2015"/>
    <x v="1"/>
  </r>
  <r>
    <n v="43914"/>
    <n v="8"/>
    <x v="22"/>
    <n v="2015"/>
    <x v="3"/>
  </r>
  <r>
    <n v="43915"/>
    <n v="8"/>
    <x v="22"/>
    <n v="2015"/>
    <x v="0"/>
  </r>
  <r>
    <n v="43916"/>
    <n v="8"/>
    <x v="22"/>
    <n v="2015"/>
    <x v="2"/>
  </r>
  <r>
    <n v="43917"/>
    <n v="8"/>
    <x v="22"/>
    <n v="2015"/>
    <x v="3"/>
  </r>
  <r>
    <n v="43918"/>
    <n v="8"/>
    <x v="22"/>
    <n v="2015"/>
    <x v="2"/>
  </r>
  <r>
    <n v="43919"/>
    <n v="8"/>
    <x v="22"/>
    <n v="2015"/>
    <x v="1"/>
  </r>
  <r>
    <n v="43920"/>
    <n v="8"/>
    <x v="22"/>
    <n v="2015"/>
    <x v="1"/>
  </r>
  <r>
    <n v="43921"/>
    <n v="8"/>
    <x v="22"/>
    <n v="2015"/>
    <x v="3"/>
  </r>
  <r>
    <n v="43922"/>
    <n v="8"/>
    <x v="22"/>
    <n v="2015"/>
    <x v="1"/>
  </r>
  <r>
    <n v="43923"/>
    <n v="8"/>
    <x v="22"/>
    <n v="2015"/>
    <x v="0"/>
  </r>
  <r>
    <n v="43924"/>
    <n v="8"/>
    <x v="22"/>
    <n v="2015"/>
    <x v="1"/>
  </r>
  <r>
    <n v="43925"/>
    <n v="8"/>
    <x v="22"/>
    <n v="2015"/>
    <x v="0"/>
  </r>
  <r>
    <n v="43926"/>
    <n v="8"/>
    <x v="22"/>
    <n v="2015"/>
    <x v="0"/>
  </r>
  <r>
    <n v="43927"/>
    <n v="8"/>
    <x v="22"/>
    <n v="2015"/>
    <x v="1"/>
  </r>
  <r>
    <n v="43928"/>
    <n v="8"/>
    <x v="22"/>
    <n v="2015"/>
    <x v="3"/>
  </r>
  <r>
    <n v="43929"/>
    <n v="8"/>
    <x v="22"/>
    <n v="2015"/>
    <x v="0"/>
  </r>
  <r>
    <n v="43930"/>
    <n v="8"/>
    <x v="22"/>
    <n v="2015"/>
    <x v="1"/>
  </r>
  <r>
    <n v="43931"/>
    <n v="8"/>
    <x v="22"/>
    <n v="2015"/>
    <x v="1"/>
  </r>
  <r>
    <n v="43932"/>
    <n v="8"/>
    <x v="22"/>
    <n v="2015"/>
    <x v="0"/>
  </r>
  <r>
    <n v="43933"/>
    <n v="8"/>
    <x v="22"/>
    <n v="2015"/>
    <x v="0"/>
  </r>
  <r>
    <n v="43934"/>
    <n v="8"/>
    <x v="22"/>
    <n v="2015"/>
    <x v="3"/>
  </r>
  <r>
    <n v="43935"/>
    <n v="8"/>
    <x v="22"/>
    <n v="2015"/>
    <x v="0"/>
  </r>
  <r>
    <n v="43936"/>
    <n v="8"/>
    <x v="22"/>
    <n v="2015"/>
    <x v="1"/>
  </r>
  <r>
    <n v="43937"/>
    <n v="8"/>
    <x v="22"/>
    <n v="2015"/>
    <x v="3"/>
  </r>
  <r>
    <n v="43938"/>
    <n v="8"/>
    <x v="22"/>
    <n v="2015"/>
    <x v="0"/>
  </r>
  <r>
    <n v="43939"/>
    <n v="8"/>
    <x v="22"/>
    <n v="2015"/>
    <x v="1"/>
  </r>
  <r>
    <n v="43940"/>
    <n v="8"/>
    <x v="22"/>
    <n v="2015"/>
    <x v="0"/>
  </r>
  <r>
    <n v="43941"/>
    <n v="8"/>
    <x v="22"/>
    <n v="2015"/>
    <x v="2"/>
  </r>
  <r>
    <n v="43942"/>
    <n v="8"/>
    <x v="22"/>
    <n v="2015"/>
    <x v="0"/>
  </r>
  <r>
    <n v="43943"/>
    <n v="8"/>
    <x v="22"/>
    <n v="2015"/>
    <x v="2"/>
  </r>
  <r>
    <n v="43944"/>
    <n v="8"/>
    <x v="22"/>
    <n v="2015"/>
    <x v="3"/>
  </r>
  <r>
    <n v="43945"/>
    <n v="8"/>
    <x v="22"/>
    <n v="2015"/>
    <x v="0"/>
  </r>
  <r>
    <n v="43946"/>
    <n v="8"/>
    <x v="22"/>
    <n v="2015"/>
    <x v="1"/>
  </r>
  <r>
    <n v="43947"/>
    <n v="8"/>
    <x v="22"/>
    <n v="2015"/>
    <x v="3"/>
  </r>
  <r>
    <n v="43948"/>
    <n v="8"/>
    <x v="22"/>
    <n v="2015"/>
    <x v="3"/>
  </r>
  <r>
    <n v="43949"/>
    <n v="8"/>
    <x v="22"/>
    <n v="2015"/>
    <x v="3"/>
  </r>
  <r>
    <n v="43950"/>
    <n v="8"/>
    <x v="22"/>
    <n v="2015"/>
    <x v="0"/>
  </r>
  <r>
    <n v="43951"/>
    <n v="8"/>
    <x v="22"/>
    <n v="2015"/>
    <x v="0"/>
  </r>
  <r>
    <n v="43952"/>
    <n v="8"/>
    <x v="22"/>
    <n v="2015"/>
    <x v="3"/>
  </r>
  <r>
    <n v="43953"/>
    <n v="8"/>
    <x v="22"/>
    <n v="2015"/>
    <x v="1"/>
  </r>
  <r>
    <n v="43954"/>
    <n v="8"/>
    <x v="22"/>
    <n v="2015"/>
    <x v="1"/>
  </r>
  <r>
    <n v="43955"/>
    <n v="8"/>
    <x v="22"/>
    <n v="2015"/>
    <x v="0"/>
  </r>
  <r>
    <n v="43956"/>
    <n v="8"/>
    <x v="22"/>
    <n v="2015"/>
    <x v="0"/>
  </r>
  <r>
    <n v="43957"/>
    <n v="8"/>
    <x v="22"/>
    <n v="2015"/>
    <x v="3"/>
  </r>
  <r>
    <n v="43958"/>
    <n v="8"/>
    <x v="22"/>
    <n v="2015"/>
    <x v="2"/>
  </r>
  <r>
    <n v="43959"/>
    <n v="8"/>
    <x v="22"/>
    <n v="2015"/>
    <x v="3"/>
  </r>
  <r>
    <n v="43960"/>
    <n v="8"/>
    <x v="22"/>
    <n v="2015"/>
    <x v="1"/>
  </r>
  <r>
    <n v="43961"/>
    <n v="8"/>
    <x v="22"/>
    <n v="2015"/>
    <x v="3"/>
  </r>
  <r>
    <n v="43962"/>
    <n v="8"/>
    <x v="22"/>
    <n v="2015"/>
    <x v="0"/>
  </r>
  <r>
    <n v="43963"/>
    <n v="8"/>
    <x v="22"/>
    <n v="2015"/>
    <x v="1"/>
  </r>
  <r>
    <n v="43964"/>
    <n v="8"/>
    <x v="22"/>
    <n v="2015"/>
    <x v="1"/>
  </r>
  <r>
    <n v="43965"/>
    <n v="8"/>
    <x v="22"/>
    <n v="2015"/>
    <x v="0"/>
  </r>
  <r>
    <n v="43966"/>
    <n v="8"/>
    <x v="22"/>
    <n v="2015"/>
    <x v="0"/>
  </r>
  <r>
    <n v="43967"/>
    <n v="8"/>
    <x v="22"/>
    <n v="2015"/>
    <x v="1"/>
  </r>
  <r>
    <n v="43968"/>
    <n v="8"/>
    <x v="22"/>
    <n v="2015"/>
    <x v="0"/>
  </r>
  <r>
    <n v="43969"/>
    <n v="8"/>
    <x v="22"/>
    <n v="2015"/>
    <x v="3"/>
  </r>
  <r>
    <n v="43970"/>
    <n v="8"/>
    <x v="22"/>
    <n v="2015"/>
    <x v="2"/>
  </r>
  <r>
    <n v="43971"/>
    <n v="8"/>
    <x v="22"/>
    <n v="2015"/>
    <x v="0"/>
  </r>
  <r>
    <n v="43972"/>
    <n v="8"/>
    <x v="22"/>
    <n v="2015"/>
    <x v="1"/>
  </r>
  <r>
    <n v="43973"/>
    <n v="8"/>
    <x v="22"/>
    <n v="2015"/>
    <x v="1"/>
  </r>
  <r>
    <n v="43974"/>
    <n v="8"/>
    <x v="22"/>
    <n v="2015"/>
    <x v="3"/>
  </r>
  <r>
    <n v="43975"/>
    <n v="8"/>
    <x v="22"/>
    <n v="2015"/>
    <x v="3"/>
  </r>
  <r>
    <n v="43976"/>
    <n v="8"/>
    <x v="22"/>
    <n v="2015"/>
    <x v="2"/>
  </r>
  <r>
    <n v="43977"/>
    <n v="8"/>
    <x v="22"/>
    <n v="2015"/>
    <x v="2"/>
  </r>
  <r>
    <n v="43978"/>
    <n v="8"/>
    <x v="22"/>
    <n v="2015"/>
    <x v="0"/>
  </r>
  <r>
    <n v="43979"/>
    <n v="8"/>
    <x v="22"/>
    <n v="2015"/>
    <x v="3"/>
  </r>
  <r>
    <n v="43980"/>
    <n v="8"/>
    <x v="22"/>
    <n v="2015"/>
    <x v="0"/>
  </r>
  <r>
    <n v="43981"/>
    <n v="8"/>
    <x v="22"/>
    <n v="2015"/>
    <x v="2"/>
  </r>
  <r>
    <n v="43982"/>
    <n v="8"/>
    <x v="22"/>
    <n v="2015"/>
    <x v="2"/>
  </r>
  <r>
    <n v="43983"/>
    <n v="8"/>
    <x v="22"/>
    <n v="2015"/>
    <x v="3"/>
  </r>
  <r>
    <n v="43984"/>
    <n v="8"/>
    <x v="22"/>
    <n v="2015"/>
    <x v="3"/>
  </r>
  <r>
    <n v="43985"/>
    <n v="8"/>
    <x v="22"/>
    <n v="2015"/>
    <x v="2"/>
  </r>
  <r>
    <n v="43986"/>
    <n v="8"/>
    <x v="22"/>
    <n v="2015"/>
    <x v="3"/>
  </r>
  <r>
    <n v="43987"/>
    <n v="8"/>
    <x v="22"/>
    <n v="2015"/>
    <x v="0"/>
  </r>
  <r>
    <n v="43988"/>
    <n v="8"/>
    <x v="22"/>
    <n v="2015"/>
    <x v="1"/>
  </r>
  <r>
    <n v="43989"/>
    <n v="8"/>
    <x v="22"/>
    <n v="2015"/>
    <x v="3"/>
  </r>
  <r>
    <n v="43990"/>
    <n v="8"/>
    <x v="22"/>
    <n v="2015"/>
    <x v="3"/>
  </r>
  <r>
    <n v="43991"/>
    <n v="8"/>
    <x v="22"/>
    <n v="2015"/>
    <x v="0"/>
  </r>
  <r>
    <n v="43992"/>
    <n v="8"/>
    <x v="22"/>
    <n v="2015"/>
    <x v="3"/>
  </r>
  <r>
    <n v="43993"/>
    <n v="8"/>
    <x v="22"/>
    <n v="2015"/>
    <x v="3"/>
  </r>
  <r>
    <n v="43994"/>
    <n v="8"/>
    <x v="22"/>
    <n v="2015"/>
    <x v="0"/>
  </r>
  <r>
    <n v="43995"/>
    <n v="8"/>
    <x v="22"/>
    <n v="2015"/>
    <x v="1"/>
  </r>
  <r>
    <n v="43996"/>
    <n v="8"/>
    <x v="22"/>
    <n v="2015"/>
    <x v="3"/>
  </r>
  <r>
    <n v="43997"/>
    <n v="8"/>
    <x v="22"/>
    <n v="2015"/>
    <x v="1"/>
  </r>
  <r>
    <n v="43998"/>
    <n v="8"/>
    <x v="22"/>
    <n v="2015"/>
    <x v="0"/>
  </r>
  <r>
    <n v="43999"/>
    <n v="8"/>
    <x v="22"/>
    <n v="2015"/>
    <x v="3"/>
  </r>
  <r>
    <n v="44000"/>
    <n v="8"/>
    <x v="22"/>
    <n v="2015"/>
    <x v="3"/>
  </r>
  <r>
    <n v="44001"/>
    <n v="8"/>
    <x v="22"/>
    <n v="2015"/>
    <x v="1"/>
  </r>
  <r>
    <n v="44002"/>
    <n v="8"/>
    <x v="22"/>
    <n v="2015"/>
    <x v="2"/>
  </r>
  <r>
    <n v="44003"/>
    <n v="8"/>
    <x v="22"/>
    <n v="2015"/>
    <x v="0"/>
  </r>
  <r>
    <n v="44004"/>
    <n v="8"/>
    <x v="22"/>
    <n v="2015"/>
    <x v="2"/>
  </r>
  <r>
    <n v="44005"/>
    <n v="8"/>
    <x v="22"/>
    <n v="2015"/>
    <x v="3"/>
  </r>
  <r>
    <n v="44006"/>
    <n v="8"/>
    <x v="22"/>
    <n v="2015"/>
    <x v="2"/>
  </r>
  <r>
    <n v="44007"/>
    <n v="8"/>
    <x v="22"/>
    <n v="2015"/>
    <x v="2"/>
  </r>
  <r>
    <n v="44008"/>
    <n v="8"/>
    <x v="22"/>
    <n v="2015"/>
    <x v="0"/>
  </r>
  <r>
    <n v="44009"/>
    <n v="8"/>
    <x v="22"/>
    <n v="2015"/>
    <x v="2"/>
  </r>
  <r>
    <n v="44010"/>
    <n v="8"/>
    <x v="22"/>
    <n v="2015"/>
    <x v="1"/>
  </r>
  <r>
    <n v="44011"/>
    <n v="8"/>
    <x v="22"/>
    <n v="2015"/>
    <x v="3"/>
  </r>
  <r>
    <n v="44012"/>
    <n v="8"/>
    <x v="22"/>
    <n v="2015"/>
    <x v="1"/>
  </r>
  <r>
    <n v="44013"/>
    <n v="8"/>
    <x v="22"/>
    <n v="2015"/>
    <x v="3"/>
  </r>
  <r>
    <n v="44014"/>
    <n v="8"/>
    <x v="22"/>
    <n v="2015"/>
    <x v="1"/>
  </r>
  <r>
    <n v="44015"/>
    <n v="8"/>
    <x v="22"/>
    <n v="2015"/>
    <x v="2"/>
  </r>
  <r>
    <n v="44016"/>
    <n v="8"/>
    <x v="22"/>
    <n v="2015"/>
    <x v="1"/>
  </r>
  <r>
    <n v="44017"/>
    <n v="8"/>
    <x v="22"/>
    <n v="2015"/>
    <x v="1"/>
  </r>
  <r>
    <n v="44018"/>
    <n v="8"/>
    <x v="22"/>
    <n v="2015"/>
    <x v="1"/>
  </r>
  <r>
    <n v="44019"/>
    <n v="8"/>
    <x v="22"/>
    <n v="2015"/>
    <x v="3"/>
  </r>
  <r>
    <n v="44020"/>
    <n v="8"/>
    <x v="22"/>
    <n v="2015"/>
    <x v="2"/>
  </r>
  <r>
    <n v="44021"/>
    <n v="8"/>
    <x v="22"/>
    <n v="2015"/>
    <x v="3"/>
  </r>
  <r>
    <n v="44022"/>
    <n v="8"/>
    <x v="22"/>
    <n v="2015"/>
    <x v="3"/>
  </r>
  <r>
    <n v="44023"/>
    <n v="8"/>
    <x v="22"/>
    <n v="2015"/>
    <x v="2"/>
  </r>
  <r>
    <n v="44024"/>
    <n v="8"/>
    <x v="22"/>
    <n v="2015"/>
    <x v="0"/>
  </r>
  <r>
    <n v="44025"/>
    <n v="8"/>
    <x v="22"/>
    <n v="2015"/>
    <x v="1"/>
  </r>
  <r>
    <n v="44026"/>
    <n v="8"/>
    <x v="22"/>
    <n v="2015"/>
    <x v="1"/>
  </r>
  <r>
    <n v="44027"/>
    <n v="8"/>
    <x v="22"/>
    <n v="2015"/>
    <x v="3"/>
  </r>
  <r>
    <n v="44029"/>
    <n v="8"/>
    <x v="22"/>
    <n v="2015"/>
    <x v="1"/>
  </r>
  <r>
    <n v="44030"/>
    <n v="8"/>
    <x v="22"/>
    <n v="2015"/>
    <x v="0"/>
  </r>
  <r>
    <n v="44031"/>
    <n v="8"/>
    <x v="22"/>
    <n v="2015"/>
    <x v="3"/>
  </r>
  <r>
    <n v="44032"/>
    <n v="8"/>
    <x v="22"/>
    <n v="2015"/>
    <x v="3"/>
  </r>
  <r>
    <n v="44033"/>
    <n v="8"/>
    <x v="22"/>
    <n v="2015"/>
    <x v="3"/>
  </r>
  <r>
    <n v="44034"/>
    <n v="8"/>
    <x v="22"/>
    <n v="2015"/>
    <x v="0"/>
  </r>
  <r>
    <n v="44035"/>
    <n v="8"/>
    <x v="22"/>
    <n v="2015"/>
    <x v="3"/>
  </r>
  <r>
    <n v="44036"/>
    <n v="8"/>
    <x v="22"/>
    <n v="2015"/>
    <x v="1"/>
  </r>
  <r>
    <n v="44037"/>
    <n v="8"/>
    <x v="22"/>
    <n v="2015"/>
    <x v="1"/>
  </r>
  <r>
    <n v="44038"/>
    <n v="8"/>
    <x v="22"/>
    <n v="2015"/>
    <x v="1"/>
  </r>
  <r>
    <n v="44039"/>
    <n v="8"/>
    <x v="22"/>
    <n v="2015"/>
    <x v="2"/>
  </r>
  <r>
    <n v="44040"/>
    <n v="8"/>
    <x v="22"/>
    <n v="2015"/>
    <x v="3"/>
  </r>
  <r>
    <n v="44041"/>
    <n v="8"/>
    <x v="22"/>
    <n v="2015"/>
    <x v="3"/>
  </r>
  <r>
    <n v="44042"/>
    <n v="8"/>
    <x v="22"/>
    <n v="2015"/>
    <x v="2"/>
  </r>
  <r>
    <n v="44043"/>
    <n v="8"/>
    <x v="22"/>
    <n v="2015"/>
    <x v="0"/>
  </r>
  <r>
    <n v="44044"/>
    <n v="8"/>
    <x v="22"/>
    <n v="2015"/>
    <x v="0"/>
  </r>
  <r>
    <n v="44045"/>
    <n v="8"/>
    <x v="22"/>
    <n v="2015"/>
    <x v="3"/>
  </r>
  <r>
    <n v="44046"/>
    <n v="8"/>
    <x v="22"/>
    <n v="2015"/>
    <x v="0"/>
  </r>
  <r>
    <n v="44047"/>
    <n v="8"/>
    <x v="22"/>
    <n v="2015"/>
    <x v="1"/>
  </r>
  <r>
    <n v="44048"/>
    <n v="8"/>
    <x v="22"/>
    <n v="2015"/>
    <x v="3"/>
  </r>
  <r>
    <n v="44049"/>
    <n v="8"/>
    <x v="22"/>
    <n v="2015"/>
    <x v="3"/>
  </r>
  <r>
    <n v="44050"/>
    <n v="8"/>
    <x v="22"/>
    <n v="2015"/>
    <x v="1"/>
  </r>
  <r>
    <n v="44051"/>
    <n v="8"/>
    <x v="22"/>
    <n v="2015"/>
    <x v="0"/>
  </r>
  <r>
    <n v="44052"/>
    <n v="8"/>
    <x v="22"/>
    <n v="2015"/>
    <x v="0"/>
  </r>
  <r>
    <n v="44053"/>
    <n v="8"/>
    <x v="22"/>
    <n v="2015"/>
    <x v="0"/>
  </r>
  <r>
    <n v="44054"/>
    <n v="8"/>
    <x v="22"/>
    <n v="2015"/>
    <x v="3"/>
  </r>
  <r>
    <n v="44055"/>
    <n v="8"/>
    <x v="22"/>
    <n v="2015"/>
    <x v="1"/>
  </r>
  <r>
    <n v="44056"/>
    <n v="8"/>
    <x v="22"/>
    <n v="2015"/>
    <x v="2"/>
  </r>
  <r>
    <n v="44057"/>
    <n v="8"/>
    <x v="22"/>
    <n v="2015"/>
    <x v="1"/>
  </r>
  <r>
    <n v="44058"/>
    <n v="8"/>
    <x v="22"/>
    <n v="2015"/>
    <x v="3"/>
  </r>
  <r>
    <n v="44059"/>
    <n v="8"/>
    <x v="22"/>
    <n v="2015"/>
    <x v="3"/>
  </r>
  <r>
    <n v="44060"/>
    <n v="8"/>
    <x v="22"/>
    <n v="2015"/>
    <x v="1"/>
  </r>
  <r>
    <n v="44061"/>
    <n v="8"/>
    <x v="22"/>
    <n v="2015"/>
    <x v="1"/>
  </r>
  <r>
    <n v="44062"/>
    <n v="8"/>
    <x v="22"/>
    <n v="2015"/>
    <x v="3"/>
  </r>
  <r>
    <n v="44063"/>
    <n v="8"/>
    <x v="22"/>
    <n v="2015"/>
    <x v="0"/>
  </r>
  <r>
    <n v="44064"/>
    <n v="8"/>
    <x v="22"/>
    <n v="2015"/>
    <x v="1"/>
  </r>
  <r>
    <n v="44065"/>
    <n v="8"/>
    <x v="22"/>
    <n v="2015"/>
    <x v="0"/>
  </r>
  <r>
    <n v="44066"/>
    <n v="8"/>
    <x v="22"/>
    <n v="2015"/>
    <x v="2"/>
  </r>
  <r>
    <n v="44067"/>
    <n v="8"/>
    <x v="22"/>
    <n v="2015"/>
    <x v="2"/>
  </r>
  <r>
    <n v="44068"/>
    <n v="8"/>
    <x v="22"/>
    <n v="2015"/>
    <x v="1"/>
  </r>
  <r>
    <n v="44069"/>
    <n v="8"/>
    <x v="22"/>
    <n v="2015"/>
    <x v="1"/>
  </r>
  <r>
    <n v="44070"/>
    <n v="8"/>
    <x v="22"/>
    <n v="2015"/>
    <x v="3"/>
  </r>
  <r>
    <n v="44071"/>
    <n v="8"/>
    <x v="22"/>
    <n v="2015"/>
    <x v="2"/>
  </r>
  <r>
    <n v="44072"/>
    <n v="8"/>
    <x v="22"/>
    <n v="2015"/>
    <x v="0"/>
  </r>
  <r>
    <n v="44073"/>
    <n v="8"/>
    <x v="22"/>
    <n v="2015"/>
    <x v="1"/>
  </r>
  <r>
    <n v="44074"/>
    <n v="8"/>
    <x v="22"/>
    <n v="2015"/>
    <x v="1"/>
  </r>
  <r>
    <n v="44075"/>
    <n v="8"/>
    <x v="22"/>
    <n v="2015"/>
    <x v="3"/>
  </r>
  <r>
    <n v="44076"/>
    <n v="8"/>
    <x v="22"/>
    <n v="2015"/>
    <x v="3"/>
  </r>
  <r>
    <n v="44077"/>
    <n v="8"/>
    <x v="22"/>
    <n v="2015"/>
    <x v="3"/>
  </r>
  <r>
    <n v="44078"/>
    <n v="8"/>
    <x v="22"/>
    <n v="2015"/>
    <x v="1"/>
  </r>
  <r>
    <n v="44079"/>
    <n v="8"/>
    <x v="22"/>
    <n v="2015"/>
    <x v="1"/>
  </r>
  <r>
    <n v="44080"/>
    <n v="8"/>
    <x v="22"/>
    <n v="2015"/>
    <x v="2"/>
  </r>
  <r>
    <n v="44081"/>
    <n v="8"/>
    <x v="22"/>
    <n v="2015"/>
    <x v="1"/>
  </r>
  <r>
    <n v="44082"/>
    <n v="8"/>
    <x v="22"/>
    <n v="2015"/>
    <x v="1"/>
  </r>
  <r>
    <n v="44083"/>
    <n v="8"/>
    <x v="22"/>
    <n v="2015"/>
    <x v="3"/>
  </r>
  <r>
    <n v="44084"/>
    <n v="8"/>
    <x v="22"/>
    <n v="2015"/>
    <x v="3"/>
  </r>
  <r>
    <n v="44085"/>
    <n v="8"/>
    <x v="22"/>
    <n v="2015"/>
    <x v="1"/>
  </r>
  <r>
    <n v="44086"/>
    <n v="8"/>
    <x v="22"/>
    <n v="2015"/>
    <x v="0"/>
  </r>
  <r>
    <n v="44087"/>
    <n v="8"/>
    <x v="22"/>
    <n v="2015"/>
    <x v="3"/>
  </r>
  <r>
    <n v="44088"/>
    <n v="8"/>
    <x v="22"/>
    <n v="2015"/>
    <x v="2"/>
  </r>
  <r>
    <n v="44089"/>
    <n v="8"/>
    <x v="22"/>
    <n v="2015"/>
    <x v="2"/>
  </r>
  <r>
    <n v="44090"/>
    <n v="8"/>
    <x v="22"/>
    <n v="2015"/>
    <x v="1"/>
  </r>
  <r>
    <n v="44091"/>
    <n v="8"/>
    <x v="22"/>
    <n v="2015"/>
    <x v="0"/>
  </r>
  <r>
    <n v="44092"/>
    <n v="8"/>
    <x v="22"/>
    <n v="2015"/>
    <x v="0"/>
  </r>
  <r>
    <n v="44093"/>
    <n v="8"/>
    <x v="22"/>
    <n v="2015"/>
    <x v="0"/>
  </r>
  <r>
    <n v="44094"/>
    <n v="8"/>
    <x v="22"/>
    <n v="2015"/>
    <x v="2"/>
  </r>
  <r>
    <n v="44095"/>
    <n v="8"/>
    <x v="22"/>
    <n v="2015"/>
    <x v="3"/>
  </r>
  <r>
    <n v="44096"/>
    <n v="8"/>
    <x v="22"/>
    <n v="2015"/>
    <x v="0"/>
  </r>
  <r>
    <n v="44097"/>
    <n v="8"/>
    <x v="22"/>
    <n v="2015"/>
    <x v="0"/>
  </r>
  <r>
    <n v="44098"/>
    <n v="8"/>
    <x v="22"/>
    <n v="2015"/>
    <x v="2"/>
  </r>
  <r>
    <n v="44099"/>
    <n v="8"/>
    <x v="22"/>
    <n v="2015"/>
    <x v="2"/>
  </r>
  <r>
    <n v="44100"/>
    <n v="8"/>
    <x v="22"/>
    <n v="2015"/>
    <x v="2"/>
  </r>
  <r>
    <n v="44101"/>
    <n v="8"/>
    <x v="22"/>
    <n v="2015"/>
    <x v="3"/>
  </r>
  <r>
    <n v="44102"/>
    <n v="8"/>
    <x v="22"/>
    <n v="2015"/>
    <x v="2"/>
  </r>
  <r>
    <n v="44103"/>
    <n v="8"/>
    <x v="22"/>
    <n v="2015"/>
    <x v="0"/>
  </r>
  <r>
    <n v="44104"/>
    <n v="8"/>
    <x v="22"/>
    <n v="2015"/>
    <x v="1"/>
  </r>
  <r>
    <n v="44105"/>
    <n v="8"/>
    <x v="22"/>
    <n v="2015"/>
    <x v="1"/>
  </r>
  <r>
    <n v="44106"/>
    <n v="8"/>
    <x v="22"/>
    <n v="2015"/>
    <x v="0"/>
  </r>
  <r>
    <n v="44107"/>
    <n v="8"/>
    <x v="22"/>
    <n v="2015"/>
    <x v="3"/>
  </r>
  <r>
    <n v="44108"/>
    <n v="8"/>
    <x v="22"/>
    <n v="2015"/>
    <x v="3"/>
  </r>
  <r>
    <n v="44109"/>
    <n v="8"/>
    <x v="22"/>
    <n v="2015"/>
    <x v="0"/>
  </r>
  <r>
    <n v="44110"/>
    <n v="8"/>
    <x v="22"/>
    <n v="2015"/>
    <x v="3"/>
  </r>
  <r>
    <n v="44111"/>
    <n v="8"/>
    <x v="22"/>
    <n v="2015"/>
    <x v="3"/>
  </r>
  <r>
    <n v="44112"/>
    <n v="8"/>
    <x v="22"/>
    <n v="2015"/>
    <x v="0"/>
  </r>
  <r>
    <n v="44113"/>
    <n v="8"/>
    <x v="22"/>
    <n v="2015"/>
    <x v="1"/>
  </r>
  <r>
    <n v="44114"/>
    <n v="8"/>
    <x v="22"/>
    <n v="2015"/>
    <x v="3"/>
  </r>
  <r>
    <n v="44115"/>
    <n v="8"/>
    <x v="22"/>
    <n v="2015"/>
    <x v="0"/>
  </r>
  <r>
    <n v="44116"/>
    <n v="8"/>
    <x v="22"/>
    <n v="2015"/>
    <x v="3"/>
  </r>
  <r>
    <n v="44117"/>
    <n v="8"/>
    <x v="22"/>
    <n v="2015"/>
    <x v="3"/>
  </r>
  <r>
    <n v="44118"/>
    <n v="8"/>
    <x v="22"/>
    <n v="2015"/>
    <x v="3"/>
  </r>
  <r>
    <n v="44119"/>
    <n v="8"/>
    <x v="22"/>
    <n v="2015"/>
    <x v="3"/>
  </r>
  <r>
    <n v="44120"/>
    <n v="8"/>
    <x v="22"/>
    <n v="2015"/>
    <x v="2"/>
  </r>
  <r>
    <n v="44121"/>
    <n v="8"/>
    <x v="22"/>
    <n v="2015"/>
    <x v="0"/>
  </r>
  <r>
    <n v="44122"/>
    <n v="8"/>
    <x v="22"/>
    <n v="2015"/>
    <x v="2"/>
  </r>
  <r>
    <n v="44123"/>
    <n v="8"/>
    <x v="22"/>
    <n v="2015"/>
    <x v="3"/>
  </r>
  <r>
    <n v="44124"/>
    <n v="8"/>
    <x v="22"/>
    <n v="2015"/>
    <x v="3"/>
  </r>
  <r>
    <n v="44125"/>
    <n v="8"/>
    <x v="22"/>
    <n v="2015"/>
    <x v="3"/>
  </r>
  <r>
    <n v="44126"/>
    <n v="8"/>
    <x v="22"/>
    <n v="2015"/>
    <x v="1"/>
  </r>
  <r>
    <n v="44127"/>
    <n v="8"/>
    <x v="22"/>
    <n v="2015"/>
    <x v="0"/>
  </r>
  <r>
    <n v="44128"/>
    <n v="8"/>
    <x v="22"/>
    <n v="2015"/>
    <x v="3"/>
  </r>
  <r>
    <n v="44129"/>
    <n v="8"/>
    <x v="22"/>
    <n v="2015"/>
    <x v="0"/>
  </r>
  <r>
    <n v="44130"/>
    <n v="8"/>
    <x v="22"/>
    <n v="2015"/>
    <x v="3"/>
  </r>
  <r>
    <n v="44131"/>
    <n v="8"/>
    <x v="22"/>
    <n v="2015"/>
    <x v="3"/>
  </r>
  <r>
    <n v="44132"/>
    <n v="8"/>
    <x v="22"/>
    <n v="2015"/>
    <x v="2"/>
  </r>
  <r>
    <n v="44133"/>
    <n v="8"/>
    <x v="22"/>
    <n v="2015"/>
    <x v="1"/>
  </r>
  <r>
    <n v="44134"/>
    <n v="8"/>
    <x v="22"/>
    <n v="2015"/>
    <x v="3"/>
  </r>
  <r>
    <n v="44135"/>
    <n v="8"/>
    <x v="22"/>
    <n v="2015"/>
    <x v="3"/>
  </r>
  <r>
    <n v="44136"/>
    <n v="8"/>
    <x v="22"/>
    <n v="2015"/>
    <x v="0"/>
  </r>
  <r>
    <n v="44138"/>
    <n v="8"/>
    <x v="22"/>
    <n v="2015"/>
    <x v="0"/>
  </r>
  <r>
    <n v="44139"/>
    <n v="8"/>
    <x v="22"/>
    <n v="2015"/>
    <x v="3"/>
  </r>
  <r>
    <n v="44140"/>
    <n v="8"/>
    <x v="22"/>
    <n v="2015"/>
    <x v="1"/>
  </r>
  <r>
    <n v="44141"/>
    <n v="8"/>
    <x v="22"/>
    <n v="2015"/>
    <x v="0"/>
  </r>
  <r>
    <n v="44142"/>
    <n v="8"/>
    <x v="22"/>
    <n v="2015"/>
    <x v="3"/>
  </r>
  <r>
    <n v="44143"/>
    <n v="8"/>
    <x v="22"/>
    <n v="2015"/>
    <x v="2"/>
  </r>
  <r>
    <n v="44144"/>
    <n v="8"/>
    <x v="22"/>
    <n v="2015"/>
    <x v="3"/>
  </r>
  <r>
    <n v="44145"/>
    <n v="8"/>
    <x v="22"/>
    <n v="2015"/>
    <x v="3"/>
  </r>
  <r>
    <n v="44146"/>
    <n v="8"/>
    <x v="22"/>
    <n v="2015"/>
    <x v="0"/>
  </r>
  <r>
    <n v="44147"/>
    <n v="8"/>
    <x v="22"/>
    <n v="2015"/>
    <x v="0"/>
  </r>
  <r>
    <n v="44148"/>
    <n v="8"/>
    <x v="22"/>
    <n v="2015"/>
    <x v="2"/>
  </r>
  <r>
    <n v="44149"/>
    <n v="8"/>
    <x v="22"/>
    <n v="2015"/>
    <x v="1"/>
  </r>
  <r>
    <n v="44150"/>
    <n v="8"/>
    <x v="22"/>
    <n v="2015"/>
    <x v="3"/>
  </r>
  <r>
    <n v="44151"/>
    <n v="8"/>
    <x v="22"/>
    <n v="2015"/>
    <x v="0"/>
  </r>
  <r>
    <n v="44152"/>
    <n v="8"/>
    <x v="22"/>
    <n v="2015"/>
    <x v="0"/>
  </r>
  <r>
    <n v="44153"/>
    <n v="8"/>
    <x v="22"/>
    <n v="2015"/>
    <x v="0"/>
  </r>
  <r>
    <n v="44154"/>
    <n v="8"/>
    <x v="22"/>
    <n v="2015"/>
    <x v="3"/>
  </r>
  <r>
    <n v="44155"/>
    <n v="8"/>
    <x v="22"/>
    <n v="2015"/>
    <x v="0"/>
  </r>
  <r>
    <n v="44156"/>
    <n v="8"/>
    <x v="22"/>
    <n v="2015"/>
    <x v="3"/>
  </r>
  <r>
    <n v="44157"/>
    <n v="8"/>
    <x v="22"/>
    <n v="2015"/>
    <x v="1"/>
  </r>
  <r>
    <n v="44158"/>
    <n v="8"/>
    <x v="22"/>
    <n v="2015"/>
    <x v="3"/>
  </r>
  <r>
    <n v="44159"/>
    <n v="8"/>
    <x v="22"/>
    <n v="2015"/>
    <x v="1"/>
  </r>
  <r>
    <n v="44160"/>
    <n v="8"/>
    <x v="22"/>
    <n v="2015"/>
    <x v="0"/>
  </r>
  <r>
    <n v="44161"/>
    <n v="8"/>
    <x v="22"/>
    <n v="2015"/>
    <x v="0"/>
  </r>
  <r>
    <n v="44162"/>
    <n v="8"/>
    <x v="22"/>
    <n v="2015"/>
    <x v="3"/>
  </r>
  <r>
    <n v="44163"/>
    <n v="8"/>
    <x v="22"/>
    <n v="2015"/>
    <x v="2"/>
  </r>
  <r>
    <n v="44164"/>
    <n v="8"/>
    <x v="22"/>
    <n v="2015"/>
    <x v="3"/>
  </r>
  <r>
    <n v="44165"/>
    <n v="8"/>
    <x v="22"/>
    <n v="2015"/>
    <x v="1"/>
  </r>
  <r>
    <n v="44166"/>
    <n v="8"/>
    <x v="22"/>
    <n v="2015"/>
    <x v="2"/>
  </r>
  <r>
    <n v="44167"/>
    <n v="8"/>
    <x v="22"/>
    <n v="2015"/>
    <x v="3"/>
  </r>
  <r>
    <n v="44168"/>
    <n v="8"/>
    <x v="22"/>
    <n v="2015"/>
    <x v="3"/>
  </r>
  <r>
    <n v="44169"/>
    <n v="8"/>
    <x v="22"/>
    <n v="2015"/>
    <x v="1"/>
  </r>
  <r>
    <n v="44170"/>
    <n v="8"/>
    <x v="22"/>
    <n v="2015"/>
    <x v="1"/>
  </r>
  <r>
    <n v="44171"/>
    <n v="8"/>
    <x v="22"/>
    <n v="2015"/>
    <x v="3"/>
  </r>
  <r>
    <n v="44172"/>
    <n v="8"/>
    <x v="22"/>
    <n v="2015"/>
    <x v="0"/>
  </r>
  <r>
    <n v="44173"/>
    <n v="8"/>
    <x v="22"/>
    <n v="2015"/>
    <x v="3"/>
  </r>
  <r>
    <n v="44174"/>
    <n v="8"/>
    <x v="22"/>
    <n v="2015"/>
    <x v="0"/>
  </r>
  <r>
    <n v="44175"/>
    <n v="8"/>
    <x v="22"/>
    <n v="2015"/>
    <x v="1"/>
  </r>
  <r>
    <n v="44176"/>
    <n v="8"/>
    <x v="22"/>
    <n v="2015"/>
    <x v="0"/>
  </r>
  <r>
    <n v="44177"/>
    <n v="8"/>
    <x v="22"/>
    <n v="2015"/>
    <x v="1"/>
  </r>
  <r>
    <n v="44178"/>
    <n v="8"/>
    <x v="22"/>
    <n v="2015"/>
    <x v="3"/>
  </r>
  <r>
    <n v="44179"/>
    <n v="8"/>
    <x v="22"/>
    <n v="2015"/>
    <x v="0"/>
  </r>
  <r>
    <n v="44180"/>
    <n v="8"/>
    <x v="22"/>
    <n v="2015"/>
    <x v="1"/>
  </r>
  <r>
    <n v="44181"/>
    <n v="8"/>
    <x v="22"/>
    <n v="2015"/>
    <x v="3"/>
  </r>
  <r>
    <n v="44182"/>
    <n v="8"/>
    <x v="22"/>
    <n v="2015"/>
    <x v="2"/>
  </r>
  <r>
    <n v="44183"/>
    <n v="8"/>
    <x v="22"/>
    <n v="2015"/>
    <x v="0"/>
  </r>
  <r>
    <n v="44184"/>
    <n v="8"/>
    <x v="22"/>
    <n v="2015"/>
    <x v="3"/>
  </r>
  <r>
    <n v="44185"/>
    <n v="8"/>
    <x v="22"/>
    <n v="2015"/>
    <x v="1"/>
  </r>
  <r>
    <n v="44186"/>
    <n v="8"/>
    <x v="22"/>
    <n v="2015"/>
    <x v="2"/>
  </r>
  <r>
    <n v="44187"/>
    <n v="8"/>
    <x v="22"/>
    <n v="2015"/>
    <x v="0"/>
  </r>
  <r>
    <n v="44188"/>
    <n v="8"/>
    <x v="22"/>
    <n v="2015"/>
    <x v="1"/>
  </r>
  <r>
    <n v="44189"/>
    <n v="8"/>
    <x v="22"/>
    <n v="2015"/>
    <x v="2"/>
  </r>
  <r>
    <n v="44190"/>
    <n v="8"/>
    <x v="22"/>
    <n v="2015"/>
    <x v="1"/>
  </r>
  <r>
    <n v="44191"/>
    <n v="8"/>
    <x v="22"/>
    <n v="2015"/>
    <x v="2"/>
  </r>
  <r>
    <n v="44192"/>
    <n v="8"/>
    <x v="22"/>
    <n v="2015"/>
    <x v="1"/>
  </r>
  <r>
    <n v="44193"/>
    <n v="8"/>
    <x v="22"/>
    <n v="2015"/>
    <x v="0"/>
  </r>
  <r>
    <n v="44194"/>
    <n v="8"/>
    <x v="22"/>
    <n v="2015"/>
    <x v="0"/>
  </r>
  <r>
    <n v="44195"/>
    <n v="8"/>
    <x v="22"/>
    <n v="2015"/>
    <x v="3"/>
  </r>
  <r>
    <n v="44196"/>
    <n v="8"/>
    <x v="22"/>
    <n v="2015"/>
    <x v="2"/>
  </r>
  <r>
    <n v="44197"/>
    <n v="8"/>
    <x v="22"/>
    <n v="2015"/>
    <x v="2"/>
  </r>
  <r>
    <n v="44198"/>
    <n v="8"/>
    <x v="22"/>
    <n v="2015"/>
    <x v="0"/>
  </r>
  <r>
    <n v="44199"/>
    <n v="8"/>
    <x v="22"/>
    <n v="2015"/>
    <x v="0"/>
  </r>
  <r>
    <n v="44200"/>
    <n v="8"/>
    <x v="22"/>
    <n v="2015"/>
    <x v="3"/>
  </r>
  <r>
    <n v="44201"/>
    <n v="8"/>
    <x v="22"/>
    <n v="2015"/>
    <x v="0"/>
  </r>
  <r>
    <n v="44202"/>
    <n v="8"/>
    <x v="22"/>
    <n v="2015"/>
    <x v="0"/>
  </r>
  <r>
    <n v="44203"/>
    <n v="8"/>
    <x v="22"/>
    <n v="2015"/>
    <x v="3"/>
  </r>
  <r>
    <n v="44204"/>
    <n v="8"/>
    <x v="22"/>
    <n v="2015"/>
    <x v="0"/>
  </r>
  <r>
    <n v="44205"/>
    <n v="8"/>
    <x v="22"/>
    <n v="2015"/>
    <x v="2"/>
  </r>
  <r>
    <n v="44206"/>
    <n v="8"/>
    <x v="22"/>
    <n v="2015"/>
    <x v="1"/>
  </r>
  <r>
    <n v="44207"/>
    <n v="8"/>
    <x v="22"/>
    <n v="2015"/>
    <x v="2"/>
  </r>
  <r>
    <n v="44208"/>
    <n v="8"/>
    <x v="22"/>
    <n v="2015"/>
    <x v="3"/>
  </r>
  <r>
    <n v="44209"/>
    <n v="8"/>
    <x v="22"/>
    <n v="2015"/>
    <x v="3"/>
  </r>
  <r>
    <n v="44210"/>
    <n v="8"/>
    <x v="22"/>
    <n v="2015"/>
    <x v="3"/>
  </r>
  <r>
    <n v="44211"/>
    <n v="8"/>
    <x v="22"/>
    <n v="2015"/>
    <x v="0"/>
  </r>
  <r>
    <n v="44212"/>
    <n v="8"/>
    <x v="22"/>
    <n v="2015"/>
    <x v="0"/>
  </r>
  <r>
    <n v="44213"/>
    <n v="8"/>
    <x v="22"/>
    <n v="2015"/>
    <x v="1"/>
  </r>
  <r>
    <n v="44214"/>
    <n v="8"/>
    <x v="22"/>
    <n v="2015"/>
    <x v="2"/>
  </r>
  <r>
    <n v="44215"/>
    <n v="8"/>
    <x v="22"/>
    <n v="2015"/>
    <x v="2"/>
  </r>
  <r>
    <n v="44216"/>
    <n v="8"/>
    <x v="22"/>
    <n v="2015"/>
    <x v="0"/>
  </r>
  <r>
    <n v="44217"/>
    <n v="8"/>
    <x v="22"/>
    <n v="2015"/>
    <x v="2"/>
  </r>
  <r>
    <n v="44218"/>
    <n v="8"/>
    <x v="22"/>
    <n v="2015"/>
    <x v="2"/>
  </r>
  <r>
    <n v="44219"/>
    <n v="8"/>
    <x v="22"/>
    <n v="2015"/>
    <x v="0"/>
  </r>
  <r>
    <n v="44220"/>
    <n v="8"/>
    <x v="22"/>
    <n v="2015"/>
    <x v="1"/>
  </r>
  <r>
    <n v="44221"/>
    <n v="8"/>
    <x v="22"/>
    <n v="2015"/>
    <x v="3"/>
  </r>
  <r>
    <n v="44222"/>
    <n v="8"/>
    <x v="22"/>
    <n v="2015"/>
    <x v="1"/>
  </r>
  <r>
    <n v="44223"/>
    <n v="8"/>
    <x v="22"/>
    <n v="2015"/>
    <x v="0"/>
  </r>
  <r>
    <n v="44224"/>
    <n v="8"/>
    <x v="22"/>
    <n v="2015"/>
    <x v="2"/>
  </r>
  <r>
    <n v="44225"/>
    <n v="8"/>
    <x v="22"/>
    <n v="2015"/>
    <x v="1"/>
  </r>
  <r>
    <n v="44226"/>
    <n v="8"/>
    <x v="22"/>
    <n v="2015"/>
    <x v="2"/>
  </r>
  <r>
    <n v="44227"/>
    <n v="8"/>
    <x v="22"/>
    <n v="2015"/>
    <x v="3"/>
  </r>
  <r>
    <n v="44228"/>
    <n v="8"/>
    <x v="22"/>
    <n v="2015"/>
    <x v="3"/>
  </r>
  <r>
    <n v="44229"/>
    <n v="8"/>
    <x v="22"/>
    <n v="2015"/>
    <x v="3"/>
  </r>
  <r>
    <n v="44230"/>
    <n v="8"/>
    <x v="22"/>
    <n v="2015"/>
    <x v="1"/>
  </r>
  <r>
    <n v="44231"/>
    <n v="8"/>
    <x v="22"/>
    <n v="2015"/>
    <x v="3"/>
  </r>
  <r>
    <n v="44232"/>
    <n v="8"/>
    <x v="22"/>
    <n v="2015"/>
    <x v="1"/>
  </r>
  <r>
    <n v="44233"/>
    <n v="8"/>
    <x v="22"/>
    <n v="2015"/>
    <x v="2"/>
  </r>
  <r>
    <n v="44234"/>
    <n v="8"/>
    <x v="22"/>
    <n v="2015"/>
    <x v="3"/>
  </r>
  <r>
    <n v="44235"/>
    <n v="8"/>
    <x v="22"/>
    <n v="2015"/>
    <x v="1"/>
  </r>
  <r>
    <n v="44236"/>
    <n v="8"/>
    <x v="22"/>
    <n v="2015"/>
    <x v="1"/>
  </r>
  <r>
    <n v="44237"/>
    <n v="8"/>
    <x v="22"/>
    <n v="2015"/>
    <x v="2"/>
  </r>
  <r>
    <n v="44238"/>
    <n v="8"/>
    <x v="22"/>
    <n v="2015"/>
    <x v="3"/>
  </r>
  <r>
    <n v="44239"/>
    <n v="8"/>
    <x v="22"/>
    <n v="2015"/>
    <x v="1"/>
  </r>
  <r>
    <n v="44240"/>
    <n v="8"/>
    <x v="22"/>
    <n v="2015"/>
    <x v="2"/>
  </r>
  <r>
    <n v="44241"/>
    <n v="8"/>
    <x v="22"/>
    <n v="2015"/>
    <x v="3"/>
  </r>
  <r>
    <n v="44242"/>
    <n v="8"/>
    <x v="22"/>
    <n v="2015"/>
    <x v="3"/>
  </r>
  <r>
    <n v="44243"/>
    <n v="8"/>
    <x v="22"/>
    <n v="2015"/>
    <x v="0"/>
  </r>
  <r>
    <n v="44244"/>
    <n v="8"/>
    <x v="22"/>
    <n v="2015"/>
    <x v="3"/>
  </r>
  <r>
    <n v="44245"/>
    <n v="8"/>
    <x v="22"/>
    <n v="2015"/>
    <x v="3"/>
  </r>
  <r>
    <n v="44246"/>
    <n v="8"/>
    <x v="22"/>
    <n v="2015"/>
    <x v="1"/>
  </r>
  <r>
    <n v="44247"/>
    <n v="8"/>
    <x v="22"/>
    <n v="2015"/>
    <x v="3"/>
  </r>
  <r>
    <n v="44248"/>
    <n v="8"/>
    <x v="22"/>
    <n v="2015"/>
    <x v="1"/>
  </r>
  <r>
    <n v="44249"/>
    <n v="8"/>
    <x v="22"/>
    <n v="2015"/>
    <x v="0"/>
  </r>
  <r>
    <n v="44250"/>
    <n v="8"/>
    <x v="22"/>
    <n v="2015"/>
    <x v="3"/>
  </r>
  <r>
    <n v="44251"/>
    <n v="8"/>
    <x v="22"/>
    <n v="2015"/>
    <x v="3"/>
  </r>
  <r>
    <n v="44252"/>
    <n v="8"/>
    <x v="22"/>
    <n v="2015"/>
    <x v="3"/>
  </r>
  <r>
    <n v="44253"/>
    <n v="8"/>
    <x v="22"/>
    <n v="2015"/>
    <x v="3"/>
  </r>
  <r>
    <n v="44254"/>
    <n v="8"/>
    <x v="22"/>
    <n v="2015"/>
    <x v="0"/>
  </r>
  <r>
    <n v="44255"/>
    <n v="8"/>
    <x v="22"/>
    <n v="2015"/>
    <x v="3"/>
  </r>
  <r>
    <n v="44256"/>
    <n v="8"/>
    <x v="22"/>
    <n v="2015"/>
    <x v="1"/>
  </r>
  <r>
    <n v="44257"/>
    <n v="8"/>
    <x v="22"/>
    <n v="2015"/>
    <x v="3"/>
  </r>
  <r>
    <n v="44258"/>
    <n v="8"/>
    <x v="22"/>
    <n v="2015"/>
    <x v="0"/>
  </r>
  <r>
    <n v="44259"/>
    <n v="8"/>
    <x v="22"/>
    <n v="2015"/>
    <x v="1"/>
  </r>
  <r>
    <n v="44260"/>
    <n v="8"/>
    <x v="22"/>
    <n v="2015"/>
    <x v="0"/>
  </r>
  <r>
    <n v="44261"/>
    <n v="8"/>
    <x v="22"/>
    <n v="2015"/>
    <x v="0"/>
  </r>
  <r>
    <n v="44262"/>
    <n v="8"/>
    <x v="22"/>
    <n v="2015"/>
    <x v="0"/>
  </r>
  <r>
    <n v="44263"/>
    <n v="8"/>
    <x v="22"/>
    <n v="2015"/>
    <x v="0"/>
  </r>
  <r>
    <n v="44264"/>
    <n v="8"/>
    <x v="22"/>
    <n v="2015"/>
    <x v="3"/>
  </r>
  <r>
    <n v="44265"/>
    <n v="8"/>
    <x v="22"/>
    <n v="2015"/>
    <x v="2"/>
  </r>
  <r>
    <n v="44266"/>
    <n v="8"/>
    <x v="22"/>
    <n v="2015"/>
    <x v="0"/>
  </r>
  <r>
    <n v="44267"/>
    <n v="8"/>
    <x v="22"/>
    <n v="2015"/>
    <x v="2"/>
  </r>
  <r>
    <n v="44268"/>
    <n v="8"/>
    <x v="22"/>
    <n v="2015"/>
    <x v="1"/>
  </r>
  <r>
    <n v="44269"/>
    <n v="8"/>
    <x v="22"/>
    <n v="2015"/>
    <x v="1"/>
  </r>
  <r>
    <n v="44270"/>
    <n v="8"/>
    <x v="22"/>
    <n v="2015"/>
    <x v="3"/>
  </r>
  <r>
    <n v="44271"/>
    <n v="8"/>
    <x v="22"/>
    <n v="2015"/>
    <x v="0"/>
  </r>
  <r>
    <n v="44272"/>
    <n v="8"/>
    <x v="22"/>
    <n v="2015"/>
    <x v="1"/>
  </r>
  <r>
    <n v="44273"/>
    <n v="8"/>
    <x v="22"/>
    <n v="2015"/>
    <x v="2"/>
  </r>
  <r>
    <n v="44274"/>
    <n v="8"/>
    <x v="22"/>
    <n v="2015"/>
    <x v="0"/>
  </r>
  <r>
    <n v="44275"/>
    <n v="8"/>
    <x v="22"/>
    <n v="2015"/>
    <x v="3"/>
  </r>
  <r>
    <n v="44276"/>
    <n v="8"/>
    <x v="22"/>
    <n v="2015"/>
    <x v="0"/>
  </r>
  <r>
    <n v="44277"/>
    <n v="8"/>
    <x v="22"/>
    <n v="2015"/>
    <x v="1"/>
  </r>
  <r>
    <n v="44278"/>
    <n v="8"/>
    <x v="22"/>
    <n v="2015"/>
    <x v="3"/>
  </r>
  <r>
    <n v="44279"/>
    <n v="8"/>
    <x v="22"/>
    <n v="2015"/>
    <x v="0"/>
  </r>
  <r>
    <n v="44280"/>
    <n v="8"/>
    <x v="22"/>
    <n v="2015"/>
    <x v="0"/>
  </r>
  <r>
    <n v="44281"/>
    <n v="8"/>
    <x v="22"/>
    <n v="2015"/>
    <x v="0"/>
  </r>
  <r>
    <n v="44282"/>
    <n v="8"/>
    <x v="22"/>
    <n v="2015"/>
    <x v="1"/>
  </r>
  <r>
    <n v="44283"/>
    <n v="8"/>
    <x v="22"/>
    <n v="2015"/>
    <x v="0"/>
  </r>
  <r>
    <n v="44284"/>
    <n v="8"/>
    <x v="22"/>
    <n v="2015"/>
    <x v="3"/>
  </r>
  <r>
    <n v="44285"/>
    <n v="8"/>
    <x v="22"/>
    <n v="2015"/>
    <x v="1"/>
  </r>
  <r>
    <n v="44286"/>
    <n v="8"/>
    <x v="22"/>
    <n v="2015"/>
    <x v="1"/>
  </r>
  <r>
    <n v="44287"/>
    <n v="8"/>
    <x v="22"/>
    <n v="2015"/>
    <x v="1"/>
  </r>
  <r>
    <n v="44288"/>
    <n v="8"/>
    <x v="22"/>
    <n v="2015"/>
    <x v="3"/>
  </r>
  <r>
    <n v="44289"/>
    <n v="8"/>
    <x v="22"/>
    <n v="2015"/>
    <x v="2"/>
  </r>
  <r>
    <n v="44290"/>
    <n v="8"/>
    <x v="22"/>
    <n v="2015"/>
    <x v="3"/>
  </r>
  <r>
    <n v="44291"/>
    <n v="8"/>
    <x v="22"/>
    <n v="2015"/>
    <x v="3"/>
  </r>
  <r>
    <n v="44292"/>
    <n v="8"/>
    <x v="22"/>
    <n v="2015"/>
    <x v="1"/>
  </r>
  <r>
    <n v="44293"/>
    <n v="8"/>
    <x v="22"/>
    <n v="2015"/>
    <x v="3"/>
  </r>
  <r>
    <n v="44294"/>
    <n v="8"/>
    <x v="22"/>
    <n v="2015"/>
    <x v="1"/>
  </r>
  <r>
    <n v="44295"/>
    <n v="8"/>
    <x v="22"/>
    <n v="2015"/>
    <x v="3"/>
  </r>
  <r>
    <n v="44296"/>
    <n v="8"/>
    <x v="22"/>
    <n v="2015"/>
    <x v="2"/>
  </r>
  <r>
    <n v="44297"/>
    <n v="8"/>
    <x v="22"/>
    <n v="2015"/>
    <x v="0"/>
  </r>
  <r>
    <n v="44298"/>
    <n v="8"/>
    <x v="22"/>
    <n v="2015"/>
    <x v="1"/>
  </r>
  <r>
    <n v="44299"/>
    <n v="8"/>
    <x v="22"/>
    <n v="2015"/>
    <x v="3"/>
  </r>
  <r>
    <n v="44300"/>
    <n v="8"/>
    <x v="22"/>
    <n v="2015"/>
    <x v="3"/>
  </r>
  <r>
    <n v="44301"/>
    <n v="8"/>
    <x v="22"/>
    <n v="2015"/>
    <x v="3"/>
  </r>
  <r>
    <n v="44302"/>
    <n v="8"/>
    <x v="22"/>
    <n v="2015"/>
    <x v="3"/>
  </r>
  <r>
    <n v="44303"/>
    <n v="8"/>
    <x v="22"/>
    <n v="2015"/>
    <x v="2"/>
  </r>
  <r>
    <n v="44304"/>
    <n v="8"/>
    <x v="22"/>
    <n v="2015"/>
    <x v="0"/>
  </r>
  <r>
    <n v="44305"/>
    <n v="8"/>
    <x v="22"/>
    <n v="2015"/>
    <x v="3"/>
  </r>
  <r>
    <n v="44306"/>
    <n v="8"/>
    <x v="22"/>
    <n v="2015"/>
    <x v="2"/>
  </r>
  <r>
    <n v="44307"/>
    <n v="8"/>
    <x v="22"/>
    <n v="2015"/>
    <x v="3"/>
  </r>
  <r>
    <n v="44308"/>
    <n v="8"/>
    <x v="22"/>
    <n v="2015"/>
    <x v="1"/>
  </r>
  <r>
    <n v="44309"/>
    <n v="8"/>
    <x v="22"/>
    <n v="2015"/>
    <x v="0"/>
  </r>
  <r>
    <n v="44310"/>
    <n v="8"/>
    <x v="22"/>
    <n v="2015"/>
    <x v="0"/>
  </r>
  <r>
    <n v="44311"/>
    <n v="8"/>
    <x v="22"/>
    <n v="2015"/>
    <x v="3"/>
  </r>
  <r>
    <n v="44312"/>
    <n v="8"/>
    <x v="22"/>
    <n v="2015"/>
    <x v="3"/>
  </r>
  <r>
    <n v="44313"/>
    <n v="8"/>
    <x v="22"/>
    <n v="2015"/>
    <x v="0"/>
  </r>
  <r>
    <n v="44314"/>
    <n v="8"/>
    <x v="22"/>
    <n v="2015"/>
    <x v="0"/>
  </r>
  <r>
    <n v="44315"/>
    <n v="8"/>
    <x v="22"/>
    <n v="2015"/>
    <x v="0"/>
  </r>
  <r>
    <n v="44316"/>
    <n v="8"/>
    <x v="22"/>
    <n v="2015"/>
    <x v="0"/>
  </r>
  <r>
    <n v="44317"/>
    <n v="8"/>
    <x v="22"/>
    <n v="2015"/>
    <x v="0"/>
  </r>
  <r>
    <n v="44318"/>
    <n v="8"/>
    <x v="22"/>
    <n v="2015"/>
    <x v="0"/>
  </r>
  <r>
    <n v="44319"/>
    <n v="8"/>
    <x v="22"/>
    <n v="2015"/>
    <x v="1"/>
  </r>
  <r>
    <n v="44320"/>
    <n v="8"/>
    <x v="22"/>
    <n v="2015"/>
    <x v="0"/>
  </r>
  <r>
    <n v="44321"/>
    <n v="8"/>
    <x v="22"/>
    <n v="2015"/>
    <x v="1"/>
  </r>
  <r>
    <n v="44322"/>
    <n v="8"/>
    <x v="22"/>
    <n v="2015"/>
    <x v="2"/>
  </r>
  <r>
    <n v="44323"/>
    <n v="8"/>
    <x v="22"/>
    <n v="2015"/>
    <x v="3"/>
  </r>
  <r>
    <n v="44324"/>
    <n v="8"/>
    <x v="22"/>
    <n v="2015"/>
    <x v="0"/>
  </r>
  <r>
    <n v="44325"/>
    <n v="8"/>
    <x v="22"/>
    <n v="2015"/>
    <x v="3"/>
  </r>
  <r>
    <n v="44326"/>
    <n v="8"/>
    <x v="22"/>
    <n v="2015"/>
    <x v="3"/>
  </r>
  <r>
    <n v="44327"/>
    <n v="8"/>
    <x v="22"/>
    <n v="2015"/>
    <x v="1"/>
  </r>
  <r>
    <n v="44328"/>
    <n v="8"/>
    <x v="22"/>
    <n v="2015"/>
    <x v="0"/>
  </r>
  <r>
    <n v="44329"/>
    <n v="8"/>
    <x v="22"/>
    <n v="2015"/>
    <x v="3"/>
  </r>
  <r>
    <n v="44330"/>
    <n v="8"/>
    <x v="22"/>
    <n v="2015"/>
    <x v="1"/>
  </r>
  <r>
    <n v="44331"/>
    <n v="8"/>
    <x v="22"/>
    <n v="2015"/>
    <x v="1"/>
  </r>
  <r>
    <n v="44332"/>
    <n v="8"/>
    <x v="22"/>
    <n v="2015"/>
    <x v="0"/>
  </r>
  <r>
    <n v="44333"/>
    <n v="8"/>
    <x v="22"/>
    <n v="2015"/>
    <x v="3"/>
  </r>
  <r>
    <n v="44334"/>
    <n v="8"/>
    <x v="22"/>
    <n v="2015"/>
    <x v="3"/>
  </r>
  <r>
    <n v="44335"/>
    <n v="8"/>
    <x v="22"/>
    <n v="2015"/>
    <x v="2"/>
  </r>
  <r>
    <n v="44336"/>
    <n v="8"/>
    <x v="22"/>
    <n v="2015"/>
    <x v="2"/>
  </r>
  <r>
    <n v="44337"/>
    <n v="8"/>
    <x v="22"/>
    <n v="2015"/>
    <x v="3"/>
  </r>
  <r>
    <n v="44338"/>
    <n v="8"/>
    <x v="22"/>
    <n v="2015"/>
    <x v="2"/>
  </r>
  <r>
    <n v="44339"/>
    <n v="8"/>
    <x v="22"/>
    <n v="2015"/>
    <x v="0"/>
  </r>
  <r>
    <n v="44340"/>
    <n v="8"/>
    <x v="22"/>
    <n v="2015"/>
    <x v="0"/>
  </r>
  <r>
    <n v="44341"/>
    <n v="8"/>
    <x v="22"/>
    <n v="2015"/>
    <x v="2"/>
  </r>
  <r>
    <n v="44342"/>
    <n v="8"/>
    <x v="22"/>
    <n v="2015"/>
    <x v="3"/>
  </r>
  <r>
    <n v="44343"/>
    <n v="8"/>
    <x v="22"/>
    <n v="2015"/>
    <x v="1"/>
  </r>
  <r>
    <n v="44344"/>
    <n v="8"/>
    <x v="22"/>
    <n v="2015"/>
    <x v="0"/>
  </r>
  <r>
    <n v="44345"/>
    <n v="8"/>
    <x v="22"/>
    <n v="2015"/>
    <x v="3"/>
  </r>
  <r>
    <n v="44346"/>
    <n v="8"/>
    <x v="22"/>
    <n v="2015"/>
    <x v="3"/>
  </r>
  <r>
    <n v="44347"/>
    <n v="8"/>
    <x v="22"/>
    <n v="2015"/>
    <x v="2"/>
  </r>
  <r>
    <n v="44348"/>
    <n v="8"/>
    <x v="22"/>
    <n v="2015"/>
    <x v="0"/>
  </r>
  <r>
    <n v="44349"/>
    <n v="8"/>
    <x v="22"/>
    <n v="2015"/>
    <x v="3"/>
  </r>
  <r>
    <n v="44350"/>
    <n v="8"/>
    <x v="22"/>
    <n v="2015"/>
    <x v="3"/>
  </r>
  <r>
    <n v="44351"/>
    <n v="8"/>
    <x v="22"/>
    <n v="2015"/>
    <x v="3"/>
  </r>
  <r>
    <n v="44352"/>
    <n v="8"/>
    <x v="22"/>
    <n v="2015"/>
    <x v="3"/>
  </r>
  <r>
    <n v="44353"/>
    <n v="8"/>
    <x v="22"/>
    <n v="2015"/>
    <x v="3"/>
  </r>
  <r>
    <n v="44354"/>
    <n v="8"/>
    <x v="22"/>
    <n v="2015"/>
    <x v="2"/>
  </r>
  <r>
    <n v="44355"/>
    <n v="8"/>
    <x v="22"/>
    <n v="2015"/>
    <x v="3"/>
  </r>
  <r>
    <n v="44356"/>
    <n v="8"/>
    <x v="22"/>
    <n v="2015"/>
    <x v="3"/>
  </r>
  <r>
    <n v="44357"/>
    <n v="8"/>
    <x v="22"/>
    <n v="2015"/>
    <x v="2"/>
  </r>
  <r>
    <n v="44358"/>
    <n v="8"/>
    <x v="22"/>
    <n v="2015"/>
    <x v="0"/>
  </r>
  <r>
    <n v="44359"/>
    <n v="8"/>
    <x v="22"/>
    <n v="2015"/>
    <x v="0"/>
  </r>
  <r>
    <n v="44360"/>
    <n v="8"/>
    <x v="22"/>
    <n v="2015"/>
    <x v="2"/>
  </r>
  <r>
    <n v="44361"/>
    <n v="8"/>
    <x v="22"/>
    <n v="2015"/>
    <x v="2"/>
  </r>
  <r>
    <n v="44362"/>
    <n v="8"/>
    <x v="22"/>
    <n v="2015"/>
    <x v="1"/>
  </r>
  <r>
    <n v="44363"/>
    <n v="8"/>
    <x v="22"/>
    <n v="2015"/>
    <x v="3"/>
  </r>
  <r>
    <n v="44364"/>
    <n v="8"/>
    <x v="22"/>
    <n v="2015"/>
    <x v="3"/>
  </r>
  <r>
    <n v="44365"/>
    <n v="8"/>
    <x v="22"/>
    <n v="2015"/>
    <x v="3"/>
  </r>
  <r>
    <n v="44366"/>
    <n v="8"/>
    <x v="22"/>
    <n v="2015"/>
    <x v="3"/>
  </r>
  <r>
    <n v="44367"/>
    <n v="8"/>
    <x v="22"/>
    <n v="2015"/>
    <x v="3"/>
  </r>
  <r>
    <n v="44368"/>
    <n v="8"/>
    <x v="22"/>
    <n v="2015"/>
    <x v="0"/>
  </r>
  <r>
    <n v="44369"/>
    <n v="8"/>
    <x v="22"/>
    <n v="2015"/>
    <x v="3"/>
  </r>
  <r>
    <n v="44370"/>
    <n v="8"/>
    <x v="22"/>
    <n v="2015"/>
    <x v="3"/>
  </r>
  <r>
    <n v="44371"/>
    <n v="8"/>
    <x v="22"/>
    <n v="2015"/>
    <x v="3"/>
  </r>
  <r>
    <n v="44372"/>
    <n v="8"/>
    <x v="22"/>
    <n v="2015"/>
    <x v="1"/>
  </r>
  <r>
    <n v="44373"/>
    <n v="8"/>
    <x v="22"/>
    <n v="2015"/>
    <x v="0"/>
  </r>
  <r>
    <n v="44374"/>
    <n v="8"/>
    <x v="22"/>
    <n v="2015"/>
    <x v="1"/>
  </r>
  <r>
    <n v="44375"/>
    <n v="8"/>
    <x v="22"/>
    <n v="2015"/>
    <x v="3"/>
  </r>
  <r>
    <n v="44376"/>
    <n v="8"/>
    <x v="22"/>
    <n v="2015"/>
    <x v="0"/>
  </r>
  <r>
    <n v="44377"/>
    <n v="8"/>
    <x v="22"/>
    <n v="2015"/>
    <x v="3"/>
  </r>
  <r>
    <n v="44378"/>
    <n v="8"/>
    <x v="22"/>
    <n v="2015"/>
    <x v="1"/>
  </r>
  <r>
    <n v="44379"/>
    <n v="8"/>
    <x v="22"/>
    <n v="2015"/>
    <x v="3"/>
  </r>
  <r>
    <n v="44380"/>
    <n v="8"/>
    <x v="22"/>
    <n v="2015"/>
    <x v="3"/>
  </r>
  <r>
    <n v="44381"/>
    <n v="8"/>
    <x v="22"/>
    <n v="2015"/>
    <x v="3"/>
  </r>
  <r>
    <n v="44382"/>
    <n v="8"/>
    <x v="22"/>
    <n v="2015"/>
    <x v="3"/>
  </r>
  <r>
    <n v="44383"/>
    <n v="8"/>
    <x v="22"/>
    <n v="2015"/>
    <x v="1"/>
  </r>
  <r>
    <n v="44384"/>
    <n v="8"/>
    <x v="22"/>
    <n v="2015"/>
    <x v="1"/>
  </r>
  <r>
    <n v="44385"/>
    <n v="8"/>
    <x v="22"/>
    <n v="2015"/>
    <x v="0"/>
  </r>
  <r>
    <n v="44386"/>
    <n v="8"/>
    <x v="22"/>
    <n v="2015"/>
    <x v="2"/>
  </r>
  <r>
    <n v="44387"/>
    <n v="8"/>
    <x v="22"/>
    <n v="2015"/>
    <x v="1"/>
  </r>
  <r>
    <n v="44388"/>
    <n v="8"/>
    <x v="22"/>
    <n v="2015"/>
    <x v="0"/>
  </r>
  <r>
    <n v="44389"/>
    <n v="8"/>
    <x v="22"/>
    <n v="2015"/>
    <x v="1"/>
  </r>
  <r>
    <n v="44390"/>
    <n v="8"/>
    <x v="22"/>
    <n v="2015"/>
    <x v="3"/>
  </r>
  <r>
    <n v="44391"/>
    <n v="8"/>
    <x v="22"/>
    <n v="2015"/>
    <x v="1"/>
  </r>
  <r>
    <n v="44392"/>
    <n v="8"/>
    <x v="22"/>
    <n v="2015"/>
    <x v="0"/>
  </r>
  <r>
    <n v="44393"/>
    <n v="8"/>
    <x v="22"/>
    <n v="2015"/>
    <x v="1"/>
  </r>
  <r>
    <n v="44394"/>
    <n v="8"/>
    <x v="22"/>
    <n v="2015"/>
    <x v="2"/>
  </r>
  <r>
    <n v="44395"/>
    <n v="8"/>
    <x v="22"/>
    <n v="2015"/>
    <x v="1"/>
  </r>
  <r>
    <n v="44396"/>
    <n v="8"/>
    <x v="22"/>
    <n v="2015"/>
    <x v="0"/>
  </r>
  <r>
    <n v="44397"/>
    <n v="8"/>
    <x v="22"/>
    <n v="2015"/>
    <x v="1"/>
  </r>
  <r>
    <n v="44398"/>
    <n v="8"/>
    <x v="22"/>
    <n v="2015"/>
    <x v="0"/>
  </r>
  <r>
    <n v="44399"/>
    <n v="8"/>
    <x v="22"/>
    <n v="2015"/>
    <x v="0"/>
  </r>
  <r>
    <n v="44400"/>
    <n v="8"/>
    <x v="22"/>
    <n v="2015"/>
    <x v="1"/>
  </r>
  <r>
    <n v="44401"/>
    <n v="8"/>
    <x v="22"/>
    <n v="2015"/>
    <x v="0"/>
  </r>
  <r>
    <n v="44402"/>
    <n v="8"/>
    <x v="22"/>
    <n v="2015"/>
    <x v="2"/>
  </r>
  <r>
    <n v="44403"/>
    <n v="8"/>
    <x v="22"/>
    <n v="2015"/>
    <x v="0"/>
  </r>
  <r>
    <n v="44404"/>
    <n v="8"/>
    <x v="22"/>
    <n v="2015"/>
    <x v="3"/>
  </r>
  <r>
    <n v="44405"/>
    <n v="8"/>
    <x v="22"/>
    <n v="2015"/>
    <x v="2"/>
  </r>
  <r>
    <n v="44406"/>
    <n v="8"/>
    <x v="22"/>
    <n v="2015"/>
    <x v="1"/>
  </r>
  <r>
    <n v="44407"/>
    <n v="8"/>
    <x v="22"/>
    <n v="2015"/>
    <x v="2"/>
  </r>
  <r>
    <n v="44408"/>
    <n v="8"/>
    <x v="22"/>
    <n v="2015"/>
    <x v="2"/>
  </r>
  <r>
    <n v="44409"/>
    <n v="8"/>
    <x v="22"/>
    <n v="2015"/>
    <x v="0"/>
  </r>
  <r>
    <n v="44410"/>
    <n v="8"/>
    <x v="22"/>
    <n v="2015"/>
    <x v="3"/>
  </r>
  <r>
    <n v="44411"/>
    <n v="8"/>
    <x v="22"/>
    <n v="2015"/>
    <x v="1"/>
  </r>
  <r>
    <n v="44412"/>
    <n v="8"/>
    <x v="22"/>
    <n v="2015"/>
    <x v="3"/>
  </r>
  <r>
    <n v="44413"/>
    <n v="8"/>
    <x v="22"/>
    <n v="2015"/>
    <x v="3"/>
  </r>
  <r>
    <n v="44414"/>
    <n v="8"/>
    <x v="22"/>
    <n v="2015"/>
    <x v="3"/>
  </r>
  <r>
    <n v="44415"/>
    <n v="8"/>
    <x v="22"/>
    <n v="2015"/>
    <x v="1"/>
  </r>
  <r>
    <n v="44416"/>
    <n v="8"/>
    <x v="22"/>
    <n v="2015"/>
    <x v="1"/>
  </r>
  <r>
    <n v="44417"/>
    <n v="8"/>
    <x v="22"/>
    <n v="2015"/>
    <x v="2"/>
  </r>
  <r>
    <n v="44418"/>
    <n v="8"/>
    <x v="22"/>
    <n v="2015"/>
    <x v="2"/>
  </r>
  <r>
    <n v="44419"/>
    <n v="8"/>
    <x v="22"/>
    <n v="2015"/>
    <x v="3"/>
  </r>
  <r>
    <n v="44420"/>
    <n v="8"/>
    <x v="22"/>
    <n v="2015"/>
    <x v="3"/>
  </r>
  <r>
    <n v="44421"/>
    <n v="8"/>
    <x v="22"/>
    <n v="2015"/>
    <x v="1"/>
  </r>
  <r>
    <n v="44422"/>
    <n v="8"/>
    <x v="22"/>
    <n v="2015"/>
    <x v="3"/>
  </r>
  <r>
    <n v="44423"/>
    <n v="8"/>
    <x v="22"/>
    <n v="2015"/>
    <x v="2"/>
  </r>
  <r>
    <n v="44424"/>
    <n v="8"/>
    <x v="22"/>
    <n v="2015"/>
    <x v="0"/>
  </r>
  <r>
    <n v="44425"/>
    <n v="8"/>
    <x v="22"/>
    <n v="2015"/>
    <x v="0"/>
  </r>
  <r>
    <n v="44426"/>
    <n v="8"/>
    <x v="22"/>
    <n v="2015"/>
    <x v="0"/>
  </r>
  <r>
    <n v="44427"/>
    <n v="8"/>
    <x v="22"/>
    <n v="2015"/>
    <x v="1"/>
  </r>
  <r>
    <n v="44428"/>
    <n v="8"/>
    <x v="22"/>
    <n v="2015"/>
    <x v="1"/>
  </r>
  <r>
    <n v="44429"/>
    <n v="8"/>
    <x v="22"/>
    <n v="2015"/>
    <x v="1"/>
  </r>
  <r>
    <n v="44430"/>
    <n v="8"/>
    <x v="22"/>
    <n v="2015"/>
    <x v="3"/>
  </r>
  <r>
    <n v="44431"/>
    <n v="8"/>
    <x v="22"/>
    <n v="2015"/>
    <x v="0"/>
  </r>
  <r>
    <n v="44432"/>
    <n v="8"/>
    <x v="22"/>
    <n v="2015"/>
    <x v="0"/>
  </r>
  <r>
    <n v="44433"/>
    <n v="8"/>
    <x v="22"/>
    <n v="2015"/>
    <x v="3"/>
  </r>
  <r>
    <n v="44434"/>
    <n v="8"/>
    <x v="22"/>
    <n v="2015"/>
    <x v="1"/>
  </r>
  <r>
    <n v="44435"/>
    <n v="8"/>
    <x v="22"/>
    <n v="2015"/>
    <x v="3"/>
  </r>
  <r>
    <n v="44436"/>
    <n v="8"/>
    <x v="22"/>
    <n v="2015"/>
    <x v="1"/>
  </r>
  <r>
    <n v="44437"/>
    <n v="8"/>
    <x v="22"/>
    <n v="2015"/>
    <x v="1"/>
  </r>
  <r>
    <n v="44438"/>
    <n v="8"/>
    <x v="22"/>
    <n v="2015"/>
    <x v="3"/>
  </r>
  <r>
    <n v="44439"/>
    <n v="8"/>
    <x v="22"/>
    <n v="2015"/>
    <x v="2"/>
  </r>
  <r>
    <n v="44440"/>
    <n v="8"/>
    <x v="22"/>
    <n v="2015"/>
    <x v="1"/>
  </r>
  <r>
    <n v="44441"/>
    <n v="8"/>
    <x v="22"/>
    <n v="2015"/>
    <x v="2"/>
  </r>
  <r>
    <n v="44442"/>
    <n v="8"/>
    <x v="22"/>
    <n v="2015"/>
    <x v="1"/>
  </r>
  <r>
    <n v="44443"/>
    <n v="8"/>
    <x v="22"/>
    <n v="2015"/>
    <x v="1"/>
  </r>
  <r>
    <n v="44444"/>
    <n v="8"/>
    <x v="22"/>
    <n v="2015"/>
    <x v="0"/>
  </r>
  <r>
    <n v="44445"/>
    <n v="8"/>
    <x v="22"/>
    <n v="2015"/>
    <x v="0"/>
  </r>
  <r>
    <n v="44446"/>
    <n v="8"/>
    <x v="22"/>
    <n v="2015"/>
    <x v="3"/>
  </r>
  <r>
    <n v="44447"/>
    <n v="8"/>
    <x v="22"/>
    <n v="2015"/>
    <x v="2"/>
  </r>
  <r>
    <n v="44448"/>
    <n v="8"/>
    <x v="22"/>
    <n v="2015"/>
    <x v="1"/>
  </r>
  <r>
    <n v="44449"/>
    <n v="8"/>
    <x v="22"/>
    <n v="2015"/>
    <x v="0"/>
  </r>
  <r>
    <n v="44450"/>
    <n v="8"/>
    <x v="22"/>
    <n v="2015"/>
    <x v="1"/>
  </r>
  <r>
    <n v="44451"/>
    <n v="8"/>
    <x v="22"/>
    <n v="2015"/>
    <x v="2"/>
  </r>
  <r>
    <n v="44452"/>
    <n v="8"/>
    <x v="22"/>
    <n v="2015"/>
    <x v="2"/>
  </r>
  <r>
    <n v="44453"/>
    <n v="8"/>
    <x v="22"/>
    <n v="2015"/>
    <x v="0"/>
  </r>
  <r>
    <n v="44454"/>
    <n v="8"/>
    <x v="22"/>
    <n v="2015"/>
    <x v="3"/>
  </r>
  <r>
    <n v="44455"/>
    <n v="8"/>
    <x v="22"/>
    <n v="2015"/>
    <x v="0"/>
  </r>
  <r>
    <n v="44456"/>
    <n v="8"/>
    <x v="22"/>
    <n v="2015"/>
    <x v="1"/>
  </r>
  <r>
    <n v="44457"/>
    <n v="8"/>
    <x v="22"/>
    <n v="2015"/>
    <x v="3"/>
  </r>
  <r>
    <n v="44458"/>
    <n v="8"/>
    <x v="22"/>
    <n v="2015"/>
    <x v="1"/>
  </r>
  <r>
    <n v="44459"/>
    <n v="8"/>
    <x v="22"/>
    <n v="2015"/>
    <x v="0"/>
  </r>
  <r>
    <n v="44460"/>
    <n v="8"/>
    <x v="22"/>
    <n v="2015"/>
    <x v="0"/>
  </r>
  <r>
    <n v="44461"/>
    <n v="8"/>
    <x v="22"/>
    <n v="2015"/>
    <x v="3"/>
  </r>
  <r>
    <n v="44462"/>
    <n v="8"/>
    <x v="22"/>
    <n v="2015"/>
    <x v="3"/>
  </r>
  <r>
    <n v="44463"/>
    <n v="8"/>
    <x v="22"/>
    <n v="2015"/>
    <x v="2"/>
  </r>
  <r>
    <n v="44464"/>
    <n v="8"/>
    <x v="22"/>
    <n v="2015"/>
    <x v="1"/>
  </r>
  <r>
    <n v="44465"/>
    <n v="8"/>
    <x v="22"/>
    <n v="2015"/>
    <x v="0"/>
  </r>
  <r>
    <n v="44466"/>
    <n v="8"/>
    <x v="22"/>
    <n v="2015"/>
    <x v="1"/>
  </r>
  <r>
    <n v="44467"/>
    <n v="8"/>
    <x v="22"/>
    <n v="2015"/>
    <x v="2"/>
  </r>
  <r>
    <n v="44468"/>
    <n v="8"/>
    <x v="22"/>
    <n v="2015"/>
    <x v="0"/>
  </r>
  <r>
    <n v="44469"/>
    <n v="8"/>
    <x v="22"/>
    <n v="2015"/>
    <x v="0"/>
  </r>
  <r>
    <n v="44470"/>
    <n v="8"/>
    <x v="22"/>
    <n v="2015"/>
    <x v="3"/>
  </r>
  <r>
    <n v="44471"/>
    <n v="8"/>
    <x v="22"/>
    <n v="2015"/>
    <x v="0"/>
  </r>
  <r>
    <n v="44472"/>
    <n v="8"/>
    <x v="22"/>
    <n v="2015"/>
    <x v="1"/>
  </r>
  <r>
    <n v="44473"/>
    <n v="8"/>
    <x v="22"/>
    <n v="2015"/>
    <x v="0"/>
  </r>
  <r>
    <n v="44474"/>
    <n v="8"/>
    <x v="22"/>
    <n v="2015"/>
    <x v="2"/>
  </r>
  <r>
    <n v="44475"/>
    <n v="8"/>
    <x v="22"/>
    <n v="2015"/>
    <x v="0"/>
  </r>
  <r>
    <n v="44476"/>
    <n v="8"/>
    <x v="22"/>
    <n v="2015"/>
    <x v="0"/>
  </r>
  <r>
    <n v="44477"/>
    <n v="8"/>
    <x v="22"/>
    <n v="2015"/>
    <x v="3"/>
  </r>
  <r>
    <n v="44478"/>
    <n v="8"/>
    <x v="22"/>
    <n v="2015"/>
    <x v="2"/>
  </r>
  <r>
    <n v="44479"/>
    <n v="8"/>
    <x v="22"/>
    <n v="2015"/>
    <x v="2"/>
  </r>
  <r>
    <n v="44480"/>
    <n v="8"/>
    <x v="22"/>
    <n v="2015"/>
    <x v="0"/>
  </r>
  <r>
    <n v="44481"/>
    <n v="8"/>
    <x v="22"/>
    <n v="2015"/>
    <x v="1"/>
  </r>
  <r>
    <n v="44482"/>
    <n v="8"/>
    <x v="22"/>
    <n v="2015"/>
    <x v="1"/>
  </r>
  <r>
    <n v="44483"/>
    <n v="8"/>
    <x v="22"/>
    <n v="2015"/>
    <x v="1"/>
  </r>
  <r>
    <n v="44484"/>
    <n v="8"/>
    <x v="22"/>
    <n v="2015"/>
    <x v="3"/>
  </r>
  <r>
    <n v="44485"/>
    <n v="8"/>
    <x v="22"/>
    <n v="2015"/>
    <x v="0"/>
  </r>
  <r>
    <n v="44486"/>
    <n v="8"/>
    <x v="22"/>
    <n v="2015"/>
    <x v="1"/>
  </r>
  <r>
    <n v="44487"/>
    <n v="8"/>
    <x v="22"/>
    <n v="2015"/>
    <x v="3"/>
  </r>
  <r>
    <n v="44488"/>
    <n v="8"/>
    <x v="22"/>
    <n v="2015"/>
    <x v="0"/>
  </r>
  <r>
    <n v="44489"/>
    <n v="8"/>
    <x v="22"/>
    <n v="2015"/>
    <x v="0"/>
  </r>
  <r>
    <n v="44490"/>
    <n v="8"/>
    <x v="22"/>
    <n v="2015"/>
    <x v="3"/>
  </r>
  <r>
    <n v="44491"/>
    <n v="8"/>
    <x v="22"/>
    <n v="2015"/>
    <x v="3"/>
  </r>
  <r>
    <n v="44492"/>
    <n v="8"/>
    <x v="22"/>
    <n v="2015"/>
    <x v="3"/>
  </r>
  <r>
    <n v="44493"/>
    <n v="8"/>
    <x v="22"/>
    <n v="2015"/>
    <x v="0"/>
  </r>
  <r>
    <n v="44494"/>
    <n v="8"/>
    <x v="22"/>
    <n v="2015"/>
    <x v="1"/>
  </r>
  <r>
    <n v="44495"/>
    <n v="8"/>
    <x v="22"/>
    <n v="2015"/>
    <x v="0"/>
  </r>
  <r>
    <n v="44496"/>
    <n v="8"/>
    <x v="22"/>
    <n v="2015"/>
    <x v="3"/>
  </r>
  <r>
    <n v="44497"/>
    <n v="8"/>
    <x v="22"/>
    <n v="2015"/>
    <x v="3"/>
  </r>
  <r>
    <n v="44498"/>
    <n v="8"/>
    <x v="22"/>
    <n v="2015"/>
    <x v="3"/>
  </r>
  <r>
    <n v="44499"/>
    <n v="8"/>
    <x v="22"/>
    <n v="2015"/>
    <x v="0"/>
  </r>
  <r>
    <n v="44500"/>
    <n v="8"/>
    <x v="22"/>
    <n v="2015"/>
    <x v="0"/>
  </r>
  <r>
    <n v="44501"/>
    <n v="8"/>
    <x v="22"/>
    <n v="2015"/>
    <x v="0"/>
  </r>
  <r>
    <n v="44502"/>
    <n v="8"/>
    <x v="22"/>
    <n v="2015"/>
    <x v="3"/>
  </r>
  <r>
    <n v="44503"/>
    <n v="8"/>
    <x v="22"/>
    <n v="2015"/>
    <x v="1"/>
  </r>
  <r>
    <n v="44504"/>
    <n v="8"/>
    <x v="22"/>
    <n v="2015"/>
    <x v="3"/>
  </r>
  <r>
    <n v="44505"/>
    <n v="8"/>
    <x v="22"/>
    <n v="2015"/>
    <x v="1"/>
  </r>
  <r>
    <n v="44506"/>
    <n v="8"/>
    <x v="22"/>
    <n v="2015"/>
    <x v="3"/>
  </r>
  <r>
    <n v="44507"/>
    <n v="8"/>
    <x v="22"/>
    <n v="2015"/>
    <x v="0"/>
  </r>
  <r>
    <n v="44508"/>
    <n v="8"/>
    <x v="22"/>
    <n v="2015"/>
    <x v="3"/>
  </r>
  <r>
    <n v="44509"/>
    <n v="8"/>
    <x v="22"/>
    <n v="2015"/>
    <x v="3"/>
  </r>
  <r>
    <n v="44510"/>
    <n v="8"/>
    <x v="22"/>
    <n v="2015"/>
    <x v="2"/>
  </r>
  <r>
    <n v="44511"/>
    <n v="8"/>
    <x v="22"/>
    <n v="2015"/>
    <x v="3"/>
  </r>
  <r>
    <n v="44512"/>
    <n v="8"/>
    <x v="22"/>
    <n v="2015"/>
    <x v="0"/>
  </r>
  <r>
    <n v="44513"/>
    <n v="8"/>
    <x v="22"/>
    <n v="2015"/>
    <x v="1"/>
  </r>
  <r>
    <n v="44514"/>
    <n v="8"/>
    <x v="22"/>
    <n v="2015"/>
    <x v="1"/>
  </r>
  <r>
    <n v="44515"/>
    <n v="8"/>
    <x v="22"/>
    <n v="2015"/>
    <x v="0"/>
  </r>
  <r>
    <n v="44516"/>
    <n v="8"/>
    <x v="22"/>
    <n v="2015"/>
    <x v="3"/>
  </r>
  <r>
    <n v="44517"/>
    <n v="8"/>
    <x v="22"/>
    <n v="2015"/>
    <x v="3"/>
  </r>
  <r>
    <n v="44518"/>
    <n v="8"/>
    <x v="22"/>
    <n v="2015"/>
    <x v="3"/>
  </r>
  <r>
    <n v="44519"/>
    <n v="8"/>
    <x v="22"/>
    <n v="2015"/>
    <x v="3"/>
  </r>
  <r>
    <n v="44520"/>
    <n v="8"/>
    <x v="22"/>
    <n v="2015"/>
    <x v="2"/>
  </r>
  <r>
    <n v="44521"/>
    <n v="8"/>
    <x v="22"/>
    <n v="2015"/>
    <x v="1"/>
  </r>
  <r>
    <n v="44522"/>
    <n v="8"/>
    <x v="22"/>
    <n v="2015"/>
    <x v="0"/>
  </r>
  <r>
    <n v="44523"/>
    <n v="8"/>
    <x v="22"/>
    <n v="2015"/>
    <x v="2"/>
  </r>
  <r>
    <n v="44524"/>
    <n v="8"/>
    <x v="22"/>
    <n v="2015"/>
    <x v="1"/>
  </r>
  <r>
    <n v="44525"/>
    <n v="8"/>
    <x v="22"/>
    <n v="2015"/>
    <x v="3"/>
  </r>
  <r>
    <n v="44526"/>
    <n v="8"/>
    <x v="22"/>
    <n v="2015"/>
    <x v="0"/>
  </r>
  <r>
    <n v="44528"/>
    <n v="8"/>
    <x v="22"/>
    <n v="2015"/>
    <x v="1"/>
  </r>
  <r>
    <n v="44529"/>
    <n v="8"/>
    <x v="22"/>
    <n v="2015"/>
    <x v="3"/>
  </r>
  <r>
    <n v="44530"/>
    <n v="8"/>
    <x v="22"/>
    <n v="2015"/>
    <x v="0"/>
  </r>
  <r>
    <n v="44531"/>
    <n v="8"/>
    <x v="22"/>
    <n v="2015"/>
    <x v="3"/>
  </r>
  <r>
    <n v="44532"/>
    <n v="8"/>
    <x v="22"/>
    <n v="2015"/>
    <x v="0"/>
  </r>
  <r>
    <n v="44533"/>
    <n v="8"/>
    <x v="22"/>
    <n v="2015"/>
    <x v="0"/>
  </r>
  <r>
    <n v="44534"/>
    <n v="8"/>
    <x v="22"/>
    <n v="2015"/>
    <x v="3"/>
  </r>
  <r>
    <n v="44535"/>
    <n v="8"/>
    <x v="22"/>
    <n v="2015"/>
    <x v="3"/>
  </r>
  <r>
    <n v="44536"/>
    <n v="8"/>
    <x v="22"/>
    <n v="2015"/>
    <x v="3"/>
  </r>
  <r>
    <n v="44537"/>
    <n v="8"/>
    <x v="22"/>
    <n v="2015"/>
    <x v="3"/>
  </r>
  <r>
    <n v="44538"/>
    <n v="8"/>
    <x v="22"/>
    <n v="2015"/>
    <x v="3"/>
  </r>
  <r>
    <n v="44539"/>
    <n v="8"/>
    <x v="22"/>
    <n v="2015"/>
    <x v="0"/>
  </r>
  <r>
    <n v="44540"/>
    <n v="8"/>
    <x v="22"/>
    <n v="2015"/>
    <x v="3"/>
  </r>
  <r>
    <n v="44541"/>
    <n v="8"/>
    <x v="22"/>
    <n v="2015"/>
    <x v="0"/>
  </r>
  <r>
    <n v="44542"/>
    <n v="8"/>
    <x v="22"/>
    <n v="2015"/>
    <x v="0"/>
  </r>
  <r>
    <n v="44543"/>
    <n v="8"/>
    <x v="22"/>
    <n v="2015"/>
    <x v="3"/>
  </r>
  <r>
    <n v="44544"/>
    <n v="8"/>
    <x v="22"/>
    <n v="2015"/>
    <x v="3"/>
  </r>
  <r>
    <n v="44545"/>
    <n v="8"/>
    <x v="22"/>
    <n v="2015"/>
    <x v="3"/>
  </r>
  <r>
    <n v="44546"/>
    <n v="8"/>
    <x v="22"/>
    <n v="2015"/>
    <x v="3"/>
  </r>
  <r>
    <n v="44547"/>
    <n v="8"/>
    <x v="22"/>
    <n v="2015"/>
    <x v="3"/>
  </r>
  <r>
    <n v="44548"/>
    <n v="8"/>
    <x v="22"/>
    <n v="2015"/>
    <x v="3"/>
  </r>
  <r>
    <n v="44549"/>
    <n v="8"/>
    <x v="22"/>
    <n v="2015"/>
    <x v="2"/>
  </r>
  <r>
    <n v="44550"/>
    <n v="8"/>
    <x v="22"/>
    <n v="2015"/>
    <x v="3"/>
  </r>
  <r>
    <n v="44551"/>
    <n v="8"/>
    <x v="22"/>
    <n v="2015"/>
    <x v="3"/>
  </r>
  <r>
    <n v="44552"/>
    <n v="8"/>
    <x v="22"/>
    <n v="2015"/>
    <x v="0"/>
  </r>
  <r>
    <n v="44553"/>
    <n v="8"/>
    <x v="22"/>
    <n v="2015"/>
    <x v="2"/>
  </r>
  <r>
    <n v="44554"/>
    <n v="8"/>
    <x v="22"/>
    <n v="2015"/>
    <x v="3"/>
  </r>
  <r>
    <n v="44555"/>
    <n v="8"/>
    <x v="22"/>
    <n v="2015"/>
    <x v="3"/>
  </r>
  <r>
    <n v="44556"/>
    <n v="8"/>
    <x v="22"/>
    <n v="2015"/>
    <x v="3"/>
  </r>
  <r>
    <n v="44557"/>
    <n v="8"/>
    <x v="22"/>
    <n v="2015"/>
    <x v="3"/>
  </r>
  <r>
    <n v="44558"/>
    <n v="8"/>
    <x v="22"/>
    <n v="2015"/>
    <x v="3"/>
  </r>
  <r>
    <n v="44559"/>
    <n v="8"/>
    <x v="22"/>
    <n v="2015"/>
    <x v="0"/>
  </r>
  <r>
    <n v="44560"/>
    <n v="8"/>
    <x v="22"/>
    <n v="2015"/>
    <x v="3"/>
  </r>
  <r>
    <n v="44561"/>
    <n v="8"/>
    <x v="22"/>
    <n v="2015"/>
    <x v="3"/>
  </r>
  <r>
    <n v="44562"/>
    <n v="8"/>
    <x v="22"/>
    <n v="2015"/>
    <x v="1"/>
  </r>
  <r>
    <n v="44563"/>
    <n v="8"/>
    <x v="22"/>
    <n v="2015"/>
    <x v="3"/>
  </r>
  <r>
    <n v="44564"/>
    <n v="8"/>
    <x v="22"/>
    <n v="2015"/>
    <x v="0"/>
  </r>
  <r>
    <n v="44565"/>
    <n v="8"/>
    <x v="22"/>
    <n v="2015"/>
    <x v="3"/>
  </r>
  <r>
    <n v="44566"/>
    <n v="8"/>
    <x v="22"/>
    <n v="2015"/>
    <x v="0"/>
  </r>
  <r>
    <n v="44567"/>
    <n v="8"/>
    <x v="22"/>
    <n v="2015"/>
    <x v="3"/>
  </r>
  <r>
    <n v="44568"/>
    <n v="8"/>
    <x v="22"/>
    <n v="2015"/>
    <x v="3"/>
  </r>
  <r>
    <n v="44569"/>
    <n v="8"/>
    <x v="22"/>
    <n v="2015"/>
    <x v="0"/>
  </r>
  <r>
    <n v="44570"/>
    <n v="8"/>
    <x v="22"/>
    <n v="2015"/>
    <x v="0"/>
  </r>
  <r>
    <n v="44571"/>
    <n v="8"/>
    <x v="22"/>
    <n v="2015"/>
    <x v="3"/>
  </r>
  <r>
    <n v="44572"/>
    <n v="8"/>
    <x v="22"/>
    <n v="2015"/>
    <x v="1"/>
  </r>
  <r>
    <n v="44573"/>
    <n v="8"/>
    <x v="22"/>
    <n v="2015"/>
    <x v="2"/>
  </r>
  <r>
    <n v="44574"/>
    <n v="8"/>
    <x v="22"/>
    <n v="2015"/>
    <x v="1"/>
  </r>
  <r>
    <n v="44575"/>
    <n v="8"/>
    <x v="22"/>
    <n v="2015"/>
    <x v="1"/>
  </r>
  <r>
    <n v="44576"/>
    <n v="8"/>
    <x v="22"/>
    <n v="2015"/>
    <x v="2"/>
  </r>
  <r>
    <n v="44577"/>
    <n v="8"/>
    <x v="22"/>
    <n v="2015"/>
    <x v="2"/>
  </r>
  <r>
    <n v="44578"/>
    <n v="8"/>
    <x v="22"/>
    <n v="2015"/>
    <x v="0"/>
  </r>
  <r>
    <n v="44579"/>
    <n v="8"/>
    <x v="22"/>
    <n v="2015"/>
    <x v="3"/>
  </r>
  <r>
    <n v="44580"/>
    <n v="8"/>
    <x v="22"/>
    <n v="2015"/>
    <x v="2"/>
  </r>
  <r>
    <n v="44581"/>
    <n v="8"/>
    <x v="22"/>
    <n v="2015"/>
    <x v="0"/>
  </r>
  <r>
    <n v="44582"/>
    <n v="8"/>
    <x v="22"/>
    <n v="2015"/>
    <x v="3"/>
  </r>
  <r>
    <n v="44583"/>
    <n v="8"/>
    <x v="22"/>
    <n v="2015"/>
    <x v="0"/>
  </r>
  <r>
    <n v="44584"/>
    <n v="8"/>
    <x v="22"/>
    <n v="2015"/>
    <x v="1"/>
  </r>
  <r>
    <n v="44585"/>
    <n v="8"/>
    <x v="22"/>
    <n v="2015"/>
    <x v="0"/>
  </r>
  <r>
    <n v="44586"/>
    <n v="8"/>
    <x v="22"/>
    <n v="2015"/>
    <x v="0"/>
  </r>
  <r>
    <n v="44587"/>
    <n v="8"/>
    <x v="22"/>
    <n v="2015"/>
    <x v="1"/>
  </r>
  <r>
    <n v="44588"/>
    <n v="8"/>
    <x v="22"/>
    <n v="2015"/>
    <x v="0"/>
  </r>
  <r>
    <n v="44589"/>
    <n v="8"/>
    <x v="22"/>
    <n v="2015"/>
    <x v="1"/>
  </r>
  <r>
    <n v="44590"/>
    <n v="8"/>
    <x v="22"/>
    <n v="2015"/>
    <x v="3"/>
  </r>
  <r>
    <n v="44591"/>
    <n v="8"/>
    <x v="22"/>
    <n v="2015"/>
    <x v="3"/>
  </r>
  <r>
    <n v="44592"/>
    <n v="8"/>
    <x v="22"/>
    <n v="2015"/>
    <x v="0"/>
  </r>
  <r>
    <n v="44593"/>
    <n v="8"/>
    <x v="22"/>
    <n v="2015"/>
    <x v="1"/>
  </r>
  <r>
    <n v="44594"/>
    <n v="8"/>
    <x v="22"/>
    <n v="2015"/>
    <x v="1"/>
  </r>
  <r>
    <n v="44595"/>
    <n v="8"/>
    <x v="22"/>
    <n v="2015"/>
    <x v="2"/>
  </r>
  <r>
    <n v="44596"/>
    <n v="8"/>
    <x v="22"/>
    <n v="2015"/>
    <x v="1"/>
  </r>
  <r>
    <n v="44597"/>
    <n v="8"/>
    <x v="22"/>
    <n v="2015"/>
    <x v="1"/>
  </r>
  <r>
    <n v="44598"/>
    <n v="8"/>
    <x v="22"/>
    <n v="2015"/>
    <x v="1"/>
  </r>
  <r>
    <n v="44599"/>
    <n v="8"/>
    <x v="22"/>
    <n v="2015"/>
    <x v="3"/>
  </r>
  <r>
    <n v="44600"/>
    <n v="8"/>
    <x v="22"/>
    <n v="2015"/>
    <x v="0"/>
  </r>
  <r>
    <n v="44601"/>
    <n v="8"/>
    <x v="22"/>
    <n v="2015"/>
    <x v="1"/>
  </r>
  <r>
    <n v="44602"/>
    <n v="8"/>
    <x v="22"/>
    <n v="2015"/>
    <x v="0"/>
  </r>
  <r>
    <n v="44603"/>
    <n v="8"/>
    <x v="22"/>
    <n v="2015"/>
    <x v="3"/>
  </r>
  <r>
    <n v="44604"/>
    <n v="8"/>
    <x v="22"/>
    <n v="2015"/>
    <x v="1"/>
  </r>
  <r>
    <n v="44605"/>
    <n v="8"/>
    <x v="22"/>
    <n v="2015"/>
    <x v="3"/>
  </r>
  <r>
    <n v="44606"/>
    <n v="8"/>
    <x v="22"/>
    <n v="2015"/>
    <x v="3"/>
  </r>
  <r>
    <n v="44607"/>
    <n v="8"/>
    <x v="22"/>
    <n v="2015"/>
    <x v="0"/>
  </r>
  <r>
    <n v="44608"/>
    <n v="8"/>
    <x v="22"/>
    <n v="2015"/>
    <x v="3"/>
  </r>
  <r>
    <n v="44609"/>
    <n v="8"/>
    <x v="22"/>
    <n v="2015"/>
    <x v="1"/>
  </r>
  <r>
    <n v="44610"/>
    <n v="8"/>
    <x v="22"/>
    <n v="2015"/>
    <x v="0"/>
  </r>
  <r>
    <n v="44611"/>
    <n v="8"/>
    <x v="22"/>
    <n v="2015"/>
    <x v="1"/>
  </r>
  <r>
    <n v="44612"/>
    <n v="8"/>
    <x v="22"/>
    <n v="2015"/>
    <x v="0"/>
  </r>
  <r>
    <n v="44613"/>
    <n v="8"/>
    <x v="22"/>
    <n v="2015"/>
    <x v="2"/>
  </r>
  <r>
    <n v="44614"/>
    <n v="8"/>
    <x v="22"/>
    <n v="2015"/>
    <x v="1"/>
  </r>
  <r>
    <n v="44615"/>
    <n v="8"/>
    <x v="22"/>
    <n v="2015"/>
    <x v="1"/>
  </r>
  <r>
    <n v="44616"/>
    <n v="8"/>
    <x v="22"/>
    <n v="2015"/>
    <x v="0"/>
  </r>
  <r>
    <n v="44617"/>
    <n v="8"/>
    <x v="22"/>
    <n v="2015"/>
    <x v="3"/>
  </r>
  <r>
    <n v="44618"/>
    <n v="8"/>
    <x v="22"/>
    <n v="2015"/>
    <x v="1"/>
  </r>
  <r>
    <n v="44619"/>
    <n v="8"/>
    <x v="22"/>
    <n v="2015"/>
    <x v="1"/>
  </r>
  <r>
    <n v="44620"/>
    <n v="8"/>
    <x v="22"/>
    <n v="2015"/>
    <x v="3"/>
  </r>
  <r>
    <n v="44621"/>
    <n v="8"/>
    <x v="22"/>
    <n v="2015"/>
    <x v="3"/>
  </r>
  <r>
    <n v="44622"/>
    <n v="8"/>
    <x v="22"/>
    <n v="2015"/>
    <x v="3"/>
  </r>
  <r>
    <n v="44623"/>
    <n v="8"/>
    <x v="22"/>
    <n v="2015"/>
    <x v="3"/>
  </r>
  <r>
    <n v="44624"/>
    <n v="8"/>
    <x v="22"/>
    <n v="2015"/>
    <x v="2"/>
  </r>
  <r>
    <n v="44625"/>
    <n v="8"/>
    <x v="22"/>
    <n v="2015"/>
    <x v="3"/>
  </r>
  <r>
    <n v="44626"/>
    <n v="8"/>
    <x v="22"/>
    <n v="2015"/>
    <x v="3"/>
  </r>
  <r>
    <n v="44627"/>
    <n v="8"/>
    <x v="22"/>
    <n v="2015"/>
    <x v="1"/>
  </r>
  <r>
    <n v="44628"/>
    <n v="8"/>
    <x v="22"/>
    <n v="2015"/>
    <x v="1"/>
  </r>
  <r>
    <n v="44629"/>
    <n v="8"/>
    <x v="22"/>
    <n v="2015"/>
    <x v="0"/>
  </r>
  <r>
    <n v="44630"/>
    <n v="8"/>
    <x v="22"/>
    <n v="2015"/>
    <x v="3"/>
  </r>
  <r>
    <n v="44631"/>
    <n v="8"/>
    <x v="22"/>
    <n v="2015"/>
    <x v="3"/>
  </r>
  <r>
    <n v="44632"/>
    <n v="8"/>
    <x v="22"/>
    <n v="2015"/>
    <x v="3"/>
  </r>
  <r>
    <n v="44633"/>
    <n v="8"/>
    <x v="22"/>
    <n v="2015"/>
    <x v="1"/>
  </r>
  <r>
    <n v="44634"/>
    <n v="8"/>
    <x v="22"/>
    <n v="2015"/>
    <x v="3"/>
  </r>
  <r>
    <n v="44635"/>
    <n v="8"/>
    <x v="22"/>
    <n v="2015"/>
    <x v="3"/>
  </r>
  <r>
    <n v="44636"/>
    <n v="8"/>
    <x v="22"/>
    <n v="2015"/>
    <x v="2"/>
  </r>
  <r>
    <n v="44637"/>
    <n v="8"/>
    <x v="22"/>
    <n v="2015"/>
    <x v="3"/>
  </r>
  <r>
    <n v="44638"/>
    <n v="8"/>
    <x v="22"/>
    <n v="2015"/>
    <x v="2"/>
  </r>
  <r>
    <n v="44639"/>
    <n v="8"/>
    <x v="22"/>
    <n v="2015"/>
    <x v="1"/>
  </r>
  <r>
    <n v="44640"/>
    <n v="8"/>
    <x v="22"/>
    <n v="2015"/>
    <x v="0"/>
  </r>
  <r>
    <n v="44641"/>
    <n v="8"/>
    <x v="22"/>
    <n v="2015"/>
    <x v="1"/>
  </r>
  <r>
    <n v="44642"/>
    <n v="8"/>
    <x v="22"/>
    <n v="2015"/>
    <x v="2"/>
  </r>
  <r>
    <n v="44643"/>
    <n v="8"/>
    <x v="22"/>
    <n v="2015"/>
    <x v="2"/>
  </r>
  <r>
    <n v="44644"/>
    <n v="8"/>
    <x v="22"/>
    <n v="2015"/>
    <x v="3"/>
  </r>
  <r>
    <n v="44645"/>
    <n v="8"/>
    <x v="22"/>
    <n v="2015"/>
    <x v="3"/>
  </r>
  <r>
    <n v="44646"/>
    <n v="8"/>
    <x v="22"/>
    <n v="2015"/>
    <x v="2"/>
  </r>
  <r>
    <n v="44647"/>
    <n v="8"/>
    <x v="22"/>
    <n v="2015"/>
    <x v="3"/>
  </r>
  <r>
    <n v="44648"/>
    <n v="8"/>
    <x v="22"/>
    <n v="2015"/>
    <x v="1"/>
  </r>
  <r>
    <n v="44649"/>
    <n v="8"/>
    <x v="22"/>
    <n v="2015"/>
    <x v="3"/>
  </r>
  <r>
    <n v="44650"/>
    <n v="8"/>
    <x v="22"/>
    <n v="2015"/>
    <x v="2"/>
  </r>
  <r>
    <n v="44651"/>
    <n v="8"/>
    <x v="22"/>
    <n v="2015"/>
    <x v="0"/>
  </r>
  <r>
    <n v="44652"/>
    <n v="8"/>
    <x v="22"/>
    <n v="2015"/>
    <x v="0"/>
  </r>
  <r>
    <n v="44653"/>
    <n v="8"/>
    <x v="22"/>
    <n v="2015"/>
    <x v="2"/>
  </r>
  <r>
    <n v="44654"/>
    <n v="8"/>
    <x v="22"/>
    <n v="2015"/>
    <x v="3"/>
  </r>
  <r>
    <n v="44655"/>
    <n v="8"/>
    <x v="22"/>
    <n v="2015"/>
    <x v="1"/>
  </r>
  <r>
    <n v="44656"/>
    <n v="8"/>
    <x v="22"/>
    <n v="2015"/>
    <x v="1"/>
  </r>
  <r>
    <n v="44657"/>
    <n v="8"/>
    <x v="22"/>
    <n v="2015"/>
    <x v="3"/>
  </r>
  <r>
    <n v="44658"/>
    <n v="8"/>
    <x v="22"/>
    <n v="2015"/>
    <x v="0"/>
  </r>
  <r>
    <n v="44659"/>
    <n v="8"/>
    <x v="22"/>
    <n v="2015"/>
    <x v="1"/>
  </r>
  <r>
    <n v="44660"/>
    <n v="8"/>
    <x v="22"/>
    <n v="2015"/>
    <x v="2"/>
  </r>
  <r>
    <n v="44661"/>
    <n v="8"/>
    <x v="22"/>
    <n v="2015"/>
    <x v="2"/>
  </r>
  <r>
    <n v="44662"/>
    <n v="8"/>
    <x v="22"/>
    <n v="2015"/>
    <x v="0"/>
  </r>
  <r>
    <n v="44663"/>
    <n v="8"/>
    <x v="22"/>
    <n v="2015"/>
    <x v="0"/>
  </r>
  <r>
    <n v="44664"/>
    <n v="8"/>
    <x v="22"/>
    <n v="2015"/>
    <x v="1"/>
  </r>
  <r>
    <n v="44665"/>
    <n v="8"/>
    <x v="22"/>
    <n v="2015"/>
    <x v="3"/>
  </r>
  <r>
    <n v="44666"/>
    <n v="8"/>
    <x v="22"/>
    <n v="2015"/>
    <x v="3"/>
  </r>
  <r>
    <n v="44667"/>
    <n v="8"/>
    <x v="22"/>
    <n v="2015"/>
    <x v="0"/>
  </r>
  <r>
    <n v="44668"/>
    <n v="8"/>
    <x v="22"/>
    <n v="2015"/>
    <x v="0"/>
  </r>
  <r>
    <n v="44669"/>
    <n v="8"/>
    <x v="22"/>
    <n v="2015"/>
    <x v="3"/>
  </r>
  <r>
    <n v="44670"/>
    <n v="8"/>
    <x v="22"/>
    <n v="2015"/>
    <x v="0"/>
  </r>
  <r>
    <n v="44671"/>
    <n v="8"/>
    <x v="22"/>
    <n v="2015"/>
    <x v="3"/>
  </r>
  <r>
    <n v="44672"/>
    <n v="8"/>
    <x v="22"/>
    <n v="2015"/>
    <x v="3"/>
  </r>
  <r>
    <n v="44673"/>
    <n v="8"/>
    <x v="22"/>
    <n v="2015"/>
    <x v="3"/>
  </r>
  <r>
    <n v="44674"/>
    <n v="8"/>
    <x v="22"/>
    <n v="2015"/>
    <x v="1"/>
  </r>
  <r>
    <n v="44675"/>
    <n v="8"/>
    <x v="22"/>
    <n v="2015"/>
    <x v="0"/>
  </r>
  <r>
    <n v="44676"/>
    <n v="8"/>
    <x v="22"/>
    <n v="2015"/>
    <x v="0"/>
  </r>
  <r>
    <n v="44677"/>
    <n v="8"/>
    <x v="22"/>
    <n v="2015"/>
    <x v="0"/>
  </r>
  <r>
    <n v="44678"/>
    <n v="8"/>
    <x v="22"/>
    <n v="2015"/>
    <x v="1"/>
  </r>
  <r>
    <n v="44679"/>
    <n v="8"/>
    <x v="22"/>
    <n v="2015"/>
    <x v="2"/>
  </r>
  <r>
    <n v="44680"/>
    <n v="8"/>
    <x v="22"/>
    <n v="2015"/>
    <x v="0"/>
  </r>
  <r>
    <n v="44681"/>
    <n v="8"/>
    <x v="22"/>
    <n v="2015"/>
    <x v="2"/>
  </r>
  <r>
    <n v="44682"/>
    <n v="8"/>
    <x v="22"/>
    <n v="2015"/>
    <x v="2"/>
  </r>
  <r>
    <n v="44683"/>
    <n v="8"/>
    <x v="22"/>
    <n v="2015"/>
    <x v="1"/>
  </r>
  <r>
    <n v="44684"/>
    <n v="8"/>
    <x v="22"/>
    <n v="2015"/>
    <x v="0"/>
  </r>
  <r>
    <n v="44685"/>
    <n v="8"/>
    <x v="22"/>
    <n v="2015"/>
    <x v="3"/>
  </r>
  <r>
    <n v="44686"/>
    <n v="8"/>
    <x v="22"/>
    <n v="2015"/>
    <x v="0"/>
  </r>
  <r>
    <n v="44687"/>
    <n v="8"/>
    <x v="22"/>
    <n v="2015"/>
    <x v="1"/>
  </r>
  <r>
    <n v="44688"/>
    <n v="8"/>
    <x v="22"/>
    <n v="2015"/>
    <x v="3"/>
  </r>
  <r>
    <n v="44689"/>
    <n v="8"/>
    <x v="22"/>
    <n v="2015"/>
    <x v="3"/>
  </r>
  <r>
    <n v="44690"/>
    <n v="8"/>
    <x v="22"/>
    <n v="2015"/>
    <x v="3"/>
  </r>
  <r>
    <n v="44691"/>
    <n v="8"/>
    <x v="22"/>
    <n v="2015"/>
    <x v="0"/>
  </r>
  <r>
    <n v="44692"/>
    <n v="8"/>
    <x v="22"/>
    <n v="2015"/>
    <x v="0"/>
  </r>
  <r>
    <n v="44693"/>
    <n v="8"/>
    <x v="22"/>
    <n v="2015"/>
    <x v="3"/>
  </r>
  <r>
    <n v="44694"/>
    <n v="8"/>
    <x v="22"/>
    <n v="2015"/>
    <x v="3"/>
  </r>
  <r>
    <n v="44695"/>
    <n v="8"/>
    <x v="22"/>
    <n v="2015"/>
    <x v="2"/>
  </r>
  <r>
    <n v="44696"/>
    <n v="8"/>
    <x v="22"/>
    <n v="2015"/>
    <x v="3"/>
  </r>
  <r>
    <n v="44697"/>
    <n v="8"/>
    <x v="22"/>
    <n v="2015"/>
    <x v="1"/>
  </r>
  <r>
    <n v="44698"/>
    <n v="8"/>
    <x v="22"/>
    <n v="2015"/>
    <x v="0"/>
  </r>
  <r>
    <n v="44699"/>
    <n v="8"/>
    <x v="22"/>
    <n v="2015"/>
    <x v="1"/>
  </r>
  <r>
    <n v="44700"/>
    <n v="8"/>
    <x v="22"/>
    <n v="2015"/>
    <x v="2"/>
  </r>
  <r>
    <n v="44701"/>
    <n v="8"/>
    <x v="22"/>
    <n v="2015"/>
    <x v="0"/>
  </r>
  <r>
    <n v="44702"/>
    <n v="8"/>
    <x v="22"/>
    <n v="2015"/>
    <x v="0"/>
  </r>
  <r>
    <n v="44703"/>
    <n v="8"/>
    <x v="22"/>
    <n v="2015"/>
    <x v="3"/>
  </r>
  <r>
    <n v="44704"/>
    <n v="8"/>
    <x v="22"/>
    <n v="2015"/>
    <x v="3"/>
  </r>
  <r>
    <n v="44705"/>
    <n v="8"/>
    <x v="22"/>
    <n v="2015"/>
    <x v="0"/>
  </r>
  <r>
    <n v="44706"/>
    <n v="8"/>
    <x v="22"/>
    <n v="2015"/>
    <x v="1"/>
  </r>
  <r>
    <n v="44707"/>
    <n v="8"/>
    <x v="22"/>
    <n v="2015"/>
    <x v="1"/>
  </r>
  <r>
    <n v="44708"/>
    <n v="8"/>
    <x v="22"/>
    <n v="2015"/>
    <x v="0"/>
  </r>
  <r>
    <n v="44709"/>
    <n v="8"/>
    <x v="22"/>
    <n v="2015"/>
    <x v="3"/>
  </r>
  <r>
    <n v="44710"/>
    <n v="8"/>
    <x v="22"/>
    <n v="2015"/>
    <x v="3"/>
  </r>
  <r>
    <n v="44711"/>
    <n v="8"/>
    <x v="22"/>
    <n v="2015"/>
    <x v="0"/>
  </r>
  <r>
    <n v="44712"/>
    <n v="8"/>
    <x v="22"/>
    <n v="2015"/>
    <x v="0"/>
  </r>
  <r>
    <n v="44713"/>
    <n v="8"/>
    <x v="22"/>
    <n v="2015"/>
    <x v="3"/>
  </r>
  <r>
    <n v="44714"/>
    <n v="8"/>
    <x v="22"/>
    <n v="2015"/>
    <x v="1"/>
  </r>
  <r>
    <n v="44715"/>
    <n v="8"/>
    <x v="22"/>
    <n v="2015"/>
    <x v="3"/>
  </r>
  <r>
    <n v="44716"/>
    <n v="8"/>
    <x v="22"/>
    <n v="2015"/>
    <x v="1"/>
  </r>
  <r>
    <n v="44717"/>
    <n v="8"/>
    <x v="22"/>
    <n v="2015"/>
    <x v="2"/>
  </r>
  <r>
    <n v="44718"/>
    <n v="8"/>
    <x v="22"/>
    <n v="2015"/>
    <x v="1"/>
  </r>
  <r>
    <n v="44719"/>
    <n v="8"/>
    <x v="22"/>
    <n v="2015"/>
    <x v="0"/>
  </r>
  <r>
    <n v="44720"/>
    <n v="8"/>
    <x v="22"/>
    <n v="2015"/>
    <x v="3"/>
  </r>
  <r>
    <n v="44721"/>
    <n v="8"/>
    <x v="22"/>
    <n v="2015"/>
    <x v="0"/>
  </r>
  <r>
    <n v="44722"/>
    <n v="8"/>
    <x v="22"/>
    <n v="2015"/>
    <x v="1"/>
  </r>
  <r>
    <n v="44723"/>
    <n v="8"/>
    <x v="22"/>
    <n v="2015"/>
    <x v="3"/>
  </r>
  <r>
    <n v="44724"/>
    <n v="8"/>
    <x v="22"/>
    <n v="2015"/>
    <x v="1"/>
  </r>
  <r>
    <n v="44725"/>
    <n v="8"/>
    <x v="22"/>
    <n v="2015"/>
    <x v="0"/>
  </r>
  <r>
    <n v="44726"/>
    <n v="8"/>
    <x v="22"/>
    <n v="2015"/>
    <x v="1"/>
  </r>
  <r>
    <n v="44727"/>
    <n v="8"/>
    <x v="22"/>
    <n v="2015"/>
    <x v="1"/>
  </r>
  <r>
    <n v="44728"/>
    <n v="8"/>
    <x v="22"/>
    <n v="2015"/>
    <x v="3"/>
  </r>
  <r>
    <n v="44729"/>
    <n v="8"/>
    <x v="22"/>
    <n v="2015"/>
    <x v="1"/>
  </r>
  <r>
    <n v="44730"/>
    <n v="8"/>
    <x v="22"/>
    <n v="2015"/>
    <x v="3"/>
  </r>
  <r>
    <n v="44731"/>
    <n v="8"/>
    <x v="22"/>
    <n v="2015"/>
    <x v="1"/>
  </r>
  <r>
    <n v="44732"/>
    <n v="8"/>
    <x v="22"/>
    <n v="2015"/>
    <x v="0"/>
  </r>
  <r>
    <n v="44733"/>
    <n v="8"/>
    <x v="22"/>
    <n v="2015"/>
    <x v="2"/>
  </r>
  <r>
    <n v="44734"/>
    <n v="8"/>
    <x v="22"/>
    <n v="2015"/>
    <x v="1"/>
  </r>
  <r>
    <n v="44735"/>
    <n v="8"/>
    <x v="22"/>
    <n v="2015"/>
    <x v="0"/>
  </r>
  <r>
    <n v="44736"/>
    <n v="8"/>
    <x v="22"/>
    <n v="2015"/>
    <x v="3"/>
  </r>
  <r>
    <n v="44737"/>
    <n v="8"/>
    <x v="22"/>
    <n v="2015"/>
    <x v="0"/>
  </r>
  <r>
    <n v="44738"/>
    <n v="8"/>
    <x v="22"/>
    <n v="2015"/>
    <x v="0"/>
  </r>
  <r>
    <n v="44739"/>
    <n v="8"/>
    <x v="22"/>
    <n v="2015"/>
    <x v="0"/>
  </r>
  <r>
    <n v="44740"/>
    <n v="8"/>
    <x v="22"/>
    <n v="2015"/>
    <x v="3"/>
  </r>
  <r>
    <n v="44741"/>
    <n v="8"/>
    <x v="22"/>
    <n v="2015"/>
    <x v="3"/>
  </r>
  <r>
    <n v="44742"/>
    <n v="8"/>
    <x v="22"/>
    <n v="2015"/>
    <x v="3"/>
  </r>
  <r>
    <n v="44743"/>
    <n v="8"/>
    <x v="22"/>
    <n v="2015"/>
    <x v="1"/>
  </r>
  <r>
    <n v="44744"/>
    <n v="8"/>
    <x v="22"/>
    <n v="2015"/>
    <x v="3"/>
  </r>
  <r>
    <n v="44745"/>
    <n v="8"/>
    <x v="22"/>
    <n v="2015"/>
    <x v="2"/>
  </r>
  <r>
    <n v="44746"/>
    <n v="8"/>
    <x v="22"/>
    <n v="2015"/>
    <x v="3"/>
  </r>
  <r>
    <n v="44747"/>
    <n v="8"/>
    <x v="22"/>
    <n v="2015"/>
    <x v="2"/>
  </r>
  <r>
    <n v="44748"/>
    <n v="8"/>
    <x v="22"/>
    <n v="2015"/>
    <x v="0"/>
  </r>
  <r>
    <n v="44749"/>
    <n v="8"/>
    <x v="22"/>
    <n v="2015"/>
    <x v="3"/>
  </r>
  <r>
    <n v="44750"/>
    <n v="8"/>
    <x v="22"/>
    <n v="2015"/>
    <x v="2"/>
  </r>
  <r>
    <n v="44751"/>
    <n v="8"/>
    <x v="22"/>
    <n v="2015"/>
    <x v="1"/>
  </r>
  <r>
    <n v="44752"/>
    <n v="8"/>
    <x v="22"/>
    <n v="2015"/>
    <x v="2"/>
  </r>
  <r>
    <n v="44753"/>
    <n v="8"/>
    <x v="22"/>
    <n v="2015"/>
    <x v="1"/>
  </r>
  <r>
    <n v="44754"/>
    <n v="8"/>
    <x v="22"/>
    <n v="2015"/>
    <x v="1"/>
  </r>
  <r>
    <n v="44755"/>
    <n v="8"/>
    <x v="22"/>
    <n v="2015"/>
    <x v="3"/>
  </r>
  <r>
    <n v="44756"/>
    <n v="8"/>
    <x v="22"/>
    <n v="2015"/>
    <x v="3"/>
  </r>
  <r>
    <n v="44757"/>
    <n v="8"/>
    <x v="22"/>
    <n v="2015"/>
    <x v="3"/>
  </r>
  <r>
    <n v="44758"/>
    <n v="8"/>
    <x v="22"/>
    <n v="2015"/>
    <x v="3"/>
  </r>
  <r>
    <n v="44759"/>
    <n v="8"/>
    <x v="22"/>
    <n v="2015"/>
    <x v="3"/>
  </r>
  <r>
    <n v="44760"/>
    <n v="8"/>
    <x v="22"/>
    <n v="2015"/>
    <x v="2"/>
  </r>
  <r>
    <n v="44761"/>
    <n v="8"/>
    <x v="22"/>
    <n v="2015"/>
    <x v="3"/>
  </r>
  <r>
    <n v="44762"/>
    <n v="8"/>
    <x v="22"/>
    <n v="2015"/>
    <x v="0"/>
  </r>
  <r>
    <n v="44763"/>
    <n v="8"/>
    <x v="22"/>
    <n v="2015"/>
    <x v="2"/>
  </r>
  <r>
    <n v="44764"/>
    <n v="8"/>
    <x v="22"/>
    <n v="2015"/>
    <x v="1"/>
  </r>
  <r>
    <n v="44765"/>
    <n v="8"/>
    <x v="22"/>
    <n v="2015"/>
    <x v="3"/>
  </r>
  <r>
    <n v="44766"/>
    <n v="8"/>
    <x v="22"/>
    <n v="2015"/>
    <x v="1"/>
  </r>
  <r>
    <n v="44767"/>
    <n v="8"/>
    <x v="22"/>
    <n v="2015"/>
    <x v="1"/>
  </r>
  <r>
    <n v="44768"/>
    <n v="8"/>
    <x v="22"/>
    <n v="2015"/>
    <x v="3"/>
  </r>
  <r>
    <n v="44769"/>
    <n v="8"/>
    <x v="22"/>
    <n v="2015"/>
    <x v="0"/>
  </r>
  <r>
    <n v="44770"/>
    <n v="8"/>
    <x v="22"/>
    <n v="2015"/>
    <x v="0"/>
  </r>
  <r>
    <n v="44771"/>
    <n v="8"/>
    <x v="22"/>
    <n v="2015"/>
    <x v="0"/>
  </r>
  <r>
    <n v="44772"/>
    <n v="8"/>
    <x v="22"/>
    <n v="2015"/>
    <x v="0"/>
  </r>
  <r>
    <n v="44773"/>
    <n v="8"/>
    <x v="22"/>
    <n v="2015"/>
    <x v="3"/>
  </r>
  <r>
    <n v="44774"/>
    <n v="8"/>
    <x v="22"/>
    <n v="2015"/>
    <x v="1"/>
  </r>
  <r>
    <n v="44775"/>
    <n v="8"/>
    <x v="22"/>
    <n v="2015"/>
    <x v="2"/>
  </r>
  <r>
    <n v="44776"/>
    <n v="8"/>
    <x v="22"/>
    <n v="2015"/>
    <x v="3"/>
  </r>
  <r>
    <n v="44777"/>
    <n v="8"/>
    <x v="22"/>
    <n v="2015"/>
    <x v="3"/>
  </r>
  <r>
    <n v="44778"/>
    <n v="8"/>
    <x v="22"/>
    <n v="2015"/>
    <x v="3"/>
  </r>
  <r>
    <n v="44779"/>
    <n v="8"/>
    <x v="22"/>
    <n v="2015"/>
    <x v="3"/>
  </r>
  <r>
    <n v="44780"/>
    <n v="8"/>
    <x v="22"/>
    <n v="2015"/>
    <x v="1"/>
  </r>
  <r>
    <n v="44781"/>
    <n v="8"/>
    <x v="22"/>
    <n v="2015"/>
    <x v="3"/>
  </r>
  <r>
    <n v="44782"/>
    <n v="8"/>
    <x v="22"/>
    <n v="2015"/>
    <x v="3"/>
  </r>
  <r>
    <n v="44783"/>
    <n v="8"/>
    <x v="22"/>
    <n v="2015"/>
    <x v="1"/>
  </r>
  <r>
    <n v="44784"/>
    <n v="8"/>
    <x v="22"/>
    <n v="2015"/>
    <x v="1"/>
  </r>
  <r>
    <n v="44785"/>
    <n v="8"/>
    <x v="22"/>
    <n v="2015"/>
    <x v="3"/>
  </r>
  <r>
    <n v="44786"/>
    <n v="8"/>
    <x v="22"/>
    <n v="2015"/>
    <x v="1"/>
  </r>
  <r>
    <n v="44787"/>
    <n v="8"/>
    <x v="22"/>
    <n v="2015"/>
    <x v="2"/>
  </r>
  <r>
    <n v="44788"/>
    <n v="8"/>
    <x v="22"/>
    <n v="2015"/>
    <x v="3"/>
  </r>
  <r>
    <n v="44789"/>
    <n v="8"/>
    <x v="22"/>
    <n v="2015"/>
    <x v="1"/>
  </r>
  <r>
    <n v="44790"/>
    <n v="8"/>
    <x v="22"/>
    <n v="2015"/>
    <x v="3"/>
  </r>
  <r>
    <n v="44791"/>
    <n v="8"/>
    <x v="22"/>
    <n v="2015"/>
    <x v="3"/>
  </r>
  <r>
    <n v="44792"/>
    <n v="8"/>
    <x v="22"/>
    <n v="2015"/>
    <x v="3"/>
  </r>
  <r>
    <n v="44793"/>
    <n v="8"/>
    <x v="22"/>
    <n v="2015"/>
    <x v="0"/>
  </r>
  <r>
    <n v="44794"/>
    <n v="8"/>
    <x v="22"/>
    <n v="2015"/>
    <x v="3"/>
  </r>
  <r>
    <n v="44795"/>
    <n v="8"/>
    <x v="22"/>
    <n v="2015"/>
    <x v="3"/>
  </r>
  <r>
    <n v="44796"/>
    <n v="8"/>
    <x v="22"/>
    <n v="2015"/>
    <x v="0"/>
  </r>
  <r>
    <n v="44797"/>
    <n v="8"/>
    <x v="22"/>
    <n v="2015"/>
    <x v="3"/>
  </r>
  <r>
    <n v="44798"/>
    <n v="8"/>
    <x v="22"/>
    <n v="2015"/>
    <x v="1"/>
  </r>
  <r>
    <n v="44799"/>
    <n v="8"/>
    <x v="22"/>
    <n v="2015"/>
    <x v="1"/>
  </r>
  <r>
    <n v="44800"/>
    <n v="8"/>
    <x v="22"/>
    <n v="2015"/>
    <x v="0"/>
  </r>
  <r>
    <n v="44801"/>
    <n v="8"/>
    <x v="22"/>
    <n v="2015"/>
    <x v="0"/>
  </r>
  <r>
    <n v="44802"/>
    <n v="8"/>
    <x v="22"/>
    <n v="2015"/>
    <x v="3"/>
  </r>
  <r>
    <n v="44803"/>
    <n v="8"/>
    <x v="22"/>
    <n v="2015"/>
    <x v="1"/>
  </r>
  <r>
    <n v="44804"/>
    <n v="8"/>
    <x v="22"/>
    <n v="2015"/>
    <x v="0"/>
  </r>
  <r>
    <n v="44805"/>
    <n v="8"/>
    <x v="22"/>
    <n v="2015"/>
    <x v="3"/>
  </r>
  <r>
    <n v="44806"/>
    <n v="8"/>
    <x v="22"/>
    <n v="2015"/>
    <x v="3"/>
  </r>
  <r>
    <n v="44807"/>
    <n v="8"/>
    <x v="22"/>
    <n v="2015"/>
    <x v="1"/>
  </r>
  <r>
    <n v="44808"/>
    <n v="8"/>
    <x v="22"/>
    <n v="2015"/>
    <x v="2"/>
  </r>
  <r>
    <n v="44809"/>
    <n v="8"/>
    <x v="22"/>
    <n v="2015"/>
    <x v="3"/>
  </r>
  <r>
    <n v="44810"/>
    <n v="8"/>
    <x v="22"/>
    <n v="2015"/>
    <x v="1"/>
  </r>
  <r>
    <n v="44811"/>
    <n v="8"/>
    <x v="22"/>
    <n v="2015"/>
    <x v="3"/>
  </r>
  <r>
    <n v="44812"/>
    <n v="8"/>
    <x v="22"/>
    <n v="2015"/>
    <x v="1"/>
  </r>
  <r>
    <n v="44813"/>
    <n v="8"/>
    <x v="22"/>
    <n v="2015"/>
    <x v="3"/>
  </r>
  <r>
    <n v="44814"/>
    <n v="8"/>
    <x v="22"/>
    <n v="2015"/>
    <x v="2"/>
  </r>
  <r>
    <n v="44815"/>
    <n v="8"/>
    <x v="22"/>
    <n v="2015"/>
    <x v="1"/>
  </r>
  <r>
    <n v="44816"/>
    <n v="8"/>
    <x v="22"/>
    <n v="2015"/>
    <x v="1"/>
  </r>
  <r>
    <n v="44817"/>
    <n v="8"/>
    <x v="22"/>
    <n v="2015"/>
    <x v="0"/>
  </r>
  <r>
    <n v="44818"/>
    <n v="8"/>
    <x v="22"/>
    <n v="2015"/>
    <x v="0"/>
  </r>
  <r>
    <n v="44819"/>
    <n v="8"/>
    <x v="22"/>
    <n v="2015"/>
    <x v="1"/>
  </r>
  <r>
    <n v="44820"/>
    <n v="8"/>
    <x v="22"/>
    <n v="2015"/>
    <x v="3"/>
  </r>
  <r>
    <n v="44821"/>
    <n v="8"/>
    <x v="22"/>
    <n v="2015"/>
    <x v="3"/>
  </r>
  <r>
    <n v="44822"/>
    <n v="8"/>
    <x v="22"/>
    <n v="2015"/>
    <x v="2"/>
  </r>
  <r>
    <n v="44823"/>
    <n v="8"/>
    <x v="22"/>
    <n v="2015"/>
    <x v="0"/>
  </r>
  <r>
    <n v="44824"/>
    <n v="8"/>
    <x v="22"/>
    <n v="2015"/>
    <x v="0"/>
  </r>
  <r>
    <n v="44825"/>
    <n v="8"/>
    <x v="22"/>
    <n v="2015"/>
    <x v="0"/>
  </r>
  <r>
    <n v="44826"/>
    <n v="8"/>
    <x v="22"/>
    <n v="2015"/>
    <x v="2"/>
  </r>
  <r>
    <n v="44827"/>
    <n v="8"/>
    <x v="22"/>
    <n v="2015"/>
    <x v="3"/>
  </r>
  <r>
    <n v="44828"/>
    <n v="8"/>
    <x v="22"/>
    <n v="2015"/>
    <x v="1"/>
  </r>
  <r>
    <n v="44829"/>
    <n v="8"/>
    <x v="22"/>
    <n v="2015"/>
    <x v="0"/>
  </r>
  <r>
    <n v="44830"/>
    <n v="8"/>
    <x v="22"/>
    <n v="2015"/>
    <x v="2"/>
  </r>
  <r>
    <n v="44831"/>
    <n v="8"/>
    <x v="22"/>
    <n v="2015"/>
    <x v="3"/>
  </r>
  <r>
    <n v="44832"/>
    <n v="8"/>
    <x v="22"/>
    <n v="2015"/>
    <x v="1"/>
  </r>
  <r>
    <n v="44833"/>
    <n v="8"/>
    <x v="22"/>
    <n v="2015"/>
    <x v="0"/>
  </r>
  <r>
    <n v="44834"/>
    <n v="8"/>
    <x v="22"/>
    <n v="2015"/>
    <x v="1"/>
  </r>
  <r>
    <n v="44835"/>
    <n v="8"/>
    <x v="22"/>
    <n v="2015"/>
    <x v="2"/>
  </r>
  <r>
    <n v="44836"/>
    <n v="8"/>
    <x v="22"/>
    <n v="2015"/>
    <x v="1"/>
  </r>
  <r>
    <n v="44837"/>
    <n v="8"/>
    <x v="22"/>
    <n v="2015"/>
    <x v="2"/>
  </r>
  <r>
    <n v="44838"/>
    <n v="8"/>
    <x v="22"/>
    <n v="2015"/>
    <x v="2"/>
  </r>
  <r>
    <n v="44839"/>
    <n v="8"/>
    <x v="22"/>
    <n v="2015"/>
    <x v="0"/>
  </r>
  <r>
    <n v="44840"/>
    <n v="8"/>
    <x v="22"/>
    <n v="2015"/>
    <x v="3"/>
  </r>
  <r>
    <n v="44841"/>
    <n v="8"/>
    <x v="22"/>
    <n v="2015"/>
    <x v="3"/>
  </r>
  <r>
    <n v="44842"/>
    <n v="8"/>
    <x v="22"/>
    <n v="2015"/>
    <x v="3"/>
  </r>
  <r>
    <n v="44843"/>
    <n v="8"/>
    <x v="22"/>
    <n v="2015"/>
    <x v="0"/>
  </r>
  <r>
    <n v="44844"/>
    <n v="8"/>
    <x v="22"/>
    <n v="2015"/>
    <x v="0"/>
  </r>
  <r>
    <n v="44845"/>
    <n v="8"/>
    <x v="22"/>
    <n v="2015"/>
    <x v="0"/>
  </r>
  <r>
    <n v="44846"/>
    <n v="8"/>
    <x v="22"/>
    <n v="2015"/>
    <x v="0"/>
  </r>
  <r>
    <n v="44847"/>
    <n v="8"/>
    <x v="22"/>
    <n v="2015"/>
    <x v="2"/>
  </r>
  <r>
    <n v="44848"/>
    <n v="8"/>
    <x v="22"/>
    <n v="2015"/>
    <x v="3"/>
  </r>
  <r>
    <n v="44849"/>
    <n v="8"/>
    <x v="22"/>
    <n v="2015"/>
    <x v="1"/>
  </r>
  <r>
    <n v="44850"/>
    <n v="8"/>
    <x v="22"/>
    <n v="2015"/>
    <x v="0"/>
  </r>
  <r>
    <n v="44851"/>
    <n v="8"/>
    <x v="22"/>
    <n v="2015"/>
    <x v="3"/>
  </r>
  <r>
    <n v="44852"/>
    <n v="8"/>
    <x v="22"/>
    <n v="2015"/>
    <x v="0"/>
  </r>
  <r>
    <n v="44853"/>
    <n v="8"/>
    <x v="22"/>
    <n v="2015"/>
    <x v="3"/>
  </r>
  <r>
    <n v="44854"/>
    <n v="8"/>
    <x v="22"/>
    <n v="2015"/>
    <x v="3"/>
  </r>
  <r>
    <n v="44855"/>
    <n v="8"/>
    <x v="22"/>
    <n v="2015"/>
    <x v="3"/>
  </r>
  <r>
    <n v="44856"/>
    <n v="8"/>
    <x v="22"/>
    <n v="2015"/>
    <x v="3"/>
  </r>
  <r>
    <n v="44857"/>
    <n v="8"/>
    <x v="22"/>
    <n v="2015"/>
    <x v="2"/>
  </r>
  <r>
    <n v="44858"/>
    <n v="8"/>
    <x v="22"/>
    <n v="2015"/>
    <x v="2"/>
  </r>
  <r>
    <n v="44859"/>
    <n v="8"/>
    <x v="22"/>
    <n v="2015"/>
    <x v="1"/>
  </r>
  <r>
    <n v="44860"/>
    <n v="8"/>
    <x v="22"/>
    <n v="2015"/>
    <x v="1"/>
  </r>
  <r>
    <n v="44861"/>
    <n v="8"/>
    <x v="22"/>
    <n v="2015"/>
    <x v="3"/>
  </r>
  <r>
    <n v="44862"/>
    <n v="8"/>
    <x v="22"/>
    <n v="2015"/>
    <x v="2"/>
  </r>
  <r>
    <n v="44863"/>
    <n v="8"/>
    <x v="22"/>
    <n v="2015"/>
    <x v="1"/>
  </r>
  <r>
    <n v="44864"/>
    <n v="8"/>
    <x v="22"/>
    <n v="2015"/>
    <x v="3"/>
  </r>
  <r>
    <n v="44865"/>
    <n v="8"/>
    <x v="22"/>
    <n v="2015"/>
    <x v="1"/>
  </r>
  <r>
    <n v="44866"/>
    <n v="8"/>
    <x v="22"/>
    <n v="2015"/>
    <x v="3"/>
  </r>
  <r>
    <n v="44867"/>
    <n v="8"/>
    <x v="22"/>
    <n v="2015"/>
    <x v="2"/>
  </r>
  <r>
    <n v="44868"/>
    <n v="8"/>
    <x v="22"/>
    <n v="2015"/>
    <x v="3"/>
  </r>
  <r>
    <n v="44869"/>
    <n v="8"/>
    <x v="22"/>
    <n v="2015"/>
    <x v="0"/>
  </r>
  <r>
    <n v="44870"/>
    <n v="8"/>
    <x v="22"/>
    <n v="2015"/>
    <x v="0"/>
  </r>
  <r>
    <n v="44871"/>
    <n v="8"/>
    <x v="22"/>
    <n v="2015"/>
    <x v="3"/>
  </r>
  <r>
    <n v="44872"/>
    <n v="8"/>
    <x v="22"/>
    <n v="2015"/>
    <x v="2"/>
  </r>
  <r>
    <n v="44873"/>
    <n v="8"/>
    <x v="22"/>
    <n v="2015"/>
    <x v="0"/>
  </r>
  <r>
    <n v="44874"/>
    <n v="8"/>
    <x v="22"/>
    <n v="2015"/>
    <x v="0"/>
  </r>
  <r>
    <n v="44875"/>
    <n v="8"/>
    <x v="22"/>
    <n v="2015"/>
    <x v="1"/>
  </r>
  <r>
    <n v="44876"/>
    <n v="8"/>
    <x v="22"/>
    <n v="2015"/>
    <x v="0"/>
  </r>
  <r>
    <n v="44877"/>
    <n v="8"/>
    <x v="22"/>
    <n v="2015"/>
    <x v="3"/>
  </r>
  <r>
    <n v="44878"/>
    <n v="8"/>
    <x v="22"/>
    <n v="2015"/>
    <x v="0"/>
  </r>
  <r>
    <n v="44879"/>
    <n v="8"/>
    <x v="22"/>
    <n v="2015"/>
    <x v="0"/>
  </r>
  <r>
    <n v="44880"/>
    <n v="8"/>
    <x v="22"/>
    <n v="2015"/>
    <x v="3"/>
  </r>
  <r>
    <n v="44881"/>
    <n v="8"/>
    <x v="22"/>
    <n v="2015"/>
    <x v="3"/>
  </r>
  <r>
    <n v="44882"/>
    <n v="8"/>
    <x v="22"/>
    <n v="2015"/>
    <x v="0"/>
  </r>
  <r>
    <n v="44883"/>
    <n v="8"/>
    <x v="22"/>
    <n v="2015"/>
    <x v="1"/>
  </r>
  <r>
    <n v="44884"/>
    <n v="8"/>
    <x v="22"/>
    <n v="2015"/>
    <x v="1"/>
  </r>
  <r>
    <n v="44885"/>
    <n v="8"/>
    <x v="22"/>
    <n v="2015"/>
    <x v="0"/>
  </r>
  <r>
    <n v="44886"/>
    <n v="8"/>
    <x v="22"/>
    <n v="2015"/>
    <x v="3"/>
  </r>
  <r>
    <n v="44887"/>
    <n v="8"/>
    <x v="22"/>
    <n v="2015"/>
    <x v="1"/>
  </r>
  <r>
    <n v="44888"/>
    <n v="8"/>
    <x v="22"/>
    <n v="2015"/>
    <x v="0"/>
  </r>
  <r>
    <n v="44889"/>
    <n v="8"/>
    <x v="22"/>
    <n v="2015"/>
    <x v="1"/>
  </r>
  <r>
    <n v="44890"/>
    <n v="8"/>
    <x v="22"/>
    <n v="2015"/>
    <x v="3"/>
  </r>
  <r>
    <n v="44891"/>
    <n v="8"/>
    <x v="22"/>
    <n v="2015"/>
    <x v="0"/>
  </r>
  <r>
    <n v="44892"/>
    <n v="8"/>
    <x v="22"/>
    <n v="2015"/>
    <x v="3"/>
  </r>
  <r>
    <n v="44893"/>
    <n v="8"/>
    <x v="22"/>
    <n v="2015"/>
    <x v="0"/>
  </r>
  <r>
    <n v="44894"/>
    <n v="8"/>
    <x v="22"/>
    <n v="2015"/>
    <x v="2"/>
  </r>
  <r>
    <n v="44895"/>
    <n v="8"/>
    <x v="22"/>
    <n v="2015"/>
    <x v="3"/>
  </r>
  <r>
    <n v="44896"/>
    <n v="8"/>
    <x v="22"/>
    <n v="2015"/>
    <x v="3"/>
  </r>
  <r>
    <n v="44897"/>
    <n v="8"/>
    <x v="22"/>
    <n v="2015"/>
    <x v="3"/>
  </r>
  <r>
    <n v="44898"/>
    <n v="8"/>
    <x v="22"/>
    <n v="2015"/>
    <x v="1"/>
  </r>
  <r>
    <n v="44899"/>
    <n v="8"/>
    <x v="22"/>
    <n v="2015"/>
    <x v="0"/>
  </r>
  <r>
    <n v="44900"/>
    <n v="8"/>
    <x v="22"/>
    <n v="2015"/>
    <x v="1"/>
  </r>
  <r>
    <n v="44901"/>
    <n v="8"/>
    <x v="22"/>
    <n v="2015"/>
    <x v="1"/>
  </r>
  <r>
    <n v="44902"/>
    <n v="8"/>
    <x v="22"/>
    <n v="2015"/>
    <x v="2"/>
  </r>
  <r>
    <n v="44903"/>
    <n v="8"/>
    <x v="22"/>
    <n v="2015"/>
    <x v="3"/>
  </r>
  <r>
    <n v="44904"/>
    <n v="8"/>
    <x v="22"/>
    <n v="2015"/>
    <x v="1"/>
  </r>
  <r>
    <n v="44905"/>
    <n v="8"/>
    <x v="22"/>
    <n v="2015"/>
    <x v="0"/>
  </r>
  <r>
    <n v="44906"/>
    <n v="8"/>
    <x v="22"/>
    <n v="2015"/>
    <x v="0"/>
  </r>
  <r>
    <n v="44907"/>
    <n v="8"/>
    <x v="22"/>
    <n v="2015"/>
    <x v="1"/>
  </r>
  <r>
    <n v="44908"/>
    <n v="8"/>
    <x v="22"/>
    <n v="2015"/>
    <x v="0"/>
  </r>
  <r>
    <n v="44909"/>
    <n v="8"/>
    <x v="22"/>
    <n v="2015"/>
    <x v="2"/>
  </r>
  <r>
    <n v="44910"/>
    <n v="8"/>
    <x v="22"/>
    <n v="2015"/>
    <x v="3"/>
  </r>
  <r>
    <n v="44911"/>
    <n v="8"/>
    <x v="22"/>
    <n v="2015"/>
    <x v="0"/>
  </r>
  <r>
    <n v="44912"/>
    <n v="8"/>
    <x v="22"/>
    <n v="2015"/>
    <x v="1"/>
  </r>
  <r>
    <n v="44913"/>
    <n v="8"/>
    <x v="22"/>
    <n v="2015"/>
    <x v="3"/>
  </r>
  <r>
    <n v="44914"/>
    <n v="8"/>
    <x v="22"/>
    <n v="2015"/>
    <x v="2"/>
  </r>
  <r>
    <n v="44915"/>
    <n v="8"/>
    <x v="22"/>
    <n v="2015"/>
    <x v="1"/>
  </r>
  <r>
    <n v="44916"/>
    <n v="8"/>
    <x v="22"/>
    <n v="2015"/>
    <x v="1"/>
  </r>
  <r>
    <n v="44917"/>
    <n v="8"/>
    <x v="22"/>
    <n v="2015"/>
    <x v="0"/>
  </r>
  <r>
    <n v="44918"/>
    <n v="8"/>
    <x v="22"/>
    <n v="2015"/>
    <x v="2"/>
  </r>
  <r>
    <n v="44919"/>
    <n v="8"/>
    <x v="22"/>
    <n v="2015"/>
    <x v="1"/>
  </r>
  <r>
    <n v="44920"/>
    <n v="8"/>
    <x v="22"/>
    <n v="2015"/>
    <x v="1"/>
  </r>
  <r>
    <n v="44921"/>
    <n v="8"/>
    <x v="22"/>
    <n v="2015"/>
    <x v="2"/>
  </r>
  <r>
    <n v="44922"/>
    <n v="8"/>
    <x v="22"/>
    <n v="2015"/>
    <x v="2"/>
  </r>
  <r>
    <n v="44923"/>
    <n v="8"/>
    <x v="22"/>
    <n v="2015"/>
    <x v="0"/>
  </r>
  <r>
    <n v="44924"/>
    <n v="8"/>
    <x v="22"/>
    <n v="2015"/>
    <x v="1"/>
  </r>
  <r>
    <n v="44925"/>
    <n v="8"/>
    <x v="22"/>
    <n v="2015"/>
    <x v="1"/>
  </r>
  <r>
    <n v="44926"/>
    <n v="8"/>
    <x v="22"/>
    <n v="2015"/>
    <x v="1"/>
  </r>
  <r>
    <n v="44927"/>
    <n v="8"/>
    <x v="22"/>
    <n v="2015"/>
    <x v="1"/>
  </r>
  <r>
    <n v="44928"/>
    <n v="8"/>
    <x v="22"/>
    <n v="2015"/>
    <x v="3"/>
  </r>
  <r>
    <n v="44929"/>
    <n v="8"/>
    <x v="22"/>
    <n v="2015"/>
    <x v="1"/>
  </r>
  <r>
    <n v="44930"/>
    <n v="8"/>
    <x v="22"/>
    <n v="2015"/>
    <x v="1"/>
  </r>
  <r>
    <n v="44931"/>
    <n v="8"/>
    <x v="22"/>
    <n v="2015"/>
    <x v="1"/>
  </r>
  <r>
    <n v="44932"/>
    <n v="8"/>
    <x v="22"/>
    <n v="2015"/>
    <x v="0"/>
  </r>
  <r>
    <n v="44933"/>
    <n v="8"/>
    <x v="22"/>
    <n v="2015"/>
    <x v="0"/>
  </r>
  <r>
    <n v="44934"/>
    <n v="8"/>
    <x v="22"/>
    <n v="2015"/>
    <x v="2"/>
  </r>
  <r>
    <n v="44935"/>
    <n v="8"/>
    <x v="22"/>
    <n v="2015"/>
    <x v="3"/>
  </r>
  <r>
    <n v="44936"/>
    <n v="8"/>
    <x v="22"/>
    <n v="2015"/>
    <x v="3"/>
  </r>
  <r>
    <n v="44937"/>
    <n v="8"/>
    <x v="22"/>
    <n v="2015"/>
    <x v="0"/>
  </r>
  <r>
    <n v="44938"/>
    <n v="8"/>
    <x v="22"/>
    <n v="2015"/>
    <x v="0"/>
  </r>
  <r>
    <n v="44939"/>
    <n v="8"/>
    <x v="22"/>
    <n v="2015"/>
    <x v="1"/>
  </r>
  <r>
    <n v="44940"/>
    <n v="8"/>
    <x v="22"/>
    <n v="2015"/>
    <x v="3"/>
  </r>
  <r>
    <n v="44941"/>
    <n v="8"/>
    <x v="22"/>
    <n v="2015"/>
    <x v="0"/>
  </r>
  <r>
    <n v="44942"/>
    <n v="8"/>
    <x v="22"/>
    <n v="2015"/>
    <x v="3"/>
  </r>
  <r>
    <n v="44943"/>
    <n v="8"/>
    <x v="22"/>
    <n v="2015"/>
    <x v="1"/>
  </r>
  <r>
    <n v="44944"/>
    <n v="8"/>
    <x v="22"/>
    <n v="2015"/>
    <x v="2"/>
  </r>
  <r>
    <n v="44945"/>
    <n v="8"/>
    <x v="22"/>
    <n v="2015"/>
    <x v="3"/>
  </r>
  <r>
    <n v="44946"/>
    <n v="8"/>
    <x v="22"/>
    <n v="2015"/>
    <x v="3"/>
  </r>
  <r>
    <n v="44947"/>
    <n v="8"/>
    <x v="22"/>
    <n v="2015"/>
    <x v="1"/>
  </r>
  <r>
    <n v="44948"/>
    <n v="8"/>
    <x v="22"/>
    <n v="2015"/>
    <x v="0"/>
  </r>
  <r>
    <n v="44949"/>
    <n v="8"/>
    <x v="22"/>
    <n v="2015"/>
    <x v="1"/>
  </r>
  <r>
    <n v="44950"/>
    <n v="8"/>
    <x v="22"/>
    <n v="2015"/>
    <x v="2"/>
  </r>
  <r>
    <n v="44951"/>
    <n v="8"/>
    <x v="22"/>
    <n v="2015"/>
    <x v="2"/>
  </r>
  <r>
    <n v="44952"/>
    <n v="8"/>
    <x v="22"/>
    <n v="2015"/>
    <x v="3"/>
  </r>
  <r>
    <n v="44953"/>
    <n v="8"/>
    <x v="22"/>
    <n v="2015"/>
    <x v="0"/>
  </r>
  <r>
    <n v="44954"/>
    <n v="8"/>
    <x v="22"/>
    <n v="2015"/>
    <x v="2"/>
  </r>
  <r>
    <n v="44955"/>
    <n v="8"/>
    <x v="22"/>
    <n v="2015"/>
    <x v="1"/>
  </r>
  <r>
    <n v="44956"/>
    <n v="8"/>
    <x v="22"/>
    <n v="2015"/>
    <x v="1"/>
  </r>
  <r>
    <n v="44957"/>
    <n v="8"/>
    <x v="22"/>
    <n v="2015"/>
    <x v="1"/>
  </r>
  <r>
    <n v="44958"/>
    <n v="8"/>
    <x v="22"/>
    <n v="2015"/>
    <x v="0"/>
  </r>
  <r>
    <n v="44959"/>
    <n v="8"/>
    <x v="22"/>
    <n v="2015"/>
    <x v="1"/>
  </r>
  <r>
    <n v="44960"/>
    <n v="8"/>
    <x v="22"/>
    <n v="2015"/>
    <x v="3"/>
  </r>
  <r>
    <n v="44961"/>
    <n v="8"/>
    <x v="22"/>
    <n v="2015"/>
    <x v="3"/>
  </r>
  <r>
    <n v="44962"/>
    <n v="8"/>
    <x v="22"/>
    <n v="2015"/>
    <x v="0"/>
  </r>
  <r>
    <n v="44963"/>
    <n v="8"/>
    <x v="22"/>
    <n v="2015"/>
    <x v="1"/>
  </r>
  <r>
    <n v="44964"/>
    <n v="8"/>
    <x v="22"/>
    <n v="2015"/>
    <x v="0"/>
  </r>
  <r>
    <n v="44965"/>
    <n v="8"/>
    <x v="22"/>
    <n v="2015"/>
    <x v="1"/>
  </r>
  <r>
    <n v="44966"/>
    <n v="8"/>
    <x v="22"/>
    <n v="2015"/>
    <x v="1"/>
  </r>
  <r>
    <n v="44967"/>
    <n v="8"/>
    <x v="22"/>
    <n v="2015"/>
    <x v="3"/>
  </r>
  <r>
    <n v="44968"/>
    <n v="8"/>
    <x v="22"/>
    <n v="2015"/>
    <x v="1"/>
  </r>
  <r>
    <n v="44969"/>
    <n v="8"/>
    <x v="22"/>
    <n v="2015"/>
    <x v="3"/>
  </r>
  <r>
    <n v="44970"/>
    <n v="8"/>
    <x v="22"/>
    <n v="2015"/>
    <x v="3"/>
  </r>
  <r>
    <n v="44971"/>
    <n v="8"/>
    <x v="22"/>
    <n v="2015"/>
    <x v="0"/>
  </r>
  <r>
    <n v="44972"/>
    <n v="8"/>
    <x v="22"/>
    <n v="2015"/>
    <x v="1"/>
  </r>
  <r>
    <n v="44973"/>
    <n v="8"/>
    <x v="22"/>
    <n v="2015"/>
    <x v="0"/>
  </r>
  <r>
    <n v="44974"/>
    <n v="8"/>
    <x v="22"/>
    <n v="2015"/>
    <x v="3"/>
  </r>
  <r>
    <n v="44975"/>
    <n v="8"/>
    <x v="22"/>
    <n v="2015"/>
    <x v="3"/>
  </r>
  <r>
    <n v="44976"/>
    <n v="8"/>
    <x v="22"/>
    <n v="2015"/>
    <x v="3"/>
  </r>
  <r>
    <n v="44977"/>
    <n v="8"/>
    <x v="22"/>
    <n v="2015"/>
    <x v="1"/>
  </r>
  <r>
    <n v="44978"/>
    <n v="8"/>
    <x v="22"/>
    <n v="2015"/>
    <x v="1"/>
  </r>
  <r>
    <n v="44979"/>
    <n v="8"/>
    <x v="22"/>
    <n v="2015"/>
    <x v="3"/>
  </r>
  <r>
    <n v="44980"/>
    <n v="8"/>
    <x v="22"/>
    <n v="2015"/>
    <x v="0"/>
  </r>
  <r>
    <n v="44981"/>
    <n v="8"/>
    <x v="22"/>
    <n v="2015"/>
    <x v="0"/>
  </r>
  <r>
    <n v="44982"/>
    <n v="8"/>
    <x v="22"/>
    <n v="2015"/>
    <x v="3"/>
  </r>
  <r>
    <n v="44983"/>
    <n v="8"/>
    <x v="22"/>
    <n v="2015"/>
    <x v="0"/>
  </r>
  <r>
    <n v="44984"/>
    <n v="8"/>
    <x v="22"/>
    <n v="2015"/>
    <x v="0"/>
  </r>
  <r>
    <n v="44985"/>
    <n v="8"/>
    <x v="22"/>
    <n v="2015"/>
    <x v="2"/>
  </r>
  <r>
    <n v="44986"/>
    <n v="8"/>
    <x v="22"/>
    <n v="2015"/>
    <x v="0"/>
  </r>
  <r>
    <n v="44987"/>
    <n v="8"/>
    <x v="22"/>
    <n v="2015"/>
    <x v="2"/>
  </r>
  <r>
    <n v="44988"/>
    <n v="8"/>
    <x v="22"/>
    <n v="2015"/>
    <x v="3"/>
  </r>
  <r>
    <n v="44989"/>
    <n v="8"/>
    <x v="22"/>
    <n v="2015"/>
    <x v="1"/>
  </r>
  <r>
    <n v="44990"/>
    <n v="8"/>
    <x v="22"/>
    <n v="2015"/>
    <x v="2"/>
  </r>
  <r>
    <n v="44991"/>
    <n v="8"/>
    <x v="22"/>
    <n v="2015"/>
    <x v="0"/>
  </r>
  <r>
    <n v="44992"/>
    <n v="8"/>
    <x v="22"/>
    <n v="2015"/>
    <x v="2"/>
  </r>
  <r>
    <n v="44993"/>
    <n v="8"/>
    <x v="22"/>
    <n v="2015"/>
    <x v="0"/>
  </r>
  <r>
    <n v="44994"/>
    <n v="8"/>
    <x v="22"/>
    <n v="2015"/>
    <x v="3"/>
  </r>
  <r>
    <n v="44995"/>
    <n v="8"/>
    <x v="22"/>
    <n v="2015"/>
    <x v="0"/>
  </r>
  <r>
    <n v="44996"/>
    <n v="8"/>
    <x v="22"/>
    <n v="2015"/>
    <x v="1"/>
  </r>
  <r>
    <n v="44997"/>
    <n v="8"/>
    <x v="22"/>
    <n v="2015"/>
    <x v="0"/>
  </r>
  <r>
    <n v="44998"/>
    <n v="8"/>
    <x v="22"/>
    <n v="2015"/>
    <x v="1"/>
  </r>
  <r>
    <n v="44999"/>
    <n v="8"/>
    <x v="22"/>
    <n v="2015"/>
    <x v="2"/>
  </r>
  <r>
    <n v="45000"/>
    <n v="8"/>
    <x v="22"/>
    <n v="2015"/>
    <x v="3"/>
  </r>
  <r>
    <n v="45001"/>
    <n v="8"/>
    <x v="22"/>
    <n v="2015"/>
    <x v="0"/>
  </r>
  <r>
    <n v="45002"/>
    <n v="8"/>
    <x v="22"/>
    <n v="2015"/>
    <x v="2"/>
  </r>
  <r>
    <n v="45003"/>
    <n v="8"/>
    <x v="22"/>
    <n v="2015"/>
    <x v="1"/>
  </r>
  <r>
    <n v="45004"/>
    <n v="8"/>
    <x v="22"/>
    <n v="2015"/>
    <x v="1"/>
  </r>
  <r>
    <n v="45005"/>
    <n v="8"/>
    <x v="22"/>
    <n v="2015"/>
    <x v="1"/>
  </r>
  <r>
    <n v="45006"/>
    <n v="8"/>
    <x v="22"/>
    <n v="2015"/>
    <x v="0"/>
  </r>
  <r>
    <n v="45007"/>
    <n v="8"/>
    <x v="22"/>
    <n v="2015"/>
    <x v="0"/>
  </r>
  <r>
    <n v="45008"/>
    <n v="8"/>
    <x v="22"/>
    <n v="2015"/>
    <x v="3"/>
  </r>
  <r>
    <n v="45009"/>
    <n v="8"/>
    <x v="22"/>
    <n v="2015"/>
    <x v="3"/>
  </r>
  <r>
    <n v="45010"/>
    <n v="8"/>
    <x v="22"/>
    <n v="2015"/>
    <x v="2"/>
  </r>
  <r>
    <n v="45011"/>
    <n v="8"/>
    <x v="22"/>
    <n v="2015"/>
    <x v="2"/>
  </r>
  <r>
    <n v="45012"/>
    <n v="8"/>
    <x v="22"/>
    <n v="2015"/>
    <x v="2"/>
  </r>
  <r>
    <n v="45013"/>
    <n v="8"/>
    <x v="22"/>
    <n v="2015"/>
    <x v="0"/>
  </r>
  <r>
    <n v="45014"/>
    <n v="8"/>
    <x v="22"/>
    <n v="2015"/>
    <x v="3"/>
  </r>
  <r>
    <n v="45015"/>
    <n v="8"/>
    <x v="22"/>
    <n v="2015"/>
    <x v="1"/>
  </r>
  <r>
    <n v="45016"/>
    <n v="8"/>
    <x v="22"/>
    <n v="2015"/>
    <x v="1"/>
  </r>
  <r>
    <n v="45017"/>
    <n v="8"/>
    <x v="22"/>
    <n v="2015"/>
    <x v="1"/>
  </r>
  <r>
    <n v="45018"/>
    <n v="8"/>
    <x v="22"/>
    <n v="2015"/>
    <x v="3"/>
  </r>
  <r>
    <n v="45019"/>
    <n v="8"/>
    <x v="22"/>
    <n v="2015"/>
    <x v="3"/>
  </r>
  <r>
    <n v="45020"/>
    <n v="8"/>
    <x v="22"/>
    <n v="2015"/>
    <x v="0"/>
  </r>
  <r>
    <n v="45021"/>
    <n v="8"/>
    <x v="22"/>
    <n v="2015"/>
    <x v="0"/>
  </r>
  <r>
    <n v="45022"/>
    <n v="8"/>
    <x v="22"/>
    <n v="2015"/>
    <x v="1"/>
  </r>
  <r>
    <n v="45023"/>
    <n v="8"/>
    <x v="22"/>
    <n v="2015"/>
    <x v="1"/>
  </r>
  <r>
    <n v="45024"/>
    <n v="8"/>
    <x v="22"/>
    <n v="2015"/>
    <x v="3"/>
  </r>
  <r>
    <n v="45025"/>
    <n v="8"/>
    <x v="22"/>
    <n v="2015"/>
    <x v="2"/>
  </r>
  <r>
    <n v="45026"/>
    <n v="8"/>
    <x v="22"/>
    <n v="2015"/>
    <x v="3"/>
  </r>
  <r>
    <n v="45027"/>
    <n v="8"/>
    <x v="22"/>
    <n v="2015"/>
    <x v="3"/>
  </r>
  <r>
    <n v="45028"/>
    <n v="8"/>
    <x v="22"/>
    <n v="2015"/>
    <x v="1"/>
  </r>
  <r>
    <n v="45029"/>
    <n v="8"/>
    <x v="22"/>
    <n v="2015"/>
    <x v="0"/>
  </r>
  <r>
    <n v="45030"/>
    <n v="8"/>
    <x v="22"/>
    <n v="2015"/>
    <x v="3"/>
  </r>
  <r>
    <n v="45031"/>
    <n v="8"/>
    <x v="22"/>
    <n v="2015"/>
    <x v="2"/>
  </r>
  <r>
    <n v="45032"/>
    <n v="8"/>
    <x v="22"/>
    <n v="2015"/>
    <x v="3"/>
  </r>
  <r>
    <n v="45033"/>
    <n v="8"/>
    <x v="22"/>
    <n v="2015"/>
    <x v="3"/>
  </r>
  <r>
    <n v="45034"/>
    <n v="8"/>
    <x v="22"/>
    <n v="2015"/>
    <x v="2"/>
  </r>
  <r>
    <n v="45035"/>
    <n v="8"/>
    <x v="22"/>
    <n v="2015"/>
    <x v="1"/>
  </r>
  <r>
    <n v="45036"/>
    <n v="8"/>
    <x v="22"/>
    <n v="2015"/>
    <x v="0"/>
  </r>
  <r>
    <n v="45037"/>
    <n v="8"/>
    <x v="22"/>
    <n v="2015"/>
    <x v="1"/>
  </r>
  <r>
    <n v="45038"/>
    <n v="8"/>
    <x v="22"/>
    <n v="2015"/>
    <x v="0"/>
  </r>
  <r>
    <n v="45039"/>
    <n v="8"/>
    <x v="22"/>
    <n v="2015"/>
    <x v="1"/>
  </r>
  <r>
    <n v="45040"/>
    <n v="8"/>
    <x v="22"/>
    <n v="2015"/>
    <x v="0"/>
  </r>
  <r>
    <n v="45041"/>
    <n v="8"/>
    <x v="22"/>
    <n v="2015"/>
    <x v="0"/>
  </r>
  <r>
    <n v="45042"/>
    <n v="8"/>
    <x v="22"/>
    <n v="2015"/>
    <x v="1"/>
  </r>
  <r>
    <n v="45043"/>
    <n v="8"/>
    <x v="22"/>
    <n v="2015"/>
    <x v="2"/>
  </r>
  <r>
    <n v="45044"/>
    <n v="8"/>
    <x v="22"/>
    <n v="2015"/>
    <x v="3"/>
  </r>
  <r>
    <n v="45045"/>
    <n v="8"/>
    <x v="22"/>
    <n v="2015"/>
    <x v="1"/>
  </r>
  <r>
    <n v="45046"/>
    <n v="8"/>
    <x v="22"/>
    <n v="2015"/>
    <x v="3"/>
  </r>
  <r>
    <n v="45047"/>
    <n v="8"/>
    <x v="22"/>
    <n v="2015"/>
    <x v="0"/>
  </r>
  <r>
    <n v="45048"/>
    <n v="8"/>
    <x v="22"/>
    <n v="2015"/>
    <x v="0"/>
  </r>
  <r>
    <n v="45049"/>
    <n v="8"/>
    <x v="22"/>
    <n v="2015"/>
    <x v="2"/>
  </r>
  <r>
    <n v="45050"/>
    <n v="8"/>
    <x v="22"/>
    <n v="2015"/>
    <x v="3"/>
  </r>
  <r>
    <n v="45051"/>
    <n v="8"/>
    <x v="22"/>
    <n v="2015"/>
    <x v="3"/>
  </r>
  <r>
    <n v="45052"/>
    <n v="8"/>
    <x v="22"/>
    <n v="2015"/>
    <x v="1"/>
  </r>
  <r>
    <n v="45053"/>
    <n v="8"/>
    <x v="22"/>
    <n v="2015"/>
    <x v="3"/>
  </r>
  <r>
    <n v="45054"/>
    <n v="8"/>
    <x v="22"/>
    <n v="2015"/>
    <x v="3"/>
  </r>
  <r>
    <n v="45055"/>
    <n v="8"/>
    <x v="22"/>
    <n v="2015"/>
    <x v="1"/>
  </r>
  <r>
    <n v="45056"/>
    <n v="8"/>
    <x v="22"/>
    <n v="2015"/>
    <x v="1"/>
  </r>
  <r>
    <n v="45057"/>
    <n v="8"/>
    <x v="22"/>
    <n v="2015"/>
    <x v="1"/>
  </r>
  <r>
    <n v="45058"/>
    <n v="8"/>
    <x v="22"/>
    <n v="2015"/>
    <x v="3"/>
  </r>
  <r>
    <n v="45059"/>
    <n v="8"/>
    <x v="22"/>
    <n v="2015"/>
    <x v="0"/>
  </r>
  <r>
    <n v="45060"/>
    <n v="8"/>
    <x v="22"/>
    <n v="2015"/>
    <x v="3"/>
  </r>
  <r>
    <n v="45061"/>
    <n v="8"/>
    <x v="22"/>
    <n v="2015"/>
    <x v="3"/>
  </r>
  <r>
    <n v="45062"/>
    <n v="8"/>
    <x v="22"/>
    <n v="2015"/>
    <x v="3"/>
  </r>
  <r>
    <n v="45063"/>
    <n v="8"/>
    <x v="22"/>
    <n v="2015"/>
    <x v="0"/>
  </r>
  <r>
    <n v="45064"/>
    <n v="8"/>
    <x v="22"/>
    <n v="2015"/>
    <x v="3"/>
  </r>
  <r>
    <n v="45065"/>
    <n v="8"/>
    <x v="22"/>
    <n v="2015"/>
    <x v="0"/>
  </r>
  <r>
    <n v="45066"/>
    <n v="8"/>
    <x v="22"/>
    <n v="2015"/>
    <x v="3"/>
  </r>
  <r>
    <n v="45067"/>
    <n v="8"/>
    <x v="22"/>
    <n v="2015"/>
    <x v="1"/>
  </r>
  <r>
    <n v="45068"/>
    <n v="8"/>
    <x v="22"/>
    <n v="2015"/>
    <x v="3"/>
  </r>
  <r>
    <n v="45069"/>
    <n v="8"/>
    <x v="22"/>
    <n v="2015"/>
    <x v="3"/>
  </r>
  <r>
    <n v="45070"/>
    <n v="8"/>
    <x v="22"/>
    <n v="2015"/>
    <x v="3"/>
  </r>
  <r>
    <n v="45071"/>
    <n v="8"/>
    <x v="22"/>
    <n v="2015"/>
    <x v="0"/>
  </r>
  <r>
    <n v="45072"/>
    <n v="8"/>
    <x v="22"/>
    <n v="2015"/>
    <x v="0"/>
  </r>
  <r>
    <n v="45073"/>
    <n v="8"/>
    <x v="22"/>
    <n v="2015"/>
    <x v="1"/>
  </r>
  <r>
    <n v="45074"/>
    <n v="8"/>
    <x v="22"/>
    <n v="2015"/>
    <x v="0"/>
  </r>
  <r>
    <n v="45075"/>
    <n v="8"/>
    <x v="22"/>
    <n v="2015"/>
    <x v="1"/>
  </r>
  <r>
    <n v="45076"/>
    <n v="8"/>
    <x v="22"/>
    <n v="2015"/>
    <x v="1"/>
  </r>
  <r>
    <n v="45077"/>
    <n v="8"/>
    <x v="22"/>
    <n v="2015"/>
    <x v="0"/>
  </r>
  <r>
    <n v="45078"/>
    <n v="8"/>
    <x v="22"/>
    <n v="2015"/>
    <x v="3"/>
  </r>
  <r>
    <n v="45079"/>
    <n v="8"/>
    <x v="22"/>
    <n v="2015"/>
    <x v="1"/>
  </r>
  <r>
    <n v="45080"/>
    <n v="8"/>
    <x v="22"/>
    <n v="2015"/>
    <x v="1"/>
  </r>
  <r>
    <n v="45081"/>
    <n v="8"/>
    <x v="22"/>
    <n v="2015"/>
    <x v="3"/>
  </r>
  <r>
    <n v="45082"/>
    <n v="8"/>
    <x v="22"/>
    <n v="2015"/>
    <x v="1"/>
  </r>
  <r>
    <n v="45083"/>
    <n v="8"/>
    <x v="22"/>
    <n v="2015"/>
    <x v="2"/>
  </r>
  <r>
    <n v="45084"/>
    <n v="8"/>
    <x v="22"/>
    <n v="2015"/>
    <x v="0"/>
  </r>
  <r>
    <n v="45085"/>
    <n v="8"/>
    <x v="22"/>
    <n v="2015"/>
    <x v="3"/>
  </r>
  <r>
    <n v="45086"/>
    <n v="8"/>
    <x v="22"/>
    <n v="2015"/>
    <x v="0"/>
  </r>
  <r>
    <n v="45087"/>
    <n v="8"/>
    <x v="22"/>
    <n v="2015"/>
    <x v="0"/>
  </r>
  <r>
    <n v="45088"/>
    <n v="8"/>
    <x v="22"/>
    <n v="2015"/>
    <x v="0"/>
  </r>
  <r>
    <n v="45089"/>
    <n v="8"/>
    <x v="22"/>
    <n v="2015"/>
    <x v="1"/>
  </r>
  <r>
    <n v="45090"/>
    <n v="8"/>
    <x v="22"/>
    <n v="2015"/>
    <x v="3"/>
  </r>
  <r>
    <n v="45091"/>
    <n v="8"/>
    <x v="22"/>
    <n v="2015"/>
    <x v="1"/>
  </r>
  <r>
    <n v="45092"/>
    <n v="8"/>
    <x v="22"/>
    <n v="2015"/>
    <x v="1"/>
  </r>
  <r>
    <n v="45093"/>
    <n v="8"/>
    <x v="22"/>
    <n v="2015"/>
    <x v="1"/>
  </r>
  <r>
    <n v="45094"/>
    <n v="8"/>
    <x v="22"/>
    <n v="2015"/>
    <x v="0"/>
  </r>
  <r>
    <n v="45095"/>
    <n v="8"/>
    <x v="22"/>
    <n v="2015"/>
    <x v="0"/>
  </r>
  <r>
    <n v="45096"/>
    <n v="8"/>
    <x v="22"/>
    <n v="2015"/>
    <x v="1"/>
  </r>
  <r>
    <n v="45097"/>
    <n v="8"/>
    <x v="22"/>
    <n v="2015"/>
    <x v="1"/>
  </r>
  <r>
    <n v="45098"/>
    <n v="8"/>
    <x v="22"/>
    <n v="2015"/>
    <x v="0"/>
  </r>
  <r>
    <n v="45099"/>
    <n v="8"/>
    <x v="22"/>
    <n v="2015"/>
    <x v="3"/>
  </r>
  <r>
    <n v="45100"/>
    <n v="8"/>
    <x v="22"/>
    <n v="2015"/>
    <x v="1"/>
  </r>
  <r>
    <n v="45101"/>
    <n v="8"/>
    <x v="22"/>
    <n v="2015"/>
    <x v="0"/>
  </r>
  <r>
    <n v="45102"/>
    <n v="8"/>
    <x v="22"/>
    <n v="2015"/>
    <x v="0"/>
  </r>
  <r>
    <n v="45103"/>
    <n v="8"/>
    <x v="22"/>
    <n v="2015"/>
    <x v="2"/>
  </r>
  <r>
    <n v="45104"/>
    <n v="8"/>
    <x v="22"/>
    <n v="2015"/>
    <x v="1"/>
  </r>
  <r>
    <n v="45105"/>
    <n v="8"/>
    <x v="22"/>
    <n v="2015"/>
    <x v="2"/>
  </r>
  <r>
    <n v="45106"/>
    <n v="8"/>
    <x v="22"/>
    <n v="2015"/>
    <x v="0"/>
  </r>
  <r>
    <n v="45107"/>
    <n v="8"/>
    <x v="22"/>
    <n v="2015"/>
    <x v="3"/>
  </r>
  <r>
    <n v="45108"/>
    <n v="8"/>
    <x v="22"/>
    <n v="2015"/>
    <x v="3"/>
  </r>
  <r>
    <n v="45109"/>
    <n v="8"/>
    <x v="22"/>
    <n v="2015"/>
    <x v="3"/>
  </r>
  <r>
    <n v="45110"/>
    <n v="8"/>
    <x v="22"/>
    <n v="2015"/>
    <x v="0"/>
  </r>
  <r>
    <n v="45111"/>
    <n v="8"/>
    <x v="22"/>
    <n v="2015"/>
    <x v="3"/>
  </r>
  <r>
    <n v="45112"/>
    <n v="8"/>
    <x v="22"/>
    <n v="2015"/>
    <x v="1"/>
  </r>
  <r>
    <n v="45113"/>
    <n v="8"/>
    <x v="22"/>
    <n v="2015"/>
    <x v="2"/>
  </r>
  <r>
    <n v="45114"/>
    <n v="8"/>
    <x v="22"/>
    <n v="2015"/>
    <x v="0"/>
  </r>
  <r>
    <n v="45115"/>
    <n v="8"/>
    <x v="22"/>
    <n v="2015"/>
    <x v="1"/>
  </r>
  <r>
    <n v="45116"/>
    <n v="8"/>
    <x v="22"/>
    <n v="2015"/>
    <x v="1"/>
  </r>
  <r>
    <n v="45117"/>
    <n v="8"/>
    <x v="22"/>
    <n v="2015"/>
    <x v="3"/>
  </r>
  <r>
    <n v="45118"/>
    <n v="8"/>
    <x v="22"/>
    <n v="2015"/>
    <x v="3"/>
  </r>
  <r>
    <n v="45119"/>
    <n v="8"/>
    <x v="22"/>
    <n v="2015"/>
    <x v="1"/>
  </r>
  <r>
    <n v="45120"/>
    <n v="8"/>
    <x v="22"/>
    <n v="2015"/>
    <x v="1"/>
  </r>
  <r>
    <n v="45121"/>
    <n v="8"/>
    <x v="22"/>
    <n v="2015"/>
    <x v="2"/>
  </r>
  <r>
    <n v="45122"/>
    <n v="8"/>
    <x v="22"/>
    <n v="2015"/>
    <x v="3"/>
  </r>
  <r>
    <n v="45123"/>
    <n v="8"/>
    <x v="22"/>
    <n v="2015"/>
    <x v="2"/>
  </r>
  <r>
    <n v="45124"/>
    <n v="8"/>
    <x v="22"/>
    <n v="2015"/>
    <x v="3"/>
  </r>
  <r>
    <n v="45125"/>
    <n v="8"/>
    <x v="22"/>
    <n v="2015"/>
    <x v="3"/>
  </r>
  <r>
    <n v="45126"/>
    <n v="8"/>
    <x v="22"/>
    <n v="2015"/>
    <x v="2"/>
  </r>
  <r>
    <n v="45127"/>
    <n v="8"/>
    <x v="22"/>
    <n v="2015"/>
    <x v="1"/>
  </r>
  <r>
    <n v="45128"/>
    <n v="8"/>
    <x v="22"/>
    <n v="2015"/>
    <x v="3"/>
  </r>
  <r>
    <n v="45129"/>
    <n v="8"/>
    <x v="22"/>
    <n v="2015"/>
    <x v="3"/>
  </r>
  <r>
    <n v="45130"/>
    <n v="8"/>
    <x v="22"/>
    <n v="2015"/>
    <x v="3"/>
  </r>
  <r>
    <n v="45131"/>
    <n v="8"/>
    <x v="22"/>
    <n v="2015"/>
    <x v="1"/>
  </r>
  <r>
    <n v="45132"/>
    <n v="8"/>
    <x v="22"/>
    <n v="2015"/>
    <x v="0"/>
  </r>
  <r>
    <n v="45133"/>
    <n v="8"/>
    <x v="22"/>
    <n v="2015"/>
    <x v="0"/>
  </r>
  <r>
    <n v="45134"/>
    <n v="8"/>
    <x v="22"/>
    <n v="2015"/>
    <x v="1"/>
  </r>
  <r>
    <n v="45135"/>
    <n v="8"/>
    <x v="22"/>
    <n v="2015"/>
    <x v="0"/>
  </r>
  <r>
    <n v="45136"/>
    <n v="8"/>
    <x v="22"/>
    <n v="2015"/>
    <x v="3"/>
  </r>
  <r>
    <n v="45137"/>
    <n v="8"/>
    <x v="22"/>
    <n v="2015"/>
    <x v="3"/>
  </r>
  <r>
    <n v="45138"/>
    <n v="8"/>
    <x v="22"/>
    <n v="2015"/>
    <x v="0"/>
  </r>
  <r>
    <n v="45139"/>
    <n v="8"/>
    <x v="22"/>
    <n v="2015"/>
    <x v="0"/>
  </r>
  <r>
    <n v="45140"/>
    <n v="8"/>
    <x v="22"/>
    <n v="2015"/>
    <x v="3"/>
  </r>
  <r>
    <n v="45141"/>
    <n v="8"/>
    <x v="22"/>
    <n v="2015"/>
    <x v="1"/>
  </r>
  <r>
    <n v="45142"/>
    <n v="8"/>
    <x v="22"/>
    <n v="2015"/>
    <x v="1"/>
  </r>
  <r>
    <n v="45143"/>
    <n v="8"/>
    <x v="22"/>
    <n v="2015"/>
    <x v="3"/>
  </r>
  <r>
    <n v="45144"/>
    <n v="8"/>
    <x v="22"/>
    <n v="2015"/>
    <x v="3"/>
  </r>
  <r>
    <n v="45145"/>
    <n v="8"/>
    <x v="22"/>
    <n v="2015"/>
    <x v="1"/>
  </r>
  <r>
    <n v="45146"/>
    <n v="8"/>
    <x v="22"/>
    <n v="2015"/>
    <x v="0"/>
  </r>
  <r>
    <n v="45147"/>
    <n v="8"/>
    <x v="22"/>
    <n v="2015"/>
    <x v="3"/>
  </r>
  <r>
    <n v="45148"/>
    <n v="8"/>
    <x v="22"/>
    <n v="2015"/>
    <x v="3"/>
  </r>
  <r>
    <n v="45149"/>
    <n v="8"/>
    <x v="22"/>
    <n v="2015"/>
    <x v="2"/>
  </r>
  <r>
    <n v="45150"/>
    <n v="8"/>
    <x v="22"/>
    <n v="2015"/>
    <x v="3"/>
  </r>
  <r>
    <n v="45151"/>
    <n v="8"/>
    <x v="22"/>
    <n v="2015"/>
    <x v="3"/>
  </r>
  <r>
    <n v="45152"/>
    <n v="8"/>
    <x v="22"/>
    <n v="2015"/>
    <x v="1"/>
  </r>
  <r>
    <n v="45153"/>
    <n v="8"/>
    <x v="22"/>
    <n v="2015"/>
    <x v="3"/>
  </r>
  <r>
    <n v="45154"/>
    <n v="8"/>
    <x v="22"/>
    <n v="2015"/>
    <x v="0"/>
  </r>
  <r>
    <n v="45155"/>
    <n v="8"/>
    <x v="22"/>
    <n v="2015"/>
    <x v="0"/>
  </r>
  <r>
    <n v="45156"/>
    <n v="8"/>
    <x v="22"/>
    <n v="2015"/>
    <x v="1"/>
  </r>
  <r>
    <n v="45157"/>
    <n v="8"/>
    <x v="22"/>
    <n v="2015"/>
    <x v="0"/>
  </r>
  <r>
    <n v="45158"/>
    <n v="8"/>
    <x v="22"/>
    <n v="2015"/>
    <x v="1"/>
  </r>
  <r>
    <n v="45159"/>
    <n v="8"/>
    <x v="22"/>
    <n v="2015"/>
    <x v="1"/>
  </r>
  <r>
    <n v="45160"/>
    <n v="8"/>
    <x v="22"/>
    <n v="2015"/>
    <x v="0"/>
  </r>
  <r>
    <n v="45161"/>
    <n v="8"/>
    <x v="22"/>
    <n v="2015"/>
    <x v="0"/>
  </r>
  <r>
    <n v="45162"/>
    <n v="8"/>
    <x v="22"/>
    <n v="2015"/>
    <x v="1"/>
  </r>
  <r>
    <n v="45163"/>
    <n v="8"/>
    <x v="22"/>
    <n v="2015"/>
    <x v="0"/>
  </r>
  <r>
    <n v="45164"/>
    <n v="8"/>
    <x v="22"/>
    <n v="2015"/>
    <x v="3"/>
  </r>
  <r>
    <n v="45165"/>
    <n v="8"/>
    <x v="22"/>
    <n v="2015"/>
    <x v="2"/>
  </r>
  <r>
    <n v="45166"/>
    <n v="8"/>
    <x v="22"/>
    <n v="2015"/>
    <x v="0"/>
  </r>
  <r>
    <n v="45167"/>
    <n v="8"/>
    <x v="22"/>
    <n v="2015"/>
    <x v="3"/>
  </r>
  <r>
    <n v="45168"/>
    <n v="8"/>
    <x v="22"/>
    <n v="2015"/>
    <x v="0"/>
  </r>
  <r>
    <n v="45169"/>
    <n v="8"/>
    <x v="22"/>
    <n v="2015"/>
    <x v="3"/>
  </r>
  <r>
    <n v="45170"/>
    <n v="8"/>
    <x v="22"/>
    <n v="2015"/>
    <x v="0"/>
  </r>
  <r>
    <n v="45171"/>
    <n v="8"/>
    <x v="22"/>
    <n v="2015"/>
    <x v="1"/>
  </r>
  <r>
    <n v="45172"/>
    <n v="8"/>
    <x v="22"/>
    <n v="2015"/>
    <x v="0"/>
  </r>
  <r>
    <n v="45173"/>
    <n v="8"/>
    <x v="22"/>
    <n v="2015"/>
    <x v="0"/>
  </r>
  <r>
    <n v="45174"/>
    <n v="8"/>
    <x v="22"/>
    <n v="2015"/>
    <x v="3"/>
  </r>
  <r>
    <n v="45175"/>
    <n v="8"/>
    <x v="22"/>
    <n v="2015"/>
    <x v="3"/>
  </r>
  <r>
    <n v="45176"/>
    <n v="8"/>
    <x v="22"/>
    <n v="2015"/>
    <x v="2"/>
  </r>
  <r>
    <n v="45177"/>
    <n v="8"/>
    <x v="22"/>
    <n v="2015"/>
    <x v="3"/>
  </r>
  <r>
    <n v="45178"/>
    <n v="8"/>
    <x v="22"/>
    <n v="2015"/>
    <x v="0"/>
  </r>
  <r>
    <n v="45179"/>
    <n v="8"/>
    <x v="22"/>
    <n v="2015"/>
    <x v="3"/>
  </r>
  <r>
    <n v="45180"/>
    <n v="8"/>
    <x v="22"/>
    <n v="2015"/>
    <x v="3"/>
  </r>
  <r>
    <n v="45181"/>
    <n v="8"/>
    <x v="22"/>
    <n v="2015"/>
    <x v="3"/>
  </r>
  <r>
    <n v="45182"/>
    <n v="8"/>
    <x v="22"/>
    <n v="2015"/>
    <x v="3"/>
  </r>
  <r>
    <n v="45183"/>
    <n v="8"/>
    <x v="22"/>
    <n v="2015"/>
    <x v="3"/>
  </r>
  <r>
    <n v="45184"/>
    <n v="8"/>
    <x v="22"/>
    <n v="2015"/>
    <x v="2"/>
  </r>
  <r>
    <n v="45185"/>
    <n v="8"/>
    <x v="22"/>
    <n v="2015"/>
    <x v="3"/>
  </r>
  <r>
    <n v="45186"/>
    <n v="8"/>
    <x v="22"/>
    <n v="2015"/>
    <x v="3"/>
  </r>
  <r>
    <n v="45187"/>
    <n v="8"/>
    <x v="22"/>
    <n v="2015"/>
    <x v="0"/>
  </r>
  <r>
    <n v="45188"/>
    <n v="8"/>
    <x v="22"/>
    <n v="2015"/>
    <x v="3"/>
  </r>
  <r>
    <n v="45189"/>
    <n v="8"/>
    <x v="22"/>
    <n v="2015"/>
    <x v="3"/>
  </r>
  <r>
    <n v="45190"/>
    <n v="8"/>
    <x v="22"/>
    <n v="2015"/>
    <x v="3"/>
  </r>
  <r>
    <n v="45191"/>
    <n v="8"/>
    <x v="22"/>
    <n v="2015"/>
    <x v="0"/>
  </r>
  <r>
    <n v="45192"/>
    <n v="8"/>
    <x v="22"/>
    <n v="2015"/>
    <x v="2"/>
  </r>
  <r>
    <n v="45193"/>
    <n v="8"/>
    <x v="22"/>
    <n v="2015"/>
    <x v="0"/>
  </r>
  <r>
    <n v="45194"/>
    <n v="8"/>
    <x v="22"/>
    <n v="2015"/>
    <x v="1"/>
  </r>
  <r>
    <n v="45195"/>
    <n v="8"/>
    <x v="22"/>
    <n v="2015"/>
    <x v="3"/>
  </r>
  <r>
    <n v="45196"/>
    <n v="8"/>
    <x v="22"/>
    <n v="2015"/>
    <x v="1"/>
  </r>
  <r>
    <n v="45197"/>
    <n v="8"/>
    <x v="22"/>
    <n v="2015"/>
    <x v="3"/>
  </r>
  <r>
    <n v="45198"/>
    <n v="8"/>
    <x v="22"/>
    <n v="2015"/>
    <x v="1"/>
  </r>
  <r>
    <n v="45199"/>
    <n v="8"/>
    <x v="22"/>
    <n v="2015"/>
    <x v="1"/>
  </r>
  <r>
    <n v="45200"/>
    <n v="8"/>
    <x v="22"/>
    <n v="2015"/>
    <x v="3"/>
  </r>
  <r>
    <n v="45201"/>
    <n v="8"/>
    <x v="22"/>
    <n v="2015"/>
    <x v="3"/>
  </r>
  <r>
    <n v="45202"/>
    <n v="8"/>
    <x v="22"/>
    <n v="2015"/>
    <x v="3"/>
  </r>
  <r>
    <n v="45203"/>
    <n v="8"/>
    <x v="22"/>
    <n v="2015"/>
    <x v="3"/>
  </r>
  <r>
    <n v="45204"/>
    <n v="8"/>
    <x v="22"/>
    <n v="2015"/>
    <x v="0"/>
  </r>
  <r>
    <n v="45205"/>
    <n v="8"/>
    <x v="22"/>
    <n v="2015"/>
    <x v="0"/>
  </r>
  <r>
    <n v="45206"/>
    <n v="8"/>
    <x v="22"/>
    <n v="2015"/>
    <x v="3"/>
  </r>
  <r>
    <n v="45207"/>
    <n v="8"/>
    <x v="22"/>
    <n v="2015"/>
    <x v="3"/>
  </r>
  <r>
    <n v="45208"/>
    <n v="8"/>
    <x v="22"/>
    <n v="2015"/>
    <x v="3"/>
  </r>
  <r>
    <n v="45209"/>
    <n v="8"/>
    <x v="22"/>
    <n v="2015"/>
    <x v="3"/>
  </r>
  <r>
    <n v="45210"/>
    <n v="8"/>
    <x v="22"/>
    <n v="2015"/>
    <x v="1"/>
  </r>
  <r>
    <n v="45211"/>
    <n v="8"/>
    <x v="22"/>
    <n v="2015"/>
    <x v="3"/>
  </r>
  <r>
    <n v="45212"/>
    <n v="8"/>
    <x v="22"/>
    <n v="2015"/>
    <x v="3"/>
  </r>
  <r>
    <n v="45213"/>
    <n v="8"/>
    <x v="22"/>
    <n v="2015"/>
    <x v="0"/>
  </r>
  <r>
    <n v="45214"/>
    <n v="8"/>
    <x v="22"/>
    <n v="2015"/>
    <x v="3"/>
  </r>
  <r>
    <n v="45215"/>
    <n v="8"/>
    <x v="22"/>
    <n v="2015"/>
    <x v="1"/>
  </r>
  <r>
    <n v="45216"/>
    <n v="8"/>
    <x v="22"/>
    <n v="2015"/>
    <x v="3"/>
  </r>
  <r>
    <n v="45217"/>
    <n v="8"/>
    <x v="22"/>
    <n v="2015"/>
    <x v="3"/>
  </r>
  <r>
    <n v="45218"/>
    <n v="8"/>
    <x v="22"/>
    <n v="2015"/>
    <x v="1"/>
  </r>
  <r>
    <n v="45219"/>
    <n v="8"/>
    <x v="22"/>
    <n v="2015"/>
    <x v="3"/>
  </r>
  <r>
    <n v="45220"/>
    <n v="8"/>
    <x v="22"/>
    <n v="2015"/>
    <x v="2"/>
  </r>
  <r>
    <n v="45221"/>
    <n v="8"/>
    <x v="22"/>
    <n v="2015"/>
    <x v="2"/>
  </r>
  <r>
    <n v="45222"/>
    <n v="8"/>
    <x v="22"/>
    <n v="2015"/>
    <x v="3"/>
  </r>
  <r>
    <n v="45223"/>
    <n v="8"/>
    <x v="22"/>
    <n v="2015"/>
    <x v="3"/>
  </r>
  <r>
    <n v="45224"/>
    <n v="8"/>
    <x v="22"/>
    <n v="2015"/>
    <x v="1"/>
  </r>
  <r>
    <n v="45225"/>
    <n v="8"/>
    <x v="22"/>
    <n v="2015"/>
    <x v="3"/>
  </r>
  <r>
    <n v="45226"/>
    <n v="8"/>
    <x v="22"/>
    <n v="2015"/>
    <x v="1"/>
  </r>
  <r>
    <n v="45227"/>
    <n v="8"/>
    <x v="22"/>
    <n v="2015"/>
    <x v="3"/>
  </r>
  <r>
    <n v="45228"/>
    <n v="8"/>
    <x v="22"/>
    <n v="2015"/>
    <x v="3"/>
  </r>
  <r>
    <n v="45229"/>
    <n v="8"/>
    <x v="22"/>
    <n v="2015"/>
    <x v="1"/>
  </r>
  <r>
    <n v="45230"/>
    <n v="8"/>
    <x v="22"/>
    <n v="2015"/>
    <x v="1"/>
  </r>
  <r>
    <n v="45231"/>
    <n v="8"/>
    <x v="22"/>
    <n v="2015"/>
    <x v="3"/>
  </r>
  <r>
    <n v="45232"/>
    <n v="8"/>
    <x v="22"/>
    <n v="2015"/>
    <x v="3"/>
  </r>
  <r>
    <n v="45233"/>
    <n v="8"/>
    <x v="22"/>
    <n v="2015"/>
    <x v="2"/>
  </r>
  <r>
    <n v="45234"/>
    <n v="8"/>
    <x v="22"/>
    <n v="2015"/>
    <x v="2"/>
  </r>
  <r>
    <n v="45235"/>
    <n v="8"/>
    <x v="22"/>
    <n v="2015"/>
    <x v="3"/>
  </r>
  <r>
    <n v="45236"/>
    <n v="8"/>
    <x v="22"/>
    <n v="2015"/>
    <x v="0"/>
  </r>
  <r>
    <n v="45237"/>
    <n v="8"/>
    <x v="22"/>
    <n v="2015"/>
    <x v="3"/>
  </r>
  <r>
    <n v="45238"/>
    <n v="8"/>
    <x v="22"/>
    <n v="2015"/>
    <x v="1"/>
  </r>
  <r>
    <n v="45239"/>
    <n v="8"/>
    <x v="22"/>
    <n v="2015"/>
    <x v="3"/>
  </r>
  <r>
    <n v="45240"/>
    <n v="8"/>
    <x v="22"/>
    <n v="2015"/>
    <x v="0"/>
  </r>
  <r>
    <n v="45241"/>
    <n v="8"/>
    <x v="22"/>
    <n v="2015"/>
    <x v="0"/>
  </r>
  <r>
    <n v="45242"/>
    <n v="8"/>
    <x v="22"/>
    <n v="2015"/>
    <x v="3"/>
  </r>
  <r>
    <n v="45243"/>
    <n v="8"/>
    <x v="22"/>
    <n v="2015"/>
    <x v="0"/>
  </r>
  <r>
    <n v="45244"/>
    <n v="8"/>
    <x v="22"/>
    <n v="2015"/>
    <x v="2"/>
  </r>
  <r>
    <n v="45245"/>
    <n v="8"/>
    <x v="22"/>
    <n v="2015"/>
    <x v="0"/>
  </r>
  <r>
    <n v="45246"/>
    <n v="8"/>
    <x v="22"/>
    <n v="2015"/>
    <x v="3"/>
  </r>
  <r>
    <n v="45247"/>
    <n v="8"/>
    <x v="22"/>
    <n v="2015"/>
    <x v="3"/>
  </r>
  <r>
    <n v="45248"/>
    <n v="8"/>
    <x v="22"/>
    <n v="2015"/>
    <x v="3"/>
  </r>
  <r>
    <n v="45249"/>
    <n v="8"/>
    <x v="22"/>
    <n v="2015"/>
    <x v="3"/>
  </r>
  <r>
    <n v="45250"/>
    <n v="8"/>
    <x v="22"/>
    <n v="2015"/>
    <x v="1"/>
  </r>
  <r>
    <n v="45251"/>
    <n v="8"/>
    <x v="22"/>
    <n v="2015"/>
    <x v="3"/>
  </r>
  <r>
    <n v="45252"/>
    <n v="8"/>
    <x v="22"/>
    <n v="2015"/>
    <x v="3"/>
  </r>
  <r>
    <n v="45253"/>
    <n v="8"/>
    <x v="22"/>
    <n v="2015"/>
    <x v="3"/>
  </r>
  <r>
    <n v="45254"/>
    <n v="8"/>
    <x v="22"/>
    <n v="2015"/>
    <x v="2"/>
  </r>
  <r>
    <n v="45255"/>
    <n v="8"/>
    <x v="22"/>
    <n v="2015"/>
    <x v="3"/>
  </r>
  <r>
    <n v="45256"/>
    <n v="8"/>
    <x v="22"/>
    <n v="2015"/>
    <x v="1"/>
  </r>
  <r>
    <n v="45257"/>
    <n v="8"/>
    <x v="22"/>
    <n v="2015"/>
    <x v="3"/>
  </r>
  <r>
    <n v="45258"/>
    <n v="8"/>
    <x v="22"/>
    <n v="2015"/>
    <x v="1"/>
  </r>
  <r>
    <n v="45259"/>
    <n v="8"/>
    <x v="22"/>
    <n v="2015"/>
    <x v="3"/>
  </r>
  <r>
    <n v="45260"/>
    <n v="8"/>
    <x v="22"/>
    <n v="2015"/>
    <x v="3"/>
  </r>
  <r>
    <n v="45261"/>
    <n v="8"/>
    <x v="22"/>
    <n v="2015"/>
    <x v="3"/>
  </r>
  <r>
    <n v="45262"/>
    <n v="8"/>
    <x v="22"/>
    <n v="2015"/>
    <x v="1"/>
  </r>
  <r>
    <n v="45263"/>
    <n v="8"/>
    <x v="22"/>
    <n v="2015"/>
    <x v="2"/>
  </r>
  <r>
    <n v="45264"/>
    <n v="8"/>
    <x v="22"/>
    <n v="2015"/>
    <x v="2"/>
  </r>
  <r>
    <n v="45265"/>
    <n v="8"/>
    <x v="22"/>
    <n v="2015"/>
    <x v="0"/>
  </r>
  <r>
    <n v="45266"/>
    <n v="8"/>
    <x v="22"/>
    <n v="2015"/>
    <x v="0"/>
  </r>
  <r>
    <n v="45267"/>
    <n v="8"/>
    <x v="22"/>
    <n v="2015"/>
    <x v="3"/>
  </r>
  <r>
    <n v="45268"/>
    <n v="8"/>
    <x v="22"/>
    <n v="2015"/>
    <x v="0"/>
  </r>
  <r>
    <n v="45269"/>
    <n v="8"/>
    <x v="22"/>
    <n v="2015"/>
    <x v="1"/>
  </r>
  <r>
    <n v="45270"/>
    <n v="8"/>
    <x v="22"/>
    <n v="2015"/>
    <x v="2"/>
  </r>
  <r>
    <n v="45271"/>
    <n v="8"/>
    <x v="22"/>
    <n v="2015"/>
    <x v="2"/>
  </r>
  <r>
    <n v="45272"/>
    <n v="8"/>
    <x v="22"/>
    <n v="2015"/>
    <x v="1"/>
  </r>
  <r>
    <n v="45273"/>
    <n v="8"/>
    <x v="22"/>
    <n v="2015"/>
    <x v="3"/>
  </r>
  <r>
    <n v="45274"/>
    <n v="8"/>
    <x v="22"/>
    <n v="2015"/>
    <x v="1"/>
  </r>
  <r>
    <n v="45275"/>
    <n v="8"/>
    <x v="22"/>
    <n v="2015"/>
    <x v="0"/>
  </r>
  <r>
    <n v="45276"/>
    <n v="8"/>
    <x v="22"/>
    <n v="2015"/>
    <x v="0"/>
  </r>
  <r>
    <n v="45277"/>
    <n v="8"/>
    <x v="22"/>
    <n v="2015"/>
    <x v="2"/>
  </r>
  <r>
    <n v="45278"/>
    <n v="8"/>
    <x v="22"/>
    <n v="2015"/>
    <x v="1"/>
  </r>
  <r>
    <n v="45279"/>
    <n v="8"/>
    <x v="22"/>
    <n v="2015"/>
    <x v="1"/>
  </r>
  <r>
    <n v="45280"/>
    <n v="8"/>
    <x v="22"/>
    <n v="2015"/>
    <x v="0"/>
  </r>
  <r>
    <n v="45281"/>
    <n v="8"/>
    <x v="22"/>
    <n v="2015"/>
    <x v="1"/>
  </r>
  <r>
    <n v="45282"/>
    <n v="8"/>
    <x v="22"/>
    <n v="2015"/>
    <x v="3"/>
  </r>
  <r>
    <n v="45283"/>
    <n v="8"/>
    <x v="22"/>
    <n v="2015"/>
    <x v="1"/>
  </r>
  <r>
    <n v="45284"/>
    <n v="8"/>
    <x v="22"/>
    <n v="2015"/>
    <x v="3"/>
  </r>
  <r>
    <n v="45285"/>
    <n v="8"/>
    <x v="22"/>
    <n v="2015"/>
    <x v="2"/>
  </r>
  <r>
    <n v="45286"/>
    <n v="8"/>
    <x v="22"/>
    <n v="2015"/>
    <x v="1"/>
  </r>
  <r>
    <n v="45287"/>
    <n v="8"/>
    <x v="22"/>
    <n v="2015"/>
    <x v="1"/>
  </r>
  <r>
    <n v="45288"/>
    <n v="8"/>
    <x v="22"/>
    <n v="2015"/>
    <x v="2"/>
  </r>
  <r>
    <n v="45289"/>
    <n v="8"/>
    <x v="22"/>
    <n v="2015"/>
    <x v="0"/>
  </r>
  <r>
    <n v="45290"/>
    <n v="8"/>
    <x v="22"/>
    <n v="2015"/>
    <x v="0"/>
  </r>
  <r>
    <n v="45291"/>
    <n v="8"/>
    <x v="22"/>
    <n v="2015"/>
    <x v="3"/>
  </r>
  <r>
    <n v="45292"/>
    <n v="8"/>
    <x v="22"/>
    <n v="2015"/>
    <x v="0"/>
  </r>
  <r>
    <n v="45293"/>
    <n v="8"/>
    <x v="22"/>
    <n v="2015"/>
    <x v="1"/>
  </r>
  <r>
    <n v="45294"/>
    <n v="8"/>
    <x v="22"/>
    <n v="2015"/>
    <x v="3"/>
  </r>
  <r>
    <n v="45295"/>
    <n v="8"/>
    <x v="22"/>
    <n v="2015"/>
    <x v="0"/>
  </r>
  <r>
    <n v="45296"/>
    <n v="8"/>
    <x v="22"/>
    <n v="2015"/>
    <x v="3"/>
  </r>
  <r>
    <n v="45297"/>
    <n v="8"/>
    <x v="22"/>
    <n v="2015"/>
    <x v="1"/>
  </r>
  <r>
    <n v="45298"/>
    <n v="8"/>
    <x v="22"/>
    <n v="2015"/>
    <x v="3"/>
  </r>
  <r>
    <n v="45299"/>
    <n v="8"/>
    <x v="22"/>
    <n v="2015"/>
    <x v="1"/>
  </r>
  <r>
    <n v="45300"/>
    <n v="8"/>
    <x v="22"/>
    <n v="2015"/>
    <x v="3"/>
  </r>
  <r>
    <n v="45301"/>
    <n v="8"/>
    <x v="22"/>
    <n v="2015"/>
    <x v="0"/>
  </r>
  <r>
    <n v="45302"/>
    <n v="8"/>
    <x v="22"/>
    <n v="2015"/>
    <x v="1"/>
  </r>
  <r>
    <n v="45303"/>
    <n v="8"/>
    <x v="22"/>
    <n v="2015"/>
    <x v="1"/>
  </r>
  <r>
    <n v="45304"/>
    <n v="8"/>
    <x v="22"/>
    <n v="2015"/>
    <x v="3"/>
  </r>
  <r>
    <n v="45305"/>
    <n v="8"/>
    <x v="22"/>
    <n v="2015"/>
    <x v="1"/>
  </r>
  <r>
    <n v="45306"/>
    <n v="8"/>
    <x v="22"/>
    <n v="2015"/>
    <x v="3"/>
  </r>
  <r>
    <n v="45307"/>
    <n v="8"/>
    <x v="22"/>
    <n v="2015"/>
    <x v="2"/>
  </r>
  <r>
    <n v="45308"/>
    <n v="8"/>
    <x v="22"/>
    <n v="2015"/>
    <x v="2"/>
  </r>
  <r>
    <n v="45309"/>
    <n v="8"/>
    <x v="22"/>
    <n v="2015"/>
    <x v="1"/>
  </r>
  <r>
    <n v="45310"/>
    <n v="8"/>
    <x v="22"/>
    <n v="2015"/>
    <x v="1"/>
  </r>
  <r>
    <n v="45311"/>
    <n v="8"/>
    <x v="22"/>
    <n v="2015"/>
    <x v="3"/>
  </r>
  <r>
    <n v="45312"/>
    <n v="8"/>
    <x v="22"/>
    <n v="2015"/>
    <x v="2"/>
  </r>
  <r>
    <n v="45313"/>
    <n v="8"/>
    <x v="22"/>
    <n v="2015"/>
    <x v="1"/>
  </r>
  <r>
    <n v="45314"/>
    <n v="8"/>
    <x v="22"/>
    <n v="2015"/>
    <x v="3"/>
  </r>
  <r>
    <n v="45315"/>
    <n v="8"/>
    <x v="22"/>
    <n v="2015"/>
    <x v="1"/>
  </r>
  <r>
    <n v="45316"/>
    <n v="8"/>
    <x v="22"/>
    <n v="2015"/>
    <x v="3"/>
  </r>
  <r>
    <n v="45317"/>
    <n v="8"/>
    <x v="22"/>
    <n v="2015"/>
    <x v="1"/>
  </r>
  <r>
    <n v="45318"/>
    <n v="8"/>
    <x v="22"/>
    <n v="2015"/>
    <x v="3"/>
  </r>
  <r>
    <n v="45319"/>
    <n v="8"/>
    <x v="22"/>
    <n v="2015"/>
    <x v="2"/>
  </r>
  <r>
    <n v="45320"/>
    <n v="8"/>
    <x v="22"/>
    <n v="2015"/>
    <x v="3"/>
  </r>
  <r>
    <n v="45321"/>
    <n v="8"/>
    <x v="22"/>
    <n v="2015"/>
    <x v="3"/>
  </r>
  <r>
    <n v="45322"/>
    <n v="8"/>
    <x v="22"/>
    <n v="2015"/>
    <x v="3"/>
  </r>
  <r>
    <n v="45323"/>
    <n v="8"/>
    <x v="22"/>
    <n v="2015"/>
    <x v="1"/>
  </r>
  <r>
    <n v="45324"/>
    <n v="8"/>
    <x v="22"/>
    <n v="2015"/>
    <x v="3"/>
  </r>
  <r>
    <n v="45326"/>
    <n v="8"/>
    <x v="22"/>
    <n v="2015"/>
    <x v="0"/>
  </r>
  <r>
    <n v="45327"/>
    <n v="8"/>
    <x v="22"/>
    <n v="2015"/>
    <x v="2"/>
  </r>
  <r>
    <n v="45328"/>
    <n v="8"/>
    <x v="22"/>
    <n v="2015"/>
    <x v="0"/>
  </r>
  <r>
    <n v="45329"/>
    <n v="8"/>
    <x v="22"/>
    <n v="2015"/>
    <x v="3"/>
  </r>
  <r>
    <n v="45330"/>
    <n v="8"/>
    <x v="22"/>
    <n v="2015"/>
    <x v="0"/>
  </r>
  <r>
    <n v="45331"/>
    <n v="8"/>
    <x v="22"/>
    <n v="2015"/>
    <x v="2"/>
  </r>
  <r>
    <n v="45332"/>
    <n v="8"/>
    <x v="22"/>
    <n v="2015"/>
    <x v="1"/>
  </r>
  <r>
    <n v="45333"/>
    <n v="8"/>
    <x v="22"/>
    <n v="2015"/>
    <x v="0"/>
  </r>
  <r>
    <n v="45334"/>
    <n v="8"/>
    <x v="22"/>
    <n v="2015"/>
    <x v="2"/>
  </r>
  <r>
    <n v="45335"/>
    <n v="8"/>
    <x v="22"/>
    <n v="2015"/>
    <x v="0"/>
  </r>
  <r>
    <n v="45336"/>
    <n v="8"/>
    <x v="22"/>
    <n v="2015"/>
    <x v="3"/>
  </r>
  <r>
    <n v="45337"/>
    <n v="8"/>
    <x v="22"/>
    <n v="2015"/>
    <x v="0"/>
  </r>
  <r>
    <n v="45338"/>
    <n v="8"/>
    <x v="22"/>
    <n v="2015"/>
    <x v="0"/>
  </r>
  <r>
    <n v="45339"/>
    <n v="8"/>
    <x v="22"/>
    <n v="2015"/>
    <x v="0"/>
  </r>
  <r>
    <n v="45340"/>
    <n v="8"/>
    <x v="22"/>
    <n v="2015"/>
    <x v="3"/>
  </r>
  <r>
    <n v="45341"/>
    <n v="8"/>
    <x v="22"/>
    <n v="2015"/>
    <x v="0"/>
  </r>
  <r>
    <n v="45342"/>
    <n v="8"/>
    <x v="22"/>
    <n v="2015"/>
    <x v="1"/>
  </r>
  <r>
    <n v="45343"/>
    <n v="8"/>
    <x v="22"/>
    <n v="2015"/>
    <x v="0"/>
  </r>
  <r>
    <n v="45344"/>
    <n v="8"/>
    <x v="22"/>
    <n v="2015"/>
    <x v="0"/>
  </r>
  <r>
    <n v="45345"/>
    <n v="8"/>
    <x v="22"/>
    <n v="2015"/>
    <x v="1"/>
  </r>
  <r>
    <n v="45346"/>
    <n v="8"/>
    <x v="22"/>
    <n v="2015"/>
    <x v="2"/>
  </r>
  <r>
    <n v="45347"/>
    <n v="8"/>
    <x v="22"/>
    <n v="2015"/>
    <x v="0"/>
  </r>
  <r>
    <n v="45348"/>
    <n v="8"/>
    <x v="22"/>
    <n v="2015"/>
    <x v="3"/>
  </r>
  <r>
    <n v="45349"/>
    <n v="8"/>
    <x v="22"/>
    <n v="2015"/>
    <x v="1"/>
  </r>
  <r>
    <n v="45350"/>
    <n v="8"/>
    <x v="22"/>
    <n v="2015"/>
    <x v="1"/>
  </r>
  <r>
    <n v="45351"/>
    <n v="8"/>
    <x v="22"/>
    <n v="2015"/>
    <x v="0"/>
  </r>
  <r>
    <n v="45352"/>
    <n v="8"/>
    <x v="22"/>
    <n v="2015"/>
    <x v="0"/>
  </r>
  <r>
    <n v="45353"/>
    <n v="8"/>
    <x v="22"/>
    <n v="2015"/>
    <x v="3"/>
  </r>
  <r>
    <n v="45354"/>
    <n v="8"/>
    <x v="22"/>
    <n v="2015"/>
    <x v="3"/>
  </r>
  <r>
    <n v="45355"/>
    <n v="8"/>
    <x v="22"/>
    <n v="2015"/>
    <x v="1"/>
  </r>
  <r>
    <n v="45356"/>
    <n v="8"/>
    <x v="22"/>
    <n v="2015"/>
    <x v="0"/>
  </r>
  <r>
    <n v="45357"/>
    <n v="8"/>
    <x v="22"/>
    <n v="2015"/>
    <x v="1"/>
  </r>
  <r>
    <n v="45358"/>
    <n v="8"/>
    <x v="22"/>
    <n v="2015"/>
    <x v="1"/>
  </r>
  <r>
    <n v="45359"/>
    <n v="8"/>
    <x v="22"/>
    <n v="2015"/>
    <x v="3"/>
  </r>
  <r>
    <n v="45360"/>
    <n v="8"/>
    <x v="22"/>
    <n v="2015"/>
    <x v="3"/>
  </r>
  <r>
    <n v="45361"/>
    <n v="8"/>
    <x v="22"/>
    <n v="2015"/>
    <x v="3"/>
  </r>
  <r>
    <n v="45362"/>
    <n v="8"/>
    <x v="22"/>
    <n v="2015"/>
    <x v="2"/>
  </r>
  <r>
    <n v="45363"/>
    <n v="8"/>
    <x v="22"/>
    <n v="2015"/>
    <x v="3"/>
  </r>
  <r>
    <n v="45364"/>
    <n v="8"/>
    <x v="22"/>
    <n v="2015"/>
    <x v="1"/>
  </r>
  <r>
    <n v="45365"/>
    <n v="8"/>
    <x v="22"/>
    <n v="2015"/>
    <x v="3"/>
  </r>
  <r>
    <n v="45366"/>
    <n v="8"/>
    <x v="22"/>
    <n v="2015"/>
    <x v="2"/>
  </r>
  <r>
    <n v="45367"/>
    <n v="8"/>
    <x v="22"/>
    <n v="2015"/>
    <x v="3"/>
  </r>
  <r>
    <n v="45368"/>
    <n v="8"/>
    <x v="22"/>
    <n v="2015"/>
    <x v="0"/>
  </r>
  <r>
    <n v="45369"/>
    <n v="8"/>
    <x v="22"/>
    <n v="2015"/>
    <x v="3"/>
  </r>
  <r>
    <n v="45370"/>
    <n v="8"/>
    <x v="22"/>
    <n v="2015"/>
    <x v="0"/>
  </r>
  <r>
    <n v="45371"/>
    <n v="8"/>
    <x v="22"/>
    <n v="2015"/>
    <x v="2"/>
  </r>
  <r>
    <n v="45372"/>
    <n v="8"/>
    <x v="22"/>
    <n v="2015"/>
    <x v="1"/>
  </r>
  <r>
    <n v="45373"/>
    <n v="8"/>
    <x v="22"/>
    <n v="2015"/>
    <x v="1"/>
  </r>
  <r>
    <n v="45374"/>
    <n v="8"/>
    <x v="22"/>
    <n v="2015"/>
    <x v="3"/>
  </r>
  <r>
    <n v="45375"/>
    <n v="8"/>
    <x v="22"/>
    <n v="2015"/>
    <x v="3"/>
  </r>
  <r>
    <n v="45376"/>
    <n v="8"/>
    <x v="22"/>
    <n v="2015"/>
    <x v="3"/>
  </r>
  <r>
    <n v="45377"/>
    <n v="8"/>
    <x v="22"/>
    <n v="2015"/>
    <x v="3"/>
  </r>
  <r>
    <n v="45378"/>
    <n v="8"/>
    <x v="22"/>
    <n v="2015"/>
    <x v="1"/>
  </r>
  <r>
    <n v="45379"/>
    <n v="8"/>
    <x v="22"/>
    <n v="2015"/>
    <x v="0"/>
  </r>
  <r>
    <n v="45380"/>
    <n v="8"/>
    <x v="22"/>
    <n v="2015"/>
    <x v="0"/>
  </r>
  <r>
    <n v="45381"/>
    <n v="8"/>
    <x v="22"/>
    <n v="2015"/>
    <x v="3"/>
  </r>
  <r>
    <n v="45382"/>
    <n v="8"/>
    <x v="22"/>
    <n v="2015"/>
    <x v="2"/>
  </r>
  <r>
    <n v="45383"/>
    <n v="8"/>
    <x v="22"/>
    <n v="2015"/>
    <x v="3"/>
  </r>
  <r>
    <n v="45384"/>
    <n v="8"/>
    <x v="22"/>
    <n v="2015"/>
    <x v="0"/>
  </r>
  <r>
    <n v="45385"/>
    <n v="8"/>
    <x v="22"/>
    <n v="2015"/>
    <x v="2"/>
  </r>
  <r>
    <n v="45386"/>
    <n v="8"/>
    <x v="22"/>
    <n v="2015"/>
    <x v="1"/>
  </r>
  <r>
    <n v="45387"/>
    <n v="8"/>
    <x v="22"/>
    <n v="2015"/>
    <x v="0"/>
  </r>
  <r>
    <n v="45388"/>
    <n v="8"/>
    <x v="22"/>
    <n v="2015"/>
    <x v="3"/>
  </r>
  <r>
    <n v="45389"/>
    <n v="8"/>
    <x v="22"/>
    <n v="2015"/>
    <x v="1"/>
  </r>
  <r>
    <n v="45390"/>
    <n v="8"/>
    <x v="22"/>
    <n v="2015"/>
    <x v="1"/>
  </r>
  <r>
    <n v="45391"/>
    <n v="8"/>
    <x v="22"/>
    <n v="2015"/>
    <x v="1"/>
  </r>
  <r>
    <n v="45392"/>
    <n v="8"/>
    <x v="22"/>
    <n v="2015"/>
    <x v="1"/>
  </r>
  <r>
    <n v="45393"/>
    <n v="8"/>
    <x v="22"/>
    <n v="2015"/>
    <x v="3"/>
  </r>
  <r>
    <n v="45394"/>
    <n v="8"/>
    <x v="22"/>
    <n v="2015"/>
    <x v="3"/>
  </r>
  <r>
    <n v="45395"/>
    <n v="8"/>
    <x v="22"/>
    <n v="2015"/>
    <x v="0"/>
  </r>
  <r>
    <n v="45396"/>
    <n v="8"/>
    <x v="22"/>
    <n v="2015"/>
    <x v="2"/>
  </r>
  <r>
    <n v="45397"/>
    <n v="8"/>
    <x v="22"/>
    <n v="2015"/>
    <x v="0"/>
  </r>
  <r>
    <n v="45398"/>
    <n v="8"/>
    <x v="22"/>
    <n v="2015"/>
    <x v="1"/>
  </r>
  <r>
    <n v="45399"/>
    <n v="8"/>
    <x v="22"/>
    <n v="2015"/>
    <x v="0"/>
  </r>
  <r>
    <n v="45400"/>
    <n v="8"/>
    <x v="22"/>
    <n v="2015"/>
    <x v="0"/>
  </r>
  <r>
    <n v="45401"/>
    <n v="8"/>
    <x v="22"/>
    <n v="2015"/>
    <x v="1"/>
  </r>
  <r>
    <n v="45402"/>
    <n v="8"/>
    <x v="22"/>
    <n v="2015"/>
    <x v="3"/>
  </r>
  <r>
    <n v="45403"/>
    <n v="8"/>
    <x v="22"/>
    <n v="2015"/>
    <x v="3"/>
  </r>
  <r>
    <n v="45404"/>
    <n v="8"/>
    <x v="22"/>
    <n v="2015"/>
    <x v="2"/>
  </r>
  <r>
    <n v="45405"/>
    <n v="8"/>
    <x v="22"/>
    <n v="2015"/>
    <x v="0"/>
  </r>
  <r>
    <n v="45406"/>
    <n v="8"/>
    <x v="22"/>
    <n v="2015"/>
    <x v="3"/>
  </r>
  <r>
    <n v="45407"/>
    <n v="8"/>
    <x v="22"/>
    <n v="2015"/>
    <x v="3"/>
  </r>
  <r>
    <n v="45408"/>
    <n v="8"/>
    <x v="22"/>
    <n v="2015"/>
    <x v="3"/>
  </r>
  <r>
    <n v="45409"/>
    <n v="8"/>
    <x v="22"/>
    <n v="2015"/>
    <x v="3"/>
  </r>
  <r>
    <n v="45410"/>
    <n v="8"/>
    <x v="22"/>
    <n v="2015"/>
    <x v="3"/>
  </r>
  <r>
    <n v="45411"/>
    <n v="8"/>
    <x v="22"/>
    <n v="2015"/>
    <x v="1"/>
  </r>
  <r>
    <n v="45412"/>
    <n v="8"/>
    <x v="22"/>
    <n v="2015"/>
    <x v="1"/>
  </r>
  <r>
    <n v="45413"/>
    <n v="8"/>
    <x v="22"/>
    <n v="2015"/>
    <x v="3"/>
  </r>
  <r>
    <n v="45414"/>
    <n v="8"/>
    <x v="22"/>
    <n v="2015"/>
    <x v="0"/>
  </r>
  <r>
    <n v="45415"/>
    <n v="8"/>
    <x v="22"/>
    <n v="2015"/>
    <x v="3"/>
  </r>
  <r>
    <n v="45416"/>
    <n v="8"/>
    <x v="22"/>
    <n v="2015"/>
    <x v="2"/>
  </r>
  <r>
    <n v="45417"/>
    <n v="8"/>
    <x v="22"/>
    <n v="2015"/>
    <x v="3"/>
  </r>
  <r>
    <n v="45418"/>
    <n v="8"/>
    <x v="22"/>
    <n v="2015"/>
    <x v="3"/>
  </r>
  <r>
    <n v="45419"/>
    <n v="8"/>
    <x v="22"/>
    <n v="2015"/>
    <x v="3"/>
  </r>
  <r>
    <n v="45420"/>
    <n v="8"/>
    <x v="22"/>
    <n v="2015"/>
    <x v="1"/>
  </r>
  <r>
    <n v="45421"/>
    <n v="8"/>
    <x v="22"/>
    <n v="2015"/>
    <x v="1"/>
  </r>
  <r>
    <n v="45422"/>
    <n v="8"/>
    <x v="22"/>
    <n v="2015"/>
    <x v="3"/>
  </r>
  <r>
    <n v="45423"/>
    <n v="8"/>
    <x v="22"/>
    <n v="2015"/>
    <x v="0"/>
  </r>
  <r>
    <n v="45424"/>
    <n v="8"/>
    <x v="22"/>
    <n v="2015"/>
    <x v="3"/>
  </r>
  <r>
    <n v="45425"/>
    <n v="8"/>
    <x v="22"/>
    <n v="2015"/>
    <x v="1"/>
  </r>
  <r>
    <n v="45426"/>
    <n v="8"/>
    <x v="22"/>
    <n v="2015"/>
    <x v="2"/>
  </r>
  <r>
    <n v="45427"/>
    <n v="8"/>
    <x v="22"/>
    <n v="2015"/>
    <x v="2"/>
  </r>
  <r>
    <n v="45428"/>
    <n v="8"/>
    <x v="22"/>
    <n v="2015"/>
    <x v="2"/>
  </r>
  <r>
    <n v="45429"/>
    <n v="8"/>
    <x v="22"/>
    <n v="2015"/>
    <x v="3"/>
  </r>
  <r>
    <n v="45430"/>
    <n v="8"/>
    <x v="22"/>
    <n v="2015"/>
    <x v="0"/>
  </r>
  <r>
    <n v="45431"/>
    <n v="8"/>
    <x v="22"/>
    <n v="2015"/>
    <x v="1"/>
  </r>
  <r>
    <n v="45432"/>
    <n v="8"/>
    <x v="22"/>
    <n v="2015"/>
    <x v="2"/>
  </r>
  <r>
    <n v="45433"/>
    <n v="8"/>
    <x v="22"/>
    <n v="2015"/>
    <x v="1"/>
  </r>
  <r>
    <n v="45434"/>
    <n v="8"/>
    <x v="22"/>
    <n v="2015"/>
    <x v="3"/>
  </r>
  <r>
    <n v="45435"/>
    <n v="8"/>
    <x v="22"/>
    <n v="2015"/>
    <x v="0"/>
  </r>
  <r>
    <n v="45436"/>
    <n v="8"/>
    <x v="22"/>
    <n v="2015"/>
    <x v="2"/>
  </r>
  <r>
    <n v="45437"/>
    <n v="8"/>
    <x v="22"/>
    <n v="2015"/>
    <x v="1"/>
  </r>
  <r>
    <n v="45438"/>
    <n v="8"/>
    <x v="22"/>
    <n v="2015"/>
    <x v="3"/>
  </r>
  <r>
    <n v="45439"/>
    <n v="8"/>
    <x v="22"/>
    <n v="2015"/>
    <x v="0"/>
  </r>
  <r>
    <n v="45440"/>
    <n v="8"/>
    <x v="22"/>
    <n v="2015"/>
    <x v="1"/>
  </r>
  <r>
    <n v="45441"/>
    <n v="8"/>
    <x v="22"/>
    <n v="2015"/>
    <x v="3"/>
  </r>
  <r>
    <n v="45442"/>
    <n v="8"/>
    <x v="22"/>
    <n v="2015"/>
    <x v="2"/>
  </r>
  <r>
    <n v="45443"/>
    <n v="8"/>
    <x v="22"/>
    <n v="2015"/>
    <x v="1"/>
  </r>
  <r>
    <n v="45444"/>
    <n v="8"/>
    <x v="22"/>
    <n v="2015"/>
    <x v="3"/>
  </r>
  <r>
    <n v="45445"/>
    <n v="8"/>
    <x v="22"/>
    <n v="2015"/>
    <x v="1"/>
  </r>
  <r>
    <n v="45446"/>
    <n v="8"/>
    <x v="22"/>
    <n v="2015"/>
    <x v="2"/>
  </r>
  <r>
    <n v="45447"/>
    <n v="8"/>
    <x v="22"/>
    <n v="2015"/>
    <x v="1"/>
  </r>
  <r>
    <n v="45448"/>
    <n v="8"/>
    <x v="22"/>
    <n v="2015"/>
    <x v="3"/>
  </r>
  <r>
    <n v="45449"/>
    <n v="8"/>
    <x v="22"/>
    <n v="2015"/>
    <x v="0"/>
  </r>
  <r>
    <n v="45450"/>
    <n v="8"/>
    <x v="22"/>
    <n v="2015"/>
    <x v="1"/>
  </r>
  <r>
    <n v="45451"/>
    <n v="8"/>
    <x v="22"/>
    <n v="2015"/>
    <x v="0"/>
  </r>
  <r>
    <n v="45452"/>
    <n v="8"/>
    <x v="22"/>
    <n v="2015"/>
    <x v="0"/>
  </r>
  <r>
    <n v="45453"/>
    <n v="8"/>
    <x v="22"/>
    <n v="2015"/>
    <x v="1"/>
  </r>
  <r>
    <n v="45454"/>
    <n v="8"/>
    <x v="22"/>
    <n v="2015"/>
    <x v="1"/>
  </r>
  <r>
    <n v="45455"/>
    <n v="8"/>
    <x v="22"/>
    <n v="2015"/>
    <x v="1"/>
  </r>
  <r>
    <n v="45456"/>
    <n v="8"/>
    <x v="22"/>
    <n v="2015"/>
    <x v="3"/>
  </r>
  <r>
    <n v="45457"/>
    <n v="8"/>
    <x v="22"/>
    <n v="2015"/>
    <x v="2"/>
  </r>
  <r>
    <n v="45458"/>
    <n v="8"/>
    <x v="22"/>
    <n v="2015"/>
    <x v="3"/>
  </r>
  <r>
    <n v="45459"/>
    <n v="8"/>
    <x v="22"/>
    <n v="2015"/>
    <x v="0"/>
  </r>
  <r>
    <n v="45460"/>
    <n v="8"/>
    <x v="22"/>
    <n v="2015"/>
    <x v="3"/>
  </r>
  <r>
    <n v="45461"/>
    <n v="8"/>
    <x v="22"/>
    <n v="2015"/>
    <x v="2"/>
  </r>
  <r>
    <n v="45462"/>
    <n v="8"/>
    <x v="22"/>
    <n v="2015"/>
    <x v="3"/>
  </r>
  <r>
    <n v="45463"/>
    <n v="8"/>
    <x v="22"/>
    <n v="2015"/>
    <x v="1"/>
  </r>
  <r>
    <n v="45464"/>
    <n v="8"/>
    <x v="22"/>
    <n v="2015"/>
    <x v="3"/>
  </r>
  <r>
    <n v="45465"/>
    <n v="8"/>
    <x v="22"/>
    <n v="2015"/>
    <x v="1"/>
  </r>
  <r>
    <n v="45466"/>
    <n v="8"/>
    <x v="22"/>
    <n v="2015"/>
    <x v="3"/>
  </r>
  <r>
    <n v="45467"/>
    <n v="8"/>
    <x v="22"/>
    <n v="2015"/>
    <x v="3"/>
  </r>
  <r>
    <n v="45468"/>
    <n v="8"/>
    <x v="22"/>
    <n v="2015"/>
    <x v="1"/>
  </r>
  <r>
    <n v="45469"/>
    <n v="8"/>
    <x v="22"/>
    <n v="2015"/>
    <x v="3"/>
  </r>
  <r>
    <n v="45470"/>
    <n v="8"/>
    <x v="22"/>
    <n v="2015"/>
    <x v="0"/>
  </r>
  <r>
    <n v="45471"/>
    <n v="8"/>
    <x v="22"/>
    <n v="2015"/>
    <x v="0"/>
  </r>
  <r>
    <n v="45472"/>
    <n v="8"/>
    <x v="22"/>
    <n v="2015"/>
    <x v="3"/>
  </r>
  <r>
    <n v="45473"/>
    <n v="8"/>
    <x v="22"/>
    <n v="2015"/>
    <x v="3"/>
  </r>
  <r>
    <n v="45474"/>
    <n v="8"/>
    <x v="22"/>
    <n v="2015"/>
    <x v="2"/>
  </r>
  <r>
    <n v="45475"/>
    <n v="8"/>
    <x v="22"/>
    <n v="2015"/>
    <x v="1"/>
  </r>
  <r>
    <n v="45476"/>
    <n v="8"/>
    <x v="22"/>
    <n v="2015"/>
    <x v="0"/>
  </r>
  <r>
    <n v="45477"/>
    <n v="8"/>
    <x v="22"/>
    <n v="2015"/>
    <x v="3"/>
  </r>
  <r>
    <n v="45478"/>
    <n v="8"/>
    <x v="22"/>
    <n v="2015"/>
    <x v="1"/>
  </r>
  <r>
    <n v="45479"/>
    <n v="8"/>
    <x v="22"/>
    <n v="2015"/>
    <x v="3"/>
  </r>
  <r>
    <n v="45480"/>
    <n v="8"/>
    <x v="22"/>
    <n v="2015"/>
    <x v="1"/>
  </r>
  <r>
    <n v="45481"/>
    <n v="8"/>
    <x v="22"/>
    <n v="2015"/>
    <x v="3"/>
  </r>
  <r>
    <n v="45482"/>
    <n v="8"/>
    <x v="22"/>
    <n v="2015"/>
    <x v="0"/>
  </r>
  <r>
    <n v="45483"/>
    <n v="8"/>
    <x v="22"/>
    <n v="2015"/>
    <x v="1"/>
  </r>
  <r>
    <n v="45484"/>
    <n v="8"/>
    <x v="22"/>
    <n v="2015"/>
    <x v="1"/>
  </r>
  <r>
    <n v="45485"/>
    <n v="8"/>
    <x v="22"/>
    <n v="2015"/>
    <x v="1"/>
  </r>
  <r>
    <n v="45486"/>
    <n v="8"/>
    <x v="22"/>
    <n v="2015"/>
    <x v="1"/>
  </r>
  <r>
    <n v="45487"/>
    <n v="8"/>
    <x v="22"/>
    <n v="2015"/>
    <x v="0"/>
  </r>
  <r>
    <n v="45488"/>
    <n v="8"/>
    <x v="22"/>
    <n v="2015"/>
    <x v="0"/>
  </r>
  <r>
    <n v="45489"/>
    <n v="8"/>
    <x v="22"/>
    <n v="2015"/>
    <x v="3"/>
  </r>
  <r>
    <n v="45490"/>
    <n v="8"/>
    <x v="22"/>
    <n v="2015"/>
    <x v="0"/>
  </r>
  <r>
    <n v="45491"/>
    <n v="8"/>
    <x v="22"/>
    <n v="2015"/>
    <x v="1"/>
  </r>
  <r>
    <n v="45492"/>
    <n v="8"/>
    <x v="22"/>
    <n v="2015"/>
    <x v="2"/>
  </r>
  <r>
    <n v="45493"/>
    <n v="8"/>
    <x v="22"/>
    <n v="2015"/>
    <x v="3"/>
  </r>
  <r>
    <n v="45494"/>
    <n v="8"/>
    <x v="22"/>
    <n v="2015"/>
    <x v="3"/>
  </r>
  <r>
    <n v="45495"/>
    <n v="8"/>
    <x v="22"/>
    <n v="2015"/>
    <x v="0"/>
  </r>
  <r>
    <n v="45496"/>
    <n v="8"/>
    <x v="22"/>
    <n v="2015"/>
    <x v="1"/>
  </r>
  <r>
    <n v="45497"/>
    <n v="8"/>
    <x v="22"/>
    <n v="2015"/>
    <x v="0"/>
  </r>
  <r>
    <n v="45498"/>
    <n v="8"/>
    <x v="22"/>
    <n v="2015"/>
    <x v="1"/>
  </r>
  <r>
    <n v="45499"/>
    <n v="8"/>
    <x v="22"/>
    <n v="2015"/>
    <x v="2"/>
  </r>
  <r>
    <n v="45500"/>
    <n v="8"/>
    <x v="22"/>
    <n v="2015"/>
    <x v="2"/>
  </r>
  <r>
    <n v="45501"/>
    <n v="8"/>
    <x v="22"/>
    <n v="2015"/>
    <x v="0"/>
  </r>
  <r>
    <n v="45502"/>
    <n v="8"/>
    <x v="22"/>
    <n v="2015"/>
    <x v="1"/>
  </r>
  <r>
    <n v="45503"/>
    <n v="8"/>
    <x v="22"/>
    <n v="2015"/>
    <x v="1"/>
  </r>
  <r>
    <n v="45504"/>
    <n v="8"/>
    <x v="22"/>
    <n v="2015"/>
    <x v="0"/>
  </r>
  <r>
    <n v="45505"/>
    <n v="8"/>
    <x v="22"/>
    <n v="2015"/>
    <x v="0"/>
  </r>
  <r>
    <n v="45506"/>
    <n v="8"/>
    <x v="22"/>
    <n v="2015"/>
    <x v="1"/>
  </r>
  <r>
    <n v="45507"/>
    <n v="8"/>
    <x v="22"/>
    <n v="2015"/>
    <x v="3"/>
  </r>
  <r>
    <n v="45508"/>
    <n v="8"/>
    <x v="22"/>
    <n v="2015"/>
    <x v="2"/>
  </r>
  <r>
    <n v="45509"/>
    <n v="8"/>
    <x v="22"/>
    <n v="2015"/>
    <x v="1"/>
  </r>
  <r>
    <n v="45510"/>
    <n v="8"/>
    <x v="22"/>
    <n v="2015"/>
    <x v="0"/>
  </r>
  <r>
    <n v="45512"/>
    <n v="8"/>
    <x v="22"/>
    <n v="2015"/>
    <x v="1"/>
  </r>
  <r>
    <n v="45513"/>
    <n v="8"/>
    <x v="22"/>
    <n v="2015"/>
    <x v="0"/>
  </r>
  <r>
    <n v="45514"/>
    <n v="8"/>
    <x v="22"/>
    <n v="2015"/>
    <x v="0"/>
  </r>
  <r>
    <n v="45515"/>
    <n v="8"/>
    <x v="22"/>
    <n v="2015"/>
    <x v="0"/>
  </r>
  <r>
    <n v="45516"/>
    <n v="8"/>
    <x v="22"/>
    <n v="2015"/>
    <x v="3"/>
  </r>
  <r>
    <n v="45517"/>
    <n v="8"/>
    <x v="22"/>
    <n v="2015"/>
    <x v="2"/>
  </r>
  <r>
    <n v="45518"/>
    <n v="8"/>
    <x v="22"/>
    <n v="2015"/>
    <x v="1"/>
  </r>
  <r>
    <n v="45519"/>
    <n v="8"/>
    <x v="22"/>
    <n v="2015"/>
    <x v="2"/>
  </r>
  <r>
    <n v="45520"/>
    <n v="8"/>
    <x v="22"/>
    <n v="2015"/>
    <x v="3"/>
  </r>
  <r>
    <n v="45521"/>
    <n v="8"/>
    <x v="22"/>
    <n v="2015"/>
    <x v="3"/>
  </r>
  <r>
    <n v="45522"/>
    <n v="8"/>
    <x v="22"/>
    <n v="2015"/>
    <x v="1"/>
  </r>
  <r>
    <n v="45523"/>
    <n v="8"/>
    <x v="22"/>
    <n v="2015"/>
    <x v="2"/>
  </r>
  <r>
    <n v="45524"/>
    <n v="8"/>
    <x v="22"/>
    <n v="2015"/>
    <x v="1"/>
  </r>
  <r>
    <n v="45525"/>
    <n v="8"/>
    <x v="22"/>
    <n v="2015"/>
    <x v="0"/>
  </r>
  <r>
    <n v="45526"/>
    <n v="8"/>
    <x v="22"/>
    <n v="2015"/>
    <x v="1"/>
  </r>
  <r>
    <n v="45527"/>
    <n v="8"/>
    <x v="22"/>
    <n v="2015"/>
    <x v="1"/>
  </r>
  <r>
    <n v="45528"/>
    <n v="8"/>
    <x v="22"/>
    <n v="2015"/>
    <x v="3"/>
  </r>
  <r>
    <n v="45529"/>
    <n v="8"/>
    <x v="22"/>
    <n v="2015"/>
    <x v="3"/>
  </r>
  <r>
    <n v="45530"/>
    <n v="8"/>
    <x v="22"/>
    <n v="2015"/>
    <x v="3"/>
  </r>
  <r>
    <n v="45531"/>
    <n v="8"/>
    <x v="22"/>
    <n v="2015"/>
    <x v="1"/>
  </r>
  <r>
    <n v="45532"/>
    <n v="8"/>
    <x v="22"/>
    <n v="2015"/>
    <x v="1"/>
  </r>
  <r>
    <n v="45533"/>
    <n v="8"/>
    <x v="22"/>
    <n v="2015"/>
    <x v="1"/>
  </r>
  <r>
    <n v="45534"/>
    <n v="8"/>
    <x v="22"/>
    <n v="2015"/>
    <x v="1"/>
  </r>
  <r>
    <n v="45535"/>
    <n v="8"/>
    <x v="22"/>
    <n v="2015"/>
    <x v="3"/>
  </r>
  <r>
    <n v="45536"/>
    <n v="8"/>
    <x v="22"/>
    <n v="2015"/>
    <x v="0"/>
  </r>
  <r>
    <n v="45537"/>
    <n v="8"/>
    <x v="22"/>
    <n v="2015"/>
    <x v="3"/>
  </r>
  <r>
    <n v="45538"/>
    <n v="8"/>
    <x v="22"/>
    <n v="2015"/>
    <x v="3"/>
  </r>
  <r>
    <n v="45539"/>
    <n v="8"/>
    <x v="22"/>
    <n v="2015"/>
    <x v="0"/>
  </r>
  <r>
    <n v="45540"/>
    <n v="8"/>
    <x v="22"/>
    <n v="2015"/>
    <x v="3"/>
  </r>
  <r>
    <n v="45541"/>
    <n v="8"/>
    <x v="22"/>
    <n v="2015"/>
    <x v="0"/>
  </r>
  <r>
    <n v="45542"/>
    <n v="8"/>
    <x v="22"/>
    <n v="2015"/>
    <x v="0"/>
  </r>
  <r>
    <n v="45543"/>
    <n v="8"/>
    <x v="22"/>
    <n v="2015"/>
    <x v="1"/>
  </r>
  <r>
    <n v="45544"/>
    <n v="8"/>
    <x v="22"/>
    <n v="2015"/>
    <x v="1"/>
  </r>
  <r>
    <n v="45545"/>
    <n v="8"/>
    <x v="22"/>
    <n v="2015"/>
    <x v="2"/>
  </r>
  <r>
    <n v="45546"/>
    <n v="8"/>
    <x v="22"/>
    <n v="2015"/>
    <x v="2"/>
  </r>
  <r>
    <n v="45547"/>
    <n v="8"/>
    <x v="22"/>
    <n v="2015"/>
    <x v="1"/>
  </r>
  <r>
    <n v="45548"/>
    <n v="8"/>
    <x v="22"/>
    <n v="2015"/>
    <x v="3"/>
  </r>
  <r>
    <n v="45549"/>
    <n v="8"/>
    <x v="22"/>
    <n v="2015"/>
    <x v="2"/>
  </r>
  <r>
    <n v="45550"/>
    <n v="8"/>
    <x v="22"/>
    <n v="2015"/>
    <x v="2"/>
  </r>
  <r>
    <n v="45551"/>
    <n v="8"/>
    <x v="22"/>
    <n v="2015"/>
    <x v="3"/>
  </r>
  <r>
    <n v="45552"/>
    <n v="8"/>
    <x v="22"/>
    <n v="2015"/>
    <x v="0"/>
  </r>
  <r>
    <n v="45553"/>
    <n v="8"/>
    <x v="22"/>
    <n v="2015"/>
    <x v="3"/>
  </r>
  <r>
    <n v="45554"/>
    <n v="8"/>
    <x v="22"/>
    <n v="2015"/>
    <x v="3"/>
  </r>
  <r>
    <n v="45555"/>
    <n v="8"/>
    <x v="22"/>
    <n v="2015"/>
    <x v="3"/>
  </r>
  <r>
    <n v="45556"/>
    <n v="8"/>
    <x v="22"/>
    <n v="2015"/>
    <x v="1"/>
  </r>
  <r>
    <n v="45557"/>
    <n v="8"/>
    <x v="22"/>
    <n v="2015"/>
    <x v="1"/>
  </r>
  <r>
    <n v="45558"/>
    <n v="8"/>
    <x v="22"/>
    <n v="2015"/>
    <x v="3"/>
  </r>
  <r>
    <n v="45559"/>
    <n v="8"/>
    <x v="22"/>
    <n v="2015"/>
    <x v="3"/>
  </r>
  <r>
    <n v="45560"/>
    <n v="8"/>
    <x v="22"/>
    <n v="2015"/>
    <x v="3"/>
  </r>
  <r>
    <n v="45561"/>
    <n v="8"/>
    <x v="22"/>
    <n v="2015"/>
    <x v="3"/>
  </r>
  <r>
    <n v="45562"/>
    <n v="8"/>
    <x v="22"/>
    <n v="2015"/>
    <x v="2"/>
  </r>
  <r>
    <n v="45563"/>
    <n v="8"/>
    <x v="22"/>
    <n v="2015"/>
    <x v="0"/>
  </r>
  <r>
    <n v="45564"/>
    <n v="8"/>
    <x v="22"/>
    <n v="2015"/>
    <x v="0"/>
  </r>
  <r>
    <n v="45565"/>
    <n v="8"/>
    <x v="22"/>
    <n v="2015"/>
    <x v="0"/>
  </r>
  <r>
    <n v="45566"/>
    <n v="8"/>
    <x v="22"/>
    <n v="2015"/>
    <x v="2"/>
  </r>
  <r>
    <n v="45567"/>
    <n v="8"/>
    <x v="22"/>
    <n v="2015"/>
    <x v="2"/>
  </r>
  <r>
    <n v="45568"/>
    <n v="8"/>
    <x v="22"/>
    <n v="2015"/>
    <x v="3"/>
  </r>
  <r>
    <n v="45569"/>
    <n v="8"/>
    <x v="22"/>
    <n v="2015"/>
    <x v="1"/>
  </r>
  <r>
    <n v="45570"/>
    <n v="8"/>
    <x v="22"/>
    <n v="2015"/>
    <x v="1"/>
  </r>
  <r>
    <n v="45571"/>
    <n v="8"/>
    <x v="22"/>
    <n v="2015"/>
    <x v="1"/>
  </r>
  <r>
    <n v="45572"/>
    <n v="8"/>
    <x v="22"/>
    <n v="2015"/>
    <x v="1"/>
  </r>
  <r>
    <n v="45573"/>
    <n v="8"/>
    <x v="22"/>
    <n v="2015"/>
    <x v="3"/>
  </r>
  <r>
    <n v="45574"/>
    <n v="8"/>
    <x v="22"/>
    <n v="2015"/>
    <x v="1"/>
  </r>
  <r>
    <n v="45575"/>
    <n v="8"/>
    <x v="22"/>
    <n v="2015"/>
    <x v="1"/>
  </r>
  <r>
    <n v="45576"/>
    <n v="8"/>
    <x v="22"/>
    <n v="2015"/>
    <x v="3"/>
  </r>
  <r>
    <n v="45577"/>
    <n v="8"/>
    <x v="22"/>
    <n v="2015"/>
    <x v="2"/>
  </r>
  <r>
    <n v="45578"/>
    <n v="8"/>
    <x v="22"/>
    <n v="2015"/>
    <x v="0"/>
  </r>
  <r>
    <n v="45579"/>
    <n v="8"/>
    <x v="22"/>
    <n v="2015"/>
    <x v="0"/>
  </r>
  <r>
    <n v="45580"/>
    <n v="8"/>
    <x v="22"/>
    <n v="2015"/>
    <x v="2"/>
  </r>
  <r>
    <n v="45581"/>
    <n v="8"/>
    <x v="22"/>
    <n v="2015"/>
    <x v="3"/>
  </r>
  <r>
    <n v="45582"/>
    <n v="8"/>
    <x v="22"/>
    <n v="2015"/>
    <x v="3"/>
  </r>
  <r>
    <n v="45583"/>
    <n v="8"/>
    <x v="22"/>
    <n v="2015"/>
    <x v="2"/>
  </r>
  <r>
    <n v="45584"/>
    <n v="8"/>
    <x v="22"/>
    <n v="2015"/>
    <x v="0"/>
  </r>
  <r>
    <n v="45585"/>
    <n v="8"/>
    <x v="22"/>
    <n v="2015"/>
    <x v="1"/>
  </r>
  <r>
    <n v="45586"/>
    <n v="8"/>
    <x v="22"/>
    <n v="2015"/>
    <x v="0"/>
  </r>
  <r>
    <n v="45587"/>
    <n v="8"/>
    <x v="22"/>
    <n v="2015"/>
    <x v="0"/>
  </r>
  <r>
    <n v="45588"/>
    <n v="8"/>
    <x v="22"/>
    <n v="2015"/>
    <x v="1"/>
  </r>
  <r>
    <n v="45589"/>
    <n v="8"/>
    <x v="22"/>
    <n v="2015"/>
    <x v="2"/>
  </r>
  <r>
    <n v="45590"/>
    <n v="8"/>
    <x v="22"/>
    <n v="2015"/>
    <x v="2"/>
  </r>
  <r>
    <n v="45591"/>
    <n v="8"/>
    <x v="22"/>
    <n v="2015"/>
    <x v="0"/>
  </r>
  <r>
    <n v="45592"/>
    <n v="8"/>
    <x v="22"/>
    <n v="2015"/>
    <x v="3"/>
  </r>
  <r>
    <n v="45593"/>
    <n v="8"/>
    <x v="22"/>
    <n v="2015"/>
    <x v="3"/>
  </r>
  <r>
    <n v="45594"/>
    <n v="8"/>
    <x v="22"/>
    <n v="2015"/>
    <x v="2"/>
  </r>
  <r>
    <n v="45595"/>
    <n v="8"/>
    <x v="22"/>
    <n v="2015"/>
    <x v="1"/>
  </r>
  <r>
    <n v="45596"/>
    <n v="8"/>
    <x v="22"/>
    <n v="2015"/>
    <x v="1"/>
  </r>
  <r>
    <n v="45597"/>
    <n v="8"/>
    <x v="22"/>
    <n v="2015"/>
    <x v="3"/>
  </r>
  <r>
    <n v="45598"/>
    <n v="8"/>
    <x v="22"/>
    <n v="2015"/>
    <x v="1"/>
  </r>
  <r>
    <n v="45599"/>
    <n v="8"/>
    <x v="22"/>
    <n v="2015"/>
    <x v="0"/>
  </r>
  <r>
    <n v="45600"/>
    <n v="8"/>
    <x v="22"/>
    <n v="2015"/>
    <x v="2"/>
  </r>
  <r>
    <n v="45601"/>
    <n v="8"/>
    <x v="22"/>
    <n v="2015"/>
    <x v="3"/>
  </r>
  <r>
    <n v="45602"/>
    <n v="8"/>
    <x v="22"/>
    <n v="2015"/>
    <x v="1"/>
  </r>
  <r>
    <n v="45603"/>
    <n v="8"/>
    <x v="22"/>
    <n v="2015"/>
    <x v="1"/>
  </r>
  <r>
    <n v="45604"/>
    <n v="8"/>
    <x v="22"/>
    <n v="2015"/>
    <x v="3"/>
  </r>
  <r>
    <n v="45605"/>
    <n v="8"/>
    <x v="22"/>
    <n v="2015"/>
    <x v="0"/>
  </r>
  <r>
    <n v="45606"/>
    <n v="8"/>
    <x v="22"/>
    <n v="2015"/>
    <x v="0"/>
  </r>
  <r>
    <n v="45607"/>
    <n v="8"/>
    <x v="22"/>
    <n v="2015"/>
    <x v="0"/>
  </r>
  <r>
    <n v="45608"/>
    <n v="8"/>
    <x v="22"/>
    <n v="2015"/>
    <x v="0"/>
  </r>
  <r>
    <n v="45609"/>
    <n v="8"/>
    <x v="22"/>
    <n v="2015"/>
    <x v="1"/>
  </r>
  <r>
    <n v="45610"/>
    <n v="8"/>
    <x v="22"/>
    <n v="2015"/>
    <x v="0"/>
  </r>
  <r>
    <n v="45611"/>
    <n v="8"/>
    <x v="22"/>
    <n v="2015"/>
    <x v="2"/>
  </r>
  <r>
    <n v="45612"/>
    <n v="8"/>
    <x v="22"/>
    <n v="2015"/>
    <x v="1"/>
  </r>
  <r>
    <n v="45613"/>
    <n v="8"/>
    <x v="22"/>
    <n v="2015"/>
    <x v="3"/>
  </r>
  <r>
    <n v="45614"/>
    <n v="8"/>
    <x v="22"/>
    <n v="2015"/>
    <x v="3"/>
  </r>
  <r>
    <n v="45615"/>
    <n v="8"/>
    <x v="22"/>
    <n v="2015"/>
    <x v="3"/>
  </r>
  <r>
    <n v="45616"/>
    <n v="8"/>
    <x v="22"/>
    <n v="2015"/>
    <x v="1"/>
  </r>
  <r>
    <n v="45617"/>
    <n v="8"/>
    <x v="22"/>
    <n v="2015"/>
    <x v="1"/>
  </r>
  <r>
    <n v="45618"/>
    <n v="8"/>
    <x v="22"/>
    <n v="2015"/>
    <x v="3"/>
  </r>
  <r>
    <n v="45619"/>
    <n v="8"/>
    <x v="22"/>
    <n v="2015"/>
    <x v="3"/>
  </r>
  <r>
    <n v="45620"/>
    <n v="8"/>
    <x v="22"/>
    <n v="2015"/>
    <x v="3"/>
  </r>
  <r>
    <n v="45621"/>
    <n v="8"/>
    <x v="22"/>
    <n v="2015"/>
    <x v="0"/>
  </r>
  <r>
    <n v="45622"/>
    <n v="8"/>
    <x v="22"/>
    <n v="2015"/>
    <x v="3"/>
  </r>
  <r>
    <n v="45623"/>
    <n v="8"/>
    <x v="22"/>
    <n v="2015"/>
    <x v="1"/>
  </r>
  <r>
    <n v="45624"/>
    <n v="8"/>
    <x v="22"/>
    <n v="2015"/>
    <x v="3"/>
  </r>
  <r>
    <n v="45625"/>
    <n v="8"/>
    <x v="22"/>
    <n v="2015"/>
    <x v="2"/>
  </r>
  <r>
    <n v="45626"/>
    <n v="8"/>
    <x v="22"/>
    <n v="2015"/>
    <x v="1"/>
  </r>
  <r>
    <n v="45627"/>
    <n v="8"/>
    <x v="22"/>
    <n v="2015"/>
    <x v="1"/>
  </r>
  <r>
    <n v="45628"/>
    <n v="8"/>
    <x v="22"/>
    <n v="2015"/>
    <x v="0"/>
  </r>
  <r>
    <n v="45629"/>
    <n v="8"/>
    <x v="22"/>
    <n v="2015"/>
    <x v="0"/>
  </r>
  <r>
    <n v="45630"/>
    <n v="8"/>
    <x v="22"/>
    <n v="2015"/>
    <x v="0"/>
  </r>
  <r>
    <n v="45631"/>
    <n v="8"/>
    <x v="22"/>
    <n v="2015"/>
    <x v="1"/>
  </r>
  <r>
    <n v="45632"/>
    <n v="8"/>
    <x v="22"/>
    <n v="2015"/>
    <x v="1"/>
  </r>
  <r>
    <n v="45633"/>
    <n v="8"/>
    <x v="22"/>
    <n v="2015"/>
    <x v="0"/>
  </r>
  <r>
    <n v="45634"/>
    <n v="8"/>
    <x v="22"/>
    <n v="2015"/>
    <x v="1"/>
  </r>
  <r>
    <n v="45635"/>
    <n v="8"/>
    <x v="22"/>
    <n v="2015"/>
    <x v="3"/>
  </r>
  <r>
    <n v="45636"/>
    <n v="8"/>
    <x v="22"/>
    <n v="2015"/>
    <x v="3"/>
  </r>
  <r>
    <n v="45637"/>
    <n v="8"/>
    <x v="22"/>
    <n v="2015"/>
    <x v="0"/>
  </r>
  <r>
    <n v="45638"/>
    <n v="8"/>
    <x v="22"/>
    <n v="2015"/>
    <x v="3"/>
  </r>
  <r>
    <n v="45639"/>
    <n v="8"/>
    <x v="22"/>
    <n v="2015"/>
    <x v="3"/>
  </r>
  <r>
    <n v="45640"/>
    <n v="8"/>
    <x v="22"/>
    <n v="2015"/>
    <x v="1"/>
  </r>
  <r>
    <n v="45641"/>
    <n v="8"/>
    <x v="22"/>
    <n v="2015"/>
    <x v="3"/>
  </r>
  <r>
    <n v="45642"/>
    <n v="8"/>
    <x v="22"/>
    <n v="2015"/>
    <x v="0"/>
  </r>
  <r>
    <n v="45643"/>
    <n v="8"/>
    <x v="22"/>
    <n v="2015"/>
    <x v="2"/>
  </r>
  <r>
    <n v="45644"/>
    <n v="8"/>
    <x v="22"/>
    <n v="2015"/>
    <x v="2"/>
  </r>
  <r>
    <n v="45645"/>
    <n v="8"/>
    <x v="22"/>
    <n v="2015"/>
    <x v="2"/>
  </r>
  <r>
    <n v="45646"/>
    <n v="8"/>
    <x v="22"/>
    <n v="2015"/>
    <x v="3"/>
  </r>
  <r>
    <n v="45647"/>
    <n v="8"/>
    <x v="22"/>
    <n v="2015"/>
    <x v="0"/>
  </r>
  <r>
    <n v="45648"/>
    <n v="8"/>
    <x v="22"/>
    <n v="2015"/>
    <x v="3"/>
  </r>
  <r>
    <n v="45649"/>
    <n v="8"/>
    <x v="22"/>
    <n v="2015"/>
    <x v="1"/>
  </r>
  <r>
    <n v="45650"/>
    <n v="8"/>
    <x v="22"/>
    <n v="2015"/>
    <x v="2"/>
  </r>
  <r>
    <n v="45651"/>
    <n v="8"/>
    <x v="22"/>
    <n v="2015"/>
    <x v="3"/>
  </r>
  <r>
    <n v="45652"/>
    <n v="8"/>
    <x v="22"/>
    <n v="2015"/>
    <x v="1"/>
  </r>
  <r>
    <n v="45653"/>
    <n v="8"/>
    <x v="22"/>
    <n v="2015"/>
    <x v="0"/>
  </r>
  <r>
    <n v="45654"/>
    <n v="8"/>
    <x v="22"/>
    <n v="2015"/>
    <x v="1"/>
  </r>
  <r>
    <n v="45655"/>
    <n v="8"/>
    <x v="22"/>
    <n v="2015"/>
    <x v="3"/>
  </r>
  <r>
    <n v="45656"/>
    <n v="8"/>
    <x v="22"/>
    <n v="2015"/>
    <x v="1"/>
  </r>
  <r>
    <n v="45657"/>
    <n v="8"/>
    <x v="22"/>
    <n v="2015"/>
    <x v="0"/>
  </r>
  <r>
    <n v="45658"/>
    <n v="8"/>
    <x v="22"/>
    <n v="2015"/>
    <x v="3"/>
  </r>
  <r>
    <n v="45659"/>
    <n v="8"/>
    <x v="22"/>
    <n v="2015"/>
    <x v="3"/>
  </r>
  <r>
    <n v="45660"/>
    <n v="8"/>
    <x v="22"/>
    <n v="2015"/>
    <x v="2"/>
  </r>
  <r>
    <n v="45661"/>
    <n v="8"/>
    <x v="22"/>
    <n v="2015"/>
    <x v="3"/>
  </r>
  <r>
    <n v="45662"/>
    <n v="8"/>
    <x v="22"/>
    <n v="2015"/>
    <x v="3"/>
  </r>
  <r>
    <n v="45663"/>
    <n v="8"/>
    <x v="22"/>
    <n v="2015"/>
    <x v="3"/>
  </r>
  <r>
    <n v="45664"/>
    <n v="8"/>
    <x v="22"/>
    <n v="2015"/>
    <x v="1"/>
  </r>
  <r>
    <n v="45665"/>
    <n v="8"/>
    <x v="22"/>
    <n v="2015"/>
    <x v="0"/>
  </r>
  <r>
    <n v="45666"/>
    <n v="8"/>
    <x v="22"/>
    <n v="2015"/>
    <x v="3"/>
  </r>
  <r>
    <n v="45667"/>
    <n v="8"/>
    <x v="22"/>
    <n v="2015"/>
    <x v="2"/>
  </r>
  <r>
    <n v="45668"/>
    <n v="8"/>
    <x v="22"/>
    <n v="2015"/>
    <x v="3"/>
  </r>
  <r>
    <n v="45669"/>
    <n v="8"/>
    <x v="22"/>
    <n v="2015"/>
    <x v="1"/>
  </r>
  <r>
    <n v="45670"/>
    <n v="8"/>
    <x v="22"/>
    <n v="2015"/>
    <x v="3"/>
  </r>
  <r>
    <n v="45671"/>
    <n v="8"/>
    <x v="22"/>
    <n v="2015"/>
    <x v="3"/>
  </r>
  <r>
    <n v="45672"/>
    <n v="8"/>
    <x v="22"/>
    <n v="2015"/>
    <x v="0"/>
  </r>
  <r>
    <n v="45673"/>
    <n v="8"/>
    <x v="22"/>
    <n v="2015"/>
    <x v="0"/>
  </r>
  <r>
    <n v="45674"/>
    <n v="8"/>
    <x v="22"/>
    <n v="2015"/>
    <x v="2"/>
  </r>
  <r>
    <n v="45675"/>
    <n v="8"/>
    <x v="22"/>
    <n v="2015"/>
    <x v="0"/>
  </r>
  <r>
    <n v="45676"/>
    <n v="8"/>
    <x v="22"/>
    <n v="2015"/>
    <x v="3"/>
  </r>
  <r>
    <n v="45677"/>
    <n v="8"/>
    <x v="22"/>
    <n v="2015"/>
    <x v="3"/>
  </r>
  <r>
    <n v="45678"/>
    <n v="8"/>
    <x v="22"/>
    <n v="2015"/>
    <x v="2"/>
  </r>
  <r>
    <n v="45679"/>
    <n v="8"/>
    <x v="22"/>
    <n v="2015"/>
    <x v="1"/>
  </r>
  <r>
    <n v="45680"/>
    <n v="8"/>
    <x v="22"/>
    <n v="2015"/>
    <x v="1"/>
  </r>
  <r>
    <n v="45681"/>
    <n v="8"/>
    <x v="22"/>
    <n v="2015"/>
    <x v="3"/>
  </r>
  <r>
    <n v="45682"/>
    <n v="8"/>
    <x v="22"/>
    <n v="2015"/>
    <x v="2"/>
  </r>
  <r>
    <n v="45683"/>
    <n v="8"/>
    <x v="22"/>
    <n v="2015"/>
    <x v="2"/>
  </r>
  <r>
    <n v="45684"/>
    <n v="8"/>
    <x v="22"/>
    <n v="2015"/>
    <x v="3"/>
  </r>
  <r>
    <n v="45685"/>
    <n v="8"/>
    <x v="22"/>
    <n v="2015"/>
    <x v="3"/>
  </r>
  <r>
    <n v="45686"/>
    <n v="8"/>
    <x v="22"/>
    <n v="2015"/>
    <x v="3"/>
  </r>
  <r>
    <n v="45687"/>
    <n v="8"/>
    <x v="22"/>
    <n v="2015"/>
    <x v="3"/>
  </r>
  <r>
    <n v="45688"/>
    <n v="8"/>
    <x v="22"/>
    <n v="2015"/>
    <x v="0"/>
  </r>
  <r>
    <n v="45689"/>
    <n v="8"/>
    <x v="22"/>
    <n v="2015"/>
    <x v="2"/>
  </r>
  <r>
    <n v="45690"/>
    <n v="8"/>
    <x v="22"/>
    <n v="2015"/>
    <x v="3"/>
  </r>
  <r>
    <n v="45691"/>
    <n v="8"/>
    <x v="22"/>
    <n v="2015"/>
    <x v="0"/>
  </r>
  <r>
    <n v="45692"/>
    <n v="8"/>
    <x v="22"/>
    <n v="2015"/>
    <x v="0"/>
  </r>
  <r>
    <n v="45693"/>
    <n v="8"/>
    <x v="22"/>
    <n v="2015"/>
    <x v="3"/>
  </r>
  <r>
    <n v="45694"/>
    <n v="8"/>
    <x v="22"/>
    <n v="2015"/>
    <x v="3"/>
  </r>
  <r>
    <n v="45695"/>
    <n v="8"/>
    <x v="22"/>
    <n v="2015"/>
    <x v="2"/>
  </r>
  <r>
    <n v="45696"/>
    <n v="8"/>
    <x v="22"/>
    <n v="2015"/>
    <x v="2"/>
  </r>
  <r>
    <n v="45697"/>
    <n v="8"/>
    <x v="22"/>
    <n v="2015"/>
    <x v="3"/>
  </r>
  <r>
    <n v="45698"/>
    <n v="8"/>
    <x v="22"/>
    <n v="2015"/>
    <x v="3"/>
  </r>
  <r>
    <n v="45699"/>
    <n v="8"/>
    <x v="22"/>
    <n v="2015"/>
    <x v="2"/>
  </r>
  <r>
    <n v="45700"/>
    <n v="8"/>
    <x v="22"/>
    <n v="2015"/>
    <x v="3"/>
  </r>
  <r>
    <n v="45701"/>
    <n v="8"/>
    <x v="22"/>
    <n v="2015"/>
    <x v="0"/>
  </r>
  <r>
    <n v="45702"/>
    <n v="8"/>
    <x v="22"/>
    <n v="2015"/>
    <x v="1"/>
  </r>
  <r>
    <n v="45703"/>
    <n v="8"/>
    <x v="22"/>
    <n v="2015"/>
    <x v="0"/>
  </r>
  <r>
    <n v="45704"/>
    <n v="8"/>
    <x v="22"/>
    <n v="2015"/>
    <x v="3"/>
  </r>
  <r>
    <n v="45705"/>
    <n v="8"/>
    <x v="22"/>
    <n v="2015"/>
    <x v="0"/>
  </r>
  <r>
    <n v="45706"/>
    <n v="8"/>
    <x v="22"/>
    <n v="2015"/>
    <x v="3"/>
  </r>
  <r>
    <n v="45707"/>
    <n v="8"/>
    <x v="22"/>
    <n v="2015"/>
    <x v="2"/>
  </r>
  <r>
    <n v="45708"/>
    <n v="8"/>
    <x v="22"/>
    <n v="2015"/>
    <x v="1"/>
  </r>
  <r>
    <n v="45710"/>
    <n v="8"/>
    <x v="22"/>
    <n v="2015"/>
    <x v="1"/>
  </r>
  <r>
    <n v="45711"/>
    <n v="8"/>
    <x v="22"/>
    <n v="2015"/>
    <x v="0"/>
  </r>
  <r>
    <n v="45712"/>
    <n v="8"/>
    <x v="22"/>
    <n v="2015"/>
    <x v="3"/>
  </r>
  <r>
    <n v="45713"/>
    <n v="8"/>
    <x v="22"/>
    <n v="2015"/>
    <x v="3"/>
  </r>
  <r>
    <n v="45714"/>
    <n v="8"/>
    <x v="22"/>
    <n v="2015"/>
    <x v="3"/>
  </r>
  <r>
    <n v="45715"/>
    <n v="8"/>
    <x v="22"/>
    <n v="2015"/>
    <x v="1"/>
  </r>
  <r>
    <n v="45716"/>
    <n v="8"/>
    <x v="22"/>
    <n v="2015"/>
    <x v="3"/>
  </r>
  <r>
    <n v="45717"/>
    <n v="8"/>
    <x v="22"/>
    <n v="2015"/>
    <x v="1"/>
  </r>
  <r>
    <n v="45718"/>
    <n v="8"/>
    <x v="22"/>
    <n v="2015"/>
    <x v="3"/>
  </r>
  <r>
    <n v="45719"/>
    <n v="8"/>
    <x v="22"/>
    <n v="2015"/>
    <x v="1"/>
  </r>
  <r>
    <n v="45720"/>
    <n v="8"/>
    <x v="22"/>
    <n v="2015"/>
    <x v="3"/>
  </r>
  <r>
    <n v="45721"/>
    <n v="8"/>
    <x v="22"/>
    <n v="2015"/>
    <x v="3"/>
  </r>
  <r>
    <n v="45722"/>
    <n v="8"/>
    <x v="22"/>
    <n v="2015"/>
    <x v="1"/>
  </r>
  <r>
    <n v="45723"/>
    <n v="8"/>
    <x v="22"/>
    <n v="2015"/>
    <x v="2"/>
  </r>
  <r>
    <n v="45724"/>
    <n v="8"/>
    <x v="22"/>
    <n v="2015"/>
    <x v="3"/>
  </r>
  <r>
    <n v="45725"/>
    <n v="8"/>
    <x v="22"/>
    <n v="2015"/>
    <x v="0"/>
  </r>
  <r>
    <n v="45726"/>
    <n v="8"/>
    <x v="22"/>
    <n v="2015"/>
    <x v="0"/>
  </r>
  <r>
    <n v="45727"/>
    <n v="8"/>
    <x v="22"/>
    <n v="2015"/>
    <x v="2"/>
  </r>
  <r>
    <n v="45728"/>
    <n v="8"/>
    <x v="22"/>
    <n v="2015"/>
    <x v="0"/>
  </r>
  <r>
    <n v="45729"/>
    <n v="8"/>
    <x v="22"/>
    <n v="2015"/>
    <x v="0"/>
  </r>
  <r>
    <n v="45730"/>
    <n v="8"/>
    <x v="22"/>
    <n v="2015"/>
    <x v="1"/>
  </r>
  <r>
    <n v="45731"/>
    <n v="8"/>
    <x v="22"/>
    <n v="2015"/>
    <x v="2"/>
  </r>
  <r>
    <n v="45732"/>
    <n v="8"/>
    <x v="22"/>
    <n v="2015"/>
    <x v="0"/>
  </r>
  <r>
    <n v="45733"/>
    <n v="8"/>
    <x v="22"/>
    <n v="2015"/>
    <x v="1"/>
  </r>
  <r>
    <n v="45734"/>
    <n v="8"/>
    <x v="22"/>
    <n v="2015"/>
    <x v="1"/>
  </r>
  <r>
    <n v="45735"/>
    <n v="8"/>
    <x v="22"/>
    <n v="2015"/>
    <x v="3"/>
  </r>
  <r>
    <n v="45736"/>
    <n v="8"/>
    <x v="22"/>
    <n v="2015"/>
    <x v="1"/>
  </r>
  <r>
    <n v="45737"/>
    <n v="8"/>
    <x v="22"/>
    <n v="2015"/>
    <x v="3"/>
  </r>
  <r>
    <n v="45738"/>
    <n v="8"/>
    <x v="22"/>
    <n v="2015"/>
    <x v="0"/>
  </r>
  <r>
    <n v="45739"/>
    <n v="8"/>
    <x v="22"/>
    <n v="2015"/>
    <x v="3"/>
  </r>
  <r>
    <n v="45740"/>
    <n v="8"/>
    <x v="22"/>
    <n v="2015"/>
    <x v="1"/>
  </r>
  <r>
    <n v="45741"/>
    <n v="8"/>
    <x v="22"/>
    <n v="2015"/>
    <x v="3"/>
  </r>
  <r>
    <n v="45742"/>
    <n v="8"/>
    <x v="22"/>
    <n v="2015"/>
    <x v="2"/>
  </r>
  <r>
    <n v="45743"/>
    <n v="8"/>
    <x v="22"/>
    <n v="2015"/>
    <x v="1"/>
  </r>
  <r>
    <n v="45744"/>
    <n v="8"/>
    <x v="22"/>
    <n v="2015"/>
    <x v="3"/>
  </r>
  <r>
    <n v="45745"/>
    <n v="8"/>
    <x v="22"/>
    <n v="2015"/>
    <x v="3"/>
  </r>
  <r>
    <n v="45746"/>
    <n v="8"/>
    <x v="22"/>
    <n v="2015"/>
    <x v="1"/>
  </r>
  <r>
    <n v="45747"/>
    <n v="8"/>
    <x v="22"/>
    <n v="2015"/>
    <x v="0"/>
  </r>
  <r>
    <n v="45748"/>
    <n v="8"/>
    <x v="22"/>
    <n v="2015"/>
    <x v="3"/>
  </r>
  <r>
    <n v="45749"/>
    <n v="8"/>
    <x v="22"/>
    <n v="2015"/>
    <x v="0"/>
  </r>
  <r>
    <n v="45750"/>
    <n v="8"/>
    <x v="22"/>
    <n v="2015"/>
    <x v="0"/>
  </r>
  <r>
    <n v="45751"/>
    <n v="8"/>
    <x v="22"/>
    <n v="2015"/>
    <x v="0"/>
  </r>
  <r>
    <n v="45752"/>
    <n v="8"/>
    <x v="22"/>
    <n v="2015"/>
    <x v="3"/>
  </r>
  <r>
    <n v="45753"/>
    <n v="8"/>
    <x v="22"/>
    <n v="2015"/>
    <x v="2"/>
  </r>
  <r>
    <n v="45754"/>
    <n v="8"/>
    <x v="22"/>
    <n v="2015"/>
    <x v="3"/>
  </r>
  <r>
    <n v="45755"/>
    <n v="8"/>
    <x v="22"/>
    <n v="2015"/>
    <x v="2"/>
  </r>
  <r>
    <n v="45756"/>
    <n v="8"/>
    <x v="22"/>
    <n v="2015"/>
    <x v="1"/>
  </r>
  <r>
    <n v="45757"/>
    <n v="8"/>
    <x v="22"/>
    <n v="2015"/>
    <x v="3"/>
  </r>
  <r>
    <n v="45758"/>
    <n v="8"/>
    <x v="22"/>
    <n v="2015"/>
    <x v="3"/>
  </r>
  <r>
    <n v="45759"/>
    <n v="8"/>
    <x v="22"/>
    <n v="2015"/>
    <x v="1"/>
  </r>
  <r>
    <n v="45760"/>
    <n v="8"/>
    <x v="22"/>
    <n v="2015"/>
    <x v="3"/>
  </r>
  <r>
    <n v="45761"/>
    <n v="8"/>
    <x v="22"/>
    <n v="2015"/>
    <x v="3"/>
  </r>
  <r>
    <n v="45762"/>
    <n v="8"/>
    <x v="22"/>
    <n v="2015"/>
    <x v="3"/>
  </r>
  <r>
    <n v="45763"/>
    <n v="8"/>
    <x v="22"/>
    <n v="2015"/>
    <x v="2"/>
  </r>
  <r>
    <n v="45764"/>
    <n v="8"/>
    <x v="22"/>
    <n v="2015"/>
    <x v="3"/>
  </r>
  <r>
    <n v="45765"/>
    <n v="8"/>
    <x v="22"/>
    <n v="2015"/>
    <x v="3"/>
  </r>
  <r>
    <n v="45766"/>
    <n v="8"/>
    <x v="22"/>
    <n v="2015"/>
    <x v="1"/>
  </r>
  <r>
    <n v="45767"/>
    <n v="8"/>
    <x v="22"/>
    <n v="2015"/>
    <x v="0"/>
  </r>
  <r>
    <n v="45768"/>
    <n v="8"/>
    <x v="22"/>
    <n v="2015"/>
    <x v="3"/>
  </r>
  <r>
    <n v="45769"/>
    <n v="8"/>
    <x v="22"/>
    <n v="2015"/>
    <x v="1"/>
  </r>
  <r>
    <n v="45770"/>
    <n v="8"/>
    <x v="22"/>
    <n v="2015"/>
    <x v="1"/>
  </r>
  <r>
    <n v="45771"/>
    <n v="8"/>
    <x v="22"/>
    <n v="2015"/>
    <x v="1"/>
  </r>
  <r>
    <n v="45772"/>
    <n v="8"/>
    <x v="22"/>
    <n v="2015"/>
    <x v="2"/>
  </r>
  <r>
    <n v="45773"/>
    <n v="8"/>
    <x v="22"/>
    <n v="2015"/>
    <x v="3"/>
  </r>
  <r>
    <n v="45774"/>
    <n v="8"/>
    <x v="22"/>
    <n v="2015"/>
    <x v="2"/>
  </r>
  <r>
    <n v="45775"/>
    <n v="8"/>
    <x v="22"/>
    <n v="2015"/>
    <x v="2"/>
  </r>
  <r>
    <n v="45776"/>
    <n v="8"/>
    <x v="22"/>
    <n v="2015"/>
    <x v="2"/>
  </r>
  <r>
    <n v="45777"/>
    <n v="8"/>
    <x v="22"/>
    <n v="2015"/>
    <x v="3"/>
  </r>
  <r>
    <n v="45778"/>
    <n v="8"/>
    <x v="22"/>
    <n v="2015"/>
    <x v="1"/>
  </r>
  <r>
    <n v="45779"/>
    <n v="8"/>
    <x v="22"/>
    <n v="2015"/>
    <x v="1"/>
  </r>
  <r>
    <n v="45780"/>
    <n v="8"/>
    <x v="22"/>
    <n v="2015"/>
    <x v="0"/>
  </r>
  <r>
    <n v="45781"/>
    <n v="8"/>
    <x v="22"/>
    <n v="2015"/>
    <x v="1"/>
  </r>
  <r>
    <n v="45782"/>
    <n v="8"/>
    <x v="22"/>
    <n v="2015"/>
    <x v="1"/>
  </r>
  <r>
    <n v="45783"/>
    <n v="8"/>
    <x v="22"/>
    <n v="2015"/>
    <x v="1"/>
  </r>
  <r>
    <n v="45784"/>
    <n v="8"/>
    <x v="22"/>
    <n v="2015"/>
    <x v="0"/>
  </r>
  <r>
    <n v="45785"/>
    <n v="8"/>
    <x v="22"/>
    <n v="2015"/>
    <x v="3"/>
  </r>
  <r>
    <n v="45786"/>
    <n v="8"/>
    <x v="22"/>
    <n v="2015"/>
    <x v="3"/>
  </r>
  <r>
    <n v="45787"/>
    <n v="8"/>
    <x v="22"/>
    <n v="2015"/>
    <x v="3"/>
  </r>
  <r>
    <n v="45788"/>
    <n v="8"/>
    <x v="22"/>
    <n v="2015"/>
    <x v="2"/>
  </r>
  <r>
    <n v="45789"/>
    <n v="8"/>
    <x v="22"/>
    <n v="2015"/>
    <x v="1"/>
  </r>
  <r>
    <n v="45790"/>
    <n v="8"/>
    <x v="22"/>
    <n v="2015"/>
    <x v="1"/>
  </r>
  <r>
    <n v="45791"/>
    <n v="8"/>
    <x v="22"/>
    <n v="2015"/>
    <x v="1"/>
  </r>
  <r>
    <n v="45792"/>
    <n v="8"/>
    <x v="22"/>
    <n v="2015"/>
    <x v="0"/>
  </r>
  <r>
    <n v="45793"/>
    <n v="8"/>
    <x v="22"/>
    <n v="2015"/>
    <x v="3"/>
  </r>
  <r>
    <n v="45794"/>
    <n v="8"/>
    <x v="22"/>
    <n v="2015"/>
    <x v="1"/>
  </r>
  <r>
    <n v="45795"/>
    <n v="8"/>
    <x v="22"/>
    <n v="2015"/>
    <x v="1"/>
  </r>
  <r>
    <n v="45796"/>
    <n v="8"/>
    <x v="22"/>
    <n v="2015"/>
    <x v="0"/>
  </r>
  <r>
    <n v="45797"/>
    <n v="8"/>
    <x v="22"/>
    <n v="2015"/>
    <x v="1"/>
  </r>
  <r>
    <n v="45798"/>
    <n v="8"/>
    <x v="22"/>
    <n v="2015"/>
    <x v="3"/>
  </r>
  <r>
    <n v="45799"/>
    <n v="8"/>
    <x v="22"/>
    <n v="2015"/>
    <x v="1"/>
  </r>
  <r>
    <n v="45800"/>
    <n v="8"/>
    <x v="22"/>
    <n v="2015"/>
    <x v="3"/>
  </r>
  <r>
    <n v="45801"/>
    <n v="8"/>
    <x v="22"/>
    <n v="2015"/>
    <x v="2"/>
  </r>
  <r>
    <n v="45802"/>
    <n v="8"/>
    <x v="22"/>
    <n v="2015"/>
    <x v="3"/>
  </r>
  <r>
    <n v="45803"/>
    <n v="8"/>
    <x v="22"/>
    <n v="2015"/>
    <x v="0"/>
  </r>
  <r>
    <n v="45804"/>
    <n v="8"/>
    <x v="22"/>
    <n v="2015"/>
    <x v="0"/>
  </r>
  <r>
    <n v="45805"/>
    <n v="8"/>
    <x v="22"/>
    <n v="2015"/>
    <x v="3"/>
  </r>
  <r>
    <n v="45806"/>
    <n v="8"/>
    <x v="22"/>
    <n v="2015"/>
    <x v="3"/>
  </r>
  <r>
    <n v="45807"/>
    <n v="8"/>
    <x v="22"/>
    <n v="2015"/>
    <x v="3"/>
  </r>
  <r>
    <n v="45808"/>
    <n v="8"/>
    <x v="22"/>
    <n v="2015"/>
    <x v="0"/>
  </r>
  <r>
    <n v="45809"/>
    <n v="8"/>
    <x v="22"/>
    <n v="2015"/>
    <x v="3"/>
  </r>
  <r>
    <n v="45810"/>
    <n v="8"/>
    <x v="22"/>
    <n v="2015"/>
    <x v="0"/>
  </r>
  <r>
    <n v="45811"/>
    <n v="8"/>
    <x v="22"/>
    <n v="2015"/>
    <x v="1"/>
  </r>
  <r>
    <n v="45812"/>
    <n v="8"/>
    <x v="22"/>
    <n v="2015"/>
    <x v="3"/>
  </r>
  <r>
    <n v="45813"/>
    <n v="8"/>
    <x v="22"/>
    <n v="2015"/>
    <x v="2"/>
  </r>
  <r>
    <n v="45814"/>
    <n v="8"/>
    <x v="22"/>
    <n v="2015"/>
    <x v="2"/>
  </r>
  <r>
    <n v="45815"/>
    <n v="8"/>
    <x v="22"/>
    <n v="2015"/>
    <x v="1"/>
  </r>
  <r>
    <n v="45816"/>
    <n v="8"/>
    <x v="22"/>
    <n v="2015"/>
    <x v="3"/>
  </r>
  <r>
    <n v="45817"/>
    <n v="8"/>
    <x v="22"/>
    <n v="2015"/>
    <x v="3"/>
  </r>
  <r>
    <n v="45818"/>
    <n v="8"/>
    <x v="22"/>
    <n v="2015"/>
    <x v="3"/>
  </r>
  <r>
    <n v="45819"/>
    <n v="8"/>
    <x v="22"/>
    <n v="2015"/>
    <x v="1"/>
  </r>
  <r>
    <n v="45820"/>
    <n v="8"/>
    <x v="22"/>
    <n v="2015"/>
    <x v="3"/>
  </r>
  <r>
    <n v="45821"/>
    <n v="8"/>
    <x v="22"/>
    <n v="2015"/>
    <x v="0"/>
  </r>
  <r>
    <n v="45822"/>
    <n v="8"/>
    <x v="22"/>
    <n v="2015"/>
    <x v="3"/>
  </r>
  <r>
    <n v="45823"/>
    <n v="8"/>
    <x v="22"/>
    <n v="2015"/>
    <x v="1"/>
  </r>
  <r>
    <n v="45824"/>
    <n v="8"/>
    <x v="22"/>
    <n v="2015"/>
    <x v="1"/>
  </r>
  <r>
    <n v="45825"/>
    <n v="8"/>
    <x v="22"/>
    <n v="2015"/>
    <x v="1"/>
  </r>
  <r>
    <n v="45826"/>
    <n v="8"/>
    <x v="22"/>
    <n v="2015"/>
    <x v="3"/>
  </r>
  <r>
    <n v="45827"/>
    <n v="8"/>
    <x v="22"/>
    <n v="2015"/>
    <x v="0"/>
  </r>
  <r>
    <n v="45828"/>
    <n v="8"/>
    <x v="22"/>
    <n v="2015"/>
    <x v="1"/>
  </r>
  <r>
    <n v="45829"/>
    <n v="8"/>
    <x v="22"/>
    <n v="2015"/>
    <x v="1"/>
  </r>
  <r>
    <n v="45830"/>
    <n v="8"/>
    <x v="22"/>
    <n v="2015"/>
    <x v="2"/>
  </r>
  <r>
    <n v="45831"/>
    <n v="8"/>
    <x v="22"/>
    <n v="2015"/>
    <x v="1"/>
  </r>
  <r>
    <n v="45832"/>
    <n v="8"/>
    <x v="22"/>
    <n v="2015"/>
    <x v="2"/>
  </r>
  <r>
    <n v="45833"/>
    <n v="8"/>
    <x v="22"/>
    <n v="2015"/>
    <x v="0"/>
  </r>
  <r>
    <n v="45834"/>
    <n v="8"/>
    <x v="22"/>
    <n v="2015"/>
    <x v="1"/>
  </r>
  <r>
    <n v="45835"/>
    <n v="8"/>
    <x v="22"/>
    <n v="2015"/>
    <x v="3"/>
  </r>
  <r>
    <n v="45836"/>
    <n v="8"/>
    <x v="22"/>
    <n v="2015"/>
    <x v="2"/>
  </r>
  <r>
    <n v="45837"/>
    <n v="8"/>
    <x v="22"/>
    <n v="2015"/>
    <x v="2"/>
  </r>
  <r>
    <n v="45838"/>
    <n v="8"/>
    <x v="22"/>
    <n v="2015"/>
    <x v="0"/>
  </r>
  <r>
    <n v="45839"/>
    <n v="8"/>
    <x v="22"/>
    <n v="2015"/>
    <x v="3"/>
  </r>
  <r>
    <n v="45840"/>
    <n v="8"/>
    <x v="22"/>
    <n v="2015"/>
    <x v="3"/>
  </r>
  <r>
    <n v="45841"/>
    <n v="8"/>
    <x v="22"/>
    <n v="2015"/>
    <x v="0"/>
  </r>
  <r>
    <n v="45842"/>
    <n v="8"/>
    <x v="22"/>
    <n v="2015"/>
    <x v="3"/>
  </r>
  <r>
    <n v="45843"/>
    <n v="8"/>
    <x v="22"/>
    <n v="2015"/>
    <x v="3"/>
  </r>
  <r>
    <n v="45844"/>
    <n v="8"/>
    <x v="22"/>
    <n v="2015"/>
    <x v="0"/>
  </r>
  <r>
    <n v="45845"/>
    <n v="8"/>
    <x v="22"/>
    <n v="2015"/>
    <x v="3"/>
  </r>
  <r>
    <n v="45846"/>
    <n v="8"/>
    <x v="22"/>
    <n v="2015"/>
    <x v="0"/>
  </r>
  <r>
    <n v="45847"/>
    <n v="8"/>
    <x v="22"/>
    <n v="2015"/>
    <x v="0"/>
  </r>
  <r>
    <n v="45848"/>
    <n v="8"/>
    <x v="22"/>
    <n v="2015"/>
    <x v="3"/>
  </r>
  <r>
    <n v="45849"/>
    <n v="8"/>
    <x v="22"/>
    <n v="2015"/>
    <x v="3"/>
  </r>
  <r>
    <n v="45850"/>
    <n v="8"/>
    <x v="22"/>
    <n v="2015"/>
    <x v="3"/>
  </r>
  <r>
    <n v="45851"/>
    <n v="8"/>
    <x v="22"/>
    <n v="2015"/>
    <x v="0"/>
  </r>
  <r>
    <n v="45852"/>
    <n v="8"/>
    <x v="22"/>
    <n v="2015"/>
    <x v="2"/>
  </r>
  <r>
    <n v="45853"/>
    <n v="8"/>
    <x v="22"/>
    <n v="2015"/>
    <x v="3"/>
  </r>
  <r>
    <n v="45854"/>
    <n v="8"/>
    <x v="22"/>
    <n v="2015"/>
    <x v="3"/>
  </r>
  <r>
    <n v="45855"/>
    <n v="8"/>
    <x v="22"/>
    <n v="2015"/>
    <x v="3"/>
  </r>
  <r>
    <n v="45856"/>
    <n v="8"/>
    <x v="22"/>
    <n v="2015"/>
    <x v="0"/>
  </r>
  <r>
    <n v="45857"/>
    <n v="8"/>
    <x v="22"/>
    <n v="2015"/>
    <x v="0"/>
  </r>
  <r>
    <n v="45858"/>
    <n v="8"/>
    <x v="22"/>
    <n v="2015"/>
    <x v="2"/>
  </r>
  <r>
    <n v="45859"/>
    <n v="8"/>
    <x v="22"/>
    <n v="2015"/>
    <x v="0"/>
  </r>
  <r>
    <n v="45860"/>
    <n v="8"/>
    <x v="22"/>
    <n v="2015"/>
    <x v="1"/>
  </r>
  <r>
    <n v="45861"/>
    <n v="8"/>
    <x v="22"/>
    <n v="2015"/>
    <x v="2"/>
  </r>
  <r>
    <n v="45862"/>
    <n v="8"/>
    <x v="22"/>
    <n v="2015"/>
    <x v="0"/>
  </r>
  <r>
    <n v="45863"/>
    <n v="8"/>
    <x v="22"/>
    <n v="2015"/>
    <x v="3"/>
  </r>
  <r>
    <n v="45864"/>
    <n v="8"/>
    <x v="22"/>
    <n v="2015"/>
    <x v="3"/>
  </r>
  <r>
    <n v="45865"/>
    <n v="8"/>
    <x v="22"/>
    <n v="2015"/>
    <x v="1"/>
  </r>
  <r>
    <n v="45866"/>
    <n v="8"/>
    <x v="22"/>
    <n v="2015"/>
    <x v="3"/>
  </r>
  <r>
    <n v="45867"/>
    <n v="8"/>
    <x v="22"/>
    <n v="2015"/>
    <x v="3"/>
  </r>
  <r>
    <n v="45868"/>
    <n v="8"/>
    <x v="22"/>
    <n v="2015"/>
    <x v="3"/>
  </r>
  <r>
    <n v="45869"/>
    <n v="8"/>
    <x v="22"/>
    <n v="2015"/>
    <x v="0"/>
  </r>
  <r>
    <n v="45870"/>
    <n v="8"/>
    <x v="22"/>
    <n v="2015"/>
    <x v="3"/>
  </r>
  <r>
    <n v="45871"/>
    <n v="8"/>
    <x v="22"/>
    <n v="2015"/>
    <x v="3"/>
  </r>
  <r>
    <n v="45872"/>
    <n v="8"/>
    <x v="22"/>
    <n v="2015"/>
    <x v="0"/>
  </r>
  <r>
    <n v="45873"/>
    <n v="8"/>
    <x v="22"/>
    <n v="2015"/>
    <x v="1"/>
  </r>
  <r>
    <n v="45874"/>
    <n v="8"/>
    <x v="22"/>
    <n v="2015"/>
    <x v="2"/>
  </r>
  <r>
    <n v="45875"/>
    <n v="8"/>
    <x v="22"/>
    <n v="2015"/>
    <x v="3"/>
  </r>
  <r>
    <n v="45876"/>
    <n v="8"/>
    <x v="22"/>
    <n v="2015"/>
    <x v="1"/>
  </r>
  <r>
    <n v="45877"/>
    <n v="8"/>
    <x v="22"/>
    <n v="2015"/>
    <x v="1"/>
  </r>
  <r>
    <n v="45878"/>
    <n v="8"/>
    <x v="22"/>
    <n v="2015"/>
    <x v="3"/>
  </r>
  <r>
    <n v="45879"/>
    <n v="8"/>
    <x v="22"/>
    <n v="2015"/>
    <x v="3"/>
  </r>
  <r>
    <n v="45880"/>
    <n v="8"/>
    <x v="22"/>
    <n v="2015"/>
    <x v="0"/>
  </r>
  <r>
    <n v="45881"/>
    <n v="8"/>
    <x v="22"/>
    <n v="2015"/>
    <x v="3"/>
  </r>
  <r>
    <n v="45882"/>
    <n v="8"/>
    <x v="22"/>
    <n v="2015"/>
    <x v="3"/>
  </r>
  <r>
    <n v="45883"/>
    <n v="8"/>
    <x v="22"/>
    <n v="2015"/>
    <x v="3"/>
  </r>
  <r>
    <n v="45884"/>
    <n v="8"/>
    <x v="22"/>
    <n v="2015"/>
    <x v="3"/>
  </r>
  <r>
    <n v="45885"/>
    <n v="8"/>
    <x v="22"/>
    <n v="2015"/>
    <x v="2"/>
  </r>
  <r>
    <n v="45886"/>
    <n v="8"/>
    <x v="22"/>
    <n v="2015"/>
    <x v="1"/>
  </r>
  <r>
    <n v="45887"/>
    <n v="8"/>
    <x v="22"/>
    <n v="2015"/>
    <x v="1"/>
  </r>
  <r>
    <n v="45888"/>
    <n v="8"/>
    <x v="22"/>
    <n v="2015"/>
    <x v="3"/>
  </r>
  <r>
    <n v="45889"/>
    <n v="8"/>
    <x v="22"/>
    <n v="2015"/>
    <x v="3"/>
  </r>
  <r>
    <n v="45890"/>
    <n v="8"/>
    <x v="22"/>
    <n v="2015"/>
    <x v="3"/>
  </r>
  <r>
    <n v="45891"/>
    <n v="8"/>
    <x v="22"/>
    <n v="2015"/>
    <x v="0"/>
  </r>
  <r>
    <n v="45892"/>
    <n v="8"/>
    <x v="22"/>
    <n v="2015"/>
    <x v="0"/>
  </r>
  <r>
    <n v="45893"/>
    <n v="8"/>
    <x v="22"/>
    <n v="2015"/>
    <x v="1"/>
  </r>
  <r>
    <n v="45894"/>
    <n v="8"/>
    <x v="22"/>
    <n v="2015"/>
    <x v="2"/>
  </r>
  <r>
    <n v="45895"/>
    <n v="8"/>
    <x v="22"/>
    <n v="2015"/>
    <x v="2"/>
  </r>
  <r>
    <n v="45896"/>
    <n v="8"/>
    <x v="22"/>
    <n v="2015"/>
    <x v="3"/>
  </r>
  <r>
    <n v="45897"/>
    <n v="8"/>
    <x v="22"/>
    <n v="2015"/>
    <x v="2"/>
  </r>
  <r>
    <n v="45898"/>
    <n v="8"/>
    <x v="22"/>
    <n v="2015"/>
    <x v="3"/>
  </r>
  <r>
    <n v="45899"/>
    <n v="8"/>
    <x v="22"/>
    <n v="2015"/>
    <x v="1"/>
  </r>
  <r>
    <n v="45900"/>
    <n v="8"/>
    <x v="22"/>
    <n v="2015"/>
    <x v="1"/>
  </r>
  <r>
    <n v="45901"/>
    <n v="8"/>
    <x v="22"/>
    <n v="2015"/>
    <x v="0"/>
  </r>
  <r>
    <n v="45902"/>
    <n v="8"/>
    <x v="22"/>
    <n v="2015"/>
    <x v="0"/>
  </r>
  <r>
    <n v="45903"/>
    <n v="8"/>
    <x v="22"/>
    <n v="2015"/>
    <x v="3"/>
  </r>
  <r>
    <n v="45904"/>
    <n v="8"/>
    <x v="22"/>
    <n v="2015"/>
    <x v="3"/>
  </r>
  <r>
    <n v="45905"/>
    <n v="8"/>
    <x v="22"/>
    <n v="2015"/>
    <x v="1"/>
  </r>
  <r>
    <n v="45906"/>
    <n v="8"/>
    <x v="22"/>
    <n v="2015"/>
    <x v="0"/>
  </r>
  <r>
    <n v="45907"/>
    <n v="8"/>
    <x v="22"/>
    <n v="2015"/>
    <x v="0"/>
  </r>
  <r>
    <n v="45908"/>
    <n v="8"/>
    <x v="22"/>
    <n v="2015"/>
    <x v="1"/>
  </r>
  <r>
    <n v="45909"/>
    <n v="8"/>
    <x v="22"/>
    <n v="2015"/>
    <x v="3"/>
  </r>
  <r>
    <n v="45910"/>
    <n v="8"/>
    <x v="22"/>
    <n v="2015"/>
    <x v="3"/>
  </r>
  <r>
    <n v="45911"/>
    <n v="8"/>
    <x v="22"/>
    <n v="2015"/>
    <x v="3"/>
  </r>
  <r>
    <n v="45912"/>
    <n v="8"/>
    <x v="22"/>
    <n v="2015"/>
    <x v="1"/>
  </r>
  <r>
    <n v="45913"/>
    <n v="8"/>
    <x v="22"/>
    <n v="2015"/>
    <x v="2"/>
  </r>
  <r>
    <n v="45914"/>
    <n v="8"/>
    <x v="22"/>
    <n v="2015"/>
    <x v="1"/>
  </r>
  <r>
    <n v="45915"/>
    <n v="8"/>
    <x v="22"/>
    <n v="2015"/>
    <x v="3"/>
  </r>
  <r>
    <n v="45916"/>
    <n v="8"/>
    <x v="22"/>
    <n v="2015"/>
    <x v="0"/>
  </r>
  <r>
    <n v="45917"/>
    <n v="8"/>
    <x v="22"/>
    <n v="2015"/>
    <x v="3"/>
  </r>
  <r>
    <n v="45918"/>
    <n v="8"/>
    <x v="22"/>
    <n v="2015"/>
    <x v="0"/>
  </r>
  <r>
    <n v="45919"/>
    <n v="8"/>
    <x v="22"/>
    <n v="2015"/>
    <x v="3"/>
  </r>
  <r>
    <n v="45920"/>
    <n v="8"/>
    <x v="22"/>
    <n v="2015"/>
    <x v="0"/>
  </r>
  <r>
    <n v="45921"/>
    <n v="8"/>
    <x v="22"/>
    <n v="2015"/>
    <x v="3"/>
  </r>
  <r>
    <n v="45922"/>
    <n v="8"/>
    <x v="22"/>
    <n v="2015"/>
    <x v="2"/>
  </r>
  <r>
    <n v="45923"/>
    <n v="8"/>
    <x v="22"/>
    <n v="2015"/>
    <x v="0"/>
  </r>
  <r>
    <n v="45924"/>
    <n v="8"/>
    <x v="22"/>
    <n v="2015"/>
    <x v="2"/>
  </r>
  <r>
    <n v="45925"/>
    <n v="8"/>
    <x v="22"/>
    <n v="2015"/>
    <x v="3"/>
  </r>
  <r>
    <n v="45926"/>
    <n v="8"/>
    <x v="22"/>
    <n v="2015"/>
    <x v="0"/>
  </r>
  <r>
    <n v="45927"/>
    <n v="8"/>
    <x v="22"/>
    <n v="2015"/>
    <x v="3"/>
  </r>
  <r>
    <n v="45928"/>
    <n v="8"/>
    <x v="22"/>
    <n v="2015"/>
    <x v="3"/>
  </r>
  <r>
    <n v="45929"/>
    <n v="8"/>
    <x v="22"/>
    <n v="2015"/>
    <x v="1"/>
  </r>
  <r>
    <n v="45930"/>
    <n v="8"/>
    <x v="22"/>
    <n v="2015"/>
    <x v="0"/>
  </r>
  <r>
    <n v="45931"/>
    <n v="8"/>
    <x v="22"/>
    <n v="2015"/>
    <x v="0"/>
  </r>
  <r>
    <n v="45932"/>
    <n v="8"/>
    <x v="22"/>
    <n v="2015"/>
    <x v="2"/>
  </r>
  <r>
    <n v="45933"/>
    <n v="8"/>
    <x v="22"/>
    <n v="2015"/>
    <x v="3"/>
  </r>
  <r>
    <n v="45934"/>
    <n v="8"/>
    <x v="22"/>
    <n v="2015"/>
    <x v="1"/>
  </r>
  <r>
    <n v="45935"/>
    <n v="8"/>
    <x v="22"/>
    <n v="2015"/>
    <x v="1"/>
  </r>
  <r>
    <n v="45936"/>
    <n v="8"/>
    <x v="22"/>
    <n v="2015"/>
    <x v="2"/>
  </r>
  <r>
    <n v="45937"/>
    <n v="8"/>
    <x v="22"/>
    <n v="2015"/>
    <x v="0"/>
  </r>
  <r>
    <n v="45938"/>
    <n v="8"/>
    <x v="22"/>
    <n v="2015"/>
    <x v="3"/>
  </r>
  <r>
    <n v="45939"/>
    <n v="8"/>
    <x v="22"/>
    <n v="2015"/>
    <x v="3"/>
  </r>
  <r>
    <n v="45940"/>
    <n v="8"/>
    <x v="22"/>
    <n v="2015"/>
    <x v="3"/>
  </r>
  <r>
    <n v="45941"/>
    <n v="8"/>
    <x v="22"/>
    <n v="2015"/>
    <x v="0"/>
  </r>
  <r>
    <n v="45942"/>
    <n v="8"/>
    <x v="22"/>
    <n v="2015"/>
    <x v="0"/>
  </r>
  <r>
    <n v="45943"/>
    <n v="8"/>
    <x v="22"/>
    <n v="2015"/>
    <x v="3"/>
  </r>
  <r>
    <n v="45944"/>
    <n v="8"/>
    <x v="22"/>
    <n v="2015"/>
    <x v="3"/>
  </r>
  <r>
    <n v="45945"/>
    <n v="8"/>
    <x v="22"/>
    <n v="2015"/>
    <x v="2"/>
  </r>
  <r>
    <n v="45946"/>
    <n v="8"/>
    <x v="22"/>
    <n v="2015"/>
    <x v="1"/>
  </r>
  <r>
    <n v="45947"/>
    <n v="8"/>
    <x v="22"/>
    <n v="2015"/>
    <x v="0"/>
  </r>
  <r>
    <n v="45948"/>
    <n v="8"/>
    <x v="22"/>
    <n v="2015"/>
    <x v="3"/>
  </r>
  <r>
    <n v="45949"/>
    <n v="8"/>
    <x v="22"/>
    <n v="2015"/>
    <x v="3"/>
  </r>
  <r>
    <n v="45950"/>
    <n v="8"/>
    <x v="22"/>
    <n v="2015"/>
    <x v="0"/>
  </r>
  <r>
    <n v="45951"/>
    <n v="8"/>
    <x v="22"/>
    <n v="2015"/>
    <x v="2"/>
  </r>
  <r>
    <n v="45952"/>
    <n v="8"/>
    <x v="22"/>
    <n v="2015"/>
    <x v="3"/>
  </r>
  <r>
    <n v="45953"/>
    <n v="8"/>
    <x v="22"/>
    <n v="2015"/>
    <x v="2"/>
  </r>
  <r>
    <n v="45954"/>
    <n v="8"/>
    <x v="22"/>
    <n v="2015"/>
    <x v="2"/>
  </r>
  <r>
    <n v="45955"/>
    <n v="8"/>
    <x v="22"/>
    <n v="2015"/>
    <x v="0"/>
  </r>
  <r>
    <n v="45956"/>
    <n v="8"/>
    <x v="22"/>
    <n v="2015"/>
    <x v="1"/>
  </r>
  <r>
    <n v="45957"/>
    <n v="8"/>
    <x v="22"/>
    <n v="2015"/>
    <x v="1"/>
  </r>
  <r>
    <n v="45958"/>
    <n v="8"/>
    <x v="22"/>
    <n v="2015"/>
    <x v="0"/>
  </r>
  <r>
    <n v="45959"/>
    <n v="8"/>
    <x v="22"/>
    <n v="2015"/>
    <x v="1"/>
  </r>
  <r>
    <n v="45960"/>
    <n v="8"/>
    <x v="22"/>
    <n v="2015"/>
    <x v="1"/>
  </r>
  <r>
    <n v="45961"/>
    <n v="8"/>
    <x v="22"/>
    <n v="2015"/>
    <x v="3"/>
  </r>
  <r>
    <n v="45962"/>
    <n v="8"/>
    <x v="22"/>
    <n v="2015"/>
    <x v="2"/>
  </r>
  <r>
    <n v="45963"/>
    <n v="8"/>
    <x v="22"/>
    <n v="2015"/>
    <x v="1"/>
  </r>
  <r>
    <n v="45964"/>
    <n v="8"/>
    <x v="22"/>
    <n v="2015"/>
    <x v="2"/>
  </r>
  <r>
    <n v="45965"/>
    <n v="8"/>
    <x v="22"/>
    <n v="2015"/>
    <x v="3"/>
  </r>
  <r>
    <n v="45966"/>
    <n v="8"/>
    <x v="22"/>
    <n v="2015"/>
    <x v="1"/>
  </r>
  <r>
    <n v="45967"/>
    <n v="8"/>
    <x v="22"/>
    <n v="2015"/>
    <x v="1"/>
  </r>
  <r>
    <n v="45968"/>
    <n v="8"/>
    <x v="22"/>
    <n v="2015"/>
    <x v="3"/>
  </r>
  <r>
    <n v="45969"/>
    <n v="8"/>
    <x v="22"/>
    <n v="2015"/>
    <x v="3"/>
  </r>
  <r>
    <n v="45970"/>
    <n v="8"/>
    <x v="22"/>
    <n v="2015"/>
    <x v="3"/>
  </r>
  <r>
    <n v="45971"/>
    <n v="8"/>
    <x v="22"/>
    <n v="2015"/>
    <x v="1"/>
  </r>
  <r>
    <n v="45972"/>
    <n v="8"/>
    <x v="22"/>
    <n v="2015"/>
    <x v="3"/>
  </r>
  <r>
    <n v="45973"/>
    <n v="8"/>
    <x v="22"/>
    <n v="2015"/>
    <x v="1"/>
  </r>
  <r>
    <n v="45974"/>
    <n v="8"/>
    <x v="22"/>
    <n v="2015"/>
    <x v="2"/>
  </r>
  <r>
    <n v="45975"/>
    <n v="8"/>
    <x v="22"/>
    <n v="2015"/>
    <x v="1"/>
  </r>
  <r>
    <n v="45976"/>
    <n v="8"/>
    <x v="22"/>
    <n v="2015"/>
    <x v="3"/>
  </r>
  <r>
    <n v="45977"/>
    <n v="8"/>
    <x v="22"/>
    <n v="2015"/>
    <x v="3"/>
  </r>
  <r>
    <n v="45978"/>
    <n v="8"/>
    <x v="22"/>
    <n v="2015"/>
    <x v="0"/>
  </r>
  <r>
    <n v="45979"/>
    <n v="8"/>
    <x v="22"/>
    <n v="2015"/>
    <x v="2"/>
  </r>
  <r>
    <n v="45980"/>
    <n v="8"/>
    <x v="22"/>
    <n v="2015"/>
    <x v="1"/>
  </r>
  <r>
    <n v="45981"/>
    <n v="8"/>
    <x v="22"/>
    <n v="2015"/>
    <x v="0"/>
  </r>
  <r>
    <n v="45982"/>
    <n v="8"/>
    <x v="22"/>
    <n v="2015"/>
    <x v="0"/>
  </r>
  <r>
    <n v="45983"/>
    <n v="8"/>
    <x v="22"/>
    <n v="2015"/>
    <x v="0"/>
  </r>
  <r>
    <n v="45984"/>
    <n v="8"/>
    <x v="22"/>
    <n v="2015"/>
    <x v="0"/>
  </r>
  <r>
    <n v="45985"/>
    <n v="8"/>
    <x v="22"/>
    <n v="2015"/>
    <x v="1"/>
  </r>
  <r>
    <n v="45986"/>
    <n v="8"/>
    <x v="22"/>
    <n v="2015"/>
    <x v="0"/>
  </r>
  <r>
    <n v="45987"/>
    <n v="8"/>
    <x v="22"/>
    <n v="2015"/>
    <x v="2"/>
  </r>
  <r>
    <n v="45988"/>
    <n v="8"/>
    <x v="22"/>
    <n v="2015"/>
    <x v="0"/>
  </r>
  <r>
    <n v="45989"/>
    <n v="8"/>
    <x v="22"/>
    <n v="2015"/>
    <x v="3"/>
  </r>
  <r>
    <n v="45990"/>
    <n v="8"/>
    <x v="22"/>
    <n v="2015"/>
    <x v="1"/>
  </r>
  <r>
    <n v="45991"/>
    <n v="8"/>
    <x v="22"/>
    <n v="2015"/>
    <x v="2"/>
  </r>
  <r>
    <n v="45992"/>
    <n v="8"/>
    <x v="22"/>
    <n v="2015"/>
    <x v="3"/>
  </r>
  <r>
    <n v="45993"/>
    <n v="8"/>
    <x v="22"/>
    <n v="2015"/>
    <x v="3"/>
  </r>
  <r>
    <n v="45994"/>
    <n v="8"/>
    <x v="22"/>
    <n v="2015"/>
    <x v="1"/>
  </r>
  <r>
    <n v="45995"/>
    <n v="8"/>
    <x v="22"/>
    <n v="2015"/>
    <x v="0"/>
  </r>
  <r>
    <n v="45996"/>
    <n v="8"/>
    <x v="22"/>
    <n v="2015"/>
    <x v="2"/>
  </r>
  <r>
    <n v="45997"/>
    <n v="8"/>
    <x v="22"/>
    <n v="2015"/>
    <x v="2"/>
  </r>
  <r>
    <n v="45998"/>
    <n v="8"/>
    <x v="22"/>
    <n v="2015"/>
    <x v="2"/>
  </r>
  <r>
    <n v="45999"/>
    <n v="8"/>
    <x v="22"/>
    <n v="2015"/>
    <x v="1"/>
  </r>
  <r>
    <n v="46000"/>
    <n v="8"/>
    <x v="22"/>
    <n v="2015"/>
    <x v="1"/>
  </r>
  <r>
    <n v="46001"/>
    <n v="8"/>
    <x v="22"/>
    <n v="2015"/>
    <x v="3"/>
  </r>
  <r>
    <n v="46002"/>
    <n v="8"/>
    <x v="22"/>
    <n v="2015"/>
    <x v="0"/>
  </r>
  <r>
    <n v="46003"/>
    <n v="8"/>
    <x v="22"/>
    <n v="2015"/>
    <x v="1"/>
  </r>
  <r>
    <n v="46004"/>
    <n v="8"/>
    <x v="22"/>
    <n v="2015"/>
    <x v="3"/>
  </r>
  <r>
    <n v="46005"/>
    <n v="8"/>
    <x v="22"/>
    <n v="2015"/>
    <x v="1"/>
  </r>
  <r>
    <n v="46006"/>
    <n v="8"/>
    <x v="22"/>
    <n v="2015"/>
    <x v="0"/>
  </r>
  <r>
    <n v="46007"/>
    <n v="8"/>
    <x v="22"/>
    <n v="2015"/>
    <x v="0"/>
  </r>
  <r>
    <n v="46008"/>
    <n v="8"/>
    <x v="22"/>
    <n v="2015"/>
    <x v="0"/>
  </r>
  <r>
    <n v="46009"/>
    <n v="8"/>
    <x v="22"/>
    <n v="2015"/>
    <x v="3"/>
  </r>
  <r>
    <n v="46010"/>
    <n v="8"/>
    <x v="22"/>
    <n v="2015"/>
    <x v="0"/>
  </r>
  <r>
    <n v="46011"/>
    <n v="8"/>
    <x v="22"/>
    <n v="2015"/>
    <x v="3"/>
  </r>
  <r>
    <n v="46012"/>
    <n v="8"/>
    <x v="22"/>
    <n v="2015"/>
    <x v="3"/>
  </r>
  <r>
    <n v="46013"/>
    <n v="8"/>
    <x v="22"/>
    <n v="2015"/>
    <x v="3"/>
  </r>
  <r>
    <n v="46014"/>
    <n v="8"/>
    <x v="22"/>
    <n v="2015"/>
    <x v="1"/>
  </r>
  <r>
    <n v="46015"/>
    <n v="8"/>
    <x v="22"/>
    <n v="2015"/>
    <x v="0"/>
  </r>
  <r>
    <n v="46016"/>
    <n v="8"/>
    <x v="22"/>
    <n v="2015"/>
    <x v="1"/>
  </r>
  <r>
    <n v="46017"/>
    <n v="8"/>
    <x v="22"/>
    <n v="2015"/>
    <x v="3"/>
  </r>
  <r>
    <n v="46018"/>
    <n v="8"/>
    <x v="22"/>
    <n v="2015"/>
    <x v="3"/>
  </r>
  <r>
    <n v="46019"/>
    <n v="8"/>
    <x v="22"/>
    <n v="2015"/>
    <x v="3"/>
  </r>
  <r>
    <n v="46020"/>
    <n v="8"/>
    <x v="22"/>
    <n v="2015"/>
    <x v="3"/>
  </r>
  <r>
    <n v="46021"/>
    <n v="8"/>
    <x v="22"/>
    <n v="2015"/>
    <x v="3"/>
  </r>
  <r>
    <n v="46022"/>
    <n v="8"/>
    <x v="22"/>
    <n v="2015"/>
    <x v="2"/>
  </r>
  <r>
    <n v="46023"/>
    <n v="8"/>
    <x v="22"/>
    <n v="2015"/>
    <x v="3"/>
  </r>
  <r>
    <n v="46024"/>
    <n v="8"/>
    <x v="22"/>
    <n v="2015"/>
    <x v="0"/>
  </r>
  <r>
    <n v="46025"/>
    <n v="8"/>
    <x v="22"/>
    <n v="2015"/>
    <x v="0"/>
  </r>
  <r>
    <n v="46026"/>
    <n v="8"/>
    <x v="22"/>
    <n v="2015"/>
    <x v="0"/>
  </r>
  <r>
    <n v="46027"/>
    <n v="8"/>
    <x v="22"/>
    <n v="2015"/>
    <x v="1"/>
  </r>
  <r>
    <n v="46028"/>
    <n v="8"/>
    <x v="22"/>
    <n v="2015"/>
    <x v="3"/>
  </r>
  <r>
    <n v="46029"/>
    <n v="8"/>
    <x v="22"/>
    <n v="2015"/>
    <x v="3"/>
  </r>
  <r>
    <n v="46030"/>
    <n v="8"/>
    <x v="22"/>
    <n v="2015"/>
    <x v="1"/>
  </r>
  <r>
    <n v="46031"/>
    <n v="8"/>
    <x v="22"/>
    <n v="2015"/>
    <x v="3"/>
  </r>
  <r>
    <n v="46032"/>
    <n v="8"/>
    <x v="22"/>
    <n v="2015"/>
    <x v="3"/>
  </r>
  <r>
    <n v="46033"/>
    <n v="8"/>
    <x v="22"/>
    <n v="2015"/>
    <x v="1"/>
  </r>
  <r>
    <n v="46034"/>
    <n v="8"/>
    <x v="22"/>
    <n v="2015"/>
    <x v="0"/>
  </r>
  <r>
    <n v="46035"/>
    <n v="8"/>
    <x v="22"/>
    <n v="2015"/>
    <x v="1"/>
  </r>
  <r>
    <n v="46036"/>
    <n v="8"/>
    <x v="22"/>
    <n v="2015"/>
    <x v="3"/>
  </r>
  <r>
    <n v="46037"/>
    <n v="8"/>
    <x v="22"/>
    <n v="2015"/>
    <x v="3"/>
  </r>
  <r>
    <n v="46038"/>
    <n v="8"/>
    <x v="22"/>
    <n v="2015"/>
    <x v="3"/>
  </r>
  <r>
    <n v="46039"/>
    <n v="8"/>
    <x v="22"/>
    <n v="2015"/>
    <x v="3"/>
  </r>
  <r>
    <n v="46040"/>
    <n v="8"/>
    <x v="22"/>
    <n v="2015"/>
    <x v="3"/>
  </r>
  <r>
    <n v="46041"/>
    <n v="8"/>
    <x v="22"/>
    <n v="2015"/>
    <x v="2"/>
  </r>
  <r>
    <n v="46042"/>
    <n v="8"/>
    <x v="22"/>
    <n v="2015"/>
    <x v="0"/>
  </r>
  <r>
    <n v="46043"/>
    <n v="8"/>
    <x v="22"/>
    <n v="2015"/>
    <x v="1"/>
  </r>
  <r>
    <n v="46044"/>
    <n v="8"/>
    <x v="22"/>
    <n v="2015"/>
    <x v="0"/>
  </r>
  <r>
    <n v="46045"/>
    <n v="8"/>
    <x v="22"/>
    <n v="2015"/>
    <x v="1"/>
  </r>
  <r>
    <n v="46046"/>
    <n v="8"/>
    <x v="22"/>
    <n v="2015"/>
    <x v="0"/>
  </r>
  <r>
    <n v="46047"/>
    <n v="8"/>
    <x v="22"/>
    <n v="2015"/>
    <x v="3"/>
  </r>
  <r>
    <n v="46048"/>
    <n v="8"/>
    <x v="22"/>
    <n v="2015"/>
    <x v="3"/>
  </r>
  <r>
    <n v="46049"/>
    <n v="8"/>
    <x v="22"/>
    <n v="2015"/>
    <x v="0"/>
  </r>
  <r>
    <n v="46050"/>
    <n v="8"/>
    <x v="22"/>
    <n v="2015"/>
    <x v="0"/>
  </r>
  <r>
    <n v="46051"/>
    <n v="8"/>
    <x v="22"/>
    <n v="2015"/>
    <x v="3"/>
  </r>
  <r>
    <n v="46052"/>
    <n v="8"/>
    <x v="22"/>
    <n v="2015"/>
    <x v="3"/>
  </r>
  <r>
    <n v="46053"/>
    <n v="8"/>
    <x v="22"/>
    <n v="2015"/>
    <x v="1"/>
  </r>
  <r>
    <n v="46054"/>
    <n v="8"/>
    <x v="22"/>
    <n v="2015"/>
    <x v="1"/>
  </r>
  <r>
    <n v="46055"/>
    <n v="8"/>
    <x v="22"/>
    <n v="2015"/>
    <x v="3"/>
  </r>
  <r>
    <n v="46056"/>
    <n v="8"/>
    <x v="22"/>
    <n v="2015"/>
    <x v="1"/>
  </r>
  <r>
    <n v="46057"/>
    <n v="8"/>
    <x v="22"/>
    <n v="2015"/>
    <x v="2"/>
  </r>
  <r>
    <n v="46058"/>
    <n v="8"/>
    <x v="22"/>
    <n v="2015"/>
    <x v="0"/>
  </r>
  <r>
    <n v="46059"/>
    <n v="8"/>
    <x v="22"/>
    <n v="2015"/>
    <x v="0"/>
  </r>
  <r>
    <n v="46060"/>
    <n v="8"/>
    <x v="22"/>
    <n v="2015"/>
    <x v="0"/>
  </r>
  <r>
    <n v="46061"/>
    <n v="8"/>
    <x v="22"/>
    <n v="2015"/>
    <x v="0"/>
  </r>
  <r>
    <n v="46062"/>
    <n v="8"/>
    <x v="22"/>
    <n v="2015"/>
    <x v="3"/>
  </r>
  <r>
    <n v="46063"/>
    <n v="8"/>
    <x v="22"/>
    <n v="2015"/>
    <x v="1"/>
  </r>
  <r>
    <n v="46064"/>
    <n v="8"/>
    <x v="22"/>
    <n v="2015"/>
    <x v="0"/>
  </r>
  <r>
    <n v="46065"/>
    <n v="8"/>
    <x v="22"/>
    <n v="2015"/>
    <x v="0"/>
  </r>
  <r>
    <n v="46066"/>
    <n v="8"/>
    <x v="22"/>
    <n v="2015"/>
    <x v="3"/>
  </r>
  <r>
    <n v="46067"/>
    <n v="8"/>
    <x v="22"/>
    <n v="2015"/>
    <x v="1"/>
  </r>
  <r>
    <n v="46068"/>
    <n v="8"/>
    <x v="22"/>
    <n v="2015"/>
    <x v="3"/>
  </r>
  <r>
    <n v="46069"/>
    <n v="8"/>
    <x v="22"/>
    <n v="2015"/>
    <x v="2"/>
  </r>
  <r>
    <n v="46070"/>
    <n v="8"/>
    <x v="22"/>
    <n v="2015"/>
    <x v="0"/>
  </r>
  <r>
    <n v="46071"/>
    <n v="8"/>
    <x v="22"/>
    <n v="2015"/>
    <x v="1"/>
  </r>
  <r>
    <n v="46072"/>
    <n v="8"/>
    <x v="22"/>
    <n v="2015"/>
    <x v="2"/>
  </r>
  <r>
    <n v="46073"/>
    <n v="8"/>
    <x v="22"/>
    <n v="2015"/>
    <x v="1"/>
  </r>
  <r>
    <n v="46074"/>
    <n v="8"/>
    <x v="22"/>
    <n v="2015"/>
    <x v="3"/>
  </r>
  <r>
    <n v="46075"/>
    <n v="8"/>
    <x v="22"/>
    <n v="2015"/>
    <x v="2"/>
  </r>
  <r>
    <n v="46076"/>
    <n v="8"/>
    <x v="22"/>
    <n v="2015"/>
    <x v="3"/>
  </r>
  <r>
    <n v="46077"/>
    <n v="8"/>
    <x v="22"/>
    <n v="2015"/>
    <x v="0"/>
  </r>
  <r>
    <n v="46078"/>
    <n v="8"/>
    <x v="22"/>
    <n v="2015"/>
    <x v="3"/>
  </r>
  <r>
    <n v="46079"/>
    <n v="8"/>
    <x v="22"/>
    <n v="2015"/>
    <x v="1"/>
  </r>
  <r>
    <n v="46080"/>
    <n v="8"/>
    <x v="22"/>
    <n v="2015"/>
    <x v="3"/>
  </r>
  <r>
    <n v="46081"/>
    <n v="8"/>
    <x v="22"/>
    <n v="2015"/>
    <x v="3"/>
  </r>
  <r>
    <n v="46082"/>
    <n v="8"/>
    <x v="22"/>
    <n v="2015"/>
    <x v="2"/>
  </r>
  <r>
    <n v="46083"/>
    <n v="8"/>
    <x v="22"/>
    <n v="2015"/>
    <x v="1"/>
  </r>
  <r>
    <n v="46084"/>
    <n v="8"/>
    <x v="22"/>
    <n v="2015"/>
    <x v="1"/>
  </r>
  <r>
    <n v="46085"/>
    <n v="8"/>
    <x v="22"/>
    <n v="2015"/>
    <x v="0"/>
  </r>
  <r>
    <n v="46086"/>
    <n v="8"/>
    <x v="22"/>
    <n v="2015"/>
    <x v="0"/>
  </r>
  <r>
    <n v="46087"/>
    <n v="8"/>
    <x v="22"/>
    <n v="2015"/>
    <x v="0"/>
  </r>
  <r>
    <n v="46088"/>
    <n v="8"/>
    <x v="22"/>
    <n v="2015"/>
    <x v="0"/>
  </r>
  <r>
    <n v="46089"/>
    <n v="8"/>
    <x v="22"/>
    <n v="2015"/>
    <x v="1"/>
  </r>
  <r>
    <n v="46090"/>
    <n v="8"/>
    <x v="22"/>
    <n v="2015"/>
    <x v="3"/>
  </r>
  <r>
    <n v="46091"/>
    <n v="8"/>
    <x v="22"/>
    <n v="2015"/>
    <x v="3"/>
  </r>
  <r>
    <n v="46092"/>
    <n v="8"/>
    <x v="22"/>
    <n v="2015"/>
    <x v="1"/>
  </r>
  <r>
    <n v="46093"/>
    <n v="8"/>
    <x v="22"/>
    <n v="2015"/>
    <x v="3"/>
  </r>
  <r>
    <n v="46094"/>
    <n v="8"/>
    <x v="22"/>
    <n v="2015"/>
    <x v="0"/>
  </r>
  <r>
    <n v="46095"/>
    <n v="8"/>
    <x v="22"/>
    <n v="2015"/>
    <x v="3"/>
  </r>
  <r>
    <n v="46096"/>
    <n v="8"/>
    <x v="22"/>
    <n v="2015"/>
    <x v="3"/>
  </r>
  <r>
    <n v="46097"/>
    <n v="8"/>
    <x v="22"/>
    <n v="2015"/>
    <x v="1"/>
  </r>
  <r>
    <n v="46098"/>
    <n v="8"/>
    <x v="22"/>
    <n v="2015"/>
    <x v="3"/>
  </r>
  <r>
    <n v="46099"/>
    <n v="8"/>
    <x v="22"/>
    <n v="2015"/>
    <x v="1"/>
  </r>
  <r>
    <n v="46100"/>
    <n v="8"/>
    <x v="22"/>
    <n v="2015"/>
    <x v="0"/>
  </r>
  <r>
    <n v="46101"/>
    <n v="8"/>
    <x v="22"/>
    <n v="2015"/>
    <x v="0"/>
  </r>
  <r>
    <n v="46102"/>
    <n v="8"/>
    <x v="22"/>
    <n v="2015"/>
    <x v="0"/>
  </r>
  <r>
    <n v="46103"/>
    <n v="8"/>
    <x v="22"/>
    <n v="2015"/>
    <x v="1"/>
  </r>
  <r>
    <n v="46104"/>
    <n v="8"/>
    <x v="22"/>
    <n v="2015"/>
    <x v="3"/>
  </r>
  <r>
    <n v="46105"/>
    <n v="8"/>
    <x v="22"/>
    <n v="2015"/>
    <x v="3"/>
  </r>
  <r>
    <n v="46106"/>
    <n v="8"/>
    <x v="22"/>
    <n v="2015"/>
    <x v="0"/>
  </r>
  <r>
    <n v="46107"/>
    <n v="8"/>
    <x v="22"/>
    <n v="2015"/>
    <x v="3"/>
  </r>
  <r>
    <n v="46108"/>
    <n v="8"/>
    <x v="22"/>
    <n v="2015"/>
    <x v="0"/>
  </r>
  <r>
    <n v="46109"/>
    <n v="8"/>
    <x v="22"/>
    <n v="2015"/>
    <x v="1"/>
  </r>
  <r>
    <n v="46110"/>
    <n v="8"/>
    <x v="22"/>
    <n v="2015"/>
    <x v="3"/>
  </r>
  <r>
    <n v="46111"/>
    <n v="8"/>
    <x v="22"/>
    <n v="2015"/>
    <x v="3"/>
  </r>
  <r>
    <n v="46112"/>
    <n v="8"/>
    <x v="22"/>
    <n v="2015"/>
    <x v="1"/>
  </r>
  <r>
    <n v="46113"/>
    <n v="8"/>
    <x v="22"/>
    <n v="2015"/>
    <x v="1"/>
  </r>
  <r>
    <n v="46114"/>
    <n v="8"/>
    <x v="22"/>
    <n v="2015"/>
    <x v="3"/>
  </r>
  <r>
    <n v="46115"/>
    <n v="8"/>
    <x v="22"/>
    <n v="2015"/>
    <x v="2"/>
  </r>
  <r>
    <n v="46116"/>
    <n v="8"/>
    <x v="22"/>
    <n v="2015"/>
    <x v="3"/>
  </r>
  <r>
    <n v="46117"/>
    <n v="8"/>
    <x v="22"/>
    <n v="2015"/>
    <x v="3"/>
  </r>
  <r>
    <n v="46118"/>
    <n v="8"/>
    <x v="22"/>
    <n v="2015"/>
    <x v="1"/>
  </r>
  <r>
    <n v="46119"/>
    <n v="8"/>
    <x v="22"/>
    <n v="2015"/>
    <x v="2"/>
  </r>
  <r>
    <n v="46120"/>
    <n v="8"/>
    <x v="22"/>
    <n v="2015"/>
    <x v="3"/>
  </r>
  <r>
    <n v="46121"/>
    <n v="8"/>
    <x v="22"/>
    <n v="2015"/>
    <x v="0"/>
  </r>
  <r>
    <n v="46122"/>
    <n v="8"/>
    <x v="22"/>
    <n v="2015"/>
    <x v="1"/>
  </r>
  <r>
    <n v="46123"/>
    <n v="8"/>
    <x v="22"/>
    <n v="2015"/>
    <x v="0"/>
  </r>
  <r>
    <n v="46124"/>
    <n v="8"/>
    <x v="22"/>
    <n v="2015"/>
    <x v="1"/>
  </r>
  <r>
    <n v="46125"/>
    <n v="8"/>
    <x v="22"/>
    <n v="2015"/>
    <x v="0"/>
  </r>
  <r>
    <n v="46126"/>
    <n v="8"/>
    <x v="22"/>
    <n v="2015"/>
    <x v="1"/>
  </r>
  <r>
    <n v="46127"/>
    <n v="8"/>
    <x v="22"/>
    <n v="2015"/>
    <x v="1"/>
  </r>
  <r>
    <n v="46128"/>
    <n v="8"/>
    <x v="22"/>
    <n v="2015"/>
    <x v="3"/>
  </r>
  <r>
    <n v="46129"/>
    <n v="8"/>
    <x v="22"/>
    <n v="2015"/>
    <x v="1"/>
  </r>
  <r>
    <n v="46130"/>
    <n v="8"/>
    <x v="22"/>
    <n v="2015"/>
    <x v="3"/>
  </r>
  <r>
    <n v="46131"/>
    <n v="8"/>
    <x v="22"/>
    <n v="2015"/>
    <x v="3"/>
  </r>
  <r>
    <n v="46132"/>
    <n v="8"/>
    <x v="22"/>
    <n v="2015"/>
    <x v="1"/>
  </r>
  <r>
    <n v="46133"/>
    <n v="8"/>
    <x v="22"/>
    <n v="2015"/>
    <x v="1"/>
  </r>
  <r>
    <n v="46134"/>
    <n v="8"/>
    <x v="22"/>
    <n v="2015"/>
    <x v="3"/>
  </r>
  <r>
    <n v="46135"/>
    <n v="8"/>
    <x v="22"/>
    <n v="2015"/>
    <x v="0"/>
  </r>
  <r>
    <n v="46136"/>
    <n v="8"/>
    <x v="22"/>
    <n v="2015"/>
    <x v="3"/>
  </r>
  <r>
    <n v="46137"/>
    <n v="8"/>
    <x v="22"/>
    <n v="2015"/>
    <x v="0"/>
  </r>
  <r>
    <n v="46138"/>
    <n v="8"/>
    <x v="22"/>
    <n v="2015"/>
    <x v="3"/>
  </r>
  <r>
    <n v="46139"/>
    <n v="8"/>
    <x v="22"/>
    <n v="2015"/>
    <x v="1"/>
  </r>
  <r>
    <n v="46140"/>
    <n v="8"/>
    <x v="22"/>
    <n v="2015"/>
    <x v="1"/>
  </r>
  <r>
    <n v="46141"/>
    <n v="8"/>
    <x v="22"/>
    <n v="2015"/>
    <x v="1"/>
  </r>
  <r>
    <n v="46142"/>
    <n v="8"/>
    <x v="22"/>
    <n v="2015"/>
    <x v="1"/>
  </r>
  <r>
    <n v="46143"/>
    <n v="8"/>
    <x v="22"/>
    <n v="2015"/>
    <x v="3"/>
  </r>
  <r>
    <n v="46144"/>
    <n v="8"/>
    <x v="22"/>
    <n v="2015"/>
    <x v="2"/>
  </r>
  <r>
    <n v="46145"/>
    <n v="8"/>
    <x v="22"/>
    <n v="2015"/>
    <x v="2"/>
  </r>
  <r>
    <n v="46146"/>
    <n v="8"/>
    <x v="22"/>
    <n v="2015"/>
    <x v="0"/>
  </r>
  <r>
    <n v="46147"/>
    <n v="8"/>
    <x v="22"/>
    <n v="2015"/>
    <x v="3"/>
  </r>
  <r>
    <n v="46148"/>
    <n v="8"/>
    <x v="22"/>
    <n v="2015"/>
    <x v="0"/>
  </r>
  <r>
    <n v="46149"/>
    <n v="8"/>
    <x v="22"/>
    <n v="2015"/>
    <x v="3"/>
  </r>
  <r>
    <n v="46150"/>
    <n v="8"/>
    <x v="22"/>
    <n v="2015"/>
    <x v="1"/>
  </r>
  <r>
    <n v="46151"/>
    <n v="8"/>
    <x v="22"/>
    <n v="2015"/>
    <x v="0"/>
  </r>
  <r>
    <n v="46152"/>
    <n v="8"/>
    <x v="22"/>
    <n v="2015"/>
    <x v="3"/>
  </r>
  <r>
    <n v="46153"/>
    <n v="8"/>
    <x v="22"/>
    <n v="2015"/>
    <x v="3"/>
  </r>
  <r>
    <n v="46154"/>
    <n v="8"/>
    <x v="22"/>
    <n v="2015"/>
    <x v="2"/>
  </r>
  <r>
    <n v="46155"/>
    <n v="8"/>
    <x v="22"/>
    <n v="2015"/>
    <x v="0"/>
  </r>
  <r>
    <n v="46156"/>
    <n v="8"/>
    <x v="22"/>
    <n v="2015"/>
    <x v="1"/>
  </r>
  <r>
    <n v="46157"/>
    <n v="8"/>
    <x v="22"/>
    <n v="2015"/>
    <x v="3"/>
  </r>
  <r>
    <n v="46158"/>
    <n v="8"/>
    <x v="22"/>
    <n v="2015"/>
    <x v="0"/>
  </r>
  <r>
    <n v="46159"/>
    <n v="8"/>
    <x v="22"/>
    <n v="2015"/>
    <x v="3"/>
  </r>
  <r>
    <n v="46160"/>
    <n v="8"/>
    <x v="22"/>
    <n v="2015"/>
    <x v="1"/>
  </r>
  <r>
    <n v="46161"/>
    <n v="8"/>
    <x v="22"/>
    <n v="2015"/>
    <x v="3"/>
  </r>
  <r>
    <n v="46162"/>
    <n v="8"/>
    <x v="22"/>
    <n v="2015"/>
    <x v="0"/>
  </r>
  <r>
    <n v="46163"/>
    <n v="8"/>
    <x v="22"/>
    <n v="2015"/>
    <x v="0"/>
  </r>
  <r>
    <n v="46164"/>
    <n v="8"/>
    <x v="22"/>
    <n v="2015"/>
    <x v="2"/>
  </r>
  <r>
    <n v="46165"/>
    <n v="8"/>
    <x v="22"/>
    <n v="2015"/>
    <x v="3"/>
  </r>
  <r>
    <n v="46166"/>
    <n v="8"/>
    <x v="22"/>
    <n v="2015"/>
    <x v="0"/>
  </r>
  <r>
    <n v="46167"/>
    <n v="8"/>
    <x v="22"/>
    <n v="2015"/>
    <x v="3"/>
  </r>
  <r>
    <n v="46168"/>
    <n v="8"/>
    <x v="22"/>
    <n v="2015"/>
    <x v="1"/>
  </r>
  <r>
    <n v="46169"/>
    <n v="8"/>
    <x v="22"/>
    <n v="2015"/>
    <x v="1"/>
  </r>
  <r>
    <n v="46170"/>
    <n v="8"/>
    <x v="22"/>
    <n v="2015"/>
    <x v="1"/>
  </r>
  <r>
    <n v="46171"/>
    <n v="8"/>
    <x v="22"/>
    <n v="2015"/>
    <x v="2"/>
  </r>
  <r>
    <n v="46172"/>
    <n v="8"/>
    <x v="22"/>
    <n v="2015"/>
    <x v="1"/>
  </r>
  <r>
    <n v="46173"/>
    <n v="8"/>
    <x v="22"/>
    <n v="2015"/>
    <x v="3"/>
  </r>
  <r>
    <n v="46174"/>
    <n v="8"/>
    <x v="22"/>
    <n v="2015"/>
    <x v="3"/>
  </r>
  <r>
    <n v="46175"/>
    <n v="8"/>
    <x v="22"/>
    <n v="2015"/>
    <x v="1"/>
  </r>
  <r>
    <n v="46176"/>
    <n v="8"/>
    <x v="22"/>
    <n v="2015"/>
    <x v="3"/>
  </r>
  <r>
    <n v="46177"/>
    <n v="8"/>
    <x v="22"/>
    <n v="2015"/>
    <x v="1"/>
  </r>
  <r>
    <n v="46178"/>
    <n v="8"/>
    <x v="22"/>
    <n v="2015"/>
    <x v="3"/>
  </r>
  <r>
    <n v="46179"/>
    <n v="8"/>
    <x v="22"/>
    <n v="2015"/>
    <x v="1"/>
  </r>
  <r>
    <n v="46180"/>
    <n v="8"/>
    <x v="22"/>
    <n v="2015"/>
    <x v="2"/>
  </r>
  <r>
    <n v="46181"/>
    <n v="8"/>
    <x v="22"/>
    <n v="2015"/>
    <x v="3"/>
  </r>
  <r>
    <n v="46182"/>
    <n v="8"/>
    <x v="22"/>
    <n v="2015"/>
    <x v="0"/>
  </r>
  <r>
    <n v="46183"/>
    <n v="8"/>
    <x v="22"/>
    <n v="2015"/>
    <x v="3"/>
  </r>
  <r>
    <n v="46184"/>
    <n v="8"/>
    <x v="22"/>
    <n v="2015"/>
    <x v="3"/>
  </r>
  <r>
    <n v="46185"/>
    <n v="8"/>
    <x v="22"/>
    <n v="2015"/>
    <x v="3"/>
  </r>
  <r>
    <n v="46186"/>
    <n v="8"/>
    <x v="22"/>
    <n v="2015"/>
    <x v="0"/>
  </r>
  <r>
    <n v="46187"/>
    <n v="8"/>
    <x v="22"/>
    <n v="2015"/>
    <x v="1"/>
  </r>
  <r>
    <n v="46188"/>
    <n v="8"/>
    <x v="22"/>
    <n v="2015"/>
    <x v="0"/>
  </r>
  <r>
    <n v="46189"/>
    <n v="8"/>
    <x v="22"/>
    <n v="2015"/>
    <x v="1"/>
  </r>
  <r>
    <n v="46190"/>
    <n v="8"/>
    <x v="22"/>
    <n v="2015"/>
    <x v="0"/>
  </r>
  <r>
    <n v="46191"/>
    <n v="8"/>
    <x v="22"/>
    <n v="2015"/>
    <x v="3"/>
  </r>
  <r>
    <n v="46192"/>
    <n v="8"/>
    <x v="22"/>
    <n v="2015"/>
    <x v="1"/>
  </r>
  <r>
    <n v="46193"/>
    <n v="8"/>
    <x v="22"/>
    <n v="2015"/>
    <x v="0"/>
  </r>
  <r>
    <n v="46194"/>
    <n v="8"/>
    <x v="22"/>
    <n v="2015"/>
    <x v="2"/>
  </r>
  <r>
    <n v="46195"/>
    <n v="8"/>
    <x v="22"/>
    <n v="2015"/>
    <x v="1"/>
  </r>
  <r>
    <n v="46196"/>
    <n v="8"/>
    <x v="22"/>
    <n v="2015"/>
    <x v="3"/>
  </r>
  <r>
    <n v="46197"/>
    <n v="8"/>
    <x v="22"/>
    <n v="2015"/>
    <x v="3"/>
  </r>
  <r>
    <n v="46198"/>
    <n v="8"/>
    <x v="22"/>
    <n v="2015"/>
    <x v="1"/>
  </r>
  <r>
    <n v="46199"/>
    <n v="8"/>
    <x v="22"/>
    <n v="2015"/>
    <x v="3"/>
  </r>
  <r>
    <n v="46200"/>
    <n v="8"/>
    <x v="22"/>
    <n v="2015"/>
    <x v="3"/>
  </r>
  <r>
    <n v="46201"/>
    <n v="8"/>
    <x v="22"/>
    <n v="2015"/>
    <x v="1"/>
  </r>
  <r>
    <n v="46202"/>
    <n v="8"/>
    <x v="22"/>
    <n v="2015"/>
    <x v="1"/>
  </r>
  <r>
    <n v="46203"/>
    <n v="8"/>
    <x v="22"/>
    <n v="2015"/>
    <x v="1"/>
  </r>
  <r>
    <n v="46204"/>
    <n v="8"/>
    <x v="22"/>
    <n v="2015"/>
    <x v="3"/>
  </r>
  <r>
    <n v="46205"/>
    <n v="8"/>
    <x v="22"/>
    <n v="2015"/>
    <x v="0"/>
  </r>
  <r>
    <n v="46206"/>
    <n v="8"/>
    <x v="22"/>
    <n v="2015"/>
    <x v="2"/>
  </r>
  <r>
    <n v="46207"/>
    <n v="8"/>
    <x v="22"/>
    <n v="2015"/>
    <x v="3"/>
  </r>
  <r>
    <n v="46208"/>
    <n v="8"/>
    <x v="22"/>
    <n v="2015"/>
    <x v="3"/>
  </r>
  <r>
    <n v="46209"/>
    <n v="8"/>
    <x v="22"/>
    <n v="2015"/>
    <x v="0"/>
  </r>
  <r>
    <n v="46211"/>
    <n v="8"/>
    <x v="22"/>
    <n v="2015"/>
    <x v="1"/>
  </r>
  <r>
    <n v="46212"/>
    <n v="8"/>
    <x v="22"/>
    <n v="2015"/>
    <x v="2"/>
  </r>
  <r>
    <n v="46213"/>
    <n v="8"/>
    <x v="22"/>
    <n v="2015"/>
    <x v="3"/>
  </r>
  <r>
    <n v="46214"/>
    <n v="8"/>
    <x v="22"/>
    <n v="2015"/>
    <x v="3"/>
  </r>
  <r>
    <n v="46215"/>
    <n v="8"/>
    <x v="22"/>
    <n v="2015"/>
    <x v="2"/>
  </r>
  <r>
    <n v="46216"/>
    <n v="8"/>
    <x v="22"/>
    <n v="2015"/>
    <x v="2"/>
  </r>
  <r>
    <n v="46217"/>
    <n v="8"/>
    <x v="22"/>
    <n v="2015"/>
    <x v="3"/>
  </r>
  <r>
    <n v="46218"/>
    <n v="8"/>
    <x v="22"/>
    <n v="2015"/>
    <x v="3"/>
  </r>
  <r>
    <n v="46219"/>
    <n v="8"/>
    <x v="22"/>
    <n v="2015"/>
    <x v="3"/>
  </r>
  <r>
    <n v="46220"/>
    <n v="8"/>
    <x v="22"/>
    <n v="2015"/>
    <x v="2"/>
  </r>
  <r>
    <n v="46221"/>
    <n v="8"/>
    <x v="22"/>
    <n v="2015"/>
    <x v="0"/>
  </r>
  <r>
    <n v="46222"/>
    <n v="8"/>
    <x v="22"/>
    <n v="2015"/>
    <x v="2"/>
  </r>
  <r>
    <n v="46223"/>
    <n v="8"/>
    <x v="22"/>
    <n v="2015"/>
    <x v="1"/>
  </r>
  <r>
    <n v="46224"/>
    <n v="8"/>
    <x v="22"/>
    <n v="2015"/>
    <x v="1"/>
  </r>
  <r>
    <n v="46225"/>
    <n v="8"/>
    <x v="22"/>
    <n v="2015"/>
    <x v="0"/>
  </r>
  <r>
    <n v="46226"/>
    <n v="8"/>
    <x v="22"/>
    <n v="2015"/>
    <x v="2"/>
  </r>
  <r>
    <n v="46227"/>
    <n v="8"/>
    <x v="22"/>
    <n v="2015"/>
    <x v="0"/>
  </r>
  <r>
    <n v="46228"/>
    <n v="8"/>
    <x v="22"/>
    <n v="2015"/>
    <x v="2"/>
  </r>
  <r>
    <n v="46229"/>
    <n v="8"/>
    <x v="22"/>
    <n v="2015"/>
    <x v="0"/>
  </r>
  <r>
    <n v="46230"/>
    <n v="8"/>
    <x v="22"/>
    <n v="2015"/>
    <x v="3"/>
  </r>
  <r>
    <n v="46231"/>
    <n v="8"/>
    <x v="22"/>
    <n v="2015"/>
    <x v="3"/>
  </r>
  <r>
    <n v="46232"/>
    <n v="8"/>
    <x v="22"/>
    <n v="2015"/>
    <x v="3"/>
  </r>
  <r>
    <n v="46233"/>
    <n v="8"/>
    <x v="22"/>
    <n v="2015"/>
    <x v="1"/>
  </r>
  <r>
    <n v="46234"/>
    <n v="8"/>
    <x v="22"/>
    <n v="2015"/>
    <x v="1"/>
  </r>
  <r>
    <n v="46235"/>
    <n v="8"/>
    <x v="22"/>
    <n v="2015"/>
    <x v="1"/>
  </r>
  <r>
    <n v="46236"/>
    <n v="8"/>
    <x v="22"/>
    <n v="2015"/>
    <x v="3"/>
  </r>
  <r>
    <n v="46237"/>
    <n v="8"/>
    <x v="22"/>
    <n v="2015"/>
    <x v="0"/>
  </r>
  <r>
    <n v="46238"/>
    <n v="8"/>
    <x v="22"/>
    <n v="2015"/>
    <x v="0"/>
  </r>
  <r>
    <n v="46239"/>
    <n v="8"/>
    <x v="22"/>
    <n v="2015"/>
    <x v="3"/>
  </r>
  <r>
    <n v="46240"/>
    <n v="8"/>
    <x v="22"/>
    <n v="2015"/>
    <x v="2"/>
  </r>
  <r>
    <n v="46241"/>
    <n v="8"/>
    <x v="22"/>
    <n v="2015"/>
    <x v="1"/>
  </r>
  <r>
    <n v="46242"/>
    <n v="8"/>
    <x v="22"/>
    <n v="2015"/>
    <x v="1"/>
  </r>
  <r>
    <n v="46243"/>
    <n v="8"/>
    <x v="22"/>
    <n v="2015"/>
    <x v="1"/>
  </r>
  <r>
    <n v="46244"/>
    <n v="8"/>
    <x v="22"/>
    <n v="2015"/>
    <x v="0"/>
  </r>
  <r>
    <n v="46245"/>
    <n v="8"/>
    <x v="22"/>
    <n v="2015"/>
    <x v="3"/>
  </r>
  <r>
    <n v="46246"/>
    <n v="8"/>
    <x v="22"/>
    <n v="2015"/>
    <x v="3"/>
  </r>
  <r>
    <n v="46247"/>
    <n v="8"/>
    <x v="22"/>
    <n v="2015"/>
    <x v="3"/>
  </r>
  <r>
    <n v="46248"/>
    <n v="8"/>
    <x v="22"/>
    <n v="2015"/>
    <x v="3"/>
  </r>
  <r>
    <n v="46249"/>
    <n v="8"/>
    <x v="22"/>
    <n v="2015"/>
    <x v="0"/>
  </r>
  <r>
    <n v="46250"/>
    <n v="8"/>
    <x v="22"/>
    <n v="2015"/>
    <x v="3"/>
  </r>
  <r>
    <n v="46251"/>
    <n v="8"/>
    <x v="22"/>
    <n v="2015"/>
    <x v="0"/>
  </r>
  <r>
    <n v="46252"/>
    <n v="8"/>
    <x v="22"/>
    <n v="2015"/>
    <x v="1"/>
  </r>
  <r>
    <n v="46253"/>
    <n v="8"/>
    <x v="22"/>
    <n v="2015"/>
    <x v="1"/>
  </r>
  <r>
    <n v="46254"/>
    <n v="8"/>
    <x v="22"/>
    <n v="2015"/>
    <x v="2"/>
  </r>
  <r>
    <n v="46255"/>
    <n v="8"/>
    <x v="22"/>
    <n v="2015"/>
    <x v="2"/>
  </r>
  <r>
    <n v="46256"/>
    <n v="8"/>
    <x v="22"/>
    <n v="2015"/>
    <x v="3"/>
  </r>
  <r>
    <n v="46257"/>
    <n v="8"/>
    <x v="22"/>
    <n v="2015"/>
    <x v="2"/>
  </r>
  <r>
    <n v="46258"/>
    <n v="8"/>
    <x v="22"/>
    <n v="2015"/>
    <x v="1"/>
  </r>
  <r>
    <n v="46259"/>
    <n v="8"/>
    <x v="22"/>
    <n v="2015"/>
    <x v="2"/>
  </r>
  <r>
    <n v="46260"/>
    <n v="8"/>
    <x v="22"/>
    <n v="2015"/>
    <x v="1"/>
  </r>
  <r>
    <n v="46261"/>
    <n v="8"/>
    <x v="22"/>
    <n v="2015"/>
    <x v="3"/>
  </r>
  <r>
    <n v="46262"/>
    <n v="8"/>
    <x v="22"/>
    <n v="2015"/>
    <x v="3"/>
  </r>
  <r>
    <n v="46263"/>
    <n v="8"/>
    <x v="22"/>
    <n v="2015"/>
    <x v="1"/>
  </r>
  <r>
    <n v="46264"/>
    <n v="8"/>
    <x v="22"/>
    <n v="2015"/>
    <x v="1"/>
  </r>
  <r>
    <n v="46265"/>
    <n v="8"/>
    <x v="22"/>
    <n v="2015"/>
    <x v="3"/>
  </r>
  <r>
    <n v="46266"/>
    <n v="8"/>
    <x v="22"/>
    <n v="2015"/>
    <x v="3"/>
  </r>
  <r>
    <n v="46267"/>
    <n v="8"/>
    <x v="22"/>
    <n v="2015"/>
    <x v="3"/>
  </r>
  <r>
    <n v="46268"/>
    <n v="8"/>
    <x v="22"/>
    <n v="2015"/>
    <x v="3"/>
  </r>
  <r>
    <n v="46269"/>
    <n v="8"/>
    <x v="22"/>
    <n v="2015"/>
    <x v="1"/>
  </r>
  <r>
    <n v="46270"/>
    <n v="8"/>
    <x v="22"/>
    <n v="2015"/>
    <x v="1"/>
  </r>
  <r>
    <n v="46271"/>
    <n v="8"/>
    <x v="22"/>
    <n v="2015"/>
    <x v="0"/>
  </r>
  <r>
    <n v="46272"/>
    <n v="8"/>
    <x v="22"/>
    <n v="2015"/>
    <x v="1"/>
  </r>
  <r>
    <n v="46273"/>
    <n v="8"/>
    <x v="22"/>
    <n v="2015"/>
    <x v="0"/>
  </r>
  <r>
    <n v="46274"/>
    <n v="8"/>
    <x v="22"/>
    <n v="2015"/>
    <x v="2"/>
  </r>
  <r>
    <n v="46275"/>
    <n v="8"/>
    <x v="22"/>
    <n v="2015"/>
    <x v="2"/>
  </r>
  <r>
    <n v="46276"/>
    <n v="8"/>
    <x v="22"/>
    <n v="2015"/>
    <x v="1"/>
  </r>
  <r>
    <n v="46277"/>
    <n v="8"/>
    <x v="22"/>
    <n v="2015"/>
    <x v="1"/>
  </r>
  <r>
    <n v="46278"/>
    <n v="8"/>
    <x v="22"/>
    <n v="2015"/>
    <x v="0"/>
  </r>
  <r>
    <n v="46279"/>
    <n v="8"/>
    <x v="22"/>
    <n v="2015"/>
    <x v="1"/>
  </r>
  <r>
    <n v="46280"/>
    <n v="8"/>
    <x v="22"/>
    <n v="2015"/>
    <x v="3"/>
  </r>
  <r>
    <n v="46281"/>
    <n v="8"/>
    <x v="22"/>
    <n v="2015"/>
    <x v="2"/>
  </r>
  <r>
    <n v="46282"/>
    <n v="8"/>
    <x v="22"/>
    <n v="2015"/>
    <x v="0"/>
  </r>
  <r>
    <n v="46283"/>
    <n v="8"/>
    <x v="22"/>
    <n v="2015"/>
    <x v="2"/>
  </r>
  <r>
    <n v="46284"/>
    <n v="8"/>
    <x v="22"/>
    <n v="2015"/>
    <x v="0"/>
  </r>
  <r>
    <n v="46285"/>
    <n v="8"/>
    <x v="22"/>
    <n v="2015"/>
    <x v="1"/>
  </r>
  <r>
    <n v="46286"/>
    <n v="8"/>
    <x v="22"/>
    <n v="2015"/>
    <x v="3"/>
  </r>
  <r>
    <n v="46287"/>
    <n v="8"/>
    <x v="22"/>
    <n v="2015"/>
    <x v="0"/>
  </r>
  <r>
    <n v="46288"/>
    <n v="8"/>
    <x v="22"/>
    <n v="2015"/>
    <x v="0"/>
  </r>
  <r>
    <n v="46289"/>
    <n v="8"/>
    <x v="22"/>
    <n v="2015"/>
    <x v="3"/>
  </r>
  <r>
    <n v="46290"/>
    <n v="8"/>
    <x v="22"/>
    <n v="2015"/>
    <x v="3"/>
  </r>
  <r>
    <n v="46291"/>
    <n v="8"/>
    <x v="22"/>
    <n v="2015"/>
    <x v="0"/>
  </r>
  <r>
    <n v="46292"/>
    <n v="8"/>
    <x v="22"/>
    <n v="2015"/>
    <x v="3"/>
  </r>
  <r>
    <n v="46293"/>
    <n v="8"/>
    <x v="22"/>
    <n v="2015"/>
    <x v="3"/>
  </r>
  <r>
    <n v="46294"/>
    <n v="8"/>
    <x v="22"/>
    <n v="2015"/>
    <x v="2"/>
  </r>
  <r>
    <n v="46295"/>
    <n v="8"/>
    <x v="22"/>
    <n v="2015"/>
    <x v="1"/>
  </r>
  <r>
    <n v="46296"/>
    <n v="8"/>
    <x v="22"/>
    <n v="2015"/>
    <x v="2"/>
  </r>
  <r>
    <n v="46297"/>
    <n v="8"/>
    <x v="22"/>
    <n v="2015"/>
    <x v="0"/>
  </r>
  <r>
    <n v="46298"/>
    <n v="8"/>
    <x v="22"/>
    <n v="2015"/>
    <x v="3"/>
  </r>
  <r>
    <n v="46299"/>
    <n v="8"/>
    <x v="22"/>
    <n v="2015"/>
    <x v="2"/>
  </r>
  <r>
    <n v="46300"/>
    <n v="8"/>
    <x v="22"/>
    <n v="2015"/>
    <x v="3"/>
  </r>
  <r>
    <n v="46301"/>
    <n v="8"/>
    <x v="22"/>
    <n v="2015"/>
    <x v="1"/>
  </r>
  <r>
    <n v="46302"/>
    <n v="8"/>
    <x v="22"/>
    <n v="2015"/>
    <x v="0"/>
  </r>
  <r>
    <n v="46303"/>
    <n v="8"/>
    <x v="22"/>
    <n v="2015"/>
    <x v="1"/>
  </r>
  <r>
    <n v="46304"/>
    <n v="8"/>
    <x v="22"/>
    <n v="2015"/>
    <x v="0"/>
  </r>
  <r>
    <n v="46305"/>
    <n v="8"/>
    <x v="22"/>
    <n v="2015"/>
    <x v="0"/>
  </r>
  <r>
    <n v="46306"/>
    <n v="8"/>
    <x v="22"/>
    <n v="2015"/>
    <x v="3"/>
  </r>
  <r>
    <n v="46307"/>
    <n v="8"/>
    <x v="22"/>
    <n v="2015"/>
    <x v="1"/>
  </r>
  <r>
    <n v="46308"/>
    <n v="8"/>
    <x v="22"/>
    <n v="2015"/>
    <x v="1"/>
  </r>
  <r>
    <n v="46309"/>
    <n v="8"/>
    <x v="22"/>
    <n v="2015"/>
    <x v="0"/>
  </r>
  <r>
    <n v="46310"/>
    <n v="8"/>
    <x v="22"/>
    <n v="2015"/>
    <x v="2"/>
  </r>
  <r>
    <n v="46311"/>
    <n v="8"/>
    <x v="22"/>
    <n v="2015"/>
    <x v="3"/>
  </r>
  <r>
    <n v="46312"/>
    <n v="8"/>
    <x v="22"/>
    <n v="2015"/>
    <x v="3"/>
  </r>
  <r>
    <n v="46313"/>
    <n v="8"/>
    <x v="22"/>
    <n v="2015"/>
    <x v="3"/>
  </r>
  <r>
    <n v="46314"/>
    <n v="8"/>
    <x v="22"/>
    <n v="2015"/>
    <x v="3"/>
  </r>
  <r>
    <n v="46315"/>
    <n v="8"/>
    <x v="22"/>
    <n v="2015"/>
    <x v="3"/>
  </r>
  <r>
    <n v="46316"/>
    <n v="8"/>
    <x v="22"/>
    <n v="2015"/>
    <x v="3"/>
  </r>
  <r>
    <n v="46317"/>
    <n v="8"/>
    <x v="22"/>
    <n v="2015"/>
    <x v="0"/>
  </r>
  <r>
    <n v="46318"/>
    <n v="8"/>
    <x v="22"/>
    <n v="2015"/>
    <x v="0"/>
  </r>
  <r>
    <n v="46319"/>
    <n v="8"/>
    <x v="22"/>
    <n v="2015"/>
    <x v="3"/>
  </r>
  <r>
    <n v="46320"/>
    <n v="8"/>
    <x v="22"/>
    <n v="2015"/>
    <x v="1"/>
  </r>
  <r>
    <n v="46321"/>
    <n v="8"/>
    <x v="22"/>
    <n v="2015"/>
    <x v="3"/>
  </r>
  <r>
    <n v="46322"/>
    <n v="8"/>
    <x v="22"/>
    <n v="2015"/>
    <x v="2"/>
  </r>
  <r>
    <n v="46323"/>
    <n v="8"/>
    <x v="22"/>
    <n v="2015"/>
    <x v="2"/>
  </r>
  <r>
    <n v="46324"/>
    <n v="8"/>
    <x v="22"/>
    <n v="2015"/>
    <x v="1"/>
  </r>
  <r>
    <n v="46325"/>
    <n v="8"/>
    <x v="22"/>
    <n v="2015"/>
    <x v="1"/>
  </r>
  <r>
    <n v="46326"/>
    <n v="8"/>
    <x v="22"/>
    <n v="2015"/>
    <x v="0"/>
  </r>
  <r>
    <n v="46327"/>
    <n v="8"/>
    <x v="22"/>
    <n v="2015"/>
    <x v="0"/>
  </r>
  <r>
    <n v="46328"/>
    <n v="8"/>
    <x v="22"/>
    <n v="2015"/>
    <x v="0"/>
  </r>
  <r>
    <n v="46329"/>
    <n v="8"/>
    <x v="22"/>
    <n v="2015"/>
    <x v="3"/>
  </r>
  <r>
    <n v="46330"/>
    <n v="8"/>
    <x v="22"/>
    <n v="2015"/>
    <x v="0"/>
  </r>
  <r>
    <n v="46331"/>
    <n v="8"/>
    <x v="22"/>
    <n v="2015"/>
    <x v="3"/>
  </r>
  <r>
    <n v="46332"/>
    <n v="8"/>
    <x v="22"/>
    <n v="2015"/>
    <x v="1"/>
  </r>
  <r>
    <n v="46333"/>
    <n v="8"/>
    <x v="22"/>
    <n v="2015"/>
    <x v="0"/>
  </r>
  <r>
    <n v="46334"/>
    <n v="8"/>
    <x v="22"/>
    <n v="2015"/>
    <x v="0"/>
  </r>
  <r>
    <n v="46335"/>
    <n v="8"/>
    <x v="22"/>
    <n v="2015"/>
    <x v="2"/>
  </r>
  <r>
    <n v="46336"/>
    <n v="8"/>
    <x v="22"/>
    <n v="2015"/>
    <x v="3"/>
  </r>
  <r>
    <n v="46337"/>
    <n v="8"/>
    <x v="22"/>
    <n v="2015"/>
    <x v="0"/>
  </r>
  <r>
    <n v="46338"/>
    <n v="8"/>
    <x v="22"/>
    <n v="2015"/>
    <x v="3"/>
  </r>
  <r>
    <n v="46339"/>
    <n v="8"/>
    <x v="22"/>
    <n v="2015"/>
    <x v="2"/>
  </r>
  <r>
    <n v="46340"/>
    <n v="8"/>
    <x v="22"/>
    <n v="2015"/>
    <x v="3"/>
  </r>
  <r>
    <n v="46341"/>
    <n v="8"/>
    <x v="22"/>
    <n v="2015"/>
    <x v="3"/>
  </r>
  <r>
    <n v="46342"/>
    <n v="8"/>
    <x v="22"/>
    <n v="2015"/>
    <x v="0"/>
  </r>
  <r>
    <n v="46343"/>
    <n v="8"/>
    <x v="22"/>
    <n v="2015"/>
    <x v="0"/>
  </r>
  <r>
    <n v="46344"/>
    <n v="8"/>
    <x v="22"/>
    <n v="2015"/>
    <x v="0"/>
  </r>
  <r>
    <n v="46345"/>
    <n v="8"/>
    <x v="22"/>
    <n v="2015"/>
    <x v="2"/>
  </r>
  <r>
    <n v="46346"/>
    <n v="8"/>
    <x v="22"/>
    <n v="2015"/>
    <x v="3"/>
  </r>
  <r>
    <n v="46347"/>
    <n v="8"/>
    <x v="22"/>
    <n v="2015"/>
    <x v="3"/>
  </r>
  <r>
    <n v="46348"/>
    <n v="8"/>
    <x v="22"/>
    <n v="2015"/>
    <x v="3"/>
  </r>
  <r>
    <n v="46349"/>
    <n v="8"/>
    <x v="22"/>
    <n v="2015"/>
    <x v="3"/>
  </r>
  <r>
    <n v="46350"/>
    <n v="8"/>
    <x v="22"/>
    <n v="2015"/>
    <x v="2"/>
  </r>
  <r>
    <n v="46351"/>
    <n v="8"/>
    <x v="22"/>
    <n v="2015"/>
    <x v="1"/>
  </r>
  <r>
    <n v="46352"/>
    <n v="8"/>
    <x v="22"/>
    <n v="2015"/>
    <x v="1"/>
  </r>
  <r>
    <n v="46353"/>
    <n v="8"/>
    <x v="22"/>
    <n v="2015"/>
    <x v="3"/>
  </r>
  <r>
    <n v="46354"/>
    <n v="8"/>
    <x v="22"/>
    <n v="2015"/>
    <x v="2"/>
  </r>
  <r>
    <n v="46355"/>
    <n v="8"/>
    <x v="22"/>
    <n v="2015"/>
    <x v="3"/>
  </r>
  <r>
    <n v="46356"/>
    <n v="8"/>
    <x v="22"/>
    <n v="2015"/>
    <x v="1"/>
  </r>
  <r>
    <n v="46357"/>
    <n v="8"/>
    <x v="22"/>
    <n v="2015"/>
    <x v="0"/>
  </r>
  <r>
    <n v="46358"/>
    <n v="8"/>
    <x v="22"/>
    <n v="2015"/>
    <x v="3"/>
  </r>
  <r>
    <n v="46359"/>
    <n v="8"/>
    <x v="22"/>
    <n v="2015"/>
    <x v="1"/>
  </r>
  <r>
    <n v="46360"/>
    <n v="8"/>
    <x v="22"/>
    <n v="2015"/>
    <x v="3"/>
  </r>
  <r>
    <n v="46361"/>
    <n v="8"/>
    <x v="22"/>
    <n v="2015"/>
    <x v="0"/>
  </r>
  <r>
    <n v="46362"/>
    <n v="8"/>
    <x v="22"/>
    <n v="2015"/>
    <x v="1"/>
  </r>
  <r>
    <n v="46363"/>
    <n v="8"/>
    <x v="22"/>
    <n v="2015"/>
    <x v="2"/>
  </r>
  <r>
    <n v="46364"/>
    <n v="8"/>
    <x v="22"/>
    <n v="2015"/>
    <x v="0"/>
  </r>
  <r>
    <n v="46365"/>
    <n v="8"/>
    <x v="22"/>
    <n v="2015"/>
    <x v="3"/>
  </r>
  <r>
    <n v="46366"/>
    <n v="8"/>
    <x v="22"/>
    <n v="2015"/>
    <x v="0"/>
  </r>
  <r>
    <n v="46367"/>
    <n v="8"/>
    <x v="22"/>
    <n v="2015"/>
    <x v="3"/>
  </r>
  <r>
    <n v="46368"/>
    <n v="8"/>
    <x v="22"/>
    <n v="2015"/>
    <x v="3"/>
  </r>
  <r>
    <n v="46369"/>
    <n v="8"/>
    <x v="22"/>
    <n v="2015"/>
    <x v="0"/>
  </r>
  <r>
    <n v="46370"/>
    <n v="8"/>
    <x v="22"/>
    <n v="2015"/>
    <x v="3"/>
  </r>
  <r>
    <n v="46371"/>
    <n v="8"/>
    <x v="22"/>
    <n v="2015"/>
    <x v="3"/>
  </r>
  <r>
    <n v="46372"/>
    <n v="8"/>
    <x v="22"/>
    <n v="2015"/>
    <x v="3"/>
  </r>
  <r>
    <n v="46373"/>
    <n v="8"/>
    <x v="22"/>
    <n v="2015"/>
    <x v="2"/>
  </r>
  <r>
    <n v="46374"/>
    <n v="8"/>
    <x v="22"/>
    <n v="2015"/>
    <x v="0"/>
  </r>
  <r>
    <n v="46375"/>
    <n v="8"/>
    <x v="22"/>
    <n v="2015"/>
    <x v="1"/>
  </r>
  <r>
    <n v="46376"/>
    <n v="8"/>
    <x v="22"/>
    <n v="2015"/>
    <x v="1"/>
  </r>
  <r>
    <n v="46377"/>
    <n v="8"/>
    <x v="22"/>
    <n v="2015"/>
    <x v="0"/>
  </r>
  <r>
    <n v="46378"/>
    <n v="8"/>
    <x v="22"/>
    <n v="2015"/>
    <x v="3"/>
  </r>
  <r>
    <n v="46379"/>
    <n v="8"/>
    <x v="22"/>
    <n v="2015"/>
    <x v="2"/>
  </r>
  <r>
    <n v="46380"/>
    <n v="8"/>
    <x v="22"/>
    <n v="2015"/>
    <x v="0"/>
  </r>
  <r>
    <n v="46381"/>
    <n v="8"/>
    <x v="22"/>
    <n v="2015"/>
    <x v="2"/>
  </r>
  <r>
    <n v="46382"/>
    <n v="8"/>
    <x v="22"/>
    <n v="2015"/>
    <x v="3"/>
  </r>
  <r>
    <n v="46383"/>
    <n v="8"/>
    <x v="22"/>
    <n v="2015"/>
    <x v="0"/>
  </r>
  <r>
    <n v="46384"/>
    <n v="8"/>
    <x v="22"/>
    <n v="2015"/>
    <x v="1"/>
  </r>
  <r>
    <n v="46385"/>
    <n v="8"/>
    <x v="22"/>
    <n v="2015"/>
    <x v="0"/>
  </r>
  <r>
    <n v="46386"/>
    <n v="8"/>
    <x v="22"/>
    <n v="2015"/>
    <x v="0"/>
  </r>
  <r>
    <n v="46387"/>
    <n v="8"/>
    <x v="22"/>
    <n v="2015"/>
    <x v="0"/>
  </r>
  <r>
    <n v="46388"/>
    <n v="8"/>
    <x v="22"/>
    <n v="2015"/>
    <x v="3"/>
  </r>
  <r>
    <n v="46389"/>
    <n v="8"/>
    <x v="22"/>
    <n v="2015"/>
    <x v="1"/>
  </r>
  <r>
    <n v="46390"/>
    <n v="8"/>
    <x v="22"/>
    <n v="2015"/>
    <x v="1"/>
  </r>
  <r>
    <n v="46391"/>
    <n v="8"/>
    <x v="22"/>
    <n v="2015"/>
    <x v="2"/>
  </r>
  <r>
    <n v="46392"/>
    <n v="8"/>
    <x v="22"/>
    <n v="2015"/>
    <x v="3"/>
  </r>
  <r>
    <n v="46393"/>
    <n v="8"/>
    <x v="22"/>
    <n v="2015"/>
    <x v="0"/>
  </r>
  <r>
    <n v="46394"/>
    <n v="8"/>
    <x v="22"/>
    <n v="2015"/>
    <x v="2"/>
  </r>
  <r>
    <n v="46395"/>
    <n v="8"/>
    <x v="22"/>
    <n v="2015"/>
    <x v="0"/>
  </r>
  <r>
    <n v="46396"/>
    <n v="8"/>
    <x v="22"/>
    <n v="2015"/>
    <x v="3"/>
  </r>
  <r>
    <n v="46397"/>
    <n v="8"/>
    <x v="22"/>
    <n v="2015"/>
    <x v="0"/>
  </r>
  <r>
    <n v="46398"/>
    <n v="8"/>
    <x v="22"/>
    <n v="2015"/>
    <x v="1"/>
  </r>
  <r>
    <n v="46399"/>
    <n v="8"/>
    <x v="22"/>
    <n v="2015"/>
    <x v="2"/>
  </r>
  <r>
    <n v="46400"/>
    <n v="8"/>
    <x v="22"/>
    <n v="2015"/>
    <x v="1"/>
  </r>
  <r>
    <n v="46401"/>
    <n v="8"/>
    <x v="22"/>
    <n v="2015"/>
    <x v="3"/>
  </r>
  <r>
    <n v="46402"/>
    <n v="8"/>
    <x v="22"/>
    <n v="2015"/>
    <x v="2"/>
  </r>
  <r>
    <n v="46403"/>
    <n v="8"/>
    <x v="22"/>
    <n v="2015"/>
    <x v="3"/>
  </r>
  <r>
    <n v="46404"/>
    <n v="8"/>
    <x v="22"/>
    <n v="2015"/>
    <x v="0"/>
  </r>
  <r>
    <n v="46405"/>
    <n v="8"/>
    <x v="22"/>
    <n v="2015"/>
    <x v="0"/>
  </r>
  <r>
    <n v="46406"/>
    <n v="8"/>
    <x v="22"/>
    <n v="2015"/>
    <x v="1"/>
  </r>
  <r>
    <n v="46407"/>
    <n v="8"/>
    <x v="22"/>
    <n v="2015"/>
    <x v="1"/>
  </r>
  <r>
    <n v="46408"/>
    <n v="8"/>
    <x v="22"/>
    <n v="2015"/>
    <x v="1"/>
  </r>
  <r>
    <n v="46409"/>
    <n v="8"/>
    <x v="22"/>
    <n v="2015"/>
    <x v="1"/>
  </r>
  <r>
    <n v="46410"/>
    <n v="8"/>
    <x v="22"/>
    <n v="2015"/>
    <x v="2"/>
  </r>
  <r>
    <n v="46411"/>
    <n v="8"/>
    <x v="22"/>
    <n v="2015"/>
    <x v="0"/>
  </r>
  <r>
    <n v="46412"/>
    <n v="8"/>
    <x v="22"/>
    <n v="2015"/>
    <x v="3"/>
  </r>
  <r>
    <n v="46413"/>
    <n v="8"/>
    <x v="22"/>
    <n v="2015"/>
    <x v="1"/>
  </r>
  <r>
    <n v="46414"/>
    <n v="8"/>
    <x v="22"/>
    <n v="2015"/>
    <x v="3"/>
  </r>
  <r>
    <n v="46415"/>
    <n v="8"/>
    <x v="22"/>
    <n v="2015"/>
    <x v="0"/>
  </r>
  <r>
    <n v="46416"/>
    <n v="8"/>
    <x v="22"/>
    <n v="2015"/>
    <x v="0"/>
  </r>
  <r>
    <n v="46417"/>
    <n v="8"/>
    <x v="22"/>
    <n v="2015"/>
    <x v="0"/>
  </r>
  <r>
    <n v="46418"/>
    <n v="8"/>
    <x v="22"/>
    <n v="2015"/>
    <x v="2"/>
  </r>
  <r>
    <n v="46419"/>
    <n v="8"/>
    <x v="22"/>
    <n v="2015"/>
    <x v="0"/>
  </r>
  <r>
    <n v="46420"/>
    <n v="8"/>
    <x v="22"/>
    <n v="2015"/>
    <x v="2"/>
  </r>
  <r>
    <n v="46421"/>
    <n v="8"/>
    <x v="22"/>
    <n v="2015"/>
    <x v="1"/>
  </r>
  <r>
    <n v="46422"/>
    <n v="8"/>
    <x v="22"/>
    <n v="2015"/>
    <x v="1"/>
  </r>
  <r>
    <n v="46423"/>
    <n v="8"/>
    <x v="22"/>
    <n v="2015"/>
    <x v="1"/>
  </r>
  <r>
    <n v="46424"/>
    <n v="8"/>
    <x v="22"/>
    <n v="2015"/>
    <x v="0"/>
  </r>
  <r>
    <n v="46425"/>
    <n v="8"/>
    <x v="22"/>
    <n v="2015"/>
    <x v="0"/>
  </r>
  <r>
    <n v="46426"/>
    <n v="8"/>
    <x v="22"/>
    <n v="2015"/>
    <x v="0"/>
  </r>
  <r>
    <n v="46427"/>
    <n v="8"/>
    <x v="22"/>
    <n v="2015"/>
    <x v="2"/>
  </r>
  <r>
    <n v="46428"/>
    <n v="8"/>
    <x v="22"/>
    <n v="2015"/>
    <x v="3"/>
  </r>
  <r>
    <n v="46429"/>
    <n v="8"/>
    <x v="22"/>
    <n v="2015"/>
    <x v="0"/>
  </r>
  <r>
    <n v="46430"/>
    <n v="8"/>
    <x v="22"/>
    <n v="2015"/>
    <x v="2"/>
  </r>
  <r>
    <n v="46431"/>
    <n v="8"/>
    <x v="22"/>
    <n v="2015"/>
    <x v="0"/>
  </r>
  <r>
    <n v="46432"/>
    <n v="8"/>
    <x v="22"/>
    <n v="2015"/>
    <x v="0"/>
  </r>
  <r>
    <n v="46433"/>
    <n v="8"/>
    <x v="22"/>
    <n v="2015"/>
    <x v="1"/>
  </r>
  <r>
    <n v="46434"/>
    <n v="8"/>
    <x v="22"/>
    <n v="2015"/>
    <x v="3"/>
  </r>
  <r>
    <n v="46435"/>
    <n v="8"/>
    <x v="22"/>
    <n v="2015"/>
    <x v="3"/>
  </r>
  <r>
    <n v="46436"/>
    <n v="8"/>
    <x v="22"/>
    <n v="2015"/>
    <x v="3"/>
  </r>
  <r>
    <n v="46437"/>
    <n v="8"/>
    <x v="22"/>
    <n v="2015"/>
    <x v="3"/>
  </r>
  <r>
    <n v="46438"/>
    <n v="8"/>
    <x v="22"/>
    <n v="2015"/>
    <x v="3"/>
  </r>
  <r>
    <n v="46439"/>
    <n v="8"/>
    <x v="22"/>
    <n v="2015"/>
    <x v="2"/>
  </r>
  <r>
    <n v="46440"/>
    <n v="8"/>
    <x v="22"/>
    <n v="2015"/>
    <x v="3"/>
  </r>
  <r>
    <n v="46441"/>
    <n v="8"/>
    <x v="22"/>
    <n v="2015"/>
    <x v="1"/>
  </r>
  <r>
    <n v="46442"/>
    <n v="8"/>
    <x v="22"/>
    <n v="2015"/>
    <x v="0"/>
  </r>
  <r>
    <n v="46443"/>
    <n v="8"/>
    <x v="22"/>
    <n v="2015"/>
    <x v="1"/>
  </r>
  <r>
    <n v="46444"/>
    <n v="8"/>
    <x v="22"/>
    <n v="2015"/>
    <x v="0"/>
  </r>
  <r>
    <n v="46445"/>
    <n v="8"/>
    <x v="22"/>
    <n v="2015"/>
    <x v="3"/>
  </r>
  <r>
    <n v="46446"/>
    <n v="8"/>
    <x v="22"/>
    <n v="2015"/>
    <x v="2"/>
  </r>
  <r>
    <n v="46447"/>
    <n v="8"/>
    <x v="22"/>
    <n v="2015"/>
    <x v="0"/>
  </r>
  <r>
    <n v="46448"/>
    <n v="8"/>
    <x v="22"/>
    <n v="2015"/>
    <x v="3"/>
  </r>
  <r>
    <n v="46449"/>
    <n v="8"/>
    <x v="22"/>
    <n v="2015"/>
    <x v="1"/>
  </r>
  <r>
    <n v="46450"/>
    <n v="8"/>
    <x v="22"/>
    <n v="2015"/>
    <x v="0"/>
  </r>
  <r>
    <n v="46451"/>
    <n v="8"/>
    <x v="22"/>
    <n v="2015"/>
    <x v="3"/>
  </r>
  <r>
    <n v="46452"/>
    <n v="8"/>
    <x v="22"/>
    <n v="2015"/>
    <x v="3"/>
  </r>
  <r>
    <n v="46453"/>
    <n v="8"/>
    <x v="22"/>
    <n v="2015"/>
    <x v="0"/>
  </r>
  <r>
    <n v="46454"/>
    <n v="8"/>
    <x v="22"/>
    <n v="2015"/>
    <x v="3"/>
  </r>
  <r>
    <n v="46455"/>
    <n v="8"/>
    <x v="22"/>
    <n v="2015"/>
    <x v="3"/>
  </r>
  <r>
    <n v="46456"/>
    <n v="8"/>
    <x v="22"/>
    <n v="2015"/>
    <x v="0"/>
  </r>
  <r>
    <n v="46457"/>
    <n v="8"/>
    <x v="22"/>
    <n v="2015"/>
    <x v="3"/>
  </r>
  <r>
    <n v="46458"/>
    <n v="8"/>
    <x v="22"/>
    <n v="2015"/>
    <x v="1"/>
  </r>
  <r>
    <n v="46459"/>
    <n v="8"/>
    <x v="22"/>
    <n v="2015"/>
    <x v="3"/>
  </r>
  <r>
    <n v="46460"/>
    <n v="8"/>
    <x v="22"/>
    <n v="2015"/>
    <x v="2"/>
  </r>
  <r>
    <n v="46461"/>
    <n v="8"/>
    <x v="22"/>
    <n v="2015"/>
    <x v="3"/>
  </r>
  <r>
    <n v="46462"/>
    <n v="8"/>
    <x v="22"/>
    <n v="2015"/>
    <x v="3"/>
  </r>
  <r>
    <n v="46463"/>
    <n v="8"/>
    <x v="22"/>
    <n v="2015"/>
    <x v="1"/>
  </r>
  <r>
    <n v="46464"/>
    <n v="8"/>
    <x v="22"/>
    <n v="2015"/>
    <x v="3"/>
  </r>
  <r>
    <n v="46465"/>
    <n v="8"/>
    <x v="22"/>
    <n v="2015"/>
    <x v="1"/>
  </r>
  <r>
    <n v="46466"/>
    <n v="8"/>
    <x v="22"/>
    <n v="2015"/>
    <x v="3"/>
  </r>
  <r>
    <n v="46467"/>
    <n v="8"/>
    <x v="22"/>
    <n v="2015"/>
    <x v="3"/>
  </r>
  <r>
    <n v="46468"/>
    <n v="8"/>
    <x v="22"/>
    <n v="2015"/>
    <x v="3"/>
  </r>
  <r>
    <n v="46469"/>
    <n v="8"/>
    <x v="22"/>
    <n v="2015"/>
    <x v="3"/>
  </r>
  <r>
    <n v="46470"/>
    <n v="8"/>
    <x v="22"/>
    <n v="2015"/>
    <x v="3"/>
  </r>
  <r>
    <n v="46471"/>
    <n v="8"/>
    <x v="22"/>
    <n v="2015"/>
    <x v="0"/>
  </r>
  <r>
    <n v="46472"/>
    <n v="8"/>
    <x v="22"/>
    <n v="2015"/>
    <x v="3"/>
  </r>
  <r>
    <n v="46473"/>
    <n v="8"/>
    <x v="22"/>
    <n v="2015"/>
    <x v="2"/>
  </r>
  <r>
    <n v="46474"/>
    <n v="8"/>
    <x v="22"/>
    <n v="2015"/>
    <x v="3"/>
  </r>
  <r>
    <n v="46475"/>
    <n v="8"/>
    <x v="22"/>
    <n v="2015"/>
    <x v="3"/>
  </r>
  <r>
    <n v="46476"/>
    <n v="8"/>
    <x v="22"/>
    <n v="2015"/>
    <x v="2"/>
  </r>
  <r>
    <n v="46477"/>
    <n v="8"/>
    <x v="22"/>
    <n v="2015"/>
    <x v="1"/>
  </r>
  <r>
    <n v="46478"/>
    <n v="8"/>
    <x v="22"/>
    <n v="2015"/>
    <x v="3"/>
  </r>
  <r>
    <n v="46479"/>
    <n v="8"/>
    <x v="22"/>
    <n v="2015"/>
    <x v="3"/>
  </r>
  <r>
    <n v="46480"/>
    <n v="8"/>
    <x v="22"/>
    <n v="2015"/>
    <x v="1"/>
  </r>
  <r>
    <n v="46481"/>
    <n v="8"/>
    <x v="22"/>
    <n v="2015"/>
    <x v="3"/>
  </r>
  <r>
    <n v="46482"/>
    <n v="8"/>
    <x v="22"/>
    <n v="2015"/>
    <x v="3"/>
  </r>
  <r>
    <n v="46483"/>
    <n v="8"/>
    <x v="22"/>
    <n v="2015"/>
    <x v="2"/>
  </r>
  <r>
    <n v="46484"/>
    <n v="8"/>
    <x v="22"/>
    <n v="2015"/>
    <x v="2"/>
  </r>
  <r>
    <n v="46485"/>
    <n v="8"/>
    <x v="22"/>
    <n v="2015"/>
    <x v="0"/>
  </r>
  <r>
    <n v="46486"/>
    <n v="8"/>
    <x v="22"/>
    <n v="2015"/>
    <x v="3"/>
  </r>
  <r>
    <n v="46487"/>
    <n v="8"/>
    <x v="22"/>
    <n v="2015"/>
    <x v="0"/>
  </r>
  <r>
    <n v="46488"/>
    <n v="8"/>
    <x v="22"/>
    <n v="2015"/>
    <x v="1"/>
  </r>
  <r>
    <n v="46489"/>
    <n v="8"/>
    <x v="22"/>
    <n v="2015"/>
    <x v="0"/>
  </r>
  <r>
    <n v="46490"/>
    <n v="8"/>
    <x v="22"/>
    <n v="2015"/>
    <x v="0"/>
  </r>
  <r>
    <n v="46491"/>
    <n v="8"/>
    <x v="22"/>
    <n v="2015"/>
    <x v="3"/>
  </r>
  <r>
    <n v="46492"/>
    <n v="8"/>
    <x v="22"/>
    <n v="2015"/>
    <x v="3"/>
  </r>
  <r>
    <n v="46493"/>
    <n v="8"/>
    <x v="22"/>
    <n v="2015"/>
    <x v="3"/>
  </r>
  <r>
    <n v="46494"/>
    <n v="8"/>
    <x v="22"/>
    <n v="2015"/>
    <x v="0"/>
  </r>
  <r>
    <n v="46495"/>
    <n v="8"/>
    <x v="22"/>
    <n v="2015"/>
    <x v="2"/>
  </r>
  <r>
    <n v="46496"/>
    <n v="8"/>
    <x v="22"/>
    <n v="2015"/>
    <x v="3"/>
  </r>
  <r>
    <n v="46497"/>
    <n v="8"/>
    <x v="22"/>
    <n v="2015"/>
    <x v="1"/>
  </r>
  <r>
    <n v="46498"/>
    <n v="8"/>
    <x v="22"/>
    <n v="2015"/>
    <x v="2"/>
  </r>
  <r>
    <n v="46499"/>
    <n v="8"/>
    <x v="22"/>
    <n v="2015"/>
    <x v="3"/>
  </r>
  <r>
    <n v="46500"/>
    <n v="8"/>
    <x v="22"/>
    <n v="2015"/>
    <x v="2"/>
  </r>
  <r>
    <n v="46501"/>
    <n v="8"/>
    <x v="22"/>
    <n v="2015"/>
    <x v="3"/>
  </r>
  <r>
    <n v="46502"/>
    <n v="8"/>
    <x v="22"/>
    <n v="2015"/>
    <x v="1"/>
  </r>
  <r>
    <n v="46503"/>
    <n v="8"/>
    <x v="22"/>
    <n v="2015"/>
    <x v="1"/>
  </r>
  <r>
    <n v="46504"/>
    <n v="8"/>
    <x v="22"/>
    <n v="2015"/>
    <x v="0"/>
  </r>
  <r>
    <n v="46505"/>
    <n v="8"/>
    <x v="22"/>
    <n v="2015"/>
    <x v="3"/>
  </r>
  <r>
    <n v="46506"/>
    <n v="8"/>
    <x v="22"/>
    <n v="2015"/>
    <x v="1"/>
  </r>
  <r>
    <n v="46507"/>
    <n v="8"/>
    <x v="22"/>
    <n v="2015"/>
    <x v="1"/>
  </r>
  <r>
    <n v="46508"/>
    <n v="8"/>
    <x v="22"/>
    <n v="2015"/>
    <x v="3"/>
  </r>
  <r>
    <n v="46509"/>
    <n v="8"/>
    <x v="22"/>
    <n v="2015"/>
    <x v="0"/>
  </r>
  <r>
    <n v="46510"/>
    <n v="8"/>
    <x v="22"/>
    <n v="2015"/>
    <x v="1"/>
  </r>
  <r>
    <n v="46511"/>
    <n v="8"/>
    <x v="22"/>
    <n v="2015"/>
    <x v="0"/>
  </r>
  <r>
    <n v="46512"/>
    <n v="8"/>
    <x v="22"/>
    <n v="2015"/>
    <x v="0"/>
  </r>
  <r>
    <n v="46513"/>
    <n v="8"/>
    <x v="22"/>
    <n v="2015"/>
    <x v="0"/>
  </r>
  <r>
    <n v="46514"/>
    <n v="8"/>
    <x v="22"/>
    <n v="2015"/>
    <x v="3"/>
  </r>
  <r>
    <n v="46515"/>
    <n v="8"/>
    <x v="22"/>
    <n v="2015"/>
    <x v="1"/>
  </r>
  <r>
    <n v="46516"/>
    <n v="8"/>
    <x v="22"/>
    <n v="2015"/>
    <x v="1"/>
  </r>
  <r>
    <n v="46517"/>
    <n v="8"/>
    <x v="22"/>
    <n v="2015"/>
    <x v="1"/>
  </r>
  <r>
    <n v="46518"/>
    <n v="8"/>
    <x v="22"/>
    <n v="2015"/>
    <x v="3"/>
  </r>
  <r>
    <n v="46519"/>
    <n v="8"/>
    <x v="22"/>
    <n v="2015"/>
    <x v="0"/>
  </r>
  <r>
    <n v="46520"/>
    <n v="8"/>
    <x v="22"/>
    <n v="2015"/>
    <x v="0"/>
  </r>
  <r>
    <n v="46521"/>
    <n v="8"/>
    <x v="22"/>
    <n v="2015"/>
    <x v="3"/>
  </r>
  <r>
    <n v="46522"/>
    <n v="8"/>
    <x v="22"/>
    <n v="2015"/>
    <x v="1"/>
  </r>
  <r>
    <n v="46523"/>
    <n v="8"/>
    <x v="22"/>
    <n v="2015"/>
    <x v="1"/>
  </r>
  <r>
    <n v="46524"/>
    <n v="8"/>
    <x v="22"/>
    <n v="2015"/>
    <x v="3"/>
  </r>
  <r>
    <n v="46525"/>
    <n v="8"/>
    <x v="22"/>
    <n v="2015"/>
    <x v="3"/>
  </r>
  <r>
    <n v="46526"/>
    <n v="8"/>
    <x v="22"/>
    <n v="2015"/>
    <x v="3"/>
  </r>
  <r>
    <n v="46527"/>
    <n v="8"/>
    <x v="22"/>
    <n v="2015"/>
    <x v="0"/>
  </r>
  <r>
    <n v="46528"/>
    <n v="8"/>
    <x v="22"/>
    <n v="2015"/>
    <x v="0"/>
  </r>
  <r>
    <n v="46529"/>
    <n v="8"/>
    <x v="22"/>
    <n v="2015"/>
    <x v="2"/>
  </r>
  <r>
    <n v="46530"/>
    <n v="8"/>
    <x v="22"/>
    <n v="2015"/>
    <x v="3"/>
  </r>
  <r>
    <n v="46531"/>
    <n v="8"/>
    <x v="22"/>
    <n v="2015"/>
    <x v="0"/>
  </r>
  <r>
    <n v="46532"/>
    <n v="8"/>
    <x v="22"/>
    <n v="2015"/>
    <x v="0"/>
  </r>
  <r>
    <n v="46533"/>
    <n v="8"/>
    <x v="22"/>
    <n v="2015"/>
    <x v="1"/>
  </r>
  <r>
    <n v="46534"/>
    <n v="8"/>
    <x v="22"/>
    <n v="2015"/>
    <x v="3"/>
  </r>
  <r>
    <n v="46535"/>
    <n v="8"/>
    <x v="22"/>
    <n v="2015"/>
    <x v="3"/>
  </r>
  <r>
    <n v="46536"/>
    <n v="8"/>
    <x v="22"/>
    <n v="2015"/>
    <x v="3"/>
  </r>
  <r>
    <n v="46537"/>
    <n v="8"/>
    <x v="22"/>
    <n v="2015"/>
    <x v="3"/>
  </r>
  <r>
    <n v="46538"/>
    <n v="8"/>
    <x v="22"/>
    <n v="2015"/>
    <x v="2"/>
  </r>
  <r>
    <n v="46539"/>
    <n v="8"/>
    <x v="22"/>
    <n v="2015"/>
    <x v="3"/>
  </r>
  <r>
    <n v="46540"/>
    <n v="8"/>
    <x v="22"/>
    <n v="2015"/>
    <x v="3"/>
  </r>
  <r>
    <n v="46541"/>
    <n v="8"/>
    <x v="22"/>
    <n v="2015"/>
    <x v="3"/>
  </r>
  <r>
    <n v="46542"/>
    <n v="8"/>
    <x v="22"/>
    <n v="2015"/>
    <x v="3"/>
  </r>
  <r>
    <n v="46543"/>
    <n v="8"/>
    <x v="22"/>
    <n v="2015"/>
    <x v="1"/>
  </r>
  <r>
    <n v="46544"/>
    <n v="8"/>
    <x v="22"/>
    <n v="2015"/>
    <x v="2"/>
  </r>
  <r>
    <n v="46545"/>
    <n v="8"/>
    <x v="22"/>
    <n v="2015"/>
    <x v="0"/>
  </r>
  <r>
    <n v="46546"/>
    <n v="8"/>
    <x v="22"/>
    <n v="2015"/>
    <x v="2"/>
  </r>
  <r>
    <n v="46547"/>
    <n v="8"/>
    <x v="22"/>
    <n v="2015"/>
    <x v="3"/>
  </r>
  <r>
    <n v="46548"/>
    <n v="8"/>
    <x v="22"/>
    <n v="2015"/>
    <x v="1"/>
  </r>
  <r>
    <n v="46549"/>
    <n v="8"/>
    <x v="22"/>
    <n v="2015"/>
    <x v="3"/>
  </r>
  <r>
    <n v="46550"/>
    <n v="8"/>
    <x v="22"/>
    <n v="2015"/>
    <x v="1"/>
  </r>
  <r>
    <n v="46551"/>
    <n v="8"/>
    <x v="22"/>
    <n v="2015"/>
    <x v="3"/>
  </r>
  <r>
    <n v="46552"/>
    <n v="8"/>
    <x v="22"/>
    <n v="2015"/>
    <x v="1"/>
  </r>
  <r>
    <n v="46553"/>
    <n v="8"/>
    <x v="22"/>
    <n v="2015"/>
    <x v="1"/>
  </r>
  <r>
    <n v="46554"/>
    <n v="8"/>
    <x v="22"/>
    <n v="2015"/>
    <x v="2"/>
  </r>
  <r>
    <n v="46555"/>
    <n v="8"/>
    <x v="22"/>
    <n v="2015"/>
    <x v="1"/>
  </r>
  <r>
    <n v="46556"/>
    <n v="8"/>
    <x v="22"/>
    <n v="2015"/>
    <x v="3"/>
  </r>
  <r>
    <n v="46557"/>
    <n v="8"/>
    <x v="22"/>
    <n v="2015"/>
    <x v="1"/>
  </r>
  <r>
    <n v="46558"/>
    <n v="8"/>
    <x v="22"/>
    <n v="2015"/>
    <x v="1"/>
  </r>
  <r>
    <n v="46559"/>
    <n v="8"/>
    <x v="22"/>
    <n v="2015"/>
    <x v="1"/>
  </r>
  <r>
    <n v="46560"/>
    <n v="8"/>
    <x v="22"/>
    <n v="2015"/>
    <x v="3"/>
  </r>
  <r>
    <n v="46561"/>
    <n v="8"/>
    <x v="22"/>
    <n v="2015"/>
    <x v="1"/>
  </r>
  <r>
    <n v="46562"/>
    <n v="8"/>
    <x v="22"/>
    <n v="2015"/>
    <x v="1"/>
  </r>
  <r>
    <n v="46563"/>
    <n v="8"/>
    <x v="22"/>
    <n v="2015"/>
    <x v="1"/>
  </r>
  <r>
    <n v="46564"/>
    <n v="8"/>
    <x v="22"/>
    <n v="2015"/>
    <x v="3"/>
  </r>
  <r>
    <n v="46565"/>
    <n v="8"/>
    <x v="22"/>
    <n v="2015"/>
    <x v="3"/>
  </r>
  <r>
    <n v="46566"/>
    <n v="8"/>
    <x v="22"/>
    <n v="2015"/>
    <x v="1"/>
  </r>
  <r>
    <n v="46567"/>
    <n v="8"/>
    <x v="22"/>
    <n v="2015"/>
    <x v="3"/>
  </r>
  <r>
    <n v="46568"/>
    <n v="8"/>
    <x v="22"/>
    <n v="2015"/>
    <x v="3"/>
  </r>
  <r>
    <n v="46569"/>
    <n v="8"/>
    <x v="22"/>
    <n v="2015"/>
    <x v="3"/>
  </r>
  <r>
    <n v="46570"/>
    <n v="8"/>
    <x v="22"/>
    <n v="2015"/>
    <x v="3"/>
  </r>
  <r>
    <n v="46571"/>
    <n v="8"/>
    <x v="22"/>
    <n v="2015"/>
    <x v="2"/>
  </r>
  <r>
    <n v="46572"/>
    <n v="8"/>
    <x v="22"/>
    <n v="2015"/>
    <x v="3"/>
  </r>
  <r>
    <n v="46573"/>
    <n v="8"/>
    <x v="22"/>
    <n v="2015"/>
    <x v="1"/>
  </r>
  <r>
    <n v="46574"/>
    <n v="8"/>
    <x v="22"/>
    <n v="2015"/>
    <x v="1"/>
  </r>
  <r>
    <n v="46575"/>
    <n v="8"/>
    <x v="22"/>
    <n v="2015"/>
    <x v="0"/>
  </r>
  <r>
    <n v="46576"/>
    <n v="8"/>
    <x v="22"/>
    <n v="2015"/>
    <x v="3"/>
  </r>
  <r>
    <n v="46577"/>
    <n v="8"/>
    <x v="22"/>
    <n v="2015"/>
    <x v="3"/>
  </r>
  <r>
    <n v="46578"/>
    <n v="8"/>
    <x v="22"/>
    <n v="2015"/>
    <x v="1"/>
  </r>
  <r>
    <n v="46579"/>
    <n v="8"/>
    <x v="22"/>
    <n v="2015"/>
    <x v="2"/>
  </r>
  <r>
    <n v="46580"/>
    <n v="8"/>
    <x v="22"/>
    <n v="2015"/>
    <x v="1"/>
  </r>
  <r>
    <n v="46581"/>
    <n v="8"/>
    <x v="22"/>
    <n v="2015"/>
    <x v="1"/>
  </r>
  <r>
    <n v="46582"/>
    <n v="8"/>
    <x v="22"/>
    <n v="2015"/>
    <x v="3"/>
  </r>
  <r>
    <n v="46583"/>
    <n v="8"/>
    <x v="22"/>
    <n v="2015"/>
    <x v="1"/>
  </r>
  <r>
    <n v="46584"/>
    <n v="8"/>
    <x v="22"/>
    <n v="2015"/>
    <x v="0"/>
  </r>
  <r>
    <n v="46585"/>
    <n v="8"/>
    <x v="22"/>
    <n v="2015"/>
    <x v="2"/>
  </r>
  <r>
    <n v="46586"/>
    <n v="8"/>
    <x v="22"/>
    <n v="2015"/>
    <x v="2"/>
  </r>
  <r>
    <n v="46587"/>
    <n v="8"/>
    <x v="22"/>
    <n v="2015"/>
    <x v="3"/>
  </r>
  <r>
    <n v="46588"/>
    <n v="8"/>
    <x v="22"/>
    <n v="2015"/>
    <x v="1"/>
  </r>
  <r>
    <n v="46589"/>
    <n v="8"/>
    <x v="22"/>
    <n v="2015"/>
    <x v="3"/>
  </r>
  <r>
    <n v="46590"/>
    <n v="8"/>
    <x v="22"/>
    <n v="2015"/>
    <x v="3"/>
  </r>
  <r>
    <n v="46591"/>
    <n v="8"/>
    <x v="22"/>
    <n v="2015"/>
    <x v="0"/>
  </r>
  <r>
    <n v="46592"/>
    <n v="8"/>
    <x v="22"/>
    <n v="2015"/>
    <x v="3"/>
  </r>
  <r>
    <n v="46593"/>
    <n v="8"/>
    <x v="22"/>
    <n v="2015"/>
    <x v="3"/>
  </r>
  <r>
    <n v="46594"/>
    <n v="8"/>
    <x v="22"/>
    <n v="2015"/>
    <x v="0"/>
  </r>
  <r>
    <n v="46595"/>
    <n v="8"/>
    <x v="22"/>
    <n v="2015"/>
    <x v="0"/>
  </r>
  <r>
    <n v="46596"/>
    <n v="8"/>
    <x v="22"/>
    <n v="2015"/>
    <x v="2"/>
  </r>
  <r>
    <n v="46597"/>
    <n v="8"/>
    <x v="22"/>
    <n v="2015"/>
    <x v="1"/>
  </r>
  <r>
    <n v="46598"/>
    <n v="8"/>
    <x v="22"/>
    <n v="2015"/>
    <x v="3"/>
  </r>
  <r>
    <n v="46599"/>
    <n v="8"/>
    <x v="22"/>
    <n v="2015"/>
    <x v="3"/>
  </r>
  <r>
    <n v="46600"/>
    <n v="8"/>
    <x v="22"/>
    <n v="2015"/>
    <x v="0"/>
  </r>
  <r>
    <n v="46601"/>
    <n v="8"/>
    <x v="22"/>
    <n v="2015"/>
    <x v="2"/>
  </r>
  <r>
    <n v="46602"/>
    <n v="8"/>
    <x v="22"/>
    <n v="2015"/>
    <x v="3"/>
  </r>
  <r>
    <n v="46603"/>
    <n v="8"/>
    <x v="22"/>
    <n v="2015"/>
    <x v="3"/>
  </r>
  <r>
    <n v="46604"/>
    <n v="8"/>
    <x v="22"/>
    <n v="2015"/>
    <x v="3"/>
  </r>
  <r>
    <n v="46605"/>
    <n v="8"/>
    <x v="22"/>
    <n v="2015"/>
    <x v="1"/>
  </r>
  <r>
    <n v="46606"/>
    <n v="8"/>
    <x v="22"/>
    <n v="2015"/>
    <x v="3"/>
  </r>
  <r>
    <n v="46607"/>
    <n v="8"/>
    <x v="22"/>
    <n v="2015"/>
    <x v="0"/>
  </r>
  <r>
    <n v="46608"/>
    <n v="8"/>
    <x v="22"/>
    <n v="2015"/>
    <x v="1"/>
  </r>
  <r>
    <n v="46609"/>
    <n v="8"/>
    <x v="22"/>
    <n v="2015"/>
    <x v="1"/>
  </r>
  <r>
    <n v="46610"/>
    <n v="8"/>
    <x v="22"/>
    <n v="2015"/>
    <x v="1"/>
  </r>
  <r>
    <n v="46611"/>
    <n v="8"/>
    <x v="22"/>
    <n v="2015"/>
    <x v="3"/>
  </r>
  <r>
    <n v="46612"/>
    <n v="8"/>
    <x v="22"/>
    <n v="2015"/>
    <x v="3"/>
  </r>
  <r>
    <n v="46613"/>
    <n v="8"/>
    <x v="22"/>
    <n v="2015"/>
    <x v="3"/>
  </r>
  <r>
    <n v="46614"/>
    <n v="8"/>
    <x v="22"/>
    <n v="2015"/>
    <x v="3"/>
  </r>
  <r>
    <n v="46615"/>
    <n v="8"/>
    <x v="22"/>
    <n v="2015"/>
    <x v="1"/>
  </r>
  <r>
    <n v="46616"/>
    <n v="8"/>
    <x v="22"/>
    <n v="2015"/>
    <x v="3"/>
  </r>
  <r>
    <n v="46617"/>
    <n v="8"/>
    <x v="22"/>
    <n v="2015"/>
    <x v="1"/>
  </r>
  <r>
    <n v="46618"/>
    <n v="8"/>
    <x v="22"/>
    <n v="2015"/>
    <x v="1"/>
  </r>
  <r>
    <n v="46619"/>
    <n v="8"/>
    <x v="22"/>
    <n v="2015"/>
    <x v="3"/>
  </r>
  <r>
    <n v="46620"/>
    <n v="8"/>
    <x v="22"/>
    <n v="2015"/>
    <x v="1"/>
  </r>
  <r>
    <n v="46621"/>
    <n v="8"/>
    <x v="22"/>
    <n v="2015"/>
    <x v="0"/>
  </r>
  <r>
    <n v="46622"/>
    <n v="8"/>
    <x v="22"/>
    <n v="2015"/>
    <x v="3"/>
  </r>
  <r>
    <n v="46623"/>
    <n v="8"/>
    <x v="22"/>
    <n v="2015"/>
    <x v="0"/>
  </r>
  <r>
    <n v="46624"/>
    <n v="8"/>
    <x v="22"/>
    <n v="2015"/>
    <x v="0"/>
  </r>
  <r>
    <n v="46625"/>
    <n v="8"/>
    <x v="22"/>
    <n v="2015"/>
    <x v="3"/>
  </r>
  <r>
    <n v="46626"/>
    <n v="8"/>
    <x v="22"/>
    <n v="2015"/>
    <x v="0"/>
  </r>
  <r>
    <n v="46627"/>
    <n v="8"/>
    <x v="22"/>
    <n v="2015"/>
    <x v="1"/>
  </r>
  <r>
    <n v="46628"/>
    <n v="8"/>
    <x v="22"/>
    <n v="2015"/>
    <x v="3"/>
  </r>
  <r>
    <n v="46629"/>
    <n v="8"/>
    <x v="22"/>
    <n v="2015"/>
    <x v="3"/>
  </r>
  <r>
    <n v="46630"/>
    <n v="8"/>
    <x v="22"/>
    <n v="2015"/>
    <x v="1"/>
  </r>
  <r>
    <n v="46631"/>
    <n v="8"/>
    <x v="22"/>
    <n v="2015"/>
    <x v="3"/>
  </r>
  <r>
    <n v="46632"/>
    <n v="8"/>
    <x v="22"/>
    <n v="2015"/>
    <x v="1"/>
  </r>
  <r>
    <n v="46633"/>
    <n v="8"/>
    <x v="22"/>
    <n v="2015"/>
    <x v="3"/>
  </r>
  <r>
    <n v="46634"/>
    <n v="8"/>
    <x v="22"/>
    <n v="2015"/>
    <x v="1"/>
  </r>
  <r>
    <n v="46635"/>
    <n v="8"/>
    <x v="22"/>
    <n v="2015"/>
    <x v="2"/>
  </r>
  <r>
    <n v="46636"/>
    <n v="8"/>
    <x v="22"/>
    <n v="2015"/>
    <x v="1"/>
  </r>
  <r>
    <n v="46637"/>
    <n v="8"/>
    <x v="22"/>
    <n v="2015"/>
    <x v="0"/>
  </r>
  <r>
    <n v="46638"/>
    <n v="8"/>
    <x v="22"/>
    <n v="2015"/>
    <x v="3"/>
  </r>
  <r>
    <n v="46639"/>
    <n v="8"/>
    <x v="22"/>
    <n v="2015"/>
    <x v="1"/>
  </r>
  <r>
    <n v="46640"/>
    <n v="8"/>
    <x v="22"/>
    <n v="2015"/>
    <x v="3"/>
  </r>
  <r>
    <n v="46641"/>
    <n v="8"/>
    <x v="22"/>
    <n v="2015"/>
    <x v="1"/>
  </r>
  <r>
    <n v="46642"/>
    <n v="8"/>
    <x v="22"/>
    <n v="2015"/>
    <x v="3"/>
  </r>
  <r>
    <n v="46643"/>
    <n v="8"/>
    <x v="22"/>
    <n v="2015"/>
    <x v="1"/>
  </r>
  <r>
    <n v="46644"/>
    <n v="8"/>
    <x v="22"/>
    <n v="2015"/>
    <x v="3"/>
  </r>
  <r>
    <n v="46645"/>
    <n v="8"/>
    <x v="22"/>
    <n v="2015"/>
    <x v="2"/>
  </r>
  <r>
    <n v="46646"/>
    <n v="8"/>
    <x v="22"/>
    <n v="2015"/>
    <x v="0"/>
  </r>
  <r>
    <n v="46647"/>
    <n v="8"/>
    <x v="22"/>
    <n v="2015"/>
    <x v="2"/>
  </r>
  <r>
    <n v="46648"/>
    <n v="8"/>
    <x v="22"/>
    <n v="2015"/>
    <x v="2"/>
  </r>
  <r>
    <n v="46649"/>
    <n v="8"/>
    <x v="22"/>
    <n v="2015"/>
    <x v="0"/>
  </r>
  <r>
    <n v="46650"/>
    <n v="8"/>
    <x v="22"/>
    <n v="2015"/>
    <x v="3"/>
  </r>
  <r>
    <n v="46651"/>
    <n v="8"/>
    <x v="22"/>
    <n v="2015"/>
    <x v="2"/>
  </r>
  <r>
    <n v="46652"/>
    <n v="8"/>
    <x v="22"/>
    <n v="2015"/>
    <x v="3"/>
  </r>
  <r>
    <n v="46653"/>
    <n v="8"/>
    <x v="22"/>
    <n v="2015"/>
    <x v="3"/>
  </r>
  <r>
    <n v="46654"/>
    <n v="8"/>
    <x v="22"/>
    <n v="2015"/>
    <x v="3"/>
  </r>
  <r>
    <n v="46655"/>
    <n v="8"/>
    <x v="22"/>
    <n v="2015"/>
    <x v="0"/>
  </r>
  <r>
    <n v="46656"/>
    <n v="8"/>
    <x v="22"/>
    <n v="2015"/>
    <x v="0"/>
  </r>
  <r>
    <n v="46657"/>
    <n v="8"/>
    <x v="22"/>
    <n v="2015"/>
    <x v="0"/>
  </r>
  <r>
    <n v="46658"/>
    <n v="8"/>
    <x v="22"/>
    <n v="2015"/>
    <x v="3"/>
  </r>
  <r>
    <n v="46659"/>
    <n v="8"/>
    <x v="22"/>
    <n v="2015"/>
    <x v="1"/>
  </r>
  <r>
    <n v="46660"/>
    <n v="8"/>
    <x v="22"/>
    <n v="2015"/>
    <x v="3"/>
  </r>
  <r>
    <n v="46661"/>
    <n v="8"/>
    <x v="22"/>
    <n v="2015"/>
    <x v="1"/>
  </r>
  <r>
    <n v="46662"/>
    <n v="8"/>
    <x v="22"/>
    <n v="2015"/>
    <x v="3"/>
  </r>
  <r>
    <n v="46663"/>
    <n v="8"/>
    <x v="22"/>
    <n v="2015"/>
    <x v="2"/>
  </r>
  <r>
    <n v="46664"/>
    <n v="8"/>
    <x v="22"/>
    <n v="2015"/>
    <x v="3"/>
  </r>
  <r>
    <n v="46665"/>
    <n v="8"/>
    <x v="22"/>
    <n v="2015"/>
    <x v="3"/>
  </r>
  <r>
    <n v="46666"/>
    <n v="8"/>
    <x v="22"/>
    <n v="2015"/>
    <x v="3"/>
  </r>
  <r>
    <n v="46667"/>
    <n v="8"/>
    <x v="22"/>
    <n v="2015"/>
    <x v="3"/>
  </r>
  <r>
    <n v="46668"/>
    <n v="8"/>
    <x v="22"/>
    <n v="2015"/>
    <x v="3"/>
  </r>
  <r>
    <n v="46669"/>
    <n v="8"/>
    <x v="22"/>
    <n v="2015"/>
    <x v="0"/>
  </r>
  <r>
    <n v="46670"/>
    <n v="8"/>
    <x v="22"/>
    <n v="2015"/>
    <x v="3"/>
  </r>
  <r>
    <n v="46671"/>
    <n v="8"/>
    <x v="22"/>
    <n v="2015"/>
    <x v="1"/>
  </r>
  <r>
    <n v="46672"/>
    <n v="8"/>
    <x v="22"/>
    <n v="2015"/>
    <x v="3"/>
  </r>
  <r>
    <n v="46673"/>
    <n v="8"/>
    <x v="22"/>
    <n v="2015"/>
    <x v="0"/>
  </r>
  <r>
    <n v="46674"/>
    <n v="8"/>
    <x v="22"/>
    <n v="2015"/>
    <x v="0"/>
  </r>
  <r>
    <n v="46675"/>
    <n v="8"/>
    <x v="22"/>
    <n v="2015"/>
    <x v="3"/>
  </r>
  <r>
    <n v="46676"/>
    <n v="8"/>
    <x v="22"/>
    <n v="2015"/>
    <x v="1"/>
  </r>
  <r>
    <n v="46677"/>
    <n v="8"/>
    <x v="22"/>
    <n v="2015"/>
    <x v="3"/>
  </r>
  <r>
    <n v="46678"/>
    <n v="8"/>
    <x v="22"/>
    <n v="2015"/>
    <x v="0"/>
  </r>
  <r>
    <n v="46679"/>
    <n v="8"/>
    <x v="22"/>
    <n v="2015"/>
    <x v="1"/>
  </r>
  <r>
    <n v="46680"/>
    <n v="8"/>
    <x v="22"/>
    <n v="2015"/>
    <x v="2"/>
  </r>
  <r>
    <n v="46681"/>
    <n v="8"/>
    <x v="22"/>
    <n v="2015"/>
    <x v="0"/>
  </r>
  <r>
    <n v="46682"/>
    <n v="8"/>
    <x v="22"/>
    <n v="2015"/>
    <x v="0"/>
  </r>
  <r>
    <n v="46683"/>
    <n v="8"/>
    <x v="22"/>
    <n v="2015"/>
    <x v="0"/>
  </r>
  <r>
    <n v="46684"/>
    <n v="8"/>
    <x v="22"/>
    <n v="2015"/>
    <x v="3"/>
  </r>
  <r>
    <n v="46685"/>
    <n v="8"/>
    <x v="22"/>
    <n v="2015"/>
    <x v="3"/>
  </r>
  <r>
    <n v="46686"/>
    <n v="8"/>
    <x v="22"/>
    <n v="2015"/>
    <x v="1"/>
  </r>
  <r>
    <n v="46687"/>
    <n v="8"/>
    <x v="22"/>
    <n v="2015"/>
    <x v="2"/>
  </r>
  <r>
    <n v="46688"/>
    <n v="8"/>
    <x v="22"/>
    <n v="2015"/>
    <x v="3"/>
  </r>
  <r>
    <n v="46689"/>
    <n v="8"/>
    <x v="22"/>
    <n v="2015"/>
    <x v="1"/>
  </r>
  <r>
    <n v="46690"/>
    <n v="8"/>
    <x v="22"/>
    <n v="2015"/>
    <x v="3"/>
  </r>
  <r>
    <n v="46691"/>
    <n v="8"/>
    <x v="22"/>
    <n v="2015"/>
    <x v="0"/>
  </r>
  <r>
    <n v="46692"/>
    <n v="8"/>
    <x v="22"/>
    <n v="2015"/>
    <x v="3"/>
  </r>
  <r>
    <n v="46693"/>
    <n v="8"/>
    <x v="22"/>
    <n v="2015"/>
    <x v="3"/>
  </r>
  <r>
    <n v="46694"/>
    <n v="8"/>
    <x v="22"/>
    <n v="2015"/>
    <x v="1"/>
  </r>
  <r>
    <n v="46695"/>
    <n v="8"/>
    <x v="22"/>
    <n v="2015"/>
    <x v="3"/>
  </r>
  <r>
    <n v="46696"/>
    <n v="8"/>
    <x v="22"/>
    <n v="2015"/>
    <x v="3"/>
  </r>
  <r>
    <n v="46697"/>
    <n v="8"/>
    <x v="22"/>
    <n v="2015"/>
    <x v="1"/>
  </r>
  <r>
    <n v="46698"/>
    <n v="8"/>
    <x v="22"/>
    <n v="2015"/>
    <x v="1"/>
  </r>
  <r>
    <n v="46699"/>
    <n v="8"/>
    <x v="22"/>
    <n v="2015"/>
    <x v="3"/>
  </r>
  <r>
    <n v="46700"/>
    <n v="8"/>
    <x v="22"/>
    <n v="2015"/>
    <x v="3"/>
  </r>
  <r>
    <n v="46701"/>
    <n v="8"/>
    <x v="22"/>
    <n v="2015"/>
    <x v="3"/>
  </r>
  <r>
    <n v="46702"/>
    <n v="8"/>
    <x v="22"/>
    <n v="2015"/>
    <x v="1"/>
  </r>
  <r>
    <n v="46703"/>
    <n v="8"/>
    <x v="22"/>
    <n v="2015"/>
    <x v="3"/>
  </r>
  <r>
    <n v="46704"/>
    <n v="8"/>
    <x v="22"/>
    <n v="2015"/>
    <x v="3"/>
  </r>
  <r>
    <n v="46705"/>
    <n v="8"/>
    <x v="22"/>
    <n v="2015"/>
    <x v="3"/>
  </r>
  <r>
    <n v="46706"/>
    <n v="8"/>
    <x v="22"/>
    <n v="2015"/>
    <x v="3"/>
  </r>
  <r>
    <n v="46707"/>
    <n v="8"/>
    <x v="22"/>
    <n v="2015"/>
    <x v="1"/>
  </r>
  <r>
    <n v="46708"/>
    <n v="8"/>
    <x v="22"/>
    <n v="2015"/>
    <x v="3"/>
  </r>
  <r>
    <n v="46709"/>
    <n v="8"/>
    <x v="22"/>
    <n v="2015"/>
    <x v="1"/>
  </r>
  <r>
    <n v="46710"/>
    <n v="8"/>
    <x v="22"/>
    <n v="2015"/>
    <x v="3"/>
  </r>
  <r>
    <n v="46711"/>
    <n v="8"/>
    <x v="22"/>
    <n v="2015"/>
    <x v="0"/>
  </r>
  <r>
    <n v="46712"/>
    <n v="8"/>
    <x v="22"/>
    <n v="2015"/>
    <x v="3"/>
  </r>
  <r>
    <n v="46713"/>
    <n v="8"/>
    <x v="22"/>
    <n v="2015"/>
    <x v="3"/>
  </r>
  <r>
    <n v="46714"/>
    <n v="8"/>
    <x v="22"/>
    <n v="2015"/>
    <x v="1"/>
  </r>
  <r>
    <n v="46715"/>
    <n v="8"/>
    <x v="22"/>
    <n v="2015"/>
    <x v="0"/>
  </r>
  <r>
    <n v="46716"/>
    <n v="8"/>
    <x v="22"/>
    <n v="2015"/>
    <x v="1"/>
  </r>
  <r>
    <n v="46717"/>
    <n v="8"/>
    <x v="22"/>
    <n v="2015"/>
    <x v="3"/>
  </r>
  <r>
    <n v="46718"/>
    <n v="8"/>
    <x v="22"/>
    <n v="2015"/>
    <x v="3"/>
  </r>
  <r>
    <n v="46719"/>
    <n v="8"/>
    <x v="22"/>
    <n v="2015"/>
    <x v="2"/>
  </r>
  <r>
    <n v="46720"/>
    <n v="8"/>
    <x v="22"/>
    <n v="2015"/>
    <x v="0"/>
  </r>
  <r>
    <n v="46721"/>
    <n v="8"/>
    <x v="22"/>
    <n v="2015"/>
    <x v="3"/>
  </r>
  <r>
    <n v="46722"/>
    <n v="8"/>
    <x v="22"/>
    <n v="2015"/>
    <x v="3"/>
  </r>
  <r>
    <n v="46723"/>
    <n v="8"/>
    <x v="22"/>
    <n v="2015"/>
    <x v="1"/>
  </r>
  <r>
    <n v="46724"/>
    <n v="8"/>
    <x v="22"/>
    <n v="2015"/>
    <x v="0"/>
  </r>
  <r>
    <n v="46725"/>
    <n v="8"/>
    <x v="22"/>
    <n v="2015"/>
    <x v="3"/>
  </r>
  <r>
    <n v="46726"/>
    <n v="8"/>
    <x v="22"/>
    <n v="2015"/>
    <x v="1"/>
  </r>
  <r>
    <n v="46727"/>
    <n v="8"/>
    <x v="22"/>
    <n v="2015"/>
    <x v="3"/>
  </r>
  <r>
    <n v="46728"/>
    <n v="8"/>
    <x v="22"/>
    <n v="2015"/>
    <x v="3"/>
  </r>
  <r>
    <n v="46729"/>
    <n v="8"/>
    <x v="22"/>
    <n v="2015"/>
    <x v="2"/>
  </r>
  <r>
    <n v="46730"/>
    <n v="8"/>
    <x v="22"/>
    <n v="2015"/>
    <x v="1"/>
  </r>
  <r>
    <n v="46731"/>
    <n v="8"/>
    <x v="22"/>
    <n v="2015"/>
    <x v="3"/>
  </r>
  <r>
    <n v="46732"/>
    <n v="8"/>
    <x v="22"/>
    <n v="2015"/>
    <x v="1"/>
  </r>
  <r>
    <n v="46733"/>
    <n v="8"/>
    <x v="22"/>
    <n v="2015"/>
    <x v="2"/>
  </r>
  <r>
    <n v="46734"/>
    <n v="8"/>
    <x v="22"/>
    <n v="2015"/>
    <x v="1"/>
  </r>
  <r>
    <n v="46735"/>
    <n v="8"/>
    <x v="22"/>
    <n v="2015"/>
    <x v="1"/>
  </r>
  <r>
    <n v="46736"/>
    <n v="8"/>
    <x v="22"/>
    <n v="2015"/>
    <x v="0"/>
  </r>
  <r>
    <n v="46737"/>
    <n v="8"/>
    <x v="22"/>
    <n v="2015"/>
    <x v="1"/>
  </r>
  <r>
    <n v="46738"/>
    <n v="8"/>
    <x v="22"/>
    <n v="2015"/>
    <x v="3"/>
  </r>
  <r>
    <n v="46739"/>
    <n v="8"/>
    <x v="22"/>
    <n v="2015"/>
    <x v="0"/>
  </r>
  <r>
    <n v="46740"/>
    <n v="8"/>
    <x v="22"/>
    <n v="2015"/>
    <x v="2"/>
  </r>
  <r>
    <n v="46741"/>
    <n v="8"/>
    <x v="22"/>
    <n v="2015"/>
    <x v="3"/>
  </r>
  <r>
    <n v="46742"/>
    <n v="8"/>
    <x v="22"/>
    <n v="2015"/>
    <x v="0"/>
  </r>
  <r>
    <n v="46743"/>
    <n v="8"/>
    <x v="22"/>
    <n v="2015"/>
    <x v="1"/>
  </r>
  <r>
    <n v="46744"/>
    <n v="8"/>
    <x v="22"/>
    <n v="2015"/>
    <x v="0"/>
  </r>
  <r>
    <n v="46745"/>
    <n v="8"/>
    <x v="22"/>
    <n v="2015"/>
    <x v="0"/>
  </r>
  <r>
    <n v="46746"/>
    <n v="8"/>
    <x v="22"/>
    <n v="2015"/>
    <x v="3"/>
  </r>
  <r>
    <n v="46747"/>
    <n v="8"/>
    <x v="22"/>
    <n v="2015"/>
    <x v="1"/>
  </r>
  <r>
    <n v="46748"/>
    <n v="8"/>
    <x v="22"/>
    <n v="2015"/>
    <x v="2"/>
  </r>
  <r>
    <n v="46749"/>
    <n v="8"/>
    <x v="22"/>
    <n v="2015"/>
    <x v="3"/>
  </r>
  <r>
    <n v="46750"/>
    <n v="8"/>
    <x v="22"/>
    <n v="2015"/>
    <x v="3"/>
  </r>
  <r>
    <n v="46751"/>
    <n v="8"/>
    <x v="22"/>
    <n v="2015"/>
    <x v="3"/>
  </r>
  <r>
    <n v="46752"/>
    <n v="8"/>
    <x v="22"/>
    <n v="2015"/>
    <x v="1"/>
  </r>
  <r>
    <n v="46753"/>
    <n v="8"/>
    <x v="22"/>
    <n v="2015"/>
    <x v="0"/>
  </r>
  <r>
    <n v="46754"/>
    <n v="8"/>
    <x v="22"/>
    <n v="2015"/>
    <x v="0"/>
  </r>
  <r>
    <n v="46755"/>
    <n v="8"/>
    <x v="22"/>
    <n v="2015"/>
    <x v="2"/>
  </r>
  <r>
    <n v="46756"/>
    <n v="8"/>
    <x v="22"/>
    <n v="2015"/>
    <x v="0"/>
  </r>
  <r>
    <n v="46757"/>
    <n v="8"/>
    <x v="22"/>
    <n v="2015"/>
    <x v="0"/>
  </r>
  <r>
    <n v="46758"/>
    <n v="8"/>
    <x v="22"/>
    <n v="2015"/>
    <x v="1"/>
  </r>
  <r>
    <n v="46759"/>
    <n v="8"/>
    <x v="22"/>
    <n v="2015"/>
    <x v="3"/>
  </r>
  <r>
    <n v="46760"/>
    <n v="8"/>
    <x v="22"/>
    <n v="2015"/>
    <x v="1"/>
  </r>
  <r>
    <n v="46761"/>
    <n v="8"/>
    <x v="22"/>
    <n v="2015"/>
    <x v="1"/>
  </r>
  <r>
    <n v="46762"/>
    <n v="8"/>
    <x v="22"/>
    <n v="2015"/>
    <x v="3"/>
  </r>
  <r>
    <n v="46763"/>
    <n v="8"/>
    <x v="22"/>
    <n v="2015"/>
    <x v="0"/>
  </r>
  <r>
    <n v="46764"/>
    <n v="8"/>
    <x v="22"/>
    <n v="2015"/>
    <x v="3"/>
  </r>
  <r>
    <n v="46765"/>
    <n v="8"/>
    <x v="22"/>
    <n v="2015"/>
    <x v="1"/>
  </r>
  <r>
    <n v="46766"/>
    <n v="8"/>
    <x v="22"/>
    <n v="2015"/>
    <x v="0"/>
  </r>
  <r>
    <n v="46767"/>
    <n v="8"/>
    <x v="22"/>
    <n v="2015"/>
    <x v="0"/>
  </r>
  <r>
    <n v="46768"/>
    <n v="8"/>
    <x v="22"/>
    <n v="2015"/>
    <x v="0"/>
  </r>
  <r>
    <n v="46769"/>
    <n v="8"/>
    <x v="22"/>
    <n v="2015"/>
    <x v="0"/>
  </r>
  <r>
    <n v="46770"/>
    <n v="8"/>
    <x v="22"/>
    <n v="2015"/>
    <x v="3"/>
  </r>
  <r>
    <n v="46771"/>
    <n v="8"/>
    <x v="22"/>
    <n v="2015"/>
    <x v="2"/>
  </r>
  <r>
    <n v="46772"/>
    <n v="8"/>
    <x v="22"/>
    <n v="2015"/>
    <x v="1"/>
  </r>
  <r>
    <n v="46773"/>
    <n v="8"/>
    <x v="22"/>
    <n v="2015"/>
    <x v="1"/>
  </r>
  <r>
    <n v="46774"/>
    <n v="8"/>
    <x v="22"/>
    <n v="2015"/>
    <x v="1"/>
  </r>
  <r>
    <n v="46775"/>
    <n v="8"/>
    <x v="22"/>
    <n v="2015"/>
    <x v="3"/>
  </r>
  <r>
    <n v="46776"/>
    <n v="8"/>
    <x v="22"/>
    <n v="2015"/>
    <x v="0"/>
  </r>
  <r>
    <n v="46777"/>
    <n v="8"/>
    <x v="22"/>
    <n v="2015"/>
    <x v="3"/>
  </r>
  <r>
    <n v="46778"/>
    <n v="8"/>
    <x v="22"/>
    <n v="2015"/>
    <x v="3"/>
  </r>
  <r>
    <n v="46779"/>
    <n v="8"/>
    <x v="22"/>
    <n v="2015"/>
    <x v="1"/>
  </r>
  <r>
    <n v="46780"/>
    <n v="8"/>
    <x v="22"/>
    <n v="2015"/>
    <x v="3"/>
  </r>
  <r>
    <n v="46781"/>
    <n v="8"/>
    <x v="22"/>
    <n v="2015"/>
    <x v="1"/>
  </r>
  <r>
    <n v="46782"/>
    <n v="8"/>
    <x v="22"/>
    <n v="2015"/>
    <x v="1"/>
  </r>
  <r>
    <n v="46783"/>
    <n v="8"/>
    <x v="22"/>
    <n v="2015"/>
    <x v="3"/>
  </r>
  <r>
    <n v="46784"/>
    <n v="8"/>
    <x v="22"/>
    <n v="2015"/>
    <x v="3"/>
  </r>
  <r>
    <n v="46785"/>
    <n v="8"/>
    <x v="22"/>
    <n v="2015"/>
    <x v="1"/>
  </r>
  <r>
    <n v="46786"/>
    <n v="8"/>
    <x v="22"/>
    <n v="2015"/>
    <x v="3"/>
  </r>
  <r>
    <n v="46787"/>
    <n v="8"/>
    <x v="22"/>
    <n v="2015"/>
    <x v="3"/>
  </r>
  <r>
    <n v="46788"/>
    <n v="8"/>
    <x v="22"/>
    <n v="2015"/>
    <x v="1"/>
  </r>
  <r>
    <n v="46789"/>
    <n v="8"/>
    <x v="22"/>
    <n v="2015"/>
    <x v="0"/>
  </r>
  <r>
    <n v="46790"/>
    <n v="8"/>
    <x v="22"/>
    <n v="2015"/>
    <x v="0"/>
  </r>
  <r>
    <n v="46791"/>
    <n v="8"/>
    <x v="22"/>
    <n v="2015"/>
    <x v="1"/>
  </r>
  <r>
    <n v="46792"/>
    <n v="8"/>
    <x v="22"/>
    <n v="2015"/>
    <x v="1"/>
  </r>
  <r>
    <n v="46793"/>
    <n v="8"/>
    <x v="22"/>
    <n v="2015"/>
    <x v="3"/>
  </r>
  <r>
    <n v="46794"/>
    <n v="8"/>
    <x v="22"/>
    <n v="2015"/>
    <x v="0"/>
  </r>
  <r>
    <n v="46795"/>
    <n v="8"/>
    <x v="22"/>
    <n v="2015"/>
    <x v="1"/>
  </r>
  <r>
    <n v="46796"/>
    <n v="8"/>
    <x v="22"/>
    <n v="2015"/>
    <x v="2"/>
  </r>
  <r>
    <n v="46797"/>
    <n v="8"/>
    <x v="22"/>
    <n v="2015"/>
    <x v="2"/>
  </r>
  <r>
    <n v="46798"/>
    <n v="8"/>
    <x v="22"/>
    <n v="2015"/>
    <x v="3"/>
  </r>
  <r>
    <n v="46799"/>
    <n v="8"/>
    <x v="22"/>
    <n v="2015"/>
    <x v="0"/>
  </r>
  <r>
    <n v="46800"/>
    <n v="8"/>
    <x v="22"/>
    <n v="2015"/>
    <x v="3"/>
  </r>
  <r>
    <n v="46801"/>
    <n v="8"/>
    <x v="22"/>
    <n v="2015"/>
    <x v="3"/>
  </r>
  <r>
    <n v="46802"/>
    <n v="8"/>
    <x v="22"/>
    <n v="2015"/>
    <x v="1"/>
  </r>
  <r>
    <n v="46803"/>
    <n v="8"/>
    <x v="22"/>
    <n v="2015"/>
    <x v="3"/>
  </r>
  <r>
    <n v="46804"/>
    <n v="8"/>
    <x v="22"/>
    <n v="2015"/>
    <x v="3"/>
  </r>
  <r>
    <n v="46805"/>
    <n v="8"/>
    <x v="22"/>
    <n v="2015"/>
    <x v="1"/>
  </r>
  <r>
    <n v="46806"/>
    <n v="8"/>
    <x v="22"/>
    <n v="2015"/>
    <x v="2"/>
  </r>
  <r>
    <n v="46807"/>
    <n v="8"/>
    <x v="22"/>
    <n v="2015"/>
    <x v="0"/>
  </r>
  <r>
    <n v="46808"/>
    <n v="8"/>
    <x v="22"/>
    <n v="2015"/>
    <x v="3"/>
  </r>
  <r>
    <n v="46809"/>
    <n v="8"/>
    <x v="22"/>
    <n v="2015"/>
    <x v="1"/>
  </r>
  <r>
    <n v="46810"/>
    <n v="8"/>
    <x v="22"/>
    <n v="2015"/>
    <x v="1"/>
  </r>
  <r>
    <n v="46811"/>
    <n v="8"/>
    <x v="22"/>
    <n v="2015"/>
    <x v="0"/>
  </r>
  <r>
    <n v="46812"/>
    <n v="8"/>
    <x v="22"/>
    <n v="2015"/>
    <x v="1"/>
  </r>
  <r>
    <n v="46813"/>
    <n v="8"/>
    <x v="22"/>
    <n v="2015"/>
    <x v="1"/>
  </r>
  <r>
    <n v="46814"/>
    <n v="8"/>
    <x v="22"/>
    <n v="2015"/>
    <x v="3"/>
  </r>
  <r>
    <n v="46815"/>
    <n v="8"/>
    <x v="22"/>
    <n v="2015"/>
    <x v="0"/>
  </r>
  <r>
    <n v="46816"/>
    <n v="8"/>
    <x v="22"/>
    <n v="2015"/>
    <x v="1"/>
  </r>
  <r>
    <n v="46817"/>
    <n v="8"/>
    <x v="22"/>
    <n v="2015"/>
    <x v="3"/>
  </r>
  <r>
    <n v="46818"/>
    <n v="8"/>
    <x v="22"/>
    <n v="2015"/>
    <x v="1"/>
  </r>
  <r>
    <n v="46819"/>
    <n v="8"/>
    <x v="22"/>
    <n v="2015"/>
    <x v="2"/>
  </r>
  <r>
    <n v="46820"/>
    <n v="8"/>
    <x v="22"/>
    <n v="2015"/>
    <x v="3"/>
  </r>
  <r>
    <n v="46821"/>
    <n v="8"/>
    <x v="22"/>
    <n v="2015"/>
    <x v="0"/>
  </r>
  <r>
    <n v="46822"/>
    <n v="8"/>
    <x v="22"/>
    <n v="2015"/>
    <x v="1"/>
  </r>
  <r>
    <n v="46823"/>
    <n v="8"/>
    <x v="22"/>
    <n v="2015"/>
    <x v="1"/>
  </r>
  <r>
    <n v="46824"/>
    <n v="8"/>
    <x v="22"/>
    <n v="2015"/>
    <x v="1"/>
  </r>
  <r>
    <n v="46825"/>
    <n v="8"/>
    <x v="22"/>
    <n v="2015"/>
    <x v="2"/>
  </r>
  <r>
    <n v="46826"/>
    <n v="8"/>
    <x v="22"/>
    <n v="2015"/>
    <x v="3"/>
  </r>
  <r>
    <n v="46827"/>
    <n v="8"/>
    <x v="22"/>
    <n v="2015"/>
    <x v="3"/>
  </r>
  <r>
    <n v="46828"/>
    <n v="8"/>
    <x v="22"/>
    <n v="2015"/>
    <x v="3"/>
  </r>
  <r>
    <n v="46829"/>
    <n v="8"/>
    <x v="22"/>
    <n v="2015"/>
    <x v="3"/>
  </r>
  <r>
    <n v="46830"/>
    <n v="8"/>
    <x v="22"/>
    <n v="2015"/>
    <x v="3"/>
  </r>
  <r>
    <n v="46831"/>
    <n v="8"/>
    <x v="22"/>
    <n v="2015"/>
    <x v="3"/>
  </r>
  <r>
    <n v="46832"/>
    <n v="8"/>
    <x v="22"/>
    <n v="2015"/>
    <x v="1"/>
  </r>
  <r>
    <n v="46833"/>
    <n v="8"/>
    <x v="22"/>
    <n v="2015"/>
    <x v="3"/>
  </r>
  <r>
    <n v="46834"/>
    <n v="8"/>
    <x v="22"/>
    <n v="2015"/>
    <x v="0"/>
  </r>
  <r>
    <n v="46835"/>
    <n v="8"/>
    <x v="22"/>
    <n v="2015"/>
    <x v="2"/>
  </r>
  <r>
    <n v="46836"/>
    <n v="8"/>
    <x v="22"/>
    <n v="2015"/>
    <x v="3"/>
  </r>
  <r>
    <n v="46837"/>
    <n v="8"/>
    <x v="22"/>
    <n v="2015"/>
    <x v="2"/>
  </r>
  <r>
    <n v="46838"/>
    <n v="8"/>
    <x v="22"/>
    <n v="2015"/>
    <x v="3"/>
  </r>
  <r>
    <n v="46839"/>
    <n v="8"/>
    <x v="22"/>
    <n v="2015"/>
    <x v="2"/>
  </r>
  <r>
    <n v="46840"/>
    <n v="8"/>
    <x v="22"/>
    <n v="2015"/>
    <x v="3"/>
  </r>
  <r>
    <n v="46841"/>
    <n v="8"/>
    <x v="22"/>
    <n v="2015"/>
    <x v="3"/>
  </r>
  <r>
    <n v="46842"/>
    <n v="8"/>
    <x v="22"/>
    <n v="2015"/>
    <x v="3"/>
  </r>
  <r>
    <n v="46843"/>
    <n v="8"/>
    <x v="22"/>
    <n v="2015"/>
    <x v="1"/>
  </r>
  <r>
    <n v="46844"/>
    <n v="8"/>
    <x v="22"/>
    <n v="2015"/>
    <x v="1"/>
  </r>
  <r>
    <n v="46845"/>
    <n v="8"/>
    <x v="22"/>
    <n v="2015"/>
    <x v="3"/>
  </r>
  <r>
    <n v="46846"/>
    <n v="8"/>
    <x v="22"/>
    <n v="2015"/>
    <x v="0"/>
  </r>
  <r>
    <n v="46847"/>
    <n v="8"/>
    <x v="22"/>
    <n v="2015"/>
    <x v="3"/>
  </r>
  <r>
    <n v="46848"/>
    <n v="8"/>
    <x v="22"/>
    <n v="2015"/>
    <x v="3"/>
  </r>
  <r>
    <n v="46849"/>
    <n v="8"/>
    <x v="22"/>
    <n v="2015"/>
    <x v="3"/>
  </r>
  <r>
    <n v="46850"/>
    <n v="8"/>
    <x v="22"/>
    <n v="2015"/>
    <x v="0"/>
  </r>
  <r>
    <n v="46851"/>
    <n v="8"/>
    <x v="22"/>
    <n v="2015"/>
    <x v="1"/>
  </r>
  <r>
    <n v="46852"/>
    <n v="8"/>
    <x v="22"/>
    <n v="2015"/>
    <x v="2"/>
  </r>
  <r>
    <n v="46853"/>
    <n v="8"/>
    <x v="22"/>
    <n v="2015"/>
    <x v="3"/>
  </r>
  <r>
    <n v="46854"/>
    <n v="8"/>
    <x v="22"/>
    <n v="2015"/>
    <x v="3"/>
  </r>
  <r>
    <n v="46855"/>
    <n v="8"/>
    <x v="22"/>
    <n v="2015"/>
    <x v="3"/>
  </r>
  <r>
    <n v="46856"/>
    <n v="8"/>
    <x v="22"/>
    <n v="2015"/>
    <x v="3"/>
  </r>
  <r>
    <n v="46857"/>
    <n v="8"/>
    <x v="22"/>
    <n v="2015"/>
    <x v="0"/>
  </r>
  <r>
    <n v="46858"/>
    <n v="8"/>
    <x v="22"/>
    <n v="2015"/>
    <x v="1"/>
  </r>
  <r>
    <n v="46859"/>
    <n v="8"/>
    <x v="22"/>
    <n v="2015"/>
    <x v="3"/>
  </r>
  <r>
    <n v="46860"/>
    <n v="8"/>
    <x v="22"/>
    <n v="2015"/>
    <x v="0"/>
  </r>
  <r>
    <n v="46861"/>
    <n v="8"/>
    <x v="22"/>
    <n v="2015"/>
    <x v="3"/>
  </r>
  <r>
    <n v="46862"/>
    <n v="8"/>
    <x v="22"/>
    <n v="2015"/>
    <x v="3"/>
  </r>
  <r>
    <n v="46863"/>
    <n v="8"/>
    <x v="22"/>
    <n v="2015"/>
    <x v="0"/>
  </r>
  <r>
    <n v="46864"/>
    <n v="8"/>
    <x v="22"/>
    <n v="2015"/>
    <x v="2"/>
  </r>
  <r>
    <n v="46865"/>
    <n v="8"/>
    <x v="22"/>
    <n v="2015"/>
    <x v="0"/>
  </r>
  <r>
    <n v="46866"/>
    <n v="8"/>
    <x v="22"/>
    <n v="2015"/>
    <x v="0"/>
  </r>
  <r>
    <n v="46867"/>
    <n v="8"/>
    <x v="22"/>
    <n v="2015"/>
    <x v="3"/>
  </r>
  <r>
    <n v="46868"/>
    <n v="8"/>
    <x v="22"/>
    <n v="2015"/>
    <x v="0"/>
  </r>
  <r>
    <n v="46869"/>
    <n v="8"/>
    <x v="22"/>
    <n v="2015"/>
    <x v="2"/>
  </r>
  <r>
    <n v="46870"/>
    <n v="8"/>
    <x v="22"/>
    <n v="2015"/>
    <x v="3"/>
  </r>
  <r>
    <n v="46871"/>
    <n v="8"/>
    <x v="22"/>
    <n v="2015"/>
    <x v="3"/>
  </r>
  <r>
    <n v="46872"/>
    <n v="8"/>
    <x v="22"/>
    <n v="2015"/>
    <x v="3"/>
  </r>
  <r>
    <n v="46873"/>
    <n v="8"/>
    <x v="22"/>
    <n v="2015"/>
    <x v="0"/>
  </r>
  <r>
    <n v="46874"/>
    <n v="8"/>
    <x v="22"/>
    <n v="2015"/>
    <x v="1"/>
  </r>
  <r>
    <n v="46875"/>
    <n v="8"/>
    <x v="22"/>
    <n v="2015"/>
    <x v="1"/>
  </r>
  <r>
    <n v="46876"/>
    <n v="8"/>
    <x v="22"/>
    <n v="2015"/>
    <x v="0"/>
  </r>
  <r>
    <n v="46877"/>
    <n v="8"/>
    <x v="22"/>
    <n v="2015"/>
    <x v="3"/>
  </r>
  <r>
    <n v="46878"/>
    <n v="8"/>
    <x v="22"/>
    <n v="2015"/>
    <x v="1"/>
  </r>
  <r>
    <n v="46879"/>
    <n v="8"/>
    <x v="22"/>
    <n v="2015"/>
    <x v="0"/>
  </r>
  <r>
    <n v="46880"/>
    <n v="8"/>
    <x v="22"/>
    <n v="2015"/>
    <x v="1"/>
  </r>
  <r>
    <n v="46881"/>
    <n v="8"/>
    <x v="22"/>
    <n v="2015"/>
    <x v="3"/>
  </r>
  <r>
    <n v="46882"/>
    <n v="8"/>
    <x v="22"/>
    <n v="2015"/>
    <x v="3"/>
  </r>
  <r>
    <n v="46883"/>
    <n v="8"/>
    <x v="22"/>
    <n v="2015"/>
    <x v="3"/>
  </r>
  <r>
    <n v="46884"/>
    <n v="8"/>
    <x v="22"/>
    <n v="2015"/>
    <x v="0"/>
  </r>
  <r>
    <n v="46885"/>
    <n v="8"/>
    <x v="22"/>
    <n v="2015"/>
    <x v="3"/>
  </r>
  <r>
    <n v="46886"/>
    <n v="8"/>
    <x v="22"/>
    <n v="2015"/>
    <x v="0"/>
  </r>
  <r>
    <n v="46887"/>
    <n v="8"/>
    <x v="22"/>
    <n v="2015"/>
    <x v="0"/>
  </r>
  <r>
    <n v="46888"/>
    <n v="8"/>
    <x v="22"/>
    <n v="2015"/>
    <x v="1"/>
  </r>
  <r>
    <n v="46889"/>
    <n v="8"/>
    <x v="22"/>
    <n v="2015"/>
    <x v="3"/>
  </r>
  <r>
    <n v="46890"/>
    <n v="8"/>
    <x v="22"/>
    <n v="2015"/>
    <x v="0"/>
  </r>
  <r>
    <n v="46891"/>
    <n v="8"/>
    <x v="22"/>
    <n v="2015"/>
    <x v="3"/>
  </r>
  <r>
    <n v="46892"/>
    <n v="8"/>
    <x v="22"/>
    <n v="2015"/>
    <x v="3"/>
  </r>
  <r>
    <n v="46893"/>
    <n v="8"/>
    <x v="22"/>
    <n v="2015"/>
    <x v="3"/>
  </r>
  <r>
    <n v="46894"/>
    <n v="8"/>
    <x v="22"/>
    <n v="2015"/>
    <x v="2"/>
  </r>
  <r>
    <n v="46895"/>
    <n v="8"/>
    <x v="22"/>
    <n v="2015"/>
    <x v="3"/>
  </r>
  <r>
    <n v="46896"/>
    <n v="8"/>
    <x v="22"/>
    <n v="2015"/>
    <x v="3"/>
  </r>
  <r>
    <n v="46897"/>
    <n v="8"/>
    <x v="22"/>
    <n v="2015"/>
    <x v="1"/>
  </r>
  <r>
    <n v="46898"/>
    <n v="8"/>
    <x v="22"/>
    <n v="2015"/>
    <x v="2"/>
  </r>
  <r>
    <n v="46899"/>
    <n v="8"/>
    <x v="22"/>
    <n v="2015"/>
    <x v="3"/>
  </r>
  <r>
    <n v="46900"/>
    <n v="8"/>
    <x v="22"/>
    <n v="2015"/>
    <x v="3"/>
  </r>
  <r>
    <n v="46901"/>
    <n v="8"/>
    <x v="22"/>
    <n v="2015"/>
    <x v="1"/>
  </r>
  <r>
    <n v="46902"/>
    <n v="8"/>
    <x v="22"/>
    <n v="2015"/>
    <x v="1"/>
  </r>
  <r>
    <n v="46903"/>
    <n v="8"/>
    <x v="22"/>
    <n v="2015"/>
    <x v="0"/>
  </r>
  <r>
    <n v="46904"/>
    <n v="8"/>
    <x v="22"/>
    <n v="2015"/>
    <x v="0"/>
  </r>
  <r>
    <n v="46905"/>
    <n v="8"/>
    <x v="22"/>
    <n v="2015"/>
    <x v="3"/>
  </r>
  <r>
    <n v="46906"/>
    <n v="8"/>
    <x v="22"/>
    <n v="2015"/>
    <x v="2"/>
  </r>
  <r>
    <n v="46907"/>
    <n v="8"/>
    <x v="22"/>
    <n v="2015"/>
    <x v="0"/>
  </r>
  <r>
    <n v="46908"/>
    <n v="8"/>
    <x v="22"/>
    <n v="2015"/>
    <x v="2"/>
  </r>
  <r>
    <n v="46909"/>
    <n v="8"/>
    <x v="22"/>
    <n v="2015"/>
    <x v="0"/>
  </r>
  <r>
    <n v="46910"/>
    <n v="8"/>
    <x v="22"/>
    <n v="2015"/>
    <x v="0"/>
  </r>
  <r>
    <n v="46911"/>
    <n v="8"/>
    <x v="22"/>
    <n v="2015"/>
    <x v="1"/>
  </r>
  <r>
    <n v="46912"/>
    <n v="8"/>
    <x v="22"/>
    <n v="2015"/>
    <x v="3"/>
  </r>
  <r>
    <n v="46913"/>
    <n v="8"/>
    <x v="22"/>
    <n v="2015"/>
    <x v="2"/>
  </r>
  <r>
    <n v="46914"/>
    <n v="8"/>
    <x v="22"/>
    <n v="2015"/>
    <x v="1"/>
  </r>
  <r>
    <n v="46915"/>
    <n v="8"/>
    <x v="22"/>
    <n v="2015"/>
    <x v="3"/>
  </r>
  <r>
    <n v="46916"/>
    <n v="8"/>
    <x v="22"/>
    <n v="2015"/>
    <x v="3"/>
  </r>
  <r>
    <n v="46917"/>
    <n v="8"/>
    <x v="22"/>
    <n v="2015"/>
    <x v="1"/>
  </r>
  <r>
    <n v="46918"/>
    <n v="8"/>
    <x v="22"/>
    <n v="2015"/>
    <x v="2"/>
  </r>
  <r>
    <n v="46919"/>
    <n v="8"/>
    <x v="22"/>
    <n v="2015"/>
    <x v="1"/>
  </r>
  <r>
    <n v="46920"/>
    <n v="8"/>
    <x v="22"/>
    <n v="2015"/>
    <x v="3"/>
  </r>
  <r>
    <n v="46921"/>
    <n v="8"/>
    <x v="22"/>
    <n v="2015"/>
    <x v="1"/>
  </r>
  <r>
    <n v="46922"/>
    <n v="8"/>
    <x v="22"/>
    <n v="2015"/>
    <x v="2"/>
  </r>
  <r>
    <n v="46923"/>
    <n v="8"/>
    <x v="22"/>
    <n v="2015"/>
    <x v="3"/>
  </r>
  <r>
    <n v="46924"/>
    <n v="8"/>
    <x v="22"/>
    <n v="2015"/>
    <x v="2"/>
  </r>
  <r>
    <n v="46925"/>
    <n v="8"/>
    <x v="22"/>
    <n v="2015"/>
    <x v="1"/>
  </r>
  <r>
    <n v="46926"/>
    <n v="8"/>
    <x v="22"/>
    <n v="2015"/>
    <x v="2"/>
  </r>
  <r>
    <n v="46927"/>
    <n v="8"/>
    <x v="22"/>
    <n v="2015"/>
    <x v="0"/>
  </r>
  <r>
    <n v="46928"/>
    <n v="8"/>
    <x v="22"/>
    <n v="2015"/>
    <x v="3"/>
  </r>
  <r>
    <n v="46929"/>
    <n v="8"/>
    <x v="22"/>
    <n v="2015"/>
    <x v="3"/>
  </r>
  <r>
    <n v="46930"/>
    <n v="8"/>
    <x v="22"/>
    <n v="2015"/>
    <x v="3"/>
  </r>
  <r>
    <n v="46931"/>
    <n v="8"/>
    <x v="22"/>
    <n v="2015"/>
    <x v="3"/>
  </r>
  <r>
    <n v="46932"/>
    <n v="8"/>
    <x v="22"/>
    <n v="2015"/>
    <x v="2"/>
  </r>
  <r>
    <n v="46933"/>
    <n v="8"/>
    <x v="22"/>
    <n v="2015"/>
    <x v="0"/>
  </r>
  <r>
    <n v="46934"/>
    <n v="8"/>
    <x v="22"/>
    <n v="2015"/>
    <x v="0"/>
  </r>
  <r>
    <n v="46935"/>
    <n v="8"/>
    <x v="22"/>
    <n v="2015"/>
    <x v="0"/>
  </r>
  <r>
    <n v="46936"/>
    <n v="8"/>
    <x v="22"/>
    <n v="2015"/>
    <x v="3"/>
  </r>
  <r>
    <n v="46937"/>
    <n v="8"/>
    <x v="22"/>
    <n v="2015"/>
    <x v="3"/>
  </r>
  <r>
    <n v="46938"/>
    <n v="8"/>
    <x v="22"/>
    <n v="2015"/>
    <x v="3"/>
  </r>
  <r>
    <n v="46939"/>
    <n v="8"/>
    <x v="22"/>
    <n v="2015"/>
    <x v="3"/>
  </r>
  <r>
    <n v="46940"/>
    <n v="8"/>
    <x v="22"/>
    <n v="2015"/>
    <x v="3"/>
  </r>
  <r>
    <n v="46941"/>
    <n v="8"/>
    <x v="22"/>
    <n v="2015"/>
    <x v="0"/>
  </r>
  <r>
    <n v="46942"/>
    <n v="8"/>
    <x v="22"/>
    <n v="2015"/>
    <x v="3"/>
  </r>
  <r>
    <n v="46943"/>
    <n v="8"/>
    <x v="22"/>
    <n v="2015"/>
    <x v="0"/>
  </r>
  <r>
    <n v="46944"/>
    <n v="8"/>
    <x v="22"/>
    <n v="2015"/>
    <x v="1"/>
  </r>
  <r>
    <n v="46945"/>
    <n v="8"/>
    <x v="22"/>
    <n v="2015"/>
    <x v="0"/>
  </r>
  <r>
    <n v="46946"/>
    <n v="8"/>
    <x v="22"/>
    <n v="2015"/>
    <x v="3"/>
  </r>
  <r>
    <n v="46947"/>
    <n v="8"/>
    <x v="22"/>
    <n v="2015"/>
    <x v="1"/>
  </r>
  <r>
    <n v="46948"/>
    <n v="8"/>
    <x v="22"/>
    <n v="2015"/>
    <x v="3"/>
  </r>
  <r>
    <n v="46949"/>
    <n v="8"/>
    <x v="22"/>
    <n v="2015"/>
    <x v="3"/>
  </r>
  <r>
    <n v="46950"/>
    <n v="8"/>
    <x v="22"/>
    <n v="2015"/>
    <x v="0"/>
  </r>
  <r>
    <n v="46951"/>
    <n v="8"/>
    <x v="22"/>
    <n v="2015"/>
    <x v="2"/>
  </r>
  <r>
    <n v="46952"/>
    <n v="8"/>
    <x v="22"/>
    <n v="2015"/>
    <x v="2"/>
  </r>
  <r>
    <n v="46953"/>
    <n v="8"/>
    <x v="22"/>
    <n v="2015"/>
    <x v="3"/>
  </r>
  <r>
    <n v="46954"/>
    <n v="8"/>
    <x v="22"/>
    <n v="2015"/>
    <x v="3"/>
  </r>
  <r>
    <n v="46955"/>
    <n v="8"/>
    <x v="22"/>
    <n v="2015"/>
    <x v="0"/>
  </r>
  <r>
    <n v="46956"/>
    <n v="8"/>
    <x v="22"/>
    <n v="2015"/>
    <x v="0"/>
  </r>
  <r>
    <n v="46957"/>
    <n v="8"/>
    <x v="22"/>
    <n v="2015"/>
    <x v="3"/>
  </r>
  <r>
    <n v="46958"/>
    <n v="8"/>
    <x v="22"/>
    <n v="2015"/>
    <x v="0"/>
  </r>
  <r>
    <n v="46959"/>
    <n v="8"/>
    <x v="22"/>
    <n v="2015"/>
    <x v="3"/>
  </r>
  <r>
    <n v="46960"/>
    <n v="8"/>
    <x v="22"/>
    <n v="2015"/>
    <x v="3"/>
  </r>
  <r>
    <n v="46961"/>
    <n v="8"/>
    <x v="22"/>
    <n v="2015"/>
    <x v="1"/>
  </r>
  <r>
    <n v="46962"/>
    <n v="8"/>
    <x v="22"/>
    <n v="2015"/>
    <x v="2"/>
  </r>
  <r>
    <n v="46963"/>
    <n v="8"/>
    <x v="22"/>
    <n v="2015"/>
    <x v="3"/>
  </r>
  <r>
    <n v="46964"/>
    <n v="8"/>
    <x v="22"/>
    <n v="2015"/>
    <x v="0"/>
  </r>
  <r>
    <n v="46965"/>
    <n v="8"/>
    <x v="22"/>
    <n v="2015"/>
    <x v="1"/>
  </r>
  <r>
    <n v="46966"/>
    <n v="8"/>
    <x v="22"/>
    <n v="2015"/>
    <x v="1"/>
  </r>
  <r>
    <n v="46967"/>
    <n v="8"/>
    <x v="22"/>
    <n v="2015"/>
    <x v="1"/>
  </r>
  <r>
    <n v="46968"/>
    <n v="8"/>
    <x v="22"/>
    <n v="2015"/>
    <x v="0"/>
  </r>
  <r>
    <n v="46969"/>
    <n v="8"/>
    <x v="22"/>
    <n v="2015"/>
    <x v="2"/>
  </r>
  <r>
    <n v="46970"/>
    <n v="8"/>
    <x v="22"/>
    <n v="2015"/>
    <x v="1"/>
  </r>
  <r>
    <n v="46971"/>
    <n v="8"/>
    <x v="22"/>
    <n v="2015"/>
    <x v="1"/>
  </r>
  <r>
    <n v="46972"/>
    <n v="8"/>
    <x v="22"/>
    <n v="2015"/>
    <x v="1"/>
  </r>
  <r>
    <n v="46973"/>
    <n v="8"/>
    <x v="22"/>
    <n v="2015"/>
    <x v="1"/>
  </r>
  <r>
    <n v="46974"/>
    <n v="8"/>
    <x v="22"/>
    <n v="2015"/>
    <x v="2"/>
  </r>
  <r>
    <n v="46975"/>
    <n v="8"/>
    <x v="22"/>
    <n v="2015"/>
    <x v="3"/>
  </r>
  <r>
    <n v="46976"/>
    <n v="8"/>
    <x v="22"/>
    <n v="2015"/>
    <x v="3"/>
  </r>
  <r>
    <n v="46977"/>
    <n v="8"/>
    <x v="22"/>
    <n v="2015"/>
    <x v="1"/>
  </r>
  <r>
    <n v="46978"/>
    <n v="8"/>
    <x v="22"/>
    <n v="2015"/>
    <x v="0"/>
  </r>
  <r>
    <n v="46979"/>
    <n v="8"/>
    <x v="22"/>
    <n v="2015"/>
    <x v="2"/>
  </r>
  <r>
    <n v="46980"/>
    <n v="8"/>
    <x v="22"/>
    <n v="2015"/>
    <x v="3"/>
  </r>
  <r>
    <n v="46981"/>
    <n v="8"/>
    <x v="22"/>
    <n v="2015"/>
    <x v="2"/>
  </r>
  <r>
    <n v="46982"/>
    <n v="8"/>
    <x v="22"/>
    <n v="2015"/>
    <x v="0"/>
  </r>
  <r>
    <n v="46983"/>
    <n v="8"/>
    <x v="22"/>
    <n v="2015"/>
    <x v="0"/>
  </r>
  <r>
    <n v="46984"/>
    <n v="8"/>
    <x v="22"/>
    <n v="2015"/>
    <x v="3"/>
  </r>
  <r>
    <n v="46985"/>
    <n v="8"/>
    <x v="22"/>
    <n v="2015"/>
    <x v="3"/>
  </r>
  <r>
    <n v="46986"/>
    <n v="8"/>
    <x v="22"/>
    <n v="2015"/>
    <x v="3"/>
  </r>
  <r>
    <n v="46987"/>
    <n v="8"/>
    <x v="22"/>
    <n v="2015"/>
    <x v="3"/>
  </r>
  <r>
    <n v="46988"/>
    <n v="8"/>
    <x v="22"/>
    <n v="2015"/>
    <x v="1"/>
  </r>
  <r>
    <n v="46989"/>
    <n v="8"/>
    <x v="22"/>
    <n v="2015"/>
    <x v="3"/>
  </r>
  <r>
    <n v="46990"/>
    <n v="8"/>
    <x v="22"/>
    <n v="2015"/>
    <x v="0"/>
  </r>
  <r>
    <n v="46991"/>
    <n v="8"/>
    <x v="22"/>
    <n v="2015"/>
    <x v="3"/>
  </r>
  <r>
    <n v="46992"/>
    <n v="8"/>
    <x v="22"/>
    <n v="2015"/>
    <x v="1"/>
  </r>
  <r>
    <n v="46993"/>
    <n v="8"/>
    <x v="22"/>
    <n v="2015"/>
    <x v="3"/>
  </r>
  <r>
    <n v="46994"/>
    <n v="8"/>
    <x v="22"/>
    <n v="2015"/>
    <x v="3"/>
  </r>
  <r>
    <n v="46995"/>
    <n v="8"/>
    <x v="22"/>
    <n v="2015"/>
    <x v="3"/>
  </r>
  <r>
    <n v="46996"/>
    <n v="8"/>
    <x v="22"/>
    <n v="2015"/>
    <x v="1"/>
  </r>
  <r>
    <n v="46997"/>
    <n v="8"/>
    <x v="22"/>
    <n v="2015"/>
    <x v="0"/>
  </r>
  <r>
    <n v="46998"/>
    <n v="8"/>
    <x v="22"/>
    <n v="2015"/>
    <x v="0"/>
  </r>
  <r>
    <n v="46999"/>
    <n v="8"/>
    <x v="22"/>
    <n v="2015"/>
    <x v="3"/>
  </r>
  <r>
    <n v="47000"/>
    <n v="8"/>
    <x v="22"/>
    <n v="2015"/>
    <x v="3"/>
  </r>
  <r>
    <n v="47001"/>
    <n v="8"/>
    <x v="22"/>
    <n v="2015"/>
    <x v="2"/>
  </r>
  <r>
    <n v="47002"/>
    <n v="8"/>
    <x v="22"/>
    <n v="2015"/>
    <x v="3"/>
  </r>
  <r>
    <n v="47003"/>
    <n v="8"/>
    <x v="22"/>
    <n v="2015"/>
    <x v="2"/>
  </r>
  <r>
    <n v="47004"/>
    <n v="8"/>
    <x v="22"/>
    <n v="2015"/>
    <x v="1"/>
  </r>
  <r>
    <n v="47005"/>
    <n v="8"/>
    <x v="22"/>
    <n v="2015"/>
    <x v="0"/>
  </r>
  <r>
    <n v="47006"/>
    <n v="8"/>
    <x v="22"/>
    <n v="2015"/>
    <x v="3"/>
  </r>
  <r>
    <n v="47007"/>
    <n v="8"/>
    <x v="22"/>
    <n v="2015"/>
    <x v="3"/>
  </r>
  <r>
    <n v="47008"/>
    <n v="8"/>
    <x v="22"/>
    <n v="2015"/>
    <x v="2"/>
  </r>
  <r>
    <n v="47009"/>
    <n v="8"/>
    <x v="22"/>
    <n v="2015"/>
    <x v="1"/>
  </r>
  <r>
    <n v="47010"/>
    <n v="8"/>
    <x v="22"/>
    <n v="2015"/>
    <x v="2"/>
  </r>
  <r>
    <n v="47011"/>
    <n v="8"/>
    <x v="22"/>
    <n v="2015"/>
    <x v="2"/>
  </r>
  <r>
    <n v="47012"/>
    <n v="8"/>
    <x v="22"/>
    <n v="2015"/>
    <x v="3"/>
  </r>
  <r>
    <n v="47013"/>
    <n v="8"/>
    <x v="22"/>
    <n v="2015"/>
    <x v="3"/>
  </r>
  <r>
    <n v="47014"/>
    <n v="8"/>
    <x v="22"/>
    <n v="2015"/>
    <x v="3"/>
  </r>
  <r>
    <n v="47015"/>
    <n v="8"/>
    <x v="22"/>
    <n v="2015"/>
    <x v="2"/>
  </r>
  <r>
    <n v="47016"/>
    <n v="8"/>
    <x v="22"/>
    <n v="2015"/>
    <x v="3"/>
  </r>
  <r>
    <n v="47017"/>
    <n v="8"/>
    <x v="22"/>
    <n v="2015"/>
    <x v="2"/>
  </r>
  <r>
    <n v="47018"/>
    <n v="8"/>
    <x v="22"/>
    <n v="2015"/>
    <x v="2"/>
  </r>
  <r>
    <n v="47019"/>
    <n v="8"/>
    <x v="22"/>
    <n v="2015"/>
    <x v="0"/>
  </r>
  <r>
    <n v="47020"/>
    <n v="8"/>
    <x v="22"/>
    <n v="2015"/>
    <x v="0"/>
  </r>
  <r>
    <n v="47021"/>
    <n v="8"/>
    <x v="22"/>
    <n v="2015"/>
    <x v="0"/>
  </r>
  <r>
    <n v="47022"/>
    <n v="8"/>
    <x v="22"/>
    <n v="2015"/>
    <x v="1"/>
  </r>
  <r>
    <n v="47023"/>
    <n v="8"/>
    <x v="22"/>
    <n v="2015"/>
    <x v="0"/>
  </r>
  <r>
    <n v="47024"/>
    <n v="8"/>
    <x v="22"/>
    <n v="2015"/>
    <x v="0"/>
  </r>
  <r>
    <n v="47025"/>
    <n v="8"/>
    <x v="22"/>
    <n v="2015"/>
    <x v="1"/>
  </r>
  <r>
    <n v="47026"/>
    <n v="8"/>
    <x v="22"/>
    <n v="2015"/>
    <x v="1"/>
  </r>
  <r>
    <n v="47027"/>
    <n v="8"/>
    <x v="22"/>
    <n v="2015"/>
    <x v="0"/>
  </r>
  <r>
    <n v="47028"/>
    <n v="8"/>
    <x v="22"/>
    <n v="2015"/>
    <x v="0"/>
  </r>
  <r>
    <n v="47029"/>
    <n v="8"/>
    <x v="22"/>
    <n v="2015"/>
    <x v="1"/>
  </r>
  <r>
    <n v="47030"/>
    <n v="8"/>
    <x v="22"/>
    <n v="2015"/>
    <x v="3"/>
  </r>
  <r>
    <n v="47031"/>
    <n v="8"/>
    <x v="22"/>
    <n v="2015"/>
    <x v="3"/>
  </r>
  <r>
    <n v="47032"/>
    <n v="8"/>
    <x v="22"/>
    <n v="2015"/>
    <x v="2"/>
  </r>
  <r>
    <n v="47033"/>
    <n v="8"/>
    <x v="22"/>
    <n v="2015"/>
    <x v="3"/>
  </r>
  <r>
    <n v="47034"/>
    <n v="8"/>
    <x v="22"/>
    <n v="2015"/>
    <x v="3"/>
  </r>
  <r>
    <n v="47035"/>
    <n v="8"/>
    <x v="22"/>
    <n v="2015"/>
    <x v="3"/>
  </r>
  <r>
    <n v="47036"/>
    <n v="8"/>
    <x v="22"/>
    <n v="2015"/>
    <x v="3"/>
  </r>
  <r>
    <n v="47037"/>
    <n v="8"/>
    <x v="22"/>
    <n v="2015"/>
    <x v="2"/>
  </r>
  <r>
    <n v="47038"/>
    <n v="8"/>
    <x v="22"/>
    <n v="2015"/>
    <x v="3"/>
  </r>
  <r>
    <n v="47039"/>
    <n v="8"/>
    <x v="22"/>
    <n v="2015"/>
    <x v="0"/>
  </r>
  <r>
    <n v="47040"/>
    <n v="8"/>
    <x v="22"/>
    <n v="2015"/>
    <x v="0"/>
  </r>
  <r>
    <n v="47041"/>
    <n v="8"/>
    <x v="22"/>
    <n v="2015"/>
    <x v="1"/>
  </r>
  <r>
    <n v="47042"/>
    <n v="8"/>
    <x v="22"/>
    <n v="2015"/>
    <x v="3"/>
  </r>
  <r>
    <n v="47043"/>
    <n v="8"/>
    <x v="22"/>
    <n v="2015"/>
    <x v="2"/>
  </r>
  <r>
    <n v="47044"/>
    <n v="8"/>
    <x v="22"/>
    <n v="2015"/>
    <x v="3"/>
  </r>
  <r>
    <n v="47045"/>
    <n v="8"/>
    <x v="22"/>
    <n v="2015"/>
    <x v="3"/>
  </r>
  <r>
    <n v="47046"/>
    <n v="8"/>
    <x v="22"/>
    <n v="2015"/>
    <x v="1"/>
  </r>
  <r>
    <n v="47047"/>
    <n v="8"/>
    <x v="22"/>
    <n v="2015"/>
    <x v="3"/>
  </r>
  <r>
    <n v="47048"/>
    <n v="8"/>
    <x v="22"/>
    <n v="2015"/>
    <x v="3"/>
  </r>
  <r>
    <n v="47049"/>
    <n v="8"/>
    <x v="22"/>
    <n v="2015"/>
    <x v="1"/>
  </r>
  <r>
    <n v="47050"/>
    <n v="8"/>
    <x v="22"/>
    <n v="2015"/>
    <x v="3"/>
  </r>
  <r>
    <n v="47051"/>
    <n v="8"/>
    <x v="22"/>
    <n v="2015"/>
    <x v="0"/>
  </r>
  <r>
    <n v="47052"/>
    <n v="8"/>
    <x v="22"/>
    <n v="2015"/>
    <x v="0"/>
  </r>
  <r>
    <n v="47053"/>
    <n v="8"/>
    <x v="22"/>
    <n v="2015"/>
    <x v="3"/>
  </r>
  <r>
    <n v="47054"/>
    <n v="8"/>
    <x v="22"/>
    <n v="2015"/>
    <x v="3"/>
  </r>
  <r>
    <n v="47055"/>
    <n v="8"/>
    <x v="22"/>
    <n v="2015"/>
    <x v="0"/>
  </r>
  <r>
    <n v="47056"/>
    <n v="8"/>
    <x v="22"/>
    <n v="2015"/>
    <x v="2"/>
  </r>
  <r>
    <n v="47057"/>
    <n v="8"/>
    <x v="22"/>
    <n v="2015"/>
    <x v="1"/>
  </r>
  <r>
    <n v="47058"/>
    <n v="8"/>
    <x v="22"/>
    <n v="2015"/>
    <x v="3"/>
  </r>
  <r>
    <n v="47059"/>
    <n v="8"/>
    <x v="22"/>
    <n v="2015"/>
    <x v="2"/>
  </r>
  <r>
    <n v="47060"/>
    <n v="8"/>
    <x v="22"/>
    <n v="2015"/>
    <x v="1"/>
  </r>
  <r>
    <n v="47061"/>
    <n v="8"/>
    <x v="22"/>
    <n v="2015"/>
    <x v="3"/>
  </r>
  <r>
    <n v="47062"/>
    <n v="8"/>
    <x v="22"/>
    <n v="2015"/>
    <x v="0"/>
  </r>
  <r>
    <n v="47063"/>
    <n v="8"/>
    <x v="22"/>
    <n v="2015"/>
    <x v="3"/>
  </r>
  <r>
    <n v="47064"/>
    <n v="8"/>
    <x v="22"/>
    <n v="2015"/>
    <x v="1"/>
  </r>
  <r>
    <n v="47065"/>
    <n v="8"/>
    <x v="22"/>
    <n v="2015"/>
    <x v="3"/>
  </r>
  <r>
    <n v="47066"/>
    <n v="8"/>
    <x v="22"/>
    <n v="2015"/>
    <x v="0"/>
  </r>
  <r>
    <n v="47067"/>
    <n v="8"/>
    <x v="22"/>
    <n v="2015"/>
    <x v="3"/>
  </r>
  <r>
    <n v="47068"/>
    <n v="8"/>
    <x v="22"/>
    <n v="2015"/>
    <x v="3"/>
  </r>
  <r>
    <n v="47069"/>
    <n v="8"/>
    <x v="22"/>
    <n v="2015"/>
    <x v="2"/>
  </r>
  <r>
    <n v="47070"/>
    <n v="8"/>
    <x v="22"/>
    <n v="2015"/>
    <x v="3"/>
  </r>
  <r>
    <n v="47071"/>
    <n v="8"/>
    <x v="22"/>
    <n v="2015"/>
    <x v="0"/>
  </r>
  <r>
    <n v="47072"/>
    <n v="8"/>
    <x v="22"/>
    <n v="2015"/>
    <x v="1"/>
  </r>
  <r>
    <n v="47073"/>
    <n v="8"/>
    <x v="22"/>
    <n v="2015"/>
    <x v="3"/>
  </r>
  <r>
    <n v="47074"/>
    <n v="8"/>
    <x v="22"/>
    <n v="2015"/>
    <x v="2"/>
  </r>
  <r>
    <n v="47075"/>
    <n v="8"/>
    <x v="22"/>
    <n v="2015"/>
    <x v="1"/>
  </r>
  <r>
    <n v="47076"/>
    <n v="8"/>
    <x v="22"/>
    <n v="2015"/>
    <x v="3"/>
  </r>
  <r>
    <n v="47077"/>
    <n v="8"/>
    <x v="22"/>
    <n v="2015"/>
    <x v="3"/>
  </r>
  <r>
    <n v="47078"/>
    <n v="8"/>
    <x v="22"/>
    <n v="2015"/>
    <x v="3"/>
  </r>
  <r>
    <n v="47079"/>
    <n v="8"/>
    <x v="22"/>
    <n v="2015"/>
    <x v="3"/>
  </r>
  <r>
    <n v="47080"/>
    <n v="8"/>
    <x v="22"/>
    <n v="2015"/>
    <x v="0"/>
  </r>
  <r>
    <n v="47081"/>
    <n v="8"/>
    <x v="22"/>
    <n v="2015"/>
    <x v="3"/>
  </r>
  <r>
    <n v="47082"/>
    <n v="8"/>
    <x v="22"/>
    <n v="2015"/>
    <x v="3"/>
  </r>
  <r>
    <n v="47083"/>
    <n v="8"/>
    <x v="22"/>
    <n v="2015"/>
    <x v="3"/>
  </r>
  <r>
    <n v="47084"/>
    <n v="8"/>
    <x v="22"/>
    <n v="2015"/>
    <x v="0"/>
  </r>
  <r>
    <n v="47085"/>
    <n v="8"/>
    <x v="22"/>
    <n v="2015"/>
    <x v="0"/>
  </r>
  <r>
    <n v="47086"/>
    <n v="8"/>
    <x v="22"/>
    <n v="2015"/>
    <x v="0"/>
  </r>
  <r>
    <n v="47087"/>
    <n v="8"/>
    <x v="22"/>
    <n v="2015"/>
    <x v="3"/>
  </r>
  <r>
    <n v="47088"/>
    <n v="8"/>
    <x v="22"/>
    <n v="2015"/>
    <x v="3"/>
  </r>
  <r>
    <n v="47089"/>
    <n v="8"/>
    <x v="22"/>
    <n v="2015"/>
    <x v="2"/>
  </r>
  <r>
    <n v="47090"/>
    <n v="8"/>
    <x v="22"/>
    <n v="2015"/>
    <x v="0"/>
  </r>
  <r>
    <n v="47091"/>
    <n v="8"/>
    <x v="22"/>
    <n v="2015"/>
    <x v="2"/>
  </r>
  <r>
    <n v="47092"/>
    <n v="8"/>
    <x v="22"/>
    <n v="2015"/>
    <x v="2"/>
  </r>
  <r>
    <n v="47093"/>
    <n v="8"/>
    <x v="22"/>
    <n v="2015"/>
    <x v="1"/>
  </r>
  <r>
    <n v="47094"/>
    <n v="8"/>
    <x v="22"/>
    <n v="2015"/>
    <x v="0"/>
  </r>
  <r>
    <n v="47095"/>
    <n v="8"/>
    <x v="22"/>
    <n v="2015"/>
    <x v="3"/>
  </r>
  <r>
    <n v="47096"/>
    <n v="8"/>
    <x v="22"/>
    <n v="2015"/>
    <x v="0"/>
  </r>
  <r>
    <n v="47097"/>
    <n v="8"/>
    <x v="22"/>
    <n v="2015"/>
    <x v="3"/>
  </r>
  <r>
    <n v="47098"/>
    <n v="8"/>
    <x v="22"/>
    <n v="2015"/>
    <x v="3"/>
  </r>
  <r>
    <n v="47099"/>
    <n v="8"/>
    <x v="22"/>
    <n v="2015"/>
    <x v="0"/>
  </r>
  <r>
    <n v="47100"/>
    <n v="8"/>
    <x v="22"/>
    <n v="2015"/>
    <x v="1"/>
  </r>
  <r>
    <n v="47101"/>
    <n v="8"/>
    <x v="22"/>
    <n v="2015"/>
    <x v="3"/>
  </r>
  <r>
    <n v="47102"/>
    <n v="8"/>
    <x v="22"/>
    <n v="2015"/>
    <x v="2"/>
  </r>
  <r>
    <n v="47103"/>
    <n v="8"/>
    <x v="22"/>
    <n v="2015"/>
    <x v="1"/>
  </r>
  <r>
    <n v="47104"/>
    <n v="8"/>
    <x v="22"/>
    <n v="2015"/>
    <x v="1"/>
  </r>
  <r>
    <n v="47105"/>
    <n v="8"/>
    <x v="22"/>
    <n v="2015"/>
    <x v="3"/>
  </r>
  <r>
    <n v="47106"/>
    <n v="8"/>
    <x v="22"/>
    <n v="2015"/>
    <x v="2"/>
  </r>
  <r>
    <n v="47107"/>
    <n v="8"/>
    <x v="22"/>
    <n v="2015"/>
    <x v="1"/>
  </r>
  <r>
    <n v="47108"/>
    <n v="8"/>
    <x v="22"/>
    <n v="2015"/>
    <x v="3"/>
  </r>
  <r>
    <n v="47109"/>
    <n v="8"/>
    <x v="22"/>
    <n v="2015"/>
    <x v="0"/>
  </r>
  <r>
    <n v="47110"/>
    <n v="8"/>
    <x v="22"/>
    <n v="2015"/>
    <x v="1"/>
  </r>
  <r>
    <n v="47111"/>
    <n v="8"/>
    <x v="22"/>
    <n v="2015"/>
    <x v="1"/>
  </r>
  <r>
    <n v="47112"/>
    <n v="8"/>
    <x v="22"/>
    <n v="2015"/>
    <x v="0"/>
  </r>
  <r>
    <n v="47113"/>
    <n v="8"/>
    <x v="22"/>
    <n v="2015"/>
    <x v="0"/>
  </r>
  <r>
    <n v="47114"/>
    <n v="8"/>
    <x v="22"/>
    <n v="2015"/>
    <x v="3"/>
  </r>
  <r>
    <n v="47115"/>
    <n v="8"/>
    <x v="22"/>
    <n v="2015"/>
    <x v="3"/>
  </r>
  <r>
    <n v="47116"/>
    <n v="8"/>
    <x v="22"/>
    <n v="2015"/>
    <x v="3"/>
  </r>
  <r>
    <n v="47117"/>
    <n v="8"/>
    <x v="22"/>
    <n v="2015"/>
    <x v="3"/>
  </r>
  <r>
    <n v="47118"/>
    <n v="8"/>
    <x v="22"/>
    <n v="2015"/>
    <x v="2"/>
  </r>
  <r>
    <n v="47119"/>
    <n v="8"/>
    <x v="22"/>
    <n v="2015"/>
    <x v="1"/>
  </r>
  <r>
    <n v="47120"/>
    <n v="8"/>
    <x v="22"/>
    <n v="2015"/>
    <x v="3"/>
  </r>
  <r>
    <n v="47121"/>
    <n v="8"/>
    <x v="22"/>
    <n v="2015"/>
    <x v="1"/>
  </r>
  <r>
    <n v="47122"/>
    <n v="8"/>
    <x v="22"/>
    <n v="2015"/>
    <x v="1"/>
  </r>
  <r>
    <n v="47123"/>
    <n v="8"/>
    <x v="22"/>
    <n v="2015"/>
    <x v="1"/>
  </r>
  <r>
    <n v="47124"/>
    <n v="8"/>
    <x v="22"/>
    <n v="2015"/>
    <x v="3"/>
  </r>
  <r>
    <n v="47125"/>
    <n v="8"/>
    <x v="22"/>
    <n v="2015"/>
    <x v="3"/>
  </r>
  <r>
    <n v="47126"/>
    <n v="8"/>
    <x v="22"/>
    <n v="2015"/>
    <x v="3"/>
  </r>
  <r>
    <n v="47127"/>
    <n v="8"/>
    <x v="22"/>
    <n v="2015"/>
    <x v="2"/>
  </r>
  <r>
    <n v="47128"/>
    <n v="8"/>
    <x v="22"/>
    <n v="2015"/>
    <x v="3"/>
  </r>
  <r>
    <n v="47129"/>
    <n v="8"/>
    <x v="22"/>
    <n v="2015"/>
    <x v="3"/>
  </r>
  <r>
    <n v="47130"/>
    <n v="8"/>
    <x v="22"/>
    <n v="2015"/>
    <x v="0"/>
  </r>
  <r>
    <n v="47131"/>
    <n v="8"/>
    <x v="22"/>
    <n v="2015"/>
    <x v="3"/>
  </r>
  <r>
    <n v="47132"/>
    <n v="8"/>
    <x v="22"/>
    <n v="2015"/>
    <x v="1"/>
  </r>
  <r>
    <n v="47133"/>
    <n v="8"/>
    <x v="22"/>
    <n v="2015"/>
    <x v="3"/>
  </r>
  <r>
    <n v="47134"/>
    <n v="8"/>
    <x v="22"/>
    <n v="2015"/>
    <x v="0"/>
  </r>
  <r>
    <n v="47135"/>
    <n v="8"/>
    <x v="22"/>
    <n v="2015"/>
    <x v="3"/>
  </r>
  <r>
    <n v="47136"/>
    <n v="8"/>
    <x v="22"/>
    <n v="2015"/>
    <x v="0"/>
  </r>
  <r>
    <n v="47137"/>
    <n v="8"/>
    <x v="22"/>
    <n v="2015"/>
    <x v="0"/>
  </r>
  <r>
    <n v="47138"/>
    <n v="8"/>
    <x v="22"/>
    <n v="2015"/>
    <x v="3"/>
  </r>
  <r>
    <n v="47139"/>
    <n v="8"/>
    <x v="22"/>
    <n v="2015"/>
    <x v="0"/>
  </r>
  <r>
    <n v="47140"/>
    <n v="8"/>
    <x v="22"/>
    <n v="2015"/>
    <x v="2"/>
  </r>
  <r>
    <n v="47141"/>
    <n v="8"/>
    <x v="22"/>
    <n v="2015"/>
    <x v="3"/>
  </r>
  <r>
    <n v="47142"/>
    <n v="8"/>
    <x v="22"/>
    <n v="2015"/>
    <x v="2"/>
  </r>
  <r>
    <n v="47143"/>
    <n v="8"/>
    <x v="22"/>
    <n v="2015"/>
    <x v="1"/>
  </r>
  <r>
    <n v="47144"/>
    <n v="8"/>
    <x v="22"/>
    <n v="2015"/>
    <x v="2"/>
  </r>
  <r>
    <n v="47145"/>
    <n v="8"/>
    <x v="22"/>
    <n v="2015"/>
    <x v="3"/>
  </r>
  <r>
    <n v="47146"/>
    <n v="8"/>
    <x v="22"/>
    <n v="2015"/>
    <x v="3"/>
  </r>
  <r>
    <n v="47147"/>
    <n v="8"/>
    <x v="22"/>
    <n v="2015"/>
    <x v="2"/>
  </r>
  <r>
    <n v="47148"/>
    <n v="8"/>
    <x v="22"/>
    <n v="2015"/>
    <x v="3"/>
  </r>
  <r>
    <n v="47149"/>
    <n v="8"/>
    <x v="22"/>
    <n v="2015"/>
    <x v="3"/>
  </r>
  <r>
    <n v="47150"/>
    <n v="8"/>
    <x v="22"/>
    <n v="2015"/>
    <x v="3"/>
  </r>
  <r>
    <n v="47151"/>
    <n v="8"/>
    <x v="22"/>
    <n v="2015"/>
    <x v="3"/>
  </r>
  <r>
    <n v="47152"/>
    <n v="8"/>
    <x v="22"/>
    <n v="2015"/>
    <x v="1"/>
  </r>
  <r>
    <n v="47153"/>
    <n v="8"/>
    <x v="22"/>
    <n v="2015"/>
    <x v="1"/>
  </r>
  <r>
    <n v="47154"/>
    <n v="8"/>
    <x v="22"/>
    <n v="2015"/>
    <x v="0"/>
  </r>
  <r>
    <n v="47155"/>
    <n v="8"/>
    <x v="22"/>
    <n v="2015"/>
    <x v="3"/>
  </r>
  <r>
    <n v="47156"/>
    <n v="8"/>
    <x v="22"/>
    <n v="2015"/>
    <x v="0"/>
  </r>
  <r>
    <n v="47157"/>
    <n v="8"/>
    <x v="22"/>
    <n v="2015"/>
    <x v="0"/>
  </r>
  <r>
    <n v="47158"/>
    <n v="8"/>
    <x v="22"/>
    <n v="2015"/>
    <x v="0"/>
  </r>
  <r>
    <n v="47159"/>
    <n v="8"/>
    <x v="22"/>
    <n v="2015"/>
    <x v="0"/>
  </r>
  <r>
    <n v="47160"/>
    <n v="8"/>
    <x v="22"/>
    <n v="2015"/>
    <x v="2"/>
  </r>
  <r>
    <n v="47161"/>
    <n v="8"/>
    <x v="22"/>
    <n v="2015"/>
    <x v="1"/>
  </r>
  <r>
    <n v="47162"/>
    <n v="8"/>
    <x v="22"/>
    <n v="2015"/>
    <x v="3"/>
  </r>
  <r>
    <n v="47163"/>
    <n v="8"/>
    <x v="22"/>
    <n v="2015"/>
    <x v="0"/>
  </r>
  <r>
    <n v="47164"/>
    <n v="8"/>
    <x v="22"/>
    <n v="2015"/>
    <x v="0"/>
  </r>
  <r>
    <n v="47165"/>
    <n v="8"/>
    <x v="22"/>
    <n v="2015"/>
    <x v="0"/>
  </r>
  <r>
    <n v="47166"/>
    <n v="8"/>
    <x v="22"/>
    <n v="2015"/>
    <x v="0"/>
  </r>
  <r>
    <n v="47167"/>
    <n v="8"/>
    <x v="22"/>
    <n v="2015"/>
    <x v="1"/>
  </r>
  <r>
    <n v="47168"/>
    <n v="8"/>
    <x v="22"/>
    <n v="2015"/>
    <x v="3"/>
  </r>
  <r>
    <n v="47169"/>
    <n v="8"/>
    <x v="22"/>
    <n v="2015"/>
    <x v="0"/>
  </r>
  <r>
    <n v="47170"/>
    <n v="8"/>
    <x v="22"/>
    <n v="2015"/>
    <x v="3"/>
  </r>
  <r>
    <n v="47171"/>
    <n v="8"/>
    <x v="22"/>
    <n v="2015"/>
    <x v="3"/>
  </r>
  <r>
    <n v="47172"/>
    <n v="8"/>
    <x v="22"/>
    <n v="2015"/>
    <x v="0"/>
  </r>
  <r>
    <n v="47173"/>
    <n v="8"/>
    <x v="22"/>
    <n v="2015"/>
    <x v="1"/>
  </r>
  <r>
    <n v="47174"/>
    <n v="8"/>
    <x v="22"/>
    <n v="2015"/>
    <x v="1"/>
  </r>
  <r>
    <n v="47175"/>
    <n v="8"/>
    <x v="22"/>
    <n v="2015"/>
    <x v="2"/>
  </r>
  <r>
    <n v="47176"/>
    <n v="8"/>
    <x v="22"/>
    <n v="2015"/>
    <x v="2"/>
  </r>
  <r>
    <n v="47177"/>
    <n v="8"/>
    <x v="22"/>
    <n v="2015"/>
    <x v="3"/>
  </r>
  <r>
    <n v="47178"/>
    <n v="8"/>
    <x v="22"/>
    <n v="2015"/>
    <x v="0"/>
  </r>
  <r>
    <n v="47179"/>
    <n v="8"/>
    <x v="22"/>
    <n v="2015"/>
    <x v="2"/>
  </r>
  <r>
    <n v="47180"/>
    <n v="8"/>
    <x v="22"/>
    <n v="2015"/>
    <x v="0"/>
  </r>
  <r>
    <n v="47181"/>
    <n v="8"/>
    <x v="22"/>
    <n v="2015"/>
    <x v="1"/>
  </r>
  <r>
    <n v="47182"/>
    <n v="8"/>
    <x v="22"/>
    <n v="2015"/>
    <x v="1"/>
  </r>
  <r>
    <n v="47183"/>
    <n v="8"/>
    <x v="22"/>
    <n v="2015"/>
    <x v="1"/>
  </r>
  <r>
    <n v="47184"/>
    <n v="8"/>
    <x v="22"/>
    <n v="2015"/>
    <x v="3"/>
  </r>
  <r>
    <n v="47185"/>
    <n v="8"/>
    <x v="22"/>
    <n v="2015"/>
    <x v="3"/>
  </r>
  <r>
    <n v="47186"/>
    <n v="8"/>
    <x v="22"/>
    <n v="2015"/>
    <x v="0"/>
  </r>
  <r>
    <n v="47187"/>
    <n v="8"/>
    <x v="22"/>
    <n v="2015"/>
    <x v="3"/>
  </r>
  <r>
    <n v="47189"/>
    <n v="8"/>
    <x v="22"/>
    <n v="2015"/>
    <x v="1"/>
  </r>
  <r>
    <n v="47190"/>
    <n v="8"/>
    <x v="22"/>
    <n v="2015"/>
    <x v="3"/>
  </r>
  <r>
    <n v="47191"/>
    <n v="8"/>
    <x v="22"/>
    <n v="2015"/>
    <x v="3"/>
  </r>
  <r>
    <n v="47192"/>
    <n v="8"/>
    <x v="22"/>
    <n v="2015"/>
    <x v="1"/>
  </r>
  <r>
    <n v="47193"/>
    <n v="8"/>
    <x v="22"/>
    <n v="2015"/>
    <x v="3"/>
  </r>
  <r>
    <n v="47194"/>
    <n v="8"/>
    <x v="22"/>
    <n v="2015"/>
    <x v="3"/>
  </r>
  <r>
    <n v="47195"/>
    <n v="8"/>
    <x v="22"/>
    <n v="2015"/>
    <x v="0"/>
  </r>
  <r>
    <n v="47196"/>
    <n v="8"/>
    <x v="22"/>
    <n v="2015"/>
    <x v="0"/>
  </r>
  <r>
    <n v="47197"/>
    <n v="8"/>
    <x v="22"/>
    <n v="2015"/>
    <x v="2"/>
  </r>
  <r>
    <n v="47198"/>
    <n v="8"/>
    <x v="22"/>
    <n v="2015"/>
    <x v="1"/>
  </r>
  <r>
    <n v="47199"/>
    <n v="8"/>
    <x v="22"/>
    <n v="2015"/>
    <x v="1"/>
  </r>
  <r>
    <n v="47200"/>
    <n v="8"/>
    <x v="22"/>
    <n v="2015"/>
    <x v="0"/>
  </r>
  <r>
    <n v="47201"/>
    <n v="8"/>
    <x v="22"/>
    <n v="2015"/>
    <x v="0"/>
  </r>
  <r>
    <n v="47202"/>
    <n v="8"/>
    <x v="22"/>
    <n v="2015"/>
    <x v="3"/>
  </r>
  <r>
    <n v="47203"/>
    <n v="8"/>
    <x v="22"/>
    <n v="2015"/>
    <x v="3"/>
  </r>
  <r>
    <n v="47204"/>
    <n v="8"/>
    <x v="22"/>
    <n v="2015"/>
    <x v="0"/>
  </r>
  <r>
    <n v="47205"/>
    <n v="8"/>
    <x v="22"/>
    <n v="2015"/>
    <x v="3"/>
  </r>
  <r>
    <n v="47206"/>
    <n v="8"/>
    <x v="22"/>
    <n v="2015"/>
    <x v="0"/>
  </r>
  <r>
    <n v="47207"/>
    <n v="8"/>
    <x v="22"/>
    <n v="2015"/>
    <x v="3"/>
  </r>
  <r>
    <n v="47208"/>
    <n v="8"/>
    <x v="22"/>
    <n v="2015"/>
    <x v="1"/>
  </r>
  <r>
    <n v="47209"/>
    <n v="8"/>
    <x v="22"/>
    <n v="2015"/>
    <x v="1"/>
  </r>
  <r>
    <n v="47210"/>
    <n v="8"/>
    <x v="22"/>
    <n v="2015"/>
    <x v="2"/>
  </r>
  <r>
    <n v="47211"/>
    <n v="8"/>
    <x v="22"/>
    <n v="2015"/>
    <x v="1"/>
  </r>
  <r>
    <n v="47212"/>
    <n v="8"/>
    <x v="22"/>
    <n v="2015"/>
    <x v="1"/>
  </r>
  <r>
    <n v="47213"/>
    <n v="8"/>
    <x v="22"/>
    <n v="2015"/>
    <x v="0"/>
  </r>
  <r>
    <n v="47214"/>
    <n v="8"/>
    <x v="22"/>
    <n v="2015"/>
    <x v="0"/>
  </r>
  <r>
    <n v="47215"/>
    <n v="8"/>
    <x v="22"/>
    <n v="2015"/>
    <x v="3"/>
  </r>
  <r>
    <n v="47216"/>
    <n v="8"/>
    <x v="22"/>
    <n v="2015"/>
    <x v="3"/>
  </r>
  <r>
    <n v="47217"/>
    <n v="8"/>
    <x v="22"/>
    <n v="2015"/>
    <x v="2"/>
  </r>
  <r>
    <n v="47218"/>
    <n v="8"/>
    <x v="22"/>
    <n v="2015"/>
    <x v="3"/>
  </r>
  <r>
    <n v="47219"/>
    <n v="8"/>
    <x v="22"/>
    <n v="2015"/>
    <x v="1"/>
  </r>
  <r>
    <n v="47220"/>
    <n v="8"/>
    <x v="22"/>
    <n v="2015"/>
    <x v="1"/>
  </r>
  <r>
    <n v="47221"/>
    <n v="8"/>
    <x v="22"/>
    <n v="2015"/>
    <x v="3"/>
  </r>
  <r>
    <n v="47222"/>
    <n v="8"/>
    <x v="22"/>
    <n v="2015"/>
    <x v="0"/>
  </r>
  <r>
    <n v="47223"/>
    <n v="8"/>
    <x v="22"/>
    <n v="2015"/>
    <x v="1"/>
  </r>
  <r>
    <n v="47224"/>
    <n v="8"/>
    <x v="22"/>
    <n v="2015"/>
    <x v="1"/>
  </r>
  <r>
    <n v="47225"/>
    <n v="8"/>
    <x v="22"/>
    <n v="2015"/>
    <x v="1"/>
  </r>
  <r>
    <n v="47226"/>
    <n v="8"/>
    <x v="22"/>
    <n v="2015"/>
    <x v="0"/>
  </r>
  <r>
    <n v="47227"/>
    <n v="8"/>
    <x v="22"/>
    <n v="2015"/>
    <x v="3"/>
  </r>
  <r>
    <n v="47228"/>
    <n v="8"/>
    <x v="22"/>
    <n v="2015"/>
    <x v="0"/>
  </r>
  <r>
    <n v="47229"/>
    <n v="8"/>
    <x v="22"/>
    <n v="2015"/>
    <x v="0"/>
  </r>
  <r>
    <n v="47230"/>
    <n v="8"/>
    <x v="22"/>
    <n v="2015"/>
    <x v="0"/>
  </r>
  <r>
    <n v="47231"/>
    <n v="8"/>
    <x v="22"/>
    <n v="2015"/>
    <x v="0"/>
  </r>
  <r>
    <n v="47232"/>
    <n v="8"/>
    <x v="22"/>
    <n v="2015"/>
    <x v="1"/>
  </r>
  <r>
    <n v="47233"/>
    <n v="8"/>
    <x v="22"/>
    <n v="2015"/>
    <x v="1"/>
  </r>
  <r>
    <n v="47234"/>
    <n v="8"/>
    <x v="22"/>
    <n v="2015"/>
    <x v="3"/>
  </r>
  <r>
    <n v="47235"/>
    <n v="8"/>
    <x v="22"/>
    <n v="2015"/>
    <x v="1"/>
  </r>
  <r>
    <n v="47236"/>
    <n v="8"/>
    <x v="22"/>
    <n v="2015"/>
    <x v="2"/>
  </r>
  <r>
    <n v="47237"/>
    <n v="8"/>
    <x v="22"/>
    <n v="2015"/>
    <x v="3"/>
  </r>
  <r>
    <n v="47238"/>
    <n v="8"/>
    <x v="22"/>
    <n v="2015"/>
    <x v="0"/>
  </r>
  <r>
    <n v="47239"/>
    <n v="8"/>
    <x v="22"/>
    <n v="2015"/>
    <x v="3"/>
  </r>
  <r>
    <n v="47240"/>
    <n v="8"/>
    <x v="22"/>
    <n v="2015"/>
    <x v="3"/>
  </r>
  <r>
    <n v="47241"/>
    <n v="8"/>
    <x v="22"/>
    <n v="2015"/>
    <x v="3"/>
  </r>
  <r>
    <n v="47242"/>
    <n v="8"/>
    <x v="22"/>
    <n v="2015"/>
    <x v="2"/>
  </r>
  <r>
    <n v="47243"/>
    <n v="8"/>
    <x v="22"/>
    <n v="2015"/>
    <x v="3"/>
  </r>
  <r>
    <n v="47244"/>
    <n v="8"/>
    <x v="22"/>
    <n v="2015"/>
    <x v="1"/>
  </r>
  <r>
    <n v="47245"/>
    <n v="8"/>
    <x v="22"/>
    <n v="2015"/>
    <x v="1"/>
  </r>
  <r>
    <n v="47246"/>
    <n v="8"/>
    <x v="22"/>
    <n v="2015"/>
    <x v="1"/>
  </r>
  <r>
    <n v="47247"/>
    <n v="8"/>
    <x v="22"/>
    <n v="2015"/>
    <x v="1"/>
  </r>
  <r>
    <n v="47248"/>
    <n v="8"/>
    <x v="22"/>
    <n v="2015"/>
    <x v="3"/>
  </r>
  <r>
    <n v="47249"/>
    <n v="8"/>
    <x v="22"/>
    <n v="2015"/>
    <x v="1"/>
  </r>
  <r>
    <n v="47250"/>
    <n v="8"/>
    <x v="22"/>
    <n v="2015"/>
    <x v="0"/>
  </r>
  <r>
    <n v="47251"/>
    <n v="8"/>
    <x v="22"/>
    <n v="2015"/>
    <x v="3"/>
  </r>
  <r>
    <n v="47252"/>
    <n v="8"/>
    <x v="22"/>
    <n v="2015"/>
    <x v="2"/>
  </r>
  <r>
    <n v="47253"/>
    <n v="8"/>
    <x v="22"/>
    <n v="2015"/>
    <x v="3"/>
  </r>
  <r>
    <n v="47254"/>
    <n v="8"/>
    <x v="22"/>
    <n v="2015"/>
    <x v="1"/>
  </r>
  <r>
    <n v="47255"/>
    <n v="8"/>
    <x v="22"/>
    <n v="2015"/>
    <x v="2"/>
  </r>
  <r>
    <n v="47256"/>
    <n v="8"/>
    <x v="22"/>
    <n v="2015"/>
    <x v="3"/>
  </r>
  <r>
    <n v="47257"/>
    <n v="8"/>
    <x v="22"/>
    <n v="2015"/>
    <x v="0"/>
  </r>
  <r>
    <n v="47258"/>
    <n v="8"/>
    <x v="22"/>
    <n v="2015"/>
    <x v="3"/>
  </r>
  <r>
    <n v="47259"/>
    <n v="8"/>
    <x v="22"/>
    <n v="2015"/>
    <x v="0"/>
  </r>
  <r>
    <n v="47260"/>
    <n v="8"/>
    <x v="22"/>
    <n v="2015"/>
    <x v="3"/>
  </r>
  <r>
    <n v="47261"/>
    <n v="8"/>
    <x v="22"/>
    <n v="2015"/>
    <x v="0"/>
  </r>
  <r>
    <n v="47262"/>
    <n v="8"/>
    <x v="22"/>
    <n v="2015"/>
    <x v="1"/>
  </r>
  <r>
    <n v="47263"/>
    <n v="8"/>
    <x v="22"/>
    <n v="2015"/>
    <x v="1"/>
  </r>
  <r>
    <n v="47264"/>
    <n v="8"/>
    <x v="22"/>
    <n v="2015"/>
    <x v="1"/>
  </r>
  <r>
    <n v="47265"/>
    <n v="8"/>
    <x v="22"/>
    <n v="2015"/>
    <x v="3"/>
  </r>
  <r>
    <n v="47266"/>
    <n v="8"/>
    <x v="22"/>
    <n v="2015"/>
    <x v="3"/>
  </r>
  <r>
    <n v="47267"/>
    <n v="8"/>
    <x v="22"/>
    <n v="2015"/>
    <x v="3"/>
  </r>
  <r>
    <n v="47268"/>
    <n v="8"/>
    <x v="22"/>
    <n v="2015"/>
    <x v="0"/>
  </r>
  <r>
    <n v="47269"/>
    <n v="8"/>
    <x v="22"/>
    <n v="2015"/>
    <x v="1"/>
  </r>
  <r>
    <n v="47270"/>
    <n v="8"/>
    <x v="22"/>
    <n v="2015"/>
    <x v="1"/>
  </r>
  <r>
    <n v="47271"/>
    <n v="8"/>
    <x v="22"/>
    <n v="2015"/>
    <x v="3"/>
  </r>
  <r>
    <n v="47272"/>
    <n v="8"/>
    <x v="22"/>
    <n v="2015"/>
    <x v="1"/>
  </r>
  <r>
    <n v="47273"/>
    <n v="8"/>
    <x v="22"/>
    <n v="2015"/>
    <x v="0"/>
  </r>
  <r>
    <n v="47274"/>
    <n v="8"/>
    <x v="22"/>
    <n v="2015"/>
    <x v="1"/>
  </r>
  <r>
    <n v="47275"/>
    <n v="8"/>
    <x v="22"/>
    <n v="2015"/>
    <x v="3"/>
  </r>
  <r>
    <n v="47276"/>
    <n v="8"/>
    <x v="22"/>
    <n v="2015"/>
    <x v="0"/>
  </r>
  <r>
    <n v="47277"/>
    <n v="8"/>
    <x v="22"/>
    <n v="2015"/>
    <x v="2"/>
  </r>
  <r>
    <n v="47278"/>
    <n v="8"/>
    <x v="22"/>
    <n v="2015"/>
    <x v="3"/>
  </r>
  <r>
    <n v="47279"/>
    <n v="8"/>
    <x v="22"/>
    <n v="2015"/>
    <x v="1"/>
  </r>
  <r>
    <n v="47280"/>
    <n v="8"/>
    <x v="22"/>
    <n v="2015"/>
    <x v="3"/>
  </r>
  <r>
    <n v="47281"/>
    <n v="8"/>
    <x v="22"/>
    <n v="2015"/>
    <x v="3"/>
  </r>
  <r>
    <n v="47282"/>
    <n v="8"/>
    <x v="22"/>
    <n v="2015"/>
    <x v="0"/>
  </r>
  <r>
    <n v="47283"/>
    <n v="8"/>
    <x v="22"/>
    <n v="2015"/>
    <x v="3"/>
  </r>
  <r>
    <n v="47284"/>
    <n v="8"/>
    <x v="22"/>
    <n v="2015"/>
    <x v="3"/>
  </r>
  <r>
    <n v="47285"/>
    <n v="8"/>
    <x v="22"/>
    <n v="2015"/>
    <x v="3"/>
  </r>
  <r>
    <n v="47286"/>
    <n v="8"/>
    <x v="22"/>
    <n v="2015"/>
    <x v="0"/>
  </r>
  <r>
    <n v="47287"/>
    <n v="8"/>
    <x v="22"/>
    <n v="2015"/>
    <x v="3"/>
  </r>
  <r>
    <n v="47288"/>
    <n v="8"/>
    <x v="22"/>
    <n v="2015"/>
    <x v="3"/>
  </r>
  <r>
    <n v="47289"/>
    <n v="8"/>
    <x v="22"/>
    <n v="2015"/>
    <x v="0"/>
  </r>
  <r>
    <n v="47290"/>
    <n v="8"/>
    <x v="22"/>
    <n v="2015"/>
    <x v="1"/>
  </r>
  <r>
    <n v="47291"/>
    <n v="8"/>
    <x v="22"/>
    <n v="2015"/>
    <x v="3"/>
  </r>
  <r>
    <n v="47292"/>
    <n v="8"/>
    <x v="22"/>
    <n v="2015"/>
    <x v="1"/>
  </r>
  <r>
    <n v="47293"/>
    <n v="8"/>
    <x v="22"/>
    <n v="2015"/>
    <x v="1"/>
  </r>
  <r>
    <n v="47294"/>
    <n v="8"/>
    <x v="22"/>
    <n v="2015"/>
    <x v="0"/>
  </r>
  <r>
    <n v="47295"/>
    <n v="8"/>
    <x v="22"/>
    <n v="2015"/>
    <x v="3"/>
  </r>
  <r>
    <n v="47296"/>
    <n v="8"/>
    <x v="22"/>
    <n v="2015"/>
    <x v="3"/>
  </r>
  <r>
    <n v="47297"/>
    <n v="8"/>
    <x v="22"/>
    <n v="2015"/>
    <x v="0"/>
  </r>
  <r>
    <n v="47298"/>
    <n v="8"/>
    <x v="22"/>
    <n v="2015"/>
    <x v="3"/>
  </r>
  <r>
    <n v="47299"/>
    <n v="8"/>
    <x v="22"/>
    <n v="2015"/>
    <x v="3"/>
  </r>
  <r>
    <n v="47300"/>
    <n v="8"/>
    <x v="22"/>
    <n v="2015"/>
    <x v="3"/>
  </r>
  <r>
    <n v="47301"/>
    <n v="8"/>
    <x v="22"/>
    <n v="2015"/>
    <x v="1"/>
  </r>
  <r>
    <n v="47302"/>
    <n v="8"/>
    <x v="22"/>
    <n v="2015"/>
    <x v="3"/>
  </r>
  <r>
    <n v="47303"/>
    <n v="8"/>
    <x v="22"/>
    <n v="2015"/>
    <x v="3"/>
  </r>
  <r>
    <n v="47304"/>
    <n v="8"/>
    <x v="22"/>
    <n v="2015"/>
    <x v="1"/>
  </r>
  <r>
    <n v="47305"/>
    <n v="8"/>
    <x v="22"/>
    <n v="2015"/>
    <x v="1"/>
  </r>
  <r>
    <n v="47306"/>
    <n v="8"/>
    <x v="22"/>
    <n v="2015"/>
    <x v="1"/>
  </r>
  <r>
    <n v="47307"/>
    <n v="8"/>
    <x v="22"/>
    <n v="2015"/>
    <x v="1"/>
  </r>
  <r>
    <n v="47308"/>
    <n v="8"/>
    <x v="22"/>
    <n v="2015"/>
    <x v="1"/>
  </r>
  <r>
    <n v="47309"/>
    <n v="8"/>
    <x v="22"/>
    <n v="2015"/>
    <x v="2"/>
  </r>
  <r>
    <n v="47310"/>
    <n v="8"/>
    <x v="22"/>
    <n v="2015"/>
    <x v="1"/>
  </r>
  <r>
    <n v="47311"/>
    <n v="8"/>
    <x v="22"/>
    <n v="2015"/>
    <x v="3"/>
  </r>
  <r>
    <n v="47312"/>
    <n v="8"/>
    <x v="22"/>
    <n v="2015"/>
    <x v="3"/>
  </r>
  <r>
    <n v="47313"/>
    <n v="8"/>
    <x v="22"/>
    <n v="2015"/>
    <x v="1"/>
  </r>
  <r>
    <n v="47314"/>
    <n v="8"/>
    <x v="22"/>
    <n v="2015"/>
    <x v="3"/>
  </r>
  <r>
    <n v="47316"/>
    <n v="8"/>
    <x v="22"/>
    <n v="2015"/>
    <x v="3"/>
  </r>
  <r>
    <n v="47317"/>
    <n v="8"/>
    <x v="22"/>
    <n v="2015"/>
    <x v="0"/>
  </r>
  <r>
    <n v="47318"/>
    <n v="8"/>
    <x v="22"/>
    <n v="2015"/>
    <x v="2"/>
  </r>
  <r>
    <n v="47319"/>
    <n v="8"/>
    <x v="22"/>
    <n v="2015"/>
    <x v="2"/>
  </r>
  <r>
    <n v="47320"/>
    <n v="8"/>
    <x v="22"/>
    <n v="2015"/>
    <x v="3"/>
  </r>
  <r>
    <n v="47321"/>
    <n v="8"/>
    <x v="22"/>
    <n v="2015"/>
    <x v="0"/>
  </r>
  <r>
    <n v="47322"/>
    <n v="8"/>
    <x v="22"/>
    <n v="2015"/>
    <x v="1"/>
  </r>
  <r>
    <n v="47323"/>
    <n v="8"/>
    <x v="22"/>
    <n v="2015"/>
    <x v="3"/>
  </r>
  <r>
    <n v="47324"/>
    <n v="8"/>
    <x v="22"/>
    <n v="2015"/>
    <x v="0"/>
  </r>
  <r>
    <n v="47325"/>
    <n v="8"/>
    <x v="22"/>
    <n v="2015"/>
    <x v="3"/>
  </r>
  <r>
    <n v="47326"/>
    <n v="8"/>
    <x v="22"/>
    <n v="2015"/>
    <x v="1"/>
  </r>
  <r>
    <n v="47327"/>
    <n v="8"/>
    <x v="22"/>
    <n v="2015"/>
    <x v="3"/>
  </r>
  <r>
    <n v="47328"/>
    <n v="8"/>
    <x v="22"/>
    <n v="2015"/>
    <x v="2"/>
  </r>
  <r>
    <n v="47329"/>
    <n v="8"/>
    <x v="22"/>
    <n v="2015"/>
    <x v="2"/>
  </r>
  <r>
    <n v="47330"/>
    <n v="8"/>
    <x v="22"/>
    <n v="2015"/>
    <x v="2"/>
  </r>
  <r>
    <n v="47331"/>
    <n v="8"/>
    <x v="22"/>
    <n v="2015"/>
    <x v="3"/>
  </r>
  <r>
    <n v="47332"/>
    <n v="8"/>
    <x v="22"/>
    <n v="2015"/>
    <x v="3"/>
  </r>
  <r>
    <n v="47333"/>
    <n v="8"/>
    <x v="22"/>
    <n v="2015"/>
    <x v="3"/>
  </r>
  <r>
    <n v="47334"/>
    <n v="8"/>
    <x v="22"/>
    <n v="2015"/>
    <x v="2"/>
  </r>
  <r>
    <n v="47335"/>
    <n v="8"/>
    <x v="22"/>
    <n v="2015"/>
    <x v="3"/>
  </r>
  <r>
    <n v="47336"/>
    <n v="8"/>
    <x v="22"/>
    <n v="2015"/>
    <x v="3"/>
  </r>
  <r>
    <n v="47337"/>
    <n v="8"/>
    <x v="22"/>
    <n v="2015"/>
    <x v="3"/>
  </r>
  <r>
    <n v="47338"/>
    <n v="8"/>
    <x v="22"/>
    <n v="2015"/>
    <x v="2"/>
  </r>
  <r>
    <n v="47339"/>
    <n v="8"/>
    <x v="22"/>
    <n v="2015"/>
    <x v="3"/>
  </r>
  <r>
    <n v="47340"/>
    <n v="8"/>
    <x v="22"/>
    <n v="2015"/>
    <x v="0"/>
  </r>
  <r>
    <n v="47341"/>
    <n v="8"/>
    <x v="22"/>
    <n v="2015"/>
    <x v="3"/>
  </r>
  <r>
    <n v="47342"/>
    <n v="8"/>
    <x v="22"/>
    <n v="2015"/>
    <x v="2"/>
  </r>
  <r>
    <n v="47343"/>
    <n v="8"/>
    <x v="22"/>
    <n v="2015"/>
    <x v="0"/>
  </r>
  <r>
    <n v="47344"/>
    <n v="8"/>
    <x v="22"/>
    <n v="2015"/>
    <x v="0"/>
  </r>
  <r>
    <n v="47345"/>
    <n v="8"/>
    <x v="22"/>
    <n v="2015"/>
    <x v="3"/>
  </r>
  <r>
    <n v="47346"/>
    <n v="8"/>
    <x v="22"/>
    <n v="2015"/>
    <x v="3"/>
  </r>
  <r>
    <n v="47347"/>
    <n v="8"/>
    <x v="22"/>
    <n v="2015"/>
    <x v="3"/>
  </r>
  <r>
    <n v="47348"/>
    <n v="8"/>
    <x v="22"/>
    <n v="2015"/>
    <x v="0"/>
  </r>
  <r>
    <n v="47349"/>
    <n v="8"/>
    <x v="22"/>
    <n v="2015"/>
    <x v="0"/>
  </r>
  <r>
    <n v="47350"/>
    <n v="8"/>
    <x v="22"/>
    <n v="2015"/>
    <x v="0"/>
  </r>
  <r>
    <n v="47351"/>
    <n v="8"/>
    <x v="22"/>
    <n v="2015"/>
    <x v="0"/>
  </r>
  <r>
    <n v="47352"/>
    <n v="8"/>
    <x v="22"/>
    <n v="2015"/>
    <x v="2"/>
  </r>
  <r>
    <n v="47353"/>
    <n v="8"/>
    <x v="22"/>
    <n v="2015"/>
    <x v="1"/>
  </r>
  <r>
    <n v="47354"/>
    <n v="8"/>
    <x v="22"/>
    <n v="2015"/>
    <x v="1"/>
  </r>
  <r>
    <n v="47355"/>
    <n v="8"/>
    <x v="22"/>
    <n v="2015"/>
    <x v="3"/>
  </r>
  <r>
    <n v="47356"/>
    <n v="8"/>
    <x v="22"/>
    <n v="2015"/>
    <x v="2"/>
  </r>
  <r>
    <n v="47357"/>
    <n v="8"/>
    <x v="22"/>
    <n v="2015"/>
    <x v="1"/>
  </r>
  <r>
    <n v="47358"/>
    <n v="8"/>
    <x v="22"/>
    <n v="2015"/>
    <x v="1"/>
  </r>
  <r>
    <n v="47359"/>
    <n v="8"/>
    <x v="22"/>
    <n v="2015"/>
    <x v="1"/>
  </r>
  <r>
    <n v="47360"/>
    <n v="8"/>
    <x v="22"/>
    <n v="2015"/>
    <x v="3"/>
  </r>
  <r>
    <n v="47361"/>
    <n v="8"/>
    <x v="22"/>
    <n v="2015"/>
    <x v="1"/>
  </r>
  <r>
    <n v="47362"/>
    <n v="8"/>
    <x v="22"/>
    <n v="2015"/>
    <x v="3"/>
  </r>
  <r>
    <n v="47363"/>
    <n v="8"/>
    <x v="22"/>
    <n v="2015"/>
    <x v="0"/>
  </r>
  <r>
    <n v="47364"/>
    <n v="8"/>
    <x v="22"/>
    <n v="2015"/>
    <x v="1"/>
  </r>
  <r>
    <n v="47365"/>
    <n v="8"/>
    <x v="22"/>
    <n v="2015"/>
    <x v="1"/>
  </r>
  <r>
    <n v="47366"/>
    <n v="8"/>
    <x v="22"/>
    <n v="2015"/>
    <x v="1"/>
  </r>
  <r>
    <n v="47367"/>
    <n v="8"/>
    <x v="22"/>
    <n v="2015"/>
    <x v="2"/>
  </r>
  <r>
    <n v="47368"/>
    <n v="8"/>
    <x v="22"/>
    <n v="2015"/>
    <x v="0"/>
  </r>
  <r>
    <n v="47369"/>
    <n v="8"/>
    <x v="22"/>
    <n v="2015"/>
    <x v="0"/>
  </r>
  <r>
    <n v="47370"/>
    <n v="8"/>
    <x v="22"/>
    <n v="2015"/>
    <x v="2"/>
  </r>
  <r>
    <n v="47371"/>
    <n v="8"/>
    <x v="22"/>
    <n v="2015"/>
    <x v="1"/>
  </r>
  <r>
    <n v="47372"/>
    <n v="8"/>
    <x v="22"/>
    <n v="2015"/>
    <x v="3"/>
  </r>
  <r>
    <n v="47373"/>
    <n v="8"/>
    <x v="22"/>
    <n v="2015"/>
    <x v="3"/>
  </r>
  <r>
    <n v="47374"/>
    <n v="8"/>
    <x v="22"/>
    <n v="2015"/>
    <x v="3"/>
  </r>
  <r>
    <n v="47375"/>
    <n v="8"/>
    <x v="22"/>
    <n v="2015"/>
    <x v="3"/>
  </r>
  <r>
    <n v="47376"/>
    <n v="8"/>
    <x v="22"/>
    <n v="2015"/>
    <x v="3"/>
  </r>
  <r>
    <n v="47377"/>
    <n v="8"/>
    <x v="22"/>
    <n v="2015"/>
    <x v="3"/>
  </r>
  <r>
    <n v="47378"/>
    <n v="8"/>
    <x v="22"/>
    <n v="2015"/>
    <x v="3"/>
  </r>
  <r>
    <n v="47379"/>
    <n v="8"/>
    <x v="22"/>
    <n v="2015"/>
    <x v="3"/>
  </r>
  <r>
    <n v="47380"/>
    <n v="8"/>
    <x v="22"/>
    <n v="2015"/>
    <x v="1"/>
  </r>
  <r>
    <n v="47381"/>
    <n v="8"/>
    <x v="22"/>
    <n v="2015"/>
    <x v="3"/>
  </r>
  <r>
    <n v="47382"/>
    <n v="8"/>
    <x v="22"/>
    <n v="2015"/>
    <x v="2"/>
  </r>
  <r>
    <n v="47383"/>
    <n v="8"/>
    <x v="22"/>
    <n v="2015"/>
    <x v="1"/>
  </r>
  <r>
    <n v="47384"/>
    <n v="8"/>
    <x v="22"/>
    <n v="2015"/>
    <x v="0"/>
  </r>
  <r>
    <n v="47385"/>
    <n v="8"/>
    <x v="22"/>
    <n v="2015"/>
    <x v="0"/>
  </r>
  <r>
    <n v="47386"/>
    <n v="8"/>
    <x v="22"/>
    <n v="2015"/>
    <x v="3"/>
  </r>
  <r>
    <n v="47387"/>
    <n v="8"/>
    <x v="22"/>
    <n v="2015"/>
    <x v="2"/>
  </r>
  <r>
    <n v="47388"/>
    <n v="8"/>
    <x v="22"/>
    <n v="2015"/>
    <x v="3"/>
  </r>
  <r>
    <n v="47389"/>
    <n v="8"/>
    <x v="22"/>
    <n v="2015"/>
    <x v="0"/>
  </r>
  <r>
    <n v="47390"/>
    <n v="8"/>
    <x v="22"/>
    <n v="2015"/>
    <x v="0"/>
  </r>
  <r>
    <n v="47391"/>
    <n v="8"/>
    <x v="22"/>
    <n v="2015"/>
    <x v="3"/>
  </r>
  <r>
    <n v="47392"/>
    <n v="8"/>
    <x v="22"/>
    <n v="2015"/>
    <x v="0"/>
  </r>
  <r>
    <n v="47393"/>
    <n v="8"/>
    <x v="22"/>
    <n v="2015"/>
    <x v="3"/>
  </r>
  <r>
    <n v="47394"/>
    <n v="8"/>
    <x v="22"/>
    <n v="2015"/>
    <x v="1"/>
  </r>
  <r>
    <n v="47395"/>
    <n v="8"/>
    <x v="22"/>
    <n v="2015"/>
    <x v="1"/>
  </r>
  <r>
    <n v="47396"/>
    <n v="8"/>
    <x v="22"/>
    <n v="2015"/>
    <x v="3"/>
  </r>
  <r>
    <n v="47397"/>
    <n v="8"/>
    <x v="22"/>
    <n v="2015"/>
    <x v="0"/>
  </r>
  <r>
    <n v="47398"/>
    <n v="8"/>
    <x v="22"/>
    <n v="2015"/>
    <x v="0"/>
  </r>
  <r>
    <n v="47399"/>
    <n v="8"/>
    <x v="22"/>
    <n v="2015"/>
    <x v="2"/>
  </r>
  <r>
    <n v="47400"/>
    <n v="8"/>
    <x v="22"/>
    <n v="2015"/>
    <x v="3"/>
  </r>
  <r>
    <n v="47401"/>
    <n v="8"/>
    <x v="22"/>
    <n v="2015"/>
    <x v="1"/>
  </r>
  <r>
    <n v="47402"/>
    <n v="8"/>
    <x v="22"/>
    <n v="2015"/>
    <x v="2"/>
  </r>
  <r>
    <n v="47403"/>
    <n v="8"/>
    <x v="22"/>
    <n v="2015"/>
    <x v="3"/>
  </r>
  <r>
    <n v="47404"/>
    <n v="8"/>
    <x v="22"/>
    <n v="2015"/>
    <x v="3"/>
  </r>
  <r>
    <n v="47405"/>
    <n v="8"/>
    <x v="22"/>
    <n v="2015"/>
    <x v="0"/>
  </r>
  <r>
    <n v="47406"/>
    <n v="8"/>
    <x v="22"/>
    <n v="2015"/>
    <x v="2"/>
  </r>
  <r>
    <n v="47407"/>
    <n v="8"/>
    <x v="22"/>
    <n v="2015"/>
    <x v="3"/>
  </r>
  <r>
    <n v="47408"/>
    <n v="8"/>
    <x v="22"/>
    <n v="2015"/>
    <x v="3"/>
  </r>
  <r>
    <n v="47409"/>
    <n v="8"/>
    <x v="22"/>
    <n v="2015"/>
    <x v="1"/>
  </r>
  <r>
    <n v="47410"/>
    <n v="8"/>
    <x v="22"/>
    <n v="2015"/>
    <x v="3"/>
  </r>
  <r>
    <n v="47411"/>
    <n v="8"/>
    <x v="22"/>
    <n v="2015"/>
    <x v="0"/>
  </r>
  <r>
    <n v="47412"/>
    <n v="8"/>
    <x v="22"/>
    <n v="2015"/>
    <x v="0"/>
  </r>
  <r>
    <n v="47413"/>
    <n v="8"/>
    <x v="22"/>
    <n v="2015"/>
    <x v="3"/>
  </r>
  <r>
    <n v="47414"/>
    <n v="8"/>
    <x v="22"/>
    <n v="2015"/>
    <x v="1"/>
  </r>
  <r>
    <n v="47415"/>
    <n v="8"/>
    <x v="22"/>
    <n v="2015"/>
    <x v="3"/>
  </r>
  <r>
    <n v="47416"/>
    <n v="8"/>
    <x v="22"/>
    <n v="2015"/>
    <x v="3"/>
  </r>
  <r>
    <n v="47417"/>
    <n v="8"/>
    <x v="22"/>
    <n v="2015"/>
    <x v="2"/>
  </r>
  <r>
    <n v="47418"/>
    <n v="8"/>
    <x v="22"/>
    <n v="2015"/>
    <x v="1"/>
  </r>
  <r>
    <n v="47419"/>
    <n v="8"/>
    <x v="22"/>
    <n v="2015"/>
    <x v="3"/>
  </r>
  <r>
    <n v="47420"/>
    <n v="8"/>
    <x v="22"/>
    <n v="2015"/>
    <x v="0"/>
  </r>
  <r>
    <n v="47421"/>
    <n v="8"/>
    <x v="22"/>
    <n v="2015"/>
    <x v="1"/>
  </r>
  <r>
    <n v="47422"/>
    <n v="8"/>
    <x v="22"/>
    <n v="2015"/>
    <x v="0"/>
  </r>
  <r>
    <n v="47423"/>
    <n v="8"/>
    <x v="22"/>
    <n v="2015"/>
    <x v="3"/>
  </r>
  <r>
    <n v="47424"/>
    <n v="8"/>
    <x v="22"/>
    <n v="2015"/>
    <x v="3"/>
  </r>
  <r>
    <n v="47425"/>
    <n v="8"/>
    <x v="22"/>
    <n v="2015"/>
    <x v="1"/>
  </r>
  <r>
    <n v="47426"/>
    <n v="8"/>
    <x v="22"/>
    <n v="2015"/>
    <x v="1"/>
  </r>
  <r>
    <n v="47427"/>
    <n v="8"/>
    <x v="22"/>
    <n v="2015"/>
    <x v="2"/>
  </r>
  <r>
    <n v="47428"/>
    <n v="8"/>
    <x v="22"/>
    <n v="2015"/>
    <x v="3"/>
  </r>
  <r>
    <n v="47429"/>
    <n v="8"/>
    <x v="22"/>
    <n v="2015"/>
    <x v="3"/>
  </r>
  <r>
    <n v="47430"/>
    <n v="8"/>
    <x v="22"/>
    <n v="2015"/>
    <x v="3"/>
  </r>
  <r>
    <n v="47431"/>
    <n v="8"/>
    <x v="22"/>
    <n v="2015"/>
    <x v="1"/>
  </r>
  <r>
    <n v="47432"/>
    <n v="8"/>
    <x v="22"/>
    <n v="2015"/>
    <x v="1"/>
  </r>
  <r>
    <n v="47433"/>
    <n v="8"/>
    <x v="22"/>
    <n v="2015"/>
    <x v="3"/>
  </r>
  <r>
    <n v="47434"/>
    <n v="8"/>
    <x v="22"/>
    <n v="2015"/>
    <x v="1"/>
  </r>
  <r>
    <n v="47435"/>
    <n v="8"/>
    <x v="22"/>
    <n v="2015"/>
    <x v="3"/>
  </r>
  <r>
    <n v="47436"/>
    <n v="8"/>
    <x v="22"/>
    <n v="2015"/>
    <x v="2"/>
  </r>
  <r>
    <n v="47437"/>
    <n v="8"/>
    <x v="22"/>
    <n v="2015"/>
    <x v="3"/>
  </r>
  <r>
    <n v="47438"/>
    <n v="8"/>
    <x v="22"/>
    <n v="2015"/>
    <x v="3"/>
  </r>
  <r>
    <n v="47439"/>
    <n v="8"/>
    <x v="22"/>
    <n v="2015"/>
    <x v="0"/>
  </r>
  <r>
    <n v="47440"/>
    <n v="8"/>
    <x v="22"/>
    <n v="2015"/>
    <x v="1"/>
  </r>
  <r>
    <n v="47441"/>
    <n v="8"/>
    <x v="22"/>
    <n v="2015"/>
    <x v="3"/>
  </r>
  <r>
    <n v="47442"/>
    <n v="8"/>
    <x v="22"/>
    <n v="2015"/>
    <x v="3"/>
  </r>
  <r>
    <n v="47443"/>
    <n v="8"/>
    <x v="22"/>
    <n v="2015"/>
    <x v="0"/>
  </r>
  <r>
    <n v="47444"/>
    <n v="8"/>
    <x v="22"/>
    <n v="2015"/>
    <x v="0"/>
  </r>
  <r>
    <n v="47445"/>
    <n v="8"/>
    <x v="22"/>
    <n v="2015"/>
    <x v="3"/>
  </r>
  <r>
    <n v="47446"/>
    <n v="8"/>
    <x v="22"/>
    <n v="2015"/>
    <x v="2"/>
  </r>
  <r>
    <n v="47447"/>
    <n v="8"/>
    <x v="22"/>
    <n v="2015"/>
    <x v="3"/>
  </r>
  <r>
    <n v="47448"/>
    <n v="8"/>
    <x v="22"/>
    <n v="2015"/>
    <x v="1"/>
  </r>
  <r>
    <n v="47449"/>
    <n v="8"/>
    <x v="22"/>
    <n v="2015"/>
    <x v="1"/>
  </r>
  <r>
    <n v="47450"/>
    <n v="8"/>
    <x v="22"/>
    <n v="2015"/>
    <x v="1"/>
  </r>
  <r>
    <n v="47451"/>
    <n v="8"/>
    <x v="22"/>
    <n v="2015"/>
    <x v="1"/>
  </r>
  <r>
    <n v="47452"/>
    <n v="8"/>
    <x v="22"/>
    <n v="2015"/>
    <x v="0"/>
  </r>
  <r>
    <n v="47453"/>
    <n v="8"/>
    <x v="22"/>
    <n v="2015"/>
    <x v="1"/>
  </r>
  <r>
    <n v="47454"/>
    <n v="8"/>
    <x v="22"/>
    <n v="2015"/>
    <x v="0"/>
  </r>
  <r>
    <n v="47455"/>
    <n v="8"/>
    <x v="22"/>
    <n v="2015"/>
    <x v="0"/>
  </r>
  <r>
    <n v="47456"/>
    <n v="8"/>
    <x v="22"/>
    <n v="2015"/>
    <x v="3"/>
  </r>
  <r>
    <n v="47457"/>
    <n v="8"/>
    <x v="22"/>
    <n v="2015"/>
    <x v="1"/>
  </r>
  <r>
    <n v="47458"/>
    <n v="8"/>
    <x v="22"/>
    <n v="2015"/>
    <x v="3"/>
  </r>
  <r>
    <n v="47459"/>
    <n v="8"/>
    <x v="22"/>
    <n v="2015"/>
    <x v="1"/>
  </r>
  <r>
    <n v="47460"/>
    <n v="8"/>
    <x v="22"/>
    <n v="2015"/>
    <x v="1"/>
  </r>
  <r>
    <n v="47461"/>
    <n v="8"/>
    <x v="22"/>
    <n v="2015"/>
    <x v="0"/>
  </r>
  <r>
    <n v="47462"/>
    <n v="8"/>
    <x v="22"/>
    <n v="2015"/>
    <x v="2"/>
  </r>
  <r>
    <n v="47463"/>
    <n v="8"/>
    <x v="22"/>
    <n v="2015"/>
    <x v="3"/>
  </r>
  <r>
    <n v="47464"/>
    <n v="8"/>
    <x v="22"/>
    <n v="2015"/>
    <x v="2"/>
  </r>
  <r>
    <n v="47465"/>
    <n v="8"/>
    <x v="22"/>
    <n v="2015"/>
    <x v="0"/>
  </r>
  <r>
    <n v="47466"/>
    <n v="8"/>
    <x v="22"/>
    <n v="2015"/>
    <x v="0"/>
  </r>
  <r>
    <n v="47467"/>
    <n v="8"/>
    <x v="22"/>
    <n v="2015"/>
    <x v="3"/>
  </r>
  <r>
    <n v="47468"/>
    <n v="8"/>
    <x v="22"/>
    <n v="2015"/>
    <x v="0"/>
  </r>
  <r>
    <n v="47469"/>
    <n v="8"/>
    <x v="22"/>
    <n v="2015"/>
    <x v="3"/>
  </r>
  <r>
    <n v="47470"/>
    <n v="8"/>
    <x v="22"/>
    <n v="2015"/>
    <x v="0"/>
  </r>
  <r>
    <n v="47471"/>
    <n v="8"/>
    <x v="22"/>
    <n v="2015"/>
    <x v="0"/>
  </r>
  <r>
    <n v="47472"/>
    <n v="8"/>
    <x v="22"/>
    <n v="2015"/>
    <x v="3"/>
  </r>
  <r>
    <n v="47473"/>
    <n v="8"/>
    <x v="22"/>
    <n v="2015"/>
    <x v="0"/>
  </r>
  <r>
    <n v="47474"/>
    <n v="8"/>
    <x v="22"/>
    <n v="2015"/>
    <x v="1"/>
  </r>
  <r>
    <n v="47475"/>
    <n v="8"/>
    <x v="22"/>
    <n v="2015"/>
    <x v="1"/>
  </r>
  <r>
    <n v="47476"/>
    <n v="8"/>
    <x v="22"/>
    <n v="2015"/>
    <x v="1"/>
  </r>
  <r>
    <n v="47477"/>
    <n v="8"/>
    <x v="22"/>
    <n v="2015"/>
    <x v="3"/>
  </r>
  <r>
    <n v="47478"/>
    <n v="8"/>
    <x v="22"/>
    <n v="2015"/>
    <x v="1"/>
  </r>
  <r>
    <n v="47479"/>
    <n v="8"/>
    <x v="22"/>
    <n v="2015"/>
    <x v="2"/>
  </r>
  <r>
    <n v="47480"/>
    <n v="8"/>
    <x v="22"/>
    <n v="2015"/>
    <x v="1"/>
  </r>
  <r>
    <n v="47481"/>
    <n v="8"/>
    <x v="22"/>
    <n v="2015"/>
    <x v="0"/>
  </r>
  <r>
    <n v="47482"/>
    <n v="8"/>
    <x v="22"/>
    <n v="2015"/>
    <x v="0"/>
  </r>
  <r>
    <n v="47483"/>
    <n v="8"/>
    <x v="22"/>
    <n v="2015"/>
    <x v="3"/>
  </r>
  <r>
    <n v="47484"/>
    <n v="8"/>
    <x v="22"/>
    <n v="2015"/>
    <x v="1"/>
  </r>
  <r>
    <n v="47485"/>
    <n v="8"/>
    <x v="22"/>
    <n v="2015"/>
    <x v="1"/>
  </r>
  <r>
    <n v="47486"/>
    <n v="8"/>
    <x v="22"/>
    <n v="2015"/>
    <x v="3"/>
  </r>
  <r>
    <n v="47487"/>
    <n v="8"/>
    <x v="22"/>
    <n v="2015"/>
    <x v="3"/>
  </r>
  <r>
    <n v="47488"/>
    <n v="8"/>
    <x v="22"/>
    <n v="2015"/>
    <x v="0"/>
  </r>
  <r>
    <n v="47489"/>
    <n v="8"/>
    <x v="22"/>
    <n v="2015"/>
    <x v="3"/>
  </r>
  <r>
    <n v="47490"/>
    <n v="8"/>
    <x v="22"/>
    <n v="2015"/>
    <x v="2"/>
  </r>
  <r>
    <n v="47491"/>
    <n v="8"/>
    <x v="22"/>
    <n v="2015"/>
    <x v="3"/>
  </r>
  <r>
    <n v="47492"/>
    <n v="8"/>
    <x v="22"/>
    <n v="2015"/>
    <x v="3"/>
  </r>
  <r>
    <n v="47493"/>
    <n v="8"/>
    <x v="22"/>
    <n v="2015"/>
    <x v="3"/>
  </r>
  <r>
    <n v="47494"/>
    <n v="8"/>
    <x v="22"/>
    <n v="2015"/>
    <x v="0"/>
  </r>
  <r>
    <n v="47495"/>
    <n v="8"/>
    <x v="22"/>
    <n v="2015"/>
    <x v="0"/>
  </r>
  <r>
    <n v="47496"/>
    <n v="8"/>
    <x v="22"/>
    <n v="2015"/>
    <x v="0"/>
  </r>
  <r>
    <n v="47497"/>
    <n v="8"/>
    <x v="22"/>
    <n v="2015"/>
    <x v="1"/>
  </r>
  <r>
    <n v="47498"/>
    <n v="8"/>
    <x v="22"/>
    <n v="2015"/>
    <x v="1"/>
  </r>
  <r>
    <n v="47499"/>
    <n v="8"/>
    <x v="22"/>
    <n v="2015"/>
    <x v="3"/>
  </r>
  <r>
    <n v="47500"/>
    <n v="8"/>
    <x v="22"/>
    <n v="2015"/>
    <x v="3"/>
  </r>
  <r>
    <n v="47501"/>
    <n v="8"/>
    <x v="22"/>
    <n v="2015"/>
    <x v="3"/>
  </r>
  <r>
    <n v="47502"/>
    <n v="8"/>
    <x v="22"/>
    <n v="2015"/>
    <x v="1"/>
  </r>
  <r>
    <n v="47503"/>
    <n v="8"/>
    <x v="22"/>
    <n v="2015"/>
    <x v="2"/>
  </r>
  <r>
    <n v="47504"/>
    <n v="8"/>
    <x v="22"/>
    <n v="2015"/>
    <x v="0"/>
  </r>
  <r>
    <n v="47505"/>
    <n v="8"/>
    <x v="22"/>
    <n v="2015"/>
    <x v="3"/>
  </r>
  <r>
    <n v="47506"/>
    <n v="8"/>
    <x v="22"/>
    <n v="2015"/>
    <x v="3"/>
  </r>
  <r>
    <n v="47507"/>
    <n v="8"/>
    <x v="22"/>
    <n v="2015"/>
    <x v="2"/>
  </r>
  <r>
    <n v="47508"/>
    <n v="8"/>
    <x v="22"/>
    <n v="2015"/>
    <x v="1"/>
  </r>
  <r>
    <n v="47509"/>
    <n v="8"/>
    <x v="22"/>
    <n v="2015"/>
    <x v="0"/>
  </r>
  <r>
    <n v="47510"/>
    <n v="8"/>
    <x v="22"/>
    <n v="2015"/>
    <x v="0"/>
  </r>
  <r>
    <n v="47511"/>
    <n v="8"/>
    <x v="22"/>
    <n v="2015"/>
    <x v="3"/>
  </r>
  <r>
    <n v="47512"/>
    <n v="8"/>
    <x v="22"/>
    <n v="2015"/>
    <x v="3"/>
  </r>
  <r>
    <n v="47513"/>
    <n v="8"/>
    <x v="22"/>
    <n v="2015"/>
    <x v="1"/>
  </r>
  <r>
    <n v="47514"/>
    <n v="8"/>
    <x v="22"/>
    <n v="2015"/>
    <x v="2"/>
  </r>
  <r>
    <n v="47515"/>
    <n v="8"/>
    <x v="22"/>
    <n v="2015"/>
    <x v="3"/>
  </r>
  <r>
    <n v="47516"/>
    <n v="8"/>
    <x v="22"/>
    <n v="2015"/>
    <x v="3"/>
  </r>
  <r>
    <n v="47517"/>
    <n v="8"/>
    <x v="22"/>
    <n v="2015"/>
    <x v="3"/>
  </r>
  <r>
    <n v="47518"/>
    <n v="8"/>
    <x v="22"/>
    <n v="2015"/>
    <x v="1"/>
  </r>
  <r>
    <n v="47519"/>
    <n v="8"/>
    <x v="22"/>
    <n v="2015"/>
    <x v="0"/>
  </r>
  <r>
    <n v="47520"/>
    <n v="8"/>
    <x v="22"/>
    <n v="2015"/>
    <x v="1"/>
  </r>
  <r>
    <n v="47521"/>
    <n v="8"/>
    <x v="22"/>
    <n v="2015"/>
    <x v="3"/>
  </r>
  <r>
    <n v="47522"/>
    <n v="8"/>
    <x v="22"/>
    <n v="2015"/>
    <x v="3"/>
  </r>
  <r>
    <n v="47523"/>
    <n v="8"/>
    <x v="22"/>
    <n v="2015"/>
    <x v="1"/>
  </r>
  <r>
    <n v="47524"/>
    <n v="8"/>
    <x v="22"/>
    <n v="2015"/>
    <x v="2"/>
  </r>
  <r>
    <n v="47525"/>
    <n v="8"/>
    <x v="22"/>
    <n v="2015"/>
    <x v="1"/>
  </r>
  <r>
    <n v="47526"/>
    <n v="8"/>
    <x v="22"/>
    <n v="2015"/>
    <x v="1"/>
  </r>
  <r>
    <n v="47527"/>
    <n v="8"/>
    <x v="22"/>
    <n v="2015"/>
    <x v="1"/>
  </r>
  <r>
    <n v="47528"/>
    <n v="8"/>
    <x v="22"/>
    <n v="2015"/>
    <x v="0"/>
  </r>
  <r>
    <n v="47529"/>
    <n v="8"/>
    <x v="22"/>
    <n v="2015"/>
    <x v="1"/>
  </r>
  <r>
    <n v="47530"/>
    <n v="8"/>
    <x v="22"/>
    <n v="2015"/>
    <x v="0"/>
  </r>
  <r>
    <n v="47531"/>
    <n v="8"/>
    <x v="22"/>
    <n v="2015"/>
    <x v="3"/>
  </r>
  <r>
    <n v="47532"/>
    <n v="8"/>
    <x v="22"/>
    <n v="2015"/>
    <x v="0"/>
  </r>
  <r>
    <n v="47533"/>
    <n v="8"/>
    <x v="22"/>
    <n v="2015"/>
    <x v="3"/>
  </r>
  <r>
    <n v="47534"/>
    <n v="8"/>
    <x v="22"/>
    <n v="2015"/>
    <x v="3"/>
  </r>
  <r>
    <n v="47535"/>
    <n v="8"/>
    <x v="22"/>
    <n v="2015"/>
    <x v="1"/>
  </r>
  <r>
    <n v="47536"/>
    <n v="8"/>
    <x v="22"/>
    <n v="2015"/>
    <x v="3"/>
  </r>
  <r>
    <n v="47537"/>
    <n v="8"/>
    <x v="22"/>
    <n v="2015"/>
    <x v="1"/>
  </r>
  <r>
    <n v="47538"/>
    <n v="8"/>
    <x v="22"/>
    <n v="2015"/>
    <x v="3"/>
  </r>
  <r>
    <n v="47539"/>
    <n v="8"/>
    <x v="22"/>
    <n v="2015"/>
    <x v="3"/>
  </r>
  <r>
    <n v="47540"/>
    <n v="8"/>
    <x v="22"/>
    <n v="2015"/>
    <x v="2"/>
  </r>
  <r>
    <n v="47541"/>
    <n v="8"/>
    <x v="22"/>
    <n v="2015"/>
    <x v="3"/>
  </r>
  <r>
    <n v="47542"/>
    <n v="8"/>
    <x v="22"/>
    <n v="2015"/>
    <x v="1"/>
  </r>
  <r>
    <n v="47543"/>
    <n v="8"/>
    <x v="22"/>
    <n v="2015"/>
    <x v="1"/>
  </r>
  <r>
    <n v="47544"/>
    <n v="8"/>
    <x v="22"/>
    <n v="2015"/>
    <x v="0"/>
  </r>
  <r>
    <n v="47545"/>
    <n v="8"/>
    <x v="22"/>
    <n v="2015"/>
    <x v="3"/>
  </r>
  <r>
    <n v="47546"/>
    <n v="8"/>
    <x v="22"/>
    <n v="2015"/>
    <x v="1"/>
  </r>
  <r>
    <n v="47547"/>
    <n v="8"/>
    <x v="22"/>
    <n v="2015"/>
    <x v="1"/>
  </r>
  <r>
    <n v="47548"/>
    <n v="8"/>
    <x v="22"/>
    <n v="2015"/>
    <x v="1"/>
  </r>
  <r>
    <n v="47549"/>
    <n v="8"/>
    <x v="22"/>
    <n v="2015"/>
    <x v="3"/>
  </r>
  <r>
    <n v="47550"/>
    <n v="8"/>
    <x v="22"/>
    <n v="2015"/>
    <x v="3"/>
  </r>
  <r>
    <n v="47551"/>
    <n v="8"/>
    <x v="22"/>
    <n v="2015"/>
    <x v="3"/>
  </r>
  <r>
    <n v="47552"/>
    <n v="8"/>
    <x v="22"/>
    <n v="2015"/>
    <x v="1"/>
  </r>
  <r>
    <n v="47553"/>
    <n v="8"/>
    <x v="22"/>
    <n v="2015"/>
    <x v="3"/>
  </r>
  <r>
    <n v="47554"/>
    <n v="8"/>
    <x v="22"/>
    <n v="2015"/>
    <x v="1"/>
  </r>
  <r>
    <n v="47555"/>
    <n v="8"/>
    <x v="22"/>
    <n v="2015"/>
    <x v="1"/>
  </r>
  <r>
    <n v="47556"/>
    <n v="8"/>
    <x v="22"/>
    <n v="2015"/>
    <x v="3"/>
  </r>
  <r>
    <n v="47557"/>
    <n v="8"/>
    <x v="22"/>
    <n v="2015"/>
    <x v="0"/>
  </r>
  <r>
    <n v="47558"/>
    <n v="8"/>
    <x v="22"/>
    <n v="2015"/>
    <x v="3"/>
  </r>
  <r>
    <n v="47559"/>
    <n v="8"/>
    <x v="22"/>
    <n v="2015"/>
    <x v="0"/>
  </r>
  <r>
    <n v="47560"/>
    <n v="8"/>
    <x v="22"/>
    <n v="2015"/>
    <x v="1"/>
  </r>
  <r>
    <n v="47561"/>
    <n v="8"/>
    <x v="22"/>
    <n v="2015"/>
    <x v="2"/>
  </r>
  <r>
    <n v="47562"/>
    <n v="8"/>
    <x v="22"/>
    <n v="2015"/>
    <x v="2"/>
  </r>
  <r>
    <n v="47563"/>
    <n v="8"/>
    <x v="22"/>
    <n v="2015"/>
    <x v="0"/>
  </r>
  <r>
    <n v="47564"/>
    <n v="8"/>
    <x v="22"/>
    <n v="2015"/>
    <x v="3"/>
  </r>
  <r>
    <n v="47565"/>
    <n v="8"/>
    <x v="22"/>
    <n v="2015"/>
    <x v="3"/>
  </r>
  <r>
    <n v="47566"/>
    <n v="8"/>
    <x v="22"/>
    <n v="2015"/>
    <x v="1"/>
  </r>
  <r>
    <n v="47567"/>
    <n v="8"/>
    <x v="22"/>
    <n v="2015"/>
    <x v="3"/>
  </r>
  <r>
    <n v="47568"/>
    <n v="8"/>
    <x v="22"/>
    <n v="2015"/>
    <x v="3"/>
  </r>
  <r>
    <n v="47569"/>
    <n v="8"/>
    <x v="22"/>
    <n v="2015"/>
    <x v="0"/>
  </r>
  <r>
    <n v="47570"/>
    <n v="8"/>
    <x v="22"/>
    <n v="2015"/>
    <x v="1"/>
  </r>
  <r>
    <n v="47571"/>
    <n v="8"/>
    <x v="22"/>
    <n v="2015"/>
    <x v="1"/>
  </r>
  <r>
    <n v="47572"/>
    <n v="8"/>
    <x v="22"/>
    <n v="2015"/>
    <x v="3"/>
  </r>
  <r>
    <n v="47573"/>
    <n v="8"/>
    <x v="22"/>
    <n v="2015"/>
    <x v="0"/>
  </r>
  <r>
    <n v="47574"/>
    <n v="8"/>
    <x v="22"/>
    <n v="2015"/>
    <x v="0"/>
  </r>
  <r>
    <n v="47575"/>
    <n v="8"/>
    <x v="22"/>
    <n v="2015"/>
    <x v="2"/>
  </r>
  <r>
    <n v="47576"/>
    <n v="8"/>
    <x v="22"/>
    <n v="2015"/>
    <x v="3"/>
  </r>
  <r>
    <n v="47577"/>
    <n v="8"/>
    <x v="22"/>
    <n v="2015"/>
    <x v="0"/>
  </r>
  <r>
    <n v="47578"/>
    <n v="8"/>
    <x v="22"/>
    <n v="2015"/>
    <x v="2"/>
  </r>
  <r>
    <n v="47579"/>
    <n v="8"/>
    <x v="22"/>
    <n v="2015"/>
    <x v="2"/>
  </r>
  <r>
    <n v="47580"/>
    <n v="8"/>
    <x v="22"/>
    <n v="2015"/>
    <x v="1"/>
  </r>
  <r>
    <n v="47581"/>
    <n v="8"/>
    <x v="22"/>
    <n v="2015"/>
    <x v="1"/>
  </r>
  <r>
    <n v="47582"/>
    <n v="8"/>
    <x v="22"/>
    <n v="2015"/>
    <x v="3"/>
  </r>
  <r>
    <n v="47583"/>
    <n v="8"/>
    <x v="22"/>
    <n v="2015"/>
    <x v="3"/>
  </r>
  <r>
    <n v="47584"/>
    <n v="8"/>
    <x v="22"/>
    <n v="2015"/>
    <x v="2"/>
  </r>
  <r>
    <n v="47585"/>
    <n v="8"/>
    <x v="22"/>
    <n v="2015"/>
    <x v="3"/>
  </r>
  <r>
    <n v="47586"/>
    <n v="8"/>
    <x v="22"/>
    <n v="2015"/>
    <x v="1"/>
  </r>
  <r>
    <n v="47587"/>
    <n v="8"/>
    <x v="22"/>
    <n v="2015"/>
    <x v="3"/>
  </r>
  <r>
    <n v="47588"/>
    <n v="8"/>
    <x v="22"/>
    <n v="2015"/>
    <x v="3"/>
  </r>
  <r>
    <n v="47589"/>
    <n v="8"/>
    <x v="22"/>
    <n v="2015"/>
    <x v="3"/>
  </r>
  <r>
    <n v="47590"/>
    <n v="8"/>
    <x v="22"/>
    <n v="2015"/>
    <x v="3"/>
  </r>
  <r>
    <n v="47591"/>
    <n v="8"/>
    <x v="22"/>
    <n v="2015"/>
    <x v="3"/>
  </r>
  <r>
    <n v="47592"/>
    <n v="8"/>
    <x v="22"/>
    <n v="2015"/>
    <x v="0"/>
  </r>
  <r>
    <n v="47593"/>
    <n v="8"/>
    <x v="22"/>
    <n v="2015"/>
    <x v="3"/>
  </r>
  <r>
    <n v="47594"/>
    <n v="8"/>
    <x v="22"/>
    <n v="2015"/>
    <x v="3"/>
  </r>
  <r>
    <n v="47595"/>
    <n v="8"/>
    <x v="22"/>
    <n v="2015"/>
    <x v="3"/>
  </r>
  <r>
    <n v="47596"/>
    <n v="8"/>
    <x v="22"/>
    <n v="2015"/>
    <x v="3"/>
  </r>
  <r>
    <n v="47597"/>
    <n v="8"/>
    <x v="22"/>
    <n v="2015"/>
    <x v="2"/>
  </r>
  <r>
    <n v="47598"/>
    <n v="8"/>
    <x v="22"/>
    <n v="2015"/>
    <x v="2"/>
  </r>
  <r>
    <n v="47599"/>
    <n v="8"/>
    <x v="22"/>
    <n v="2015"/>
    <x v="3"/>
  </r>
  <r>
    <n v="47600"/>
    <n v="8"/>
    <x v="22"/>
    <n v="2015"/>
    <x v="0"/>
  </r>
  <r>
    <n v="47601"/>
    <n v="8"/>
    <x v="22"/>
    <n v="2015"/>
    <x v="3"/>
  </r>
  <r>
    <n v="47602"/>
    <n v="8"/>
    <x v="22"/>
    <n v="2015"/>
    <x v="0"/>
  </r>
  <r>
    <n v="47603"/>
    <n v="8"/>
    <x v="22"/>
    <n v="2015"/>
    <x v="1"/>
  </r>
  <r>
    <n v="47604"/>
    <n v="8"/>
    <x v="22"/>
    <n v="2015"/>
    <x v="0"/>
  </r>
  <r>
    <n v="47605"/>
    <n v="8"/>
    <x v="22"/>
    <n v="2015"/>
    <x v="0"/>
  </r>
  <r>
    <n v="47606"/>
    <n v="8"/>
    <x v="22"/>
    <n v="2015"/>
    <x v="1"/>
  </r>
  <r>
    <n v="47607"/>
    <n v="8"/>
    <x v="22"/>
    <n v="2015"/>
    <x v="0"/>
  </r>
  <r>
    <n v="47608"/>
    <n v="8"/>
    <x v="22"/>
    <n v="2015"/>
    <x v="1"/>
  </r>
  <r>
    <n v="47609"/>
    <n v="8"/>
    <x v="22"/>
    <n v="2015"/>
    <x v="2"/>
  </r>
  <r>
    <n v="47610"/>
    <n v="8"/>
    <x v="22"/>
    <n v="2015"/>
    <x v="3"/>
  </r>
  <r>
    <n v="47611"/>
    <n v="8"/>
    <x v="22"/>
    <n v="2015"/>
    <x v="0"/>
  </r>
  <r>
    <n v="47612"/>
    <n v="8"/>
    <x v="22"/>
    <n v="2015"/>
    <x v="3"/>
  </r>
  <r>
    <n v="47613"/>
    <n v="8"/>
    <x v="22"/>
    <n v="2015"/>
    <x v="0"/>
  </r>
  <r>
    <n v="47614"/>
    <n v="8"/>
    <x v="22"/>
    <n v="2015"/>
    <x v="0"/>
  </r>
  <r>
    <n v="47615"/>
    <n v="8"/>
    <x v="22"/>
    <n v="2015"/>
    <x v="3"/>
  </r>
  <r>
    <n v="47616"/>
    <n v="8"/>
    <x v="22"/>
    <n v="2015"/>
    <x v="1"/>
  </r>
  <r>
    <n v="47617"/>
    <n v="8"/>
    <x v="22"/>
    <n v="2015"/>
    <x v="3"/>
  </r>
  <r>
    <n v="47618"/>
    <n v="8"/>
    <x v="22"/>
    <n v="2015"/>
    <x v="3"/>
  </r>
  <r>
    <n v="47619"/>
    <n v="8"/>
    <x v="22"/>
    <n v="2015"/>
    <x v="3"/>
  </r>
  <r>
    <n v="47620"/>
    <n v="8"/>
    <x v="22"/>
    <n v="2015"/>
    <x v="3"/>
  </r>
  <r>
    <n v="47621"/>
    <n v="8"/>
    <x v="22"/>
    <n v="2015"/>
    <x v="1"/>
  </r>
  <r>
    <n v="47622"/>
    <n v="8"/>
    <x v="22"/>
    <n v="2015"/>
    <x v="2"/>
  </r>
  <r>
    <n v="47623"/>
    <n v="8"/>
    <x v="22"/>
    <n v="2015"/>
    <x v="0"/>
  </r>
  <r>
    <n v="47624"/>
    <n v="8"/>
    <x v="22"/>
    <n v="2015"/>
    <x v="3"/>
  </r>
  <r>
    <n v="47625"/>
    <n v="8"/>
    <x v="22"/>
    <n v="2015"/>
    <x v="3"/>
  </r>
  <r>
    <n v="47626"/>
    <n v="8"/>
    <x v="22"/>
    <n v="2015"/>
    <x v="3"/>
  </r>
  <r>
    <n v="47627"/>
    <n v="8"/>
    <x v="22"/>
    <n v="2015"/>
    <x v="0"/>
  </r>
  <r>
    <n v="47628"/>
    <n v="8"/>
    <x v="22"/>
    <n v="2015"/>
    <x v="3"/>
  </r>
  <r>
    <n v="47629"/>
    <n v="8"/>
    <x v="22"/>
    <n v="2015"/>
    <x v="3"/>
  </r>
  <r>
    <n v="47630"/>
    <n v="8"/>
    <x v="22"/>
    <n v="2015"/>
    <x v="1"/>
  </r>
  <r>
    <n v="47631"/>
    <n v="8"/>
    <x v="22"/>
    <n v="2015"/>
    <x v="3"/>
  </r>
  <r>
    <n v="47632"/>
    <n v="8"/>
    <x v="22"/>
    <n v="2015"/>
    <x v="3"/>
  </r>
  <r>
    <n v="47633"/>
    <n v="8"/>
    <x v="22"/>
    <n v="2015"/>
    <x v="1"/>
  </r>
  <r>
    <n v="47634"/>
    <n v="8"/>
    <x v="22"/>
    <n v="2015"/>
    <x v="2"/>
  </r>
  <r>
    <n v="47635"/>
    <n v="8"/>
    <x v="22"/>
    <n v="2015"/>
    <x v="1"/>
  </r>
  <r>
    <n v="47636"/>
    <n v="8"/>
    <x v="22"/>
    <n v="2015"/>
    <x v="3"/>
  </r>
  <r>
    <n v="47637"/>
    <n v="8"/>
    <x v="22"/>
    <n v="2015"/>
    <x v="1"/>
  </r>
  <r>
    <n v="47638"/>
    <n v="8"/>
    <x v="22"/>
    <n v="2015"/>
    <x v="1"/>
  </r>
  <r>
    <n v="47639"/>
    <n v="8"/>
    <x v="22"/>
    <n v="2015"/>
    <x v="3"/>
  </r>
  <r>
    <n v="47640"/>
    <n v="8"/>
    <x v="22"/>
    <n v="2015"/>
    <x v="2"/>
  </r>
  <r>
    <n v="47641"/>
    <n v="8"/>
    <x v="22"/>
    <n v="2015"/>
    <x v="1"/>
  </r>
  <r>
    <n v="47642"/>
    <n v="8"/>
    <x v="22"/>
    <n v="2015"/>
    <x v="1"/>
  </r>
  <r>
    <n v="47643"/>
    <n v="8"/>
    <x v="22"/>
    <n v="2015"/>
    <x v="2"/>
  </r>
  <r>
    <n v="47644"/>
    <n v="8"/>
    <x v="22"/>
    <n v="2015"/>
    <x v="3"/>
  </r>
  <r>
    <n v="47645"/>
    <n v="8"/>
    <x v="22"/>
    <n v="2015"/>
    <x v="3"/>
  </r>
  <r>
    <n v="47646"/>
    <n v="8"/>
    <x v="22"/>
    <n v="2015"/>
    <x v="3"/>
  </r>
  <r>
    <n v="47647"/>
    <n v="8"/>
    <x v="22"/>
    <n v="2015"/>
    <x v="1"/>
  </r>
  <r>
    <n v="47648"/>
    <n v="8"/>
    <x v="22"/>
    <n v="2015"/>
    <x v="3"/>
  </r>
  <r>
    <n v="47649"/>
    <n v="8"/>
    <x v="22"/>
    <n v="2015"/>
    <x v="0"/>
  </r>
  <r>
    <n v="47650"/>
    <n v="8"/>
    <x v="22"/>
    <n v="2015"/>
    <x v="3"/>
  </r>
  <r>
    <n v="47651"/>
    <n v="8"/>
    <x v="22"/>
    <n v="2015"/>
    <x v="0"/>
  </r>
  <r>
    <n v="47652"/>
    <n v="8"/>
    <x v="22"/>
    <n v="2015"/>
    <x v="0"/>
  </r>
  <r>
    <n v="47653"/>
    <n v="8"/>
    <x v="22"/>
    <n v="2015"/>
    <x v="0"/>
  </r>
  <r>
    <n v="47654"/>
    <n v="8"/>
    <x v="22"/>
    <n v="2015"/>
    <x v="3"/>
  </r>
  <r>
    <n v="47655"/>
    <n v="8"/>
    <x v="22"/>
    <n v="2015"/>
    <x v="3"/>
  </r>
  <r>
    <n v="47656"/>
    <n v="8"/>
    <x v="22"/>
    <n v="2015"/>
    <x v="1"/>
  </r>
  <r>
    <n v="47657"/>
    <n v="8"/>
    <x v="22"/>
    <n v="2015"/>
    <x v="1"/>
  </r>
  <r>
    <n v="47658"/>
    <n v="8"/>
    <x v="22"/>
    <n v="2015"/>
    <x v="3"/>
  </r>
  <r>
    <n v="47659"/>
    <n v="8"/>
    <x v="22"/>
    <n v="2015"/>
    <x v="1"/>
  </r>
  <r>
    <n v="47660"/>
    <n v="8"/>
    <x v="22"/>
    <n v="2015"/>
    <x v="0"/>
  </r>
  <r>
    <n v="47661"/>
    <n v="8"/>
    <x v="22"/>
    <n v="2015"/>
    <x v="3"/>
  </r>
  <r>
    <n v="47662"/>
    <n v="8"/>
    <x v="22"/>
    <n v="2015"/>
    <x v="3"/>
  </r>
  <r>
    <n v="47663"/>
    <n v="8"/>
    <x v="22"/>
    <n v="2015"/>
    <x v="0"/>
  </r>
  <r>
    <n v="47664"/>
    <n v="8"/>
    <x v="22"/>
    <n v="2015"/>
    <x v="1"/>
  </r>
  <r>
    <n v="47665"/>
    <n v="8"/>
    <x v="22"/>
    <n v="2015"/>
    <x v="1"/>
  </r>
  <r>
    <n v="47666"/>
    <n v="8"/>
    <x v="22"/>
    <n v="2015"/>
    <x v="2"/>
  </r>
  <r>
    <n v="47667"/>
    <n v="8"/>
    <x v="22"/>
    <n v="2015"/>
    <x v="0"/>
  </r>
  <r>
    <n v="47668"/>
    <n v="8"/>
    <x v="22"/>
    <n v="2015"/>
    <x v="0"/>
  </r>
  <r>
    <n v="47669"/>
    <n v="8"/>
    <x v="22"/>
    <n v="2015"/>
    <x v="3"/>
  </r>
  <r>
    <n v="47670"/>
    <n v="8"/>
    <x v="22"/>
    <n v="2015"/>
    <x v="2"/>
  </r>
  <r>
    <n v="47671"/>
    <n v="8"/>
    <x v="22"/>
    <n v="2015"/>
    <x v="3"/>
  </r>
  <r>
    <n v="47672"/>
    <n v="8"/>
    <x v="22"/>
    <n v="2015"/>
    <x v="3"/>
  </r>
  <r>
    <n v="47673"/>
    <n v="8"/>
    <x v="22"/>
    <n v="2015"/>
    <x v="0"/>
  </r>
  <r>
    <n v="47674"/>
    <n v="8"/>
    <x v="22"/>
    <n v="2015"/>
    <x v="3"/>
  </r>
  <r>
    <n v="47675"/>
    <n v="8"/>
    <x v="22"/>
    <n v="2015"/>
    <x v="1"/>
  </r>
  <r>
    <n v="47676"/>
    <n v="8"/>
    <x v="22"/>
    <n v="2015"/>
    <x v="1"/>
  </r>
  <r>
    <n v="47677"/>
    <n v="8"/>
    <x v="22"/>
    <n v="2015"/>
    <x v="0"/>
  </r>
  <r>
    <n v="47678"/>
    <n v="8"/>
    <x v="22"/>
    <n v="2015"/>
    <x v="1"/>
  </r>
  <r>
    <n v="47679"/>
    <n v="8"/>
    <x v="22"/>
    <n v="2015"/>
    <x v="3"/>
  </r>
  <r>
    <n v="47680"/>
    <n v="8"/>
    <x v="22"/>
    <n v="2015"/>
    <x v="0"/>
  </r>
  <r>
    <n v="47681"/>
    <n v="8"/>
    <x v="22"/>
    <n v="2015"/>
    <x v="3"/>
  </r>
  <r>
    <n v="47682"/>
    <n v="8"/>
    <x v="22"/>
    <n v="2015"/>
    <x v="0"/>
  </r>
  <r>
    <n v="47683"/>
    <n v="8"/>
    <x v="22"/>
    <n v="2015"/>
    <x v="1"/>
  </r>
  <r>
    <n v="47684"/>
    <n v="8"/>
    <x v="22"/>
    <n v="2015"/>
    <x v="0"/>
  </r>
  <r>
    <n v="47685"/>
    <n v="8"/>
    <x v="22"/>
    <n v="2015"/>
    <x v="1"/>
  </r>
  <r>
    <n v="47686"/>
    <n v="8"/>
    <x v="22"/>
    <n v="2015"/>
    <x v="3"/>
  </r>
  <r>
    <n v="47687"/>
    <n v="8"/>
    <x v="22"/>
    <n v="2015"/>
    <x v="3"/>
  </r>
  <r>
    <n v="47688"/>
    <n v="8"/>
    <x v="22"/>
    <n v="2015"/>
    <x v="3"/>
  </r>
  <r>
    <n v="47689"/>
    <n v="8"/>
    <x v="22"/>
    <n v="2015"/>
    <x v="0"/>
  </r>
  <r>
    <n v="47690"/>
    <n v="8"/>
    <x v="22"/>
    <n v="2015"/>
    <x v="0"/>
  </r>
  <r>
    <n v="47691"/>
    <n v="8"/>
    <x v="22"/>
    <n v="2015"/>
    <x v="3"/>
  </r>
  <r>
    <n v="47692"/>
    <n v="8"/>
    <x v="22"/>
    <n v="2015"/>
    <x v="1"/>
  </r>
  <r>
    <n v="47693"/>
    <n v="8"/>
    <x v="22"/>
    <n v="2015"/>
    <x v="1"/>
  </r>
  <r>
    <n v="47694"/>
    <n v="8"/>
    <x v="22"/>
    <n v="2015"/>
    <x v="0"/>
  </r>
  <r>
    <n v="47695"/>
    <n v="8"/>
    <x v="22"/>
    <n v="2015"/>
    <x v="1"/>
  </r>
  <r>
    <n v="47696"/>
    <n v="8"/>
    <x v="22"/>
    <n v="2015"/>
    <x v="2"/>
  </r>
  <r>
    <n v="47697"/>
    <n v="8"/>
    <x v="22"/>
    <n v="2015"/>
    <x v="3"/>
  </r>
  <r>
    <n v="47698"/>
    <n v="8"/>
    <x v="22"/>
    <n v="2015"/>
    <x v="3"/>
  </r>
  <r>
    <n v="47699"/>
    <n v="8"/>
    <x v="22"/>
    <n v="2015"/>
    <x v="1"/>
  </r>
  <r>
    <n v="47700"/>
    <n v="8"/>
    <x v="22"/>
    <n v="2015"/>
    <x v="3"/>
  </r>
  <r>
    <n v="47701"/>
    <n v="8"/>
    <x v="22"/>
    <n v="2015"/>
    <x v="3"/>
  </r>
  <r>
    <n v="47702"/>
    <n v="8"/>
    <x v="22"/>
    <n v="2015"/>
    <x v="3"/>
  </r>
  <r>
    <n v="47703"/>
    <n v="8"/>
    <x v="22"/>
    <n v="2015"/>
    <x v="0"/>
  </r>
  <r>
    <n v="47704"/>
    <n v="8"/>
    <x v="22"/>
    <n v="2015"/>
    <x v="0"/>
  </r>
  <r>
    <n v="47705"/>
    <n v="8"/>
    <x v="22"/>
    <n v="2015"/>
    <x v="2"/>
  </r>
  <r>
    <n v="47706"/>
    <n v="8"/>
    <x v="22"/>
    <n v="2015"/>
    <x v="2"/>
  </r>
  <r>
    <n v="47707"/>
    <n v="8"/>
    <x v="22"/>
    <n v="2015"/>
    <x v="3"/>
  </r>
  <r>
    <n v="47708"/>
    <n v="8"/>
    <x v="22"/>
    <n v="2015"/>
    <x v="1"/>
  </r>
  <r>
    <n v="47709"/>
    <n v="8"/>
    <x v="22"/>
    <n v="2015"/>
    <x v="1"/>
  </r>
  <r>
    <n v="47710"/>
    <n v="8"/>
    <x v="22"/>
    <n v="2015"/>
    <x v="2"/>
  </r>
  <r>
    <n v="47711"/>
    <n v="8"/>
    <x v="22"/>
    <n v="2015"/>
    <x v="1"/>
  </r>
  <r>
    <n v="47712"/>
    <n v="8"/>
    <x v="22"/>
    <n v="2015"/>
    <x v="2"/>
  </r>
  <r>
    <n v="47713"/>
    <n v="8"/>
    <x v="22"/>
    <n v="2015"/>
    <x v="3"/>
  </r>
  <r>
    <n v="47714"/>
    <n v="8"/>
    <x v="22"/>
    <n v="2015"/>
    <x v="1"/>
  </r>
  <r>
    <n v="47715"/>
    <n v="8"/>
    <x v="22"/>
    <n v="2015"/>
    <x v="1"/>
  </r>
  <r>
    <n v="47716"/>
    <n v="8"/>
    <x v="22"/>
    <n v="2015"/>
    <x v="2"/>
  </r>
  <r>
    <n v="47717"/>
    <n v="8"/>
    <x v="22"/>
    <n v="2015"/>
    <x v="2"/>
  </r>
  <r>
    <n v="47718"/>
    <n v="8"/>
    <x v="22"/>
    <n v="2015"/>
    <x v="3"/>
  </r>
  <r>
    <n v="47719"/>
    <n v="8"/>
    <x v="22"/>
    <n v="2015"/>
    <x v="2"/>
  </r>
  <r>
    <n v="47720"/>
    <n v="8"/>
    <x v="22"/>
    <n v="2015"/>
    <x v="3"/>
  </r>
  <r>
    <n v="47721"/>
    <n v="8"/>
    <x v="22"/>
    <n v="2015"/>
    <x v="1"/>
  </r>
  <r>
    <n v="47722"/>
    <n v="8"/>
    <x v="22"/>
    <n v="2015"/>
    <x v="1"/>
  </r>
  <r>
    <n v="47723"/>
    <n v="8"/>
    <x v="22"/>
    <n v="2015"/>
    <x v="3"/>
  </r>
  <r>
    <n v="47724"/>
    <n v="8"/>
    <x v="22"/>
    <n v="2015"/>
    <x v="3"/>
  </r>
  <r>
    <n v="47725"/>
    <n v="8"/>
    <x v="22"/>
    <n v="2015"/>
    <x v="0"/>
  </r>
  <r>
    <n v="47726"/>
    <n v="8"/>
    <x v="22"/>
    <n v="2015"/>
    <x v="2"/>
  </r>
  <r>
    <n v="47727"/>
    <n v="8"/>
    <x v="22"/>
    <n v="2015"/>
    <x v="2"/>
  </r>
  <r>
    <n v="47728"/>
    <n v="8"/>
    <x v="22"/>
    <n v="2015"/>
    <x v="2"/>
  </r>
  <r>
    <n v="47729"/>
    <n v="8"/>
    <x v="22"/>
    <n v="2015"/>
    <x v="0"/>
  </r>
  <r>
    <n v="47730"/>
    <n v="8"/>
    <x v="22"/>
    <n v="2015"/>
    <x v="0"/>
  </r>
  <r>
    <n v="47731"/>
    <n v="8"/>
    <x v="22"/>
    <n v="2015"/>
    <x v="3"/>
  </r>
  <r>
    <n v="47732"/>
    <n v="8"/>
    <x v="22"/>
    <n v="2015"/>
    <x v="3"/>
  </r>
  <r>
    <n v="47733"/>
    <n v="8"/>
    <x v="22"/>
    <n v="2015"/>
    <x v="1"/>
  </r>
  <r>
    <n v="47734"/>
    <n v="8"/>
    <x v="22"/>
    <n v="2015"/>
    <x v="0"/>
  </r>
  <r>
    <n v="47735"/>
    <n v="8"/>
    <x v="22"/>
    <n v="2015"/>
    <x v="3"/>
  </r>
  <r>
    <n v="47736"/>
    <n v="8"/>
    <x v="22"/>
    <n v="2015"/>
    <x v="3"/>
  </r>
  <r>
    <n v="47737"/>
    <n v="8"/>
    <x v="22"/>
    <n v="2015"/>
    <x v="3"/>
  </r>
  <r>
    <n v="47738"/>
    <n v="8"/>
    <x v="22"/>
    <n v="2015"/>
    <x v="2"/>
  </r>
  <r>
    <n v="47739"/>
    <n v="8"/>
    <x v="22"/>
    <n v="2015"/>
    <x v="3"/>
  </r>
  <r>
    <n v="47740"/>
    <n v="8"/>
    <x v="22"/>
    <n v="2015"/>
    <x v="3"/>
  </r>
  <r>
    <n v="47741"/>
    <n v="8"/>
    <x v="22"/>
    <n v="2015"/>
    <x v="0"/>
  </r>
  <r>
    <n v="47742"/>
    <n v="8"/>
    <x v="22"/>
    <n v="2015"/>
    <x v="3"/>
  </r>
  <r>
    <n v="47743"/>
    <n v="8"/>
    <x v="22"/>
    <n v="2015"/>
    <x v="3"/>
  </r>
  <r>
    <n v="47744"/>
    <n v="8"/>
    <x v="22"/>
    <n v="2015"/>
    <x v="1"/>
  </r>
  <r>
    <n v="47745"/>
    <n v="8"/>
    <x v="22"/>
    <n v="2015"/>
    <x v="0"/>
  </r>
  <r>
    <n v="47746"/>
    <n v="8"/>
    <x v="22"/>
    <n v="2015"/>
    <x v="3"/>
  </r>
  <r>
    <n v="47747"/>
    <n v="8"/>
    <x v="22"/>
    <n v="2015"/>
    <x v="2"/>
  </r>
  <r>
    <n v="47748"/>
    <n v="8"/>
    <x v="22"/>
    <n v="2015"/>
    <x v="0"/>
  </r>
  <r>
    <n v="47749"/>
    <n v="8"/>
    <x v="22"/>
    <n v="2015"/>
    <x v="3"/>
  </r>
  <r>
    <n v="47750"/>
    <n v="8"/>
    <x v="22"/>
    <n v="2015"/>
    <x v="0"/>
  </r>
  <r>
    <n v="47751"/>
    <n v="8"/>
    <x v="22"/>
    <n v="2015"/>
    <x v="0"/>
  </r>
  <r>
    <n v="47752"/>
    <n v="8"/>
    <x v="22"/>
    <n v="2015"/>
    <x v="3"/>
  </r>
  <r>
    <n v="47753"/>
    <n v="8"/>
    <x v="22"/>
    <n v="2015"/>
    <x v="1"/>
  </r>
  <r>
    <n v="47754"/>
    <n v="8"/>
    <x v="22"/>
    <n v="2015"/>
    <x v="3"/>
  </r>
  <r>
    <n v="47755"/>
    <n v="8"/>
    <x v="22"/>
    <n v="2015"/>
    <x v="0"/>
  </r>
  <r>
    <n v="47756"/>
    <n v="8"/>
    <x v="22"/>
    <n v="2015"/>
    <x v="0"/>
  </r>
  <r>
    <n v="47757"/>
    <n v="8"/>
    <x v="22"/>
    <n v="2015"/>
    <x v="0"/>
  </r>
  <r>
    <n v="47758"/>
    <n v="8"/>
    <x v="22"/>
    <n v="2015"/>
    <x v="2"/>
  </r>
  <r>
    <n v="47759"/>
    <n v="8"/>
    <x v="22"/>
    <n v="2015"/>
    <x v="3"/>
  </r>
  <r>
    <n v="47760"/>
    <n v="8"/>
    <x v="22"/>
    <n v="2015"/>
    <x v="3"/>
  </r>
  <r>
    <n v="47761"/>
    <n v="8"/>
    <x v="22"/>
    <n v="2015"/>
    <x v="0"/>
  </r>
  <r>
    <n v="47762"/>
    <n v="8"/>
    <x v="22"/>
    <n v="2015"/>
    <x v="0"/>
  </r>
  <r>
    <n v="47763"/>
    <n v="8"/>
    <x v="22"/>
    <n v="2015"/>
    <x v="1"/>
  </r>
  <r>
    <n v="47764"/>
    <n v="8"/>
    <x v="22"/>
    <n v="2015"/>
    <x v="3"/>
  </r>
  <r>
    <n v="47765"/>
    <n v="8"/>
    <x v="22"/>
    <n v="2015"/>
    <x v="2"/>
  </r>
  <r>
    <n v="47766"/>
    <n v="8"/>
    <x v="22"/>
    <n v="2015"/>
    <x v="0"/>
  </r>
  <r>
    <n v="47767"/>
    <n v="8"/>
    <x v="22"/>
    <n v="2015"/>
    <x v="1"/>
  </r>
  <r>
    <n v="47768"/>
    <n v="8"/>
    <x v="22"/>
    <n v="2015"/>
    <x v="2"/>
  </r>
  <r>
    <n v="47769"/>
    <n v="8"/>
    <x v="22"/>
    <n v="2015"/>
    <x v="1"/>
  </r>
  <r>
    <n v="47770"/>
    <n v="8"/>
    <x v="22"/>
    <n v="2015"/>
    <x v="1"/>
  </r>
  <r>
    <n v="47771"/>
    <n v="8"/>
    <x v="22"/>
    <n v="2015"/>
    <x v="0"/>
  </r>
  <r>
    <n v="47772"/>
    <n v="8"/>
    <x v="22"/>
    <n v="2015"/>
    <x v="3"/>
  </r>
  <r>
    <n v="47773"/>
    <n v="8"/>
    <x v="22"/>
    <n v="2015"/>
    <x v="0"/>
  </r>
  <r>
    <n v="47774"/>
    <n v="8"/>
    <x v="22"/>
    <n v="2015"/>
    <x v="2"/>
  </r>
  <r>
    <n v="47775"/>
    <n v="8"/>
    <x v="22"/>
    <n v="2015"/>
    <x v="3"/>
  </r>
  <r>
    <n v="47776"/>
    <n v="8"/>
    <x v="22"/>
    <n v="2015"/>
    <x v="0"/>
  </r>
  <r>
    <n v="47777"/>
    <n v="8"/>
    <x v="22"/>
    <n v="2015"/>
    <x v="2"/>
  </r>
  <r>
    <n v="47778"/>
    <n v="8"/>
    <x v="22"/>
    <n v="2015"/>
    <x v="1"/>
  </r>
  <r>
    <n v="47779"/>
    <n v="8"/>
    <x v="22"/>
    <n v="2015"/>
    <x v="3"/>
  </r>
  <r>
    <n v="47780"/>
    <n v="8"/>
    <x v="22"/>
    <n v="2015"/>
    <x v="0"/>
  </r>
  <r>
    <n v="47781"/>
    <n v="8"/>
    <x v="22"/>
    <n v="2015"/>
    <x v="3"/>
  </r>
  <r>
    <n v="47782"/>
    <n v="8"/>
    <x v="22"/>
    <n v="2015"/>
    <x v="2"/>
  </r>
  <r>
    <n v="47783"/>
    <n v="8"/>
    <x v="22"/>
    <n v="2015"/>
    <x v="3"/>
  </r>
  <r>
    <n v="47784"/>
    <n v="8"/>
    <x v="22"/>
    <n v="2015"/>
    <x v="3"/>
  </r>
  <r>
    <n v="47785"/>
    <n v="8"/>
    <x v="22"/>
    <n v="2015"/>
    <x v="3"/>
  </r>
  <r>
    <n v="47786"/>
    <n v="8"/>
    <x v="22"/>
    <n v="2015"/>
    <x v="1"/>
  </r>
  <r>
    <n v="47787"/>
    <n v="8"/>
    <x v="22"/>
    <n v="2015"/>
    <x v="2"/>
  </r>
  <r>
    <n v="47788"/>
    <n v="8"/>
    <x v="22"/>
    <n v="2015"/>
    <x v="1"/>
  </r>
  <r>
    <n v="47789"/>
    <n v="8"/>
    <x v="22"/>
    <n v="2015"/>
    <x v="0"/>
  </r>
  <r>
    <n v="47790"/>
    <n v="8"/>
    <x v="22"/>
    <n v="2015"/>
    <x v="1"/>
  </r>
  <r>
    <n v="47791"/>
    <n v="8"/>
    <x v="22"/>
    <n v="2015"/>
    <x v="3"/>
  </r>
  <r>
    <n v="47792"/>
    <n v="8"/>
    <x v="22"/>
    <n v="2015"/>
    <x v="3"/>
  </r>
  <r>
    <n v="47793"/>
    <n v="8"/>
    <x v="22"/>
    <n v="2015"/>
    <x v="1"/>
  </r>
  <r>
    <n v="47794"/>
    <n v="8"/>
    <x v="22"/>
    <n v="2015"/>
    <x v="2"/>
  </r>
  <r>
    <n v="47795"/>
    <n v="8"/>
    <x v="22"/>
    <n v="2015"/>
    <x v="3"/>
  </r>
  <r>
    <n v="47796"/>
    <n v="8"/>
    <x v="22"/>
    <n v="2015"/>
    <x v="3"/>
  </r>
  <r>
    <n v="47797"/>
    <n v="8"/>
    <x v="22"/>
    <n v="2015"/>
    <x v="3"/>
  </r>
  <r>
    <n v="47798"/>
    <n v="8"/>
    <x v="22"/>
    <n v="2015"/>
    <x v="1"/>
  </r>
  <r>
    <n v="47799"/>
    <n v="8"/>
    <x v="22"/>
    <n v="2015"/>
    <x v="1"/>
  </r>
  <r>
    <n v="47800"/>
    <n v="8"/>
    <x v="22"/>
    <n v="2015"/>
    <x v="1"/>
  </r>
  <r>
    <n v="47801"/>
    <n v="8"/>
    <x v="22"/>
    <n v="2015"/>
    <x v="2"/>
  </r>
  <r>
    <n v="47802"/>
    <n v="8"/>
    <x v="22"/>
    <n v="2015"/>
    <x v="2"/>
  </r>
  <r>
    <n v="47803"/>
    <n v="8"/>
    <x v="22"/>
    <n v="2015"/>
    <x v="0"/>
  </r>
  <r>
    <n v="47804"/>
    <n v="8"/>
    <x v="22"/>
    <n v="2015"/>
    <x v="0"/>
  </r>
  <r>
    <n v="47805"/>
    <n v="8"/>
    <x v="22"/>
    <n v="2015"/>
    <x v="2"/>
  </r>
  <r>
    <n v="47806"/>
    <n v="8"/>
    <x v="22"/>
    <n v="2015"/>
    <x v="3"/>
  </r>
  <r>
    <n v="47807"/>
    <n v="8"/>
    <x v="22"/>
    <n v="2015"/>
    <x v="2"/>
  </r>
  <r>
    <n v="47808"/>
    <n v="8"/>
    <x v="22"/>
    <n v="2015"/>
    <x v="3"/>
  </r>
  <r>
    <n v="47809"/>
    <n v="8"/>
    <x v="22"/>
    <n v="2015"/>
    <x v="0"/>
  </r>
  <r>
    <n v="47810"/>
    <n v="8"/>
    <x v="22"/>
    <n v="2015"/>
    <x v="1"/>
  </r>
  <r>
    <n v="47811"/>
    <n v="8"/>
    <x v="22"/>
    <n v="2015"/>
    <x v="0"/>
  </r>
  <r>
    <n v="47812"/>
    <n v="8"/>
    <x v="22"/>
    <n v="2015"/>
    <x v="3"/>
  </r>
  <r>
    <n v="47813"/>
    <n v="8"/>
    <x v="22"/>
    <n v="2015"/>
    <x v="1"/>
  </r>
  <r>
    <n v="47814"/>
    <n v="8"/>
    <x v="22"/>
    <n v="2015"/>
    <x v="0"/>
  </r>
  <r>
    <n v="47815"/>
    <n v="8"/>
    <x v="22"/>
    <n v="2015"/>
    <x v="3"/>
  </r>
  <r>
    <n v="47816"/>
    <n v="8"/>
    <x v="22"/>
    <n v="2015"/>
    <x v="0"/>
  </r>
  <r>
    <n v="47817"/>
    <n v="8"/>
    <x v="22"/>
    <n v="2015"/>
    <x v="3"/>
  </r>
  <r>
    <n v="47818"/>
    <n v="8"/>
    <x v="22"/>
    <n v="2015"/>
    <x v="1"/>
  </r>
  <r>
    <n v="47819"/>
    <n v="8"/>
    <x v="22"/>
    <n v="2015"/>
    <x v="1"/>
  </r>
  <r>
    <n v="47820"/>
    <n v="8"/>
    <x v="22"/>
    <n v="2015"/>
    <x v="1"/>
  </r>
  <r>
    <n v="47821"/>
    <n v="8"/>
    <x v="22"/>
    <n v="2015"/>
    <x v="3"/>
  </r>
  <r>
    <n v="47822"/>
    <n v="8"/>
    <x v="22"/>
    <n v="2015"/>
    <x v="2"/>
  </r>
  <r>
    <n v="47823"/>
    <n v="8"/>
    <x v="22"/>
    <n v="2015"/>
    <x v="1"/>
  </r>
  <r>
    <n v="47824"/>
    <n v="8"/>
    <x v="22"/>
    <n v="2015"/>
    <x v="2"/>
  </r>
  <r>
    <n v="47825"/>
    <n v="8"/>
    <x v="22"/>
    <n v="2015"/>
    <x v="0"/>
  </r>
  <r>
    <n v="47826"/>
    <n v="8"/>
    <x v="22"/>
    <n v="2015"/>
    <x v="0"/>
  </r>
  <r>
    <n v="47827"/>
    <n v="8"/>
    <x v="22"/>
    <n v="2015"/>
    <x v="1"/>
  </r>
  <r>
    <n v="47828"/>
    <n v="8"/>
    <x v="22"/>
    <n v="2015"/>
    <x v="3"/>
  </r>
  <r>
    <n v="47829"/>
    <n v="8"/>
    <x v="22"/>
    <n v="2015"/>
    <x v="0"/>
  </r>
  <r>
    <n v="47830"/>
    <n v="8"/>
    <x v="22"/>
    <n v="2015"/>
    <x v="3"/>
  </r>
  <r>
    <n v="47831"/>
    <n v="8"/>
    <x v="22"/>
    <n v="2015"/>
    <x v="2"/>
  </r>
  <r>
    <n v="47832"/>
    <n v="8"/>
    <x v="22"/>
    <n v="2015"/>
    <x v="1"/>
  </r>
  <r>
    <n v="47833"/>
    <n v="8"/>
    <x v="22"/>
    <n v="2015"/>
    <x v="1"/>
  </r>
  <r>
    <n v="47834"/>
    <n v="8"/>
    <x v="22"/>
    <n v="2015"/>
    <x v="3"/>
  </r>
  <r>
    <n v="47835"/>
    <n v="8"/>
    <x v="22"/>
    <n v="2015"/>
    <x v="1"/>
  </r>
  <r>
    <n v="47836"/>
    <n v="8"/>
    <x v="22"/>
    <n v="2015"/>
    <x v="3"/>
  </r>
  <r>
    <n v="47837"/>
    <n v="8"/>
    <x v="22"/>
    <n v="2015"/>
    <x v="0"/>
  </r>
  <r>
    <n v="47838"/>
    <n v="8"/>
    <x v="22"/>
    <n v="2015"/>
    <x v="3"/>
  </r>
  <r>
    <n v="47839"/>
    <n v="8"/>
    <x v="22"/>
    <n v="2015"/>
    <x v="1"/>
  </r>
  <r>
    <n v="47840"/>
    <n v="8"/>
    <x v="22"/>
    <n v="2015"/>
    <x v="0"/>
  </r>
  <r>
    <n v="47841"/>
    <n v="8"/>
    <x v="22"/>
    <n v="2015"/>
    <x v="3"/>
  </r>
  <r>
    <n v="47842"/>
    <n v="8"/>
    <x v="22"/>
    <n v="2015"/>
    <x v="1"/>
  </r>
  <r>
    <n v="47843"/>
    <n v="8"/>
    <x v="22"/>
    <n v="2015"/>
    <x v="3"/>
  </r>
  <r>
    <n v="47844"/>
    <n v="8"/>
    <x v="22"/>
    <n v="2015"/>
    <x v="2"/>
  </r>
  <r>
    <n v="47845"/>
    <n v="8"/>
    <x v="22"/>
    <n v="2015"/>
    <x v="1"/>
  </r>
  <r>
    <n v="47846"/>
    <n v="8"/>
    <x v="22"/>
    <n v="2015"/>
    <x v="2"/>
  </r>
  <r>
    <n v="47847"/>
    <n v="8"/>
    <x v="22"/>
    <n v="2015"/>
    <x v="2"/>
  </r>
  <r>
    <n v="47848"/>
    <n v="8"/>
    <x v="22"/>
    <n v="2015"/>
    <x v="1"/>
  </r>
  <r>
    <n v="47849"/>
    <n v="8"/>
    <x v="22"/>
    <n v="2015"/>
    <x v="1"/>
  </r>
  <r>
    <n v="47850"/>
    <n v="8"/>
    <x v="22"/>
    <n v="2015"/>
    <x v="1"/>
  </r>
  <r>
    <n v="47851"/>
    <n v="8"/>
    <x v="22"/>
    <n v="2015"/>
    <x v="2"/>
  </r>
  <r>
    <n v="47852"/>
    <n v="8"/>
    <x v="22"/>
    <n v="2015"/>
    <x v="2"/>
  </r>
  <r>
    <n v="47853"/>
    <n v="8"/>
    <x v="22"/>
    <n v="2015"/>
    <x v="3"/>
  </r>
  <r>
    <n v="47854"/>
    <n v="8"/>
    <x v="22"/>
    <n v="2015"/>
    <x v="1"/>
  </r>
  <r>
    <n v="47855"/>
    <n v="8"/>
    <x v="22"/>
    <n v="2015"/>
    <x v="1"/>
  </r>
  <r>
    <n v="47856"/>
    <n v="8"/>
    <x v="22"/>
    <n v="2015"/>
    <x v="2"/>
  </r>
  <r>
    <n v="47857"/>
    <n v="8"/>
    <x v="22"/>
    <n v="2015"/>
    <x v="2"/>
  </r>
  <r>
    <n v="47858"/>
    <n v="8"/>
    <x v="22"/>
    <n v="2015"/>
    <x v="3"/>
  </r>
  <r>
    <n v="47859"/>
    <n v="8"/>
    <x v="22"/>
    <n v="2015"/>
    <x v="1"/>
  </r>
  <r>
    <n v="47860"/>
    <n v="8"/>
    <x v="22"/>
    <n v="2015"/>
    <x v="2"/>
  </r>
  <r>
    <n v="47861"/>
    <n v="8"/>
    <x v="22"/>
    <n v="2015"/>
    <x v="0"/>
  </r>
  <r>
    <n v="47862"/>
    <n v="8"/>
    <x v="22"/>
    <n v="2015"/>
    <x v="3"/>
  </r>
  <r>
    <n v="47863"/>
    <n v="8"/>
    <x v="22"/>
    <n v="2015"/>
    <x v="2"/>
  </r>
  <r>
    <n v="47864"/>
    <n v="8"/>
    <x v="22"/>
    <n v="2015"/>
    <x v="0"/>
  </r>
  <r>
    <n v="47865"/>
    <n v="8"/>
    <x v="22"/>
    <n v="2015"/>
    <x v="3"/>
  </r>
  <r>
    <n v="47866"/>
    <n v="8"/>
    <x v="22"/>
    <n v="2015"/>
    <x v="1"/>
  </r>
  <r>
    <n v="47867"/>
    <n v="8"/>
    <x v="22"/>
    <n v="2015"/>
    <x v="0"/>
  </r>
  <r>
    <n v="47868"/>
    <n v="8"/>
    <x v="22"/>
    <n v="2015"/>
    <x v="3"/>
  </r>
  <r>
    <n v="47869"/>
    <n v="8"/>
    <x v="22"/>
    <n v="2015"/>
    <x v="0"/>
  </r>
  <r>
    <n v="47870"/>
    <n v="8"/>
    <x v="22"/>
    <n v="2015"/>
    <x v="2"/>
  </r>
  <r>
    <n v="47871"/>
    <n v="8"/>
    <x v="22"/>
    <n v="2015"/>
    <x v="3"/>
  </r>
  <r>
    <n v="47872"/>
    <n v="8"/>
    <x v="22"/>
    <n v="2015"/>
    <x v="1"/>
  </r>
  <r>
    <n v="47873"/>
    <n v="8"/>
    <x v="22"/>
    <n v="2015"/>
    <x v="3"/>
  </r>
  <r>
    <n v="47874"/>
    <n v="8"/>
    <x v="22"/>
    <n v="2015"/>
    <x v="3"/>
  </r>
  <r>
    <n v="47875"/>
    <n v="8"/>
    <x v="22"/>
    <n v="2015"/>
    <x v="3"/>
  </r>
  <r>
    <n v="47876"/>
    <n v="8"/>
    <x v="22"/>
    <n v="2015"/>
    <x v="1"/>
  </r>
  <r>
    <n v="47877"/>
    <n v="8"/>
    <x v="22"/>
    <n v="2015"/>
    <x v="2"/>
  </r>
  <r>
    <n v="47878"/>
    <n v="8"/>
    <x v="22"/>
    <n v="2015"/>
    <x v="3"/>
  </r>
  <r>
    <n v="47879"/>
    <n v="8"/>
    <x v="22"/>
    <n v="2015"/>
    <x v="2"/>
  </r>
  <r>
    <n v="47880"/>
    <n v="8"/>
    <x v="22"/>
    <n v="2015"/>
    <x v="1"/>
  </r>
  <r>
    <n v="47881"/>
    <n v="8"/>
    <x v="22"/>
    <n v="2015"/>
    <x v="3"/>
  </r>
  <r>
    <n v="47882"/>
    <n v="8"/>
    <x v="22"/>
    <n v="2015"/>
    <x v="1"/>
  </r>
  <r>
    <n v="47883"/>
    <n v="8"/>
    <x v="22"/>
    <n v="2015"/>
    <x v="3"/>
  </r>
  <r>
    <n v="47884"/>
    <n v="8"/>
    <x v="22"/>
    <n v="2015"/>
    <x v="1"/>
  </r>
  <r>
    <n v="47885"/>
    <n v="8"/>
    <x v="22"/>
    <n v="2015"/>
    <x v="1"/>
  </r>
  <r>
    <n v="47886"/>
    <n v="8"/>
    <x v="22"/>
    <n v="2015"/>
    <x v="0"/>
  </r>
  <r>
    <n v="47887"/>
    <n v="8"/>
    <x v="22"/>
    <n v="2015"/>
    <x v="1"/>
  </r>
  <r>
    <n v="47888"/>
    <n v="8"/>
    <x v="22"/>
    <n v="2015"/>
    <x v="1"/>
  </r>
  <r>
    <n v="47889"/>
    <n v="8"/>
    <x v="22"/>
    <n v="2015"/>
    <x v="0"/>
  </r>
  <r>
    <n v="47890"/>
    <n v="8"/>
    <x v="22"/>
    <n v="2015"/>
    <x v="1"/>
  </r>
  <r>
    <n v="47891"/>
    <n v="8"/>
    <x v="22"/>
    <n v="2015"/>
    <x v="3"/>
  </r>
  <r>
    <n v="47892"/>
    <n v="8"/>
    <x v="22"/>
    <n v="2015"/>
    <x v="3"/>
  </r>
  <r>
    <n v="47893"/>
    <n v="8"/>
    <x v="22"/>
    <n v="2015"/>
    <x v="1"/>
  </r>
  <r>
    <n v="47894"/>
    <n v="8"/>
    <x v="22"/>
    <n v="2015"/>
    <x v="2"/>
  </r>
  <r>
    <n v="47895"/>
    <n v="8"/>
    <x v="22"/>
    <n v="2015"/>
    <x v="3"/>
  </r>
  <r>
    <n v="47896"/>
    <n v="8"/>
    <x v="22"/>
    <n v="2015"/>
    <x v="1"/>
  </r>
  <r>
    <n v="47897"/>
    <n v="8"/>
    <x v="22"/>
    <n v="2015"/>
    <x v="0"/>
  </r>
  <r>
    <n v="47898"/>
    <n v="8"/>
    <x v="22"/>
    <n v="2015"/>
    <x v="0"/>
  </r>
  <r>
    <n v="47899"/>
    <n v="8"/>
    <x v="22"/>
    <n v="2015"/>
    <x v="3"/>
  </r>
  <r>
    <n v="47900"/>
    <n v="8"/>
    <x v="22"/>
    <n v="2015"/>
    <x v="3"/>
  </r>
  <r>
    <n v="47901"/>
    <n v="8"/>
    <x v="22"/>
    <n v="2015"/>
    <x v="0"/>
  </r>
  <r>
    <n v="47902"/>
    <n v="8"/>
    <x v="22"/>
    <n v="2015"/>
    <x v="0"/>
  </r>
  <r>
    <n v="47903"/>
    <n v="8"/>
    <x v="22"/>
    <n v="2015"/>
    <x v="1"/>
  </r>
  <r>
    <n v="47904"/>
    <n v="8"/>
    <x v="22"/>
    <n v="2015"/>
    <x v="0"/>
  </r>
  <r>
    <n v="47905"/>
    <n v="8"/>
    <x v="22"/>
    <n v="2015"/>
    <x v="1"/>
  </r>
  <r>
    <n v="47906"/>
    <n v="8"/>
    <x v="22"/>
    <n v="2015"/>
    <x v="0"/>
  </r>
  <r>
    <n v="47907"/>
    <n v="8"/>
    <x v="22"/>
    <n v="2015"/>
    <x v="0"/>
  </r>
  <r>
    <n v="47908"/>
    <n v="8"/>
    <x v="22"/>
    <n v="2015"/>
    <x v="1"/>
  </r>
  <r>
    <n v="47909"/>
    <n v="8"/>
    <x v="22"/>
    <n v="2015"/>
    <x v="1"/>
  </r>
  <r>
    <n v="47910"/>
    <n v="8"/>
    <x v="22"/>
    <n v="2015"/>
    <x v="1"/>
  </r>
  <r>
    <n v="47911"/>
    <n v="8"/>
    <x v="22"/>
    <n v="2015"/>
    <x v="3"/>
  </r>
  <r>
    <n v="47912"/>
    <n v="8"/>
    <x v="22"/>
    <n v="2015"/>
    <x v="3"/>
  </r>
  <r>
    <n v="47913"/>
    <n v="8"/>
    <x v="22"/>
    <n v="2015"/>
    <x v="3"/>
  </r>
  <r>
    <n v="47914"/>
    <n v="8"/>
    <x v="22"/>
    <n v="2015"/>
    <x v="1"/>
  </r>
  <r>
    <n v="47915"/>
    <n v="8"/>
    <x v="22"/>
    <n v="2015"/>
    <x v="3"/>
  </r>
  <r>
    <n v="47916"/>
    <n v="8"/>
    <x v="22"/>
    <n v="2015"/>
    <x v="3"/>
  </r>
  <r>
    <n v="47917"/>
    <n v="8"/>
    <x v="22"/>
    <n v="2015"/>
    <x v="1"/>
  </r>
  <r>
    <n v="47918"/>
    <n v="8"/>
    <x v="22"/>
    <n v="2015"/>
    <x v="1"/>
  </r>
  <r>
    <n v="47919"/>
    <n v="8"/>
    <x v="22"/>
    <n v="2015"/>
    <x v="3"/>
  </r>
  <r>
    <n v="47920"/>
    <n v="8"/>
    <x v="22"/>
    <n v="2015"/>
    <x v="0"/>
  </r>
  <r>
    <n v="47921"/>
    <n v="8"/>
    <x v="22"/>
    <n v="2015"/>
    <x v="3"/>
  </r>
  <r>
    <n v="47922"/>
    <n v="8"/>
    <x v="22"/>
    <n v="2015"/>
    <x v="2"/>
  </r>
  <r>
    <n v="47923"/>
    <n v="8"/>
    <x v="22"/>
    <n v="2015"/>
    <x v="0"/>
  </r>
  <r>
    <n v="47924"/>
    <n v="8"/>
    <x v="22"/>
    <n v="2015"/>
    <x v="1"/>
  </r>
  <r>
    <n v="47925"/>
    <n v="8"/>
    <x v="22"/>
    <n v="2015"/>
    <x v="3"/>
  </r>
  <r>
    <n v="47926"/>
    <n v="8"/>
    <x v="22"/>
    <n v="2015"/>
    <x v="3"/>
  </r>
  <r>
    <n v="47927"/>
    <n v="8"/>
    <x v="22"/>
    <n v="2015"/>
    <x v="3"/>
  </r>
  <r>
    <n v="47928"/>
    <n v="8"/>
    <x v="22"/>
    <n v="2015"/>
    <x v="2"/>
  </r>
  <r>
    <n v="47929"/>
    <n v="8"/>
    <x v="22"/>
    <n v="2015"/>
    <x v="3"/>
  </r>
  <r>
    <n v="47930"/>
    <n v="8"/>
    <x v="22"/>
    <n v="2015"/>
    <x v="2"/>
  </r>
  <r>
    <n v="47931"/>
    <n v="8"/>
    <x v="22"/>
    <n v="2015"/>
    <x v="2"/>
  </r>
  <r>
    <n v="47932"/>
    <n v="8"/>
    <x v="22"/>
    <n v="2015"/>
    <x v="2"/>
  </r>
  <r>
    <n v="47933"/>
    <n v="8"/>
    <x v="22"/>
    <n v="2015"/>
    <x v="1"/>
  </r>
  <r>
    <n v="47934"/>
    <n v="8"/>
    <x v="22"/>
    <n v="2015"/>
    <x v="0"/>
  </r>
  <r>
    <n v="47935"/>
    <n v="8"/>
    <x v="22"/>
    <n v="2015"/>
    <x v="0"/>
  </r>
  <r>
    <n v="47936"/>
    <n v="8"/>
    <x v="22"/>
    <n v="2015"/>
    <x v="2"/>
  </r>
  <r>
    <n v="47937"/>
    <n v="8"/>
    <x v="22"/>
    <n v="2015"/>
    <x v="3"/>
  </r>
  <r>
    <n v="47938"/>
    <n v="8"/>
    <x v="22"/>
    <n v="2015"/>
    <x v="3"/>
  </r>
  <r>
    <n v="47939"/>
    <n v="8"/>
    <x v="22"/>
    <n v="2015"/>
    <x v="1"/>
  </r>
  <r>
    <n v="47940"/>
    <n v="8"/>
    <x v="22"/>
    <n v="2015"/>
    <x v="1"/>
  </r>
  <r>
    <n v="47941"/>
    <n v="8"/>
    <x v="22"/>
    <n v="2015"/>
    <x v="0"/>
  </r>
  <r>
    <n v="47942"/>
    <n v="8"/>
    <x v="22"/>
    <n v="2015"/>
    <x v="0"/>
  </r>
  <r>
    <n v="47943"/>
    <n v="8"/>
    <x v="22"/>
    <n v="2015"/>
    <x v="1"/>
  </r>
  <r>
    <n v="47944"/>
    <n v="8"/>
    <x v="22"/>
    <n v="2015"/>
    <x v="0"/>
  </r>
  <r>
    <n v="47945"/>
    <n v="8"/>
    <x v="22"/>
    <n v="2015"/>
    <x v="0"/>
  </r>
  <r>
    <n v="47946"/>
    <n v="8"/>
    <x v="22"/>
    <n v="2015"/>
    <x v="3"/>
  </r>
  <r>
    <n v="47947"/>
    <n v="8"/>
    <x v="22"/>
    <n v="2015"/>
    <x v="0"/>
  </r>
  <r>
    <n v="47948"/>
    <n v="8"/>
    <x v="22"/>
    <n v="2015"/>
    <x v="1"/>
  </r>
  <r>
    <n v="47949"/>
    <n v="8"/>
    <x v="22"/>
    <n v="2015"/>
    <x v="1"/>
  </r>
  <r>
    <n v="47950"/>
    <n v="8"/>
    <x v="22"/>
    <n v="2015"/>
    <x v="2"/>
  </r>
  <r>
    <n v="47951"/>
    <n v="8"/>
    <x v="22"/>
    <n v="2015"/>
    <x v="2"/>
  </r>
  <r>
    <n v="47952"/>
    <n v="8"/>
    <x v="22"/>
    <n v="2015"/>
    <x v="1"/>
  </r>
  <r>
    <n v="47953"/>
    <n v="8"/>
    <x v="22"/>
    <n v="2015"/>
    <x v="3"/>
  </r>
  <r>
    <n v="47954"/>
    <n v="8"/>
    <x v="22"/>
    <n v="2015"/>
    <x v="3"/>
  </r>
  <r>
    <n v="47955"/>
    <n v="8"/>
    <x v="22"/>
    <n v="2015"/>
    <x v="3"/>
  </r>
  <r>
    <n v="47956"/>
    <n v="8"/>
    <x v="22"/>
    <n v="2015"/>
    <x v="3"/>
  </r>
  <r>
    <n v="47957"/>
    <n v="8"/>
    <x v="22"/>
    <n v="2015"/>
    <x v="3"/>
  </r>
  <r>
    <n v="47958"/>
    <n v="8"/>
    <x v="22"/>
    <n v="2015"/>
    <x v="0"/>
  </r>
  <r>
    <n v="47959"/>
    <n v="8"/>
    <x v="22"/>
    <n v="2015"/>
    <x v="3"/>
  </r>
  <r>
    <n v="47960"/>
    <n v="8"/>
    <x v="22"/>
    <n v="2015"/>
    <x v="1"/>
  </r>
  <r>
    <n v="47961"/>
    <n v="8"/>
    <x v="22"/>
    <n v="2015"/>
    <x v="0"/>
  </r>
  <r>
    <n v="47962"/>
    <n v="8"/>
    <x v="22"/>
    <n v="2015"/>
    <x v="3"/>
  </r>
  <r>
    <n v="47963"/>
    <n v="8"/>
    <x v="22"/>
    <n v="2015"/>
    <x v="3"/>
  </r>
  <r>
    <n v="47964"/>
    <n v="8"/>
    <x v="22"/>
    <n v="2015"/>
    <x v="3"/>
  </r>
  <r>
    <n v="47965"/>
    <n v="8"/>
    <x v="22"/>
    <n v="2015"/>
    <x v="3"/>
  </r>
  <r>
    <n v="47966"/>
    <n v="8"/>
    <x v="22"/>
    <n v="2015"/>
    <x v="3"/>
  </r>
  <r>
    <n v="47967"/>
    <n v="8"/>
    <x v="22"/>
    <n v="2015"/>
    <x v="0"/>
  </r>
  <r>
    <n v="47968"/>
    <n v="8"/>
    <x v="22"/>
    <n v="2015"/>
    <x v="3"/>
  </r>
  <r>
    <n v="47969"/>
    <n v="8"/>
    <x v="22"/>
    <n v="2015"/>
    <x v="2"/>
  </r>
  <r>
    <n v="47970"/>
    <n v="8"/>
    <x v="22"/>
    <n v="2015"/>
    <x v="3"/>
  </r>
  <r>
    <n v="47971"/>
    <n v="8"/>
    <x v="22"/>
    <n v="2015"/>
    <x v="1"/>
  </r>
  <r>
    <n v="47972"/>
    <n v="8"/>
    <x v="22"/>
    <n v="2015"/>
    <x v="3"/>
  </r>
  <r>
    <n v="47973"/>
    <n v="8"/>
    <x v="22"/>
    <n v="2015"/>
    <x v="2"/>
  </r>
  <r>
    <n v="47974"/>
    <n v="8"/>
    <x v="22"/>
    <n v="2015"/>
    <x v="3"/>
  </r>
  <r>
    <n v="47975"/>
    <n v="8"/>
    <x v="22"/>
    <n v="2015"/>
    <x v="3"/>
  </r>
  <r>
    <n v="47976"/>
    <n v="8"/>
    <x v="22"/>
    <n v="2015"/>
    <x v="2"/>
  </r>
  <r>
    <n v="47977"/>
    <n v="8"/>
    <x v="22"/>
    <n v="2015"/>
    <x v="0"/>
  </r>
  <r>
    <n v="47978"/>
    <n v="8"/>
    <x v="22"/>
    <n v="2015"/>
    <x v="3"/>
  </r>
  <r>
    <n v="47979"/>
    <n v="8"/>
    <x v="22"/>
    <n v="2015"/>
    <x v="1"/>
  </r>
  <r>
    <n v="47980"/>
    <n v="8"/>
    <x v="22"/>
    <n v="2015"/>
    <x v="1"/>
  </r>
  <r>
    <n v="47981"/>
    <n v="8"/>
    <x v="22"/>
    <n v="2015"/>
    <x v="3"/>
  </r>
  <r>
    <n v="47982"/>
    <n v="8"/>
    <x v="22"/>
    <n v="2015"/>
    <x v="0"/>
  </r>
  <r>
    <n v="47983"/>
    <n v="8"/>
    <x v="22"/>
    <n v="2015"/>
    <x v="2"/>
  </r>
  <r>
    <n v="47984"/>
    <n v="8"/>
    <x v="22"/>
    <n v="2015"/>
    <x v="1"/>
  </r>
  <r>
    <n v="47985"/>
    <n v="8"/>
    <x v="22"/>
    <n v="2015"/>
    <x v="1"/>
  </r>
  <r>
    <n v="47986"/>
    <n v="8"/>
    <x v="22"/>
    <n v="2015"/>
    <x v="3"/>
  </r>
  <r>
    <n v="47987"/>
    <n v="8"/>
    <x v="22"/>
    <n v="2015"/>
    <x v="2"/>
  </r>
  <r>
    <n v="47988"/>
    <n v="8"/>
    <x v="22"/>
    <n v="2015"/>
    <x v="0"/>
  </r>
  <r>
    <n v="47989"/>
    <n v="8"/>
    <x v="22"/>
    <n v="2015"/>
    <x v="3"/>
  </r>
  <r>
    <n v="47990"/>
    <n v="8"/>
    <x v="22"/>
    <n v="2015"/>
    <x v="0"/>
  </r>
  <r>
    <n v="47991"/>
    <n v="8"/>
    <x v="22"/>
    <n v="2015"/>
    <x v="3"/>
  </r>
  <r>
    <n v="47992"/>
    <n v="8"/>
    <x v="22"/>
    <n v="2015"/>
    <x v="3"/>
  </r>
  <r>
    <n v="47993"/>
    <n v="8"/>
    <x v="22"/>
    <n v="2015"/>
    <x v="0"/>
  </r>
  <r>
    <n v="47994"/>
    <n v="8"/>
    <x v="22"/>
    <n v="2015"/>
    <x v="3"/>
  </r>
  <r>
    <n v="47995"/>
    <n v="8"/>
    <x v="22"/>
    <n v="2015"/>
    <x v="1"/>
  </r>
  <r>
    <n v="47996"/>
    <n v="8"/>
    <x v="22"/>
    <n v="2015"/>
    <x v="3"/>
  </r>
  <r>
    <n v="47997"/>
    <n v="8"/>
    <x v="22"/>
    <n v="2015"/>
    <x v="3"/>
  </r>
  <r>
    <n v="47998"/>
    <n v="8"/>
    <x v="22"/>
    <n v="2015"/>
    <x v="0"/>
  </r>
  <r>
    <n v="47999"/>
    <n v="8"/>
    <x v="22"/>
    <n v="2015"/>
    <x v="3"/>
  </r>
  <r>
    <n v="48000"/>
    <n v="8"/>
    <x v="22"/>
    <n v="2015"/>
    <x v="1"/>
  </r>
  <r>
    <n v="48001"/>
    <n v="8"/>
    <x v="22"/>
    <n v="2015"/>
    <x v="3"/>
  </r>
  <r>
    <n v="48002"/>
    <n v="8"/>
    <x v="22"/>
    <n v="2015"/>
    <x v="3"/>
  </r>
  <r>
    <n v="48003"/>
    <n v="8"/>
    <x v="22"/>
    <n v="2015"/>
    <x v="1"/>
  </r>
  <r>
    <n v="48004"/>
    <n v="8"/>
    <x v="22"/>
    <n v="2015"/>
    <x v="3"/>
  </r>
  <r>
    <n v="48005"/>
    <n v="8"/>
    <x v="22"/>
    <n v="2015"/>
    <x v="2"/>
  </r>
  <r>
    <n v="48006"/>
    <n v="8"/>
    <x v="22"/>
    <n v="2015"/>
    <x v="0"/>
  </r>
  <r>
    <n v="48007"/>
    <n v="8"/>
    <x v="22"/>
    <n v="2015"/>
    <x v="1"/>
  </r>
  <r>
    <n v="48008"/>
    <n v="8"/>
    <x v="22"/>
    <n v="2015"/>
    <x v="2"/>
  </r>
  <r>
    <n v="48009"/>
    <n v="8"/>
    <x v="22"/>
    <n v="2015"/>
    <x v="3"/>
  </r>
  <r>
    <n v="48010"/>
    <n v="8"/>
    <x v="22"/>
    <n v="2015"/>
    <x v="3"/>
  </r>
  <r>
    <n v="48011"/>
    <n v="8"/>
    <x v="22"/>
    <n v="2015"/>
    <x v="1"/>
  </r>
  <r>
    <n v="48012"/>
    <n v="8"/>
    <x v="22"/>
    <n v="2015"/>
    <x v="1"/>
  </r>
  <r>
    <n v="48013"/>
    <n v="8"/>
    <x v="22"/>
    <n v="2015"/>
    <x v="3"/>
  </r>
  <r>
    <n v="48014"/>
    <n v="8"/>
    <x v="22"/>
    <n v="2015"/>
    <x v="3"/>
  </r>
  <r>
    <n v="48015"/>
    <n v="8"/>
    <x v="22"/>
    <n v="2015"/>
    <x v="1"/>
  </r>
  <r>
    <n v="48016"/>
    <n v="8"/>
    <x v="22"/>
    <n v="2015"/>
    <x v="3"/>
  </r>
  <r>
    <n v="48017"/>
    <n v="8"/>
    <x v="22"/>
    <n v="2015"/>
    <x v="1"/>
  </r>
  <r>
    <n v="48018"/>
    <n v="8"/>
    <x v="22"/>
    <n v="2015"/>
    <x v="3"/>
  </r>
  <r>
    <n v="48019"/>
    <n v="8"/>
    <x v="22"/>
    <n v="2015"/>
    <x v="3"/>
  </r>
  <r>
    <n v="48020"/>
    <n v="8"/>
    <x v="22"/>
    <n v="2015"/>
    <x v="1"/>
  </r>
  <r>
    <n v="48021"/>
    <n v="8"/>
    <x v="22"/>
    <n v="2015"/>
    <x v="3"/>
  </r>
  <r>
    <n v="48022"/>
    <n v="8"/>
    <x v="22"/>
    <n v="2015"/>
    <x v="2"/>
  </r>
  <r>
    <n v="48023"/>
    <n v="8"/>
    <x v="22"/>
    <n v="2015"/>
    <x v="1"/>
  </r>
  <r>
    <n v="48024"/>
    <n v="8"/>
    <x v="22"/>
    <n v="2015"/>
    <x v="1"/>
  </r>
  <r>
    <n v="48025"/>
    <n v="8"/>
    <x v="22"/>
    <n v="2015"/>
    <x v="3"/>
  </r>
  <r>
    <n v="48026"/>
    <n v="8"/>
    <x v="22"/>
    <n v="2015"/>
    <x v="1"/>
  </r>
  <r>
    <n v="48027"/>
    <n v="8"/>
    <x v="22"/>
    <n v="2015"/>
    <x v="0"/>
  </r>
  <r>
    <n v="48028"/>
    <n v="8"/>
    <x v="22"/>
    <n v="2015"/>
    <x v="2"/>
  </r>
  <r>
    <n v="48029"/>
    <n v="8"/>
    <x v="22"/>
    <n v="2015"/>
    <x v="0"/>
  </r>
  <r>
    <n v="48030"/>
    <n v="8"/>
    <x v="22"/>
    <n v="2015"/>
    <x v="1"/>
  </r>
  <r>
    <n v="48031"/>
    <n v="8"/>
    <x v="22"/>
    <n v="2015"/>
    <x v="3"/>
  </r>
  <r>
    <n v="48032"/>
    <n v="8"/>
    <x v="22"/>
    <n v="2015"/>
    <x v="2"/>
  </r>
  <r>
    <n v="48033"/>
    <n v="8"/>
    <x v="22"/>
    <n v="2015"/>
    <x v="1"/>
  </r>
  <r>
    <n v="48034"/>
    <n v="8"/>
    <x v="22"/>
    <n v="2015"/>
    <x v="3"/>
  </r>
  <r>
    <n v="48035"/>
    <n v="8"/>
    <x v="22"/>
    <n v="2015"/>
    <x v="3"/>
  </r>
  <r>
    <n v="48036"/>
    <n v="8"/>
    <x v="22"/>
    <n v="2015"/>
    <x v="3"/>
  </r>
  <r>
    <n v="48037"/>
    <n v="8"/>
    <x v="22"/>
    <n v="2015"/>
    <x v="2"/>
  </r>
  <r>
    <n v="48038"/>
    <n v="8"/>
    <x v="22"/>
    <n v="2015"/>
    <x v="1"/>
  </r>
  <r>
    <n v="48039"/>
    <n v="8"/>
    <x v="22"/>
    <n v="2015"/>
    <x v="0"/>
  </r>
  <r>
    <n v="48040"/>
    <n v="8"/>
    <x v="22"/>
    <n v="2015"/>
    <x v="0"/>
  </r>
  <r>
    <n v="48041"/>
    <n v="8"/>
    <x v="22"/>
    <n v="2015"/>
    <x v="3"/>
  </r>
  <r>
    <n v="48042"/>
    <n v="8"/>
    <x v="22"/>
    <n v="2015"/>
    <x v="3"/>
  </r>
  <r>
    <n v="48043"/>
    <n v="8"/>
    <x v="22"/>
    <n v="2015"/>
    <x v="2"/>
  </r>
  <r>
    <n v="48044"/>
    <n v="8"/>
    <x v="22"/>
    <n v="2015"/>
    <x v="1"/>
  </r>
  <r>
    <n v="48045"/>
    <n v="8"/>
    <x v="22"/>
    <n v="2015"/>
    <x v="1"/>
  </r>
  <r>
    <n v="48046"/>
    <n v="8"/>
    <x v="22"/>
    <n v="2015"/>
    <x v="2"/>
  </r>
  <r>
    <n v="48047"/>
    <n v="8"/>
    <x v="22"/>
    <n v="2015"/>
    <x v="2"/>
  </r>
  <r>
    <n v="48048"/>
    <n v="8"/>
    <x v="22"/>
    <n v="2015"/>
    <x v="0"/>
  </r>
  <r>
    <n v="48049"/>
    <n v="8"/>
    <x v="22"/>
    <n v="2015"/>
    <x v="3"/>
  </r>
  <r>
    <n v="48050"/>
    <n v="8"/>
    <x v="22"/>
    <n v="2015"/>
    <x v="0"/>
  </r>
  <r>
    <n v="48051"/>
    <n v="8"/>
    <x v="22"/>
    <n v="2015"/>
    <x v="2"/>
  </r>
  <r>
    <n v="48052"/>
    <n v="8"/>
    <x v="22"/>
    <n v="2015"/>
    <x v="1"/>
  </r>
  <r>
    <n v="48053"/>
    <n v="8"/>
    <x v="22"/>
    <n v="2015"/>
    <x v="1"/>
  </r>
  <r>
    <n v="48054"/>
    <n v="8"/>
    <x v="22"/>
    <n v="2015"/>
    <x v="3"/>
  </r>
  <r>
    <n v="48055"/>
    <n v="8"/>
    <x v="22"/>
    <n v="2015"/>
    <x v="0"/>
  </r>
  <r>
    <n v="48056"/>
    <n v="8"/>
    <x v="22"/>
    <n v="2015"/>
    <x v="0"/>
  </r>
  <r>
    <n v="48057"/>
    <n v="8"/>
    <x v="22"/>
    <n v="2015"/>
    <x v="3"/>
  </r>
  <r>
    <n v="48058"/>
    <n v="8"/>
    <x v="22"/>
    <n v="2015"/>
    <x v="1"/>
  </r>
  <r>
    <n v="48059"/>
    <n v="8"/>
    <x v="22"/>
    <n v="2015"/>
    <x v="0"/>
  </r>
  <r>
    <n v="48060"/>
    <n v="8"/>
    <x v="22"/>
    <n v="2015"/>
    <x v="1"/>
  </r>
  <r>
    <n v="48061"/>
    <n v="8"/>
    <x v="22"/>
    <n v="2015"/>
    <x v="3"/>
  </r>
  <r>
    <n v="48062"/>
    <n v="8"/>
    <x v="22"/>
    <n v="2015"/>
    <x v="1"/>
  </r>
  <r>
    <n v="48063"/>
    <n v="8"/>
    <x v="22"/>
    <n v="2015"/>
    <x v="2"/>
  </r>
  <r>
    <n v="48064"/>
    <n v="8"/>
    <x v="22"/>
    <n v="2015"/>
    <x v="3"/>
  </r>
  <r>
    <n v="48065"/>
    <n v="8"/>
    <x v="22"/>
    <n v="2015"/>
    <x v="1"/>
  </r>
  <r>
    <n v="48066"/>
    <n v="8"/>
    <x v="22"/>
    <n v="2015"/>
    <x v="0"/>
  </r>
  <r>
    <n v="48067"/>
    <n v="8"/>
    <x v="22"/>
    <n v="2015"/>
    <x v="1"/>
  </r>
  <r>
    <n v="48068"/>
    <n v="8"/>
    <x v="22"/>
    <n v="2015"/>
    <x v="0"/>
  </r>
  <r>
    <n v="48069"/>
    <n v="8"/>
    <x v="22"/>
    <n v="2015"/>
    <x v="3"/>
  </r>
  <r>
    <n v="48070"/>
    <n v="8"/>
    <x v="22"/>
    <n v="2015"/>
    <x v="1"/>
  </r>
  <r>
    <n v="48071"/>
    <n v="8"/>
    <x v="22"/>
    <n v="2015"/>
    <x v="3"/>
  </r>
  <r>
    <n v="48072"/>
    <n v="8"/>
    <x v="22"/>
    <n v="2015"/>
    <x v="0"/>
  </r>
  <r>
    <n v="48073"/>
    <n v="8"/>
    <x v="22"/>
    <n v="2015"/>
    <x v="2"/>
  </r>
  <r>
    <n v="48074"/>
    <n v="8"/>
    <x v="22"/>
    <n v="2015"/>
    <x v="3"/>
  </r>
  <r>
    <n v="48075"/>
    <n v="8"/>
    <x v="22"/>
    <n v="2015"/>
    <x v="3"/>
  </r>
  <r>
    <n v="48076"/>
    <n v="8"/>
    <x v="22"/>
    <n v="2015"/>
    <x v="3"/>
  </r>
  <r>
    <n v="48077"/>
    <n v="8"/>
    <x v="22"/>
    <n v="2015"/>
    <x v="3"/>
  </r>
  <r>
    <n v="48078"/>
    <n v="8"/>
    <x v="22"/>
    <n v="2015"/>
    <x v="3"/>
  </r>
  <r>
    <n v="48079"/>
    <n v="8"/>
    <x v="22"/>
    <n v="2015"/>
    <x v="3"/>
  </r>
  <r>
    <n v="48080"/>
    <n v="8"/>
    <x v="22"/>
    <n v="2015"/>
    <x v="3"/>
  </r>
  <r>
    <n v="48081"/>
    <n v="8"/>
    <x v="22"/>
    <n v="2015"/>
    <x v="3"/>
  </r>
  <r>
    <n v="48082"/>
    <n v="8"/>
    <x v="22"/>
    <n v="2015"/>
    <x v="3"/>
  </r>
  <r>
    <n v="48083"/>
    <n v="8"/>
    <x v="22"/>
    <n v="2015"/>
    <x v="1"/>
  </r>
  <r>
    <n v="48084"/>
    <n v="8"/>
    <x v="22"/>
    <n v="2015"/>
    <x v="2"/>
  </r>
  <r>
    <n v="48085"/>
    <n v="8"/>
    <x v="22"/>
    <n v="2015"/>
    <x v="3"/>
  </r>
  <r>
    <n v="48086"/>
    <n v="8"/>
    <x v="22"/>
    <n v="2015"/>
    <x v="3"/>
  </r>
  <r>
    <n v="48087"/>
    <n v="8"/>
    <x v="22"/>
    <n v="2015"/>
    <x v="3"/>
  </r>
  <r>
    <n v="48088"/>
    <n v="8"/>
    <x v="22"/>
    <n v="2015"/>
    <x v="3"/>
  </r>
  <r>
    <n v="48089"/>
    <n v="8"/>
    <x v="22"/>
    <n v="2015"/>
    <x v="2"/>
  </r>
  <r>
    <n v="48090"/>
    <n v="8"/>
    <x v="22"/>
    <n v="2015"/>
    <x v="0"/>
  </r>
  <r>
    <n v="48091"/>
    <n v="8"/>
    <x v="22"/>
    <n v="2015"/>
    <x v="0"/>
  </r>
  <r>
    <n v="48092"/>
    <n v="8"/>
    <x v="22"/>
    <n v="2015"/>
    <x v="3"/>
  </r>
  <r>
    <n v="48093"/>
    <n v="8"/>
    <x v="22"/>
    <n v="2015"/>
    <x v="3"/>
  </r>
  <r>
    <n v="48094"/>
    <n v="8"/>
    <x v="22"/>
    <n v="2015"/>
    <x v="2"/>
  </r>
  <r>
    <n v="48095"/>
    <n v="8"/>
    <x v="22"/>
    <n v="2015"/>
    <x v="3"/>
  </r>
  <r>
    <n v="48096"/>
    <n v="8"/>
    <x v="22"/>
    <n v="2015"/>
    <x v="1"/>
  </r>
  <r>
    <n v="48097"/>
    <n v="8"/>
    <x v="22"/>
    <n v="2015"/>
    <x v="3"/>
  </r>
  <r>
    <n v="48098"/>
    <n v="8"/>
    <x v="22"/>
    <n v="2015"/>
    <x v="3"/>
  </r>
  <r>
    <n v="48099"/>
    <n v="8"/>
    <x v="22"/>
    <n v="2015"/>
    <x v="3"/>
  </r>
  <r>
    <n v="48100"/>
    <n v="8"/>
    <x v="22"/>
    <n v="2015"/>
    <x v="1"/>
  </r>
  <r>
    <n v="48101"/>
    <n v="8"/>
    <x v="22"/>
    <n v="2015"/>
    <x v="0"/>
  </r>
  <r>
    <n v="48102"/>
    <n v="8"/>
    <x v="22"/>
    <n v="2015"/>
    <x v="1"/>
  </r>
  <r>
    <n v="48103"/>
    <n v="8"/>
    <x v="22"/>
    <n v="2015"/>
    <x v="1"/>
  </r>
  <r>
    <n v="48104"/>
    <n v="8"/>
    <x v="22"/>
    <n v="2015"/>
    <x v="0"/>
  </r>
  <r>
    <n v="48105"/>
    <n v="8"/>
    <x v="22"/>
    <n v="2015"/>
    <x v="0"/>
  </r>
  <r>
    <n v="48106"/>
    <n v="8"/>
    <x v="22"/>
    <n v="2015"/>
    <x v="2"/>
  </r>
  <r>
    <n v="48107"/>
    <n v="8"/>
    <x v="22"/>
    <n v="2015"/>
    <x v="0"/>
  </r>
  <r>
    <n v="48108"/>
    <n v="8"/>
    <x v="22"/>
    <n v="2015"/>
    <x v="3"/>
  </r>
  <r>
    <n v="48109"/>
    <n v="8"/>
    <x v="22"/>
    <n v="2015"/>
    <x v="0"/>
  </r>
  <r>
    <n v="48110"/>
    <n v="8"/>
    <x v="22"/>
    <n v="2015"/>
    <x v="1"/>
  </r>
  <r>
    <n v="48111"/>
    <n v="8"/>
    <x v="22"/>
    <n v="2015"/>
    <x v="3"/>
  </r>
  <r>
    <n v="48112"/>
    <n v="8"/>
    <x v="22"/>
    <n v="2015"/>
    <x v="3"/>
  </r>
  <r>
    <n v="48113"/>
    <n v="8"/>
    <x v="22"/>
    <n v="2015"/>
    <x v="0"/>
  </r>
  <r>
    <n v="48114"/>
    <n v="8"/>
    <x v="22"/>
    <n v="2015"/>
    <x v="3"/>
  </r>
  <r>
    <n v="48115"/>
    <n v="8"/>
    <x v="22"/>
    <n v="2015"/>
    <x v="3"/>
  </r>
  <r>
    <n v="48116"/>
    <n v="8"/>
    <x v="22"/>
    <n v="2015"/>
    <x v="3"/>
  </r>
  <r>
    <n v="48117"/>
    <n v="8"/>
    <x v="22"/>
    <n v="2015"/>
    <x v="0"/>
  </r>
  <r>
    <n v="48118"/>
    <n v="8"/>
    <x v="22"/>
    <n v="2015"/>
    <x v="0"/>
  </r>
  <r>
    <n v="48119"/>
    <n v="8"/>
    <x v="22"/>
    <n v="2015"/>
    <x v="2"/>
  </r>
  <r>
    <n v="48120"/>
    <n v="8"/>
    <x v="22"/>
    <n v="2015"/>
    <x v="3"/>
  </r>
  <r>
    <n v="48121"/>
    <n v="8"/>
    <x v="22"/>
    <n v="2015"/>
    <x v="0"/>
  </r>
  <r>
    <n v="48122"/>
    <n v="8"/>
    <x v="22"/>
    <n v="2015"/>
    <x v="1"/>
  </r>
  <r>
    <n v="48123"/>
    <n v="8"/>
    <x v="22"/>
    <n v="2015"/>
    <x v="2"/>
  </r>
  <r>
    <n v="48124"/>
    <n v="8"/>
    <x v="22"/>
    <n v="2015"/>
    <x v="3"/>
  </r>
  <r>
    <n v="48125"/>
    <n v="8"/>
    <x v="22"/>
    <n v="2015"/>
    <x v="3"/>
  </r>
  <r>
    <n v="48126"/>
    <n v="8"/>
    <x v="22"/>
    <n v="2015"/>
    <x v="2"/>
  </r>
  <r>
    <n v="48127"/>
    <n v="8"/>
    <x v="22"/>
    <n v="2015"/>
    <x v="1"/>
  </r>
  <r>
    <n v="48128"/>
    <n v="8"/>
    <x v="22"/>
    <n v="2015"/>
    <x v="3"/>
  </r>
  <r>
    <n v="48129"/>
    <n v="8"/>
    <x v="22"/>
    <n v="2015"/>
    <x v="1"/>
  </r>
  <r>
    <n v="48130"/>
    <n v="8"/>
    <x v="22"/>
    <n v="2015"/>
    <x v="1"/>
  </r>
  <r>
    <n v="48131"/>
    <n v="8"/>
    <x v="22"/>
    <n v="2015"/>
    <x v="1"/>
  </r>
  <r>
    <n v="48132"/>
    <n v="8"/>
    <x v="22"/>
    <n v="2015"/>
    <x v="3"/>
  </r>
  <r>
    <n v="48133"/>
    <n v="8"/>
    <x v="22"/>
    <n v="2015"/>
    <x v="3"/>
  </r>
  <r>
    <n v="48134"/>
    <n v="8"/>
    <x v="22"/>
    <n v="2015"/>
    <x v="0"/>
  </r>
  <r>
    <n v="48135"/>
    <n v="8"/>
    <x v="22"/>
    <n v="2015"/>
    <x v="1"/>
  </r>
  <r>
    <n v="48136"/>
    <n v="8"/>
    <x v="22"/>
    <n v="2015"/>
    <x v="1"/>
  </r>
  <r>
    <n v="48137"/>
    <n v="8"/>
    <x v="22"/>
    <n v="2015"/>
    <x v="3"/>
  </r>
  <r>
    <n v="48138"/>
    <n v="8"/>
    <x v="22"/>
    <n v="2015"/>
    <x v="3"/>
  </r>
  <r>
    <n v="48139"/>
    <n v="8"/>
    <x v="22"/>
    <n v="2015"/>
    <x v="0"/>
  </r>
  <r>
    <n v="48140"/>
    <n v="8"/>
    <x v="22"/>
    <n v="2015"/>
    <x v="3"/>
  </r>
  <r>
    <n v="48141"/>
    <n v="8"/>
    <x v="22"/>
    <n v="2015"/>
    <x v="0"/>
  </r>
  <r>
    <n v="48142"/>
    <n v="8"/>
    <x v="22"/>
    <n v="2015"/>
    <x v="0"/>
  </r>
  <r>
    <n v="48143"/>
    <n v="8"/>
    <x v="22"/>
    <n v="2015"/>
    <x v="0"/>
  </r>
  <r>
    <n v="48144"/>
    <n v="8"/>
    <x v="22"/>
    <n v="2015"/>
    <x v="0"/>
  </r>
  <r>
    <n v="48145"/>
    <n v="8"/>
    <x v="22"/>
    <n v="2015"/>
    <x v="1"/>
  </r>
  <r>
    <n v="48146"/>
    <n v="8"/>
    <x v="22"/>
    <n v="2015"/>
    <x v="2"/>
  </r>
  <r>
    <n v="48147"/>
    <n v="8"/>
    <x v="22"/>
    <n v="2015"/>
    <x v="1"/>
  </r>
  <r>
    <n v="48148"/>
    <n v="8"/>
    <x v="22"/>
    <n v="2015"/>
    <x v="2"/>
  </r>
  <r>
    <n v="48149"/>
    <n v="8"/>
    <x v="22"/>
    <n v="2015"/>
    <x v="1"/>
  </r>
  <r>
    <n v="48150"/>
    <n v="8"/>
    <x v="22"/>
    <n v="2015"/>
    <x v="3"/>
  </r>
  <r>
    <n v="48151"/>
    <n v="8"/>
    <x v="22"/>
    <n v="2015"/>
    <x v="0"/>
  </r>
  <r>
    <n v="48152"/>
    <n v="8"/>
    <x v="22"/>
    <n v="2015"/>
    <x v="1"/>
  </r>
  <r>
    <n v="48153"/>
    <n v="8"/>
    <x v="22"/>
    <n v="2015"/>
    <x v="1"/>
  </r>
  <r>
    <n v="48154"/>
    <n v="8"/>
    <x v="22"/>
    <n v="2015"/>
    <x v="3"/>
  </r>
  <r>
    <n v="48155"/>
    <n v="8"/>
    <x v="22"/>
    <n v="2015"/>
    <x v="3"/>
  </r>
  <r>
    <n v="48156"/>
    <n v="8"/>
    <x v="22"/>
    <n v="2015"/>
    <x v="0"/>
  </r>
  <r>
    <n v="48157"/>
    <n v="8"/>
    <x v="22"/>
    <n v="2015"/>
    <x v="3"/>
  </r>
  <r>
    <n v="48158"/>
    <n v="8"/>
    <x v="22"/>
    <n v="2015"/>
    <x v="3"/>
  </r>
  <r>
    <n v="48159"/>
    <n v="8"/>
    <x v="22"/>
    <n v="2015"/>
    <x v="0"/>
  </r>
  <r>
    <n v="48160"/>
    <n v="8"/>
    <x v="22"/>
    <n v="2015"/>
    <x v="3"/>
  </r>
  <r>
    <n v="48161"/>
    <n v="8"/>
    <x v="22"/>
    <n v="2015"/>
    <x v="3"/>
  </r>
  <r>
    <n v="48162"/>
    <n v="8"/>
    <x v="22"/>
    <n v="2015"/>
    <x v="3"/>
  </r>
  <r>
    <n v="48163"/>
    <n v="8"/>
    <x v="22"/>
    <n v="2015"/>
    <x v="2"/>
  </r>
  <r>
    <n v="48164"/>
    <n v="8"/>
    <x v="22"/>
    <n v="2015"/>
    <x v="3"/>
  </r>
  <r>
    <n v="48165"/>
    <n v="8"/>
    <x v="22"/>
    <n v="2015"/>
    <x v="3"/>
  </r>
  <r>
    <n v="48166"/>
    <n v="8"/>
    <x v="22"/>
    <n v="2015"/>
    <x v="1"/>
  </r>
  <r>
    <n v="48167"/>
    <n v="8"/>
    <x v="22"/>
    <n v="2015"/>
    <x v="0"/>
  </r>
  <r>
    <n v="48168"/>
    <n v="8"/>
    <x v="22"/>
    <n v="2015"/>
    <x v="1"/>
  </r>
  <r>
    <n v="48169"/>
    <n v="8"/>
    <x v="22"/>
    <n v="2015"/>
    <x v="0"/>
  </r>
  <r>
    <n v="48170"/>
    <n v="8"/>
    <x v="22"/>
    <n v="2015"/>
    <x v="1"/>
  </r>
  <r>
    <n v="48171"/>
    <n v="8"/>
    <x v="22"/>
    <n v="2015"/>
    <x v="3"/>
  </r>
  <r>
    <n v="48172"/>
    <n v="8"/>
    <x v="22"/>
    <n v="2015"/>
    <x v="3"/>
  </r>
  <r>
    <n v="48173"/>
    <n v="8"/>
    <x v="22"/>
    <n v="2015"/>
    <x v="3"/>
  </r>
  <r>
    <n v="48174"/>
    <n v="8"/>
    <x v="22"/>
    <n v="2015"/>
    <x v="1"/>
  </r>
  <r>
    <n v="48175"/>
    <n v="8"/>
    <x v="22"/>
    <n v="2015"/>
    <x v="2"/>
  </r>
  <r>
    <n v="48176"/>
    <n v="8"/>
    <x v="22"/>
    <n v="2015"/>
    <x v="3"/>
  </r>
  <r>
    <n v="48177"/>
    <n v="8"/>
    <x v="22"/>
    <n v="2015"/>
    <x v="0"/>
  </r>
  <r>
    <n v="48178"/>
    <n v="8"/>
    <x v="22"/>
    <n v="2015"/>
    <x v="1"/>
  </r>
  <r>
    <n v="48179"/>
    <n v="8"/>
    <x v="22"/>
    <n v="2015"/>
    <x v="0"/>
  </r>
  <r>
    <n v="48180"/>
    <n v="8"/>
    <x v="22"/>
    <n v="2015"/>
    <x v="0"/>
  </r>
  <r>
    <n v="48181"/>
    <n v="8"/>
    <x v="22"/>
    <n v="2015"/>
    <x v="1"/>
  </r>
  <r>
    <n v="48182"/>
    <n v="8"/>
    <x v="22"/>
    <n v="2015"/>
    <x v="1"/>
  </r>
  <r>
    <n v="48183"/>
    <n v="8"/>
    <x v="22"/>
    <n v="2015"/>
    <x v="0"/>
  </r>
  <r>
    <n v="48184"/>
    <n v="8"/>
    <x v="22"/>
    <n v="2015"/>
    <x v="1"/>
  </r>
  <r>
    <n v="48185"/>
    <n v="8"/>
    <x v="22"/>
    <n v="2015"/>
    <x v="0"/>
  </r>
  <r>
    <n v="48186"/>
    <n v="8"/>
    <x v="22"/>
    <n v="2015"/>
    <x v="3"/>
  </r>
  <r>
    <n v="48187"/>
    <n v="8"/>
    <x v="22"/>
    <n v="2015"/>
    <x v="2"/>
  </r>
  <r>
    <n v="48188"/>
    <n v="8"/>
    <x v="22"/>
    <n v="2015"/>
    <x v="1"/>
  </r>
  <r>
    <n v="48189"/>
    <n v="8"/>
    <x v="22"/>
    <n v="2015"/>
    <x v="3"/>
  </r>
  <r>
    <n v="48190"/>
    <n v="8"/>
    <x v="22"/>
    <n v="2015"/>
    <x v="1"/>
  </r>
  <r>
    <n v="48191"/>
    <n v="8"/>
    <x v="22"/>
    <n v="2015"/>
    <x v="2"/>
  </r>
  <r>
    <n v="48192"/>
    <n v="8"/>
    <x v="22"/>
    <n v="2015"/>
    <x v="3"/>
  </r>
  <r>
    <n v="48193"/>
    <n v="8"/>
    <x v="22"/>
    <n v="2015"/>
    <x v="1"/>
  </r>
  <r>
    <n v="48194"/>
    <n v="8"/>
    <x v="22"/>
    <n v="2015"/>
    <x v="1"/>
  </r>
  <r>
    <n v="48195"/>
    <n v="8"/>
    <x v="22"/>
    <n v="2015"/>
    <x v="3"/>
  </r>
  <r>
    <n v="48196"/>
    <n v="8"/>
    <x v="22"/>
    <n v="2015"/>
    <x v="1"/>
  </r>
  <r>
    <n v="48197"/>
    <n v="8"/>
    <x v="22"/>
    <n v="2015"/>
    <x v="0"/>
  </r>
  <r>
    <n v="48198"/>
    <n v="8"/>
    <x v="22"/>
    <n v="2015"/>
    <x v="1"/>
  </r>
  <r>
    <n v="48199"/>
    <n v="8"/>
    <x v="22"/>
    <n v="2015"/>
    <x v="2"/>
  </r>
  <r>
    <n v="48200"/>
    <n v="8"/>
    <x v="22"/>
    <n v="2015"/>
    <x v="3"/>
  </r>
  <r>
    <n v="48201"/>
    <n v="8"/>
    <x v="22"/>
    <n v="2015"/>
    <x v="3"/>
  </r>
  <r>
    <n v="48202"/>
    <n v="8"/>
    <x v="22"/>
    <n v="2015"/>
    <x v="0"/>
  </r>
  <r>
    <n v="48203"/>
    <n v="8"/>
    <x v="22"/>
    <n v="2015"/>
    <x v="0"/>
  </r>
  <r>
    <n v="48204"/>
    <n v="8"/>
    <x v="22"/>
    <n v="2015"/>
    <x v="0"/>
  </r>
  <r>
    <n v="48205"/>
    <n v="8"/>
    <x v="22"/>
    <n v="2015"/>
    <x v="3"/>
  </r>
  <r>
    <n v="48206"/>
    <n v="8"/>
    <x v="22"/>
    <n v="2015"/>
    <x v="2"/>
  </r>
  <r>
    <n v="48207"/>
    <n v="8"/>
    <x v="22"/>
    <n v="2015"/>
    <x v="3"/>
  </r>
  <r>
    <n v="48208"/>
    <n v="8"/>
    <x v="22"/>
    <n v="2015"/>
    <x v="3"/>
  </r>
  <r>
    <n v="48209"/>
    <n v="8"/>
    <x v="22"/>
    <n v="2015"/>
    <x v="3"/>
  </r>
  <r>
    <n v="48210"/>
    <n v="8"/>
    <x v="22"/>
    <n v="2015"/>
    <x v="3"/>
  </r>
  <r>
    <n v="48211"/>
    <n v="8"/>
    <x v="22"/>
    <n v="2015"/>
    <x v="1"/>
  </r>
  <r>
    <n v="48212"/>
    <n v="8"/>
    <x v="22"/>
    <n v="2015"/>
    <x v="3"/>
  </r>
  <r>
    <n v="48213"/>
    <n v="8"/>
    <x v="22"/>
    <n v="2015"/>
    <x v="2"/>
  </r>
  <r>
    <n v="48214"/>
    <n v="8"/>
    <x v="22"/>
    <n v="2015"/>
    <x v="2"/>
  </r>
  <r>
    <n v="48215"/>
    <n v="8"/>
    <x v="22"/>
    <n v="2015"/>
    <x v="0"/>
  </r>
  <r>
    <n v="48216"/>
    <n v="8"/>
    <x v="22"/>
    <n v="2015"/>
    <x v="3"/>
  </r>
  <r>
    <n v="48217"/>
    <n v="8"/>
    <x v="22"/>
    <n v="2015"/>
    <x v="0"/>
  </r>
  <r>
    <n v="48218"/>
    <n v="8"/>
    <x v="22"/>
    <n v="2015"/>
    <x v="1"/>
  </r>
  <r>
    <n v="48219"/>
    <n v="8"/>
    <x v="22"/>
    <n v="2015"/>
    <x v="1"/>
  </r>
  <r>
    <n v="48220"/>
    <n v="8"/>
    <x v="22"/>
    <n v="2015"/>
    <x v="1"/>
  </r>
  <r>
    <n v="48221"/>
    <n v="8"/>
    <x v="22"/>
    <n v="2015"/>
    <x v="3"/>
  </r>
  <r>
    <n v="48222"/>
    <n v="8"/>
    <x v="22"/>
    <n v="2015"/>
    <x v="3"/>
  </r>
  <r>
    <n v="48223"/>
    <n v="8"/>
    <x v="22"/>
    <n v="2015"/>
    <x v="1"/>
  </r>
  <r>
    <n v="48224"/>
    <n v="8"/>
    <x v="22"/>
    <n v="2015"/>
    <x v="1"/>
  </r>
  <r>
    <n v="48225"/>
    <n v="8"/>
    <x v="22"/>
    <n v="2015"/>
    <x v="3"/>
  </r>
  <r>
    <n v="48226"/>
    <n v="8"/>
    <x v="22"/>
    <n v="2015"/>
    <x v="1"/>
  </r>
  <r>
    <n v="48227"/>
    <n v="8"/>
    <x v="22"/>
    <n v="2015"/>
    <x v="2"/>
  </r>
  <r>
    <n v="48228"/>
    <n v="8"/>
    <x v="22"/>
    <n v="2015"/>
    <x v="0"/>
  </r>
  <r>
    <n v="48229"/>
    <n v="8"/>
    <x v="22"/>
    <n v="2015"/>
    <x v="0"/>
  </r>
  <r>
    <n v="48230"/>
    <n v="8"/>
    <x v="22"/>
    <n v="2015"/>
    <x v="1"/>
  </r>
  <r>
    <n v="48231"/>
    <n v="8"/>
    <x v="22"/>
    <n v="2015"/>
    <x v="1"/>
  </r>
  <r>
    <n v="48232"/>
    <n v="8"/>
    <x v="22"/>
    <n v="2015"/>
    <x v="3"/>
  </r>
  <r>
    <n v="48233"/>
    <n v="8"/>
    <x v="22"/>
    <n v="2015"/>
    <x v="2"/>
  </r>
  <r>
    <n v="48234"/>
    <n v="8"/>
    <x v="22"/>
    <n v="2015"/>
    <x v="1"/>
  </r>
  <r>
    <n v="48235"/>
    <n v="8"/>
    <x v="22"/>
    <n v="2015"/>
    <x v="3"/>
  </r>
  <r>
    <n v="48236"/>
    <n v="8"/>
    <x v="22"/>
    <n v="2015"/>
    <x v="3"/>
  </r>
  <r>
    <n v="48237"/>
    <n v="8"/>
    <x v="22"/>
    <n v="2015"/>
    <x v="3"/>
  </r>
  <r>
    <n v="48238"/>
    <n v="8"/>
    <x v="22"/>
    <n v="2015"/>
    <x v="3"/>
  </r>
  <r>
    <n v="48239"/>
    <n v="8"/>
    <x v="22"/>
    <n v="2015"/>
    <x v="2"/>
  </r>
  <r>
    <n v="48240"/>
    <n v="8"/>
    <x v="22"/>
    <n v="2015"/>
    <x v="3"/>
  </r>
  <r>
    <n v="48241"/>
    <n v="8"/>
    <x v="22"/>
    <n v="2015"/>
    <x v="3"/>
  </r>
  <r>
    <n v="48242"/>
    <n v="8"/>
    <x v="22"/>
    <n v="2015"/>
    <x v="3"/>
  </r>
  <r>
    <n v="48243"/>
    <n v="8"/>
    <x v="22"/>
    <n v="2015"/>
    <x v="0"/>
  </r>
  <r>
    <n v="48244"/>
    <n v="8"/>
    <x v="22"/>
    <n v="2015"/>
    <x v="0"/>
  </r>
  <r>
    <n v="48245"/>
    <n v="8"/>
    <x v="22"/>
    <n v="2015"/>
    <x v="1"/>
  </r>
  <r>
    <n v="48246"/>
    <n v="8"/>
    <x v="22"/>
    <n v="2015"/>
    <x v="1"/>
  </r>
  <r>
    <n v="48247"/>
    <n v="8"/>
    <x v="22"/>
    <n v="2015"/>
    <x v="3"/>
  </r>
  <r>
    <n v="48248"/>
    <n v="8"/>
    <x v="22"/>
    <n v="2015"/>
    <x v="3"/>
  </r>
  <r>
    <n v="48249"/>
    <n v="8"/>
    <x v="22"/>
    <n v="2015"/>
    <x v="3"/>
  </r>
  <r>
    <n v="48250"/>
    <n v="8"/>
    <x v="22"/>
    <n v="2015"/>
    <x v="3"/>
  </r>
  <r>
    <n v="48251"/>
    <n v="8"/>
    <x v="22"/>
    <n v="2015"/>
    <x v="0"/>
  </r>
  <r>
    <n v="48252"/>
    <n v="8"/>
    <x v="22"/>
    <n v="2015"/>
    <x v="1"/>
  </r>
  <r>
    <n v="48253"/>
    <n v="8"/>
    <x v="22"/>
    <n v="2015"/>
    <x v="2"/>
  </r>
  <r>
    <n v="48254"/>
    <n v="8"/>
    <x v="22"/>
    <n v="2015"/>
    <x v="1"/>
  </r>
  <r>
    <n v="48255"/>
    <n v="8"/>
    <x v="22"/>
    <n v="2015"/>
    <x v="1"/>
  </r>
  <r>
    <n v="48256"/>
    <n v="8"/>
    <x v="22"/>
    <n v="2015"/>
    <x v="0"/>
  </r>
  <r>
    <n v="48257"/>
    <n v="8"/>
    <x v="22"/>
    <n v="2015"/>
    <x v="3"/>
  </r>
  <r>
    <n v="48258"/>
    <n v="8"/>
    <x v="22"/>
    <n v="2015"/>
    <x v="1"/>
  </r>
  <r>
    <n v="48259"/>
    <n v="8"/>
    <x v="22"/>
    <n v="2015"/>
    <x v="3"/>
  </r>
  <r>
    <n v="48260"/>
    <n v="8"/>
    <x v="22"/>
    <n v="2015"/>
    <x v="1"/>
  </r>
  <r>
    <n v="48261"/>
    <n v="8"/>
    <x v="22"/>
    <n v="2015"/>
    <x v="2"/>
  </r>
  <r>
    <n v="48262"/>
    <n v="8"/>
    <x v="22"/>
    <n v="2015"/>
    <x v="0"/>
  </r>
  <r>
    <n v="48263"/>
    <n v="8"/>
    <x v="22"/>
    <n v="2015"/>
    <x v="3"/>
  </r>
  <r>
    <n v="48264"/>
    <n v="8"/>
    <x v="22"/>
    <n v="2015"/>
    <x v="3"/>
  </r>
  <r>
    <n v="48265"/>
    <n v="8"/>
    <x v="22"/>
    <n v="2015"/>
    <x v="0"/>
  </r>
  <r>
    <n v="48266"/>
    <n v="8"/>
    <x v="22"/>
    <n v="2015"/>
    <x v="3"/>
  </r>
  <r>
    <n v="48267"/>
    <n v="8"/>
    <x v="22"/>
    <n v="2015"/>
    <x v="3"/>
  </r>
  <r>
    <n v="48268"/>
    <n v="8"/>
    <x v="22"/>
    <n v="2015"/>
    <x v="1"/>
  </r>
  <r>
    <n v="48269"/>
    <n v="8"/>
    <x v="22"/>
    <n v="2015"/>
    <x v="0"/>
  </r>
  <r>
    <n v="48270"/>
    <n v="8"/>
    <x v="22"/>
    <n v="2015"/>
    <x v="3"/>
  </r>
  <r>
    <n v="48271"/>
    <n v="8"/>
    <x v="22"/>
    <n v="2015"/>
    <x v="1"/>
  </r>
  <r>
    <n v="48272"/>
    <n v="8"/>
    <x v="22"/>
    <n v="2015"/>
    <x v="3"/>
  </r>
  <r>
    <n v="48273"/>
    <n v="8"/>
    <x v="22"/>
    <n v="2015"/>
    <x v="3"/>
  </r>
  <r>
    <n v="48274"/>
    <n v="8"/>
    <x v="22"/>
    <n v="2015"/>
    <x v="3"/>
  </r>
  <r>
    <n v="48275"/>
    <n v="8"/>
    <x v="22"/>
    <n v="2015"/>
    <x v="1"/>
  </r>
  <r>
    <n v="48276"/>
    <n v="8"/>
    <x v="22"/>
    <n v="2015"/>
    <x v="3"/>
  </r>
  <r>
    <n v="48277"/>
    <n v="8"/>
    <x v="22"/>
    <n v="2015"/>
    <x v="1"/>
  </r>
  <r>
    <n v="48278"/>
    <n v="8"/>
    <x v="22"/>
    <n v="2015"/>
    <x v="2"/>
  </r>
  <r>
    <n v="48279"/>
    <n v="8"/>
    <x v="22"/>
    <n v="2015"/>
    <x v="3"/>
  </r>
  <r>
    <n v="48280"/>
    <n v="8"/>
    <x v="22"/>
    <n v="2015"/>
    <x v="2"/>
  </r>
  <r>
    <n v="48281"/>
    <n v="8"/>
    <x v="22"/>
    <n v="2015"/>
    <x v="1"/>
  </r>
  <r>
    <n v="48282"/>
    <n v="8"/>
    <x v="22"/>
    <n v="2015"/>
    <x v="2"/>
  </r>
  <r>
    <n v="48283"/>
    <n v="8"/>
    <x v="22"/>
    <n v="2015"/>
    <x v="1"/>
  </r>
  <r>
    <n v="48284"/>
    <n v="8"/>
    <x v="22"/>
    <n v="2015"/>
    <x v="2"/>
  </r>
  <r>
    <n v="48285"/>
    <n v="8"/>
    <x v="22"/>
    <n v="2015"/>
    <x v="0"/>
  </r>
  <r>
    <n v="48286"/>
    <n v="8"/>
    <x v="22"/>
    <n v="2015"/>
    <x v="3"/>
  </r>
  <r>
    <n v="48287"/>
    <n v="8"/>
    <x v="22"/>
    <n v="2015"/>
    <x v="3"/>
  </r>
  <r>
    <n v="48288"/>
    <n v="8"/>
    <x v="22"/>
    <n v="2015"/>
    <x v="3"/>
  </r>
  <r>
    <n v="48289"/>
    <n v="8"/>
    <x v="22"/>
    <n v="2015"/>
    <x v="0"/>
  </r>
  <r>
    <n v="48290"/>
    <n v="8"/>
    <x v="22"/>
    <n v="2015"/>
    <x v="1"/>
  </r>
  <r>
    <n v="48291"/>
    <n v="8"/>
    <x v="22"/>
    <n v="2015"/>
    <x v="1"/>
  </r>
  <r>
    <n v="48292"/>
    <n v="8"/>
    <x v="22"/>
    <n v="2015"/>
    <x v="3"/>
  </r>
  <r>
    <n v="48293"/>
    <n v="8"/>
    <x v="22"/>
    <n v="2015"/>
    <x v="1"/>
  </r>
  <r>
    <n v="48294"/>
    <n v="8"/>
    <x v="22"/>
    <n v="2015"/>
    <x v="1"/>
  </r>
  <r>
    <n v="48295"/>
    <n v="8"/>
    <x v="22"/>
    <n v="2015"/>
    <x v="1"/>
  </r>
  <r>
    <n v="48296"/>
    <n v="8"/>
    <x v="22"/>
    <n v="2015"/>
    <x v="1"/>
  </r>
  <r>
    <n v="48297"/>
    <n v="8"/>
    <x v="22"/>
    <n v="2015"/>
    <x v="3"/>
  </r>
  <r>
    <n v="48298"/>
    <n v="8"/>
    <x v="22"/>
    <n v="2015"/>
    <x v="2"/>
  </r>
  <r>
    <n v="48299"/>
    <n v="8"/>
    <x v="22"/>
    <n v="2015"/>
    <x v="0"/>
  </r>
  <r>
    <n v="48300"/>
    <n v="8"/>
    <x v="22"/>
    <n v="2015"/>
    <x v="1"/>
  </r>
  <r>
    <n v="48301"/>
    <n v="8"/>
    <x v="22"/>
    <n v="2015"/>
    <x v="1"/>
  </r>
  <r>
    <n v="48302"/>
    <n v="8"/>
    <x v="22"/>
    <n v="2015"/>
    <x v="0"/>
  </r>
  <r>
    <n v="48303"/>
    <n v="8"/>
    <x v="22"/>
    <n v="2015"/>
    <x v="0"/>
  </r>
  <r>
    <n v="48304"/>
    <n v="8"/>
    <x v="22"/>
    <n v="2015"/>
    <x v="3"/>
  </r>
  <r>
    <n v="48305"/>
    <n v="8"/>
    <x v="22"/>
    <n v="2015"/>
    <x v="3"/>
  </r>
  <r>
    <n v="48306"/>
    <n v="8"/>
    <x v="22"/>
    <n v="2015"/>
    <x v="3"/>
  </r>
  <r>
    <n v="48307"/>
    <n v="8"/>
    <x v="22"/>
    <n v="2015"/>
    <x v="3"/>
  </r>
  <r>
    <n v="48308"/>
    <n v="8"/>
    <x v="22"/>
    <n v="2015"/>
    <x v="2"/>
  </r>
  <r>
    <n v="48309"/>
    <n v="8"/>
    <x v="22"/>
    <n v="2015"/>
    <x v="1"/>
  </r>
  <r>
    <n v="48310"/>
    <n v="8"/>
    <x v="22"/>
    <n v="2015"/>
    <x v="3"/>
  </r>
  <r>
    <n v="48311"/>
    <n v="8"/>
    <x v="22"/>
    <n v="2015"/>
    <x v="1"/>
  </r>
  <r>
    <n v="48312"/>
    <n v="8"/>
    <x v="22"/>
    <n v="2015"/>
    <x v="3"/>
  </r>
  <r>
    <n v="48313"/>
    <n v="8"/>
    <x v="22"/>
    <n v="2015"/>
    <x v="3"/>
  </r>
  <r>
    <n v="48314"/>
    <n v="8"/>
    <x v="22"/>
    <n v="2015"/>
    <x v="3"/>
  </r>
  <r>
    <n v="48315"/>
    <n v="8"/>
    <x v="22"/>
    <n v="2015"/>
    <x v="0"/>
  </r>
  <r>
    <n v="48316"/>
    <n v="8"/>
    <x v="22"/>
    <n v="2015"/>
    <x v="3"/>
  </r>
  <r>
    <n v="48317"/>
    <n v="8"/>
    <x v="22"/>
    <n v="2015"/>
    <x v="1"/>
  </r>
  <r>
    <n v="48318"/>
    <n v="8"/>
    <x v="22"/>
    <n v="2015"/>
    <x v="2"/>
  </r>
  <r>
    <n v="48319"/>
    <n v="8"/>
    <x v="22"/>
    <n v="2015"/>
    <x v="0"/>
  </r>
  <r>
    <n v="48320"/>
    <n v="8"/>
    <x v="22"/>
    <n v="2015"/>
    <x v="0"/>
  </r>
  <r>
    <n v="48321"/>
    <n v="8"/>
    <x v="22"/>
    <n v="2015"/>
    <x v="3"/>
  </r>
  <r>
    <n v="48322"/>
    <n v="8"/>
    <x v="22"/>
    <n v="2015"/>
    <x v="1"/>
  </r>
  <r>
    <n v="48323"/>
    <n v="8"/>
    <x v="22"/>
    <n v="2015"/>
    <x v="1"/>
  </r>
  <r>
    <n v="48324"/>
    <n v="8"/>
    <x v="22"/>
    <n v="2015"/>
    <x v="0"/>
  </r>
  <r>
    <n v="48325"/>
    <n v="8"/>
    <x v="22"/>
    <n v="2015"/>
    <x v="3"/>
  </r>
  <r>
    <n v="48326"/>
    <n v="8"/>
    <x v="22"/>
    <n v="2015"/>
    <x v="1"/>
  </r>
  <r>
    <n v="48327"/>
    <n v="8"/>
    <x v="22"/>
    <n v="2015"/>
    <x v="0"/>
  </r>
  <r>
    <n v="48328"/>
    <n v="8"/>
    <x v="22"/>
    <n v="2015"/>
    <x v="0"/>
  </r>
  <r>
    <n v="48329"/>
    <n v="8"/>
    <x v="22"/>
    <n v="2015"/>
    <x v="1"/>
  </r>
  <r>
    <n v="48330"/>
    <n v="8"/>
    <x v="22"/>
    <n v="2015"/>
    <x v="1"/>
  </r>
  <r>
    <n v="48331"/>
    <n v="8"/>
    <x v="22"/>
    <n v="2015"/>
    <x v="3"/>
  </r>
  <r>
    <n v="48332"/>
    <n v="8"/>
    <x v="22"/>
    <n v="2015"/>
    <x v="1"/>
  </r>
  <r>
    <n v="48333"/>
    <n v="8"/>
    <x v="22"/>
    <n v="2015"/>
    <x v="0"/>
  </r>
  <r>
    <n v="48334"/>
    <n v="8"/>
    <x v="22"/>
    <n v="2015"/>
    <x v="3"/>
  </r>
  <r>
    <n v="48335"/>
    <n v="8"/>
    <x v="22"/>
    <n v="2015"/>
    <x v="2"/>
  </r>
  <r>
    <n v="48336"/>
    <n v="8"/>
    <x v="22"/>
    <n v="2015"/>
    <x v="3"/>
  </r>
  <r>
    <n v="48337"/>
    <n v="8"/>
    <x v="22"/>
    <n v="2015"/>
    <x v="3"/>
  </r>
  <r>
    <n v="48338"/>
    <n v="8"/>
    <x v="22"/>
    <n v="2015"/>
    <x v="3"/>
  </r>
  <r>
    <n v="48339"/>
    <n v="8"/>
    <x v="22"/>
    <n v="2015"/>
    <x v="1"/>
  </r>
  <r>
    <n v="48340"/>
    <n v="8"/>
    <x v="22"/>
    <n v="2015"/>
    <x v="0"/>
  </r>
  <r>
    <n v="48341"/>
    <n v="8"/>
    <x v="22"/>
    <n v="2015"/>
    <x v="3"/>
  </r>
  <r>
    <n v="48342"/>
    <n v="8"/>
    <x v="22"/>
    <n v="2015"/>
    <x v="0"/>
  </r>
  <r>
    <n v="48343"/>
    <n v="8"/>
    <x v="22"/>
    <n v="2015"/>
    <x v="3"/>
  </r>
  <r>
    <n v="48344"/>
    <n v="8"/>
    <x v="22"/>
    <n v="2015"/>
    <x v="0"/>
  </r>
  <r>
    <n v="48345"/>
    <n v="8"/>
    <x v="22"/>
    <n v="2015"/>
    <x v="1"/>
  </r>
  <r>
    <n v="48346"/>
    <n v="8"/>
    <x v="22"/>
    <n v="2015"/>
    <x v="3"/>
  </r>
  <r>
    <n v="48347"/>
    <n v="8"/>
    <x v="22"/>
    <n v="2015"/>
    <x v="2"/>
  </r>
  <r>
    <n v="48348"/>
    <n v="8"/>
    <x v="22"/>
    <n v="2015"/>
    <x v="2"/>
  </r>
  <r>
    <n v="48349"/>
    <n v="8"/>
    <x v="22"/>
    <n v="2015"/>
    <x v="0"/>
  </r>
  <r>
    <n v="48350"/>
    <n v="8"/>
    <x v="22"/>
    <n v="2015"/>
    <x v="3"/>
  </r>
  <r>
    <n v="48351"/>
    <n v="8"/>
    <x v="22"/>
    <n v="2015"/>
    <x v="1"/>
  </r>
  <r>
    <n v="48352"/>
    <n v="8"/>
    <x v="22"/>
    <n v="2015"/>
    <x v="0"/>
  </r>
  <r>
    <n v="48353"/>
    <n v="8"/>
    <x v="22"/>
    <n v="2015"/>
    <x v="0"/>
  </r>
  <r>
    <n v="48354"/>
    <n v="8"/>
    <x v="22"/>
    <n v="2015"/>
    <x v="2"/>
  </r>
  <r>
    <n v="48355"/>
    <n v="8"/>
    <x v="22"/>
    <n v="2015"/>
    <x v="2"/>
  </r>
  <r>
    <n v="48356"/>
    <n v="8"/>
    <x v="22"/>
    <n v="2015"/>
    <x v="3"/>
  </r>
  <r>
    <n v="48357"/>
    <n v="8"/>
    <x v="22"/>
    <n v="2015"/>
    <x v="1"/>
  </r>
  <r>
    <n v="48358"/>
    <n v="8"/>
    <x v="22"/>
    <n v="2015"/>
    <x v="3"/>
  </r>
  <r>
    <n v="48359"/>
    <n v="8"/>
    <x v="22"/>
    <n v="2015"/>
    <x v="0"/>
  </r>
  <r>
    <n v="48360"/>
    <n v="8"/>
    <x v="22"/>
    <n v="2015"/>
    <x v="2"/>
  </r>
  <r>
    <n v="48361"/>
    <n v="8"/>
    <x v="22"/>
    <n v="2015"/>
    <x v="1"/>
  </r>
  <r>
    <n v="48362"/>
    <n v="8"/>
    <x v="22"/>
    <n v="2015"/>
    <x v="1"/>
  </r>
  <r>
    <n v="48363"/>
    <n v="8"/>
    <x v="22"/>
    <n v="2015"/>
    <x v="1"/>
  </r>
  <r>
    <n v="48364"/>
    <n v="8"/>
    <x v="22"/>
    <n v="2015"/>
    <x v="0"/>
  </r>
  <r>
    <n v="48365"/>
    <n v="8"/>
    <x v="22"/>
    <n v="2015"/>
    <x v="0"/>
  </r>
  <r>
    <n v="48366"/>
    <n v="8"/>
    <x v="22"/>
    <n v="2015"/>
    <x v="1"/>
  </r>
  <r>
    <n v="48367"/>
    <n v="8"/>
    <x v="22"/>
    <n v="2015"/>
    <x v="3"/>
  </r>
  <r>
    <n v="48368"/>
    <n v="8"/>
    <x v="22"/>
    <n v="2015"/>
    <x v="0"/>
  </r>
  <r>
    <n v="48369"/>
    <n v="8"/>
    <x v="22"/>
    <n v="2015"/>
    <x v="3"/>
  </r>
  <r>
    <n v="48370"/>
    <n v="8"/>
    <x v="22"/>
    <n v="2015"/>
    <x v="3"/>
  </r>
  <r>
    <n v="48371"/>
    <n v="8"/>
    <x v="22"/>
    <n v="2015"/>
    <x v="3"/>
  </r>
  <r>
    <n v="48372"/>
    <n v="8"/>
    <x v="22"/>
    <n v="2015"/>
    <x v="3"/>
  </r>
  <r>
    <n v="48373"/>
    <n v="8"/>
    <x v="22"/>
    <n v="2015"/>
    <x v="0"/>
  </r>
  <r>
    <n v="48374"/>
    <n v="8"/>
    <x v="22"/>
    <n v="2015"/>
    <x v="1"/>
  </r>
  <r>
    <n v="48375"/>
    <n v="8"/>
    <x v="22"/>
    <n v="2015"/>
    <x v="3"/>
  </r>
  <r>
    <n v="48376"/>
    <n v="8"/>
    <x v="22"/>
    <n v="2015"/>
    <x v="1"/>
  </r>
  <r>
    <n v="48377"/>
    <n v="8"/>
    <x v="22"/>
    <n v="2015"/>
    <x v="3"/>
  </r>
  <r>
    <n v="48378"/>
    <n v="8"/>
    <x v="22"/>
    <n v="2015"/>
    <x v="1"/>
  </r>
  <r>
    <n v="48379"/>
    <n v="8"/>
    <x v="22"/>
    <n v="2015"/>
    <x v="1"/>
  </r>
  <r>
    <n v="48380"/>
    <n v="8"/>
    <x v="22"/>
    <n v="2015"/>
    <x v="3"/>
  </r>
  <r>
    <n v="48381"/>
    <n v="8"/>
    <x v="22"/>
    <n v="2015"/>
    <x v="1"/>
  </r>
  <r>
    <n v="48382"/>
    <n v="8"/>
    <x v="22"/>
    <n v="2015"/>
    <x v="3"/>
  </r>
  <r>
    <n v="48383"/>
    <n v="8"/>
    <x v="22"/>
    <n v="2015"/>
    <x v="1"/>
  </r>
  <r>
    <n v="48384"/>
    <n v="8"/>
    <x v="22"/>
    <n v="2015"/>
    <x v="3"/>
  </r>
  <r>
    <n v="48385"/>
    <n v="8"/>
    <x v="22"/>
    <n v="2015"/>
    <x v="0"/>
  </r>
  <r>
    <n v="48386"/>
    <n v="8"/>
    <x v="22"/>
    <n v="2015"/>
    <x v="1"/>
  </r>
  <r>
    <n v="48387"/>
    <n v="8"/>
    <x v="22"/>
    <n v="2015"/>
    <x v="3"/>
  </r>
  <r>
    <n v="48388"/>
    <n v="8"/>
    <x v="22"/>
    <n v="2015"/>
    <x v="3"/>
  </r>
  <r>
    <n v="48389"/>
    <n v="8"/>
    <x v="22"/>
    <n v="2015"/>
    <x v="1"/>
  </r>
  <r>
    <n v="48390"/>
    <n v="8"/>
    <x v="22"/>
    <n v="2015"/>
    <x v="1"/>
  </r>
  <r>
    <n v="48391"/>
    <n v="8"/>
    <x v="22"/>
    <n v="2015"/>
    <x v="1"/>
  </r>
  <r>
    <n v="48392"/>
    <n v="8"/>
    <x v="22"/>
    <n v="2015"/>
    <x v="1"/>
  </r>
  <r>
    <n v="48393"/>
    <n v="8"/>
    <x v="22"/>
    <n v="2015"/>
    <x v="2"/>
  </r>
  <r>
    <n v="48394"/>
    <n v="8"/>
    <x v="22"/>
    <n v="2015"/>
    <x v="0"/>
  </r>
  <r>
    <n v="48395"/>
    <n v="8"/>
    <x v="22"/>
    <n v="2015"/>
    <x v="3"/>
  </r>
  <r>
    <n v="48396"/>
    <n v="8"/>
    <x v="22"/>
    <n v="2015"/>
    <x v="3"/>
  </r>
  <r>
    <n v="48397"/>
    <n v="8"/>
    <x v="22"/>
    <n v="2015"/>
    <x v="3"/>
  </r>
  <r>
    <n v="48398"/>
    <n v="8"/>
    <x v="22"/>
    <n v="2015"/>
    <x v="1"/>
  </r>
  <r>
    <n v="48399"/>
    <n v="8"/>
    <x v="22"/>
    <n v="2015"/>
    <x v="1"/>
  </r>
  <r>
    <n v="48400"/>
    <n v="8"/>
    <x v="22"/>
    <n v="2015"/>
    <x v="2"/>
  </r>
  <r>
    <n v="48401"/>
    <n v="8"/>
    <x v="22"/>
    <n v="2015"/>
    <x v="3"/>
  </r>
  <r>
    <n v="48402"/>
    <n v="8"/>
    <x v="22"/>
    <n v="2015"/>
    <x v="3"/>
  </r>
  <r>
    <n v="48403"/>
    <n v="8"/>
    <x v="22"/>
    <n v="2015"/>
    <x v="2"/>
  </r>
  <r>
    <n v="48404"/>
    <n v="8"/>
    <x v="22"/>
    <n v="2015"/>
    <x v="3"/>
  </r>
  <r>
    <n v="48405"/>
    <n v="8"/>
    <x v="22"/>
    <n v="2015"/>
    <x v="1"/>
  </r>
  <r>
    <n v="48406"/>
    <n v="8"/>
    <x v="22"/>
    <n v="2015"/>
    <x v="1"/>
  </r>
  <r>
    <n v="48407"/>
    <n v="8"/>
    <x v="22"/>
    <n v="2015"/>
    <x v="2"/>
  </r>
  <r>
    <n v="48408"/>
    <n v="8"/>
    <x v="22"/>
    <n v="2015"/>
    <x v="0"/>
  </r>
  <r>
    <n v="48409"/>
    <n v="8"/>
    <x v="22"/>
    <n v="2015"/>
    <x v="2"/>
  </r>
  <r>
    <n v="48410"/>
    <n v="8"/>
    <x v="22"/>
    <n v="2015"/>
    <x v="2"/>
  </r>
  <r>
    <n v="48411"/>
    <n v="8"/>
    <x v="22"/>
    <n v="2015"/>
    <x v="3"/>
  </r>
  <r>
    <n v="48412"/>
    <n v="8"/>
    <x v="22"/>
    <n v="2015"/>
    <x v="1"/>
  </r>
  <r>
    <n v="48413"/>
    <n v="8"/>
    <x v="22"/>
    <n v="2015"/>
    <x v="3"/>
  </r>
  <r>
    <n v="48414"/>
    <n v="8"/>
    <x v="22"/>
    <n v="2015"/>
    <x v="1"/>
  </r>
  <r>
    <n v="48415"/>
    <n v="8"/>
    <x v="22"/>
    <n v="2015"/>
    <x v="0"/>
  </r>
  <r>
    <n v="48416"/>
    <n v="8"/>
    <x v="22"/>
    <n v="2015"/>
    <x v="0"/>
  </r>
  <r>
    <n v="48417"/>
    <n v="8"/>
    <x v="22"/>
    <n v="2015"/>
    <x v="3"/>
  </r>
  <r>
    <n v="48418"/>
    <n v="8"/>
    <x v="22"/>
    <n v="2015"/>
    <x v="3"/>
  </r>
  <r>
    <n v="48419"/>
    <n v="8"/>
    <x v="22"/>
    <n v="2015"/>
    <x v="3"/>
  </r>
  <r>
    <n v="48420"/>
    <n v="8"/>
    <x v="22"/>
    <n v="2015"/>
    <x v="0"/>
  </r>
  <r>
    <n v="48421"/>
    <n v="8"/>
    <x v="22"/>
    <n v="2015"/>
    <x v="3"/>
  </r>
  <r>
    <n v="48422"/>
    <n v="8"/>
    <x v="22"/>
    <n v="2015"/>
    <x v="3"/>
  </r>
  <r>
    <n v="48423"/>
    <n v="8"/>
    <x v="22"/>
    <n v="2015"/>
    <x v="1"/>
  </r>
  <r>
    <n v="48424"/>
    <n v="8"/>
    <x v="22"/>
    <n v="2015"/>
    <x v="3"/>
  </r>
  <r>
    <n v="48425"/>
    <n v="8"/>
    <x v="22"/>
    <n v="2015"/>
    <x v="1"/>
  </r>
  <r>
    <n v="48426"/>
    <n v="8"/>
    <x v="22"/>
    <n v="2015"/>
    <x v="0"/>
  </r>
  <r>
    <n v="48427"/>
    <n v="8"/>
    <x v="22"/>
    <n v="2015"/>
    <x v="1"/>
  </r>
  <r>
    <n v="48428"/>
    <n v="8"/>
    <x v="22"/>
    <n v="2015"/>
    <x v="0"/>
  </r>
  <r>
    <n v="48429"/>
    <n v="8"/>
    <x v="22"/>
    <n v="2015"/>
    <x v="0"/>
  </r>
  <r>
    <n v="48430"/>
    <n v="8"/>
    <x v="22"/>
    <n v="2015"/>
    <x v="3"/>
  </r>
  <r>
    <n v="48431"/>
    <n v="8"/>
    <x v="22"/>
    <n v="2015"/>
    <x v="0"/>
  </r>
  <r>
    <n v="48432"/>
    <n v="8"/>
    <x v="22"/>
    <n v="2015"/>
    <x v="3"/>
  </r>
  <r>
    <n v="48433"/>
    <n v="8"/>
    <x v="22"/>
    <n v="2015"/>
    <x v="3"/>
  </r>
  <r>
    <n v="48434"/>
    <n v="8"/>
    <x v="22"/>
    <n v="2015"/>
    <x v="1"/>
  </r>
  <r>
    <n v="48435"/>
    <n v="8"/>
    <x v="22"/>
    <n v="2015"/>
    <x v="1"/>
  </r>
  <r>
    <n v="48436"/>
    <n v="8"/>
    <x v="22"/>
    <n v="2015"/>
    <x v="3"/>
  </r>
  <r>
    <n v="48437"/>
    <n v="8"/>
    <x v="22"/>
    <n v="2015"/>
    <x v="3"/>
  </r>
  <r>
    <n v="48438"/>
    <n v="8"/>
    <x v="22"/>
    <n v="2015"/>
    <x v="0"/>
  </r>
  <r>
    <n v="48439"/>
    <n v="8"/>
    <x v="22"/>
    <n v="2015"/>
    <x v="3"/>
  </r>
  <r>
    <n v="48440"/>
    <n v="8"/>
    <x v="22"/>
    <n v="2015"/>
    <x v="2"/>
  </r>
  <r>
    <n v="48441"/>
    <n v="8"/>
    <x v="22"/>
    <n v="2015"/>
    <x v="3"/>
  </r>
  <r>
    <n v="48442"/>
    <n v="8"/>
    <x v="22"/>
    <n v="2015"/>
    <x v="3"/>
  </r>
  <r>
    <n v="48443"/>
    <n v="8"/>
    <x v="22"/>
    <n v="2015"/>
    <x v="3"/>
  </r>
  <r>
    <n v="48444"/>
    <n v="8"/>
    <x v="22"/>
    <n v="2015"/>
    <x v="0"/>
  </r>
  <r>
    <n v="48445"/>
    <n v="8"/>
    <x v="22"/>
    <n v="2015"/>
    <x v="1"/>
  </r>
  <r>
    <n v="48446"/>
    <n v="8"/>
    <x v="22"/>
    <n v="2015"/>
    <x v="1"/>
  </r>
  <r>
    <n v="48447"/>
    <n v="8"/>
    <x v="22"/>
    <n v="2015"/>
    <x v="1"/>
  </r>
  <r>
    <n v="48448"/>
    <n v="8"/>
    <x v="22"/>
    <n v="2015"/>
    <x v="0"/>
  </r>
  <r>
    <n v="48449"/>
    <n v="8"/>
    <x v="22"/>
    <n v="2015"/>
    <x v="1"/>
  </r>
  <r>
    <n v="48450"/>
    <n v="8"/>
    <x v="22"/>
    <n v="2015"/>
    <x v="2"/>
  </r>
  <r>
    <n v="48451"/>
    <n v="8"/>
    <x v="22"/>
    <n v="2015"/>
    <x v="3"/>
  </r>
  <r>
    <n v="48452"/>
    <n v="8"/>
    <x v="22"/>
    <n v="2015"/>
    <x v="3"/>
  </r>
  <r>
    <n v="48453"/>
    <n v="8"/>
    <x v="22"/>
    <n v="2015"/>
    <x v="0"/>
  </r>
  <r>
    <n v="48454"/>
    <n v="8"/>
    <x v="22"/>
    <n v="2015"/>
    <x v="1"/>
  </r>
  <r>
    <n v="48455"/>
    <n v="8"/>
    <x v="22"/>
    <n v="2015"/>
    <x v="3"/>
  </r>
  <r>
    <n v="48456"/>
    <n v="8"/>
    <x v="22"/>
    <n v="2015"/>
    <x v="2"/>
  </r>
  <r>
    <n v="48457"/>
    <n v="8"/>
    <x v="22"/>
    <n v="2015"/>
    <x v="3"/>
  </r>
  <r>
    <n v="48458"/>
    <n v="8"/>
    <x v="22"/>
    <n v="2015"/>
    <x v="1"/>
  </r>
  <r>
    <n v="48459"/>
    <n v="8"/>
    <x v="22"/>
    <n v="2015"/>
    <x v="1"/>
  </r>
  <r>
    <n v="48460"/>
    <n v="8"/>
    <x v="22"/>
    <n v="2015"/>
    <x v="3"/>
  </r>
  <r>
    <n v="48461"/>
    <n v="8"/>
    <x v="22"/>
    <n v="2015"/>
    <x v="3"/>
  </r>
  <r>
    <n v="48462"/>
    <n v="8"/>
    <x v="22"/>
    <n v="2015"/>
    <x v="1"/>
  </r>
  <r>
    <n v="48463"/>
    <n v="8"/>
    <x v="22"/>
    <n v="2015"/>
    <x v="2"/>
  </r>
  <r>
    <n v="48464"/>
    <n v="8"/>
    <x v="22"/>
    <n v="2015"/>
    <x v="3"/>
  </r>
  <r>
    <n v="48465"/>
    <n v="8"/>
    <x v="22"/>
    <n v="2015"/>
    <x v="0"/>
  </r>
  <r>
    <n v="48466"/>
    <n v="8"/>
    <x v="22"/>
    <n v="2015"/>
    <x v="3"/>
  </r>
  <r>
    <n v="48467"/>
    <n v="8"/>
    <x v="22"/>
    <n v="2015"/>
    <x v="2"/>
  </r>
  <r>
    <n v="48468"/>
    <n v="8"/>
    <x v="22"/>
    <n v="2015"/>
    <x v="1"/>
  </r>
  <r>
    <n v="48469"/>
    <n v="8"/>
    <x v="22"/>
    <n v="2015"/>
    <x v="0"/>
  </r>
  <r>
    <n v="48470"/>
    <n v="8"/>
    <x v="22"/>
    <n v="2015"/>
    <x v="1"/>
  </r>
  <r>
    <n v="48471"/>
    <n v="8"/>
    <x v="22"/>
    <n v="2015"/>
    <x v="3"/>
  </r>
  <r>
    <n v="48472"/>
    <n v="8"/>
    <x v="22"/>
    <n v="2015"/>
    <x v="0"/>
  </r>
  <r>
    <n v="48473"/>
    <n v="8"/>
    <x v="22"/>
    <n v="2015"/>
    <x v="1"/>
  </r>
  <r>
    <n v="48474"/>
    <n v="8"/>
    <x v="22"/>
    <n v="2015"/>
    <x v="1"/>
  </r>
  <r>
    <n v="48475"/>
    <n v="8"/>
    <x v="22"/>
    <n v="2015"/>
    <x v="3"/>
  </r>
  <r>
    <n v="48476"/>
    <n v="8"/>
    <x v="22"/>
    <n v="2015"/>
    <x v="1"/>
  </r>
  <r>
    <n v="48477"/>
    <n v="8"/>
    <x v="22"/>
    <n v="2015"/>
    <x v="0"/>
  </r>
  <r>
    <n v="48478"/>
    <n v="8"/>
    <x v="22"/>
    <n v="2015"/>
    <x v="0"/>
  </r>
  <r>
    <n v="48479"/>
    <n v="8"/>
    <x v="22"/>
    <n v="2015"/>
    <x v="3"/>
  </r>
  <r>
    <n v="48480"/>
    <n v="8"/>
    <x v="22"/>
    <n v="2015"/>
    <x v="3"/>
  </r>
  <r>
    <n v="48481"/>
    <n v="8"/>
    <x v="22"/>
    <n v="2015"/>
    <x v="1"/>
  </r>
  <r>
    <n v="48482"/>
    <n v="8"/>
    <x v="22"/>
    <n v="2015"/>
    <x v="0"/>
  </r>
  <r>
    <n v="48483"/>
    <n v="8"/>
    <x v="22"/>
    <n v="2015"/>
    <x v="3"/>
  </r>
  <r>
    <n v="48484"/>
    <n v="8"/>
    <x v="22"/>
    <n v="2015"/>
    <x v="3"/>
  </r>
  <r>
    <n v="48485"/>
    <n v="8"/>
    <x v="22"/>
    <n v="2015"/>
    <x v="0"/>
  </r>
  <r>
    <n v="48486"/>
    <n v="8"/>
    <x v="22"/>
    <n v="2015"/>
    <x v="3"/>
  </r>
  <r>
    <n v="48488"/>
    <n v="8"/>
    <x v="22"/>
    <n v="2015"/>
    <x v="1"/>
  </r>
  <r>
    <n v="48489"/>
    <n v="8"/>
    <x v="22"/>
    <n v="2015"/>
    <x v="0"/>
  </r>
  <r>
    <n v="48490"/>
    <n v="8"/>
    <x v="22"/>
    <n v="2015"/>
    <x v="3"/>
  </r>
  <r>
    <n v="48491"/>
    <n v="8"/>
    <x v="22"/>
    <n v="2015"/>
    <x v="0"/>
  </r>
  <r>
    <n v="48492"/>
    <n v="8"/>
    <x v="22"/>
    <n v="2015"/>
    <x v="2"/>
  </r>
  <r>
    <n v="48493"/>
    <n v="8"/>
    <x v="22"/>
    <n v="2015"/>
    <x v="1"/>
  </r>
  <r>
    <n v="48494"/>
    <n v="8"/>
    <x v="22"/>
    <n v="2015"/>
    <x v="1"/>
  </r>
  <r>
    <n v="48495"/>
    <n v="8"/>
    <x v="22"/>
    <n v="2015"/>
    <x v="0"/>
  </r>
  <r>
    <n v="48496"/>
    <n v="8"/>
    <x v="22"/>
    <n v="2015"/>
    <x v="1"/>
  </r>
  <r>
    <n v="48497"/>
    <n v="8"/>
    <x v="22"/>
    <n v="2015"/>
    <x v="1"/>
  </r>
  <r>
    <n v="48498"/>
    <n v="8"/>
    <x v="22"/>
    <n v="2015"/>
    <x v="1"/>
  </r>
  <r>
    <n v="48499"/>
    <n v="8"/>
    <x v="22"/>
    <n v="2015"/>
    <x v="2"/>
  </r>
  <r>
    <n v="48500"/>
    <n v="8"/>
    <x v="22"/>
    <n v="2015"/>
    <x v="2"/>
  </r>
  <r>
    <n v="48501"/>
    <n v="8"/>
    <x v="22"/>
    <n v="2015"/>
    <x v="3"/>
  </r>
  <r>
    <n v="48502"/>
    <n v="8"/>
    <x v="22"/>
    <n v="2015"/>
    <x v="3"/>
  </r>
  <r>
    <n v="48503"/>
    <n v="8"/>
    <x v="22"/>
    <n v="2015"/>
    <x v="0"/>
  </r>
  <r>
    <n v="48504"/>
    <n v="8"/>
    <x v="22"/>
    <n v="2015"/>
    <x v="0"/>
  </r>
  <r>
    <n v="48505"/>
    <n v="8"/>
    <x v="22"/>
    <n v="2015"/>
    <x v="1"/>
  </r>
  <r>
    <n v="48506"/>
    <n v="8"/>
    <x v="22"/>
    <n v="2015"/>
    <x v="3"/>
  </r>
  <r>
    <n v="48507"/>
    <n v="8"/>
    <x v="22"/>
    <n v="2015"/>
    <x v="0"/>
  </r>
  <r>
    <n v="48508"/>
    <n v="8"/>
    <x v="22"/>
    <n v="2015"/>
    <x v="1"/>
  </r>
  <r>
    <n v="48509"/>
    <n v="8"/>
    <x v="22"/>
    <n v="2015"/>
    <x v="1"/>
  </r>
  <r>
    <n v="48511"/>
    <n v="8"/>
    <x v="22"/>
    <n v="2015"/>
    <x v="3"/>
  </r>
  <r>
    <n v="48512"/>
    <n v="8"/>
    <x v="22"/>
    <n v="2015"/>
    <x v="3"/>
  </r>
  <r>
    <n v="48513"/>
    <n v="8"/>
    <x v="22"/>
    <n v="2015"/>
    <x v="0"/>
  </r>
  <r>
    <n v="48514"/>
    <n v="8"/>
    <x v="22"/>
    <n v="2015"/>
    <x v="1"/>
  </r>
  <r>
    <n v="48515"/>
    <n v="8"/>
    <x v="22"/>
    <n v="2015"/>
    <x v="3"/>
  </r>
  <r>
    <n v="48516"/>
    <n v="8"/>
    <x v="22"/>
    <n v="2015"/>
    <x v="2"/>
  </r>
  <r>
    <n v="48517"/>
    <n v="8"/>
    <x v="22"/>
    <n v="2015"/>
    <x v="1"/>
  </r>
  <r>
    <n v="48518"/>
    <n v="8"/>
    <x v="22"/>
    <n v="2015"/>
    <x v="0"/>
  </r>
  <r>
    <n v="48519"/>
    <n v="8"/>
    <x v="22"/>
    <n v="2015"/>
    <x v="0"/>
  </r>
  <r>
    <n v="48520"/>
    <n v="8"/>
    <x v="22"/>
    <n v="2015"/>
    <x v="1"/>
  </r>
  <r>
    <n v="48521"/>
    <n v="8"/>
    <x v="22"/>
    <n v="2015"/>
    <x v="3"/>
  </r>
  <r>
    <n v="48522"/>
    <n v="8"/>
    <x v="22"/>
    <n v="2015"/>
    <x v="2"/>
  </r>
  <r>
    <n v="48523"/>
    <n v="8"/>
    <x v="22"/>
    <n v="2015"/>
    <x v="1"/>
  </r>
  <r>
    <n v="48524"/>
    <n v="8"/>
    <x v="22"/>
    <n v="2015"/>
    <x v="2"/>
  </r>
  <r>
    <n v="48525"/>
    <n v="8"/>
    <x v="22"/>
    <n v="2015"/>
    <x v="1"/>
  </r>
  <r>
    <n v="48526"/>
    <n v="8"/>
    <x v="22"/>
    <n v="2015"/>
    <x v="3"/>
  </r>
  <r>
    <n v="48527"/>
    <n v="8"/>
    <x v="22"/>
    <n v="2015"/>
    <x v="2"/>
  </r>
  <r>
    <n v="48528"/>
    <n v="8"/>
    <x v="22"/>
    <n v="2015"/>
    <x v="3"/>
  </r>
  <r>
    <n v="48529"/>
    <n v="8"/>
    <x v="22"/>
    <n v="2015"/>
    <x v="3"/>
  </r>
  <r>
    <n v="48530"/>
    <n v="8"/>
    <x v="22"/>
    <n v="2015"/>
    <x v="2"/>
  </r>
  <r>
    <n v="48531"/>
    <n v="8"/>
    <x v="22"/>
    <n v="2015"/>
    <x v="3"/>
  </r>
  <r>
    <n v="48532"/>
    <n v="8"/>
    <x v="22"/>
    <n v="2015"/>
    <x v="1"/>
  </r>
  <r>
    <n v="48533"/>
    <n v="8"/>
    <x v="22"/>
    <n v="2015"/>
    <x v="1"/>
  </r>
  <r>
    <n v="48534"/>
    <n v="8"/>
    <x v="22"/>
    <n v="2015"/>
    <x v="0"/>
  </r>
  <r>
    <n v="48535"/>
    <n v="8"/>
    <x v="22"/>
    <n v="2015"/>
    <x v="2"/>
  </r>
  <r>
    <n v="48536"/>
    <n v="8"/>
    <x v="22"/>
    <n v="2015"/>
    <x v="1"/>
  </r>
  <r>
    <n v="48537"/>
    <n v="8"/>
    <x v="22"/>
    <n v="2015"/>
    <x v="2"/>
  </r>
  <r>
    <n v="48538"/>
    <n v="8"/>
    <x v="22"/>
    <n v="2015"/>
    <x v="2"/>
  </r>
  <r>
    <n v="48539"/>
    <n v="8"/>
    <x v="22"/>
    <n v="2015"/>
    <x v="0"/>
  </r>
  <r>
    <n v="48540"/>
    <n v="8"/>
    <x v="22"/>
    <n v="2015"/>
    <x v="3"/>
  </r>
  <r>
    <n v="48541"/>
    <n v="8"/>
    <x v="22"/>
    <n v="2015"/>
    <x v="1"/>
  </r>
  <r>
    <n v="48542"/>
    <n v="8"/>
    <x v="22"/>
    <n v="2015"/>
    <x v="3"/>
  </r>
  <r>
    <n v="48543"/>
    <n v="8"/>
    <x v="22"/>
    <n v="2015"/>
    <x v="3"/>
  </r>
  <r>
    <n v="48544"/>
    <n v="8"/>
    <x v="22"/>
    <n v="2015"/>
    <x v="3"/>
  </r>
  <r>
    <n v="48545"/>
    <n v="8"/>
    <x v="22"/>
    <n v="2015"/>
    <x v="1"/>
  </r>
  <r>
    <n v="48546"/>
    <n v="8"/>
    <x v="22"/>
    <n v="2015"/>
    <x v="3"/>
  </r>
  <r>
    <n v="48547"/>
    <n v="8"/>
    <x v="22"/>
    <n v="2015"/>
    <x v="3"/>
  </r>
  <r>
    <n v="48548"/>
    <n v="8"/>
    <x v="22"/>
    <n v="2015"/>
    <x v="0"/>
  </r>
  <r>
    <n v="48549"/>
    <n v="8"/>
    <x v="22"/>
    <n v="2015"/>
    <x v="3"/>
  </r>
  <r>
    <n v="48550"/>
    <n v="8"/>
    <x v="22"/>
    <n v="2015"/>
    <x v="2"/>
  </r>
  <r>
    <n v="48551"/>
    <n v="8"/>
    <x v="22"/>
    <n v="2015"/>
    <x v="3"/>
  </r>
  <r>
    <n v="48552"/>
    <n v="8"/>
    <x v="22"/>
    <n v="2015"/>
    <x v="0"/>
  </r>
  <r>
    <n v="48553"/>
    <n v="8"/>
    <x v="22"/>
    <n v="2015"/>
    <x v="1"/>
  </r>
  <r>
    <n v="48554"/>
    <n v="8"/>
    <x v="22"/>
    <n v="2015"/>
    <x v="3"/>
  </r>
  <r>
    <n v="48555"/>
    <n v="8"/>
    <x v="22"/>
    <n v="2015"/>
    <x v="1"/>
  </r>
  <r>
    <n v="48556"/>
    <n v="8"/>
    <x v="22"/>
    <n v="2015"/>
    <x v="3"/>
  </r>
  <r>
    <n v="48557"/>
    <n v="8"/>
    <x v="22"/>
    <n v="2015"/>
    <x v="0"/>
  </r>
  <r>
    <n v="48558"/>
    <n v="8"/>
    <x v="22"/>
    <n v="2015"/>
    <x v="3"/>
  </r>
  <r>
    <n v="48559"/>
    <n v="8"/>
    <x v="22"/>
    <n v="2015"/>
    <x v="0"/>
  </r>
  <r>
    <n v="48560"/>
    <n v="8"/>
    <x v="22"/>
    <n v="2015"/>
    <x v="0"/>
  </r>
  <r>
    <n v="48561"/>
    <n v="8"/>
    <x v="22"/>
    <n v="2015"/>
    <x v="2"/>
  </r>
  <r>
    <n v="48562"/>
    <n v="8"/>
    <x v="22"/>
    <n v="2015"/>
    <x v="0"/>
  </r>
  <r>
    <n v="48563"/>
    <n v="8"/>
    <x v="22"/>
    <n v="2015"/>
    <x v="2"/>
  </r>
  <r>
    <n v="48564"/>
    <n v="8"/>
    <x v="22"/>
    <n v="2015"/>
    <x v="0"/>
  </r>
  <r>
    <n v="48565"/>
    <n v="8"/>
    <x v="22"/>
    <n v="2015"/>
    <x v="0"/>
  </r>
  <r>
    <n v="48566"/>
    <n v="8"/>
    <x v="22"/>
    <n v="2015"/>
    <x v="3"/>
  </r>
  <r>
    <n v="48567"/>
    <n v="8"/>
    <x v="22"/>
    <n v="2015"/>
    <x v="0"/>
  </r>
  <r>
    <n v="48568"/>
    <n v="8"/>
    <x v="22"/>
    <n v="2015"/>
    <x v="0"/>
  </r>
  <r>
    <n v="48569"/>
    <n v="8"/>
    <x v="22"/>
    <n v="2015"/>
    <x v="2"/>
  </r>
  <r>
    <n v="48570"/>
    <n v="8"/>
    <x v="22"/>
    <n v="2015"/>
    <x v="0"/>
  </r>
  <r>
    <n v="48571"/>
    <n v="8"/>
    <x v="22"/>
    <n v="2015"/>
    <x v="3"/>
  </r>
  <r>
    <n v="48572"/>
    <n v="8"/>
    <x v="22"/>
    <n v="2015"/>
    <x v="0"/>
  </r>
  <r>
    <n v="48573"/>
    <n v="8"/>
    <x v="22"/>
    <n v="2015"/>
    <x v="2"/>
  </r>
  <r>
    <n v="48574"/>
    <n v="8"/>
    <x v="22"/>
    <n v="2015"/>
    <x v="1"/>
  </r>
  <r>
    <n v="48575"/>
    <n v="8"/>
    <x v="22"/>
    <n v="2015"/>
    <x v="2"/>
  </r>
  <r>
    <n v="48576"/>
    <n v="8"/>
    <x v="22"/>
    <n v="2015"/>
    <x v="2"/>
  </r>
  <r>
    <n v="48577"/>
    <n v="8"/>
    <x v="22"/>
    <n v="2015"/>
    <x v="0"/>
  </r>
  <r>
    <n v="48578"/>
    <n v="8"/>
    <x v="22"/>
    <n v="2015"/>
    <x v="1"/>
  </r>
  <r>
    <n v="48579"/>
    <n v="8"/>
    <x v="22"/>
    <n v="2015"/>
    <x v="3"/>
  </r>
  <r>
    <n v="48580"/>
    <n v="8"/>
    <x v="22"/>
    <n v="2015"/>
    <x v="1"/>
  </r>
  <r>
    <n v="48581"/>
    <n v="8"/>
    <x v="22"/>
    <n v="2015"/>
    <x v="3"/>
  </r>
  <r>
    <n v="48582"/>
    <n v="8"/>
    <x v="22"/>
    <n v="2015"/>
    <x v="3"/>
  </r>
  <r>
    <n v="48583"/>
    <n v="8"/>
    <x v="22"/>
    <n v="2015"/>
    <x v="2"/>
  </r>
  <r>
    <n v="48584"/>
    <n v="8"/>
    <x v="22"/>
    <n v="2015"/>
    <x v="3"/>
  </r>
  <r>
    <n v="48585"/>
    <n v="8"/>
    <x v="22"/>
    <n v="2015"/>
    <x v="2"/>
  </r>
  <r>
    <n v="48586"/>
    <n v="8"/>
    <x v="22"/>
    <n v="2015"/>
    <x v="1"/>
  </r>
  <r>
    <n v="48587"/>
    <n v="8"/>
    <x v="22"/>
    <n v="2015"/>
    <x v="3"/>
  </r>
  <r>
    <n v="48588"/>
    <n v="8"/>
    <x v="22"/>
    <n v="2015"/>
    <x v="0"/>
  </r>
  <r>
    <n v="48589"/>
    <n v="8"/>
    <x v="22"/>
    <n v="2015"/>
    <x v="0"/>
  </r>
  <r>
    <n v="48590"/>
    <n v="8"/>
    <x v="22"/>
    <n v="2015"/>
    <x v="1"/>
  </r>
  <r>
    <n v="48591"/>
    <n v="8"/>
    <x v="22"/>
    <n v="2015"/>
    <x v="2"/>
  </r>
  <r>
    <n v="48592"/>
    <n v="8"/>
    <x v="22"/>
    <n v="2015"/>
    <x v="3"/>
  </r>
  <r>
    <n v="48593"/>
    <n v="8"/>
    <x v="22"/>
    <n v="2015"/>
    <x v="0"/>
  </r>
  <r>
    <n v="48594"/>
    <n v="8"/>
    <x v="22"/>
    <n v="2015"/>
    <x v="1"/>
  </r>
  <r>
    <n v="48595"/>
    <n v="8"/>
    <x v="22"/>
    <n v="2015"/>
    <x v="0"/>
  </r>
  <r>
    <n v="48596"/>
    <n v="8"/>
    <x v="22"/>
    <n v="2015"/>
    <x v="3"/>
  </r>
  <r>
    <n v="48597"/>
    <n v="8"/>
    <x v="22"/>
    <n v="2015"/>
    <x v="2"/>
  </r>
  <r>
    <n v="48598"/>
    <n v="8"/>
    <x v="22"/>
    <n v="2015"/>
    <x v="3"/>
  </r>
  <r>
    <n v="48599"/>
    <n v="8"/>
    <x v="22"/>
    <n v="2015"/>
    <x v="2"/>
  </r>
  <r>
    <n v="48600"/>
    <n v="8"/>
    <x v="22"/>
    <n v="2015"/>
    <x v="3"/>
  </r>
  <r>
    <n v="48601"/>
    <n v="8"/>
    <x v="22"/>
    <n v="2015"/>
    <x v="3"/>
  </r>
  <r>
    <n v="48602"/>
    <n v="8"/>
    <x v="22"/>
    <n v="2015"/>
    <x v="1"/>
  </r>
  <r>
    <n v="48603"/>
    <n v="8"/>
    <x v="22"/>
    <n v="2015"/>
    <x v="2"/>
  </r>
  <r>
    <n v="48604"/>
    <n v="8"/>
    <x v="22"/>
    <n v="2015"/>
    <x v="3"/>
  </r>
  <r>
    <n v="48605"/>
    <n v="8"/>
    <x v="22"/>
    <n v="2015"/>
    <x v="2"/>
  </r>
  <r>
    <n v="48606"/>
    <n v="8"/>
    <x v="22"/>
    <n v="2015"/>
    <x v="1"/>
  </r>
  <r>
    <n v="48607"/>
    <n v="8"/>
    <x v="22"/>
    <n v="2015"/>
    <x v="3"/>
  </r>
  <r>
    <n v="48608"/>
    <n v="8"/>
    <x v="22"/>
    <n v="2015"/>
    <x v="0"/>
  </r>
  <r>
    <n v="48609"/>
    <n v="8"/>
    <x v="22"/>
    <n v="2015"/>
    <x v="0"/>
  </r>
  <r>
    <n v="48610"/>
    <n v="8"/>
    <x v="22"/>
    <n v="2015"/>
    <x v="3"/>
  </r>
  <r>
    <n v="48611"/>
    <n v="8"/>
    <x v="22"/>
    <n v="2015"/>
    <x v="3"/>
  </r>
  <r>
    <n v="48612"/>
    <n v="8"/>
    <x v="22"/>
    <n v="2015"/>
    <x v="0"/>
  </r>
  <r>
    <n v="48613"/>
    <n v="8"/>
    <x v="22"/>
    <n v="2015"/>
    <x v="2"/>
  </r>
  <r>
    <n v="48614"/>
    <n v="8"/>
    <x v="22"/>
    <n v="2015"/>
    <x v="3"/>
  </r>
  <r>
    <n v="48615"/>
    <n v="8"/>
    <x v="22"/>
    <n v="2015"/>
    <x v="3"/>
  </r>
  <r>
    <n v="48616"/>
    <n v="8"/>
    <x v="22"/>
    <n v="2015"/>
    <x v="1"/>
  </r>
  <r>
    <n v="48617"/>
    <n v="8"/>
    <x v="22"/>
    <n v="2015"/>
    <x v="0"/>
  </r>
  <r>
    <n v="48618"/>
    <n v="8"/>
    <x v="22"/>
    <n v="2015"/>
    <x v="3"/>
  </r>
  <r>
    <n v="48619"/>
    <n v="8"/>
    <x v="22"/>
    <n v="2015"/>
    <x v="2"/>
  </r>
  <r>
    <n v="48620"/>
    <n v="8"/>
    <x v="22"/>
    <n v="2015"/>
    <x v="3"/>
  </r>
  <r>
    <n v="48621"/>
    <n v="8"/>
    <x v="22"/>
    <n v="2015"/>
    <x v="3"/>
  </r>
  <r>
    <n v="48622"/>
    <n v="8"/>
    <x v="22"/>
    <n v="2015"/>
    <x v="3"/>
  </r>
  <r>
    <n v="48623"/>
    <n v="8"/>
    <x v="22"/>
    <n v="2015"/>
    <x v="0"/>
  </r>
  <r>
    <n v="48624"/>
    <n v="8"/>
    <x v="22"/>
    <n v="2015"/>
    <x v="2"/>
  </r>
  <r>
    <n v="48625"/>
    <n v="8"/>
    <x v="22"/>
    <n v="2015"/>
    <x v="0"/>
  </r>
  <r>
    <n v="48626"/>
    <n v="8"/>
    <x v="22"/>
    <n v="2015"/>
    <x v="0"/>
  </r>
  <r>
    <n v="48627"/>
    <n v="8"/>
    <x v="22"/>
    <n v="2015"/>
    <x v="3"/>
  </r>
  <r>
    <n v="48628"/>
    <n v="8"/>
    <x v="22"/>
    <n v="2015"/>
    <x v="1"/>
  </r>
  <r>
    <n v="48629"/>
    <n v="8"/>
    <x v="22"/>
    <n v="2015"/>
    <x v="1"/>
  </r>
  <r>
    <n v="48630"/>
    <n v="8"/>
    <x v="22"/>
    <n v="2015"/>
    <x v="0"/>
  </r>
  <r>
    <n v="48631"/>
    <n v="8"/>
    <x v="22"/>
    <n v="2015"/>
    <x v="3"/>
  </r>
  <r>
    <n v="48632"/>
    <n v="8"/>
    <x v="22"/>
    <n v="2015"/>
    <x v="1"/>
  </r>
  <r>
    <n v="48633"/>
    <n v="8"/>
    <x v="22"/>
    <n v="2015"/>
    <x v="0"/>
  </r>
  <r>
    <n v="48634"/>
    <n v="8"/>
    <x v="22"/>
    <n v="2015"/>
    <x v="0"/>
  </r>
  <r>
    <n v="48635"/>
    <n v="8"/>
    <x v="22"/>
    <n v="2015"/>
    <x v="1"/>
  </r>
  <r>
    <n v="48636"/>
    <n v="8"/>
    <x v="22"/>
    <n v="2015"/>
    <x v="0"/>
  </r>
  <r>
    <n v="48637"/>
    <n v="8"/>
    <x v="22"/>
    <n v="2015"/>
    <x v="0"/>
  </r>
  <r>
    <n v="48638"/>
    <n v="8"/>
    <x v="22"/>
    <n v="2015"/>
    <x v="1"/>
  </r>
  <r>
    <n v="48639"/>
    <n v="8"/>
    <x v="22"/>
    <n v="2015"/>
    <x v="2"/>
  </r>
  <r>
    <n v="48640"/>
    <n v="8"/>
    <x v="22"/>
    <n v="2015"/>
    <x v="1"/>
  </r>
  <r>
    <n v="48641"/>
    <n v="8"/>
    <x v="22"/>
    <n v="2015"/>
    <x v="0"/>
  </r>
  <r>
    <n v="48642"/>
    <n v="8"/>
    <x v="22"/>
    <n v="2015"/>
    <x v="0"/>
  </r>
  <r>
    <n v="48643"/>
    <n v="8"/>
    <x v="22"/>
    <n v="2015"/>
    <x v="2"/>
  </r>
  <r>
    <n v="48644"/>
    <n v="8"/>
    <x v="22"/>
    <n v="2015"/>
    <x v="2"/>
  </r>
  <r>
    <n v="48645"/>
    <n v="8"/>
    <x v="22"/>
    <n v="2015"/>
    <x v="3"/>
  </r>
  <r>
    <n v="48646"/>
    <n v="8"/>
    <x v="22"/>
    <n v="2015"/>
    <x v="3"/>
  </r>
  <r>
    <n v="48647"/>
    <n v="8"/>
    <x v="22"/>
    <n v="2015"/>
    <x v="3"/>
  </r>
  <r>
    <n v="48648"/>
    <n v="8"/>
    <x v="22"/>
    <n v="2015"/>
    <x v="0"/>
  </r>
  <r>
    <n v="48649"/>
    <n v="8"/>
    <x v="22"/>
    <n v="2015"/>
    <x v="3"/>
  </r>
  <r>
    <n v="48650"/>
    <n v="8"/>
    <x v="22"/>
    <n v="2015"/>
    <x v="3"/>
  </r>
  <r>
    <n v="48651"/>
    <n v="8"/>
    <x v="22"/>
    <n v="2015"/>
    <x v="2"/>
  </r>
  <r>
    <n v="48652"/>
    <n v="8"/>
    <x v="22"/>
    <n v="2015"/>
    <x v="0"/>
  </r>
  <r>
    <n v="48653"/>
    <n v="8"/>
    <x v="22"/>
    <n v="2015"/>
    <x v="1"/>
  </r>
  <r>
    <n v="48654"/>
    <n v="8"/>
    <x v="22"/>
    <n v="2015"/>
    <x v="0"/>
  </r>
  <r>
    <n v="48655"/>
    <n v="8"/>
    <x v="22"/>
    <n v="2015"/>
    <x v="0"/>
  </r>
  <r>
    <n v="48656"/>
    <n v="8"/>
    <x v="22"/>
    <n v="2015"/>
    <x v="0"/>
  </r>
  <r>
    <n v="48657"/>
    <n v="8"/>
    <x v="22"/>
    <n v="2015"/>
    <x v="3"/>
  </r>
  <r>
    <n v="48658"/>
    <n v="8"/>
    <x v="22"/>
    <n v="2015"/>
    <x v="0"/>
  </r>
  <r>
    <n v="48659"/>
    <n v="8"/>
    <x v="22"/>
    <n v="2015"/>
    <x v="2"/>
  </r>
  <r>
    <n v="48660"/>
    <n v="8"/>
    <x v="22"/>
    <n v="2015"/>
    <x v="0"/>
  </r>
  <r>
    <n v="48661"/>
    <n v="8"/>
    <x v="22"/>
    <n v="2015"/>
    <x v="1"/>
  </r>
  <r>
    <n v="48662"/>
    <n v="8"/>
    <x v="22"/>
    <n v="2015"/>
    <x v="1"/>
  </r>
  <r>
    <n v="48663"/>
    <n v="8"/>
    <x v="22"/>
    <n v="2015"/>
    <x v="0"/>
  </r>
  <r>
    <n v="48664"/>
    <n v="8"/>
    <x v="22"/>
    <n v="2015"/>
    <x v="3"/>
  </r>
  <r>
    <n v="48665"/>
    <n v="8"/>
    <x v="22"/>
    <n v="2015"/>
    <x v="3"/>
  </r>
  <r>
    <n v="48666"/>
    <n v="8"/>
    <x v="22"/>
    <n v="2015"/>
    <x v="0"/>
  </r>
  <r>
    <n v="48667"/>
    <n v="8"/>
    <x v="22"/>
    <n v="2015"/>
    <x v="0"/>
  </r>
  <r>
    <n v="48668"/>
    <n v="8"/>
    <x v="22"/>
    <n v="2015"/>
    <x v="0"/>
  </r>
  <r>
    <n v="48669"/>
    <n v="8"/>
    <x v="22"/>
    <n v="2015"/>
    <x v="3"/>
  </r>
  <r>
    <n v="48670"/>
    <n v="8"/>
    <x v="22"/>
    <n v="2015"/>
    <x v="3"/>
  </r>
  <r>
    <n v="48671"/>
    <n v="8"/>
    <x v="22"/>
    <n v="2015"/>
    <x v="1"/>
  </r>
  <r>
    <n v="48672"/>
    <n v="8"/>
    <x v="22"/>
    <n v="2015"/>
    <x v="3"/>
  </r>
  <r>
    <n v="48673"/>
    <n v="8"/>
    <x v="22"/>
    <n v="2015"/>
    <x v="1"/>
  </r>
  <r>
    <n v="48674"/>
    <n v="8"/>
    <x v="22"/>
    <n v="2015"/>
    <x v="3"/>
  </r>
  <r>
    <n v="48675"/>
    <n v="8"/>
    <x v="22"/>
    <n v="2015"/>
    <x v="0"/>
  </r>
  <r>
    <n v="48676"/>
    <n v="8"/>
    <x v="22"/>
    <n v="2015"/>
    <x v="0"/>
  </r>
  <r>
    <n v="48677"/>
    <n v="8"/>
    <x v="22"/>
    <n v="2015"/>
    <x v="3"/>
  </r>
  <r>
    <n v="48678"/>
    <n v="8"/>
    <x v="22"/>
    <n v="2015"/>
    <x v="1"/>
  </r>
  <r>
    <n v="48679"/>
    <n v="8"/>
    <x v="22"/>
    <n v="2015"/>
    <x v="3"/>
  </r>
  <r>
    <n v="48680"/>
    <n v="8"/>
    <x v="22"/>
    <n v="2015"/>
    <x v="0"/>
  </r>
  <r>
    <n v="48681"/>
    <n v="8"/>
    <x v="22"/>
    <n v="2015"/>
    <x v="1"/>
  </r>
  <r>
    <n v="48682"/>
    <n v="8"/>
    <x v="22"/>
    <n v="2015"/>
    <x v="0"/>
  </r>
  <r>
    <n v="48683"/>
    <n v="8"/>
    <x v="22"/>
    <n v="2015"/>
    <x v="3"/>
  </r>
  <r>
    <n v="48684"/>
    <n v="8"/>
    <x v="22"/>
    <n v="2015"/>
    <x v="1"/>
  </r>
  <r>
    <n v="48685"/>
    <n v="8"/>
    <x v="22"/>
    <n v="2015"/>
    <x v="0"/>
  </r>
  <r>
    <n v="48686"/>
    <n v="8"/>
    <x v="22"/>
    <n v="2015"/>
    <x v="2"/>
  </r>
  <r>
    <n v="48687"/>
    <n v="8"/>
    <x v="22"/>
    <n v="2015"/>
    <x v="3"/>
  </r>
  <r>
    <n v="48688"/>
    <n v="8"/>
    <x v="22"/>
    <n v="2015"/>
    <x v="0"/>
  </r>
  <r>
    <n v="48689"/>
    <n v="8"/>
    <x v="22"/>
    <n v="2015"/>
    <x v="3"/>
  </r>
  <r>
    <n v="48690"/>
    <n v="8"/>
    <x v="22"/>
    <n v="2015"/>
    <x v="3"/>
  </r>
  <r>
    <n v="48691"/>
    <n v="8"/>
    <x v="22"/>
    <n v="2015"/>
    <x v="0"/>
  </r>
  <r>
    <n v="48692"/>
    <n v="8"/>
    <x v="22"/>
    <n v="2015"/>
    <x v="0"/>
  </r>
  <r>
    <n v="48693"/>
    <n v="8"/>
    <x v="22"/>
    <n v="2015"/>
    <x v="0"/>
  </r>
  <r>
    <n v="48694"/>
    <n v="8"/>
    <x v="22"/>
    <n v="2015"/>
    <x v="1"/>
  </r>
  <r>
    <n v="48695"/>
    <n v="8"/>
    <x v="22"/>
    <n v="2015"/>
    <x v="1"/>
  </r>
  <r>
    <n v="48696"/>
    <n v="8"/>
    <x v="22"/>
    <n v="2015"/>
    <x v="0"/>
  </r>
  <r>
    <n v="48697"/>
    <n v="8"/>
    <x v="22"/>
    <n v="2015"/>
    <x v="0"/>
  </r>
  <r>
    <n v="48698"/>
    <n v="8"/>
    <x v="22"/>
    <n v="2015"/>
    <x v="0"/>
  </r>
  <r>
    <n v="48699"/>
    <n v="8"/>
    <x v="22"/>
    <n v="2015"/>
    <x v="2"/>
  </r>
  <r>
    <n v="48700"/>
    <n v="8"/>
    <x v="22"/>
    <n v="2015"/>
    <x v="0"/>
  </r>
  <r>
    <n v="48701"/>
    <n v="8"/>
    <x v="22"/>
    <n v="2015"/>
    <x v="3"/>
  </r>
  <r>
    <n v="48702"/>
    <n v="8"/>
    <x v="22"/>
    <n v="2015"/>
    <x v="3"/>
  </r>
  <r>
    <n v="48703"/>
    <n v="8"/>
    <x v="22"/>
    <n v="2015"/>
    <x v="1"/>
  </r>
  <r>
    <n v="48704"/>
    <n v="8"/>
    <x v="22"/>
    <n v="2015"/>
    <x v="1"/>
  </r>
  <r>
    <n v="48705"/>
    <n v="8"/>
    <x v="22"/>
    <n v="2015"/>
    <x v="3"/>
  </r>
  <r>
    <n v="48706"/>
    <n v="8"/>
    <x v="22"/>
    <n v="2015"/>
    <x v="0"/>
  </r>
  <r>
    <n v="48707"/>
    <n v="8"/>
    <x v="22"/>
    <n v="2015"/>
    <x v="2"/>
  </r>
  <r>
    <n v="48708"/>
    <n v="8"/>
    <x v="22"/>
    <n v="2015"/>
    <x v="1"/>
  </r>
  <r>
    <n v="48709"/>
    <n v="8"/>
    <x v="22"/>
    <n v="2015"/>
    <x v="1"/>
  </r>
  <r>
    <n v="48710"/>
    <n v="8"/>
    <x v="22"/>
    <n v="2015"/>
    <x v="2"/>
  </r>
  <r>
    <n v="48711"/>
    <n v="8"/>
    <x v="22"/>
    <n v="2015"/>
    <x v="0"/>
  </r>
  <r>
    <n v="48712"/>
    <n v="8"/>
    <x v="22"/>
    <n v="2015"/>
    <x v="3"/>
  </r>
  <r>
    <n v="48713"/>
    <n v="8"/>
    <x v="22"/>
    <n v="2015"/>
    <x v="2"/>
  </r>
  <r>
    <n v="48714"/>
    <n v="8"/>
    <x v="22"/>
    <n v="2015"/>
    <x v="0"/>
  </r>
  <r>
    <n v="48715"/>
    <n v="8"/>
    <x v="22"/>
    <n v="2015"/>
    <x v="3"/>
  </r>
  <r>
    <n v="48716"/>
    <n v="8"/>
    <x v="22"/>
    <n v="2015"/>
    <x v="0"/>
  </r>
  <r>
    <n v="48717"/>
    <n v="8"/>
    <x v="22"/>
    <n v="2015"/>
    <x v="0"/>
  </r>
  <r>
    <n v="48718"/>
    <n v="8"/>
    <x v="22"/>
    <n v="2015"/>
    <x v="1"/>
  </r>
  <r>
    <n v="48719"/>
    <n v="8"/>
    <x v="22"/>
    <n v="2015"/>
    <x v="3"/>
  </r>
  <r>
    <n v="48720"/>
    <n v="8"/>
    <x v="22"/>
    <n v="2015"/>
    <x v="3"/>
  </r>
  <r>
    <n v="48721"/>
    <n v="8"/>
    <x v="22"/>
    <n v="2015"/>
    <x v="2"/>
  </r>
  <r>
    <n v="48722"/>
    <n v="8"/>
    <x v="22"/>
    <n v="2015"/>
    <x v="0"/>
  </r>
  <r>
    <n v="48723"/>
    <n v="8"/>
    <x v="22"/>
    <n v="2015"/>
    <x v="2"/>
  </r>
  <r>
    <n v="48724"/>
    <n v="8"/>
    <x v="22"/>
    <n v="2015"/>
    <x v="3"/>
  </r>
  <r>
    <n v="48725"/>
    <n v="8"/>
    <x v="22"/>
    <n v="2015"/>
    <x v="1"/>
  </r>
  <r>
    <n v="48726"/>
    <n v="8"/>
    <x v="22"/>
    <n v="2015"/>
    <x v="2"/>
  </r>
  <r>
    <n v="48727"/>
    <n v="8"/>
    <x v="22"/>
    <n v="2015"/>
    <x v="1"/>
  </r>
  <r>
    <n v="48728"/>
    <n v="8"/>
    <x v="22"/>
    <n v="2015"/>
    <x v="1"/>
  </r>
  <r>
    <n v="48729"/>
    <n v="8"/>
    <x v="22"/>
    <n v="2015"/>
    <x v="1"/>
  </r>
  <r>
    <n v="48730"/>
    <n v="8"/>
    <x v="22"/>
    <n v="2015"/>
    <x v="2"/>
  </r>
  <r>
    <n v="48731"/>
    <n v="8"/>
    <x v="22"/>
    <n v="2015"/>
    <x v="3"/>
  </r>
  <r>
    <n v="48732"/>
    <n v="8"/>
    <x v="22"/>
    <n v="2015"/>
    <x v="1"/>
  </r>
  <r>
    <n v="48733"/>
    <n v="8"/>
    <x v="22"/>
    <n v="2015"/>
    <x v="3"/>
  </r>
  <r>
    <n v="48734"/>
    <n v="8"/>
    <x v="22"/>
    <n v="2015"/>
    <x v="3"/>
  </r>
  <r>
    <n v="48735"/>
    <n v="8"/>
    <x v="22"/>
    <n v="2015"/>
    <x v="0"/>
  </r>
  <r>
    <n v="48736"/>
    <n v="8"/>
    <x v="22"/>
    <n v="2015"/>
    <x v="3"/>
  </r>
  <r>
    <n v="48737"/>
    <n v="8"/>
    <x v="22"/>
    <n v="2015"/>
    <x v="2"/>
  </r>
  <r>
    <n v="48738"/>
    <n v="8"/>
    <x v="22"/>
    <n v="2015"/>
    <x v="2"/>
  </r>
  <r>
    <n v="48739"/>
    <n v="8"/>
    <x v="22"/>
    <n v="2015"/>
    <x v="3"/>
  </r>
  <r>
    <n v="48740"/>
    <n v="8"/>
    <x v="22"/>
    <n v="2015"/>
    <x v="3"/>
  </r>
  <r>
    <n v="48741"/>
    <n v="8"/>
    <x v="22"/>
    <n v="2015"/>
    <x v="3"/>
  </r>
  <r>
    <n v="48742"/>
    <n v="8"/>
    <x v="22"/>
    <n v="2015"/>
    <x v="1"/>
  </r>
  <r>
    <n v="48743"/>
    <n v="8"/>
    <x v="22"/>
    <n v="2015"/>
    <x v="0"/>
  </r>
  <r>
    <n v="48744"/>
    <n v="8"/>
    <x v="22"/>
    <n v="2015"/>
    <x v="0"/>
  </r>
  <r>
    <n v="48745"/>
    <n v="8"/>
    <x v="22"/>
    <n v="2015"/>
    <x v="0"/>
  </r>
  <r>
    <n v="48746"/>
    <n v="8"/>
    <x v="22"/>
    <n v="2015"/>
    <x v="3"/>
  </r>
  <r>
    <n v="48747"/>
    <n v="8"/>
    <x v="22"/>
    <n v="2015"/>
    <x v="1"/>
  </r>
  <r>
    <n v="48748"/>
    <n v="8"/>
    <x v="22"/>
    <n v="2015"/>
    <x v="1"/>
  </r>
  <r>
    <n v="48749"/>
    <n v="8"/>
    <x v="22"/>
    <n v="2015"/>
    <x v="3"/>
  </r>
  <r>
    <n v="48750"/>
    <n v="8"/>
    <x v="22"/>
    <n v="2015"/>
    <x v="2"/>
  </r>
  <r>
    <n v="48751"/>
    <n v="8"/>
    <x v="22"/>
    <n v="2015"/>
    <x v="1"/>
  </r>
  <r>
    <n v="48752"/>
    <n v="8"/>
    <x v="22"/>
    <n v="2015"/>
    <x v="0"/>
  </r>
  <r>
    <n v="48753"/>
    <n v="8"/>
    <x v="22"/>
    <n v="2015"/>
    <x v="3"/>
  </r>
  <r>
    <n v="48754"/>
    <n v="8"/>
    <x v="22"/>
    <n v="2015"/>
    <x v="3"/>
  </r>
  <r>
    <n v="48755"/>
    <n v="8"/>
    <x v="22"/>
    <n v="2015"/>
    <x v="3"/>
  </r>
  <r>
    <n v="48756"/>
    <n v="8"/>
    <x v="22"/>
    <n v="2015"/>
    <x v="0"/>
  </r>
  <r>
    <n v="48757"/>
    <n v="8"/>
    <x v="22"/>
    <n v="2015"/>
    <x v="2"/>
  </r>
  <r>
    <n v="48758"/>
    <n v="8"/>
    <x v="22"/>
    <n v="2015"/>
    <x v="2"/>
  </r>
  <r>
    <n v="48759"/>
    <n v="8"/>
    <x v="22"/>
    <n v="2015"/>
    <x v="3"/>
  </r>
  <r>
    <n v="48760"/>
    <n v="8"/>
    <x v="22"/>
    <n v="2015"/>
    <x v="0"/>
  </r>
  <r>
    <n v="48761"/>
    <n v="8"/>
    <x v="22"/>
    <n v="2015"/>
    <x v="3"/>
  </r>
  <r>
    <n v="48762"/>
    <n v="8"/>
    <x v="22"/>
    <n v="2015"/>
    <x v="1"/>
  </r>
  <r>
    <n v="48763"/>
    <n v="8"/>
    <x v="22"/>
    <n v="2015"/>
    <x v="2"/>
  </r>
  <r>
    <n v="48764"/>
    <n v="8"/>
    <x v="22"/>
    <n v="2015"/>
    <x v="3"/>
  </r>
  <r>
    <n v="48765"/>
    <n v="8"/>
    <x v="22"/>
    <n v="2015"/>
    <x v="0"/>
  </r>
  <r>
    <n v="48766"/>
    <n v="8"/>
    <x v="22"/>
    <n v="2015"/>
    <x v="0"/>
  </r>
  <r>
    <n v="48767"/>
    <n v="8"/>
    <x v="22"/>
    <n v="2015"/>
    <x v="0"/>
  </r>
  <r>
    <n v="48768"/>
    <n v="8"/>
    <x v="22"/>
    <n v="2015"/>
    <x v="3"/>
  </r>
  <r>
    <n v="48769"/>
    <n v="8"/>
    <x v="22"/>
    <n v="2015"/>
    <x v="3"/>
  </r>
  <r>
    <n v="48770"/>
    <n v="8"/>
    <x v="22"/>
    <n v="2015"/>
    <x v="3"/>
  </r>
  <r>
    <n v="48771"/>
    <n v="8"/>
    <x v="22"/>
    <n v="2015"/>
    <x v="0"/>
  </r>
  <r>
    <n v="48772"/>
    <n v="8"/>
    <x v="22"/>
    <n v="2015"/>
    <x v="1"/>
  </r>
  <r>
    <n v="48773"/>
    <n v="8"/>
    <x v="22"/>
    <n v="2015"/>
    <x v="0"/>
  </r>
  <r>
    <n v="48774"/>
    <n v="8"/>
    <x v="22"/>
    <n v="2015"/>
    <x v="0"/>
  </r>
  <r>
    <n v="48775"/>
    <n v="8"/>
    <x v="22"/>
    <n v="2015"/>
    <x v="1"/>
  </r>
  <r>
    <n v="48776"/>
    <n v="8"/>
    <x v="22"/>
    <n v="2015"/>
    <x v="1"/>
  </r>
  <r>
    <n v="48777"/>
    <n v="8"/>
    <x v="22"/>
    <n v="2015"/>
    <x v="1"/>
  </r>
  <r>
    <n v="48778"/>
    <n v="8"/>
    <x v="22"/>
    <n v="2015"/>
    <x v="2"/>
  </r>
  <r>
    <n v="48779"/>
    <n v="8"/>
    <x v="22"/>
    <n v="2015"/>
    <x v="1"/>
  </r>
  <r>
    <n v="48780"/>
    <n v="8"/>
    <x v="22"/>
    <n v="2015"/>
    <x v="1"/>
  </r>
  <r>
    <n v="48781"/>
    <n v="8"/>
    <x v="22"/>
    <n v="2015"/>
    <x v="1"/>
  </r>
  <r>
    <n v="48782"/>
    <n v="8"/>
    <x v="22"/>
    <n v="2015"/>
    <x v="1"/>
  </r>
  <r>
    <n v="48783"/>
    <n v="8"/>
    <x v="22"/>
    <n v="2015"/>
    <x v="3"/>
  </r>
  <r>
    <n v="48784"/>
    <n v="8"/>
    <x v="22"/>
    <n v="2015"/>
    <x v="0"/>
  </r>
  <r>
    <n v="48785"/>
    <n v="8"/>
    <x v="22"/>
    <n v="2015"/>
    <x v="3"/>
  </r>
  <r>
    <n v="48786"/>
    <n v="8"/>
    <x v="22"/>
    <n v="2015"/>
    <x v="1"/>
  </r>
  <r>
    <n v="48787"/>
    <n v="8"/>
    <x v="22"/>
    <n v="2015"/>
    <x v="1"/>
  </r>
  <r>
    <n v="48788"/>
    <n v="8"/>
    <x v="22"/>
    <n v="2015"/>
    <x v="3"/>
  </r>
  <r>
    <n v="48789"/>
    <n v="8"/>
    <x v="22"/>
    <n v="2015"/>
    <x v="3"/>
  </r>
  <r>
    <n v="48790"/>
    <n v="8"/>
    <x v="22"/>
    <n v="2015"/>
    <x v="3"/>
  </r>
  <r>
    <n v="48791"/>
    <n v="8"/>
    <x v="22"/>
    <n v="2015"/>
    <x v="2"/>
  </r>
  <r>
    <n v="48792"/>
    <n v="8"/>
    <x v="22"/>
    <n v="2015"/>
    <x v="1"/>
  </r>
  <r>
    <n v="48793"/>
    <n v="8"/>
    <x v="22"/>
    <n v="2015"/>
    <x v="2"/>
  </r>
  <r>
    <n v="48794"/>
    <n v="8"/>
    <x v="22"/>
    <n v="2015"/>
    <x v="1"/>
  </r>
  <r>
    <n v="48795"/>
    <n v="8"/>
    <x v="22"/>
    <n v="2015"/>
    <x v="1"/>
  </r>
  <r>
    <n v="48796"/>
    <n v="8"/>
    <x v="22"/>
    <n v="2015"/>
    <x v="2"/>
  </r>
  <r>
    <n v="48797"/>
    <n v="8"/>
    <x v="22"/>
    <n v="2015"/>
    <x v="3"/>
  </r>
  <r>
    <n v="48798"/>
    <n v="8"/>
    <x v="22"/>
    <n v="2015"/>
    <x v="3"/>
  </r>
  <r>
    <n v="48799"/>
    <n v="8"/>
    <x v="22"/>
    <n v="2015"/>
    <x v="2"/>
  </r>
  <r>
    <n v="48800"/>
    <n v="8"/>
    <x v="22"/>
    <n v="2015"/>
    <x v="0"/>
  </r>
  <r>
    <n v="48801"/>
    <n v="8"/>
    <x v="22"/>
    <n v="2015"/>
    <x v="3"/>
  </r>
  <r>
    <n v="48802"/>
    <n v="8"/>
    <x v="22"/>
    <n v="2015"/>
    <x v="3"/>
  </r>
  <r>
    <n v="48803"/>
    <n v="8"/>
    <x v="22"/>
    <n v="2015"/>
    <x v="1"/>
  </r>
  <r>
    <n v="48804"/>
    <n v="8"/>
    <x v="22"/>
    <n v="2015"/>
    <x v="3"/>
  </r>
  <r>
    <n v="48805"/>
    <n v="8"/>
    <x v="22"/>
    <n v="2015"/>
    <x v="3"/>
  </r>
  <r>
    <n v="48806"/>
    <n v="8"/>
    <x v="22"/>
    <n v="2015"/>
    <x v="3"/>
  </r>
  <r>
    <n v="48807"/>
    <n v="8"/>
    <x v="22"/>
    <n v="2015"/>
    <x v="2"/>
  </r>
  <r>
    <n v="48808"/>
    <n v="8"/>
    <x v="22"/>
    <n v="2015"/>
    <x v="2"/>
  </r>
  <r>
    <n v="48809"/>
    <n v="8"/>
    <x v="22"/>
    <n v="2015"/>
    <x v="0"/>
  </r>
  <r>
    <n v="48810"/>
    <n v="8"/>
    <x v="22"/>
    <n v="2015"/>
    <x v="3"/>
  </r>
  <r>
    <n v="48811"/>
    <n v="8"/>
    <x v="22"/>
    <n v="2015"/>
    <x v="0"/>
  </r>
  <r>
    <n v="48812"/>
    <n v="8"/>
    <x v="22"/>
    <n v="2015"/>
    <x v="1"/>
  </r>
  <r>
    <n v="48813"/>
    <n v="8"/>
    <x v="22"/>
    <n v="2015"/>
    <x v="0"/>
  </r>
  <r>
    <n v="48814"/>
    <n v="8"/>
    <x v="22"/>
    <n v="2015"/>
    <x v="0"/>
  </r>
  <r>
    <n v="48815"/>
    <n v="8"/>
    <x v="22"/>
    <n v="2015"/>
    <x v="3"/>
  </r>
  <r>
    <n v="48816"/>
    <n v="8"/>
    <x v="22"/>
    <n v="2015"/>
    <x v="2"/>
  </r>
  <r>
    <n v="48817"/>
    <n v="8"/>
    <x v="22"/>
    <n v="2015"/>
    <x v="0"/>
  </r>
  <r>
    <n v="48818"/>
    <n v="8"/>
    <x v="22"/>
    <n v="2015"/>
    <x v="3"/>
  </r>
  <r>
    <n v="48819"/>
    <n v="8"/>
    <x v="22"/>
    <n v="2015"/>
    <x v="1"/>
  </r>
  <r>
    <n v="48820"/>
    <n v="8"/>
    <x v="22"/>
    <n v="2015"/>
    <x v="1"/>
  </r>
  <r>
    <n v="48821"/>
    <n v="8"/>
    <x v="22"/>
    <n v="2015"/>
    <x v="3"/>
  </r>
  <r>
    <n v="48822"/>
    <n v="8"/>
    <x v="22"/>
    <n v="2015"/>
    <x v="1"/>
  </r>
  <r>
    <n v="48823"/>
    <n v="8"/>
    <x v="22"/>
    <n v="2015"/>
    <x v="2"/>
  </r>
  <r>
    <n v="48824"/>
    <n v="8"/>
    <x v="22"/>
    <n v="2015"/>
    <x v="3"/>
  </r>
  <r>
    <n v="48825"/>
    <n v="8"/>
    <x v="22"/>
    <n v="2015"/>
    <x v="3"/>
  </r>
  <r>
    <n v="48826"/>
    <n v="8"/>
    <x v="22"/>
    <n v="2015"/>
    <x v="1"/>
  </r>
  <r>
    <n v="48827"/>
    <n v="8"/>
    <x v="22"/>
    <n v="2015"/>
    <x v="0"/>
  </r>
  <r>
    <n v="48828"/>
    <n v="8"/>
    <x v="22"/>
    <n v="2015"/>
    <x v="2"/>
  </r>
  <r>
    <n v="48829"/>
    <n v="8"/>
    <x v="22"/>
    <n v="2015"/>
    <x v="2"/>
  </r>
  <r>
    <n v="48830"/>
    <n v="8"/>
    <x v="22"/>
    <n v="2015"/>
    <x v="0"/>
  </r>
  <r>
    <n v="48831"/>
    <n v="8"/>
    <x v="22"/>
    <n v="2015"/>
    <x v="0"/>
  </r>
  <r>
    <n v="48832"/>
    <n v="8"/>
    <x v="22"/>
    <n v="2015"/>
    <x v="0"/>
  </r>
  <r>
    <n v="48833"/>
    <n v="8"/>
    <x v="22"/>
    <n v="2015"/>
    <x v="3"/>
  </r>
  <r>
    <n v="48834"/>
    <n v="8"/>
    <x v="22"/>
    <n v="2015"/>
    <x v="1"/>
  </r>
  <r>
    <n v="48835"/>
    <n v="8"/>
    <x v="22"/>
    <n v="2015"/>
    <x v="0"/>
  </r>
  <r>
    <n v="48836"/>
    <n v="8"/>
    <x v="22"/>
    <n v="2015"/>
    <x v="2"/>
  </r>
  <r>
    <n v="48837"/>
    <n v="8"/>
    <x v="22"/>
    <n v="2015"/>
    <x v="1"/>
  </r>
  <r>
    <n v="48838"/>
    <n v="8"/>
    <x v="22"/>
    <n v="2015"/>
    <x v="3"/>
  </r>
  <r>
    <n v="48839"/>
    <n v="8"/>
    <x v="22"/>
    <n v="2015"/>
    <x v="1"/>
  </r>
  <r>
    <n v="48840"/>
    <n v="8"/>
    <x v="22"/>
    <n v="2015"/>
    <x v="1"/>
  </r>
  <r>
    <n v="48841"/>
    <n v="8"/>
    <x v="22"/>
    <n v="2015"/>
    <x v="1"/>
  </r>
  <r>
    <n v="48842"/>
    <n v="8"/>
    <x v="22"/>
    <n v="2015"/>
    <x v="3"/>
  </r>
  <r>
    <n v="48843"/>
    <n v="8"/>
    <x v="22"/>
    <n v="2015"/>
    <x v="3"/>
  </r>
  <r>
    <n v="48844"/>
    <n v="8"/>
    <x v="22"/>
    <n v="2015"/>
    <x v="0"/>
  </r>
  <r>
    <n v="48845"/>
    <n v="8"/>
    <x v="22"/>
    <n v="2015"/>
    <x v="3"/>
  </r>
  <r>
    <n v="48846"/>
    <n v="8"/>
    <x v="22"/>
    <n v="2015"/>
    <x v="1"/>
  </r>
  <r>
    <n v="48847"/>
    <n v="8"/>
    <x v="22"/>
    <n v="2015"/>
    <x v="1"/>
  </r>
  <r>
    <n v="48848"/>
    <n v="8"/>
    <x v="22"/>
    <n v="2015"/>
    <x v="3"/>
  </r>
  <r>
    <n v="48849"/>
    <n v="8"/>
    <x v="22"/>
    <n v="2015"/>
    <x v="0"/>
  </r>
  <r>
    <n v="48850"/>
    <n v="8"/>
    <x v="22"/>
    <n v="2015"/>
    <x v="3"/>
  </r>
  <r>
    <n v="48851"/>
    <n v="8"/>
    <x v="22"/>
    <n v="2015"/>
    <x v="1"/>
  </r>
  <r>
    <n v="48852"/>
    <n v="8"/>
    <x v="22"/>
    <n v="2015"/>
    <x v="3"/>
  </r>
  <r>
    <n v="48853"/>
    <n v="8"/>
    <x v="22"/>
    <n v="2015"/>
    <x v="2"/>
  </r>
  <r>
    <n v="48854"/>
    <n v="8"/>
    <x v="22"/>
    <n v="2015"/>
    <x v="1"/>
  </r>
  <r>
    <n v="48855"/>
    <n v="8"/>
    <x v="22"/>
    <n v="2015"/>
    <x v="3"/>
  </r>
  <r>
    <n v="48856"/>
    <n v="8"/>
    <x v="22"/>
    <n v="2015"/>
    <x v="0"/>
  </r>
  <r>
    <n v="48857"/>
    <n v="8"/>
    <x v="22"/>
    <n v="2015"/>
    <x v="0"/>
  </r>
  <r>
    <n v="48858"/>
    <n v="8"/>
    <x v="22"/>
    <n v="2015"/>
    <x v="1"/>
  </r>
  <r>
    <n v="48859"/>
    <n v="8"/>
    <x v="22"/>
    <n v="2015"/>
    <x v="1"/>
  </r>
  <r>
    <n v="48860"/>
    <n v="8"/>
    <x v="22"/>
    <n v="2015"/>
    <x v="1"/>
  </r>
  <r>
    <n v="48861"/>
    <n v="8"/>
    <x v="22"/>
    <n v="2015"/>
    <x v="0"/>
  </r>
  <r>
    <n v="48862"/>
    <n v="8"/>
    <x v="22"/>
    <n v="2015"/>
    <x v="0"/>
  </r>
  <r>
    <n v="48863"/>
    <n v="8"/>
    <x v="22"/>
    <n v="2015"/>
    <x v="1"/>
  </r>
  <r>
    <n v="48864"/>
    <n v="8"/>
    <x v="22"/>
    <n v="2015"/>
    <x v="1"/>
  </r>
  <r>
    <n v="48865"/>
    <n v="8"/>
    <x v="22"/>
    <n v="2015"/>
    <x v="0"/>
  </r>
  <r>
    <n v="48866"/>
    <n v="8"/>
    <x v="22"/>
    <n v="2015"/>
    <x v="1"/>
  </r>
  <r>
    <n v="48867"/>
    <n v="8"/>
    <x v="22"/>
    <n v="2015"/>
    <x v="0"/>
  </r>
  <r>
    <n v="48868"/>
    <n v="8"/>
    <x v="22"/>
    <n v="2015"/>
    <x v="0"/>
  </r>
  <r>
    <n v="48869"/>
    <n v="8"/>
    <x v="22"/>
    <n v="2015"/>
    <x v="3"/>
  </r>
  <r>
    <n v="48870"/>
    <n v="8"/>
    <x v="22"/>
    <n v="2015"/>
    <x v="3"/>
  </r>
  <r>
    <n v="48871"/>
    <n v="8"/>
    <x v="22"/>
    <n v="2015"/>
    <x v="3"/>
  </r>
  <r>
    <n v="48872"/>
    <n v="8"/>
    <x v="22"/>
    <n v="2015"/>
    <x v="1"/>
  </r>
  <r>
    <n v="48873"/>
    <n v="8"/>
    <x v="22"/>
    <n v="2015"/>
    <x v="3"/>
  </r>
  <r>
    <n v="48874"/>
    <n v="8"/>
    <x v="22"/>
    <n v="2015"/>
    <x v="3"/>
  </r>
  <r>
    <n v="48875"/>
    <n v="8"/>
    <x v="22"/>
    <n v="2015"/>
    <x v="2"/>
  </r>
  <r>
    <n v="48876"/>
    <n v="8"/>
    <x v="22"/>
    <n v="2015"/>
    <x v="3"/>
  </r>
  <r>
    <n v="48877"/>
    <n v="8"/>
    <x v="22"/>
    <n v="2015"/>
    <x v="0"/>
  </r>
  <r>
    <n v="48878"/>
    <n v="8"/>
    <x v="22"/>
    <n v="2015"/>
    <x v="0"/>
  </r>
  <r>
    <n v="48879"/>
    <n v="8"/>
    <x v="22"/>
    <n v="2015"/>
    <x v="3"/>
  </r>
  <r>
    <n v="48880"/>
    <n v="8"/>
    <x v="22"/>
    <n v="2015"/>
    <x v="3"/>
  </r>
  <r>
    <n v="48881"/>
    <n v="8"/>
    <x v="22"/>
    <n v="2015"/>
    <x v="0"/>
  </r>
  <r>
    <n v="48882"/>
    <n v="8"/>
    <x v="22"/>
    <n v="2015"/>
    <x v="1"/>
  </r>
  <r>
    <n v="48883"/>
    <n v="8"/>
    <x v="22"/>
    <n v="2015"/>
    <x v="3"/>
  </r>
  <r>
    <n v="48884"/>
    <n v="8"/>
    <x v="22"/>
    <n v="2015"/>
    <x v="0"/>
  </r>
  <r>
    <n v="48885"/>
    <n v="8"/>
    <x v="22"/>
    <n v="2015"/>
    <x v="1"/>
  </r>
  <r>
    <n v="48886"/>
    <n v="8"/>
    <x v="22"/>
    <n v="2015"/>
    <x v="3"/>
  </r>
  <r>
    <n v="48887"/>
    <n v="8"/>
    <x v="22"/>
    <n v="2015"/>
    <x v="3"/>
  </r>
  <r>
    <n v="48888"/>
    <n v="8"/>
    <x v="22"/>
    <n v="2015"/>
    <x v="0"/>
  </r>
  <r>
    <n v="48889"/>
    <n v="8"/>
    <x v="22"/>
    <n v="2015"/>
    <x v="0"/>
  </r>
  <r>
    <n v="48890"/>
    <n v="8"/>
    <x v="22"/>
    <n v="2015"/>
    <x v="1"/>
  </r>
  <r>
    <n v="48891"/>
    <n v="8"/>
    <x v="22"/>
    <n v="2015"/>
    <x v="1"/>
  </r>
  <r>
    <n v="48892"/>
    <n v="8"/>
    <x v="22"/>
    <n v="2015"/>
    <x v="0"/>
  </r>
  <r>
    <n v="48893"/>
    <n v="8"/>
    <x v="22"/>
    <n v="2015"/>
    <x v="3"/>
  </r>
  <r>
    <n v="48894"/>
    <n v="8"/>
    <x v="22"/>
    <n v="2015"/>
    <x v="0"/>
  </r>
  <r>
    <n v="48895"/>
    <n v="8"/>
    <x v="22"/>
    <n v="2015"/>
    <x v="1"/>
  </r>
  <r>
    <n v="48896"/>
    <n v="8"/>
    <x v="22"/>
    <n v="2015"/>
    <x v="2"/>
  </r>
  <r>
    <n v="48897"/>
    <n v="8"/>
    <x v="22"/>
    <n v="2015"/>
    <x v="0"/>
  </r>
  <r>
    <n v="48898"/>
    <n v="8"/>
    <x v="22"/>
    <n v="2015"/>
    <x v="3"/>
  </r>
  <r>
    <n v="48899"/>
    <n v="8"/>
    <x v="22"/>
    <n v="2015"/>
    <x v="0"/>
  </r>
  <r>
    <n v="48900"/>
    <n v="8"/>
    <x v="22"/>
    <n v="2015"/>
    <x v="3"/>
  </r>
  <r>
    <n v="48901"/>
    <n v="8"/>
    <x v="22"/>
    <n v="2015"/>
    <x v="1"/>
  </r>
  <r>
    <n v="48902"/>
    <n v="8"/>
    <x v="22"/>
    <n v="2015"/>
    <x v="0"/>
  </r>
  <r>
    <n v="48903"/>
    <n v="8"/>
    <x v="22"/>
    <n v="2015"/>
    <x v="1"/>
  </r>
  <r>
    <n v="48904"/>
    <n v="8"/>
    <x v="22"/>
    <n v="2015"/>
    <x v="0"/>
  </r>
  <r>
    <n v="48905"/>
    <n v="8"/>
    <x v="22"/>
    <n v="2015"/>
    <x v="1"/>
  </r>
  <r>
    <n v="48906"/>
    <n v="8"/>
    <x v="22"/>
    <n v="2015"/>
    <x v="2"/>
  </r>
  <r>
    <n v="48907"/>
    <n v="8"/>
    <x v="22"/>
    <n v="2015"/>
    <x v="0"/>
  </r>
  <r>
    <n v="48908"/>
    <n v="8"/>
    <x v="22"/>
    <n v="2015"/>
    <x v="3"/>
  </r>
  <r>
    <n v="48909"/>
    <n v="8"/>
    <x v="22"/>
    <n v="2015"/>
    <x v="1"/>
  </r>
  <r>
    <n v="48910"/>
    <n v="8"/>
    <x v="22"/>
    <n v="2015"/>
    <x v="2"/>
  </r>
  <r>
    <n v="48911"/>
    <n v="8"/>
    <x v="22"/>
    <n v="2015"/>
    <x v="1"/>
  </r>
  <r>
    <n v="48912"/>
    <n v="8"/>
    <x v="22"/>
    <n v="2015"/>
    <x v="3"/>
  </r>
  <r>
    <n v="48913"/>
    <n v="8"/>
    <x v="22"/>
    <n v="2015"/>
    <x v="3"/>
  </r>
  <r>
    <n v="48914"/>
    <n v="8"/>
    <x v="22"/>
    <n v="2015"/>
    <x v="0"/>
  </r>
  <r>
    <n v="48915"/>
    <n v="8"/>
    <x v="22"/>
    <n v="2015"/>
    <x v="2"/>
  </r>
  <r>
    <n v="48916"/>
    <n v="8"/>
    <x v="22"/>
    <n v="2015"/>
    <x v="3"/>
  </r>
  <r>
    <n v="48917"/>
    <n v="8"/>
    <x v="22"/>
    <n v="2015"/>
    <x v="1"/>
  </r>
  <r>
    <n v="48918"/>
    <n v="8"/>
    <x v="22"/>
    <n v="2015"/>
    <x v="2"/>
  </r>
  <r>
    <n v="48919"/>
    <n v="8"/>
    <x v="22"/>
    <n v="2015"/>
    <x v="2"/>
  </r>
  <r>
    <n v="48920"/>
    <n v="8"/>
    <x v="22"/>
    <n v="2015"/>
    <x v="0"/>
  </r>
  <r>
    <n v="48921"/>
    <n v="8"/>
    <x v="22"/>
    <n v="2015"/>
    <x v="1"/>
  </r>
  <r>
    <n v="48922"/>
    <n v="8"/>
    <x v="22"/>
    <n v="2015"/>
    <x v="1"/>
  </r>
  <r>
    <n v="48923"/>
    <n v="8"/>
    <x v="22"/>
    <n v="2015"/>
    <x v="1"/>
  </r>
  <r>
    <n v="48924"/>
    <n v="8"/>
    <x v="22"/>
    <n v="2015"/>
    <x v="2"/>
  </r>
  <r>
    <n v="48925"/>
    <n v="8"/>
    <x v="22"/>
    <n v="2015"/>
    <x v="0"/>
  </r>
  <r>
    <n v="48926"/>
    <n v="8"/>
    <x v="22"/>
    <n v="2015"/>
    <x v="0"/>
  </r>
  <r>
    <n v="48927"/>
    <n v="8"/>
    <x v="22"/>
    <n v="2015"/>
    <x v="0"/>
  </r>
  <r>
    <n v="48928"/>
    <n v="8"/>
    <x v="22"/>
    <n v="2015"/>
    <x v="0"/>
  </r>
  <r>
    <n v="48929"/>
    <n v="8"/>
    <x v="22"/>
    <n v="2015"/>
    <x v="1"/>
  </r>
  <r>
    <n v="48930"/>
    <n v="8"/>
    <x v="22"/>
    <n v="2015"/>
    <x v="1"/>
  </r>
  <r>
    <n v="48931"/>
    <n v="8"/>
    <x v="22"/>
    <n v="2015"/>
    <x v="0"/>
  </r>
  <r>
    <n v="48932"/>
    <n v="8"/>
    <x v="22"/>
    <n v="2015"/>
    <x v="2"/>
  </r>
  <r>
    <n v="48933"/>
    <n v="8"/>
    <x v="22"/>
    <n v="2015"/>
    <x v="1"/>
  </r>
  <r>
    <n v="48934"/>
    <n v="8"/>
    <x v="22"/>
    <n v="2015"/>
    <x v="3"/>
  </r>
  <r>
    <n v="48935"/>
    <n v="8"/>
    <x v="22"/>
    <n v="2015"/>
    <x v="1"/>
  </r>
  <r>
    <n v="48936"/>
    <n v="8"/>
    <x v="22"/>
    <n v="2015"/>
    <x v="1"/>
  </r>
  <r>
    <n v="48937"/>
    <n v="8"/>
    <x v="22"/>
    <n v="2015"/>
    <x v="3"/>
  </r>
  <r>
    <n v="48938"/>
    <n v="8"/>
    <x v="22"/>
    <n v="2015"/>
    <x v="3"/>
  </r>
  <r>
    <n v="48939"/>
    <n v="8"/>
    <x v="22"/>
    <n v="2015"/>
    <x v="1"/>
  </r>
  <r>
    <n v="48940"/>
    <n v="8"/>
    <x v="22"/>
    <n v="2015"/>
    <x v="3"/>
  </r>
  <r>
    <n v="48941"/>
    <n v="8"/>
    <x v="22"/>
    <n v="2015"/>
    <x v="1"/>
  </r>
  <r>
    <n v="48942"/>
    <n v="8"/>
    <x v="22"/>
    <n v="2015"/>
    <x v="3"/>
  </r>
  <r>
    <n v="48943"/>
    <n v="8"/>
    <x v="22"/>
    <n v="2015"/>
    <x v="3"/>
  </r>
  <r>
    <n v="48944"/>
    <n v="8"/>
    <x v="22"/>
    <n v="2015"/>
    <x v="3"/>
  </r>
  <r>
    <n v="48945"/>
    <n v="8"/>
    <x v="22"/>
    <n v="2015"/>
    <x v="3"/>
  </r>
  <r>
    <n v="48946"/>
    <n v="8"/>
    <x v="22"/>
    <n v="2015"/>
    <x v="3"/>
  </r>
  <r>
    <n v="48947"/>
    <n v="8"/>
    <x v="22"/>
    <n v="2015"/>
    <x v="3"/>
  </r>
  <r>
    <n v="48948"/>
    <n v="8"/>
    <x v="22"/>
    <n v="2015"/>
    <x v="2"/>
  </r>
  <r>
    <n v="48949"/>
    <n v="8"/>
    <x v="22"/>
    <n v="2015"/>
    <x v="0"/>
  </r>
  <r>
    <n v="48950"/>
    <n v="8"/>
    <x v="22"/>
    <n v="2015"/>
    <x v="3"/>
  </r>
  <r>
    <n v="48951"/>
    <n v="8"/>
    <x v="22"/>
    <n v="2015"/>
    <x v="3"/>
  </r>
  <r>
    <n v="48952"/>
    <n v="8"/>
    <x v="22"/>
    <n v="2015"/>
    <x v="3"/>
  </r>
  <r>
    <n v="48953"/>
    <n v="8"/>
    <x v="22"/>
    <n v="2015"/>
    <x v="3"/>
  </r>
  <r>
    <n v="48954"/>
    <n v="8"/>
    <x v="22"/>
    <n v="2015"/>
    <x v="1"/>
  </r>
  <r>
    <n v="48955"/>
    <n v="8"/>
    <x v="22"/>
    <n v="2015"/>
    <x v="1"/>
  </r>
  <r>
    <n v="48956"/>
    <n v="8"/>
    <x v="22"/>
    <n v="2015"/>
    <x v="3"/>
  </r>
  <r>
    <n v="48957"/>
    <n v="8"/>
    <x v="22"/>
    <n v="2015"/>
    <x v="3"/>
  </r>
  <r>
    <n v="48958"/>
    <n v="8"/>
    <x v="22"/>
    <n v="2015"/>
    <x v="3"/>
  </r>
  <r>
    <n v="48959"/>
    <n v="8"/>
    <x v="22"/>
    <n v="2015"/>
    <x v="1"/>
  </r>
  <r>
    <n v="48960"/>
    <n v="8"/>
    <x v="22"/>
    <n v="2015"/>
    <x v="0"/>
  </r>
  <r>
    <n v="48961"/>
    <n v="8"/>
    <x v="22"/>
    <n v="2015"/>
    <x v="1"/>
  </r>
  <r>
    <n v="48962"/>
    <n v="8"/>
    <x v="22"/>
    <n v="2015"/>
    <x v="2"/>
  </r>
  <r>
    <n v="48963"/>
    <n v="8"/>
    <x v="22"/>
    <n v="2015"/>
    <x v="1"/>
  </r>
  <r>
    <n v="48964"/>
    <n v="8"/>
    <x v="22"/>
    <n v="2015"/>
    <x v="0"/>
  </r>
  <r>
    <n v="48965"/>
    <n v="8"/>
    <x v="22"/>
    <n v="2015"/>
    <x v="1"/>
  </r>
  <r>
    <n v="48966"/>
    <n v="8"/>
    <x v="22"/>
    <n v="2015"/>
    <x v="3"/>
  </r>
  <r>
    <n v="48967"/>
    <n v="8"/>
    <x v="22"/>
    <n v="2015"/>
    <x v="3"/>
  </r>
  <r>
    <n v="48968"/>
    <n v="8"/>
    <x v="22"/>
    <n v="2015"/>
    <x v="3"/>
  </r>
  <r>
    <n v="48969"/>
    <n v="8"/>
    <x v="22"/>
    <n v="2015"/>
    <x v="3"/>
  </r>
  <r>
    <n v="48970"/>
    <n v="8"/>
    <x v="22"/>
    <n v="2015"/>
    <x v="3"/>
  </r>
  <r>
    <n v="48971"/>
    <n v="8"/>
    <x v="22"/>
    <n v="2015"/>
    <x v="2"/>
  </r>
  <r>
    <n v="48972"/>
    <n v="8"/>
    <x v="22"/>
    <n v="2015"/>
    <x v="0"/>
  </r>
  <r>
    <n v="48973"/>
    <n v="8"/>
    <x v="22"/>
    <n v="2015"/>
    <x v="1"/>
  </r>
  <r>
    <n v="48974"/>
    <n v="8"/>
    <x v="22"/>
    <n v="2015"/>
    <x v="3"/>
  </r>
  <r>
    <n v="48975"/>
    <n v="8"/>
    <x v="22"/>
    <n v="2015"/>
    <x v="0"/>
  </r>
  <r>
    <n v="48976"/>
    <n v="8"/>
    <x v="22"/>
    <n v="2015"/>
    <x v="0"/>
  </r>
  <r>
    <n v="48977"/>
    <n v="8"/>
    <x v="22"/>
    <n v="2015"/>
    <x v="3"/>
  </r>
  <r>
    <n v="48978"/>
    <n v="8"/>
    <x v="22"/>
    <n v="2015"/>
    <x v="3"/>
  </r>
  <r>
    <n v="48979"/>
    <n v="8"/>
    <x v="22"/>
    <n v="2015"/>
    <x v="0"/>
  </r>
  <r>
    <n v="48980"/>
    <n v="8"/>
    <x v="22"/>
    <n v="2015"/>
    <x v="1"/>
  </r>
  <r>
    <n v="48981"/>
    <n v="8"/>
    <x v="22"/>
    <n v="2015"/>
    <x v="0"/>
  </r>
  <r>
    <n v="48982"/>
    <n v="8"/>
    <x v="22"/>
    <n v="2015"/>
    <x v="3"/>
  </r>
  <r>
    <n v="48983"/>
    <n v="8"/>
    <x v="22"/>
    <n v="2015"/>
    <x v="2"/>
  </r>
  <r>
    <n v="48984"/>
    <n v="8"/>
    <x v="22"/>
    <n v="2015"/>
    <x v="3"/>
  </r>
  <r>
    <n v="48985"/>
    <n v="8"/>
    <x v="22"/>
    <n v="2015"/>
    <x v="3"/>
  </r>
  <r>
    <n v="48986"/>
    <n v="8"/>
    <x v="22"/>
    <n v="2015"/>
    <x v="2"/>
  </r>
  <r>
    <n v="48987"/>
    <n v="8"/>
    <x v="22"/>
    <n v="2015"/>
    <x v="0"/>
  </r>
  <r>
    <n v="48988"/>
    <n v="8"/>
    <x v="22"/>
    <n v="2015"/>
    <x v="3"/>
  </r>
  <r>
    <n v="48989"/>
    <n v="8"/>
    <x v="22"/>
    <n v="2015"/>
    <x v="2"/>
  </r>
  <r>
    <n v="48990"/>
    <n v="8"/>
    <x v="22"/>
    <n v="2015"/>
    <x v="3"/>
  </r>
  <r>
    <n v="48991"/>
    <n v="8"/>
    <x v="22"/>
    <n v="2015"/>
    <x v="2"/>
  </r>
  <r>
    <n v="48992"/>
    <n v="8"/>
    <x v="22"/>
    <n v="2015"/>
    <x v="3"/>
  </r>
  <r>
    <n v="48993"/>
    <n v="8"/>
    <x v="22"/>
    <n v="2015"/>
    <x v="0"/>
  </r>
  <r>
    <n v="48994"/>
    <n v="8"/>
    <x v="22"/>
    <n v="2015"/>
    <x v="0"/>
  </r>
  <r>
    <n v="48995"/>
    <n v="8"/>
    <x v="22"/>
    <n v="2015"/>
    <x v="1"/>
  </r>
  <r>
    <n v="48996"/>
    <n v="8"/>
    <x v="22"/>
    <n v="2015"/>
    <x v="3"/>
  </r>
  <r>
    <n v="48997"/>
    <n v="8"/>
    <x v="22"/>
    <n v="2015"/>
    <x v="3"/>
  </r>
  <r>
    <n v="48998"/>
    <n v="8"/>
    <x v="22"/>
    <n v="2015"/>
    <x v="3"/>
  </r>
  <r>
    <n v="48999"/>
    <n v="8"/>
    <x v="22"/>
    <n v="2015"/>
    <x v="3"/>
  </r>
  <r>
    <n v="49000"/>
    <n v="8"/>
    <x v="22"/>
    <n v="2015"/>
    <x v="1"/>
  </r>
  <r>
    <n v="49001"/>
    <n v="8"/>
    <x v="22"/>
    <n v="2015"/>
    <x v="0"/>
  </r>
  <r>
    <n v="49002"/>
    <n v="8"/>
    <x v="22"/>
    <n v="2015"/>
    <x v="1"/>
  </r>
  <r>
    <n v="49003"/>
    <n v="8"/>
    <x v="22"/>
    <n v="2015"/>
    <x v="1"/>
  </r>
  <r>
    <n v="49004"/>
    <n v="8"/>
    <x v="22"/>
    <n v="2015"/>
    <x v="1"/>
  </r>
  <r>
    <n v="49005"/>
    <n v="8"/>
    <x v="22"/>
    <n v="2015"/>
    <x v="1"/>
  </r>
  <r>
    <n v="49006"/>
    <n v="8"/>
    <x v="22"/>
    <n v="2015"/>
    <x v="0"/>
  </r>
  <r>
    <n v="49007"/>
    <n v="8"/>
    <x v="22"/>
    <n v="2015"/>
    <x v="1"/>
  </r>
  <r>
    <n v="49008"/>
    <n v="8"/>
    <x v="22"/>
    <n v="2015"/>
    <x v="3"/>
  </r>
  <r>
    <n v="49009"/>
    <n v="8"/>
    <x v="22"/>
    <n v="2015"/>
    <x v="0"/>
  </r>
  <r>
    <n v="49010"/>
    <n v="8"/>
    <x v="22"/>
    <n v="2015"/>
    <x v="1"/>
  </r>
  <r>
    <n v="49011"/>
    <n v="8"/>
    <x v="22"/>
    <n v="2015"/>
    <x v="0"/>
  </r>
  <r>
    <n v="49012"/>
    <n v="8"/>
    <x v="22"/>
    <n v="2015"/>
    <x v="3"/>
  </r>
  <r>
    <n v="49013"/>
    <n v="8"/>
    <x v="22"/>
    <n v="2015"/>
    <x v="1"/>
  </r>
  <r>
    <n v="49014"/>
    <n v="8"/>
    <x v="22"/>
    <n v="2015"/>
    <x v="3"/>
  </r>
  <r>
    <n v="49015"/>
    <n v="8"/>
    <x v="22"/>
    <n v="2015"/>
    <x v="1"/>
  </r>
  <r>
    <n v="49016"/>
    <n v="8"/>
    <x v="22"/>
    <n v="2015"/>
    <x v="3"/>
  </r>
  <r>
    <n v="49017"/>
    <n v="8"/>
    <x v="22"/>
    <n v="2015"/>
    <x v="3"/>
  </r>
  <r>
    <n v="49018"/>
    <n v="8"/>
    <x v="22"/>
    <n v="2015"/>
    <x v="3"/>
  </r>
  <r>
    <n v="49019"/>
    <n v="8"/>
    <x v="22"/>
    <n v="2015"/>
    <x v="1"/>
  </r>
  <r>
    <n v="49020"/>
    <n v="8"/>
    <x v="22"/>
    <n v="2015"/>
    <x v="0"/>
  </r>
  <r>
    <n v="49021"/>
    <n v="8"/>
    <x v="22"/>
    <n v="2015"/>
    <x v="0"/>
  </r>
  <r>
    <n v="49022"/>
    <n v="8"/>
    <x v="22"/>
    <n v="2015"/>
    <x v="0"/>
  </r>
  <r>
    <n v="49023"/>
    <n v="8"/>
    <x v="22"/>
    <n v="2015"/>
    <x v="2"/>
  </r>
  <r>
    <n v="49024"/>
    <n v="8"/>
    <x v="22"/>
    <n v="2015"/>
    <x v="1"/>
  </r>
  <r>
    <n v="49025"/>
    <n v="8"/>
    <x v="22"/>
    <n v="2015"/>
    <x v="1"/>
  </r>
  <r>
    <n v="49026"/>
    <n v="8"/>
    <x v="22"/>
    <n v="2015"/>
    <x v="1"/>
  </r>
  <r>
    <n v="49027"/>
    <n v="8"/>
    <x v="22"/>
    <n v="2015"/>
    <x v="1"/>
  </r>
  <r>
    <n v="49028"/>
    <n v="8"/>
    <x v="22"/>
    <n v="2015"/>
    <x v="3"/>
  </r>
  <r>
    <n v="49029"/>
    <n v="8"/>
    <x v="22"/>
    <n v="2015"/>
    <x v="3"/>
  </r>
  <r>
    <n v="49030"/>
    <n v="8"/>
    <x v="22"/>
    <n v="2015"/>
    <x v="2"/>
  </r>
  <r>
    <n v="49031"/>
    <n v="8"/>
    <x v="22"/>
    <n v="2015"/>
    <x v="3"/>
  </r>
  <r>
    <n v="49032"/>
    <n v="8"/>
    <x v="22"/>
    <n v="2015"/>
    <x v="1"/>
  </r>
  <r>
    <n v="49033"/>
    <n v="8"/>
    <x v="22"/>
    <n v="2015"/>
    <x v="3"/>
  </r>
  <r>
    <n v="49034"/>
    <n v="8"/>
    <x v="22"/>
    <n v="2015"/>
    <x v="3"/>
  </r>
  <r>
    <n v="49035"/>
    <n v="8"/>
    <x v="22"/>
    <n v="2015"/>
    <x v="0"/>
  </r>
  <r>
    <n v="49036"/>
    <n v="8"/>
    <x v="22"/>
    <n v="2015"/>
    <x v="3"/>
  </r>
  <r>
    <n v="49037"/>
    <n v="8"/>
    <x v="22"/>
    <n v="2015"/>
    <x v="0"/>
  </r>
  <r>
    <n v="49038"/>
    <n v="8"/>
    <x v="22"/>
    <n v="2015"/>
    <x v="3"/>
  </r>
  <r>
    <n v="49039"/>
    <n v="8"/>
    <x v="22"/>
    <n v="2015"/>
    <x v="2"/>
  </r>
  <r>
    <n v="49040"/>
    <n v="8"/>
    <x v="22"/>
    <n v="2015"/>
    <x v="3"/>
  </r>
  <r>
    <n v="49041"/>
    <n v="8"/>
    <x v="22"/>
    <n v="2015"/>
    <x v="3"/>
  </r>
  <r>
    <n v="49042"/>
    <n v="8"/>
    <x v="22"/>
    <n v="2015"/>
    <x v="0"/>
  </r>
  <r>
    <n v="49043"/>
    <n v="8"/>
    <x v="22"/>
    <n v="2015"/>
    <x v="3"/>
  </r>
  <r>
    <n v="49044"/>
    <n v="8"/>
    <x v="22"/>
    <n v="2015"/>
    <x v="1"/>
  </r>
  <r>
    <n v="49045"/>
    <n v="8"/>
    <x v="22"/>
    <n v="2015"/>
    <x v="3"/>
  </r>
  <r>
    <n v="49046"/>
    <n v="8"/>
    <x v="22"/>
    <n v="2015"/>
    <x v="2"/>
  </r>
  <r>
    <n v="49047"/>
    <n v="8"/>
    <x v="22"/>
    <n v="2015"/>
    <x v="3"/>
  </r>
  <r>
    <n v="49048"/>
    <n v="8"/>
    <x v="22"/>
    <n v="2015"/>
    <x v="1"/>
  </r>
  <r>
    <n v="49049"/>
    <n v="8"/>
    <x v="22"/>
    <n v="2015"/>
    <x v="0"/>
  </r>
  <r>
    <n v="49050"/>
    <n v="8"/>
    <x v="22"/>
    <n v="2015"/>
    <x v="3"/>
  </r>
  <r>
    <n v="49051"/>
    <n v="8"/>
    <x v="22"/>
    <n v="2015"/>
    <x v="2"/>
  </r>
  <r>
    <n v="49052"/>
    <n v="8"/>
    <x v="22"/>
    <n v="2015"/>
    <x v="0"/>
  </r>
  <r>
    <n v="49053"/>
    <n v="8"/>
    <x v="22"/>
    <n v="2015"/>
    <x v="0"/>
  </r>
  <r>
    <n v="49054"/>
    <n v="8"/>
    <x v="22"/>
    <n v="2015"/>
    <x v="3"/>
  </r>
  <r>
    <n v="49055"/>
    <n v="8"/>
    <x v="22"/>
    <n v="2015"/>
    <x v="0"/>
  </r>
  <r>
    <n v="49056"/>
    <n v="8"/>
    <x v="22"/>
    <n v="2015"/>
    <x v="1"/>
  </r>
  <r>
    <n v="49057"/>
    <n v="8"/>
    <x v="22"/>
    <n v="2015"/>
    <x v="0"/>
  </r>
  <r>
    <n v="49058"/>
    <n v="8"/>
    <x v="22"/>
    <n v="2015"/>
    <x v="3"/>
  </r>
  <r>
    <n v="49059"/>
    <n v="8"/>
    <x v="22"/>
    <n v="2015"/>
    <x v="1"/>
  </r>
  <r>
    <n v="49060"/>
    <n v="8"/>
    <x v="22"/>
    <n v="2015"/>
    <x v="2"/>
  </r>
  <r>
    <n v="49061"/>
    <n v="8"/>
    <x v="22"/>
    <n v="2015"/>
    <x v="0"/>
  </r>
  <r>
    <n v="49062"/>
    <n v="8"/>
    <x v="22"/>
    <n v="2015"/>
    <x v="1"/>
  </r>
  <r>
    <n v="49063"/>
    <n v="8"/>
    <x v="22"/>
    <n v="2015"/>
    <x v="0"/>
  </r>
  <r>
    <n v="49064"/>
    <n v="8"/>
    <x v="22"/>
    <n v="2015"/>
    <x v="3"/>
  </r>
  <r>
    <n v="49065"/>
    <n v="8"/>
    <x v="22"/>
    <n v="2015"/>
    <x v="1"/>
  </r>
  <r>
    <n v="49066"/>
    <n v="8"/>
    <x v="22"/>
    <n v="2015"/>
    <x v="1"/>
  </r>
  <r>
    <n v="49067"/>
    <n v="8"/>
    <x v="22"/>
    <n v="2015"/>
    <x v="3"/>
  </r>
  <r>
    <n v="49068"/>
    <n v="8"/>
    <x v="22"/>
    <n v="2015"/>
    <x v="1"/>
  </r>
  <r>
    <n v="49069"/>
    <n v="8"/>
    <x v="22"/>
    <n v="2015"/>
    <x v="0"/>
  </r>
  <r>
    <n v="49070"/>
    <n v="8"/>
    <x v="22"/>
    <n v="2015"/>
    <x v="0"/>
  </r>
  <r>
    <n v="49071"/>
    <n v="8"/>
    <x v="22"/>
    <n v="2015"/>
    <x v="2"/>
  </r>
  <r>
    <n v="49072"/>
    <n v="8"/>
    <x v="22"/>
    <n v="2015"/>
    <x v="1"/>
  </r>
  <r>
    <n v="49073"/>
    <n v="8"/>
    <x v="22"/>
    <n v="2015"/>
    <x v="0"/>
  </r>
  <r>
    <n v="49074"/>
    <n v="8"/>
    <x v="22"/>
    <n v="2015"/>
    <x v="3"/>
  </r>
  <r>
    <n v="49075"/>
    <n v="8"/>
    <x v="22"/>
    <n v="2015"/>
    <x v="1"/>
  </r>
  <r>
    <n v="49076"/>
    <n v="8"/>
    <x v="22"/>
    <n v="2015"/>
    <x v="2"/>
  </r>
  <r>
    <n v="49077"/>
    <n v="8"/>
    <x v="22"/>
    <n v="2015"/>
    <x v="1"/>
  </r>
  <r>
    <n v="49078"/>
    <n v="8"/>
    <x v="22"/>
    <n v="2015"/>
    <x v="3"/>
  </r>
  <r>
    <n v="49079"/>
    <n v="8"/>
    <x v="22"/>
    <n v="2015"/>
    <x v="1"/>
  </r>
  <r>
    <n v="49080"/>
    <n v="8"/>
    <x v="22"/>
    <n v="2015"/>
    <x v="3"/>
  </r>
  <r>
    <n v="49081"/>
    <n v="8"/>
    <x v="22"/>
    <n v="2015"/>
    <x v="3"/>
  </r>
  <r>
    <n v="49082"/>
    <n v="8"/>
    <x v="22"/>
    <n v="2015"/>
    <x v="3"/>
  </r>
  <r>
    <n v="49083"/>
    <n v="8"/>
    <x v="22"/>
    <n v="2015"/>
    <x v="1"/>
  </r>
  <r>
    <n v="49084"/>
    <n v="8"/>
    <x v="22"/>
    <n v="2015"/>
    <x v="0"/>
  </r>
  <r>
    <n v="49085"/>
    <n v="8"/>
    <x v="22"/>
    <n v="2015"/>
    <x v="3"/>
  </r>
  <r>
    <n v="49086"/>
    <n v="8"/>
    <x v="22"/>
    <n v="2015"/>
    <x v="1"/>
  </r>
  <r>
    <n v="49087"/>
    <n v="8"/>
    <x v="22"/>
    <n v="2015"/>
    <x v="2"/>
  </r>
  <r>
    <n v="49088"/>
    <n v="8"/>
    <x v="22"/>
    <n v="2015"/>
    <x v="1"/>
  </r>
  <r>
    <n v="49089"/>
    <n v="8"/>
    <x v="22"/>
    <n v="2015"/>
    <x v="1"/>
  </r>
  <r>
    <n v="49090"/>
    <n v="8"/>
    <x v="22"/>
    <n v="2015"/>
    <x v="3"/>
  </r>
  <r>
    <n v="49091"/>
    <n v="8"/>
    <x v="22"/>
    <n v="2015"/>
    <x v="2"/>
  </r>
  <r>
    <n v="49092"/>
    <n v="8"/>
    <x v="22"/>
    <n v="2015"/>
    <x v="2"/>
  </r>
  <r>
    <n v="49093"/>
    <n v="8"/>
    <x v="22"/>
    <n v="2015"/>
    <x v="3"/>
  </r>
  <r>
    <n v="49094"/>
    <n v="8"/>
    <x v="22"/>
    <n v="2015"/>
    <x v="3"/>
  </r>
  <r>
    <n v="49095"/>
    <n v="8"/>
    <x v="22"/>
    <n v="2015"/>
    <x v="0"/>
  </r>
  <r>
    <n v="49096"/>
    <n v="8"/>
    <x v="22"/>
    <n v="2015"/>
    <x v="3"/>
  </r>
  <r>
    <n v="49097"/>
    <n v="8"/>
    <x v="22"/>
    <n v="2015"/>
    <x v="3"/>
  </r>
  <r>
    <n v="49098"/>
    <n v="8"/>
    <x v="22"/>
    <n v="2015"/>
    <x v="3"/>
  </r>
  <r>
    <n v="49099"/>
    <n v="8"/>
    <x v="22"/>
    <n v="2015"/>
    <x v="3"/>
  </r>
  <r>
    <n v="49100"/>
    <n v="8"/>
    <x v="22"/>
    <n v="2015"/>
    <x v="1"/>
  </r>
  <r>
    <n v="49101"/>
    <n v="8"/>
    <x v="22"/>
    <n v="2015"/>
    <x v="3"/>
  </r>
  <r>
    <n v="49102"/>
    <n v="8"/>
    <x v="22"/>
    <n v="2015"/>
    <x v="3"/>
  </r>
  <r>
    <n v="49103"/>
    <n v="8"/>
    <x v="22"/>
    <n v="2015"/>
    <x v="2"/>
  </r>
  <r>
    <n v="49104"/>
    <n v="8"/>
    <x v="22"/>
    <n v="2015"/>
    <x v="3"/>
  </r>
  <r>
    <n v="49105"/>
    <n v="8"/>
    <x v="22"/>
    <n v="2015"/>
    <x v="0"/>
  </r>
  <r>
    <n v="49106"/>
    <n v="8"/>
    <x v="22"/>
    <n v="2015"/>
    <x v="3"/>
  </r>
  <r>
    <n v="49107"/>
    <n v="8"/>
    <x v="22"/>
    <n v="2015"/>
    <x v="1"/>
  </r>
  <r>
    <n v="49108"/>
    <n v="8"/>
    <x v="22"/>
    <n v="2015"/>
    <x v="1"/>
  </r>
  <r>
    <n v="49109"/>
    <n v="8"/>
    <x v="22"/>
    <n v="2015"/>
    <x v="0"/>
  </r>
  <r>
    <n v="49110"/>
    <n v="8"/>
    <x v="22"/>
    <n v="2015"/>
    <x v="0"/>
  </r>
  <r>
    <n v="49111"/>
    <n v="8"/>
    <x v="22"/>
    <n v="2015"/>
    <x v="3"/>
  </r>
  <r>
    <n v="49112"/>
    <n v="8"/>
    <x v="22"/>
    <n v="2015"/>
    <x v="0"/>
  </r>
  <r>
    <n v="49113"/>
    <n v="8"/>
    <x v="22"/>
    <n v="2015"/>
    <x v="0"/>
  </r>
  <r>
    <n v="49114"/>
    <n v="8"/>
    <x v="22"/>
    <n v="2015"/>
    <x v="3"/>
  </r>
  <r>
    <n v="49115"/>
    <n v="8"/>
    <x v="22"/>
    <n v="2015"/>
    <x v="2"/>
  </r>
  <r>
    <n v="49116"/>
    <n v="8"/>
    <x v="22"/>
    <n v="2015"/>
    <x v="3"/>
  </r>
  <r>
    <n v="49117"/>
    <n v="8"/>
    <x v="22"/>
    <n v="2015"/>
    <x v="1"/>
  </r>
  <r>
    <n v="49118"/>
    <n v="8"/>
    <x v="22"/>
    <n v="2015"/>
    <x v="3"/>
  </r>
  <r>
    <n v="49119"/>
    <n v="8"/>
    <x v="22"/>
    <n v="2015"/>
    <x v="3"/>
  </r>
  <r>
    <n v="49120"/>
    <n v="8"/>
    <x v="22"/>
    <n v="2015"/>
    <x v="1"/>
  </r>
  <r>
    <n v="49121"/>
    <n v="8"/>
    <x v="22"/>
    <n v="2015"/>
    <x v="0"/>
  </r>
  <r>
    <n v="49122"/>
    <n v="8"/>
    <x v="22"/>
    <n v="2015"/>
    <x v="2"/>
  </r>
  <r>
    <n v="49123"/>
    <n v="8"/>
    <x v="22"/>
    <n v="2015"/>
    <x v="3"/>
  </r>
  <r>
    <n v="49124"/>
    <n v="8"/>
    <x v="22"/>
    <n v="2015"/>
    <x v="3"/>
  </r>
  <r>
    <n v="49125"/>
    <n v="8"/>
    <x v="22"/>
    <n v="2015"/>
    <x v="2"/>
  </r>
  <r>
    <n v="49126"/>
    <n v="8"/>
    <x v="22"/>
    <n v="2015"/>
    <x v="3"/>
  </r>
  <r>
    <n v="49127"/>
    <n v="8"/>
    <x v="22"/>
    <n v="2015"/>
    <x v="1"/>
  </r>
  <r>
    <n v="49128"/>
    <n v="8"/>
    <x v="22"/>
    <n v="2015"/>
    <x v="0"/>
  </r>
  <r>
    <n v="49129"/>
    <n v="8"/>
    <x v="22"/>
    <n v="2015"/>
    <x v="1"/>
  </r>
  <r>
    <n v="49130"/>
    <n v="8"/>
    <x v="22"/>
    <n v="2015"/>
    <x v="3"/>
  </r>
  <r>
    <n v="49131"/>
    <n v="8"/>
    <x v="22"/>
    <n v="2015"/>
    <x v="1"/>
  </r>
  <r>
    <n v="49132"/>
    <n v="8"/>
    <x v="22"/>
    <n v="2015"/>
    <x v="1"/>
  </r>
  <r>
    <n v="49133"/>
    <n v="8"/>
    <x v="22"/>
    <n v="2015"/>
    <x v="0"/>
  </r>
  <r>
    <n v="49134"/>
    <n v="8"/>
    <x v="22"/>
    <n v="2015"/>
    <x v="3"/>
  </r>
  <r>
    <n v="49135"/>
    <n v="8"/>
    <x v="22"/>
    <n v="2015"/>
    <x v="1"/>
  </r>
  <r>
    <n v="49136"/>
    <n v="8"/>
    <x v="22"/>
    <n v="2015"/>
    <x v="1"/>
  </r>
  <r>
    <n v="49137"/>
    <n v="8"/>
    <x v="22"/>
    <n v="2015"/>
    <x v="0"/>
  </r>
  <r>
    <n v="49138"/>
    <n v="8"/>
    <x v="22"/>
    <n v="2015"/>
    <x v="3"/>
  </r>
  <r>
    <n v="49139"/>
    <n v="8"/>
    <x v="22"/>
    <n v="2015"/>
    <x v="3"/>
  </r>
  <r>
    <n v="49140"/>
    <n v="8"/>
    <x v="22"/>
    <n v="2015"/>
    <x v="0"/>
  </r>
  <r>
    <n v="49141"/>
    <n v="8"/>
    <x v="22"/>
    <n v="2015"/>
    <x v="3"/>
  </r>
  <r>
    <n v="49142"/>
    <n v="8"/>
    <x v="22"/>
    <n v="2015"/>
    <x v="2"/>
  </r>
  <r>
    <n v="49143"/>
    <n v="8"/>
    <x v="22"/>
    <n v="2015"/>
    <x v="0"/>
  </r>
  <r>
    <n v="49144"/>
    <n v="8"/>
    <x v="22"/>
    <n v="2015"/>
    <x v="3"/>
  </r>
  <r>
    <n v="49145"/>
    <n v="8"/>
    <x v="22"/>
    <n v="2015"/>
    <x v="3"/>
  </r>
  <r>
    <n v="49146"/>
    <n v="8"/>
    <x v="22"/>
    <n v="2015"/>
    <x v="3"/>
  </r>
  <r>
    <n v="49147"/>
    <n v="8"/>
    <x v="22"/>
    <n v="2015"/>
    <x v="3"/>
  </r>
  <r>
    <n v="49148"/>
    <n v="8"/>
    <x v="22"/>
    <n v="2015"/>
    <x v="1"/>
  </r>
  <r>
    <n v="49149"/>
    <n v="8"/>
    <x v="22"/>
    <n v="2015"/>
    <x v="3"/>
  </r>
  <r>
    <n v="49150"/>
    <n v="8"/>
    <x v="22"/>
    <n v="2015"/>
    <x v="0"/>
  </r>
  <r>
    <n v="49151"/>
    <n v="8"/>
    <x v="22"/>
    <n v="2015"/>
    <x v="1"/>
  </r>
  <r>
    <n v="49152"/>
    <n v="8"/>
    <x v="22"/>
    <n v="2015"/>
    <x v="3"/>
  </r>
  <r>
    <n v="49153"/>
    <n v="8"/>
    <x v="22"/>
    <n v="2015"/>
    <x v="3"/>
  </r>
  <r>
    <n v="49154"/>
    <n v="8"/>
    <x v="22"/>
    <n v="2015"/>
    <x v="3"/>
  </r>
  <r>
    <n v="49155"/>
    <n v="8"/>
    <x v="22"/>
    <n v="2015"/>
    <x v="1"/>
  </r>
  <r>
    <n v="49156"/>
    <n v="8"/>
    <x v="22"/>
    <n v="2015"/>
    <x v="3"/>
  </r>
  <r>
    <n v="49157"/>
    <n v="8"/>
    <x v="22"/>
    <n v="2015"/>
    <x v="2"/>
  </r>
  <r>
    <n v="49158"/>
    <n v="8"/>
    <x v="22"/>
    <n v="2015"/>
    <x v="3"/>
  </r>
  <r>
    <n v="49159"/>
    <n v="8"/>
    <x v="22"/>
    <n v="2015"/>
    <x v="3"/>
  </r>
  <r>
    <n v="49160"/>
    <n v="8"/>
    <x v="22"/>
    <n v="2015"/>
    <x v="0"/>
  </r>
  <r>
    <n v="49161"/>
    <n v="8"/>
    <x v="22"/>
    <n v="2015"/>
    <x v="0"/>
  </r>
  <r>
    <n v="49162"/>
    <n v="8"/>
    <x v="22"/>
    <n v="2015"/>
    <x v="3"/>
  </r>
  <r>
    <n v="49163"/>
    <n v="8"/>
    <x v="22"/>
    <n v="2015"/>
    <x v="1"/>
  </r>
  <r>
    <n v="49164"/>
    <n v="8"/>
    <x v="22"/>
    <n v="2015"/>
    <x v="3"/>
  </r>
  <r>
    <n v="49165"/>
    <n v="8"/>
    <x v="22"/>
    <n v="2015"/>
    <x v="1"/>
  </r>
  <r>
    <n v="49166"/>
    <n v="8"/>
    <x v="22"/>
    <n v="2015"/>
    <x v="1"/>
  </r>
  <r>
    <n v="49167"/>
    <n v="8"/>
    <x v="22"/>
    <n v="2015"/>
    <x v="3"/>
  </r>
  <r>
    <n v="49168"/>
    <n v="8"/>
    <x v="22"/>
    <n v="2015"/>
    <x v="1"/>
  </r>
  <r>
    <n v="49169"/>
    <n v="8"/>
    <x v="22"/>
    <n v="2015"/>
    <x v="3"/>
  </r>
  <r>
    <n v="49170"/>
    <n v="8"/>
    <x v="22"/>
    <n v="2015"/>
    <x v="1"/>
  </r>
  <r>
    <n v="49171"/>
    <n v="8"/>
    <x v="22"/>
    <n v="2015"/>
    <x v="3"/>
  </r>
  <r>
    <n v="49172"/>
    <n v="8"/>
    <x v="22"/>
    <n v="2015"/>
    <x v="3"/>
  </r>
  <r>
    <n v="49173"/>
    <n v="8"/>
    <x v="22"/>
    <n v="2015"/>
    <x v="0"/>
  </r>
  <r>
    <n v="49174"/>
    <n v="8"/>
    <x v="22"/>
    <n v="2015"/>
    <x v="3"/>
  </r>
  <r>
    <n v="49175"/>
    <n v="8"/>
    <x v="22"/>
    <n v="2015"/>
    <x v="2"/>
  </r>
  <r>
    <n v="49176"/>
    <n v="8"/>
    <x v="22"/>
    <n v="2015"/>
    <x v="3"/>
  </r>
  <r>
    <n v="49177"/>
    <n v="8"/>
    <x v="22"/>
    <n v="2015"/>
    <x v="3"/>
  </r>
  <r>
    <n v="49178"/>
    <n v="8"/>
    <x v="22"/>
    <n v="2015"/>
    <x v="1"/>
  </r>
  <r>
    <n v="49179"/>
    <n v="8"/>
    <x v="22"/>
    <n v="2015"/>
    <x v="3"/>
  </r>
  <r>
    <n v="49180"/>
    <n v="8"/>
    <x v="22"/>
    <n v="2015"/>
    <x v="2"/>
  </r>
  <r>
    <n v="49181"/>
    <n v="8"/>
    <x v="22"/>
    <n v="2015"/>
    <x v="1"/>
  </r>
  <r>
    <n v="49182"/>
    <n v="8"/>
    <x v="22"/>
    <n v="2015"/>
    <x v="0"/>
  </r>
  <r>
    <n v="49183"/>
    <n v="8"/>
    <x v="22"/>
    <n v="2015"/>
    <x v="2"/>
  </r>
  <r>
    <n v="49184"/>
    <n v="8"/>
    <x v="22"/>
    <n v="2015"/>
    <x v="3"/>
  </r>
  <r>
    <n v="49185"/>
    <n v="8"/>
    <x v="22"/>
    <n v="2015"/>
    <x v="0"/>
  </r>
  <r>
    <n v="49186"/>
    <n v="8"/>
    <x v="22"/>
    <n v="2015"/>
    <x v="0"/>
  </r>
  <r>
    <n v="49187"/>
    <n v="8"/>
    <x v="22"/>
    <n v="2015"/>
    <x v="2"/>
  </r>
  <r>
    <n v="49188"/>
    <n v="8"/>
    <x v="22"/>
    <n v="2015"/>
    <x v="1"/>
  </r>
  <r>
    <n v="49189"/>
    <n v="8"/>
    <x v="22"/>
    <n v="2015"/>
    <x v="0"/>
  </r>
  <r>
    <n v="49190"/>
    <n v="8"/>
    <x v="22"/>
    <n v="2015"/>
    <x v="0"/>
  </r>
  <r>
    <n v="49191"/>
    <n v="8"/>
    <x v="22"/>
    <n v="2015"/>
    <x v="3"/>
  </r>
  <r>
    <n v="49192"/>
    <n v="8"/>
    <x v="22"/>
    <n v="2015"/>
    <x v="2"/>
  </r>
  <r>
    <n v="49193"/>
    <n v="8"/>
    <x v="22"/>
    <n v="2015"/>
    <x v="1"/>
  </r>
  <r>
    <n v="49194"/>
    <n v="8"/>
    <x v="22"/>
    <n v="2015"/>
    <x v="0"/>
  </r>
  <r>
    <n v="49195"/>
    <n v="8"/>
    <x v="22"/>
    <n v="2015"/>
    <x v="0"/>
  </r>
  <r>
    <n v="49196"/>
    <n v="8"/>
    <x v="22"/>
    <n v="2015"/>
    <x v="3"/>
  </r>
  <r>
    <n v="49197"/>
    <n v="8"/>
    <x v="22"/>
    <n v="2015"/>
    <x v="3"/>
  </r>
  <r>
    <n v="49198"/>
    <n v="8"/>
    <x v="22"/>
    <n v="2015"/>
    <x v="0"/>
  </r>
  <r>
    <n v="49199"/>
    <n v="8"/>
    <x v="22"/>
    <n v="2015"/>
    <x v="0"/>
  </r>
  <r>
    <n v="49200"/>
    <n v="8"/>
    <x v="22"/>
    <n v="2015"/>
    <x v="3"/>
  </r>
  <r>
    <n v="49201"/>
    <n v="8"/>
    <x v="22"/>
    <n v="2015"/>
    <x v="0"/>
  </r>
  <r>
    <n v="49202"/>
    <n v="8"/>
    <x v="22"/>
    <n v="2015"/>
    <x v="2"/>
  </r>
  <r>
    <n v="49203"/>
    <n v="8"/>
    <x v="22"/>
    <n v="2015"/>
    <x v="3"/>
  </r>
  <r>
    <n v="49204"/>
    <n v="8"/>
    <x v="22"/>
    <n v="2015"/>
    <x v="3"/>
  </r>
  <r>
    <n v="49205"/>
    <n v="8"/>
    <x v="22"/>
    <n v="2015"/>
    <x v="1"/>
  </r>
  <r>
    <n v="49206"/>
    <n v="8"/>
    <x v="22"/>
    <n v="2015"/>
    <x v="2"/>
  </r>
  <r>
    <n v="49207"/>
    <n v="8"/>
    <x v="22"/>
    <n v="2015"/>
    <x v="0"/>
  </r>
  <r>
    <n v="49208"/>
    <n v="8"/>
    <x v="22"/>
    <n v="2015"/>
    <x v="1"/>
  </r>
  <r>
    <n v="49209"/>
    <n v="8"/>
    <x v="22"/>
    <n v="2015"/>
    <x v="3"/>
  </r>
  <r>
    <n v="49210"/>
    <n v="8"/>
    <x v="22"/>
    <n v="2015"/>
    <x v="1"/>
  </r>
  <r>
    <n v="49211"/>
    <n v="8"/>
    <x v="22"/>
    <n v="2015"/>
    <x v="0"/>
  </r>
  <r>
    <n v="49212"/>
    <n v="8"/>
    <x v="22"/>
    <n v="2015"/>
    <x v="3"/>
  </r>
  <r>
    <n v="49213"/>
    <n v="8"/>
    <x v="22"/>
    <n v="2015"/>
    <x v="1"/>
  </r>
  <r>
    <n v="49214"/>
    <n v="8"/>
    <x v="22"/>
    <n v="2015"/>
    <x v="1"/>
  </r>
  <r>
    <n v="49215"/>
    <n v="8"/>
    <x v="22"/>
    <n v="2015"/>
    <x v="0"/>
  </r>
  <r>
    <n v="49216"/>
    <n v="8"/>
    <x v="22"/>
    <n v="2015"/>
    <x v="0"/>
  </r>
  <r>
    <n v="49217"/>
    <n v="8"/>
    <x v="22"/>
    <n v="2015"/>
    <x v="3"/>
  </r>
  <r>
    <n v="49218"/>
    <n v="8"/>
    <x v="22"/>
    <n v="2015"/>
    <x v="3"/>
  </r>
  <r>
    <n v="49219"/>
    <n v="8"/>
    <x v="22"/>
    <n v="2015"/>
    <x v="1"/>
  </r>
  <r>
    <n v="49220"/>
    <n v="8"/>
    <x v="22"/>
    <n v="2015"/>
    <x v="1"/>
  </r>
  <r>
    <n v="49221"/>
    <n v="8"/>
    <x v="22"/>
    <n v="2015"/>
    <x v="3"/>
  </r>
  <r>
    <n v="49222"/>
    <n v="8"/>
    <x v="22"/>
    <n v="2015"/>
    <x v="3"/>
  </r>
  <r>
    <n v="49223"/>
    <n v="8"/>
    <x v="22"/>
    <n v="2015"/>
    <x v="0"/>
  </r>
  <r>
    <n v="49224"/>
    <n v="8"/>
    <x v="22"/>
    <n v="2015"/>
    <x v="2"/>
  </r>
  <r>
    <n v="49225"/>
    <n v="8"/>
    <x v="22"/>
    <n v="2015"/>
    <x v="1"/>
  </r>
  <r>
    <n v="49226"/>
    <n v="8"/>
    <x v="22"/>
    <n v="2015"/>
    <x v="1"/>
  </r>
  <r>
    <n v="49227"/>
    <n v="8"/>
    <x v="22"/>
    <n v="2015"/>
    <x v="1"/>
  </r>
  <r>
    <n v="49228"/>
    <n v="8"/>
    <x v="22"/>
    <n v="2015"/>
    <x v="3"/>
  </r>
  <r>
    <n v="49229"/>
    <n v="8"/>
    <x v="22"/>
    <n v="2015"/>
    <x v="1"/>
  </r>
  <r>
    <n v="49230"/>
    <n v="8"/>
    <x v="22"/>
    <n v="2015"/>
    <x v="3"/>
  </r>
  <r>
    <n v="49231"/>
    <n v="8"/>
    <x v="22"/>
    <n v="2015"/>
    <x v="2"/>
  </r>
  <r>
    <n v="49232"/>
    <n v="8"/>
    <x v="22"/>
    <n v="2015"/>
    <x v="3"/>
  </r>
  <r>
    <n v="49233"/>
    <n v="8"/>
    <x v="22"/>
    <n v="2015"/>
    <x v="3"/>
  </r>
  <r>
    <n v="49234"/>
    <n v="8"/>
    <x v="22"/>
    <n v="2015"/>
    <x v="3"/>
  </r>
  <r>
    <n v="49235"/>
    <n v="8"/>
    <x v="22"/>
    <n v="2015"/>
    <x v="0"/>
  </r>
  <r>
    <n v="49236"/>
    <n v="8"/>
    <x v="22"/>
    <n v="2015"/>
    <x v="1"/>
  </r>
  <r>
    <n v="49237"/>
    <n v="8"/>
    <x v="22"/>
    <n v="2015"/>
    <x v="0"/>
  </r>
  <r>
    <n v="49238"/>
    <n v="8"/>
    <x v="22"/>
    <n v="2015"/>
    <x v="3"/>
  </r>
  <r>
    <n v="49239"/>
    <n v="8"/>
    <x v="22"/>
    <n v="2015"/>
    <x v="3"/>
  </r>
  <r>
    <n v="49240"/>
    <n v="8"/>
    <x v="22"/>
    <n v="2015"/>
    <x v="3"/>
  </r>
  <r>
    <n v="49241"/>
    <n v="8"/>
    <x v="22"/>
    <n v="2015"/>
    <x v="1"/>
  </r>
  <r>
    <n v="49242"/>
    <n v="8"/>
    <x v="22"/>
    <n v="2015"/>
    <x v="0"/>
  </r>
  <r>
    <n v="49243"/>
    <n v="8"/>
    <x v="22"/>
    <n v="2015"/>
    <x v="3"/>
  </r>
  <r>
    <n v="49244"/>
    <n v="8"/>
    <x v="22"/>
    <n v="2015"/>
    <x v="3"/>
  </r>
  <r>
    <n v="49245"/>
    <n v="8"/>
    <x v="22"/>
    <n v="2015"/>
    <x v="2"/>
  </r>
  <r>
    <n v="49246"/>
    <n v="8"/>
    <x v="22"/>
    <n v="2015"/>
    <x v="3"/>
  </r>
  <r>
    <n v="49247"/>
    <n v="8"/>
    <x v="22"/>
    <n v="2015"/>
    <x v="3"/>
  </r>
  <r>
    <n v="49248"/>
    <n v="8"/>
    <x v="22"/>
    <n v="2015"/>
    <x v="2"/>
  </r>
  <r>
    <n v="49249"/>
    <n v="8"/>
    <x v="22"/>
    <n v="2015"/>
    <x v="3"/>
  </r>
  <r>
    <n v="49250"/>
    <n v="8"/>
    <x v="22"/>
    <n v="2015"/>
    <x v="1"/>
  </r>
  <r>
    <n v="49251"/>
    <n v="8"/>
    <x v="22"/>
    <n v="2015"/>
    <x v="1"/>
  </r>
  <r>
    <n v="49252"/>
    <n v="8"/>
    <x v="22"/>
    <n v="2015"/>
    <x v="3"/>
  </r>
  <r>
    <n v="49253"/>
    <n v="8"/>
    <x v="22"/>
    <n v="2015"/>
    <x v="0"/>
  </r>
  <r>
    <n v="49254"/>
    <n v="8"/>
    <x v="22"/>
    <n v="2015"/>
    <x v="3"/>
  </r>
  <r>
    <n v="49255"/>
    <n v="8"/>
    <x v="22"/>
    <n v="2015"/>
    <x v="3"/>
  </r>
  <r>
    <n v="49256"/>
    <n v="8"/>
    <x v="22"/>
    <n v="2015"/>
    <x v="2"/>
  </r>
  <r>
    <n v="49257"/>
    <n v="8"/>
    <x v="22"/>
    <n v="2015"/>
    <x v="3"/>
  </r>
  <r>
    <n v="49258"/>
    <n v="8"/>
    <x v="22"/>
    <n v="2015"/>
    <x v="3"/>
  </r>
  <r>
    <n v="49259"/>
    <n v="8"/>
    <x v="22"/>
    <n v="2015"/>
    <x v="3"/>
  </r>
  <r>
    <n v="49260"/>
    <n v="8"/>
    <x v="22"/>
    <n v="2015"/>
    <x v="0"/>
  </r>
  <r>
    <n v="49261"/>
    <n v="8"/>
    <x v="22"/>
    <n v="2015"/>
    <x v="3"/>
  </r>
  <r>
    <n v="49262"/>
    <n v="8"/>
    <x v="22"/>
    <n v="2015"/>
    <x v="0"/>
  </r>
  <r>
    <n v="49263"/>
    <n v="8"/>
    <x v="22"/>
    <n v="2015"/>
    <x v="3"/>
  </r>
  <r>
    <n v="49264"/>
    <n v="8"/>
    <x v="22"/>
    <n v="2015"/>
    <x v="3"/>
  </r>
  <r>
    <n v="49265"/>
    <n v="8"/>
    <x v="22"/>
    <n v="2015"/>
    <x v="3"/>
  </r>
  <r>
    <n v="49266"/>
    <n v="8"/>
    <x v="22"/>
    <n v="2015"/>
    <x v="2"/>
  </r>
  <r>
    <n v="49267"/>
    <n v="8"/>
    <x v="22"/>
    <n v="2015"/>
    <x v="1"/>
  </r>
  <r>
    <n v="49268"/>
    <n v="8"/>
    <x v="22"/>
    <n v="2015"/>
    <x v="0"/>
  </r>
  <r>
    <n v="49269"/>
    <n v="8"/>
    <x v="22"/>
    <n v="2015"/>
    <x v="0"/>
  </r>
  <r>
    <n v="49270"/>
    <n v="8"/>
    <x v="22"/>
    <n v="2015"/>
    <x v="0"/>
  </r>
  <r>
    <n v="49271"/>
    <n v="8"/>
    <x v="22"/>
    <n v="2015"/>
    <x v="1"/>
  </r>
  <r>
    <n v="49272"/>
    <n v="8"/>
    <x v="22"/>
    <n v="2015"/>
    <x v="3"/>
  </r>
  <r>
    <n v="49273"/>
    <n v="8"/>
    <x v="22"/>
    <n v="2015"/>
    <x v="3"/>
  </r>
  <r>
    <n v="49274"/>
    <n v="8"/>
    <x v="22"/>
    <n v="2015"/>
    <x v="1"/>
  </r>
  <r>
    <n v="49275"/>
    <n v="8"/>
    <x v="22"/>
    <n v="2015"/>
    <x v="3"/>
  </r>
  <r>
    <n v="49276"/>
    <n v="8"/>
    <x v="22"/>
    <n v="2015"/>
    <x v="2"/>
  </r>
  <r>
    <n v="49277"/>
    <n v="8"/>
    <x v="22"/>
    <n v="2015"/>
    <x v="0"/>
  </r>
  <r>
    <n v="49278"/>
    <n v="8"/>
    <x v="22"/>
    <n v="2015"/>
    <x v="1"/>
  </r>
  <r>
    <n v="49279"/>
    <n v="8"/>
    <x v="22"/>
    <n v="2015"/>
    <x v="0"/>
  </r>
  <r>
    <n v="49280"/>
    <n v="8"/>
    <x v="22"/>
    <n v="2015"/>
    <x v="1"/>
  </r>
  <r>
    <n v="49281"/>
    <n v="8"/>
    <x v="22"/>
    <n v="2015"/>
    <x v="0"/>
  </r>
  <r>
    <n v="49282"/>
    <n v="8"/>
    <x v="22"/>
    <n v="2015"/>
    <x v="1"/>
  </r>
  <r>
    <n v="49283"/>
    <n v="8"/>
    <x v="22"/>
    <n v="2015"/>
    <x v="0"/>
  </r>
  <r>
    <n v="49284"/>
    <n v="8"/>
    <x v="22"/>
    <n v="2015"/>
    <x v="3"/>
  </r>
  <r>
    <n v="49285"/>
    <n v="8"/>
    <x v="22"/>
    <n v="2015"/>
    <x v="3"/>
  </r>
  <r>
    <n v="49286"/>
    <n v="8"/>
    <x v="22"/>
    <n v="2015"/>
    <x v="2"/>
  </r>
  <r>
    <n v="49287"/>
    <n v="8"/>
    <x v="22"/>
    <n v="2015"/>
    <x v="1"/>
  </r>
  <r>
    <n v="49288"/>
    <n v="8"/>
    <x v="22"/>
    <n v="2015"/>
    <x v="3"/>
  </r>
  <r>
    <n v="49289"/>
    <n v="8"/>
    <x v="22"/>
    <n v="2015"/>
    <x v="3"/>
  </r>
  <r>
    <n v="49290"/>
    <n v="8"/>
    <x v="22"/>
    <n v="2015"/>
    <x v="3"/>
  </r>
  <r>
    <n v="49291"/>
    <n v="8"/>
    <x v="22"/>
    <n v="2015"/>
    <x v="2"/>
  </r>
  <r>
    <n v="49292"/>
    <n v="8"/>
    <x v="22"/>
    <n v="2015"/>
    <x v="1"/>
  </r>
  <r>
    <n v="49293"/>
    <n v="8"/>
    <x v="22"/>
    <n v="2015"/>
    <x v="1"/>
  </r>
  <r>
    <n v="49294"/>
    <n v="8"/>
    <x v="22"/>
    <n v="2015"/>
    <x v="2"/>
  </r>
  <r>
    <n v="49295"/>
    <n v="8"/>
    <x v="22"/>
    <n v="2015"/>
    <x v="1"/>
  </r>
  <r>
    <n v="49296"/>
    <n v="8"/>
    <x v="22"/>
    <n v="2015"/>
    <x v="1"/>
  </r>
  <r>
    <n v="49297"/>
    <n v="8"/>
    <x v="22"/>
    <n v="2015"/>
    <x v="3"/>
  </r>
  <r>
    <n v="49298"/>
    <n v="8"/>
    <x v="22"/>
    <n v="2015"/>
    <x v="3"/>
  </r>
  <r>
    <n v="49299"/>
    <n v="8"/>
    <x v="22"/>
    <n v="2015"/>
    <x v="1"/>
  </r>
  <r>
    <n v="49301"/>
    <n v="8"/>
    <x v="22"/>
    <n v="2015"/>
    <x v="3"/>
  </r>
  <r>
    <n v="49302"/>
    <n v="8"/>
    <x v="22"/>
    <n v="2015"/>
    <x v="1"/>
  </r>
  <r>
    <n v="49303"/>
    <n v="8"/>
    <x v="22"/>
    <n v="2015"/>
    <x v="3"/>
  </r>
  <r>
    <n v="49304"/>
    <n v="8"/>
    <x v="22"/>
    <n v="2015"/>
    <x v="1"/>
  </r>
  <r>
    <n v="49305"/>
    <n v="8"/>
    <x v="22"/>
    <n v="2015"/>
    <x v="3"/>
  </r>
  <r>
    <n v="49306"/>
    <n v="8"/>
    <x v="22"/>
    <n v="2015"/>
    <x v="3"/>
  </r>
  <r>
    <n v="49307"/>
    <n v="8"/>
    <x v="22"/>
    <n v="2015"/>
    <x v="2"/>
  </r>
  <r>
    <n v="49308"/>
    <n v="8"/>
    <x v="22"/>
    <n v="2015"/>
    <x v="2"/>
  </r>
  <r>
    <n v="49309"/>
    <n v="8"/>
    <x v="22"/>
    <n v="2015"/>
    <x v="3"/>
  </r>
  <r>
    <n v="49310"/>
    <n v="8"/>
    <x v="22"/>
    <n v="2015"/>
    <x v="3"/>
  </r>
  <r>
    <n v="49311"/>
    <n v="8"/>
    <x v="22"/>
    <n v="2015"/>
    <x v="0"/>
  </r>
  <r>
    <n v="49312"/>
    <n v="8"/>
    <x v="22"/>
    <n v="2015"/>
    <x v="1"/>
  </r>
  <r>
    <n v="49313"/>
    <n v="8"/>
    <x v="22"/>
    <n v="2015"/>
    <x v="1"/>
  </r>
  <r>
    <n v="49314"/>
    <n v="8"/>
    <x v="22"/>
    <n v="2015"/>
    <x v="1"/>
  </r>
  <r>
    <n v="49315"/>
    <n v="8"/>
    <x v="22"/>
    <n v="2015"/>
    <x v="3"/>
  </r>
  <r>
    <n v="49316"/>
    <n v="8"/>
    <x v="22"/>
    <n v="2015"/>
    <x v="1"/>
  </r>
  <r>
    <n v="49317"/>
    <n v="8"/>
    <x v="22"/>
    <n v="2015"/>
    <x v="3"/>
  </r>
  <r>
    <n v="49318"/>
    <n v="8"/>
    <x v="22"/>
    <n v="2015"/>
    <x v="1"/>
  </r>
  <r>
    <n v="49319"/>
    <n v="8"/>
    <x v="22"/>
    <n v="2015"/>
    <x v="0"/>
  </r>
  <r>
    <n v="49320"/>
    <n v="8"/>
    <x v="22"/>
    <n v="2015"/>
    <x v="0"/>
  </r>
  <r>
    <n v="49321"/>
    <n v="8"/>
    <x v="22"/>
    <n v="2015"/>
    <x v="0"/>
  </r>
  <r>
    <n v="49322"/>
    <n v="8"/>
    <x v="22"/>
    <n v="2015"/>
    <x v="3"/>
  </r>
  <r>
    <n v="49323"/>
    <n v="8"/>
    <x v="22"/>
    <n v="2015"/>
    <x v="1"/>
  </r>
  <r>
    <n v="49324"/>
    <n v="8"/>
    <x v="22"/>
    <n v="2015"/>
    <x v="3"/>
  </r>
  <r>
    <n v="49325"/>
    <n v="8"/>
    <x v="22"/>
    <n v="2015"/>
    <x v="3"/>
  </r>
  <r>
    <n v="49326"/>
    <n v="8"/>
    <x v="22"/>
    <n v="2015"/>
    <x v="3"/>
  </r>
  <r>
    <n v="49327"/>
    <n v="8"/>
    <x v="22"/>
    <n v="2015"/>
    <x v="3"/>
  </r>
  <r>
    <n v="49328"/>
    <n v="8"/>
    <x v="22"/>
    <n v="2015"/>
    <x v="0"/>
  </r>
  <r>
    <n v="49329"/>
    <n v="8"/>
    <x v="22"/>
    <n v="2015"/>
    <x v="1"/>
  </r>
  <r>
    <n v="49330"/>
    <n v="8"/>
    <x v="22"/>
    <n v="2015"/>
    <x v="0"/>
  </r>
  <r>
    <n v="49331"/>
    <n v="8"/>
    <x v="22"/>
    <n v="2015"/>
    <x v="3"/>
  </r>
  <r>
    <n v="49332"/>
    <n v="8"/>
    <x v="22"/>
    <n v="2015"/>
    <x v="1"/>
  </r>
  <r>
    <n v="49333"/>
    <n v="8"/>
    <x v="22"/>
    <n v="2015"/>
    <x v="3"/>
  </r>
  <r>
    <n v="49334"/>
    <n v="8"/>
    <x v="22"/>
    <n v="2015"/>
    <x v="0"/>
  </r>
  <r>
    <n v="49335"/>
    <n v="8"/>
    <x v="22"/>
    <n v="2015"/>
    <x v="1"/>
  </r>
  <r>
    <n v="49336"/>
    <n v="8"/>
    <x v="22"/>
    <n v="2015"/>
    <x v="3"/>
  </r>
  <r>
    <n v="49337"/>
    <n v="8"/>
    <x v="22"/>
    <n v="2015"/>
    <x v="3"/>
  </r>
  <r>
    <n v="49338"/>
    <n v="8"/>
    <x v="22"/>
    <n v="2015"/>
    <x v="0"/>
  </r>
  <r>
    <n v="49339"/>
    <n v="8"/>
    <x v="22"/>
    <n v="2015"/>
    <x v="3"/>
  </r>
  <r>
    <n v="49340"/>
    <n v="8"/>
    <x v="22"/>
    <n v="2015"/>
    <x v="3"/>
  </r>
  <r>
    <n v="49341"/>
    <n v="8"/>
    <x v="22"/>
    <n v="2015"/>
    <x v="3"/>
  </r>
  <r>
    <n v="49342"/>
    <n v="8"/>
    <x v="22"/>
    <n v="2015"/>
    <x v="1"/>
  </r>
  <r>
    <n v="49343"/>
    <n v="8"/>
    <x v="22"/>
    <n v="2015"/>
    <x v="2"/>
  </r>
  <r>
    <n v="49344"/>
    <n v="8"/>
    <x v="22"/>
    <n v="2015"/>
    <x v="1"/>
  </r>
  <r>
    <n v="49345"/>
    <n v="8"/>
    <x v="22"/>
    <n v="2015"/>
    <x v="2"/>
  </r>
  <r>
    <n v="49346"/>
    <n v="8"/>
    <x v="22"/>
    <n v="2015"/>
    <x v="0"/>
  </r>
  <r>
    <n v="49347"/>
    <n v="8"/>
    <x v="22"/>
    <n v="2015"/>
    <x v="0"/>
  </r>
  <r>
    <n v="49348"/>
    <n v="8"/>
    <x v="22"/>
    <n v="2015"/>
    <x v="1"/>
  </r>
  <r>
    <n v="49349"/>
    <n v="8"/>
    <x v="22"/>
    <n v="2015"/>
    <x v="3"/>
  </r>
  <r>
    <n v="49350"/>
    <n v="8"/>
    <x v="22"/>
    <n v="2015"/>
    <x v="0"/>
  </r>
  <r>
    <n v="49351"/>
    <n v="8"/>
    <x v="22"/>
    <n v="2015"/>
    <x v="3"/>
  </r>
  <r>
    <n v="49352"/>
    <n v="8"/>
    <x v="22"/>
    <n v="2015"/>
    <x v="1"/>
  </r>
  <r>
    <n v="49353"/>
    <n v="8"/>
    <x v="22"/>
    <n v="2015"/>
    <x v="1"/>
  </r>
  <r>
    <n v="49354"/>
    <n v="8"/>
    <x v="22"/>
    <n v="2015"/>
    <x v="1"/>
  </r>
  <r>
    <n v="49355"/>
    <n v="8"/>
    <x v="22"/>
    <n v="2015"/>
    <x v="3"/>
  </r>
  <r>
    <n v="49356"/>
    <n v="8"/>
    <x v="22"/>
    <n v="2015"/>
    <x v="1"/>
  </r>
  <r>
    <n v="49357"/>
    <n v="8"/>
    <x v="22"/>
    <n v="2015"/>
    <x v="0"/>
  </r>
  <r>
    <n v="49358"/>
    <n v="8"/>
    <x v="22"/>
    <n v="2015"/>
    <x v="2"/>
  </r>
  <r>
    <n v="49359"/>
    <n v="8"/>
    <x v="22"/>
    <n v="2015"/>
    <x v="1"/>
  </r>
  <r>
    <n v="49360"/>
    <n v="8"/>
    <x v="22"/>
    <n v="2015"/>
    <x v="0"/>
  </r>
  <r>
    <n v="49361"/>
    <n v="8"/>
    <x v="22"/>
    <n v="2015"/>
    <x v="1"/>
  </r>
  <r>
    <n v="49362"/>
    <n v="8"/>
    <x v="22"/>
    <n v="2015"/>
    <x v="2"/>
  </r>
  <r>
    <n v="49363"/>
    <n v="8"/>
    <x v="22"/>
    <n v="2015"/>
    <x v="1"/>
  </r>
  <r>
    <n v="49364"/>
    <n v="8"/>
    <x v="22"/>
    <n v="2015"/>
    <x v="3"/>
  </r>
  <r>
    <n v="49365"/>
    <n v="8"/>
    <x v="22"/>
    <n v="2015"/>
    <x v="0"/>
  </r>
  <r>
    <n v="49366"/>
    <n v="8"/>
    <x v="22"/>
    <n v="2015"/>
    <x v="1"/>
  </r>
  <r>
    <n v="49367"/>
    <n v="8"/>
    <x v="22"/>
    <n v="2015"/>
    <x v="1"/>
  </r>
  <r>
    <n v="49368"/>
    <n v="8"/>
    <x v="22"/>
    <n v="2015"/>
    <x v="3"/>
  </r>
  <r>
    <n v="49369"/>
    <n v="8"/>
    <x v="22"/>
    <n v="2015"/>
    <x v="2"/>
  </r>
  <r>
    <n v="49370"/>
    <n v="8"/>
    <x v="22"/>
    <n v="2015"/>
    <x v="2"/>
  </r>
  <r>
    <n v="49371"/>
    <n v="8"/>
    <x v="22"/>
    <n v="2015"/>
    <x v="0"/>
  </r>
  <r>
    <n v="49372"/>
    <n v="8"/>
    <x v="22"/>
    <n v="2015"/>
    <x v="3"/>
  </r>
  <r>
    <n v="49373"/>
    <n v="8"/>
    <x v="22"/>
    <n v="2015"/>
    <x v="1"/>
  </r>
  <r>
    <n v="49374"/>
    <n v="8"/>
    <x v="22"/>
    <n v="2015"/>
    <x v="3"/>
  </r>
  <r>
    <n v="49375"/>
    <n v="8"/>
    <x v="22"/>
    <n v="2015"/>
    <x v="3"/>
  </r>
  <r>
    <n v="49376"/>
    <n v="8"/>
    <x v="22"/>
    <n v="2015"/>
    <x v="3"/>
  </r>
  <r>
    <n v="49377"/>
    <n v="8"/>
    <x v="22"/>
    <n v="2015"/>
    <x v="3"/>
  </r>
  <r>
    <n v="49378"/>
    <n v="8"/>
    <x v="22"/>
    <n v="2015"/>
    <x v="0"/>
  </r>
  <r>
    <n v="49379"/>
    <n v="8"/>
    <x v="22"/>
    <n v="2015"/>
    <x v="3"/>
  </r>
  <r>
    <n v="49380"/>
    <n v="8"/>
    <x v="22"/>
    <n v="2015"/>
    <x v="0"/>
  </r>
  <r>
    <n v="49381"/>
    <n v="8"/>
    <x v="22"/>
    <n v="2015"/>
    <x v="2"/>
  </r>
  <r>
    <n v="49382"/>
    <n v="8"/>
    <x v="22"/>
    <n v="2015"/>
    <x v="2"/>
  </r>
  <r>
    <n v="49383"/>
    <n v="8"/>
    <x v="22"/>
    <n v="2015"/>
    <x v="3"/>
  </r>
  <r>
    <n v="49384"/>
    <n v="8"/>
    <x v="22"/>
    <n v="2015"/>
    <x v="1"/>
  </r>
  <r>
    <n v="49385"/>
    <n v="8"/>
    <x v="22"/>
    <n v="2015"/>
    <x v="3"/>
  </r>
  <r>
    <n v="49386"/>
    <n v="8"/>
    <x v="22"/>
    <n v="2015"/>
    <x v="0"/>
  </r>
  <r>
    <n v="49387"/>
    <n v="8"/>
    <x v="22"/>
    <n v="2015"/>
    <x v="0"/>
  </r>
  <r>
    <n v="49388"/>
    <n v="8"/>
    <x v="22"/>
    <n v="2015"/>
    <x v="3"/>
  </r>
  <r>
    <n v="49389"/>
    <n v="8"/>
    <x v="22"/>
    <n v="2015"/>
    <x v="1"/>
  </r>
  <r>
    <n v="49390"/>
    <n v="8"/>
    <x v="22"/>
    <n v="2015"/>
    <x v="3"/>
  </r>
  <r>
    <n v="49391"/>
    <n v="8"/>
    <x v="22"/>
    <n v="2015"/>
    <x v="1"/>
  </r>
  <r>
    <n v="49392"/>
    <n v="8"/>
    <x v="22"/>
    <n v="2015"/>
    <x v="3"/>
  </r>
  <r>
    <n v="49393"/>
    <n v="8"/>
    <x v="22"/>
    <n v="2015"/>
    <x v="1"/>
  </r>
  <r>
    <n v="49394"/>
    <n v="8"/>
    <x v="22"/>
    <n v="2015"/>
    <x v="3"/>
  </r>
  <r>
    <n v="49395"/>
    <n v="8"/>
    <x v="22"/>
    <n v="2015"/>
    <x v="2"/>
  </r>
  <r>
    <n v="49396"/>
    <n v="8"/>
    <x v="22"/>
    <n v="2015"/>
    <x v="0"/>
  </r>
  <r>
    <n v="49397"/>
    <n v="8"/>
    <x v="22"/>
    <n v="2015"/>
    <x v="0"/>
  </r>
  <r>
    <n v="49398"/>
    <n v="8"/>
    <x v="22"/>
    <n v="2015"/>
    <x v="0"/>
  </r>
  <r>
    <n v="49399"/>
    <n v="8"/>
    <x v="22"/>
    <n v="2015"/>
    <x v="0"/>
  </r>
  <r>
    <n v="49400"/>
    <n v="8"/>
    <x v="22"/>
    <n v="2015"/>
    <x v="3"/>
  </r>
  <r>
    <n v="49401"/>
    <n v="8"/>
    <x v="22"/>
    <n v="2015"/>
    <x v="3"/>
  </r>
  <r>
    <n v="49402"/>
    <n v="8"/>
    <x v="22"/>
    <n v="2015"/>
    <x v="3"/>
  </r>
  <r>
    <n v="49403"/>
    <n v="8"/>
    <x v="22"/>
    <n v="2015"/>
    <x v="2"/>
  </r>
  <r>
    <n v="49404"/>
    <n v="8"/>
    <x v="22"/>
    <n v="2015"/>
    <x v="3"/>
  </r>
  <r>
    <n v="49405"/>
    <n v="8"/>
    <x v="22"/>
    <n v="2015"/>
    <x v="2"/>
  </r>
  <r>
    <n v="49406"/>
    <n v="8"/>
    <x v="22"/>
    <n v="2015"/>
    <x v="2"/>
  </r>
  <r>
    <n v="49407"/>
    <n v="8"/>
    <x v="22"/>
    <n v="2015"/>
    <x v="1"/>
  </r>
  <r>
    <n v="49408"/>
    <n v="8"/>
    <x v="22"/>
    <n v="2015"/>
    <x v="0"/>
  </r>
  <r>
    <n v="49409"/>
    <n v="8"/>
    <x v="22"/>
    <n v="2015"/>
    <x v="0"/>
  </r>
  <r>
    <n v="49410"/>
    <n v="8"/>
    <x v="22"/>
    <n v="2015"/>
    <x v="2"/>
  </r>
  <r>
    <n v="49411"/>
    <n v="8"/>
    <x v="22"/>
    <n v="2015"/>
    <x v="3"/>
  </r>
  <r>
    <n v="49412"/>
    <n v="8"/>
    <x v="22"/>
    <n v="2015"/>
    <x v="1"/>
  </r>
  <r>
    <n v="49413"/>
    <n v="8"/>
    <x v="22"/>
    <n v="2015"/>
    <x v="2"/>
  </r>
  <r>
    <n v="49414"/>
    <n v="8"/>
    <x v="22"/>
    <n v="2015"/>
    <x v="0"/>
  </r>
  <r>
    <n v="49415"/>
    <n v="8"/>
    <x v="22"/>
    <n v="2015"/>
    <x v="3"/>
  </r>
  <r>
    <n v="49416"/>
    <n v="8"/>
    <x v="22"/>
    <n v="2015"/>
    <x v="1"/>
  </r>
  <r>
    <n v="49417"/>
    <n v="8"/>
    <x v="22"/>
    <n v="2015"/>
    <x v="0"/>
  </r>
  <r>
    <n v="49418"/>
    <n v="8"/>
    <x v="22"/>
    <n v="2015"/>
    <x v="0"/>
  </r>
  <r>
    <n v="49419"/>
    <n v="8"/>
    <x v="22"/>
    <n v="2015"/>
    <x v="1"/>
  </r>
  <r>
    <n v="49420"/>
    <n v="8"/>
    <x v="22"/>
    <n v="2015"/>
    <x v="2"/>
  </r>
  <r>
    <n v="49421"/>
    <n v="8"/>
    <x v="22"/>
    <n v="2015"/>
    <x v="1"/>
  </r>
  <r>
    <n v="49422"/>
    <n v="8"/>
    <x v="22"/>
    <n v="2015"/>
    <x v="1"/>
  </r>
  <r>
    <n v="49423"/>
    <n v="8"/>
    <x v="22"/>
    <n v="2015"/>
    <x v="2"/>
  </r>
  <r>
    <n v="49424"/>
    <n v="8"/>
    <x v="22"/>
    <n v="2015"/>
    <x v="2"/>
  </r>
  <r>
    <n v="49425"/>
    <n v="8"/>
    <x v="22"/>
    <n v="2015"/>
    <x v="2"/>
  </r>
  <r>
    <n v="49426"/>
    <n v="8"/>
    <x v="22"/>
    <n v="2015"/>
    <x v="1"/>
  </r>
  <r>
    <n v="49427"/>
    <n v="8"/>
    <x v="22"/>
    <n v="2015"/>
    <x v="2"/>
  </r>
  <r>
    <n v="49428"/>
    <n v="8"/>
    <x v="22"/>
    <n v="2015"/>
    <x v="0"/>
  </r>
  <r>
    <n v="49429"/>
    <n v="8"/>
    <x v="22"/>
    <n v="2015"/>
    <x v="3"/>
  </r>
  <r>
    <n v="49430"/>
    <n v="8"/>
    <x v="22"/>
    <n v="2015"/>
    <x v="1"/>
  </r>
  <r>
    <n v="49431"/>
    <n v="8"/>
    <x v="22"/>
    <n v="2015"/>
    <x v="2"/>
  </r>
  <r>
    <n v="49432"/>
    <n v="8"/>
    <x v="22"/>
    <n v="2015"/>
    <x v="2"/>
  </r>
  <r>
    <n v="49433"/>
    <n v="8"/>
    <x v="22"/>
    <n v="2015"/>
    <x v="2"/>
  </r>
  <r>
    <n v="49434"/>
    <n v="8"/>
    <x v="22"/>
    <n v="2015"/>
    <x v="3"/>
  </r>
  <r>
    <n v="49435"/>
    <n v="8"/>
    <x v="22"/>
    <n v="2015"/>
    <x v="2"/>
  </r>
  <r>
    <n v="49436"/>
    <n v="8"/>
    <x v="22"/>
    <n v="2015"/>
    <x v="1"/>
  </r>
  <r>
    <n v="49437"/>
    <n v="8"/>
    <x v="22"/>
    <n v="2015"/>
    <x v="0"/>
  </r>
  <r>
    <n v="49438"/>
    <n v="8"/>
    <x v="22"/>
    <n v="2015"/>
    <x v="0"/>
  </r>
  <r>
    <n v="49439"/>
    <n v="8"/>
    <x v="22"/>
    <n v="2015"/>
    <x v="0"/>
  </r>
  <r>
    <n v="49440"/>
    <n v="8"/>
    <x v="22"/>
    <n v="2015"/>
    <x v="3"/>
  </r>
  <r>
    <n v="49441"/>
    <n v="8"/>
    <x v="22"/>
    <n v="2015"/>
    <x v="3"/>
  </r>
  <r>
    <n v="49442"/>
    <n v="8"/>
    <x v="22"/>
    <n v="2015"/>
    <x v="2"/>
  </r>
  <r>
    <n v="49443"/>
    <n v="8"/>
    <x v="22"/>
    <n v="2015"/>
    <x v="1"/>
  </r>
  <r>
    <n v="49444"/>
    <n v="8"/>
    <x v="22"/>
    <n v="2015"/>
    <x v="0"/>
  </r>
  <r>
    <n v="49445"/>
    <n v="8"/>
    <x v="22"/>
    <n v="2015"/>
    <x v="3"/>
  </r>
  <r>
    <n v="49446"/>
    <n v="8"/>
    <x v="22"/>
    <n v="2015"/>
    <x v="0"/>
  </r>
  <r>
    <n v="49447"/>
    <n v="8"/>
    <x v="22"/>
    <n v="2015"/>
    <x v="1"/>
  </r>
  <r>
    <n v="49448"/>
    <n v="8"/>
    <x v="22"/>
    <n v="2015"/>
    <x v="0"/>
  </r>
  <r>
    <n v="49449"/>
    <n v="8"/>
    <x v="22"/>
    <n v="2015"/>
    <x v="3"/>
  </r>
  <r>
    <n v="49450"/>
    <n v="8"/>
    <x v="22"/>
    <n v="2015"/>
    <x v="3"/>
  </r>
  <r>
    <n v="49451"/>
    <n v="8"/>
    <x v="22"/>
    <n v="2015"/>
    <x v="0"/>
  </r>
  <r>
    <n v="49452"/>
    <n v="8"/>
    <x v="22"/>
    <n v="2015"/>
    <x v="1"/>
  </r>
  <r>
    <n v="49453"/>
    <n v="8"/>
    <x v="22"/>
    <n v="2015"/>
    <x v="3"/>
  </r>
  <r>
    <n v="49454"/>
    <n v="8"/>
    <x v="22"/>
    <n v="2015"/>
    <x v="0"/>
  </r>
  <r>
    <n v="49455"/>
    <n v="8"/>
    <x v="22"/>
    <n v="2015"/>
    <x v="0"/>
  </r>
  <r>
    <n v="49456"/>
    <n v="8"/>
    <x v="22"/>
    <n v="2015"/>
    <x v="2"/>
  </r>
  <r>
    <n v="49457"/>
    <n v="8"/>
    <x v="22"/>
    <n v="2015"/>
    <x v="0"/>
  </r>
  <r>
    <n v="49458"/>
    <n v="8"/>
    <x v="22"/>
    <n v="2015"/>
    <x v="1"/>
  </r>
  <r>
    <n v="49459"/>
    <n v="8"/>
    <x v="22"/>
    <n v="2015"/>
    <x v="3"/>
  </r>
  <r>
    <n v="49460"/>
    <n v="8"/>
    <x v="22"/>
    <n v="2015"/>
    <x v="1"/>
  </r>
  <r>
    <n v="49461"/>
    <n v="8"/>
    <x v="22"/>
    <n v="2015"/>
    <x v="3"/>
  </r>
  <r>
    <n v="49462"/>
    <n v="8"/>
    <x v="22"/>
    <n v="2015"/>
    <x v="0"/>
  </r>
  <r>
    <n v="49463"/>
    <n v="8"/>
    <x v="22"/>
    <n v="2015"/>
    <x v="1"/>
  </r>
  <r>
    <n v="49464"/>
    <n v="8"/>
    <x v="22"/>
    <n v="2015"/>
    <x v="1"/>
  </r>
  <r>
    <n v="49465"/>
    <n v="8"/>
    <x v="22"/>
    <n v="2015"/>
    <x v="0"/>
  </r>
  <r>
    <n v="49466"/>
    <n v="8"/>
    <x v="22"/>
    <n v="2015"/>
    <x v="1"/>
  </r>
  <r>
    <n v="49467"/>
    <n v="8"/>
    <x v="22"/>
    <n v="2015"/>
    <x v="3"/>
  </r>
  <r>
    <n v="49468"/>
    <n v="8"/>
    <x v="22"/>
    <n v="2015"/>
    <x v="1"/>
  </r>
  <r>
    <n v="49469"/>
    <n v="8"/>
    <x v="22"/>
    <n v="2015"/>
    <x v="1"/>
  </r>
  <r>
    <n v="49470"/>
    <n v="8"/>
    <x v="22"/>
    <n v="2015"/>
    <x v="2"/>
  </r>
  <r>
    <n v="49471"/>
    <n v="8"/>
    <x v="22"/>
    <n v="2015"/>
    <x v="0"/>
  </r>
  <r>
    <n v="49472"/>
    <n v="8"/>
    <x v="22"/>
    <n v="2015"/>
    <x v="0"/>
  </r>
  <r>
    <n v="49473"/>
    <n v="8"/>
    <x v="22"/>
    <n v="2015"/>
    <x v="1"/>
  </r>
  <r>
    <n v="49474"/>
    <n v="8"/>
    <x v="22"/>
    <n v="2015"/>
    <x v="2"/>
  </r>
  <r>
    <n v="49475"/>
    <n v="8"/>
    <x v="22"/>
    <n v="2015"/>
    <x v="1"/>
  </r>
  <r>
    <n v="49476"/>
    <n v="8"/>
    <x v="22"/>
    <n v="2015"/>
    <x v="3"/>
  </r>
  <r>
    <n v="49477"/>
    <n v="8"/>
    <x v="22"/>
    <n v="2015"/>
    <x v="1"/>
  </r>
  <r>
    <n v="49478"/>
    <n v="8"/>
    <x v="22"/>
    <n v="2015"/>
    <x v="2"/>
  </r>
  <r>
    <n v="49479"/>
    <n v="8"/>
    <x v="22"/>
    <n v="2015"/>
    <x v="3"/>
  </r>
  <r>
    <n v="49480"/>
    <n v="8"/>
    <x v="22"/>
    <n v="2015"/>
    <x v="1"/>
  </r>
  <r>
    <n v="49481"/>
    <n v="8"/>
    <x v="22"/>
    <n v="2015"/>
    <x v="1"/>
  </r>
  <r>
    <n v="49482"/>
    <n v="8"/>
    <x v="22"/>
    <n v="2015"/>
    <x v="0"/>
  </r>
  <r>
    <n v="49483"/>
    <n v="8"/>
    <x v="22"/>
    <n v="2015"/>
    <x v="3"/>
  </r>
  <r>
    <n v="49484"/>
    <n v="8"/>
    <x v="22"/>
    <n v="2015"/>
    <x v="3"/>
  </r>
  <r>
    <n v="49485"/>
    <n v="8"/>
    <x v="22"/>
    <n v="2015"/>
    <x v="3"/>
  </r>
  <r>
    <n v="49486"/>
    <n v="8"/>
    <x v="22"/>
    <n v="2015"/>
    <x v="3"/>
  </r>
  <r>
    <n v="49487"/>
    <n v="8"/>
    <x v="22"/>
    <n v="2015"/>
    <x v="3"/>
  </r>
  <r>
    <n v="49488"/>
    <n v="8"/>
    <x v="22"/>
    <n v="2015"/>
    <x v="0"/>
  </r>
  <r>
    <n v="49489"/>
    <n v="8"/>
    <x v="22"/>
    <n v="2015"/>
    <x v="0"/>
  </r>
  <r>
    <n v="49490"/>
    <n v="8"/>
    <x v="22"/>
    <n v="2015"/>
    <x v="0"/>
  </r>
  <r>
    <n v="49491"/>
    <n v="8"/>
    <x v="22"/>
    <n v="2015"/>
    <x v="3"/>
  </r>
  <r>
    <n v="49492"/>
    <n v="8"/>
    <x v="22"/>
    <n v="2015"/>
    <x v="0"/>
  </r>
  <r>
    <n v="49493"/>
    <n v="8"/>
    <x v="22"/>
    <n v="2015"/>
    <x v="1"/>
  </r>
  <r>
    <n v="49494"/>
    <n v="8"/>
    <x v="22"/>
    <n v="2015"/>
    <x v="0"/>
  </r>
  <r>
    <n v="49495"/>
    <n v="8"/>
    <x v="22"/>
    <n v="2015"/>
    <x v="1"/>
  </r>
  <r>
    <n v="49496"/>
    <n v="8"/>
    <x v="22"/>
    <n v="2015"/>
    <x v="2"/>
  </r>
  <r>
    <n v="49497"/>
    <n v="8"/>
    <x v="22"/>
    <n v="2015"/>
    <x v="0"/>
  </r>
  <r>
    <n v="49498"/>
    <n v="8"/>
    <x v="22"/>
    <n v="2015"/>
    <x v="3"/>
  </r>
  <r>
    <n v="49499"/>
    <n v="8"/>
    <x v="22"/>
    <n v="2015"/>
    <x v="0"/>
  </r>
  <r>
    <n v="49500"/>
    <n v="8"/>
    <x v="22"/>
    <n v="2015"/>
    <x v="2"/>
  </r>
  <r>
    <n v="49501"/>
    <n v="8"/>
    <x v="22"/>
    <n v="2015"/>
    <x v="3"/>
  </r>
  <r>
    <n v="49502"/>
    <n v="8"/>
    <x v="22"/>
    <n v="2015"/>
    <x v="3"/>
  </r>
  <r>
    <n v="49503"/>
    <n v="8"/>
    <x v="22"/>
    <n v="2015"/>
    <x v="3"/>
  </r>
  <r>
    <n v="49504"/>
    <n v="8"/>
    <x v="22"/>
    <n v="2015"/>
    <x v="1"/>
  </r>
  <r>
    <n v="49505"/>
    <n v="8"/>
    <x v="22"/>
    <n v="2015"/>
    <x v="1"/>
  </r>
  <r>
    <n v="49506"/>
    <n v="8"/>
    <x v="22"/>
    <n v="2015"/>
    <x v="0"/>
  </r>
  <r>
    <n v="49507"/>
    <n v="8"/>
    <x v="22"/>
    <n v="2015"/>
    <x v="3"/>
  </r>
  <r>
    <n v="49508"/>
    <n v="8"/>
    <x v="22"/>
    <n v="2015"/>
    <x v="1"/>
  </r>
  <r>
    <n v="49509"/>
    <n v="8"/>
    <x v="22"/>
    <n v="2015"/>
    <x v="1"/>
  </r>
  <r>
    <n v="49510"/>
    <n v="8"/>
    <x v="22"/>
    <n v="2015"/>
    <x v="3"/>
  </r>
  <r>
    <n v="49511"/>
    <n v="8"/>
    <x v="22"/>
    <n v="2015"/>
    <x v="3"/>
  </r>
  <r>
    <n v="49512"/>
    <n v="8"/>
    <x v="22"/>
    <n v="2015"/>
    <x v="1"/>
  </r>
  <r>
    <n v="49513"/>
    <n v="8"/>
    <x v="22"/>
    <n v="2015"/>
    <x v="1"/>
  </r>
  <r>
    <n v="49514"/>
    <n v="8"/>
    <x v="22"/>
    <n v="2015"/>
    <x v="2"/>
  </r>
  <r>
    <n v="49515"/>
    <n v="8"/>
    <x v="22"/>
    <n v="2015"/>
    <x v="0"/>
  </r>
  <r>
    <n v="49516"/>
    <n v="8"/>
    <x v="22"/>
    <n v="2015"/>
    <x v="2"/>
  </r>
  <r>
    <n v="49517"/>
    <n v="8"/>
    <x v="22"/>
    <n v="2015"/>
    <x v="1"/>
  </r>
  <r>
    <n v="49518"/>
    <n v="8"/>
    <x v="22"/>
    <n v="2015"/>
    <x v="2"/>
  </r>
  <r>
    <n v="49519"/>
    <n v="8"/>
    <x v="22"/>
    <n v="2015"/>
    <x v="3"/>
  </r>
  <r>
    <n v="49520"/>
    <n v="8"/>
    <x v="22"/>
    <n v="2015"/>
    <x v="3"/>
  </r>
  <r>
    <n v="49521"/>
    <n v="8"/>
    <x v="22"/>
    <n v="2015"/>
    <x v="3"/>
  </r>
  <r>
    <n v="49522"/>
    <n v="8"/>
    <x v="22"/>
    <n v="2015"/>
    <x v="1"/>
  </r>
  <r>
    <n v="49523"/>
    <n v="8"/>
    <x v="22"/>
    <n v="2015"/>
    <x v="3"/>
  </r>
  <r>
    <n v="49524"/>
    <n v="8"/>
    <x v="22"/>
    <n v="2015"/>
    <x v="3"/>
  </r>
  <r>
    <n v="49525"/>
    <n v="8"/>
    <x v="22"/>
    <n v="2015"/>
    <x v="0"/>
  </r>
  <r>
    <n v="49526"/>
    <n v="8"/>
    <x v="22"/>
    <n v="2015"/>
    <x v="0"/>
  </r>
  <r>
    <n v="49527"/>
    <n v="8"/>
    <x v="22"/>
    <n v="2015"/>
    <x v="1"/>
  </r>
  <r>
    <n v="49528"/>
    <n v="8"/>
    <x v="22"/>
    <n v="2015"/>
    <x v="3"/>
  </r>
  <r>
    <n v="49529"/>
    <n v="8"/>
    <x v="22"/>
    <n v="2015"/>
    <x v="3"/>
  </r>
  <r>
    <n v="49530"/>
    <n v="8"/>
    <x v="22"/>
    <n v="2015"/>
    <x v="3"/>
  </r>
  <r>
    <n v="49531"/>
    <n v="8"/>
    <x v="22"/>
    <n v="2015"/>
    <x v="1"/>
  </r>
  <r>
    <n v="49532"/>
    <n v="8"/>
    <x v="22"/>
    <n v="2015"/>
    <x v="1"/>
  </r>
  <r>
    <n v="49533"/>
    <n v="8"/>
    <x v="22"/>
    <n v="2015"/>
    <x v="3"/>
  </r>
  <r>
    <n v="49534"/>
    <n v="8"/>
    <x v="22"/>
    <n v="2015"/>
    <x v="3"/>
  </r>
  <r>
    <n v="49535"/>
    <n v="8"/>
    <x v="22"/>
    <n v="2015"/>
    <x v="2"/>
  </r>
  <r>
    <n v="49536"/>
    <n v="8"/>
    <x v="22"/>
    <n v="2015"/>
    <x v="2"/>
  </r>
  <r>
    <n v="49537"/>
    <n v="8"/>
    <x v="22"/>
    <n v="2015"/>
    <x v="3"/>
  </r>
  <r>
    <n v="49538"/>
    <n v="8"/>
    <x v="22"/>
    <n v="2015"/>
    <x v="0"/>
  </r>
  <r>
    <n v="49539"/>
    <n v="8"/>
    <x v="22"/>
    <n v="2015"/>
    <x v="3"/>
  </r>
  <r>
    <n v="49540"/>
    <n v="8"/>
    <x v="22"/>
    <n v="2015"/>
    <x v="0"/>
  </r>
  <r>
    <n v="49541"/>
    <n v="8"/>
    <x v="22"/>
    <n v="2015"/>
    <x v="3"/>
  </r>
  <r>
    <n v="49542"/>
    <n v="8"/>
    <x v="22"/>
    <n v="2015"/>
    <x v="3"/>
  </r>
  <r>
    <n v="49543"/>
    <n v="8"/>
    <x v="22"/>
    <n v="2015"/>
    <x v="2"/>
  </r>
  <r>
    <n v="49544"/>
    <n v="8"/>
    <x v="22"/>
    <n v="2015"/>
    <x v="3"/>
  </r>
  <r>
    <n v="49545"/>
    <n v="8"/>
    <x v="22"/>
    <n v="2015"/>
    <x v="3"/>
  </r>
  <r>
    <n v="49546"/>
    <n v="8"/>
    <x v="22"/>
    <n v="2015"/>
    <x v="0"/>
  </r>
  <r>
    <n v="49547"/>
    <n v="8"/>
    <x v="22"/>
    <n v="2015"/>
    <x v="3"/>
  </r>
  <r>
    <n v="49548"/>
    <n v="8"/>
    <x v="22"/>
    <n v="2015"/>
    <x v="3"/>
  </r>
  <r>
    <n v="49549"/>
    <n v="8"/>
    <x v="22"/>
    <n v="2015"/>
    <x v="1"/>
  </r>
  <r>
    <n v="49550"/>
    <n v="8"/>
    <x v="22"/>
    <n v="2015"/>
    <x v="1"/>
  </r>
  <r>
    <n v="49551"/>
    <n v="8"/>
    <x v="22"/>
    <n v="2015"/>
    <x v="3"/>
  </r>
  <r>
    <n v="49552"/>
    <n v="8"/>
    <x v="22"/>
    <n v="2015"/>
    <x v="1"/>
  </r>
  <r>
    <n v="49553"/>
    <n v="8"/>
    <x v="22"/>
    <n v="2015"/>
    <x v="3"/>
  </r>
  <r>
    <n v="49554"/>
    <n v="8"/>
    <x v="22"/>
    <n v="2015"/>
    <x v="3"/>
  </r>
  <r>
    <n v="49555"/>
    <n v="8"/>
    <x v="22"/>
    <n v="2015"/>
    <x v="3"/>
  </r>
  <r>
    <n v="49556"/>
    <n v="8"/>
    <x v="22"/>
    <n v="2015"/>
    <x v="0"/>
  </r>
  <r>
    <n v="49557"/>
    <n v="8"/>
    <x v="22"/>
    <n v="2015"/>
    <x v="2"/>
  </r>
  <r>
    <n v="49558"/>
    <n v="8"/>
    <x v="22"/>
    <n v="2015"/>
    <x v="2"/>
  </r>
  <r>
    <n v="49559"/>
    <n v="8"/>
    <x v="22"/>
    <n v="2015"/>
    <x v="1"/>
  </r>
  <r>
    <n v="49560"/>
    <n v="8"/>
    <x v="22"/>
    <n v="2015"/>
    <x v="0"/>
  </r>
  <r>
    <n v="49561"/>
    <n v="8"/>
    <x v="22"/>
    <n v="2015"/>
    <x v="3"/>
  </r>
  <r>
    <n v="49562"/>
    <n v="8"/>
    <x v="22"/>
    <n v="2015"/>
    <x v="0"/>
  </r>
  <r>
    <n v="49563"/>
    <n v="8"/>
    <x v="22"/>
    <n v="2015"/>
    <x v="3"/>
  </r>
  <r>
    <n v="49564"/>
    <n v="8"/>
    <x v="22"/>
    <n v="2015"/>
    <x v="3"/>
  </r>
  <r>
    <n v="49565"/>
    <n v="8"/>
    <x v="22"/>
    <n v="2015"/>
    <x v="1"/>
  </r>
  <r>
    <n v="49566"/>
    <n v="8"/>
    <x v="22"/>
    <n v="2015"/>
    <x v="1"/>
  </r>
  <r>
    <n v="49567"/>
    <n v="8"/>
    <x v="22"/>
    <n v="2015"/>
    <x v="3"/>
  </r>
  <r>
    <n v="49568"/>
    <n v="8"/>
    <x v="22"/>
    <n v="2015"/>
    <x v="3"/>
  </r>
  <r>
    <n v="49569"/>
    <n v="8"/>
    <x v="22"/>
    <n v="2015"/>
    <x v="3"/>
  </r>
  <r>
    <n v="49570"/>
    <n v="8"/>
    <x v="22"/>
    <n v="2015"/>
    <x v="0"/>
  </r>
  <r>
    <n v="49571"/>
    <n v="8"/>
    <x v="22"/>
    <n v="2015"/>
    <x v="1"/>
  </r>
  <r>
    <n v="49572"/>
    <n v="8"/>
    <x v="22"/>
    <n v="2015"/>
    <x v="0"/>
  </r>
  <r>
    <n v="49573"/>
    <n v="8"/>
    <x v="22"/>
    <n v="2015"/>
    <x v="0"/>
  </r>
  <r>
    <n v="49574"/>
    <n v="8"/>
    <x v="22"/>
    <n v="2015"/>
    <x v="2"/>
  </r>
  <r>
    <n v="49575"/>
    <n v="8"/>
    <x v="22"/>
    <n v="2015"/>
    <x v="1"/>
  </r>
  <r>
    <n v="49576"/>
    <n v="8"/>
    <x v="22"/>
    <n v="2015"/>
    <x v="3"/>
  </r>
  <r>
    <n v="49577"/>
    <n v="8"/>
    <x v="22"/>
    <n v="2015"/>
    <x v="2"/>
  </r>
  <r>
    <n v="49578"/>
    <n v="8"/>
    <x v="22"/>
    <n v="2015"/>
    <x v="1"/>
  </r>
  <r>
    <n v="49579"/>
    <n v="8"/>
    <x v="22"/>
    <n v="2015"/>
    <x v="1"/>
  </r>
  <r>
    <n v="49580"/>
    <n v="8"/>
    <x v="22"/>
    <n v="2015"/>
    <x v="0"/>
  </r>
  <r>
    <n v="49581"/>
    <n v="8"/>
    <x v="22"/>
    <n v="2015"/>
    <x v="0"/>
  </r>
  <r>
    <n v="49582"/>
    <n v="8"/>
    <x v="22"/>
    <n v="2015"/>
    <x v="3"/>
  </r>
  <r>
    <n v="49583"/>
    <n v="8"/>
    <x v="22"/>
    <n v="2015"/>
    <x v="2"/>
  </r>
  <r>
    <n v="49584"/>
    <n v="8"/>
    <x v="22"/>
    <n v="2015"/>
    <x v="1"/>
  </r>
  <r>
    <n v="49585"/>
    <n v="8"/>
    <x v="22"/>
    <n v="2015"/>
    <x v="1"/>
  </r>
  <r>
    <n v="49586"/>
    <n v="8"/>
    <x v="22"/>
    <n v="2015"/>
    <x v="3"/>
  </r>
  <r>
    <n v="49587"/>
    <n v="8"/>
    <x v="22"/>
    <n v="2015"/>
    <x v="3"/>
  </r>
  <r>
    <n v="49588"/>
    <n v="8"/>
    <x v="22"/>
    <n v="2015"/>
    <x v="1"/>
  </r>
  <r>
    <n v="49589"/>
    <n v="8"/>
    <x v="22"/>
    <n v="2015"/>
    <x v="3"/>
  </r>
  <r>
    <n v="49590"/>
    <n v="8"/>
    <x v="22"/>
    <n v="2015"/>
    <x v="3"/>
  </r>
  <r>
    <n v="49591"/>
    <n v="8"/>
    <x v="22"/>
    <n v="2015"/>
    <x v="3"/>
  </r>
  <r>
    <n v="49592"/>
    <n v="8"/>
    <x v="22"/>
    <n v="2015"/>
    <x v="3"/>
  </r>
  <r>
    <n v="49593"/>
    <n v="8"/>
    <x v="22"/>
    <n v="2015"/>
    <x v="1"/>
  </r>
  <r>
    <n v="49594"/>
    <n v="8"/>
    <x v="22"/>
    <n v="2015"/>
    <x v="3"/>
  </r>
  <r>
    <n v="49595"/>
    <n v="8"/>
    <x v="22"/>
    <n v="2015"/>
    <x v="0"/>
  </r>
  <r>
    <n v="49596"/>
    <n v="8"/>
    <x v="22"/>
    <n v="2015"/>
    <x v="3"/>
  </r>
  <r>
    <n v="49597"/>
    <n v="8"/>
    <x v="22"/>
    <n v="2015"/>
    <x v="2"/>
  </r>
  <r>
    <n v="49598"/>
    <n v="8"/>
    <x v="22"/>
    <n v="2015"/>
    <x v="3"/>
  </r>
  <r>
    <n v="49599"/>
    <n v="8"/>
    <x v="22"/>
    <n v="2015"/>
    <x v="1"/>
  </r>
  <r>
    <n v="49600"/>
    <n v="8"/>
    <x v="22"/>
    <n v="2015"/>
    <x v="0"/>
  </r>
  <r>
    <n v="49601"/>
    <n v="8"/>
    <x v="22"/>
    <n v="2015"/>
    <x v="1"/>
  </r>
  <r>
    <n v="49602"/>
    <n v="8"/>
    <x v="22"/>
    <n v="2015"/>
    <x v="1"/>
  </r>
  <r>
    <n v="49603"/>
    <n v="8"/>
    <x v="22"/>
    <n v="2015"/>
    <x v="3"/>
  </r>
  <r>
    <n v="49604"/>
    <n v="8"/>
    <x v="22"/>
    <n v="2015"/>
    <x v="0"/>
  </r>
  <r>
    <n v="49605"/>
    <n v="8"/>
    <x v="22"/>
    <n v="2015"/>
    <x v="3"/>
  </r>
  <r>
    <n v="49606"/>
    <n v="8"/>
    <x v="22"/>
    <n v="2015"/>
    <x v="3"/>
  </r>
  <r>
    <n v="49607"/>
    <n v="8"/>
    <x v="22"/>
    <n v="2015"/>
    <x v="1"/>
  </r>
  <r>
    <n v="49608"/>
    <n v="8"/>
    <x v="22"/>
    <n v="2015"/>
    <x v="1"/>
  </r>
  <r>
    <n v="49609"/>
    <n v="8"/>
    <x v="22"/>
    <n v="2015"/>
    <x v="3"/>
  </r>
  <r>
    <n v="49610"/>
    <n v="8"/>
    <x v="22"/>
    <n v="2015"/>
    <x v="3"/>
  </r>
  <r>
    <n v="49611"/>
    <n v="8"/>
    <x v="22"/>
    <n v="2015"/>
    <x v="3"/>
  </r>
  <r>
    <n v="49612"/>
    <n v="8"/>
    <x v="22"/>
    <n v="2015"/>
    <x v="0"/>
  </r>
  <r>
    <n v="49613"/>
    <n v="8"/>
    <x v="22"/>
    <n v="2015"/>
    <x v="3"/>
  </r>
  <r>
    <n v="49614"/>
    <n v="8"/>
    <x v="22"/>
    <n v="2015"/>
    <x v="0"/>
  </r>
  <r>
    <n v="49615"/>
    <n v="8"/>
    <x v="22"/>
    <n v="2015"/>
    <x v="2"/>
  </r>
  <r>
    <n v="49616"/>
    <n v="8"/>
    <x v="22"/>
    <n v="2015"/>
    <x v="3"/>
  </r>
  <r>
    <n v="49617"/>
    <n v="8"/>
    <x v="22"/>
    <n v="2015"/>
    <x v="2"/>
  </r>
  <r>
    <n v="49618"/>
    <n v="8"/>
    <x v="22"/>
    <n v="2015"/>
    <x v="2"/>
  </r>
  <r>
    <n v="49619"/>
    <n v="8"/>
    <x v="22"/>
    <n v="2015"/>
    <x v="0"/>
  </r>
  <r>
    <n v="49620"/>
    <n v="8"/>
    <x v="22"/>
    <n v="2015"/>
    <x v="1"/>
  </r>
  <r>
    <n v="49621"/>
    <n v="8"/>
    <x v="22"/>
    <n v="2015"/>
    <x v="0"/>
  </r>
  <r>
    <n v="49622"/>
    <n v="8"/>
    <x v="22"/>
    <n v="2015"/>
    <x v="2"/>
  </r>
  <r>
    <n v="49623"/>
    <n v="8"/>
    <x v="22"/>
    <n v="2015"/>
    <x v="1"/>
  </r>
  <r>
    <n v="49624"/>
    <n v="8"/>
    <x v="22"/>
    <n v="2015"/>
    <x v="3"/>
  </r>
  <r>
    <n v="49625"/>
    <n v="8"/>
    <x v="22"/>
    <n v="2015"/>
    <x v="3"/>
  </r>
  <r>
    <n v="49626"/>
    <n v="8"/>
    <x v="22"/>
    <n v="2015"/>
    <x v="3"/>
  </r>
  <r>
    <n v="49627"/>
    <n v="8"/>
    <x v="22"/>
    <n v="2015"/>
    <x v="0"/>
  </r>
  <r>
    <n v="49628"/>
    <n v="8"/>
    <x v="22"/>
    <n v="2015"/>
    <x v="3"/>
  </r>
  <r>
    <n v="49629"/>
    <n v="8"/>
    <x v="22"/>
    <n v="2015"/>
    <x v="3"/>
  </r>
  <r>
    <n v="49630"/>
    <n v="8"/>
    <x v="22"/>
    <n v="2015"/>
    <x v="0"/>
  </r>
  <r>
    <n v="49631"/>
    <n v="8"/>
    <x v="22"/>
    <n v="2015"/>
    <x v="0"/>
  </r>
  <r>
    <n v="49632"/>
    <n v="8"/>
    <x v="22"/>
    <n v="2015"/>
    <x v="1"/>
  </r>
  <r>
    <n v="49633"/>
    <n v="8"/>
    <x v="22"/>
    <n v="2015"/>
    <x v="1"/>
  </r>
  <r>
    <n v="49634"/>
    <n v="8"/>
    <x v="22"/>
    <n v="2015"/>
    <x v="0"/>
  </r>
  <r>
    <n v="49635"/>
    <n v="8"/>
    <x v="22"/>
    <n v="2015"/>
    <x v="0"/>
  </r>
  <r>
    <n v="49636"/>
    <n v="8"/>
    <x v="22"/>
    <n v="2015"/>
    <x v="3"/>
  </r>
  <r>
    <n v="49637"/>
    <n v="8"/>
    <x v="22"/>
    <n v="2015"/>
    <x v="0"/>
  </r>
  <r>
    <n v="49638"/>
    <n v="8"/>
    <x v="22"/>
    <n v="2015"/>
    <x v="3"/>
  </r>
  <r>
    <n v="49639"/>
    <n v="8"/>
    <x v="22"/>
    <n v="2015"/>
    <x v="3"/>
  </r>
  <r>
    <n v="49640"/>
    <n v="8"/>
    <x v="22"/>
    <n v="2015"/>
    <x v="2"/>
  </r>
  <r>
    <n v="49641"/>
    <n v="8"/>
    <x v="22"/>
    <n v="2015"/>
    <x v="1"/>
  </r>
  <r>
    <n v="49642"/>
    <n v="8"/>
    <x v="22"/>
    <n v="2015"/>
    <x v="1"/>
  </r>
  <r>
    <n v="49643"/>
    <n v="8"/>
    <x v="22"/>
    <n v="2015"/>
    <x v="1"/>
  </r>
  <r>
    <n v="49644"/>
    <n v="8"/>
    <x v="22"/>
    <n v="2015"/>
    <x v="2"/>
  </r>
  <r>
    <n v="49645"/>
    <n v="8"/>
    <x v="22"/>
    <n v="2015"/>
    <x v="3"/>
  </r>
  <r>
    <n v="49646"/>
    <n v="8"/>
    <x v="22"/>
    <n v="2015"/>
    <x v="1"/>
  </r>
  <r>
    <n v="49647"/>
    <n v="8"/>
    <x v="22"/>
    <n v="2015"/>
    <x v="0"/>
  </r>
  <r>
    <n v="49648"/>
    <n v="8"/>
    <x v="22"/>
    <n v="2015"/>
    <x v="0"/>
  </r>
  <r>
    <n v="49649"/>
    <n v="8"/>
    <x v="22"/>
    <n v="2015"/>
    <x v="1"/>
  </r>
  <r>
    <n v="49650"/>
    <n v="8"/>
    <x v="22"/>
    <n v="2015"/>
    <x v="1"/>
  </r>
  <r>
    <n v="49651"/>
    <n v="8"/>
    <x v="22"/>
    <n v="2015"/>
    <x v="2"/>
  </r>
  <r>
    <n v="49652"/>
    <n v="8"/>
    <x v="22"/>
    <n v="2015"/>
    <x v="3"/>
  </r>
  <r>
    <n v="49653"/>
    <n v="8"/>
    <x v="22"/>
    <n v="2015"/>
    <x v="3"/>
  </r>
  <r>
    <n v="49654"/>
    <n v="8"/>
    <x v="22"/>
    <n v="2015"/>
    <x v="3"/>
  </r>
  <r>
    <n v="49655"/>
    <n v="8"/>
    <x v="22"/>
    <n v="2015"/>
    <x v="1"/>
  </r>
  <r>
    <n v="49656"/>
    <n v="8"/>
    <x v="22"/>
    <n v="2015"/>
    <x v="3"/>
  </r>
  <r>
    <n v="49657"/>
    <n v="8"/>
    <x v="22"/>
    <n v="2015"/>
    <x v="2"/>
  </r>
  <r>
    <n v="49658"/>
    <n v="8"/>
    <x v="22"/>
    <n v="2015"/>
    <x v="1"/>
  </r>
  <r>
    <n v="49659"/>
    <n v="8"/>
    <x v="22"/>
    <n v="2015"/>
    <x v="3"/>
  </r>
  <r>
    <n v="49660"/>
    <n v="8"/>
    <x v="22"/>
    <n v="2015"/>
    <x v="1"/>
  </r>
  <r>
    <n v="49661"/>
    <n v="8"/>
    <x v="22"/>
    <n v="2015"/>
    <x v="3"/>
  </r>
  <r>
    <n v="49662"/>
    <n v="8"/>
    <x v="22"/>
    <n v="2015"/>
    <x v="2"/>
  </r>
  <r>
    <n v="49663"/>
    <n v="8"/>
    <x v="22"/>
    <n v="2015"/>
    <x v="0"/>
  </r>
  <r>
    <n v="49664"/>
    <n v="8"/>
    <x v="22"/>
    <n v="2015"/>
    <x v="1"/>
  </r>
  <r>
    <n v="49665"/>
    <n v="8"/>
    <x v="22"/>
    <n v="2015"/>
    <x v="3"/>
  </r>
  <r>
    <n v="49666"/>
    <n v="8"/>
    <x v="22"/>
    <n v="2015"/>
    <x v="3"/>
  </r>
  <r>
    <n v="49667"/>
    <n v="8"/>
    <x v="22"/>
    <n v="2015"/>
    <x v="0"/>
  </r>
  <r>
    <n v="49668"/>
    <n v="8"/>
    <x v="22"/>
    <n v="2015"/>
    <x v="3"/>
  </r>
  <r>
    <n v="49669"/>
    <n v="8"/>
    <x v="22"/>
    <n v="2015"/>
    <x v="1"/>
  </r>
  <r>
    <n v="49670"/>
    <n v="8"/>
    <x v="22"/>
    <n v="2015"/>
    <x v="1"/>
  </r>
  <r>
    <n v="49671"/>
    <n v="8"/>
    <x v="22"/>
    <n v="2015"/>
    <x v="3"/>
  </r>
  <r>
    <n v="49672"/>
    <n v="8"/>
    <x v="22"/>
    <n v="2015"/>
    <x v="3"/>
  </r>
  <r>
    <n v="49673"/>
    <n v="8"/>
    <x v="22"/>
    <n v="2015"/>
    <x v="1"/>
  </r>
  <r>
    <n v="49674"/>
    <n v="8"/>
    <x v="22"/>
    <n v="2015"/>
    <x v="1"/>
  </r>
  <r>
    <n v="49675"/>
    <n v="8"/>
    <x v="22"/>
    <n v="2015"/>
    <x v="2"/>
  </r>
  <r>
    <n v="49676"/>
    <n v="8"/>
    <x v="22"/>
    <n v="2015"/>
    <x v="0"/>
  </r>
  <r>
    <n v="49677"/>
    <n v="8"/>
    <x v="22"/>
    <n v="2015"/>
    <x v="3"/>
  </r>
  <r>
    <n v="49678"/>
    <n v="8"/>
    <x v="22"/>
    <n v="2015"/>
    <x v="0"/>
  </r>
  <r>
    <n v="49679"/>
    <n v="8"/>
    <x v="22"/>
    <n v="2015"/>
    <x v="1"/>
  </r>
  <r>
    <n v="49680"/>
    <n v="8"/>
    <x v="22"/>
    <n v="2015"/>
    <x v="3"/>
  </r>
  <r>
    <n v="49681"/>
    <n v="8"/>
    <x v="22"/>
    <n v="2015"/>
    <x v="3"/>
  </r>
  <r>
    <n v="49682"/>
    <n v="8"/>
    <x v="22"/>
    <n v="2015"/>
    <x v="3"/>
  </r>
  <r>
    <n v="49683"/>
    <n v="8"/>
    <x v="22"/>
    <n v="2015"/>
    <x v="0"/>
  </r>
  <r>
    <n v="49684"/>
    <n v="8"/>
    <x v="22"/>
    <n v="2015"/>
    <x v="3"/>
  </r>
  <r>
    <n v="49685"/>
    <n v="8"/>
    <x v="22"/>
    <n v="2015"/>
    <x v="0"/>
  </r>
  <r>
    <n v="49686"/>
    <n v="8"/>
    <x v="22"/>
    <n v="2015"/>
    <x v="1"/>
  </r>
  <r>
    <n v="49687"/>
    <n v="8"/>
    <x v="22"/>
    <n v="2015"/>
    <x v="1"/>
  </r>
  <r>
    <n v="49688"/>
    <n v="8"/>
    <x v="22"/>
    <n v="2015"/>
    <x v="1"/>
  </r>
  <r>
    <n v="49689"/>
    <n v="8"/>
    <x v="22"/>
    <n v="2015"/>
    <x v="0"/>
  </r>
  <r>
    <n v="49690"/>
    <n v="8"/>
    <x v="22"/>
    <n v="2015"/>
    <x v="3"/>
  </r>
  <r>
    <n v="49691"/>
    <n v="8"/>
    <x v="22"/>
    <n v="2015"/>
    <x v="3"/>
  </r>
  <r>
    <n v="49692"/>
    <n v="8"/>
    <x v="22"/>
    <n v="2015"/>
    <x v="2"/>
  </r>
  <r>
    <n v="49693"/>
    <n v="8"/>
    <x v="22"/>
    <n v="2015"/>
    <x v="0"/>
  </r>
  <r>
    <n v="49694"/>
    <n v="8"/>
    <x v="22"/>
    <n v="2015"/>
    <x v="0"/>
  </r>
  <r>
    <n v="49695"/>
    <n v="8"/>
    <x v="22"/>
    <n v="2015"/>
    <x v="1"/>
  </r>
  <r>
    <n v="49696"/>
    <n v="8"/>
    <x v="22"/>
    <n v="2015"/>
    <x v="3"/>
  </r>
  <r>
    <n v="49697"/>
    <n v="8"/>
    <x v="22"/>
    <n v="2015"/>
    <x v="1"/>
  </r>
  <r>
    <n v="49698"/>
    <n v="8"/>
    <x v="22"/>
    <n v="2015"/>
    <x v="1"/>
  </r>
  <r>
    <n v="49699"/>
    <n v="8"/>
    <x v="22"/>
    <n v="2015"/>
    <x v="3"/>
  </r>
  <r>
    <n v="49700"/>
    <n v="8"/>
    <x v="22"/>
    <n v="2015"/>
    <x v="1"/>
  </r>
  <r>
    <n v="49701"/>
    <n v="8"/>
    <x v="22"/>
    <n v="2015"/>
    <x v="2"/>
  </r>
  <r>
    <n v="49702"/>
    <n v="8"/>
    <x v="22"/>
    <n v="2015"/>
    <x v="0"/>
  </r>
  <r>
    <n v="49703"/>
    <n v="8"/>
    <x v="22"/>
    <n v="2015"/>
    <x v="0"/>
  </r>
  <r>
    <n v="49704"/>
    <n v="8"/>
    <x v="22"/>
    <n v="2015"/>
    <x v="2"/>
  </r>
  <r>
    <n v="49705"/>
    <n v="8"/>
    <x v="22"/>
    <n v="2015"/>
    <x v="3"/>
  </r>
  <r>
    <n v="49706"/>
    <n v="8"/>
    <x v="22"/>
    <n v="2015"/>
    <x v="1"/>
  </r>
  <r>
    <n v="49707"/>
    <n v="8"/>
    <x v="22"/>
    <n v="2015"/>
    <x v="2"/>
  </r>
  <r>
    <n v="49708"/>
    <n v="8"/>
    <x v="22"/>
    <n v="2015"/>
    <x v="1"/>
  </r>
  <r>
    <n v="49709"/>
    <n v="8"/>
    <x v="22"/>
    <n v="2015"/>
    <x v="1"/>
  </r>
  <r>
    <n v="49710"/>
    <n v="8"/>
    <x v="22"/>
    <n v="2015"/>
    <x v="0"/>
  </r>
  <r>
    <n v="49711"/>
    <n v="8"/>
    <x v="22"/>
    <n v="2015"/>
    <x v="1"/>
  </r>
  <r>
    <n v="49712"/>
    <n v="8"/>
    <x v="22"/>
    <n v="2015"/>
    <x v="1"/>
  </r>
  <r>
    <n v="49713"/>
    <n v="8"/>
    <x v="22"/>
    <n v="2015"/>
    <x v="1"/>
  </r>
  <r>
    <n v="49714"/>
    <n v="8"/>
    <x v="22"/>
    <n v="2015"/>
    <x v="3"/>
  </r>
  <r>
    <n v="49715"/>
    <n v="8"/>
    <x v="22"/>
    <n v="2015"/>
    <x v="2"/>
  </r>
  <r>
    <n v="49716"/>
    <n v="8"/>
    <x v="22"/>
    <n v="2015"/>
    <x v="0"/>
  </r>
  <r>
    <n v="49717"/>
    <n v="8"/>
    <x v="22"/>
    <n v="2015"/>
    <x v="0"/>
  </r>
  <r>
    <n v="49718"/>
    <n v="8"/>
    <x v="22"/>
    <n v="2015"/>
    <x v="0"/>
  </r>
  <r>
    <n v="49719"/>
    <n v="8"/>
    <x v="22"/>
    <n v="2015"/>
    <x v="3"/>
  </r>
  <r>
    <n v="49720"/>
    <n v="8"/>
    <x v="22"/>
    <n v="2015"/>
    <x v="1"/>
  </r>
  <r>
    <n v="49721"/>
    <n v="8"/>
    <x v="22"/>
    <n v="2015"/>
    <x v="2"/>
  </r>
  <r>
    <n v="49722"/>
    <n v="8"/>
    <x v="22"/>
    <n v="2015"/>
    <x v="3"/>
  </r>
  <r>
    <n v="49723"/>
    <n v="8"/>
    <x v="22"/>
    <n v="2015"/>
    <x v="3"/>
  </r>
  <r>
    <n v="49724"/>
    <n v="8"/>
    <x v="22"/>
    <n v="2015"/>
    <x v="3"/>
  </r>
  <r>
    <n v="49725"/>
    <n v="8"/>
    <x v="22"/>
    <n v="2015"/>
    <x v="0"/>
  </r>
  <r>
    <n v="49726"/>
    <n v="8"/>
    <x v="22"/>
    <n v="2015"/>
    <x v="2"/>
  </r>
  <r>
    <n v="49727"/>
    <n v="8"/>
    <x v="22"/>
    <n v="2015"/>
    <x v="3"/>
  </r>
  <r>
    <n v="49728"/>
    <n v="8"/>
    <x v="22"/>
    <n v="2015"/>
    <x v="1"/>
  </r>
  <r>
    <n v="49729"/>
    <n v="8"/>
    <x v="22"/>
    <n v="2015"/>
    <x v="3"/>
  </r>
  <r>
    <n v="49730"/>
    <n v="8"/>
    <x v="22"/>
    <n v="2015"/>
    <x v="3"/>
  </r>
  <r>
    <n v="49731"/>
    <n v="8"/>
    <x v="22"/>
    <n v="2015"/>
    <x v="1"/>
  </r>
  <r>
    <n v="49732"/>
    <n v="8"/>
    <x v="22"/>
    <n v="2015"/>
    <x v="1"/>
  </r>
  <r>
    <n v="49733"/>
    <n v="8"/>
    <x v="22"/>
    <n v="2015"/>
    <x v="0"/>
  </r>
  <r>
    <n v="49734"/>
    <n v="8"/>
    <x v="22"/>
    <n v="2015"/>
    <x v="3"/>
  </r>
  <r>
    <n v="49735"/>
    <n v="8"/>
    <x v="22"/>
    <n v="2015"/>
    <x v="1"/>
  </r>
  <r>
    <n v="49736"/>
    <n v="8"/>
    <x v="22"/>
    <n v="2015"/>
    <x v="0"/>
  </r>
  <r>
    <n v="49737"/>
    <n v="8"/>
    <x v="22"/>
    <n v="2015"/>
    <x v="2"/>
  </r>
  <r>
    <n v="49738"/>
    <n v="8"/>
    <x v="22"/>
    <n v="2015"/>
    <x v="3"/>
  </r>
  <r>
    <n v="49739"/>
    <n v="8"/>
    <x v="22"/>
    <n v="2015"/>
    <x v="0"/>
  </r>
  <r>
    <n v="49740"/>
    <n v="8"/>
    <x v="22"/>
    <n v="2015"/>
    <x v="3"/>
  </r>
  <r>
    <n v="49741"/>
    <n v="8"/>
    <x v="22"/>
    <n v="2015"/>
    <x v="0"/>
  </r>
  <r>
    <n v="49742"/>
    <n v="8"/>
    <x v="22"/>
    <n v="2015"/>
    <x v="3"/>
  </r>
  <r>
    <n v="49743"/>
    <n v="8"/>
    <x v="22"/>
    <n v="2015"/>
    <x v="3"/>
  </r>
  <r>
    <n v="49744"/>
    <n v="8"/>
    <x v="22"/>
    <n v="2015"/>
    <x v="3"/>
  </r>
  <r>
    <n v="49745"/>
    <n v="8"/>
    <x v="22"/>
    <n v="2015"/>
    <x v="0"/>
  </r>
  <r>
    <n v="49746"/>
    <n v="8"/>
    <x v="22"/>
    <n v="2015"/>
    <x v="3"/>
  </r>
  <r>
    <n v="49747"/>
    <n v="8"/>
    <x v="22"/>
    <n v="2015"/>
    <x v="2"/>
  </r>
  <r>
    <n v="49748"/>
    <n v="8"/>
    <x v="22"/>
    <n v="2015"/>
    <x v="2"/>
  </r>
  <r>
    <n v="49749"/>
    <n v="8"/>
    <x v="22"/>
    <n v="2015"/>
    <x v="0"/>
  </r>
  <r>
    <n v="49750"/>
    <n v="8"/>
    <x v="22"/>
    <n v="2015"/>
    <x v="3"/>
  </r>
  <r>
    <n v="49751"/>
    <n v="8"/>
    <x v="22"/>
    <n v="2015"/>
    <x v="3"/>
  </r>
  <r>
    <n v="49752"/>
    <n v="8"/>
    <x v="22"/>
    <n v="2015"/>
    <x v="0"/>
  </r>
  <r>
    <n v="49753"/>
    <n v="8"/>
    <x v="22"/>
    <n v="2015"/>
    <x v="1"/>
  </r>
  <r>
    <n v="49754"/>
    <n v="8"/>
    <x v="22"/>
    <n v="2015"/>
    <x v="3"/>
  </r>
  <r>
    <n v="49755"/>
    <n v="8"/>
    <x v="22"/>
    <n v="2015"/>
    <x v="0"/>
  </r>
  <r>
    <n v="49756"/>
    <n v="8"/>
    <x v="22"/>
    <n v="2015"/>
    <x v="1"/>
  </r>
  <r>
    <n v="49757"/>
    <n v="8"/>
    <x v="22"/>
    <n v="2015"/>
    <x v="3"/>
  </r>
  <r>
    <n v="49758"/>
    <n v="8"/>
    <x v="22"/>
    <n v="2015"/>
    <x v="0"/>
  </r>
  <r>
    <n v="49759"/>
    <n v="8"/>
    <x v="22"/>
    <n v="2015"/>
    <x v="2"/>
  </r>
  <r>
    <n v="49760"/>
    <n v="8"/>
    <x v="22"/>
    <n v="2015"/>
    <x v="3"/>
  </r>
  <r>
    <n v="49761"/>
    <n v="8"/>
    <x v="22"/>
    <n v="2015"/>
    <x v="3"/>
  </r>
  <r>
    <n v="49762"/>
    <n v="8"/>
    <x v="22"/>
    <n v="2015"/>
    <x v="0"/>
  </r>
  <r>
    <n v="49763"/>
    <n v="8"/>
    <x v="22"/>
    <n v="2015"/>
    <x v="1"/>
  </r>
  <r>
    <n v="49764"/>
    <n v="8"/>
    <x v="22"/>
    <n v="2015"/>
    <x v="3"/>
  </r>
  <r>
    <n v="49765"/>
    <n v="8"/>
    <x v="22"/>
    <n v="2015"/>
    <x v="2"/>
  </r>
  <r>
    <n v="49766"/>
    <n v="8"/>
    <x v="22"/>
    <n v="2015"/>
    <x v="2"/>
  </r>
  <r>
    <n v="49767"/>
    <n v="8"/>
    <x v="22"/>
    <n v="2015"/>
    <x v="3"/>
  </r>
  <r>
    <n v="49768"/>
    <n v="8"/>
    <x v="22"/>
    <n v="2015"/>
    <x v="3"/>
  </r>
  <r>
    <n v="49769"/>
    <n v="8"/>
    <x v="22"/>
    <n v="2015"/>
    <x v="0"/>
  </r>
  <r>
    <n v="49770"/>
    <n v="8"/>
    <x v="22"/>
    <n v="2015"/>
    <x v="3"/>
  </r>
  <r>
    <n v="49771"/>
    <n v="8"/>
    <x v="22"/>
    <n v="2015"/>
    <x v="1"/>
  </r>
  <r>
    <n v="49772"/>
    <n v="8"/>
    <x v="22"/>
    <n v="2015"/>
    <x v="0"/>
  </r>
  <r>
    <n v="49773"/>
    <n v="8"/>
    <x v="22"/>
    <n v="2015"/>
    <x v="0"/>
  </r>
  <r>
    <n v="49774"/>
    <n v="8"/>
    <x v="22"/>
    <n v="2015"/>
    <x v="1"/>
  </r>
  <r>
    <n v="49775"/>
    <n v="8"/>
    <x v="22"/>
    <n v="2015"/>
    <x v="0"/>
  </r>
  <r>
    <n v="49776"/>
    <n v="8"/>
    <x v="22"/>
    <n v="2015"/>
    <x v="3"/>
  </r>
  <r>
    <n v="49777"/>
    <n v="8"/>
    <x v="22"/>
    <n v="2015"/>
    <x v="1"/>
  </r>
  <r>
    <n v="49778"/>
    <n v="8"/>
    <x v="22"/>
    <n v="2015"/>
    <x v="2"/>
  </r>
  <r>
    <n v="49779"/>
    <n v="8"/>
    <x v="22"/>
    <n v="2015"/>
    <x v="3"/>
  </r>
  <r>
    <n v="49780"/>
    <n v="8"/>
    <x v="22"/>
    <n v="2015"/>
    <x v="3"/>
  </r>
  <r>
    <n v="49781"/>
    <n v="8"/>
    <x v="22"/>
    <n v="2015"/>
    <x v="3"/>
  </r>
  <r>
    <n v="49782"/>
    <n v="8"/>
    <x v="22"/>
    <n v="2015"/>
    <x v="2"/>
  </r>
  <r>
    <n v="49783"/>
    <n v="8"/>
    <x v="22"/>
    <n v="2015"/>
    <x v="3"/>
  </r>
  <r>
    <n v="49784"/>
    <n v="8"/>
    <x v="22"/>
    <n v="2015"/>
    <x v="0"/>
  </r>
  <r>
    <n v="49785"/>
    <n v="8"/>
    <x v="22"/>
    <n v="2015"/>
    <x v="3"/>
  </r>
  <r>
    <n v="49786"/>
    <n v="8"/>
    <x v="22"/>
    <n v="2015"/>
    <x v="0"/>
  </r>
  <r>
    <n v="49787"/>
    <n v="8"/>
    <x v="22"/>
    <n v="2015"/>
    <x v="1"/>
  </r>
  <r>
    <n v="49788"/>
    <n v="8"/>
    <x v="22"/>
    <n v="2015"/>
    <x v="0"/>
  </r>
  <r>
    <n v="49789"/>
    <n v="8"/>
    <x v="22"/>
    <n v="2015"/>
    <x v="0"/>
  </r>
  <r>
    <n v="49790"/>
    <n v="8"/>
    <x v="22"/>
    <n v="2015"/>
    <x v="3"/>
  </r>
  <r>
    <n v="49791"/>
    <n v="8"/>
    <x v="22"/>
    <n v="2015"/>
    <x v="0"/>
  </r>
  <r>
    <n v="49792"/>
    <n v="8"/>
    <x v="22"/>
    <n v="2015"/>
    <x v="2"/>
  </r>
  <r>
    <n v="49793"/>
    <n v="8"/>
    <x v="22"/>
    <n v="2015"/>
    <x v="0"/>
  </r>
  <r>
    <n v="49794"/>
    <n v="8"/>
    <x v="22"/>
    <n v="2015"/>
    <x v="2"/>
  </r>
  <r>
    <n v="49795"/>
    <n v="8"/>
    <x v="22"/>
    <n v="2015"/>
    <x v="3"/>
  </r>
  <r>
    <n v="49796"/>
    <n v="8"/>
    <x v="22"/>
    <n v="2015"/>
    <x v="0"/>
  </r>
  <r>
    <n v="49797"/>
    <n v="8"/>
    <x v="22"/>
    <n v="2015"/>
    <x v="1"/>
  </r>
  <r>
    <n v="49798"/>
    <n v="8"/>
    <x v="22"/>
    <n v="2015"/>
    <x v="1"/>
  </r>
  <r>
    <n v="49799"/>
    <n v="8"/>
    <x v="22"/>
    <n v="2015"/>
    <x v="0"/>
  </r>
  <r>
    <n v="49800"/>
    <n v="8"/>
    <x v="22"/>
    <n v="2015"/>
    <x v="1"/>
  </r>
  <r>
    <n v="49801"/>
    <n v="8"/>
    <x v="22"/>
    <n v="2015"/>
    <x v="2"/>
  </r>
  <r>
    <n v="49802"/>
    <n v="8"/>
    <x v="22"/>
    <n v="2015"/>
    <x v="0"/>
  </r>
  <r>
    <n v="49803"/>
    <n v="8"/>
    <x v="22"/>
    <n v="2015"/>
    <x v="1"/>
  </r>
  <r>
    <n v="49804"/>
    <n v="8"/>
    <x v="22"/>
    <n v="2015"/>
    <x v="2"/>
  </r>
  <r>
    <n v="49805"/>
    <n v="8"/>
    <x v="22"/>
    <n v="2015"/>
    <x v="3"/>
  </r>
  <r>
    <n v="49806"/>
    <n v="8"/>
    <x v="22"/>
    <n v="2015"/>
    <x v="3"/>
  </r>
  <r>
    <n v="49807"/>
    <n v="8"/>
    <x v="22"/>
    <n v="2015"/>
    <x v="1"/>
  </r>
  <r>
    <n v="49808"/>
    <n v="8"/>
    <x v="22"/>
    <n v="2015"/>
    <x v="3"/>
  </r>
  <r>
    <n v="49809"/>
    <n v="8"/>
    <x v="22"/>
    <n v="2015"/>
    <x v="3"/>
  </r>
  <r>
    <n v="49810"/>
    <n v="8"/>
    <x v="22"/>
    <n v="2015"/>
    <x v="3"/>
  </r>
  <r>
    <n v="49811"/>
    <n v="8"/>
    <x v="22"/>
    <n v="2015"/>
    <x v="1"/>
  </r>
  <r>
    <n v="49812"/>
    <n v="8"/>
    <x v="22"/>
    <n v="2015"/>
    <x v="2"/>
  </r>
  <r>
    <n v="49813"/>
    <n v="8"/>
    <x v="22"/>
    <n v="2015"/>
    <x v="0"/>
  </r>
  <r>
    <n v="49814"/>
    <n v="8"/>
    <x v="22"/>
    <n v="2015"/>
    <x v="3"/>
  </r>
  <r>
    <n v="49815"/>
    <n v="8"/>
    <x v="22"/>
    <n v="2015"/>
    <x v="3"/>
  </r>
  <r>
    <n v="49816"/>
    <n v="8"/>
    <x v="22"/>
    <n v="2015"/>
    <x v="3"/>
  </r>
  <r>
    <n v="49817"/>
    <n v="8"/>
    <x v="22"/>
    <n v="2015"/>
    <x v="1"/>
  </r>
  <r>
    <n v="49818"/>
    <n v="8"/>
    <x v="22"/>
    <n v="2015"/>
    <x v="3"/>
  </r>
  <r>
    <n v="49819"/>
    <n v="8"/>
    <x v="22"/>
    <n v="2015"/>
    <x v="2"/>
  </r>
  <r>
    <n v="49820"/>
    <n v="8"/>
    <x v="22"/>
    <n v="2015"/>
    <x v="0"/>
  </r>
  <r>
    <n v="49821"/>
    <n v="8"/>
    <x v="22"/>
    <n v="2015"/>
    <x v="2"/>
  </r>
  <r>
    <n v="49822"/>
    <n v="8"/>
    <x v="22"/>
    <n v="2015"/>
    <x v="0"/>
  </r>
  <r>
    <n v="49823"/>
    <n v="8"/>
    <x v="22"/>
    <n v="2015"/>
    <x v="3"/>
  </r>
  <r>
    <n v="49824"/>
    <n v="8"/>
    <x v="22"/>
    <n v="2015"/>
    <x v="3"/>
  </r>
  <r>
    <n v="49825"/>
    <n v="8"/>
    <x v="22"/>
    <n v="2015"/>
    <x v="3"/>
  </r>
  <r>
    <n v="49826"/>
    <n v="8"/>
    <x v="22"/>
    <n v="2015"/>
    <x v="1"/>
  </r>
  <r>
    <n v="49827"/>
    <n v="8"/>
    <x v="22"/>
    <n v="2015"/>
    <x v="1"/>
  </r>
  <r>
    <n v="49828"/>
    <n v="8"/>
    <x v="22"/>
    <n v="2015"/>
    <x v="1"/>
  </r>
  <r>
    <n v="49829"/>
    <n v="8"/>
    <x v="22"/>
    <n v="2015"/>
    <x v="2"/>
  </r>
  <r>
    <n v="49830"/>
    <n v="8"/>
    <x v="22"/>
    <n v="2015"/>
    <x v="3"/>
  </r>
  <r>
    <n v="49831"/>
    <n v="8"/>
    <x v="22"/>
    <n v="2015"/>
    <x v="1"/>
  </r>
  <r>
    <n v="49832"/>
    <n v="8"/>
    <x v="22"/>
    <n v="2015"/>
    <x v="3"/>
  </r>
  <r>
    <n v="49833"/>
    <n v="8"/>
    <x v="22"/>
    <n v="2015"/>
    <x v="3"/>
  </r>
  <r>
    <n v="49834"/>
    <n v="8"/>
    <x v="22"/>
    <n v="2015"/>
    <x v="1"/>
  </r>
  <r>
    <n v="49835"/>
    <n v="8"/>
    <x v="22"/>
    <n v="2015"/>
    <x v="1"/>
  </r>
  <r>
    <n v="49836"/>
    <n v="8"/>
    <x v="22"/>
    <n v="2015"/>
    <x v="3"/>
  </r>
  <r>
    <n v="49837"/>
    <n v="8"/>
    <x v="22"/>
    <n v="2015"/>
    <x v="3"/>
  </r>
  <r>
    <n v="49838"/>
    <n v="8"/>
    <x v="22"/>
    <n v="2015"/>
    <x v="0"/>
  </r>
  <r>
    <n v="49839"/>
    <n v="8"/>
    <x v="22"/>
    <n v="2015"/>
    <x v="1"/>
  </r>
  <r>
    <n v="49840"/>
    <n v="8"/>
    <x v="22"/>
    <n v="2015"/>
    <x v="3"/>
  </r>
  <r>
    <n v="49841"/>
    <n v="8"/>
    <x v="22"/>
    <n v="2015"/>
    <x v="3"/>
  </r>
  <r>
    <n v="49842"/>
    <n v="8"/>
    <x v="22"/>
    <n v="2015"/>
    <x v="3"/>
  </r>
  <r>
    <n v="49843"/>
    <n v="8"/>
    <x v="22"/>
    <n v="2015"/>
    <x v="3"/>
  </r>
  <r>
    <n v="49844"/>
    <n v="8"/>
    <x v="22"/>
    <n v="2015"/>
    <x v="3"/>
  </r>
  <r>
    <n v="49845"/>
    <n v="8"/>
    <x v="22"/>
    <n v="2015"/>
    <x v="3"/>
  </r>
  <r>
    <n v="49846"/>
    <n v="8"/>
    <x v="22"/>
    <n v="2015"/>
    <x v="1"/>
  </r>
  <r>
    <n v="49847"/>
    <n v="8"/>
    <x v="22"/>
    <n v="2015"/>
    <x v="1"/>
  </r>
  <r>
    <n v="49848"/>
    <n v="8"/>
    <x v="22"/>
    <n v="2015"/>
    <x v="0"/>
  </r>
  <r>
    <n v="49849"/>
    <n v="8"/>
    <x v="22"/>
    <n v="2015"/>
    <x v="1"/>
  </r>
  <r>
    <n v="49850"/>
    <n v="8"/>
    <x v="22"/>
    <n v="2015"/>
    <x v="3"/>
  </r>
  <r>
    <n v="49851"/>
    <n v="8"/>
    <x v="22"/>
    <n v="2015"/>
    <x v="0"/>
  </r>
  <r>
    <n v="49852"/>
    <n v="8"/>
    <x v="22"/>
    <n v="2015"/>
    <x v="1"/>
  </r>
  <r>
    <n v="49853"/>
    <n v="8"/>
    <x v="22"/>
    <n v="2015"/>
    <x v="3"/>
  </r>
  <r>
    <n v="49854"/>
    <n v="8"/>
    <x v="22"/>
    <n v="2015"/>
    <x v="3"/>
  </r>
  <r>
    <n v="49855"/>
    <n v="8"/>
    <x v="22"/>
    <n v="2015"/>
    <x v="3"/>
  </r>
  <r>
    <n v="49856"/>
    <n v="8"/>
    <x v="22"/>
    <n v="2015"/>
    <x v="1"/>
  </r>
  <r>
    <n v="49857"/>
    <n v="8"/>
    <x v="22"/>
    <n v="2015"/>
    <x v="3"/>
  </r>
  <r>
    <n v="49858"/>
    <n v="8"/>
    <x v="22"/>
    <n v="2015"/>
    <x v="1"/>
  </r>
  <r>
    <n v="49859"/>
    <n v="8"/>
    <x v="22"/>
    <n v="2015"/>
    <x v="0"/>
  </r>
  <r>
    <n v="49860"/>
    <n v="8"/>
    <x v="22"/>
    <n v="2015"/>
    <x v="0"/>
  </r>
  <r>
    <n v="49861"/>
    <n v="8"/>
    <x v="22"/>
    <n v="2015"/>
    <x v="3"/>
  </r>
  <r>
    <n v="49862"/>
    <n v="8"/>
    <x v="22"/>
    <n v="2015"/>
    <x v="3"/>
  </r>
  <r>
    <n v="49863"/>
    <n v="8"/>
    <x v="22"/>
    <n v="2015"/>
    <x v="0"/>
  </r>
  <r>
    <n v="49864"/>
    <n v="8"/>
    <x v="22"/>
    <n v="2015"/>
    <x v="3"/>
  </r>
  <r>
    <n v="49865"/>
    <n v="8"/>
    <x v="22"/>
    <n v="2015"/>
    <x v="0"/>
  </r>
  <r>
    <n v="49866"/>
    <n v="8"/>
    <x v="22"/>
    <n v="2015"/>
    <x v="3"/>
  </r>
  <r>
    <n v="49867"/>
    <n v="8"/>
    <x v="22"/>
    <n v="2015"/>
    <x v="3"/>
  </r>
  <r>
    <n v="49868"/>
    <n v="8"/>
    <x v="22"/>
    <n v="2015"/>
    <x v="3"/>
  </r>
  <r>
    <n v="49869"/>
    <n v="8"/>
    <x v="22"/>
    <n v="2015"/>
    <x v="3"/>
  </r>
  <r>
    <n v="49870"/>
    <n v="8"/>
    <x v="22"/>
    <n v="2015"/>
    <x v="1"/>
  </r>
  <r>
    <n v="49871"/>
    <n v="8"/>
    <x v="22"/>
    <n v="2015"/>
    <x v="3"/>
  </r>
  <r>
    <n v="49872"/>
    <n v="8"/>
    <x v="22"/>
    <n v="2015"/>
    <x v="3"/>
  </r>
  <r>
    <n v="49873"/>
    <n v="8"/>
    <x v="22"/>
    <n v="2015"/>
    <x v="1"/>
  </r>
  <r>
    <n v="49874"/>
    <n v="8"/>
    <x v="22"/>
    <n v="2015"/>
    <x v="2"/>
  </r>
  <r>
    <n v="49875"/>
    <n v="8"/>
    <x v="22"/>
    <n v="2015"/>
    <x v="3"/>
  </r>
  <r>
    <n v="49876"/>
    <n v="8"/>
    <x v="22"/>
    <n v="2015"/>
    <x v="0"/>
  </r>
  <r>
    <n v="49877"/>
    <n v="8"/>
    <x v="22"/>
    <n v="2015"/>
    <x v="2"/>
  </r>
  <r>
    <n v="49878"/>
    <n v="8"/>
    <x v="22"/>
    <n v="2015"/>
    <x v="2"/>
  </r>
  <r>
    <n v="49879"/>
    <n v="8"/>
    <x v="22"/>
    <n v="2015"/>
    <x v="0"/>
  </r>
  <r>
    <n v="49880"/>
    <n v="8"/>
    <x v="22"/>
    <n v="2015"/>
    <x v="1"/>
  </r>
  <r>
    <n v="49881"/>
    <n v="8"/>
    <x v="22"/>
    <n v="2015"/>
    <x v="0"/>
  </r>
  <r>
    <n v="49882"/>
    <n v="8"/>
    <x v="22"/>
    <n v="2015"/>
    <x v="0"/>
  </r>
  <r>
    <n v="49883"/>
    <n v="8"/>
    <x v="22"/>
    <n v="2015"/>
    <x v="0"/>
  </r>
  <r>
    <n v="49884"/>
    <n v="8"/>
    <x v="22"/>
    <n v="2015"/>
    <x v="1"/>
  </r>
  <r>
    <n v="49885"/>
    <n v="8"/>
    <x v="22"/>
    <n v="2015"/>
    <x v="3"/>
  </r>
  <r>
    <n v="49886"/>
    <n v="8"/>
    <x v="22"/>
    <n v="2015"/>
    <x v="2"/>
  </r>
  <r>
    <n v="49887"/>
    <n v="8"/>
    <x v="22"/>
    <n v="2015"/>
    <x v="0"/>
  </r>
  <r>
    <n v="49888"/>
    <n v="8"/>
    <x v="22"/>
    <n v="2015"/>
    <x v="2"/>
  </r>
  <r>
    <n v="49889"/>
    <n v="8"/>
    <x v="22"/>
    <n v="2015"/>
    <x v="1"/>
  </r>
  <r>
    <n v="49890"/>
    <n v="8"/>
    <x v="22"/>
    <n v="2015"/>
    <x v="3"/>
  </r>
  <r>
    <n v="49891"/>
    <n v="8"/>
    <x v="22"/>
    <n v="2015"/>
    <x v="2"/>
  </r>
  <r>
    <n v="49892"/>
    <n v="8"/>
    <x v="22"/>
    <n v="2015"/>
    <x v="3"/>
  </r>
  <r>
    <n v="49893"/>
    <n v="8"/>
    <x v="22"/>
    <n v="2015"/>
    <x v="3"/>
  </r>
  <r>
    <n v="49894"/>
    <n v="8"/>
    <x v="22"/>
    <n v="2015"/>
    <x v="3"/>
  </r>
  <r>
    <n v="49895"/>
    <n v="8"/>
    <x v="22"/>
    <n v="2015"/>
    <x v="3"/>
  </r>
  <r>
    <n v="49896"/>
    <n v="8"/>
    <x v="22"/>
    <n v="2015"/>
    <x v="1"/>
  </r>
  <r>
    <n v="49897"/>
    <n v="8"/>
    <x v="22"/>
    <n v="2015"/>
    <x v="2"/>
  </r>
  <r>
    <n v="49898"/>
    <n v="8"/>
    <x v="22"/>
    <n v="2015"/>
    <x v="3"/>
  </r>
  <r>
    <n v="49899"/>
    <n v="8"/>
    <x v="22"/>
    <n v="2015"/>
    <x v="2"/>
  </r>
  <r>
    <n v="49900"/>
    <n v="8"/>
    <x v="22"/>
    <n v="2015"/>
    <x v="3"/>
  </r>
  <r>
    <n v="49901"/>
    <n v="8"/>
    <x v="22"/>
    <n v="2015"/>
    <x v="3"/>
  </r>
  <r>
    <n v="49902"/>
    <n v="8"/>
    <x v="22"/>
    <n v="2015"/>
    <x v="0"/>
  </r>
  <r>
    <n v="49903"/>
    <n v="8"/>
    <x v="22"/>
    <n v="2015"/>
    <x v="1"/>
  </r>
  <r>
    <n v="49904"/>
    <n v="8"/>
    <x v="22"/>
    <n v="2015"/>
    <x v="3"/>
  </r>
  <r>
    <n v="49905"/>
    <n v="8"/>
    <x v="22"/>
    <n v="2015"/>
    <x v="0"/>
  </r>
  <r>
    <n v="49906"/>
    <n v="8"/>
    <x v="22"/>
    <n v="2015"/>
    <x v="0"/>
  </r>
  <r>
    <n v="49907"/>
    <n v="8"/>
    <x v="22"/>
    <n v="2015"/>
    <x v="3"/>
  </r>
  <r>
    <n v="49908"/>
    <n v="8"/>
    <x v="22"/>
    <n v="2015"/>
    <x v="3"/>
  </r>
  <r>
    <n v="49909"/>
    <n v="8"/>
    <x v="22"/>
    <n v="2015"/>
    <x v="2"/>
  </r>
  <r>
    <n v="49910"/>
    <n v="8"/>
    <x v="22"/>
    <n v="2015"/>
    <x v="3"/>
  </r>
  <r>
    <n v="49911"/>
    <n v="8"/>
    <x v="22"/>
    <n v="2015"/>
    <x v="1"/>
  </r>
  <r>
    <n v="49912"/>
    <n v="8"/>
    <x v="22"/>
    <n v="2015"/>
    <x v="3"/>
  </r>
  <r>
    <n v="49913"/>
    <n v="8"/>
    <x v="22"/>
    <n v="2015"/>
    <x v="2"/>
  </r>
  <r>
    <n v="49914"/>
    <n v="8"/>
    <x v="22"/>
    <n v="2015"/>
    <x v="0"/>
  </r>
  <r>
    <n v="49915"/>
    <n v="8"/>
    <x v="22"/>
    <n v="2015"/>
    <x v="1"/>
  </r>
  <r>
    <n v="49916"/>
    <n v="8"/>
    <x v="22"/>
    <n v="2015"/>
    <x v="3"/>
  </r>
  <r>
    <n v="49917"/>
    <n v="8"/>
    <x v="22"/>
    <n v="2015"/>
    <x v="1"/>
  </r>
  <r>
    <n v="49918"/>
    <n v="8"/>
    <x v="22"/>
    <n v="2015"/>
    <x v="3"/>
  </r>
  <r>
    <n v="49919"/>
    <n v="8"/>
    <x v="22"/>
    <n v="2015"/>
    <x v="3"/>
  </r>
  <r>
    <n v="49920"/>
    <n v="8"/>
    <x v="22"/>
    <n v="2015"/>
    <x v="3"/>
  </r>
  <r>
    <n v="49921"/>
    <n v="8"/>
    <x v="22"/>
    <n v="2015"/>
    <x v="3"/>
  </r>
  <r>
    <n v="49922"/>
    <n v="8"/>
    <x v="22"/>
    <n v="2015"/>
    <x v="1"/>
  </r>
  <r>
    <n v="49923"/>
    <n v="8"/>
    <x v="22"/>
    <n v="2015"/>
    <x v="1"/>
  </r>
  <r>
    <n v="49924"/>
    <n v="8"/>
    <x v="22"/>
    <n v="2015"/>
    <x v="3"/>
  </r>
  <r>
    <n v="49925"/>
    <n v="8"/>
    <x v="22"/>
    <n v="2015"/>
    <x v="0"/>
  </r>
  <r>
    <n v="49926"/>
    <n v="8"/>
    <x v="22"/>
    <n v="2015"/>
    <x v="0"/>
  </r>
  <r>
    <n v="49927"/>
    <n v="8"/>
    <x v="22"/>
    <n v="2015"/>
    <x v="1"/>
  </r>
  <r>
    <n v="49928"/>
    <n v="8"/>
    <x v="22"/>
    <n v="2015"/>
    <x v="3"/>
  </r>
  <r>
    <n v="49929"/>
    <n v="8"/>
    <x v="22"/>
    <n v="2015"/>
    <x v="1"/>
  </r>
  <r>
    <n v="49930"/>
    <n v="8"/>
    <x v="22"/>
    <n v="2015"/>
    <x v="1"/>
  </r>
  <r>
    <n v="49931"/>
    <n v="8"/>
    <x v="22"/>
    <n v="2015"/>
    <x v="0"/>
  </r>
  <r>
    <n v="49932"/>
    <n v="8"/>
    <x v="22"/>
    <n v="2015"/>
    <x v="1"/>
  </r>
  <r>
    <n v="49933"/>
    <n v="8"/>
    <x v="22"/>
    <n v="2015"/>
    <x v="3"/>
  </r>
  <r>
    <n v="49934"/>
    <n v="8"/>
    <x v="22"/>
    <n v="2015"/>
    <x v="1"/>
  </r>
  <r>
    <n v="49935"/>
    <n v="8"/>
    <x v="22"/>
    <n v="2015"/>
    <x v="0"/>
  </r>
  <r>
    <n v="49936"/>
    <n v="8"/>
    <x v="22"/>
    <n v="2015"/>
    <x v="2"/>
  </r>
  <r>
    <n v="49937"/>
    <n v="8"/>
    <x v="22"/>
    <n v="2015"/>
    <x v="3"/>
  </r>
  <r>
    <n v="49938"/>
    <n v="8"/>
    <x v="22"/>
    <n v="2015"/>
    <x v="0"/>
  </r>
  <r>
    <n v="49939"/>
    <n v="8"/>
    <x v="22"/>
    <n v="2015"/>
    <x v="3"/>
  </r>
  <r>
    <n v="49940"/>
    <n v="8"/>
    <x v="22"/>
    <n v="2015"/>
    <x v="1"/>
  </r>
  <r>
    <n v="49941"/>
    <n v="8"/>
    <x v="22"/>
    <n v="2015"/>
    <x v="1"/>
  </r>
  <r>
    <n v="49942"/>
    <n v="8"/>
    <x v="22"/>
    <n v="2015"/>
    <x v="3"/>
  </r>
  <r>
    <n v="49943"/>
    <n v="8"/>
    <x v="22"/>
    <n v="2015"/>
    <x v="0"/>
  </r>
  <r>
    <n v="49944"/>
    <n v="8"/>
    <x v="22"/>
    <n v="2015"/>
    <x v="0"/>
  </r>
  <r>
    <n v="49945"/>
    <n v="8"/>
    <x v="22"/>
    <n v="2015"/>
    <x v="3"/>
  </r>
  <r>
    <n v="49946"/>
    <n v="8"/>
    <x v="22"/>
    <n v="2015"/>
    <x v="2"/>
  </r>
  <r>
    <n v="49947"/>
    <n v="8"/>
    <x v="22"/>
    <n v="2015"/>
    <x v="3"/>
  </r>
  <r>
    <n v="49948"/>
    <n v="8"/>
    <x v="22"/>
    <n v="2015"/>
    <x v="0"/>
  </r>
  <r>
    <n v="49949"/>
    <n v="8"/>
    <x v="22"/>
    <n v="2015"/>
    <x v="2"/>
  </r>
  <r>
    <n v="49950"/>
    <n v="8"/>
    <x v="22"/>
    <n v="2015"/>
    <x v="3"/>
  </r>
  <r>
    <n v="49951"/>
    <n v="8"/>
    <x v="22"/>
    <n v="2015"/>
    <x v="2"/>
  </r>
  <r>
    <n v="49952"/>
    <n v="8"/>
    <x v="22"/>
    <n v="2015"/>
    <x v="1"/>
  </r>
  <r>
    <n v="49953"/>
    <n v="8"/>
    <x v="22"/>
    <n v="2015"/>
    <x v="3"/>
  </r>
  <r>
    <n v="49954"/>
    <n v="8"/>
    <x v="22"/>
    <n v="2015"/>
    <x v="3"/>
  </r>
  <r>
    <n v="49955"/>
    <n v="8"/>
    <x v="22"/>
    <n v="2015"/>
    <x v="3"/>
  </r>
  <r>
    <n v="49956"/>
    <n v="8"/>
    <x v="22"/>
    <n v="2015"/>
    <x v="3"/>
  </r>
  <r>
    <n v="49957"/>
    <n v="8"/>
    <x v="22"/>
    <n v="2015"/>
    <x v="3"/>
  </r>
  <r>
    <n v="49958"/>
    <n v="8"/>
    <x v="22"/>
    <n v="2015"/>
    <x v="1"/>
  </r>
  <r>
    <n v="49959"/>
    <n v="8"/>
    <x v="22"/>
    <n v="2015"/>
    <x v="3"/>
  </r>
  <r>
    <n v="49960"/>
    <n v="8"/>
    <x v="22"/>
    <n v="2015"/>
    <x v="3"/>
  </r>
  <r>
    <n v="49961"/>
    <n v="8"/>
    <x v="22"/>
    <n v="2015"/>
    <x v="1"/>
  </r>
  <r>
    <n v="49962"/>
    <n v="8"/>
    <x v="22"/>
    <n v="2015"/>
    <x v="3"/>
  </r>
  <r>
    <n v="49963"/>
    <n v="8"/>
    <x v="22"/>
    <n v="2015"/>
    <x v="0"/>
  </r>
  <r>
    <n v="49964"/>
    <n v="8"/>
    <x v="22"/>
    <n v="2015"/>
    <x v="0"/>
  </r>
  <r>
    <n v="49965"/>
    <n v="8"/>
    <x v="22"/>
    <n v="2015"/>
    <x v="3"/>
  </r>
  <r>
    <n v="49966"/>
    <n v="8"/>
    <x v="22"/>
    <n v="2015"/>
    <x v="3"/>
  </r>
  <r>
    <n v="49967"/>
    <n v="8"/>
    <x v="22"/>
    <n v="2015"/>
    <x v="3"/>
  </r>
  <r>
    <n v="49968"/>
    <n v="8"/>
    <x v="22"/>
    <n v="2015"/>
    <x v="0"/>
  </r>
  <r>
    <n v="49969"/>
    <n v="8"/>
    <x v="22"/>
    <n v="2015"/>
    <x v="3"/>
  </r>
  <r>
    <n v="49970"/>
    <n v="8"/>
    <x v="22"/>
    <n v="2015"/>
    <x v="3"/>
  </r>
  <r>
    <n v="49971"/>
    <n v="8"/>
    <x v="22"/>
    <n v="2015"/>
    <x v="3"/>
  </r>
  <r>
    <n v="49972"/>
    <n v="8"/>
    <x v="22"/>
    <n v="2015"/>
    <x v="3"/>
  </r>
  <r>
    <n v="49973"/>
    <n v="8"/>
    <x v="22"/>
    <n v="2015"/>
    <x v="1"/>
  </r>
  <r>
    <n v="49974"/>
    <n v="8"/>
    <x v="22"/>
    <n v="2015"/>
    <x v="0"/>
  </r>
  <r>
    <n v="49975"/>
    <n v="8"/>
    <x v="22"/>
    <n v="2015"/>
    <x v="1"/>
  </r>
  <r>
    <n v="49976"/>
    <n v="8"/>
    <x v="22"/>
    <n v="2015"/>
    <x v="0"/>
  </r>
  <r>
    <n v="49977"/>
    <n v="8"/>
    <x v="22"/>
    <n v="2015"/>
    <x v="0"/>
  </r>
  <r>
    <n v="49978"/>
    <n v="8"/>
    <x v="22"/>
    <n v="2015"/>
    <x v="3"/>
  </r>
  <r>
    <n v="49979"/>
    <n v="8"/>
    <x v="22"/>
    <n v="2015"/>
    <x v="3"/>
  </r>
  <r>
    <n v="49980"/>
    <n v="8"/>
    <x v="22"/>
    <n v="2015"/>
    <x v="1"/>
  </r>
  <r>
    <n v="49981"/>
    <n v="8"/>
    <x v="22"/>
    <n v="2015"/>
    <x v="3"/>
  </r>
  <r>
    <n v="49982"/>
    <n v="8"/>
    <x v="22"/>
    <n v="2015"/>
    <x v="3"/>
  </r>
  <r>
    <n v="49983"/>
    <n v="8"/>
    <x v="22"/>
    <n v="2015"/>
    <x v="1"/>
  </r>
  <r>
    <n v="49984"/>
    <n v="8"/>
    <x v="22"/>
    <n v="2015"/>
    <x v="0"/>
  </r>
  <r>
    <n v="49985"/>
    <n v="8"/>
    <x v="22"/>
    <n v="2015"/>
    <x v="1"/>
  </r>
  <r>
    <n v="49986"/>
    <n v="8"/>
    <x v="22"/>
    <n v="2015"/>
    <x v="3"/>
  </r>
  <r>
    <n v="49987"/>
    <n v="8"/>
    <x v="22"/>
    <n v="2015"/>
    <x v="2"/>
  </r>
  <r>
    <n v="49988"/>
    <n v="8"/>
    <x v="22"/>
    <n v="2015"/>
    <x v="3"/>
  </r>
  <r>
    <n v="49989"/>
    <n v="8"/>
    <x v="22"/>
    <n v="2015"/>
    <x v="3"/>
  </r>
  <r>
    <n v="49990"/>
    <n v="8"/>
    <x v="22"/>
    <n v="2015"/>
    <x v="3"/>
  </r>
  <r>
    <n v="49991"/>
    <n v="8"/>
    <x v="22"/>
    <n v="2015"/>
    <x v="0"/>
  </r>
  <r>
    <n v="49992"/>
    <n v="8"/>
    <x v="22"/>
    <n v="2015"/>
    <x v="1"/>
  </r>
  <r>
    <n v="49993"/>
    <n v="8"/>
    <x v="22"/>
    <n v="2015"/>
    <x v="1"/>
  </r>
  <r>
    <n v="49994"/>
    <n v="8"/>
    <x v="22"/>
    <n v="2015"/>
    <x v="3"/>
  </r>
  <r>
    <n v="49995"/>
    <n v="8"/>
    <x v="22"/>
    <n v="2015"/>
    <x v="0"/>
  </r>
  <r>
    <n v="49996"/>
    <n v="8"/>
    <x v="22"/>
    <n v="2015"/>
    <x v="3"/>
  </r>
  <r>
    <n v="49997"/>
    <n v="8"/>
    <x v="22"/>
    <n v="2015"/>
    <x v="0"/>
  </r>
  <r>
    <n v="49998"/>
    <n v="8"/>
    <x v="22"/>
    <n v="2015"/>
    <x v="3"/>
  </r>
  <r>
    <n v="49999"/>
    <n v="8"/>
    <x v="22"/>
    <n v="2015"/>
    <x v="1"/>
  </r>
  <r>
    <n v="50000"/>
    <n v="8"/>
    <x v="22"/>
    <n v="2015"/>
    <x v="2"/>
  </r>
  <r>
    <n v="50001"/>
    <n v="8"/>
    <x v="22"/>
    <n v="2015"/>
    <x v="0"/>
  </r>
  <r>
    <n v="50002"/>
    <n v="8"/>
    <x v="22"/>
    <n v="2015"/>
    <x v="2"/>
  </r>
  <r>
    <n v="50003"/>
    <n v="8"/>
    <x v="22"/>
    <n v="2015"/>
    <x v="1"/>
  </r>
  <r>
    <n v="50004"/>
    <n v="8"/>
    <x v="22"/>
    <n v="2015"/>
    <x v="3"/>
  </r>
  <r>
    <n v="50005"/>
    <n v="8"/>
    <x v="22"/>
    <n v="2015"/>
    <x v="1"/>
  </r>
  <r>
    <n v="50006"/>
    <n v="8"/>
    <x v="22"/>
    <n v="2015"/>
    <x v="0"/>
  </r>
  <r>
    <n v="50007"/>
    <n v="8"/>
    <x v="22"/>
    <n v="2015"/>
    <x v="1"/>
  </r>
  <r>
    <n v="50008"/>
    <n v="8"/>
    <x v="22"/>
    <n v="2015"/>
    <x v="0"/>
  </r>
  <r>
    <n v="50009"/>
    <n v="8"/>
    <x v="22"/>
    <n v="2015"/>
    <x v="3"/>
  </r>
  <r>
    <n v="50010"/>
    <n v="8"/>
    <x v="22"/>
    <n v="2015"/>
    <x v="2"/>
  </r>
  <r>
    <n v="50011"/>
    <n v="8"/>
    <x v="22"/>
    <n v="2015"/>
    <x v="1"/>
  </r>
  <r>
    <n v="50012"/>
    <n v="8"/>
    <x v="22"/>
    <n v="2015"/>
    <x v="3"/>
  </r>
  <r>
    <n v="50013"/>
    <n v="8"/>
    <x v="22"/>
    <n v="2015"/>
    <x v="1"/>
  </r>
  <r>
    <n v="50014"/>
    <n v="8"/>
    <x v="22"/>
    <n v="2015"/>
    <x v="3"/>
  </r>
  <r>
    <n v="50015"/>
    <n v="8"/>
    <x v="22"/>
    <n v="2015"/>
    <x v="0"/>
  </r>
  <r>
    <n v="50016"/>
    <n v="8"/>
    <x v="22"/>
    <n v="2015"/>
    <x v="3"/>
  </r>
  <r>
    <n v="50017"/>
    <n v="8"/>
    <x v="22"/>
    <n v="2015"/>
    <x v="3"/>
  </r>
  <r>
    <n v="50018"/>
    <n v="8"/>
    <x v="22"/>
    <n v="2015"/>
    <x v="1"/>
  </r>
  <r>
    <n v="50019"/>
    <n v="8"/>
    <x v="22"/>
    <n v="2015"/>
    <x v="1"/>
  </r>
  <r>
    <n v="50020"/>
    <n v="8"/>
    <x v="22"/>
    <n v="2015"/>
    <x v="2"/>
  </r>
  <r>
    <n v="50021"/>
    <n v="8"/>
    <x v="22"/>
    <n v="2015"/>
    <x v="3"/>
  </r>
  <r>
    <n v="50022"/>
    <n v="8"/>
    <x v="22"/>
    <n v="2015"/>
    <x v="0"/>
  </r>
  <r>
    <n v="50023"/>
    <n v="8"/>
    <x v="22"/>
    <n v="2015"/>
    <x v="2"/>
  </r>
  <r>
    <n v="50024"/>
    <n v="8"/>
    <x v="22"/>
    <n v="2015"/>
    <x v="1"/>
  </r>
  <r>
    <n v="50025"/>
    <n v="8"/>
    <x v="22"/>
    <n v="2015"/>
    <x v="3"/>
  </r>
  <r>
    <n v="50026"/>
    <n v="8"/>
    <x v="22"/>
    <n v="2015"/>
    <x v="3"/>
  </r>
  <r>
    <n v="50027"/>
    <n v="8"/>
    <x v="22"/>
    <n v="2015"/>
    <x v="0"/>
  </r>
  <r>
    <n v="50028"/>
    <n v="8"/>
    <x v="22"/>
    <n v="2015"/>
    <x v="0"/>
  </r>
  <r>
    <n v="50029"/>
    <n v="8"/>
    <x v="22"/>
    <n v="2015"/>
    <x v="0"/>
  </r>
  <r>
    <n v="50030"/>
    <n v="8"/>
    <x v="22"/>
    <n v="2015"/>
    <x v="1"/>
  </r>
  <r>
    <n v="50031"/>
    <n v="8"/>
    <x v="22"/>
    <n v="2015"/>
    <x v="3"/>
  </r>
  <r>
    <n v="50032"/>
    <n v="8"/>
    <x v="22"/>
    <n v="2015"/>
    <x v="0"/>
  </r>
  <r>
    <n v="50033"/>
    <n v="8"/>
    <x v="22"/>
    <n v="2015"/>
    <x v="1"/>
  </r>
  <r>
    <n v="50034"/>
    <n v="8"/>
    <x v="22"/>
    <n v="2015"/>
    <x v="3"/>
  </r>
  <r>
    <n v="50035"/>
    <n v="8"/>
    <x v="22"/>
    <n v="2015"/>
    <x v="1"/>
  </r>
  <r>
    <n v="50036"/>
    <n v="8"/>
    <x v="22"/>
    <n v="2015"/>
    <x v="0"/>
  </r>
  <r>
    <n v="50037"/>
    <n v="8"/>
    <x v="22"/>
    <n v="2015"/>
    <x v="2"/>
  </r>
  <r>
    <n v="50038"/>
    <n v="8"/>
    <x v="22"/>
    <n v="2015"/>
    <x v="2"/>
  </r>
  <r>
    <n v="50039"/>
    <n v="8"/>
    <x v="22"/>
    <n v="2015"/>
    <x v="3"/>
  </r>
  <r>
    <n v="50040"/>
    <n v="8"/>
    <x v="22"/>
    <n v="2015"/>
    <x v="3"/>
  </r>
  <r>
    <n v="50041"/>
    <n v="8"/>
    <x v="22"/>
    <n v="2015"/>
    <x v="1"/>
  </r>
  <r>
    <n v="50042"/>
    <n v="8"/>
    <x v="22"/>
    <n v="2015"/>
    <x v="0"/>
  </r>
  <r>
    <n v="50043"/>
    <n v="8"/>
    <x v="22"/>
    <n v="2015"/>
    <x v="3"/>
  </r>
  <r>
    <n v="50044"/>
    <n v="8"/>
    <x v="22"/>
    <n v="2015"/>
    <x v="3"/>
  </r>
  <r>
    <n v="50045"/>
    <n v="8"/>
    <x v="22"/>
    <n v="2015"/>
    <x v="3"/>
  </r>
  <r>
    <n v="50046"/>
    <n v="8"/>
    <x v="22"/>
    <n v="2015"/>
    <x v="2"/>
  </r>
  <r>
    <n v="50047"/>
    <n v="8"/>
    <x v="22"/>
    <n v="2015"/>
    <x v="0"/>
  </r>
  <r>
    <n v="50048"/>
    <n v="8"/>
    <x v="22"/>
    <n v="2015"/>
    <x v="3"/>
  </r>
  <r>
    <n v="50049"/>
    <n v="8"/>
    <x v="22"/>
    <n v="2015"/>
    <x v="0"/>
  </r>
  <r>
    <n v="50050"/>
    <n v="8"/>
    <x v="22"/>
    <n v="2015"/>
    <x v="3"/>
  </r>
  <r>
    <n v="50051"/>
    <n v="8"/>
    <x v="22"/>
    <n v="2015"/>
    <x v="2"/>
  </r>
  <r>
    <n v="50052"/>
    <n v="8"/>
    <x v="22"/>
    <n v="2015"/>
    <x v="0"/>
  </r>
  <r>
    <n v="50053"/>
    <n v="8"/>
    <x v="22"/>
    <n v="2015"/>
    <x v="1"/>
  </r>
  <r>
    <n v="50054"/>
    <n v="8"/>
    <x v="22"/>
    <n v="2015"/>
    <x v="2"/>
  </r>
  <r>
    <n v="50055"/>
    <n v="8"/>
    <x v="22"/>
    <n v="2015"/>
    <x v="0"/>
  </r>
  <r>
    <n v="50056"/>
    <n v="8"/>
    <x v="22"/>
    <n v="2015"/>
    <x v="1"/>
  </r>
  <r>
    <n v="50057"/>
    <n v="8"/>
    <x v="22"/>
    <n v="2015"/>
    <x v="3"/>
  </r>
  <r>
    <n v="50058"/>
    <n v="8"/>
    <x v="22"/>
    <n v="2015"/>
    <x v="0"/>
  </r>
  <r>
    <n v="50059"/>
    <n v="8"/>
    <x v="22"/>
    <n v="2015"/>
    <x v="3"/>
  </r>
  <r>
    <n v="50060"/>
    <n v="8"/>
    <x v="22"/>
    <n v="2015"/>
    <x v="3"/>
  </r>
  <r>
    <n v="50061"/>
    <n v="8"/>
    <x v="22"/>
    <n v="2015"/>
    <x v="3"/>
  </r>
  <r>
    <n v="50062"/>
    <n v="8"/>
    <x v="22"/>
    <n v="2015"/>
    <x v="1"/>
  </r>
  <r>
    <n v="50063"/>
    <n v="8"/>
    <x v="22"/>
    <n v="2015"/>
    <x v="1"/>
  </r>
  <r>
    <n v="50064"/>
    <n v="8"/>
    <x v="22"/>
    <n v="2015"/>
    <x v="0"/>
  </r>
  <r>
    <n v="50065"/>
    <n v="8"/>
    <x v="22"/>
    <n v="2015"/>
    <x v="2"/>
  </r>
  <r>
    <n v="50066"/>
    <n v="8"/>
    <x v="22"/>
    <n v="2015"/>
    <x v="2"/>
  </r>
  <r>
    <n v="50067"/>
    <n v="8"/>
    <x v="22"/>
    <n v="2015"/>
    <x v="3"/>
  </r>
  <r>
    <n v="50068"/>
    <n v="8"/>
    <x v="22"/>
    <n v="2015"/>
    <x v="2"/>
  </r>
  <r>
    <n v="50069"/>
    <n v="8"/>
    <x v="22"/>
    <n v="2015"/>
    <x v="3"/>
  </r>
  <r>
    <n v="50070"/>
    <n v="8"/>
    <x v="22"/>
    <n v="2015"/>
    <x v="2"/>
  </r>
  <r>
    <n v="50071"/>
    <n v="8"/>
    <x v="22"/>
    <n v="2015"/>
    <x v="3"/>
  </r>
  <r>
    <n v="50072"/>
    <n v="8"/>
    <x v="22"/>
    <n v="2015"/>
    <x v="3"/>
  </r>
  <r>
    <n v="50073"/>
    <n v="8"/>
    <x v="22"/>
    <n v="2015"/>
    <x v="0"/>
  </r>
  <r>
    <n v="50074"/>
    <n v="8"/>
    <x v="22"/>
    <n v="2015"/>
    <x v="3"/>
  </r>
  <r>
    <n v="50075"/>
    <n v="8"/>
    <x v="22"/>
    <n v="2015"/>
    <x v="0"/>
  </r>
  <r>
    <n v="50076"/>
    <n v="8"/>
    <x v="22"/>
    <n v="2015"/>
    <x v="3"/>
  </r>
  <r>
    <n v="50077"/>
    <n v="8"/>
    <x v="22"/>
    <n v="2015"/>
    <x v="1"/>
  </r>
  <r>
    <n v="50078"/>
    <n v="8"/>
    <x v="22"/>
    <n v="2015"/>
    <x v="3"/>
  </r>
  <r>
    <n v="50079"/>
    <n v="8"/>
    <x v="22"/>
    <n v="2015"/>
    <x v="0"/>
  </r>
  <r>
    <n v="50080"/>
    <n v="8"/>
    <x v="22"/>
    <n v="2015"/>
    <x v="1"/>
  </r>
  <r>
    <n v="50081"/>
    <n v="8"/>
    <x v="22"/>
    <n v="2015"/>
    <x v="3"/>
  </r>
  <r>
    <n v="50082"/>
    <n v="8"/>
    <x v="22"/>
    <n v="2015"/>
    <x v="3"/>
  </r>
  <r>
    <n v="50083"/>
    <n v="8"/>
    <x v="22"/>
    <n v="2015"/>
    <x v="3"/>
  </r>
  <r>
    <n v="50084"/>
    <n v="8"/>
    <x v="22"/>
    <n v="2015"/>
    <x v="1"/>
  </r>
  <r>
    <n v="50085"/>
    <n v="8"/>
    <x v="22"/>
    <n v="2015"/>
    <x v="3"/>
  </r>
  <r>
    <n v="50086"/>
    <n v="8"/>
    <x v="22"/>
    <n v="2015"/>
    <x v="3"/>
  </r>
  <r>
    <n v="50087"/>
    <n v="8"/>
    <x v="22"/>
    <n v="2015"/>
    <x v="1"/>
  </r>
  <r>
    <n v="50088"/>
    <n v="8"/>
    <x v="22"/>
    <n v="2015"/>
    <x v="0"/>
  </r>
  <r>
    <n v="50089"/>
    <n v="8"/>
    <x v="22"/>
    <n v="2015"/>
    <x v="3"/>
  </r>
  <r>
    <n v="50090"/>
    <n v="8"/>
    <x v="22"/>
    <n v="2015"/>
    <x v="0"/>
  </r>
  <r>
    <n v="50091"/>
    <n v="8"/>
    <x v="22"/>
    <n v="2015"/>
    <x v="0"/>
  </r>
  <r>
    <n v="50092"/>
    <n v="8"/>
    <x v="22"/>
    <n v="2015"/>
    <x v="3"/>
  </r>
  <r>
    <n v="50093"/>
    <n v="8"/>
    <x v="22"/>
    <n v="2015"/>
    <x v="3"/>
  </r>
  <r>
    <n v="50094"/>
    <n v="8"/>
    <x v="22"/>
    <n v="2015"/>
    <x v="0"/>
  </r>
  <r>
    <n v="50095"/>
    <n v="8"/>
    <x v="22"/>
    <n v="2015"/>
    <x v="0"/>
  </r>
  <r>
    <n v="50096"/>
    <n v="8"/>
    <x v="22"/>
    <n v="2015"/>
    <x v="3"/>
  </r>
  <r>
    <n v="50097"/>
    <n v="8"/>
    <x v="22"/>
    <n v="2015"/>
    <x v="3"/>
  </r>
  <r>
    <n v="50098"/>
    <n v="8"/>
    <x v="22"/>
    <n v="2015"/>
    <x v="3"/>
  </r>
  <r>
    <n v="50099"/>
    <n v="8"/>
    <x v="22"/>
    <n v="2015"/>
    <x v="3"/>
  </r>
  <r>
    <n v="50100"/>
    <n v="8"/>
    <x v="22"/>
    <n v="2015"/>
    <x v="1"/>
  </r>
  <r>
    <n v="50101"/>
    <n v="8"/>
    <x v="22"/>
    <n v="2015"/>
    <x v="3"/>
  </r>
  <r>
    <n v="50102"/>
    <n v="8"/>
    <x v="22"/>
    <n v="2015"/>
    <x v="3"/>
  </r>
  <r>
    <n v="50103"/>
    <n v="8"/>
    <x v="22"/>
    <n v="2015"/>
    <x v="3"/>
  </r>
  <r>
    <n v="50104"/>
    <n v="8"/>
    <x v="22"/>
    <n v="2015"/>
    <x v="3"/>
  </r>
  <r>
    <n v="50105"/>
    <n v="8"/>
    <x v="22"/>
    <n v="2015"/>
    <x v="3"/>
  </r>
  <r>
    <n v="50106"/>
    <n v="8"/>
    <x v="22"/>
    <n v="2015"/>
    <x v="3"/>
  </r>
  <r>
    <n v="50107"/>
    <n v="8"/>
    <x v="22"/>
    <n v="2015"/>
    <x v="1"/>
  </r>
  <r>
    <n v="50108"/>
    <n v="8"/>
    <x v="22"/>
    <n v="2015"/>
    <x v="1"/>
  </r>
  <r>
    <n v="50109"/>
    <n v="8"/>
    <x v="22"/>
    <n v="2015"/>
    <x v="3"/>
  </r>
  <r>
    <n v="50110"/>
    <n v="8"/>
    <x v="22"/>
    <n v="2015"/>
    <x v="1"/>
  </r>
  <r>
    <n v="50111"/>
    <n v="8"/>
    <x v="22"/>
    <n v="2015"/>
    <x v="3"/>
  </r>
  <r>
    <n v="50112"/>
    <n v="8"/>
    <x v="22"/>
    <n v="2015"/>
    <x v="0"/>
  </r>
  <r>
    <n v="50113"/>
    <n v="8"/>
    <x v="22"/>
    <n v="2015"/>
    <x v="0"/>
  </r>
  <r>
    <n v="50114"/>
    <n v="8"/>
    <x v="22"/>
    <n v="2015"/>
    <x v="0"/>
  </r>
  <r>
    <n v="50115"/>
    <n v="8"/>
    <x v="22"/>
    <n v="2015"/>
    <x v="3"/>
  </r>
  <r>
    <n v="50116"/>
    <n v="8"/>
    <x v="22"/>
    <n v="2015"/>
    <x v="0"/>
  </r>
  <r>
    <n v="50117"/>
    <n v="8"/>
    <x v="22"/>
    <n v="2015"/>
    <x v="2"/>
  </r>
  <r>
    <n v="50118"/>
    <n v="8"/>
    <x v="22"/>
    <n v="2015"/>
    <x v="1"/>
  </r>
  <r>
    <n v="50119"/>
    <n v="8"/>
    <x v="22"/>
    <n v="2015"/>
    <x v="3"/>
  </r>
  <r>
    <n v="50120"/>
    <n v="8"/>
    <x v="22"/>
    <n v="2015"/>
    <x v="3"/>
  </r>
  <r>
    <n v="50121"/>
    <n v="8"/>
    <x v="22"/>
    <n v="2015"/>
    <x v="1"/>
  </r>
  <r>
    <n v="50122"/>
    <n v="8"/>
    <x v="22"/>
    <n v="2015"/>
    <x v="1"/>
  </r>
  <r>
    <n v="50123"/>
    <n v="8"/>
    <x v="22"/>
    <n v="2015"/>
    <x v="2"/>
  </r>
  <r>
    <n v="50124"/>
    <n v="8"/>
    <x v="22"/>
    <n v="2015"/>
    <x v="0"/>
  </r>
  <r>
    <n v="50125"/>
    <n v="8"/>
    <x v="22"/>
    <n v="2015"/>
    <x v="2"/>
  </r>
  <r>
    <n v="50126"/>
    <n v="8"/>
    <x v="22"/>
    <n v="2015"/>
    <x v="0"/>
  </r>
  <r>
    <n v="50127"/>
    <n v="8"/>
    <x v="22"/>
    <n v="2015"/>
    <x v="3"/>
  </r>
  <r>
    <n v="50128"/>
    <n v="8"/>
    <x v="22"/>
    <n v="2015"/>
    <x v="0"/>
  </r>
  <r>
    <n v="50129"/>
    <n v="8"/>
    <x v="22"/>
    <n v="2015"/>
    <x v="3"/>
  </r>
  <r>
    <n v="50130"/>
    <n v="8"/>
    <x v="22"/>
    <n v="2015"/>
    <x v="0"/>
  </r>
  <r>
    <n v="50131"/>
    <n v="8"/>
    <x v="22"/>
    <n v="2015"/>
    <x v="1"/>
  </r>
  <r>
    <n v="50132"/>
    <n v="8"/>
    <x v="22"/>
    <n v="2015"/>
    <x v="3"/>
  </r>
  <r>
    <n v="50133"/>
    <n v="8"/>
    <x v="22"/>
    <n v="2015"/>
    <x v="2"/>
  </r>
  <r>
    <n v="50134"/>
    <n v="8"/>
    <x v="22"/>
    <n v="2015"/>
    <x v="1"/>
  </r>
  <r>
    <n v="50135"/>
    <n v="8"/>
    <x v="22"/>
    <n v="2015"/>
    <x v="0"/>
  </r>
  <r>
    <n v="50136"/>
    <n v="8"/>
    <x v="22"/>
    <n v="2015"/>
    <x v="3"/>
  </r>
  <r>
    <n v="50137"/>
    <n v="8"/>
    <x v="22"/>
    <n v="2015"/>
    <x v="1"/>
  </r>
  <r>
    <n v="50138"/>
    <n v="8"/>
    <x v="22"/>
    <n v="2015"/>
    <x v="1"/>
  </r>
  <r>
    <n v="50139"/>
    <n v="8"/>
    <x v="22"/>
    <n v="2015"/>
    <x v="3"/>
  </r>
  <r>
    <n v="50140"/>
    <n v="8"/>
    <x v="22"/>
    <n v="2015"/>
    <x v="2"/>
  </r>
  <r>
    <n v="50141"/>
    <n v="8"/>
    <x v="22"/>
    <n v="2015"/>
    <x v="3"/>
  </r>
  <r>
    <n v="50142"/>
    <n v="8"/>
    <x v="22"/>
    <n v="2015"/>
    <x v="2"/>
  </r>
  <r>
    <n v="50143"/>
    <n v="8"/>
    <x v="22"/>
    <n v="2015"/>
    <x v="3"/>
  </r>
  <r>
    <n v="50144"/>
    <n v="8"/>
    <x v="22"/>
    <n v="2015"/>
    <x v="3"/>
  </r>
  <r>
    <n v="50145"/>
    <n v="8"/>
    <x v="22"/>
    <n v="2015"/>
    <x v="0"/>
  </r>
  <r>
    <n v="50146"/>
    <n v="8"/>
    <x v="22"/>
    <n v="2015"/>
    <x v="0"/>
  </r>
  <r>
    <n v="50147"/>
    <n v="8"/>
    <x v="22"/>
    <n v="2015"/>
    <x v="1"/>
  </r>
  <r>
    <n v="50148"/>
    <n v="8"/>
    <x v="22"/>
    <n v="2015"/>
    <x v="2"/>
  </r>
  <r>
    <n v="50149"/>
    <n v="8"/>
    <x v="22"/>
    <n v="2015"/>
    <x v="1"/>
  </r>
  <r>
    <n v="50150"/>
    <n v="8"/>
    <x v="22"/>
    <n v="2015"/>
    <x v="3"/>
  </r>
  <r>
    <n v="50151"/>
    <n v="8"/>
    <x v="22"/>
    <n v="2015"/>
    <x v="3"/>
  </r>
  <r>
    <n v="50152"/>
    <n v="8"/>
    <x v="22"/>
    <n v="2015"/>
    <x v="1"/>
  </r>
  <r>
    <n v="50153"/>
    <n v="8"/>
    <x v="22"/>
    <n v="2015"/>
    <x v="0"/>
  </r>
  <r>
    <n v="50154"/>
    <n v="8"/>
    <x v="22"/>
    <n v="2015"/>
    <x v="3"/>
  </r>
  <r>
    <n v="50155"/>
    <n v="8"/>
    <x v="22"/>
    <n v="2015"/>
    <x v="0"/>
  </r>
  <r>
    <n v="50156"/>
    <n v="8"/>
    <x v="22"/>
    <n v="2015"/>
    <x v="3"/>
  </r>
  <r>
    <n v="50157"/>
    <n v="8"/>
    <x v="22"/>
    <n v="2015"/>
    <x v="3"/>
  </r>
  <r>
    <n v="50158"/>
    <n v="8"/>
    <x v="22"/>
    <n v="2015"/>
    <x v="3"/>
  </r>
  <r>
    <n v="50159"/>
    <n v="8"/>
    <x v="22"/>
    <n v="2015"/>
    <x v="1"/>
  </r>
  <r>
    <n v="50160"/>
    <n v="8"/>
    <x v="22"/>
    <n v="2015"/>
    <x v="3"/>
  </r>
  <r>
    <n v="50161"/>
    <n v="8"/>
    <x v="22"/>
    <n v="2015"/>
    <x v="0"/>
  </r>
  <r>
    <n v="50162"/>
    <n v="8"/>
    <x v="22"/>
    <n v="2015"/>
    <x v="3"/>
  </r>
  <r>
    <n v="50163"/>
    <n v="8"/>
    <x v="22"/>
    <n v="2015"/>
    <x v="3"/>
  </r>
  <r>
    <n v="50164"/>
    <n v="8"/>
    <x v="22"/>
    <n v="2015"/>
    <x v="1"/>
  </r>
  <r>
    <n v="50165"/>
    <n v="8"/>
    <x v="22"/>
    <n v="2015"/>
    <x v="1"/>
  </r>
  <r>
    <n v="50166"/>
    <n v="8"/>
    <x v="22"/>
    <n v="2015"/>
    <x v="3"/>
  </r>
  <r>
    <n v="50167"/>
    <n v="8"/>
    <x v="22"/>
    <n v="2015"/>
    <x v="3"/>
  </r>
  <r>
    <n v="50168"/>
    <n v="8"/>
    <x v="22"/>
    <n v="2015"/>
    <x v="0"/>
  </r>
  <r>
    <n v="50169"/>
    <n v="8"/>
    <x v="22"/>
    <n v="2015"/>
    <x v="2"/>
  </r>
  <r>
    <n v="50170"/>
    <n v="8"/>
    <x v="22"/>
    <n v="2015"/>
    <x v="3"/>
  </r>
  <r>
    <n v="50171"/>
    <n v="8"/>
    <x v="22"/>
    <n v="2015"/>
    <x v="3"/>
  </r>
  <r>
    <n v="50172"/>
    <n v="8"/>
    <x v="22"/>
    <n v="2015"/>
    <x v="0"/>
  </r>
  <r>
    <n v="50173"/>
    <n v="8"/>
    <x v="22"/>
    <n v="2015"/>
    <x v="3"/>
  </r>
  <r>
    <n v="50174"/>
    <n v="8"/>
    <x v="22"/>
    <n v="2015"/>
    <x v="3"/>
  </r>
  <r>
    <n v="50175"/>
    <n v="8"/>
    <x v="22"/>
    <n v="2015"/>
    <x v="1"/>
  </r>
  <r>
    <n v="50176"/>
    <n v="8"/>
    <x v="22"/>
    <n v="2015"/>
    <x v="2"/>
  </r>
  <r>
    <n v="50177"/>
    <n v="8"/>
    <x v="22"/>
    <n v="2015"/>
    <x v="3"/>
  </r>
  <r>
    <n v="50178"/>
    <n v="8"/>
    <x v="22"/>
    <n v="2015"/>
    <x v="1"/>
  </r>
  <r>
    <n v="50179"/>
    <n v="8"/>
    <x v="22"/>
    <n v="2015"/>
    <x v="1"/>
  </r>
  <r>
    <n v="50180"/>
    <n v="8"/>
    <x v="22"/>
    <n v="2015"/>
    <x v="3"/>
  </r>
  <r>
    <n v="50181"/>
    <n v="8"/>
    <x v="22"/>
    <n v="2015"/>
    <x v="0"/>
  </r>
  <r>
    <n v="50182"/>
    <n v="8"/>
    <x v="22"/>
    <n v="2015"/>
    <x v="1"/>
  </r>
  <r>
    <n v="50183"/>
    <n v="8"/>
    <x v="22"/>
    <n v="2015"/>
    <x v="0"/>
  </r>
  <r>
    <n v="50184"/>
    <n v="8"/>
    <x v="22"/>
    <n v="2015"/>
    <x v="1"/>
  </r>
  <r>
    <n v="50185"/>
    <n v="8"/>
    <x v="22"/>
    <n v="2015"/>
    <x v="1"/>
  </r>
  <r>
    <n v="50186"/>
    <n v="8"/>
    <x v="22"/>
    <n v="2015"/>
    <x v="3"/>
  </r>
  <r>
    <n v="50187"/>
    <n v="8"/>
    <x v="22"/>
    <n v="2015"/>
    <x v="0"/>
  </r>
  <r>
    <n v="50188"/>
    <n v="8"/>
    <x v="22"/>
    <n v="2015"/>
    <x v="0"/>
  </r>
  <r>
    <n v="50189"/>
    <n v="8"/>
    <x v="22"/>
    <n v="2015"/>
    <x v="2"/>
  </r>
  <r>
    <n v="50190"/>
    <n v="8"/>
    <x v="22"/>
    <n v="2015"/>
    <x v="1"/>
  </r>
  <r>
    <n v="50191"/>
    <n v="8"/>
    <x v="22"/>
    <n v="2015"/>
    <x v="3"/>
  </r>
  <r>
    <n v="50192"/>
    <n v="8"/>
    <x v="22"/>
    <n v="2015"/>
    <x v="0"/>
  </r>
  <r>
    <n v="50193"/>
    <n v="8"/>
    <x v="22"/>
    <n v="2015"/>
    <x v="1"/>
  </r>
  <r>
    <n v="50194"/>
    <n v="8"/>
    <x v="22"/>
    <n v="2015"/>
    <x v="0"/>
  </r>
  <r>
    <n v="50195"/>
    <n v="8"/>
    <x v="22"/>
    <n v="2015"/>
    <x v="1"/>
  </r>
  <r>
    <n v="50196"/>
    <n v="8"/>
    <x v="22"/>
    <n v="2015"/>
    <x v="3"/>
  </r>
  <r>
    <n v="50197"/>
    <n v="8"/>
    <x v="22"/>
    <n v="2015"/>
    <x v="1"/>
  </r>
  <r>
    <n v="50198"/>
    <n v="8"/>
    <x v="22"/>
    <n v="2015"/>
    <x v="3"/>
  </r>
  <r>
    <n v="50199"/>
    <n v="8"/>
    <x v="22"/>
    <n v="2015"/>
    <x v="1"/>
  </r>
  <r>
    <n v="50200"/>
    <n v="8"/>
    <x v="22"/>
    <n v="2015"/>
    <x v="1"/>
  </r>
  <r>
    <n v="50201"/>
    <n v="8"/>
    <x v="22"/>
    <n v="2015"/>
    <x v="0"/>
  </r>
  <r>
    <n v="50202"/>
    <n v="8"/>
    <x v="22"/>
    <n v="2015"/>
    <x v="3"/>
  </r>
  <r>
    <n v="50203"/>
    <n v="8"/>
    <x v="22"/>
    <n v="2015"/>
    <x v="0"/>
  </r>
  <r>
    <n v="50204"/>
    <n v="8"/>
    <x v="22"/>
    <n v="2015"/>
    <x v="1"/>
  </r>
  <r>
    <n v="50205"/>
    <n v="8"/>
    <x v="22"/>
    <n v="2015"/>
    <x v="0"/>
  </r>
  <r>
    <n v="50206"/>
    <n v="8"/>
    <x v="22"/>
    <n v="2015"/>
    <x v="1"/>
  </r>
  <r>
    <n v="50207"/>
    <n v="8"/>
    <x v="22"/>
    <n v="2015"/>
    <x v="0"/>
  </r>
  <r>
    <n v="50208"/>
    <n v="8"/>
    <x v="22"/>
    <n v="2015"/>
    <x v="2"/>
  </r>
  <r>
    <n v="50209"/>
    <n v="8"/>
    <x v="22"/>
    <n v="2015"/>
    <x v="0"/>
  </r>
  <r>
    <n v="50210"/>
    <n v="8"/>
    <x v="22"/>
    <n v="2015"/>
    <x v="2"/>
  </r>
  <r>
    <n v="50211"/>
    <n v="8"/>
    <x v="22"/>
    <n v="2015"/>
    <x v="3"/>
  </r>
  <r>
    <n v="50212"/>
    <n v="8"/>
    <x v="22"/>
    <n v="2015"/>
    <x v="3"/>
  </r>
  <r>
    <n v="50213"/>
    <n v="8"/>
    <x v="22"/>
    <n v="2015"/>
    <x v="2"/>
  </r>
  <r>
    <n v="50214"/>
    <n v="8"/>
    <x v="22"/>
    <n v="2015"/>
    <x v="2"/>
  </r>
  <r>
    <n v="50215"/>
    <n v="8"/>
    <x v="22"/>
    <n v="2015"/>
    <x v="1"/>
  </r>
  <r>
    <n v="50216"/>
    <n v="8"/>
    <x v="22"/>
    <n v="2015"/>
    <x v="1"/>
  </r>
  <r>
    <n v="50217"/>
    <n v="8"/>
    <x v="22"/>
    <n v="2015"/>
    <x v="1"/>
  </r>
  <r>
    <n v="50218"/>
    <n v="8"/>
    <x v="22"/>
    <n v="2015"/>
    <x v="3"/>
  </r>
  <r>
    <n v="50219"/>
    <n v="8"/>
    <x v="22"/>
    <n v="2015"/>
    <x v="0"/>
  </r>
  <r>
    <n v="50220"/>
    <n v="8"/>
    <x v="22"/>
    <n v="2015"/>
    <x v="3"/>
  </r>
  <r>
    <n v="50221"/>
    <n v="8"/>
    <x v="22"/>
    <n v="2015"/>
    <x v="3"/>
  </r>
  <r>
    <n v="50222"/>
    <n v="8"/>
    <x v="22"/>
    <n v="2015"/>
    <x v="0"/>
  </r>
  <r>
    <n v="50223"/>
    <n v="8"/>
    <x v="22"/>
    <n v="2015"/>
    <x v="1"/>
  </r>
  <r>
    <n v="50224"/>
    <n v="8"/>
    <x v="22"/>
    <n v="2015"/>
    <x v="0"/>
  </r>
  <r>
    <n v="50225"/>
    <n v="8"/>
    <x v="22"/>
    <n v="2015"/>
    <x v="1"/>
  </r>
  <r>
    <n v="50226"/>
    <n v="8"/>
    <x v="22"/>
    <n v="2015"/>
    <x v="0"/>
  </r>
  <r>
    <n v="50227"/>
    <n v="8"/>
    <x v="22"/>
    <n v="2015"/>
    <x v="3"/>
  </r>
  <r>
    <n v="50228"/>
    <n v="8"/>
    <x v="22"/>
    <n v="2015"/>
    <x v="1"/>
  </r>
  <r>
    <n v="50229"/>
    <n v="8"/>
    <x v="22"/>
    <n v="2015"/>
    <x v="1"/>
  </r>
  <r>
    <n v="50230"/>
    <n v="8"/>
    <x v="22"/>
    <n v="2015"/>
    <x v="3"/>
  </r>
  <r>
    <n v="50231"/>
    <n v="8"/>
    <x v="22"/>
    <n v="2015"/>
    <x v="0"/>
  </r>
  <r>
    <n v="50232"/>
    <n v="8"/>
    <x v="22"/>
    <n v="2015"/>
    <x v="0"/>
  </r>
  <r>
    <n v="50233"/>
    <n v="8"/>
    <x v="22"/>
    <n v="2015"/>
    <x v="1"/>
  </r>
  <r>
    <n v="50234"/>
    <n v="8"/>
    <x v="22"/>
    <n v="2015"/>
    <x v="1"/>
  </r>
  <r>
    <n v="50235"/>
    <n v="8"/>
    <x v="22"/>
    <n v="2015"/>
    <x v="3"/>
  </r>
  <r>
    <n v="50236"/>
    <n v="8"/>
    <x v="22"/>
    <n v="2015"/>
    <x v="3"/>
  </r>
  <r>
    <n v="50237"/>
    <n v="8"/>
    <x v="22"/>
    <n v="2015"/>
    <x v="3"/>
  </r>
  <r>
    <n v="50238"/>
    <n v="8"/>
    <x v="22"/>
    <n v="2015"/>
    <x v="3"/>
  </r>
  <r>
    <n v="50239"/>
    <n v="8"/>
    <x v="22"/>
    <n v="2015"/>
    <x v="3"/>
  </r>
  <r>
    <n v="50240"/>
    <n v="8"/>
    <x v="22"/>
    <n v="2015"/>
    <x v="0"/>
  </r>
  <r>
    <n v="50241"/>
    <n v="8"/>
    <x v="22"/>
    <n v="2015"/>
    <x v="2"/>
  </r>
  <r>
    <n v="50242"/>
    <n v="8"/>
    <x v="22"/>
    <n v="2015"/>
    <x v="0"/>
  </r>
  <r>
    <n v="50243"/>
    <n v="8"/>
    <x v="22"/>
    <n v="2015"/>
    <x v="2"/>
  </r>
  <r>
    <n v="50244"/>
    <n v="8"/>
    <x v="22"/>
    <n v="2015"/>
    <x v="3"/>
  </r>
  <r>
    <n v="50245"/>
    <n v="8"/>
    <x v="22"/>
    <n v="2015"/>
    <x v="3"/>
  </r>
  <r>
    <n v="50246"/>
    <n v="8"/>
    <x v="22"/>
    <n v="2015"/>
    <x v="1"/>
  </r>
  <r>
    <n v="50247"/>
    <n v="8"/>
    <x v="22"/>
    <n v="2015"/>
    <x v="2"/>
  </r>
  <r>
    <n v="50248"/>
    <n v="8"/>
    <x v="22"/>
    <n v="2015"/>
    <x v="3"/>
  </r>
  <r>
    <n v="50249"/>
    <n v="8"/>
    <x v="22"/>
    <n v="2015"/>
    <x v="3"/>
  </r>
  <r>
    <n v="50250"/>
    <n v="8"/>
    <x v="22"/>
    <n v="2015"/>
    <x v="0"/>
  </r>
  <r>
    <n v="50251"/>
    <n v="8"/>
    <x v="22"/>
    <n v="2015"/>
    <x v="0"/>
  </r>
  <r>
    <n v="50252"/>
    <n v="8"/>
    <x v="22"/>
    <n v="2015"/>
    <x v="1"/>
  </r>
  <r>
    <n v="50253"/>
    <n v="8"/>
    <x v="22"/>
    <n v="2015"/>
    <x v="1"/>
  </r>
  <r>
    <n v="50254"/>
    <n v="8"/>
    <x v="22"/>
    <n v="2015"/>
    <x v="1"/>
  </r>
  <r>
    <n v="50255"/>
    <n v="8"/>
    <x v="22"/>
    <n v="2015"/>
    <x v="0"/>
  </r>
  <r>
    <n v="50256"/>
    <n v="8"/>
    <x v="22"/>
    <n v="2015"/>
    <x v="0"/>
  </r>
  <r>
    <n v="50257"/>
    <n v="8"/>
    <x v="22"/>
    <n v="2015"/>
    <x v="1"/>
  </r>
  <r>
    <n v="50258"/>
    <n v="8"/>
    <x v="22"/>
    <n v="2015"/>
    <x v="2"/>
  </r>
  <r>
    <n v="50259"/>
    <n v="8"/>
    <x v="22"/>
    <n v="2015"/>
    <x v="0"/>
  </r>
  <r>
    <n v="50260"/>
    <n v="8"/>
    <x v="22"/>
    <n v="2015"/>
    <x v="3"/>
  </r>
  <r>
    <n v="50261"/>
    <n v="8"/>
    <x v="22"/>
    <n v="2015"/>
    <x v="1"/>
  </r>
  <r>
    <n v="50262"/>
    <n v="8"/>
    <x v="22"/>
    <n v="2015"/>
    <x v="1"/>
  </r>
  <r>
    <n v="50263"/>
    <n v="8"/>
    <x v="22"/>
    <n v="2015"/>
    <x v="0"/>
  </r>
  <r>
    <n v="50264"/>
    <n v="8"/>
    <x v="22"/>
    <n v="2015"/>
    <x v="3"/>
  </r>
  <r>
    <n v="50265"/>
    <n v="8"/>
    <x v="22"/>
    <n v="2015"/>
    <x v="3"/>
  </r>
  <r>
    <n v="50266"/>
    <n v="8"/>
    <x v="22"/>
    <n v="2015"/>
    <x v="0"/>
  </r>
  <r>
    <n v="50267"/>
    <n v="8"/>
    <x v="22"/>
    <n v="2015"/>
    <x v="2"/>
  </r>
  <r>
    <n v="50268"/>
    <n v="8"/>
    <x v="22"/>
    <n v="2015"/>
    <x v="3"/>
  </r>
  <r>
    <n v="50269"/>
    <n v="8"/>
    <x v="22"/>
    <n v="2015"/>
    <x v="0"/>
  </r>
  <r>
    <n v="50270"/>
    <n v="8"/>
    <x v="22"/>
    <n v="2015"/>
    <x v="2"/>
  </r>
  <r>
    <n v="50271"/>
    <n v="8"/>
    <x v="22"/>
    <n v="2015"/>
    <x v="1"/>
  </r>
  <r>
    <n v="50272"/>
    <n v="8"/>
    <x v="22"/>
    <n v="2015"/>
    <x v="0"/>
  </r>
  <r>
    <n v="50273"/>
    <n v="8"/>
    <x v="22"/>
    <n v="2015"/>
    <x v="2"/>
  </r>
  <r>
    <n v="50274"/>
    <n v="8"/>
    <x v="22"/>
    <n v="2015"/>
    <x v="0"/>
  </r>
  <r>
    <n v="50275"/>
    <n v="8"/>
    <x v="22"/>
    <n v="2015"/>
    <x v="1"/>
  </r>
  <r>
    <n v="50276"/>
    <n v="8"/>
    <x v="22"/>
    <n v="2015"/>
    <x v="1"/>
  </r>
  <r>
    <n v="50277"/>
    <n v="8"/>
    <x v="22"/>
    <n v="2015"/>
    <x v="2"/>
  </r>
  <r>
    <n v="50278"/>
    <n v="8"/>
    <x v="22"/>
    <n v="2015"/>
    <x v="1"/>
  </r>
  <r>
    <n v="50279"/>
    <n v="8"/>
    <x v="22"/>
    <n v="2015"/>
    <x v="3"/>
  </r>
  <r>
    <n v="50280"/>
    <n v="8"/>
    <x v="22"/>
    <n v="2015"/>
    <x v="3"/>
  </r>
  <r>
    <n v="50281"/>
    <n v="8"/>
    <x v="22"/>
    <n v="2015"/>
    <x v="2"/>
  </r>
  <r>
    <n v="50282"/>
    <n v="8"/>
    <x v="22"/>
    <n v="2015"/>
    <x v="3"/>
  </r>
  <r>
    <n v="50283"/>
    <n v="8"/>
    <x v="22"/>
    <n v="2015"/>
    <x v="2"/>
  </r>
  <r>
    <n v="50284"/>
    <n v="8"/>
    <x v="22"/>
    <n v="2015"/>
    <x v="3"/>
  </r>
  <r>
    <n v="50285"/>
    <n v="8"/>
    <x v="22"/>
    <n v="2015"/>
    <x v="3"/>
  </r>
  <r>
    <n v="50286"/>
    <n v="8"/>
    <x v="22"/>
    <n v="2015"/>
    <x v="3"/>
  </r>
  <r>
    <n v="50287"/>
    <n v="8"/>
    <x v="22"/>
    <n v="2015"/>
    <x v="1"/>
  </r>
  <r>
    <n v="50288"/>
    <n v="8"/>
    <x v="22"/>
    <n v="2015"/>
    <x v="3"/>
  </r>
  <r>
    <n v="50289"/>
    <n v="8"/>
    <x v="22"/>
    <n v="2015"/>
    <x v="0"/>
  </r>
  <r>
    <n v="50290"/>
    <n v="8"/>
    <x v="22"/>
    <n v="2015"/>
    <x v="3"/>
  </r>
  <r>
    <n v="50291"/>
    <n v="8"/>
    <x v="22"/>
    <n v="2015"/>
    <x v="3"/>
  </r>
  <r>
    <n v="50292"/>
    <n v="8"/>
    <x v="22"/>
    <n v="2015"/>
    <x v="2"/>
  </r>
  <r>
    <n v="50293"/>
    <n v="8"/>
    <x v="22"/>
    <n v="2015"/>
    <x v="1"/>
  </r>
  <r>
    <n v="50294"/>
    <n v="8"/>
    <x v="22"/>
    <n v="2015"/>
    <x v="0"/>
  </r>
  <r>
    <n v="50295"/>
    <n v="8"/>
    <x v="22"/>
    <n v="2015"/>
    <x v="0"/>
  </r>
  <r>
    <n v="50296"/>
    <n v="8"/>
    <x v="22"/>
    <n v="2015"/>
    <x v="3"/>
  </r>
  <r>
    <n v="50297"/>
    <n v="8"/>
    <x v="22"/>
    <n v="2015"/>
    <x v="0"/>
  </r>
  <r>
    <n v="50298"/>
    <n v="8"/>
    <x v="22"/>
    <n v="2015"/>
    <x v="3"/>
  </r>
  <r>
    <n v="50299"/>
    <n v="8"/>
    <x v="22"/>
    <n v="2015"/>
    <x v="3"/>
  </r>
  <r>
    <n v="50300"/>
    <n v="8"/>
    <x v="22"/>
    <n v="2015"/>
    <x v="1"/>
  </r>
  <r>
    <n v="50301"/>
    <n v="8"/>
    <x v="22"/>
    <n v="2015"/>
    <x v="1"/>
  </r>
  <r>
    <n v="50302"/>
    <n v="8"/>
    <x v="22"/>
    <n v="2015"/>
    <x v="1"/>
  </r>
  <r>
    <n v="50303"/>
    <n v="8"/>
    <x v="22"/>
    <n v="2015"/>
    <x v="3"/>
  </r>
  <r>
    <n v="50304"/>
    <n v="8"/>
    <x v="22"/>
    <n v="2015"/>
    <x v="3"/>
  </r>
  <r>
    <n v="50305"/>
    <n v="8"/>
    <x v="22"/>
    <n v="2015"/>
    <x v="1"/>
  </r>
  <r>
    <n v="50306"/>
    <n v="8"/>
    <x v="22"/>
    <n v="2015"/>
    <x v="0"/>
  </r>
  <r>
    <n v="50307"/>
    <n v="8"/>
    <x v="22"/>
    <n v="2015"/>
    <x v="3"/>
  </r>
  <r>
    <n v="50308"/>
    <n v="8"/>
    <x v="22"/>
    <n v="2015"/>
    <x v="1"/>
  </r>
  <r>
    <n v="50309"/>
    <n v="8"/>
    <x v="22"/>
    <n v="2015"/>
    <x v="3"/>
  </r>
  <r>
    <n v="50310"/>
    <n v="8"/>
    <x v="22"/>
    <n v="2015"/>
    <x v="3"/>
  </r>
  <r>
    <n v="50311"/>
    <n v="8"/>
    <x v="22"/>
    <n v="2015"/>
    <x v="3"/>
  </r>
  <r>
    <n v="50312"/>
    <n v="8"/>
    <x v="22"/>
    <n v="2015"/>
    <x v="3"/>
  </r>
  <r>
    <n v="50313"/>
    <n v="8"/>
    <x v="22"/>
    <n v="2015"/>
    <x v="0"/>
  </r>
  <r>
    <n v="50314"/>
    <n v="8"/>
    <x v="22"/>
    <n v="2015"/>
    <x v="0"/>
  </r>
  <r>
    <n v="50315"/>
    <n v="8"/>
    <x v="22"/>
    <n v="2015"/>
    <x v="0"/>
  </r>
  <r>
    <n v="50316"/>
    <n v="8"/>
    <x v="22"/>
    <n v="2015"/>
    <x v="3"/>
  </r>
  <r>
    <n v="50317"/>
    <n v="8"/>
    <x v="22"/>
    <n v="2015"/>
    <x v="0"/>
  </r>
  <r>
    <n v="50318"/>
    <n v="8"/>
    <x v="22"/>
    <n v="2015"/>
    <x v="0"/>
  </r>
  <r>
    <n v="50319"/>
    <n v="8"/>
    <x v="22"/>
    <n v="2015"/>
    <x v="2"/>
  </r>
  <r>
    <n v="50320"/>
    <n v="8"/>
    <x v="22"/>
    <n v="2015"/>
    <x v="3"/>
  </r>
  <r>
    <n v="50321"/>
    <n v="8"/>
    <x v="22"/>
    <n v="2015"/>
    <x v="1"/>
  </r>
  <r>
    <n v="50322"/>
    <n v="8"/>
    <x v="22"/>
    <n v="2015"/>
    <x v="3"/>
  </r>
  <r>
    <n v="50323"/>
    <n v="8"/>
    <x v="22"/>
    <n v="2015"/>
    <x v="2"/>
  </r>
  <r>
    <n v="50324"/>
    <n v="8"/>
    <x v="22"/>
    <n v="2015"/>
    <x v="1"/>
  </r>
  <r>
    <n v="50325"/>
    <n v="8"/>
    <x v="22"/>
    <n v="2015"/>
    <x v="2"/>
  </r>
  <r>
    <n v="50326"/>
    <n v="8"/>
    <x v="22"/>
    <n v="2015"/>
    <x v="2"/>
  </r>
  <r>
    <n v="50327"/>
    <n v="8"/>
    <x v="22"/>
    <n v="2015"/>
    <x v="3"/>
  </r>
  <r>
    <n v="50328"/>
    <n v="8"/>
    <x v="22"/>
    <n v="2015"/>
    <x v="3"/>
  </r>
  <r>
    <n v="50329"/>
    <n v="8"/>
    <x v="22"/>
    <n v="2015"/>
    <x v="0"/>
  </r>
  <r>
    <n v="50330"/>
    <n v="8"/>
    <x v="22"/>
    <n v="2015"/>
    <x v="1"/>
  </r>
  <r>
    <n v="50331"/>
    <n v="8"/>
    <x v="22"/>
    <n v="2015"/>
    <x v="1"/>
  </r>
  <r>
    <n v="50332"/>
    <n v="8"/>
    <x v="22"/>
    <n v="2015"/>
    <x v="1"/>
  </r>
  <r>
    <n v="50333"/>
    <n v="8"/>
    <x v="22"/>
    <n v="2015"/>
    <x v="3"/>
  </r>
  <r>
    <n v="50334"/>
    <n v="8"/>
    <x v="22"/>
    <n v="2015"/>
    <x v="3"/>
  </r>
  <r>
    <n v="50335"/>
    <n v="8"/>
    <x v="22"/>
    <n v="2015"/>
    <x v="2"/>
  </r>
  <r>
    <n v="50336"/>
    <n v="8"/>
    <x v="22"/>
    <n v="2015"/>
    <x v="1"/>
  </r>
  <r>
    <n v="50337"/>
    <n v="8"/>
    <x v="22"/>
    <n v="2015"/>
    <x v="3"/>
  </r>
  <r>
    <n v="50338"/>
    <n v="8"/>
    <x v="22"/>
    <n v="2015"/>
    <x v="1"/>
  </r>
  <r>
    <n v="50339"/>
    <n v="8"/>
    <x v="22"/>
    <n v="2015"/>
    <x v="0"/>
  </r>
  <r>
    <n v="50340"/>
    <n v="8"/>
    <x v="22"/>
    <n v="2015"/>
    <x v="0"/>
  </r>
  <r>
    <n v="50341"/>
    <n v="8"/>
    <x v="22"/>
    <n v="2015"/>
    <x v="1"/>
  </r>
  <r>
    <n v="50342"/>
    <n v="8"/>
    <x v="22"/>
    <n v="2015"/>
    <x v="3"/>
  </r>
  <r>
    <n v="50343"/>
    <n v="8"/>
    <x v="22"/>
    <n v="2015"/>
    <x v="1"/>
  </r>
  <r>
    <n v="50344"/>
    <n v="8"/>
    <x v="22"/>
    <n v="2015"/>
    <x v="3"/>
  </r>
  <r>
    <n v="50345"/>
    <n v="8"/>
    <x v="22"/>
    <n v="2015"/>
    <x v="1"/>
  </r>
  <r>
    <n v="50346"/>
    <n v="8"/>
    <x v="22"/>
    <n v="2015"/>
    <x v="0"/>
  </r>
  <r>
    <n v="50347"/>
    <n v="8"/>
    <x v="22"/>
    <n v="2015"/>
    <x v="1"/>
  </r>
  <r>
    <n v="50348"/>
    <n v="8"/>
    <x v="22"/>
    <n v="2015"/>
    <x v="1"/>
  </r>
  <r>
    <n v="50349"/>
    <n v="8"/>
    <x v="22"/>
    <n v="2015"/>
    <x v="2"/>
  </r>
  <r>
    <n v="50350"/>
    <n v="8"/>
    <x v="22"/>
    <n v="2015"/>
    <x v="2"/>
  </r>
  <r>
    <n v="50351"/>
    <n v="8"/>
    <x v="22"/>
    <n v="2015"/>
    <x v="3"/>
  </r>
  <r>
    <n v="50352"/>
    <n v="8"/>
    <x v="22"/>
    <n v="2015"/>
    <x v="2"/>
  </r>
  <r>
    <n v="50353"/>
    <n v="8"/>
    <x v="22"/>
    <n v="2015"/>
    <x v="3"/>
  </r>
  <r>
    <n v="50354"/>
    <n v="8"/>
    <x v="22"/>
    <n v="2015"/>
    <x v="3"/>
  </r>
  <r>
    <n v="50355"/>
    <n v="8"/>
    <x v="22"/>
    <n v="2015"/>
    <x v="0"/>
  </r>
  <r>
    <n v="50356"/>
    <n v="8"/>
    <x v="22"/>
    <n v="2015"/>
    <x v="0"/>
  </r>
  <r>
    <n v="50357"/>
    <n v="8"/>
    <x v="22"/>
    <n v="2015"/>
    <x v="0"/>
  </r>
  <r>
    <n v="50358"/>
    <n v="8"/>
    <x v="22"/>
    <n v="2015"/>
    <x v="0"/>
  </r>
  <r>
    <n v="50359"/>
    <n v="8"/>
    <x v="22"/>
    <n v="2015"/>
    <x v="3"/>
  </r>
  <r>
    <n v="50360"/>
    <n v="8"/>
    <x v="22"/>
    <n v="2015"/>
    <x v="0"/>
  </r>
  <r>
    <n v="50361"/>
    <n v="8"/>
    <x v="22"/>
    <n v="2015"/>
    <x v="2"/>
  </r>
  <r>
    <n v="50362"/>
    <n v="8"/>
    <x v="22"/>
    <n v="2015"/>
    <x v="3"/>
  </r>
  <r>
    <n v="50363"/>
    <n v="8"/>
    <x v="22"/>
    <n v="2015"/>
    <x v="2"/>
  </r>
  <r>
    <n v="50364"/>
    <n v="8"/>
    <x v="22"/>
    <n v="2015"/>
    <x v="0"/>
  </r>
  <r>
    <n v="50365"/>
    <n v="8"/>
    <x v="22"/>
    <n v="2015"/>
    <x v="3"/>
  </r>
  <r>
    <n v="50366"/>
    <n v="8"/>
    <x v="22"/>
    <n v="2015"/>
    <x v="1"/>
  </r>
  <r>
    <n v="50367"/>
    <n v="8"/>
    <x v="22"/>
    <n v="2015"/>
    <x v="2"/>
  </r>
  <r>
    <n v="50368"/>
    <n v="8"/>
    <x v="22"/>
    <n v="2015"/>
    <x v="3"/>
  </r>
  <r>
    <n v="50369"/>
    <n v="8"/>
    <x v="22"/>
    <n v="2015"/>
    <x v="3"/>
  </r>
  <r>
    <n v="50370"/>
    <n v="8"/>
    <x v="22"/>
    <n v="2015"/>
    <x v="3"/>
  </r>
  <r>
    <n v="50371"/>
    <n v="8"/>
    <x v="22"/>
    <n v="2015"/>
    <x v="3"/>
  </r>
  <r>
    <n v="50372"/>
    <n v="8"/>
    <x v="22"/>
    <n v="2015"/>
    <x v="3"/>
  </r>
  <r>
    <n v="50373"/>
    <n v="8"/>
    <x v="22"/>
    <n v="2015"/>
    <x v="0"/>
  </r>
  <r>
    <n v="50374"/>
    <n v="8"/>
    <x v="22"/>
    <n v="2015"/>
    <x v="3"/>
  </r>
  <r>
    <n v="50375"/>
    <n v="8"/>
    <x v="22"/>
    <n v="2015"/>
    <x v="1"/>
  </r>
  <r>
    <n v="50376"/>
    <n v="8"/>
    <x v="22"/>
    <n v="2015"/>
    <x v="2"/>
  </r>
  <r>
    <n v="50377"/>
    <n v="8"/>
    <x v="22"/>
    <n v="2015"/>
    <x v="1"/>
  </r>
  <r>
    <n v="50378"/>
    <n v="8"/>
    <x v="22"/>
    <n v="2015"/>
    <x v="0"/>
  </r>
  <r>
    <n v="50379"/>
    <n v="8"/>
    <x v="22"/>
    <n v="2015"/>
    <x v="0"/>
  </r>
  <r>
    <n v="50380"/>
    <n v="8"/>
    <x v="22"/>
    <n v="2015"/>
    <x v="3"/>
  </r>
  <r>
    <n v="50381"/>
    <n v="8"/>
    <x v="22"/>
    <n v="2015"/>
    <x v="3"/>
  </r>
  <r>
    <n v="50382"/>
    <n v="8"/>
    <x v="22"/>
    <n v="2015"/>
    <x v="3"/>
  </r>
  <r>
    <n v="50383"/>
    <n v="8"/>
    <x v="22"/>
    <n v="2015"/>
    <x v="1"/>
  </r>
  <r>
    <n v="50384"/>
    <n v="8"/>
    <x v="22"/>
    <n v="2015"/>
    <x v="3"/>
  </r>
  <r>
    <n v="50385"/>
    <n v="8"/>
    <x v="22"/>
    <n v="2015"/>
    <x v="1"/>
  </r>
  <r>
    <n v="50386"/>
    <n v="8"/>
    <x v="22"/>
    <n v="2015"/>
    <x v="0"/>
  </r>
  <r>
    <n v="50387"/>
    <n v="8"/>
    <x v="22"/>
    <n v="2015"/>
    <x v="1"/>
  </r>
  <r>
    <n v="50388"/>
    <n v="8"/>
    <x v="22"/>
    <n v="2015"/>
    <x v="1"/>
  </r>
  <r>
    <n v="50389"/>
    <n v="8"/>
    <x v="22"/>
    <n v="2015"/>
    <x v="2"/>
  </r>
  <r>
    <n v="50390"/>
    <n v="8"/>
    <x v="22"/>
    <n v="2015"/>
    <x v="3"/>
  </r>
  <r>
    <n v="50391"/>
    <n v="8"/>
    <x v="22"/>
    <n v="2015"/>
    <x v="3"/>
  </r>
  <r>
    <n v="50392"/>
    <n v="8"/>
    <x v="22"/>
    <n v="2015"/>
    <x v="2"/>
  </r>
  <r>
    <n v="50393"/>
    <n v="8"/>
    <x v="22"/>
    <n v="2015"/>
    <x v="3"/>
  </r>
  <r>
    <n v="50394"/>
    <n v="8"/>
    <x v="22"/>
    <n v="2015"/>
    <x v="3"/>
  </r>
  <r>
    <n v="50395"/>
    <n v="8"/>
    <x v="22"/>
    <n v="2015"/>
    <x v="1"/>
  </r>
  <r>
    <n v="50396"/>
    <n v="8"/>
    <x v="22"/>
    <n v="2015"/>
    <x v="3"/>
  </r>
  <r>
    <n v="50397"/>
    <n v="8"/>
    <x v="22"/>
    <n v="2015"/>
    <x v="3"/>
  </r>
  <r>
    <n v="50398"/>
    <n v="8"/>
    <x v="22"/>
    <n v="2015"/>
    <x v="1"/>
  </r>
  <r>
    <n v="50399"/>
    <n v="8"/>
    <x v="22"/>
    <n v="2015"/>
    <x v="0"/>
  </r>
  <r>
    <n v="50400"/>
    <n v="8"/>
    <x v="22"/>
    <n v="2015"/>
    <x v="0"/>
  </r>
  <r>
    <n v="50401"/>
    <n v="8"/>
    <x v="22"/>
    <n v="2015"/>
    <x v="3"/>
  </r>
  <r>
    <n v="50402"/>
    <n v="8"/>
    <x v="22"/>
    <n v="2015"/>
    <x v="1"/>
  </r>
  <r>
    <n v="50403"/>
    <n v="8"/>
    <x v="22"/>
    <n v="2015"/>
    <x v="1"/>
  </r>
  <r>
    <n v="50404"/>
    <n v="8"/>
    <x v="22"/>
    <n v="2015"/>
    <x v="0"/>
  </r>
  <r>
    <n v="50405"/>
    <n v="8"/>
    <x v="22"/>
    <n v="2015"/>
    <x v="1"/>
  </r>
  <r>
    <n v="50406"/>
    <n v="8"/>
    <x v="22"/>
    <n v="2015"/>
    <x v="3"/>
  </r>
  <r>
    <n v="50407"/>
    <n v="8"/>
    <x v="22"/>
    <n v="2015"/>
    <x v="0"/>
  </r>
  <r>
    <n v="50408"/>
    <n v="8"/>
    <x v="22"/>
    <n v="2015"/>
    <x v="0"/>
  </r>
  <r>
    <n v="50409"/>
    <n v="8"/>
    <x v="22"/>
    <n v="2015"/>
    <x v="3"/>
  </r>
  <r>
    <n v="50410"/>
    <n v="8"/>
    <x v="22"/>
    <n v="2015"/>
    <x v="1"/>
  </r>
  <r>
    <n v="50411"/>
    <n v="8"/>
    <x v="22"/>
    <n v="2015"/>
    <x v="1"/>
  </r>
  <r>
    <n v="50412"/>
    <n v="8"/>
    <x v="22"/>
    <n v="2015"/>
    <x v="0"/>
  </r>
  <r>
    <n v="50413"/>
    <n v="8"/>
    <x v="22"/>
    <n v="2015"/>
    <x v="3"/>
  </r>
  <r>
    <n v="50414"/>
    <n v="8"/>
    <x v="22"/>
    <n v="2015"/>
    <x v="1"/>
  </r>
  <r>
    <n v="50415"/>
    <n v="8"/>
    <x v="22"/>
    <n v="2015"/>
    <x v="0"/>
  </r>
  <r>
    <n v="50416"/>
    <n v="8"/>
    <x v="22"/>
    <n v="2015"/>
    <x v="3"/>
  </r>
  <r>
    <n v="50417"/>
    <n v="8"/>
    <x v="22"/>
    <n v="2015"/>
    <x v="1"/>
  </r>
  <r>
    <n v="50418"/>
    <n v="8"/>
    <x v="22"/>
    <n v="2015"/>
    <x v="3"/>
  </r>
  <r>
    <n v="50419"/>
    <n v="8"/>
    <x v="22"/>
    <n v="2015"/>
    <x v="1"/>
  </r>
  <r>
    <n v="50420"/>
    <n v="8"/>
    <x v="22"/>
    <n v="2015"/>
    <x v="3"/>
  </r>
  <r>
    <n v="50421"/>
    <n v="8"/>
    <x v="22"/>
    <n v="2015"/>
    <x v="3"/>
  </r>
  <r>
    <n v="50422"/>
    <n v="8"/>
    <x v="22"/>
    <n v="2015"/>
    <x v="1"/>
  </r>
  <r>
    <n v="50423"/>
    <n v="8"/>
    <x v="22"/>
    <n v="2015"/>
    <x v="1"/>
  </r>
  <r>
    <n v="50424"/>
    <n v="8"/>
    <x v="22"/>
    <n v="2015"/>
    <x v="1"/>
  </r>
  <r>
    <n v="50425"/>
    <n v="8"/>
    <x v="22"/>
    <n v="2015"/>
    <x v="3"/>
  </r>
  <r>
    <n v="50426"/>
    <n v="8"/>
    <x v="22"/>
    <n v="2015"/>
    <x v="3"/>
  </r>
  <r>
    <n v="50427"/>
    <n v="8"/>
    <x v="22"/>
    <n v="2015"/>
    <x v="3"/>
  </r>
  <r>
    <n v="50428"/>
    <n v="8"/>
    <x v="22"/>
    <n v="2015"/>
    <x v="2"/>
  </r>
  <r>
    <n v="50429"/>
    <n v="8"/>
    <x v="22"/>
    <n v="2015"/>
    <x v="3"/>
  </r>
  <r>
    <n v="50430"/>
    <n v="8"/>
    <x v="22"/>
    <n v="2015"/>
    <x v="3"/>
  </r>
  <r>
    <n v="50431"/>
    <n v="8"/>
    <x v="22"/>
    <n v="2015"/>
    <x v="0"/>
  </r>
  <r>
    <n v="50432"/>
    <n v="8"/>
    <x v="22"/>
    <n v="2015"/>
    <x v="1"/>
  </r>
  <r>
    <n v="50433"/>
    <n v="8"/>
    <x v="22"/>
    <n v="2015"/>
    <x v="3"/>
  </r>
  <r>
    <n v="50434"/>
    <n v="8"/>
    <x v="22"/>
    <n v="2015"/>
    <x v="1"/>
  </r>
  <r>
    <n v="50435"/>
    <n v="8"/>
    <x v="22"/>
    <n v="2015"/>
    <x v="3"/>
  </r>
  <r>
    <n v="50436"/>
    <n v="8"/>
    <x v="22"/>
    <n v="2015"/>
    <x v="0"/>
  </r>
  <r>
    <n v="50437"/>
    <n v="8"/>
    <x v="22"/>
    <n v="2015"/>
    <x v="0"/>
  </r>
  <r>
    <n v="50438"/>
    <n v="8"/>
    <x v="22"/>
    <n v="2015"/>
    <x v="3"/>
  </r>
  <r>
    <n v="50439"/>
    <n v="8"/>
    <x v="22"/>
    <n v="2015"/>
    <x v="3"/>
  </r>
  <r>
    <n v="50440"/>
    <n v="8"/>
    <x v="22"/>
    <n v="2015"/>
    <x v="1"/>
  </r>
  <r>
    <n v="50441"/>
    <n v="8"/>
    <x v="22"/>
    <n v="2015"/>
    <x v="1"/>
  </r>
  <r>
    <n v="50442"/>
    <n v="8"/>
    <x v="22"/>
    <n v="2015"/>
    <x v="1"/>
  </r>
  <r>
    <n v="50443"/>
    <n v="8"/>
    <x v="22"/>
    <n v="2015"/>
    <x v="0"/>
  </r>
  <r>
    <n v="50444"/>
    <n v="8"/>
    <x v="22"/>
    <n v="2015"/>
    <x v="3"/>
  </r>
  <r>
    <n v="50445"/>
    <n v="8"/>
    <x v="22"/>
    <n v="2015"/>
    <x v="0"/>
  </r>
  <r>
    <n v="50446"/>
    <n v="8"/>
    <x v="22"/>
    <n v="2015"/>
    <x v="3"/>
  </r>
  <r>
    <n v="50447"/>
    <n v="8"/>
    <x v="22"/>
    <n v="2015"/>
    <x v="2"/>
  </r>
  <r>
    <n v="50448"/>
    <n v="8"/>
    <x v="22"/>
    <n v="2015"/>
    <x v="3"/>
  </r>
  <r>
    <n v="50449"/>
    <n v="8"/>
    <x v="22"/>
    <n v="2015"/>
    <x v="3"/>
  </r>
  <r>
    <n v="50450"/>
    <n v="8"/>
    <x v="22"/>
    <n v="2015"/>
    <x v="0"/>
  </r>
  <r>
    <n v="50451"/>
    <n v="8"/>
    <x v="22"/>
    <n v="2015"/>
    <x v="1"/>
  </r>
  <r>
    <n v="50452"/>
    <n v="8"/>
    <x v="22"/>
    <n v="2015"/>
    <x v="3"/>
  </r>
  <r>
    <n v="50453"/>
    <n v="8"/>
    <x v="22"/>
    <n v="2015"/>
    <x v="3"/>
  </r>
  <r>
    <n v="50454"/>
    <n v="8"/>
    <x v="22"/>
    <n v="2015"/>
    <x v="0"/>
  </r>
  <r>
    <n v="50455"/>
    <n v="8"/>
    <x v="22"/>
    <n v="2015"/>
    <x v="0"/>
  </r>
  <r>
    <n v="50456"/>
    <n v="8"/>
    <x v="22"/>
    <n v="2015"/>
    <x v="0"/>
  </r>
  <r>
    <n v="50457"/>
    <n v="8"/>
    <x v="22"/>
    <n v="2015"/>
    <x v="3"/>
  </r>
  <r>
    <n v="50458"/>
    <n v="8"/>
    <x v="22"/>
    <n v="2015"/>
    <x v="0"/>
  </r>
  <r>
    <n v="50459"/>
    <n v="8"/>
    <x v="22"/>
    <n v="2015"/>
    <x v="0"/>
  </r>
  <r>
    <n v="50460"/>
    <n v="8"/>
    <x v="22"/>
    <n v="2015"/>
    <x v="1"/>
  </r>
  <r>
    <n v="50461"/>
    <n v="8"/>
    <x v="22"/>
    <n v="2015"/>
    <x v="0"/>
  </r>
  <r>
    <n v="50462"/>
    <n v="8"/>
    <x v="22"/>
    <n v="2015"/>
    <x v="1"/>
  </r>
  <r>
    <n v="50463"/>
    <n v="8"/>
    <x v="22"/>
    <n v="2015"/>
    <x v="0"/>
  </r>
  <r>
    <n v="50464"/>
    <n v="8"/>
    <x v="22"/>
    <n v="2015"/>
    <x v="3"/>
  </r>
  <r>
    <n v="50465"/>
    <n v="8"/>
    <x v="22"/>
    <n v="2015"/>
    <x v="3"/>
  </r>
  <r>
    <n v="50466"/>
    <n v="8"/>
    <x v="22"/>
    <n v="2015"/>
    <x v="3"/>
  </r>
  <r>
    <n v="50467"/>
    <n v="8"/>
    <x v="22"/>
    <n v="2015"/>
    <x v="0"/>
  </r>
  <r>
    <n v="50468"/>
    <n v="8"/>
    <x v="22"/>
    <n v="2015"/>
    <x v="0"/>
  </r>
  <r>
    <n v="50469"/>
    <n v="8"/>
    <x v="22"/>
    <n v="2015"/>
    <x v="2"/>
  </r>
  <r>
    <n v="50470"/>
    <n v="8"/>
    <x v="22"/>
    <n v="2015"/>
    <x v="1"/>
  </r>
  <r>
    <n v="50471"/>
    <n v="8"/>
    <x v="22"/>
    <n v="2015"/>
    <x v="3"/>
  </r>
  <r>
    <n v="50472"/>
    <n v="8"/>
    <x v="22"/>
    <n v="2015"/>
    <x v="0"/>
  </r>
  <r>
    <n v="50473"/>
    <n v="8"/>
    <x v="22"/>
    <n v="2015"/>
    <x v="2"/>
  </r>
  <r>
    <n v="50474"/>
    <n v="8"/>
    <x v="22"/>
    <n v="2015"/>
    <x v="3"/>
  </r>
  <r>
    <n v="50475"/>
    <n v="8"/>
    <x v="22"/>
    <n v="2015"/>
    <x v="3"/>
  </r>
  <r>
    <n v="50476"/>
    <n v="8"/>
    <x v="22"/>
    <n v="2015"/>
    <x v="3"/>
  </r>
  <r>
    <n v="50477"/>
    <n v="8"/>
    <x v="22"/>
    <n v="2015"/>
    <x v="2"/>
  </r>
  <r>
    <n v="50478"/>
    <n v="8"/>
    <x v="22"/>
    <n v="2015"/>
    <x v="0"/>
  </r>
  <r>
    <n v="50479"/>
    <n v="8"/>
    <x v="22"/>
    <n v="2015"/>
    <x v="0"/>
  </r>
  <r>
    <n v="50480"/>
    <n v="8"/>
    <x v="22"/>
    <n v="2015"/>
    <x v="0"/>
  </r>
  <r>
    <n v="50481"/>
    <n v="8"/>
    <x v="22"/>
    <n v="2015"/>
    <x v="0"/>
  </r>
  <r>
    <n v="50482"/>
    <n v="8"/>
    <x v="22"/>
    <n v="2015"/>
    <x v="2"/>
  </r>
  <r>
    <n v="50483"/>
    <n v="8"/>
    <x v="22"/>
    <n v="2015"/>
    <x v="1"/>
  </r>
  <r>
    <n v="50484"/>
    <n v="8"/>
    <x v="22"/>
    <n v="2015"/>
    <x v="3"/>
  </r>
  <r>
    <n v="50485"/>
    <n v="8"/>
    <x v="22"/>
    <n v="2015"/>
    <x v="1"/>
  </r>
  <r>
    <n v="50486"/>
    <n v="8"/>
    <x v="22"/>
    <n v="2015"/>
    <x v="0"/>
  </r>
  <r>
    <n v="50487"/>
    <n v="8"/>
    <x v="22"/>
    <n v="2015"/>
    <x v="3"/>
  </r>
  <r>
    <n v="50488"/>
    <n v="8"/>
    <x v="22"/>
    <n v="2015"/>
    <x v="3"/>
  </r>
  <r>
    <n v="50489"/>
    <n v="8"/>
    <x v="22"/>
    <n v="2015"/>
    <x v="3"/>
  </r>
  <r>
    <n v="50490"/>
    <n v="8"/>
    <x v="22"/>
    <n v="2015"/>
    <x v="2"/>
  </r>
  <r>
    <n v="50491"/>
    <n v="8"/>
    <x v="22"/>
    <n v="2015"/>
    <x v="1"/>
  </r>
  <r>
    <n v="50492"/>
    <n v="8"/>
    <x v="22"/>
    <n v="2015"/>
    <x v="0"/>
  </r>
  <r>
    <n v="50493"/>
    <n v="8"/>
    <x v="22"/>
    <n v="2015"/>
    <x v="1"/>
  </r>
  <r>
    <n v="50494"/>
    <n v="8"/>
    <x v="22"/>
    <n v="2015"/>
    <x v="3"/>
  </r>
  <r>
    <n v="50495"/>
    <n v="8"/>
    <x v="22"/>
    <n v="2015"/>
    <x v="0"/>
  </r>
  <r>
    <n v="50496"/>
    <n v="8"/>
    <x v="22"/>
    <n v="2015"/>
    <x v="0"/>
  </r>
  <r>
    <n v="50497"/>
    <n v="8"/>
    <x v="22"/>
    <n v="2015"/>
    <x v="2"/>
  </r>
  <r>
    <n v="50498"/>
    <n v="8"/>
    <x v="22"/>
    <n v="2015"/>
    <x v="1"/>
  </r>
  <r>
    <n v="50499"/>
    <n v="8"/>
    <x v="22"/>
    <n v="2015"/>
    <x v="0"/>
  </r>
  <r>
    <n v="50500"/>
    <n v="8"/>
    <x v="22"/>
    <n v="2015"/>
    <x v="3"/>
  </r>
  <r>
    <n v="50501"/>
    <n v="8"/>
    <x v="22"/>
    <n v="2015"/>
    <x v="3"/>
  </r>
  <r>
    <n v="50502"/>
    <n v="8"/>
    <x v="22"/>
    <n v="2015"/>
    <x v="0"/>
  </r>
  <r>
    <n v="50503"/>
    <n v="8"/>
    <x v="22"/>
    <n v="2015"/>
    <x v="0"/>
  </r>
  <r>
    <n v="50504"/>
    <n v="8"/>
    <x v="22"/>
    <n v="2015"/>
    <x v="2"/>
  </r>
  <r>
    <n v="50505"/>
    <n v="8"/>
    <x v="22"/>
    <n v="2015"/>
    <x v="3"/>
  </r>
  <r>
    <n v="50506"/>
    <n v="8"/>
    <x v="22"/>
    <n v="2015"/>
    <x v="0"/>
  </r>
  <r>
    <n v="50507"/>
    <n v="8"/>
    <x v="22"/>
    <n v="2015"/>
    <x v="1"/>
  </r>
  <r>
    <n v="50508"/>
    <n v="8"/>
    <x v="22"/>
    <n v="2015"/>
    <x v="2"/>
  </r>
  <r>
    <n v="50509"/>
    <n v="8"/>
    <x v="22"/>
    <n v="2015"/>
    <x v="3"/>
  </r>
  <r>
    <n v="50510"/>
    <n v="8"/>
    <x v="22"/>
    <n v="2015"/>
    <x v="3"/>
  </r>
  <r>
    <n v="50511"/>
    <n v="8"/>
    <x v="22"/>
    <n v="2015"/>
    <x v="3"/>
  </r>
  <r>
    <n v="50512"/>
    <n v="8"/>
    <x v="22"/>
    <n v="2015"/>
    <x v="1"/>
  </r>
  <r>
    <n v="50513"/>
    <n v="8"/>
    <x v="22"/>
    <n v="2015"/>
    <x v="3"/>
  </r>
  <r>
    <n v="50514"/>
    <n v="8"/>
    <x v="22"/>
    <n v="2015"/>
    <x v="3"/>
  </r>
  <r>
    <n v="50515"/>
    <n v="8"/>
    <x v="22"/>
    <n v="2015"/>
    <x v="2"/>
  </r>
  <r>
    <n v="50516"/>
    <n v="8"/>
    <x v="22"/>
    <n v="2015"/>
    <x v="3"/>
  </r>
  <r>
    <n v="50517"/>
    <n v="8"/>
    <x v="22"/>
    <n v="2015"/>
    <x v="0"/>
  </r>
  <r>
    <n v="50518"/>
    <n v="8"/>
    <x v="22"/>
    <n v="2015"/>
    <x v="3"/>
  </r>
  <r>
    <n v="50519"/>
    <n v="8"/>
    <x v="22"/>
    <n v="2015"/>
    <x v="2"/>
  </r>
  <r>
    <n v="50520"/>
    <n v="8"/>
    <x v="22"/>
    <n v="2015"/>
    <x v="1"/>
  </r>
  <r>
    <n v="50521"/>
    <n v="8"/>
    <x v="22"/>
    <n v="2015"/>
    <x v="3"/>
  </r>
  <r>
    <n v="50522"/>
    <n v="8"/>
    <x v="22"/>
    <n v="2015"/>
    <x v="3"/>
  </r>
  <r>
    <n v="50523"/>
    <n v="8"/>
    <x v="22"/>
    <n v="2015"/>
    <x v="3"/>
  </r>
  <r>
    <n v="50524"/>
    <n v="8"/>
    <x v="22"/>
    <n v="2015"/>
    <x v="3"/>
  </r>
  <r>
    <n v="50525"/>
    <n v="8"/>
    <x v="22"/>
    <n v="2015"/>
    <x v="2"/>
  </r>
  <r>
    <n v="50526"/>
    <n v="8"/>
    <x v="22"/>
    <n v="2015"/>
    <x v="1"/>
  </r>
  <r>
    <n v="50527"/>
    <n v="8"/>
    <x v="22"/>
    <n v="2015"/>
    <x v="1"/>
  </r>
  <r>
    <n v="50528"/>
    <n v="8"/>
    <x v="22"/>
    <n v="2015"/>
    <x v="3"/>
  </r>
  <r>
    <n v="50529"/>
    <n v="8"/>
    <x v="22"/>
    <n v="2015"/>
    <x v="3"/>
  </r>
  <r>
    <n v="50530"/>
    <n v="8"/>
    <x v="22"/>
    <n v="2015"/>
    <x v="1"/>
  </r>
  <r>
    <n v="50531"/>
    <n v="8"/>
    <x v="22"/>
    <n v="2015"/>
    <x v="0"/>
  </r>
  <r>
    <n v="50532"/>
    <n v="8"/>
    <x v="22"/>
    <n v="2015"/>
    <x v="2"/>
  </r>
  <r>
    <n v="50533"/>
    <n v="8"/>
    <x v="22"/>
    <n v="2015"/>
    <x v="1"/>
  </r>
  <r>
    <n v="50534"/>
    <n v="8"/>
    <x v="22"/>
    <n v="2015"/>
    <x v="0"/>
  </r>
  <r>
    <n v="50535"/>
    <n v="8"/>
    <x v="22"/>
    <n v="2015"/>
    <x v="0"/>
  </r>
  <r>
    <n v="50536"/>
    <n v="8"/>
    <x v="22"/>
    <n v="2015"/>
    <x v="0"/>
  </r>
  <r>
    <n v="50537"/>
    <n v="8"/>
    <x v="22"/>
    <n v="2015"/>
    <x v="1"/>
  </r>
  <r>
    <n v="50538"/>
    <n v="8"/>
    <x v="22"/>
    <n v="2015"/>
    <x v="0"/>
  </r>
  <r>
    <n v="50539"/>
    <n v="8"/>
    <x v="22"/>
    <n v="2015"/>
    <x v="3"/>
  </r>
  <r>
    <n v="50540"/>
    <n v="8"/>
    <x v="22"/>
    <n v="2015"/>
    <x v="0"/>
  </r>
  <r>
    <n v="50541"/>
    <n v="8"/>
    <x v="22"/>
    <n v="2015"/>
    <x v="0"/>
  </r>
  <r>
    <n v="50542"/>
    <n v="8"/>
    <x v="22"/>
    <n v="2015"/>
    <x v="0"/>
  </r>
  <r>
    <n v="50543"/>
    <n v="8"/>
    <x v="22"/>
    <n v="2015"/>
    <x v="0"/>
  </r>
  <r>
    <n v="50544"/>
    <n v="8"/>
    <x v="22"/>
    <n v="2015"/>
    <x v="0"/>
  </r>
  <r>
    <n v="50545"/>
    <n v="8"/>
    <x v="22"/>
    <n v="2015"/>
    <x v="1"/>
  </r>
  <r>
    <n v="50546"/>
    <n v="8"/>
    <x v="22"/>
    <n v="2015"/>
    <x v="1"/>
  </r>
  <r>
    <n v="50547"/>
    <n v="8"/>
    <x v="22"/>
    <n v="2015"/>
    <x v="1"/>
  </r>
  <r>
    <n v="50548"/>
    <n v="8"/>
    <x v="22"/>
    <n v="2015"/>
    <x v="3"/>
  </r>
  <r>
    <n v="50549"/>
    <n v="8"/>
    <x v="22"/>
    <n v="2015"/>
    <x v="2"/>
  </r>
  <r>
    <n v="50550"/>
    <n v="8"/>
    <x v="22"/>
    <n v="2015"/>
    <x v="1"/>
  </r>
  <r>
    <n v="50551"/>
    <n v="8"/>
    <x v="22"/>
    <n v="2015"/>
    <x v="3"/>
  </r>
  <r>
    <n v="50552"/>
    <n v="8"/>
    <x v="22"/>
    <n v="2015"/>
    <x v="0"/>
  </r>
  <r>
    <n v="50553"/>
    <n v="8"/>
    <x v="22"/>
    <n v="2015"/>
    <x v="1"/>
  </r>
  <r>
    <n v="50554"/>
    <n v="8"/>
    <x v="22"/>
    <n v="2015"/>
    <x v="0"/>
  </r>
  <r>
    <n v="50555"/>
    <n v="8"/>
    <x v="22"/>
    <n v="2015"/>
    <x v="0"/>
  </r>
  <r>
    <n v="50556"/>
    <n v="8"/>
    <x v="22"/>
    <n v="2015"/>
    <x v="1"/>
  </r>
  <r>
    <n v="50557"/>
    <n v="8"/>
    <x v="22"/>
    <n v="2015"/>
    <x v="0"/>
  </r>
  <r>
    <n v="50558"/>
    <n v="8"/>
    <x v="22"/>
    <n v="2015"/>
    <x v="2"/>
  </r>
  <r>
    <n v="50559"/>
    <n v="8"/>
    <x v="22"/>
    <n v="2015"/>
    <x v="3"/>
  </r>
  <r>
    <n v="50560"/>
    <n v="8"/>
    <x v="22"/>
    <n v="2015"/>
    <x v="1"/>
  </r>
  <r>
    <n v="50561"/>
    <n v="8"/>
    <x v="22"/>
    <n v="2015"/>
    <x v="2"/>
  </r>
  <r>
    <n v="50562"/>
    <n v="8"/>
    <x v="22"/>
    <n v="2015"/>
    <x v="0"/>
  </r>
  <r>
    <n v="50563"/>
    <n v="8"/>
    <x v="22"/>
    <n v="2015"/>
    <x v="3"/>
  </r>
  <r>
    <n v="50564"/>
    <n v="8"/>
    <x v="22"/>
    <n v="2015"/>
    <x v="3"/>
  </r>
  <r>
    <n v="50565"/>
    <n v="8"/>
    <x v="22"/>
    <n v="2015"/>
    <x v="3"/>
  </r>
  <r>
    <n v="50566"/>
    <n v="8"/>
    <x v="22"/>
    <n v="2015"/>
    <x v="3"/>
  </r>
  <r>
    <n v="50567"/>
    <n v="8"/>
    <x v="22"/>
    <n v="2015"/>
    <x v="3"/>
  </r>
  <r>
    <n v="50568"/>
    <n v="8"/>
    <x v="22"/>
    <n v="2015"/>
    <x v="1"/>
  </r>
  <r>
    <n v="50569"/>
    <n v="8"/>
    <x v="22"/>
    <n v="2015"/>
    <x v="3"/>
  </r>
  <r>
    <n v="50570"/>
    <n v="8"/>
    <x v="22"/>
    <n v="2015"/>
    <x v="0"/>
  </r>
  <r>
    <n v="50571"/>
    <n v="8"/>
    <x v="22"/>
    <n v="2015"/>
    <x v="2"/>
  </r>
  <r>
    <n v="50572"/>
    <n v="8"/>
    <x v="22"/>
    <n v="2015"/>
    <x v="0"/>
  </r>
  <r>
    <n v="50573"/>
    <n v="8"/>
    <x v="22"/>
    <n v="2015"/>
    <x v="1"/>
  </r>
  <r>
    <n v="50574"/>
    <n v="8"/>
    <x v="22"/>
    <n v="2015"/>
    <x v="0"/>
  </r>
  <r>
    <n v="50575"/>
    <n v="8"/>
    <x v="22"/>
    <n v="2015"/>
    <x v="2"/>
  </r>
  <r>
    <n v="50576"/>
    <n v="8"/>
    <x v="22"/>
    <n v="2015"/>
    <x v="0"/>
  </r>
  <r>
    <n v="50577"/>
    <n v="8"/>
    <x v="22"/>
    <n v="2015"/>
    <x v="3"/>
  </r>
  <r>
    <n v="50578"/>
    <n v="8"/>
    <x v="22"/>
    <n v="2015"/>
    <x v="0"/>
  </r>
  <r>
    <n v="50579"/>
    <n v="8"/>
    <x v="22"/>
    <n v="2015"/>
    <x v="0"/>
  </r>
  <r>
    <n v="50580"/>
    <n v="8"/>
    <x v="22"/>
    <n v="2015"/>
    <x v="3"/>
  </r>
  <r>
    <n v="50581"/>
    <n v="8"/>
    <x v="22"/>
    <n v="2015"/>
    <x v="0"/>
  </r>
  <r>
    <n v="50582"/>
    <n v="8"/>
    <x v="22"/>
    <n v="2015"/>
    <x v="1"/>
  </r>
  <r>
    <n v="50583"/>
    <n v="8"/>
    <x v="22"/>
    <n v="2015"/>
    <x v="3"/>
  </r>
  <r>
    <n v="50584"/>
    <n v="8"/>
    <x v="22"/>
    <n v="2015"/>
    <x v="0"/>
  </r>
  <r>
    <n v="50585"/>
    <n v="8"/>
    <x v="22"/>
    <n v="2015"/>
    <x v="1"/>
  </r>
  <r>
    <n v="50586"/>
    <n v="8"/>
    <x v="22"/>
    <n v="2015"/>
    <x v="3"/>
  </r>
  <r>
    <n v="50587"/>
    <n v="8"/>
    <x v="22"/>
    <n v="2015"/>
    <x v="0"/>
  </r>
  <r>
    <n v="50588"/>
    <n v="8"/>
    <x v="22"/>
    <n v="2015"/>
    <x v="2"/>
  </r>
  <r>
    <n v="50589"/>
    <n v="8"/>
    <x v="22"/>
    <n v="2015"/>
    <x v="0"/>
  </r>
  <r>
    <n v="50590"/>
    <n v="8"/>
    <x v="22"/>
    <n v="2015"/>
    <x v="0"/>
  </r>
  <r>
    <n v="50591"/>
    <n v="8"/>
    <x v="22"/>
    <n v="2015"/>
    <x v="0"/>
  </r>
  <r>
    <n v="50592"/>
    <n v="8"/>
    <x v="22"/>
    <n v="2015"/>
    <x v="1"/>
  </r>
  <r>
    <n v="50593"/>
    <n v="8"/>
    <x v="22"/>
    <n v="2015"/>
    <x v="3"/>
  </r>
  <r>
    <n v="50594"/>
    <n v="8"/>
    <x v="22"/>
    <n v="2015"/>
    <x v="3"/>
  </r>
  <r>
    <n v="50595"/>
    <n v="8"/>
    <x v="22"/>
    <n v="2015"/>
    <x v="1"/>
  </r>
  <r>
    <n v="50596"/>
    <n v="8"/>
    <x v="22"/>
    <n v="2015"/>
    <x v="3"/>
  </r>
  <r>
    <n v="50597"/>
    <n v="8"/>
    <x v="22"/>
    <n v="2015"/>
    <x v="3"/>
  </r>
  <r>
    <n v="50598"/>
    <n v="8"/>
    <x v="22"/>
    <n v="2015"/>
    <x v="3"/>
  </r>
  <r>
    <n v="50599"/>
    <n v="8"/>
    <x v="22"/>
    <n v="2015"/>
    <x v="0"/>
  </r>
  <r>
    <n v="50600"/>
    <n v="8"/>
    <x v="22"/>
    <n v="2015"/>
    <x v="1"/>
  </r>
  <r>
    <n v="50601"/>
    <n v="8"/>
    <x v="22"/>
    <n v="2015"/>
    <x v="1"/>
  </r>
  <r>
    <n v="50602"/>
    <n v="8"/>
    <x v="22"/>
    <n v="2015"/>
    <x v="0"/>
  </r>
  <r>
    <n v="50603"/>
    <n v="8"/>
    <x v="22"/>
    <n v="2015"/>
    <x v="1"/>
  </r>
  <r>
    <n v="50604"/>
    <n v="8"/>
    <x v="22"/>
    <n v="2015"/>
    <x v="3"/>
  </r>
  <r>
    <n v="50605"/>
    <n v="8"/>
    <x v="22"/>
    <n v="2015"/>
    <x v="3"/>
  </r>
  <r>
    <n v="50606"/>
    <n v="8"/>
    <x v="22"/>
    <n v="2015"/>
    <x v="2"/>
  </r>
  <r>
    <n v="50607"/>
    <n v="8"/>
    <x v="22"/>
    <n v="2015"/>
    <x v="1"/>
  </r>
  <r>
    <n v="50608"/>
    <n v="8"/>
    <x v="22"/>
    <n v="2015"/>
    <x v="3"/>
  </r>
  <r>
    <n v="50609"/>
    <n v="8"/>
    <x v="22"/>
    <n v="2015"/>
    <x v="3"/>
  </r>
  <r>
    <n v="50610"/>
    <n v="8"/>
    <x v="22"/>
    <n v="2015"/>
    <x v="3"/>
  </r>
  <r>
    <n v="50611"/>
    <n v="8"/>
    <x v="22"/>
    <n v="2015"/>
    <x v="2"/>
  </r>
  <r>
    <n v="50612"/>
    <n v="8"/>
    <x v="22"/>
    <n v="2015"/>
    <x v="1"/>
  </r>
  <r>
    <n v="50613"/>
    <n v="8"/>
    <x v="22"/>
    <n v="2015"/>
    <x v="1"/>
  </r>
  <r>
    <n v="50614"/>
    <n v="8"/>
    <x v="22"/>
    <n v="2015"/>
    <x v="3"/>
  </r>
  <r>
    <n v="50615"/>
    <n v="8"/>
    <x v="22"/>
    <n v="2015"/>
    <x v="2"/>
  </r>
  <r>
    <n v="50616"/>
    <n v="8"/>
    <x v="22"/>
    <n v="2015"/>
    <x v="1"/>
  </r>
  <r>
    <n v="50617"/>
    <n v="8"/>
    <x v="22"/>
    <n v="2015"/>
    <x v="3"/>
  </r>
  <r>
    <n v="50618"/>
    <n v="8"/>
    <x v="22"/>
    <n v="2015"/>
    <x v="2"/>
  </r>
  <r>
    <n v="50619"/>
    <n v="8"/>
    <x v="22"/>
    <n v="2015"/>
    <x v="0"/>
  </r>
  <r>
    <n v="50620"/>
    <n v="8"/>
    <x v="22"/>
    <n v="2015"/>
    <x v="1"/>
  </r>
  <r>
    <n v="50621"/>
    <n v="8"/>
    <x v="22"/>
    <n v="2015"/>
    <x v="2"/>
  </r>
  <r>
    <n v="50622"/>
    <n v="8"/>
    <x v="22"/>
    <n v="2015"/>
    <x v="3"/>
  </r>
  <r>
    <n v="50623"/>
    <n v="8"/>
    <x v="22"/>
    <n v="2015"/>
    <x v="3"/>
  </r>
  <r>
    <n v="50624"/>
    <n v="8"/>
    <x v="22"/>
    <n v="2015"/>
    <x v="1"/>
  </r>
  <r>
    <n v="50625"/>
    <n v="8"/>
    <x v="22"/>
    <n v="2015"/>
    <x v="0"/>
  </r>
  <r>
    <n v="50626"/>
    <n v="8"/>
    <x v="22"/>
    <n v="2015"/>
    <x v="2"/>
  </r>
  <r>
    <n v="50627"/>
    <n v="8"/>
    <x v="22"/>
    <n v="2015"/>
    <x v="1"/>
  </r>
  <r>
    <n v="50628"/>
    <n v="8"/>
    <x v="22"/>
    <n v="2015"/>
    <x v="1"/>
  </r>
  <r>
    <n v="50629"/>
    <n v="8"/>
    <x v="22"/>
    <n v="2015"/>
    <x v="0"/>
  </r>
  <r>
    <n v="50630"/>
    <n v="8"/>
    <x v="22"/>
    <n v="2015"/>
    <x v="2"/>
  </r>
  <r>
    <n v="50631"/>
    <n v="8"/>
    <x v="22"/>
    <n v="2015"/>
    <x v="3"/>
  </r>
  <r>
    <n v="50632"/>
    <n v="8"/>
    <x v="22"/>
    <n v="2015"/>
    <x v="3"/>
  </r>
  <r>
    <n v="50633"/>
    <n v="8"/>
    <x v="22"/>
    <n v="2015"/>
    <x v="2"/>
  </r>
  <r>
    <n v="50634"/>
    <n v="8"/>
    <x v="22"/>
    <n v="2015"/>
    <x v="3"/>
  </r>
  <r>
    <n v="50635"/>
    <n v="8"/>
    <x v="22"/>
    <n v="2015"/>
    <x v="1"/>
  </r>
  <r>
    <n v="50636"/>
    <n v="8"/>
    <x v="22"/>
    <n v="2015"/>
    <x v="1"/>
  </r>
  <r>
    <n v="50637"/>
    <n v="8"/>
    <x v="22"/>
    <n v="2015"/>
    <x v="2"/>
  </r>
  <r>
    <n v="50638"/>
    <n v="8"/>
    <x v="22"/>
    <n v="2015"/>
    <x v="1"/>
  </r>
  <r>
    <n v="50639"/>
    <n v="8"/>
    <x v="22"/>
    <n v="2015"/>
    <x v="3"/>
  </r>
  <r>
    <n v="50640"/>
    <n v="8"/>
    <x v="22"/>
    <n v="2015"/>
    <x v="3"/>
  </r>
  <r>
    <n v="50641"/>
    <n v="8"/>
    <x v="22"/>
    <n v="2015"/>
    <x v="0"/>
  </r>
  <r>
    <n v="50642"/>
    <n v="8"/>
    <x v="22"/>
    <n v="2015"/>
    <x v="1"/>
  </r>
  <r>
    <n v="50643"/>
    <n v="8"/>
    <x v="22"/>
    <n v="2015"/>
    <x v="1"/>
  </r>
  <r>
    <n v="50644"/>
    <n v="8"/>
    <x v="22"/>
    <n v="2015"/>
    <x v="2"/>
  </r>
  <r>
    <n v="50645"/>
    <n v="8"/>
    <x v="22"/>
    <n v="2015"/>
    <x v="1"/>
  </r>
  <r>
    <n v="50646"/>
    <n v="8"/>
    <x v="22"/>
    <n v="2015"/>
    <x v="3"/>
  </r>
  <r>
    <n v="50647"/>
    <n v="8"/>
    <x v="22"/>
    <n v="2015"/>
    <x v="1"/>
  </r>
  <r>
    <n v="50648"/>
    <n v="8"/>
    <x v="22"/>
    <n v="2015"/>
    <x v="1"/>
  </r>
  <r>
    <n v="50649"/>
    <n v="8"/>
    <x v="22"/>
    <n v="2015"/>
    <x v="0"/>
  </r>
  <r>
    <n v="50650"/>
    <n v="8"/>
    <x v="22"/>
    <n v="2015"/>
    <x v="3"/>
  </r>
  <r>
    <n v="50651"/>
    <n v="8"/>
    <x v="22"/>
    <n v="2015"/>
    <x v="0"/>
  </r>
  <r>
    <n v="50652"/>
    <n v="8"/>
    <x v="22"/>
    <n v="2015"/>
    <x v="2"/>
  </r>
  <r>
    <n v="50653"/>
    <n v="8"/>
    <x v="22"/>
    <n v="2015"/>
    <x v="0"/>
  </r>
  <r>
    <n v="50654"/>
    <n v="8"/>
    <x v="22"/>
    <n v="2015"/>
    <x v="0"/>
  </r>
  <r>
    <n v="50655"/>
    <n v="8"/>
    <x v="22"/>
    <n v="2015"/>
    <x v="0"/>
  </r>
  <r>
    <n v="50656"/>
    <n v="8"/>
    <x v="22"/>
    <n v="2015"/>
    <x v="3"/>
  </r>
  <r>
    <n v="50657"/>
    <n v="8"/>
    <x v="22"/>
    <n v="2015"/>
    <x v="2"/>
  </r>
  <r>
    <n v="50658"/>
    <n v="8"/>
    <x v="22"/>
    <n v="2015"/>
    <x v="1"/>
  </r>
  <r>
    <n v="50659"/>
    <n v="8"/>
    <x v="22"/>
    <n v="2015"/>
    <x v="0"/>
  </r>
  <r>
    <n v="50660"/>
    <n v="8"/>
    <x v="22"/>
    <n v="2015"/>
    <x v="1"/>
  </r>
  <r>
    <n v="50661"/>
    <n v="8"/>
    <x v="22"/>
    <n v="2015"/>
    <x v="0"/>
  </r>
  <r>
    <n v="50662"/>
    <n v="8"/>
    <x v="22"/>
    <n v="2015"/>
    <x v="0"/>
  </r>
  <r>
    <n v="50663"/>
    <n v="8"/>
    <x v="22"/>
    <n v="2015"/>
    <x v="0"/>
  </r>
  <r>
    <n v="50664"/>
    <n v="8"/>
    <x v="22"/>
    <n v="2015"/>
    <x v="3"/>
  </r>
  <r>
    <n v="50665"/>
    <n v="8"/>
    <x v="22"/>
    <n v="2015"/>
    <x v="0"/>
  </r>
  <r>
    <n v="50666"/>
    <n v="8"/>
    <x v="22"/>
    <n v="2015"/>
    <x v="0"/>
  </r>
  <r>
    <n v="50667"/>
    <n v="8"/>
    <x v="22"/>
    <n v="2015"/>
    <x v="2"/>
  </r>
  <r>
    <n v="50668"/>
    <n v="8"/>
    <x v="22"/>
    <n v="2015"/>
    <x v="1"/>
  </r>
  <r>
    <n v="50669"/>
    <n v="8"/>
    <x v="22"/>
    <n v="2015"/>
    <x v="3"/>
  </r>
  <r>
    <n v="50670"/>
    <n v="8"/>
    <x v="22"/>
    <n v="2015"/>
    <x v="0"/>
  </r>
  <r>
    <n v="50671"/>
    <n v="8"/>
    <x v="22"/>
    <n v="2015"/>
    <x v="3"/>
  </r>
  <r>
    <n v="50672"/>
    <n v="8"/>
    <x v="22"/>
    <n v="2015"/>
    <x v="2"/>
  </r>
  <r>
    <n v="50673"/>
    <n v="8"/>
    <x v="22"/>
    <n v="2015"/>
    <x v="1"/>
  </r>
  <r>
    <n v="50674"/>
    <n v="8"/>
    <x v="22"/>
    <n v="2015"/>
    <x v="3"/>
  </r>
  <r>
    <n v="50675"/>
    <n v="8"/>
    <x v="22"/>
    <n v="2015"/>
    <x v="2"/>
  </r>
  <r>
    <n v="50676"/>
    <n v="8"/>
    <x v="22"/>
    <n v="2015"/>
    <x v="3"/>
  </r>
  <r>
    <n v="50677"/>
    <n v="8"/>
    <x v="22"/>
    <n v="2015"/>
    <x v="1"/>
  </r>
  <r>
    <n v="50678"/>
    <n v="8"/>
    <x v="22"/>
    <n v="2015"/>
    <x v="3"/>
  </r>
  <r>
    <n v="50679"/>
    <n v="8"/>
    <x v="22"/>
    <n v="2015"/>
    <x v="0"/>
  </r>
  <r>
    <n v="50680"/>
    <n v="8"/>
    <x v="22"/>
    <n v="2015"/>
    <x v="2"/>
  </r>
  <r>
    <n v="50681"/>
    <n v="8"/>
    <x v="22"/>
    <n v="2015"/>
    <x v="3"/>
  </r>
  <r>
    <n v="50682"/>
    <n v="8"/>
    <x v="22"/>
    <n v="2015"/>
    <x v="1"/>
  </r>
  <r>
    <n v="50683"/>
    <n v="8"/>
    <x v="22"/>
    <n v="2015"/>
    <x v="3"/>
  </r>
  <r>
    <n v="50684"/>
    <n v="8"/>
    <x v="22"/>
    <n v="2015"/>
    <x v="2"/>
  </r>
  <r>
    <n v="50685"/>
    <n v="8"/>
    <x v="22"/>
    <n v="2015"/>
    <x v="2"/>
  </r>
  <r>
    <n v="50686"/>
    <n v="8"/>
    <x v="22"/>
    <n v="2015"/>
    <x v="1"/>
  </r>
  <r>
    <n v="50687"/>
    <n v="8"/>
    <x v="22"/>
    <n v="2015"/>
    <x v="2"/>
  </r>
  <r>
    <n v="50688"/>
    <n v="8"/>
    <x v="22"/>
    <n v="2015"/>
    <x v="2"/>
  </r>
  <r>
    <n v="50689"/>
    <n v="8"/>
    <x v="22"/>
    <n v="2015"/>
    <x v="3"/>
  </r>
  <r>
    <n v="50690"/>
    <n v="8"/>
    <x v="22"/>
    <n v="2015"/>
    <x v="3"/>
  </r>
  <r>
    <n v="50691"/>
    <n v="8"/>
    <x v="22"/>
    <n v="2015"/>
    <x v="2"/>
  </r>
  <r>
    <n v="50692"/>
    <n v="8"/>
    <x v="22"/>
    <n v="2015"/>
    <x v="3"/>
  </r>
  <r>
    <n v="50693"/>
    <n v="8"/>
    <x v="22"/>
    <n v="2015"/>
    <x v="3"/>
  </r>
  <r>
    <n v="50694"/>
    <n v="8"/>
    <x v="22"/>
    <n v="2015"/>
    <x v="0"/>
  </r>
  <r>
    <n v="50695"/>
    <n v="8"/>
    <x v="22"/>
    <n v="2015"/>
    <x v="3"/>
  </r>
  <r>
    <n v="50696"/>
    <n v="8"/>
    <x v="22"/>
    <n v="2015"/>
    <x v="1"/>
  </r>
  <r>
    <n v="50697"/>
    <n v="8"/>
    <x v="22"/>
    <n v="2015"/>
    <x v="3"/>
  </r>
  <r>
    <n v="50698"/>
    <n v="8"/>
    <x v="22"/>
    <n v="2015"/>
    <x v="2"/>
  </r>
  <r>
    <n v="50699"/>
    <n v="8"/>
    <x v="22"/>
    <n v="2015"/>
    <x v="0"/>
  </r>
  <r>
    <n v="50700"/>
    <n v="8"/>
    <x v="22"/>
    <n v="2015"/>
    <x v="1"/>
  </r>
  <r>
    <n v="50701"/>
    <n v="8"/>
    <x v="22"/>
    <n v="2015"/>
    <x v="1"/>
  </r>
  <r>
    <n v="50702"/>
    <n v="8"/>
    <x v="22"/>
    <n v="2015"/>
    <x v="1"/>
  </r>
  <r>
    <n v="50703"/>
    <n v="8"/>
    <x v="22"/>
    <n v="2015"/>
    <x v="3"/>
  </r>
  <r>
    <n v="50704"/>
    <n v="8"/>
    <x v="22"/>
    <n v="2015"/>
    <x v="3"/>
  </r>
  <r>
    <n v="50705"/>
    <n v="8"/>
    <x v="22"/>
    <n v="2015"/>
    <x v="1"/>
  </r>
  <r>
    <n v="50706"/>
    <n v="8"/>
    <x v="22"/>
    <n v="2015"/>
    <x v="2"/>
  </r>
  <r>
    <n v="50707"/>
    <n v="8"/>
    <x v="22"/>
    <n v="2015"/>
    <x v="0"/>
  </r>
  <r>
    <n v="50708"/>
    <n v="8"/>
    <x v="22"/>
    <n v="2015"/>
    <x v="0"/>
  </r>
  <r>
    <n v="50709"/>
    <n v="8"/>
    <x v="22"/>
    <n v="2015"/>
    <x v="1"/>
  </r>
  <r>
    <n v="50710"/>
    <n v="8"/>
    <x v="22"/>
    <n v="2015"/>
    <x v="0"/>
  </r>
  <r>
    <n v="50711"/>
    <n v="8"/>
    <x v="22"/>
    <n v="2015"/>
    <x v="3"/>
  </r>
  <r>
    <n v="50712"/>
    <n v="8"/>
    <x v="22"/>
    <n v="2015"/>
    <x v="0"/>
  </r>
  <r>
    <n v="50713"/>
    <n v="8"/>
    <x v="22"/>
    <n v="2015"/>
    <x v="1"/>
  </r>
  <r>
    <n v="50714"/>
    <n v="8"/>
    <x v="22"/>
    <n v="2015"/>
    <x v="1"/>
  </r>
  <r>
    <n v="50715"/>
    <n v="8"/>
    <x v="22"/>
    <n v="2015"/>
    <x v="1"/>
  </r>
  <r>
    <n v="50716"/>
    <n v="8"/>
    <x v="22"/>
    <n v="2015"/>
    <x v="3"/>
  </r>
  <r>
    <n v="50717"/>
    <n v="8"/>
    <x v="22"/>
    <n v="2015"/>
    <x v="0"/>
  </r>
  <r>
    <n v="50718"/>
    <n v="8"/>
    <x v="22"/>
    <n v="2015"/>
    <x v="3"/>
  </r>
  <r>
    <n v="50719"/>
    <n v="8"/>
    <x v="22"/>
    <n v="2015"/>
    <x v="2"/>
  </r>
  <r>
    <n v="50720"/>
    <n v="8"/>
    <x v="22"/>
    <n v="2015"/>
    <x v="3"/>
  </r>
  <r>
    <n v="50721"/>
    <n v="8"/>
    <x v="22"/>
    <n v="2015"/>
    <x v="2"/>
  </r>
  <r>
    <n v="50722"/>
    <n v="8"/>
    <x v="22"/>
    <n v="2015"/>
    <x v="1"/>
  </r>
  <r>
    <n v="50723"/>
    <n v="8"/>
    <x v="22"/>
    <n v="2015"/>
    <x v="1"/>
  </r>
  <r>
    <n v="50724"/>
    <n v="8"/>
    <x v="22"/>
    <n v="2015"/>
    <x v="0"/>
  </r>
  <r>
    <n v="50725"/>
    <n v="8"/>
    <x v="22"/>
    <n v="2015"/>
    <x v="0"/>
  </r>
  <r>
    <n v="50726"/>
    <n v="8"/>
    <x v="22"/>
    <n v="2015"/>
    <x v="3"/>
  </r>
  <r>
    <n v="50727"/>
    <n v="8"/>
    <x v="22"/>
    <n v="2015"/>
    <x v="0"/>
  </r>
  <r>
    <n v="50728"/>
    <n v="8"/>
    <x v="22"/>
    <n v="2015"/>
    <x v="1"/>
  </r>
  <r>
    <n v="50729"/>
    <n v="8"/>
    <x v="22"/>
    <n v="2015"/>
    <x v="1"/>
  </r>
  <r>
    <n v="50730"/>
    <n v="8"/>
    <x v="22"/>
    <n v="2015"/>
    <x v="2"/>
  </r>
  <r>
    <n v="50731"/>
    <n v="8"/>
    <x v="22"/>
    <n v="2015"/>
    <x v="0"/>
  </r>
  <r>
    <n v="50732"/>
    <n v="8"/>
    <x v="22"/>
    <n v="2015"/>
    <x v="2"/>
  </r>
  <r>
    <n v="50733"/>
    <n v="8"/>
    <x v="22"/>
    <n v="2015"/>
    <x v="0"/>
  </r>
  <r>
    <n v="50734"/>
    <n v="8"/>
    <x v="22"/>
    <n v="2015"/>
    <x v="1"/>
  </r>
  <r>
    <n v="50735"/>
    <n v="8"/>
    <x v="22"/>
    <n v="2015"/>
    <x v="0"/>
  </r>
  <r>
    <n v="50736"/>
    <n v="8"/>
    <x v="22"/>
    <n v="2015"/>
    <x v="3"/>
  </r>
  <r>
    <n v="50737"/>
    <n v="8"/>
    <x v="22"/>
    <n v="2015"/>
    <x v="1"/>
  </r>
  <r>
    <n v="50738"/>
    <n v="8"/>
    <x v="22"/>
    <n v="2015"/>
    <x v="3"/>
  </r>
  <r>
    <n v="50739"/>
    <n v="8"/>
    <x v="22"/>
    <n v="2015"/>
    <x v="3"/>
  </r>
  <r>
    <n v="50740"/>
    <n v="8"/>
    <x v="22"/>
    <n v="2015"/>
    <x v="3"/>
  </r>
  <r>
    <n v="50741"/>
    <n v="8"/>
    <x v="22"/>
    <n v="2015"/>
    <x v="3"/>
  </r>
  <r>
    <n v="50742"/>
    <n v="8"/>
    <x v="22"/>
    <n v="2015"/>
    <x v="1"/>
  </r>
  <r>
    <n v="50743"/>
    <n v="8"/>
    <x v="22"/>
    <n v="2015"/>
    <x v="2"/>
  </r>
  <r>
    <n v="50744"/>
    <n v="8"/>
    <x v="22"/>
    <n v="2015"/>
    <x v="1"/>
  </r>
  <r>
    <n v="50745"/>
    <n v="8"/>
    <x v="22"/>
    <n v="2015"/>
    <x v="0"/>
  </r>
  <r>
    <n v="50746"/>
    <n v="8"/>
    <x v="22"/>
    <n v="2015"/>
    <x v="3"/>
  </r>
  <r>
    <n v="50747"/>
    <n v="8"/>
    <x v="22"/>
    <n v="2015"/>
    <x v="3"/>
  </r>
  <r>
    <n v="50748"/>
    <n v="8"/>
    <x v="22"/>
    <n v="2015"/>
    <x v="3"/>
  </r>
  <r>
    <n v="50749"/>
    <n v="8"/>
    <x v="22"/>
    <n v="2015"/>
    <x v="3"/>
  </r>
  <r>
    <n v="50750"/>
    <n v="8"/>
    <x v="22"/>
    <n v="2015"/>
    <x v="3"/>
  </r>
  <r>
    <n v="50751"/>
    <n v="8"/>
    <x v="22"/>
    <n v="2015"/>
    <x v="3"/>
  </r>
  <r>
    <n v="50752"/>
    <n v="8"/>
    <x v="22"/>
    <n v="2015"/>
    <x v="1"/>
  </r>
  <r>
    <n v="50753"/>
    <n v="8"/>
    <x v="22"/>
    <n v="2015"/>
    <x v="2"/>
  </r>
  <r>
    <n v="50754"/>
    <n v="8"/>
    <x v="22"/>
    <n v="2015"/>
    <x v="0"/>
  </r>
  <r>
    <n v="50755"/>
    <n v="8"/>
    <x v="22"/>
    <n v="2015"/>
    <x v="0"/>
  </r>
  <r>
    <n v="50756"/>
    <n v="8"/>
    <x v="22"/>
    <n v="2015"/>
    <x v="3"/>
  </r>
  <r>
    <n v="50757"/>
    <n v="8"/>
    <x v="22"/>
    <n v="2015"/>
    <x v="3"/>
  </r>
  <r>
    <n v="50758"/>
    <n v="8"/>
    <x v="22"/>
    <n v="2015"/>
    <x v="0"/>
  </r>
  <r>
    <n v="50759"/>
    <n v="8"/>
    <x v="22"/>
    <n v="2015"/>
    <x v="3"/>
  </r>
  <r>
    <n v="50760"/>
    <n v="8"/>
    <x v="22"/>
    <n v="2015"/>
    <x v="0"/>
  </r>
  <r>
    <n v="50761"/>
    <n v="8"/>
    <x v="22"/>
    <n v="2015"/>
    <x v="3"/>
  </r>
  <r>
    <n v="50762"/>
    <n v="8"/>
    <x v="22"/>
    <n v="2015"/>
    <x v="3"/>
  </r>
  <r>
    <n v="50763"/>
    <n v="8"/>
    <x v="22"/>
    <n v="2015"/>
    <x v="1"/>
  </r>
  <r>
    <n v="50764"/>
    <n v="8"/>
    <x v="22"/>
    <n v="2015"/>
    <x v="0"/>
  </r>
  <r>
    <n v="50765"/>
    <n v="8"/>
    <x v="22"/>
    <n v="2015"/>
    <x v="0"/>
  </r>
  <r>
    <n v="50766"/>
    <n v="8"/>
    <x v="22"/>
    <n v="2015"/>
    <x v="0"/>
  </r>
  <r>
    <n v="50767"/>
    <n v="8"/>
    <x v="22"/>
    <n v="2015"/>
    <x v="0"/>
  </r>
  <r>
    <n v="50768"/>
    <n v="8"/>
    <x v="22"/>
    <n v="2015"/>
    <x v="3"/>
  </r>
  <r>
    <n v="50769"/>
    <n v="8"/>
    <x v="22"/>
    <n v="2015"/>
    <x v="3"/>
  </r>
  <r>
    <n v="50770"/>
    <n v="8"/>
    <x v="22"/>
    <n v="2015"/>
    <x v="0"/>
  </r>
  <r>
    <n v="50771"/>
    <n v="8"/>
    <x v="22"/>
    <n v="2015"/>
    <x v="0"/>
  </r>
  <r>
    <n v="50772"/>
    <n v="8"/>
    <x v="22"/>
    <n v="2015"/>
    <x v="3"/>
  </r>
  <r>
    <n v="50773"/>
    <n v="8"/>
    <x v="22"/>
    <n v="2015"/>
    <x v="3"/>
  </r>
  <r>
    <n v="50774"/>
    <n v="8"/>
    <x v="22"/>
    <n v="2015"/>
    <x v="3"/>
  </r>
  <r>
    <n v="50775"/>
    <n v="8"/>
    <x v="22"/>
    <n v="2015"/>
    <x v="2"/>
  </r>
  <r>
    <n v="50776"/>
    <n v="8"/>
    <x v="22"/>
    <n v="2015"/>
    <x v="3"/>
  </r>
  <r>
    <n v="50777"/>
    <n v="8"/>
    <x v="22"/>
    <n v="2015"/>
    <x v="2"/>
  </r>
  <r>
    <n v="50778"/>
    <n v="8"/>
    <x v="22"/>
    <n v="2015"/>
    <x v="0"/>
  </r>
  <r>
    <n v="50779"/>
    <n v="8"/>
    <x v="22"/>
    <n v="2015"/>
    <x v="3"/>
  </r>
  <r>
    <n v="50780"/>
    <n v="8"/>
    <x v="22"/>
    <n v="2015"/>
    <x v="2"/>
  </r>
  <r>
    <n v="50781"/>
    <n v="8"/>
    <x v="22"/>
    <n v="2015"/>
    <x v="2"/>
  </r>
  <r>
    <n v="50782"/>
    <n v="8"/>
    <x v="22"/>
    <n v="2015"/>
    <x v="1"/>
  </r>
  <r>
    <n v="50783"/>
    <n v="8"/>
    <x v="22"/>
    <n v="2015"/>
    <x v="3"/>
  </r>
  <r>
    <n v="50784"/>
    <n v="8"/>
    <x v="22"/>
    <n v="2015"/>
    <x v="3"/>
  </r>
  <r>
    <n v="50785"/>
    <n v="8"/>
    <x v="22"/>
    <n v="2015"/>
    <x v="3"/>
  </r>
  <r>
    <n v="50786"/>
    <n v="8"/>
    <x v="22"/>
    <n v="2015"/>
    <x v="2"/>
  </r>
  <r>
    <n v="50787"/>
    <n v="8"/>
    <x v="22"/>
    <n v="2015"/>
    <x v="1"/>
  </r>
  <r>
    <n v="50788"/>
    <n v="8"/>
    <x v="22"/>
    <n v="2015"/>
    <x v="3"/>
  </r>
  <r>
    <n v="50789"/>
    <n v="8"/>
    <x v="22"/>
    <n v="2015"/>
    <x v="1"/>
  </r>
  <r>
    <n v="50790"/>
    <n v="8"/>
    <x v="22"/>
    <n v="2015"/>
    <x v="0"/>
  </r>
  <r>
    <n v="50791"/>
    <n v="8"/>
    <x v="22"/>
    <n v="2015"/>
    <x v="1"/>
  </r>
  <r>
    <n v="50792"/>
    <n v="8"/>
    <x v="22"/>
    <n v="2015"/>
    <x v="1"/>
  </r>
  <r>
    <n v="50793"/>
    <n v="8"/>
    <x v="22"/>
    <n v="2015"/>
    <x v="3"/>
  </r>
  <r>
    <n v="50794"/>
    <n v="8"/>
    <x v="22"/>
    <n v="2015"/>
    <x v="1"/>
  </r>
  <r>
    <n v="50795"/>
    <n v="8"/>
    <x v="22"/>
    <n v="2015"/>
    <x v="1"/>
  </r>
  <r>
    <n v="50796"/>
    <n v="8"/>
    <x v="22"/>
    <n v="2015"/>
    <x v="1"/>
  </r>
  <r>
    <n v="50797"/>
    <n v="8"/>
    <x v="22"/>
    <n v="2015"/>
    <x v="3"/>
  </r>
  <r>
    <n v="50798"/>
    <n v="8"/>
    <x v="22"/>
    <n v="2015"/>
    <x v="1"/>
  </r>
  <r>
    <n v="50799"/>
    <n v="8"/>
    <x v="22"/>
    <n v="2015"/>
    <x v="0"/>
  </r>
  <r>
    <n v="50800"/>
    <n v="8"/>
    <x v="22"/>
    <n v="2015"/>
    <x v="1"/>
  </r>
  <r>
    <n v="50801"/>
    <n v="8"/>
    <x v="22"/>
    <n v="2015"/>
    <x v="2"/>
  </r>
  <r>
    <n v="50802"/>
    <n v="8"/>
    <x v="22"/>
    <n v="2015"/>
    <x v="1"/>
  </r>
  <r>
    <n v="50803"/>
    <n v="8"/>
    <x v="22"/>
    <n v="2015"/>
    <x v="0"/>
  </r>
  <r>
    <n v="50804"/>
    <n v="8"/>
    <x v="22"/>
    <n v="2015"/>
    <x v="3"/>
  </r>
  <r>
    <n v="50805"/>
    <n v="8"/>
    <x v="22"/>
    <n v="2015"/>
    <x v="3"/>
  </r>
  <r>
    <n v="50806"/>
    <n v="8"/>
    <x v="22"/>
    <n v="2015"/>
    <x v="2"/>
  </r>
  <r>
    <n v="50807"/>
    <n v="8"/>
    <x v="22"/>
    <n v="2015"/>
    <x v="1"/>
  </r>
  <r>
    <n v="50808"/>
    <n v="8"/>
    <x v="22"/>
    <n v="2015"/>
    <x v="1"/>
  </r>
  <r>
    <n v="50809"/>
    <n v="8"/>
    <x v="22"/>
    <n v="2015"/>
    <x v="0"/>
  </r>
  <r>
    <n v="50810"/>
    <n v="8"/>
    <x v="22"/>
    <n v="2015"/>
    <x v="1"/>
  </r>
  <r>
    <n v="50811"/>
    <n v="8"/>
    <x v="22"/>
    <n v="2015"/>
    <x v="1"/>
  </r>
  <r>
    <n v="50812"/>
    <n v="8"/>
    <x v="22"/>
    <n v="2015"/>
    <x v="3"/>
  </r>
  <r>
    <n v="50813"/>
    <n v="8"/>
    <x v="22"/>
    <n v="2015"/>
    <x v="1"/>
  </r>
  <r>
    <n v="50814"/>
    <n v="8"/>
    <x v="22"/>
    <n v="2015"/>
    <x v="2"/>
  </r>
  <r>
    <n v="50815"/>
    <n v="8"/>
    <x v="22"/>
    <n v="2015"/>
    <x v="0"/>
  </r>
  <r>
    <n v="50816"/>
    <n v="8"/>
    <x v="22"/>
    <n v="2015"/>
    <x v="1"/>
  </r>
  <r>
    <n v="50817"/>
    <n v="8"/>
    <x v="22"/>
    <n v="2015"/>
    <x v="3"/>
  </r>
  <r>
    <n v="50818"/>
    <n v="8"/>
    <x v="22"/>
    <n v="2015"/>
    <x v="2"/>
  </r>
  <r>
    <n v="50819"/>
    <n v="8"/>
    <x v="22"/>
    <n v="2015"/>
    <x v="0"/>
  </r>
  <r>
    <n v="50820"/>
    <n v="8"/>
    <x v="22"/>
    <n v="2015"/>
    <x v="3"/>
  </r>
  <r>
    <n v="50821"/>
    <n v="8"/>
    <x v="22"/>
    <n v="2015"/>
    <x v="1"/>
  </r>
  <r>
    <n v="50822"/>
    <n v="8"/>
    <x v="22"/>
    <n v="2015"/>
    <x v="3"/>
  </r>
  <r>
    <n v="50823"/>
    <n v="8"/>
    <x v="22"/>
    <n v="2015"/>
    <x v="3"/>
  </r>
  <r>
    <n v="50824"/>
    <n v="8"/>
    <x v="22"/>
    <n v="2015"/>
    <x v="1"/>
  </r>
  <r>
    <n v="50825"/>
    <n v="8"/>
    <x v="22"/>
    <n v="2015"/>
    <x v="3"/>
  </r>
  <r>
    <n v="50826"/>
    <n v="8"/>
    <x v="22"/>
    <n v="2015"/>
    <x v="1"/>
  </r>
  <r>
    <n v="50827"/>
    <n v="8"/>
    <x v="22"/>
    <n v="2015"/>
    <x v="2"/>
  </r>
  <r>
    <n v="50828"/>
    <n v="8"/>
    <x v="22"/>
    <n v="2015"/>
    <x v="3"/>
  </r>
  <r>
    <n v="50829"/>
    <n v="8"/>
    <x v="22"/>
    <n v="2015"/>
    <x v="3"/>
  </r>
  <r>
    <n v="50830"/>
    <n v="8"/>
    <x v="22"/>
    <n v="2015"/>
    <x v="1"/>
  </r>
  <r>
    <n v="50831"/>
    <n v="8"/>
    <x v="22"/>
    <n v="2015"/>
    <x v="1"/>
  </r>
  <r>
    <n v="50832"/>
    <n v="8"/>
    <x v="22"/>
    <n v="2015"/>
    <x v="1"/>
  </r>
  <r>
    <n v="50833"/>
    <n v="8"/>
    <x v="22"/>
    <n v="2015"/>
    <x v="0"/>
  </r>
  <r>
    <n v="50834"/>
    <n v="8"/>
    <x v="22"/>
    <n v="2015"/>
    <x v="1"/>
  </r>
  <r>
    <n v="50835"/>
    <n v="8"/>
    <x v="22"/>
    <n v="2015"/>
    <x v="3"/>
  </r>
  <r>
    <n v="50836"/>
    <n v="8"/>
    <x v="22"/>
    <n v="2015"/>
    <x v="0"/>
  </r>
  <r>
    <n v="50837"/>
    <n v="8"/>
    <x v="22"/>
    <n v="2015"/>
    <x v="0"/>
  </r>
  <r>
    <n v="50838"/>
    <n v="8"/>
    <x v="22"/>
    <n v="2015"/>
    <x v="2"/>
  </r>
  <r>
    <n v="50839"/>
    <n v="8"/>
    <x v="22"/>
    <n v="2015"/>
    <x v="0"/>
  </r>
  <r>
    <n v="50840"/>
    <n v="8"/>
    <x v="22"/>
    <n v="2015"/>
    <x v="3"/>
  </r>
  <r>
    <n v="50841"/>
    <n v="8"/>
    <x v="22"/>
    <n v="2015"/>
    <x v="1"/>
  </r>
  <r>
    <n v="50842"/>
    <n v="8"/>
    <x v="22"/>
    <n v="2015"/>
    <x v="3"/>
  </r>
  <r>
    <n v="50843"/>
    <n v="8"/>
    <x v="22"/>
    <n v="2015"/>
    <x v="3"/>
  </r>
  <r>
    <n v="50844"/>
    <n v="8"/>
    <x v="22"/>
    <n v="2015"/>
    <x v="1"/>
  </r>
  <r>
    <n v="50845"/>
    <n v="8"/>
    <x v="22"/>
    <n v="2015"/>
    <x v="3"/>
  </r>
  <r>
    <n v="50846"/>
    <n v="8"/>
    <x v="22"/>
    <n v="2015"/>
    <x v="3"/>
  </r>
  <r>
    <n v="50847"/>
    <n v="8"/>
    <x v="22"/>
    <n v="2015"/>
    <x v="0"/>
  </r>
  <r>
    <n v="50848"/>
    <n v="8"/>
    <x v="22"/>
    <n v="2015"/>
    <x v="0"/>
  </r>
  <r>
    <n v="50849"/>
    <n v="8"/>
    <x v="22"/>
    <n v="2015"/>
    <x v="0"/>
  </r>
  <r>
    <n v="50850"/>
    <n v="8"/>
    <x v="22"/>
    <n v="2015"/>
    <x v="1"/>
  </r>
  <r>
    <n v="50851"/>
    <n v="8"/>
    <x v="22"/>
    <n v="2015"/>
    <x v="1"/>
  </r>
  <r>
    <n v="50852"/>
    <n v="8"/>
    <x v="22"/>
    <n v="2015"/>
    <x v="1"/>
  </r>
  <r>
    <n v="50853"/>
    <n v="8"/>
    <x v="22"/>
    <n v="2015"/>
    <x v="3"/>
  </r>
  <r>
    <n v="50854"/>
    <n v="8"/>
    <x v="22"/>
    <n v="2015"/>
    <x v="0"/>
  </r>
  <r>
    <n v="50855"/>
    <n v="8"/>
    <x v="22"/>
    <n v="2015"/>
    <x v="3"/>
  </r>
  <r>
    <n v="50856"/>
    <n v="8"/>
    <x v="22"/>
    <n v="2015"/>
    <x v="3"/>
  </r>
  <r>
    <n v="50857"/>
    <n v="8"/>
    <x v="22"/>
    <n v="2015"/>
    <x v="3"/>
  </r>
  <r>
    <n v="50858"/>
    <n v="8"/>
    <x v="22"/>
    <n v="2015"/>
    <x v="3"/>
  </r>
  <r>
    <n v="50859"/>
    <n v="8"/>
    <x v="22"/>
    <n v="2015"/>
    <x v="3"/>
  </r>
  <r>
    <n v="50860"/>
    <n v="8"/>
    <x v="22"/>
    <n v="2015"/>
    <x v="3"/>
  </r>
  <r>
    <n v="50861"/>
    <n v="8"/>
    <x v="22"/>
    <n v="2015"/>
    <x v="2"/>
  </r>
  <r>
    <n v="50862"/>
    <n v="8"/>
    <x v="22"/>
    <n v="2015"/>
    <x v="0"/>
  </r>
  <r>
    <n v="50863"/>
    <n v="8"/>
    <x v="22"/>
    <n v="2015"/>
    <x v="3"/>
  </r>
  <r>
    <n v="50864"/>
    <n v="8"/>
    <x v="22"/>
    <n v="2015"/>
    <x v="0"/>
  </r>
  <r>
    <n v="50865"/>
    <n v="8"/>
    <x v="22"/>
    <n v="2015"/>
    <x v="0"/>
  </r>
  <r>
    <n v="50866"/>
    <n v="8"/>
    <x v="22"/>
    <n v="2015"/>
    <x v="1"/>
  </r>
  <r>
    <n v="50867"/>
    <n v="8"/>
    <x v="22"/>
    <n v="2015"/>
    <x v="3"/>
  </r>
  <r>
    <n v="50868"/>
    <n v="8"/>
    <x v="22"/>
    <n v="2015"/>
    <x v="3"/>
  </r>
  <r>
    <n v="50869"/>
    <n v="8"/>
    <x v="22"/>
    <n v="2015"/>
    <x v="3"/>
  </r>
  <r>
    <n v="50870"/>
    <n v="8"/>
    <x v="22"/>
    <n v="2015"/>
    <x v="1"/>
  </r>
  <r>
    <n v="50871"/>
    <n v="8"/>
    <x v="22"/>
    <n v="2015"/>
    <x v="0"/>
  </r>
  <r>
    <n v="50872"/>
    <n v="8"/>
    <x v="22"/>
    <n v="2015"/>
    <x v="1"/>
  </r>
  <r>
    <n v="50873"/>
    <n v="8"/>
    <x v="22"/>
    <n v="2015"/>
    <x v="3"/>
  </r>
  <r>
    <n v="50874"/>
    <n v="8"/>
    <x v="22"/>
    <n v="2015"/>
    <x v="2"/>
  </r>
  <r>
    <n v="50875"/>
    <n v="8"/>
    <x v="22"/>
    <n v="2015"/>
    <x v="1"/>
  </r>
  <r>
    <n v="50876"/>
    <n v="8"/>
    <x v="22"/>
    <n v="2015"/>
    <x v="0"/>
  </r>
  <r>
    <n v="50877"/>
    <n v="8"/>
    <x v="22"/>
    <n v="2015"/>
    <x v="1"/>
  </r>
  <r>
    <n v="50878"/>
    <n v="8"/>
    <x v="22"/>
    <n v="2015"/>
    <x v="2"/>
  </r>
  <r>
    <n v="50879"/>
    <n v="8"/>
    <x v="22"/>
    <n v="2015"/>
    <x v="2"/>
  </r>
  <r>
    <n v="50880"/>
    <n v="8"/>
    <x v="22"/>
    <n v="2015"/>
    <x v="1"/>
  </r>
  <r>
    <n v="50881"/>
    <n v="8"/>
    <x v="22"/>
    <n v="2015"/>
    <x v="0"/>
  </r>
  <r>
    <n v="50882"/>
    <n v="8"/>
    <x v="22"/>
    <n v="2015"/>
    <x v="3"/>
  </r>
  <r>
    <n v="50883"/>
    <n v="8"/>
    <x v="22"/>
    <n v="2015"/>
    <x v="3"/>
  </r>
  <r>
    <n v="50884"/>
    <n v="8"/>
    <x v="22"/>
    <n v="2015"/>
    <x v="2"/>
  </r>
  <r>
    <n v="50885"/>
    <n v="8"/>
    <x v="22"/>
    <n v="2015"/>
    <x v="3"/>
  </r>
  <r>
    <n v="50886"/>
    <n v="8"/>
    <x v="22"/>
    <n v="2015"/>
    <x v="3"/>
  </r>
  <r>
    <n v="50887"/>
    <n v="8"/>
    <x v="22"/>
    <n v="2015"/>
    <x v="0"/>
  </r>
  <r>
    <n v="50888"/>
    <n v="8"/>
    <x v="22"/>
    <n v="2015"/>
    <x v="1"/>
  </r>
  <r>
    <n v="50889"/>
    <n v="8"/>
    <x v="22"/>
    <n v="2015"/>
    <x v="3"/>
  </r>
  <r>
    <n v="50890"/>
    <n v="8"/>
    <x v="22"/>
    <n v="2015"/>
    <x v="1"/>
  </r>
  <r>
    <n v="50891"/>
    <n v="8"/>
    <x v="22"/>
    <n v="2015"/>
    <x v="2"/>
  </r>
  <r>
    <n v="50892"/>
    <n v="8"/>
    <x v="22"/>
    <n v="2015"/>
    <x v="0"/>
  </r>
  <r>
    <n v="50893"/>
    <n v="8"/>
    <x v="22"/>
    <n v="2015"/>
    <x v="3"/>
  </r>
  <r>
    <n v="50894"/>
    <n v="8"/>
    <x v="22"/>
    <n v="2015"/>
    <x v="3"/>
  </r>
  <r>
    <n v="50895"/>
    <n v="8"/>
    <x v="22"/>
    <n v="2015"/>
    <x v="3"/>
  </r>
  <r>
    <n v="50896"/>
    <n v="8"/>
    <x v="22"/>
    <n v="2015"/>
    <x v="0"/>
  </r>
  <r>
    <n v="50897"/>
    <n v="8"/>
    <x v="22"/>
    <n v="2015"/>
    <x v="3"/>
  </r>
  <r>
    <n v="50898"/>
    <n v="8"/>
    <x v="22"/>
    <n v="2015"/>
    <x v="3"/>
  </r>
  <r>
    <n v="50899"/>
    <n v="8"/>
    <x v="22"/>
    <n v="2015"/>
    <x v="3"/>
  </r>
  <r>
    <n v="50900"/>
    <n v="8"/>
    <x v="22"/>
    <n v="2015"/>
    <x v="3"/>
  </r>
  <r>
    <n v="50901"/>
    <n v="8"/>
    <x v="22"/>
    <n v="2015"/>
    <x v="1"/>
  </r>
  <r>
    <n v="50902"/>
    <n v="8"/>
    <x v="22"/>
    <n v="2015"/>
    <x v="0"/>
  </r>
  <r>
    <n v="50903"/>
    <n v="8"/>
    <x v="22"/>
    <n v="2015"/>
    <x v="0"/>
  </r>
  <r>
    <n v="50904"/>
    <n v="8"/>
    <x v="22"/>
    <n v="2015"/>
    <x v="0"/>
  </r>
  <r>
    <n v="50905"/>
    <n v="8"/>
    <x v="22"/>
    <n v="2015"/>
    <x v="1"/>
  </r>
  <r>
    <n v="50906"/>
    <n v="8"/>
    <x v="22"/>
    <n v="2015"/>
    <x v="0"/>
  </r>
  <r>
    <n v="50907"/>
    <n v="8"/>
    <x v="22"/>
    <n v="2015"/>
    <x v="2"/>
  </r>
  <r>
    <n v="50908"/>
    <n v="8"/>
    <x v="22"/>
    <n v="2015"/>
    <x v="1"/>
  </r>
  <r>
    <n v="50909"/>
    <n v="8"/>
    <x v="22"/>
    <n v="2015"/>
    <x v="2"/>
  </r>
  <r>
    <n v="50910"/>
    <n v="8"/>
    <x v="22"/>
    <n v="2015"/>
    <x v="1"/>
  </r>
  <r>
    <n v="50911"/>
    <n v="8"/>
    <x v="22"/>
    <n v="2015"/>
    <x v="1"/>
  </r>
  <r>
    <n v="50912"/>
    <n v="8"/>
    <x v="22"/>
    <n v="2015"/>
    <x v="3"/>
  </r>
  <r>
    <n v="50913"/>
    <n v="8"/>
    <x v="22"/>
    <n v="2015"/>
    <x v="0"/>
  </r>
  <r>
    <n v="50914"/>
    <n v="8"/>
    <x v="22"/>
    <n v="2015"/>
    <x v="0"/>
  </r>
  <r>
    <n v="50915"/>
    <n v="8"/>
    <x v="22"/>
    <n v="2015"/>
    <x v="2"/>
  </r>
  <r>
    <n v="50916"/>
    <n v="8"/>
    <x v="22"/>
    <n v="2015"/>
    <x v="0"/>
  </r>
  <r>
    <n v="50917"/>
    <n v="8"/>
    <x v="22"/>
    <n v="2015"/>
    <x v="3"/>
  </r>
  <r>
    <n v="50918"/>
    <n v="8"/>
    <x v="22"/>
    <n v="2015"/>
    <x v="0"/>
  </r>
  <r>
    <n v="50919"/>
    <n v="8"/>
    <x v="22"/>
    <n v="2015"/>
    <x v="0"/>
  </r>
  <r>
    <n v="50920"/>
    <n v="8"/>
    <x v="22"/>
    <n v="2015"/>
    <x v="1"/>
  </r>
  <r>
    <n v="50921"/>
    <n v="8"/>
    <x v="22"/>
    <n v="2015"/>
    <x v="0"/>
  </r>
  <r>
    <n v="50922"/>
    <n v="8"/>
    <x v="22"/>
    <n v="2015"/>
    <x v="1"/>
  </r>
  <r>
    <n v="50923"/>
    <n v="8"/>
    <x v="22"/>
    <n v="2015"/>
    <x v="1"/>
  </r>
  <r>
    <n v="50924"/>
    <n v="8"/>
    <x v="22"/>
    <n v="2015"/>
    <x v="1"/>
  </r>
  <r>
    <n v="50925"/>
    <n v="8"/>
    <x v="22"/>
    <n v="2015"/>
    <x v="0"/>
  </r>
  <r>
    <n v="50926"/>
    <n v="8"/>
    <x v="22"/>
    <n v="2015"/>
    <x v="3"/>
  </r>
  <r>
    <n v="50927"/>
    <n v="8"/>
    <x v="22"/>
    <n v="2015"/>
    <x v="2"/>
  </r>
  <r>
    <n v="50928"/>
    <n v="8"/>
    <x v="22"/>
    <n v="2015"/>
    <x v="1"/>
  </r>
  <r>
    <n v="50929"/>
    <n v="8"/>
    <x v="22"/>
    <n v="2015"/>
    <x v="0"/>
  </r>
  <r>
    <n v="50930"/>
    <n v="8"/>
    <x v="22"/>
    <n v="2015"/>
    <x v="3"/>
  </r>
  <r>
    <n v="50931"/>
    <n v="8"/>
    <x v="22"/>
    <n v="2015"/>
    <x v="1"/>
  </r>
  <r>
    <n v="50932"/>
    <n v="8"/>
    <x v="22"/>
    <n v="2015"/>
    <x v="1"/>
  </r>
  <r>
    <n v="50933"/>
    <n v="8"/>
    <x v="22"/>
    <n v="2015"/>
    <x v="3"/>
  </r>
  <r>
    <n v="50934"/>
    <n v="8"/>
    <x v="22"/>
    <n v="2015"/>
    <x v="2"/>
  </r>
  <r>
    <n v="50935"/>
    <n v="8"/>
    <x v="22"/>
    <n v="2015"/>
    <x v="3"/>
  </r>
  <r>
    <n v="50936"/>
    <n v="8"/>
    <x v="22"/>
    <n v="2015"/>
    <x v="3"/>
  </r>
  <r>
    <n v="50937"/>
    <n v="8"/>
    <x v="22"/>
    <n v="2015"/>
    <x v="1"/>
  </r>
  <r>
    <n v="50938"/>
    <n v="8"/>
    <x v="22"/>
    <n v="2015"/>
    <x v="3"/>
  </r>
  <r>
    <n v="50939"/>
    <n v="8"/>
    <x v="22"/>
    <n v="2015"/>
    <x v="1"/>
  </r>
  <r>
    <n v="50940"/>
    <n v="8"/>
    <x v="22"/>
    <n v="2015"/>
    <x v="1"/>
  </r>
  <r>
    <n v="50941"/>
    <n v="8"/>
    <x v="22"/>
    <n v="2015"/>
    <x v="2"/>
  </r>
  <r>
    <n v="50942"/>
    <n v="8"/>
    <x v="22"/>
    <n v="2015"/>
    <x v="2"/>
  </r>
  <r>
    <n v="50943"/>
    <n v="8"/>
    <x v="22"/>
    <n v="2015"/>
    <x v="2"/>
  </r>
  <r>
    <n v="50944"/>
    <n v="8"/>
    <x v="22"/>
    <n v="2015"/>
    <x v="0"/>
  </r>
  <r>
    <n v="50945"/>
    <n v="8"/>
    <x v="22"/>
    <n v="2015"/>
    <x v="3"/>
  </r>
  <r>
    <n v="50946"/>
    <n v="8"/>
    <x v="22"/>
    <n v="2015"/>
    <x v="2"/>
  </r>
  <r>
    <n v="50947"/>
    <n v="8"/>
    <x v="22"/>
    <n v="2015"/>
    <x v="0"/>
  </r>
  <r>
    <n v="50948"/>
    <n v="8"/>
    <x v="22"/>
    <n v="2015"/>
    <x v="3"/>
  </r>
  <r>
    <n v="50949"/>
    <n v="8"/>
    <x v="22"/>
    <n v="2015"/>
    <x v="0"/>
  </r>
  <r>
    <n v="50950"/>
    <n v="8"/>
    <x v="22"/>
    <n v="2015"/>
    <x v="3"/>
  </r>
  <r>
    <n v="50951"/>
    <n v="8"/>
    <x v="22"/>
    <n v="2015"/>
    <x v="1"/>
  </r>
  <r>
    <n v="50952"/>
    <n v="8"/>
    <x v="22"/>
    <n v="2015"/>
    <x v="0"/>
  </r>
  <r>
    <n v="50953"/>
    <n v="8"/>
    <x v="22"/>
    <n v="2015"/>
    <x v="0"/>
  </r>
  <r>
    <n v="50954"/>
    <n v="8"/>
    <x v="22"/>
    <n v="2015"/>
    <x v="2"/>
  </r>
  <r>
    <n v="50955"/>
    <n v="8"/>
    <x v="22"/>
    <n v="2015"/>
    <x v="0"/>
  </r>
  <r>
    <n v="50956"/>
    <n v="8"/>
    <x v="22"/>
    <n v="2015"/>
    <x v="1"/>
  </r>
  <r>
    <n v="50957"/>
    <n v="8"/>
    <x v="22"/>
    <n v="2015"/>
    <x v="1"/>
  </r>
  <r>
    <n v="50958"/>
    <n v="8"/>
    <x v="22"/>
    <n v="2015"/>
    <x v="1"/>
  </r>
  <r>
    <n v="50959"/>
    <n v="8"/>
    <x v="22"/>
    <n v="2015"/>
    <x v="0"/>
  </r>
  <r>
    <n v="50960"/>
    <n v="8"/>
    <x v="22"/>
    <n v="2015"/>
    <x v="1"/>
  </r>
  <r>
    <n v="50961"/>
    <n v="8"/>
    <x v="22"/>
    <n v="2015"/>
    <x v="1"/>
  </r>
  <r>
    <n v="50962"/>
    <n v="8"/>
    <x v="22"/>
    <n v="2015"/>
    <x v="3"/>
  </r>
  <r>
    <n v="50963"/>
    <n v="8"/>
    <x v="22"/>
    <n v="2015"/>
    <x v="3"/>
  </r>
  <r>
    <n v="50964"/>
    <n v="8"/>
    <x v="22"/>
    <n v="2015"/>
    <x v="3"/>
  </r>
  <r>
    <n v="50965"/>
    <n v="8"/>
    <x v="22"/>
    <n v="2015"/>
    <x v="3"/>
  </r>
  <r>
    <n v="50966"/>
    <n v="8"/>
    <x v="22"/>
    <n v="2015"/>
    <x v="1"/>
  </r>
  <r>
    <n v="50967"/>
    <n v="8"/>
    <x v="22"/>
    <n v="2015"/>
    <x v="2"/>
  </r>
  <r>
    <n v="50968"/>
    <n v="8"/>
    <x v="22"/>
    <n v="2015"/>
    <x v="3"/>
  </r>
  <r>
    <n v="50969"/>
    <n v="8"/>
    <x v="22"/>
    <n v="2015"/>
    <x v="3"/>
  </r>
  <r>
    <n v="50970"/>
    <n v="8"/>
    <x v="22"/>
    <n v="2015"/>
    <x v="3"/>
  </r>
  <r>
    <n v="50971"/>
    <n v="8"/>
    <x v="22"/>
    <n v="2015"/>
    <x v="3"/>
  </r>
  <r>
    <n v="50972"/>
    <n v="8"/>
    <x v="22"/>
    <n v="2015"/>
    <x v="2"/>
  </r>
  <r>
    <n v="50973"/>
    <n v="8"/>
    <x v="22"/>
    <n v="2015"/>
    <x v="3"/>
  </r>
  <r>
    <n v="50974"/>
    <n v="8"/>
    <x v="22"/>
    <n v="2015"/>
    <x v="1"/>
  </r>
  <r>
    <n v="50975"/>
    <n v="8"/>
    <x v="22"/>
    <n v="2015"/>
    <x v="1"/>
  </r>
  <r>
    <n v="50976"/>
    <n v="8"/>
    <x v="22"/>
    <n v="2015"/>
    <x v="1"/>
  </r>
  <r>
    <n v="50977"/>
    <n v="8"/>
    <x v="22"/>
    <n v="2015"/>
    <x v="2"/>
  </r>
  <r>
    <n v="50978"/>
    <n v="8"/>
    <x v="22"/>
    <n v="2015"/>
    <x v="3"/>
  </r>
  <r>
    <n v="50979"/>
    <n v="8"/>
    <x v="22"/>
    <n v="2015"/>
    <x v="1"/>
  </r>
  <r>
    <n v="50980"/>
    <n v="8"/>
    <x v="22"/>
    <n v="2015"/>
    <x v="1"/>
  </r>
  <r>
    <n v="50981"/>
    <n v="8"/>
    <x v="22"/>
    <n v="2015"/>
    <x v="1"/>
  </r>
  <r>
    <n v="50982"/>
    <n v="8"/>
    <x v="22"/>
    <n v="2015"/>
    <x v="3"/>
  </r>
  <r>
    <n v="50983"/>
    <n v="8"/>
    <x v="22"/>
    <n v="2015"/>
    <x v="1"/>
  </r>
  <r>
    <n v="50984"/>
    <n v="8"/>
    <x v="22"/>
    <n v="2015"/>
    <x v="0"/>
  </r>
  <r>
    <n v="50985"/>
    <n v="8"/>
    <x v="22"/>
    <n v="2015"/>
    <x v="1"/>
  </r>
  <r>
    <n v="50986"/>
    <n v="8"/>
    <x v="22"/>
    <n v="2015"/>
    <x v="1"/>
  </r>
  <r>
    <n v="50987"/>
    <n v="8"/>
    <x v="22"/>
    <n v="2015"/>
    <x v="3"/>
  </r>
  <r>
    <n v="50988"/>
    <n v="8"/>
    <x v="22"/>
    <n v="2015"/>
    <x v="3"/>
  </r>
  <r>
    <n v="50989"/>
    <n v="8"/>
    <x v="22"/>
    <n v="2015"/>
    <x v="1"/>
  </r>
  <r>
    <n v="50990"/>
    <n v="8"/>
    <x v="22"/>
    <n v="2015"/>
    <x v="1"/>
  </r>
  <r>
    <n v="50991"/>
    <n v="8"/>
    <x v="22"/>
    <n v="2015"/>
    <x v="3"/>
  </r>
  <r>
    <n v="50992"/>
    <n v="8"/>
    <x v="22"/>
    <n v="2015"/>
    <x v="1"/>
  </r>
  <r>
    <n v="50993"/>
    <n v="8"/>
    <x v="22"/>
    <n v="2015"/>
    <x v="3"/>
  </r>
  <r>
    <n v="50994"/>
    <n v="8"/>
    <x v="22"/>
    <n v="2015"/>
    <x v="3"/>
  </r>
  <r>
    <n v="50995"/>
    <n v="8"/>
    <x v="22"/>
    <n v="2015"/>
    <x v="3"/>
  </r>
  <r>
    <n v="50996"/>
    <n v="8"/>
    <x v="22"/>
    <n v="2015"/>
    <x v="3"/>
  </r>
  <r>
    <n v="50997"/>
    <n v="8"/>
    <x v="22"/>
    <n v="2015"/>
    <x v="3"/>
  </r>
  <r>
    <n v="50998"/>
    <n v="8"/>
    <x v="22"/>
    <n v="2015"/>
    <x v="1"/>
  </r>
  <r>
    <n v="50999"/>
    <n v="8"/>
    <x v="22"/>
    <n v="2015"/>
    <x v="3"/>
  </r>
  <r>
    <n v="51000"/>
    <n v="8"/>
    <x v="22"/>
    <n v="2015"/>
    <x v="0"/>
  </r>
  <r>
    <n v="51001"/>
    <n v="8"/>
    <x v="22"/>
    <n v="2015"/>
    <x v="3"/>
  </r>
  <r>
    <n v="51002"/>
    <n v="8"/>
    <x v="22"/>
    <n v="2015"/>
    <x v="3"/>
  </r>
  <r>
    <n v="51003"/>
    <n v="8"/>
    <x v="22"/>
    <n v="2015"/>
    <x v="3"/>
  </r>
  <r>
    <n v="51004"/>
    <n v="8"/>
    <x v="22"/>
    <n v="2015"/>
    <x v="2"/>
  </r>
  <r>
    <n v="51005"/>
    <n v="8"/>
    <x v="22"/>
    <n v="2015"/>
    <x v="3"/>
  </r>
  <r>
    <n v="51006"/>
    <n v="8"/>
    <x v="22"/>
    <n v="2015"/>
    <x v="3"/>
  </r>
  <r>
    <n v="51007"/>
    <n v="8"/>
    <x v="22"/>
    <n v="2015"/>
    <x v="0"/>
  </r>
  <r>
    <n v="51008"/>
    <n v="8"/>
    <x v="22"/>
    <n v="2015"/>
    <x v="3"/>
  </r>
  <r>
    <n v="51009"/>
    <n v="8"/>
    <x v="22"/>
    <n v="2015"/>
    <x v="3"/>
  </r>
  <r>
    <n v="51010"/>
    <n v="8"/>
    <x v="22"/>
    <n v="2015"/>
    <x v="2"/>
  </r>
  <r>
    <n v="51011"/>
    <n v="8"/>
    <x v="22"/>
    <n v="2015"/>
    <x v="3"/>
  </r>
  <r>
    <n v="51012"/>
    <n v="8"/>
    <x v="22"/>
    <n v="2015"/>
    <x v="0"/>
  </r>
  <r>
    <n v="51013"/>
    <n v="8"/>
    <x v="22"/>
    <n v="2015"/>
    <x v="1"/>
  </r>
  <r>
    <n v="51014"/>
    <n v="8"/>
    <x v="22"/>
    <n v="2015"/>
    <x v="0"/>
  </r>
  <r>
    <n v="51015"/>
    <n v="8"/>
    <x v="22"/>
    <n v="2015"/>
    <x v="1"/>
  </r>
  <r>
    <n v="51016"/>
    <n v="8"/>
    <x v="22"/>
    <n v="2015"/>
    <x v="1"/>
  </r>
  <r>
    <n v="51017"/>
    <n v="8"/>
    <x v="22"/>
    <n v="2015"/>
    <x v="0"/>
  </r>
  <r>
    <n v="51018"/>
    <n v="8"/>
    <x v="22"/>
    <n v="2015"/>
    <x v="1"/>
  </r>
  <r>
    <n v="51019"/>
    <n v="8"/>
    <x v="22"/>
    <n v="2015"/>
    <x v="1"/>
  </r>
  <r>
    <n v="51020"/>
    <n v="8"/>
    <x v="22"/>
    <n v="2015"/>
    <x v="1"/>
  </r>
  <r>
    <n v="51021"/>
    <n v="8"/>
    <x v="22"/>
    <n v="2015"/>
    <x v="3"/>
  </r>
  <r>
    <n v="51022"/>
    <n v="8"/>
    <x v="22"/>
    <n v="2015"/>
    <x v="1"/>
  </r>
  <r>
    <n v="51023"/>
    <n v="8"/>
    <x v="22"/>
    <n v="2015"/>
    <x v="3"/>
  </r>
  <r>
    <n v="51024"/>
    <n v="8"/>
    <x v="22"/>
    <n v="2015"/>
    <x v="0"/>
  </r>
  <r>
    <n v="51025"/>
    <n v="8"/>
    <x v="22"/>
    <n v="2015"/>
    <x v="1"/>
  </r>
  <r>
    <n v="51026"/>
    <n v="8"/>
    <x v="22"/>
    <n v="2015"/>
    <x v="1"/>
  </r>
  <r>
    <n v="51027"/>
    <n v="8"/>
    <x v="22"/>
    <n v="2015"/>
    <x v="0"/>
  </r>
  <r>
    <n v="51028"/>
    <n v="8"/>
    <x v="22"/>
    <n v="2015"/>
    <x v="1"/>
  </r>
  <r>
    <n v="51029"/>
    <n v="8"/>
    <x v="22"/>
    <n v="2015"/>
    <x v="3"/>
  </r>
  <r>
    <n v="51030"/>
    <n v="8"/>
    <x v="22"/>
    <n v="2015"/>
    <x v="1"/>
  </r>
  <r>
    <n v="51031"/>
    <n v="8"/>
    <x v="22"/>
    <n v="2015"/>
    <x v="2"/>
  </r>
  <r>
    <n v="51032"/>
    <n v="8"/>
    <x v="22"/>
    <n v="2015"/>
    <x v="0"/>
  </r>
  <r>
    <n v="51033"/>
    <n v="8"/>
    <x v="22"/>
    <n v="2015"/>
    <x v="1"/>
  </r>
  <r>
    <n v="51034"/>
    <n v="8"/>
    <x v="22"/>
    <n v="2015"/>
    <x v="3"/>
  </r>
  <r>
    <n v="51035"/>
    <n v="8"/>
    <x v="22"/>
    <n v="2015"/>
    <x v="0"/>
  </r>
  <r>
    <n v="51036"/>
    <n v="8"/>
    <x v="22"/>
    <n v="2015"/>
    <x v="0"/>
  </r>
  <r>
    <n v="51037"/>
    <n v="8"/>
    <x v="22"/>
    <n v="2015"/>
    <x v="1"/>
  </r>
  <r>
    <n v="51038"/>
    <n v="8"/>
    <x v="22"/>
    <n v="2015"/>
    <x v="2"/>
  </r>
  <r>
    <n v="51039"/>
    <n v="8"/>
    <x v="22"/>
    <n v="2015"/>
    <x v="3"/>
  </r>
  <r>
    <n v="51040"/>
    <n v="8"/>
    <x v="22"/>
    <n v="2015"/>
    <x v="1"/>
  </r>
  <r>
    <n v="51041"/>
    <n v="8"/>
    <x v="22"/>
    <n v="2015"/>
    <x v="1"/>
  </r>
  <r>
    <n v="51042"/>
    <n v="8"/>
    <x v="22"/>
    <n v="2015"/>
    <x v="1"/>
  </r>
  <r>
    <n v="51043"/>
    <n v="8"/>
    <x v="22"/>
    <n v="2015"/>
    <x v="1"/>
  </r>
  <r>
    <n v="51044"/>
    <n v="8"/>
    <x v="22"/>
    <n v="2015"/>
    <x v="1"/>
  </r>
  <r>
    <n v="51045"/>
    <n v="8"/>
    <x v="22"/>
    <n v="2015"/>
    <x v="3"/>
  </r>
  <r>
    <n v="51046"/>
    <n v="8"/>
    <x v="22"/>
    <n v="2015"/>
    <x v="0"/>
  </r>
  <r>
    <n v="51047"/>
    <n v="8"/>
    <x v="22"/>
    <n v="2015"/>
    <x v="0"/>
  </r>
  <r>
    <n v="51048"/>
    <n v="8"/>
    <x v="22"/>
    <n v="2015"/>
    <x v="3"/>
  </r>
  <r>
    <n v="51049"/>
    <n v="8"/>
    <x v="22"/>
    <n v="2015"/>
    <x v="1"/>
  </r>
  <r>
    <n v="51050"/>
    <n v="8"/>
    <x v="22"/>
    <n v="2015"/>
    <x v="3"/>
  </r>
  <r>
    <n v="51051"/>
    <n v="8"/>
    <x v="22"/>
    <n v="2015"/>
    <x v="3"/>
  </r>
  <r>
    <n v="51052"/>
    <n v="8"/>
    <x v="22"/>
    <n v="2015"/>
    <x v="2"/>
  </r>
  <r>
    <n v="51053"/>
    <n v="8"/>
    <x v="22"/>
    <n v="2015"/>
    <x v="3"/>
  </r>
  <r>
    <n v="51054"/>
    <n v="8"/>
    <x v="22"/>
    <n v="2015"/>
    <x v="1"/>
  </r>
  <r>
    <n v="51055"/>
    <n v="8"/>
    <x v="22"/>
    <n v="2015"/>
    <x v="2"/>
  </r>
  <r>
    <n v="51056"/>
    <n v="8"/>
    <x v="22"/>
    <n v="2015"/>
    <x v="3"/>
  </r>
  <r>
    <n v="51057"/>
    <n v="8"/>
    <x v="22"/>
    <n v="2015"/>
    <x v="0"/>
  </r>
  <r>
    <n v="51058"/>
    <n v="8"/>
    <x v="22"/>
    <n v="2015"/>
    <x v="2"/>
  </r>
  <r>
    <n v="51059"/>
    <n v="8"/>
    <x v="22"/>
    <n v="2015"/>
    <x v="3"/>
  </r>
  <r>
    <n v="51060"/>
    <n v="8"/>
    <x v="22"/>
    <n v="2015"/>
    <x v="0"/>
  </r>
  <r>
    <n v="51061"/>
    <n v="8"/>
    <x v="22"/>
    <n v="2015"/>
    <x v="3"/>
  </r>
  <r>
    <n v="51062"/>
    <n v="8"/>
    <x v="22"/>
    <n v="2015"/>
    <x v="0"/>
  </r>
  <r>
    <n v="51063"/>
    <n v="8"/>
    <x v="22"/>
    <n v="2015"/>
    <x v="2"/>
  </r>
  <r>
    <n v="51064"/>
    <n v="8"/>
    <x v="22"/>
    <n v="2015"/>
    <x v="1"/>
  </r>
  <r>
    <n v="51065"/>
    <n v="8"/>
    <x v="22"/>
    <n v="2015"/>
    <x v="3"/>
  </r>
  <r>
    <n v="51066"/>
    <n v="8"/>
    <x v="22"/>
    <n v="2015"/>
    <x v="1"/>
  </r>
  <r>
    <n v="51067"/>
    <n v="8"/>
    <x v="22"/>
    <n v="2015"/>
    <x v="1"/>
  </r>
  <r>
    <n v="51068"/>
    <n v="8"/>
    <x v="22"/>
    <n v="2015"/>
    <x v="0"/>
  </r>
  <r>
    <n v="51069"/>
    <n v="8"/>
    <x v="22"/>
    <n v="2015"/>
    <x v="1"/>
  </r>
  <r>
    <n v="51070"/>
    <n v="8"/>
    <x v="22"/>
    <n v="2015"/>
    <x v="3"/>
  </r>
  <r>
    <n v="51071"/>
    <n v="8"/>
    <x v="22"/>
    <n v="2015"/>
    <x v="0"/>
  </r>
  <r>
    <n v="51072"/>
    <n v="8"/>
    <x v="22"/>
    <n v="2015"/>
    <x v="3"/>
  </r>
  <r>
    <n v="51073"/>
    <n v="8"/>
    <x v="22"/>
    <n v="2015"/>
    <x v="3"/>
  </r>
  <r>
    <n v="51074"/>
    <n v="8"/>
    <x v="22"/>
    <n v="2015"/>
    <x v="1"/>
  </r>
  <r>
    <n v="51075"/>
    <n v="8"/>
    <x v="22"/>
    <n v="2015"/>
    <x v="3"/>
  </r>
  <r>
    <n v="51076"/>
    <n v="8"/>
    <x v="22"/>
    <n v="2015"/>
    <x v="3"/>
  </r>
  <r>
    <n v="51077"/>
    <n v="8"/>
    <x v="22"/>
    <n v="2015"/>
    <x v="2"/>
  </r>
  <r>
    <n v="51078"/>
    <n v="8"/>
    <x v="22"/>
    <n v="2015"/>
    <x v="3"/>
  </r>
  <r>
    <n v="51079"/>
    <n v="8"/>
    <x v="22"/>
    <n v="2015"/>
    <x v="2"/>
  </r>
  <r>
    <n v="51080"/>
    <n v="8"/>
    <x v="22"/>
    <n v="2015"/>
    <x v="3"/>
  </r>
  <r>
    <n v="51081"/>
    <n v="8"/>
    <x v="22"/>
    <n v="2015"/>
    <x v="2"/>
  </r>
  <r>
    <n v="51082"/>
    <n v="8"/>
    <x v="22"/>
    <n v="2015"/>
    <x v="3"/>
  </r>
  <r>
    <n v="51083"/>
    <n v="8"/>
    <x v="22"/>
    <n v="2015"/>
    <x v="3"/>
  </r>
  <r>
    <n v="51084"/>
    <n v="8"/>
    <x v="22"/>
    <n v="2015"/>
    <x v="1"/>
  </r>
  <r>
    <n v="51085"/>
    <n v="8"/>
    <x v="22"/>
    <n v="2015"/>
    <x v="1"/>
  </r>
  <r>
    <n v="51086"/>
    <n v="8"/>
    <x v="22"/>
    <n v="2015"/>
    <x v="2"/>
  </r>
  <r>
    <n v="51087"/>
    <n v="8"/>
    <x v="22"/>
    <n v="2015"/>
    <x v="3"/>
  </r>
  <r>
    <n v="51088"/>
    <n v="8"/>
    <x v="22"/>
    <n v="2015"/>
    <x v="3"/>
  </r>
  <r>
    <n v="51089"/>
    <n v="8"/>
    <x v="22"/>
    <n v="2015"/>
    <x v="0"/>
  </r>
  <r>
    <n v="51090"/>
    <n v="8"/>
    <x v="22"/>
    <n v="2015"/>
    <x v="3"/>
  </r>
  <r>
    <n v="51091"/>
    <n v="8"/>
    <x v="22"/>
    <n v="2015"/>
    <x v="0"/>
  </r>
  <r>
    <n v="51092"/>
    <n v="8"/>
    <x v="22"/>
    <n v="2015"/>
    <x v="2"/>
  </r>
  <r>
    <n v="51093"/>
    <n v="8"/>
    <x v="22"/>
    <n v="2015"/>
    <x v="2"/>
  </r>
  <r>
    <n v="51094"/>
    <n v="8"/>
    <x v="22"/>
    <n v="2015"/>
    <x v="1"/>
  </r>
  <r>
    <n v="51095"/>
    <n v="8"/>
    <x v="22"/>
    <n v="2015"/>
    <x v="2"/>
  </r>
  <r>
    <n v="51096"/>
    <n v="8"/>
    <x v="22"/>
    <n v="2015"/>
    <x v="2"/>
  </r>
  <r>
    <n v="51097"/>
    <n v="8"/>
    <x v="22"/>
    <n v="2015"/>
    <x v="2"/>
  </r>
  <r>
    <n v="51098"/>
    <n v="8"/>
    <x v="22"/>
    <n v="2015"/>
    <x v="3"/>
  </r>
  <r>
    <n v="51099"/>
    <n v="8"/>
    <x v="22"/>
    <n v="2015"/>
    <x v="0"/>
  </r>
  <r>
    <n v="51100"/>
    <n v="8"/>
    <x v="22"/>
    <n v="2015"/>
    <x v="1"/>
  </r>
  <r>
    <n v="51101"/>
    <n v="8"/>
    <x v="22"/>
    <n v="2015"/>
    <x v="3"/>
  </r>
  <r>
    <n v="51102"/>
    <n v="8"/>
    <x v="22"/>
    <n v="2015"/>
    <x v="1"/>
  </r>
  <r>
    <n v="51103"/>
    <n v="8"/>
    <x v="22"/>
    <n v="2015"/>
    <x v="0"/>
  </r>
  <r>
    <n v="51104"/>
    <n v="8"/>
    <x v="22"/>
    <n v="2015"/>
    <x v="2"/>
  </r>
  <r>
    <n v="51105"/>
    <n v="8"/>
    <x v="22"/>
    <n v="2015"/>
    <x v="0"/>
  </r>
  <r>
    <n v="51106"/>
    <n v="8"/>
    <x v="22"/>
    <n v="2015"/>
    <x v="3"/>
  </r>
  <r>
    <n v="51107"/>
    <n v="8"/>
    <x v="22"/>
    <n v="2015"/>
    <x v="0"/>
  </r>
  <r>
    <n v="51108"/>
    <n v="8"/>
    <x v="22"/>
    <n v="2015"/>
    <x v="1"/>
  </r>
  <r>
    <n v="51109"/>
    <n v="8"/>
    <x v="22"/>
    <n v="2015"/>
    <x v="0"/>
  </r>
  <r>
    <n v="51110"/>
    <n v="8"/>
    <x v="22"/>
    <n v="2015"/>
    <x v="3"/>
  </r>
  <r>
    <n v="51111"/>
    <n v="8"/>
    <x v="22"/>
    <n v="2015"/>
    <x v="1"/>
  </r>
  <r>
    <n v="51112"/>
    <n v="8"/>
    <x v="22"/>
    <n v="2015"/>
    <x v="3"/>
  </r>
  <r>
    <n v="51113"/>
    <n v="8"/>
    <x v="22"/>
    <n v="2015"/>
    <x v="3"/>
  </r>
  <r>
    <n v="51114"/>
    <n v="8"/>
    <x v="22"/>
    <n v="2015"/>
    <x v="3"/>
  </r>
  <r>
    <n v="51115"/>
    <n v="8"/>
    <x v="22"/>
    <n v="2015"/>
    <x v="3"/>
  </r>
  <r>
    <n v="51116"/>
    <n v="8"/>
    <x v="22"/>
    <n v="2015"/>
    <x v="3"/>
  </r>
  <r>
    <n v="51117"/>
    <n v="8"/>
    <x v="22"/>
    <n v="2015"/>
    <x v="2"/>
  </r>
  <r>
    <n v="51118"/>
    <n v="8"/>
    <x v="22"/>
    <n v="2015"/>
    <x v="3"/>
  </r>
  <r>
    <n v="51119"/>
    <n v="8"/>
    <x v="22"/>
    <n v="2015"/>
    <x v="0"/>
  </r>
  <r>
    <n v="51120"/>
    <n v="8"/>
    <x v="22"/>
    <n v="2015"/>
    <x v="0"/>
  </r>
  <r>
    <n v="51121"/>
    <n v="8"/>
    <x v="22"/>
    <n v="2015"/>
    <x v="0"/>
  </r>
  <r>
    <n v="51122"/>
    <n v="8"/>
    <x v="22"/>
    <n v="2015"/>
    <x v="3"/>
  </r>
  <r>
    <n v="51123"/>
    <n v="8"/>
    <x v="22"/>
    <n v="2015"/>
    <x v="0"/>
  </r>
  <r>
    <n v="51124"/>
    <n v="8"/>
    <x v="22"/>
    <n v="2015"/>
    <x v="1"/>
  </r>
  <r>
    <n v="51125"/>
    <n v="8"/>
    <x v="22"/>
    <n v="2015"/>
    <x v="3"/>
  </r>
  <r>
    <n v="51126"/>
    <n v="8"/>
    <x v="22"/>
    <n v="2015"/>
    <x v="3"/>
  </r>
  <r>
    <n v="51127"/>
    <n v="8"/>
    <x v="22"/>
    <n v="2015"/>
    <x v="0"/>
  </r>
  <r>
    <n v="51128"/>
    <n v="8"/>
    <x v="22"/>
    <n v="2015"/>
    <x v="0"/>
  </r>
  <r>
    <n v="51129"/>
    <n v="8"/>
    <x v="22"/>
    <n v="2015"/>
    <x v="1"/>
  </r>
  <r>
    <n v="51130"/>
    <n v="8"/>
    <x v="22"/>
    <n v="2015"/>
    <x v="0"/>
  </r>
  <r>
    <n v="51131"/>
    <n v="8"/>
    <x v="22"/>
    <n v="2015"/>
    <x v="3"/>
  </r>
  <r>
    <n v="51132"/>
    <n v="8"/>
    <x v="22"/>
    <n v="2015"/>
    <x v="0"/>
  </r>
  <r>
    <n v="51133"/>
    <n v="8"/>
    <x v="22"/>
    <n v="2015"/>
    <x v="2"/>
  </r>
  <r>
    <n v="51134"/>
    <n v="8"/>
    <x v="22"/>
    <n v="2015"/>
    <x v="3"/>
  </r>
  <r>
    <n v="51135"/>
    <n v="8"/>
    <x v="22"/>
    <n v="2015"/>
    <x v="0"/>
  </r>
  <r>
    <n v="51136"/>
    <n v="8"/>
    <x v="22"/>
    <n v="2015"/>
    <x v="2"/>
  </r>
  <r>
    <n v="51137"/>
    <n v="8"/>
    <x v="22"/>
    <n v="2015"/>
    <x v="3"/>
  </r>
  <r>
    <n v="51138"/>
    <n v="8"/>
    <x v="22"/>
    <n v="2015"/>
    <x v="1"/>
  </r>
  <r>
    <n v="51139"/>
    <n v="8"/>
    <x v="22"/>
    <n v="2015"/>
    <x v="3"/>
  </r>
  <r>
    <n v="51140"/>
    <n v="8"/>
    <x v="22"/>
    <n v="2015"/>
    <x v="1"/>
  </r>
  <r>
    <n v="51141"/>
    <n v="8"/>
    <x v="22"/>
    <n v="2015"/>
    <x v="3"/>
  </r>
  <r>
    <n v="51142"/>
    <n v="8"/>
    <x v="22"/>
    <n v="2015"/>
    <x v="1"/>
  </r>
  <r>
    <n v="51143"/>
    <n v="8"/>
    <x v="22"/>
    <n v="2015"/>
    <x v="1"/>
  </r>
  <r>
    <n v="51144"/>
    <n v="8"/>
    <x v="22"/>
    <n v="2015"/>
    <x v="1"/>
  </r>
  <r>
    <n v="51145"/>
    <n v="8"/>
    <x v="22"/>
    <n v="2015"/>
    <x v="0"/>
  </r>
  <r>
    <n v="51146"/>
    <n v="8"/>
    <x v="22"/>
    <n v="2015"/>
    <x v="3"/>
  </r>
  <r>
    <n v="51147"/>
    <n v="8"/>
    <x v="22"/>
    <n v="2015"/>
    <x v="3"/>
  </r>
  <r>
    <n v="51148"/>
    <n v="8"/>
    <x v="22"/>
    <n v="2015"/>
    <x v="3"/>
  </r>
  <r>
    <n v="51149"/>
    <n v="8"/>
    <x v="22"/>
    <n v="2015"/>
    <x v="0"/>
  </r>
  <r>
    <n v="51150"/>
    <n v="8"/>
    <x v="22"/>
    <n v="2015"/>
    <x v="0"/>
  </r>
  <r>
    <n v="51151"/>
    <n v="8"/>
    <x v="22"/>
    <n v="2015"/>
    <x v="0"/>
  </r>
  <r>
    <n v="51152"/>
    <n v="8"/>
    <x v="22"/>
    <n v="2015"/>
    <x v="2"/>
  </r>
  <r>
    <n v="51153"/>
    <n v="8"/>
    <x v="22"/>
    <n v="2015"/>
    <x v="2"/>
  </r>
  <r>
    <n v="51154"/>
    <n v="8"/>
    <x v="22"/>
    <n v="2015"/>
    <x v="1"/>
  </r>
  <r>
    <n v="51155"/>
    <n v="8"/>
    <x v="22"/>
    <n v="2015"/>
    <x v="3"/>
  </r>
  <r>
    <n v="51156"/>
    <n v="8"/>
    <x v="22"/>
    <n v="2015"/>
    <x v="1"/>
  </r>
  <r>
    <n v="51157"/>
    <n v="8"/>
    <x v="22"/>
    <n v="2015"/>
    <x v="1"/>
  </r>
  <r>
    <n v="51158"/>
    <n v="8"/>
    <x v="22"/>
    <n v="2015"/>
    <x v="0"/>
  </r>
  <r>
    <n v="51159"/>
    <n v="8"/>
    <x v="22"/>
    <n v="2015"/>
    <x v="3"/>
  </r>
  <r>
    <n v="51160"/>
    <n v="8"/>
    <x v="22"/>
    <n v="2015"/>
    <x v="3"/>
  </r>
  <r>
    <n v="51161"/>
    <n v="8"/>
    <x v="22"/>
    <n v="2015"/>
    <x v="0"/>
  </r>
  <r>
    <n v="51162"/>
    <n v="8"/>
    <x v="22"/>
    <n v="2015"/>
    <x v="1"/>
  </r>
  <r>
    <n v="51163"/>
    <n v="8"/>
    <x v="22"/>
    <n v="2015"/>
    <x v="3"/>
  </r>
  <r>
    <n v="51164"/>
    <n v="8"/>
    <x v="22"/>
    <n v="2015"/>
    <x v="1"/>
  </r>
  <r>
    <n v="51165"/>
    <n v="8"/>
    <x v="22"/>
    <n v="2015"/>
    <x v="2"/>
  </r>
  <r>
    <n v="51166"/>
    <n v="8"/>
    <x v="22"/>
    <n v="2015"/>
    <x v="3"/>
  </r>
  <r>
    <n v="51167"/>
    <n v="8"/>
    <x v="22"/>
    <n v="2015"/>
    <x v="1"/>
  </r>
  <r>
    <n v="51168"/>
    <n v="8"/>
    <x v="22"/>
    <n v="2015"/>
    <x v="0"/>
  </r>
  <r>
    <n v="51169"/>
    <n v="8"/>
    <x v="22"/>
    <n v="2015"/>
    <x v="3"/>
  </r>
  <r>
    <n v="51170"/>
    <n v="8"/>
    <x v="22"/>
    <n v="2015"/>
    <x v="3"/>
  </r>
  <r>
    <n v="51171"/>
    <n v="8"/>
    <x v="22"/>
    <n v="2015"/>
    <x v="1"/>
  </r>
  <r>
    <n v="51172"/>
    <n v="8"/>
    <x v="22"/>
    <n v="2015"/>
    <x v="0"/>
  </r>
  <r>
    <n v="51173"/>
    <n v="8"/>
    <x v="22"/>
    <n v="2015"/>
    <x v="0"/>
  </r>
  <r>
    <n v="51174"/>
    <n v="8"/>
    <x v="22"/>
    <n v="2015"/>
    <x v="3"/>
  </r>
  <r>
    <n v="51175"/>
    <n v="8"/>
    <x v="22"/>
    <n v="2015"/>
    <x v="3"/>
  </r>
  <r>
    <n v="51176"/>
    <n v="8"/>
    <x v="22"/>
    <n v="2015"/>
    <x v="1"/>
  </r>
  <r>
    <n v="51177"/>
    <n v="8"/>
    <x v="22"/>
    <n v="2015"/>
    <x v="2"/>
  </r>
  <r>
    <n v="51178"/>
    <n v="8"/>
    <x v="22"/>
    <n v="2015"/>
    <x v="3"/>
  </r>
  <r>
    <n v="51179"/>
    <n v="8"/>
    <x v="22"/>
    <n v="2015"/>
    <x v="0"/>
  </r>
  <r>
    <n v="51180"/>
    <n v="8"/>
    <x v="22"/>
    <n v="2015"/>
    <x v="3"/>
  </r>
  <r>
    <n v="51181"/>
    <n v="8"/>
    <x v="22"/>
    <n v="2015"/>
    <x v="3"/>
  </r>
  <r>
    <n v="51182"/>
    <n v="8"/>
    <x v="22"/>
    <n v="2015"/>
    <x v="1"/>
  </r>
  <r>
    <n v="51183"/>
    <n v="8"/>
    <x v="22"/>
    <n v="2015"/>
    <x v="3"/>
  </r>
  <r>
    <n v="51184"/>
    <n v="8"/>
    <x v="22"/>
    <n v="2015"/>
    <x v="3"/>
  </r>
  <r>
    <n v="51185"/>
    <n v="8"/>
    <x v="22"/>
    <n v="2015"/>
    <x v="1"/>
  </r>
  <r>
    <n v="51186"/>
    <n v="8"/>
    <x v="22"/>
    <n v="2015"/>
    <x v="1"/>
  </r>
  <r>
    <n v="51187"/>
    <n v="8"/>
    <x v="22"/>
    <n v="2015"/>
    <x v="0"/>
  </r>
  <r>
    <n v="51188"/>
    <n v="8"/>
    <x v="22"/>
    <n v="2015"/>
    <x v="1"/>
  </r>
  <r>
    <n v="51189"/>
    <n v="8"/>
    <x v="22"/>
    <n v="2015"/>
    <x v="3"/>
  </r>
  <r>
    <n v="51190"/>
    <n v="8"/>
    <x v="22"/>
    <n v="2015"/>
    <x v="0"/>
  </r>
  <r>
    <n v="51191"/>
    <n v="8"/>
    <x v="22"/>
    <n v="2015"/>
    <x v="1"/>
  </r>
  <r>
    <n v="51192"/>
    <n v="8"/>
    <x v="22"/>
    <n v="2015"/>
    <x v="3"/>
  </r>
  <r>
    <n v="51193"/>
    <n v="8"/>
    <x v="22"/>
    <n v="2015"/>
    <x v="2"/>
  </r>
  <r>
    <n v="51194"/>
    <n v="8"/>
    <x v="22"/>
    <n v="2015"/>
    <x v="1"/>
  </r>
  <r>
    <n v="51195"/>
    <n v="8"/>
    <x v="22"/>
    <n v="2015"/>
    <x v="0"/>
  </r>
  <r>
    <n v="51196"/>
    <n v="8"/>
    <x v="22"/>
    <n v="2015"/>
    <x v="3"/>
  </r>
  <r>
    <n v="51197"/>
    <n v="8"/>
    <x v="22"/>
    <n v="2015"/>
    <x v="3"/>
  </r>
  <r>
    <n v="51198"/>
    <n v="8"/>
    <x v="22"/>
    <n v="2015"/>
    <x v="3"/>
  </r>
  <r>
    <n v="51199"/>
    <n v="8"/>
    <x v="22"/>
    <n v="2015"/>
    <x v="3"/>
  </r>
  <r>
    <n v="51200"/>
    <n v="8"/>
    <x v="22"/>
    <n v="2015"/>
    <x v="2"/>
  </r>
  <r>
    <n v="51201"/>
    <n v="8"/>
    <x v="22"/>
    <n v="2015"/>
    <x v="0"/>
  </r>
  <r>
    <n v="51202"/>
    <n v="8"/>
    <x v="22"/>
    <n v="2015"/>
    <x v="2"/>
  </r>
  <r>
    <n v="51203"/>
    <n v="8"/>
    <x v="22"/>
    <n v="2015"/>
    <x v="3"/>
  </r>
  <r>
    <n v="51204"/>
    <n v="8"/>
    <x v="22"/>
    <n v="2015"/>
    <x v="3"/>
  </r>
  <r>
    <n v="51205"/>
    <n v="8"/>
    <x v="22"/>
    <n v="2015"/>
    <x v="0"/>
  </r>
  <r>
    <n v="51206"/>
    <n v="8"/>
    <x v="22"/>
    <n v="2015"/>
    <x v="3"/>
  </r>
  <r>
    <n v="51207"/>
    <n v="8"/>
    <x v="22"/>
    <n v="2015"/>
    <x v="0"/>
  </r>
  <r>
    <n v="51208"/>
    <n v="8"/>
    <x v="22"/>
    <n v="2015"/>
    <x v="2"/>
  </r>
  <r>
    <n v="51209"/>
    <n v="8"/>
    <x v="22"/>
    <n v="2015"/>
    <x v="3"/>
  </r>
  <r>
    <n v="51210"/>
    <n v="8"/>
    <x v="22"/>
    <n v="2015"/>
    <x v="3"/>
  </r>
  <r>
    <n v="51211"/>
    <n v="8"/>
    <x v="22"/>
    <n v="2015"/>
    <x v="2"/>
  </r>
  <r>
    <n v="51212"/>
    <n v="8"/>
    <x v="22"/>
    <n v="2015"/>
    <x v="1"/>
  </r>
  <r>
    <n v="51213"/>
    <n v="8"/>
    <x v="22"/>
    <n v="2015"/>
    <x v="3"/>
  </r>
  <r>
    <n v="51214"/>
    <n v="8"/>
    <x v="22"/>
    <n v="2015"/>
    <x v="3"/>
  </r>
  <r>
    <n v="51215"/>
    <n v="8"/>
    <x v="22"/>
    <n v="2015"/>
    <x v="3"/>
  </r>
  <r>
    <n v="51216"/>
    <n v="8"/>
    <x v="22"/>
    <n v="2015"/>
    <x v="0"/>
  </r>
  <r>
    <n v="51217"/>
    <n v="8"/>
    <x v="22"/>
    <n v="2015"/>
    <x v="0"/>
  </r>
  <r>
    <n v="51218"/>
    <n v="8"/>
    <x v="22"/>
    <n v="2015"/>
    <x v="1"/>
  </r>
  <r>
    <n v="51219"/>
    <n v="8"/>
    <x v="22"/>
    <n v="2015"/>
    <x v="1"/>
  </r>
  <r>
    <n v="51220"/>
    <n v="8"/>
    <x v="22"/>
    <n v="2015"/>
    <x v="1"/>
  </r>
  <r>
    <n v="51221"/>
    <n v="8"/>
    <x v="22"/>
    <n v="2015"/>
    <x v="1"/>
  </r>
  <r>
    <n v="51222"/>
    <n v="8"/>
    <x v="22"/>
    <n v="2015"/>
    <x v="3"/>
  </r>
  <r>
    <n v="51223"/>
    <n v="8"/>
    <x v="22"/>
    <n v="2015"/>
    <x v="2"/>
  </r>
  <r>
    <n v="51224"/>
    <n v="8"/>
    <x v="22"/>
    <n v="2015"/>
    <x v="2"/>
  </r>
  <r>
    <n v="51225"/>
    <n v="8"/>
    <x v="22"/>
    <n v="2015"/>
    <x v="0"/>
  </r>
  <r>
    <n v="51226"/>
    <n v="8"/>
    <x v="22"/>
    <n v="2015"/>
    <x v="2"/>
  </r>
  <r>
    <n v="51227"/>
    <n v="8"/>
    <x v="22"/>
    <n v="2015"/>
    <x v="3"/>
  </r>
  <r>
    <n v="51228"/>
    <n v="8"/>
    <x v="22"/>
    <n v="2015"/>
    <x v="3"/>
  </r>
  <r>
    <n v="51229"/>
    <n v="8"/>
    <x v="22"/>
    <n v="2015"/>
    <x v="2"/>
  </r>
  <r>
    <n v="51230"/>
    <n v="8"/>
    <x v="22"/>
    <n v="2015"/>
    <x v="2"/>
  </r>
  <r>
    <n v="51231"/>
    <n v="8"/>
    <x v="22"/>
    <n v="2015"/>
    <x v="3"/>
  </r>
  <r>
    <n v="51232"/>
    <n v="8"/>
    <x v="22"/>
    <n v="2015"/>
    <x v="3"/>
  </r>
  <r>
    <n v="51233"/>
    <n v="8"/>
    <x v="22"/>
    <n v="2015"/>
    <x v="2"/>
  </r>
  <r>
    <n v="51234"/>
    <n v="8"/>
    <x v="22"/>
    <n v="2015"/>
    <x v="0"/>
  </r>
  <r>
    <n v="51235"/>
    <n v="8"/>
    <x v="22"/>
    <n v="2015"/>
    <x v="3"/>
  </r>
  <r>
    <n v="51236"/>
    <n v="8"/>
    <x v="22"/>
    <n v="2015"/>
    <x v="3"/>
  </r>
  <r>
    <n v="51237"/>
    <n v="8"/>
    <x v="22"/>
    <n v="2015"/>
    <x v="3"/>
  </r>
  <r>
    <n v="51238"/>
    <n v="8"/>
    <x v="22"/>
    <n v="2015"/>
    <x v="2"/>
  </r>
  <r>
    <n v="51239"/>
    <n v="8"/>
    <x v="22"/>
    <n v="2015"/>
    <x v="3"/>
  </r>
  <r>
    <n v="51240"/>
    <n v="8"/>
    <x v="22"/>
    <n v="2015"/>
    <x v="3"/>
  </r>
  <r>
    <n v="51241"/>
    <n v="8"/>
    <x v="22"/>
    <n v="2015"/>
    <x v="0"/>
  </r>
  <r>
    <n v="51242"/>
    <n v="8"/>
    <x v="22"/>
    <n v="2015"/>
    <x v="1"/>
  </r>
  <r>
    <n v="51243"/>
    <n v="8"/>
    <x v="22"/>
    <n v="2015"/>
    <x v="3"/>
  </r>
  <r>
    <n v="51244"/>
    <n v="8"/>
    <x v="22"/>
    <n v="2015"/>
    <x v="2"/>
  </r>
  <r>
    <n v="51245"/>
    <n v="8"/>
    <x v="22"/>
    <n v="2015"/>
    <x v="1"/>
  </r>
  <r>
    <n v="51246"/>
    <n v="8"/>
    <x v="22"/>
    <n v="2015"/>
    <x v="3"/>
  </r>
  <r>
    <n v="51247"/>
    <n v="8"/>
    <x v="22"/>
    <n v="2015"/>
    <x v="3"/>
  </r>
  <r>
    <n v="51248"/>
    <n v="8"/>
    <x v="22"/>
    <n v="2015"/>
    <x v="2"/>
  </r>
  <r>
    <n v="51249"/>
    <n v="8"/>
    <x v="22"/>
    <n v="2015"/>
    <x v="3"/>
  </r>
  <r>
    <n v="51250"/>
    <n v="8"/>
    <x v="22"/>
    <n v="2015"/>
    <x v="0"/>
  </r>
  <r>
    <n v="51251"/>
    <n v="8"/>
    <x v="22"/>
    <n v="2015"/>
    <x v="0"/>
  </r>
  <r>
    <n v="51252"/>
    <n v="8"/>
    <x v="22"/>
    <n v="2015"/>
    <x v="1"/>
  </r>
  <r>
    <n v="51253"/>
    <n v="8"/>
    <x v="22"/>
    <n v="2015"/>
    <x v="1"/>
  </r>
  <r>
    <n v="51254"/>
    <n v="8"/>
    <x v="22"/>
    <n v="2015"/>
    <x v="3"/>
  </r>
  <r>
    <n v="51255"/>
    <n v="8"/>
    <x v="22"/>
    <n v="2015"/>
    <x v="0"/>
  </r>
  <r>
    <n v="51256"/>
    <n v="8"/>
    <x v="22"/>
    <n v="2015"/>
    <x v="1"/>
  </r>
  <r>
    <n v="51257"/>
    <n v="8"/>
    <x v="22"/>
    <n v="2015"/>
    <x v="3"/>
  </r>
  <r>
    <n v="51258"/>
    <n v="8"/>
    <x v="22"/>
    <n v="2015"/>
    <x v="3"/>
  </r>
  <r>
    <n v="51259"/>
    <n v="8"/>
    <x v="22"/>
    <n v="2015"/>
    <x v="2"/>
  </r>
  <r>
    <n v="51260"/>
    <n v="8"/>
    <x v="22"/>
    <n v="2015"/>
    <x v="3"/>
  </r>
  <r>
    <n v="51261"/>
    <n v="8"/>
    <x v="22"/>
    <n v="2015"/>
    <x v="1"/>
  </r>
  <r>
    <n v="51262"/>
    <n v="8"/>
    <x v="22"/>
    <n v="2015"/>
    <x v="1"/>
  </r>
  <r>
    <n v="51263"/>
    <n v="8"/>
    <x v="22"/>
    <n v="2015"/>
    <x v="3"/>
  </r>
  <r>
    <n v="51264"/>
    <n v="8"/>
    <x v="22"/>
    <n v="2015"/>
    <x v="3"/>
  </r>
  <r>
    <n v="51265"/>
    <n v="8"/>
    <x v="22"/>
    <n v="2015"/>
    <x v="1"/>
  </r>
  <r>
    <n v="51266"/>
    <n v="8"/>
    <x v="22"/>
    <n v="2015"/>
    <x v="0"/>
  </r>
  <r>
    <n v="51267"/>
    <n v="8"/>
    <x v="22"/>
    <n v="2015"/>
    <x v="1"/>
  </r>
  <r>
    <n v="51268"/>
    <n v="8"/>
    <x v="22"/>
    <n v="2015"/>
    <x v="0"/>
  </r>
  <r>
    <n v="51269"/>
    <n v="8"/>
    <x v="22"/>
    <n v="2015"/>
    <x v="1"/>
  </r>
  <r>
    <n v="51270"/>
    <n v="8"/>
    <x v="22"/>
    <n v="2015"/>
    <x v="3"/>
  </r>
  <r>
    <n v="51271"/>
    <n v="8"/>
    <x v="22"/>
    <n v="2015"/>
    <x v="1"/>
  </r>
  <r>
    <n v="51272"/>
    <n v="8"/>
    <x v="22"/>
    <n v="2015"/>
    <x v="3"/>
  </r>
  <r>
    <n v="51273"/>
    <n v="8"/>
    <x v="22"/>
    <n v="2015"/>
    <x v="3"/>
  </r>
  <r>
    <n v="51274"/>
    <n v="8"/>
    <x v="22"/>
    <n v="2015"/>
    <x v="1"/>
  </r>
  <r>
    <n v="51275"/>
    <n v="8"/>
    <x v="22"/>
    <n v="2015"/>
    <x v="0"/>
  </r>
  <r>
    <n v="51276"/>
    <n v="8"/>
    <x v="22"/>
    <n v="2015"/>
    <x v="2"/>
  </r>
  <r>
    <n v="51277"/>
    <n v="8"/>
    <x v="22"/>
    <n v="2015"/>
    <x v="0"/>
  </r>
  <r>
    <n v="51278"/>
    <n v="8"/>
    <x v="22"/>
    <n v="2015"/>
    <x v="0"/>
  </r>
  <r>
    <n v="51279"/>
    <n v="8"/>
    <x v="22"/>
    <n v="2015"/>
    <x v="1"/>
  </r>
  <r>
    <n v="51280"/>
    <n v="8"/>
    <x v="22"/>
    <n v="2015"/>
    <x v="2"/>
  </r>
  <r>
    <n v="51281"/>
    <n v="8"/>
    <x v="22"/>
    <n v="2015"/>
    <x v="0"/>
  </r>
  <r>
    <n v="51282"/>
    <n v="8"/>
    <x v="22"/>
    <n v="2015"/>
    <x v="0"/>
  </r>
  <r>
    <n v="51283"/>
    <n v="8"/>
    <x v="22"/>
    <n v="2015"/>
    <x v="3"/>
  </r>
  <r>
    <n v="51284"/>
    <n v="8"/>
    <x v="22"/>
    <n v="2015"/>
    <x v="3"/>
  </r>
  <r>
    <n v="51285"/>
    <n v="8"/>
    <x v="22"/>
    <n v="2015"/>
    <x v="0"/>
  </r>
  <r>
    <n v="51286"/>
    <n v="8"/>
    <x v="22"/>
    <n v="2015"/>
    <x v="3"/>
  </r>
  <r>
    <n v="51287"/>
    <n v="8"/>
    <x v="22"/>
    <n v="2015"/>
    <x v="3"/>
  </r>
  <r>
    <n v="51288"/>
    <n v="8"/>
    <x v="22"/>
    <n v="2015"/>
    <x v="1"/>
  </r>
  <r>
    <n v="51289"/>
    <n v="8"/>
    <x v="22"/>
    <n v="2015"/>
    <x v="2"/>
  </r>
  <r>
    <n v="51290"/>
    <n v="8"/>
    <x v="22"/>
    <n v="2015"/>
    <x v="3"/>
  </r>
  <r>
    <n v="51291"/>
    <n v="8"/>
    <x v="22"/>
    <n v="2015"/>
    <x v="1"/>
  </r>
  <r>
    <n v="51292"/>
    <n v="8"/>
    <x v="22"/>
    <n v="2015"/>
    <x v="1"/>
  </r>
  <r>
    <n v="51293"/>
    <n v="8"/>
    <x v="22"/>
    <n v="2015"/>
    <x v="0"/>
  </r>
  <r>
    <n v="51294"/>
    <n v="8"/>
    <x v="22"/>
    <n v="2015"/>
    <x v="0"/>
  </r>
  <r>
    <n v="51295"/>
    <n v="8"/>
    <x v="22"/>
    <n v="2015"/>
    <x v="0"/>
  </r>
  <r>
    <n v="51296"/>
    <n v="8"/>
    <x v="22"/>
    <n v="2015"/>
    <x v="0"/>
  </r>
  <r>
    <n v="51297"/>
    <n v="8"/>
    <x v="22"/>
    <n v="2015"/>
    <x v="0"/>
  </r>
  <r>
    <n v="51298"/>
    <n v="8"/>
    <x v="22"/>
    <n v="2015"/>
    <x v="3"/>
  </r>
  <r>
    <n v="51299"/>
    <n v="8"/>
    <x v="22"/>
    <n v="2015"/>
    <x v="3"/>
  </r>
  <r>
    <n v="51300"/>
    <n v="8"/>
    <x v="22"/>
    <n v="2015"/>
    <x v="0"/>
  </r>
  <r>
    <n v="51301"/>
    <n v="8"/>
    <x v="22"/>
    <n v="2015"/>
    <x v="3"/>
  </r>
  <r>
    <n v="51302"/>
    <n v="8"/>
    <x v="22"/>
    <n v="2015"/>
    <x v="1"/>
  </r>
  <r>
    <n v="51303"/>
    <n v="8"/>
    <x v="22"/>
    <n v="2015"/>
    <x v="3"/>
  </r>
  <r>
    <n v="51304"/>
    <n v="8"/>
    <x v="22"/>
    <n v="2015"/>
    <x v="2"/>
  </r>
  <r>
    <n v="51305"/>
    <n v="8"/>
    <x v="22"/>
    <n v="2015"/>
    <x v="2"/>
  </r>
  <r>
    <n v="51306"/>
    <n v="8"/>
    <x v="22"/>
    <n v="2015"/>
    <x v="3"/>
  </r>
  <r>
    <n v="51307"/>
    <n v="8"/>
    <x v="22"/>
    <n v="2015"/>
    <x v="2"/>
  </r>
  <r>
    <n v="51308"/>
    <n v="8"/>
    <x v="22"/>
    <n v="2015"/>
    <x v="1"/>
  </r>
  <r>
    <n v="51309"/>
    <n v="8"/>
    <x v="22"/>
    <n v="2015"/>
    <x v="1"/>
  </r>
  <r>
    <n v="51310"/>
    <n v="8"/>
    <x v="22"/>
    <n v="2015"/>
    <x v="1"/>
  </r>
  <r>
    <n v="51311"/>
    <n v="8"/>
    <x v="22"/>
    <n v="2015"/>
    <x v="1"/>
  </r>
  <r>
    <n v="51312"/>
    <n v="8"/>
    <x v="22"/>
    <n v="2015"/>
    <x v="0"/>
  </r>
  <r>
    <n v="51313"/>
    <n v="8"/>
    <x v="22"/>
    <n v="2015"/>
    <x v="3"/>
  </r>
  <r>
    <n v="51314"/>
    <n v="8"/>
    <x v="22"/>
    <n v="2015"/>
    <x v="2"/>
  </r>
  <r>
    <n v="51315"/>
    <n v="8"/>
    <x v="22"/>
    <n v="2015"/>
    <x v="1"/>
  </r>
  <r>
    <n v="51316"/>
    <n v="8"/>
    <x v="22"/>
    <n v="2015"/>
    <x v="1"/>
  </r>
  <r>
    <n v="51317"/>
    <n v="8"/>
    <x v="22"/>
    <n v="2015"/>
    <x v="1"/>
  </r>
  <r>
    <n v="51318"/>
    <n v="8"/>
    <x v="22"/>
    <n v="2015"/>
    <x v="1"/>
  </r>
  <r>
    <n v="51319"/>
    <n v="8"/>
    <x v="22"/>
    <n v="2015"/>
    <x v="0"/>
  </r>
  <r>
    <n v="51320"/>
    <n v="8"/>
    <x v="22"/>
    <n v="2015"/>
    <x v="0"/>
  </r>
  <r>
    <n v="51321"/>
    <n v="8"/>
    <x v="22"/>
    <n v="2015"/>
    <x v="1"/>
  </r>
  <r>
    <n v="51322"/>
    <n v="8"/>
    <x v="22"/>
    <n v="2015"/>
    <x v="1"/>
  </r>
  <r>
    <n v="51323"/>
    <n v="8"/>
    <x v="22"/>
    <n v="2015"/>
    <x v="3"/>
  </r>
  <r>
    <n v="51324"/>
    <n v="8"/>
    <x v="22"/>
    <n v="2015"/>
    <x v="1"/>
  </r>
  <r>
    <n v="51325"/>
    <n v="8"/>
    <x v="22"/>
    <n v="2015"/>
    <x v="1"/>
  </r>
  <r>
    <n v="51326"/>
    <n v="8"/>
    <x v="22"/>
    <n v="2015"/>
    <x v="3"/>
  </r>
  <r>
    <n v="51327"/>
    <n v="8"/>
    <x v="22"/>
    <n v="2015"/>
    <x v="3"/>
  </r>
  <r>
    <n v="51328"/>
    <n v="8"/>
    <x v="22"/>
    <n v="2015"/>
    <x v="1"/>
  </r>
  <r>
    <n v="51329"/>
    <n v="8"/>
    <x v="22"/>
    <n v="2015"/>
    <x v="1"/>
  </r>
  <r>
    <n v="51330"/>
    <n v="8"/>
    <x v="22"/>
    <n v="2015"/>
    <x v="2"/>
  </r>
  <r>
    <n v="51331"/>
    <n v="8"/>
    <x v="22"/>
    <n v="2015"/>
    <x v="1"/>
  </r>
  <r>
    <n v="51332"/>
    <n v="8"/>
    <x v="22"/>
    <n v="2015"/>
    <x v="3"/>
  </r>
  <r>
    <n v="51333"/>
    <n v="8"/>
    <x v="22"/>
    <n v="2015"/>
    <x v="3"/>
  </r>
  <r>
    <n v="51334"/>
    <n v="8"/>
    <x v="22"/>
    <n v="2015"/>
    <x v="1"/>
  </r>
  <r>
    <n v="51335"/>
    <n v="8"/>
    <x v="22"/>
    <n v="2015"/>
    <x v="3"/>
  </r>
  <r>
    <n v="51336"/>
    <n v="8"/>
    <x v="22"/>
    <n v="2015"/>
    <x v="3"/>
  </r>
  <r>
    <n v="51337"/>
    <n v="8"/>
    <x v="22"/>
    <n v="2015"/>
    <x v="3"/>
  </r>
  <r>
    <n v="51338"/>
    <n v="8"/>
    <x v="22"/>
    <n v="2015"/>
    <x v="0"/>
  </r>
  <r>
    <n v="51339"/>
    <n v="8"/>
    <x v="22"/>
    <n v="2015"/>
    <x v="1"/>
  </r>
  <r>
    <n v="51340"/>
    <n v="8"/>
    <x v="22"/>
    <n v="2015"/>
    <x v="3"/>
  </r>
  <r>
    <n v="51341"/>
    <n v="8"/>
    <x v="22"/>
    <n v="2015"/>
    <x v="0"/>
  </r>
  <r>
    <n v="51342"/>
    <n v="8"/>
    <x v="22"/>
    <n v="2015"/>
    <x v="3"/>
  </r>
  <r>
    <n v="51343"/>
    <n v="8"/>
    <x v="22"/>
    <n v="2015"/>
    <x v="2"/>
  </r>
  <r>
    <n v="51344"/>
    <n v="8"/>
    <x v="22"/>
    <n v="2015"/>
    <x v="1"/>
  </r>
  <r>
    <n v="51345"/>
    <n v="8"/>
    <x v="22"/>
    <n v="2015"/>
    <x v="3"/>
  </r>
  <r>
    <n v="51346"/>
    <n v="8"/>
    <x v="22"/>
    <n v="2015"/>
    <x v="2"/>
  </r>
  <r>
    <n v="51347"/>
    <n v="8"/>
    <x v="22"/>
    <n v="2015"/>
    <x v="3"/>
  </r>
  <r>
    <n v="51348"/>
    <n v="8"/>
    <x v="22"/>
    <n v="2015"/>
    <x v="0"/>
  </r>
  <r>
    <n v="51349"/>
    <n v="8"/>
    <x v="22"/>
    <n v="2015"/>
    <x v="0"/>
  </r>
  <r>
    <n v="51350"/>
    <n v="8"/>
    <x v="22"/>
    <n v="2015"/>
    <x v="0"/>
  </r>
  <r>
    <n v="51351"/>
    <n v="8"/>
    <x v="22"/>
    <n v="2015"/>
    <x v="2"/>
  </r>
  <r>
    <n v="51352"/>
    <n v="8"/>
    <x v="22"/>
    <n v="2015"/>
    <x v="2"/>
  </r>
  <r>
    <n v="51353"/>
    <n v="8"/>
    <x v="22"/>
    <n v="2015"/>
    <x v="3"/>
  </r>
  <r>
    <n v="51354"/>
    <n v="8"/>
    <x v="22"/>
    <n v="2015"/>
    <x v="3"/>
  </r>
  <r>
    <n v="51355"/>
    <n v="8"/>
    <x v="22"/>
    <n v="2015"/>
    <x v="3"/>
  </r>
  <r>
    <n v="51356"/>
    <n v="8"/>
    <x v="22"/>
    <n v="2015"/>
    <x v="0"/>
  </r>
  <r>
    <n v="51357"/>
    <n v="8"/>
    <x v="22"/>
    <n v="2015"/>
    <x v="3"/>
  </r>
  <r>
    <n v="51358"/>
    <n v="8"/>
    <x v="22"/>
    <n v="2015"/>
    <x v="3"/>
  </r>
  <r>
    <n v="51359"/>
    <n v="8"/>
    <x v="22"/>
    <n v="2015"/>
    <x v="2"/>
  </r>
  <r>
    <n v="51360"/>
    <n v="8"/>
    <x v="22"/>
    <n v="2015"/>
    <x v="3"/>
  </r>
  <r>
    <n v="51361"/>
    <n v="8"/>
    <x v="22"/>
    <n v="2015"/>
    <x v="0"/>
  </r>
  <r>
    <n v="51362"/>
    <n v="8"/>
    <x v="22"/>
    <n v="2015"/>
    <x v="0"/>
  </r>
  <r>
    <n v="51363"/>
    <n v="8"/>
    <x v="22"/>
    <n v="2015"/>
    <x v="0"/>
  </r>
  <r>
    <n v="51364"/>
    <n v="8"/>
    <x v="22"/>
    <n v="2015"/>
    <x v="2"/>
  </r>
  <r>
    <n v="51365"/>
    <n v="8"/>
    <x v="22"/>
    <n v="2015"/>
    <x v="1"/>
  </r>
  <r>
    <n v="51366"/>
    <n v="8"/>
    <x v="22"/>
    <n v="2015"/>
    <x v="0"/>
  </r>
  <r>
    <n v="51367"/>
    <n v="8"/>
    <x v="22"/>
    <n v="2015"/>
    <x v="1"/>
  </r>
  <r>
    <n v="51368"/>
    <n v="8"/>
    <x v="22"/>
    <n v="2015"/>
    <x v="3"/>
  </r>
  <r>
    <n v="51369"/>
    <n v="8"/>
    <x v="22"/>
    <n v="2015"/>
    <x v="2"/>
  </r>
  <r>
    <n v="51370"/>
    <n v="8"/>
    <x v="22"/>
    <n v="2015"/>
    <x v="1"/>
  </r>
  <r>
    <n v="51371"/>
    <n v="8"/>
    <x v="22"/>
    <n v="2015"/>
    <x v="3"/>
  </r>
  <r>
    <n v="51372"/>
    <n v="8"/>
    <x v="22"/>
    <n v="2015"/>
    <x v="3"/>
  </r>
  <r>
    <n v="51373"/>
    <n v="8"/>
    <x v="22"/>
    <n v="2015"/>
    <x v="3"/>
  </r>
  <r>
    <n v="51374"/>
    <n v="8"/>
    <x v="22"/>
    <n v="2015"/>
    <x v="2"/>
  </r>
  <r>
    <n v="51375"/>
    <n v="8"/>
    <x v="22"/>
    <n v="2015"/>
    <x v="1"/>
  </r>
  <r>
    <n v="51376"/>
    <n v="8"/>
    <x v="22"/>
    <n v="2015"/>
    <x v="0"/>
  </r>
  <r>
    <n v="51377"/>
    <n v="8"/>
    <x v="22"/>
    <n v="2015"/>
    <x v="1"/>
  </r>
  <r>
    <n v="51378"/>
    <n v="8"/>
    <x v="22"/>
    <n v="2015"/>
    <x v="2"/>
  </r>
  <r>
    <n v="51379"/>
    <n v="8"/>
    <x v="22"/>
    <n v="2015"/>
    <x v="3"/>
  </r>
  <r>
    <n v="51380"/>
    <n v="8"/>
    <x v="22"/>
    <n v="2015"/>
    <x v="3"/>
  </r>
  <r>
    <n v="51381"/>
    <n v="8"/>
    <x v="22"/>
    <n v="2015"/>
    <x v="2"/>
  </r>
  <r>
    <n v="51382"/>
    <n v="8"/>
    <x v="22"/>
    <n v="2015"/>
    <x v="0"/>
  </r>
  <r>
    <n v="51383"/>
    <n v="8"/>
    <x v="22"/>
    <n v="2015"/>
    <x v="3"/>
  </r>
  <r>
    <n v="51384"/>
    <n v="8"/>
    <x v="22"/>
    <n v="2015"/>
    <x v="1"/>
  </r>
  <r>
    <n v="51385"/>
    <n v="8"/>
    <x v="22"/>
    <n v="2015"/>
    <x v="1"/>
  </r>
  <r>
    <n v="51386"/>
    <n v="8"/>
    <x v="22"/>
    <n v="2015"/>
    <x v="0"/>
  </r>
  <r>
    <n v="51387"/>
    <n v="8"/>
    <x v="22"/>
    <n v="2015"/>
    <x v="1"/>
  </r>
  <r>
    <n v="51388"/>
    <n v="8"/>
    <x v="22"/>
    <n v="2015"/>
    <x v="2"/>
  </r>
  <r>
    <n v="51389"/>
    <n v="8"/>
    <x v="22"/>
    <n v="2015"/>
    <x v="0"/>
  </r>
  <r>
    <n v="51390"/>
    <n v="8"/>
    <x v="22"/>
    <n v="2015"/>
    <x v="0"/>
  </r>
  <r>
    <n v="51391"/>
    <n v="8"/>
    <x v="22"/>
    <n v="2015"/>
    <x v="2"/>
  </r>
  <r>
    <n v="51392"/>
    <n v="8"/>
    <x v="22"/>
    <n v="2015"/>
    <x v="2"/>
  </r>
  <r>
    <n v="51393"/>
    <n v="8"/>
    <x v="22"/>
    <n v="2015"/>
    <x v="3"/>
  </r>
  <r>
    <n v="51394"/>
    <n v="8"/>
    <x v="22"/>
    <n v="2015"/>
    <x v="3"/>
  </r>
  <r>
    <n v="51395"/>
    <n v="8"/>
    <x v="22"/>
    <n v="2015"/>
    <x v="3"/>
  </r>
  <r>
    <n v="51396"/>
    <n v="8"/>
    <x v="22"/>
    <n v="2015"/>
    <x v="3"/>
  </r>
  <r>
    <n v="51397"/>
    <n v="8"/>
    <x v="22"/>
    <n v="2015"/>
    <x v="0"/>
  </r>
  <r>
    <n v="51398"/>
    <n v="8"/>
    <x v="22"/>
    <n v="2015"/>
    <x v="1"/>
  </r>
  <r>
    <n v="51399"/>
    <n v="8"/>
    <x v="22"/>
    <n v="2015"/>
    <x v="1"/>
  </r>
  <r>
    <n v="51400"/>
    <n v="8"/>
    <x v="22"/>
    <n v="2015"/>
    <x v="1"/>
  </r>
  <r>
    <n v="51401"/>
    <n v="8"/>
    <x v="22"/>
    <n v="2015"/>
    <x v="3"/>
  </r>
  <r>
    <n v="51402"/>
    <n v="8"/>
    <x v="22"/>
    <n v="2015"/>
    <x v="2"/>
  </r>
  <r>
    <n v="51403"/>
    <n v="8"/>
    <x v="22"/>
    <n v="2015"/>
    <x v="3"/>
  </r>
  <r>
    <n v="51404"/>
    <n v="8"/>
    <x v="22"/>
    <n v="2015"/>
    <x v="3"/>
  </r>
  <r>
    <n v="51405"/>
    <n v="8"/>
    <x v="22"/>
    <n v="2015"/>
    <x v="3"/>
  </r>
  <r>
    <n v="51406"/>
    <n v="8"/>
    <x v="22"/>
    <n v="2015"/>
    <x v="3"/>
  </r>
  <r>
    <n v="51407"/>
    <n v="8"/>
    <x v="22"/>
    <n v="2015"/>
    <x v="2"/>
  </r>
  <r>
    <n v="51408"/>
    <n v="8"/>
    <x v="22"/>
    <n v="2015"/>
    <x v="3"/>
  </r>
  <r>
    <n v="51409"/>
    <n v="8"/>
    <x v="22"/>
    <n v="2015"/>
    <x v="3"/>
  </r>
  <r>
    <n v="51410"/>
    <n v="8"/>
    <x v="22"/>
    <n v="2015"/>
    <x v="3"/>
  </r>
  <r>
    <n v="51411"/>
    <n v="8"/>
    <x v="22"/>
    <n v="2015"/>
    <x v="3"/>
  </r>
  <r>
    <n v="51412"/>
    <n v="8"/>
    <x v="22"/>
    <n v="2015"/>
    <x v="2"/>
  </r>
  <r>
    <n v="51413"/>
    <n v="8"/>
    <x v="22"/>
    <n v="2015"/>
    <x v="3"/>
  </r>
  <r>
    <n v="51414"/>
    <n v="8"/>
    <x v="22"/>
    <n v="2015"/>
    <x v="0"/>
  </r>
  <r>
    <n v="51415"/>
    <n v="8"/>
    <x v="22"/>
    <n v="2015"/>
    <x v="3"/>
  </r>
  <r>
    <n v="51416"/>
    <n v="8"/>
    <x v="22"/>
    <n v="2015"/>
    <x v="3"/>
  </r>
  <r>
    <n v="51417"/>
    <n v="8"/>
    <x v="22"/>
    <n v="2015"/>
    <x v="1"/>
  </r>
  <r>
    <n v="51418"/>
    <n v="8"/>
    <x v="22"/>
    <n v="2015"/>
    <x v="3"/>
  </r>
  <r>
    <n v="51419"/>
    <n v="8"/>
    <x v="22"/>
    <n v="2015"/>
    <x v="1"/>
  </r>
  <r>
    <n v="51420"/>
    <n v="8"/>
    <x v="22"/>
    <n v="2015"/>
    <x v="0"/>
  </r>
  <r>
    <n v="51421"/>
    <n v="8"/>
    <x v="22"/>
    <n v="2015"/>
    <x v="3"/>
  </r>
  <r>
    <n v="51422"/>
    <n v="8"/>
    <x v="22"/>
    <n v="2015"/>
    <x v="0"/>
  </r>
  <r>
    <n v="51423"/>
    <n v="8"/>
    <x v="22"/>
    <n v="2015"/>
    <x v="0"/>
  </r>
  <r>
    <n v="51424"/>
    <n v="8"/>
    <x v="22"/>
    <n v="2015"/>
    <x v="1"/>
  </r>
  <r>
    <n v="51425"/>
    <n v="8"/>
    <x v="22"/>
    <n v="2015"/>
    <x v="1"/>
  </r>
  <r>
    <n v="51426"/>
    <n v="8"/>
    <x v="22"/>
    <n v="2015"/>
    <x v="2"/>
  </r>
  <r>
    <n v="51427"/>
    <n v="8"/>
    <x v="22"/>
    <n v="2015"/>
    <x v="1"/>
  </r>
  <r>
    <n v="51428"/>
    <n v="8"/>
    <x v="22"/>
    <n v="2015"/>
    <x v="1"/>
  </r>
  <r>
    <n v="51429"/>
    <n v="8"/>
    <x v="22"/>
    <n v="2015"/>
    <x v="2"/>
  </r>
  <r>
    <n v="51430"/>
    <n v="8"/>
    <x v="22"/>
    <n v="2015"/>
    <x v="2"/>
  </r>
  <r>
    <n v="51431"/>
    <n v="8"/>
    <x v="22"/>
    <n v="2015"/>
    <x v="2"/>
  </r>
  <r>
    <n v="51432"/>
    <n v="8"/>
    <x v="22"/>
    <n v="2015"/>
    <x v="3"/>
  </r>
  <r>
    <n v="51433"/>
    <n v="8"/>
    <x v="22"/>
    <n v="2015"/>
    <x v="3"/>
  </r>
  <r>
    <n v="51434"/>
    <n v="8"/>
    <x v="22"/>
    <n v="2015"/>
    <x v="3"/>
  </r>
  <r>
    <n v="51435"/>
    <n v="8"/>
    <x v="22"/>
    <n v="2015"/>
    <x v="3"/>
  </r>
  <r>
    <n v="51436"/>
    <n v="8"/>
    <x v="22"/>
    <n v="2015"/>
    <x v="3"/>
  </r>
  <r>
    <n v="51437"/>
    <n v="8"/>
    <x v="22"/>
    <n v="2015"/>
    <x v="3"/>
  </r>
  <r>
    <n v="51438"/>
    <n v="8"/>
    <x v="22"/>
    <n v="2015"/>
    <x v="3"/>
  </r>
  <r>
    <n v="51439"/>
    <n v="8"/>
    <x v="22"/>
    <n v="2015"/>
    <x v="0"/>
  </r>
  <r>
    <n v="51440"/>
    <n v="8"/>
    <x v="22"/>
    <n v="2015"/>
    <x v="0"/>
  </r>
  <r>
    <n v="51441"/>
    <n v="8"/>
    <x v="22"/>
    <n v="2015"/>
    <x v="2"/>
  </r>
  <r>
    <n v="51442"/>
    <n v="8"/>
    <x v="22"/>
    <n v="2015"/>
    <x v="1"/>
  </r>
  <r>
    <n v="51443"/>
    <n v="8"/>
    <x v="22"/>
    <n v="2015"/>
    <x v="2"/>
  </r>
  <r>
    <n v="51444"/>
    <n v="8"/>
    <x v="22"/>
    <n v="2015"/>
    <x v="3"/>
  </r>
  <r>
    <n v="51445"/>
    <n v="8"/>
    <x v="22"/>
    <n v="2015"/>
    <x v="3"/>
  </r>
  <r>
    <n v="51446"/>
    <n v="8"/>
    <x v="22"/>
    <n v="2015"/>
    <x v="0"/>
  </r>
  <r>
    <n v="51447"/>
    <n v="8"/>
    <x v="22"/>
    <n v="2015"/>
    <x v="3"/>
  </r>
  <r>
    <n v="51448"/>
    <n v="8"/>
    <x v="22"/>
    <n v="2015"/>
    <x v="1"/>
  </r>
  <r>
    <n v="51449"/>
    <n v="8"/>
    <x v="22"/>
    <n v="2015"/>
    <x v="3"/>
  </r>
  <r>
    <n v="51450"/>
    <n v="8"/>
    <x v="22"/>
    <n v="2015"/>
    <x v="3"/>
  </r>
  <r>
    <n v="51451"/>
    <n v="8"/>
    <x v="22"/>
    <n v="2015"/>
    <x v="2"/>
  </r>
  <r>
    <n v="51452"/>
    <n v="8"/>
    <x v="22"/>
    <n v="2015"/>
    <x v="2"/>
  </r>
  <r>
    <n v="51453"/>
    <n v="8"/>
    <x v="22"/>
    <n v="2015"/>
    <x v="0"/>
  </r>
  <r>
    <n v="51454"/>
    <n v="8"/>
    <x v="22"/>
    <n v="2015"/>
    <x v="1"/>
  </r>
  <r>
    <n v="51455"/>
    <n v="8"/>
    <x v="22"/>
    <n v="2015"/>
    <x v="1"/>
  </r>
  <r>
    <n v="51456"/>
    <n v="8"/>
    <x v="22"/>
    <n v="2015"/>
    <x v="3"/>
  </r>
  <r>
    <n v="51457"/>
    <n v="8"/>
    <x v="22"/>
    <n v="2015"/>
    <x v="3"/>
  </r>
  <r>
    <n v="51458"/>
    <n v="8"/>
    <x v="22"/>
    <n v="2015"/>
    <x v="3"/>
  </r>
  <r>
    <n v="51459"/>
    <n v="8"/>
    <x v="22"/>
    <n v="2015"/>
    <x v="2"/>
  </r>
  <r>
    <n v="51460"/>
    <n v="8"/>
    <x v="22"/>
    <n v="2015"/>
    <x v="0"/>
  </r>
  <r>
    <n v="51461"/>
    <n v="8"/>
    <x v="22"/>
    <n v="2015"/>
    <x v="1"/>
  </r>
  <r>
    <n v="51462"/>
    <n v="8"/>
    <x v="22"/>
    <n v="2015"/>
    <x v="2"/>
  </r>
  <r>
    <n v="51463"/>
    <n v="8"/>
    <x v="22"/>
    <n v="2015"/>
    <x v="0"/>
  </r>
  <r>
    <n v="51464"/>
    <n v="8"/>
    <x v="22"/>
    <n v="2015"/>
    <x v="1"/>
  </r>
  <r>
    <n v="51465"/>
    <n v="8"/>
    <x v="22"/>
    <n v="2015"/>
    <x v="3"/>
  </r>
  <r>
    <n v="51466"/>
    <n v="8"/>
    <x v="22"/>
    <n v="2015"/>
    <x v="1"/>
  </r>
  <r>
    <n v="51467"/>
    <n v="8"/>
    <x v="22"/>
    <n v="2015"/>
    <x v="1"/>
  </r>
  <r>
    <n v="51468"/>
    <n v="8"/>
    <x v="22"/>
    <n v="2015"/>
    <x v="0"/>
  </r>
  <r>
    <n v="51469"/>
    <n v="8"/>
    <x v="22"/>
    <n v="2015"/>
    <x v="3"/>
  </r>
  <r>
    <n v="51470"/>
    <n v="8"/>
    <x v="22"/>
    <n v="2015"/>
    <x v="1"/>
  </r>
  <r>
    <n v="51471"/>
    <n v="8"/>
    <x v="22"/>
    <n v="2015"/>
    <x v="1"/>
  </r>
  <r>
    <n v="51472"/>
    <n v="8"/>
    <x v="22"/>
    <n v="2015"/>
    <x v="2"/>
  </r>
  <r>
    <n v="51473"/>
    <n v="8"/>
    <x v="22"/>
    <n v="2015"/>
    <x v="3"/>
  </r>
  <r>
    <n v="51474"/>
    <n v="8"/>
    <x v="22"/>
    <n v="2015"/>
    <x v="0"/>
  </r>
  <r>
    <n v="51475"/>
    <n v="8"/>
    <x v="22"/>
    <n v="2015"/>
    <x v="1"/>
  </r>
  <r>
    <n v="51476"/>
    <n v="8"/>
    <x v="22"/>
    <n v="2015"/>
    <x v="2"/>
  </r>
  <r>
    <n v="51477"/>
    <n v="8"/>
    <x v="22"/>
    <n v="2015"/>
    <x v="1"/>
  </r>
  <r>
    <n v="51478"/>
    <n v="8"/>
    <x v="22"/>
    <n v="2015"/>
    <x v="0"/>
  </r>
  <r>
    <n v="51479"/>
    <n v="8"/>
    <x v="22"/>
    <n v="2015"/>
    <x v="0"/>
  </r>
  <r>
    <n v="51480"/>
    <n v="8"/>
    <x v="22"/>
    <n v="2015"/>
    <x v="0"/>
  </r>
  <r>
    <n v="51481"/>
    <n v="8"/>
    <x v="22"/>
    <n v="2015"/>
    <x v="3"/>
  </r>
  <r>
    <n v="51482"/>
    <n v="8"/>
    <x v="22"/>
    <n v="2015"/>
    <x v="2"/>
  </r>
  <r>
    <n v="51483"/>
    <n v="8"/>
    <x v="22"/>
    <n v="2015"/>
    <x v="3"/>
  </r>
  <r>
    <n v="51484"/>
    <n v="8"/>
    <x v="22"/>
    <n v="2015"/>
    <x v="1"/>
  </r>
  <r>
    <n v="51485"/>
    <n v="8"/>
    <x v="22"/>
    <n v="2015"/>
    <x v="0"/>
  </r>
  <r>
    <n v="51486"/>
    <n v="8"/>
    <x v="22"/>
    <n v="2015"/>
    <x v="3"/>
  </r>
  <r>
    <n v="51487"/>
    <n v="8"/>
    <x v="22"/>
    <n v="2015"/>
    <x v="1"/>
  </r>
  <r>
    <n v="51488"/>
    <n v="8"/>
    <x v="22"/>
    <n v="2015"/>
    <x v="0"/>
  </r>
  <r>
    <n v="51489"/>
    <n v="8"/>
    <x v="22"/>
    <n v="2015"/>
    <x v="1"/>
  </r>
  <r>
    <n v="51490"/>
    <n v="8"/>
    <x v="22"/>
    <n v="2015"/>
    <x v="2"/>
  </r>
  <r>
    <n v="51491"/>
    <n v="8"/>
    <x v="22"/>
    <n v="2015"/>
    <x v="3"/>
  </r>
  <r>
    <n v="51492"/>
    <n v="8"/>
    <x v="22"/>
    <n v="2015"/>
    <x v="3"/>
  </r>
  <r>
    <n v="51493"/>
    <n v="8"/>
    <x v="22"/>
    <n v="2015"/>
    <x v="3"/>
  </r>
  <r>
    <n v="51494"/>
    <n v="8"/>
    <x v="22"/>
    <n v="2015"/>
    <x v="3"/>
  </r>
  <r>
    <n v="51495"/>
    <n v="8"/>
    <x v="22"/>
    <n v="2015"/>
    <x v="3"/>
  </r>
  <r>
    <n v="51496"/>
    <n v="8"/>
    <x v="22"/>
    <n v="2015"/>
    <x v="0"/>
  </r>
  <r>
    <n v="51497"/>
    <n v="8"/>
    <x v="22"/>
    <n v="2015"/>
    <x v="0"/>
  </r>
  <r>
    <n v="51498"/>
    <n v="8"/>
    <x v="22"/>
    <n v="2015"/>
    <x v="3"/>
  </r>
  <r>
    <n v="51499"/>
    <n v="8"/>
    <x v="22"/>
    <n v="2015"/>
    <x v="1"/>
  </r>
  <r>
    <n v="51500"/>
    <n v="8"/>
    <x v="22"/>
    <n v="2015"/>
    <x v="3"/>
  </r>
  <r>
    <n v="51501"/>
    <n v="8"/>
    <x v="22"/>
    <n v="2015"/>
    <x v="0"/>
  </r>
  <r>
    <n v="51502"/>
    <n v="8"/>
    <x v="22"/>
    <n v="2015"/>
    <x v="3"/>
  </r>
  <r>
    <n v="51503"/>
    <n v="8"/>
    <x v="22"/>
    <n v="2015"/>
    <x v="3"/>
  </r>
  <r>
    <n v="51504"/>
    <n v="8"/>
    <x v="22"/>
    <n v="2015"/>
    <x v="3"/>
  </r>
  <r>
    <n v="51505"/>
    <n v="8"/>
    <x v="22"/>
    <n v="2015"/>
    <x v="3"/>
  </r>
  <r>
    <n v="51506"/>
    <n v="8"/>
    <x v="22"/>
    <n v="2015"/>
    <x v="0"/>
  </r>
  <r>
    <n v="51507"/>
    <n v="8"/>
    <x v="22"/>
    <n v="2015"/>
    <x v="3"/>
  </r>
  <r>
    <n v="51508"/>
    <n v="8"/>
    <x v="22"/>
    <n v="2015"/>
    <x v="0"/>
  </r>
  <r>
    <n v="51509"/>
    <n v="8"/>
    <x v="22"/>
    <n v="2015"/>
    <x v="1"/>
  </r>
  <r>
    <n v="51510"/>
    <n v="8"/>
    <x v="22"/>
    <n v="2015"/>
    <x v="0"/>
  </r>
  <r>
    <n v="51511"/>
    <n v="8"/>
    <x v="22"/>
    <n v="2015"/>
    <x v="3"/>
  </r>
  <r>
    <n v="51512"/>
    <n v="8"/>
    <x v="22"/>
    <n v="2015"/>
    <x v="0"/>
  </r>
  <r>
    <n v="51513"/>
    <n v="8"/>
    <x v="22"/>
    <n v="2015"/>
    <x v="1"/>
  </r>
  <r>
    <n v="51514"/>
    <n v="8"/>
    <x v="22"/>
    <n v="2015"/>
    <x v="1"/>
  </r>
  <r>
    <n v="51515"/>
    <n v="8"/>
    <x v="22"/>
    <n v="2015"/>
    <x v="3"/>
  </r>
  <r>
    <n v="51516"/>
    <n v="8"/>
    <x v="22"/>
    <n v="2015"/>
    <x v="2"/>
  </r>
  <r>
    <n v="51517"/>
    <n v="8"/>
    <x v="22"/>
    <n v="2015"/>
    <x v="0"/>
  </r>
  <r>
    <n v="51518"/>
    <n v="8"/>
    <x v="22"/>
    <n v="2015"/>
    <x v="3"/>
  </r>
  <r>
    <n v="51519"/>
    <n v="8"/>
    <x v="22"/>
    <n v="2015"/>
    <x v="0"/>
  </r>
  <r>
    <n v="51520"/>
    <n v="8"/>
    <x v="22"/>
    <n v="2015"/>
    <x v="1"/>
  </r>
  <r>
    <n v="51521"/>
    <n v="8"/>
    <x v="22"/>
    <n v="2015"/>
    <x v="0"/>
  </r>
  <r>
    <n v="51522"/>
    <n v="8"/>
    <x v="22"/>
    <n v="2015"/>
    <x v="0"/>
  </r>
  <r>
    <n v="51523"/>
    <n v="8"/>
    <x v="22"/>
    <n v="2015"/>
    <x v="3"/>
  </r>
  <r>
    <n v="51524"/>
    <n v="8"/>
    <x v="22"/>
    <n v="2015"/>
    <x v="0"/>
  </r>
  <r>
    <n v="51525"/>
    <n v="8"/>
    <x v="22"/>
    <n v="2015"/>
    <x v="2"/>
  </r>
  <r>
    <n v="51526"/>
    <n v="8"/>
    <x v="22"/>
    <n v="2015"/>
    <x v="3"/>
  </r>
  <r>
    <n v="51527"/>
    <n v="8"/>
    <x v="22"/>
    <n v="2015"/>
    <x v="3"/>
  </r>
  <r>
    <n v="51528"/>
    <n v="8"/>
    <x v="22"/>
    <n v="2015"/>
    <x v="1"/>
  </r>
  <r>
    <n v="51529"/>
    <n v="8"/>
    <x v="22"/>
    <n v="2015"/>
    <x v="1"/>
  </r>
  <r>
    <n v="51530"/>
    <n v="8"/>
    <x v="22"/>
    <n v="2015"/>
    <x v="2"/>
  </r>
  <r>
    <n v="51531"/>
    <n v="8"/>
    <x v="22"/>
    <n v="2015"/>
    <x v="3"/>
  </r>
  <r>
    <n v="51532"/>
    <n v="8"/>
    <x v="22"/>
    <n v="2015"/>
    <x v="1"/>
  </r>
  <r>
    <n v="51533"/>
    <n v="8"/>
    <x v="22"/>
    <n v="2015"/>
    <x v="0"/>
  </r>
  <r>
    <n v="51534"/>
    <n v="8"/>
    <x v="22"/>
    <n v="2015"/>
    <x v="1"/>
  </r>
  <r>
    <n v="51535"/>
    <n v="8"/>
    <x v="22"/>
    <n v="2015"/>
    <x v="0"/>
  </r>
  <r>
    <n v="51536"/>
    <n v="8"/>
    <x v="22"/>
    <n v="2015"/>
    <x v="2"/>
  </r>
  <r>
    <n v="51537"/>
    <n v="8"/>
    <x v="22"/>
    <n v="2015"/>
    <x v="1"/>
  </r>
  <r>
    <n v="51538"/>
    <n v="8"/>
    <x v="22"/>
    <n v="2015"/>
    <x v="1"/>
  </r>
  <r>
    <n v="51539"/>
    <n v="8"/>
    <x v="22"/>
    <n v="2015"/>
    <x v="0"/>
  </r>
  <r>
    <n v="51540"/>
    <n v="8"/>
    <x v="22"/>
    <n v="2015"/>
    <x v="1"/>
  </r>
  <r>
    <n v="51541"/>
    <n v="8"/>
    <x v="22"/>
    <n v="2015"/>
    <x v="1"/>
  </r>
  <r>
    <n v="51542"/>
    <n v="8"/>
    <x v="22"/>
    <n v="2015"/>
    <x v="3"/>
  </r>
  <r>
    <n v="51543"/>
    <n v="8"/>
    <x v="22"/>
    <n v="2015"/>
    <x v="3"/>
  </r>
  <r>
    <n v="51544"/>
    <n v="8"/>
    <x v="22"/>
    <n v="2015"/>
    <x v="2"/>
  </r>
  <r>
    <n v="51545"/>
    <n v="8"/>
    <x v="22"/>
    <n v="2015"/>
    <x v="3"/>
  </r>
  <r>
    <n v="51546"/>
    <n v="8"/>
    <x v="22"/>
    <n v="2015"/>
    <x v="3"/>
  </r>
  <r>
    <n v="51547"/>
    <n v="8"/>
    <x v="22"/>
    <n v="2015"/>
    <x v="0"/>
  </r>
  <r>
    <n v="51548"/>
    <n v="8"/>
    <x v="22"/>
    <n v="2015"/>
    <x v="2"/>
  </r>
  <r>
    <n v="51549"/>
    <n v="8"/>
    <x v="22"/>
    <n v="2015"/>
    <x v="2"/>
  </r>
  <r>
    <n v="51550"/>
    <n v="8"/>
    <x v="22"/>
    <n v="2015"/>
    <x v="3"/>
  </r>
  <r>
    <n v="51551"/>
    <n v="8"/>
    <x v="22"/>
    <n v="2015"/>
    <x v="1"/>
  </r>
  <r>
    <n v="51552"/>
    <n v="8"/>
    <x v="22"/>
    <n v="2015"/>
    <x v="0"/>
  </r>
  <r>
    <n v="51553"/>
    <n v="8"/>
    <x v="22"/>
    <n v="2015"/>
    <x v="1"/>
  </r>
  <r>
    <n v="51554"/>
    <n v="8"/>
    <x v="22"/>
    <n v="2015"/>
    <x v="3"/>
  </r>
  <r>
    <n v="51555"/>
    <n v="8"/>
    <x v="22"/>
    <n v="2015"/>
    <x v="2"/>
  </r>
  <r>
    <n v="51556"/>
    <n v="8"/>
    <x v="22"/>
    <n v="2015"/>
    <x v="1"/>
  </r>
  <r>
    <n v="51557"/>
    <n v="8"/>
    <x v="22"/>
    <n v="2015"/>
    <x v="3"/>
  </r>
  <r>
    <n v="51558"/>
    <n v="8"/>
    <x v="22"/>
    <n v="2015"/>
    <x v="0"/>
  </r>
  <r>
    <n v="51559"/>
    <n v="8"/>
    <x v="22"/>
    <n v="2015"/>
    <x v="3"/>
  </r>
  <r>
    <n v="51560"/>
    <n v="8"/>
    <x v="22"/>
    <n v="2015"/>
    <x v="3"/>
  </r>
  <r>
    <n v="51561"/>
    <n v="8"/>
    <x v="22"/>
    <n v="2015"/>
    <x v="3"/>
  </r>
  <r>
    <n v="51562"/>
    <n v="8"/>
    <x v="22"/>
    <n v="2015"/>
    <x v="3"/>
  </r>
  <r>
    <n v="51563"/>
    <n v="8"/>
    <x v="22"/>
    <n v="2015"/>
    <x v="1"/>
  </r>
  <r>
    <n v="51564"/>
    <n v="8"/>
    <x v="22"/>
    <n v="2015"/>
    <x v="1"/>
  </r>
  <r>
    <n v="51565"/>
    <n v="8"/>
    <x v="22"/>
    <n v="2015"/>
    <x v="1"/>
  </r>
  <r>
    <n v="51566"/>
    <n v="8"/>
    <x v="22"/>
    <n v="2015"/>
    <x v="1"/>
  </r>
  <r>
    <n v="51567"/>
    <n v="8"/>
    <x v="22"/>
    <n v="2015"/>
    <x v="1"/>
  </r>
  <r>
    <n v="51568"/>
    <n v="8"/>
    <x v="22"/>
    <n v="2015"/>
    <x v="3"/>
  </r>
  <r>
    <n v="51569"/>
    <n v="8"/>
    <x v="22"/>
    <n v="2015"/>
    <x v="0"/>
  </r>
  <r>
    <n v="51570"/>
    <n v="8"/>
    <x v="22"/>
    <n v="2015"/>
    <x v="1"/>
  </r>
  <r>
    <n v="51571"/>
    <n v="8"/>
    <x v="22"/>
    <n v="2015"/>
    <x v="1"/>
  </r>
  <r>
    <n v="51572"/>
    <n v="8"/>
    <x v="22"/>
    <n v="2015"/>
    <x v="1"/>
  </r>
  <r>
    <n v="51573"/>
    <n v="8"/>
    <x v="22"/>
    <n v="2015"/>
    <x v="3"/>
  </r>
  <r>
    <n v="51574"/>
    <n v="8"/>
    <x v="22"/>
    <n v="2015"/>
    <x v="1"/>
  </r>
  <r>
    <n v="51575"/>
    <n v="8"/>
    <x v="22"/>
    <n v="2015"/>
    <x v="1"/>
  </r>
  <r>
    <n v="51576"/>
    <n v="8"/>
    <x v="22"/>
    <n v="2015"/>
    <x v="2"/>
  </r>
  <r>
    <n v="51577"/>
    <n v="8"/>
    <x v="22"/>
    <n v="2015"/>
    <x v="3"/>
  </r>
  <r>
    <n v="51578"/>
    <n v="8"/>
    <x v="22"/>
    <n v="2015"/>
    <x v="3"/>
  </r>
  <r>
    <n v="51579"/>
    <n v="8"/>
    <x v="22"/>
    <n v="2015"/>
    <x v="0"/>
  </r>
  <r>
    <n v="51580"/>
    <n v="8"/>
    <x v="22"/>
    <n v="2015"/>
    <x v="3"/>
  </r>
  <r>
    <n v="51581"/>
    <n v="8"/>
    <x v="22"/>
    <n v="2015"/>
    <x v="0"/>
  </r>
  <r>
    <n v="51582"/>
    <n v="8"/>
    <x v="22"/>
    <n v="2015"/>
    <x v="0"/>
  </r>
  <r>
    <n v="51583"/>
    <n v="8"/>
    <x v="22"/>
    <n v="2015"/>
    <x v="0"/>
  </r>
  <r>
    <n v="51584"/>
    <n v="8"/>
    <x v="22"/>
    <n v="2015"/>
    <x v="1"/>
  </r>
  <r>
    <n v="51585"/>
    <n v="8"/>
    <x v="22"/>
    <n v="2015"/>
    <x v="1"/>
  </r>
  <r>
    <n v="51586"/>
    <n v="8"/>
    <x v="22"/>
    <n v="2015"/>
    <x v="0"/>
  </r>
  <r>
    <n v="51587"/>
    <n v="8"/>
    <x v="22"/>
    <n v="2015"/>
    <x v="0"/>
  </r>
  <r>
    <n v="51588"/>
    <n v="8"/>
    <x v="22"/>
    <n v="2015"/>
    <x v="1"/>
  </r>
  <r>
    <n v="51589"/>
    <n v="8"/>
    <x v="22"/>
    <n v="2015"/>
    <x v="3"/>
  </r>
  <r>
    <n v="51590"/>
    <n v="8"/>
    <x v="22"/>
    <n v="2015"/>
    <x v="3"/>
  </r>
  <r>
    <n v="51591"/>
    <n v="8"/>
    <x v="22"/>
    <n v="2015"/>
    <x v="1"/>
  </r>
  <r>
    <n v="51592"/>
    <n v="8"/>
    <x v="22"/>
    <n v="2015"/>
    <x v="0"/>
  </r>
  <r>
    <n v="51593"/>
    <n v="8"/>
    <x v="22"/>
    <n v="2015"/>
    <x v="3"/>
  </r>
  <r>
    <n v="51594"/>
    <n v="8"/>
    <x v="22"/>
    <n v="2015"/>
    <x v="3"/>
  </r>
  <r>
    <n v="51595"/>
    <n v="8"/>
    <x v="22"/>
    <n v="2015"/>
    <x v="3"/>
  </r>
  <r>
    <n v="51596"/>
    <n v="8"/>
    <x v="22"/>
    <n v="2015"/>
    <x v="0"/>
  </r>
  <r>
    <n v="51597"/>
    <n v="8"/>
    <x v="22"/>
    <n v="2015"/>
    <x v="3"/>
  </r>
  <r>
    <n v="51598"/>
    <n v="8"/>
    <x v="22"/>
    <n v="2015"/>
    <x v="0"/>
  </r>
  <r>
    <n v="51599"/>
    <n v="8"/>
    <x v="22"/>
    <n v="2015"/>
    <x v="3"/>
  </r>
  <r>
    <n v="51600"/>
    <n v="8"/>
    <x v="22"/>
    <n v="2015"/>
    <x v="1"/>
  </r>
  <r>
    <n v="51601"/>
    <n v="8"/>
    <x v="22"/>
    <n v="2015"/>
    <x v="3"/>
  </r>
  <r>
    <n v="51602"/>
    <n v="8"/>
    <x v="22"/>
    <n v="2015"/>
    <x v="3"/>
  </r>
  <r>
    <n v="51603"/>
    <n v="8"/>
    <x v="22"/>
    <n v="2015"/>
    <x v="3"/>
  </r>
  <r>
    <n v="51604"/>
    <n v="8"/>
    <x v="22"/>
    <n v="2015"/>
    <x v="3"/>
  </r>
  <r>
    <n v="51605"/>
    <n v="8"/>
    <x v="22"/>
    <n v="2015"/>
    <x v="1"/>
  </r>
  <r>
    <n v="51606"/>
    <n v="8"/>
    <x v="22"/>
    <n v="2015"/>
    <x v="1"/>
  </r>
  <r>
    <n v="51607"/>
    <n v="8"/>
    <x v="22"/>
    <n v="2015"/>
    <x v="2"/>
  </r>
  <r>
    <n v="51608"/>
    <n v="8"/>
    <x v="22"/>
    <n v="2015"/>
    <x v="2"/>
  </r>
  <r>
    <n v="51609"/>
    <n v="8"/>
    <x v="22"/>
    <n v="2015"/>
    <x v="3"/>
  </r>
  <r>
    <n v="51610"/>
    <n v="8"/>
    <x v="22"/>
    <n v="2015"/>
    <x v="0"/>
  </r>
  <r>
    <n v="51611"/>
    <n v="8"/>
    <x v="22"/>
    <n v="2015"/>
    <x v="1"/>
  </r>
  <r>
    <n v="51612"/>
    <n v="8"/>
    <x v="22"/>
    <n v="2015"/>
    <x v="0"/>
  </r>
  <r>
    <n v="51613"/>
    <n v="8"/>
    <x v="22"/>
    <n v="2015"/>
    <x v="1"/>
  </r>
  <r>
    <n v="51614"/>
    <n v="8"/>
    <x v="22"/>
    <n v="2015"/>
    <x v="3"/>
  </r>
  <r>
    <n v="51615"/>
    <n v="8"/>
    <x v="22"/>
    <n v="2015"/>
    <x v="3"/>
  </r>
  <r>
    <n v="51616"/>
    <n v="8"/>
    <x v="22"/>
    <n v="2015"/>
    <x v="3"/>
  </r>
  <r>
    <n v="51617"/>
    <n v="8"/>
    <x v="22"/>
    <n v="2015"/>
    <x v="0"/>
  </r>
  <r>
    <n v="51618"/>
    <n v="8"/>
    <x v="22"/>
    <n v="2015"/>
    <x v="1"/>
  </r>
  <r>
    <n v="51619"/>
    <n v="8"/>
    <x v="22"/>
    <n v="2015"/>
    <x v="3"/>
  </r>
  <r>
    <n v="51620"/>
    <n v="8"/>
    <x v="22"/>
    <n v="2015"/>
    <x v="0"/>
  </r>
  <r>
    <n v="51621"/>
    <n v="8"/>
    <x v="22"/>
    <n v="2015"/>
    <x v="0"/>
  </r>
  <r>
    <n v="51622"/>
    <n v="8"/>
    <x v="22"/>
    <n v="2015"/>
    <x v="1"/>
  </r>
  <r>
    <n v="51623"/>
    <n v="8"/>
    <x v="22"/>
    <n v="2015"/>
    <x v="1"/>
  </r>
  <r>
    <n v="51624"/>
    <n v="8"/>
    <x v="22"/>
    <n v="2015"/>
    <x v="2"/>
  </r>
  <r>
    <n v="51625"/>
    <n v="8"/>
    <x v="22"/>
    <n v="2015"/>
    <x v="1"/>
  </r>
  <r>
    <n v="51626"/>
    <n v="8"/>
    <x v="22"/>
    <n v="2015"/>
    <x v="3"/>
  </r>
  <r>
    <n v="51627"/>
    <n v="8"/>
    <x v="22"/>
    <n v="2015"/>
    <x v="3"/>
  </r>
  <r>
    <n v="51628"/>
    <n v="8"/>
    <x v="22"/>
    <n v="2015"/>
    <x v="3"/>
  </r>
  <r>
    <n v="51629"/>
    <n v="8"/>
    <x v="22"/>
    <n v="2015"/>
    <x v="3"/>
  </r>
  <r>
    <n v="51630"/>
    <n v="8"/>
    <x v="22"/>
    <n v="2015"/>
    <x v="0"/>
  </r>
  <r>
    <n v="51631"/>
    <n v="8"/>
    <x v="22"/>
    <n v="2015"/>
    <x v="3"/>
  </r>
  <r>
    <n v="51632"/>
    <n v="8"/>
    <x v="22"/>
    <n v="2015"/>
    <x v="1"/>
  </r>
  <r>
    <n v="51633"/>
    <n v="8"/>
    <x v="22"/>
    <n v="2015"/>
    <x v="3"/>
  </r>
  <r>
    <n v="51634"/>
    <n v="8"/>
    <x v="22"/>
    <n v="2015"/>
    <x v="1"/>
  </r>
  <r>
    <n v="51635"/>
    <n v="8"/>
    <x v="22"/>
    <n v="2015"/>
    <x v="1"/>
  </r>
  <r>
    <n v="51636"/>
    <n v="8"/>
    <x v="22"/>
    <n v="2015"/>
    <x v="2"/>
  </r>
  <r>
    <n v="51637"/>
    <n v="8"/>
    <x v="22"/>
    <n v="2015"/>
    <x v="0"/>
  </r>
  <r>
    <n v="51638"/>
    <n v="8"/>
    <x v="22"/>
    <n v="2015"/>
    <x v="0"/>
  </r>
  <r>
    <n v="51639"/>
    <n v="8"/>
    <x v="22"/>
    <n v="2015"/>
    <x v="1"/>
  </r>
  <r>
    <n v="51640"/>
    <n v="8"/>
    <x v="22"/>
    <n v="2015"/>
    <x v="2"/>
  </r>
  <r>
    <n v="51641"/>
    <n v="8"/>
    <x v="22"/>
    <n v="2015"/>
    <x v="3"/>
  </r>
  <r>
    <n v="51642"/>
    <n v="8"/>
    <x v="22"/>
    <n v="2015"/>
    <x v="2"/>
  </r>
  <r>
    <n v="51643"/>
    <n v="8"/>
    <x v="22"/>
    <n v="2015"/>
    <x v="3"/>
  </r>
  <r>
    <n v="51644"/>
    <n v="8"/>
    <x v="22"/>
    <n v="2015"/>
    <x v="2"/>
  </r>
  <r>
    <n v="51645"/>
    <n v="8"/>
    <x v="22"/>
    <n v="2015"/>
    <x v="3"/>
  </r>
  <r>
    <n v="51646"/>
    <n v="8"/>
    <x v="22"/>
    <n v="2015"/>
    <x v="3"/>
  </r>
  <r>
    <n v="51647"/>
    <n v="8"/>
    <x v="22"/>
    <n v="2015"/>
    <x v="2"/>
  </r>
  <r>
    <n v="51648"/>
    <n v="8"/>
    <x v="22"/>
    <n v="2015"/>
    <x v="1"/>
  </r>
  <r>
    <n v="51649"/>
    <n v="8"/>
    <x v="22"/>
    <n v="2015"/>
    <x v="0"/>
  </r>
  <r>
    <n v="51650"/>
    <n v="8"/>
    <x v="22"/>
    <n v="2015"/>
    <x v="1"/>
  </r>
  <r>
    <n v="51651"/>
    <n v="8"/>
    <x v="22"/>
    <n v="2015"/>
    <x v="1"/>
  </r>
  <r>
    <n v="51652"/>
    <n v="8"/>
    <x v="22"/>
    <n v="2015"/>
    <x v="0"/>
  </r>
  <r>
    <n v="51653"/>
    <n v="8"/>
    <x v="22"/>
    <n v="2015"/>
    <x v="1"/>
  </r>
  <r>
    <n v="51654"/>
    <n v="8"/>
    <x v="22"/>
    <n v="2015"/>
    <x v="3"/>
  </r>
  <r>
    <n v="51655"/>
    <n v="8"/>
    <x v="22"/>
    <n v="2015"/>
    <x v="2"/>
  </r>
  <r>
    <n v="51656"/>
    <n v="8"/>
    <x v="22"/>
    <n v="2015"/>
    <x v="0"/>
  </r>
  <r>
    <n v="51657"/>
    <n v="8"/>
    <x v="22"/>
    <n v="2015"/>
    <x v="2"/>
  </r>
  <r>
    <n v="51658"/>
    <n v="8"/>
    <x v="22"/>
    <n v="2015"/>
    <x v="3"/>
  </r>
  <r>
    <n v="51659"/>
    <n v="8"/>
    <x v="22"/>
    <n v="2015"/>
    <x v="1"/>
  </r>
  <r>
    <n v="51660"/>
    <n v="8"/>
    <x v="22"/>
    <n v="2015"/>
    <x v="3"/>
  </r>
  <r>
    <n v="51661"/>
    <n v="8"/>
    <x v="22"/>
    <n v="2015"/>
    <x v="1"/>
  </r>
  <r>
    <n v="51662"/>
    <n v="8"/>
    <x v="22"/>
    <n v="2015"/>
    <x v="3"/>
  </r>
  <r>
    <n v="51663"/>
    <n v="8"/>
    <x v="22"/>
    <n v="2015"/>
    <x v="3"/>
  </r>
  <r>
    <n v="51664"/>
    <n v="8"/>
    <x v="22"/>
    <n v="2015"/>
    <x v="3"/>
  </r>
  <r>
    <n v="51665"/>
    <n v="8"/>
    <x v="22"/>
    <n v="2015"/>
    <x v="3"/>
  </r>
  <r>
    <n v="51666"/>
    <n v="8"/>
    <x v="22"/>
    <n v="2015"/>
    <x v="3"/>
  </r>
  <r>
    <n v="51667"/>
    <n v="8"/>
    <x v="22"/>
    <n v="2015"/>
    <x v="2"/>
  </r>
  <r>
    <n v="51668"/>
    <n v="8"/>
    <x v="22"/>
    <n v="2015"/>
    <x v="3"/>
  </r>
  <r>
    <n v="51669"/>
    <n v="8"/>
    <x v="22"/>
    <n v="2015"/>
    <x v="3"/>
  </r>
  <r>
    <n v="51670"/>
    <n v="8"/>
    <x v="22"/>
    <n v="2015"/>
    <x v="1"/>
  </r>
  <r>
    <n v="51671"/>
    <n v="8"/>
    <x v="22"/>
    <n v="2015"/>
    <x v="1"/>
  </r>
  <r>
    <n v="51672"/>
    <n v="8"/>
    <x v="22"/>
    <n v="2015"/>
    <x v="3"/>
  </r>
  <r>
    <n v="51673"/>
    <n v="8"/>
    <x v="22"/>
    <n v="2015"/>
    <x v="3"/>
  </r>
  <r>
    <n v="51674"/>
    <n v="8"/>
    <x v="22"/>
    <n v="2015"/>
    <x v="2"/>
  </r>
  <r>
    <n v="51675"/>
    <n v="8"/>
    <x v="22"/>
    <n v="2015"/>
    <x v="3"/>
  </r>
  <r>
    <n v="51676"/>
    <n v="8"/>
    <x v="22"/>
    <n v="2015"/>
    <x v="0"/>
  </r>
  <r>
    <n v="51677"/>
    <n v="8"/>
    <x v="22"/>
    <n v="2015"/>
    <x v="0"/>
  </r>
  <r>
    <n v="51678"/>
    <n v="8"/>
    <x v="22"/>
    <n v="2015"/>
    <x v="3"/>
  </r>
  <r>
    <n v="51679"/>
    <n v="8"/>
    <x v="22"/>
    <n v="2015"/>
    <x v="1"/>
  </r>
  <r>
    <n v="51680"/>
    <n v="8"/>
    <x v="22"/>
    <n v="2015"/>
    <x v="1"/>
  </r>
  <r>
    <n v="51681"/>
    <n v="8"/>
    <x v="22"/>
    <n v="2015"/>
    <x v="1"/>
  </r>
  <r>
    <n v="51682"/>
    <n v="8"/>
    <x v="22"/>
    <n v="2015"/>
    <x v="0"/>
  </r>
  <r>
    <n v="51683"/>
    <n v="8"/>
    <x v="22"/>
    <n v="2015"/>
    <x v="1"/>
  </r>
  <r>
    <n v="51684"/>
    <n v="8"/>
    <x v="22"/>
    <n v="2015"/>
    <x v="2"/>
  </r>
  <r>
    <n v="51685"/>
    <n v="8"/>
    <x v="22"/>
    <n v="2015"/>
    <x v="3"/>
  </r>
  <r>
    <n v="51686"/>
    <n v="8"/>
    <x v="22"/>
    <n v="2015"/>
    <x v="3"/>
  </r>
  <r>
    <n v="51687"/>
    <n v="8"/>
    <x v="22"/>
    <n v="2015"/>
    <x v="2"/>
  </r>
  <r>
    <n v="51688"/>
    <n v="8"/>
    <x v="22"/>
    <n v="2015"/>
    <x v="1"/>
  </r>
  <r>
    <n v="51689"/>
    <n v="8"/>
    <x v="22"/>
    <n v="2015"/>
    <x v="1"/>
  </r>
  <r>
    <n v="51690"/>
    <n v="8"/>
    <x v="22"/>
    <n v="2015"/>
    <x v="1"/>
  </r>
  <r>
    <n v="51691"/>
    <n v="8"/>
    <x v="22"/>
    <n v="2015"/>
    <x v="3"/>
  </r>
  <r>
    <n v="51692"/>
    <n v="8"/>
    <x v="22"/>
    <n v="2015"/>
    <x v="3"/>
  </r>
  <r>
    <n v="51693"/>
    <n v="8"/>
    <x v="22"/>
    <n v="2015"/>
    <x v="3"/>
  </r>
  <r>
    <n v="51694"/>
    <n v="8"/>
    <x v="22"/>
    <n v="2015"/>
    <x v="0"/>
  </r>
  <r>
    <n v="51695"/>
    <n v="8"/>
    <x v="22"/>
    <n v="2015"/>
    <x v="3"/>
  </r>
  <r>
    <n v="51696"/>
    <n v="8"/>
    <x v="22"/>
    <n v="2015"/>
    <x v="3"/>
  </r>
  <r>
    <n v="51697"/>
    <n v="8"/>
    <x v="22"/>
    <n v="2015"/>
    <x v="1"/>
  </r>
  <r>
    <n v="51698"/>
    <n v="8"/>
    <x v="22"/>
    <n v="2015"/>
    <x v="0"/>
  </r>
  <r>
    <n v="51699"/>
    <n v="8"/>
    <x v="22"/>
    <n v="2015"/>
    <x v="3"/>
  </r>
  <r>
    <n v="51700"/>
    <n v="8"/>
    <x v="22"/>
    <n v="2015"/>
    <x v="3"/>
  </r>
  <r>
    <n v="51701"/>
    <n v="8"/>
    <x v="22"/>
    <n v="2015"/>
    <x v="3"/>
  </r>
  <r>
    <n v="51702"/>
    <n v="8"/>
    <x v="22"/>
    <n v="2015"/>
    <x v="3"/>
  </r>
  <r>
    <n v="51703"/>
    <n v="8"/>
    <x v="22"/>
    <n v="2015"/>
    <x v="3"/>
  </r>
  <r>
    <n v="51704"/>
    <n v="8"/>
    <x v="22"/>
    <n v="2015"/>
    <x v="3"/>
  </r>
  <r>
    <n v="51705"/>
    <n v="8"/>
    <x v="22"/>
    <n v="2015"/>
    <x v="3"/>
  </r>
  <r>
    <n v="51706"/>
    <n v="8"/>
    <x v="22"/>
    <n v="2015"/>
    <x v="2"/>
  </r>
  <r>
    <n v="51707"/>
    <n v="8"/>
    <x v="22"/>
    <n v="2015"/>
    <x v="3"/>
  </r>
  <r>
    <n v="51708"/>
    <n v="8"/>
    <x v="22"/>
    <n v="2015"/>
    <x v="1"/>
  </r>
  <r>
    <n v="51709"/>
    <n v="8"/>
    <x v="22"/>
    <n v="2015"/>
    <x v="3"/>
  </r>
  <r>
    <n v="51710"/>
    <n v="8"/>
    <x v="22"/>
    <n v="2015"/>
    <x v="3"/>
  </r>
  <r>
    <n v="51711"/>
    <n v="8"/>
    <x v="22"/>
    <n v="2015"/>
    <x v="0"/>
  </r>
  <r>
    <n v="51712"/>
    <n v="8"/>
    <x v="22"/>
    <n v="2015"/>
    <x v="1"/>
  </r>
  <r>
    <n v="51713"/>
    <n v="8"/>
    <x v="22"/>
    <n v="2015"/>
    <x v="0"/>
  </r>
  <r>
    <n v="51714"/>
    <n v="8"/>
    <x v="22"/>
    <n v="2015"/>
    <x v="0"/>
  </r>
  <r>
    <n v="51715"/>
    <n v="8"/>
    <x v="22"/>
    <n v="2015"/>
    <x v="3"/>
  </r>
  <r>
    <n v="51716"/>
    <n v="8"/>
    <x v="22"/>
    <n v="2015"/>
    <x v="0"/>
  </r>
  <r>
    <n v="51717"/>
    <n v="8"/>
    <x v="22"/>
    <n v="2015"/>
    <x v="3"/>
  </r>
  <r>
    <n v="51718"/>
    <n v="8"/>
    <x v="22"/>
    <n v="2015"/>
    <x v="2"/>
  </r>
  <r>
    <n v="51719"/>
    <n v="8"/>
    <x v="22"/>
    <n v="2015"/>
    <x v="1"/>
  </r>
  <r>
    <n v="51720"/>
    <n v="8"/>
    <x v="22"/>
    <n v="2015"/>
    <x v="1"/>
  </r>
  <r>
    <n v="51721"/>
    <n v="8"/>
    <x v="22"/>
    <n v="2015"/>
    <x v="1"/>
  </r>
  <r>
    <n v="51722"/>
    <n v="8"/>
    <x v="22"/>
    <n v="2015"/>
    <x v="1"/>
  </r>
  <r>
    <n v="51723"/>
    <n v="8"/>
    <x v="22"/>
    <n v="2015"/>
    <x v="2"/>
  </r>
  <r>
    <n v="51724"/>
    <n v="8"/>
    <x v="22"/>
    <n v="2015"/>
    <x v="2"/>
  </r>
  <r>
    <n v="51725"/>
    <n v="8"/>
    <x v="22"/>
    <n v="2015"/>
    <x v="3"/>
  </r>
  <r>
    <n v="51726"/>
    <n v="8"/>
    <x v="22"/>
    <n v="2015"/>
    <x v="0"/>
  </r>
  <r>
    <n v="51727"/>
    <n v="8"/>
    <x v="22"/>
    <n v="2015"/>
    <x v="1"/>
  </r>
  <r>
    <n v="51728"/>
    <n v="8"/>
    <x v="22"/>
    <n v="2015"/>
    <x v="3"/>
  </r>
  <r>
    <n v="51729"/>
    <n v="8"/>
    <x v="22"/>
    <n v="2015"/>
    <x v="0"/>
  </r>
  <r>
    <n v="51730"/>
    <n v="8"/>
    <x v="22"/>
    <n v="2015"/>
    <x v="3"/>
  </r>
  <r>
    <n v="51731"/>
    <n v="8"/>
    <x v="22"/>
    <n v="2015"/>
    <x v="3"/>
  </r>
  <r>
    <n v="51732"/>
    <n v="8"/>
    <x v="22"/>
    <n v="2015"/>
    <x v="0"/>
  </r>
  <r>
    <n v="51733"/>
    <n v="8"/>
    <x v="22"/>
    <n v="2015"/>
    <x v="3"/>
  </r>
  <r>
    <n v="51734"/>
    <n v="8"/>
    <x v="22"/>
    <n v="2015"/>
    <x v="3"/>
  </r>
  <r>
    <n v="51735"/>
    <n v="8"/>
    <x v="22"/>
    <n v="2015"/>
    <x v="3"/>
  </r>
  <r>
    <n v="51736"/>
    <n v="8"/>
    <x v="22"/>
    <n v="2015"/>
    <x v="2"/>
  </r>
  <r>
    <n v="51737"/>
    <n v="8"/>
    <x v="22"/>
    <n v="2015"/>
    <x v="0"/>
  </r>
  <r>
    <n v="51738"/>
    <n v="8"/>
    <x v="22"/>
    <n v="2015"/>
    <x v="3"/>
  </r>
  <r>
    <n v="51739"/>
    <n v="8"/>
    <x v="22"/>
    <n v="2015"/>
    <x v="3"/>
  </r>
  <r>
    <n v="51740"/>
    <n v="8"/>
    <x v="22"/>
    <n v="2015"/>
    <x v="1"/>
  </r>
  <r>
    <n v="51741"/>
    <n v="8"/>
    <x v="22"/>
    <n v="2015"/>
    <x v="3"/>
  </r>
  <r>
    <n v="51742"/>
    <n v="8"/>
    <x v="22"/>
    <n v="2015"/>
    <x v="1"/>
  </r>
  <r>
    <n v="51743"/>
    <n v="8"/>
    <x v="22"/>
    <n v="2015"/>
    <x v="0"/>
  </r>
  <r>
    <n v="51744"/>
    <n v="8"/>
    <x v="22"/>
    <n v="2015"/>
    <x v="1"/>
  </r>
  <r>
    <n v="51745"/>
    <n v="8"/>
    <x v="22"/>
    <n v="2015"/>
    <x v="3"/>
  </r>
  <r>
    <n v="51746"/>
    <n v="8"/>
    <x v="22"/>
    <n v="2015"/>
    <x v="1"/>
  </r>
  <r>
    <n v="51747"/>
    <n v="8"/>
    <x v="22"/>
    <n v="2015"/>
    <x v="2"/>
  </r>
  <r>
    <n v="51748"/>
    <n v="8"/>
    <x v="22"/>
    <n v="2015"/>
    <x v="0"/>
  </r>
  <r>
    <n v="51749"/>
    <n v="8"/>
    <x v="22"/>
    <n v="2015"/>
    <x v="2"/>
  </r>
  <r>
    <n v="51750"/>
    <n v="8"/>
    <x v="22"/>
    <n v="2015"/>
    <x v="1"/>
  </r>
  <r>
    <n v="51751"/>
    <n v="8"/>
    <x v="22"/>
    <n v="2015"/>
    <x v="1"/>
  </r>
  <r>
    <n v="51752"/>
    <n v="8"/>
    <x v="22"/>
    <n v="2015"/>
    <x v="2"/>
  </r>
  <r>
    <n v="51753"/>
    <n v="8"/>
    <x v="22"/>
    <n v="2015"/>
    <x v="2"/>
  </r>
  <r>
    <n v="51754"/>
    <n v="8"/>
    <x v="22"/>
    <n v="2015"/>
    <x v="0"/>
  </r>
  <r>
    <n v="51755"/>
    <n v="8"/>
    <x v="22"/>
    <n v="2015"/>
    <x v="0"/>
  </r>
  <r>
    <n v="51756"/>
    <n v="8"/>
    <x v="22"/>
    <n v="2015"/>
    <x v="3"/>
  </r>
  <r>
    <n v="51757"/>
    <n v="8"/>
    <x v="22"/>
    <n v="2015"/>
    <x v="2"/>
  </r>
  <r>
    <n v="51758"/>
    <n v="8"/>
    <x v="22"/>
    <n v="2015"/>
    <x v="3"/>
  </r>
  <r>
    <n v="51759"/>
    <n v="8"/>
    <x v="22"/>
    <n v="2015"/>
    <x v="1"/>
  </r>
  <r>
    <n v="51760"/>
    <n v="8"/>
    <x v="22"/>
    <n v="2015"/>
    <x v="0"/>
  </r>
  <r>
    <n v="51761"/>
    <n v="8"/>
    <x v="22"/>
    <n v="2015"/>
    <x v="0"/>
  </r>
  <r>
    <n v="51762"/>
    <n v="8"/>
    <x v="22"/>
    <n v="2015"/>
    <x v="0"/>
  </r>
  <r>
    <n v="51763"/>
    <n v="8"/>
    <x v="22"/>
    <n v="2015"/>
    <x v="1"/>
  </r>
  <r>
    <n v="51764"/>
    <n v="8"/>
    <x v="22"/>
    <n v="2015"/>
    <x v="2"/>
  </r>
  <r>
    <n v="51765"/>
    <n v="8"/>
    <x v="22"/>
    <n v="2015"/>
    <x v="1"/>
  </r>
  <r>
    <n v="51766"/>
    <n v="8"/>
    <x v="22"/>
    <n v="2015"/>
    <x v="1"/>
  </r>
  <r>
    <n v="51767"/>
    <n v="8"/>
    <x v="22"/>
    <n v="2015"/>
    <x v="3"/>
  </r>
  <r>
    <n v="51768"/>
    <n v="8"/>
    <x v="22"/>
    <n v="2015"/>
    <x v="1"/>
  </r>
  <r>
    <n v="51769"/>
    <n v="8"/>
    <x v="22"/>
    <n v="2015"/>
    <x v="1"/>
  </r>
  <r>
    <n v="51770"/>
    <n v="8"/>
    <x v="22"/>
    <n v="2015"/>
    <x v="0"/>
  </r>
  <r>
    <n v="51771"/>
    <n v="8"/>
    <x v="22"/>
    <n v="2015"/>
    <x v="1"/>
  </r>
  <r>
    <n v="51772"/>
    <n v="8"/>
    <x v="22"/>
    <n v="2015"/>
    <x v="1"/>
  </r>
  <r>
    <n v="51773"/>
    <n v="8"/>
    <x v="22"/>
    <n v="2015"/>
    <x v="1"/>
  </r>
  <r>
    <n v="51774"/>
    <n v="8"/>
    <x v="22"/>
    <n v="2015"/>
    <x v="0"/>
  </r>
  <r>
    <n v="51775"/>
    <n v="8"/>
    <x v="22"/>
    <n v="2015"/>
    <x v="2"/>
  </r>
  <r>
    <n v="51776"/>
    <n v="8"/>
    <x v="22"/>
    <n v="2015"/>
    <x v="0"/>
  </r>
  <r>
    <n v="51777"/>
    <n v="8"/>
    <x v="22"/>
    <n v="2015"/>
    <x v="3"/>
  </r>
  <r>
    <n v="51778"/>
    <n v="8"/>
    <x v="22"/>
    <n v="2015"/>
    <x v="1"/>
  </r>
  <r>
    <n v="51779"/>
    <n v="8"/>
    <x v="22"/>
    <n v="2015"/>
    <x v="3"/>
  </r>
  <r>
    <n v="51780"/>
    <n v="8"/>
    <x v="22"/>
    <n v="2015"/>
    <x v="1"/>
  </r>
  <r>
    <n v="51781"/>
    <n v="8"/>
    <x v="22"/>
    <n v="2015"/>
    <x v="3"/>
  </r>
  <r>
    <n v="51782"/>
    <n v="8"/>
    <x v="22"/>
    <n v="2015"/>
    <x v="2"/>
  </r>
  <r>
    <n v="51783"/>
    <n v="8"/>
    <x v="22"/>
    <n v="2015"/>
    <x v="1"/>
  </r>
  <r>
    <n v="51784"/>
    <n v="8"/>
    <x v="22"/>
    <n v="2015"/>
    <x v="0"/>
  </r>
  <r>
    <n v="51785"/>
    <n v="8"/>
    <x v="22"/>
    <n v="2015"/>
    <x v="2"/>
  </r>
  <r>
    <n v="51786"/>
    <n v="8"/>
    <x v="22"/>
    <n v="2015"/>
    <x v="0"/>
  </r>
  <r>
    <n v="51787"/>
    <n v="8"/>
    <x v="22"/>
    <n v="2015"/>
    <x v="3"/>
  </r>
  <r>
    <n v="51788"/>
    <n v="8"/>
    <x v="22"/>
    <n v="2015"/>
    <x v="0"/>
  </r>
  <r>
    <n v="51789"/>
    <n v="8"/>
    <x v="22"/>
    <n v="2015"/>
    <x v="3"/>
  </r>
  <r>
    <n v="51790"/>
    <n v="8"/>
    <x v="22"/>
    <n v="2015"/>
    <x v="2"/>
  </r>
  <r>
    <n v="51791"/>
    <n v="8"/>
    <x v="22"/>
    <n v="2015"/>
    <x v="0"/>
  </r>
  <r>
    <n v="51792"/>
    <n v="8"/>
    <x v="22"/>
    <n v="2015"/>
    <x v="2"/>
  </r>
  <r>
    <n v="51793"/>
    <n v="8"/>
    <x v="22"/>
    <n v="2015"/>
    <x v="3"/>
  </r>
  <r>
    <n v="51794"/>
    <n v="8"/>
    <x v="22"/>
    <n v="2015"/>
    <x v="1"/>
  </r>
  <r>
    <n v="51795"/>
    <n v="8"/>
    <x v="22"/>
    <n v="2015"/>
    <x v="3"/>
  </r>
  <r>
    <n v="51796"/>
    <n v="8"/>
    <x v="22"/>
    <n v="2015"/>
    <x v="3"/>
  </r>
  <r>
    <n v="51797"/>
    <n v="8"/>
    <x v="22"/>
    <n v="2015"/>
    <x v="3"/>
  </r>
  <r>
    <n v="51798"/>
    <n v="8"/>
    <x v="22"/>
    <n v="2015"/>
    <x v="3"/>
  </r>
  <r>
    <n v="51799"/>
    <n v="8"/>
    <x v="22"/>
    <n v="2015"/>
    <x v="1"/>
  </r>
  <r>
    <n v="51800"/>
    <n v="8"/>
    <x v="22"/>
    <n v="2015"/>
    <x v="2"/>
  </r>
  <r>
    <n v="51801"/>
    <n v="8"/>
    <x v="22"/>
    <n v="2015"/>
    <x v="0"/>
  </r>
  <r>
    <n v="51802"/>
    <n v="8"/>
    <x v="22"/>
    <n v="2015"/>
    <x v="3"/>
  </r>
  <r>
    <n v="51803"/>
    <n v="8"/>
    <x v="22"/>
    <n v="2015"/>
    <x v="0"/>
  </r>
  <r>
    <n v="51804"/>
    <n v="8"/>
    <x v="22"/>
    <n v="2015"/>
    <x v="1"/>
  </r>
  <r>
    <n v="51805"/>
    <n v="8"/>
    <x v="22"/>
    <n v="2015"/>
    <x v="3"/>
  </r>
  <r>
    <n v="51806"/>
    <n v="8"/>
    <x v="22"/>
    <n v="2015"/>
    <x v="2"/>
  </r>
  <r>
    <n v="51807"/>
    <n v="8"/>
    <x v="22"/>
    <n v="2015"/>
    <x v="1"/>
  </r>
  <r>
    <n v="51808"/>
    <n v="8"/>
    <x v="22"/>
    <n v="2015"/>
    <x v="2"/>
  </r>
  <r>
    <n v="51809"/>
    <n v="8"/>
    <x v="22"/>
    <n v="2015"/>
    <x v="1"/>
  </r>
  <r>
    <n v="51810"/>
    <n v="8"/>
    <x v="22"/>
    <n v="2015"/>
    <x v="1"/>
  </r>
  <r>
    <n v="51811"/>
    <n v="8"/>
    <x v="22"/>
    <n v="2015"/>
    <x v="1"/>
  </r>
  <r>
    <n v="51812"/>
    <n v="8"/>
    <x v="22"/>
    <n v="2015"/>
    <x v="0"/>
  </r>
  <r>
    <n v="51813"/>
    <n v="8"/>
    <x v="22"/>
    <n v="2015"/>
    <x v="2"/>
  </r>
  <r>
    <n v="51814"/>
    <n v="8"/>
    <x v="22"/>
    <n v="2015"/>
    <x v="3"/>
  </r>
  <r>
    <n v="51815"/>
    <n v="8"/>
    <x v="22"/>
    <n v="2015"/>
    <x v="3"/>
  </r>
  <r>
    <n v="51816"/>
    <n v="8"/>
    <x v="22"/>
    <n v="2015"/>
    <x v="3"/>
  </r>
  <r>
    <n v="51817"/>
    <n v="8"/>
    <x v="22"/>
    <n v="2015"/>
    <x v="3"/>
  </r>
  <r>
    <n v="51818"/>
    <n v="8"/>
    <x v="22"/>
    <n v="2015"/>
    <x v="1"/>
  </r>
  <r>
    <n v="51819"/>
    <n v="8"/>
    <x v="22"/>
    <n v="2015"/>
    <x v="1"/>
  </r>
  <r>
    <n v="51820"/>
    <n v="8"/>
    <x v="22"/>
    <n v="2015"/>
    <x v="0"/>
  </r>
  <r>
    <n v="51821"/>
    <n v="8"/>
    <x v="22"/>
    <n v="2015"/>
    <x v="3"/>
  </r>
  <r>
    <n v="51822"/>
    <n v="8"/>
    <x v="22"/>
    <n v="2015"/>
    <x v="0"/>
  </r>
  <r>
    <n v="51823"/>
    <n v="8"/>
    <x v="22"/>
    <n v="2015"/>
    <x v="0"/>
  </r>
  <r>
    <n v="51824"/>
    <n v="8"/>
    <x v="22"/>
    <n v="2015"/>
    <x v="0"/>
  </r>
  <r>
    <n v="51825"/>
    <n v="8"/>
    <x v="22"/>
    <n v="2015"/>
    <x v="3"/>
  </r>
  <r>
    <n v="51826"/>
    <n v="8"/>
    <x v="22"/>
    <n v="2015"/>
    <x v="3"/>
  </r>
  <r>
    <n v="51827"/>
    <n v="8"/>
    <x v="22"/>
    <n v="2015"/>
    <x v="1"/>
  </r>
  <r>
    <n v="51828"/>
    <n v="8"/>
    <x v="22"/>
    <n v="2015"/>
    <x v="0"/>
  </r>
  <r>
    <n v="51829"/>
    <n v="8"/>
    <x v="22"/>
    <n v="2015"/>
    <x v="1"/>
  </r>
  <r>
    <n v="51830"/>
    <n v="8"/>
    <x v="22"/>
    <n v="2015"/>
    <x v="0"/>
  </r>
  <r>
    <n v="51831"/>
    <n v="8"/>
    <x v="22"/>
    <n v="2015"/>
    <x v="1"/>
  </r>
  <r>
    <n v="51832"/>
    <n v="8"/>
    <x v="22"/>
    <n v="2015"/>
    <x v="3"/>
  </r>
  <r>
    <n v="51833"/>
    <n v="8"/>
    <x v="22"/>
    <n v="2015"/>
    <x v="2"/>
  </r>
  <r>
    <n v="51834"/>
    <n v="8"/>
    <x v="22"/>
    <n v="2015"/>
    <x v="3"/>
  </r>
  <r>
    <n v="51835"/>
    <n v="8"/>
    <x v="22"/>
    <n v="2015"/>
    <x v="0"/>
  </r>
  <r>
    <n v="51836"/>
    <n v="8"/>
    <x v="22"/>
    <n v="2015"/>
    <x v="3"/>
  </r>
  <r>
    <n v="51837"/>
    <n v="8"/>
    <x v="22"/>
    <n v="2015"/>
    <x v="3"/>
  </r>
  <r>
    <n v="51838"/>
    <n v="8"/>
    <x v="22"/>
    <n v="2015"/>
    <x v="1"/>
  </r>
  <r>
    <n v="51839"/>
    <n v="8"/>
    <x v="22"/>
    <n v="2015"/>
    <x v="3"/>
  </r>
  <r>
    <n v="51840"/>
    <n v="8"/>
    <x v="22"/>
    <n v="2015"/>
    <x v="1"/>
  </r>
  <r>
    <n v="51841"/>
    <n v="8"/>
    <x v="22"/>
    <n v="2015"/>
    <x v="0"/>
  </r>
  <r>
    <n v="51842"/>
    <n v="8"/>
    <x v="22"/>
    <n v="2015"/>
    <x v="1"/>
  </r>
  <r>
    <n v="51843"/>
    <n v="8"/>
    <x v="22"/>
    <n v="2015"/>
    <x v="3"/>
  </r>
  <r>
    <n v="51844"/>
    <n v="8"/>
    <x v="22"/>
    <n v="2015"/>
    <x v="0"/>
  </r>
  <r>
    <n v="51845"/>
    <n v="8"/>
    <x v="22"/>
    <n v="2015"/>
    <x v="3"/>
  </r>
  <r>
    <n v="51846"/>
    <n v="8"/>
    <x v="22"/>
    <n v="2015"/>
    <x v="3"/>
  </r>
  <r>
    <n v="51847"/>
    <n v="8"/>
    <x v="22"/>
    <n v="2015"/>
    <x v="3"/>
  </r>
  <r>
    <n v="51848"/>
    <n v="8"/>
    <x v="22"/>
    <n v="2015"/>
    <x v="3"/>
  </r>
  <r>
    <n v="51849"/>
    <n v="8"/>
    <x v="22"/>
    <n v="2015"/>
    <x v="3"/>
  </r>
  <r>
    <n v="51850"/>
    <n v="8"/>
    <x v="22"/>
    <n v="2015"/>
    <x v="3"/>
  </r>
  <r>
    <n v="51851"/>
    <n v="8"/>
    <x v="22"/>
    <n v="2015"/>
    <x v="2"/>
  </r>
  <r>
    <n v="51852"/>
    <n v="8"/>
    <x v="22"/>
    <n v="2015"/>
    <x v="2"/>
  </r>
  <r>
    <n v="51853"/>
    <n v="8"/>
    <x v="22"/>
    <n v="2015"/>
    <x v="2"/>
  </r>
  <r>
    <n v="51854"/>
    <n v="8"/>
    <x v="22"/>
    <n v="2015"/>
    <x v="1"/>
  </r>
  <r>
    <n v="51855"/>
    <n v="8"/>
    <x v="22"/>
    <n v="2015"/>
    <x v="3"/>
  </r>
  <r>
    <n v="51856"/>
    <n v="8"/>
    <x v="22"/>
    <n v="2015"/>
    <x v="3"/>
  </r>
  <r>
    <n v="51857"/>
    <n v="8"/>
    <x v="22"/>
    <n v="2015"/>
    <x v="1"/>
  </r>
  <r>
    <n v="51858"/>
    <n v="8"/>
    <x v="22"/>
    <n v="2015"/>
    <x v="1"/>
  </r>
  <r>
    <n v="51859"/>
    <n v="8"/>
    <x v="22"/>
    <n v="2015"/>
    <x v="3"/>
  </r>
  <r>
    <n v="51860"/>
    <n v="8"/>
    <x v="22"/>
    <n v="2015"/>
    <x v="0"/>
  </r>
  <r>
    <n v="51861"/>
    <n v="8"/>
    <x v="22"/>
    <n v="2015"/>
    <x v="2"/>
  </r>
  <r>
    <n v="51862"/>
    <n v="8"/>
    <x v="22"/>
    <n v="2015"/>
    <x v="3"/>
  </r>
  <r>
    <n v="51863"/>
    <n v="8"/>
    <x v="22"/>
    <n v="2015"/>
    <x v="0"/>
  </r>
  <r>
    <n v="51864"/>
    <n v="8"/>
    <x v="22"/>
    <n v="2015"/>
    <x v="3"/>
  </r>
  <r>
    <n v="51865"/>
    <n v="8"/>
    <x v="22"/>
    <n v="2015"/>
    <x v="1"/>
  </r>
  <r>
    <n v="51866"/>
    <n v="8"/>
    <x v="22"/>
    <n v="2015"/>
    <x v="1"/>
  </r>
  <r>
    <n v="51867"/>
    <n v="8"/>
    <x v="22"/>
    <n v="2015"/>
    <x v="2"/>
  </r>
  <r>
    <n v="51868"/>
    <n v="8"/>
    <x v="22"/>
    <n v="2015"/>
    <x v="2"/>
  </r>
  <r>
    <n v="51869"/>
    <n v="8"/>
    <x v="22"/>
    <n v="2015"/>
    <x v="1"/>
  </r>
  <r>
    <n v="51870"/>
    <n v="8"/>
    <x v="22"/>
    <n v="2015"/>
    <x v="0"/>
  </r>
  <r>
    <n v="51871"/>
    <n v="8"/>
    <x v="22"/>
    <n v="2015"/>
    <x v="3"/>
  </r>
  <r>
    <n v="51872"/>
    <n v="8"/>
    <x v="22"/>
    <n v="2015"/>
    <x v="0"/>
  </r>
  <r>
    <n v="51873"/>
    <n v="8"/>
    <x v="22"/>
    <n v="2015"/>
    <x v="1"/>
  </r>
  <r>
    <n v="51874"/>
    <n v="8"/>
    <x v="22"/>
    <n v="2015"/>
    <x v="0"/>
  </r>
  <r>
    <n v="51875"/>
    <n v="8"/>
    <x v="22"/>
    <n v="2015"/>
    <x v="1"/>
  </r>
  <r>
    <n v="51876"/>
    <n v="8"/>
    <x v="22"/>
    <n v="2015"/>
    <x v="3"/>
  </r>
  <r>
    <n v="51877"/>
    <n v="8"/>
    <x v="22"/>
    <n v="2015"/>
    <x v="2"/>
  </r>
  <r>
    <n v="51878"/>
    <n v="8"/>
    <x v="22"/>
    <n v="2015"/>
    <x v="0"/>
  </r>
  <r>
    <n v="51879"/>
    <n v="8"/>
    <x v="22"/>
    <n v="2015"/>
    <x v="1"/>
  </r>
  <r>
    <n v="51880"/>
    <n v="8"/>
    <x v="22"/>
    <n v="2015"/>
    <x v="1"/>
  </r>
  <r>
    <n v="51881"/>
    <n v="8"/>
    <x v="22"/>
    <n v="2015"/>
    <x v="1"/>
  </r>
  <r>
    <n v="51882"/>
    <n v="8"/>
    <x v="22"/>
    <n v="2015"/>
    <x v="1"/>
  </r>
  <r>
    <n v="51883"/>
    <n v="8"/>
    <x v="22"/>
    <n v="2015"/>
    <x v="0"/>
  </r>
  <r>
    <n v="51884"/>
    <n v="8"/>
    <x v="22"/>
    <n v="2015"/>
    <x v="3"/>
  </r>
  <r>
    <n v="51885"/>
    <n v="8"/>
    <x v="22"/>
    <n v="2015"/>
    <x v="1"/>
  </r>
  <r>
    <n v="51886"/>
    <n v="8"/>
    <x v="22"/>
    <n v="2015"/>
    <x v="0"/>
  </r>
  <r>
    <n v="51887"/>
    <n v="8"/>
    <x v="22"/>
    <n v="2015"/>
    <x v="0"/>
  </r>
  <r>
    <n v="51888"/>
    <n v="8"/>
    <x v="22"/>
    <n v="2015"/>
    <x v="3"/>
  </r>
  <r>
    <n v="51889"/>
    <n v="8"/>
    <x v="22"/>
    <n v="2015"/>
    <x v="3"/>
  </r>
  <r>
    <n v="51890"/>
    <n v="8"/>
    <x v="22"/>
    <n v="2015"/>
    <x v="3"/>
  </r>
  <r>
    <n v="51891"/>
    <n v="8"/>
    <x v="22"/>
    <n v="2015"/>
    <x v="1"/>
  </r>
  <r>
    <n v="51892"/>
    <n v="8"/>
    <x v="22"/>
    <n v="2015"/>
    <x v="1"/>
  </r>
  <r>
    <n v="51893"/>
    <n v="8"/>
    <x v="22"/>
    <n v="2015"/>
    <x v="1"/>
  </r>
  <r>
    <n v="51894"/>
    <n v="8"/>
    <x v="22"/>
    <n v="2015"/>
    <x v="0"/>
  </r>
  <r>
    <n v="51895"/>
    <n v="8"/>
    <x v="22"/>
    <n v="2015"/>
    <x v="2"/>
  </r>
  <r>
    <n v="51896"/>
    <n v="8"/>
    <x v="22"/>
    <n v="2015"/>
    <x v="1"/>
  </r>
  <r>
    <n v="51897"/>
    <n v="8"/>
    <x v="22"/>
    <n v="2015"/>
    <x v="3"/>
  </r>
  <r>
    <n v="51898"/>
    <n v="8"/>
    <x v="22"/>
    <n v="2015"/>
    <x v="3"/>
  </r>
  <r>
    <n v="51899"/>
    <n v="8"/>
    <x v="22"/>
    <n v="2015"/>
    <x v="1"/>
  </r>
  <r>
    <n v="51900"/>
    <n v="8"/>
    <x v="22"/>
    <n v="2015"/>
    <x v="1"/>
  </r>
  <r>
    <n v="51901"/>
    <n v="8"/>
    <x v="22"/>
    <n v="2015"/>
    <x v="1"/>
  </r>
  <r>
    <n v="51902"/>
    <n v="8"/>
    <x v="22"/>
    <n v="2015"/>
    <x v="3"/>
  </r>
  <r>
    <n v="51903"/>
    <n v="8"/>
    <x v="22"/>
    <n v="2015"/>
    <x v="1"/>
  </r>
  <r>
    <n v="51904"/>
    <n v="8"/>
    <x v="22"/>
    <n v="2015"/>
    <x v="2"/>
  </r>
  <r>
    <n v="51905"/>
    <n v="8"/>
    <x v="22"/>
    <n v="2015"/>
    <x v="0"/>
  </r>
  <r>
    <n v="51906"/>
    <n v="8"/>
    <x v="22"/>
    <n v="2015"/>
    <x v="3"/>
  </r>
  <r>
    <n v="51907"/>
    <n v="8"/>
    <x v="22"/>
    <n v="2015"/>
    <x v="1"/>
  </r>
  <r>
    <n v="51908"/>
    <n v="8"/>
    <x v="22"/>
    <n v="2015"/>
    <x v="1"/>
  </r>
  <r>
    <n v="51909"/>
    <n v="8"/>
    <x v="22"/>
    <n v="2015"/>
    <x v="1"/>
  </r>
  <r>
    <n v="51910"/>
    <n v="8"/>
    <x v="22"/>
    <n v="2015"/>
    <x v="1"/>
  </r>
  <r>
    <n v="51911"/>
    <n v="8"/>
    <x v="22"/>
    <n v="2015"/>
    <x v="3"/>
  </r>
  <r>
    <n v="51912"/>
    <n v="8"/>
    <x v="22"/>
    <n v="2015"/>
    <x v="0"/>
  </r>
  <r>
    <n v="51913"/>
    <n v="8"/>
    <x v="22"/>
    <n v="2015"/>
    <x v="1"/>
  </r>
  <r>
    <n v="51914"/>
    <n v="8"/>
    <x v="22"/>
    <n v="2015"/>
    <x v="0"/>
  </r>
  <r>
    <n v="51915"/>
    <n v="8"/>
    <x v="22"/>
    <n v="2015"/>
    <x v="1"/>
  </r>
  <r>
    <n v="51916"/>
    <n v="8"/>
    <x v="22"/>
    <n v="2015"/>
    <x v="3"/>
  </r>
  <r>
    <n v="51917"/>
    <n v="8"/>
    <x v="22"/>
    <n v="2015"/>
    <x v="3"/>
  </r>
  <r>
    <n v="51918"/>
    <n v="8"/>
    <x v="22"/>
    <n v="2015"/>
    <x v="1"/>
  </r>
  <r>
    <n v="51919"/>
    <n v="8"/>
    <x v="22"/>
    <n v="2015"/>
    <x v="0"/>
  </r>
  <r>
    <n v="51920"/>
    <n v="8"/>
    <x v="22"/>
    <n v="2015"/>
    <x v="1"/>
  </r>
  <r>
    <n v="51921"/>
    <n v="8"/>
    <x v="22"/>
    <n v="2015"/>
    <x v="0"/>
  </r>
  <r>
    <n v="51922"/>
    <n v="8"/>
    <x v="22"/>
    <n v="2015"/>
    <x v="3"/>
  </r>
  <r>
    <n v="51923"/>
    <n v="8"/>
    <x v="22"/>
    <n v="2015"/>
    <x v="0"/>
  </r>
  <r>
    <n v="51924"/>
    <n v="8"/>
    <x v="22"/>
    <n v="2015"/>
    <x v="3"/>
  </r>
  <r>
    <n v="51925"/>
    <n v="8"/>
    <x v="22"/>
    <n v="2015"/>
    <x v="0"/>
  </r>
  <r>
    <n v="51926"/>
    <n v="8"/>
    <x v="22"/>
    <n v="2015"/>
    <x v="0"/>
  </r>
  <r>
    <n v="51927"/>
    <n v="8"/>
    <x v="22"/>
    <n v="2015"/>
    <x v="0"/>
  </r>
  <r>
    <n v="51928"/>
    <n v="8"/>
    <x v="22"/>
    <n v="2015"/>
    <x v="3"/>
  </r>
  <r>
    <n v="51929"/>
    <n v="8"/>
    <x v="22"/>
    <n v="2015"/>
    <x v="1"/>
  </r>
  <r>
    <n v="51930"/>
    <n v="8"/>
    <x v="22"/>
    <n v="2015"/>
    <x v="0"/>
  </r>
  <r>
    <n v="51931"/>
    <n v="8"/>
    <x v="22"/>
    <n v="2015"/>
    <x v="3"/>
  </r>
  <r>
    <n v="51932"/>
    <n v="8"/>
    <x v="22"/>
    <n v="2015"/>
    <x v="1"/>
  </r>
  <r>
    <n v="51933"/>
    <n v="8"/>
    <x v="22"/>
    <n v="2015"/>
    <x v="1"/>
  </r>
  <r>
    <n v="51934"/>
    <n v="8"/>
    <x v="22"/>
    <n v="2015"/>
    <x v="1"/>
  </r>
  <r>
    <n v="51935"/>
    <n v="8"/>
    <x v="22"/>
    <n v="2015"/>
    <x v="3"/>
  </r>
  <r>
    <n v="51936"/>
    <n v="8"/>
    <x v="22"/>
    <n v="2015"/>
    <x v="0"/>
  </r>
  <r>
    <n v="51937"/>
    <n v="8"/>
    <x v="22"/>
    <n v="2015"/>
    <x v="0"/>
  </r>
  <r>
    <n v="51938"/>
    <n v="8"/>
    <x v="22"/>
    <n v="2015"/>
    <x v="1"/>
  </r>
  <r>
    <n v="51939"/>
    <n v="8"/>
    <x v="22"/>
    <n v="2015"/>
    <x v="3"/>
  </r>
  <r>
    <n v="51940"/>
    <n v="8"/>
    <x v="22"/>
    <n v="2015"/>
    <x v="3"/>
  </r>
  <r>
    <n v="51941"/>
    <n v="8"/>
    <x v="22"/>
    <n v="2015"/>
    <x v="3"/>
  </r>
  <r>
    <n v="51942"/>
    <n v="8"/>
    <x v="22"/>
    <n v="2015"/>
    <x v="0"/>
  </r>
  <r>
    <n v="51943"/>
    <n v="8"/>
    <x v="22"/>
    <n v="2015"/>
    <x v="0"/>
  </r>
  <r>
    <n v="51944"/>
    <n v="8"/>
    <x v="22"/>
    <n v="2015"/>
    <x v="3"/>
  </r>
  <r>
    <n v="51945"/>
    <n v="8"/>
    <x v="22"/>
    <n v="2015"/>
    <x v="3"/>
  </r>
  <r>
    <n v="51946"/>
    <n v="8"/>
    <x v="22"/>
    <n v="2015"/>
    <x v="1"/>
  </r>
  <r>
    <n v="51947"/>
    <n v="8"/>
    <x v="22"/>
    <n v="2015"/>
    <x v="3"/>
  </r>
  <r>
    <n v="51948"/>
    <n v="8"/>
    <x v="22"/>
    <n v="2015"/>
    <x v="3"/>
  </r>
  <r>
    <n v="51949"/>
    <n v="8"/>
    <x v="22"/>
    <n v="2015"/>
    <x v="3"/>
  </r>
  <r>
    <n v="51950"/>
    <n v="8"/>
    <x v="22"/>
    <n v="2015"/>
    <x v="3"/>
  </r>
  <r>
    <n v="51951"/>
    <n v="8"/>
    <x v="22"/>
    <n v="2015"/>
    <x v="1"/>
  </r>
  <r>
    <n v="51952"/>
    <n v="8"/>
    <x v="22"/>
    <n v="2015"/>
    <x v="3"/>
  </r>
  <r>
    <n v="51953"/>
    <n v="8"/>
    <x v="22"/>
    <n v="2015"/>
    <x v="0"/>
  </r>
  <r>
    <n v="51954"/>
    <n v="8"/>
    <x v="22"/>
    <n v="2015"/>
    <x v="3"/>
  </r>
  <r>
    <n v="51955"/>
    <n v="8"/>
    <x v="22"/>
    <n v="2015"/>
    <x v="3"/>
  </r>
  <r>
    <n v="51956"/>
    <n v="8"/>
    <x v="22"/>
    <n v="2015"/>
    <x v="2"/>
  </r>
  <r>
    <n v="51957"/>
    <n v="8"/>
    <x v="22"/>
    <n v="2015"/>
    <x v="1"/>
  </r>
  <r>
    <n v="51958"/>
    <n v="8"/>
    <x v="22"/>
    <n v="2015"/>
    <x v="3"/>
  </r>
  <r>
    <n v="51959"/>
    <n v="8"/>
    <x v="22"/>
    <n v="2015"/>
    <x v="0"/>
  </r>
  <r>
    <n v="51960"/>
    <n v="8"/>
    <x v="22"/>
    <n v="2015"/>
    <x v="0"/>
  </r>
  <r>
    <n v="51961"/>
    <n v="8"/>
    <x v="22"/>
    <n v="2015"/>
    <x v="0"/>
  </r>
  <r>
    <n v="51962"/>
    <n v="8"/>
    <x v="22"/>
    <n v="2015"/>
    <x v="3"/>
  </r>
  <r>
    <n v="51963"/>
    <n v="8"/>
    <x v="22"/>
    <n v="2015"/>
    <x v="1"/>
  </r>
  <r>
    <n v="51964"/>
    <n v="8"/>
    <x v="22"/>
    <n v="2015"/>
    <x v="1"/>
  </r>
  <r>
    <n v="51965"/>
    <n v="8"/>
    <x v="22"/>
    <n v="2015"/>
    <x v="2"/>
  </r>
  <r>
    <n v="51966"/>
    <n v="8"/>
    <x v="22"/>
    <n v="2015"/>
    <x v="0"/>
  </r>
  <r>
    <n v="51967"/>
    <n v="8"/>
    <x v="22"/>
    <n v="2015"/>
    <x v="0"/>
  </r>
  <r>
    <n v="51968"/>
    <n v="8"/>
    <x v="22"/>
    <n v="2015"/>
    <x v="1"/>
  </r>
  <r>
    <n v="51969"/>
    <n v="8"/>
    <x v="22"/>
    <n v="2015"/>
    <x v="0"/>
  </r>
  <r>
    <n v="51970"/>
    <n v="8"/>
    <x v="22"/>
    <n v="2015"/>
    <x v="1"/>
  </r>
  <r>
    <n v="51971"/>
    <n v="8"/>
    <x v="22"/>
    <n v="2015"/>
    <x v="2"/>
  </r>
  <r>
    <n v="51972"/>
    <n v="8"/>
    <x v="22"/>
    <n v="2015"/>
    <x v="1"/>
  </r>
  <r>
    <n v="51973"/>
    <n v="8"/>
    <x v="22"/>
    <n v="2015"/>
    <x v="3"/>
  </r>
  <r>
    <n v="51974"/>
    <n v="8"/>
    <x v="22"/>
    <n v="2015"/>
    <x v="1"/>
  </r>
  <r>
    <n v="51975"/>
    <n v="8"/>
    <x v="22"/>
    <n v="2015"/>
    <x v="3"/>
  </r>
  <r>
    <n v="51976"/>
    <n v="8"/>
    <x v="22"/>
    <n v="2015"/>
    <x v="3"/>
  </r>
  <r>
    <n v="51977"/>
    <n v="8"/>
    <x v="22"/>
    <n v="2015"/>
    <x v="0"/>
  </r>
  <r>
    <n v="51978"/>
    <n v="8"/>
    <x v="22"/>
    <n v="2015"/>
    <x v="2"/>
  </r>
  <r>
    <n v="51979"/>
    <n v="8"/>
    <x v="22"/>
    <n v="2015"/>
    <x v="1"/>
  </r>
  <r>
    <n v="51980"/>
    <n v="8"/>
    <x v="22"/>
    <n v="2015"/>
    <x v="3"/>
  </r>
  <r>
    <n v="51981"/>
    <n v="8"/>
    <x v="22"/>
    <n v="2015"/>
    <x v="2"/>
  </r>
  <r>
    <n v="51982"/>
    <n v="8"/>
    <x v="22"/>
    <n v="2015"/>
    <x v="3"/>
  </r>
  <r>
    <n v="51983"/>
    <n v="8"/>
    <x v="22"/>
    <n v="2015"/>
    <x v="3"/>
  </r>
  <r>
    <n v="51984"/>
    <n v="8"/>
    <x v="22"/>
    <n v="2015"/>
    <x v="2"/>
  </r>
  <r>
    <n v="51985"/>
    <n v="8"/>
    <x v="22"/>
    <n v="2015"/>
    <x v="0"/>
  </r>
  <r>
    <n v="51986"/>
    <n v="8"/>
    <x v="22"/>
    <n v="2015"/>
    <x v="3"/>
  </r>
  <r>
    <n v="51987"/>
    <n v="8"/>
    <x v="22"/>
    <n v="2015"/>
    <x v="0"/>
  </r>
  <r>
    <n v="51988"/>
    <n v="8"/>
    <x v="22"/>
    <n v="2015"/>
    <x v="1"/>
  </r>
  <r>
    <n v="51989"/>
    <n v="8"/>
    <x v="22"/>
    <n v="2015"/>
    <x v="0"/>
  </r>
  <r>
    <n v="51990"/>
    <n v="8"/>
    <x v="22"/>
    <n v="2015"/>
    <x v="3"/>
  </r>
  <r>
    <n v="51991"/>
    <n v="8"/>
    <x v="22"/>
    <n v="2015"/>
    <x v="2"/>
  </r>
  <r>
    <n v="51992"/>
    <n v="8"/>
    <x v="22"/>
    <n v="2015"/>
    <x v="2"/>
  </r>
  <r>
    <n v="51993"/>
    <n v="8"/>
    <x v="22"/>
    <n v="2015"/>
    <x v="3"/>
  </r>
  <r>
    <n v="51994"/>
    <n v="8"/>
    <x v="22"/>
    <n v="2015"/>
    <x v="0"/>
  </r>
  <r>
    <n v="51995"/>
    <n v="8"/>
    <x v="22"/>
    <n v="2015"/>
    <x v="0"/>
  </r>
  <r>
    <n v="51996"/>
    <n v="8"/>
    <x v="22"/>
    <n v="2015"/>
    <x v="1"/>
  </r>
  <r>
    <n v="51997"/>
    <n v="8"/>
    <x v="22"/>
    <n v="2015"/>
    <x v="3"/>
  </r>
  <r>
    <n v="51998"/>
    <n v="8"/>
    <x v="22"/>
    <n v="2015"/>
    <x v="2"/>
  </r>
  <r>
    <n v="51999"/>
    <n v="8"/>
    <x v="22"/>
    <n v="2015"/>
    <x v="2"/>
  </r>
  <r>
    <n v="52000"/>
    <n v="8"/>
    <x v="22"/>
    <n v="2015"/>
    <x v="3"/>
  </r>
  <r>
    <n v="52001"/>
    <n v="8"/>
    <x v="22"/>
    <n v="2015"/>
    <x v="1"/>
  </r>
  <r>
    <n v="52002"/>
    <n v="8"/>
    <x v="22"/>
    <n v="2015"/>
    <x v="1"/>
  </r>
  <r>
    <n v="52003"/>
    <n v="8"/>
    <x v="22"/>
    <n v="2015"/>
    <x v="0"/>
  </r>
  <r>
    <n v="52004"/>
    <n v="8"/>
    <x v="22"/>
    <n v="2015"/>
    <x v="1"/>
  </r>
  <r>
    <n v="52005"/>
    <n v="8"/>
    <x v="22"/>
    <n v="2015"/>
    <x v="1"/>
  </r>
  <r>
    <n v="52006"/>
    <n v="8"/>
    <x v="22"/>
    <n v="2015"/>
    <x v="3"/>
  </r>
  <r>
    <n v="52007"/>
    <n v="8"/>
    <x v="22"/>
    <n v="2015"/>
    <x v="2"/>
  </r>
  <r>
    <n v="52008"/>
    <n v="8"/>
    <x v="22"/>
    <n v="2015"/>
    <x v="3"/>
  </r>
  <r>
    <n v="52009"/>
    <n v="8"/>
    <x v="22"/>
    <n v="2015"/>
    <x v="3"/>
  </r>
  <r>
    <n v="52010"/>
    <n v="8"/>
    <x v="22"/>
    <n v="2015"/>
    <x v="2"/>
  </r>
  <r>
    <n v="52011"/>
    <n v="8"/>
    <x v="22"/>
    <n v="2015"/>
    <x v="0"/>
  </r>
  <r>
    <n v="52012"/>
    <n v="8"/>
    <x v="22"/>
    <n v="2015"/>
    <x v="0"/>
  </r>
  <r>
    <n v="52013"/>
    <n v="8"/>
    <x v="22"/>
    <n v="2015"/>
    <x v="1"/>
  </r>
  <r>
    <n v="52014"/>
    <n v="8"/>
    <x v="22"/>
    <n v="2015"/>
    <x v="3"/>
  </r>
  <r>
    <n v="52015"/>
    <n v="8"/>
    <x v="22"/>
    <n v="2015"/>
    <x v="1"/>
  </r>
  <r>
    <n v="52016"/>
    <n v="8"/>
    <x v="22"/>
    <n v="2015"/>
    <x v="2"/>
  </r>
  <r>
    <n v="52017"/>
    <n v="8"/>
    <x v="22"/>
    <n v="2015"/>
    <x v="1"/>
  </r>
  <r>
    <n v="52018"/>
    <n v="8"/>
    <x v="22"/>
    <n v="2015"/>
    <x v="0"/>
  </r>
  <r>
    <n v="52019"/>
    <n v="8"/>
    <x v="22"/>
    <n v="2015"/>
    <x v="3"/>
  </r>
  <r>
    <n v="52020"/>
    <n v="8"/>
    <x v="22"/>
    <n v="2015"/>
    <x v="1"/>
  </r>
  <r>
    <n v="52021"/>
    <n v="8"/>
    <x v="22"/>
    <n v="2015"/>
    <x v="0"/>
  </r>
  <r>
    <n v="52022"/>
    <n v="8"/>
    <x v="22"/>
    <n v="2015"/>
    <x v="3"/>
  </r>
  <r>
    <n v="52023"/>
    <n v="8"/>
    <x v="22"/>
    <n v="2015"/>
    <x v="1"/>
  </r>
  <r>
    <n v="52024"/>
    <n v="8"/>
    <x v="22"/>
    <n v="2015"/>
    <x v="1"/>
  </r>
  <r>
    <n v="52025"/>
    <n v="8"/>
    <x v="22"/>
    <n v="2015"/>
    <x v="3"/>
  </r>
  <r>
    <n v="52026"/>
    <n v="8"/>
    <x v="22"/>
    <n v="2015"/>
    <x v="1"/>
  </r>
  <r>
    <n v="52027"/>
    <n v="8"/>
    <x v="22"/>
    <n v="2015"/>
    <x v="1"/>
  </r>
  <r>
    <n v="52028"/>
    <n v="8"/>
    <x v="22"/>
    <n v="2015"/>
    <x v="0"/>
  </r>
  <r>
    <n v="52029"/>
    <n v="8"/>
    <x v="22"/>
    <n v="2015"/>
    <x v="1"/>
  </r>
  <r>
    <n v="52030"/>
    <n v="8"/>
    <x v="22"/>
    <n v="2015"/>
    <x v="3"/>
  </r>
  <r>
    <n v="52031"/>
    <n v="8"/>
    <x v="22"/>
    <n v="2015"/>
    <x v="0"/>
  </r>
  <r>
    <n v="52032"/>
    <n v="8"/>
    <x v="22"/>
    <n v="2015"/>
    <x v="1"/>
  </r>
  <r>
    <n v="52033"/>
    <n v="8"/>
    <x v="22"/>
    <n v="2015"/>
    <x v="3"/>
  </r>
  <r>
    <n v="52034"/>
    <n v="8"/>
    <x v="22"/>
    <n v="2015"/>
    <x v="1"/>
  </r>
  <r>
    <n v="52035"/>
    <n v="8"/>
    <x v="22"/>
    <n v="2015"/>
    <x v="1"/>
  </r>
  <r>
    <n v="52036"/>
    <n v="8"/>
    <x v="22"/>
    <n v="2015"/>
    <x v="1"/>
  </r>
  <r>
    <n v="52037"/>
    <n v="8"/>
    <x v="22"/>
    <n v="2015"/>
    <x v="1"/>
  </r>
  <r>
    <n v="52038"/>
    <n v="8"/>
    <x v="22"/>
    <n v="2015"/>
    <x v="1"/>
  </r>
  <r>
    <n v="52039"/>
    <n v="8"/>
    <x v="22"/>
    <n v="2015"/>
    <x v="1"/>
  </r>
  <r>
    <n v="52040"/>
    <n v="8"/>
    <x v="22"/>
    <n v="2015"/>
    <x v="1"/>
  </r>
  <r>
    <n v="52041"/>
    <n v="8"/>
    <x v="22"/>
    <n v="2015"/>
    <x v="1"/>
  </r>
  <r>
    <n v="52042"/>
    <n v="8"/>
    <x v="22"/>
    <n v="2015"/>
    <x v="0"/>
  </r>
  <r>
    <n v="52043"/>
    <n v="8"/>
    <x v="22"/>
    <n v="2015"/>
    <x v="0"/>
  </r>
  <r>
    <n v="52044"/>
    <n v="8"/>
    <x v="22"/>
    <n v="2015"/>
    <x v="3"/>
  </r>
  <r>
    <n v="52045"/>
    <n v="8"/>
    <x v="22"/>
    <n v="2015"/>
    <x v="1"/>
  </r>
  <r>
    <n v="52046"/>
    <n v="8"/>
    <x v="22"/>
    <n v="2015"/>
    <x v="3"/>
  </r>
  <r>
    <n v="52047"/>
    <n v="8"/>
    <x v="22"/>
    <n v="2015"/>
    <x v="1"/>
  </r>
  <r>
    <n v="52048"/>
    <n v="8"/>
    <x v="22"/>
    <n v="2015"/>
    <x v="1"/>
  </r>
  <r>
    <n v="52049"/>
    <n v="8"/>
    <x v="22"/>
    <n v="2015"/>
    <x v="3"/>
  </r>
  <r>
    <n v="52050"/>
    <n v="8"/>
    <x v="22"/>
    <n v="2015"/>
    <x v="0"/>
  </r>
  <r>
    <n v="52051"/>
    <n v="8"/>
    <x v="22"/>
    <n v="2015"/>
    <x v="1"/>
  </r>
  <r>
    <n v="52052"/>
    <n v="8"/>
    <x v="22"/>
    <n v="2015"/>
    <x v="3"/>
  </r>
  <r>
    <n v="52053"/>
    <n v="8"/>
    <x v="22"/>
    <n v="2015"/>
    <x v="0"/>
  </r>
  <r>
    <n v="52054"/>
    <n v="8"/>
    <x v="22"/>
    <n v="2015"/>
    <x v="3"/>
  </r>
  <r>
    <n v="52055"/>
    <n v="8"/>
    <x v="22"/>
    <n v="2015"/>
    <x v="0"/>
  </r>
  <r>
    <n v="52056"/>
    <n v="8"/>
    <x v="22"/>
    <n v="2015"/>
    <x v="1"/>
  </r>
  <r>
    <n v="52057"/>
    <n v="8"/>
    <x v="22"/>
    <n v="2015"/>
    <x v="2"/>
  </r>
  <r>
    <n v="52058"/>
    <n v="8"/>
    <x v="22"/>
    <n v="2015"/>
    <x v="3"/>
  </r>
  <r>
    <n v="52059"/>
    <n v="8"/>
    <x v="22"/>
    <n v="2015"/>
    <x v="1"/>
  </r>
  <r>
    <n v="52060"/>
    <n v="8"/>
    <x v="22"/>
    <n v="2015"/>
    <x v="3"/>
  </r>
  <r>
    <n v="52061"/>
    <n v="8"/>
    <x v="22"/>
    <n v="2015"/>
    <x v="1"/>
  </r>
  <r>
    <n v="52062"/>
    <n v="8"/>
    <x v="22"/>
    <n v="2015"/>
    <x v="3"/>
  </r>
  <r>
    <n v="52063"/>
    <n v="8"/>
    <x v="22"/>
    <n v="2015"/>
    <x v="0"/>
  </r>
  <r>
    <n v="52064"/>
    <n v="8"/>
    <x v="22"/>
    <n v="2015"/>
    <x v="3"/>
  </r>
  <r>
    <n v="52065"/>
    <n v="8"/>
    <x v="22"/>
    <n v="2015"/>
    <x v="3"/>
  </r>
  <r>
    <n v="52066"/>
    <n v="8"/>
    <x v="22"/>
    <n v="2015"/>
    <x v="1"/>
  </r>
  <r>
    <n v="52067"/>
    <n v="8"/>
    <x v="22"/>
    <n v="2015"/>
    <x v="2"/>
  </r>
  <r>
    <n v="52068"/>
    <n v="8"/>
    <x v="22"/>
    <n v="2015"/>
    <x v="2"/>
  </r>
  <r>
    <n v="52069"/>
    <n v="8"/>
    <x v="22"/>
    <n v="2015"/>
    <x v="1"/>
  </r>
  <r>
    <n v="52070"/>
    <n v="8"/>
    <x v="22"/>
    <n v="2015"/>
    <x v="3"/>
  </r>
  <r>
    <n v="52071"/>
    <n v="8"/>
    <x v="22"/>
    <n v="2015"/>
    <x v="2"/>
  </r>
  <r>
    <n v="52072"/>
    <n v="8"/>
    <x v="22"/>
    <n v="2015"/>
    <x v="0"/>
  </r>
  <r>
    <n v="52073"/>
    <n v="8"/>
    <x v="22"/>
    <n v="2015"/>
    <x v="2"/>
  </r>
  <r>
    <n v="52074"/>
    <n v="8"/>
    <x v="22"/>
    <n v="2015"/>
    <x v="0"/>
  </r>
  <r>
    <n v="52075"/>
    <n v="8"/>
    <x v="22"/>
    <n v="2015"/>
    <x v="3"/>
  </r>
  <r>
    <n v="52076"/>
    <n v="8"/>
    <x v="22"/>
    <n v="2015"/>
    <x v="1"/>
  </r>
  <r>
    <n v="52077"/>
    <n v="8"/>
    <x v="22"/>
    <n v="2015"/>
    <x v="1"/>
  </r>
  <r>
    <n v="52078"/>
    <n v="8"/>
    <x v="22"/>
    <n v="2015"/>
    <x v="1"/>
  </r>
  <r>
    <n v="52079"/>
    <n v="8"/>
    <x v="22"/>
    <n v="2015"/>
    <x v="0"/>
  </r>
  <r>
    <n v="52080"/>
    <n v="8"/>
    <x v="22"/>
    <n v="2015"/>
    <x v="1"/>
  </r>
  <r>
    <n v="52081"/>
    <n v="8"/>
    <x v="22"/>
    <n v="2015"/>
    <x v="1"/>
  </r>
  <r>
    <n v="52082"/>
    <n v="8"/>
    <x v="22"/>
    <n v="2015"/>
    <x v="3"/>
  </r>
  <r>
    <n v="52083"/>
    <n v="8"/>
    <x v="22"/>
    <n v="2015"/>
    <x v="1"/>
  </r>
  <r>
    <n v="52084"/>
    <n v="8"/>
    <x v="22"/>
    <n v="2015"/>
    <x v="1"/>
  </r>
  <r>
    <n v="52085"/>
    <n v="8"/>
    <x v="22"/>
    <n v="2015"/>
    <x v="3"/>
  </r>
  <r>
    <n v="52086"/>
    <n v="8"/>
    <x v="22"/>
    <n v="2015"/>
    <x v="2"/>
  </r>
  <r>
    <n v="52087"/>
    <n v="8"/>
    <x v="22"/>
    <n v="2015"/>
    <x v="1"/>
  </r>
  <r>
    <n v="52088"/>
    <n v="8"/>
    <x v="22"/>
    <n v="2015"/>
    <x v="1"/>
  </r>
  <r>
    <n v="52089"/>
    <n v="8"/>
    <x v="22"/>
    <n v="2015"/>
    <x v="1"/>
  </r>
  <r>
    <n v="52090"/>
    <n v="8"/>
    <x v="22"/>
    <n v="2015"/>
    <x v="3"/>
  </r>
  <r>
    <n v="52091"/>
    <n v="8"/>
    <x v="22"/>
    <n v="2015"/>
    <x v="2"/>
  </r>
  <r>
    <n v="52092"/>
    <n v="8"/>
    <x v="22"/>
    <n v="2015"/>
    <x v="0"/>
  </r>
  <r>
    <n v="52093"/>
    <n v="8"/>
    <x v="22"/>
    <n v="2015"/>
    <x v="3"/>
  </r>
  <r>
    <n v="52094"/>
    <n v="8"/>
    <x v="22"/>
    <n v="2015"/>
    <x v="3"/>
  </r>
  <r>
    <n v="52095"/>
    <n v="8"/>
    <x v="22"/>
    <n v="2015"/>
    <x v="3"/>
  </r>
  <r>
    <n v="52096"/>
    <n v="8"/>
    <x v="22"/>
    <n v="2015"/>
    <x v="3"/>
  </r>
  <r>
    <n v="52097"/>
    <n v="8"/>
    <x v="22"/>
    <n v="2015"/>
    <x v="0"/>
  </r>
  <r>
    <n v="52098"/>
    <n v="8"/>
    <x v="22"/>
    <n v="2015"/>
    <x v="0"/>
  </r>
  <r>
    <n v="52099"/>
    <n v="8"/>
    <x v="22"/>
    <n v="2015"/>
    <x v="3"/>
  </r>
  <r>
    <n v="52100"/>
    <n v="8"/>
    <x v="22"/>
    <n v="2015"/>
    <x v="2"/>
  </r>
  <r>
    <n v="52101"/>
    <n v="8"/>
    <x v="22"/>
    <n v="2015"/>
    <x v="3"/>
  </r>
  <r>
    <n v="52102"/>
    <n v="8"/>
    <x v="22"/>
    <n v="2015"/>
    <x v="1"/>
  </r>
  <r>
    <n v="52103"/>
    <n v="8"/>
    <x v="22"/>
    <n v="2015"/>
    <x v="3"/>
  </r>
  <r>
    <n v="52104"/>
    <n v="8"/>
    <x v="22"/>
    <n v="2015"/>
    <x v="3"/>
  </r>
  <r>
    <n v="52105"/>
    <n v="8"/>
    <x v="22"/>
    <n v="2015"/>
    <x v="0"/>
  </r>
  <r>
    <n v="52106"/>
    <n v="8"/>
    <x v="22"/>
    <n v="2015"/>
    <x v="0"/>
  </r>
  <r>
    <n v="52107"/>
    <n v="8"/>
    <x v="22"/>
    <n v="2015"/>
    <x v="3"/>
  </r>
  <r>
    <n v="52108"/>
    <n v="8"/>
    <x v="22"/>
    <n v="2015"/>
    <x v="3"/>
  </r>
  <r>
    <n v="52109"/>
    <n v="8"/>
    <x v="22"/>
    <n v="2015"/>
    <x v="3"/>
  </r>
  <r>
    <n v="52110"/>
    <n v="8"/>
    <x v="22"/>
    <n v="2015"/>
    <x v="3"/>
  </r>
  <r>
    <n v="52111"/>
    <n v="8"/>
    <x v="22"/>
    <n v="2015"/>
    <x v="2"/>
  </r>
  <r>
    <n v="52112"/>
    <n v="8"/>
    <x v="22"/>
    <n v="2015"/>
    <x v="3"/>
  </r>
  <r>
    <n v="52113"/>
    <n v="8"/>
    <x v="22"/>
    <n v="2015"/>
    <x v="1"/>
  </r>
  <r>
    <n v="52114"/>
    <n v="8"/>
    <x v="22"/>
    <n v="2015"/>
    <x v="3"/>
  </r>
  <r>
    <n v="52115"/>
    <n v="8"/>
    <x v="22"/>
    <n v="2015"/>
    <x v="3"/>
  </r>
  <r>
    <n v="52116"/>
    <n v="8"/>
    <x v="22"/>
    <n v="2015"/>
    <x v="1"/>
  </r>
  <r>
    <n v="52117"/>
    <n v="8"/>
    <x v="22"/>
    <n v="2015"/>
    <x v="3"/>
  </r>
  <r>
    <n v="52118"/>
    <n v="8"/>
    <x v="22"/>
    <n v="2015"/>
    <x v="3"/>
  </r>
  <r>
    <n v="52119"/>
    <n v="8"/>
    <x v="22"/>
    <n v="2015"/>
    <x v="3"/>
  </r>
  <r>
    <n v="52120"/>
    <n v="8"/>
    <x v="22"/>
    <n v="2015"/>
    <x v="3"/>
  </r>
  <r>
    <n v="52121"/>
    <n v="8"/>
    <x v="22"/>
    <n v="2015"/>
    <x v="1"/>
  </r>
  <r>
    <n v="52122"/>
    <n v="8"/>
    <x v="22"/>
    <n v="2015"/>
    <x v="0"/>
  </r>
  <r>
    <n v="52123"/>
    <n v="8"/>
    <x v="22"/>
    <n v="2015"/>
    <x v="0"/>
  </r>
  <r>
    <n v="52124"/>
    <n v="8"/>
    <x v="22"/>
    <n v="2015"/>
    <x v="2"/>
  </r>
  <r>
    <n v="52125"/>
    <n v="8"/>
    <x v="22"/>
    <n v="2015"/>
    <x v="3"/>
  </r>
  <r>
    <n v="52126"/>
    <n v="8"/>
    <x v="22"/>
    <n v="2015"/>
    <x v="1"/>
  </r>
  <r>
    <n v="52127"/>
    <n v="8"/>
    <x v="22"/>
    <n v="2015"/>
    <x v="3"/>
  </r>
  <r>
    <n v="52128"/>
    <n v="8"/>
    <x v="22"/>
    <n v="2015"/>
    <x v="2"/>
  </r>
  <r>
    <n v="52129"/>
    <n v="8"/>
    <x v="22"/>
    <n v="2015"/>
    <x v="2"/>
  </r>
  <r>
    <n v="52130"/>
    <n v="8"/>
    <x v="22"/>
    <n v="2015"/>
    <x v="3"/>
  </r>
  <r>
    <n v="52131"/>
    <n v="8"/>
    <x v="22"/>
    <n v="2015"/>
    <x v="2"/>
  </r>
  <r>
    <n v="52132"/>
    <n v="8"/>
    <x v="22"/>
    <n v="2015"/>
    <x v="3"/>
  </r>
  <r>
    <n v="52133"/>
    <n v="8"/>
    <x v="22"/>
    <n v="2015"/>
    <x v="3"/>
  </r>
  <r>
    <n v="52134"/>
    <n v="8"/>
    <x v="22"/>
    <n v="2015"/>
    <x v="2"/>
  </r>
  <r>
    <n v="52135"/>
    <n v="8"/>
    <x v="22"/>
    <n v="2015"/>
    <x v="3"/>
  </r>
  <r>
    <n v="52136"/>
    <n v="8"/>
    <x v="22"/>
    <n v="2015"/>
    <x v="3"/>
  </r>
  <r>
    <n v="52137"/>
    <n v="8"/>
    <x v="22"/>
    <n v="2015"/>
    <x v="1"/>
  </r>
  <r>
    <n v="52138"/>
    <n v="8"/>
    <x v="22"/>
    <n v="2015"/>
    <x v="0"/>
  </r>
  <r>
    <n v="52139"/>
    <n v="8"/>
    <x v="22"/>
    <n v="2015"/>
    <x v="1"/>
  </r>
  <r>
    <n v="52140"/>
    <n v="8"/>
    <x v="22"/>
    <n v="2015"/>
    <x v="3"/>
  </r>
  <r>
    <n v="52141"/>
    <n v="8"/>
    <x v="22"/>
    <n v="2015"/>
    <x v="3"/>
  </r>
  <r>
    <n v="52142"/>
    <n v="8"/>
    <x v="22"/>
    <n v="2015"/>
    <x v="1"/>
  </r>
  <r>
    <n v="52143"/>
    <n v="8"/>
    <x v="22"/>
    <n v="2015"/>
    <x v="0"/>
  </r>
  <r>
    <n v="52144"/>
    <n v="8"/>
    <x v="22"/>
    <n v="2015"/>
    <x v="1"/>
  </r>
  <r>
    <n v="52145"/>
    <n v="8"/>
    <x v="22"/>
    <n v="2015"/>
    <x v="1"/>
  </r>
  <r>
    <n v="52146"/>
    <n v="8"/>
    <x v="22"/>
    <n v="2015"/>
    <x v="2"/>
  </r>
  <r>
    <n v="52147"/>
    <n v="8"/>
    <x v="22"/>
    <n v="2015"/>
    <x v="2"/>
  </r>
  <r>
    <n v="52148"/>
    <n v="8"/>
    <x v="22"/>
    <n v="2015"/>
    <x v="2"/>
  </r>
  <r>
    <n v="52149"/>
    <n v="8"/>
    <x v="22"/>
    <n v="2015"/>
    <x v="3"/>
  </r>
  <r>
    <n v="52150"/>
    <n v="8"/>
    <x v="22"/>
    <n v="2015"/>
    <x v="1"/>
  </r>
  <r>
    <n v="52151"/>
    <n v="8"/>
    <x v="22"/>
    <n v="2015"/>
    <x v="3"/>
  </r>
  <r>
    <n v="52152"/>
    <n v="8"/>
    <x v="22"/>
    <n v="2015"/>
    <x v="2"/>
  </r>
  <r>
    <n v="52153"/>
    <n v="8"/>
    <x v="22"/>
    <n v="2015"/>
    <x v="0"/>
  </r>
  <r>
    <n v="52154"/>
    <n v="8"/>
    <x v="22"/>
    <n v="2015"/>
    <x v="1"/>
  </r>
  <r>
    <n v="52155"/>
    <n v="8"/>
    <x v="22"/>
    <n v="2015"/>
    <x v="3"/>
  </r>
  <r>
    <n v="52156"/>
    <n v="8"/>
    <x v="22"/>
    <n v="2015"/>
    <x v="3"/>
  </r>
  <r>
    <n v="52157"/>
    <n v="8"/>
    <x v="22"/>
    <n v="2015"/>
    <x v="3"/>
  </r>
  <r>
    <n v="52158"/>
    <n v="8"/>
    <x v="22"/>
    <n v="2015"/>
    <x v="0"/>
  </r>
  <r>
    <n v="52159"/>
    <n v="8"/>
    <x v="22"/>
    <n v="2015"/>
    <x v="3"/>
  </r>
  <r>
    <n v="52160"/>
    <n v="8"/>
    <x v="22"/>
    <n v="2015"/>
    <x v="1"/>
  </r>
  <r>
    <n v="52161"/>
    <n v="8"/>
    <x v="22"/>
    <n v="2015"/>
    <x v="2"/>
  </r>
  <r>
    <n v="52162"/>
    <n v="8"/>
    <x v="22"/>
    <n v="2015"/>
    <x v="2"/>
  </r>
  <r>
    <n v="52163"/>
    <n v="8"/>
    <x v="22"/>
    <n v="2015"/>
    <x v="3"/>
  </r>
  <r>
    <n v="52164"/>
    <n v="8"/>
    <x v="22"/>
    <n v="2015"/>
    <x v="0"/>
  </r>
  <r>
    <n v="52165"/>
    <n v="8"/>
    <x v="22"/>
    <n v="2015"/>
    <x v="3"/>
  </r>
  <r>
    <n v="52166"/>
    <n v="8"/>
    <x v="22"/>
    <n v="2015"/>
    <x v="1"/>
  </r>
  <r>
    <n v="52167"/>
    <n v="8"/>
    <x v="22"/>
    <n v="2015"/>
    <x v="0"/>
  </r>
  <r>
    <n v="52168"/>
    <n v="8"/>
    <x v="22"/>
    <n v="2015"/>
    <x v="3"/>
  </r>
  <r>
    <n v="52169"/>
    <n v="8"/>
    <x v="22"/>
    <n v="2015"/>
    <x v="0"/>
  </r>
  <r>
    <n v="52170"/>
    <n v="8"/>
    <x v="22"/>
    <n v="2015"/>
    <x v="3"/>
  </r>
  <r>
    <n v="52171"/>
    <n v="8"/>
    <x v="22"/>
    <n v="2015"/>
    <x v="1"/>
  </r>
  <r>
    <n v="52172"/>
    <n v="8"/>
    <x v="22"/>
    <n v="2015"/>
    <x v="3"/>
  </r>
  <r>
    <n v="52173"/>
    <n v="8"/>
    <x v="22"/>
    <n v="2015"/>
    <x v="3"/>
  </r>
  <r>
    <n v="52174"/>
    <n v="8"/>
    <x v="22"/>
    <n v="2015"/>
    <x v="3"/>
  </r>
  <r>
    <n v="52175"/>
    <n v="8"/>
    <x v="22"/>
    <n v="2015"/>
    <x v="3"/>
  </r>
  <r>
    <n v="52176"/>
    <n v="8"/>
    <x v="22"/>
    <n v="2015"/>
    <x v="1"/>
  </r>
  <r>
    <n v="52177"/>
    <n v="8"/>
    <x v="22"/>
    <n v="2015"/>
    <x v="3"/>
  </r>
  <r>
    <n v="52178"/>
    <n v="8"/>
    <x v="22"/>
    <n v="2015"/>
    <x v="0"/>
  </r>
  <r>
    <n v="52179"/>
    <n v="8"/>
    <x v="22"/>
    <n v="2015"/>
    <x v="3"/>
  </r>
  <r>
    <n v="52180"/>
    <n v="8"/>
    <x v="22"/>
    <n v="2015"/>
    <x v="3"/>
  </r>
  <r>
    <n v="52181"/>
    <n v="8"/>
    <x v="22"/>
    <n v="2015"/>
    <x v="2"/>
  </r>
  <r>
    <n v="52182"/>
    <n v="8"/>
    <x v="22"/>
    <n v="2015"/>
    <x v="0"/>
  </r>
  <r>
    <n v="52183"/>
    <n v="8"/>
    <x v="22"/>
    <n v="2015"/>
    <x v="3"/>
  </r>
  <r>
    <n v="52184"/>
    <n v="8"/>
    <x v="22"/>
    <n v="2015"/>
    <x v="3"/>
  </r>
  <r>
    <n v="52185"/>
    <n v="8"/>
    <x v="22"/>
    <n v="2015"/>
    <x v="3"/>
  </r>
  <r>
    <n v="52186"/>
    <n v="8"/>
    <x v="22"/>
    <n v="2015"/>
    <x v="3"/>
  </r>
  <r>
    <n v="52187"/>
    <n v="8"/>
    <x v="22"/>
    <n v="2015"/>
    <x v="3"/>
  </r>
  <r>
    <n v="52188"/>
    <n v="8"/>
    <x v="22"/>
    <n v="2015"/>
    <x v="3"/>
  </r>
  <r>
    <n v="52189"/>
    <n v="8"/>
    <x v="22"/>
    <n v="2015"/>
    <x v="1"/>
  </r>
  <r>
    <n v="52190"/>
    <n v="8"/>
    <x v="22"/>
    <n v="2015"/>
    <x v="0"/>
  </r>
  <r>
    <n v="52191"/>
    <n v="8"/>
    <x v="22"/>
    <n v="2015"/>
    <x v="3"/>
  </r>
  <r>
    <n v="52192"/>
    <n v="8"/>
    <x v="22"/>
    <n v="2015"/>
    <x v="1"/>
  </r>
  <r>
    <n v="52193"/>
    <n v="8"/>
    <x v="22"/>
    <n v="2015"/>
    <x v="1"/>
  </r>
  <r>
    <n v="52194"/>
    <n v="8"/>
    <x v="22"/>
    <n v="2015"/>
    <x v="1"/>
  </r>
  <r>
    <n v="52195"/>
    <n v="8"/>
    <x v="22"/>
    <n v="2015"/>
    <x v="3"/>
  </r>
  <r>
    <n v="52196"/>
    <n v="8"/>
    <x v="22"/>
    <n v="2015"/>
    <x v="1"/>
  </r>
  <r>
    <n v="52197"/>
    <n v="8"/>
    <x v="22"/>
    <n v="2015"/>
    <x v="0"/>
  </r>
  <r>
    <n v="52198"/>
    <n v="8"/>
    <x v="22"/>
    <n v="2015"/>
    <x v="3"/>
  </r>
  <r>
    <n v="52199"/>
    <n v="8"/>
    <x v="22"/>
    <n v="2015"/>
    <x v="3"/>
  </r>
  <r>
    <n v="52200"/>
    <n v="8"/>
    <x v="22"/>
    <n v="2015"/>
    <x v="0"/>
  </r>
  <r>
    <n v="52201"/>
    <n v="8"/>
    <x v="22"/>
    <n v="2015"/>
    <x v="0"/>
  </r>
  <r>
    <n v="52202"/>
    <n v="8"/>
    <x v="22"/>
    <n v="2015"/>
    <x v="0"/>
  </r>
  <r>
    <n v="52203"/>
    <n v="8"/>
    <x v="22"/>
    <n v="2015"/>
    <x v="3"/>
  </r>
  <r>
    <n v="52204"/>
    <n v="8"/>
    <x v="22"/>
    <n v="2015"/>
    <x v="0"/>
  </r>
  <r>
    <n v="52205"/>
    <n v="8"/>
    <x v="22"/>
    <n v="2015"/>
    <x v="0"/>
  </r>
  <r>
    <n v="52206"/>
    <n v="8"/>
    <x v="22"/>
    <n v="2015"/>
    <x v="2"/>
  </r>
  <r>
    <n v="52207"/>
    <n v="8"/>
    <x v="22"/>
    <n v="2015"/>
    <x v="1"/>
  </r>
  <r>
    <n v="52208"/>
    <n v="8"/>
    <x v="22"/>
    <n v="2015"/>
    <x v="1"/>
  </r>
  <r>
    <n v="52209"/>
    <n v="8"/>
    <x v="22"/>
    <n v="2015"/>
    <x v="2"/>
  </r>
  <r>
    <n v="52210"/>
    <n v="8"/>
    <x v="22"/>
    <n v="2015"/>
    <x v="3"/>
  </r>
  <r>
    <n v="52211"/>
    <n v="8"/>
    <x v="22"/>
    <n v="2015"/>
    <x v="0"/>
  </r>
  <r>
    <n v="52212"/>
    <n v="8"/>
    <x v="22"/>
    <n v="2015"/>
    <x v="3"/>
  </r>
  <r>
    <n v="52213"/>
    <n v="8"/>
    <x v="22"/>
    <n v="2015"/>
    <x v="1"/>
  </r>
  <r>
    <n v="52214"/>
    <n v="8"/>
    <x v="22"/>
    <n v="2015"/>
    <x v="0"/>
  </r>
  <r>
    <n v="52215"/>
    <n v="8"/>
    <x v="22"/>
    <n v="2015"/>
    <x v="2"/>
  </r>
  <r>
    <n v="52216"/>
    <n v="8"/>
    <x v="22"/>
    <n v="2015"/>
    <x v="0"/>
  </r>
  <r>
    <n v="52217"/>
    <n v="8"/>
    <x v="22"/>
    <n v="2015"/>
    <x v="1"/>
  </r>
  <r>
    <n v="52218"/>
    <n v="8"/>
    <x v="22"/>
    <n v="2015"/>
    <x v="3"/>
  </r>
  <r>
    <n v="52219"/>
    <n v="8"/>
    <x v="22"/>
    <n v="2015"/>
    <x v="0"/>
  </r>
  <r>
    <n v="52220"/>
    <n v="8"/>
    <x v="22"/>
    <n v="2015"/>
    <x v="3"/>
  </r>
  <r>
    <n v="52221"/>
    <n v="8"/>
    <x v="22"/>
    <n v="2015"/>
    <x v="0"/>
  </r>
  <r>
    <n v="52222"/>
    <n v="8"/>
    <x v="22"/>
    <n v="2015"/>
    <x v="1"/>
  </r>
  <r>
    <n v="52223"/>
    <n v="8"/>
    <x v="22"/>
    <n v="2015"/>
    <x v="0"/>
  </r>
  <r>
    <n v="52224"/>
    <n v="8"/>
    <x v="22"/>
    <n v="2015"/>
    <x v="3"/>
  </r>
  <r>
    <n v="52225"/>
    <n v="8"/>
    <x v="22"/>
    <n v="2015"/>
    <x v="0"/>
  </r>
  <r>
    <n v="52226"/>
    <n v="8"/>
    <x v="22"/>
    <n v="2015"/>
    <x v="3"/>
  </r>
  <r>
    <n v="52227"/>
    <n v="8"/>
    <x v="22"/>
    <n v="2015"/>
    <x v="3"/>
  </r>
  <r>
    <n v="52228"/>
    <n v="8"/>
    <x v="22"/>
    <n v="2015"/>
    <x v="0"/>
  </r>
  <r>
    <n v="52229"/>
    <n v="8"/>
    <x v="22"/>
    <n v="2015"/>
    <x v="0"/>
  </r>
  <r>
    <n v="52230"/>
    <n v="8"/>
    <x v="22"/>
    <n v="2015"/>
    <x v="3"/>
  </r>
  <r>
    <n v="52231"/>
    <n v="8"/>
    <x v="22"/>
    <n v="2015"/>
    <x v="3"/>
  </r>
  <r>
    <n v="52232"/>
    <n v="8"/>
    <x v="22"/>
    <n v="2015"/>
    <x v="0"/>
  </r>
  <r>
    <n v="52233"/>
    <n v="8"/>
    <x v="22"/>
    <n v="2015"/>
    <x v="3"/>
  </r>
  <r>
    <n v="52234"/>
    <n v="8"/>
    <x v="22"/>
    <n v="2015"/>
    <x v="3"/>
  </r>
  <r>
    <n v="52235"/>
    <n v="8"/>
    <x v="22"/>
    <n v="2015"/>
    <x v="3"/>
  </r>
  <r>
    <n v="52236"/>
    <n v="8"/>
    <x v="22"/>
    <n v="2015"/>
    <x v="1"/>
  </r>
  <r>
    <n v="52237"/>
    <n v="8"/>
    <x v="22"/>
    <n v="2015"/>
    <x v="0"/>
  </r>
  <r>
    <n v="52238"/>
    <n v="8"/>
    <x v="22"/>
    <n v="2015"/>
    <x v="2"/>
  </r>
  <r>
    <n v="52239"/>
    <n v="8"/>
    <x v="22"/>
    <n v="2015"/>
    <x v="0"/>
  </r>
  <r>
    <n v="52240"/>
    <n v="8"/>
    <x v="22"/>
    <n v="2015"/>
    <x v="1"/>
  </r>
  <r>
    <n v="52241"/>
    <n v="8"/>
    <x v="22"/>
    <n v="2015"/>
    <x v="1"/>
  </r>
  <r>
    <n v="52242"/>
    <n v="8"/>
    <x v="22"/>
    <n v="2015"/>
    <x v="3"/>
  </r>
  <r>
    <n v="52243"/>
    <n v="8"/>
    <x v="22"/>
    <n v="2015"/>
    <x v="0"/>
  </r>
  <r>
    <n v="52244"/>
    <n v="8"/>
    <x v="22"/>
    <n v="2015"/>
    <x v="0"/>
  </r>
  <r>
    <n v="52245"/>
    <n v="8"/>
    <x v="22"/>
    <n v="2015"/>
    <x v="3"/>
  </r>
  <r>
    <n v="52246"/>
    <n v="8"/>
    <x v="22"/>
    <n v="2015"/>
    <x v="1"/>
  </r>
  <r>
    <n v="52247"/>
    <n v="8"/>
    <x v="22"/>
    <n v="2015"/>
    <x v="1"/>
  </r>
  <r>
    <n v="52248"/>
    <n v="8"/>
    <x v="22"/>
    <n v="2015"/>
    <x v="3"/>
  </r>
  <r>
    <n v="52249"/>
    <n v="8"/>
    <x v="22"/>
    <n v="2015"/>
    <x v="3"/>
  </r>
  <r>
    <n v="52250"/>
    <n v="8"/>
    <x v="22"/>
    <n v="2015"/>
    <x v="2"/>
  </r>
  <r>
    <n v="52251"/>
    <n v="8"/>
    <x v="22"/>
    <n v="2015"/>
    <x v="1"/>
  </r>
  <r>
    <n v="52252"/>
    <n v="8"/>
    <x v="22"/>
    <n v="2015"/>
    <x v="3"/>
  </r>
  <r>
    <n v="52253"/>
    <n v="8"/>
    <x v="22"/>
    <n v="2015"/>
    <x v="3"/>
  </r>
  <r>
    <n v="52254"/>
    <n v="8"/>
    <x v="22"/>
    <n v="2015"/>
    <x v="0"/>
  </r>
  <r>
    <n v="52255"/>
    <n v="8"/>
    <x v="22"/>
    <n v="2015"/>
    <x v="2"/>
  </r>
  <r>
    <n v="52256"/>
    <n v="8"/>
    <x v="22"/>
    <n v="2015"/>
    <x v="3"/>
  </r>
  <r>
    <n v="52257"/>
    <n v="8"/>
    <x v="22"/>
    <n v="2015"/>
    <x v="0"/>
  </r>
  <r>
    <n v="52258"/>
    <n v="8"/>
    <x v="22"/>
    <n v="2015"/>
    <x v="0"/>
  </r>
  <r>
    <n v="52259"/>
    <n v="8"/>
    <x v="22"/>
    <n v="2015"/>
    <x v="3"/>
  </r>
  <r>
    <n v="52260"/>
    <n v="8"/>
    <x v="22"/>
    <n v="2015"/>
    <x v="3"/>
  </r>
  <r>
    <n v="52261"/>
    <n v="8"/>
    <x v="22"/>
    <n v="2015"/>
    <x v="3"/>
  </r>
  <r>
    <n v="52262"/>
    <n v="8"/>
    <x v="22"/>
    <n v="2015"/>
    <x v="3"/>
  </r>
  <r>
    <n v="52263"/>
    <n v="8"/>
    <x v="22"/>
    <n v="2015"/>
    <x v="0"/>
  </r>
  <r>
    <n v="52264"/>
    <n v="8"/>
    <x v="22"/>
    <n v="2015"/>
    <x v="1"/>
  </r>
  <r>
    <n v="52265"/>
    <n v="8"/>
    <x v="22"/>
    <n v="2015"/>
    <x v="1"/>
  </r>
  <r>
    <n v="52266"/>
    <n v="8"/>
    <x v="22"/>
    <n v="2015"/>
    <x v="1"/>
  </r>
  <r>
    <n v="52267"/>
    <n v="8"/>
    <x v="22"/>
    <n v="2015"/>
    <x v="0"/>
  </r>
  <r>
    <n v="52268"/>
    <n v="8"/>
    <x v="22"/>
    <n v="2015"/>
    <x v="3"/>
  </r>
  <r>
    <n v="52269"/>
    <n v="8"/>
    <x v="22"/>
    <n v="2015"/>
    <x v="1"/>
  </r>
  <r>
    <n v="52270"/>
    <n v="8"/>
    <x v="22"/>
    <n v="2015"/>
    <x v="1"/>
  </r>
  <r>
    <n v="52271"/>
    <n v="8"/>
    <x v="22"/>
    <n v="2015"/>
    <x v="3"/>
  </r>
  <r>
    <n v="52272"/>
    <n v="8"/>
    <x v="22"/>
    <n v="2015"/>
    <x v="3"/>
  </r>
  <r>
    <n v="52273"/>
    <n v="8"/>
    <x v="22"/>
    <n v="2015"/>
    <x v="1"/>
  </r>
  <r>
    <n v="52274"/>
    <n v="8"/>
    <x v="22"/>
    <n v="2015"/>
    <x v="0"/>
  </r>
  <r>
    <n v="52275"/>
    <n v="8"/>
    <x v="22"/>
    <n v="2015"/>
    <x v="3"/>
  </r>
  <r>
    <n v="52276"/>
    <n v="8"/>
    <x v="22"/>
    <n v="2015"/>
    <x v="0"/>
  </r>
  <r>
    <n v="52277"/>
    <n v="8"/>
    <x v="22"/>
    <n v="2015"/>
    <x v="1"/>
  </r>
  <r>
    <n v="52278"/>
    <n v="8"/>
    <x v="22"/>
    <n v="2015"/>
    <x v="3"/>
  </r>
  <r>
    <n v="52279"/>
    <n v="8"/>
    <x v="22"/>
    <n v="2015"/>
    <x v="0"/>
  </r>
  <r>
    <n v="52280"/>
    <n v="8"/>
    <x v="22"/>
    <n v="2015"/>
    <x v="1"/>
  </r>
  <r>
    <n v="52281"/>
    <n v="8"/>
    <x v="22"/>
    <n v="2015"/>
    <x v="1"/>
  </r>
  <r>
    <n v="52282"/>
    <n v="8"/>
    <x v="22"/>
    <n v="2015"/>
    <x v="3"/>
  </r>
  <r>
    <n v="52283"/>
    <n v="8"/>
    <x v="22"/>
    <n v="2015"/>
    <x v="1"/>
  </r>
  <r>
    <n v="52284"/>
    <n v="8"/>
    <x v="22"/>
    <n v="2015"/>
    <x v="3"/>
  </r>
  <r>
    <n v="52285"/>
    <n v="8"/>
    <x v="22"/>
    <n v="2015"/>
    <x v="0"/>
  </r>
  <r>
    <n v="52286"/>
    <n v="8"/>
    <x v="22"/>
    <n v="2015"/>
    <x v="0"/>
  </r>
  <r>
    <n v="52287"/>
    <n v="8"/>
    <x v="22"/>
    <n v="2015"/>
    <x v="3"/>
  </r>
  <r>
    <n v="52288"/>
    <n v="8"/>
    <x v="22"/>
    <n v="2015"/>
    <x v="3"/>
  </r>
  <r>
    <n v="52289"/>
    <n v="8"/>
    <x v="22"/>
    <n v="2015"/>
    <x v="2"/>
  </r>
  <r>
    <n v="52290"/>
    <n v="8"/>
    <x v="22"/>
    <n v="2015"/>
    <x v="1"/>
  </r>
  <r>
    <n v="52291"/>
    <n v="8"/>
    <x v="22"/>
    <n v="2015"/>
    <x v="1"/>
  </r>
  <r>
    <n v="52292"/>
    <n v="8"/>
    <x v="22"/>
    <n v="2015"/>
    <x v="1"/>
  </r>
  <r>
    <n v="52293"/>
    <n v="8"/>
    <x v="22"/>
    <n v="2015"/>
    <x v="0"/>
  </r>
  <r>
    <n v="52294"/>
    <n v="8"/>
    <x v="22"/>
    <n v="2015"/>
    <x v="2"/>
  </r>
  <r>
    <n v="52295"/>
    <n v="8"/>
    <x v="22"/>
    <n v="2015"/>
    <x v="0"/>
  </r>
  <r>
    <n v="52296"/>
    <n v="8"/>
    <x v="22"/>
    <n v="2015"/>
    <x v="2"/>
  </r>
  <r>
    <n v="52297"/>
    <n v="8"/>
    <x v="22"/>
    <n v="2015"/>
    <x v="1"/>
  </r>
  <r>
    <n v="52298"/>
    <n v="8"/>
    <x v="22"/>
    <n v="2015"/>
    <x v="0"/>
  </r>
  <r>
    <n v="52299"/>
    <n v="8"/>
    <x v="22"/>
    <n v="2015"/>
    <x v="3"/>
  </r>
  <r>
    <n v="52300"/>
    <n v="8"/>
    <x v="22"/>
    <n v="2015"/>
    <x v="3"/>
  </r>
  <r>
    <n v="52301"/>
    <n v="8"/>
    <x v="22"/>
    <n v="2015"/>
    <x v="1"/>
  </r>
  <r>
    <n v="52302"/>
    <n v="8"/>
    <x v="22"/>
    <n v="2015"/>
    <x v="3"/>
  </r>
  <r>
    <n v="52303"/>
    <n v="8"/>
    <x v="22"/>
    <n v="2015"/>
    <x v="2"/>
  </r>
  <r>
    <n v="52304"/>
    <n v="8"/>
    <x v="22"/>
    <n v="2015"/>
    <x v="3"/>
  </r>
  <r>
    <n v="52305"/>
    <n v="8"/>
    <x v="22"/>
    <n v="2015"/>
    <x v="3"/>
  </r>
  <r>
    <n v="52306"/>
    <n v="8"/>
    <x v="22"/>
    <n v="2015"/>
    <x v="1"/>
  </r>
  <r>
    <n v="52307"/>
    <n v="8"/>
    <x v="22"/>
    <n v="2015"/>
    <x v="0"/>
  </r>
  <r>
    <n v="52308"/>
    <n v="8"/>
    <x v="22"/>
    <n v="2015"/>
    <x v="1"/>
  </r>
  <r>
    <n v="52309"/>
    <n v="8"/>
    <x v="22"/>
    <n v="2015"/>
    <x v="0"/>
  </r>
  <r>
    <n v="52310"/>
    <n v="8"/>
    <x v="22"/>
    <n v="2015"/>
    <x v="3"/>
  </r>
  <r>
    <n v="52311"/>
    <n v="8"/>
    <x v="22"/>
    <n v="2015"/>
    <x v="1"/>
  </r>
  <r>
    <n v="52312"/>
    <n v="8"/>
    <x v="22"/>
    <n v="2015"/>
    <x v="3"/>
  </r>
  <r>
    <n v="52313"/>
    <n v="8"/>
    <x v="22"/>
    <n v="2015"/>
    <x v="0"/>
  </r>
  <r>
    <n v="52314"/>
    <n v="8"/>
    <x v="22"/>
    <n v="2015"/>
    <x v="1"/>
  </r>
  <r>
    <n v="52315"/>
    <n v="8"/>
    <x v="22"/>
    <n v="2015"/>
    <x v="1"/>
  </r>
  <r>
    <n v="52316"/>
    <n v="8"/>
    <x v="22"/>
    <n v="2015"/>
    <x v="2"/>
  </r>
  <r>
    <n v="52317"/>
    <n v="8"/>
    <x v="22"/>
    <n v="2015"/>
    <x v="1"/>
  </r>
  <r>
    <n v="52318"/>
    <n v="8"/>
    <x v="22"/>
    <n v="2015"/>
    <x v="3"/>
  </r>
  <r>
    <n v="52319"/>
    <n v="8"/>
    <x v="22"/>
    <n v="2015"/>
    <x v="2"/>
  </r>
  <r>
    <n v="52320"/>
    <n v="8"/>
    <x v="22"/>
    <n v="2015"/>
    <x v="3"/>
  </r>
  <r>
    <n v="52321"/>
    <n v="8"/>
    <x v="22"/>
    <n v="2015"/>
    <x v="3"/>
  </r>
  <r>
    <n v="52322"/>
    <n v="8"/>
    <x v="22"/>
    <n v="2015"/>
    <x v="0"/>
  </r>
  <r>
    <n v="52323"/>
    <n v="8"/>
    <x v="22"/>
    <n v="2015"/>
    <x v="0"/>
  </r>
  <r>
    <n v="52324"/>
    <n v="8"/>
    <x v="22"/>
    <n v="2015"/>
    <x v="1"/>
  </r>
  <r>
    <n v="52325"/>
    <n v="8"/>
    <x v="22"/>
    <n v="2015"/>
    <x v="0"/>
  </r>
  <r>
    <n v="52326"/>
    <n v="8"/>
    <x v="22"/>
    <n v="2015"/>
    <x v="3"/>
  </r>
  <r>
    <n v="52327"/>
    <n v="8"/>
    <x v="22"/>
    <n v="2015"/>
    <x v="0"/>
  </r>
  <r>
    <n v="52328"/>
    <n v="8"/>
    <x v="22"/>
    <n v="2015"/>
    <x v="3"/>
  </r>
  <r>
    <n v="52329"/>
    <n v="8"/>
    <x v="22"/>
    <n v="2015"/>
    <x v="3"/>
  </r>
  <r>
    <n v="52330"/>
    <n v="8"/>
    <x v="22"/>
    <n v="2015"/>
    <x v="0"/>
  </r>
  <r>
    <n v="52331"/>
    <n v="8"/>
    <x v="22"/>
    <n v="2015"/>
    <x v="1"/>
  </r>
  <r>
    <n v="52332"/>
    <n v="8"/>
    <x v="22"/>
    <n v="2015"/>
    <x v="1"/>
  </r>
  <r>
    <n v="52333"/>
    <n v="8"/>
    <x v="22"/>
    <n v="2015"/>
    <x v="3"/>
  </r>
  <r>
    <n v="52334"/>
    <n v="8"/>
    <x v="22"/>
    <n v="2015"/>
    <x v="0"/>
  </r>
  <r>
    <n v="52335"/>
    <n v="8"/>
    <x v="22"/>
    <n v="2015"/>
    <x v="3"/>
  </r>
  <r>
    <n v="52336"/>
    <n v="8"/>
    <x v="22"/>
    <n v="2015"/>
    <x v="3"/>
  </r>
  <r>
    <n v="52337"/>
    <n v="8"/>
    <x v="22"/>
    <n v="2015"/>
    <x v="3"/>
  </r>
  <r>
    <n v="52338"/>
    <n v="8"/>
    <x v="22"/>
    <n v="2015"/>
    <x v="1"/>
  </r>
  <r>
    <n v="52339"/>
    <n v="8"/>
    <x v="22"/>
    <n v="2015"/>
    <x v="1"/>
  </r>
  <r>
    <n v="52340"/>
    <n v="8"/>
    <x v="22"/>
    <n v="2015"/>
    <x v="0"/>
  </r>
  <r>
    <n v="52341"/>
    <n v="8"/>
    <x v="22"/>
    <n v="2015"/>
    <x v="3"/>
  </r>
  <r>
    <n v="52342"/>
    <n v="8"/>
    <x v="22"/>
    <n v="2015"/>
    <x v="3"/>
  </r>
  <r>
    <n v="52343"/>
    <n v="8"/>
    <x v="22"/>
    <n v="2015"/>
    <x v="0"/>
  </r>
  <r>
    <n v="52344"/>
    <n v="8"/>
    <x v="22"/>
    <n v="2015"/>
    <x v="2"/>
  </r>
  <r>
    <n v="52345"/>
    <n v="8"/>
    <x v="22"/>
    <n v="2015"/>
    <x v="1"/>
  </r>
  <r>
    <n v="52346"/>
    <n v="8"/>
    <x v="22"/>
    <n v="2015"/>
    <x v="0"/>
  </r>
  <r>
    <n v="52347"/>
    <n v="8"/>
    <x v="22"/>
    <n v="2015"/>
    <x v="2"/>
  </r>
  <r>
    <n v="52348"/>
    <n v="8"/>
    <x v="22"/>
    <n v="2015"/>
    <x v="3"/>
  </r>
  <r>
    <n v="52349"/>
    <n v="8"/>
    <x v="22"/>
    <n v="2015"/>
    <x v="3"/>
  </r>
  <r>
    <n v="52350"/>
    <n v="8"/>
    <x v="22"/>
    <n v="2015"/>
    <x v="3"/>
  </r>
  <r>
    <n v="52351"/>
    <n v="8"/>
    <x v="22"/>
    <n v="2015"/>
    <x v="3"/>
  </r>
  <r>
    <n v="52352"/>
    <n v="8"/>
    <x v="22"/>
    <n v="2015"/>
    <x v="0"/>
  </r>
  <r>
    <n v="52353"/>
    <n v="8"/>
    <x v="22"/>
    <n v="2015"/>
    <x v="1"/>
  </r>
  <r>
    <n v="52354"/>
    <n v="8"/>
    <x v="22"/>
    <n v="2015"/>
    <x v="0"/>
  </r>
  <r>
    <n v="52355"/>
    <n v="8"/>
    <x v="22"/>
    <n v="2015"/>
    <x v="3"/>
  </r>
  <r>
    <n v="52356"/>
    <n v="8"/>
    <x v="22"/>
    <n v="2015"/>
    <x v="1"/>
  </r>
  <r>
    <n v="52357"/>
    <n v="8"/>
    <x v="22"/>
    <n v="2015"/>
    <x v="1"/>
  </r>
  <r>
    <n v="52358"/>
    <n v="8"/>
    <x v="22"/>
    <n v="2015"/>
    <x v="3"/>
  </r>
  <r>
    <n v="52359"/>
    <n v="8"/>
    <x v="22"/>
    <n v="2015"/>
    <x v="1"/>
  </r>
  <r>
    <n v="52360"/>
    <n v="8"/>
    <x v="22"/>
    <n v="2015"/>
    <x v="1"/>
  </r>
  <r>
    <n v="52361"/>
    <n v="8"/>
    <x v="22"/>
    <n v="2015"/>
    <x v="3"/>
  </r>
  <r>
    <n v="52362"/>
    <n v="8"/>
    <x v="22"/>
    <n v="2015"/>
    <x v="3"/>
  </r>
  <r>
    <n v="52363"/>
    <n v="8"/>
    <x v="22"/>
    <n v="2015"/>
    <x v="2"/>
  </r>
  <r>
    <n v="52364"/>
    <n v="8"/>
    <x v="22"/>
    <n v="2015"/>
    <x v="0"/>
  </r>
  <r>
    <n v="52365"/>
    <n v="8"/>
    <x v="22"/>
    <n v="2015"/>
    <x v="3"/>
  </r>
  <r>
    <n v="52366"/>
    <n v="8"/>
    <x v="22"/>
    <n v="2015"/>
    <x v="1"/>
  </r>
  <r>
    <n v="52367"/>
    <n v="8"/>
    <x v="22"/>
    <n v="2015"/>
    <x v="1"/>
  </r>
  <r>
    <n v="52368"/>
    <n v="8"/>
    <x v="22"/>
    <n v="2015"/>
    <x v="1"/>
  </r>
  <r>
    <n v="52369"/>
    <n v="8"/>
    <x v="22"/>
    <n v="2015"/>
    <x v="2"/>
  </r>
  <r>
    <n v="52370"/>
    <n v="8"/>
    <x v="22"/>
    <n v="2015"/>
    <x v="3"/>
  </r>
  <r>
    <n v="52371"/>
    <n v="8"/>
    <x v="22"/>
    <n v="2015"/>
    <x v="1"/>
  </r>
  <r>
    <n v="52372"/>
    <n v="8"/>
    <x v="22"/>
    <n v="2015"/>
    <x v="3"/>
  </r>
  <r>
    <n v="52373"/>
    <n v="8"/>
    <x v="22"/>
    <n v="2015"/>
    <x v="1"/>
  </r>
  <r>
    <n v="52374"/>
    <n v="8"/>
    <x v="22"/>
    <n v="2015"/>
    <x v="3"/>
  </r>
  <r>
    <n v="52375"/>
    <n v="8"/>
    <x v="22"/>
    <n v="2015"/>
    <x v="3"/>
  </r>
  <r>
    <n v="52376"/>
    <n v="8"/>
    <x v="22"/>
    <n v="2015"/>
    <x v="0"/>
  </r>
  <r>
    <n v="52377"/>
    <n v="8"/>
    <x v="22"/>
    <n v="2015"/>
    <x v="3"/>
  </r>
  <r>
    <n v="52378"/>
    <n v="8"/>
    <x v="22"/>
    <n v="2015"/>
    <x v="3"/>
  </r>
  <r>
    <n v="52379"/>
    <n v="8"/>
    <x v="22"/>
    <n v="2015"/>
    <x v="1"/>
  </r>
  <r>
    <n v="52380"/>
    <n v="8"/>
    <x v="22"/>
    <n v="2015"/>
    <x v="2"/>
  </r>
  <r>
    <n v="52381"/>
    <n v="8"/>
    <x v="22"/>
    <n v="2015"/>
    <x v="2"/>
  </r>
  <r>
    <n v="52382"/>
    <n v="8"/>
    <x v="22"/>
    <n v="2015"/>
    <x v="1"/>
  </r>
  <r>
    <n v="52383"/>
    <n v="8"/>
    <x v="22"/>
    <n v="2015"/>
    <x v="0"/>
  </r>
  <r>
    <n v="52384"/>
    <n v="8"/>
    <x v="22"/>
    <n v="2015"/>
    <x v="0"/>
  </r>
  <r>
    <n v="52385"/>
    <n v="8"/>
    <x v="22"/>
    <n v="2015"/>
    <x v="3"/>
  </r>
  <r>
    <n v="52386"/>
    <n v="8"/>
    <x v="22"/>
    <n v="2015"/>
    <x v="3"/>
  </r>
  <r>
    <n v="52387"/>
    <n v="8"/>
    <x v="22"/>
    <n v="2015"/>
    <x v="0"/>
  </r>
  <r>
    <n v="52388"/>
    <n v="8"/>
    <x v="22"/>
    <n v="2015"/>
    <x v="0"/>
  </r>
  <r>
    <n v="52389"/>
    <n v="8"/>
    <x v="22"/>
    <n v="2015"/>
    <x v="1"/>
  </r>
  <r>
    <n v="52390"/>
    <n v="8"/>
    <x v="22"/>
    <n v="2015"/>
    <x v="3"/>
  </r>
  <r>
    <n v="52391"/>
    <n v="8"/>
    <x v="22"/>
    <n v="2015"/>
    <x v="3"/>
  </r>
  <r>
    <n v="52392"/>
    <n v="8"/>
    <x v="22"/>
    <n v="2015"/>
    <x v="3"/>
  </r>
  <r>
    <n v="52393"/>
    <n v="8"/>
    <x v="22"/>
    <n v="2015"/>
    <x v="3"/>
  </r>
  <r>
    <n v="52394"/>
    <n v="8"/>
    <x v="22"/>
    <n v="2015"/>
    <x v="3"/>
  </r>
  <r>
    <n v="52395"/>
    <n v="8"/>
    <x v="22"/>
    <n v="2015"/>
    <x v="3"/>
  </r>
  <r>
    <n v="52396"/>
    <n v="8"/>
    <x v="22"/>
    <n v="2015"/>
    <x v="1"/>
  </r>
  <r>
    <n v="52397"/>
    <n v="8"/>
    <x v="22"/>
    <n v="2015"/>
    <x v="3"/>
  </r>
  <r>
    <n v="52398"/>
    <n v="8"/>
    <x v="22"/>
    <n v="2015"/>
    <x v="3"/>
  </r>
  <r>
    <n v="52399"/>
    <n v="8"/>
    <x v="22"/>
    <n v="2015"/>
    <x v="0"/>
  </r>
  <r>
    <n v="52400"/>
    <n v="8"/>
    <x v="22"/>
    <n v="2015"/>
    <x v="0"/>
  </r>
  <r>
    <n v="52401"/>
    <n v="8"/>
    <x v="22"/>
    <n v="2015"/>
    <x v="1"/>
  </r>
  <r>
    <n v="52402"/>
    <n v="8"/>
    <x v="22"/>
    <n v="2015"/>
    <x v="0"/>
  </r>
  <r>
    <n v="52403"/>
    <n v="8"/>
    <x v="22"/>
    <n v="2015"/>
    <x v="3"/>
  </r>
  <r>
    <n v="52404"/>
    <n v="8"/>
    <x v="22"/>
    <n v="2015"/>
    <x v="3"/>
  </r>
  <r>
    <n v="52405"/>
    <n v="8"/>
    <x v="22"/>
    <n v="2015"/>
    <x v="3"/>
  </r>
  <r>
    <n v="52406"/>
    <n v="8"/>
    <x v="22"/>
    <n v="2015"/>
    <x v="0"/>
  </r>
  <r>
    <n v="52407"/>
    <n v="8"/>
    <x v="22"/>
    <n v="2015"/>
    <x v="3"/>
  </r>
  <r>
    <n v="52408"/>
    <n v="8"/>
    <x v="22"/>
    <n v="2015"/>
    <x v="3"/>
  </r>
  <r>
    <n v="52409"/>
    <n v="8"/>
    <x v="22"/>
    <n v="2015"/>
    <x v="3"/>
  </r>
  <r>
    <n v="52410"/>
    <n v="8"/>
    <x v="22"/>
    <n v="2015"/>
    <x v="1"/>
  </r>
  <r>
    <n v="52411"/>
    <n v="8"/>
    <x v="22"/>
    <n v="2015"/>
    <x v="1"/>
  </r>
  <r>
    <n v="52412"/>
    <n v="8"/>
    <x v="22"/>
    <n v="2015"/>
    <x v="3"/>
  </r>
  <r>
    <n v="52413"/>
    <n v="8"/>
    <x v="22"/>
    <n v="2015"/>
    <x v="2"/>
  </r>
  <r>
    <n v="52414"/>
    <n v="8"/>
    <x v="22"/>
    <n v="2015"/>
    <x v="0"/>
  </r>
  <r>
    <n v="52415"/>
    <n v="8"/>
    <x v="22"/>
    <n v="2015"/>
    <x v="3"/>
  </r>
  <r>
    <n v="52416"/>
    <n v="8"/>
    <x v="22"/>
    <n v="2015"/>
    <x v="3"/>
  </r>
  <r>
    <n v="52417"/>
    <n v="8"/>
    <x v="22"/>
    <n v="2015"/>
    <x v="2"/>
  </r>
  <r>
    <n v="52418"/>
    <n v="8"/>
    <x v="22"/>
    <n v="2015"/>
    <x v="3"/>
  </r>
  <r>
    <n v="52419"/>
    <n v="8"/>
    <x v="22"/>
    <n v="2015"/>
    <x v="0"/>
  </r>
  <r>
    <n v="52420"/>
    <n v="8"/>
    <x v="22"/>
    <n v="2015"/>
    <x v="0"/>
  </r>
  <r>
    <n v="52421"/>
    <n v="8"/>
    <x v="22"/>
    <n v="2015"/>
    <x v="3"/>
  </r>
  <r>
    <n v="52422"/>
    <n v="8"/>
    <x v="22"/>
    <n v="2015"/>
    <x v="3"/>
  </r>
  <r>
    <n v="52423"/>
    <n v="8"/>
    <x v="22"/>
    <n v="2015"/>
    <x v="3"/>
  </r>
  <r>
    <n v="52424"/>
    <n v="8"/>
    <x v="22"/>
    <n v="2015"/>
    <x v="0"/>
  </r>
  <r>
    <n v="52425"/>
    <n v="8"/>
    <x v="22"/>
    <n v="2015"/>
    <x v="3"/>
  </r>
  <r>
    <n v="52426"/>
    <n v="8"/>
    <x v="22"/>
    <n v="2015"/>
    <x v="1"/>
  </r>
  <r>
    <n v="52427"/>
    <n v="8"/>
    <x v="22"/>
    <n v="2015"/>
    <x v="1"/>
  </r>
  <r>
    <n v="52428"/>
    <n v="8"/>
    <x v="22"/>
    <n v="2015"/>
    <x v="3"/>
  </r>
  <r>
    <n v="52429"/>
    <n v="8"/>
    <x v="22"/>
    <n v="2015"/>
    <x v="3"/>
  </r>
  <r>
    <n v="52430"/>
    <n v="8"/>
    <x v="22"/>
    <n v="2015"/>
    <x v="1"/>
  </r>
  <r>
    <n v="52431"/>
    <n v="8"/>
    <x v="22"/>
    <n v="2015"/>
    <x v="0"/>
  </r>
  <r>
    <n v="52432"/>
    <n v="8"/>
    <x v="22"/>
    <n v="2015"/>
    <x v="0"/>
  </r>
  <r>
    <n v="52433"/>
    <n v="8"/>
    <x v="22"/>
    <n v="2015"/>
    <x v="3"/>
  </r>
  <r>
    <n v="52434"/>
    <n v="8"/>
    <x v="22"/>
    <n v="2015"/>
    <x v="3"/>
  </r>
  <r>
    <n v="52435"/>
    <n v="8"/>
    <x v="22"/>
    <n v="2015"/>
    <x v="1"/>
  </r>
  <r>
    <n v="52436"/>
    <n v="8"/>
    <x v="22"/>
    <n v="2015"/>
    <x v="0"/>
  </r>
  <r>
    <n v="52437"/>
    <n v="8"/>
    <x v="22"/>
    <n v="2015"/>
    <x v="3"/>
  </r>
  <r>
    <n v="52438"/>
    <n v="8"/>
    <x v="22"/>
    <n v="2015"/>
    <x v="2"/>
  </r>
  <r>
    <n v="52439"/>
    <n v="8"/>
    <x v="22"/>
    <n v="2015"/>
    <x v="2"/>
  </r>
  <r>
    <n v="52440"/>
    <n v="8"/>
    <x v="22"/>
    <n v="2015"/>
    <x v="1"/>
  </r>
  <r>
    <n v="52441"/>
    <n v="8"/>
    <x v="22"/>
    <n v="2015"/>
    <x v="1"/>
  </r>
  <r>
    <n v="52442"/>
    <n v="8"/>
    <x v="22"/>
    <n v="2015"/>
    <x v="0"/>
  </r>
  <r>
    <n v="52443"/>
    <n v="8"/>
    <x v="22"/>
    <n v="2015"/>
    <x v="0"/>
  </r>
  <r>
    <n v="52444"/>
    <n v="8"/>
    <x v="22"/>
    <n v="2015"/>
    <x v="3"/>
  </r>
  <r>
    <n v="52445"/>
    <n v="8"/>
    <x v="22"/>
    <n v="2015"/>
    <x v="3"/>
  </r>
  <r>
    <n v="52446"/>
    <n v="8"/>
    <x v="22"/>
    <n v="2015"/>
    <x v="3"/>
  </r>
  <r>
    <n v="52447"/>
    <n v="8"/>
    <x v="22"/>
    <n v="2015"/>
    <x v="2"/>
  </r>
  <r>
    <n v="52448"/>
    <n v="8"/>
    <x v="22"/>
    <n v="2015"/>
    <x v="3"/>
  </r>
  <r>
    <n v="52449"/>
    <n v="8"/>
    <x v="22"/>
    <n v="2015"/>
    <x v="3"/>
  </r>
  <r>
    <n v="52450"/>
    <n v="8"/>
    <x v="22"/>
    <n v="2015"/>
    <x v="0"/>
  </r>
  <r>
    <n v="52451"/>
    <n v="8"/>
    <x v="22"/>
    <n v="2015"/>
    <x v="1"/>
  </r>
  <r>
    <n v="52452"/>
    <n v="8"/>
    <x v="22"/>
    <n v="2015"/>
    <x v="0"/>
  </r>
  <r>
    <n v="52453"/>
    <n v="8"/>
    <x v="22"/>
    <n v="2015"/>
    <x v="3"/>
  </r>
  <r>
    <n v="52454"/>
    <n v="8"/>
    <x v="22"/>
    <n v="2015"/>
    <x v="3"/>
  </r>
  <r>
    <n v="52455"/>
    <n v="8"/>
    <x v="22"/>
    <n v="2015"/>
    <x v="1"/>
  </r>
  <r>
    <n v="52456"/>
    <n v="8"/>
    <x v="22"/>
    <n v="2015"/>
    <x v="3"/>
  </r>
  <r>
    <n v="52457"/>
    <n v="8"/>
    <x v="22"/>
    <n v="2015"/>
    <x v="1"/>
  </r>
  <r>
    <n v="52458"/>
    <n v="8"/>
    <x v="22"/>
    <n v="2015"/>
    <x v="0"/>
  </r>
  <r>
    <n v="52459"/>
    <n v="8"/>
    <x v="22"/>
    <n v="2015"/>
    <x v="3"/>
  </r>
  <r>
    <n v="52460"/>
    <n v="8"/>
    <x v="22"/>
    <n v="2015"/>
    <x v="1"/>
  </r>
  <r>
    <n v="52461"/>
    <n v="8"/>
    <x v="22"/>
    <n v="2015"/>
    <x v="0"/>
  </r>
  <r>
    <n v="52462"/>
    <n v="8"/>
    <x v="22"/>
    <n v="2015"/>
    <x v="1"/>
  </r>
  <r>
    <n v="52463"/>
    <n v="8"/>
    <x v="22"/>
    <n v="2015"/>
    <x v="1"/>
  </r>
  <r>
    <n v="52464"/>
    <n v="8"/>
    <x v="22"/>
    <n v="2015"/>
    <x v="0"/>
  </r>
  <r>
    <n v="52465"/>
    <n v="8"/>
    <x v="22"/>
    <n v="2015"/>
    <x v="1"/>
  </r>
  <r>
    <n v="52466"/>
    <n v="8"/>
    <x v="22"/>
    <n v="2015"/>
    <x v="3"/>
  </r>
  <r>
    <n v="52467"/>
    <n v="8"/>
    <x v="22"/>
    <n v="2015"/>
    <x v="2"/>
  </r>
  <r>
    <n v="52468"/>
    <n v="8"/>
    <x v="22"/>
    <n v="2015"/>
    <x v="3"/>
  </r>
  <r>
    <n v="52469"/>
    <n v="8"/>
    <x v="22"/>
    <n v="2015"/>
    <x v="0"/>
  </r>
  <r>
    <n v="52470"/>
    <n v="8"/>
    <x v="22"/>
    <n v="2015"/>
    <x v="3"/>
  </r>
  <r>
    <n v="52471"/>
    <n v="8"/>
    <x v="22"/>
    <n v="2015"/>
    <x v="3"/>
  </r>
  <r>
    <n v="52472"/>
    <n v="8"/>
    <x v="22"/>
    <n v="2015"/>
    <x v="3"/>
  </r>
  <r>
    <n v="52473"/>
    <n v="8"/>
    <x v="22"/>
    <n v="2015"/>
    <x v="1"/>
  </r>
  <r>
    <n v="52474"/>
    <n v="8"/>
    <x v="22"/>
    <n v="2015"/>
    <x v="0"/>
  </r>
  <r>
    <n v="52475"/>
    <n v="8"/>
    <x v="22"/>
    <n v="2015"/>
    <x v="3"/>
  </r>
  <r>
    <n v="52476"/>
    <n v="8"/>
    <x v="22"/>
    <n v="2015"/>
    <x v="1"/>
  </r>
  <r>
    <n v="52477"/>
    <n v="8"/>
    <x v="22"/>
    <n v="2015"/>
    <x v="1"/>
  </r>
  <r>
    <n v="52478"/>
    <n v="8"/>
    <x v="22"/>
    <n v="2015"/>
    <x v="0"/>
  </r>
  <r>
    <n v="52479"/>
    <n v="8"/>
    <x v="22"/>
    <n v="2015"/>
    <x v="0"/>
  </r>
  <r>
    <n v="52480"/>
    <n v="8"/>
    <x v="22"/>
    <n v="2015"/>
    <x v="3"/>
  </r>
  <r>
    <n v="52481"/>
    <n v="8"/>
    <x v="22"/>
    <n v="2015"/>
    <x v="1"/>
  </r>
  <r>
    <n v="52482"/>
    <n v="8"/>
    <x v="22"/>
    <n v="2015"/>
    <x v="0"/>
  </r>
  <r>
    <n v="52483"/>
    <n v="8"/>
    <x v="22"/>
    <n v="2015"/>
    <x v="1"/>
  </r>
  <r>
    <n v="52484"/>
    <n v="8"/>
    <x v="22"/>
    <n v="2015"/>
    <x v="2"/>
  </r>
  <r>
    <n v="52485"/>
    <n v="8"/>
    <x v="22"/>
    <n v="2015"/>
    <x v="3"/>
  </r>
  <r>
    <n v="52486"/>
    <n v="8"/>
    <x v="22"/>
    <n v="2015"/>
    <x v="0"/>
  </r>
  <r>
    <n v="52487"/>
    <n v="8"/>
    <x v="22"/>
    <n v="2015"/>
    <x v="0"/>
  </r>
  <r>
    <n v="52488"/>
    <n v="8"/>
    <x v="22"/>
    <n v="2015"/>
    <x v="3"/>
  </r>
  <r>
    <n v="52489"/>
    <n v="8"/>
    <x v="22"/>
    <n v="2015"/>
    <x v="3"/>
  </r>
  <r>
    <n v="52490"/>
    <n v="8"/>
    <x v="22"/>
    <n v="2015"/>
    <x v="3"/>
  </r>
  <r>
    <n v="52491"/>
    <n v="8"/>
    <x v="22"/>
    <n v="2015"/>
    <x v="3"/>
  </r>
  <r>
    <n v="52492"/>
    <n v="8"/>
    <x v="22"/>
    <n v="2015"/>
    <x v="1"/>
  </r>
  <r>
    <n v="52493"/>
    <n v="8"/>
    <x v="22"/>
    <n v="2015"/>
    <x v="3"/>
  </r>
  <r>
    <n v="52494"/>
    <n v="8"/>
    <x v="22"/>
    <n v="2015"/>
    <x v="0"/>
  </r>
  <r>
    <n v="52495"/>
    <n v="8"/>
    <x v="22"/>
    <n v="2015"/>
    <x v="3"/>
  </r>
  <r>
    <n v="52496"/>
    <n v="8"/>
    <x v="22"/>
    <n v="2015"/>
    <x v="1"/>
  </r>
  <r>
    <n v="52497"/>
    <n v="8"/>
    <x v="22"/>
    <n v="2015"/>
    <x v="3"/>
  </r>
  <r>
    <n v="52498"/>
    <n v="8"/>
    <x v="22"/>
    <n v="2015"/>
    <x v="3"/>
  </r>
  <r>
    <n v="52499"/>
    <n v="8"/>
    <x v="22"/>
    <n v="2015"/>
    <x v="3"/>
  </r>
  <r>
    <n v="52500"/>
    <n v="8"/>
    <x v="22"/>
    <n v="2015"/>
    <x v="1"/>
  </r>
  <r>
    <n v="52501"/>
    <n v="8"/>
    <x v="22"/>
    <n v="2015"/>
    <x v="3"/>
  </r>
  <r>
    <n v="52502"/>
    <n v="8"/>
    <x v="22"/>
    <n v="2015"/>
    <x v="0"/>
  </r>
  <r>
    <n v="52503"/>
    <n v="8"/>
    <x v="22"/>
    <n v="2015"/>
    <x v="1"/>
  </r>
  <r>
    <n v="52504"/>
    <n v="8"/>
    <x v="22"/>
    <n v="2015"/>
    <x v="3"/>
  </r>
  <r>
    <n v="52505"/>
    <n v="8"/>
    <x v="22"/>
    <n v="2015"/>
    <x v="0"/>
  </r>
  <r>
    <n v="52506"/>
    <n v="8"/>
    <x v="22"/>
    <n v="2015"/>
    <x v="1"/>
  </r>
  <r>
    <n v="52507"/>
    <n v="8"/>
    <x v="22"/>
    <n v="2015"/>
    <x v="3"/>
  </r>
  <r>
    <n v="52508"/>
    <n v="8"/>
    <x v="22"/>
    <n v="2015"/>
    <x v="3"/>
  </r>
  <r>
    <n v="52509"/>
    <n v="8"/>
    <x v="22"/>
    <n v="2015"/>
    <x v="1"/>
  </r>
  <r>
    <n v="52510"/>
    <n v="8"/>
    <x v="22"/>
    <n v="2015"/>
    <x v="1"/>
  </r>
  <r>
    <n v="52511"/>
    <n v="8"/>
    <x v="22"/>
    <n v="2015"/>
    <x v="1"/>
  </r>
  <r>
    <n v="52512"/>
    <n v="8"/>
    <x v="22"/>
    <n v="2015"/>
    <x v="3"/>
  </r>
  <r>
    <n v="52513"/>
    <n v="8"/>
    <x v="22"/>
    <n v="2015"/>
    <x v="3"/>
  </r>
  <r>
    <n v="52514"/>
    <n v="8"/>
    <x v="22"/>
    <n v="2015"/>
    <x v="3"/>
  </r>
  <r>
    <n v="52515"/>
    <n v="8"/>
    <x v="22"/>
    <n v="2015"/>
    <x v="3"/>
  </r>
  <r>
    <n v="52516"/>
    <n v="8"/>
    <x v="22"/>
    <n v="2015"/>
    <x v="1"/>
  </r>
  <r>
    <n v="52517"/>
    <n v="8"/>
    <x v="22"/>
    <n v="2015"/>
    <x v="0"/>
  </r>
  <r>
    <n v="52518"/>
    <n v="8"/>
    <x v="22"/>
    <n v="2015"/>
    <x v="2"/>
  </r>
  <r>
    <n v="52519"/>
    <n v="8"/>
    <x v="22"/>
    <n v="2015"/>
    <x v="3"/>
  </r>
  <r>
    <n v="52520"/>
    <n v="8"/>
    <x v="22"/>
    <n v="2015"/>
    <x v="2"/>
  </r>
  <r>
    <n v="52521"/>
    <n v="8"/>
    <x v="22"/>
    <n v="2015"/>
    <x v="2"/>
  </r>
  <r>
    <n v="52522"/>
    <n v="8"/>
    <x v="22"/>
    <n v="2015"/>
    <x v="1"/>
  </r>
  <r>
    <n v="52523"/>
    <n v="8"/>
    <x v="22"/>
    <n v="2015"/>
    <x v="2"/>
  </r>
  <r>
    <n v="52524"/>
    <n v="8"/>
    <x v="22"/>
    <n v="2015"/>
    <x v="0"/>
  </r>
  <r>
    <n v="52525"/>
    <n v="8"/>
    <x v="22"/>
    <n v="2015"/>
    <x v="3"/>
  </r>
  <r>
    <n v="52526"/>
    <n v="8"/>
    <x v="22"/>
    <n v="2015"/>
    <x v="3"/>
  </r>
  <r>
    <n v="52527"/>
    <n v="8"/>
    <x v="22"/>
    <n v="2015"/>
    <x v="0"/>
  </r>
  <r>
    <n v="52528"/>
    <n v="8"/>
    <x v="22"/>
    <n v="2015"/>
    <x v="0"/>
  </r>
  <r>
    <n v="52529"/>
    <n v="8"/>
    <x v="22"/>
    <n v="2015"/>
    <x v="2"/>
  </r>
  <r>
    <n v="52530"/>
    <n v="8"/>
    <x v="22"/>
    <n v="2015"/>
    <x v="1"/>
  </r>
  <r>
    <n v="52531"/>
    <n v="8"/>
    <x v="22"/>
    <n v="2015"/>
    <x v="1"/>
  </r>
  <r>
    <n v="52532"/>
    <n v="8"/>
    <x v="22"/>
    <n v="2015"/>
    <x v="3"/>
  </r>
  <r>
    <n v="52533"/>
    <n v="8"/>
    <x v="22"/>
    <n v="2015"/>
    <x v="3"/>
  </r>
  <r>
    <n v="52534"/>
    <n v="8"/>
    <x v="22"/>
    <n v="2015"/>
    <x v="1"/>
  </r>
  <r>
    <n v="52535"/>
    <n v="8"/>
    <x v="22"/>
    <n v="2015"/>
    <x v="1"/>
  </r>
  <r>
    <n v="52536"/>
    <n v="8"/>
    <x v="22"/>
    <n v="2015"/>
    <x v="0"/>
  </r>
  <r>
    <n v="52537"/>
    <n v="8"/>
    <x v="22"/>
    <n v="2015"/>
    <x v="1"/>
  </r>
  <r>
    <n v="52538"/>
    <n v="8"/>
    <x v="22"/>
    <n v="2015"/>
    <x v="3"/>
  </r>
  <r>
    <n v="52539"/>
    <n v="8"/>
    <x v="22"/>
    <n v="2015"/>
    <x v="3"/>
  </r>
  <r>
    <n v="52540"/>
    <n v="8"/>
    <x v="22"/>
    <n v="2015"/>
    <x v="1"/>
  </r>
  <r>
    <n v="52541"/>
    <n v="8"/>
    <x v="22"/>
    <n v="2015"/>
    <x v="0"/>
  </r>
  <r>
    <n v="52542"/>
    <n v="8"/>
    <x v="22"/>
    <n v="2015"/>
    <x v="3"/>
  </r>
  <r>
    <n v="52543"/>
    <n v="8"/>
    <x v="22"/>
    <n v="2015"/>
    <x v="3"/>
  </r>
  <r>
    <n v="52544"/>
    <n v="8"/>
    <x v="22"/>
    <n v="2015"/>
    <x v="3"/>
  </r>
  <r>
    <n v="52545"/>
    <n v="8"/>
    <x v="22"/>
    <n v="2015"/>
    <x v="2"/>
  </r>
  <r>
    <n v="52546"/>
    <n v="8"/>
    <x v="22"/>
    <n v="2015"/>
    <x v="3"/>
  </r>
  <r>
    <n v="52547"/>
    <n v="8"/>
    <x v="22"/>
    <n v="2015"/>
    <x v="3"/>
  </r>
  <r>
    <n v="52548"/>
    <n v="8"/>
    <x v="22"/>
    <n v="2015"/>
    <x v="3"/>
  </r>
  <r>
    <n v="52549"/>
    <n v="8"/>
    <x v="22"/>
    <n v="2015"/>
    <x v="3"/>
  </r>
  <r>
    <n v="52550"/>
    <n v="8"/>
    <x v="22"/>
    <n v="2015"/>
    <x v="3"/>
  </r>
  <r>
    <n v="52551"/>
    <n v="8"/>
    <x v="22"/>
    <n v="2015"/>
    <x v="1"/>
  </r>
  <r>
    <n v="52552"/>
    <n v="8"/>
    <x v="22"/>
    <n v="2015"/>
    <x v="3"/>
  </r>
  <r>
    <n v="52553"/>
    <n v="8"/>
    <x v="22"/>
    <n v="2015"/>
    <x v="1"/>
  </r>
  <r>
    <n v="52554"/>
    <n v="8"/>
    <x v="22"/>
    <n v="2015"/>
    <x v="2"/>
  </r>
  <r>
    <n v="52555"/>
    <n v="8"/>
    <x v="22"/>
    <n v="2015"/>
    <x v="3"/>
  </r>
  <r>
    <n v="52556"/>
    <n v="8"/>
    <x v="22"/>
    <n v="2015"/>
    <x v="3"/>
  </r>
  <r>
    <n v="52557"/>
    <n v="8"/>
    <x v="22"/>
    <n v="2015"/>
    <x v="0"/>
  </r>
  <r>
    <n v="52558"/>
    <n v="8"/>
    <x v="22"/>
    <n v="2015"/>
    <x v="3"/>
  </r>
  <r>
    <n v="52559"/>
    <n v="8"/>
    <x v="22"/>
    <n v="2015"/>
    <x v="1"/>
  </r>
  <r>
    <n v="52560"/>
    <n v="8"/>
    <x v="22"/>
    <n v="2015"/>
    <x v="0"/>
  </r>
  <r>
    <n v="52561"/>
    <n v="8"/>
    <x v="22"/>
    <n v="2015"/>
    <x v="1"/>
  </r>
  <r>
    <n v="52562"/>
    <n v="8"/>
    <x v="22"/>
    <n v="2015"/>
    <x v="1"/>
  </r>
  <r>
    <n v="52563"/>
    <n v="8"/>
    <x v="22"/>
    <n v="2015"/>
    <x v="3"/>
  </r>
  <r>
    <n v="52564"/>
    <n v="8"/>
    <x v="22"/>
    <n v="2015"/>
    <x v="3"/>
  </r>
  <r>
    <n v="52565"/>
    <n v="8"/>
    <x v="22"/>
    <n v="2015"/>
    <x v="1"/>
  </r>
  <r>
    <n v="52566"/>
    <n v="8"/>
    <x v="22"/>
    <n v="2015"/>
    <x v="1"/>
  </r>
  <r>
    <n v="52567"/>
    <n v="8"/>
    <x v="22"/>
    <n v="2015"/>
    <x v="1"/>
  </r>
  <r>
    <n v="52568"/>
    <n v="8"/>
    <x v="22"/>
    <n v="2015"/>
    <x v="1"/>
  </r>
  <r>
    <n v="52569"/>
    <n v="8"/>
    <x v="22"/>
    <n v="2015"/>
    <x v="1"/>
  </r>
  <r>
    <n v="52570"/>
    <n v="8"/>
    <x v="22"/>
    <n v="2015"/>
    <x v="1"/>
  </r>
  <r>
    <n v="52571"/>
    <n v="8"/>
    <x v="22"/>
    <n v="2015"/>
    <x v="1"/>
  </r>
  <r>
    <n v="52572"/>
    <n v="8"/>
    <x v="22"/>
    <n v="2015"/>
    <x v="0"/>
  </r>
  <r>
    <n v="52573"/>
    <n v="8"/>
    <x v="22"/>
    <n v="2015"/>
    <x v="2"/>
  </r>
  <r>
    <n v="52574"/>
    <n v="8"/>
    <x v="22"/>
    <n v="2015"/>
    <x v="1"/>
  </r>
  <r>
    <n v="52575"/>
    <n v="8"/>
    <x v="22"/>
    <n v="2015"/>
    <x v="3"/>
  </r>
  <r>
    <n v="52576"/>
    <n v="8"/>
    <x v="22"/>
    <n v="2015"/>
    <x v="3"/>
  </r>
  <r>
    <n v="52577"/>
    <n v="8"/>
    <x v="22"/>
    <n v="2015"/>
    <x v="2"/>
  </r>
  <r>
    <n v="52578"/>
    <n v="8"/>
    <x v="22"/>
    <n v="2015"/>
    <x v="3"/>
  </r>
  <r>
    <n v="52579"/>
    <n v="8"/>
    <x v="22"/>
    <n v="2015"/>
    <x v="0"/>
  </r>
  <r>
    <n v="52580"/>
    <n v="8"/>
    <x v="22"/>
    <n v="2015"/>
    <x v="1"/>
  </r>
  <r>
    <n v="52581"/>
    <n v="8"/>
    <x v="22"/>
    <n v="2015"/>
    <x v="3"/>
  </r>
  <r>
    <n v="52582"/>
    <n v="8"/>
    <x v="22"/>
    <n v="2015"/>
    <x v="3"/>
  </r>
  <r>
    <n v="52583"/>
    <n v="8"/>
    <x v="22"/>
    <n v="2015"/>
    <x v="3"/>
  </r>
  <r>
    <n v="52584"/>
    <n v="8"/>
    <x v="22"/>
    <n v="2015"/>
    <x v="3"/>
  </r>
  <r>
    <n v="52585"/>
    <n v="8"/>
    <x v="22"/>
    <n v="2015"/>
    <x v="3"/>
  </r>
  <r>
    <n v="52586"/>
    <n v="8"/>
    <x v="22"/>
    <n v="2015"/>
    <x v="3"/>
  </r>
  <r>
    <n v="52587"/>
    <n v="8"/>
    <x v="22"/>
    <n v="2015"/>
    <x v="0"/>
  </r>
  <r>
    <n v="52588"/>
    <n v="8"/>
    <x v="22"/>
    <n v="2015"/>
    <x v="0"/>
  </r>
  <r>
    <n v="52589"/>
    <n v="8"/>
    <x v="22"/>
    <n v="2015"/>
    <x v="0"/>
  </r>
  <r>
    <n v="52590"/>
    <n v="8"/>
    <x v="22"/>
    <n v="2015"/>
    <x v="1"/>
  </r>
  <r>
    <n v="52591"/>
    <n v="8"/>
    <x v="22"/>
    <n v="2015"/>
    <x v="2"/>
  </r>
  <r>
    <n v="52592"/>
    <n v="8"/>
    <x v="22"/>
    <n v="2015"/>
    <x v="3"/>
  </r>
  <r>
    <n v="52593"/>
    <n v="8"/>
    <x v="22"/>
    <n v="2015"/>
    <x v="0"/>
  </r>
  <r>
    <n v="52594"/>
    <n v="8"/>
    <x v="22"/>
    <n v="2015"/>
    <x v="3"/>
  </r>
  <r>
    <n v="52595"/>
    <n v="8"/>
    <x v="22"/>
    <n v="2015"/>
    <x v="0"/>
  </r>
  <r>
    <n v="52596"/>
    <n v="8"/>
    <x v="22"/>
    <n v="2015"/>
    <x v="3"/>
  </r>
  <r>
    <n v="52597"/>
    <n v="8"/>
    <x v="22"/>
    <n v="2015"/>
    <x v="3"/>
  </r>
  <r>
    <n v="52598"/>
    <n v="8"/>
    <x v="22"/>
    <n v="2015"/>
    <x v="3"/>
  </r>
  <r>
    <n v="52599"/>
    <n v="8"/>
    <x v="22"/>
    <n v="2015"/>
    <x v="0"/>
  </r>
  <r>
    <n v="52600"/>
    <n v="8"/>
    <x v="22"/>
    <n v="2015"/>
    <x v="3"/>
  </r>
  <r>
    <n v="52601"/>
    <n v="8"/>
    <x v="22"/>
    <n v="2015"/>
    <x v="3"/>
  </r>
  <r>
    <n v="52602"/>
    <n v="8"/>
    <x v="22"/>
    <n v="2015"/>
    <x v="1"/>
  </r>
  <r>
    <n v="52603"/>
    <n v="8"/>
    <x v="22"/>
    <n v="2015"/>
    <x v="3"/>
  </r>
  <r>
    <n v="52604"/>
    <n v="8"/>
    <x v="22"/>
    <n v="2015"/>
    <x v="0"/>
  </r>
  <r>
    <n v="52605"/>
    <n v="8"/>
    <x v="22"/>
    <n v="2015"/>
    <x v="0"/>
  </r>
  <r>
    <n v="52606"/>
    <n v="8"/>
    <x v="22"/>
    <n v="2015"/>
    <x v="0"/>
  </r>
  <r>
    <n v="52607"/>
    <n v="8"/>
    <x v="22"/>
    <n v="2015"/>
    <x v="0"/>
  </r>
  <r>
    <n v="52608"/>
    <n v="8"/>
    <x v="22"/>
    <n v="2015"/>
    <x v="0"/>
  </r>
  <r>
    <n v="52609"/>
    <n v="8"/>
    <x v="22"/>
    <n v="2015"/>
    <x v="2"/>
  </r>
  <r>
    <n v="52610"/>
    <n v="8"/>
    <x v="22"/>
    <n v="2015"/>
    <x v="1"/>
  </r>
  <r>
    <n v="52611"/>
    <n v="8"/>
    <x v="22"/>
    <n v="2015"/>
    <x v="2"/>
  </r>
  <r>
    <n v="52612"/>
    <n v="8"/>
    <x v="22"/>
    <n v="2015"/>
    <x v="2"/>
  </r>
  <r>
    <n v="52613"/>
    <n v="8"/>
    <x v="22"/>
    <n v="2015"/>
    <x v="1"/>
  </r>
  <r>
    <n v="52614"/>
    <n v="8"/>
    <x v="22"/>
    <n v="2015"/>
    <x v="0"/>
  </r>
  <r>
    <n v="52615"/>
    <n v="8"/>
    <x v="22"/>
    <n v="2015"/>
    <x v="2"/>
  </r>
  <r>
    <n v="52616"/>
    <n v="8"/>
    <x v="22"/>
    <n v="2015"/>
    <x v="2"/>
  </r>
  <r>
    <n v="52617"/>
    <n v="8"/>
    <x v="22"/>
    <n v="2015"/>
    <x v="0"/>
  </r>
  <r>
    <n v="52618"/>
    <n v="8"/>
    <x v="22"/>
    <n v="2015"/>
    <x v="1"/>
  </r>
  <r>
    <n v="52619"/>
    <n v="8"/>
    <x v="22"/>
    <n v="2015"/>
    <x v="3"/>
  </r>
  <r>
    <n v="52620"/>
    <n v="8"/>
    <x v="22"/>
    <n v="2015"/>
    <x v="0"/>
  </r>
  <r>
    <n v="52621"/>
    <n v="8"/>
    <x v="22"/>
    <n v="2015"/>
    <x v="0"/>
  </r>
  <r>
    <n v="52622"/>
    <n v="8"/>
    <x v="22"/>
    <n v="2015"/>
    <x v="3"/>
  </r>
  <r>
    <n v="52623"/>
    <n v="8"/>
    <x v="22"/>
    <n v="2015"/>
    <x v="3"/>
  </r>
  <r>
    <n v="52624"/>
    <n v="8"/>
    <x v="22"/>
    <n v="2015"/>
    <x v="0"/>
  </r>
  <r>
    <n v="52625"/>
    <n v="8"/>
    <x v="22"/>
    <n v="2015"/>
    <x v="1"/>
  </r>
  <r>
    <n v="52626"/>
    <n v="8"/>
    <x v="22"/>
    <n v="2015"/>
    <x v="2"/>
  </r>
  <r>
    <n v="52627"/>
    <n v="8"/>
    <x v="22"/>
    <n v="2015"/>
    <x v="1"/>
  </r>
  <r>
    <n v="52628"/>
    <n v="8"/>
    <x v="22"/>
    <n v="2015"/>
    <x v="3"/>
  </r>
  <r>
    <n v="52629"/>
    <n v="8"/>
    <x v="22"/>
    <n v="2015"/>
    <x v="0"/>
  </r>
  <r>
    <n v="52630"/>
    <n v="8"/>
    <x v="22"/>
    <n v="2015"/>
    <x v="3"/>
  </r>
  <r>
    <n v="52631"/>
    <n v="8"/>
    <x v="22"/>
    <n v="2015"/>
    <x v="2"/>
  </r>
  <r>
    <n v="52632"/>
    <n v="8"/>
    <x v="22"/>
    <n v="2015"/>
    <x v="1"/>
  </r>
  <r>
    <n v="52633"/>
    <n v="8"/>
    <x v="22"/>
    <n v="2015"/>
    <x v="2"/>
  </r>
  <r>
    <n v="52634"/>
    <n v="8"/>
    <x v="22"/>
    <n v="2015"/>
    <x v="0"/>
  </r>
  <r>
    <n v="52635"/>
    <n v="8"/>
    <x v="22"/>
    <n v="2015"/>
    <x v="0"/>
  </r>
  <r>
    <n v="52636"/>
    <n v="8"/>
    <x v="22"/>
    <n v="2015"/>
    <x v="2"/>
  </r>
  <r>
    <n v="52637"/>
    <n v="8"/>
    <x v="22"/>
    <n v="2015"/>
    <x v="0"/>
  </r>
  <r>
    <n v="52638"/>
    <n v="8"/>
    <x v="22"/>
    <n v="2015"/>
    <x v="3"/>
  </r>
  <r>
    <n v="52639"/>
    <n v="8"/>
    <x v="22"/>
    <n v="2015"/>
    <x v="0"/>
  </r>
  <r>
    <n v="52640"/>
    <n v="8"/>
    <x v="22"/>
    <n v="2015"/>
    <x v="1"/>
  </r>
  <r>
    <n v="52641"/>
    <n v="8"/>
    <x v="22"/>
    <n v="2015"/>
    <x v="2"/>
  </r>
  <r>
    <n v="52642"/>
    <n v="8"/>
    <x v="22"/>
    <n v="2015"/>
    <x v="0"/>
  </r>
  <r>
    <n v="52643"/>
    <n v="8"/>
    <x v="22"/>
    <n v="2015"/>
    <x v="3"/>
  </r>
  <r>
    <n v="52644"/>
    <n v="8"/>
    <x v="22"/>
    <n v="2015"/>
    <x v="3"/>
  </r>
  <r>
    <n v="52645"/>
    <n v="8"/>
    <x v="22"/>
    <n v="2015"/>
    <x v="3"/>
  </r>
  <r>
    <n v="52646"/>
    <n v="8"/>
    <x v="22"/>
    <n v="2015"/>
    <x v="3"/>
  </r>
  <r>
    <n v="52647"/>
    <n v="8"/>
    <x v="22"/>
    <n v="2015"/>
    <x v="0"/>
  </r>
  <r>
    <n v="52648"/>
    <n v="8"/>
    <x v="22"/>
    <n v="2015"/>
    <x v="0"/>
  </r>
  <r>
    <n v="52649"/>
    <n v="8"/>
    <x v="22"/>
    <n v="2015"/>
    <x v="1"/>
  </r>
  <r>
    <n v="52650"/>
    <n v="8"/>
    <x v="22"/>
    <n v="2015"/>
    <x v="3"/>
  </r>
  <r>
    <n v="52651"/>
    <n v="8"/>
    <x v="22"/>
    <n v="2015"/>
    <x v="1"/>
  </r>
  <r>
    <n v="52652"/>
    <n v="8"/>
    <x v="22"/>
    <n v="2015"/>
    <x v="0"/>
  </r>
  <r>
    <n v="52653"/>
    <n v="8"/>
    <x v="22"/>
    <n v="2015"/>
    <x v="3"/>
  </r>
  <r>
    <n v="52654"/>
    <n v="8"/>
    <x v="22"/>
    <n v="2015"/>
    <x v="0"/>
  </r>
  <r>
    <n v="52655"/>
    <n v="8"/>
    <x v="22"/>
    <n v="2015"/>
    <x v="3"/>
  </r>
  <r>
    <n v="52656"/>
    <n v="8"/>
    <x v="22"/>
    <n v="2015"/>
    <x v="2"/>
  </r>
  <r>
    <n v="52657"/>
    <n v="8"/>
    <x v="22"/>
    <n v="2015"/>
    <x v="3"/>
  </r>
  <r>
    <n v="52658"/>
    <n v="8"/>
    <x v="22"/>
    <n v="2015"/>
    <x v="1"/>
  </r>
  <r>
    <n v="52659"/>
    <n v="8"/>
    <x v="22"/>
    <n v="2015"/>
    <x v="0"/>
  </r>
  <r>
    <n v="52660"/>
    <n v="8"/>
    <x v="22"/>
    <n v="2015"/>
    <x v="1"/>
  </r>
  <r>
    <n v="52661"/>
    <n v="8"/>
    <x v="22"/>
    <n v="2015"/>
    <x v="3"/>
  </r>
  <r>
    <n v="52662"/>
    <n v="8"/>
    <x v="22"/>
    <n v="2015"/>
    <x v="3"/>
  </r>
  <r>
    <n v="52663"/>
    <n v="8"/>
    <x v="22"/>
    <n v="2015"/>
    <x v="3"/>
  </r>
  <r>
    <n v="52664"/>
    <n v="8"/>
    <x v="22"/>
    <n v="2015"/>
    <x v="1"/>
  </r>
  <r>
    <n v="52665"/>
    <n v="8"/>
    <x v="22"/>
    <n v="2015"/>
    <x v="3"/>
  </r>
  <r>
    <n v="52666"/>
    <n v="8"/>
    <x v="22"/>
    <n v="2015"/>
    <x v="3"/>
  </r>
  <r>
    <n v="52667"/>
    <n v="8"/>
    <x v="22"/>
    <n v="2015"/>
    <x v="3"/>
  </r>
  <r>
    <n v="52668"/>
    <n v="8"/>
    <x v="22"/>
    <n v="2015"/>
    <x v="3"/>
  </r>
  <r>
    <n v="52669"/>
    <n v="8"/>
    <x v="22"/>
    <n v="2015"/>
    <x v="3"/>
  </r>
  <r>
    <n v="52670"/>
    <n v="8"/>
    <x v="22"/>
    <n v="2015"/>
    <x v="3"/>
  </r>
  <r>
    <n v="52671"/>
    <n v="8"/>
    <x v="22"/>
    <n v="2015"/>
    <x v="1"/>
  </r>
  <r>
    <n v="52672"/>
    <n v="8"/>
    <x v="22"/>
    <n v="2015"/>
    <x v="1"/>
  </r>
  <r>
    <n v="52673"/>
    <n v="8"/>
    <x v="22"/>
    <n v="2015"/>
    <x v="3"/>
  </r>
  <r>
    <n v="52674"/>
    <n v="8"/>
    <x v="22"/>
    <n v="2015"/>
    <x v="0"/>
  </r>
  <r>
    <n v="52675"/>
    <n v="8"/>
    <x v="22"/>
    <n v="2015"/>
    <x v="3"/>
  </r>
  <r>
    <n v="52676"/>
    <n v="8"/>
    <x v="22"/>
    <n v="2015"/>
    <x v="0"/>
  </r>
  <r>
    <n v="52677"/>
    <n v="8"/>
    <x v="22"/>
    <n v="2015"/>
    <x v="2"/>
  </r>
  <r>
    <n v="52678"/>
    <n v="8"/>
    <x v="22"/>
    <n v="2015"/>
    <x v="0"/>
  </r>
  <r>
    <n v="52679"/>
    <n v="8"/>
    <x v="22"/>
    <n v="2015"/>
    <x v="2"/>
  </r>
  <r>
    <n v="52680"/>
    <n v="8"/>
    <x v="22"/>
    <n v="2015"/>
    <x v="3"/>
  </r>
  <r>
    <n v="52681"/>
    <n v="8"/>
    <x v="22"/>
    <n v="2015"/>
    <x v="1"/>
  </r>
  <r>
    <n v="52682"/>
    <n v="8"/>
    <x v="22"/>
    <n v="2015"/>
    <x v="1"/>
  </r>
  <r>
    <n v="52683"/>
    <n v="8"/>
    <x v="22"/>
    <n v="2015"/>
    <x v="0"/>
  </r>
  <r>
    <n v="52684"/>
    <n v="8"/>
    <x v="22"/>
    <n v="2015"/>
    <x v="3"/>
  </r>
  <r>
    <n v="52685"/>
    <n v="8"/>
    <x v="22"/>
    <n v="2015"/>
    <x v="3"/>
  </r>
  <r>
    <n v="52686"/>
    <n v="8"/>
    <x v="22"/>
    <n v="2015"/>
    <x v="3"/>
  </r>
  <r>
    <n v="52687"/>
    <n v="8"/>
    <x v="22"/>
    <n v="2015"/>
    <x v="0"/>
  </r>
  <r>
    <n v="52688"/>
    <n v="8"/>
    <x v="22"/>
    <n v="2015"/>
    <x v="1"/>
  </r>
  <r>
    <n v="52689"/>
    <n v="8"/>
    <x v="22"/>
    <n v="2015"/>
    <x v="1"/>
  </r>
  <r>
    <n v="52690"/>
    <n v="8"/>
    <x v="22"/>
    <n v="2015"/>
    <x v="2"/>
  </r>
  <r>
    <n v="52691"/>
    <n v="8"/>
    <x v="22"/>
    <n v="2015"/>
    <x v="0"/>
  </r>
  <r>
    <n v="52692"/>
    <n v="8"/>
    <x v="22"/>
    <n v="2015"/>
    <x v="0"/>
  </r>
  <r>
    <n v="52693"/>
    <n v="8"/>
    <x v="22"/>
    <n v="2015"/>
    <x v="1"/>
  </r>
  <r>
    <n v="52694"/>
    <n v="8"/>
    <x v="22"/>
    <n v="2015"/>
    <x v="3"/>
  </r>
  <r>
    <n v="52695"/>
    <n v="8"/>
    <x v="22"/>
    <n v="2015"/>
    <x v="3"/>
  </r>
  <r>
    <n v="52696"/>
    <n v="8"/>
    <x v="22"/>
    <n v="2015"/>
    <x v="1"/>
  </r>
  <r>
    <n v="52697"/>
    <n v="8"/>
    <x v="22"/>
    <n v="2015"/>
    <x v="2"/>
  </r>
  <r>
    <n v="52698"/>
    <n v="8"/>
    <x v="22"/>
    <n v="2015"/>
    <x v="0"/>
  </r>
  <r>
    <n v="52699"/>
    <n v="8"/>
    <x v="22"/>
    <n v="2015"/>
    <x v="3"/>
  </r>
  <r>
    <n v="52700"/>
    <n v="8"/>
    <x v="22"/>
    <n v="2015"/>
    <x v="3"/>
  </r>
  <r>
    <n v="52701"/>
    <n v="8"/>
    <x v="22"/>
    <n v="2015"/>
    <x v="2"/>
  </r>
  <r>
    <n v="52702"/>
    <n v="8"/>
    <x v="22"/>
    <n v="2015"/>
    <x v="1"/>
  </r>
  <r>
    <n v="52703"/>
    <n v="8"/>
    <x v="22"/>
    <n v="2015"/>
    <x v="2"/>
  </r>
  <r>
    <n v="52704"/>
    <n v="8"/>
    <x v="22"/>
    <n v="2015"/>
    <x v="3"/>
  </r>
  <r>
    <n v="52705"/>
    <n v="8"/>
    <x v="22"/>
    <n v="2015"/>
    <x v="0"/>
  </r>
  <r>
    <n v="52706"/>
    <n v="8"/>
    <x v="22"/>
    <n v="2015"/>
    <x v="0"/>
  </r>
  <r>
    <n v="52707"/>
    <n v="8"/>
    <x v="22"/>
    <n v="2015"/>
    <x v="3"/>
  </r>
  <r>
    <n v="52708"/>
    <n v="8"/>
    <x v="22"/>
    <n v="2015"/>
    <x v="3"/>
  </r>
  <r>
    <n v="52709"/>
    <n v="8"/>
    <x v="22"/>
    <n v="2015"/>
    <x v="2"/>
  </r>
  <r>
    <n v="52710"/>
    <n v="8"/>
    <x v="22"/>
    <n v="2015"/>
    <x v="0"/>
  </r>
  <r>
    <n v="52711"/>
    <n v="8"/>
    <x v="22"/>
    <n v="2015"/>
    <x v="1"/>
  </r>
  <r>
    <n v="52712"/>
    <n v="8"/>
    <x v="22"/>
    <n v="2015"/>
    <x v="3"/>
  </r>
  <r>
    <n v="52713"/>
    <n v="8"/>
    <x v="22"/>
    <n v="2015"/>
    <x v="1"/>
  </r>
  <r>
    <n v="52714"/>
    <n v="8"/>
    <x v="22"/>
    <n v="2015"/>
    <x v="0"/>
  </r>
  <r>
    <n v="52715"/>
    <n v="8"/>
    <x v="22"/>
    <n v="2015"/>
    <x v="2"/>
  </r>
  <r>
    <n v="52716"/>
    <n v="8"/>
    <x v="22"/>
    <n v="2015"/>
    <x v="3"/>
  </r>
  <r>
    <n v="52717"/>
    <n v="8"/>
    <x v="22"/>
    <n v="2015"/>
    <x v="1"/>
  </r>
  <r>
    <n v="52718"/>
    <n v="8"/>
    <x v="22"/>
    <n v="2015"/>
    <x v="2"/>
  </r>
  <r>
    <n v="52719"/>
    <n v="8"/>
    <x v="22"/>
    <n v="2015"/>
    <x v="3"/>
  </r>
  <r>
    <n v="52720"/>
    <n v="8"/>
    <x v="22"/>
    <n v="2015"/>
    <x v="0"/>
  </r>
  <r>
    <n v="52721"/>
    <n v="8"/>
    <x v="22"/>
    <n v="2015"/>
    <x v="0"/>
  </r>
  <r>
    <n v="52722"/>
    <n v="8"/>
    <x v="22"/>
    <n v="2015"/>
    <x v="1"/>
  </r>
  <r>
    <n v="52723"/>
    <n v="8"/>
    <x v="22"/>
    <n v="2015"/>
    <x v="1"/>
  </r>
  <r>
    <n v="52724"/>
    <n v="8"/>
    <x v="22"/>
    <n v="2015"/>
    <x v="0"/>
  </r>
  <r>
    <n v="52725"/>
    <n v="8"/>
    <x v="22"/>
    <n v="2015"/>
    <x v="0"/>
  </r>
  <r>
    <n v="52726"/>
    <n v="8"/>
    <x v="22"/>
    <n v="2015"/>
    <x v="1"/>
  </r>
  <r>
    <n v="52727"/>
    <n v="8"/>
    <x v="22"/>
    <n v="2015"/>
    <x v="3"/>
  </r>
  <r>
    <n v="52728"/>
    <n v="8"/>
    <x v="22"/>
    <n v="2015"/>
    <x v="3"/>
  </r>
  <r>
    <n v="52729"/>
    <n v="8"/>
    <x v="22"/>
    <n v="2015"/>
    <x v="2"/>
  </r>
  <r>
    <n v="52730"/>
    <n v="8"/>
    <x v="22"/>
    <n v="2015"/>
    <x v="3"/>
  </r>
  <r>
    <n v="52731"/>
    <n v="8"/>
    <x v="22"/>
    <n v="2015"/>
    <x v="1"/>
  </r>
  <r>
    <n v="52732"/>
    <n v="8"/>
    <x v="22"/>
    <n v="2015"/>
    <x v="3"/>
  </r>
  <r>
    <n v="52733"/>
    <n v="8"/>
    <x v="22"/>
    <n v="2015"/>
    <x v="1"/>
  </r>
  <r>
    <n v="52734"/>
    <n v="8"/>
    <x v="22"/>
    <n v="2015"/>
    <x v="1"/>
  </r>
  <r>
    <n v="52735"/>
    <n v="8"/>
    <x v="22"/>
    <n v="2015"/>
    <x v="1"/>
  </r>
  <r>
    <n v="52736"/>
    <n v="8"/>
    <x v="22"/>
    <n v="2015"/>
    <x v="2"/>
  </r>
  <r>
    <n v="52737"/>
    <n v="8"/>
    <x v="22"/>
    <n v="2015"/>
    <x v="0"/>
  </r>
  <r>
    <n v="52738"/>
    <n v="8"/>
    <x v="22"/>
    <n v="2015"/>
    <x v="1"/>
  </r>
  <r>
    <n v="52739"/>
    <n v="8"/>
    <x v="22"/>
    <n v="2015"/>
    <x v="3"/>
  </r>
  <r>
    <n v="52740"/>
    <n v="8"/>
    <x v="22"/>
    <n v="2015"/>
    <x v="1"/>
  </r>
  <r>
    <n v="52741"/>
    <n v="8"/>
    <x v="22"/>
    <n v="2015"/>
    <x v="0"/>
  </r>
  <r>
    <n v="52742"/>
    <n v="8"/>
    <x v="22"/>
    <n v="2015"/>
    <x v="3"/>
  </r>
  <r>
    <n v="52743"/>
    <n v="8"/>
    <x v="22"/>
    <n v="2015"/>
    <x v="1"/>
  </r>
  <r>
    <n v="52744"/>
    <n v="8"/>
    <x v="22"/>
    <n v="2015"/>
    <x v="0"/>
  </r>
  <r>
    <n v="52745"/>
    <n v="8"/>
    <x v="22"/>
    <n v="2015"/>
    <x v="1"/>
  </r>
  <r>
    <n v="52746"/>
    <n v="8"/>
    <x v="22"/>
    <n v="2015"/>
    <x v="3"/>
  </r>
  <r>
    <n v="52747"/>
    <n v="8"/>
    <x v="22"/>
    <n v="2015"/>
    <x v="0"/>
  </r>
  <r>
    <n v="52748"/>
    <n v="8"/>
    <x v="22"/>
    <n v="2015"/>
    <x v="1"/>
  </r>
  <r>
    <n v="52749"/>
    <n v="8"/>
    <x v="22"/>
    <n v="2015"/>
    <x v="3"/>
  </r>
  <r>
    <n v="52750"/>
    <n v="8"/>
    <x v="22"/>
    <n v="2015"/>
    <x v="3"/>
  </r>
  <r>
    <n v="52751"/>
    <n v="8"/>
    <x v="22"/>
    <n v="2015"/>
    <x v="2"/>
  </r>
  <r>
    <n v="52752"/>
    <n v="8"/>
    <x v="22"/>
    <n v="2015"/>
    <x v="1"/>
  </r>
  <r>
    <n v="52753"/>
    <n v="8"/>
    <x v="22"/>
    <n v="2015"/>
    <x v="3"/>
  </r>
  <r>
    <n v="52754"/>
    <n v="8"/>
    <x v="22"/>
    <n v="2015"/>
    <x v="0"/>
  </r>
  <r>
    <n v="52755"/>
    <n v="8"/>
    <x v="22"/>
    <n v="2015"/>
    <x v="3"/>
  </r>
  <r>
    <n v="52756"/>
    <n v="8"/>
    <x v="22"/>
    <n v="2015"/>
    <x v="1"/>
  </r>
  <r>
    <n v="52757"/>
    <n v="8"/>
    <x v="22"/>
    <n v="2015"/>
    <x v="1"/>
  </r>
  <r>
    <n v="52758"/>
    <n v="8"/>
    <x v="22"/>
    <n v="2015"/>
    <x v="0"/>
  </r>
  <r>
    <n v="52759"/>
    <n v="8"/>
    <x v="22"/>
    <n v="2015"/>
    <x v="3"/>
  </r>
  <r>
    <n v="52760"/>
    <n v="8"/>
    <x v="22"/>
    <n v="2015"/>
    <x v="2"/>
  </r>
  <r>
    <n v="52761"/>
    <n v="8"/>
    <x v="22"/>
    <n v="2015"/>
    <x v="1"/>
  </r>
  <r>
    <n v="52762"/>
    <n v="8"/>
    <x v="22"/>
    <n v="2015"/>
    <x v="3"/>
  </r>
  <r>
    <n v="52763"/>
    <n v="8"/>
    <x v="22"/>
    <n v="2015"/>
    <x v="1"/>
  </r>
  <r>
    <n v="52764"/>
    <n v="8"/>
    <x v="22"/>
    <n v="2015"/>
    <x v="0"/>
  </r>
  <r>
    <n v="52765"/>
    <n v="8"/>
    <x v="22"/>
    <n v="2015"/>
    <x v="1"/>
  </r>
  <r>
    <n v="52766"/>
    <n v="8"/>
    <x v="22"/>
    <n v="2015"/>
    <x v="3"/>
  </r>
  <r>
    <n v="52767"/>
    <n v="8"/>
    <x v="22"/>
    <n v="2015"/>
    <x v="2"/>
  </r>
  <r>
    <n v="52768"/>
    <n v="8"/>
    <x v="22"/>
    <n v="2015"/>
    <x v="3"/>
  </r>
  <r>
    <n v="52769"/>
    <n v="8"/>
    <x v="22"/>
    <n v="2015"/>
    <x v="3"/>
  </r>
  <r>
    <n v="52770"/>
    <n v="8"/>
    <x v="22"/>
    <n v="2015"/>
    <x v="0"/>
  </r>
  <r>
    <n v="52771"/>
    <n v="8"/>
    <x v="22"/>
    <n v="2015"/>
    <x v="0"/>
  </r>
  <r>
    <n v="52772"/>
    <n v="8"/>
    <x v="22"/>
    <n v="2015"/>
    <x v="0"/>
  </r>
  <r>
    <n v="52773"/>
    <n v="8"/>
    <x v="22"/>
    <n v="2015"/>
    <x v="1"/>
  </r>
  <r>
    <n v="52774"/>
    <n v="8"/>
    <x v="22"/>
    <n v="2015"/>
    <x v="1"/>
  </r>
  <r>
    <n v="52775"/>
    <n v="8"/>
    <x v="22"/>
    <n v="2015"/>
    <x v="3"/>
  </r>
  <r>
    <n v="52776"/>
    <n v="8"/>
    <x v="22"/>
    <n v="2015"/>
    <x v="3"/>
  </r>
  <r>
    <n v="52777"/>
    <n v="8"/>
    <x v="22"/>
    <n v="2015"/>
    <x v="3"/>
  </r>
  <r>
    <n v="52778"/>
    <n v="8"/>
    <x v="22"/>
    <n v="2015"/>
    <x v="2"/>
  </r>
  <r>
    <n v="52779"/>
    <n v="8"/>
    <x v="22"/>
    <n v="2015"/>
    <x v="3"/>
  </r>
  <r>
    <n v="52780"/>
    <n v="8"/>
    <x v="22"/>
    <n v="2015"/>
    <x v="1"/>
  </r>
  <r>
    <n v="52781"/>
    <n v="8"/>
    <x v="22"/>
    <n v="2015"/>
    <x v="1"/>
  </r>
  <r>
    <n v="52782"/>
    <n v="8"/>
    <x v="22"/>
    <n v="2015"/>
    <x v="1"/>
  </r>
  <r>
    <n v="52783"/>
    <n v="8"/>
    <x v="22"/>
    <n v="2015"/>
    <x v="0"/>
  </r>
  <r>
    <n v="52784"/>
    <n v="8"/>
    <x v="22"/>
    <n v="2015"/>
    <x v="1"/>
  </r>
  <r>
    <n v="52785"/>
    <n v="8"/>
    <x v="22"/>
    <n v="2015"/>
    <x v="0"/>
  </r>
  <r>
    <n v="52786"/>
    <n v="8"/>
    <x v="22"/>
    <n v="2015"/>
    <x v="2"/>
  </r>
  <r>
    <n v="52787"/>
    <n v="8"/>
    <x v="22"/>
    <n v="2015"/>
    <x v="0"/>
  </r>
  <r>
    <n v="52788"/>
    <n v="8"/>
    <x v="22"/>
    <n v="2015"/>
    <x v="2"/>
  </r>
  <r>
    <n v="52789"/>
    <n v="8"/>
    <x v="22"/>
    <n v="2015"/>
    <x v="1"/>
  </r>
  <r>
    <n v="52790"/>
    <n v="8"/>
    <x v="22"/>
    <n v="2015"/>
    <x v="3"/>
  </r>
  <r>
    <n v="52791"/>
    <n v="8"/>
    <x v="22"/>
    <n v="2015"/>
    <x v="0"/>
  </r>
  <r>
    <n v="52792"/>
    <n v="8"/>
    <x v="22"/>
    <n v="2015"/>
    <x v="3"/>
  </r>
  <r>
    <n v="52793"/>
    <n v="8"/>
    <x v="22"/>
    <n v="2015"/>
    <x v="3"/>
  </r>
  <r>
    <n v="52794"/>
    <n v="8"/>
    <x v="22"/>
    <n v="2015"/>
    <x v="2"/>
  </r>
  <r>
    <n v="52795"/>
    <n v="8"/>
    <x v="22"/>
    <n v="2015"/>
    <x v="1"/>
  </r>
  <r>
    <n v="52796"/>
    <n v="8"/>
    <x v="22"/>
    <n v="2015"/>
    <x v="0"/>
  </r>
  <r>
    <n v="52797"/>
    <n v="8"/>
    <x v="22"/>
    <n v="2015"/>
    <x v="0"/>
  </r>
  <r>
    <n v="52798"/>
    <n v="8"/>
    <x v="22"/>
    <n v="2015"/>
    <x v="1"/>
  </r>
  <r>
    <n v="52799"/>
    <n v="8"/>
    <x v="22"/>
    <n v="2015"/>
    <x v="0"/>
  </r>
  <r>
    <n v="52800"/>
    <n v="8"/>
    <x v="22"/>
    <n v="2015"/>
    <x v="0"/>
  </r>
  <r>
    <n v="52801"/>
    <n v="8"/>
    <x v="22"/>
    <n v="2015"/>
    <x v="0"/>
  </r>
  <r>
    <n v="52802"/>
    <n v="8"/>
    <x v="22"/>
    <n v="2015"/>
    <x v="0"/>
  </r>
  <r>
    <n v="52803"/>
    <n v="8"/>
    <x v="22"/>
    <n v="2015"/>
    <x v="3"/>
  </r>
  <r>
    <n v="52804"/>
    <n v="8"/>
    <x v="22"/>
    <n v="2015"/>
    <x v="3"/>
  </r>
  <r>
    <n v="52805"/>
    <n v="8"/>
    <x v="22"/>
    <n v="2015"/>
    <x v="3"/>
  </r>
  <r>
    <n v="52806"/>
    <n v="8"/>
    <x v="22"/>
    <n v="2015"/>
    <x v="1"/>
  </r>
  <r>
    <n v="52807"/>
    <n v="8"/>
    <x v="22"/>
    <n v="2015"/>
    <x v="3"/>
  </r>
  <r>
    <n v="52808"/>
    <n v="8"/>
    <x v="22"/>
    <n v="2015"/>
    <x v="1"/>
  </r>
  <r>
    <n v="52809"/>
    <n v="8"/>
    <x v="22"/>
    <n v="2015"/>
    <x v="3"/>
  </r>
  <r>
    <n v="52810"/>
    <n v="8"/>
    <x v="22"/>
    <n v="2015"/>
    <x v="1"/>
  </r>
  <r>
    <n v="52811"/>
    <n v="8"/>
    <x v="22"/>
    <n v="2015"/>
    <x v="3"/>
  </r>
  <r>
    <n v="52812"/>
    <n v="8"/>
    <x v="22"/>
    <n v="2015"/>
    <x v="2"/>
  </r>
  <r>
    <n v="52813"/>
    <n v="8"/>
    <x v="22"/>
    <n v="2015"/>
    <x v="3"/>
  </r>
  <r>
    <n v="52814"/>
    <n v="8"/>
    <x v="22"/>
    <n v="2015"/>
    <x v="3"/>
  </r>
  <r>
    <n v="52815"/>
    <n v="8"/>
    <x v="22"/>
    <n v="2015"/>
    <x v="1"/>
  </r>
  <r>
    <n v="52816"/>
    <n v="8"/>
    <x v="22"/>
    <n v="2015"/>
    <x v="0"/>
  </r>
  <r>
    <n v="52817"/>
    <n v="8"/>
    <x v="22"/>
    <n v="2015"/>
    <x v="3"/>
  </r>
  <r>
    <n v="52818"/>
    <n v="8"/>
    <x v="22"/>
    <n v="2015"/>
    <x v="3"/>
  </r>
  <r>
    <n v="52819"/>
    <n v="8"/>
    <x v="22"/>
    <n v="2015"/>
    <x v="1"/>
  </r>
  <r>
    <n v="52820"/>
    <n v="8"/>
    <x v="22"/>
    <n v="2015"/>
    <x v="0"/>
  </r>
  <r>
    <n v="52821"/>
    <n v="8"/>
    <x v="22"/>
    <n v="2015"/>
    <x v="0"/>
  </r>
  <r>
    <n v="52822"/>
    <n v="8"/>
    <x v="22"/>
    <n v="2015"/>
    <x v="1"/>
  </r>
  <r>
    <n v="52823"/>
    <n v="8"/>
    <x v="22"/>
    <n v="2015"/>
    <x v="1"/>
  </r>
  <r>
    <n v="52824"/>
    <n v="8"/>
    <x v="22"/>
    <n v="2015"/>
    <x v="0"/>
  </r>
  <r>
    <n v="52825"/>
    <n v="8"/>
    <x v="22"/>
    <n v="2015"/>
    <x v="1"/>
  </r>
  <r>
    <n v="52826"/>
    <n v="8"/>
    <x v="22"/>
    <n v="2015"/>
    <x v="3"/>
  </r>
  <r>
    <n v="52827"/>
    <n v="8"/>
    <x v="22"/>
    <n v="2015"/>
    <x v="3"/>
  </r>
  <r>
    <n v="52828"/>
    <n v="8"/>
    <x v="22"/>
    <n v="2015"/>
    <x v="2"/>
  </r>
  <r>
    <n v="52829"/>
    <n v="8"/>
    <x v="22"/>
    <n v="2015"/>
    <x v="3"/>
  </r>
  <r>
    <n v="52830"/>
    <n v="8"/>
    <x v="22"/>
    <n v="2015"/>
    <x v="0"/>
  </r>
  <r>
    <n v="52831"/>
    <n v="8"/>
    <x v="22"/>
    <n v="2015"/>
    <x v="3"/>
  </r>
  <r>
    <n v="52832"/>
    <n v="8"/>
    <x v="22"/>
    <n v="2015"/>
    <x v="0"/>
  </r>
  <r>
    <n v="52833"/>
    <n v="8"/>
    <x v="22"/>
    <n v="2015"/>
    <x v="3"/>
  </r>
  <r>
    <n v="52834"/>
    <n v="8"/>
    <x v="22"/>
    <n v="2015"/>
    <x v="3"/>
  </r>
  <r>
    <n v="52835"/>
    <n v="8"/>
    <x v="22"/>
    <n v="2015"/>
    <x v="3"/>
  </r>
  <r>
    <n v="52836"/>
    <n v="8"/>
    <x v="22"/>
    <n v="2015"/>
    <x v="2"/>
  </r>
  <r>
    <n v="52837"/>
    <n v="8"/>
    <x v="22"/>
    <n v="2015"/>
    <x v="0"/>
  </r>
  <r>
    <n v="52838"/>
    <n v="8"/>
    <x v="22"/>
    <n v="2015"/>
    <x v="0"/>
  </r>
  <r>
    <n v="52839"/>
    <n v="8"/>
    <x v="22"/>
    <n v="2015"/>
    <x v="3"/>
  </r>
  <r>
    <n v="52840"/>
    <n v="8"/>
    <x v="22"/>
    <n v="2015"/>
    <x v="3"/>
  </r>
  <r>
    <n v="52841"/>
    <n v="8"/>
    <x v="22"/>
    <n v="2015"/>
    <x v="3"/>
  </r>
  <r>
    <n v="52842"/>
    <n v="8"/>
    <x v="22"/>
    <n v="2015"/>
    <x v="1"/>
  </r>
  <r>
    <n v="52843"/>
    <n v="8"/>
    <x v="22"/>
    <n v="2015"/>
    <x v="3"/>
  </r>
  <r>
    <n v="52844"/>
    <n v="8"/>
    <x v="22"/>
    <n v="2015"/>
    <x v="3"/>
  </r>
  <r>
    <n v="52845"/>
    <n v="8"/>
    <x v="22"/>
    <n v="2015"/>
    <x v="3"/>
  </r>
  <r>
    <n v="52846"/>
    <n v="8"/>
    <x v="22"/>
    <n v="2015"/>
    <x v="1"/>
  </r>
  <r>
    <n v="52847"/>
    <n v="8"/>
    <x v="22"/>
    <n v="2015"/>
    <x v="3"/>
  </r>
  <r>
    <n v="52848"/>
    <n v="8"/>
    <x v="22"/>
    <n v="2015"/>
    <x v="3"/>
  </r>
  <r>
    <n v="52849"/>
    <n v="8"/>
    <x v="22"/>
    <n v="2015"/>
    <x v="3"/>
  </r>
  <r>
    <n v="52850"/>
    <n v="8"/>
    <x v="22"/>
    <n v="2015"/>
    <x v="0"/>
  </r>
  <r>
    <n v="52851"/>
    <n v="8"/>
    <x v="22"/>
    <n v="2015"/>
    <x v="0"/>
  </r>
  <r>
    <n v="52852"/>
    <n v="8"/>
    <x v="22"/>
    <n v="2015"/>
    <x v="3"/>
  </r>
  <r>
    <n v="52853"/>
    <n v="8"/>
    <x v="22"/>
    <n v="2015"/>
    <x v="1"/>
  </r>
  <r>
    <n v="52854"/>
    <n v="8"/>
    <x v="22"/>
    <n v="2015"/>
    <x v="1"/>
  </r>
  <r>
    <n v="52855"/>
    <n v="8"/>
    <x v="22"/>
    <n v="2015"/>
    <x v="3"/>
  </r>
  <r>
    <n v="52856"/>
    <n v="8"/>
    <x v="22"/>
    <n v="2015"/>
    <x v="3"/>
  </r>
  <r>
    <n v="52857"/>
    <n v="8"/>
    <x v="22"/>
    <n v="2015"/>
    <x v="2"/>
  </r>
  <r>
    <n v="52858"/>
    <n v="8"/>
    <x v="22"/>
    <n v="2015"/>
    <x v="0"/>
  </r>
  <r>
    <n v="52859"/>
    <n v="8"/>
    <x v="22"/>
    <n v="2015"/>
    <x v="3"/>
  </r>
  <r>
    <n v="52860"/>
    <n v="8"/>
    <x v="22"/>
    <n v="2015"/>
    <x v="1"/>
  </r>
  <r>
    <n v="52861"/>
    <n v="8"/>
    <x v="22"/>
    <n v="2015"/>
    <x v="0"/>
  </r>
  <r>
    <n v="52862"/>
    <n v="8"/>
    <x v="22"/>
    <n v="2015"/>
    <x v="0"/>
  </r>
  <r>
    <n v="52863"/>
    <n v="8"/>
    <x v="22"/>
    <n v="2015"/>
    <x v="0"/>
  </r>
  <r>
    <n v="52864"/>
    <n v="8"/>
    <x v="22"/>
    <n v="2015"/>
    <x v="1"/>
  </r>
  <r>
    <n v="52865"/>
    <n v="8"/>
    <x v="22"/>
    <n v="2015"/>
    <x v="1"/>
  </r>
  <r>
    <n v="52866"/>
    <n v="8"/>
    <x v="22"/>
    <n v="2015"/>
    <x v="3"/>
  </r>
  <r>
    <n v="52867"/>
    <n v="8"/>
    <x v="22"/>
    <n v="2015"/>
    <x v="0"/>
  </r>
  <r>
    <n v="52868"/>
    <n v="8"/>
    <x v="22"/>
    <n v="2015"/>
    <x v="3"/>
  </r>
  <r>
    <n v="52869"/>
    <n v="8"/>
    <x v="22"/>
    <n v="2015"/>
    <x v="3"/>
  </r>
  <r>
    <n v="52870"/>
    <n v="8"/>
    <x v="22"/>
    <n v="2015"/>
    <x v="1"/>
  </r>
  <r>
    <n v="52871"/>
    <n v="8"/>
    <x v="22"/>
    <n v="2015"/>
    <x v="0"/>
  </r>
  <r>
    <n v="52872"/>
    <n v="8"/>
    <x v="22"/>
    <n v="2015"/>
    <x v="0"/>
  </r>
  <r>
    <n v="52873"/>
    <n v="8"/>
    <x v="22"/>
    <n v="2015"/>
    <x v="1"/>
  </r>
  <r>
    <n v="52874"/>
    <n v="8"/>
    <x v="22"/>
    <n v="2015"/>
    <x v="0"/>
  </r>
  <r>
    <n v="52875"/>
    <n v="8"/>
    <x v="22"/>
    <n v="2015"/>
    <x v="3"/>
  </r>
  <r>
    <n v="52876"/>
    <n v="8"/>
    <x v="22"/>
    <n v="2015"/>
    <x v="0"/>
  </r>
  <r>
    <n v="52877"/>
    <n v="8"/>
    <x v="22"/>
    <n v="2015"/>
    <x v="3"/>
  </r>
  <r>
    <n v="52878"/>
    <n v="8"/>
    <x v="22"/>
    <n v="2015"/>
    <x v="0"/>
  </r>
  <r>
    <n v="52879"/>
    <n v="8"/>
    <x v="22"/>
    <n v="2015"/>
    <x v="1"/>
  </r>
  <r>
    <n v="52880"/>
    <n v="8"/>
    <x v="22"/>
    <n v="2015"/>
    <x v="3"/>
  </r>
  <r>
    <n v="52881"/>
    <n v="8"/>
    <x v="22"/>
    <n v="2015"/>
    <x v="3"/>
  </r>
  <r>
    <n v="52882"/>
    <n v="8"/>
    <x v="22"/>
    <n v="2015"/>
    <x v="1"/>
  </r>
  <r>
    <n v="52883"/>
    <n v="8"/>
    <x v="22"/>
    <n v="2015"/>
    <x v="1"/>
  </r>
  <r>
    <n v="52884"/>
    <n v="8"/>
    <x v="22"/>
    <n v="2015"/>
    <x v="2"/>
  </r>
  <r>
    <n v="52885"/>
    <n v="8"/>
    <x v="22"/>
    <n v="2015"/>
    <x v="1"/>
  </r>
  <r>
    <n v="52886"/>
    <n v="8"/>
    <x v="22"/>
    <n v="2015"/>
    <x v="0"/>
  </r>
  <r>
    <n v="52887"/>
    <n v="8"/>
    <x v="22"/>
    <n v="2015"/>
    <x v="3"/>
  </r>
  <r>
    <n v="52888"/>
    <n v="8"/>
    <x v="22"/>
    <n v="2015"/>
    <x v="2"/>
  </r>
  <r>
    <n v="52889"/>
    <n v="8"/>
    <x v="22"/>
    <n v="2015"/>
    <x v="1"/>
  </r>
  <r>
    <n v="52890"/>
    <n v="8"/>
    <x v="22"/>
    <n v="2015"/>
    <x v="0"/>
  </r>
  <r>
    <n v="52891"/>
    <n v="8"/>
    <x v="22"/>
    <n v="2015"/>
    <x v="0"/>
  </r>
  <r>
    <n v="52892"/>
    <n v="8"/>
    <x v="22"/>
    <n v="2015"/>
    <x v="1"/>
  </r>
  <r>
    <n v="52893"/>
    <n v="8"/>
    <x v="22"/>
    <n v="2015"/>
    <x v="3"/>
  </r>
  <r>
    <n v="52894"/>
    <n v="8"/>
    <x v="22"/>
    <n v="2015"/>
    <x v="0"/>
  </r>
  <r>
    <n v="52895"/>
    <n v="8"/>
    <x v="22"/>
    <n v="2015"/>
    <x v="3"/>
  </r>
  <r>
    <n v="52896"/>
    <n v="8"/>
    <x v="22"/>
    <n v="2015"/>
    <x v="3"/>
  </r>
  <r>
    <n v="52897"/>
    <n v="8"/>
    <x v="22"/>
    <n v="2015"/>
    <x v="0"/>
  </r>
  <r>
    <n v="52898"/>
    <n v="8"/>
    <x v="22"/>
    <n v="2015"/>
    <x v="3"/>
  </r>
  <r>
    <n v="52899"/>
    <n v="8"/>
    <x v="22"/>
    <n v="2015"/>
    <x v="3"/>
  </r>
  <r>
    <n v="52900"/>
    <n v="8"/>
    <x v="22"/>
    <n v="2015"/>
    <x v="2"/>
  </r>
  <r>
    <n v="52901"/>
    <n v="8"/>
    <x v="22"/>
    <n v="2015"/>
    <x v="3"/>
  </r>
  <r>
    <n v="52902"/>
    <n v="8"/>
    <x v="22"/>
    <n v="2015"/>
    <x v="2"/>
  </r>
  <r>
    <n v="52903"/>
    <n v="8"/>
    <x v="22"/>
    <n v="2015"/>
    <x v="3"/>
  </r>
  <r>
    <n v="52904"/>
    <n v="8"/>
    <x v="22"/>
    <n v="2015"/>
    <x v="0"/>
  </r>
  <r>
    <n v="52905"/>
    <n v="8"/>
    <x v="22"/>
    <n v="2015"/>
    <x v="0"/>
  </r>
  <r>
    <n v="52906"/>
    <n v="8"/>
    <x v="22"/>
    <n v="2015"/>
    <x v="1"/>
  </r>
  <r>
    <n v="52907"/>
    <n v="8"/>
    <x v="22"/>
    <n v="2015"/>
    <x v="3"/>
  </r>
  <r>
    <n v="52908"/>
    <n v="8"/>
    <x v="22"/>
    <n v="2015"/>
    <x v="3"/>
  </r>
  <r>
    <n v="52909"/>
    <n v="8"/>
    <x v="22"/>
    <n v="2015"/>
    <x v="1"/>
  </r>
  <r>
    <n v="52910"/>
    <n v="8"/>
    <x v="22"/>
    <n v="2015"/>
    <x v="3"/>
  </r>
  <r>
    <n v="52911"/>
    <n v="8"/>
    <x v="22"/>
    <n v="2015"/>
    <x v="3"/>
  </r>
  <r>
    <n v="52912"/>
    <n v="8"/>
    <x v="22"/>
    <n v="2015"/>
    <x v="2"/>
  </r>
  <r>
    <n v="52913"/>
    <n v="8"/>
    <x v="22"/>
    <n v="2015"/>
    <x v="1"/>
  </r>
  <r>
    <n v="52914"/>
    <n v="8"/>
    <x v="22"/>
    <n v="2015"/>
    <x v="3"/>
  </r>
  <r>
    <n v="52915"/>
    <n v="8"/>
    <x v="22"/>
    <n v="2015"/>
    <x v="3"/>
  </r>
  <r>
    <n v="52916"/>
    <n v="8"/>
    <x v="22"/>
    <n v="2015"/>
    <x v="3"/>
  </r>
  <r>
    <n v="52917"/>
    <n v="8"/>
    <x v="22"/>
    <n v="2015"/>
    <x v="1"/>
  </r>
  <r>
    <n v="52918"/>
    <n v="8"/>
    <x v="22"/>
    <n v="2015"/>
    <x v="0"/>
  </r>
  <r>
    <n v="52919"/>
    <n v="8"/>
    <x v="22"/>
    <n v="2015"/>
    <x v="1"/>
  </r>
  <r>
    <n v="52920"/>
    <n v="8"/>
    <x v="22"/>
    <n v="2015"/>
    <x v="3"/>
  </r>
  <r>
    <n v="52921"/>
    <n v="8"/>
    <x v="22"/>
    <n v="2015"/>
    <x v="3"/>
  </r>
  <r>
    <n v="52922"/>
    <n v="8"/>
    <x v="22"/>
    <n v="2015"/>
    <x v="1"/>
  </r>
  <r>
    <n v="52923"/>
    <n v="8"/>
    <x v="22"/>
    <n v="2015"/>
    <x v="1"/>
  </r>
  <r>
    <n v="52924"/>
    <n v="8"/>
    <x v="22"/>
    <n v="2015"/>
    <x v="3"/>
  </r>
  <r>
    <n v="52925"/>
    <n v="8"/>
    <x v="22"/>
    <n v="2015"/>
    <x v="2"/>
  </r>
  <r>
    <n v="52926"/>
    <n v="8"/>
    <x v="22"/>
    <n v="2015"/>
    <x v="0"/>
  </r>
  <r>
    <n v="52927"/>
    <n v="8"/>
    <x v="22"/>
    <n v="2015"/>
    <x v="2"/>
  </r>
  <r>
    <n v="52928"/>
    <n v="8"/>
    <x v="22"/>
    <n v="2015"/>
    <x v="1"/>
  </r>
  <r>
    <n v="52929"/>
    <n v="8"/>
    <x v="22"/>
    <n v="2015"/>
    <x v="1"/>
  </r>
  <r>
    <n v="52930"/>
    <n v="8"/>
    <x v="22"/>
    <n v="2015"/>
    <x v="3"/>
  </r>
  <r>
    <n v="52931"/>
    <n v="8"/>
    <x v="22"/>
    <n v="2015"/>
    <x v="1"/>
  </r>
  <r>
    <n v="52932"/>
    <n v="8"/>
    <x v="22"/>
    <n v="2015"/>
    <x v="1"/>
  </r>
  <r>
    <n v="52933"/>
    <n v="8"/>
    <x v="22"/>
    <n v="2015"/>
    <x v="0"/>
  </r>
  <r>
    <n v="52934"/>
    <n v="8"/>
    <x v="22"/>
    <n v="2015"/>
    <x v="3"/>
  </r>
  <r>
    <n v="52935"/>
    <n v="8"/>
    <x v="22"/>
    <n v="2015"/>
    <x v="1"/>
  </r>
  <r>
    <n v="52936"/>
    <n v="8"/>
    <x v="22"/>
    <n v="2015"/>
    <x v="3"/>
  </r>
  <r>
    <n v="52937"/>
    <n v="8"/>
    <x v="22"/>
    <n v="2015"/>
    <x v="0"/>
  </r>
  <r>
    <n v="52938"/>
    <n v="8"/>
    <x v="22"/>
    <n v="2015"/>
    <x v="3"/>
  </r>
  <r>
    <n v="52939"/>
    <n v="8"/>
    <x v="22"/>
    <n v="2015"/>
    <x v="2"/>
  </r>
  <r>
    <n v="52940"/>
    <n v="8"/>
    <x v="22"/>
    <n v="2015"/>
    <x v="1"/>
  </r>
  <r>
    <n v="52941"/>
    <n v="8"/>
    <x v="22"/>
    <n v="2015"/>
    <x v="0"/>
  </r>
  <r>
    <n v="52942"/>
    <n v="8"/>
    <x v="22"/>
    <n v="2015"/>
    <x v="0"/>
  </r>
  <r>
    <n v="52943"/>
    <n v="8"/>
    <x v="22"/>
    <n v="2015"/>
    <x v="1"/>
  </r>
  <r>
    <n v="52944"/>
    <n v="8"/>
    <x v="22"/>
    <n v="2015"/>
    <x v="1"/>
  </r>
  <r>
    <n v="52945"/>
    <n v="8"/>
    <x v="22"/>
    <n v="2015"/>
    <x v="3"/>
  </r>
  <r>
    <n v="52946"/>
    <n v="8"/>
    <x v="22"/>
    <n v="2015"/>
    <x v="2"/>
  </r>
  <r>
    <n v="52947"/>
    <n v="8"/>
    <x v="22"/>
    <n v="2015"/>
    <x v="2"/>
  </r>
  <r>
    <n v="52948"/>
    <n v="8"/>
    <x v="22"/>
    <n v="2015"/>
    <x v="3"/>
  </r>
  <r>
    <n v="52949"/>
    <n v="8"/>
    <x v="22"/>
    <n v="2015"/>
    <x v="1"/>
  </r>
  <r>
    <n v="52950"/>
    <n v="8"/>
    <x v="22"/>
    <n v="2015"/>
    <x v="3"/>
  </r>
  <r>
    <n v="52951"/>
    <n v="8"/>
    <x v="22"/>
    <n v="2015"/>
    <x v="3"/>
  </r>
  <r>
    <n v="52952"/>
    <n v="8"/>
    <x v="22"/>
    <n v="2015"/>
    <x v="1"/>
  </r>
  <r>
    <n v="52953"/>
    <n v="8"/>
    <x v="22"/>
    <n v="2015"/>
    <x v="3"/>
  </r>
  <r>
    <n v="52954"/>
    <n v="8"/>
    <x v="22"/>
    <n v="2015"/>
    <x v="3"/>
  </r>
  <r>
    <n v="52955"/>
    <n v="8"/>
    <x v="22"/>
    <n v="2015"/>
    <x v="3"/>
  </r>
  <r>
    <n v="52956"/>
    <n v="8"/>
    <x v="22"/>
    <n v="2015"/>
    <x v="0"/>
  </r>
  <r>
    <n v="52957"/>
    <n v="8"/>
    <x v="22"/>
    <n v="2015"/>
    <x v="1"/>
  </r>
  <r>
    <n v="52958"/>
    <n v="8"/>
    <x v="22"/>
    <n v="2015"/>
    <x v="1"/>
  </r>
  <r>
    <n v="52959"/>
    <n v="8"/>
    <x v="22"/>
    <n v="2015"/>
    <x v="0"/>
  </r>
  <r>
    <n v="52960"/>
    <n v="8"/>
    <x v="22"/>
    <n v="2015"/>
    <x v="3"/>
  </r>
  <r>
    <n v="52961"/>
    <n v="8"/>
    <x v="22"/>
    <n v="2015"/>
    <x v="1"/>
  </r>
  <r>
    <n v="52962"/>
    <n v="8"/>
    <x v="22"/>
    <n v="2015"/>
    <x v="2"/>
  </r>
  <r>
    <n v="52963"/>
    <n v="8"/>
    <x v="22"/>
    <n v="2015"/>
    <x v="0"/>
  </r>
  <r>
    <n v="52964"/>
    <n v="8"/>
    <x v="22"/>
    <n v="2015"/>
    <x v="0"/>
  </r>
  <r>
    <n v="52965"/>
    <n v="8"/>
    <x v="22"/>
    <n v="2015"/>
    <x v="3"/>
  </r>
  <r>
    <n v="52966"/>
    <n v="8"/>
    <x v="22"/>
    <n v="2015"/>
    <x v="3"/>
  </r>
  <r>
    <n v="52967"/>
    <n v="8"/>
    <x v="22"/>
    <n v="2015"/>
    <x v="1"/>
  </r>
  <r>
    <n v="52968"/>
    <n v="8"/>
    <x v="22"/>
    <n v="2015"/>
    <x v="0"/>
  </r>
  <r>
    <n v="52969"/>
    <n v="8"/>
    <x v="22"/>
    <n v="2015"/>
    <x v="0"/>
  </r>
  <r>
    <n v="52970"/>
    <n v="8"/>
    <x v="22"/>
    <n v="2015"/>
    <x v="1"/>
  </r>
  <r>
    <n v="52971"/>
    <n v="8"/>
    <x v="22"/>
    <n v="2015"/>
    <x v="3"/>
  </r>
  <r>
    <n v="52972"/>
    <n v="8"/>
    <x v="22"/>
    <n v="2015"/>
    <x v="1"/>
  </r>
  <r>
    <n v="52973"/>
    <n v="8"/>
    <x v="22"/>
    <n v="2015"/>
    <x v="3"/>
  </r>
  <r>
    <n v="52974"/>
    <n v="8"/>
    <x v="22"/>
    <n v="2015"/>
    <x v="0"/>
  </r>
  <r>
    <n v="52975"/>
    <n v="8"/>
    <x v="22"/>
    <n v="2015"/>
    <x v="2"/>
  </r>
  <r>
    <n v="52976"/>
    <n v="8"/>
    <x v="22"/>
    <n v="2015"/>
    <x v="2"/>
  </r>
  <r>
    <n v="52977"/>
    <n v="8"/>
    <x v="22"/>
    <n v="2015"/>
    <x v="1"/>
  </r>
  <r>
    <n v="52978"/>
    <n v="8"/>
    <x v="22"/>
    <n v="2015"/>
    <x v="1"/>
  </r>
  <r>
    <n v="52979"/>
    <n v="8"/>
    <x v="22"/>
    <n v="2015"/>
    <x v="3"/>
  </r>
  <r>
    <n v="52980"/>
    <n v="8"/>
    <x v="22"/>
    <n v="2015"/>
    <x v="3"/>
  </r>
  <r>
    <n v="52981"/>
    <n v="8"/>
    <x v="22"/>
    <n v="2015"/>
    <x v="3"/>
  </r>
  <r>
    <n v="52982"/>
    <n v="8"/>
    <x v="22"/>
    <n v="2015"/>
    <x v="3"/>
  </r>
  <r>
    <n v="52983"/>
    <n v="8"/>
    <x v="22"/>
    <n v="2015"/>
    <x v="3"/>
  </r>
  <r>
    <n v="52984"/>
    <n v="8"/>
    <x v="22"/>
    <n v="2015"/>
    <x v="3"/>
  </r>
  <r>
    <n v="52985"/>
    <n v="8"/>
    <x v="22"/>
    <n v="2015"/>
    <x v="0"/>
  </r>
  <r>
    <n v="52986"/>
    <n v="8"/>
    <x v="22"/>
    <n v="2015"/>
    <x v="2"/>
  </r>
  <r>
    <n v="52987"/>
    <n v="8"/>
    <x v="22"/>
    <n v="2015"/>
    <x v="3"/>
  </r>
  <r>
    <n v="52988"/>
    <n v="8"/>
    <x v="22"/>
    <n v="2015"/>
    <x v="2"/>
  </r>
  <r>
    <n v="52989"/>
    <n v="8"/>
    <x v="22"/>
    <n v="2015"/>
    <x v="2"/>
  </r>
  <r>
    <n v="52990"/>
    <n v="8"/>
    <x v="22"/>
    <n v="2015"/>
    <x v="3"/>
  </r>
  <r>
    <n v="52991"/>
    <n v="8"/>
    <x v="22"/>
    <n v="2015"/>
    <x v="3"/>
  </r>
  <r>
    <n v="52992"/>
    <n v="8"/>
    <x v="22"/>
    <n v="2015"/>
    <x v="0"/>
  </r>
  <r>
    <n v="52993"/>
    <n v="8"/>
    <x v="22"/>
    <n v="2015"/>
    <x v="3"/>
  </r>
  <r>
    <n v="52994"/>
    <n v="8"/>
    <x v="22"/>
    <n v="2015"/>
    <x v="3"/>
  </r>
  <r>
    <n v="52995"/>
    <n v="8"/>
    <x v="22"/>
    <n v="2015"/>
    <x v="3"/>
  </r>
  <r>
    <n v="52996"/>
    <n v="8"/>
    <x v="22"/>
    <n v="2015"/>
    <x v="1"/>
  </r>
  <r>
    <n v="52997"/>
    <n v="8"/>
    <x v="22"/>
    <n v="2015"/>
    <x v="3"/>
  </r>
  <r>
    <n v="52998"/>
    <n v="8"/>
    <x v="22"/>
    <n v="2015"/>
    <x v="3"/>
  </r>
  <r>
    <n v="52999"/>
    <n v="8"/>
    <x v="22"/>
    <n v="2015"/>
    <x v="3"/>
  </r>
  <r>
    <n v="53000"/>
    <n v="8"/>
    <x v="22"/>
    <n v="2015"/>
    <x v="3"/>
  </r>
  <r>
    <n v="53001"/>
    <n v="8"/>
    <x v="22"/>
    <n v="2015"/>
    <x v="3"/>
  </r>
  <r>
    <n v="53002"/>
    <n v="8"/>
    <x v="22"/>
    <n v="2015"/>
    <x v="3"/>
  </r>
  <r>
    <n v="53003"/>
    <n v="8"/>
    <x v="22"/>
    <n v="2015"/>
    <x v="0"/>
  </r>
  <r>
    <n v="53004"/>
    <n v="8"/>
    <x v="22"/>
    <n v="2015"/>
    <x v="3"/>
  </r>
  <r>
    <n v="53005"/>
    <n v="8"/>
    <x v="22"/>
    <n v="2015"/>
    <x v="1"/>
  </r>
  <r>
    <n v="53006"/>
    <n v="8"/>
    <x v="22"/>
    <n v="2015"/>
    <x v="1"/>
  </r>
  <r>
    <n v="53007"/>
    <n v="8"/>
    <x v="22"/>
    <n v="2015"/>
    <x v="0"/>
  </r>
  <r>
    <n v="53008"/>
    <n v="8"/>
    <x v="22"/>
    <n v="2015"/>
    <x v="3"/>
  </r>
  <r>
    <n v="53009"/>
    <n v="8"/>
    <x v="22"/>
    <n v="2015"/>
    <x v="3"/>
  </r>
  <r>
    <n v="53010"/>
    <n v="8"/>
    <x v="22"/>
    <n v="2015"/>
    <x v="0"/>
  </r>
  <r>
    <n v="53011"/>
    <n v="8"/>
    <x v="22"/>
    <n v="2015"/>
    <x v="3"/>
  </r>
  <r>
    <n v="53012"/>
    <n v="8"/>
    <x v="22"/>
    <n v="2015"/>
    <x v="3"/>
  </r>
  <r>
    <n v="53013"/>
    <n v="8"/>
    <x v="22"/>
    <n v="2015"/>
    <x v="0"/>
  </r>
  <r>
    <n v="53014"/>
    <n v="8"/>
    <x v="22"/>
    <n v="2015"/>
    <x v="3"/>
  </r>
  <r>
    <n v="53015"/>
    <n v="8"/>
    <x v="22"/>
    <n v="2015"/>
    <x v="3"/>
  </r>
  <r>
    <n v="53016"/>
    <n v="8"/>
    <x v="22"/>
    <n v="2015"/>
    <x v="2"/>
  </r>
  <r>
    <n v="53017"/>
    <n v="8"/>
    <x v="22"/>
    <n v="2015"/>
    <x v="1"/>
  </r>
  <r>
    <n v="53018"/>
    <n v="8"/>
    <x v="22"/>
    <n v="2015"/>
    <x v="3"/>
  </r>
  <r>
    <n v="53019"/>
    <n v="8"/>
    <x v="22"/>
    <n v="2015"/>
    <x v="3"/>
  </r>
  <r>
    <n v="53020"/>
    <n v="8"/>
    <x v="22"/>
    <n v="2015"/>
    <x v="2"/>
  </r>
  <r>
    <n v="53021"/>
    <n v="8"/>
    <x v="22"/>
    <n v="2015"/>
    <x v="0"/>
  </r>
  <r>
    <n v="53022"/>
    <n v="8"/>
    <x v="22"/>
    <n v="2015"/>
    <x v="3"/>
  </r>
  <r>
    <n v="53023"/>
    <n v="8"/>
    <x v="22"/>
    <n v="2015"/>
    <x v="0"/>
  </r>
  <r>
    <n v="53024"/>
    <n v="8"/>
    <x v="22"/>
    <n v="2015"/>
    <x v="2"/>
  </r>
  <r>
    <n v="53025"/>
    <n v="8"/>
    <x v="22"/>
    <n v="2015"/>
    <x v="1"/>
  </r>
  <r>
    <n v="53026"/>
    <n v="8"/>
    <x v="22"/>
    <n v="2015"/>
    <x v="1"/>
  </r>
  <r>
    <n v="53027"/>
    <n v="8"/>
    <x v="22"/>
    <n v="2015"/>
    <x v="3"/>
  </r>
  <r>
    <n v="53028"/>
    <n v="8"/>
    <x v="22"/>
    <n v="2015"/>
    <x v="1"/>
  </r>
  <r>
    <n v="53029"/>
    <n v="8"/>
    <x v="22"/>
    <n v="2015"/>
    <x v="0"/>
  </r>
  <r>
    <n v="53030"/>
    <n v="8"/>
    <x v="22"/>
    <n v="2015"/>
    <x v="1"/>
  </r>
  <r>
    <n v="53031"/>
    <n v="8"/>
    <x v="22"/>
    <n v="2015"/>
    <x v="3"/>
  </r>
  <r>
    <n v="53032"/>
    <n v="8"/>
    <x v="22"/>
    <n v="2015"/>
    <x v="1"/>
  </r>
  <r>
    <n v="53033"/>
    <n v="8"/>
    <x v="22"/>
    <n v="2015"/>
    <x v="0"/>
  </r>
  <r>
    <n v="53034"/>
    <n v="8"/>
    <x v="22"/>
    <n v="2015"/>
    <x v="1"/>
  </r>
  <r>
    <n v="53035"/>
    <n v="8"/>
    <x v="22"/>
    <n v="2015"/>
    <x v="1"/>
  </r>
  <r>
    <n v="53036"/>
    <n v="8"/>
    <x v="22"/>
    <n v="2015"/>
    <x v="3"/>
  </r>
  <r>
    <n v="53037"/>
    <n v="8"/>
    <x v="22"/>
    <n v="2015"/>
    <x v="3"/>
  </r>
  <r>
    <n v="53038"/>
    <n v="8"/>
    <x v="22"/>
    <n v="2015"/>
    <x v="0"/>
  </r>
  <r>
    <n v="53039"/>
    <n v="8"/>
    <x v="22"/>
    <n v="2015"/>
    <x v="3"/>
  </r>
  <r>
    <n v="53040"/>
    <n v="8"/>
    <x v="22"/>
    <n v="2015"/>
    <x v="0"/>
  </r>
  <r>
    <n v="53041"/>
    <n v="8"/>
    <x v="22"/>
    <n v="2015"/>
    <x v="0"/>
  </r>
  <r>
    <n v="53042"/>
    <n v="8"/>
    <x v="22"/>
    <n v="2015"/>
    <x v="2"/>
  </r>
  <r>
    <n v="53043"/>
    <n v="8"/>
    <x v="22"/>
    <n v="2015"/>
    <x v="1"/>
  </r>
  <r>
    <n v="53044"/>
    <n v="8"/>
    <x v="22"/>
    <n v="2015"/>
    <x v="0"/>
  </r>
  <r>
    <n v="53045"/>
    <n v="8"/>
    <x v="22"/>
    <n v="2015"/>
    <x v="1"/>
  </r>
  <r>
    <n v="53046"/>
    <n v="8"/>
    <x v="22"/>
    <n v="2015"/>
    <x v="2"/>
  </r>
  <r>
    <n v="53047"/>
    <n v="8"/>
    <x v="22"/>
    <n v="2015"/>
    <x v="2"/>
  </r>
  <r>
    <n v="53048"/>
    <n v="8"/>
    <x v="22"/>
    <n v="2015"/>
    <x v="1"/>
  </r>
  <r>
    <n v="53049"/>
    <n v="8"/>
    <x v="22"/>
    <n v="2015"/>
    <x v="0"/>
  </r>
  <r>
    <n v="53050"/>
    <n v="8"/>
    <x v="22"/>
    <n v="2015"/>
    <x v="0"/>
  </r>
  <r>
    <n v="53051"/>
    <n v="8"/>
    <x v="22"/>
    <n v="2015"/>
    <x v="3"/>
  </r>
  <r>
    <n v="53052"/>
    <n v="8"/>
    <x v="22"/>
    <n v="2015"/>
    <x v="3"/>
  </r>
  <r>
    <n v="53053"/>
    <n v="8"/>
    <x v="22"/>
    <n v="2015"/>
    <x v="1"/>
  </r>
  <r>
    <n v="53054"/>
    <n v="8"/>
    <x v="22"/>
    <n v="2015"/>
    <x v="3"/>
  </r>
  <r>
    <n v="53055"/>
    <n v="8"/>
    <x v="22"/>
    <n v="2015"/>
    <x v="1"/>
  </r>
  <r>
    <n v="53056"/>
    <n v="8"/>
    <x v="22"/>
    <n v="2015"/>
    <x v="3"/>
  </r>
  <r>
    <n v="53057"/>
    <n v="8"/>
    <x v="22"/>
    <n v="2015"/>
    <x v="3"/>
  </r>
  <r>
    <n v="53058"/>
    <n v="8"/>
    <x v="22"/>
    <n v="2015"/>
    <x v="3"/>
  </r>
  <r>
    <n v="53059"/>
    <n v="8"/>
    <x v="22"/>
    <n v="2015"/>
    <x v="2"/>
  </r>
  <r>
    <n v="53060"/>
    <n v="8"/>
    <x v="22"/>
    <n v="2015"/>
    <x v="3"/>
  </r>
  <r>
    <n v="53061"/>
    <n v="8"/>
    <x v="22"/>
    <n v="2015"/>
    <x v="1"/>
  </r>
  <r>
    <n v="53062"/>
    <n v="8"/>
    <x v="22"/>
    <n v="2015"/>
    <x v="0"/>
  </r>
  <r>
    <n v="53063"/>
    <n v="8"/>
    <x v="22"/>
    <n v="2015"/>
    <x v="3"/>
  </r>
  <r>
    <n v="53064"/>
    <n v="8"/>
    <x v="22"/>
    <n v="2015"/>
    <x v="0"/>
  </r>
  <r>
    <n v="53065"/>
    <n v="8"/>
    <x v="22"/>
    <n v="2015"/>
    <x v="0"/>
  </r>
  <r>
    <n v="53066"/>
    <n v="8"/>
    <x v="22"/>
    <n v="2015"/>
    <x v="1"/>
  </r>
  <r>
    <n v="53067"/>
    <n v="8"/>
    <x v="22"/>
    <n v="2015"/>
    <x v="0"/>
  </r>
  <r>
    <n v="53068"/>
    <n v="8"/>
    <x v="22"/>
    <n v="2015"/>
    <x v="0"/>
  </r>
  <r>
    <n v="53069"/>
    <n v="8"/>
    <x v="22"/>
    <n v="2015"/>
    <x v="3"/>
  </r>
  <r>
    <n v="53070"/>
    <n v="8"/>
    <x v="22"/>
    <n v="2015"/>
    <x v="3"/>
  </r>
  <r>
    <n v="53071"/>
    <n v="8"/>
    <x v="22"/>
    <n v="2015"/>
    <x v="3"/>
  </r>
  <r>
    <n v="53072"/>
    <n v="8"/>
    <x v="22"/>
    <n v="2015"/>
    <x v="1"/>
  </r>
  <r>
    <n v="53073"/>
    <n v="8"/>
    <x v="22"/>
    <n v="2015"/>
    <x v="3"/>
  </r>
  <r>
    <n v="53074"/>
    <n v="8"/>
    <x v="22"/>
    <n v="2015"/>
    <x v="3"/>
  </r>
  <r>
    <n v="53075"/>
    <n v="8"/>
    <x v="22"/>
    <n v="2015"/>
    <x v="2"/>
  </r>
  <r>
    <n v="53076"/>
    <n v="8"/>
    <x v="22"/>
    <n v="2015"/>
    <x v="2"/>
  </r>
  <r>
    <n v="53077"/>
    <n v="8"/>
    <x v="22"/>
    <n v="2015"/>
    <x v="0"/>
  </r>
  <r>
    <n v="53078"/>
    <n v="8"/>
    <x v="22"/>
    <n v="2015"/>
    <x v="1"/>
  </r>
  <r>
    <n v="53079"/>
    <n v="8"/>
    <x v="22"/>
    <n v="2015"/>
    <x v="1"/>
  </r>
  <r>
    <n v="53080"/>
    <n v="8"/>
    <x v="22"/>
    <n v="2015"/>
    <x v="2"/>
  </r>
  <r>
    <n v="53081"/>
    <n v="8"/>
    <x v="22"/>
    <n v="2015"/>
    <x v="1"/>
  </r>
  <r>
    <n v="53082"/>
    <n v="8"/>
    <x v="22"/>
    <n v="2015"/>
    <x v="3"/>
  </r>
  <r>
    <n v="53083"/>
    <n v="8"/>
    <x v="22"/>
    <n v="2015"/>
    <x v="0"/>
  </r>
  <r>
    <n v="53084"/>
    <n v="8"/>
    <x v="22"/>
    <n v="2015"/>
    <x v="3"/>
  </r>
  <r>
    <n v="53085"/>
    <n v="8"/>
    <x v="22"/>
    <n v="2015"/>
    <x v="1"/>
  </r>
  <r>
    <n v="53086"/>
    <n v="8"/>
    <x v="22"/>
    <n v="2015"/>
    <x v="2"/>
  </r>
  <r>
    <n v="53087"/>
    <n v="8"/>
    <x v="22"/>
    <n v="2015"/>
    <x v="0"/>
  </r>
  <r>
    <n v="53088"/>
    <n v="8"/>
    <x v="22"/>
    <n v="2015"/>
    <x v="1"/>
  </r>
  <r>
    <n v="53089"/>
    <n v="8"/>
    <x v="22"/>
    <n v="2015"/>
    <x v="0"/>
  </r>
  <r>
    <n v="53090"/>
    <n v="8"/>
    <x v="22"/>
    <n v="2015"/>
    <x v="1"/>
  </r>
  <r>
    <n v="53091"/>
    <n v="8"/>
    <x v="22"/>
    <n v="2015"/>
    <x v="3"/>
  </r>
  <r>
    <n v="53092"/>
    <n v="8"/>
    <x v="22"/>
    <n v="2015"/>
    <x v="3"/>
  </r>
  <r>
    <n v="53093"/>
    <n v="8"/>
    <x v="22"/>
    <n v="2015"/>
    <x v="3"/>
  </r>
  <r>
    <n v="53094"/>
    <n v="8"/>
    <x v="22"/>
    <n v="2015"/>
    <x v="1"/>
  </r>
  <r>
    <n v="53095"/>
    <n v="8"/>
    <x v="22"/>
    <n v="2015"/>
    <x v="1"/>
  </r>
  <r>
    <n v="53096"/>
    <n v="8"/>
    <x v="22"/>
    <n v="2015"/>
    <x v="0"/>
  </r>
  <r>
    <n v="53097"/>
    <n v="8"/>
    <x v="22"/>
    <n v="2015"/>
    <x v="3"/>
  </r>
  <r>
    <n v="53098"/>
    <n v="8"/>
    <x v="22"/>
    <n v="2015"/>
    <x v="3"/>
  </r>
  <r>
    <n v="53099"/>
    <n v="8"/>
    <x v="22"/>
    <n v="2015"/>
    <x v="3"/>
  </r>
  <r>
    <n v="53100"/>
    <n v="8"/>
    <x v="22"/>
    <n v="2015"/>
    <x v="3"/>
  </r>
  <r>
    <n v="53101"/>
    <n v="8"/>
    <x v="22"/>
    <n v="2015"/>
    <x v="3"/>
  </r>
  <r>
    <n v="53102"/>
    <n v="8"/>
    <x v="22"/>
    <n v="2015"/>
    <x v="3"/>
  </r>
  <r>
    <n v="53103"/>
    <n v="8"/>
    <x v="22"/>
    <n v="2015"/>
    <x v="1"/>
  </r>
  <r>
    <n v="53104"/>
    <n v="8"/>
    <x v="22"/>
    <n v="2015"/>
    <x v="1"/>
  </r>
  <r>
    <n v="53105"/>
    <n v="8"/>
    <x v="22"/>
    <n v="2015"/>
    <x v="0"/>
  </r>
  <r>
    <n v="53106"/>
    <n v="8"/>
    <x v="22"/>
    <n v="2015"/>
    <x v="3"/>
  </r>
  <r>
    <n v="53107"/>
    <n v="8"/>
    <x v="22"/>
    <n v="2015"/>
    <x v="2"/>
  </r>
  <r>
    <n v="53108"/>
    <n v="8"/>
    <x v="22"/>
    <n v="2015"/>
    <x v="2"/>
  </r>
  <r>
    <n v="53109"/>
    <n v="8"/>
    <x v="22"/>
    <n v="2015"/>
    <x v="0"/>
  </r>
  <r>
    <n v="53110"/>
    <n v="8"/>
    <x v="22"/>
    <n v="2015"/>
    <x v="3"/>
  </r>
  <r>
    <n v="53111"/>
    <n v="8"/>
    <x v="22"/>
    <n v="2015"/>
    <x v="3"/>
  </r>
  <r>
    <n v="53112"/>
    <n v="8"/>
    <x v="22"/>
    <n v="2015"/>
    <x v="0"/>
  </r>
  <r>
    <n v="53113"/>
    <n v="8"/>
    <x v="22"/>
    <n v="2015"/>
    <x v="1"/>
  </r>
  <r>
    <n v="53114"/>
    <n v="8"/>
    <x v="22"/>
    <n v="2015"/>
    <x v="3"/>
  </r>
  <r>
    <n v="53115"/>
    <n v="8"/>
    <x v="22"/>
    <n v="2015"/>
    <x v="0"/>
  </r>
  <r>
    <n v="53116"/>
    <n v="8"/>
    <x v="22"/>
    <n v="2015"/>
    <x v="3"/>
  </r>
  <r>
    <n v="53117"/>
    <n v="8"/>
    <x v="22"/>
    <n v="2015"/>
    <x v="0"/>
  </r>
  <r>
    <n v="53118"/>
    <n v="8"/>
    <x v="22"/>
    <n v="2015"/>
    <x v="1"/>
  </r>
  <r>
    <n v="53119"/>
    <n v="8"/>
    <x v="22"/>
    <n v="2015"/>
    <x v="3"/>
  </r>
  <r>
    <n v="53120"/>
    <n v="8"/>
    <x v="22"/>
    <n v="2015"/>
    <x v="2"/>
  </r>
  <r>
    <n v="53121"/>
    <n v="8"/>
    <x v="22"/>
    <n v="2015"/>
    <x v="2"/>
  </r>
  <r>
    <n v="53122"/>
    <n v="8"/>
    <x v="22"/>
    <n v="2015"/>
    <x v="1"/>
  </r>
  <r>
    <n v="53123"/>
    <n v="8"/>
    <x v="22"/>
    <n v="2015"/>
    <x v="0"/>
  </r>
  <r>
    <n v="53124"/>
    <n v="8"/>
    <x v="22"/>
    <n v="2015"/>
    <x v="1"/>
  </r>
  <r>
    <n v="53125"/>
    <n v="8"/>
    <x v="22"/>
    <n v="2015"/>
    <x v="3"/>
  </r>
  <r>
    <n v="53126"/>
    <n v="8"/>
    <x v="22"/>
    <n v="2015"/>
    <x v="2"/>
  </r>
  <r>
    <n v="53127"/>
    <n v="8"/>
    <x v="22"/>
    <n v="2015"/>
    <x v="3"/>
  </r>
  <r>
    <n v="53128"/>
    <n v="8"/>
    <x v="22"/>
    <n v="2015"/>
    <x v="1"/>
  </r>
  <r>
    <n v="53129"/>
    <n v="8"/>
    <x v="22"/>
    <n v="2015"/>
    <x v="0"/>
  </r>
  <r>
    <n v="53130"/>
    <n v="8"/>
    <x v="22"/>
    <n v="2015"/>
    <x v="3"/>
  </r>
  <r>
    <n v="53131"/>
    <n v="8"/>
    <x v="22"/>
    <n v="2015"/>
    <x v="2"/>
  </r>
  <r>
    <n v="53132"/>
    <n v="8"/>
    <x v="22"/>
    <n v="2015"/>
    <x v="3"/>
  </r>
  <r>
    <n v="53133"/>
    <n v="8"/>
    <x v="22"/>
    <n v="2015"/>
    <x v="1"/>
  </r>
  <r>
    <n v="53134"/>
    <n v="8"/>
    <x v="22"/>
    <n v="2015"/>
    <x v="3"/>
  </r>
  <r>
    <n v="53135"/>
    <n v="8"/>
    <x v="22"/>
    <n v="2015"/>
    <x v="0"/>
  </r>
  <r>
    <n v="53136"/>
    <n v="8"/>
    <x v="22"/>
    <n v="2015"/>
    <x v="1"/>
  </r>
  <r>
    <n v="53137"/>
    <n v="8"/>
    <x v="22"/>
    <n v="2015"/>
    <x v="0"/>
  </r>
  <r>
    <n v="53138"/>
    <n v="8"/>
    <x v="22"/>
    <n v="2015"/>
    <x v="1"/>
  </r>
  <r>
    <n v="53139"/>
    <n v="8"/>
    <x v="22"/>
    <n v="2015"/>
    <x v="1"/>
  </r>
  <r>
    <n v="53140"/>
    <n v="8"/>
    <x v="22"/>
    <n v="2015"/>
    <x v="3"/>
  </r>
  <r>
    <n v="53141"/>
    <n v="8"/>
    <x v="22"/>
    <n v="2015"/>
    <x v="3"/>
  </r>
  <r>
    <n v="53142"/>
    <n v="8"/>
    <x v="22"/>
    <n v="2015"/>
    <x v="2"/>
  </r>
  <r>
    <n v="53143"/>
    <n v="8"/>
    <x v="22"/>
    <n v="2015"/>
    <x v="3"/>
  </r>
  <r>
    <n v="53144"/>
    <n v="8"/>
    <x v="22"/>
    <n v="2015"/>
    <x v="0"/>
  </r>
  <r>
    <n v="53145"/>
    <n v="8"/>
    <x v="22"/>
    <n v="2015"/>
    <x v="0"/>
  </r>
  <r>
    <n v="53146"/>
    <n v="8"/>
    <x v="22"/>
    <n v="2015"/>
    <x v="2"/>
  </r>
  <r>
    <n v="53147"/>
    <n v="8"/>
    <x v="22"/>
    <n v="2015"/>
    <x v="3"/>
  </r>
  <r>
    <n v="53148"/>
    <n v="8"/>
    <x v="22"/>
    <n v="2015"/>
    <x v="3"/>
  </r>
  <r>
    <n v="53149"/>
    <n v="8"/>
    <x v="22"/>
    <n v="2015"/>
    <x v="2"/>
  </r>
  <r>
    <n v="53150"/>
    <n v="8"/>
    <x v="22"/>
    <n v="2015"/>
    <x v="2"/>
  </r>
  <r>
    <n v="53151"/>
    <n v="8"/>
    <x v="22"/>
    <n v="2015"/>
    <x v="3"/>
  </r>
  <r>
    <n v="53152"/>
    <n v="8"/>
    <x v="22"/>
    <n v="2015"/>
    <x v="3"/>
  </r>
  <r>
    <n v="53153"/>
    <n v="8"/>
    <x v="22"/>
    <n v="2015"/>
    <x v="1"/>
  </r>
  <r>
    <n v="53154"/>
    <n v="8"/>
    <x v="22"/>
    <n v="2015"/>
    <x v="1"/>
  </r>
  <r>
    <n v="53155"/>
    <n v="8"/>
    <x v="22"/>
    <n v="2015"/>
    <x v="2"/>
  </r>
  <r>
    <n v="53156"/>
    <n v="8"/>
    <x v="22"/>
    <n v="2015"/>
    <x v="3"/>
  </r>
  <r>
    <n v="53157"/>
    <n v="8"/>
    <x v="22"/>
    <n v="2015"/>
    <x v="3"/>
  </r>
  <r>
    <n v="53158"/>
    <n v="8"/>
    <x v="22"/>
    <n v="2015"/>
    <x v="2"/>
  </r>
  <r>
    <n v="53159"/>
    <n v="8"/>
    <x v="22"/>
    <n v="2015"/>
    <x v="3"/>
  </r>
  <r>
    <n v="53160"/>
    <n v="8"/>
    <x v="22"/>
    <n v="2015"/>
    <x v="3"/>
  </r>
  <r>
    <n v="53161"/>
    <n v="8"/>
    <x v="22"/>
    <n v="2015"/>
    <x v="1"/>
  </r>
  <r>
    <n v="53162"/>
    <n v="8"/>
    <x v="22"/>
    <n v="2015"/>
    <x v="1"/>
  </r>
  <r>
    <n v="53163"/>
    <n v="8"/>
    <x v="22"/>
    <n v="2015"/>
    <x v="3"/>
  </r>
  <r>
    <n v="53164"/>
    <n v="8"/>
    <x v="22"/>
    <n v="2015"/>
    <x v="2"/>
  </r>
  <r>
    <n v="53165"/>
    <n v="8"/>
    <x v="22"/>
    <n v="2015"/>
    <x v="1"/>
  </r>
  <r>
    <n v="53166"/>
    <n v="8"/>
    <x v="22"/>
    <n v="2015"/>
    <x v="2"/>
  </r>
  <r>
    <n v="53167"/>
    <n v="8"/>
    <x v="22"/>
    <n v="2015"/>
    <x v="3"/>
  </r>
  <r>
    <n v="53168"/>
    <n v="8"/>
    <x v="22"/>
    <n v="2015"/>
    <x v="3"/>
  </r>
  <r>
    <n v="53169"/>
    <n v="8"/>
    <x v="22"/>
    <n v="2015"/>
    <x v="1"/>
  </r>
  <r>
    <n v="53170"/>
    <n v="8"/>
    <x v="22"/>
    <n v="2015"/>
    <x v="1"/>
  </r>
  <r>
    <n v="53171"/>
    <n v="8"/>
    <x v="22"/>
    <n v="2015"/>
    <x v="0"/>
  </r>
  <r>
    <n v="53172"/>
    <n v="8"/>
    <x v="22"/>
    <n v="2015"/>
    <x v="3"/>
  </r>
  <r>
    <n v="53173"/>
    <n v="8"/>
    <x v="22"/>
    <n v="2015"/>
    <x v="0"/>
  </r>
  <r>
    <n v="53174"/>
    <n v="8"/>
    <x v="22"/>
    <n v="2015"/>
    <x v="0"/>
  </r>
  <r>
    <n v="53175"/>
    <n v="8"/>
    <x v="22"/>
    <n v="2015"/>
    <x v="3"/>
  </r>
  <r>
    <n v="53176"/>
    <n v="8"/>
    <x v="22"/>
    <n v="2015"/>
    <x v="1"/>
  </r>
  <r>
    <n v="53177"/>
    <n v="8"/>
    <x v="22"/>
    <n v="2015"/>
    <x v="3"/>
  </r>
  <r>
    <n v="53178"/>
    <n v="8"/>
    <x v="22"/>
    <n v="2015"/>
    <x v="1"/>
  </r>
  <r>
    <n v="53179"/>
    <n v="8"/>
    <x v="22"/>
    <n v="2015"/>
    <x v="2"/>
  </r>
  <r>
    <n v="53180"/>
    <n v="8"/>
    <x v="22"/>
    <n v="2015"/>
    <x v="1"/>
  </r>
  <r>
    <n v="53181"/>
    <n v="8"/>
    <x v="22"/>
    <n v="2015"/>
    <x v="2"/>
  </r>
  <r>
    <n v="53182"/>
    <n v="8"/>
    <x v="22"/>
    <n v="2015"/>
    <x v="3"/>
  </r>
  <r>
    <n v="53183"/>
    <n v="8"/>
    <x v="22"/>
    <n v="2015"/>
    <x v="1"/>
  </r>
  <r>
    <n v="53184"/>
    <n v="8"/>
    <x v="22"/>
    <n v="2015"/>
    <x v="2"/>
  </r>
  <r>
    <n v="53185"/>
    <n v="8"/>
    <x v="22"/>
    <n v="2015"/>
    <x v="3"/>
  </r>
  <r>
    <n v="53186"/>
    <n v="8"/>
    <x v="22"/>
    <n v="2015"/>
    <x v="2"/>
  </r>
  <r>
    <n v="53187"/>
    <n v="8"/>
    <x v="22"/>
    <n v="2015"/>
    <x v="0"/>
  </r>
  <r>
    <n v="53188"/>
    <n v="8"/>
    <x v="22"/>
    <n v="2015"/>
    <x v="2"/>
  </r>
  <r>
    <n v="53189"/>
    <n v="8"/>
    <x v="22"/>
    <n v="2015"/>
    <x v="1"/>
  </r>
  <r>
    <n v="53190"/>
    <n v="8"/>
    <x v="22"/>
    <n v="2015"/>
    <x v="1"/>
  </r>
  <r>
    <n v="53191"/>
    <n v="8"/>
    <x v="22"/>
    <n v="2015"/>
    <x v="3"/>
  </r>
  <r>
    <n v="53192"/>
    <n v="8"/>
    <x v="22"/>
    <n v="2015"/>
    <x v="0"/>
  </r>
  <r>
    <n v="53193"/>
    <n v="8"/>
    <x v="22"/>
    <n v="2015"/>
    <x v="1"/>
  </r>
  <r>
    <n v="53194"/>
    <n v="8"/>
    <x v="22"/>
    <n v="2015"/>
    <x v="1"/>
  </r>
  <r>
    <n v="53195"/>
    <n v="8"/>
    <x v="22"/>
    <n v="2015"/>
    <x v="3"/>
  </r>
  <r>
    <n v="53196"/>
    <n v="8"/>
    <x v="22"/>
    <n v="2015"/>
    <x v="3"/>
  </r>
  <r>
    <n v="53197"/>
    <n v="8"/>
    <x v="22"/>
    <n v="2015"/>
    <x v="3"/>
  </r>
  <r>
    <n v="53198"/>
    <n v="8"/>
    <x v="22"/>
    <n v="2015"/>
    <x v="2"/>
  </r>
  <r>
    <n v="53199"/>
    <n v="8"/>
    <x v="22"/>
    <n v="2015"/>
    <x v="1"/>
  </r>
  <r>
    <n v="53200"/>
    <n v="8"/>
    <x v="22"/>
    <n v="2015"/>
    <x v="0"/>
  </r>
  <r>
    <n v="53201"/>
    <n v="8"/>
    <x v="22"/>
    <n v="2015"/>
    <x v="3"/>
  </r>
  <r>
    <n v="53202"/>
    <n v="8"/>
    <x v="22"/>
    <n v="2015"/>
    <x v="3"/>
  </r>
  <r>
    <n v="53203"/>
    <n v="8"/>
    <x v="22"/>
    <n v="2015"/>
    <x v="3"/>
  </r>
  <r>
    <n v="53204"/>
    <n v="8"/>
    <x v="22"/>
    <n v="2015"/>
    <x v="2"/>
  </r>
  <r>
    <n v="53205"/>
    <n v="8"/>
    <x v="22"/>
    <n v="2015"/>
    <x v="3"/>
  </r>
  <r>
    <n v="53206"/>
    <n v="8"/>
    <x v="22"/>
    <n v="2015"/>
    <x v="3"/>
  </r>
  <r>
    <n v="53207"/>
    <n v="8"/>
    <x v="22"/>
    <n v="2015"/>
    <x v="0"/>
  </r>
  <r>
    <n v="53208"/>
    <n v="8"/>
    <x v="22"/>
    <n v="2015"/>
    <x v="3"/>
  </r>
  <r>
    <n v="53209"/>
    <n v="8"/>
    <x v="22"/>
    <n v="2015"/>
    <x v="3"/>
  </r>
  <r>
    <n v="53210"/>
    <n v="8"/>
    <x v="22"/>
    <n v="2015"/>
    <x v="3"/>
  </r>
  <r>
    <n v="53211"/>
    <n v="8"/>
    <x v="22"/>
    <n v="2015"/>
    <x v="3"/>
  </r>
  <r>
    <n v="53212"/>
    <n v="8"/>
    <x v="22"/>
    <n v="2015"/>
    <x v="0"/>
  </r>
  <r>
    <n v="53213"/>
    <n v="8"/>
    <x v="22"/>
    <n v="2015"/>
    <x v="0"/>
  </r>
  <r>
    <n v="53214"/>
    <n v="8"/>
    <x v="22"/>
    <n v="2015"/>
    <x v="3"/>
  </r>
  <r>
    <n v="53215"/>
    <n v="8"/>
    <x v="22"/>
    <n v="2015"/>
    <x v="3"/>
  </r>
  <r>
    <n v="53216"/>
    <n v="8"/>
    <x v="22"/>
    <n v="2015"/>
    <x v="3"/>
  </r>
  <r>
    <n v="53217"/>
    <n v="8"/>
    <x v="22"/>
    <n v="2015"/>
    <x v="3"/>
  </r>
  <r>
    <n v="53218"/>
    <n v="8"/>
    <x v="22"/>
    <n v="2015"/>
    <x v="3"/>
  </r>
  <r>
    <n v="53219"/>
    <n v="8"/>
    <x v="22"/>
    <n v="2015"/>
    <x v="1"/>
  </r>
  <r>
    <n v="53220"/>
    <n v="8"/>
    <x v="22"/>
    <n v="2015"/>
    <x v="0"/>
  </r>
  <r>
    <n v="53221"/>
    <n v="8"/>
    <x v="22"/>
    <n v="2015"/>
    <x v="3"/>
  </r>
  <r>
    <n v="53222"/>
    <n v="8"/>
    <x v="22"/>
    <n v="2015"/>
    <x v="2"/>
  </r>
  <r>
    <n v="53223"/>
    <n v="8"/>
    <x v="22"/>
    <n v="2015"/>
    <x v="1"/>
  </r>
  <r>
    <n v="53224"/>
    <n v="8"/>
    <x v="22"/>
    <n v="2015"/>
    <x v="3"/>
  </r>
  <r>
    <n v="53225"/>
    <n v="8"/>
    <x v="22"/>
    <n v="2015"/>
    <x v="3"/>
  </r>
  <r>
    <n v="53226"/>
    <n v="8"/>
    <x v="22"/>
    <n v="2015"/>
    <x v="1"/>
  </r>
  <r>
    <n v="53227"/>
    <n v="8"/>
    <x v="22"/>
    <n v="2015"/>
    <x v="3"/>
  </r>
  <r>
    <n v="53228"/>
    <n v="8"/>
    <x v="22"/>
    <n v="2015"/>
    <x v="0"/>
  </r>
  <r>
    <n v="53229"/>
    <n v="8"/>
    <x v="22"/>
    <n v="2015"/>
    <x v="3"/>
  </r>
  <r>
    <n v="53230"/>
    <n v="8"/>
    <x v="22"/>
    <n v="2015"/>
    <x v="3"/>
  </r>
  <r>
    <n v="53231"/>
    <n v="8"/>
    <x v="22"/>
    <n v="2015"/>
    <x v="2"/>
  </r>
  <r>
    <n v="53232"/>
    <n v="8"/>
    <x v="22"/>
    <n v="2015"/>
    <x v="1"/>
  </r>
  <r>
    <n v="53233"/>
    <n v="8"/>
    <x v="22"/>
    <n v="2015"/>
    <x v="0"/>
  </r>
  <r>
    <n v="53234"/>
    <n v="8"/>
    <x v="22"/>
    <n v="2015"/>
    <x v="0"/>
  </r>
  <r>
    <n v="53235"/>
    <n v="8"/>
    <x v="22"/>
    <n v="2015"/>
    <x v="3"/>
  </r>
  <r>
    <n v="53236"/>
    <n v="8"/>
    <x v="22"/>
    <n v="2015"/>
    <x v="3"/>
  </r>
  <r>
    <n v="53237"/>
    <n v="8"/>
    <x v="22"/>
    <n v="2015"/>
    <x v="3"/>
  </r>
  <r>
    <n v="53238"/>
    <n v="8"/>
    <x v="22"/>
    <n v="2015"/>
    <x v="3"/>
  </r>
  <r>
    <n v="53239"/>
    <n v="8"/>
    <x v="22"/>
    <n v="2015"/>
    <x v="1"/>
  </r>
  <r>
    <n v="53240"/>
    <n v="8"/>
    <x v="22"/>
    <n v="2015"/>
    <x v="0"/>
  </r>
  <r>
    <n v="53241"/>
    <n v="8"/>
    <x v="22"/>
    <n v="2015"/>
    <x v="2"/>
  </r>
  <r>
    <n v="53242"/>
    <n v="8"/>
    <x v="22"/>
    <n v="2015"/>
    <x v="3"/>
  </r>
  <r>
    <n v="53243"/>
    <n v="8"/>
    <x v="22"/>
    <n v="2015"/>
    <x v="3"/>
  </r>
  <r>
    <n v="53244"/>
    <n v="8"/>
    <x v="22"/>
    <n v="2015"/>
    <x v="2"/>
  </r>
  <r>
    <n v="53245"/>
    <n v="8"/>
    <x v="22"/>
    <n v="2015"/>
    <x v="3"/>
  </r>
  <r>
    <n v="53246"/>
    <n v="8"/>
    <x v="22"/>
    <n v="2015"/>
    <x v="3"/>
  </r>
  <r>
    <n v="53247"/>
    <n v="8"/>
    <x v="22"/>
    <n v="2015"/>
    <x v="0"/>
  </r>
  <r>
    <n v="53248"/>
    <n v="8"/>
    <x v="22"/>
    <n v="2015"/>
    <x v="3"/>
  </r>
  <r>
    <n v="53249"/>
    <n v="8"/>
    <x v="22"/>
    <n v="2015"/>
    <x v="3"/>
  </r>
  <r>
    <n v="53250"/>
    <n v="8"/>
    <x v="22"/>
    <n v="2015"/>
    <x v="3"/>
  </r>
  <r>
    <n v="53251"/>
    <n v="8"/>
    <x v="22"/>
    <n v="2015"/>
    <x v="1"/>
  </r>
  <r>
    <n v="53252"/>
    <n v="8"/>
    <x v="22"/>
    <n v="2015"/>
    <x v="2"/>
  </r>
  <r>
    <n v="53253"/>
    <n v="8"/>
    <x v="22"/>
    <n v="2015"/>
    <x v="0"/>
  </r>
  <r>
    <n v="53254"/>
    <n v="8"/>
    <x v="22"/>
    <n v="2015"/>
    <x v="3"/>
  </r>
  <r>
    <n v="53255"/>
    <n v="8"/>
    <x v="22"/>
    <n v="2015"/>
    <x v="3"/>
  </r>
  <r>
    <n v="53256"/>
    <n v="8"/>
    <x v="22"/>
    <n v="2015"/>
    <x v="1"/>
  </r>
  <r>
    <n v="53257"/>
    <n v="8"/>
    <x v="22"/>
    <n v="2015"/>
    <x v="0"/>
  </r>
  <r>
    <n v="53258"/>
    <n v="8"/>
    <x v="22"/>
    <n v="2015"/>
    <x v="1"/>
  </r>
  <r>
    <n v="53259"/>
    <n v="8"/>
    <x v="22"/>
    <n v="2015"/>
    <x v="1"/>
  </r>
  <r>
    <n v="53260"/>
    <n v="8"/>
    <x v="22"/>
    <n v="2015"/>
    <x v="0"/>
  </r>
  <r>
    <n v="53261"/>
    <n v="8"/>
    <x v="22"/>
    <n v="2015"/>
    <x v="1"/>
  </r>
  <r>
    <n v="53262"/>
    <n v="8"/>
    <x v="22"/>
    <n v="2015"/>
    <x v="0"/>
  </r>
  <r>
    <n v="53263"/>
    <n v="8"/>
    <x v="22"/>
    <n v="2015"/>
    <x v="0"/>
  </r>
  <r>
    <n v="53264"/>
    <n v="8"/>
    <x v="22"/>
    <n v="2015"/>
    <x v="3"/>
  </r>
  <r>
    <n v="53265"/>
    <n v="8"/>
    <x v="22"/>
    <n v="2015"/>
    <x v="3"/>
  </r>
  <r>
    <n v="53266"/>
    <n v="8"/>
    <x v="22"/>
    <n v="2015"/>
    <x v="0"/>
  </r>
  <r>
    <n v="53267"/>
    <n v="8"/>
    <x v="22"/>
    <n v="2015"/>
    <x v="2"/>
  </r>
  <r>
    <n v="53268"/>
    <n v="8"/>
    <x v="22"/>
    <n v="2015"/>
    <x v="0"/>
  </r>
  <r>
    <n v="53269"/>
    <n v="8"/>
    <x v="22"/>
    <n v="2015"/>
    <x v="1"/>
  </r>
  <r>
    <n v="53270"/>
    <n v="8"/>
    <x v="22"/>
    <n v="2015"/>
    <x v="1"/>
  </r>
  <r>
    <n v="53271"/>
    <n v="8"/>
    <x v="22"/>
    <n v="2015"/>
    <x v="3"/>
  </r>
  <r>
    <n v="53272"/>
    <n v="8"/>
    <x v="22"/>
    <n v="2015"/>
    <x v="0"/>
  </r>
  <r>
    <n v="53273"/>
    <n v="8"/>
    <x v="22"/>
    <n v="2015"/>
    <x v="3"/>
  </r>
  <r>
    <n v="53274"/>
    <n v="8"/>
    <x v="22"/>
    <n v="2015"/>
    <x v="0"/>
  </r>
  <r>
    <n v="53275"/>
    <n v="8"/>
    <x v="22"/>
    <n v="2015"/>
    <x v="1"/>
  </r>
  <r>
    <n v="53276"/>
    <n v="8"/>
    <x v="22"/>
    <n v="2015"/>
    <x v="2"/>
  </r>
  <r>
    <n v="53277"/>
    <n v="8"/>
    <x v="22"/>
    <n v="2015"/>
    <x v="2"/>
  </r>
  <r>
    <n v="53278"/>
    <n v="8"/>
    <x v="22"/>
    <n v="2015"/>
    <x v="2"/>
  </r>
  <r>
    <n v="53279"/>
    <n v="8"/>
    <x v="22"/>
    <n v="2015"/>
    <x v="3"/>
  </r>
  <r>
    <n v="53280"/>
    <n v="8"/>
    <x v="22"/>
    <n v="2015"/>
    <x v="0"/>
  </r>
  <r>
    <n v="53281"/>
    <n v="8"/>
    <x v="22"/>
    <n v="2015"/>
    <x v="1"/>
  </r>
  <r>
    <n v="53282"/>
    <n v="8"/>
    <x v="22"/>
    <n v="2015"/>
    <x v="1"/>
  </r>
  <r>
    <n v="53283"/>
    <n v="8"/>
    <x v="22"/>
    <n v="2015"/>
    <x v="1"/>
  </r>
  <r>
    <n v="53284"/>
    <n v="8"/>
    <x v="22"/>
    <n v="2015"/>
    <x v="2"/>
  </r>
  <r>
    <n v="53285"/>
    <n v="8"/>
    <x v="22"/>
    <n v="2015"/>
    <x v="3"/>
  </r>
  <r>
    <n v="53286"/>
    <n v="8"/>
    <x v="22"/>
    <n v="2015"/>
    <x v="3"/>
  </r>
  <r>
    <n v="53287"/>
    <n v="8"/>
    <x v="22"/>
    <n v="2015"/>
    <x v="1"/>
  </r>
  <r>
    <n v="53288"/>
    <n v="8"/>
    <x v="22"/>
    <n v="2015"/>
    <x v="3"/>
  </r>
  <r>
    <n v="53289"/>
    <n v="8"/>
    <x v="22"/>
    <n v="2015"/>
    <x v="0"/>
  </r>
  <r>
    <n v="53290"/>
    <n v="8"/>
    <x v="22"/>
    <n v="2015"/>
    <x v="0"/>
  </r>
  <r>
    <n v="53291"/>
    <n v="8"/>
    <x v="22"/>
    <n v="2015"/>
    <x v="0"/>
  </r>
  <r>
    <n v="53292"/>
    <n v="8"/>
    <x v="22"/>
    <n v="2015"/>
    <x v="0"/>
  </r>
  <r>
    <n v="53293"/>
    <n v="8"/>
    <x v="22"/>
    <n v="2015"/>
    <x v="3"/>
  </r>
  <r>
    <n v="53294"/>
    <n v="8"/>
    <x v="22"/>
    <n v="2015"/>
    <x v="3"/>
  </r>
  <r>
    <n v="53295"/>
    <n v="8"/>
    <x v="22"/>
    <n v="2015"/>
    <x v="1"/>
  </r>
  <r>
    <n v="53296"/>
    <n v="8"/>
    <x v="22"/>
    <n v="2015"/>
    <x v="3"/>
  </r>
  <r>
    <n v="53297"/>
    <n v="8"/>
    <x v="22"/>
    <n v="2015"/>
    <x v="0"/>
  </r>
  <r>
    <n v="53298"/>
    <n v="8"/>
    <x v="22"/>
    <n v="2015"/>
    <x v="0"/>
  </r>
  <r>
    <n v="53299"/>
    <n v="8"/>
    <x v="22"/>
    <n v="2015"/>
    <x v="2"/>
  </r>
  <r>
    <n v="53300"/>
    <n v="8"/>
    <x v="22"/>
    <n v="2015"/>
    <x v="3"/>
  </r>
  <r>
    <n v="53301"/>
    <n v="8"/>
    <x v="22"/>
    <n v="2015"/>
    <x v="1"/>
  </r>
  <r>
    <n v="53302"/>
    <n v="8"/>
    <x v="22"/>
    <n v="2015"/>
    <x v="2"/>
  </r>
  <r>
    <n v="53303"/>
    <n v="8"/>
    <x v="22"/>
    <n v="2015"/>
    <x v="0"/>
  </r>
  <r>
    <n v="53304"/>
    <n v="8"/>
    <x v="22"/>
    <n v="2015"/>
    <x v="1"/>
  </r>
  <r>
    <n v="53305"/>
    <n v="8"/>
    <x v="22"/>
    <n v="2015"/>
    <x v="0"/>
  </r>
  <r>
    <n v="53306"/>
    <n v="8"/>
    <x v="22"/>
    <n v="2015"/>
    <x v="3"/>
  </r>
  <r>
    <n v="53307"/>
    <n v="8"/>
    <x v="22"/>
    <n v="2015"/>
    <x v="1"/>
  </r>
  <r>
    <n v="53308"/>
    <n v="8"/>
    <x v="22"/>
    <n v="2015"/>
    <x v="1"/>
  </r>
  <r>
    <n v="53309"/>
    <n v="8"/>
    <x v="22"/>
    <n v="2015"/>
    <x v="0"/>
  </r>
  <r>
    <n v="53310"/>
    <n v="8"/>
    <x v="22"/>
    <n v="2015"/>
    <x v="3"/>
  </r>
  <r>
    <n v="53311"/>
    <n v="8"/>
    <x v="22"/>
    <n v="2015"/>
    <x v="1"/>
  </r>
  <r>
    <n v="53312"/>
    <n v="8"/>
    <x v="22"/>
    <n v="2015"/>
    <x v="2"/>
  </r>
  <r>
    <n v="53313"/>
    <n v="8"/>
    <x v="22"/>
    <n v="2015"/>
    <x v="3"/>
  </r>
  <r>
    <n v="53314"/>
    <n v="8"/>
    <x v="22"/>
    <n v="2015"/>
    <x v="3"/>
  </r>
  <r>
    <n v="53315"/>
    <n v="8"/>
    <x v="22"/>
    <n v="2015"/>
    <x v="3"/>
  </r>
  <r>
    <n v="53316"/>
    <n v="8"/>
    <x v="22"/>
    <n v="2015"/>
    <x v="3"/>
  </r>
  <r>
    <n v="53317"/>
    <n v="8"/>
    <x v="22"/>
    <n v="2015"/>
    <x v="1"/>
  </r>
  <r>
    <n v="53318"/>
    <n v="8"/>
    <x v="22"/>
    <n v="2015"/>
    <x v="3"/>
  </r>
  <r>
    <n v="53319"/>
    <n v="8"/>
    <x v="22"/>
    <n v="2015"/>
    <x v="1"/>
  </r>
  <r>
    <n v="53320"/>
    <n v="8"/>
    <x v="22"/>
    <n v="2015"/>
    <x v="0"/>
  </r>
  <r>
    <n v="53321"/>
    <n v="8"/>
    <x v="22"/>
    <n v="2015"/>
    <x v="2"/>
  </r>
  <r>
    <n v="53322"/>
    <n v="8"/>
    <x v="22"/>
    <n v="2015"/>
    <x v="3"/>
  </r>
  <r>
    <n v="53323"/>
    <n v="8"/>
    <x v="22"/>
    <n v="2015"/>
    <x v="3"/>
  </r>
  <r>
    <n v="53324"/>
    <n v="8"/>
    <x v="22"/>
    <n v="2015"/>
    <x v="2"/>
  </r>
  <r>
    <n v="53325"/>
    <n v="8"/>
    <x v="22"/>
    <n v="2015"/>
    <x v="1"/>
  </r>
  <r>
    <n v="53326"/>
    <n v="8"/>
    <x v="22"/>
    <n v="2015"/>
    <x v="3"/>
  </r>
  <r>
    <n v="53327"/>
    <n v="8"/>
    <x v="22"/>
    <n v="2015"/>
    <x v="3"/>
  </r>
  <r>
    <n v="53328"/>
    <n v="8"/>
    <x v="22"/>
    <n v="2015"/>
    <x v="0"/>
  </r>
  <r>
    <n v="53329"/>
    <n v="8"/>
    <x v="22"/>
    <n v="2015"/>
    <x v="1"/>
  </r>
  <r>
    <n v="53330"/>
    <n v="8"/>
    <x v="22"/>
    <n v="2015"/>
    <x v="0"/>
  </r>
  <r>
    <n v="53331"/>
    <n v="8"/>
    <x v="22"/>
    <n v="2015"/>
    <x v="3"/>
  </r>
  <r>
    <n v="53332"/>
    <n v="8"/>
    <x v="22"/>
    <n v="2015"/>
    <x v="2"/>
  </r>
  <r>
    <n v="53333"/>
    <n v="8"/>
    <x v="22"/>
    <n v="2015"/>
    <x v="0"/>
  </r>
  <r>
    <n v="53334"/>
    <n v="8"/>
    <x v="22"/>
    <n v="2015"/>
    <x v="3"/>
  </r>
  <r>
    <n v="53335"/>
    <n v="8"/>
    <x v="22"/>
    <n v="2015"/>
    <x v="3"/>
  </r>
  <r>
    <n v="53336"/>
    <n v="8"/>
    <x v="22"/>
    <n v="2015"/>
    <x v="3"/>
  </r>
  <r>
    <n v="53337"/>
    <n v="8"/>
    <x v="22"/>
    <n v="2015"/>
    <x v="0"/>
  </r>
  <r>
    <n v="53338"/>
    <n v="8"/>
    <x v="22"/>
    <n v="2015"/>
    <x v="3"/>
  </r>
  <r>
    <n v="53339"/>
    <n v="8"/>
    <x v="22"/>
    <n v="2015"/>
    <x v="1"/>
  </r>
  <r>
    <n v="53340"/>
    <n v="8"/>
    <x v="22"/>
    <n v="2015"/>
    <x v="2"/>
  </r>
  <r>
    <n v="53341"/>
    <n v="8"/>
    <x v="22"/>
    <n v="2015"/>
    <x v="3"/>
  </r>
  <r>
    <n v="53342"/>
    <n v="8"/>
    <x v="22"/>
    <n v="2015"/>
    <x v="2"/>
  </r>
  <r>
    <n v="53343"/>
    <n v="8"/>
    <x v="22"/>
    <n v="2015"/>
    <x v="1"/>
  </r>
  <r>
    <n v="53344"/>
    <n v="8"/>
    <x v="22"/>
    <n v="2015"/>
    <x v="0"/>
  </r>
  <r>
    <n v="53345"/>
    <n v="8"/>
    <x v="22"/>
    <n v="2015"/>
    <x v="3"/>
  </r>
  <r>
    <n v="53346"/>
    <n v="8"/>
    <x v="22"/>
    <n v="2015"/>
    <x v="3"/>
  </r>
  <r>
    <n v="53347"/>
    <n v="8"/>
    <x v="22"/>
    <n v="2015"/>
    <x v="2"/>
  </r>
  <r>
    <n v="53348"/>
    <n v="8"/>
    <x v="22"/>
    <n v="2015"/>
    <x v="0"/>
  </r>
  <r>
    <n v="53349"/>
    <n v="8"/>
    <x v="22"/>
    <n v="2015"/>
    <x v="0"/>
  </r>
  <r>
    <n v="53350"/>
    <n v="8"/>
    <x v="22"/>
    <n v="2015"/>
    <x v="1"/>
  </r>
  <r>
    <n v="53351"/>
    <n v="8"/>
    <x v="22"/>
    <n v="2015"/>
    <x v="3"/>
  </r>
  <r>
    <n v="53352"/>
    <n v="8"/>
    <x v="22"/>
    <n v="2015"/>
    <x v="1"/>
  </r>
  <r>
    <n v="53353"/>
    <n v="8"/>
    <x v="22"/>
    <n v="2015"/>
    <x v="3"/>
  </r>
  <r>
    <n v="53354"/>
    <n v="8"/>
    <x v="22"/>
    <n v="2015"/>
    <x v="2"/>
  </r>
  <r>
    <n v="53355"/>
    <n v="8"/>
    <x v="22"/>
    <n v="2015"/>
    <x v="3"/>
  </r>
  <r>
    <n v="53356"/>
    <n v="8"/>
    <x v="22"/>
    <n v="2015"/>
    <x v="0"/>
  </r>
  <r>
    <n v="53357"/>
    <n v="8"/>
    <x v="22"/>
    <n v="2015"/>
    <x v="0"/>
  </r>
  <r>
    <n v="53358"/>
    <n v="8"/>
    <x v="22"/>
    <n v="2015"/>
    <x v="3"/>
  </r>
  <r>
    <n v="53359"/>
    <n v="8"/>
    <x v="22"/>
    <n v="2015"/>
    <x v="2"/>
  </r>
  <r>
    <n v="53360"/>
    <n v="8"/>
    <x v="22"/>
    <n v="2015"/>
    <x v="1"/>
  </r>
  <r>
    <n v="53361"/>
    <n v="8"/>
    <x v="22"/>
    <n v="2015"/>
    <x v="2"/>
  </r>
  <r>
    <n v="53362"/>
    <n v="8"/>
    <x v="22"/>
    <n v="2015"/>
    <x v="2"/>
  </r>
  <r>
    <n v="53363"/>
    <n v="8"/>
    <x v="22"/>
    <n v="2015"/>
    <x v="1"/>
  </r>
  <r>
    <n v="53364"/>
    <n v="8"/>
    <x v="22"/>
    <n v="2015"/>
    <x v="3"/>
  </r>
  <r>
    <n v="53365"/>
    <n v="8"/>
    <x v="22"/>
    <n v="2015"/>
    <x v="3"/>
  </r>
  <r>
    <n v="53366"/>
    <n v="8"/>
    <x v="22"/>
    <n v="2015"/>
    <x v="1"/>
  </r>
  <r>
    <n v="53367"/>
    <n v="8"/>
    <x v="22"/>
    <n v="2015"/>
    <x v="3"/>
  </r>
  <r>
    <n v="53368"/>
    <n v="8"/>
    <x v="22"/>
    <n v="2015"/>
    <x v="1"/>
  </r>
  <r>
    <n v="53369"/>
    <n v="8"/>
    <x v="22"/>
    <n v="2015"/>
    <x v="2"/>
  </r>
  <r>
    <n v="53370"/>
    <n v="8"/>
    <x v="22"/>
    <n v="2015"/>
    <x v="0"/>
  </r>
  <r>
    <n v="53371"/>
    <n v="8"/>
    <x v="22"/>
    <n v="2015"/>
    <x v="3"/>
  </r>
  <r>
    <n v="53372"/>
    <n v="8"/>
    <x v="22"/>
    <n v="2015"/>
    <x v="3"/>
  </r>
  <r>
    <n v="53373"/>
    <n v="8"/>
    <x v="22"/>
    <n v="2015"/>
    <x v="3"/>
  </r>
  <r>
    <n v="53374"/>
    <n v="8"/>
    <x v="22"/>
    <n v="2015"/>
    <x v="0"/>
  </r>
  <r>
    <n v="53375"/>
    <n v="8"/>
    <x v="22"/>
    <n v="2015"/>
    <x v="2"/>
  </r>
  <r>
    <n v="53376"/>
    <n v="8"/>
    <x v="22"/>
    <n v="2015"/>
    <x v="0"/>
  </r>
  <r>
    <n v="53377"/>
    <n v="8"/>
    <x v="22"/>
    <n v="2015"/>
    <x v="1"/>
  </r>
  <r>
    <n v="53378"/>
    <n v="8"/>
    <x v="22"/>
    <n v="2015"/>
    <x v="3"/>
  </r>
  <r>
    <n v="53379"/>
    <n v="8"/>
    <x v="22"/>
    <n v="2015"/>
    <x v="1"/>
  </r>
  <r>
    <n v="53380"/>
    <n v="8"/>
    <x v="22"/>
    <n v="2015"/>
    <x v="2"/>
  </r>
  <r>
    <n v="53381"/>
    <n v="8"/>
    <x v="22"/>
    <n v="2015"/>
    <x v="3"/>
  </r>
  <r>
    <n v="53382"/>
    <n v="8"/>
    <x v="22"/>
    <n v="2015"/>
    <x v="0"/>
  </r>
  <r>
    <n v="53383"/>
    <n v="8"/>
    <x v="22"/>
    <n v="2015"/>
    <x v="0"/>
  </r>
  <r>
    <n v="53384"/>
    <n v="8"/>
    <x v="22"/>
    <n v="2015"/>
    <x v="2"/>
  </r>
  <r>
    <n v="53385"/>
    <n v="8"/>
    <x v="22"/>
    <n v="2015"/>
    <x v="0"/>
  </r>
  <r>
    <n v="53386"/>
    <n v="8"/>
    <x v="22"/>
    <n v="2015"/>
    <x v="3"/>
  </r>
  <r>
    <n v="53387"/>
    <n v="8"/>
    <x v="22"/>
    <n v="2015"/>
    <x v="3"/>
  </r>
  <r>
    <n v="53388"/>
    <n v="8"/>
    <x v="22"/>
    <n v="2015"/>
    <x v="3"/>
  </r>
  <r>
    <n v="53389"/>
    <n v="8"/>
    <x v="22"/>
    <n v="2015"/>
    <x v="3"/>
  </r>
  <r>
    <n v="53390"/>
    <n v="8"/>
    <x v="22"/>
    <n v="2015"/>
    <x v="3"/>
  </r>
  <r>
    <n v="53391"/>
    <n v="8"/>
    <x v="22"/>
    <n v="2015"/>
    <x v="0"/>
  </r>
  <r>
    <n v="53392"/>
    <n v="8"/>
    <x v="22"/>
    <n v="2015"/>
    <x v="1"/>
  </r>
  <r>
    <n v="53393"/>
    <n v="8"/>
    <x v="22"/>
    <n v="2015"/>
    <x v="0"/>
  </r>
  <r>
    <n v="53394"/>
    <n v="8"/>
    <x v="22"/>
    <n v="2015"/>
    <x v="2"/>
  </r>
  <r>
    <n v="53395"/>
    <n v="8"/>
    <x v="22"/>
    <n v="2015"/>
    <x v="0"/>
  </r>
  <r>
    <n v="53396"/>
    <n v="8"/>
    <x v="22"/>
    <n v="2015"/>
    <x v="2"/>
  </r>
  <r>
    <n v="53397"/>
    <n v="8"/>
    <x v="22"/>
    <n v="2015"/>
    <x v="3"/>
  </r>
  <r>
    <n v="53398"/>
    <n v="8"/>
    <x v="22"/>
    <n v="2015"/>
    <x v="1"/>
  </r>
  <r>
    <n v="53399"/>
    <n v="8"/>
    <x v="22"/>
    <n v="2015"/>
    <x v="3"/>
  </r>
  <r>
    <n v="53400"/>
    <n v="8"/>
    <x v="22"/>
    <n v="2015"/>
    <x v="3"/>
  </r>
  <r>
    <n v="53401"/>
    <n v="8"/>
    <x v="22"/>
    <n v="2015"/>
    <x v="0"/>
  </r>
  <r>
    <n v="53402"/>
    <n v="8"/>
    <x v="22"/>
    <n v="2015"/>
    <x v="3"/>
  </r>
  <r>
    <n v="53403"/>
    <n v="8"/>
    <x v="22"/>
    <n v="2015"/>
    <x v="0"/>
  </r>
  <r>
    <n v="53404"/>
    <n v="8"/>
    <x v="22"/>
    <n v="2015"/>
    <x v="0"/>
  </r>
  <r>
    <n v="53405"/>
    <n v="8"/>
    <x v="22"/>
    <n v="2015"/>
    <x v="0"/>
  </r>
  <r>
    <n v="53406"/>
    <n v="8"/>
    <x v="22"/>
    <n v="2015"/>
    <x v="1"/>
  </r>
  <r>
    <n v="53407"/>
    <n v="8"/>
    <x v="22"/>
    <n v="2015"/>
    <x v="1"/>
  </r>
  <r>
    <n v="53408"/>
    <n v="8"/>
    <x v="22"/>
    <n v="2015"/>
    <x v="3"/>
  </r>
  <r>
    <n v="53409"/>
    <n v="8"/>
    <x v="22"/>
    <n v="2015"/>
    <x v="3"/>
  </r>
  <r>
    <n v="53410"/>
    <n v="8"/>
    <x v="22"/>
    <n v="2015"/>
    <x v="1"/>
  </r>
  <r>
    <n v="53411"/>
    <n v="8"/>
    <x v="22"/>
    <n v="2015"/>
    <x v="1"/>
  </r>
  <r>
    <n v="53412"/>
    <n v="8"/>
    <x v="22"/>
    <n v="2015"/>
    <x v="1"/>
  </r>
  <r>
    <n v="53413"/>
    <n v="8"/>
    <x v="22"/>
    <n v="2015"/>
    <x v="0"/>
  </r>
  <r>
    <n v="53414"/>
    <n v="8"/>
    <x v="22"/>
    <n v="2015"/>
    <x v="2"/>
  </r>
  <r>
    <n v="53415"/>
    <n v="8"/>
    <x v="22"/>
    <n v="2015"/>
    <x v="1"/>
  </r>
  <r>
    <n v="53416"/>
    <n v="8"/>
    <x v="22"/>
    <n v="2015"/>
    <x v="2"/>
  </r>
  <r>
    <n v="53417"/>
    <n v="8"/>
    <x v="22"/>
    <n v="2015"/>
    <x v="3"/>
  </r>
  <r>
    <n v="53418"/>
    <n v="8"/>
    <x v="22"/>
    <n v="2015"/>
    <x v="3"/>
  </r>
  <r>
    <n v="53419"/>
    <n v="8"/>
    <x v="22"/>
    <n v="2015"/>
    <x v="3"/>
  </r>
  <r>
    <n v="53420"/>
    <n v="8"/>
    <x v="22"/>
    <n v="2015"/>
    <x v="0"/>
  </r>
  <r>
    <n v="53421"/>
    <n v="8"/>
    <x v="22"/>
    <n v="2015"/>
    <x v="1"/>
  </r>
  <r>
    <n v="53422"/>
    <n v="8"/>
    <x v="22"/>
    <n v="2015"/>
    <x v="2"/>
  </r>
  <r>
    <n v="53423"/>
    <n v="8"/>
    <x v="22"/>
    <n v="2015"/>
    <x v="2"/>
  </r>
  <r>
    <n v="53424"/>
    <n v="8"/>
    <x v="22"/>
    <n v="2015"/>
    <x v="3"/>
  </r>
  <r>
    <n v="53425"/>
    <n v="8"/>
    <x v="22"/>
    <n v="2015"/>
    <x v="0"/>
  </r>
  <r>
    <n v="53426"/>
    <n v="8"/>
    <x v="22"/>
    <n v="2015"/>
    <x v="0"/>
  </r>
  <r>
    <n v="53427"/>
    <n v="8"/>
    <x v="22"/>
    <n v="2015"/>
    <x v="3"/>
  </r>
  <r>
    <n v="53428"/>
    <n v="8"/>
    <x v="22"/>
    <n v="2015"/>
    <x v="0"/>
  </r>
  <r>
    <n v="53429"/>
    <n v="8"/>
    <x v="22"/>
    <n v="2015"/>
    <x v="0"/>
  </r>
  <r>
    <n v="53430"/>
    <n v="8"/>
    <x v="22"/>
    <n v="2015"/>
    <x v="3"/>
  </r>
  <r>
    <n v="53431"/>
    <n v="8"/>
    <x v="22"/>
    <n v="2015"/>
    <x v="3"/>
  </r>
  <r>
    <n v="53432"/>
    <n v="8"/>
    <x v="22"/>
    <n v="2015"/>
    <x v="3"/>
  </r>
  <r>
    <n v="53433"/>
    <n v="8"/>
    <x v="22"/>
    <n v="2015"/>
    <x v="3"/>
  </r>
  <r>
    <n v="53434"/>
    <n v="8"/>
    <x v="22"/>
    <n v="2015"/>
    <x v="3"/>
  </r>
  <r>
    <n v="53435"/>
    <n v="8"/>
    <x v="22"/>
    <n v="2015"/>
    <x v="1"/>
  </r>
  <r>
    <n v="53436"/>
    <n v="8"/>
    <x v="22"/>
    <n v="2015"/>
    <x v="3"/>
  </r>
  <r>
    <n v="53437"/>
    <n v="8"/>
    <x v="22"/>
    <n v="2015"/>
    <x v="1"/>
  </r>
  <r>
    <n v="53438"/>
    <n v="8"/>
    <x v="22"/>
    <n v="2015"/>
    <x v="1"/>
  </r>
  <r>
    <n v="53439"/>
    <n v="8"/>
    <x v="22"/>
    <n v="2015"/>
    <x v="3"/>
  </r>
  <r>
    <n v="53440"/>
    <n v="8"/>
    <x v="22"/>
    <n v="2015"/>
    <x v="1"/>
  </r>
  <r>
    <n v="53441"/>
    <n v="8"/>
    <x v="22"/>
    <n v="2015"/>
    <x v="1"/>
  </r>
  <r>
    <n v="53442"/>
    <n v="8"/>
    <x v="22"/>
    <n v="2015"/>
    <x v="1"/>
  </r>
  <r>
    <n v="53443"/>
    <n v="8"/>
    <x v="22"/>
    <n v="2015"/>
    <x v="1"/>
  </r>
  <r>
    <n v="53444"/>
    <n v="8"/>
    <x v="22"/>
    <n v="2015"/>
    <x v="3"/>
  </r>
  <r>
    <n v="53445"/>
    <n v="8"/>
    <x v="22"/>
    <n v="2015"/>
    <x v="2"/>
  </r>
  <r>
    <n v="53446"/>
    <n v="8"/>
    <x v="22"/>
    <n v="2015"/>
    <x v="1"/>
  </r>
  <r>
    <n v="53447"/>
    <n v="8"/>
    <x v="22"/>
    <n v="2015"/>
    <x v="0"/>
  </r>
  <r>
    <n v="53448"/>
    <n v="8"/>
    <x v="22"/>
    <n v="2015"/>
    <x v="1"/>
  </r>
  <r>
    <n v="53449"/>
    <n v="8"/>
    <x v="22"/>
    <n v="2015"/>
    <x v="0"/>
  </r>
  <r>
    <n v="53450"/>
    <n v="8"/>
    <x v="22"/>
    <n v="2015"/>
    <x v="0"/>
  </r>
  <r>
    <n v="53451"/>
    <n v="8"/>
    <x v="22"/>
    <n v="2015"/>
    <x v="3"/>
  </r>
  <r>
    <n v="53452"/>
    <n v="8"/>
    <x v="22"/>
    <n v="2015"/>
    <x v="0"/>
  </r>
  <r>
    <n v="53453"/>
    <n v="8"/>
    <x v="22"/>
    <n v="2015"/>
    <x v="0"/>
  </r>
  <r>
    <n v="53454"/>
    <n v="8"/>
    <x v="22"/>
    <n v="2015"/>
    <x v="3"/>
  </r>
  <r>
    <n v="53455"/>
    <n v="8"/>
    <x v="22"/>
    <n v="2015"/>
    <x v="3"/>
  </r>
  <r>
    <n v="53456"/>
    <n v="8"/>
    <x v="22"/>
    <n v="2015"/>
    <x v="1"/>
  </r>
  <r>
    <n v="53457"/>
    <n v="8"/>
    <x v="22"/>
    <n v="2015"/>
    <x v="1"/>
  </r>
  <r>
    <n v="53458"/>
    <n v="8"/>
    <x v="22"/>
    <n v="2015"/>
    <x v="3"/>
  </r>
  <r>
    <n v="53459"/>
    <n v="8"/>
    <x v="22"/>
    <n v="2015"/>
    <x v="1"/>
  </r>
  <r>
    <n v="53460"/>
    <n v="8"/>
    <x v="22"/>
    <n v="2015"/>
    <x v="0"/>
  </r>
  <r>
    <n v="53461"/>
    <n v="8"/>
    <x v="22"/>
    <n v="2015"/>
    <x v="0"/>
  </r>
  <r>
    <n v="53462"/>
    <n v="8"/>
    <x v="22"/>
    <n v="2015"/>
    <x v="1"/>
  </r>
  <r>
    <n v="53463"/>
    <n v="8"/>
    <x v="22"/>
    <n v="2015"/>
    <x v="1"/>
  </r>
  <r>
    <n v="53464"/>
    <n v="8"/>
    <x v="22"/>
    <n v="2015"/>
    <x v="1"/>
  </r>
  <r>
    <n v="53465"/>
    <n v="8"/>
    <x v="22"/>
    <n v="2015"/>
    <x v="2"/>
  </r>
  <r>
    <n v="53466"/>
    <n v="8"/>
    <x v="22"/>
    <n v="2015"/>
    <x v="1"/>
  </r>
  <r>
    <n v="53467"/>
    <n v="8"/>
    <x v="22"/>
    <n v="2015"/>
    <x v="3"/>
  </r>
  <r>
    <n v="53468"/>
    <n v="8"/>
    <x v="22"/>
    <n v="2015"/>
    <x v="1"/>
  </r>
  <r>
    <n v="53469"/>
    <n v="8"/>
    <x v="22"/>
    <n v="2015"/>
    <x v="3"/>
  </r>
  <r>
    <n v="53470"/>
    <n v="8"/>
    <x v="22"/>
    <n v="2015"/>
    <x v="2"/>
  </r>
  <r>
    <n v="53471"/>
    <n v="8"/>
    <x v="22"/>
    <n v="2015"/>
    <x v="1"/>
  </r>
  <r>
    <n v="53472"/>
    <n v="8"/>
    <x v="22"/>
    <n v="2015"/>
    <x v="1"/>
  </r>
  <r>
    <n v="53473"/>
    <n v="8"/>
    <x v="22"/>
    <n v="2015"/>
    <x v="1"/>
  </r>
  <r>
    <n v="53474"/>
    <n v="8"/>
    <x v="22"/>
    <n v="2015"/>
    <x v="2"/>
  </r>
  <r>
    <n v="53475"/>
    <n v="8"/>
    <x v="22"/>
    <n v="2015"/>
    <x v="3"/>
  </r>
  <r>
    <n v="53476"/>
    <n v="8"/>
    <x v="22"/>
    <n v="2015"/>
    <x v="3"/>
  </r>
  <r>
    <n v="53477"/>
    <n v="8"/>
    <x v="22"/>
    <n v="2015"/>
    <x v="3"/>
  </r>
  <r>
    <n v="53478"/>
    <n v="8"/>
    <x v="22"/>
    <n v="2015"/>
    <x v="0"/>
  </r>
  <r>
    <n v="53479"/>
    <n v="8"/>
    <x v="22"/>
    <n v="2015"/>
    <x v="1"/>
  </r>
  <r>
    <n v="53480"/>
    <n v="8"/>
    <x v="22"/>
    <n v="2015"/>
    <x v="1"/>
  </r>
  <r>
    <n v="53481"/>
    <n v="8"/>
    <x v="22"/>
    <n v="2015"/>
    <x v="0"/>
  </r>
  <r>
    <n v="53482"/>
    <n v="8"/>
    <x v="22"/>
    <n v="2015"/>
    <x v="1"/>
  </r>
  <r>
    <n v="53483"/>
    <n v="8"/>
    <x v="22"/>
    <n v="2015"/>
    <x v="1"/>
  </r>
  <r>
    <n v="53484"/>
    <n v="8"/>
    <x v="22"/>
    <n v="2015"/>
    <x v="3"/>
  </r>
  <r>
    <n v="53485"/>
    <n v="8"/>
    <x v="22"/>
    <n v="2015"/>
    <x v="1"/>
  </r>
  <r>
    <n v="53486"/>
    <n v="8"/>
    <x v="22"/>
    <n v="2015"/>
    <x v="3"/>
  </r>
  <r>
    <n v="53487"/>
    <n v="8"/>
    <x v="22"/>
    <n v="2015"/>
    <x v="3"/>
  </r>
  <r>
    <n v="53488"/>
    <n v="8"/>
    <x v="22"/>
    <n v="2015"/>
    <x v="0"/>
  </r>
  <r>
    <n v="53489"/>
    <n v="8"/>
    <x v="22"/>
    <n v="2015"/>
    <x v="0"/>
  </r>
  <r>
    <n v="53490"/>
    <n v="8"/>
    <x v="22"/>
    <n v="2015"/>
    <x v="3"/>
  </r>
  <r>
    <n v="53491"/>
    <n v="8"/>
    <x v="22"/>
    <n v="2015"/>
    <x v="3"/>
  </r>
  <r>
    <n v="53492"/>
    <n v="8"/>
    <x v="22"/>
    <n v="2015"/>
    <x v="0"/>
  </r>
  <r>
    <n v="53493"/>
    <n v="8"/>
    <x v="22"/>
    <n v="2015"/>
    <x v="1"/>
  </r>
  <r>
    <n v="53494"/>
    <n v="8"/>
    <x v="22"/>
    <n v="2015"/>
    <x v="0"/>
  </r>
  <r>
    <n v="53495"/>
    <n v="8"/>
    <x v="22"/>
    <n v="2015"/>
    <x v="1"/>
  </r>
  <r>
    <n v="53496"/>
    <n v="8"/>
    <x v="22"/>
    <n v="2015"/>
    <x v="3"/>
  </r>
  <r>
    <n v="53497"/>
    <n v="8"/>
    <x v="22"/>
    <n v="2015"/>
    <x v="0"/>
  </r>
  <r>
    <n v="53498"/>
    <n v="8"/>
    <x v="22"/>
    <n v="2015"/>
    <x v="3"/>
  </r>
  <r>
    <n v="53499"/>
    <n v="8"/>
    <x v="22"/>
    <n v="2015"/>
    <x v="1"/>
  </r>
  <r>
    <n v="53500"/>
    <n v="8"/>
    <x v="22"/>
    <n v="2015"/>
    <x v="1"/>
  </r>
  <r>
    <n v="53501"/>
    <n v="8"/>
    <x v="22"/>
    <n v="2015"/>
    <x v="1"/>
  </r>
  <r>
    <n v="53502"/>
    <n v="8"/>
    <x v="22"/>
    <n v="2015"/>
    <x v="3"/>
  </r>
  <r>
    <n v="53503"/>
    <n v="8"/>
    <x v="22"/>
    <n v="2015"/>
    <x v="0"/>
  </r>
  <r>
    <n v="53504"/>
    <n v="8"/>
    <x v="22"/>
    <n v="2015"/>
    <x v="2"/>
  </r>
  <r>
    <n v="53505"/>
    <n v="8"/>
    <x v="22"/>
    <n v="2015"/>
    <x v="0"/>
  </r>
  <r>
    <n v="53506"/>
    <n v="8"/>
    <x v="22"/>
    <n v="2015"/>
    <x v="3"/>
  </r>
  <r>
    <n v="53507"/>
    <n v="8"/>
    <x v="22"/>
    <n v="2015"/>
    <x v="2"/>
  </r>
  <r>
    <n v="53508"/>
    <n v="8"/>
    <x v="22"/>
    <n v="2015"/>
    <x v="1"/>
  </r>
  <r>
    <n v="53509"/>
    <n v="8"/>
    <x v="22"/>
    <n v="2015"/>
    <x v="1"/>
  </r>
  <r>
    <n v="53510"/>
    <n v="8"/>
    <x v="22"/>
    <n v="2015"/>
    <x v="3"/>
  </r>
  <r>
    <n v="53511"/>
    <n v="8"/>
    <x v="22"/>
    <n v="2015"/>
    <x v="1"/>
  </r>
  <r>
    <n v="53512"/>
    <n v="8"/>
    <x v="22"/>
    <n v="2015"/>
    <x v="0"/>
  </r>
  <r>
    <n v="53513"/>
    <n v="8"/>
    <x v="22"/>
    <n v="2015"/>
    <x v="3"/>
  </r>
  <r>
    <n v="53514"/>
    <n v="8"/>
    <x v="22"/>
    <n v="2015"/>
    <x v="3"/>
  </r>
  <r>
    <n v="53515"/>
    <n v="8"/>
    <x v="22"/>
    <n v="2015"/>
    <x v="1"/>
  </r>
  <r>
    <n v="53516"/>
    <n v="8"/>
    <x v="22"/>
    <n v="2015"/>
    <x v="0"/>
  </r>
  <r>
    <n v="53517"/>
    <n v="8"/>
    <x v="22"/>
    <n v="2015"/>
    <x v="3"/>
  </r>
  <r>
    <n v="53518"/>
    <n v="8"/>
    <x v="22"/>
    <n v="2015"/>
    <x v="2"/>
  </r>
  <r>
    <n v="53519"/>
    <n v="8"/>
    <x v="22"/>
    <n v="2015"/>
    <x v="3"/>
  </r>
  <r>
    <n v="53520"/>
    <n v="8"/>
    <x v="22"/>
    <n v="2015"/>
    <x v="3"/>
  </r>
  <r>
    <n v="53521"/>
    <n v="8"/>
    <x v="22"/>
    <n v="2015"/>
    <x v="1"/>
  </r>
  <r>
    <n v="53522"/>
    <n v="8"/>
    <x v="22"/>
    <n v="2015"/>
    <x v="2"/>
  </r>
  <r>
    <n v="53523"/>
    <n v="8"/>
    <x v="22"/>
    <n v="2015"/>
    <x v="2"/>
  </r>
  <r>
    <n v="53524"/>
    <n v="8"/>
    <x v="22"/>
    <n v="2015"/>
    <x v="3"/>
  </r>
  <r>
    <n v="53525"/>
    <n v="8"/>
    <x v="22"/>
    <n v="2015"/>
    <x v="3"/>
  </r>
  <r>
    <n v="53526"/>
    <n v="8"/>
    <x v="22"/>
    <n v="2015"/>
    <x v="1"/>
  </r>
  <r>
    <n v="53527"/>
    <n v="8"/>
    <x v="22"/>
    <n v="2015"/>
    <x v="0"/>
  </r>
  <r>
    <n v="53528"/>
    <n v="8"/>
    <x v="22"/>
    <n v="2015"/>
    <x v="1"/>
  </r>
  <r>
    <n v="53529"/>
    <n v="8"/>
    <x v="22"/>
    <n v="2015"/>
    <x v="0"/>
  </r>
  <r>
    <n v="53530"/>
    <n v="8"/>
    <x v="22"/>
    <n v="2015"/>
    <x v="3"/>
  </r>
  <r>
    <n v="53531"/>
    <n v="8"/>
    <x v="22"/>
    <n v="2015"/>
    <x v="2"/>
  </r>
  <r>
    <n v="53532"/>
    <n v="8"/>
    <x v="22"/>
    <n v="2015"/>
    <x v="1"/>
  </r>
  <r>
    <n v="53533"/>
    <n v="8"/>
    <x v="22"/>
    <n v="2015"/>
    <x v="2"/>
  </r>
  <r>
    <n v="53534"/>
    <n v="8"/>
    <x v="22"/>
    <n v="2015"/>
    <x v="1"/>
  </r>
  <r>
    <n v="53535"/>
    <n v="8"/>
    <x v="22"/>
    <n v="2015"/>
    <x v="3"/>
  </r>
  <r>
    <n v="53536"/>
    <n v="8"/>
    <x v="22"/>
    <n v="2015"/>
    <x v="2"/>
  </r>
  <r>
    <n v="53537"/>
    <n v="8"/>
    <x v="22"/>
    <n v="2015"/>
    <x v="0"/>
  </r>
  <r>
    <n v="53538"/>
    <n v="8"/>
    <x v="22"/>
    <n v="2015"/>
    <x v="3"/>
  </r>
  <r>
    <n v="53539"/>
    <n v="8"/>
    <x v="22"/>
    <n v="2015"/>
    <x v="0"/>
  </r>
  <r>
    <n v="53540"/>
    <n v="8"/>
    <x v="22"/>
    <n v="2015"/>
    <x v="2"/>
  </r>
  <r>
    <n v="53541"/>
    <n v="8"/>
    <x v="22"/>
    <n v="2015"/>
    <x v="0"/>
  </r>
  <r>
    <n v="53542"/>
    <n v="8"/>
    <x v="22"/>
    <n v="2015"/>
    <x v="3"/>
  </r>
  <r>
    <n v="53543"/>
    <n v="8"/>
    <x v="22"/>
    <n v="2015"/>
    <x v="1"/>
  </r>
  <r>
    <n v="53544"/>
    <n v="8"/>
    <x v="22"/>
    <n v="2015"/>
    <x v="0"/>
  </r>
  <r>
    <n v="53545"/>
    <n v="8"/>
    <x v="22"/>
    <n v="2015"/>
    <x v="1"/>
  </r>
  <r>
    <n v="53546"/>
    <n v="8"/>
    <x v="22"/>
    <n v="2015"/>
    <x v="3"/>
  </r>
  <r>
    <n v="53547"/>
    <n v="8"/>
    <x v="22"/>
    <n v="2015"/>
    <x v="0"/>
  </r>
  <r>
    <n v="53548"/>
    <n v="8"/>
    <x v="22"/>
    <n v="2015"/>
    <x v="0"/>
  </r>
  <r>
    <n v="53549"/>
    <n v="8"/>
    <x v="22"/>
    <n v="2015"/>
    <x v="2"/>
  </r>
  <r>
    <n v="53550"/>
    <n v="8"/>
    <x v="22"/>
    <n v="2015"/>
    <x v="1"/>
  </r>
  <r>
    <n v="53551"/>
    <n v="8"/>
    <x v="22"/>
    <n v="2015"/>
    <x v="3"/>
  </r>
  <r>
    <n v="53552"/>
    <n v="8"/>
    <x v="22"/>
    <n v="2015"/>
    <x v="3"/>
  </r>
  <r>
    <n v="53553"/>
    <n v="8"/>
    <x v="22"/>
    <n v="2015"/>
    <x v="0"/>
  </r>
  <r>
    <n v="53554"/>
    <n v="8"/>
    <x v="22"/>
    <n v="2015"/>
    <x v="1"/>
  </r>
  <r>
    <n v="53555"/>
    <n v="8"/>
    <x v="22"/>
    <n v="2015"/>
    <x v="0"/>
  </r>
  <r>
    <n v="53556"/>
    <n v="8"/>
    <x v="22"/>
    <n v="2015"/>
    <x v="0"/>
  </r>
  <r>
    <n v="53557"/>
    <n v="8"/>
    <x v="22"/>
    <n v="2015"/>
    <x v="3"/>
  </r>
  <r>
    <n v="53558"/>
    <n v="8"/>
    <x v="22"/>
    <n v="2015"/>
    <x v="2"/>
  </r>
  <r>
    <n v="53559"/>
    <n v="8"/>
    <x v="22"/>
    <n v="2015"/>
    <x v="1"/>
  </r>
  <r>
    <n v="53560"/>
    <n v="8"/>
    <x v="22"/>
    <n v="2015"/>
    <x v="1"/>
  </r>
  <r>
    <n v="53561"/>
    <n v="8"/>
    <x v="22"/>
    <n v="2015"/>
    <x v="0"/>
  </r>
  <r>
    <n v="53562"/>
    <n v="8"/>
    <x v="22"/>
    <n v="2015"/>
    <x v="1"/>
  </r>
  <r>
    <n v="53563"/>
    <n v="8"/>
    <x v="22"/>
    <n v="2015"/>
    <x v="3"/>
  </r>
  <r>
    <n v="53564"/>
    <n v="8"/>
    <x v="22"/>
    <n v="2015"/>
    <x v="3"/>
  </r>
  <r>
    <n v="53565"/>
    <n v="8"/>
    <x v="22"/>
    <n v="2015"/>
    <x v="2"/>
  </r>
  <r>
    <n v="53566"/>
    <n v="8"/>
    <x v="22"/>
    <n v="2015"/>
    <x v="0"/>
  </r>
  <r>
    <n v="53567"/>
    <n v="8"/>
    <x v="22"/>
    <n v="2015"/>
    <x v="2"/>
  </r>
  <r>
    <n v="53568"/>
    <n v="8"/>
    <x v="22"/>
    <n v="2015"/>
    <x v="3"/>
  </r>
  <r>
    <n v="53569"/>
    <n v="8"/>
    <x v="22"/>
    <n v="2015"/>
    <x v="2"/>
  </r>
  <r>
    <n v="53570"/>
    <n v="8"/>
    <x v="22"/>
    <n v="2015"/>
    <x v="1"/>
  </r>
  <r>
    <n v="53571"/>
    <n v="8"/>
    <x v="22"/>
    <n v="2015"/>
    <x v="3"/>
  </r>
  <r>
    <n v="53572"/>
    <n v="8"/>
    <x v="22"/>
    <n v="2015"/>
    <x v="1"/>
  </r>
  <r>
    <n v="53573"/>
    <n v="8"/>
    <x v="22"/>
    <n v="2015"/>
    <x v="2"/>
  </r>
  <r>
    <n v="53574"/>
    <n v="8"/>
    <x v="22"/>
    <n v="2015"/>
    <x v="2"/>
  </r>
  <r>
    <n v="53575"/>
    <n v="8"/>
    <x v="22"/>
    <n v="2015"/>
    <x v="0"/>
  </r>
  <r>
    <n v="53576"/>
    <n v="8"/>
    <x v="22"/>
    <n v="2015"/>
    <x v="1"/>
  </r>
  <r>
    <n v="53577"/>
    <n v="8"/>
    <x v="22"/>
    <n v="2015"/>
    <x v="3"/>
  </r>
  <r>
    <n v="53578"/>
    <n v="8"/>
    <x v="22"/>
    <n v="2015"/>
    <x v="1"/>
  </r>
  <r>
    <n v="53579"/>
    <n v="8"/>
    <x v="22"/>
    <n v="2015"/>
    <x v="1"/>
  </r>
  <r>
    <n v="53580"/>
    <n v="8"/>
    <x v="22"/>
    <n v="2015"/>
    <x v="3"/>
  </r>
  <r>
    <n v="53581"/>
    <n v="8"/>
    <x v="22"/>
    <n v="2015"/>
    <x v="1"/>
  </r>
  <r>
    <n v="53582"/>
    <n v="8"/>
    <x v="22"/>
    <n v="2015"/>
    <x v="1"/>
  </r>
  <r>
    <n v="53583"/>
    <n v="8"/>
    <x v="22"/>
    <n v="2015"/>
    <x v="0"/>
  </r>
  <r>
    <n v="53584"/>
    <n v="8"/>
    <x v="22"/>
    <n v="2015"/>
    <x v="0"/>
  </r>
  <r>
    <n v="53585"/>
    <n v="8"/>
    <x v="22"/>
    <n v="2015"/>
    <x v="0"/>
  </r>
  <r>
    <n v="53586"/>
    <n v="8"/>
    <x v="22"/>
    <n v="2015"/>
    <x v="3"/>
  </r>
  <r>
    <n v="53587"/>
    <n v="8"/>
    <x v="22"/>
    <n v="2015"/>
    <x v="1"/>
  </r>
  <r>
    <n v="53588"/>
    <n v="8"/>
    <x v="22"/>
    <n v="2015"/>
    <x v="0"/>
  </r>
  <r>
    <n v="53589"/>
    <n v="8"/>
    <x v="22"/>
    <n v="2015"/>
    <x v="1"/>
  </r>
  <r>
    <n v="53590"/>
    <n v="8"/>
    <x v="22"/>
    <n v="2015"/>
    <x v="2"/>
  </r>
  <r>
    <n v="53591"/>
    <n v="8"/>
    <x v="22"/>
    <n v="2015"/>
    <x v="0"/>
  </r>
  <r>
    <n v="53592"/>
    <n v="8"/>
    <x v="22"/>
    <n v="2015"/>
    <x v="0"/>
  </r>
  <r>
    <n v="53593"/>
    <n v="8"/>
    <x v="22"/>
    <n v="2015"/>
    <x v="0"/>
  </r>
  <r>
    <n v="53594"/>
    <n v="8"/>
    <x v="22"/>
    <n v="2015"/>
    <x v="1"/>
  </r>
  <r>
    <n v="53595"/>
    <n v="8"/>
    <x v="22"/>
    <n v="2015"/>
    <x v="3"/>
  </r>
  <r>
    <n v="53596"/>
    <n v="8"/>
    <x v="22"/>
    <n v="2015"/>
    <x v="2"/>
  </r>
  <r>
    <n v="53597"/>
    <n v="8"/>
    <x v="22"/>
    <n v="2015"/>
    <x v="3"/>
  </r>
  <r>
    <n v="53598"/>
    <n v="8"/>
    <x v="22"/>
    <n v="2015"/>
    <x v="1"/>
  </r>
  <r>
    <n v="53599"/>
    <n v="8"/>
    <x v="22"/>
    <n v="2015"/>
    <x v="2"/>
  </r>
  <r>
    <n v="53600"/>
    <n v="8"/>
    <x v="22"/>
    <n v="2015"/>
    <x v="0"/>
  </r>
  <r>
    <n v="53601"/>
    <n v="8"/>
    <x v="22"/>
    <n v="2015"/>
    <x v="1"/>
  </r>
  <r>
    <n v="53602"/>
    <n v="8"/>
    <x v="22"/>
    <n v="2015"/>
    <x v="3"/>
  </r>
  <r>
    <n v="53603"/>
    <n v="8"/>
    <x v="22"/>
    <n v="2015"/>
    <x v="3"/>
  </r>
  <r>
    <n v="53604"/>
    <n v="8"/>
    <x v="22"/>
    <n v="2015"/>
    <x v="1"/>
  </r>
  <r>
    <n v="53605"/>
    <n v="8"/>
    <x v="22"/>
    <n v="2015"/>
    <x v="3"/>
  </r>
  <r>
    <n v="53606"/>
    <n v="8"/>
    <x v="22"/>
    <n v="2015"/>
    <x v="0"/>
  </r>
  <r>
    <n v="53607"/>
    <n v="8"/>
    <x v="22"/>
    <n v="2015"/>
    <x v="1"/>
  </r>
  <r>
    <n v="53608"/>
    <n v="8"/>
    <x v="22"/>
    <n v="2015"/>
    <x v="0"/>
  </r>
  <r>
    <n v="53609"/>
    <n v="8"/>
    <x v="22"/>
    <n v="2015"/>
    <x v="3"/>
  </r>
  <r>
    <n v="53610"/>
    <n v="8"/>
    <x v="22"/>
    <n v="2015"/>
    <x v="3"/>
  </r>
  <r>
    <n v="53611"/>
    <n v="8"/>
    <x v="22"/>
    <n v="2015"/>
    <x v="3"/>
  </r>
  <r>
    <n v="53612"/>
    <n v="8"/>
    <x v="22"/>
    <n v="2015"/>
    <x v="3"/>
  </r>
  <r>
    <n v="53613"/>
    <n v="8"/>
    <x v="22"/>
    <n v="2015"/>
    <x v="0"/>
  </r>
  <r>
    <n v="53614"/>
    <n v="8"/>
    <x v="22"/>
    <n v="2015"/>
    <x v="1"/>
  </r>
  <r>
    <n v="53615"/>
    <n v="8"/>
    <x v="22"/>
    <n v="2015"/>
    <x v="2"/>
  </r>
  <r>
    <n v="53616"/>
    <n v="8"/>
    <x v="22"/>
    <n v="2015"/>
    <x v="3"/>
  </r>
  <r>
    <n v="53617"/>
    <n v="8"/>
    <x v="22"/>
    <n v="2015"/>
    <x v="3"/>
  </r>
  <r>
    <n v="53618"/>
    <n v="8"/>
    <x v="22"/>
    <n v="2015"/>
    <x v="1"/>
  </r>
  <r>
    <n v="53619"/>
    <n v="8"/>
    <x v="22"/>
    <n v="2015"/>
    <x v="0"/>
  </r>
  <r>
    <n v="53620"/>
    <n v="8"/>
    <x v="22"/>
    <n v="2015"/>
    <x v="3"/>
  </r>
  <r>
    <n v="53621"/>
    <n v="8"/>
    <x v="22"/>
    <n v="2015"/>
    <x v="2"/>
  </r>
  <r>
    <n v="53622"/>
    <n v="8"/>
    <x v="22"/>
    <n v="2015"/>
    <x v="3"/>
  </r>
  <r>
    <n v="53623"/>
    <n v="8"/>
    <x v="22"/>
    <n v="2015"/>
    <x v="1"/>
  </r>
  <r>
    <n v="53624"/>
    <n v="8"/>
    <x v="22"/>
    <n v="2015"/>
    <x v="3"/>
  </r>
  <r>
    <n v="53625"/>
    <n v="8"/>
    <x v="22"/>
    <n v="2015"/>
    <x v="1"/>
  </r>
  <r>
    <n v="53626"/>
    <n v="8"/>
    <x v="22"/>
    <n v="2015"/>
    <x v="1"/>
  </r>
  <r>
    <n v="53627"/>
    <n v="8"/>
    <x v="22"/>
    <n v="2015"/>
    <x v="3"/>
  </r>
  <r>
    <n v="53628"/>
    <n v="8"/>
    <x v="22"/>
    <n v="2015"/>
    <x v="3"/>
  </r>
  <r>
    <n v="53629"/>
    <n v="8"/>
    <x v="22"/>
    <n v="2015"/>
    <x v="3"/>
  </r>
  <r>
    <n v="53630"/>
    <n v="8"/>
    <x v="22"/>
    <n v="2015"/>
    <x v="2"/>
  </r>
  <r>
    <n v="53631"/>
    <n v="8"/>
    <x v="22"/>
    <n v="2015"/>
    <x v="3"/>
  </r>
  <r>
    <n v="53632"/>
    <n v="8"/>
    <x v="22"/>
    <n v="2015"/>
    <x v="1"/>
  </r>
  <r>
    <n v="53633"/>
    <n v="8"/>
    <x v="22"/>
    <n v="2015"/>
    <x v="3"/>
  </r>
  <r>
    <n v="53635"/>
    <n v="8"/>
    <x v="22"/>
    <n v="2015"/>
    <x v="1"/>
  </r>
  <r>
    <n v="53636"/>
    <n v="8"/>
    <x v="22"/>
    <n v="2015"/>
    <x v="1"/>
  </r>
  <r>
    <n v="53637"/>
    <n v="8"/>
    <x v="22"/>
    <n v="2015"/>
    <x v="1"/>
  </r>
  <r>
    <n v="53638"/>
    <n v="8"/>
    <x v="22"/>
    <n v="2015"/>
    <x v="0"/>
  </r>
  <r>
    <n v="53639"/>
    <n v="8"/>
    <x v="22"/>
    <n v="2015"/>
    <x v="3"/>
  </r>
  <r>
    <n v="53640"/>
    <n v="8"/>
    <x v="22"/>
    <n v="2015"/>
    <x v="2"/>
  </r>
  <r>
    <n v="53641"/>
    <n v="8"/>
    <x v="22"/>
    <n v="2015"/>
    <x v="2"/>
  </r>
  <r>
    <n v="53642"/>
    <n v="8"/>
    <x v="22"/>
    <n v="2015"/>
    <x v="3"/>
  </r>
  <r>
    <n v="53643"/>
    <n v="8"/>
    <x v="22"/>
    <n v="2015"/>
    <x v="3"/>
  </r>
  <r>
    <n v="53644"/>
    <n v="8"/>
    <x v="22"/>
    <n v="2015"/>
    <x v="0"/>
  </r>
  <r>
    <n v="53645"/>
    <n v="8"/>
    <x v="22"/>
    <n v="2015"/>
    <x v="3"/>
  </r>
  <r>
    <n v="53646"/>
    <n v="8"/>
    <x v="22"/>
    <n v="2015"/>
    <x v="1"/>
  </r>
  <r>
    <n v="53647"/>
    <n v="8"/>
    <x v="22"/>
    <n v="2015"/>
    <x v="3"/>
  </r>
  <r>
    <n v="53648"/>
    <n v="8"/>
    <x v="22"/>
    <n v="2015"/>
    <x v="3"/>
  </r>
  <r>
    <n v="53649"/>
    <n v="8"/>
    <x v="22"/>
    <n v="2015"/>
    <x v="2"/>
  </r>
  <r>
    <n v="53650"/>
    <n v="8"/>
    <x v="22"/>
    <n v="2015"/>
    <x v="3"/>
  </r>
  <r>
    <n v="53651"/>
    <n v="8"/>
    <x v="22"/>
    <n v="2015"/>
    <x v="0"/>
  </r>
  <r>
    <n v="53652"/>
    <n v="8"/>
    <x v="22"/>
    <n v="2015"/>
    <x v="0"/>
  </r>
  <r>
    <n v="53653"/>
    <n v="8"/>
    <x v="22"/>
    <n v="2015"/>
    <x v="1"/>
  </r>
  <r>
    <n v="53654"/>
    <n v="8"/>
    <x v="22"/>
    <n v="2015"/>
    <x v="3"/>
  </r>
  <r>
    <n v="53655"/>
    <n v="8"/>
    <x v="22"/>
    <n v="2015"/>
    <x v="0"/>
  </r>
  <r>
    <n v="53656"/>
    <n v="8"/>
    <x v="22"/>
    <n v="2015"/>
    <x v="3"/>
  </r>
  <r>
    <n v="53657"/>
    <n v="8"/>
    <x v="22"/>
    <n v="2015"/>
    <x v="3"/>
  </r>
  <r>
    <n v="53658"/>
    <n v="8"/>
    <x v="22"/>
    <n v="2015"/>
    <x v="3"/>
  </r>
  <r>
    <n v="53659"/>
    <n v="8"/>
    <x v="22"/>
    <n v="2015"/>
    <x v="3"/>
  </r>
  <r>
    <n v="53660"/>
    <n v="8"/>
    <x v="22"/>
    <n v="2015"/>
    <x v="0"/>
  </r>
  <r>
    <n v="53661"/>
    <n v="8"/>
    <x v="22"/>
    <n v="2015"/>
    <x v="3"/>
  </r>
  <r>
    <n v="53662"/>
    <n v="8"/>
    <x v="22"/>
    <n v="2015"/>
    <x v="0"/>
  </r>
  <r>
    <n v="53663"/>
    <n v="8"/>
    <x v="22"/>
    <n v="2015"/>
    <x v="3"/>
  </r>
  <r>
    <n v="53664"/>
    <n v="8"/>
    <x v="22"/>
    <n v="2015"/>
    <x v="3"/>
  </r>
  <r>
    <n v="53665"/>
    <n v="8"/>
    <x v="22"/>
    <n v="2015"/>
    <x v="3"/>
  </r>
  <r>
    <n v="53666"/>
    <n v="8"/>
    <x v="22"/>
    <n v="2015"/>
    <x v="3"/>
  </r>
  <r>
    <n v="53667"/>
    <n v="8"/>
    <x v="22"/>
    <n v="2015"/>
    <x v="1"/>
  </r>
  <r>
    <n v="53668"/>
    <n v="8"/>
    <x v="22"/>
    <n v="2015"/>
    <x v="1"/>
  </r>
  <r>
    <n v="53669"/>
    <n v="8"/>
    <x v="22"/>
    <n v="2015"/>
    <x v="3"/>
  </r>
  <r>
    <n v="53670"/>
    <n v="8"/>
    <x v="22"/>
    <n v="2015"/>
    <x v="2"/>
  </r>
  <r>
    <n v="53671"/>
    <n v="8"/>
    <x v="22"/>
    <n v="2015"/>
    <x v="3"/>
  </r>
  <r>
    <n v="53672"/>
    <n v="8"/>
    <x v="22"/>
    <n v="2015"/>
    <x v="3"/>
  </r>
  <r>
    <n v="53673"/>
    <n v="8"/>
    <x v="22"/>
    <n v="2015"/>
    <x v="0"/>
  </r>
  <r>
    <n v="53674"/>
    <n v="8"/>
    <x v="22"/>
    <n v="2015"/>
    <x v="0"/>
  </r>
  <r>
    <n v="53675"/>
    <n v="8"/>
    <x v="22"/>
    <n v="2015"/>
    <x v="3"/>
  </r>
  <r>
    <n v="53676"/>
    <n v="8"/>
    <x v="22"/>
    <n v="2015"/>
    <x v="1"/>
  </r>
  <r>
    <n v="53677"/>
    <n v="8"/>
    <x v="22"/>
    <n v="2015"/>
    <x v="2"/>
  </r>
  <r>
    <n v="53678"/>
    <n v="8"/>
    <x v="22"/>
    <n v="2015"/>
    <x v="2"/>
  </r>
  <r>
    <n v="53679"/>
    <n v="8"/>
    <x v="22"/>
    <n v="2015"/>
    <x v="0"/>
  </r>
  <r>
    <n v="53680"/>
    <n v="8"/>
    <x v="22"/>
    <n v="2015"/>
    <x v="2"/>
  </r>
  <r>
    <n v="53681"/>
    <n v="8"/>
    <x v="22"/>
    <n v="2015"/>
    <x v="0"/>
  </r>
  <r>
    <n v="53682"/>
    <n v="8"/>
    <x v="22"/>
    <n v="2015"/>
    <x v="0"/>
  </r>
  <r>
    <n v="53683"/>
    <n v="8"/>
    <x v="22"/>
    <n v="2015"/>
    <x v="3"/>
  </r>
  <r>
    <n v="53684"/>
    <n v="8"/>
    <x v="22"/>
    <n v="2015"/>
    <x v="3"/>
  </r>
  <r>
    <n v="53685"/>
    <n v="8"/>
    <x v="22"/>
    <n v="2015"/>
    <x v="0"/>
  </r>
  <r>
    <n v="53686"/>
    <n v="8"/>
    <x v="22"/>
    <n v="2015"/>
    <x v="1"/>
  </r>
  <r>
    <n v="53687"/>
    <n v="8"/>
    <x v="22"/>
    <n v="2015"/>
    <x v="3"/>
  </r>
  <r>
    <n v="53688"/>
    <n v="8"/>
    <x v="22"/>
    <n v="2015"/>
    <x v="2"/>
  </r>
  <r>
    <n v="53689"/>
    <n v="8"/>
    <x v="22"/>
    <n v="2015"/>
    <x v="0"/>
  </r>
  <r>
    <n v="53690"/>
    <n v="8"/>
    <x v="22"/>
    <n v="2015"/>
    <x v="1"/>
  </r>
  <r>
    <n v="53691"/>
    <n v="8"/>
    <x v="22"/>
    <n v="2015"/>
    <x v="1"/>
  </r>
  <r>
    <n v="53692"/>
    <n v="8"/>
    <x v="22"/>
    <n v="2015"/>
    <x v="1"/>
  </r>
  <r>
    <n v="53693"/>
    <n v="8"/>
    <x v="22"/>
    <n v="2015"/>
    <x v="3"/>
  </r>
  <r>
    <n v="53694"/>
    <n v="8"/>
    <x v="22"/>
    <n v="2015"/>
    <x v="1"/>
  </r>
  <r>
    <n v="53695"/>
    <n v="8"/>
    <x v="22"/>
    <n v="2015"/>
    <x v="3"/>
  </r>
  <r>
    <n v="53696"/>
    <n v="8"/>
    <x v="22"/>
    <n v="2015"/>
    <x v="2"/>
  </r>
  <r>
    <n v="53697"/>
    <n v="8"/>
    <x v="22"/>
    <n v="2015"/>
    <x v="0"/>
  </r>
  <r>
    <n v="53698"/>
    <n v="8"/>
    <x v="22"/>
    <n v="2015"/>
    <x v="0"/>
  </r>
  <r>
    <n v="53699"/>
    <n v="8"/>
    <x v="22"/>
    <n v="2015"/>
    <x v="1"/>
  </r>
  <r>
    <n v="53700"/>
    <n v="8"/>
    <x v="22"/>
    <n v="2015"/>
    <x v="1"/>
  </r>
  <r>
    <n v="53701"/>
    <n v="8"/>
    <x v="22"/>
    <n v="2015"/>
    <x v="1"/>
  </r>
  <r>
    <n v="53702"/>
    <n v="8"/>
    <x v="22"/>
    <n v="2015"/>
    <x v="0"/>
  </r>
  <r>
    <n v="53703"/>
    <n v="8"/>
    <x v="22"/>
    <n v="2015"/>
    <x v="2"/>
  </r>
  <r>
    <n v="53704"/>
    <n v="8"/>
    <x v="22"/>
    <n v="2015"/>
    <x v="3"/>
  </r>
  <r>
    <n v="53705"/>
    <n v="8"/>
    <x v="22"/>
    <n v="2015"/>
    <x v="3"/>
  </r>
  <r>
    <n v="53706"/>
    <n v="8"/>
    <x v="22"/>
    <n v="2015"/>
    <x v="3"/>
  </r>
  <r>
    <n v="53707"/>
    <n v="8"/>
    <x v="22"/>
    <n v="2015"/>
    <x v="2"/>
  </r>
  <r>
    <n v="53708"/>
    <n v="8"/>
    <x v="22"/>
    <n v="2015"/>
    <x v="3"/>
  </r>
  <r>
    <n v="53709"/>
    <n v="8"/>
    <x v="22"/>
    <n v="2015"/>
    <x v="1"/>
  </r>
  <r>
    <n v="53710"/>
    <n v="8"/>
    <x v="22"/>
    <n v="2015"/>
    <x v="1"/>
  </r>
  <r>
    <n v="53711"/>
    <n v="8"/>
    <x v="22"/>
    <n v="2015"/>
    <x v="0"/>
  </r>
  <r>
    <n v="53712"/>
    <n v="8"/>
    <x v="22"/>
    <n v="2015"/>
    <x v="1"/>
  </r>
  <r>
    <n v="53713"/>
    <n v="8"/>
    <x v="22"/>
    <n v="2015"/>
    <x v="0"/>
  </r>
  <r>
    <n v="53714"/>
    <n v="8"/>
    <x v="22"/>
    <n v="2015"/>
    <x v="2"/>
  </r>
  <r>
    <n v="53715"/>
    <n v="8"/>
    <x v="22"/>
    <n v="2015"/>
    <x v="1"/>
  </r>
  <r>
    <n v="53716"/>
    <n v="8"/>
    <x v="22"/>
    <n v="2015"/>
    <x v="1"/>
  </r>
  <r>
    <n v="53717"/>
    <n v="8"/>
    <x v="22"/>
    <n v="2015"/>
    <x v="1"/>
  </r>
  <r>
    <n v="53718"/>
    <n v="8"/>
    <x v="22"/>
    <n v="2015"/>
    <x v="0"/>
  </r>
  <r>
    <n v="53719"/>
    <n v="8"/>
    <x v="22"/>
    <n v="2015"/>
    <x v="3"/>
  </r>
  <r>
    <n v="53720"/>
    <n v="8"/>
    <x v="22"/>
    <n v="2015"/>
    <x v="1"/>
  </r>
  <r>
    <n v="53721"/>
    <n v="8"/>
    <x v="22"/>
    <n v="2015"/>
    <x v="3"/>
  </r>
  <r>
    <n v="53722"/>
    <n v="8"/>
    <x v="22"/>
    <n v="2015"/>
    <x v="3"/>
  </r>
  <r>
    <n v="53723"/>
    <n v="8"/>
    <x v="22"/>
    <n v="2015"/>
    <x v="0"/>
  </r>
  <r>
    <n v="53724"/>
    <n v="8"/>
    <x v="22"/>
    <n v="2015"/>
    <x v="2"/>
  </r>
  <r>
    <n v="53725"/>
    <n v="8"/>
    <x v="22"/>
    <n v="2015"/>
    <x v="1"/>
  </r>
  <r>
    <n v="53726"/>
    <n v="8"/>
    <x v="22"/>
    <n v="2015"/>
    <x v="0"/>
  </r>
  <r>
    <n v="53727"/>
    <n v="8"/>
    <x v="22"/>
    <n v="2015"/>
    <x v="0"/>
  </r>
  <r>
    <n v="53728"/>
    <n v="8"/>
    <x v="22"/>
    <n v="2015"/>
    <x v="0"/>
  </r>
  <r>
    <n v="53729"/>
    <n v="8"/>
    <x v="22"/>
    <n v="2015"/>
    <x v="3"/>
  </r>
  <r>
    <n v="53730"/>
    <n v="8"/>
    <x v="22"/>
    <n v="2015"/>
    <x v="3"/>
  </r>
  <r>
    <n v="53731"/>
    <n v="8"/>
    <x v="22"/>
    <n v="2015"/>
    <x v="3"/>
  </r>
  <r>
    <n v="53732"/>
    <n v="8"/>
    <x v="22"/>
    <n v="2015"/>
    <x v="3"/>
  </r>
  <r>
    <n v="53733"/>
    <n v="8"/>
    <x v="22"/>
    <n v="2015"/>
    <x v="3"/>
  </r>
  <r>
    <n v="53734"/>
    <n v="8"/>
    <x v="22"/>
    <n v="2015"/>
    <x v="1"/>
  </r>
  <r>
    <n v="53735"/>
    <n v="8"/>
    <x v="22"/>
    <n v="2015"/>
    <x v="1"/>
  </r>
  <r>
    <n v="53736"/>
    <n v="8"/>
    <x v="22"/>
    <n v="2015"/>
    <x v="2"/>
  </r>
  <r>
    <n v="53737"/>
    <n v="8"/>
    <x v="22"/>
    <n v="2015"/>
    <x v="3"/>
  </r>
  <r>
    <n v="53738"/>
    <n v="8"/>
    <x v="22"/>
    <n v="2015"/>
    <x v="2"/>
  </r>
  <r>
    <n v="53739"/>
    <n v="8"/>
    <x v="22"/>
    <n v="2015"/>
    <x v="2"/>
  </r>
  <r>
    <n v="53740"/>
    <n v="8"/>
    <x v="22"/>
    <n v="2015"/>
    <x v="0"/>
  </r>
  <r>
    <n v="53741"/>
    <n v="8"/>
    <x v="22"/>
    <n v="2015"/>
    <x v="3"/>
  </r>
  <r>
    <n v="53742"/>
    <n v="8"/>
    <x v="22"/>
    <n v="2015"/>
    <x v="1"/>
  </r>
  <r>
    <n v="53743"/>
    <n v="8"/>
    <x v="22"/>
    <n v="2015"/>
    <x v="3"/>
  </r>
  <r>
    <n v="53744"/>
    <n v="8"/>
    <x v="22"/>
    <n v="2015"/>
    <x v="1"/>
  </r>
  <r>
    <n v="53745"/>
    <n v="8"/>
    <x v="22"/>
    <n v="2015"/>
    <x v="0"/>
  </r>
  <r>
    <n v="53746"/>
    <n v="8"/>
    <x v="22"/>
    <n v="2015"/>
    <x v="3"/>
  </r>
  <r>
    <n v="53747"/>
    <n v="8"/>
    <x v="22"/>
    <n v="2015"/>
    <x v="1"/>
  </r>
  <r>
    <n v="53748"/>
    <n v="8"/>
    <x v="22"/>
    <n v="2015"/>
    <x v="1"/>
  </r>
  <r>
    <n v="53749"/>
    <n v="8"/>
    <x v="22"/>
    <n v="2015"/>
    <x v="0"/>
  </r>
  <r>
    <n v="53750"/>
    <n v="8"/>
    <x v="22"/>
    <n v="2015"/>
    <x v="0"/>
  </r>
  <r>
    <n v="53751"/>
    <n v="8"/>
    <x v="22"/>
    <n v="2015"/>
    <x v="3"/>
  </r>
  <r>
    <n v="53752"/>
    <n v="8"/>
    <x v="22"/>
    <n v="2015"/>
    <x v="1"/>
  </r>
  <r>
    <n v="53753"/>
    <n v="8"/>
    <x v="22"/>
    <n v="2015"/>
    <x v="1"/>
  </r>
  <r>
    <n v="53754"/>
    <n v="8"/>
    <x v="22"/>
    <n v="2015"/>
    <x v="0"/>
  </r>
  <r>
    <n v="53755"/>
    <n v="8"/>
    <x v="22"/>
    <n v="2015"/>
    <x v="0"/>
  </r>
  <r>
    <n v="53756"/>
    <n v="8"/>
    <x v="22"/>
    <n v="2015"/>
    <x v="3"/>
  </r>
  <r>
    <n v="53757"/>
    <n v="8"/>
    <x v="22"/>
    <n v="2015"/>
    <x v="0"/>
  </r>
  <r>
    <n v="53758"/>
    <n v="8"/>
    <x v="22"/>
    <n v="2015"/>
    <x v="0"/>
  </r>
  <r>
    <n v="53759"/>
    <n v="8"/>
    <x v="22"/>
    <n v="2015"/>
    <x v="1"/>
  </r>
  <r>
    <n v="53760"/>
    <n v="8"/>
    <x v="22"/>
    <n v="2015"/>
    <x v="0"/>
  </r>
  <r>
    <n v="53761"/>
    <n v="8"/>
    <x v="22"/>
    <n v="2015"/>
    <x v="1"/>
  </r>
  <r>
    <n v="53762"/>
    <n v="8"/>
    <x v="22"/>
    <n v="2015"/>
    <x v="3"/>
  </r>
  <r>
    <n v="53763"/>
    <n v="8"/>
    <x v="22"/>
    <n v="2015"/>
    <x v="3"/>
  </r>
  <r>
    <n v="53764"/>
    <n v="8"/>
    <x v="22"/>
    <n v="2015"/>
    <x v="3"/>
  </r>
  <r>
    <n v="53765"/>
    <n v="8"/>
    <x v="22"/>
    <n v="2015"/>
    <x v="3"/>
  </r>
  <r>
    <n v="53766"/>
    <n v="8"/>
    <x v="22"/>
    <n v="2015"/>
    <x v="0"/>
  </r>
  <r>
    <n v="53767"/>
    <n v="8"/>
    <x v="22"/>
    <n v="2015"/>
    <x v="3"/>
  </r>
  <r>
    <n v="53768"/>
    <n v="8"/>
    <x v="22"/>
    <n v="2015"/>
    <x v="0"/>
  </r>
  <r>
    <n v="53769"/>
    <n v="8"/>
    <x v="22"/>
    <n v="2015"/>
    <x v="3"/>
  </r>
  <r>
    <n v="53770"/>
    <n v="8"/>
    <x v="22"/>
    <n v="2015"/>
    <x v="1"/>
  </r>
  <r>
    <n v="53771"/>
    <n v="8"/>
    <x v="22"/>
    <n v="2015"/>
    <x v="0"/>
  </r>
  <r>
    <n v="53772"/>
    <n v="8"/>
    <x v="22"/>
    <n v="2015"/>
    <x v="3"/>
  </r>
  <r>
    <n v="53773"/>
    <n v="8"/>
    <x v="22"/>
    <n v="2015"/>
    <x v="1"/>
  </r>
  <r>
    <n v="53774"/>
    <n v="8"/>
    <x v="22"/>
    <n v="2015"/>
    <x v="3"/>
  </r>
  <r>
    <n v="53775"/>
    <n v="8"/>
    <x v="22"/>
    <n v="2015"/>
    <x v="0"/>
  </r>
  <r>
    <n v="53776"/>
    <n v="8"/>
    <x v="22"/>
    <n v="2015"/>
    <x v="0"/>
  </r>
  <r>
    <n v="53777"/>
    <n v="8"/>
    <x v="22"/>
    <n v="2015"/>
    <x v="1"/>
  </r>
  <r>
    <n v="53778"/>
    <n v="8"/>
    <x v="22"/>
    <n v="2015"/>
    <x v="1"/>
  </r>
  <r>
    <n v="53779"/>
    <n v="8"/>
    <x v="22"/>
    <n v="2015"/>
    <x v="1"/>
  </r>
  <r>
    <n v="53780"/>
    <n v="8"/>
    <x v="22"/>
    <n v="2015"/>
    <x v="3"/>
  </r>
  <r>
    <n v="53781"/>
    <n v="8"/>
    <x v="22"/>
    <n v="2015"/>
    <x v="1"/>
  </r>
  <r>
    <n v="53782"/>
    <n v="8"/>
    <x v="22"/>
    <n v="2015"/>
    <x v="2"/>
  </r>
  <r>
    <n v="53783"/>
    <n v="8"/>
    <x v="22"/>
    <n v="2015"/>
    <x v="3"/>
  </r>
  <r>
    <n v="53784"/>
    <n v="8"/>
    <x v="22"/>
    <n v="2015"/>
    <x v="3"/>
  </r>
  <r>
    <n v="53785"/>
    <n v="8"/>
    <x v="22"/>
    <n v="2015"/>
    <x v="0"/>
  </r>
  <r>
    <n v="53786"/>
    <n v="8"/>
    <x v="22"/>
    <n v="2015"/>
    <x v="0"/>
  </r>
  <r>
    <n v="53787"/>
    <n v="8"/>
    <x v="22"/>
    <n v="2015"/>
    <x v="0"/>
  </r>
  <r>
    <n v="53788"/>
    <n v="8"/>
    <x v="22"/>
    <n v="2015"/>
    <x v="3"/>
  </r>
  <r>
    <n v="53789"/>
    <n v="8"/>
    <x v="22"/>
    <n v="2015"/>
    <x v="0"/>
  </r>
  <r>
    <n v="53790"/>
    <n v="8"/>
    <x v="22"/>
    <n v="2015"/>
    <x v="0"/>
  </r>
  <r>
    <n v="53791"/>
    <n v="8"/>
    <x v="22"/>
    <n v="2015"/>
    <x v="2"/>
  </r>
  <r>
    <n v="53792"/>
    <n v="8"/>
    <x v="22"/>
    <n v="2015"/>
    <x v="1"/>
  </r>
  <r>
    <n v="53793"/>
    <n v="8"/>
    <x v="22"/>
    <n v="2015"/>
    <x v="3"/>
  </r>
  <r>
    <n v="53794"/>
    <n v="8"/>
    <x v="22"/>
    <n v="2015"/>
    <x v="2"/>
  </r>
  <r>
    <n v="53795"/>
    <n v="8"/>
    <x v="22"/>
    <n v="2015"/>
    <x v="3"/>
  </r>
  <r>
    <n v="53796"/>
    <n v="8"/>
    <x v="22"/>
    <n v="2015"/>
    <x v="3"/>
  </r>
  <r>
    <n v="53797"/>
    <n v="8"/>
    <x v="22"/>
    <n v="2015"/>
    <x v="0"/>
  </r>
  <r>
    <n v="53798"/>
    <n v="8"/>
    <x v="22"/>
    <n v="2015"/>
    <x v="3"/>
  </r>
  <r>
    <n v="53799"/>
    <n v="8"/>
    <x v="22"/>
    <n v="2015"/>
    <x v="3"/>
  </r>
  <r>
    <n v="53800"/>
    <n v="8"/>
    <x v="22"/>
    <n v="2015"/>
    <x v="3"/>
  </r>
  <r>
    <n v="53801"/>
    <n v="8"/>
    <x v="22"/>
    <n v="2015"/>
    <x v="2"/>
  </r>
  <r>
    <n v="53802"/>
    <n v="8"/>
    <x v="22"/>
    <n v="2015"/>
    <x v="2"/>
  </r>
  <r>
    <n v="53803"/>
    <n v="8"/>
    <x v="22"/>
    <n v="2015"/>
    <x v="1"/>
  </r>
  <r>
    <n v="53804"/>
    <n v="8"/>
    <x v="22"/>
    <n v="2015"/>
    <x v="1"/>
  </r>
  <r>
    <n v="53805"/>
    <n v="8"/>
    <x v="22"/>
    <n v="2015"/>
    <x v="3"/>
  </r>
  <r>
    <n v="53806"/>
    <n v="8"/>
    <x v="22"/>
    <n v="2015"/>
    <x v="3"/>
  </r>
  <r>
    <n v="53807"/>
    <n v="8"/>
    <x v="22"/>
    <n v="2015"/>
    <x v="1"/>
  </r>
  <r>
    <n v="53808"/>
    <n v="8"/>
    <x v="22"/>
    <n v="2015"/>
    <x v="1"/>
  </r>
  <r>
    <n v="53809"/>
    <n v="8"/>
    <x v="22"/>
    <n v="2015"/>
    <x v="1"/>
  </r>
  <r>
    <n v="53810"/>
    <n v="8"/>
    <x v="22"/>
    <n v="2015"/>
    <x v="1"/>
  </r>
  <r>
    <n v="53811"/>
    <n v="8"/>
    <x v="22"/>
    <n v="2015"/>
    <x v="3"/>
  </r>
  <r>
    <n v="53812"/>
    <n v="8"/>
    <x v="22"/>
    <n v="2015"/>
    <x v="1"/>
  </r>
  <r>
    <n v="53813"/>
    <n v="8"/>
    <x v="22"/>
    <n v="2015"/>
    <x v="1"/>
  </r>
  <r>
    <n v="53814"/>
    <n v="8"/>
    <x v="22"/>
    <n v="2015"/>
    <x v="1"/>
  </r>
  <r>
    <n v="53815"/>
    <n v="8"/>
    <x v="22"/>
    <n v="2015"/>
    <x v="1"/>
  </r>
  <r>
    <n v="53816"/>
    <n v="8"/>
    <x v="22"/>
    <n v="2015"/>
    <x v="3"/>
  </r>
  <r>
    <n v="53817"/>
    <n v="8"/>
    <x v="22"/>
    <n v="2015"/>
    <x v="1"/>
  </r>
  <r>
    <n v="53818"/>
    <n v="8"/>
    <x v="22"/>
    <n v="2015"/>
    <x v="1"/>
  </r>
  <r>
    <n v="53819"/>
    <n v="8"/>
    <x v="22"/>
    <n v="2015"/>
    <x v="0"/>
  </r>
  <r>
    <n v="53820"/>
    <n v="8"/>
    <x v="22"/>
    <n v="2015"/>
    <x v="1"/>
  </r>
  <r>
    <n v="53821"/>
    <n v="8"/>
    <x v="22"/>
    <n v="2015"/>
    <x v="1"/>
  </r>
  <r>
    <n v="53822"/>
    <n v="8"/>
    <x v="22"/>
    <n v="2015"/>
    <x v="0"/>
  </r>
  <r>
    <n v="53823"/>
    <n v="8"/>
    <x v="22"/>
    <n v="2015"/>
    <x v="2"/>
  </r>
  <r>
    <n v="53824"/>
    <n v="8"/>
    <x v="22"/>
    <n v="2015"/>
    <x v="0"/>
  </r>
  <r>
    <n v="53825"/>
    <n v="8"/>
    <x v="22"/>
    <n v="2015"/>
    <x v="0"/>
  </r>
  <r>
    <n v="53826"/>
    <n v="8"/>
    <x v="22"/>
    <n v="2015"/>
    <x v="1"/>
  </r>
  <r>
    <n v="53827"/>
    <n v="8"/>
    <x v="22"/>
    <n v="2015"/>
    <x v="0"/>
  </r>
  <r>
    <n v="53828"/>
    <n v="8"/>
    <x v="22"/>
    <n v="2015"/>
    <x v="3"/>
  </r>
  <r>
    <n v="53829"/>
    <n v="8"/>
    <x v="22"/>
    <n v="2015"/>
    <x v="0"/>
  </r>
  <r>
    <n v="53830"/>
    <n v="8"/>
    <x v="22"/>
    <n v="2015"/>
    <x v="2"/>
  </r>
  <r>
    <n v="53831"/>
    <n v="8"/>
    <x v="22"/>
    <n v="2015"/>
    <x v="3"/>
  </r>
  <r>
    <n v="53832"/>
    <n v="8"/>
    <x v="22"/>
    <n v="2015"/>
    <x v="0"/>
  </r>
  <r>
    <n v="53833"/>
    <n v="8"/>
    <x v="22"/>
    <n v="2015"/>
    <x v="0"/>
  </r>
  <r>
    <n v="53834"/>
    <n v="8"/>
    <x v="22"/>
    <n v="2015"/>
    <x v="1"/>
  </r>
  <r>
    <n v="53835"/>
    <n v="8"/>
    <x v="22"/>
    <n v="2015"/>
    <x v="3"/>
  </r>
  <r>
    <n v="53836"/>
    <n v="8"/>
    <x v="22"/>
    <n v="2015"/>
    <x v="3"/>
  </r>
  <r>
    <n v="53837"/>
    <n v="8"/>
    <x v="22"/>
    <n v="2015"/>
    <x v="3"/>
  </r>
  <r>
    <n v="53838"/>
    <n v="8"/>
    <x v="22"/>
    <n v="2015"/>
    <x v="1"/>
  </r>
  <r>
    <n v="53839"/>
    <n v="8"/>
    <x v="22"/>
    <n v="2015"/>
    <x v="1"/>
  </r>
  <r>
    <n v="53840"/>
    <n v="8"/>
    <x v="22"/>
    <n v="2015"/>
    <x v="0"/>
  </r>
  <r>
    <n v="53841"/>
    <n v="8"/>
    <x v="22"/>
    <n v="2015"/>
    <x v="3"/>
  </r>
  <r>
    <n v="53842"/>
    <n v="8"/>
    <x v="22"/>
    <n v="2015"/>
    <x v="1"/>
  </r>
  <r>
    <n v="53843"/>
    <n v="8"/>
    <x v="22"/>
    <n v="2015"/>
    <x v="0"/>
  </r>
  <r>
    <n v="53844"/>
    <n v="8"/>
    <x v="22"/>
    <n v="2015"/>
    <x v="3"/>
  </r>
  <r>
    <n v="53845"/>
    <n v="8"/>
    <x v="22"/>
    <n v="2015"/>
    <x v="3"/>
  </r>
  <r>
    <n v="53846"/>
    <n v="8"/>
    <x v="22"/>
    <n v="2015"/>
    <x v="0"/>
  </r>
  <r>
    <n v="53847"/>
    <n v="8"/>
    <x v="22"/>
    <n v="2015"/>
    <x v="2"/>
  </r>
  <r>
    <n v="53848"/>
    <n v="8"/>
    <x v="22"/>
    <n v="2015"/>
    <x v="3"/>
  </r>
  <r>
    <n v="53849"/>
    <n v="8"/>
    <x v="22"/>
    <n v="2015"/>
    <x v="2"/>
  </r>
  <r>
    <n v="53850"/>
    <n v="8"/>
    <x v="22"/>
    <n v="2015"/>
    <x v="1"/>
  </r>
  <r>
    <n v="53851"/>
    <n v="8"/>
    <x v="22"/>
    <n v="2015"/>
    <x v="2"/>
  </r>
  <r>
    <n v="53852"/>
    <n v="8"/>
    <x v="22"/>
    <n v="2015"/>
    <x v="3"/>
  </r>
  <r>
    <n v="53853"/>
    <n v="8"/>
    <x v="22"/>
    <n v="2015"/>
    <x v="1"/>
  </r>
  <r>
    <n v="53854"/>
    <n v="8"/>
    <x v="22"/>
    <n v="2015"/>
    <x v="1"/>
  </r>
  <r>
    <n v="53856"/>
    <n v="8"/>
    <x v="22"/>
    <n v="2015"/>
    <x v="3"/>
  </r>
  <r>
    <n v="53857"/>
    <n v="8"/>
    <x v="22"/>
    <n v="2015"/>
    <x v="1"/>
  </r>
  <r>
    <n v="53858"/>
    <n v="8"/>
    <x v="22"/>
    <n v="2015"/>
    <x v="1"/>
  </r>
  <r>
    <n v="53859"/>
    <n v="8"/>
    <x v="22"/>
    <n v="2015"/>
    <x v="1"/>
  </r>
  <r>
    <n v="53860"/>
    <n v="8"/>
    <x v="22"/>
    <n v="2015"/>
    <x v="1"/>
  </r>
  <r>
    <n v="53861"/>
    <n v="8"/>
    <x v="22"/>
    <n v="2015"/>
    <x v="3"/>
  </r>
  <r>
    <n v="53862"/>
    <n v="8"/>
    <x v="22"/>
    <n v="2015"/>
    <x v="1"/>
  </r>
  <r>
    <n v="53863"/>
    <n v="8"/>
    <x v="22"/>
    <n v="2015"/>
    <x v="3"/>
  </r>
  <r>
    <n v="53864"/>
    <n v="8"/>
    <x v="22"/>
    <n v="2015"/>
    <x v="0"/>
  </r>
  <r>
    <n v="53865"/>
    <n v="8"/>
    <x v="22"/>
    <n v="2015"/>
    <x v="2"/>
  </r>
  <r>
    <n v="53866"/>
    <n v="8"/>
    <x v="22"/>
    <n v="2015"/>
    <x v="3"/>
  </r>
  <r>
    <n v="53867"/>
    <n v="8"/>
    <x v="22"/>
    <n v="2015"/>
    <x v="2"/>
  </r>
  <r>
    <n v="53868"/>
    <n v="8"/>
    <x v="22"/>
    <n v="2015"/>
    <x v="1"/>
  </r>
  <r>
    <n v="53869"/>
    <n v="8"/>
    <x v="22"/>
    <n v="2015"/>
    <x v="0"/>
  </r>
  <r>
    <n v="53870"/>
    <n v="8"/>
    <x v="22"/>
    <n v="2015"/>
    <x v="3"/>
  </r>
  <r>
    <n v="53871"/>
    <n v="8"/>
    <x v="22"/>
    <n v="2015"/>
    <x v="1"/>
  </r>
  <r>
    <n v="53872"/>
    <n v="8"/>
    <x v="22"/>
    <n v="2015"/>
    <x v="0"/>
  </r>
  <r>
    <n v="53873"/>
    <n v="8"/>
    <x v="22"/>
    <n v="2015"/>
    <x v="0"/>
  </r>
  <r>
    <n v="53874"/>
    <n v="8"/>
    <x v="22"/>
    <n v="2015"/>
    <x v="2"/>
  </r>
  <r>
    <n v="53875"/>
    <n v="8"/>
    <x v="22"/>
    <n v="2015"/>
    <x v="1"/>
  </r>
  <r>
    <n v="53876"/>
    <n v="8"/>
    <x v="22"/>
    <n v="2015"/>
    <x v="1"/>
  </r>
  <r>
    <n v="53877"/>
    <n v="8"/>
    <x v="22"/>
    <n v="2015"/>
    <x v="3"/>
  </r>
  <r>
    <n v="53878"/>
    <n v="8"/>
    <x v="22"/>
    <n v="2015"/>
    <x v="0"/>
  </r>
  <r>
    <n v="53879"/>
    <n v="8"/>
    <x v="22"/>
    <n v="2015"/>
    <x v="1"/>
  </r>
  <r>
    <n v="53880"/>
    <n v="8"/>
    <x v="22"/>
    <n v="2015"/>
    <x v="0"/>
  </r>
  <r>
    <n v="53881"/>
    <n v="8"/>
    <x v="22"/>
    <n v="2015"/>
    <x v="0"/>
  </r>
  <r>
    <n v="53882"/>
    <n v="8"/>
    <x v="22"/>
    <n v="2015"/>
    <x v="1"/>
  </r>
  <r>
    <n v="53883"/>
    <n v="8"/>
    <x v="22"/>
    <n v="2015"/>
    <x v="1"/>
  </r>
  <r>
    <n v="53884"/>
    <n v="8"/>
    <x v="22"/>
    <n v="2015"/>
    <x v="2"/>
  </r>
  <r>
    <n v="53885"/>
    <n v="8"/>
    <x v="22"/>
    <n v="2015"/>
    <x v="3"/>
  </r>
  <r>
    <n v="53886"/>
    <n v="8"/>
    <x v="22"/>
    <n v="2015"/>
    <x v="3"/>
  </r>
  <r>
    <n v="53887"/>
    <n v="8"/>
    <x v="22"/>
    <n v="2015"/>
    <x v="3"/>
  </r>
  <r>
    <n v="53888"/>
    <n v="8"/>
    <x v="22"/>
    <n v="2015"/>
    <x v="1"/>
  </r>
  <r>
    <n v="53889"/>
    <n v="8"/>
    <x v="22"/>
    <n v="2015"/>
    <x v="3"/>
  </r>
  <r>
    <n v="53890"/>
    <n v="8"/>
    <x v="22"/>
    <n v="2015"/>
    <x v="1"/>
  </r>
  <r>
    <n v="53891"/>
    <n v="8"/>
    <x v="22"/>
    <n v="2015"/>
    <x v="3"/>
  </r>
  <r>
    <n v="53892"/>
    <n v="8"/>
    <x v="22"/>
    <n v="2015"/>
    <x v="3"/>
  </r>
  <r>
    <n v="53893"/>
    <n v="8"/>
    <x v="22"/>
    <n v="2015"/>
    <x v="3"/>
  </r>
  <r>
    <n v="53894"/>
    <n v="8"/>
    <x v="22"/>
    <n v="2015"/>
    <x v="1"/>
  </r>
  <r>
    <n v="53895"/>
    <n v="8"/>
    <x v="22"/>
    <n v="2015"/>
    <x v="1"/>
  </r>
  <r>
    <n v="53896"/>
    <n v="8"/>
    <x v="22"/>
    <n v="2015"/>
    <x v="1"/>
  </r>
  <r>
    <n v="53897"/>
    <n v="8"/>
    <x v="22"/>
    <n v="2015"/>
    <x v="3"/>
  </r>
  <r>
    <n v="53898"/>
    <n v="8"/>
    <x v="22"/>
    <n v="2015"/>
    <x v="1"/>
  </r>
  <r>
    <n v="53899"/>
    <n v="8"/>
    <x v="22"/>
    <n v="2015"/>
    <x v="0"/>
  </r>
  <r>
    <n v="53900"/>
    <n v="8"/>
    <x v="22"/>
    <n v="2015"/>
    <x v="3"/>
  </r>
  <r>
    <n v="53901"/>
    <n v="8"/>
    <x v="22"/>
    <n v="2015"/>
    <x v="0"/>
  </r>
  <r>
    <n v="53902"/>
    <n v="8"/>
    <x v="22"/>
    <n v="2015"/>
    <x v="2"/>
  </r>
  <r>
    <n v="53903"/>
    <n v="8"/>
    <x v="22"/>
    <n v="2015"/>
    <x v="0"/>
  </r>
  <r>
    <n v="53904"/>
    <n v="8"/>
    <x v="22"/>
    <n v="2015"/>
    <x v="2"/>
  </r>
  <r>
    <n v="53905"/>
    <n v="8"/>
    <x v="22"/>
    <n v="2015"/>
    <x v="3"/>
  </r>
  <r>
    <n v="53906"/>
    <n v="8"/>
    <x v="22"/>
    <n v="2015"/>
    <x v="3"/>
  </r>
  <r>
    <n v="53907"/>
    <n v="8"/>
    <x v="22"/>
    <n v="2015"/>
    <x v="1"/>
  </r>
  <r>
    <n v="53908"/>
    <n v="8"/>
    <x v="22"/>
    <n v="2015"/>
    <x v="3"/>
  </r>
  <r>
    <n v="53909"/>
    <n v="8"/>
    <x v="22"/>
    <n v="2015"/>
    <x v="3"/>
  </r>
  <r>
    <n v="53910"/>
    <n v="8"/>
    <x v="22"/>
    <n v="2015"/>
    <x v="3"/>
  </r>
  <r>
    <n v="53911"/>
    <n v="8"/>
    <x v="22"/>
    <n v="2015"/>
    <x v="3"/>
  </r>
  <r>
    <n v="53912"/>
    <n v="8"/>
    <x v="22"/>
    <n v="2015"/>
    <x v="3"/>
  </r>
  <r>
    <n v="53913"/>
    <n v="8"/>
    <x v="22"/>
    <n v="2015"/>
    <x v="3"/>
  </r>
  <r>
    <n v="53914"/>
    <n v="8"/>
    <x v="22"/>
    <n v="2015"/>
    <x v="3"/>
  </r>
  <r>
    <n v="53915"/>
    <n v="8"/>
    <x v="22"/>
    <n v="2015"/>
    <x v="2"/>
  </r>
  <r>
    <n v="53916"/>
    <n v="8"/>
    <x v="22"/>
    <n v="2015"/>
    <x v="1"/>
  </r>
  <r>
    <n v="53917"/>
    <n v="8"/>
    <x v="22"/>
    <n v="2015"/>
    <x v="2"/>
  </r>
  <r>
    <n v="53918"/>
    <n v="8"/>
    <x v="22"/>
    <n v="2015"/>
    <x v="3"/>
  </r>
  <r>
    <n v="53919"/>
    <n v="8"/>
    <x v="22"/>
    <n v="2015"/>
    <x v="3"/>
  </r>
  <r>
    <n v="53920"/>
    <n v="8"/>
    <x v="22"/>
    <n v="2015"/>
    <x v="2"/>
  </r>
  <r>
    <n v="53921"/>
    <n v="8"/>
    <x v="22"/>
    <n v="2015"/>
    <x v="3"/>
  </r>
  <r>
    <n v="53922"/>
    <n v="8"/>
    <x v="22"/>
    <n v="2015"/>
    <x v="3"/>
  </r>
  <r>
    <n v="53923"/>
    <n v="8"/>
    <x v="22"/>
    <n v="2015"/>
    <x v="3"/>
  </r>
  <r>
    <n v="53924"/>
    <n v="8"/>
    <x v="22"/>
    <n v="2015"/>
    <x v="3"/>
  </r>
  <r>
    <n v="53925"/>
    <n v="8"/>
    <x v="22"/>
    <n v="2015"/>
    <x v="3"/>
  </r>
  <r>
    <n v="53926"/>
    <n v="8"/>
    <x v="22"/>
    <n v="2015"/>
    <x v="3"/>
  </r>
  <r>
    <n v="53927"/>
    <n v="8"/>
    <x v="22"/>
    <n v="2015"/>
    <x v="3"/>
  </r>
  <r>
    <n v="53928"/>
    <n v="8"/>
    <x v="22"/>
    <n v="2015"/>
    <x v="3"/>
  </r>
  <r>
    <n v="53929"/>
    <n v="8"/>
    <x v="22"/>
    <n v="2015"/>
    <x v="1"/>
  </r>
  <r>
    <n v="53930"/>
    <n v="8"/>
    <x v="22"/>
    <n v="2015"/>
    <x v="1"/>
  </r>
  <r>
    <n v="53931"/>
    <n v="8"/>
    <x v="22"/>
    <n v="2015"/>
    <x v="0"/>
  </r>
  <r>
    <n v="53932"/>
    <n v="8"/>
    <x v="22"/>
    <n v="2015"/>
    <x v="1"/>
  </r>
  <r>
    <n v="53933"/>
    <n v="8"/>
    <x v="22"/>
    <n v="2015"/>
    <x v="3"/>
  </r>
  <r>
    <n v="53934"/>
    <n v="8"/>
    <x v="22"/>
    <n v="2015"/>
    <x v="1"/>
  </r>
  <r>
    <n v="53935"/>
    <n v="8"/>
    <x v="22"/>
    <n v="2015"/>
    <x v="1"/>
  </r>
  <r>
    <n v="53936"/>
    <n v="8"/>
    <x v="22"/>
    <n v="2015"/>
    <x v="3"/>
  </r>
  <r>
    <n v="53937"/>
    <n v="8"/>
    <x v="22"/>
    <n v="2015"/>
    <x v="2"/>
  </r>
  <r>
    <n v="53938"/>
    <n v="8"/>
    <x v="22"/>
    <n v="2015"/>
    <x v="0"/>
  </r>
  <r>
    <n v="53939"/>
    <n v="8"/>
    <x v="22"/>
    <n v="2015"/>
    <x v="1"/>
  </r>
  <r>
    <n v="53940"/>
    <n v="8"/>
    <x v="22"/>
    <n v="2015"/>
    <x v="3"/>
  </r>
  <r>
    <n v="53941"/>
    <n v="8"/>
    <x v="22"/>
    <n v="2015"/>
    <x v="3"/>
  </r>
  <r>
    <n v="53942"/>
    <n v="8"/>
    <x v="22"/>
    <n v="2015"/>
    <x v="3"/>
  </r>
  <r>
    <n v="53943"/>
    <n v="8"/>
    <x v="22"/>
    <n v="2015"/>
    <x v="1"/>
  </r>
  <r>
    <n v="53944"/>
    <n v="8"/>
    <x v="22"/>
    <n v="2015"/>
    <x v="0"/>
  </r>
  <r>
    <n v="53945"/>
    <n v="8"/>
    <x v="22"/>
    <n v="2015"/>
    <x v="1"/>
  </r>
  <r>
    <n v="53946"/>
    <n v="8"/>
    <x v="22"/>
    <n v="2015"/>
    <x v="3"/>
  </r>
  <r>
    <n v="53947"/>
    <n v="8"/>
    <x v="22"/>
    <n v="2015"/>
    <x v="3"/>
  </r>
  <r>
    <n v="53948"/>
    <n v="8"/>
    <x v="22"/>
    <n v="2015"/>
    <x v="1"/>
  </r>
  <r>
    <n v="53949"/>
    <n v="8"/>
    <x v="22"/>
    <n v="2015"/>
    <x v="0"/>
  </r>
  <r>
    <n v="53950"/>
    <n v="8"/>
    <x v="22"/>
    <n v="2015"/>
    <x v="3"/>
  </r>
  <r>
    <n v="53951"/>
    <n v="8"/>
    <x v="22"/>
    <n v="2015"/>
    <x v="2"/>
  </r>
  <r>
    <n v="53952"/>
    <n v="8"/>
    <x v="22"/>
    <n v="2015"/>
    <x v="0"/>
  </r>
  <r>
    <n v="53953"/>
    <n v="8"/>
    <x v="22"/>
    <n v="2015"/>
    <x v="2"/>
  </r>
  <r>
    <n v="53954"/>
    <n v="8"/>
    <x v="22"/>
    <n v="2015"/>
    <x v="3"/>
  </r>
  <r>
    <n v="53955"/>
    <n v="8"/>
    <x v="22"/>
    <n v="2015"/>
    <x v="3"/>
  </r>
  <r>
    <n v="53956"/>
    <n v="8"/>
    <x v="22"/>
    <n v="2015"/>
    <x v="0"/>
  </r>
  <r>
    <n v="53957"/>
    <n v="8"/>
    <x v="22"/>
    <n v="2015"/>
    <x v="0"/>
  </r>
  <r>
    <n v="53958"/>
    <n v="8"/>
    <x v="22"/>
    <n v="2015"/>
    <x v="1"/>
  </r>
  <r>
    <n v="53959"/>
    <n v="8"/>
    <x v="22"/>
    <n v="2015"/>
    <x v="2"/>
  </r>
  <r>
    <n v="53960"/>
    <n v="8"/>
    <x v="22"/>
    <n v="2015"/>
    <x v="3"/>
  </r>
  <r>
    <n v="53961"/>
    <n v="8"/>
    <x v="22"/>
    <n v="2015"/>
    <x v="0"/>
  </r>
  <r>
    <n v="53962"/>
    <n v="8"/>
    <x v="22"/>
    <n v="2015"/>
    <x v="1"/>
  </r>
  <r>
    <n v="53963"/>
    <n v="8"/>
    <x v="22"/>
    <n v="2015"/>
    <x v="3"/>
  </r>
  <r>
    <n v="53964"/>
    <n v="8"/>
    <x v="22"/>
    <n v="2015"/>
    <x v="0"/>
  </r>
  <r>
    <n v="53965"/>
    <n v="8"/>
    <x v="22"/>
    <n v="2015"/>
    <x v="2"/>
  </r>
  <r>
    <n v="53966"/>
    <n v="8"/>
    <x v="22"/>
    <n v="2015"/>
    <x v="3"/>
  </r>
  <r>
    <n v="53967"/>
    <n v="8"/>
    <x v="22"/>
    <n v="2015"/>
    <x v="1"/>
  </r>
  <r>
    <n v="53968"/>
    <n v="8"/>
    <x v="22"/>
    <n v="2015"/>
    <x v="3"/>
  </r>
  <r>
    <n v="53969"/>
    <n v="8"/>
    <x v="22"/>
    <n v="2015"/>
    <x v="2"/>
  </r>
  <r>
    <n v="53970"/>
    <n v="8"/>
    <x v="22"/>
    <n v="2015"/>
    <x v="3"/>
  </r>
  <r>
    <n v="53971"/>
    <n v="8"/>
    <x v="22"/>
    <n v="2015"/>
    <x v="2"/>
  </r>
  <r>
    <n v="53972"/>
    <n v="8"/>
    <x v="22"/>
    <n v="2015"/>
    <x v="1"/>
  </r>
  <r>
    <n v="53973"/>
    <n v="8"/>
    <x v="22"/>
    <n v="2015"/>
    <x v="1"/>
  </r>
  <r>
    <n v="53974"/>
    <n v="8"/>
    <x v="22"/>
    <n v="2015"/>
    <x v="0"/>
  </r>
  <r>
    <n v="53975"/>
    <n v="8"/>
    <x v="22"/>
    <n v="2015"/>
    <x v="2"/>
  </r>
  <r>
    <n v="53976"/>
    <n v="8"/>
    <x v="22"/>
    <n v="2015"/>
    <x v="2"/>
  </r>
  <r>
    <n v="53977"/>
    <n v="8"/>
    <x v="22"/>
    <n v="2015"/>
    <x v="0"/>
  </r>
  <r>
    <n v="53978"/>
    <n v="8"/>
    <x v="22"/>
    <n v="2015"/>
    <x v="1"/>
  </r>
  <r>
    <n v="53979"/>
    <n v="8"/>
    <x v="22"/>
    <n v="2015"/>
    <x v="3"/>
  </r>
  <r>
    <n v="53980"/>
    <n v="8"/>
    <x v="22"/>
    <n v="2015"/>
    <x v="1"/>
  </r>
  <r>
    <n v="53981"/>
    <n v="8"/>
    <x v="22"/>
    <n v="2015"/>
    <x v="1"/>
  </r>
  <r>
    <n v="53982"/>
    <n v="8"/>
    <x v="22"/>
    <n v="2015"/>
    <x v="0"/>
  </r>
  <r>
    <n v="53983"/>
    <n v="8"/>
    <x v="22"/>
    <n v="2015"/>
    <x v="3"/>
  </r>
  <r>
    <n v="53984"/>
    <n v="8"/>
    <x v="22"/>
    <n v="2015"/>
    <x v="3"/>
  </r>
  <r>
    <n v="53985"/>
    <n v="8"/>
    <x v="22"/>
    <n v="2015"/>
    <x v="2"/>
  </r>
  <r>
    <n v="53986"/>
    <n v="8"/>
    <x v="22"/>
    <n v="2015"/>
    <x v="3"/>
  </r>
  <r>
    <n v="53987"/>
    <n v="8"/>
    <x v="22"/>
    <n v="2015"/>
    <x v="0"/>
  </r>
  <r>
    <n v="53988"/>
    <n v="8"/>
    <x v="22"/>
    <n v="2015"/>
    <x v="3"/>
  </r>
  <r>
    <n v="53989"/>
    <n v="8"/>
    <x v="22"/>
    <n v="2015"/>
    <x v="3"/>
  </r>
  <r>
    <n v="53990"/>
    <n v="8"/>
    <x v="22"/>
    <n v="2015"/>
    <x v="2"/>
  </r>
  <r>
    <n v="53991"/>
    <n v="8"/>
    <x v="22"/>
    <n v="2015"/>
    <x v="3"/>
  </r>
  <r>
    <n v="53992"/>
    <n v="8"/>
    <x v="22"/>
    <n v="2015"/>
    <x v="2"/>
  </r>
  <r>
    <n v="53993"/>
    <n v="8"/>
    <x v="22"/>
    <n v="2015"/>
    <x v="3"/>
  </r>
  <r>
    <n v="53994"/>
    <n v="8"/>
    <x v="22"/>
    <n v="2015"/>
    <x v="3"/>
  </r>
  <r>
    <n v="53995"/>
    <n v="8"/>
    <x v="22"/>
    <n v="2015"/>
    <x v="1"/>
  </r>
  <r>
    <n v="53996"/>
    <n v="8"/>
    <x v="22"/>
    <n v="2015"/>
    <x v="3"/>
  </r>
  <r>
    <n v="53997"/>
    <n v="8"/>
    <x v="22"/>
    <n v="2015"/>
    <x v="3"/>
  </r>
  <r>
    <n v="53998"/>
    <n v="8"/>
    <x v="22"/>
    <n v="2015"/>
    <x v="2"/>
  </r>
  <r>
    <n v="53999"/>
    <n v="8"/>
    <x v="22"/>
    <n v="2015"/>
    <x v="3"/>
  </r>
  <r>
    <n v="54000"/>
    <n v="8"/>
    <x v="22"/>
    <n v="2015"/>
    <x v="3"/>
  </r>
  <r>
    <n v="54001"/>
    <n v="8"/>
    <x v="22"/>
    <n v="2015"/>
    <x v="1"/>
  </r>
  <r>
    <n v="54002"/>
    <n v="8"/>
    <x v="22"/>
    <n v="2015"/>
    <x v="3"/>
  </r>
  <r>
    <n v="54003"/>
    <n v="8"/>
    <x v="22"/>
    <n v="2015"/>
    <x v="1"/>
  </r>
  <r>
    <n v="54004"/>
    <n v="8"/>
    <x v="22"/>
    <n v="2015"/>
    <x v="0"/>
  </r>
  <r>
    <n v="54005"/>
    <n v="8"/>
    <x v="22"/>
    <n v="2015"/>
    <x v="0"/>
  </r>
  <r>
    <n v="54006"/>
    <n v="8"/>
    <x v="22"/>
    <n v="2015"/>
    <x v="3"/>
  </r>
  <r>
    <n v="54007"/>
    <n v="8"/>
    <x v="22"/>
    <n v="2015"/>
    <x v="3"/>
  </r>
  <r>
    <n v="54008"/>
    <n v="8"/>
    <x v="22"/>
    <n v="2015"/>
    <x v="1"/>
  </r>
  <r>
    <n v="54009"/>
    <n v="8"/>
    <x v="22"/>
    <n v="2015"/>
    <x v="2"/>
  </r>
  <r>
    <n v="54010"/>
    <n v="8"/>
    <x v="22"/>
    <n v="2015"/>
    <x v="2"/>
  </r>
  <r>
    <n v="54011"/>
    <n v="8"/>
    <x v="22"/>
    <n v="2015"/>
    <x v="2"/>
  </r>
  <r>
    <n v="54012"/>
    <n v="8"/>
    <x v="22"/>
    <n v="2015"/>
    <x v="1"/>
  </r>
  <r>
    <n v="54013"/>
    <n v="8"/>
    <x v="22"/>
    <n v="2015"/>
    <x v="1"/>
  </r>
  <r>
    <n v="54014"/>
    <n v="8"/>
    <x v="22"/>
    <n v="2015"/>
    <x v="0"/>
  </r>
  <r>
    <n v="54015"/>
    <n v="8"/>
    <x v="22"/>
    <n v="2015"/>
    <x v="0"/>
  </r>
  <r>
    <n v="54016"/>
    <n v="8"/>
    <x v="22"/>
    <n v="2015"/>
    <x v="3"/>
  </r>
  <r>
    <n v="54017"/>
    <n v="8"/>
    <x v="22"/>
    <n v="2015"/>
    <x v="0"/>
  </r>
  <r>
    <n v="54018"/>
    <n v="8"/>
    <x v="22"/>
    <n v="2015"/>
    <x v="3"/>
  </r>
  <r>
    <n v="54019"/>
    <n v="8"/>
    <x v="22"/>
    <n v="2015"/>
    <x v="1"/>
  </r>
  <r>
    <n v="54020"/>
    <n v="8"/>
    <x v="22"/>
    <n v="2015"/>
    <x v="3"/>
  </r>
  <r>
    <n v="54021"/>
    <n v="8"/>
    <x v="22"/>
    <n v="2015"/>
    <x v="1"/>
  </r>
  <r>
    <n v="54022"/>
    <n v="8"/>
    <x v="22"/>
    <n v="2015"/>
    <x v="0"/>
  </r>
  <r>
    <n v="54023"/>
    <n v="8"/>
    <x v="22"/>
    <n v="2015"/>
    <x v="1"/>
  </r>
  <r>
    <n v="54024"/>
    <n v="8"/>
    <x v="22"/>
    <n v="2015"/>
    <x v="1"/>
  </r>
  <r>
    <n v="54025"/>
    <n v="8"/>
    <x v="22"/>
    <n v="2015"/>
    <x v="1"/>
  </r>
  <r>
    <n v="54026"/>
    <n v="8"/>
    <x v="22"/>
    <n v="2015"/>
    <x v="1"/>
  </r>
  <r>
    <n v="54027"/>
    <n v="8"/>
    <x v="22"/>
    <n v="2015"/>
    <x v="1"/>
  </r>
  <r>
    <n v="54028"/>
    <n v="8"/>
    <x v="22"/>
    <n v="2015"/>
    <x v="2"/>
  </r>
  <r>
    <n v="54029"/>
    <n v="8"/>
    <x v="22"/>
    <n v="2015"/>
    <x v="3"/>
  </r>
  <r>
    <n v="54030"/>
    <n v="8"/>
    <x v="22"/>
    <n v="2015"/>
    <x v="1"/>
  </r>
  <r>
    <n v="54031"/>
    <n v="8"/>
    <x v="22"/>
    <n v="2015"/>
    <x v="2"/>
  </r>
  <r>
    <n v="54032"/>
    <n v="8"/>
    <x v="22"/>
    <n v="2015"/>
    <x v="1"/>
  </r>
  <r>
    <n v="54033"/>
    <n v="8"/>
    <x v="22"/>
    <n v="2015"/>
    <x v="3"/>
  </r>
  <r>
    <n v="54034"/>
    <n v="8"/>
    <x v="22"/>
    <n v="2015"/>
    <x v="0"/>
  </r>
  <r>
    <n v="54035"/>
    <n v="8"/>
    <x v="22"/>
    <n v="2015"/>
    <x v="3"/>
  </r>
  <r>
    <n v="54036"/>
    <n v="8"/>
    <x v="22"/>
    <n v="2015"/>
    <x v="0"/>
  </r>
  <r>
    <n v="54037"/>
    <n v="8"/>
    <x v="22"/>
    <n v="2015"/>
    <x v="1"/>
  </r>
  <r>
    <n v="54038"/>
    <n v="8"/>
    <x v="22"/>
    <n v="2015"/>
    <x v="1"/>
  </r>
  <r>
    <n v="54039"/>
    <n v="8"/>
    <x v="22"/>
    <n v="2015"/>
    <x v="0"/>
  </r>
  <r>
    <n v="54040"/>
    <n v="8"/>
    <x v="22"/>
    <n v="2015"/>
    <x v="2"/>
  </r>
  <r>
    <n v="54041"/>
    <n v="8"/>
    <x v="22"/>
    <n v="2015"/>
    <x v="3"/>
  </r>
  <r>
    <n v="54042"/>
    <n v="8"/>
    <x v="22"/>
    <n v="2015"/>
    <x v="3"/>
  </r>
  <r>
    <n v="54043"/>
    <n v="8"/>
    <x v="22"/>
    <n v="2015"/>
    <x v="0"/>
  </r>
  <r>
    <n v="54044"/>
    <n v="8"/>
    <x v="22"/>
    <n v="2015"/>
    <x v="0"/>
  </r>
  <r>
    <n v="54045"/>
    <n v="8"/>
    <x v="22"/>
    <n v="2015"/>
    <x v="3"/>
  </r>
  <r>
    <n v="54046"/>
    <n v="8"/>
    <x v="22"/>
    <n v="2015"/>
    <x v="2"/>
  </r>
  <r>
    <n v="54047"/>
    <n v="8"/>
    <x v="22"/>
    <n v="2015"/>
    <x v="2"/>
  </r>
  <r>
    <n v="54048"/>
    <n v="8"/>
    <x v="22"/>
    <n v="2015"/>
    <x v="1"/>
  </r>
  <r>
    <n v="54049"/>
    <n v="8"/>
    <x v="22"/>
    <n v="2015"/>
    <x v="0"/>
  </r>
  <r>
    <n v="54050"/>
    <n v="8"/>
    <x v="22"/>
    <n v="2015"/>
    <x v="2"/>
  </r>
  <r>
    <n v="54051"/>
    <n v="8"/>
    <x v="22"/>
    <n v="2015"/>
    <x v="3"/>
  </r>
  <r>
    <n v="54052"/>
    <n v="8"/>
    <x v="22"/>
    <n v="2015"/>
    <x v="3"/>
  </r>
  <r>
    <n v="54053"/>
    <n v="8"/>
    <x v="22"/>
    <n v="2015"/>
    <x v="1"/>
  </r>
  <r>
    <n v="54054"/>
    <n v="8"/>
    <x v="22"/>
    <n v="2015"/>
    <x v="1"/>
  </r>
  <r>
    <n v="54055"/>
    <n v="8"/>
    <x v="22"/>
    <n v="2015"/>
    <x v="3"/>
  </r>
  <r>
    <n v="54056"/>
    <n v="8"/>
    <x v="22"/>
    <n v="2015"/>
    <x v="3"/>
  </r>
  <r>
    <n v="54057"/>
    <n v="8"/>
    <x v="22"/>
    <n v="2015"/>
    <x v="3"/>
  </r>
  <r>
    <n v="54058"/>
    <n v="8"/>
    <x v="22"/>
    <n v="2015"/>
    <x v="0"/>
  </r>
  <r>
    <n v="54059"/>
    <n v="8"/>
    <x v="22"/>
    <n v="2015"/>
    <x v="3"/>
  </r>
  <r>
    <n v="54060"/>
    <n v="8"/>
    <x v="22"/>
    <n v="2015"/>
    <x v="1"/>
  </r>
  <r>
    <n v="54061"/>
    <n v="8"/>
    <x v="22"/>
    <n v="2015"/>
    <x v="2"/>
  </r>
  <r>
    <n v="54062"/>
    <n v="8"/>
    <x v="22"/>
    <n v="2015"/>
    <x v="3"/>
  </r>
  <r>
    <n v="54063"/>
    <n v="8"/>
    <x v="22"/>
    <n v="2015"/>
    <x v="2"/>
  </r>
  <r>
    <n v="54064"/>
    <n v="8"/>
    <x v="22"/>
    <n v="2015"/>
    <x v="0"/>
  </r>
  <r>
    <n v="54065"/>
    <n v="8"/>
    <x v="22"/>
    <n v="2015"/>
    <x v="1"/>
  </r>
  <r>
    <n v="54066"/>
    <n v="8"/>
    <x v="22"/>
    <n v="2015"/>
    <x v="0"/>
  </r>
  <r>
    <n v="54067"/>
    <n v="8"/>
    <x v="22"/>
    <n v="2015"/>
    <x v="2"/>
  </r>
  <r>
    <n v="54068"/>
    <n v="8"/>
    <x v="22"/>
    <n v="2015"/>
    <x v="2"/>
  </r>
  <r>
    <n v="54069"/>
    <n v="8"/>
    <x v="22"/>
    <n v="2015"/>
    <x v="2"/>
  </r>
  <r>
    <n v="54070"/>
    <n v="8"/>
    <x v="22"/>
    <n v="2015"/>
    <x v="3"/>
  </r>
  <r>
    <n v="54071"/>
    <n v="8"/>
    <x v="22"/>
    <n v="2015"/>
    <x v="0"/>
  </r>
  <r>
    <n v="54072"/>
    <n v="8"/>
    <x v="22"/>
    <n v="2015"/>
    <x v="3"/>
  </r>
  <r>
    <n v="54073"/>
    <n v="8"/>
    <x v="22"/>
    <n v="2015"/>
    <x v="1"/>
  </r>
  <r>
    <n v="54074"/>
    <n v="8"/>
    <x v="22"/>
    <n v="2015"/>
    <x v="1"/>
  </r>
  <r>
    <n v="54075"/>
    <n v="8"/>
    <x v="22"/>
    <n v="2015"/>
    <x v="3"/>
  </r>
  <r>
    <n v="54076"/>
    <n v="8"/>
    <x v="22"/>
    <n v="2015"/>
    <x v="1"/>
  </r>
  <r>
    <n v="54077"/>
    <n v="8"/>
    <x v="22"/>
    <n v="2015"/>
    <x v="3"/>
  </r>
  <r>
    <n v="54078"/>
    <n v="8"/>
    <x v="22"/>
    <n v="2015"/>
    <x v="0"/>
  </r>
  <r>
    <n v="54079"/>
    <n v="8"/>
    <x v="22"/>
    <n v="2015"/>
    <x v="0"/>
  </r>
  <r>
    <n v="54080"/>
    <n v="8"/>
    <x v="22"/>
    <n v="2015"/>
    <x v="3"/>
  </r>
  <r>
    <n v="54081"/>
    <n v="8"/>
    <x v="22"/>
    <n v="2015"/>
    <x v="2"/>
  </r>
  <r>
    <n v="54082"/>
    <n v="8"/>
    <x v="22"/>
    <n v="2015"/>
    <x v="1"/>
  </r>
  <r>
    <n v="54083"/>
    <n v="8"/>
    <x v="22"/>
    <n v="2015"/>
    <x v="1"/>
  </r>
  <r>
    <n v="54084"/>
    <n v="8"/>
    <x v="22"/>
    <n v="2015"/>
    <x v="1"/>
  </r>
  <r>
    <n v="54085"/>
    <n v="8"/>
    <x v="22"/>
    <n v="2015"/>
    <x v="1"/>
  </r>
  <r>
    <n v="54086"/>
    <n v="8"/>
    <x v="22"/>
    <n v="2015"/>
    <x v="1"/>
  </r>
  <r>
    <n v="54087"/>
    <n v="8"/>
    <x v="22"/>
    <n v="2015"/>
    <x v="3"/>
  </r>
  <r>
    <n v="54088"/>
    <n v="8"/>
    <x v="22"/>
    <n v="2015"/>
    <x v="2"/>
  </r>
  <r>
    <n v="54089"/>
    <n v="8"/>
    <x v="22"/>
    <n v="2015"/>
    <x v="1"/>
  </r>
  <r>
    <n v="54090"/>
    <n v="8"/>
    <x v="22"/>
    <n v="2015"/>
    <x v="3"/>
  </r>
  <r>
    <n v="54091"/>
    <n v="8"/>
    <x v="22"/>
    <n v="2015"/>
    <x v="0"/>
  </r>
  <r>
    <n v="54092"/>
    <n v="8"/>
    <x v="22"/>
    <n v="2015"/>
    <x v="3"/>
  </r>
  <r>
    <n v="54093"/>
    <n v="8"/>
    <x v="22"/>
    <n v="2015"/>
    <x v="0"/>
  </r>
  <r>
    <n v="54094"/>
    <n v="8"/>
    <x v="22"/>
    <n v="2015"/>
    <x v="3"/>
  </r>
  <r>
    <n v="54095"/>
    <n v="8"/>
    <x v="22"/>
    <n v="2015"/>
    <x v="1"/>
  </r>
  <r>
    <n v="54096"/>
    <n v="8"/>
    <x v="22"/>
    <n v="2015"/>
    <x v="3"/>
  </r>
  <r>
    <n v="54097"/>
    <n v="8"/>
    <x v="22"/>
    <n v="2015"/>
    <x v="0"/>
  </r>
  <r>
    <n v="54098"/>
    <n v="8"/>
    <x v="22"/>
    <n v="2015"/>
    <x v="3"/>
  </r>
  <r>
    <n v="54099"/>
    <n v="8"/>
    <x v="22"/>
    <n v="2015"/>
    <x v="3"/>
  </r>
  <r>
    <n v="54100"/>
    <n v="8"/>
    <x v="22"/>
    <n v="2015"/>
    <x v="1"/>
  </r>
  <r>
    <n v="54101"/>
    <n v="8"/>
    <x v="22"/>
    <n v="2015"/>
    <x v="3"/>
  </r>
  <r>
    <n v="54102"/>
    <n v="8"/>
    <x v="22"/>
    <n v="2015"/>
    <x v="1"/>
  </r>
  <r>
    <n v="54103"/>
    <n v="8"/>
    <x v="22"/>
    <n v="2015"/>
    <x v="3"/>
  </r>
  <r>
    <n v="54104"/>
    <n v="8"/>
    <x v="22"/>
    <n v="2015"/>
    <x v="3"/>
  </r>
  <r>
    <n v="54105"/>
    <n v="8"/>
    <x v="22"/>
    <n v="2015"/>
    <x v="3"/>
  </r>
  <r>
    <n v="54106"/>
    <n v="8"/>
    <x v="22"/>
    <n v="2015"/>
    <x v="3"/>
  </r>
  <r>
    <n v="54107"/>
    <n v="8"/>
    <x v="22"/>
    <n v="2015"/>
    <x v="3"/>
  </r>
  <r>
    <n v="54108"/>
    <n v="8"/>
    <x v="22"/>
    <n v="2015"/>
    <x v="0"/>
  </r>
  <r>
    <n v="54109"/>
    <n v="8"/>
    <x v="22"/>
    <n v="2015"/>
    <x v="3"/>
  </r>
  <r>
    <n v="54110"/>
    <n v="8"/>
    <x v="22"/>
    <n v="2015"/>
    <x v="3"/>
  </r>
  <r>
    <n v="54111"/>
    <n v="8"/>
    <x v="22"/>
    <n v="2015"/>
    <x v="1"/>
  </r>
  <r>
    <n v="54112"/>
    <n v="8"/>
    <x v="22"/>
    <n v="2015"/>
    <x v="1"/>
  </r>
  <r>
    <n v="54113"/>
    <n v="8"/>
    <x v="22"/>
    <n v="2015"/>
    <x v="1"/>
  </r>
  <r>
    <n v="54114"/>
    <n v="8"/>
    <x v="22"/>
    <n v="2015"/>
    <x v="1"/>
  </r>
  <r>
    <n v="54115"/>
    <n v="8"/>
    <x v="22"/>
    <n v="2015"/>
    <x v="3"/>
  </r>
  <r>
    <n v="54116"/>
    <n v="8"/>
    <x v="22"/>
    <n v="2015"/>
    <x v="0"/>
  </r>
  <r>
    <n v="54117"/>
    <n v="8"/>
    <x v="22"/>
    <n v="2015"/>
    <x v="2"/>
  </r>
  <r>
    <n v="54118"/>
    <n v="8"/>
    <x v="22"/>
    <n v="2015"/>
    <x v="0"/>
  </r>
  <r>
    <n v="54119"/>
    <n v="8"/>
    <x v="22"/>
    <n v="2015"/>
    <x v="3"/>
  </r>
  <r>
    <n v="54120"/>
    <n v="8"/>
    <x v="22"/>
    <n v="2015"/>
    <x v="0"/>
  </r>
  <r>
    <n v="54121"/>
    <n v="8"/>
    <x v="22"/>
    <n v="2015"/>
    <x v="1"/>
  </r>
  <r>
    <n v="54122"/>
    <n v="8"/>
    <x v="22"/>
    <n v="2015"/>
    <x v="1"/>
  </r>
  <r>
    <n v="54123"/>
    <n v="8"/>
    <x v="22"/>
    <n v="2015"/>
    <x v="3"/>
  </r>
  <r>
    <n v="54124"/>
    <n v="8"/>
    <x v="22"/>
    <n v="2015"/>
    <x v="2"/>
  </r>
  <r>
    <n v="54125"/>
    <n v="8"/>
    <x v="22"/>
    <n v="2015"/>
    <x v="3"/>
  </r>
  <r>
    <n v="54126"/>
    <n v="8"/>
    <x v="22"/>
    <n v="2015"/>
    <x v="0"/>
  </r>
  <r>
    <n v="54127"/>
    <n v="8"/>
    <x v="22"/>
    <n v="2015"/>
    <x v="1"/>
  </r>
  <r>
    <n v="54128"/>
    <n v="8"/>
    <x v="22"/>
    <n v="2015"/>
    <x v="3"/>
  </r>
  <r>
    <n v="54129"/>
    <n v="8"/>
    <x v="22"/>
    <n v="2015"/>
    <x v="3"/>
  </r>
  <r>
    <n v="54130"/>
    <n v="8"/>
    <x v="22"/>
    <n v="2015"/>
    <x v="0"/>
  </r>
  <r>
    <n v="54131"/>
    <n v="8"/>
    <x v="22"/>
    <n v="2015"/>
    <x v="0"/>
  </r>
  <r>
    <n v="54132"/>
    <n v="8"/>
    <x v="22"/>
    <n v="2015"/>
    <x v="0"/>
  </r>
  <r>
    <n v="54133"/>
    <n v="8"/>
    <x v="22"/>
    <n v="2015"/>
    <x v="1"/>
  </r>
  <r>
    <n v="54134"/>
    <n v="8"/>
    <x v="22"/>
    <n v="2015"/>
    <x v="1"/>
  </r>
  <r>
    <n v="54135"/>
    <n v="8"/>
    <x v="22"/>
    <n v="2015"/>
    <x v="3"/>
  </r>
  <r>
    <n v="54136"/>
    <n v="8"/>
    <x v="22"/>
    <n v="2015"/>
    <x v="1"/>
  </r>
  <r>
    <n v="54137"/>
    <n v="8"/>
    <x v="22"/>
    <n v="2015"/>
    <x v="2"/>
  </r>
  <r>
    <n v="54138"/>
    <n v="8"/>
    <x v="22"/>
    <n v="2015"/>
    <x v="2"/>
  </r>
  <r>
    <n v="54139"/>
    <n v="8"/>
    <x v="22"/>
    <n v="2015"/>
    <x v="3"/>
  </r>
  <r>
    <n v="54140"/>
    <n v="8"/>
    <x v="22"/>
    <n v="2015"/>
    <x v="3"/>
  </r>
  <r>
    <n v="54141"/>
    <n v="8"/>
    <x v="22"/>
    <n v="2015"/>
    <x v="3"/>
  </r>
  <r>
    <n v="54142"/>
    <n v="8"/>
    <x v="22"/>
    <n v="2015"/>
    <x v="0"/>
  </r>
  <r>
    <n v="54143"/>
    <n v="8"/>
    <x v="22"/>
    <n v="2015"/>
    <x v="1"/>
  </r>
  <r>
    <n v="54144"/>
    <n v="8"/>
    <x v="22"/>
    <n v="2015"/>
    <x v="2"/>
  </r>
  <r>
    <n v="54145"/>
    <n v="8"/>
    <x v="22"/>
    <n v="2015"/>
    <x v="1"/>
  </r>
  <r>
    <n v="54146"/>
    <n v="8"/>
    <x v="22"/>
    <n v="2015"/>
    <x v="3"/>
  </r>
  <r>
    <n v="54147"/>
    <n v="8"/>
    <x v="22"/>
    <n v="2015"/>
    <x v="1"/>
  </r>
  <r>
    <n v="54148"/>
    <n v="8"/>
    <x v="22"/>
    <n v="2015"/>
    <x v="3"/>
  </r>
  <r>
    <n v="54149"/>
    <n v="8"/>
    <x v="22"/>
    <n v="2015"/>
    <x v="2"/>
  </r>
  <r>
    <n v="54150"/>
    <n v="8"/>
    <x v="22"/>
    <n v="2015"/>
    <x v="3"/>
  </r>
  <r>
    <n v="54151"/>
    <n v="8"/>
    <x v="22"/>
    <n v="2015"/>
    <x v="0"/>
  </r>
  <r>
    <n v="54152"/>
    <n v="8"/>
    <x v="22"/>
    <n v="2015"/>
    <x v="0"/>
  </r>
  <r>
    <n v="54153"/>
    <n v="8"/>
    <x v="22"/>
    <n v="2015"/>
    <x v="0"/>
  </r>
  <r>
    <n v="54154"/>
    <n v="8"/>
    <x v="22"/>
    <n v="2015"/>
    <x v="3"/>
  </r>
  <r>
    <n v="54155"/>
    <n v="8"/>
    <x v="22"/>
    <n v="2015"/>
    <x v="2"/>
  </r>
  <r>
    <n v="54156"/>
    <n v="8"/>
    <x v="22"/>
    <n v="2015"/>
    <x v="0"/>
  </r>
  <r>
    <n v="54157"/>
    <n v="8"/>
    <x v="22"/>
    <n v="2015"/>
    <x v="3"/>
  </r>
  <r>
    <n v="54158"/>
    <n v="8"/>
    <x v="22"/>
    <n v="2015"/>
    <x v="2"/>
  </r>
  <r>
    <n v="54159"/>
    <n v="8"/>
    <x v="22"/>
    <n v="2015"/>
    <x v="0"/>
  </r>
  <r>
    <n v="54160"/>
    <n v="8"/>
    <x v="22"/>
    <n v="2015"/>
    <x v="0"/>
  </r>
  <r>
    <n v="54161"/>
    <n v="8"/>
    <x v="22"/>
    <n v="2015"/>
    <x v="3"/>
  </r>
  <r>
    <n v="54162"/>
    <n v="8"/>
    <x v="22"/>
    <n v="2015"/>
    <x v="0"/>
  </r>
  <r>
    <n v="54163"/>
    <n v="8"/>
    <x v="22"/>
    <n v="2015"/>
    <x v="3"/>
  </r>
  <r>
    <n v="54164"/>
    <n v="8"/>
    <x v="22"/>
    <n v="2015"/>
    <x v="3"/>
  </r>
  <r>
    <n v="54165"/>
    <n v="8"/>
    <x v="22"/>
    <n v="2015"/>
    <x v="3"/>
  </r>
  <r>
    <n v="54166"/>
    <n v="8"/>
    <x v="22"/>
    <n v="2015"/>
    <x v="0"/>
  </r>
  <r>
    <n v="54167"/>
    <n v="8"/>
    <x v="22"/>
    <n v="2015"/>
    <x v="3"/>
  </r>
  <r>
    <n v="54168"/>
    <n v="8"/>
    <x v="22"/>
    <n v="2015"/>
    <x v="2"/>
  </r>
  <r>
    <n v="54169"/>
    <n v="8"/>
    <x v="22"/>
    <n v="2015"/>
    <x v="3"/>
  </r>
  <r>
    <n v="54170"/>
    <n v="8"/>
    <x v="22"/>
    <n v="2015"/>
    <x v="1"/>
  </r>
  <r>
    <n v="54171"/>
    <n v="8"/>
    <x v="22"/>
    <n v="2015"/>
    <x v="3"/>
  </r>
  <r>
    <n v="54172"/>
    <n v="8"/>
    <x v="22"/>
    <n v="2015"/>
    <x v="1"/>
  </r>
  <r>
    <n v="54173"/>
    <n v="8"/>
    <x v="22"/>
    <n v="2015"/>
    <x v="1"/>
  </r>
  <r>
    <n v="54174"/>
    <n v="8"/>
    <x v="22"/>
    <n v="2015"/>
    <x v="2"/>
  </r>
  <r>
    <n v="54175"/>
    <n v="8"/>
    <x v="22"/>
    <n v="2015"/>
    <x v="1"/>
  </r>
  <r>
    <n v="54176"/>
    <n v="8"/>
    <x v="22"/>
    <n v="2015"/>
    <x v="3"/>
  </r>
  <r>
    <n v="54177"/>
    <n v="8"/>
    <x v="22"/>
    <n v="2015"/>
    <x v="2"/>
  </r>
  <r>
    <n v="54178"/>
    <n v="8"/>
    <x v="22"/>
    <n v="2015"/>
    <x v="0"/>
  </r>
  <r>
    <n v="54179"/>
    <n v="8"/>
    <x v="22"/>
    <n v="2015"/>
    <x v="1"/>
  </r>
  <r>
    <n v="54180"/>
    <n v="8"/>
    <x v="22"/>
    <n v="2015"/>
    <x v="3"/>
  </r>
  <r>
    <n v="54181"/>
    <n v="8"/>
    <x v="22"/>
    <n v="2015"/>
    <x v="0"/>
  </r>
  <r>
    <n v="54182"/>
    <n v="8"/>
    <x v="22"/>
    <n v="2015"/>
    <x v="1"/>
  </r>
  <r>
    <n v="54183"/>
    <n v="8"/>
    <x v="22"/>
    <n v="2015"/>
    <x v="0"/>
  </r>
  <r>
    <n v="54184"/>
    <n v="8"/>
    <x v="22"/>
    <n v="2015"/>
    <x v="2"/>
  </r>
  <r>
    <n v="54185"/>
    <n v="8"/>
    <x v="22"/>
    <n v="2015"/>
    <x v="3"/>
  </r>
  <r>
    <n v="54186"/>
    <n v="8"/>
    <x v="22"/>
    <n v="2015"/>
    <x v="1"/>
  </r>
  <r>
    <n v="54187"/>
    <n v="8"/>
    <x v="22"/>
    <n v="2015"/>
    <x v="3"/>
  </r>
  <r>
    <n v="54188"/>
    <n v="8"/>
    <x v="22"/>
    <n v="2015"/>
    <x v="3"/>
  </r>
  <r>
    <n v="54189"/>
    <n v="8"/>
    <x v="22"/>
    <n v="2015"/>
    <x v="3"/>
  </r>
  <r>
    <n v="54190"/>
    <n v="8"/>
    <x v="22"/>
    <n v="2015"/>
    <x v="3"/>
  </r>
  <r>
    <n v="54191"/>
    <n v="8"/>
    <x v="22"/>
    <n v="2015"/>
    <x v="0"/>
  </r>
  <r>
    <n v="54192"/>
    <n v="8"/>
    <x v="22"/>
    <n v="2015"/>
    <x v="3"/>
  </r>
  <r>
    <n v="54193"/>
    <n v="8"/>
    <x v="22"/>
    <n v="2015"/>
    <x v="2"/>
  </r>
  <r>
    <n v="54194"/>
    <n v="8"/>
    <x v="22"/>
    <n v="2015"/>
    <x v="2"/>
  </r>
  <r>
    <n v="54195"/>
    <n v="8"/>
    <x v="22"/>
    <n v="2015"/>
    <x v="2"/>
  </r>
  <r>
    <n v="54196"/>
    <n v="8"/>
    <x v="22"/>
    <n v="2015"/>
    <x v="0"/>
  </r>
  <r>
    <n v="54197"/>
    <n v="8"/>
    <x v="22"/>
    <n v="2015"/>
    <x v="3"/>
  </r>
  <r>
    <n v="54198"/>
    <n v="8"/>
    <x v="22"/>
    <n v="2015"/>
    <x v="2"/>
  </r>
  <r>
    <n v="54199"/>
    <n v="8"/>
    <x v="22"/>
    <n v="2015"/>
    <x v="1"/>
  </r>
  <r>
    <n v="54200"/>
    <n v="8"/>
    <x v="22"/>
    <n v="2015"/>
    <x v="3"/>
  </r>
  <r>
    <n v="54201"/>
    <n v="8"/>
    <x v="22"/>
    <n v="2015"/>
    <x v="2"/>
  </r>
  <r>
    <n v="54202"/>
    <n v="8"/>
    <x v="22"/>
    <n v="2015"/>
    <x v="1"/>
  </r>
  <r>
    <n v="54203"/>
    <n v="8"/>
    <x v="22"/>
    <n v="2015"/>
    <x v="3"/>
  </r>
  <r>
    <n v="54204"/>
    <n v="8"/>
    <x v="22"/>
    <n v="2015"/>
    <x v="3"/>
  </r>
  <r>
    <n v="54205"/>
    <n v="8"/>
    <x v="22"/>
    <n v="2015"/>
    <x v="0"/>
  </r>
  <r>
    <n v="54206"/>
    <n v="8"/>
    <x v="22"/>
    <n v="2015"/>
    <x v="3"/>
  </r>
  <r>
    <n v="54207"/>
    <n v="8"/>
    <x v="22"/>
    <n v="2015"/>
    <x v="1"/>
  </r>
  <r>
    <n v="54208"/>
    <n v="8"/>
    <x v="22"/>
    <n v="2015"/>
    <x v="3"/>
  </r>
  <r>
    <n v="54209"/>
    <n v="8"/>
    <x v="22"/>
    <n v="2015"/>
    <x v="1"/>
  </r>
  <r>
    <n v="54210"/>
    <n v="8"/>
    <x v="22"/>
    <n v="2015"/>
    <x v="3"/>
  </r>
  <r>
    <n v="54211"/>
    <n v="8"/>
    <x v="22"/>
    <n v="2015"/>
    <x v="1"/>
  </r>
  <r>
    <n v="54212"/>
    <n v="8"/>
    <x v="22"/>
    <n v="2015"/>
    <x v="0"/>
  </r>
  <r>
    <n v="54213"/>
    <n v="8"/>
    <x v="22"/>
    <n v="2015"/>
    <x v="1"/>
  </r>
  <r>
    <n v="54214"/>
    <n v="8"/>
    <x v="22"/>
    <n v="2015"/>
    <x v="1"/>
  </r>
  <r>
    <n v="54215"/>
    <n v="8"/>
    <x v="22"/>
    <n v="2015"/>
    <x v="1"/>
  </r>
  <r>
    <n v="54216"/>
    <n v="8"/>
    <x v="22"/>
    <n v="2015"/>
    <x v="0"/>
  </r>
  <r>
    <n v="54217"/>
    <n v="8"/>
    <x v="22"/>
    <n v="2015"/>
    <x v="3"/>
  </r>
  <r>
    <n v="54218"/>
    <n v="8"/>
    <x v="22"/>
    <n v="2015"/>
    <x v="3"/>
  </r>
  <r>
    <n v="54219"/>
    <n v="8"/>
    <x v="22"/>
    <n v="2015"/>
    <x v="3"/>
  </r>
  <r>
    <n v="54220"/>
    <n v="8"/>
    <x v="22"/>
    <n v="2015"/>
    <x v="1"/>
  </r>
  <r>
    <n v="54221"/>
    <n v="8"/>
    <x v="22"/>
    <n v="2015"/>
    <x v="1"/>
  </r>
  <r>
    <n v="54222"/>
    <n v="8"/>
    <x v="22"/>
    <n v="2015"/>
    <x v="0"/>
  </r>
  <r>
    <n v="54223"/>
    <n v="8"/>
    <x v="22"/>
    <n v="2015"/>
    <x v="3"/>
  </r>
  <r>
    <n v="54224"/>
    <n v="8"/>
    <x v="22"/>
    <n v="2015"/>
    <x v="1"/>
  </r>
  <r>
    <n v="54225"/>
    <n v="8"/>
    <x v="22"/>
    <n v="2015"/>
    <x v="3"/>
  </r>
  <r>
    <n v="54226"/>
    <n v="8"/>
    <x v="22"/>
    <n v="2015"/>
    <x v="0"/>
  </r>
  <r>
    <n v="54227"/>
    <n v="8"/>
    <x v="22"/>
    <n v="2015"/>
    <x v="3"/>
  </r>
  <r>
    <n v="54228"/>
    <n v="8"/>
    <x v="22"/>
    <n v="2015"/>
    <x v="1"/>
  </r>
  <r>
    <n v="54229"/>
    <n v="8"/>
    <x v="22"/>
    <n v="2015"/>
    <x v="3"/>
  </r>
  <r>
    <n v="54230"/>
    <n v="8"/>
    <x v="22"/>
    <n v="2015"/>
    <x v="1"/>
  </r>
  <r>
    <n v="54231"/>
    <n v="8"/>
    <x v="22"/>
    <n v="2015"/>
    <x v="1"/>
  </r>
  <r>
    <n v="54232"/>
    <n v="8"/>
    <x v="22"/>
    <n v="2015"/>
    <x v="3"/>
  </r>
  <r>
    <n v="54233"/>
    <n v="8"/>
    <x v="22"/>
    <n v="2015"/>
    <x v="3"/>
  </r>
  <r>
    <n v="54234"/>
    <n v="8"/>
    <x v="22"/>
    <n v="2015"/>
    <x v="0"/>
  </r>
  <r>
    <n v="54235"/>
    <n v="8"/>
    <x v="22"/>
    <n v="2015"/>
    <x v="0"/>
  </r>
  <r>
    <n v="54236"/>
    <n v="8"/>
    <x v="22"/>
    <n v="2015"/>
    <x v="0"/>
  </r>
  <r>
    <n v="54237"/>
    <n v="8"/>
    <x v="22"/>
    <n v="2015"/>
    <x v="3"/>
  </r>
  <r>
    <n v="54238"/>
    <n v="8"/>
    <x v="22"/>
    <n v="2015"/>
    <x v="1"/>
  </r>
  <r>
    <n v="54239"/>
    <n v="8"/>
    <x v="22"/>
    <n v="2015"/>
    <x v="2"/>
  </r>
  <r>
    <n v="54240"/>
    <n v="8"/>
    <x v="22"/>
    <n v="2015"/>
    <x v="3"/>
  </r>
  <r>
    <n v="54241"/>
    <n v="8"/>
    <x v="22"/>
    <n v="2015"/>
    <x v="1"/>
  </r>
  <r>
    <n v="54242"/>
    <n v="8"/>
    <x v="22"/>
    <n v="2015"/>
    <x v="0"/>
  </r>
  <r>
    <n v="54243"/>
    <n v="8"/>
    <x v="22"/>
    <n v="2015"/>
    <x v="1"/>
  </r>
  <r>
    <n v="54244"/>
    <n v="8"/>
    <x v="22"/>
    <n v="2015"/>
    <x v="0"/>
  </r>
  <r>
    <n v="54245"/>
    <n v="8"/>
    <x v="22"/>
    <n v="2015"/>
    <x v="1"/>
  </r>
  <r>
    <n v="54246"/>
    <n v="8"/>
    <x v="22"/>
    <n v="2015"/>
    <x v="2"/>
  </r>
  <r>
    <n v="54247"/>
    <n v="8"/>
    <x v="22"/>
    <n v="2015"/>
    <x v="2"/>
  </r>
  <r>
    <n v="54248"/>
    <n v="8"/>
    <x v="22"/>
    <n v="2015"/>
    <x v="0"/>
  </r>
  <r>
    <n v="54249"/>
    <n v="8"/>
    <x v="22"/>
    <n v="2015"/>
    <x v="2"/>
  </r>
  <r>
    <n v="54250"/>
    <n v="8"/>
    <x v="22"/>
    <n v="2015"/>
    <x v="0"/>
  </r>
  <r>
    <n v="54251"/>
    <n v="8"/>
    <x v="22"/>
    <n v="2015"/>
    <x v="3"/>
  </r>
  <r>
    <n v="54252"/>
    <n v="8"/>
    <x v="22"/>
    <n v="2015"/>
    <x v="0"/>
  </r>
  <r>
    <n v="54253"/>
    <n v="8"/>
    <x v="22"/>
    <n v="2015"/>
    <x v="0"/>
  </r>
  <r>
    <n v="54254"/>
    <n v="8"/>
    <x v="22"/>
    <n v="2015"/>
    <x v="0"/>
  </r>
  <r>
    <n v="54255"/>
    <n v="8"/>
    <x v="22"/>
    <n v="2015"/>
    <x v="3"/>
  </r>
  <r>
    <n v="54256"/>
    <n v="8"/>
    <x v="22"/>
    <n v="2015"/>
    <x v="3"/>
  </r>
  <r>
    <n v="54257"/>
    <n v="8"/>
    <x v="22"/>
    <n v="2015"/>
    <x v="1"/>
  </r>
  <r>
    <n v="54258"/>
    <n v="8"/>
    <x v="22"/>
    <n v="2015"/>
    <x v="0"/>
  </r>
  <r>
    <n v="54259"/>
    <n v="8"/>
    <x v="22"/>
    <n v="2015"/>
    <x v="1"/>
  </r>
  <r>
    <n v="54260"/>
    <n v="8"/>
    <x v="22"/>
    <n v="2015"/>
    <x v="1"/>
  </r>
  <r>
    <n v="54261"/>
    <n v="8"/>
    <x v="22"/>
    <n v="2015"/>
    <x v="3"/>
  </r>
  <r>
    <n v="54262"/>
    <n v="8"/>
    <x v="22"/>
    <n v="2015"/>
    <x v="2"/>
  </r>
  <r>
    <n v="54263"/>
    <n v="8"/>
    <x v="22"/>
    <n v="2015"/>
    <x v="0"/>
  </r>
  <r>
    <n v="54264"/>
    <n v="8"/>
    <x v="22"/>
    <n v="2015"/>
    <x v="1"/>
  </r>
  <r>
    <n v="54265"/>
    <n v="8"/>
    <x v="22"/>
    <n v="2015"/>
    <x v="1"/>
  </r>
  <r>
    <n v="54266"/>
    <n v="8"/>
    <x v="22"/>
    <n v="2015"/>
    <x v="0"/>
  </r>
  <r>
    <n v="54267"/>
    <n v="8"/>
    <x v="22"/>
    <n v="2015"/>
    <x v="3"/>
  </r>
  <r>
    <n v="54268"/>
    <n v="8"/>
    <x v="22"/>
    <n v="2015"/>
    <x v="3"/>
  </r>
  <r>
    <n v="54269"/>
    <n v="8"/>
    <x v="22"/>
    <n v="2015"/>
    <x v="2"/>
  </r>
  <r>
    <n v="54270"/>
    <n v="8"/>
    <x v="22"/>
    <n v="2015"/>
    <x v="0"/>
  </r>
  <r>
    <n v="54271"/>
    <n v="8"/>
    <x v="22"/>
    <n v="2015"/>
    <x v="0"/>
  </r>
  <r>
    <n v="54272"/>
    <n v="8"/>
    <x v="22"/>
    <n v="2015"/>
    <x v="3"/>
  </r>
  <r>
    <n v="54273"/>
    <n v="8"/>
    <x v="22"/>
    <n v="2015"/>
    <x v="3"/>
  </r>
  <r>
    <n v="54274"/>
    <n v="8"/>
    <x v="22"/>
    <n v="2015"/>
    <x v="3"/>
  </r>
  <r>
    <n v="54275"/>
    <n v="8"/>
    <x v="22"/>
    <n v="2015"/>
    <x v="1"/>
  </r>
  <r>
    <n v="54276"/>
    <n v="8"/>
    <x v="22"/>
    <n v="2015"/>
    <x v="1"/>
  </r>
  <r>
    <n v="54277"/>
    <n v="8"/>
    <x v="22"/>
    <n v="2015"/>
    <x v="2"/>
  </r>
  <r>
    <n v="54278"/>
    <n v="8"/>
    <x v="22"/>
    <n v="2015"/>
    <x v="1"/>
  </r>
  <r>
    <n v="54279"/>
    <n v="8"/>
    <x v="22"/>
    <n v="2015"/>
    <x v="1"/>
  </r>
  <r>
    <n v="54280"/>
    <n v="8"/>
    <x v="22"/>
    <n v="2015"/>
    <x v="3"/>
  </r>
  <r>
    <n v="54281"/>
    <n v="8"/>
    <x v="22"/>
    <n v="2015"/>
    <x v="3"/>
  </r>
  <r>
    <n v="54282"/>
    <n v="8"/>
    <x v="22"/>
    <n v="2015"/>
    <x v="1"/>
  </r>
  <r>
    <n v="54283"/>
    <n v="8"/>
    <x v="22"/>
    <n v="2015"/>
    <x v="1"/>
  </r>
  <r>
    <n v="54284"/>
    <n v="8"/>
    <x v="22"/>
    <n v="2015"/>
    <x v="2"/>
  </r>
  <r>
    <n v="54285"/>
    <n v="8"/>
    <x v="22"/>
    <n v="2015"/>
    <x v="2"/>
  </r>
  <r>
    <n v="54286"/>
    <n v="8"/>
    <x v="22"/>
    <n v="2015"/>
    <x v="2"/>
  </r>
  <r>
    <n v="54287"/>
    <n v="8"/>
    <x v="22"/>
    <n v="2015"/>
    <x v="1"/>
  </r>
  <r>
    <n v="54288"/>
    <n v="8"/>
    <x v="22"/>
    <n v="2015"/>
    <x v="0"/>
  </r>
  <r>
    <n v="54289"/>
    <n v="8"/>
    <x v="22"/>
    <n v="2015"/>
    <x v="1"/>
  </r>
  <r>
    <n v="54290"/>
    <n v="8"/>
    <x v="22"/>
    <n v="2015"/>
    <x v="0"/>
  </r>
  <r>
    <n v="54291"/>
    <n v="8"/>
    <x v="22"/>
    <n v="2015"/>
    <x v="3"/>
  </r>
  <r>
    <n v="54292"/>
    <n v="8"/>
    <x v="22"/>
    <n v="2015"/>
    <x v="3"/>
  </r>
  <r>
    <n v="54293"/>
    <n v="8"/>
    <x v="22"/>
    <n v="2015"/>
    <x v="1"/>
  </r>
  <r>
    <n v="54294"/>
    <n v="8"/>
    <x v="22"/>
    <n v="2015"/>
    <x v="3"/>
  </r>
  <r>
    <n v="54295"/>
    <n v="8"/>
    <x v="22"/>
    <n v="2015"/>
    <x v="3"/>
  </r>
  <r>
    <n v="54296"/>
    <n v="8"/>
    <x v="22"/>
    <n v="2015"/>
    <x v="3"/>
  </r>
  <r>
    <n v="54297"/>
    <n v="8"/>
    <x v="22"/>
    <n v="2015"/>
    <x v="0"/>
  </r>
  <r>
    <n v="54298"/>
    <n v="8"/>
    <x v="22"/>
    <n v="2015"/>
    <x v="3"/>
  </r>
  <r>
    <n v="54299"/>
    <n v="8"/>
    <x v="22"/>
    <n v="2015"/>
    <x v="3"/>
  </r>
  <r>
    <n v="54300"/>
    <n v="8"/>
    <x v="22"/>
    <n v="2015"/>
    <x v="2"/>
  </r>
  <r>
    <n v="54301"/>
    <n v="8"/>
    <x v="22"/>
    <n v="2015"/>
    <x v="1"/>
  </r>
  <r>
    <n v="54302"/>
    <n v="8"/>
    <x v="22"/>
    <n v="2015"/>
    <x v="0"/>
  </r>
  <r>
    <n v="54303"/>
    <n v="8"/>
    <x v="22"/>
    <n v="2015"/>
    <x v="2"/>
  </r>
  <r>
    <n v="54304"/>
    <n v="8"/>
    <x v="22"/>
    <n v="2015"/>
    <x v="0"/>
  </r>
  <r>
    <n v="54305"/>
    <n v="8"/>
    <x v="22"/>
    <n v="2015"/>
    <x v="1"/>
  </r>
  <r>
    <n v="54306"/>
    <n v="8"/>
    <x v="22"/>
    <n v="2015"/>
    <x v="1"/>
  </r>
  <r>
    <n v="54307"/>
    <n v="8"/>
    <x v="22"/>
    <n v="2015"/>
    <x v="2"/>
  </r>
  <r>
    <n v="54308"/>
    <n v="8"/>
    <x v="22"/>
    <n v="2015"/>
    <x v="3"/>
  </r>
  <r>
    <n v="54309"/>
    <n v="8"/>
    <x v="22"/>
    <n v="2015"/>
    <x v="2"/>
  </r>
  <r>
    <n v="54310"/>
    <n v="8"/>
    <x v="22"/>
    <n v="2015"/>
    <x v="2"/>
  </r>
  <r>
    <n v="54311"/>
    <n v="8"/>
    <x v="22"/>
    <n v="2015"/>
    <x v="2"/>
  </r>
  <r>
    <n v="54312"/>
    <n v="8"/>
    <x v="22"/>
    <n v="2015"/>
    <x v="2"/>
  </r>
  <r>
    <n v="54313"/>
    <n v="8"/>
    <x v="22"/>
    <n v="2015"/>
    <x v="3"/>
  </r>
  <r>
    <n v="54314"/>
    <n v="8"/>
    <x v="22"/>
    <n v="2015"/>
    <x v="0"/>
  </r>
  <r>
    <n v="54315"/>
    <n v="8"/>
    <x v="22"/>
    <n v="2015"/>
    <x v="2"/>
  </r>
  <r>
    <n v="54316"/>
    <n v="8"/>
    <x v="22"/>
    <n v="2015"/>
    <x v="3"/>
  </r>
  <r>
    <n v="54317"/>
    <n v="8"/>
    <x v="22"/>
    <n v="2015"/>
    <x v="1"/>
  </r>
  <r>
    <n v="54318"/>
    <n v="8"/>
    <x v="22"/>
    <n v="2015"/>
    <x v="3"/>
  </r>
  <r>
    <n v="54319"/>
    <n v="8"/>
    <x v="22"/>
    <n v="2015"/>
    <x v="1"/>
  </r>
  <r>
    <n v="54320"/>
    <n v="8"/>
    <x v="22"/>
    <n v="2015"/>
    <x v="0"/>
  </r>
  <r>
    <n v="54321"/>
    <n v="8"/>
    <x v="22"/>
    <n v="2015"/>
    <x v="2"/>
  </r>
  <r>
    <n v="54322"/>
    <n v="8"/>
    <x v="22"/>
    <n v="2015"/>
    <x v="1"/>
  </r>
  <r>
    <n v="54323"/>
    <n v="8"/>
    <x v="22"/>
    <n v="2015"/>
    <x v="3"/>
  </r>
  <r>
    <n v="54324"/>
    <n v="8"/>
    <x v="22"/>
    <n v="2015"/>
    <x v="3"/>
  </r>
  <r>
    <n v="54325"/>
    <n v="8"/>
    <x v="22"/>
    <n v="2015"/>
    <x v="1"/>
  </r>
  <r>
    <n v="54326"/>
    <n v="8"/>
    <x v="22"/>
    <n v="2015"/>
    <x v="3"/>
  </r>
  <r>
    <n v="54327"/>
    <n v="8"/>
    <x v="22"/>
    <n v="2015"/>
    <x v="0"/>
  </r>
  <r>
    <n v="54328"/>
    <n v="8"/>
    <x v="22"/>
    <n v="2015"/>
    <x v="0"/>
  </r>
  <r>
    <n v="54329"/>
    <n v="8"/>
    <x v="22"/>
    <n v="2015"/>
    <x v="3"/>
  </r>
  <r>
    <n v="54330"/>
    <n v="8"/>
    <x v="22"/>
    <n v="2015"/>
    <x v="0"/>
  </r>
  <r>
    <n v="54331"/>
    <n v="8"/>
    <x v="22"/>
    <n v="2015"/>
    <x v="3"/>
  </r>
  <r>
    <n v="54332"/>
    <n v="8"/>
    <x v="22"/>
    <n v="2015"/>
    <x v="3"/>
  </r>
  <r>
    <n v="54333"/>
    <n v="8"/>
    <x v="22"/>
    <n v="2015"/>
    <x v="1"/>
  </r>
  <r>
    <n v="54334"/>
    <n v="8"/>
    <x v="22"/>
    <n v="2015"/>
    <x v="0"/>
  </r>
  <r>
    <n v="54335"/>
    <n v="8"/>
    <x v="22"/>
    <n v="2015"/>
    <x v="1"/>
  </r>
  <r>
    <n v="54336"/>
    <n v="8"/>
    <x v="22"/>
    <n v="2015"/>
    <x v="0"/>
  </r>
  <r>
    <n v="54337"/>
    <n v="8"/>
    <x v="22"/>
    <n v="2015"/>
    <x v="1"/>
  </r>
  <r>
    <n v="54338"/>
    <n v="8"/>
    <x v="22"/>
    <n v="2015"/>
    <x v="1"/>
  </r>
  <r>
    <n v="54339"/>
    <n v="8"/>
    <x v="22"/>
    <n v="2015"/>
    <x v="3"/>
  </r>
  <r>
    <n v="54340"/>
    <n v="8"/>
    <x v="22"/>
    <n v="2015"/>
    <x v="3"/>
  </r>
  <r>
    <n v="54341"/>
    <n v="8"/>
    <x v="22"/>
    <n v="2015"/>
    <x v="0"/>
  </r>
  <r>
    <n v="54342"/>
    <n v="8"/>
    <x v="22"/>
    <n v="2015"/>
    <x v="0"/>
  </r>
  <r>
    <n v="54343"/>
    <n v="8"/>
    <x v="22"/>
    <n v="2015"/>
    <x v="3"/>
  </r>
  <r>
    <n v="54344"/>
    <n v="8"/>
    <x v="22"/>
    <n v="2015"/>
    <x v="3"/>
  </r>
  <r>
    <n v="54345"/>
    <n v="8"/>
    <x v="22"/>
    <n v="2015"/>
    <x v="0"/>
  </r>
  <r>
    <n v="54346"/>
    <n v="8"/>
    <x v="22"/>
    <n v="2015"/>
    <x v="0"/>
  </r>
  <r>
    <n v="54347"/>
    <n v="8"/>
    <x v="22"/>
    <n v="2015"/>
    <x v="0"/>
  </r>
  <r>
    <n v="54348"/>
    <n v="8"/>
    <x v="22"/>
    <n v="2015"/>
    <x v="0"/>
  </r>
  <r>
    <n v="54349"/>
    <n v="8"/>
    <x v="22"/>
    <n v="2015"/>
    <x v="2"/>
  </r>
  <r>
    <n v="54350"/>
    <n v="8"/>
    <x v="22"/>
    <n v="2015"/>
    <x v="0"/>
  </r>
  <r>
    <n v="54351"/>
    <n v="8"/>
    <x v="22"/>
    <n v="2015"/>
    <x v="3"/>
  </r>
  <r>
    <n v="54352"/>
    <n v="8"/>
    <x v="22"/>
    <n v="2015"/>
    <x v="1"/>
  </r>
  <r>
    <n v="54353"/>
    <n v="8"/>
    <x v="22"/>
    <n v="2015"/>
    <x v="3"/>
  </r>
  <r>
    <n v="54354"/>
    <n v="8"/>
    <x v="22"/>
    <n v="2015"/>
    <x v="3"/>
  </r>
  <r>
    <n v="54355"/>
    <n v="8"/>
    <x v="22"/>
    <n v="2015"/>
    <x v="1"/>
  </r>
  <r>
    <n v="54356"/>
    <n v="8"/>
    <x v="22"/>
    <n v="2015"/>
    <x v="1"/>
  </r>
  <r>
    <n v="54357"/>
    <n v="8"/>
    <x v="22"/>
    <n v="2015"/>
    <x v="3"/>
  </r>
  <r>
    <n v="54358"/>
    <n v="8"/>
    <x v="22"/>
    <n v="2015"/>
    <x v="1"/>
  </r>
  <r>
    <n v="54359"/>
    <n v="8"/>
    <x v="22"/>
    <n v="2015"/>
    <x v="1"/>
  </r>
  <r>
    <n v="54360"/>
    <n v="8"/>
    <x v="22"/>
    <n v="2015"/>
    <x v="3"/>
  </r>
  <r>
    <n v="54361"/>
    <n v="8"/>
    <x v="22"/>
    <n v="2015"/>
    <x v="0"/>
  </r>
  <r>
    <n v="54362"/>
    <n v="8"/>
    <x v="22"/>
    <n v="2015"/>
    <x v="1"/>
  </r>
  <r>
    <n v="54363"/>
    <n v="8"/>
    <x v="22"/>
    <n v="2015"/>
    <x v="3"/>
  </r>
  <r>
    <n v="54364"/>
    <n v="8"/>
    <x v="22"/>
    <n v="2015"/>
    <x v="0"/>
  </r>
  <r>
    <n v="54365"/>
    <n v="8"/>
    <x v="22"/>
    <n v="2015"/>
    <x v="1"/>
  </r>
  <r>
    <n v="54366"/>
    <n v="8"/>
    <x v="22"/>
    <n v="2015"/>
    <x v="3"/>
  </r>
  <r>
    <n v="54367"/>
    <n v="8"/>
    <x v="22"/>
    <n v="2015"/>
    <x v="0"/>
  </r>
  <r>
    <n v="54368"/>
    <n v="8"/>
    <x v="22"/>
    <n v="2015"/>
    <x v="1"/>
  </r>
  <r>
    <n v="54369"/>
    <n v="8"/>
    <x v="22"/>
    <n v="2015"/>
    <x v="3"/>
  </r>
  <r>
    <n v="54370"/>
    <n v="8"/>
    <x v="22"/>
    <n v="2015"/>
    <x v="3"/>
  </r>
  <r>
    <n v="54371"/>
    <n v="8"/>
    <x v="22"/>
    <n v="2015"/>
    <x v="2"/>
  </r>
  <r>
    <n v="54372"/>
    <n v="8"/>
    <x v="22"/>
    <n v="2015"/>
    <x v="1"/>
  </r>
  <r>
    <n v="54373"/>
    <n v="8"/>
    <x v="22"/>
    <n v="2015"/>
    <x v="3"/>
  </r>
  <r>
    <n v="54374"/>
    <n v="8"/>
    <x v="22"/>
    <n v="2015"/>
    <x v="0"/>
  </r>
  <r>
    <n v="54375"/>
    <n v="8"/>
    <x v="22"/>
    <n v="2015"/>
    <x v="1"/>
  </r>
  <r>
    <n v="54376"/>
    <n v="8"/>
    <x v="22"/>
    <n v="2015"/>
    <x v="3"/>
  </r>
  <r>
    <n v="54377"/>
    <n v="8"/>
    <x v="22"/>
    <n v="2015"/>
    <x v="3"/>
  </r>
  <r>
    <n v="54378"/>
    <n v="8"/>
    <x v="22"/>
    <n v="2015"/>
    <x v="3"/>
  </r>
  <r>
    <n v="54379"/>
    <n v="8"/>
    <x v="22"/>
    <n v="2015"/>
    <x v="0"/>
  </r>
  <r>
    <n v="54380"/>
    <n v="8"/>
    <x v="22"/>
    <n v="2015"/>
    <x v="3"/>
  </r>
  <r>
    <n v="54381"/>
    <n v="8"/>
    <x v="22"/>
    <n v="2015"/>
    <x v="0"/>
  </r>
  <r>
    <n v="54382"/>
    <n v="8"/>
    <x v="22"/>
    <n v="2015"/>
    <x v="2"/>
  </r>
  <r>
    <n v="54383"/>
    <n v="8"/>
    <x v="22"/>
    <n v="2015"/>
    <x v="0"/>
  </r>
  <r>
    <n v="54384"/>
    <n v="8"/>
    <x v="22"/>
    <n v="2015"/>
    <x v="0"/>
  </r>
  <r>
    <n v="54385"/>
    <n v="8"/>
    <x v="22"/>
    <n v="2015"/>
    <x v="3"/>
  </r>
  <r>
    <n v="54386"/>
    <n v="8"/>
    <x v="22"/>
    <n v="2015"/>
    <x v="3"/>
  </r>
  <r>
    <n v="54387"/>
    <n v="8"/>
    <x v="22"/>
    <n v="2015"/>
    <x v="3"/>
  </r>
  <r>
    <n v="54388"/>
    <n v="8"/>
    <x v="22"/>
    <n v="2015"/>
    <x v="1"/>
  </r>
  <r>
    <n v="54389"/>
    <n v="8"/>
    <x v="22"/>
    <n v="2015"/>
    <x v="0"/>
  </r>
  <r>
    <n v="54390"/>
    <n v="8"/>
    <x v="22"/>
    <n v="2015"/>
    <x v="0"/>
  </r>
  <r>
    <n v="54391"/>
    <n v="8"/>
    <x v="22"/>
    <n v="2015"/>
    <x v="2"/>
  </r>
  <r>
    <n v="54392"/>
    <n v="8"/>
    <x v="22"/>
    <n v="2015"/>
    <x v="3"/>
  </r>
  <r>
    <n v="54393"/>
    <n v="8"/>
    <x v="22"/>
    <n v="2015"/>
    <x v="3"/>
  </r>
  <r>
    <n v="54394"/>
    <n v="8"/>
    <x v="22"/>
    <n v="2015"/>
    <x v="3"/>
  </r>
  <r>
    <n v="54395"/>
    <n v="8"/>
    <x v="22"/>
    <n v="2015"/>
    <x v="2"/>
  </r>
  <r>
    <n v="54396"/>
    <n v="8"/>
    <x v="22"/>
    <n v="2015"/>
    <x v="3"/>
  </r>
  <r>
    <n v="54397"/>
    <n v="8"/>
    <x v="22"/>
    <n v="2015"/>
    <x v="0"/>
  </r>
  <r>
    <n v="54398"/>
    <n v="8"/>
    <x v="22"/>
    <n v="2015"/>
    <x v="1"/>
  </r>
  <r>
    <n v="54399"/>
    <n v="8"/>
    <x v="22"/>
    <n v="2015"/>
    <x v="1"/>
  </r>
  <r>
    <n v="54400"/>
    <n v="8"/>
    <x v="22"/>
    <n v="2015"/>
    <x v="0"/>
  </r>
  <r>
    <n v="54401"/>
    <n v="8"/>
    <x v="22"/>
    <n v="2015"/>
    <x v="0"/>
  </r>
  <r>
    <n v="54402"/>
    <n v="8"/>
    <x v="22"/>
    <n v="2015"/>
    <x v="3"/>
  </r>
  <r>
    <n v="54403"/>
    <n v="8"/>
    <x v="22"/>
    <n v="2015"/>
    <x v="3"/>
  </r>
  <r>
    <n v="54404"/>
    <n v="8"/>
    <x v="22"/>
    <n v="2015"/>
    <x v="3"/>
  </r>
  <r>
    <n v="54405"/>
    <n v="8"/>
    <x v="22"/>
    <n v="2015"/>
    <x v="2"/>
  </r>
  <r>
    <n v="54406"/>
    <n v="8"/>
    <x v="22"/>
    <n v="2015"/>
    <x v="3"/>
  </r>
  <r>
    <n v="54407"/>
    <n v="8"/>
    <x v="22"/>
    <n v="2015"/>
    <x v="3"/>
  </r>
  <r>
    <n v="54408"/>
    <n v="8"/>
    <x v="22"/>
    <n v="2015"/>
    <x v="0"/>
  </r>
  <r>
    <n v="54409"/>
    <n v="8"/>
    <x v="22"/>
    <n v="2015"/>
    <x v="3"/>
  </r>
  <r>
    <n v="54410"/>
    <n v="8"/>
    <x v="22"/>
    <n v="2015"/>
    <x v="0"/>
  </r>
  <r>
    <n v="54411"/>
    <n v="8"/>
    <x v="22"/>
    <n v="2015"/>
    <x v="3"/>
  </r>
  <r>
    <n v="54412"/>
    <n v="8"/>
    <x v="22"/>
    <n v="2015"/>
    <x v="1"/>
  </r>
  <r>
    <n v="54413"/>
    <n v="8"/>
    <x v="22"/>
    <n v="2015"/>
    <x v="2"/>
  </r>
  <r>
    <n v="54414"/>
    <n v="8"/>
    <x v="22"/>
    <n v="2015"/>
    <x v="3"/>
  </r>
  <r>
    <n v="54415"/>
    <n v="8"/>
    <x v="22"/>
    <n v="2015"/>
    <x v="1"/>
  </r>
  <r>
    <n v="54416"/>
    <n v="8"/>
    <x v="22"/>
    <n v="2015"/>
    <x v="2"/>
  </r>
  <r>
    <n v="54417"/>
    <n v="8"/>
    <x v="22"/>
    <n v="2015"/>
    <x v="2"/>
  </r>
  <r>
    <n v="54418"/>
    <n v="8"/>
    <x v="22"/>
    <n v="2015"/>
    <x v="2"/>
  </r>
  <r>
    <n v="54419"/>
    <n v="8"/>
    <x v="22"/>
    <n v="2015"/>
    <x v="0"/>
  </r>
  <r>
    <n v="54420"/>
    <n v="8"/>
    <x v="22"/>
    <n v="2015"/>
    <x v="2"/>
  </r>
  <r>
    <n v="54421"/>
    <n v="8"/>
    <x v="22"/>
    <n v="2015"/>
    <x v="3"/>
  </r>
  <r>
    <n v="54422"/>
    <n v="8"/>
    <x v="22"/>
    <n v="2015"/>
    <x v="0"/>
  </r>
  <r>
    <n v="54423"/>
    <n v="8"/>
    <x v="22"/>
    <n v="2015"/>
    <x v="0"/>
  </r>
  <r>
    <n v="54424"/>
    <n v="8"/>
    <x v="22"/>
    <n v="2015"/>
    <x v="0"/>
  </r>
  <r>
    <n v="54425"/>
    <n v="8"/>
    <x v="22"/>
    <n v="2015"/>
    <x v="3"/>
  </r>
  <r>
    <n v="54426"/>
    <n v="8"/>
    <x v="22"/>
    <n v="2015"/>
    <x v="3"/>
  </r>
  <r>
    <n v="54427"/>
    <n v="8"/>
    <x v="22"/>
    <n v="2015"/>
    <x v="0"/>
  </r>
  <r>
    <n v="54428"/>
    <n v="8"/>
    <x v="22"/>
    <n v="2015"/>
    <x v="3"/>
  </r>
  <r>
    <n v="54429"/>
    <n v="8"/>
    <x v="22"/>
    <n v="2015"/>
    <x v="0"/>
  </r>
  <r>
    <n v="54430"/>
    <n v="8"/>
    <x v="22"/>
    <n v="2015"/>
    <x v="0"/>
  </r>
  <r>
    <n v="54431"/>
    <n v="8"/>
    <x v="22"/>
    <n v="2015"/>
    <x v="0"/>
  </r>
  <r>
    <n v="54432"/>
    <n v="8"/>
    <x v="22"/>
    <n v="2015"/>
    <x v="1"/>
  </r>
  <r>
    <n v="54433"/>
    <n v="8"/>
    <x v="22"/>
    <n v="2015"/>
    <x v="2"/>
  </r>
  <r>
    <n v="54434"/>
    <n v="8"/>
    <x v="22"/>
    <n v="2015"/>
    <x v="0"/>
  </r>
  <r>
    <n v="54435"/>
    <n v="8"/>
    <x v="22"/>
    <n v="2015"/>
    <x v="3"/>
  </r>
  <r>
    <n v="54436"/>
    <n v="8"/>
    <x v="22"/>
    <n v="2015"/>
    <x v="0"/>
  </r>
  <r>
    <n v="54437"/>
    <n v="8"/>
    <x v="22"/>
    <n v="2015"/>
    <x v="1"/>
  </r>
  <r>
    <n v="54438"/>
    <n v="8"/>
    <x v="22"/>
    <n v="2015"/>
    <x v="1"/>
  </r>
  <r>
    <n v="54439"/>
    <n v="8"/>
    <x v="22"/>
    <n v="2015"/>
    <x v="3"/>
  </r>
  <r>
    <n v="54440"/>
    <n v="8"/>
    <x v="22"/>
    <n v="2015"/>
    <x v="1"/>
  </r>
  <r>
    <n v="54441"/>
    <n v="8"/>
    <x v="22"/>
    <n v="2015"/>
    <x v="3"/>
  </r>
  <r>
    <n v="54442"/>
    <n v="8"/>
    <x v="22"/>
    <n v="2015"/>
    <x v="3"/>
  </r>
  <r>
    <n v="54443"/>
    <n v="8"/>
    <x v="22"/>
    <n v="2015"/>
    <x v="1"/>
  </r>
  <r>
    <n v="54444"/>
    <n v="8"/>
    <x v="22"/>
    <n v="2015"/>
    <x v="0"/>
  </r>
  <r>
    <n v="54445"/>
    <n v="8"/>
    <x v="22"/>
    <n v="2015"/>
    <x v="2"/>
  </r>
  <r>
    <n v="54446"/>
    <n v="8"/>
    <x v="22"/>
    <n v="2015"/>
    <x v="2"/>
  </r>
  <r>
    <n v="54447"/>
    <n v="8"/>
    <x v="22"/>
    <n v="2015"/>
    <x v="1"/>
  </r>
  <r>
    <n v="54448"/>
    <n v="8"/>
    <x v="22"/>
    <n v="2015"/>
    <x v="0"/>
  </r>
  <r>
    <n v="54449"/>
    <n v="8"/>
    <x v="22"/>
    <n v="2015"/>
    <x v="0"/>
  </r>
  <r>
    <n v="54450"/>
    <n v="8"/>
    <x v="22"/>
    <n v="2015"/>
    <x v="1"/>
  </r>
  <r>
    <n v="54451"/>
    <n v="8"/>
    <x v="22"/>
    <n v="2015"/>
    <x v="0"/>
  </r>
  <r>
    <n v="54452"/>
    <n v="8"/>
    <x v="22"/>
    <n v="2015"/>
    <x v="3"/>
  </r>
  <r>
    <n v="54453"/>
    <n v="8"/>
    <x v="22"/>
    <n v="2015"/>
    <x v="1"/>
  </r>
  <r>
    <n v="54454"/>
    <n v="8"/>
    <x v="22"/>
    <n v="2015"/>
    <x v="3"/>
  </r>
  <r>
    <n v="54455"/>
    <n v="8"/>
    <x v="22"/>
    <n v="2015"/>
    <x v="1"/>
  </r>
  <r>
    <n v="54456"/>
    <n v="8"/>
    <x v="22"/>
    <n v="2015"/>
    <x v="1"/>
  </r>
  <r>
    <n v="54457"/>
    <n v="8"/>
    <x v="22"/>
    <n v="2015"/>
    <x v="0"/>
  </r>
  <r>
    <n v="54458"/>
    <n v="8"/>
    <x v="22"/>
    <n v="2015"/>
    <x v="3"/>
  </r>
  <r>
    <n v="54459"/>
    <n v="8"/>
    <x v="22"/>
    <n v="2015"/>
    <x v="3"/>
  </r>
  <r>
    <n v="54460"/>
    <n v="8"/>
    <x v="22"/>
    <n v="2015"/>
    <x v="1"/>
  </r>
  <r>
    <n v="54461"/>
    <n v="8"/>
    <x v="22"/>
    <n v="2015"/>
    <x v="3"/>
  </r>
  <r>
    <n v="54462"/>
    <n v="8"/>
    <x v="22"/>
    <n v="2015"/>
    <x v="0"/>
  </r>
  <r>
    <n v="54463"/>
    <n v="8"/>
    <x v="22"/>
    <n v="2015"/>
    <x v="3"/>
  </r>
  <r>
    <n v="54464"/>
    <n v="8"/>
    <x v="22"/>
    <n v="2015"/>
    <x v="3"/>
  </r>
  <r>
    <n v="54465"/>
    <n v="8"/>
    <x v="22"/>
    <n v="2015"/>
    <x v="1"/>
  </r>
  <r>
    <n v="54466"/>
    <n v="8"/>
    <x v="22"/>
    <n v="2015"/>
    <x v="0"/>
  </r>
  <r>
    <n v="54467"/>
    <n v="8"/>
    <x v="22"/>
    <n v="2015"/>
    <x v="3"/>
  </r>
  <r>
    <n v="54468"/>
    <n v="8"/>
    <x v="22"/>
    <n v="2015"/>
    <x v="3"/>
  </r>
  <r>
    <n v="54469"/>
    <n v="8"/>
    <x v="22"/>
    <n v="2015"/>
    <x v="1"/>
  </r>
  <r>
    <n v="54470"/>
    <n v="8"/>
    <x v="22"/>
    <n v="2015"/>
    <x v="3"/>
  </r>
  <r>
    <n v="54471"/>
    <n v="8"/>
    <x v="22"/>
    <n v="2015"/>
    <x v="2"/>
  </r>
  <r>
    <n v="54472"/>
    <n v="8"/>
    <x v="22"/>
    <n v="2015"/>
    <x v="3"/>
  </r>
  <r>
    <n v="54473"/>
    <n v="8"/>
    <x v="22"/>
    <n v="2015"/>
    <x v="1"/>
  </r>
  <r>
    <n v="54474"/>
    <n v="8"/>
    <x v="22"/>
    <n v="2015"/>
    <x v="0"/>
  </r>
  <r>
    <n v="54475"/>
    <n v="8"/>
    <x v="22"/>
    <n v="2015"/>
    <x v="3"/>
  </r>
  <r>
    <n v="54476"/>
    <n v="8"/>
    <x v="22"/>
    <n v="2015"/>
    <x v="3"/>
  </r>
  <r>
    <n v="54477"/>
    <n v="8"/>
    <x v="22"/>
    <n v="2015"/>
    <x v="1"/>
  </r>
  <r>
    <n v="54478"/>
    <n v="8"/>
    <x v="22"/>
    <n v="2015"/>
    <x v="2"/>
  </r>
  <r>
    <n v="54479"/>
    <n v="8"/>
    <x v="22"/>
    <n v="2015"/>
    <x v="1"/>
  </r>
  <r>
    <n v="54480"/>
    <n v="8"/>
    <x v="22"/>
    <n v="2015"/>
    <x v="2"/>
  </r>
  <r>
    <n v="54481"/>
    <n v="8"/>
    <x v="22"/>
    <n v="2015"/>
    <x v="3"/>
  </r>
  <r>
    <n v="54482"/>
    <n v="8"/>
    <x v="22"/>
    <n v="2015"/>
    <x v="2"/>
  </r>
  <r>
    <n v="54483"/>
    <n v="8"/>
    <x v="22"/>
    <n v="2015"/>
    <x v="1"/>
  </r>
  <r>
    <n v="54484"/>
    <n v="8"/>
    <x v="22"/>
    <n v="2015"/>
    <x v="3"/>
  </r>
  <r>
    <n v="54485"/>
    <n v="8"/>
    <x v="22"/>
    <n v="2015"/>
    <x v="1"/>
  </r>
  <r>
    <n v="54486"/>
    <n v="8"/>
    <x v="22"/>
    <n v="2015"/>
    <x v="1"/>
  </r>
  <r>
    <n v="54487"/>
    <n v="8"/>
    <x v="22"/>
    <n v="2015"/>
    <x v="3"/>
  </r>
  <r>
    <n v="54488"/>
    <n v="8"/>
    <x v="22"/>
    <n v="2015"/>
    <x v="3"/>
  </r>
  <r>
    <n v="54489"/>
    <n v="8"/>
    <x v="22"/>
    <n v="2015"/>
    <x v="2"/>
  </r>
  <r>
    <n v="54490"/>
    <n v="8"/>
    <x v="22"/>
    <n v="2015"/>
    <x v="3"/>
  </r>
  <r>
    <n v="54491"/>
    <n v="8"/>
    <x v="22"/>
    <n v="2015"/>
    <x v="3"/>
  </r>
  <r>
    <n v="54492"/>
    <n v="8"/>
    <x v="22"/>
    <n v="2015"/>
    <x v="0"/>
  </r>
  <r>
    <n v="54493"/>
    <n v="8"/>
    <x v="22"/>
    <n v="2015"/>
    <x v="2"/>
  </r>
  <r>
    <n v="54494"/>
    <n v="8"/>
    <x v="22"/>
    <n v="2015"/>
    <x v="0"/>
  </r>
  <r>
    <n v="54495"/>
    <n v="8"/>
    <x v="22"/>
    <n v="2015"/>
    <x v="1"/>
  </r>
  <r>
    <n v="54496"/>
    <n v="8"/>
    <x v="22"/>
    <n v="2015"/>
    <x v="3"/>
  </r>
  <r>
    <n v="54497"/>
    <n v="8"/>
    <x v="22"/>
    <n v="2015"/>
    <x v="3"/>
  </r>
  <r>
    <n v="54498"/>
    <n v="8"/>
    <x v="22"/>
    <n v="2015"/>
    <x v="0"/>
  </r>
  <r>
    <n v="54499"/>
    <n v="8"/>
    <x v="22"/>
    <n v="2015"/>
    <x v="3"/>
  </r>
  <r>
    <n v="54500"/>
    <n v="8"/>
    <x v="22"/>
    <n v="2015"/>
    <x v="2"/>
  </r>
  <r>
    <n v="54501"/>
    <n v="8"/>
    <x v="22"/>
    <n v="2015"/>
    <x v="1"/>
  </r>
  <r>
    <n v="54502"/>
    <n v="8"/>
    <x v="22"/>
    <n v="2015"/>
    <x v="3"/>
  </r>
  <r>
    <n v="54503"/>
    <n v="8"/>
    <x v="22"/>
    <n v="2015"/>
    <x v="1"/>
  </r>
  <r>
    <n v="54504"/>
    <n v="8"/>
    <x v="22"/>
    <n v="2015"/>
    <x v="3"/>
  </r>
  <r>
    <n v="54505"/>
    <n v="8"/>
    <x v="22"/>
    <n v="2015"/>
    <x v="2"/>
  </r>
  <r>
    <n v="54506"/>
    <n v="8"/>
    <x v="22"/>
    <n v="2015"/>
    <x v="3"/>
  </r>
  <r>
    <n v="54507"/>
    <n v="8"/>
    <x v="22"/>
    <n v="2015"/>
    <x v="1"/>
  </r>
  <r>
    <n v="54508"/>
    <n v="8"/>
    <x v="22"/>
    <n v="2015"/>
    <x v="3"/>
  </r>
  <r>
    <n v="54509"/>
    <n v="8"/>
    <x v="22"/>
    <n v="2015"/>
    <x v="1"/>
  </r>
  <r>
    <n v="54510"/>
    <n v="8"/>
    <x v="22"/>
    <n v="2015"/>
    <x v="3"/>
  </r>
  <r>
    <n v="54511"/>
    <n v="8"/>
    <x v="22"/>
    <n v="2015"/>
    <x v="1"/>
  </r>
  <r>
    <n v="54512"/>
    <n v="8"/>
    <x v="22"/>
    <n v="2015"/>
    <x v="2"/>
  </r>
  <r>
    <n v="54513"/>
    <n v="8"/>
    <x v="22"/>
    <n v="2015"/>
    <x v="0"/>
  </r>
  <r>
    <n v="54514"/>
    <n v="8"/>
    <x v="22"/>
    <n v="2015"/>
    <x v="3"/>
  </r>
  <r>
    <n v="54515"/>
    <n v="8"/>
    <x v="22"/>
    <n v="2015"/>
    <x v="1"/>
  </r>
  <r>
    <n v="54516"/>
    <n v="8"/>
    <x v="22"/>
    <n v="2015"/>
    <x v="3"/>
  </r>
  <r>
    <n v="54517"/>
    <n v="8"/>
    <x v="22"/>
    <n v="2015"/>
    <x v="0"/>
  </r>
  <r>
    <n v="54518"/>
    <n v="8"/>
    <x v="22"/>
    <n v="2015"/>
    <x v="0"/>
  </r>
  <r>
    <n v="54519"/>
    <n v="8"/>
    <x v="22"/>
    <n v="2015"/>
    <x v="1"/>
  </r>
  <r>
    <n v="54520"/>
    <n v="8"/>
    <x v="22"/>
    <n v="2015"/>
    <x v="1"/>
  </r>
  <r>
    <n v="54521"/>
    <n v="8"/>
    <x v="22"/>
    <n v="2015"/>
    <x v="3"/>
  </r>
  <r>
    <n v="54522"/>
    <n v="8"/>
    <x v="22"/>
    <n v="2015"/>
    <x v="3"/>
  </r>
  <r>
    <n v="54523"/>
    <n v="8"/>
    <x v="22"/>
    <n v="2015"/>
    <x v="1"/>
  </r>
  <r>
    <n v="54524"/>
    <n v="8"/>
    <x v="22"/>
    <n v="2015"/>
    <x v="3"/>
  </r>
  <r>
    <n v="54525"/>
    <n v="8"/>
    <x v="22"/>
    <n v="2015"/>
    <x v="3"/>
  </r>
  <r>
    <n v="54526"/>
    <n v="8"/>
    <x v="22"/>
    <n v="2015"/>
    <x v="3"/>
  </r>
  <r>
    <n v="54527"/>
    <n v="8"/>
    <x v="22"/>
    <n v="2015"/>
    <x v="3"/>
  </r>
  <r>
    <n v="54528"/>
    <n v="8"/>
    <x v="22"/>
    <n v="2015"/>
    <x v="1"/>
  </r>
  <r>
    <n v="54529"/>
    <n v="8"/>
    <x v="22"/>
    <n v="2015"/>
    <x v="1"/>
  </r>
  <r>
    <n v="54530"/>
    <n v="8"/>
    <x v="22"/>
    <n v="2015"/>
    <x v="1"/>
  </r>
  <r>
    <n v="54531"/>
    <n v="8"/>
    <x v="22"/>
    <n v="2015"/>
    <x v="0"/>
  </r>
  <r>
    <n v="54532"/>
    <n v="8"/>
    <x v="22"/>
    <n v="2015"/>
    <x v="1"/>
  </r>
  <r>
    <n v="54533"/>
    <n v="8"/>
    <x v="22"/>
    <n v="2015"/>
    <x v="3"/>
  </r>
  <r>
    <n v="54534"/>
    <n v="8"/>
    <x v="22"/>
    <n v="2015"/>
    <x v="0"/>
  </r>
  <r>
    <n v="54535"/>
    <n v="8"/>
    <x v="22"/>
    <n v="2015"/>
    <x v="3"/>
  </r>
  <r>
    <n v="54536"/>
    <n v="8"/>
    <x v="22"/>
    <n v="2015"/>
    <x v="2"/>
  </r>
  <r>
    <n v="54537"/>
    <n v="8"/>
    <x v="22"/>
    <n v="2015"/>
    <x v="3"/>
  </r>
  <r>
    <n v="54538"/>
    <n v="8"/>
    <x v="22"/>
    <n v="2015"/>
    <x v="3"/>
  </r>
  <r>
    <n v="54539"/>
    <n v="8"/>
    <x v="22"/>
    <n v="2015"/>
    <x v="1"/>
  </r>
  <r>
    <n v="54540"/>
    <n v="8"/>
    <x v="22"/>
    <n v="2015"/>
    <x v="3"/>
  </r>
  <r>
    <n v="54541"/>
    <n v="8"/>
    <x v="22"/>
    <n v="2015"/>
    <x v="0"/>
  </r>
  <r>
    <n v="54542"/>
    <n v="8"/>
    <x v="22"/>
    <n v="2015"/>
    <x v="1"/>
  </r>
  <r>
    <n v="54543"/>
    <n v="8"/>
    <x v="22"/>
    <n v="2015"/>
    <x v="3"/>
  </r>
  <r>
    <n v="54544"/>
    <n v="8"/>
    <x v="22"/>
    <n v="2015"/>
    <x v="2"/>
  </r>
  <r>
    <n v="54545"/>
    <n v="8"/>
    <x v="22"/>
    <n v="2015"/>
    <x v="3"/>
  </r>
  <r>
    <n v="54546"/>
    <n v="8"/>
    <x v="22"/>
    <n v="2015"/>
    <x v="3"/>
  </r>
  <r>
    <n v="54547"/>
    <n v="8"/>
    <x v="22"/>
    <n v="2015"/>
    <x v="1"/>
  </r>
  <r>
    <n v="54548"/>
    <n v="8"/>
    <x v="22"/>
    <n v="2015"/>
    <x v="0"/>
  </r>
  <r>
    <n v="54549"/>
    <n v="8"/>
    <x v="22"/>
    <n v="2015"/>
    <x v="1"/>
  </r>
  <r>
    <n v="54550"/>
    <n v="8"/>
    <x v="22"/>
    <n v="2015"/>
    <x v="3"/>
  </r>
  <r>
    <n v="54551"/>
    <n v="8"/>
    <x v="22"/>
    <n v="2015"/>
    <x v="3"/>
  </r>
  <r>
    <n v="54552"/>
    <n v="8"/>
    <x v="22"/>
    <n v="2015"/>
    <x v="3"/>
  </r>
  <r>
    <n v="54553"/>
    <n v="8"/>
    <x v="22"/>
    <n v="2015"/>
    <x v="3"/>
  </r>
  <r>
    <n v="54554"/>
    <n v="8"/>
    <x v="22"/>
    <n v="2015"/>
    <x v="2"/>
  </r>
  <r>
    <n v="54555"/>
    <n v="8"/>
    <x v="22"/>
    <n v="2015"/>
    <x v="1"/>
  </r>
  <r>
    <n v="54556"/>
    <n v="8"/>
    <x v="22"/>
    <n v="2015"/>
    <x v="0"/>
  </r>
  <r>
    <n v="54557"/>
    <n v="8"/>
    <x v="22"/>
    <n v="2015"/>
    <x v="3"/>
  </r>
  <r>
    <n v="54558"/>
    <n v="8"/>
    <x v="22"/>
    <n v="2015"/>
    <x v="3"/>
  </r>
  <r>
    <n v="54559"/>
    <n v="8"/>
    <x v="22"/>
    <n v="2015"/>
    <x v="2"/>
  </r>
  <r>
    <n v="54560"/>
    <n v="8"/>
    <x v="22"/>
    <n v="2015"/>
    <x v="0"/>
  </r>
  <r>
    <n v="54561"/>
    <n v="8"/>
    <x v="22"/>
    <n v="2015"/>
    <x v="2"/>
  </r>
  <r>
    <n v="54562"/>
    <n v="8"/>
    <x v="22"/>
    <n v="2015"/>
    <x v="1"/>
  </r>
  <r>
    <n v="54563"/>
    <n v="8"/>
    <x v="22"/>
    <n v="2015"/>
    <x v="1"/>
  </r>
  <r>
    <n v="54564"/>
    <n v="8"/>
    <x v="22"/>
    <n v="2015"/>
    <x v="3"/>
  </r>
  <r>
    <n v="54565"/>
    <n v="8"/>
    <x v="22"/>
    <n v="2015"/>
    <x v="3"/>
  </r>
  <r>
    <n v="54566"/>
    <n v="8"/>
    <x v="22"/>
    <n v="2015"/>
    <x v="2"/>
  </r>
  <r>
    <n v="54567"/>
    <n v="8"/>
    <x v="22"/>
    <n v="2015"/>
    <x v="1"/>
  </r>
  <r>
    <n v="54568"/>
    <n v="8"/>
    <x v="22"/>
    <n v="2015"/>
    <x v="1"/>
  </r>
  <r>
    <n v="54569"/>
    <n v="8"/>
    <x v="22"/>
    <n v="2015"/>
    <x v="3"/>
  </r>
  <r>
    <n v="54570"/>
    <n v="8"/>
    <x v="22"/>
    <n v="2015"/>
    <x v="0"/>
  </r>
  <r>
    <n v="54571"/>
    <n v="8"/>
    <x v="22"/>
    <n v="2015"/>
    <x v="0"/>
  </r>
  <r>
    <n v="54572"/>
    <n v="8"/>
    <x v="22"/>
    <n v="2015"/>
    <x v="3"/>
  </r>
  <r>
    <n v="54573"/>
    <n v="8"/>
    <x v="22"/>
    <n v="2015"/>
    <x v="2"/>
  </r>
  <r>
    <n v="54574"/>
    <n v="8"/>
    <x v="22"/>
    <n v="2015"/>
    <x v="2"/>
  </r>
  <r>
    <n v="54575"/>
    <n v="8"/>
    <x v="22"/>
    <n v="2015"/>
    <x v="3"/>
  </r>
  <r>
    <n v="54576"/>
    <n v="8"/>
    <x v="22"/>
    <n v="2015"/>
    <x v="3"/>
  </r>
  <r>
    <n v="54577"/>
    <n v="8"/>
    <x v="22"/>
    <n v="2015"/>
    <x v="3"/>
  </r>
  <r>
    <n v="54578"/>
    <n v="8"/>
    <x v="22"/>
    <n v="2015"/>
    <x v="3"/>
  </r>
  <r>
    <n v="54579"/>
    <n v="8"/>
    <x v="22"/>
    <n v="2015"/>
    <x v="0"/>
  </r>
  <r>
    <n v="54580"/>
    <n v="8"/>
    <x v="22"/>
    <n v="2015"/>
    <x v="0"/>
  </r>
  <r>
    <n v="54581"/>
    <n v="8"/>
    <x v="22"/>
    <n v="2015"/>
    <x v="2"/>
  </r>
  <r>
    <n v="54582"/>
    <n v="8"/>
    <x v="22"/>
    <n v="2015"/>
    <x v="3"/>
  </r>
  <r>
    <n v="54583"/>
    <n v="8"/>
    <x v="22"/>
    <n v="2015"/>
    <x v="0"/>
  </r>
  <r>
    <n v="54584"/>
    <n v="8"/>
    <x v="22"/>
    <n v="2015"/>
    <x v="0"/>
  </r>
  <r>
    <n v="54585"/>
    <n v="8"/>
    <x v="22"/>
    <n v="2015"/>
    <x v="3"/>
  </r>
  <r>
    <n v="54586"/>
    <n v="8"/>
    <x v="22"/>
    <n v="2015"/>
    <x v="0"/>
  </r>
  <r>
    <n v="54587"/>
    <n v="8"/>
    <x v="22"/>
    <n v="2015"/>
    <x v="3"/>
  </r>
  <r>
    <n v="54588"/>
    <n v="8"/>
    <x v="22"/>
    <n v="2015"/>
    <x v="1"/>
  </r>
  <r>
    <n v="54589"/>
    <n v="8"/>
    <x v="22"/>
    <n v="2015"/>
    <x v="1"/>
  </r>
  <r>
    <n v="54590"/>
    <n v="8"/>
    <x v="22"/>
    <n v="2015"/>
    <x v="0"/>
  </r>
  <r>
    <n v="54591"/>
    <n v="8"/>
    <x v="22"/>
    <n v="2015"/>
    <x v="1"/>
  </r>
  <r>
    <n v="54592"/>
    <n v="8"/>
    <x v="22"/>
    <n v="2015"/>
    <x v="0"/>
  </r>
  <r>
    <n v="54593"/>
    <n v="8"/>
    <x v="22"/>
    <n v="2015"/>
    <x v="3"/>
  </r>
  <r>
    <n v="54594"/>
    <n v="8"/>
    <x v="22"/>
    <n v="2015"/>
    <x v="1"/>
  </r>
  <r>
    <n v="54595"/>
    <n v="8"/>
    <x v="22"/>
    <n v="2015"/>
    <x v="3"/>
  </r>
  <r>
    <n v="54596"/>
    <n v="8"/>
    <x v="22"/>
    <n v="2015"/>
    <x v="3"/>
  </r>
  <r>
    <n v="54597"/>
    <n v="8"/>
    <x v="22"/>
    <n v="2015"/>
    <x v="1"/>
  </r>
  <r>
    <n v="54598"/>
    <n v="8"/>
    <x v="22"/>
    <n v="2015"/>
    <x v="0"/>
  </r>
  <r>
    <n v="54599"/>
    <n v="8"/>
    <x v="22"/>
    <n v="2015"/>
    <x v="0"/>
  </r>
  <r>
    <n v="54600"/>
    <n v="8"/>
    <x v="22"/>
    <n v="2015"/>
    <x v="0"/>
  </r>
  <r>
    <n v="54601"/>
    <n v="8"/>
    <x v="22"/>
    <n v="2015"/>
    <x v="2"/>
  </r>
  <r>
    <n v="54602"/>
    <n v="8"/>
    <x v="22"/>
    <n v="2015"/>
    <x v="2"/>
  </r>
  <r>
    <n v="54603"/>
    <n v="8"/>
    <x v="22"/>
    <n v="2015"/>
    <x v="0"/>
  </r>
  <r>
    <n v="54604"/>
    <n v="8"/>
    <x v="22"/>
    <n v="2015"/>
    <x v="3"/>
  </r>
  <r>
    <n v="54605"/>
    <n v="8"/>
    <x v="22"/>
    <n v="2015"/>
    <x v="0"/>
  </r>
  <r>
    <n v="54606"/>
    <n v="8"/>
    <x v="22"/>
    <n v="2015"/>
    <x v="3"/>
  </r>
  <r>
    <n v="54607"/>
    <n v="8"/>
    <x v="22"/>
    <n v="2015"/>
    <x v="0"/>
  </r>
  <r>
    <n v="54608"/>
    <n v="8"/>
    <x v="22"/>
    <n v="2015"/>
    <x v="3"/>
  </r>
  <r>
    <n v="54609"/>
    <n v="8"/>
    <x v="22"/>
    <n v="2015"/>
    <x v="2"/>
  </r>
  <r>
    <n v="54610"/>
    <n v="8"/>
    <x v="22"/>
    <n v="2015"/>
    <x v="3"/>
  </r>
  <r>
    <n v="54611"/>
    <n v="8"/>
    <x v="22"/>
    <n v="2015"/>
    <x v="1"/>
  </r>
  <r>
    <n v="54612"/>
    <n v="8"/>
    <x v="22"/>
    <n v="2015"/>
    <x v="1"/>
  </r>
  <r>
    <n v="54613"/>
    <n v="8"/>
    <x v="22"/>
    <n v="2015"/>
    <x v="3"/>
  </r>
  <r>
    <n v="54614"/>
    <n v="8"/>
    <x v="22"/>
    <n v="2015"/>
    <x v="1"/>
  </r>
  <r>
    <n v="54615"/>
    <n v="8"/>
    <x v="22"/>
    <n v="2015"/>
    <x v="3"/>
  </r>
  <r>
    <n v="54616"/>
    <n v="8"/>
    <x v="22"/>
    <n v="2015"/>
    <x v="1"/>
  </r>
  <r>
    <n v="54617"/>
    <n v="8"/>
    <x v="22"/>
    <n v="2015"/>
    <x v="3"/>
  </r>
  <r>
    <n v="54618"/>
    <n v="8"/>
    <x v="22"/>
    <n v="2015"/>
    <x v="2"/>
  </r>
  <r>
    <n v="54619"/>
    <n v="8"/>
    <x v="22"/>
    <n v="2015"/>
    <x v="1"/>
  </r>
  <r>
    <n v="54620"/>
    <n v="8"/>
    <x v="22"/>
    <n v="2015"/>
    <x v="1"/>
  </r>
  <r>
    <n v="54621"/>
    <n v="8"/>
    <x v="22"/>
    <n v="2015"/>
    <x v="2"/>
  </r>
  <r>
    <n v="54622"/>
    <n v="8"/>
    <x v="22"/>
    <n v="2015"/>
    <x v="3"/>
  </r>
  <r>
    <n v="54623"/>
    <n v="8"/>
    <x v="22"/>
    <n v="2015"/>
    <x v="0"/>
  </r>
  <r>
    <n v="54624"/>
    <n v="8"/>
    <x v="22"/>
    <n v="2015"/>
    <x v="1"/>
  </r>
  <r>
    <n v="54625"/>
    <n v="8"/>
    <x v="22"/>
    <n v="2015"/>
    <x v="3"/>
  </r>
  <r>
    <n v="54626"/>
    <n v="8"/>
    <x v="22"/>
    <n v="2015"/>
    <x v="2"/>
  </r>
  <r>
    <n v="54627"/>
    <n v="8"/>
    <x v="22"/>
    <n v="2015"/>
    <x v="3"/>
  </r>
  <r>
    <n v="54628"/>
    <n v="8"/>
    <x v="22"/>
    <n v="2015"/>
    <x v="2"/>
  </r>
  <r>
    <n v="54629"/>
    <n v="8"/>
    <x v="22"/>
    <n v="2015"/>
    <x v="3"/>
  </r>
  <r>
    <n v="54630"/>
    <n v="8"/>
    <x v="22"/>
    <n v="2015"/>
    <x v="0"/>
  </r>
  <r>
    <n v="54631"/>
    <n v="8"/>
    <x v="22"/>
    <n v="2015"/>
    <x v="3"/>
  </r>
  <r>
    <n v="54632"/>
    <n v="8"/>
    <x v="22"/>
    <n v="2015"/>
    <x v="1"/>
  </r>
  <r>
    <n v="54633"/>
    <n v="8"/>
    <x v="22"/>
    <n v="2015"/>
    <x v="1"/>
  </r>
  <r>
    <n v="54634"/>
    <n v="8"/>
    <x v="22"/>
    <n v="2015"/>
    <x v="1"/>
  </r>
  <r>
    <n v="54635"/>
    <n v="8"/>
    <x v="22"/>
    <n v="2015"/>
    <x v="3"/>
  </r>
  <r>
    <n v="54636"/>
    <n v="8"/>
    <x v="22"/>
    <n v="2015"/>
    <x v="3"/>
  </r>
  <r>
    <n v="54637"/>
    <n v="8"/>
    <x v="22"/>
    <n v="2015"/>
    <x v="3"/>
  </r>
  <r>
    <n v="54638"/>
    <n v="8"/>
    <x v="22"/>
    <n v="2015"/>
    <x v="1"/>
  </r>
  <r>
    <n v="54639"/>
    <n v="8"/>
    <x v="22"/>
    <n v="2015"/>
    <x v="2"/>
  </r>
  <r>
    <n v="54640"/>
    <n v="8"/>
    <x v="22"/>
    <n v="2015"/>
    <x v="3"/>
  </r>
  <r>
    <n v="54641"/>
    <n v="8"/>
    <x v="22"/>
    <n v="2015"/>
    <x v="0"/>
  </r>
  <r>
    <n v="54642"/>
    <n v="8"/>
    <x v="22"/>
    <n v="2015"/>
    <x v="1"/>
  </r>
  <r>
    <n v="54643"/>
    <n v="8"/>
    <x v="22"/>
    <n v="2015"/>
    <x v="0"/>
  </r>
  <r>
    <n v="54644"/>
    <n v="8"/>
    <x v="22"/>
    <n v="2015"/>
    <x v="3"/>
  </r>
  <r>
    <n v="54645"/>
    <n v="8"/>
    <x v="22"/>
    <n v="2015"/>
    <x v="3"/>
  </r>
  <r>
    <n v="54646"/>
    <n v="8"/>
    <x v="22"/>
    <n v="2015"/>
    <x v="1"/>
  </r>
  <r>
    <n v="54647"/>
    <n v="8"/>
    <x v="22"/>
    <n v="2015"/>
    <x v="1"/>
  </r>
  <r>
    <n v="54648"/>
    <n v="8"/>
    <x v="22"/>
    <n v="2015"/>
    <x v="1"/>
  </r>
  <r>
    <n v="54649"/>
    <n v="8"/>
    <x v="22"/>
    <n v="2015"/>
    <x v="3"/>
  </r>
  <r>
    <n v="54650"/>
    <n v="8"/>
    <x v="22"/>
    <n v="2015"/>
    <x v="0"/>
  </r>
  <r>
    <n v="54651"/>
    <n v="8"/>
    <x v="22"/>
    <n v="2015"/>
    <x v="0"/>
  </r>
  <r>
    <n v="54652"/>
    <n v="8"/>
    <x v="22"/>
    <n v="2015"/>
    <x v="3"/>
  </r>
  <r>
    <n v="54653"/>
    <n v="8"/>
    <x v="22"/>
    <n v="2015"/>
    <x v="1"/>
  </r>
  <r>
    <n v="54654"/>
    <n v="8"/>
    <x v="22"/>
    <n v="2015"/>
    <x v="1"/>
  </r>
  <r>
    <n v="54655"/>
    <n v="8"/>
    <x v="22"/>
    <n v="2015"/>
    <x v="2"/>
  </r>
  <r>
    <n v="54656"/>
    <n v="8"/>
    <x v="22"/>
    <n v="2015"/>
    <x v="0"/>
  </r>
  <r>
    <n v="54657"/>
    <n v="8"/>
    <x v="22"/>
    <n v="2015"/>
    <x v="3"/>
  </r>
  <r>
    <n v="54658"/>
    <n v="8"/>
    <x v="22"/>
    <n v="2015"/>
    <x v="0"/>
  </r>
  <r>
    <n v="54659"/>
    <n v="8"/>
    <x v="22"/>
    <n v="2015"/>
    <x v="1"/>
  </r>
  <r>
    <n v="54660"/>
    <n v="8"/>
    <x v="22"/>
    <n v="2015"/>
    <x v="1"/>
  </r>
  <r>
    <n v="54661"/>
    <n v="8"/>
    <x v="22"/>
    <n v="2015"/>
    <x v="2"/>
  </r>
  <r>
    <n v="54662"/>
    <n v="8"/>
    <x v="22"/>
    <n v="2015"/>
    <x v="3"/>
  </r>
  <r>
    <n v="54663"/>
    <n v="8"/>
    <x v="22"/>
    <n v="2015"/>
    <x v="0"/>
  </r>
  <r>
    <n v="54664"/>
    <n v="8"/>
    <x v="22"/>
    <n v="2015"/>
    <x v="3"/>
  </r>
  <r>
    <n v="54665"/>
    <n v="8"/>
    <x v="22"/>
    <n v="2015"/>
    <x v="0"/>
  </r>
  <r>
    <n v="54666"/>
    <n v="8"/>
    <x v="22"/>
    <n v="2015"/>
    <x v="1"/>
  </r>
  <r>
    <n v="54667"/>
    <n v="8"/>
    <x v="22"/>
    <n v="2015"/>
    <x v="3"/>
  </r>
  <r>
    <n v="54668"/>
    <n v="8"/>
    <x v="22"/>
    <n v="2015"/>
    <x v="1"/>
  </r>
  <r>
    <n v="54669"/>
    <n v="8"/>
    <x v="22"/>
    <n v="2015"/>
    <x v="3"/>
  </r>
  <r>
    <n v="54670"/>
    <n v="8"/>
    <x v="22"/>
    <n v="2015"/>
    <x v="3"/>
  </r>
  <r>
    <n v="54671"/>
    <n v="8"/>
    <x v="22"/>
    <n v="2015"/>
    <x v="0"/>
  </r>
  <r>
    <n v="54672"/>
    <n v="8"/>
    <x v="22"/>
    <n v="2015"/>
    <x v="3"/>
  </r>
  <r>
    <n v="54673"/>
    <n v="8"/>
    <x v="22"/>
    <n v="2015"/>
    <x v="3"/>
  </r>
  <r>
    <n v="54674"/>
    <n v="8"/>
    <x v="22"/>
    <n v="2015"/>
    <x v="0"/>
  </r>
  <r>
    <n v="54675"/>
    <n v="8"/>
    <x v="22"/>
    <n v="2015"/>
    <x v="3"/>
  </r>
  <r>
    <n v="54676"/>
    <n v="8"/>
    <x v="22"/>
    <n v="2015"/>
    <x v="0"/>
  </r>
  <r>
    <n v="54677"/>
    <n v="8"/>
    <x v="22"/>
    <n v="2015"/>
    <x v="2"/>
  </r>
  <r>
    <n v="54678"/>
    <n v="8"/>
    <x v="22"/>
    <n v="2015"/>
    <x v="3"/>
  </r>
  <r>
    <n v="54679"/>
    <n v="8"/>
    <x v="22"/>
    <n v="2015"/>
    <x v="3"/>
  </r>
  <r>
    <n v="54680"/>
    <n v="8"/>
    <x v="22"/>
    <n v="2015"/>
    <x v="1"/>
  </r>
  <r>
    <n v="54681"/>
    <n v="8"/>
    <x v="22"/>
    <n v="2015"/>
    <x v="0"/>
  </r>
  <r>
    <n v="54682"/>
    <n v="8"/>
    <x v="22"/>
    <n v="2015"/>
    <x v="0"/>
  </r>
  <r>
    <n v="54683"/>
    <n v="8"/>
    <x v="22"/>
    <n v="2015"/>
    <x v="1"/>
  </r>
  <r>
    <n v="54684"/>
    <n v="8"/>
    <x v="22"/>
    <n v="2015"/>
    <x v="2"/>
  </r>
  <r>
    <n v="54685"/>
    <n v="8"/>
    <x v="22"/>
    <n v="2015"/>
    <x v="1"/>
  </r>
  <r>
    <n v="54686"/>
    <n v="8"/>
    <x v="22"/>
    <n v="2015"/>
    <x v="3"/>
  </r>
  <r>
    <n v="54687"/>
    <n v="8"/>
    <x v="22"/>
    <n v="2015"/>
    <x v="3"/>
  </r>
  <r>
    <n v="54688"/>
    <n v="8"/>
    <x v="22"/>
    <n v="2015"/>
    <x v="1"/>
  </r>
  <r>
    <n v="54689"/>
    <n v="8"/>
    <x v="22"/>
    <n v="2015"/>
    <x v="0"/>
  </r>
  <r>
    <n v="54690"/>
    <n v="8"/>
    <x v="22"/>
    <n v="2015"/>
    <x v="3"/>
  </r>
  <r>
    <n v="54691"/>
    <n v="8"/>
    <x v="22"/>
    <n v="2015"/>
    <x v="3"/>
  </r>
  <r>
    <n v="54692"/>
    <n v="8"/>
    <x v="22"/>
    <n v="2015"/>
    <x v="3"/>
  </r>
  <r>
    <n v="54693"/>
    <n v="8"/>
    <x v="22"/>
    <n v="2015"/>
    <x v="3"/>
  </r>
  <r>
    <n v="54694"/>
    <n v="8"/>
    <x v="22"/>
    <n v="2015"/>
    <x v="3"/>
  </r>
  <r>
    <n v="54695"/>
    <n v="8"/>
    <x v="22"/>
    <n v="2015"/>
    <x v="3"/>
  </r>
  <r>
    <n v="54696"/>
    <n v="8"/>
    <x v="22"/>
    <n v="2015"/>
    <x v="3"/>
  </r>
  <r>
    <n v="54697"/>
    <n v="8"/>
    <x v="22"/>
    <n v="2015"/>
    <x v="2"/>
  </r>
  <r>
    <n v="54698"/>
    <n v="8"/>
    <x v="22"/>
    <n v="2015"/>
    <x v="1"/>
  </r>
  <r>
    <n v="54699"/>
    <n v="8"/>
    <x v="22"/>
    <n v="2015"/>
    <x v="0"/>
  </r>
  <r>
    <n v="54700"/>
    <n v="8"/>
    <x v="22"/>
    <n v="2015"/>
    <x v="1"/>
  </r>
  <r>
    <n v="54701"/>
    <n v="8"/>
    <x v="22"/>
    <n v="2015"/>
    <x v="2"/>
  </r>
  <r>
    <n v="54702"/>
    <n v="8"/>
    <x v="22"/>
    <n v="2015"/>
    <x v="3"/>
  </r>
  <r>
    <n v="54703"/>
    <n v="8"/>
    <x v="22"/>
    <n v="2015"/>
    <x v="3"/>
  </r>
  <r>
    <n v="54704"/>
    <n v="8"/>
    <x v="22"/>
    <n v="2015"/>
    <x v="2"/>
  </r>
  <r>
    <n v="54705"/>
    <n v="8"/>
    <x v="22"/>
    <n v="2015"/>
    <x v="0"/>
  </r>
  <r>
    <n v="54706"/>
    <n v="8"/>
    <x v="22"/>
    <n v="2015"/>
    <x v="3"/>
  </r>
  <r>
    <n v="54707"/>
    <n v="8"/>
    <x v="22"/>
    <n v="2015"/>
    <x v="0"/>
  </r>
  <r>
    <n v="54708"/>
    <n v="8"/>
    <x v="22"/>
    <n v="2015"/>
    <x v="3"/>
  </r>
  <r>
    <n v="54709"/>
    <n v="8"/>
    <x v="22"/>
    <n v="2015"/>
    <x v="3"/>
  </r>
  <r>
    <n v="54710"/>
    <n v="8"/>
    <x v="22"/>
    <n v="2015"/>
    <x v="1"/>
  </r>
  <r>
    <n v="54711"/>
    <n v="8"/>
    <x v="22"/>
    <n v="2015"/>
    <x v="1"/>
  </r>
  <r>
    <n v="54712"/>
    <n v="8"/>
    <x v="22"/>
    <n v="2015"/>
    <x v="1"/>
  </r>
  <r>
    <n v="54713"/>
    <n v="8"/>
    <x v="22"/>
    <n v="2015"/>
    <x v="1"/>
  </r>
  <r>
    <n v="54714"/>
    <n v="8"/>
    <x v="22"/>
    <n v="2015"/>
    <x v="3"/>
  </r>
  <r>
    <n v="54715"/>
    <n v="8"/>
    <x v="22"/>
    <n v="2015"/>
    <x v="3"/>
  </r>
  <r>
    <n v="54716"/>
    <n v="8"/>
    <x v="22"/>
    <n v="2015"/>
    <x v="1"/>
  </r>
  <r>
    <n v="54717"/>
    <n v="8"/>
    <x v="22"/>
    <n v="2015"/>
    <x v="3"/>
  </r>
  <r>
    <n v="54718"/>
    <n v="8"/>
    <x v="22"/>
    <n v="2015"/>
    <x v="3"/>
  </r>
  <r>
    <n v="54719"/>
    <n v="8"/>
    <x v="22"/>
    <n v="2015"/>
    <x v="1"/>
  </r>
  <r>
    <n v="54720"/>
    <n v="8"/>
    <x v="22"/>
    <n v="2015"/>
    <x v="3"/>
  </r>
  <r>
    <n v="54721"/>
    <n v="8"/>
    <x v="22"/>
    <n v="2015"/>
    <x v="3"/>
  </r>
  <r>
    <n v="54722"/>
    <n v="8"/>
    <x v="22"/>
    <n v="2015"/>
    <x v="0"/>
  </r>
  <r>
    <n v="54723"/>
    <n v="8"/>
    <x v="22"/>
    <n v="2015"/>
    <x v="0"/>
  </r>
  <r>
    <n v="54724"/>
    <n v="8"/>
    <x v="22"/>
    <n v="2015"/>
    <x v="3"/>
  </r>
  <r>
    <n v="54725"/>
    <n v="8"/>
    <x v="22"/>
    <n v="2015"/>
    <x v="1"/>
  </r>
  <r>
    <n v="54726"/>
    <n v="8"/>
    <x v="22"/>
    <n v="2015"/>
    <x v="2"/>
  </r>
  <r>
    <n v="54727"/>
    <n v="8"/>
    <x v="22"/>
    <n v="2015"/>
    <x v="0"/>
  </r>
  <r>
    <n v="54728"/>
    <n v="8"/>
    <x v="22"/>
    <n v="2015"/>
    <x v="1"/>
  </r>
  <r>
    <n v="54729"/>
    <n v="8"/>
    <x v="22"/>
    <n v="2015"/>
    <x v="3"/>
  </r>
  <r>
    <n v="54730"/>
    <n v="8"/>
    <x v="22"/>
    <n v="2015"/>
    <x v="1"/>
  </r>
  <r>
    <n v="54731"/>
    <n v="8"/>
    <x v="22"/>
    <n v="2015"/>
    <x v="2"/>
  </r>
  <r>
    <n v="54732"/>
    <n v="8"/>
    <x v="22"/>
    <n v="2015"/>
    <x v="2"/>
  </r>
  <r>
    <n v="54733"/>
    <n v="8"/>
    <x v="22"/>
    <n v="2015"/>
    <x v="0"/>
  </r>
  <r>
    <n v="54734"/>
    <n v="8"/>
    <x v="22"/>
    <n v="2015"/>
    <x v="2"/>
  </r>
  <r>
    <n v="54735"/>
    <n v="8"/>
    <x v="22"/>
    <n v="2015"/>
    <x v="1"/>
  </r>
  <r>
    <n v="54736"/>
    <n v="8"/>
    <x v="22"/>
    <n v="2015"/>
    <x v="1"/>
  </r>
  <r>
    <n v="54737"/>
    <n v="8"/>
    <x v="22"/>
    <n v="2015"/>
    <x v="1"/>
  </r>
  <r>
    <n v="54738"/>
    <n v="8"/>
    <x v="22"/>
    <n v="2015"/>
    <x v="2"/>
  </r>
  <r>
    <n v="54739"/>
    <n v="8"/>
    <x v="22"/>
    <n v="2015"/>
    <x v="3"/>
  </r>
  <r>
    <n v="54740"/>
    <n v="8"/>
    <x v="22"/>
    <n v="2015"/>
    <x v="0"/>
  </r>
  <r>
    <n v="54741"/>
    <n v="8"/>
    <x v="22"/>
    <n v="2015"/>
    <x v="0"/>
  </r>
  <r>
    <n v="54742"/>
    <n v="8"/>
    <x v="22"/>
    <n v="2015"/>
    <x v="3"/>
  </r>
  <r>
    <n v="54743"/>
    <n v="8"/>
    <x v="22"/>
    <n v="2015"/>
    <x v="2"/>
  </r>
  <r>
    <n v="54744"/>
    <n v="8"/>
    <x v="22"/>
    <n v="2015"/>
    <x v="1"/>
  </r>
  <r>
    <n v="54745"/>
    <n v="8"/>
    <x v="22"/>
    <n v="2015"/>
    <x v="2"/>
  </r>
  <r>
    <n v="54746"/>
    <n v="8"/>
    <x v="22"/>
    <n v="2015"/>
    <x v="0"/>
  </r>
  <r>
    <n v="54747"/>
    <n v="8"/>
    <x v="22"/>
    <n v="2015"/>
    <x v="0"/>
  </r>
  <r>
    <n v="54748"/>
    <n v="8"/>
    <x v="22"/>
    <n v="2015"/>
    <x v="0"/>
  </r>
  <r>
    <n v="54749"/>
    <n v="8"/>
    <x v="22"/>
    <n v="2015"/>
    <x v="3"/>
  </r>
  <r>
    <n v="54750"/>
    <n v="8"/>
    <x v="22"/>
    <n v="2015"/>
    <x v="3"/>
  </r>
  <r>
    <n v="54751"/>
    <n v="8"/>
    <x v="22"/>
    <n v="2015"/>
    <x v="2"/>
  </r>
  <r>
    <n v="54752"/>
    <n v="8"/>
    <x v="22"/>
    <n v="2015"/>
    <x v="3"/>
  </r>
  <r>
    <n v="54753"/>
    <n v="8"/>
    <x v="22"/>
    <n v="2015"/>
    <x v="0"/>
  </r>
  <r>
    <n v="54754"/>
    <n v="8"/>
    <x v="22"/>
    <n v="2015"/>
    <x v="1"/>
  </r>
  <r>
    <n v="54755"/>
    <n v="8"/>
    <x v="22"/>
    <n v="2015"/>
    <x v="2"/>
  </r>
  <r>
    <n v="54756"/>
    <n v="8"/>
    <x v="22"/>
    <n v="2015"/>
    <x v="1"/>
  </r>
  <r>
    <n v="54757"/>
    <n v="8"/>
    <x v="22"/>
    <n v="2015"/>
    <x v="0"/>
  </r>
  <r>
    <n v="54758"/>
    <n v="8"/>
    <x v="22"/>
    <n v="2015"/>
    <x v="1"/>
  </r>
  <r>
    <n v="54759"/>
    <n v="8"/>
    <x v="22"/>
    <n v="2015"/>
    <x v="3"/>
  </r>
  <r>
    <n v="54760"/>
    <n v="8"/>
    <x v="22"/>
    <n v="2015"/>
    <x v="1"/>
  </r>
  <r>
    <n v="54761"/>
    <n v="8"/>
    <x v="22"/>
    <n v="2015"/>
    <x v="2"/>
  </r>
  <r>
    <n v="54762"/>
    <n v="8"/>
    <x v="22"/>
    <n v="2015"/>
    <x v="0"/>
  </r>
  <r>
    <n v="54763"/>
    <n v="8"/>
    <x v="22"/>
    <n v="2015"/>
    <x v="1"/>
  </r>
  <r>
    <n v="54764"/>
    <n v="8"/>
    <x v="22"/>
    <n v="2015"/>
    <x v="1"/>
  </r>
  <r>
    <n v="54765"/>
    <n v="8"/>
    <x v="22"/>
    <n v="2015"/>
    <x v="3"/>
  </r>
  <r>
    <n v="54766"/>
    <n v="8"/>
    <x v="22"/>
    <n v="2015"/>
    <x v="1"/>
  </r>
  <r>
    <n v="54767"/>
    <n v="8"/>
    <x v="22"/>
    <n v="2015"/>
    <x v="2"/>
  </r>
  <r>
    <n v="54768"/>
    <n v="8"/>
    <x v="22"/>
    <n v="2015"/>
    <x v="2"/>
  </r>
  <r>
    <n v="54769"/>
    <n v="8"/>
    <x v="22"/>
    <n v="2015"/>
    <x v="1"/>
  </r>
  <r>
    <n v="54770"/>
    <n v="8"/>
    <x v="22"/>
    <n v="2015"/>
    <x v="3"/>
  </r>
  <r>
    <n v="54771"/>
    <n v="8"/>
    <x v="22"/>
    <n v="2015"/>
    <x v="1"/>
  </r>
  <r>
    <n v="54772"/>
    <n v="8"/>
    <x v="22"/>
    <n v="2015"/>
    <x v="1"/>
  </r>
  <r>
    <n v="54773"/>
    <n v="8"/>
    <x v="22"/>
    <n v="2015"/>
    <x v="3"/>
  </r>
  <r>
    <n v="54774"/>
    <n v="8"/>
    <x v="22"/>
    <n v="2015"/>
    <x v="3"/>
  </r>
  <r>
    <n v="54775"/>
    <n v="8"/>
    <x v="22"/>
    <n v="2015"/>
    <x v="1"/>
  </r>
  <r>
    <n v="54776"/>
    <n v="8"/>
    <x v="22"/>
    <n v="2015"/>
    <x v="1"/>
  </r>
  <r>
    <n v="54777"/>
    <n v="8"/>
    <x v="22"/>
    <n v="2015"/>
    <x v="3"/>
  </r>
  <r>
    <n v="54778"/>
    <n v="8"/>
    <x v="22"/>
    <n v="2015"/>
    <x v="2"/>
  </r>
  <r>
    <n v="54779"/>
    <n v="8"/>
    <x v="22"/>
    <n v="2015"/>
    <x v="1"/>
  </r>
  <r>
    <n v="54780"/>
    <n v="8"/>
    <x v="22"/>
    <n v="2015"/>
    <x v="3"/>
  </r>
  <r>
    <n v="54781"/>
    <n v="8"/>
    <x v="22"/>
    <n v="2015"/>
    <x v="3"/>
  </r>
  <r>
    <n v="54782"/>
    <n v="8"/>
    <x v="22"/>
    <n v="2015"/>
    <x v="1"/>
  </r>
  <r>
    <n v="54783"/>
    <n v="8"/>
    <x v="22"/>
    <n v="2015"/>
    <x v="1"/>
  </r>
  <r>
    <n v="54784"/>
    <n v="8"/>
    <x v="22"/>
    <n v="2015"/>
    <x v="3"/>
  </r>
  <r>
    <n v="54785"/>
    <n v="8"/>
    <x v="22"/>
    <n v="2015"/>
    <x v="2"/>
  </r>
  <r>
    <n v="54786"/>
    <n v="8"/>
    <x v="22"/>
    <n v="2015"/>
    <x v="2"/>
  </r>
  <r>
    <n v="54787"/>
    <n v="8"/>
    <x v="22"/>
    <n v="2015"/>
    <x v="0"/>
  </r>
  <r>
    <n v="54788"/>
    <n v="8"/>
    <x v="22"/>
    <n v="2015"/>
    <x v="3"/>
  </r>
  <r>
    <n v="54789"/>
    <n v="8"/>
    <x v="22"/>
    <n v="2015"/>
    <x v="0"/>
  </r>
  <r>
    <n v="54790"/>
    <n v="8"/>
    <x v="22"/>
    <n v="2015"/>
    <x v="3"/>
  </r>
  <r>
    <n v="54791"/>
    <n v="8"/>
    <x v="22"/>
    <n v="2015"/>
    <x v="0"/>
  </r>
  <r>
    <n v="54792"/>
    <n v="8"/>
    <x v="22"/>
    <n v="2015"/>
    <x v="3"/>
  </r>
  <r>
    <n v="54793"/>
    <n v="8"/>
    <x v="22"/>
    <n v="2015"/>
    <x v="3"/>
  </r>
  <r>
    <n v="54794"/>
    <n v="8"/>
    <x v="22"/>
    <n v="2015"/>
    <x v="3"/>
  </r>
  <r>
    <n v="54795"/>
    <n v="8"/>
    <x v="22"/>
    <n v="2015"/>
    <x v="1"/>
  </r>
  <r>
    <n v="54796"/>
    <n v="8"/>
    <x v="22"/>
    <n v="2015"/>
    <x v="3"/>
  </r>
  <r>
    <n v="54797"/>
    <n v="8"/>
    <x v="22"/>
    <n v="2015"/>
    <x v="1"/>
  </r>
  <r>
    <n v="54798"/>
    <n v="8"/>
    <x v="22"/>
    <n v="2015"/>
    <x v="3"/>
  </r>
  <r>
    <n v="54799"/>
    <n v="8"/>
    <x v="22"/>
    <n v="2015"/>
    <x v="1"/>
  </r>
  <r>
    <n v="54800"/>
    <n v="8"/>
    <x v="22"/>
    <n v="2015"/>
    <x v="1"/>
  </r>
  <r>
    <n v="54801"/>
    <n v="8"/>
    <x v="22"/>
    <n v="2015"/>
    <x v="3"/>
  </r>
  <r>
    <n v="54802"/>
    <n v="8"/>
    <x v="22"/>
    <n v="2015"/>
    <x v="0"/>
  </r>
  <r>
    <n v="54803"/>
    <n v="8"/>
    <x v="22"/>
    <n v="2015"/>
    <x v="2"/>
  </r>
  <r>
    <n v="54804"/>
    <n v="8"/>
    <x v="22"/>
    <n v="2015"/>
    <x v="0"/>
  </r>
  <r>
    <n v="54805"/>
    <n v="8"/>
    <x v="22"/>
    <n v="2015"/>
    <x v="1"/>
  </r>
  <r>
    <n v="54806"/>
    <n v="8"/>
    <x v="22"/>
    <n v="2015"/>
    <x v="3"/>
  </r>
  <r>
    <n v="54807"/>
    <n v="8"/>
    <x v="22"/>
    <n v="2015"/>
    <x v="3"/>
  </r>
  <r>
    <n v="54808"/>
    <n v="8"/>
    <x v="22"/>
    <n v="2015"/>
    <x v="1"/>
  </r>
  <r>
    <n v="54809"/>
    <n v="8"/>
    <x v="22"/>
    <n v="2015"/>
    <x v="0"/>
  </r>
  <r>
    <n v="54810"/>
    <n v="8"/>
    <x v="22"/>
    <n v="2015"/>
    <x v="1"/>
  </r>
  <r>
    <n v="54811"/>
    <n v="8"/>
    <x v="22"/>
    <n v="2015"/>
    <x v="3"/>
  </r>
  <r>
    <n v="54812"/>
    <n v="8"/>
    <x v="22"/>
    <n v="2015"/>
    <x v="3"/>
  </r>
  <r>
    <n v="54813"/>
    <n v="8"/>
    <x v="22"/>
    <n v="2015"/>
    <x v="3"/>
  </r>
  <r>
    <n v="54814"/>
    <n v="8"/>
    <x v="22"/>
    <n v="2015"/>
    <x v="0"/>
  </r>
  <r>
    <n v="54815"/>
    <n v="8"/>
    <x v="22"/>
    <n v="2015"/>
    <x v="3"/>
  </r>
  <r>
    <n v="54816"/>
    <n v="8"/>
    <x v="22"/>
    <n v="2015"/>
    <x v="0"/>
  </r>
  <r>
    <n v="54817"/>
    <n v="8"/>
    <x v="22"/>
    <n v="2015"/>
    <x v="3"/>
  </r>
  <r>
    <n v="54818"/>
    <n v="8"/>
    <x v="22"/>
    <n v="2015"/>
    <x v="3"/>
  </r>
  <r>
    <n v="54819"/>
    <n v="8"/>
    <x v="22"/>
    <n v="2015"/>
    <x v="0"/>
  </r>
  <r>
    <n v="54820"/>
    <n v="8"/>
    <x v="22"/>
    <n v="2015"/>
    <x v="1"/>
  </r>
  <r>
    <n v="54821"/>
    <n v="8"/>
    <x v="22"/>
    <n v="2015"/>
    <x v="3"/>
  </r>
  <r>
    <n v="54822"/>
    <n v="8"/>
    <x v="22"/>
    <n v="2015"/>
    <x v="0"/>
  </r>
  <r>
    <n v="54823"/>
    <n v="8"/>
    <x v="22"/>
    <n v="2015"/>
    <x v="2"/>
  </r>
  <r>
    <n v="54824"/>
    <n v="8"/>
    <x v="22"/>
    <n v="2015"/>
    <x v="1"/>
  </r>
  <r>
    <n v="54825"/>
    <n v="8"/>
    <x v="22"/>
    <n v="2015"/>
    <x v="1"/>
  </r>
  <r>
    <n v="54826"/>
    <n v="8"/>
    <x v="22"/>
    <n v="2015"/>
    <x v="2"/>
  </r>
  <r>
    <n v="54827"/>
    <n v="8"/>
    <x v="22"/>
    <n v="2015"/>
    <x v="1"/>
  </r>
  <r>
    <n v="54828"/>
    <n v="8"/>
    <x v="22"/>
    <n v="2015"/>
    <x v="3"/>
  </r>
  <r>
    <n v="54829"/>
    <n v="8"/>
    <x v="22"/>
    <n v="2015"/>
    <x v="0"/>
  </r>
  <r>
    <n v="54830"/>
    <n v="8"/>
    <x v="22"/>
    <n v="2015"/>
    <x v="3"/>
  </r>
  <r>
    <n v="54831"/>
    <n v="8"/>
    <x v="22"/>
    <n v="2015"/>
    <x v="2"/>
  </r>
  <r>
    <n v="54832"/>
    <n v="8"/>
    <x v="22"/>
    <n v="2015"/>
    <x v="3"/>
  </r>
  <r>
    <n v="54833"/>
    <n v="8"/>
    <x v="22"/>
    <n v="2015"/>
    <x v="0"/>
  </r>
  <r>
    <n v="54834"/>
    <n v="8"/>
    <x v="22"/>
    <n v="2015"/>
    <x v="3"/>
  </r>
  <r>
    <n v="54835"/>
    <n v="8"/>
    <x v="22"/>
    <n v="2015"/>
    <x v="1"/>
  </r>
  <r>
    <n v="54836"/>
    <n v="8"/>
    <x v="22"/>
    <n v="2015"/>
    <x v="3"/>
  </r>
  <r>
    <n v="54837"/>
    <n v="8"/>
    <x v="22"/>
    <n v="2015"/>
    <x v="2"/>
  </r>
  <r>
    <n v="54838"/>
    <n v="8"/>
    <x v="22"/>
    <n v="2015"/>
    <x v="3"/>
  </r>
  <r>
    <n v="54839"/>
    <n v="8"/>
    <x v="22"/>
    <n v="2015"/>
    <x v="1"/>
  </r>
  <r>
    <n v="54840"/>
    <n v="8"/>
    <x v="22"/>
    <n v="2015"/>
    <x v="0"/>
  </r>
  <r>
    <n v="54841"/>
    <n v="8"/>
    <x v="22"/>
    <n v="2015"/>
    <x v="1"/>
  </r>
  <r>
    <n v="54842"/>
    <n v="8"/>
    <x v="22"/>
    <n v="2015"/>
    <x v="3"/>
  </r>
  <r>
    <n v="54843"/>
    <n v="8"/>
    <x v="22"/>
    <n v="2015"/>
    <x v="1"/>
  </r>
  <r>
    <n v="54844"/>
    <n v="8"/>
    <x v="22"/>
    <n v="2015"/>
    <x v="0"/>
  </r>
  <r>
    <n v="54845"/>
    <n v="8"/>
    <x v="22"/>
    <n v="2015"/>
    <x v="1"/>
  </r>
  <r>
    <n v="54846"/>
    <n v="8"/>
    <x v="22"/>
    <n v="2015"/>
    <x v="0"/>
  </r>
  <r>
    <n v="54847"/>
    <n v="8"/>
    <x v="22"/>
    <n v="2015"/>
    <x v="0"/>
  </r>
  <r>
    <n v="54848"/>
    <n v="8"/>
    <x v="22"/>
    <n v="2015"/>
    <x v="1"/>
  </r>
  <r>
    <n v="54849"/>
    <n v="8"/>
    <x v="22"/>
    <n v="2015"/>
    <x v="1"/>
  </r>
  <r>
    <n v="54850"/>
    <n v="8"/>
    <x v="22"/>
    <n v="2015"/>
    <x v="3"/>
  </r>
  <r>
    <n v="54851"/>
    <n v="8"/>
    <x v="22"/>
    <n v="2015"/>
    <x v="1"/>
  </r>
  <r>
    <n v="54852"/>
    <n v="8"/>
    <x v="22"/>
    <n v="2015"/>
    <x v="3"/>
  </r>
  <r>
    <n v="54853"/>
    <n v="8"/>
    <x v="22"/>
    <n v="2015"/>
    <x v="1"/>
  </r>
  <r>
    <n v="54854"/>
    <n v="8"/>
    <x v="22"/>
    <n v="2015"/>
    <x v="3"/>
  </r>
  <r>
    <n v="54855"/>
    <n v="8"/>
    <x v="22"/>
    <n v="2015"/>
    <x v="3"/>
  </r>
  <r>
    <n v="54856"/>
    <n v="8"/>
    <x v="22"/>
    <n v="2015"/>
    <x v="3"/>
  </r>
  <r>
    <n v="54857"/>
    <n v="8"/>
    <x v="22"/>
    <n v="2015"/>
    <x v="3"/>
  </r>
  <r>
    <n v="54858"/>
    <n v="8"/>
    <x v="22"/>
    <n v="2015"/>
    <x v="1"/>
  </r>
  <r>
    <n v="54859"/>
    <n v="8"/>
    <x v="22"/>
    <n v="2015"/>
    <x v="0"/>
  </r>
  <r>
    <n v="54860"/>
    <n v="8"/>
    <x v="22"/>
    <n v="2015"/>
    <x v="1"/>
  </r>
  <r>
    <n v="54861"/>
    <n v="8"/>
    <x v="22"/>
    <n v="2015"/>
    <x v="3"/>
  </r>
  <r>
    <n v="54862"/>
    <n v="8"/>
    <x v="22"/>
    <n v="2015"/>
    <x v="0"/>
  </r>
  <r>
    <n v="54863"/>
    <n v="8"/>
    <x v="22"/>
    <n v="2015"/>
    <x v="2"/>
  </r>
  <r>
    <n v="54864"/>
    <n v="8"/>
    <x v="22"/>
    <n v="2015"/>
    <x v="0"/>
  </r>
  <r>
    <n v="54865"/>
    <n v="8"/>
    <x v="22"/>
    <n v="2015"/>
    <x v="0"/>
  </r>
  <r>
    <n v="54866"/>
    <n v="8"/>
    <x v="22"/>
    <n v="2015"/>
    <x v="1"/>
  </r>
  <r>
    <n v="54867"/>
    <n v="8"/>
    <x v="22"/>
    <n v="2015"/>
    <x v="3"/>
  </r>
  <r>
    <n v="54868"/>
    <n v="8"/>
    <x v="22"/>
    <n v="2015"/>
    <x v="1"/>
  </r>
  <r>
    <n v="54869"/>
    <n v="8"/>
    <x v="22"/>
    <n v="2015"/>
    <x v="0"/>
  </r>
  <r>
    <n v="54870"/>
    <n v="8"/>
    <x v="22"/>
    <n v="2015"/>
    <x v="3"/>
  </r>
  <r>
    <n v="54871"/>
    <n v="8"/>
    <x v="22"/>
    <n v="2015"/>
    <x v="0"/>
  </r>
  <r>
    <n v="54872"/>
    <n v="8"/>
    <x v="22"/>
    <n v="2015"/>
    <x v="0"/>
  </r>
  <r>
    <n v="54873"/>
    <n v="8"/>
    <x v="22"/>
    <n v="2015"/>
    <x v="3"/>
  </r>
  <r>
    <n v="54874"/>
    <n v="8"/>
    <x v="22"/>
    <n v="2015"/>
    <x v="3"/>
  </r>
  <r>
    <n v="54875"/>
    <n v="8"/>
    <x v="22"/>
    <n v="2015"/>
    <x v="1"/>
  </r>
  <r>
    <n v="54876"/>
    <n v="8"/>
    <x v="22"/>
    <n v="2015"/>
    <x v="1"/>
  </r>
  <r>
    <n v="54877"/>
    <n v="8"/>
    <x v="22"/>
    <n v="2015"/>
    <x v="1"/>
  </r>
  <r>
    <n v="54878"/>
    <n v="8"/>
    <x v="22"/>
    <n v="2015"/>
    <x v="2"/>
  </r>
  <r>
    <n v="54879"/>
    <n v="8"/>
    <x v="22"/>
    <n v="2015"/>
    <x v="0"/>
  </r>
  <r>
    <n v="54880"/>
    <n v="8"/>
    <x v="22"/>
    <n v="2015"/>
    <x v="3"/>
  </r>
  <r>
    <n v="54881"/>
    <n v="8"/>
    <x v="22"/>
    <n v="2015"/>
    <x v="0"/>
  </r>
  <r>
    <n v="54882"/>
    <n v="8"/>
    <x v="22"/>
    <n v="2015"/>
    <x v="2"/>
  </r>
  <r>
    <n v="54883"/>
    <n v="8"/>
    <x v="22"/>
    <n v="2015"/>
    <x v="0"/>
  </r>
  <r>
    <n v="54884"/>
    <n v="8"/>
    <x v="22"/>
    <n v="2015"/>
    <x v="2"/>
  </r>
  <r>
    <n v="54885"/>
    <n v="8"/>
    <x v="22"/>
    <n v="2015"/>
    <x v="3"/>
  </r>
  <r>
    <n v="54886"/>
    <n v="8"/>
    <x v="22"/>
    <n v="2015"/>
    <x v="3"/>
  </r>
  <r>
    <n v="54887"/>
    <n v="8"/>
    <x v="22"/>
    <n v="2015"/>
    <x v="1"/>
  </r>
  <r>
    <n v="54888"/>
    <n v="8"/>
    <x v="22"/>
    <n v="2015"/>
    <x v="1"/>
  </r>
  <r>
    <n v="54889"/>
    <n v="8"/>
    <x v="22"/>
    <n v="2015"/>
    <x v="3"/>
  </r>
  <r>
    <n v="54890"/>
    <n v="8"/>
    <x v="22"/>
    <n v="2015"/>
    <x v="0"/>
  </r>
  <r>
    <n v="54891"/>
    <n v="8"/>
    <x v="22"/>
    <n v="2015"/>
    <x v="1"/>
  </r>
  <r>
    <n v="54892"/>
    <n v="8"/>
    <x v="22"/>
    <n v="2015"/>
    <x v="3"/>
  </r>
  <r>
    <n v="54893"/>
    <n v="8"/>
    <x v="22"/>
    <n v="2015"/>
    <x v="2"/>
  </r>
  <r>
    <n v="54894"/>
    <n v="8"/>
    <x v="22"/>
    <n v="2015"/>
    <x v="1"/>
  </r>
  <r>
    <n v="54895"/>
    <n v="8"/>
    <x v="22"/>
    <n v="2015"/>
    <x v="0"/>
  </r>
  <r>
    <n v="54896"/>
    <n v="8"/>
    <x v="22"/>
    <n v="2015"/>
    <x v="0"/>
  </r>
  <r>
    <n v="54897"/>
    <n v="8"/>
    <x v="22"/>
    <n v="2015"/>
    <x v="1"/>
  </r>
  <r>
    <n v="54898"/>
    <n v="8"/>
    <x v="22"/>
    <n v="2015"/>
    <x v="3"/>
  </r>
  <r>
    <n v="54899"/>
    <n v="8"/>
    <x v="22"/>
    <n v="2015"/>
    <x v="1"/>
  </r>
  <r>
    <n v="54900"/>
    <n v="8"/>
    <x v="22"/>
    <n v="2015"/>
    <x v="0"/>
  </r>
  <r>
    <n v="54901"/>
    <n v="8"/>
    <x v="22"/>
    <n v="2015"/>
    <x v="0"/>
  </r>
  <r>
    <n v="54902"/>
    <n v="8"/>
    <x v="22"/>
    <n v="2015"/>
    <x v="1"/>
  </r>
  <r>
    <n v="54903"/>
    <n v="8"/>
    <x v="22"/>
    <n v="2015"/>
    <x v="3"/>
  </r>
  <r>
    <n v="54904"/>
    <n v="8"/>
    <x v="22"/>
    <n v="2015"/>
    <x v="0"/>
  </r>
  <r>
    <n v="54905"/>
    <n v="8"/>
    <x v="22"/>
    <n v="2015"/>
    <x v="0"/>
  </r>
  <r>
    <n v="54906"/>
    <n v="8"/>
    <x v="22"/>
    <n v="2015"/>
    <x v="3"/>
  </r>
  <r>
    <n v="54907"/>
    <n v="8"/>
    <x v="22"/>
    <n v="2015"/>
    <x v="0"/>
  </r>
  <r>
    <n v="54908"/>
    <n v="8"/>
    <x v="22"/>
    <n v="2015"/>
    <x v="3"/>
  </r>
  <r>
    <n v="54909"/>
    <n v="8"/>
    <x v="22"/>
    <n v="2015"/>
    <x v="1"/>
  </r>
  <r>
    <n v="54910"/>
    <n v="8"/>
    <x v="22"/>
    <n v="2015"/>
    <x v="0"/>
  </r>
  <r>
    <n v="54911"/>
    <n v="8"/>
    <x v="22"/>
    <n v="2015"/>
    <x v="1"/>
  </r>
  <r>
    <n v="54912"/>
    <n v="8"/>
    <x v="22"/>
    <n v="2015"/>
    <x v="3"/>
  </r>
  <r>
    <n v="54913"/>
    <n v="8"/>
    <x v="22"/>
    <n v="2015"/>
    <x v="1"/>
  </r>
  <r>
    <n v="54914"/>
    <n v="8"/>
    <x v="22"/>
    <n v="2015"/>
    <x v="1"/>
  </r>
  <r>
    <n v="54915"/>
    <n v="8"/>
    <x v="22"/>
    <n v="2015"/>
    <x v="0"/>
  </r>
  <r>
    <n v="54916"/>
    <n v="8"/>
    <x v="22"/>
    <n v="2015"/>
    <x v="3"/>
  </r>
  <r>
    <n v="54917"/>
    <n v="8"/>
    <x v="22"/>
    <n v="2015"/>
    <x v="3"/>
  </r>
  <r>
    <n v="54918"/>
    <n v="8"/>
    <x v="22"/>
    <n v="2015"/>
    <x v="3"/>
  </r>
  <r>
    <n v="54919"/>
    <n v="8"/>
    <x v="22"/>
    <n v="2015"/>
    <x v="2"/>
  </r>
  <r>
    <n v="54920"/>
    <n v="8"/>
    <x v="22"/>
    <n v="2015"/>
    <x v="1"/>
  </r>
  <r>
    <n v="54921"/>
    <n v="8"/>
    <x v="22"/>
    <n v="2015"/>
    <x v="3"/>
  </r>
  <r>
    <n v="54922"/>
    <n v="8"/>
    <x v="22"/>
    <n v="2015"/>
    <x v="3"/>
  </r>
  <r>
    <n v="54923"/>
    <n v="8"/>
    <x v="22"/>
    <n v="2015"/>
    <x v="3"/>
  </r>
  <r>
    <n v="54924"/>
    <n v="8"/>
    <x v="22"/>
    <n v="2015"/>
    <x v="1"/>
  </r>
  <r>
    <n v="54925"/>
    <n v="8"/>
    <x v="22"/>
    <n v="2015"/>
    <x v="3"/>
  </r>
  <r>
    <n v="54926"/>
    <n v="8"/>
    <x v="22"/>
    <n v="2015"/>
    <x v="3"/>
  </r>
  <r>
    <n v="54927"/>
    <n v="8"/>
    <x v="22"/>
    <n v="2015"/>
    <x v="2"/>
  </r>
  <r>
    <n v="54928"/>
    <n v="8"/>
    <x v="22"/>
    <n v="2015"/>
    <x v="3"/>
  </r>
  <r>
    <n v="54929"/>
    <n v="8"/>
    <x v="22"/>
    <n v="2015"/>
    <x v="3"/>
  </r>
  <r>
    <n v="54930"/>
    <n v="8"/>
    <x v="22"/>
    <n v="2015"/>
    <x v="3"/>
  </r>
  <r>
    <n v="54931"/>
    <n v="8"/>
    <x v="22"/>
    <n v="2015"/>
    <x v="1"/>
  </r>
  <r>
    <n v="54932"/>
    <n v="8"/>
    <x v="22"/>
    <n v="2015"/>
    <x v="3"/>
  </r>
  <r>
    <n v="54933"/>
    <n v="8"/>
    <x v="22"/>
    <n v="2015"/>
    <x v="1"/>
  </r>
  <r>
    <n v="54934"/>
    <n v="8"/>
    <x v="22"/>
    <n v="2015"/>
    <x v="1"/>
  </r>
  <r>
    <n v="54935"/>
    <n v="8"/>
    <x v="22"/>
    <n v="2015"/>
    <x v="0"/>
  </r>
  <r>
    <n v="54936"/>
    <n v="8"/>
    <x v="22"/>
    <n v="2015"/>
    <x v="2"/>
  </r>
  <r>
    <n v="54937"/>
    <n v="8"/>
    <x v="22"/>
    <n v="2015"/>
    <x v="3"/>
  </r>
  <r>
    <n v="54938"/>
    <n v="8"/>
    <x v="22"/>
    <n v="2015"/>
    <x v="3"/>
  </r>
  <r>
    <n v="54939"/>
    <n v="8"/>
    <x v="22"/>
    <n v="2015"/>
    <x v="3"/>
  </r>
  <r>
    <n v="54940"/>
    <n v="8"/>
    <x v="22"/>
    <n v="2015"/>
    <x v="1"/>
  </r>
  <r>
    <n v="54941"/>
    <n v="8"/>
    <x v="22"/>
    <n v="2015"/>
    <x v="1"/>
  </r>
  <r>
    <n v="54942"/>
    <n v="8"/>
    <x v="22"/>
    <n v="2015"/>
    <x v="1"/>
  </r>
  <r>
    <n v="54943"/>
    <n v="8"/>
    <x v="22"/>
    <n v="2015"/>
    <x v="0"/>
  </r>
  <r>
    <n v="54944"/>
    <n v="8"/>
    <x v="22"/>
    <n v="2015"/>
    <x v="3"/>
  </r>
  <r>
    <n v="54945"/>
    <n v="8"/>
    <x v="22"/>
    <n v="2015"/>
    <x v="3"/>
  </r>
  <r>
    <n v="54946"/>
    <n v="8"/>
    <x v="22"/>
    <n v="2015"/>
    <x v="3"/>
  </r>
  <r>
    <n v="54947"/>
    <n v="8"/>
    <x v="22"/>
    <n v="2015"/>
    <x v="1"/>
  </r>
  <r>
    <n v="54948"/>
    <n v="8"/>
    <x v="22"/>
    <n v="2015"/>
    <x v="3"/>
  </r>
  <r>
    <n v="54949"/>
    <n v="8"/>
    <x v="22"/>
    <n v="2015"/>
    <x v="0"/>
  </r>
  <r>
    <n v="54950"/>
    <n v="8"/>
    <x v="22"/>
    <n v="2015"/>
    <x v="3"/>
  </r>
  <r>
    <n v="54951"/>
    <n v="8"/>
    <x v="22"/>
    <n v="2015"/>
    <x v="3"/>
  </r>
  <r>
    <n v="54952"/>
    <n v="8"/>
    <x v="22"/>
    <n v="2015"/>
    <x v="1"/>
  </r>
  <r>
    <n v="54953"/>
    <n v="8"/>
    <x v="22"/>
    <n v="2015"/>
    <x v="1"/>
  </r>
  <r>
    <n v="54954"/>
    <n v="8"/>
    <x v="22"/>
    <n v="2015"/>
    <x v="1"/>
  </r>
  <r>
    <n v="54955"/>
    <n v="8"/>
    <x v="22"/>
    <n v="2015"/>
    <x v="1"/>
  </r>
  <r>
    <n v="54956"/>
    <n v="8"/>
    <x v="22"/>
    <n v="2015"/>
    <x v="3"/>
  </r>
  <r>
    <n v="54957"/>
    <n v="8"/>
    <x v="22"/>
    <n v="2015"/>
    <x v="3"/>
  </r>
  <r>
    <n v="54958"/>
    <n v="8"/>
    <x v="22"/>
    <n v="2015"/>
    <x v="1"/>
  </r>
  <r>
    <n v="54959"/>
    <n v="8"/>
    <x v="22"/>
    <n v="2015"/>
    <x v="0"/>
  </r>
  <r>
    <n v="54960"/>
    <n v="8"/>
    <x v="22"/>
    <n v="2015"/>
    <x v="3"/>
  </r>
  <r>
    <n v="54961"/>
    <n v="8"/>
    <x v="22"/>
    <n v="2015"/>
    <x v="2"/>
  </r>
  <r>
    <n v="54962"/>
    <n v="8"/>
    <x v="22"/>
    <n v="2015"/>
    <x v="1"/>
  </r>
  <r>
    <n v="54963"/>
    <n v="8"/>
    <x v="22"/>
    <n v="2015"/>
    <x v="0"/>
  </r>
  <r>
    <n v="54964"/>
    <n v="8"/>
    <x v="22"/>
    <n v="2015"/>
    <x v="3"/>
  </r>
  <r>
    <n v="54965"/>
    <n v="8"/>
    <x v="22"/>
    <n v="2015"/>
    <x v="1"/>
  </r>
  <r>
    <n v="54966"/>
    <n v="8"/>
    <x v="22"/>
    <n v="2015"/>
    <x v="3"/>
  </r>
  <r>
    <n v="54967"/>
    <n v="8"/>
    <x v="22"/>
    <n v="2015"/>
    <x v="2"/>
  </r>
  <r>
    <n v="54968"/>
    <n v="8"/>
    <x v="22"/>
    <n v="2015"/>
    <x v="1"/>
  </r>
  <r>
    <n v="54969"/>
    <n v="8"/>
    <x v="22"/>
    <n v="2015"/>
    <x v="0"/>
  </r>
  <r>
    <n v="54970"/>
    <n v="8"/>
    <x v="22"/>
    <n v="2015"/>
    <x v="3"/>
  </r>
  <r>
    <n v="54971"/>
    <n v="8"/>
    <x v="22"/>
    <n v="2015"/>
    <x v="3"/>
  </r>
  <r>
    <n v="54972"/>
    <n v="8"/>
    <x v="22"/>
    <n v="2015"/>
    <x v="2"/>
  </r>
  <r>
    <n v="54973"/>
    <n v="8"/>
    <x v="22"/>
    <n v="2015"/>
    <x v="0"/>
  </r>
  <r>
    <n v="54974"/>
    <n v="8"/>
    <x v="22"/>
    <n v="2015"/>
    <x v="3"/>
  </r>
  <r>
    <n v="54975"/>
    <n v="8"/>
    <x v="22"/>
    <n v="2015"/>
    <x v="2"/>
  </r>
  <r>
    <n v="54976"/>
    <n v="8"/>
    <x v="22"/>
    <n v="2015"/>
    <x v="1"/>
  </r>
  <r>
    <n v="54977"/>
    <n v="8"/>
    <x v="22"/>
    <n v="2015"/>
    <x v="1"/>
  </r>
  <r>
    <n v="54978"/>
    <n v="8"/>
    <x v="22"/>
    <n v="2015"/>
    <x v="1"/>
  </r>
  <r>
    <n v="54979"/>
    <n v="8"/>
    <x v="22"/>
    <n v="2015"/>
    <x v="0"/>
  </r>
  <r>
    <n v="54980"/>
    <n v="8"/>
    <x v="22"/>
    <n v="2015"/>
    <x v="3"/>
  </r>
  <r>
    <n v="54981"/>
    <n v="8"/>
    <x v="22"/>
    <n v="2015"/>
    <x v="2"/>
  </r>
  <r>
    <n v="54982"/>
    <n v="8"/>
    <x v="22"/>
    <n v="2015"/>
    <x v="1"/>
  </r>
  <r>
    <n v="54983"/>
    <n v="8"/>
    <x v="22"/>
    <n v="2015"/>
    <x v="3"/>
  </r>
  <r>
    <n v="54984"/>
    <n v="8"/>
    <x v="22"/>
    <n v="2015"/>
    <x v="0"/>
  </r>
  <r>
    <n v="54985"/>
    <n v="8"/>
    <x v="22"/>
    <n v="2015"/>
    <x v="3"/>
  </r>
  <r>
    <n v="54986"/>
    <n v="8"/>
    <x v="22"/>
    <n v="2015"/>
    <x v="0"/>
  </r>
  <r>
    <n v="54987"/>
    <n v="8"/>
    <x v="22"/>
    <n v="2015"/>
    <x v="3"/>
  </r>
  <r>
    <n v="54988"/>
    <n v="8"/>
    <x v="22"/>
    <n v="2015"/>
    <x v="0"/>
  </r>
  <r>
    <n v="54989"/>
    <n v="8"/>
    <x v="22"/>
    <n v="2015"/>
    <x v="3"/>
  </r>
  <r>
    <n v="54990"/>
    <n v="8"/>
    <x v="22"/>
    <n v="2015"/>
    <x v="1"/>
  </r>
  <r>
    <n v="54991"/>
    <n v="8"/>
    <x v="22"/>
    <n v="2015"/>
    <x v="0"/>
  </r>
  <r>
    <n v="54992"/>
    <n v="8"/>
    <x v="22"/>
    <n v="2015"/>
    <x v="3"/>
  </r>
  <r>
    <n v="54993"/>
    <n v="8"/>
    <x v="22"/>
    <n v="2015"/>
    <x v="3"/>
  </r>
  <r>
    <n v="54994"/>
    <n v="8"/>
    <x v="22"/>
    <n v="2015"/>
    <x v="1"/>
  </r>
  <r>
    <n v="54995"/>
    <n v="8"/>
    <x v="22"/>
    <n v="2015"/>
    <x v="1"/>
  </r>
  <r>
    <n v="54996"/>
    <n v="8"/>
    <x v="22"/>
    <n v="2015"/>
    <x v="2"/>
  </r>
  <r>
    <n v="54997"/>
    <n v="8"/>
    <x v="22"/>
    <n v="2015"/>
    <x v="0"/>
  </r>
  <r>
    <n v="54998"/>
    <n v="8"/>
    <x v="22"/>
    <n v="2015"/>
    <x v="2"/>
  </r>
  <r>
    <n v="54999"/>
    <n v="8"/>
    <x v="22"/>
    <n v="2015"/>
    <x v="0"/>
  </r>
  <r>
    <n v="55000"/>
    <n v="8"/>
    <x v="22"/>
    <n v="2015"/>
    <x v="2"/>
  </r>
  <r>
    <n v="55001"/>
    <n v="8"/>
    <x v="22"/>
    <n v="2015"/>
    <x v="3"/>
  </r>
  <r>
    <n v="55002"/>
    <n v="8"/>
    <x v="22"/>
    <n v="2015"/>
    <x v="3"/>
  </r>
  <r>
    <n v="55003"/>
    <n v="8"/>
    <x v="22"/>
    <n v="2015"/>
    <x v="1"/>
  </r>
  <r>
    <n v="55004"/>
    <n v="8"/>
    <x v="22"/>
    <n v="2015"/>
    <x v="1"/>
  </r>
  <r>
    <n v="55005"/>
    <n v="8"/>
    <x v="22"/>
    <n v="2015"/>
    <x v="0"/>
  </r>
  <r>
    <n v="55006"/>
    <n v="8"/>
    <x v="22"/>
    <n v="2015"/>
    <x v="0"/>
  </r>
  <r>
    <n v="55007"/>
    <n v="8"/>
    <x v="22"/>
    <n v="2015"/>
    <x v="2"/>
  </r>
  <r>
    <n v="55008"/>
    <n v="8"/>
    <x v="22"/>
    <n v="2015"/>
    <x v="2"/>
  </r>
  <r>
    <n v="55009"/>
    <n v="8"/>
    <x v="22"/>
    <n v="2015"/>
    <x v="1"/>
  </r>
  <r>
    <n v="55010"/>
    <n v="8"/>
    <x v="22"/>
    <n v="2015"/>
    <x v="3"/>
  </r>
  <r>
    <n v="55011"/>
    <n v="8"/>
    <x v="22"/>
    <n v="2015"/>
    <x v="0"/>
  </r>
  <r>
    <n v="55012"/>
    <n v="8"/>
    <x v="22"/>
    <n v="2015"/>
    <x v="2"/>
  </r>
  <r>
    <n v="55013"/>
    <n v="8"/>
    <x v="22"/>
    <n v="2015"/>
    <x v="3"/>
  </r>
  <r>
    <n v="55014"/>
    <n v="8"/>
    <x v="22"/>
    <n v="2015"/>
    <x v="3"/>
  </r>
  <r>
    <n v="55015"/>
    <n v="8"/>
    <x v="22"/>
    <n v="2015"/>
    <x v="1"/>
  </r>
  <r>
    <n v="55016"/>
    <n v="8"/>
    <x v="22"/>
    <n v="2015"/>
    <x v="1"/>
  </r>
  <r>
    <n v="55017"/>
    <n v="8"/>
    <x v="22"/>
    <n v="2015"/>
    <x v="3"/>
  </r>
  <r>
    <n v="55018"/>
    <n v="8"/>
    <x v="22"/>
    <n v="2015"/>
    <x v="1"/>
  </r>
  <r>
    <n v="55019"/>
    <n v="8"/>
    <x v="22"/>
    <n v="2015"/>
    <x v="1"/>
  </r>
  <r>
    <n v="55020"/>
    <n v="8"/>
    <x v="22"/>
    <n v="2015"/>
    <x v="1"/>
  </r>
  <r>
    <n v="55021"/>
    <n v="8"/>
    <x v="22"/>
    <n v="2015"/>
    <x v="1"/>
  </r>
  <r>
    <n v="55022"/>
    <n v="8"/>
    <x v="22"/>
    <n v="2015"/>
    <x v="3"/>
  </r>
  <r>
    <n v="55023"/>
    <n v="8"/>
    <x v="22"/>
    <n v="2015"/>
    <x v="3"/>
  </r>
  <r>
    <n v="55024"/>
    <n v="8"/>
    <x v="22"/>
    <n v="2015"/>
    <x v="1"/>
  </r>
  <r>
    <n v="55025"/>
    <n v="8"/>
    <x v="22"/>
    <n v="2015"/>
    <x v="3"/>
  </r>
  <r>
    <n v="55026"/>
    <n v="8"/>
    <x v="22"/>
    <n v="2015"/>
    <x v="1"/>
  </r>
  <r>
    <n v="55027"/>
    <n v="8"/>
    <x v="22"/>
    <n v="2015"/>
    <x v="1"/>
  </r>
  <r>
    <n v="55028"/>
    <n v="8"/>
    <x v="22"/>
    <n v="2015"/>
    <x v="2"/>
  </r>
  <r>
    <n v="55029"/>
    <n v="8"/>
    <x v="22"/>
    <n v="2015"/>
    <x v="3"/>
  </r>
  <r>
    <n v="55030"/>
    <n v="8"/>
    <x v="22"/>
    <n v="2015"/>
    <x v="3"/>
  </r>
  <r>
    <n v="55031"/>
    <n v="8"/>
    <x v="22"/>
    <n v="2015"/>
    <x v="3"/>
  </r>
  <r>
    <n v="55032"/>
    <n v="8"/>
    <x v="22"/>
    <n v="2015"/>
    <x v="0"/>
  </r>
  <r>
    <n v="55033"/>
    <n v="8"/>
    <x v="22"/>
    <n v="2015"/>
    <x v="1"/>
  </r>
  <r>
    <n v="55034"/>
    <n v="8"/>
    <x v="22"/>
    <n v="2015"/>
    <x v="0"/>
  </r>
  <r>
    <n v="55035"/>
    <n v="8"/>
    <x v="22"/>
    <n v="2015"/>
    <x v="3"/>
  </r>
  <r>
    <n v="55036"/>
    <n v="8"/>
    <x v="22"/>
    <n v="2015"/>
    <x v="3"/>
  </r>
  <r>
    <n v="55037"/>
    <n v="8"/>
    <x v="22"/>
    <n v="2015"/>
    <x v="3"/>
  </r>
  <r>
    <n v="55038"/>
    <n v="8"/>
    <x v="22"/>
    <n v="2015"/>
    <x v="1"/>
  </r>
  <r>
    <n v="55039"/>
    <n v="8"/>
    <x v="22"/>
    <n v="2015"/>
    <x v="3"/>
  </r>
  <r>
    <n v="55040"/>
    <n v="8"/>
    <x v="22"/>
    <n v="2015"/>
    <x v="3"/>
  </r>
  <r>
    <n v="55041"/>
    <n v="8"/>
    <x v="22"/>
    <n v="2015"/>
    <x v="3"/>
  </r>
  <r>
    <n v="55042"/>
    <n v="8"/>
    <x v="22"/>
    <n v="2015"/>
    <x v="0"/>
  </r>
  <r>
    <n v="55043"/>
    <n v="8"/>
    <x v="22"/>
    <n v="2015"/>
    <x v="1"/>
  </r>
  <r>
    <n v="55044"/>
    <n v="8"/>
    <x v="22"/>
    <n v="2015"/>
    <x v="3"/>
  </r>
  <r>
    <n v="55045"/>
    <n v="8"/>
    <x v="22"/>
    <n v="2015"/>
    <x v="1"/>
  </r>
  <r>
    <n v="55046"/>
    <n v="8"/>
    <x v="22"/>
    <n v="2015"/>
    <x v="0"/>
  </r>
  <r>
    <n v="55047"/>
    <n v="8"/>
    <x v="22"/>
    <n v="2015"/>
    <x v="3"/>
  </r>
  <r>
    <n v="55048"/>
    <n v="8"/>
    <x v="22"/>
    <n v="2015"/>
    <x v="3"/>
  </r>
  <r>
    <n v="55049"/>
    <n v="8"/>
    <x v="22"/>
    <n v="2015"/>
    <x v="1"/>
  </r>
  <r>
    <n v="55050"/>
    <n v="8"/>
    <x v="22"/>
    <n v="2015"/>
    <x v="3"/>
  </r>
  <r>
    <n v="55051"/>
    <n v="8"/>
    <x v="22"/>
    <n v="2015"/>
    <x v="1"/>
  </r>
  <r>
    <n v="55052"/>
    <n v="8"/>
    <x v="22"/>
    <n v="2015"/>
    <x v="3"/>
  </r>
  <r>
    <n v="55053"/>
    <n v="8"/>
    <x v="22"/>
    <n v="2015"/>
    <x v="1"/>
  </r>
  <r>
    <n v="55054"/>
    <n v="8"/>
    <x v="22"/>
    <n v="2015"/>
    <x v="3"/>
  </r>
  <r>
    <n v="55055"/>
    <n v="8"/>
    <x v="22"/>
    <n v="2015"/>
    <x v="3"/>
  </r>
  <r>
    <n v="55056"/>
    <n v="8"/>
    <x v="22"/>
    <n v="2015"/>
    <x v="2"/>
  </r>
  <r>
    <n v="55057"/>
    <n v="8"/>
    <x v="22"/>
    <n v="2015"/>
    <x v="3"/>
  </r>
  <r>
    <n v="55058"/>
    <n v="8"/>
    <x v="22"/>
    <n v="2015"/>
    <x v="1"/>
  </r>
  <r>
    <n v="55059"/>
    <n v="8"/>
    <x v="22"/>
    <n v="2015"/>
    <x v="2"/>
  </r>
  <r>
    <n v="55060"/>
    <n v="8"/>
    <x v="22"/>
    <n v="2015"/>
    <x v="1"/>
  </r>
  <r>
    <n v="55061"/>
    <n v="8"/>
    <x v="22"/>
    <n v="2015"/>
    <x v="1"/>
  </r>
  <r>
    <n v="55062"/>
    <n v="8"/>
    <x v="22"/>
    <n v="2015"/>
    <x v="3"/>
  </r>
  <r>
    <n v="55063"/>
    <n v="8"/>
    <x v="22"/>
    <n v="2015"/>
    <x v="0"/>
  </r>
  <r>
    <n v="55064"/>
    <n v="8"/>
    <x v="22"/>
    <n v="2015"/>
    <x v="3"/>
  </r>
  <r>
    <n v="55065"/>
    <n v="8"/>
    <x v="22"/>
    <n v="2015"/>
    <x v="3"/>
  </r>
  <r>
    <n v="55066"/>
    <n v="8"/>
    <x v="22"/>
    <n v="2015"/>
    <x v="3"/>
  </r>
  <r>
    <n v="55067"/>
    <n v="8"/>
    <x v="22"/>
    <n v="2015"/>
    <x v="3"/>
  </r>
  <r>
    <n v="55068"/>
    <n v="8"/>
    <x v="22"/>
    <n v="2015"/>
    <x v="1"/>
  </r>
  <r>
    <n v="55069"/>
    <n v="8"/>
    <x v="22"/>
    <n v="2015"/>
    <x v="1"/>
  </r>
  <r>
    <n v="55070"/>
    <n v="8"/>
    <x v="22"/>
    <n v="2015"/>
    <x v="3"/>
  </r>
  <r>
    <n v="55071"/>
    <n v="8"/>
    <x v="22"/>
    <n v="2015"/>
    <x v="1"/>
  </r>
  <r>
    <n v="55072"/>
    <n v="8"/>
    <x v="22"/>
    <n v="2015"/>
    <x v="1"/>
  </r>
  <r>
    <n v="55073"/>
    <n v="8"/>
    <x v="22"/>
    <n v="2015"/>
    <x v="3"/>
  </r>
  <r>
    <n v="55074"/>
    <n v="8"/>
    <x v="22"/>
    <n v="2015"/>
    <x v="0"/>
  </r>
  <r>
    <n v="55075"/>
    <n v="8"/>
    <x v="22"/>
    <n v="2015"/>
    <x v="2"/>
  </r>
  <r>
    <n v="55076"/>
    <n v="8"/>
    <x v="22"/>
    <n v="2015"/>
    <x v="2"/>
  </r>
  <r>
    <n v="55077"/>
    <n v="8"/>
    <x v="22"/>
    <n v="2015"/>
    <x v="1"/>
  </r>
  <r>
    <n v="55078"/>
    <n v="8"/>
    <x v="22"/>
    <n v="2015"/>
    <x v="2"/>
  </r>
  <r>
    <n v="55079"/>
    <n v="8"/>
    <x v="22"/>
    <n v="2015"/>
    <x v="0"/>
  </r>
  <r>
    <n v="55080"/>
    <n v="8"/>
    <x v="22"/>
    <n v="2015"/>
    <x v="2"/>
  </r>
  <r>
    <n v="55081"/>
    <n v="8"/>
    <x v="22"/>
    <n v="2015"/>
    <x v="3"/>
  </r>
  <r>
    <n v="55082"/>
    <n v="8"/>
    <x v="22"/>
    <n v="2015"/>
    <x v="3"/>
  </r>
  <r>
    <n v="55083"/>
    <n v="8"/>
    <x v="22"/>
    <n v="2015"/>
    <x v="0"/>
  </r>
  <r>
    <n v="55084"/>
    <n v="8"/>
    <x v="22"/>
    <n v="2015"/>
    <x v="3"/>
  </r>
  <r>
    <n v="55085"/>
    <n v="8"/>
    <x v="22"/>
    <n v="2015"/>
    <x v="3"/>
  </r>
  <r>
    <n v="55086"/>
    <n v="8"/>
    <x v="22"/>
    <n v="2015"/>
    <x v="1"/>
  </r>
  <r>
    <n v="55087"/>
    <n v="8"/>
    <x v="22"/>
    <n v="2015"/>
    <x v="1"/>
  </r>
  <r>
    <n v="55088"/>
    <n v="8"/>
    <x v="22"/>
    <n v="2015"/>
    <x v="3"/>
  </r>
  <r>
    <n v="55089"/>
    <n v="8"/>
    <x v="22"/>
    <n v="2015"/>
    <x v="3"/>
  </r>
  <r>
    <n v="55090"/>
    <n v="8"/>
    <x v="22"/>
    <n v="2015"/>
    <x v="2"/>
  </r>
  <r>
    <n v="55091"/>
    <n v="8"/>
    <x v="22"/>
    <n v="2015"/>
    <x v="0"/>
  </r>
  <r>
    <n v="55092"/>
    <n v="8"/>
    <x v="22"/>
    <n v="2015"/>
    <x v="2"/>
  </r>
  <r>
    <n v="55093"/>
    <n v="8"/>
    <x v="22"/>
    <n v="2015"/>
    <x v="3"/>
  </r>
  <r>
    <n v="55094"/>
    <n v="8"/>
    <x v="22"/>
    <n v="2015"/>
    <x v="3"/>
  </r>
  <r>
    <n v="55095"/>
    <n v="8"/>
    <x v="22"/>
    <n v="2015"/>
    <x v="2"/>
  </r>
  <r>
    <n v="55096"/>
    <n v="8"/>
    <x v="22"/>
    <n v="2015"/>
    <x v="3"/>
  </r>
  <r>
    <n v="55097"/>
    <n v="8"/>
    <x v="22"/>
    <n v="2015"/>
    <x v="2"/>
  </r>
  <r>
    <n v="55098"/>
    <n v="8"/>
    <x v="22"/>
    <n v="2015"/>
    <x v="0"/>
  </r>
  <r>
    <n v="55099"/>
    <n v="8"/>
    <x v="22"/>
    <n v="2015"/>
    <x v="0"/>
  </r>
  <r>
    <n v="55100"/>
    <n v="8"/>
    <x v="22"/>
    <n v="2015"/>
    <x v="1"/>
  </r>
  <r>
    <n v="55101"/>
    <n v="8"/>
    <x v="22"/>
    <n v="2015"/>
    <x v="1"/>
  </r>
  <r>
    <n v="55102"/>
    <n v="8"/>
    <x v="22"/>
    <n v="2015"/>
    <x v="2"/>
  </r>
  <r>
    <n v="55103"/>
    <n v="8"/>
    <x v="22"/>
    <n v="2015"/>
    <x v="0"/>
  </r>
  <r>
    <n v="55104"/>
    <n v="8"/>
    <x v="22"/>
    <n v="2015"/>
    <x v="3"/>
  </r>
  <r>
    <n v="55105"/>
    <n v="8"/>
    <x v="22"/>
    <n v="2015"/>
    <x v="1"/>
  </r>
  <r>
    <n v="55106"/>
    <n v="8"/>
    <x v="22"/>
    <n v="2015"/>
    <x v="2"/>
  </r>
  <r>
    <n v="55107"/>
    <n v="8"/>
    <x v="22"/>
    <n v="2015"/>
    <x v="0"/>
  </r>
  <r>
    <n v="55108"/>
    <n v="8"/>
    <x v="22"/>
    <n v="2015"/>
    <x v="1"/>
  </r>
  <r>
    <n v="55109"/>
    <n v="8"/>
    <x v="22"/>
    <n v="2015"/>
    <x v="1"/>
  </r>
  <r>
    <n v="55110"/>
    <n v="8"/>
    <x v="22"/>
    <n v="2015"/>
    <x v="3"/>
  </r>
  <r>
    <n v="55111"/>
    <n v="8"/>
    <x v="22"/>
    <n v="2015"/>
    <x v="0"/>
  </r>
  <r>
    <n v="55112"/>
    <n v="8"/>
    <x v="22"/>
    <n v="2015"/>
    <x v="2"/>
  </r>
  <r>
    <n v="55113"/>
    <n v="8"/>
    <x v="22"/>
    <n v="2015"/>
    <x v="1"/>
  </r>
  <r>
    <n v="55114"/>
    <n v="8"/>
    <x v="22"/>
    <n v="2015"/>
    <x v="0"/>
  </r>
  <r>
    <n v="55115"/>
    <n v="8"/>
    <x v="22"/>
    <n v="2015"/>
    <x v="3"/>
  </r>
  <r>
    <n v="55116"/>
    <n v="8"/>
    <x v="22"/>
    <n v="2015"/>
    <x v="0"/>
  </r>
  <r>
    <n v="55117"/>
    <n v="8"/>
    <x v="22"/>
    <n v="2015"/>
    <x v="3"/>
  </r>
  <r>
    <n v="55118"/>
    <n v="8"/>
    <x v="22"/>
    <n v="2015"/>
    <x v="1"/>
  </r>
  <r>
    <n v="55119"/>
    <n v="8"/>
    <x v="22"/>
    <n v="2015"/>
    <x v="1"/>
  </r>
  <r>
    <n v="55120"/>
    <n v="8"/>
    <x v="22"/>
    <n v="2015"/>
    <x v="2"/>
  </r>
  <r>
    <n v="55121"/>
    <n v="8"/>
    <x v="22"/>
    <n v="2015"/>
    <x v="3"/>
  </r>
  <r>
    <n v="55122"/>
    <n v="8"/>
    <x v="22"/>
    <n v="2015"/>
    <x v="0"/>
  </r>
  <r>
    <n v="55123"/>
    <n v="8"/>
    <x v="22"/>
    <n v="2015"/>
    <x v="3"/>
  </r>
  <r>
    <n v="55124"/>
    <n v="8"/>
    <x v="22"/>
    <n v="2015"/>
    <x v="2"/>
  </r>
  <r>
    <n v="55125"/>
    <n v="8"/>
    <x v="22"/>
    <n v="2015"/>
    <x v="3"/>
  </r>
  <r>
    <n v="55126"/>
    <n v="8"/>
    <x v="22"/>
    <n v="2015"/>
    <x v="0"/>
  </r>
  <r>
    <n v="55127"/>
    <n v="8"/>
    <x v="22"/>
    <n v="2015"/>
    <x v="3"/>
  </r>
  <r>
    <n v="55128"/>
    <n v="8"/>
    <x v="22"/>
    <n v="2015"/>
    <x v="1"/>
  </r>
  <r>
    <n v="55129"/>
    <n v="8"/>
    <x v="22"/>
    <n v="2015"/>
    <x v="1"/>
  </r>
  <r>
    <n v="55130"/>
    <n v="8"/>
    <x v="22"/>
    <n v="2015"/>
    <x v="1"/>
  </r>
  <r>
    <n v="55131"/>
    <n v="8"/>
    <x v="22"/>
    <n v="2015"/>
    <x v="0"/>
  </r>
  <r>
    <n v="55132"/>
    <n v="8"/>
    <x v="22"/>
    <n v="2015"/>
    <x v="0"/>
  </r>
  <r>
    <n v="55133"/>
    <n v="8"/>
    <x v="22"/>
    <n v="2015"/>
    <x v="1"/>
  </r>
  <r>
    <n v="55134"/>
    <n v="8"/>
    <x v="22"/>
    <n v="2015"/>
    <x v="0"/>
  </r>
  <r>
    <n v="55135"/>
    <n v="8"/>
    <x v="22"/>
    <n v="2015"/>
    <x v="0"/>
  </r>
  <r>
    <n v="55136"/>
    <n v="8"/>
    <x v="22"/>
    <n v="2015"/>
    <x v="2"/>
  </r>
  <r>
    <n v="55137"/>
    <n v="8"/>
    <x v="22"/>
    <n v="2015"/>
    <x v="0"/>
  </r>
  <r>
    <n v="55138"/>
    <n v="8"/>
    <x v="22"/>
    <n v="2015"/>
    <x v="0"/>
  </r>
  <r>
    <n v="55139"/>
    <n v="8"/>
    <x v="22"/>
    <n v="2015"/>
    <x v="1"/>
  </r>
  <r>
    <n v="55140"/>
    <n v="8"/>
    <x v="22"/>
    <n v="2015"/>
    <x v="2"/>
  </r>
  <r>
    <n v="55141"/>
    <n v="8"/>
    <x v="22"/>
    <n v="2015"/>
    <x v="3"/>
  </r>
  <r>
    <n v="55142"/>
    <n v="8"/>
    <x v="22"/>
    <n v="2015"/>
    <x v="0"/>
  </r>
  <r>
    <n v="55143"/>
    <n v="8"/>
    <x v="22"/>
    <n v="2015"/>
    <x v="2"/>
  </r>
  <r>
    <n v="55144"/>
    <n v="8"/>
    <x v="22"/>
    <n v="2015"/>
    <x v="1"/>
  </r>
  <r>
    <n v="55145"/>
    <n v="8"/>
    <x v="22"/>
    <n v="2015"/>
    <x v="1"/>
  </r>
  <r>
    <n v="55146"/>
    <n v="8"/>
    <x v="22"/>
    <n v="2015"/>
    <x v="3"/>
  </r>
  <r>
    <n v="55147"/>
    <n v="8"/>
    <x v="22"/>
    <n v="2015"/>
    <x v="1"/>
  </r>
  <r>
    <n v="55148"/>
    <n v="8"/>
    <x v="22"/>
    <n v="2015"/>
    <x v="1"/>
  </r>
  <r>
    <n v="55149"/>
    <n v="8"/>
    <x v="22"/>
    <n v="2015"/>
    <x v="1"/>
  </r>
  <r>
    <n v="55150"/>
    <n v="8"/>
    <x v="22"/>
    <n v="2015"/>
    <x v="3"/>
  </r>
  <r>
    <n v="55151"/>
    <n v="8"/>
    <x v="22"/>
    <n v="2015"/>
    <x v="1"/>
  </r>
  <r>
    <n v="55152"/>
    <n v="8"/>
    <x v="22"/>
    <n v="2015"/>
    <x v="0"/>
  </r>
  <r>
    <n v="55153"/>
    <n v="8"/>
    <x v="22"/>
    <n v="2015"/>
    <x v="2"/>
  </r>
  <r>
    <n v="55154"/>
    <n v="8"/>
    <x v="22"/>
    <n v="2015"/>
    <x v="3"/>
  </r>
  <r>
    <n v="55155"/>
    <n v="8"/>
    <x v="22"/>
    <n v="2015"/>
    <x v="2"/>
  </r>
  <r>
    <n v="55156"/>
    <n v="8"/>
    <x v="22"/>
    <n v="2015"/>
    <x v="2"/>
  </r>
  <r>
    <n v="55157"/>
    <n v="8"/>
    <x v="22"/>
    <n v="2015"/>
    <x v="0"/>
  </r>
  <r>
    <n v="55158"/>
    <n v="8"/>
    <x v="22"/>
    <n v="2015"/>
    <x v="1"/>
  </r>
  <r>
    <n v="55159"/>
    <n v="8"/>
    <x v="22"/>
    <n v="2015"/>
    <x v="1"/>
  </r>
  <r>
    <n v="55160"/>
    <n v="8"/>
    <x v="22"/>
    <n v="2015"/>
    <x v="1"/>
  </r>
  <r>
    <n v="55161"/>
    <n v="8"/>
    <x v="22"/>
    <n v="2015"/>
    <x v="0"/>
  </r>
  <r>
    <n v="55162"/>
    <n v="8"/>
    <x v="22"/>
    <n v="2015"/>
    <x v="3"/>
  </r>
  <r>
    <n v="55163"/>
    <n v="8"/>
    <x v="22"/>
    <n v="2015"/>
    <x v="3"/>
  </r>
  <r>
    <n v="55164"/>
    <n v="8"/>
    <x v="22"/>
    <n v="2015"/>
    <x v="0"/>
  </r>
  <r>
    <n v="55165"/>
    <n v="8"/>
    <x v="22"/>
    <n v="2015"/>
    <x v="3"/>
  </r>
  <r>
    <n v="55166"/>
    <n v="8"/>
    <x v="22"/>
    <n v="2015"/>
    <x v="3"/>
  </r>
  <r>
    <n v="55167"/>
    <n v="8"/>
    <x v="22"/>
    <n v="2015"/>
    <x v="1"/>
  </r>
  <r>
    <n v="55168"/>
    <n v="8"/>
    <x v="22"/>
    <n v="2015"/>
    <x v="3"/>
  </r>
  <r>
    <n v="55169"/>
    <n v="8"/>
    <x v="22"/>
    <n v="2015"/>
    <x v="0"/>
  </r>
  <r>
    <n v="55170"/>
    <n v="8"/>
    <x v="22"/>
    <n v="2015"/>
    <x v="1"/>
  </r>
  <r>
    <n v="55171"/>
    <n v="8"/>
    <x v="22"/>
    <n v="2015"/>
    <x v="0"/>
  </r>
  <r>
    <n v="55172"/>
    <n v="8"/>
    <x v="22"/>
    <n v="2015"/>
    <x v="1"/>
  </r>
  <r>
    <n v="55173"/>
    <n v="8"/>
    <x v="22"/>
    <n v="2015"/>
    <x v="3"/>
  </r>
  <r>
    <n v="55174"/>
    <n v="8"/>
    <x v="22"/>
    <n v="2015"/>
    <x v="1"/>
  </r>
  <r>
    <n v="55175"/>
    <n v="8"/>
    <x v="22"/>
    <n v="2015"/>
    <x v="1"/>
  </r>
  <r>
    <n v="55176"/>
    <n v="8"/>
    <x v="22"/>
    <n v="2015"/>
    <x v="0"/>
  </r>
  <r>
    <n v="55177"/>
    <n v="8"/>
    <x v="22"/>
    <n v="2015"/>
    <x v="3"/>
  </r>
  <r>
    <n v="55178"/>
    <n v="8"/>
    <x v="22"/>
    <n v="2015"/>
    <x v="1"/>
  </r>
  <r>
    <n v="55179"/>
    <n v="8"/>
    <x v="22"/>
    <n v="2015"/>
    <x v="2"/>
  </r>
  <r>
    <n v="55180"/>
    <n v="8"/>
    <x v="22"/>
    <n v="2015"/>
    <x v="3"/>
  </r>
  <r>
    <n v="55181"/>
    <n v="8"/>
    <x v="22"/>
    <n v="2015"/>
    <x v="0"/>
  </r>
  <r>
    <n v="55182"/>
    <n v="8"/>
    <x v="22"/>
    <n v="2015"/>
    <x v="0"/>
  </r>
  <r>
    <n v="55183"/>
    <n v="8"/>
    <x v="22"/>
    <n v="2015"/>
    <x v="3"/>
  </r>
  <r>
    <n v="55184"/>
    <n v="8"/>
    <x v="22"/>
    <n v="2015"/>
    <x v="3"/>
  </r>
  <r>
    <n v="55185"/>
    <n v="8"/>
    <x v="22"/>
    <n v="2015"/>
    <x v="3"/>
  </r>
  <r>
    <n v="55186"/>
    <n v="8"/>
    <x v="22"/>
    <n v="2015"/>
    <x v="3"/>
  </r>
  <r>
    <n v="55187"/>
    <n v="8"/>
    <x v="22"/>
    <n v="2015"/>
    <x v="3"/>
  </r>
  <r>
    <n v="55188"/>
    <n v="8"/>
    <x v="22"/>
    <n v="2015"/>
    <x v="3"/>
  </r>
  <r>
    <n v="55189"/>
    <n v="8"/>
    <x v="22"/>
    <n v="2015"/>
    <x v="3"/>
  </r>
  <r>
    <n v="55190"/>
    <n v="8"/>
    <x v="22"/>
    <n v="2015"/>
    <x v="1"/>
  </r>
  <r>
    <n v="55191"/>
    <n v="8"/>
    <x v="22"/>
    <n v="2015"/>
    <x v="1"/>
  </r>
  <r>
    <n v="55192"/>
    <n v="8"/>
    <x v="22"/>
    <n v="2015"/>
    <x v="0"/>
  </r>
  <r>
    <n v="55193"/>
    <n v="8"/>
    <x v="22"/>
    <n v="2015"/>
    <x v="3"/>
  </r>
  <r>
    <n v="55194"/>
    <n v="8"/>
    <x v="22"/>
    <n v="2015"/>
    <x v="0"/>
  </r>
  <r>
    <n v="55195"/>
    <n v="8"/>
    <x v="22"/>
    <n v="2015"/>
    <x v="0"/>
  </r>
  <r>
    <n v="55196"/>
    <n v="8"/>
    <x v="22"/>
    <n v="2015"/>
    <x v="2"/>
  </r>
  <r>
    <n v="55197"/>
    <n v="8"/>
    <x v="22"/>
    <n v="2015"/>
    <x v="3"/>
  </r>
  <r>
    <n v="55198"/>
    <n v="8"/>
    <x v="22"/>
    <n v="2015"/>
    <x v="3"/>
  </r>
  <r>
    <n v="55199"/>
    <n v="8"/>
    <x v="22"/>
    <n v="2015"/>
    <x v="1"/>
  </r>
  <r>
    <n v="55200"/>
    <n v="8"/>
    <x v="22"/>
    <n v="2015"/>
    <x v="1"/>
  </r>
  <r>
    <n v="55201"/>
    <n v="8"/>
    <x v="22"/>
    <n v="2015"/>
    <x v="3"/>
  </r>
  <r>
    <n v="55202"/>
    <n v="8"/>
    <x v="22"/>
    <n v="2015"/>
    <x v="3"/>
  </r>
  <r>
    <n v="55203"/>
    <n v="8"/>
    <x v="22"/>
    <n v="2015"/>
    <x v="3"/>
  </r>
  <r>
    <n v="55204"/>
    <n v="8"/>
    <x v="22"/>
    <n v="2015"/>
    <x v="3"/>
  </r>
  <r>
    <n v="55205"/>
    <n v="8"/>
    <x v="22"/>
    <n v="2015"/>
    <x v="3"/>
  </r>
  <r>
    <n v="55206"/>
    <n v="8"/>
    <x v="22"/>
    <n v="2015"/>
    <x v="1"/>
  </r>
  <r>
    <n v="55207"/>
    <n v="8"/>
    <x v="22"/>
    <n v="2015"/>
    <x v="3"/>
  </r>
  <r>
    <n v="55208"/>
    <n v="8"/>
    <x v="22"/>
    <n v="2015"/>
    <x v="0"/>
  </r>
  <r>
    <n v="55209"/>
    <n v="8"/>
    <x v="22"/>
    <n v="2015"/>
    <x v="0"/>
  </r>
  <r>
    <n v="55210"/>
    <n v="8"/>
    <x v="22"/>
    <n v="2015"/>
    <x v="3"/>
  </r>
  <r>
    <n v="55211"/>
    <n v="8"/>
    <x v="22"/>
    <n v="2015"/>
    <x v="1"/>
  </r>
  <r>
    <n v="55212"/>
    <n v="8"/>
    <x v="22"/>
    <n v="2015"/>
    <x v="3"/>
  </r>
  <r>
    <n v="55213"/>
    <n v="8"/>
    <x v="22"/>
    <n v="2015"/>
    <x v="0"/>
  </r>
  <r>
    <n v="55214"/>
    <n v="8"/>
    <x v="22"/>
    <n v="2015"/>
    <x v="0"/>
  </r>
  <r>
    <n v="55215"/>
    <n v="8"/>
    <x v="22"/>
    <n v="2015"/>
    <x v="1"/>
  </r>
  <r>
    <n v="55216"/>
    <n v="8"/>
    <x v="22"/>
    <n v="2015"/>
    <x v="0"/>
  </r>
  <r>
    <n v="55217"/>
    <n v="8"/>
    <x v="22"/>
    <n v="2015"/>
    <x v="1"/>
  </r>
  <r>
    <n v="55218"/>
    <n v="8"/>
    <x v="22"/>
    <n v="2015"/>
    <x v="2"/>
  </r>
  <r>
    <n v="55219"/>
    <n v="8"/>
    <x v="22"/>
    <n v="2015"/>
    <x v="1"/>
  </r>
  <r>
    <n v="55220"/>
    <n v="8"/>
    <x v="22"/>
    <n v="2015"/>
    <x v="3"/>
  </r>
  <r>
    <n v="55221"/>
    <n v="8"/>
    <x v="22"/>
    <n v="2015"/>
    <x v="1"/>
  </r>
  <r>
    <n v="55222"/>
    <n v="8"/>
    <x v="22"/>
    <n v="2015"/>
    <x v="3"/>
  </r>
  <r>
    <n v="55223"/>
    <n v="8"/>
    <x v="22"/>
    <n v="2015"/>
    <x v="2"/>
  </r>
  <r>
    <n v="55224"/>
    <n v="8"/>
    <x v="22"/>
    <n v="2015"/>
    <x v="1"/>
  </r>
  <r>
    <n v="55225"/>
    <n v="8"/>
    <x v="22"/>
    <n v="2015"/>
    <x v="0"/>
  </r>
  <r>
    <n v="55226"/>
    <n v="8"/>
    <x v="22"/>
    <n v="2015"/>
    <x v="3"/>
  </r>
  <r>
    <n v="55227"/>
    <n v="8"/>
    <x v="22"/>
    <n v="2015"/>
    <x v="2"/>
  </r>
  <r>
    <n v="55228"/>
    <n v="8"/>
    <x v="22"/>
    <n v="2015"/>
    <x v="1"/>
  </r>
  <r>
    <n v="55229"/>
    <n v="8"/>
    <x v="22"/>
    <n v="2015"/>
    <x v="2"/>
  </r>
  <r>
    <n v="55230"/>
    <n v="8"/>
    <x v="22"/>
    <n v="2015"/>
    <x v="3"/>
  </r>
  <r>
    <n v="55231"/>
    <n v="8"/>
    <x v="22"/>
    <n v="2015"/>
    <x v="2"/>
  </r>
  <r>
    <n v="55232"/>
    <n v="8"/>
    <x v="22"/>
    <n v="2015"/>
    <x v="3"/>
  </r>
  <r>
    <n v="55233"/>
    <n v="8"/>
    <x v="22"/>
    <n v="2015"/>
    <x v="3"/>
  </r>
  <r>
    <n v="55234"/>
    <n v="8"/>
    <x v="22"/>
    <n v="2015"/>
    <x v="0"/>
  </r>
  <r>
    <n v="55235"/>
    <n v="8"/>
    <x v="22"/>
    <n v="2015"/>
    <x v="0"/>
  </r>
  <r>
    <n v="55236"/>
    <n v="8"/>
    <x v="22"/>
    <n v="2015"/>
    <x v="0"/>
  </r>
  <r>
    <n v="55237"/>
    <n v="8"/>
    <x v="22"/>
    <n v="2015"/>
    <x v="2"/>
  </r>
  <r>
    <n v="55238"/>
    <n v="8"/>
    <x v="22"/>
    <n v="2015"/>
    <x v="3"/>
  </r>
  <r>
    <n v="55239"/>
    <n v="8"/>
    <x v="22"/>
    <n v="2015"/>
    <x v="1"/>
  </r>
  <r>
    <n v="55240"/>
    <n v="8"/>
    <x v="22"/>
    <n v="2015"/>
    <x v="2"/>
  </r>
  <r>
    <n v="55241"/>
    <n v="8"/>
    <x v="22"/>
    <n v="2015"/>
    <x v="0"/>
  </r>
  <r>
    <n v="55242"/>
    <n v="8"/>
    <x v="22"/>
    <n v="2015"/>
    <x v="3"/>
  </r>
  <r>
    <n v="55243"/>
    <n v="8"/>
    <x v="22"/>
    <n v="2015"/>
    <x v="1"/>
  </r>
  <r>
    <n v="55244"/>
    <n v="8"/>
    <x v="22"/>
    <n v="2015"/>
    <x v="1"/>
  </r>
  <r>
    <n v="55245"/>
    <n v="8"/>
    <x v="22"/>
    <n v="2015"/>
    <x v="3"/>
  </r>
  <r>
    <n v="55246"/>
    <n v="8"/>
    <x v="22"/>
    <n v="2015"/>
    <x v="1"/>
  </r>
  <r>
    <n v="55247"/>
    <n v="8"/>
    <x v="22"/>
    <n v="2015"/>
    <x v="3"/>
  </r>
  <r>
    <n v="55248"/>
    <n v="8"/>
    <x v="22"/>
    <n v="2015"/>
    <x v="1"/>
  </r>
  <r>
    <n v="55249"/>
    <n v="8"/>
    <x v="22"/>
    <n v="2015"/>
    <x v="1"/>
  </r>
  <r>
    <n v="55250"/>
    <n v="8"/>
    <x v="22"/>
    <n v="2015"/>
    <x v="0"/>
  </r>
  <r>
    <n v="55251"/>
    <n v="8"/>
    <x v="22"/>
    <n v="2015"/>
    <x v="1"/>
  </r>
  <r>
    <n v="55252"/>
    <n v="8"/>
    <x v="22"/>
    <n v="2015"/>
    <x v="3"/>
  </r>
  <r>
    <n v="55253"/>
    <n v="8"/>
    <x v="22"/>
    <n v="2015"/>
    <x v="3"/>
  </r>
  <r>
    <n v="55254"/>
    <n v="8"/>
    <x v="22"/>
    <n v="2015"/>
    <x v="2"/>
  </r>
  <r>
    <n v="55255"/>
    <n v="8"/>
    <x v="22"/>
    <n v="2015"/>
    <x v="2"/>
  </r>
  <r>
    <n v="55256"/>
    <n v="8"/>
    <x v="22"/>
    <n v="2015"/>
    <x v="1"/>
  </r>
  <r>
    <n v="55257"/>
    <n v="8"/>
    <x v="22"/>
    <n v="2015"/>
    <x v="2"/>
  </r>
  <r>
    <n v="55258"/>
    <n v="8"/>
    <x v="22"/>
    <n v="2015"/>
    <x v="3"/>
  </r>
  <r>
    <n v="55259"/>
    <n v="8"/>
    <x v="22"/>
    <n v="2015"/>
    <x v="1"/>
  </r>
  <r>
    <n v="55260"/>
    <n v="8"/>
    <x v="22"/>
    <n v="2015"/>
    <x v="3"/>
  </r>
  <r>
    <n v="55261"/>
    <n v="8"/>
    <x v="22"/>
    <n v="2015"/>
    <x v="3"/>
  </r>
  <r>
    <n v="55262"/>
    <n v="8"/>
    <x v="22"/>
    <n v="2015"/>
    <x v="1"/>
  </r>
  <r>
    <n v="55263"/>
    <n v="8"/>
    <x v="22"/>
    <n v="2015"/>
    <x v="2"/>
  </r>
  <r>
    <n v="55264"/>
    <n v="8"/>
    <x v="22"/>
    <n v="2015"/>
    <x v="3"/>
  </r>
  <r>
    <n v="55265"/>
    <n v="8"/>
    <x v="22"/>
    <n v="2015"/>
    <x v="0"/>
  </r>
  <r>
    <n v="55266"/>
    <n v="8"/>
    <x v="22"/>
    <n v="2015"/>
    <x v="2"/>
  </r>
  <r>
    <n v="55267"/>
    <n v="8"/>
    <x v="22"/>
    <n v="2015"/>
    <x v="3"/>
  </r>
  <r>
    <n v="55268"/>
    <n v="8"/>
    <x v="22"/>
    <n v="2015"/>
    <x v="3"/>
  </r>
  <r>
    <n v="55269"/>
    <n v="8"/>
    <x v="22"/>
    <n v="2015"/>
    <x v="0"/>
  </r>
  <r>
    <n v="55270"/>
    <n v="8"/>
    <x v="22"/>
    <n v="2015"/>
    <x v="3"/>
  </r>
  <r>
    <n v="55271"/>
    <n v="8"/>
    <x v="22"/>
    <n v="2015"/>
    <x v="0"/>
  </r>
  <r>
    <n v="55272"/>
    <n v="8"/>
    <x v="22"/>
    <n v="2015"/>
    <x v="0"/>
  </r>
  <r>
    <n v="55273"/>
    <n v="8"/>
    <x v="22"/>
    <n v="2015"/>
    <x v="3"/>
  </r>
  <r>
    <n v="55274"/>
    <n v="8"/>
    <x v="22"/>
    <n v="2015"/>
    <x v="3"/>
  </r>
  <r>
    <n v="55275"/>
    <n v="8"/>
    <x v="22"/>
    <n v="2015"/>
    <x v="1"/>
  </r>
  <r>
    <n v="55276"/>
    <n v="8"/>
    <x v="22"/>
    <n v="2015"/>
    <x v="2"/>
  </r>
  <r>
    <n v="55277"/>
    <n v="8"/>
    <x v="22"/>
    <n v="2015"/>
    <x v="2"/>
  </r>
  <r>
    <n v="55278"/>
    <n v="8"/>
    <x v="22"/>
    <n v="2015"/>
    <x v="2"/>
  </r>
  <r>
    <n v="55279"/>
    <n v="8"/>
    <x v="22"/>
    <n v="2015"/>
    <x v="3"/>
  </r>
  <r>
    <n v="55280"/>
    <n v="8"/>
    <x v="22"/>
    <n v="2015"/>
    <x v="3"/>
  </r>
  <r>
    <n v="55281"/>
    <n v="8"/>
    <x v="22"/>
    <n v="2015"/>
    <x v="2"/>
  </r>
  <r>
    <n v="55282"/>
    <n v="8"/>
    <x v="22"/>
    <n v="2015"/>
    <x v="1"/>
  </r>
  <r>
    <n v="55283"/>
    <n v="8"/>
    <x v="22"/>
    <n v="2015"/>
    <x v="1"/>
  </r>
  <r>
    <n v="55284"/>
    <n v="8"/>
    <x v="22"/>
    <n v="2015"/>
    <x v="1"/>
  </r>
  <r>
    <n v="55285"/>
    <n v="8"/>
    <x v="22"/>
    <n v="2015"/>
    <x v="3"/>
  </r>
  <r>
    <n v="55286"/>
    <n v="8"/>
    <x v="22"/>
    <n v="2015"/>
    <x v="0"/>
  </r>
  <r>
    <n v="55287"/>
    <n v="8"/>
    <x v="22"/>
    <n v="2015"/>
    <x v="2"/>
  </r>
  <r>
    <n v="55288"/>
    <n v="8"/>
    <x v="22"/>
    <n v="2015"/>
    <x v="3"/>
  </r>
  <r>
    <n v="55289"/>
    <n v="8"/>
    <x v="22"/>
    <n v="2015"/>
    <x v="1"/>
  </r>
  <r>
    <n v="55290"/>
    <n v="8"/>
    <x v="22"/>
    <n v="2015"/>
    <x v="0"/>
  </r>
  <r>
    <n v="55291"/>
    <n v="8"/>
    <x v="22"/>
    <n v="2015"/>
    <x v="3"/>
  </r>
  <r>
    <n v="55292"/>
    <n v="8"/>
    <x v="22"/>
    <n v="2015"/>
    <x v="3"/>
  </r>
  <r>
    <n v="55293"/>
    <n v="8"/>
    <x v="22"/>
    <n v="2015"/>
    <x v="0"/>
  </r>
  <r>
    <n v="55294"/>
    <n v="8"/>
    <x v="22"/>
    <n v="2015"/>
    <x v="1"/>
  </r>
  <r>
    <n v="55295"/>
    <n v="8"/>
    <x v="22"/>
    <n v="2015"/>
    <x v="3"/>
  </r>
  <r>
    <n v="55296"/>
    <n v="8"/>
    <x v="22"/>
    <n v="2015"/>
    <x v="2"/>
  </r>
  <r>
    <n v="55297"/>
    <n v="8"/>
    <x v="22"/>
    <n v="2015"/>
    <x v="3"/>
  </r>
  <r>
    <n v="55298"/>
    <n v="8"/>
    <x v="22"/>
    <n v="2015"/>
    <x v="3"/>
  </r>
  <r>
    <n v="55299"/>
    <n v="8"/>
    <x v="22"/>
    <n v="2015"/>
    <x v="1"/>
  </r>
  <r>
    <n v="55300"/>
    <n v="8"/>
    <x v="22"/>
    <n v="2015"/>
    <x v="3"/>
  </r>
  <r>
    <n v="55301"/>
    <n v="8"/>
    <x v="22"/>
    <n v="2015"/>
    <x v="3"/>
  </r>
  <r>
    <n v="55302"/>
    <n v="8"/>
    <x v="22"/>
    <n v="2015"/>
    <x v="3"/>
  </r>
  <r>
    <n v="55303"/>
    <n v="8"/>
    <x v="22"/>
    <n v="2015"/>
    <x v="1"/>
  </r>
  <r>
    <n v="55304"/>
    <n v="8"/>
    <x v="22"/>
    <n v="2015"/>
    <x v="3"/>
  </r>
  <r>
    <n v="55305"/>
    <n v="8"/>
    <x v="22"/>
    <n v="2015"/>
    <x v="3"/>
  </r>
  <r>
    <n v="55306"/>
    <n v="8"/>
    <x v="22"/>
    <n v="2015"/>
    <x v="3"/>
  </r>
  <r>
    <n v="55307"/>
    <n v="8"/>
    <x v="22"/>
    <n v="2015"/>
    <x v="1"/>
  </r>
  <r>
    <n v="55308"/>
    <n v="8"/>
    <x v="22"/>
    <n v="2015"/>
    <x v="0"/>
  </r>
  <r>
    <n v="55309"/>
    <n v="8"/>
    <x v="22"/>
    <n v="2015"/>
    <x v="1"/>
  </r>
  <r>
    <n v="55310"/>
    <n v="8"/>
    <x v="22"/>
    <n v="2015"/>
    <x v="0"/>
  </r>
  <r>
    <n v="55311"/>
    <n v="8"/>
    <x v="22"/>
    <n v="2015"/>
    <x v="2"/>
  </r>
  <r>
    <n v="55312"/>
    <n v="8"/>
    <x v="22"/>
    <n v="2015"/>
    <x v="1"/>
  </r>
  <r>
    <n v="55313"/>
    <n v="8"/>
    <x v="22"/>
    <n v="2015"/>
    <x v="1"/>
  </r>
  <r>
    <n v="55314"/>
    <n v="8"/>
    <x v="22"/>
    <n v="2015"/>
    <x v="0"/>
  </r>
  <r>
    <n v="55315"/>
    <n v="8"/>
    <x v="22"/>
    <n v="2015"/>
    <x v="2"/>
  </r>
  <r>
    <n v="55316"/>
    <n v="8"/>
    <x v="22"/>
    <n v="2015"/>
    <x v="3"/>
  </r>
  <r>
    <n v="55317"/>
    <n v="8"/>
    <x v="22"/>
    <n v="2015"/>
    <x v="1"/>
  </r>
  <r>
    <n v="55318"/>
    <n v="8"/>
    <x v="22"/>
    <n v="2015"/>
    <x v="1"/>
  </r>
  <r>
    <n v="55319"/>
    <n v="8"/>
    <x v="22"/>
    <n v="2015"/>
    <x v="0"/>
  </r>
  <r>
    <n v="55320"/>
    <n v="8"/>
    <x v="22"/>
    <n v="2015"/>
    <x v="0"/>
  </r>
  <r>
    <n v="55321"/>
    <n v="8"/>
    <x v="22"/>
    <n v="2015"/>
    <x v="3"/>
  </r>
  <r>
    <n v="55322"/>
    <n v="8"/>
    <x v="22"/>
    <n v="2015"/>
    <x v="3"/>
  </r>
  <r>
    <n v="55323"/>
    <n v="8"/>
    <x v="22"/>
    <n v="2015"/>
    <x v="3"/>
  </r>
  <r>
    <n v="55324"/>
    <n v="8"/>
    <x v="22"/>
    <n v="2015"/>
    <x v="3"/>
  </r>
  <r>
    <n v="55325"/>
    <n v="8"/>
    <x v="22"/>
    <n v="2015"/>
    <x v="2"/>
  </r>
  <r>
    <n v="55326"/>
    <n v="8"/>
    <x v="22"/>
    <n v="2015"/>
    <x v="0"/>
  </r>
  <r>
    <n v="55327"/>
    <n v="8"/>
    <x v="22"/>
    <n v="2015"/>
    <x v="2"/>
  </r>
  <r>
    <n v="55328"/>
    <n v="8"/>
    <x v="22"/>
    <n v="2015"/>
    <x v="0"/>
  </r>
  <r>
    <n v="55329"/>
    <n v="8"/>
    <x v="22"/>
    <n v="2015"/>
    <x v="2"/>
  </r>
  <r>
    <n v="55330"/>
    <n v="8"/>
    <x v="22"/>
    <n v="2015"/>
    <x v="3"/>
  </r>
  <r>
    <n v="55331"/>
    <n v="8"/>
    <x v="22"/>
    <n v="2015"/>
    <x v="1"/>
  </r>
  <r>
    <n v="55332"/>
    <n v="8"/>
    <x v="22"/>
    <n v="2015"/>
    <x v="3"/>
  </r>
  <r>
    <n v="55333"/>
    <n v="8"/>
    <x v="22"/>
    <n v="2015"/>
    <x v="1"/>
  </r>
  <r>
    <n v="55334"/>
    <n v="8"/>
    <x v="22"/>
    <n v="2015"/>
    <x v="2"/>
  </r>
  <r>
    <n v="55335"/>
    <n v="8"/>
    <x v="22"/>
    <n v="2015"/>
    <x v="0"/>
  </r>
  <r>
    <n v="55336"/>
    <n v="8"/>
    <x v="22"/>
    <n v="2015"/>
    <x v="3"/>
  </r>
  <r>
    <n v="55337"/>
    <n v="8"/>
    <x v="22"/>
    <n v="2015"/>
    <x v="1"/>
  </r>
  <r>
    <n v="55338"/>
    <n v="8"/>
    <x v="22"/>
    <n v="2015"/>
    <x v="3"/>
  </r>
  <r>
    <n v="55339"/>
    <n v="8"/>
    <x v="22"/>
    <n v="2015"/>
    <x v="3"/>
  </r>
  <r>
    <n v="55340"/>
    <n v="8"/>
    <x v="22"/>
    <n v="2015"/>
    <x v="0"/>
  </r>
  <r>
    <n v="55341"/>
    <n v="8"/>
    <x v="22"/>
    <n v="2015"/>
    <x v="3"/>
  </r>
  <r>
    <n v="55342"/>
    <n v="8"/>
    <x v="22"/>
    <n v="2015"/>
    <x v="1"/>
  </r>
  <r>
    <n v="55343"/>
    <n v="8"/>
    <x v="22"/>
    <n v="2015"/>
    <x v="3"/>
  </r>
  <r>
    <n v="55344"/>
    <n v="8"/>
    <x v="22"/>
    <n v="2015"/>
    <x v="1"/>
  </r>
  <r>
    <n v="55345"/>
    <n v="8"/>
    <x v="22"/>
    <n v="2015"/>
    <x v="3"/>
  </r>
  <r>
    <n v="55346"/>
    <n v="8"/>
    <x v="22"/>
    <n v="2015"/>
    <x v="3"/>
  </r>
  <r>
    <n v="55347"/>
    <n v="8"/>
    <x v="22"/>
    <n v="2015"/>
    <x v="1"/>
  </r>
  <r>
    <n v="55348"/>
    <n v="8"/>
    <x v="22"/>
    <n v="2015"/>
    <x v="2"/>
  </r>
  <r>
    <n v="55349"/>
    <n v="8"/>
    <x v="22"/>
    <n v="2015"/>
    <x v="1"/>
  </r>
  <r>
    <n v="55350"/>
    <n v="8"/>
    <x v="22"/>
    <n v="2015"/>
    <x v="1"/>
  </r>
  <r>
    <n v="55351"/>
    <n v="8"/>
    <x v="22"/>
    <n v="2015"/>
    <x v="1"/>
  </r>
  <r>
    <n v="55352"/>
    <n v="8"/>
    <x v="22"/>
    <n v="2015"/>
    <x v="2"/>
  </r>
  <r>
    <n v="55353"/>
    <n v="8"/>
    <x v="22"/>
    <n v="2015"/>
    <x v="3"/>
  </r>
  <r>
    <n v="55354"/>
    <n v="8"/>
    <x v="22"/>
    <n v="2015"/>
    <x v="3"/>
  </r>
  <r>
    <n v="55355"/>
    <n v="8"/>
    <x v="22"/>
    <n v="2015"/>
    <x v="0"/>
  </r>
  <r>
    <n v="55356"/>
    <n v="8"/>
    <x v="22"/>
    <n v="2015"/>
    <x v="3"/>
  </r>
  <r>
    <n v="55357"/>
    <n v="8"/>
    <x v="22"/>
    <n v="2015"/>
    <x v="3"/>
  </r>
  <r>
    <n v="55358"/>
    <n v="8"/>
    <x v="22"/>
    <n v="2015"/>
    <x v="1"/>
  </r>
  <r>
    <n v="55359"/>
    <n v="8"/>
    <x v="22"/>
    <n v="2015"/>
    <x v="1"/>
  </r>
  <r>
    <n v="55360"/>
    <n v="8"/>
    <x v="22"/>
    <n v="2015"/>
    <x v="3"/>
  </r>
  <r>
    <n v="55361"/>
    <n v="8"/>
    <x v="22"/>
    <n v="2015"/>
    <x v="0"/>
  </r>
  <r>
    <n v="55362"/>
    <n v="8"/>
    <x v="22"/>
    <n v="2015"/>
    <x v="0"/>
  </r>
  <r>
    <n v="55363"/>
    <n v="8"/>
    <x v="22"/>
    <n v="2015"/>
    <x v="1"/>
  </r>
  <r>
    <n v="55364"/>
    <n v="8"/>
    <x v="22"/>
    <n v="2015"/>
    <x v="1"/>
  </r>
  <r>
    <n v="55365"/>
    <n v="8"/>
    <x v="22"/>
    <n v="2015"/>
    <x v="3"/>
  </r>
  <r>
    <n v="55366"/>
    <n v="8"/>
    <x v="22"/>
    <n v="2015"/>
    <x v="1"/>
  </r>
  <r>
    <n v="55367"/>
    <n v="8"/>
    <x v="22"/>
    <n v="2015"/>
    <x v="0"/>
  </r>
  <r>
    <n v="55368"/>
    <n v="8"/>
    <x v="22"/>
    <n v="2015"/>
    <x v="3"/>
  </r>
  <r>
    <n v="55369"/>
    <n v="8"/>
    <x v="22"/>
    <n v="2015"/>
    <x v="1"/>
  </r>
  <r>
    <n v="55370"/>
    <n v="8"/>
    <x v="22"/>
    <n v="2015"/>
    <x v="1"/>
  </r>
  <r>
    <n v="55371"/>
    <n v="8"/>
    <x v="22"/>
    <n v="2015"/>
    <x v="1"/>
  </r>
  <r>
    <n v="55372"/>
    <n v="8"/>
    <x v="22"/>
    <n v="2015"/>
    <x v="2"/>
  </r>
  <r>
    <n v="55373"/>
    <n v="8"/>
    <x v="22"/>
    <n v="2015"/>
    <x v="2"/>
  </r>
  <r>
    <n v="55374"/>
    <n v="8"/>
    <x v="22"/>
    <n v="2015"/>
    <x v="3"/>
  </r>
  <r>
    <n v="55375"/>
    <n v="8"/>
    <x v="22"/>
    <n v="2015"/>
    <x v="2"/>
  </r>
  <r>
    <n v="55376"/>
    <n v="8"/>
    <x v="22"/>
    <n v="2015"/>
    <x v="0"/>
  </r>
  <r>
    <n v="55377"/>
    <n v="8"/>
    <x v="22"/>
    <n v="2015"/>
    <x v="1"/>
  </r>
  <r>
    <n v="55378"/>
    <n v="8"/>
    <x v="22"/>
    <n v="2015"/>
    <x v="3"/>
  </r>
  <r>
    <n v="55379"/>
    <n v="8"/>
    <x v="22"/>
    <n v="2015"/>
    <x v="0"/>
  </r>
  <r>
    <n v="55380"/>
    <n v="8"/>
    <x v="22"/>
    <n v="2015"/>
    <x v="1"/>
  </r>
  <r>
    <n v="55381"/>
    <n v="8"/>
    <x v="22"/>
    <n v="2015"/>
    <x v="0"/>
  </r>
  <r>
    <n v="55382"/>
    <n v="8"/>
    <x v="22"/>
    <n v="2015"/>
    <x v="1"/>
  </r>
  <r>
    <n v="55383"/>
    <n v="8"/>
    <x v="22"/>
    <n v="2015"/>
    <x v="3"/>
  </r>
  <r>
    <n v="55384"/>
    <n v="8"/>
    <x v="22"/>
    <n v="2015"/>
    <x v="1"/>
  </r>
  <r>
    <n v="55385"/>
    <n v="8"/>
    <x v="22"/>
    <n v="2015"/>
    <x v="2"/>
  </r>
  <r>
    <n v="55386"/>
    <n v="8"/>
    <x v="22"/>
    <n v="2015"/>
    <x v="1"/>
  </r>
  <r>
    <n v="55387"/>
    <n v="8"/>
    <x v="22"/>
    <n v="2015"/>
    <x v="0"/>
  </r>
  <r>
    <n v="55388"/>
    <n v="8"/>
    <x v="22"/>
    <n v="2015"/>
    <x v="0"/>
  </r>
  <r>
    <n v="55389"/>
    <n v="8"/>
    <x v="22"/>
    <n v="2015"/>
    <x v="1"/>
  </r>
  <r>
    <n v="55390"/>
    <n v="8"/>
    <x v="22"/>
    <n v="2015"/>
    <x v="3"/>
  </r>
  <r>
    <n v="55391"/>
    <n v="8"/>
    <x v="22"/>
    <n v="2015"/>
    <x v="0"/>
  </r>
  <r>
    <n v="55392"/>
    <n v="8"/>
    <x v="22"/>
    <n v="2015"/>
    <x v="2"/>
  </r>
  <r>
    <n v="55393"/>
    <n v="8"/>
    <x v="22"/>
    <n v="2015"/>
    <x v="0"/>
  </r>
  <r>
    <n v="55394"/>
    <n v="8"/>
    <x v="22"/>
    <n v="2015"/>
    <x v="0"/>
  </r>
  <r>
    <n v="55395"/>
    <n v="8"/>
    <x v="22"/>
    <n v="2015"/>
    <x v="2"/>
  </r>
  <r>
    <n v="55396"/>
    <n v="8"/>
    <x v="22"/>
    <n v="2015"/>
    <x v="3"/>
  </r>
  <r>
    <n v="55397"/>
    <n v="8"/>
    <x v="22"/>
    <n v="2015"/>
    <x v="0"/>
  </r>
  <r>
    <n v="55398"/>
    <n v="8"/>
    <x v="22"/>
    <n v="2015"/>
    <x v="1"/>
  </r>
  <r>
    <n v="55399"/>
    <n v="8"/>
    <x v="22"/>
    <n v="2015"/>
    <x v="3"/>
  </r>
  <r>
    <n v="55400"/>
    <n v="8"/>
    <x v="22"/>
    <n v="2015"/>
    <x v="1"/>
  </r>
  <r>
    <n v="55401"/>
    <n v="8"/>
    <x v="22"/>
    <n v="2015"/>
    <x v="3"/>
  </r>
  <r>
    <n v="55402"/>
    <n v="8"/>
    <x v="22"/>
    <n v="2015"/>
    <x v="1"/>
  </r>
  <r>
    <n v="55403"/>
    <n v="8"/>
    <x v="22"/>
    <n v="2015"/>
    <x v="1"/>
  </r>
  <r>
    <n v="55404"/>
    <n v="8"/>
    <x v="22"/>
    <n v="2015"/>
    <x v="0"/>
  </r>
  <r>
    <n v="55405"/>
    <n v="8"/>
    <x v="22"/>
    <n v="2015"/>
    <x v="1"/>
  </r>
  <r>
    <n v="55406"/>
    <n v="8"/>
    <x v="22"/>
    <n v="2015"/>
    <x v="0"/>
  </r>
  <r>
    <n v="55407"/>
    <n v="8"/>
    <x v="22"/>
    <n v="2015"/>
    <x v="0"/>
  </r>
  <r>
    <n v="55408"/>
    <n v="8"/>
    <x v="22"/>
    <n v="2015"/>
    <x v="3"/>
  </r>
  <r>
    <n v="55409"/>
    <n v="8"/>
    <x v="22"/>
    <n v="2015"/>
    <x v="1"/>
  </r>
  <r>
    <n v="55410"/>
    <n v="8"/>
    <x v="22"/>
    <n v="2015"/>
    <x v="2"/>
  </r>
  <r>
    <n v="55411"/>
    <n v="8"/>
    <x v="22"/>
    <n v="2015"/>
    <x v="3"/>
  </r>
  <r>
    <n v="55412"/>
    <n v="8"/>
    <x v="22"/>
    <n v="2015"/>
    <x v="1"/>
  </r>
  <r>
    <n v="55413"/>
    <n v="8"/>
    <x v="22"/>
    <n v="2015"/>
    <x v="0"/>
  </r>
  <r>
    <n v="55414"/>
    <n v="8"/>
    <x v="22"/>
    <n v="2015"/>
    <x v="1"/>
  </r>
  <r>
    <n v="55415"/>
    <n v="8"/>
    <x v="22"/>
    <n v="2015"/>
    <x v="1"/>
  </r>
  <r>
    <n v="55416"/>
    <n v="8"/>
    <x v="22"/>
    <n v="2015"/>
    <x v="1"/>
  </r>
  <r>
    <n v="55417"/>
    <n v="8"/>
    <x v="22"/>
    <n v="2015"/>
    <x v="3"/>
  </r>
  <r>
    <n v="55418"/>
    <n v="8"/>
    <x v="22"/>
    <n v="2015"/>
    <x v="3"/>
  </r>
  <r>
    <n v="55419"/>
    <n v="8"/>
    <x v="22"/>
    <n v="2015"/>
    <x v="1"/>
  </r>
  <r>
    <n v="55420"/>
    <n v="8"/>
    <x v="22"/>
    <n v="2015"/>
    <x v="0"/>
  </r>
  <r>
    <n v="55421"/>
    <n v="8"/>
    <x v="22"/>
    <n v="2015"/>
    <x v="3"/>
  </r>
  <r>
    <n v="55422"/>
    <n v="8"/>
    <x v="22"/>
    <n v="2015"/>
    <x v="0"/>
  </r>
  <r>
    <n v="55423"/>
    <n v="8"/>
    <x v="22"/>
    <n v="2015"/>
    <x v="0"/>
  </r>
  <r>
    <n v="55424"/>
    <n v="8"/>
    <x v="22"/>
    <n v="2015"/>
    <x v="2"/>
  </r>
  <r>
    <n v="55425"/>
    <n v="8"/>
    <x v="22"/>
    <n v="2015"/>
    <x v="3"/>
  </r>
  <r>
    <n v="55426"/>
    <n v="8"/>
    <x v="22"/>
    <n v="2015"/>
    <x v="1"/>
  </r>
  <r>
    <n v="55427"/>
    <n v="8"/>
    <x v="22"/>
    <n v="2015"/>
    <x v="1"/>
  </r>
  <r>
    <n v="55428"/>
    <n v="8"/>
    <x v="22"/>
    <n v="2015"/>
    <x v="3"/>
  </r>
  <r>
    <n v="55429"/>
    <n v="8"/>
    <x v="22"/>
    <n v="2015"/>
    <x v="1"/>
  </r>
  <r>
    <n v="55430"/>
    <n v="8"/>
    <x v="22"/>
    <n v="2015"/>
    <x v="3"/>
  </r>
  <r>
    <n v="55431"/>
    <n v="8"/>
    <x v="22"/>
    <n v="2015"/>
    <x v="1"/>
  </r>
  <r>
    <n v="55432"/>
    <n v="8"/>
    <x v="22"/>
    <n v="2015"/>
    <x v="3"/>
  </r>
  <r>
    <n v="55433"/>
    <n v="8"/>
    <x v="22"/>
    <n v="2015"/>
    <x v="3"/>
  </r>
  <r>
    <n v="55434"/>
    <n v="8"/>
    <x v="22"/>
    <n v="2015"/>
    <x v="3"/>
  </r>
  <r>
    <n v="55435"/>
    <n v="8"/>
    <x v="22"/>
    <n v="2015"/>
    <x v="1"/>
  </r>
  <r>
    <n v="55436"/>
    <n v="8"/>
    <x v="22"/>
    <n v="2015"/>
    <x v="1"/>
  </r>
  <r>
    <n v="55437"/>
    <n v="8"/>
    <x v="22"/>
    <n v="2015"/>
    <x v="0"/>
  </r>
  <r>
    <n v="55438"/>
    <n v="8"/>
    <x v="22"/>
    <n v="2015"/>
    <x v="3"/>
  </r>
  <r>
    <n v="55439"/>
    <n v="8"/>
    <x v="22"/>
    <n v="2015"/>
    <x v="3"/>
  </r>
  <r>
    <n v="55440"/>
    <n v="8"/>
    <x v="22"/>
    <n v="2015"/>
    <x v="3"/>
  </r>
  <r>
    <n v="55441"/>
    <n v="8"/>
    <x v="22"/>
    <n v="2015"/>
    <x v="0"/>
  </r>
  <r>
    <n v="55442"/>
    <n v="8"/>
    <x v="22"/>
    <n v="2015"/>
    <x v="2"/>
  </r>
  <r>
    <n v="55443"/>
    <n v="8"/>
    <x v="22"/>
    <n v="2015"/>
    <x v="3"/>
  </r>
  <r>
    <n v="55444"/>
    <n v="8"/>
    <x v="22"/>
    <n v="2015"/>
    <x v="0"/>
  </r>
  <r>
    <n v="55445"/>
    <n v="8"/>
    <x v="22"/>
    <n v="2015"/>
    <x v="3"/>
  </r>
  <r>
    <n v="55446"/>
    <n v="8"/>
    <x v="22"/>
    <n v="2015"/>
    <x v="3"/>
  </r>
  <r>
    <n v="55447"/>
    <n v="8"/>
    <x v="22"/>
    <n v="2015"/>
    <x v="3"/>
  </r>
  <r>
    <n v="55448"/>
    <n v="8"/>
    <x v="22"/>
    <n v="2015"/>
    <x v="0"/>
  </r>
  <r>
    <n v="55449"/>
    <n v="8"/>
    <x v="22"/>
    <n v="2015"/>
    <x v="1"/>
  </r>
  <r>
    <n v="55450"/>
    <n v="8"/>
    <x v="22"/>
    <n v="2015"/>
    <x v="0"/>
  </r>
  <r>
    <n v="55451"/>
    <n v="8"/>
    <x v="22"/>
    <n v="2015"/>
    <x v="3"/>
  </r>
  <r>
    <n v="55452"/>
    <n v="8"/>
    <x v="22"/>
    <n v="2015"/>
    <x v="3"/>
  </r>
  <r>
    <n v="55453"/>
    <n v="8"/>
    <x v="22"/>
    <n v="2015"/>
    <x v="1"/>
  </r>
  <r>
    <n v="55454"/>
    <n v="8"/>
    <x v="22"/>
    <n v="2015"/>
    <x v="3"/>
  </r>
  <r>
    <n v="55455"/>
    <n v="8"/>
    <x v="22"/>
    <n v="2015"/>
    <x v="0"/>
  </r>
  <r>
    <n v="55456"/>
    <n v="8"/>
    <x v="22"/>
    <n v="2015"/>
    <x v="0"/>
  </r>
  <r>
    <n v="55457"/>
    <n v="8"/>
    <x v="22"/>
    <n v="2015"/>
    <x v="3"/>
  </r>
  <r>
    <n v="55458"/>
    <n v="8"/>
    <x v="22"/>
    <n v="2015"/>
    <x v="1"/>
  </r>
  <r>
    <n v="55459"/>
    <n v="8"/>
    <x v="22"/>
    <n v="2015"/>
    <x v="0"/>
  </r>
  <r>
    <n v="55460"/>
    <n v="8"/>
    <x v="22"/>
    <n v="2015"/>
    <x v="0"/>
  </r>
  <r>
    <n v="55461"/>
    <n v="8"/>
    <x v="22"/>
    <n v="2015"/>
    <x v="3"/>
  </r>
  <r>
    <n v="55462"/>
    <n v="8"/>
    <x v="22"/>
    <n v="2015"/>
    <x v="0"/>
  </r>
  <r>
    <n v="55463"/>
    <n v="8"/>
    <x v="22"/>
    <n v="2015"/>
    <x v="0"/>
  </r>
  <r>
    <n v="55464"/>
    <n v="8"/>
    <x v="22"/>
    <n v="2015"/>
    <x v="0"/>
  </r>
  <r>
    <n v="55465"/>
    <n v="8"/>
    <x v="22"/>
    <n v="2015"/>
    <x v="2"/>
  </r>
  <r>
    <n v="55466"/>
    <n v="8"/>
    <x v="22"/>
    <n v="2015"/>
    <x v="0"/>
  </r>
  <r>
    <n v="55467"/>
    <n v="8"/>
    <x v="22"/>
    <n v="2015"/>
    <x v="3"/>
  </r>
  <r>
    <n v="55468"/>
    <n v="8"/>
    <x v="22"/>
    <n v="2015"/>
    <x v="3"/>
  </r>
  <r>
    <n v="55469"/>
    <n v="8"/>
    <x v="22"/>
    <n v="2015"/>
    <x v="1"/>
  </r>
  <r>
    <n v="55470"/>
    <n v="8"/>
    <x v="22"/>
    <n v="2015"/>
    <x v="3"/>
  </r>
  <r>
    <n v="55471"/>
    <n v="8"/>
    <x v="22"/>
    <n v="2015"/>
    <x v="1"/>
  </r>
  <r>
    <n v="55472"/>
    <n v="8"/>
    <x v="22"/>
    <n v="2015"/>
    <x v="1"/>
  </r>
  <r>
    <n v="55473"/>
    <n v="8"/>
    <x v="22"/>
    <n v="2015"/>
    <x v="1"/>
  </r>
  <r>
    <n v="55474"/>
    <n v="8"/>
    <x v="22"/>
    <n v="2015"/>
    <x v="2"/>
  </r>
  <r>
    <n v="55475"/>
    <n v="8"/>
    <x v="22"/>
    <n v="2015"/>
    <x v="3"/>
  </r>
  <r>
    <n v="55476"/>
    <n v="8"/>
    <x v="22"/>
    <n v="2015"/>
    <x v="1"/>
  </r>
  <r>
    <n v="55477"/>
    <n v="8"/>
    <x v="22"/>
    <n v="2015"/>
    <x v="2"/>
  </r>
  <r>
    <n v="55478"/>
    <n v="8"/>
    <x v="22"/>
    <n v="2015"/>
    <x v="3"/>
  </r>
  <r>
    <n v="55479"/>
    <n v="8"/>
    <x v="22"/>
    <n v="2015"/>
    <x v="3"/>
  </r>
  <r>
    <n v="55480"/>
    <n v="8"/>
    <x v="22"/>
    <n v="2015"/>
    <x v="0"/>
  </r>
  <r>
    <n v="55481"/>
    <n v="8"/>
    <x v="22"/>
    <n v="2015"/>
    <x v="0"/>
  </r>
  <r>
    <n v="55482"/>
    <n v="8"/>
    <x v="22"/>
    <n v="2015"/>
    <x v="2"/>
  </r>
  <r>
    <n v="55483"/>
    <n v="8"/>
    <x v="22"/>
    <n v="2015"/>
    <x v="1"/>
  </r>
  <r>
    <n v="55484"/>
    <n v="8"/>
    <x v="22"/>
    <n v="2015"/>
    <x v="3"/>
  </r>
  <r>
    <n v="55485"/>
    <n v="8"/>
    <x v="22"/>
    <n v="2015"/>
    <x v="2"/>
  </r>
  <r>
    <n v="55486"/>
    <n v="8"/>
    <x v="22"/>
    <n v="2015"/>
    <x v="2"/>
  </r>
  <r>
    <n v="55487"/>
    <n v="8"/>
    <x v="22"/>
    <n v="2015"/>
    <x v="2"/>
  </r>
  <r>
    <n v="55488"/>
    <n v="8"/>
    <x v="22"/>
    <n v="2015"/>
    <x v="1"/>
  </r>
  <r>
    <n v="55489"/>
    <n v="8"/>
    <x v="22"/>
    <n v="2015"/>
    <x v="0"/>
  </r>
  <r>
    <n v="55490"/>
    <n v="8"/>
    <x v="22"/>
    <n v="2015"/>
    <x v="1"/>
  </r>
  <r>
    <n v="55491"/>
    <n v="8"/>
    <x v="22"/>
    <n v="2015"/>
    <x v="3"/>
  </r>
  <r>
    <n v="55492"/>
    <n v="8"/>
    <x v="22"/>
    <n v="2015"/>
    <x v="0"/>
  </r>
  <r>
    <n v="55493"/>
    <n v="8"/>
    <x v="22"/>
    <n v="2015"/>
    <x v="2"/>
  </r>
  <r>
    <n v="55494"/>
    <n v="8"/>
    <x v="22"/>
    <n v="2015"/>
    <x v="1"/>
  </r>
  <r>
    <n v="55495"/>
    <n v="8"/>
    <x v="22"/>
    <n v="2015"/>
    <x v="2"/>
  </r>
  <r>
    <n v="55496"/>
    <n v="8"/>
    <x v="22"/>
    <n v="2015"/>
    <x v="0"/>
  </r>
  <r>
    <n v="55497"/>
    <n v="8"/>
    <x v="22"/>
    <n v="2015"/>
    <x v="0"/>
  </r>
  <r>
    <n v="55498"/>
    <n v="8"/>
    <x v="22"/>
    <n v="2015"/>
    <x v="3"/>
  </r>
  <r>
    <n v="55499"/>
    <n v="8"/>
    <x v="22"/>
    <n v="2015"/>
    <x v="3"/>
  </r>
  <r>
    <n v="55500"/>
    <n v="8"/>
    <x v="22"/>
    <n v="2015"/>
    <x v="1"/>
  </r>
  <r>
    <n v="55501"/>
    <n v="8"/>
    <x v="22"/>
    <n v="2015"/>
    <x v="1"/>
  </r>
  <r>
    <n v="55502"/>
    <n v="8"/>
    <x v="22"/>
    <n v="2015"/>
    <x v="3"/>
  </r>
  <r>
    <n v="55503"/>
    <n v="8"/>
    <x v="22"/>
    <n v="2015"/>
    <x v="3"/>
  </r>
  <r>
    <n v="55504"/>
    <n v="8"/>
    <x v="22"/>
    <n v="2015"/>
    <x v="3"/>
  </r>
  <r>
    <n v="55505"/>
    <n v="8"/>
    <x v="22"/>
    <n v="2015"/>
    <x v="1"/>
  </r>
  <r>
    <n v="55506"/>
    <n v="8"/>
    <x v="22"/>
    <n v="2015"/>
    <x v="1"/>
  </r>
  <r>
    <n v="55507"/>
    <n v="8"/>
    <x v="22"/>
    <n v="2015"/>
    <x v="3"/>
  </r>
  <r>
    <n v="55508"/>
    <n v="8"/>
    <x v="22"/>
    <n v="2015"/>
    <x v="3"/>
  </r>
  <r>
    <n v="55509"/>
    <n v="8"/>
    <x v="22"/>
    <n v="2015"/>
    <x v="3"/>
  </r>
  <r>
    <n v="55510"/>
    <n v="8"/>
    <x v="22"/>
    <n v="2015"/>
    <x v="1"/>
  </r>
  <r>
    <n v="55511"/>
    <n v="8"/>
    <x v="22"/>
    <n v="2015"/>
    <x v="3"/>
  </r>
  <r>
    <n v="55512"/>
    <n v="8"/>
    <x v="22"/>
    <n v="2015"/>
    <x v="0"/>
  </r>
  <r>
    <n v="55513"/>
    <n v="8"/>
    <x v="22"/>
    <n v="2015"/>
    <x v="1"/>
  </r>
  <r>
    <n v="55514"/>
    <n v="8"/>
    <x v="22"/>
    <n v="2015"/>
    <x v="0"/>
  </r>
  <r>
    <n v="55515"/>
    <n v="8"/>
    <x v="22"/>
    <n v="2015"/>
    <x v="3"/>
  </r>
  <r>
    <n v="55516"/>
    <n v="8"/>
    <x v="22"/>
    <n v="2015"/>
    <x v="3"/>
  </r>
  <r>
    <n v="55517"/>
    <n v="8"/>
    <x v="22"/>
    <n v="2015"/>
    <x v="1"/>
  </r>
  <r>
    <n v="55518"/>
    <n v="8"/>
    <x v="22"/>
    <n v="2015"/>
    <x v="2"/>
  </r>
  <r>
    <n v="55519"/>
    <n v="8"/>
    <x v="22"/>
    <n v="2015"/>
    <x v="0"/>
  </r>
  <r>
    <n v="55520"/>
    <n v="8"/>
    <x v="22"/>
    <n v="2015"/>
    <x v="1"/>
  </r>
  <r>
    <n v="55521"/>
    <n v="8"/>
    <x v="22"/>
    <n v="2015"/>
    <x v="0"/>
  </r>
  <r>
    <n v="55522"/>
    <n v="8"/>
    <x v="22"/>
    <n v="2015"/>
    <x v="1"/>
  </r>
  <r>
    <n v="55523"/>
    <n v="8"/>
    <x v="22"/>
    <n v="2015"/>
    <x v="3"/>
  </r>
  <r>
    <n v="55524"/>
    <n v="8"/>
    <x v="22"/>
    <n v="2015"/>
    <x v="3"/>
  </r>
  <r>
    <n v="55525"/>
    <n v="8"/>
    <x v="22"/>
    <n v="2015"/>
    <x v="3"/>
  </r>
  <r>
    <n v="55526"/>
    <n v="8"/>
    <x v="22"/>
    <n v="2015"/>
    <x v="3"/>
  </r>
  <r>
    <n v="55527"/>
    <n v="8"/>
    <x v="22"/>
    <n v="2015"/>
    <x v="1"/>
  </r>
  <r>
    <n v="55528"/>
    <n v="8"/>
    <x v="22"/>
    <n v="2015"/>
    <x v="0"/>
  </r>
  <r>
    <n v="55529"/>
    <n v="8"/>
    <x v="22"/>
    <n v="2015"/>
    <x v="3"/>
  </r>
  <r>
    <n v="55530"/>
    <n v="8"/>
    <x v="22"/>
    <n v="2015"/>
    <x v="2"/>
  </r>
  <r>
    <n v="55531"/>
    <n v="8"/>
    <x v="22"/>
    <n v="2015"/>
    <x v="3"/>
  </r>
  <r>
    <n v="55532"/>
    <n v="8"/>
    <x v="22"/>
    <n v="2015"/>
    <x v="0"/>
  </r>
  <r>
    <n v="55533"/>
    <n v="8"/>
    <x v="22"/>
    <n v="2015"/>
    <x v="1"/>
  </r>
  <r>
    <n v="55534"/>
    <n v="8"/>
    <x v="22"/>
    <n v="2015"/>
    <x v="3"/>
  </r>
  <r>
    <n v="55535"/>
    <n v="8"/>
    <x v="22"/>
    <n v="2015"/>
    <x v="3"/>
  </r>
  <r>
    <n v="55536"/>
    <n v="8"/>
    <x v="22"/>
    <n v="2015"/>
    <x v="2"/>
  </r>
  <r>
    <n v="55537"/>
    <n v="8"/>
    <x v="22"/>
    <n v="2015"/>
    <x v="2"/>
  </r>
  <r>
    <n v="55538"/>
    <n v="8"/>
    <x v="22"/>
    <n v="2015"/>
    <x v="0"/>
  </r>
  <r>
    <n v="55539"/>
    <n v="8"/>
    <x v="22"/>
    <n v="2015"/>
    <x v="1"/>
  </r>
  <r>
    <n v="55540"/>
    <n v="8"/>
    <x v="22"/>
    <n v="2015"/>
    <x v="1"/>
  </r>
  <r>
    <n v="55541"/>
    <n v="8"/>
    <x v="22"/>
    <n v="2015"/>
    <x v="3"/>
  </r>
  <r>
    <n v="55542"/>
    <n v="8"/>
    <x v="22"/>
    <n v="2015"/>
    <x v="1"/>
  </r>
  <r>
    <n v="55543"/>
    <n v="8"/>
    <x v="22"/>
    <n v="2015"/>
    <x v="3"/>
  </r>
  <r>
    <n v="55544"/>
    <n v="8"/>
    <x v="22"/>
    <n v="2015"/>
    <x v="0"/>
  </r>
  <r>
    <n v="55545"/>
    <n v="8"/>
    <x v="22"/>
    <n v="2015"/>
    <x v="0"/>
  </r>
  <r>
    <n v="55546"/>
    <n v="8"/>
    <x v="22"/>
    <n v="2015"/>
    <x v="1"/>
  </r>
  <r>
    <n v="55547"/>
    <n v="8"/>
    <x v="22"/>
    <n v="2015"/>
    <x v="1"/>
  </r>
  <r>
    <n v="55548"/>
    <n v="8"/>
    <x v="22"/>
    <n v="2015"/>
    <x v="3"/>
  </r>
  <r>
    <n v="55549"/>
    <n v="8"/>
    <x v="22"/>
    <n v="2015"/>
    <x v="3"/>
  </r>
  <r>
    <n v="55550"/>
    <n v="8"/>
    <x v="22"/>
    <n v="2015"/>
    <x v="3"/>
  </r>
  <r>
    <n v="55551"/>
    <n v="8"/>
    <x v="22"/>
    <n v="2015"/>
    <x v="3"/>
  </r>
  <r>
    <n v="55552"/>
    <n v="8"/>
    <x v="22"/>
    <n v="2015"/>
    <x v="0"/>
  </r>
  <r>
    <n v="55553"/>
    <n v="8"/>
    <x v="22"/>
    <n v="2015"/>
    <x v="3"/>
  </r>
  <r>
    <n v="55554"/>
    <n v="8"/>
    <x v="22"/>
    <n v="2015"/>
    <x v="3"/>
  </r>
  <r>
    <n v="55555"/>
    <n v="8"/>
    <x v="22"/>
    <n v="2015"/>
    <x v="3"/>
  </r>
  <r>
    <n v="55556"/>
    <n v="8"/>
    <x v="22"/>
    <n v="2015"/>
    <x v="3"/>
  </r>
  <r>
    <n v="55557"/>
    <n v="8"/>
    <x v="22"/>
    <n v="2015"/>
    <x v="3"/>
  </r>
  <r>
    <n v="55558"/>
    <n v="8"/>
    <x v="22"/>
    <n v="2015"/>
    <x v="2"/>
  </r>
  <r>
    <n v="55559"/>
    <n v="8"/>
    <x v="22"/>
    <n v="2015"/>
    <x v="0"/>
  </r>
  <r>
    <n v="55560"/>
    <n v="8"/>
    <x v="22"/>
    <n v="2015"/>
    <x v="1"/>
  </r>
  <r>
    <n v="55561"/>
    <n v="8"/>
    <x v="22"/>
    <n v="2015"/>
    <x v="1"/>
  </r>
  <r>
    <n v="55562"/>
    <n v="8"/>
    <x v="22"/>
    <n v="2015"/>
    <x v="3"/>
  </r>
  <r>
    <n v="55563"/>
    <n v="8"/>
    <x v="22"/>
    <n v="2015"/>
    <x v="3"/>
  </r>
  <r>
    <n v="55564"/>
    <n v="8"/>
    <x v="22"/>
    <n v="2015"/>
    <x v="3"/>
  </r>
  <r>
    <n v="55565"/>
    <n v="8"/>
    <x v="22"/>
    <n v="2015"/>
    <x v="3"/>
  </r>
  <r>
    <n v="55566"/>
    <n v="8"/>
    <x v="22"/>
    <n v="2015"/>
    <x v="1"/>
  </r>
  <r>
    <n v="55567"/>
    <n v="8"/>
    <x v="22"/>
    <n v="2015"/>
    <x v="3"/>
  </r>
  <r>
    <n v="55568"/>
    <n v="8"/>
    <x v="22"/>
    <n v="2015"/>
    <x v="0"/>
  </r>
  <r>
    <n v="55569"/>
    <n v="8"/>
    <x v="22"/>
    <n v="2015"/>
    <x v="3"/>
  </r>
  <r>
    <n v="55570"/>
    <n v="8"/>
    <x v="22"/>
    <n v="2015"/>
    <x v="1"/>
  </r>
  <r>
    <n v="55571"/>
    <n v="8"/>
    <x v="22"/>
    <n v="2015"/>
    <x v="2"/>
  </r>
  <r>
    <n v="55572"/>
    <n v="8"/>
    <x v="22"/>
    <n v="2015"/>
    <x v="2"/>
  </r>
  <r>
    <n v="55573"/>
    <n v="8"/>
    <x v="22"/>
    <n v="2015"/>
    <x v="3"/>
  </r>
  <r>
    <n v="55574"/>
    <n v="8"/>
    <x v="22"/>
    <n v="2015"/>
    <x v="1"/>
  </r>
  <r>
    <n v="55575"/>
    <n v="8"/>
    <x v="22"/>
    <n v="2015"/>
    <x v="0"/>
  </r>
  <r>
    <n v="55576"/>
    <n v="8"/>
    <x v="22"/>
    <n v="2015"/>
    <x v="1"/>
  </r>
  <r>
    <n v="55577"/>
    <n v="8"/>
    <x v="22"/>
    <n v="2015"/>
    <x v="1"/>
  </r>
  <r>
    <n v="55578"/>
    <n v="8"/>
    <x v="22"/>
    <n v="2015"/>
    <x v="1"/>
  </r>
  <r>
    <n v="55579"/>
    <n v="8"/>
    <x v="22"/>
    <n v="2015"/>
    <x v="3"/>
  </r>
  <r>
    <n v="55580"/>
    <n v="8"/>
    <x v="22"/>
    <n v="2015"/>
    <x v="2"/>
  </r>
  <r>
    <n v="55581"/>
    <n v="8"/>
    <x v="22"/>
    <n v="2015"/>
    <x v="3"/>
  </r>
  <r>
    <n v="55582"/>
    <n v="8"/>
    <x v="22"/>
    <n v="2015"/>
    <x v="2"/>
  </r>
  <r>
    <n v="55583"/>
    <n v="8"/>
    <x v="22"/>
    <n v="2015"/>
    <x v="3"/>
  </r>
  <r>
    <n v="55584"/>
    <n v="8"/>
    <x v="22"/>
    <n v="2015"/>
    <x v="3"/>
  </r>
  <r>
    <n v="55585"/>
    <n v="8"/>
    <x v="22"/>
    <n v="2015"/>
    <x v="3"/>
  </r>
  <r>
    <n v="55586"/>
    <n v="8"/>
    <x v="22"/>
    <n v="2015"/>
    <x v="0"/>
  </r>
  <r>
    <n v="55587"/>
    <n v="8"/>
    <x v="22"/>
    <n v="2015"/>
    <x v="1"/>
  </r>
  <r>
    <n v="55588"/>
    <n v="8"/>
    <x v="22"/>
    <n v="2015"/>
    <x v="3"/>
  </r>
  <r>
    <n v="55589"/>
    <n v="8"/>
    <x v="22"/>
    <n v="2015"/>
    <x v="0"/>
  </r>
  <r>
    <n v="55590"/>
    <n v="8"/>
    <x v="22"/>
    <n v="2015"/>
    <x v="3"/>
  </r>
  <r>
    <n v="55591"/>
    <n v="8"/>
    <x v="22"/>
    <n v="2015"/>
    <x v="0"/>
  </r>
  <r>
    <n v="55592"/>
    <n v="8"/>
    <x v="22"/>
    <n v="2015"/>
    <x v="3"/>
  </r>
  <r>
    <n v="55593"/>
    <n v="8"/>
    <x v="22"/>
    <n v="2015"/>
    <x v="1"/>
  </r>
  <r>
    <n v="55594"/>
    <n v="8"/>
    <x v="22"/>
    <n v="2015"/>
    <x v="1"/>
  </r>
  <r>
    <n v="55595"/>
    <n v="8"/>
    <x v="22"/>
    <n v="2015"/>
    <x v="1"/>
  </r>
  <r>
    <n v="55596"/>
    <n v="8"/>
    <x v="22"/>
    <n v="2015"/>
    <x v="1"/>
  </r>
  <r>
    <n v="55597"/>
    <n v="8"/>
    <x v="22"/>
    <n v="2015"/>
    <x v="0"/>
  </r>
  <r>
    <n v="55598"/>
    <n v="8"/>
    <x v="22"/>
    <n v="2015"/>
    <x v="0"/>
  </r>
  <r>
    <n v="55599"/>
    <n v="8"/>
    <x v="22"/>
    <n v="2015"/>
    <x v="0"/>
  </r>
  <r>
    <n v="55600"/>
    <n v="8"/>
    <x v="22"/>
    <n v="2015"/>
    <x v="3"/>
  </r>
  <r>
    <n v="55601"/>
    <n v="8"/>
    <x v="22"/>
    <n v="2015"/>
    <x v="1"/>
  </r>
  <r>
    <n v="55602"/>
    <n v="8"/>
    <x v="22"/>
    <n v="2015"/>
    <x v="3"/>
  </r>
  <r>
    <n v="55603"/>
    <n v="8"/>
    <x v="22"/>
    <n v="2015"/>
    <x v="0"/>
  </r>
  <r>
    <n v="55604"/>
    <n v="8"/>
    <x v="22"/>
    <n v="2015"/>
    <x v="3"/>
  </r>
  <r>
    <n v="55605"/>
    <n v="8"/>
    <x v="22"/>
    <n v="2015"/>
    <x v="1"/>
  </r>
  <r>
    <n v="55606"/>
    <n v="8"/>
    <x v="22"/>
    <n v="2015"/>
    <x v="1"/>
  </r>
  <r>
    <n v="55607"/>
    <n v="8"/>
    <x v="22"/>
    <n v="2015"/>
    <x v="0"/>
  </r>
  <r>
    <n v="55608"/>
    <n v="8"/>
    <x v="22"/>
    <n v="2015"/>
    <x v="1"/>
  </r>
  <r>
    <n v="55609"/>
    <n v="8"/>
    <x v="22"/>
    <n v="2015"/>
    <x v="3"/>
  </r>
  <r>
    <n v="55610"/>
    <n v="8"/>
    <x v="22"/>
    <n v="2015"/>
    <x v="3"/>
  </r>
  <r>
    <n v="55611"/>
    <n v="8"/>
    <x v="22"/>
    <n v="2015"/>
    <x v="1"/>
  </r>
  <r>
    <n v="55612"/>
    <n v="8"/>
    <x v="22"/>
    <n v="2015"/>
    <x v="3"/>
  </r>
  <r>
    <n v="55613"/>
    <n v="8"/>
    <x v="22"/>
    <n v="2015"/>
    <x v="0"/>
  </r>
  <r>
    <n v="55614"/>
    <n v="8"/>
    <x v="22"/>
    <n v="2015"/>
    <x v="1"/>
  </r>
  <r>
    <n v="55615"/>
    <n v="8"/>
    <x v="22"/>
    <n v="2015"/>
    <x v="0"/>
  </r>
  <r>
    <n v="55616"/>
    <n v="8"/>
    <x v="22"/>
    <n v="2015"/>
    <x v="1"/>
  </r>
  <r>
    <n v="55618"/>
    <n v="8"/>
    <x v="22"/>
    <n v="2015"/>
    <x v="0"/>
  </r>
  <r>
    <n v="55619"/>
    <n v="8"/>
    <x v="22"/>
    <n v="2015"/>
    <x v="3"/>
  </r>
  <r>
    <n v="55620"/>
    <n v="8"/>
    <x v="22"/>
    <n v="2015"/>
    <x v="2"/>
  </r>
  <r>
    <n v="55621"/>
    <n v="8"/>
    <x v="22"/>
    <n v="2015"/>
    <x v="3"/>
  </r>
  <r>
    <n v="55622"/>
    <n v="8"/>
    <x v="22"/>
    <n v="2015"/>
    <x v="1"/>
  </r>
  <r>
    <n v="55623"/>
    <n v="8"/>
    <x v="22"/>
    <n v="2015"/>
    <x v="1"/>
  </r>
  <r>
    <n v="55624"/>
    <n v="8"/>
    <x v="22"/>
    <n v="2015"/>
    <x v="3"/>
  </r>
  <r>
    <n v="55625"/>
    <n v="8"/>
    <x v="22"/>
    <n v="2015"/>
    <x v="3"/>
  </r>
  <r>
    <n v="55626"/>
    <n v="8"/>
    <x v="22"/>
    <n v="2015"/>
    <x v="0"/>
  </r>
  <r>
    <n v="55627"/>
    <n v="8"/>
    <x v="22"/>
    <n v="2015"/>
    <x v="0"/>
  </r>
  <r>
    <n v="55628"/>
    <n v="8"/>
    <x v="22"/>
    <n v="2015"/>
    <x v="3"/>
  </r>
  <r>
    <n v="55629"/>
    <n v="8"/>
    <x v="22"/>
    <n v="2015"/>
    <x v="0"/>
  </r>
  <r>
    <n v="55630"/>
    <n v="8"/>
    <x v="22"/>
    <n v="2015"/>
    <x v="1"/>
  </r>
  <r>
    <n v="55631"/>
    <n v="8"/>
    <x v="22"/>
    <n v="2015"/>
    <x v="3"/>
  </r>
  <r>
    <n v="55632"/>
    <n v="8"/>
    <x v="22"/>
    <n v="2015"/>
    <x v="0"/>
  </r>
  <r>
    <n v="55633"/>
    <n v="8"/>
    <x v="22"/>
    <n v="2015"/>
    <x v="2"/>
  </r>
  <r>
    <n v="55634"/>
    <n v="8"/>
    <x v="22"/>
    <n v="2015"/>
    <x v="3"/>
  </r>
  <r>
    <n v="55635"/>
    <n v="8"/>
    <x v="22"/>
    <n v="2015"/>
    <x v="0"/>
  </r>
  <r>
    <n v="55636"/>
    <n v="8"/>
    <x v="22"/>
    <n v="2015"/>
    <x v="1"/>
  </r>
  <r>
    <n v="55637"/>
    <n v="8"/>
    <x v="22"/>
    <n v="2015"/>
    <x v="1"/>
  </r>
  <r>
    <n v="55638"/>
    <n v="8"/>
    <x v="22"/>
    <n v="2015"/>
    <x v="2"/>
  </r>
  <r>
    <n v="55639"/>
    <n v="8"/>
    <x v="22"/>
    <n v="2015"/>
    <x v="3"/>
  </r>
  <r>
    <n v="55640"/>
    <n v="8"/>
    <x v="22"/>
    <n v="2015"/>
    <x v="2"/>
  </r>
  <r>
    <n v="55641"/>
    <n v="8"/>
    <x v="22"/>
    <n v="2015"/>
    <x v="2"/>
  </r>
  <r>
    <n v="55642"/>
    <n v="8"/>
    <x v="22"/>
    <n v="2015"/>
    <x v="3"/>
  </r>
  <r>
    <n v="55643"/>
    <n v="8"/>
    <x v="22"/>
    <n v="2015"/>
    <x v="3"/>
  </r>
  <r>
    <n v="55644"/>
    <n v="8"/>
    <x v="22"/>
    <n v="2015"/>
    <x v="3"/>
  </r>
  <r>
    <n v="55645"/>
    <n v="8"/>
    <x v="22"/>
    <n v="2015"/>
    <x v="3"/>
  </r>
  <r>
    <n v="55646"/>
    <n v="8"/>
    <x v="22"/>
    <n v="2015"/>
    <x v="1"/>
  </r>
  <r>
    <n v="55647"/>
    <n v="8"/>
    <x v="22"/>
    <n v="2015"/>
    <x v="2"/>
  </r>
  <r>
    <n v="55648"/>
    <n v="8"/>
    <x v="22"/>
    <n v="2015"/>
    <x v="1"/>
  </r>
  <r>
    <n v="55649"/>
    <n v="8"/>
    <x v="22"/>
    <n v="2015"/>
    <x v="3"/>
  </r>
  <r>
    <n v="55650"/>
    <n v="8"/>
    <x v="22"/>
    <n v="2015"/>
    <x v="2"/>
  </r>
  <r>
    <n v="55651"/>
    <n v="8"/>
    <x v="22"/>
    <n v="2015"/>
    <x v="2"/>
  </r>
  <r>
    <n v="55652"/>
    <n v="8"/>
    <x v="22"/>
    <n v="2015"/>
    <x v="0"/>
  </r>
  <r>
    <n v="55653"/>
    <n v="8"/>
    <x v="22"/>
    <n v="2015"/>
    <x v="1"/>
  </r>
  <r>
    <n v="55654"/>
    <n v="8"/>
    <x v="22"/>
    <n v="2015"/>
    <x v="3"/>
  </r>
  <r>
    <n v="55655"/>
    <n v="8"/>
    <x v="22"/>
    <n v="2015"/>
    <x v="0"/>
  </r>
  <r>
    <n v="55656"/>
    <n v="8"/>
    <x v="22"/>
    <n v="2015"/>
    <x v="3"/>
  </r>
  <r>
    <n v="55657"/>
    <n v="8"/>
    <x v="22"/>
    <n v="2015"/>
    <x v="1"/>
  </r>
  <r>
    <n v="55658"/>
    <n v="8"/>
    <x v="22"/>
    <n v="2015"/>
    <x v="1"/>
  </r>
  <r>
    <n v="55659"/>
    <n v="8"/>
    <x v="22"/>
    <n v="2015"/>
    <x v="2"/>
  </r>
  <r>
    <n v="55660"/>
    <n v="8"/>
    <x v="22"/>
    <n v="2015"/>
    <x v="2"/>
  </r>
  <r>
    <n v="55661"/>
    <n v="8"/>
    <x v="22"/>
    <n v="2015"/>
    <x v="2"/>
  </r>
  <r>
    <n v="55662"/>
    <n v="8"/>
    <x v="22"/>
    <n v="2015"/>
    <x v="2"/>
  </r>
  <r>
    <n v="55663"/>
    <n v="8"/>
    <x v="22"/>
    <n v="2015"/>
    <x v="3"/>
  </r>
  <r>
    <n v="55664"/>
    <n v="8"/>
    <x v="22"/>
    <n v="2015"/>
    <x v="2"/>
  </r>
  <r>
    <n v="55665"/>
    <n v="8"/>
    <x v="22"/>
    <n v="2015"/>
    <x v="3"/>
  </r>
  <r>
    <n v="55666"/>
    <n v="8"/>
    <x v="22"/>
    <n v="2015"/>
    <x v="1"/>
  </r>
  <r>
    <n v="55667"/>
    <n v="8"/>
    <x v="22"/>
    <n v="2015"/>
    <x v="2"/>
  </r>
  <r>
    <n v="55668"/>
    <n v="8"/>
    <x v="22"/>
    <n v="2015"/>
    <x v="3"/>
  </r>
  <r>
    <n v="55669"/>
    <n v="8"/>
    <x v="22"/>
    <n v="2015"/>
    <x v="2"/>
  </r>
  <r>
    <n v="55670"/>
    <n v="8"/>
    <x v="22"/>
    <n v="2015"/>
    <x v="1"/>
  </r>
  <r>
    <n v="55671"/>
    <n v="8"/>
    <x v="22"/>
    <n v="2015"/>
    <x v="2"/>
  </r>
  <r>
    <n v="55672"/>
    <n v="8"/>
    <x v="22"/>
    <n v="2015"/>
    <x v="3"/>
  </r>
  <r>
    <n v="55673"/>
    <n v="8"/>
    <x v="22"/>
    <n v="2015"/>
    <x v="2"/>
  </r>
  <r>
    <n v="55674"/>
    <n v="8"/>
    <x v="22"/>
    <n v="2015"/>
    <x v="0"/>
  </r>
  <r>
    <n v="55675"/>
    <n v="8"/>
    <x v="22"/>
    <n v="2015"/>
    <x v="3"/>
  </r>
  <r>
    <n v="55676"/>
    <n v="8"/>
    <x v="22"/>
    <n v="2015"/>
    <x v="0"/>
  </r>
  <r>
    <n v="55677"/>
    <n v="8"/>
    <x v="22"/>
    <n v="2015"/>
    <x v="2"/>
  </r>
  <r>
    <n v="55678"/>
    <n v="8"/>
    <x v="22"/>
    <n v="2015"/>
    <x v="3"/>
  </r>
  <r>
    <n v="55679"/>
    <n v="8"/>
    <x v="22"/>
    <n v="2015"/>
    <x v="1"/>
  </r>
  <r>
    <n v="55680"/>
    <n v="8"/>
    <x v="22"/>
    <n v="2015"/>
    <x v="3"/>
  </r>
  <r>
    <n v="55681"/>
    <n v="8"/>
    <x v="22"/>
    <n v="2015"/>
    <x v="0"/>
  </r>
  <r>
    <n v="55682"/>
    <n v="8"/>
    <x v="22"/>
    <n v="2015"/>
    <x v="3"/>
  </r>
  <r>
    <n v="55683"/>
    <n v="8"/>
    <x v="22"/>
    <n v="2015"/>
    <x v="3"/>
  </r>
  <r>
    <n v="55684"/>
    <n v="8"/>
    <x v="22"/>
    <n v="2015"/>
    <x v="2"/>
  </r>
  <r>
    <n v="55685"/>
    <n v="8"/>
    <x v="22"/>
    <n v="2015"/>
    <x v="0"/>
  </r>
  <r>
    <n v="55686"/>
    <n v="8"/>
    <x v="22"/>
    <n v="2015"/>
    <x v="3"/>
  </r>
  <r>
    <n v="55687"/>
    <n v="8"/>
    <x v="22"/>
    <n v="2015"/>
    <x v="1"/>
  </r>
  <r>
    <n v="55688"/>
    <n v="8"/>
    <x v="22"/>
    <n v="2015"/>
    <x v="0"/>
  </r>
  <r>
    <n v="55689"/>
    <n v="8"/>
    <x v="22"/>
    <n v="2015"/>
    <x v="0"/>
  </r>
  <r>
    <n v="55690"/>
    <n v="8"/>
    <x v="22"/>
    <n v="2015"/>
    <x v="3"/>
  </r>
  <r>
    <n v="55691"/>
    <n v="8"/>
    <x v="22"/>
    <n v="2015"/>
    <x v="3"/>
  </r>
  <r>
    <n v="55692"/>
    <n v="8"/>
    <x v="22"/>
    <n v="2015"/>
    <x v="1"/>
  </r>
  <r>
    <n v="55693"/>
    <n v="8"/>
    <x v="22"/>
    <n v="2015"/>
    <x v="0"/>
  </r>
  <r>
    <n v="55694"/>
    <n v="8"/>
    <x v="22"/>
    <n v="2015"/>
    <x v="3"/>
  </r>
  <r>
    <n v="55695"/>
    <n v="8"/>
    <x v="22"/>
    <n v="2015"/>
    <x v="3"/>
  </r>
  <r>
    <n v="55696"/>
    <n v="8"/>
    <x v="22"/>
    <n v="2015"/>
    <x v="0"/>
  </r>
  <r>
    <n v="55697"/>
    <n v="8"/>
    <x v="22"/>
    <n v="2015"/>
    <x v="1"/>
  </r>
  <r>
    <n v="55698"/>
    <n v="8"/>
    <x v="22"/>
    <n v="2015"/>
    <x v="3"/>
  </r>
  <r>
    <n v="55699"/>
    <n v="8"/>
    <x v="22"/>
    <n v="2015"/>
    <x v="1"/>
  </r>
  <r>
    <n v="55700"/>
    <n v="8"/>
    <x v="22"/>
    <n v="2015"/>
    <x v="1"/>
  </r>
  <r>
    <n v="55701"/>
    <n v="8"/>
    <x v="22"/>
    <n v="2015"/>
    <x v="2"/>
  </r>
  <r>
    <n v="55702"/>
    <n v="8"/>
    <x v="22"/>
    <n v="2015"/>
    <x v="3"/>
  </r>
  <r>
    <n v="55703"/>
    <n v="8"/>
    <x v="22"/>
    <n v="2015"/>
    <x v="1"/>
  </r>
  <r>
    <n v="55704"/>
    <n v="8"/>
    <x v="22"/>
    <n v="2015"/>
    <x v="3"/>
  </r>
  <r>
    <n v="55705"/>
    <n v="8"/>
    <x v="22"/>
    <n v="2015"/>
    <x v="3"/>
  </r>
  <r>
    <n v="55706"/>
    <n v="8"/>
    <x v="22"/>
    <n v="2015"/>
    <x v="0"/>
  </r>
  <r>
    <n v="55707"/>
    <n v="8"/>
    <x v="22"/>
    <n v="2015"/>
    <x v="0"/>
  </r>
  <r>
    <n v="55708"/>
    <n v="8"/>
    <x v="22"/>
    <n v="2015"/>
    <x v="2"/>
  </r>
  <r>
    <n v="55709"/>
    <n v="8"/>
    <x v="22"/>
    <n v="2015"/>
    <x v="2"/>
  </r>
  <r>
    <n v="55710"/>
    <n v="8"/>
    <x v="22"/>
    <n v="2015"/>
    <x v="1"/>
  </r>
  <r>
    <n v="55711"/>
    <n v="8"/>
    <x v="22"/>
    <n v="2015"/>
    <x v="1"/>
  </r>
  <r>
    <n v="55712"/>
    <n v="8"/>
    <x v="22"/>
    <n v="2015"/>
    <x v="3"/>
  </r>
  <r>
    <n v="55713"/>
    <n v="8"/>
    <x v="22"/>
    <n v="2015"/>
    <x v="3"/>
  </r>
  <r>
    <n v="55714"/>
    <n v="8"/>
    <x v="22"/>
    <n v="2015"/>
    <x v="3"/>
  </r>
  <r>
    <n v="55715"/>
    <n v="8"/>
    <x v="22"/>
    <n v="2015"/>
    <x v="2"/>
  </r>
  <r>
    <n v="55716"/>
    <n v="8"/>
    <x v="22"/>
    <n v="2015"/>
    <x v="1"/>
  </r>
  <r>
    <n v="55717"/>
    <n v="8"/>
    <x v="22"/>
    <n v="2015"/>
    <x v="0"/>
  </r>
  <r>
    <n v="55718"/>
    <n v="8"/>
    <x v="22"/>
    <n v="2015"/>
    <x v="3"/>
  </r>
  <r>
    <n v="55719"/>
    <n v="8"/>
    <x v="22"/>
    <n v="2015"/>
    <x v="3"/>
  </r>
  <r>
    <n v="55720"/>
    <n v="8"/>
    <x v="22"/>
    <n v="2015"/>
    <x v="3"/>
  </r>
  <r>
    <n v="55721"/>
    <n v="8"/>
    <x v="22"/>
    <n v="2015"/>
    <x v="2"/>
  </r>
  <r>
    <n v="55722"/>
    <n v="8"/>
    <x v="22"/>
    <n v="2015"/>
    <x v="3"/>
  </r>
  <r>
    <n v="55723"/>
    <n v="8"/>
    <x v="22"/>
    <n v="2015"/>
    <x v="0"/>
  </r>
  <r>
    <n v="55724"/>
    <n v="8"/>
    <x v="22"/>
    <n v="2015"/>
    <x v="1"/>
  </r>
  <r>
    <n v="55725"/>
    <n v="8"/>
    <x v="22"/>
    <n v="2015"/>
    <x v="0"/>
  </r>
  <r>
    <n v="55726"/>
    <n v="8"/>
    <x v="22"/>
    <n v="2015"/>
    <x v="1"/>
  </r>
  <r>
    <n v="55727"/>
    <n v="8"/>
    <x v="22"/>
    <n v="2015"/>
    <x v="0"/>
  </r>
  <r>
    <n v="55728"/>
    <n v="8"/>
    <x v="22"/>
    <n v="2015"/>
    <x v="3"/>
  </r>
  <r>
    <n v="55729"/>
    <n v="8"/>
    <x v="22"/>
    <n v="2015"/>
    <x v="0"/>
  </r>
  <r>
    <n v="55730"/>
    <n v="8"/>
    <x v="22"/>
    <n v="2015"/>
    <x v="1"/>
  </r>
  <r>
    <n v="55731"/>
    <n v="8"/>
    <x v="22"/>
    <n v="2015"/>
    <x v="1"/>
  </r>
  <r>
    <n v="55732"/>
    <n v="8"/>
    <x v="22"/>
    <n v="2015"/>
    <x v="2"/>
  </r>
  <r>
    <n v="55733"/>
    <n v="8"/>
    <x v="22"/>
    <n v="2015"/>
    <x v="3"/>
  </r>
  <r>
    <n v="55734"/>
    <n v="8"/>
    <x v="22"/>
    <n v="2015"/>
    <x v="0"/>
  </r>
  <r>
    <n v="55735"/>
    <n v="8"/>
    <x v="22"/>
    <n v="2015"/>
    <x v="2"/>
  </r>
  <r>
    <n v="55736"/>
    <n v="8"/>
    <x v="22"/>
    <n v="2015"/>
    <x v="1"/>
  </r>
  <r>
    <n v="55737"/>
    <n v="8"/>
    <x v="22"/>
    <n v="2015"/>
    <x v="3"/>
  </r>
  <r>
    <n v="55738"/>
    <n v="8"/>
    <x v="22"/>
    <n v="2015"/>
    <x v="0"/>
  </r>
  <r>
    <n v="55739"/>
    <n v="8"/>
    <x v="22"/>
    <n v="2015"/>
    <x v="0"/>
  </r>
  <r>
    <n v="55740"/>
    <n v="8"/>
    <x v="22"/>
    <n v="2015"/>
    <x v="3"/>
  </r>
  <r>
    <n v="55741"/>
    <n v="8"/>
    <x v="22"/>
    <n v="2015"/>
    <x v="3"/>
  </r>
  <r>
    <n v="55742"/>
    <n v="8"/>
    <x v="22"/>
    <n v="2015"/>
    <x v="3"/>
  </r>
  <r>
    <n v="55743"/>
    <n v="8"/>
    <x v="22"/>
    <n v="2015"/>
    <x v="1"/>
  </r>
  <r>
    <n v="55744"/>
    <n v="8"/>
    <x v="22"/>
    <n v="2015"/>
    <x v="1"/>
  </r>
  <r>
    <n v="55745"/>
    <n v="8"/>
    <x v="22"/>
    <n v="2015"/>
    <x v="2"/>
  </r>
  <r>
    <n v="55746"/>
    <n v="8"/>
    <x v="22"/>
    <n v="2015"/>
    <x v="0"/>
  </r>
  <r>
    <n v="55747"/>
    <n v="8"/>
    <x v="22"/>
    <n v="2015"/>
    <x v="3"/>
  </r>
  <r>
    <n v="55748"/>
    <n v="8"/>
    <x v="22"/>
    <n v="2015"/>
    <x v="2"/>
  </r>
  <r>
    <n v="55749"/>
    <n v="8"/>
    <x v="22"/>
    <n v="2015"/>
    <x v="3"/>
  </r>
  <r>
    <n v="55750"/>
    <n v="8"/>
    <x v="22"/>
    <n v="2015"/>
    <x v="3"/>
  </r>
  <r>
    <n v="55751"/>
    <n v="8"/>
    <x v="22"/>
    <n v="2015"/>
    <x v="0"/>
  </r>
  <r>
    <n v="55752"/>
    <n v="8"/>
    <x v="22"/>
    <n v="2015"/>
    <x v="3"/>
  </r>
  <r>
    <n v="55753"/>
    <n v="8"/>
    <x v="22"/>
    <n v="2015"/>
    <x v="3"/>
  </r>
  <r>
    <n v="55754"/>
    <n v="8"/>
    <x v="22"/>
    <n v="2015"/>
    <x v="1"/>
  </r>
  <r>
    <n v="55755"/>
    <n v="8"/>
    <x v="22"/>
    <n v="2015"/>
    <x v="3"/>
  </r>
  <r>
    <n v="55756"/>
    <n v="8"/>
    <x v="22"/>
    <n v="2015"/>
    <x v="3"/>
  </r>
  <r>
    <n v="55757"/>
    <n v="8"/>
    <x v="22"/>
    <n v="2015"/>
    <x v="0"/>
  </r>
  <r>
    <n v="55758"/>
    <n v="8"/>
    <x v="22"/>
    <n v="2015"/>
    <x v="0"/>
  </r>
  <r>
    <n v="55759"/>
    <n v="8"/>
    <x v="22"/>
    <n v="2015"/>
    <x v="1"/>
  </r>
  <r>
    <n v="55760"/>
    <n v="8"/>
    <x v="22"/>
    <n v="2015"/>
    <x v="3"/>
  </r>
  <r>
    <n v="55761"/>
    <n v="8"/>
    <x v="22"/>
    <n v="2015"/>
    <x v="2"/>
  </r>
  <r>
    <n v="55762"/>
    <n v="8"/>
    <x v="22"/>
    <n v="2015"/>
    <x v="2"/>
  </r>
  <r>
    <n v="55763"/>
    <n v="8"/>
    <x v="22"/>
    <n v="2015"/>
    <x v="3"/>
  </r>
  <r>
    <n v="55764"/>
    <n v="8"/>
    <x v="22"/>
    <n v="2015"/>
    <x v="3"/>
  </r>
  <r>
    <n v="55765"/>
    <n v="8"/>
    <x v="22"/>
    <n v="2015"/>
    <x v="2"/>
  </r>
  <r>
    <n v="55766"/>
    <n v="8"/>
    <x v="22"/>
    <n v="2015"/>
    <x v="0"/>
  </r>
  <r>
    <n v="55767"/>
    <n v="8"/>
    <x v="22"/>
    <n v="2015"/>
    <x v="3"/>
  </r>
  <r>
    <n v="55768"/>
    <n v="8"/>
    <x v="22"/>
    <n v="2015"/>
    <x v="1"/>
  </r>
  <r>
    <n v="55769"/>
    <n v="8"/>
    <x v="22"/>
    <n v="2015"/>
    <x v="2"/>
  </r>
  <r>
    <n v="55770"/>
    <n v="8"/>
    <x v="22"/>
    <n v="2015"/>
    <x v="3"/>
  </r>
  <r>
    <n v="55771"/>
    <n v="8"/>
    <x v="22"/>
    <n v="2015"/>
    <x v="2"/>
  </r>
  <r>
    <n v="55772"/>
    <n v="8"/>
    <x v="22"/>
    <n v="2015"/>
    <x v="3"/>
  </r>
  <r>
    <n v="55773"/>
    <n v="8"/>
    <x v="22"/>
    <n v="2015"/>
    <x v="1"/>
  </r>
  <r>
    <n v="55774"/>
    <n v="8"/>
    <x v="22"/>
    <n v="2015"/>
    <x v="3"/>
  </r>
  <r>
    <n v="55775"/>
    <n v="8"/>
    <x v="22"/>
    <n v="2015"/>
    <x v="1"/>
  </r>
  <r>
    <n v="55776"/>
    <n v="8"/>
    <x v="22"/>
    <n v="2015"/>
    <x v="3"/>
  </r>
  <r>
    <n v="55777"/>
    <n v="8"/>
    <x v="22"/>
    <n v="2015"/>
    <x v="3"/>
  </r>
  <r>
    <n v="55778"/>
    <n v="8"/>
    <x v="22"/>
    <n v="2015"/>
    <x v="2"/>
  </r>
  <r>
    <n v="55779"/>
    <n v="8"/>
    <x v="22"/>
    <n v="2015"/>
    <x v="0"/>
  </r>
  <r>
    <n v="55780"/>
    <n v="8"/>
    <x v="22"/>
    <n v="2015"/>
    <x v="0"/>
  </r>
  <r>
    <n v="55781"/>
    <n v="8"/>
    <x v="22"/>
    <n v="2015"/>
    <x v="1"/>
  </r>
  <r>
    <n v="55782"/>
    <n v="8"/>
    <x v="22"/>
    <n v="2015"/>
    <x v="3"/>
  </r>
  <r>
    <n v="55783"/>
    <n v="8"/>
    <x v="22"/>
    <n v="2015"/>
    <x v="2"/>
  </r>
  <r>
    <n v="55784"/>
    <n v="8"/>
    <x v="22"/>
    <n v="2015"/>
    <x v="1"/>
  </r>
  <r>
    <n v="55785"/>
    <n v="8"/>
    <x v="22"/>
    <n v="2015"/>
    <x v="2"/>
  </r>
  <r>
    <n v="55786"/>
    <n v="8"/>
    <x v="22"/>
    <n v="2015"/>
    <x v="1"/>
  </r>
  <r>
    <n v="55787"/>
    <n v="8"/>
    <x v="22"/>
    <n v="2015"/>
    <x v="1"/>
  </r>
  <r>
    <n v="55788"/>
    <n v="8"/>
    <x v="22"/>
    <n v="2015"/>
    <x v="1"/>
  </r>
  <r>
    <n v="55789"/>
    <n v="8"/>
    <x v="22"/>
    <n v="2015"/>
    <x v="1"/>
  </r>
  <r>
    <n v="55790"/>
    <n v="8"/>
    <x v="22"/>
    <n v="2015"/>
    <x v="1"/>
  </r>
  <r>
    <n v="55791"/>
    <n v="8"/>
    <x v="22"/>
    <n v="2015"/>
    <x v="0"/>
  </r>
  <r>
    <n v="55792"/>
    <n v="8"/>
    <x v="22"/>
    <n v="2015"/>
    <x v="3"/>
  </r>
  <r>
    <n v="55793"/>
    <n v="8"/>
    <x v="22"/>
    <n v="2015"/>
    <x v="0"/>
  </r>
  <r>
    <n v="55794"/>
    <n v="8"/>
    <x v="22"/>
    <n v="2015"/>
    <x v="3"/>
  </r>
  <r>
    <n v="55795"/>
    <n v="8"/>
    <x v="22"/>
    <n v="2015"/>
    <x v="3"/>
  </r>
  <r>
    <n v="55796"/>
    <n v="8"/>
    <x v="22"/>
    <n v="2015"/>
    <x v="1"/>
  </r>
  <r>
    <n v="55797"/>
    <n v="8"/>
    <x v="22"/>
    <n v="2015"/>
    <x v="3"/>
  </r>
  <r>
    <n v="55798"/>
    <n v="8"/>
    <x v="22"/>
    <n v="2015"/>
    <x v="3"/>
  </r>
  <r>
    <n v="55799"/>
    <n v="8"/>
    <x v="22"/>
    <n v="2015"/>
    <x v="2"/>
  </r>
  <r>
    <n v="55800"/>
    <n v="8"/>
    <x v="22"/>
    <n v="2015"/>
    <x v="0"/>
  </r>
  <r>
    <n v="55801"/>
    <n v="8"/>
    <x v="22"/>
    <n v="2015"/>
    <x v="0"/>
  </r>
  <r>
    <n v="55802"/>
    <n v="8"/>
    <x v="22"/>
    <n v="2015"/>
    <x v="1"/>
  </r>
  <r>
    <n v="55803"/>
    <n v="8"/>
    <x v="22"/>
    <n v="2015"/>
    <x v="0"/>
  </r>
  <r>
    <n v="55804"/>
    <n v="8"/>
    <x v="22"/>
    <n v="2015"/>
    <x v="1"/>
  </r>
  <r>
    <n v="55805"/>
    <n v="8"/>
    <x v="22"/>
    <n v="2015"/>
    <x v="1"/>
  </r>
  <r>
    <n v="55806"/>
    <n v="8"/>
    <x v="22"/>
    <n v="2015"/>
    <x v="1"/>
  </r>
  <r>
    <n v="55807"/>
    <n v="8"/>
    <x v="22"/>
    <n v="2015"/>
    <x v="3"/>
  </r>
  <r>
    <n v="55808"/>
    <n v="8"/>
    <x v="22"/>
    <n v="2015"/>
    <x v="3"/>
  </r>
  <r>
    <n v="55809"/>
    <n v="8"/>
    <x v="22"/>
    <n v="2015"/>
    <x v="3"/>
  </r>
  <r>
    <n v="55810"/>
    <n v="8"/>
    <x v="22"/>
    <n v="2015"/>
    <x v="0"/>
  </r>
  <r>
    <n v="55811"/>
    <n v="8"/>
    <x v="22"/>
    <n v="2015"/>
    <x v="3"/>
  </r>
  <r>
    <n v="55812"/>
    <n v="8"/>
    <x v="22"/>
    <n v="2015"/>
    <x v="2"/>
  </r>
  <r>
    <n v="55813"/>
    <n v="8"/>
    <x v="22"/>
    <n v="2015"/>
    <x v="0"/>
  </r>
  <r>
    <n v="55814"/>
    <n v="8"/>
    <x v="22"/>
    <n v="2015"/>
    <x v="3"/>
  </r>
  <r>
    <n v="55815"/>
    <n v="8"/>
    <x v="22"/>
    <n v="2015"/>
    <x v="1"/>
  </r>
  <r>
    <n v="55816"/>
    <n v="8"/>
    <x v="22"/>
    <n v="2015"/>
    <x v="0"/>
  </r>
  <r>
    <n v="55817"/>
    <n v="8"/>
    <x v="22"/>
    <n v="2015"/>
    <x v="0"/>
  </r>
  <r>
    <n v="55818"/>
    <n v="8"/>
    <x v="22"/>
    <n v="2015"/>
    <x v="3"/>
  </r>
  <r>
    <n v="55819"/>
    <n v="8"/>
    <x v="22"/>
    <n v="2015"/>
    <x v="0"/>
  </r>
  <r>
    <n v="55820"/>
    <n v="8"/>
    <x v="22"/>
    <n v="2015"/>
    <x v="3"/>
  </r>
  <r>
    <n v="55821"/>
    <n v="8"/>
    <x v="22"/>
    <n v="2015"/>
    <x v="3"/>
  </r>
  <r>
    <n v="55822"/>
    <n v="8"/>
    <x v="22"/>
    <n v="2015"/>
    <x v="0"/>
  </r>
  <r>
    <n v="55823"/>
    <n v="8"/>
    <x v="22"/>
    <n v="2015"/>
    <x v="3"/>
  </r>
  <r>
    <n v="55824"/>
    <n v="8"/>
    <x v="22"/>
    <n v="2015"/>
    <x v="3"/>
  </r>
  <r>
    <n v="55825"/>
    <n v="8"/>
    <x v="22"/>
    <n v="2015"/>
    <x v="1"/>
  </r>
  <r>
    <n v="55826"/>
    <n v="8"/>
    <x v="22"/>
    <n v="2015"/>
    <x v="3"/>
  </r>
  <r>
    <n v="55827"/>
    <n v="8"/>
    <x v="22"/>
    <n v="2015"/>
    <x v="1"/>
  </r>
  <r>
    <n v="55828"/>
    <n v="8"/>
    <x v="22"/>
    <n v="2015"/>
    <x v="0"/>
  </r>
  <r>
    <n v="55829"/>
    <n v="8"/>
    <x v="22"/>
    <n v="2015"/>
    <x v="3"/>
  </r>
  <r>
    <n v="55830"/>
    <n v="8"/>
    <x v="22"/>
    <n v="2015"/>
    <x v="3"/>
  </r>
  <r>
    <n v="55831"/>
    <n v="8"/>
    <x v="22"/>
    <n v="2015"/>
    <x v="3"/>
  </r>
  <r>
    <n v="55832"/>
    <n v="8"/>
    <x v="22"/>
    <n v="2015"/>
    <x v="1"/>
  </r>
  <r>
    <n v="55833"/>
    <n v="8"/>
    <x v="22"/>
    <n v="2015"/>
    <x v="3"/>
  </r>
  <r>
    <n v="55834"/>
    <n v="8"/>
    <x v="22"/>
    <n v="2015"/>
    <x v="2"/>
  </r>
  <r>
    <n v="55835"/>
    <n v="8"/>
    <x v="22"/>
    <n v="2015"/>
    <x v="3"/>
  </r>
  <r>
    <n v="55836"/>
    <n v="8"/>
    <x v="22"/>
    <n v="2015"/>
    <x v="3"/>
  </r>
  <r>
    <n v="55837"/>
    <n v="8"/>
    <x v="22"/>
    <n v="2015"/>
    <x v="3"/>
  </r>
  <r>
    <n v="55838"/>
    <n v="8"/>
    <x v="22"/>
    <n v="2015"/>
    <x v="3"/>
  </r>
  <r>
    <n v="55839"/>
    <n v="8"/>
    <x v="22"/>
    <n v="2015"/>
    <x v="3"/>
  </r>
  <r>
    <n v="55840"/>
    <n v="8"/>
    <x v="22"/>
    <n v="2015"/>
    <x v="3"/>
  </r>
  <r>
    <n v="55841"/>
    <n v="8"/>
    <x v="22"/>
    <n v="2015"/>
    <x v="3"/>
  </r>
  <r>
    <n v="55842"/>
    <n v="8"/>
    <x v="22"/>
    <n v="2015"/>
    <x v="3"/>
  </r>
  <r>
    <n v="55843"/>
    <n v="8"/>
    <x v="22"/>
    <n v="2015"/>
    <x v="0"/>
  </r>
  <r>
    <n v="55844"/>
    <n v="8"/>
    <x v="22"/>
    <n v="2015"/>
    <x v="2"/>
  </r>
  <r>
    <n v="55845"/>
    <n v="8"/>
    <x v="22"/>
    <n v="2015"/>
    <x v="3"/>
  </r>
  <r>
    <n v="55846"/>
    <n v="8"/>
    <x v="22"/>
    <n v="2015"/>
    <x v="0"/>
  </r>
  <r>
    <n v="55847"/>
    <n v="8"/>
    <x v="22"/>
    <n v="2015"/>
    <x v="3"/>
  </r>
  <r>
    <n v="55848"/>
    <n v="8"/>
    <x v="22"/>
    <n v="2015"/>
    <x v="3"/>
  </r>
  <r>
    <n v="55849"/>
    <n v="8"/>
    <x v="22"/>
    <n v="2015"/>
    <x v="0"/>
  </r>
  <r>
    <n v="55850"/>
    <n v="8"/>
    <x v="22"/>
    <n v="2015"/>
    <x v="3"/>
  </r>
  <r>
    <n v="55851"/>
    <n v="8"/>
    <x v="22"/>
    <n v="2015"/>
    <x v="0"/>
  </r>
  <r>
    <n v="55852"/>
    <n v="8"/>
    <x v="22"/>
    <n v="2015"/>
    <x v="0"/>
  </r>
  <r>
    <n v="55853"/>
    <n v="8"/>
    <x v="22"/>
    <n v="2015"/>
    <x v="0"/>
  </r>
  <r>
    <n v="55854"/>
    <n v="8"/>
    <x v="22"/>
    <n v="2015"/>
    <x v="3"/>
  </r>
  <r>
    <n v="55855"/>
    <n v="8"/>
    <x v="22"/>
    <n v="2015"/>
    <x v="1"/>
  </r>
  <r>
    <n v="55856"/>
    <n v="8"/>
    <x v="22"/>
    <n v="2015"/>
    <x v="1"/>
  </r>
  <r>
    <n v="55857"/>
    <n v="8"/>
    <x v="22"/>
    <n v="2015"/>
    <x v="1"/>
  </r>
  <r>
    <n v="55858"/>
    <n v="8"/>
    <x v="22"/>
    <n v="2015"/>
    <x v="0"/>
  </r>
  <r>
    <n v="55859"/>
    <n v="8"/>
    <x v="22"/>
    <n v="2015"/>
    <x v="0"/>
  </r>
  <r>
    <n v="55860"/>
    <n v="8"/>
    <x v="22"/>
    <n v="2015"/>
    <x v="3"/>
  </r>
  <r>
    <n v="55861"/>
    <n v="8"/>
    <x v="22"/>
    <n v="2015"/>
    <x v="3"/>
  </r>
  <r>
    <n v="55862"/>
    <n v="8"/>
    <x v="22"/>
    <n v="2015"/>
    <x v="3"/>
  </r>
  <r>
    <n v="55863"/>
    <n v="8"/>
    <x v="22"/>
    <n v="2015"/>
    <x v="0"/>
  </r>
  <r>
    <n v="55864"/>
    <n v="8"/>
    <x v="22"/>
    <n v="2015"/>
    <x v="1"/>
  </r>
  <r>
    <n v="55865"/>
    <n v="8"/>
    <x v="22"/>
    <n v="2015"/>
    <x v="3"/>
  </r>
  <r>
    <n v="55866"/>
    <n v="8"/>
    <x v="22"/>
    <n v="2015"/>
    <x v="1"/>
  </r>
  <r>
    <n v="55867"/>
    <n v="8"/>
    <x v="22"/>
    <n v="2015"/>
    <x v="3"/>
  </r>
  <r>
    <n v="55868"/>
    <n v="8"/>
    <x v="22"/>
    <n v="2015"/>
    <x v="3"/>
  </r>
  <r>
    <n v="55869"/>
    <n v="8"/>
    <x v="22"/>
    <n v="2015"/>
    <x v="3"/>
  </r>
  <r>
    <n v="55870"/>
    <n v="8"/>
    <x v="22"/>
    <n v="2015"/>
    <x v="3"/>
  </r>
  <r>
    <n v="55871"/>
    <n v="8"/>
    <x v="22"/>
    <n v="2015"/>
    <x v="3"/>
  </r>
  <r>
    <n v="55872"/>
    <n v="8"/>
    <x v="22"/>
    <n v="2015"/>
    <x v="0"/>
  </r>
  <r>
    <n v="55873"/>
    <n v="8"/>
    <x v="22"/>
    <n v="2015"/>
    <x v="1"/>
  </r>
  <r>
    <n v="55874"/>
    <n v="8"/>
    <x v="22"/>
    <n v="2015"/>
    <x v="3"/>
  </r>
  <r>
    <n v="55875"/>
    <n v="8"/>
    <x v="22"/>
    <n v="2015"/>
    <x v="1"/>
  </r>
  <r>
    <n v="55876"/>
    <n v="8"/>
    <x v="22"/>
    <n v="2015"/>
    <x v="1"/>
  </r>
  <r>
    <n v="55877"/>
    <n v="8"/>
    <x v="22"/>
    <n v="2015"/>
    <x v="3"/>
  </r>
  <r>
    <n v="55878"/>
    <n v="8"/>
    <x v="22"/>
    <n v="2015"/>
    <x v="3"/>
  </r>
  <r>
    <n v="55879"/>
    <n v="8"/>
    <x v="22"/>
    <n v="2015"/>
    <x v="2"/>
  </r>
  <r>
    <n v="55880"/>
    <n v="8"/>
    <x v="22"/>
    <n v="2015"/>
    <x v="3"/>
  </r>
  <r>
    <n v="55881"/>
    <n v="8"/>
    <x v="22"/>
    <n v="2015"/>
    <x v="3"/>
  </r>
  <r>
    <n v="55882"/>
    <n v="8"/>
    <x v="22"/>
    <n v="2015"/>
    <x v="3"/>
  </r>
  <r>
    <n v="55883"/>
    <n v="8"/>
    <x v="22"/>
    <n v="2015"/>
    <x v="3"/>
  </r>
  <r>
    <n v="55884"/>
    <n v="8"/>
    <x v="22"/>
    <n v="2015"/>
    <x v="0"/>
  </r>
  <r>
    <n v="55885"/>
    <n v="8"/>
    <x v="22"/>
    <n v="2015"/>
    <x v="1"/>
  </r>
  <r>
    <n v="55886"/>
    <n v="8"/>
    <x v="22"/>
    <n v="2015"/>
    <x v="3"/>
  </r>
  <r>
    <n v="55887"/>
    <n v="8"/>
    <x v="22"/>
    <n v="2015"/>
    <x v="1"/>
  </r>
  <r>
    <n v="55888"/>
    <n v="8"/>
    <x v="22"/>
    <n v="2015"/>
    <x v="2"/>
  </r>
  <r>
    <n v="55889"/>
    <n v="8"/>
    <x v="22"/>
    <n v="2015"/>
    <x v="3"/>
  </r>
  <r>
    <n v="55890"/>
    <n v="8"/>
    <x v="22"/>
    <n v="2015"/>
    <x v="3"/>
  </r>
  <r>
    <n v="55891"/>
    <n v="8"/>
    <x v="22"/>
    <n v="2015"/>
    <x v="0"/>
  </r>
  <r>
    <n v="55892"/>
    <n v="8"/>
    <x v="22"/>
    <n v="2015"/>
    <x v="1"/>
  </r>
  <r>
    <n v="55893"/>
    <n v="8"/>
    <x v="22"/>
    <n v="2015"/>
    <x v="1"/>
  </r>
  <r>
    <n v="55894"/>
    <n v="8"/>
    <x v="22"/>
    <n v="2015"/>
    <x v="3"/>
  </r>
  <r>
    <n v="55895"/>
    <n v="8"/>
    <x v="22"/>
    <n v="2015"/>
    <x v="3"/>
  </r>
  <r>
    <n v="55896"/>
    <n v="8"/>
    <x v="22"/>
    <n v="2015"/>
    <x v="3"/>
  </r>
  <r>
    <n v="55897"/>
    <n v="8"/>
    <x v="22"/>
    <n v="2015"/>
    <x v="1"/>
  </r>
  <r>
    <n v="55898"/>
    <n v="8"/>
    <x v="22"/>
    <n v="2015"/>
    <x v="3"/>
  </r>
  <r>
    <n v="55899"/>
    <n v="8"/>
    <x v="22"/>
    <n v="2015"/>
    <x v="3"/>
  </r>
  <r>
    <n v="55900"/>
    <n v="8"/>
    <x v="22"/>
    <n v="2015"/>
    <x v="0"/>
  </r>
  <r>
    <n v="55901"/>
    <n v="8"/>
    <x v="22"/>
    <n v="2015"/>
    <x v="0"/>
  </r>
  <r>
    <n v="55902"/>
    <n v="8"/>
    <x v="22"/>
    <n v="2015"/>
    <x v="3"/>
  </r>
  <r>
    <n v="55903"/>
    <n v="8"/>
    <x v="22"/>
    <n v="2015"/>
    <x v="0"/>
  </r>
  <r>
    <n v="55904"/>
    <n v="8"/>
    <x v="22"/>
    <n v="2015"/>
    <x v="3"/>
  </r>
  <r>
    <n v="55905"/>
    <n v="8"/>
    <x v="22"/>
    <n v="2015"/>
    <x v="0"/>
  </r>
  <r>
    <n v="55906"/>
    <n v="8"/>
    <x v="22"/>
    <n v="2015"/>
    <x v="1"/>
  </r>
  <r>
    <n v="55907"/>
    <n v="8"/>
    <x v="22"/>
    <n v="2015"/>
    <x v="0"/>
  </r>
  <r>
    <n v="55908"/>
    <n v="8"/>
    <x v="22"/>
    <n v="2015"/>
    <x v="1"/>
  </r>
  <r>
    <n v="55909"/>
    <n v="8"/>
    <x v="22"/>
    <n v="2015"/>
    <x v="3"/>
  </r>
  <r>
    <n v="55910"/>
    <n v="8"/>
    <x v="22"/>
    <n v="2015"/>
    <x v="3"/>
  </r>
  <r>
    <n v="55911"/>
    <n v="8"/>
    <x v="22"/>
    <n v="2015"/>
    <x v="1"/>
  </r>
  <r>
    <n v="55912"/>
    <n v="8"/>
    <x v="22"/>
    <n v="2015"/>
    <x v="3"/>
  </r>
  <r>
    <n v="55913"/>
    <n v="8"/>
    <x v="22"/>
    <n v="2015"/>
    <x v="0"/>
  </r>
  <r>
    <n v="55914"/>
    <n v="8"/>
    <x v="22"/>
    <n v="2015"/>
    <x v="3"/>
  </r>
  <r>
    <n v="55915"/>
    <n v="8"/>
    <x v="22"/>
    <n v="2015"/>
    <x v="3"/>
  </r>
  <r>
    <n v="55916"/>
    <n v="8"/>
    <x v="22"/>
    <n v="2015"/>
    <x v="2"/>
  </r>
  <r>
    <n v="55917"/>
    <n v="8"/>
    <x v="22"/>
    <n v="2015"/>
    <x v="1"/>
  </r>
  <r>
    <n v="55918"/>
    <n v="8"/>
    <x v="22"/>
    <n v="2015"/>
    <x v="0"/>
  </r>
  <r>
    <n v="55919"/>
    <n v="8"/>
    <x v="22"/>
    <n v="2015"/>
    <x v="0"/>
  </r>
  <r>
    <n v="55920"/>
    <n v="8"/>
    <x v="22"/>
    <n v="2015"/>
    <x v="2"/>
  </r>
  <r>
    <n v="55921"/>
    <n v="8"/>
    <x v="22"/>
    <n v="2015"/>
    <x v="3"/>
  </r>
  <r>
    <n v="55922"/>
    <n v="8"/>
    <x v="22"/>
    <n v="2015"/>
    <x v="1"/>
  </r>
  <r>
    <n v="55923"/>
    <n v="8"/>
    <x v="22"/>
    <n v="2015"/>
    <x v="3"/>
  </r>
  <r>
    <n v="55924"/>
    <n v="8"/>
    <x v="22"/>
    <n v="2015"/>
    <x v="1"/>
  </r>
  <r>
    <n v="55925"/>
    <n v="8"/>
    <x v="22"/>
    <n v="2015"/>
    <x v="1"/>
  </r>
  <r>
    <n v="55926"/>
    <n v="8"/>
    <x v="22"/>
    <n v="2015"/>
    <x v="3"/>
  </r>
  <r>
    <n v="55927"/>
    <n v="8"/>
    <x v="22"/>
    <n v="2015"/>
    <x v="1"/>
  </r>
  <r>
    <n v="55928"/>
    <n v="8"/>
    <x v="22"/>
    <n v="2015"/>
    <x v="0"/>
  </r>
  <r>
    <n v="55929"/>
    <n v="8"/>
    <x v="22"/>
    <n v="2015"/>
    <x v="1"/>
  </r>
  <r>
    <n v="55930"/>
    <n v="8"/>
    <x v="22"/>
    <n v="2015"/>
    <x v="3"/>
  </r>
  <r>
    <n v="55931"/>
    <n v="8"/>
    <x v="22"/>
    <n v="2015"/>
    <x v="3"/>
  </r>
  <r>
    <n v="55932"/>
    <n v="8"/>
    <x v="22"/>
    <n v="2015"/>
    <x v="3"/>
  </r>
  <r>
    <n v="55933"/>
    <n v="8"/>
    <x v="22"/>
    <n v="2015"/>
    <x v="3"/>
  </r>
  <r>
    <n v="55934"/>
    <n v="8"/>
    <x v="22"/>
    <n v="2015"/>
    <x v="2"/>
  </r>
  <r>
    <n v="55935"/>
    <n v="8"/>
    <x v="22"/>
    <n v="2015"/>
    <x v="3"/>
  </r>
  <r>
    <n v="55936"/>
    <n v="8"/>
    <x v="22"/>
    <n v="2015"/>
    <x v="2"/>
  </r>
  <r>
    <n v="55937"/>
    <n v="8"/>
    <x v="22"/>
    <n v="2015"/>
    <x v="1"/>
  </r>
  <r>
    <n v="55938"/>
    <n v="8"/>
    <x v="22"/>
    <n v="2015"/>
    <x v="0"/>
  </r>
  <r>
    <n v="55939"/>
    <n v="8"/>
    <x v="22"/>
    <n v="2015"/>
    <x v="2"/>
  </r>
  <r>
    <n v="55940"/>
    <n v="8"/>
    <x v="22"/>
    <n v="2015"/>
    <x v="1"/>
  </r>
  <r>
    <n v="55941"/>
    <n v="8"/>
    <x v="22"/>
    <n v="2015"/>
    <x v="3"/>
  </r>
  <r>
    <n v="55942"/>
    <n v="8"/>
    <x v="22"/>
    <n v="2015"/>
    <x v="3"/>
  </r>
  <r>
    <n v="55943"/>
    <n v="8"/>
    <x v="22"/>
    <n v="2015"/>
    <x v="2"/>
  </r>
  <r>
    <n v="55944"/>
    <n v="8"/>
    <x v="22"/>
    <n v="2015"/>
    <x v="2"/>
  </r>
  <r>
    <n v="55945"/>
    <n v="8"/>
    <x v="22"/>
    <n v="2015"/>
    <x v="1"/>
  </r>
  <r>
    <n v="55946"/>
    <n v="8"/>
    <x v="22"/>
    <n v="2015"/>
    <x v="1"/>
  </r>
  <r>
    <n v="55947"/>
    <n v="8"/>
    <x v="22"/>
    <n v="2015"/>
    <x v="3"/>
  </r>
  <r>
    <n v="55948"/>
    <n v="8"/>
    <x v="22"/>
    <n v="2015"/>
    <x v="3"/>
  </r>
  <r>
    <n v="55949"/>
    <n v="8"/>
    <x v="22"/>
    <n v="2015"/>
    <x v="3"/>
  </r>
  <r>
    <n v="55950"/>
    <n v="8"/>
    <x v="22"/>
    <n v="2015"/>
    <x v="1"/>
  </r>
  <r>
    <n v="55951"/>
    <n v="8"/>
    <x v="22"/>
    <n v="2015"/>
    <x v="1"/>
  </r>
  <r>
    <n v="55952"/>
    <n v="8"/>
    <x v="22"/>
    <n v="2015"/>
    <x v="1"/>
  </r>
  <r>
    <n v="55953"/>
    <n v="8"/>
    <x v="22"/>
    <n v="2015"/>
    <x v="0"/>
  </r>
  <r>
    <n v="55954"/>
    <n v="8"/>
    <x v="22"/>
    <n v="2015"/>
    <x v="3"/>
  </r>
  <r>
    <n v="55955"/>
    <n v="8"/>
    <x v="22"/>
    <n v="2015"/>
    <x v="1"/>
  </r>
  <r>
    <n v="55956"/>
    <n v="8"/>
    <x v="22"/>
    <n v="2015"/>
    <x v="0"/>
  </r>
  <r>
    <n v="55957"/>
    <n v="8"/>
    <x v="22"/>
    <n v="2015"/>
    <x v="3"/>
  </r>
  <r>
    <n v="55958"/>
    <n v="8"/>
    <x v="22"/>
    <n v="2015"/>
    <x v="1"/>
  </r>
  <r>
    <n v="55959"/>
    <n v="8"/>
    <x v="22"/>
    <n v="2015"/>
    <x v="1"/>
  </r>
  <r>
    <n v="55960"/>
    <n v="8"/>
    <x v="22"/>
    <n v="2015"/>
    <x v="0"/>
  </r>
  <r>
    <n v="55961"/>
    <n v="8"/>
    <x v="22"/>
    <n v="2015"/>
    <x v="2"/>
  </r>
  <r>
    <n v="55962"/>
    <n v="8"/>
    <x v="22"/>
    <n v="2015"/>
    <x v="3"/>
  </r>
  <r>
    <n v="55963"/>
    <n v="8"/>
    <x v="22"/>
    <n v="2015"/>
    <x v="0"/>
  </r>
  <r>
    <n v="55964"/>
    <n v="8"/>
    <x v="22"/>
    <n v="2015"/>
    <x v="1"/>
  </r>
  <r>
    <n v="55965"/>
    <n v="8"/>
    <x v="22"/>
    <n v="2015"/>
    <x v="1"/>
  </r>
  <r>
    <n v="55966"/>
    <n v="8"/>
    <x v="22"/>
    <n v="2015"/>
    <x v="3"/>
  </r>
  <r>
    <n v="55967"/>
    <n v="8"/>
    <x v="22"/>
    <n v="2015"/>
    <x v="2"/>
  </r>
  <r>
    <n v="55968"/>
    <n v="8"/>
    <x v="22"/>
    <n v="2015"/>
    <x v="1"/>
  </r>
  <r>
    <n v="55969"/>
    <n v="8"/>
    <x v="22"/>
    <n v="2015"/>
    <x v="1"/>
  </r>
  <r>
    <n v="55970"/>
    <n v="8"/>
    <x v="22"/>
    <n v="2015"/>
    <x v="3"/>
  </r>
  <r>
    <n v="55971"/>
    <n v="8"/>
    <x v="22"/>
    <n v="2015"/>
    <x v="3"/>
  </r>
  <r>
    <n v="55972"/>
    <n v="8"/>
    <x v="22"/>
    <n v="2015"/>
    <x v="0"/>
  </r>
  <r>
    <n v="55973"/>
    <n v="8"/>
    <x v="22"/>
    <n v="2015"/>
    <x v="3"/>
  </r>
  <r>
    <n v="55974"/>
    <n v="8"/>
    <x v="22"/>
    <n v="2015"/>
    <x v="3"/>
  </r>
  <r>
    <n v="55975"/>
    <n v="8"/>
    <x v="22"/>
    <n v="2015"/>
    <x v="3"/>
  </r>
  <r>
    <n v="55976"/>
    <n v="8"/>
    <x v="22"/>
    <n v="2015"/>
    <x v="1"/>
  </r>
  <r>
    <n v="55977"/>
    <n v="8"/>
    <x v="22"/>
    <n v="2015"/>
    <x v="2"/>
  </r>
  <r>
    <n v="55978"/>
    <n v="8"/>
    <x v="22"/>
    <n v="2015"/>
    <x v="3"/>
  </r>
  <r>
    <n v="55979"/>
    <n v="8"/>
    <x v="22"/>
    <n v="2015"/>
    <x v="3"/>
  </r>
  <r>
    <n v="55980"/>
    <n v="8"/>
    <x v="22"/>
    <n v="2015"/>
    <x v="3"/>
  </r>
  <r>
    <n v="55981"/>
    <n v="8"/>
    <x v="22"/>
    <n v="2015"/>
    <x v="0"/>
  </r>
  <r>
    <n v="55982"/>
    <n v="8"/>
    <x v="22"/>
    <n v="2015"/>
    <x v="3"/>
  </r>
  <r>
    <n v="55983"/>
    <n v="8"/>
    <x v="22"/>
    <n v="2015"/>
    <x v="3"/>
  </r>
  <r>
    <n v="55984"/>
    <n v="8"/>
    <x v="22"/>
    <n v="2015"/>
    <x v="0"/>
  </r>
  <r>
    <n v="55985"/>
    <n v="8"/>
    <x v="22"/>
    <n v="2015"/>
    <x v="2"/>
  </r>
  <r>
    <n v="55986"/>
    <n v="8"/>
    <x v="22"/>
    <n v="2015"/>
    <x v="3"/>
  </r>
  <r>
    <n v="55987"/>
    <n v="8"/>
    <x v="22"/>
    <n v="2015"/>
    <x v="3"/>
  </r>
  <r>
    <n v="55988"/>
    <n v="8"/>
    <x v="22"/>
    <n v="2015"/>
    <x v="3"/>
  </r>
  <r>
    <n v="55989"/>
    <n v="8"/>
    <x v="22"/>
    <n v="2015"/>
    <x v="1"/>
  </r>
  <r>
    <n v="55990"/>
    <n v="8"/>
    <x v="22"/>
    <n v="2015"/>
    <x v="3"/>
  </r>
  <r>
    <n v="55991"/>
    <n v="8"/>
    <x v="22"/>
    <n v="2015"/>
    <x v="3"/>
  </r>
  <r>
    <n v="55992"/>
    <n v="8"/>
    <x v="22"/>
    <n v="2015"/>
    <x v="3"/>
  </r>
  <r>
    <n v="55993"/>
    <n v="8"/>
    <x v="22"/>
    <n v="2015"/>
    <x v="3"/>
  </r>
  <r>
    <n v="55994"/>
    <n v="8"/>
    <x v="22"/>
    <n v="2015"/>
    <x v="3"/>
  </r>
  <r>
    <n v="55995"/>
    <n v="8"/>
    <x v="22"/>
    <n v="2015"/>
    <x v="1"/>
  </r>
  <r>
    <n v="55996"/>
    <n v="8"/>
    <x v="22"/>
    <n v="2015"/>
    <x v="1"/>
  </r>
  <r>
    <n v="55997"/>
    <n v="8"/>
    <x v="22"/>
    <n v="2015"/>
    <x v="2"/>
  </r>
  <r>
    <n v="55998"/>
    <n v="8"/>
    <x v="22"/>
    <n v="2015"/>
    <x v="3"/>
  </r>
  <r>
    <n v="55999"/>
    <n v="8"/>
    <x v="22"/>
    <n v="2015"/>
    <x v="3"/>
  </r>
  <r>
    <n v="56000"/>
    <n v="8"/>
    <x v="22"/>
    <n v="2015"/>
    <x v="3"/>
  </r>
  <r>
    <n v="56001"/>
    <n v="8"/>
    <x v="22"/>
    <n v="2015"/>
    <x v="3"/>
  </r>
  <r>
    <n v="56002"/>
    <n v="8"/>
    <x v="22"/>
    <n v="2015"/>
    <x v="0"/>
  </r>
  <r>
    <n v="56003"/>
    <n v="8"/>
    <x v="22"/>
    <n v="2015"/>
    <x v="3"/>
  </r>
  <r>
    <n v="56004"/>
    <n v="8"/>
    <x v="22"/>
    <n v="2015"/>
    <x v="2"/>
  </r>
  <r>
    <n v="56005"/>
    <n v="8"/>
    <x v="22"/>
    <n v="2015"/>
    <x v="1"/>
  </r>
  <r>
    <n v="56006"/>
    <n v="8"/>
    <x v="22"/>
    <n v="2015"/>
    <x v="1"/>
  </r>
  <r>
    <n v="56007"/>
    <n v="8"/>
    <x v="22"/>
    <n v="2015"/>
    <x v="1"/>
  </r>
  <r>
    <n v="56008"/>
    <n v="8"/>
    <x v="22"/>
    <n v="2015"/>
    <x v="1"/>
  </r>
  <r>
    <n v="56009"/>
    <n v="8"/>
    <x v="22"/>
    <n v="2015"/>
    <x v="0"/>
  </r>
  <r>
    <n v="56010"/>
    <n v="8"/>
    <x v="22"/>
    <n v="2015"/>
    <x v="3"/>
  </r>
  <r>
    <n v="56011"/>
    <n v="8"/>
    <x v="22"/>
    <n v="2015"/>
    <x v="0"/>
  </r>
  <r>
    <n v="56012"/>
    <n v="8"/>
    <x v="22"/>
    <n v="2015"/>
    <x v="1"/>
  </r>
  <r>
    <n v="56013"/>
    <n v="8"/>
    <x v="22"/>
    <n v="2015"/>
    <x v="2"/>
  </r>
  <r>
    <n v="56014"/>
    <n v="8"/>
    <x v="22"/>
    <n v="2015"/>
    <x v="1"/>
  </r>
  <r>
    <n v="56015"/>
    <n v="8"/>
    <x v="22"/>
    <n v="2015"/>
    <x v="3"/>
  </r>
  <r>
    <n v="56016"/>
    <n v="8"/>
    <x v="22"/>
    <n v="2015"/>
    <x v="0"/>
  </r>
  <r>
    <n v="56017"/>
    <n v="8"/>
    <x v="22"/>
    <n v="2015"/>
    <x v="3"/>
  </r>
  <r>
    <n v="56018"/>
    <n v="8"/>
    <x v="22"/>
    <n v="2015"/>
    <x v="3"/>
  </r>
  <r>
    <n v="56019"/>
    <n v="8"/>
    <x v="22"/>
    <n v="2015"/>
    <x v="3"/>
  </r>
  <r>
    <n v="56020"/>
    <n v="8"/>
    <x v="22"/>
    <n v="2015"/>
    <x v="0"/>
  </r>
  <r>
    <n v="56021"/>
    <n v="8"/>
    <x v="22"/>
    <n v="2015"/>
    <x v="2"/>
  </r>
  <r>
    <n v="56022"/>
    <n v="8"/>
    <x v="22"/>
    <n v="2015"/>
    <x v="3"/>
  </r>
  <r>
    <n v="56023"/>
    <n v="8"/>
    <x v="22"/>
    <n v="2015"/>
    <x v="3"/>
  </r>
  <r>
    <n v="56024"/>
    <n v="8"/>
    <x v="22"/>
    <n v="2015"/>
    <x v="1"/>
  </r>
  <r>
    <n v="56025"/>
    <n v="8"/>
    <x v="22"/>
    <n v="2015"/>
    <x v="0"/>
  </r>
  <r>
    <n v="56026"/>
    <n v="8"/>
    <x v="22"/>
    <n v="2015"/>
    <x v="3"/>
  </r>
  <r>
    <n v="56027"/>
    <n v="8"/>
    <x v="22"/>
    <n v="2015"/>
    <x v="3"/>
  </r>
  <r>
    <n v="56028"/>
    <n v="8"/>
    <x v="22"/>
    <n v="2015"/>
    <x v="0"/>
  </r>
  <r>
    <n v="56029"/>
    <n v="8"/>
    <x v="22"/>
    <n v="2015"/>
    <x v="3"/>
  </r>
  <r>
    <n v="56030"/>
    <n v="8"/>
    <x v="22"/>
    <n v="2015"/>
    <x v="3"/>
  </r>
  <r>
    <n v="56031"/>
    <n v="8"/>
    <x v="22"/>
    <n v="2015"/>
    <x v="3"/>
  </r>
  <r>
    <n v="56032"/>
    <n v="8"/>
    <x v="22"/>
    <n v="2015"/>
    <x v="1"/>
  </r>
  <r>
    <n v="56033"/>
    <n v="8"/>
    <x v="22"/>
    <n v="2015"/>
    <x v="3"/>
  </r>
  <r>
    <n v="56034"/>
    <n v="8"/>
    <x v="22"/>
    <n v="2015"/>
    <x v="1"/>
  </r>
  <r>
    <n v="56035"/>
    <n v="8"/>
    <x v="22"/>
    <n v="2015"/>
    <x v="1"/>
  </r>
  <r>
    <n v="56036"/>
    <n v="8"/>
    <x v="22"/>
    <n v="2015"/>
    <x v="2"/>
  </r>
  <r>
    <n v="56037"/>
    <n v="8"/>
    <x v="22"/>
    <n v="2015"/>
    <x v="3"/>
  </r>
  <r>
    <n v="56038"/>
    <n v="8"/>
    <x v="22"/>
    <n v="2015"/>
    <x v="2"/>
  </r>
  <r>
    <n v="56039"/>
    <n v="8"/>
    <x v="22"/>
    <n v="2015"/>
    <x v="0"/>
  </r>
  <r>
    <n v="56040"/>
    <n v="8"/>
    <x v="22"/>
    <n v="2015"/>
    <x v="3"/>
  </r>
  <r>
    <n v="56041"/>
    <n v="8"/>
    <x v="22"/>
    <n v="2015"/>
    <x v="2"/>
  </r>
  <r>
    <n v="56042"/>
    <n v="8"/>
    <x v="22"/>
    <n v="2015"/>
    <x v="0"/>
  </r>
  <r>
    <n v="56043"/>
    <n v="8"/>
    <x v="22"/>
    <n v="2015"/>
    <x v="1"/>
  </r>
  <r>
    <n v="56044"/>
    <n v="8"/>
    <x v="22"/>
    <n v="2015"/>
    <x v="1"/>
  </r>
  <r>
    <n v="56045"/>
    <n v="8"/>
    <x v="22"/>
    <n v="2015"/>
    <x v="1"/>
  </r>
  <r>
    <n v="56046"/>
    <n v="8"/>
    <x v="22"/>
    <n v="2015"/>
    <x v="0"/>
  </r>
  <r>
    <n v="56047"/>
    <n v="8"/>
    <x v="22"/>
    <n v="2015"/>
    <x v="1"/>
  </r>
  <r>
    <n v="56048"/>
    <n v="8"/>
    <x v="22"/>
    <n v="2015"/>
    <x v="3"/>
  </r>
  <r>
    <n v="56049"/>
    <n v="8"/>
    <x v="22"/>
    <n v="2015"/>
    <x v="0"/>
  </r>
  <r>
    <n v="56050"/>
    <n v="8"/>
    <x v="22"/>
    <n v="2015"/>
    <x v="3"/>
  </r>
  <r>
    <n v="56051"/>
    <n v="8"/>
    <x v="22"/>
    <n v="2015"/>
    <x v="1"/>
  </r>
  <r>
    <n v="56052"/>
    <n v="8"/>
    <x v="22"/>
    <n v="2015"/>
    <x v="1"/>
  </r>
  <r>
    <n v="56053"/>
    <n v="8"/>
    <x v="22"/>
    <n v="2015"/>
    <x v="0"/>
  </r>
  <r>
    <n v="56054"/>
    <n v="8"/>
    <x v="22"/>
    <n v="2015"/>
    <x v="3"/>
  </r>
  <r>
    <n v="56055"/>
    <n v="8"/>
    <x v="22"/>
    <n v="2015"/>
    <x v="3"/>
  </r>
  <r>
    <n v="56056"/>
    <n v="8"/>
    <x v="22"/>
    <n v="2015"/>
    <x v="1"/>
  </r>
  <r>
    <n v="56057"/>
    <n v="8"/>
    <x v="22"/>
    <n v="2015"/>
    <x v="3"/>
  </r>
  <r>
    <n v="56058"/>
    <n v="8"/>
    <x v="22"/>
    <n v="2015"/>
    <x v="1"/>
  </r>
  <r>
    <n v="56059"/>
    <n v="8"/>
    <x v="22"/>
    <n v="2015"/>
    <x v="1"/>
  </r>
  <r>
    <n v="56060"/>
    <n v="8"/>
    <x v="22"/>
    <n v="2015"/>
    <x v="0"/>
  </r>
  <r>
    <n v="56061"/>
    <n v="8"/>
    <x v="22"/>
    <n v="2015"/>
    <x v="2"/>
  </r>
  <r>
    <n v="56062"/>
    <n v="8"/>
    <x v="22"/>
    <n v="2015"/>
    <x v="0"/>
  </r>
  <r>
    <n v="56063"/>
    <n v="8"/>
    <x v="22"/>
    <n v="2015"/>
    <x v="3"/>
  </r>
  <r>
    <n v="56064"/>
    <n v="8"/>
    <x v="22"/>
    <n v="2015"/>
    <x v="3"/>
  </r>
  <r>
    <n v="56065"/>
    <n v="8"/>
    <x v="22"/>
    <n v="2015"/>
    <x v="1"/>
  </r>
  <r>
    <n v="56066"/>
    <n v="8"/>
    <x v="22"/>
    <n v="2015"/>
    <x v="3"/>
  </r>
  <r>
    <n v="56067"/>
    <n v="8"/>
    <x v="22"/>
    <n v="2015"/>
    <x v="3"/>
  </r>
  <r>
    <n v="56068"/>
    <n v="8"/>
    <x v="22"/>
    <n v="2015"/>
    <x v="3"/>
  </r>
  <r>
    <n v="56069"/>
    <n v="8"/>
    <x v="22"/>
    <n v="2015"/>
    <x v="1"/>
  </r>
  <r>
    <n v="56070"/>
    <n v="8"/>
    <x v="22"/>
    <n v="2015"/>
    <x v="2"/>
  </r>
  <r>
    <n v="56071"/>
    <n v="8"/>
    <x v="22"/>
    <n v="2015"/>
    <x v="3"/>
  </r>
  <r>
    <n v="56072"/>
    <n v="8"/>
    <x v="22"/>
    <n v="2015"/>
    <x v="0"/>
  </r>
  <r>
    <n v="56073"/>
    <n v="8"/>
    <x v="22"/>
    <n v="2015"/>
    <x v="3"/>
  </r>
  <r>
    <n v="56074"/>
    <n v="8"/>
    <x v="22"/>
    <n v="2015"/>
    <x v="1"/>
  </r>
  <r>
    <n v="56075"/>
    <n v="8"/>
    <x v="22"/>
    <n v="2015"/>
    <x v="3"/>
  </r>
  <r>
    <n v="56076"/>
    <n v="8"/>
    <x v="22"/>
    <n v="2015"/>
    <x v="1"/>
  </r>
  <r>
    <n v="56077"/>
    <n v="8"/>
    <x v="22"/>
    <n v="2015"/>
    <x v="3"/>
  </r>
  <r>
    <n v="56078"/>
    <n v="8"/>
    <x v="22"/>
    <n v="2015"/>
    <x v="1"/>
  </r>
  <r>
    <n v="56079"/>
    <n v="8"/>
    <x v="22"/>
    <n v="2015"/>
    <x v="0"/>
  </r>
  <r>
    <n v="56080"/>
    <n v="8"/>
    <x v="22"/>
    <n v="2015"/>
    <x v="3"/>
  </r>
  <r>
    <n v="56081"/>
    <n v="8"/>
    <x v="22"/>
    <n v="2015"/>
    <x v="3"/>
  </r>
  <r>
    <n v="56082"/>
    <n v="8"/>
    <x v="22"/>
    <n v="2015"/>
    <x v="0"/>
  </r>
  <r>
    <n v="56083"/>
    <n v="8"/>
    <x v="22"/>
    <n v="2015"/>
    <x v="3"/>
  </r>
  <r>
    <n v="56084"/>
    <n v="8"/>
    <x v="22"/>
    <n v="2015"/>
    <x v="0"/>
  </r>
  <r>
    <n v="56085"/>
    <n v="8"/>
    <x v="22"/>
    <n v="2015"/>
    <x v="3"/>
  </r>
  <r>
    <n v="56086"/>
    <n v="8"/>
    <x v="22"/>
    <n v="2015"/>
    <x v="1"/>
  </r>
  <r>
    <n v="56087"/>
    <n v="8"/>
    <x v="22"/>
    <n v="2015"/>
    <x v="2"/>
  </r>
  <r>
    <n v="56088"/>
    <n v="8"/>
    <x v="22"/>
    <n v="2015"/>
    <x v="0"/>
  </r>
  <r>
    <n v="56089"/>
    <n v="8"/>
    <x v="22"/>
    <n v="2015"/>
    <x v="3"/>
  </r>
  <r>
    <n v="56090"/>
    <n v="8"/>
    <x v="22"/>
    <n v="2015"/>
    <x v="3"/>
  </r>
  <r>
    <n v="56091"/>
    <n v="8"/>
    <x v="22"/>
    <n v="2015"/>
    <x v="3"/>
  </r>
  <r>
    <n v="56092"/>
    <n v="8"/>
    <x v="22"/>
    <n v="2015"/>
    <x v="3"/>
  </r>
  <r>
    <n v="56093"/>
    <n v="8"/>
    <x v="22"/>
    <n v="2015"/>
    <x v="1"/>
  </r>
  <r>
    <n v="56094"/>
    <n v="8"/>
    <x v="22"/>
    <n v="2015"/>
    <x v="3"/>
  </r>
  <r>
    <n v="56095"/>
    <n v="8"/>
    <x v="22"/>
    <n v="2015"/>
    <x v="1"/>
  </r>
  <r>
    <n v="56096"/>
    <n v="8"/>
    <x v="22"/>
    <n v="2015"/>
    <x v="1"/>
  </r>
  <r>
    <n v="56097"/>
    <n v="8"/>
    <x v="22"/>
    <n v="2015"/>
    <x v="0"/>
  </r>
  <r>
    <n v="56098"/>
    <n v="8"/>
    <x v="22"/>
    <n v="2015"/>
    <x v="1"/>
  </r>
  <r>
    <n v="56099"/>
    <n v="8"/>
    <x v="22"/>
    <n v="2015"/>
    <x v="3"/>
  </r>
  <r>
    <n v="56100"/>
    <n v="8"/>
    <x v="22"/>
    <n v="2015"/>
    <x v="0"/>
  </r>
  <r>
    <n v="56101"/>
    <n v="8"/>
    <x v="22"/>
    <n v="2015"/>
    <x v="1"/>
  </r>
  <r>
    <n v="56102"/>
    <n v="8"/>
    <x v="22"/>
    <n v="2015"/>
    <x v="3"/>
  </r>
  <r>
    <n v="56103"/>
    <n v="8"/>
    <x v="22"/>
    <n v="2015"/>
    <x v="1"/>
  </r>
  <r>
    <n v="56104"/>
    <n v="8"/>
    <x v="22"/>
    <n v="2015"/>
    <x v="0"/>
  </r>
  <r>
    <n v="56105"/>
    <n v="8"/>
    <x v="22"/>
    <n v="2015"/>
    <x v="2"/>
  </r>
  <r>
    <n v="56106"/>
    <n v="8"/>
    <x v="22"/>
    <n v="2015"/>
    <x v="1"/>
  </r>
  <r>
    <n v="56107"/>
    <n v="8"/>
    <x v="22"/>
    <n v="2015"/>
    <x v="3"/>
  </r>
  <r>
    <n v="56108"/>
    <n v="8"/>
    <x v="22"/>
    <n v="2015"/>
    <x v="3"/>
  </r>
  <r>
    <n v="56109"/>
    <n v="8"/>
    <x v="22"/>
    <n v="2015"/>
    <x v="0"/>
  </r>
  <r>
    <n v="56110"/>
    <n v="8"/>
    <x v="22"/>
    <n v="2015"/>
    <x v="0"/>
  </r>
  <r>
    <n v="56111"/>
    <n v="8"/>
    <x v="22"/>
    <n v="2015"/>
    <x v="1"/>
  </r>
  <r>
    <n v="56112"/>
    <n v="8"/>
    <x v="22"/>
    <n v="2015"/>
    <x v="1"/>
  </r>
  <r>
    <n v="56113"/>
    <n v="8"/>
    <x v="22"/>
    <n v="2015"/>
    <x v="2"/>
  </r>
  <r>
    <n v="56114"/>
    <n v="8"/>
    <x v="22"/>
    <n v="2015"/>
    <x v="0"/>
  </r>
  <r>
    <n v="56115"/>
    <n v="8"/>
    <x v="22"/>
    <n v="2015"/>
    <x v="0"/>
  </r>
  <r>
    <n v="56116"/>
    <n v="8"/>
    <x v="22"/>
    <n v="2015"/>
    <x v="3"/>
  </r>
  <r>
    <n v="56117"/>
    <n v="8"/>
    <x v="22"/>
    <n v="2015"/>
    <x v="3"/>
  </r>
  <r>
    <n v="56118"/>
    <n v="8"/>
    <x v="22"/>
    <n v="2015"/>
    <x v="1"/>
  </r>
  <r>
    <n v="56119"/>
    <n v="8"/>
    <x v="22"/>
    <n v="2015"/>
    <x v="1"/>
  </r>
  <r>
    <n v="56120"/>
    <n v="8"/>
    <x v="22"/>
    <n v="2015"/>
    <x v="0"/>
  </r>
  <r>
    <n v="56121"/>
    <n v="8"/>
    <x v="22"/>
    <n v="2015"/>
    <x v="1"/>
  </r>
  <r>
    <n v="56122"/>
    <n v="8"/>
    <x v="22"/>
    <n v="2015"/>
    <x v="3"/>
  </r>
  <r>
    <n v="56123"/>
    <n v="8"/>
    <x v="22"/>
    <n v="2015"/>
    <x v="0"/>
  </r>
  <r>
    <n v="56124"/>
    <n v="8"/>
    <x v="22"/>
    <n v="2015"/>
    <x v="3"/>
  </r>
  <r>
    <n v="56125"/>
    <n v="8"/>
    <x v="22"/>
    <n v="2015"/>
    <x v="3"/>
  </r>
  <r>
    <n v="56126"/>
    <n v="8"/>
    <x v="22"/>
    <n v="2015"/>
    <x v="3"/>
  </r>
  <r>
    <n v="56127"/>
    <n v="8"/>
    <x v="22"/>
    <n v="2015"/>
    <x v="0"/>
  </r>
  <r>
    <n v="56128"/>
    <n v="8"/>
    <x v="22"/>
    <n v="2015"/>
    <x v="3"/>
  </r>
  <r>
    <n v="56129"/>
    <n v="8"/>
    <x v="22"/>
    <n v="2015"/>
    <x v="2"/>
  </r>
  <r>
    <n v="56130"/>
    <n v="8"/>
    <x v="22"/>
    <n v="2015"/>
    <x v="1"/>
  </r>
  <r>
    <n v="56131"/>
    <n v="8"/>
    <x v="22"/>
    <n v="2015"/>
    <x v="0"/>
  </r>
  <r>
    <n v="56132"/>
    <n v="8"/>
    <x v="22"/>
    <n v="2015"/>
    <x v="3"/>
  </r>
  <r>
    <n v="56133"/>
    <n v="8"/>
    <x v="22"/>
    <n v="2015"/>
    <x v="1"/>
  </r>
  <r>
    <n v="56134"/>
    <n v="8"/>
    <x v="22"/>
    <n v="2015"/>
    <x v="0"/>
  </r>
  <r>
    <n v="56135"/>
    <n v="8"/>
    <x v="22"/>
    <n v="2015"/>
    <x v="1"/>
  </r>
  <r>
    <n v="56136"/>
    <n v="8"/>
    <x v="22"/>
    <n v="2015"/>
    <x v="1"/>
  </r>
  <r>
    <n v="56137"/>
    <n v="8"/>
    <x v="22"/>
    <n v="2015"/>
    <x v="2"/>
  </r>
  <r>
    <n v="56138"/>
    <n v="8"/>
    <x v="22"/>
    <n v="2015"/>
    <x v="1"/>
  </r>
  <r>
    <n v="56139"/>
    <n v="8"/>
    <x v="22"/>
    <n v="2015"/>
    <x v="0"/>
  </r>
  <r>
    <n v="56140"/>
    <n v="8"/>
    <x v="22"/>
    <n v="2015"/>
    <x v="3"/>
  </r>
  <r>
    <n v="56141"/>
    <n v="8"/>
    <x v="22"/>
    <n v="2015"/>
    <x v="3"/>
  </r>
  <r>
    <n v="56142"/>
    <n v="8"/>
    <x v="22"/>
    <n v="2015"/>
    <x v="3"/>
  </r>
  <r>
    <n v="56143"/>
    <n v="8"/>
    <x v="22"/>
    <n v="2015"/>
    <x v="3"/>
  </r>
  <r>
    <n v="56144"/>
    <n v="8"/>
    <x v="22"/>
    <n v="2015"/>
    <x v="3"/>
  </r>
  <r>
    <n v="56145"/>
    <n v="8"/>
    <x v="22"/>
    <n v="2015"/>
    <x v="1"/>
  </r>
  <r>
    <n v="56146"/>
    <n v="8"/>
    <x v="22"/>
    <n v="2015"/>
    <x v="0"/>
  </r>
  <r>
    <n v="56147"/>
    <n v="8"/>
    <x v="22"/>
    <n v="2015"/>
    <x v="3"/>
  </r>
  <r>
    <n v="56148"/>
    <n v="8"/>
    <x v="22"/>
    <n v="2015"/>
    <x v="1"/>
  </r>
  <r>
    <n v="56149"/>
    <n v="8"/>
    <x v="22"/>
    <n v="2015"/>
    <x v="3"/>
  </r>
  <r>
    <n v="56150"/>
    <n v="8"/>
    <x v="22"/>
    <n v="2015"/>
    <x v="3"/>
  </r>
  <r>
    <n v="56151"/>
    <n v="8"/>
    <x v="22"/>
    <n v="2015"/>
    <x v="3"/>
  </r>
  <r>
    <n v="56152"/>
    <n v="8"/>
    <x v="22"/>
    <n v="2015"/>
    <x v="0"/>
  </r>
  <r>
    <n v="56153"/>
    <n v="8"/>
    <x v="22"/>
    <n v="2015"/>
    <x v="2"/>
  </r>
  <r>
    <n v="56154"/>
    <n v="8"/>
    <x v="22"/>
    <n v="2015"/>
    <x v="3"/>
  </r>
  <r>
    <n v="56155"/>
    <n v="8"/>
    <x v="22"/>
    <n v="2015"/>
    <x v="1"/>
  </r>
  <r>
    <n v="56156"/>
    <n v="8"/>
    <x v="22"/>
    <n v="2015"/>
    <x v="1"/>
  </r>
  <r>
    <n v="56157"/>
    <n v="8"/>
    <x v="22"/>
    <n v="2015"/>
    <x v="1"/>
  </r>
  <r>
    <n v="56158"/>
    <n v="8"/>
    <x v="22"/>
    <n v="2015"/>
    <x v="3"/>
  </r>
  <r>
    <n v="56159"/>
    <n v="8"/>
    <x v="22"/>
    <n v="2015"/>
    <x v="1"/>
  </r>
  <r>
    <n v="56160"/>
    <n v="8"/>
    <x v="22"/>
    <n v="2015"/>
    <x v="3"/>
  </r>
  <r>
    <n v="56161"/>
    <n v="8"/>
    <x v="22"/>
    <n v="2015"/>
    <x v="1"/>
  </r>
  <r>
    <n v="56162"/>
    <n v="8"/>
    <x v="22"/>
    <n v="2015"/>
    <x v="0"/>
  </r>
  <r>
    <n v="56163"/>
    <n v="8"/>
    <x v="22"/>
    <n v="2015"/>
    <x v="3"/>
  </r>
  <r>
    <n v="56164"/>
    <n v="8"/>
    <x v="22"/>
    <n v="2015"/>
    <x v="1"/>
  </r>
  <r>
    <n v="56165"/>
    <n v="8"/>
    <x v="22"/>
    <n v="2015"/>
    <x v="3"/>
  </r>
  <r>
    <n v="56166"/>
    <n v="8"/>
    <x v="22"/>
    <n v="2015"/>
    <x v="1"/>
  </r>
  <r>
    <n v="56167"/>
    <n v="8"/>
    <x v="22"/>
    <n v="2015"/>
    <x v="3"/>
  </r>
  <r>
    <n v="56168"/>
    <n v="8"/>
    <x v="22"/>
    <n v="2015"/>
    <x v="3"/>
  </r>
  <r>
    <n v="56169"/>
    <n v="8"/>
    <x v="22"/>
    <n v="2015"/>
    <x v="2"/>
  </r>
  <r>
    <n v="56170"/>
    <n v="8"/>
    <x v="22"/>
    <n v="2015"/>
    <x v="0"/>
  </r>
  <r>
    <n v="56171"/>
    <n v="8"/>
    <x v="22"/>
    <n v="2015"/>
    <x v="1"/>
  </r>
  <r>
    <n v="56172"/>
    <n v="8"/>
    <x v="22"/>
    <n v="2015"/>
    <x v="3"/>
  </r>
  <r>
    <n v="56173"/>
    <n v="8"/>
    <x v="22"/>
    <n v="2015"/>
    <x v="1"/>
  </r>
  <r>
    <n v="56174"/>
    <n v="8"/>
    <x v="22"/>
    <n v="2015"/>
    <x v="2"/>
  </r>
  <r>
    <n v="56175"/>
    <n v="8"/>
    <x v="22"/>
    <n v="2015"/>
    <x v="3"/>
  </r>
  <r>
    <n v="56176"/>
    <n v="8"/>
    <x v="22"/>
    <n v="2015"/>
    <x v="0"/>
  </r>
  <r>
    <n v="56177"/>
    <n v="8"/>
    <x v="22"/>
    <n v="2015"/>
    <x v="1"/>
  </r>
  <r>
    <n v="56178"/>
    <n v="8"/>
    <x v="22"/>
    <n v="2015"/>
    <x v="1"/>
  </r>
  <r>
    <n v="56179"/>
    <n v="8"/>
    <x v="22"/>
    <n v="2015"/>
    <x v="1"/>
  </r>
  <r>
    <n v="56180"/>
    <n v="8"/>
    <x v="22"/>
    <n v="2015"/>
    <x v="1"/>
  </r>
  <r>
    <n v="56181"/>
    <n v="8"/>
    <x v="22"/>
    <n v="2015"/>
    <x v="3"/>
  </r>
  <r>
    <n v="56182"/>
    <n v="8"/>
    <x v="22"/>
    <n v="2015"/>
    <x v="3"/>
  </r>
  <r>
    <n v="56183"/>
    <n v="8"/>
    <x v="22"/>
    <n v="2015"/>
    <x v="0"/>
  </r>
  <r>
    <n v="56184"/>
    <n v="8"/>
    <x v="22"/>
    <n v="2015"/>
    <x v="3"/>
  </r>
  <r>
    <n v="56185"/>
    <n v="8"/>
    <x v="22"/>
    <n v="2015"/>
    <x v="1"/>
  </r>
  <r>
    <n v="56186"/>
    <n v="8"/>
    <x v="22"/>
    <n v="2015"/>
    <x v="0"/>
  </r>
  <r>
    <n v="56187"/>
    <n v="8"/>
    <x v="22"/>
    <n v="2015"/>
    <x v="1"/>
  </r>
  <r>
    <n v="56188"/>
    <n v="8"/>
    <x v="22"/>
    <n v="2015"/>
    <x v="1"/>
  </r>
  <r>
    <n v="56189"/>
    <n v="8"/>
    <x v="22"/>
    <n v="2015"/>
    <x v="0"/>
  </r>
  <r>
    <n v="56190"/>
    <n v="8"/>
    <x v="22"/>
    <n v="2015"/>
    <x v="1"/>
  </r>
  <r>
    <n v="56191"/>
    <n v="8"/>
    <x v="22"/>
    <n v="2015"/>
    <x v="3"/>
  </r>
  <r>
    <n v="56192"/>
    <n v="8"/>
    <x v="22"/>
    <n v="2015"/>
    <x v="3"/>
  </r>
  <r>
    <n v="56193"/>
    <n v="8"/>
    <x v="22"/>
    <n v="2015"/>
    <x v="2"/>
  </r>
  <r>
    <n v="56194"/>
    <n v="8"/>
    <x v="22"/>
    <n v="2015"/>
    <x v="0"/>
  </r>
  <r>
    <n v="56195"/>
    <n v="8"/>
    <x v="22"/>
    <n v="2015"/>
    <x v="0"/>
  </r>
  <r>
    <n v="56196"/>
    <n v="8"/>
    <x v="22"/>
    <n v="2015"/>
    <x v="3"/>
  </r>
  <r>
    <n v="56197"/>
    <n v="8"/>
    <x v="22"/>
    <n v="2015"/>
    <x v="3"/>
  </r>
  <r>
    <n v="56198"/>
    <n v="8"/>
    <x v="22"/>
    <n v="2015"/>
    <x v="2"/>
  </r>
  <r>
    <n v="56199"/>
    <n v="8"/>
    <x v="22"/>
    <n v="2015"/>
    <x v="3"/>
  </r>
  <r>
    <n v="56200"/>
    <n v="8"/>
    <x v="22"/>
    <n v="2015"/>
    <x v="0"/>
  </r>
  <r>
    <n v="56201"/>
    <n v="8"/>
    <x v="22"/>
    <n v="2015"/>
    <x v="1"/>
  </r>
  <r>
    <n v="56202"/>
    <n v="8"/>
    <x v="22"/>
    <n v="2015"/>
    <x v="3"/>
  </r>
  <r>
    <n v="56203"/>
    <n v="8"/>
    <x v="22"/>
    <n v="2015"/>
    <x v="1"/>
  </r>
  <r>
    <n v="56204"/>
    <n v="8"/>
    <x v="22"/>
    <n v="2015"/>
    <x v="0"/>
  </r>
  <r>
    <n v="56205"/>
    <n v="8"/>
    <x v="22"/>
    <n v="2015"/>
    <x v="0"/>
  </r>
  <r>
    <n v="56206"/>
    <n v="8"/>
    <x v="22"/>
    <n v="2015"/>
    <x v="1"/>
  </r>
  <r>
    <n v="56207"/>
    <n v="8"/>
    <x v="22"/>
    <n v="2015"/>
    <x v="1"/>
  </r>
  <r>
    <n v="56208"/>
    <n v="8"/>
    <x v="22"/>
    <n v="2015"/>
    <x v="0"/>
  </r>
  <r>
    <n v="56209"/>
    <n v="8"/>
    <x v="22"/>
    <n v="2015"/>
    <x v="0"/>
  </r>
  <r>
    <n v="56210"/>
    <n v="8"/>
    <x v="22"/>
    <n v="2015"/>
    <x v="2"/>
  </r>
  <r>
    <n v="56211"/>
    <n v="8"/>
    <x v="22"/>
    <n v="2015"/>
    <x v="1"/>
  </r>
  <r>
    <n v="56212"/>
    <n v="8"/>
    <x v="22"/>
    <n v="2015"/>
    <x v="3"/>
  </r>
  <r>
    <n v="56213"/>
    <n v="8"/>
    <x v="22"/>
    <n v="2015"/>
    <x v="1"/>
  </r>
  <r>
    <n v="56214"/>
    <n v="8"/>
    <x v="22"/>
    <n v="2015"/>
    <x v="1"/>
  </r>
  <r>
    <n v="56215"/>
    <n v="8"/>
    <x v="22"/>
    <n v="2015"/>
    <x v="2"/>
  </r>
  <r>
    <n v="56216"/>
    <n v="8"/>
    <x v="22"/>
    <n v="2015"/>
    <x v="2"/>
  </r>
  <r>
    <n v="56217"/>
    <n v="8"/>
    <x v="22"/>
    <n v="2015"/>
    <x v="1"/>
  </r>
  <r>
    <n v="56218"/>
    <n v="8"/>
    <x v="22"/>
    <n v="2015"/>
    <x v="3"/>
  </r>
  <r>
    <n v="56219"/>
    <n v="8"/>
    <x v="22"/>
    <n v="2015"/>
    <x v="2"/>
  </r>
  <r>
    <n v="56220"/>
    <n v="8"/>
    <x v="22"/>
    <n v="2015"/>
    <x v="1"/>
  </r>
  <r>
    <n v="56221"/>
    <n v="8"/>
    <x v="22"/>
    <n v="2015"/>
    <x v="3"/>
  </r>
  <r>
    <n v="56222"/>
    <n v="8"/>
    <x v="22"/>
    <n v="2015"/>
    <x v="3"/>
  </r>
  <r>
    <n v="56223"/>
    <n v="8"/>
    <x v="22"/>
    <n v="2015"/>
    <x v="3"/>
  </r>
  <r>
    <n v="56224"/>
    <n v="8"/>
    <x v="22"/>
    <n v="2015"/>
    <x v="2"/>
  </r>
  <r>
    <n v="56225"/>
    <n v="8"/>
    <x v="22"/>
    <n v="2015"/>
    <x v="3"/>
  </r>
  <r>
    <n v="56226"/>
    <n v="8"/>
    <x v="22"/>
    <n v="2015"/>
    <x v="0"/>
  </r>
  <r>
    <n v="56227"/>
    <n v="8"/>
    <x v="22"/>
    <n v="2015"/>
    <x v="2"/>
  </r>
  <r>
    <n v="56228"/>
    <n v="8"/>
    <x v="22"/>
    <n v="2015"/>
    <x v="3"/>
  </r>
  <r>
    <n v="56229"/>
    <n v="8"/>
    <x v="22"/>
    <n v="2015"/>
    <x v="1"/>
  </r>
  <r>
    <n v="56230"/>
    <n v="8"/>
    <x v="22"/>
    <n v="2015"/>
    <x v="1"/>
  </r>
  <r>
    <n v="56231"/>
    <n v="8"/>
    <x v="22"/>
    <n v="2015"/>
    <x v="1"/>
  </r>
  <r>
    <n v="56232"/>
    <n v="8"/>
    <x v="22"/>
    <n v="2015"/>
    <x v="1"/>
  </r>
  <r>
    <n v="56233"/>
    <n v="8"/>
    <x v="22"/>
    <n v="2015"/>
    <x v="3"/>
  </r>
  <r>
    <n v="56234"/>
    <n v="8"/>
    <x v="22"/>
    <n v="2015"/>
    <x v="1"/>
  </r>
  <r>
    <n v="56235"/>
    <n v="8"/>
    <x v="22"/>
    <n v="2015"/>
    <x v="3"/>
  </r>
  <r>
    <n v="56236"/>
    <n v="8"/>
    <x v="22"/>
    <n v="2015"/>
    <x v="3"/>
  </r>
  <r>
    <n v="56237"/>
    <n v="8"/>
    <x v="22"/>
    <n v="2015"/>
    <x v="3"/>
  </r>
  <r>
    <n v="56238"/>
    <n v="8"/>
    <x v="22"/>
    <n v="2015"/>
    <x v="0"/>
  </r>
  <r>
    <n v="56239"/>
    <n v="8"/>
    <x v="22"/>
    <n v="2015"/>
    <x v="0"/>
  </r>
  <r>
    <n v="56240"/>
    <n v="8"/>
    <x v="22"/>
    <n v="2015"/>
    <x v="3"/>
  </r>
  <r>
    <n v="56241"/>
    <n v="8"/>
    <x v="22"/>
    <n v="2015"/>
    <x v="1"/>
  </r>
  <r>
    <n v="56242"/>
    <n v="8"/>
    <x v="22"/>
    <n v="2015"/>
    <x v="0"/>
  </r>
  <r>
    <n v="56243"/>
    <n v="8"/>
    <x v="22"/>
    <n v="2015"/>
    <x v="3"/>
  </r>
  <r>
    <n v="56244"/>
    <n v="8"/>
    <x v="22"/>
    <n v="2015"/>
    <x v="0"/>
  </r>
  <r>
    <n v="56245"/>
    <n v="8"/>
    <x v="22"/>
    <n v="2015"/>
    <x v="0"/>
  </r>
  <r>
    <n v="56246"/>
    <n v="8"/>
    <x v="22"/>
    <n v="2015"/>
    <x v="3"/>
  </r>
  <r>
    <n v="56247"/>
    <n v="8"/>
    <x v="22"/>
    <n v="2015"/>
    <x v="0"/>
  </r>
  <r>
    <n v="56248"/>
    <n v="8"/>
    <x v="22"/>
    <n v="2015"/>
    <x v="1"/>
  </r>
  <r>
    <n v="56249"/>
    <n v="8"/>
    <x v="22"/>
    <n v="2015"/>
    <x v="3"/>
  </r>
  <r>
    <n v="56250"/>
    <n v="8"/>
    <x v="22"/>
    <n v="2015"/>
    <x v="2"/>
  </r>
  <r>
    <n v="56251"/>
    <n v="8"/>
    <x v="22"/>
    <n v="2015"/>
    <x v="1"/>
  </r>
  <r>
    <n v="56252"/>
    <n v="8"/>
    <x v="22"/>
    <n v="2015"/>
    <x v="3"/>
  </r>
  <r>
    <n v="56253"/>
    <n v="8"/>
    <x v="22"/>
    <n v="2015"/>
    <x v="3"/>
  </r>
  <r>
    <n v="56254"/>
    <n v="8"/>
    <x v="22"/>
    <n v="2015"/>
    <x v="3"/>
  </r>
  <r>
    <n v="56255"/>
    <n v="8"/>
    <x v="22"/>
    <n v="2015"/>
    <x v="1"/>
  </r>
  <r>
    <n v="56256"/>
    <n v="8"/>
    <x v="22"/>
    <n v="2015"/>
    <x v="0"/>
  </r>
  <r>
    <n v="56257"/>
    <n v="8"/>
    <x v="22"/>
    <n v="2015"/>
    <x v="1"/>
  </r>
  <r>
    <n v="56258"/>
    <n v="8"/>
    <x v="22"/>
    <n v="2015"/>
    <x v="3"/>
  </r>
  <r>
    <n v="56259"/>
    <n v="8"/>
    <x v="22"/>
    <n v="2015"/>
    <x v="2"/>
  </r>
  <r>
    <n v="56260"/>
    <n v="8"/>
    <x v="22"/>
    <n v="2015"/>
    <x v="3"/>
  </r>
  <r>
    <n v="56261"/>
    <n v="8"/>
    <x v="22"/>
    <n v="2015"/>
    <x v="3"/>
  </r>
  <r>
    <n v="56262"/>
    <n v="8"/>
    <x v="22"/>
    <n v="2015"/>
    <x v="1"/>
  </r>
  <r>
    <n v="56263"/>
    <n v="8"/>
    <x v="22"/>
    <n v="2015"/>
    <x v="2"/>
  </r>
  <r>
    <n v="56264"/>
    <n v="8"/>
    <x v="22"/>
    <n v="2015"/>
    <x v="3"/>
  </r>
  <r>
    <n v="56265"/>
    <n v="8"/>
    <x v="22"/>
    <n v="2015"/>
    <x v="0"/>
  </r>
  <r>
    <n v="56266"/>
    <n v="8"/>
    <x v="22"/>
    <n v="2015"/>
    <x v="3"/>
  </r>
  <r>
    <n v="56267"/>
    <n v="8"/>
    <x v="22"/>
    <n v="2015"/>
    <x v="3"/>
  </r>
  <r>
    <n v="56268"/>
    <n v="8"/>
    <x v="22"/>
    <n v="2015"/>
    <x v="1"/>
  </r>
  <r>
    <n v="56269"/>
    <n v="8"/>
    <x v="22"/>
    <n v="2015"/>
    <x v="1"/>
  </r>
  <r>
    <n v="56270"/>
    <n v="8"/>
    <x v="22"/>
    <n v="2015"/>
    <x v="3"/>
  </r>
  <r>
    <n v="56271"/>
    <n v="8"/>
    <x v="22"/>
    <n v="2015"/>
    <x v="1"/>
  </r>
  <r>
    <n v="56272"/>
    <n v="8"/>
    <x v="22"/>
    <n v="2015"/>
    <x v="3"/>
  </r>
  <r>
    <n v="56273"/>
    <n v="8"/>
    <x v="22"/>
    <n v="2015"/>
    <x v="0"/>
  </r>
  <r>
    <n v="56274"/>
    <n v="8"/>
    <x v="22"/>
    <n v="2015"/>
    <x v="0"/>
  </r>
  <r>
    <n v="56275"/>
    <n v="8"/>
    <x v="22"/>
    <n v="2015"/>
    <x v="1"/>
  </r>
  <r>
    <n v="56276"/>
    <n v="8"/>
    <x v="22"/>
    <n v="2015"/>
    <x v="0"/>
  </r>
  <r>
    <n v="56277"/>
    <n v="8"/>
    <x v="22"/>
    <n v="2015"/>
    <x v="2"/>
  </r>
  <r>
    <n v="56278"/>
    <n v="8"/>
    <x v="22"/>
    <n v="2015"/>
    <x v="3"/>
  </r>
  <r>
    <n v="56279"/>
    <n v="8"/>
    <x v="22"/>
    <n v="2015"/>
    <x v="3"/>
  </r>
  <r>
    <n v="56280"/>
    <n v="8"/>
    <x v="22"/>
    <n v="2015"/>
    <x v="1"/>
  </r>
  <r>
    <n v="56281"/>
    <n v="8"/>
    <x v="22"/>
    <n v="2015"/>
    <x v="0"/>
  </r>
  <r>
    <n v="56282"/>
    <n v="8"/>
    <x v="22"/>
    <n v="2015"/>
    <x v="0"/>
  </r>
  <r>
    <n v="56283"/>
    <n v="8"/>
    <x v="22"/>
    <n v="2015"/>
    <x v="3"/>
  </r>
  <r>
    <n v="56284"/>
    <n v="8"/>
    <x v="22"/>
    <n v="2015"/>
    <x v="3"/>
  </r>
  <r>
    <n v="56285"/>
    <n v="8"/>
    <x v="22"/>
    <n v="2015"/>
    <x v="0"/>
  </r>
  <r>
    <n v="56286"/>
    <n v="8"/>
    <x v="22"/>
    <n v="2015"/>
    <x v="3"/>
  </r>
  <r>
    <n v="56287"/>
    <n v="8"/>
    <x v="22"/>
    <n v="2015"/>
    <x v="0"/>
  </r>
  <r>
    <n v="56288"/>
    <n v="8"/>
    <x v="22"/>
    <n v="2015"/>
    <x v="1"/>
  </r>
  <r>
    <n v="56289"/>
    <n v="8"/>
    <x v="22"/>
    <n v="2015"/>
    <x v="0"/>
  </r>
  <r>
    <n v="56290"/>
    <n v="8"/>
    <x v="22"/>
    <n v="2015"/>
    <x v="1"/>
  </r>
  <r>
    <n v="56291"/>
    <n v="8"/>
    <x v="22"/>
    <n v="2015"/>
    <x v="0"/>
  </r>
  <r>
    <n v="56292"/>
    <n v="8"/>
    <x v="22"/>
    <n v="2015"/>
    <x v="1"/>
  </r>
  <r>
    <n v="56293"/>
    <n v="8"/>
    <x v="22"/>
    <n v="2015"/>
    <x v="0"/>
  </r>
  <r>
    <n v="56294"/>
    <n v="8"/>
    <x v="22"/>
    <n v="2015"/>
    <x v="3"/>
  </r>
  <r>
    <n v="56295"/>
    <n v="8"/>
    <x v="22"/>
    <n v="2015"/>
    <x v="2"/>
  </r>
  <r>
    <n v="56296"/>
    <n v="8"/>
    <x v="22"/>
    <n v="2015"/>
    <x v="3"/>
  </r>
  <r>
    <n v="56297"/>
    <n v="8"/>
    <x v="22"/>
    <n v="2015"/>
    <x v="0"/>
  </r>
  <r>
    <n v="56298"/>
    <n v="8"/>
    <x v="22"/>
    <n v="2015"/>
    <x v="0"/>
  </r>
  <r>
    <n v="56299"/>
    <n v="8"/>
    <x v="22"/>
    <n v="2015"/>
    <x v="3"/>
  </r>
  <r>
    <n v="56300"/>
    <n v="8"/>
    <x v="22"/>
    <n v="2015"/>
    <x v="1"/>
  </r>
  <r>
    <n v="56301"/>
    <n v="8"/>
    <x v="22"/>
    <n v="2015"/>
    <x v="3"/>
  </r>
  <r>
    <n v="56302"/>
    <n v="8"/>
    <x v="22"/>
    <n v="2015"/>
    <x v="1"/>
  </r>
  <r>
    <n v="56303"/>
    <n v="8"/>
    <x v="22"/>
    <n v="2015"/>
    <x v="3"/>
  </r>
  <r>
    <n v="56304"/>
    <n v="8"/>
    <x v="22"/>
    <n v="2015"/>
    <x v="0"/>
  </r>
  <r>
    <n v="56305"/>
    <n v="8"/>
    <x v="22"/>
    <n v="2015"/>
    <x v="0"/>
  </r>
  <r>
    <n v="56306"/>
    <n v="8"/>
    <x v="22"/>
    <n v="2015"/>
    <x v="1"/>
  </r>
  <r>
    <n v="56307"/>
    <n v="8"/>
    <x v="22"/>
    <n v="2015"/>
    <x v="1"/>
  </r>
  <r>
    <n v="56308"/>
    <n v="8"/>
    <x v="22"/>
    <n v="2015"/>
    <x v="3"/>
  </r>
  <r>
    <n v="56309"/>
    <n v="8"/>
    <x v="22"/>
    <n v="2015"/>
    <x v="3"/>
  </r>
  <r>
    <n v="56310"/>
    <n v="8"/>
    <x v="22"/>
    <n v="2015"/>
    <x v="2"/>
  </r>
  <r>
    <n v="56311"/>
    <n v="8"/>
    <x v="22"/>
    <n v="2015"/>
    <x v="3"/>
  </r>
  <r>
    <n v="56312"/>
    <n v="8"/>
    <x v="22"/>
    <n v="2015"/>
    <x v="0"/>
  </r>
  <r>
    <n v="56313"/>
    <n v="8"/>
    <x v="22"/>
    <n v="2015"/>
    <x v="0"/>
  </r>
  <r>
    <n v="56314"/>
    <n v="8"/>
    <x v="22"/>
    <n v="2015"/>
    <x v="0"/>
  </r>
  <r>
    <n v="56315"/>
    <n v="8"/>
    <x v="22"/>
    <n v="2015"/>
    <x v="2"/>
  </r>
  <r>
    <n v="56316"/>
    <n v="8"/>
    <x v="22"/>
    <n v="2015"/>
    <x v="1"/>
  </r>
  <r>
    <n v="56317"/>
    <n v="8"/>
    <x v="22"/>
    <n v="2015"/>
    <x v="2"/>
  </r>
  <r>
    <n v="56318"/>
    <n v="8"/>
    <x v="22"/>
    <n v="2015"/>
    <x v="0"/>
  </r>
  <r>
    <n v="56319"/>
    <n v="8"/>
    <x v="22"/>
    <n v="2015"/>
    <x v="1"/>
  </r>
  <r>
    <n v="56320"/>
    <n v="8"/>
    <x v="22"/>
    <n v="2015"/>
    <x v="0"/>
  </r>
  <r>
    <n v="56321"/>
    <n v="8"/>
    <x v="22"/>
    <n v="2015"/>
    <x v="0"/>
  </r>
  <r>
    <n v="56322"/>
    <n v="8"/>
    <x v="22"/>
    <n v="2015"/>
    <x v="3"/>
  </r>
  <r>
    <n v="56323"/>
    <n v="8"/>
    <x v="22"/>
    <n v="2015"/>
    <x v="0"/>
  </r>
  <r>
    <n v="56324"/>
    <n v="8"/>
    <x v="22"/>
    <n v="2015"/>
    <x v="3"/>
  </r>
  <r>
    <n v="56325"/>
    <n v="8"/>
    <x v="22"/>
    <n v="2015"/>
    <x v="0"/>
  </r>
  <r>
    <n v="56326"/>
    <n v="8"/>
    <x v="22"/>
    <n v="2015"/>
    <x v="3"/>
  </r>
  <r>
    <n v="56327"/>
    <n v="8"/>
    <x v="22"/>
    <n v="2015"/>
    <x v="2"/>
  </r>
  <r>
    <n v="56328"/>
    <n v="8"/>
    <x v="22"/>
    <n v="2015"/>
    <x v="0"/>
  </r>
  <r>
    <n v="56329"/>
    <n v="8"/>
    <x v="22"/>
    <n v="2015"/>
    <x v="1"/>
  </r>
  <r>
    <n v="56330"/>
    <n v="8"/>
    <x v="22"/>
    <n v="2015"/>
    <x v="0"/>
  </r>
  <r>
    <n v="56331"/>
    <n v="8"/>
    <x v="22"/>
    <n v="2015"/>
    <x v="2"/>
  </r>
  <r>
    <n v="56332"/>
    <n v="8"/>
    <x v="22"/>
    <n v="2015"/>
    <x v="3"/>
  </r>
  <r>
    <n v="56333"/>
    <n v="8"/>
    <x v="22"/>
    <n v="2015"/>
    <x v="1"/>
  </r>
  <r>
    <n v="56334"/>
    <n v="8"/>
    <x v="22"/>
    <n v="2015"/>
    <x v="3"/>
  </r>
  <r>
    <n v="56335"/>
    <n v="8"/>
    <x v="22"/>
    <n v="2015"/>
    <x v="3"/>
  </r>
  <r>
    <n v="56336"/>
    <n v="8"/>
    <x v="22"/>
    <n v="2015"/>
    <x v="1"/>
  </r>
  <r>
    <n v="56337"/>
    <n v="8"/>
    <x v="22"/>
    <n v="2015"/>
    <x v="3"/>
  </r>
  <r>
    <n v="56338"/>
    <n v="8"/>
    <x v="22"/>
    <n v="2015"/>
    <x v="3"/>
  </r>
  <r>
    <n v="56339"/>
    <n v="8"/>
    <x v="22"/>
    <n v="2015"/>
    <x v="1"/>
  </r>
  <r>
    <n v="56340"/>
    <n v="8"/>
    <x v="22"/>
    <n v="2015"/>
    <x v="0"/>
  </r>
  <r>
    <n v="56341"/>
    <n v="8"/>
    <x v="22"/>
    <n v="2015"/>
    <x v="2"/>
  </r>
  <r>
    <n v="56342"/>
    <n v="8"/>
    <x v="22"/>
    <n v="2015"/>
    <x v="3"/>
  </r>
  <r>
    <n v="56343"/>
    <n v="8"/>
    <x v="22"/>
    <n v="2015"/>
    <x v="0"/>
  </r>
  <r>
    <n v="56344"/>
    <n v="8"/>
    <x v="22"/>
    <n v="2015"/>
    <x v="0"/>
  </r>
  <r>
    <n v="56345"/>
    <n v="8"/>
    <x v="22"/>
    <n v="2015"/>
    <x v="2"/>
  </r>
  <r>
    <n v="56346"/>
    <n v="8"/>
    <x v="22"/>
    <n v="2015"/>
    <x v="1"/>
  </r>
  <r>
    <n v="56347"/>
    <n v="8"/>
    <x v="22"/>
    <n v="2015"/>
    <x v="1"/>
  </r>
  <r>
    <n v="56348"/>
    <n v="8"/>
    <x v="22"/>
    <n v="2015"/>
    <x v="3"/>
  </r>
  <r>
    <n v="56349"/>
    <n v="8"/>
    <x v="22"/>
    <n v="2015"/>
    <x v="3"/>
  </r>
  <r>
    <n v="56350"/>
    <n v="8"/>
    <x v="22"/>
    <n v="2015"/>
    <x v="0"/>
  </r>
  <r>
    <n v="56351"/>
    <n v="8"/>
    <x v="22"/>
    <n v="2015"/>
    <x v="3"/>
  </r>
  <r>
    <n v="56352"/>
    <n v="8"/>
    <x v="22"/>
    <n v="2015"/>
    <x v="0"/>
  </r>
  <r>
    <n v="56353"/>
    <n v="8"/>
    <x v="22"/>
    <n v="2015"/>
    <x v="0"/>
  </r>
  <r>
    <n v="56354"/>
    <n v="8"/>
    <x v="22"/>
    <n v="2015"/>
    <x v="1"/>
  </r>
  <r>
    <n v="56355"/>
    <n v="8"/>
    <x v="22"/>
    <n v="2015"/>
    <x v="3"/>
  </r>
  <r>
    <n v="56356"/>
    <n v="8"/>
    <x v="22"/>
    <n v="2015"/>
    <x v="0"/>
  </r>
  <r>
    <n v="56357"/>
    <n v="8"/>
    <x v="22"/>
    <n v="2015"/>
    <x v="0"/>
  </r>
  <r>
    <n v="56358"/>
    <n v="8"/>
    <x v="22"/>
    <n v="2015"/>
    <x v="0"/>
  </r>
  <r>
    <n v="56359"/>
    <n v="8"/>
    <x v="22"/>
    <n v="2015"/>
    <x v="2"/>
  </r>
  <r>
    <n v="56360"/>
    <n v="8"/>
    <x v="22"/>
    <n v="2015"/>
    <x v="3"/>
  </r>
  <r>
    <n v="56361"/>
    <n v="8"/>
    <x v="22"/>
    <n v="2015"/>
    <x v="2"/>
  </r>
  <r>
    <n v="56362"/>
    <n v="8"/>
    <x v="22"/>
    <n v="2015"/>
    <x v="3"/>
  </r>
  <r>
    <n v="56363"/>
    <n v="8"/>
    <x v="22"/>
    <n v="2015"/>
    <x v="3"/>
  </r>
  <r>
    <n v="56364"/>
    <n v="8"/>
    <x v="22"/>
    <n v="2015"/>
    <x v="1"/>
  </r>
  <r>
    <n v="56365"/>
    <n v="8"/>
    <x v="22"/>
    <n v="2015"/>
    <x v="1"/>
  </r>
  <r>
    <n v="56366"/>
    <n v="8"/>
    <x v="22"/>
    <n v="2015"/>
    <x v="1"/>
  </r>
  <r>
    <n v="56367"/>
    <n v="8"/>
    <x v="22"/>
    <n v="2015"/>
    <x v="3"/>
  </r>
  <r>
    <n v="56368"/>
    <n v="8"/>
    <x v="22"/>
    <n v="2015"/>
    <x v="1"/>
  </r>
  <r>
    <n v="56369"/>
    <n v="8"/>
    <x v="22"/>
    <n v="2015"/>
    <x v="1"/>
  </r>
  <r>
    <n v="56370"/>
    <n v="8"/>
    <x v="22"/>
    <n v="2015"/>
    <x v="2"/>
  </r>
  <r>
    <n v="56371"/>
    <n v="8"/>
    <x v="22"/>
    <n v="2015"/>
    <x v="0"/>
  </r>
  <r>
    <n v="56372"/>
    <n v="8"/>
    <x v="22"/>
    <n v="2015"/>
    <x v="1"/>
  </r>
  <r>
    <n v="56373"/>
    <n v="8"/>
    <x v="22"/>
    <n v="2015"/>
    <x v="3"/>
  </r>
  <r>
    <n v="56374"/>
    <n v="8"/>
    <x v="22"/>
    <n v="2015"/>
    <x v="1"/>
  </r>
  <r>
    <n v="56375"/>
    <n v="8"/>
    <x v="22"/>
    <n v="2015"/>
    <x v="1"/>
  </r>
  <r>
    <n v="56376"/>
    <n v="8"/>
    <x v="22"/>
    <n v="2015"/>
    <x v="1"/>
  </r>
  <r>
    <n v="56377"/>
    <n v="8"/>
    <x v="22"/>
    <n v="2015"/>
    <x v="3"/>
  </r>
  <r>
    <n v="56378"/>
    <n v="8"/>
    <x v="22"/>
    <n v="2015"/>
    <x v="3"/>
  </r>
  <r>
    <n v="56379"/>
    <n v="8"/>
    <x v="22"/>
    <n v="2015"/>
    <x v="0"/>
  </r>
  <r>
    <n v="56380"/>
    <n v="8"/>
    <x v="22"/>
    <n v="2015"/>
    <x v="1"/>
  </r>
  <r>
    <n v="56381"/>
    <n v="8"/>
    <x v="22"/>
    <n v="2015"/>
    <x v="0"/>
  </r>
  <r>
    <n v="56382"/>
    <n v="8"/>
    <x v="22"/>
    <n v="2015"/>
    <x v="0"/>
  </r>
  <r>
    <n v="56383"/>
    <n v="8"/>
    <x v="22"/>
    <n v="2015"/>
    <x v="3"/>
  </r>
  <r>
    <n v="56384"/>
    <n v="8"/>
    <x v="22"/>
    <n v="2015"/>
    <x v="3"/>
  </r>
  <r>
    <n v="56385"/>
    <n v="8"/>
    <x v="22"/>
    <n v="2015"/>
    <x v="2"/>
  </r>
  <r>
    <n v="56386"/>
    <n v="8"/>
    <x v="22"/>
    <n v="2015"/>
    <x v="2"/>
  </r>
  <r>
    <n v="56387"/>
    <n v="8"/>
    <x v="22"/>
    <n v="2015"/>
    <x v="1"/>
  </r>
  <r>
    <n v="56388"/>
    <n v="8"/>
    <x v="22"/>
    <n v="2015"/>
    <x v="3"/>
  </r>
  <r>
    <n v="56389"/>
    <n v="8"/>
    <x v="22"/>
    <n v="2015"/>
    <x v="1"/>
  </r>
  <r>
    <n v="56390"/>
    <n v="8"/>
    <x v="22"/>
    <n v="2015"/>
    <x v="0"/>
  </r>
  <r>
    <n v="56391"/>
    <n v="8"/>
    <x v="22"/>
    <n v="2015"/>
    <x v="3"/>
  </r>
  <r>
    <n v="56392"/>
    <n v="8"/>
    <x v="22"/>
    <n v="2015"/>
    <x v="0"/>
  </r>
  <r>
    <n v="56393"/>
    <n v="8"/>
    <x v="22"/>
    <n v="2015"/>
    <x v="2"/>
  </r>
  <r>
    <n v="56394"/>
    <n v="8"/>
    <x v="22"/>
    <n v="2015"/>
    <x v="2"/>
  </r>
  <r>
    <n v="56395"/>
    <n v="8"/>
    <x v="22"/>
    <n v="2015"/>
    <x v="0"/>
  </r>
  <r>
    <n v="56396"/>
    <n v="8"/>
    <x v="22"/>
    <n v="2015"/>
    <x v="3"/>
  </r>
  <r>
    <n v="56397"/>
    <n v="8"/>
    <x v="22"/>
    <n v="2015"/>
    <x v="1"/>
  </r>
  <r>
    <n v="56398"/>
    <n v="8"/>
    <x v="22"/>
    <n v="2015"/>
    <x v="3"/>
  </r>
  <r>
    <n v="56399"/>
    <n v="8"/>
    <x v="22"/>
    <n v="2015"/>
    <x v="0"/>
  </r>
  <r>
    <n v="56400"/>
    <n v="8"/>
    <x v="22"/>
    <n v="2015"/>
    <x v="3"/>
  </r>
  <r>
    <n v="56401"/>
    <n v="8"/>
    <x v="22"/>
    <n v="2015"/>
    <x v="1"/>
  </r>
  <r>
    <n v="56402"/>
    <n v="8"/>
    <x v="22"/>
    <n v="2015"/>
    <x v="0"/>
  </r>
  <r>
    <n v="56403"/>
    <n v="8"/>
    <x v="22"/>
    <n v="2015"/>
    <x v="3"/>
  </r>
  <r>
    <n v="56404"/>
    <n v="8"/>
    <x v="22"/>
    <n v="2015"/>
    <x v="3"/>
  </r>
  <r>
    <n v="56405"/>
    <n v="8"/>
    <x v="22"/>
    <n v="2015"/>
    <x v="1"/>
  </r>
  <r>
    <n v="56406"/>
    <n v="8"/>
    <x v="22"/>
    <n v="2015"/>
    <x v="3"/>
  </r>
  <r>
    <n v="56407"/>
    <n v="8"/>
    <x v="22"/>
    <n v="2015"/>
    <x v="3"/>
  </r>
  <r>
    <n v="56408"/>
    <n v="8"/>
    <x v="22"/>
    <n v="2015"/>
    <x v="2"/>
  </r>
  <r>
    <n v="56409"/>
    <n v="8"/>
    <x v="22"/>
    <n v="2015"/>
    <x v="3"/>
  </r>
  <r>
    <n v="56410"/>
    <n v="8"/>
    <x v="22"/>
    <n v="2015"/>
    <x v="3"/>
  </r>
  <r>
    <n v="56411"/>
    <n v="8"/>
    <x v="22"/>
    <n v="2015"/>
    <x v="1"/>
  </r>
  <r>
    <n v="56412"/>
    <n v="8"/>
    <x v="22"/>
    <n v="2015"/>
    <x v="3"/>
  </r>
  <r>
    <n v="56413"/>
    <n v="8"/>
    <x v="22"/>
    <n v="2015"/>
    <x v="2"/>
  </r>
  <r>
    <n v="56414"/>
    <n v="8"/>
    <x v="22"/>
    <n v="2015"/>
    <x v="3"/>
  </r>
  <r>
    <n v="56415"/>
    <n v="8"/>
    <x v="22"/>
    <n v="2015"/>
    <x v="1"/>
  </r>
  <r>
    <n v="56416"/>
    <n v="8"/>
    <x v="22"/>
    <n v="2015"/>
    <x v="1"/>
  </r>
  <r>
    <n v="56417"/>
    <n v="8"/>
    <x v="22"/>
    <n v="2015"/>
    <x v="0"/>
  </r>
  <r>
    <n v="56418"/>
    <n v="8"/>
    <x v="22"/>
    <n v="2015"/>
    <x v="1"/>
  </r>
  <r>
    <n v="56419"/>
    <n v="8"/>
    <x v="22"/>
    <n v="2015"/>
    <x v="3"/>
  </r>
  <r>
    <n v="56420"/>
    <n v="8"/>
    <x v="22"/>
    <n v="2015"/>
    <x v="3"/>
  </r>
  <r>
    <n v="56421"/>
    <n v="8"/>
    <x v="22"/>
    <n v="2015"/>
    <x v="0"/>
  </r>
  <r>
    <n v="56422"/>
    <n v="8"/>
    <x v="22"/>
    <n v="2015"/>
    <x v="3"/>
  </r>
  <r>
    <n v="56423"/>
    <n v="8"/>
    <x v="22"/>
    <n v="2015"/>
    <x v="3"/>
  </r>
  <r>
    <n v="56424"/>
    <n v="8"/>
    <x v="22"/>
    <n v="2015"/>
    <x v="3"/>
  </r>
  <r>
    <n v="56425"/>
    <n v="8"/>
    <x v="22"/>
    <n v="2015"/>
    <x v="3"/>
  </r>
  <r>
    <n v="56426"/>
    <n v="8"/>
    <x v="22"/>
    <n v="2015"/>
    <x v="1"/>
  </r>
  <r>
    <n v="56427"/>
    <n v="8"/>
    <x v="22"/>
    <n v="2015"/>
    <x v="0"/>
  </r>
  <r>
    <n v="56428"/>
    <n v="8"/>
    <x v="22"/>
    <n v="2015"/>
    <x v="3"/>
  </r>
  <r>
    <n v="56429"/>
    <n v="8"/>
    <x v="22"/>
    <n v="2015"/>
    <x v="3"/>
  </r>
  <r>
    <n v="56430"/>
    <n v="8"/>
    <x v="22"/>
    <n v="2015"/>
    <x v="3"/>
  </r>
  <r>
    <n v="56431"/>
    <n v="8"/>
    <x v="22"/>
    <n v="2015"/>
    <x v="0"/>
  </r>
  <r>
    <n v="56432"/>
    <n v="8"/>
    <x v="22"/>
    <n v="2015"/>
    <x v="1"/>
  </r>
  <r>
    <n v="56433"/>
    <n v="8"/>
    <x v="22"/>
    <n v="2015"/>
    <x v="1"/>
  </r>
  <r>
    <n v="56434"/>
    <n v="8"/>
    <x v="22"/>
    <n v="2015"/>
    <x v="0"/>
  </r>
  <r>
    <n v="56435"/>
    <n v="8"/>
    <x v="22"/>
    <n v="2015"/>
    <x v="2"/>
  </r>
  <r>
    <n v="56436"/>
    <n v="8"/>
    <x v="22"/>
    <n v="2015"/>
    <x v="2"/>
  </r>
  <r>
    <n v="56437"/>
    <n v="8"/>
    <x v="22"/>
    <n v="2015"/>
    <x v="0"/>
  </r>
  <r>
    <n v="56438"/>
    <n v="8"/>
    <x v="22"/>
    <n v="2015"/>
    <x v="1"/>
  </r>
  <r>
    <n v="56439"/>
    <n v="8"/>
    <x v="22"/>
    <n v="2015"/>
    <x v="3"/>
  </r>
  <r>
    <n v="56440"/>
    <n v="8"/>
    <x v="22"/>
    <n v="2015"/>
    <x v="0"/>
  </r>
  <r>
    <n v="56441"/>
    <n v="8"/>
    <x v="22"/>
    <n v="2015"/>
    <x v="0"/>
  </r>
  <r>
    <n v="56442"/>
    <n v="8"/>
    <x v="22"/>
    <n v="2015"/>
    <x v="0"/>
  </r>
  <r>
    <n v="56443"/>
    <n v="8"/>
    <x v="22"/>
    <n v="2015"/>
    <x v="3"/>
  </r>
  <r>
    <n v="56444"/>
    <n v="8"/>
    <x v="22"/>
    <n v="2015"/>
    <x v="1"/>
  </r>
  <r>
    <n v="56445"/>
    <n v="8"/>
    <x v="22"/>
    <n v="2015"/>
    <x v="3"/>
  </r>
  <r>
    <n v="56446"/>
    <n v="8"/>
    <x v="22"/>
    <n v="2015"/>
    <x v="1"/>
  </r>
  <r>
    <n v="56447"/>
    <n v="8"/>
    <x v="22"/>
    <n v="2015"/>
    <x v="1"/>
  </r>
  <r>
    <n v="56448"/>
    <n v="8"/>
    <x v="22"/>
    <n v="2015"/>
    <x v="3"/>
  </r>
  <r>
    <n v="56449"/>
    <n v="8"/>
    <x v="22"/>
    <n v="2015"/>
    <x v="3"/>
  </r>
  <r>
    <n v="56450"/>
    <n v="8"/>
    <x v="22"/>
    <n v="2015"/>
    <x v="3"/>
  </r>
  <r>
    <n v="56451"/>
    <n v="8"/>
    <x v="22"/>
    <n v="2015"/>
    <x v="2"/>
  </r>
  <r>
    <n v="56452"/>
    <n v="8"/>
    <x v="22"/>
    <n v="2015"/>
    <x v="1"/>
  </r>
  <r>
    <n v="56453"/>
    <n v="8"/>
    <x v="22"/>
    <n v="2015"/>
    <x v="3"/>
  </r>
  <r>
    <n v="56454"/>
    <n v="8"/>
    <x v="22"/>
    <n v="2015"/>
    <x v="3"/>
  </r>
  <r>
    <n v="56455"/>
    <n v="8"/>
    <x v="22"/>
    <n v="2015"/>
    <x v="3"/>
  </r>
  <r>
    <n v="56456"/>
    <n v="8"/>
    <x v="22"/>
    <n v="2015"/>
    <x v="3"/>
  </r>
  <r>
    <n v="56457"/>
    <n v="8"/>
    <x v="22"/>
    <n v="2015"/>
    <x v="3"/>
  </r>
  <r>
    <n v="56458"/>
    <n v="8"/>
    <x v="22"/>
    <n v="2015"/>
    <x v="3"/>
  </r>
  <r>
    <n v="56459"/>
    <n v="8"/>
    <x v="22"/>
    <n v="2015"/>
    <x v="3"/>
  </r>
  <r>
    <n v="56460"/>
    <n v="8"/>
    <x v="22"/>
    <n v="2015"/>
    <x v="0"/>
  </r>
  <r>
    <n v="56461"/>
    <n v="8"/>
    <x v="22"/>
    <n v="2015"/>
    <x v="0"/>
  </r>
  <r>
    <n v="56462"/>
    <n v="8"/>
    <x v="22"/>
    <n v="2015"/>
    <x v="3"/>
  </r>
  <r>
    <n v="56463"/>
    <n v="8"/>
    <x v="22"/>
    <n v="2015"/>
    <x v="2"/>
  </r>
  <r>
    <n v="56464"/>
    <n v="8"/>
    <x v="22"/>
    <n v="2015"/>
    <x v="3"/>
  </r>
  <r>
    <n v="56465"/>
    <n v="8"/>
    <x v="22"/>
    <n v="2015"/>
    <x v="3"/>
  </r>
  <r>
    <n v="56466"/>
    <n v="8"/>
    <x v="22"/>
    <n v="2015"/>
    <x v="3"/>
  </r>
  <r>
    <n v="56467"/>
    <n v="8"/>
    <x v="22"/>
    <n v="2015"/>
    <x v="0"/>
  </r>
  <r>
    <n v="56468"/>
    <n v="8"/>
    <x v="22"/>
    <n v="2015"/>
    <x v="0"/>
  </r>
  <r>
    <n v="56469"/>
    <n v="8"/>
    <x v="22"/>
    <n v="2015"/>
    <x v="1"/>
  </r>
  <r>
    <n v="56470"/>
    <n v="8"/>
    <x v="22"/>
    <n v="2015"/>
    <x v="3"/>
  </r>
  <r>
    <n v="56471"/>
    <n v="8"/>
    <x v="22"/>
    <n v="2015"/>
    <x v="0"/>
  </r>
  <r>
    <n v="56472"/>
    <n v="8"/>
    <x v="22"/>
    <n v="2015"/>
    <x v="1"/>
  </r>
  <r>
    <n v="56473"/>
    <n v="8"/>
    <x v="22"/>
    <n v="2015"/>
    <x v="0"/>
  </r>
  <r>
    <n v="56474"/>
    <n v="8"/>
    <x v="22"/>
    <n v="2015"/>
    <x v="1"/>
  </r>
  <r>
    <n v="56475"/>
    <n v="8"/>
    <x v="22"/>
    <n v="2015"/>
    <x v="3"/>
  </r>
  <r>
    <n v="56476"/>
    <n v="8"/>
    <x v="22"/>
    <n v="2015"/>
    <x v="0"/>
  </r>
  <r>
    <n v="56477"/>
    <n v="8"/>
    <x v="22"/>
    <n v="2015"/>
    <x v="2"/>
  </r>
  <r>
    <n v="56478"/>
    <n v="8"/>
    <x v="22"/>
    <n v="2015"/>
    <x v="2"/>
  </r>
  <r>
    <n v="56479"/>
    <n v="8"/>
    <x v="22"/>
    <n v="2015"/>
    <x v="3"/>
  </r>
  <r>
    <n v="56480"/>
    <n v="8"/>
    <x v="22"/>
    <n v="2015"/>
    <x v="3"/>
  </r>
  <r>
    <n v="56481"/>
    <n v="8"/>
    <x v="22"/>
    <n v="2015"/>
    <x v="0"/>
  </r>
  <r>
    <n v="56482"/>
    <n v="8"/>
    <x v="22"/>
    <n v="2015"/>
    <x v="1"/>
  </r>
  <r>
    <n v="56483"/>
    <n v="8"/>
    <x v="22"/>
    <n v="2015"/>
    <x v="1"/>
  </r>
  <r>
    <n v="56484"/>
    <n v="8"/>
    <x v="22"/>
    <n v="2015"/>
    <x v="2"/>
  </r>
  <r>
    <n v="56485"/>
    <n v="8"/>
    <x v="22"/>
    <n v="2015"/>
    <x v="3"/>
  </r>
  <r>
    <n v="56486"/>
    <n v="8"/>
    <x v="22"/>
    <n v="2015"/>
    <x v="3"/>
  </r>
  <r>
    <n v="56487"/>
    <n v="8"/>
    <x v="22"/>
    <n v="2015"/>
    <x v="2"/>
  </r>
  <r>
    <n v="56488"/>
    <n v="8"/>
    <x v="22"/>
    <n v="2015"/>
    <x v="0"/>
  </r>
  <r>
    <n v="56489"/>
    <n v="8"/>
    <x v="22"/>
    <n v="2015"/>
    <x v="1"/>
  </r>
  <r>
    <n v="56490"/>
    <n v="8"/>
    <x v="22"/>
    <n v="2015"/>
    <x v="3"/>
  </r>
  <r>
    <n v="56491"/>
    <n v="8"/>
    <x v="22"/>
    <n v="2015"/>
    <x v="3"/>
  </r>
  <r>
    <n v="56492"/>
    <n v="8"/>
    <x v="22"/>
    <n v="2015"/>
    <x v="3"/>
  </r>
  <r>
    <n v="56493"/>
    <n v="8"/>
    <x v="22"/>
    <n v="2015"/>
    <x v="0"/>
  </r>
  <r>
    <n v="56494"/>
    <n v="8"/>
    <x v="22"/>
    <n v="2015"/>
    <x v="0"/>
  </r>
  <r>
    <n v="56495"/>
    <n v="8"/>
    <x v="22"/>
    <n v="2015"/>
    <x v="1"/>
  </r>
  <r>
    <n v="56496"/>
    <n v="8"/>
    <x v="22"/>
    <n v="2015"/>
    <x v="1"/>
  </r>
  <r>
    <n v="56497"/>
    <n v="8"/>
    <x v="22"/>
    <n v="2015"/>
    <x v="1"/>
  </r>
  <r>
    <n v="56498"/>
    <n v="8"/>
    <x v="22"/>
    <n v="2015"/>
    <x v="0"/>
  </r>
  <r>
    <n v="56499"/>
    <n v="8"/>
    <x v="22"/>
    <n v="2015"/>
    <x v="3"/>
  </r>
  <r>
    <n v="56500"/>
    <n v="8"/>
    <x v="22"/>
    <n v="2015"/>
    <x v="3"/>
  </r>
  <r>
    <n v="56501"/>
    <n v="8"/>
    <x v="22"/>
    <n v="2015"/>
    <x v="1"/>
  </r>
  <r>
    <n v="56502"/>
    <n v="8"/>
    <x v="22"/>
    <n v="2015"/>
    <x v="0"/>
  </r>
  <r>
    <n v="56503"/>
    <n v="8"/>
    <x v="22"/>
    <n v="2015"/>
    <x v="3"/>
  </r>
  <r>
    <n v="56504"/>
    <n v="8"/>
    <x v="22"/>
    <n v="2015"/>
    <x v="1"/>
  </r>
  <r>
    <n v="56505"/>
    <n v="8"/>
    <x v="22"/>
    <n v="2015"/>
    <x v="0"/>
  </r>
  <r>
    <n v="56506"/>
    <n v="8"/>
    <x v="22"/>
    <n v="2015"/>
    <x v="0"/>
  </r>
  <r>
    <n v="56507"/>
    <n v="8"/>
    <x v="22"/>
    <n v="2015"/>
    <x v="1"/>
  </r>
  <r>
    <n v="56508"/>
    <n v="8"/>
    <x v="22"/>
    <n v="2015"/>
    <x v="2"/>
  </r>
  <r>
    <n v="56509"/>
    <n v="8"/>
    <x v="22"/>
    <n v="2015"/>
    <x v="0"/>
  </r>
  <r>
    <n v="56510"/>
    <n v="8"/>
    <x v="22"/>
    <n v="2015"/>
    <x v="3"/>
  </r>
  <r>
    <n v="56511"/>
    <n v="8"/>
    <x v="22"/>
    <n v="2015"/>
    <x v="0"/>
  </r>
  <r>
    <n v="56512"/>
    <n v="8"/>
    <x v="22"/>
    <n v="2015"/>
    <x v="3"/>
  </r>
  <r>
    <n v="56513"/>
    <n v="8"/>
    <x v="22"/>
    <n v="2015"/>
    <x v="0"/>
  </r>
  <r>
    <n v="56514"/>
    <n v="8"/>
    <x v="22"/>
    <n v="2015"/>
    <x v="2"/>
  </r>
  <r>
    <n v="56515"/>
    <n v="8"/>
    <x v="22"/>
    <n v="2015"/>
    <x v="0"/>
  </r>
  <r>
    <n v="56516"/>
    <n v="8"/>
    <x v="22"/>
    <n v="2015"/>
    <x v="3"/>
  </r>
  <r>
    <n v="56517"/>
    <n v="8"/>
    <x v="22"/>
    <n v="2015"/>
    <x v="1"/>
  </r>
  <r>
    <n v="56518"/>
    <n v="8"/>
    <x v="22"/>
    <n v="2015"/>
    <x v="3"/>
  </r>
  <r>
    <n v="56519"/>
    <n v="8"/>
    <x v="22"/>
    <n v="2015"/>
    <x v="1"/>
  </r>
  <r>
    <n v="56520"/>
    <n v="8"/>
    <x v="22"/>
    <n v="2015"/>
    <x v="1"/>
  </r>
  <r>
    <n v="56521"/>
    <n v="8"/>
    <x v="22"/>
    <n v="2015"/>
    <x v="3"/>
  </r>
  <r>
    <n v="56522"/>
    <n v="8"/>
    <x v="22"/>
    <n v="2015"/>
    <x v="3"/>
  </r>
  <r>
    <n v="56523"/>
    <n v="8"/>
    <x v="22"/>
    <n v="2015"/>
    <x v="3"/>
  </r>
  <r>
    <n v="56524"/>
    <n v="8"/>
    <x v="22"/>
    <n v="2015"/>
    <x v="0"/>
  </r>
  <r>
    <n v="56525"/>
    <n v="8"/>
    <x v="22"/>
    <n v="2015"/>
    <x v="2"/>
  </r>
  <r>
    <n v="56526"/>
    <n v="8"/>
    <x v="22"/>
    <n v="2015"/>
    <x v="3"/>
  </r>
  <r>
    <n v="56527"/>
    <n v="8"/>
    <x v="22"/>
    <n v="2015"/>
    <x v="3"/>
  </r>
  <r>
    <n v="56528"/>
    <n v="8"/>
    <x v="22"/>
    <n v="2015"/>
    <x v="0"/>
  </r>
  <r>
    <n v="56529"/>
    <n v="8"/>
    <x v="22"/>
    <n v="2015"/>
    <x v="2"/>
  </r>
  <r>
    <n v="56530"/>
    <n v="8"/>
    <x v="22"/>
    <n v="2015"/>
    <x v="3"/>
  </r>
  <r>
    <n v="56531"/>
    <n v="8"/>
    <x v="22"/>
    <n v="2015"/>
    <x v="3"/>
  </r>
  <r>
    <n v="56532"/>
    <n v="8"/>
    <x v="22"/>
    <n v="2015"/>
    <x v="3"/>
  </r>
  <r>
    <n v="56533"/>
    <n v="8"/>
    <x v="22"/>
    <n v="2015"/>
    <x v="1"/>
  </r>
  <r>
    <n v="56534"/>
    <n v="8"/>
    <x v="22"/>
    <n v="2015"/>
    <x v="3"/>
  </r>
  <r>
    <n v="56535"/>
    <n v="8"/>
    <x v="22"/>
    <n v="2015"/>
    <x v="3"/>
  </r>
  <r>
    <n v="56536"/>
    <n v="8"/>
    <x v="22"/>
    <n v="2015"/>
    <x v="1"/>
  </r>
  <r>
    <n v="56537"/>
    <n v="8"/>
    <x v="22"/>
    <n v="2015"/>
    <x v="3"/>
  </r>
  <r>
    <n v="56538"/>
    <n v="8"/>
    <x v="22"/>
    <n v="2015"/>
    <x v="0"/>
  </r>
  <r>
    <n v="56539"/>
    <n v="8"/>
    <x v="22"/>
    <n v="2015"/>
    <x v="1"/>
  </r>
  <r>
    <n v="56540"/>
    <n v="8"/>
    <x v="22"/>
    <n v="2015"/>
    <x v="0"/>
  </r>
  <r>
    <n v="56541"/>
    <n v="8"/>
    <x v="22"/>
    <n v="2015"/>
    <x v="0"/>
  </r>
  <r>
    <n v="56542"/>
    <n v="8"/>
    <x v="22"/>
    <n v="2015"/>
    <x v="3"/>
  </r>
  <r>
    <n v="56543"/>
    <n v="8"/>
    <x v="22"/>
    <n v="2015"/>
    <x v="3"/>
  </r>
  <r>
    <n v="56544"/>
    <n v="8"/>
    <x v="22"/>
    <n v="2015"/>
    <x v="3"/>
  </r>
  <r>
    <n v="56545"/>
    <n v="8"/>
    <x v="22"/>
    <n v="2015"/>
    <x v="0"/>
  </r>
  <r>
    <n v="56546"/>
    <n v="8"/>
    <x v="22"/>
    <n v="2015"/>
    <x v="3"/>
  </r>
  <r>
    <n v="56547"/>
    <n v="8"/>
    <x v="22"/>
    <n v="2015"/>
    <x v="3"/>
  </r>
  <r>
    <n v="56548"/>
    <n v="8"/>
    <x v="22"/>
    <n v="2015"/>
    <x v="3"/>
  </r>
  <r>
    <n v="56549"/>
    <n v="8"/>
    <x v="22"/>
    <n v="2015"/>
    <x v="3"/>
  </r>
  <r>
    <n v="56550"/>
    <n v="8"/>
    <x v="22"/>
    <n v="2015"/>
    <x v="0"/>
  </r>
  <r>
    <n v="56551"/>
    <n v="8"/>
    <x v="22"/>
    <n v="2015"/>
    <x v="3"/>
  </r>
  <r>
    <n v="56552"/>
    <n v="8"/>
    <x v="22"/>
    <n v="2015"/>
    <x v="1"/>
  </r>
  <r>
    <n v="56553"/>
    <n v="8"/>
    <x v="22"/>
    <n v="2015"/>
    <x v="1"/>
  </r>
  <r>
    <n v="56554"/>
    <n v="8"/>
    <x v="22"/>
    <n v="2015"/>
    <x v="3"/>
  </r>
  <r>
    <n v="56555"/>
    <n v="8"/>
    <x v="22"/>
    <n v="2015"/>
    <x v="1"/>
  </r>
  <r>
    <n v="56556"/>
    <n v="8"/>
    <x v="22"/>
    <n v="2015"/>
    <x v="1"/>
  </r>
  <r>
    <n v="56557"/>
    <n v="8"/>
    <x v="22"/>
    <n v="2015"/>
    <x v="1"/>
  </r>
  <r>
    <n v="56558"/>
    <n v="8"/>
    <x v="22"/>
    <n v="2015"/>
    <x v="0"/>
  </r>
  <r>
    <n v="56559"/>
    <n v="8"/>
    <x v="22"/>
    <n v="2015"/>
    <x v="0"/>
  </r>
  <r>
    <n v="56560"/>
    <n v="8"/>
    <x v="22"/>
    <n v="2015"/>
    <x v="0"/>
  </r>
  <r>
    <n v="56561"/>
    <n v="8"/>
    <x v="22"/>
    <n v="2015"/>
    <x v="3"/>
  </r>
  <r>
    <n v="56562"/>
    <n v="8"/>
    <x v="22"/>
    <n v="2015"/>
    <x v="1"/>
  </r>
  <r>
    <n v="56563"/>
    <n v="8"/>
    <x v="22"/>
    <n v="2015"/>
    <x v="3"/>
  </r>
  <r>
    <n v="56564"/>
    <n v="8"/>
    <x v="22"/>
    <n v="2015"/>
    <x v="2"/>
  </r>
  <r>
    <n v="56565"/>
    <n v="8"/>
    <x v="22"/>
    <n v="2015"/>
    <x v="3"/>
  </r>
  <r>
    <n v="56566"/>
    <n v="8"/>
    <x v="22"/>
    <n v="2015"/>
    <x v="1"/>
  </r>
  <r>
    <n v="56567"/>
    <n v="8"/>
    <x v="22"/>
    <n v="2015"/>
    <x v="2"/>
  </r>
  <r>
    <n v="56568"/>
    <n v="8"/>
    <x v="22"/>
    <n v="2015"/>
    <x v="0"/>
  </r>
  <r>
    <n v="56569"/>
    <n v="8"/>
    <x v="22"/>
    <n v="2015"/>
    <x v="0"/>
  </r>
  <r>
    <n v="56570"/>
    <n v="8"/>
    <x v="22"/>
    <n v="2015"/>
    <x v="2"/>
  </r>
  <r>
    <n v="56571"/>
    <n v="8"/>
    <x v="22"/>
    <n v="2015"/>
    <x v="3"/>
  </r>
  <r>
    <n v="56572"/>
    <n v="8"/>
    <x v="22"/>
    <n v="2015"/>
    <x v="0"/>
  </r>
  <r>
    <n v="56573"/>
    <n v="8"/>
    <x v="22"/>
    <n v="2015"/>
    <x v="3"/>
  </r>
  <r>
    <n v="56574"/>
    <n v="8"/>
    <x v="22"/>
    <n v="2015"/>
    <x v="1"/>
  </r>
  <r>
    <n v="56575"/>
    <n v="8"/>
    <x v="22"/>
    <n v="2015"/>
    <x v="2"/>
  </r>
  <r>
    <n v="56576"/>
    <n v="8"/>
    <x v="22"/>
    <n v="2015"/>
    <x v="3"/>
  </r>
  <r>
    <n v="56577"/>
    <n v="8"/>
    <x v="22"/>
    <n v="2015"/>
    <x v="2"/>
  </r>
  <r>
    <n v="56578"/>
    <n v="8"/>
    <x v="22"/>
    <n v="2015"/>
    <x v="1"/>
  </r>
  <r>
    <n v="56579"/>
    <n v="8"/>
    <x v="22"/>
    <n v="2015"/>
    <x v="1"/>
  </r>
  <r>
    <n v="56580"/>
    <n v="8"/>
    <x v="22"/>
    <n v="2015"/>
    <x v="1"/>
  </r>
  <r>
    <n v="56581"/>
    <n v="8"/>
    <x v="22"/>
    <n v="2015"/>
    <x v="2"/>
  </r>
  <r>
    <n v="56582"/>
    <n v="8"/>
    <x v="22"/>
    <n v="2015"/>
    <x v="3"/>
  </r>
  <r>
    <n v="56583"/>
    <n v="8"/>
    <x v="22"/>
    <n v="2015"/>
    <x v="0"/>
  </r>
  <r>
    <n v="56584"/>
    <n v="8"/>
    <x v="22"/>
    <n v="2015"/>
    <x v="0"/>
  </r>
  <r>
    <n v="56585"/>
    <n v="8"/>
    <x v="22"/>
    <n v="2015"/>
    <x v="3"/>
  </r>
  <r>
    <n v="56586"/>
    <n v="8"/>
    <x v="22"/>
    <n v="2015"/>
    <x v="1"/>
  </r>
  <r>
    <n v="56587"/>
    <n v="8"/>
    <x v="22"/>
    <n v="2015"/>
    <x v="1"/>
  </r>
  <r>
    <n v="56588"/>
    <n v="8"/>
    <x v="22"/>
    <n v="2015"/>
    <x v="3"/>
  </r>
  <r>
    <n v="56589"/>
    <n v="8"/>
    <x v="22"/>
    <n v="2015"/>
    <x v="1"/>
  </r>
  <r>
    <n v="56590"/>
    <n v="8"/>
    <x v="22"/>
    <n v="2015"/>
    <x v="0"/>
  </r>
  <r>
    <n v="56591"/>
    <n v="8"/>
    <x v="22"/>
    <n v="2015"/>
    <x v="2"/>
  </r>
  <r>
    <n v="56592"/>
    <n v="8"/>
    <x v="22"/>
    <n v="2015"/>
    <x v="0"/>
  </r>
  <r>
    <n v="56593"/>
    <n v="8"/>
    <x v="22"/>
    <n v="2015"/>
    <x v="3"/>
  </r>
  <r>
    <n v="56594"/>
    <n v="8"/>
    <x v="22"/>
    <n v="2015"/>
    <x v="3"/>
  </r>
  <r>
    <n v="56595"/>
    <n v="8"/>
    <x v="22"/>
    <n v="2015"/>
    <x v="3"/>
  </r>
  <r>
    <n v="56596"/>
    <n v="8"/>
    <x v="22"/>
    <n v="2015"/>
    <x v="3"/>
  </r>
  <r>
    <n v="56597"/>
    <n v="8"/>
    <x v="22"/>
    <n v="2015"/>
    <x v="3"/>
  </r>
  <r>
    <n v="56598"/>
    <n v="8"/>
    <x v="22"/>
    <n v="2015"/>
    <x v="0"/>
  </r>
  <r>
    <n v="56599"/>
    <n v="8"/>
    <x v="22"/>
    <n v="2015"/>
    <x v="1"/>
  </r>
  <r>
    <n v="56600"/>
    <n v="8"/>
    <x v="22"/>
    <n v="2015"/>
    <x v="0"/>
  </r>
  <r>
    <n v="56601"/>
    <n v="8"/>
    <x v="22"/>
    <n v="2015"/>
    <x v="3"/>
  </r>
  <r>
    <n v="56602"/>
    <n v="8"/>
    <x v="22"/>
    <n v="2015"/>
    <x v="0"/>
  </r>
  <r>
    <n v="56603"/>
    <n v="8"/>
    <x v="22"/>
    <n v="2015"/>
    <x v="1"/>
  </r>
  <r>
    <n v="56604"/>
    <n v="8"/>
    <x v="22"/>
    <n v="2015"/>
    <x v="3"/>
  </r>
  <r>
    <n v="56605"/>
    <n v="8"/>
    <x v="22"/>
    <n v="2015"/>
    <x v="3"/>
  </r>
  <r>
    <n v="56606"/>
    <n v="8"/>
    <x v="22"/>
    <n v="2015"/>
    <x v="0"/>
  </r>
  <r>
    <n v="56607"/>
    <n v="8"/>
    <x v="22"/>
    <n v="2015"/>
    <x v="3"/>
  </r>
  <r>
    <n v="56608"/>
    <n v="8"/>
    <x v="22"/>
    <n v="2015"/>
    <x v="3"/>
  </r>
  <r>
    <n v="56609"/>
    <n v="8"/>
    <x v="22"/>
    <n v="2015"/>
    <x v="3"/>
  </r>
  <r>
    <n v="56610"/>
    <n v="8"/>
    <x v="22"/>
    <n v="2015"/>
    <x v="0"/>
  </r>
  <r>
    <n v="56611"/>
    <n v="8"/>
    <x v="22"/>
    <n v="2015"/>
    <x v="3"/>
  </r>
  <r>
    <n v="56612"/>
    <n v="8"/>
    <x v="22"/>
    <n v="2015"/>
    <x v="2"/>
  </r>
  <r>
    <n v="56613"/>
    <n v="8"/>
    <x v="22"/>
    <n v="2015"/>
    <x v="0"/>
  </r>
  <r>
    <n v="56614"/>
    <n v="8"/>
    <x v="22"/>
    <n v="2015"/>
    <x v="3"/>
  </r>
  <r>
    <n v="56615"/>
    <n v="8"/>
    <x v="22"/>
    <n v="2015"/>
    <x v="1"/>
  </r>
  <r>
    <n v="56616"/>
    <n v="8"/>
    <x v="22"/>
    <n v="2015"/>
    <x v="1"/>
  </r>
  <r>
    <n v="56617"/>
    <n v="8"/>
    <x v="22"/>
    <n v="2015"/>
    <x v="3"/>
  </r>
  <r>
    <n v="56618"/>
    <n v="8"/>
    <x v="22"/>
    <n v="2015"/>
    <x v="3"/>
  </r>
  <r>
    <n v="56619"/>
    <n v="8"/>
    <x v="22"/>
    <n v="2015"/>
    <x v="0"/>
  </r>
  <r>
    <n v="56620"/>
    <n v="8"/>
    <x v="22"/>
    <n v="2015"/>
    <x v="2"/>
  </r>
  <r>
    <n v="56621"/>
    <n v="8"/>
    <x v="22"/>
    <n v="2015"/>
    <x v="1"/>
  </r>
  <r>
    <n v="56622"/>
    <n v="8"/>
    <x v="22"/>
    <n v="2015"/>
    <x v="1"/>
  </r>
  <r>
    <n v="56623"/>
    <n v="8"/>
    <x v="22"/>
    <n v="2015"/>
    <x v="1"/>
  </r>
  <r>
    <n v="56624"/>
    <n v="8"/>
    <x v="22"/>
    <n v="2015"/>
    <x v="0"/>
  </r>
  <r>
    <n v="56625"/>
    <n v="8"/>
    <x v="22"/>
    <n v="2015"/>
    <x v="2"/>
  </r>
  <r>
    <n v="56626"/>
    <n v="8"/>
    <x v="22"/>
    <n v="2015"/>
    <x v="3"/>
  </r>
  <r>
    <n v="56627"/>
    <n v="8"/>
    <x v="22"/>
    <n v="2015"/>
    <x v="1"/>
  </r>
  <r>
    <n v="56628"/>
    <n v="8"/>
    <x v="22"/>
    <n v="2015"/>
    <x v="0"/>
  </r>
  <r>
    <n v="56629"/>
    <n v="8"/>
    <x v="22"/>
    <n v="2015"/>
    <x v="0"/>
  </r>
  <r>
    <n v="56630"/>
    <n v="8"/>
    <x v="22"/>
    <n v="2015"/>
    <x v="3"/>
  </r>
  <r>
    <n v="56631"/>
    <n v="8"/>
    <x v="22"/>
    <n v="2015"/>
    <x v="0"/>
  </r>
  <r>
    <n v="56632"/>
    <n v="8"/>
    <x v="22"/>
    <n v="2015"/>
    <x v="3"/>
  </r>
  <r>
    <n v="56633"/>
    <n v="8"/>
    <x v="22"/>
    <n v="2015"/>
    <x v="3"/>
  </r>
  <r>
    <n v="56634"/>
    <n v="8"/>
    <x v="22"/>
    <n v="2015"/>
    <x v="0"/>
  </r>
  <r>
    <n v="56635"/>
    <n v="8"/>
    <x v="22"/>
    <n v="2015"/>
    <x v="2"/>
  </r>
  <r>
    <n v="56636"/>
    <n v="8"/>
    <x v="22"/>
    <n v="2015"/>
    <x v="0"/>
  </r>
  <r>
    <n v="56637"/>
    <n v="8"/>
    <x v="22"/>
    <n v="2015"/>
    <x v="3"/>
  </r>
  <r>
    <n v="56638"/>
    <n v="8"/>
    <x v="22"/>
    <n v="2015"/>
    <x v="2"/>
  </r>
  <r>
    <n v="56639"/>
    <n v="8"/>
    <x v="22"/>
    <n v="2015"/>
    <x v="1"/>
  </r>
  <r>
    <n v="56640"/>
    <n v="8"/>
    <x v="22"/>
    <n v="2015"/>
    <x v="1"/>
  </r>
  <r>
    <n v="56641"/>
    <n v="8"/>
    <x v="22"/>
    <n v="2015"/>
    <x v="0"/>
  </r>
  <r>
    <n v="56642"/>
    <n v="8"/>
    <x v="22"/>
    <n v="2015"/>
    <x v="1"/>
  </r>
  <r>
    <n v="56643"/>
    <n v="8"/>
    <x v="22"/>
    <n v="2015"/>
    <x v="2"/>
  </r>
  <r>
    <n v="56644"/>
    <n v="8"/>
    <x v="22"/>
    <n v="2015"/>
    <x v="3"/>
  </r>
  <r>
    <n v="56645"/>
    <n v="8"/>
    <x v="22"/>
    <n v="2015"/>
    <x v="3"/>
  </r>
  <r>
    <n v="56646"/>
    <n v="8"/>
    <x v="22"/>
    <n v="2015"/>
    <x v="2"/>
  </r>
  <r>
    <n v="56647"/>
    <n v="8"/>
    <x v="22"/>
    <n v="2015"/>
    <x v="2"/>
  </r>
  <r>
    <n v="56648"/>
    <n v="8"/>
    <x v="22"/>
    <n v="2015"/>
    <x v="2"/>
  </r>
  <r>
    <n v="56649"/>
    <n v="8"/>
    <x v="22"/>
    <n v="2015"/>
    <x v="1"/>
  </r>
  <r>
    <n v="56650"/>
    <n v="8"/>
    <x v="22"/>
    <n v="2015"/>
    <x v="3"/>
  </r>
  <r>
    <n v="56651"/>
    <n v="8"/>
    <x v="22"/>
    <n v="2015"/>
    <x v="3"/>
  </r>
  <r>
    <n v="56652"/>
    <n v="8"/>
    <x v="22"/>
    <n v="2015"/>
    <x v="0"/>
  </r>
  <r>
    <n v="56653"/>
    <n v="8"/>
    <x v="22"/>
    <n v="2015"/>
    <x v="1"/>
  </r>
  <r>
    <n v="56654"/>
    <n v="8"/>
    <x v="22"/>
    <n v="2015"/>
    <x v="0"/>
  </r>
  <r>
    <n v="56655"/>
    <n v="8"/>
    <x v="22"/>
    <n v="2015"/>
    <x v="1"/>
  </r>
  <r>
    <n v="56656"/>
    <n v="8"/>
    <x v="22"/>
    <n v="2015"/>
    <x v="0"/>
  </r>
  <r>
    <n v="56657"/>
    <n v="8"/>
    <x v="22"/>
    <n v="2015"/>
    <x v="3"/>
  </r>
  <r>
    <n v="56658"/>
    <n v="8"/>
    <x v="22"/>
    <n v="2015"/>
    <x v="1"/>
  </r>
  <r>
    <n v="56659"/>
    <n v="8"/>
    <x v="22"/>
    <n v="2015"/>
    <x v="1"/>
  </r>
  <r>
    <n v="56660"/>
    <n v="8"/>
    <x v="22"/>
    <n v="2015"/>
    <x v="0"/>
  </r>
  <r>
    <n v="56661"/>
    <n v="8"/>
    <x v="22"/>
    <n v="2015"/>
    <x v="1"/>
  </r>
  <r>
    <n v="56662"/>
    <n v="8"/>
    <x v="22"/>
    <n v="2015"/>
    <x v="3"/>
  </r>
  <r>
    <n v="56663"/>
    <n v="8"/>
    <x v="22"/>
    <n v="2015"/>
    <x v="1"/>
  </r>
  <r>
    <n v="56664"/>
    <n v="8"/>
    <x v="22"/>
    <n v="2015"/>
    <x v="1"/>
  </r>
  <r>
    <n v="56665"/>
    <n v="8"/>
    <x v="22"/>
    <n v="2015"/>
    <x v="0"/>
  </r>
  <r>
    <n v="56666"/>
    <n v="8"/>
    <x v="22"/>
    <n v="2015"/>
    <x v="3"/>
  </r>
  <r>
    <n v="56668"/>
    <n v="8"/>
    <x v="22"/>
    <n v="2015"/>
    <x v="3"/>
  </r>
  <r>
    <n v="56669"/>
    <n v="8"/>
    <x v="22"/>
    <n v="2015"/>
    <x v="2"/>
  </r>
  <r>
    <n v="56670"/>
    <n v="8"/>
    <x v="22"/>
    <n v="2015"/>
    <x v="1"/>
  </r>
  <r>
    <n v="56671"/>
    <n v="8"/>
    <x v="22"/>
    <n v="2015"/>
    <x v="1"/>
  </r>
  <r>
    <n v="56672"/>
    <n v="8"/>
    <x v="22"/>
    <n v="2015"/>
    <x v="3"/>
  </r>
  <r>
    <n v="56673"/>
    <n v="8"/>
    <x v="22"/>
    <n v="2015"/>
    <x v="0"/>
  </r>
  <r>
    <n v="56674"/>
    <n v="8"/>
    <x v="22"/>
    <n v="2015"/>
    <x v="0"/>
  </r>
  <r>
    <n v="56675"/>
    <n v="8"/>
    <x v="22"/>
    <n v="2015"/>
    <x v="1"/>
  </r>
  <r>
    <n v="56676"/>
    <n v="8"/>
    <x v="22"/>
    <n v="2015"/>
    <x v="1"/>
  </r>
  <r>
    <n v="56677"/>
    <n v="8"/>
    <x v="22"/>
    <n v="2015"/>
    <x v="0"/>
  </r>
  <r>
    <n v="56678"/>
    <n v="8"/>
    <x v="22"/>
    <n v="2015"/>
    <x v="3"/>
  </r>
  <r>
    <n v="56679"/>
    <n v="8"/>
    <x v="22"/>
    <n v="2015"/>
    <x v="1"/>
  </r>
  <r>
    <n v="56680"/>
    <n v="8"/>
    <x v="22"/>
    <n v="2015"/>
    <x v="1"/>
  </r>
  <r>
    <n v="56681"/>
    <n v="8"/>
    <x v="22"/>
    <n v="2015"/>
    <x v="1"/>
  </r>
  <r>
    <n v="56682"/>
    <n v="8"/>
    <x v="22"/>
    <n v="2015"/>
    <x v="0"/>
  </r>
  <r>
    <n v="56683"/>
    <n v="8"/>
    <x v="22"/>
    <n v="2015"/>
    <x v="0"/>
  </r>
  <r>
    <n v="56684"/>
    <n v="8"/>
    <x v="22"/>
    <n v="2015"/>
    <x v="1"/>
  </r>
  <r>
    <n v="56685"/>
    <n v="8"/>
    <x v="22"/>
    <n v="2015"/>
    <x v="1"/>
  </r>
  <r>
    <n v="56686"/>
    <n v="8"/>
    <x v="22"/>
    <n v="2015"/>
    <x v="3"/>
  </r>
  <r>
    <n v="56687"/>
    <n v="8"/>
    <x v="22"/>
    <n v="2015"/>
    <x v="3"/>
  </r>
  <r>
    <n v="56688"/>
    <n v="8"/>
    <x v="22"/>
    <n v="2015"/>
    <x v="3"/>
  </r>
  <r>
    <n v="56689"/>
    <n v="8"/>
    <x v="22"/>
    <n v="2015"/>
    <x v="0"/>
  </r>
  <r>
    <n v="56690"/>
    <n v="8"/>
    <x v="22"/>
    <n v="2015"/>
    <x v="3"/>
  </r>
  <r>
    <n v="56691"/>
    <n v="8"/>
    <x v="22"/>
    <n v="2015"/>
    <x v="1"/>
  </r>
  <r>
    <n v="56692"/>
    <n v="8"/>
    <x v="22"/>
    <n v="2015"/>
    <x v="0"/>
  </r>
  <r>
    <n v="56693"/>
    <n v="8"/>
    <x v="22"/>
    <n v="2015"/>
    <x v="2"/>
  </r>
  <r>
    <n v="56694"/>
    <n v="8"/>
    <x v="22"/>
    <n v="2015"/>
    <x v="0"/>
  </r>
  <r>
    <n v="56695"/>
    <n v="8"/>
    <x v="22"/>
    <n v="2015"/>
    <x v="0"/>
  </r>
  <r>
    <n v="56696"/>
    <n v="8"/>
    <x v="22"/>
    <n v="2015"/>
    <x v="0"/>
  </r>
  <r>
    <n v="56697"/>
    <n v="8"/>
    <x v="22"/>
    <n v="2015"/>
    <x v="2"/>
  </r>
  <r>
    <n v="56698"/>
    <n v="8"/>
    <x v="22"/>
    <n v="2015"/>
    <x v="1"/>
  </r>
  <r>
    <n v="56699"/>
    <n v="8"/>
    <x v="22"/>
    <n v="2015"/>
    <x v="3"/>
  </r>
  <r>
    <n v="56700"/>
    <n v="8"/>
    <x v="22"/>
    <n v="2015"/>
    <x v="0"/>
  </r>
  <r>
    <n v="56701"/>
    <n v="8"/>
    <x v="22"/>
    <n v="2015"/>
    <x v="0"/>
  </r>
  <r>
    <n v="56702"/>
    <n v="8"/>
    <x v="22"/>
    <n v="2015"/>
    <x v="1"/>
  </r>
  <r>
    <n v="56703"/>
    <n v="8"/>
    <x v="22"/>
    <n v="2015"/>
    <x v="3"/>
  </r>
  <r>
    <n v="56704"/>
    <n v="8"/>
    <x v="22"/>
    <n v="2015"/>
    <x v="2"/>
  </r>
  <r>
    <n v="56705"/>
    <n v="8"/>
    <x v="22"/>
    <n v="2015"/>
    <x v="3"/>
  </r>
  <r>
    <n v="56706"/>
    <n v="8"/>
    <x v="22"/>
    <n v="2015"/>
    <x v="3"/>
  </r>
  <r>
    <n v="56707"/>
    <n v="8"/>
    <x v="22"/>
    <n v="2015"/>
    <x v="1"/>
  </r>
  <r>
    <n v="56708"/>
    <n v="8"/>
    <x v="22"/>
    <n v="2015"/>
    <x v="2"/>
  </r>
  <r>
    <n v="56709"/>
    <n v="8"/>
    <x v="22"/>
    <n v="2015"/>
    <x v="0"/>
  </r>
  <r>
    <n v="56710"/>
    <n v="8"/>
    <x v="22"/>
    <n v="2015"/>
    <x v="1"/>
  </r>
  <r>
    <n v="56711"/>
    <n v="8"/>
    <x v="22"/>
    <n v="2015"/>
    <x v="1"/>
  </r>
  <r>
    <n v="56712"/>
    <n v="8"/>
    <x v="22"/>
    <n v="2015"/>
    <x v="2"/>
  </r>
  <r>
    <n v="56713"/>
    <n v="8"/>
    <x v="22"/>
    <n v="2015"/>
    <x v="0"/>
  </r>
  <r>
    <n v="56714"/>
    <n v="8"/>
    <x v="22"/>
    <n v="2015"/>
    <x v="3"/>
  </r>
  <r>
    <n v="56715"/>
    <n v="8"/>
    <x v="22"/>
    <n v="2015"/>
    <x v="0"/>
  </r>
  <r>
    <n v="56716"/>
    <n v="8"/>
    <x v="22"/>
    <n v="2015"/>
    <x v="1"/>
  </r>
  <r>
    <n v="56717"/>
    <n v="8"/>
    <x v="22"/>
    <n v="2015"/>
    <x v="3"/>
  </r>
  <r>
    <n v="56718"/>
    <n v="8"/>
    <x v="22"/>
    <n v="2015"/>
    <x v="2"/>
  </r>
  <r>
    <n v="56719"/>
    <n v="8"/>
    <x v="22"/>
    <n v="2015"/>
    <x v="3"/>
  </r>
  <r>
    <n v="56720"/>
    <n v="8"/>
    <x v="22"/>
    <n v="2015"/>
    <x v="0"/>
  </r>
  <r>
    <n v="56721"/>
    <n v="8"/>
    <x v="22"/>
    <n v="2015"/>
    <x v="3"/>
  </r>
  <r>
    <n v="56722"/>
    <n v="8"/>
    <x v="22"/>
    <n v="2015"/>
    <x v="3"/>
  </r>
  <r>
    <n v="56723"/>
    <n v="8"/>
    <x v="22"/>
    <n v="2015"/>
    <x v="2"/>
  </r>
  <r>
    <n v="56724"/>
    <n v="8"/>
    <x v="22"/>
    <n v="2015"/>
    <x v="2"/>
  </r>
  <r>
    <n v="56725"/>
    <n v="8"/>
    <x v="22"/>
    <n v="2015"/>
    <x v="2"/>
  </r>
  <r>
    <n v="56726"/>
    <n v="8"/>
    <x v="22"/>
    <n v="2015"/>
    <x v="3"/>
  </r>
  <r>
    <n v="56727"/>
    <n v="8"/>
    <x v="22"/>
    <n v="2015"/>
    <x v="0"/>
  </r>
  <r>
    <n v="56728"/>
    <n v="8"/>
    <x v="22"/>
    <n v="2015"/>
    <x v="3"/>
  </r>
  <r>
    <n v="56729"/>
    <n v="8"/>
    <x v="22"/>
    <n v="2015"/>
    <x v="1"/>
  </r>
  <r>
    <n v="56730"/>
    <n v="8"/>
    <x v="22"/>
    <n v="2015"/>
    <x v="1"/>
  </r>
  <r>
    <n v="56731"/>
    <n v="8"/>
    <x v="22"/>
    <n v="2015"/>
    <x v="2"/>
  </r>
  <r>
    <n v="56732"/>
    <n v="8"/>
    <x v="22"/>
    <n v="2015"/>
    <x v="3"/>
  </r>
  <r>
    <n v="56733"/>
    <n v="8"/>
    <x v="22"/>
    <n v="2015"/>
    <x v="3"/>
  </r>
  <r>
    <n v="56734"/>
    <n v="8"/>
    <x v="22"/>
    <n v="2015"/>
    <x v="3"/>
  </r>
  <r>
    <n v="56735"/>
    <n v="8"/>
    <x v="22"/>
    <n v="2015"/>
    <x v="1"/>
  </r>
  <r>
    <n v="56736"/>
    <n v="8"/>
    <x v="22"/>
    <n v="2015"/>
    <x v="3"/>
  </r>
  <r>
    <n v="56737"/>
    <n v="8"/>
    <x v="22"/>
    <n v="2015"/>
    <x v="3"/>
  </r>
  <r>
    <n v="56738"/>
    <n v="8"/>
    <x v="22"/>
    <n v="2015"/>
    <x v="1"/>
  </r>
  <r>
    <n v="56739"/>
    <n v="8"/>
    <x v="22"/>
    <n v="2015"/>
    <x v="3"/>
  </r>
  <r>
    <n v="56740"/>
    <n v="8"/>
    <x v="22"/>
    <n v="2015"/>
    <x v="2"/>
  </r>
  <r>
    <n v="56741"/>
    <n v="8"/>
    <x v="22"/>
    <n v="2015"/>
    <x v="0"/>
  </r>
  <r>
    <n v="56742"/>
    <n v="8"/>
    <x v="22"/>
    <n v="2015"/>
    <x v="0"/>
  </r>
  <r>
    <n v="56743"/>
    <n v="8"/>
    <x v="22"/>
    <n v="2015"/>
    <x v="3"/>
  </r>
  <r>
    <n v="56744"/>
    <n v="8"/>
    <x v="22"/>
    <n v="2015"/>
    <x v="3"/>
  </r>
  <r>
    <n v="56745"/>
    <n v="8"/>
    <x v="22"/>
    <n v="2015"/>
    <x v="3"/>
  </r>
  <r>
    <n v="56746"/>
    <n v="8"/>
    <x v="22"/>
    <n v="2015"/>
    <x v="2"/>
  </r>
  <r>
    <n v="56747"/>
    <n v="8"/>
    <x v="22"/>
    <n v="2015"/>
    <x v="3"/>
  </r>
  <r>
    <n v="56748"/>
    <n v="8"/>
    <x v="22"/>
    <n v="2015"/>
    <x v="3"/>
  </r>
  <r>
    <n v="56749"/>
    <n v="8"/>
    <x v="22"/>
    <n v="2015"/>
    <x v="0"/>
  </r>
  <r>
    <n v="56750"/>
    <n v="8"/>
    <x v="22"/>
    <n v="2015"/>
    <x v="1"/>
  </r>
  <r>
    <n v="56751"/>
    <n v="8"/>
    <x v="22"/>
    <n v="2015"/>
    <x v="1"/>
  </r>
  <r>
    <n v="56752"/>
    <n v="8"/>
    <x v="22"/>
    <n v="2015"/>
    <x v="3"/>
  </r>
  <r>
    <n v="56753"/>
    <n v="8"/>
    <x v="22"/>
    <n v="2015"/>
    <x v="1"/>
  </r>
  <r>
    <n v="56754"/>
    <n v="8"/>
    <x v="22"/>
    <n v="2015"/>
    <x v="2"/>
  </r>
  <r>
    <n v="56755"/>
    <n v="8"/>
    <x v="22"/>
    <n v="2015"/>
    <x v="1"/>
  </r>
  <r>
    <n v="56756"/>
    <n v="8"/>
    <x v="22"/>
    <n v="2015"/>
    <x v="0"/>
  </r>
  <r>
    <n v="56757"/>
    <n v="8"/>
    <x v="22"/>
    <n v="2015"/>
    <x v="3"/>
  </r>
  <r>
    <n v="56758"/>
    <n v="8"/>
    <x v="22"/>
    <n v="2015"/>
    <x v="0"/>
  </r>
  <r>
    <n v="56759"/>
    <n v="8"/>
    <x v="22"/>
    <n v="2015"/>
    <x v="1"/>
  </r>
  <r>
    <n v="56760"/>
    <n v="8"/>
    <x v="22"/>
    <n v="2015"/>
    <x v="3"/>
  </r>
  <r>
    <n v="56761"/>
    <n v="8"/>
    <x v="22"/>
    <n v="2015"/>
    <x v="3"/>
  </r>
  <r>
    <n v="56762"/>
    <n v="8"/>
    <x v="22"/>
    <n v="2015"/>
    <x v="3"/>
  </r>
  <r>
    <n v="56763"/>
    <n v="8"/>
    <x v="22"/>
    <n v="2015"/>
    <x v="3"/>
  </r>
  <r>
    <n v="56764"/>
    <n v="8"/>
    <x v="22"/>
    <n v="2015"/>
    <x v="1"/>
  </r>
  <r>
    <n v="56765"/>
    <n v="8"/>
    <x v="22"/>
    <n v="2015"/>
    <x v="0"/>
  </r>
  <r>
    <n v="56766"/>
    <n v="8"/>
    <x v="22"/>
    <n v="2015"/>
    <x v="3"/>
  </r>
  <r>
    <n v="56767"/>
    <n v="8"/>
    <x v="22"/>
    <n v="2015"/>
    <x v="3"/>
  </r>
  <r>
    <n v="56768"/>
    <n v="8"/>
    <x v="22"/>
    <n v="2015"/>
    <x v="3"/>
  </r>
  <r>
    <n v="56769"/>
    <n v="8"/>
    <x v="22"/>
    <n v="2015"/>
    <x v="1"/>
  </r>
  <r>
    <n v="56770"/>
    <n v="8"/>
    <x v="22"/>
    <n v="2015"/>
    <x v="3"/>
  </r>
  <r>
    <n v="56771"/>
    <n v="8"/>
    <x v="22"/>
    <n v="2015"/>
    <x v="3"/>
  </r>
  <r>
    <n v="56772"/>
    <n v="8"/>
    <x v="22"/>
    <n v="2015"/>
    <x v="3"/>
  </r>
  <r>
    <n v="56773"/>
    <n v="8"/>
    <x v="22"/>
    <n v="2015"/>
    <x v="3"/>
  </r>
  <r>
    <n v="56774"/>
    <n v="8"/>
    <x v="22"/>
    <n v="2015"/>
    <x v="3"/>
  </r>
  <r>
    <n v="56775"/>
    <n v="8"/>
    <x v="22"/>
    <n v="2015"/>
    <x v="1"/>
  </r>
  <r>
    <n v="56776"/>
    <n v="8"/>
    <x v="22"/>
    <n v="2015"/>
    <x v="0"/>
  </r>
  <r>
    <n v="56777"/>
    <n v="8"/>
    <x v="22"/>
    <n v="2015"/>
    <x v="1"/>
  </r>
  <r>
    <n v="56778"/>
    <n v="8"/>
    <x v="22"/>
    <n v="2015"/>
    <x v="2"/>
  </r>
  <r>
    <n v="56779"/>
    <n v="8"/>
    <x v="22"/>
    <n v="2015"/>
    <x v="3"/>
  </r>
  <r>
    <n v="56780"/>
    <n v="8"/>
    <x v="22"/>
    <n v="2015"/>
    <x v="3"/>
  </r>
  <r>
    <n v="56781"/>
    <n v="8"/>
    <x v="22"/>
    <n v="2015"/>
    <x v="3"/>
  </r>
  <r>
    <n v="56782"/>
    <n v="8"/>
    <x v="22"/>
    <n v="2015"/>
    <x v="1"/>
  </r>
  <r>
    <n v="56783"/>
    <n v="8"/>
    <x v="22"/>
    <n v="2015"/>
    <x v="1"/>
  </r>
  <r>
    <n v="56784"/>
    <n v="8"/>
    <x v="22"/>
    <n v="2015"/>
    <x v="0"/>
  </r>
  <r>
    <n v="56785"/>
    <n v="8"/>
    <x v="22"/>
    <n v="2015"/>
    <x v="3"/>
  </r>
  <r>
    <n v="56786"/>
    <n v="8"/>
    <x v="22"/>
    <n v="2015"/>
    <x v="3"/>
  </r>
  <r>
    <n v="56787"/>
    <n v="8"/>
    <x v="22"/>
    <n v="2015"/>
    <x v="3"/>
  </r>
  <r>
    <n v="56788"/>
    <n v="8"/>
    <x v="22"/>
    <n v="2015"/>
    <x v="3"/>
  </r>
  <r>
    <n v="56789"/>
    <n v="8"/>
    <x v="22"/>
    <n v="2015"/>
    <x v="3"/>
  </r>
  <r>
    <n v="56790"/>
    <n v="8"/>
    <x v="22"/>
    <n v="2015"/>
    <x v="3"/>
  </r>
  <r>
    <n v="56791"/>
    <n v="8"/>
    <x v="22"/>
    <n v="2015"/>
    <x v="1"/>
  </r>
  <r>
    <n v="56792"/>
    <n v="8"/>
    <x v="22"/>
    <n v="2015"/>
    <x v="0"/>
  </r>
  <r>
    <n v="56793"/>
    <n v="8"/>
    <x v="22"/>
    <n v="2015"/>
    <x v="0"/>
  </r>
  <r>
    <n v="56794"/>
    <n v="8"/>
    <x v="22"/>
    <n v="2015"/>
    <x v="1"/>
  </r>
  <r>
    <n v="56795"/>
    <n v="8"/>
    <x v="22"/>
    <n v="2015"/>
    <x v="3"/>
  </r>
  <r>
    <n v="56796"/>
    <n v="8"/>
    <x v="22"/>
    <n v="2015"/>
    <x v="3"/>
  </r>
  <r>
    <n v="56797"/>
    <n v="8"/>
    <x v="22"/>
    <n v="2015"/>
    <x v="1"/>
  </r>
  <r>
    <n v="56798"/>
    <n v="8"/>
    <x v="22"/>
    <n v="2015"/>
    <x v="1"/>
  </r>
  <r>
    <n v="56800"/>
    <n v="8"/>
    <x v="22"/>
    <n v="2015"/>
    <x v="0"/>
  </r>
  <r>
    <n v="56801"/>
    <n v="8"/>
    <x v="22"/>
    <n v="2015"/>
    <x v="1"/>
  </r>
  <r>
    <n v="56802"/>
    <n v="8"/>
    <x v="22"/>
    <n v="2015"/>
    <x v="1"/>
  </r>
  <r>
    <n v="56803"/>
    <n v="8"/>
    <x v="22"/>
    <n v="2015"/>
    <x v="1"/>
  </r>
  <r>
    <n v="56804"/>
    <n v="8"/>
    <x v="22"/>
    <n v="2015"/>
    <x v="3"/>
  </r>
  <r>
    <n v="56805"/>
    <n v="8"/>
    <x v="22"/>
    <n v="2015"/>
    <x v="0"/>
  </r>
  <r>
    <n v="56806"/>
    <n v="8"/>
    <x v="22"/>
    <n v="2015"/>
    <x v="0"/>
  </r>
  <r>
    <n v="56807"/>
    <n v="8"/>
    <x v="22"/>
    <n v="2015"/>
    <x v="3"/>
  </r>
  <r>
    <n v="56808"/>
    <n v="8"/>
    <x v="22"/>
    <n v="2015"/>
    <x v="3"/>
  </r>
  <r>
    <n v="56809"/>
    <n v="8"/>
    <x v="22"/>
    <n v="2015"/>
    <x v="1"/>
  </r>
  <r>
    <n v="56810"/>
    <n v="8"/>
    <x v="22"/>
    <n v="2015"/>
    <x v="1"/>
  </r>
  <r>
    <n v="56811"/>
    <n v="8"/>
    <x v="22"/>
    <n v="2015"/>
    <x v="1"/>
  </r>
  <r>
    <n v="56812"/>
    <n v="8"/>
    <x v="22"/>
    <n v="2015"/>
    <x v="1"/>
  </r>
  <r>
    <n v="56813"/>
    <n v="8"/>
    <x v="22"/>
    <n v="2015"/>
    <x v="1"/>
  </r>
  <r>
    <n v="56814"/>
    <n v="8"/>
    <x v="22"/>
    <n v="2015"/>
    <x v="1"/>
  </r>
  <r>
    <n v="56815"/>
    <n v="8"/>
    <x v="22"/>
    <n v="2015"/>
    <x v="2"/>
  </r>
  <r>
    <n v="56816"/>
    <n v="8"/>
    <x v="22"/>
    <n v="2015"/>
    <x v="3"/>
  </r>
  <r>
    <n v="56817"/>
    <n v="8"/>
    <x v="22"/>
    <n v="2015"/>
    <x v="1"/>
  </r>
  <r>
    <n v="56818"/>
    <n v="8"/>
    <x v="22"/>
    <n v="2015"/>
    <x v="3"/>
  </r>
  <r>
    <n v="56819"/>
    <n v="8"/>
    <x v="22"/>
    <n v="2015"/>
    <x v="2"/>
  </r>
  <r>
    <n v="56820"/>
    <n v="8"/>
    <x v="22"/>
    <n v="2015"/>
    <x v="0"/>
  </r>
  <r>
    <n v="56821"/>
    <n v="8"/>
    <x v="22"/>
    <n v="2015"/>
    <x v="3"/>
  </r>
  <r>
    <n v="56822"/>
    <n v="8"/>
    <x v="22"/>
    <n v="2015"/>
    <x v="3"/>
  </r>
  <r>
    <n v="56823"/>
    <n v="8"/>
    <x v="22"/>
    <n v="2015"/>
    <x v="0"/>
  </r>
  <r>
    <n v="56824"/>
    <n v="8"/>
    <x v="22"/>
    <n v="2015"/>
    <x v="3"/>
  </r>
  <r>
    <n v="56825"/>
    <n v="8"/>
    <x v="22"/>
    <n v="2015"/>
    <x v="2"/>
  </r>
  <r>
    <n v="56826"/>
    <n v="8"/>
    <x v="22"/>
    <n v="2015"/>
    <x v="3"/>
  </r>
  <r>
    <n v="56827"/>
    <n v="8"/>
    <x v="22"/>
    <n v="2015"/>
    <x v="2"/>
  </r>
  <r>
    <n v="56828"/>
    <n v="8"/>
    <x v="22"/>
    <n v="2015"/>
    <x v="2"/>
  </r>
  <r>
    <n v="56829"/>
    <n v="8"/>
    <x v="22"/>
    <n v="2015"/>
    <x v="3"/>
  </r>
  <r>
    <n v="56830"/>
    <n v="8"/>
    <x v="22"/>
    <n v="2015"/>
    <x v="0"/>
  </r>
  <r>
    <n v="56831"/>
    <n v="8"/>
    <x v="22"/>
    <n v="2015"/>
    <x v="3"/>
  </r>
  <r>
    <n v="56832"/>
    <n v="8"/>
    <x v="22"/>
    <n v="2015"/>
    <x v="1"/>
  </r>
  <r>
    <n v="56833"/>
    <n v="8"/>
    <x v="22"/>
    <n v="2015"/>
    <x v="0"/>
  </r>
  <r>
    <n v="56834"/>
    <n v="8"/>
    <x v="22"/>
    <n v="2015"/>
    <x v="1"/>
  </r>
  <r>
    <n v="56835"/>
    <n v="8"/>
    <x v="22"/>
    <n v="2015"/>
    <x v="1"/>
  </r>
  <r>
    <n v="56836"/>
    <n v="8"/>
    <x v="22"/>
    <n v="2015"/>
    <x v="2"/>
  </r>
  <r>
    <n v="56837"/>
    <n v="8"/>
    <x v="22"/>
    <n v="2015"/>
    <x v="1"/>
  </r>
  <r>
    <n v="56838"/>
    <n v="8"/>
    <x v="22"/>
    <n v="2015"/>
    <x v="2"/>
  </r>
  <r>
    <n v="56839"/>
    <n v="8"/>
    <x v="22"/>
    <n v="2015"/>
    <x v="3"/>
  </r>
  <r>
    <n v="56840"/>
    <n v="8"/>
    <x v="22"/>
    <n v="2015"/>
    <x v="2"/>
  </r>
  <r>
    <n v="56841"/>
    <n v="8"/>
    <x v="22"/>
    <n v="2015"/>
    <x v="3"/>
  </r>
  <r>
    <n v="56842"/>
    <n v="8"/>
    <x v="22"/>
    <n v="2015"/>
    <x v="0"/>
  </r>
  <r>
    <n v="56843"/>
    <n v="8"/>
    <x v="22"/>
    <n v="2015"/>
    <x v="1"/>
  </r>
  <r>
    <n v="56844"/>
    <n v="8"/>
    <x v="22"/>
    <n v="2015"/>
    <x v="3"/>
  </r>
  <r>
    <n v="56845"/>
    <n v="8"/>
    <x v="22"/>
    <n v="2015"/>
    <x v="0"/>
  </r>
  <r>
    <n v="56846"/>
    <n v="8"/>
    <x v="22"/>
    <n v="2015"/>
    <x v="3"/>
  </r>
  <r>
    <n v="56847"/>
    <n v="8"/>
    <x v="22"/>
    <n v="2015"/>
    <x v="3"/>
  </r>
  <r>
    <n v="56848"/>
    <n v="8"/>
    <x v="22"/>
    <n v="2015"/>
    <x v="3"/>
  </r>
  <r>
    <n v="56849"/>
    <n v="8"/>
    <x v="22"/>
    <n v="2015"/>
    <x v="1"/>
  </r>
  <r>
    <n v="56850"/>
    <n v="8"/>
    <x v="22"/>
    <n v="2015"/>
    <x v="0"/>
  </r>
  <r>
    <n v="56851"/>
    <n v="8"/>
    <x v="22"/>
    <n v="2015"/>
    <x v="0"/>
  </r>
  <r>
    <n v="56852"/>
    <n v="8"/>
    <x v="22"/>
    <n v="2015"/>
    <x v="0"/>
  </r>
  <r>
    <n v="56853"/>
    <n v="8"/>
    <x v="22"/>
    <n v="2015"/>
    <x v="3"/>
  </r>
  <r>
    <n v="56854"/>
    <n v="8"/>
    <x v="22"/>
    <n v="2015"/>
    <x v="1"/>
  </r>
  <r>
    <n v="56855"/>
    <n v="8"/>
    <x v="22"/>
    <n v="2015"/>
    <x v="1"/>
  </r>
  <r>
    <n v="56856"/>
    <n v="8"/>
    <x v="22"/>
    <n v="2015"/>
    <x v="1"/>
  </r>
  <r>
    <n v="56857"/>
    <n v="8"/>
    <x v="22"/>
    <n v="2015"/>
    <x v="1"/>
  </r>
  <r>
    <n v="56858"/>
    <n v="8"/>
    <x v="22"/>
    <n v="2015"/>
    <x v="0"/>
  </r>
  <r>
    <n v="56859"/>
    <n v="8"/>
    <x v="22"/>
    <n v="2015"/>
    <x v="3"/>
  </r>
  <r>
    <n v="56860"/>
    <n v="8"/>
    <x v="22"/>
    <n v="2015"/>
    <x v="3"/>
  </r>
  <r>
    <n v="56861"/>
    <n v="8"/>
    <x v="22"/>
    <n v="2015"/>
    <x v="1"/>
  </r>
  <r>
    <n v="56862"/>
    <n v="8"/>
    <x v="22"/>
    <n v="2015"/>
    <x v="3"/>
  </r>
  <r>
    <n v="56863"/>
    <n v="8"/>
    <x v="22"/>
    <n v="2015"/>
    <x v="3"/>
  </r>
  <r>
    <n v="56864"/>
    <n v="8"/>
    <x v="22"/>
    <n v="2015"/>
    <x v="2"/>
  </r>
  <r>
    <n v="56865"/>
    <n v="8"/>
    <x v="22"/>
    <n v="2015"/>
    <x v="0"/>
  </r>
  <r>
    <n v="56866"/>
    <n v="8"/>
    <x v="22"/>
    <n v="2015"/>
    <x v="3"/>
  </r>
  <r>
    <n v="56867"/>
    <n v="8"/>
    <x v="22"/>
    <n v="2015"/>
    <x v="2"/>
  </r>
  <r>
    <n v="56868"/>
    <n v="8"/>
    <x v="22"/>
    <n v="2015"/>
    <x v="2"/>
  </r>
  <r>
    <n v="56869"/>
    <n v="8"/>
    <x v="22"/>
    <n v="2015"/>
    <x v="2"/>
  </r>
  <r>
    <n v="56870"/>
    <n v="8"/>
    <x v="22"/>
    <n v="2015"/>
    <x v="3"/>
  </r>
  <r>
    <n v="56871"/>
    <n v="8"/>
    <x v="22"/>
    <n v="2015"/>
    <x v="1"/>
  </r>
  <r>
    <n v="56872"/>
    <n v="8"/>
    <x v="22"/>
    <n v="2015"/>
    <x v="1"/>
  </r>
  <r>
    <n v="56873"/>
    <n v="8"/>
    <x v="22"/>
    <n v="2015"/>
    <x v="3"/>
  </r>
  <r>
    <n v="56874"/>
    <n v="8"/>
    <x v="22"/>
    <n v="2015"/>
    <x v="3"/>
  </r>
  <r>
    <n v="56875"/>
    <n v="8"/>
    <x v="22"/>
    <n v="2015"/>
    <x v="3"/>
  </r>
  <r>
    <n v="56876"/>
    <n v="8"/>
    <x v="22"/>
    <n v="2015"/>
    <x v="1"/>
  </r>
  <r>
    <n v="56877"/>
    <n v="8"/>
    <x v="22"/>
    <n v="2015"/>
    <x v="3"/>
  </r>
  <r>
    <n v="56878"/>
    <n v="8"/>
    <x v="22"/>
    <n v="2015"/>
    <x v="3"/>
  </r>
  <r>
    <n v="56879"/>
    <n v="8"/>
    <x v="22"/>
    <n v="2015"/>
    <x v="1"/>
  </r>
  <r>
    <n v="56880"/>
    <n v="8"/>
    <x v="22"/>
    <n v="2015"/>
    <x v="3"/>
  </r>
  <r>
    <n v="56881"/>
    <n v="8"/>
    <x v="22"/>
    <n v="2015"/>
    <x v="2"/>
  </r>
  <r>
    <n v="56882"/>
    <n v="8"/>
    <x v="22"/>
    <n v="2015"/>
    <x v="2"/>
  </r>
  <r>
    <n v="56883"/>
    <n v="8"/>
    <x v="22"/>
    <n v="2015"/>
    <x v="0"/>
  </r>
  <r>
    <n v="56884"/>
    <n v="8"/>
    <x v="22"/>
    <n v="2015"/>
    <x v="2"/>
  </r>
  <r>
    <n v="56885"/>
    <n v="8"/>
    <x v="22"/>
    <n v="2015"/>
    <x v="2"/>
  </r>
  <r>
    <n v="56886"/>
    <n v="8"/>
    <x v="22"/>
    <n v="2015"/>
    <x v="1"/>
  </r>
  <r>
    <n v="56887"/>
    <n v="8"/>
    <x v="22"/>
    <n v="2015"/>
    <x v="1"/>
  </r>
  <r>
    <n v="56888"/>
    <n v="8"/>
    <x v="22"/>
    <n v="2015"/>
    <x v="1"/>
  </r>
  <r>
    <n v="56889"/>
    <n v="8"/>
    <x v="22"/>
    <n v="2015"/>
    <x v="3"/>
  </r>
  <r>
    <n v="56890"/>
    <n v="8"/>
    <x v="22"/>
    <n v="2015"/>
    <x v="3"/>
  </r>
  <r>
    <n v="56891"/>
    <n v="8"/>
    <x v="22"/>
    <n v="2015"/>
    <x v="3"/>
  </r>
  <r>
    <n v="56892"/>
    <n v="8"/>
    <x v="22"/>
    <n v="2015"/>
    <x v="3"/>
  </r>
  <r>
    <n v="56893"/>
    <n v="8"/>
    <x v="22"/>
    <n v="2015"/>
    <x v="1"/>
  </r>
  <r>
    <n v="56894"/>
    <n v="8"/>
    <x v="22"/>
    <n v="2015"/>
    <x v="1"/>
  </r>
  <r>
    <n v="56895"/>
    <n v="8"/>
    <x v="22"/>
    <n v="2015"/>
    <x v="0"/>
  </r>
  <r>
    <n v="56896"/>
    <n v="8"/>
    <x v="22"/>
    <n v="2015"/>
    <x v="2"/>
  </r>
  <r>
    <n v="56897"/>
    <n v="8"/>
    <x v="22"/>
    <n v="2015"/>
    <x v="3"/>
  </r>
  <r>
    <n v="56898"/>
    <n v="8"/>
    <x v="22"/>
    <n v="2015"/>
    <x v="1"/>
  </r>
  <r>
    <n v="56899"/>
    <n v="8"/>
    <x v="22"/>
    <n v="2015"/>
    <x v="3"/>
  </r>
  <r>
    <n v="56900"/>
    <n v="8"/>
    <x v="22"/>
    <n v="2015"/>
    <x v="0"/>
  </r>
  <r>
    <n v="56901"/>
    <n v="8"/>
    <x v="22"/>
    <n v="2015"/>
    <x v="2"/>
  </r>
  <r>
    <n v="56902"/>
    <n v="8"/>
    <x v="22"/>
    <n v="2015"/>
    <x v="1"/>
  </r>
  <r>
    <n v="56903"/>
    <n v="8"/>
    <x v="22"/>
    <n v="2015"/>
    <x v="3"/>
  </r>
  <r>
    <n v="56904"/>
    <n v="8"/>
    <x v="22"/>
    <n v="2015"/>
    <x v="1"/>
  </r>
  <r>
    <n v="56905"/>
    <n v="8"/>
    <x v="22"/>
    <n v="2015"/>
    <x v="0"/>
  </r>
  <r>
    <n v="56906"/>
    <n v="8"/>
    <x v="22"/>
    <n v="2015"/>
    <x v="2"/>
  </r>
  <r>
    <n v="56907"/>
    <n v="8"/>
    <x v="22"/>
    <n v="2015"/>
    <x v="0"/>
  </r>
  <r>
    <n v="56908"/>
    <n v="8"/>
    <x v="22"/>
    <n v="2015"/>
    <x v="3"/>
  </r>
  <r>
    <n v="56909"/>
    <n v="8"/>
    <x v="22"/>
    <n v="2015"/>
    <x v="3"/>
  </r>
  <r>
    <n v="56910"/>
    <n v="8"/>
    <x v="22"/>
    <n v="2015"/>
    <x v="0"/>
  </r>
  <r>
    <n v="56911"/>
    <n v="8"/>
    <x v="22"/>
    <n v="2015"/>
    <x v="3"/>
  </r>
  <r>
    <n v="56912"/>
    <n v="8"/>
    <x v="22"/>
    <n v="2015"/>
    <x v="0"/>
  </r>
  <r>
    <n v="56913"/>
    <n v="8"/>
    <x v="22"/>
    <n v="2015"/>
    <x v="0"/>
  </r>
  <r>
    <n v="56914"/>
    <n v="8"/>
    <x v="22"/>
    <n v="2015"/>
    <x v="0"/>
  </r>
  <r>
    <n v="56915"/>
    <n v="8"/>
    <x v="22"/>
    <n v="2015"/>
    <x v="0"/>
  </r>
  <r>
    <n v="56916"/>
    <n v="8"/>
    <x v="22"/>
    <n v="2015"/>
    <x v="3"/>
  </r>
  <r>
    <n v="56917"/>
    <n v="8"/>
    <x v="22"/>
    <n v="2015"/>
    <x v="0"/>
  </r>
  <r>
    <n v="56918"/>
    <n v="8"/>
    <x v="22"/>
    <n v="2015"/>
    <x v="3"/>
  </r>
  <r>
    <n v="56919"/>
    <n v="8"/>
    <x v="22"/>
    <n v="2015"/>
    <x v="2"/>
  </r>
  <r>
    <n v="56920"/>
    <n v="8"/>
    <x v="22"/>
    <n v="2015"/>
    <x v="3"/>
  </r>
  <r>
    <n v="56921"/>
    <n v="8"/>
    <x v="22"/>
    <n v="2015"/>
    <x v="1"/>
  </r>
  <r>
    <n v="56922"/>
    <n v="8"/>
    <x v="22"/>
    <n v="2015"/>
    <x v="2"/>
  </r>
  <r>
    <n v="56923"/>
    <n v="8"/>
    <x v="22"/>
    <n v="2015"/>
    <x v="1"/>
  </r>
  <r>
    <n v="56924"/>
    <n v="8"/>
    <x v="22"/>
    <n v="2015"/>
    <x v="1"/>
  </r>
  <r>
    <n v="56925"/>
    <n v="8"/>
    <x v="22"/>
    <n v="2015"/>
    <x v="1"/>
  </r>
  <r>
    <n v="56926"/>
    <n v="8"/>
    <x v="22"/>
    <n v="2015"/>
    <x v="0"/>
  </r>
  <r>
    <n v="56927"/>
    <n v="8"/>
    <x v="22"/>
    <n v="2015"/>
    <x v="2"/>
  </r>
  <r>
    <n v="56928"/>
    <n v="8"/>
    <x v="22"/>
    <n v="2015"/>
    <x v="0"/>
  </r>
  <r>
    <n v="56929"/>
    <n v="8"/>
    <x v="22"/>
    <n v="2015"/>
    <x v="0"/>
  </r>
  <r>
    <n v="56930"/>
    <n v="8"/>
    <x v="22"/>
    <n v="2015"/>
    <x v="0"/>
  </r>
  <r>
    <n v="56931"/>
    <n v="8"/>
    <x v="22"/>
    <n v="2015"/>
    <x v="3"/>
  </r>
  <r>
    <n v="56932"/>
    <n v="8"/>
    <x v="22"/>
    <n v="2015"/>
    <x v="3"/>
  </r>
  <r>
    <n v="56933"/>
    <n v="8"/>
    <x v="22"/>
    <n v="2015"/>
    <x v="0"/>
  </r>
  <r>
    <n v="56934"/>
    <n v="8"/>
    <x v="22"/>
    <n v="2015"/>
    <x v="1"/>
  </r>
  <r>
    <n v="56935"/>
    <n v="8"/>
    <x v="22"/>
    <n v="2015"/>
    <x v="1"/>
  </r>
  <r>
    <n v="56936"/>
    <n v="8"/>
    <x v="22"/>
    <n v="2015"/>
    <x v="1"/>
  </r>
  <r>
    <n v="56937"/>
    <n v="8"/>
    <x v="22"/>
    <n v="2015"/>
    <x v="3"/>
  </r>
  <r>
    <n v="56938"/>
    <n v="8"/>
    <x v="22"/>
    <n v="2015"/>
    <x v="1"/>
  </r>
  <r>
    <n v="56939"/>
    <n v="8"/>
    <x v="22"/>
    <n v="2015"/>
    <x v="1"/>
  </r>
  <r>
    <n v="56940"/>
    <n v="8"/>
    <x v="22"/>
    <n v="2015"/>
    <x v="2"/>
  </r>
  <r>
    <n v="56941"/>
    <n v="8"/>
    <x v="22"/>
    <n v="2015"/>
    <x v="2"/>
  </r>
  <r>
    <n v="56942"/>
    <n v="8"/>
    <x v="22"/>
    <n v="2015"/>
    <x v="3"/>
  </r>
  <r>
    <n v="56943"/>
    <n v="8"/>
    <x v="22"/>
    <n v="2015"/>
    <x v="3"/>
  </r>
  <r>
    <n v="56944"/>
    <n v="8"/>
    <x v="22"/>
    <n v="2015"/>
    <x v="3"/>
  </r>
  <r>
    <n v="56945"/>
    <n v="8"/>
    <x v="22"/>
    <n v="2015"/>
    <x v="3"/>
  </r>
  <r>
    <n v="56946"/>
    <n v="8"/>
    <x v="22"/>
    <n v="2015"/>
    <x v="3"/>
  </r>
  <r>
    <n v="56947"/>
    <n v="8"/>
    <x v="22"/>
    <n v="2015"/>
    <x v="1"/>
  </r>
  <r>
    <n v="56948"/>
    <n v="8"/>
    <x v="22"/>
    <n v="2015"/>
    <x v="3"/>
  </r>
  <r>
    <n v="56949"/>
    <n v="8"/>
    <x v="22"/>
    <n v="2015"/>
    <x v="1"/>
  </r>
  <r>
    <n v="56950"/>
    <n v="8"/>
    <x v="22"/>
    <n v="2015"/>
    <x v="1"/>
  </r>
  <r>
    <n v="56951"/>
    <n v="8"/>
    <x v="22"/>
    <n v="2015"/>
    <x v="3"/>
  </r>
  <r>
    <n v="56952"/>
    <n v="8"/>
    <x v="22"/>
    <n v="2015"/>
    <x v="3"/>
  </r>
  <r>
    <n v="56953"/>
    <n v="8"/>
    <x v="22"/>
    <n v="2015"/>
    <x v="1"/>
  </r>
  <r>
    <n v="56954"/>
    <n v="8"/>
    <x v="22"/>
    <n v="2015"/>
    <x v="3"/>
  </r>
  <r>
    <n v="56955"/>
    <n v="8"/>
    <x v="22"/>
    <n v="2015"/>
    <x v="3"/>
  </r>
  <r>
    <n v="56956"/>
    <n v="8"/>
    <x v="22"/>
    <n v="2015"/>
    <x v="0"/>
  </r>
  <r>
    <n v="56957"/>
    <n v="8"/>
    <x v="22"/>
    <n v="2015"/>
    <x v="1"/>
  </r>
  <r>
    <n v="56958"/>
    <n v="8"/>
    <x v="22"/>
    <n v="2015"/>
    <x v="1"/>
  </r>
  <r>
    <n v="56959"/>
    <n v="8"/>
    <x v="22"/>
    <n v="2015"/>
    <x v="1"/>
  </r>
  <r>
    <n v="56960"/>
    <n v="8"/>
    <x v="22"/>
    <n v="2015"/>
    <x v="3"/>
  </r>
  <r>
    <n v="56961"/>
    <n v="8"/>
    <x v="22"/>
    <n v="2015"/>
    <x v="1"/>
  </r>
  <r>
    <n v="56962"/>
    <n v="8"/>
    <x v="22"/>
    <n v="2015"/>
    <x v="1"/>
  </r>
  <r>
    <n v="56963"/>
    <n v="8"/>
    <x v="22"/>
    <n v="2015"/>
    <x v="0"/>
  </r>
  <r>
    <n v="56964"/>
    <n v="8"/>
    <x v="22"/>
    <n v="2015"/>
    <x v="3"/>
  </r>
  <r>
    <n v="56965"/>
    <n v="8"/>
    <x v="22"/>
    <n v="2015"/>
    <x v="3"/>
  </r>
  <r>
    <n v="56966"/>
    <n v="8"/>
    <x v="22"/>
    <n v="2015"/>
    <x v="1"/>
  </r>
  <r>
    <n v="56967"/>
    <n v="8"/>
    <x v="22"/>
    <n v="2015"/>
    <x v="1"/>
  </r>
  <r>
    <n v="56968"/>
    <n v="8"/>
    <x v="22"/>
    <n v="2015"/>
    <x v="1"/>
  </r>
  <r>
    <n v="56969"/>
    <n v="8"/>
    <x v="22"/>
    <n v="2015"/>
    <x v="3"/>
  </r>
  <r>
    <n v="56970"/>
    <n v="8"/>
    <x v="22"/>
    <n v="2015"/>
    <x v="3"/>
  </r>
  <r>
    <n v="56971"/>
    <n v="8"/>
    <x v="22"/>
    <n v="2015"/>
    <x v="1"/>
  </r>
  <r>
    <n v="56972"/>
    <n v="8"/>
    <x v="22"/>
    <n v="2015"/>
    <x v="2"/>
  </r>
  <r>
    <n v="56973"/>
    <n v="8"/>
    <x v="22"/>
    <n v="2015"/>
    <x v="3"/>
  </r>
  <r>
    <n v="56974"/>
    <n v="8"/>
    <x v="22"/>
    <n v="2015"/>
    <x v="0"/>
  </r>
  <r>
    <n v="56975"/>
    <n v="8"/>
    <x v="22"/>
    <n v="2015"/>
    <x v="3"/>
  </r>
  <r>
    <n v="56976"/>
    <n v="8"/>
    <x v="22"/>
    <n v="2015"/>
    <x v="1"/>
  </r>
  <r>
    <n v="56977"/>
    <n v="8"/>
    <x v="22"/>
    <n v="2015"/>
    <x v="3"/>
  </r>
  <r>
    <n v="56978"/>
    <n v="8"/>
    <x v="22"/>
    <n v="2015"/>
    <x v="1"/>
  </r>
  <r>
    <n v="56979"/>
    <n v="8"/>
    <x v="22"/>
    <n v="2015"/>
    <x v="1"/>
  </r>
  <r>
    <n v="56980"/>
    <n v="8"/>
    <x v="22"/>
    <n v="2015"/>
    <x v="1"/>
  </r>
  <r>
    <n v="56981"/>
    <n v="8"/>
    <x v="22"/>
    <n v="2015"/>
    <x v="2"/>
  </r>
  <r>
    <n v="56982"/>
    <n v="8"/>
    <x v="22"/>
    <n v="2015"/>
    <x v="1"/>
  </r>
  <r>
    <n v="56983"/>
    <n v="8"/>
    <x v="22"/>
    <n v="2015"/>
    <x v="0"/>
  </r>
  <r>
    <n v="56984"/>
    <n v="8"/>
    <x v="22"/>
    <n v="2015"/>
    <x v="2"/>
  </r>
  <r>
    <n v="56985"/>
    <n v="8"/>
    <x v="22"/>
    <n v="2015"/>
    <x v="1"/>
  </r>
  <r>
    <n v="56986"/>
    <n v="8"/>
    <x v="22"/>
    <n v="2015"/>
    <x v="1"/>
  </r>
  <r>
    <n v="56987"/>
    <n v="8"/>
    <x v="22"/>
    <n v="2015"/>
    <x v="3"/>
  </r>
  <r>
    <n v="56988"/>
    <n v="8"/>
    <x v="22"/>
    <n v="2015"/>
    <x v="1"/>
  </r>
  <r>
    <n v="56989"/>
    <n v="8"/>
    <x v="22"/>
    <n v="2015"/>
    <x v="2"/>
  </r>
  <r>
    <n v="56990"/>
    <n v="8"/>
    <x v="22"/>
    <n v="2015"/>
    <x v="0"/>
  </r>
  <r>
    <n v="56991"/>
    <n v="8"/>
    <x v="22"/>
    <n v="2015"/>
    <x v="1"/>
  </r>
  <r>
    <n v="56992"/>
    <n v="8"/>
    <x v="22"/>
    <n v="2015"/>
    <x v="0"/>
  </r>
  <r>
    <n v="56993"/>
    <n v="8"/>
    <x v="22"/>
    <n v="2015"/>
    <x v="1"/>
  </r>
  <r>
    <n v="56994"/>
    <n v="8"/>
    <x v="22"/>
    <n v="2015"/>
    <x v="0"/>
  </r>
  <r>
    <n v="56995"/>
    <n v="8"/>
    <x v="22"/>
    <n v="2015"/>
    <x v="3"/>
  </r>
  <r>
    <n v="56996"/>
    <n v="8"/>
    <x v="22"/>
    <n v="2015"/>
    <x v="1"/>
  </r>
  <r>
    <n v="56997"/>
    <n v="8"/>
    <x v="22"/>
    <n v="2015"/>
    <x v="1"/>
  </r>
  <r>
    <n v="56998"/>
    <n v="8"/>
    <x v="22"/>
    <n v="2015"/>
    <x v="3"/>
  </r>
  <r>
    <n v="56999"/>
    <n v="8"/>
    <x v="22"/>
    <n v="2015"/>
    <x v="3"/>
  </r>
  <r>
    <n v="57000"/>
    <n v="8"/>
    <x v="22"/>
    <n v="2015"/>
    <x v="1"/>
  </r>
  <r>
    <n v="57001"/>
    <n v="8"/>
    <x v="22"/>
    <n v="2015"/>
    <x v="3"/>
  </r>
  <r>
    <n v="57002"/>
    <n v="8"/>
    <x v="22"/>
    <n v="2015"/>
    <x v="3"/>
  </r>
  <r>
    <n v="57003"/>
    <n v="8"/>
    <x v="22"/>
    <n v="2015"/>
    <x v="0"/>
  </r>
  <r>
    <n v="57004"/>
    <n v="8"/>
    <x v="22"/>
    <n v="2015"/>
    <x v="1"/>
  </r>
  <r>
    <n v="57005"/>
    <n v="8"/>
    <x v="22"/>
    <n v="2015"/>
    <x v="3"/>
  </r>
  <r>
    <n v="57006"/>
    <n v="8"/>
    <x v="22"/>
    <n v="2015"/>
    <x v="3"/>
  </r>
  <r>
    <n v="57007"/>
    <n v="8"/>
    <x v="22"/>
    <n v="2015"/>
    <x v="3"/>
  </r>
  <r>
    <n v="57008"/>
    <n v="8"/>
    <x v="22"/>
    <n v="2015"/>
    <x v="1"/>
  </r>
  <r>
    <n v="57009"/>
    <n v="8"/>
    <x v="22"/>
    <n v="2015"/>
    <x v="1"/>
  </r>
  <r>
    <n v="57010"/>
    <n v="8"/>
    <x v="22"/>
    <n v="2015"/>
    <x v="1"/>
  </r>
  <r>
    <n v="57011"/>
    <n v="8"/>
    <x v="22"/>
    <n v="2015"/>
    <x v="2"/>
  </r>
  <r>
    <n v="57012"/>
    <n v="8"/>
    <x v="22"/>
    <n v="2015"/>
    <x v="3"/>
  </r>
  <r>
    <n v="57013"/>
    <n v="8"/>
    <x v="22"/>
    <n v="2015"/>
    <x v="1"/>
  </r>
  <r>
    <n v="57014"/>
    <n v="8"/>
    <x v="22"/>
    <n v="2015"/>
    <x v="0"/>
  </r>
  <r>
    <n v="57015"/>
    <n v="8"/>
    <x v="22"/>
    <n v="2015"/>
    <x v="1"/>
  </r>
  <r>
    <n v="57016"/>
    <n v="8"/>
    <x v="22"/>
    <n v="2015"/>
    <x v="0"/>
  </r>
  <r>
    <n v="57017"/>
    <n v="8"/>
    <x v="22"/>
    <n v="2015"/>
    <x v="3"/>
  </r>
  <r>
    <n v="57018"/>
    <n v="8"/>
    <x v="22"/>
    <n v="2015"/>
    <x v="3"/>
  </r>
  <r>
    <n v="57019"/>
    <n v="8"/>
    <x v="22"/>
    <n v="2015"/>
    <x v="0"/>
  </r>
  <r>
    <n v="57020"/>
    <n v="8"/>
    <x v="22"/>
    <n v="2015"/>
    <x v="0"/>
  </r>
  <r>
    <n v="57021"/>
    <n v="8"/>
    <x v="22"/>
    <n v="2015"/>
    <x v="3"/>
  </r>
  <r>
    <n v="57022"/>
    <n v="8"/>
    <x v="22"/>
    <n v="2015"/>
    <x v="3"/>
  </r>
  <r>
    <n v="57023"/>
    <n v="8"/>
    <x v="22"/>
    <n v="2015"/>
    <x v="1"/>
  </r>
  <r>
    <n v="57024"/>
    <n v="8"/>
    <x v="22"/>
    <n v="2015"/>
    <x v="3"/>
  </r>
  <r>
    <n v="57025"/>
    <n v="8"/>
    <x v="22"/>
    <n v="2015"/>
    <x v="2"/>
  </r>
  <r>
    <n v="57026"/>
    <n v="8"/>
    <x v="22"/>
    <n v="2015"/>
    <x v="3"/>
  </r>
  <r>
    <n v="57027"/>
    <n v="8"/>
    <x v="22"/>
    <n v="2015"/>
    <x v="1"/>
  </r>
  <r>
    <n v="57028"/>
    <n v="8"/>
    <x v="22"/>
    <n v="2015"/>
    <x v="3"/>
  </r>
  <r>
    <n v="57029"/>
    <n v="8"/>
    <x v="22"/>
    <n v="2015"/>
    <x v="3"/>
  </r>
  <r>
    <n v="57030"/>
    <n v="8"/>
    <x v="22"/>
    <n v="2015"/>
    <x v="0"/>
  </r>
  <r>
    <n v="57031"/>
    <n v="8"/>
    <x v="22"/>
    <n v="2015"/>
    <x v="3"/>
  </r>
  <r>
    <n v="57032"/>
    <n v="8"/>
    <x v="22"/>
    <n v="2015"/>
    <x v="3"/>
  </r>
  <r>
    <n v="57033"/>
    <n v="8"/>
    <x v="22"/>
    <n v="2015"/>
    <x v="1"/>
  </r>
  <r>
    <n v="57034"/>
    <n v="8"/>
    <x v="22"/>
    <n v="2015"/>
    <x v="2"/>
  </r>
  <r>
    <n v="57035"/>
    <n v="8"/>
    <x v="22"/>
    <n v="2015"/>
    <x v="0"/>
  </r>
  <r>
    <n v="57036"/>
    <n v="8"/>
    <x v="22"/>
    <n v="2015"/>
    <x v="1"/>
  </r>
  <r>
    <n v="57037"/>
    <n v="8"/>
    <x v="22"/>
    <n v="2015"/>
    <x v="3"/>
  </r>
  <r>
    <n v="57038"/>
    <n v="8"/>
    <x v="22"/>
    <n v="2015"/>
    <x v="3"/>
  </r>
  <r>
    <n v="57039"/>
    <n v="8"/>
    <x v="22"/>
    <n v="2015"/>
    <x v="3"/>
  </r>
  <r>
    <n v="57040"/>
    <n v="8"/>
    <x v="22"/>
    <n v="2015"/>
    <x v="3"/>
  </r>
  <r>
    <n v="57041"/>
    <n v="8"/>
    <x v="22"/>
    <n v="2015"/>
    <x v="1"/>
  </r>
  <r>
    <n v="57042"/>
    <n v="8"/>
    <x v="22"/>
    <n v="2015"/>
    <x v="3"/>
  </r>
  <r>
    <n v="57043"/>
    <n v="8"/>
    <x v="22"/>
    <n v="2015"/>
    <x v="0"/>
  </r>
  <r>
    <n v="57044"/>
    <n v="8"/>
    <x v="22"/>
    <n v="2015"/>
    <x v="3"/>
  </r>
  <r>
    <n v="57045"/>
    <n v="8"/>
    <x v="22"/>
    <n v="2015"/>
    <x v="3"/>
  </r>
  <r>
    <n v="57046"/>
    <n v="8"/>
    <x v="22"/>
    <n v="2015"/>
    <x v="3"/>
  </r>
  <r>
    <n v="57047"/>
    <n v="8"/>
    <x v="22"/>
    <n v="2015"/>
    <x v="3"/>
  </r>
  <r>
    <n v="57048"/>
    <n v="8"/>
    <x v="22"/>
    <n v="2015"/>
    <x v="3"/>
  </r>
  <r>
    <n v="57049"/>
    <n v="8"/>
    <x v="22"/>
    <n v="2015"/>
    <x v="1"/>
  </r>
  <r>
    <n v="57050"/>
    <n v="8"/>
    <x v="22"/>
    <n v="2015"/>
    <x v="2"/>
  </r>
  <r>
    <n v="57051"/>
    <n v="8"/>
    <x v="22"/>
    <n v="2015"/>
    <x v="2"/>
  </r>
  <r>
    <n v="57052"/>
    <n v="8"/>
    <x v="22"/>
    <n v="2015"/>
    <x v="0"/>
  </r>
  <r>
    <n v="57053"/>
    <n v="8"/>
    <x v="22"/>
    <n v="2015"/>
    <x v="3"/>
  </r>
  <r>
    <n v="57054"/>
    <n v="8"/>
    <x v="22"/>
    <n v="2015"/>
    <x v="2"/>
  </r>
  <r>
    <n v="57055"/>
    <n v="8"/>
    <x v="22"/>
    <n v="2015"/>
    <x v="1"/>
  </r>
  <r>
    <n v="57056"/>
    <n v="8"/>
    <x v="22"/>
    <n v="2015"/>
    <x v="0"/>
  </r>
  <r>
    <n v="57057"/>
    <n v="8"/>
    <x v="22"/>
    <n v="2015"/>
    <x v="3"/>
  </r>
  <r>
    <n v="57058"/>
    <n v="8"/>
    <x v="22"/>
    <n v="2015"/>
    <x v="1"/>
  </r>
  <r>
    <n v="57059"/>
    <n v="8"/>
    <x v="22"/>
    <n v="2015"/>
    <x v="3"/>
  </r>
  <r>
    <n v="57060"/>
    <n v="8"/>
    <x v="22"/>
    <n v="2015"/>
    <x v="3"/>
  </r>
  <r>
    <n v="57061"/>
    <n v="8"/>
    <x v="22"/>
    <n v="2015"/>
    <x v="3"/>
  </r>
  <r>
    <n v="57062"/>
    <n v="8"/>
    <x v="22"/>
    <n v="2015"/>
    <x v="1"/>
  </r>
  <r>
    <n v="57063"/>
    <n v="8"/>
    <x v="22"/>
    <n v="2015"/>
    <x v="0"/>
  </r>
  <r>
    <n v="57064"/>
    <n v="8"/>
    <x v="22"/>
    <n v="2015"/>
    <x v="3"/>
  </r>
  <r>
    <n v="57065"/>
    <n v="8"/>
    <x v="22"/>
    <n v="2015"/>
    <x v="3"/>
  </r>
  <r>
    <n v="57066"/>
    <n v="8"/>
    <x v="22"/>
    <n v="2015"/>
    <x v="0"/>
  </r>
  <r>
    <n v="57067"/>
    <n v="8"/>
    <x v="22"/>
    <n v="2015"/>
    <x v="3"/>
  </r>
  <r>
    <n v="57068"/>
    <n v="8"/>
    <x v="22"/>
    <n v="2015"/>
    <x v="3"/>
  </r>
  <r>
    <n v="57069"/>
    <n v="8"/>
    <x v="22"/>
    <n v="2015"/>
    <x v="3"/>
  </r>
  <r>
    <n v="57070"/>
    <n v="8"/>
    <x v="22"/>
    <n v="2015"/>
    <x v="0"/>
  </r>
  <r>
    <n v="57071"/>
    <n v="8"/>
    <x v="22"/>
    <n v="2015"/>
    <x v="1"/>
  </r>
  <r>
    <n v="57072"/>
    <n v="8"/>
    <x v="22"/>
    <n v="2015"/>
    <x v="3"/>
  </r>
  <r>
    <n v="57073"/>
    <n v="8"/>
    <x v="22"/>
    <n v="2015"/>
    <x v="0"/>
  </r>
  <r>
    <n v="57074"/>
    <n v="8"/>
    <x v="22"/>
    <n v="2015"/>
    <x v="1"/>
  </r>
  <r>
    <n v="57075"/>
    <n v="8"/>
    <x v="22"/>
    <n v="2015"/>
    <x v="3"/>
  </r>
  <r>
    <n v="57076"/>
    <n v="8"/>
    <x v="22"/>
    <n v="2015"/>
    <x v="1"/>
  </r>
  <r>
    <n v="57077"/>
    <n v="8"/>
    <x v="22"/>
    <n v="2015"/>
    <x v="1"/>
  </r>
  <r>
    <n v="57078"/>
    <n v="8"/>
    <x v="22"/>
    <n v="2015"/>
    <x v="2"/>
  </r>
  <r>
    <n v="57079"/>
    <n v="8"/>
    <x v="22"/>
    <n v="2015"/>
    <x v="0"/>
  </r>
  <r>
    <n v="57080"/>
    <n v="8"/>
    <x v="22"/>
    <n v="2015"/>
    <x v="2"/>
  </r>
  <r>
    <n v="57081"/>
    <n v="8"/>
    <x v="22"/>
    <n v="2015"/>
    <x v="3"/>
  </r>
  <r>
    <n v="57082"/>
    <n v="8"/>
    <x v="22"/>
    <n v="2015"/>
    <x v="1"/>
  </r>
  <r>
    <n v="57083"/>
    <n v="8"/>
    <x v="22"/>
    <n v="2015"/>
    <x v="1"/>
  </r>
  <r>
    <n v="57084"/>
    <n v="8"/>
    <x v="22"/>
    <n v="2015"/>
    <x v="1"/>
  </r>
  <r>
    <n v="57085"/>
    <n v="8"/>
    <x v="22"/>
    <n v="2015"/>
    <x v="3"/>
  </r>
  <r>
    <n v="57086"/>
    <n v="8"/>
    <x v="22"/>
    <n v="2015"/>
    <x v="3"/>
  </r>
  <r>
    <n v="57087"/>
    <n v="8"/>
    <x v="22"/>
    <n v="2015"/>
    <x v="2"/>
  </r>
  <r>
    <n v="57088"/>
    <n v="8"/>
    <x v="22"/>
    <n v="2015"/>
    <x v="2"/>
  </r>
  <r>
    <n v="57089"/>
    <n v="8"/>
    <x v="22"/>
    <n v="2015"/>
    <x v="1"/>
  </r>
  <r>
    <n v="57090"/>
    <n v="8"/>
    <x v="22"/>
    <n v="2015"/>
    <x v="2"/>
  </r>
  <r>
    <n v="57091"/>
    <n v="8"/>
    <x v="22"/>
    <n v="2015"/>
    <x v="3"/>
  </r>
  <r>
    <n v="57092"/>
    <n v="8"/>
    <x v="22"/>
    <n v="2015"/>
    <x v="3"/>
  </r>
  <r>
    <n v="57093"/>
    <n v="8"/>
    <x v="22"/>
    <n v="2015"/>
    <x v="2"/>
  </r>
  <r>
    <n v="57094"/>
    <n v="8"/>
    <x v="22"/>
    <n v="2015"/>
    <x v="3"/>
  </r>
  <r>
    <n v="57095"/>
    <n v="8"/>
    <x v="22"/>
    <n v="2015"/>
    <x v="0"/>
  </r>
  <r>
    <n v="57096"/>
    <n v="8"/>
    <x v="22"/>
    <n v="2015"/>
    <x v="3"/>
  </r>
  <r>
    <n v="57097"/>
    <n v="8"/>
    <x v="22"/>
    <n v="2015"/>
    <x v="2"/>
  </r>
  <r>
    <n v="57098"/>
    <n v="8"/>
    <x v="22"/>
    <n v="2015"/>
    <x v="1"/>
  </r>
  <r>
    <n v="57099"/>
    <n v="8"/>
    <x v="22"/>
    <n v="2015"/>
    <x v="0"/>
  </r>
  <r>
    <n v="57100"/>
    <n v="8"/>
    <x v="22"/>
    <n v="2015"/>
    <x v="0"/>
  </r>
  <r>
    <n v="57101"/>
    <n v="8"/>
    <x v="22"/>
    <n v="2015"/>
    <x v="3"/>
  </r>
  <r>
    <n v="57102"/>
    <n v="8"/>
    <x v="22"/>
    <n v="2015"/>
    <x v="1"/>
  </r>
  <r>
    <n v="57103"/>
    <n v="8"/>
    <x v="22"/>
    <n v="2015"/>
    <x v="3"/>
  </r>
  <r>
    <n v="57104"/>
    <n v="8"/>
    <x v="22"/>
    <n v="2015"/>
    <x v="3"/>
  </r>
  <r>
    <n v="57105"/>
    <n v="8"/>
    <x v="22"/>
    <n v="2015"/>
    <x v="1"/>
  </r>
  <r>
    <n v="57106"/>
    <n v="8"/>
    <x v="22"/>
    <n v="2015"/>
    <x v="3"/>
  </r>
  <r>
    <n v="57107"/>
    <n v="8"/>
    <x v="22"/>
    <n v="2015"/>
    <x v="0"/>
  </r>
  <r>
    <n v="57108"/>
    <n v="8"/>
    <x v="22"/>
    <n v="2015"/>
    <x v="2"/>
  </r>
  <r>
    <n v="57109"/>
    <n v="8"/>
    <x v="22"/>
    <n v="2015"/>
    <x v="1"/>
  </r>
  <r>
    <n v="57110"/>
    <n v="8"/>
    <x v="22"/>
    <n v="2015"/>
    <x v="0"/>
  </r>
  <r>
    <n v="57111"/>
    <n v="8"/>
    <x v="22"/>
    <n v="2015"/>
    <x v="3"/>
  </r>
  <r>
    <n v="57112"/>
    <n v="8"/>
    <x v="22"/>
    <n v="2015"/>
    <x v="0"/>
  </r>
  <r>
    <n v="57113"/>
    <n v="8"/>
    <x v="22"/>
    <n v="2015"/>
    <x v="1"/>
  </r>
  <r>
    <n v="57114"/>
    <n v="8"/>
    <x v="22"/>
    <n v="2015"/>
    <x v="3"/>
  </r>
  <r>
    <n v="57115"/>
    <n v="8"/>
    <x v="22"/>
    <n v="2015"/>
    <x v="3"/>
  </r>
  <r>
    <n v="57116"/>
    <n v="8"/>
    <x v="22"/>
    <n v="2015"/>
    <x v="0"/>
  </r>
  <r>
    <n v="57117"/>
    <n v="8"/>
    <x v="22"/>
    <n v="2015"/>
    <x v="1"/>
  </r>
  <r>
    <n v="57118"/>
    <n v="8"/>
    <x v="22"/>
    <n v="2015"/>
    <x v="0"/>
  </r>
  <r>
    <n v="57119"/>
    <n v="8"/>
    <x v="22"/>
    <n v="2015"/>
    <x v="3"/>
  </r>
  <r>
    <n v="57120"/>
    <n v="8"/>
    <x v="22"/>
    <n v="2015"/>
    <x v="3"/>
  </r>
  <r>
    <n v="57121"/>
    <n v="8"/>
    <x v="22"/>
    <n v="2015"/>
    <x v="0"/>
  </r>
  <r>
    <n v="57122"/>
    <n v="8"/>
    <x v="22"/>
    <n v="2015"/>
    <x v="0"/>
  </r>
  <r>
    <n v="57123"/>
    <n v="8"/>
    <x v="22"/>
    <n v="2015"/>
    <x v="1"/>
  </r>
  <r>
    <n v="57124"/>
    <n v="8"/>
    <x v="22"/>
    <n v="2015"/>
    <x v="1"/>
  </r>
  <r>
    <n v="57125"/>
    <n v="8"/>
    <x v="22"/>
    <n v="2015"/>
    <x v="1"/>
  </r>
  <r>
    <n v="57126"/>
    <n v="8"/>
    <x v="22"/>
    <n v="2015"/>
    <x v="1"/>
  </r>
  <r>
    <n v="57127"/>
    <n v="8"/>
    <x v="22"/>
    <n v="2015"/>
    <x v="3"/>
  </r>
  <r>
    <n v="57128"/>
    <n v="8"/>
    <x v="22"/>
    <n v="2015"/>
    <x v="3"/>
  </r>
  <r>
    <n v="57129"/>
    <n v="8"/>
    <x v="22"/>
    <n v="2015"/>
    <x v="3"/>
  </r>
  <r>
    <n v="57130"/>
    <n v="8"/>
    <x v="22"/>
    <n v="2015"/>
    <x v="1"/>
  </r>
  <r>
    <n v="57131"/>
    <n v="8"/>
    <x v="22"/>
    <n v="2015"/>
    <x v="0"/>
  </r>
  <r>
    <n v="57132"/>
    <n v="8"/>
    <x v="22"/>
    <n v="2015"/>
    <x v="3"/>
  </r>
  <r>
    <n v="57133"/>
    <n v="8"/>
    <x v="22"/>
    <n v="2015"/>
    <x v="1"/>
  </r>
  <r>
    <n v="57134"/>
    <n v="8"/>
    <x v="22"/>
    <n v="2015"/>
    <x v="2"/>
  </r>
  <r>
    <n v="57135"/>
    <n v="8"/>
    <x v="22"/>
    <n v="2015"/>
    <x v="3"/>
  </r>
  <r>
    <n v="57136"/>
    <n v="8"/>
    <x v="22"/>
    <n v="2015"/>
    <x v="3"/>
  </r>
  <r>
    <n v="57137"/>
    <n v="8"/>
    <x v="22"/>
    <n v="2015"/>
    <x v="3"/>
  </r>
  <r>
    <n v="57138"/>
    <n v="8"/>
    <x v="22"/>
    <n v="2015"/>
    <x v="0"/>
  </r>
  <r>
    <n v="57139"/>
    <n v="8"/>
    <x v="22"/>
    <n v="2015"/>
    <x v="0"/>
  </r>
  <r>
    <n v="57140"/>
    <n v="8"/>
    <x v="22"/>
    <n v="2015"/>
    <x v="1"/>
  </r>
  <r>
    <n v="57141"/>
    <n v="8"/>
    <x v="22"/>
    <n v="2015"/>
    <x v="1"/>
  </r>
  <r>
    <n v="57142"/>
    <n v="8"/>
    <x v="22"/>
    <n v="2015"/>
    <x v="3"/>
  </r>
  <r>
    <n v="57143"/>
    <n v="8"/>
    <x v="22"/>
    <n v="2015"/>
    <x v="3"/>
  </r>
  <r>
    <n v="57144"/>
    <n v="8"/>
    <x v="22"/>
    <n v="2015"/>
    <x v="1"/>
  </r>
  <r>
    <n v="57145"/>
    <n v="8"/>
    <x v="22"/>
    <n v="2015"/>
    <x v="3"/>
  </r>
  <r>
    <n v="57146"/>
    <n v="8"/>
    <x v="22"/>
    <n v="2015"/>
    <x v="0"/>
  </r>
  <r>
    <n v="57147"/>
    <n v="8"/>
    <x v="22"/>
    <n v="2015"/>
    <x v="0"/>
  </r>
  <r>
    <n v="57148"/>
    <n v="8"/>
    <x v="22"/>
    <n v="2015"/>
    <x v="1"/>
  </r>
  <r>
    <n v="57149"/>
    <n v="8"/>
    <x v="22"/>
    <n v="2015"/>
    <x v="3"/>
  </r>
  <r>
    <n v="57150"/>
    <n v="8"/>
    <x v="22"/>
    <n v="2015"/>
    <x v="2"/>
  </r>
  <r>
    <n v="57151"/>
    <n v="8"/>
    <x v="22"/>
    <n v="2015"/>
    <x v="2"/>
  </r>
  <r>
    <n v="57152"/>
    <n v="8"/>
    <x v="22"/>
    <n v="2015"/>
    <x v="2"/>
  </r>
  <r>
    <n v="57153"/>
    <n v="8"/>
    <x v="22"/>
    <n v="2015"/>
    <x v="3"/>
  </r>
  <r>
    <n v="57154"/>
    <n v="8"/>
    <x v="22"/>
    <n v="2015"/>
    <x v="1"/>
  </r>
  <r>
    <n v="57155"/>
    <n v="8"/>
    <x v="22"/>
    <n v="2015"/>
    <x v="3"/>
  </r>
  <r>
    <n v="57156"/>
    <n v="8"/>
    <x v="22"/>
    <n v="2015"/>
    <x v="3"/>
  </r>
  <r>
    <n v="57157"/>
    <n v="8"/>
    <x v="22"/>
    <n v="2015"/>
    <x v="1"/>
  </r>
  <r>
    <n v="57158"/>
    <n v="8"/>
    <x v="22"/>
    <n v="2015"/>
    <x v="0"/>
  </r>
  <r>
    <n v="57159"/>
    <n v="8"/>
    <x v="22"/>
    <n v="2015"/>
    <x v="1"/>
  </r>
  <r>
    <n v="57160"/>
    <n v="8"/>
    <x v="22"/>
    <n v="2015"/>
    <x v="3"/>
  </r>
  <r>
    <n v="57161"/>
    <n v="8"/>
    <x v="22"/>
    <n v="2015"/>
    <x v="0"/>
  </r>
  <r>
    <n v="57162"/>
    <n v="8"/>
    <x v="22"/>
    <n v="2015"/>
    <x v="3"/>
  </r>
  <r>
    <n v="57163"/>
    <n v="8"/>
    <x v="22"/>
    <n v="2015"/>
    <x v="1"/>
  </r>
  <r>
    <n v="57164"/>
    <n v="8"/>
    <x v="22"/>
    <n v="2015"/>
    <x v="1"/>
  </r>
  <r>
    <n v="57165"/>
    <n v="8"/>
    <x v="22"/>
    <n v="2015"/>
    <x v="1"/>
  </r>
  <r>
    <n v="57166"/>
    <n v="8"/>
    <x v="22"/>
    <n v="2015"/>
    <x v="2"/>
  </r>
  <r>
    <n v="57167"/>
    <n v="8"/>
    <x v="22"/>
    <n v="2015"/>
    <x v="3"/>
  </r>
  <r>
    <n v="57168"/>
    <n v="8"/>
    <x v="22"/>
    <n v="2015"/>
    <x v="1"/>
  </r>
  <r>
    <n v="57169"/>
    <n v="8"/>
    <x v="22"/>
    <n v="2015"/>
    <x v="1"/>
  </r>
  <r>
    <n v="57170"/>
    <n v="8"/>
    <x v="22"/>
    <n v="2015"/>
    <x v="1"/>
  </r>
  <r>
    <n v="57171"/>
    <n v="8"/>
    <x v="22"/>
    <n v="2015"/>
    <x v="3"/>
  </r>
  <r>
    <n v="57172"/>
    <n v="8"/>
    <x v="22"/>
    <n v="2015"/>
    <x v="1"/>
  </r>
  <r>
    <n v="57173"/>
    <n v="8"/>
    <x v="22"/>
    <n v="2015"/>
    <x v="2"/>
  </r>
  <r>
    <n v="57174"/>
    <n v="8"/>
    <x v="22"/>
    <n v="2015"/>
    <x v="3"/>
  </r>
  <r>
    <n v="57175"/>
    <n v="8"/>
    <x v="22"/>
    <n v="2015"/>
    <x v="0"/>
  </r>
  <r>
    <n v="57176"/>
    <n v="8"/>
    <x v="22"/>
    <n v="2015"/>
    <x v="2"/>
  </r>
  <r>
    <n v="57177"/>
    <n v="8"/>
    <x v="22"/>
    <n v="2015"/>
    <x v="1"/>
  </r>
  <r>
    <n v="57178"/>
    <n v="8"/>
    <x v="22"/>
    <n v="2015"/>
    <x v="3"/>
  </r>
  <r>
    <n v="57179"/>
    <n v="8"/>
    <x v="22"/>
    <n v="2015"/>
    <x v="1"/>
  </r>
  <r>
    <n v="57180"/>
    <n v="8"/>
    <x v="22"/>
    <n v="2015"/>
    <x v="0"/>
  </r>
  <r>
    <n v="57181"/>
    <n v="8"/>
    <x v="22"/>
    <n v="2015"/>
    <x v="1"/>
  </r>
  <r>
    <n v="57182"/>
    <n v="8"/>
    <x v="22"/>
    <n v="2015"/>
    <x v="1"/>
  </r>
  <r>
    <n v="57183"/>
    <n v="8"/>
    <x v="22"/>
    <n v="2015"/>
    <x v="2"/>
  </r>
  <r>
    <n v="57184"/>
    <n v="8"/>
    <x v="22"/>
    <n v="2015"/>
    <x v="1"/>
  </r>
  <r>
    <n v="57185"/>
    <n v="8"/>
    <x v="22"/>
    <n v="2015"/>
    <x v="3"/>
  </r>
  <r>
    <n v="57186"/>
    <n v="8"/>
    <x v="22"/>
    <n v="2015"/>
    <x v="1"/>
  </r>
  <r>
    <n v="57187"/>
    <n v="8"/>
    <x v="22"/>
    <n v="2015"/>
    <x v="3"/>
  </r>
  <r>
    <n v="57188"/>
    <n v="8"/>
    <x v="22"/>
    <n v="2015"/>
    <x v="3"/>
  </r>
  <r>
    <n v="57189"/>
    <n v="8"/>
    <x v="22"/>
    <n v="2015"/>
    <x v="0"/>
  </r>
  <r>
    <n v="57190"/>
    <n v="8"/>
    <x v="22"/>
    <n v="2015"/>
    <x v="0"/>
  </r>
  <r>
    <n v="57191"/>
    <n v="8"/>
    <x v="22"/>
    <n v="2015"/>
    <x v="0"/>
  </r>
  <r>
    <n v="57192"/>
    <n v="8"/>
    <x v="22"/>
    <n v="2015"/>
    <x v="3"/>
  </r>
  <r>
    <n v="57193"/>
    <n v="8"/>
    <x v="22"/>
    <n v="2015"/>
    <x v="3"/>
  </r>
  <r>
    <n v="57194"/>
    <n v="8"/>
    <x v="22"/>
    <n v="2015"/>
    <x v="0"/>
  </r>
  <r>
    <n v="57195"/>
    <n v="8"/>
    <x v="22"/>
    <n v="2015"/>
    <x v="3"/>
  </r>
  <r>
    <n v="57196"/>
    <n v="8"/>
    <x v="22"/>
    <n v="2015"/>
    <x v="1"/>
  </r>
  <r>
    <n v="57197"/>
    <n v="8"/>
    <x v="22"/>
    <n v="2015"/>
    <x v="1"/>
  </r>
  <r>
    <n v="57198"/>
    <n v="8"/>
    <x v="22"/>
    <n v="2015"/>
    <x v="3"/>
  </r>
  <r>
    <n v="57199"/>
    <n v="8"/>
    <x v="22"/>
    <n v="2015"/>
    <x v="1"/>
  </r>
  <r>
    <n v="57200"/>
    <n v="8"/>
    <x v="22"/>
    <n v="2015"/>
    <x v="2"/>
  </r>
  <r>
    <n v="57201"/>
    <n v="8"/>
    <x v="22"/>
    <n v="2015"/>
    <x v="1"/>
  </r>
  <r>
    <n v="57202"/>
    <n v="8"/>
    <x v="22"/>
    <n v="2015"/>
    <x v="0"/>
  </r>
  <r>
    <n v="57203"/>
    <n v="8"/>
    <x v="22"/>
    <n v="2015"/>
    <x v="3"/>
  </r>
  <r>
    <n v="57204"/>
    <n v="8"/>
    <x v="22"/>
    <n v="2015"/>
    <x v="1"/>
  </r>
  <r>
    <n v="57205"/>
    <n v="8"/>
    <x v="22"/>
    <n v="2015"/>
    <x v="3"/>
  </r>
  <r>
    <n v="57206"/>
    <n v="8"/>
    <x v="22"/>
    <n v="2015"/>
    <x v="1"/>
  </r>
  <r>
    <n v="57207"/>
    <n v="8"/>
    <x v="22"/>
    <n v="2015"/>
    <x v="2"/>
  </r>
  <r>
    <n v="57208"/>
    <n v="8"/>
    <x v="22"/>
    <n v="2015"/>
    <x v="0"/>
  </r>
  <r>
    <n v="57209"/>
    <n v="8"/>
    <x v="22"/>
    <n v="2015"/>
    <x v="0"/>
  </r>
  <r>
    <n v="57210"/>
    <n v="8"/>
    <x v="22"/>
    <n v="2015"/>
    <x v="1"/>
  </r>
  <r>
    <n v="57211"/>
    <n v="8"/>
    <x v="22"/>
    <n v="2015"/>
    <x v="0"/>
  </r>
  <r>
    <n v="57212"/>
    <n v="8"/>
    <x v="22"/>
    <n v="2015"/>
    <x v="2"/>
  </r>
  <r>
    <n v="57213"/>
    <n v="8"/>
    <x v="22"/>
    <n v="2015"/>
    <x v="0"/>
  </r>
  <r>
    <n v="57214"/>
    <n v="8"/>
    <x v="22"/>
    <n v="2015"/>
    <x v="1"/>
  </r>
  <r>
    <n v="57215"/>
    <n v="8"/>
    <x v="22"/>
    <n v="2015"/>
    <x v="3"/>
  </r>
  <r>
    <n v="57216"/>
    <n v="8"/>
    <x v="22"/>
    <n v="2015"/>
    <x v="3"/>
  </r>
  <r>
    <n v="57217"/>
    <n v="8"/>
    <x v="22"/>
    <n v="2015"/>
    <x v="3"/>
  </r>
  <r>
    <n v="57218"/>
    <n v="8"/>
    <x v="22"/>
    <n v="2015"/>
    <x v="0"/>
  </r>
  <r>
    <n v="57219"/>
    <n v="8"/>
    <x v="22"/>
    <n v="2015"/>
    <x v="3"/>
  </r>
  <r>
    <n v="57220"/>
    <n v="8"/>
    <x v="22"/>
    <n v="2015"/>
    <x v="2"/>
  </r>
  <r>
    <n v="57221"/>
    <n v="8"/>
    <x v="22"/>
    <n v="2015"/>
    <x v="0"/>
  </r>
  <r>
    <n v="57222"/>
    <n v="8"/>
    <x v="22"/>
    <n v="2015"/>
    <x v="1"/>
  </r>
  <r>
    <n v="57223"/>
    <n v="8"/>
    <x v="22"/>
    <n v="2015"/>
    <x v="1"/>
  </r>
  <r>
    <n v="57224"/>
    <n v="8"/>
    <x v="22"/>
    <n v="2015"/>
    <x v="0"/>
  </r>
  <r>
    <n v="57225"/>
    <n v="8"/>
    <x v="22"/>
    <n v="2015"/>
    <x v="0"/>
  </r>
  <r>
    <n v="57226"/>
    <n v="8"/>
    <x v="22"/>
    <n v="2015"/>
    <x v="3"/>
  </r>
  <r>
    <n v="57227"/>
    <n v="8"/>
    <x v="22"/>
    <n v="2015"/>
    <x v="3"/>
  </r>
  <r>
    <n v="57228"/>
    <n v="8"/>
    <x v="22"/>
    <n v="2015"/>
    <x v="0"/>
  </r>
  <r>
    <n v="57229"/>
    <n v="8"/>
    <x v="22"/>
    <n v="2015"/>
    <x v="3"/>
  </r>
  <r>
    <n v="57230"/>
    <n v="8"/>
    <x v="22"/>
    <n v="2015"/>
    <x v="3"/>
  </r>
  <r>
    <n v="57231"/>
    <n v="8"/>
    <x v="22"/>
    <n v="2015"/>
    <x v="3"/>
  </r>
  <r>
    <n v="57232"/>
    <n v="8"/>
    <x v="22"/>
    <n v="2015"/>
    <x v="3"/>
  </r>
  <r>
    <n v="57233"/>
    <n v="8"/>
    <x v="22"/>
    <n v="2015"/>
    <x v="3"/>
  </r>
  <r>
    <n v="57234"/>
    <n v="8"/>
    <x v="22"/>
    <n v="2015"/>
    <x v="3"/>
  </r>
  <r>
    <n v="57235"/>
    <n v="8"/>
    <x v="22"/>
    <n v="2015"/>
    <x v="3"/>
  </r>
  <r>
    <n v="57236"/>
    <n v="8"/>
    <x v="22"/>
    <n v="2015"/>
    <x v="3"/>
  </r>
  <r>
    <n v="57237"/>
    <n v="8"/>
    <x v="22"/>
    <n v="2015"/>
    <x v="1"/>
  </r>
  <r>
    <n v="57238"/>
    <n v="8"/>
    <x v="22"/>
    <n v="2015"/>
    <x v="0"/>
  </r>
  <r>
    <n v="57239"/>
    <n v="8"/>
    <x v="22"/>
    <n v="2015"/>
    <x v="1"/>
  </r>
  <r>
    <n v="57240"/>
    <n v="8"/>
    <x v="22"/>
    <n v="2015"/>
    <x v="3"/>
  </r>
  <r>
    <n v="57241"/>
    <n v="8"/>
    <x v="22"/>
    <n v="2015"/>
    <x v="3"/>
  </r>
  <r>
    <n v="57242"/>
    <n v="8"/>
    <x v="22"/>
    <n v="2015"/>
    <x v="3"/>
  </r>
  <r>
    <n v="57243"/>
    <n v="8"/>
    <x v="22"/>
    <n v="2015"/>
    <x v="1"/>
  </r>
  <r>
    <n v="57244"/>
    <n v="8"/>
    <x v="22"/>
    <n v="2015"/>
    <x v="3"/>
  </r>
  <r>
    <n v="57245"/>
    <n v="8"/>
    <x v="22"/>
    <n v="2015"/>
    <x v="3"/>
  </r>
  <r>
    <n v="57246"/>
    <n v="8"/>
    <x v="22"/>
    <n v="2015"/>
    <x v="1"/>
  </r>
  <r>
    <n v="57247"/>
    <n v="8"/>
    <x v="22"/>
    <n v="2015"/>
    <x v="3"/>
  </r>
  <r>
    <n v="57248"/>
    <n v="8"/>
    <x v="22"/>
    <n v="2015"/>
    <x v="3"/>
  </r>
  <r>
    <n v="57249"/>
    <n v="8"/>
    <x v="22"/>
    <n v="2015"/>
    <x v="3"/>
  </r>
  <r>
    <n v="57250"/>
    <n v="8"/>
    <x v="22"/>
    <n v="2015"/>
    <x v="3"/>
  </r>
  <r>
    <n v="57251"/>
    <n v="8"/>
    <x v="22"/>
    <n v="2015"/>
    <x v="3"/>
  </r>
  <r>
    <n v="57252"/>
    <n v="8"/>
    <x v="22"/>
    <n v="2015"/>
    <x v="1"/>
  </r>
  <r>
    <n v="57253"/>
    <n v="8"/>
    <x v="22"/>
    <n v="2015"/>
    <x v="3"/>
  </r>
  <r>
    <n v="57254"/>
    <n v="8"/>
    <x v="22"/>
    <n v="2015"/>
    <x v="3"/>
  </r>
  <r>
    <n v="57255"/>
    <n v="8"/>
    <x v="22"/>
    <n v="2015"/>
    <x v="3"/>
  </r>
  <r>
    <n v="57256"/>
    <n v="8"/>
    <x v="22"/>
    <n v="2015"/>
    <x v="1"/>
  </r>
  <r>
    <n v="57257"/>
    <n v="8"/>
    <x v="22"/>
    <n v="2015"/>
    <x v="1"/>
  </r>
  <r>
    <n v="57258"/>
    <n v="8"/>
    <x v="22"/>
    <n v="2015"/>
    <x v="2"/>
  </r>
  <r>
    <n v="57259"/>
    <n v="8"/>
    <x v="22"/>
    <n v="2015"/>
    <x v="3"/>
  </r>
  <r>
    <n v="57260"/>
    <n v="8"/>
    <x v="22"/>
    <n v="2015"/>
    <x v="3"/>
  </r>
  <r>
    <n v="57261"/>
    <n v="8"/>
    <x v="22"/>
    <n v="2015"/>
    <x v="1"/>
  </r>
  <r>
    <n v="57262"/>
    <n v="8"/>
    <x v="22"/>
    <n v="2015"/>
    <x v="3"/>
  </r>
  <r>
    <n v="57263"/>
    <n v="8"/>
    <x v="22"/>
    <n v="2015"/>
    <x v="3"/>
  </r>
  <r>
    <n v="57264"/>
    <n v="8"/>
    <x v="22"/>
    <n v="2015"/>
    <x v="1"/>
  </r>
  <r>
    <n v="57265"/>
    <n v="8"/>
    <x v="22"/>
    <n v="2015"/>
    <x v="3"/>
  </r>
  <r>
    <n v="57266"/>
    <n v="8"/>
    <x v="22"/>
    <n v="2015"/>
    <x v="0"/>
  </r>
  <r>
    <n v="57267"/>
    <n v="8"/>
    <x v="22"/>
    <n v="2015"/>
    <x v="3"/>
  </r>
  <r>
    <n v="57268"/>
    <n v="8"/>
    <x v="22"/>
    <n v="2015"/>
    <x v="1"/>
  </r>
  <r>
    <n v="57269"/>
    <n v="8"/>
    <x v="22"/>
    <n v="2015"/>
    <x v="3"/>
  </r>
  <r>
    <n v="57270"/>
    <n v="8"/>
    <x v="22"/>
    <n v="2015"/>
    <x v="0"/>
  </r>
  <r>
    <n v="57271"/>
    <n v="8"/>
    <x v="22"/>
    <n v="2015"/>
    <x v="3"/>
  </r>
  <r>
    <n v="57272"/>
    <n v="8"/>
    <x v="22"/>
    <n v="2015"/>
    <x v="3"/>
  </r>
  <r>
    <n v="57273"/>
    <n v="8"/>
    <x v="22"/>
    <n v="2015"/>
    <x v="2"/>
  </r>
  <r>
    <n v="57274"/>
    <n v="8"/>
    <x v="22"/>
    <n v="2015"/>
    <x v="2"/>
  </r>
  <r>
    <n v="57275"/>
    <n v="8"/>
    <x v="22"/>
    <n v="2015"/>
    <x v="0"/>
  </r>
  <r>
    <n v="57276"/>
    <n v="8"/>
    <x v="22"/>
    <n v="2015"/>
    <x v="1"/>
  </r>
  <r>
    <n v="57277"/>
    <n v="8"/>
    <x v="22"/>
    <n v="2015"/>
    <x v="2"/>
  </r>
  <r>
    <n v="57278"/>
    <n v="8"/>
    <x v="22"/>
    <n v="2015"/>
    <x v="3"/>
  </r>
  <r>
    <n v="57279"/>
    <n v="8"/>
    <x v="22"/>
    <n v="2015"/>
    <x v="2"/>
  </r>
  <r>
    <n v="57280"/>
    <n v="8"/>
    <x v="22"/>
    <n v="2015"/>
    <x v="3"/>
  </r>
  <r>
    <n v="57281"/>
    <n v="8"/>
    <x v="22"/>
    <n v="2015"/>
    <x v="3"/>
  </r>
  <r>
    <n v="57282"/>
    <n v="8"/>
    <x v="22"/>
    <n v="2015"/>
    <x v="1"/>
  </r>
  <r>
    <n v="57283"/>
    <n v="8"/>
    <x v="22"/>
    <n v="2015"/>
    <x v="1"/>
  </r>
  <r>
    <n v="57284"/>
    <n v="8"/>
    <x v="22"/>
    <n v="2015"/>
    <x v="0"/>
  </r>
  <r>
    <n v="57285"/>
    <n v="8"/>
    <x v="22"/>
    <n v="2015"/>
    <x v="3"/>
  </r>
  <r>
    <n v="57286"/>
    <n v="8"/>
    <x v="22"/>
    <n v="2015"/>
    <x v="0"/>
  </r>
  <r>
    <n v="57287"/>
    <n v="8"/>
    <x v="22"/>
    <n v="2015"/>
    <x v="1"/>
  </r>
  <r>
    <n v="57288"/>
    <n v="8"/>
    <x v="22"/>
    <n v="2015"/>
    <x v="3"/>
  </r>
  <r>
    <n v="57289"/>
    <n v="8"/>
    <x v="22"/>
    <n v="2015"/>
    <x v="1"/>
  </r>
  <r>
    <n v="57290"/>
    <n v="8"/>
    <x v="22"/>
    <n v="2015"/>
    <x v="0"/>
  </r>
  <r>
    <n v="57291"/>
    <n v="8"/>
    <x v="22"/>
    <n v="2015"/>
    <x v="3"/>
  </r>
  <r>
    <n v="57292"/>
    <n v="8"/>
    <x v="22"/>
    <n v="2015"/>
    <x v="1"/>
  </r>
  <r>
    <n v="57293"/>
    <n v="8"/>
    <x v="22"/>
    <n v="2015"/>
    <x v="2"/>
  </r>
  <r>
    <n v="57294"/>
    <n v="8"/>
    <x v="22"/>
    <n v="2015"/>
    <x v="3"/>
  </r>
  <r>
    <n v="57295"/>
    <n v="8"/>
    <x v="22"/>
    <n v="2015"/>
    <x v="3"/>
  </r>
  <r>
    <n v="57296"/>
    <n v="8"/>
    <x v="22"/>
    <n v="2015"/>
    <x v="3"/>
  </r>
  <r>
    <n v="57297"/>
    <n v="8"/>
    <x v="22"/>
    <n v="2015"/>
    <x v="2"/>
  </r>
  <r>
    <n v="57298"/>
    <n v="8"/>
    <x v="22"/>
    <n v="2015"/>
    <x v="1"/>
  </r>
  <r>
    <n v="57299"/>
    <n v="8"/>
    <x v="22"/>
    <n v="2015"/>
    <x v="3"/>
  </r>
  <r>
    <n v="57300"/>
    <n v="8"/>
    <x v="22"/>
    <n v="2015"/>
    <x v="0"/>
  </r>
  <r>
    <n v="57301"/>
    <n v="8"/>
    <x v="22"/>
    <n v="2015"/>
    <x v="1"/>
  </r>
  <r>
    <n v="57302"/>
    <n v="8"/>
    <x v="22"/>
    <n v="2015"/>
    <x v="0"/>
  </r>
  <r>
    <n v="57303"/>
    <n v="8"/>
    <x v="22"/>
    <n v="2015"/>
    <x v="1"/>
  </r>
  <r>
    <n v="57304"/>
    <n v="8"/>
    <x v="22"/>
    <n v="2015"/>
    <x v="2"/>
  </r>
  <r>
    <n v="57305"/>
    <n v="8"/>
    <x v="22"/>
    <n v="2015"/>
    <x v="3"/>
  </r>
  <r>
    <n v="57306"/>
    <n v="8"/>
    <x v="22"/>
    <n v="2015"/>
    <x v="3"/>
  </r>
  <r>
    <n v="57307"/>
    <n v="8"/>
    <x v="22"/>
    <n v="2015"/>
    <x v="3"/>
  </r>
  <r>
    <n v="57308"/>
    <n v="8"/>
    <x v="22"/>
    <n v="2015"/>
    <x v="0"/>
  </r>
  <r>
    <n v="57309"/>
    <n v="8"/>
    <x v="22"/>
    <n v="2015"/>
    <x v="3"/>
  </r>
  <r>
    <n v="57310"/>
    <n v="8"/>
    <x v="22"/>
    <n v="2015"/>
    <x v="0"/>
  </r>
  <r>
    <n v="57311"/>
    <n v="8"/>
    <x v="22"/>
    <n v="2015"/>
    <x v="2"/>
  </r>
  <r>
    <n v="57312"/>
    <n v="8"/>
    <x v="22"/>
    <n v="2015"/>
    <x v="1"/>
  </r>
  <r>
    <n v="57313"/>
    <n v="8"/>
    <x v="22"/>
    <n v="2015"/>
    <x v="3"/>
  </r>
  <r>
    <n v="57314"/>
    <n v="8"/>
    <x v="22"/>
    <n v="2015"/>
    <x v="1"/>
  </r>
  <r>
    <n v="57315"/>
    <n v="8"/>
    <x v="22"/>
    <n v="2015"/>
    <x v="0"/>
  </r>
  <r>
    <n v="57316"/>
    <n v="8"/>
    <x v="22"/>
    <n v="2015"/>
    <x v="3"/>
  </r>
  <r>
    <n v="57317"/>
    <n v="8"/>
    <x v="22"/>
    <n v="2015"/>
    <x v="3"/>
  </r>
  <r>
    <n v="57318"/>
    <n v="8"/>
    <x v="22"/>
    <n v="2015"/>
    <x v="1"/>
  </r>
  <r>
    <n v="57319"/>
    <n v="8"/>
    <x v="22"/>
    <n v="2015"/>
    <x v="0"/>
  </r>
  <r>
    <n v="57320"/>
    <n v="8"/>
    <x v="22"/>
    <n v="2015"/>
    <x v="3"/>
  </r>
  <r>
    <n v="57321"/>
    <n v="8"/>
    <x v="22"/>
    <n v="2015"/>
    <x v="2"/>
  </r>
  <r>
    <n v="57322"/>
    <n v="8"/>
    <x v="22"/>
    <n v="2015"/>
    <x v="1"/>
  </r>
  <r>
    <n v="57323"/>
    <n v="8"/>
    <x v="22"/>
    <n v="2015"/>
    <x v="3"/>
  </r>
  <r>
    <n v="57324"/>
    <n v="8"/>
    <x v="22"/>
    <n v="2015"/>
    <x v="1"/>
  </r>
  <r>
    <n v="57325"/>
    <n v="8"/>
    <x v="22"/>
    <n v="2015"/>
    <x v="3"/>
  </r>
  <r>
    <n v="57326"/>
    <n v="8"/>
    <x v="22"/>
    <n v="2015"/>
    <x v="0"/>
  </r>
  <r>
    <n v="57327"/>
    <n v="8"/>
    <x v="22"/>
    <n v="2015"/>
    <x v="1"/>
  </r>
  <r>
    <n v="57328"/>
    <n v="8"/>
    <x v="22"/>
    <n v="2015"/>
    <x v="0"/>
  </r>
  <r>
    <n v="57329"/>
    <n v="8"/>
    <x v="22"/>
    <n v="2015"/>
    <x v="2"/>
  </r>
  <r>
    <n v="57330"/>
    <n v="8"/>
    <x v="22"/>
    <n v="2015"/>
    <x v="1"/>
  </r>
  <r>
    <n v="57331"/>
    <n v="8"/>
    <x v="22"/>
    <n v="2015"/>
    <x v="3"/>
  </r>
  <r>
    <n v="57332"/>
    <n v="8"/>
    <x v="22"/>
    <n v="2015"/>
    <x v="3"/>
  </r>
  <r>
    <n v="57333"/>
    <n v="8"/>
    <x v="22"/>
    <n v="2015"/>
    <x v="3"/>
  </r>
  <r>
    <n v="57334"/>
    <n v="8"/>
    <x v="22"/>
    <n v="2015"/>
    <x v="0"/>
  </r>
  <r>
    <n v="57335"/>
    <n v="8"/>
    <x v="22"/>
    <n v="2015"/>
    <x v="1"/>
  </r>
  <r>
    <n v="57336"/>
    <n v="8"/>
    <x v="22"/>
    <n v="2015"/>
    <x v="1"/>
  </r>
  <r>
    <n v="57337"/>
    <n v="8"/>
    <x v="22"/>
    <n v="2015"/>
    <x v="0"/>
  </r>
  <r>
    <n v="57338"/>
    <n v="8"/>
    <x v="22"/>
    <n v="2015"/>
    <x v="0"/>
  </r>
  <r>
    <n v="57339"/>
    <n v="8"/>
    <x v="22"/>
    <n v="2015"/>
    <x v="0"/>
  </r>
  <r>
    <n v="57340"/>
    <n v="8"/>
    <x v="22"/>
    <n v="2015"/>
    <x v="0"/>
  </r>
  <r>
    <n v="57341"/>
    <n v="8"/>
    <x v="22"/>
    <n v="2015"/>
    <x v="0"/>
  </r>
  <r>
    <n v="57342"/>
    <n v="8"/>
    <x v="22"/>
    <n v="2015"/>
    <x v="0"/>
  </r>
  <r>
    <n v="57343"/>
    <n v="8"/>
    <x v="22"/>
    <n v="2015"/>
    <x v="3"/>
  </r>
  <r>
    <n v="57344"/>
    <n v="8"/>
    <x v="22"/>
    <n v="2015"/>
    <x v="1"/>
  </r>
  <r>
    <n v="57345"/>
    <n v="8"/>
    <x v="22"/>
    <n v="2015"/>
    <x v="1"/>
  </r>
  <r>
    <n v="57346"/>
    <n v="8"/>
    <x v="22"/>
    <n v="2015"/>
    <x v="3"/>
  </r>
  <r>
    <n v="57347"/>
    <n v="8"/>
    <x v="22"/>
    <n v="2015"/>
    <x v="0"/>
  </r>
  <r>
    <n v="57348"/>
    <n v="8"/>
    <x v="22"/>
    <n v="2015"/>
    <x v="0"/>
  </r>
  <r>
    <n v="57349"/>
    <n v="8"/>
    <x v="22"/>
    <n v="2015"/>
    <x v="0"/>
  </r>
  <r>
    <n v="57350"/>
    <n v="8"/>
    <x v="22"/>
    <n v="2015"/>
    <x v="3"/>
  </r>
  <r>
    <n v="57351"/>
    <n v="8"/>
    <x v="22"/>
    <n v="2015"/>
    <x v="3"/>
  </r>
  <r>
    <n v="57352"/>
    <n v="8"/>
    <x v="22"/>
    <n v="2015"/>
    <x v="3"/>
  </r>
  <r>
    <n v="57353"/>
    <n v="8"/>
    <x v="22"/>
    <n v="2015"/>
    <x v="1"/>
  </r>
  <r>
    <n v="57354"/>
    <n v="8"/>
    <x v="22"/>
    <n v="2015"/>
    <x v="1"/>
  </r>
  <r>
    <n v="57355"/>
    <n v="8"/>
    <x v="22"/>
    <n v="2015"/>
    <x v="2"/>
  </r>
  <r>
    <n v="57356"/>
    <n v="8"/>
    <x v="22"/>
    <n v="2015"/>
    <x v="1"/>
  </r>
  <r>
    <n v="57357"/>
    <n v="8"/>
    <x v="22"/>
    <n v="2015"/>
    <x v="3"/>
  </r>
  <r>
    <n v="57358"/>
    <n v="8"/>
    <x v="22"/>
    <n v="2015"/>
    <x v="1"/>
  </r>
  <r>
    <n v="57359"/>
    <n v="8"/>
    <x v="22"/>
    <n v="2015"/>
    <x v="3"/>
  </r>
  <r>
    <n v="57360"/>
    <n v="8"/>
    <x v="22"/>
    <n v="2015"/>
    <x v="0"/>
  </r>
  <r>
    <n v="57361"/>
    <n v="8"/>
    <x v="22"/>
    <n v="2015"/>
    <x v="0"/>
  </r>
  <r>
    <n v="57362"/>
    <n v="8"/>
    <x v="22"/>
    <n v="2015"/>
    <x v="1"/>
  </r>
  <r>
    <n v="57363"/>
    <n v="8"/>
    <x v="22"/>
    <n v="2015"/>
    <x v="3"/>
  </r>
  <r>
    <n v="57364"/>
    <n v="8"/>
    <x v="22"/>
    <n v="2015"/>
    <x v="3"/>
  </r>
  <r>
    <n v="57365"/>
    <n v="8"/>
    <x v="22"/>
    <n v="2015"/>
    <x v="2"/>
  </r>
  <r>
    <n v="57366"/>
    <n v="8"/>
    <x v="22"/>
    <n v="2015"/>
    <x v="1"/>
  </r>
  <r>
    <n v="57367"/>
    <n v="8"/>
    <x v="22"/>
    <n v="2015"/>
    <x v="0"/>
  </r>
  <r>
    <n v="57368"/>
    <n v="8"/>
    <x v="22"/>
    <n v="2015"/>
    <x v="2"/>
  </r>
  <r>
    <n v="57369"/>
    <n v="8"/>
    <x v="22"/>
    <n v="2015"/>
    <x v="2"/>
  </r>
  <r>
    <n v="57370"/>
    <n v="8"/>
    <x v="22"/>
    <n v="2015"/>
    <x v="3"/>
  </r>
  <r>
    <n v="57371"/>
    <n v="8"/>
    <x v="22"/>
    <n v="2015"/>
    <x v="3"/>
  </r>
  <r>
    <n v="57372"/>
    <n v="8"/>
    <x v="22"/>
    <n v="2015"/>
    <x v="3"/>
  </r>
  <r>
    <n v="57373"/>
    <n v="8"/>
    <x v="22"/>
    <n v="2015"/>
    <x v="2"/>
  </r>
  <r>
    <n v="57374"/>
    <n v="8"/>
    <x v="22"/>
    <n v="2015"/>
    <x v="3"/>
  </r>
  <r>
    <n v="57375"/>
    <n v="8"/>
    <x v="22"/>
    <n v="2015"/>
    <x v="3"/>
  </r>
  <r>
    <n v="57376"/>
    <n v="8"/>
    <x v="22"/>
    <n v="2015"/>
    <x v="0"/>
  </r>
  <r>
    <n v="57377"/>
    <n v="8"/>
    <x v="22"/>
    <n v="2015"/>
    <x v="3"/>
  </r>
  <r>
    <n v="57378"/>
    <n v="8"/>
    <x v="22"/>
    <n v="2015"/>
    <x v="1"/>
  </r>
  <r>
    <n v="57379"/>
    <n v="8"/>
    <x v="22"/>
    <n v="2015"/>
    <x v="2"/>
  </r>
  <r>
    <n v="57380"/>
    <n v="8"/>
    <x v="22"/>
    <n v="2015"/>
    <x v="0"/>
  </r>
  <r>
    <n v="57381"/>
    <n v="8"/>
    <x v="22"/>
    <n v="2015"/>
    <x v="3"/>
  </r>
  <r>
    <n v="57382"/>
    <n v="8"/>
    <x v="22"/>
    <n v="2015"/>
    <x v="3"/>
  </r>
  <r>
    <n v="57383"/>
    <n v="8"/>
    <x v="22"/>
    <n v="2015"/>
    <x v="0"/>
  </r>
  <r>
    <n v="57384"/>
    <n v="8"/>
    <x v="22"/>
    <n v="2015"/>
    <x v="3"/>
  </r>
  <r>
    <n v="57385"/>
    <n v="8"/>
    <x v="22"/>
    <n v="2015"/>
    <x v="0"/>
  </r>
  <r>
    <n v="57386"/>
    <n v="8"/>
    <x v="22"/>
    <n v="2015"/>
    <x v="3"/>
  </r>
  <r>
    <n v="57387"/>
    <n v="8"/>
    <x v="22"/>
    <n v="2015"/>
    <x v="0"/>
  </r>
  <r>
    <n v="57388"/>
    <n v="8"/>
    <x v="22"/>
    <n v="2015"/>
    <x v="3"/>
  </r>
  <r>
    <n v="57389"/>
    <n v="8"/>
    <x v="22"/>
    <n v="2015"/>
    <x v="0"/>
  </r>
  <r>
    <n v="57390"/>
    <n v="8"/>
    <x v="22"/>
    <n v="2015"/>
    <x v="1"/>
  </r>
  <r>
    <n v="57391"/>
    <n v="8"/>
    <x v="22"/>
    <n v="2015"/>
    <x v="3"/>
  </r>
  <r>
    <n v="57392"/>
    <n v="8"/>
    <x v="22"/>
    <n v="2015"/>
    <x v="3"/>
  </r>
  <r>
    <n v="57393"/>
    <n v="8"/>
    <x v="22"/>
    <n v="2015"/>
    <x v="3"/>
  </r>
  <r>
    <n v="57394"/>
    <n v="8"/>
    <x v="22"/>
    <n v="2015"/>
    <x v="1"/>
  </r>
  <r>
    <n v="57395"/>
    <n v="8"/>
    <x v="22"/>
    <n v="2015"/>
    <x v="2"/>
  </r>
  <r>
    <n v="57396"/>
    <n v="8"/>
    <x v="22"/>
    <n v="2015"/>
    <x v="1"/>
  </r>
  <r>
    <n v="57397"/>
    <n v="8"/>
    <x v="22"/>
    <n v="2015"/>
    <x v="0"/>
  </r>
  <r>
    <n v="57398"/>
    <n v="8"/>
    <x v="22"/>
    <n v="2015"/>
    <x v="3"/>
  </r>
  <r>
    <n v="57399"/>
    <n v="8"/>
    <x v="22"/>
    <n v="2015"/>
    <x v="0"/>
  </r>
  <r>
    <n v="57400"/>
    <n v="8"/>
    <x v="22"/>
    <n v="2015"/>
    <x v="2"/>
  </r>
  <r>
    <n v="57401"/>
    <n v="8"/>
    <x v="22"/>
    <n v="2015"/>
    <x v="0"/>
  </r>
  <r>
    <n v="57402"/>
    <n v="8"/>
    <x v="22"/>
    <n v="2015"/>
    <x v="1"/>
  </r>
  <r>
    <n v="57403"/>
    <n v="8"/>
    <x v="22"/>
    <n v="2015"/>
    <x v="2"/>
  </r>
  <r>
    <n v="57404"/>
    <n v="8"/>
    <x v="22"/>
    <n v="2015"/>
    <x v="0"/>
  </r>
  <r>
    <n v="57405"/>
    <n v="8"/>
    <x v="22"/>
    <n v="2015"/>
    <x v="0"/>
  </r>
  <r>
    <n v="57406"/>
    <n v="8"/>
    <x v="22"/>
    <n v="2015"/>
    <x v="0"/>
  </r>
  <r>
    <n v="57407"/>
    <n v="8"/>
    <x v="22"/>
    <n v="2015"/>
    <x v="0"/>
  </r>
  <r>
    <n v="57408"/>
    <n v="8"/>
    <x v="22"/>
    <n v="2015"/>
    <x v="1"/>
  </r>
  <r>
    <n v="57409"/>
    <n v="8"/>
    <x v="22"/>
    <n v="2015"/>
    <x v="2"/>
  </r>
  <r>
    <n v="57410"/>
    <n v="8"/>
    <x v="22"/>
    <n v="2015"/>
    <x v="0"/>
  </r>
  <r>
    <n v="57411"/>
    <n v="8"/>
    <x v="22"/>
    <n v="2015"/>
    <x v="1"/>
  </r>
  <r>
    <n v="57412"/>
    <n v="8"/>
    <x v="22"/>
    <n v="2015"/>
    <x v="1"/>
  </r>
  <r>
    <n v="57413"/>
    <n v="8"/>
    <x v="22"/>
    <n v="2015"/>
    <x v="1"/>
  </r>
  <r>
    <n v="57414"/>
    <n v="8"/>
    <x v="22"/>
    <n v="2015"/>
    <x v="3"/>
  </r>
  <r>
    <n v="57415"/>
    <n v="8"/>
    <x v="22"/>
    <n v="2015"/>
    <x v="3"/>
  </r>
  <r>
    <n v="57416"/>
    <n v="8"/>
    <x v="22"/>
    <n v="2015"/>
    <x v="3"/>
  </r>
  <r>
    <n v="57417"/>
    <n v="8"/>
    <x v="22"/>
    <n v="2015"/>
    <x v="3"/>
  </r>
  <r>
    <n v="57418"/>
    <n v="8"/>
    <x v="22"/>
    <n v="2015"/>
    <x v="1"/>
  </r>
  <r>
    <n v="57419"/>
    <n v="8"/>
    <x v="22"/>
    <n v="2015"/>
    <x v="3"/>
  </r>
  <r>
    <n v="57420"/>
    <n v="8"/>
    <x v="22"/>
    <n v="2015"/>
    <x v="3"/>
  </r>
  <r>
    <n v="57421"/>
    <n v="8"/>
    <x v="22"/>
    <n v="2015"/>
    <x v="2"/>
  </r>
  <r>
    <n v="57422"/>
    <n v="8"/>
    <x v="22"/>
    <n v="2015"/>
    <x v="0"/>
  </r>
  <r>
    <n v="57423"/>
    <n v="8"/>
    <x v="22"/>
    <n v="2015"/>
    <x v="1"/>
  </r>
  <r>
    <n v="57424"/>
    <n v="8"/>
    <x v="22"/>
    <n v="2015"/>
    <x v="1"/>
  </r>
  <r>
    <n v="57425"/>
    <n v="8"/>
    <x v="22"/>
    <n v="2015"/>
    <x v="0"/>
  </r>
  <r>
    <n v="57426"/>
    <n v="8"/>
    <x v="22"/>
    <n v="2015"/>
    <x v="3"/>
  </r>
  <r>
    <n v="57427"/>
    <n v="8"/>
    <x v="22"/>
    <n v="2015"/>
    <x v="1"/>
  </r>
  <r>
    <n v="57428"/>
    <n v="8"/>
    <x v="22"/>
    <n v="2015"/>
    <x v="0"/>
  </r>
  <r>
    <n v="57429"/>
    <n v="8"/>
    <x v="22"/>
    <n v="2015"/>
    <x v="0"/>
  </r>
  <r>
    <n v="57430"/>
    <n v="8"/>
    <x v="22"/>
    <n v="2015"/>
    <x v="0"/>
  </r>
  <r>
    <n v="57431"/>
    <n v="8"/>
    <x v="22"/>
    <n v="2015"/>
    <x v="1"/>
  </r>
  <r>
    <n v="57432"/>
    <n v="8"/>
    <x v="22"/>
    <n v="2015"/>
    <x v="3"/>
  </r>
  <r>
    <n v="57433"/>
    <n v="8"/>
    <x v="22"/>
    <n v="2015"/>
    <x v="1"/>
  </r>
  <r>
    <n v="57434"/>
    <n v="8"/>
    <x v="22"/>
    <n v="2015"/>
    <x v="2"/>
  </r>
  <r>
    <n v="57435"/>
    <n v="8"/>
    <x v="22"/>
    <n v="2015"/>
    <x v="2"/>
  </r>
  <r>
    <n v="57436"/>
    <n v="8"/>
    <x v="22"/>
    <n v="2015"/>
    <x v="3"/>
  </r>
  <r>
    <n v="57437"/>
    <n v="8"/>
    <x v="22"/>
    <n v="2015"/>
    <x v="1"/>
  </r>
  <r>
    <n v="57438"/>
    <n v="8"/>
    <x v="22"/>
    <n v="2015"/>
    <x v="1"/>
  </r>
  <r>
    <n v="57439"/>
    <n v="8"/>
    <x v="22"/>
    <n v="2015"/>
    <x v="0"/>
  </r>
  <r>
    <n v="57440"/>
    <n v="8"/>
    <x v="22"/>
    <n v="2015"/>
    <x v="0"/>
  </r>
  <r>
    <n v="57441"/>
    <n v="8"/>
    <x v="22"/>
    <n v="2015"/>
    <x v="3"/>
  </r>
  <r>
    <n v="57442"/>
    <n v="8"/>
    <x v="22"/>
    <n v="2015"/>
    <x v="3"/>
  </r>
  <r>
    <n v="57443"/>
    <n v="8"/>
    <x v="22"/>
    <n v="2015"/>
    <x v="1"/>
  </r>
  <r>
    <n v="57444"/>
    <n v="8"/>
    <x v="22"/>
    <n v="2015"/>
    <x v="0"/>
  </r>
  <r>
    <n v="57445"/>
    <n v="8"/>
    <x v="22"/>
    <n v="2015"/>
    <x v="3"/>
  </r>
  <r>
    <n v="57446"/>
    <n v="8"/>
    <x v="22"/>
    <n v="2015"/>
    <x v="3"/>
  </r>
  <r>
    <n v="57447"/>
    <n v="8"/>
    <x v="22"/>
    <n v="2015"/>
    <x v="0"/>
  </r>
  <r>
    <n v="57448"/>
    <n v="8"/>
    <x v="22"/>
    <n v="2015"/>
    <x v="0"/>
  </r>
  <r>
    <n v="57449"/>
    <n v="8"/>
    <x v="22"/>
    <n v="2015"/>
    <x v="3"/>
  </r>
  <r>
    <n v="57450"/>
    <n v="8"/>
    <x v="22"/>
    <n v="2015"/>
    <x v="3"/>
  </r>
  <r>
    <n v="57451"/>
    <n v="8"/>
    <x v="22"/>
    <n v="2015"/>
    <x v="3"/>
  </r>
  <r>
    <n v="57452"/>
    <n v="8"/>
    <x v="22"/>
    <n v="2015"/>
    <x v="1"/>
  </r>
  <r>
    <n v="57453"/>
    <n v="8"/>
    <x v="22"/>
    <n v="2015"/>
    <x v="1"/>
  </r>
  <r>
    <n v="57454"/>
    <n v="8"/>
    <x v="22"/>
    <n v="2015"/>
    <x v="3"/>
  </r>
  <r>
    <n v="57455"/>
    <n v="8"/>
    <x v="22"/>
    <n v="2015"/>
    <x v="1"/>
  </r>
  <r>
    <n v="57456"/>
    <n v="8"/>
    <x v="22"/>
    <n v="2015"/>
    <x v="2"/>
  </r>
  <r>
    <n v="57457"/>
    <n v="8"/>
    <x v="22"/>
    <n v="2015"/>
    <x v="0"/>
  </r>
  <r>
    <n v="57458"/>
    <n v="8"/>
    <x v="22"/>
    <n v="2015"/>
    <x v="3"/>
  </r>
  <r>
    <n v="57459"/>
    <n v="8"/>
    <x v="22"/>
    <n v="2015"/>
    <x v="1"/>
  </r>
  <r>
    <n v="57460"/>
    <n v="8"/>
    <x v="22"/>
    <n v="2015"/>
    <x v="2"/>
  </r>
  <r>
    <n v="57461"/>
    <n v="8"/>
    <x v="22"/>
    <n v="2015"/>
    <x v="0"/>
  </r>
  <r>
    <n v="57462"/>
    <n v="8"/>
    <x v="22"/>
    <n v="2015"/>
    <x v="3"/>
  </r>
  <r>
    <n v="57463"/>
    <n v="8"/>
    <x v="22"/>
    <n v="2015"/>
    <x v="0"/>
  </r>
  <r>
    <n v="57464"/>
    <n v="8"/>
    <x v="22"/>
    <n v="2015"/>
    <x v="1"/>
  </r>
  <r>
    <n v="57465"/>
    <n v="8"/>
    <x v="22"/>
    <n v="2015"/>
    <x v="0"/>
  </r>
  <r>
    <n v="57466"/>
    <n v="8"/>
    <x v="22"/>
    <n v="2015"/>
    <x v="3"/>
  </r>
  <r>
    <n v="57467"/>
    <n v="8"/>
    <x v="22"/>
    <n v="2015"/>
    <x v="1"/>
  </r>
  <r>
    <n v="57468"/>
    <n v="8"/>
    <x v="22"/>
    <n v="2015"/>
    <x v="2"/>
  </r>
  <r>
    <n v="57469"/>
    <n v="8"/>
    <x v="22"/>
    <n v="2015"/>
    <x v="0"/>
  </r>
  <r>
    <n v="57470"/>
    <n v="8"/>
    <x v="22"/>
    <n v="2015"/>
    <x v="3"/>
  </r>
  <r>
    <n v="57471"/>
    <n v="8"/>
    <x v="22"/>
    <n v="2015"/>
    <x v="1"/>
  </r>
  <r>
    <n v="57472"/>
    <n v="8"/>
    <x v="22"/>
    <n v="2015"/>
    <x v="1"/>
  </r>
  <r>
    <n v="57473"/>
    <n v="8"/>
    <x v="22"/>
    <n v="2015"/>
    <x v="1"/>
  </r>
  <r>
    <n v="57474"/>
    <n v="8"/>
    <x v="22"/>
    <n v="2015"/>
    <x v="1"/>
  </r>
  <r>
    <n v="57475"/>
    <n v="8"/>
    <x v="22"/>
    <n v="2015"/>
    <x v="0"/>
  </r>
  <r>
    <n v="57476"/>
    <n v="8"/>
    <x v="22"/>
    <n v="2015"/>
    <x v="3"/>
  </r>
  <r>
    <n v="57477"/>
    <n v="8"/>
    <x v="22"/>
    <n v="2015"/>
    <x v="1"/>
  </r>
  <r>
    <n v="57478"/>
    <n v="8"/>
    <x v="22"/>
    <n v="2015"/>
    <x v="2"/>
  </r>
  <r>
    <n v="57479"/>
    <n v="8"/>
    <x v="22"/>
    <n v="2015"/>
    <x v="2"/>
  </r>
  <r>
    <n v="57480"/>
    <n v="8"/>
    <x v="22"/>
    <n v="2015"/>
    <x v="3"/>
  </r>
  <r>
    <n v="57481"/>
    <n v="8"/>
    <x v="22"/>
    <n v="2015"/>
    <x v="1"/>
  </r>
  <r>
    <n v="57482"/>
    <n v="8"/>
    <x v="22"/>
    <n v="2015"/>
    <x v="2"/>
  </r>
  <r>
    <n v="57483"/>
    <n v="8"/>
    <x v="22"/>
    <n v="2015"/>
    <x v="1"/>
  </r>
  <r>
    <n v="57484"/>
    <n v="8"/>
    <x v="22"/>
    <n v="2015"/>
    <x v="3"/>
  </r>
  <r>
    <n v="57485"/>
    <n v="8"/>
    <x v="22"/>
    <n v="2015"/>
    <x v="0"/>
  </r>
  <r>
    <n v="57486"/>
    <n v="8"/>
    <x v="22"/>
    <n v="2015"/>
    <x v="0"/>
  </r>
  <r>
    <n v="57487"/>
    <n v="8"/>
    <x v="22"/>
    <n v="2015"/>
    <x v="2"/>
  </r>
  <r>
    <n v="57488"/>
    <n v="8"/>
    <x v="22"/>
    <n v="2015"/>
    <x v="3"/>
  </r>
  <r>
    <n v="57489"/>
    <n v="8"/>
    <x v="22"/>
    <n v="2015"/>
    <x v="1"/>
  </r>
  <r>
    <n v="57490"/>
    <n v="8"/>
    <x v="22"/>
    <n v="2015"/>
    <x v="0"/>
  </r>
  <r>
    <n v="57491"/>
    <n v="8"/>
    <x v="22"/>
    <n v="2015"/>
    <x v="0"/>
  </r>
  <r>
    <n v="57492"/>
    <n v="8"/>
    <x v="22"/>
    <n v="2015"/>
    <x v="0"/>
  </r>
  <r>
    <n v="57493"/>
    <n v="8"/>
    <x v="22"/>
    <n v="2015"/>
    <x v="3"/>
  </r>
  <r>
    <n v="57494"/>
    <n v="8"/>
    <x v="22"/>
    <n v="2015"/>
    <x v="0"/>
  </r>
  <r>
    <n v="57495"/>
    <n v="8"/>
    <x v="22"/>
    <n v="2015"/>
    <x v="0"/>
  </r>
  <r>
    <n v="57496"/>
    <n v="8"/>
    <x v="22"/>
    <n v="2015"/>
    <x v="0"/>
  </r>
  <r>
    <n v="57497"/>
    <n v="8"/>
    <x v="22"/>
    <n v="2015"/>
    <x v="1"/>
  </r>
  <r>
    <n v="57498"/>
    <n v="8"/>
    <x v="22"/>
    <n v="2015"/>
    <x v="3"/>
  </r>
  <r>
    <n v="57499"/>
    <n v="8"/>
    <x v="22"/>
    <n v="2015"/>
    <x v="2"/>
  </r>
  <r>
    <n v="57500"/>
    <n v="8"/>
    <x v="22"/>
    <n v="2015"/>
    <x v="3"/>
  </r>
  <r>
    <n v="57501"/>
    <n v="8"/>
    <x v="22"/>
    <n v="2015"/>
    <x v="3"/>
  </r>
  <r>
    <n v="57502"/>
    <n v="8"/>
    <x v="22"/>
    <n v="2015"/>
    <x v="1"/>
  </r>
  <r>
    <n v="57503"/>
    <n v="8"/>
    <x v="22"/>
    <n v="2015"/>
    <x v="3"/>
  </r>
  <r>
    <n v="57504"/>
    <n v="8"/>
    <x v="22"/>
    <n v="2015"/>
    <x v="0"/>
  </r>
  <r>
    <n v="57505"/>
    <n v="8"/>
    <x v="22"/>
    <n v="2015"/>
    <x v="0"/>
  </r>
  <r>
    <n v="57506"/>
    <n v="8"/>
    <x v="22"/>
    <n v="2015"/>
    <x v="1"/>
  </r>
  <r>
    <n v="57507"/>
    <n v="8"/>
    <x v="22"/>
    <n v="2015"/>
    <x v="0"/>
  </r>
  <r>
    <n v="57508"/>
    <n v="8"/>
    <x v="22"/>
    <n v="2015"/>
    <x v="3"/>
  </r>
  <r>
    <n v="57509"/>
    <n v="8"/>
    <x v="22"/>
    <n v="2015"/>
    <x v="1"/>
  </r>
  <r>
    <n v="57510"/>
    <n v="8"/>
    <x v="22"/>
    <n v="2015"/>
    <x v="1"/>
  </r>
  <r>
    <n v="57511"/>
    <n v="8"/>
    <x v="22"/>
    <n v="2015"/>
    <x v="0"/>
  </r>
  <r>
    <n v="57512"/>
    <n v="8"/>
    <x v="22"/>
    <n v="2015"/>
    <x v="1"/>
  </r>
  <r>
    <n v="57513"/>
    <n v="8"/>
    <x v="22"/>
    <n v="2015"/>
    <x v="2"/>
  </r>
  <r>
    <n v="57514"/>
    <n v="8"/>
    <x v="22"/>
    <n v="2015"/>
    <x v="3"/>
  </r>
  <r>
    <n v="57515"/>
    <n v="8"/>
    <x v="22"/>
    <n v="2015"/>
    <x v="3"/>
  </r>
  <r>
    <n v="57516"/>
    <n v="8"/>
    <x v="22"/>
    <n v="2015"/>
    <x v="3"/>
  </r>
  <r>
    <n v="57517"/>
    <n v="8"/>
    <x v="22"/>
    <n v="2015"/>
    <x v="3"/>
  </r>
  <r>
    <n v="57518"/>
    <n v="8"/>
    <x v="22"/>
    <n v="2015"/>
    <x v="0"/>
  </r>
  <r>
    <n v="57519"/>
    <n v="8"/>
    <x v="22"/>
    <n v="2015"/>
    <x v="3"/>
  </r>
  <r>
    <n v="57520"/>
    <n v="8"/>
    <x v="22"/>
    <n v="2015"/>
    <x v="2"/>
  </r>
  <r>
    <n v="57521"/>
    <n v="8"/>
    <x v="22"/>
    <n v="2015"/>
    <x v="1"/>
  </r>
  <r>
    <n v="57522"/>
    <n v="8"/>
    <x v="22"/>
    <n v="2015"/>
    <x v="3"/>
  </r>
  <r>
    <n v="57523"/>
    <n v="8"/>
    <x v="22"/>
    <n v="2015"/>
    <x v="1"/>
  </r>
  <r>
    <n v="57524"/>
    <n v="8"/>
    <x v="22"/>
    <n v="2015"/>
    <x v="3"/>
  </r>
  <r>
    <n v="57525"/>
    <n v="8"/>
    <x v="22"/>
    <n v="2015"/>
    <x v="2"/>
  </r>
  <r>
    <n v="57526"/>
    <n v="8"/>
    <x v="22"/>
    <n v="2015"/>
    <x v="3"/>
  </r>
  <r>
    <n v="57527"/>
    <n v="8"/>
    <x v="22"/>
    <n v="2015"/>
    <x v="3"/>
  </r>
  <r>
    <n v="57528"/>
    <n v="8"/>
    <x v="22"/>
    <n v="2015"/>
    <x v="1"/>
  </r>
  <r>
    <n v="57529"/>
    <n v="8"/>
    <x v="22"/>
    <n v="2015"/>
    <x v="1"/>
  </r>
  <r>
    <n v="57530"/>
    <n v="8"/>
    <x v="22"/>
    <n v="2015"/>
    <x v="2"/>
  </r>
  <r>
    <n v="57531"/>
    <n v="8"/>
    <x v="22"/>
    <n v="2015"/>
    <x v="3"/>
  </r>
  <r>
    <n v="57532"/>
    <n v="8"/>
    <x v="22"/>
    <n v="2015"/>
    <x v="3"/>
  </r>
  <r>
    <n v="57533"/>
    <n v="8"/>
    <x v="22"/>
    <n v="2015"/>
    <x v="0"/>
  </r>
  <r>
    <n v="57534"/>
    <n v="8"/>
    <x v="22"/>
    <n v="2015"/>
    <x v="2"/>
  </r>
  <r>
    <n v="57535"/>
    <n v="8"/>
    <x v="22"/>
    <n v="2015"/>
    <x v="0"/>
  </r>
  <r>
    <n v="57536"/>
    <n v="8"/>
    <x v="22"/>
    <n v="2015"/>
    <x v="3"/>
  </r>
  <r>
    <n v="57537"/>
    <n v="8"/>
    <x v="22"/>
    <n v="2015"/>
    <x v="1"/>
  </r>
  <r>
    <n v="57538"/>
    <n v="8"/>
    <x v="22"/>
    <n v="2015"/>
    <x v="1"/>
  </r>
  <r>
    <n v="57539"/>
    <n v="8"/>
    <x v="22"/>
    <n v="2015"/>
    <x v="0"/>
  </r>
  <r>
    <n v="57540"/>
    <n v="8"/>
    <x v="22"/>
    <n v="2015"/>
    <x v="3"/>
  </r>
  <r>
    <n v="57541"/>
    <n v="8"/>
    <x v="22"/>
    <n v="2015"/>
    <x v="3"/>
  </r>
  <r>
    <n v="57542"/>
    <n v="8"/>
    <x v="22"/>
    <n v="2015"/>
    <x v="1"/>
  </r>
  <r>
    <n v="57543"/>
    <n v="8"/>
    <x v="22"/>
    <n v="2015"/>
    <x v="3"/>
  </r>
  <r>
    <n v="57544"/>
    <n v="8"/>
    <x v="22"/>
    <n v="2015"/>
    <x v="0"/>
  </r>
  <r>
    <n v="57545"/>
    <n v="8"/>
    <x v="22"/>
    <n v="2015"/>
    <x v="3"/>
  </r>
  <r>
    <n v="57546"/>
    <n v="8"/>
    <x v="22"/>
    <n v="2015"/>
    <x v="1"/>
  </r>
  <r>
    <n v="57547"/>
    <n v="8"/>
    <x v="22"/>
    <n v="2015"/>
    <x v="3"/>
  </r>
  <r>
    <n v="57548"/>
    <n v="8"/>
    <x v="22"/>
    <n v="2015"/>
    <x v="1"/>
  </r>
  <r>
    <n v="57549"/>
    <n v="8"/>
    <x v="22"/>
    <n v="2015"/>
    <x v="3"/>
  </r>
  <r>
    <n v="57550"/>
    <n v="8"/>
    <x v="22"/>
    <n v="2015"/>
    <x v="3"/>
  </r>
  <r>
    <n v="57551"/>
    <n v="8"/>
    <x v="22"/>
    <n v="2015"/>
    <x v="1"/>
  </r>
  <r>
    <n v="57552"/>
    <n v="8"/>
    <x v="22"/>
    <n v="2015"/>
    <x v="0"/>
  </r>
  <r>
    <n v="57553"/>
    <n v="8"/>
    <x v="22"/>
    <n v="2015"/>
    <x v="0"/>
  </r>
  <r>
    <n v="57554"/>
    <n v="8"/>
    <x v="22"/>
    <n v="2015"/>
    <x v="2"/>
  </r>
  <r>
    <n v="57555"/>
    <n v="8"/>
    <x v="22"/>
    <n v="2015"/>
    <x v="1"/>
  </r>
  <r>
    <n v="57556"/>
    <n v="8"/>
    <x v="22"/>
    <n v="2015"/>
    <x v="3"/>
  </r>
  <r>
    <n v="57557"/>
    <n v="8"/>
    <x v="22"/>
    <n v="2015"/>
    <x v="3"/>
  </r>
  <r>
    <n v="57558"/>
    <n v="8"/>
    <x v="22"/>
    <n v="2015"/>
    <x v="0"/>
  </r>
  <r>
    <n v="57559"/>
    <n v="8"/>
    <x v="22"/>
    <n v="2015"/>
    <x v="1"/>
  </r>
  <r>
    <n v="57560"/>
    <n v="8"/>
    <x v="22"/>
    <n v="2015"/>
    <x v="3"/>
  </r>
  <r>
    <n v="57561"/>
    <n v="8"/>
    <x v="22"/>
    <n v="2015"/>
    <x v="3"/>
  </r>
  <r>
    <n v="57562"/>
    <n v="8"/>
    <x v="22"/>
    <n v="2015"/>
    <x v="0"/>
  </r>
  <r>
    <n v="57563"/>
    <n v="8"/>
    <x v="22"/>
    <n v="2015"/>
    <x v="2"/>
  </r>
  <r>
    <n v="57564"/>
    <n v="8"/>
    <x v="22"/>
    <n v="2015"/>
    <x v="3"/>
  </r>
  <r>
    <n v="57565"/>
    <n v="8"/>
    <x v="22"/>
    <n v="2015"/>
    <x v="3"/>
  </r>
  <r>
    <n v="57566"/>
    <n v="8"/>
    <x v="22"/>
    <n v="2015"/>
    <x v="1"/>
  </r>
  <r>
    <n v="57567"/>
    <n v="8"/>
    <x v="22"/>
    <n v="2015"/>
    <x v="1"/>
  </r>
  <r>
    <n v="57568"/>
    <n v="8"/>
    <x v="22"/>
    <n v="2015"/>
    <x v="0"/>
  </r>
  <r>
    <n v="57569"/>
    <n v="8"/>
    <x v="22"/>
    <n v="2015"/>
    <x v="1"/>
  </r>
  <r>
    <n v="57570"/>
    <n v="8"/>
    <x v="22"/>
    <n v="2015"/>
    <x v="1"/>
  </r>
  <r>
    <n v="57571"/>
    <n v="8"/>
    <x v="22"/>
    <n v="2015"/>
    <x v="0"/>
  </r>
  <r>
    <n v="57572"/>
    <n v="8"/>
    <x v="22"/>
    <n v="2015"/>
    <x v="1"/>
  </r>
  <r>
    <n v="57573"/>
    <n v="8"/>
    <x v="22"/>
    <n v="2015"/>
    <x v="3"/>
  </r>
  <r>
    <n v="57574"/>
    <n v="8"/>
    <x v="22"/>
    <n v="2015"/>
    <x v="0"/>
  </r>
  <r>
    <n v="57575"/>
    <n v="8"/>
    <x v="22"/>
    <n v="2015"/>
    <x v="1"/>
  </r>
  <r>
    <n v="57576"/>
    <n v="8"/>
    <x v="22"/>
    <n v="2015"/>
    <x v="1"/>
  </r>
  <r>
    <n v="57577"/>
    <n v="8"/>
    <x v="22"/>
    <n v="2015"/>
    <x v="1"/>
  </r>
  <r>
    <n v="57578"/>
    <n v="8"/>
    <x v="22"/>
    <n v="2015"/>
    <x v="1"/>
  </r>
  <r>
    <n v="57579"/>
    <n v="8"/>
    <x v="22"/>
    <n v="2015"/>
    <x v="0"/>
  </r>
  <r>
    <n v="57580"/>
    <n v="8"/>
    <x v="22"/>
    <n v="2015"/>
    <x v="1"/>
  </r>
  <r>
    <n v="57581"/>
    <n v="8"/>
    <x v="22"/>
    <n v="2015"/>
    <x v="0"/>
  </r>
  <r>
    <n v="57582"/>
    <n v="8"/>
    <x v="22"/>
    <n v="2015"/>
    <x v="3"/>
  </r>
  <r>
    <n v="57583"/>
    <n v="8"/>
    <x v="22"/>
    <n v="2015"/>
    <x v="1"/>
  </r>
  <r>
    <n v="57584"/>
    <n v="8"/>
    <x v="22"/>
    <n v="2015"/>
    <x v="3"/>
  </r>
  <r>
    <n v="57585"/>
    <n v="8"/>
    <x v="22"/>
    <n v="2015"/>
    <x v="0"/>
  </r>
  <r>
    <n v="57586"/>
    <n v="8"/>
    <x v="22"/>
    <n v="2015"/>
    <x v="3"/>
  </r>
  <r>
    <n v="57587"/>
    <n v="8"/>
    <x v="22"/>
    <n v="2015"/>
    <x v="2"/>
  </r>
  <r>
    <n v="57588"/>
    <n v="8"/>
    <x v="22"/>
    <n v="2015"/>
    <x v="0"/>
  </r>
  <r>
    <n v="57589"/>
    <n v="8"/>
    <x v="22"/>
    <n v="2015"/>
    <x v="2"/>
  </r>
  <r>
    <n v="57590"/>
    <n v="8"/>
    <x v="22"/>
    <n v="2015"/>
    <x v="1"/>
  </r>
  <r>
    <n v="57591"/>
    <n v="8"/>
    <x v="22"/>
    <n v="2015"/>
    <x v="2"/>
  </r>
  <r>
    <n v="57592"/>
    <n v="8"/>
    <x v="22"/>
    <n v="2015"/>
    <x v="1"/>
  </r>
  <r>
    <n v="57593"/>
    <n v="8"/>
    <x v="22"/>
    <n v="2015"/>
    <x v="3"/>
  </r>
  <r>
    <n v="57594"/>
    <n v="8"/>
    <x v="22"/>
    <n v="2015"/>
    <x v="1"/>
  </r>
  <r>
    <n v="57595"/>
    <n v="8"/>
    <x v="22"/>
    <n v="2015"/>
    <x v="3"/>
  </r>
  <r>
    <n v="57596"/>
    <n v="8"/>
    <x v="22"/>
    <n v="2015"/>
    <x v="3"/>
  </r>
  <r>
    <n v="57597"/>
    <n v="8"/>
    <x v="22"/>
    <n v="2015"/>
    <x v="1"/>
  </r>
  <r>
    <n v="57598"/>
    <n v="8"/>
    <x v="22"/>
    <n v="2015"/>
    <x v="2"/>
  </r>
  <r>
    <n v="57599"/>
    <n v="8"/>
    <x v="22"/>
    <n v="2015"/>
    <x v="3"/>
  </r>
  <r>
    <n v="57600"/>
    <n v="8"/>
    <x v="22"/>
    <n v="2015"/>
    <x v="1"/>
  </r>
  <r>
    <n v="57601"/>
    <n v="8"/>
    <x v="22"/>
    <n v="2015"/>
    <x v="0"/>
  </r>
  <r>
    <n v="57602"/>
    <n v="8"/>
    <x v="22"/>
    <n v="2015"/>
    <x v="3"/>
  </r>
  <r>
    <n v="57603"/>
    <n v="8"/>
    <x v="22"/>
    <n v="2015"/>
    <x v="2"/>
  </r>
  <r>
    <n v="57604"/>
    <n v="8"/>
    <x v="22"/>
    <n v="2015"/>
    <x v="3"/>
  </r>
  <r>
    <n v="57605"/>
    <n v="8"/>
    <x v="22"/>
    <n v="2015"/>
    <x v="1"/>
  </r>
  <r>
    <n v="57606"/>
    <n v="8"/>
    <x v="22"/>
    <n v="2015"/>
    <x v="1"/>
  </r>
  <r>
    <n v="57607"/>
    <n v="8"/>
    <x v="22"/>
    <n v="2015"/>
    <x v="1"/>
  </r>
  <r>
    <n v="57608"/>
    <n v="8"/>
    <x v="22"/>
    <n v="2015"/>
    <x v="3"/>
  </r>
  <r>
    <n v="57609"/>
    <n v="8"/>
    <x v="22"/>
    <n v="2015"/>
    <x v="3"/>
  </r>
  <r>
    <n v="57610"/>
    <n v="8"/>
    <x v="22"/>
    <n v="2015"/>
    <x v="3"/>
  </r>
  <r>
    <n v="57611"/>
    <n v="8"/>
    <x v="22"/>
    <n v="2015"/>
    <x v="1"/>
  </r>
  <r>
    <n v="57612"/>
    <n v="8"/>
    <x v="22"/>
    <n v="2015"/>
    <x v="0"/>
  </r>
  <r>
    <n v="57613"/>
    <n v="8"/>
    <x v="22"/>
    <n v="2015"/>
    <x v="1"/>
  </r>
  <r>
    <n v="57614"/>
    <n v="8"/>
    <x v="22"/>
    <n v="2015"/>
    <x v="1"/>
  </r>
  <r>
    <n v="57615"/>
    <n v="8"/>
    <x v="22"/>
    <n v="2015"/>
    <x v="1"/>
  </r>
  <r>
    <n v="57616"/>
    <n v="8"/>
    <x v="22"/>
    <n v="2015"/>
    <x v="1"/>
  </r>
  <r>
    <n v="57617"/>
    <n v="8"/>
    <x v="22"/>
    <n v="2015"/>
    <x v="3"/>
  </r>
  <r>
    <n v="57618"/>
    <n v="8"/>
    <x v="22"/>
    <n v="2015"/>
    <x v="0"/>
  </r>
  <r>
    <n v="57619"/>
    <n v="8"/>
    <x v="22"/>
    <n v="2015"/>
    <x v="3"/>
  </r>
  <r>
    <n v="57620"/>
    <n v="8"/>
    <x v="22"/>
    <n v="2015"/>
    <x v="2"/>
  </r>
  <r>
    <n v="57621"/>
    <n v="8"/>
    <x v="22"/>
    <n v="2015"/>
    <x v="1"/>
  </r>
  <r>
    <n v="57622"/>
    <n v="8"/>
    <x v="22"/>
    <n v="2015"/>
    <x v="3"/>
  </r>
  <r>
    <n v="57623"/>
    <n v="8"/>
    <x v="22"/>
    <n v="2015"/>
    <x v="1"/>
  </r>
  <r>
    <n v="57624"/>
    <n v="8"/>
    <x v="22"/>
    <n v="2015"/>
    <x v="3"/>
  </r>
  <r>
    <n v="57625"/>
    <n v="8"/>
    <x v="22"/>
    <n v="2015"/>
    <x v="0"/>
  </r>
  <r>
    <n v="57626"/>
    <n v="8"/>
    <x v="22"/>
    <n v="2015"/>
    <x v="0"/>
  </r>
  <r>
    <n v="57627"/>
    <n v="8"/>
    <x v="22"/>
    <n v="2015"/>
    <x v="1"/>
  </r>
  <r>
    <n v="57628"/>
    <n v="8"/>
    <x v="22"/>
    <n v="2015"/>
    <x v="3"/>
  </r>
  <r>
    <n v="57629"/>
    <n v="8"/>
    <x v="22"/>
    <n v="2015"/>
    <x v="3"/>
  </r>
  <r>
    <n v="57630"/>
    <n v="8"/>
    <x v="22"/>
    <n v="2015"/>
    <x v="3"/>
  </r>
  <r>
    <n v="57631"/>
    <n v="8"/>
    <x v="22"/>
    <n v="2015"/>
    <x v="0"/>
  </r>
  <r>
    <n v="57632"/>
    <n v="8"/>
    <x v="22"/>
    <n v="2015"/>
    <x v="3"/>
  </r>
  <r>
    <n v="57633"/>
    <n v="8"/>
    <x v="22"/>
    <n v="2015"/>
    <x v="1"/>
  </r>
  <r>
    <n v="57634"/>
    <n v="8"/>
    <x v="22"/>
    <n v="2015"/>
    <x v="3"/>
  </r>
  <r>
    <n v="57635"/>
    <n v="8"/>
    <x v="22"/>
    <n v="2015"/>
    <x v="2"/>
  </r>
  <r>
    <n v="57636"/>
    <n v="8"/>
    <x v="22"/>
    <n v="2015"/>
    <x v="0"/>
  </r>
  <r>
    <n v="57637"/>
    <n v="8"/>
    <x v="22"/>
    <n v="2015"/>
    <x v="3"/>
  </r>
  <r>
    <n v="57638"/>
    <n v="8"/>
    <x v="22"/>
    <n v="2015"/>
    <x v="3"/>
  </r>
  <r>
    <n v="57639"/>
    <n v="8"/>
    <x v="22"/>
    <n v="2015"/>
    <x v="1"/>
  </r>
  <r>
    <n v="57640"/>
    <n v="8"/>
    <x v="22"/>
    <n v="2015"/>
    <x v="3"/>
  </r>
  <r>
    <n v="57641"/>
    <n v="8"/>
    <x v="22"/>
    <n v="2015"/>
    <x v="0"/>
  </r>
  <r>
    <n v="57642"/>
    <n v="8"/>
    <x v="22"/>
    <n v="2015"/>
    <x v="2"/>
  </r>
  <r>
    <n v="57643"/>
    <n v="8"/>
    <x v="22"/>
    <n v="2015"/>
    <x v="0"/>
  </r>
  <r>
    <n v="57644"/>
    <n v="8"/>
    <x v="22"/>
    <n v="2015"/>
    <x v="3"/>
  </r>
  <r>
    <n v="57645"/>
    <n v="8"/>
    <x v="22"/>
    <n v="2015"/>
    <x v="3"/>
  </r>
  <r>
    <n v="57646"/>
    <n v="8"/>
    <x v="22"/>
    <n v="2015"/>
    <x v="2"/>
  </r>
  <r>
    <n v="57647"/>
    <n v="8"/>
    <x v="22"/>
    <n v="2015"/>
    <x v="3"/>
  </r>
  <r>
    <n v="57648"/>
    <n v="8"/>
    <x v="22"/>
    <n v="2015"/>
    <x v="1"/>
  </r>
  <r>
    <n v="57649"/>
    <n v="8"/>
    <x v="22"/>
    <n v="2015"/>
    <x v="2"/>
  </r>
  <r>
    <n v="57650"/>
    <n v="8"/>
    <x v="22"/>
    <n v="2015"/>
    <x v="2"/>
  </r>
  <r>
    <n v="57651"/>
    <n v="8"/>
    <x v="22"/>
    <n v="2015"/>
    <x v="1"/>
  </r>
  <r>
    <n v="57652"/>
    <n v="8"/>
    <x v="22"/>
    <n v="2015"/>
    <x v="2"/>
  </r>
  <r>
    <n v="57653"/>
    <n v="8"/>
    <x v="22"/>
    <n v="2015"/>
    <x v="0"/>
  </r>
  <r>
    <n v="57654"/>
    <n v="8"/>
    <x v="22"/>
    <n v="2015"/>
    <x v="3"/>
  </r>
  <r>
    <n v="57655"/>
    <n v="8"/>
    <x v="22"/>
    <n v="2015"/>
    <x v="1"/>
  </r>
  <r>
    <n v="57656"/>
    <n v="8"/>
    <x v="22"/>
    <n v="2015"/>
    <x v="1"/>
  </r>
  <r>
    <n v="57657"/>
    <n v="8"/>
    <x v="22"/>
    <n v="2015"/>
    <x v="1"/>
  </r>
  <r>
    <n v="57658"/>
    <n v="8"/>
    <x v="22"/>
    <n v="2015"/>
    <x v="3"/>
  </r>
  <r>
    <n v="57659"/>
    <n v="8"/>
    <x v="22"/>
    <n v="2015"/>
    <x v="3"/>
  </r>
  <r>
    <n v="57660"/>
    <n v="8"/>
    <x v="22"/>
    <n v="2015"/>
    <x v="3"/>
  </r>
  <r>
    <n v="57661"/>
    <n v="8"/>
    <x v="22"/>
    <n v="2015"/>
    <x v="1"/>
  </r>
  <r>
    <n v="57662"/>
    <n v="8"/>
    <x v="22"/>
    <n v="2015"/>
    <x v="2"/>
  </r>
  <r>
    <n v="57663"/>
    <n v="8"/>
    <x v="22"/>
    <n v="2015"/>
    <x v="2"/>
  </r>
  <r>
    <n v="57664"/>
    <n v="8"/>
    <x v="22"/>
    <n v="2015"/>
    <x v="0"/>
  </r>
  <r>
    <n v="57665"/>
    <n v="8"/>
    <x v="22"/>
    <n v="2015"/>
    <x v="1"/>
  </r>
  <r>
    <n v="57666"/>
    <n v="8"/>
    <x v="22"/>
    <n v="2015"/>
    <x v="0"/>
  </r>
  <r>
    <n v="57667"/>
    <n v="8"/>
    <x v="22"/>
    <n v="2015"/>
    <x v="0"/>
  </r>
  <r>
    <n v="57668"/>
    <n v="8"/>
    <x v="22"/>
    <n v="2015"/>
    <x v="0"/>
  </r>
  <r>
    <n v="57669"/>
    <n v="8"/>
    <x v="22"/>
    <n v="2015"/>
    <x v="1"/>
  </r>
  <r>
    <n v="57670"/>
    <n v="8"/>
    <x v="22"/>
    <n v="2015"/>
    <x v="1"/>
  </r>
  <r>
    <n v="57671"/>
    <n v="8"/>
    <x v="22"/>
    <n v="2015"/>
    <x v="1"/>
  </r>
  <r>
    <n v="57672"/>
    <n v="8"/>
    <x v="22"/>
    <n v="2015"/>
    <x v="2"/>
  </r>
  <r>
    <n v="57673"/>
    <n v="8"/>
    <x v="22"/>
    <n v="2015"/>
    <x v="1"/>
  </r>
  <r>
    <n v="57674"/>
    <n v="8"/>
    <x v="22"/>
    <n v="2015"/>
    <x v="0"/>
  </r>
  <r>
    <n v="57675"/>
    <n v="8"/>
    <x v="22"/>
    <n v="2015"/>
    <x v="2"/>
  </r>
  <r>
    <n v="57676"/>
    <n v="8"/>
    <x v="22"/>
    <n v="2015"/>
    <x v="3"/>
  </r>
  <r>
    <n v="57677"/>
    <n v="8"/>
    <x v="22"/>
    <n v="2015"/>
    <x v="0"/>
  </r>
  <r>
    <n v="57678"/>
    <n v="8"/>
    <x v="22"/>
    <n v="2015"/>
    <x v="2"/>
  </r>
  <r>
    <n v="57679"/>
    <n v="8"/>
    <x v="22"/>
    <n v="2015"/>
    <x v="2"/>
  </r>
  <r>
    <n v="57680"/>
    <n v="8"/>
    <x v="22"/>
    <n v="2015"/>
    <x v="2"/>
  </r>
  <r>
    <n v="57681"/>
    <n v="8"/>
    <x v="22"/>
    <n v="2015"/>
    <x v="1"/>
  </r>
  <r>
    <n v="57682"/>
    <n v="8"/>
    <x v="22"/>
    <n v="2015"/>
    <x v="3"/>
  </r>
  <r>
    <n v="57683"/>
    <n v="8"/>
    <x v="22"/>
    <n v="2015"/>
    <x v="1"/>
  </r>
  <r>
    <n v="57684"/>
    <n v="8"/>
    <x v="22"/>
    <n v="2015"/>
    <x v="2"/>
  </r>
  <r>
    <n v="57685"/>
    <n v="8"/>
    <x v="22"/>
    <n v="2015"/>
    <x v="3"/>
  </r>
  <r>
    <n v="57686"/>
    <n v="8"/>
    <x v="22"/>
    <n v="2015"/>
    <x v="3"/>
  </r>
  <r>
    <n v="57687"/>
    <n v="8"/>
    <x v="22"/>
    <n v="2015"/>
    <x v="1"/>
  </r>
  <r>
    <n v="57688"/>
    <n v="8"/>
    <x v="22"/>
    <n v="2015"/>
    <x v="1"/>
  </r>
  <r>
    <n v="57689"/>
    <n v="8"/>
    <x v="22"/>
    <n v="2015"/>
    <x v="3"/>
  </r>
  <r>
    <n v="57690"/>
    <n v="8"/>
    <x v="22"/>
    <n v="2015"/>
    <x v="3"/>
  </r>
  <r>
    <n v="57691"/>
    <n v="8"/>
    <x v="22"/>
    <n v="2015"/>
    <x v="0"/>
  </r>
  <r>
    <n v="57692"/>
    <n v="8"/>
    <x v="22"/>
    <n v="2015"/>
    <x v="2"/>
  </r>
  <r>
    <n v="57693"/>
    <n v="8"/>
    <x v="22"/>
    <n v="2015"/>
    <x v="0"/>
  </r>
  <r>
    <n v="57694"/>
    <n v="8"/>
    <x v="22"/>
    <n v="2015"/>
    <x v="1"/>
  </r>
  <r>
    <n v="57695"/>
    <n v="8"/>
    <x v="22"/>
    <n v="2015"/>
    <x v="0"/>
  </r>
  <r>
    <n v="57696"/>
    <n v="8"/>
    <x v="22"/>
    <n v="2015"/>
    <x v="1"/>
  </r>
  <r>
    <n v="57697"/>
    <n v="8"/>
    <x v="22"/>
    <n v="2015"/>
    <x v="1"/>
  </r>
  <r>
    <n v="57698"/>
    <n v="8"/>
    <x v="22"/>
    <n v="2015"/>
    <x v="0"/>
  </r>
  <r>
    <n v="57699"/>
    <n v="8"/>
    <x v="22"/>
    <n v="2015"/>
    <x v="1"/>
  </r>
  <r>
    <n v="57700"/>
    <n v="8"/>
    <x v="22"/>
    <n v="2015"/>
    <x v="3"/>
  </r>
  <r>
    <n v="57701"/>
    <n v="8"/>
    <x v="22"/>
    <n v="2015"/>
    <x v="2"/>
  </r>
  <r>
    <n v="57702"/>
    <n v="8"/>
    <x v="22"/>
    <n v="2015"/>
    <x v="3"/>
  </r>
  <r>
    <n v="57703"/>
    <n v="8"/>
    <x v="22"/>
    <n v="2015"/>
    <x v="3"/>
  </r>
  <r>
    <n v="57704"/>
    <n v="8"/>
    <x v="22"/>
    <n v="2015"/>
    <x v="2"/>
  </r>
  <r>
    <n v="57705"/>
    <n v="8"/>
    <x v="22"/>
    <n v="2015"/>
    <x v="0"/>
  </r>
  <r>
    <n v="57706"/>
    <n v="8"/>
    <x v="22"/>
    <n v="2015"/>
    <x v="1"/>
  </r>
  <r>
    <n v="57707"/>
    <n v="8"/>
    <x v="22"/>
    <n v="2015"/>
    <x v="1"/>
  </r>
  <r>
    <n v="57708"/>
    <n v="8"/>
    <x v="22"/>
    <n v="2015"/>
    <x v="3"/>
  </r>
  <r>
    <n v="57709"/>
    <n v="8"/>
    <x v="22"/>
    <n v="2015"/>
    <x v="1"/>
  </r>
  <r>
    <n v="57710"/>
    <n v="8"/>
    <x v="22"/>
    <n v="2015"/>
    <x v="1"/>
  </r>
  <r>
    <n v="57711"/>
    <n v="8"/>
    <x v="22"/>
    <n v="2015"/>
    <x v="1"/>
  </r>
  <r>
    <n v="57712"/>
    <n v="8"/>
    <x v="22"/>
    <n v="2015"/>
    <x v="3"/>
  </r>
  <r>
    <n v="57713"/>
    <n v="8"/>
    <x v="22"/>
    <n v="2015"/>
    <x v="1"/>
  </r>
  <r>
    <n v="57714"/>
    <n v="8"/>
    <x v="22"/>
    <n v="2015"/>
    <x v="2"/>
  </r>
  <r>
    <n v="57715"/>
    <n v="8"/>
    <x v="22"/>
    <n v="2015"/>
    <x v="1"/>
  </r>
  <r>
    <n v="57716"/>
    <n v="8"/>
    <x v="22"/>
    <n v="2015"/>
    <x v="3"/>
  </r>
  <r>
    <n v="57717"/>
    <n v="8"/>
    <x v="22"/>
    <n v="2015"/>
    <x v="1"/>
  </r>
  <r>
    <n v="57718"/>
    <n v="8"/>
    <x v="22"/>
    <n v="2015"/>
    <x v="1"/>
  </r>
  <r>
    <n v="57719"/>
    <n v="8"/>
    <x v="22"/>
    <n v="2015"/>
    <x v="3"/>
  </r>
  <r>
    <n v="57720"/>
    <n v="8"/>
    <x v="22"/>
    <n v="2015"/>
    <x v="3"/>
  </r>
  <r>
    <n v="57721"/>
    <n v="8"/>
    <x v="22"/>
    <n v="2015"/>
    <x v="1"/>
  </r>
  <r>
    <n v="57722"/>
    <n v="8"/>
    <x v="22"/>
    <n v="2015"/>
    <x v="3"/>
  </r>
  <r>
    <n v="57723"/>
    <n v="8"/>
    <x v="22"/>
    <n v="2015"/>
    <x v="1"/>
  </r>
  <r>
    <n v="57724"/>
    <n v="8"/>
    <x v="22"/>
    <n v="2015"/>
    <x v="3"/>
  </r>
  <r>
    <n v="57725"/>
    <n v="8"/>
    <x v="22"/>
    <n v="2015"/>
    <x v="2"/>
  </r>
  <r>
    <n v="57726"/>
    <n v="8"/>
    <x v="22"/>
    <n v="2015"/>
    <x v="3"/>
  </r>
  <r>
    <n v="57727"/>
    <n v="8"/>
    <x v="22"/>
    <n v="2015"/>
    <x v="2"/>
  </r>
  <r>
    <n v="57728"/>
    <n v="8"/>
    <x v="22"/>
    <n v="2015"/>
    <x v="1"/>
  </r>
  <r>
    <n v="57729"/>
    <n v="8"/>
    <x v="22"/>
    <n v="2015"/>
    <x v="3"/>
  </r>
  <r>
    <n v="57730"/>
    <n v="8"/>
    <x v="22"/>
    <n v="2015"/>
    <x v="1"/>
  </r>
  <r>
    <n v="57731"/>
    <n v="8"/>
    <x v="22"/>
    <n v="2015"/>
    <x v="3"/>
  </r>
  <r>
    <n v="57732"/>
    <n v="8"/>
    <x v="22"/>
    <n v="2015"/>
    <x v="0"/>
  </r>
  <r>
    <n v="57733"/>
    <n v="8"/>
    <x v="22"/>
    <n v="2015"/>
    <x v="0"/>
  </r>
  <r>
    <n v="57734"/>
    <n v="8"/>
    <x v="22"/>
    <n v="2015"/>
    <x v="1"/>
  </r>
  <r>
    <n v="57735"/>
    <n v="8"/>
    <x v="22"/>
    <n v="2015"/>
    <x v="1"/>
  </r>
  <r>
    <n v="57736"/>
    <n v="8"/>
    <x v="22"/>
    <n v="2015"/>
    <x v="3"/>
  </r>
  <r>
    <n v="57737"/>
    <n v="8"/>
    <x v="22"/>
    <n v="2015"/>
    <x v="3"/>
  </r>
  <r>
    <n v="57738"/>
    <n v="8"/>
    <x v="22"/>
    <n v="2015"/>
    <x v="1"/>
  </r>
  <r>
    <n v="57739"/>
    <n v="8"/>
    <x v="22"/>
    <n v="2015"/>
    <x v="2"/>
  </r>
  <r>
    <n v="57740"/>
    <n v="8"/>
    <x v="22"/>
    <n v="2015"/>
    <x v="1"/>
  </r>
  <r>
    <n v="57741"/>
    <n v="8"/>
    <x v="22"/>
    <n v="2015"/>
    <x v="1"/>
  </r>
  <r>
    <n v="57742"/>
    <n v="8"/>
    <x v="22"/>
    <n v="2015"/>
    <x v="0"/>
  </r>
  <r>
    <n v="57743"/>
    <n v="8"/>
    <x v="22"/>
    <n v="2015"/>
    <x v="3"/>
  </r>
  <r>
    <n v="57744"/>
    <n v="8"/>
    <x v="22"/>
    <n v="2015"/>
    <x v="0"/>
  </r>
  <r>
    <n v="57745"/>
    <n v="8"/>
    <x v="22"/>
    <n v="2015"/>
    <x v="3"/>
  </r>
  <r>
    <n v="57746"/>
    <n v="8"/>
    <x v="22"/>
    <n v="2015"/>
    <x v="1"/>
  </r>
  <r>
    <n v="57747"/>
    <n v="8"/>
    <x v="22"/>
    <n v="2015"/>
    <x v="0"/>
  </r>
  <r>
    <n v="57748"/>
    <n v="8"/>
    <x v="22"/>
    <n v="2015"/>
    <x v="2"/>
  </r>
  <r>
    <n v="57749"/>
    <n v="8"/>
    <x v="22"/>
    <n v="2015"/>
    <x v="2"/>
  </r>
  <r>
    <n v="57750"/>
    <n v="8"/>
    <x v="22"/>
    <n v="2015"/>
    <x v="0"/>
  </r>
  <r>
    <n v="57751"/>
    <n v="8"/>
    <x v="22"/>
    <n v="2015"/>
    <x v="1"/>
  </r>
  <r>
    <n v="57752"/>
    <n v="8"/>
    <x v="22"/>
    <n v="2015"/>
    <x v="2"/>
  </r>
  <r>
    <n v="57753"/>
    <n v="8"/>
    <x v="22"/>
    <n v="2015"/>
    <x v="2"/>
  </r>
  <r>
    <n v="57754"/>
    <n v="8"/>
    <x v="22"/>
    <n v="2015"/>
    <x v="3"/>
  </r>
  <r>
    <n v="57755"/>
    <n v="8"/>
    <x v="22"/>
    <n v="2015"/>
    <x v="0"/>
  </r>
  <r>
    <n v="57756"/>
    <n v="8"/>
    <x v="22"/>
    <n v="2015"/>
    <x v="1"/>
  </r>
  <r>
    <n v="57757"/>
    <n v="8"/>
    <x v="22"/>
    <n v="2015"/>
    <x v="0"/>
  </r>
  <r>
    <n v="57758"/>
    <n v="8"/>
    <x v="22"/>
    <n v="2015"/>
    <x v="3"/>
  </r>
  <r>
    <n v="57759"/>
    <n v="8"/>
    <x v="22"/>
    <n v="2015"/>
    <x v="0"/>
  </r>
  <r>
    <n v="57760"/>
    <n v="8"/>
    <x v="22"/>
    <n v="2015"/>
    <x v="3"/>
  </r>
  <r>
    <n v="57761"/>
    <n v="8"/>
    <x v="22"/>
    <n v="2015"/>
    <x v="1"/>
  </r>
  <r>
    <n v="57762"/>
    <n v="8"/>
    <x v="22"/>
    <n v="2015"/>
    <x v="3"/>
  </r>
  <r>
    <n v="57763"/>
    <n v="8"/>
    <x v="22"/>
    <n v="2015"/>
    <x v="0"/>
  </r>
  <r>
    <n v="57764"/>
    <n v="8"/>
    <x v="22"/>
    <n v="2015"/>
    <x v="3"/>
  </r>
  <r>
    <n v="57765"/>
    <n v="8"/>
    <x v="22"/>
    <n v="2015"/>
    <x v="1"/>
  </r>
  <r>
    <n v="57766"/>
    <n v="8"/>
    <x v="22"/>
    <n v="2015"/>
    <x v="0"/>
  </r>
  <r>
    <n v="57767"/>
    <n v="8"/>
    <x v="22"/>
    <n v="2015"/>
    <x v="3"/>
  </r>
  <r>
    <n v="57768"/>
    <n v="8"/>
    <x v="22"/>
    <n v="2015"/>
    <x v="3"/>
  </r>
  <r>
    <n v="57769"/>
    <n v="8"/>
    <x v="22"/>
    <n v="2015"/>
    <x v="0"/>
  </r>
  <r>
    <n v="57770"/>
    <n v="8"/>
    <x v="22"/>
    <n v="2015"/>
    <x v="3"/>
  </r>
  <r>
    <n v="57771"/>
    <n v="8"/>
    <x v="22"/>
    <n v="2015"/>
    <x v="2"/>
  </r>
  <r>
    <n v="57772"/>
    <n v="8"/>
    <x v="22"/>
    <n v="2015"/>
    <x v="3"/>
  </r>
  <r>
    <n v="57773"/>
    <n v="8"/>
    <x v="22"/>
    <n v="2015"/>
    <x v="3"/>
  </r>
  <r>
    <n v="57774"/>
    <n v="8"/>
    <x v="22"/>
    <n v="2015"/>
    <x v="1"/>
  </r>
  <r>
    <n v="57775"/>
    <n v="8"/>
    <x v="22"/>
    <n v="2015"/>
    <x v="3"/>
  </r>
  <r>
    <n v="57776"/>
    <n v="8"/>
    <x v="22"/>
    <n v="2015"/>
    <x v="2"/>
  </r>
  <r>
    <n v="57777"/>
    <n v="8"/>
    <x v="22"/>
    <n v="2015"/>
    <x v="0"/>
  </r>
  <r>
    <n v="57778"/>
    <n v="8"/>
    <x v="22"/>
    <n v="2015"/>
    <x v="3"/>
  </r>
  <r>
    <n v="57779"/>
    <n v="8"/>
    <x v="22"/>
    <n v="2015"/>
    <x v="0"/>
  </r>
  <r>
    <n v="57780"/>
    <n v="8"/>
    <x v="22"/>
    <n v="2015"/>
    <x v="0"/>
  </r>
  <r>
    <n v="57781"/>
    <n v="8"/>
    <x v="22"/>
    <n v="2015"/>
    <x v="3"/>
  </r>
  <r>
    <n v="57782"/>
    <n v="8"/>
    <x v="22"/>
    <n v="2015"/>
    <x v="1"/>
  </r>
  <r>
    <n v="57783"/>
    <n v="8"/>
    <x v="22"/>
    <n v="2015"/>
    <x v="1"/>
  </r>
  <r>
    <n v="57784"/>
    <n v="8"/>
    <x v="22"/>
    <n v="2015"/>
    <x v="1"/>
  </r>
  <r>
    <n v="57785"/>
    <n v="8"/>
    <x v="22"/>
    <n v="2015"/>
    <x v="3"/>
  </r>
  <r>
    <n v="57786"/>
    <n v="8"/>
    <x v="22"/>
    <n v="2015"/>
    <x v="3"/>
  </r>
  <r>
    <n v="57787"/>
    <n v="8"/>
    <x v="22"/>
    <n v="2015"/>
    <x v="1"/>
  </r>
  <r>
    <n v="57788"/>
    <n v="8"/>
    <x v="22"/>
    <n v="2015"/>
    <x v="3"/>
  </r>
  <r>
    <n v="57789"/>
    <n v="8"/>
    <x v="22"/>
    <n v="2015"/>
    <x v="3"/>
  </r>
  <r>
    <n v="57790"/>
    <n v="8"/>
    <x v="22"/>
    <n v="2015"/>
    <x v="2"/>
  </r>
  <r>
    <n v="57791"/>
    <n v="8"/>
    <x v="22"/>
    <n v="2015"/>
    <x v="1"/>
  </r>
  <r>
    <n v="57792"/>
    <n v="8"/>
    <x v="22"/>
    <n v="2015"/>
    <x v="3"/>
  </r>
  <r>
    <n v="57793"/>
    <n v="8"/>
    <x v="22"/>
    <n v="2015"/>
    <x v="2"/>
  </r>
  <r>
    <n v="57794"/>
    <n v="8"/>
    <x v="22"/>
    <n v="2015"/>
    <x v="1"/>
  </r>
  <r>
    <n v="57795"/>
    <n v="8"/>
    <x v="22"/>
    <n v="2015"/>
    <x v="0"/>
  </r>
  <r>
    <n v="57796"/>
    <n v="8"/>
    <x v="22"/>
    <n v="2015"/>
    <x v="1"/>
  </r>
  <r>
    <n v="57797"/>
    <n v="8"/>
    <x v="22"/>
    <n v="2015"/>
    <x v="0"/>
  </r>
  <r>
    <n v="57798"/>
    <n v="8"/>
    <x v="22"/>
    <n v="2015"/>
    <x v="1"/>
  </r>
  <r>
    <n v="57799"/>
    <n v="8"/>
    <x v="22"/>
    <n v="2015"/>
    <x v="0"/>
  </r>
  <r>
    <n v="57800"/>
    <n v="8"/>
    <x v="22"/>
    <n v="2015"/>
    <x v="3"/>
  </r>
  <r>
    <n v="57801"/>
    <n v="8"/>
    <x v="22"/>
    <n v="2015"/>
    <x v="0"/>
  </r>
  <r>
    <n v="57802"/>
    <n v="8"/>
    <x v="22"/>
    <n v="2015"/>
    <x v="1"/>
  </r>
  <r>
    <n v="57803"/>
    <n v="8"/>
    <x v="22"/>
    <n v="2015"/>
    <x v="3"/>
  </r>
  <r>
    <n v="57804"/>
    <n v="8"/>
    <x v="22"/>
    <n v="2015"/>
    <x v="3"/>
  </r>
  <r>
    <n v="57805"/>
    <n v="8"/>
    <x v="22"/>
    <n v="2015"/>
    <x v="1"/>
  </r>
  <r>
    <n v="57806"/>
    <n v="8"/>
    <x v="22"/>
    <n v="2015"/>
    <x v="3"/>
  </r>
  <r>
    <n v="57807"/>
    <n v="8"/>
    <x v="22"/>
    <n v="2015"/>
    <x v="0"/>
  </r>
  <r>
    <n v="57808"/>
    <n v="8"/>
    <x v="22"/>
    <n v="2015"/>
    <x v="2"/>
  </r>
  <r>
    <n v="57809"/>
    <n v="8"/>
    <x v="22"/>
    <n v="2015"/>
    <x v="1"/>
  </r>
  <r>
    <n v="57810"/>
    <n v="8"/>
    <x v="22"/>
    <n v="2015"/>
    <x v="3"/>
  </r>
  <r>
    <n v="57811"/>
    <n v="8"/>
    <x v="22"/>
    <n v="2015"/>
    <x v="0"/>
  </r>
  <r>
    <n v="57812"/>
    <n v="8"/>
    <x v="22"/>
    <n v="2015"/>
    <x v="3"/>
  </r>
  <r>
    <n v="57813"/>
    <n v="8"/>
    <x v="22"/>
    <n v="2015"/>
    <x v="2"/>
  </r>
  <r>
    <n v="57814"/>
    <n v="8"/>
    <x v="22"/>
    <n v="2015"/>
    <x v="3"/>
  </r>
  <r>
    <n v="57815"/>
    <n v="8"/>
    <x v="22"/>
    <n v="2015"/>
    <x v="1"/>
  </r>
  <r>
    <n v="57816"/>
    <n v="8"/>
    <x v="22"/>
    <n v="2015"/>
    <x v="2"/>
  </r>
  <r>
    <n v="57817"/>
    <n v="8"/>
    <x v="22"/>
    <n v="2015"/>
    <x v="3"/>
  </r>
  <r>
    <n v="57818"/>
    <n v="8"/>
    <x v="22"/>
    <n v="2015"/>
    <x v="0"/>
  </r>
  <r>
    <n v="57819"/>
    <n v="8"/>
    <x v="22"/>
    <n v="2015"/>
    <x v="3"/>
  </r>
  <r>
    <n v="57820"/>
    <n v="8"/>
    <x v="22"/>
    <n v="2015"/>
    <x v="1"/>
  </r>
  <r>
    <n v="57821"/>
    <n v="8"/>
    <x v="22"/>
    <n v="2015"/>
    <x v="2"/>
  </r>
  <r>
    <n v="57822"/>
    <n v="8"/>
    <x v="22"/>
    <n v="2015"/>
    <x v="3"/>
  </r>
  <r>
    <n v="57823"/>
    <n v="8"/>
    <x v="22"/>
    <n v="2015"/>
    <x v="3"/>
  </r>
  <r>
    <n v="57824"/>
    <n v="8"/>
    <x v="22"/>
    <n v="2015"/>
    <x v="1"/>
  </r>
  <r>
    <n v="57825"/>
    <n v="8"/>
    <x v="22"/>
    <n v="2015"/>
    <x v="3"/>
  </r>
  <r>
    <n v="57826"/>
    <n v="8"/>
    <x v="22"/>
    <n v="2015"/>
    <x v="2"/>
  </r>
  <r>
    <n v="57827"/>
    <n v="8"/>
    <x v="22"/>
    <n v="2015"/>
    <x v="1"/>
  </r>
  <r>
    <n v="57828"/>
    <n v="8"/>
    <x v="22"/>
    <n v="2015"/>
    <x v="2"/>
  </r>
  <r>
    <n v="57829"/>
    <n v="8"/>
    <x v="22"/>
    <n v="2015"/>
    <x v="0"/>
  </r>
  <r>
    <n v="57830"/>
    <n v="8"/>
    <x v="22"/>
    <n v="2015"/>
    <x v="3"/>
  </r>
  <r>
    <n v="57831"/>
    <n v="8"/>
    <x v="22"/>
    <n v="2015"/>
    <x v="1"/>
  </r>
  <r>
    <n v="57832"/>
    <n v="8"/>
    <x v="22"/>
    <n v="2015"/>
    <x v="3"/>
  </r>
  <r>
    <n v="57833"/>
    <n v="8"/>
    <x v="22"/>
    <n v="2015"/>
    <x v="3"/>
  </r>
  <r>
    <n v="57834"/>
    <n v="8"/>
    <x v="22"/>
    <n v="2015"/>
    <x v="3"/>
  </r>
  <r>
    <n v="57835"/>
    <n v="8"/>
    <x v="22"/>
    <n v="2015"/>
    <x v="0"/>
  </r>
  <r>
    <n v="57836"/>
    <n v="8"/>
    <x v="22"/>
    <n v="2015"/>
    <x v="2"/>
  </r>
  <r>
    <n v="57837"/>
    <n v="8"/>
    <x v="22"/>
    <n v="2015"/>
    <x v="1"/>
  </r>
  <r>
    <n v="57838"/>
    <n v="8"/>
    <x v="22"/>
    <n v="2015"/>
    <x v="2"/>
  </r>
  <r>
    <n v="57839"/>
    <n v="8"/>
    <x v="22"/>
    <n v="2015"/>
    <x v="0"/>
  </r>
  <r>
    <n v="57840"/>
    <n v="8"/>
    <x v="22"/>
    <n v="2015"/>
    <x v="3"/>
  </r>
  <r>
    <n v="57841"/>
    <n v="8"/>
    <x v="22"/>
    <n v="2015"/>
    <x v="3"/>
  </r>
  <r>
    <n v="57842"/>
    <n v="8"/>
    <x v="22"/>
    <n v="2015"/>
    <x v="2"/>
  </r>
  <r>
    <n v="57843"/>
    <n v="8"/>
    <x v="22"/>
    <n v="2015"/>
    <x v="0"/>
  </r>
  <r>
    <n v="57844"/>
    <n v="8"/>
    <x v="22"/>
    <n v="2015"/>
    <x v="3"/>
  </r>
  <r>
    <n v="57845"/>
    <n v="8"/>
    <x v="22"/>
    <n v="2015"/>
    <x v="2"/>
  </r>
  <r>
    <n v="57846"/>
    <n v="8"/>
    <x v="22"/>
    <n v="2015"/>
    <x v="2"/>
  </r>
  <r>
    <n v="57847"/>
    <n v="8"/>
    <x v="22"/>
    <n v="2015"/>
    <x v="2"/>
  </r>
  <r>
    <n v="57848"/>
    <n v="8"/>
    <x v="22"/>
    <n v="2015"/>
    <x v="1"/>
  </r>
  <r>
    <n v="57849"/>
    <n v="8"/>
    <x v="22"/>
    <n v="2015"/>
    <x v="1"/>
  </r>
  <r>
    <n v="57850"/>
    <n v="8"/>
    <x v="22"/>
    <n v="2015"/>
    <x v="0"/>
  </r>
  <r>
    <n v="57851"/>
    <n v="8"/>
    <x v="22"/>
    <n v="2015"/>
    <x v="3"/>
  </r>
  <r>
    <n v="57852"/>
    <n v="8"/>
    <x v="22"/>
    <n v="2015"/>
    <x v="0"/>
  </r>
  <r>
    <n v="57853"/>
    <n v="8"/>
    <x v="22"/>
    <n v="2015"/>
    <x v="3"/>
  </r>
  <r>
    <n v="57854"/>
    <n v="8"/>
    <x v="22"/>
    <n v="2015"/>
    <x v="3"/>
  </r>
  <r>
    <n v="57855"/>
    <n v="8"/>
    <x v="22"/>
    <n v="2015"/>
    <x v="3"/>
  </r>
  <r>
    <n v="57856"/>
    <n v="8"/>
    <x v="22"/>
    <n v="2015"/>
    <x v="3"/>
  </r>
  <r>
    <n v="57857"/>
    <n v="8"/>
    <x v="22"/>
    <n v="2015"/>
    <x v="3"/>
  </r>
  <r>
    <n v="57858"/>
    <n v="8"/>
    <x v="22"/>
    <n v="2015"/>
    <x v="3"/>
  </r>
  <r>
    <n v="57859"/>
    <n v="8"/>
    <x v="22"/>
    <n v="2015"/>
    <x v="2"/>
  </r>
  <r>
    <n v="57860"/>
    <n v="8"/>
    <x v="22"/>
    <n v="2015"/>
    <x v="3"/>
  </r>
  <r>
    <n v="57861"/>
    <n v="8"/>
    <x v="22"/>
    <n v="2015"/>
    <x v="3"/>
  </r>
  <r>
    <n v="57862"/>
    <n v="8"/>
    <x v="22"/>
    <n v="2015"/>
    <x v="3"/>
  </r>
  <r>
    <n v="57863"/>
    <n v="8"/>
    <x v="22"/>
    <n v="2015"/>
    <x v="0"/>
  </r>
  <r>
    <n v="57864"/>
    <n v="8"/>
    <x v="22"/>
    <n v="2015"/>
    <x v="3"/>
  </r>
  <r>
    <n v="57865"/>
    <n v="8"/>
    <x v="22"/>
    <n v="2015"/>
    <x v="3"/>
  </r>
  <r>
    <n v="57866"/>
    <n v="8"/>
    <x v="22"/>
    <n v="2015"/>
    <x v="3"/>
  </r>
  <r>
    <n v="57867"/>
    <n v="8"/>
    <x v="22"/>
    <n v="2015"/>
    <x v="3"/>
  </r>
  <r>
    <n v="57868"/>
    <n v="8"/>
    <x v="22"/>
    <n v="2015"/>
    <x v="0"/>
  </r>
  <r>
    <n v="57869"/>
    <n v="8"/>
    <x v="22"/>
    <n v="2015"/>
    <x v="0"/>
  </r>
  <r>
    <n v="57870"/>
    <n v="8"/>
    <x v="22"/>
    <n v="2015"/>
    <x v="1"/>
  </r>
  <r>
    <n v="57871"/>
    <n v="8"/>
    <x v="22"/>
    <n v="2015"/>
    <x v="3"/>
  </r>
  <r>
    <n v="57872"/>
    <n v="8"/>
    <x v="22"/>
    <n v="2015"/>
    <x v="2"/>
  </r>
  <r>
    <n v="57873"/>
    <n v="8"/>
    <x v="22"/>
    <n v="2015"/>
    <x v="3"/>
  </r>
  <r>
    <n v="57874"/>
    <n v="8"/>
    <x v="22"/>
    <n v="2015"/>
    <x v="3"/>
  </r>
  <r>
    <n v="57875"/>
    <n v="8"/>
    <x v="22"/>
    <n v="2015"/>
    <x v="2"/>
  </r>
  <r>
    <n v="57876"/>
    <n v="8"/>
    <x v="22"/>
    <n v="2015"/>
    <x v="0"/>
  </r>
  <r>
    <n v="57877"/>
    <n v="8"/>
    <x v="22"/>
    <n v="2015"/>
    <x v="3"/>
  </r>
  <r>
    <n v="57878"/>
    <n v="8"/>
    <x v="22"/>
    <n v="2015"/>
    <x v="0"/>
  </r>
  <r>
    <n v="57879"/>
    <n v="8"/>
    <x v="22"/>
    <n v="2015"/>
    <x v="1"/>
  </r>
  <r>
    <n v="57880"/>
    <n v="8"/>
    <x v="22"/>
    <n v="2015"/>
    <x v="1"/>
  </r>
  <r>
    <n v="57881"/>
    <n v="8"/>
    <x v="22"/>
    <n v="2015"/>
    <x v="2"/>
  </r>
  <r>
    <n v="57882"/>
    <n v="8"/>
    <x v="22"/>
    <n v="2015"/>
    <x v="0"/>
  </r>
  <r>
    <n v="57883"/>
    <n v="8"/>
    <x v="22"/>
    <n v="2015"/>
    <x v="3"/>
  </r>
  <r>
    <n v="57884"/>
    <n v="8"/>
    <x v="22"/>
    <n v="2015"/>
    <x v="0"/>
  </r>
  <r>
    <n v="57885"/>
    <n v="8"/>
    <x v="22"/>
    <n v="2015"/>
    <x v="0"/>
  </r>
  <r>
    <n v="57886"/>
    <n v="8"/>
    <x v="22"/>
    <n v="2015"/>
    <x v="1"/>
  </r>
  <r>
    <n v="57887"/>
    <n v="8"/>
    <x v="22"/>
    <n v="2015"/>
    <x v="2"/>
  </r>
  <r>
    <n v="57888"/>
    <n v="8"/>
    <x v="22"/>
    <n v="2015"/>
    <x v="3"/>
  </r>
  <r>
    <n v="57889"/>
    <n v="8"/>
    <x v="22"/>
    <n v="2015"/>
    <x v="3"/>
  </r>
  <r>
    <n v="57890"/>
    <n v="8"/>
    <x v="22"/>
    <n v="2015"/>
    <x v="3"/>
  </r>
  <r>
    <n v="57891"/>
    <n v="8"/>
    <x v="22"/>
    <n v="2015"/>
    <x v="0"/>
  </r>
  <r>
    <n v="57892"/>
    <n v="8"/>
    <x v="22"/>
    <n v="2015"/>
    <x v="0"/>
  </r>
  <r>
    <n v="57893"/>
    <n v="8"/>
    <x v="22"/>
    <n v="2015"/>
    <x v="3"/>
  </r>
  <r>
    <n v="57894"/>
    <n v="8"/>
    <x v="22"/>
    <n v="2015"/>
    <x v="0"/>
  </r>
  <r>
    <n v="57895"/>
    <n v="8"/>
    <x v="22"/>
    <n v="2015"/>
    <x v="3"/>
  </r>
  <r>
    <n v="57896"/>
    <n v="8"/>
    <x v="22"/>
    <n v="2015"/>
    <x v="0"/>
  </r>
  <r>
    <n v="57897"/>
    <n v="8"/>
    <x v="22"/>
    <n v="2015"/>
    <x v="3"/>
  </r>
  <r>
    <n v="57898"/>
    <n v="8"/>
    <x v="22"/>
    <n v="2015"/>
    <x v="3"/>
  </r>
  <r>
    <n v="57899"/>
    <n v="8"/>
    <x v="22"/>
    <n v="2015"/>
    <x v="2"/>
  </r>
  <r>
    <n v="57900"/>
    <n v="8"/>
    <x v="22"/>
    <n v="2015"/>
    <x v="1"/>
  </r>
  <r>
    <n v="57901"/>
    <n v="8"/>
    <x v="22"/>
    <n v="2015"/>
    <x v="2"/>
  </r>
  <r>
    <n v="57902"/>
    <n v="8"/>
    <x v="22"/>
    <n v="2015"/>
    <x v="3"/>
  </r>
  <r>
    <n v="57903"/>
    <n v="8"/>
    <x v="22"/>
    <n v="2015"/>
    <x v="3"/>
  </r>
  <r>
    <n v="57904"/>
    <n v="8"/>
    <x v="22"/>
    <n v="2015"/>
    <x v="1"/>
  </r>
  <r>
    <n v="57905"/>
    <n v="8"/>
    <x v="22"/>
    <n v="2015"/>
    <x v="0"/>
  </r>
  <r>
    <n v="57906"/>
    <n v="8"/>
    <x v="22"/>
    <n v="2015"/>
    <x v="3"/>
  </r>
  <r>
    <n v="57907"/>
    <n v="8"/>
    <x v="22"/>
    <n v="2015"/>
    <x v="3"/>
  </r>
  <r>
    <n v="57908"/>
    <n v="8"/>
    <x v="22"/>
    <n v="2015"/>
    <x v="0"/>
  </r>
  <r>
    <n v="57909"/>
    <n v="8"/>
    <x v="22"/>
    <n v="2015"/>
    <x v="3"/>
  </r>
  <r>
    <n v="57910"/>
    <n v="8"/>
    <x v="22"/>
    <n v="2015"/>
    <x v="3"/>
  </r>
  <r>
    <n v="57911"/>
    <n v="8"/>
    <x v="22"/>
    <n v="2015"/>
    <x v="2"/>
  </r>
  <r>
    <n v="57912"/>
    <n v="8"/>
    <x v="22"/>
    <n v="2015"/>
    <x v="3"/>
  </r>
  <r>
    <n v="57913"/>
    <n v="8"/>
    <x v="22"/>
    <n v="2015"/>
    <x v="1"/>
  </r>
  <r>
    <n v="57914"/>
    <n v="8"/>
    <x v="22"/>
    <n v="2015"/>
    <x v="3"/>
  </r>
  <r>
    <n v="57915"/>
    <n v="8"/>
    <x v="22"/>
    <n v="2015"/>
    <x v="2"/>
  </r>
  <r>
    <n v="57916"/>
    <n v="8"/>
    <x v="22"/>
    <n v="2015"/>
    <x v="1"/>
  </r>
  <r>
    <n v="57917"/>
    <n v="8"/>
    <x v="22"/>
    <n v="2015"/>
    <x v="0"/>
  </r>
  <r>
    <n v="57918"/>
    <n v="8"/>
    <x v="22"/>
    <n v="2015"/>
    <x v="3"/>
  </r>
  <r>
    <n v="57919"/>
    <n v="8"/>
    <x v="22"/>
    <n v="2015"/>
    <x v="3"/>
  </r>
  <r>
    <n v="57920"/>
    <n v="8"/>
    <x v="22"/>
    <n v="2015"/>
    <x v="3"/>
  </r>
  <r>
    <n v="57921"/>
    <n v="8"/>
    <x v="22"/>
    <n v="2015"/>
    <x v="1"/>
  </r>
  <r>
    <n v="57922"/>
    <n v="8"/>
    <x v="22"/>
    <n v="2015"/>
    <x v="3"/>
  </r>
  <r>
    <n v="57923"/>
    <n v="8"/>
    <x v="22"/>
    <n v="2015"/>
    <x v="3"/>
  </r>
  <r>
    <n v="57924"/>
    <n v="8"/>
    <x v="22"/>
    <n v="2015"/>
    <x v="1"/>
  </r>
  <r>
    <n v="57925"/>
    <n v="8"/>
    <x v="22"/>
    <n v="2015"/>
    <x v="0"/>
  </r>
  <r>
    <n v="57926"/>
    <n v="8"/>
    <x v="22"/>
    <n v="2015"/>
    <x v="1"/>
  </r>
  <r>
    <n v="57927"/>
    <n v="8"/>
    <x v="22"/>
    <n v="2015"/>
    <x v="0"/>
  </r>
  <r>
    <n v="57928"/>
    <n v="8"/>
    <x v="22"/>
    <n v="2015"/>
    <x v="3"/>
  </r>
  <r>
    <n v="57929"/>
    <n v="8"/>
    <x v="22"/>
    <n v="2015"/>
    <x v="0"/>
  </r>
  <r>
    <n v="57930"/>
    <n v="8"/>
    <x v="22"/>
    <n v="2015"/>
    <x v="3"/>
  </r>
  <r>
    <n v="57931"/>
    <n v="8"/>
    <x v="22"/>
    <n v="2015"/>
    <x v="3"/>
  </r>
  <r>
    <n v="57932"/>
    <n v="8"/>
    <x v="22"/>
    <n v="2015"/>
    <x v="1"/>
  </r>
  <r>
    <n v="57933"/>
    <n v="8"/>
    <x v="22"/>
    <n v="2015"/>
    <x v="1"/>
  </r>
  <r>
    <n v="57934"/>
    <n v="8"/>
    <x v="22"/>
    <n v="2015"/>
    <x v="3"/>
  </r>
  <r>
    <n v="57935"/>
    <n v="8"/>
    <x v="22"/>
    <n v="2015"/>
    <x v="3"/>
  </r>
  <r>
    <n v="57936"/>
    <n v="8"/>
    <x v="22"/>
    <n v="2015"/>
    <x v="3"/>
  </r>
  <r>
    <n v="57937"/>
    <n v="8"/>
    <x v="22"/>
    <n v="2015"/>
    <x v="3"/>
  </r>
  <r>
    <n v="57938"/>
    <n v="8"/>
    <x v="22"/>
    <n v="2015"/>
    <x v="0"/>
  </r>
  <r>
    <n v="57939"/>
    <n v="8"/>
    <x v="22"/>
    <n v="2015"/>
    <x v="0"/>
  </r>
  <r>
    <n v="57940"/>
    <n v="8"/>
    <x v="22"/>
    <n v="2015"/>
    <x v="0"/>
  </r>
  <r>
    <n v="57941"/>
    <n v="8"/>
    <x v="22"/>
    <n v="2015"/>
    <x v="0"/>
  </r>
  <r>
    <n v="57942"/>
    <n v="8"/>
    <x v="22"/>
    <n v="2015"/>
    <x v="0"/>
  </r>
  <r>
    <n v="57943"/>
    <n v="8"/>
    <x v="22"/>
    <n v="2015"/>
    <x v="3"/>
  </r>
  <r>
    <n v="57944"/>
    <n v="8"/>
    <x v="22"/>
    <n v="2015"/>
    <x v="2"/>
  </r>
  <r>
    <n v="57945"/>
    <n v="8"/>
    <x v="22"/>
    <n v="2015"/>
    <x v="1"/>
  </r>
  <r>
    <n v="57946"/>
    <n v="8"/>
    <x v="22"/>
    <n v="2015"/>
    <x v="1"/>
  </r>
  <r>
    <n v="57947"/>
    <n v="8"/>
    <x v="22"/>
    <n v="2015"/>
    <x v="1"/>
  </r>
  <r>
    <n v="57948"/>
    <n v="8"/>
    <x v="22"/>
    <n v="2015"/>
    <x v="1"/>
  </r>
  <r>
    <n v="57949"/>
    <n v="8"/>
    <x v="22"/>
    <n v="2015"/>
    <x v="1"/>
  </r>
  <r>
    <n v="57950"/>
    <n v="8"/>
    <x v="22"/>
    <n v="2015"/>
    <x v="3"/>
  </r>
  <r>
    <n v="57951"/>
    <n v="8"/>
    <x v="22"/>
    <n v="2015"/>
    <x v="3"/>
  </r>
  <r>
    <n v="57952"/>
    <n v="8"/>
    <x v="22"/>
    <n v="2015"/>
    <x v="1"/>
  </r>
  <r>
    <n v="57953"/>
    <n v="8"/>
    <x v="22"/>
    <n v="2015"/>
    <x v="3"/>
  </r>
  <r>
    <n v="57954"/>
    <n v="8"/>
    <x v="22"/>
    <n v="2015"/>
    <x v="1"/>
  </r>
  <r>
    <n v="57955"/>
    <n v="8"/>
    <x v="22"/>
    <n v="2015"/>
    <x v="3"/>
  </r>
  <r>
    <n v="57956"/>
    <n v="8"/>
    <x v="22"/>
    <n v="2015"/>
    <x v="1"/>
  </r>
  <r>
    <n v="57957"/>
    <n v="8"/>
    <x v="22"/>
    <n v="2015"/>
    <x v="1"/>
  </r>
  <r>
    <n v="57958"/>
    <n v="8"/>
    <x v="22"/>
    <n v="2015"/>
    <x v="3"/>
  </r>
  <r>
    <n v="57959"/>
    <n v="8"/>
    <x v="22"/>
    <n v="2015"/>
    <x v="1"/>
  </r>
  <r>
    <n v="57960"/>
    <n v="8"/>
    <x v="22"/>
    <n v="2015"/>
    <x v="3"/>
  </r>
  <r>
    <n v="57961"/>
    <n v="8"/>
    <x v="22"/>
    <n v="2015"/>
    <x v="2"/>
  </r>
  <r>
    <n v="57962"/>
    <n v="8"/>
    <x v="22"/>
    <n v="2015"/>
    <x v="3"/>
  </r>
  <r>
    <n v="57963"/>
    <n v="8"/>
    <x v="22"/>
    <n v="2015"/>
    <x v="0"/>
  </r>
  <r>
    <n v="57964"/>
    <n v="8"/>
    <x v="22"/>
    <n v="2015"/>
    <x v="1"/>
  </r>
  <r>
    <n v="57965"/>
    <n v="8"/>
    <x v="22"/>
    <n v="2015"/>
    <x v="0"/>
  </r>
  <r>
    <n v="57966"/>
    <n v="8"/>
    <x v="22"/>
    <n v="2015"/>
    <x v="1"/>
  </r>
  <r>
    <n v="57967"/>
    <n v="8"/>
    <x v="22"/>
    <n v="2015"/>
    <x v="2"/>
  </r>
  <r>
    <n v="57968"/>
    <n v="8"/>
    <x v="22"/>
    <n v="2015"/>
    <x v="1"/>
  </r>
  <r>
    <n v="57969"/>
    <n v="8"/>
    <x v="22"/>
    <n v="2015"/>
    <x v="3"/>
  </r>
  <r>
    <n v="57970"/>
    <n v="8"/>
    <x v="22"/>
    <n v="2015"/>
    <x v="3"/>
  </r>
  <r>
    <n v="57971"/>
    <n v="8"/>
    <x v="22"/>
    <n v="2015"/>
    <x v="3"/>
  </r>
  <r>
    <n v="57972"/>
    <n v="8"/>
    <x v="22"/>
    <n v="2015"/>
    <x v="3"/>
  </r>
  <r>
    <n v="57973"/>
    <n v="8"/>
    <x v="22"/>
    <n v="2015"/>
    <x v="2"/>
  </r>
  <r>
    <n v="57974"/>
    <n v="8"/>
    <x v="22"/>
    <n v="2015"/>
    <x v="3"/>
  </r>
  <r>
    <n v="57975"/>
    <n v="8"/>
    <x v="22"/>
    <n v="2015"/>
    <x v="3"/>
  </r>
  <r>
    <n v="57976"/>
    <n v="8"/>
    <x v="22"/>
    <n v="2015"/>
    <x v="0"/>
  </r>
  <r>
    <n v="57977"/>
    <n v="8"/>
    <x v="22"/>
    <n v="2015"/>
    <x v="0"/>
  </r>
  <r>
    <n v="57978"/>
    <n v="8"/>
    <x v="22"/>
    <n v="2015"/>
    <x v="1"/>
  </r>
  <r>
    <n v="57979"/>
    <n v="8"/>
    <x v="22"/>
    <n v="2015"/>
    <x v="3"/>
  </r>
  <r>
    <n v="57980"/>
    <n v="8"/>
    <x v="22"/>
    <n v="2015"/>
    <x v="1"/>
  </r>
  <r>
    <n v="57981"/>
    <n v="8"/>
    <x v="22"/>
    <n v="2015"/>
    <x v="2"/>
  </r>
  <r>
    <n v="57982"/>
    <n v="8"/>
    <x v="22"/>
    <n v="2015"/>
    <x v="0"/>
  </r>
  <r>
    <n v="57983"/>
    <n v="8"/>
    <x v="22"/>
    <n v="2015"/>
    <x v="0"/>
  </r>
  <r>
    <n v="57984"/>
    <n v="8"/>
    <x v="22"/>
    <n v="2015"/>
    <x v="0"/>
  </r>
  <r>
    <n v="57985"/>
    <n v="8"/>
    <x v="22"/>
    <n v="2015"/>
    <x v="1"/>
  </r>
  <r>
    <n v="57986"/>
    <n v="8"/>
    <x v="22"/>
    <n v="2015"/>
    <x v="0"/>
  </r>
  <r>
    <n v="57987"/>
    <n v="8"/>
    <x v="22"/>
    <n v="2015"/>
    <x v="1"/>
  </r>
  <r>
    <n v="57988"/>
    <n v="8"/>
    <x v="22"/>
    <n v="2015"/>
    <x v="0"/>
  </r>
  <r>
    <n v="57989"/>
    <n v="8"/>
    <x v="22"/>
    <n v="2015"/>
    <x v="0"/>
  </r>
  <r>
    <n v="57990"/>
    <n v="8"/>
    <x v="22"/>
    <n v="2015"/>
    <x v="0"/>
  </r>
  <r>
    <n v="57991"/>
    <n v="8"/>
    <x v="22"/>
    <n v="2015"/>
    <x v="3"/>
  </r>
  <r>
    <n v="57992"/>
    <n v="8"/>
    <x v="22"/>
    <n v="2015"/>
    <x v="1"/>
  </r>
  <r>
    <n v="57993"/>
    <n v="8"/>
    <x v="22"/>
    <n v="2015"/>
    <x v="3"/>
  </r>
  <r>
    <n v="57994"/>
    <n v="8"/>
    <x v="22"/>
    <n v="2015"/>
    <x v="1"/>
  </r>
  <r>
    <n v="57995"/>
    <n v="8"/>
    <x v="22"/>
    <n v="2015"/>
    <x v="3"/>
  </r>
  <r>
    <n v="57996"/>
    <n v="8"/>
    <x v="22"/>
    <n v="2015"/>
    <x v="0"/>
  </r>
  <r>
    <n v="57997"/>
    <n v="8"/>
    <x v="22"/>
    <n v="2015"/>
    <x v="0"/>
  </r>
  <r>
    <n v="57998"/>
    <n v="8"/>
    <x v="22"/>
    <n v="2015"/>
    <x v="0"/>
  </r>
  <r>
    <n v="57999"/>
    <n v="8"/>
    <x v="22"/>
    <n v="2015"/>
    <x v="1"/>
  </r>
  <r>
    <n v="58000"/>
    <n v="8"/>
    <x v="22"/>
    <n v="2015"/>
    <x v="0"/>
  </r>
  <r>
    <n v="58001"/>
    <n v="8"/>
    <x v="22"/>
    <n v="2015"/>
    <x v="3"/>
  </r>
  <r>
    <n v="58002"/>
    <n v="8"/>
    <x v="22"/>
    <n v="2015"/>
    <x v="1"/>
  </r>
  <r>
    <n v="58003"/>
    <n v="8"/>
    <x v="22"/>
    <n v="2015"/>
    <x v="1"/>
  </r>
  <r>
    <n v="58004"/>
    <n v="8"/>
    <x v="22"/>
    <n v="2015"/>
    <x v="3"/>
  </r>
  <r>
    <n v="58005"/>
    <n v="8"/>
    <x v="22"/>
    <n v="2015"/>
    <x v="2"/>
  </r>
  <r>
    <n v="58006"/>
    <n v="8"/>
    <x v="22"/>
    <n v="2015"/>
    <x v="3"/>
  </r>
  <r>
    <n v="58007"/>
    <n v="8"/>
    <x v="22"/>
    <n v="2015"/>
    <x v="3"/>
  </r>
  <r>
    <n v="58008"/>
    <n v="8"/>
    <x v="22"/>
    <n v="2015"/>
    <x v="3"/>
  </r>
  <r>
    <n v="58009"/>
    <n v="8"/>
    <x v="22"/>
    <n v="2015"/>
    <x v="3"/>
  </r>
  <r>
    <n v="58010"/>
    <n v="8"/>
    <x v="22"/>
    <n v="2015"/>
    <x v="1"/>
  </r>
  <r>
    <n v="58011"/>
    <n v="8"/>
    <x v="22"/>
    <n v="2015"/>
    <x v="2"/>
  </r>
  <r>
    <n v="58012"/>
    <n v="8"/>
    <x v="22"/>
    <n v="2015"/>
    <x v="1"/>
  </r>
  <r>
    <n v="58013"/>
    <n v="8"/>
    <x v="22"/>
    <n v="2015"/>
    <x v="3"/>
  </r>
  <r>
    <n v="58014"/>
    <n v="8"/>
    <x v="22"/>
    <n v="2015"/>
    <x v="1"/>
  </r>
  <r>
    <n v="58015"/>
    <n v="8"/>
    <x v="22"/>
    <n v="2015"/>
    <x v="1"/>
  </r>
  <r>
    <n v="58016"/>
    <n v="8"/>
    <x v="22"/>
    <n v="2015"/>
    <x v="1"/>
  </r>
  <r>
    <n v="58017"/>
    <n v="8"/>
    <x v="22"/>
    <n v="2015"/>
    <x v="1"/>
  </r>
  <r>
    <n v="58018"/>
    <n v="8"/>
    <x v="22"/>
    <n v="2015"/>
    <x v="1"/>
  </r>
  <r>
    <n v="58019"/>
    <n v="8"/>
    <x v="22"/>
    <n v="2015"/>
    <x v="0"/>
  </r>
  <r>
    <n v="58020"/>
    <n v="8"/>
    <x v="22"/>
    <n v="2015"/>
    <x v="3"/>
  </r>
  <r>
    <n v="58021"/>
    <n v="8"/>
    <x v="22"/>
    <n v="2015"/>
    <x v="3"/>
  </r>
  <r>
    <n v="58022"/>
    <n v="8"/>
    <x v="22"/>
    <n v="2015"/>
    <x v="2"/>
  </r>
  <r>
    <n v="58023"/>
    <n v="8"/>
    <x v="22"/>
    <n v="2015"/>
    <x v="1"/>
  </r>
  <r>
    <n v="58024"/>
    <n v="8"/>
    <x v="22"/>
    <n v="2015"/>
    <x v="1"/>
  </r>
  <r>
    <n v="58025"/>
    <n v="8"/>
    <x v="22"/>
    <n v="2015"/>
    <x v="3"/>
  </r>
  <r>
    <n v="58026"/>
    <n v="8"/>
    <x v="22"/>
    <n v="2015"/>
    <x v="0"/>
  </r>
  <r>
    <n v="58027"/>
    <n v="8"/>
    <x v="22"/>
    <n v="2015"/>
    <x v="2"/>
  </r>
  <r>
    <n v="58028"/>
    <n v="8"/>
    <x v="22"/>
    <n v="2015"/>
    <x v="1"/>
  </r>
  <r>
    <n v="58029"/>
    <n v="8"/>
    <x v="22"/>
    <n v="2015"/>
    <x v="3"/>
  </r>
  <r>
    <n v="58030"/>
    <n v="8"/>
    <x v="22"/>
    <n v="2015"/>
    <x v="3"/>
  </r>
  <r>
    <n v="58031"/>
    <n v="8"/>
    <x v="22"/>
    <n v="2015"/>
    <x v="0"/>
  </r>
  <r>
    <n v="58032"/>
    <n v="8"/>
    <x v="22"/>
    <n v="2015"/>
    <x v="0"/>
  </r>
  <r>
    <n v="58033"/>
    <n v="8"/>
    <x v="22"/>
    <n v="2015"/>
    <x v="0"/>
  </r>
  <r>
    <n v="58034"/>
    <n v="8"/>
    <x v="22"/>
    <n v="2015"/>
    <x v="1"/>
  </r>
  <r>
    <n v="58035"/>
    <n v="8"/>
    <x v="22"/>
    <n v="2015"/>
    <x v="2"/>
  </r>
  <r>
    <n v="58036"/>
    <n v="8"/>
    <x v="22"/>
    <n v="2015"/>
    <x v="1"/>
  </r>
  <r>
    <n v="58037"/>
    <n v="8"/>
    <x v="22"/>
    <n v="2015"/>
    <x v="1"/>
  </r>
  <r>
    <n v="58038"/>
    <n v="8"/>
    <x v="22"/>
    <n v="2015"/>
    <x v="1"/>
  </r>
  <r>
    <n v="58039"/>
    <n v="8"/>
    <x v="22"/>
    <n v="2015"/>
    <x v="2"/>
  </r>
  <r>
    <n v="58040"/>
    <n v="8"/>
    <x v="22"/>
    <n v="2015"/>
    <x v="1"/>
  </r>
  <r>
    <n v="58041"/>
    <n v="8"/>
    <x v="22"/>
    <n v="2015"/>
    <x v="3"/>
  </r>
  <r>
    <n v="58042"/>
    <n v="8"/>
    <x v="22"/>
    <n v="2015"/>
    <x v="3"/>
  </r>
  <r>
    <n v="58043"/>
    <n v="8"/>
    <x v="22"/>
    <n v="2015"/>
    <x v="3"/>
  </r>
  <r>
    <n v="58044"/>
    <n v="8"/>
    <x v="22"/>
    <n v="2015"/>
    <x v="3"/>
  </r>
  <r>
    <n v="58045"/>
    <n v="8"/>
    <x v="22"/>
    <n v="2015"/>
    <x v="1"/>
  </r>
  <r>
    <n v="58046"/>
    <n v="8"/>
    <x v="22"/>
    <n v="2015"/>
    <x v="0"/>
  </r>
  <r>
    <n v="58047"/>
    <n v="8"/>
    <x v="22"/>
    <n v="2015"/>
    <x v="3"/>
  </r>
  <r>
    <n v="58048"/>
    <n v="8"/>
    <x v="22"/>
    <n v="2015"/>
    <x v="1"/>
  </r>
  <r>
    <n v="58049"/>
    <n v="8"/>
    <x v="22"/>
    <n v="2015"/>
    <x v="1"/>
  </r>
  <r>
    <n v="58050"/>
    <n v="8"/>
    <x v="22"/>
    <n v="2015"/>
    <x v="1"/>
  </r>
  <r>
    <n v="58051"/>
    <n v="8"/>
    <x v="22"/>
    <n v="2015"/>
    <x v="2"/>
  </r>
  <r>
    <n v="58052"/>
    <n v="8"/>
    <x v="22"/>
    <n v="2015"/>
    <x v="3"/>
  </r>
  <r>
    <n v="58053"/>
    <n v="8"/>
    <x v="22"/>
    <n v="2015"/>
    <x v="3"/>
  </r>
  <r>
    <n v="58054"/>
    <n v="8"/>
    <x v="22"/>
    <n v="2015"/>
    <x v="2"/>
  </r>
  <r>
    <n v="58055"/>
    <n v="8"/>
    <x v="22"/>
    <n v="2015"/>
    <x v="2"/>
  </r>
  <r>
    <n v="58056"/>
    <n v="8"/>
    <x v="22"/>
    <n v="2015"/>
    <x v="3"/>
  </r>
  <r>
    <n v="58057"/>
    <n v="8"/>
    <x v="22"/>
    <n v="2015"/>
    <x v="1"/>
  </r>
  <r>
    <n v="58058"/>
    <n v="8"/>
    <x v="22"/>
    <n v="2015"/>
    <x v="3"/>
  </r>
  <r>
    <n v="58059"/>
    <n v="8"/>
    <x v="22"/>
    <n v="2015"/>
    <x v="1"/>
  </r>
  <r>
    <n v="58060"/>
    <n v="8"/>
    <x v="22"/>
    <n v="2015"/>
    <x v="3"/>
  </r>
  <r>
    <n v="58061"/>
    <n v="8"/>
    <x v="22"/>
    <n v="2015"/>
    <x v="3"/>
  </r>
  <r>
    <n v="58062"/>
    <n v="8"/>
    <x v="22"/>
    <n v="2015"/>
    <x v="1"/>
  </r>
  <r>
    <n v="58063"/>
    <n v="8"/>
    <x v="22"/>
    <n v="2015"/>
    <x v="2"/>
  </r>
  <r>
    <n v="58064"/>
    <n v="8"/>
    <x v="22"/>
    <n v="2015"/>
    <x v="2"/>
  </r>
  <r>
    <n v="58065"/>
    <n v="8"/>
    <x v="22"/>
    <n v="2015"/>
    <x v="0"/>
  </r>
  <r>
    <n v="58066"/>
    <n v="8"/>
    <x v="22"/>
    <n v="2015"/>
    <x v="1"/>
  </r>
  <r>
    <n v="58067"/>
    <n v="8"/>
    <x v="22"/>
    <n v="2015"/>
    <x v="3"/>
  </r>
  <r>
    <n v="58068"/>
    <n v="8"/>
    <x v="22"/>
    <n v="2015"/>
    <x v="3"/>
  </r>
  <r>
    <n v="58069"/>
    <n v="8"/>
    <x v="22"/>
    <n v="2015"/>
    <x v="2"/>
  </r>
  <r>
    <n v="58070"/>
    <n v="8"/>
    <x v="22"/>
    <n v="2015"/>
    <x v="2"/>
  </r>
  <r>
    <n v="58071"/>
    <n v="8"/>
    <x v="22"/>
    <n v="2015"/>
    <x v="0"/>
  </r>
  <r>
    <n v="58072"/>
    <n v="8"/>
    <x v="22"/>
    <n v="2015"/>
    <x v="0"/>
  </r>
  <r>
    <n v="58073"/>
    <n v="8"/>
    <x v="22"/>
    <n v="2015"/>
    <x v="3"/>
  </r>
  <r>
    <n v="58074"/>
    <n v="8"/>
    <x v="22"/>
    <n v="2015"/>
    <x v="3"/>
  </r>
  <r>
    <n v="58075"/>
    <n v="8"/>
    <x v="22"/>
    <n v="2015"/>
    <x v="3"/>
  </r>
  <r>
    <n v="58076"/>
    <n v="8"/>
    <x v="22"/>
    <n v="2015"/>
    <x v="1"/>
  </r>
  <r>
    <n v="58077"/>
    <n v="8"/>
    <x v="22"/>
    <n v="2015"/>
    <x v="1"/>
  </r>
  <r>
    <n v="58078"/>
    <n v="8"/>
    <x v="22"/>
    <n v="2015"/>
    <x v="3"/>
  </r>
  <r>
    <n v="58079"/>
    <n v="8"/>
    <x v="22"/>
    <n v="2015"/>
    <x v="3"/>
  </r>
  <r>
    <n v="58080"/>
    <n v="8"/>
    <x v="22"/>
    <n v="2015"/>
    <x v="1"/>
  </r>
  <r>
    <n v="58081"/>
    <n v="8"/>
    <x v="22"/>
    <n v="2015"/>
    <x v="1"/>
  </r>
  <r>
    <n v="58082"/>
    <n v="8"/>
    <x v="22"/>
    <n v="2015"/>
    <x v="2"/>
  </r>
  <r>
    <n v="58083"/>
    <n v="8"/>
    <x v="22"/>
    <n v="2015"/>
    <x v="0"/>
  </r>
  <r>
    <n v="58084"/>
    <n v="8"/>
    <x v="22"/>
    <n v="2015"/>
    <x v="3"/>
  </r>
  <r>
    <n v="58085"/>
    <n v="8"/>
    <x v="22"/>
    <n v="2015"/>
    <x v="2"/>
  </r>
  <r>
    <n v="58086"/>
    <n v="8"/>
    <x v="22"/>
    <n v="2015"/>
    <x v="0"/>
  </r>
  <r>
    <n v="58087"/>
    <n v="8"/>
    <x v="22"/>
    <n v="2015"/>
    <x v="0"/>
  </r>
  <r>
    <n v="58088"/>
    <n v="8"/>
    <x v="22"/>
    <n v="2015"/>
    <x v="2"/>
  </r>
  <r>
    <n v="58089"/>
    <n v="8"/>
    <x v="22"/>
    <n v="2015"/>
    <x v="0"/>
  </r>
  <r>
    <n v="58090"/>
    <n v="8"/>
    <x v="22"/>
    <n v="2015"/>
    <x v="3"/>
  </r>
  <r>
    <n v="58091"/>
    <n v="8"/>
    <x v="22"/>
    <n v="2015"/>
    <x v="1"/>
  </r>
  <r>
    <n v="58092"/>
    <n v="8"/>
    <x v="22"/>
    <n v="2015"/>
    <x v="3"/>
  </r>
  <r>
    <n v="58093"/>
    <n v="8"/>
    <x v="22"/>
    <n v="2015"/>
    <x v="3"/>
  </r>
  <r>
    <n v="58094"/>
    <n v="8"/>
    <x v="22"/>
    <n v="2015"/>
    <x v="1"/>
  </r>
  <r>
    <n v="58095"/>
    <n v="8"/>
    <x v="22"/>
    <n v="2015"/>
    <x v="3"/>
  </r>
  <r>
    <n v="58096"/>
    <n v="8"/>
    <x v="22"/>
    <n v="2015"/>
    <x v="3"/>
  </r>
  <r>
    <n v="58097"/>
    <n v="8"/>
    <x v="22"/>
    <n v="2015"/>
    <x v="2"/>
  </r>
  <r>
    <n v="58098"/>
    <n v="8"/>
    <x v="22"/>
    <n v="2015"/>
    <x v="1"/>
  </r>
  <r>
    <n v="58099"/>
    <n v="8"/>
    <x v="22"/>
    <n v="2015"/>
    <x v="3"/>
  </r>
  <r>
    <n v="58100"/>
    <n v="8"/>
    <x v="22"/>
    <n v="2015"/>
    <x v="3"/>
  </r>
  <r>
    <n v="58101"/>
    <n v="8"/>
    <x v="22"/>
    <n v="2015"/>
    <x v="0"/>
  </r>
  <r>
    <n v="58102"/>
    <n v="8"/>
    <x v="22"/>
    <n v="2015"/>
    <x v="0"/>
  </r>
  <r>
    <n v="58103"/>
    <n v="8"/>
    <x v="22"/>
    <n v="2015"/>
    <x v="3"/>
  </r>
  <r>
    <n v="58104"/>
    <n v="8"/>
    <x v="22"/>
    <n v="2015"/>
    <x v="2"/>
  </r>
  <r>
    <n v="58105"/>
    <n v="8"/>
    <x v="22"/>
    <n v="2015"/>
    <x v="1"/>
  </r>
  <r>
    <n v="58106"/>
    <n v="8"/>
    <x v="22"/>
    <n v="2015"/>
    <x v="3"/>
  </r>
  <r>
    <n v="58107"/>
    <n v="8"/>
    <x v="22"/>
    <n v="2015"/>
    <x v="2"/>
  </r>
  <r>
    <n v="58108"/>
    <n v="8"/>
    <x v="22"/>
    <n v="2015"/>
    <x v="3"/>
  </r>
  <r>
    <n v="58109"/>
    <n v="8"/>
    <x v="22"/>
    <n v="2015"/>
    <x v="3"/>
  </r>
  <r>
    <n v="58110"/>
    <n v="8"/>
    <x v="22"/>
    <n v="2015"/>
    <x v="3"/>
  </r>
  <r>
    <n v="58111"/>
    <n v="8"/>
    <x v="22"/>
    <n v="2015"/>
    <x v="0"/>
  </r>
  <r>
    <n v="58112"/>
    <n v="8"/>
    <x v="22"/>
    <n v="2015"/>
    <x v="1"/>
  </r>
  <r>
    <n v="58113"/>
    <n v="8"/>
    <x v="22"/>
    <n v="2015"/>
    <x v="1"/>
  </r>
  <r>
    <n v="58114"/>
    <n v="8"/>
    <x v="22"/>
    <n v="2015"/>
    <x v="1"/>
  </r>
  <r>
    <n v="58115"/>
    <n v="8"/>
    <x v="22"/>
    <n v="2015"/>
    <x v="0"/>
  </r>
  <r>
    <n v="58116"/>
    <n v="8"/>
    <x v="22"/>
    <n v="2015"/>
    <x v="1"/>
  </r>
  <r>
    <n v="58117"/>
    <n v="8"/>
    <x v="22"/>
    <n v="2015"/>
    <x v="2"/>
  </r>
  <r>
    <n v="58118"/>
    <n v="8"/>
    <x v="22"/>
    <n v="2015"/>
    <x v="1"/>
  </r>
  <r>
    <n v="58119"/>
    <n v="8"/>
    <x v="22"/>
    <n v="2015"/>
    <x v="3"/>
  </r>
  <r>
    <n v="58120"/>
    <n v="8"/>
    <x v="22"/>
    <n v="2015"/>
    <x v="3"/>
  </r>
  <r>
    <n v="58121"/>
    <n v="8"/>
    <x v="22"/>
    <n v="2015"/>
    <x v="0"/>
  </r>
  <r>
    <n v="58122"/>
    <n v="8"/>
    <x v="22"/>
    <n v="2015"/>
    <x v="3"/>
  </r>
  <r>
    <n v="58123"/>
    <n v="8"/>
    <x v="22"/>
    <n v="2015"/>
    <x v="3"/>
  </r>
  <r>
    <n v="58124"/>
    <n v="8"/>
    <x v="22"/>
    <n v="2015"/>
    <x v="2"/>
  </r>
  <r>
    <n v="58125"/>
    <n v="8"/>
    <x v="22"/>
    <n v="2015"/>
    <x v="3"/>
  </r>
  <r>
    <n v="58126"/>
    <n v="8"/>
    <x v="22"/>
    <n v="2015"/>
    <x v="1"/>
  </r>
  <r>
    <n v="58127"/>
    <n v="8"/>
    <x v="22"/>
    <n v="2015"/>
    <x v="3"/>
  </r>
  <r>
    <n v="58128"/>
    <n v="8"/>
    <x v="22"/>
    <n v="2015"/>
    <x v="3"/>
  </r>
  <r>
    <n v="58129"/>
    <n v="8"/>
    <x v="22"/>
    <n v="2015"/>
    <x v="3"/>
  </r>
  <r>
    <n v="58130"/>
    <n v="8"/>
    <x v="22"/>
    <n v="2015"/>
    <x v="1"/>
  </r>
  <r>
    <n v="58131"/>
    <n v="8"/>
    <x v="22"/>
    <n v="2015"/>
    <x v="1"/>
  </r>
  <r>
    <n v="58132"/>
    <n v="8"/>
    <x v="22"/>
    <n v="2015"/>
    <x v="2"/>
  </r>
  <r>
    <n v="58133"/>
    <n v="8"/>
    <x v="22"/>
    <n v="2015"/>
    <x v="2"/>
  </r>
  <r>
    <n v="58134"/>
    <n v="8"/>
    <x v="22"/>
    <n v="2015"/>
    <x v="1"/>
  </r>
  <r>
    <n v="58135"/>
    <n v="8"/>
    <x v="22"/>
    <n v="2015"/>
    <x v="0"/>
  </r>
  <r>
    <n v="58136"/>
    <n v="8"/>
    <x v="22"/>
    <n v="2015"/>
    <x v="1"/>
  </r>
  <r>
    <n v="58137"/>
    <n v="8"/>
    <x v="22"/>
    <n v="2015"/>
    <x v="2"/>
  </r>
  <r>
    <n v="58138"/>
    <n v="8"/>
    <x v="22"/>
    <n v="2015"/>
    <x v="3"/>
  </r>
  <r>
    <n v="58139"/>
    <n v="8"/>
    <x v="22"/>
    <n v="2015"/>
    <x v="1"/>
  </r>
  <r>
    <n v="58140"/>
    <n v="8"/>
    <x v="22"/>
    <n v="2015"/>
    <x v="0"/>
  </r>
  <r>
    <n v="58141"/>
    <n v="8"/>
    <x v="22"/>
    <n v="2015"/>
    <x v="1"/>
  </r>
  <r>
    <n v="58142"/>
    <n v="8"/>
    <x v="22"/>
    <n v="2015"/>
    <x v="2"/>
  </r>
  <r>
    <n v="58143"/>
    <n v="8"/>
    <x v="22"/>
    <n v="2015"/>
    <x v="3"/>
  </r>
  <r>
    <n v="58144"/>
    <n v="8"/>
    <x v="22"/>
    <n v="2015"/>
    <x v="3"/>
  </r>
  <r>
    <n v="58145"/>
    <n v="8"/>
    <x v="22"/>
    <n v="2015"/>
    <x v="3"/>
  </r>
  <r>
    <n v="58146"/>
    <n v="8"/>
    <x v="22"/>
    <n v="2015"/>
    <x v="1"/>
  </r>
  <r>
    <n v="58147"/>
    <n v="8"/>
    <x v="22"/>
    <n v="2015"/>
    <x v="3"/>
  </r>
  <r>
    <n v="58148"/>
    <n v="8"/>
    <x v="22"/>
    <n v="2015"/>
    <x v="0"/>
  </r>
  <r>
    <n v="58149"/>
    <n v="8"/>
    <x v="22"/>
    <n v="2015"/>
    <x v="3"/>
  </r>
  <r>
    <n v="58150"/>
    <n v="8"/>
    <x v="22"/>
    <n v="2015"/>
    <x v="3"/>
  </r>
  <r>
    <n v="58151"/>
    <n v="8"/>
    <x v="22"/>
    <n v="2015"/>
    <x v="3"/>
  </r>
  <r>
    <n v="58152"/>
    <n v="8"/>
    <x v="22"/>
    <n v="2015"/>
    <x v="2"/>
  </r>
  <r>
    <n v="58153"/>
    <n v="8"/>
    <x v="22"/>
    <n v="2015"/>
    <x v="2"/>
  </r>
  <r>
    <n v="58154"/>
    <n v="8"/>
    <x v="22"/>
    <n v="2015"/>
    <x v="3"/>
  </r>
  <r>
    <n v="58155"/>
    <n v="8"/>
    <x v="22"/>
    <n v="2015"/>
    <x v="3"/>
  </r>
  <r>
    <n v="58156"/>
    <n v="8"/>
    <x v="22"/>
    <n v="2015"/>
    <x v="3"/>
  </r>
  <r>
    <n v="58157"/>
    <n v="8"/>
    <x v="22"/>
    <n v="2015"/>
    <x v="3"/>
  </r>
  <r>
    <n v="58158"/>
    <n v="8"/>
    <x v="22"/>
    <n v="2015"/>
    <x v="1"/>
  </r>
  <r>
    <n v="58159"/>
    <n v="8"/>
    <x v="22"/>
    <n v="2015"/>
    <x v="3"/>
  </r>
  <r>
    <n v="58160"/>
    <n v="8"/>
    <x v="22"/>
    <n v="2015"/>
    <x v="3"/>
  </r>
  <r>
    <n v="58161"/>
    <n v="8"/>
    <x v="22"/>
    <n v="2015"/>
    <x v="1"/>
  </r>
  <r>
    <n v="58162"/>
    <n v="8"/>
    <x v="22"/>
    <n v="2015"/>
    <x v="0"/>
  </r>
  <r>
    <n v="58163"/>
    <n v="8"/>
    <x v="22"/>
    <n v="2015"/>
    <x v="3"/>
  </r>
  <r>
    <n v="58164"/>
    <n v="8"/>
    <x v="22"/>
    <n v="2015"/>
    <x v="3"/>
  </r>
  <r>
    <n v="58165"/>
    <n v="8"/>
    <x v="22"/>
    <n v="2015"/>
    <x v="0"/>
  </r>
  <r>
    <n v="58166"/>
    <n v="8"/>
    <x v="22"/>
    <n v="2015"/>
    <x v="3"/>
  </r>
  <r>
    <n v="58167"/>
    <n v="8"/>
    <x v="22"/>
    <n v="2015"/>
    <x v="2"/>
  </r>
  <r>
    <n v="58168"/>
    <n v="8"/>
    <x v="22"/>
    <n v="2015"/>
    <x v="1"/>
  </r>
  <r>
    <n v="58169"/>
    <n v="8"/>
    <x v="22"/>
    <n v="2015"/>
    <x v="1"/>
  </r>
  <r>
    <n v="58170"/>
    <n v="8"/>
    <x v="22"/>
    <n v="2015"/>
    <x v="3"/>
  </r>
  <r>
    <n v="58171"/>
    <n v="8"/>
    <x v="22"/>
    <n v="2015"/>
    <x v="0"/>
  </r>
  <r>
    <n v="58172"/>
    <n v="8"/>
    <x v="22"/>
    <n v="2015"/>
    <x v="1"/>
  </r>
  <r>
    <n v="58173"/>
    <n v="8"/>
    <x v="22"/>
    <n v="2015"/>
    <x v="2"/>
  </r>
  <r>
    <n v="58174"/>
    <n v="8"/>
    <x v="22"/>
    <n v="2015"/>
    <x v="3"/>
  </r>
  <r>
    <n v="58175"/>
    <n v="8"/>
    <x v="22"/>
    <n v="2015"/>
    <x v="3"/>
  </r>
  <r>
    <n v="58176"/>
    <n v="8"/>
    <x v="22"/>
    <n v="2015"/>
    <x v="2"/>
  </r>
  <r>
    <n v="58177"/>
    <n v="8"/>
    <x v="22"/>
    <n v="2015"/>
    <x v="3"/>
  </r>
  <r>
    <n v="58178"/>
    <n v="8"/>
    <x v="22"/>
    <n v="2015"/>
    <x v="1"/>
  </r>
  <r>
    <n v="58179"/>
    <n v="8"/>
    <x v="22"/>
    <n v="2015"/>
    <x v="3"/>
  </r>
  <r>
    <n v="58180"/>
    <n v="8"/>
    <x v="22"/>
    <n v="2015"/>
    <x v="2"/>
  </r>
  <r>
    <n v="58181"/>
    <n v="8"/>
    <x v="22"/>
    <n v="2015"/>
    <x v="2"/>
  </r>
  <r>
    <n v="58182"/>
    <n v="8"/>
    <x v="22"/>
    <n v="2015"/>
    <x v="2"/>
  </r>
  <r>
    <n v="58183"/>
    <n v="8"/>
    <x v="22"/>
    <n v="2015"/>
    <x v="0"/>
  </r>
  <r>
    <n v="58184"/>
    <n v="8"/>
    <x v="22"/>
    <n v="2015"/>
    <x v="1"/>
  </r>
  <r>
    <n v="58185"/>
    <n v="8"/>
    <x v="22"/>
    <n v="2015"/>
    <x v="3"/>
  </r>
  <r>
    <n v="58186"/>
    <n v="8"/>
    <x v="22"/>
    <n v="2015"/>
    <x v="0"/>
  </r>
  <r>
    <n v="58187"/>
    <n v="8"/>
    <x v="22"/>
    <n v="2015"/>
    <x v="2"/>
  </r>
  <r>
    <n v="58188"/>
    <n v="8"/>
    <x v="22"/>
    <n v="2015"/>
    <x v="0"/>
  </r>
  <r>
    <n v="58189"/>
    <n v="8"/>
    <x v="22"/>
    <n v="2015"/>
    <x v="0"/>
  </r>
  <r>
    <n v="58190"/>
    <n v="8"/>
    <x v="22"/>
    <n v="2015"/>
    <x v="0"/>
  </r>
  <r>
    <n v="58191"/>
    <n v="8"/>
    <x v="22"/>
    <n v="2015"/>
    <x v="0"/>
  </r>
  <r>
    <n v="58192"/>
    <n v="8"/>
    <x v="22"/>
    <n v="2015"/>
    <x v="1"/>
  </r>
  <r>
    <n v="58193"/>
    <n v="8"/>
    <x v="22"/>
    <n v="2015"/>
    <x v="1"/>
  </r>
  <r>
    <n v="58194"/>
    <n v="8"/>
    <x v="22"/>
    <n v="2015"/>
    <x v="3"/>
  </r>
  <r>
    <n v="58195"/>
    <n v="8"/>
    <x v="22"/>
    <n v="2015"/>
    <x v="3"/>
  </r>
  <r>
    <n v="58196"/>
    <n v="8"/>
    <x v="22"/>
    <n v="2015"/>
    <x v="1"/>
  </r>
  <r>
    <n v="58197"/>
    <n v="8"/>
    <x v="22"/>
    <n v="2015"/>
    <x v="1"/>
  </r>
  <r>
    <n v="58198"/>
    <n v="8"/>
    <x v="22"/>
    <n v="2015"/>
    <x v="3"/>
  </r>
  <r>
    <n v="58199"/>
    <n v="8"/>
    <x v="22"/>
    <n v="2015"/>
    <x v="1"/>
  </r>
  <r>
    <n v="58200"/>
    <n v="8"/>
    <x v="22"/>
    <n v="2015"/>
    <x v="3"/>
  </r>
  <r>
    <n v="58201"/>
    <n v="8"/>
    <x v="22"/>
    <n v="2015"/>
    <x v="3"/>
  </r>
  <r>
    <n v="58202"/>
    <n v="8"/>
    <x v="22"/>
    <n v="2015"/>
    <x v="2"/>
  </r>
  <r>
    <n v="58203"/>
    <n v="8"/>
    <x v="22"/>
    <n v="2015"/>
    <x v="0"/>
  </r>
  <r>
    <n v="58204"/>
    <n v="8"/>
    <x v="22"/>
    <n v="2015"/>
    <x v="0"/>
  </r>
  <r>
    <n v="58205"/>
    <n v="8"/>
    <x v="22"/>
    <n v="2015"/>
    <x v="3"/>
  </r>
  <r>
    <n v="58206"/>
    <n v="8"/>
    <x v="22"/>
    <n v="2015"/>
    <x v="1"/>
  </r>
  <r>
    <n v="58207"/>
    <n v="8"/>
    <x v="22"/>
    <n v="2015"/>
    <x v="0"/>
  </r>
  <r>
    <n v="58208"/>
    <n v="8"/>
    <x v="22"/>
    <n v="2015"/>
    <x v="0"/>
  </r>
  <r>
    <n v="58209"/>
    <n v="8"/>
    <x v="22"/>
    <n v="2015"/>
    <x v="3"/>
  </r>
  <r>
    <n v="58210"/>
    <n v="8"/>
    <x v="22"/>
    <n v="2015"/>
    <x v="0"/>
  </r>
  <r>
    <n v="58211"/>
    <n v="8"/>
    <x v="22"/>
    <n v="2015"/>
    <x v="0"/>
  </r>
  <r>
    <n v="58212"/>
    <n v="8"/>
    <x v="22"/>
    <n v="2015"/>
    <x v="2"/>
  </r>
  <r>
    <n v="58213"/>
    <n v="8"/>
    <x v="22"/>
    <n v="2015"/>
    <x v="1"/>
  </r>
  <r>
    <n v="58214"/>
    <n v="8"/>
    <x v="22"/>
    <n v="2015"/>
    <x v="2"/>
  </r>
  <r>
    <n v="58215"/>
    <n v="8"/>
    <x v="22"/>
    <n v="2015"/>
    <x v="1"/>
  </r>
  <r>
    <n v="58216"/>
    <n v="8"/>
    <x v="22"/>
    <n v="2015"/>
    <x v="3"/>
  </r>
  <r>
    <n v="58217"/>
    <n v="8"/>
    <x v="22"/>
    <n v="2015"/>
    <x v="0"/>
  </r>
  <r>
    <n v="58218"/>
    <n v="8"/>
    <x v="22"/>
    <n v="2015"/>
    <x v="3"/>
  </r>
  <r>
    <n v="58219"/>
    <n v="8"/>
    <x v="22"/>
    <n v="2015"/>
    <x v="3"/>
  </r>
  <r>
    <n v="58220"/>
    <n v="8"/>
    <x v="22"/>
    <n v="2015"/>
    <x v="0"/>
  </r>
  <r>
    <n v="58221"/>
    <n v="8"/>
    <x v="22"/>
    <n v="2015"/>
    <x v="0"/>
  </r>
  <r>
    <n v="58222"/>
    <n v="8"/>
    <x v="22"/>
    <n v="2015"/>
    <x v="3"/>
  </r>
  <r>
    <n v="58223"/>
    <n v="8"/>
    <x v="22"/>
    <n v="2015"/>
    <x v="1"/>
  </r>
  <r>
    <n v="58224"/>
    <n v="8"/>
    <x v="22"/>
    <n v="2015"/>
    <x v="1"/>
  </r>
  <r>
    <n v="58225"/>
    <n v="8"/>
    <x v="22"/>
    <n v="2015"/>
    <x v="3"/>
  </r>
  <r>
    <n v="58226"/>
    <n v="8"/>
    <x v="22"/>
    <n v="2015"/>
    <x v="0"/>
  </r>
  <r>
    <n v="58227"/>
    <n v="8"/>
    <x v="22"/>
    <n v="2015"/>
    <x v="0"/>
  </r>
  <r>
    <n v="58228"/>
    <n v="8"/>
    <x v="22"/>
    <n v="2015"/>
    <x v="1"/>
  </r>
  <r>
    <n v="58229"/>
    <n v="8"/>
    <x v="22"/>
    <n v="2015"/>
    <x v="3"/>
  </r>
  <r>
    <n v="58230"/>
    <n v="8"/>
    <x v="22"/>
    <n v="2015"/>
    <x v="0"/>
  </r>
  <r>
    <n v="58231"/>
    <n v="8"/>
    <x v="22"/>
    <n v="2015"/>
    <x v="3"/>
  </r>
  <r>
    <n v="58232"/>
    <n v="8"/>
    <x v="22"/>
    <n v="2015"/>
    <x v="3"/>
  </r>
  <r>
    <n v="58233"/>
    <n v="8"/>
    <x v="22"/>
    <n v="2015"/>
    <x v="0"/>
  </r>
  <r>
    <n v="58234"/>
    <n v="8"/>
    <x v="22"/>
    <n v="2015"/>
    <x v="1"/>
  </r>
  <r>
    <n v="58235"/>
    <n v="8"/>
    <x v="22"/>
    <n v="2015"/>
    <x v="3"/>
  </r>
  <r>
    <n v="58236"/>
    <n v="8"/>
    <x v="22"/>
    <n v="2015"/>
    <x v="2"/>
  </r>
  <r>
    <n v="58237"/>
    <n v="8"/>
    <x v="22"/>
    <n v="2015"/>
    <x v="3"/>
  </r>
  <r>
    <n v="58238"/>
    <n v="8"/>
    <x v="22"/>
    <n v="2015"/>
    <x v="3"/>
  </r>
  <r>
    <n v="58239"/>
    <n v="8"/>
    <x v="22"/>
    <n v="2015"/>
    <x v="3"/>
  </r>
  <r>
    <n v="58240"/>
    <n v="8"/>
    <x v="22"/>
    <n v="2015"/>
    <x v="0"/>
  </r>
  <r>
    <n v="58241"/>
    <n v="8"/>
    <x v="22"/>
    <n v="2015"/>
    <x v="1"/>
  </r>
  <r>
    <n v="58242"/>
    <n v="8"/>
    <x v="22"/>
    <n v="2015"/>
    <x v="1"/>
  </r>
  <r>
    <n v="58243"/>
    <n v="8"/>
    <x v="22"/>
    <n v="2015"/>
    <x v="1"/>
  </r>
  <r>
    <n v="58244"/>
    <n v="8"/>
    <x v="22"/>
    <n v="2015"/>
    <x v="3"/>
  </r>
  <r>
    <n v="58245"/>
    <n v="8"/>
    <x v="22"/>
    <n v="2015"/>
    <x v="3"/>
  </r>
  <r>
    <n v="58246"/>
    <n v="8"/>
    <x v="22"/>
    <n v="2015"/>
    <x v="3"/>
  </r>
  <r>
    <n v="58247"/>
    <n v="8"/>
    <x v="22"/>
    <n v="2015"/>
    <x v="0"/>
  </r>
  <r>
    <n v="58248"/>
    <n v="8"/>
    <x v="22"/>
    <n v="2015"/>
    <x v="3"/>
  </r>
  <r>
    <n v="58249"/>
    <n v="8"/>
    <x v="22"/>
    <n v="2015"/>
    <x v="0"/>
  </r>
  <r>
    <n v="58250"/>
    <n v="8"/>
    <x v="22"/>
    <n v="2015"/>
    <x v="3"/>
  </r>
  <r>
    <n v="58251"/>
    <n v="8"/>
    <x v="22"/>
    <n v="2015"/>
    <x v="3"/>
  </r>
  <r>
    <n v="58252"/>
    <n v="8"/>
    <x v="22"/>
    <n v="2015"/>
    <x v="1"/>
  </r>
  <r>
    <n v="58253"/>
    <n v="8"/>
    <x v="22"/>
    <n v="2015"/>
    <x v="3"/>
  </r>
  <r>
    <n v="58254"/>
    <n v="8"/>
    <x v="22"/>
    <n v="2015"/>
    <x v="3"/>
  </r>
  <r>
    <n v="58255"/>
    <n v="8"/>
    <x v="22"/>
    <n v="2015"/>
    <x v="0"/>
  </r>
  <r>
    <n v="58256"/>
    <n v="8"/>
    <x v="22"/>
    <n v="2015"/>
    <x v="0"/>
  </r>
  <r>
    <n v="58257"/>
    <n v="8"/>
    <x v="22"/>
    <n v="2015"/>
    <x v="3"/>
  </r>
  <r>
    <n v="58258"/>
    <n v="8"/>
    <x v="22"/>
    <n v="2015"/>
    <x v="3"/>
  </r>
  <r>
    <n v="58259"/>
    <n v="8"/>
    <x v="22"/>
    <n v="2015"/>
    <x v="1"/>
  </r>
  <r>
    <n v="58260"/>
    <n v="8"/>
    <x v="22"/>
    <n v="2015"/>
    <x v="1"/>
  </r>
  <r>
    <n v="58261"/>
    <n v="8"/>
    <x v="22"/>
    <n v="2015"/>
    <x v="0"/>
  </r>
  <r>
    <n v="58262"/>
    <n v="8"/>
    <x v="22"/>
    <n v="2015"/>
    <x v="3"/>
  </r>
  <r>
    <n v="58263"/>
    <n v="8"/>
    <x v="22"/>
    <n v="2015"/>
    <x v="0"/>
  </r>
  <r>
    <n v="58264"/>
    <n v="8"/>
    <x v="22"/>
    <n v="2015"/>
    <x v="0"/>
  </r>
  <r>
    <n v="58265"/>
    <n v="8"/>
    <x v="22"/>
    <n v="2015"/>
    <x v="1"/>
  </r>
  <r>
    <n v="58266"/>
    <n v="8"/>
    <x v="22"/>
    <n v="2015"/>
    <x v="1"/>
  </r>
  <r>
    <n v="58267"/>
    <n v="8"/>
    <x v="22"/>
    <n v="2015"/>
    <x v="3"/>
  </r>
  <r>
    <n v="58268"/>
    <n v="8"/>
    <x v="22"/>
    <n v="2015"/>
    <x v="3"/>
  </r>
  <r>
    <n v="58269"/>
    <n v="8"/>
    <x v="22"/>
    <n v="2015"/>
    <x v="3"/>
  </r>
  <r>
    <n v="58270"/>
    <n v="8"/>
    <x v="22"/>
    <n v="2015"/>
    <x v="3"/>
  </r>
  <r>
    <n v="58271"/>
    <n v="8"/>
    <x v="22"/>
    <n v="2015"/>
    <x v="3"/>
  </r>
  <r>
    <n v="58272"/>
    <n v="8"/>
    <x v="22"/>
    <n v="2015"/>
    <x v="3"/>
  </r>
  <r>
    <n v="58273"/>
    <n v="8"/>
    <x v="22"/>
    <n v="2015"/>
    <x v="3"/>
  </r>
  <r>
    <n v="58274"/>
    <n v="8"/>
    <x v="22"/>
    <n v="2015"/>
    <x v="3"/>
  </r>
  <r>
    <n v="58275"/>
    <n v="8"/>
    <x v="22"/>
    <n v="2015"/>
    <x v="3"/>
  </r>
  <r>
    <n v="58276"/>
    <n v="8"/>
    <x v="22"/>
    <n v="2015"/>
    <x v="0"/>
  </r>
  <r>
    <n v="58277"/>
    <n v="8"/>
    <x v="22"/>
    <n v="2015"/>
    <x v="3"/>
  </r>
  <r>
    <n v="58278"/>
    <n v="8"/>
    <x v="22"/>
    <n v="2015"/>
    <x v="0"/>
  </r>
  <r>
    <n v="58279"/>
    <n v="8"/>
    <x v="22"/>
    <n v="2015"/>
    <x v="0"/>
  </r>
  <r>
    <n v="58280"/>
    <n v="8"/>
    <x v="22"/>
    <n v="2015"/>
    <x v="3"/>
  </r>
  <r>
    <n v="58281"/>
    <n v="8"/>
    <x v="22"/>
    <n v="2015"/>
    <x v="0"/>
  </r>
  <r>
    <n v="58282"/>
    <n v="8"/>
    <x v="22"/>
    <n v="2015"/>
    <x v="0"/>
  </r>
  <r>
    <n v="58283"/>
    <n v="8"/>
    <x v="22"/>
    <n v="2015"/>
    <x v="3"/>
  </r>
  <r>
    <n v="58284"/>
    <n v="8"/>
    <x v="22"/>
    <n v="2015"/>
    <x v="2"/>
  </r>
  <r>
    <n v="58285"/>
    <n v="8"/>
    <x v="22"/>
    <n v="2015"/>
    <x v="0"/>
  </r>
  <r>
    <n v="58286"/>
    <n v="8"/>
    <x v="22"/>
    <n v="2015"/>
    <x v="2"/>
  </r>
  <r>
    <n v="58287"/>
    <n v="8"/>
    <x v="22"/>
    <n v="2015"/>
    <x v="0"/>
  </r>
  <r>
    <n v="58288"/>
    <n v="8"/>
    <x v="22"/>
    <n v="2015"/>
    <x v="2"/>
  </r>
  <r>
    <n v="58289"/>
    <n v="8"/>
    <x v="22"/>
    <n v="2015"/>
    <x v="1"/>
  </r>
  <r>
    <n v="58290"/>
    <n v="8"/>
    <x v="22"/>
    <n v="2015"/>
    <x v="2"/>
  </r>
  <r>
    <n v="58291"/>
    <n v="8"/>
    <x v="22"/>
    <n v="2015"/>
    <x v="1"/>
  </r>
  <r>
    <n v="58292"/>
    <n v="8"/>
    <x v="22"/>
    <n v="2015"/>
    <x v="1"/>
  </r>
  <r>
    <n v="58293"/>
    <n v="8"/>
    <x v="22"/>
    <n v="2015"/>
    <x v="1"/>
  </r>
  <r>
    <n v="58294"/>
    <n v="8"/>
    <x v="22"/>
    <n v="2015"/>
    <x v="3"/>
  </r>
  <r>
    <n v="58295"/>
    <n v="8"/>
    <x v="22"/>
    <n v="2015"/>
    <x v="1"/>
  </r>
  <r>
    <n v="58296"/>
    <n v="8"/>
    <x v="22"/>
    <n v="2015"/>
    <x v="2"/>
  </r>
  <r>
    <n v="58297"/>
    <n v="8"/>
    <x v="22"/>
    <n v="2015"/>
    <x v="0"/>
  </r>
  <r>
    <n v="58298"/>
    <n v="8"/>
    <x v="22"/>
    <n v="2015"/>
    <x v="0"/>
  </r>
  <r>
    <n v="58299"/>
    <n v="8"/>
    <x v="22"/>
    <n v="2015"/>
    <x v="3"/>
  </r>
  <r>
    <n v="58300"/>
    <n v="8"/>
    <x v="22"/>
    <n v="2015"/>
    <x v="1"/>
  </r>
  <r>
    <n v="58301"/>
    <n v="8"/>
    <x v="22"/>
    <n v="2015"/>
    <x v="2"/>
  </r>
  <r>
    <n v="58302"/>
    <n v="8"/>
    <x v="22"/>
    <n v="2015"/>
    <x v="3"/>
  </r>
  <r>
    <n v="58303"/>
    <n v="8"/>
    <x v="22"/>
    <n v="2015"/>
    <x v="3"/>
  </r>
  <r>
    <n v="58304"/>
    <n v="8"/>
    <x v="22"/>
    <n v="2015"/>
    <x v="1"/>
  </r>
  <r>
    <n v="58305"/>
    <n v="8"/>
    <x v="22"/>
    <n v="2015"/>
    <x v="3"/>
  </r>
  <r>
    <n v="58306"/>
    <n v="8"/>
    <x v="22"/>
    <n v="2015"/>
    <x v="0"/>
  </r>
  <r>
    <n v="58307"/>
    <n v="8"/>
    <x v="22"/>
    <n v="2015"/>
    <x v="3"/>
  </r>
  <r>
    <n v="58308"/>
    <n v="8"/>
    <x v="22"/>
    <n v="2015"/>
    <x v="1"/>
  </r>
  <r>
    <n v="58309"/>
    <n v="8"/>
    <x v="22"/>
    <n v="2015"/>
    <x v="3"/>
  </r>
  <r>
    <n v="58310"/>
    <n v="8"/>
    <x v="22"/>
    <n v="2015"/>
    <x v="1"/>
  </r>
  <r>
    <n v="58311"/>
    <n v="8"/>
    <x v="22"/>
    <n v="2015"/>
    <x v="2"/>
  </r>
  <r>
    <n v="58312"/>
    <n v="8"/>
    <x v="22"/>
    <n v="2015"/>
    <x v="3"/>
  </r>
  <r>
    <n v="58313"/>
    <n v="8"/>
    <x v="22"/>
    <n v="2015"/>
    <x v="0"/>
  </r>
  <r>
    <n v="58314"/>
    <n v="8"/>
    <x v="22"/>
    <n v="2015"/>
    <x v="0"/>
  </r>
  <r>
    <n v="58315"/>
    <n v="8"/>
    <x v="22"/>
    <n v="2015"/>
    <x v="1"/>
  </r>
  <r>
    <n v="58316"/>
    <n v="8"/>
    <x v="22"/>
    <n v="2015"/>
    <x v="3"/>
  </r>
  <r>
    <n v="58317"/>
    <n v="8"/>
    <x v="22"/>
    <n v="2015"/>
    <x v="3"/>
  </r>
  <r>
    <n v="58318"/>
    <n v="8"/>
    <x v="22"/>
    <n v="2015"/>
    <x v="2"/>
  </r>
  <r>
    <n v="58319"/>
    <n v="8"/>
    <x v="22"/>
    <n v="2015"/>
    <x v="2"/>
  </r>
  <r>
    <n v="58320"/>
    <n v="8"/>
    <x v="22"/>
    <n v="2015"/>
    <x v="0"/>
  </r>
  <r>
    <n v="58321"/>
    <n v="8"/>
    <x v="22"/>
    <n v="2015"/>
    <x v="3"/>
  </r>
  <r>
    <n v="58322"/>
    <n v="8"/>
    <x v="22"/>
    <n v="2015"/>
    <x v="2"/>
  </r>
  <r>
    <n v="58323"/>
    <n v="8"/>
    <x v="22"/>
    <n v="2015"/>
    <x v="3"/>
  </r>
  <r>
    <n v="58324"/>
    <n v="8"/>
    <x v="22"/>
    <n v="2015"/>
    <x v="0"/>
  </r>
  <r>
    <n v="58325"/>
    <n v="8"/>
    <x v="22"/>
    <n v="2015"/>
    <x v="0"/>
  </r>
  <r>
    <n v="58326"/>
    <n v="8"/>
    <x v="22"/>
    <n v="2015"/>
    <x v="1"/>
  </r>
  <r>
    <n v="58327"/>
    <n v="8"/>
    <x v="22"/>
    <n v="2015"/>
    <x v="2"/>
  </r>
  <r>
    <n v="58328"/>
    <n v="8"/>
    <x v="22"/>
    <n v="2015"/>
    <x v="3"/>
  </r>
  <r>
    <n v="58329"/>
    <n v="8"/>
    <x v="22"/>
    <n v="2015"/>
    <x v="1"/>
  </r>
  <r>
    <n v="58330"/>
    <n v="8"/>
    <x v="22"/>
    <n v="2015"/>
    <x v="1"/>
  </r>
  <r>
    <n v="58331"/>
    <n v="8"/>
    <x v="22"/>
    <n v="2015"/>
    <x v="3"/>
  </r>
  <r>
    <n v="58332"/>
    <n v="8"/>
    <x v="22"/>
    <n v="2015"/>
    <x v="3"/>
  </r>
  <r>
    <n v="58333"/>
    <n v="8"/>
    <x v="22"/>
    <n v="2015"/>
    <x v="3"/>
  </r>
  <r>
    <n v="58334"/>
    <n v="8"/>
    <x v="22"/>
    <n v="2015"/>
    <x v="0"/>
  </r>
  <r>
    <n v="58335"/>
    <n v="8"/>
    <x v="22"/>
    <n v="2015"/>
    <x v="3"/>
  </r>
  <r>
    <n v="58336"/>
    <n v="8"/>
    <x v="22"/>
    <n v="2015"/>
    <x v="3"/>
  </r>
  <r>
    <n v="58337"/>
    <n v="8"/>
    <x v="22"/>
    <n v="2015"/>
    <x v="3"/>
  </r>
  <r>
    <n v="58338"/>
    <n v="8"/>
    <x v="22"/>
    <n v="2015"/>
    <x v="2"/>
  </r>
  <r>
    <n v="58339"/>
    <n v="8"/>
    <x v="22"/>
    <n v="2015"/>
    <x v="0"/>
  </r>
  <r>
    <n v="58340"/>
    <n v="8"/>
    <x v="22"/>
    <n v="2015"/>
    <x v="0"/>
  </r>
  <r>
    <n v="58341"/>
    <n v="8"/>
    <x v="22"/>
    <n v="2015"/>
    <x v="0"/>
  </r>
  <r>
    <n v="58342"/>
    <n v="8"/>
    <x v="22"/>
    <n v="2015"/>
    <x v="3"/>
  </r>
  <r>
    <n v="58343"/>
    <n v="8"/>
    <x v="22"/>
    <n v="2015"/>
    <x v="3"/>
  </r>
  <r>
    <n v="58344"/>
    <n v="8"/>
    <x v="22"/>
    <n v="2015"/>
    <x v="3"/>
  </r>
  <r>
    <n v="58345"/>
    <n v="8"/>
    <x v="22"/>
    <n v="2015"/>
    <x v="1"/>
  </r>
  <r>
    <n v="58346"/>
    <n v="8"/>
    <x v="22"/>
    <n v="2015"/>
    <x v="1"/>
  </r>
  <r>
    <n v="58347"/>
    <n v="8"/>
    <x v="22"/>
    <n v="2015"/>
    <x v="3"/>
  </r>
  <r>
    <n v="58348"/>
    <n v="8"/>
    <x v="22"/>
    <n v="2015"/>
    <x v="3"/>
  </r>
  <r>
    <n v="58349"/>
    <n v="8"/>
    <x v="22"/>
    <n v="2015"/>
    <x v="1"/>
  </r>
  <r>
    <n v="58350"/>
    <n v="8"/>
    <x v="22"/>
    <n v="2015"/>
    <x v="3"/>
  </r>
  <r>
    <n v="58351"/>
    <n v="8"/>
    <x v="22"/>
    <n v="2015"/>
    <x v="3"/>
  </r>
  <r>
    <n v="58352"/>
    <n v="8"/>
    <x v="22"/>
    <n v="2015"/>
    <x v="3"/>
  </r>
  <r>
    <n v="58353"/>
    <n v="8"/>
    <x v="22"/>
    <n v="2015"/>
    <x v="0"/>
  </r>
  <r>
    <n v="58354"/>
    <n v="8"/>
    <x v="22"/>
    <n v="2015"/>
    <x v="3"/>
  </r>
  <r>
    <n v="58355"/>
    <n v="8"/>
    <x v="22"/>
    <n v="2015"/>
    <x v="0"/>
  </r>
  <r>
    <n v="58356"/>
    <n v="8"/>
    <x v="22"/>
    <n v="2015"/>
    <x v="3"/>
  </r>
  <r>
    <n v="58357"/>
    <n v="8"/>
    <x v="22"/>
    <n v="2015"/>
    <x v="0"/>
  </r>
  <r>
    <n v="58358"/>
    <n v="8"/>
    <x v="22"/>
    <n v="2015"/>
    <x v="3"/>
  </r>
  <r>
    <n v="58359"/>
    <n v="8"/>
    <x v="22"/>
    <n v="2015"/>
    <x v="3"/>
  </r>
  <r>
    <n v="58360"/>
    <n v="8"/>
    <x v="22"/>
    <n v="2015"/>
    <x v="1"/>
  </r>
  <r>
    <n v="58361"/>
    <n v="8"/>
    <x v="22"/>
    <n v="2015"/>
    <x v="1"/>
  </r>
  <r>
    <n v="58362"/>
    <n v="8"/>
    <x v="22"/>
    <n v="2015"/>
    <x v="0"/>
  </r>
  <r>
    <n v="58363"/>
    <n v="8"/>
    <x v="22"/>
    <n v="2015"/>
    <x v="3"/>
  </r>
  <r>
    <n v="58364"/>
    <n v="8"/>
    <x v="22"/>
    <n v="2015"/>
    <x v="2"/>
  </r>
  <r>
    <n v="58365"/>
    <n v="8"/>
    <x v="22"/>
    <n v="2015"/>
    <x v="3"/>
  </r>
  <r>
    <n v="58366"/>
    <n v="8"/>
    <x v="22"/>
    <n v="2015"/>
    <x v="3"/>
  </r>
  <r>
    <n v="58367"/>
    <n v="8"/>
    <x v="22"/>
    <n v="2015"/>
    <x v="3"/>
  </r>
  <r>
    <n v="58368"/>
    <n v="8"/>
    <x v="22"/>
    <n v="2015"/>
    <x v="0"/>
  </r>
  <r>
    <n v="58369"/>
    <n v="8"/>
    <x v="22"/>
    <n v="2015"/>
    <x v="0"/>
  </r>
  <r>
    <n v="58370"/>
    <n v="8"/>
    <x v="22"/>
    <n v="2015"/>
    <x v="3"/>
  </r>
  <r>
    <n v="58371"/>
    <n v="8"/>
    <x v="22"/>
    <n v="2015"/>
    <x v="1"/>
  </r>
  <r>
    <n v="58372"/>
    <n v="8"/>
    <x v="22"/>
    <n v="2015"/>
    <x v="1"/>
  </r>
  <r>
    <n v="58373"/>
    <n v="8"/>
    <x v="22"/>
    <n v="2015"/>
    <x v="3"/>
  </r>
  <r>
    <n v="58374"/>
    <n v="8"/>
    <x v="22"/>
    <n v="2015"/>
    <x v="0"/>
  </r>
  <r>
    <n v="58375"/>
    <n v="8"/>
    <x v="22"/>
    <n v="2015"/>
    <x v="2"/>
  </r>
  <r>
    <n v="58376"/>
    <n v="8"/>
    <x v="22"/>
    <n v="2015"/>
    <x v="0"/>
  </r>
  <r>
    <n v="58377"/>
    <n v="8"/>
    <x v="22"/>
    <n v="2015"/>
    <x v="2"/>
  </r>
  <r>
    <n v="58378"/>
    <n v="8"/>
    <x v="22"/>
    <n v="2015"/>
    <x v="1"/>
  </r>
  <r>
    <n v="58379"/>
    <n v="8"/>
    <x v="22"/>
    <n v="2015"/>
    <x v="2"/>
  </r>
  <r>
    <n v="58380"/>
    <n v="8"/>
    <x v="22"/>
    <n v="2015"/>
    <x v="0"/>
  </r>
  <r>
    <n v="58381"/>
    <n v="8"/>
    <x v="22"/>
    <n v="2015"/>
    <x v="1"/>
  </r>
  <r>
    <n v="58382"/>
    <n v="8"/>
    <x v="22"/>
    <n v="2015"/>
    <x v="3"/>
  </r>
  <r>
    <n v="58383"/>
    <n v="8"/>
    <x v="22"/>
    <n v="2015"/>
    <x v="3"/>
  </r>
  <r>
    <n v="58384"/>
    <n v="8"/>
    <x v="22"/>
    <n v="2015"/>
    <x v="3"/>
  </r>
  <r>
    <n v="58385"/>
    <n v="8"/>
    <x v="22"/>
    <n v="2015"/>
    <x v="3"/>
  </r>
  <r>
    <n v="58386"/>
    <n v="8"/>
    <x v="22"/>
    <n v="2015"/>
    <x v="3"/>
  </r>
  <r>
    <n v="58387"/>
    <n v="8"/>
    <x v="22"/>
    <n v="2015"/>
    <x v="3"/>
  </r>
  <r>
    <n v="58388"/>
    <n v="8"/>
    <x v="22"/>
    <n v="2015"/>
    <x v="3"/>
  </r>
  <r>
    <n v="58389"/>
    <n v="8"/>
    <x v="22"/>
    <n v="2015"/>
    <x v="1"/>
  </r>
  <r>
    <n v="58390"/>
    <n v="8"/>
    <x v="22"/>
    <n v="2015"/>
    <x v="0"/>
  </r>
  <r>
    <n v="58391"/>
    <n v="8"/>
    <x v="22"/>
    <n v="2015"/>
    <x v="0"/>
  </r>
  <r>
    <n v="58392"/>
    <n v="8"/>
    <x v="22"/>
    <n v="2015"/>
    <x v="2"/>
  </r>
  <r>
    <n v="58393"/>
    <n v="8"/>
    <x v="22"/>
    <n v="2015"/>
    <x v="3"/>
  </r>
  <r>
    <n v="58394"/>
    <n v="8"/>
    <x v="22"/>
    <n v="2015"/>
    <x v="0"/>
  </r>
  <r>
    <n v="58395"/>
    <n v="8"/>
    <x v="22"/>
    <n v="2015"/>
    <x v="0"/>
  </r>
  <r>
    <n v="58396"/>
    <n v="8"/>
    <x v="22"/>
    <n v="2015"/>
    <x v="0"/>
  </r>
  <r>
    <n v="58397"/>
    <n v="8"/>
    <x v="22"/>
    <n v="2015"/>
    <x v="1"/>
  </r>
  <r>
    <n v="58398"/>
    <n v="8"/>
    <x v="22"/>
    <n v="2015"/>
    <x v="3"/>
  </r>
  <r>
    <n v="58399"/>
    <n v="8"/>
    <x v="22"/>
    <n v="2015"/>
    <x v="3"/>
  </r>
  <r>
    <n v="58400"/>
    <n v="8"/>
    <x v="22"/>
    <n v="2015"/>
    <x v="3"/>
  </r>
  <r>
    <n v="58401"/>
    <n v="8"/>
    <x v="22"/>
    <n v="2015"/>
    <x v="3"/>
  </r>
  <r>
    <n v="58402"/>
    <n v="8"/>
    <x v="22"/>
    <n v="2015"/>
    <x v="0"/>
  </r>
  <r>
    <n v="58403"/>
    <n v="8"/>
    <x v="22"/>
    <n v="2015"/>
    <x v="1"/>
  </r>
  <r>
    <n v="58404"/>
    <n v="8"/>
    <x v="22"/>
    <n v="2015"/>
    <x v="3"/>
  </r>
  <r>
    <n v="58405"/>
    <n v="8"/>
    <x v="22"/>
    <n v="2015"/>
    <x v="0"/>
  </r>
  <r>
    <n v="58406"/>
    <n v="8"/>
    <x v="22"/>
    <n v="2015"/>
    <x v="2"/>
  </r>
  <r>
    <n v="58407"/>
    <n v="8"/>
    <x v="22"/>
    <n v="2015"/>
    <x v="3"/>
  </r>
  <r>
    <n v="58408"/>
    <n v="8"/>
    <x v="22"/>
    <n v="2015"/>
    <x v="0"/>
  </r>
  <r>
    <n v="58409"/>
    <n v="8"/>
    <x v="22"/>
    <n v="2015"/>
    <x v="1"/>
  </r>
  <r>
    <n v="58410"/>
    <n v="8"/>
    <x v="22"/>
    <n v="2015"/>
    <x v="0"/>
  </r>
  <r>
    <n v="58411"/>
    <n v="8"/>
    <x v="22"/>
    <n v="2015"/>
    <x v="2"/>
  </r>
  <r>
    <n v="58412"/>
    <n v="8"/>
    <x v="22"/>
    <n v="2015"/>
    <x v="3"/>
  </r>
  <r>
    <n v="58413"/>
    <n v="8"/>
    <x v="22"/>
    <n v="2015"/>
    <x v="0"/>
  </r>
  <r>
    <n v="58414"/>
    <n v="8"/>
    <x v="22"/>
    <n v="2015"/>
    <x v="2"/>
  </r>
  <r>
    <n v="58415"/>
    <n v="8"/>
    <x v="22"/>
    <n v="2015"/>
    <x v="0"/>
  </r>
  <r>
    <n v="58416"/>
    <n v="8"/>
    <x v="22"/>
    <n v="2015"/>
    <x v="1"/>
  </r>
  <r>
    <n v="58417"/>
    <n v="8"/>
    <x v="22"/>
    <n v="2015"/>
    <x v="2"/>
  </r>
  <r>
    <n v="58418"/>
    <n v="8"/>
    <x v="22"/>
    <n v="2015"/>
    <x v="0"/>
  </r>
  <r>
    <n v="58419"/>
    <n v="8"/>
    <x v="22"/>
    <n v="2015"/>
    <x v="0"/>
  </r>
  <r>
    <n v="58420"/>
    <n v="8"/>
    <x v="22"/>
    <n v="2015"/>
    <x v="3"/>
  </r>
  <r>
    <n v="58421"/>
    <n v="8"/>
    <x v="22"/>
    <n v="2015"/>
    <x v="0"/>
  </r>
  <r>
    <n v="58422"/>
    <n v="8"/>
    <x v="22"/>
    <n v="2015"/>
    <x v="2"/>
  </r>
  <r>
    <n v="58423"/>
    <n v="8"/>
    <x v="22"/>
    <n v="2015"/>
    <x v="0"/>
  </r>
  <r>
    <n v="58424"/>
    <n v="8"/>
    <x v="22"/>
    <n v="2015"/>
    <x v="3"/>
  </r>
  <r>
    <n v="58425"/>
    <n v="8"/>
    <x v="22"/>
    <n v="2015"/>
    <x v="3"/>
  </r>
  <r>
    <n v="58426"/>
    <n v="8"/>
    <x v="22"/>
    <n v="2015"/>
    <x v="1"/>
  </r>
  <r>
    <n v="58427"/>
    <n v="8"/>
    <x v="22"/>
    <n v="2015"/>
    <x v="0"/>
  </r>
  <r>
    <n v="58428"/>
    <n v="8"/>
    <x v="22"/>
    <n v="2015"/>
    <x v="0"/>
  </r>
  <r>
    <n v="58429"/>
    <n v="8"/>
    <x v="22"/>
    <n v="2015"/>
    <x v="2"/>
  </r>
  <r>
    <n v="58430"/>
    <n v="8"/>
    <x v="22"/>
    <n v="2015"/>
    <x v="3"/>
  </r>
  <r>
    <n v="58431"/>
    <n v="8"/>
    <x v="22"/>
    <n v="2015"/>
    <x v="3"/>
  </r>
  <r>
    <n v="58432"/>
    <n v="8"/>
    <x v="22"/>
    <n v="2015"/>
    <x v="3"/>
  </r>
  <r>
    <n v="58433"/>
    <n v="8"/>
    <x v="22"/>
    <n v="2015"/>
    <x v="0"/>
  </r>
  <r>
    <n v="58434"/>
    <n v="8"/>
    <x v="22"/>
    <n v="2015"/>
    <x v="3"/>
  </r>
  <r>
    <n v="58435"/>
    <n v="8"/>
    <x v="22"/>
    <n v="2015"/>
    <x v="0"/>
  </r>
  <r>
    <n v="58436"/>
    <n v="8"/>
    <x v="22"/>
    <n v="2015"/>
    <x v="0"/>
  </r>
  <r>
    <n v="58437"/>
    <n v="8"/>
    <x v="22"/>
    <n v="2015"/>
    <x v="3"/>
  </r>
  <r>
    <n v="58438"/>
    <n v="8"/>
    <x v="22"/>
    <n v="2015"/>
    <x v="1"/>
  </r>
  <r>
    <n v="58439"/>
    <n v="8"/>
    <x v="22"/>
    <n v="2015"/>
    <x v="1"/>
  </r>
  <r>
    <n v="58440"/>
    <n v="8"/>
    <x v="22"/>
    <n v="2015"/>
    <x v="0"/>
  </r>
  <r>
    <n v="58441"/>
    <n v="8"/>
    <x v="22"/>
    <n v="2015"/>
    <x v="0"/>
  </r>
  <r>
    <n v="58442"/>
    <n v="8"/>
    <x v="22"/>
    <n v="2015"/>
    <x v="1"/>
  </r>
  <r>
    <n v="58443"/>
    <n v="8"/>
    <x v="22"/>
    <n v="2015"/>
    <x v="1"/>
  </r>
  <r>
    <n v="58444"/>
    <n v="8"/>
    <x v="22"/>
    <n v="2015"/>
    <x v="1"/>
  </r>
  <r>
    <n v="58445"/>
    <n v="8"/>
    <x v="22"/>
    <n v="2015"/>
    <x v="2"/>
  </r>
  <r>
    <n v="58446"/>
    <n v="8"/>
    <x v="22"/>
    <n v="2015"/>
    <x v="0"/>
  </r>
  <r>
    <n v="58447"/>
    <n v="8"/>
    <x v="22"/>
    <n v="2015"/>
    <x v="3"/>
  </r>
  <r>
    <n v="58448"/>
    <n v="8"/>
    <x v="22"/>
    <n v="2015"/>
    <x v="3"/>
  </r>
  <r>
    <n v="58449"/>
    <n v="8"/>
    <x v="22"/>
    <n v="2015"/>
    <x v="1"/>
  </r>
  <r>
    <n v="58450"/>
    <n v="8"/>
    <x v="22"/>
    <n v="2015"/>
    <x v="1"/>
  </r>
  <r>
    <n v="58451"/>
    <n v="8"/>
    <x v="22"/>
    <n v="2015"/>
    <x v="3"/>
  </r>
  <r>
    <n v="58452"/>
    <n v="8"/>
    <x v="22"/>
    <n v="2015"/>
    <x v="2"/>
  </r>
  <r>
    <n v="58453"/>
    <n v="8"/>
    <x v="22"/>
    <n v="2015"/>
    <x v="1"/>
  </r>
  <r>
    <n v="58454"/>
    <n v="8"/>
    <x v="22"/>
    <n v="2015"/>
    <x v="3"/>
  </r>
  <r>
    <n v="58455"/>
    <n v="8"/>
    <x v="22"/>
    <n v="2015"/>
    <x v="0"/>
  </r>
  <r>
    <n v="58456"/>
    <n v="8"/>
    <x v="22"/>
    <n v="2015"/>
    <x v="1"/>
  </r>
  <r>
    <n v="58457"/>
    <n v="8"/>
    <x v="22"/>
    <n v="2015"/>
    <x v="0"/>
  </r>
  <r>
    <n v="58458"/>
    <n v="8"/>
    <x v="22"/>
    <n v="2015"/>
    <x v="3"/>
  </r>
  <r>
    <n v="58459"/>
    <n v="8"/>
    <x v="22"/>
    <n v="2015"/>
    <x v="3"/>
  </r>
  <r>
    <n v="58460"/>
    <n v="8"/>
    <x v="22"/>
    <n v="2015"/>
    <x v="0"/>
  </r>
  <r>
    <n v="58461"/>
    <n v="8"/>
    <x v="22"/>
    <n v="2015"/>
    <x v="0"/>
  </r>
  <r>
    <n v="58462"/>
    <n v="8"/>
    <x v="22"/>
    <n v="2015"/>
    <x v="2"/>
  </r>
  <r>
    <n v="58463"/>
    <n v="8"/>
    <x v="22"/>
    <n v="2015"/>
    <x v="0"/>
  </r>
  <r>
    <n v="58464"/>
    <n v="8"/>
    <x v="22"/>
    <n v="2015"/>
    <x v="3"/>
  </r>
  <r>
    <n v="58465"/>
    <n v="8"/>
    <x v="22"/>
    <n v="2015"/>
    <x v="3"/>
  </r>
  <r>
    <n v="58466"/>
    <n v="8"/>
    <x v="22"/>
    <n v="2015"/>
    <x v="2"/>
  </r>
  <r>
    <n v="58467"/>
    <n v="8"/>
    <x v="22"/>
    <n v="2015"/>
    <x v="3"/>
  </r>
  <r>
    <n v="58468"/>
    <n v="8"/>
    <x v="22"/>
    <n v="2015"/>
    <x v="3"/>
  </r>
  <r>
    <n v="58469"/>
    <n v="8"/>
    <x v="22"/>
    <n v="2015"/>
    <x v="3"/>
  </r>
  <r>
    <n v="58470"/>
    <n v="8"/>
    <x v="22"/>
    <n v="2015"/>
    <x v="3"/>
  </r>
  <r>
    <n v="58471"/>
    <n v="8"/>
    <x v="22"/>
    <n v="2015"/>
    <x v="2"/>
  </r>
  <r>
    <n v="58472"/>
    <n v="8"/>
    <x v="22"/>
    <n v="2015"/>
    <x v="2"/>
  </r>
  <r>
    <n v="58473"/>
    <n v="8"/>
    <x v="22"/>
    <n v="2015"/>
    <x v="3"/>
  </r>
  <r>
    <n v="58474"/>
    <n v="8"/>
    <x v="22"/>
    <n v="2015"/>
    <x v="2"/>
  </r>
  <r>
    <n v="58475"/>
    <n v="8"/>
    <x v="22"/>
    <n v="2015"/>
    <x v="1"/>
  </r>
  <r>
    <n v="58476"/>
    <n v="8"/>
    <x v="22"/>
    <n v="2015"/>
    <x v="3"/>
  </r>
  <r>
    <n v="58477"/>
    <n v="8"/>
    <x v="22"/>
    <n v="2015"/>
    <x v="2"/>
  </r>
  <r>
    <n v="58478"/>
    <n v="8"/>
    <x v="22"/>
    <n v="2015"/>
    <x v="2"/>
  </r>
  <r>
    <n v="58479"/>
    <n v="8"/>
    <x v="22"/>
    <n v="2015"/>
    <x v="0"/>
  </r>
  <r>
    <n v="58480"/>
    <n v="8"/>
    <x v="22"/>
    <n v="2015"/>
    <x v="3"/>
  </r>
  <r>
    <n v="58481"/>
    <n v="8"/>
    <x v="22"/>
    <n v="2015"/>
    <x v="1"/>
  </r>
  <r>
    <n v="58482"/>
    <n v="8"/>
    <x v="22"/>
    <n v="2015"/>
    <x v="1"/>
  </r>
  <r>
    <n v="58483"/>
    <n v="8"/>
    <x v="22"/>
    <n v="2015"/>
    <x v="0"/>
  </r>
  <r>
    <n v="58484"/>
    <n v="8"/>
    <x v="22"/>
    <n v="2015"/>
    <x v="2"/>
  </r>
  <r>
    <n v="58485"/>
    <n v="8"/>
    <x v="22"/>
    <n v="2015"/>
    <x v="0"/>
  </r>
  <r>
    <n v="58486"/>
    <n v="8"/>
    <x v="22"/>
    <n v="2015"/>
    <x v="2"/>
  </r>
  <r>
    <n v="58487"/>
    <n v="8"/>
    <x v="22"/>
    <n v="2015"/>
    <x v="3"/>
  </r>
  <r>
    <n v="58488"/>
    <n v="8"/>
    <x v="22"/>
    <n v="2015"/>
    <x v="3"/>
  </r>
  <r>
    <n v="58489"/>
    <n v="8"/>
    <x v="22"/>
    <n v="2015"/>
    <x v="3"/>
  </r>
  <r>
    <n v="58490"/>
    <n v="8"/>
    <x v="22"/>
    <n v="2015"/>
    <x v="0"/>
  </r>
  <r>
    <n v="58491"/>
    <n v="8"/>
    <x v="22"/>
    <n v="2015"/>
    <x v="1"/>
  </r>
  <r>
    <n v="58492"/>
    <n v="8"/>
    <x v="22"/>
    <n v="2015"/>
    <x v="3"/>
  </r>
  <r>
    <n v="58493"/>
    <n v="8"/>
    <x v="22"/>
    <n v="2015"/>
    <x v="1"/>
  </r>
  <r>
    <n v="58494"/>
    <n v="8"/>
    <x v="22"/>
    <n v="2015"/>
    <x v="2"/>
  </r>
  <r>
    <n v="58495"/>
    <n v="8"/>
    <x v="22"/>
    <n v="2015"/>
    <x v="2"/>
  </r>
  <r>
    <n v="58496"/>
    <n v="8"/>
    <x v="22"/>
    <n v="2015"/>
    <x v="2"/>
  </r>
  <r>
    <n v="58497"/>
    <n v="8"/>
    <x v="22"/>
    <n v="2015"/>
    <x v="3"/>
  </r>
  <r>
    <n v="58498"/>
    <n v="8"/>
    <x v="22"/>
    <n v="2015"/>
    <x v="1"/>
  </r>
  <r>
    <n v="58499"/>
    <n v="8"/>
    <x v="22"/>
    <n v="2015"/>
    <x v="2"/>
  </r>
  <r>
    <n v="58501"/>
    <n v="8"/>
    <x v="22"/>
    <n v="2015"/>
    <x v="3"/>
  </r>
  <r>
    <n v="58502"/>
    <n v="8"/>
    <x v="22"/>
    <n v="2015"/>
    <x v="0"/>
  </r>
  <r>
    <n v="58503"/>
    <n v="8"/>
    <x v="22"/>
    <n v="2015"/>
    <x v="3"/>
  </r>
  <r>
    <n v="58504"/>
    <n v="8"/>
    <x v="22"/>
    <n v="2015"/>
    <x v="1"/>
  </r>
  <r>
    <n v="58505"/>
    <n v="8"/>
    <x v="22"/>
    <n v="2015"/>
    <x v="1"/>
  </r>
  <r>
    <n v="58506"/>
    <n v="8"/>
    <x v="22"/>
    <n v="2015"/>
    <x v="3"/>
  </r>
  <r>
    <n v="58507"/>
    <n v="8"/>
    <x v="22"/>
    <n v="2015"/>
    <x v="0"/>
  </r>
  <r>
    <n v="58508"/>
    <n v="8"/>
    <x v="22"/>
    <n v="2015"/>
    <x v="3"/>
  </r>
  <r>
    <n v="58509"/>
    <n v="8"/>
    <x v="22"/>
    <n v="2015"/>
    <x v="0"/>
  </r>
  <r>
    <n v="58510"/>
    <n v="8"/>
    <x v="22"/>
    <n v="2015"/>
    <x v="2"/>
  </r>
  <r>
    <n v="58511"/>
    <n v="8"/>
    <x v="22"/>
    <n v="2015"/>
    <x v="3"/>
  </r>
  <r>
    <n v="58512"/>
    <n v="8"/>
    <x v="22"/>
    <n v="2015"/>
    <x v="0"/>
  </r>
  <r>
    <n v="58513"/>
    <n v="8"/>
    <x v="22"/>
    <n v="2015"/>
    <x v="2"/>
  </r>
  <r>
    <n v="58514"/>
    <n v="8"/>
    <x v="22"/>
    <n v="2015"/>
    <x v="3"/>
  </r>
  <r>
    <n v="58515"/>
    <n v="8"/>
    <x v="22"/>
    <n v="2015"/>
    <x v="0"/>
  </r>
  <r>
    <n v="58516"/>
    <n v="8"/>
    <x v="22"/>
    <n v="2015"/>
    <x v="0"/>
  </r>
  <r>
    <n v="58517"/>
    <n v="8"/>
    <x v="22"/>
    <n v="2015"/>
    <x v="1"/>
  </r>
  <r>
    <n v="58518"/>
    <n v="8"/>
    <x v="22"/>
    <n v="2015"/>
    <x v="3"/>
  </r>
  <r>
    <n v="58519"/>
    <n v="8"/>
    <x v="22"/>
    <n v="2015"/>
    <x v="0"/>
  </r>
  <r>
    <n v="58520"/>
    <n v="8"/>
    <x v="22"/>
    <n v="2015"/>
    <x v="0"/>
  </r>
  <r>
    <n v="58521"/>
    <n v="8"/>
    <x v="22"/>
    <n v="2015"/>
    <x v="3"/>
  </r>
  <r>
    <n v="58522"/>
    <n v="8"/>
    <x v="22"/>
    <n v="2015"/>
    <x v="3"/>
  </r>
  <r>
    <n v="58523"/>
    <n v="8"/>
    <x v="22"/>
    <n v="2015"/>
    <x v="3"/>
  </r>
  <r>
    <n v="58524"/>
    <n v="8"/>
    <x v="22"/>
    <n v="2015"/>
    <x v="0"/>
  </r>
  <r>
    <n v="58525"/>
    <n v="8"/>
    <x v="22"/>
    <n v="2015"/>
    <x v="1"/>
  </r>
  <r>
    <n v="58526"/>
    <n v="8"/>
    <x v="22"/>
    <n v="2015"/>
    <x v="1"/>
  </r>
  <r>
    <n v="58527"/>
    <n v="8"/>
    <x v="22"/>
    <n v="2015"/>
    <x v="3"/>
  </r>
  <r>
    <n v="58528"/>
    <n v="8"/>
    <x v="22"/>
    <n v="2015"/>
    <x v="1"/>
  </r>
  <r>
    <n v="58529"/>
    <n v="8"/>
    <x v="22"/>
    <n v="2015"/>
    <x v="0"/>
  </r>
  <r>
    <n v="58530"/>
    <n v="8"/>
    <x v="22"/>
    <n v="2015"/>
    <x v="1"/>
  </r>
  <r>
    <n v="58531"/>
    <n v="8"/>
    <x v="22"/>
    <n v="2015"/>
    <x v="0"/>
  </r>
  <r>
    <n v="58532"/>
    <n v="8"/>
    <x v="22"/>
    <n v="2015"/>
    <x v="3"/>
  </r>
  <r>
    <n v="58533"/>
    <n v="8"/>
    <x v="22"/>
    <n v="2015"/>
    <x v="2"/>
  </r>
  <r>
    <n v="58534"/>
    <n v="8"/>
    <x v="22"/>
    <n v="2015"/>
    <x v="3"/>
  </r>
  <r>
    <n v="58535"/>
    <n v="8"/>
    <x v="22"/>
    <n v="2015"/>
    <x v="1"/>
  </r>
  <r>
    <n v="58536"/>
    <n v="8"/>
    <x v="22"/>
    <n v="2015"/>
    <x v="3"/>
  </r>
  <r>
    <n v="58537"/>
    <n v="8"/>
    <x v="22"/>
    <n v="2015"/>
    <x v="2"/>
  </r>
  <r>
    <n v="58538"/>
    <n v="8"/>
    <x v="22"/>
    <n v="2015"/>
    <x v="1"/>
  </r>
  <r>
    <n v="58539"/>
    <n v="8"/>
    <x v="22"/>
    <n v="2015"/>
    <x v="3"/>
  </r>
  <r>
    <n v="58540"/>
    <n v="8"/>
    <x v="22"/>
    <n v="2015"/>
    <x v="1"/>
  </r>
  <r>
    <n v="58541"/>
    <n v="8"/>
    <x v="22"/>
    <n v="2015"/>
    <x v="3"/>
  </r>
  <r>
    <n v="58542"/>
    <n v="8"/>
    <x v="22"/>
    <n v="2015"/>
    <x v="0"/>
  </r>
  <r>
    <n v="58543"/>
    <n v="8"/>
    <x v="22"/>
    <n v="2015"/>
    <x v="3"/>
  </r>
  <r>
    <n v="58544"/>
    <n v="8"/>
    <x v="22"/>
    <n v="2015"/>
    <x v="2"/>
  </r>
  <r>
    <n v="58545"/>
    <n v="8"/>
    <x v="22"/>
    <n v="2015"/>
    <x v="3"/>
  </r>
  <r>
    <n v="58546"/>
    <n v="8"/>
    <x v="22"/>
    <n v="2015"/>
    <x v="0"/>
  </r>
  <r>
    <n v="58547"/>
    <n v="8"/>
    <x v="22"/>
    <n v="2015"/>
    <x v="1"/>
  </r>
  <r>
    <n v="58548"/>
    <n v="8"/>
    <x v="22"/>
    <n v="2015"/>
    <x v="3"/>
  </r>
  <r>
    <n v="58549"/>
    <n v="8"/>
    <x v="22"/>
    <n v="2015"/>
    <x v="3"/>
  </r>
  <r>
    <n v="58550"/>
    <n v="8"/>
    <x v="22"/>
    <n v="2015"/>
    <x v="2"/>
  </r>
  <r>
    <n v="58551"/>
    <n v="8"/>
    <x v="22"/>
    <n v="2015"/>
    <x v="2"/>
  </r>
  <r>
    <n v="58552"/>
    <n v="8"/>
    <x v="22"/>
    <n v="2015"/>
    <x v="0"/>
  </r>
  <r>
    <n v="58553"/>
    <n v="8"/>
    <x v="22"/>
    <n v="2015"/>
    <x v="0"/>
  </r>
  <r>
    <n v="58554"/>
    <n v="8"/>
    <x v="22"/>
    <n v="2015"/>
    <x v="2"/>
  </r>
  <r>
    <n v="58555"/>
    <n v="8"/>
    <x v="22"/>
    <n v="2015"/>
    <x v="0"/>
  </r>
  <r>
    <n v="58556"/>
    <n v="8"/>
    <x v="22"/>
    <n v="2015"/>
    <x v="1"/>
  </r>
  <r>
    <n v="58557"/>
    <n v="8"/>
    <x v="22"/>
    <n v="2015"/>
    <x v="3"/>
  </r>
  <r>
    <n v="58558"/>
    <n v="8"/>
    <x v="22"/>
    <n v="2015"/>
    <x v="3"/>
  </r>
  <r>
    <n v="58559"/>
    <n v="8"/>
    <x v="22"/>
    <n v="2015"/>
    <x v="2"/>
  </r>
  <r>
    <n v="58560"/>
    <n v="8"/>
    <x v="22"/>
    <n v="2015"/>
    <x v="0"/>
  </r>
  <r>
    <n v="58561"/>
    <n v="8"/>
    <x v="22"/>
    <n v="2015"/>
    <x v="0"/>
  </r>
  <r>
    <n v="58562"/>
    <n v="8"/>
    <x v="22"/>
    <n v="2015"/>
    <x v="3"/>
  </r>
  <r>
    <n v="58563"/>
    <n v="8"/>
    <x v="22"/>
    <n v="2015"/>
    <x v="1"/>
  </r>
  <r>
    <n v="58564"/>
    <n v="8"/>
    <x v="22"/>
    <n v="2015"/>
    <x v="3"/>
  </r>
  <r>
    <n v="58565"/>
    <n v="8"/>
    <x v="22"/>
    <n v="2015"/>
    <x v="3"/>
  </r>
  <r>
    <n v="58566"/>
    <n v="8"/>
    <x v="22"/>
    <n v="2015"/>
    <x v="3"/>
  </r>
  <r>
    <n v="58567"/>
    <n v="8"/>
    <x v="22"/>
    <n v="2015"/>
    <x v="3"/>
  </r>
  <r>
    <n v="58568"/>
    <n v="8"/>
    <x v="22"/>
    <n v="2015"/>
    <x v="3"/>
  </r>
  <r>
    <n v="58569"/>
    <n v="8"/>
    <x v="22"/>
    <n v="2015"/>
    <x v="0"/>
  </r>
  <r>
    <n v="58570"/>
    <n v="8"/>
    <x v="22"/>
    <n v="2015"/>
    <x v="0"/>
  </r>
  <r>
    <n v="58571"/>
    <n v="8"/>
    <x v="22"/>
    <n v="2015"/>
    <x v="3"/>
  </r>
  <r>
    <n v="58572"/>
    <n v="8"/>
    <x v="22"/>
    <n v="2015"/>
    <x v="1"/>
  </r>
  <r>
    <n v="58573"/>
    <n v="8"/>
    <x v="22"/>
    <n v="2015"/>
    <x v="3"/>
  </r>
  <r>
    <n v="58574"/>
    <n v="8"/>
    <x v="22"/>
    <n v="2015"/>
    <x v="1"/>
  </r>
  <r>
    <n v="58575"/>
    <n v="8"/>
    <x v="22"/>
    <n v="2015"/>
    <x v="1"/>
  </r>
  <r>
    <n v="58576"/>
    <n v="8"/>
    <x v="22"/>
    <n v="2015"/>
    <x v="3"/>
  </r>
  <r>
    <n v="58577"/>
    <n v="8"/>
    <x v="22"/>
    <n v="2015"/>
    <x v="0"/>
  </r>
  <r>
    <n v="58578"/>
    <n v="8"/>
    <x v="22"/>
    <n v="2015"/>
    <x v="1"/>
  </r>
  <r>
    <n v="58579"/>
    <n v="8"/>
    <x v="22"/>
    <n v="2015"/>
    <x v="2"/>
  </r>
  <r>
    <n v="58580"/>
    <n v="8"/>
    <x v="22"/>
    <n v="2015"/>
    <x v="0"/>
  </r>
  <r>
    <n v="58581"/>
    <n v="8"/>
    <x v="22"/>
    <n v="2015"/>
    <x v="3"/>
  </r>
  <r>
    <n v="58582"/>
    <n v="8"/>
    <x v="22"/>
    <n v="2015"/>
    <x v="0"/>
  </r>
  <r>
    <n v="58583"/>
    <n v="8"/>
    <x v="22"/>
    <n v="2015"/>
    <x v="1"/>
  </r>
  <r>
    <n v="58584"/>
    <n v="8"/>
    <x v="22"/>
    <n v="2015"/>
    <x v="3"/>
  </r>
  <r>
    <n v="58585"/>
    <n v="8"/>
    <x v="22"/>
    <n v="2015"/>
    <x v="2"/>
  </r>
  <r>
    <n v="58586"/>
    <n v="8"/>
    <x v="22"/>
    <n v="2015"/>
    <x v="2"/>
  </r>
  <r>
    <n v="58587"/>
    <n v="8"/>
    <x v="22"/>
    <n v="2015"/>
    <x v="2"/>
  </r>
  <r>
    <n v="58588"/>
    <n v="8"/>
    <x v="22"/>
    <n v="2015"/>
    <x v="1"/>
  </r>
  <r>
    <n v="58589"/>
    <n v="8"/>
    <x v="22"/>
    <n v="2015"/>
    <x v="3"/>
  </r>
  <r>
    <n v="58590"/>
    <n v="8"/>
    <x v="22"/>
    <n v="2015"/>
    <x v="3"/>
  </r>
  <r>
    <n v="58591"/>
    <n v="8"/>
    <x v="22"/>
    <n v="2015"/>
    <x v="3"/>
  </r>
  <r>
    <n v="58592"/>
    <n v="8"/>
    <x v="22"/>
    <n v="2015"/>
    <x v="1"/>
  </r>
  <r>
    <n v="58593"/>
    <n v="8"/>
    <x v="22"/>
    <n v="2015"/>
    <x v="0"/>
  </r>
  <r>
    <n v="58594"/>
    <n v="8"/>
    <x v="22"/>
    <n v="2015"/>
    <x v="0"/>
  </r>
  <r>
    <n v="58595"/>
    <n v="8"/>
    <x v="22"/>
    <n v="2015"/>
    <x v="2"/>
  </r>
  <r>
    <n v="58596"/>
    <n v="8"/>
    <x v="22"/>
    <n v="2015"/>
    <x v="0"/>
  </r>
  <r>
    <n v="58597"/>
    <n v="8"/>
    <x v="22"/>
    <n v="2015"/>
    <x v="2"/>
  </r>
  <r>
    <n v="58598"/>
    <n v="8"/>
    <x v="22"/>
    <n v="2015"/>
    <x v="0"/>
  </r>
  <r>
    <n v="58599"/>
    <n v="8"/>
    <x v="22"/>
    <n v="2015"/>
    <x v="2"/>
  </r>
  <r>
    <n v="58600"/>
    <n v="8"/>
    <x v="22"/>
    <n v="2015"/>
    <x v="1"/>
  </r>
  <r>
    <n v="58601"/>
    <n v="8"/>
    <x v="22"/>
    <n v="2015"/>
    <x v="0"/>
  </r>
  <r>
    <n v="58602"/>
    <n v="8"/>
    <x v="22"/>
    <n v="2015"/>
    <x v="3"/>
  </r>
  <r>
    <n v="58603"/>
    <n v="8"/>
    <x v="22"/>
    <n v="2015"/>
    <x v="3"/>
  </r>
  <r>
    <n v="58604"/>
    <n v="8"/>
    <x v="22"/>
    <n v="2015"/>
    <x v="3"/>
  </r>
  <r>
    <n v="58605"/>
    <n v="8"/>
    <x v="22"/>
    <n v="2015"/>
    <x v="3"/>
  </r>
  <r>
    <n v="58606"/>
    <n v="8"/>
    <x v="22"/>
    <n v="2015"/>
    <x v="3"/>
  </r>
  <r>
    <n v="58607"/>
    <n v="8"/>
    <x v="22"/>
    <n v="2015"/>
    <x v="1"/>
  </r>
  <r>
    <n v="58608"/>
    <n v="8"/>
    <x v="22"/>
    <n v="2015"/>
    <x v="1"/>
  </r>
  <r>
    <n v="58609"/>
    <n v="8"/>
    <x v="22"/>
    <n v="2015"/>
    <x v="0"/>
  </r>
  <r>
    <n v="58610"/>
    <n v="8"/>
    <x v="22"/>
    <n v="2015"/>
    <x v="3"/>
  </r>
  <r>
    <n v="58611"/>
    <n v="8"/>
    <x v="22"/>
    <n v="2015"/>
    <x v="1"/>
  </r>
  <r>
    <n v="58612"/>
    <n v="8"/>
    <x v="22"/>
    <n v="2015"/>
    <x v="3"/>
  </r>
  <r>
    <n v="58613"/>
    <n v="8"/>
    <x v="22"/>
    <n v="2015"/>
    <x v="3"/>
  </r>
  <r>
    <n v="58614"/>
    <n v="8"/>
    <x v="22"/>
    <n v="2015"/>
    <x v="1"/>
  </r>
  <r>
    <n v="58615"/>
    <n v="8"/>
    <x v="22"/>
    <n v="2015"/>
    <x v="2"/>
  </r>
  <r>
    <n v="58616"/>
    <n v="8"/>
    <x v="22"/>
    <n v="2015"/>
    <x v="0"/>
  </r>
  <r>
    <n v="58617"/>
    <n v="8"/>
    <x v="22"/>
    <n v="2015"/>
    <x v="3"/>
  </r>
  <r>
    <n v="58618"/>
    <n v="8"/>
    <x v="22"/>
    <n v="2015"/>
    <x v="1"/>
  </r>
  <r>
    <n v="58619"/>
    <n v="8"/>
    <x v="22"/>
    <n v="2015"/>
    <x v="1"/>
  </r>
  <r>
    <n v="58620"/>
    <n v="8"/>
    <x v="22"/>
    <n v="2015"/>
    <x v="3"/>
  </r>
  <r>
    <n v="58621"/>
    <n v="8"/>
    <x v="22"/>
    <n v="2015"/>
    <x v="3"/>
  </r>
  <r>
    <n v="58622"/>
    <n v="8"/>
    <x v="22"/>
    <n v="2015"/>
    <x v="2"/>
  </r>
  <r>
    <n v="58623"/>
    <n v="8"/>
    <x v="22"/>
    <n v="2015"/>
    <x v="3"/>
  </r>
  <r>
    <n v="58624"/>
    <n v="8"/>
    <x v="22"/>
    <n v="2015"/>
    <x v="1"/>
  </r>
  <r>
    <n v="58625"/>
    <n v="8"/>
    <x v="22"/>
    <n v="2015"/>
    <x v="2"/>
  </r>
  <r>
    <n v="58626"/>
    <n v="8"/>
    <x v="22"/>
    <n v="2015"/>
    <x v="3"/>
  </r>
  <r>
    <n v="58627"/>
    <n v="8"/>
    <x v="22"/>
    <n v="2015"/>
    <x v="0"/>
  </r>
  <r>
    <n v="58628"/>
    <n v="8"/>
    <x v="22"/>
    <n v="2015"/>
    <x v="1"/>
  </r>
  <r>
    <n v="58629"/>
    <n v="8"/>
    <x v="22"/>
    <n v="2015"/>
    <x v="0"/>
  </r>
  <r>
    <n v="58630"/>
    <n v="8"/>
    <x v="22"/>
    <n v="2015"/>
    <x v="1"/>
  </r>
  <r>
    <n v="58631"/>
    <n v="8"/>
    <x v="22"/>
    <n v="2015"/>
    <x v="3"/>
  </r>
  <r>
    <n v="58632"/>
    <n v="8"/>
    <x v="22"/>
    <n v="2015"/>
    <x v="3"/>
  </r>
  <r>
    <n v="58633"/>
    <n v="8"/>
    <x v="22"/>
    <n v="2015"/>
    <x v="1"/>
  </r>
  <r>
    <n v="58634"/>
    <n v="8"/>
    <x v="22"/>
    <n v="2015"/>
    <x v="0"/>
  </r>
  <r>
    <n v="58635"/>
    <n v="8"/>
    <x v="22"/>
    <n v="2015"/>
    <x v="0"/>
  </r>
  <r>
    <n v="58636"/>
    <n v="8"/>
    <x v="22"/>
    <n v="2015"/>
    <x v="0"/>
  </r>
  <r>
    <n v="58637"/>
    <n v="8"/>
    <x v="22"/>
    <n v="2015"/>
    <x v="0"/>
  </r>
  <r>
    <n v="58638"/>
    <n v="8"/>
    <x v="22"/>
    <n v="2015"/>
    <x v="0"/>
  </r>
  <r>
    <n v="58639"/>
    <n v="8"/>
    <x v="22"/>
    <n v="2015"/>
    <x v="3"/>
  </r>
  <r>
    <n v="58640"/>
    <n v="8"/>
    <x v="22"/>
    <n v="2015"/>
    <x v="0"/>
  </r>
  <r>
    <n v="58641"/>
    <n v="8"/>
    <x v="22"/>
    <n v="2015"/>
    <x v="3"/>
  </r>
  <r>
    <n v="58642"/>
    <n v="8"/>
    <x v="22"/>
    <n v="2015"/>
    <x v="0"/>
  </r>
  <r>
    <n v="58643"/>
    <n v="8"/>
    <x v="22"/>
    <n v="2015"/>
    <x v="2"/>
  </r>
  <r>
    <n v="58644"/>
    <n v="8"/>
    <x v="22"/>
    <n v="2015"/>
    <x v="2"/>
  </r>
  <r>
    <n v="58645"/>
    <n v="8"/>
    <x v="22"/>
    <n v="2015"/>
    <x v="2"/>
  </r>
  <r>
    <n v="58646"/>
    <n v="8"/>
    <x v="22"/>
    <n v="2015"/>
    <x v="3"/>
  </r>
  <r>
    <n v="58647"/>
    <n v="8"/>
    <x v="22"/>
    <n v="2015"/>
    <x v="3"/>
  </r>
  <r>
    <n v="58648"/>
    <n v="8"/>
    <x v="22"/>
    <n v="2015"/>
    <x v="3"/>
  </r>
  <r>
    <n v="58649"/>
    <n v="8"/>
    <x v="22"/>
    <n v="2015"/>
    <x v="2"/>
  </r>
  <r>
    <n v="58650"/>
    <n v="8"/>
    <x v="22"/>
    <n v="2015"/>
    <x v="2"/>
  </r>
  <r>
    <n v="58651"/>
    <n v="8"/>
    <x v="22"/>
    <n v="2015"/>
    <x v="3"/>
  </r>
  <r>
    <n v="58652"/>
    <n v="8"/>
    <x v="22"/>
    <n v="2015"/>
    <x v="3"/>
  </r>
  <r>
    <n v="58653"/>
    <n v="8"/>
    <x v="22"/>
    <n v="2015"/>
    <x v="3"/>
  </r>
  <r>
    <n v="58654"/>
    <n v="8"/>
    <x v="22"/>
    <n v="2015"/>
    <x v="3"/>
  </r>
  <r>
    <n v="58655"/>
    <n v="8"/>
    <x v="22"/>
    <n v="2015"/>
    <x v="2"/>
  </r>
  <r>
    <n v="58656"/>
    <n v="8"/>
    <x v="22"/>
    <n v="2015"/>
    <x v="3"/>
  </r>
  <r>
    <n v="58657"/>
    <n v="8"/>
    <x v="22"/>
    <n v="2015"/>
    <x v="1"/>
  </r>
  <r>
    <n v="58658"/>
    <n v="8"/>
    <x v="22"/>
    <n v="2015"/>
    <x v="3"/>
  </r>
  <r>
    <n v="58659"/>
    <n v="8"/>
    <x v="22"/>
    <n v="2015"/>
    <x v="3"/>
  </r>
  <r>
    <n v="58660"/>
    <n v="8"/>
    <x v="22"/>
    <n v="2015"/>
    <x v="2"/>
  </r>
  <r>
    <n v="58661"/>
    <n v="8"/>
    <x v="22"/>
    <n v="2015"/>
    <x v="3"/>
  </r>
  <r>
    <n v="58662"/>
    <n v="8"/>
    <x v="22"/>
    <n v="2015"/>
    <x v="3"/>
  </r>
  <r>
    <n v="58663"/>
    <n v="8"/>
    <x v="22"/>
    <n v="2015"/>
    <x v="3"/>
  </r>
  <r>
    <n v="58664"/>
    <n v="8"/>
    <x v="22"/>
    <n v="2015"/>
    <x v="0"/>
  </r>
  <r>
    <n v="58665"/>
    <n v="8"/>
    <x v="22"/>
    <n v="2015"/>
    <x v="2"/>
  </r>
  <r>
    <n v="58666"/>
    <n v="8"/>
    <x v="22"/>
    <n v="2015"/>
    <x v="3"/>
  </r>
  <r>
    <n v="58667"/>
    <n v="8"/>
    <x v="22"/>
    <n v="2015"/>
    <x v="3"/>
  </r>
  <r>
    <n v="58668"/>
    <n v="8"/>
    <x v="22"/>
    <n v="2015"/>
    <x v="0"/>
  </r>
  <r>
    <n v="58669"/>
    <n v="8"/>
    <x v="22"/>
    <n v="2015"/>
    <x v="1"/>
  </r>
  <r>
    <n v="58670"/>
    <n v="8"/>
    <x v="22"/>
    <n v="2015"/>
    <x v="3"/>
  </r>
  <r>
    <n v="58671"/>
    <n v="8"/>
    <x v="22"/>
    <n v="2015"/>
    <x v="3"/>
  </r>
  <r>
    <n v="58672"/>
    <n v="8"/>
    <x v="22"/>
    <n v="2015"/>
    <x v="3"/>
  </r>
  <r>
    <n v="58673"/>
    <n v="8"/>
    <x v="22"/>
    <n v="2015"/>
    <x v="3"/>
  </r>
  <r>
    <n v="58674"/>
    <n v="8"/>
    <x v="22"/>
    <n v="2015"/>
    <x v="3"/>
  </r>
  <r>
    <n v="58675"/>
    <n v="8"/>
    <x v="22"/>
    <n v="2015"/>
    <x v="3"/>
  </r>
  <r>
    <n v="58676"/>
    <n v="8"/>
    <x v="22"/>
    <n v="2015"/>
    <x v="3"/>
  </r>
  <r>
    <n v="58677"/>
    <n v="8"/>
    <x v="22"/>
    <n v="2015"/>
    <x v="1"/>
  </r>
  <r>
    <n v="58678"/>
    <n v="8"/>
    <x v="22"/>
    <n v="2015"/>
    <x v="2"/>
  </r>
  <r>
    <n v="58679"/>
    <n v="8"/>
    <x v="22"/>
    <n v="2015"/>
    <x v="2"/>
  </r>
  <r>
    <n v="58680"/>
    <n v="8"/>
    <x v="22"/>
    <n v="2015"/>
    <x v="2"/>
  </r>
  <r>
    <n v="58681"/>
    <n v="8"/>
    <x v="22"/>
    <n v="2015"/>
    <x v="3"/>
  </r>
  <r>
    <n v="58682"/>
    <n v="8"/>
    <x v="22"/>
    <n v="2015"/>
    <x v="2"/>
  </r>
  <r>
    <n v="58683"/>
    <n v="8"/>
    <x v="22"/>
    <n v="2015"/>
    <x v="1"/>
  </r>
  <r>
    <n v="58684"/>
    <n v="8"/>
    <x v="22"/>
    <n v="2015"/>
    <x v="2"/>
  </r>
  <r>
    <n v="58685"/>
    <n v="8"/>
    <x v="22"/>
    <n v="2015"/>
    <x v="3"/>
  </r>
  <r>
    <n v="58686"/>
    <n v="8"/>
    <x v="22"/>
    <n v="2015"/>
    <x v="3"/>
  </r>
  <r>
    <n v="58687"/>
    <n v="8"/>
    <x v="22"/>
    <n v="2015"/>
    <x v="0"/>
  </r>
  <r>
    <n v="58688"/>
    <n v="8"/>
    <x v="22"/>
    <n v="2015"/>
    <x v="3"/>
  </r>
  <r>
    <n v="58689"/>
    <n v="8"/>
    <x v="22"/>
    <n v="2015"/>
    <x v="3"/>
  </r>
  <r>
    <n v="58690"/>
    <n v="8"/>
    <x v="22"/>
    <n v="2015"/>
    <x v="3"/>
  </r>
  <r>
    <n v="58691"/>
    <n v="8"/>
    <x v="22"/>
    <n v="2015"/>
    <x v="0"/>
  </r>
  <r>
    <n v="58692"/>
    <n v="8"/>
    <x v="22"/>
    <n v="2015"/>
    <x v="2"/>
  </r>
  <r>
    <n v="58693"/>
    <n v="8"/>
    <x v="22"/>
    <n v="2015"/>
    <x v="3"/>
  </r>
  <r>
    <n v="58694"/>
    <n v="8"/>
    <x v="22"/>
    <n v="2015"/>
    <x v="1"/>
  </r>
  <r>
    <n v="58695"/>
    <n v="8"/>
    <x v="22"/>
    <n v="2015"/>
    <x v="0"/>
  </r>
  <r>
    <n v="58696"/>
    <n v="8"/>
    <x v="22"/>
    <n v="2015"/>
    <x v="3"/>
  </r>
  <r>
    <n v="58697"/>
    <n v="8"/>
    <x v="22"/>
    <n v="2015"/>
    <x v="3"/>
  </r>
  <r>
    <n v="58698"/>
    <n v="8"/>
    <x v="22"/>
    <n v="2015"/>
    <x v="1"/>
  </r>
  <r>
    <n v="58699"/>
    <n v="8"/>
    <x v="22"/>
    <n v="2015"/>
    <x v="3"/>
  </r>
  <r>
    <n v="58700"/>
    <n v="8"/>
    <x v="22"/>
    <n v="2015"/>
    <x v="3"/>
  </r>
  <r>
    <n v="58701"/>
    <n v="8"/>
    <x v="22"/>
    <n v="2015"/>
    <x v="1"/>
  </r>
  <r>
    <n v="58702"/>
    <n v="8"/>
    <x v="22"/>
    <n v="2015"/>
    <x v="3"/>
  </r>
  <r>
    <n v="58703"/>
    <n v="8"/>
    <x v="22"/>
    <n v="2015"/>
    <x v="3"/>
  </r>
  <r>
    <n v="58704"/>
    <n v="8"/>
    <x v="22"/>
    <n v="2015"/>
    <x v="3"/>
  </r>
  <r>
    <n v="58705"/>
    <n v="8"/>
    <x v="22"/>
    <n v="2015"/>
    <x v="3"/>
  </r>
  <r>
    <n v="58706"/>
    <n v="8"/>
    <x v="22"/>
    <n v="2015"/>
    <x v="1"/>
  </r>
  <r>
    <n v="58707"/>
    <n v="8"/>
    <x v="22"/>
    <n v="2015"/>
    <x v="3"/>
  </r>
  <r>
    <n v="58708"/>
    <n v="8"/>
    <x v="22"/>
    <n v="2015"/>
    <x v="1"/>
  </r>
  <r>
    <n v="58709"/>
    <n v="8"/>
    <x v="22"/>
    <n v="2015"/>
    <x v="0"/>
  </r>
  <r>
    <n v="58710"/>
    <n v="8"/>
    <x v="22"/>
    <n v="2015"/>
    <x v="3"/>
  </r>
  <r>
    <n v="58711"/>
    <n v="8"/>
    <x v="22"/>
    <n v="2015"/>
    <x v="3"/>
  </r>
  <r>
    <n v="58712"/>
    <n v="8"/>
    <x v="22"/>
    <n v="2015"/>
    <x v="1"/>
  </r>
  <r>
    <n v="58713"/>
    <n v="8"/>
    <x v="22"/>
    <n v="2015"/>
    <x v="3"/>
  </r>
  <r>
    <n v="58714"/>
    <n v="8"/>
    <x v="22"/>
    <n v="2015"/>
    <x v="0"/>
  </r>
  <r>
    <n v="58715"/>
    <n v="8"/>
    <x v="22"/>
    <n v="2015"/>
    <x v="1"/>
  </r>
  <r>
    <n v="58716"/>
    <n v="8"/>
    <x v="22"/>
    <n v="2015"/>
    <x v="1"/>
  </r>
  <r>
    <n v="58717"/>
    <n v="8"/>
    <x v="22"/>
    <n v="2015"/>
    <x v="1"/>
  </r>
  <r>
    <n v="58718"/>
    <n v="8"/>
    <x v="22"/>
    <n v="2015"/>
    <x v="3"/>
  </r>
  <r>
    <n v="58719"/>
    <n v="8"/>
    <x v="22"/>
    <n v="2015"/>
    <x v="3"/>
  </r>
  <r>
    <n v="58720"/>
    <n v="8"/>
    <x v="22"/>
    <n v="2015"/>
    <x v="2"/>
  </r>
  <r>
    <n v="58721"/>
    <n v="8"/>
    <x v="22"/>
    <n v="2015"/>
    <x v="1"/>
  </r>
  <r>
    <n v="58722"/>
    <n v="8"/>
    <x v="22"/>
    <n v="2015"/>
    <x v="1"/>
  </r>
  <r>
    <n v="58723"/>
    <n v="8"/>
    <x v="22"/>
    <n v="2015"/>
    <x v="3"/>
  </r>
  <r>
    <n v="58724"/>
    <n v="8"/>
    <x v="22"/>
    <n v="2015"/>
    <x v="1"/>
  </r>
  <r>
    <n v="58725"/>
    <n v="8"/>
    <x v="22"/>
    <n v="2015"/>
    <x v="3"/>
  </r>
  <r>
    <n v="58726"/>
    <n v="8"/>
    <x v="22"/>
    <n v="2015"/>
    <x v="0"/>
  </r>
  <r>
    <n v="58727"/>
    <n v="8"/>
    <x v="22"/>
    <n v="2015"/>
    <x v="3"/>
  </r>
  <r>
    <n v="58728"/>
    <n v="8"/>
    <x v="22"/>
    <n v="2015"/>
    <x v="3"/>
  </r>
  <r>
    <n v="58729"/>
    <n v="8"/>
    <x v="22"/>
    <n v="2015"/>
    <x v="3"/>
  </r>
  <r>
    <n v="58730"/>
    <n v="8"/>
    <x v="22"/>
    <n v="2015"/>
    <x v="0"/>
  </r>
  <r>
    <n v="58731"/>
    <n v="8"/>
    <x v="22"/>
    <n v="2015"/>
    <x v="0"/>
  </r>
  <r>
    <n v="58732"/>
    <n v="8"/>
    <x v="22"/>
    <n v="2015"/>
    <x v="0"/>
  </r>
  <r>
    <n v="58733"/>
    <n v="8"/>
    <x v="22"/>
    <n v="2015"/>
    <x v="3"/>
  </r>
  <r>
    <n v="58734"/>
    <n v="8"/>
    <x v="22"/>
    <n v="2015"/>
    <x v="0"/>
  </r>
  <r>
    <n v="58735"/>
    <n v="8"/>
    <x v="22"/>
    <n v="2015"/>
    <x v="3"/>
  </r>
  <r>
    <n v="58736"/>
    <n v="8"/>
    <x v="22"/>
    <n v="2015"/>
    <x v="0"/>
  </r>
  <r>
    <n v="58737"/>
    <n v="8"/>
    <x v="22"/>
    <n v="2015"/>
    <x v="3"/>
  </r>
  <r>
    <n v="58738"/>
    <n v="8"/>
    <x v="22"/>
    <n v="2015"/>
    <x v="3"/>
  </r>
  <r>
    <n v="58739"/>
    <n v="8"/>
    <x v="22"/>
    <n v="2015"/>
    <x v="0"/>
  </r>
  <r>
    <n v="58740"/>
    <n v="8"/>
    <x v="22"/>
    <n v="2015"/>
    <x v="0"/>
  </r>
  <r>
    <n v="58741"/>
    <n v="8"/>
    <x v="22"/>
    <n v="2015"/>
    <x v="3"/>
  </r>
  <r>
    <n v="58742"/>
    <n v="8"/>
    <x v="22"/>
    <n v="2015"/>
    <x v="3"/>
  </r>
  <r>
    <n v="58743"/>
    <n v="8"/>
    <x v="22"/>
    <n v="2015"/>
    <x v="3"/>
  </r>
  <r>
    <n v="58744"/>
    <n v="8"/>
    <x v="22"/>
    <n v="2015"/>
    <x v="3"/>
  </r>
  <r>
    <n v="58745"/>
    <n v="8"/>
    <x v="22"/>
    <n v="2015"/>
    <x v="3"/>
  </r>
  <r>
    <n v="58746"/>
    <n v="8"/>
    <x v="22"/>
    <n v="2015"/>
    <x v="1"/>
  </r>
  <r>
    <n v="58747"/>
    <n v="8"/>
    <x v="22"/>
    <n v="2015"/>
    <x v="0"/>
  </r>
  <r>
    <n v="58748"/>
    <n v="8"/>
    <x v="22"/>
    <n v="2015"/>
    <x v="0"/>
  </r>
  <r>
    <n v="58749"/>
    <n v="8"/>
    <x v="22"/>
    <n v="2015"/>
    <x v="1"/>
  </r>
  <r>
    <n v="58750"/>
    <n v="8"/>
    <x v="22"/>
    <n v="2015"/>
    <x v="0"/>
  </r>
  <r>
    <n v="58751"/>
    <n v="8"/>
    <x v="22"/>
    <n v="2015"/>
    <x v="2"/>
  </r>
  <r>
    <n v="58752"/>
    <n v="8"/>
    <x v="22"/>
    <n v="2015"/>
    <x v="1"/>
  </r>
  <r>
    <n v="58753"/>
    <n v="8"/>
    <x v="22"/>
    <n v="2015"/>
    <x v="0"/>
  </r>
  <r>
    <n v="58754"/>
    <n v="8"/>
    <x v="22"/>
    <n v="2015"/>
    <x v="2"/>
  </r>
  <r>
    <n v="58755"/>
    <n v="8"/>
    <x v="22"/>
    <n v="2015"/>
    <x v="3"/>
  </r>
  <r>
    <n v="58756"/>
    <n v="8"/>
    <x v="22"/>
    <n v="2015"/>
    <x v="2"/>
  </r>
  <r>
    <n v="58757"/>
    <n v="8"/>
    <x v="22"/>
    <n v="2015"/>
    <x v="1"/>
  </r>
  <r>
    <n v="58758"/>
    <n v="8"/>
    <x v="22"/>
    <n v="2015"/>
    <x v="3"/>
  </r>
  <r>
    <n v="58759"/>
    <n v="8"/>
    <x v="22"/>
    <n v="2015"/>
    <x v="3"/>
  </r>
  <r>
    <n v="58760"/>
    <n v="8"/>
    <x v="22"/>
    <n v="2015"/>
    <x v="3"/>
  </r>
  <r>
    <n v="58761"/>
    <n v="8"/>
    <x v="22"/>
    <n v="2015"/>
    <x v="3"/>
  </r>
  <r>
    <n v="58762"/>
    <n v="8"/>
    <x v="22"/>
    <n v="2015"/>
    <x v="2"/>
  </r>
  <r>
    <n v="58763"/>
    <n v="8"/>
    <x v="22"/>
    <n v="2015"/>
    <x v="0"/>
  </r>
  <r>
    <n v="58764"/>
    <n v="8"/>
    <x v="22"/>
    <n v="2015"/>
    <x v="3"/>
  </r>
  <r>
    <n v="58765"/>
    <n v="8"/>
    <x v="22"/>
    <n v="2015"/>
    <x v="0"/>
  </r>
  <r>
    <n v="58766"/>
    <n v="8"/>
    <x v="22"/>
    <n v="2015"/>
    <x v="3"/>
  </r>
  <r>
    <n v="58767"/>
    <n v="8"/>
    <x v="22"/>
    <n v="2015"/>
    <x v="3"/>
  </r>
  <r>
    <n v="58768"/>
    <n v="8"/>
    <x v="22"/>
    <n v="2015"/>
    <x v="1"/>
  </r>
  <r>
    <n v="58769"/>
    <n v="8"/>
    <x v="22"/>
    <n v="2015"/>
    <x v="2"/>
  </r>
  <r>
    <n v="58770"/>
    <n v="8"/>
    <x v="22"/>
    <n v="2015"/>
    <x v="1"/>
  </r>
  <r>
    <n v="58771"/>
    <n v="8"/>
    <x v="22"/>
    <n v="2015"/>
    <x v="3"/>
  </r>
  <r>
    <n v="58772"/>
    <n v="8"/>
    <x v="22"/>
    <n v="2015"/>
    <x v="1"/>
  </r>
  <r>
    <n v="58773"/>
    <n v="8"/>
    <x v="22"/>
    <n v="2015"/>
    <x v="1"/>
  </r>
  <r>
    <n v="58774"/>
    <n v="8"/>
    <x v="22"/>
    <n v="2015"/>
    <x v="3"/>
  </r>
  <r>
    <n v="58775"/>
    <n v="8"/>
    <x v="22"/>
    <n v="2015"/>
    <x v="3"/>
  </r>
  <r>
    <n v="58776"/>
    <n v="8"/>
    <x v="22"/>
    <n v="2015"/>
    <x v="1"/>
  </r>
  <r>
    <n v="58777"/>
    <n v="8"/>
    <x v="22"/>
    <n v="2015"/>
    <x v="0"/>
  </r>
  <r>
    <n v="58778"/>
    <n v="8"/>
    <x v="22"/>
    <n v="2015"/>
    <x v="3"/>
  </r>
  <r>
    <n v="58779"/>
    <n v="8"/>
    <x v="22"/>
    <n v="2015"/>
    <x v="1"/>
  </r>
  <r>
    <n v="58780"/>
    <n v="8"/>
    <x v="22"/>
    <n v="2015"/>
    <x v="0"/>
  </r>
  <r>
    <n v="58781"/>
    <n v="8"/>
    <x v="22"/>
    <n v="2015"/>
    <x v="3"/>
  </r>
  <r>
    <n v="58782"/>
    <n v="8"/>
    <x v="22"/>
    <n v="2015"/>
    <x v="3"/>
  </r>
  <r>
    <n v="58783"/>
    <n v="8"/>
    <x v="22"/>
    <n v="2015"/>
    <x v="2"/>
  </r>
  <r>
    <n v="58784"/>
    <n v="8"/>
    <x v="22"/>
    <n v="2015"/>
    <x v="3"/>
  </r>
  <r>
    <n v="58785"/>
    <n v="8"/>
    <x v="22"/>
    <n v="2015"/>
    <x v="1"/>
  </r>
  <r>
    <n v="58786"/>
    <n v="8"/>
    <x v="22"/>
    <n v="2015"/>
    <x v="3"/>
  </r>
  <r>
    <n v="58787"/>
    <n v="8"/>
    <x v="22"/>
    <n v="2015"/>
    <x v="0"/>
  </r>
  <r>
    <n v="58788"/>
    <n v="8"/>
    <x v="22"/>
    <n v="2015"/>
    <x v="1"/>
  </r>
  <r>
    <n v="58789"/>
    <n v="8"/>
    <x v="22"/>
    <n v="2015"/>
    <x v="3"/>
  </r>
  <r>
    <n v="58790"/>
    <n v="8"/>
    <x v="22"/>
    <n v="2015"/>
    <x v="3"/>
  </r>
  <r>
    <n v="58791"/>
    <n v="8"/>
    <x v="22"/>
    <n v="2015"/>
    <x v="3"/>
  </r>
  <r>
    <n v="58792"/>
    <n v="8"/>
    <x v="22"/>
    <n v="2015"/>
    <x v="1"/>
  </r>
  <r>
    <n v="58793"/>
    <n v="8"/>
    <x v="22"/>
    <n v="2015"/>
    <x v="1"/>
  </r>
  <r>
    <n v="58794"/>
    <n v="8"/>
    <x v="22"/>
    <n v="2015"/>
    <x v="1"/>
  </r>
  <r>
    <n v="58795"/>
    <n v="8"/>
    <x v="22"/>
    <n v="2015"/>
    <x v="3"/>
  </r>
  <r>
    <n v="58796"/>
    <n v="8"/>
    <x v="22"/>
    <n v="2015"/>
    <x v="2"/>
  </r>
  <r>
    <n v="58797"/>
    <n v="8"/>
    <x v="22"/>
    <n v="2015"/>
    <x v="3"/>
  </r>
  <r>
    <n v="58798"/>
    <n v="8"/>
    <x v="22"/>
    <n v="2015"/>
    <x v="0"/>
  </r>
  <r>
    <n v="58799"/>
    <n v="8"/>
    <x v="22"/>
    <n v="2015"/>
    <x v="3"/>
  </r>
  <r>
    <n v="58800"/>
    <n v="8"/>
    <x v="22"/>
    <n v="2015"/>
    <x v="0"/>
  </r>
  <r>
    <n v="58801"/>
    <n v="8"/>
    <x v="22"/>
    <n v="2015"/>
    <x v="0"/>
  </r>
  <r>
    <n v="58802"/>
    <n v="8"/>
    <x v="22"/>
    <n v="2015"/>
    <x v="2"/>
  </r>
  <r>
    <n v="58803"/>
    <n v="8"/>
    <x v="22"/>
    <n v="2015"/>
    <x v="1"/>
  </r>
  <r>
    <n v="58804"/>
    <n v="8"/>
    <x v="22"/>
    <n v="2015"/>
    <x v="3"/>
  </r>
  <r>
    <n v="58805"/>
    <n v="8"/>
    <x v="22"/>
    <n v="2015"/>
    <x v="1"/>
  </r>
  <r>
    <n v="58806"/>
    <n v="8"/>
    <x v="22"/>
    <n v="2015"/>
    <x v="0"/>
  </r>
  <r>
    <n v="58807"/>
    <n v="8"/>
    <x v="22"/>
    <n v="2015"/>
    <x v="2"/>
  </r>
  <r>
    <n v="58808"/>
    <n v="8"/>
    <x v="22"/>
    <n v="2015"/>
    <x v="0"/>
  </r>
  <r>
    <n v="58809"/>
    <n v="8"/>
    <x v="22"/>
    <n v="2015"/>
    <x v="0"/>
  </r>
  <r>
    <n v="58810"/>
    <n v="8"/>
    <x v="22"/>
    <n v="2015"/>
    <x v="1"/>
  </r>
  <r>
    <n v="58811"/>
    <n v="8"/>
    <x v="22"/>
    <n v="2015"/>
    <x v="3"/>
  </r>
  <r>
    <n v="58812"/>
    <n v="8"/>
    <x v="22"/>
    <n v="2015"/>
    <x v="0"/>
  </r>
  <r>
    <n v="58813"/>
    <n v="8"/>
    <x v="22"/>
    <n v="2015"/>
    <x v="0"/>
  </r>
  <r>
    <n v="58814"/>
    <n v="8"/>
    <x v="22"/>
    <n v="2015"/>
    <x v="3"/>
  </r>
  <r>
    <n v="58815"/>
    <n v="8"/>
    <x v="22"/>
    <n v="2015"/>
    <x v="2"/>
  </r>
  <r>
    <n v="58816"/>
    <n v="8"/>
    <x v="22"/>
    <n v="2015"/>
    <x v="0"/>
  </r>
  <r>
    <n v="58817"/>
    <n v="8"/>
    <x v="22"/>
    <n v="2015"/>
    <x v="3"/>
  </r>
  <r>
    <n v="58818"/>
    <n v="8"/>
    <x v="22"/>
    <n v="2015"/>
    <x v="1"/>
  </r>
  <r>
    <n v="58819"/>
    <n v="8"/>
    <x v="22"/>
    <n v="2015"/>
    <x v="0"/>
  </r>
  <r>
    <n v="58820"/>
    <n v="8"/>
    <x v="22"/>
    <n v="2015"/>
    <x v="2"/>
  </r>
  <r>
    <n v="58821"/>
    <n v="8"/>
    <x v="22"/>
    <n v="2015"/>
    <x v="3"/>
  </r>
  <r>
    <n v="58822"/>
    <n v="8"/>
    <x v="22"/>
    <n v="2015"/>
    <x v="3"/>
  </r>
  <r>
    <n v="58823"/>
    <n v="8"/>
    <x v="22"/>
    <n v="2015"/>
    <x v="2"/>
  </r>
  <r>
    <n v="58824"/>
    <n v="8"/>
    <x v="22"/>
    <n v="2015"/>
    <x v="3"/>
  </r>
  <r>
    <n v="58825"/>
    <n v="8"/>
    <x v="22"/>
    <n v="2015"/>
    <x v="1"/>
  </r>
  <r>
    <n v="58826"/>
    <n v="8"/>
    <x v="22"/>
    <n v="2015"/>
    <x v="0"/>
  </r>
  <r>
    <n v="58827"/>
    <n v="8"/>
    <x v="22"/>
    <n v="2015"/>
    <x v="0"/>
  </r>
  <r>
    <n v="58828"/>
    <n v="8"/>
    <x v="22"/>
    <n v="2015"/>
    <x v="3"/>
  </r>
  <r>
    <n v="58829"/>
    <n v="8"/>
    <x v="22"/>
    <n v="2015"/>
    <x v="0"/>
  </r>
  <r>
    <n v="58830"/>
    <n v="8"/>
    <x v="22"/>
    <n v="2015"/>
    <x v="2"/>
  </r>
  <r>
    <n v="58831"/>
    <n v="8"/>
    <x v="22"/>
    <n v="2015"/>
    <x v="0"/>
  </r>
  <r>
    <n v="58832"/>
    <n v="8"/>
    <x v="22"/>
    <n v="2015"/>
    <x v="3"/>
  </r>
  <r>
    <n v="58833"/>
    <n v="8"/>
    <x v="22"/>
    <n v="2015"/>
    <x v="3"/>
  </r>
  <r>
    <n v="58834"/>
    <n v="8"/>
    <x v="22"/>
    <n v="2015"/>
    <x v="0"/>
  </r>
  <r>
    <n v="58835"/>
    <n v="8"/>
    <x v="22"/>
    <n v="2015"/>
    <x v="1"/>
  </r>
  <r>
    <n v="58836"/>
    <n v="8"/>
    <x v="22"/>
    <n v="2015"/>
    <x v="1"/>
  </r>
  <r>
    <n v="58837"/>
    <n v="8"/>
    <x v="22"/>
    <n v="2015"/>
    <x v="1"/>
  </r>
  <r>
    <n v="58838"/>
    <n v="8"/>
    <x v="22"/>
    <n v="2015"/>
    <x v="3"/>
  </r>
  <r>
    <n v="58839"/>
    <n v="8"/>
    <x v="22"/>
    <n v="2015"/>
    <x v="2"/>
  </r>
  <r>
    <n v="58840"/>
    <n v="8"/>
    <x v="22"/>
    <n v="2015"/>
    <x v="3"/>
  </r>
  <r>
    <n v="58841"/>
    <n v="8"/>
    <x v="22"/>
    <n v="2015"/>
    <x v="1"/>
  </r>
  <r>
    <n v="58842"/>
    <n v="8"/>
    <x v="22"/>
    <n v="2015"/>
    <x v="2"/>
  </r>
  <r>
    <n v="58843"/>
    <n v="8"/>
    <x v="22"/>
    <n v="2015"/>
    <x v="0"/>
  </r>
  <r>
    <n v="58844"/>
    <n v="8"/>
    <x v="22"/>
    <n v="2015"/>
    <x v="1"/>
  </r>
  <r>
    <n v="58845"/>
    <n v="8"/>
    <x v="22"/>
    <n v="2015"/>
    <x v="0"/>
  </r>
  <r>
    <n v="58846"/>
    <n v="8"/>
    <x v="22"/>
    <n v="2015"/>
    <x v="3"/>
  </r>
  <r>
    <n v="58847"/>
    <n v="8"/>
    <x v="22"/>
    <n v="2015"/>
    <x v="3"/>
  </r>
  <r>
    <n v="58848"/>
    <n v="8"/>
    <x v="22"/>
    <n v="2015"/>
    <x v="3"/>
  </r>
  <r>
    <n v="58849"/>
    <n v="8"/>
    <x v="22"/>
    <n v="2015"/>
    <x v="3"/>
  </r>
  <r>
    <n v="58850"/>
    <n v="8"/>
    <x v="22"/>
    <n v="2015"/>
    <x v="1"/>
  </r>
  <r>
    <n v="58851"/>
    <n v="8"/>
    <x v="22"/>
    <n v="2015"/>
    <x v="1"/>
  </r>
  <r>
    <n v="58852"/>
    <n v="8"/>
    <x v="22"/>
    <n v="2015"/>
    <x v="3"/>
  </r>
  <r>
    <n v="58853"/>
    <n v="8"/>
    <x v="22"/>
    <n v="2015"/>
    <x v="3"/>
  </r>
  <r>
    <n v="58854"/>
    <n v="8"/>
    <x v="22"/>
    <n v="2015"/>
    <x v="2"/>
  </r>
  <r>
    <n v="58855"/>
    <n v="8"/>
    <x v="22"/>
    <n v="2015"/>
    <x v="3"/>
  </r>
  <r>
    <n v="58856"/>
    <n v="8"/>
    <x v="22"/>
    <n v="2015"/>
    <x v="3"/>
  </r>
  <r>
    <n v="58857"/>
    <n v="8"/>
    <x v="22"/>
    <n v="2015"/>
    <x v="0"/>
  </r>
  <r>
    <n v="58858"/>
    <n v="8"/>
    <x v="22"/>
    <n v="2015"/>
    <x v="0"/>
  </r>
  <r>
    <n v="58859"/>
    <n v="8"/>
    <x v="22"/>
    <n v="2015"/>
    <x v="1"/>
  </r>
  <r>
    <n v="58860"/>
    <n v="8"/>
    <x v="22"/>
    <n v="2015"/>
    <x v="0"/>
  </r>
  <r>
    <n v="58861"/>
    <n v="8"/>
    <x v="22"/>
    <n v="2015"/>
    <x v="3"/>
  </r>
  <r>
    <n v="58862"/>
    <n v="8"/>
    <x v="22"/>
    <n v="2015"/>
    <x v="2"/>
  </r>
  <r>
    <n v="58863"/>
    <n v="8"/>
    <x v="22"/>
    <n v="2015"/>
    <x v="3"/>
  </r>
  <r>
    <n v="58864"/>
    <n v="8"/>
    <x v="22"/>
    <n v="2015"/>
    <x v="0"/>
  </r>
  <r>
    <n v="58865"/>
    <n v="8"/>
    <x v="22"/>
    <n v="2015"/>
    <x v="1"/>
  </r>
  <r>
    <n v="58866"/>
    <n v="8"/>
    <x v="22"/>
    <n v="2015"/>
    <x v="1"/>
  </r>
  <r>
    <n v="58867"/>
    <n v="8"/>
    <x v="22"/>
    <n v="2015"/>
    <x v="3"/>
  </r>
  <r>
    <n v="58868"/>
    <n v="8"/>
    <x v="22"/>
    <n v="2015"/>
    <x v="0"/>
  </r>
  <r>
    <n v="58869"/>
    <n v="8"/>
    <x v="22"/>
    <n v="2015"/>
    <x v="1"/>
  </r>
  <r>
    <n v="58870"/>
    <n v="8"/>
    <x v="22"/>
    <n v="2015"/>
    <x v="1"/>
  </r>
  <r>
    <n v="58871"/>
    <n v="8"/>
    <x v="22"/>
    <n v="2015"/>
    <x v="0"/>
  </r>
  <r>
    <n v="58872"/>
    <n v="8"/>
    <x v="22"/>
    <n v="2015"/>
    <x v="0"/>
  </r>
  <r>
    <n v="58873"/>
    <n v="8"/>
    <x v="22"/>
    <n v="2015"/>
    <x v="1"/>
  </r>
  <r>
    <n v="58874"/>
    <n v="8"/>
    <x v="22"/>
    <n v="2015"/>
    <x v="3"/>
  </r>
  <r>
    <n v="58875"/>
    <n v="8"/>
    <x v="22"/>
    <n v="2015"/>
    <x v="3"/>
  </r>
  <r>
    <n v="58876"/>
    <n v="8"/>
    <x v="22"/>
    <n v="2015"/>
    <x v="3"/>
  </r>
  <r>
    <n v="58877"/>
    <n v="8"/>
    <x v="22"/>
    <n v="2015"/>
    <x v="1"/>
  </r>
  <r>
    <n v="58878"/>
    <n v="8"/>
    <x v="22"/>
    <n v="2015"/>
    <x v="0"/>
  </r>
  <r>
    <n v="58879"/>
    <n v="8"/>
    <x v="22"/>
    <n v="2015"/>
    <x v="3"/>
  </r>
  <r>
    <n v="58880"/>
    <n v="8"/>
    <x v="22"/>
    <n v="2015"/>
    <x v="3"/>
  </r>
  <r>
    <n v="58881"/>
    <n v="8"/>
    <x v="22"/>
    <n v="2015"/>
    <x v="3"/>
  </r>
  <r>
    <n v="58882"/>
    <n v="8"/>
    <x v="22"/>
    <n v="2015"/>
    <x v="0"/>
  </r>
  <r>
    <n v="58883"/>
    <n v="8"/>
    <x v="22"/>
    <n v="2015"/>
    <x v="1"/>
  </r>
  <r>
    <n v="58884"/>
    <n v="8"/>
    <x v="22"/>
    <n v="2015"/>
    <x v="0"/>
  </r>
  <r>
    <n v="58885"/>
    <n v="8"/>
    <x v="22"/>
    <n v="2015"/>
    <x v="1"/>
  </r>
  <r>
    <n v="58886"/>
    <n v="8"/>
    <x v="22"/>
    <n v="2015"/>
    <x v="1"/>
  </r>
  <r>
    <n v="58887"/>
    <n v="8"/>
    <x v="22"/>
    <n v="2015"/>
    <x v="0"/>
  </r>
  <r>
    <n v="58888"/>
    <n v="8"/>
    <x v="22"/>
    <n v="2015"/>
    <x v="0"/>
  </r>
  <r>
    <n v="58889"/>
    <n v="8"/>
    <x v="22"/>
    <n v="2015"/>
    <x v="1"/>
  </r>
  <r>
    <n v="58890"/>
    <n v="8"/>
    <x v="22"/>
    <n v="2015"/>
    <x v="1"/>
  </r>
  <r>
    <n v="58891"/>
    <n v="8"/>
    <x v="22"/>
    <n v="2015"/>
    <x v="0"/>
  </r>
  <r>
    <n v="58892"/>
    <n v="8"/>
    <x v="22"/>
    <n v="2015"/>
    <x v="2"/>
  </r>
  <r>
    <n v="58893"/>
    <n v="8"/>
    <x v="22"/>
    <n v="2015"/>
    <x v="3"/>
  </r>
  <r>
    <n v="58894"/>
    <n v="8"/>
    <x v="22"/>
    <n v="2015"/>
    <x v="0"/>
  </r>
  <r>
    <n v="58895"/>
    <n v="8"/>
    <x v="22"/>
    <n v="2015"/>
    <x v="1"/>
  </r>
  <r>
    <n v="58896"/>
    <n v="8"/>
    <x v="22"/>
    <n v="2015"/>
    <x v="1"/>
  </r>
  <r>
    <n v="58897"/>
    <n v="8"/>
    <x v="22"/>
    <n v="2015"/>
    <x v="1"/>
  </r>
  <r>
    <n v="58898"/>
    <n v="8"/>
    <x v="22"/>
    <n v="2015"/>
    <x v="1"/>
  </r>
  <r>
    <n v="58899"/>
    <n v="8"/>
    <x v="22"/>
    <n v="2015"/>
    <x v="2"/>
  </r>
  <r>
    <n v="58900"/>
    <n v="8"/>
    <x v="22"/>
    <n v="2015"/>
    <x v="3"/>
  </r>
  <r>
    <n v="58901"/>
    <n v="8"/>
    <x v="22"/>
    <n v="2015"/>
    <x v="1"/>
  </r>
  <r>
    <n v="58902"/>
    <n v="8"/>
    <x v="22"/>
    <n v="2015"/>
    <x v="3"/>
  </r>
  <r>
    <n v="58903"/>
    <n v="8"/>
    <x v="22"/>
    <n v="2015"/>
    <x v="0"/>
  </r>
  <r>
    <n v="58904"/>
    <n v="8"/>
    <x v="22"/>
    <n v="2015"/>
    <x v="1"/>
  </r>
  <r>
    <n v="58905"/>
    <n v="8"/>
    <x v="22"/>
    <n v="2015"/>
    <x v="1"/>
  </r>
  <r>
    <n v="58906"/>
    <n v="8"/>
    <x v="22"/>
    <n v="2015"/>
    <x v="3"/>
  </r>
  <r>
    <n v="58907"/>
    <n v="8"/>
    <x v="22"/>
    <n v="2015"/>
    <x v="1"/>
  </r>
  <r>
    <n v="58908"/>
    <n v="8"/>
    <x v="22"/>
    <n v="2015"/>
    <x v="3"/>
  </r>
  <r>
    <n v="58909"/>
    <n v="8"/>
    <x v="22"/>
    <n v="2015"/>
    <x v="1"/>
  </r>
  <r>
    <n v="58910"/>
    <n v="8"/>
    <x v="22"/>
    <n v="2015"/>
    <x v="2"/>
  </r>
  <r>
    <n v="58911"/>
    <n v="8"/>
    <x v="22"/>
    <n v="2015"/>
    <x v="1"/>
  </r>
  <r>
    <n v="58912"/>
    <n v="8"/>
    <x v="22"/>
    <n v="2015"/>
    <x v="0"/>
  </r>
  <r>
    <n v="58913"/>
    <n v="8"/>
    <x v="22"/>
    <n v="2015"/>
    <x v="3"/>
  </r>
  <r>
    <n v="58914"/>
    <n v="8"/>
    <x v="22"/>
    <n v="2015"/>
    <x v="0"/>
  </r>
  <r>
    <n v="58915"/>
    <n v="8"/>
    <x v="22"/>
    <n v="2015"/>
    <x v="1"/>
  </r>
  <r>
    <n v="58916"/>
    <n v="8"/>
    <x v="22"/>
    <n v="2015"/>
    <x v="1"/>
  </r>
  <r>
    <n v="58917"/>
    <n v="8"/>
    <x v="22"/>
    <n v="2015"/>
    <x v="3"/>
  </r>
  <r>
    <n v="58918"/>
    <n v="8"/>
    <x v="22"/>
    <n v="2015"/>
    <x v="2"/>
  </r>
  <r>
    <n v="58919"/>
    <n v="8"/>
    <x v="22"/>
    <n v="2015"/>
    <x v="3"/>
  </r>
  <r>
    <n v="58920"/>
    <n v="8"/>
    <x v="22"/>
    <n v="2015"/>
    <x v="0"/>
  </r>
  <r>
    <n v="58921"/>
    <n v="8"/>
    <x v="22"/>
    <n v="2015"/>
    <x v="3"/>
  </r>
  <r>
    <n v="58922"/>
    <n v="8"/>
    <x v="22"/>
    <n v="2015"/>
    <x v="3"/>
  </r>
  <r>
    <n v="58923"/>
    <n v="8"/>
    <x v="22"/>
    <n v="2015"/>
    <x v="2"/>
  </r>
  <r>
    <n v="58924"/>
    <n v="8"/>
    <x v="22"/>
    <n v="2015"/>
    <x v="2"/>
  </r>
  <r>
    <n v="58925"/>
    <n v="8"/>
    <x v="22"/>
    <n v="2015"/>
    <x v="2"/>
  </r>
  <r>
    <n v="58926"/>
    <n v="8"/>
    <x v="22"/>
    <n v="2015"/>
    <x v="3"/>
  </r>
  <r>
    <n v="58927"/>
    <n v="8"/>
    <x v="22"/>
    <n v="2015"/>
    <x v="1"/>
  </r>
  <r>
    <n v="58928"/>
    <n v="8"/>
    <x v="22"/>
    <n v="2015"/>
    <x v="3"/>
  </r>
  <r>
    <n v="58929"/>
    <n v="8"/>
    <x v="22"/>
    <n v="2015"/>
    <x v="0"/>
  </r>
  <r>
    <n v="58930"/>
    <n v="8"/>
    <x v="22"/>
    <n v="2015"/>
    <x v="1"/>
  </r>
  <r>
    <n v="58931"/>
    <n v="8"/>
    <x v="22"/>
    <n v="2015"/>
    <x v="2"/>
  </r>
  <r>
    <n v="58932"/>
    <n v="8"/>
    <x v="22"/>
    <n v="2015"/>
    <x v="0"/>
  </r>
  <r>
    <n v="58933"/>
    <n v="8"/>
    <x v="22"/>
    <n v="2015"/>
    <x v="2"/>
  </r>
  <r>
    <n v="58934"/>
    <n v="8"/>
    <x v="22"/>
    <n v="2015"/>
    <x v="1"/>
  </r>
  <r>
    <n v="58935"/>
    <n v="8"/>
    <x v="22"/>
    <n v="2015"/>
    <x v="3"/>
  </r>
  <r>
    <n v="58936"/>
    <n v="8"/>
    <x v="22"/>
    <n v="2015"/>
    <x v="3"/>
  </r>
  <r>
    <n v="58937"/>
    <n v="8"/>
    <x v="22"/>
    <n v="2015"/>
    <x v="2"/>
  </r>
  <r>
    <n v="58938"/>
    <n v="8"/>
    <x v="22"/>
    <n v="2015"/>
    <x v="3"/>
  </r>
  <r>
    <n v="58939"/>
    <n v="8"/>
    <x v="22"/>
    <n v="2015"/>
    <x v="3"/>
  </r>
  <r>
    <n v="58940"/>
    <n v="8"/>
    <x v="22"/>
    <n v="2015"/>
    <x v="2"/>
  </r>
  <r>
    <n v="58941"/>
    <n v="8"/>
    <x v="22"/>
    <n v="2015"/>
    <x v="0"/>
  </r>
  <r>
    <n v="58942"/>
    <n v="8"/>
    <x v="22"/>
    <n v="2015"/>
    <x v="2"/>
  </r>
  <r>
    <n v="58943"/>
    <n v="8"/>
    <x v="22"/>
    <n v="2015"/>
    <x v="3"/>
  </r>
  <r>
    <n v="58944"/>
    <n v="8"/>
    <x v="22"/>
    <n v="2015"/>
    <x v="0"/>
  </r>
  <r>
    <n v="58945"/>
    <n v="8"/>
    <x v="22"/>
    <n v="2015"/>
    <x v="0"/>
  </r>
  <r>
    <n v="58946"/>
    <n v="8"/>
    <x v="22"/>
    <n v="2015"/>
    <x v="3"/>
  </r>
  <r>
    <n v="58947"/>
    <n v="8"/>
    <x v="22"/>
    <n v="2015"/>
    <x v="3"/>
  </r>
  <r>
    <n v="58948"/>
    <n v="8"/>
    <x v="22"/>
    <n v="2015"/>
    <x v="3"/>
  </r>
  <r>
    <n v="58949"/>
    <n v="8"/>
    <x v="22"/>
    <n v="2015"/>
    <x v="2"/>
  </r>
  <r>
    <n v="58950"/>
    <n v="8"/>
    <x v="22"/>
    <n v="2015"/>
    <x v="2"/>
  </r>
  <r>
    <n v="58951"/>
    <n v="8"/>
    <x v="22"/>
    <n v="2015"/>
    <x v="0"/>
  </r>
  <r>
    <n v="58952"/>
    <n v="8"/>
    <x v="22"/>
    <n v="2015"/>
    <x v="1"/>
  </r>
  <r>
    <n v="58953"/>
    <n v="8"/>
    <x v="22"/>
    <n v="2015"/>
    <x v="2"/>
  </r>
  <r>
    <n v="58954"/>
    <n v="8"/>
    <x v="22"/>
    <n v="2015"/>
    <x v="0"/>
  </r>
  <r>
    <n v="58955"/>
    <n v="8"/>
    <x v="22"/>
    <n v="2015"/>
    <x v="1"/>
  </r>
  <r>
    <n v="58956"/>
    <n v="8"/>
    <x v="22"/>
    <n v="2015"/>
    <x v="3"/>
  </r>
  <r>
    <n v="58957"/>
    <n v="8"/>
    <x v="22"/>
    <n v="2015"/>
    <x v="2"/>
  </r>
  <r>
    <n v="58958"/>
    <n v="8"/>
    <x v="22"/>
    <n v="2015"/>
    <x v="3"/>
  </r>
  <r>
    <n v="58959"/>
    <n v="8"/>
    <x v="22"/>
    <n v="2015"/>
    <x v="0"/>
  </r>
  <r>
    <n v="58960"/>
    <n v="8"/>
    <x v="22"/>
    <n v="2015"/>
    <x v="3"/>
  </r>
  <r>
    <n v="58961"/>
    <n v="8"/>
    <x v="22"/>
    <n v="2015"/>
    <x v="2"/>
  </r>
  <r>
    <n v="58962"/>
    <n v="8"/>
    <x v="22"/>
    <n v="2015"/>
    <x v="0"/>
  </r>
  <r>
    <n v="58963"/>
    <n v="8"/>
    <x v="22"/>
    <n v="2015"/>
    <x v="3"/>
  </r>
  <r>
    <n v="58964"/>
    <n v="8"/>
    <x v="22"/>
    <n v="2015"/>
    <x v="0"/>
  </r>
  <r>
    <n v="58965"/>
    <n v="8"/>
    <x v="22"/>
    <n v="2015"/>
    <x v="0"/>
  </r>
  <r>
    <n v="58966"/>
    <n v="8"/>
    <x v="22"/>
    <n v="2015"/>
    <x v="3"/>
  </r>
  <r>
    <n v="58967"/>
    <n v="8"/>
    <x v="22"/>
    <n v="2015"/>
    <x v="2"/>
  </r>
  <r>
    <n v="58968"/>
    <n v="8"/>
    <x v="22"/>
    <n v="2015"/>
    <x v="3"/>
  </r>
  <r>
    <n v="58969"/>
    <n v="8"/>
    <x v="22"/>
    <n v="2015"/>
    <x v="3"/>
  </r>
  <r>
    <n v="58970"/>
    <n v="8"/>
    <x v="22"/>
    <n v="2015"/>
    <x v="0"/>
  </r>
  <r>
    <n v="58971"/>
    <n v="8"/>
    <x v="22"/>
    <n v="2015"/>
    <x v="3"/>
  </r>
  <r>
    <n v="58972"/>
    <n v="8"/>
    <x v="22"/>
    <n v="2015"/>
    <x v="1"/>
  </r>
  <r>
    <n v="58973"/>
    <n v="8"/>
    <x v="22"/>
    <n v="2015"/>
    <x v="1"/>
  </r>
  <r>
    <n v="58974"/>
    <n v="8"/>
    <x v="22"/>
    <n v="2015"/>
    <x v="3"/>
  </r>
  <r>
    <n v="58975"/>
    <n v="8"/>
    <x v="22"/>
    <n v="2015"/>
    <x v="1"/>
  </r>
  <r>
    <n v="58976"/>
    <n v="8"/>
    <x v="22"/>
    <n v="2015"/>
    <x v="0"/>
  </r>
  <r>
    <n v="58977"/>
    <n v="8"/>
    <x v="22"/>
    <n v="2015"/>
    <x v="1"/>
  </r>
  <r>
    <n v="58978"/>
    <n v="8"/>
    <x v="22"/>
    <n v="2015"/>
    <x v="1"/>
  </r>
  <r>
    <n v="58979"/>
    <n v="8"/>
    <x v="22"/>
    <n v="2015"/>
    <x v="3"/>
  </r>
  <r>
    <n v="58980"/>
    <n v="8"/>
    <x v="22"/>
    <n v="2015"/>
    <x v="2"/>
  </r>
  <r>
    <n v="58981"/>
    <n v="8"/>
    <x v="22"/>
    <n v="2015"/>
    <x v="1"/>
  </r>
  <r>
    <n v="58982"/>
    <n v="8"/>
    <x v="22"/>
    <n v="2015"/>
    <x v="1"/>
  </r>
  <r>
    <n v="58983"/>
    <n v="8"/>
    <x v="22"/>
    <n v="2015"/>
    <x v="2"/>
  </r>
  <r>
    <n v="58984"/>
    <n v="8"/>
    <x v="22"/>
    <n v="2015"/>
    <x v="3"/>
  </r>
  <r>
    <n v="58985"/>
    <n v="8"/>
    <x v="22"/>
    <n v="2015"/>
    <x v="1"/>
  </r>
  <r>
    <n v="58986"/>
    <n v="8"/>
    <x v="22"/>
    <n v="2015"/>
    <x v="3"/>
  </r>
  <r>
    <n v="58987"/>
    <n v="8"/>
    <x v="22"/>
    <n v="2015"/>
    <x v="1"/>
  </r>
  <r>
    <n v="58988"/>
    <n v="8"/>
    <x v="22"/>
    <n v="2015"/>
    <x v="1"/>
  </r>
  <r>
    <n v="58989"/>
    <n v="8"/>
    <x v="22"/>
    <n v="2015"/>
    <x v="3"/>
  </r>
  <r>
    <n v="58990"/>
    <n v="8"/>
    <x v="22"/>
    <n v="2015"/>
    <x v="0"/>
  </r>
  <r>
    <n v="58991"/>
    <n v="8"/>
    <x v="22"/>
    <n v="2015"/>
    <x v="3"/>
  </r>
  <r>
    <n v="58992"/>
    <n v="8"/>
    <x v="22"/>
    <n v="2015"/>
    <x v="3"/>
  </r>
  <r>
    <n v="58993"/>
    <n v="8"/>
    <x v="22"/>
    <n v="2015"/>
    <x v="3"/>
  </r>
  <r>
    <n v="58994"/>
    <n v="8"/>
    <x v="22"/>
    <n v="2015"/>
    <x v="1"/>
  </r>
  <r>
    <n v="58995"/>
    <n v="8"/>
    <x v="22"/>
    <n v="2015"/>
    <x v="1"/>
  </r>
  <r>
    <n v="58996"/>
    <n v="8"/>
    <x v="22"/>
    <n v="2015"/>
    <x v="3"/>
  </r>
  <r>
    <n v="58997"/>
    <n v="8"/>
    <x v="22"/>
    <n v="2015"/>
    <x v="2"/>
  </r>
  <r>
    <n v="58998"/>
    <n v="8"/>
    <x v="22"/>
    <n v="2015"/>
    <x v="3"/>
  </r>
  <r>
    <n v="58999"/>
    <n v="8"/>
    <x v="22"/>
    <n v="2015"/>
    <x v="0"/>
  </r>
  <r>
    <n v="59000"/>
    <n v="8"/>
    <x v="22"/>
    <n v="2015"/>
    <x v="3"/>
  </r>
  <r>
    <n v="59001"/>
    <n v="8"/>
    <x v="22"/>
    <n v="2015"/>
    <x v="1"/>
  </r>
  <r>
    <n v="59002"/>
    <n v="8"/>
    <x v="22"/>
    <n v="2015"/>
    <x v="3"/>
  </r>
  <r>
    <n v="59003"/>
    <n v="8"/>
    <x v="22"/>
    <n v="2015"/>
    <x v="0"/>
  </r>
  <r>
    <n v="59004"/>
    <n v="8"/>
    <x v="22"/>
    <n v="2015"/>
    <x v="3"/>
  </r>
  <r>
    <n v="59005"/>
    <n v="8"/>
    <x v="22"/>
    <n v="2015"/>
    <x v="2"/>
  </r>
  <r>
    <n v="59006"/>
    <n v="8"/>
    <x v="22"/>
    <n v="2015"/>
    <x v="0"/>
  </r>
  <r>
    <n v="59007"/>
    <n v="8"/>
    <x v="22"/>
    <n v="2015"/>
    <x v="3"/>
  </r>
  <r>
    <n v="59008"/>
    <n v="8"/>
    <x v="22"/>
    <n v="2015"/>
    <x v="3"/>
  </r>
  <r>
    <n v="59009"/>
    <n v="8"/>
    <x v="22"/>
    <n v="2015"/>
    <x v="0"/>
  </r>
  <r>
    <n v="59010"/>
    <n v="8"/>
    <x v="22"/>
    <n v="2015"/>
    <x v="1"/>
  </r>
  <r>
    <n v="59011"/>
    <n v="8"/>
    <x v="22"/>
    <n v="2015"/>
    <x v="3"/>
  </r>
  <r>
    <n v="59012"/>
    <n v="8"/>
    <x v="22"/>
    <n v="2015"/>
    <x v="1"/>
  </r>
  <r>
    <n v="59013"/>
    <n v="8"/>
    <x v="22"/>
    <n v="2015"/>
    <x v="1"/>
  </r>
  <r>
    <n v="59014"/>
    <n v="8"/>
    <x v="22"/>
    <n v="2015"/>
    <x v="0"/>
  </r>
  <r>
    <n v="59015"/>
    <n v="8"/>
    <x v="22"/>
    <n v="2015"/>
    <x v="3"/>
  </r>
  <r>
    <n v="59016"/>
    <n v="8"/>
    <x v="22"/>
    <n v="2015"/>
    <x v="3"/>
  </r>
  <r>
    <n v="59017"/>
    <n v="8"/>
    <x v="22"/>
    <n v="2015"/>
    <x v="1"/>
  </r>
  <r>
    <n v="59018"/>
    <n v="8"/>
    <x v="22"/>
    <n v="2015"/>
    <x v="3"/>
  </r>
  <r>
    <n v="59019"/>
    <n v="8"/>
    <x v="22"/>
    <n v="2015"/>
    <x v="0"/>
  </r>
  <r>
    <n v="59020"/>
    <n v="8"/>
    <x v="22"/>
    <n v="2015"/>
    <x v="0"/>
  </r>
  <r>
    <n v="59021"/>
    <n v="8"/>
    <x v="22"/>
    <n v="2015"/>
    <x v="1"/>
  </r>
  <r>
    <n v="59022"/>
    <n v="8"/>
    <x v="22"/>
    <n v="2015"/>
    <x v="2"/>
  </r>
  <r>
    <n v="59023"/>
    <n v="8"/>
    <x v="22"/>
    <n v="2015"/>
    <x v="0"/>
  </r>
  <r>
    <n v="59024"/>
    <n v="8"/>
    <x v="22"/>
    <n v="2015"/>
    <x v="2"/>
  </r>
  <r>
    <n v="59025"/>
    <n v="8"/>
    <x v="22"/>
    <n v="2015"/>
    <x v="1"/>
  </r>
  <r>
    <n v="59026"/>
    <n v="8"/>
    <x v="22"/>
    <n v="2015"/>
    <x v="3"/>
  </r>
  <r>
    <n v="59027"/>
    <n v="8"/>
    <x v="22"/>
    <n v="2015"/>
    <x v="3"/>
  </r>
  <r>
    <n v="59028"/>
    <n v="8"/>
    <x v="22"/>
    <n v="2015"/>
    <x v="3"/>
  </r>
  <r>
    <n v="59029"/>
    <n v="8"/>
    <x v="22"/>
    <n v="2015"/>
    <x v="3"/>
  </r>
  <r>
    <n v="59030"/>
    <n v="8"/>
    <x v="22"/>
    <n v="2015"/>
    <x v="0"/>
  </r>
  <r>
    <n v="59031"/>
    <n v="8"/>
    <x v="22"/>
    <n v="2015"/>
    <x v="3"/>
  </r>
  <r>
    <n v="59032"/>
    <n v="8"/>
    <x v="22"/>
    <n v="2015"/>
    <x v="0"/>
  </r>
  <r>
    <n v="59033"/>
    <n v="8"/>
    <x v="22"/>
    <n v="2015"/>
    <x v="1"/>
  </r>
  <r>
    <n v="59034"/>
    <n v="8"/>
    <x v="22"/>
    <n v="2015"/>
    <x v="3"/>
  </r>
  <r>
    <n v="59035"/>
    <n v="8"/>
    <x v="22"/>
    <n v="2015"/>
    <x v="3"/>
  </r>
  <r>
    <n v="59036"/>
    <n v="8"/>
    <x v="22"/>
    <n v="2015"/>
    <x v="3"/>
  </r>
  <r>
    <n v="59037"/>
    <n v="8"/>
    <x v="22"/>
    <n v="2015"/>
    <x v="0"/>
  </r>
  <r>
    <n v="59038"/>
    <n v="8"/>
    <x v="22"/>
    <n v="2015"/>
    <x v="3"/>
  </r>
  <r>
    <n v="59039"/>
    <n v="8"/>
    <x v="22"/>
    <n v="2015"/>
    <x v="3"/>
  </r>
  <r>
    <n v="59040"/>
    <n v="8"/>
    <x v="22"/>
    <n v="2015"/>
    <x v="0"/>
  </r>
  <r>
    <n v="59041"/>
    <n v="8"/>
    <x v="22"/>
    <n v="2015"/>
    <x v="2"/>
  </r>
  <r>
    <n v="59042"/>
    <n v="8"/>
    <x v="22"/>
    <n v="2015"/>
    <x v="2"/>
  </r>
  <r>
    <n v="59043"/>
    <n v="8"/>
    <x v="22"/>
    <n v="2015"/>
    <x v="2"/>
  </r>
  <r>
    <n v="59044"/>
    <n v="8"/>
    <x v="22"/>
    <n v="2015"/>
    <x v="3"/>
  </r>
  <r>
    <n v="59045"/>
    <n v="8"/>
    <x v="22"/>
    <n v="2015"/>
    <x v="0"/>
  </r>
  <r>
    <n v="59046"/>
    <n v="8"/>
    <x v="22"/>
    <n v="2015"/>
    <x v="3"/>
  </r>
  <r>
    <n v="59047"/>
    <n v="8"/>
    <x v="22"/>
    <n v="2015"/>
    <x v="2"/>
  </r>
  <r>
    <n v="59048"/>
    <n v="8"/>
    <x v="22"/>
    <n v="2015"/>
    <x v="1"/>
  </r>
  <r>
    <n v="59049"/>
    <n v="8"/>
    <x v="22"/>
    <n v="2015"/>
    <x v="1"/>
  </r>
  <r>
    <n v="59050"/>
    <n v="8"/>
    <x v="22"/>
    <n v="2015"/>
    <x v="3"/>
  </r>
  <r>
    <n v="59051"/>
    <n v="8"/>
    <x v="22"/>
    <n v="2015"/>
    <x v="3"/>
  </r>
  <r>
    <n v="59052"/>
    <n v="8"/>
    <x v="22"/>
    <n v="2015"/>
    <x v="1"/>
  </r>
  <r>
    <n v="59053"/>
    <n v="8"/>
    <x v="22"/>
    <n v="2015"/>
    <x v="1"/>
  </r>
  <r>
    <n v="59054"/>
    <n v="8"/>
    <x v="22"/>
    <n v="2015"/>
    <x v="2"/>
  </r>
  <r>
    <n v="59055"/>
    <n v="8"/>
    <x v="22"/>
    <n v="2015"/>
    <x v="0"/>
  </r>
  <r>
    <n v="59056"/>
    <n v="8"/>
    <x v="22"/>
    <n v="2015"/>
    <x v="1"/>
  </r>
  <r>
    <n v="59057"/>
    <n v="8"/>
    <x v="22"/>
    <n v="2015"/>
    <x v="0"/>
  </r>
  <r>
    <n v="59058"/>
    <n v="8"/>
    <x v="22"/>
    <n v="2015"/>
    <x v="3"/>
  </r>
  <r>
    <n v="59059"/>
    <n v="8"/>
    <x v="22"/>
    <n v="2015"/>
    <x v="1"/>
  </r>
  <r>
    <n v="59060"/>
    <n v="8"/>
    <x v="22"/>
    <n v="2015"/>
    <x v="3"/>
  </r>
  <r>
    <n v="59061"/>
    <n v="8"/>
    <x v="22"/>
    <n v="2015"/>
    <x v="3"/>
  </r>
  <r>
    <n v="59062"/>
    <n v="8"/>
    <x v="22"/>
    <n v="2015"/>
    <x v="3"/>
  </r>
  <r>
    <n v="59063"/>
    <n v="8"/>
    <x v="22"/>
    <n v="2015"/>
    <x v="2"/>
  </r>
  <r>
    <n v="59064"/>
    <n v="8"/>
    <x v="22"/>
    <n v="2015"/>
    <x v="1"/>
  </r>
  <r>
    <n v="59065"/>
    <n v="8"/>
    <x v="22"/>
    <n v="2015"/>
    <x v="2"/>
  </r>
  <r>
    <n v="59066"/>
    <n v="8"/>
    <x v="22"/>
    <n v="2015"/>
    <x v="3"/>
  </r>
  <r>
    <n v="59067"/>
    <n v="8"/>
    <x v="22"/>
    <n v="2015"/>
    <x v="1"/>
  </r>
  <r>
    <n v="59068"/>
    <n v="8"/>
    <x v="22"/>
    <n v="2015"/>
    <x v="3"/>
  </r>
  <r>
    <n v="59069"/>
    <n v="8"/>
    <x v="22"/>
    <n v="2015"/>
    <x v="2"/>
  </r>
  <r>
    <n v="59070"/>
    <n v="8"/>
    <x v="22"/>
    <n v="2015"/>
    <x v="3"/>
  </r>
  <r>
    <n v="59071"/>
    <n v="8"/>
    <x v="22"/>
    <n v="2015"/>
    <x v="3"/>
  </r>
  <r>
    <n v="59072"/>
    <n v="8"/>
    <x v="22"/>
    <n v="2015"/>
    <x v="1"/>
  </r>
  <r>
    <n v="59073"/>
    <n v="8"/>
    <x v="22"/>
    <n v="2015"/>
    <x v="2"/>
  </r>
  <r>
    <n v="59074"/>
    <n v="8"/>
    <x v="22"/>
    <n v="2015"/>
    <x v="0"/>
  </r>
  <r>
    <n v="59075"/>
    <n v="8"/>
    <x v="22"/>
    <n v="2015"/>
    <x v="3"/>
  </r>
  <r>
    <n v="59076"/>
    <n v="8"/>
    <x v="22"/>
    <n v="2015"/>
    <x v="2"/>
  </r>
  <r>
    <n v="59077"/>
    <n v="8"/>
    <x v="22"/>
    <n v="2015"/>
    <x v="3"/>
  </r>
  <r>
    <n v="59078"/>
    <n v="8"/>
    <x v="22"/>
    <n v="2015"/>
    <x v="1"/>
  </r>
  <r>
    <n v="59079"/>
    <n v="8"/>
    <x v="22"/>
    <n v="2015"/>
    <x v="0"/>
  </r>
  <r>
    <n v="59080"/>
    <n v="8"/>
    <x v="22"/>
    <n v="2015"/>
    <x v="1"/>
  </r>
  <r>
    <n v="59081"/>
    <n v="8"/>
    <x v="22"/>
    <n v="2015"/>
    <x v="3"/>
  </r>
  <r>
    <n v="59082"/>
    <n v="8"/>
    <x v="22"/>
    <n v="2015"/>
    <x v="2"/>
  </r>
  <r>
    <n v="59083"/>
    <n v="8"/>
    <x v="22"/>
    <n v="2015"/>
    <x v="3"/>
  </r>
  <r>
    <n v="59084"/>
    <n v="8"/>
    <x v="22"/>
    <n v="2015"/>
    <x v="1"/>
  </r>
  <r>
    <n v="59085"/>
    <n v="8"/>
    <x v="22"/>
    <n v="2015"/>
    <x v="2"/>
  </r>
  <r>
    <n v="59086"/>
    <n v="8"/>
    <x v="22"/>
    <n v="2015"/>
    <x v="1"/>
  </r>
  <r>
    <n v="59087"/>
    <n v="8"/>
    <x v="22"/>
    <n v="2015"/>
    <x v="3"/>
  </r>
  <r>
    <n v="59088"/>
    <n v="8"/>
    <x v="22"/>
    <n v="2015"/>
    <x v="3"/>
  </r>
  <r>
    <n v="59089"/>
    <n v="8"/>
    <x v="22"/>
    <n v="2015"/>
    <x v="1"/>
  </r>
  <r>
    <n v="59090"/>
    <n v="8"/>
    <x v="22"/>
    <n v="2015"/>
    <x v="3"/>
  </r>
  <r>
    <n v="59091"/>
    <n v="8"/>
    <x v="22"/>
    <n v="2015"/>
    <x v="3"/>
  </r>
  <r>
    <n v="59092"/>
    <n v="8"/>
    <x v="22"/>
    <n v="2015"/>
    <x v="3"/>
  </r>
  <r>
    <n v="59093"/>
    <n v="8"/>
    <x v="22"/>
    <n v="2015"/>
    <x v="1"/>
  </r>
  <r>
    <n v="59094"/>
    <n v="8"/>
    <x v="22"/>
    <n v="2015"/>
    <x v="1"/>
  </r>
  <r>
    <n v="59095"/>
    <n v="8"/>
    <x v="22"/>
    <n v="2015"/>
    <x v="0"/>
  </r>
  <r>
    <n v="59096"/>
    <n v="8"/>
    <x v="22"/>
    <n v="2015"/>
    <x v="3"/>
  </r>
  <r>
    <n v="59097"/>
    <n v="8"/>
    <x v="22"/>
    <n v="2015"/>
    <x v="3"/>
  </r>
  <r>
    <n v="59098"/>
    <n v="8"/>
    <x v="22"/>
    <n v="2015"/>
    <x v="3"/>
  </r>
  <r>
    <n v="59099"/>
    <n v="8"/>
    <x v="22"/>
    <n v="2015"/>
    <x v="0"/>
  </r>
  <r>
    <n v="59100"/>
    <n v="8"/>
    <x v="22"/>
    <n v="2015"/>
    <x v="3"/>
  </r>
  <r>
    <n v="59101"/>
    <n v="8"/>
    <x v="22"/>
    <n v="2015"/>
    <x v="1"/>
  </r>
  <r>
    <n v="59102"/>
    <n v="8"/>
    <x v="22"/>
    <n v="2015"/>
    <x v="2"/>
  </r>
  <r>
    <n v="59103"/>
    <n v="8"/>
    <x v="22"/>
    <n v="2015"/>
    <x v="1"/>
  </r>
  <r>
    <n v="59104"/>
    <n v="8"/>
    <x v="22"/>
    <n v="2015"/>
    <x v="2"/>
  </r>
  <r>
    <n v="59105"/>
    <n v="8"/>
    <x v="22"/>
    <n v="2015"/>
    <x v="3"/>
  </r>
  <r>
    <n v="59106"/>
    <n v="8"/>
    <x v="22"/>
    <n v="2015"/>
    <x v="3"/>
  </r>
  <r>
    <n v="59107"/>
    <n v="8"/>
    <x v="22"/>
    <n v="2015"/>
    <x v="1"/>
  </r>
  <r>
    <n v="59108"/>
    <n v="8"/>
    <x v="22"/>
    <n v="2015"/>
    <x v="2"/>
  </r>
  <r>
    <n v="59109"/>
    <n v="8"/>
    <x v="22"/>
    <n v="2015"/>
    <x v="3"/>
  </r>
  <r>
    <n v="59110"/>
    <n v="8"/>
    <x v="22"/>
    <n v="2015"/>
    <x v="0"/>
  </r>
  <r>
    <n v="59111"/>
    <n v="8"/>
    <x v="22"/>
    <n v="2015"/>
    <x v="3"/>
  </r>
  <r>
    <n v="59112"/>
    <n v="8"/>
    <x v="22"/>
    <n v="2015"/>
    <x v="3"/>
  </r>
  <r>
    <n v="59113"/>
    <n v="8"/>
    <x v="22"/>
    <n v="2015"/>
    <x v="3"/>
  </r>
  <r>
    <n v="59114"/>
    <n v="8"/>
    <x v="22"/>
    <n v="2015"/>
    <x v="1"/>
  </r>
  <r>
    <n v="59115"/>
    <n v="8"/>
    <x v="22"/>
    <n v="2015"/>
    <x v="1"/>
  </r>
  <r>
    <n v="59116"/>
    <n v="8"/>
    <x v="22"/>
    <n v="2015"/>
    <x v="1"/>
  </r>
  <r>
    <n v="59117"/>
    <n v="8"/>
    <x v="22"/>
    <n v="2015"/>
    <x v="1"/>
  </r>
  <r>
    <n v="59118"/>
    <n v="8"/>
    <x v="22"/>
    <n v="2015"/>
    <x v="2"/>
  </r>
  <r>
    <n v="59119"/>
    <n v="8"/>
    <x v="22"/>
    <n v="2015"/>
    <x v="3"/>
  </r>
  <r>
    <n v="59120"/>
    <n v="8"/>
    <x v="22"/>
    <n v="2015"/>
    <x v="3"/>
  </r>
  <r>
    <n v="59121"/>
    <n v="8"/>
    <x v="22"/>
    <n v="2015"/>
    <x v="1"/>
  </r>
  <r>
    <n v="59122"/>
    <n v="8"/>
    <x v="22"/>
    <n v="2015"/>
    <x v="3"/>
  </r>
  <r>
    <n v="59123"/>
    <n v="8"/>
    <x v="22"/>
    <n v="2015"/>
    <x v="1"/>
  </r>
  <r>
    <n v="59124"/>
    <n v="8"/>
    <x v="22"/>
    <n v="2015"/>
    <x v="3"/>
  </r>
  <r>
    <n v="59125"/>
    <n v="8"/>
    <x v="22"/>
    <n v="2015"/>
    <x v="1"/>
  </r>
  <r>
    <n v="59126"/>
    <n v="8"/>
    <x v="22"/>
    <n v="2015"/>
    <x v="1"/>
  </r>
  <r>
    <n v="59127"/>
    <n v="8"/>
    <x v="22"/>
    <n v="2015"/>
    <x v="1"/>
  </r>
  <r>
    <n v="59128"/>
    <n v="8"/>
    <x v="22"/>
    <n v="2015"/>
    <x v="0"/>
  </r>
  <r>
    <n v="59129"/>
    <n v="8"/>
    <x v="22"/>
    <n v="2015"/>
    <x v="1"/>
  </r>
  <r>
    <n v="59130"/>
    <n v="8"/>
    <x v="22"/>
    <n v="2015"/>
    <x v="0"/>
  </r>
  <r>
    <n v="59131"/>
    <n v="8"/>
    <x v="22"/>
    <n v="2015"/>
    <x v="1"/>
  </r>
  <r>
    <n v="59132"/>
    <n v="8"/>
    <x v="22"/>
    <n v="2015"/>
    <x v="1"/>
  </r>
  <r>
    <n v="59133"/>
    <n v="8"/>
    <x v="22"/>
    <n v="2015"/>
    <x v="1"/>
  </r>
  <r>
    <n v="59134"/>
    <n v="8"/>
    <x v="22"/>
    <n v="2015"/>
    <x v="0"/>
  </r>
  <r>
    <n v="59135"/>
    <n v="8"/>
    <x v="22"/>
    <n v="2015"/>
    <x v="3"/>
  </r>
  <r>
    <n v="59136"/>
    <n v="8"/>
    <x v="22"/>
    <n v="2015"/>
    <x v="1"/>
  </r>
  <r>
    <n v="59137"/>
    <n v="8"/>
    <x v="22"/>
    <n v="2015"/>
    <x v="3"/>
  </r>
  <r>
    <n v="59138"/>
    <n v="8"/>
    <x v="22"/>
    <n v="2015"/>
    <x v="1"/>
  </r>
  <r>
    <n v="59139"/>
    <n v="8"/>
    <x v="22"/>
    <n v="2015"/>
    <x v="3"/>
  </r>
  <r>
    <n v="59140"/>
    <n v="8"/>
    <x v="22"/>
    <n v="2015"/>
    <x v="3"/>
  </r>
  <r>
    <n v="59141"/>
    <n v="8"/>
    <x v="22"/>
    <n v="2015"/>
    <x v="1"/>
  </r>
  <r>
    <n v="59142"/>
    <n v="8"/>
    <x v="22"/>
    <n v="2015"/>
    <x v="1"/>
  </r>
  <r>
    <n v="59143"/>
    <n v="8"/>
    <x v="22"/>
    <n v="2015"/>
    <x v="0"/>
  </r>
  <r>
    <n v="59144"/>
    <n v="8"/>
    <x v="22"/>
    <n v="2015"/>
    <x v="1"/>
  </r>
  <r>
    <n v="59145"/>
    <n v="8"/>
    <x v="22"/>
    <n v="2015"/>
    <x v="3"/>
  </r>
  <r>
    <n v="59146"/>
    <n v="8"/>
    <x v="22"/>
    <n v="2015"/>
    <x v="3"/>
  </r>
  <r>
    <n v="59147"/>
    <n v="8"/>
    <x v="22"/>
    <n v="2015"/>
    <x v="1"/>
  </r>
  <r>
    <n v="59148"/>
    <n v="8"/>
    <x v="22"/>
    <n v="2015"/>
    <x v="3"/>
  </r>
  <r>
    <n v="59149"/>
    <n v="8"/>
    <x v="22"/>
    <n v="2015"/>
    <x v="3"/>
  </r>
  <r>
    <n v="59150"/>
    <n v="8"/>
    <x v="22"/>
    <n v="2015"/>
    <x v="1"/>
  </r>
  <r>
    <n v="59151"/>
    <n v="8"/>
    <x v="22"/>
    <n v="2015"/>
    <x v="3"/>
  </r>
  <r>
    <n v="59152"/>
    <n v="8"/>
    <x v="22"/>
    <n v="2015"/>
    <x v="0"/>
  </r>
  <r>
    <n v="59153"/>
    <n v="8"/>
    <x v="22"/>
    <n v="2015"/>
    <x v="3"/>
  </r>
  <r>
    <n v="59154"/>
    <n v="8"/>
    <x v="22"/>
    <n v="2015"/>
    <x v="2"/>
  </r>
  <r>
    <n v="59155"/>
    <n v="8"/>
    <x v="22"/>
    <n v="2015"/>
    <x v="3"/>
  </r>
  <r>
    <n v="59156"/>
    <n v="8"/>
    <x v="22"/>
    <n v="2015"/>
    <x v="0"/>
  </r>
  <r>
    <n v="59157"/>
    <n v="8"/>
    <x v="22"/>
    <n v="2015"/>
    <x v="3"/>
  </r>
  <r>
    <n v="59158"/>
    <n v="8"/>
    <x v="22"/>
    <n v="2015"/>
    <x v="2"/>
  </r>
  <r>
    <n v="59159"/>
    <n v="8"/>
    <x v="22"/>
    <n v="2015"/>
    <x v="3"/>
  </r>
  <r>
    <n v="59160"/>
    <n v="8"/>
    <x v="22"/>
    <n v="2015"/>
    <x v="3"/>
  </r>
  <r>
    <n v="59161"/>
    <n v="8"/>
    <x v="22"/>
    <n v="2015"/>
    <x v="3"/>
  </r>
  <r>
    <n v="59162"/>
    <n v="8"/>
    <x v="22"/>
    <n v="2015"/>
    <x v="3"/>
  </r>
  <r>
    <n v="59163"/>
    <n v="8"/>
    <x v="22"/>
    <n v="2015"/>
    <x v="0"/>
  </r>
  <r>
    <n v="59164"/>
    <n v="8"/>
    <x v="22"/>
    <n v="2015"/>
    <x v="3"/>
  </r>
  <r>
    <n v="59165"/>
    <n v="8"/>
    <x v="22"/>
    <n v="2015"/>
    <x v="3"/>
  </r>
  <r>
    <n v="59166"/>
    <n v="8"/>
    <x v="22"/>
    <n v="2015"/>
    <x v="2"/>
  </r>
  <r>
    <n v="59167"/>
    <n v="8"/>
    <x v="22"/>
    <n v="2015"/>
    <x v="3"/>
  </r>
  <r>
    <n v="59168"/>
    <n v="8"/>
    <x v="22"/>
    <n v="2015"/>
    <x v="3"/>
  </r>
  <r>
    <n v="59169"/>
    <n v="8"/>
    <x v="22"/>
    <n v="2015"/>
    <x v="3"/>
  </r>
  <r>
    <n v="59170"/>
    <n v="8"/>
    <x v="22"/>
    <n v="2015"/>
    <x v="3"/>
  </r>
  <r>
    <n v="59171"/>
    <n v="8"/>
    <x v="22"/>
    <n v="2015"/>
    <x v="2"/>
  </r>
  <r>
    <n v="59172"/>
    <n v="8"/>
    <x v="22"/>
    <n v="2015"/>
    <x v="3"/>
  </r>
  <r>
    <n v="59173"/>
    <n v="8"/>
    <x v="22"/>
    <n v="2015"/>
    <x v="2"/>
  </r>
  <r>
    <n v="59174"/>
    <n v="8"/>
    <x v="22"/>
    <n v="2015"/>
    <x v="2"/>
  </r>
  <r>
    <n v="59175"/>
    <n v="8"/>
    <x v="22"/>
    <n v="2015"/>
    <x v="2"/>
  </r>
  <r>
    <n v="59176"/>
    <n v="8"/>
    <x v="22"/>
    <n v="2015"/>
    <x v="3"/>
  </r>
  <r>
    <n v="59177"/>
    <n v="8"/>
    <x v="22"/>
    <n v="2015"/>
    <x v="2"/>
  </r>
  <r>
    <n v="59178"/>
    <n v="8"/>
    <x v="22"/>
    <n v="2015"/>
    <x v="3"/>
  </r>
  <r>
    <n v="59179"/>
    <n v="8"/>
    <x v="22"/>
    <n v="2015"/>
    <x v="3"/>
  </r>
  <r>
    <n v="59180"/>
    <n v="8"/>
    <x v="22"/>
    <n v="2015"/>
    <x v="3"/>
  </r>
  <r>
    <n v="59181"/>
    <n v="8"/>
    <x v="22"/>
    <n v="2015"/>
    <x v="3"/>
  </r>
  <r>
    <n v="59182"/>
    <n v="8"/>
    <x v="22"/>
    <n v="2015"/>
    <x v="3"/>
  </r>
  <r>
    <n v="59183"/>
    <n v="8"/>
    <x v="22"/>
    <n v="2015"/>
    <x v="3"/>
  </r>
  <r>
    <n v="59184"/>
    <n v="8"/>
    <x v="22"/>
    <n v="2015"/>
    <x v="0"/>
  </r>
  <r>
    <n v="59185"/>
    <n v="8"/>
    <x v="22"/>
    <n v="2015"/>
    <x v="0"/>
  </r>
  <r>
    <n v="59186"/>
    <n v="8"/>
    <x v="22"/>
    <n v="2015"/>
    <x v="1"/>
  </r>
  <r>
    <n v="59187"/>
    <n v="8"/>
    <x v="22"/>
    <n v="2015"/>
    <x v="3"/>
  </r>
  <r>
    <n v="59188"/>
    <n v="8"/>
    <x v="22"/>
    <n v="2015"/>
    <x v="0"/>
  </r>
  <r>
    <n v="59189"/>
    <n v="8"/>
    <x v="22"/>
    <n v="2015"/>
    <x v="3"/>
  </r>
  <r>
    <n v="59190"/>
    <n v="8"/>
    <x v="22"/>
    <n v="2015"/>
    <x v="0"/>
  </r>
  <r>
    <n v="59191"/>
    <n v="8"/>
    <x v="22"/>
    <n v="2015"/>
    <x v="3"/>
  </r>
  <r>
    <n v="59192"/>
    <n v="8"/>
    <x v="22"/>
    <n v="2015"/>
    <x v="0"/>
  </r>
  <r>
    <n v="59193"/>
    <n v="8"/>
    <x v="22"/>
    <n v="2015"/>
    <x v="2"/>
  </r>
  <r>
    <n v="59194"/>
    <n v="8"/>
    <x v="22"/>
    <n v="2015"/>
    <x v="1"/>
  </r>
  <r>
    <n v="59195"/>
    <n v="8"/>
    <x v="22"/>
    <n v="2015"/>
    <x v="3"/>
  </r>
  <r>
    <n v="59196"/>
    <n v="8"/>
    <x v="22"/>
    <n v="2015"/>
    <x v="3"/>
  </r>
  <r>
    <n v="59197"/>
    <n v="8"/>
    <x v="22"/>
    <n v="2015"/>
    <x v="1"/>
  </r>
  <r>
    <n v="59198"/>
    <n v="8"/>
    <x v="22"/>
    <n v="2015"/>
    <x v="3"/>
  </r>
  <r>
    <n v="59199"/>
    <n v="8"/>
    <x v="22"/>
    <n v="2015"/>
    <x v="3"/>
  </r>
  <r>
    <n v="59200"/>
    <n v="8"/>
    <x v="22"/>
    <n v="2015"/>
    <x v="0"/>
  </r>
  <r>
    <n v="59201"/>
    <n v="8"/>
    <x v="22"/>
    <n v="2015"/>
    <x v="1"/>
  </r>
  <r>
    <n v="59202"/>
    <n v="8"/>
    <x v="22"/>
    <n v="2015"/>
    <x v="3"/>
  </r>
  <r>
    <n v="59203"/>
    <n v="8"/>
    <x v="22"/>
    <n v="2015"/>
    <x v="1"/>
  </r>
  <r>
    <n v="59204"/>
    <n v="8"/>
    <x v="22"/>
    <n v="2015"/>
    <x v="3"/>
  </r>
  <r>
    <n v="59205"/>
    <n v="8"/>
    <x v="22"/>
    <n v="2015"/>
    <x v="0"/>
  </r>
  <r>
    <n v="59206"/>
    <n v="8"/>
    <x v="22"/>
    <n v="2015"/>
    <x v="3"/>
  </r>
  <r>
    <n v="59207"/>
    <n v="8"/>
    <x v="22"/>
    <n v="2015"/>
    <x v="3"/>
  </r>
  <r>
    <n v="59208"/>
    <n v="8"/>
    <x v="22"/>
    <n v="2015"/>
    <x v="3"/>
  </r>
  <r>
    <n v="59209"/>
    <n v="8"/>
    <x v="22"/>
    <n v="2015"/>
    <x v="1"/>
  </r>
  <r>
    <n v="59210"/>
    <n v="8"/>
    <x v="22"/>
    <n v="2015"/>
    <x v="3"/>
  </r>
  <r>
    <n v="59211"/>
    <n v="8"/>
    <x v="22"/>
    <n v="2015"/>
    <x v="3"/>
  </r>
  <r>
    <n v="59212"/>
    <n v="8"/>
    <x v="22"/>
    <n v="2015"/>
    <x v="0"/>
  </r>
  <r>
    <n v="59213"/>
    <n v="8"/>
    <x v="22"/>
    <n v="2015"/>
    <x v="1"/>
  </r>
  <r>
    <n v="59214"/>
    <n v="8"/>
    <x v="22"/>
    <n v="2015"/>
    <x v="3"/>
  </r>
  <r>
    <n v="59215"/>
    <n v="8"/>
    <x v="22"/>
    <n v="2015"/>
    <x v="0"/>
  </r>
  <r>
    <n v="59216"/>
    <n v="8"/>
    <x v="22"/>
    <n v="2015"/>
    <x v="3"/>
  </r>
  <r>
    <n v="59217"/>
    <n v="8"/>
    <x v="22"/>
    <n v="2015"/>
    <x v="0"/>
  </r>
  <r>
    <n v="59218"/>
    <n v="8"/>
    <x v="22"/>
    <n v="2015"/>
    <x v="2"/>
  </r>
  <r>
    <n v="59219"/>
    <n v="8"/>
    <x v="22"/>
    <n v="2015"/>
    <x v="1"/>
  </r>
  <r>
    <n v="59220"/>
    <n v="8"/>
    <x v="22"/>
    <n v="2015"/>
    <x v="3"/>
  </r>
  <r>
    <n v="59221"/>
    <n v="8"/>
    <x v="22"/>
    <n v="2015"/>
    <x v="0"/>
  </r>
  <r>
    <n v="59222"/>
    <n v="8"/>
    <x v="22"/>
    <n v="2015"/>
    <x v="3"/>
  </r>
  <r>
    <n v="59223"/>
    <n v="8"/>
    <x v="22"/>
    <n v="2015"/>
    <x v="2"/>
  </r>
  <r>
    <n v="59224"/>
    <n v="8"/>
    <x v="22"/>
    <n v="2015"/>
    <x v="1"/>
  </r>
  <r>
    <n v="59225"/>
    <n v="8"/>
    <x v="22"/>
    <n v="2015"/>
    <x v="0"/>
  </r>
  <r>
    <n v="59226"/>
    <n v="8"/>
    <x v="22"/>
    <n v="2015"/>
    <x v="1"/>
  </r>
  <r>
    <n v="59227"/>
    <n v="8"/>
    <x v="22"/>
    <n v="2015"/>
    <x v="1"/>
  </r>
  <r>
    <n v="59228"/>
    <n v="8"/>
    <x v="22"/>
    <n v="2015"/>
    <x v="0"/>
  </r>
  <r>
    <n v="59229"/>
    <n v="8"/>
    <x v="22"/>
    <n v="2015"/>
    <x v="1"/>
  </r>
  <r>
    <n v="59230"/>
    <n v="8"/>
    <x v="22"/>
    <n v="2015"/>
    <x v="1"/>
  </r>
  <r>
    <n v="59231"/>
    <n v="8"/>
    <x v="22"/>
    <n v="2015"/>
    <x v="3"/>
  </r>
  <r>
    <n v="59232"/>
    <n v="8"/>
    <x v="22"/>
    <n v="2015"/>
    <x v="3"/>
  </r>
  <r>
    <n v="59233"/>
    <n v="8"/>
    <x v="22"/>
    <n v="2015"/>
    <x v="3"/>
  </r>
  <r>
    <n v="59234"/>
    <n v="8"/>
    <x v="22"/>
    <n v="2015"/>
    <x v="3"/>
  </r>
  <r>
    <n v="59235"/>
    <n v="8"/>
    <x v="22"/>
    <n v="2015"/>
    <x v="2"/>
  </r>
  <r>
    <n v="59236"/>
    <n v="8"/>
    <x v="22"/>
    <n v="2015"/>
    <x v="0"/>
  </r>
  <r>
    <n v="59237"/>
    <n v="8"/>
    <x v="22"/>
    <n v="2015"/>
    <x v="1"/>
  </r>
  <r>
    <n v="59238"/>
    <n v="8"/>
    <x v="22"/>
    <n v="2015"/>
    <x v="1"/>
  </r>
  <r>
    <n v="59239"/>
    <n v="8"/>
    <x v="22"/>
    <n v="2015"/>
    <x v="1"/>
  </r>
  <r>
    <n v="59240"/>
    <n v="8"/>
    <x v="22"/>
    <n v="2015"/>
    <x v="0"/>
  </r>
  <r>
    <n v="59241"/>
    <n v="8"/>
    <x v="22"/>
    <n v="2015"/>
    <x v="3"/>
  </r>
  <r>
    <n v="59242"/>
    <n v="8"/>
    <x v="22"/>
    <n v="2015"/>
    <x v="3"/>
  </r>
  <r>
    <n v="59243"/>
    <n v="8"/>
    <x v="22"/>
    <n v="2015"/>
    <x v="3"/>
  </r>
  <r>
    <n v="59244"/>
    <n v="8"/>
    <x v="22"/>
    <n v="2015"/>
    <x v="2"/>
  </r>
  <r>
    <n v="59245"/>
    <n v="8"/>
    <x v="22"/>
    <n v="2015"/>
    <x v="1"/>
  </r>
  <r>
    <n v="59246"/>
    <n v="8"/>
    <x v="22"/>
    <n v="2015"/>
    <x v="0"/>
  </r>
  <r>
    <n v="59247"/>
    <n v="8"/>
    <x v="22"/>
    <n v="2015"/>
    <x v="2"/>
  </r>
  <r>
    <n v="59248"/>
    <n v="8"/>
    <x v="22"/>
    <n v="2015"/>
    <x v="3"/>
  </r>
  <r>
    <n v="59249"/>
    <n v="8"/>
    <x v="22"/>
    <n v="2015"/>
    <x v="3"/>
  </r>
  <r>
    <n v="59250"/>
    <n v="8"/>
    <x v="22"/>
    <n v="2015"/>
    <x v="3"/>
  </r>
  <r>
    <n v="59251"/>
    <n v="8"/>
    <x v="22"/>
    <n v="2015"/>
    <x v="3"/>
  </r>
  <r>
    <n v="59252"/>
    <n v="8"/>
    <x v="22"/>
    <n v="2015"/>
    <x v="0"/>
  </r>
  <r>
    <n v="59253"/>
    <n v="8"/>
    <x v="22"/>
    <n v="2015"/>
    <x v="1"/>
  </r>
  <r>
    <n v="59254"/>
    <n v="8"/>
    <x v="22"/>
    <n v="2015"/>
    <x v="0"/>
  </r>
  <r>
    <n v="59255"/>
    <n v="8"/>
    <x v="22"/>
    <n v="2015"/>
    <x v="1"/>
  </r>
  <r>
    <n v="59256"/>
    <n v="8"/>
    <x v="22"/>
    <n v="2015"/>
    <x v="3"/>
  </r>
  <r>
    <n v="59257"/>
    <n v="8"/>
    <x v="22"/>
    <n v="2015"/>
    <x v="1"/>
  </r>
  <r>
    <n v="59258"/>
    <n v="8"/>
    <x v="22"/>
    <n v="2015"/>
    <x v="3"/>
  </r>
  <r>
    <n v="59259"/>
    <n v="8"/>
    <x v="22"/>
    <n v="2015"/>
    <x v="2"/>
  </r>
  <r>
    <n v="59260"/>
    <n v="8"/>
    <x v="22"/>
    <n v="2015"/>
    <x v="3"/>
  </r>
  <r>
    <n v="59261"/>
    <n v="8"/>
    <x v="22"/>
    <n v="2015"/>
    <x v="1"/>
  </r>
  <r>
    <n v="59262"/>
    <n v="8"/>
    <x v="22"/>
    <n v="2015"/>
    <x v="3"/>
  </r>
  <r>
    <n v="59263"/>
    <n v="8"/>
    <x v="22"/>
    <n v="2015"/>
    <x v="1"/>
  </r>
  <r>
    <n v="59264"/>
    <n v="8"/>
    <x v="22"/>
    <n v="2015"/>
    <x v="2"/>
  </r>
  <r>
    <n v="59265"/>
    <n v="8"/>
    <x v="22"/>
    <n v="2015"/>
    <x v="3"/>
  </r>
  <r>
    <n v="59266"/>
    <n v="8"/>
    <x v="22"/>
    <n v="2015"/>
    <x v="2"/>
  </r>
  <r>
    <n v="59267"/>
    <n v="8"/>
    <x v="22"/>
    <n v="2015"/>
    <x v="3"/>
  </r>
  <r>
    <n v="59268"/>
    <n v="8"/>
    <x v="22"/>
    <n v="2015"/>
    <x v="1"/>
  </r>
  <r>
    <n v="59269"/>
    <n v="8"/>
    <x v="22"/>
    <n v="2015"/>
    <x v="3"/>
  </r>
  <r>
    <n v="59270"/>
    <n v="8"/>
    <x v="22"/>
    <n v="2015"/>
    <x v="3"/>
  </r>
  <r>
    <n v="59271"/>
    <n v="8"/>
    <x v="22"/>
    <n v="2015"/>
    <x v="2"/>
  </r>
  <r>
    <n v="59272"/>
    <n v="8"/>
    <x v="22"/>
    <n v="2015"/>
    <x v="1"/>
  </r>
  <r>
    <n v="59273"/>
    <n v="8"/>
    <x v="22"/>
    <n v="2015"/>
    <x v="0"/>
  </r>
  <r>
    <n v="59274"/>
    <n v="8"/>
    <x v="22"/>
    <n v="2015"/>
    <x v="3"/>
  </r>
  <r>
    <n v="59275"/>
    <n v="8"/>
    <x v="22"/>
    <n v="2015"/>
    <x v="1"/>
  </r>
  <r>
    <n v="59276"/>
    <n v="8"/>
    <x v="22"/>
    <n v="2015"/>
    <x v="3"/>
  </r>
  <r>
    <n v="59277"/>
    <n v="8"/>
    <x v="22"/>
    <n v="2015"/>
    <x v="1"/>
  </r>
  <r>
    <n v="59278"/>
    <n v="8"/>
    <x v="22"/>
    <n v="2015"/>
    <x v="2"/>
  </r>
  <r>
    <n v="59279"/>
    <n v="8"/>
    <x v="22"/>
    <n v="2015"/>
    <x v="3"/>
  </r>
  <r>
    <n v="59280"/>
    <n v="8"/>
    <x v="22"/>
    <n v="2015"/>
    <x v="0"/>
  </r>
  <r>
    <n v="59281"/>
    <n v="8"/>
    <x v="22"/>
    <n v="2015"/>
    <x v="1"/>
  </r>
  <r>
    <n v="59282"/>
    <n v="8"/>
    <x v="22"/>
    <n v="2015"/>
    <x v="1"/>
  </r>
  <r>
    <n v="59283"/>
    <n v="8"/>
    <x v="22"/>
    <n v="2015"/>
    <x v="3"/>
  </r>
  <r>
    <n v="59284"/>
    <n v="8"/>
    <x v="22"/>
    <n v="2015"/>
    <x v="0"/>
  </r>
  <r>
    <n v="59285"/>
    <n v="8"/>
    <x v="22"/>
    <n v="2015"/>
    <x v="3"/>
  </r>
  <r>
    <n v="59286"/>
    <n v="8"/>
    <x v="22"/>
    <n v="2015"/>
    <x v="1"/>
  </r>
  <r>
    <n v="59287"/>
    <n v="8"/>
    <x v="22"/>
    <n v="2015"/>
    <x v="1"/>
  </r>
  <r>
    <n v="59288"/>
    <n v="8"/>
    <x v="22"/>
    <n v="2015"/>
    <x v="1"/>
  </r>
  <r>
    <n v="59289"/>
    <n v="8"/>
    <x v="22"/>
    <n v="2015"/>
    <x v="1"/>
  </r>
  <r>
    <n v="59290"/>
    <n v="8"/>
    <x v="22"/>
    <n v="2015"/>
    <x v="0"/>
  </r>
  <r>
    <n v="59291"/>
    <n v="8"/>
    <x v="22"/>
    <n v="2015"/>
    <x v="0"/>
  </r>
  <r>
    <n v="59292"/>
    <n v="8"/>
    <x v="22"/>
    <n v="2015"/>
    <x v="0"/>
  </r>
  <r>
    <n v="59293"/>
    <n v="8"/>
    <x v="22"/>
    <n v="2015"/>
    <x v="3"/>
  </r>
  <r>
    <n v="59294"/>
    <n v="8"/>
    <x v="22"/>
    <n v="2015"/>
    <x v="0"/>
  </r>
  <r>
    <n v="59295"/>
    <n v="8"/>
    <x v="22"/>
    <n v="2015"/>
    <x v="3"/>
  </r>
  <r>
    <n v="59296"/>
    <n v="8"/>
    <x v="22"/>
    <n v="2015"/>
    <x v="3"/>
  </r>
  <r>
    <n v="59297"/>
    <n v="8"/>
    <x v="22"/>
    <n v="2015"/>
    <x v="1"/>
  </r>
  <r>
    <n v="59298"/>
    <n v="8"/>
    <x v="22"/>
    <n v="2015"/>
    <x v="1"/>
  </r>
  <r>
    <n v="59299"/>
    <n v="8"/>
    <x v="22"/>
    <n v="2015"/>
    <x v="1"/>
  </r>
  <r>
    <n v="59300"/>
    <n v="8"/>
    <x v="22"/>
    <n v="2015"/>
    <x v="1"/>
  </r>
  <r>
    <n v="59301"/>
    <n v="8"/>
    <x v="22"/>
    <n v="2015"/>
    <x v="0"/>
  </r>
  <r>
    <n v="59302"/>
    <n v="8"/>
    <x v="22"/>
    <n v="2015"/>
    <x v="0"/>
  </r>
  <r>
    <n v="59303"/>
    <n v="8"/>
    <x v="22"/>
    <n v="2015"/>
    <x v="3"/>
  </r>
  <r>
    <n v="59304"/>
    <n v="8"/>
    <x v="22"/>
    <n v="2015"/>
    <x v="3"/>
  </r>
  <r>
    <n v="59305"/>
    <n v="8"/>
    <x v="22"/>
    <n v="2015"/>
    <x v="1"/>
  </r>
  <r>
    <n v="59306"/>
    <n v="8"/>
    <x v="22"/>
    <n v="2015"/>
    <x v="3"/>
  </r>
  <r>
    <n v="59307"/>
    <n v="8"/>
    <x v="22"/>
    <n v="2015"/>
    <x v="0"/>
  </r>
  <r>
    <n v="59308"/>
    <n v="8"/>
    <x v="22"/>
    <n v="2015"/>
    <x v="0"/>
  </r>
  <r>
    <n v="59309"/>
    <n v="8"/>
    <x v="22"/>
    <n v="2015"/>
    <x v="3"/>
  </r>
  <r>
    <n v="59310"/>
    <n v="8"/>
    <x v="22"/>
    <n v="2015"/>
    <x v="3"/>
  </r>
  <r>
    <n v="59311"/>
    <n v="8"/>
    <x v="22"/>
    <n v="2015"/>
    <x v="1"/>
  </r>
  <r>
    <n v="59312"/>
    <n v="8"/>
    <x v="22"/>
    <n v="2015"/>
    <x v="3"/>
  </r>
  <r>
    <n v="59313"/>
    <n v="8"/>
    <x v="22"/>
    <n v="2015"/>
    <x v="2"/>
  </r>
  <r>
    <n v="59314"/>
    <n v="8"/>
    <x v="22"/>
    <n v="2015"/>
    <x v="0"/>
  </r>
  <r>
    <n v="59315"/>
    <n v="8"/>
    <x v="22"/>
    <n v="2015"/>
    <x v="1"/>
  </r>
  <r>
    <n v="59316"/>
    <n v="8"/>
    <x v="22"/>
    <n v="2015"/>
    <x v="1"/>
  </r>
  <r>
    <n v="59317"/>
    <n v="8"/>
    <x v="22"/>
    <n v="2015"/>
    <x v="0"/>
  </r>
  <r>
    <n v="59318"/>
    <n v="8"/>
    <x v="22"/>
    <n v="2015"/>
    <x v="1"/>
  </r>
  <r>
    <n v="59319"/>
    <n v="8"/>
    <x v="22"/>
    <n v="2015"/>
    <x v="1"/>
  </r>
  <r>
    <n v="59320"/>
    <n v="8"/>
    <x v="22"/>
    <n v="2015"/>
    <x v="1"/>
  </r>
  <r>
    <n v="59321"/>
    <n v="8"/>
    <x v="22"/>
    <n v="2015"/>
    <x v="1"/>
  </r>
  <r>
    <n v="59322"/>
    <n v="8"/>
    <x v="22"/>
    <n v="2015"/>
    <x v="3"/>
  </r>
  <r>
    <n v="59323"/>
    <n v="8"/>
    <x v="22"/>
    <n v="2015"/>
    <x v="1"/>
  </r>
  <r>
    <n v="59324"/>
    <n v="8"/>
    <x v="22"/>
    <n v="2015"/>
    <x v="0"/>
  </r>
  <r>
    <n v="59325"/>
    <n v="8"/>
    <x v="22"/>
    <n v="2015"/>
    <x v="0"/>
  </r>
  <r>
    <n v="59326"/>
    <n v="8"/>
    <x v="22"/>
    <n v="2015"/>
    <x v="1"/>
  </r>
  <r>
    <n v="59327"/>
    <n v="8"/>
    <x v="22"/>
    <n v="2015"/>
    <x v="2"/>
  </r>
  <r>
    <n v="59328"/>
    <n v="8"/>
    <x v="22"/>
    <n v="2015"/>
    <x v="3"/>
  </r>
  <r>
    <n v="59329"/>
    <n v="8"/>
    <x v="22"/>
    <n v="2015"/>
    <x v="1"/>
  </r>
  <r>
    <n v="59330"/>
    <n v="8"/>
    <x v="22"/>
    <n v="2015"/>
    <x v="0"/>
  </r>
  <r>
    <n v="59331"/>
    <n v="8"/>
    <x v="22"/>
    <n v="2015"/>
    <x v="1"/>
  </r>
  <r>
    <n v="59332"/>
    <n v="8"/>
    <x v="22"/>
    <n v="2015"/>
    <x v="1"/>
  </r>
  <r>
    <n v="59333"/>
    <n v="8"/>
    <x v="22"/>
    <n v="2015"/>
    <x v="3"/>
  </r>
  <r>
    <n v="59334"/>
    <n v="8"/>
    <x v="22"/>
    <n v="2015"/>
    <x v="0"/>
  </r>
  <r>
    <n v="59335"/>
    <n v="8"/>
    <x v="22"/>
    <n v="2015"/>
    <x v="3"/>
  </r>
  <r>
    <n v="59336"/>
    <n v="8"/>
    <x v="22"/>
    <n v="2015"/>
    <x v="1"/>
  </r>
  <r>
    <n v="59337"/>
    <n v="8"/>
    <x v="22"/>
    <n v="2015"/>
    <x v="3"/>
  </r>
  <r>
    <n v="59338"/>
    <n v="8"/>
    <x v="22"/>
    <n v="2015"/>
    <x v="3"/>
  </r>
  <r>
    <n v="59339"/>
    <n v="8"/>
    <x v="22"/>
    <n v="2015"/>
    <x v="1"/>
  </r>
  <r>
    <n v="59340"/>
    <n v="8"/>
    <x v="22"/>
    <n v="2015"/>
    <x v="3"/>
  </r>
  <r>
    <n v="59341"/>
    <n v="8"/>
    <x v="22"/>
    <n v="2015"/>
    <x v="2"/>
  </r>
  <r>
    <n v="59342"/>
    <n v="8"/>
    <x v="22"/>
    <n v="2015"/>
    <x v="0"/>
  </r>
  <r>
    <n v="59343"/>
    <n v="8"/>
    <x v="22"/>
    <n v="2015"/>
    <x v="3"/>
  </r>
  <r>
    <n v="59344"/>
    <n v="8"/>
    <x v="22"/>
    <n v="2015"/>
    <x v="1"/>
  </r>
  <r>
    <n v="59345"/>
    <n v="8"/>
    <x v="22"/>
    <n v="2015"/>
    <x v="2"/>
  </r>
  <r>
    <n v="59346"/>
    <n v="8"/>
    <x v="22"/>
    <n v="2015"/>
    <x v="3"/>
  </r>
  <r>
    <n v="59347"/>
    <n v="8"/>
    <x v="22"/>
    <n v="2015"/>
    <x v="1"/>
  </r>
  <r>
    <n v="59348"/>
    <n v="8"/>
    <x v="22"/>
    <n v="2015"/>
    <x v="1"/>
  </r>
  <r>
    <n v="59349"/>
    <n v="8"/>
    <x v="22"/>
    <n v="2015"/>
    <x v="3"/>
  </r>
  <r>
    <n v="59350"/>
    <n v="8"/>
    <x v="22"/>
    <n v="2015"/>
    <x v="3"/>
  </r>
  <r>
    <n v="59351"/>
    <n v="8"/>
    <x v="22"/>
    <n v="2015"/>
    <x v="3"/>
  </r>
  <r>
    <n v="59352"/>
    <n v="8"/>
    <x v="22"/>
    <n v="2015"/>
    <x v="2"/>
  </r>
  <r>
    <n v="59353"/>
    <n v="8"/>
    <x v="22"/>
    <n v="2015"/>
    <x v="3"/>
  </r>
  <r>
    <n v="59354"/>
    <n v="8"/>
    <x v="22"/>
    <n v="2015"/>
    <x v="0"/>
  </r>
  <r>
    <n v="59355"/>
    <n v="8"/>
    <x v="22"/>
    <n v="2015"/>
    <x v="2"/>
  </r>
  <r>
    <n v="59356"/>
    <n v="8"/>
    <x v="22"/>
    <n v="2015"/>
    <x v="0"/>
  </r>
  <r>
    <n v="59357"/>
    <n v="8"/>
    <x v="22"/>
    <n v="2015"/>
    <x v="1"/>
  </r>
  <r>
    <n v="59358"/>
    <n v="8"/>
    <x v="22"/>
    <n v="2015"/>
    <x v="3"/>
  </r>
  <r>
    <n v="59359"/>
    <n v="8"/>
    <x v="22"/>
    <n v="2015"/>
    <x v="3"/>
  </r>
  <r>
    <n v="59360"/>
    <n v="8"/>
    <x v="22"/>
    <n v="2015"/>
    <x v="1"/>
  </r>
  <r>
    <n v="59361"/>
    <n v="8"/>
    <x v="22"/>
    <n v="2015"/>
    <x v="2"/>
  </r>
  <r>
    <n v="59362"/>
    <n v="8"/>
    <x v="22"/>
    <n v="2015"/>
    <x v="3"/>
  </r>
  <r>
    <n v="59363"/>
    <n v="8"/>
    <x v="22"/>
    <n v="2015"/>
    <x v="2"/>
  </r>
  <r>
    <n v="59364"/>
    <n v="8"/>
    <x v="22"/>
    <n v="2015"/>
    <x v="1"/>
  </r>
  <r>
    <n v="59365"/>
    <n v="8"/>
    <x v="22"/>
    <n v="2015"/>
    <x v="2"/>
  </r>
  <r>
    <n v="59366"/>
    <n v="8"/>
    <x v="22"/>
    <n v="2015"/>
    <x v="2"/>
  </r>
  <r>
    <n v="59367"/>
    <n v="8"/>
    <x v="22"/>
    <n v="2015"/>
    <x v="1"/>
  </r>
  <r>
    <n v="59368"/>
    <n v="8"/>
    <x v="22"/>
    <n v="2015"/>
    <x v="0"/>
  </r>
  <r>
    <n v="59369"/>
    <n v="8"/>
    <x v="22"/>
    <n v="2015"/>
    <x v="3"/>
  </r>
  <r>
    <n v="59370"/>
    <n v="8"/>
    <x v="22"/>
    <n v="2015"/>
    <x v="3"/>
  </r>
  <r>
    <n v="59371"/>
    <n v="8"/>
    <x v="22"/>
    <n v="2015"/>
    <x v="3"/>
  </r>
  <r>
    <n v="59372"/>
    <n v="8"/>
    <x v="22"/>
    <n v="2015"/>
    <x v="3"/>
  </r>
  <r>
    <n v="59373"/>
    <n v="8"/>
    <x v="22"/>
    <n v="2015"/>
    <x v="2"/>
  </r>
  <r>
    <n v="59374"/>
    <n v="8"/>
    <x v="22"/>
    <n v="2015"/>
    <x v="2"/>
  </r>
  <r>
    <n v="59375"/>
    <n v="8"/>
    <x v="22"/>
    <n v="2015"/>
    <x v="3"/>
  </r>
  <r>
    <n v="59376"/>
    <n v="8"/>
    <x v="22"/>
    <n v="2015"/>
    <x v="3"/>
  </r>
  <r>
    <n v="59377"/>
    <n v="8"/>
    <x v="22"/>
    <n v="2015"/>
    <x v="1"/>
  </r>
  <r>
    <n v="59378"/>
    <n v="8"/>
    <x v="22"/>
    <n v="2015"/>
    <x v="2"/>
  </r>
  <r>
    <n v="59379"/>
    <n v="8"/>
    <x v="22"/>
    <n v="2015"/>
    <x v="3"/>
  </r>
  <r>
    <n v="59380"/>
    <n v="8"/>
    <x v="22"/>
    <n v="2015"/>
    <x v="3"/>
  </r>
  <r>
    <n v="59381"/>
    <n v="8"/>
    <x v="22"/>
    <n v="2015"/>
    <x v="3"/>
  </r>
  <r>
    <n v="59382"/>
    <n v="8"/>
    <x v="22"/>
    <n v="2015"/>
    <x v="1"/>
  </r>
  <r>
    <n v="59383"/>
    <n v="8"/>
    <x v="22"/>
    <n v="2015"/>
    <x v="0"/>
  </r>
  <r>
    <n v="59384"/>
    <n v="8"/>
    <x v="22"/>
    <n v="2015"/>
    <x v="2"/>
  </r>
  <r>
    <n v="59385"/>
    <n v="8"/>
    <x v="22"/>
    <n v="2015"/>
    <x v="2"/>
  </r>
  <r>
    <n v="59386"/>
    <n v="8"/>
    <x v="22"/>
    <n v="2015"/>
    <x v="2"/>
  </r>
  <r>
    <n v="59387"/>
    <n v="8"/>
    <x v="22"/>
    <n v="2015"/>
    <x v="1"/>
  </r>
  <r>
    <n v="59388"/>
    <n v="8"/>
    <x v="22"/>
    <n v="2015"/>
    <x v="3"/>
  </r>
  <r>
    <n v="59389"/>
    <n v="8"/>
    <x v="22"/>
    <n v="2015"/>
    <x v="1"/>
  </r>
  <r>
    <n v="59390"/>
    <n v="8"/>
    <x v="22"/>
    <n v="2015"/>
    <x v="1"/>
  </r>
  <r>
    <n v="59391"/>
    <n v="8"/>
    <x v="22"/>
    <n v="2015"/>
    <x v="3"/>
  </r>
  <r>
    <n v="59392"/>
    <n v="8"/>
    <x v="22"/>
    <n v="2015"/>
    <x v="1"/>
  </r>
  <r>
    <n v="59393"/>
    <n v="8"/>
    <x v="22"/>
    <n v="2015"/>
    <x v="0"/>
  </r>
  <r>
    <n v="59394"/>
    <n v="8"/>
    <x v="22"/>
    <n v="2015"/>
    <x v="0"/>
  </r>
  <r>
    <n v="59395"/>
    <n v="8"/>
    <x v="22"/>
    <n v="2015"/>
    <x v="2"/>
  </r>
  <r>
    <n v="59396"/>
    <n v="8"/>
    <x v="22"/>
    <n v="2015"/>
    <x v="3"/>
  </r>
  <r>
    <n v="59397"/>
    <n v="8"/>
    <x v="22"/>
    <n v="2015"/>
    <x v="3"/>
  </r>
  <r>
    <n v="59398"/>
    <n v="8"/>
    <x v="22"/>
    <n v="2015"/>
    <x v="3"/>
  </r>
  <r>
    <n v="59399"/>
    <n v="8"/>
    <x v="22"/>
    <n v="2015"/>
    <x v="2"/>
  </r>
  <r>
    <n v="59400"/>
    <n v="8"/>
    <x v="22"/>
    <n v="2015"/>
    <x v="1"/>
  </r>
  <r>
    <n v="59401"/>
    <n v="8"/>
    <x v="22"/>
    <n v="2015"/>
    <x v="3"/>
  </r>
  <r>
    <n v="59402"/>
    <n v="8"/>
    <x v="22"/>
    <n v="2015"/>
    <x v="1"/>
  </r>
  <r>
    <n v="59403"/>
    <n v="8"/>
    <x v="22"/>
    <n v="2015"/>
    <x v="1"/>
  </r>
  <r>
    <n v="59404"/>
    <n v="8"/>
    <x v="22"/>
    <n v="2015"/>
    <x v="3"/>
  </r>
  <r>
    <n v="59405"/>
    <n v="8"/>
    <x v="22"/>
    <n v="2015"/>
    <x v="1"/>
  </r>
  <r>
    <n v="59406"/>
    <n v="8"/>
    <x v="22"/>
    <n v="2015"/>
    <x v="1"/>
  </r>
  <r>
    <n v="59407"/>
    <n v="8"/>
    <x v="22"/>
    <n v="2015"/>
    <x v="1"/>
  </r>
  <r>
    <n v="59408"/>
    <n v="8"/>
    <x v="22"/>
    <n v="2015"/>
    <x v="2"/>
  </r>
  <r>
    <n v="59409"/>
    <n v="8"/>
    <x v="22"/>
    <n v="2015"/>
    <x v="1"/>
  </r>
  <r>
    <n v="59410"/>
    <n v="8"/>
    <x v="22"/>
    <n v="2015"/>
    <x v="3"/>
  </r>
  <r>
    <n v="59411"/>
    <n v="8"/>
    <x v="22"/>
    <n v="2015"/>
    <x v="2"/>
  </r>
  <r>
    <n v="59412"/>
    <n v="8"/>
    <x v="22"/>
    <n v="2015"/>
    <x v="1"/>
  </r>
  <r>
    <n v="59413"/>
    <n v="8"/>
    <x v="22"/>
    <n v="2015"/>
    <x v="3"/>
  </r>
  <r>
    <n v="59414"/>
    <n v="8"/>
    <x v="22"/>
    <n v="2015"/>
    <x v="0"/>
  </r>
  <r>
    <n v="59415"/>
    <n v="8"/>
    <x v="22"/>
    <n v="2015"/>
    <x v="3"/>
  </r>
  <r>
    <n v="59416"/>
    <n v="8"/>
    <x v="22"/>
    <n v="2015"/>
    <x v="3"/>
  </r>
  <r>
    <n v="59417"/>
    <n v="8"/>
    <x v="22"/>
    <n v="2015"/>
    <x v="3"/>
  </r>
  <r>
    <n v="59418"/>
    <n v="8"/>
    <x v="22"/>
    <n v="2015"/>
    <x v="3"/>
  </r>
  <r>
    <n v="59419"/>
    <n v="8"/>
    <x v="22"/>
    <n v="2015"/>
    <x v="0"/>
  </r>
  <r>
    <n v="59420"/>
    <n v="8"/>
    <x v="22"/>
    <n v="2015"/>
    <x v="1"/>
  </r>
  <r>
    <n v="59421"/>
    <n v="8"/>
    <x v="22"/>
    <n v="2015"/>
    <x v="3"/>
  </r>
  <r>
    <n v="59422"/>
    <n v="8"/>
    <x v="22"/>
    <n v="2015"/>
    <x v="3"/>
  </r>
  <r>
    <n v="59423"/>
    <n v="8"/>
    <x v="22"/>
    <n v="2015"/>
    <x v="3"/>
  </r>
  <r>
    <n v="59424"/>
    <n v="8"/>
    <x v="22"/>
    <n v="2015"/>
    <x v="2"/>
  </r>
  <r>
    <n v="59425"/>
    <n v="8"/>
    <x v="22"/>
    <n v="2015"/>
    <x v="3"/>
  </r>
  <r>
    <n v="59426"/>
    <n v="8"/>
    <x v="22"/>
    <n v="2015"/>
    <x v="0"/>
  </r>
  <r>
    <n v="59427"/>
    <n v="8"/>
    <x v="22"/>
    <n v="2015"/>
    <x v="2"/>
  </r>
  <r>
    <n v="59428"/>
    <n v="8"/>
    <x v="22"/>
    <n v="2015"/>
    <x v="3"/>
  </r>
  <r>
    <n v="59429"/>
    <n v="8"/>
    <x v="22"/>
    <n v="2015"/>
    <x v="0"/>
  </r>
  <r>
    <n v="59430"/>
    <n v="8"/>
    <x v="22"/>
    <n v="2015"/>
    <x v="2"/>
  </r>
  <r>
    <n v="59431"/>
    <n v="8"/>
    <x v="22"/>
    <n v="2015"/>
    <x v="3"/>
  </r>
  <r>
    <n v="59432"/>
    <n v="8"/>
    <x v="22"/>
    <n v="2015"/>
    <x v="1"/>
  </r>
  <r>
    <n v="59433"/>
    <n v="8"/>
    <x v="22"/>
    <n v="2015"/>
    <x v="2"/>
  </r>
  <r>
    <n v="59434"/>
    <n v="8"/>
    <x v="22"/>
    <n v="2015"/>
    <x v="1"/>
  </r>
  <r>
    <n v="59435"/>
    <n v="8"/>
    <x v="22"/>
    <n v="2015"/>
    <x v="2"/>
  </r>
  <r>
    <n v="59436"/>
    <n v="8"/>
    <x v="22"/>
    <n v="2015"/>
    <x v="3"/>
  </r>
  <r>
    <n v="59437"/>
    <n v="8"/>
    <x v="22"/>
    <n v="2015"/>
    <x v="0"/>
  </r>
  <r>
    <n v="59438"/>
    <n v="8"/>
    <x v="22"/>
    <n v="2015"/>
    <x v="3"/>
  </r>
  <r>
    <n v="59439"/>
    <n v="8"/>
    <x v="22"/>
    <n v="2015"/>
    <x v="1"/>
  </r>
  <r>
    <n v="59440"/>
    <n v="8"/>
    <x v="22"/>
    <n v="2015"/>
    <x v="1"/>
  </r>
  <r>
    <n v="59441"/>
    <n v="8"/>
    <x v="22"/>
    <n v="2015"/>
    <x v="1"/>
  </r>
  <r>
    <n v="59442"/>
    <n v="8"/>
    <x v="22"/>
    <n v="2015"/>
    <x v="0"/>
  </r>
  <r>
    <n v="59443"/>
    <n v="8"/>
    <x v="22"/>
    <n v="2015"/>
    <x v="3"/>
  </r>
  <r>
    <n v="59444"/>
    <n v="8"/>
    <x v="22"/>
    <n v="2015"/>
    <x v="1"/>
  </r>
  <r>
    <n v="59445"/>
    <n v="8"/>
    <x v="22"/>
    <n v="2015"/>
    <x v="0"/>
  </r>
  <r>
    <n v="59446"/>
    <n v="8"/>
    <x v="22"/>
    <n v="2015"/>
    <x v="2"/>
  </r>
  <r>
    <n v="59447"/>
    <n v="8"/>
    <x v="22"/>
    <n v="2015"/>
    <x v="2"/>
  </r>
  <r>
    <n v="59448"/>
    <n v="8"/>
    <x v="22"/>
    <n v="2015"/>
    <x v="3"/>
  </r>
  <r>
    <n v="59449"/>
    <n v="8"/>
    <x v="22"/>
    <n v="2015"/>
    <x v="1"/>
  </r>
  <r>
    <n v="59450"/>
    <n v="8"/>
    <x v="22"/>
    <n v="2015"/>
    <x v="0"/>
  </r>
  <r>
    <n v="59451"/>
    <n v="8"/>
    <x v="22"/>
    <n v="2015"/>
    <x v="3"/>
  </r>
  <r>
    <n v="59452"/>
    <n v="8"/>
    <x v="22"/>
    <n v="2015"/>
    <x v="1"/>
  </r>
  <r>
    <n v="59453"/>
    <n v="8"/>
    <x v="22"/>
    <n v="2015"/>
    <x v="3"/>
  </r>
  <r>
    <n v="59454"/>
    <n v="8"/>
    <x v="22"/>
    <n v="2015"/>
    <x v="3"/>
  </r>
  <r>
    <n v="59455"/>
    <n v="8"/>
    <x v="22"/>
    <n v="2015"/>
    <x v="1"/>
  </r>
  <r>
    <n v="59456"/>
    <n v="8"/>
    <x v="22"/>
    <n v="2015"/>
    <x v="1"/>
  </r>
  <r>
    <n v="59457"/>
    <n v="8"/>
    <x v="22"/>
    <n v="2015"/>
    <x v="3"/>
  </r>
  <r>
    <n v="59458"/>
    <n v="8"/>
    <x v="22"/>
    <n v="2015"/>
    <x v="1"/>
  </r>
  <r>
    <n v="59459"/>
    <n v="8"/>
    <x v="22"/>
    <n v="2015"/>
    <x v="1"/>
  </r>
  <r>
    <n v="59460"/>
    <n v="8"/>
    <x v="22"/>
    <n v="2015"/>
    <x v="3"/>
  </r>
  <r>
    <n v="59461"/>
    <n v="8"/>
    <x v="22"/>
    <n v="2015"/>
    <x v="3"/>
  </r>
  <r>
    <n v="59462"/>
    <n v="8"/>
    <x v="22"/>
    <n v="2015"/>
    <x v="0"/>
  </r>
  <r>
    <n v="59463"/>
    <n v="8"/>
    <x v="22"/>
    <n v="2015"/>
    <x v="2"/>
  </r>
  <r>
    <n v="59464"/>
    <n v="8"/>
    <x v="22"/>
    <n v="2015"/>
    <x v="0"/>
  </r>
  <r>
    <n v="59465"/>
    <n v="8"/>
    <x v="22"/>
    <n v="2015"/>
    <x v="3"/>
  </r>
  <r>
    <n v="59466"/>
    <n v="8"/>
    <x v="22"/>
    <n v="2015"/>
    <x v="3"/>
  </r>
  <r>
    <n v="59467"/>
    <n v="8"/>
    <x v="22"/>
    <n v="2015"/>
    <x v="0"/>
  </r>
  <r>
    <n v="59468"/>
    <n v="8"/>
    <x v="22"/>
    <n v="2015"/>
    <x v="3"/>
  </r>
  <r>
    <n v="59469"/>
    <n v="8"/>
    <x v="22"/>
    <n v="2015"/>
    <x v="2"/>
  </r>
  <r>
    <n v="59470"/>
    <n v="8"/>
    <x v="22"/>
    <n v="2015"/>
    <x v="1"/>
  </r>
  <r>
    <n v="59471"/>
    <n v="8"/>
    <x v="22"/>
    <n v="2015"/>
    <x v="3"/>
  </r>
  <r>
    <n v="59472"/>
    <n v="8"/>
    <x v="22"/>
    <n v="2015"/>
    <x v="3"/>
  </r>
  <r>
    <n v="59473"/>
    <n v="8"/>
    <x v="22"/>
    <n v="2015"/>
    <x v="3"/>
  </r>
  <r>
    <n v="59474"/>
    <n v="8"/>
    <x v="22"/>
    <n v="2015"/>
    <x v="0"/>
  </r>
  <r>
    <n v="59475"/>
    <n v="8"/>
    <x v="22"/>
    <n v="2015"/>
    <x v="3"/>
  </r>
  <r>
    <n v="59476"/>
    <n v="8"/>
    <x v="22"/>
    <n v="2015"/>
    <x v="1"/>
  </r>
  <r>
    <n v="59477"/>
    <n v="8"/>
    <x v="22"/>
    <n v="2015"/>
    <x v="1"/>
  </r>
  <r>
    <n v="59478"/>
    <n v="8"/>
    <x v="22"/>
    <n v="2015"/>
    <x v="1"/>
  </r>
  <r>
    <n v="59479"/>
    <n v="8"/>
    <x v="22"/>
    <n v="2015"/>
    <x v="3"/>
  </r>
  <r>
    <n v="59480"/>
    <n v="8"/>
    <x v="22"/>
    <n v="2015"/>
    <x v="1"/>
  </r>
  <r>
    <n v="59481"/>
    <n v="8"/>
    <x v="22"/>
    <n v="2015"/>
    <x v="1"/>
  </r>
  <r>
    <n v="59482"/>
    <n v="8"/>
    <x v="22"/>
    <n v="2015"/>
    <x v="1"/>
  </r>
  <r>
    <n v="59483"/>
    <n v="8"/>
    <x v="22"/>
    <n v="2015"/>
    <x v="1"/>
  </r>
  <r>
    <n v="59484"/>
    <n v="8"/>
    <x v="22"/>
    <n v="2015"/>
    <x v="0"/>
  </r>
  <r>
    <n v="59485"/>
    <n v="8"/>
    <x v="22"/>
    <n v="2015"/>
    <x v="1"/>
  </r>
  <r>
    <n v="59486"/>
    <n v="8"/>
    <x v="22"/>
    <n v="2015"/>
    <x v="3"/>
  </r>
  <r>
    <n v="59487"/>
    <n v="8"/>
    <x v="22"/>
    <n v="2015"/>
    <x v="2"/>
  </r>
  <r>
    <n v="59488"/>
    <n v="8"/>
    <x v="22"/>
    <n v="2015"/>
    <x v="3"/>
  </r>
  <r>
    <n v="59489"/>
    <n v="8"/>
    <x v="22"/>
    <n v="2015"/>
    <x v="3"/>
  </r>
  <r>
    <n v="59490"/>
    <n v="8"/>
    <x v="22"/>
    <n v="2015"/>
    <x v="3"/>
  </r>
  <r>
    <n v="59491"/>
    <n v="8"/>
    <x v="22"/>
    <n v="2015"/>
    <x v="1"/>
  </r>
  <r>
    <n v="59492"/>
    <n v="8"/>
    <x v="22"/>
    <n v="2015"/>
    <x v="1"/>
  </r>
  <r>
    <n v="59493"/>
    <n v="8"/>
    <x v="22"/>
    <n v="2015"/>
    <x v="3"/>
  </r>
  <r>
    <n v="59494"/>
    <n v="8"/>
    <x v="22"/>
    <n v="2015"/>
    <x v="3"/>
  </r>
  <r>
    <n v="59495"/>
    <n v="8"/>
    <x v="22"/>
    <n v="2015"/>
    <x v="3"/>
  </r>
  <r>
    <n v="59496"/>
    <n v="8"/>
    <x v="22"/>
    <n v="2015"/>
    <x v="3"/>
  </r>
  <r>
    <n v="59497"/>
    <n v="8"/>
    <x v="22"/>
    <n v="2015"/>
    <x v="2"/>
  </r>
  <r>
    <n v="59498"/>
    <n v="8"/>
    <x v="22"/>
    <n v="2015"/>
    <x v="3"/>
  </r>
  <r>
    <n v="59499"/>
    <n v="8"/>
    <x v="22"/>
    <n v="2015"/>
    <x v="1"/>
  </r>
  <r>
    <n v="59500"/>
    <n v="8"/>
    <x v="22"/>
    <n v="2015"/>
    <x v="3"/>
  </r>
  <r>
    <n v="59501"/>
    <n v="8"/>
    <x v="22"/>
    <n v="2015"/>
    <x v="1"/>
  </r>
  <r>
    <n v="59502"/>
    <n v="8"/>
    <x v="22"/>
    <n v="2015"/>
    <x v="1"/>
  </r>
  <r>
    <n v="59503"/>
    <n v="8"/>
    <x v="22"/>
    <n v="2015"/>
    <x v="1"/>
  </r>
  <r>
    <n v="59504"/>
    <n v="8"/>
    <x v="22"/>
    <n v="2015"/>
    <x v="0"/>
  </r>
  <r>
    <n v="59505"/>
    <n v="8"/>
    <x v="22"/>
    <n v="2015"/>
    <x v="3"/>
  </r>
  <r>
    <n v="59506"/>
    <n v="8"/>
    <x v="22"/>
    <n v="2015"/>
    <x v="3"/>
  </r>
  <r>
    <n v="59507"/>
    <n v="8"/>
    <x v="22"/>
    <n v="2015"/>
    <x v="1"/>
  </r>
  <r>
    <n v="59508"/>
    <n v="8"/>
    <x v="22"/>
    <n v="2015"/>
    <x v="3"/>
  </r>
  <r>
    <n v="59509"/>
    <n v="8"/>
    <x v="22"/>
    <n v="2015"/>
    <x v="0"/>
  </r>
  <r>
    <n v="59510"/>
    <n v="8"/>
    <x v="22"/>
    <n v="2015"/>
    <x v="3"/>
  </r>
  <r>
    <n v="59511"/>
    <n v="8"/>
    <x v="22"/>
    <n v="2015"/>
    <x v="3"/>
  </r>
  <r>
    <n v="59512"/>
    <n v="8"/>
    <x v="22"/>
    <n v="2015"/>
    <x v="0"/>
  </r>
  <r>
    <n v="59513"/>
    <n v="8"/>
    <x v="22"/>
    <n v="2015"/>
    <x v="3"/>
  </r>
  <r>
    <n v="59514"/>
    <n v="8"/>
    <x v="22"/>
    <n v="2015"/>
    <x v="3"/>
  </r>
  <r>
    <n v="59515"/>
    <n v="8"/>
    <x v="22"/>
    <n v="2015"/>
    <x v="3"/>
  </r>
  <r>
    <n v="59516"/>
    <n v="8"/>
    <x v="22"/>
    <n v="2015"/>
    <x v="3"/>
  </r>
  <r>
    <n v="59517"/>
    <n v="8"/>
    <x v="22"/>
    <n v="2015"/>
    <x v="3"/>
  </r>
  <r>
    <n v="59518"/>
    <n v="8"/>
    <x v="22"/>
    <n v="2015"/>
    <x v="1"/>
  </r>
  <r>
    <n v="59519"/>
    <n v="8"/>
    <x v="22"/>
    <n v="2015"/>
    <x v="3"/>
  </r>
  <r>
    <n v="59520"/>
    <n v="8"/>
    <x v="22"/>
    <n v="2015"/>
    <x v="0"/>
  </r>
  <r>
    <n v="59521"/>
    <n v="8"/>
    <x v="22"/>
    <n v="2015"/>
    <x v="2"/>
  </r>
  <r>
    <n v="59522"/>
    <n v="8"/>
    <x v="22"/>
    <n v="2015"/>
    <x v="0"/>
  </r>
  <r>
    <n v="59523"/>
    <n v="8"/>
    <x v="22"/>
    <n v="2015"/>
    <x v="1"/>
  </r>
  <r>
    <n v="59524"/>
    <n v="8"/>
    <x v="22"/>
    <n v="2015"/>
    <x v="2"/>
  </r>
  <r>
    <n v="59525"/>
    <n v="8"/>
    <x v="22"/>
    <n v="2015"/>
    <x v="3"/>
  </r>
  <r>
    <n v="59526"/>
    <n v="8"/>
    <x v="22"/>
    <n v="2015"/>
    <x v="1"/>
  </r>
  <r>
    <n v="59527"/>
    <n v="8"/>
    <x v="22"/>
    <n v="2015"/>
    <x v="3"/>
  </r>
  <r>
    <n v="59528"/>
    <n v="8"/>
    <x v="22"/>
    <n v="2015"/>
    <x v="1"/>
  </r>
  <r>
    <n v="59529"/>
    <n v="8"/>
    <x v="22"/>
    <n v="2015"/>
    <x v="3"/>
  </r>
  <r>
    <n v="59530"/>
    <n v="8"/>
    <x v="22"/>
    <n v="2015"/>
    <x v="1"/>
  </r>
  <r>
    <n v="59531"/>
    <n v="8"/>
    <x v="22"/>
    <n v="2015"/>
    <x v="1"/>
  </r>
  <r>
    <n v="59532"/>
    <n v="8"/>
    <x v="22"/>
    <n v="2015"/>
    <x v="0"/>
  </r>
  <r>
    <n v="59533"/>
    <n v="8"/>
    <x v="22"/>
    <n v="2015"/>
    <x v="0"/>
  </r>
  <r>
    <n v="59534"/>
    <n v="8"/>
    <x v="22"/>
    <n v="2015"/>
    <x v="2"/>
  </r>
  <r>
    <n v="59535"/>
    <n v="8"/>
    <x v="22"/>
    <n v="2015"/>
    <x v="3"/>
  </r>
  <r>
    <n v="59536"/>
    <n v="8"/>
    <x v="22"/>
    <n v="2015"/>
    <x v="0"/>
  </r>
  <r>
    <n v="59537"/>
    <n v="8"/>
    <x v="22"/>
    <n v="2015"/>
    <x v="3"/>
  </r>
  <r>
    <n v="59538"/>
    <n v="8"/>
    <x v="22"/>
    <n v="2015"/>
    <x v="0"/>
  </r>
  <r>
    <n v="59539"/>
    <n v="8"/>
    <x v="22"/>
    <n v="2015"/>
    <x v="0"/>
  </r>
  <r>
    <n v="59540"/>
    <n v="8"/>
    <x v="22"/>
    <n v="2015"/>
    <x v="1"/>
  </r>
  <r>
    <n v="59541"/>
    <n v="8"/>
    <x v="22"/>
    <n v="2015"/>
    <x v="3"/>
  </r>
  <r>
    <n v="59542"/>
    <n v="8"/>
    <x v="22"/>
    <n v="2015"/>
    <x v="2"/>
  </r>
  <r>
    <n v="59543"/>
    <n v="8"/>
    <x v="22"/>
    <n v="2015"/>
    <x v="3"/>
  </r>
  <r>
    <n v="59544"/>
    <n v="8"/>
    <x v="22"/>
    <n v="2015"/>
    <x v="2"/>
  </r>
  <r>
    <n v="59545"/>
    <n v="8"/>
    <x v="22"/>
    <n v="2015"/>
    <x v="1"/>
  </r>
  <r>
    <n v="59546"/>
    <n v="8"/>
    <x v="22"/>
    <n v="2015"/>
    <x v="3"/>
  </r>
  <r>
    <n v="59547"/>
    <n v="8"/>
    <x v="22"/>
    <n v="2015"/>
    <x v="3"/>
  </r>
  <r>
    <n v="59548"/>
    <n v="8"/>
    <x v="22"/>
    <n v="2015"/>
    <x v="3"/>
  </r>
  <r>
    <n v="59549"/>
    <n v="8"/>
    <x v="22"/>
    <n v="2015"/>
    <x v="3"/>
  </r>
  <r>
    <n v="59550"/>
    <n v="8"/>
    <x v="22"/>
    <n v="2015"/>
    <x v="0"/>
  </r>
  <r>
    <n v="59551"/>
    <n v="8"/>
    <x v="22"/>
    <n v="2015"/>
    <x v="3"/>
  </r>
  <r>
    <n v="59552"/>
    <n v="8"/>
    <x v="22"/>
    <n v="2015"/>
    <x v="3"/>
  </r>
  <r>
    <n v="59553"/>
    <n v="8"/>
    <x v="22"/>
    <n v="2015"/>
    <x v="2"/>
  </r>
  <r>
    <n v="59554"/>
    <n v="8"/>
    <x v="22"/>
    <n v="2015"/>
    <x v="1"/>
  </r>
  <r>
    <n v="59555"/>
    <n v="8"/>
    <x v="22"/>
    <n v="2015"/>
    <x v="0"/>
  </r>
  <r>
    <n v="59556"/>
    <n v="8"/>
    <x v="22"/>
    <n v="2015"/>
    <x v="1"/>
  </r>
  <r>
    <n v="59557"/>
    <n v="8"/>
    <x v="22"/>
    <n v="2015"/>
    <x v="3"/>
  </r>
  <r>
    <n v="59558"/>
    <n v="8"/>
    <x v="22"/>
    <n v="2015"/>
    <x v="3"/>
  </r>
  <r>
    <n v="59559"/>
    <n v="8"/>
    <x v="22"/>
    <n v="2015"/>
    <x v="0"/>
  </r>
  <r>
    <n v="59560"/>
    <n v="8"/>
    <x v="22"/>
    <n v="2015"/>
    <x v="0"/>
  </r>
  <r>
    <n v="59561"/>
    <n v="8"/>
    <x v="22"/>
    <n v="2015"/>
    <x v="3"/>
  </r>
  <r>
    <n v="59562"/>
    <n v="8"/>
    <x v="22"/>
    <n v="2015"/>
    <x v="0"/>
  </r>
  <r>
    <n v="59563"/>
    <n v="8"/>
    <x v="22"/>
    <n v="2015"/>
    <x v="3"/>
  </r>
  <r>
    <n v="59564"/>
    <n v="8"/>
    <x v="22"/>
    <n v="2015"/>
    <x v="0"/>
  </r>
  <r>
    <n v="59565"/>
    <n v="8"/>
    <x v="22"/>
    <n v="2015"/>
    <x v="3"/>
  </r>
  <r>
    <n v="59566"/>
    <n v="8"/>
    <x v="22"/>
    <n v="2015"/>
    <x v="2"/>
  </r>
  <r>
    <n v="59567"/>
    <n v="8"/>
    <x v="22"/>
    <n v="2015"/>
    <x v="3"/>
  </r>
  <r>
    <n v="59568"/>
    <n v="8"/>
    <x v="22"/>
    <n v="2015"/>
    <x v="3"/>
  </r>
  <r>
    <n v="59569"/>
    <n v="8"/>
    <x v="22"/>
    <n v="2015"/>
    <x v="3"/>
  </r>
  <r>
    <n v="59570"/>
    <n v="8"/>
    <x v="22"/>
    <n v="2015"/>
    <x v="0"/>
  </r>
  <r>
    <n v="59571"/>
    <n v="8"/>
    <x v="22"/>
    <n v="2015"/>
    <x v="1"/>
  </r>
  <r>
    <n v="59572"/>
    <n v="8"/>
    <x v="22"/>
    <n v="2015"/>
    <x v="0"/>
  </r>
  <r>
    <n v="59573"/>
    <n v="8"/>
    <x v="22"/>
    <n v="2015"/>
    <x v="2"/>
  </r>
  <r>
    <n v="59574"/>
    <n v="8"/>
    <x v="22"/>
    <n v="2015"/>
    <x v="1"/>
  </r>
  <r>
    <n v="59575"/>
    <n v="8"/>
    <x v="22"/>
    <n v="2015"/>
    <x v="1"/>
  </r>
  <r>
    <n v="59576"/>
    <n v="8"/>
    <x v="22"/>
    <n v="2015"/>
    <x v="1"/>
  </r>
  <r>
    <n v="59577"/>
    <n v="8"/>
    <x v="22"/>
    <n v="2015"/>
    <x v="3"/>
  </r>
  <r>
    <n v="59578"/>
    <n v="8"/>
    <x v="22"/>
    <n v="2015"/>
    <x v="1"/>
  </r>
  <r>
    <n v="59579"/>
    <n v="8"/>
    <x v="22"/>
    <n v="2015"/>
    <x v="0"/>
  </r>
  <r>
    <n v="59580"/>
    <n v="8"/>
    <x v="22"/>
    <n v="2015"/>
    <x v="0"/>
  </r>
  <r>
    <n v="59581"/>
    <n v="8"/>
    <x v="22"/>
    <n v="2015"/>
    <x v="3"/>
  </r>
  <r>
    <n v="59582"/>
    <n v="8"/>
    <x v="22"/>
    <n v="2015"/>
    <x v="1"/>
  </r>
  <r>
    <n v="59583"/>
    <n v="8"/>
    <x v="22"/>
    <n v="2015"/>
    <x v="0"/>
  </r>
  <r>
    <n v="59584"/>
    <n v="8"/>
    <x v="22"/>
    <n v="2015"/>
    <x v="3"/>
  </r>
  <r>
    <n v="59585"/>
    <n v="8"/>
    <x v="22"/>
    <n v="2015"/>
    <x v="1"/>
  </r>
  <r>
    <n v="59586"/>
    <n v="8"/>
    <x v="22"/>
    <n v="2015"/>
    <x v="1"/>
  </r>
  <r>
    <n v="59587"/>
    <n v="8"/>
    <x v="22"/>
    <n v="2015"/>
    <x v="3"/>
  </r>
  <r>
    <n v="59588"/>
    <n v="8"/>
    <x v="22"/>
    <n v="2015"/>
    <x v="3"/>
  </r>
  <r>
    <n v="59589"/>
    <n v="8"/>
    <x v="22"/>
    <n v="2015"/>
    <x v="3"/>
  </r>
  <r>
    <n v="59590"/>
    <n v="8"/>
    <x v="22"/>
    <n v="2015"/>
    <x v="3"/>
  </r>
  <r>
    <n v="59591"/>
    <n v="8"/>
    <x v="22"/>
    <n v="2015"/>
    <x v="3"/>
  </r>
  <r>
    <n v="59592"/>
    <n v="8"/>
    <x v="22"/>
    <n v="2015"/>
    <x v="0"/>
  </r>
  <r>
    <n v="59593"/>
    <n v="8"/>
    <x v="22"/>
    <n v="2015"/>
    <x v="3"/>
  </r>
  <r>
    <n v="59594"/>
    <n v="8"/>
    <x v="22"/>
    <n v="2015"/>
    <x v="3"/>
  </r>
  <r>
    <n v="59595"/>
    <n v="8"/>
    <x v="22"/>
    <n v="2015"/>
    <x v="3"/>
  </r>
  <r>
    <n v="59596"/>
    <n v="8"/>
    <x v="22"/>
    <n v="2015"/>
    <x v="1"/>
  </r>
  <r>
    <n v="59597"/>
    <n v="8"/>
    <x v="22"/>
    <n v="2015"/>
    <x v="0"/>
  </r>
  <r>
    <n v="59598"/>
    <n v="8"/>
    <x v="22"/>
    <n v="2015"/>
    <x v="3"/>
  </r>
  <r>
    <n v="59599"/>
    <n v="8"/>
    <x v="22"/>
    <n v="2015"/>
    <x v="2"/>
  </r>
  <r>
    <n v="59600"/>
    <n v="8"/>
    <x v="22"/>
    <n v="2015"/>
    <x v="0"/>
  </r>
  <r>
    <n v="59601"/>
    <n v="8"/>
    <x v="22"/>
    <n v="2015"/>
    <x v="0"/>
  </r>
  <r>
    <n v="59602"/>
    <n v="8"/>
    <x v="22"/>
    <n v="2015"/>
    <x v="1"/>
  </r>
  <r>
    <n v="59603"/>
    <n v="8"/>
    <x v="22"/>
    <n v="2015"/>
    <x v="1"/>
  </r>
  <r>
    <n v="59604"/>
    <n v="8"/>
    <x v="22"/>
    <n v="2015"/>
    <x v="2"/>
  </r>
  <r>
    <n v="59605"/>
    <n v="8"/>
    <x v="22"/>
    <n v="2015"/>
    <x v="1"/>
  </r>
  <r>
    <n v="59606"/>
    <n v="8"/>
    <x v="22"/>
    <n v="2015"/>
    <x v="1"/>
  </r>
  <r>
    <n v="59607"/>
    <n v="8"/>
    <x v="22"/>
    <n v="2015"/>
    <x v="3"/>
  </r>
  <r>
    <n v="59608"/>
    <n v="8"/>
    <x v="22"/>
    <n v="2015"/>
    <x v="3"/>
  </r>
  <r>
    <n v="59609"/>
    <n v="8"/>
    <x v="22"/>
    <n v="2015"/>
    <x v="1"/>
  </r>
  <r>
    <n v="59610"/>
    <n v="8"/>
    <x v="22"/>
    <n v="2015"/>
    <x v="1"/>
  </r>
  <r>
    <n v="59611"/>
    <n v="8"/>
    <x v="22"/>
    <n v="2015"/>
    <x v="3"/>
  </r>
  <r>
    <n v="59612"/>
    <n v="8"/>
    <x v="22"/>
    <n v="2015"/>
    <x v="1"/>
  </r>
  <r>
    <n v="59613"/>
    <n v="8"/>
    <x v="22"/>
    <n v="2015"/>
    <x v="1"/>
  </r>
  <r>
    <n v="59614"/>
    <n v="8"/>
    <x v="22"/>
    <n v="2015"/>
    <x v="1"/>
  </r>
  <r>
    <n v="59615"/>
    <n v="8"/>
    <x v="22"/>
    <n v="2015"/>
    <x v="3"/>
  </r>
  <r>
    <n v="59616"/>
    <n v="8"/>
    <x v="22"/>
    <n v="2015"/>
    <x v="3"/>
  </r>
  <r>
    <n v="59617"/>
    <n v="8"/>
    <x v="22"/>
    <n v="2015"/>
    <x v="1"/>
  </r>
  <r>
    <n v="59618"/>
    <n v="8"/>
    <x v="22"/>
    <n v="2015"/>
    <x v="3"/>
  </r>
  <r>
    <n v="59619"/>
    <n v="8"/>
    <x v="22"/>
    <n v="2015"/>
    <x v="3"/>
  </r>
  <r>
    <n v="59620"/>
    <n v="8"/>
    <x v="22"/>
    <n v="2015"/>
    <x v="0"/>
  </r>
  <r>
    <n v="59621"/>
    <n v="8"/>
    <x v="22"/>
    <n v="2015"/>
    <x v="1"/>
  </r>
  <r>
    <n v="59622"/>
    <n v="8"/>
    <x v="22"/>
    <n v="2015"/>
    <x v="3"/>
  </r>
  <r>
    <n v="59623"/>
    <n v="8"/>
    <x v="22"/>
    <n v="2015"/>
    <x v="3"/>
  </r>
  <r>
    <n v="59624"/>
    <n v="8"/>
    <x v="22"/>
    <n v="2015"/>
    <x v="3"/>
  </r>
  <r>
    <n v="59625"/>
    <n v="8"/>
    <x v="22"/>
    <n v="2015"/>
    <x v="3"/>
  </r>
  <r>
    <n v="59626"/>
    <n v="8"/>
    <x v="22"/>
    <n v="2015"/>
    <x v="2"/>
  </r>
  <r>
    <n v="59627"/>
    <n v="8"/>
    <x v="22"/>
    <n v="2015"/>
    <x v="0"/>
  </r>
  <r>
    <n v="59628"/>
    <n v="8"/>
    <x v="22"/>
    <n v="2015"/>
    <x v="3"/>
  </r>
  <r>
    <n v="59629"/>
    <n v="8"/>
    <x v="22"/>
    <n v="2015"/>
    <x v="0"/>
  </r>
  <r>
    <n v="59630"/>
    <n v="8"/>
    <x v="22"/>
    <n v="2015"/>
    <x v="3"/>
  </r>
  <r>
    <n v="59631"/>
    <n v="8"/>
    <x v="22"/>
    <n v="2015"/>
    <x v="3"/>
  </r>
  <r>
    <n v="59632"/>
    <n v="8"/>
    <x v="22"/>
    <n v="2015"/>
    <x v="2"/>
  </r>
  <r>
    <n v="59633"/>
    <n v="8"/>
    <x v="22"/>
    <n v="2015"/>
    <x v="1"/>
  </r>
  <r>
    <n v="59634"/>
    <n v="8"/>
    <x v="22"/>
    <n v="2015"/>
    <x v="3"/>
  </r>
  <r>
    <n v="59635"/>
    <n v="8"/>
    <x v="22"/>
    <n v="2015"/>
    <x v="2"/>
  </r>
  <r>
    <n v="59636"/>
    <n v="8"/>
    <x v="22"/>
    <n v="2015"/>
    <x v="0"/>
  </r>
  <r>
    <n v="59637"/>
    <n v="8"/>
    <x v="22"/>
    <n v="2015"/>
    <x v="1"/>
  </r>
  <r>
    <n v="59638"/>
    <n v="8"/>
    <x v="22"/>
    <n v="2015"/>
    <x v="3"/>
  </r>
  <r>
    <n v="59639"/>
    <n v="8"/>
    <x v="22"/>
    <n v="2015"/>
    <x v="0"/>
  </r>
  <r>
    <n v="59640"/>
    <n v="8"/>
    <x v="22"/>
    <n v="2015"/>
    <x v="1"/>
  </r>
  <r>
    <n v="59641"/>
    <n v="8"/>
    <x v="22"/>
    <n v="2015"/>
    <x v="3"/>
  </r>
  <r>
    <n v="59642"/>
    <n v="8"/>
    <x v="22"/>
    <n v="2015"/>
    <x v="1"/>
  </r>
  <r>
    <n v="59643"/>
    <n v="8"/>
    <x v="22"/>
    <n v="2015"/>
    <x v="3"/>
  </r>
  <r>
    <n v="59644"/>
    <n v="8"/>
    <x v="22"/>
    <n v="2015"/>
    <x v="2"/>
  </r>
  <r>
    <n v="59645"/>
    <n v="8"/>
    <x v="22"/>
    <n v="2015"/>
    <x v="3"/>
  </r>
  <r>
    <n v="59646"/>
    <n v="8"/>
    <x v="22"/>
    <n v="2015"/>
    <x v="1"/>
  </r>
  <r>
    <n v="59647"/>
    <n v="8"/>
    <x v="22"/>
    <n v="2015"/>
    <x v="0"/>
  </r>
  <r>
    <n v="59648"/>
    <n v="8"/>
    <x v="22"/>
    <n v="2015"/>
    <x v="3"/>
  </r>
  <r>
    <n v="59649"/>
    <n v="8"/>
    <x v="22"/>
    <n v="2015"/>
    <x v="3"/>
  </r>
  <r>
    <n v="59650"/>
    <n v="8"/>
    <x v="22"/>
    <n v="2015"/>
    <x v="3"/>
  </r>
  <r>
    <n v="59651"/>
    <n v="8"/>
    <x v="22"/>
    <n v="2015"/>
    <x v="0"/>
  </r>
  <r>
    <n v="59652"/>
    <n v="8"/>
    <x v="22"/>
    <n v="2015"/>
    <x v="3"/>
  </r>
  <r>
    <n v="59653"/>
    <n v="8"/>
    <x v="22"/>
    <n v="2015"/>
    <x v="3"/>
  </r>
  <r>
    <n v="59654"/>
    <n v="8"/>
    <x v="22"/>
    <n v="2015"/>
    <x v="0"/>
  </r>
  <r>
    <n v="59655"/>
    <n v="8"/>
    <x v="22"/>
    <n v="2015"/>
    <x v="3"/>
  </r>
  <r>
    <n v="59656"/>
    <n v="8"/>
    <x v="22"/>
    <n v="2015"/>
    <x v="1"/>
  </r>
  <r>
    <n v="59657"/>
    <n v="8"/>
    <x v="22"/>
    <n v="2015"/>
    <x v="3"/>
  </r>
  <r>
    <n v="59658"/>
    <n v="8"/>
    <x v="22"/>
    <n v="2015"/>
    <x v="1"/>
  </r>
  <r>
    <n v="59659"/>
    <n v="8"/>
    <x v="22"/>
    <n v="2015"/>
    <x v="3"/>
  </r>
  <r>
    <n v="59660"/>
    <n v="8"/>
    <x v="22"/>
    <n v="2015"/>
    <x v="2"/>
  </r>
  <r>
    <n v="59661"/>
    <n v="8"/>
    <x v="22"/>
    <n v="2015"/>
    <x v="1"/>
  </r>
  <r>
    <n v="59662"/>
    <n v="8"/>
    <x v="22"/>
    <n v="2015"/>
    <x v="3"/>
  </r>
  <r>
    <n v="59663"/>
    <n v="8"/>
    <x v="22"/>
    <n v="2015"/>
    <x v="0"/>
  </r>
  <r>
    <n v="59664"/>
    <n v="8"/>
    <x v="22"/>
    <n v="2015"/>
    <x v="1"/>
  </r>
  <r>
    <n v="59665"/>
    <n v="8"/>
    <x v="22"/>
    <n v="2015"/>
    <x v="3"/>
  </r>
  <r>
    <n v="59666"/>
    <n v="8"/>
    <x v="22"/>
    <n v="2015"/>
    <x v="1"/>
  </r>
  <r>
    <n v="59667"/>
    <n v="8"/>
    <x v="22"/>
    <n v="2015"/>
    <x v="3"/>
  </r>
  <r>
    <n v="59668"/>
    <n v="8"/>
    <x v="22"/>
    <n v="2015"/>
    <x v="1"/>
  </r>
  <r>
    <n v="59669"/>
    <n v="8"/>
    <x v="22"/>
    <n v="2015"/>
    <x v="0"/>
  </r>
  <r>
    <n v="59670"/>
    <n v="8"/>
    <x v="22"/>
    <n v="2015"/>
    <x v="1"/>
  </r>
  <r>
    <n v="59671"/>
    <n v="8"/>
    <x v="22"/>
    <n v="2015"/>
    <x v="3"/>
  </r>
  <r>
    <n v="59672"/>
    <n v="8"/>
    <x v="22"/>
    <n v="2015"/>
    <x v="1"/>
  </r>
  <r>
    <n v="59673"/>
    <n v="8"/>
    <x v="22"/>
    <n v="2015"/>
    <x v="0"/>
  </r>
  <r>
    <n v="59674"/>
    <n v="8"/>
    <x v="22"/>
    <n v="2015"/>
    <x v="3"/>
  </r>
  <r>
    <n v="59675"/>
    <n v="8"/>
    <x v="22"/>
    <n v="2015"/>
    <x v="0"/>
  </r>
  <r>
    <n v="59676"/>
    <n v="8"/>
    <x v="22"/>
    <n v="2015"/>
    <x v="0"/>
  </r>
  <r>
    <n v="59677"/>
    <n v="8"/>
    <x v="22"/>
    <n v="2015"/>
    <x v="1"/>
  </r>
  <r>
    <n v="59678"/>
    <n v="8"/>
    <x v="22"/>
    <n v="2015"/>
    <x v="1"/>
  </r>
  <r>
    <n v="59679"/>
    <n v="8"/>
    <x v="22"/>
    <n v="2015"/>
    <x v="3"/>
  </r>
  <r>
    <n v="59680"/>
    <n v="8"/>
    <x v="22"/>
    <n v="2015"/>
    <x v="3"/>
  </r>
  <r>
    <n v="59681"/>
    <n v="8"/>
    <x v="22"/>
    <n v="2015"/>
    <x v="3"/>
  </r>
  <r>
    <n v="59682"/>
    <n v="8"/>
    <x v="22"/>
    <n v="2015"/>
    <x v="3"/>
  </r>
  <r>
    <n v="59683"/>
    <n v="8"/>
    <x v="22"/>
    <n v="2015"/>
    <x v="2"/>
  </r>
  <r>
    <n v="59684"/>
    <n v="8"/>
    <x v="22"/>
    <n v="2015"/>
    <x v="3"/>
  </r>
  <r>
    <n v="59685"/>
    <n v="8"/>
    <x v="22"/>
    <n v="2015"/>
    <x v="1"/>
  </r>
  <r>
    <n v="59686"/>
    <n v="8"/>
    <x v="22"/>
    <n v="2015"/>
    <x v="3"/>
  </r>
  <r>
    <n v="59687"/>
    <n v="8"/>
    <x v="22"/>
    <n v="2015"/>
    <x v="3"/>
  </r>
  <r>
    <n v="59688"/>
    <n v="8"/>
    <x v="22"/>
    <n v="2015"/>
    <x v="3"/>
  </r>
  <r>
    <n v="59689"/>
    <n v="8"/>
    <x v="22"/>
    <n v="2015"/>
    <x v="2"/>
  </r>
  <r>
    <n v="59690"/>
    <n v="8"/>
    <x v="22"/>
    <n v="2015"/>
    <x v="0"/>
  </r>
  <r>
    <n v="59691"/>
    <n v="8"/>
    <x v="22"/>
    <n v="2015"/>
    <x v="3"/>
  </r>
  <r>
    <n v="59692"/>
    <n v="8"/>
    <x v="22"/>
    <n v="2015"/>
    <x v="3"/>
  </r>
  <r>
    <n v="59693"/>
    <n v="8"/>
    <x v="22"/>
    <n v="2015"/>
    <x v="0"/>
  </r>
  <r>
    <n v="59694"/>
    <n v="8"/>
    <x v="22"/>
    <n v="2015"/>
    <x v="1"/>
  </r>
  <r>
    <n v="59695"/>
    <n v="8"/>
    <x v="22"/>
    <n v="2015"/>
    <x v="1"/>
  </r>
  <r>
    <n v="59696"/>
    <n v="8"/>
    <x v="22"/>
    <n v="2015"/>
    <x v="2"/>
  </r>
  <r>
    <n v="59697"/>
    <n v="8"/>
    <x v="22"/>
    <n v="2015"/>
    <x v="3"/>
  </r>
  <r>
    <n v="59698"/>
    <n v="8"/>
    <x v="22"/>
    <n v="2015"/>
    <x v="0"/>
  </r>
  <r>
    <n v="59699"/>
    <n v="8"/>
    <x v="22"/>
    <n v="2015"/>
    <x v="3"/>
  </r>
  <r>
    <n v="59700"/>
    <n v="8"/>
    <x v="22"/>
    <n v="2015"/>
    <x v="2"/>
  </r>
  <r>
    <n v="59701"/>
    <n v="8"/>
    <x v="22"/>
    <n v="2015"/>
    <x v="1"/>
  </r>
  <r>
    <n v="59702"/>
    <n v="8"/>
    <x v="22"/>
    <n v="2015"/>
    <x v="1"/>
  </r>
  <r>
    <n v="59703"/>
    <n v="8"/>
    <x v="22"/>
    <n v="2015"/>
    <x v="1"/>
  </r>
  <r>
    <n v="59704"/>
    <n v="8"/>
    <x v="22"/>
    <n v="2015"/>
    <x v="1"/>
  </r>
  <r>
    <n v="59705"/>
    <n v="8"/>
    <x v="22"/>
    <n v="2015"/>
    <x v="0"/>
  </r>
  <r>
    <n v="59706"/>
    <n v="8"/>
    <x v="22"/>
    <n v="2015"/>
    <x v="3"/>
  </r>
  <r>
    <n v="59707"/>
    <n v="8"/>
    <x v="22"/>
    <n v="2015"/>
    <x v="0"/>
  </r>
  <r>
    <n v="59708"/>
    <n v="8"/>
    <x v="22"/>
    <n v="2015"/>
    <x v="2"/>
  </r>
  <r>
    <n v="59709"/>
    <n v="8"/>
    <x v="22"/>
    <n v="2015"/>
    <x v="1"/>
  </r>
  <r>
    <n v="59710"/>
    <n v="8"/>
    <x v="22"/>
    <n v="2015"/>
    <x v="3"/>
  </r>
  <r>
    <n v="59711"/>
    <n v="8"/>
    <x v="22"/>
    <n v="2015"/>
    <x v="1"/>
  </r>
  <r>
    <n v="59712"/>
    <n v="8"/>
    <x v="22"/>
    <n v="2015"/>
    <x v="2"/>
  </r>
  <r>
    <n v="59713"/>
    <n v="8"/>
    <x v="22"/>
    <n v="2015"/>
    <x v="3"/>
  </r>
  <r>
    <n v="59714"/>
    <n v="8"/>
    <x v="22"/>
    <n v="2015"/>
    <x v="3"/>
  </r>
  <r>
    <n v="59715"/>
    <n v="8"/>
    <x v="22"/>
    <n v="2015"/>
    <x v="3"/>
  </r>
  <r>
    <n v="59716"/>
    <n v="8"/>
    <x v="22"/>
    <n v="2015"/>
    <x v="3"/>
  </r>
  <r>
    <n v="59717"/>
    <n v="8"/>
    <x v="22"/>
    <n v="2015"/>
    <x v="1"/>
  </r>
  <r>
    <n v="59718"/>
    <n v="8"/>
    <x v="22"/>
    <n v="2015"/>
    <x v="3"/>
  </r>
  <r>
    <n v="59719"/>
    <n v="8"/>
    <x v="22"/>
    <n v="2015"/>
    <x v="3"/>
  </r>
  <r>
    <n v="59720"/>
    <n v="8"/>
    <x v="22"/>
    <n v="2015"/>
    <x v="0"/>
  </r>
  <r>
    <n v="59721"/>
    <n v="8"/>
    <x v="22"/>
    <n v="2015"/>
    <x v="3"/>
  </r>
  <r>
    <n v="59722"/>
    <n v="8"/>
    <x v="22"/>
    <n v="2015"/>
    <x v="0"/>
  </r>
  <r>
    <n v="59723"/>
    <n v="8"/>
    <x v="22"/>
    <n v="2015"/>
    <x v="2"/>
  </r>
  <r>
    <n v="59724"/>
    <n v="8"/>
    <x v="22"/>
    <n v="2015"/>
    <x v="0"/>
  </r>
  <r>
    <n v="59725"/>
    <n v="8"/>
    <x v="22"/>
    <n v="2015"/>
    <x v="1"/>
  </r>
  <r>
    <n v="59726"/>
    <n v="8"/>
    <x v="22"/>
    <n v="2015"/>
    <x v="1"/>
  </r>
  <r>
    <n v="59727"/>
    <n v="8"/>
    <x v="22"/>
    <n v="2015"/>
    <x v="2"/>
  </r>
  <r>
    <n v="59728"/>
    <n v="8"/>
    <x v="22"/>
    <n v="2015"/>
    <x v="3"/>
  </r>
  <r>
    <n v="59729"/>
    <n v="8"/>
    <x v="22"/>
    <n v="2015"/>
    <x v="3"/>
  </r>
  <r>
    <n v="59730"/>
    <n v="8"/>
    <x v="22"/>
    <n v="2015"/>
    <x v="1"/>
  </r>
  <r>
    <n v="59731"/>
    <n v="8"/>
    <x v="22"/>
    <n v="2015"/>
    <x v="3"/>
  </r>
  <r>
    <n v="59732"/>
    <n v="8"/>
    <x v="22"/>
    <n v="2015"/>
    <x v="0"/>
  </r>
  <r>
    <n v="59733"/>
    <n v="8"/>
    <x v="22"/>
    <n v="2015"/>
    <x v="3"/>
  </r>
  <r>
    <n v="59734"/>
    <n v="8"/>
    <x v="22"/>
    <n v="2015"/>
    <x v="1"/>
  </r>
  <r>
    <n v="59735"/>
    <n v="8"/>
    <x v="22"/>
    <n v="2015"/>
    <x v="2"/>
  </r>
  <r>
    <n v="59736"/>
    <n v="8"/>
    <x v="22"/>
    <n v="2015"/>
    <x v="3"/>
  </r>
  <r>
    <n v="59737"/>
    <n v="8"/>
    <x v="22"/>
    <n v="2015"/>
    <x v="1"/>
  </r>
  <r>
    <n v="59738"/>
    <n v="8"/>
    <x v="22"/>
    <n v="2015"/>
    <x v="1"/>
  </r>
  <r>
    <n v="59739"/>
    <n v="8"/>
    <x v="22"/>
    <n v="2015"/>
    <x v="3"/>
  </r>
  <r>
    <n v="59740"/>
    <n v="8"/>
    <x v="22"/>
    <n v="2015"/>
    <x v="1"/>
  </r>
  <r>
    <n v="59741"/>
    <n v="8"/>
    <x v="22"/>
    <n v="2015"/>
    <x v="0"/>
  </r>
  <r>
    <n v="59742"/>
    <n v="8"/>
    <x v="22"/>
    <n v="2015"/>
    <x v="3"/>
  </r>
  <r>
    <n v="59743"/>
    <n v="8"/>
    <x v="22"/>
    <n v="2015"/>
    <x v="0"/>
  </r>
  <r>
    <n v="59744"/>
    <n v="8"/>
    <x v="22"/>
    <n v="2015"/>
    <x v="0"/>
  </r>
  <r>
    <n v="59745"/>
    <n v="8"/>
    <x v="22"/>
    <n v="2015"/>
    <x v="2"/>
  </r>
  <r>
    <n v="59746"/>
    <n v="8"/>
    <x v="22"/>
    <n v="2015"/>
    <x v="1"/>
  </r>
  <r>
    <n v="59747"/>
    <n v="8"/>
    <x v="22"/>
    <n v="2015"/>
    <x v="3"/>
  </r>
  <r>
    <n v="59748"/>
    <n v="8"/>
    <x v="22"/>
    <n v="2015"/>
    <x v="3"/>
  </r>
  <r>
    <n v="59749"/>
    <n v="8"/>
    <x v="22"/>
    <n v="2015"/>
    <x v="2"/>
  </r>
  <r>
    <n v="59750"/>
    <n v="8"/>
    <x v="22"/>
    <n v="2015"/>
    <x v="3"/>
  </r>
  <r>
    <n v="59751"/>
    <n v="8"/>
    <x v="22"/>
    <n v="2015"/>
    <x v="3"/>
  </r>
  <r>
    <n v="59752"/>
    <n v="8"/>
    <x v="22"/>
    <n v="2015"/>
    <x v="1"/>
  </r>
  <r>
    <n v="59753"/>
    <n v="8"/>
    <x v="22"/>
    <n v="2015"/>
    <x v="0"/>
  </r>
  <r>
    <n v="59754"/>
    <n v="8"/>
    <x v="22"/>
    <n v="2015"/>
    <x v="3"/>
  </r>
  <r>
    <n v="59755"/>
    <n v="8"/>
    <x v="22"/>
    <n v="2015"/>
    <x v="1"/>
  </r>
  <r>
    <n v="59756"/>
    <n v="8"/>
    <x v="22"/>
    <n v="2015"/>
    <x v="2"/>
  </r>
  <r>
    <n v="59757"/>
    <n v="8"/>
    <x v="22"/>
    <n v="2015"/>
    <x v="3"/>
  </r>
  <r>
    <n v="59758"/>
    <n v="8"/>
    <x v="22"/>
    <n v="2015"/>
    <x v="1"/>
  </r>
  <r>
    <n v="59759"/>
    <n v="8"/>
    <x v="22"/>
    <n v="2015"/>
    <x v="3"/>
  </r>
  <r>
    <n v="59760"/>
    <n v="8"/>
    <x v="22"/>
    <n v="2015"/>
    <x v="3"/>
  </r>
  <r>
    <n v="59761"/>
    <n v="8"/>
    <x v="22"/>
    <n v="2015"/>
    <x v="3"/>
  </r>
  <r>
    <n v="59762"/>
    <n v="8"/>
    <x v="22"/>
    <n v="2015"/>
    <x v="1"/>
  </r>
  <r>
    <n v="59763"/>
    <n v="8"/>
    <x v="22"/>
    <n v="2015"/>
    <x v="1"/>
  </r>
  <r>
    <n v="59764"/>
    <n v="8"/>
    <x v="22"/>
    <n v="2015"/>
    <x v="1"/>
  </r>
  <r>
    <n v="59765"/>
    <n v="8"/>
    <x v="22"/>
    <n v="2015"/>
    <x v="3"/>
  </r>
  <r>
    <n v="59766"/>
    <n v="8"/>
    <x v="22"/>
    <n v="2015"/>
    <x v="3"/>
  </r>
  <r>
    <n v="59767"/>
    <n v="8"/>
    <x v="22"/>
    <n v="2015"/>
    <x v="1"/>
  </r>
  <r>
    <n v="59768"/>
    <n v="8"/>
    <x v="22"/>
    <n v="2015"/>
    <x v="0"/>
  </r>
  <r>
    <n v="59769"/>
    <n v="8"/>
    <x v="22"/>
    <n v="2015"/>
    <x v="1"/>
  </r>
  <r>
    <n v="59770"/>
    <n v="8"/>
    <x v="22"/>
    <n v="2015"/>
    <x v="1"/>
  </r>
  <r>
    <n v="59771"/>
    <n v="8"/>
    <x v="22"/>
    <n v="2015"/>
    <x v="3"/>
  </r>
  <r>
    <n v="59772"/>
    <n v="8"/>
    <x v="22"/>
    <n v="2015"/>
    <x v="1"/>
  </r>
  <r>
    <n v="59773"/>
    <n v="8"/>
    <x v="22"/>
    <n v="2015"/>
    <x v="1"/>
  </r>
  <r>
    <n v="59774"/>
    <n v="8"/>
    <x v="22"/>
    <n v="2015"/>
    <x v="3"/>
  </r>
  <r>
    <n v="59775"/>
    <n v="8"/>
    <x v="22"/>
    <n v="2015"/>
    <x v="0"/>
  </r>
  <r>
    <n v="59776"/>
    <n v="8"/>
    <x v="22"/>
    <n v="2015"/>
    <x v="1"/>
  </r>
  <r>
    <n v="59777"/>
    <n v="8"/>
    <x v="22"/>
    <n v="2015"/>
    <x v="3"/>
  </r>
  <r>
    <n v="59778"/>
    <n v="8"/>
    <x v="22"/>
    <n v="2015"/>
    <x v="3"/>
  </r>
  <r>
    <n v="59779"/>
    <n v="8"/>
    <x v="22"/>
    <n v="2015"/>
    <x v="1"/>
  </r>
  <r>
    <n v="59780"/>
    <n v="8"/>
    <x v="22"/>
    <n v="2015"/>
    <x v="1"/>
  </r>
  <r>
    <n v="59781"/>
    <n v="8"/>
    <x v="22"/>
    <n v="2015"/>
    <x v="3"/>
  </r>
  <r>
    <n v="59782"/>
    <n v="8"/>
    <x v="22"/>
    <n v="2015"/>
    <x v="3"/>
  </r>
  <r>
    <n v="59783"/>
    <n v="8"/>
    <x v="22"/>
    <n v="2015"/>
    <x v="3"/>
  </r>
  <r>
    <n v="59784"/>
    <n v="8"/>
    <x v="22"/>
    <n v="2015"/>
    <x v="1"/>
  </r>
  <r>
    <n v="59785"/>
    <n v="8"/>
    <x v="22"/>
    <n v="2015"/>
    <x v="1"/>
  </r>
  <r>
    <n v="59786"/>
    <n v="8"/>
    <x v="22"/>
    <n v="2015"/>
    <x v="0"/>
  </r>
  <r>
    <n v="59787"/>
    <n v="8"/>
    <x v="22"/>
    <n v="2015"/>
    <x v="2"/>
  </r>
  <r>
    <n v="59788"/>
    <n v="8"/>
    <x v="22"/>
    <n v="2015"/>
    <x v="1"/>
  </r>
  <r>
    <n v="59789"/>
    <n v="8"/>
    <x v="22"/>
    <n v="2015"/>
    <x v="0"/>
  </r>
  <r>
    <n v="59790"/>
    <n v="8"/>
    <x v="22"/>
    <n v="2015"/>
    <x v="0"/>
  </r>
  <r>
    <n v="59791"/>
    <n v="8"/>
    <x v="22"/>
    <n v="2015"/>
    <x v="2"/>
  </r>
  <r>
    <n v="59792"/>
    <n v="8"/>
    <x v="22"/>
    <n v="2015"/>
    <x v="3"/>
  </r>
  <r>
    <n v="59793"/>
    <n v="8"/>
    <x v="22"/>
    <n v="2015"/>
    <x v="0"/>
  </r>
  <r>
    <n v="59794"/>
    <n v="8"/>
    <x v="22"/>
    <n v="2015"/>
    <x v="0"/>
  </r>
  <r>
    <n v="59795"/>
    <n v="8"/>
    <x v="22"/>
    <n v="2015"/>
    <x v="1"/>
  </r>
  <r>
    <n v="59796"/>
    <n v="8"/>
    <x v="22"/>
    <n v="2015"/>
    <x v="1"/>
  </r>
  <r>
    <n v="59797"/>
    <n v="8"/>
    <x v="22"/>
    <n v="2015"/>
    <x v="3"/>
  </r>
  <r>
    <n v="59798"/>
    <n v="8"/>
    <x v="22"/>
    <n v="2015"/>
    <x v="1"/>
  </r>
  <r>
    <n v="59799"/>
    <n v="8"/>
    <x v="22"/>
    <n v="2015"/>
    <x v="3"/>
  </r>
  <r>
    <n v="59800"/>
    <n v="8"/>
    <x v="22"/>
    <n v="2015"/>
    <x v="1"/>
  </r>
  <r>
    <n v="59801"/>
    <n v="8"/>
    <x v="22"/>
    <n v="2015"/>
    <x v="0"/>
  </r>
  <r>
    <n v="59802"/>
    <n v="8"/>
    <x v="22"/>
    <n v="2015"/>
    <x v="2"/>
  </r>
  <r>
    <n v="59803"/>
    <n v="8"/>
    <x v="22"/>
    <n v="2015"/>
    <x v="2"/>
  </r>
  <r>
    <n v="59804"/>
    <n v="8"/>
    <x v="22"/>
    <n v="2015"/>
    <x v="3"/>
  </r>
  <r>
    <n v="59805"/>
    <n v="8"/>
    <x v="22"/>
    <n v="2015"/>
    <x v="2"/>
  </r>
  <r>
    <n v="59806"/>
    <n v="8"/>
    <x v="22"/>
    <n v="2015"/>
    <x v="2"/>
  </r>
  <r>
    <n v="59807"/>
    <n v="8"/>
    <x v="22"/>
    <n v="2015"/>
    <x v="0"/>
  </r>
  <r>
    <n v="59808"/>
    <n v="8"/>
    <x v="22"/>
    <n v="2015"/>
    <x v="1"/>
  </r>
  <r>
    <n v="59809"/>
    <n v="8"/>
    <x v="22"/>
    <n v="2015"/>
    <x v="1"/>
  </r>
  <r>
    <n v="59810"/>
    <n v="8"/>
    <x v="22"/>
    <n v="2015"/>
    <x v="1"/>
  </r>
  <r>
    <n v="59811"/>
    <n v="8"/>
    <x v="22"/>
    <n v="2015"/>
    <x v="2"/>
  </r>
  <r>
    <n v="59812"/>
    <n v="8"/>
    <x v="22"/>
    <n v="2015"/>
    <x v="3"/>
  </r>
  <r>
    <n v="59813"/>
    <n v="8"/>
    <x v="22"/>
    <n v="2015"/>
    <x v="1"/>
  </r>
  <r>
    <n v="59814"/>
    <n v="8"/>
    <x v="22"/>
    <n v="2015"/>
    <x v="3"/>
  </r>
  <r>
    <n v="59815"/>
    <n v="8"/>
    <x v="22"/>
    <n v="2015"/>
    <x v="3"/>
  </r>
  <r>
    <n v="59816"/>
    <n v="8"/>
    <x v="22"/>
    <n v="2015"/>
    <x v="3"/>
  </r>
  <r>
    <n v="59817"/>
    <n v="8"/>
    <x v="22"/>
    <n v="2015"/>
    <x v="1"/>
  </r>
  <r>
    <n v="59818"/>
    <n v="8"/>
    <x v="22"/>
    <n v="2015"/>
    <x v="1"/>
  </r>
  <r>
    <n v="59819"/>
    <n v="8"/>
    <x v="22"/>
    <n v="2015"/>
    <x v="0"/>
  </r>
  <r>
    <n v="59820"/>
    <n v="8"/>
    <x v="22"/>
    <n v="2015"/>
    <x v="1"/>
  </r>
  <r>
    <n v="59821"/>
    <n v="8"/>
    <x v="22"/>
    <n v="2015"/>
    <x v="0"/>
  </r>
  <r>
    <n v="59822"/>
    <n v="8"/>
    <x v="22"/>
    <n v="2015"/>
    <x v="3"/>
  </r>
  <r>
    <n v="59823"/>
    <n v="8"/>
    <x v="22"/>
    <n v="2015"/>
    <x v="0"/>
  </r>
  <r>
    <n v="59824"/>
    <n v="8"/>
    <x v="22"/>
    <n v="2015"/>
    <x v="1"/>
  </r>
  <r>
    <n v="59825"/>
    <n v="8"/>
    <x v="22"/>
    <n v="2015"/>
    <x v="1"/>
  </r>
  <r>
    <n v="59826"/>
    <n v="8"/>
    <x v="22"/>
    <n v="2015"/>
    <x v="0"/>
  </r>
  <r>
    <n v="59827"/>
    <n v="8"/>
    <x v="22"/>
    <n v="2015"/>
    <x v="3"/>
  </r>
  <r>
    <n v="59828"/>
    <n v="8"/>
    <x v="22"/>
    <n v="2015"/>
    <x v="2"/>
  </r>
  <r>
    <n v="59829"/>
    <n v="8"/>
    <x v="22"/>
    <n v="2015"/>
    <x v="3"/>
  </r>
  <r>
    <n v="59830"/>
    <n v="8"/>
    <x v="22"/>
    <n v="2015"/>
    <x v="1"/>
  </r>
  <r>
    <n v="59831"/>
    <n v="8"/>
    <x v="22"/>
    <n v="2015"/>
    <x v="3"/>
  </r>
  <r>
    <n v="59832"/>
    <n v="8"/>
    <x v="22"/>
    <n v="2015"/>
    <x v="3"/>
  </r>
  <r>
    <n v="59833"/>
    <n v="8"/>
    <x v="22"/>
    <n v="2015"/>
    <x v="3"/>
  </r>
  <r>
    <n v="59834"/>
    <n v="8"/>
    <x v="22"/>
    <n v="2015"/>
    <x v="0"/>
  </r>
  <r>
    <n v="59835"/>
    <n v="8"/>
    <x v="22"/>
    <n v="2015"/>
    <x v="0"/>
  </r>
  <r>
    <n v="59836"/>
    <n v="8"/>
    <x v="22"/>
    <n v="2015"/>
    <x v="1"/>
  </r>
  <r>
    <n v="59837"/>
    <n v="8"/>
    <x v="22"/>
    <n v="2015"/>
    <x v="3"/>
  </r>
  <r>
    <n v="59838"/>
    <n v="8"/>
    <x v="22"/>
    <n v="2015"/>
    <x v="3"/>
  </r>
  <r>
    <n v="59839"/>
    <n v="8"/>
    <x v="22"/>
    <n v="2015"/>
    <x v="2"/>
  </r>
  <r>
    <n v="59840"/>
    <n v="8"/>
    <x v="22"/>
    <n v="2015"/>
    <x v="3"/>
  </r>
  <r>
    <n v="59841"/>
    <n v="8"/>
    <x v="22"/>
    <n v="2015"/>
    <x v="1"/>
  </r>
  <r>
    <n v="59842"/>
    <n v="8"/>
    <x v="22"/>
    <n v="2015"/>
    <x v="0"/>
  </r>
  <r>
    <n v="59843"/>
    <n v="8"/>
    <x v="22"/>
    <n v="2015"/>
    <x v="0"/>
  </r>
  <r>
    <n v="59844"/>
    <n v="8"/>
    <x v="22"/>
    <n v="2015"/>
    <x v="0"/>
  </r>
  <r>
    <n v="59845"/>
    <n v="8"/>
    <x v="22"/>
    <n v="2015"/>
    <x v="0"/>
  </r>
  <r>
    <n v="59846"/>
    <n v="8"/>
    <x v="22"/>
    <n v="2015"/>
    <x v="2"/>
  </r>
  <r>
    <n v="59847"/>
    <n v="8"/>
    <x v="22"/>
    <n v="2015"/>
    <x v="3"/>
  </r>
  <r>
    <n v="59848"/>
    <n v="8"/>
    <x v="22"/>
    <n v="2015"/>
    <x v="3"/>
  </r>
  <r>
    <n v="59849"/>
    <n v="8"/>
    <x v="22"/>
    <n v="2015"/>
    <x v="3"/>
  </r>
  <r>
    <n v="59850"/>
    <n v="8"/>
    <x v="22"/>
    <n v="2015"/>
    <x v="0"/>
  </r>
  <r>
    <n v="59851"/>
    <n v="8"/>
    <x v="22"/>
    <n v="2015"/>
    <x v="3"/>
  </r>
  <r>
    <n v="59852"/>
    <n v="8"/>
    <x v="22"/>
    <n v="2015"/>
    <x v="3"/>
  </r>
  <r>
    <n v="59853"/>
    <n v="8"/>
    <x v="22"/>
    <n v="2015"/>
    <x v="1"/>
  </r>
  <r>
    <n v="59854"/>
    <n v="8"/>
    <x v="22"/>
    <n v="2015"/>
    <x v="3"/>
  </r>
  <r>
    <n v="59855"/>
    <n v="8"/>
    <x v="22"/>
    <n v="2015"/>
    <x v="3"/>
  </r>
  <r>
    <n v="59856"/>
    <n v="8"/>
    <x v="22"/>
    <n v="2015"/>
    <x v="1"/>
  </r>
  <r>
    <n v="59857"/>
    <n v="8"/>
    <x v="22"/>
    <n v="2015"/>
    <x v="3"/>
  </r>
  <r>
    <n v="59858"/>
    <n v="8"/>
    <x v="22"/>
    <n v="2015"/>
    <x v="3"/>
  </r>
  <r>
    <n v="59859"/>
    <n v="8"/>
    <x v="22"/>
    <n v="2015"/>
    <x v="3"/>
  </r>
  <r>
    <n v="59860"/>
    <n v="8"/>
    <x v="22"/>
    <n v="2015"/>
    <x v="2"/>
  </r>
  <r>
    <n v="59861"/>
    <n v="8"/>
    <x v="22"/>
    <n v="2015"/>
    <x v="0"/>
  </r>
  <r>
    <n v="59862"/>
    <n v="8"/>
    <x v="22"/>
    <n v="2015"/>
    <x v="0"/>
  </r>
  <r>
    <n v="59863"/>
    <n v="8"/>
    <x v="22"/>
    <n v="2015"/>
    <x v="0"/>
  </r>
  <r>
    <n v="59864"/>
    <n v="8"/>
    <x v="22"/>
    <n v="2015"/>
    <x v="1"/>
  </r>
  <r>
    <n v="59865"/>
    <n v="8"/>
    <x v="22"/>
    <n v="2015"/>
    <x v="3"/>
  </r>
  <r>
    <n v="59866"/>
    <n v="8"/>
    <x v="22"/>
    <n v="2015"/>
    <x v="1"/>
  </r>
  <r>
    <n v="59867"/>
    <n v="8"/>
    <x v="22"/>
    <n v="2015"/>
    <x v="0"/>
  </r>
  <r>
    <n v="59868"/>
    <n v="8"/>
    <x v="22"/>
    <n v="2015"/>
    <x v="3"/>
  </r>
  <r>
    <n v="59869"/>
    <n v="8"/>
    <x v="22"/>
    <n v="2015"/>
    <x v="3"/>
  </r>
  <r>
    <n v="59870"/>
    <n v="8"/>
    <x v="22"/>
    <n v="2015"/>
    <x v="3"/>
  </r>
  <r>
    <n v="59871"/>
    <n v="8"/>
    <x v="22"/>
    <n v="2015"/>
    <x v="3"/>
  </r>
  <r>
    <n v="59872"/>
    <n v="8"/>
    <x v="22"/>
    <n v="2015"/>
    <x v="1"/>
  </r>
  <r>
    <n v="59873"/>
    <n v="8"/>
    <x v="22"/>
    <n v="2015"/>
    <x v="1"/>
  </r>
  <r>
    <n v="59874"/>
    <n v="8"/>
    <x v="22"/>
    <n v="2015"/>
    <x v="1"/>
  </r>
  <r>
    <n v="59875"/>
    <n v="8"/>
    <x v="22"/>
    <n v="2015"/>
    <x v="3"/>
  </r>
  <r>
    <n v="59876"/>
    <n v="8"/>
    <x v="22"/>
    <n v="2015"/>
    <x v="0"/>
  </r>
  <r>
    <n v="59877"/>
    <n v="8"/>
    <x v="22"/>
    <n v="2015"/>
    <x v="3"/>
  </r>
  <r>
    <n v="59878"/>
    <n v="8"/>
    <x v="22"/>
    <n v="2015"/>
    <x v="1"/>
  </r>
  <r>
    <n v="59879"/>
    <n v="8"/>
    <x v="22"/>
    <n v="2015"/>
    <x v="1"/>
  </r>
  <r>
    <n v="59880"/>
    <n v="8"/>
    <x v="22"/>
    <n v="2015"/>
    <x v="1"/>
  </r>
  <r>
    <n v="59881"/>
    <n v="8"/>
    <x v="22"/>
    <n v="2015"/>
    <x v="1"/>
  </r>
  <r>
    <n v="59882"/>
    <n v="8"/>
    <x v="22"/>
    <n v="2015"/>
    <x v="1"/>
  </r>
  <r>
    <n v="59883"/>
    <n v="8"/>
    <x v="22"/>
    <n v="2015"/>
    <x v="0"/>
  </r>
  <r>
    <n v="59884"/>
    <n v="8"/>
    <x v="22"/>
    <n v="2015"/>
    <x v="3"/>
  </r>
  <r>
    <n v="59885"/>
    <n v="8"/>
    <x v="22"/>
    <n v="2015"/>
    <x v="1"/>
  </r>
  <r>
    <n v="59886"/>
    <n v="8"/>
    <x v="22"/>
    <n v="2015"/>
    <x v="3"/>
  </r>
  <r>
    <n v="59887"/>
    <n v="8"/>
    <x v="22"/>
    <n v="2015"/>
    <x v="1"/>
  </r>
  <r>
    <n v="59888"/>
    <n v="8"/>
    <x v="22"/>
    <n v="2015"/>
    <x v="0"/>
  </r>
  <r>
    <n v="59889"/>
    <n v="8"/>
    <x v="22"/>
    <n v="2015"/>
    <x v="0"/>
  </r>
  <r>
    <n v="59890"/>
    <n v="8"/>
    <x v="22"/>
    <n v="2015"/>
    <x v="0"/>
  </r>
  <r>
    <n v="59891"/>
    <n v="8"/>
    <x v="22"/>
    <n v="2015"/>
    <x v="3"/>
  </r>
  <r>
    <n v="59892"/>
    <n v="8"/>
    <x v="22"/>
    <n v="2015"/>
    <x v="0"/>
  </r>
  <r>
    <n v="59893"/>
    <n v="8"/>
    <x v="22"/>
    <n v="2015"/>
    <x v="1"/>
  </r>
  <r>
    <n v="59894"/>
    <n v="8"/>
    <x v="22"/>
    <n v="2015"/>
    <x v="2"/>
  </r>
  <r>
    <n v="59895"/>
    <n v="8"/>
    <x v="22"/>
    <n v="2015"/>
    <x v="1"/>
  </r>
  <r>
    <n v="59896"/>
    <n v="8"/>
    <x v="22"/>
    <n v="2015"/>
    <x v="0"/>
  </r>
  <r>
    <n v="59897"/>
    <n v="8"/>
    <x v="22"/>
    <n v="2015"/>
    <x v="2"/>
  </r>
  <r>
    <n v="59898"/>
    <n v="8"/>
    <x v="22"/>
    <n v="2015"/>
    <x v="0"/>
  </r>
  <r>
    <n v="59899"/>
    <n v="8"/>
    <x v="22"/>
    <n v="2015"/>
    <x v="1"/>
  </r>
  <r>
    <n v="59900"/>
    <n v="8"/>
    <x v="22"/>
    <n v="2015"/>
    <x v="0"/>
  </r>
  <r>
    <n v="59901"/>
    <n v="8"/>
    <x v="22"/>
    <n v="2015"/>
    <x v="0"/>
  </r>
  <r>
    <n v="59902"/>
    <n v="8"/>
    <x v="22"/>
    <n v="2015"/>
    <x v="3"/>
  </r>
  <r>
    <n v="59903"/>
    <n v="8"/>
    <x v="22"/>
    <n v="2015"/>
    <x v="3"/>
  </r>
  <r>
    <n v="59904"/>
    <n v="8"/>
    <x v="22"/>
    <n v="2015"/>
    <x v="3"/>
  </r>
  <r>
    <n v="59905"/>
    <n v="8"/>
    <x v="22"/>
    <n v="2015"/>
    <x v="1"/>
  </r>
  <r>
    <n v="59906"/>
    <n v="8"/>
    <x v="22"/>
    <n v="2015"/>
    <x v="1"/>
  </r>
  <r>
    <n v="59907"/>
    <n v="8"/>
    <x v="22"/>
    <n v="2015"/>
    <x v="3"/>
  </r>
  <r>
    <n v="59908"/>
    <n v="8"/>
    <x v="22"/>
    <n v="2015"/>
    <x v="1"/>
  </r>
  <r>
    <n v="59909"/>
    <n v="8"/>
    <x v="22"/>
    <n v="2015"/>
    <x v="3"/>
  </r>
  <r>
    <n v="59910"/>
    <n v="8"/>
    <x v="22"/>
    <n v="2015"/>
    <x v="1"/>
  </r>
  <r>
    <n v="59911"/>
    <n v="8"/>
    <x v="22"/>
    <n v="2015"/>
    <x v="0"/>
  </r>
  <r>
    <n v="59912"/>
    <n v="8"/>
    <x v="22"/>
    <n v="2015"/>
    <x v="3"/>
  </r>
  <r>
    <n v="59913"/>
    <n v="8"/>
    <x v="22"/>
    <n v="2015"/>
    <x v="0"/>
  </r>
  <r>
    <n v="59914"/>
    <n v="8"/>
    <x v="22"/>
    <n v="2015"/>
    <x v="3"/>
  </r>
  <r>
    <n v="59915"/>
    <n v="8"/>
    <x v="22"/>
    <n v="2015"/>
    <x v="3"/>
  </r>
  <r>
    <n v="59916"/>
    <n v="8"/>
    <x v="22"/>
    <n v="2015"/>
    <x v="1"/>
  </r>
  <r>
    <n v="59917"/>
    <n v="8"/>
    <x v="22"/>
    <n v="2015"/>
    <x v="1"/>
  </r>
  <r>
    <n v="59918"/>
    <n v="8"/>
    <x v="22"/>
    <n v="2015"/>
    <x v="3"/>
  </r>
  <r>
    <n v="59919"/>
    <n v="8"/>
    <x v="22"/>
    <n v="2015"/>
    <x v="3"/>
  </r>
  <r>
    <n v="59920"/>
    <n v="8"/>
    <x v="22"/>
    <n v="2015"/>
    <x v="2"/>
  </r>
  <r>
    <n v="59921"/>
    <n v="8"/>
    <x v="22"/>
    <n v="2015"/>
    <x v="3"/>
  </r>
  <r>
    <n v="59922"/>
    <n v="8"/>
    <x v="22"/>
    <n v="2015"/>
    <x v="3"/>
  </r>
  <r>
    <n v="59923"/>
    <n v="8"/>
    <x v="22"/>
    <n v="2015"/>
    <x v="3"/>
  </r>
  <r>
    <n v="59924"/>
    <n v="8"/>
    <x v="22"/>
    <n v="2015"/>
    <x v="3"/>
  </r>
  <r>
    <n v="59925"/>
    <n v="8"/>
    <x v="22"/>
    <n v="2015"/>
    <x v="1"/>
  </r>
  <r>
    <n v="59926"/>
    <n v="8"/>
    <x v="22"/>
    <n v="2015"/>
    <x v="1"/>
  </r>
  <r>
    <n v="59927"/>
    <n v="8"/>
    <x v="22"/>
    <n v="2015"/>
    <x v="3"/>
  </r>
  <r>
    <n v="59928"/>
    <n v="8"/>
    <x v="22"/>
    <n v="2015"/>
    <x v="0"/>
  </r>
  <r>
    <n v="59929"/>
    <n v="8"/>
    <x v="22"/>
    <n v="2015"/>
    <x v="3"/>
  </r>
  <r>
    <n v="59930"/>
    <n v="8"/>
    <x v="22"/>
    <n v="2015"/>
    <x v="0"/>
  </r>
  <r>
    <n v="59931"/>
    <n v="8"/>
    <x v="22"/>
    <n v="2015"/>
    <x v="2"/>
  </r>
  <r>
    <n v="59932"/>
    <n v="8"/>
    <x v="22"/>
    <n v="2015"/>
    <x v="0"/>
  </r>
  <r>
    <n v="59933"/>
    <n v="8"/>
    <x v="22"/>
    <n v="2015"/>
    <x v="3"/>
  </r>
  <r>
    <n v="59934"/>
    <n v="8"/>
    <x v="22"/>
    <n v="2015"/>
    <x v="2"/>
  </r>
  <r>
    <n v="59935"/>
    <n v="8"/>
    <x v="22"/>
    <n v="2015"/>
    <x v="1"/>
  </r>
  <r>
    <n v="59936"/>
    <n v="8"/>
    <x v="22"/>
    <n v="2015"/>
    <x v="3"/>
  </r>
  <r>
    <n v="59937"/>
    <n v="8"/>
    <x v="22"/>
    <n v="2015"/>
    <x v="2"/>
  </r>
  <r>
    <n v="59938"/>
    <n v="8"/>
    <x v="22"/>
    <n v="2015"/>
    <x v="0"/>
  </r>
  <r>
    <n v="59939"/>
    <n v="8"/>
    <x v="22"/>
    <n v="2015"/>
    <x v="2"/>
  </r>
  <r>
    <n v="59940"/>
    <n v="8"/>
    <x v="22"/>
    <n v="2015"/>
    <x v="3"/>
  </r>
  <r>
    <n v="59941"/>
    <n v="8"/>
    <x v="22"/>
    <n v="2015"/>
    <x v="3"/>
  </r>
  <r>
    <n v="59942"/>
    <n v="8"/>
    <x v="22"/>
    <n v="2015"/>
    <x v="0"/>
  </r>
  <r>
    <n v="59943"/>
    <n v="8"/>
    <x v="22"/>
    <n v="2015"/>
    <x v="3"/>
  </r>
  <r>
    <n v="59944"/>
    <n v="8"/>
    <x v="22"/>
    <n v="2015"/>
    <x v="0"/>
  </r>
  <r>
    <n v="59945"/>
    <n v="8"/>
    <x v="22"/>
    <n v="2015"/>
    <x v="0"/>
  </r>
  <r>
    <n v="59946"/>
    <n v="8"/>
    <x v="22"/>
    <n v="2015"/>
    <x v="1"/>
  </r>
  <r>
    <n v="59947"/>
    <n v="8"/>
    <x v="22"/>
    <n v="2015"/>
    <x v="0"/>
  </r>
  <r>
    <n v="59948"/>
    <n v="8"/>
    <x v="22"/>
    <n v="2015"/>
    <x v="3"/>
  </r>
  <r>
    <n v="59949"/>
    <n v="8"/>
    <x v="22"/>
    <n v="2015"/>
    <x v="0"/>
  </r>
  <r>
    <n v="59950"/>
    <n v="8"/>
    <x v="22"/>
    <n v="2015"/>
    <x v="2"/>
  </r>
  <r>
    <n v="59951"/>
    <n v="8"/>
    <x v="22"/>
    <n v="2015"/>
    <x v="3"/>
  </r>
  <r>
    <n v="59952"/>
    <n v="8"/>
    <x v="22"/>
    <n v="2015"/>
    <x v="0"/>
  </r>
  <r>
    <n v="59953"/>
    <n v="8"/>
    <x v="22"/>
    <n v="2015"/>
    <x v="3"/>
  </r>
  <r>
    <n v="59954"/>
    <n v="8"/>
    <x v="22"/>
    <n v="2015"/>
    <x v="2"/>
  </r>
  <r>
    <n v="59955"/>
    <n v="8"/>
    <x v="22"/>
    <n v="2015"/>
    <x v="3"/>
  </r>
  <r>
    <n v="59956"/>
    <n v="8"/>
    <x v="22"/>
    <n v="2015"/>
    <x v="3"/>
  </r>
  <r>
    <n v="59957"/>
    <n v="8"/>
    <x v="22"/>
    <n v="2015"/>
    <x v="3"/>
  </r>
  <r>
    <n v="59958"/>
    <n v="8"/>
    <x v="22"/>
    <n v="2015"/>
    <x v="3"/>
  </r>
  <r>
    <n v="59959"/>
    <n v="8"/>
    <x v="22"/>
    <n v="2015"/>
    <x v="3"/>
  </r>
  <r>
    <n v="59960"/>
    <n v="8"/>
    <x v="22"/>
    <n v="2015"/>
    <x v="3"/>
  </r>
  <r>
    <n v="59961"/>
    <n v="8"/>
    <x v="22"/>
    <n v="2015"/>
    <x v="2"/>
  </r>
  <r>
    <n v="59962"/>
    <n v="8"/>
    <x v="22"/>
    <n v="2015"/>
    <x v="2"/>
  </r>
  <r>
    <n v="59963"/>
    <n v="8"/>
    <x v="22"/>
    <n v="2015"/>
    <x v="1"/>
  </r>
  <r>
    <n v="59964"/>
    <n v="8"/>
    <x v="22"/>
    <n v="2015"/>
    <x v="1"/>
  </r>
  <r>
    <n v="59965"/>
    <n v="8"/>
    <x v="22"/>
    <n v="2015"/>
    <x v="3"/>
  </r>
  <r>
    <n v="59966"/>
    <n v="8"/>
    <x v="22"/>
    <n v="2015"/>
    <x v="1"/>
  </r>
  <r>
    <n v="59967"/>
    <n v="8"/>
    <x v="22"/>
    <n v="2015"/>
    <x v="2"/>
  </r>
  <r>
    <n v="59968"/>
    <n v="8"/>
    <x v="22"/>
    <n v="2015"/>
    <x v="3"/>
  </r>
  <r>
    <n v="59969"/>
    <n v="8"/>
    <x v="22"/>
    <n v="2015"/>
    <x v="3"/>
  </r>
  <r>
    <n v="59970"/>
    <n v="8"/>
    <x v="22"/>
    <n v="2015"/>
    <x v="1"/>
  </r>
  <r>
    <n v="59971"/>
    <n v="8"/>
    <x v="22"/>
    <n v="2015"/>
    <x v="0"/>
  </r>
  <r>
    <n v="59972"/>
    <n v="8"/>
    <x v="22"/>
    <n v="2015"/>
    <x v="1"/>
  </r>
  <r>
    <n v="59973"/>
    <n v="8"/>
    <x v="22"/>
    <n v="2015"/>
    <x v="3"/>
  </r>
  <r>
    <n v="59974"/>
    <n v="8"/>
    <x v="22"/>
    <n v="2015"/>
    <x v="2"/>
  </r>
  <r>
    <n v="59975"/>
    <n v="8"/>
    <x v="22"/>
    <n v="2015"/>
    <x v="1"/>
  </r>
  <r>
    <n v="59976"/>
    <n v="8"/>
    <x v="22"/>
    <n v="2015"/>
    <x v="1"/>
  </r>
  <r>
    <n v="59977"/>
    <n v="8"/>
    <x v="22"/>
    <n v="2015"/>
    <x v="1"/>
  </r>
  <r>
    <n v="59978"/>
    <n v="8"/>
    <x v="22"/>
    <n v="2015"/>
    <x v="3"/>
  </r>
  <r>
    <n v="59979"/>
    <n v="8"/>
    <x v="22"/>
    <n v="2015"/>
    <x v="0"/>
  </r>
  <r>
    <n v="59980"/>
    <n v="8"/>
    <x v="22"/>
    <n v="2015"/>
    <x v="1"/>
  </r>
  <r>
    <n v="59981"/>
    <n v="8"/>
    <x v="22"/>
    <n v="2015"/>
    <x v="1"/>
  </r>
  <r>
    <n v="59982"/>
    <n v="8"/>
    <x v="22"/>
    <n v="2015"/>
    <x v="1"/>
  </r>
  <r>
    <n v="59983"/>
    <n v="8"/>
    <x v="22"/>
    <n v="2015"/>
    <x v="1"/>
  </r>
  <r>
    <n v="59984"/>
    <n v="8"/>
    <x v="22"/>
    <n v="2015"/>
    <x v="3"/>
  </r>
  <r>
    <n v="59985"/>
    <n v="8"/>
    <x v="22"/>
    <n v="2015"/>
    <x v="3"/>
  </r>
  <r>
    <n v="59986"/>
    <n v="8"/>
    <x v="22"/>
    <n v="2015"/>
    <x v="1"/>
  </r>
  <r>
    <n v="59987"/>
    <n v="8"/>
    <x v="22"/>
    <n v="2015"/>
    <x v="0"/>
  </r>
  <r>
    <n v="59988"/>
    <n v="8"/>
    <x v="22"/>
    <n v="2015"/>
    <x v="1"/>
  </r>
  <r>
    <n v="59989"/>
    <n v="8"/>
    <x v="22"/>
    <n v="2015"/>
    <x v="0"/>
  </r>
  <r>
    <n v="59990"/>
    <n v="8"/>
    <x v="22"/>
    <n v="2015"/>
    <x v="1"/>
  </r>
  <r>
    <n v="59991"/>
    <n v="8"/>
    <x v="22"/>
    <n v="2015"/>
    <x v="1"/>
  </r>
  <r>
    <n v="59992"/>
    <n v="8"/>
    <x v="22"/>
    <n v="2015"/>
    <x v="3"/>
  </r>
  <r>
    <n v="59993"/>
    <n v="8"/>
    <x v="22"/>
    <n v="2015"/>
    <x v="3"/>
  </r>
  <r>
    <n v="59994"/>
    <n v="8"/>
    <x v="22"/>
    <n v="2015"/>
    <x v="0"/>
  </r>
  <r>
    <n v="59995"/>
    <n v="8"/>
    <x v="22"/>
    <n v="2015"/>
    <x v="3"/>
  </r>
  <r>
    <n v="59996"/>
    <n v="8"/>
    <x v="22"/>
    <n v="2015"/>
    <x v="0"/>
  </r>
  <r>
    <n v="59997"/>
    <n v="8"/>
    <x v="22"/>
    <n v="2015"/>
    <x v="1"/>
  </r>
  <r>
    <n v="59998"/>
    <n v="8"/>
    <x v="22"/>
    <n v="2015"/>
    <x v="0"/>
  </r>
  <r>
    <n v="59999"/>
    <n v="8"/>
    <x v="22"/>
    <n v="2015"/>
    <x v="2"/>
  </r>
  <r>
    <n v="60000"/>
    <n v="8"/>
    <x v="22"/>
    <n v="2015"/>
    <x v="2"/>
  </r>
  <r>
    <n v="60001"/>
    <n v="8"/>
    <x v="22"/>
    <n v="2015"/>
    <x v="2"/>
  </r>
  <r>
    <n v="60002"/>
    <n v="8"/>
    <x v="22"/>
    <n v="2015"/>
    <x v="3"/>
  </r>
  <r>
    <n v="60003"/>
    <n v="8"/>
    <x v="22"/>
    <n v="2015"/>
    <x v="1"/>
  </r>
  <r>
    <n v="60004"/>
    <n v="8"/>
    <x v="22"/>
    <n v="2015"/>
    <x v="0"/>
  </r>
  <r>
    <n v="60005"/>
    <n v="8"/>
    <x v="22"/>
    <n v="2015"/>
    <x v="1"/>
  </r>
  <r>
    <n v="60006"/>
    <n v="8"/>
    <x v="22"/>
    <n v="2015"/>
    <x v="3"/>
  </r>
  <r>
    <n v="60007"/>
    <n v="8"/>
    <x v="22"/>
    <n v="2015"/>
    <x v="3"/>
  </r>
  <r>
    <n v="60008"/>
    <n v="8"/>
    <x v="22"/>
    <n v="2015"/>
    <x v="3"/>
  </r>
  <r>
    <n v="60009"/>
    <n v="8"/>
    <x v="22"/>
    <n v="2015"/>
    <x v="0"/>
  </r>
  <r>
    <n v="60010"/>
    <n v="8"/>
    <x v="22"/>
    <n v="2015"/>
    <x v="0"/>
  </r>
  <r>
    <n v="60011"/>
    <n v="8"/>
    <x v="22"/>
    <n v="2015"/>
    <x v="3"/>
  </r>
  <r>
    <n v="60012"/>
    <n v="8"/>
    <x v="22"/>
    <n v="2015"/>
    <x v="3"/>
  </r>
  <r>
    <n v="60013"/>
    <n v="8"/>
    <x v="22"/>
    <n v="2015"/>
    <x v="1"/>
  </r>
  <r>
    <n v="60014"/>
    <n v="8"/>
    <x v="22"/>
    <n v="2015"/>
    <x v="1"/>
  </r>
  <r>
    <n v="60015"/>
    <n v="8"/>
    <x v="22"/>
    <n v="2015"/>
    <x v="0"/>
  </r>
  <r>
    <n v="60016"/>
    <n v="8"/>
    <x v="22"/>
    <n v="2015"/>
    <x v="3"/>
  </r>
  <r>
    <n v="60017"/>
    <n v="8"/>
    <x v="22"/>
    <n v="2015"/>
    <x v="3"/>
  </r>
  <r>
    <n v="60018"/>
    <n v="8"/>
    <x v="22"/>
    <n v="2015"/>
    <x v="2"/>
  </r>
  <r>
    <n v="60019"/>
    <n v="8"/>
    <x v="22"/>
    <n v="2015"/>
    <x v="0"/>
  </r>
  <r>
    <n v="60020"/>
    <n v="8"/>
    <x v="22"/>
    <n v="2015"/>
    <x v="3"/>
  </r>
  <r>
    <n v="60021"/>
    <n v="8"/>
    <x v="22"/>
    <n v="2015"/>
    <x v="3"/>
  </r>
  <r>
    <n v="60022"/>
    <n v="8"/>
    <x v="22"/>
    <n v="2015"/>
    <x v="3"/>
  </r>
  <r>
    <n v="60023"/>
    <n v="8"/>
    <x v="22"/>
    <n v="2015"/>
    <x v="3"/>
  </r>
  <r>
    <n v="60024"/>
    <n v="8"/>
    <x v="22"/>
    <n v="2015"/>
    <x v="1"/>
  </r>
  <r>
    <n v="60025"/>
    <n v="8"/>
    <x v="22"/>
    <n v="2015"/>
    <x v="1"/>
  </r>
  <r>
    <n v="60026"/>
    <n v="8"/>
    <x v="22"/>
    <n v="2015"/>
    <x v="1"/>
  </r>
  <r>
    <n v="60027"/>
    <n v="8"/>
    <x v="22"/>
    <n v="2015"/>
    <x v="1"/>
  </r>
  <r>
    <n v="60028"/>
    <n v="8"/>
    <x v="22"/>
    <n v="2015"/>
    <x v="3"/>
  </r>
  <r>
    <n v="60029"/>
    <n v="8"/>
    <x v="22"/>
    <n v="2015"/>
    <x v="0"/>
  </r>
  <r>
    <n v="60030"/>
    <n v="8"/>
    <x v="22"/>
    <n v="2015"/>
    <x v="3"/>
  </r>
  <r>
    <n v="60031"/>
    <n v="8"/>
    <x v="22"/>
    <n v="2015"/>
    <x v="1"/>
  </r>
  <r>
    <n v="60032"/>
    <n v="8"/>
    <x v="22"/>
    <n v="2015"/>
    <x v="2"/>
  </r>
  <r>
    <n v="60033"/>
    <n v="8"/>
    <x v="22"/>
    <n v="2015"/>
    <x v="3"/>
  </r>
  <r>
    <n v="60034"/>
    <n v="8"/>
    <x v="22"/>
    <n v="2015"/>
    <x v="0"/>
  </r>
  <r>
    <n v="60035"/>
    <n v="8"/>
    <x v="22"/>
    <n v="2015"/>
    <x v="3"/>
  </r>
  <r>
    <n v="60036"/>
    <n v="8"/>
    <x v="22"/>
    <n v="2015"/>
    <x v="3"/>
  </r>
  <r>
    <n v="60037"/>
    <n v="8"/>
    <x v="22"/>
    <n v="2015"/>
    <x v="1"/>
  </r>
  <r>
    <n v="60038"/>
    <n v="8"/>
    <x v="22"/>
    <n v="2015"/>
    <x v="2"/>
  </r>
  <r>
    <n v="60039"/>
    <n v="8"/>
    <x v="22"/>
    <n v="2015"/>
    <x v="1"/>
  </r>
  <r>
    <n v="60040"/>
    <n v="8"/>
    <x v="22"/>
    <n v="2015"/>
    <x v="3"/>
  </r>
  <r>
    <n v="60041"/>
    <n v="8"/>
    <x v="22"/>
    <n v="2015"/>
    <x v="3"/>
  </r>
  <r>
    <n v="60042"/>
    <n v="8"/>
    <x v="22"/>
    <n v="2015"/>
    <x v="3"/>
  </r>
  <r>
    <n v="60043"/>
    <n v="8"/>
    <x v="22"/>
    <n v="2015"/>
    <x v="2"/>
  </r>
  <r>
    <n v="60044"/>
    <n v="8"/>
    <x v="22"/>
    <n v="2015"/>
    <x v="1"/>
  </r>
  <r>
    <n v="60045"/>
    <n v="8"/>
    <x v="22"/>
    <n v="2015"/>
    <x v="1"/>
  </r>
  <r>
    <n v="60046"/>
    <n v="8"/>
    <x v="22"/>
    <n v="2015"/>
    <x v="0"/>
  </r>
  <r>
    <n v="60047"/>
    <n v="8"/>
    <x v="22"/>
    <n v="2015"/>
    <x v="3"/>
  </r>
  <r>
    <n v="60048"/>
    <n v="8"/>
    <x v="22"/>
    <n v="2015"/>
    <x v="3"/>
  </r>
  <r>
    <n v="60049"/>
    <n v="8"/>
    <x v="22"/>
    <n v="2015"/>
    <x v="0"/>
  </r>
  <r>
    <n v="60050"/>
    <n v="8"/>
    <x v="22"/>
    <n v="2015"/>
    <x v="3"/>
  </r>
  <r>
    <n v="60051"/>
    <n v="8"/>
    <x v="22"/>
    <n v="2015"/>
    <x v="2"/>
  </r>
  <r>
    <n v="60052"/>
    <n v="8"/>
    <x v="22"/>
    <n v="2015"/>
    <x v="0"/>
  </r>
  <r>
    <n v="60053"/>
    <n v="8"/>
    <x v="22"/>
    <n v="2015"/>
    <x v="0"/>
  </r>
  <r>
    <n v="60054"/>
    <n v="8"/>
    <x v="22"/>
    <n v="2015"/>
    <x v="3"/>
  </r>
  <r>
    <n v="60055"/>
    <n v="8"/>
    <x v="22"/>
    <n v="2015"/>
    <x v="2"/>
  </r>
  <r>
    <n v="60056"/>
    <n v="8"/>
    <x v="22"/>
    <n v="2015"/>
    <x v="3"/>
  </r>
  <r>
    <n v="60057"/>
    <n v="8"/>
    <x v="22"/>
    <n v="2015"/>
    <x v="0"/>
  </r>
  <r>
    <n v="60058"/>
    <n v="8"/>
    <x v="22"/>
    <n v="2015"/>
    <x v="0"/>
  </r>
  <r>
    <n v="60059"/>
    <n v="8"/>
    <x v="22"/>
    <n v="2015"/>
    <x v="0"/>
  </r>
  <r>
    <n v="60060"/>
    <n v="8"/>
    <x v="22"/>
    <n v="2015"/>
    <x v="1"/>
  </r>
  <r>
    <n v="60061"/>
    <n v="8"/>
    <x v="22"/>
    <n v="2015"/>
    <x v="1"/>
  </r>
  <r>
    <n v="60062"/>
    <n v="8"/>
    <x v="22"/>
    <n v="2015"/>
    <x v="3"/>
  </r>
  <r>
    <n v="60063"/>
    <n v="8"/>
    <x v="22"/>
    <n v="2015"/>
    <x v="3"/>
  </r>
  <r>
    <n v="60064"/>
    <n v="8"/>
    <x v="22"/>
    <n v="2015"/>
    <x v="0"/>
  </r>
  <r>
    <n v="60065"/>
    <n v="8"/>
    <x v="22"/>
    <n v="2015"/>
    <x v="3"/>
  </r>
  <r>
    <n v="60066"/>
    <n v="8"/>
    <x v="22"/>
    <n v="2015"/>
    <x v="0"/>
  </r>
  <r>
    <n v="60067"/>
    <n v="8"/>
    <x v="22"/>
    <n v="2015"/>
    <x v="3"/>
  </r>
  <r>
    <n v="60068"/>
    <n v="8"/>
    <x v="22"/>
    <n v="2015"/>
    <x v="1"/>
  </r>
  <r>
    <n v="60069"/>
    <n v="8"/>
    <x v="22"/>
    <n v="2015"/>
    <x v="0"/>
  </r>
  <r>
    <n v="60070"/>
    <n v="8"/>
    <x v="22"/>
    <n v="2015"/>
    <x v="3"/>
  </r>
  <r>
    <n v="60071"/>
    <n v="8"/>
    <x v="22"/>
    <n v="2015"/>
    <x v="3"/>
  </r>
  <r>
    <n v="60072"/>
    <n v="8"/>
    <x v="22"/>
    <n v="2015"/>
    <x v="3"/>
  </r>
  <r>
    <n v="60073"/>
    <n v="8"/>
    <x v="22"/>
    <n v="2015"/>
    <x v="3"/>
  </r>
  <r>
    <n v="60074"/>
    <n v="8"/>
    <x v="22"/>
    <n v="2015"/>
    <x v="0"/>
  </r>
  <r>
    <n v="60075"/>
    <n v="8"/>
    <x v="22"/>
    <n v="2015"/>
    <x v="3"/>
  </r>
  <r>
    <n v="60076"/>
    <n v="8"/>
    <x v="22"/>
    <n v="2015"/>
    <x v="1"/>
  </r>
  <r>
    <n v="60077"/>
    <n v="8"/>
    <x v="22"/>
    <n v="2015"/>
    <x v="3"/>
  </r>
  <r>
    <n v="60078"/>
    <n v="8"/>
    <x v="22"/>
    <n v="2015"/>
    <x v="1"/>
  </r>
  <r>
    <n v="60079"/>
    <n v="8"/>
    <x v="22"/>
    <n v="2015"/>
    <x v="3"/>
  </r>
  <r>
    <n v="60080"/>
    <n v="8"/>
    <x v="22"/>
    <n v="2015"/>
    <x v="2"/>
  </r>
  <r>
    <n v="60081"/>
    <n v="8"/>
    <x v="22"/>
    <n v="2015"/>
    <x v="3"/>
  </r>
  <r>
    <n v="60082"/>
    <n v="8"/>
    <x v="22"/>
    <n v="2015"/>
    <x v="0"/>
  </r>
  <r>
    <n v="60083"/>
    <n v="8"/>
    <x v="22"/>
    <n v="2015"/>
    <x v="0"/>
  </r>
  <r>
    <n v="60084"/>
    <n v="8"/>
    <x v="22"/>
    <n v="2015"/>
    <x v="0"/>
  </r>
  <r>
    <n v="60085"/>
    <n v="8"/>
    <x v="22"/>
    <n v="2015"/>
    <x v="2"/>
  </r>
  <r>
    <n v="60086"/>
    <n v="8"/>
    <x v="22"/>
    <n v="2015"/>
    <x v="0"/>
  </r>
  <r>
    <n v="60087"/>
    <n v="8"/>
    <x v="22"/>
    <n v="2015"/>
    <x v="1"/>
  </r>
  <r>
    <n v="60088"/>
    <n v="8"/>
    <x v="22"/>
    <n v="2015"/>
    <x v="3"/>
  </r>
  <r>
    <n v="60089"/>
    <n v="8"/>
    <x v="22"/>
    <n v="2015"/>
    <x v="2"/>
  </r>
  <r>
    <n v="60090"/>
    <n v="8"/>
    <x v="22"/>
    <n v="2015"/>
    <x v="3"/>
  </r>
  <r>
    <n v="60091"/>
    <n v="8"/>
    <x v="22"/>
    <n v="2015"/>
    <x v="3"/>
  </r>
  <r>
    <n v="60092"/>
    <n v="8"/>
    <x v="22"/>
    <n v="2015"/>
    <x v="3"/>
  </r>
  <r>
    <n v="60093"/>
    <n v="8"/>
    <x v="22"/>
    <n v="2015"/>
    <x v="0"/>
  </r>
  <r>
    <n v="60094"/>
    <n v="8"/>
    <x v="22"/>
    <n v="2015"/>
    <x v="3"/>
  </r>
  <r>
    <n v="60095"/>
    <n v="8"/>
    <x v="22"/>
    <n v="2015"/>
    <x v="0"/>
  </r>
  <r>
    <n v="60096"/>
    <n v="8"/>
    <x v="22"/>
    <n v="2015"/>
    <x v="1"/>
  </r>
  <r>
    <n v="60097"/>
    <n v="8"/>
    <x v="22"/>
    <n v="2015"/>
    <x v="0"/>
  </r>
  <r>
    <n v="60098"/>
    <n v="8"/>
    <x v="22"/>
    <n v="2015"/>
    <x v="3"/>
  </r>
  <r>
    <n v="60099"/>
    <n v="8"/>
    <x v="22"/>
    <n v="2015"/>
    <x v="2"/>
  </r>
  <r>
    <n v="60100"/>
    <n v="8"/>
    <x v="22"/>
    <n v="2015"/>
    <x v="3"/>
  </r>
  <r>
    <n v="60101"/>
    <n v="8"/>
    <x v="22"/>
    <n v="2015"/>
    <x v="3"/>
  </r>
  <r>
    <n v="60102"/>
    <n v="8"/>
    <x v="22"/>
    <n v="2015"/>
    <x v="1"/>
  </r>
  <r>
    <n v="60103"/>
    <n v="8"/>
    <x v="22"/>
    <n v="2015"/>
    <x v="3"/>
  </r>
  <r>
    <n v="60104"/>
    <n v="8"/>
    <x v="22"/>
    <n v="2015"/>
    <x v="1"/>
  </r>
  <r>
    <n v="60105"/>
    <n v="8"/>
    <x v="22"/>
    <n v="2015"/>
    <x v="3"/>
  </r>
  <r>
    <n v="60106"/>
    <n v="8"/>
    <x v="22"/>
    <n v="2015"/>
    <x v="0"/>
  </r>
  <r>
    <n v="60107"/>
    <n v="8"/>
    <x v="22"/>
    <n v="2015"/>
    <x v="3"/>
  </r>
  <r>
    <n v="60108"/>
    <n v="8"/>
    <x v="22"/>
    <n v="2015"/>
    <x v="2"/>
  </r>
  <r>
    <n v="60109"/>
    <n v="8"/>
    <x v="22"/>
    <n v="2015"/>
    <x v="2"/>
  </r>
  <r>
    <n v="60110"/>
    <n v="8"/>
    <x v="22"/>
    <n v="2015"/>
    <x v="1"/>
  </r>
  <r>
    <n v="60111"/>
    <n v="8"/>
    <x v="22"/>
    <n v="2015"/>
    <x v="0"/>
  </r>
  <r>
    <n v="60112"/>
    <n v="8"/>
    <x v="22"/>
    <n v="2015"/>
    <x v="0"/>
  </r>
  <r>
    <n v="60113"/>
    <n v="8"/>
    <x v="22"/>
    <n v="2015"/>
    <x v="3"/>
  </r>
  <r>
    <n v="60114"/>
    <n v="8"/>
    <x v="22"/>
    <n v="2015"/>
    <x v="3"/>
  </r>
  <r>
    <n v="60115"/>
    <n v="8"/>
    <x v="22"/>
    <n v="2015"/>
    <x v="3"/>
  </r>
  <r>
    <n v="60116"/>
    <n v="8"/>
    <x v="22"/>
    <n v="2015"/>
    <x v="3"/>
  </r>
  <r>
    <n v="60117"/>
    <n v="8"/>
    <x v="22"/>
    <n v="2015"/>
    <x v="0"/>
  </r>
  <r>
    <n v="60118"/>
    <n v="8"/>
    <x v="22"/>
    <n v="2015"/>
    <x v="1"/>
  </r>
  <r>
    <n v="60119"/>
    <n v="8"/>
    <x v="22"/>
    <n v="2015"/>
    <x v="3"/>
  </r>
  <r>
    <n v="60120"/>
    <n v="8"/>
    <x v="22"/>
    <n v="2015"/>
    <x v="3"/>
  </r>
  <r>
    <n v="60121"/>
    <n v="8"/>
    <x v="22"/>
    <n v="2015"/>
    <x v="3"/>
  </r>
  <r>
    <n v="60122"/>
    <n v="8"/>
    <x v="22"/>
    <n v="2015"/>
    <x v="3"/>
  </r>
  <r>
    <n v="60123"/>
    <n v="8"/>
    <x v="22"/>
    <n v="2015"/>
    <x v="3"/>
  </r>
  <r>
    <n v="60124"/>
    <n v="8"/>
    <x v="22"/>
    <n v="2015"/>
    <x v="3"/>
  </r>
  <r>
    <n v="60125"/>
    <n v="8"/>
    <x v="22"/>
    <n v="2015"/>
    <x v="0"/>
  </r>
  <r>
    <n v="60126"/>
    <n v="8"/>
    <x v="22"/>
    <n v="2015"/>
    <x v="3"/>
  </r>
  <r>
    <n v="60127"/>
    <n v="8"/>
    <x v="22"/>
    <n v="2015"/>
    <x v="3"/>
  </r>
  <r>
    <n v="60128"/>
    <n v="8"/>
    <x v="22"/>
    <n v="2015"/>
    <x v="1"/>
  </r>
  <r>
    <n v="60129"/>
    <n v="8"/>
    <x v="22"/>
    <n v="2015"/>
    <x v="3"/>
  </r>
  <r>
    <n v="60130"/>
    <n v="8"/>
    <x v="22"/>
    <n v="2015"/>
    <x v="3"/>
  </r>
  <r>
    <n v="60131"/>
    <n v="8"/>
    <x v="22"/>
    <n v="2015"/>
    <x v="3"/>
  </r>
  <r>
    <n v="60132"/>
    <n v="8"/>
    <x v="22"/>
    <n v="2015"/>
    <x v="3"/>
  </r>
  <r>
    <n v="60133"/>
    <n v="8"/>
    <x v="22"/>
    <n v="2015"/>
    <x v="3"/>
  </r>
  <r>
    <n v="60134"/>
    <n v="8"/>
    <x v="22"/>
    <n v="2015"/>
    <x v="1"/>
  </r>
  <r>
    <n v="60135"/>
    <n v="8"/>
    <x v="22"/>
    <n v="2015"/>
    <x v="1"/>
  </r>
  <r>
    <n v="60136"/>
    <n v="8"/>
    <x v="22"/>
    <n v="2015"/>
    <x v="3"/>
  </r>
  <r>
    <n v="60137"/>
    <n v="8"/>
    <x v="22"/>
    <n v="2015"/>
    <x v="0"/>
  </r>
  <r>
    <n v="60138"/>
    <n v="8"/>
    <x v="22"/>
    <n v="2015"/>
    <x v="3"/>
  </r>
  <r>
    <n v="60139"/>
    <n v="8"/>
    <x v="22"/>
    <n v="2015"/>
    <x v="2"/>
  </r>
  <r>
    <n v="60140"/>
    <n v="8"/>
    <x v="22"/>
    <n v="2015"/>
    <x v="0"/>
  </r>
  <r>
    <n v="60141"/>
    <n v="8"/>
    <x v="22"/>
    <n v="2015"/>
    <x v="2"/>
  </r>
  <r>
    <n v="60142"/>
    <n v="8"/>
    <x v="22"/>
    <n v="2015"/>
    <x v="3"/>
  </r>
  <r>
    <n v="60143"/>
    <n v="8"/>
    <x v="22"/>
    <n v="2015"/>
    <x v="3"/>
  </r>
  <r>
    <n v="60144"/>
    <n v="8"/>
    <x v="22"/>
    <n v="2015"/>
    <x v="0"/>
  </r>
  <r>
    <n v="60145"/>
    <n v="8"/>
    <x v="22"/>
    <n v="2015"/>
    <x v="0"/>
  </r>
  <r>
    <n v="60146"/>
    <n v="8"/>
    <x v="22"/>
    <n v="2015"/>
    <x v="1"/>
  </r>
  <r>
    <n v="60147"/>
    <n v="8"/>
    <x v="22"/>
    <n v="2015"/>
    <x v="1"/>
  </r>
  <r>
    <n v="60148"/>
    <n v="8"/>
    <x v="22"/>
    <n v="2015"/>
    <x v="2"/>
  </r>
  <r>
    <n v="60149"/>
    <n v="8"/>
    <x v="22"/>
    <n v="2015"/>
    <x v="1"/>
  </r>
  <r>
    <n v="60150"/>
    <n v="8"/>
    <x v="22"/>
    <n v="2015"/>
    <x v="2"/>
  </r>
  <r>
    <n v="60151"/>
    <n v="8"/>
    <x v="22"/>
    <n v="2015"/>
    <x v="1"/>
  </r>
  <r>
    <n v="60152"/>
    <n v="8"/>
    <x v="22"/>
    <n v="2015"/>
    <x v="0"/>
  </r>
  <r>
    <n v="60153"/>
    <n v="8"/>
    <x v="22"/>
    <n v="2015"/>
    <x v="3"/>
  </r>
  <r>
    <n v="60154"/>
    <n v="8"/>
    <x v="22"/>
    <n v="2015"/>
    <x v="3"/>
  </r>
  <r>
    <n v="60155"/>
    <n v="8"/>
    <x v="22"/>
    <n v="2015"/>
    <x v="0"/>
  </r>
  <r>
    <n v="60156"/>
    <n v="8"/>
    <x v="22"/>
    <n v="2015"/>
    <x v="0"/>
  </r>
  <r>
    <n v="60157"/>
    <n v="8"/>
    <x v="22"/>
    <n v="2015"/>
    <x v="0"/>
  </r>
  <r>
    <n v="60158"/>
    <n v="8"/>
    <x v="22"/>
    <n v="2015"/>
    <x v="3"/>
  </r>
  <r>
    <n v="60159"/>
    <n v="8"/>
    <x v="22"/>
    <n v="2015"/>
    <x v="3"/>
  </r>
  <r>
    <n v="60160"/>
    <n v="8"/>
    <x v="22"/>
    <n v="2015"/>
    <x v="0"/>
  </r>
  <r>
    <n v="60161"/>
    <n v="8"/>
    <x v="22"/>
    <n v="2015"/>
    <x v="3"/>
  </r>
  <r>
    <n v="60162"/>
    <n v="8"/>
    <x v="22"/>
    <n v="2015"/>
    <x v="3"/>
  </r>
  <r>
    <n v="60163"/>
    <n v="8"/>
    <x v="22"/>
    <n v="2015"/>
    <x v="0"/>
  </r>
  <r>
    <n v="60164"/>
    <n v="8"/>
    <x v="22"/>
    <n v="2015"/>
    <x v="3"/>
  </r>
  <r>
    <n v="60165"/>
    <n v="8"/>
    <x v="22"/>
    <n v="2015"/>
    <x v="3"/>
  </r>
  <r>
    <n v="60166"/>
    <n v="8"/>
    <x v="22"/>
    <n v="2015"/>
    <x v="3"/>
  </r>
  <r>
    <n v="60167"/>
    <n v="8"/>
    <x v="22"/>
    <n v="2015"/>
    <x v="1"/>
  </r>
  <r>
    <n v="60168"/>
    <n v="8"/>
    <x v="22"/>
    <n v="2015"/>
    <x v="3"/>
  </r>
  <r>
    <n v="60169"/>
    <n v="8"/>
    <x v="22"/>
    <n v="2015"/>
    <x v="2"/>
  </r>
  <r>
    <n v="60170"/>
    <n v="8"/>
    <x v="22"/>
    <n v="2015"/>
    <x v="3"/>
  </r>
  <r>
    <n v="60171"/>
    <n v="8"/>
    <x v="22"/>
    <n v="2015"/>
    <x v="3"/>
  </r>
  <r>
    <n v="60172"/>
    <n v="8"/>
    <x v="22"/>
    <n v="2015"/>
    <x v="1"/>
  </r>
  <r>
    <n v="60173"/>
    <n v="8"/>
    <x v="22"/>
    <n v="2015"/>
    <x v="3"/>
  </r>
  <r>
    <n v="60174"/>
    <n v="8"/>
    <x v="22"/>
    <n v="2015"/>
    <x v="1"/>
  </r>
  <r>
    <n v="60175"/>
    <n v="8"/>
    <x v="22"/>
    <n v="2015"/>
    <x v="3"/>
  </r>
  <r>
    <n v="60176"/>
    <n v="8"/>
    <x v="22"/>
    <n v="2015"/>
    <x v="1"/>
  </r>
  <r>
    <n v="60177"/>
    <n v="8"/>
    <x v="22"/>
    <n v="2015"/>
    <x v="3"/>
  </r>
  <r>
    <n v="60178"/>
    <n v="8"/>
    <x v="22"/>
    <n v="2015"/>
    <x v="3"/>
  </r>
  <r>
    <n v="60179"/>
    <n v="8"/>
    <x v="22"/>
    <n v="2015"/>
    <x v="3"/>
  </r>
  <r>
    <n v="60180"/>
    <n v="8"/>
    <x v="22"/>
    <n v="2015"/>
    <x v="3"/>
  </r>
  <r>
    <n v="60181"/>
    <n v="8"/>
    <x v="22"/>
    <n v="2015"/>
    <x v="3"/>
  </r>
  <r>
    <n v="60182"/>
    <n v="8"/>
    <x v="22"/>
    <n v="2015"/>
    <x v="3"/>
  </r>
  <r>
    <n v="60183"/>
    <n v="8"/>
    <x v="22"/>
    <n v="2015"/>
    <x v="3"/>
  </r>
  <r>
    <n v="60184"/>
    <n v="8"/>
    <x v="22"/>
    <n v="2015"/>
    <x v="3"/>
  </r>
  <r>
    <n v="60185"/>
    <n v="8"/>
    <x v="22"/>
    <n v="2015"/>
    <x v="0"/>
  </r>
  <r>
    <n v="60186"/>
    <n v="8"/>
    <x v="22"/>
    <n v="2015"/>
    <x v="0"/>
  </r>
  <r>
    <n v="60187"/>
    <n v="8"/>
    <x v="22"/>
    <n v="2015"/>
    <x v="3"/>
  </r>
  <r>
    <n v="60188"/>
    <n v="8"/>
    <x v="22"/>
    <n v="2015"/>
    <x v="0"/>
  </r>
  <r>
    <n v="60189"/>
    <n v="8"/>
    <x v="22"/>
    <n v="2015"/>
    <x v="3"/>
  </r>
  <r>
    <n v="60190"/>
    <n v="8"/>
    <x v="22"/>
    <n v="2015"/>
    <x v="1"/>
  </r>
  <r>
    <n v="60191"/>
    <n v="8"/>
    <x v="22"/>
    <n v="2015"/>
    <x v="3"/>
  </r>
  <r>
    <n v="60192"/>
    <n v="8"/>
    <x v="22"/>
    <n v="2015"/>
    <x v="3"/>
  </r>
  <r>
    <n v="60193"/>
    <n v="8"/>
    <x v="22"/>
    <n v="2015"/>
    <x v="1"/>
  </r>
  <r>
    <n v="60194"/>
    <n v="8"/>
    <x v="22"/>
    <n v="2015"/>
    <x v="3"/>
  </r>
  <r>
    <n v="60195"/>
    <n v="8"/>
    <x v="22"/>
    <n v="2015"/>
    <x v="2"/>
  </r>
  <r>
    <n v="60196"/>
    <n v="8"/>
    <x v="22"/>
    <n v="2015"/>
    <x v="3"/>
  </r>
  <r>
    <n v="60197"/>
    <n v="8"/>
    <x v="22"/>
    <n v="2015"/>
    <x v="0"/>
  </r>
  <r>
    <n v="60198"/>
    <n v="8"/>
    <x v="22"/>
    <n v="2015"/>
    <x v="3"/>
  </r>
  <r>
    <n v="60199"/>
    <n v="8"/>
    <x v="22"/>
    <n v="2015"/>
    <x v="2"/>
  </r>
  <r>
    <n v="60200"/>
    <n v="8"/>
    <x v="22"/>
    <n v="2015"/>
    <x v="3"/>
  </r>
  <r>
    <n v="60201"/>
    <n v="8"/>
    <x v="22"/>
    <n v="2015"/>
    <x v="3"/>
  </r>
  <r>
    <n v="60202"/>
    <n v="8"/>
    <x v="22"/>
    <n v="2015"/>
    <x v="1"/>
  </r>
  <r>
    <n v="60203"/>
    <n v="8"/>
    <x v="22"/>
    <n v="2015"/>
    <x v="3"/>
  </r>
  <r>
    <n v="60204"/>
    <n v="8"/>
    <x v="22"/>
    <n v="2015"/>
    <x v="1"/>
  </r>
  <r>
    <n v="60205"/>
    <n v="8"/>
    <x v="22"/>
    <n v="2015"/>
    <x v="1"/>
  </r>
  <r>
    <n v="60206"/>
    <n v="8"/>
    <x v="22"/>
    <n v="2015"/>
    <x v="0"/>
  </r>
  <r>
    <n v="60207"/>
    <n v="8"/>
    <x v="22"/>
    <n v="2015"/>
    <x v="0"/>
  </r>
  <r>
    <n v="60208"/>
    <n v="8"/>
    <x v="22"/>
    <n v="2015"/>
    <x v="1"/>
  </r>
  <r>
    <n v="60209"/>
    <n v="8"/>
    <x v="22"/>
    <n v="2015"/>
    <x v="3"/>
  </r>
  <r>
    <n v="60210"/>
    <n v="8"/>
    <x v="22"/>
    <n v="2015"/>
    <x v="3"/>
  </r>
  <r>
    <n v="60211"/>
    <n v="8"/>
    <x v="22"/>
    <n v="2015"/>
    <x v="1"/>
  </r>
  <r>
    <n v="60212"/>
    <n v="8"/>
    <x v="22"/>
    <n v="2015"/>
    <x v="3"/>
  </r>
  <r>
    <n v="60213"/>
    <n v="8"/>
    <x v="22"/>
    <n v="2015"/>
    <x v="3"/>
  </r>
  <r>
    <n v="60214"/>
    <n v="8"/>
    <x v="22"/>
    <n v="2015"/>
    <x v="3"/>
  </r>
  <r>
    <n v="60215"/>
    <n v="8"/>
    <x v="22"/>
    <n v="2015"/>
    <x v="3"/>
  </r>
  <r>
    <n v="60216"/>
    <n v="8"/>
    <x v="22"/>
    <n v="2015"/>
    <x v="1"/>
  </r>
  <r>
    <n v="60217"/>
    <n v="8"/>
    <x v="22"/>
    <n v="2015"/>
    <x v="0"/>
  </r>
  <r>
    <n v="60218"/>
    <n v="8"/>
    <x v="22"/>
    <n v="2015"/>
    <x v="3"/>
  </r>
  <r>
    <n v="60219"/>
    <n v="8"/>
    <x v="22"/>
    <n v="2015"/>
    <x v="3"/>
  </r>
  <r>
    <n v="60220"/>
    <n v="8"/>
    <x v="22"/>
    <n v="2015"/>
    <x v="3"/>
  </r>
  <r>
    <n v="60221"/>
    <n v="8"/>
    <x v="22"/>
    <n v="2015"/>
    <x v="0"/>
  </r>
  <r>
    <n v="60222"/>
    <n v="8"/>
    <x v="22"/>
    <n v="2015"/>
    <x v="3"/>
  </r>
  <r>
    <n v="60223"/>
    <n v="8"/>
    <x v="22"/>
    <n v="2015"/>
    <x v="0"/>
  </r>
  <r>
    <n v="60224"/>
    <n v="8"/>
    <x v="22"/>
    <n v="2015"/>
    <x v="2"/>
  </r>
  <r>
    <n v="60225"/>
    <n v="8"/>
    <x v="22"/>
    <n v="2015"/>
    <x v="3"/>
  </r>
  <r>
    <n v="60226"/>
    <n v="8"/>
    <x v="22"/>
    <n v="2015"/>
    <x v="3"/>
  </r>
  <r>
    <n v="60227"/>
    <n v="8"/>
    <x v="22"/>
    <n v="2015"/>
    <x v="2"/>
  </r>
  <r>
    <n v="60228"/>
    <n v="8"/>
    <x v="22"/>
    <n v="2015"/>
    <x v="0"/>
  </r>
  <r>
    <n v="60229"/>
    <n v="8"/>
    <x v="22"/>
    <n v="2015"/>
    <x v="3"/>
  </r>
  <r>
    <n v="60230"/>
    <n v="8"/>
    <x v="22"/>
    <n v="2015"/>
    <x v="0"/>
  </r>
  <r>
    <n v="60231"/>
    <n v="8"/>
    <x v="22"/>
    <n v="2015"/>
    <x v="2"/>
  </r>
  <r>
    <n v="60232"/>
    <n v="8"/>
    <x v="22"/>
    <n v="2015"/>
    <x v="1"/>
  </r>
  <r>
    <n v="60233"/>
    <n v="8"/>
    <x v="22"/>
    <n v="2015"/>
    <x v="2"/>
  </r>
  <r>
    <n v="60234"/>
    <n v="8"/>
    <x v="22"/>
    <n v="2015"/>
    <x v="2"/>
  </r>
  <r>
    <n v="60235"/>
    <n v="8"/>
    <x v="22"/>
    <n v="2015"/>
    <x v="0"/>
  </r>
  <r>
    <n v="60236"/>
    <n v="8"/>
    <x v="22"/>
    <n v="2015"/>
    <x v="1"/>
  </r>
  <r>
    <n v="60237"/>
    <n v="8"/>
    <x v="22"/>
    <n v="2015"/>
    <x v="3"/>
  </r>
  <r>
    <n v="60238"/>
    <n v="8"/>
    <x v="22"/>
    <n v="2015"/>
    <x v="0"/>
  </r>
  <r>
    <n v="60239"/>
    <n v="8"/>
    <x v="22"/>
    <n v="2015"/>
    <x v="2"/>
  </r>
  <r>
    <n v="60240"/>
    <n v="8"/>
    <x v="22"/>
    <n v="2015"/>
    <x v="3"/>
  </r>
  <r>
    <n v="60241"/>
    <n v="8"/>
    <x v="22"/>
    <n v="2015"/>
    <x v="2"/>
  </r>
  <r>
    <n v="60242"/>
    <n v="8"/>
    <x v="22"/>
    <n v="2015"/>
    <x v="3"/>
  </r>
  <r>
    <n v="60243"/>
    <n v="8"/>
    <x v="22"/>
    <n v="2015"/>
    <x v="3"/>
  </r>
  <r>
    <n v="60244"/>
    <n v="8"/>
    <x v="22"/>
    <n v="2015"/>
    <x v="3"/>
  </r>
  <r>
    <n v="60245"/>
    <n v="8"/>
    <x v="22"/>
    <n v="2015"/>
    <x v="1"/>
  </r>
  <r>
    <n v="60246"/>
    <n v="8"/>
    <x v="22"/>
    <n v="2015"/>
    <x v="3"/>
  </r>
  <r>
    <n v="60247"/>
    <n v="8"/>
    <x v="22"/>
    <n v="2015"/>
    <x v="1"/>
  </r>
  <r>
    <n v="60248"/>
    <n v="8"/>
    <x v="22"/>
    <n v="2015"/>
    <x v="0"/>
  </r>
  <r>
    <n v="60249"/>
    <n v="8"/>
    <x v="22"/>
    <n v="2015"/>
    <x v="0"/>
  </r>
  <r>
    <n v="60250"/>
    <n v="8"/>
    <x v="22"/>
    <n v="2015"/>
    <x v="3"/>
  </r>
  <r>
    <n v="60251"/>
    <n v="8"/>
    <x v="22"/>
    <n v="2015"/>
    <x v="1"/>
  </r>
  <r>
    <n v="60252"/>
    <n v="8"/>
    <x v="22"/>
    <n v="2015"/>
    <x v="2"/>
  </r>
  <r>
    <n v="60253"/>
    <n v="8"/>
    <x v="22"/>
    <n v="2015"/>
    <x v="2"/>
  </r>
  <r>
    <n v="60254"/>
    <n v="8"/>
    <x v="22"/>
    <n v="2015"/>
    <x v="0"/>
  </r>
  <r>
    <n v="60255"/>
    <n v="8"/>
    <x v="22"/>
    <n v="2015"/>
    <x v="3"/>
  </r>
  <r>
    <n v="60256"/>
    <n v="8"/>
    <x v="22"/>
    <n v="2015"/>
    <x v="2"/>
  </r>
  <r>
    <n v="60257"/>
    <n v="8"/>
    <x v="22"/>
    <n v="2015"/>
    <x v="3"/>
  </r>
  <r>
    <n v="60258"/>
    <n v="8"/>
    <x v="22"/>
    <n v="2015"/>
    <x v="3"/>
  </r>
  <r>
    <n v="60259"/>
    <n v="8"/>
    <x v="22"/>
    <n v="2015"/>
    <x v="0"/>
  </r>
  <r>
    <n v="60260"/>
    <n v="8"/>
    <x v="22"/>
    <n v="2015"/>
    <x v="3"/>
  </r>
  <r>
    <n v="60261"/>
    <n v="8"/>
    <x v="22"/>
    <n v="2015"/>
    <x v="3"/>
  </r>
  <r>
    <n v="60262"/>
    <n v="8"/>
    <x v="22"/>
    <n v="2015"/>
    <x v="3"/>
  </r>
  <r>
    <n v="60263"/>
    <n v="8"/>
    <x v="22"/>
    <n v="2015"/>
    <x v="0"/>
  </r>
  <r>
    <n v="60264"/>
    <n v="8"/>
    <x v="22"/>
    <n v="2015"/>
    <x v="3"/>
  </r>
  <r>
    <n v="60265"/>
    <n v="8"/>
    <x v="22"/>
    <n v="2015"/>
    <x v="3"/>
  </r>
  <r>
    <n v="60266"/>
    <n v="8"/>
    <x v="22"/>
    <n v="2015"/>
    <x v="3"/>
  </r>
  <r>
    <n v="60267"/>
    <n v="8"/>
    <x v="22"/>
    <n v="2015"/>
    <x v="3"/>
  </r>
  <r>
    <n v="60268"/>
    <n v="8"/>
    <x v="22"/>
    <n v="2015"/>
    <x v="2"/>
  </r>
  <r>
    <n v="60269"/>
    <n v="8"/>
    <x v="22"/>
    <n v="2015"/>
    <x v="2"/>
  </r>
  <r>
    <n v="60270"/>
    <n v="8"/>
    <x v="22"/>
    <n v="2015"/>
    <x v="1"/>
  </r>
  <r>
    <n v="60271"/>
    <n v="8"/>
    <x v="22"/>
    <n v="2015"/>
    <x v="3"/>
  </r>
  <r>
    <n v="60272"/>
    <n v="8"/>
    <x v="22"/>
    <n v="2015"/>
    <x v="3"/>
  </r>
  <r>
    <n v="60273"/>
    <n v="8"/>
    <x v="22"/>
    <n v="2015"/>
    <x v="3"/>
  </r>
  <r>
    <n v="60274"/>
    <n v="8"/>
    <x v="22"/>
    <n v="2015"/>
    <x v="3"/>
  </r>
  <r>
    <n v="60275"/>
    <n v="8"/>
    <x v="22"/>
    <n v="2015"/>
    <x v="2"/>
  </r>
  <r>
    <n v="60276"/>
    <n v="8"/>
    <x v="22"/>
    <n v="2015"/>
    <x v="3"/>
  </r>
  <r>
    <n v="60277"/>
    <n v="8"/>
    <x v="22"/>
    <n v="2015"/>
    <x v="0"/>
  </r>
  <r>
    <n v="60278"/>
    <n v="8"/>
    <x v="22"/>
    <n v="2015"/>
    <x v="3"/>
  </r>
  <r>
    <n v="60279"/>
    <n v="8"/>
    <x v="22"/>
    <n v="2015"/>
    <x v="0"/>
  </r>
  <r>
    <n v="60280"/>
    <n v="8"/>
    <x v="22"/>
    <n v="2015"/>
    <x v="1"/>
  </r>
  <r>
    <n v="60281"/>
    <n v="8"/>
    <x v="22"/>
    <n v="2015"/>
    <x v="1"/>
  </r>
  <r>
    <n v="60282"/>
    <n v="8"/>
    <x v="22"/>
    <n v="2015"/>
    <x v="1"/>
  </r>
  <r>
    <n v="60283"/>
    <n v="8"/>
    <x v="22"/>
    <n v="2015"/>
    <x v="0"/>
  </r>
  <r>
    <n v="60284"/>
    <n v="8"/>
    <x v="22"/>
    <n v="2015"/>
    <x v="3"/>
  </r>
  <r>
    <n v="60285"/>
    <n v="8"/>
    <x v="22"/>
    <n v="2015"/>
    <x v="3"/>
  </r>
  <r>
    <n v="60286"/>
    <n v="8"/>
    <x v="22"/>
    <n v="2015"/>
    <x v="2"/>
  </r>
  <r>
    <n v="60287"/>
    <n v="8"/>
    <x v="22"/>
    <n v="2015"/>
    <x v="1"/>
  </r>
  <r>
    <n v="60288"/>
    <n v="8"/>
    <x v="22"/>
    <n v="2015"/>
    <x v="1"/>
  </r>
  <r>
    <n v="60289"/>
    <n v="8"/>
    <x v="22"/>
    <n v="2015"/>
    <x v="3"/>
  </r>
  <r>
    <n v="60290"/>
    <n v="8"/>
    <x v="22"/>
    <n v="2015"/>
    <x v="1"/>
  </r>
  <r>
    <n v="60291"/>
    <n v="8"/>
    <x v="22"/>
    <n v="2015"/>
    <x v="1"/>
  </r>
  <r>
    <n v="60292"/>
    <n v="8"/>
    <x v="22"/>
    <n v="2015"/>
    <x v="0"/>
  </r>
  <r>
    <n v="60293"/>
    <n v="8"/>
    <x v="22"/>
    <n v="2015"/>
    <x v="0"/>
  </r>
  <r>
    <n v="60294"/>
    <n v="8"/>
    <x v="22"/>
    <n v="2015"/>
    <x v="2"/>
  </r>
  <r>
    <n v="60295"/>
    <n v="8"/>
    <x v="22"/>
    <n v="2015"/>
    <x v="3"/>
  </r>
  <r>
    <n v="60296"/>
    <n v="8"/>
    <x v="22"/>
    <n v="2015"/>
    <x v="1"/>
  </r>
  <r>
    <n v="60297"/>
    <n v="8"/>
    <x v="22"/>
    <n v="2015"/>
    <x v="0"/>
  </r>
  <r>
    <n v="60298"/>
    <n v="8"/>
    <x v="22"/>
    <n v="2015"/>
    <x v="3"/>
  </r>
  <r>
    <n v="60299"/>
    <n v="8"/>
    <x v="22"/>
    <n v="2015"/>
    <x v="0"/>
  </r>
  <r>
    <n v="60300"/>
    <n v="8"/>
    <x v="22"/>
    <n v="2015"/>
    <x v="1"/>
  </r>
  <r>
    <n v="60301"/>
    <n v="8"/>
    <x v="22"/>
    <n v="2015"/>
    <x v="3"/>
  </r>
  <r>
    <n v="60302"/>
    <n v="8"/>
    <x v="22"/>
    <n v="2015"/>
    <x v="3"/>
  </r>
  <r>
    <n v="60303"/>
    <n v="8"/>
    <x v="22"/>
    <n v="2015"/>
    <x v="0"/>
  </r>
  <r>
    <n v="60304"/>
    <n v="8"/>
    <x v="22"/>
    <n v="2015"/>
    <x v="3"/>
  </r>
  <r>
    <n v="60305"/>
    <n v="8"/>
    <x v="22"/>
    <n v="2015"/>
    <x v="3"/>
  </r>
  <r>
    <n v="60306"/>
    <n v="8"/>
    <x v="22"/>
    <n v="2015"/>
    <x v="0"/>
  </r>
  <r>
    <n v="60307"/>
    <n v="8"/>
    <x v="22"/>
    <n v="2015"/>
    <x v="3"/>
  </r>
  <r>
    <n v="60308"/>
    <n v="8"/>
    <x v="22"/>
    <n v="2015"/>
    <x v="3"/>
  </r>
  <r>
    <n v="60309"/>
    <n v="8"/>
    <x v="22"/>
    <n v="2015"/>
    <x v="3"/>
  </r>
  <r>
    <n v="60310"/>
    <n v="8"/>
    <x v="22"/>
    <n v="2015"/>
    <x v="0"/>
  </r>
  <r>
    <n v="60311"/>
    <n v="8"/>
    <x v="22"/>
    <n v="2015"/>
    <x v="2"/>
  </r>
  <r>
    <n v="60312"/>
    <n v="8"/>
    <x v="22"/>
    <n v="2015"/>
    <x v="2"/>
  </r>
  <r>
    <n v="60313"/>
    <n v="8"/>
    <x v="22"/>
    <n v="2015"/>
    <x v="0"/>
  </r>
  <r>
    <n v="60314"/>
    <n v="8"/>
    <x v="22"/>
    <n v="2015"/>
    <x v="3"/>
  </r>
  <r>
    <n v="60315"/>
    <n v="8"/>
    <x v="22"/>
    <n v="2015"/>
    <x v="3"/>
  </r>
  <r>
    <n v="60316"/>
    <n v="8"/>
    <x v="22"/>
    <n v="2015"/>
    <x v="3"/>
  </r>
  <r>
    <n v="60317"/>
    <n v="8"/>
    <x v="22"/>
    <n v="2015"/>
    <x v="1"/>
  </r>
  <r>
    <n v="60318"/>
    <n v="8"/>
    <x v="22"/>
    <n v="2015"/>
    <x v="0"/>
  </r>
  <r>
    <n v="60319"/>
    <n v="8"/>
    <x v="22"/>
    <n v="2015"/>
    <x v="1"/>
  </r>
  <r>
    <n v="60320"/>
    <n v="8"/>
    <x v="22"/>
    <n v="2015"/>
    <x v="1"/>
  </r>
  <r>
    <n v="60321"/>
    <n v="8"/>
    <x v="22"/>
    <n v="2015"/>
    <x v="3"/>
  </r>
  <r>
    <n v="60322"/>
    <n v="8"/>
    <x v="22"/>
    <n v="2015"/>
    <x v="1"/>
  </r>
  <r>
    <n v="60323"/>
    <n v="8"/>
    <x v="22"/>
    <n v="2015"/>
    <x v="2"/>
  </r>
  <r>
    <n v="60324"/>
    <n v="8"/>
    <x v="22"/>
    <n v="2015"/>
    <x v="1"/>
  </r>
  <r>
    <n v="60325"/>
    <n v="8"/>
    <x v="22"/>
    <n v="2015"/>
    <x v="0"/>
  </r>
  <r>
    <n v="60326"/>
    <n v="8"/>
    <x v="22"/>
    <n v="2015"/>
    <x v="2"/>
  </r>
  <r>
    <n v="60327"/>
    <n v="8"/>
    <x v="22"/>
    <n v="2015"/>
    <x v="3"/>
  </r>
  <r>
    <n v="60328"/>
    <n v="8"/>
    <x v="22"/>
    <n v="2015"/>
    <x v="0"/>
  </r>
  <r>
    <n v="60329"/>
    <n v="8"/>
    <x v="22"/>
    <n v="2015"/>
    <x v="2"/>
  </r>
  <r>
    <n v="60330"/>
    <n v="8"/>
    <x v="22"/>
    <n v="2015"/>
    <x v="1"/>
  </r>
  <r>
    <n v="60331"/>
    <n v="8"/>
    <x v="22"/>
    <n v="2015"/>
    <x v="1"/>
  </r>
  <r>
    <n v="60332"/>
    <n v="8"/>
    <x v="22"/>
    <n v="2015"/>
    <x v="0"/>
  </r>
  <r>
    <n v="60333"/>
    <n v="8"/>
    <x v="22"/>
    <n v="2015"/>
    <x v="3"/>
  </r>
  <r>
    <n v="60334"/>
    <n v="8"/>
    <x v="22"/>
    <n v="2015"/>
    <x v="2"/>
  </r>
  <r>
    <n v="60335"/>
    <n v="8"/>
    <x v="22"/>
    <n v="2015"/>
    <x v="3"/>
  </r>
  <r>
    <n v="60336"/>
    <n v="8"/>
    <x v="22"/>
    <n v="2015"/>
    <x v="1"/>
  </r>
  <r>
    <n v="60337"/>
    <n v="8"/>
    <x v="22"/>
    <n v="2015"/>
    <x v="0"/>
  </r>
  <r>
    <n v="60338"/>
    <n v="8"/>
    <x v="22"/>
    <n v="2015"/>
    <x v="1"/>
  </r>
  <r>
    <n v="60339"/>
    <n v="8"/>
    <x v="22"/>
    <n v="2015"/>
    <x v="1"/>
  </r>
  <r>
    <n v="60340"/>
    <n v="8"/>
    <x v="22"/>
    <n v="2015"/>
    <x v="1"/>
  </r>
  <r>
    <n v="60341"/>
    <n v="8"/>
    <x v="22"/>
    <n v="2015"/>
    <x v="0"/>
  </r>
  <r>
    <n v="60342"/>
    <n v="8"/>
    <x v="22"/>
    <n v="2015"/>
    <x v="1"/>
  </r>
  <r>
    <n v="60343"/>
    <n v="8"/>
    <x v="22"/>
    <n v="2015"/>
    <x v="3"/>
  </r>
  <r>
    <n v="60344"/>
    <n v="8"/>
    <x v="22"/>
    <n v="2015"/>
    <x v="2"/>
  </r>
  <r>
    <n v="60345"/>
    <n v="8"/>
    <x v="22"/>
    <n v="2015"/>
    <x v="3"/>
  </r>
  <r>
    <n v="60346"/>
    <n v="8"/>
    <x v="22"/>
    <n v="2015"/>
    <x v="3"/>
  </r>
  <r>
    <n v="60347"/>
    <n v="8"/>
    <x v="22"/>
    <n v="2015"/>
    <x v="3"/>
  </r>
  <r>
    <n v="60348"/>
    <n v="8"/>
    <x v="22"/>
    <n v="2015"/>
    <x v="0"/>
  </r>
  <r>
    <n v="60349"/>
    <n v="8"/>
    <x v="22"/>
    <n v="2015"/>
    <x v="3"/>
  </r>
  <r>
    <n v="60350"/>
    <n v="8"/>
    <x v="22"/>
    <n v="2015"/>
    <x v="3"/>
  </r>
  <r>
    <n v="60351"/>
    <n v="8"/>
    <x v="22"/>
    <n v="2015"/>
    <x v="3"/>
  </r>
  <r>
    <n v="60352"/>
    <n v="8"/>
    <x v="22"/>
    <n v="2015"/>
    <x v="1"/>
  </r>
  <r>
    <n v="60353"/>
    <n v="8"/>
    <x v="22"/>
    <n v="2015"/>
    <x v="2"/>
  </r>
  <r>
    <n v="60354"/>
    <n v="8"/>
    <x v="22"/>
    <n v="2015"/>
    <x v="0"/>
  </r>
  <r>
    <n v="60355"/>
    <n v="8"/>
    <x v="22"/>
    <n v="2015"/>
    <x v="2"/>
  </r>
  <r>
    <n v="60356"/>
    <n v="8"/>
    <x v="22"/>
    <n v="2015"/>
    <x v="0"/>
  </r>
  <r>
    <n v="60357"/>
    <n v="8"/>
    <x v="22"/>
    <n v="2015"/>
    <x v="3"/>
  </r>
  <r>
    <n v="60358"/>
    <n v="8"/>
    <x v="22"/>
    <n v="2015"/>
    <x v="0"/>
  </r>
  <r>
    <n v="60359"/>
    <n v="8"/>
    <x v="22"/>
    <n v="2015"/>
    <x v="2"/>
  </r>
  <r>
    <n v="60360"/>
    <n v="8"/>
    <x v="22"/>
    <n v="2015"/>
    <x v="0"/>
  </r>
  <r>
    <n v="60361"/>
    <n v="8"/>
    <x v="22"/>
    <n v="2015"/>
    <x v="3"/>
  </r>
  <r>
    <n v="60362"/>
    <n v="8"/>
    <x v="22"/>
    <n v="2015"/>
    <x v="1"/>
  </r>
  <r>
    <n v="60363"/>
    <n v="8"/>
    <x v="22"/>
    <n v="2015"/>
    <x v="3"/>
  </r>
  <r>
    <n v="60364"/>
    <n v="8"/>
    <x v="22"/>
    <n v="2015"/>
    <x v="3"/>
  </r>
  <r>
    <n v="60365"/>
    <n v="8"/>
    <x v="22"/>
    <n v="2015"/>
    <x v="2"/>
  </r>
  <r>
    <n v="60366"/>
    <n v="8"/>
    <x v="22"/>
    <n v="2015"/>
    <x v="3"/>
  </r>
  <r>
    <n v="60367"/>
    <n v="8"/>
    <x v="22"/>
    <n v="2015"/>
    <x v="0"/>
  </r>
  <r>
    <n v="60368"/>
    <n v="8"/>
    <x v="22"/>
    <n v="2015"/>
    <x v="0"/>
  </r>
  <r>
    <n v="60369"/>
    <n v="8"/>
    <x v="22"/>
    <n v="2015"/>
    <x v="1"/>
  </r>
  <r>
    <n v="60370"/>
    <n v="8"/>
    <x v="22"/>
    <n v="2015"/>
    <x v="0"/>
  </r>
  <r>
    <n v="60371"/>
    <n v="8"/>
    <x v="22"/>
    <n v="2015"/>
    <x v="2"/>
  </r>
  <r>
    <n v="60372"/>
    <n v="8"/>
    <x v="22"/>
    <n v="2015"/>
    <x v="3"/>
  </r>
  <r>
    <n v="60373"/>
    <n v="8"/>
    <x v="22"/>
    <n v="2015"/>
    <x v="3"/>
  </r>
  <r>
    <n v="60374"/>
    <n v="8"/>
    <x v="22"/>
    <n v="2015"/>
    <x v="1"/>
  </r>
  <r>
    <n v="60375"/>
    <n v="8"/>
    <x v="22"/>
    <n v="2015"/>
    <x v="3"/>
  </r>
  <r>
    <n v="60376"/>
    <n v="8"/>
    <x v="22"/>
    <n v="2015"/>
    <x v="2"/>
  </r>
  <r>
    <n v="60377"/>
    <n v="8"/>
    <x v="22"/>
    <n v="2015"/>
    <x v="3"/>
  </r>
  <r>
    <n v="60378"/>
    <n v="8"/>
    <x v="22"/>
    <n v="2015"/>
    <x v="2"/>
  </r>
  <r>
    <n v="60379"/>
    <n v="8"/>
    <x v="22"/>
    <n v="2015"/>
    <x v="0"/>
  </r>
  <r>
    <n v="60380"/>
    <n v="8"/>
    <x v="22"/>
    <n v="2015"/>
    <x v="1"/>
  </r>
  <r>
    <n v="60381"/>
    <n v="8"/>
    <x v="22"/>
    <n v="2015"/>
    <x v="0"/>
  </r>
  <r>
    <n v="60382"/>
    <n v="8"/>
    <x v="22"/>
    <n v="2015"/>
    <x v="1"/>
  </r>
  <r>
    <n v="60383"/>
    <n v="8"/>
    <x v="22"/>
    <n v="2015"/>
    <x v="2"/>
  </r>
  <r>
    <n v="60384"/>
    <n v="8"/>
    <x v="22"/>
    <n v="2015"/>
    <x v="3"/>
  </r>
  <r>
    <n v="60385"/>
    <n v="8"/>
    <x v="22"/>
    <n v="2015"/>
    <x v="3"/>
  </r>
  <r>
    <n v="60386"/>
    <n v="8"/>
    <x v="22"/>
    <n v="2015"/>
    <x v="0"/>
  </r>
  <r>
    <n v="60387"/>
    <n v="8"/>
    <x v="22"/>
    <n v="2015"/>
    <x v="3"/>
  </r>
  <r>
    <n v="60388"/>
    <n v="8"/>
    <x v="22"/>
    <n v="2015"/>
    <x v="1"/>
  </r>
  <r>
    <n v="60389"/>
    <n v="8"/>
    <x v="22"/>
    <n v="2015"/>
    <x v="3"/>
  </r>
  <r>
    <n v="60390"/>
    <n v="8"/>
    <x v="22"/>
    <n v="2015"/>
    <x v="1"/>
  </r>
  <r>
    <n v="60391"/>
    <n v="8"/>
    <x v="22"/>
    <n v="2015"/>
    <x v="3"/>
  </r>
  <r>
    <n v="60392"/>
    <n v="8"/>
    <x v="22"/>
    <n v="2015"/>
    <x v="2"/>
  </r>
  <r>
    <n v="60393"/>
    <n v="8"/>
    <x v="22"/>
    <n v="2015"/>
    <x v="3"/>
  </r>
  <r>
    <n v="60394"/>
    <n v="8"/>
    <x v="22"/>
    <n v="2015"/>
    <x v="1"/>
  </r>
  <r>
    <n v="60395"/>
    <n v="8"/>
    <x v="22"/>
    <n v="2015"/>
    <x v="1"/>
  </r>
  <r>
    <n v="60396"/>
    <n v="8"/>
    <x v="22"/>
    <n v="2015"/>
    <x v="1"/>
  </r>
  <r>
    <n v="60397"/>
    <n v="8"/>
    <x v="22"/>
    <n v="2015"/>
    <x v="0"/>
  </r>
  <r>
    <n v="60398"/>
    <n v="8"/>
    <x v="22"/>
    <n v="2015"/>
    <x v="0"/>
  </r>
  <r>
    <n v="60399"/>
    <n v="8"/>
    <x v="22"/>
    <n v="2015"/>
    <x v="3"/>
  </r>
  <r>
    <n v="60400"/>
    <n v="8"/>
    <x v="22"/>
    <n v="2015"/>
    <x v="0"/>
  </r>
  <r>
    <n v="60401"/>
    <n v="8"/>
    <x v="22"/>
    <n v="2015"/>
    <x v="1"/>
  </r>
  <r>
    <n v="60402"/>
    <n v="8"/>
    <x v="22"/>
    <n v="2015"/>
    <x v="0"/>
  </r>
  <r>
    <n v="60403"/>
    <n v="8"/>
    <x v="22"/>
    <n v="2015"/>
    <x v="3"/>
  </r>
  <r>
    <n v="60404"/>
    <n v="8"/>
    <x v="22"/>
    <n v="2015"/>
    <x v="3"/>
  </r>
  <r>
    <n v="60405"/>
    <n v="8"/>
    <x v="22"/>
    <n v="2015"/>
    <x v="1"/>
  </r>
  <r>
    <n v="60406"/>
    <n v="8"/>
    <x v="22"/>
    <n v="2015"/>
    <x v="3"/>
  </r>
  <r>
    <n v="60407"/>
    <n v="8"/>
    <x v="22"/>
    <n v="2015"/>
    <x v="3"/>
  </r>
  <r>
    <n v="60408"/>
    <n v="8"/>
    <x v="22"/>
    <n v="2015"/>
    <x v="1"/>
  </r>
  <r>
    <n v="60409"/>
    <n v="8"/>
    <x v="22"/>
    <n v="2015"/>
    <x v="1"/>
  </r>
  <r>
    <n v="60410"/>
    <n v="8"/>
    <x v="22"/>
    <n v="2015"/>
    <x v="3"/>
  </r>
  <r>
    <n v="60411"/>
    <n v="8"/>
    <x v="22"/>
    <n v="2015"/>
    <x v="1"/>
  </r>
  <r>
    <n v="60412"/>
    <n v="8"/>
    <x v="22"/>
    <n v="2015"/>
    <x v="2"/>
  </r>
  <r>
    <n v="60413"/>
    <n v="8"/>
    <x v="22"/>
    <n v="2015"/>
    <x v="1"/>
  </r>
  <r>
    <n v="60414"/>
    <n v="8"/>
    <x v="22"/>
    <n v="2015"/>
    <x v="1"/>
  </r>
  <r>
    <n v="60415"/>
    <n v="8"/>
    <x v="22"/>
    <n v="2015"/>
    <x v="3"/>
  </r>
  <r>
    <n v="60416"/>
    <n v="8"/>
    <x v="22"/>
    <n v="2015"/>
    <x v="3"/>
  </r>
  <r>
    <n v="60417"/>
    <n v="8"/>
    <x v="22"/>
    <n v="2015"/>
    <x v="1"/>
  </r>
  <r>
    <n v="60418"/>
    <n v="8"/>
    <x v="22"/>
    <n v="2015"/>
    <x v="3"/>
  </r>
  <r>
    <n v="60419"/>
    <n v="8"/>
    <x v="22"/>
    <n v="2015"/>
    <x v="0"/>
  </r>
  <r>
    <n v="60420"/>
    <n v="8"/>
    <x v="22"/>
    <n v="2015"/>
    <x v="3"/>
  </r>
  <r>
    <n v="60421"/>
    <n v="8"/>
    <x v="22"/>
    <n v="2015"/>
    <x v="3"/>
  </r>
  <r>
    <n v="60422"/>
    <n v="8"/>
    <x v="22"/>
    <n v="2015"/>
    <x v="0"/>
  </r>
  <r>
    <n v="60423"/>
    <n v="8"/>
    <x v="22"/>
    <n v="2015"/>
    <x v="1"/>
  </r>
  <r>
    <n v="60424"/>
    <n v="8"/>
    <x v="22"/>
    <n v="2015"/>
    <x v="0"/>
  </r>
  <r>
    <n v="60425"/>
    <n v="8"/>
    <x v="22"/>
    <n v="2015"/>
    <x v="1"/>
  </r>
  <r>
    <n v="60426"/>
    <n v="8"/>
    <x v="22"/>
    <n v="2015"/>
    <x v="3"/>
  </r>
  <r>
    <n v="60427"/>
    <n v="8"/>
    <x v="22"/>
    <n v="2015"/>
    <x v="3"/>
  </r>
  <r>
    <n v="60428"/>
    <n v="8"/>
    <x v="22"/>
    <n v="2015"/>
    <x v="0"/>
  </r>
  <r>
    <n v="60429"/>
    <n v="8"/>
    <x v="22"/>
    <n v="2015"/>
    <x v="3"/>
  </r>
  <r>
    <n v="60430"/>
    <n v="8"/>
    <x v="22"/>
    <n v="2015"/>
    <x v="3"/>
  </r>
  <r>
    <n v="60431"/>
    <n v="8"/>
    <x v="22"/>
    <n v="2015"/>
    <x v="1"/>
  </r>
  <r>
    <n v="60432"/>
    <n v="8"/>
    <x v="22"/>
    <n v="2015"/>
    <x v="1"/>
  </r>
  <r>
    <n v="60433"/>
    <n v="8"/>
    <x v="22"/>
    <n v="2015"/>
    <x v="3"/>
  </r>
  <r>
    <n v="60434"/>
    <n v="8"/>
    <x v="22"/>
    <n v="2015"/>
    <x v="1"/>
  </r>
  <r>
    <n v="60435"/>
    <n v="8"/>
    <x v="22"/>
    <n v="2015"/>
    <x v="1"/>
  </r>
  <r>
    <n v="60436"/>
    <n v="8"/>
    <x v="22"/>
    <n v="2015"/>
    <x v="2"/>
  </r>
  <r>
    <n v="60437"/>
    <n v="8"/>
    <x v="22"/>
    <n v="2015"/>
    <x v="3"/>
  </r>
  <r>
    <n v="60438"/>
    <n v="8"/>
    <x v="22"/>
    <n v="2015"/>
    <x v="0"/>
  </r>
  <r>
    <n v="60439"/>
    <n v="8"/>
    <x v="22"/>
    <n v="2015"/>
    <x v="0"/>
  </r>
  <r>
    <n v="60440"/>
    <n v="8"/>
    <x v="22"/>
    <n v="2015"/>
    <x v="0"/>
  </r>
  <r>
    <n v="60441"/>
    <n v="8"/>
    <x v="22"/>
    <n v="2015"/>
    <x v="0"/>
  </r>
  <r>
    <n v="60442"/>
    <n v="8"/>
    <x v="22"/>
    <n v="2015"/>
    <x v="3"/>
  </r>
  <r>
    <n v="60443"/>
    <n v="8"/>
    <x v="22"/>
    <n v="2015"/>
    <x v="3"/>
  </r>
  <r>
    <n v="60444"/>
    <n v="8"/>
    <x v="22"/>
    <n v="2015"/>
    <x v="3"/>
  </r>
  <r>
    <n v="60445"/>
    <n v="8"/>
    <x v="22"/>
    <n v="2015"/>
    <x v="2"/>
  </r>
  <r>
    <n v="60446"/>
    <n v="8"/>
    <x v="22"/>
    <n v="2015"/>
    <x v="1"/>
  </r>
  <r>
    <n v="60447"/>
    <n v="8"/>
    <x v="22"/>
    <n v="2015"/>
    <x v="3"/>
  </r>
  <r>
    <n v="60448"/>
    <n v="8"/>
    <x v="22"/>
    <n v="2015"/>
    <x v="0"/>
  </r>
  <r>
    <n v="60449"/>
    <n v="8"/>
    <x v="22"/>
    <n v="2015"/>
    <x v="1"/>
  </r>
  <r>
    <n v="60450"/>
    <n v="8"/>
    <x v="22"/>
    <n v="2015"/>
    <x v="3"/>
  </r>
  <r>
    <n v="60451"/>
    <n v="8"/>
    <x v="22"/>
    <n v="2015"/>
    <x v="0"/>
  </r>
  <r>
    <n v="60452"/>
    <n v="8"/>
    <x v="22"/>
    <n v="2015"/>
    <x v="0"/>
  </r>
  <r>
    <n v="60453"/>
    <n v="8"/>
    <x v="22"/>
    <n v="2015"/>
    <x v="3"/>
  </r>
  <r>
    <n v="60454"/>
    <n v="8"/>
    <x v="22"/>
    <n v="2015"/>
    <x v="2"/>
  </r>
  <r>
    <n v="60455"/>
    <n v="8"/>
    <x v="22"/>
    <n v="2015"/>
    <x v="1"/>
  </r>
  <r>
    <n v="60456"/>
    <n v="8"/>
    <x v="22"/>
    <n v="2015"/>
    <x v="1"/>
  </r>
  <r>
    <n v="60457"/>
    <n v="8"/>
    <x v="22"/>
    <n v="2015"/>
    <x v="1"/>
  </r>
  <r>
    <n v="60458"/>
    <n v="8"/>
    <x v="22"/>
    <n v="2015"/>
    <x v="1"/>
  </r>
  <r>
    <n v="60459"/>
    <n v="8"/>
    <x v="22"/>
    <n v="2015"/>
    <x v="3"/>
  </r>
  <r>
    <n v="60460"/>
    <n v="8"/>
    <x v="22"/>
    <n v="2015"/>
    <x v="2"/>
  </r>
  <r>
    <n v="60461"/>
    <n v="8"/>
    <x v="22"/>
    <n v="2015"/>
    <x v="3"/>
  </r>
  <r>
    <n v="60462"/>
    <n v="8"/>
    <x v="22"/>
    <n v="2015"/>
    <x v="3"/>
  </r>
  <r>
    <n v="60463"/>
    <n v="8"/>
    <x v="22"/>
    <n v="2015"/>
    <x v="1"/>
  </r>
  <r>
    <n v="60464"/>
    <n v="8"/>
    <x v="22"/>
    <n v="2015"/>
    <x v="1"/>
  </r>
  <r>
    <n v="60465"/>
    <n v="8"/>
    <x v="22"/>
    <n v="2015"/>
    <x v="1"/>
  </r>
  <r>
    <n v="60466"/>
    <n v="8"/>
    <x v="22"/>
    <n v="2015"/>
    <x v="2"/>
  </r>
  <r>
    <n v="60467"/>
    <n v="8"/>
    <x v="22"/>
    <n v="2015"/>
    <x v="3"/>
  </r>
  <r>
    <n v="60468"/>
    <n v="8"/>
    <x v="22"/>
    <n v="2015"/>
    <x v="3"/>
  </r>
  <r>
    <n v="60469"/>
    <n v="8"/>
    <x v="22"/>
    <n v="2015"/>
    <x v="1"/>
  </r>
  <r>
    <n v="60470"/>
    <n v="8"/>
    <x v="22"/>
    <n v="2015"/>
    <x v="3"/>
  </r>
  <r>
    <n v="60471"/>
    <n v="8"/>
    <x v="22"/>
    <n v="2015"/>
    <x v="3"/>
  </r>
  <r>
    <n v="60472"/>
    <n v="8"/>
    <x v="22"/>
    <n v="2015"/>
    <x v="1"/>
  </r>
  <r>
    <n v="60473"/>
    <n v="8"/>
    <x v="22"/>
    <n v="2015"/>
    <x v="0"/>
  </r>
  <r>
    <n v="60474"/>
    <n v="8"/>
    <x v="22"/>
    <n v="2015"/>
    <x v="3"/>
  </r>
  <r>
    <n v="60475"/>
    <n v="8"/>
    <x v="22"/>
    <n v="2015"/>
    <x v="1"/>
  </r>
  <r>
    <n v="60476"/>
    <n v="8"/>
    <x v="22"/>
    <n v="2015"/>
    <x v="3"/>
  </r>
  <r>
    <n v="60477"/>
    <n v="8"/>
    <x v="22"/>
    <n v="2015"/>
    <x v="3"/>
  </r>
  <r>
    <n v="60478"/>
    <n v="8"/>
    <x v="22"/>
    <n v="2015"/>
    <x v="3"/>
  </r>
  <r>
    <n v="60479"/>
    <n v="8"/>
    <x v="22"/>
    <n v="2015"/>
    <x v="3"/>
  </r>
  <r>
    <n v="60480"/>
    <n v="8"/>
    <x v="22"/>
    <n v="2015"/>
    <x v="3"/>
  </r>
  <r>
    <n v="60481"/>
    <n v="8"/>
    <x v="22"/>
    <n v="2015"/>
    <x v="0"/>
  </r>
  <r>
    <n v="60482"/>
    <n v="8"/>
    <x v="22"/>
    <n v="2015"/>
    <x v="3"/>
  </r>
  <r>
    <n v="60483"/>
    <n v="8"/>
    <x v="22"/>
    <n v="2015"/>
    <x v="1"/>
  </r>
  <r>
    <n v="60484"/>
    <n v="8"/>
    <x v="22"/>
    <n v="2015"/>
    <x v="1"/>
  </r>
  <r>
    <n v="60485"/>
    <n v="8"/>
    <x v="22"/>
    <n v="2015"/>
    <x v="0"/>
  </r>
  <r>
    <n v="60486"/>
    <n v="8"/>
    <x v="22"/>
    <n v="2015"/>
    <x v="0"/>
  </r>
  <r>
    <n v="60487"/>
    <n v="8"/>
    <x v="22"/>
    <n v="2015"/>
    <x v="0"/>
  </r>
  <r>
    <n v="60488"/>
    <n v="8"/>
    <x v="22"/>
    <n v="2015"/>
    <x v="0"/>
  </r>
  <r>
    <n v="60489"/>
    <n v="8"/>
    <x v="22"/>
    <n v="2015"/>
    <x v="2"/>
  </r>
  <r>
    <n v="60490"/>
    <n v="8"/>
    <x v="22"/>
    <n v="2015"/>
    <x v="3"/>
  </r>
  <r>
    <n v="60491"/>
    <n v="8"/>
    <x v="22"/>
    <n v="2015"/>
    <x v="3"/>
  </r>
  <r>
    <n v="60492"/>
    <n v="8"/>
    <x v="22"/>
    <n v="2015"/>
    <x v="1"/>
  </r>
  <r>
    <n v="60493"/>
    <n v="8"/>
    <x v="22"/>
    <n v="2015"/>
    <x v="0"/>
  </r>
  <r>
    <n v="60494"/>
    <n v="8"/>
    <x v="22"/>
    <n v="2015"/>
    <x v="3"/>
  </r>
  <r>
    <n v="60495"/>
    <n v="8"/>
    <x v="22"/>
    <n v="2015"/>
    <x v="3"/>
  </r>
  <r>
    <n v="60496"/>
    <n v="8"/>
    <x v="22"/>
    <n v="2015"/>
    <x v="2"/>
  </r>
  <r>
    <n v="60497"/>
    <n v="8"/>
    <x v="22"/>
    <n v="2015"/>
    <x v="1"/>
  </r>
  <r>
    <n v="60498"/>
    <n v="8"/>
    <x v="22"/>
    <n v="2015"/>
    <x v="1"/>
  </r>
  <r>
    <n v="60499"/>
    <n v="8"/>
    <x v="22"/>
    <n v="2015"/>
    <x v="3"/>
  </r>
  <r>
    <n v="60500"/>
    <n v="8"/>
    <x v="22"/>
    <n v="2015"/>
    <x v="3"/>
  </r>
  <r>
    <n v="60501"/>
    <n v="8"/>
    <x v="22"/>
    <n v="2015"/>
    <x v="3"/>
  </r>
  <r>
    <n v="60502"/>
    <n v="8"/>
    <x v="22"/>
    <n v="2015"/>
    <x v="3"/>
  </r>
  <r>
    <n v="60503"/>
    <n v="8"/>
    <x v="22"/>
    <n v="2015"/>
    <x v="1"/>
  </r>
  <r>
    <n v="60504"/>
    <n v="8"/>
    <x v="22"/>
    <n v="2015"/>
    <x v="2"/>
  </r>
  <r>
    <n v="60505"/>
    <n v="8"/>
    <x v="22"/>
    <n v="2015"/>
    <x v="3"/>
  </r>
  <r>
    <n v="60506"/>
    <n v="8"/>
    <x v="22"/>
    <n v="2015"/>
    <x v="3"/>
  </r>
  <r>
    <n v="60507"/>
    <n v="8"/>
    <x v="22"/>
    <n v="2015"/>
    <x v="2"/>
  </r>
  <r>
    <n v="60508"/>
    <n v="8"/>
    <x v="22"/>
    <n v="2015"/>
    <x v="3"/>
  </r>
  <r>
    <n v="60509"/>
    <n v="8"/>
    <x v="22"/>
    <n v="2015"/>
    <x v="0"/>
  </r>
  <r>
    <n v="60510"/>
    <n v="8"/>
    <x v="22"/>
    <n v="2015"/>
    <x v="3"/>
  </r>
  <r>
    <n v="60511"/>
    <n v="8"/>
    <x v="22"/>
    <n v="2015"/>
    <x v="2"/>
  </r>
  <r>
    <n v="60512"/>
    <n v="8"/>
    <x v="22"/>
    <n v="2015"/>
    <x v="1"/>
  </r>
  <r>
    <n v="60513"/>
    <n v="8"/>
    <x v="22"/>
    <n v="2015"/>
    <x v="1"/>
  </r>
  <r>
    <n v="60514"/>
    <n v="8"/>
    <x v="22"/>
    <n v="2015"/>
    <x v="1"/>
  </r>
  <r>
    <n v="60515"/>
    <n v="8"/>
    <x v="22"/>
    <n v="2015"/>
    <x v="1"/>
  </r>
  <r>
    <n v="60516"/>
    <n v="8"/>
    <x v="22"/>
    <n v="2015"/>
    <x v="3"/>
  </r>
  <r>
    <n v="60517"/>
    <n v="8"/>
    <x v="22"/>
    <n v="2015"/>
    <x v="0"/>
  </r>
  <r>
    <n v="60518"/>
    <n v="8"/>
    <x v="22"/>
    <n v="2015"/>
    <x v="3"/>
  </r>
  <r>
    <n v="60519"/>
    <n v="8"/>
    <x v="22"/>
    <n v="2015"/>
    <x v="2"/>
  </r>
  <r>
    <n v="60520"/>
    <n v="8"/>
    <x v="22"/>
    <n v="2015"/>
    <x v="0"/>
  </r>
  <r>
    <n v="60521"/>
    <n v="8"/>
    <x v="22"/>
    <n v="2015"/>
    <x v="0"/>
  </r>
  <r>
    <n v="60522"/>
    <n v="8"/>
    <x v="22"/>
    <n v="2015"/>
    <x v="1"/>
  </r>
  <r>
    <n v="60523"/>
    <n v="8"/>
    <x v="22"/>
    <n v="2015"/>
    <x v="1"/>
  </r>
  <r>
    <n v="60524"/>
    <n v="8"/>
    <x v="22"/>
    <n v="2015"/>
    <x v="1"/>
  </r>
  <r>
    <n v="60525"/>
    <n v="8"/>
    <x v="22"/>
    <n v="2015"/>
    <x v="2"/>
  </r>
  <r>
    <n v="60526"/>
    <n v="8"/>
    <x v="22"/>
    <n v="2015"/>
    <x v="0"/>
  </r>
  <r>
    <n v="60527"/>
    <n v="8"/>
    <x v="22"/>
    <n v="2015"/>
    <x v="1"/>
  </r>
  <r>
    <n v="60528"/>
    <n v="8"/>
    <x v="22"/>
    <n v="2015"/>
    <x v="3"/>
  </r>
  <r>
    <n v="60529"/>
    <n v="8"/>
    <x v="22"/>
    <n v="2015"/>
    <x v="1"/>
  </r>
  <r>
    <n v="60530"/>
    <n v="8"/>
    <x v="22"/>
    <n v="2015"/>
    <x v="3"/>
  </r>
  <r>
    <n v="60531"/>
    <n v="8"/>
    <x v="22"/>
    <n v="2015"/>
    <x v="3"/>
  </r>
  <r>
    <n v="60532"/>
    <n v="8"/>
    <x v="22"/>
    <n v="2015"/>
    <x v="0"/>
  </r>
  <r>
    <n v="60533"/>
    <n v="8"/>
    <x v="22"/>
    <n v="2015"/>
    <x v="3"/>
  </r>
  <r>
    <n v="60534"/>
    <n v="8"/>
    <x v="22"/>
    <n v="2015"/>
    <x v="3"/>
  </r>
  <r>
    <n v="60535"/>
    <n v="8"/>
    <x v="22"/>
    <n v="2015"/>
    <x v="0"/>
  </r>
  <r>
    <n v="60536"/>
    <n v="8"/>
    <x v="22"/>
    <n v="2015"/>
    <x v="0"/>
  </r>
  <r>
    <n v="60537"/>
    <n v="8"/>
    <x v="22"/>
    <n v="2015"/>
    <x v="0"/>
  </r>
  <r>
    <n v="60538"/>
    <n v="8"/>
    <x v="22"/>
    <n v="2015"/>
    <x v="2"/>
  </r>
  <r>
    <n v="60539"/>
    <n v="8"/>
    <x v="22"/>
    <n v="2015"/>
    <x v="3"/>
  </r>
  <r>
    <n v="60540"/>
    <n v="8"/>
    <x v="22"/>
    <n v="2015"/>
    <x v="1"/>
  </r>
  <r>
    <n v="60541"/>
    <n v="8"/>
    <x v="22"/>
    <n v="2015"/>
    <x v="0"/>
  </r>
  <r>
    <n v="60542"/>
    <n v="8"/>
    <x v="22"/>
    <n v="2015"/>
    <x v="0"/>
  </r>
  <r>
    <n v="60543"/>
    <n v="8"/>
    <x v="22"/>
    <n v="2015"/>
    <x v="1"/>
  </r>
  <r>
    <n v="60544"/>
    <n v="8"/>
    <x v="22"/>
    <n v="2015"/>
    <x v="3"/>
  </r>
  <r>
    <n v="60545"/>
    <n v="8"/>
    <x v="22"/>
    <n v="2015"/>
    <x v="2"/>
  </r>
  <r>
    <n v="60546"/>
    <n v="8"/>
    <x v="22"/>
    <n v="2015"/>
    <x v="3"/>
  </r>
  <r>
    <n v="60547"/>
    <n v="8"/>
    <x v="22"/>
    <n v="2015"/>
    <x v="3"/>
  </r>
  <r>
    <n v="60548"/>
    <n v="8"/>
    <x v="22"/>
    <n v="2015"/>
    <x v="1"/>
  </r>
  <r>
    <n v="60549"/>
    <n v="8"/>
    <x v="22"/>
    <n v="2015"/>
    <x v="1"/>
  </r>
  <r>
    <n v="60550"/>
    <n v="8"/>
    <x v="22"/>
    <n v="2015"/>
    <x v="1"/>
  </r>
  <r>
    <n v="60551"/>
    <n v="8"/>
    <x v="22"/>
    <n v="2015"/>
    <x v="1"/>
  </r>
  <r>
    <n v="60552"/>
    <n v="8"/>
    <x v="22"/>
    <n v="2015"/>
    <x v="0"/>
  </r>
  <r>
    <n v="60553"/>
    <n v="8"/>
    <x v="22"/>
    <n v="2015"/>
    <x v="3"/>
  </r>
  <r>
    <n v="60554"/>
    <n v="8"/>
    <x v="22"/>
    <n v="2015"/>
    <x v="0"/>
  </r>
  <r>
    <n v="60555"/>
    <n v="8"/>
    <x v="22"/>
    <n v="2015"/>
    <x v="3"/>
  </r>
  <r>
    <n v="60556"/>
    <n v="8"/>
    <x v="22"/>
    <n v="2015"/>
    <x v="2"/>
  </r>
  <r>
    <n v="60557"/>
    <n v="8"/>
    <x v="22"/>
    <n v="2015"/>
    <x v="3"/>
  </r>
  <r>
    <n v="60558"/>
    <n v="8"/>
    <x v="22"/>
    <n v="2015"/>
    <x v="2"/>
  </r>
  <r>
    <n v="60559"/>
    <n v="8"/>
    <x v="22"/>
    <n v="2015"/>
    <x v="0"/>
  </r>
  <r>
    <n v="60560"/>
    <n v="8"/>
    <x v="22"/>
    <n v="2015"/>
    <x v="0"/>
  </r>
  <r>
    <n v="60561"/>
    <n v="8"/>
    <x v="22"/>
    <n v="2015"/>
    <x v="3"/>
  </r>
  <r>
    <n v="60562"/>
    <n v="8"/>
    <x v="22"/>
    <n v="2015"/>
    <x v="3"/>
  </r>
  <r>
    <n v="60563"/>
    <n v="8"/>
    <x v="22"/>
    <n v="2015"/>
    <x v="1"/>
  </r>
  <r>
    <n v="60564"/>
    <n v="8"/>
    <x v="22"/>
    <n v="2015"/>
    <x v="0"/>
  </r>
  <r>
    <n v="60565"/>
    <n v="8"/>
    <x v="22"/>
    <n v="2015"/>
    <x v="3"/>
  </r>
  <r>
    <n v="60566"/>
    <n v="8"/>
    <x v="22"/>
    <n v="2015"/>
    <x v="1"/>
  </r>
  <r>
    <n v="60567"/>
    <n v="8"/>
    <x v="22"/>
    <n v="2015"/>
    <x v="2"/>
  </r>
  <r>
    <n v="60568"/>
    <n v="8"/>
    <x v="22"/>
    <n v="2015"/>
    <x v="0"/>
  </r>
  <r>
    <n v="60569"/>
    <n v="8"/>
    <x v="22"/>
    <n v="2015"/>
    <x v="1"/>
  </r>
  <r>
    <n v="60570"/>
    <n v="8"/>
    <x v="22"/>
    <n v="2015"/>
    <x v="1"/>
  </r>
  <r>
    <n v="60571"/>
    <n v="8"/>
    <x v="22"/>
    <n v="2015"/>
    <x v="3"/>
  </r>
  <r>
    <n v="60572"/>
    <n v="8"/>
    <x v="22"/>
    <n v="2015"/>
    <x v="0"/>
  </r>
  <r>
    <n v="60573"/>
    <n v="8"/>
    <x v="22"/>
    <n v="2015"/>
    <x v="3"/>
  </r>
  <r>
    <n v="60574"/>
    <n v="8"/>
    <x v="22"/>
    <n v="2015"/>
    <x v="0"/>
  </r>
  <r>
    <n v="60575"/>
    <n v="8"/>
    <x v="22"/>
    <n v="2015"/>
    <x v="3"/>
  </r>
  <r>
    <n v="60576"/>
    <n v="8"/>
    <x v="22"/>
    <n v="2015"/>
    <x v="1"/>
  </r>
  <r>
    <n v="60577"/>
    <n v="8"/>
    <x v="22"/>
    <n v="2015"/>
    <x v="2"/>
  </r>
  <r>
    <n v="60578"/>
    <n v="8"/>
    <x v="22"/>
    <n v="2015"/>
    <x v="3"/>
  </r>
  <r>
    <n v="60579"/>
    <n v="8"/>
    <x v="22"/>
    <n v="2015"/>
    <x v="3"/>
  </r>
  <r>
    <n v="60580"/>
    <n v="8"/>
    <x v="22"/>
    <n v="2015"/>
    <x v="3"/>
  </r>
  <r>
    <n v="60581"/>
    <n v="8"/>
    <x v="22"/>
    <n v="2015"/>
    <x v="2"/>
  </r>
  <r>
    <n v="60582"/>
    <n v="8"/>
    <x v="22"/>
    <n v="2015"/>
    <x v="0"/>
  </r>
  <r>
    <n v="60583"/>
    <n v="8"/>
    <x v="22"/>
    <n v="2015"/>
    <x v="1"/>
  </r>
  <r>
    <n v="60584"/>
    <n v="8"/>
    <x v="22"/>
    <n v="2015"/>
    <x v="3"/>
  </r>
  <r>
    <n v="60585"/>
    <n v="8"/>
    <x v="22"/>
    <n v="2015"/>
    <x v="2"/>
  </r>
  <r>
    <n v="60586"/>
    <n v="8"/>
    <x v="22"/>
    <n v="2015"/>
    <x v="0"/>
  </r>
  <r>
    <n v="60587"/>
    <n v="8"/>
    <x v="22"/>
    <n v="2015"/>
    <x v="3"/>
  </r>
  <r>
    <n v="60588"/>
    <n v="8"/>
    <x v="22"/>
    <n v="2015"/>
    <x v="3"/>
  </r>
  <r>
    <n v="60589"/>
    <n v="8"/>
    <x v="22"/>
    <n v="2015"/>
    <x v="1"/>
  </r>
  <r>
    <n v="60590"/>
    <n v="8"/>
    <x v="22"/>
    <n v="2015"/>
    <x v="2"/>
  </r>
  <r>
    <n v="60591"/>
    <n v="8"/>
    <x v="22"/>
    <n v="2015"/>
    <x v="0"/>
  </r>
  <r>
    <n v="60592"/>
    <n v="8"/>
    <x v="22"/>
    <n v="2015"/>
    <x v="0"/>
  </r>
  <r>
    <n v="60593"/>
    <n v="8"/>
    <x v="22"/>
    <n v="2015"/>
    <x v="1"/>
  </r>
  <r>
    <n v="60594"/>
    <n v="8"/>
    <x v="22"/>
    <n v="2015"/>
    <x v="0"/>
  </r>
  <r>
    <n v="60595"/>
    <n v="8"/>
    <x v="22"/>
    <n v="2015"/>
    <x v="2"/>
  </r>
  <r>
    <n v="60596"/>
    <n v="8"/>
    <x v="22"/>
    <n v="2015"/>
    <x v="3"/>
  </r>
  <r>
    <n v="60597"/>
    <n v="8"/>
    <x v="22"/>
    <n v="2015"/>
    <x v="2"/>
  </r>
  <r>
    <n v="60598"/>
    <n v="8"/>
    <x v="22"/>
    <n v="2015"/>
    <x v="3"/>
  </r>
  <r>
    <n v="60599"/>
    <n v="8"/>
    <x v="22"/>
    <n v="2015"/>
    <x v="2"/>
  </r>
  <r>
    <n v="60600"/>
    <n v="8"/>
    <x v="22"/>
    <n v="2015"/>
    <x v="1"/>
  </r>
  <r>
    <n v="60601"/>
    <n v="8"/>
    <x v="22"/>
    <n v="2015"/>
    <x v="3"/>
  </r>
  <r>
    <n v="60602"/>
    <n v="8"/>
    <x v="22"/>
    <n v="2015"/>
    <x v="3"/>
  </r>
  <r>
    <n v="60603"/>
    <n v="8"/>
    <x v="22"/>
    <n v="2015"/>
    <x v="3"/>
  </r>
  <r>
    <n v="60604"/>
    <n v="8"/>
    <x v="22"/>
    <n v="2015"/>
    <x v="1"/>
  </r>
  <r>
    <n v="60605"/>
    <n v="8"/>
    <x v="22"/>
    <n v="2015"/>
    <x v="2"/>
  </r>
  <r>
    <n v="60606"/>
    <n v="8"/>
    <x v="22"/>
    <n v="2015"/>
    <x v="0"/>
  </r>
  <r>
    <n v="60607"/>
    <n v="8"/>
    <x v="22"/>
    <n v="2015"/>
    <x v="3"/>
  </r>
  <r>
    <n v="60608"/>
    <n v="8"/>
    <x v="22"/>
    <n v="2015"/>
    <x v="3"/>
  </r>
  <r>
    <n v="60609"/>
    <n v="8"/>
    <x v="22"/>
    <n v="2015"/>
    <x v="0"/>
  </r>
  <r>
    <n v="60610"/>
    <n v="8"/>
    <x v="22"/>
    <n v="2015"/>
    <x v="3"/>
  </r>
  <r>
    <n v="60611"/>
    <n v="8"/>
    <x v="22"/>
    <n v="2015"/>
    <x v="3"/>
  </r>
  <r>
    <n v="60612"/>
    <n v="8"/>
    <x v="22"/>
    <n v="2015"/>
    <x v="1"/>
  </r>
  <r>
    <n v="60613"/>
    <n v="8"/>
    <x v="22"/>
    <n v="2015"/>
    <x v="1"/>
  </r>
  <r>
    <n v="60614"/>
    <n v="8"/>
    <x v="22"/>
    <n v="2015"/>
    <x v="2"/>
  </r>
  <r>
    <n v="60615"/>
    <n v="8"/>
    <x v="22"/>
    <n v="2015"/>
    <x v="1"/>
  </r>
  <r>
    <n v="60616"/>
    <n v="8"/>
    <x v="22"/>
    <n v="2015"/>
    <x v="1"/>
  </r>
  <r>
    <n v="60617"/>
    <n v="8"/>
    <x v="22"/>
    <n v="2015"/>
    <x v="0"/>
  </r>
  <r>
    <n v="60618"/>
    <n v="8"/>
    <x v="22"/>
    <n v="2015"/>
    <x v="3"/>
  </r>
  <r>
    <n v="60619"/>
    <n v="8"/>
    <x v="22"/>
    <n v="2015"/>
    <x v="3"/>
  </r>
  <r>
    <n v="60620"/>
    <n v="8"/>
    <x v="22"/>
    <n v="2015"/>
    <x v="0"/>
  </r>
  <r>
    <n v="60621"/>
    <n v="8"/>
    <x v="22"/>
    <n v="2015"/>
    <x v="3"/>
  </r>
  <r>
    <n v="60622"/>
    <n v="8"/>
    <x v="22"/>
    <n v="2015"/>
    <x v="0"/>
  </r>
  <r>
    <n v="60623"/>
    <n v="8"/>
    <x v="22"/>
    <n v="2015"/>
    <x v="3"/>
  </r>
  <r>
    <n v="60624"/>
    <n v="8"/>
    <x v="22"/>
    <n v="2015"/>
    <x v="3"/>
  </r>
  <r>
    <n v="60625"/>
    <n v="8"/>
    <x v="22"/>
    <n v="2015"/>
    <x v="3"/>
  </r>
  <r>
    <n v="60626"/>
    <n v="8"/>
    <x v="22"/>
    <n v="2015"/>
    <x v="2"/>
  </r>
  <r>
    <n v="60627"/>
    <n v="8"/>
    <x v="22"/>
    <n v="2015"/>
    <x v="0"/>
  </r>
  <r>
    <n v="60628"/>
    <n v="8"/>
    <x v="22"/>
    <n v="2015"/>
    <x v="2"/>
  </r>
  <r>
    <n v="60629"/>
    <n v="8"/>
    <x v="22"/>
    <n v="2015"/>
    <x v="1"/>
  </r>
  <r>
    <n v="60630"/>
    <n v="8"/>
    <x v="22"/>
    <n v="2015"/>
    <x v="3"/>
  </r>
  <r>
    <n v="60631"/>
    <n v="8"/>
    <x v="22"/>
    <n v="2015"/>
    <x v="0"/>
  </r>
  <r>
    <n v="60632"/>
    <n v="8"/>
    <x v="22"/>
    <n v="2015"/>
    <x v="0"/>
  </r>
  <r>
    <n v="60633"/>
    <n v="8"/>
    <x v="22"/>
    <n v="2015"/>
    <x v="2"/>
  </r>
  <r>
    <n v="60634"/>
    <n v="8"/>
    <x v="22"/>
    <n v="2015"/>
    <x v="3"/>
  </r>
  <r>
    <n v="60635"/>
    <n v="8"/>
    <x v="22"/>
    <n v="2015"/>
    <x v="1"/>
  </r>
  <r>
    <n v="60636"/>
    <n v="8"/>
    <x v="22"/>
    <n v="2015"/>
    <x v="0"/>
  </r>
  <r>
    <n v="60637"/>
    <n v="8"/>
    <x v="22"/>
    <n v="2015"/>
    <x v="3"/>
  </r>
  <r>
    <n v="60638"/>
    <n v="8"/>
    <x v="22"/>
    <n v="2015"/>
    <x v="3"/>
  </r>
  <r>
    <n v="60639"/>
    <n v="8"/>
    <x v="22"/>
    <n v="2015"/>
    <x v="3"/>
  </r>
  <r>
    <n v="60640"/>
    <n v="8"/>
    <x v="22"/>
    <n v="2015"/>
    <x v="3"/>
  </r>
  <r>
    <n v="60641"/>
    <n v="8"/>
    <x v="22"/>
    <n v="2015"/>
    <x v="3"/>
  </r>
  <r>
    <n v="60642"/>
    <n v="8"/>
    <x v="22"/>
    <n v="2015"/>
    <x v="0"/>
  </r>
  <r>
    <n v="60643"/>
    <n v="8"/>
    <x v="22"/>
    <n v="2015"/>
    <x v="0"/>
  </r>
  <r>
    <n v="60644"/>
    <n v="8"/>
    <x v="22"/>
    <n v="2015"/>
    <x v="3"/>
  </r>
  <r>
    <n v="60645"/>
    <n v="8"/>
    <x v="22"/>
    <n v="2015"/>
    <x v="0"/>
  </r>
  <r>
    <n v="60646"/>
    <n v="8"/>
    <x v="22"/>
    <n v="2015"/>
    <x v="1"/>
  </r>
  <r>
    <n v="60647"/>
    <n v="8"/>
    <x v="22"/>
    <n v="2015"/>
    <x v="1"/>
  </r>
  <r>
    <n v="60648"/>
    <n v="8"/>
    <x v="22"/>
    <n v="2015"/>
    <x v="3"/>
  </r>
  <r>
    <n v="60649"/>
    <n v="8"/>
    <x v="22"/>
    <n v="2015"/>
    <x v="3"/>
  </r>
  <r>
    <n v="60650"/>
    <n v="8"/>
    <x v="22"/>
    <n v="2015"/>
    <x v="0"/>
  </r>
  <r>
    <n v="60651"/>
    <n v="8"/>
    <x v="22"/>
    <n v="2015"/>
    <x v="3"/>
  </r>
  <r>
    <n v="60652"/>
    <n v="8"/>
    <x v="22"/>
    <n v="2015"/>
    <x v="1"/>
  </r>
  <r>
    <n v="60653"/>
    <n v="8"/>
    <x v="22"/>
    <n v="2015"/>
    <x v="0"/>
  </r>
  <r>
    <n v="60654"/>
    <n v="8"/>
    <x v="22"/>
    <n v="2015"/>
    <x v="0"/>
  </r>
  <r>
    <n v="60655"/>
    <n v="8"/>
    <x v="22"/>
    <n v="2015"/>
    <x v="1"/>
  </r>
  <r>
    <n v="60656"/>
    <n v="8"/>
    <x v="22"/>
    <n v="2015"/>
    <x v="0"/>
  </r>
  <r>
    <n v="60657"/>
    <n v="8"/>
    <x v="22"/>
    <n v="2015"/>
    <x v="0"/>
  </r>
  <r>
    <n v="60658"/>
    <n v="8"/>
    <x v="22"/>
    <n v="2015"/>
    <x v="3"/>
  </r>
  <r>
    <n v="60659"/>
    <n v="8"/>
    <x v="22"/>
    <n v="2015"/>
    <x v="0"/>
  </r>
  <r>
    <n v="60660"/>
    <n v="8"/>
    <x v="22"/>
    <n v="2015"/>
    <x v="3"/>
  </r>
  <r>
    <n v="60661"/>
    <n v="8"/>
    <x v="22"/>
    <n v="2015"/>
    <x v="3"/>
  </r>
  <r>
    <n v="60662"/>
    <n v="8"/>
    <x v="22"/>
    <n v="2015"/>
    <x v="0"/>
  </r>
  <r>
    <n v="60663"/>
    <n v="8"/>
    <x v="22"/>
    <n v="2015"/>
    <x v="2"/>
  </r>
  <r>
    <n v="60664"/>
    <n v="8"/>
    <x v="22"/>
    <n v="2015"/>
    <x v="3"/>
  </r>
  <r>
    <n v="60665"/>
    <n v="8"/>
    <x v="22"/>
    <n v="2015"/>
    <x v="3"/>
  </r>
  <r>
    <n v="60666"/>
    <n v="8"/>
    <x v="22"/>
    <n v="2015"/>
    <x v="0"/>
  </r>
  <r>
    <n v="60667"/>
    <n v="8"/>
    <x v="22"/>
    <n v="2015"/>
    <x v="3"/>
  </r>
  <r>
    <n v="60668"/>
    <n v="8"/>
    <x v="22"/>
    <n v="2015"/>
    <x v="2"/>
  </r>
  <r>
    <n v="60669"/>
    <n v="8"/>
    <x v="22"/>
    <n v="2015"/>
    <x v="1"/>
  </r>
  <r>
    <n v="60670"/>
    <n v="8"/>
    <x v="22"/>
    <n v="2015"/>
    <x v="0"/>
  </r>
  <r>
    <n v="60671"/>
    <n v="8"/>
    <x v="22"/>
    <n v="2015"/>
    <x v="0"/>
  </r>
  <r>
    <n v="60672"/>
    <n v="8"/>
    <x v="22"/>
    <n v="2015"/>
    <x v="1"/>
  </r>
  <r>
    <n v="60673"/>
    <n v="8"/>
    <x v="22"/>
    <n v="2015"/>
    <x v="1"/>
  </r>
  <r>
    <n v="60674"/>
    <n v="8"/>
    <x v="22"/>
    <n v="2015"/>
    <x v="3"/>
  </r>
  <r>
    <n v="60675"/>
    <n v="8"/>
    <x v="22"/>
    <n v="2015"/>
    <x v="1"/>
  </r>
  <r>
    <n v="60676"/>
    <n v="8"/>
    <x v="22"/>
    <n v="2015"/>
    <x v="3"/>
  </r>
  <r>
    <n v="60677"/>
    <n v="8"/>
    <x v="22"/>
    <n v="2015"/>
    <x v="3"/>
  </r>
  <r>
    <n v="60678"/>
    <n v="8"/>
    <x v="22"/>
    <n v="2015"/>
    <x v="3"/>
  </r>
  <r>
    <n v="60679"/>
    <n v="8"/>
    <x v="22"/>
    <n v="2015"/>
    <x v="3"/>
  </r>
  <r>
    <n v="60680"/>
    <n v="8"/>
    <x v="22"/>
    <n v="2015"/>
    <x v="3"/>
  </r>
  <r>
    <n v="60681"/>
    <n v="8"/>
    <x v="22"/>
    <n v="2015"/>
    <x v="3"/>
  </r>
  <r>
    <n v="60682"/>
    <n v="8"/>
    <x v="22"/>
    <n v="2015"/>
    <x v="1"/>
  </r>
  <r>
    <n v="60683"/>
    <n v="8"/>
    <x v="22"/>
    <n v="2015"/>
    <x v="3"/>
  </r>
  <r>
    <n v="60684"/>
    <n v="8"/>
    <x v="22"/>
    <n v="2015"/>
    <x v="1"/>
  </r>
  <r>
    <n v="60685"/>
    <n v="8"/>
    <x v="22"/>
    <n v="2015"/>
    <x v="0"/>
  </r>
  <r>
    <n v="60686"/>
    <n v="8"/>
    <x v="22"/>
    <n v="2015"/>
    <x v="0"/>
  </r>
  <r>
    <n v="60687"/>
    <n v="8"/>
    <x v="22"/>
    <n v="2015"/>
    <x v="1"/>
  </r>
  <r>
    <n v="60688"/>
    <n v="8"/>
    <x v="22"/>
    <n v="2015"/>
    <x v="2"/>
  </r>
  <r>
    <n v="60689"/>
    <n v="8"/>
    <x v="22"/>
    <n v="2015"/>
    <x v="3"/>
  </r>
  <r>
    <n v="60690"/>
    <n v="8"/>
    <x v="22"/>
    <n v="2015"/>
    <x v="0"/>
  </r>
  <r>
    <n v="60691"/>
    <n v="8"/>
    <x v="22"/>
    <n v="2015"/>
    <x v="1"/>
  </r>
  <r>
    <n v="60692"/>
    <n v="8"/>
    <x v="22"/>
    <n v="2015"/>
    <x v="1"/>
  </r>
  <r>
    <n v="60693"/>
    <n v="8"/>
    <x v="22"/>
    <n v="2015"/>
    <x v="3"/>
  </r>
  <r>
    <n v="60694"/>
    <n v="8"/>
    <x v="22"/>
    <n v="2015"/>
    <x v="3"/>
  </r>
  <r>
    <n v="60695"/>
    <n v="8"/>
    <x v="22"/>
    <n v="2015"/>
    <x v="1"/>
  </r>
  <r>
    <n v="60696"/>
    <n v="8"/>
    <x v="22"/>
    <n v="2015"/>
    <x v="1"/>
  </r>
  <r>
    <n v="60697"/>
    <n v="8"/>
    <x v="22"/>
    <n v="2015"/>
    <x v="3"/>
  </r>
  <r>
    <n v="60698"/>
    <n v="8"/>
    <x v="22"/>
    <n v="2015"/>
    <x v="0"/>
  </r>
  <r>
    <n v="60699"/>
    <n v="8"/>
    <x v="22"/>
    <n v="2015"/>
    <x v="1"/>
  </r>
  <r>
    <n v="60700"/>
    <n v="8"/>
    <x v="22"/>
    <n v="2015"/>
    <x v="2"/>
  </r>
  <r>
    <n v="60701"/>
    <n v="8"/>
    <x v="22"/>
    <n v="2015"/>
    <x v="3"/>
  </r>
  <r>
    <n v="60702"/>
    <n v="8"/>
    <x v="22"/>
    <n v="2015"/>
    <x v="3"/>
  </r>
  <r>
    <n v="60703"/>
    <n v="8"/>
    <x v="22"/>
    <n v="2015"/>
    <x v="0"/>
  </r>
  <r>
    <n v="60704"/>
    <n v="8"/>
    <x v="22"/>
    <n v="2015"/>
    <x v="1"/>
  </r>
  <r>
    <n v="60705"/>
    <n v="8"/>
    <x v="22"/>
    <n v="2015"/>
    <x v="3"/>
  </r>
  <r>
    <n v="60706"/>
    <n v="8"/>
    <x v="22"/>
    <n v="2015"/>
    <x v="1"/>
  </r>
  <r>
    <n v="60707"/>
    <n v="8"/>
    <x v="22"/>
    <n v="2015"/>
    <x v="3"/>
  </r>
  <r>
    <n v="60708"/>
    <n v="8"/>
    <x v="22"/>
    <n v="2015"/>
    <x v="2"/>
  </r>
  <r>
    <n v="60709"/>
    <n v="8"/>
    <x v="22"/>
    <n v="2015"/>
    <x v="1"/>
  </r>
  <r>
    <n v="60710"/>
    <n v="8"/>
    <x v="22"/>
    <n v="2015"/>
    <x v="2"/>
  </r>
  <r>
    <n v="60711"/>
    <n v="8"/>
    <x v="22"/>
    <n v="2015"/>
    <x v="1"/>
  </r>
  <r>
    <n v="60712"/>
    <n v="8"/>
    <x v="22"/>
    <n v="2015"/>
    <x v="3"/>
  </r>
  <r>
    <n v="60713"/>
    <n v="8"/>
    <x v="22"/>
    <n v="2015"/>
    <x v="1"/>
  </r>
  <r>
    <n v="60714"/>
    <n v="8"/>
    <x v="22"/>
    <n v="2015"/>
    <x v="1"/>
  </r>
  <r>
    <n v="60715"/>
    <n v="8"/>
    <x v="22"/>
    <n v="2015"/>
    <x v="3"/>
  </r>
  <r>
    <n v="60716"/>
    <n v="8"/>
    <x v="22"/>
    <n v="2015"/>
    <x v="3"/>
  </r>
  <r>
    <n v="60717"/>
    <n v="8"/>
    <x v="22"/>
    <n v="2015"/>
    <x v="3"/>
  </r>
  <r>
    <n v="60718"/>
    <n v="8"/>
    <x v="22"/>
    <n v="2015"/>
    <x v="1"/>
  </r>
  <r>
    <n v="60719"/>
    <n v="8"/>
    <x v="22"/>
    <n v="2015"/>
    <x v="1"/>
  </r>
  <r>
    <n v="60720"/>
    <n v="8"/>
    <x v="22"/>
    <n v="2015"/>
    <x v="3"/>
  </r>
  <r>
    <n v="60721"/>
    <n v="8"/>
    <x v="22"/>
    <n v="2015"/>
    <x v="2"/>
  </r>
  <r>
    <n v="60722"/>
    <n v="8"/>
    <x v="22"/>
    <n v="2015"/>
    <x v="3"/>
  </r>
  <r>
    <n v="60723"/>
    <n v="8"/>
    <x v="22"/>
    <n v="2015"/>
    <x v="3"/>
  </r>
  <r>
    <n v="60724"/>
    <n v="8"/>
    <x v="22"/>
    <n v="2015"/>
    <x v="3"/>
  </r>
  <r>
    <n v="60725"/>
    <n v="8"/>
    <x v="22"/>
    <n v="2015"/>
    <x v="0"/>
  </r>
  <r>
    <n v="60726"/>
    <n v="8"/>
    <x v="22"/>
    <n v="2015"/>
    <x v="1"/>
  </r>
  <r>
    <n v="60727"/>
    <n v="8"/>
    <x v="22"/>
    <n v="2015"/>
    <x v="0"/>
  </r>
  <r>
    <n v="60728"/>
    <n v="8"/>
    <x v="22"/>
    <n v="2015"/>
    <x v="3"/>
  </r>
  <r>
    <n v="60729"/>
    <n v="8"/>
    <x v="22"/>
    <n v="2015"/>
    <x v="2"/>
  </r>
  <r>
    <n v="60730"/>
    <n v="8"/>
    <x v="22"/>
    <n v="2015"/>
    <x v="0"/>
  </r>
  <r>
    <n v="60731"/>
    <n v="8"/>
    <x v="22"/>
    <n v="2015"/>
    <x v="1"/>
  </r>
  <r>
    <n v="60732"/>
    <n v="8"/>
    <x v="22"/>
    <n v="2015"/>
    <x v="0"/>
  </r>
  <r>
    <n v="60733"/>
    <n v="8"/>
    <x v="22"/>
    <n v="2015"/>
    <x v="0"/>
  </r>
  <r>
    <n v="60734"/>
    <n v="8"/>
    <x v="22"/>
    <n v="2015"/>
    <x v="3"/>
  </r>
  <r>
    <n v="60735"/>
    <n v="8"/>
    <x v="22"/>
    <n v="2015"/>
    <x v="1"/>
  </r>
  <r>
    <n v="60736"/>
    <n v="8"/>
    <x v="22"/>
    <n v="2015"/>
    <x v="1"/>
  </r>
  <r>
    <n v="60737"/>
    <n v="8"/>
    <x v="22"/>
    <n v="2015"/>
    <x v="2"/>
  </r>
  <r>
    <n v="60738"/>
    <n v="8"/>
    <x v="22"/>
    <n v="2015"/>
    <x v="3"/>
  </r>
  <r>
    <n v="60739"/>
    <n v="8"/>
    <x v="22"/>
    <n v="2015"/>
    <x v="3"/>
  </r>
  <r>
    <n v="60740"/>
    <n v="8"/>
    <x v="22"/>
    <n v="2015"/>
    <x v="1"/>
  </r>
  <r>
    <n v="60741"/>
    <n v="8"/>
    <x v="22"/>
    <n v="2015"/>
    <x v="3"/>
  </r>
  <r>
    <n v="60742"/>
    <n v="8"/>
    <x v="22"/>
    <n v="2015"/>
    <x v="2"/>
  </r>
  <r>
    <n v="60743"/>
    <n v="8"/>
    <x v="22"/>
    <n v="2015"/>
    <x v="3"/>
  </r>
  <r>
    <n v="60744"/>
    <n v="8"/>
    <x v="22"/>
    <n v="2015"/>
    <x v="3"/>
  </r>
  <r>
    <n v="60745"/>
    <n v="8"/>
    <x v="22"/>
    <n v="2015"/>
    <x v="3"/>
  </r>
  <r>
    <n v="60746"/>
    <n v="8"/>
    <x v="22"/>
    <n v="2015"/>
    <x v="0"/>
  </r>
  <r>
    <n v="60747"/>
    <n v="8"/>
    <x v="22"/>
    <n v="2015"/>
    <x v="1"/>
  </r>
  <r>
    <n v="60748"/>
    <n v="8"/>
    <x v="22"/>
    <n v="2015"/>
    <x v="3"/>
  </r>
  <r>
    <n v="60749"/>
    <n v="8"/>
    <x v="22"/>
    <n v="2015"/>
    <x v="3"/>
  </r>
  <r>
    <n v="60750"/>
    <n v="8"/>
    <x v="22"/>
    <n v="2015"/>
    <x v="1"/>
  </r>
  <r>
    <n v="60751"/>
    <n v="8"/>
    <x v="22"/>
    <n v="2015"/>
    <x v="3"/>
  </r>
  <r>
    <n v="60752"/>
    <n v="8"/>
    <x v="22"/>
    <n v="2015"/>
    <x v="3"/>
  </r>
  <r>
    <n v="60753"/>
    <n v="8"/>
    <x v="22"/>
    <n v="2015"/>
    <x v="0"/>
  </r>
  <r>
    <n v="60754"/>
    <n v="8"/>
    <x v="22"/>
    <n v="2015"/>
    <x v="0"/>
  </r>
  <r>
    <n v="60755"/>
    <n v="8"/>
    <x v="22"/>
    <n v="2015"/>
    <x v="0"/>
  </r>
  <r>
    <n v="60756"/>
    <n v="8"/>
    <x v="22"/>
    <n v="2015"/>
    <x v="3"/>
  </r>
  <r>
    <n v="60757"/>
    <n v="8"/>
    <x v="22"/>
    <n v="2015"/>
    <x v="3"/>
  </r>
  <r>
    <n v="60758"/>
    <n v="8"/>
    <x v="22"/>
    <n v="2015"/>
    <x v="1"/>
  </r>
  <r>
    <n v="60759"/>
    <n v="8"/>
    <x v="22"/>
    <n v="2015"/>
    <x v="2"/>
  </r>
  <r>
    <n v="60760"/>
    <n v="8"/>
    <x v="22"/>
    <n v="2015"/>
    <x v="3"/>
  </r>
  <r>
    <n v="60761"/>
    <n v="8"/>
    <x v="22"/>
    <n v="2015"/>
    <x v="0"/>
  </r>
  <r>
    <n v="60762"/>
    <n v="8"/>
    <x v="22"/>
    <n v="2015"/>
    <x v="3"/>
  </r>
  <r>
    <n v="60763"/>
    <n v="8"/>
    <x v="22"/>
    <n v="2015"/>
    <x v="3"/>
  </r>
  <r>
    <n v="60764"/>
    <n v="8"/>
    <x v="22"/>
    <n v="2015"/>
    <x v="1"/>
  </r>
  <r>
    <n v="60765"/>
    <n v="8"/>
    <x v="22"/>
    <n v="2015"/>
    <x v="3"/>
  </r>
  <r>
    <n v="60766"/>
    <n v="8"/>
    <x v="22"/>
    <n v="2015"/>
    <x v="3"/>
  </r>
  <r>
    <n v="60767"/>
    <n v="8"/>
    <x v="22"/>
    <n v="2015"/>
    <x v="0"/>
  </r>
  <r>
    <n v="60768"/>
    <n v="8"/>
    <x v="22"/>
    <n v="2015"/>
    <x v="3"/>
  </r>
  <r>
    <n v="60769"/>
    <n v="8"/>
    <x v="22"/>
    <n v="2015"/>
    <x v="0"/>
  </r>
  <r>
    <n v="60770"/>
    <n v="8"/>
    <x v="22"/>
    <n v="2015"/>
    <x v="0"/>
  </r>
  <r>
    <n v="60771"/>
    <n v="8"/>
    <x v="22"/>
    <n v="2015"/>
    <x v="3"/>
  </r>
  <r>
    <n v="60772"/>
    <n v="8"/>
    <x v="22"/>
    <n v="2015"/>
    <x v="2"/>
  </r>
  <r>
    <n v="60773"/>
    <n v="8"/>
    <x v="22"/>
    <n v="2015"/>
    <x v="3"/>
  </r>
  <r>
    <n v="60774"/>
    <n v="8"/>
    <x v="22"/>
    <n v="2015"/>
    <x v="0"/>
  </r>
  <r>
    <n v="60775"/>
    <n v="8"/>
    <x v="22"/>
    <n v="2015"/>
    <x v="1"/>
  </r>
  <r>
    <n v="60776"/>
    <n v="8"/>
    <x v="22"/>
    <n v="2015"/>
    <x v="0"/>
  </r>
  <r>
    <n v="60777"/>
    <n v="8"/>
    <x v="22"/>
    <n v="2015"/>
    <x v="1"/>
  </r>
  <r>
    <n v="60778"/>
    <n v="8"/>
    <x v="22"/>
    <n v="2015"/>
    <x v="3"/>
  </r>
  <r>
    <n v="60779"/>
    <n v="8"/>
    <x v="22"/>
    <n v="2015"/>
    <x v="3"/>
  </r>
  <r>
    <n v="60780"/>
    <n v="8"/>
    <x v="22"/>
    <n v="2015"/>
    <x v="3"/>
  </r>
  <r>
    <n v="60781"/>
    <n v="8"/>
    <x v="22"/>
    <n v="2015"/>
    <x v="2"/>
  </r>
  <r>
    <n v="60782"/>
    <n v="8"/>
    <x v="22"/>
    <n v="2015"/>
    <x v="0"/>
  </r>
  <r>
    <n v="60783"/>
    <n v="8"/>
    <x v="22"/>
    <n v="2015"/>
    <x v="3"/>
  </r>
  <r>
    <n v="60784"/>
    <n v="8"/>
    <x v="22"/>
    <n v="2015"/>
    <x v="2"/>
  </r>
  <r>
    <n v="60785"/>
    <n v="8"/>
    <x v="22"/>
    <n v="2015"/>
    <x v="1"/>
  </r>
  <r>
    <n v="60786"/>
    <n v="8"/>
    <x v="22"/>
    <n v="2015"/>
    <x v="3"/>
  </r>
  <r>
    <n v="60787"/>
    <n v="8"/>
    <x v="22"/>
    <n v="2015"/>
    <x v="3"/>
  </r>
  <r>
    <n v="60788"/>
    <n v="8"/>
    <x v="22"/>
    <n v="2015"/>
    <x v="1"/>
  </r>
  <r>
    <n v="60789"/>
    <n v="8"/>
    <x v="22"/>
    <n v="2015"/>
    <x v="1"/>
  </r>
  <r>
    <n v="60790"/>
    <n v="8"/>
    <x v="22"/>
    <n v="2015"/>
    <x v="1"/>
  </r>
  <r>
    <n v="60791"/>
    <n v="8"/>
    <x v="22"/>
    <n v="2015"/>
    <x v="3"/>
  </r>
  <r>
    <n v="60792"/>
    <n v="8"/>
    <x v="22"/>
    <n v="2015"/>
    <x v="2"/>
  </r>
  <r>
    <n v="60793"/>
    <n v="8"/>
    <x v="22"/>
    <n v="2015"/>
    <x v="3"/>
  </r>
  <r>
    <n v="60794"/>
    <n v="8"/>
    <x v="22"/>
    <n v="2015"/>
    <x v="3"/>
  </r>
  <r>
    <n v="60795"/>
    <n v="8"/>
    <x v="22"/>
    <n v="2015"/>
    <x v="3"/>
  </r>
  <r>
    <n v="60796"/>
    <n v="8"/>
    <x v="22"/>
    <n v="2015"/>
    <x v="3"/>
  </r>
  <r>
    <n v="60797"/>
    <n v="8"/>
    <x v="22"/>
    <n v="2015"/>
    <x v="1"/>
  </r>
  <r>
    <n v="60798"/>
    <n v="8"/>
    <x v="22"/>
    <n v="2015"/>
    <x v="0"/>
  </r>
  <r>
    <n v="60799"/>
    <n v="8"/>
    <x v="22"/>
    <n v="2015"/>
    <x v="1"/>
  </r>
  <r>
    <n v="60800"/>
    <n v="8"/>
    <x v="22"/>
    <n v="2015"/>
    <x v="1"/>
  </r>
  <r>
    <n v="60801"/>
    <n v="8"/>
    <x v="22"/>
    <n v="2015"/>
    <x v="3"/>
  </r>
  <r>
    <n v="60802"/>
    <n v="8"/>
    <x v="22"/>
    <n v="2015"/>
    <x v="0"/>
  </r>
  <r>
    <n v="60803"/>
    <n v="8"/>
    <x v="22"/>
    <n v="2015"/>
    <x v="2"/>
  </r>
  <r>
    <n v="60804"/>
    <n v="8"/>
    <x v="22"/>
    <n v="2015"/>
    <x v="3"/>
  </r>
  <r>
    <n v="60805"/>
    <n v="8"/>
    <x v="22"/>
    <n v="2015"/>
    <x v="3"/>
  </r>
  <r>
    <n v="60806"/>
    <n v="8"/>
    <x v="22"/>
    <n v="2015"/>
    <x v="1"/>
  </r>
  <r>
    <n v="60807"/>
    <n v="8"/>
    <x v="22"/>
    <n v="2015"/>
    <x v="3"/>
  </r>
  <r>
    <n v="60808"/>
    <n v="8"/>
    <x v="22"/>
    <n v="2015"/>
    <x v="1"/>
  </r>
  <r>
    <n v="60809"/>
    <n v="8"/>
    <x v="22"/>
    <n v="2015"/>
    <x v="3"/>
  </r>
  <r>
    <n v="60810"/>
    <n v="8"/>
    <x v="22"/>
    <n v="2015"/>
    <x v="0"/>
  </r>
  <r>
    <n v="60811"/>
    <n v="8"/>
    <x v="22"/>
    <n v="2015"/>
    <x v="2"/>
  </r>
  <r>
    <n v="60812"/>
    <n v="8"/>
    <x v="22"/>
    <n v="2015"/>
    <x v="1"/>
  </r>
  <r>
    <n v="60813"/>
    <n v="8"/>
    <x v="22"/>
    <n v="2015"/>
    <x v="3"/>
  </r>
  <r>
    <n v="60814"/>
    <n v="8"/>
    <x v="22"/>
    <n v="2015"/>
    <x v="3"/>
  </r>
  <r>
    <n v="60815"/>
    <n v="8"/>
    <x v="22"/>
    <n v="2015"/>
    <x v="1"/>
  </r>
  <r>
    <n v="60816"/>
    <n v="8"/>
    <x v="22"/>
    <n v="2015"/>
    <x v="2"/>
  </r>
  <r>
    <n v="60817"/>
    <n v="8"/>
    <x v="22"/>
    <n v="2015"/>
    <x v="3"/>
  </r>
  <r>
    <n v="60818"/>
    <n v="8"/>
    <x v="22"/>
    <n v="2015"/>
    <x v="1"/>
  </r>
  <r>
    <n v="60819"/>
    <n v="8"/>
    <x v="22"/>
    <n v="2015"/>
    <x v="3"/>
  </r>
  <r>
    <n v="60820"/>
    <n v="8"/>
    <x v="22"/>
    <n v="2015"/>
    <x v="3"/>
  </r>
  <r>
    <n v="60821"/>
    <n v="8"/>
    <x v="22"/>
    <n v="2015"/>
    <x v="3"/>
  </r>
  <r>
    <n v="60822"/>
    <n v="8"/>
    <x v="22"/>
    <n v="2015"/>
    <x v="0"/>
  </r>
  <r>
    <n v="60823"/>
    <n v="8"/>
    <x v="22"/>
    <n v="2015"/>
    <x v="3"/>
  </r>
  <r>
    <n v="60824"/>
    <n v="8"/>
    <x v="22"/>
    <n v="2015"/>
    <x v="1"/>
  </r>
  <r>
    <n v="60825"/>
    <n v="8"/>
    <x v="22"/>
    <n v="2015"/>
    <x v="2"/>
  </r>
  <r>
    <n v="60826"/>
    <n v="8"/>
    <x v="22"/>
    <n v="2015"/>
    <x v="3"/>
  </r>
  <r>
    <n v="60827"/>
    <n v="8"/>
    <x v="22"/>
    <n v="2015"/>
    <x v="3"/>
  </r>
  <r>
    <n v="60828"/>
    <n v="8"/>
    <x v="22"/>
    <n v="2015"/>
    <x v="3"/>
  </r>
  <r>
    <n v="60829"/>
    <n v="8"/>
    <x v="22"/>
    <n v="2015"/>
    <x v="3"/>
  </r>
  <r>
    <n v="60830"/>
    <n v="8"/>
    <x v="22"/>
    <n v="2015"/>
    <x v="2"/>
  </r>
  <r>
    <n v="60831"/>
    <n v="8"/>
    <x v="22"/>
    <n v="2015"/>
    <x v="0"/>
  </r>
  <r>
    <n v="60832"/>
    <n v="8"/>
    <x v="22"/>
    <n v="2015"/>
    <x v="0"/>
  </r>
  <r>
    <n v="60833"/>
    <n v="8"/>
    <x v="22"/>
    <n v="2015"/>
    <x v="2"/>
  </r>
  <r>
    <n v="60834"/>
    <n v="8"/>
    <x v="22"/>
    <n v="2015"/>
    <x v="3"/>
  </r>
  <r>
    <n v="60835"/>
    <n v="8"/>
    <x v="22"/>
    <n v="2015"/>
    <x v="3"/>
  </r>
  <r>
    <n v="60836"/>
    <n v="8"/>
    <x v="22"/>
    <n v="2015"/>
    <x v="2"/>
  </r>
  <r>
    <n v="60837"/>
    <n v="8"/>
    <x v="22"/>
    <n v="2015"/>
    <x v="1"/>
  </r>
  <r>
    <n v="60838"/>
    <n v="8"/>
    <x v="22"/>
    <n v="2015"/>
    <x v="3"/>
  </r>
  <r>
    <n v="60839"/>
    <n v="8"/>
    <x v="22"/>
    <n v="2015"/>
    <x v="3"/>
  </r>
  <r>
    <n v="60840"/>
    <n v="8"/>
    <x v="22"/>
    <n v="2015"/>
    <x v="3"/>
  </r>
  <r>
    <n v="60841"/>
    <n v="8"/>
    <x v="22"/>
    <n v="2015"/>
    <x v="3"/>
  </r>
  <r>
    <n v="60842"/>
    <n v="8"/>
    <x v="22"/>
    <n v="2015"/>
    <x v="3"/>
  </r>
  <r>
    <n v="60843"/>
    <n v="8"/>
    <x v="22"/>
    <n v="2015"/>
    <x v="0"/>
  </r>
  <r>
    <n v="60844"/>
    <n v="8"/>
    <x v="22"/>
    <n v="2015"/>
    <x v="3"/>
  </r>
  <r>
    <n v="60845"/>
    <n v="8"/>
    <x v="22"/>
    <n v="2015"/>
    <x v="3"/>
  </r>
  <r>
    <n v="60846"/>
    <n v="8"/>
    <x v="22"/>
    <n v="2015"/>
    <x v="2"/>
  </r>
  <r>
    <n v="60847"/>
    <n v="8"/>
    <x v="22"/>
    <n v="2015"/>
    <x v="1"/>
  </r>
  <r>
    <n v="60848"/>
    <n v="8"/>
    <x v="22"/>
    <n v="2015"/>
    <x v="3"/>
  </r>
  <r>
    <n v="60849"/>
    <n v="8"/>
    <x v="22"/>
    <n v="2015"/>
    <x v="3"/>
  </r>
  <r>
    <n v="60850"/>
    <n v="8"/>
    <x v="22"/>
    <n v="2015"/>
    <x v="0"/>
  </r>
  <r>
    <n v="60851"/>
    <n v="8"/>
    <x v="22"/>
    <n v="2015"/>
    <x v="0"/>
  </r>
  <r>
    <n v="60852"/>
    <n v="8"/>
    <x v="22"/>
    <n v="2015"/>
    <x v="1"/>
  </r>
  <r>
    <n v="60853"/>
    <n v="8"/>
    <x v="22"/>
    <n v="2015"/>
    <x v="3"/>
  </r>
  <r>
    <n v="60854"/>
    <n v="8"/>
    <x v="22"/>
    <n v="2015"/>
    <x v="2"/>
  </r>
  <r>
    <n v="60855"/>
    <n v="8"/>
    <x v="22"/>
    <n v="2015"/>
    <x v="3"/>
  </r>
  <r>
    <n v="60856"/>
    <n v="8"/>
    <x v="22"/>
    <n v="2015"/>
    <x v="3"/>
  </r>
  <r>
    <n v="60857"/>
    <n v="8"/>
    <x v="22"/>
    <n v="2015"/>
    <x v="3"/>
  </r>
  <r>
    <n v="60858"/>
    <n v="8"/>
    <x v="22"/>
    <n v="2015"/>
    <x v="1"/>
  </r>
  <r>
    <n v="60859"/>
    <n v="8"/>
    <x v="22"/>
    <n v="2015"/>
    <x v="2"/>
  </r>
  <r>
    <n v="60860"/>
    <n v="8"/>
    <x v="22"/>
    <n v="2015"/>
    <x v="1"/>
  </r>
  <r>
    <n v="60861"/>
    <n v="8"/>
    <x v="22"/>
    <n v="2015"/>
    <x v="3"/>
  </r>
  <r>
    <n v="60862"/>
    <n v="8"/>
    <x v="22"/>
    <n v="2015"/>
    <x v="1"/>
  </r>
  <r>
    <n v="60863"/>
    <n v="8"/>
    <x v="22"/>
    <n v="2015"/>
    <x v="1"/>
  </r>
  <r>
    <n v="60864"/>
    <n v="8"/>
    <x v="22"/>
    <n v="2015"/>
    <x v="3"/>
  </r>
  <r>
    <n v="60865"/>
    <n v="8"/>
    <x v="22"/>
    <n v="2015"/>
    <x v="3"/>
  </r>
  <r>
    <n v="60866"/>
    <n v="8"/>
    <x v="22"/>
    <n v="2015"/>
    <x v="1"/>
  </r>
  <r>
    <n v="60867"/>
    <n v="8"/>
    <x v="22"/>
    <n v="2015"/>
    <x v="1"/>
  </r>
  <r>
    <n v="60868"/>
    <n v="8"/>
    <x v="22"/>
    <n v="2015"/>
    <x v="3"/>
  </r>
  <r>
    <n v="60869"/>
    <n v="8"/>
    <x v="22"/>
    <n v="2015"/>
    <x v="1"/>
  </r>
  <r>
    <n v="60870"/>
    <n v="8"/>
    <x v="22"/>
    <n v="2015"/>
    <x v="2"/>
  </r>
  <r>
    <n v="60871"/>
    <n v="8"/>
    <x v="22"/>
    <n v="2015"/>
    <x v="3"/>
  </r>
  <r>
    <n v="60872"/>
    <n v="8"/>
    <x v="22"/>
    <n v="2015"/>
    <x v="1"/>
  </r>
  <r>
    <n v="60873"/>
    <n v="8"/>
    <x v="22"/>
    <n v="2015"/>
    <x v="1"/>
  </r>
  <r>
    <n v="60874"/>
    <n v="8"/>
    <x v="22"/>
    <n v="2015"/>
    <x v="3"/>
  </r>
  <r>
    <n v="60875"/>
    <n v="8"/>
    <x v="22"/>
    <n v="2015"/>
    <x v="1"/>
  </r>
  <r>
    <n v="60876"/>
    <n v="8"/>
    <x v="22"/>
    <n v="2015"/>
    <x v="3"/>
  </r>
  <r>
    <n v="60877"/>
    <n v="8"/>
    <x v="22"/>
    <n v="2015"/>
    <x v="1"/>
  </r>
  <r>
    <n v="60878"/>
    <n v="8"/>
    <x v="22"/>
    <n v="2015"/>
    <x v="1"/>
  </r>
  <r>
    <n v="60879"/>
    <n v="8"/>
    <x v="22"/>
    <n v="2015"/>
    <x v="3"/>
  </r>
  <r>
    <n v="60880"/>
    <n v="8"/>
    <x v="22"/>
    <n v="2015"/>
    <x v="3"/>
  </r>
  <r>
    <n v="60881"/>
    <n v="8"/>
    <x v="22"/>
    <n v="2015"/>
    <x v="1"/>
  </r>
  <r>
    <n v="60882"/>
    <n v="8"/>
    <x v="22"/>
    <n v="2015"/>
    <x v="1"/>
  </r>
  <r>
    <n v="60883"/>
    <n v="8"/>
    <x v="22"/>
    <n v="2015"/>
    <x v="3"/>
  </r>
  <r>
    <n v="60884"/>
    <n v="8"/>
    <x v="22"/>
    <n v="2015"/>
    <x v="2"/>
  </r>
  <r>
    <n v="60885"/>
    <n v="8"/>
    <x v="22"/>
    <n v="2015"/>
    <x v="0"/>
  </r>
  <r>
    <n v="60886"/>
    <n v="8"/>
    <x v="22"/>
    <n v="2015"/>
    <x v="3"/>
  </r>
  <r>
    <n v="60887"/>
    <n v="8"/>
    <x v="22"/>
    <n v="2015"/>
    <x v="0"/>
  </r>
  <r>
    <n v="60888"/>
    <n v="8"/>
    <x v="22"/>
    <n v="2015"/>
    <x v="1"/>
  </r>
  <r>
    <n v="60889"/>
    <n v="8"/>
    <x v="22"/>
    <n v="2015"/>
    <x v="3"/>
  </r>
  <r>
    <n v="60890"/>
    <n v="8"/>
    <x v="22"/>
    <n v="2015"/>
    <x v="1"/>
  </r>
  <r>
    <n v="60891"/>
    <n v="8"/>
    <x v="22"/>
    <n v="2015"/>
    <x v="1"/>
  </r>
  <r>
    <n v="60892"/>
    <n v="8"/>
    <x v="22"/>
    <n v="2015"/>
    <x v="3"/>
  </r>
  <r>
    <n v="60893"/>
    <n v="8"/>
    <x v="22"/>
    <n v="2015"/>
    <x v="1"/>
  </r>
  <r>
    <n v="60894"/>
    <n v="8"/>
    <x v="22"/>
    <n v="2015"/>
    <x v="3"/>
  </r>
  <r>
    <n v="60895"/>
    <n v="8"/>
    <x v="22"/>
    <n v="2015"/>
    <x v="3"/>
  </r>
  <r>
    <n v="60896"/>
    <n v="8"/>
    <x v="22"/>
    <n v="2015"/>
    <x v="3"/>
  </r>
  <r>
    <n v="60897"/>
    <n v="8"/>
    <x v="22"/>
    <n v="2015"/>
    <x v="1"/>
  </r>
  <r>
    <n v="60898"/>
    <n v="8"/>
    <x v="22"/>
    <n v="2015"/>
    <x v="2"/>
  </r>
  <r>
    <n v="60899"/>
    <n v="8"/>
    <x v="22"/>
    <n v="2015"/>
    <x v="3"/>
  </r>
  <r>
    <n v="60900"/>
    <n v="8"/>
    <x v="22"/>
    <n v="2015"/>
    <x v="2"/>
  </r>
  <r>
    <n v="60901"/>
    <n v="8"/>
    <x v="22"/>
    <n v="2015"/>
    <x v="0"/>
  </r>
  <r>
    <n v="60902"/>
    <n v="8"/>
    <x v="22"/>
    <n v="2015"/>
    <x v="1"/>
  </r>
  <r>
    <n v="60903"/>
    <n v="8"/>
    <x v="22"/>
    <n v="2015"/>
    <x v="1"/>
  </r>
  <r>
    <n v="60904"/>
    <n v="8"/>
    <x v="22"/>
    <n v="2015"/>
    <x v="3"/>
  </r>
  <r>
    <n v="60905"/>
    <n v="8"/>
    <x v="22"/>
    <n v="2015"/>
    <x v="1"/>
  </r>
  <r>
    <n v="60906"/>
    <n v="8"/>
    <x v="22"/>
    <n v="2015"/>
    <x v="3"/>
  </r>
  <r>
    <n v="60907"/>
    <n v="8"/>
    <x v="22"/>
    <n v="2015"/>
    <x v="1"/>
  </r>
  <r>
    <n v="60908"/>
    <n v="8"/>
    <x v="22"/>
    <n v="2015"/>
    <x v="1"/>
  </r>
  <r>
    <n v="60909"/>
    <n v="8"/>
    <x v="22"/>
    <n v="2015"/>
    <x v="3"/>
  </r>
  <r>
    <n v="60910"/>
    <n v="8"/>
    <x v="22"/>
    <n v="2015"/>
    <x v="0"/>
  </r>
  <r>
    <n v="60911"/>
    <n v="8"/>
    <x v="22"/>
    <n v="2015"/>
    <x v="1"/>
  </r>
  <r>
    <n v="60912"/>
    <n v="8"/>
    <x v="22"/>
    <n v="2015"/>
    <x v="1"/>
  </r>
  <r>
    <n v="60913"/>
    <n v="8"/>
    <x v="22"/>
    <n v="2015"/>
    <x v="2"/>
  </r>
  <r>
    <n v="60914"/>
    <n v="8"/>
    <x v="22"/>
    <n v="2015"/>
    <x v="1"/>
  </r>
  <r>
    <n v="60915"/>
    <n v="8"/>
    <x v="22"/>
    <n v="2015"/>
    <x v="0"/>
  </r>
  <r>
    <n v="60916"/>
    <n v="8"/>
    <x v="22"/>
    <n v="2015"/>
    <x v="0"/>
  </r>
  <r>
    <n v="60917"/>
    <n v="8"/>
    <x v="22"/>
    <n v="2015"/>
    <x v="3"/>
  </r>
  <r>
    <n v="60918"/>
    <n v="8"/>
    <x v="22"/>
    <n v="2015"/>
    <x v="1"/>
  </r>
  <r>
    <n v="60919"/>
    <n v="8"/>
    <x v="22"/>
    <n v="2015"/>
    <x v="3"/>
  </r>
  <r>
    <n v="60920"/>
    <n v="8"/>
    <x v="22"/>
    <n v="2015"/>
    <x v="1"/>
  </r>
  <r>
    <n v="60921"/>
    <n v="8"/>
    <x v="22"/>
    <n v="2015"/>
    <x v="1"/>
  </r>
  <r>
    <n v="60922"/>
    <n v="8"/>
    <x v="22"/>
    <n v="2015"/>
    <x v="0"/>
  </r>
  <r>
    <n v="60923"/>
    <n v="8"/>
    <x v="22"/>
    <n v="2015"/>
    <x v="3"/>
  </r>
  <r>
    <n v="60924"/>
    <n v="8"/>
    <x v="22"/>
    <n v="2015"/>
    <x v="3"/>
  </r>
  <r>
    <n v="60925"/>
    <n v="8"/>
    <x v="22"/>
    <n v="2015"/>
    <x v="0"/>
  </r>
  <r>
    <n v="60926"/>
    <n v="8"/>
    <x v="22"/>
    <n v="2015"/>
    <x v="1"/>
  </r>
  <r>
    <n v="60927"/>
    <n v="8"/>
    <x v="22"/>
    <n v="2015"/>
    <x v="1"/>
  </r>
  <r>
    <n v="60928"/>
    <n v="8"/>
    <x v="22"/>
    <n v="2015"/>
    <x v="3"/>
  </r>
  <r>
    <n v="60929"/>
    <n v="8"/>
    <x v="22"/>
    <n v="2015"/>
    <x v="3"/>
  </r>
  <r>
    <n v="60930"/>
    <n v="8"/>
    <x v="22"/>
    <n v="2015"/>
    <x v="1"/>
  </r>
  <r>
    <n v="60931"/>
    <n v="8"/>
    <x v="22"/>
    <n v="2015"/>
    <x v="0"/>
  </r>
  <r>
    <n v="60932"/>
    <n v="8"/>
    <x v="22"/>
    <n v="2015"/>
    <x v="0"/>
  </r>
  <r>
    <n v="60933"/>
    <n v="8"/>
    <x v="22"/>
    <n v="2015"/>
    <x v="1"/>
  </r>
  <r>
    <n v="60934"/>
    <n v="8"/>
    <x v="22"/>
    <n v="2015"/>
    <x v="3"/>
  </r>
  <r>
    <n v="60935"/>
    <n v="8"/>
    <x v="22"/>
    <n v="2015"/>
    <x v="0"/>
  </r>
  <r>
    <n v="60936"/>
    <n v="8"/>
    <x v="22"/>
    <n v="2015"/>
    <x v="3"/>
  </r>
  <r>
    <n v="60937"/>
    <n v="8"/>
    <x v="22"/>
    <n v="2015"/>
    <x v="3"/>
  </r>
  <r>
    <n v="60938"/>
    <n v="8"/>
    <x v="22"/>
    <n v="2015"/>
    <x v="3"/>
  </r>
  <r>
    <n v="60939"/>
    <n v="8"/>
    <x v="22"/>
    <n v="2015"/>
    <x v="0"/>
  </r>
  <r>
    <n v="60940"/>
    <n v="8"/>
    <x v="22"/>
    <n v="2015"/>
    <x v="0"/>
  </r>
  <r>
    <n v="60941"/>
    <n v="8"/>
    <x v="22"/>
    <n v="2015"/>
    <x v="1"/>
  </r>
  <r>
    <n v="60942"/>
    <n v="8"/>
    <x v="22"/>
    <n v="2015"/>
    <x v="3"/>
  </r>
  <r>
    <n v="60943"/>
    <n v="8"/>
    <x v="22"/>
    <n v="2015"/>
    <x v="1"/>
  </r>
  <r>
    <n v="60944"/>
    <n v="8"/>
    <x v="22"/>
    <n v="2015"/>
    <x v="3"/>
  </r>
  <r>
    <n v="60945"/>
    <n v="8"/>
    <x v="22"/>
    <n v="2015"/>
    <x v="3"/>
  </r>
  <r>
    <n v="60946"/>
    <n v="8"/>
    <x v="22"/>
    <n v="2015"/>
    <x v="3"/>
  </r>
  <r>
    <n v="60947"/>
    <n v="8"/>
    <x v="22"/>
    <n v="2015"/>
    <x v="1"/>
  </r>
  <r>
    <n v="60948"/>
    <n v="8"/>
    <x v="22"/>
    <n v="2015"/>
    <x v="0"/>
  </r>
  <r>
    <n v="60949"/>
    <n v="8"/>
    <x v="22"/>
    <n v="2015"/>
    <x v="1"/>
  </r>
  <r>
    <n v="60950"/>
    <n v="8"/>
    <x v="22"/>
    <n v="2015"/>
    <x v="1"/>
  </r>
  <r>
    <n v="60951"/>
    <n v="8"/>
    <x v="22"/>
    <n v="2015"/>
    <x v="3"/>
  </r>
  <r>
    <n v="60952"/>
    <n v="8"/>
    <x v="22"/>
    <n v="2015"/>
    <x v="3"/>
  </r>
  <r>
    <n v="60953"/>
    <n v="8"/>
    <x v="22"/>
    <n v="2015"/>
    <x v="0"/>
  </r>
  <r>
    <n v="60954"/>
    <n v="8"/>
    <x v="22"/>
    <n v="2015"/>
    <x v="3"/>
  </r>
  <r>
    <n v="60955"/>
    <n v="8"/>
    <x v="22"/>
    <n v="2015"/>
    <x v="3"/>
  </r>
  <r>
    <n v="60956"/>
    <n v="8"/>
    <x v="22"/>
    <n v="2015"/>
    <x v="3"/>
  </r>
  <r>
    <n v="60957"/>
    <n v="8"/>
    <x v="22"/>
    <n v="2015"/>
    <x v="3"/>
  </r>
  <r>
    <n v="60958"/>
    <n v="8"/>
    <x v="22"/>
    <n v="2015"/>
    <x v="3"/>
  </r>
  <r>
    <n v="60959"/>
    <n v="8"/>
    <x v="22"/>
    <n v="2015"/>
    <x v="2"/>
  </r>
  <r>
    <n v="60960"/>
    <n v="8"/>
    <x v="22"/>
    <n v="2015"/>
    <x v="3"/>
  </r>
  <r>
    <n v="60961"/>
    <n v="8"/>
    <x v="22"/>
    <n v="2015"/>
    <x v="3"/>
  </r>
  <r>
    <n v="60962"/>
    <n v="8"/>
    <x v="22"/>
    <n v="2015"/>
    <x v="2"/>
  </r>
  <r>
    <n v="60963"/>
    <n v="8"/>
    <x v="22"/>
    <n v="2015"/>
    <x v="3"/>
  </r>
  <r>
    <n v="60964"/>
    <n v="8"/>
    <x v="22"/>
    <n v="2015"/>
    <x v="3"/>
  </r>
  <r>
    <n v="60965"/>
    <n v="8"/>
    <x v="22"/>
    <n v="2015"/>
    <x v="3"/>
  </r>
  <r>
    <n v="60966"/>
    <n v="8"/>
    <x v="22"/>
    <n v="2015"/>
    <x v="1"/>
  </r>
  <r>
    <n v="60967"/>
    <n v="8"/>
    <x v="22"/>
    <n v="2015"/>
    <x v="2"/>
  </r>
  <r>
    <n v="60968"/>
    <n v="8"/>
    <x v="22"/>
    <n v="2015"/>
    <x v="2"/>
  </r>
  <r>
    <n v="60969"/>
    <n v="8"/>
    <x v="22"/>
    <n v="2015"/>
    <x v="2"/>
  </r>
  <r>
    <n v="60970"/>
    <n v="8"/>
    <x v="22"/>
    <n v="2015"/>
    <x v="0"/>
  </r>
  <r>
    <n v="60971"/>
    <n v="8"/>
    <x v="22"/>
    <n v="2015"/>
    <x v="2"/>
  </r>
  <r>
    <n v="60972"/>
    <n v="8"/>
    <x v="22"/>
    <n v="2015"/>
    <x v="3"/>
  </r>
  <r>
    <n v="60973"/>
    <n v="8"/>
    <x v="22"/>
    <n v="2015"/>
    <x v="1"/>
  </r>
  <r>
    <n v="60974"/>
    <n v="8"/>
    <x v="22"/>
    <n v="2015"/>
    <x v="1"/>
  </r>
  <r>
    <n v="60975"/>
    <n v="8"/>
    <x v="22"/>
    <n v="2015"/>
    <x v="3"/>
  </r>
  <r>
    <n v="60976"/>
    <n v="8"/>
    <x v="22"/>
    <n v="2015"/>
    <x v="2"/>
  </r>
  <r>
    <n v="60977"/>
    <n v="8"/>
    <x v="22"/>
    <n v="2015"/>
    <x v="3"/>
  </r>
  <r>
    <n v="60978"/>
    <n v="8"/>
    <x v="22"/>
    <n v="2015"/>
    <x v="3"/>
  </r>
  <r>
    <n v="60979"/>
    <n v="8"/>
    <x v="22"/>
    <n v="2015"/>
    <x v="3"/>
  </r>
  <r>
    <n v="60980"/>
    <n v="8"/>
    <x v="22"/>
    <n v="2015"/>
    <x v="2"/>
  </r>
  <r>
    <n v="60981"/>
    <n v="8"/>
    <x v="22"/>
    <n v="2015"/>
    <x v="3"/>
  </r>
  <r>
    <n v="60982"/>
    <n v="8"/>
    <x v="22"/>
    <n v="2015"/>
    <x v="3"/>
  </r>
  <r>
    <n v="60983"/>
    <n v="8"/>
    <x v="22"/>
    <n v="2015"/>
    <x v="2"/>
  </r>
  <r>
    <n v="60984"/>
    <n v="8"/>
    <x v="22"/>
    <n v="2015"/>
    <x v="3"/>
  </r>
  <r>
    <n v="60985"/>
    <n v="8"/>
    <x v="22"/>
    <n v="2015"/>
    <x v="3"/>
  </r>
  <r>
    <n v="60986"/>
    <n v="8"/>
    <x v="22"/>
    <n v="2015"/>
    <x v="0"/>
  </r>
  <r>
    <n v="60987"/>
    <n v="8"/>
    <x v="22"/>
    <n v="2015"/>
    <x v="0"/>
  </r>
  <r>
    <n v="60988"/>
    <n v="8"/>
    <x v="22"/>
    <n v="2015"/>
    <x v="0"/>
  </r>
  <r>
    <n v="60989"/>
    <n v="8"/>
    <x v="22"/>
    <n v="2015"/>
    <x v="2"/>
  </r>
  <r>
    <n v="60990"/>
    <n v="8"/>
    <x v="22"/>
    <n v="2015"/>
    <x v="3"/>
  </r>
  <r>
    <n v="60991"/>
    <n v="8"/>
    <x v="22"/>
    <n v="2015"/>
    <x v="1"/>
  </r>
  <r>
    <n v="60992"/>
    <n v="8"/>
    <x v="22"/>
    <n v="2015"/>
    <x v="1"/>
  </r>
  <r>
    <n v="60993"/>
    <n v="8"/>
    <x v="22"/>
    <n v="2015"/>
    <x v="2"/>
  </r>
  <r>
    <n v="60994"/>
    <n v="8"/>
    <x v="22"/>
    <n v="2015"/>
    <x v="1"/>
  </r>
  <r>
    <n v="60995"/>
    <n v="8"/>
    <x v="22"/>
    <n v="2015"/>
    <x v="2"/>
  </r>
  <r>
    <n v="60996"/>
    <n v="8"/>
    <x v="22"/>
    <n v="2015"/>
    <x v="3"/>
  </r>
  <r>
    <n v="60997"/>
    <n v="8"/>
    <x v="22"/>
    <n v="2015"/>
    <x v="0"/>
  </r>
  <r>
    <n v="60998"/>
    <n v="8"/>
    <x v="22"/>
    <n v="2015"/>
    <x v="3"/>
  </r>
  <r>
    <n v="60999"/>
    <n v="8"/>
    <x v="22"/>
    <n v="2015"/>
    <x v="0"/>
  </r>
  <r>
    <n v="61000"/>
    <n v="8"/>
    <x v="22"/>
    <n v="2015"/>
    <x v="3"/>
  </r>
  <r>
    <n v="61001"/>
    <n v="8"/>
    <x v="22"/>
    <n v="2015"/>
    <x v="3"/>
  </r>
  <r>
    <n v="61002"/>
    <n v="8"/>
    <x v="22"/>
    <n v="2015"/>
    <x v="2"/>
  </r>
  <r>
    <n v="61003"/>
    <n v="8"/>
    <x v="22"/>
    <n v="2015"/>
    <x v="1"/>
  </r>
  <r>
    <n v="61004"/>
    <n v="8"/>
    <x v="22"/>
    <n v="2015"/>
    <x v="3"/>
  </r>
  <r>
    <n v="61005"/>
    <n v="8"/>
    <x v="22"/>
    <n v="2015"/>
    <x v="3"/>
  </r>
  <r>
    <n v="61006"/>
    <n v="8"/>
    <x v="22"/>
    <n v="2015"/>
    <x v="1"/>
  </r>
  <r>
    <n v="61007"/>
    <n v="8"/>
    <x v="22"/>
    <n v="2015"/>
    <x v="1"/>
  </r>
  <r>
    <n v="61008"/>
    <n v="8"/>
    <x v="22"/>
    <n v="2015"/>
    <x v="3"/>
  </r>
  <r>
    <n v="61009"/>
    <n v="8"/>
    <x v="22"/>
    <n v="2015"/>
    <x v="0"/>
  </r>
  <r>
    <n v="61010"/>
    <n v="8"/>
    <x v="22"/>
    <n v="2015"/>
    <x v="3"/>
  </r>
  <r>
    <n v="61011"/>
    <n v="8"/>
    <x v="22"/>
    <n v="2015"/>
    <x v="3"/>
  </r>
  <r>
    <n v="61012"/>
    <n v="8"/>
    <x v="22"/>
    <n v="2015"/>
    <x v="0"/>
  </r>
  <r>
    <n v="61013"/>
    <n v="8"/>
    <x v="22"/>
    <n v="2015"/>
    <x v="2"/>
  </r>
  <r>
    <n v="61014"/>
    <n v="8"/>
    <x v="22"/>
    <n v="2015"/>
    <x v="2"/>
  </r>
  <r>
    <n v="61015"/>
    <n v="8"/>
    <x v="22"/>
    <n v="2015"/>
    <x v="0"/>
  </r>
  <r>
    <n v="61016"/>
    <n v="8"/>
    <x v="22"/>
    <n v="2015"/>
    <x v="1"/>
  </r>
  <r>
    <n v="61017"/>
    <n v="8"/>
    <x v="22"/>
    <n v="2015"/>
    <x v="3"/>
  </r>
  <r>
    <n v="61018"/>
    <n v="8"/>
    <x v="22"/>
    <n v="2015"/>
    <x v="3"/>
  </r>
  <r>
    <n v="61019"/>
    <n v="8"/>
    <x v="22"/>
    <n v="2015"/>
    <x v="1"/>
  </r>
  <r>
    <n v="61020"/>
    <n v="8"/>
    <x v="22"/>
    <n v="2015"/>
    <x v="3"/>
  </r>
  <r>
    <n v="61021"/>
    <n v="8"/>
    <x v="22"/>
    <n v="2015"/>
    <x v="0"/>
  </r>
  <r>
    <n v="61022"/>
    <n v="8"/>
    <x v="22"/>
    <n v="2015"/>
    <x v="3"/>
  </r>
  <r>
    <n v="61023"/>
    <n v="8"/>
    <x v="22"/>
    <n v="2015"/>
    <x v="3"/>
  </r>
  <r>
    <n v="61024"/>
    <n v="8"/>
    <x v="22"/>
    <n v="2015"/>
    <x v="3"/>
  </r>
  <r>
    <n v="61025"/>
    <n v="8"/>
    <x v="22"/>
    <n v="2015"/>
    <x v="1"/>
  </r>
  <r>
    <n v="61026"/>
    <n v="8"/>
    <x v="22"/>
    <n v="2015"/>
    <x v="1"/>
  </r>
  <r>
    <n v="61027"/>
    <n v="8"/>
    <x v="22"/>
    <n v="2015"/>
    <x v="1"/>
  </r>
  <r>
    <n v="61028"/>
    <n v="8"/>
    <x v="22"/>
    <n v="2015"/>
    <x v="2"/>
  </r>
  <r>
    <n v="61029"/>
    <n v="8"/>
    <x v="22"/>
    <n v="2015"/>
    <x v="0"/>
  </r>
  <r>
    <n v="61030"/>
    <n v="8"/>
    <x v="22"/>
    <n v="2015"/>
    <x v="0"/>
  </r>
  <r>
    <n v="61031"/>
    <n v="8"/>
    <x v="22"/>
    <n v="2015"/>
    <x v="2"/>
  </r>
  <r>
    <n v="61032"/>
    <n v="8"/>
    <x v="22"/>
    <n v="2015"/>
    <x v="1"/>
  </r>
  <r>
    <n v="61033"/>
    <n v="8"/>
    <x v="22"/>
    <n v="2015"/>
    <x v="2"/>
  </r>
  <r>
    <n v="61034"/>
    <n v="8"/>
    <x v="22"/>
    <n v="2015"/>
    <x v="2"/>
  </r>
  <r>
    <n v="61035"/>
    <n v="8"/>
    <x v="22"/>
    <n v="2015"/>
    <x v="2"/>
  </r>
  <r>
    <n v="61036"/>
    <n v="8"/>
    <x v="22"/>
    <n v="2015"/>
    <x v="0"/>
  </r>
  <r>
    <n v="61037"/>
    <n v="8"/>
    <x v="22"/>
    <n v="2015"/>
    <x v="3"/>
  </r>
  <r>
    <n v="61038"/>
    <n v="8"/>
    <x v="22"/>
    <n v="2015"/>
    <x v="2"/>
  </r>
  <r>
    <n v="61039"/>
    <n v="8"/>
    <x v="22"/>
    <n v="2015"/>
    <x v="3"/>
  </r>
  <r>
    <n v="61040"/>
    <n v="8"/>
    <x v="22"/>
    <n v="2015"/>
    <x v="3"/>
  </r>
  <r>
    <n v="61041"/>
    <n v="8"/>
    <x v="22"/>
    <n v="2015"/>
    <x v="0"/>
  </r>
  <r>
    <n v="61042"/>
    <n v="8"/>
    <x v="22"/>
    <n v="2015"/>
    <x v="3"/>
  </r>
  <r>
    <n v="61043"/>
    <n v="8"/>
    <x v="22"/>
    <n v="2015"/>
    <x v="3"/>
  </r>
  <r>
    <n v="61044"/>
    <n v="8"/>
    <x v="22"/>
    <n v="2015"/>
    <x v="3"/>
  </r>
  <r>
    <n v="61045"/>
    <n v="8"/>
    <x v="22"/>
    <n v="2015"/>
    <x v="0"/>
  </r>
  <r>
    <n v="61046"/>
    <n v="8"/>
    <x v="22"/>
    <n v="2015"/>
    <x v="1"/>
  </r>
  <r>
    <n v="61047"/>
    <n v="8"/>
    <x v="22"/>
    <n v="2015"/>
    <x v="3"/>
  </r>
  <r>
    <n v="61048"/>
    <n v="8"/>
    <x v="22"/>
    <n v="2015"/>
    <x v="0"/>
  </r>
  <r>
    <n v="61049"/>
    <n v="8"/>
    <x v="22"/>
    <n v="2015"/>
    <x v="1"/>
  </r>
  <r>
    <n v="61050"/>
    <n v="8"/>
    <x v="22"/>
    <n v="2015"/>
    <x v="3"/>
  </r>
  <r>
    <n v="61051"/>
    <n v="8"/>
    <x v="22"/>
    <n v="2015"/>
    <x v="0"/>
  </r>
  <r>
    <n v="61052"/>
    <n v="8"/>
    <x v="22"/>
    <n v="2015"/>
    <x v="3"/>
  </r>
  <r>
    <n v="61053"/>
    <n v="8"/>
    <x v="22"/>
    <n v="2015"/>
    <x v="1"/>
  </r>
  <r>
    <n v="61054"/>
    <n v="8"/>
    <x v="22"/>
    <n v="2015"/>
    <x v="2"/>
  </r>
  <r>
    <n v="61055"/>
    <n v="8"/>
    <x v="22"/>
    <n v="2015"/>
    <x v="3"/>
  </r>
  <r>
    <n v="61056"/>
    <n v="8"/>
    <x v="22"/>
    <n v="2015"/>
    <x v="3"/>
  </r>
  <r>
    <n v="61057"/>
    <n v="8"/>
    <x v="22"/>
    <n v="2015"/>
    <x v="1"/>
  </r>
  <r>
    <n v="61058"/>
    <n v="8"/>
    <x v="22"/>
    <n v="2015"/>
    <x v="1"/>
  </r>
  <r>
    <n v="61059"/>
    <n v="8"/>
    <x v="22"/>
    <n v="2015"/>
    <x v="3"/>
  </r>
  <r>
    <n v="61060"/>
    <n v="8"/>
    <x v="22"/>
    <n v="2015"/>
    <x v="3"/>
  </r>
  <r>
    <n v="61061"/>
    <n v="8"/>
    <x v="22"/>
    <n v="2015"/>
    <x v="1"/>
  </r>
  <r>
    <n v="61062"/>
    <n v="8"/>
    <x v="22"/>
    <n v="2015"/>
    <x v="2"/>
  </r>
  <r>
    <n v="61063"/>
    <n v="8"/>
    <x v="22"/>
    <n v="2015"/>
    <x v="3"/>
  </r>
  <r>
    <n v="61064"/>
    <n v="8"/>
    <x v="22"/>
    <n v="2015"/>
    <x v="3"/>
  </r>
  <r>
    <n v="61065"/>
    <n v="8"/>
    <x v="22"/>
    <n v="2015"/>
    <x v="3"/>
  </r>
  <r>
    <n v="61066"/>
    <n v="8"/>
    <x v="22"/>
    <n v="2015"/>
    <x v="3"/>
  </r>
  <r>
    <n v="61067"/>
    <n v="8"/>
    <x v="22"/>
    <n v="2015"/>
    <x v="1"/>
  </r>
  <r>
    <n v="61068"/>
    <n v="8"/>
    <x v="22"/>
    <n v="2015"/>
    <x v="3"/>
  </r>
  <r>
    <n v="61069"/>
    <n v="8"/>
    <x v="22"/>
    <n v="2015"/>
    <x v="3"/>
  </r>
  <r>
    <n v="61070"/>
    <n v="8"/>
    <x v="22"/>
    <n v="2015"/>
    <x v="3"/>
  </r>
  <r>
    <n v="61071"/>
    <n v="8"/>
    <x v="22"/>
    <n v="2015"/>
    <x v="3"/>
  </r>
  <r>
    <n v="61072"/>
    <n v="8"/>
    <x v="22"/>
    <n v="2015"/>
    <x v="3"/>
  </r>
  <r>
    <n v="61073"/>
    <n v="8"/>
    <x v="22"/>
    <n v="2015"/>
    <x v="3"/>
  </r>
  <r>
    <n v="61074"/>
    <n v="8"/>
    <x v="22"/>
    <n v="2015"/>
    <x v="3"/>
  </r>
  <r>
    <n v="61075"/>
    <n v="8"/>
    <x v="22"/>
    <n v="2015"/>
    <x v="1"/>
  </r>
  <r>
    <n v="61076"/>
    <n v="8"/>
    <x v="22"/>
    <n v="2015"/>
    <x v="2"/>
  </r>
  <r>
    <n v="61077"/>
    <n v="8"/>
    <x v="22"/>
    <n v="2015"/>
    <x v="2"/>
  </r>
  <r>
    <n v="61078"/>
    <n v="8"/>
    <x v="22"/>
    <n v="2015"/>
    <x v="0"/>
  </r>
  <r>
    <n v="61079"/>
    <n v="8"/>
    <x v="22"/>
    <n v="2015"/>
    <x v="3"/>
  </r>
  <r>
    <n v="61080"/>
    <n v="8"/>
    <x v="22"/>
    <n v="2015"/>
    <x v="0"/>
  </r>
  <r>
    <n v="61081"/>
    <n v="8"/>
    <x v="22"/>
    <n v="2015"/>
    <x v="0"/>
  </r>
  <r>
    <n v="61082"/>
    <n v="8"/>
    <x v="22"/>
    <n v="2015"/>
    <x v="3"/>
  </r>
  <r>
    <n v="61083"/>
    <n v="8"/>
    <x v="22"/>
    <n v="2015"/>
    <x v="0"/>
  </r>
  <r>
    <n v="61084"/>
    <n v="8"/>
    <x v="22"/>
    <n v="2015"/>
    <x v="3"/>
  </r>
  <r>
    <n v="61085"/>
    <n v="8"/>
    <x v="22"/>
    <n v="2015"/>
    <x v="3"/>
  </r>
  <r>
    <n v="61086"/>
    <n v="8"/>
    <x v="22"/>
    <n v="2015"/>
    <x v="3"/>
  </r>
  <r>
    <n v="61087"/>
    <n v="8"/>
    <x v="22"/>
    <n v="2015"/>
    <x v="2"/>
  </r>
  <r>
    <n v="61088"/>
    <n v="8"/>
    <x v="22"/>
    <n v="2015"/>
    <x v="0"/>
  </r>
  <r>
    <n v="61089"/>
    <n v="8"/>
    <x v="22"/>
    <n v="2015"/>
    <x v="2"/>
  </r>
  <r>
    <n v="61090"/>
    <n v="8"/>
    <x v="22"/>
    <n v="2015"/>
    <x v="0"/>
  </r>
  <r>
    <n v="61091"/>
    <n v="8"/>
    <x v="22"/>
    <n v="2015"/>
    <x v="0"/>
  </r>
  <r>
    <n v="61092"/>
    <n v="8"/>
    <x v="22"/>
    <n v="2015"/>
    <x v="0"/>
  </r>
  <r>
    <n v="61093"/>
    <n v="8"/>
    <x v="22"/>
    <n v="2015"/>
    <x v="2"/>
  </r>
  <r>
    <n v="61094"/>
    <n v="8"/>
    <x v="22"/>
    <n v="2015"/>
    <x v="1"/>
  </r>
  <r>
    <n v="61095"/>
    <n v="8"/>
    <x v="22"/>
    <n v="2015"/>
    <x v="3"/>
  </r>
  <r>
    <n v="61096"/>
    <n v="8"/>
    <x v="22"/>
    <n v="2015"/>
    <x v="3"/>
  </r>
  <r>
    <n v="61097"/>
    <n v="8"/>
    <x v="22"/>
    <n v="2015"/>
    <x v="3"/>
  </r>
  <r>
    <n v="61098"/>
    <n v="8"/>
    <x v="22"/>
    <n v="2015"/>
    <x v="1"/>
  </r>
  <r>
    <n v="61099"/>
    <n v="8"/>
    <x v="22"/>
    <n v="2015"/>
    <x v="1"/>
  </r>
  <r>
    <n v="61100"/>
    <n v="8"/>
    <x v="22"/>
    <n v="2015"/>
    <x v="3"/>
  </r>
  <r>
    <n v="61101"/>
    <n v="8"/>
    <x v="22"/>
    <n v="2015"/>
    <x v="3"/>
  </r>
  <r>
    <n v="61102"/>
    <n v="8"/>
    <x v="22"/>
    <n v="2015"/>
    <x v="0"/>
  </r>
  <r>
    <n v="61103"/>
    <n v="8"/>
    <x v="22"/>
    <n v="2015"/>
    <x v="2"/>
  </r>
  <r>
    <n v="61104"/>
    <n v="8"/>
    <x v="22"/>
    <n v="2015"/>
    <x v="3"/>
  </r>
  <r>
    <n v="61105"/>
    <n v="8"/>
    <x v="22"/>
    <n v="2015"/>
    <x v="3"/>
  </r>
  <r>
    <n v="61106"/>
    <n v="8"/>
    <x v="22"/>
    <n v="2015"/>
    <x v="1"/>
  </r>
  <r>
    <n v="61107"/>
    <n v="8"/>
    <x v="22"/>
    <n v="2015"/>
    <x v="0"/>
  </r>
  <r>
    <n v="61108"/>
    <n v="8"/>
    <x v="22"/>
    <n v="2015"/>
    <x v="3"/>
  </r>
  <r>
    <n v="61109"/>
    <n v="8"/>
    <x v="22"/>
    <n v="2015"/>
    <x v="2"/>
  </r>
  <r>
    <n v="61110"/>
    <n v="8"/>
    <x v="22"/>
    <n v="2015"/>
    <x v="3"/>
  </r>
  <r>
    <n v="61111"/>
    <n v="8"/>
    <x v="22"/>
    <n v="2015"/>
    <x v="2"/>
  </r>
  <r>
    <n v="61112"/>
    <n v="8"/>
    <x v="22"/>
    <n v="2015"/>
    <x v="0"/>
  </r>
  <r>
    <n v="61113"/>
    <n v="8"/>
    <x v="22"/>
    <n v="2015"/>
    <x v="3"/>
  </r>
  <r>
    <n v="61114"/>
    <n v="8"/>
    <x v="22"/>
    <n v="2015"/>
    <x v="3"/>
  </r>
  <r>
    <n v="61115"/>
    <n v="8"/>
    <x v="22"/>
    <n v="2015"/>
    <x v="3"/>
  </r>
  <r>
    <n v="61116"/>
    <n v="8"/>
    <x v="22"/>
    <n v="2015"/>
    <x v="3"/>
  </r>
  <r>
    <n v="61117"/>
    <n v="8"/>
    <x v="22"/>
    <n v="2015"/>
    <x v="3"/>
  </r>
  <r>
    <n v="61118"/>
    <n v="8"/>
    <x v="22"/>
    <n v="2015"/>
    <x v="1"/>
  </r>
  <r>
    <n v="61119"/>
    <n v="8"/>
    <x v="22"/>
    <n v="2015"/>
    <x v="2"/>
  </r>
  <r>
    <n v="61120"/>
    <n v="8"/>
    <x v="22"/>
    <n v="2015"/>
    <x v="1"/>
  </r>
  <r>
    <n v="61121"/>
    <n v="8"/>
    <x v="22"/>
    <n v="2015"/>
    <x v="3"/>
  </r>
  <r>
    <n v="61122"/>
    <n v="8"/>
    <x v="22"/>
    <n v="2015"/>
    <x v="1"/>
  </r>
  <r>
    <n v="61123"/>
    <n v="8"/>
    <x v="22"/>
    <n v="2015"/>
    <x v="0"/>
  </r>
  <r>
    <n v="61124"/>
    <n v="8"/>
    <x v="22"/>
    <n v="2015"/>
    <x v="1"/>
  </r>
  <r>
    <n v="61125"/>
    <n v="8"/>
    <x v="22"/>
    <n v="2015"/>
    <x v="3"/>
  </r>
  <r>
    <n v="61126"/>
    <n v="8"/>
    <x v="22"/>
    <n v="2015"/>
    <x v="0"/>
  </r>
  <r>
    <n v="61127"/>
    <n v="8"/>
    <x v="22"/>
    <n v="2015"/>
    <x v="3"/>
  </r>
  <r>
    <n v="61128"/>
    <n v="8"/>
    <x v="22"/>
    <n v="2015"/>
    <x v="0"/>
  </r>
  <r>
    <n v="61129"/>
    <n v="8"/>
    <x v="22"/>
    <n v="2015"/>
    <x v="1"/>
  </r>
  <r>
    <n v="61130"/>
    <n v="8"/>
    <x v="22"/>
    <n v="2015"/>
    <x v="2"/>
  </r>
  <r>
    <n v="61131"/>
    <n v="8"/>
    <x v="22"/>
    <n v="2015"/>
    <x v="0"/>
  </r>
  <r>
    <n v="61132"/>
    <n v="8"/>
    <x v="22"/>
    <n v="2015"/>
    <x v="3"/>
  </r>
  <r>
    <n v="61133"/>
    <n v="8"/>
    <x v="22"/>
    <n v="2015"/>
    <x v="1"/>
  </r>
  <r>
    <n v="61134"/>
    <n v="8"/>
    <x v="22"/>
    <n v="2015"/>
    <x v="3"/>
  </r>
  <r>
    <n v="61135"/>
    <n v="8"/>
    <x v="22"/>
    <n v="2015"/>
    <x v="1"/>
  </r>
  <r>
    <n v="61136"/>
    <n v="8"/>
    <x v="22"/>
    <n v="2015"/>
    <x v="3"/>
  </r>
  <r>
    <n v="61137"/>
    <n v="8"/>
    <x v="22"/>
    <n v="2015"/>
    <x v="3"/>
  </r>
  <r>
    <n v="61138"/>
    <n v="8"/>
    <x v="22"/>
    <n v="2015"/>
    <x v="1"/>
  </r>
  <r>
    <n v="61139"/>
    <n v="8"/>
    <x v="22"/>
    <n v="2015"/>
    <x v="3"/>
  </r>
  <r>
    <n v="61140"/>
    <n v="8"/>
    <x v="22"/>
    <n v="2015"/>
    <x v="1"/>
  </r>
  <r>
    <n v="61141"/>
    <n v="8"/>
    <x v="22"/>
    <n v="2015"/>
    <x v="0"/>
  </r>
  <r>
    <n v="61142"/>
    <n v="8"/>
    <x v="22"/>
    <n v="2015"/>
    <x v="3"/>
  </r>
  <r>
    <n v="61143"/>
    <n v="8"/>
    <x v="22"/>
    <n v="2015"/>
    <x v="3"/>
  </r>
  <r>
    <n v="61144"/>
    <n v="8"/>
    <x v="22"/>
    <n v="2015"/>
    <x v="1"/>
  </r>
  <r>
    <n v="61145"/>
    <n v="8"/>
    <x v="22"/>
    <n v="2015"/>
    <x v="2"/>
  </r>
  <r>
    <n v="61146"/>
    <n v="8"/>
    <x v="22"/>
    <n v="2015"/>
    <x v="3"/>
  </r>
  <r>
    <n v="61147"/>
    <n v="8"/>
    <x v="22"/>
    <n v="2015"/>
    <x v="0"/>
  </r>
  <r>
    <n v="61148"/>
    <n v="8"/>
    <x v="22"/>
    <n v="2015"/>
    <x v="1"/>
  </r>
  <r>
    <n v="61149"/>
    <n v="8"/>
    <x v="22"/>
    <n v="2015"/>
    <x v="3"/>
  </r>
  <r>
    <n v="61150"/>
    <n v="8"/>
    <x v="22"/>
    <n v="2015"/>
    <x v="1"/>
  </r>
  <r>
    <n v="61151"/>
    <n v="8"/>
    <x v="22"/>
    <n v="2015"/>
    <x v="0"/>
  </r>
  <r>
    <n v="61152"/>
    <n v="8"/>
    <x v="22"/>
    <n v="2015"/>
    <x v="0"/>
  </r>
  <r>
    <n v="61153"/>
    <n v="8"/>
    <x v="22"/>
    <n v="2015"/>
    <x v="3"/>
  </r>
  <r>
    <n v="61154"/>
    <n v="8"/>
    <x v="22"/>
    <n v="2015"/>
    <x v="3"/>
  </r>
  <r>
    <n v="61155"/>
    <n v="8"/>
    <x v="22"/>
    <n v="2015"/>
    <x v="3"/>
  </r>
  <r>
    <n v="61156"/>
    <n v="8"/>
    <x v="22"/>
    <n v="2015"/>
    <x v="1"/>
  </r>
  <r>
    <n v="61157"/>
    <n v="8"/>
    <x v="22"/>
    <n v="2015"/>
    <x v="0"/>
  </r>
  <r>
    <n v="61158"/>
    <n v="8"/>
    <x v="22"/>
    <n v="2015"/>
    <x v="1"/>
  </r>
  <r>
    <n v="61159"/>
    <n v="8"/>
    <x v="22"/>
    <n v="2015"/>
    <x v="1"/>
  </r>
  <r>
    <n v="61160"/>
    <n v="8"/>
    <x v="22"/>
    <n v="2015"/>
    <x v="2"/>
  </r>
  <r>
    <n v="61161"/>
    <n v="8"/>
    <x v="22"/>
    <n v="2015"/>
    <x v="2"/>
  </r>
  <r>
    <n v="61162"/>
    <n v="8"/>
    <x v="22"/>
    <n v="2015"/>
    <x v="3"/>
  </r>
  <r>
    <n v="61163"/>
    <n v="8"/>
    <x v="22"/>
    <n v="2015"/>
    <x v="0"/>
  </r>
  <r>
    <n v="61164"/>
    <n v="8"/>
    <x v="22"/>
    <n v="2015"/>
    <x v="0"/>
  </r>
  <r>
    <n v="61165"/>
    <n v="8"/>
    <x v="22"/>
    <n v="2015"/>
    <x v="2"/>
  </r>
  <r>
    <n v="61166"/>
    <n v="8"/>
    <x v="22"/>
    <n v="2015"/>
    <x v="3"/>
  </r>
  <r>
    <n v="61167"/>
    <n v="8"/>
    <x v="22"/>
    <n v="2015"/>
    <x v="1"/>
  </r>
  <r>
    <n v="61168"/>
    <n v="8"/>
    <x v="22"/>
    <n v="2015"/>
    <x v="1"/>
  </r>
  <r>
    <n v="61169"/>
    <n v="8"/>
    <x v="22"/>
    <n v="2015"/>
    <x v="0"/>
  </r>
  <r>
    <n v="61170"/>
    <n v="8"/>
    <x v="22"/>
    <n v="2015"/>
    <x v="0"/>
  </r>
  <r>
    <n v="61171"/>
    <n v="8"/>
    <x v="22"/>
    <n v="2015"/>
    <x v="1"/>
  </r>
  <r>
    <n v="61172"/>
    <n v="8"/>
    <x v="22"/>
    <n v="2015"/>
    <x v="3"/>
  </r>
  <r>
    <n v="61173"/>
    <n v="8"/>
    <x v="22"/>
    <n v="2015"/>
    <x v="0"/>
  </r>
  <r>
    <n v="61174"/>
    <n v="8"/>
    <x v="22"/>
    <n v="2015"/>
    <x v="3"/>
  </r>
  <r>
    <n v="61175"/>
    <n v="8"/>
    <x v="22"/>
    <n v="2015"/>
    <x v="0"/>
  </r>
  <r>
    <n v="61176"/>
    <n v="8"/>
    <x v="22"/>
    <n v="2015"/>
    <x v="3"/>
  </r>
  <r>
    <n v="61177"/>
    <n v="8"/>
    <x v="22"/>
    <n v="2015"/>
    <x v="3"/>
  </r>
  <r>
    <n v="61178"/>
    <n v="8"/>
    <x v="22"/>
    <n v="2015"/>
    <x v="2"/>
  </r>
  <r>
    <n v="61179"/>
    <n v="8"/>
    <x v="22"/>
    <n v="2015"/>
    <x v="1"/>
  </r>
  <r>
    <n v="61180"/>
    <n v="8"/>
    <x v="22"/>
    <n v="2015"/>
    <x v="3"/>
  </r>
  <r>
    <n v="61181"/>
    <n v="8"/>
    <x v="22"/>
    <n v="2015"/>
    <x v="3"/>
  </r>
  <r>
    <n v="61182"/>
    <n v="8"/>
    <x v="22"/>
    <n v="2015"/>
    <x v="0"/>
  </r>
  <r>
    <n v="61183"/>
    <n v="8"/>
    <x v="22"/>
    <n v="2015"/>
    <x v="0"/>
  </r>
  <r>
    <n v="61184"/>
    <n v="8"/>
    <x v="22"/>
    <n v="2015"/>
    <x v="1"/>
  </r>
  <r>
    <n v="61185"/>
    <n v="8"/>
    <x v="22"/>
    <n v="2015"/>
    <x v="3"/>
  </r>
  <r>
    <n v="61186"/>
    <n v="8"/>
    <x v="22"/>
    <n v="2015"/>
    <x v="1"/>
  </r>
  <r>
    <n v="61187"/>
    <n v="8"/>
    <x v="22"/>
    <n v="2015"/>
    <x v="0"/>
  </r>
  <r>
    <n v="61188"/>
    <n v="8"/>
    <x v="22"/>
    <n v="2015"/>
    <x v="1"/>
  </r>
  <r>
    <n v="61189"/>
    <n v="8"/>
    <x v="22"/>
    <n v="2015"/>
    <x v="1"/>
  </r>
  <r>
    <n v="61190"/>
    <n v="8"/>
    <x v="22"/>
    <n v="2015"/>
    <x v="1"/>
  </r>
  <r>
    <n v="61191"/>
    <n v="8"/>
    <x v="22"/>
    <n v="2015"/>
    <x v="2"/>
  </r>
  <r>
    <n v="61192"/>
    <n v="8"/>
    <x v="22"/>
    <n v="2015"/>
    <x v="1"/>
  </r>
  <r>
    <n v="61193"/>
    <n v="8"/>
    <x v="22"/>
    <n v="2015"/>
    <x v="3"/>
  </r>
  <r>
    <n v="61194"/>
    <n v="8"/>
    <x v="22"/>
    <n v="2015"/>
    <x v="3"/>
  </r>
  <r>
    <n v="61195"/>
    <n v="8"/>
    <x v="22"/>
    <n v="2015"/>
    <x v="3"/>
  </r>
  <r>
    <n v="61196"/>
    <n v="8"/>
    <x v="22"/>
    <n v="2015"/>
    <x v="0"/>
  </r>
  <r>
    <n v="61197"/>
    <n v="8"/>
    <x v="22"/>
    <n v="2015"/>
    <x v="1"/>
  </r>
  <r>
    <n v="61198"/>
    <n v="8"/>
    <x v="22"/>
    <n v="2015"/>
    <x v="3"/>
  </r>
  <r>
    <n v="61199"/>
    <n v="8"/>
    <x v="22"/>
    <n v="2015"/>
    <x v="3"/>
  </r>
  <r>
    <n v="61200"/>
    <n v="8"/>
    <x v="22"/>
    <n v="2015"/>
    <x v="2"/>
  </r>
  <r>
    <n v="61201"/>
    <n v="8"/>
    <x v="22"/>
    <n v="2015"/>
    <x v="1"/>
  </r>
  <r>
    <n v="61202"/>
    <n v="8"/>
    <x v="22"/>
    <n v="2015"/>
    <x v="1"/>
  </r>
  <r>
    <n v="61203"/>
    <n v="8"/>
    <x v="22"/>
    <n v="2015"/>
    <x v="0"/>
  </r>
  <r>
    <n v="61204"/>
    <n v="8"/>
    <x v="22"/>
    <n v="2015"/>
    <x v="0"/>
  </r>
  <r>
    <n v="61205"/>
    <n v="8"/>
    <x v="22"/>
    <n v="2015"/>
    <x v="3"/>
  </r>
  <r>
    <n v="61206"/>
    <n v="8"/>
    <x v="22"/>
    <n v="2015"/>
    <x v="1"/>
  </r>
  <r>
    <n v="61207"/>
    <n v="8"/>
    <x v="22"/>
    <n v="2015"/>
    <x v="3"/>
  </r>
  <r>
    <n v="61208"/>
    <n v="8"/>
    <x v="22"/>
    <n v="2015"/>
    <x v="3"/>
  </r>
  <r>
    <n v="61209"/>
    <n v="8"/>
    <x v="22"/>
    <n v="2015"/>
    <x v="3"/>
  </r>
  <r>
    <n v="61210"/>
    <n v="8"/>
    <x v="22"/>
    <n v="2015"/>
    <x v="1"/>
  </r>
  <r>
    <n v="61211"/>
    <n v="8"/>
    <x v="22"/>
    <n v="2015"/>
    <x v="0"/>
  </r>
  <r>
    <n v="61212"/>
    <n v="8"/>
    <x v="22"/>
    <n v="2015"/>
    <x v="1"/>
  </r>
  <r>
    <n v="61213"/>
    <n v="8"/>
    <x v="22"/>
    <n v="2015"/>
    <x v="0"/>
  </r>
  <r>
    <n v="61214"/>
    <n v="8"/>
    <x v="22"/>
    <n v="2015"/>
    <x v="2"/>
  </r>
  <r>
    <n v="61215"/>
    <n v="8"/>
    <x v="22"/>
    <n v="2015"/>
    <x v="3"/>
  </r>
  <r>
    <n v="61216"/>
    <n v="8"/>
    <x v="22"/>
    <n v="2015"/>
    <x v="2"/>
  </r>
  <r>
    <n v="61217"/>
    <n v="8"/>
    <x v="22"/>
    <n v="2015"/>
    <x v="3"/>
  </r>
  <r>
    <n v="61218"/>
    <n v="8"/>
    <x v="22"/>
    <n v="2015"/>
    <x v="3"/>
  </r>
  <r>
    <n v="61219"/>
    <n v="8"/>
    <x v="22"/>
    <n v="2015"/>
    <x v="1"/>
  </r>
  <r>
    <n v="61220"/>
    <n v="8"/>
    <x v="22"/>
    <n v="2015"/>
    <x v="1"/>
  </r>
  <r>
    <n v="61221"/>
    <n v="8"/>
    <x v="22"/>
    <n v="2015"/>
    <x v="1"/>
  </r>
  <r>
    <n v="61222"/>
    <n v="8"/>
    <x v="22"/>
    <n v="2015"/>
    <x v="0"/>
  </r>
  <r>
    <n v="61223"/>
    <n v="8"/>
    <x v="22"/>
    <n v="2015"/>
    <x v="3"/>
  </r>
  <r>
    <n v="61224"/>
    <n v="8"/>
    <x v="22"/>
    <n v="2015"/>
    <x v="3"/>
  </r>
  <r>
    <n v="61225"/>
    <n v="8"/>
    <x v="22"/>
    <n v="2015"/>
    <x v="1"/>
  </r>
  <r>
    <n v="61226"/>
    <n v="8"/>
    <x v="22"/>
    <n v="2015"/>
    <x v="3"/>
  </r>
  <r>
    <n v="61227"/>
    <n v="8"/>
    <x v="22"/>
    <n v="2015"/>
    <x v="1"/>
  </r>
  <r>
    <n v="61228"/>
    <n v="8"/>
    <x v="22"/>
    <n v="2015"/>
    <x v="0"/>
  </r>
  <r>
    <n v="61229"/>
    <n v="8"/>
    <x v="22"/>
    <n v="2015"/>
    <x v="1"/>
  </r>
  <r>
    <n v="61230"/>
    <n v="8"/>
    <x v="22"/>
    <n v="2015"/>
    <x v="2"/>
  </r>
  <r>
    <n v="61231"/>
    <n v="8"/>
    <x v="22"/>
    <n v="2015"/>
    <x v="1"/>
  </r>
  <r>
    <n v="61232"/>
    <n v="8"/>
    <x v="22"/>
    <n v="2015"/>
    <x v="3"/>
  </r>
  <r>
    <n v="61233"/>
    <n v="8"/>
    <x v="22"/>
    <n v="2015"/>
    <x v="3"/>
  </r>
  <r>
    <n v="61234"/>
    <n v="8"/>
    <x v="22"/>
    <n v="2015"/>
    <x v="1"/>
  </r>
  <r>
    <n v="61235"/>
    <n v="8"/>
    <x v="22"/>
    <n v="2015"/>
    <x v="3"/>
  </r>
  <r>
    <n v="61236"/>
    <n v="8"/>
    <x v="22"/>
    <n v="2015"/>
    <x v="3"/>
  </r>
  <r>
    <n v="61237"/>
    <n v="8"/>
    <x v="22"/>
    <n v="2015"/>
    <x v="1"/>
  </r>
  <r>
    <n v="61238"/>
    <n v="8"/>
    <x v="22"/>
    <n v="2015"/>
    <x v="3"/>
  </r>
  <r>
    <n v="61239"/>
    <n v="8"/>
    <x v="22"/>
    <n v="2015"/>
    <x v="1"/>
  </r>
  <r>
    <n v="61240"/>
    <n v="8"/>
    <x v="22"/>
    <n v="2015"/>
    <x v="2"/>
  </r>
  <r>
    <n v="61241"/>
    <n v="8"/>
    <x v="22"/>
    <n v="2015"/>
    <x v="3"/>
  </r>
  <r>
    <n v="61242"/>
    <n v="8"/>
    <x v="22"/>
    <n v="2015"/>
    <x v="1"/>
  </r>
  <r>
    <n v="61243"/>
    <n v="8"/>
    <x v="22"/>
    <n v="2015"/>
    <x v="1"/>
  </r>
  <r>
    <n v="61244"/>
    <n v="8"/>
    <x v="22"/>
    <n v="2015"/>
    <x v="1"/>
  </r>
  <r>
    <n v="61245"/>
    <n v="8"/>
    <x v="22"/>
    <n v="2015"/>
    <x v="3"/>
  </r>
  <r>
    <n v="61246"/>
    <n v="8"/>
    <x v="22"/>
    <n v="2015"/>
    <x v="0"/>
  </r>
  <r>
    <n v="61247"/>
    <n v="8"/>
    <x v="22"/>
    <n v="2015"/>
    <x v="2"/>
  </r>
  <r>
    <n v="61248"/>
    <n v="8"/>
    <x v="22"/>
    <n v="2015"/>
    <x v="3"/>
  </r>
  <r>
    <n v="61249"/>
    <n v="8"/>
    <x v="22"/>
    <n v="2015"/>
    <x v="3"/>
  </r>
  <r>
    <n v="61250"/>
    <n v="8"/>
    <x v="22"/>
    <n v="2015"/>
    <x v="3"/>
  </r>
  <r>
    <n v="61251"/>
    <n v="8"/>
    <x v="22"/>
    <n v="2015"/>
    <x v="3"/>
  </r>
  <r>
    <n v="61252"/>
    <n v="8"/>
    <x v="22"/>
    <n v="2015"/>
    <x v="0"/>
  </r>
  <r>
    <n v="61253"/>
    <n v="8"/>
    <x v="22"/>
    <n v="2015"/>
    <x v="1"/>
  </r>
  <r>
    <n v="61254"/>
    <n v="8"/>
    <x v="22"/>
    <n v="2015"/>
    <x v="2"/>
  </r>
  <r>
    <n v="61255"/>
    <n v="8"/>
    <x v="22"/>
    <n v="2015"/>
    <x v="0"/>
  </r>
  <r>
    <n v="61256"/>
    <n v="8"/>
    <x v="22"/>
    <n v="2015"/>
    <x v="1"/>
  </r>
  <r>
    <n v="61257"/>
    <n v="8"/>
    <x v="22"/>
    <n v="2015"/>
    <x v="3"/>
  </r>
  <r>
    <n v="61258"/>
    <n v="8"/>
    <x v="22"/>
    <n v="2015"/>
    <x v="1"/>
  </r>
  <r>
    <n v="61259"/>
    <n v="8"/>
    <x v="22"/>
    <n v="2015"/>
    <x v="2"/>
  </r>
  <r>
    <n v="61260"/>
    <n v="8"/>
    <x v="22"/>
    <n v="2015"/>
    <x v="1"/>
  </r>
  <r>
    <n v="61261"/>
    <n v="8"/>
    <x v="22"/>
    <n v="2015"/>
    <x v="2"/>
  </r>
  <r>
    <n v="61262"/>
    <n v="8"/>
    <x v="22"/>
    <n v="2015"/>
    <x v="3"/>
  </r>
  <r>
    <n v="61263"/>
    <n v="8"/>
    <x v="22"/>
    <n v="2015"/>
    <x v="3"/>
  </r>
  <r>
    <n v="61264"/>
    <n v="8"/>
    <x v="22"/>
    <n v="2015"/>
    <x v="2"/>
  </r>
  <r>
    <n v="61265"/>
    <n v="8"/>
    <x v="22"/>
    <n v="2015"/>
    <x v="3"/>
  </r>
  <r>
    <n v="61266"/>
    <n v="8"/>
    <x v="22"/>
    <n v="2015"/>
    <x v="3"/>
  </r>
  <r>
    <n v="61267"/>
    <n v="8"/>
    <x v="22"/>
    <n v="2015"/>
    <x v="2"/>
  </r>
  <r>
    <n v="61268"/>
    <n v="8"/>
    <x v="22"/>
    <n v="2015"/>
    <x v="3"/>
  </r>
  <r>
    <n v="61269"/>
    <n v="8"/>
    <x v="22"/>
    <n v="2015"/>
    <x v="2"/>
  </r>
  <r>
    <n v="61270"/>
    <n v="8"/>
    <x v="22"/>
    <n v="2015"/>
    <x v="0"/>
  </r>
  <r>
    <n v="61271"/>
    <n v="8"/>
    <x v="22"/>
    <n v="2015"/>
    <x v="0"/>
  </r>
  <r>
    <n v="61272"/>
    <n v="8"/>
    <x v="22"/>
    <n v="2015"/>
    <x v="3"/>
  </r>
  <r>
    <n v="61273"/>
    <n v="8"/>
    <x v="22"/>
    <n v="2015"/>
    <x v="0"/>
  </r>
  <r>
    <n v="61274"/>
    <n v="8"/>
    <x v="22"/>
    <n v="2015"/>
    <x v="1"/>
  </r>
  <r>
    <n v="61275"/>
    <n v="8"/>
    <x v="22"/>
    <n v="2015"/>
    <x v="1"/>
  </r>
  <r>
    <n v="61276"/>
    <n v="8"/>
    <x v="22"/>
    <n v="2015"/>
    <x v="3"/>
  </r>
  <r>
    <n v="61277"/>
    <n v="8"/>
    <x v="22"/>
    <n v="2015"/>
    <x v="0"/>
  </r>
  <r>
    <n v="61278"/>
    <n v="8"/>
    <x v="22"/>
    <n v="2015"/>
    <x v="1"/>
  </r>
  <r>
    <n v="61279"/>
    <n v="8"/>
    <x v="22"/>
    <n v="2015"/>
    <x v="1"/>
  </r>
  <r>
    <n v="61280"/>
    <n v="8"/>
    <x v="22"/>
    <n v="2015"/>
    <x v="1"/>
  </r>
  <r>
    <n v="61281"/>
    <n v="8"/>
    <x v="22"/>
    <n v="2015"/>
    <x v="0"/>
  </r>
  <r>
    <n v="61282"/>
    <n v="8"/>
    <x v="22"/>
    <n v="2015"/>
    <x v="2"/>
  </r>
  <r>
    <n v="61283"/>
    <n v="8"/>
    <x v="22"/>
    <n v="2015"/>
    <x v="1"/>
  </r>
  <r>
    <n v="61284"/>
    <n v="8"/>
    <x v="22"/>
    <n v="2015"/>
    <x v="1"/>
  </r>
  <r>
    <n v="61285"/>
    <n v="8"/>
    <x v="22"/>
    <n v="2015"/>
    <x v="2"/>
  </r>
  <r>
    <n v="61286"/>
    <n v="8"/>
    <x v="22"/>
    <n v="2015"/>
    <x v="1"/>
  </r>
  <r>
    <n v="61287"/>
    <n v="8"/>
    <x v="22"/>
    <n v="2015"/>
    <x v="3"/>
  </r>
  <r>
    <n v="61288"/>
    <n v="8"/>
    <x v="22"/>
    <n v="2015"/>
    <x v="2"/>
  </r>
  <r>
    <n v="61289"/>
    <n v="8"/>
    <x v="22"/>
    <n v="2015"/>
    <x v="2"/>
  </r>
  <r>
    <n v="61290"/>
    <n v="8"/>
    <x v="22"/>
    <n v="2015"/>
    <x v="3"/>
  </r>
  <r>
    <n v="61291"/>
    <n v="8"/>
    <x v="22"/>
    <n v="2015"/>
    <x v="2"/>
  </r>
  <r>
    <n v="61292"/>
    <n v="8"/>
    <x v="22"/>
    <n v="2015"/>
    <x v="0"/>
  </r>
  <r>
    <n v="61293"/>
    <n v="8"/>
    <x v="22"/>
    <n v="2015"/>
    <x v="3"/>
  </r>
  <r>
    <n v="61294"/>
    <n v="8"/>
    <x v="22"/>
    <n v="2015"/>
    <x v="3"/>
  </r>
  <r>
    <n v="61295"/>
    <n v="8"/>
    <x v="22"/>
    <n v="2015"/>
    <x v="1"/>
  </r>
  <r>
    <n v="61296"/>
    <n v="8"/>
    <x v="22"/>
    <n v="2015"/>
    <x v="3"/>
  </r>
  <r>
    <n v="61297"/>
    <n v="8"/>
    <x v="22"/>
    <n v="2015"/>
    <x v="2"/>
  </r>
  <r>
    <n v="61298"/>
    <n v="8"/>
    <x v="22"/>
    <n v="2015"/>
    <x v="3"/>
  </r>
  <r>
    <n v="61299"/>
    <n v="8"/>
    <x v="22"/>
    <n v="2015"/>
    <x v="3"/>
  </r>
  <r>
    <n v="61300"/>
    <n v="8"/>
    <x v="22"/>
    <n v="2015"/>
    <x v="1"/>
  </r>
  <r>
    <n v="61301"/>
    <n v="8"/>
    <x v="22"/>
    <n v="2015"/>
    <x v="3"/>
  </r>
  <r>
    <n v="61302"/>
    <n v="8"/>
    <x v="22"/>
    <n v="2015"/>
    <x v="1"/>
  </r>
  <r>
    <n v="61303"/>
    <n v="8"/>
    <x v="22"/>
    <n v="2015"/>
    <x v="2"/>
  </r>
  <r>
    <n v="61304"/>
    <n v="8"/>
    <x v="22"/>
    <n v="2015"/>
    <x v="3"/>
  </r>
  <r>
    <n v="61305"/>
    <n v="8"/>
    <x v="22"/>
    <n v="2015"/>
    <x v="0"/>
  </r>
  <r>
    <n v="61306"/>
    <n v="8"/>
    <x v="22"/>
    <n v="2015"/>
    <x v="0"/>
  </r>
  <r>
    <n v="61307"/>
    <n v="8"/>
    <x v="22"/>
    <n v="2015"/>
    <x v="1"/>
  </r>
  <r>
    <n v="61308"/>
    <n v="8"/>
    <x v="22"/>
    <n v="2015"/>
    <x v="3"/>
  </r>
  <r>
    <n v="61309"/>
    <n v="8"/>
    <x v="22"/>
    <n v="2015"/>
    <x v="3"/>
  </r>
  <r>
    <n v="61310"/>
    <n v="8"/>
    <x v="22"/>
    <n v="2015"/>
    <x v="3"/>
  </r>
  <r>
    <n v="61311"/>
    <n v="8"/>
    <x v="22"/>
    <n v="2015"/>
    <x v="2"/>
  </r>
  <r>
    <n v="61312"/>
    <n v="8"/>
    <x v="22"/>
    <n v="2015"/>
    <x v="0"/>
  </r>
  <r>
    <n v="61313"/>
    <n v="8"/>
    <x v="22"/>
    <n v="2015"/>
    <x v="0"/>
  </r>
  <r>
    <n v="61314"/>
    <n v="8"/>
    <x v="22"/>
    <n v="2015"/>
    <x v="1"/>
  </r>
  <r>
    <n v="61315"/>
    <n v="8"/>
    <x v="22"/>
    <n v="2015"/>
    <x v="2"/>
  </r>
  <r>
    <n v="61316"/>
    <n v="8"/>
    <x v="22"/>
    <n v="2015"/>
    <x v="1"/>
  </r>
  <r>
    <n v="61317"/>
    <n v="8"/>
    <x v="22"/>
    <n v="2015"/>
    <x v="1"/>
  </r>
  <r>
    <n v="61318"/>
    <n v="8"/>
    <x v="22"/>
    <n v="2015"/>
    <x v="1"/>
  </r>
  <r>
    <n v="61319"/>
    <n v="8"/>
    <x v="22"/>
    <n v="2015"/>
    <x v="1"/>
  </r>
  <r>
    <n v="61320"/>
    <n v="8"/>
    <x v="22"/>
    <n v="2015"/>
    <x v="2"/>
  </r>
  <r>
    <n v="61321"/>
    <n v="8"/>
    <x v="22"/>
    <n v="2015"/>
    <x v="2"/>
  </r>
  <r>
    <n v="61322"/>
    <n v="8"/>
    <x v="22"/>
    <n v="2015"/>
    <x v="0"/>
  </r>
  <r>
    <n v="61323"/>
    <n v="8"/>
    <x v="22"/>
    <n v="2015"/>
    <x v="3"/>
  </r>
  <r>
    <n v="61324"/>
    <n v="8"/>
    <x v="22"/>
    <n v="2015"/>
    <x v="3"/>
  </r>
  <r>
    <n v="61325"/>
    <n v="8"/>
    <x v="22"/>
    <n v="2015"/>
    <x v="3"/>
  </r>
  <r>
    <n v="61326"/>
    <n v="8"/>
    <x v="22"/>
    <n v="2015"/>
    <x v="3"/>
  </r>
  <r>
    <n v="61327"/>
    <n v="8"/>
    <x v="22"/>
    <n v="2015"/>
    <x v="0"/>
  </r>
  <r>
    <n v="61328"/>
    <n v="8"/>
    <x v="22"/>
    <n v="2015"/>
    <x v="3"/>
  </r>
  <r>
    <n v="61329"/>
    <n v="8"/>
    <x v="22"/>
    <n v="2015"/>
    <x v="1"/>
  </r>
  <r>
    <n v="61330"/>
    <n v="8"/>
    <x v="22"/>
    <n v="2015"/>
    <x v="0"/>
  </r>
  <r>
    <n v="61331"/>
    <n v="8"/>
    <x v="22"/>
    <n v="2015"/>
    <x v="3"/>
  </r>
  <r>
    <n v="61332"/>
    <n v="8"/>
    <x v="22"/>
    <n v="2015"/>
    <x v="3"/>
  </r>
  <r>
    <n v="61333"/>
    <n v="8"/>
    <x v="22"/>
    <n v="2015"/>
    <x v="3"/>
  </r>
  <r>
    <n v="61334"/>
    <n v="8"/>
    <x v="22"/>
    <n v="2015"/>
    <x v="0"/>
  </r>
  <r>
    <n v="61335"/>
    <n v="8"/>
    <x v="22"/>
    <n v="2015"/>
    <x v="1"/>
  </r>
  <r>
    <n v="61336"/>
    <n v="8"/>
    <x v="22"/>
    <n v="2015"/>
    <x v="3"/>
  </r>
  <r>
    <n v="61337"/>
    <n v="8"/>
    <x v="22"/>
    <n v="2015"/>
    <x v="3"/>
  </r>
  <r>
    <n v="61338"/>
    <n v="8"/>
    <x v="22"/>
    <n v="2015"/>
    <x v="3"/>
  </r>
  <r>
    <n v="61339"/>
    <n v="8"/>
    <x v="22"/>
    <n v="2015"/>
    <x v="3"/>
  </r>
  <r>
    <n v="61340"/>
    <n v="8"/>
    <x v="22"/>
    <n v="2015"/>
    <x v="2"/>
  </r>
  <r>
    <n v="61341"/>
    <n v="8"/>
    <x v="22"/>
    <n v="2015"/>
    <x v="3"/>
  </r>
  <r>
    <n v="61342"/>
    <n v="8"/>
    <x v="22"/>
    <n v="2015"/>
    <x v="1"/>
  </r>
  <r>
    <n v="61343"/>
    <n v="8"/>
    <x v="22"/>
    <n v="2015"/>
    <x v="3"/>
  </r>
  <r>
    <n v="61344"/>
    <n v="8"/>
    <x v="22"/>
    <n v="2015"/>
    <x v="1"/>
  </r>
  <r>
    <n v="61345"/>
    <n v="8"/>
    <x v="22"/>
    <n v="2015"/>
    <x v="0"/>
  </r>
  <r>
    <n v="61346"/>
    <n v="8"/>
    <x v="22"/>
    <n v="2015"/>
    <x v="1"/>
  </r>
  <r>
    <n v="61347"/>
    <n v="8"/>
    <x v="22"/>
    <n v="2015"/>
    <x v="2"/>
  </r>
  <r>
    <n v="61348"/>
    <n v="8"/>
    <x v="22"/>
    <n v="2015"/>
    <x v="3"/>
  </r>
  <r>
    <n v="61349"/>
    <n v="8"/>
    <x v="22"/>
    <n v="2015"/>
    <x v="1"/>
  </r>
  <r>
    <n v="61350"/>
    <n v="8"/>
    <x v="22"/>
    <n v="2015"/>
    <x v="1"/>
  </r>
  <r>
    <n v="61351"/>
    <n v="8"/>
    <x v="22"/>
    <n v="2015"/>
    <x v="0"/>
  </r>
  <r>
    <n v="61352"/>
    <n v="8"/>
    <x v="22"/>
    <n v="2015"/>
    <x v="3"/>
  </r>
  <r>
    <n v="61353"/>
    <n v="8"/>
    <x v="22"/>
    <n v="2015"/>
    <x v="0"/>
  </r>
  <r>
    <n v="61354"/>
    <n v="8"/>
    <x v="22"/>
    <n v="2015"/>
    <x v="3"/>
  </r>
  <r>
    <n v="61355"/>
    <n v="8"/>
    <x v="22"/>
    <n v="2015"/>
    <x v="3"/>
  </r>
  <r>
    <n v="61356"/>
    <n v="8"/>
    <x v="22"/>
    <n v="2015"/>
    <x v="3"/>
  </r>
  <r>
    <n v="61357"/>
    <n v="8"/>
    <x v="22"/>
    <n v="2015"/>
    <x v="3"/>
  </r>
  <r>
    <n v="61358"/>
    <n v="8"/>
    <x v="22"/>
    <n v="2015"/>
    <x v="1"/>
  </r>
  <r>
    <n v="61359"/>
    <n v="8"/>
    <x v="22"/>
    <n v="2015"/>
    <x v="0"/>
  </r>
  <r>
    <n v="61360"/>
    <n v="8"/>
    <x v="22"/>
    <n v="2015"/>
    <x v="3"/>
  </r>
  <r>
    <n v="61361"/>
    <n v="8"/>
    <x v="22"/>
    <n v="2015"/>
    <x v="3"/>
  </r>
  <r>
    <n v="61362"/>
    <n v="8"/>
    <x v="22"/>
    <n v="2015"/>
    <x v="3"/>
  </r>
  <r>
    <n v="61363"/>
    <n v="8"/>
    <x v="22"/>
    <n v="2015"/>
    <x v="3"/>
  </r>
  <r>
    <n v="61364"/>
    <n v="8"/>
    <x v="22"/>
    <n v="2015"/>
    <x v="3"/>
  </r>
  <r>
    <n v="61365"/>
    <n v="8"/>
    <x v="22"/>
    <n v="2015"/>
    <x v="2"/>
  </r>
  <r>
    <n v="61366"/>
    <n v="8"/>
    <x v="22"/>
    <n v="2015"/>
    <x v="3"/>
  </r>
  <r>
    <n v="61367"/>
    <n v="8"/>
    <x v="22"/>
    <n v="2015"/>
    <x v="2"/>
  </r>
  <r>
    <n v="61368"/>
    <n v="8"/>
    <x v="22"/>
    <n v="2015"/>
    <x v="0"/>
  </r>
  <r>
    <n v="61369"/>
    <n v="8"/>
    <x v="22"/>
    <n v="2015"/>
    <x v="1"/>
  </r>
  <r>
    <n v="61370"/>
    <n v="8"/>
    <x v="22"/>
    <n v="2015"/>
    <x v="3"/>
  </r>
  <r>
    <n v="61371"/>
    <n v="8"/>
    <x v="22"/>
    <n v="2015"/>
    <x v="0"/>
  </r>
  <r>
    <n v="61372"/>
    <n v="8"/>
    <x v="22"/>
    <n v="2015"/>
    <x v="3"/>
  </r>
  <r>
    <n v="61373"/>
    <n v="8"/>
    <x v="22"/>
    <n v="2015"/>
    <x v="1"/>
  </r>
  <r>
    <n v="61374"/>
    <n v="8"/>
    <x v="22"/>
    <n v="2015"/>
    <x v="0"/>
  </r>
  <r>
    <n v="61375"/>
    <n v="8"/>
    <x v="22"/>
    <n v="2015"/>
    <x v="1"/>
  </r>
  <r>
    <n v="61376"/>
    <n v="8"/>
    <x v="22"/>
    <n v="2015"/>
    <x v="3"/>
  </r>
  <r>
    <n v="61377"/>
    <n v="8"/>
    <x v="22"/>
    <n v="2015"/>
    <x v="1"/>
  </r>
  <r>
    <n v="61378"/>
    <n v="8"/>
    <x v="22"/>
    <n v="2015"/>
    <x v="3"/>
  </r>
  <r>
    <n v="61379"/>
    <n v="8"/>
    <x v="22"/>
    <n v="2015"/>
    <x v="2"/>
  </r>
  <r>
    <n v="61380"/>
    <n v="8"/>
    <x v="22"/>
    <n v="2015"/>
    <x v="1"/>
  </r>
  <r>
    <n v="61381"/>
    <n v="8"/>
    <x v="22"/>
    <n v="2015"/>
    <x v="0"/>
  </r>
  <r>
    <n v="61382"/>
    <n v="8"/>
    <x v="22"/>
    <n v="2015"/>
    <x v="3"/>
  </r>
  <r>
    <n v="61383"/>
    <n v="8"/>
    <x v="22"/>
    <n v="2015"/>
    <x v="1"/>
  </r>
  <r>
    <n v="61384"/>
    <n v="8"/>
    <x v="22"/>
    <n v="2015"/>
    <x v="1"/>
  </r>
  <r>
    <n v="61385"/>
    <n v="8"/>
    <x v="22"/>
    <n v="2015"/>
    <x v="2"/>
  </r>
  <r>
    <n v="61386"/>
    <n v="8"/>
    <x v="22"/>
    <n v="2015"/>
    <x v="3"/>
  </r>
  <r>
    <n v="61387"/>
    <n v="8"/>
    <x v="22"/>
    <n v="2015"/>
    <x v="2"/>
  </r>
  <r>
    <n v="61388"/>
    <n v="8"/>
    <x v="22"/>
    <n v="2015"/>
    <x v="1"/>
  </r>
  <r>
    <n v="61389"/>
    <n v="8"/>
    <x v="22"/>
    <n v="2015"/>
    <x v="2"/>
  </r>
  <r>
    <n v="61390"/>
    <n v="8"/>
    <x v="22"/>
    <n v="2015"/>
    <x v="3"/>
  </r>
  <r>
    <n v="61391"/>
    <n v="8"/>
    <x v="22"/>
    <n v="2015"/>
    <x v="0"/>
  </r>
  <r>
    <n v="61392"/>
    <n v="8"/>
    <x v="22"/>
    <n v="2015"/>
    <x v="1"/>
  </r>
  <r>
    <n v="61393"/>
    <n v="8"/>
    <x v="22"/>
    <n v="2015"/>
    <x v="0"/>
  </r>
  <r>
    <n v="61394"/>
    <n v="8"/>
    <x v="22"/>
    <n v="2015"/>
    <x v="3"/>
  </r>
  <r>
    <n v="61395"/>
    <n v="8"/>
    <x v="22"/>
    <n v="2015"/>
    <x v="3"/>
  </r>
  <r>
    <n v="61396"/>
    <n v="8"/>
    <x v="22"/>
    <n v="2015"/>
    <x v="1"/>
  </r>
  <r>
    <n v="61397"/>
    <n v="8"/>
    <x v="22"/>
    <n v="2015"/>
    <x v="0"/>
  </r>
  <r>
    <n v="61398"/>
    <n v="8"/>
    <x v="22"/>
    <n v="2015"/>
    <x v="0"/>
  </r>
  <r>
    <n v="61399"/>
    <n v="8"/>
    <x v="22"/>
    <n v="2015"/>
    <x v="1"/>
  </r>
  <r>
    <n v="61400"/>
    <n v="8"/>
    <x v="22"/>
    <n v="2015"/>
    <x v="0"/>
  </r>
  <r>
    <n v="61401"/>
    <n v="8"/>
    <x v="22"/>
    <n v="2015"/>
    <x v="0"/>
  </r>
  <r>
    <n v="61402"/>
    <n v="8"/>
    <x v="22"/>
    <n v="2015"/>
    <x v="0"/>
  </r>
  <r>
    <n v="61403"/>
    <n v="8"/>
    <x v="22"/>
    <n v="2015"/>
    <x v="3"/>
  </r>
  <r>
    <n v="61404"/>
    <n v="8"/>
    <x v="22"/>
    <n v="2015"/>
    <x v="0"/>
  </r>
  <r>
    <n v="61405"/>
    <n v="8"/>
    <x v="22"/>
    <n v="2015"/>
    <x v="0"/>
  </r>
  <r>
    <n v="61406"/>
    <n v="8"/>
    <x v="22"/>
    <n v="2015"/>
    <x v="2"/>
  </r>
  <r>
    <n v="61407"/>
    <n v="8"/>
    <x v="22"/>
    <n v="2015"/>
    <x v="0"/>
  </r>
  <r>
    <n v="61408"/>
    <n v="8"/>
    <x v="22"/>
    <n v="2015"/>
    <x v="3"/>
  </r>
  <r>
    <n v="61409"/>
    <n v="8"/>
    <x v="22"/>
    <n v="2015"/>
    <x v="2"/>
  </r>
  <r>
    <n v="61410"/>
    <n v="8"/>
    <x v="22"/>
    <n v="2015"/>
    <x v="3"/>
  </r>
  <r>
    <n v="61411"/>
    <n v="8"/>
    <x v="22"/>
    <n v="2015"/>
    <x v="3"/>
  </r>
  <r>
    <n v="61412"/>
    <n v="8"/>
    <x v="22"/>
    <n v="2015"/>
    <x v="3"/>
  </r>
  <r>
    <n v="61413"/>
    <n v="8"/>
    <x v="22"/>
    <n v="2015"/>
    <x v="3"/>
  </r>
  <r>
    <n v="61414"/>
    <n v="8"/>
    <x v="22"/>
    <n v="2015"/>
    <x v="3"/>
  </r>
  <r>
    <n v="61415"/>
    <n v="8"/>
    <x v="22"/>
    <n v="2015"/>
    <x v="3"/>
  </r>
  <r>
    <n v="61416"/>
    <n v="8"/>
    <x v="22"/>
    <n v="2015"/>
    <x v="3"/>
  </r>
  <r>
    <n v="61417"/>
    <n v="8"/>
    <x v="22"/>
    <n v="2015"/>
    <x v="2"/>
  </r>
  <r>
    <n v="61418"/>
    <n v="8"/>
    <x v="22"/>
    <n v="2015"/>
    <x v="3"/>
  </r>
  <r>
    <n v="61419"/>
    <n v="8"/>
    <x v="22"/>
    <n v="2015"/>
    <x v="1"/>
  </r>
  <r>
    <n v="61420"/>
    <n v="8"/>
    <x v="22"/>
    <n v="2015"/>
    <x v="0"/>
  </r>
  <r>
    <n v="61421"/>
    <n v="8"/>
    <x v="22"/>
    <n v="2015"/>
    <x v="2"/>
  </r>
  <r>
    <n v="61422"/>
    <n v="8"/>
    <x v="22"/>
    <n v="2015"/>
    <x v="3"/>
  </r>
  <r>
    <n v="61423"/>
    <n v="8"/>
    <x v="22"/>
    <n v="2015"/>
    <x v="3"/>
  </r>
  <r>
    <n v="61424"/>
    <n v="8"/>
    <x v="22"/>
    <n v="2015"/>
    <x v="0"/>
  </r>
  <r>
    <n v="61425"/>
    <n v="8"/>
    <x v="22"/>
    <n v="2015"/>
    <x v="3"/>
  </r>
  <r>
    <n v="61426"/>
    <n v="8"/>
    <x v="22"/>
    <n v="2015"/>
    <x v="3"/>
  </r>
  <r>
    <n v="61427"/>
    <n v="8"/>
    <x v="22"/>
    <n v="2015"/>
    <x v="2"/>
  </r>
  <r>
    <n v="61428"/>
    <n v="8"/>
    <x v="22"/>
    <n v="2015"/>
    <x v="1"/>
  </r>
  <r>
    <n v="61429"/>
    <n v="8"/>
    <x v="22"/>
    <n v="2015"/>
    <x v="1"/>
  </r>
  <r>
    <n v="61430"/>
    <n v="8"/>
    <x v="22"/>
    <n v="2015"/>
    <x v="3"/>
  </r>
  <r>
    <n v="61431"/>
    <n v="8"/>
    <x v="22"/>
    <n v="2015"/>
    <x v="2"/>
  </r>
  <r>
    <n v="61432"/>
    <n v="8"/>
    <x v="22"/>
    <n v="2015"/>
    <x v="0"/>
  </r>
  <r>
    <n v="61433"/>
    <n v="8"/>
    <x v="22"/>
    <n v="2015"/>
    <x v="1"/>
  </r>
  <r>
    <n v="61434"/>
    <n v="8"/>
    <x v="22"/>
    <n v="2015"/>
    <x v="1"/>
  </r>
  <r>
    <n v="61435"/>
    <n v="8"/>
    <x v="22"/>
    <n v="2015"/>
    <x v="0"/>
  </r>
  <r>
    <n v="61436"/>
    <n v="8"/>
    <x v="22"/>
    <n v="2015"/>
    <x v="1"/>
  </r>
  <r>
    <n v="61437"/>
    <n v="8"/>
    <x v="22"/>
    <n v="2015"/>
    <x v="3"/>
  </r>
  <r>
    <n v="61438"/>
    <n v="8"/>
    <x v="22"/>
    <n v="2015"/>
    <x v="2"/>
  </r>
  <r>
    <n v="61439"/>
    <n v="8"/>
    <x v="22"/>
    <n v="2015"/>
    <x v="1"/>
  </r>
  <r>
    <n v="61440"/>
    <n v="8"/>
    <x v="22"/>
    <n v="2015"/>
    <x v="0"/>
  </r>
  <r>
    <n v="61441"/>
    <n v="8"/>
    <x v="22"/>
    <n v="2015"/>
    <x v="3"/>
  </r>
  <r>
    <n v="61442"/>
    <n v="8"/>
    <x v="22"/>
    <n v="2015"/>
    <x v="3"/>
  </r>
  <r>
    <n v="61443"/>
    <n v="8"/>
    <x v="22"/>
    <n v="2015"/>
    <x v="0"/>
  </r>
  <r>
    <n v="61444"/>
    <n v="8"/>
    <x v="22"/>
    <n v="2015"/>
    <x v="3"/>
  </r>
  <r>
    <n v="61445"/>
    <n v="8"/>
    <x v="22"/>
    <n v="2015"/>
    <x v="2"/>
  </r>
  <r>
    <n v="61446"/>
    <n v="8"/>
    <x v="22"/>
    <n v="2015"/>
    <x v="0"/>
  </r>
  <r>
    <n v="61447"/>
    <n v="8"/>
    <x v="22"/>
    <n v="2015"/>
    <x v="0"/>
  </r>
  <r>
    <n v="61448"/>
    <n v="8"/>
    <x v="22"/>
    <n v="2015"/>
    <x v="3"/>
  </r>
  <r>
    <n v="61449"/>
    <n v="8"/>
    <x v="22"/>
    <n v="2015"/>
    <x v="1"/>
  </r>
  <r>
    <n v="61450"/>
    <n v="8"/>
    <x v="22"/>
    <n v="2015"/>
    <x v="3"/>
  </r>
  <r>
    <n v="61451"/>
    <n v="8"/>
    <x v="22"/>
    <n v="2015"/>
    <x v="1"/>
  </r>
  <r>
    <n v="61452"/>
    <n v="8"/>
    <x v="22"/>
    <n v="2015"/>
    <x v="3"/>
  </r>
  <r>
    <n v="61453"/>
    <n v="8"/>
    <x v="22"/>
    <n v="2015"/>
    <x v="0"/>
  </r>
  <r>
    <n v="61454"/>
    <n v="8"/>
    <x v="22"/>
    <n v="2015"/>
    <x v="3"/>
  </r>
  <r>
    <n v="61455"/>
    <n v="8"/>
    <x v="22"/>
    <n v="2015"/>
    <x v="1"/>
  </r>
  <r>
    <n v="61456"/>
    <n v="8"/>
    <x v="22"/>
    <n v="2015"/>
    <x v="1"/>
  </r>
  <r>
    <n v="61457"/>
    <n v="8"/>
    <x v="22"/>
    <n v="2015"/>
    <x v="0"/>
  </r>
  <r>
    <n v="61458"/>
    <n v="8"/>
    <x v="22"/>
    <n v="2015"/>
    <x v="1"/>
  </r>
  <r>
    <n v="61459"/>
    <n v="8"/>
    <x v="22"/>
    <n v="2015"/>
    <x v="3"/>
  </r>
  <r>
    <n v="61460"/>
    <n v="8"/>
    <x v="22"/>
    <n v="2015"/>
    <x v="0"/>
  </r>
  <r>
    <n v="61461"/>
    <n v="8"/>
    <x v="22"/>
    <n v="2015"/>
    <x v="3"/>
  </r>
  <r>
    <n v="61462"/>
    <n v="8"/>
    <x v="22"/>
    <n v="2015"/>
    <x v="3"/>
  </r>
  <r>
    <n v="61463"/>
    <n v="8"/>
    <x v="22"/>
    <n v="2015"/>
    <x v="3"/>
  </r>
  <r>
    <n v="61464"/>
    <n v="8"/>
    <x v="22"/>
    <n v="2015"/>
    <x v="0"/>
  </r>
  <r>
    <n v="61465"/>
    <n v="8"/>
    <x v="22"/>
    <n v="2015"/>
    <x v="3"/>
  </r>
  <r>
    <n v="61466"/>
    <n v="8"/>
    <x v="22"/>
    <n v="2015"/>
    <x v="0"/>
  </r>
  <r>
    <n v="61467"/>
    <n v="8"/>
    <x v="22"/>
    <n v="2015"/>
    <x v="3"/>
  </r>
  <r>
    <n v="61468"/>
    <n v="8"/>
    <x v="22"/>
    <n v="2015"/>
    <x v="2"/>
  </r>
  <r>
    <n v="61469"/>
    <n v="8"/>
    <x v="22"/>
    <n v="2015"/>
    <x v="3"/>
  </r>
  <r>
    <n v="61470"/>
    <n v="8"/>
    <x v="22"/>
    <n v="2015"/>
    <x v="3"/>
  </r>
  <r>
    <n v="61471"/>
    <n v="8"/>
    <x v="22"/>
    <n v="2015"/>
    <x v="3"/>
  </r>
  <r>
    <n v="61472"/>
    <n v="8"/>
    <x v="22"/>
    <n v="2015"/>
    <x v="2"/>
  </r>
  <r>
    <n v="61473"/>
    <n v="8"/>
    <x v="22"/>
    <n v="2015"/>
    <x v="1"/>
  </r>
  <r>
    <n v="61474"/>
    <n v="8"/>
    <x v="22"/>
    <n v="2015"/>
    <x v="3"/>
  </r>
  <r>
    <n v="61475"/>
    <n v="8"/>
    <x v="22"/>
    <n v="2015"/>
    <x v="3"/>
  </r>
  <r>
    <n v="61476"/>
    <n v="8"/>
    <x v="22"/>
    <n v="2015"/>
    <x v="3"/>
  </r>
  <r>
    <n v="61477"/>
    <n v="8"/>
    <x v="22"/>
    <n v="2015"/>
    <x v="1"/>
  </r>
  <r>
    <n v="61478"/>
    <n v="8"/>
    <x v="22"/>
    <n v="2015"/>
    <x v="0"/>
  </r>
  <r>
    <n v="61479"/>
    <n v="8"/>
    <x v="22"/>
    <n v="2015"/>
    <x v="1"/>
  </r>
  <r>
    <n v="61480"/>
    <n v="8"/>
    <x v="22"/>
    <n v="2015"/>
    <x v="0"/>
  </r>
  <r>
    <n v="61481"/>
    <n v="8"/>
    <x v="22"/>
    <n v="2015"/>
    <x v="3"/>
  </r>
  <r>
    <n v="61482"/>
    <n v="8"/>
    <x v="22"/>
    <n v="2015"/>
    <x v="3"/>
  </r>
  <r>
    <n v="61483"/>
    <n v="8"/>
    <x v="22"/>
    <n v="2015"/>
    <x v="1"/>
  </r>
  <r>
    <n v="61484"/>
    <n v="8"/>
    <x v="22"/>
    <n v="2015"/>
    <x v="3"/>
  </r>
  <r>
    <n v="61485"/>
    <n v="8"/>
    <x v="22"/>
    <n v="2015"/>
    <x v="1"/>
  </r>
  <r>
    <n v="61486"/>
    <n v="8"/>
    <x v="22"/>
    <n v="2015"/>
    <x v="2"/>
  </r>
  <r>
    <n v="61487"/>
    <n v="8"/>
    <x v="22"/>
    <n v="2015"/>
    <x v="2"/>
  </r>
  <r>
    <n v="61488"/>
    <n v="8"/>
    <x v="22"/>
    <n v="2015"/>
    <x v="3"/>
  </r>
  <r>
    <n v="61489"/>
    <n v="8"/>
    <x v="22"/>
    <n v="2015"/>
    <x v="0"/>
  </r>
  <r>
    <n v="61490"/>
    <n v="8"/>
    <x v="22"/>
    <n v="2015"/>
    <x v="3"/>
  </r>
  <r>
    <n v="61491"/>
    <n v="8"/>
    <x v="22"/>
    <n v="2015"/>
    <x v="3"/>
  </r>
  <r>
    <n v="61492"/>
    <n v="8"/>
    <x v="22"/>
    <n v="2015"/>
    <x v="0"/>
  </r>
  <r>
    <n v="61493"/>
    <n v="8"/>
    <x v="22"/>
    <n v="2015"/>
    <x v="3"/>
  </r>
  <r>
    <n v="61494"/>
    <n v="8"/>
    <x v="22"/>
    <n v="2015"/>
    <x v="2"/>
  </r>
  <r>
    <n v="61495"/>
    <n v="8"/>
    <x v="22"/>
    <n v="2015"/>
    <x v="3"/>
  </r>
  <r>
    <n v="61496"/>
    <n v="8"/>
    <x v="22"/>
    <n v="2015"/>
    <x v="0"/>
  </r>
  <r>
    <n v="61497"/>
    <n v="8"/>
    <x v="22"/>
    <n v="2015"/>
    <x v="3"/>
  </r>
  <r>
    <n v="61498"/>
    <n v="8"/>
    <x v="22"/>
    <n v="2015"/>
    <x v="2"/>
  </r>
  <r>
    <n v="61499"/>
    <n v="8"/>
    <x v="22"/>
    <n v="2015"/>
    <x v="0"/>
  </r>
  <r>
    <n v="61500"/>
    <n v="8"/>
    <x v="22"/>
    <n v="2015"/>
    <x v="2"/>
  </r>
  <r>
    <n v="61501"/>
    <n v="8"/>
    <x v="22"/>
    <n v="2015"/>
    <x v="1"/>
  </r>
  <r>
    <n v="61502"/>
    <n v="8"/>
    <x v="22"/>
    <n v="2015"/>
    <x v="1"/>
  </r>
  <r>
    <n v="61503"/>
    <n v="8"/>
    <x v="22"/>
    <n v="2015"/>
    <x v="3"/>
  </r>
  <r>
    <n v="61504"/>
    <n v="8"/>
    <x v="22"/>
    <n v="2015"/>
    <x v="3"/>
  </r>
  <r>
    <n v="61505"/>
    <n v="8"/>
    <x v="22"/>
    <n v="2015"/>
    <x v="0"/>
  </r>
  <r>
    <n v="61506"/>
    <n v="8"/>
    <x v="22"/>
    <n v="2015"/>
    <x v="3"/>
  </r>
  <r>
    <n v="61507"/>
    <n v="8"/>
    <x v="22"/>
    <n v="2015"/>
    <x v="1"/>
  </r>
  <r>
    <n v="61508"/>
    <n v="8"/>
    <x v="22"/>
    <n v="2015"/>
    <x v="3"/>
  </r>
  <r>
    <n v="61509"/>
    <n v="8"/>
    <x v="22"/>
    <n v="2015"/>
    <x v="0"/>
  </r>
  <r>
    <n v="61510"/>
    <n v="8"/>
    <x v="22"/>
    <n v="2015"/>
    <x v="2"/>
  </r>
  <r>
    <n v="61511"/>
    <n v="8"/>
    <x v="22"/>
    <n v="2015"/>
    <x v="3"/>
  </r>
  <r>
    <n v="61512"/>
    <n v="8"/>
    <x v="22"/>
    <n v="2015"/>
    <x v="0"/>
  </r>
  <r>
    <n v="61513"/>
    <n v="8"/>
    <x v="22"/>
    <n v="2015"/>
    <x v="3"/>
  </r>
  <r>
    <n v="61514"/>
    <n v="8"/>
    <x v="22"/>
    <n v="2015"/>
    <x v="2"/>
  </r>
  <r>
    <n v="61515"/>
    <n v="8"/>
    <x v="22"/>
    <n v="2015"/>
    <x v="1"/>
  </r>
  <r>
    <n v="61516"/>
    <n v="8"/>
    <x v="22"/>
    <n v="2015"/>
    <x v="0"/>
  </r>
  <r>
    <n v="61517"/>
    <n v="8"/>
    <x v="22"/>
    <n v="2015"/>
    <x v="3"/>
  </r>
  <r>
    <n v="61518"/>
    <n v="8"/>
    <x v="22"/>
    <n v="2015"/>
    <x v="3"/>
  </r>
  <r>
    <n v="61519"/>
    <n v="8"/>
    <x v="22"/>
    <n v="2015"/>
    <x v="0"/>
  </r>
  <r>
    <n v="61520"/>
    <n v="8"/>
    <x v="22"/>
    <n v="2015"/>
    <x v="0"/>
  </r>
  <r>
    <n v="61521"/>
    <n v="8"/>
    <x v="22"/>
    <n v="2015"/>
    <x v="2"/>
  </r>
  <r>
    <n v="61522"/>
    <n v="8"/>
    <x v="22"/>
    <n v="2015"/>
    <x v="1"/>
  </r>
  <r>
    <n v="61523"/>
    <n v="8"/>
    <x v="22"/>
    <n v="2015"/>
    <x v="1"/>
  </r>
  <r>
    <n v="61524"/>
    <n v="8"/>
    <x v="22"/>
    <n v="2015"/>
    <x v="1"/>
  </r>
  <r>
    <n v="61525"/>
    <n v="8"/>
    <x v="22"/>
    <n v="2015"/>
    <x v="0"/>
  </r>
  <r>
    <n v="61526"/>
    <n v="8"/>
    <x v="22"/>
    <n v="2015"/>
    <x v="3"/>
  </r>
  <r>
    <n v="61527"/>
    <n v="8"/>
    <x v="22"/>
    <n v="2015"/>
    <x v="2"/>
  </r>
  <r>
    <n v="61528"/>
    <n v="8"/>
    <x v="22"/>
    <n v="2015"/>
    <x v="1"/>
  </r>
  <r>
    <n v="61529"/>
    <n v="8"/>
    <x v="22"/>
    <n v="2015"/>
    <x v="2"/>
  </r>
  <r>
    <n v="61530"/>
    <n v="8"/>
    <x v="22"/>
    <n v="2015"/>
    <x v="1"/>
  </r>
  <r>
    <n v="61531"/>
    <n v="8"/>
    <x v="22"/>
    <n v="2015"/>
    <x v="2"/>
  </r>
  <r>
    <n v="61532"/>
    <n v="8"/>
    <x v="22"/>
    <n v="2015"/>
    <x v="3"/>
  </r>
  <r>
    <n v="61533"/>
    <n v="8"/>
    <x v="22"/>
    <n v="2015"/>
    <x v="0"/>
  </r>
  <r>
    <n v="61534"/>
    <n v="8"/>
    <x v="22"/>
    <n v="2015"/>
    <x v="3"/>
  </r>
  <r>
    <n v="61535"/>
    <n v="8"/>
    <x v="22"/>
    <n v="2015"/>
    <x v="3"/>
  </r>
  <r>
    <n v="61536"/>
    <n v="8"/>
    <x v="22"/>
    <n v="2015"/>
    <x v="3"/>
  </r>
  <r>
    <n v="61537"/>
    <n v="8"/>
    <x v="22"/>
    <n v="2015"/>
    <x v="3"/>
  </r>
  <r>
    <n v="61538"/>
    <n v="8"/>
    <x v="22"/>
    <n v="2015"/>
    <x v="0"/>
  </r>
  <r>
    <n v="61539"/>
    <n v="8"/>
    <x v="22"/>
    <n v="2015"/>
    <x v="0"/>
  </r>
  <r>
    <n v="61540"/>
    <n v="8"/>
    <x v="22"/>
    <n v="2015"/>
    <x v="2"/>
  </r>
  <r>
    <n v="61541"/>
    <n v="8"/>
    <x v="22"/>
    <n v="2015"/>
    <x v="1"/>
  </r>
  <r>
    <n v="61542"/>
    <n v="8"/>
    <x v="22"/>
    <n v="2015"/>
    <x v="3"/>
  </r>
  <r>
    <n v="61543"/>
    <n v="8"/>
    <x v="22"/>
    <n v="2015"/>
    <x v="2"/>
  </r>
  <r>
    <n v="61544"/>
    <n v="8"/>
    <x v="22"/>
    <n v="2015"/>
    <x v="3"/>
  </r>
  <r>
    <n v="61545"/>
    <n v="8"/>
    <x v="22"/>
    <n v="2015"/>
    <x v="1"/>
  </r>
  <r>
    <n v="61546"/>
    <n v="8"/>
    <x v="22"/>
    <n v="2015"/>
    <x v="3"/>
  </r>
  <r>
    <n v="61547"/>
    <n v="8"/>
    <x v="22"/>
    <n v="2015"/>
    <x v="3"/>
  </r>
  <r>
    <n v="61548"/>
    <n v="8"/>
    <x v="22"/>
    <n v="2015"/>
    <x v="2"/>
  </r>
  <r>
    <n v="61549"/>
    <n v="8"/>
    <x v="22"/>
    <n v="2015"/>
    <x v="0"/>
  </r>
  <r>
    <n v="61550"/>
    <n v="8"/>
    <x v="22"/>
    <n v="2015"/>
    <x v="2"/>
  </r>
  <r>
    <n v="61551"/>
    <n v="8"/>
    <x v="22"/>
    <n v="2015"/>
    <x v="2"/>
  </r>
  <r>
    <n v="61552"/>
    <n v="8"/>
    <x v="22"/>
    <n v="2015"/>
    <x v="3"/>
  </r>
  <r>
    <n v="61553"/>
    <n v="8"/>
    <x v="22"/>
    <n v="2015"/>
    <x v="3"/>
  </r>
  <r>
    <n v="61554"/>
    <n v="8"/>
    <x v="22"/>
    <n v="2015"/>
    <x v="3"/>
  </r>
  <r>
    <n v="61555"/>
    <n v="8"/>
    <x v="22"/>
    <n v="2015"/>
    <x v="3"/>
  </r>
  <r>
    <n v="61556"/>
    <n v="8"/>
    <x v="22"/>
    <n v="2015"/>
    <x v="3"/>
  </r>
  <r>
    <n v="61557"/>
    <n v="8"/>
    <x v="22"/>
    <n v="2015"/>
    <x v="0"/>
  </r>
  <r>
    <n v="61558"/>
    <n v="8"/>
    <x v="22"/>
    <n v="2015"/>
    <x v="3"/>
  </r>
  <r>
    <n v="61559"/>
    <n v="8"/>
    <x v="22"/>
    <n v="2015"/>
    <x v="3"/>
  </r>
  <r>
    <n v="61560"/>
    <n v="8"/>
    <x v="22"/>
    <n v="2015"/>
    <x v="0"/>
  </r>
  <r>
    <n v="61561"/>
    <n v="8"/>
    <x v="22"/>
    <n v="2015"/>
    <x v="2"/>
  </r>
  <r>
    <n v="61562"/>
    <n v="8"/>
    <x v="22"/>
    <n v="2015"/>
    <x v="0"/>
  </r>
  <r>
    <n v="61563"/>
    <n v="8"/>
    <x v="22"/>
    <n v="2015"/>
    <x v="3"/>
  </r>
  <r>
    <n v="61564"/>
    <n v="8"/>
    <x v="22"/>
    <n v="2015"/>
    <x v="0"/>
  </r>
  <r>
    <n v="61565"/>
    <n v="8"/>
    <x v="22"/>
    <n v="2015"/>
    <x v="3"/>
  </r>
  <r>
    <n v="61566"/>
    <n v="8"/>
    <x v="22"/>
    <n v="2015"/>
    <x v="3"/>
  </r>
  <r>
    <n v="61567"/>
    <n v="8"/>
    <x v="22"/>
    <n v="2015"/>
    <x v="3"/>
  </r>
  <r>
    <n v="61568"/>
    <n v="8"/>
    <x v="22"/>
    <n v="2015"/>
    <x v="0"/>
  </r>
  <r>
    <n v="61569"/>
    <n v="8"/>
    <x v="22"/>
    <n v="2015"/>
    <x v="1"/>
  </r>
  <r>
    <n v="61570"/>
    <n v="8"/>
    <x v="22"/>
    <n v="2015"/>
    <x v="1"/>
  </r>
  <r>
    <n v="61571"/>
    <n v="8"/>
    <x v="22"/>
    <n v="2015"/>
    <x v="0"/>
  </r>
  <r>
    <n v="61572"/>
    <n v="8"/>
    <x v="22"/>
    <n v="2015"/>
    <x v="0"/>
  </r>
  <r>
    <n v="61573"/>
    <n v="8"/>
    <x v="22"/>
    <n v="2015"/>
    <x v="0"/>
  </r>
  <r>
    <n v="61574"/>
    <n v="8"/>
    <x v="22"/>
    <n v="2015"/>
    <x v="0"/>
  </r>
  <r>
    <n v="61575"/>
    <n v="8"/>
    <x v="22"/>
    <n v="2015"/>
    <x v="1"/>
  </r>
  <r>
    <n v="61576"/>
    <n v="8"/>
    <x v="22"/>
    <n v="2015"/>
    <x v="0"/>
  </r>
  <r>
    <n v="61577"/>
    <n v="8"/>
    <x v="22"/>
    <n v="2015"/>
    <x v="2"/>
  </r>
  <r>
    <n v="61578"/>
    <n v="8"/>
    <x v="22"/>
    <n v="2015"/>
    <x v="3"/>
  </r>
  <r>
    <n v="61579"/>
    <n v="8"/>
    <x v="22"/>
    <n v="2015"/>
    <x v="1"/>
  </r>
  <r>
    <n v="61580"/>
    <n v="8"/>
    <x v="22"/>
    <n v="2015"/>
    <x v="1"/>
  </r>
  <r>
    <n v="61581"/>
    <n v="8"/>
    <x v="22"/>
    <n v="2015"/>
    <x v="3"/>
  </r>
  <r>
    <n v="61582"/>
    <n v="8"/>
    <x v="22"/>
    <n v="2015"/>
    <x v="3"/>
  </r>
  <r>
    <n v="61583"/>
    <n v="8"/>
    <x v="22"/>
    <n v="2015"/>
    <x v="2"/>
  </r>
  <r>
    <n v="61584"/>
    <n v="8"/>
    <x v="22"/>
    <n v="2015"/>
    <x v="3"/>
  </r>
  <r>
    <n v="61585"/>
    <n v="8"/>
    <x v="22"/>
    <n v="2015"/>
    <x v="3"/>
  </r>
  <r>
    <n v="61586"/>
    <n v="8"/>
    <x v="22"/>
    <n v="2015"/>
    <x v="3"/>
  </r>
  <r>
    <n v="61587"/>
    <n v="8"/>
    <x v="22"/>
    <n v="2015"/>
    <x v="3"/>
  </r>
  <r>
    <n v="61588"/>
    <n v="8"/>
    <x v="22"/>
    <n v="2015"/>
    <x v="1"/>
  </r>
  <r>
    <n v="61589"/>
    <n v="8"/>
    <x v="22"/>
    <n v="2015"/>
    <x v="0"/>
  </r>
  <r>
    <n v="61590"/>
    <n v="8"/>
    <x v="22"/>
    <n v="2015"/>
    <x v="3"/>
  </r>
  <r>
    <n v="61591"/>
    <n v="8"/>
    <x v="22"/>
    <n v="2015"/>
    <x v="3"/>
  </r>
  <r>
    <n v="61592"/>
    <n v="8"/>
    <x v="22"/>
    <n v="2015"/>
    <x v="2"/>
  </r>
  <r>
    <n v="61593"/>
    <n v="8"/>
    <x v="22"/>
    <n v="2015"/>
    <x v="1"/>
  </r>
  <r>
    <n v="61594"/>
    <n v="8"/>
    <x v="22"/>
    <n v="2015"/>
    <x v="3"/>
  </r>
  <r>
    <n v="61595"/>
    <n v="8"/>
    <x v="22"/>
    <n v="2015"/>
    <x v="1"/>
  </r>
  <r>
    <n v="61596"/>
    <n v="8"/>
    <x v="22"/>
    <n v="2015"/>
    <x v="1"/>
  </r>
  <r>
    <n v="61597"/>
    <n v="8"/>
    <x v="22"/>
    <n v="2015"/>
    <x v="2"/>
  </r>
  <r>
    <n v="61598"/>
    <n v="8"/>
    <x v="22"/>
    <n v="2015"/>
    <x v="3"/>
  </r>
  <r>
    <n v="61599"/>
    <n v="8"/>
    <x v="22"/>
    <n v="2015"/>
    <x v="3"/>
  </r>
  <r>
    <n v="61600"/>
    <n v="8"/>
    <x v="22"/>
    <n v="2015"/>
    <x v="0"/>
  </r>
  <r>
    <n v="61601"/>
    <n v="8"/>
    <x v="22"/>
    <n v="2015"/>
    <x v="3"/>
  </r>
  <r>
    <n v="61602"/>
    <n v="8"/>
    <x v="22"/>
    <n v="2015"/>
    <x v="0"/>
  </r>
  <r>
    <n v="61603"/>
    <n v="8"/>
    <x v="22"/>
    <n v="2015"/>
    <x v="1"/>
  </r>
  <r>
    <n v="61604"/>
    <n v="8"/>
    <x v="22"/>
    <n v="2015"/>
    <x v="3"/>
  </r>
  <r>
    <n v="61605"/>
    <n v="8"/>
    <x v="22"/>
    <n v="2015"/>
    <x v="1"/>
  </r>
  <r>
    <n v="61606"/>
    <n v="8"/>
    <x v="22"/>
    <n v="2015"/>
    <x v="1"/>
  </r>
  <r>
    <n v="61607"/>
    <n v="8"/>
    <x v="22"/>
    <n v="2015"/>
    <x v="3"/>
  </r>
  <r>
    <n v="61608"/>
    <n v="8"/>
    <x v="22"/>
    <n v="2015"/>
    <x v="1"/>
  </r>
  <r>
    <n v="61609"/>
    <n v="8"/>
    <x v="22"/>
    <n v="2015"/>
    <x v="3"/>
  </r>
  <r>
    <n v="61610"/>
    <n v="8"/>
    <x v="22"/>
    <n v="2015"/>
    <x v="3"/>
  </r>
  <r>
    <n v="61611"/>
    <n v="8"/>
    <x v="22"/>
    <n v="2015"/>
    <x v="0"/>
  </r>
  <r>
    <n v="61612"/>
    <n v="8"/>
    <x v="22"/>
    <n v="2015"/>
    <x v="0"/>
  </r>
  <r>
    <n v="61613"/>
    <n v="8"/>
    <x v="22"/>
    <n v="2015"/>
    <x v="1"/>
  </r>
  <r>
    <n v="61614"/>
    <n v="8"/>
    <x v="22"/>
    <n v="2015"/>
    <x v="3"/>
  </r>
  <r>
    <n v="61615"/>
    <n v="8"/>
    <x v="22"/>
    <n v="2015"/>
    <x v="1"/>
  </r>
  <r>
    <n v="61616"/>
    <n v="8"/>
    <x v="22"/>
    <n v="2015"/>
    <x v="0"/>
  </r>
  <r>
    <n v="61617"/>
    <n v="8"/>
    <x v="22"/>
    <n v="2015"/>
    <x v="1"/>
  </r>
  <r>
    <n v="61618"/>
    <n v="8"/>
    <x v="22"/>
    <n v="2015"/>
    <x v="3"/>
  </r>
  <r>
    <n v="61619"/>
    <n v="8"/>
    <x v="22"/>
    <n v="2015"/>
    <x v="3"/>
  </r>
  <r>
    <n v="61620"/>
    <n v="8"/>
    <x v="22"/>
    <n v="2015"/>
    <x v="3"/>
  </r>
  <r>
    <n v="61621"/>
    <n v="8"/>
    <x v="22"/>
    <n v="2015"/>
    <x v="0"/>
  </r>
  <r>
    <n v="61622"/>
    <n v="8"/>
    <x v="22"/>
    <n v="2015"/>
    <x v="1"/>
  </r>
  <r>
    <n v="61623"/>
    <n v="8"/>
    <x v="22"/>
    <n v="2015"/>
    <x v="3"/>
  </r>
  <r>
    <n v="61624"/>
    <n v="8"/>
    <x v="22"/>
    <n v="2015"/>
    <x v="2"/>
  </r>
  <r>
    <n v="61625"/>
    <n v="8"/>
    <x v="22"/>
    <n v="2015"/>
    <x v="3"/>
  </r>
  <r>
    <n v="61626"/>
    <n v="8"/>
    <x v="22"/>
    <n v="2015"/>
    <x v="0"/>
  </r>
  <r>
    <n v="61627"/>
    <n v="8"/>
    <x v="22"/>
    <n v="2015"/>
    <x v="1"/>
  </r>
  <r>
    <n v="61628"/>
    <n v="8"/>
    <x v="22"/>
    <n v="2015"/>
    <x v="0"/>
  </r>
  <r>
    <n v="61629"/>
    <n v="8"/>
    <x v="22"/>
    <n v="2015"/>
    <x v="1"/>
  </r>
  <r>
    <n v="61630"/>
    <n v="8"/>
    <x v="22"/>
    <n v="2015"/>
    <x v="1"/>
  </r>
  <r>
    <n v="61631"/>
    <n v="8"/>
    <x v="22"/>
    <n v="2015"/>
    <x v="0"/>
  </r>
  <r>
    <n v="61632"/>
    <n v="8"/>
    <x v="22"/>
    <n v="2015"/>
    <x v="1"/>
  </r>
  <r>
    <n v="61633"/>
    <n v="8"/>
    <x v="22"/>
    <n v="2015"/>
    <x v="0"/>
  </r>
  <r>
    <n v="61634"/>
    <n v="8"/>
    <x v="22"/>
    <n v="2015"/>
    <x v="2"/>
  </r>
  <r>
    <n v="61635"/>
    <n v="8"/>
    <x v="22"/>
    <n v="2015"/>
    <x v="0"/>
  </r>
  <r>
    <n v="61636"/>
    <n v="8"/>
    <x v="22"/>
    <n v="2015"/>
    <x v="0"/>
  </r>
  <r>
    <n v="61637"/>
    <n v="8"/>
    <x v="22"/>
    <n v="2015"/>
    <x v="1"/>
  </r>
  <r>
    <n v="61638"/>
    <n v="8"/>
    <x v="22"/>
    <n v="2015"/>
    <x v="2"/>
  </r>
  <r>
    <n v="61639"/>
    <n v="8"/>
    <x v="22"/>
    <n v="2015"/>
    <x v="2"/>
  </r>
  <r>
    <n v="61640"/>
    <n v="8"/>
    <x v="22"/>
    <n v="2015"/>
    <x v="3"/>
  </r>
  <r>
    <n v="61641"/>
    <n v="8"/>
    <x v="22"/>
    <n v="2015"/>
    <x v="3"/>
  </r>
  <r>
    <n v="61642"/>
    <n v="8"/>
    <x v="22"/>
    <n v="2015"/>
    <x v="1"/>
  </r>
  <r>
    <n v="61643"/>
    <n v="8"/>
    <x v="22"/>
    <n v="2015"/>
    <x v="0"/>
  </r>
  <r>
    <n v="61644"/>
    <n v="8"/>
    <x v="22"/>
    <n v="2015"/>
    <x v="3"/>
  </r>
  <r>
    <n v="61645"/>
    <n v="8"/>
    <x v="22"/>
    <n v="2015"/>
    <x v="3"/>
  </r>
  <r>
    <n v="61646"/>
    <n v="8"/>
    <x v="22"/>
    <n v="2015"/>
    <x v="3"/>
  </r>
  <r>
    <n v="61647"/>
    <n v="8"/>
    <x v="22"/>
    <n v="2015"/>
    <x v="0"/>
  </r>
  <r>
    <n v="61648"/>
    <n v="8"/>
    <x v="22"/>
    <n v="2015"/>
    <x v="1"/>
  </r>
  <r>
    <n v="61649"/>
    <n v="8"/>
    <x v="22"/>
    <n v="2015"/>
    <x v="0"/>
  </r>
  <r>
    <n v="61650"/>
    <n v="8"/>
    <x v="22"/>
    <n v="2015"/>
    <x v="1"/>
  </r>
  <r>
    <n v="61651"/>
    <n v="8"/>
    <x v="22"/>
    <n v="2015"/>
    <x v="1"/>
  </r>
  <r>
    <n v="61652"/>
    <n v="8"/>
    <x v="22"/>
    <n v="2015"/>
    <x v="3"/>
  </r>
  <r>
    <n v="61653"/>
    <n v="8"/>
    <x v="22"/>
    <n v="2015"/>
    <x v="2"/>
  </r>
  <r>
    <n v="61654"/>
    <n v="8"/>
    <x v="22"/>
    <n v="2015"/>
    <x v="1"/>
  </r>
  <r>
    <n v="61655"/>
    <n v="8"/>
    <x v="22"/>
    <n v="2015"/>
    <x v="1"/>
  </r>
  <r>
    <n v="61656"/>
    <n v="8"/>
    <x v="22"/>
    <n v="2015"/>
    <x v="2"/>
  </r>
  <r>
    <n v="61657"/>
    <n v="8"/>
    <x v="22"/>
    <n v="2015"/>
    <x v="2"/>
  </r>
  <r>
    <n v="61658"/>
    <n v="8"/>
    <x v="22"/>
    <n v="2015"/>
    <x v="3"/>
  </r>
  <r>
    <n v="61659"/>
    <n v="8"/>
    <x v="22"/>
    <n v="2015"/>
    <x v="0"/>
  </r>
  <r>
    <n v="61660"/>
    <n v="8"/>
    <x v="22"/>
    <n v="2015"/>
    <x v="0"/>
  </r>
  <r>
    <n v="61661"/>
    <n v="8"/>
    <x v="22"/>
    <n v="2015"/>
    <x v="2"/>
  </r>
  <r>
    <n v="61662"/>
    <n v="8"/>
    <x v="22"/>
    <n v="2015"/>
    <x v="0"/>
  </r>
  <r>
    <n v="61663"/>
    <n v="8"/>
    <x v="22"/>
    <n v="2015"/>
    <x v="3"/>
  </r>
  <r>
    <n v="61664"/>
    <n v="8"/>
    <x v="22"/>
    <n v="2015"/>
    <x v="0"/>
  </r>
  <r>
    <n v="61665"/>
    <n v="8"/>
    <x v="22"/>
    <n v="2015"/>
    <x v="3"/>
  </r>
  <r>
    <n v="61666"/>
    <n v="8"/>
    <x v="22"/>
    <n v="2015"/>
    <x v="2"/>
  </r>
  <r>
    <n v="61667"/>
    <n v="8"/>
    <x v="22"/>
    <n v="2015"/>
    <x v="0"/>
  </r>
  <r>
    <n v="61668"/>
    <n v="8"/>
    <x v="22"/>
    <n v="2015"/>
    <x v="3"/>
  </r>
  <r>
    <n v="61669"/>
    <n v="8"/>
    <x v="22"/>
    <n v="2015"/>
    <x v="1"/>
  </r>
  <r>
    <n v="61670"/>
    <n v="8"/>
    <x v="22"/>
    <n v="2015"/>
    <x v="2"/>
  </r>
  <r>
    <n v="61671"/>
    <n v="8"/>
    <x v="22"/>
    <n v="2015"/>
    <x v="3"/>
  </r>
  <r>
    <n v="61672"/>
    <n v="8"/>
    <x v="22"/>
    <n v="2015"/>
    <x v="0"/>
  </r>
  <r>
    <n v="61673"/>
    <n v="8"/>
    <x v="22"/>
    <n v="2015"/>
    <x v="3"/>
  </r>
  <r>
    <n v="61674"/>
    <n v="8"/>
    <x v="22"/>
    <n v="2015"/>
    <x v="3"/>
  </r>
  <r>
    <n v="61675"/>
    <n v="8"/>
    <x v="22"/>
    <n v="2015"/>
    <x v="1"/>
  </r>
  <r>
    <n v="61676"/>
    <n v="8"/>
    <x v="22"/>
    <n v="2015"/>
    <x v="1"/>
  </r>
  <r>
    <n v="61677"/>
    <n v="8"/>
    <x v="22"/>
    <n v="2015"/>
    <x v="1"/>
  </r>
  <r>
    <n v="61678"/>
    <n v="8"/>
    <x v="22"/>
    <n v="2015"/>
    <x v="2"/>
  </r>
  <r>
    <n v="61679"/>
    <n v="8"/>
    <x v="22"/>
    <n v="2015"/>
    <x v="3"/>
  </r>
  <r>
    <n v="61680"/>
    <n v="8"/>
    <x v="22"/>
    <n v="2015"/>
    <x v="0"/>
  </r>
  <r>
    <n v="61681"/>
    <n v="8"/>
    <x v="22"/>
    <n v="2015"/>
    <x v="3"/>
  </r>
  <r>
    <n v="61682"/>
    <n v="8"/>
    <x v="22"/>
    <n v="2015"/>
    <x v="2"/>
  </r>
  <r>
    <n v="61683"/>
    <n v="8"/>
    <x v="22"/>
    <n v="2015"/>
    <x v="3"/>
  </r>
  <r>
    <n v="61684"/>
    <n v="8"/>
    <x v="22"/>
    <n v="2015"/>
    <x v="3"/>
  </r>
  <r>
    <n v="61685"/>
    <n v="8"/>
    <x v="22"/>
    <n v="2015"/>
    <x v="2"/>
  </r>
  <r>
    <n v="61686"/>
    <n v="8"/>
    <x v="22"/>
    <n v="2015"/>
    <x v="3"/>
  </r>
  <r>
    <n v="61687"/>
    <n v="8"/>
    <x v="22"/>
    <n v="2015"/>
    <x v="0"/>
  </r>
  <r>
    <n v="61688"/>
    <n v="8"/>
    <x v="22"/>
    <n v="2015"/>
    <x v="3"/>
  </r>
  <r>
    <n v="61689"/>
    <n v="8"/>
    <x v="22"/>
    <n v="2015"/>
    <x v="0"/>
  </r>
  <r>
    <n v="61690"/>
    <n v="8"/>
    <x v="22"/>
    <n v="2015"/>
    <x v="0"/>
  </r>
  <r>
    <n v="61691"/>
    <n v="8"/>
    <x v="22"/>
    <n v="2015"/>
    <x v="2"/>
  </r>
  <r>
    <n v="61692"/>
    <n v="8"/>
    <x v="22"/>
    <n v="2015"/>
    <x v="3"/>
  </r>
  <r>
    <n v="61693"/>
    <n v="8"/>
    <x v="22"/>
    <n v="2015"/>
    <x v="1"/>
  </r>
  <r>
    <n v="61694"/>
    <n v="8"/>
    <x v="22"/>
    <n v="2015"/>
    <x v="1"/>
  </r>
  <r>
    <n v="61695"/>
    <n v="8"/>
    <x v="22"/>
    <n v="2015"/>
    <x v="1"/>
  </r>
  <r>
    <n v="61696"/>
    <n v="8"/>
    <x v="22"/>
    <n v="2015"/>
    <x v="3"/>
  </r>
  <r>
    <n v="61697"/>
    <n v="8"/>
    <x v="22"/>
    <n v="2015"/>
    <x v="1"/>
  </r>
  <r>
    <n v="61698"/>
    <n v="8"/>
    <x v="22"/>
    <n v="2015"/>
    <x v="3"/>
  </r>
  <r>
    <n v="61699"/>
    <n v="8"/>
    <x v="22"/>
    <n v="2015"/>
    <x v="3"/>
  </r>
  <r>
    <n v="61700"/>
    <n v="8"/>
    <x v="22"/>
    <n v="2015"/>
    <x v="3"/>
  </r>
  <r>
    <n v="61701"/>
    <n v="8"/>
    <x v="22"/>
    <n v="2015"/>
    <x v="3"/>
  </r>
  <r>
    <n v="61702"/>
    <n v="8"/>
    <x v="22"/>
    <n v="2015"/>
    <x v="2"/>
  </r>
  <r>
    <n v="61703"/>
    <n v="8"/>
    <x v="22"/>
    <n v="2015"/>
    <x v="0"/>
  </r>
  <r>
    <n v="61704"/>
    <n v="8"/>
    <x v="22"/>
    <n v="2015"/>
    <x v="1"/>
  </r>
  <r>
    <n v="61705"/>
    <n v="8"/>
    <x v="22"/>
    <n v="2015"/>
    <x v="0"/>
  </r>
  <r>
    <n v="61706"/>
    <n v="8"/>
    <x v="22"/>
    <n v="2015"/>
    <x v="2"/>
  </r>
  <r>
    <n v="61707"/>
    <n v="8"/>
    <x v="22"/>
    <n v="2015"/>
    <x v="2"/>
  </r>
  <r>
    <n v="61708"/>
    <n v="8"/>
    <x v="22"/>
    <n v="2015"/>
    <x v="1"/>
  </r>
  <r>
    <n v="61709"/>
    <n v="8"/>
    <x v="22"/>
    <n v="2015"/>
    <x v="0"/>
  </r>
  <r>
    <n v="61710"/>
    <n v="8"/>
    <x v="22"/>
    <n v="2015"/>
    <x v="1"/>
  </r>
  <r>
    <n v="61711"/>
    <n v="8"/>
    <x v="22"/>
    <n v="2015"/>
    <x v="0"/>
  </r>
  <r>
    <n v="61712"/>
    <n v="8"/>
    <x v="22"/>
    <n v="2015"/>
    <x v="0"/>
  </r>
  <r>
    <n v="61713"/>
    <n v="8"/>
    <x v="22"/>
    <n v="2015"/>
    <x v="3"/>
  </r>
  <r>
    <n v="61714"/>
    <n v="8"/>
    <x v="22"/>
    <n v="2015"/>
    <x v="3"/>
  </r>
  <r>
    <n v="61715"/>
    <n v="8"/>
    <x v="22"/>
    <n v="2015"/>
    <x v="1"/>
  </r>
  <r>
    <n v="61716"/>
    <n v="8"/>
    <x v="22"/>
    <n v="2015"/>
    <x v="2"/>
  </r>
  <r>
    <n v="61717"/>
    <n v="8"/>
    <x v="22"/>
    <n v="2015"/>
    <x v="1"/>
  </r>
  <r>
    <n v="61718"/>
    <n v="8"/>
    <x v="22"/>
    <n v="2015"/>
    <x v="1"/>
  </r>
  <r>
    <n v="61719"/>
    <n v="8"/>
    <x v="22"/>
    <n v="2015"/>
    <x v="0"/>
  </r>
  <r>
    <n v="61720"/>
    <n v="8"/>
    <x v="22"/>
    <n v="2015"/>
    <x v="2"/>
  </r>
  <r>
    <n v="61721"/>
    <n v="8"/>
    <x v="22"/>
    <n v="2015"/>
    <x v="2"/>
  </r>
  <r>
    <n v="61722"/>
    <n v="8"/>
    <x v="22"/>
    <n v="2015"/>
    <x v="0"/>
  </r>
  <r>
    <n v="61723"/>
    <n v="8"/>
    <x v="22"/>
    <n v="2015"/>
    <x v="3"/>
  </r>
  <r>
    <n v="61724"/>
    <n v="8"/>
    <x v="22"/>
    <n v="2015"/>
    <x v="3"/>
  </r>
  <r>
    <n v="61725"/>
    <n v="8"/>
    <x v="22"/>
    <n v="2015"/>
    <x v="0"/>
  </r>
  <r>
    <n v="61726"/>
    <n v="8"/>
    <x v="22"/>
    <n v="2015"/>
    <x v="0"/>
  </r>
  <r>
    <n v="61727"/>
    <n v="8"/>
    <x v="22"/>
    <n v="2015"/>
    <x v="2"/>
  </r>
  <r>
    <n v="61728"/>
    <n v="8"/>
    <x v="22"/>
    <n v="2015"/>
    <x v="0"/>
  </r>
  <r>
    <n v="61729"/>
    <n v="8"/>
    <x v="22"/>
    <n v="2015"/>
    <x v="3"/>
  </r>
  <r>
    <n v="61730"/>
    <n v="8"/>
    <x v="22"/>
    <n v="2015"/>
    <x v="0"/>
  </r>
  <r>
    <n v="61731"/>
    <n v="8"/>
    <x v="22"/>
    <n v="2015"/>
    <x v="3"/>
  </r>
  <r>
    <n v="61732"/>
    <n v="8"/>
    <x v="22"/>
    <n v="2015"/>
    <x v="0"/>
  </r>
  <r>
    <n v="61733"/>
    <n v="8"/>
    <x v="22"/>
    <n v="2015"/>
    <x v="0"/>
  </r>
  <r>
    <n v="61734"/>
    <n v="8"/>
    <x v="22"/>
    <n v="2015"/>
    <x v="3"/>
  </r>
  <r>
    <n v="61735"/>
    <n v="8"/>
    <x v="22"/>
    <n v="2015"/>
    <x v="1"/>
  </r>
  <r>
    <n v="61736"/>
    <n v="8"/>
    <x v="22"/>
    <n v="2015"/>
    <x v="0"/>
  </r>
  <r>
    <n v="61737"/>
    <n v="8"/>
    <x v="22"/>
    <n v="2015"/>
    <x v="1"/>
  </r>
  <r>
    <n v="61738"/>
    <n v="8"/>
    <x v="22"/>
    <n v="2015"/>
    <x v="1"/>
  </r>
  <r>
    <n v="61739"/>
    <n v="8"/>
    <x v="22"/>
    <n v="2015"/>
    <x v="3"/>
  </r>
  <r>
    <n v="61740"/>
    <n v="8"/>
    <x v="22"/>
    <n v="2015"/>
    <x v="3"/>
  </r>
  <r>
    <n v="61741"/>
    <n v="8"/>
    <x v="22"/>
    <n v="2015"/>
    <x v="3"/>
  </r>
  <r>
    <n v="61742"/>
    <n v="8"/>
    <x v="22"/>
    <n v="2015"/>
    <x v="3"/>
  </r>
  <r>
    <n v="61743"/>
    <n v="8"/>
    <x v="22"/>
    <n v="2015"/>
    <x v="3"/>
  </r>
  <r>
    <n v="61744"/>
    <n v="8"/>
    <x v="22"/>
    <n v="2015"/>
    <x v="3"/>
  </r>
  <r>
    <n v="61745"/>
    <n v="8"/>
    <x v="22"/>
    <n v="2015"/>
    <x v="1"/>
  </r>
  <r>
    <n v="61746"/>
    <n v="8"/>
    <x v="22"/>
    <n v="2015"/>
    <x v="2"/>
  </r>
  <r>
    <n v="61747"/>
    <n v="8"/>
    <x v="22"/>
    <n v="2015"/>
    <x v="1"/>
  </r>
  <r>
    <n v="61748"/>
    <n v="8"/>
    <x v="22"/>
    <n v="2015"/>
    <x v="2"/>
  </r>
  <r>
    <n v="61749"/>
    <n v="8"/>
    <x v="22"/>
    <n v="2015"/>
    <x v="1"/>
  </r>
  <r>
    <n v="61750"/>
    <n v="8"/>
    <x v="22"/>
    <n v="2015"/>
    <x v="1"/>
  </r>
  <r>
    <n v="61751"/>
    <n v="8"/>
    <x v="22"/>
    <n v="2015"/>
    <x v="2"/>
  </r>
  <r>
    <n v="61752"/>
    <n v="8"/>
    <x v="22"/>
    <n v="2015"/>
    <x v="1"/>
  </r>
  <r>
    <n v="61753"/>
    <n v="8"/>
    <x v="22"/>
    <n v="2015"/>
    <x v="3"/>
  </r>
  <r>
    <n v="61754"/>
    <n v="8"/>
    <x v="22"/>
    <n v="2015"/>
    <x v="3"/>
  </r>
  <r>
    <n v="61755"/>
    <n v="8"/>
    <x v="22"/>
    <n v="2015"/>
    <x v="3"/>
  </r>
  <r>
    <n v="61756"/>
    <n v="8"/>
    <x v="22"/>
    <n v="2015"/>
    <x v="3"/>
  </r>
  <r>
    <n v="61757"/>
    <n v="8"/>
    <x v="22"/>
    <n v="2015"/>
    <x v="3"/>
  </r>
  <r>
    <n v="61758"/>
    <n v="8"/>
    <x v="22"/>
    <n v="2015"/>
    <x v="3"/>
  </r>
  <r>
    <n v="61759"/>
    <n v="8"/>
    <x v="22"/>
    <n v="2015"/>
    <x v="0"/>
  </r>
  <r>
    <n v="61760"/>
    <n v="8"/>
    <x v="22"/>
    <n v="2015"/>
    <x v="1"/>
  </r>
  <r>
    <n v="61761"/>
    <n v="8"/>
    <x v="22"/>
    <n v="2015"/>
    <x v="1"/>
  </r>
  <r>
    <n v="61762"/>
    <n v="8"/>
    <x v="22"/>
    <n v="2015"/>
    <x v="3"/>
  </r>
  <r>
    <n v="61763"/>
    <n v="8"/>
    <x v="22"/>
    <n v="2015"/>
    <x v="3"/>
  </r>
  <r>
    <n v="61764"/>
    <n v="8"/>
    <x v="22"/>
    <n v="2015"/>
    <x v="3"/>
  </r>
  <r>
    <n v="61765"/>
    <n v="8"/>
    <x v="22"/>
    <n v="2015"/>
    <x v="3"/>
  </r>
  <r>
    <n v="61766"/>
    <n v="8"/>
    <x v="22"/>
    <n v="2015"/>
    <x v="1"/>
  </r>
  <r>
    <n v="61767"/>
    <n v="8"/>
    <x v="22"/>
    <n v="2015"/>
    <x v="1"/>
  </r>
  <r>
    <n v="61768"/>
    <n v="8"/>
    <x v="22"/>
    <n v="2015"/>
    <x v="3"/>
  </r>
  <r>
    <n v="61769"/>
    <n v="8"/>
    <x v="22"/>
    <n v="2015"/>
    <x v="1"/>
  </r>
  <r>
    <n v="61770"/>
    <n v="8"/>
    <x v="22"/>
    <n v="2015"/>
    <x v="3"/>
  </r>
  <r>
    <n v="61771"/>
    <n v="8"/>
    <x v="22"/>
    <n v="2015"/>
    <x v="1"/>
  </r>
  <r>
    <n v="61772"/>
    <n v="8"/>
    <x v="22"/>
    <n v="2015"/>
    <x v="3"/>
  </r>
  <r>
    <n v="61773"/>
    <n v="8"/>
    <x v="22"/>
    <n v="2015"/>
    <x v="1"/>
  </r>
  <r>
    <n v="61774"/>
    <n v="8"/>
    <x v="22"/>
    <n v="2015"/>
    <x v="0"/>
  </r>
  <r>
    <n v="61775"/>
    <n v="8"/>
    <x v="22"/>
    <n v="2015"/>
    <x v="1"/>
  </r>
  <r>
    <n v="61776"/>
    <n v="8"/>
    <x v="22"/>
    <n v="2015"/>
    <x v="0"/>
  </r>
  <r>
    <n v="61777"/>
    <n v="8"/>
    <x v="22"/>
    <n v="2015"/>
    <x v="1"/>
  </r>
  <r>
    <n v="61778"/>
    <n v="8"/>
    <x v="22"/>
    <n v="2015"/>
    <x v="1"/>
  </r>
  <r>
    <n v="61779"/>
    <n v="8"/>
    <x v="22"/>
    <n v="2015"/>
    <x v="1"/>
  </r>
  <r>
    <n v="61780"/>
    <n v="8"/>
    <x v="22"/>
    <n v="2015"/>
    <x v="1"/>
  </r>
  <r>
    <n v="61781"/>
    <n v="8"/>
    <x v="22"/>
    <n v="2015"/>
    <x v="0"/>
  </r>
  <r>
    <n v="61782"/>
    <n v="8"/>
    <x v="22"/>
    <n v="2015"/>
    <x v="1"/>
  </r>
  <r>
    <n v="61783"/>
    <n v="8"/>
    <x v="22"/>
    <n v="2015"/>
    <x v="2"/>
  </r>
  <r>
    <n v="61784"/>
    <n v="8"/>
    <x v="22"/>
    <n v="2015"/>
    <x v="1"/>
  </r>
  <r>
    <n v="61785"/>
    <n v="8"/>
    <x v="22"/>
    <n v="2015"/>
    <x v="1"/>
  </r>
  <r>
    <n v="61786"/>
    <n v="8"/>
    <x v="22"/>
    <n v="2015"/>
    <x v="1"/>
  </r>
  <r>
    <n v="61787"/>
    <n v="8"/>
    <x v="22"/>
    <n v="2015"/>
    <x v="3"/>
  </r>
  <r>
    <n v="61788"/>
    <n v="8"/>
    <x v="22"/>
    <n v="2015"/>
    <x v="0"/>
  </r>
  <r>
    <n v="61789"/>
    <n v="8"/>
    <x v="22"/>
    <n v="2015"/>
    <x v="3"/>
  </r>
  <r>
    <n v="61790"/>
    <n v="8"/>
    <x v="22"/>
    <n v="2015"/>
    <x v="2"/>
  </r>
  <r>
    <n v="61791"/>
    <n v="8"/>
    <x v="22"/>
    <n v="2015"/>
    <x v="3"/>
  </r>
  <r>
    <n v="61792"/>
    <n v="8"/>
    <x v="22"/>
    <n v="2015"/>
    <x v="1"/>
  </r>
  <r>
    <n v="61793"/>
    <n v="8"/>
    <x v="22"/>
    <n v="2015"/>
    <x v="3"/>
  </r>
  <r>
    <n v="61794"/>
    <n v="8"/>
    <x v="22"/>
    <n v="2015"/>
    <x v="0"/>
  </r>
  <r>
    <n v="61795"/>
    <n v="8"/>
    <x v="22"/>
    <n v="2015"/>
    <x v="1"/>
  </r>
  <r>
    <n v="61796"/>
    <n v="8"/>
    <x v="22"/>
    <n v="2015"/>
    <x v="3"/>
  </r>
  <r>
    <n v="61797"/>
    <n v="8"/>
    <x v="22"/>
    <n v="2015"/>
    <x v="1"/>
  </r>
  <r>
    <n v="61798"/>
    <n v="8"/>
    <x v="22"/>
    <n v="2015"/>
    <x v="1"/>
  </r>
  <r>
    <n v="61799"/>
    <n v="8"/>
    <x v="22"/>
    <n v="2015"/>
    <x v="3"/>
  </r>
  <r>
    <n v="61800"/>
    <n v="8"/>
    <x v="22"/>
    <n v="2015"/>
    <x v="3"/>
  </r>
  <r>
    <n v="61801"/>
    <n v="8"/>
    <x v="22"/>
    <n v="2015"/>
    <x v="1"/>
  </r>
  <r>
    <n v="61802"/>
    <n v="8"/>
    <x v="22"/>
    <n v="2015"/>
    <x v="1"/>
  </r>
  <r>
    <n v="61803"/>
    <n v="8"/>
    <x v="22"/>
    <n v="2015"/>
    <x v="1"/>
  </r>
  <r>
    <n v="61804"/>
    <n v="8"/>
    <x v="22"/>
    <n v="2015"/>
    <x v="3"/>
  </r>
  <r>
    <n v="61805"/>
    <n v="8"/>
    <x v="22"/>
    <n v="2015"/>
    <x v="0"/>
  </r>
  <r>
    <n v="61806"/>
    <n v="8"/>
    <x v="22"/>
    <n v="2015"/>
    <x v="1"/>
  </r>
  <r>
    <n v="61807"/>
    <n v="8"/>
    <x v="22"/>
    <n v="2015"/>
    <x v="3"/>
  </r>
  <r>
    <n v="61808"/>
    <n v="8"/>
    <x v="22"/>
    <n v="2015"/>
    <x v="1"/>
  </r>
  <r>
    <n v="61809"/>
    <n v="8"/>
    <x v="22"/>
    <n v="2015"/>
    <x v="1"/>
  </r>
  <r>
    <n v="61810"/>
    <n v="8"/>
    <x v="22"/>
    <n v="2015"/>
    <x v="3"/>
  </r>
  <r>
    <n v="61811"/>
    <n v="8"/>
    <x v="22"/>
    <n v="2015"/>
    <x v="3"/>
  </r>
  <r>
    <n v="61812"/>
    <n v="8"/>
    <x v="22"/>
    <n v="2015"/>
    <x v="0"/>
  </r>
  <r>
    <n v="61813"/>
    <n v="8"/>
    <x v="22"/>
    <n v="2015"/>
    <x v="1"/>
  </r>
  <r>
    <n v="61814"/>
    <n v="8"/>
    <x v="22"/>
    <n v="2015"/>
    <x v="1"/>
  </r>
  <r>
    <n v="61815"/>
    <n v="8"/>
    <x v="22"/>
    <n v="2015"/>
    <x v="3"/>
  </r>
  <r>
    <n v="61816"/>
    <n v="8"/>
    <x v="22"/>
    <n v="2015"/>
    <x v="2"/>
  </r>
  <r>
    <n v="61817"/>
    <n v="8"/>
    <x v="22"/>
    <n v="2015"/>
    <x v="0"/>
  </r>
  <r>
    <n v="61818"/>
    <n v="8"/>
    <x v="22"/>
    <n v="2015"/>
    <x v="0"/>
  </r>
  <r>
    <n v="61819"/>
    <n v="8"/>
    <x v="22"/>
    <n v="2015"/>
    <x v="3"/>
  </r>
  <r>
    <n v="61820"/>
    <n v="8"/>
    <x v="22"/>
    <n v="2015"/>
    <x v="1"/>
  </r>
  <r>
    <n v="61821"/>
    <n v="8"/>
    <x v="22"/>
    <n v="2015"/>
    <x v="2"/>
  </r>
  <r>
    <n v="61822"/>
    <n v="8"/>
    <x v="22"/>
    <n v="2015"/>
    <x v="1"/>
  </r>
  <r>
    <n v="61823"/>
    <n v="8"/>
    <x v="22"/>
    <n v="2015"/>
    <x v="0"/>
  </r>
  <r>
    <n v="61824"/>
    <n v="8"/>
    <x v="22"/>
    <n v="2015"/>
    <x v="1"/>
  </r>
  <r>
    <n v="61825"/>
    <n v="8"/>
    <x v="22"/>
    <n v="2015"/>
    <x v="3"/>
  </r>
  <r>
    <n v="61826"/>
    <n v="8"/>
    <x v="22"/>
    <n v="2015"/>
    <x v="3"/>
  </r>
  <r>
    <n v="61827"/>
    <n v="8"/>
    <x v="22"/>
    <n v="2015"/>
    <x v="0"/>
  </r>
  <r>
    <n v="61828"/>
    <n v="8"/>
    <x v="22"/>
    <n v="2015"/>
    <x v="3"/>
  </r>
  <r>
    <n v="61829"/>
    <n v="8"/>
    <x v="22"/>
    <n v="2015"/>
    <x v="3"/>
  </r>
  <r>
    <n v="61830"/>
    <n v="8"/>
    <x v="22"/>
    <n v="2015"/>
    <x v="3"/>
  </r>
  <r>
    <n v="61831"/>
    <n v="8"/>
    <x v="22"/>
    <n v="2015"/>
    <x v="2"/>
  </r>
  <r>
    <n v="61832"/>
    <n v="8"/>
    <x v="22"/>
    <n v="2015"/>
    <x v="2"/>
  </r>
  <r>
    <n v="61833"/>
    <n v="8"/>
    <x v="22"/>
    <n v="2015"/>
    <x v="3"/>
  </r>
  <r>
    <n v="61834"/>
    <n v="8"/>
    <x v="22"/>
    <n v="2015"/>
    <x v="0"/>
  </r>
  <r>
    <n v="61835"/>
    <n v="8"/>
    <x v="22"/>
    <n v="2015"/>
    <x v="3"/>
  </r>
  <r>
    <n v="61836"/>
    <n v="8"/>
    <x v="22"/>
    <n v="2015"/>
    <x v="3"/>
  </r>
  <r>
    <n v="61837"/>
    <n v="8"/>
    <x v="22"/>
    <n v="2015"/>
    <x v="3"/>
  </r>
  <r>
    <n v="61838"/>
    <n v="8"/>
    <x v="22"/>
    <n v="2015"/>
    <x v="3"/>
  </r>
  <r>
    <n v="61839"/>
    <n v="8"/>
    <x v="22"/>
    <n v="2015"/>
    <x v="3"/>
  </r>
  <r>
    <n v="61840"/>
    <n v="8"/>
    <x v="22"/>
    <n v="2015"/>
    <x v="0"/>
  </r>
  <r>
    <n v="61841"/>
    <n v="8"/>
    <x v="22"/>
    <n v="2015"/>
    <x v="0"/>
  </r>
  <r>
    <n v="61842"/>
    <n v="8"/>
    <x v="22"/>
    <n v="2015"/>
    <x v="0"/>
  </r>
  <r>
    <n v="61843"/>
    <n v="8"/>
    <x v="22"/>
    <n v="2015"/>
    <x v="2"/>
  </r>
  <r>
    <n v="61844"/>
    <n v="8"/>
    <x v="22"/>
    <n v="2015"/>
    <x v="2"/>
  </r>
  <r>
    <n v="61845"/>
    <n v="8"/>
    <x v="22"/>
    <n v="2015"/>
    <x v="3"/>
  </r>
  <r>
    <n v="61846"/>
    <n v="8"/>
    <x v="22"/>
    <n v="2015"/>
    <x v="1"/>
  </r>
  <r>
    <n v="61847"/>
    <n v="8"/>
    <x v="22"/>
    <n v="2015"/>
    <x v="3"/>
  </r>
  <r>
    <n v="61848"/>
    <n v="8"/>
    <x v="22"/>
    <n v="2015"/>
    <x v="3"/>
  </r>
  <r>
    <n v="61849"/>
    <n v="8"/>
    <x v="22"/>
    <n v="2015"/>
    <x v="1"/>
  </r>
  <r>
    <n v="61850"/>
    <n v="8"/>
    <x v="22"/>
    <n v="2015"/>
    <x v="1"/>
  </r>
  <r>
    <n v="61851"/>
    <n v="8"/>
    <x v="22"/>
    <n v="2015"/>
    <x v="0"/>
  </r>
  <r>
    <n v="61852"/>
    <n v="8"/>
    <x v="22"/>
    <n v="2015"/>
    <x v="3"/>
  </r>
  <r>
    <n v="61853"/>
    <n v="8"/>
    <x v="22"/>
    <n v="2015"/>
    <x v="0"/>
  </r>
  <r>
    <n v="61854"/>
    <n v="8"/>
    <x v="22"/>
    <n v="2015"/>
    <x v="1"/>
  </r>
  <r>
    <n v="61855"/>
    <n v="8"/>
    <x v="22"/>
    <n v="2015"/>
    <x v="3"/>
  </r>
  <r>
    <n v="61856"/>
    <n v="8"/>
    <x v="22"/>
    <n v="2015"/>
    <x v="2"/>
  </r>
  <r>
    <n v="61857"/>
    <n v="8"/>
    <x v="22"/>
    <n v="2015"/>
    <x v="3"/>
  </r>
  <r>
    <n v="61858"/>
    <n v="8"/>
    <x v="22"/>
    <n v="2015"/>
    <x v="3"/>
  </r>
  <r>
    <n v="61859"/>
    <n v="8"/>
    <x v="22"/>
    <n v="2015"/>
    <x v="0"/>
  </r>
  <r>
    <n v="61860"/>
    <n v="8"/>
    <x v="22"/>
    <n v="2015"/>
    <x v="0"/>
  </r>
  <r>
    <n v="61861"/>
    <n v="8"/>
    <x v="22"/>
    <n v="2015"/>
    <x v="1"/>
  </r>
  <r>
    <n v="61862"/>
    <n v="8"/>
    <x v="22"/>
    <n v="2015"/>
    <x v="3"/>
  </r>
  <r>
    <n v="61863"/>
    <n v="8"/>
    <x v="22"/>
    <n v="2015"/>
    <x v="2"/>
  </r>
  <r>
    <n v="61864"/>
    <n v="8"/>
    <x v="22"/>
    <n v="2015"/>
    <x v="3"/>
  </r>
  <r>
    <n v="61865"/>
    <n v="8"/>
    <x v="22"/>
    <n v="2015"/>
    <x v="1"/>
  </r>
  <r>
    <n v="61866"/>
    <n v="8"/>
    <x v="22"/>
    <n v="2015"/>
    <x v="3"/>
  </r>
  <r>
    <n v="61867"/>
    <n v="8"/>
    <x v="22"/>
    <n v="2015"/>
    <x v="2"/>
  </r>
  <r>
    <n v="61868"/>
    <n v="8"/>
    <x v="22"/>
    <n v="2015"/>
    <x v="3"/>
  </r>
  <r>
    <n v="61869"/>
    <n v="8"/>
    <x v="22"/>
    <n v="2015"/>
    <x v="1"/>
  </r>
  <r>
    <n v="61870"/>
    <n v="8"/>
    <x v="22"/>
    <n v="2015"/>
    <x v="1"/>
  </r>
  <r>
    <n v="61871"/>
    <n v="8"/>
    <x v="22"/>
    <n v="2015"/>
    <x v="3"/>
  </r>
  <r>
    <n v="61872"/>
    <n v="8"/>
    <x v="22"/>
    <n v="2015"/>
    <x v="2"/>
  </r>
  <r>
    <n v="61873"/>
    <n v="8"/>
    <x v="22"/>
    <n v="2015"/>
    <x v="2"/>
  </r>
  <r>
    <n v="61874"/>
    <n v="8"/>
    <x v="22"/>
    <n v="2015"/>
    <x v="0"/>
  </r>
  <r>
    <n v="61875"/>
    <n v="8"/>
    <x v="22"/>
    <n v="2015"/>
    <x v="0"/>
  </r>
  <r>
    <n v="61876"/>
    <n v="8"/>
    <x v="22"/>
    <n v="2015"/>
    <x v="3"/>
  </r>
  <r>
    <n v="61877"/>
    <n v="8"/>
    <x v="22"/>
    <n v="2015"/>
    <x v="3"/>
  </r>
  <r>
    <n v="61878"/>
    <n v="8"/>
    <x v="22"/>
    <n v="2015"/>
    <x v="3"/>
  </r>
  <r>
    <n v="61879"/>
    <n v="8"/>
    <x v="22"/>
    <n v="2015"/>
    <x v="1"/>
  </r>
  <r>
    <n v="61880"/>
    <n v="8"/>
    <x v="22"/>
    <n v="2015"/>
    <x v="1"/>
  </r>
  <r>
    <n v="61881"/>
    <n v="8"/>
    <x v="22"/>
    <n v="2015"/>
    <x v="1"/>
  </r>
  <r>
    <n v="61882"/>
    <n v="8"/>
    <x v="22"/>
    <n v="2015"/>
    <x v="1"/>
  </r>
  <r>
    <n v="61883"/>
    <n v="8"/>
    <x v="22"/>
    <n v="2015"/>
    <x v="1"/>
  </r>
  <r>
    <n v="61884"/>
    <n v="8"/>
    <x v="22"/>
    <n v="2015"/>
    <x v="3"/>
  </r>
  <r>
    <n v="61885"/>
    <n v="8"/>
    <x v="22"/>
    <n v="2015"/>
    <x v="2"/>
  </r>
  <r>
    <n v="61886"/>
    <n v="8"/>
    <x v="22"/>
    <n v="2015"/>
    <x v="1"/>
  </r>
  <r>
    <n v="61887"/>
    <n v="8"/>
    <x v="22"/>
    <n v="2015"/>
    <x v="3"/>
  </r>
  <r>
    <n v="61888"/>
    <n v="8"/>
    <x v="22"/>
    <n v="2015"/>
    <x v="0"/>
  </r>
  <r>
    <n v="61889"/>
    <n v="8"/>
    <x v="22"/>
    <n v="2015"/>
    <x v="3"/>
  </r>
  <r>
    <n v="61890"/>
    <n v="8"/>
    <x v="22"/>
    <n v="2015"/>
    <x v="3"/>
  </r>
  <r>
    <n v="61891"/>
    <n v="8"/>
    <x v="22"/>
    <n v="2015"/>
    <x v="1"/>
  </r>
  <r>
    <n v="61892"/>
    <n v="8"/>
    <x v="22"/>
    <n v="2015"/>
    <x v="3"/>
  </r>
  <r>
    <n v="61893"/>
    <n v="8"/>
    <x v="22"/>
    <n v="2015"/>
    <x v="1"/>
  </r>
  <r>
    <n v="61894"/>
    <n v="8"/>
    <x v="22"/>
    <n v="2015"/>
    <x v="3"/>
  </r>
  <r>
    <n v="61895"/>
    <n v="8"/>
    <x v="22"/>
    <n v="2015"/>
    <x v="3"/>
  </r>
  <r>
    <n v="61896"/>
    <n v="8"/>
    <x v="22"/>
    <n v="2015"/>
    <x v="3"/>
  </r>
  <r>
    <n v="61897"/>
    <n v="8"/>
    <x v="22"/>
    <n v="2015"/>
    <x v="0"/>
  </r>
  <r>
    <n v="61898"/>
    <n v="8"/>
    <x v="22"/>
    <n v="2015"/>
    <x v="2"/>
  </r>
  <r>
    <n v="61899"/>
    <n v="8"/>
    <x v="22"/>
    <n v="2015"/>
    <x v="3"/>
  </r>
  <r>
    <n v="61900"/>
    <n v="8"/>
    <x v="22"/>
    <n v="2015"/>
    <x v="2"/>
  </r>
  <r>
    <n v="61901"/>
    <n v="8"/>
    <x v="22"/>
    <n v="2015"/>
    <x v="3"/>
  </r>
  <r>
    <n v="61902"/>
    <n v="8"/>
    <x v="22"/>
    <n v="2015"/>
    <x v="0"/>
  </r>
  <r>
    <n v="61903"/>
    <n v="8"/>
    <x v="22"/>
    <n v="2015"/>
    <x v="1"/>
  </r>
  <r>
    <n v="61904"/>
    <n v="8"/>
    <x v="22"/>
    <n v="2015"/>
    <x v="3"/>
  </r>
  <r>
    <n v="61905"/>
    <n v="8"/>
    <x v="22"/>
    <n v="2015"/>
    <x v="2"/>
  </r>
  <r>
    <n v="61906"/>
    <n v="8"/>
    <x v="22"/>
    <n v="2015"/>
    <x v="3"/>
  </r>
  <r>
    <n v="61907"/>
    <n v="8"/>
    <x v="22"/>
    <n v="2015"/>
    <x v="0"/>
  </r>
  <r>
    <n v="61908"/>
    <n v="8"/>
    <x v="22"/>
    <n v="2015"/>
    <x v="0"/>
  </r>
  <r>
    <n v="61909"/>
    <n v="8"/>
    <x v="22"/>
    <n v="2015"/>
    <x v="0"/>
  </r>
  <r>
    <n v="61910"/>
    <n v="8"/>
    <x v="22"/>
    <n v="2015"/>
    <x v="3"/>
  </r>
  <r>
    <n v="61911"/>
    <n v="8"/>
    <x v="22"/>
    <n v="2015"/>
    <x v="1"/>
  </r>
  <r>
    <n v="61912"/>
    <n v="8"/>
    <x v="22"/>
    <n v="2015"/>
    <x v="2"/>
  </r>
  <r>
    <n v="61913"/>
    <n v="8"/>
    <x v="22"/>
    <n v="2015"/>
    <x v="0"/>
  </r>
  <r>
    <n v="61914"/>
    <n v="8"/>
    <x v="22"/>
    <n v="2015"/>
    <x v="3"/>
  </r>
  <r>
    <n v="61915"/>
    <n v="8"/>
    <x v="22"/>
    <n v="2015"/>
    <x v="1"/>
  </r>
  <r>
    <n v="61916"/>
    <n v="8"/>
    <x v="22"/>
    <n v="2015"/>
    <x v="0"/>
  </r>
  <r>
    <n v="61917"/>
    <n v="8"/>
    <x v="22"/>
    <n v="2015"/>
    <x v="3"/>
  </r>
  <r>
    <n v="61918"/>
    <n v="8"/>
    <x v="22"/>
    <n v="2015"/>
    <x v="0"/>
  </r>
  <r>
    <n v="61919"/>
    <n v="8"/>
    <x v="22"/>
    <n v="2015"/>
    <x v="3"/>
  </r>
  <r>
    <n v="61920"/>
    <n v="8"/>
    <x v="22"/>
    <n v="2015"/>
    <x v="3"/>
  </r>
  <r>
    <n v="61921"/>
    <n v="8"/>
    <x v="22"/>
    <n v="2015"/>
    <x v="1"/>
  </r>
  <r>
    <n v="61922"/>
    <n v="8"/>
    <x v="22"/>
    <n v="2015"/>
    <x v="3"/>
  </r>
  <r>
    <n v="61923"/>
    <n v="8"/>
    <x v="22"/>
    <n v="2015"/>
    <x v="1"/>
  </r>
  <r>
    <n v="61924"/>
    <n v="8"/>
    <x v="22"/>
    <n v="2015"/>
    <x v="2"/>
  </r>
  <r>
    <n v="61925"/>
    <n v="8"/>
    <x v="22"/>
    <n v="2015"/>
    <x v="1"/>
  </r>
  <r>
    <n v="61926"/>
    <n v="8"/>
    <x v="22"/>
    <n v="2015"/>
    <x v="3"/>
  </r>
  <r>
    <n v="61927"/>
    <n v="8"/>
    <x v="22"/>
    <n v="2015"/>
    <x v="2"/>
  </r>
  <r>
    <n v="61928"/>
    <n v="8"/>
    <x v="22"/>
    <n v="2015"/>
    <x v="3"/>
  </r>
  <r>
    <n v="61929"/>
    <n v="8"/>
    <x v="22"/>
    <n v="2015"/>
    <x v="1"/>
  </r>
  <r>
    <n v="61930"/>
    <n v="8"/>
    <x v="22"/>
    <n v="2015"/>
    <x v="0"/>
  </r>
  <r>
    <n v="61931"/>
    <n v="8"/>
    <x v="22"/>
    <n v="2015"/>
    <x v="3"/>
  </r>
  <r>
    <n v="61932"/>
    <n v="8"/>
    <x v="22"/>
    <n v="2015"/>
    <x v="1"/>
  </r>
  <r>
    <n v="61933"/>
    <n v="8"/>
    <x v="22"/>
    <n v="2015"/>
    <x v="0"/>
  </r>
  <r>
    <n v="61934"/>
    <n v="8"/>
    <x v="22"/>
    <n v="2015"/>
    <x v="3"/>
  </r>
  <r>
    <n v="61935"/>
    <n v="8"/>
    <x v="22"/>
    <n v="2015"/>
    <x v="2"/>
  </r>
  <r>
    <n v="61936"/>
    <n v="8"/>
    <x v="22"/>
    <n v="2015"/>
    <x v="3"/>
  </r>
  <r>
    <n v="61937"/>
    <n v="8"/>
    <x v="22"/>
    <n v="2015"/>
    <x v="3"/>
  </r>
  <r>
    <n v="61938"/>
    <n v="8"/>
    <x v="22"/>
    <n v="2015"/>
    <x v="3"/>
  </r>
  <r>
    <n v="61939"/>
    <n v="8"/>
    <x v="22"/>
    <n v="2015"/>
    <x v="0"/>
  </r>
  <r>
    <n v="61940"/>
    <n v="8"/>
    <x v="22"/>
    <n v="2015"/>
    <x v="0"/>
  </r>
  <r>
    <n v="61941"/>
    <n v="8"/>
    <x v="22"/>
    <n v="2015"/>
    <x v="1"/>
  </r>
  <r>
    <n v="61942"/>
    <n v="8"/>
    <x v="22"/>
    <n v="2015"/>
    <x v="3"/>
  </r>
  <r>
    <n v="61943"/>
    <n v="8"/>
    <x v="22"/>
    <n v="2015"/>
    <x v="1"/>
  </r>
  <r>
    <n v="61944"/>
    <n v="8"/>
    <x v="22"/>
    <n v="2015"/>
    <x v="1"/>
  </r>
  <r>
    <n v="61945"/>
    <n v="8"/>
    <x v="22"/>
    <n v="2015"/>
    <x v="3"/>
  </r>
  <r>
    <n v="61946"/>
    <n v="8"/>
    <x v="22"/>
    <n v="2015"/>
    <x v="3"/>
  </r>
  <r>
    <n v="61947"/>
    <n v="8"/>
    <x v="22"/>
    <n v="2015"/>
    <x v="3"/>
  </r>
  <r>
    <n v="61948"/>
    <n v="8"/>
    <x v="22"/>
    <n v="2015"/>
    <x v="3"/>
  </r>
  <r>
    <n v="61949"/>
    <n v="8"/>
    <x v="22"/>
    <n v="2015"/>
    <x v="3"/>
  </r>
  <r>
    <n v="61950"/>
    <n v="8"/>
    <x v="22"/>
    <n v="2015"/>
    <x v="1"/>
  </r>
  <r>
    <n v="61951"/>
    <n v="8"/>
    <x v="22"/>
    <n v="2015"/>
    <x v="0"/>
  </r>
  <r>
    <n v="61952"/>
    <n v="8"/>
    <x v="22"/>
    <n v="2015"/>
    <x v="0"/>
  </r>
  <r>
    <n v="61953"/>
    <n v="8"/>
    <x v="22"/>
    <n v="2015"/>
    <x v="3"/>
  </r>
  <r>
    <n v="61954"/>
    <n v="8"/>
    <x v="22"/>
    <n v="2015"/>
    <x v="3"/>
  </r>
  <r>
    <n v="61955"/>
    <n v="8"/>
    <x v="22"/>
    <n v="2015"/>
    <x v="1"/>
  </r>
  <r>
    <n v="61956"/>
    <n v="8"/>
    <x v="22"/>
    <n v="2015"/>
    <x v="1"/>
  </r>
  <r>
    <n v="61957"/>
    <n v="8"/>
    <x v="22"/>
    <n v="2015"/>
    <x v="3"/>
  </r>
  <r>
    <n v="61958"/>
    <n v="8"/>
    <x v="22"/>
    <n v="2015"/>
    <x v="0"/>
  </r>
  <r>
    <n v="61959"/>
    <n v="8"/>
    <x v="22"/>
    <n v="2015"/>
    <x v="3"/>
  </r>
  <r>
    <n v="61960"/>
    <n v="8"/>
    <x v="22"/>
    <n v="2015"/>
    <x v="1"/>
  </r>
  <r>
    <n v="61961"/>
    <n v="8"/>
    <x v="22"/>
    <n v="2015"/>
    <x v="1"/>
  </r>
  <r>
    <n v="61962"/>
    <n v="8"/>
    <x v="22"/>
    <n v="2015"/>
    <x v="1"/>
  </r>
  <r>
    <n v="61963"/>
    <n v="8"/>
    <x v="22"/>
    <n v="2015"/>
    <x v="3"/>
  </r>
  <r>
    <n v="61964"/>
    <n v="8"/>
    <x v="22"/>
    <n v="2015"/>
    <x v="3"/>
  </r>
  <r>
    <n v="61965"/>
    <n v="8"/>
    <x v="22"/>
    <n v="2015"/>
    <x v="3"/>
  </r>
  <r>
    <n v="61966"/>
    <n v="8"/>
    <x v="22"/>
    <n v="2015"/>
    <x v="3"/>
  </r>
  <r>
    <n v="61967"/>
    <n v="8"/>
    <x v="22"/>
    <n v="2015"/>
    <x v="3"/>
  </r>
  <r>
    <n v="61968"/>
    <n v="8"/>
    <x v="22"/>
    <n v="2015"/>
    <x v="3"/>
  </r>
  <r>
    <n v="61969"/>
    <n v="8"/>
    <x v="22"/>
    <n v="2015"/>
    <x v="3"/>
  </r>
  <r>
    <n v="61970"/>
    <n v="8"/>
    <x v="22"/>
    <n v="2015"/>
    <x v="1"/>
  </r>
  <r>
    <n v="61971"/>
    <n v="8"/>
    <x v="22"/>
    <n v="2015"/>
    <x v="3"/>
  </r>
  <r>
    <n v="61972"/>
    <n v="8"/>
    <x v="22"/>
    <n v="2015"/>
    <x v="0"/>
  </r>
  <r>
    <n v="61973"/>
    <n v="8"/>
    <x v="22"/>
    <n v="2015"/>
    <x v="3"/>
  </r>
  <r>
    <n v="61974"/>
    <n v="8"/>
    <x v="22"/>
    <n v="2015"/>
    <x v="3"/>
  </r>
  <r>
    <n v="61975"/>
    <n v="8"/>
    <x v="22"/>
    <n v="2015"/>
    <x v="3"/>
  </r>
  <r>
    <n v="61976"/>
    <n v="8"/>
    <x v="22"/>
    <n v="2015"/>
    <x v="1"/>
  </r>
  <r>
    <n v="61977"/>
    <n v="8"/>
    <x v="22"/>
    <n v="2015"/>
    <x v="3"/>
  </r>
  <r>
    <n v="61978"/>
    <n v="8"/>
    <x v="22"/>
    <n v="2015"/>
    <x v="3"/>
  </r>
  <r>
    <n v="61979"/>
    <n v="8"/>
    <x v="22"/>
    <n v="2015"/>
    <x v="1"/>
  </r>
  <r>
    <n v="61980"/>
    <n v="8"/>
    <x v="22"/>
    <n v="2015"/>
    <x v="3"/>
  </r>
  <r>
    <n v="61981"/>
    <n v="8"/>
    <x v="22"/>
    <n v="2015"/>
    <x v="1"/>
  </r>
  <r>
    <n v="61982"/>
    <n v="8"/>
    <x v="22"/>
    <n v="2015"/>
    <x v="3"/>
  </r>
  <r>
    <n v="61983"/>
    <n v="8"/>
    <x v="22"/>
    <n v="2015"/>
    <x v="3"/>
  </r>
  <r>
    <n v="61984"/>
    <n v="8"/>
    <x v="22"/>
    <n v="2015"/>
    <x v="0"/>
  </r>
  <r>
    <n v="61985"/>
    <n v="8"/>
    <x v="22"/>
    <n v="2015"/>
    <x v="0"/>
  </r>
  <r>
    <n v="61986"/>
    <n v="8"/>
    <x v="22"/>
    <n v="2015"/>
    <x v="3"/>
  </r>
  <r>
    <n v="61987"/>
    <n v="8"/>
    <x v="22"/>
    <n v="2015"/>
    <x v="3"/>
  </r>
  <r>
    <n v="61988"/>
    <n v="8"/>
    <x v="22"/>
    <n v="2015"/>
    <x v="3"/>
  </r>
  <r>
    <n v="61989"/>
    <n v="8"/>
    <x v="22"/>
    <n v="2015"/>
    <x v="3"/>
  </r>
  <r>
    <n v="61990"/>
    <n v="8"/>
    <x v="22"/>
    <n v="2015"/>
    <x v="3"/>
  </r>
  <r>
    <n v="61991"/>
    <n v="8"/>
    <x v="22"/>
    <n v="2015"/>
    <x v="1"/>
  </r>
  <r>
    <n v="61992"/>
    <n v="8"/>
    <x v="22"/>
    <n v="2015"/>
    <x v="1"/>
  </r>
  <r>
    <n v="61993"/>
    <n v="8"/>
    <x v="22"/>
    <n v="2015"/>
    <x v="0"/>
  </r>
  <r>
    <n v="61994"/>
    <n v="8"/>
    <x v="22"/>
    <n v="2015"/>
    <x v="3"/>
  </r>
  <r>
    <n v="61995"/>
    <n v="8"/>
    <x v="22"/>
    <n v="2015"/>
    <x v="3"/>
  </r>
  <r>
    <n v="61996"/>
    <n v="8"/>
    <x v="22"/>
    <n v="2015"/>
    <x v="1"/>
  </r>
  <r>
    <n v="61997"/>
    <n v="8"/>
    <x v="22"/>
    <n v="2015"/>
    <x v="3"/>
  </r>
  <r>
    <n v="61998"/>
    <n v="8"/>
    <x v="22"/>
    <n v="2015"/>
    <x v="3"/>
  </r>
  <r>
    <n v="61999"/>
    <n v="8"/>
    <x v="22"/>
    <n v="2015"/>
    <x v="3"/>
  </r>
  <r>
    <n v="62000"/>
    <n v="8"/>
    <x v="22"/>
    <n v="2015"/>
    <x v="0"/>
  </r>
  <r>
    <n v="62001"/>
    <n v="8"/>
    <x v="22"/>
    <n v="2015"/>
    <x v="3"/>
  </r>
  <r>
    <n v="62002"/>
    <n v="8"/>
    <x v="22"/>
    <n v="2015"/>
    <x v="2"/>
  </r>
  <r>
    <n v="62003"/>
    <n v="8"/>
    <x v="22"/>
    <n v="2015"/>
    <x v="0"/>
  </r>
  <r>
    <n v="62004"/>
    <n v="8"/>
    <x v="22"/>
    <n v="2015"/>
    <x v="0"/>
  </r>
  <r>
    <n v="62005"/>
    <n v="8"/>
    <x v="22"/>
    <n v="2015"/>
    <x v="3"/>
  </r>
  <r>
    <n v="62006"/>
    <n v="8"/>
    <x v="22"/>
    <n v="2015"/>
    <x v="3"/>
  </r>
  <r>
    <n v="62007"/>
    <n v="8"/>
    <x v="22"/>
    <n v="2015"/>
    <x v="0"/>
  </r>
  <r>
    <n v="62008"/>
    <n v="8"/>
    <x v="22"/>
    <n v="2015"/>
    <x v="0"/>
  </r>
  <r>
    <n v="62009"/>
    <n v="8"/>
    <x v="22"/>
    <n v="2015"/>
    <x v="3"/>
  </r>
  <r>
    <n v="62010"/>
    <n v="8"/>
    <x v="22"/>
    <n v="2015"/>
    <x v="2"/>
  </r>
  <r>
    <n v="62011"/>
    <n v="8"/>
    <x v="22"/>
    <n v="2015"/>
    <x v="3"/>
  </r>
  <r>
    <n v="62012"/>
    <n v="8"/>
    <x v="22"/>
    <n v="2015"/>
    <x v="1"/>
  </r>
  <r>
    <n v="62013"/>
    <n v="8"/>
    <x v="22"/>
    <n v="2015"/>
    <x v="3"/>
  </r>
  <r>
    <n v="62014"/>
    <n v="8"/>
    <x v="22"/>
    <n v="2015"/>
    <x v="1"/>
  </r>
  <r>
    <n v="62015"/>
    <n v="8"/>
    <x v="22"/>
    <n v="2015"/>
    <x v="3"/>
  </r>
  <r>
    <n v="62016"/>
    <n v="8"/>
    <x v="22"/>
    <n v="2015"/>
    <x v="2"/>
  </r>
  <r>
    <n v="62017"/>
    <n v="8"/>
    <x v="22"/>
    <n v="2015"/>
    <x v="1"/>
  </r>
  <r>
    <n v="62018"/>
    <n v="8"/>
    <x v="22"/>
    <n v="2015"/>
    <x v="3"/>
  </r>
  <r>
    <n v="62019"/>
    <n v="8"/>
    <x v="22"/>
    <n v="2015"/>
    <x v="0"/>
  </r>
  <r>
    <n v="62020"/>
    <n v="8"/>
    <x v="22"/>
    <n v="2015"/>
    <x v="3"/>
  </r>
  <r>
    <n v="62021"/>
    <n v="8"/>
    <x v="22"/>
    <n v="2015"/>
    <x v="2"/>
  </r>
  <r>
    <n v="62022"/>
    <n v="8"/>
    <x v="22"/>
    <n v="2015"/>
    <x v="3"/>
  </r>
  <r>
    <n v="62023"/>
    <n v="8"/>
    <x v="22"/>
    <n v="2015"/>
    <x v="3"/>
  </r>
  <r>
    <n v="62024"/>
    <n v="8"/>
    <x v="22"/>
    <n v="2015"/>
    <x v="2"/>
  </r>
  <r>
    <n v="62025"/>
    <n v="8"/>
    <x v="22"/>
    <n v="2015"/>
    <x v="1"/>
  </r>
  <r>
    <n v="62026"/>
    <n v="8"/>
    <x v="22"/>
    <n v="2015"/>
    <x v="0"/>
  </r>
  <r>
    <n v="62027"/>
    <n v="8"/>
    <x v="22"/>
    <n v="2015"/>
    <x v="0"/>
  </r>
  <r>
    <n v="62028"/>
    <n v="8"/>
    <x v="22"/>
    <n v="2015"/>
    <x v="1"/>
  </r>
  <r>
    <n v="62029"/>
    <n v="8"/>
    <x v="22"/>
    <n v="2015"/>
    <x v="3"/>
  </r>
  <r>
    <n v="62030"/>
    <n v="8"/>
    <x v="22"/>
    <n v="2015"/>
    <x v="3"/>
  </r>
  <r>
    <n v="62031"/>
    <n v="8"/>
    <x v="22"/>
    <n v="2015"/>
    <x v="0"/>
  </r>
  <r>
    <n v="62032"/>
    <n v="8"/>
    <x v="22"/>
    <n v="2015"/>
    <x v="0"/>
  </r>
  <r>
    <n v="62033"/>
    <n v="8"/>
    <x v="22"/>
    <n v="2015"/>
    <x v="1"/>
  </r>
  <r>
    <n v="62034"/>
    <n v="8"/>
    <x v="22"/>
    <n v="2015"/>
    <x v="3"/>
  </r>
  <r>
    <n v="62035"/>
    <n v="8"/>
    <x v="22"/>
    <n v="2015"/>
    <x v="1"/>
  </r>
  <r>
    <n v="62036"/>
    <n v="8"/>
    <x v="22"/>
    <n v="2015"/>
    <x v="2"/>
  </r>
  <r>
    <n v="62037"/>
    <n v="8"/>
    <x v="22"/>
    <n v="2015"/>
    <x v="1"/>
  </r>
  <r>
    <n v="62038"/>
    <n v="8"/>
    <x v="22"/>
    <n v="2015"/>
    <x v="0"/>
  </r>
  <r>
    <n v="62039"/>
    <n v="8"/>
    <x v="22"/>
    <n v="2015"/>
    <x v="3"/>
  </r>
  <r>
    <n v="62040"/>
    <n v="8"/>
    <x v="22"/>
    <n v="2015"/>
    <x v="1"/>
  </r>
  <r>
    <n v="62041"/>
    <n v="8"/>
    <x v="22"/>
    <n v="2015"/>
    <x v="3"/>
  </r>
  <r>
    <n v="62042"/>
    <n v="8"/>
    <x v="22"/>
    <n v="2015"/>
    <x v="1"/>
  </r>
  <r>
    <n v="62043"/>
    <n v="8"/>
    <x v="22"/>
    <n v="2015"/>
    <x v="1"/>
  </r>
  <r>
    <n v="62044"/>
    <n v="8"/>
    <x v="22"/>
    <n v="2015"/>
    <x v="1"/>
  </r>
  <r>
    <n v="62045"/>
    <n v="8"/>
    <x v="22"/>
    <n v="2015"/>
    <x v="3"/>
  </r>
  <r>
    <n v="62046"/>
    <n v="8"/>
    <x v="22"/>
    <n v="2015"/>
    <x v="2"/>
  </r>
  <r>
    <n v="62047"/>
    <n v="8"/>
    <x v="22"/>
    <n v="2015"/>
    <x v="1"/>
  </r>
  <r>
    <n v="62048"/>
    <n v="8"/>
    <x v="22"/>
    <n v="2015"/>
    <x v="1"/>
  </r>
  <r>
    <n v="62049"/>
    <n v="8"/>
    <x v="22"/>
    <n v="2015"/>
    <x v="3"/>
  </r>
  <r>
    <n v="62050"/>
    <n v="8"/>
    <x v="22"/>
    <n v="2015"/>
    <x v="2"/>
  </r>
  <r>
    <n v="62051"/>
    <n v="8"/>
    <x v="22"/>
    <n v="2015"/>
    <x v="3"/>
  </r>
  <r>
    <n v="62052"/>
    <n v="8"/>
    <x v="22"/>
    <n v="2015"/>
    <x v="1"/>
  </r>
  <r>
    <n v="62053"/>
    <n v="8"/>
    <x v="22"/>
    <n v="2015"/>
    <x v="1"/>
  </r>
  <r>
    <n v="62054"/>
    <n v="8"/>
    <x v="22"/>
    <n v="2015"/>
    <x v="0"/>
  </r>
  <r>
    <n v="62055"/>
    <n v="8"/>
    <x v="22"/>
    <n v="2015"/>
    <x v="1"/>
  </r>
  <r>
    <n v="62056"/>
    <n v="8"/>
    <x v="22"/>
    <n v="2015"/>
    <x v="3"/>
  </r>
  <r>
    <n v="62057"/>
    <n v="8"/>
    <x v="22"/>
    <n v="2015"/>
    <x v="2"/>
  </r>
  <r>
    <n v="62058"/>
    <n v="8"/>
    <x v="22"/>
    <n v="2015"/>
    <x v="1"/>
  </r>
  <r>
    <n v="62059"/>
    <n v="8"/>
    <x v="22"/>
    <n v="2015"/>
    <x v="3"/>
  </r>
  <r>
    <n v="62060"/>
    <n v="8"/>
    <x v="22"/>
    <n v="2015"/>
    <x v="0"/>
  </r>
  <r>
    <n v="62061"/>
    <n v="8"/>
    <x v="22"/>
    <n v="2015"/>
    <x v="1"/>
  </r>
  <r>
    <n v="62062"/>
    <n v="8"/>
    <x v="22"/>
    <n v="2015"/>
    <x v="1"/>
  </r>
  <r>
    <n v="62063"/>
    <n v="8"/>
    <x v="22"/>
    <n v="2015"/>
    <x v="3"/>
  </r>
  <r>
    <n v="62064"/>
    <n v="8"/>
    <x v="22"/>
    <n v="2015"/>
    <x v="3"/>
  </r>
  <r>
    <n v="62065"/>
    <n v="8"/>
    <x v="22"/>
    <n v="2015"/>
    <x v="0"/>
  </r>
  <r>
    <n v="62066"/>
    <n v="8"/>
    <x v="22"/>
    <n v="2015"/>
    <x v="3"/>
  </r>
  <r>
    <n v="62067"/>
    <n v="8"/>
    <x v="22"/>
    <n v="2015"/>
    <x v="3"/>
  </r>
  <r>
    <n v="62068"/>
    <n v="8"/>
    <x v="22"/>
    <n v="2015"/>
    <x v="1"/>
  </r>
  <r>
    <n v="62069"/>
    <n v="8"/>
    <x v="22"/>
    <n v="2015"/>
    <x v="1"/>
  </r>
  <r>
    <n v="62070"/>
    <n v="8"/>
    <x v="22"/>
    <n v="2015"/>
    <x v="3"/>
  </r>
  <r>
    <n v="62071"/>
    <n v="8"/>
    <x v="22"/>
    <n v="2015"/>
    <x v="1"/>
  </r>
  <r>
    <n v="62072"/>
    <n v="8"/>
    <x v="22"/>
    <n v="2015"/>
    <x v="3"/>
  </r>
  <r>
    <n v="62073"/>
    <n v="8"/>
    <x v="22"/>
    <n v="2015"/>
    <x v="1"/>
  </r>
  <r>
    <n v="62074"/>
    <n v="8"/>
    <x v="22"/>
    <n v="2015"/>
    <x v="2"/>
  </r>
  <r>
    <n v="62075"/>
    <n v="8"/>
    <x v="22"/>
    <n v="2015"/>
    <x v="2"/>
  </r>
  <r>
    <n v="62076"/>
    <n v="8"/>
    <x v="22"/>
    <n v="2015"/>
    <x v="1"/>
  </r>
  <r>
    <n v="62077"/>
    <n v="8"/>
    <x v="22"/>
    <n v="2015"/>
    <x v="0"/>
  </r>
  <r>
    <n v="62078"/>
    <n v="8"/>
    <x v="22"/>
    <n v="2015"/>
    <x v="3"/>
  </r>
  <r>
    <n v="62079"/>
    <n v="8"/>
    <x v="22"/>
    <n v="2015"/>
    <x v="3"/>
  </r>
  <r>
    <n v="62080"/>
    <n v="8"/>
    <x v="22"/>
    <n v="2015"/>
    <x v="0"/>
  </r>
  <r>
    <n v="62081"/>
    <n v="8"/>
    <x v="22"/>
    <n v="2015"/>
    <x v="3"/>
  </r>
  <r>
    <n v="62082"/>
    <n v="8"/>
    <x v="22"/>
    <n v="2015"/>
    <x v="1"/>
  </r>
  <r>
    <n v="62083"/>
    <n v="8"/>
    <x v="22"/>
    <n v="2015"/>
    <x v="3"/>
  </r>
  <r>
    <n v="62084"/>
    <n v="8"/>
    <x v="22"/>
    <n v="2015"/>
    <x v="1"/>
  </r>
  <r>
    <n v="62085"/>
    <n v="8"/>
    <x v="22"/>
    <n v="2015"/>
    <x v="1"/>
  </r>
  <r>
    <n v="62086"/>
    <n v="8"/>
    <x v="22"/>
    <n v="2015"/>
    <x v="1"/>
  </r>
  <r>
    <n v="62087"/>
    <n v="8"/>
    <x v="22"/>
    <n v="2015"/>
    <x v="3"/>
  </r>
  <r>
    <n v="62088"/>
    <n v="8"/>
    <x v="22"/>
    <n v="2015"/>
    <x v="0"/>
  </r>
  <r>
    <n v="62089"/>
    <n v="8"/>
    <x v="22"/>
    <n v="2015"/>
    <x v="3"/>
  </r>
  <r>
    <n v="62090"/>
    <n v="8"/>
    <x v="22"/>
    <n v="2015"/>
    <x v="2"/>
  </r>
  <r>
    <n v="62091"/>
    <n v="8"/>
    <x v="22"/>
    <n v="2015"/>
    <x v="3"/>
  </r>
  <r>
    <n v="62092"/>
    <n v="8"/>
    <x v="22"/>
    <n v="2015"/>
    <x v="3"/>
  </r>
  <r>
    <n v="62093"/>
    <n v="8"/>
    <x v="22"/>
    <n v="2015"/>
    <x v="3"/>
  </r>
  <r>
    <n v="62094"/>
    <n v="8"/>
    <x v="22"/>
    <n v="2015"/>
    <x v="1"/>
  </r>
  <r>
    <n v="62095"/>
    <n v="8"/>
    <x v="22"/>
    <n v="2015"/>
    <x v="2"/>
  </r>
  <r>
    <n v="62096"/>
    <n v="8"/>
    <x v="22"/>
    <n v="2015"/>
    <x v="3"/>
  </r>
  <r>
    <n v="62097"/>
    <n v="8"/>
    <x v="22"/>
    <n v="2015"/>
    <x v="1"/>
  </r>
  <r>
    <n v="62098"/>
    <n v="8"/>
    <x v="22"/>
    <n v="2015"/>
    <x v="1"/>
  </r>
  <r>
    <n v="62099"/>
    <n v="8"/>
    <x v="22"/>
    <n v="2015"/>
    <x v="1"/>
  </r>
  <r>
    <n v="62100"/>
    <n v="8"/>
    <x v="22"/>
    <n v="2015"/>
    <x v="3"/>
  </r>
  <r>
    <n v="62101"/>
    <n v="8"/>
    <x v="22"/>
    <n v="2015"/>
    <x v="1"/>
  </r>
  <r>
    <n v="62102"/>
    <n v="8"/>
    <x v="22"/>
    <n v="2015"/>
    <x v="2"/>
  </r>
  <r>
    <n v="62103"/>
    <n v="8"/>
    <x v="22"/>
    <n v="2015"/>
    <x v="1"/>
  </r>
  <r>
    <n v="62104"/>
    <n v="8"/>
    <x v="22"/>
    <n v="2015"/>
    <x v="3"/>
  </r>
  <r>
    <n v="62105"/>
    <n v="8"/>
    <x v="22"/>
    <n v="2015"/>
    <x v="3"/>
  </r>
  <r>
    <n v="62106"/>
    <n v="8"/>
    <x v="22"/>
    <n v="2015"/>
    <x v="0"/>
  </r>
  <r>
    <n v="62107"/>
    <n v="8"/>
    <x v="22"/>
    <n v="2015"/>
    <x v="0"/>
  </r>
  <r>
    <n v="62108"/>
    <n v="8"/>
    <x v="22"/>
    <n v="2015"/>
    <x v="3"/>
  </r>
  <r>
    <n v="62109"/>
    <n v="8"/>
    <x v="22"/>
    <n v="2015"/>
    <x v="2"/>
  </r>
  <r>
    <n v="62110"/>
    <n v="8"/>
    <x v="22"/>
    <n v="2015"/>
    <x v="1"/>
  </r>
  <r>
    <n v="62111"/>
    <n v="8"/>
    <x v="22"/>
    <n v="2015"/>
    <x v="2"/>
  </r>
  <r>
    <n v="62112"/>
    <n v="8"/>
    <x v="22"/>
    <n v="2015"/>
    <x v="0"/>
  </r>
  <r>
    <n v="62113"/>
    <n v="8"/>
    <x v="22"/>
    <n v="2015"/>
    <x v="3"/>
  </r>
  <r>
    <n v="62114"/>
    <n v="8"/>
    <x v="22"/>
    <n v="2015"/>
    <x v="3"/>
  </r>
  <r>
    <n v="62115"/>
    <n v="8"/>
    <x v="22"/>
    <n v="2015"/>
    <x v="3"/>
  </r>
  <r>
    <n v="62116"/>
    <n v="8"/>
    <x v="22"/>
    <n v="2015"/>
    <x v="0"/>
  </r>
  <r>
    <n v="62117"/>
    <n v="8"/>
    <x v="22"/>
    <n v="2015"/>
    <x v="2"/>
  </r>
  <r>
    <n v="62118"/>
    <n v="8"/>
    <x v="22"/>
    <n v="2015"/>
    <x v="0"/>
  </r>
  <r>
    <n v="62119"/>
    <n v="8"/>
    <x v="22"/>
    <n v="2015"/>
    <x v="1"/>
  </r>
  <r>
    <n v="62120"/>
    <n v="8"/>
    <x v="22"/>
    <n v="2015"/>
    <x v="1"/>
  </r>
  <r>
    <n v="62121"/>
    <n v="8"/>
    <x v="22"/>
    <n v="2015"/>
    <x v="3"/>
  </r>
  <r>
    <n v="62122"/>
    <n v="8"/>
    <x v="22"/>
    <n v="2015"/>
    <x v="2"/>
  </r>
  <r>
    <n v="62123"/>
    <n v="8"/>
    <x v="22"/>
    <n v="2015"/>
    <x v="2"/>
  </r>
  <r>
    <n v="62124"/>
    <n v="8"/>
    <x v="22"/>
    <n v="2015"/>
    <x v="0"/>
  </r>
  <r>
    <n v="62125"/>
    <n v="8"/>
    <x v="22"/>
    <n v="2015"/>
    <x v="2"/>
  </r>
  <r>
    <n v="62126"/>
    <n v="8"/>
    <x v="22"/>
    <n v="2015"/>
    <x v="3"/>
  </r>
  <r>
    <n v="62127"/>
    <n v="8"/>
    <x v="22"/>
    <n v="2015"/>
    <x v="1"/>
  </r>
  <r>
    <n v="62128"/>
    <n v="8"/>
    <x v="22"/>
    <n v="2015"/>
    <x v="0"/>
  </r>
  <r>
    <n v="62129"/>
    <n v="8"/>
    <x v="22"/>
    <n v="2015"/>
    <x v="0"/>
  </r>
  <r>
    <n v="62130"/>
    <n v="8"/>
    <x v="22"/>
    <n v="2015"/>
    <x v="1"/>
  </r>
  <r>
    <n v="62131"/>
    <n v="8"/>
    <x v="22"/>
    <n v="2015"/>
    <x v="1"/>
  </r>
  <r>
    <n v="62132"/>
    <n v="8"/>
    <x v="22"/>
    <n v="2015"/>
    <x v="0"/>
  </r>
  <r>
    <n v="62133"/>
    <n v="8"/>
    <x v="22"/>
    <n v="2015"/>
    <x v="1"/>
  </r>
  <r>
    <n v="62134"/>
    <n v="8"/>
    <x v="22"/>
    <n v="2015"/>
    <x v="0"/>
  </r>
  <r>
    <n v="62135"/>
    <n v="8"/>
    <x v="22"/>
    <n v="2015"/>
    <x v="3"/>
  </r>
  <r>
    <n v="62136"/>
    <n v="8"/>
    <x v="22"/>
    <n v="2015"/>
    <x v="1"/>
  </r>
  <r>
    <n v="62137"/>
    <n v="8"/>
    <x v="22"/>
    <n v="2015"/>
    <x v="3"/>
  </r>
  <r>
    <n v="62138"/>
    <n v="8"/>
    <x v="22"/>
    <n v="2015"/>
    <x v="1"/>
  </r>
  <r>
    <n v="62139"/>
    <n v="8"/>
    <x v="22"/>
    <n v="2015"/>
    <x v="2"/>
  </r>
  <r>
    <n v="62140"/>
    <n v="8"/>
    <x v="22"/>
    <n v="2015"/>
    <x v="3"/>
  </r>
  <r>
    <n v="62141"/>
    <n v="8"/>
    <x v="22"/>
    <n v="2015"/>
    <x v="3"/>
  </r>
  <r>
    <n v="62142"/>
    <n v="8"/>
    <x v="22"/>
    <n v="2015"/>
    <x v="0"/>
  </r>
  <r>
    <n v="62143"/>
    <n v="8"/>
    <x v="22"/>
    <n v="2015"/>
    <x v="3"/>
  </r>
  <r>
    <n v="62144"/>
    <n v="8"/>
    <x v="22"/>
    <n v="2015"/>
    <x v="1"/>
  </r>
  <r>
    <n v="62145"/>
    <n v="8"/>
    <x v="22"/>
    <n v="2015"/>
    <x v="3"/>
  </r>
  <r>
    <n v="62146"/>
    <n v="8"/>
    <x v="22"/>
    <n v="2015"/>
    <x v="1"/>
  </r>
  <r>
    <n v="62147"/>
    <n v="8"/>
    <x v="22"/>
    <n v="2015"/>
    <x v="3"/>
  </r>
  <r>
    <n v="62148"/>
    <n v="8"/>
    <x v="22"/>
    <n v="2015"/>
    <x v="1"/>
  </r>
  <r>
    <n v="62149"/>
    <n v="8"/>
    <x v="22"/>
    <n v="2015"/>
    <x v="3"/>
  </r>
  <r>
    <n v="62150"/>
    <n v="8"/>
    <x v="22"/>
    <n v="2015"/>
    <x v="2"/>
  </r>
  <r>
    <n v="62151"/>
    <n v="8"/>
    <x v="22"/>
    <n v="2015"/>
    <x v="2"/>
  </r>
  <r>
    <n v="62152"/>
    <n v="8"/>
    <x v="22"/>
    <n v="2015"/>
    <x v="0"/>
  </r>
  <r>
    <n v="62153"/>
    <n v="8"/>
    <x v="22"/>
    <n v="2015"/>
    <x v="0"/>
  </r>
  <r>
    <n v="62154"/>
    <n v="8"/>
    <x v="22"/>
    <n v="2015"/>
    <x v="3"/>
  </r>
  <r>
    <n v="62155"/>
    <n v="8"/>
    <x v="22"/>
    <n v="2015"/>
    <x v="3"/>
  </r>
  <r>
    <n v="62156"/>
    <n v="8"/>
    <x v="22"/>
    <n v="2015"/>
    <x v="0"/>
  </r>
  <r>
    <n v="62157"/>
    <n v="8"/>
    <x v="22"/>
    <n v="2015"/>
    <x v="0"/>
  </r>
  <r>
    <n v="62158"/>
    <n v="8"/>
    <x v="22"/>
    <n v="2015"/>
    <x v="0"/>
  </r>
  <r>
    <n v="62159"/>
    <n v="8"/>
    <x v="22"/>
    <n v="2015"/>
    <x v="2"/>
  </r>
  <r>
    <n v="62160"/>
    <n v="8"/>
    <x v="22"/>
    <n v="2015"/>
    <x v="1"/>
  </r>
  <r>
    <n v="62161"/>
    <n v="8"/>
    <x v="22"/>
    <n v="2015"/>
    <x v="3"/>
  </r>
  <r>
    <n v="62162"/>
    <n v="8"/>
    <x v="22"/>
    <n v="2015"/>
    <x v="3"/>
  </r>
  <r>
    <n v="62163"/>
    <n v="8"/>
    <x v="22"/>
    <n v="2015"/>
    <x v="3"/>
  </r>
  <r>
    <n v="62164"/>
    <n v="8"/>
    <x v="22"/>
    <n v="2015"/>
    <x v="2"/>
  </r>
  <r>
    <n v="62165"/>
    <n v="8"/>
    <x v="22"/>
    <n v="2015"/>
    <x v="3"/>
  </r>
  <r>
    <n v="62166"/>
    <n v="8"/>
    <x v="22"/>
    <n v="2015"/>
    <x v="1"/>
  </r>
  <r>
    <n v="62167"/>
    <n v="8"/>
    <x v="22"/>
    <n v="2015"/>
    <x v="0"/>
  </r>
  <r>
    <n v="62168"/>
    <n v="8"/>
    <x v="22"/>
    <n v="2015"/>
    <x v="3"/>
  </r>
  <r>
    <n v="62169"/>
    <n v="8"/>
    <x v="22"/>
    <n v="2015"/>
    <x v="1"/>
  </r>
  <r>
    <n v="62170"/>
    <n v="8"/>
    <x v="22"/>
    <n v="2015"/>
    <x v="0"/>
  </r>
  <r>
    <n v="62171"/>
    <n v="8"/>
    <x v="22"/>
    <n v="2015"/>
    <x v="1"/>
  </r>
  <r>
    <n v="62172"/>
    <n v="8"/>
    <x v="22"/>
    <n v="2015"/>
    <x v="1"/>
  </r>
  <r>
    <n v="62173"/>
    <n v="8"/>
    <x v="22"/>
    <n v="2015"/>
    <x v="1"/>
  </r>
  <r>
    <n v="62174"/>
    <n v="8"/>
    <x v="22"/>
    <n v="2015"/>
    <x v="3"/>
  </r>
  <r>
    <n v="62175"/>
    <n v="8"/>
    <x v="22"/>
    <n v="2015"/>
    <x v="1"/>
  </r>
  <r>
    <n v="62176"/>
    <n v="8"/>
    <x v="22"/>
    <n v="2015"/>
    <x v="0"/>
  </r>
  <r>
    <n v="62177"/>
    <n v="8"/>
    <x v="22"/>
    <n v="2015"/>
    <x v="3"/>
  </r>
  <r>
    <n v="62178"/>
    <n v="8"/>
    <x v="22"/>
    <n v="2015"/>
    <x v="0"/>
  </r>
  <r>
    <n v="62179"/>
    <n v="8"/>
    <x v="22"/>
    <n v="2015"/>
    <x v="3"/>
  </r>
  <r>
    <n v="62180"/>
    <n v="8"/>
    <x v="22"/>
    <n v="2015"/>
    <x v="3"/>
  </r>
  <r>
    <n v="62181"/>
    <n v="8"/>
    <x v="22"/>
    <n v="2015"/>
    <x v="1"/>
  </r>
  <r>
    <n v="62182"/>
    <n v="8"/>
    <x v="22"/>
    <n v="2015"/>
    <x v="3"/>
  </r>
  <r>
    <n v="62183"/>
    <n v="8"/>
    <x v="22"/>
    <n v="2015"/>
    <x v="1"/>
  </r>
  <r>
    <n v="62184"/>
    <n v="8"/>
    <x v="22"/>
    <n v="2015"/>
    <x v="2"/>
  </r>
  <r>
    <n v="62185"/>
    <n v="8"/>
    <x v="22"/>
    <n v="2015"/>
    <x v="1"/>
  </r>
  <r>
    <n v="62186"/>
    <n v="8"/>
    <x v="22"/>
    <n v="2015"/>
    <x v="1"/>
  </r>
  <r>
    <n v="62187"/>
    <n v="8"/>
    <x v="22"/>
    <n v="2015"/>
    <x v="3"/>
  </r>
  <r>
    <n v="62188"/>
    <n v="8"/>
    <x v="22"/>
    <n v="2015"/>
    <x v="3"/>
  </r>
  <r>
    <n v="62189"/>
    <n v="8"/>
    <x v="22"/>
    <n v="2015"/>
    <x v="3"/>
  </r>
  <r>
    <n v="62190"/>
    <n v="8"/>
    <x v="22"/>
    <n v="2015"/>
    <x v="0"/>
  </r>
  <r>
    <n v="62191"/>
    <n v="8"/>
    <x v="22"/>
    <n v="2015"/>
    <x v="3"/>
  </r>
  <r>
    <n v="62192"/>
    <n v="8"/>
    <x v="22"/>
    <n v="2015"/>
    <x v="3"/>
  </r>
  <r>
    <n v="62193"/>
    <n v="8"/>
    <x v="22"/>
    <n v="2015"/>
    <x v="2"/>
  </r>
  <r>
    <n v="62194"/>
    <n v="8"/>
    <x v="22"/>
    <n v="2015"/>
    <x v="2"/>
  </r>
  <r>
    <n v="62195"/>
    <n v="8"/>
    <x v="22"/>
    <n v="2015"/>
    <x v="3"/>
  </r>
  <r>
    <n v="62196"/>
    <n v="8"/>
    <x v="22"/>
    <n v="2015"/>
    <x v="3"/>
  </r>
  <r>
    <n v="62197"/>
    <n v="8"/>
    <x v="22"/>
    <n v="2015"/>
    <x v="0"/>
  </r>
  <r>
    <n v="62198"/>
    <n v="8"/>
    <x v="22"/>
    <n v="2015"/>
    <x v="1"/>
  </r>
  <r>
    <n v="62199"/>
    <n v="8"/>
    <x v="22"/>
    <n v="2015"/>
    <x v="3"/>
  </r>
  <r>
    <n v="62200"/>
    <n v="8"/>
    <x v="22"/>
    <n v="2015"/>
    <x v="0"/>
  </r>
  <r>
    <n v="62201"/>
    <n v="8"/>
    <x v="22"/>
    <n v="2015"/>
    <x v="3"/>
  </r>
  <r>
    <n v="62202"/>
    <n v="8"/>
    <x v="22"/>
    <n v="2015"/>
    <x v="1"/>
  </r>
  <r>
    <n v="62203"/>
    <n v="8"/>
    <x v="22"/>
    <n v="2015"/>
    <x v="3"/>
  </r>
  <r>
    <n v="62204"/>
    <n v="8"/>
    <x v="22"/>
    <n v="2015"/>
    <x v="3"/>
  </r>
  <r>
    <n v="62205"/>
    <n v="8"/>
    <x v="22"/>
    <n v="2015"/>
    <x v="2"/>
  </r>
  <r>
    <n v="62206"/>
    <n v="8"/>
    <x v="22"/>
    <n v="2015"/>
    <x v="2"/>
  </r>
  <r>
    <n v="62207"/>
    <n v="8"/>
    <x v="22"/>
    <n v="2015"/>
    <x v="1"/>
  </r>
  <r>
    <n v="62208"/>
    <n v="8"/>
    <x v="22"/>
    <n v="2015"/>
    <x v="3"/>
  </r>
  <r>
    <n v="62209"/>
    <n v="8"/>
    <x v="22"/>
    <n v="2015"/>
    <x v="1"/>
  </r>
  <r>
    <n v="62210"/>
    <n v="8"/>
    <x v="22"/>
    <n v="2015"/>
    <x v="0"/>
  </r>
  <r>
    <n v="62211"/>
    <n v="8"/>
    <x v="22"/>
    <n v="2015"/>
    <x v="3"/>
  </r>
  <r>
    <n v="62212"/>
    <n v="8"/>
    <x v="22"/>
    <n v="2015"/>
    <x v="0"/>
  </r>
  <r>
    <n v="62213"/>
    <n v="8"/>
    <x v="22"/>
    <n v="2015"/>
    <x v="3"/>
  </r>
  <r>
    <n v="62214"/>
    <n v="8"/>
    <x v="22"/>
    <n v="2015"/>
    <x v="3"/>
  </r>
  <r>
    <n v="62215"/>
    <n v="8"/>
    <x v="22"/>
    <n v="2015"/>
    <x v="1"/>
  </r>
  <r>
    <n v="62216"/>
    <n v="8"/>
    <x v="22"/>
    <n v="2015"/>
    <x v="3"/>
  </r>
  <r>
    <n v="62217"/>
    <n v="8"/>
    <x v="22"/>
    <n v="2015"/>
    <x v="3"/>
  </r>
  <r>
    <n v="62218"/>
    <n v="8"/>
    <x v="22"/>
    <n v="2015"/>
    <x v="3"/>
  </r>
  <r>
    <n v="62219"/>
    <n v="8"/>
    <x v="22"/>
    <n v="2015"/>
    <x v="3"/>
  </r>
  <r>
    <n v="62220"/>
    <n v="8"/>
    <x v="22"/>
    <n v="2015"/>
    <x v="0"/>
  </r>
  <r>
    <n v="62221"/>
    <n v="8"/>
    <x v="22"/>
    <n v="2015"/>
    <x v="1"/>
  </r>
  <r>
    <n v="62222"/>
    <n v="8"/>
    <x v="22"/>
    <n v="2015"/>
    <x v="3"/>
  </r>
  <r>
    <n v="62223"/>
    <n v="8"/>
    <x v="22"/>
    <n v="2015"/>
    <x v="3"/>
  </r>
  <r>
    <n v="62224"/>
    <n v="8"/>
    <x v="22"/>
    <n v="2015"/>
    <x v="3"/>
  </r>
  <r>
    <n v="62225"/>
    <n v="8"/>
    <x v="22"/>
    <n v="2015"/>
    <x v="1"/>
  </r>
  <r>
    <n v="62226"/>
    <n v="8"/>
    <x v="22"/>
    <n v="2015"/>
    <x v="1"/>
  </r>
  <r>
    <n v="62227"/>
    <n v="8"/>
    <x v="22"/>
    <n v="2015"/>
    <x v="3"/>
  </r>
  <r>
    <n v="62228"/>
    <n v="8"/>
    <x v="22"/>
    <n v="2015"/>
    <x v="1"/>
  </r>
  <r>
    <n v="62229"/>
    <n v="8"/>
    <x v="22"/>
    <n v="2015"/>
    <x v="0"/>
  </r>
  <r>
    <n v="62230"/>
    <n v="8"/>
    <x v="22"/>
    <n v="2015"/>
    <x v="1"/>
  </r>
  <r>
    <n v="62231"/>
    <n v="8"/>
    <x v="22"/>
    <n v="2015"/>
    <x v="3"/>
  </r>
  <r>
    <n v="62232"/>
    <n v="8"/>
    <x v="22"/>
    <n v="2015"/>
    <x v="1"/>
  </r>
  <r>
    <n v="62233"/>
    <n v="8"/>
    <x v="22"/>
    <n v="2015"/>
    <x v="2"/>
  </r>
  <r>
    <n v="62234"/>
    <n v="8"/>
    <x v="22"/>
    <n v="2015"/>
    <x v="3"/>
  </r>
  <r>
    <n v="62235"/>
    <n v="8"/>
    <x v="22"/>
    <n v="2015"/>
    <x v="0"/>
  </r>
  <r>
    <n v="62236"/>
    <n v="8"/>
    <x v="22"/>
    <n v="2015"/>
    <x v="1"/>
  </r>
  <r>
    <n v="62237"/>
    <n v="8"/>
    <x v="22"/>
    <n v="2015"/>
    <x v="3"/>
  </r>
  <r>
    <n v="62238"/>
    <n v="8"/>
    <x v="22"/>
    <n v="2015"/>
    <x v="1"/>
  </r>
  <r>
    <n v="62239"/>
    <n v="8"/>
    <x v="22"/>
    <n v="2015"/>
    <x v="3"/>
  </r>
  <r>
    <n v="62240"/>
    <n v="8"/>
    <x v="22"/>
    <n v="2015"/>
    <x v="1"/>
  </r>
  <r>
    <n v="62241"/>
    <n v="8"/>
    <x v="22"/>
    <n v="2015"/>
    <x v="0"/>
  </r>
  <r>
    <n v="62242"/>
    <n v="8"/>
    <x v="22"/>
    <n v="2015"/>
    <x v="2"/>
  </r>
  <r>
    <n v="62243"/>
    <n v="8"/>
    <x v="22"/>
    <n v="2015"/>
    <x v="0"/>
  </r>
  <r>
    <n v="62244"/>
    <n v="8"/>
    <x v="22"/>
    <n v="2015"/>
    <x v="1"/>
  </r>
  <r>
    <n v="62245"/>
    <n v="8"/>
    <x v="22"/>
    <n v="2015"/>
    <x v="0"/>
  </r>
  <r>
    <n v="62246"/>
    <n v="8"/>
    <x v="22"/>
    <n v="2015"/>
    <x v="1"/>
  </r>
  <r>
    <n v="62247"/>
    <n v="8"/>
    <x v="22"/>
    <n v="2015"/>
    <x v="3"/>
  </r>
  <r>
    <n v="62248"/>
    <n v="8"/>
    <x v="22"/>
    <n v="2015"/>
    <x v="3"/>
  </r>
  <r>
    <n v="62249"/>
    <n v="8"/>
    <x v="22"/>
    <n v="2015"/>
    <x v="3"/>
  </r>
  <r>
    <n v="62250"/>
    <n v="8"/>
    <x v="22"/>
    <n v="2015"/>
    <x v="0"/>
  </r>
  <r>
    <n v="62251"/>
    <n v="8"/>
    <x v="22"/>
    <n v="2015"/>
    <x v="0"/>
  </r>
  <r>
    <n v="62252"/>
    <n v="8"/>
    <x v="22"/>
    <n v="2015"/>
    <x v="3"/>
  </r>
  <r>
    <n v="62253"/>
    <n v="8"/>
    <x v="22"/>
    <n v="2015"/>
    <x v="1"/>
  </r>
  <r>
    <n v="62254"/>
    <n v="8"/>
    <x v="22"/>
    <n v="2015"/>
    <x v="1"/>
  </r>
  <r>
    <n v="62255"/>
    <n v="8"/>
    <x v="22"/>
    <n v="2015"/>
    <x v="1"/>
  </r>
  <r>
    <n v="62256"/>
    <n v="8"/>
    <x v="22"/>
    <n v="2015"/>
    <x v="2"/>
  </r>
  <r>
    <n v="62257"/>
    <n v="8"/>
    <x v="22"/>
    <n v="2015"/>
    <x v="1"/>
  </r>
  <r>
    <n v="62258"/>
    <n v="8"/>
    <x v="22"/>
    <n v="2015"/>
    <x v="3"/>
  </r>
  <r>
    <n v="62259"/>
    <n v="8"/>
    <x v="22"/>
    <n v="2015"/>
    <x v="3"/>
  </r>
  <r>
    <n v="62260"/>
    <n v="8"/>
    <x v="22"/>
    <n v="2015"/>
    <x v="3"/>
  </r>
  <r>
    <n v="62261"/>
    <n v="8"/>
    <x v="22"/>
    <n v="2015"/>
    <x v="1"/>
  </r>
  <r>
    <n v="62262"/>
    <n v="8"/>
    <x v="22"/>
    <n v="2015"/>
    <x v="0"/>
  </r>
  <r>
    <n v="62263"/>
    <n v="8"/>
    <x v="22"/>
    <n v="2015"/>
    <x v="0"/>
  </r>
  <r>
    <n v="62264"/>
    <n v="8"/>
    <x v="22"/>
    <n v="2015"/>
    <x v="2"/>
  </r>
  <r>
    <n v="62265"/>
    <n v="8"/>
    <x v="22"/>
    <n v="2015"/>
    <x v="1"/>
  </r>
  <r>
    <n v="62266"/>
    <n v="8"/>
    <x v="22"/>
    <n v="2015"/>
    <x v="0"/>
  </r>
  <r>
    <n v="62267"/>
    <n v="8"/>
    <x v="22"/>
    <n v="2015"/>
    <x v="3"/>
  </r>
  <r>
    <n v="62268"/>
    <n v="8"/>
    <x v="22"/>
    <n v="2015"/>
    <x v="2"/>
  </r>
  <r>
    <n v="62269"/>
    <n v="8"/>
    <x v="22"/>
    <n v="2015"/>
    <x v="1"/>
  </r>
  <r>
    <n v="62270"/>
    <n v="8"/>
    <x v="22"/>
    <n v="2015"/>
    <x v="0"/>
  </r>
  <r>
    <n v="62271"/>
    <n v="8"/>
    <x v="22"/>
    <n v="2015"/>
    <x v="2"/>
  </r>
  <r>
    <n v="62272"/>
    <n v="8"/>
    <x v="22"/>
    <n v="2015"/>
    <x v="1"/>
  </r>
  <r>
    <n v="62273"/>
    <n v="8"/>
    <x v="22"/>
    <n v="2015"/>
    <x v="0"/>
  </r>
  <r>
    <n v="62274"/>
    <n v="8"/>
    <x v="22"/>
    <n v="2015"/>
    <x v="3"/>
  </r>
  <r>
    <n v="62275"/>
    <n v="8"/>
    <x v="22"/>
    <n v="2015"/>
    <x v="1"/>
  </r>
  <r>
    <n v="62276"/>
    <n v="8"/>
    <x v="22"/>
    <n v="2015"/>
    <x v="3"/>
  </r>
  <r>
    <n v="62277"/>
    <n v="8"/>
    <x v="22"/>
    <n v="2015"/>
    <x v="3"/>
  </r>
  <r>
    <n v="62278"/>
    <n v="8"/>
    <x v="22"/>
    <n v="2015"/>
    <x v="3"/>
  </r>
  <r>
    <n v="62279"/>
    <n v="8"/>
    <x v="22"/>
    <n v="2015"/>
    <x v="1"/>
  </r>
  <r>
    <n v="62280"/>
    <n v="8"/>
    <x v="22"/>
    <n v="2015"/>
    <x v="1"/>
  </r>
  <r>
    <n v="62281"/>
    <n v="8"/>
    <x v="22"/>
    <n v="2015"/>
    <x v="3"/>
  </r>
  <r>
    <n v="62282"/>
    <n v="8"/>
    <x v="22"/>
    <n v="2015"/>
    <x v="3"/>
  </r>
  <r>
    <n v="62283"/>
    <n v="8"/>
    <x v="22"/>
    <n v="2015"/>
    <x v="3"/>
  </r>
  <r>
    <n v="62284"/>
    <n v="8"/>
    <x v="22"/>
    <n v="2015"/>
    <x v="2"/>
  </r>
  <r>
    <n v="62285"/>
    <n v="8"/>
    <x v="22"/>
    <n v="2015"/>
    <x v="1"/>
  </r>
  <r>
    <n v="62286"/>
    <n v="8"/>
    <x v="22"/>
    <n v="2015"/>
    <x v="3"/>
  </r>
  <r>
    <n v="62287"/>
    <n v="8"/>
    <x v="22"/>
    <n v="2015"/>
    <x v="3"/>
  </r>
  <r>
    <n v="62288"/>
    <n v="8"/>
    <x v="22"/>
    <n v="2015"/>
    <x v="0"/>
  </r>
  <r>
    <n v="62289"/>
    <n v="8"/>
    <x v="22"/>
    <n v="2015"/>
    <x v="1"/>
  </r>
  <r>
    <n v="62290"/>
    <n v="8"/>
    <x v="22"/>
    <n v="2015"/>
    <x v="0"/>
  </r>
  <r>
    <n v="62291"/>
    <n v="8"/>
    <x v="22"/>
    <n v="2015"/>
    <x v="2"/>
  </r>
  <r>
    <n v="62292"/>
    <n v="8"/>
    <x v="22"/>
    <n v="2015"/>
    <x v="3"/>
  </r>
  <r>
    <n v="62293"/>
    <n v="8"/>
    <x v="22"/>
    <n v="2015"/>
    <x v="1"/>
  </r>
  <r>
    <n v="62294"/>
    <n v="8"/>
    <x v="22"/>
    <n v="2015"/>
    <x v="0"/>
  </r>
  <r>
    <n v="62295"/>
    <n v="8"/>
    <x v="22"/>
    <n v="2015"/>
    <x v="3"/>
  </r>
  <r>
    <n v="62296"/>
    <n v="8"/>
    <x v="22"/>
    <n v="2015"/>
    <x v="2"/>
  </r>
  <r>
    <n v="62297"/>
    <n v="8"/>
    <x v="22"/>
    <n v="2015"/>
    <x v="1"/>
  </r>
  <r>
    <n v="62298"/>
    <n v="8"/>
    <x v="22"/>
    <n v="2015"/>
    <x v="0"/>
  </r>
  <r>
    <n v="62299"/>
    <n v="8"/>
    <x v="22"/>
    <n v="2015"/>
    <x v="0"/>
  </r>
  <r>
    <n v="62300"/>
    <n v="8"/>
    <x v="22"/>
    <n v="2015"/>
    <x v="3"/>
  </r>
  <r>
    <n v="62301"/>
    <n v="8"/>
    <x v="22"/>
    <n v="2015"/>
    <x v="3"/>
  </r>
  <r>
    <n v="62302"/>
    <n v="8"/>
    <x v="22"/>
    <n v="2015"/>
    <x v="3"/>
  </r>
  <r>
    <n v="62303"/>
    <n v="8"/>
    <x v="22"/>
    <n v="2015"/>
    <x v="0"/>
  </r>
  <r>
    <n v="62304"/>
    <n v="8"/>
    <x v="22"/>
    <n v="2015"/>
    <x v="3"/>
  </r>
  <r>
    <n v="62305"/>
    <n v="8"/>
    <x v="22"/>
    <n v="2015"/>
    <x v="0"/>
  </r>
  <r>
    <n v="62306"/>
    <n v="8"/>
    <x v="22"/>
    <n v="2015"/>
    <x v="3"/>
  </r>
  <r>
    <n v="62307"/>
    <n v="8"/>
    <x v="22"/>
    <n v="2015"/>
    <x v="1"/>
  </r>
  <r>
    <n v="62308"/>
    <n v="8"/>
    <x v="22"/>
    <n v="2015"/>
    <x v="0"/>
  </r>
  <r>
    <n v="62309"/>
    <n v="8"/>
    <x v="22"/>
    <n v="2015"/>
    <x v="3"/>
  </r>
  <r>
    <n v="62310"/>
    <n v="8"/>
    <x v="22"/>
    <n v="2015"/>
    <x v="2"/>
  </r>
  <r>
    <n v="62311"/>
    <n v="8"/>
    <x v="22"/>
    <n v="2015"/>
    <x v="2"/>
  </r>
  <r>
    <n v="62312"/>
    <n v="8"/>
    <x v="22"/>
    <n v="2015"/>
    <x v="1"/>
  </r>
  <r>
    <n v="62313"/>
    <n v="8"/>
    <x v="22"/>
    <n v="2015"/>
    <x v="1"/>
  </r>
  <r>
    <n v="62314"/>
    <n v="8"/>
    <x v="22"/>
    <n v="2015"/>
    <x v="1"/>
  </r>
  <r>
    <n v="62315"/>
    <n v="8"/>
    <x v="22"/>
    <n v="2015"/>
    <x v="1"/>
  </r>
  <r>
    <n v="62316"/>
    <n v="8"/>
    <x v="22"/>
    <n v="2015"/>
    <x v="0"/>
  </r>
  <r>
    <n v="62317"/>
    <n v="8"/>
    <x v="22"/>
    <n v="2015"/>
    <x v="0"/>
  </r>
  <r>
    <n v="62318"/>
    <n v="8"/>
    <x v="22"/>
    <n v="2015"/>
    <x v="3"/>
  </r>
  <r>
    <n v="62319"/>
    <n v="8"/>
    <x v="22"/>
    <n v="2015"/>
    <x v="3"/>
  </r>
  <r>
    <n v="62320"/>
    <n v="8"/>
    <x v="22"/>
    <n v="2015"/>
    <x v="1"/>
  </r>
  <r>
    <n v="62321"/>
    <n v="8"/>
    <x v="22"/>
    <n v="2015"/>
    <x v="1"/>
  </r>
  <r>
    <n v="62322"/>
    <n v="8"/>
    <x v="22"/>
    <n v="2015"/>
    <x v="1"/>
  </r>
  <r>
    <n v="62323"/>
    <n v="8"/>
    <x v="22"/>
    <n v="2015"/>
    <x v="3"/>
  </r>
  <r>
    <n v="62324"/>
    <n v="8"/>
    <x v="22"/>
    <n v="2015"/>
    <x v="2"/>
  </r>
  <r>
    <n v="62325"/>
    <n v="8"/>
    <x v="22"/>
    <n v="2015"/>
    <x v="0"/>
  </r>
  <r>
    <n v="62326"/>
    <n v="8"/>
    <x v="22"/>
    <n v="2015"/>
    <x v="0"/>
  </r>
  <r>
    <n v="62327"/>
    <n v="8"/>
    <x v="22"/>
    <n v="2015"/>
    <x v="2"/>
  </r>
  <r>
    <n v="62328"/>
    <n v="8"/>
    <x v="22"/>
    <n v="2015"/>
    <x v="0"/>
  </r>
  <r>
    <n v="62329"/>
    <n v="8"/>
    <x v="22"/>
    <n v="2015"/>
    <x v="1"/>
  </r>
  <r>
    <n v="62330"/>
    <n v="8"/>
    <x v="22"/>
    <n v="2015"/>
    <x v="3"/>
  </r>
  <r>
    <n v="62331"/>
    <n v="8"/>
    <x v="22"/>
    <n v="2015"/>
    <x v="3"/>
  </r>
  <r>
    <n v="62332"/>
    <n v="8"/>
    <x v="22"/>
    <n v="2015"/>
    <x v="2"/>
  </r>
  <r>
    <n v="62333"/>
    <n v="8"/>
    <x v="22"/>
    <n v="2015"/>
    <x v="0"/>
  </r>
  <r>
    <n v="62334"/>
    <n v="8"/>
    <x v="22"/>
    <n v="2015"/>
    <x v="1"/>
  </r>
  <r>
    <n v="62335"/>
    <n v="8"/>
    <x v="22"/>
    <n v="2015"/>
    <x v="0"/>
  </r>
  <r>
    <n v="62336"/>
    <n v="8"/>
    <x v="22"/>
    <n v="2015"/>
    <x v="0"/>
  </r>
  <r>
    <n v="62337"/>
    <n v="8"/>
    <x v="22"/>
    <n v="2015"/>
    <x v="0"/>
  </r>
  <r>
    <n v="62338"/>
    <n v="8"/>
    <x v="22"/>
    <n v="2015"/>
    <x v="1"/>
  </r>
  <r>
    <n v="62339"/>
    <n v="8"/>
    <x v="22"/>
    <n v="2015"/>
    <x v="1"/>
  </r>
  <r>
    <n v="62340"/>
    <n v="8"/>
    <x v="22"/>
    <n v="2015"/>
    <x v="0"/>
  </r>
  <r>
    <n v="62341"/>
    <n v="8"/>
    <x v="22"/>
    <n v="2015"/>
    <x v="3"/>
  </r>
  <r>
    <n v="62342"/>
    <n v="8"/>
    <x v="22"/>
    <n v="2015"/>
    <x v="1"/>
  </r>
  <r>
    <n v="62343"/>
    <n v="8"/>
    <x v="22"/>
    <n v="2015"/>
    <x v="0"/>
  </r>
  <r>
    <n v="62344"/>
    <n v="8"/>
    <x v="22"/>
    <n v="2015"/>
    <x v="3"/>
  </r>
  <r>
    <n v="62345"/>
    <n v="8"/>
    <x v="22"/>
    <n v="2015"/>
    <x v="1"/>
  </r>
  <r>
    <n v="62346"/>
    <n v="8"/>
    <x v="22"/>
    <n v="2015"/>
    <x v="3"/>
  </r>
  <r>
    <n v="62347"/>
    <n v="8"/>
    <x v="22"/>
    <n v="2015"/>
    <x v="1"/>
  </r>
  <r>
    <n v="62348"/>
    <n v="8"/>
    <x v="22"/>
    <n v="2015"/>
    <x v="0"/>
  </r>
  <r>
    <n v="62349"/>
    <n v="8"/>
    <x v="22"/>
    <n v="2015"/>
    <x v="3"/>
  </r>
  <r>
    <n v="62350"/>
    <n v="8"/>
    <x v="22"/>
    <n v="2015"/>
    <x v="3"/>
  </r>
  <r>
    <n v="62351"/>
    <n v="8"/>
    <x v="22"/>
    <n v="2015"/>
    <x v="3"/>
  </r>
  <r>
    <n v="62352"/>
    <n v="8"/>
    <x v="22"/>
    <n v="2015"/>
    <x v="0"/>
  </r>
  <r>
    <n v="62353"/>
    <n v="8"/>
    <x v="22"/>
    <n v="2015"/>
    <x v="0"/>
  </r>
  <r>
    <n v="62354"/>
    <n v="8"/>
    <x v="22"/>
    <n v="2015"/>
    <x v="1"/>
  </r>
  <r>
    <n v="62355"/>
    <n v="8"/>
    <x v="22"/>
    <n v="2015"/>
    <x v="3"/>
  </r>
  <r>
    <n v="62356"/>
    <n v="8"/>
    <x v="22"/>
    <n v="2015"/>
    <x v="3"/>
  </r>
  <r>
    <n v="62357"/>
    <n v="8"/>
    <x v="22"/>
    <n v="2015"/>
    <x v="3"/>
  </r>
  <r>
    <n v="62358"/>
    <n v="8"/>
    <x v="22"/>
    <n v="2015"/>
    <x v="3"/>
  </r>
  <r>
    <n v="62359"/>
    <n v="8"/>
    <x v="22"/>
    <n v="2015"/>
    <x v="0"/>
  </r>
  <r>
    <n v="62360"/>
    <n v="8"/>
    <x v="22"/>
    <n v="2015"/>
    <x v="3"/>
  </r>
  <r>
    <n v="62361"/>
    <n v="8"/>
    <x v="22"/>
    <n v="2015"/>
    <x v="0"/>
  </r>
  <r>
    <n v="62362"/>
    <n v="8"/>
    <x v="22"/>
    <n v="2015"/>
    <x v="0"/>
  </r>
  <r>
    <n v="62363"/>
    <n v="8"/>
    <x v="22"/>
    <n v="2015"/>
    <x v="0"/>
  </r>
  <r>
    <n v="62364"/>
    <n v="8"/>
    <x v="22"/>
    <n v="2015"/>
    <x v="3"/>
  </r>
  <r>
    <n v="62365"/>
    <n v="8"/>
    <x v="22"/>
    <n v="2015"/>
    <x v="3"/>
  </r>
  <r>
    <n v="62366"/>
    <n v="8"/>
    <x v="22"/>
    <n v="2015"/>
    <x v="3"/>
  </r>
  <r>
    <n v="62367"/>
    <n v="8"/>
    <x v="22"/>
    <n v="2015"/>
    <x v="3"/>
  </r>
  <r>
    <n v="62368"/>
    <n v="8"/>
    <x v="22"/>
    <n v="2015"/>
    <x v="0"/>
  </r>
  <r>
    <n v="62369"/>
    <n v="8"/>
    <x v="22"/>
    <n v="2015"/>
    <x v="1"/>
  </r>
  <r>
    <n v="62370"/>
    <n v="8"/>
    <x v="22"/>
    <n v="2015"/>
    <x v="3"/>
  </r>
  <r>
    <n v="62371"/>
    <n v="8"/>
    <x v="22"/>
    <n v="2015"/>
    <x v="1"/>
  </r>
  <r>
    <n v="62372"/>
    <n v="8"/>
    <x v="22"/>
    <n v="2015"/>
    <x v="1"/>
  </r>
  <r>
    <n v="62373"/>
    <n v="8"/>
    <x v="22"/>
    <n v="2015"/>
    <x v="3"/>
  </r>
  <r>
    <n v="62374"/>
    <n v="8"/>
    <x v="22"/>
    <n v="2015"/>
    <x v="0"/>
  </r>
  <r>
    <n v="62375"/>
    <n v="8"/>
    <x v="22"/>
    <n v="2015"/>
    <x v="3"/>
  </r>
  <r>
    <n v="62376"/>
    <n v="8"/>
    <x v="22"/>
    <n v="2015"/>
    <x v="2"/>
  </r>
  <r>
    <n v="62377"/>
    <n v="8"/>
    <x v="22"/>
    <n v="2015"/>
    <x v="1"/>
  </r>
  <r>
    <n v="62378"/>
    <n v="8"/>
    <x v="22"/>
    <n v="2015"/>
    <x v="0"/>
  </r>
  <r>
    <n v="62379"/>
    <n v="8"/>
    <x v="22"/>
    <n v="2015"/>
    <x v="1"/>
  </r>
  <r>
    <n v="62380"/>
    <n v="8"/>
    <x v="22"/>
    <n v="2015"/>
    <x v="3"/>
  </r>
  <r>
    <n v="62381"/>
    <n v="8"/>
    <x v="22"/>
    <n v="2015"/>
    <x v="0"/>
  </r>
  <r>
    <n v="62382"/>
    <n v="8"/>
    <x v="22"/>
    <n v="2015"/>
    <x v="1"/>
  </r>
  <r>
    <n v="62383"/>
    <n v="8"/>
    <x v="22"/>
    <n v="2015"/>
    <x v="3"/>
  </r>
  <r>
    <n v="62384"/>
    <n v="8"/>
    <x v="22"/>
    <n v="2015"/>
    <x v="1"/>
  </r>
  <r>
    <n v="62385"/>
    <n v="8"/>
    <x v="22"/>
    <n v="2015"/>
    <x v="2"/>
  </r>
  <r>
    <n v="62386"/>
    <n v="8"/>
    <x v="22"/>
    <n v="2015"/>
    <x v="3"/>
  </r>
  <r>
    <n v="62387"/>
    <n v="8"/>
    <x v="22"/>
    <n v="2015"/>
    <x v="3"/>
  </r>
  <r>
    <n v="62388"/>
    <n v="8"/>
    <x v="22"/>
    <n v="2015"/>
    <x v="1"/>
  </r>
  <r>
    <n v="62389"/>
    <n v="8"/>
    <x v="22"/>
    <n v="2015"/>
    <x v="1"/>
  </r>
  <r>
    <n v="62390"/>
    <n v="8"/>
    <x v="22"/>
    <n v="2015"/>
    <x v="1"/>
  </r>
  <r>
    <n v="62391"/>
    <n v="8"/>
    <x v="22"/>
    <n v="2015"/>
    <x v="1"/>
  </r>
  <r>
    <n v="62392"/>
    <n v="8"/>
    <x v="22"/>
    <n v="2015"/>
    <x v="3"/>
  </r>
  <r>
    <n v="62393"/>
    <n v="8"/>
    <x v="22"/>
    <n v="2015"/>
    <x v="0"/>
  </r>
  <r>
    <n v="62394"/>
    <n v="8"/>
    <x v="22"/>
    <n v="2015"/>
    <x v="3"/>
  </r>
  <r>
    <n v="62395"/>
    <n v="8"/>
    <x v="22"/>
    <n v="2015"/>
    <x v="3"/>
  </r>
  <r>
    <n v="62396"/>
    <n v="8"/>
    <x v="22"/>
    <n v="2015"/>
    <x v="3"/>
  </r>
  <r>
    <n v="62397"/>
    <n v="8"/>
    <x v="22"/>
    <n v="2015"/>
    <x v="3"/>
  </r>
  <r>
    <n v="62398"/>
    <n v="8"/>
    <x v="22"/>
    <n v="2015"/>
    <x v="2"/>
  </r>
  <r>
    <n v="62399"/>
    <n v="8"/>
    <x v="22"/>
    <n v="2015"/>
    <x v="3"/>
  </r>
  <r>
    <n v="62400"/>
    <n v="8"/>
    <x v="22"/>
    <n v="2015"/>
    <x v="3"/>
  </r>
  <r>
    <n v="62401"/>
    <n v="8"/>
    <x v="22"/>
    <n v="2015"/>
    <x v="2"/>
  </r>
  <r>
    <n v="62402"/>
    <n v="8"/>
    <x v="22"/>
    <n v="2015"/>
    <x v="2"/>
  </r>
  <r>
    <n v="62403"/>
    <n v="8"/>
    <x v="22"/>
    <n v="2015"/>
    <x v="0"/>
  </r>
  <r>
    <n v="62404"/>
    <n v="8"/>
    <x v="22"/>
    <n v="2015"/>
    <x v="1"/>
  </r>
  <r>
    <n v="62405"/>
    <n v="8"/>
    <x v="22"/>
    <n v="2015"/>
    <x v="1"/>
  </r>
  <r>
    <n v="62406"/>
    <n v="8"/>
    <x v="22"/>
    <n v="2015"/>
    <x v="3"/>
  </r>
  <r>
    <n v="62407"/>
    <n v="8"/>
    <x v="22"/>
    <n v="2015"/>
    <x v="1"/>
  </r>
  <r>
    <n v="62408"/>
    <n v="8"/>
    <x v="22"/>
    <n v="2015"/>
    <x v="3"/>
  </r>
  <r>
    <n v="62409"/>
    <n v="8"/>
    <x v="22"/>
    <n v="2015"/>
    <x v="0"/>
  </r>
  <r>
    <n v="62410"/>
    <n v="8"/>
    <x v="22"/>
    <n v="2015"/>
    <x v="3"/>
  </r>
  <r>
    <n v="62411"/>
    <n v="8"/>
    <x v="22"/>
    <n v="2015"/>
    <x v="1"/>
  </r>
  <r>
    <n v="62412"/>
    <n v="8"/>
    <x v="22"/>
    <n v="2015"/>
    <x v="0"/>
  </r>
  <r>
    <n v="62413"/>
    <n v="8"/>
    <x v="22"/>
    <n v="2015"/>
    <x v="3"/>
  </r>
  <r>
    <n v="62414"/>
    <n v="8"/>
    <x v="22"/>
    <n v="2015"/>
    <x v="0"/>
  </r>
  <r>
    <n v="62415"/>
    <n v="8"/>
    <x v="22"/>
    <n v="2015"/>
    <x v="1"/>
  </r>
  <r>
    <n v="62416"/>
    <n v="8"/>
    <x v="22"/>
    <n v="2015"/>
    <x v="3"/>
  </r>
  <r>
    <n v="62417"/>
    <n v="8"/>
    <x v="22"/>
    <n v="2015"/>
    <x v="1"/>
  </r>
  <r>
    <n v="62418"/>
    <n v="8"/>
    <x v="22"/>
    <n v="2015"/>
    <x v="1"/>
  </r>
  <r>
    <n v="62419"/>
    <n v="8"/>
    <x v="22"/>
    <n v="2015"/>
    <x v="0"/>
  </r>
  <r>
    <n v="62420"/>
    <n v="8"/>
    <x v="22"/>
    <n v="2015"/>
    <x v="3"/>
  </r>
  <r>
    <n v="62421"/>
    <n v="8"/>
    <x v="22"/>
    <n v="2015"/>
    <x v="3"/>
  </r>
  <r>
    <n v="62422"/>
    <n v="8"/>
    <x v="22"/>
    <n v="2015"/>
    <x v="3"/>
  </r>
  <r>
    <n v="62423"/>
    <n v="8"/>
    <x v="22"/>
    <n v="2015"/>
    <x v="1"/>
  </r>
  <r>
    <n v="62424"/>
    <n v="8"/>
    <x v="22"/>
    <n v="2015"/>
    <x v="3"/>
  </r>
  <r>
    <n v="62425"/>
    <n v="8"/>
    <x v="22"/>
    <n v="2015"/>
    <x v="1"/>
  </r>
  <r>
    <n v="62426"/>
    <n v="8"/>
    <x v="22"/>
    <n v="2015"/>
    <x v="0"/>
  </r>
  <r>
    <n v="62427"/>
    <n v="8"/>
    <x v="22"/>
    <n v="2015"/>
    <x v="3"/>
  </r>
  <r>
    <n v="62428"/>
    <n v="8"/>
    <x v="22"/>
    <n v="2015"/>
    <x v="2"/>
  </r>
  <r>
    <n v="62429"/>
    <n v="8"/>
    <x v="22"/>
    <n v="2015"/>
    <x v="2"/>
  </r>
  <r>
    <n v="62430"/>
    <n v="8"/>
    <x v="22"/>
    <n v="2015"/>
    <x v="3"/>
  </r>
  <r>
    <n v="62431"/>
    <n v="8"/>
    <x v="22"/>
    <n v="2015"/>
    <x v="2"/>
  </r>
  <r>
    <n v="62432"/>
    <n v="8"/>
    <x v="22"/>
    <n v="2015"/>
    <x v="1"/>
  </r>
  <r>
    <n v="62433"/>
    <n v="8"/>
    <x v="22"/>
    <n v="2015"/>
    <x v="0"/>
  </r>
  <r>
    <n v="62434"/>
    <n v="8"/>
    <x v="22"/>
    <n v="2015"/>
    <x v="0"/>
  </r>
  <r>
    <n v="62435"/>
    <n v="8"/>
    <x v="22"/>
    <n v="2015"/>
    <x v="3"/>
  </r>
  <r>
    <n v="62436"/>
    <n v="8"/>
    <x v="22"/>
    <n v="2015"/>
    <x v="0"/>
  </r>
  <r>
    <n v="62437"/>
    <n v="8"/>
    <x v="22"/>
    <n v="2015"/>
    <x v="3"/>
  </r>
  <r>
    <n v="62438"/>
    <n v="8"/>
    <x v="22"/>
    <n v="2015"/>
    <x v="1"/>
  </r>
  <r>
    <n v="62439"/>
    <n v="8"/>
    <x v="22"/>
    <n v="2015"/>
    <x v="1"/>
  </r>
  <r>
    <n v="62440"/>
    <n v="8"/>
    <x v="22"/>
    <n v="2015"/>
    <x v="1"/>
  </r>
  <r>
    <n v="62441"/>
    <n v="8"/>
    <x v="22"/>
    <n v="2015"/>
    <x v="0"/>
  </r>
  <r>
    <n v="62442"/>
    <n v="8"/>
    <x v="22"/>
    <n v="2015"/>
    <x v="3"/>
  </r>
  <r>
    <n v="62443"/>
    <n v="8"/>
    <x v="22"/>
    <n v="2015"/>
    <x v="0"/>
  </r>
  <r>
    <n v="62444"/>
    <n v="8"/>
    <x v="22"/>
    <n v="2015"/>
    <x v="3"/>
  </r>
  <r>
    <n v="62445"/>
    <n v="8"/>
    <x v="22"/>
    <n v="2015"/>
    <x v="1"/>
  </r>
  <r>
    <n v="62446"/>
    <n v="8"/>
    <x v="22"/>
    <n v="2015"/>
    <x v="2"/>
  </r>
  <r>
    <n v="62447"/>
    <n v="8"/>
    <x v="22"/>
    <n v="2015"/>
    <x v="3"/>
  </r>
  <r>
    <n v="62448"/>
    <n v="8"/>
    <x v="22"/>
    <n v="2015"/>
    <x v="3"/>
  </r>
  <r>
    <n v="62449"/>
    <n v="8"/>
    <x v="22"/>
    <n v="2015"/>
    <x v="1"/>
  </r>
  <r>
    <n v="62450"/>
    <n v="8"/>
    <x v="22"/>
    <n v="2015"/>
    <x v="1"/>
  </r>
  <r>
    <n v="62451"/>
    <n v="8"/>
    <x v="22"/>
    <n v="2015"/>
    <x v="3"/>
  </r>
  <r>
    <n v="62452"/>
    <n v="8"/>
    <x v="22"/>
    <n v="2015"/>
    <x v="2"/>
  </r>
  <r>
    <n v="62453"/>
    <n v="8"/>
    <x v="22"/>
    <n v="2015"/>
    <x v="0"/>
  </r>
  <r>
    <n v="62454"/>
    <n v="8"/>
    <x v="22"/>
    <n v="2015"/>
    <x v="0"/>
  </r>
  <r>
    <n v="62455"/>
    <n v="8"/>
    <x v="22"/>
    <n v="2015"/>
    <x v="0"/>
  </r>
  <r>
    <n v="62456"/>
    <n v="8"/>
    <x v="22"/>
    <n v="2015"/>
    <x v="3"/>
  </r>
  <r>
    <n v="62457"/>
    <n v="8"/>
    <x v="22"/>
    <n v="2015"/>
    <x v="0"/>
  </r>
  <r>
    <n v="62458"/>
    <n v="8"/>
    <x v="22"/>
    <n v="2015"/>
    <x v="3"/>
  </r>
  <r>
    <n v="62459"/>
    <n v="8"/>
    <x v="22"/>
    <n v="2015"/>
    <x v="1"/>
  </r>
  <r>
    <n v="62460"/>
    <n v="8"/>
    <x v="22"/>
    <n v="2015"/>
    <x v="0"/>
  </r>
  <r>
    <n v="62461"/>
    <n v="8"/>
    <x v="22"/>
    <n v="2015"/>
    <x v="2"/>
  </r>
  <r>
    <n v="62462"/>
    <n v="8"/>
    <x v="22"/>
    <n v="2015"/>
    <x v="2"/>
  </r>
  <r>
    <n v="62463"/>
    <n v="8"/>
    <x v="22"/>
    <n v="2015"/>
    <x v="1"/>
  </r>
  <r>
    <n v="62464"/>
    <n v="8"/>
    <x v="22"/>
    <n v="2015"/>
    <x v="0"/>
  </r>
  <r>
    <n v="62465"/>
    <n v="8"/>
    <x v="22"/>
    <n v="2015"/>
    <x v="3"/>
  </r>
  <r>
    <n v="62466"/>
    <n v="8"/>
    <x v="22"/>
    <n v="2015"/>
    <x v="1"/>
  </r>
  <r>
    <n v="62467"/>
    <n v="8"/>
    <x v="22"/>
    <n v="2015"/>
    <x v="1"/>
  </r>
  <r>
    <n v="62468"/>
    <n v="8"/>
    <x v="22"/>
    <n v="2015"/>
    <x v="0"/>
  </r>
  <r>
    <n v="62469"/>
    <n v="8"/>
    <x v="22"/>
    <n v="2015"/>
    <x v="1"/>
  </r>
  <r>
    <n v="62470"/>
    <n v="8"/>
    <x v="22"/>
    <n v="2015"/>
    <x v="3"/>
  </r>
  <r>
    <n v="62471"/>
    <n v="8"/>
    <x v="22"/>
    <n v="2015"/>
    <x v="3"/>
  </r>
  <r>
    <n v="62472"/>
    <n v="8"/>
    <x v="22"/>
    <n v="2015"/>
    <x v="1"/>
  </r>
  <r>
    <n v="62473"/>
    <n v="8"/>
    <x v="22"/>
    <n v="2015"/>
    <x v="0"/>
  </r>
  <r>
    <n v="62474"/>
    <n v="8"/>
    <x v="22"/>
    <n v="2015"/>
    <x v="1"/>
  </r>
  <r>
    <n v="62475"/>
    <n v="8"/>
    <x v="22"/>
    <n v="2015"/>
    <x v="0"/>
  </r>
  <r>
    <n v="62476"/>
    <n v="8"/>
    <x v="22"/>
    <n v="2015"/>
    <x v="0"/>
  </r>
  <r>
    <n v="62477"/>
    <n v="8"/>
    <x v="22"/>
    <n v="2015"/>
    <x v="1"/>
  </r>
  <r>
    <n v="62478"/>
    <n v="8"/>
    <x v="22"/>
    <n v="2015"/>
    <x v="0"/>
  </r>
  <r>
    <n v="62479"/>
    <n v="8"/>
    <x v="22"/>
    <n v="2015"/>
    <x v="2"/>
  </r>
  <r>
    <n v="62480"/>
    <n v="8"/>
    <x v="22"/>
    <n v="2015"/>
    <x v="3"/>
  </r>
  <r>
    <n v="62481"/>
    <n v="8"/>
    <x v="22"/>
    <n v="2015"/>
    <x v="1"/>
  </r>
  <r>
    <n v="62482"/>
    <n v="8"/>
    <x v="22"/>
    <n v="2015"/>
    <x v="0"/>
  </r>
  <r>
    <n v="62483"/>
    <n v="8"/>
    <x v="22"/>
    <n v="2015"/>
    <x v="3"/>
  </r>
  <r>
    <n v="62484"/>
    <n v="8"/>
    <x v="22"/>
    <n v="2015"/>
    <x v="0"/>
  </r>
  <r>
    <n v="62485"/>
    <n v="8"/>
    <x v="22"/>
    <n v="2015"/>
    <x v="2"/>
  </r>
  <r>
    <n v="62486"/>
    <n v="8"/>
    <x v="22"/>
    <n v="2015"/>
    <x v="0"/>
  </r>
  <r>
    <n v="62487"/>
    <n v="8"/>
    <x v="22"/>
    <n v="2015"/>
    <x v="1"/>
  </r>
  <r>
    <n v="62488"/>
    <n v="8"/>
    <x v="22"/>
    <n v="2015"/>
    <x v="3"/>
  </r>
  <r>
    <n v="62489"/>
    <n v="8"/>
    <x v="22"/>
    <n v="2015"/>
    <x v="0"/>
  </r>
  <r>
    <n v="62490"/>
    <n v="8"/>
    <x v="22"/>
    <n v="2015"/>
    <x v="1"/>
  </r>
  <r>
    <n v="62491"/>
    <n v="8"/>
    <x v="22"/>
    <n v="2015"/>
    <x v="3"/>
  </r>
  <r>
    <n v="62492"/>
    <n v="8"/>
    <x v="22"/>
    <n v="2015"/>
    <x v="1"/>
  </r>
  <r>
    <n v="62493"/>
    <n v="8"/>
    <x v="22"/>
    <n v="2015"/>
    <x v="3"/>
  </r>
  <r>
    <n v="62494"/>
    <n v="8"/>
    <x v="22"/>
    <n v="2015"/>
    <x v="3"/>
  </r>
  <r>
    <n v="62495"/>
    <n v="8"/>
    <x v="22"/>
    <n v="2015"/>
    <x v="2"/>
  </r>
  <r>
    <n v="62496"/>
    <n v="8"/>
    <x v="22"/>
    <n v="2015"/>
    <x v="1"/>
  </r>
  <r>
    <n v="62497"/>
    <n v="8"/>
    <x v="22"/>
    <n v="2015"/>
    <x v="0"/>
  </r>
  <r>
    <n v="62498"/>
    <n v="8"/>
    <x v="22"/>
    <n v="2015"/>
    <x v="0"/>
  </r>
  <r>
    <n v="62499"/>
    <n v="8"/>
    <x v="22"/>
    <n v="2015"/>
    <x v="2"/>
  </r>
  <r>
    <n v="62500"/>
    <n v="8"/>
    <x v="22"/>
    <n v="2015"/>
    <x v="1"/>
  </r>
  <r>
    <n v="62501"/>
    <n v="8"/>
    <x v="22"/>
    <n v="2015"/>
    <x v="3"/>
  </r>
  <r>
    <n v="62502"/>
    <n v="8"/>
    <x v="22"/>
    <n v="2015"/>
    <x v="2"/>
  </r>
  <r>
    <n v="62503"/>
    <n v="8"/>
    <x v="22"/>
    <n v="2015"/>
    <x v="0"/>
  </r>
  <r>
    <n v="62504"/>
    <n v="8"/>
    <x v="22"/>
    <n v="2015"/>
    <x v="3"/>
  </r>
  <r>
    <n v="62505"/>
    <n v="8"/>
    <x v="22"/>
    <n v="2015"/>
    <x v="1"/>
  </r>
  <r>
    <n v="62506"/>
    <n v="8"/>
    <x v="22"/>
    <n v="2015"/>
    <x v="2"/>
  </r>
  <r>
    <n v="62507"/>
    <n v="8"/>
    <x v="22"/>
    <n v="2015"/>
    <x v="0"/>
  </r>
  <r>
    <n v="62508"/>
    <n v="8"/>
    <x v="22"/>
    <n v="2015"/>
    <x v="0"/>
  </r>
  <r>
    <n v="62509"/>
    <n v="8"/>
    <x v="22"/>
    <n v="2015"/>
    <x v="3"/>
  </r>
  <r>
    <n v="62510"/>
    <n v="8"/>
    <x v="22"/>
    <n v="2015"/>
    <x v="3"/>
  </r>
  <r>
    <n v="62511"/>
    <n v="8"/>
    <x v="22"/>
    <n v="2015"/>
    <x v="2"/>
  </r>
  <r>
    <n v="62512"/>
    <n v="8"/>
    <x v="22"/>
    <n v="2015"/>
    <x v="1"/>
  </r>
  <r>
    <n v="62513"/>
    <n v="8"/>
    <x v="22"/>
    <n v="2015"/>
    <x v="2"/>
  </r>
  <r>
    <n v="62514"/>
    <n v="8"/>
    <x v="22"/>
    <n v="2015"/>
    <x v="0"/>
  </r>
  <r>
    <n v="62515"/>
    <n v="8"/>
    <x v="22"/>
    <n v="2015"/>
    <x v="3"/>
  </r>
  <r>
    <n v="62516"/>
    <n v="8"/>
    <x v="22"/>
    <n v="2015"/>
    <x v="3"/>
  </r>
  <r>
    <n v="62517"/>
    <n v="8"/>
    <x v="22"/>
    <n v="2015"/>
    <x v="0"/>
  </r>
  <r>
    <n v="62518"/>
    <n v="8"/>
    <x v="22"/>
    <n v="2015"/>
    <x v="1"/>
  </r>
  <r>
    <n v="62519"/>
    <n v="8"/>
    <x v="22"/>
    <n v="2015"/>
    <x v="3"/>
  </r>
  <r>
    <n v="62520"/>
    <n v="8"/>
    <x v="22"/>
    <n v="2015"/>
    <x v="2"/>
  </r>
  <r>
    <n v="62521"/>
    <n v="8"/>
    <x v="22"/>
    <n v="2015"/>
    <x v="1"/>
  </r>
  <r>
    <n v="62522"/>
    <n v="8"/>
    <x v="22"/>
    <n v="2015"/>
    <x v="0"/>
  </r>
  <r>
    <n v="62523"/>
    <n v="8"/>
    <x v="22"/>
    <n v="2015"/>
    <x v="0"/>
  </r>
  <r>
    <n v="62524"/>
    <n v="8"/>
    <x v="22"/>
    <n v="2015"/>
    <x v="1"/>
  </r>
  <r>
    <n v="62525"/>
    <n v="8"/>
    <x v="22"/>
    <n v="2015"/>
    <x v="0"/>
  </r>
  <r>
    <n v="62526"/>
    <n v="8"/>
    <x v="22"/>
    <n v="2015"/>
    <x v="2"/>
  </r>
  <r>
    <n v="62527"/>
    <n v="8"/>
    <x v="22"/>
    <n v="2015"/>
    <x v="1"/>
  </r>
  <r>
    <n v="62528"/>
    <n v="8"/>
    <x v="22"/>
    <n v="2015"/>
    <x v="3"/>
  </r>
  <r>
    <n v="62529"/>
    <n v="8"/>
    <x v="22"/>
    <n v="2015"/>
    <x v="2"/>
  </r>
  <r>
    <n v="62530"/>
    <n v="8"/>
    <x v="22"/>
    <n v="2015"/>
    <x v="3"/>
  </r>
  <r>
    <n v="62531"/>
    <n v="8"/>
    <x v="22"/>
    <n v="2015"/>
    <x v="3"/>
  </r>
  <r>
    <n v="62532"/>
    <n v="8"/>
    <x v="22"/>
    <n v="2015"/>
    <x v="1"/>
  </r>
  <r>
    <n v="62533"/>
    <n v="8"/>
    <x v="22"/>
    <n v="2015"/>
    <x v="1"/>
  </r>
  <r>
    <n v="62534"/>
    <n v="8"/>
    <x v="22"/>
    <n v="2015"/>
    <x v="0"/>
  </r>
  <r>
    <n v="62535"/>
    <n v="8"/>
    <x v="22"/>
    <n v="2015"/>
    <x v="2"/>
  </r>
  <r>
    <n v="62536"/>
    <n v="8"/>
    <x v="22"/>
    <n v="2015"/>
    <x v="2"/>
  </r>
  <r>
    <n v="62537"/>
    <n v="8"/>
    <x v="22"/>
    <n v="2015"/>
    <x v="3"/>
  </r>
  <r>
    <n v="62538"/>
    <n v="8"/>
    <x v="22"/>
    <n v="2015"/>
    <x v="2"/>
  </r>
  <r>
    <n v="62539"/>
    <n v="8"/>
    <x v="22"/>
    <n v="2015"/>
    <x v="1"/>
  </r>
  <r>
    <n v="62540"/>
    <n v="8"/>
    <x v="22"/>
    <n v="2015"/>
    <x v="3"/>
  </r>
  <r>
    <n v="62541"/>
    <n v="8"/>
    <x v="22"/>
    <n v="2015"/>
    <x v="0"/>
  </r>
  <r>
    <n v="62542"/>
    <n v="8"/>
    <x v="22"/>
    <n v="2015"/>
    <x v="1"/>
  </r>
  <r>
    <n v="62543"/>
    <n v="8"/>
    <x v="22"/>
    <n v="2015"/>
    <x v="3"/>
  </r>
  <r>
    <n v="62544"/>
    <n v="8"/>
    <x v="22"/>
    <n v="2015"/>
    <x v="3"/>
  </r>
  <r>
    <n v="62545"/>
    <n v="8"/>
    <x v="22"/>
    <n v="2015"/>
    <x v="0"/>
  </r>
  <r>
    <n v="62546"/>
    <n v="8"/>
    <x v="22"/>
    <n v="2015"/>
    <x v="3"/>
  </r>
  <r>
    <n v="62547"/>
    <n v="8"/>
    <x v="22"/>
    <n v="2015"/>
    <x v="2"/>
  </r>
  <r>
    <n v="62548"/>
    <n v="8"/>
    <x v="22"/>
    <n v="2015"/>
    <x v="3"/>
  </r>
  <r>
    <n v="62549"/>
    <n v="8"/>
    <x v="22"/>
    <n v="2015"/>
    <x v="3"/>
  </r>
  <r>
    <n v="62550"/>
    <n v="8"/>
    <x v="22"/>
    <n v="2015"/>
    <x v="1"/>
  </r>
  <r>
    <n v="62551"/>
    <n v="8"/>
    <x v="22"/>
    <n v="2015"/>
    <x v="1"/>
  </r>
  <r>
    <n v="62552"/>
    <n v="8"/>
    <x v="22"/>
    <n v="2015"/>
    <x v="1"/>
  </r>
  <r>
    <n v="62553"/>
    <n v="8"/>
    <x v="22"/>
    <n v="2015"/>
    <x v="3"/>
  </r>
  <r>
    <n v="62554"/>
    <n v="8"/>
    <x v="22"/>
    <n v="2015"/>
    <x v="3"/>
  </r>
  <r>
    <n v="62555"/>
    <n v="8"/>
    <x v="22"/>
    <n v="2015"/>
    <x v="3"/>
  </r>
  <r>
    <n v="62556"/>
    <n v="8"/>
    <x v="22"/>
    <n v="2015"/>
    <x v="3"/>
  </r>
  <r>
    <n v="62557"/>
    <n v="8"/>
    <x v="22"/>
    <n v="2015"/>
    <x v="0"/>
  </r>
  <r>
    <n v="62558"/>
    <n v="8"/>
    <x v="22"/>
    <n v="2015"/>
    <x v="0"/>
  </r>
  <r>
    <n v="62559"/>
    <n v="8"/>
    <x v="22"/>
    <n v="2015"/>
    <x v="1"/>
  </r>
  <r>
    <n v="62560"/>
    <n v="8"/>
    <x v="22"/>
    <n v="2015"/>
    <x v="3"/>
  </r>
  <r>
    <n v="62561"/>
    <n v="8"/>
    <x v="22"/>
    <n v="2015"/>
    <x v="0"/>
  </r>
  <r>
    <n v="62562"/>
    <n v="8"/>
    <x v="22"/>
    <n v="2015"/>
    <x v="0"/>
  </r>
  <r>
    <n v="62563"/>
    <n v="8"/>
    <x v="22"/>
    <n v="2015"/>
    <x v="3"/>
  </r>
  <r>
    <n v="62564"/>
    <n v="8"/>
    <x v="22"/>
    <n v="2015"/>
    <x v="3"/>
  </r>
  <r>
    <n v="62565"/>
    <n v="8"/>
    <x v="22"/>
    <n v="2015"/>
    <x v="3"/>
  </r>
  <r>
    <n v="62566"/>
    <n v="8"/>
    <x v="22"/>
    <n v="2015"/>
    <x v="3"/>
  </r>
  <r>
    <n v="62567"/>
    <n v="8"/>
    <x v="22"/>
    <n v="2015"/>
    <x v="2"/>
  </r>
  <r>
    <n v="62568"/>
    <n v="8"/>
    <x v="22"/>
    <n v="2015"/>
    <x v="3"/>
  </r>
  <r>
    <n v="62569"/>
    <n v="8"/>
    <x v="22"/>
    <n v="2015"/>
    <x v="0"/>
  </r>
  <r>
    <n v="62570"/>
    <n v="8"/>
    <x v="22"/>
    <n v="2015"/>
    <x v="1"/>
  </r>
  <r>
    <n v="62571"/>
    <n v="8"/>
    <x v="22"/>
    <n v="2015"/>
    <x v="2"/>
  </r>
  <r>
    <n v="62572"/>
    <n v="8"/>
    <x v="22"/>
    <n v="2015"/>
    <x v="1"/>
  </r>
  <r>
    <n v="62573"/>
    <n v="8"/>
    <x v="22"/>
    <n v="2015"/>
    <x v="2"/>
  </r>
  <r>
    <n v="62574"/>
    <n v="8"/>
    <x v="22"/>
    <n v="2015"/>
    <x v="3"/>
  </r>
  <r>
    <n v="62575"/>
    <n v="8"/>
    <x v="22"/>
    <n v="2015"/>
    <x v="3"/>
  </r>
  <r>
    <n v="62576"/>
    <n v="8"/>
    <x v="22"/>
    <n v="2015"/>
    <x v="3"/>
  </r>
  <r>
    <n v="62577"/>
    <n v="8"/>
    <x v="22"/>
    <n v="2015"/>
    <x v="3"/>
  </r>
  <r>
    <n v="62578"/>
    <n v="8"/>
    <x v="22"/>
    <n v="2015"/>
    <x v="3"/>
  </r>
  <r>
    <n v="62579"/>
    <n v="8"/>
    <x v="22"/>
    <n v="2015"/>
    <x v="1"/>
  </r>
  <r>
    <n v="62580"/>
    <n v="8"/>
    <x v="22"/>
    <n v="2015"/>
    <x v="2"/>
  </r>
  <r>
    <n v="62581"/>
    <n v="8"/>
    <x v="22"/>
    <n v="2015"/>
    <x v="0"/>
  </r>
  <r>
    <n v="62582"/>
    <n v="8"/>
    <x v="22"/>
    <n v="2015"/>
    <x v="1"/>
  </r>
  <r>
    <n v="62583"/>
    <n v="8"/>
    <x v="22"/>
    <n v="2015"/>
    <x v="1"/>
  </r>
  <r>
    <n v="62584"/>
    <n v="8"/>
    <x v="22"/>
    <n v="2015"/>
    <x v="3"/>
  </r>
  <r>
    <n v="62585"/>
    <n v="8"/>
    <x v="22"/>
    <n v="2015"/>
    <x v="1"/>
  </r>
  <r>
    <n v="62586"/>
    <n v="8"/>
    <x v="22"/>
    <n v="2015"/>
    <x v="1"/>
  </r>
  <r>
    <n v="62587"/>
    <n v="8"/>
    <x v="22"/>
    <n v="2015"/>
    <x v="3"/>
  </r>
  <r>
    <n v="62588"/>
    <n v="8"/>
    <x v="22"/>
    <n v="2015"/>
    <x v="0"/>
  </r>
  <r>
    <n v="62589"/>
    <n v="8"/>
    <x v="22"/>
    <n v="2015"/>
    <x v="3"/>
  </r>
  <r>
    <n v="62590"/>
    <n v="8"/>
    <x v="22"/>
    <n v="2015"/>
    <x v="1"/>
  </r>
  <r>
    <n v="62591"/>
    <n v="8"/>
    <x v="22"/>
    <n v="2015"/>
    <x v="2"/>
  </r>
  <r>
    <n v="62592"/>
    <n v="8"/>
    <x v="22"/>
    <n v="2015"/>
    <x v="3"/>
  </r>
  <r>
    <n v="62593"/>
    <n v="8"/>
    <x v="22"/>
    <n v="2015"/>
    <x v="1"/>
  </r>
  <r>
    <n v="62594"/>
    <n v="8"/>
    <x v="22"/>
    <n v="2015"/>
    <x v="1"/>
  </r>
  <r>
    <n v="62595"/>
    <n v="8"/>
    <x v="22"/>
    <n v="2015"/>
    <x v="0"/>
  </r>
  <r>
    <n v="62596"/>
    <n v="8"/>
    <x v="22"/>
    <n v="2015"/>
    <x v="3"/>
  </r>
  <r>
    <n v="62597"/>
    <n v="8"/>
    <x v="22"/>
    <n v="2015"/>
    <x v="3"/>
  </r>
  <r>
    <n v="62598"/>
    <n v="8"/>
    <x v="22"/>
    <n v="2015"/>
    <x v="0"/>
  </r>
  <r>
    <n v="62599"/>
    <n v="8"/>
    <x v="22"/>
    <n v="2015"/>
    <x v="3"/>
  </r>
  <r>
    <n v="62600"/>
    <n v="8"/>
    <x v="22"/>
    <n v="2015"/>
    <x v="3"/>
  </r>
  <r>
    <n v="62601"/>
    <n v="8"/>
    <x v="22"/>
    <n v="2015"/>
    <x v="0"/>
  </r>
  <r>
    <n v="62602"/>
    <n v="8"/>
    <x v="22"/>
    <n v="2015"/>
    <x v="1"/>
  </r>
  <r>
    <n v="62603"/>
    <n v="8"/>
    <x v="22"/>
    <n v="2015"/>
    <x v="1"/>
  </r>
  <r>
    <n v="62604"/>
    <n v="8"/>
    <x v="22"/>
    <n v="2015"/>
    <x v="3"/>
  </r>
  <r>
    <n v="62605"/>
    <n v="8"/>
    <x v="22"/>
    <n v="2015"/>
    <x v="0"/>
  </r>
  <r>
    <n v="62606"/>
    <n v="8"/>
    <x v="22"/>
    <n v="2015"/>
    <x v="0"/>
  </r>
  <r>
    <n v="62607"/>
    <n v="8"/>
    <x v="22"/>
    <n v="2015"/>
    <x v="2"/>
  </r>
  <r>
    <n v="62608"/>
    <n v="8"/>
    <x v="22"/>
    <n v="2015"/>
    <x v="1"/>
  </r>
  <r>
    <n v="62609"/>
    <n v="8"/>
    <x v="22"/>
    <n v="2015"/>
    <x v="1"/>
  </r>
  <r>
    <n v="62610"/>
    <n v="8"/>
    <x v="22"/>
    <n v="2015"/>
    <x v="0"/>
  </r>
  <r>
    <n v="62611"/>
    <n v="8"/>
    <x v="22"/>
    <n v="2015"/>
    <x v="0"/>
  </r>
  <r>
    <n v="62612"/>
    <n v="8"/>
    <x v="22"/>
    <n v="2015"/>
    <x v="3"/>
  </r>
  <r>
    <n v="62613"/>
    <n v="8"/>
    <x v="22"/>
    <n v="2015"/>
    <x v="3"/>
  </r>
  <r>
    <n v="62614"/>
    <n v="8"/>
    <x v="22"/>
    <n v="2015"/>
    <x v="3"/>
  </r>
  <r>
    <n v="62615"/>
    <n v="8"/>
    <x v="22"/>
    <n v="2015"/>
    <x v="3"/>
  </r>
  <r>
    <n v="62616"/>
    <n v="8"/>
    <x v="22"/>
    <n v="2015"/>
    <x v="2"/>
  </r>
  <r>
    <n v="62617"/>
    <n v="8"/>
    <x v="22"/>
    <n v="2015"/>
    <x v="3"/>
  </r>
  <r>
    <n v="62618"/>
    <n v="8"/>
    <x v="22"/>
    <n v="2015"/>
    <x v="0"/>
  </r>
  <r>
    <n v="62619"/>
    <n v="8"/>
    <x v="22"/>
    <n v="2015"/>
    <x v="0"/>
  </r>
  <r>
    <n v="62620"/>
    <n v="8"/>
    <x v="22"/>
    <n v="2015"/>
    <x v="0"/>
  </r>
  <r>
    <n v="62621"/>
    <n v="8"/>
    <x v="22"/>
    <n v="2015"/>
    <x v="3"/>
  </r>
  <r>
    <n v="62622"/>
    <n v="8"/>
    <x v="22"/>
    <n v="2015"/>
    <x v="1"/>
  </r>
  <r>
    <n v="62623"/>
    <n v="8"/>
    <x v="22"/>
    <n v="2015"/>
    <x v="0"/>
  </r>
  <r>
    <n v="62624"/>
    <n v="8"/>
    <x v="22"/>
    <n v="2015"/>
    <x v="3"/>
  </r>
  <r>
    <n v="62625"/>
    <n v="8"/>
    <x v="22"/>
    <n v="2015"/>
    <x v="1"/>
  </r>
  <r>
    <n v="62626"/>
    <n v="8"/>
    <x v="22"/>
    <n v="2015"/>
    <x v="3"/>
  </r>
  <r>
    <n v="62627"/>
    <n v="8"/>
    <x v="22"/>
    <n v="2015"/>
    <x v="3"/>
  </r>
  <r>
    <n v="62628"/>
    <n v="8"/>
    <x v="22"/>
    <n v="2015"/>
    <x v="1"/>
  </r>
  <r>
    <n v="62629"/>
    <n v="8"/>
    <x v="22"/>
    <n v="2015"/>
    <x v="0"/>
  </r>
  <r>
    <n v="62630"/>
    <n v="8"/>
    <x v="22"/>
    <n v="2015"/>
    <x v="3"/>
  </r>
  <r>
    <n v="62631"/>
    <n v="8"/>
    <x v="22"/>
    <n v="2015"/>
    <x v="3"/>
  </r>
  <r>
    <n v="62632"/>
    <n v="8"/>
    <x v="22"/>
    <n v="2015"/>
    <x v="1"/>
  </r>
  <r>
    <n v="62633"/>
    <n v="8"/>
    <x v="22"/>
    <n v="2015"/>
    <x v="3"/>
  </r>
  <r>
    <n v="62634"/>
    <n v="8"/>
    <x v="22"/>
    <n v="2015"/>
    <x v="0"/>
  </r>
  <r>
    <n v="62635"/>
    <n v="8"/>
    <x v="22"/>
    <n v="2015"/>
    <x v="1"/>
  </r>
  <r>
    <n v="62636"/>
    <n v="8"/>
    <x v="22"/>
    <n v="2015"/>
    <x v="3"/>
  </r>
  <r>
    <n v="62637"/>
    <n v="8"/>
    <x v="22"/>
    <n v="2015"/>
    <x v="0"/>
  </r>
  <r>
    <n v="62638"/>
    <n v="8"/>
    <x v="22"/>
    <n v="2015"/>
    <x v="2"/>
  </r>
  <r>
    <n v="62639"/>
    <n v="8"/>
    <x v="22"/>
    <n v="2015"/>
    <x v="1"/>
  </r>
  <r>
    <n v="62640"/>
    <n v="8"/>
    <x v="22"/>
    <n v="2015"/>
    <x v="1"/>
  </r>
  <r>
    <n v="62641"/>
    <n v="8"/>
    <x v="22"/>
    <n v="2015"/>
    <x v="1"/>
  </r>
  <r>
    <n v="62642"/>
    <n v="8"/>
    <x v="22"/>
    <n v="2015"/>
    <x v="2"/>
  </r>
  <r>
    <n v="62643"/>
    <n v="8"/>
    <x v="22"/>
    <n v="2015"/>
    <x v="3"/>
  </r>
  <r>
    <n v="62644"/>
    <n v="8"/>
    <x v="22"/>
    <n v="2015"/>
    <x v="3"/>
  </r>
  <r>
    <n v="62645"/>
    <n v="8"/>
    <x v="22"/>
    <n v="2015"/>
    <x v="3"/>
  </r>
  <r>
    <n v="62646"/>
    <n v="8"/>
    <x v="22"/>
    <n v="2015"/>
    <x v="0"/>
  </r>
  <r>
    <n v="62647"/>
    <n v="8"/>
    <x v="22"/>
    <n v="2015"/>
    <x v="3"/>
  </r>
  <r>
    <n v="62648"/>
    <n v="8"/>
    <x v="22"/>
    <n v="2015"/>
    <x v="2"/>
  </r>
  <r>
    <n v="62649"/>
    <n v="8"/>
    <x v="22"/>
    <n v="2015"/>
    <x v="1"/>
  </r>
  <r>
    <n v="62650"/>
    <n v="8"/>
    <x v="22"/>
    <n v="2015"/>
    <x v="3"/>
  </r>
  <r>
    <n v="62651"/>
    <n v="8"/>
    <x v="22"/>
    <n v="2015"/>
    <x v="1"/>
  </r>
  <r>
    <n v="62652"/>
    <n v="8"/>
    <x v="22"/>
    <n v="2015"/>
    <x v="0"/>
  </r>
  <r>
    <n v="62653"/>
    <n v="8"/>
    <x v="22"/>
    <n v="2015"/>
    <x v="3"/>
  </r>
  <r>
    <n v="62654"/>
    <n v="8"/>
    <x v="22"/>
    <n v="2015"/>
    <x v="1"/>
  </r>
  <r>
    <n v="62655"/>
    <n v="8"/>
    <x v="22"/>
    <n v="2015"/>
    <x v="1"/>
  </r>
  <r>
    <n v="62656"/>
    <n v="8"/>
    <x v="22"/>
    <n v="2015"/>
    <x v="3"/>
  </r>
  <r>
    <n v="62657"/>
    <n v="8"/>
    <x v="22"/>
    <n v="2015"/>
    <x v="0"/>
  </r>
  <r>
    <n v="62658"/>
    <n v="8"/>
    <x v="22"/>
    <n v="2015"/>
    <x v="3"/>
  </r>
  <r>
    <n v="62659"/>
    <n v="8"/>
    <x v="22"/>
    <n v="2015"/>
    <x v="3"/>
  </r>
  <r>
    <n v="62660"/>
    <n v="8"/>
    <x v="22"/>
    <n v="2015"/>
    <x v="1"/>
  </r>
  <r>
    <n v="62661"/>
    <n v="8"/>
    <x v="22"/>
    <n v="2015"/>
    <x v="1"/>
  </r>
  <r>
    <n v="62662"/>
    <n v="8"/>
    <x v="22"/>
    <n v="2015"/>
    <x v="0"/>
  </r>
  <r>
    <n v="62663"/>
    <n v="8"/>
    <x v="22"/>
    <n v="2015"/>
    <x v="3"/>
  </r>
  <r>
    <n v="62664"/>
    <n v="8"/>
    <x v="22"/>
    <n v="2015"/>
    <x v="1"/>
  </r>
  <r>
    <n v="62665"/>
    <n v="8"/>
    <x v="22"/>
    <n v="2015"/>
    <x v="1"/>
  </r>
  <r>
    <n v="62666"/>
    <n v="8"/>
    <x v="22"/>
    <n v="2015"/>
    <x v="3"/>
  </r>
  <r>
    <n v="62667"/>
    <n v="8"/>
    <x v="22"/>
    <n v="2015"/>
    <x v="1"/>
  </r>
  <r>
    <n v="62668"/>
    <n v="8"/>
    <x v="22"/>
    <n v="2015"/>
    <x v="1"/>
  </r>
  <r>
    <n v="62669"/>
    <n v="8"/>
    <x v="22"/>
    <n v="2015"/>
    <x v="1"/>
  </r>
  <r>
    <n v="62670"/>
    <n v="8"/>
    <x v="22"/>
    <n v="2015"/>
    <x v="2"/>
  </r>
  <r>
    <n v="62671"/>
    <n v="8"/>
    <x v="22"/>
    <n v="2015"/>
    <x v="3"/>
  </r>
  <r>
    <n v="62672"/>
    <n v="8"/>
    <x v="22"/>
    <n v="2015"/>
    <x v="3"/>
  </r>
  <r>
    <n v="62673"/>
    <n v="8"/>
    <x v="22"/>
    <n v="2015"/>
    <x v="3"/>
  </r>
  <r>
    <n v="62674"/>
    <n v="8"/>
    <x v="22"/>
    <n v="2015"/>
    <x v="3"/>
  </r>
  <r>
    <n v="62675"/>
    <n v="8"/>
    <x v="22"/>
    <n v="2015"/>
    <x v="0"/>
  </r>
  <r>
    <n v="62676"/>
    <n v="8"/>
    <x v="22"/>
    <n v="2015"/>
    <x v="3"/>
  </r>
  <r>
    <n v="62677"/>
    <n v="8"/>
    <x v="22"/>
    <n v="2015"/>
    <x v="1"/>
  </r>
  <r>
    <n v="62678"/>
    <n v="8"/>
    <x v="22"/>
    <n v="2015"/>
    <x v="2"/>
  </r>
  <r>
    <n v="62679"/>
    <n v="8"/>
    <x v="22"/>
    <n v="2015"/>
    <x v="3"/>
  </r>
  <r>
    <n v="62680"/>
    <n v="8"/>
    <x v="22"/>
    <n v="2015"/>
    <x v="2"/>
  </r>
  <r>
    <n v="62681"/>
    <n v="8"/>
    <x v="22"/>
    <n v="2015"/>
    <x v="3"/>
  </r>
  <r>
    <n v="62682"/>
    <n v="8"/>
    <x v="22"/>
    <n v="2015"/>
    <x v="1"/>
  </r>
  <r>
    <n v="62683"/>
    <n v="8"/>
    <x v="22"/>
    <n v="2015"/>
    <x v="1"/>
  </r>
  <r>
    <n v="62684"/>
    <n v="8"/>
    <x v="22"/>
    <n v="2015"/>
    <x v="0"/>
  </r>
  <r>
    <n v="62685"/>
    <n v="8"/>
    <x v="22"/>
    <n v="2015"/>
    <x v="0"/>
  </r>
  <r>
    <n v="62686"/>
    <n v="8"/>
    <x v="22"/>
    <n v="2015"/>
    <x v="1"/>
  </r>
  <r>
    <n v="62687"/>
    <n v="8"/>
    <x v="22"/>
    <n v="2015"/>
    <x v="2"/>
  </r>
  <r>
    <n v="62688"/>
    <n v="8"/>
    <x v="22"/>
    <n v="2015"/>
    <x v="1"/>
  </r>
  <r>
    <n v="62689"/>
    <n v="8"/>
    <x v="22"/>
    <n v="2015"/>
    <x v="1"/>
  </r>
  <r>
    <n v="62690"/>
    <n v="8"/>
    <x v="22"/>
    <n v="2015"/>
    <x v="1"/>
  </r>
  <r>
    <n v="62691"/>
    <n v="8"/>
    <x v="22"/>
    <n v="2015"/>
    <x v="3"/>
  </r>
  <r>
    <n v="62692"/>
    <n v="8"/>
    <x v="22"/>
    <n v="2015"/>
    <x v="2"/>
  </r>
  <r>
    <n v="62693"/>
    <n v="8"/>
    <x v="22"/>
    <n v="2015"/>
    <x v="0"/>
  </r>
  <r>
    <n v="62694"/>
    <n v="8"/>
    <x v="22"/>
    <n v="2015"/>
    <x v="0"/>
  </r>
  <r>
    <n v="62695"/>
    <n v="8"/>
    <x v="22"/>
    <n v="2015"/>
    <x v="3"/>
  </r>
  <r>
    <n v="62696"/>
    <n v="8"/>
    <x v="22"/>
    <n v="2015"/>
    <x v="1"/>
  </r>
  <r>
    <n v="62697"/>
    <n v="8"/>
    <x v="22"/>
    <n v="2015"/>
    <x v="1"/>
  </r>
  <r>
    <n v="62698"/>
    <n v="8"/>
    <x v="22"/>
    <n v="2015"/>
    <x v="3"/>
  </r>
  <r>
    <n v="62699"/>
    <n v="8"/>
    <x v="22"/>
    <n v="2015"/>
    <x v="1"/>
  </r>
  <r>
    <n v="62700"/>
    <n v="8"/>
    <x v="22"/>
    <n v="2015"/>
    <x v="0"/>
  </r>
  <r>
    <n v="62701"/>
    <n v="8"/>
    <x v="22"/>
    <n v="2015"/>
    <x v="3"/>
  </r>
  <r>
    <n v="62702"/>
    <n v="8"/>
    <x v="22"/>
    <n v="2015"/>
    <x v="3"/>
  </r>
  <r>
    <n v="62703"/>
    <n v="8"/>
    <x v="22"/>
    <n v="2015"/>
    <x v="0"/>
  </r>
  <r>
    <n v="62704"/>
    <n v="8"/>
    <x v="22"/>
    <n v="2015"/>
    <x v="2"/>
  </r>
  <r>
    <n v="62705"/>
    <n v="8"/>
    <x v="22"/>
    <n v="2015"/>
    <x v="3"/>
  </r>
  <r>
    <n v="62706"/>
    <n v="8"/>
    <x v="22"/>
    <n v="2015"/>
    <x v="0"/>
  </r>
  <r>
    <n v="62707"/>
    <n v="8"/>
    <x v="22"/>
    <n v="2015"/>
    <x v="3"/>
  </r>
  <r>
    <n v="62708"/>
    <n v="8"/>
    <x v="22"/>
    <n v="2015"/>
    <x v="3"/>
  </r>
  <r>
    <n v="62709"/>
    <n v="8"/>
    <x v="22"/>
    <n v="2015"/>
    <x v="0"/>
  </r>
  <r>
    <n v="62710"/>
    <n v="8"/>
    <x v="22"/>
    <n v="2015"/>
    <x v="0"/>
  </r>
  <r>
    <n v="62711"/>
    <n v="8"/>
    <x v="22"/>
    <n v="2015"/>
    <x v="3"/>
  </r>
  <r>
    <n v="62712"/>
    <n v="8"/>
    <x v="22"/>
    <n v="2015"/>
    <x v="3"/>
  </r>
  <r>
    <n v="62713"/>
    <n v="8"/>
    <x v="22"/>
    <n v="2015"/>
    <x v="1"/>
  </r>
  <r>
    <n v="62714"/>
    <n v="8"/>
    <x v="22"/>
    <n v="2015"/>
    <x v="3"/>
  </r>
  <r>
    <n v="62715"/>
    <n v="8"/>
    <x v="22"/>
    <n v="2015"/>
    <x v="0"/>
  </r>
  <r>
    <n v="62716"/>
    <n v="8"/>
    <x v="22"/>
    <n v="2015"/>
    <x v="2"/>
  </r>
  <r>
    <n v="62717"/>
    <n v="8"/>
    <x v="22"/>
    <n v="2015"/>
    <x v="2"/>
  </r>
  <r>
    <n v="62718"/>
    <n v="8"/>
    <x v="22"/>
    <n v="2015"/>
    <x v="2"/>
  </r>
  <r>
    <n v="62719"/>
    <n v="8"/>
    <x v="22"/>
    <n v="2015"/>
    <x v="2"/>
  </r>
  <r>
    <n v="62720"/>
    <n v="8"/>
    <x v="22"/>
    <n v="2015"/>
    <x v="3"/>
  </r>
  <r>
    <n v="62721"/>
    <n v="8"/>
    <x v="22"/>
    <n v="2015"/>
    <x v="3"/>
  </r>
  <r>
    <n v="62722"/>
    <n v="8"/>
    <x v="22"/>
    <n v="2015"/>
    <x v="0"/>
  </r>
  <r>
    <n v="62723"/>
    <n v="8"/>
    <x v="22"/>
    <n v="2015"/>
    <x v="3"/>
  </r>
  <r>
    <n v="62724"/>
    <n v="8"/>
    <x v="22"/>
    <n v="2015"/>
    <x v="1"/>
  </r>
  <r>
    <n v="62725"/>
    <n v="8"/>
    <x v="22"/>
    <n v="2015"/>
    <x v="0"/>
  </r>
  <r>
    <n v="62726"/>
    <n v="8"/>
    <x v="22"/>
    <n v="2015"/>
    <x v="3"/>
  </r>
  <r>
    <n v="62727"/>
    <n v="8"/>
    <x v="22"/>
    <n v="2015"/>
    <x v="1"/>
  </r>
  <r>
    <n v="62728"/>
    <n v="8"/>
    <x v="22"/>
    <n v="2015"/>
    <x v="3"/>
  </r>
  <r>
    <n v="62729"/>
    <n v="8"/>
    <x v="22"/>
    <n v="2015"/>
    <x v="3"/>
  </r>
  <r>
    <n v="62730"/>
    <n v="8"/>
    <x v="22"/>
    <n v="2015"/>
    <x v="0"/>
  </r>
  <r>
    <n v="62731"/>
    <n v="8"/>
    <x v="22"/>
    <n v="2015"/>
    <x v="3"/>
  </r>
  <r>
    <n v="62732"/>
    <n v="8"/>
    <x v="22"/>
    <n v="2015"/>
    <x v="3"/>
  </r>
  <r>
    <n v="62733"/>
    <n v="8"/>
    <x v="22"/>
    <n v="2015"/>
    <x v="3"/>
  </r>
  <r>
    <n v="62734"/>
    <n v="8"/>
    <x v="22"/>
    <n v="2015"/>
    <x v="1"/>
  </r>
  <r>
    <n v="62735"/>
    <n v="8"/>
    <x v="22"/>
    <n v="2015"/>
    <x v="3"/>
  </r>
  <r>
    <n v="62736"/>
    <n v="8"/>
    <x v="22"/>
    <n v="2015"/>
    <x v="3"/>
  </r>
  <r>
    <n v="62737"/>
    <n v="8"/>
    <x v="22"/>
    <n v="2015"/>
    <x v="1"/>
  </r>
  <r>
    <n v="62738"/>
    <n v="8"/>
    <x v="22"/>
    <n v="2015"/>
    <x v="0"/>
  </r>
  <r>
    <n v="62739"/>
    <n v="8"/>
    <x v="22"/>
    <n v="2015"/>
    <x v="3"/>
  </r>
  <r>
    <n v="62740"/>
    <n v="8"/>
    <x v="22"/>
    <n v="2015"/>
    <x v="3"/>
  </r>
  <r>
    <n v="62741"/>
    <n v="8"/>
    <x v="22"/>
    <n v="2015"/>
    <x v="1"/>
  </r>
  <r>
    <n v="62742"/>
    <n v="8"/>
    <x v="22"/>
    <n v="2015"/>
    <x v="1"/>
  </r>
  <r>
    <n v="62743"/>
    <n v="8"/>
    <x v="22"/>
    <n v="2015"/>
    <x v="3"/>
  </r>
  <r>
    <n v="62744"/>
    <n v="8"/>
    <x v="22"/>
    <n v="2015"/>
    <x v="3"/>
  </r>
  <r>
    <n v="62745"/>
    <n v="8"/>
    <x v="22"/>
    <n v="2015"/>
    <x v="0"/>
  </r>
  <r>
    <n v="62746"/>
    <n v="8"/>
    <x v="22"/>
    <n v="2015"/>
    <x v="3"/>
  </r>
  <r>
    <n v="62747"/>
    <n v="8"/>
    <x v="22"/>
    <n v="2015"/>
    <x v="1"/>
  </r>
  <r>
    <n v="62748"/>
    <n v="8"/>
    <x v="22"/>
    <n v="2015"/>
    <x v="0"/>
  </r>
  <r>
    <n v="62749"/>
    <n v="8"/>
    <x v="22"/>
    <n v="2015"/>
    <x v="2"/>
  </r>
  <r>
    <n v="62750"/>
    <n v="8"/>
    <x v="22"/>
    <n v="2015"/>
    <x v="2"/>
  </r>
  <r>
    <n v="62751"/>
    <n v="8"/>
    <x v="22"/>
    <n v="2015"/>
    <x v="3"/>
  </r>
  <r>
    <n v="62752"/>
    <n v="8"/>
    <x v="22"/>
    <n v="2015"/>
    <x v="1"/>
  </r>
  <r>
    <n v="62753"/>
    <n v="8"/>
    <x v="22"/>
    <n v="2015"/>
    <x v="0"/>
  </r>
  <r>
    <n v="62754"/>
    <n v="8"/>
    <x v="22"/>
    <n v="2015"/>
    <x v="1"/>
  </r>
  <r>
    <n v="62755"/>
    <n v="8"/>
    <x v="22"/>
    <n v="2015"/>
    <x v="3"/>
  </r>
  <r>
    <n v="62756"/>
    <n v="8"/>
    <x v="22"/>
    <n v="2015"/>
    <x v="2"/>
  </r>
  <r>
    <n v="62757"/>
    <n v="8"/>
    <x v="22"/>
    <n v="2015"/>
    <x v="1"/>
  </r>
  <r>
    <n v="62758"/>
    <n v="8"/>
    <x v="22"/>
    <n v="2015"/>
    <x v="3"/>
  </r>
  <r>
    <n v="62759"/>
    <n v="8"/>
    <x v="22"/>
    <n v="2015"/>
    <x v="3"/>
  </r>
  <r>
    <n v="62760"/>
    <n v="8"/>
    <x v="22"/>
    <n v="2015"/>
    <x v="2"/>
  </r>
  <r>
    <n v="62761"/>
    <n v="8"/>
    <x v="22"/>
    <n v="2015"/>
    <x v="3"/>
  </r>
  <r>
    <n v="62762"/>
    <n v="8"/>
    <x v="22"/>
    <n v="2015"/>
    <x v="3"/>
  </r>
  <r>
    <n v="62763"/>
    <n v="8"/>
    <x v="22"/>
    <n v="2015"/>
    <x v="3"/>
  </r>
  <r>
    <n v="62764"/>
    <n v="8"/>
    <x v="22"/>
    <n v="2015"/>
    <x v="0"/>
  </r>
  <r>
    <n v="62765"/>
    <n v="8"/>
    <x v="22"/>
    <n v="2015"/>
    <x v="0"/>
  </r>
  <r>
    <n v="62766"/>
    <n v="8"/>
    <x v="22"/>
    <n v="2015"/>
    <x v="0"/>
  </r>
  <r>
    <n v="62767"/>
    <n v="8"/>
    <x v="22"/>
    <n v="2015"/>
    <x v="3"/>
  </r>
  <r>
    <n v="62768"/>
    <n v="8"/>
    <x v="22"/>
    <n v="2015"/>
    <x v="3"/>
  </r>
  <r>
    <n v="62769"/>
    <n v="8"/>
    <x v="22"/>
    <n v="2015"/>
    <x v="3"/>
  </r>
  <r>
    <n v="62770"/>
    <n v="8"/>
    <x v="22"/>
    <n v="2015"/>
    <x v="0"/>
  </r>
  <r>
    <n v="62771"/>
    <n v="8"/>
    <x v="22"/>
    <n v="2015"/>
    <x v="1"/>
  </r>
  <r>
    <n v="62772"/>
    <n v="8"/>
    <x v="22"/>
    <n v="2015"/>
    <x v="3"/>
  </r>
  <r>
    <n v="62773"/>
    <n v="8"/>
    <x v="22"/>
    <n v="2015"/>
    <x v="0"/>
  </r>
  <r>
    <n v="62774"/>
    <n v="8"/>
    <x v="22"/>
    <n v="2015"/>
    <x v="0"/>
  </r>
  <r>
    <n v="62775"/>
    <n v="8"/>
    <x v="22"/>
    <n v="2015"/>
    <x v="3"/>
  </r>
  <r>
    <n v="62776"/>
    <n v="8"/>
    <x v="22"/>
    <n v="2015"/>
    <x v="3"/>
  </r>
  <r>
    <n v="62777"/>
    <n v="8"/>
    <x v="22"/>
    <n v="2015"/>
    <x v="3"/>
  </r>
  <r>
    <n v="62778"/>
    <n v="8"/>
    <x v="22"/>
    <n v="2015"/>
    <x v="3"/>
  </r>
  <r>
    <n v="62779"/>
    <n v="8"/>
    <x v="22"/>
    <n v="2015"/>
    <x v="3"/>
  </r>
  <r>
    <n v="62780"/>
    <n v="8"/>
    <x v="22"/>
    <n v="2015"/>
    <x v="3"/>
  </r>
  <r>
    <n v="62781"/>
    <n v="8"/>
    <x v="22"/>
    <n v="2015"/>
    <x v="1"/>
  </r>
  <r>
    <n v="62782"/>
    <n v="8"/>
    <x v="22"/>
    <n v="2015"/>
    <x v="1"/>
  </r>
  <r>
    <n v="62783"/>
    <n v="8"/>
    <x v="22"/>
    <n v="2015"/>
    <x v="0"/>
  </r>
  <r>
    <n v="62784"/>
    <n v="8"/>
    <x v="22"/>
    <n v="2015"/>
    <x v="2"/>
  </r>
  <r>
    <n v="62785"/>
    <n v="8"/>
    <x v="22"/>
    <n v="2015"/>
    <x v="3"/>
  </r>
  <r>
    <n v="62786"/>
    <n v="8"/>
    <x v="22"/>
    <n v="2015"/>
    <x v="3"/>
  </r>
  <r>
    <n v="62787"/>
    <n v="8"/>
    <x v="22"/>
    <n v="2015"/>
    <x v="2"/>
  </r>
  <r>
    <n v="62788"/>
    <n v="8"/>
    <x v="22"/>
    <n v="2015"/>
    <x v="3"/>
  </r>
  <r>
    <n v="62789"/>
    <n v="8"/>
    <x v="22"/>
    <n v="2015"/>
    <x v="2"/>
  </r>
  <r>
    <n v="62790"/>
    <n v="8"/>
    <x v="22"/>
    <n v="2015"/>
    <x v="3"/>
  </r>
  <r>
    <n v="62791"/>
    <n v="8"/>
    <x v="22"/>
    <n v="2015"/>
    <x v="3"/>
  </r>
  <r>
    <n v="62792"/>
    <n v="8"/>
    <x v="22"/>
    <n v="2015"/>
    <x v="3"/>
  </r>
  <r>
    <n v="62793"/>
    <n v="8"/>
    <x v="22"/>
    <n v="2015"/>
    <x v="3"/>
  </r>
  <r>
    <n v="62794"/>
    <n v="8"/>
    <x v="22"/>
    <n v="2015"/>
    <x v="3"/>
  </r>
  <r>
    <n v="62795"/>
    <n v="8"/>
    <x v="22"/>
    <n v="2015"/>
    <x v="0"/>
  </r>
  <r>
    <n v="62796"/>
    <n v="8"/>
    <x v="22"/>
    <n v="2015"/>
    <x v="1"/>
  </r>
  <r>
    <n v="62797"/>
    <n v="8"/>
    <x v="22"/>
    <n v="2015"/>
    <x v="0"/>
  </r>
  <r>
    <n v="62798"/>
    <n v="8"/>
    <x v="22"/>
    <n v="2015"/>
    <x v="3"/>
  </r>
  <r>
    <n v="62799"/>
    <n v="8"/>
    <x v="22"/>
    <n v="2015"/>
    <x v="3"/>
  </r>
  <r>
    <n v="62800"/>
    <n v="8"/>
    <x v="22"/>
    <n v="2015"/>
    <x v="3"/>
  </r>
  <r>
    <n v="62801"/>
    <n v="8"/>
    <x v="22"/>
    <n v="2015"/>
    <x v="3"/>
  </r>
  <r>
    <n v="62802"/>
    <n v="8"/>
    <x v="22"/>
    <n v="2015"/>
    <x v="2"/>
  </r>
  <r>
    <n v="62803"/>
    <n v="8"/>
    <x v="22"/>
    <n v="2015"/>
    <x v="3"/>
  </r>
  <r>
    <n v="62804"/>
    <n v="8"/>
    <x v="22"/>
    <n v="2015"/>
    <x v="3"/>
  </r>
  <r>
    <n v="62805"/>
    <n v="8"/>
    <x v="22"/>
    <n v="2015"/>
    <x v="0"/>
  </r>
  <r>
    <n v="62806"/>
    <n v="8"/>
    <x v="22"/>
    <n v="2015"/>
    <x v="0"/>
  </r>
  <r>
    <n v="62807"/>
    <n v="8"/>
    <x v="22"/>
    <n v="2015"/>
    <x v="0"/>
  </r>
  <r>
    <n v="62808"/>
    <n v="8"/>
    <x v="22"/>
    <n v="2015"/>
    <x v="3"/>
  </r>
  <r>
    <n v="62809"/>
    <n v="8"/>
    <x v="22"/>
    <n v="2015"/>
    <x v="1"/>
  </r>
  <r>
    <n v="62810"/>
    <n v="8"/>
    <x v="22"/>
    <n v="2015"/>
    <x v="3"/>
  </r>
  <r>
    <n v="62811"/>
    <n v="8"/>
    <x v="22"/>
    <n v="2015"/>
    <x v="1"/>
  </r>
  <r>
    <n v="62812"/>
    <n v="8"/>
    <x v="22"/>
    <n v="2015"/>
    <x v="0"/>
  </r>
  <r>
    <n v="62813"/>
    <n v="8"/>
    <x v="22"/>
    <n v="2015"/>
    <x v="1"/>
  </r>
  <r>
    <n v="62814"/>
    <n v="8"/>
    <x v="22"/>
    <n v="2015"/>
    <x v="3"/>
  </r>
  <r>
    <n v="62815"/>
    <n v="8"/>
    <x v="22"/>
    <n v="2015"/>
    <x v="3"/>
  </r>
  <r>
    <n v="62816"/>
    <n v="8"/>
    <x v="22"/>
    <n v="2015"/>
    <x v="3"/>
  </r>
  <r>
    <n v="62817"/>
    <n v="8"/>
    <x v="22"/>
    <n v="2015"/>
    <x v="0"/>
  </r>
  <r>
    <n v="62818"/>
    <n v="8"/>
    <x v="22"/>
    <n v="2015"/>
    <x v="3"/>
  </r>
  <r>
    <n v="62819"/>
    <n v="8"/>
    <x v="22"/>
    <n v="2015"/>
    <x v="2"/>
  </r>
  <r>
    <n v="62820"/>
    <n v="8"/>
    <x v="22"/>
    <n v="2015"/>
    <x v="0"/>
  </r>
  <r>
    <n v="62821"/>
    <n v="8"/>
    <x v="22"/>
    <n v="2015"/>
    <x v="3"/>
  </r>
  <r>
    <n v="62822"/>
    <n v="8"/>
    <x v="22"/>
    <n v="2015"/>
    <x v="2"/>
  </r>
  <r>
    <n v="62823"/>
    <n v="8"/>
    <x v="22"/>
    <n v="2015"/>
    <x v="0"/>
  </r>
  <r>
    <n v="62824"/>
    <n v="8"/>
    <x v="22"/>
    <n v="2015"/>
    <x v="0"/>
  </r>
  <r>
    <n v="62825"/>
    <n v="8"/>
    <x v="22"/>
    <n v="2015"/>
    <x v="3"/>
  </r>
  <r>
    <n v="62826"/>
    <n v="8"/>
    <x v="22"/>
    <n v="2015"/>
    <x v="1"/>
  </r>
  <r>
    <n v="62827"/>
    <n v="8"/>
    <x v="22"/>
    <n v="2015"/>
    <x v="1"/>
  </r>
  <r>
    <n v="62828"/>
    <n v="8"/>
    <x v="22"/>
    <n v="2015"/>
    <x v="2"/>
  </r>
  <r>
    <n v="62829"/>
    <n v="8"/>
    <x v="22"/>
    <n v="2015"/>
    <x v="1"/>
  </r>
  <r>
    <n v="62830"/>
    <n v="8"/>
    <x v="22"/>
    <n v="2015"/>
    <x v="1"/>
  </r>
  <r>
    <n v="62831"/>
    <n v="8"/>
    <x v="22"/>
    <n v="2015"/>
    <x v="3"/>
  </r>
  <r>
    <n v="62832"/>
    <n v="8"/>
    <x v="22"/>
    <n v="2015"/>
    <x v="3"/>
  </r>
  <r>
    <n v="62833"/>
    <n v="8"/>
    <x v="22"/>
    <n v="2015"/>
    <x v="2"/>
  </r>
  <r>
    <n v="62834"/>
    <n v="8"/>
    <x v="22"/>
    <n v="2015"/>
    <x v="3"/>
  </r>
  <r>
    <n v="62835"/>
    <n v="8"/>
    <x v="22"/>
    <n v="2015"/>
    <x v="1"/>
  </r>
  <r>
    <n v="62836"/>
    <n v="8"/>
    <x v="22"/>
    <n v="2015"/>
    <x v="0"/>
  </r>
  <r>
    <n v="62837"/>
    <n v="8"/>
    <x v="22"/>
    <n v="2015"/>
    <x v="0"/>
  </r>
  <r>
    <n v="62838"/>
    <n v="8"/>
    <x v="22"/>
    <n v="2015"/>
    <x v="0"/>
  </r>
  <r>
    <n v="62839"/>
    <n v="8"/>
    <x v="22"/>
    <n v="2015"/>
    <x v="0"/>
  </r>
  <r>
    <n v="62840"/>
    <n v="8"/>
    <x v="22"/>
    <n v="2015"/>
    <x v="0"/>
  </r>
  <r>
    <n v="62841"/>
    <n v="8"/>
    <x v="22"/>
    <n v="2015"/>
    <x v="0"/>
  </r>
  <r>
    <n v="62842"/>
    <n v="8"/>
    <x v="22"/>
    <n v="2015"/>
    <x v="1"/>
  </r>
  <r>
    <n v="62843"/>
    <n v="8"/>
    <x v="22"/>
    <n v="2015"/>
    <x v="3"/>
  </r>
  <r>
    <n v="62844"/>
    <n v="8"/>
    <x v="22"/>
    <n v="2015"/>
    <x v="0"/>
  </r>
  <r>
    <n v="62845"/>
    <n v="8"/>
    <x v="22"/>
    <n v="2015"/>
    <x v="1"/>
  </r>
  <r>
    <n v="62846"/>
    <n v="8"/>
    <x v="22"/>
    <n v="2015"/>
    <x v="0"/>
  </r>
  <r>
    <n v="62847"/>
    <n v="8"/>
    <x v="22"/>
    <n v="2015"/>
    <x v="0"/>
  </r>
  <r>
    <n v="62848"/>
    <n v="8"/>
    <x v="22"/>
    <n v="2015"/>
    <x v="0"/>
  </r>
  <r>
    <n v="62849"/>
    <n v="8"/>
    <x v="22"/>
    <n v="2015"/>
    <x v="1"/>
  </r>
  <r>
    <n v="62850"/>
    <n v="8"/>
    <x v="22"/>
    <n v="2015"/>
    <x v="3"/>
  </r>
  <r>
    <n v="62851"/>
    <n v="8"/>
    <x v="22"/>
    <n v="2015"/>
    <x v="3"/>
  </r>
  <r>
    <n v="62852"/>
    <n v="8"/>
    <x v="22"/>
    <n v="2015"/>
    <x v="0"/>
  </r>
  <r>
    <n v="62853"/>
    <n v="8"/>
    <x v="22"/>
    <n v="2015"/>
    <x v="1"/>
  </r>
  <r>
    <n v="62854"/>
    <n v="8"/>
    <x v="22"/>
    <n v="2015"/>
    <x v="3"/>
  </r>
  <r>
    <n v="62855"/>
    <n v="8"/>
    <x v="22"/>
    <n v="2015"/>
    <x v="2"/>
  </r>
  <r>
    <n v="62856"/>
    <n v="8"/>
    <x v="22"/>
    <n v="2015"/>
    <x v="1"/>
  </r>
  <r>
    <n v="62857"/>
    <n v="8"/>
    <x v="22"/>
    <n v="2015"/>
    <x v="0"/>
  </r>
  <r>
    <n v="62858"/>
    <n v="8"/>
    <x v="22"/>
    <n v="2015"/>
    <x v="0"/>
  </r>
  <r>
    <n v="62859"/>
    <n v="8"/>
    <x v="22"/>
    <n v="2015"/>
    <x v="0"/>
  </r>
  <r>
    <n v="62860"/>
    <n v="8"/>
    <x v="22"/>
    <n v="2015"/>
    <x v="1"/>
  </r>
  <r>
    <n v="62861"/>
    <n v="8"/>
    <x v="22"/>
    <n v="2015"/>
    <x v="1"/>
  </r>
  <r>
    <n v="62862"/>
    <n v="8"/>
    <x v="22"/>
    <n v="2015"/>
    <x v="3"/>
  </r>
  <r>
    <n v="62863"/>
    <n v="8"/>
    <x v="22"/>
    <n v="2015"/>
    <x v="1"/>
  </r>
  <r>
    <n v="62864"/>
    <n v="8"/>
    <x v="22"/>
    <n v="2015"/>
    <x v="3"/>
  </r>
  <r>
    <n v="62865"/>
    <n v="8"/>
    <x v="22"/>
    <n v="2015"/>
    <x v="3"/>
  </r>
  <r>
    <n v="62866"/>
    <n v="8"/>
    <x v="22"/>
    <n v="2015"/>
    <x v="3"/>
  </r>
  <r>
    <n v="62867"/>
    <n v="8"/>
    <x v="22"/>
    <n v="2015"/>
    <x v="3"/>
  </r>
  <r>
    <n v="62868"/>
    <n v="8"/>
    <x v="22"/>
    <n v="2015"/>
    <x v="0"/>
  </r>
  <r>
    <n v="62869"/>
    <n v="8"/>
    <x v="22"/>
    <n v="2015"/>
    <x v="3"/>
  </r>
  <r>
    <n v="62870"/>
    <n v="8"/>
    <x v="22"/>
    <n v="2015"/>
    <x v="1"/>
  </r>
  <r>
    <n v="62871"/>
    <n v="8"/>
    <x v="22"/>
    <n v="2015"/>
    <x v="3"/>
  </r>
  <r>
    <n v="62872"/>
    <n v="8"/>
    <x v="22"/>
    <n v="2015"/>
    <x v="0"/>
  </r>
  <r>
    <n v="62873"/>
    <n v="8"/>
    <x v="22"/>
    <n v="2015"/>
    <x v="0"/>
  </r>
  <r>
    <n v="62874"/>
    <n v="8"/>
    <x v="22"/>
    <n v="2015"/>
    <x v="3"/>
  </r>
  <r>
    <n v="62875"/>
    <n v="8"/>
    <x v="22"/>
    <n v="2015"/>
    <x v="0"/>
  </r>
  <r>
    <n v="62876"/>
    <n v="8"/>
    <x v="22"/>
    <n v="2015"/>
    <x v="2"/>
  </r>
  <r>
    <n v="62877"/>
    <n v="8"/>
    <x v="22"/>
    <n v="2015"/>
    <x v="0"/>
  </r>
  <r>
    <n v="62878"/>
    <n v="8"/>
    <x v="22"/>
    <n v="2015"/>
    <x v="0"/>
  </r>
  <r>
    <n v="62879"/>
    <n v="8"/>
    <x v="22"/>
    <n v="2015"/>
    <x v="2"/>
  </r>
  <r>
    <n v="62880"/>
    <n v="8"/>
    <x v="22"/>
    <n v="2015"/>
    <x v="0"/>
  </r>
  <r>
    <n v="62881"/>
    <n v="8"/>
    <x v="22"/>
    <n v="2015"/>
    <x v="0"/>
  </r>
  <r>
    <n v="62882"/>
    <n v="8"/>
    <x v="22"/>
    <n v="2015"/>
    <x v="1"/>
  </r>
  <r>
    <n v="62883"/>
    <n v="8"/>
    <x v="22"/>
    <n v="2015"/>
    <x v="3"/>
  </r>
  <r>
    <n v="62884"/>
    <n v="8"/>
    <x v="22"/>
    <n v="2015"/>
    <x v="1"/>
  </r>
  <r>
    <n v="62885"/>
    <n v="8"/>
    <x v="22"/>
    <n v="2015"/>
    <x v="1"/>
  </r>
  <r>
    <n v="62886"/>
    <n v="8"/>
    <x v="22"/>
    <n v="2015"/>
    <x v="2"/>
  </r>
  <r>
    <n v="62887"/>
    <n v="8"/>
    <x v="22"/>
    <n v="2015"/>
    <x v="1"/>
  </r>
  <r>
    <n v="62888"/>
    <n v="8"/>
    <x v="22"/>
    <n v="2015"/>
    <x v="2"/>
  </r>
  <r>
    <n v="62889"/>
    <n v="8"/>
    <x v="22"/>
    <n v="2015"/>
    <x v="1"/>
  </r>
  <r>
    <n v="62890"/>
    <n v="8"/>
    <x v="22"/>
    <n v="2015"/>
    <x v="0"/>
  </r>
  <r>
    <n v="62891"/>
    <n v="8"/>
    <x v="22"/>
    <n v="2015"/>
    <x v="1"/>
  </r>
  <r>
    <n v="62892"/>
    <n v="8"/>
    <x v="22"/>
    <n v="2015"/>
    <x v="1"/>
  </r>
  <r>
    <n v="62893"/>
    <n v="8"/>
    <x v="22"/>
    <n v="2015"/>
    <x v="1"/>
  </r>
  <r>
    <n v="62894"/>
    <n v="8"/>
    <x v="22"/>
    <n v="2015"/>
    <x v="3"/>
  </r>
  <r>
    <n v="62895"/>
    <n v="8"/>
    <x v="22"/>
    <n v="2015"/>
    <x v="3"/>
  </r>
  <r>
    <n v="62896"/>
    <n v="8"/>
    <x v="22"/>
    <n v="2015"/>
    <x v="1"/>
  </r>
  <r>
    <n v="62897"/>
    <n v="8"/>
    <x v="22"/>
    <n v="2015"/>
    <x v="3"/>
  </r>
  <r>
    <n v="62898"/>
    <n v="8"/>
    <x v="22"/>
    <n v="2015"/>
    <x v="0"/>
  </r>
  <r>
    <n v="62899"/>
    <n v="8"/>
    <x v="22"/>
    <n v="2015"/>
    <x v="3"/>
  </r>
  <r>
    <n v="62900"/>
    <n v="8"/>
    <x v="22"/>
    <n v="2015"/>
    <x v="3"/>
  </r>
  <r>
    <n v="62901"/>
    <n v="8"/>
    <x v="22"/>
    <n v="2015"/>
    <x v="1"/>
  </r>
  <r>
    <n v="62902"/>
    <n v="8"/>
    <x v="22"/>
    <n v="2015"/>
    <x v="3"/>
  </r>
  <r>
    <n v="62903"/>
    <n v="8"/>
    <x v="22"/>
    <n v="2015"/>
    <x v="1"/>
  </r>
  <r>
    <n v="62904"/>
    <n v="8"/>
    <x v="22"/>
    <n v="2015"/>
    <x v="2"/>
  </r>
  <r>
    <n v="62905"/>
    <n v="8"/>
    <x v="22"/>
    <n v="2015"/>
    <x v="3"/>
  </r>
  <r>
    <n v="62906"/>
    <n v="8"/>
    <x v="22"/>
    <n v="2015"/>
    <x v="0"/>
  </r>
  <r>
    <n v="62907"/>
    <n v="8"/>
    <x v="22"/>
    <n v="2015"/>
    <x v="2"/>
  </r>
  <r>
    <n v="62908"/>
    <n v="8"/>
    <x v="22"/>
    <n v="2015"/>
    <x v="1"/>
  </r>
  <r>
    <n v="62909"/>
    <n v="8"/>
    <x v="22"/>
    <n v="2015"/>
    <x v="3"/>
  </r>
  <r>
    <n v="62910"/>
    <n v="8"/>
    <x v="22"/>
    <n v="2015"/>
    <x v="0"/>
  </r>
  <r>
    <n v="62911"/>
    <n v="8"/>
    <x v="22"/>
    <n v="2015"/>
    <x v="3"/>
  </r>
  <r>
    <n v="62912"/>
    <n v="8"/>
    <x v="22"/>
    <n v="2015"/>
    <x v="0"/>
  </r>
  <r>
    <n v="62913"/>
    <n v="8"/>
    <x v="22"/>
    <n v="2015"/>
    <x v="0"/>
  </r>
  <r>
    <n v="62914"/>
    <n v="8"/>
    <x v="22"/>
    <n v="2015"/>
    <x v="3"/>
  </r>
  <r>
    <n v="62915"/>
    <n v="8"/>
    <x v="22"/>
    <n v="2015"/>
    <x v="3"/>
  </r>
  <r>
    <n v="62916"/>
    <n v="8"/>
    <x v="22"/>
    <n v="2015"/>
    <x v="1"/>
  </r>
  <r>
    <n v="62917"/>
    <n v="8"/>
    <x v="22"/>
    <n v="2015"/>
    <x v="3"/>
  </r>
  <r>
    <n v="62918"/>
    <n v="8"/>
    <x v="22"/>
    <n v="2015"/>
    <x v="3"/>
  </r>
  <r>
    <n v="62919"/>
    <n v="8"/>
    <x v="22"/>
    <n v="2015"/>
    <x v="1"/>
  </r>
  <r>
    <n v="62920"/>
    <n v="8"/>
    <x v="22"/>
    <n v="2015"/>
    <x v="2"/>
  </r>
  <r>
    <n v="62921"/>
    <n v="8"/>
    <x v="22"/>
    <n v="2015"/>
    <x v="3"/>
  </r>
  <r>
    <n v="62922"/>
    <n v="8"/>
    <x v="22"/>
    <n v="2015"/>
    <x v="3"/>
  </r>
  <r>
    <n v="62923"/>
    <n v="8"/>
    <x v="22"/>
    <n v="2015"/>
    <x v="0"/>
  </r>
  <r>
    <n v="62924"/>
    <n v="8"/>
    <x v="22"/>
    <n v="2015"/>
    <x v="1"/>
  </r>
  <r>
    <n v="62925"/>
    <n v="8"/>
    <x v="22"/>
    <n v="2015"/>
    <x v="3"/>
  </r>
  <r>
    <n v="62926"/>
    <n v="8"/>
    <x v="22"/>
    <n v="2015"/>
    <x v="0"/>
  </r>
  <r>
    <n v="62927"/>
    <n v="8"/>
    <x v="22"/>
    <n v="2015"/>
    <x v="2"/>
  </r>
  <r>
    <n v="62928"/>
    <n v="8"/>
    <x v="22"/>
    <n v="2015"/>
    <x v="0"/>
  </r>
  <r>
    <n v="62929"/>
    <n v="8"/>
    <x v="22"/>
    <n v="2015"/>
    <x v="3"/>
  </r>
  <r>
    <n v="62930"/>
    <n v="8"/>
    <x v="22"/>
    <n v="2015"/>
    <x v="2"/>
  </r>
  <r>
    <n v="62931"/>
    <n v="8"/>
    <x v="22"/>
    <n v="2015"/>
    <x v="3"/>
  </r>
  <r>
    <n v="62932"/>
    <n v="8"/>
    <x v="22"/>
    <n v="2015"/>
    <x v="2"/>
  </r>
  <r>
    <n v="62933"/>
    <n v="8"/>
    <x v="22"/>
    <n v="2015"/>
    <x v="1"/>
  </r>
  <r>
    <n v="62934"/>
    <n v="8"/>
    <x v="22"/>
    <n v="2015"/>
    <x v="0"/>
  </r>
  <r>
    <n v="62935"/>
    <n v="8"/>
    <x v="22"/>
    <n v="2015"/>
    <x v="2"/>
  </r>
  <r>
    <n v="62936"/>
    <n v="8"/>
    <x v="22"/>
    <n v="2015"/>
    <x v="0"/>
  </r>
  <r>
    <n v="62937"/>
    <n v="8"/>
    <x v="22"/>
    <n v="2015"/>
    <x v="2"/>
  </r>
  <r>
    <n v="62938"/>
    <n v="8"/>
    <x v="22"/>
    <n v="2015"/>
    <x v="2"/>
  </r>
  <r>
    <n v="62939"/>
    <n v="8"/>
    <x v="22"/>
    <n v="2015"/>
    <x v="3"/>
  </r>
  <r>
    <n v="62940"/>
    <n v="8"/>
    <x v="22"/>
    <n v="2015"/>
    <x v="2"/>
  </r>
  <r>
    <n v="62941"/>
    <n v="8"/>
    <x v="22"/>
    <n v="2015"/>
    <x v="2"/>
  </r>
  <r>
    <n v="62942"/>
    <n v="8"/>
    <x v="22"/>
    <n v="2015"/>
    <x v="0"/>
  </r>
  <r>
    <n v="62943"/>
    <n v="8"/>
    <x v="22"/>
    <n v="2015"/>
    <x v="1"/>
  </r>
  <r>
    <n v="62944"/>
    <n v="8"/>
    <x v="22"/>
    <n v="2015"/>
    <x v="2"/>
  </r>
  <r>
    <n v="62945"/>
    <n v="8"/>
    <x v="22"/>
    <n v="2015"/>
    <x v="1"/>
  </r>
  <r>
    <n v="62946"/>
    <n v="8"/>
    <x v="22"/>
    <n v="2015"/>
    <x v="0"/>
  </r>
  <r>
    <n v="62947"/>
    <n v="8"/>
    <x v="22"/>
    <n v="2015"/>
    <x v="1"/>
  </r>
  <r>
    <n v="62948"/>
    <n v="8"/>
    <x v="22"/>
    <n v="2015"/>
    <x v="2"/>
  </r>
  <r>
    <n v="62949"/>
    <n v="8"/>
    <x v="22"/>
    <n v="2015"/>
    <x v="1"/>
  </r>
  <r>
    <n v="62950"/>
    <n v="8"/>
    <x v="22"/>
    <n v="2015"/>
    <x v="2"/>
  </r>
  <r>
    <n v="62951"/>
    <n v="8"/>
    <x v="22"/>
    <n v="2015"/>
    <x v="1"/>
  </r>
  <r>
    <n v="62952"/>
    <n v="8"/>
    <x v="22"/>
    <n v="2015"/>
    <x v="2"/>
  </r>
  <r>
    <n v="62953"/>
    <n v="8"/>
    <x v="22"/>
    <n v="2015"/>
    <x v="1"/>
  </r>
  <r>
    <n v="62954"/>
    <n v="8"/>
    <x v="22"/>
    <n v="2015"/>
    <x v="3"/>
  </r>
  <r>
    <n v="62955"/>
    <n v="8"/>
    <x v="22"/>
    <n v="2015"/>
    <x v="1"/>
  </r>
  <r>
    <n v="62956"/>
    <n v="8"/>
    <x v="22"/>
    <n v="2015"/>
    <x v="2"/>
  </r>
  <r>
    <n v="62957"/>
    <n v="8"/>
    <x v="22"/>
    <n v="2015"/>
    <x v="0"/>
  </r>
  <r>
    <n v="62958"/>
    <n v="8"/>
    <x v="22"/>
    <n v="2015"/>
    <x v="0"/>
  </r>
  <r>
    <n v="62959"/>
    <n v="8"/>
    <x v="22"/>
    <n v="2015"/>
    <x v="1"/>
  </r>
  <r>
    <n v="62960"/>
    <n v="8"/>
    <x v="22"/>
    <n v="2015"/>
    <x v="1"/>
  </r>
  <r>
    <n v="62961"/>
    <n v="8"/>
    <x v="22"/>
    <n v="2015"/>
    <x v="2"/>
  </r>
  <r>
    <n v="62962"/>
    <n v="8"/>
    <x v="22"/>
    <n v="2015"/>
    <x v="3"/>
  </r>
  <r>
    <n v="62963"/>
    <n v="8"/>
    <x v="22"/>
    <n v="2015"/>
    <x v="3"/>
  </r>
  <r>
    <n v="62964"/>
    <n v="8"/>
    <x v="22"/>
    <n v="2015"/>
    <x v="1"/>
  </r>
  <r>
    <n v="62965"/>
    <n v="8"/>
    <x v="22"/>
    <n v="2015"/>
    <x v="2"/>
  </r>
  <r>
    <n v="62966"/>
    <n v="8"/>
    <x v="22"/>
    <n v="2015"/>
    <x v="3"/>
  </r>
  <r>
    <n v="62967"/>
    <n v="8"/>
    <x v="22"/>
    <n v="2015"/>
    <x v="3"/>
  </r>
  <r>
    <n v="62968"/>
    <n v="8"/>
    <x v="22"/>
    <n v="2015"/>
    <x v="1"/>
  </r>
  <r>
    <n v="62969"/>
    <n v="8"/>
    <x v="22"/>
    <n v="2015"/>
    <x v="2"/>
  </r>
  <r>
    <n v="62970"/>
    <n v="8"/>
    <x v="22"/>
    <n v="2015"/>
    <x v="3"/>
  </r>
  <r>
    <n v="62971"/>
    <n v="8"/>
    <x v="22"/>
    <n v="2015"/>
    <x v="0"/>
  </r>
  <r>
    <n v="62972"/>
    <n v="8"/>
    <x v="22"/>
    <n v="2015"/>
    <x v="0"/>
  </r>
  <r>
    <n v="62973"/>
    <n v="8"/>
    <x v="22"/>
    <n v="2015"/>
    <x v="0"/>
  </r>
  <r>
    <n v="62974"/>
    <n v="8"/>
    <x v="22"/>
    <n v="2015"/>
    <x v="0"/>
  </r>
  <r>
    <n v="62975"/>
    <n v="8"/>
    <x v="22"/>
    <n v="2015"/>
    <x v="0"/>
  </r>
  <r>
    <n v="62976"/>
    <n v="8"/>
    <x v="22"/>
    <n v="2015"/>
    <x v="1"/>
  </r>
  <r>
    <n v="62977"/>
    <n v="8"/>
    <x v="22"/>
    <n v="2015"/>
    <x v="0"/>
  </r>
  <r>
    <n v="62978"/>
    <n v="8"/>
    <x v="22"/>
    <n v="2015"/>
    <x v="2"/>
  </r>
  <r>
    <n v="62979"/>
    <n v="8"/>
    <x v="22"/>
    <n v="2015"/>
    <x v="2"/>
  </r>
  <r>
    <n v="62980"/>
    <n v="8"/>
    <x v="22"/>
    <n v="2015"/>
    <x v="1"/>
  </r>
  <r>
    <n v="62981"/>
    <n v="8"/>
    <x v="22"/>
    <n v="2015"/>
    <x v="3"/>
  </r>
  <r>
    <n v="62982"/>
    <n v="8"/>
    <x v="22"/>
    <n v="2015"/>
    <x v="1"/>
  </r>
  <r>
    <n v="62983"/>
    <n v="8"/>
    <x v="22"/>
    <n v="2015"/>
    <x v="1"/>
  </r>
  <r>
    <n v="62984"/>
    <n v="8"/>
    <x v="22"/>
    <n v="2015"/>
    <x v="1"/>
  </r>
  <r>
    <n v="62985"/>
    <n v="8"/>
    <x v="22"/>
    <n v="2015"/>
    <x v="3"/>
  </r>
  <r>
    <n v="62986"/>
    <n v="8"/>
    <x v="22"/>
    <n v="2015"/>
    <x v="3"/>
  </r>
  <r>
    <n v="62987"/>
    <n v="8"/>
    <x v="22"/>
    <n v="2015"/>
    <x v="1"/>
  </r>
  <r>
    <n v="62988"/>
    <n v="8"/>
    <x v="22"/>
    <n v="2015"/>
    <x v="1"/>
  </r>
  <r>
    <n v="62989"/>
    <n v="8"/>
    <x v="22"/>
    <n v="2015"/>
    <x v="1"/>
  </r>
  <r>
    <n v="62990"/>
    <n v="8"/>
    <x v="22"/>
    <n v="2015"/>
    <x v="1"/>
  </r>
  <r>
    <n v="62991"/>
    <n v="8"/>
    <x v="22"/>
    <n v="2015"/>
    <x v="1"/>
  </r>
  <r>
    <n v="62992"/>
    <n v="8"/>
    <x v="22"/>
    <n v="2015"/>
    <x v="0"/>
  </r>
  <r>
    <n v="62993"/>
    <n v="8"/>
    <x v="22"/>
    <n v="2015"/>
    <x v="3"/>
  </r>
  <r>
    <n v="62994"/>
    <n v="8"/>
    <x v="22"/>
    <n v="2015"/>
    <x v="3"/>
  </r>
  <r>
    <n v="62995"/>
    <n v="8"/>
    <x v="22"/>
    <n v="2015"/>
    <x v="3"/>
  </r>
  <r>
    <n v="62996"/>
    <n v="8"/>
    <x v="22"/>
    <n v="2015"/>
    <x v="1"/>
  </r>
  <r>
    <n v="62997"/>
    <n v="8"/>
    <x v="22"/>
    <n v="2015"/>
    <x v="3"/>
  </r>
  <r>
    <n v="62998"/>
    <n v="8"/>
    <x v="22"/>
    <n v="2015"/>
    <x v="0"/>
  </r>
  <r>
    <n v="62999"/>
    <n v="8"/>
    <x v="22"/>
    <n v="2015"/>
    <x v="0"/>
  </r>
  <r>
    <n v="63000"/>
    <n v="8"/>
    <x v="22"/>
    <n v="2015"/>
    <x v="3"/>
  </r>
  <r>
    <n v="63001"/>
    <n v="8"/>
    <x v="22"/>
    <n v="2015"/>
    <x v="2"/>
  </r>
  <r>
    <n v="63002"/>
    <n v="8"/>
    <x v="22"/>
    <n v="2015"/>
    <x v="1"/>
  </r>
  <r>
    <n v="63003"/>
    <n v="8"/>
    <x v="22"/>
    <n v="2015"/>
    <x v="0"/>
  </r>
  <r>
    <n v="63004"/>
    <n v="8"/>
    <x v="22"/>
    <n v="2015"/>
    <x v="1"/>
  </r>
  <r>
    <n v="63005"/>
    <n v="8"/>
    <x v="22"/>
    <n v="2015"/>
    <x v="0"/>
  </r>
  <r>
    <n v="63006"/>
    <n v="8"/>
    <x v="22"/>
    <n v="2015"/>
    <x v="2"/>
  </r>
  <r>
    <n v="63007"/>
    <n v="8"/>
    <x v="22"/>
    <n v="2015"/>
    <x v="0"/>
  </r>
  <r>
    <n v="63008"/>
    <n v="8"/>
    <x v="22"/>
    <n v="2015"/>
    <x v="0"/>
  </r>
  <r>
    <n v="63009"/>
    <n v="8"/>
    <x v="22"/>
    <n v="2015"/>
    <x v="3"/>
  </r>
  <r>
    <n v="63010"/>
    <n v="8"/>
    <x v="22"/>
    <n v="2015"/>
    <x v="3"/>
  </r>
  <r>
    <n v="63011"/>
    <n v="8"/>
    <x v="22"/>
    <n v="2015"/>
    <x v="3"/>
  </r>
  <r>
    <n v="63012"/>
    <n v="8"/>
    <x v="22"/>
    <n v="2015"/>
    <x v="1"/>
  </r>
  <r>
    <n v="63013"/>
    <n v="8"/>
    <x v="22"/>
    <n v="2015"/>
    <x v="1"/>
  </r>
  <r>
    <n v="63014"/>
    <n v="8"/>
    <x v="22"/>
    <n v="2015"/>
    <x v="3"/>
  </r>
  <r>
    <n v="63015"/>
    <n v="8"/>
    <x v="22"/>
    <n v="2015"/>
    <x v="1"/>
  </r>
  <r>
    <n v="63016"/>
    <n v="8"/>
    <x v="22"/>
    <n v="2015"/>
    <x v="1"/>
  </r>
  <r>
    <n v="63017"/>
    <n v="8"/>
    <x v="22"/>
    <n v="2015"/>
    <x v="3"/>
  </r>
  <r>
    <n v="63018"/>
    <n v="8"/>
    <x v="22"/>
    <n v="2015"/>
    <x v="0"/>
  </r>
  <r>
    <n v="63019"/>
    <n v="8"/>
    <x v="22"/>
    <n v="2015"/>
    <x v="3"/>
  </r>
  <r>
    <n v="63020"/>
    <n v="8"/>
    <x v="22"/>
    <n v="2015"/>
    <x v="0"/>
  </r>
  <r>
    <n v="63021"/>
    <n v="8"/>
    <x v="22"/>
    <n v="2015"/>
    <x v="3"/>
  </r>
  <r>
    <n v="63022"/>
    <n v="8"/>
    <x v="22"/>
    <n v="2015"/>
    <x v="2"/>
  </r>
  <r>
    <n v="63023"/>
    <n v="8"/>
    <x v="22"/>
    <n v="2015"/>
    <x v="1"/>
  </r>
  <r>
    <n v="63024"/>
    <n v="8"/>
    <x v="22"/>
    <n v="2015"/>
    <x v="3"/>
  </r>
  <r>
    <n v="63025"/>
    <n v="8"/>
    <x v="22"/>
    <n v="2015"/>
    <x v="3"/>
  </r>
  <r>
    <n v="63026"/>
    <n v="8"/>
    <x v="22"/>
    <n v="2015"/>
    <x v="0"/>
  </r>
  <r>
    <n v="63027"/>
    <n v="8"/>
    <x v="22"/>
    <n v="2015"/>
    <x v="0"/>
  </r>
  <r>
    <n v="63028"/>
    <n v="8"/>
    <x v="22"/>
    <n v="2015"/>
    <x v="3"/>
  </r>
  <r>
    <n v="63029"/>
    <n v="8"/>
    <x v="22"/>
    <n v="2015"/>
    <x v="3"/>
  </r>
  <r>
    <n v="63030"/>
    <n v="8"/>
    <x v="22"/>
    <n v="2015"/>
    <x v="3"/>
  </r>
  <r>
    <n v="63031"/>
    <n v="8"/>
    <x v="22"/>
    <n v="2015"/>
    <x v="0"/>
  </r>
  <r>
    <n v="63032"/>
    <n v="8"/>
    <x v="22"/>
    <n v="2015"/>
    <x v="1"/>
  </r>
  <r>
    <n v="63033"/>
    <n v="8"/>
    <x v="22"/>
    <n v="2015"/>
    <x v="3"/>
  </r>
  <r>
    <n v="63034"/>
    <n v="8"/>
    <x v="22"/>
    <n v="2015"/>
    <x v="0"/>
  </r>
  <r>
    <n v="63035"/>
    <n v="8"/>
    <x v="22"/>
    <n v="2015"/>
    <x v="3"/>
  </r>
  <r>
    <n v="63036"/>
    <n v="8"/>
    <x v="22"/>
    <n v="2015"/>
    <x v="0"/>
  </r>
  <r>
    <n v="63037"/>
    <n v="8"/>
    <x v="22"/>
    <n v="2015"/>
    <x v="0"/>
  </r>
  <r>
    <n v="63038"/>
    <n v="8"/>
    <x v="22"/>
    <n v="2015"/>
    <x v="1"/>
  </r>
  <r>
    <n v="63039"/>
    <n v="8"/>
    <x v="22"/>
    <n v="2015"/>
    <x v="1"/>
  </r>
  <r>
    <n v="63040"/>
    <n v="8"/>
    <x v="22"/>
    <n v="2015"/>
    <x v="2"/>
  </r>
  <r>
    <n v="63041"/>
    <n v="8"/>
    <x v="22"/>
    <n v="2015"/>
    <x v="1"/>
  </r>
  <r>
    <n v="63042"/>
    <n v="8"/>
    <x v="22"/>
    <n v="2015"/>
    <x v="3"/>
  </r>
  <r>
    <n v="63043"/>
    <n v="8"/>
    <x v="22"/>
    <n v="2015"/>
    <x v="3"/>
  </r>
  <r>
    <n v="63044"/>
    <n v="8"/>
    <x v="22"/>
    <n v="2015"/>
    <x v="1"/>
  </r>
  <r>
    <n v="63045"/>
    <n v="8"/>
    <x v="22"/>
    <n v="2015"/>
    <x v="1"/>
  </r>
  <r>
    <n v="63046"/>
    <n v="8"/>
    <x v="22"/>
    <n v="2015"/>
    <x v="0"/>
  </r>
  <r>
    <n v="63047"/>
    <n v="8"/>
    <x v="22"/>
    <n v="2015"/>
    <x v="2"/>
  </r>
  <r>
    <n v="63048"/>
    <n v="8"/>
    <x v="22"/>
    <n v="2015"/>
    <x v="3"/>
  </r>
  <r>
    <n v="63049"/>
    <n v="8"/>
    <x v="22"/>
    <n v="2015"/>
    <x v="2"/>
  </r>
  <r>
    <n v="63050"/>
    <n v="8"/>
    <x v="22"/>
    <n v="2015"/>
    <x v="3"/>
  </r>
  <r>
    <n v="63051"/>
    <n v="8"/>
    <x v="22"/>
    <n v="2015"/>
    <x v="3"/>
  </r>
  <r>
    <n v="63052"/>
    <n v="8"/>
    <x v="22"/>
    <n v="2015"/>
    <x v="3"/>
  </r>
  <r>
    <n v="63053"/>
    <n v="8"/>
    <x v="22"/>
    <n v="2015"/>
    <x v="3"/>
  </r>
  <r>
    <n v="63054"/>
    <n v="8"/>
    <x v="22"/>
    <n v="2015"/>
    <x v="1"/>
  </r>
  <r>
    <n v="63055"/>
    <n v="8"/>
    <x v="22"/>
    <n v="2015"/>
    <x v="1"/>
  </r>
  <r>
    <n v="63056"/>
    <n v="8"/>
    <x v="22"/>
    <n v="2015"/>
    <x v="3"/>
  </r>
  <r>
    <n v="63057"/>
    <n v="8"/>
    <x v="22"/>
    <n v="2015"/>
    <x v="2"/>
  </r>
  <r>
    <n v="63058"/>
    <n v="8"/>
    <x v="22"/>
    <n v="2015"/>
    <x v="1"/>
  </r>
  <r>
    <n v="63059"/>
    <n v="8"/>
    <x v="22"/>
    <n v="2015"/>
    <x v="1"/>
  </r>
  <r>
    <n v="63060"/>
    <n v="8"/>
    <x v="22"/>
    <n v="2015"/>
    <x v="1"/>
  </r>
  <r>
    <n v="63061"/>
    <n v="8"/>
    <x v="22"/>
    <n v="2015"/>
    <x v="3"/>
  </r>
  <r>
    <n v="63062"/>
    <n v="8"/>
    <x v="22"/>
    <n v="2015"/>
    <x v="2"/>
  </r>
  <r>
    <n v="63063"/>
    <n v="8"/>
    <x v="22"/>
    <n v="2015"/>
    <x v="3"/>
  </r>
  <r>
    <n v="63064"/>
    <n v="8"/>
    <x v="22"/>
    <n v="2015"/>
    <x v="1"/>
  </r>
  <r>
    <n v="63065"/>
    <n v="8"/>
    <x v="22"/>
    <n v="2015"/>
    <x v="3"/>
  </r>
  <r>
    <n v="63066"/>
    <n v="8"/>
    <x v="22"/>
    <n v="2015"/>
    <x v="3"/>
  </r>
  <r>
    <n v="63067"/>
    <n v="8"/>
    <x v="22"/>
    <n v="2015"/>
    <x v="1"/>
  </r>
  <r>
    <n v="63068"/>
    <n v="8"/>
    <x v="22"/>
    <n v="2015"/>
    <x v="0"/>
  </r>
  <r>
    <n v="63069"/>
    <n v="8"/>
    <x v="22"/>
    <n v="2015"/>
    <x v="3"/>
  </r>
  <r>
    <n v="63070"/>
    <n v="8"/>
    <x v="22"/>
    <n v="2015"/>
    <x v="3"/>
  </r>
  <r>
    <n v="63071"/>
    <n v="8"/>
    <x v="22"/>
    <n v="2015"/>
    <x v="3"/>
  </r>
  <r>
    <n v="63072"/>
    <n v="8"/>
    <x v="22"/>
    <n v="2015"/>
    <x v="1"/>
  </r>
  <r>
    <n v="63073"/>
    <n v="8"/>
    <x v="22"/>
    <n v="2015"/>
    <x v="3"/>
  </r>
  <r>
    <n v="63074"/>
    <n v="8"/>
    <x v="22"/>
    <n v="2015"/>
    <x v="1"/>
  </r>
  <r>
    <n v="63075"/>
    <n v="8"/>
    <x v="22"/>
    <n v="2015"/>
    <x v="1"/>
  </r>
  <r>
    <n v="63076"/>
    <n v="8"/>
    <x v="22"/>
    <n v="2015"/>
    <x v="2"/>
  </r>
  <r>
    <n v="63077"/>
    <n v="8"/>
    <x v="22"/>
    <n v="2015"/>
    <x v="1"/>
  </r>
  <r>
    <n v="63078"/>
    <n v="8"/>
    <x v="22"/>
    <n v="2015"/>
    <x v="3"/>
  </r>
  <r>
    <n v="63079"/>
    <n v="8"/>
    <x v="22"/>
    <n v="2015"/>
    <x v="3"/>
  </r>
  <r>
    <n v="63080"/>
    <n v="8"/>
    <x v="22"/>
    <n v="2015"/>
    <x v="1"/>
  </r>
  <r>
    <n v="63081"/>
    <n v="8"/>
    <x v="22"/>
    <n v="2015"/>
    <x v="1"/>
  </r>
  <r>
    <n v="63082"/>
    <n v="8"/>
    <x v="22"/>
    <n v="2015"/>
    <x v="0"/>
  </r>
  <r>
    <n v="63083"/>
    <n v="8"/>
    <x v="22"/>
    <n v="2015"/>
    <x v="2"/>
  </r>
  <r>
    <n v="63084"/>
    <n v="8"/>
    <x v="22"/>
    <n v="2015"/>
    <x v="1"/>
  </r>
  <r>
    <n v="63085"/>
    <n v="8"/>
    <x v="22"/>
    <n v="2015"/>
    <x v="2"/>
  </r>
  <r>
    <n v="63086"/>
    <n v="8"/>
    <x v="22"/>
    <n v="2015"/>
    <x v="1"/>
  </r>
  <r>
    <n v="63087"/>
    <n v="8"/>
    <x v="22"/>
    <n v="2015"/>
    <x v="3"/>
  </r>
  <r>
    <n v="63088"/>
    <n v="8"/>
    <x v="22"/>
    <n v="2015"/>
    <x v="3"/>
  </r>
  <r>
    <n v="63089"/>
    <n v="8"/>
    <x v="22"/>
    <n v="2015"/>
    <x v="3"/>
  </r>
  <r>
    <n v="63090"/>
    <n v="8"/>
    <x v="22"/>
    <n v="2015"/>
    <x v="0"/>
  </r>
  <r>
    <n v="63091"/>
    <n v="8"/>
    <x v="22"/>
    <n v="2015"/>
    <x v="1"/>
  </r>
  <r>
    <n v="63092"/>
    <n v="8"/>
    <x v="22"/>
    <n v="2015"/>
    <x v="2"/>
  </r>
  <r>
    <n v="63093"/>
    <n v="8"/>
    <x v="22"/>
    <n v="2015"/>
    <x v="0"/>
  </r>
  <r>
    <n v="63094"/>
    <n v="8"/>
    <x v="22"/>
    <n v="2015"/>
    <x v="1"/>
  </r>
  <r>
    <n v="63095"/>
    <n v="8"/>
    <x v="22"/>
    <n v="2015"/>
    <x v="0"/>
  </r>
  <r>
    <n v="63096"/>
    <n v="8"/>
    <x v="22"/>
    <n v="2015"/>
    <x v="2"/>
  </r>
  <r>
    <n v="63097"/>
    <n v="8"/>
    <x v="22"/>
    <n v="2015"/>
    <x v="1"/>
  </r>
  <r>
    <n v="63098"/>
    <n v="8"/>
    <x v="22"/>
    <n v="2015"/>
    <x v="3"/>
  </r>
  <r>
    <n v="63099"/>
    <n v="8"/>
    <x v="22"/>
    <n v="2015"/>
    <x v="3"/>
  </r>
  <r>
    <n v="63100"/>
    <n v="8"/>
    <x v="22"/>
    <n v="2015"/>
    <x v="2"/>
  </r>
  <r>
    <n v="63101"/>
    <n v="8"/>
    <x v="22"/>
    <n v="2015"/>
    <x v="0"/>
  </r>
  <r>
    <n v="63102"/>
    <n v="8"/>
    <x v="22"/>
    <n v="2015"/>
    <x v="3"/>
  </r>
  <r>
    <n v="63103"/>
    <n v="8"/>
    <x v="22"/>
    <n v="2015"/>
    <x v="0"/>
  </r>
  <r>
    <n v="63104"/>
    <n v="8"/>
    <x v="22"/>
    <n v="2015"/>
    <x v="3"/>
  </r>
  <r>
    <n v="63105"/>
    <n v="8"/>
    <x v="22"/>
    <n v="2015"/>
    <x v="0"/>
  </r>
  <r>
    <n v="63106"/>
    <n v="8"/>
    <x v="22"/>
    <n v="2015"/>
    <x v="3"/>
  </r>
  <r>
    <n v="63107"/>
    <n v="8"/>
    <x v="22"/>
    <n v="2015"/>
    <x v="3"/>
  </r>
  <r>
    <n v="63108"/>
    <n v="8"/>
    <x v="22"/>
    <n v="2015"/>
    <x v="3"/>
  </r>
  <r>
    <n v="63109"/>
    <n v="8"/>
    <x v="22"/>
    <n v="2015"/>
    <x v="1"/>
  </r>
  <r>
    <n v="63110"/>
    <n v="8"/>
    <x v="22"/>
    <n v="2015"/>
    <x v="1"/>
  </r>
  <r>
    <n v="63111"/>
    <n v="8"/>
    <x v="22"/>
    <n v="2015"/>
    <x v="2"/>
  </r>
  <r>
    <n v="63112"/>
    <n v="8"/>
    <x v="22"/>
    <n v="2015"/>
    <x v="0"/>
  </r>
  <r>
    <n v="63113"/>
    <n v="8"/>
    <x v="22"/>
    <n v="2015"/>
    <x v="3"/>
  </r>
  <r>
    <n v="63114"/>
    <n v="8"/>
    <x v="22"/>
    <n v="2015"/>
    <x v="3"/>
  </r>
  <r>
    <n v="63115"/>
    <n v="8"/>
    <x v="22"/>
    <n v="2015"/>
    <x v="1"/>
  </r>
  <r>
    <n v="63116"/>
    <n v="8"/>
    <x v="22"/>
    <n v="2015"/>
    <x v="2"/>
  </r>
  <r>
    <n v="63117"/>
    <n v="8"/>
    <x v="22"/>
    <n v="2015"/>
    <x v="0"/>
  </r>
  <r>
    <n v="63118"/>
    <n v="8"/>
    <x v="22"/>
    <n v="2015"/>
    <x v="3"/>
  </r>
  <r>
    <n v="63119"/>
    <n v="8"/>
    <x v="22"/>
    <n v="2015"/>
    <x v="2"/>
  </r>
  <r>
    <n v="63120"/>
    <n v="8"/>
    <x v="22"/>
    <n v="2015"/>
    <x v="3"/>
  </r>
  <r>
    <n v="63121"/>
    <n v="8"/>
    <x v="22"/>
    <n v="2015"/>
    <x v="3"/>
  </r>
  <r>
    <n v="63122"/>
    <n v="8"/>
    <x v="22"/>
    <n v="2015"/>
    <x v="3"/>
  </r>
  <r>
    <n v="63123"/>
    <n v="8"/>
    <x v="22"/>
    <n v="2015"/>
    <x v="3"/>
  </r>
  <r>
    <n v="63124"/>
    <n v="8"/>
    <x v="22"/>
    <n v="2015"/>
    <x v="1"/>
  </r>
  <r>
    <n v="63125"/>
    <n v="8"/>
    <x v="22"/>
    <n v="2015"/>
    <x v="1"/>
  </r>
  <r>
    <n v="63126"/>
    <n v="8"/>
    <x v="22"/>
    <n v="2015"/>
    <x v="2"/>
  </r>
  <r>
    <n v="63127"/>
    <n v="8"/>
    <x v="22"/>
    <n v="2015"/>
    <x v="3"/>
  </r>
  <r>
    <n v="63128"/>
    <n v="8"/>
    <x v="22"/>
    <n v="2015"/>
    <x v="1"/>
  </r>
  <r>
    <n v="63129"/>
    <n v="8"/>
    <x v="22"/>
    <n v="2015"/>
    <x v="1"/>
  </r>
  <r>
    <n v="63130"/>
    <n v="8"/>
    <x v="22"/>
    <n v="2015"/>
    <x v="1"/>
  </r>
  <r>
    <n v="63131"/>
    <n v="8"/>
    <x v="22"/>
    <n v="2015"/>
    <x v="1"/>
  </r>
  <r>
    <n v="63132"/>
    <n v="8"/>
    <x v="22"/>
    <n v="2015"/>
    <x v="1"/>
  </r>
  <r>
    <n v="63133"/>
    <n v="8"/>
    <x v="22"/>
    <n v="2015"/>
    <x v="0"/>
  </r>
  <r>
    <n v="63134"/>
    <n v="8"/>
    <x v="22"/>
    <n v="2015"/>
    <x v="3"/>
  </r>
  <r>
    <n v="63135"/>
    <n v="8"/>
    <x v="22"/>
    <n v="2015"/>
    <x v="0"/>
  </r>
  <r>
    <n v="63136"/>
    <n v="8"/>
    <x v="22"/>
    <n v="2015"/>
    <x v="1"/>
  </r>
  <r>
    <n v="63137"/>
    <n v="8"/>
    <x v="22"/>
    <n v="2015"/>
    <x v="1"/>
  </r>
  <r>
    <n v="63138"/>
    <n v="8"/>
    <x v="22"/>
    <n v="2015"/>
    <x v="0"/>
  </r>
  <r>
    <n v="63139"/>
    <n v="8"/>
    <x v="22"/>
    <n v="2015"/>
    <x v="3"/>
  </r>
  <r>
    <n v="63140"/>
    <n v="8"/>
    <x v="22"/>
    <n v="2015"/>
    <x v="1"/>
  </r>
  <r>
    <n v="63141"/>
    <n v="8"/>
    <x v="22"/>
    <n v="2015"/>
    <x v="1"/>
  </r>
  <r>
    <n v="63142"/>
    <n v="8"/>
    <x v="22"/>
    <n v="2015"/>
    <x v="2"/>
  </r>
  <r>
    <n v="63143"/>
    <n v="8"/>
    <x v="22"/>
    <n v="2015"/>
    <x v="1"/>
  </r>
  <r>
    <n v="63144"/>
    <n v="8"/>
    <x v="22"/>
    <n v="2015"/>
    <x v="3"/>
  </r>
  <r>
    <n v="63145"/>
    <n v="8"/>
    <x v="22"/>
    <n v="2015"/>
    <x v="3"/>
  </r>
  <r>
    <n v="63146"/>
    <n v="8"/>
    <x v="22"/>
    <n v="2015"/>
    <x v="1"/>
  </r>
  <r>
    <n v="63147"/>
    <n v="8"/>
    <x v="22"/>
    <n v="2015"/>
    <x v="0"/>
  </r>
  <r>
    <n v="63148"/>
    <n v="8"/>
    <x v="22"/>
    <n v="2015"/>
    <x v="1"/>
  </r>
  <r>
    <n v="63149"/>
    <n v="8"/>
    <x v="22"/>
    <n v="2015"/>
    <x v="1"/>
  </r>
  <r>
    <n v="63150"/>
    <n v="8"/>
    <x v="22"/>
    <n v="2015"/>
    <x v="3"/>
  </r>
  <r>
    <n v="63151"/>
    <n v="8"/>
    <x v="22"/>
    <n v="2015"/>
    <x v="3"/>
  </r>
  <r>
    <n v="63152"/>
    <n v="8"/>
    <x v="22"/>
    <n v="2015"/>
    <x v="2"/>
  </r>
  <r>
    <n v="63153"/>
    <n v="8"/>
    <x v="22"/>
    <n v="2015"/>
    <x v="0"/>
  </r>
  <r>
    <n v="63154"/>
    <n v="8"/>
    <x v="22"/>
    <n v="2015"/>
    <x v="0"/>
  </r>
  <r>
    <n v="63155"/>
    <n v="8"/>
    <x v="22"/>
    <n v="2015"/>
    <x v="2"/>
  </r>
  <r>
    <n v="63156"/>
    <n v="8"/>
    <x v="22"/>
    <n v="2015"/>
    <x v="3"/>
  </r>
  <r>
    <n v="63157"/>
    <n v="8"/>
    <x v="22"/>
    <n v="2015"/>
    <x v="2"/>
  </r>
  <r>
    <n v="63158"/>
    <n v="8"/>
    <x v="22"/>
    <n v="2015"/>
    <x v="3"/>
  </r>
  <r>
    <n v="63159"/>
    <n v="8"/>
    <x v="22"/>
    <n v="2015"/>
    <x v="3"/>
  </r>
  <r>
    <n v="63160"/>
    <n v="8"/>
    <x v="22"/>
    <n v="2015"/>
    <x v="3"/>
  </r>
  <r>
    <n v="63161"/>
    <n v="8"/>
    <x v="22"/>
    <n v="2015"/>
    <x v="0"/>
  </r>
  <r>
    <n v="63162"/>
    <n v="8"/>
    <x v="22"/>
    <n v="2015"/>
    <x v="1"/>
  </r>
  <r>
    <n v="63163"/>
    <n v="8"/>
    <x v="22"/>
    <n v="2015"/>
    <x v="2"/>
  </r>
  <r>
    <n v="63164"/>
    <n v="8"/>
    <x v="22"/>
    <n v="2015"/>
    <x v="2"/>
  </r>
  <r>
    <n v="63165"/>
    <n v="8"/>
    <x v="22"/>
    <n v="2015"/>
    <x v="3"/>
  </r>
  <r>
    <n v="63166"/>
    <n v="8"/>
    <x v="22"/>
    <n v="2015"/>
    <x v="0"/>
  </r>
  <r>
    <n v="63167"/>
    <n v="8"/>
    <x v="22"/>
    <n v="2015"/>
    <x v="0"/>
  </r>
  <r>
    <n v="63168"/>
    <n v="8"/>
    <x v="22"/>
    <n v="2015"/>
    <x v="0"/>
  </r>
  <r>
    <n v="63169"/>
    <n v="8"/>
    <x v="22"/>
    <n v="2015"/>
    <x v="1"/>
  </r>
  <r>
    <n v="63170"/>
    <n v="8"/>
    <x v="22"/>
    <n v="2015"/>
    <x v="3"/>
  </r>
  <r>
    <n v="63171"/>
    <n v="8"/>
    <x v="22"/>
    <n v="2015"/>
    <x v="1"/>
  </r>
  <r>
    <n v="63172"/>
    <n v="8"/>
    <x v="22"/>
    <n v="2015"/>
    <x v="3"/>
  </r>
  <r>
    <n v="63173"/>
    <n v="8"/>
    <x v="22"/>
    <n v="2015"/>
    <x v="2"/>
  </r>
  <r>
    <n v="63174"/>
    <n v="8"/>
    <x v="22"/>
    <n v="2015"/>
    <x v="1"/>
  </r>
  <r>
    <n v="63175"/>
    <n v="8"/>
    <x v="22"/>
    <n v="2015"/>
    <x v="3"/>
  </r>
  <r>
    <n v="63176"/>
    <n v="8"/>
    <x v="22"/>
    <n v="2015"/>
    <x v="2"/>
  </r>
  <r>
    <n v="63177"/>
    <n v="8"/>
    <x v="22"/>
    <n v="2015"/>
    <x v="1"/>
  </r>
  <r>
    <n v="63178"/>
    <n v="8"/>
    <x v="22"/>
    <n v="2015"/>
    <x v="3"/>
  </r>
  <r>
    <n v="63179"/>
    <n v="8"/>
    <x v="22"/>
    <n v="2015"/>
    <x v="0"/>
  </r>
  <r>
    <n v="63180"/>
    <n v="8"/>
    <x v="22"/>
    <n v="2015"/>
    <x v="3"/>
  </r>
  <r>
    <n v="63181"/>
    <n v="8"/>
    <x v="22"/>
    <n v="2015"/>
    <x v="1"/>
  </r>
  <r>
    <n v="63182"/>
    <n v="8"/>
    <x v="22"/>
    <n v="2015"/>
    <x v="3"/>
  </r>
  <r>
    <n v="63183"/>
    <n v="8"/>
    <x v="22"/>
    <n v="2015"/>
    <x v="2"/>
  </r>
  <r>
    <n v="63184"/>
    <n v="8"/>
    <x v="22"/>
    <n v="2015"/>
    <x v="2"/>
  </r>
  <r>
    <n v="63185"/>
    <n v="8"/>
    <x v="22"/>
    <n v="2015"/>
    <x v="1"/>
  </r>
  <r>
    <n v="63186"/>
    <n v="8"/>
    <x v="22"/>
    <n v="2015"/>
    <x v="3"/>
  </r>
  <r>
    <n v="63187"/>
    <n v="8"/>
    <x v="22"/>
    <n v="2015"/>
    <x v="1"/>
  </r>
  <r>
    <n v="63188"/>
    <n v="8"/>
    <x v="22"/>
    <n v="2015"/>
    <x v="1"/>
  </r>
  <r>
    <n v="63189"/>
    <n v="8"/>
    <x v="22"/>
    <n v="2015"/>
    <x v="1"/>
  </r>
  <r>
    <n v="63190"/>
    <n v="8"/>
    <x v="22"/>
    <n v="2015"/>
    <x v="1"/>
  </r>
  <r>
    <n v="63191"/>
    <n v="8"/>
    <x v="22"/>
    <n v="2015"/>
    <x v="2"/>
  </r>
  <r>
    <n v="63192"/>
    <n v="8"/>
    <x v="22"/>
    <n v="2015"/>
    <x v="3"/>
  </r>
  <r>
    <n v="63193"/>
    <n v="8"/>
    <x v="22"/>
    <n v="2015"/>
    <x v="1"/>
  </r>
  <r>
    <n v="63194"/>
    <n v="8"/>
    <x v="22"/>
    <n v="2015"/>
    <x v="3"/>
  </r>
  <r>
    <n v="63195"/>
    <n v="8"/>
    <x v="22"/>
    <n v="2015"/>
    <x v="3"/>
  </r>
  <r>
    <n v="63196"/>
    <n v="8"/>
    <x v="22"/>
    <n v="2015"/>
    <x v="1"/>
  </r>
  <r>
    <n v="63197"/>
    <n v="8"/>
    <x v="22"/>
    <n v="2015"/>
    <x v="3"/>
  </r>
  <r>
    <n v="63198"/>
    <n v="8"/>
    <x v="22"/>
    <n v="2015"/>
    <x v="0"/>
  </r>
  <r>
    <n v="63199"/>
    <n v="8"/>
    <x v="22"/>
    <n v="2015"/>
    <x v="0"/>
  </r>
  <r>
    <n v="63200"/>
    <n v="8"/>
    <x v="22"/>
    <n v="2015"/>
    <x v="3"/>
  </r>
  <r>
    <n v="63201"/>
    <n v="8"/>
    <x v="22"/>
    <n v="2015"/>
    <x v="3"/>
  </r>
  <r>
    <n v="63202"/>
    <n v="8"/>
    <x v="22"/>
    <n v="2015"/>
    <x v="3"/>
  </r>
  <r>
    <n v="63203"/>
    <n v="8"/>
    <x v="22"/>
    <n v="2015"/>
    <x v="3"/>
  </r>
  <r>
    <n v="63204"/>
    <n v="8"/>
    <x v="22"/>
    <n v="2015"/>
    <x v="3"/>
  </r>
  <r>
    <n v="63205"/>
    <n v="8"/>
    <x v="22"/>
    <n v="2015"/>
    <x v="0"/>
  </r>
  <r>
    <n v="63206"/>
    <n v="8"/>
    <x v="22"/>
    <n v="2015"/>
    <x v="1"/>
  </r>
  <r>
    <n v="63207"/>
    <n v="8"/>
    <x v="22"/>
    <n v="2015"/>
    <x v="3"/>
  </r>
  <r>
    <n v="63208"/>
    <n v="8"/>
    <x v="22"/>
    <n v="2015"/>
    <x v="1"/>
  </r>
  <r>
    <n v="63209"/>
    <n v="8"/>
    <x v="22"/>
    <n v="2015"/>
    <x v="3"/>
  </r>
  <r>
    <n v="63210"/>
    <n v="8"/>
    <x v="22"/>
    <n v="2015"/>
    <x v="2"/>
  </r>
  <r>
    <n v="63211"/>
    <n v="8"/>
    <x v="22"/>
    <n v="2015"/>
    <x v="1"/>
  </r>
  <r>
    <n v="63212"/>
    <n v="8"/>
    <x v="22"/>
    <n v="2015"/>
    <x v="3"/>
  </r>
  <r>
    <n v="63213"/>
    <n v="8"/>
    <x v="22"/>
    <n v="2015"/>
    <x v="1"/>
  </r>
  <r>
    <n v="63214"/>
    <n v="8"/>
    <x v="22"/>
    <n v="2015"/>
    <x v="2"/>
  </r>
  <r>
    <n v="63215"/>
    <n v="8"/>
    <x v="22"/>
    <n v="2015"/>
    <x v="1"/>
  </r>
  <r>
    <n v="63216"/>
    <n v="8"/>
    <x v="22"/>
    <n v="2015"/>
    <x v="1"/>
  </r>
  <r>
    <n v="63217"/>
    <n v="8"/>
    <x v="22"/>
    <n v="2015"/>
    <x v="3"/>
  </r>
  <r>
    <n v="63218"/>
    <n v="8"/>
    <x v="22"/>
    <n v="2015"/>
    <x v="1"/>
  </r>
  <r>
    <n v="63219"/>
    <n v="8"/>
    <x v="22"/>
    <n v="2015"/>
    <x v="1"/>
  </r>
  <r>
    <n v="63220"/>
    <n v="8"/>
    <x v="22"/>
    <n v="2015"/>
    <x v="2"/>
  </r>
  <r>
    <n v="63221"/>
    <n v="8"/>
    <x v="22"/>
    <n v="2015"/>
    <x v="0"/>
  </r>
  <r>
    <n v="63222"/>
    <n v="8"/>
    <x v="22"/>
    <n v="2015"/>
    <x v="0"/>
  </r>
  <r>
    <n v="63223"/>
    <n v="8"/>
    <x v="22"/>
    <n v="2015"/>
    <x v="1"/>
  </r>
  <r>
    <n v="63224"/>
    <n v="8"/>
    <x v="22"/>
    <n v="2015"/>
    <x v="3"/>
  </r>
  <r>
    <n v="63225"/>
    <n v="8"/>
    <x v="22"/>
    <n v="2015"/>
    <x v="1"/>
  </r>
  <r>
    <n v="63226"/>
    <n v="8"/>
    <x v="22"/>
    <n v="2015"/>
    <x v="0"/>
  </r>
  <r>
    <n v="63227"/>
    <n v="8"/>
    <x v="22"/>
    <n v="2015"/>
    <x v="1"/>
  </r>
  <r>
    <n v="63228"/>
    <n v="8"/>
    <x v="22"/>
    <n v="2015"/>
    <x v="2"/>
  </r>
  <r>
    <n v="63229"/>
    <n v="8"/>
    <x v="22"/>
    <n v="2015"/>
    <x v="3"/>
  </r>
  <r>
    <n v="63230"/>
    <n v="8"/>
    <x v="22"/>
    <n v="2015"/>
    <x v="0"/>
  </r>
  <r>
    <n v="63231"/>
    <n v="8"/>
    <x v="22"/>
    <n v="2015"/>
    <x v="1"/>
  </r>
  <r>
    <n v="63232"/>
    <n v="8"/>
    <x v="22"/>
    <n v="2015"/>
    <x v="3"/>
  </r>
  <r>
    <n v="63233"/>
    <n v="8"/>
    <x v="22"/>
    <n v="2015"/>
    <x v="1"/>
  </r>
  <r>
    <n v="63234"/>
    <n v="8"/>
    <x v="22"/>
    <n v="2015"/>
    <x v="1"/>
  </r>
  <r>
    <n v="63235"/>
    <n v="8"/>
    <x v="22"/>
    <n v="2015"/>
    <x v="0"/>
  </r>
  <r>
    <n v="63236"/>
    <n v="8"/>
    <x v="22"/>
    <n v="2015"/>
    <x v="1"/>
  </r>
  <r>
    <n v="63237"/>
    <n v="8"/>
    <x v="22"/>
    <n v="2015"/>
    <x v="2"/>
  </r>
  <r>
    <n v="63238"/>
    <n v="8"/>
    <x v="22"/>
    <n v="2015"/>
    <x v="0"/>
  </r>
  <r>
    <n v="63239"/>
    <n v="8"/>
    <x v="22"/>
    <n v="2015"/>
    <x v="0"/>
  </r>
  <r>
    <n v="63240"/>
    <n v="8"/>
    <x v="22"/>
    <n v="2015"/>
    <x v="1"/>
  </r>
  <r>
    <n v="63241"/>
    <n v="8"/>
    <x v="22"/>
    <n v="2015"/>
    <x v="2"/>
  </r>
  <r>
    <n v="63242"/>
    <n v="8"/>
    <x v="22"/>
    <n v="2015"/>
    <x v="0"/>
  </r>
  <r>
    <n v="63243"/>
    <n v="8"/>
    <x v="22"/>
    <n v="2015"/>
    <x v="2"/>
  </r>
  <r>
    <n v="63244"/>
    <n v="8"/>
    <x v="22"/>
    <n v="2015"/>
    <x v="1"/>
  </r>
  <r>
    <n v="63245"/>
    <n v="8"/>
    <x v="22"/>
    <n v="2015"/>
    <x v="0"/>
  </r>
  <r>
    <n v="63246"/>
    <n v="8"/>
    <x v="22"/>
    <n v="2015"/>
    <x v="3"/>
  </r>
  <r>
    <n v="63247"/>
    <n v="8"/>
    <x v="22"/>
    <n v="2015"/>
    <x v="2"/>
  </r>
  <r>
    <n v="63248"/>
    <n v="8"/>
    <x v="22"/>
    <n v="2015"/>
    <x v="1"/>
  </r>
  <r>
    <n v="63249"/>
    <n v="8"/>
    <x v="22"/>
    <n v="2015"/>
    <x v="3"/>
  </r>
  <r>
    <n v="63250"/>
    <n v="8"/>
    <x v="22"/>
    <n v="2015"/>
    <x v="0"/>
  </r>
  <r>
    <n v="63251"/>
    <n v="8"/>
    <x v="22"/>
    <n v="2015"/>
    <x v="3"/>
  </r>
  <r>
    <n v="63252"/>
    <n v="8"/>
    <x v="22"/>
    <n v="2015"/>
    <x v="0"/>
  </r>
  <r>
    <n v="63253"/>
    <n v="8"/>
    <x v="22"/>
    <n v="2015"/>
    <x v="1"/>
  </r>
  <r>
    <n v="63254"/>
    <n v="8"/>
    <x v="22"/>
    <n v="2015"/>
    <x v="3"/>
  </r>
  <r>
    <n v="63255"/>
    <n v="8"/>
    <x v="22"/>
    <n v="2015"/>
    <x v="3"/>
  </r>
  <r>
    <n v="63256"/>
    <n v="8"/>
    <x v="22"/>
    <n v="2015"/>
    <x v="1"/>
  </r>
  <r>
    <n v="63257"/>
    <n v="8"/>
    <x v="22"/>
    <n v="2015"/>
    <x v="2"/>
  </r>
  <r>
    <n v="63258"/>
    <n v="8"/>
    <x v="22"/>
    <n v="2015"/>
    <x v="1"/>
  </r>
  <r>
    <n v="63259"/>
    <n v="8"/>
    <x v="22"/>
    <n v="2015"/>
    <x v="0"/>
  </r>
  <r>
    <n v="63260"/>
    <n v="8"/>
    <x v="22"/>
    <n v="2015"/>
    <x v="0"/>
  </r>
  <r>
    <n v="63261"/>
    <n v="8"/>
    <x v="22"/>
    <n v="2015"/>
    <x v="1"/>
  </r>
  <r>
    <n v="63262"/>
    <n v="8"/>
    <x v="22"/>
    <n v="2015"/>
    <x v="3"/>
  </r>
  <r>
    <n v="63263"/>
    <n v="8"/>
    <x v="22"/>
    <n v="2015"/>
    <x v="2"/>
  </r>
  <r>
    <n v="63264"/>
    <n v="8"/>
    <x v="22"/>
    <n v="2015"/>
    <x v="3"/>
  </r>
  <r>
    <n v="63265"/>
    <n v="8"/>
    <x v="22"/>
    <n v="2015"/>
    <x v="0"/>
  </r>
  <r>
    <n v="63266"/>
    <n v="8"/>
    <x v="22"/>
    <n v="2015"/>
    <x v="0"/>
  </r>
  <r>
    <n v="63267"/>
    <n v="8"/>
    <x v="22"/>
    <n v="2015"/>
    <x v="1"/>
  </r>
  <r>
    <n v="63268"/>
    <n v="8"/>
    <x v="22"/>
    <n v="2015"/>
    <x v="2"/>
  </r>
  <r>
    <n v="63269"/>
    <n v="8"/>
    <x v="22"/>
    <n v="2015"/>
    <x v="0"/>
  </r>
  <r>
    <n v="63270"/>
    <n v="8"/>
    <x v="22"/>
    <n v="2015"/>
    <x v="1"/>
  </r>
  <r>
    <n v="63271"/>
    <n v="8"/>
    <x v="22"/>
    <n v="2015"/>
    <x v="2"/>
  </r>
  <r>
    <n v="63272"/>
    <n v="8"/>
    <x v="22"/>
    <n v="2015"/>
    <x v="0"/>
  </r>
  <r>
    <n v="63273"/>
    <n v="8"/>
    <x v="22"/>
    <n v="2015"/>
    <x v="0"/>
  </r>
  <r>
    <n v="63274"/>
    <n v="8"/>
    <x v="22"/>
    <n v="2015"/>
    <x v="1"/>
  </r>
  <r>
    <n v="63275"/>
    <n v="8"/>
    <x v="22"/>
    <n v="2015"/>
    <x v="0"/>
  </r>
  <r>
    <n v="63276"/>
    <n v="8"/>
    <x v="22"/>
    <n v="2015"/>
    <x v="0"/>
  </r>
  <r>
    <n v="63277"/>
    <n v="8"/>
    <x v="22"/>
    <n v="2015"/>
    <x v="1"/>
  </r>
  <r>
    <n v="63278"/>
    <n v="8"/>
    <x v="22"/>
    <n v="2015"/>
    <x v="3"/>
  </r>
  <r>
    <n v="63279"/>
    <n v="8"/>
    <x v="22"/>
    <n v="2015"/>
    <x v="1"/>
  </r>
  <r>
    <n v="63280"/>
    <n v="8"/>
    <x v="22"/>
    <n v="2015"/>
    <x v="3"/>
  </r>
  <r>
    <n v="63281"/>
    <n v="8"/>
    <x v="22"/>
    <n v="2015"/>
    <x v="0"/>
  </r>
  <r>
    <n v="63282"/>
    <n v="8"/>
    <x v="22"/>
    <n v="2015"/>
    <x v="3"/>
  </r>
  <r>
    <n v="63283"/>
    <n v="8"/>
    <x v="22"/>
    <n v="2015"/>
    <x v="3"/>
  </r>
  <r>
    <n v="63284"/>
    <n v="8"/>
    <x v="22"/>
    <n v="2015"/>
    <x v="0"/>
  </r>
  <r>
    <n v="63285"/>
    <n v="8"/>
    <x v="22"/>
    <n v="2015"/>
    <x v="3"/>
  </r>
  <r>
    <n v="63286"/>
    <n v="8"/>
    <x v="22"/>
    <n v="2015"/>
    <x v="0"/>
  </r>
  <r>
    <n v="63287"/>
    <n v="8"/>
    <x v="22"/>
    <n v="2015"/>
    <x v="2"/>
  </r>
  <r>
    <n v="63288"/>
    <n v="8"/>
    <x v="22"/>
    <n v="2015"/>
    <x v="0"/>
  </r>
  <r>
    <n v="63289"/>
    <n v="8"/>
    <x v="22"/>
    <n v="2015"/>
    <x v="1"/>
  </r>
  <r>
    <n v="63290"/>
    <n v="8"/>
    <x v="22"/>
    <n v="2015"/>
    <x v="0"/>
  </r>
  <r>
    <n v="63291"/>
    <n v="8"/>
    <x v="22"/>
    <n v="2015"/>
    <x v="3"/>
  </r>
  <r>
    <n v="63292"/>
    <n v="8"/>
    <x v="22"/>
    <n v="2015"/>
    <x v="3"/>
  </r>
  <r>
    <n v="63293"/>
    <n v="8"/>
    <x v="22"/>
    <n v="2015"/>
    <x v="1"/>
  </r>
  <r>
    <n v="63294"/>
    <n v="8"/>
    <x v="22"/>
    <n v="2015"/>
    <x v="1"/>
  </r>
  <r>
    <n v="63295"/>
    <n v="8"/>
    <x v="22"/>
    <n v="2015"/>
    <x v="2"/>
  </r>
  <r>
    <n v="63296"/>
    <n v="8"/>
    <x v="22"/>
    <n v="2015"/>
    <x v="3"/>
  </r>
  <r>
    <n v="63297"/>
    <n v="8"/>
    <x v="22"/>
    <n v="2015"/>
    <x v="0"/>
  </r>
  <r>
    <n v="63298"/>
    <n v="8"/>
    <x v="22"/>
    <n v="2015"/>
    <x v="0"/>
  </r>
  <r>
    <n v="63299"/>
    <n v="8"/>
    <x v="22"/>
    <n v="2015"/>
    <x v="0"/>
  </r>
  <r>
    <n v="63300"/>
    <n v="8"/>
    <x v="22"/>
    <n v="2015"/>
    <x v="1"/>
  </r>
  <r>
    <n v="63301"/>
    <n v="8"/>
    <x v="22"/>
    <n v="2015"/>
    <x v="3"/>
  </r>
  <r>
    <n v="63302"/>
    <n v="8"/>
    <x v="22"/>
    <n v="2015"/>
    <x v="1"/>
  </r>
  <r>
    <n v="63303"/>
    <n v="8"/>
    <x v="22"/>
    <n v="2015"/>
    <x v="3"/>
  </r>
  <r>
    <n v="63304"/>
    <n v="8"/>
    <x v="22"/>
    <n v="2015"/>
    <x v="2"/>
  </r>
  <r>
    <n v="63305"/>
    <n v="8"/>
    <x v="22"/>
    <n v="2015"/>
    <x v="0"/>
  </r>
  <r>
    <n v="63306"/>
    <n v="8"/>
    <x v="22"/>
    <n v="2015"/>
    <x v="3"/>
  </r>
  <r>
    <n v="63307"/>
    <n v="8"/>
    <x v="22"/>
    <n v="2015"/>
    <x v="3"/>
  </r>
  <r>
    <n v="63308"/>
    <n v="8"/>
    <x v="22"/>
    <n v="2015"/>
    <x v="1"/>
  </r>
  <r>
    <n v="63309"/>
    <n v="8"/>
    <x v="22"/>
    <n v="2015"/>
    <x v="3"/>
  </r>
  <r>
    <n v="63310"/>
    <n v="8"/>
    <x v="22"/>
    <n v="2015"/>
    <x v="3"/>
  </r>
  <r>
    <n v="63311"/>
    <n v="8"/>
    <x v="22"/>
    <n v="2015"/>
    <x v="2"/>
  </r>
  <r>
    <n v="63312"/>
    <n v="8"/>
    <x v="22"/>
    <n v="2015"/>
    <x v="3"/>
  </r>
  <r>
    <n v="63313"/>
    <n v="8"/>
    <x v="22"/>
    <n v="2015"/>
    <x v="3"/>
  </r>
  <r>
    <n v="63314"/>
    <n v="8"/>
    <x v="22"/>
    <n v="2015"/>
    <x v="1"/>
  </r>
  <r>
    <n v="63315"/>
    <n v="8"/>
    <x v="22"/>
    <n v="2015"/>
    <x v="0"/>
  </r>
  <r>
    <n v="63316"/>
    <n v="8"/>
    <x v="22"/>
    <n v="2015"/>
    <x v="3"/>
  </r>
  <r>
    <n v="63317"/>
    <n v="8"/>
    <x v="22"/>
    <n v="2015"/>
    <x v="1"/>
  </r>
  <r>
    <n v="63318"/>
    <n v="8"/>
    <x v="22"/>
    <n v="2015"/>
    <x v="3"/>
  </r>
  <r>
    <n v="63319"/>
    <n v="8"/>
    <x v="22"/>
    <n v="2015"/>
    <x v="3"/>
  </r>
  <r>
    <n v="63320"/>
    <n v="8"/>
    <x v="22"/>
    <n v="2015"/>
    <x v="3"/>
  </r>
  <r>
    <n v="63321"/>
    <n v="8"/>
    <x v="22"/>
    <n v="2015"/>
    <x v="1"/>
  </r>
  <r>
    <n v="63322"/>
    <n v="8"/>
    <x v="22"/>
    <n v="2015"/>
    <x v="3"/>
  </r>
  <r>
    <n v="63323"/>
    <n v="8"/>
    <x v="22"/>
    <n v="2015"/>
    <x v="3"/>
  </r>
  <r>
    <n v="63324"/>
    <n v="8"/>
    <x v="22"/>
    <n v="2015"/>
    <x v="3"/>
  </r>
  <r>
    <n v="63325"/>
    <n v="8"/>
    <x v="22"/>
    <n v="2015"/>
    <x v="3"/>
  </r>
  <r>
    <n v="63326"/>
    <n v="8"/>
    <x v="22"/>
    <n v="2015"/>
    <x v="3"/>
  </r>
  <r>
    <n v="63327"/>
    <n v="8"/>
    <x v="22"/>
    <n v="2015"/>
    <x v="3"/>
  </r>
  <r>
    <n v="63328"/>
    <n v="8"/>
    <x v="22"/>
    <n v="2015"/>
    <x v="3"/>
  </r>
  <r>
    <n v="63329"/>
    <n v="8"/>
    <x v="22"/>
    <n v="2015"/>
    <x v="0"/>
  </r>
  <r>
    <n v="63330"/>
    <n v="8"/>
    <x v="22"/>
    <n v="2015"/>
    <x v="3"/>
  </r>
  <r>
    <n v="63331"/>
    <n v="8"/>
    <x v="22"/>
    <n v="2015"/>
    <x v="1"/>
  </r>
  <r>
    <n v="63332"/>
    <n v="8"/>
    <x v="22"/>
    <n v="2015"/>
    <x v="3"/>
  </r>
  <r>
    <n v="63333"/>
    <n v="8"/>
    <x v="22"/>
    <n v="2015"/>
    <x v="1"/>
  </r>
  <r>
    <n v="63334"/>
    <n v="8"/>
    <x v="22"/>
    <n v="2015"/>
    <x v="0"/>
  </r>
  <r>
    <n v="63335"/>
    <n v="8"/>
    <x v="22"/>
    <n v="2015"/>
    <x v="1"/>
  </r>
  <r>
    <n v="63336"/>
    <n v="8"/>
    <x v="22"/>
    <n v="2015"/>
    <x v="0"/>
  </r>
  <r>
    <n v="63337"/>
    <n v="8"/>
    <x v="22"/>
    <n v="2015"/>
    <x v="0"/>
  </r>
  <r>
    <n v="63338"/>
    <n v="8"/>
    <x v="22"/>
    <n v="2015"/>
    <x v="3"/>
  </r>
  <r>
    <n v="63339"/>
    <n v="8"/>
    <x v="22"/>
    <n v="2015"/>
    <x v="3"/>
  </r>
  <r>
    <n v="63340"/>
    <n v="8"/>
    <x v="22"/>
    <n v="2015"/>
    <x v="3"/>
  </r>
  <r>
    <n v="63341"/>
    <n v="8"/>
    <x v="22"/>
    <n v="2015"/>
    <x v="1"/>
  </r>
  <r>
    <n v="63342"/>
    <n v="8"/>
    <x v="22"/>
    <n v="2015"/>
    <x v="3"/>
  </r>
  <r>
    <n v="63343"/>
    <n v="8"/>
    <x v="22"/>
    <n v="2015"/>
    <x v="0"/>
  </r>
  <r>
    <n v="63344"/>
    <n v="8"/>
    <x v="22"/>
    <n v="2015"/>
    <x v="1"/>
  </r>
  <r>
    <n v="63345"/>
    <n v="8"/>
    <x v="22"/>
    <n v="2015"/>
    <x v="3"/>
  </r>
  <r>
    <n v="63346"/>
    <n v="8"/>
    <x v="22"/>
    <n v="2015"/>
    <x v="3"/>
  </r>
  <r>
    <n v="63347"/>
    <n v="8"/>
    <x v="22"/>
    <n v="2015"/>
    <x v="3"/>
  </r>
  <r>
    <n v="63348"/>
    <n v="8"/>
    <x v="22"/>
    <n v="2015"/>
    <x v="0"/>
  </r>
  <r>
    <n v="63349"/>
    <n v="8"/>
    <x v="22"/>
    <n v="2015"/>
    <x v="3"/>
  </r>
  <r>
    <n v="63350"/>
    <n v="8"/>
    <x v="22"/>
    <n v="2015"/>
    <x v="1"/>
  </r>
  <r>
    <n v="63351"/>
    <n v="8"/>
    <x v="22"/>
    <n v="2015"/>
    <x v="2"/>
  </r>
  <r>
    <n v="63352"/>
    <n v="8"/>
    <x v="22"/>
    <n v="2015"/>
    <x v="0"/>
  </r>
  <r>
    <n v="63353"/>
    <n v="8"/>
    <x v="22"/>
    <n v="2015"/>
    <x v="3"/>
  </r>
  <r>
    <n v="63354"/>
    <n v="8"/>
    <x v="22"/>
    <n v="2015"/>
    <x v="0"/>
  </r>
  <r>
    <n v="63355"/>
    <n v="8"/>
    <x v="22"/>
    <n v="2015"/>
    <x v="0"/>
  </r>
  <r>
    <n v="63356"/>
    <n v="8"/>
    <x v="22"/>
    <n v="2015"/>
    <x v="0"/>
  </r>
  <r>
    <n v="63357"/>
    <n v="8"/>
    <x v="22"/>
    <n v="2015"/>
    <x v="1"/>
  </r>
  <r>
    <n v="63358"/>
    <n v="8"/>
    <x v="22"/>
    <n v="2015"/>
    <x v="1"/>
  </r>
  <r>
    <n v="63359"/>
    <n v="8"/>
    <x v="22"/>
    <n v="2015"/>
    <x v="1"/>
  </r>
  <r>
    <n v="63360"/>
    <n v="8"/>
    <x v="22"/>
    <n v="2015"/>
    <x v="3"/>
  </r>
  <r>
    <n v="63361"/>
    <n v="8"/>
    <x v="22"/>
    <n v="2015"/>
    <x v="0"/>
  </r>
  <r>
    <n v="63362"/>
    <n v="8"/>
    <x v="22"/>
    <n v="2015"/>
    <x v="2"/>
  </r>
  <r>
    <n v="63363"/>
    <n v="8"/>
    <x v="22"/>
    <n v="2015"/>
    <x v="3"/>
  </r>
  <r>
    <n v="63364"/>
    <n v="8"/>
    <x v="22"/>
    <n v="2015"/>
    <x v="3"/>
  </r>
  <r>
    <n v="63365"/>
    <n v="8"/>
    <x v="22"/>
    <n v="2015"/>
    <x v="0"/>
  </r>
  <r>
    <n v="63366"/>
    <n v="8"/>
    <x v="22"/>
    <n v="2015"/>
    <x v="1"/>
  </r>
  <r>
    <n v="63367"/>
    <n v="8"/>
    <x v="22"/>
    <n v="2015"/>
    <x v="1"/>
  </r>
  <r>
    <n v="63368"/>
    <n v="8"/>
    <x v="22"/>
    <n v="2015"/>
    <x v="3"/>
  </r>
  <r>
    <n v="63369"/>
    <n v="8"/>
    <x v="22"/>
    <n v="2015"/>
    <x v="0"/>
  </r>
  <r>
    <n v="63370"/>
    <n v="8"/>
    <x v="22"/>
    <n v="2015"/>
    <x v="3"/>
  </r>
  <r>
    <n v="63371"/>
    <n v="8"/>
    <x v="22"/>
    <n v="2015"/>
    <x v="1"/>
  </r>
  <r>
    <n v="63372"/>
    <n v="8"/>
    <x v="22"/>
    <n v="2015"/>
    <x v="0"/>
  </r>
  <r>
    <n v="63373"/>
    <n v="8"/>
    <x v="22"/>
    <n v="2015"/>
    <x v="3"/>
  </r>
  <r>
    <n v="63374"/>
    <n v="8"/>
    <x v="22"/>
    <n v="2015"/>
    <x v="1"/>
  </r>
  <r>
    <n v="63375"/>
    <n v="8"/>
    <x v="22"/>
    <n v="2015"/>
    <x v="0"/>
  </r>
  <r>
    <n v="63376"/>
    <n v="8"/>
    <x v="22"/>
    <n v="2015"/>
    <x v="1"/>
  </r>
  <r>
    <n v="63377"/>
    <n v="8"/>
    <x v="22"/>
    <n v="2015"/>
    <x v="1"/>
  </r>
  <r>
    <n v="63378"/>
    <n v="8"/>
    <x v="22"/>
    <n v="2015"/>
    <x v="2"/>
  </r>
  <r>
    <n v="63379"/>
    <n v="8"/>
    <x v="22"/>
    <n v="2015"/>
    <x v="3"/>
  </r>
  <r>
    <n v="63380"/>
    <n v="8"/>
    <x v="22"/>
    <n v="2015"/>
    <x v="3"/>
  </r>
  <r>
    <n v="63381"/>
    <n v="8"/>
    <x v="22"/>
    <n v="2015"/>
    <x v="1"/>
  </r>
  <r>
    <n v="63382"/>
    <n v="8"/>
    <x v="22"/>
    <n v="2015"/>
    <x v="3"/>
  </r>
  <r>
    <n v="63383"/>
    <n v="8"/>
    <x v="22"/>
    <n v="2015"/>
    <x v="3"/>
  </r>
  <r>
    <n v="63384"/>
    <n v="8"/>
    <x v="22"/>
    <n v="2015"/>
    <x v="3"/>
  </r>
  <r>
    <n v="63385"/>
    <n v="8"/>
    <x v="22"/>
    <n v="2015"/>
    <x v="0"/>
  </r>
  <r>
    <n v="63386"/>
    <n v="8"/>
    <x v="22"/>
    <n v="2015"/>
    <x v="0"/>
  </r>
  <r>
    <n v="63387"/>
    <n v="8"/>
    <x v="22"/>
    <n v="2015"/>
    <x v="2"/>
  </r>
  <r>
    <n v="63388"/>
    <n v="8"/>
    <x v="22"/>
    <n v="2015"/>
    <x v="3"/>
  </r>
  <r>
    <n v="63389"/>
    <n v="8"/>
    <x v="22"/>
    <n v="2015"/>
    <x v="1"/>
  </r>
  <r>
    <n v="63390"/>
    <n v="8"/>
    <x v="22"/>
    <n v="2015"/>
    <x v="3"/>
  </r>
  <r>
    <n v="63391"/>
    <n v="8"/>
    <x v="22"/>
    <n v="2015"/>
    <x v="3"/>
  </r>
  <r>
    <n v="63392"/>
    <n v="8"/>
    <x v="22"/>
    <n v="2015"/>
    <x v="3"/>
  </r>
  <r>
    <n v="63393"/>
    <n v="8"/>
    <x v="22"/>
    <n v="2015"/>
    <x v="0"/>
  </r>
  <r>
    <n v="63394"/>
    <n v="8"/>
    <x v="22"/>
    <n v="2015"/>
    <x v="3"/>
  </r>
  <r>
    <n v="63395"/>
    <n v="8"/>
    <x v="22"/>
    <n v="2015"/>
    <x v="2"/>
  </r>
  <r>
    <n v="63396"/>
    <n v="8"/>
    <x v="22"/>
    <n v="2015"/>
    <x v="3"/>
  </r>
  <r>
    <n v="63397"/>
    <n v="8"/>
    <x v="22"/>
    <n v="2015"/>
    <x v="2"/>
  </r>
  <r>
    <n v="63398"/>
    <n v="8"/>
    <x v="22"/>
    <n v="2015"/>
    <x v="0"/>
  </r>
  <r>
    <n v="63399"/>
    <n v="8"/>
    <x v="22"/>
    <n v="2015"/>
    <x v="2"/>
  </r>
  <r>
    <n v="63400"/>
    <n v="8"/>
    <x v="22"/>
    <n v="2015"/>
    <x v="0"/>
  </r>
  <r>
    <n v="63401"/>
    <n v="8"/>
    <x v="22"/>
    <n v="2015"/>
    <x v="0"/>
  </r>
  <r>
    <n v="63402"/>
    <n v="8"/>
    <x v="22"/>
    <n v="2015"/>
    <x v="3"/>
  </r>
  <r>
    <n v="63403"/>
    <n v="8"/>
    <x v="22"/>
    <n v="2015"/>
    <x v="3"/>
  </r>
  <r>
    <n v="63404"/>
    <n v="8"/>
    <x v="22"/>
    <n v="2015"/>
    <x v="3"/>
  </r>
  <r>
    <n v="63405"/>
    <n v="8"/>
    <x v="22"/>
    <n v="2015"/>
    <x v="3"/>
  </r>
  <r>
    <n v="63406"/>
    <n v="8"/>
    <x v="22"/>
    <n v="2015"/>
    <x v="0"/>
  </r>
  <r>
    <n v="63407"/>
    <n v="8"/>
    <x v="22"/>
    <n v="2015"/>
    <x v="3"/>
  </r>
  <r>
    <n v="63408"/>
    <n v="8"/>
    <x v="22"/>
    <n v="2015"/>
    <x v="2"/>
  </r>
  <r>
    <n v="63409"/>
    <n v="8"/>
    <x v="22"/>
    <n v="2015"/>
    <x v="2"/>
  </r>
  <r>
    <n v="63410"/>
    <n v="8"/>
    <x v="22"/>
    <n v="2015"/>
    <x v="3"/>
  </r>
  <r>
    <n v="63411"/>
    <n v="8"/>
    <x v="22"/>
    <n v="2015"/>
    <x v="3"/>
  </r>
  <r>
    <n v="63412"/>
    <n v="8"/>
    <x v="22"/>
    <n v="2015"/>
    <x v="0"/>
  </r>
  <r>
    <n v="63413"/>
    <n v="8"/>
    <x v="22"/>
    <n v="2015"/>
    <x v="3"/>
  </r>
  <r>
    <n v="63414"/>
    <n v="8"/>
    <x v="22"/>
    <n v="2015"/>
    <x v="3"/>
  </r>
  <r>
    <n v="63415"/>
    <n v="8"/>
    <x v="22"/>
    <n v="2015"/>
    <x v="3"/>
  </r>
  <r>
    <n v="63416"/>
    <n v="8"/>
    <x v="22"/>
    <n v="2015"/>
    <x v="3"/>
  </r>
  <r>
    <n v="63417"/>
    <n v="8"/>
    <x v="22"/>
    <n v="2015"/>
    <x v="1"/>
  </r>
  <r>
    <n v="63418"/>
    <n v="8"/>
    <x v="22"/>
    <n v="2015"/>
    <x v="1"/>
  </r>
  <r>
    <n v="63419"/>
    <n v="8"/>
    <x v="22"/>
    <n v="2015"/>
    <x v="2"/>
  </r>
  <r>
    <n v="63420"/>
    <n v="8"/>
    <x v="22"/>
    <n v="2015"/>
    <x v="0"/>
  </r>
  <r>
    <n v="63421"/>
    <n v="8"/>
    <x v="22"/>
    <n v="2015"/>
    <x v="1"/>
  </r>
  <r>
    <n v="63422"/>
    <n v="8"/>
    <x v="22"/>
    <n v="2015"/>
    <x v="0"/>
  </r>
  <r>
    <n v="63423"/>
    <n v="8"/>
    <x v="22"/>
    <n v="2015"/>
    <x v="3"/>
  </r>
  <r>
    <n v="63424"/>
    <n v="8"/>
    <x v="22"/>
    <n v="2015"/>
    <x v="0"/>
  </r>
  <r>
    <n v="63425"/>
    <n v="8"/>
    <x v="22"/>
    <n v="2015"/>
    <x v="0"/>
  </r>
  <r>
    <n v="63426"/>
    <n v="8"/>
    <x v="22"/>
    <n v="2015"/>
    <x v="3"/>
  </r>
  <r>
    <n v="63427"/>
    <n v="8"/>
    <x v="22"/>
    <n v="2015"/>
    <x v="1"/>
  </r>
  <r>
    <n v="63428"/>
    <n v="8"/>
    <x v="22"/>
    <n v="2015"/>
    <x v="1"/>
  </r>
  <r>
    <n v="63429"/>
    <n v="8"/>
    <x v="22"/>
    <n v="2015"/>
    <x v="2"/>
  </r>
  <r>
    <n v="63430"/>
    <n v="8"/>
    <x v="22"/>
    <n v="2015"/>
    <x v="1"/>
  </r>
  <r>
    <n v="63431"/>
    <n v="8"/>
    <x v="22"/>
    <n v="2015"/>
    <x v="0"/>
  </r>
  <r>
    <n v="63432"/>
    <n v="8"/>
    <x v="22"/>
    <n v="2015"/>
    <x v="2"/>
  </r>
  <r>
    <n v="63433"/>
    <n v="8"/>
    <x v="22"/>
    <n v="2015"/>
    <x v="3"/>
  </r>
  <r>
    <n v="63434"/>
    <n v="8"/>
    <x v="22"/>
    <n v="2015"/>
    <x v="3"/>
  </r>
  <r>
    <n v="63435"/>
    <n v="8"/>
    <x v="22"/>
    <n v="2015"/>
    <x v="3"/>
  </r>
  <r>
    <n v="63436"/>
    <n v="8"/>
    <x v="22"/>
    <n v="2015"/>
    <x v="0"/>
  </r>
  <r>
    <n v="63437"/>
    <n v="8"/>
    <x v="22"/>
    <n v="2015"/>
    <x v="3"/>
  </r>
  <r>
    <n v="63438"/>
    <n v="8"/>
    <x v="22"/>
    <n v="2015"/>
    <x v="3"/>
  </r>
  <r>
    <n v="63439"/>
    <n v="8"/>
    <x v="22"/>
    <n v="2015"/>
    <x v="3"/>
  </r>
  <r>
    <n v="63440"/>
    <n v="8"/>
    <x v="22"/>
    <n v="2015"/>
    <x v="2"/>
  </r>
  <r>
    <n v="63441"/>
    <n v="8"/>
    <x v="22"/>
    <n v="2015"/>
    <x v="3"/>
  </r>
  <r>
    <n v="63442"/>
    <n v="8"/>
    <x v="22"/>
    <n v="2015"/>
    <x v="1"/>
  </r>
  <r>
    <n v="63443"/>
    <n v="8"/>
    <x v="22"/>
    <n v="2015"/>
    <x v="0"/>
  </r>
  <r>
    <n v="63444"/>
    <n v="8"/>
    <x v="22"/>
    <n v="2015"/>
    <x v="3"/>
  </r>
  <r>
    <n v="63445"/>
    <n v="8"/>
    <x v="22"/>
    <n v="2015"/>
    <x v="3"/>
  </r>
  <r>
    <n v="63446"/>
    <n v="8"/>
    <x v="22"/>
    <n v="2015"/>
    <x v="3"/>
  </r>
  <r>
    <n v="63447"/>
    <n v="8"/>
    <x v="22"/>
    <n v="2015"/>
    <x v="1"/>
  </r>
  <r>
    <n v="63448"/>
    <n v="8"/>
    <x v="22"/>
    <n v="2015"/>
    <x v="0"/>
  </r>
  <r>
    <n v="63449"/>
    <n v="8"/>
    <x v="22"/>
    <n v="2015"/>
    <x v="1"/>
  </r>
  <r>
    <n v="63450"/>
    <n v="8"/>
    <x v="22"/>
    <n v="2015"/>
    <x v="2"/>
  </r>
  <r>
    <n v="63451"/>
    <n v="8"/>
    <x v="22"/>
    <n v="2015"/>
    <x v="2"/>
  </r>
  <r>
    <n v="63452"/>
    <n v="8"/>
    <x v="22"/>
    <n v="2015"/>
    <x v="3"/>
  </r>
  <r>
    <n v="63453"/>
    <n v="8"/>
    <x v="22"/>
    <n v="2015"/>
    <x v="3"/>
  </r>
  <r>
    <n v="63454"/>
    <n v="8"/>
    <x v="22"/>
    <n v="2015"/>
    <x v="3"/>
  </r>
  <r>
    <n v="63455"/>
    <n v="8"/>
    <x v="22"/>
    <n v="2015"/>
    <x v="2"/>
  </r>
  <r>
    <n v="63456"/>
    <n v="8"/>
    <x v="22"/>
    <n v="2015"/>
    <x v="3"/>
  </r>
  <r>
    <n v="63457"/>
    <n v="8"/>
    <x v="22"/>
    <n v="2015"/>
    <x v="2"/>
  </r>
  <r>
    <n v="63458"/>
    <n v="8"/>
    <x v="22"/>
    <n v="2015"/>
    <x v="3"/>
  </r>
  <r>
    <n v="63459"/>
    <n v="8"/>
    <x v="22"/>
    <n v="2015"/>
    <x v="0"/>
  </r>
  <r>
    <n v="63460"/>
    <n v="8"/>
    <x v="22"/>
    <n v="2015"/>
    <x v="3"/>
  </r>
  <r>
    <n v="63461"/>
    <n v="8"/>
    <x v="22"/>
    <n v="2015"/>
    <x v="1"/>
  </r>
  <r>
    <n v="63462"/>
    <n v="8"/>
    <x v="22"/>
    <n v="2015"/>
    <x v="3"/>
  </r>
  <r>
    <n v="63463"/>
    <n v="8"/>
    <x v="22"/>
    <n v="2015"/>
    <x v="1"/>
  </r>
  <r>
    <n v="63464"/>
    <n v="8"/>
    <x v="22"/>
    <n v="2015"/>
    <x v="1"/>
  </r>
  <r>
    <n v="63465"/>
    <n v="8"/>
    <x v="22"/>
    <n v="2015"/>
    <x v="3"/>
  </r>
  <r>
    <n v="63466"/>
    <n v="8"/>
    <x v="22"/>
    <n v="2015"/>
    <x v="2"/>
  </r>
  <r>
    <n v="63467"/>
    <n v="8"/>
    <x v="22"/>
    <n v="2015"/>
    <x v="1"/>
  </r>
  <r>
    <n v="63468"/>
    <n v="8"/>
    <x v="22"/>
    <n v="2015"/>
    <x v="3"/>
  </r>
  <r>
    <n v="63469"/>
    <n v="8"/>
    <x v="22"/>
    <n v="2015"/>
    <x v="1"/>
  </r>
  <r>
    <n v="63470"/>
    <n v="8"/>
    <x v="22"/>
    <n v="2015"/>
    <x v="3"/>
  </r>
  <r>
    <n v="63471"/>
    <n v="8"/>
    <x v="22"/>
    <n v="2015"/>
    <x v="3"/>
  </r>
  <r>
    <n v="63472"/>
    <n v="8"/>
    <x v="22"/>
    <n v="2015"/>
    <x v="3"/>
  </r>
  <r>
    <n v="63473"/>
    <n v="8"/>
    <x v="22"/>
    <n v="2015"/>
    <x v="3"/>
  </r>
  <r>
    <n v="63474"/>
    <n v="8"/>
    <x v="22"/>
    <n v="2015"/>
    <x v="1"/>
  </r>
  <r>
    <n v="63475"/>
    <n v="8"/>
    <x v="22"/>
    <n v="2015"/>
    <x v="3"/>
  </r>
  <r>
    <n v="63476"/>
    <n v="8"/>
    <x v="22"/>
    <n v="2015"/>
    <x v="0"/>
  </r>
  <r>
    <n v="63477"/>
    <n v="8"/>
    <x v="22"/>
    <n v="2015"/>
    <x v="2"/>
  </r>
  <r>
    <n v="63478"/>
    <n v="8"/>
    <x v="22"/>
    <n v="2015"/>
    <x v="3"/>
  </r>
  <r>
    <n v="63479"/>
    <n v="8"/>
    <x v="22"/>
    <n v="2015"/>
    <x v="3"/>
  </r>
  <r>
    <n v="63480"/>
    <n v="8"/>
    <x v="22"/>
    <n v="2015"/>
    <x v="0"/>
  </r>
  <r>
    <n v="63481"/>
    <n v="8"/>
    <x v="22"/>
    <n v="2015"/>
    <x v="1"/>
  </r>
  <r>
    <n v="63482"/>
    <n v="8"/>
    <x v="22"/>
    <n v="2015"/>
    <x v="0"/>
  </r>
  <r>
    <n v="63483"/>
    <n v="8"/>
    <x v="22"/>
    <n v="2015"/>
    <x v="3"/>
  </r>
  <r>
    <n v="63484"/>
    <n v="8"/>
    <x v="22"/>
    <n v="2015"/>
    <x v="1"/>
  </r>
  <r>
    <n v="63485"/>
    <n v="8"/>
    <x v="22"/>
    <n v="2015"/>
    <x v="2"/>
  </r>
  <r>
    <n v="63486"/>
    <n v="8"/>
    <x v="22"/>
    <n v="2015"/>
    <x v="3"/>
  </r>
  <r>
    <n v="63487"/>
    <n v="8"/>
    <x v="22"/>
    <n v="2015"/>
    <x v="1"/>
  </r>
  <r>
    <n v="63488"/>
    <n v="8"/>
    <x v="22"/>
    <n v="2015"/>
    <x v="3"/>
  </r>
  <r>
    <n v="63489"/>
    <n v="8"/>
    <x v="22"/>
    <n v="2015"/>
    <x v="0"/>
  </r>
  <r>
    <n v="63490"/>
    <n v="8"/>
    <x v="22"/>
    <n v="2015"/>
    <x v="0"/>
  </r>
  <r>
    <n v="63491"/>
    <n v="8"/>
    <x v="22"/>
    <n v="2015"/>
    <x v="3"/>
  </r>
  <r>
    <n v="63492"/>
    <n v="8"/>
    <x v="22"/>
    <n v="2015"/>
    <x v="3"/>
  </r>
  <r>
    <n v="63493"/>
    <n v="8"/>
    <x v="22"/>
    <n v="2015"/>
    <x v="3"/>
  </r>
  <r>
    <n v="63494"/>
    <n v="8"/>
    <x v="22"/>
    <n v="2015"/>
    <x v="3"/>
  </r>
  <r>
    <n v="63495"/>
    <n v="8"/>
    <x v="22"/>
    <n v="2015"/>
    <x v="0"/>
  </r>
  <r>
    <n v="63496"/>
    <n v="8"/>
    <x v="22"/>
    <n v="2015"/>
    <x v="3"/>
  </r>
  <r>
    <n v="63497"/>
    <n v="8"/>
    <x v="22"/>
    <n v="2015"/>
    <x v="1"/>
  </r>
  <r>
    <n v="63498"/>
    <n v="8"/>
    <x v="22"/>
    <n v="2015"/>
    <x v="3"/>
  </r>
  <r>
    <n v="63499"/>
    <n v="8"/>
    <x v="22"/>
    <n v="2015"/>
    <x v="1"/>
  </r>
  <r>
    <n v="63500"/>
    <n v="8"/>
    <x v="22"/>
    <n v="2015"/>
    <x v="3"/>
  </r>
  <r>
    <n v="63501"/>
    <n v="8"/>
    <x v="22"/>
    <n v="2015"/>
    <x v="1"/>
  </r>
  <r>
    <n v="63502"/>
    <n v="8"/>
    <x v="22"/>
    <n v="2015"/>
    <x v="0"/>
  </r>
  <r>
    <n v="63503"/>
    <n v="8"/>
    <x v="22"/>
    <n v="2015"/>
    <x v="2"/>
  </r>
  <r>
    <n v="63504"/>
    <n v="8"/>
    <x v="22"/>
    <n v="2015"/>
    <x v="0"/>
  </r>
  <r>
    <n v="63505"/>
    <n v="8"/>
    <x v="22"/>
    <n v="2015"/>
    <x v="0"/>
  </r>
  <r>
    <n v="63506"/>
    <n v="8"/>
    <x v="22"/>
    <n v="2015"/>
    <x v="0"/>
  </r>
  <r>
    <n v="63507"/>
    <n v="8"/>
    <x v="22"/>
    <n v="2015"/>
    <x v="3"/>
  </r>
  <r>
    <n v="63508"/>
    <n v="8"/>
    <x v="22"/>
    <n v="2015"/>
    <x v="0"/>
  </r>
  <r>
    <n v="63509"/>
    <n v="8"/>
    <x v="22"/>
    <n v="2015"/>
    <x v="0"/>
  </r>
  <r>
    <n v="63510"/>
    <n v="8"/>
    <x v="22"/>
    <n v="2015"/>
    <x v="2"/>
  </r>
  <r>
    <n v="63511"/>
    <n v="8"/>
    <x v="22"/>
    <n v="2015"/>
    <x v="3"/>
  </r>
  <r>
    <n v="63512"/>
    <n v="8"/>
    <x v="22"/>
    <n v="2015"/>
    <x v="3"/>
  </r>
  <r>
    <n v="63513"/>
    <n v="8"/>
    <x v="22"/>
    <n v="2015"/>
    <x v="3"/>
  </r>
  <r>
    <n v="63514"/>
    <n v="8"/>
    <x v="22"/>
    <n v="2015"/>
    <x v="3"/>
  </r>
  <r>
    <n v="63515"/>
    <n v="8"/>
    <x v="22"/>
    <n v="2015"/>
    <x v="1"/>
  </r>
  <r>
    <n v="63516"/>
    <n v="8"/>
    <x v="22"/>
    <n v="2015"/>
    <x v="0"/>
  </r>
  <r>
    <n v="63517"/>
    <n v="8"/>
    <x v="22"/>
    <n v="2015"/>
    <x v="2"/>
  </r>
  <r>
    <n v="63518"/>
    <n v="8"/>
    <x v="22"/>
    <n v="2015"/>
    <x v="2"/>
  </r>
  <r>
    <n v="63519"/>
    <n v="8"/>
    <x v="22"/>
    <n v="2015"/>
    <x v="0"/>
  </r>
  <r>
    <n v="63520"/>
    <n v="8"/>
    <x v="22"/>
    <n v="2015"/>
    <x v="2"/>
  </r>
  <r>
    <n v="63521"/>
    <n v="8"/>
    <x v="22"/>
    <n v="2015"/>
    <x v="3"/>
  </r>
  <r>
    <n v="63522"/>
    <n v="8"/>
    <x v="22"/>
    <n v="2015"/>
    <x v="1"/>
  </r>
  <r>
    <n v="63523"/>
    <n v="8"/>
    <x v="22"/>
    <n v="2015"/>
    <x v="1"/>
  </r>
  <r>
    <n v="63524"/>
    <n v="8"/>
    <x v="22"/>
    <n v="2015"/>
    <x v="3"/>
  </r>
  <r>
    <n v="63525"/>
    <n v="8"/>
    <x v="22"/>
    <n v="2015"/>
    <x v="1"/>
  </r>
  <r>
    <n v="63526"/>
    <n v="8"/>
    <x v="22"/>
    <n v="2015"/>
    <x v="3"/>
  </r>
  <r>
    <n v="63527"/>
    <n v="8"/>
    <x v="22"/>
    <n v="2015"/>
    <x v="1"/>
  </r>
  <r>
    <n v="63528"/>
    <n v="8"/>
    <x v="22"/>
    <n v="2015"/>
    <x v="1"/>
  </r>
  <r>
    <n v="63529"/>
    <n v="8"/>
    <x v="22"/>
    <n v="2015"/>
    <x v="3"/>
  </r>
  <r>
    <n v="63530"/>
    <n v="8"/>
    <x v="22"/>
    <n v="2015"/>
    <x v="2"/>
  </r>
  <r>
    <n v="63531"/>
    <n v="8"/>
    <x v="22"/>
    <n v="2015"/>
    <x v="1"/>
  </r>
  <r>
    <n v="63532"/>
    <n v="8"/>
    <x v="22"/>
    <n v="2015"/>
    <x v="3"/>
  </r>
  <r>
    <n v="63533"/>
    <n v="8"/>
    <x v="22"/>
    <n v="2015"/>
    <x v="3"/>
  </r>
  <r>
    <n v="63534"/>
    <n v="8"/>
    <x v="22"/>
    <n v="2015"/>
    <x v="3"/>
  </r>
  <r>
    <n v="63535"/>
    <n v="8"/>
    <x v="22"/>
    <n v="2015"/>
    <x v="0"/>
  </r>
  <r>
    <n v="63536"/>
    <n v="8"/>
    <x v="22"/>
    <n v="2015"/>
    <x v="2"/>
  </r>
  <r>
    <n v="63537"/>
    <n v="8"/>
    <x v="22"/>
    <n v="2015"/>
    <x v="3"/>
  </r>
  <r>
    <n v="63538"/>
    <n v="8"/>
    <x v="22"/>
    <n v="2015"/>
    <x v="3"/>
  </r>
  <r>
    <n v="63539"/>
    <n v="8"/>
    <x v="22"/>
    <n v="2015"/>
    <x v="1"/>
  </r>
  <r>
    <n v="63540"/>
    <n v="8"/>
    <x v="22"/>
    <n v="2015"/>
    <x v="1"/>
  </r>
  <r>
    <n v="63541"/>
    <n v="8"/>
    <x v="22"/>
    <n v="2015"/>
    <x v="2"/>
  </r>
  <r>
    <n v="63542"/>
    <n v="8"/>
    <x v="22"/>
    <n v="2015"/>
    <x v="1"/>
  </r>
  <r>
    <n v="63543"/>
    <n v="8"/>
    <x v="22"/>
    <n v="2015"/>
    <x v="3"/>
  </r>
  <r>
    <n v="63544"/>
    <n v="8"/>
    <x v="22"/>
    <n v="2015"/>
    <x v="3"/>
  </r>
  <r>
    <n v="63545"/>
    <n v="8"/>
    <x v="22"/>
    <n v="2015"/>
    <x v="3"/>
  </r>
  <r>
    <n v="63546"/>
    <n v="8"/>
    <x v="22"/>
    <n v="2015"/>
    <x v="3"/>
  </r>
  <r>
    <n v="63547"/>
    <n v="8"/>
    <x v="22"/>
    <n v="2015"/>
    <x v="1"/>
  </r>
  <r>
    <n v="63548"/>
    <n v="8"/>
    <x v="22"/>
    <n v="2015"/>
    <x v="1"/>
  </r>
  <r>
    <n v="63549"/>
    <n v="8"/>
    <x v="22"/>
    <n v="2015"/>
    <x v="2"/>
  </r>
  <r>
    <n v="63550"/>
    <n v="8"/>
    <x v="22"/>
    <n v="2015"/>
    <x v="1"/>
  </r>
  <r>
    <n v="63551"/>
    <n v="8"/>
    <x v="22"/>
    <n v="2015"/>
    <x v="3"/>
  </r>
  <r>
    <n v="63552"/>
    <n v="8"/>
    <x v="22"/>
    <n v="2015"/>
    <x v="2"/>
  </r>
  <r>
    <n v="63553"/>
    <n v="8"/>
    <x v="22"/>
    <n v="2015"/>
    <x v="3"/>
  </r>
  <r>
    <n v="63554"/>
    <n v="8"/>
    <x v="22"/>
    <n v="2015"/>
    <x v="1"/>
  </r>
  <r>
    <n v="63555"/>
    <n v="8"/>
    <x v="22"/>
    <n v="2015"/>
    <x v="0"/>
  </r>
  <r>
    <n v="63556"/>
    <n v="8"/>
    <x v="22"/>
    <n v="2015"/>
    <x v="1"/>
  </r>
  <r>
    <n v="63557"/>
    <n v="8"/>
    <x v="22"/>
    <n v="2015"/>
    <x v="1"/>
  </r>
  <r>
    <n v="63558"/>
    <n v="8"/>
    <x v="22"/>
    <n v="2015"/>
    <x v="3"/>
  </r>
  <r>
    <n v="63559"/>
    <n v="8"/>
    <x v="22"/>
    <n v="2015"/>
    <x v="0"/>
  </r>
  <r>
    <n v="63560"/>
    <n v="8"/>
    <x v="22"/>
    <n v="2015"/>
    <x v="0"/>
  </r>
  <r>
    <n v="63561"/>
    <n v="8"/>
    <x v="22"/>
    <n v="2015"/>
    <x v="3"/>
  </r>
  <r>
    <n v="63562"/>
    <n v="8"/>
    <x v="22"/>
    <n v="2015"/>
    <x v="0"/>
  </r>
  <r>
    <n v="63563"/>
    <n v="8"/>
    <x v="22"/>
    <n v="2015"/>
    <x v="0"/>
  </r>
  <r>
    <n v="63564"/>
    <n v="8"/>
    <x v="22"/>
    <n v="2015"/>
    <x v="1"/>
  </r>
  <r>
    <n v="63565"/>
    <n v="8"/>
    <x v="22"/>
    <n v="2015"/>
    <x v="3"/>
  </r>
  <r>
    <n v="63566"/>
    <n v="8"/>
    <x v="22"/>
    <n v="2015"/>
    <x v="3"/>
  </r>
  <r>
    <n v="63567"/>
    <n v="8"/>
    <x v="22"/>
    <n v="2015"/>
    <x v="2"/>
  </r>
  <r>
    <n v="63568"/>
    <n v="8"/>
    <x v="22"/>
    <n v="2015"/>
    <x v="3"/>
  </r>
  <r>
    <n v="63569"/>
    <n v="8"/>
    <x v="22"/>
    <n v="2015"/>
    <x v="2"/>
  </r>
  <r>
    <n v="63570"/>
    <n v="8"/>
    <x v="22"/>
    <n v="2015"/>
    <x v="0"/>
  </r>
  <r>
    <n v="63571"/>
    <n v="8"/>
    <x v="22"/>
    <n v="2015"/>
    <x v="1"/>
  </r>
  <r>
    <n v="63572"/>
    <n v="8"/>
    <x v="22"/>
    <n v="2015"/>
    <x v="3"/>
  </r>
  <r>
    <n v="63573"/>
    <n v="8"/>
    <x v="22"/>
    <n v="2015"/>
    <x v="3"/>
  </r>
  <r>
    <n v="63574"/>
    <n v="8"/>
    <x v="22"/>
    <n v="2015"/>
    <x v="0"/>
  </r>
  <r>
    <n v="63575"/>
    <n v="8"/>
    <x v="22"/>
    <n v="2015"/>
    <x v="1"/>
  </r>
  <r>
    <n v="63576"/>
    <n v="8"/>
    <x v="22"/>
    <n v="2015"/>
    <x v="1"/>
  </r>
  <r>
    <n v="63577"/>
    <n v="8"/>
    <x v="22"/>
    <n v="2015"/>
    <x v="2"/>
  </r>
  <r>
    <n v="63578"/>
    <n v="8"/>
    <x v="22"/>
    <n v="2015"/>
    <x v="1"/>
  </r>
  <r>
    <n v="63579"/>
    <n v="8"/>
    <x v="22"/>
    <n v="2015"/>
    <x v="3"/>
  </r>
  <r>
    <n v="63580"/>
    <n v="8"/>
    <x v="22"/>
    <n v="2015"/>
    <x v="3"/>
  </r>
  <r>
    <n v="63581"/>
    <n v="8"/>
    <x v="22"/>
    <n v="2015"/>
    <x v="1"/>
  </r>
  <r>
    <n v="63582"/>
    <n v="8"/>
    <x v="22"/>
    <n v="2015"/>
    <x v="0"/>
  </r>
  <r>
    <n v="63583"/>
    <n v="8"/>
    <x v="22"/>
    <n v="2015"/>
    <x v="1"/>
  </r>
  <r>
    <n v="63584"/>
    <n v="8"/>
    <x v="22"/>
    <n v="2015"/>
    <x v="3"/>
  </r>
  <r>
    <n v="63585"/>
    <n v="8"/>
    <x v="22"/>
    <n v="2015"/>
    <x v="1"/>
  </r>
  <r>
    <n v="63586"/>
    <n v="8"/>
    <x v="22"/>
    <n v="2015"/>
    <x v="0"/>
  </r>
  <r>
    <n v="63587"/>
    <n v="8"/>
    <x v="22"/>
    <n v="2015"/>
    <x v="0"/>
  </r>
  <r>
    <n v="63588"/>
    <n v="8"/>
    <x v="22"/>
    <n v="2015"/>
    <x v="1"/>
  </r>
  <r>
    <n v="63589"/>
    <n v="8"/>
    <x v="22"/>
    <n v="2015"/>
    <x v="2"/>
  </r>
  <r>
    <n v="63590"/>
    <n v="8"/>
    <x v="22"/>
    <n v="2015"/>
    <x v="2"/>
  </r>
  <r>
    <n v="63591"/>
    <n v="8"/>
    <x v="22"/>
    <n v="2015"/>
    <x v="3"/>
  </r>
  <r>
    <n v="63592"/>
    <n v="8"/>
    <x v="22"/>
    <n v="2015"/>
    <x v="1"/>
  </r>
  <r>
    <n v="63593"/>
    <n v="8"/>
    <x v="22"/>
    <n v="2015"/>
    <x v="3"/>
  </r>
  <r>
    <n v="63594"/>
    <n v="8"/>
    <x v="22"/>
    <n v="2015"/>
    <x v="0"/>
  </r>
  <r>
    <n v="63595"/>
    <n v="8"/>
    <x v="22"/>
    <n v="2015"/>
    <x v="1"/>
  </r>
  <r>
    <n v="63596"/>
    <n v="8"/>
    <x v="22"/>
    <n v="2015"/>
    <x v="1"/>
  </r>
  <r>
    <n v="63597"/>
    <n v="8"/>
    <x v="22"/>
    <n v="2015"/>
    <x v="0"/>
  </r>
  <r>
    <n v="63598"/>
    <n v="8"/>
    <x v="22"/>
    <n v="2015"/>
    <x v="0"/>
  </r>
  <r>
    <n v="63599"/>
    <n v="8"/>
    <x v="22"/>
    <n v="2015"/>
    <x v="3"/>
  </r>
  <r>
    <n v="63600"/>
    <n v="8"/>
    <x v="22"/>
    <n v="2015"/>
    <x v="1"/>
  </r>
  <r>
    <n v="63601"/>
    <n v="8"/>
    <x v="22"/>
    <n v="2015"/>
    <x v="0"/>
  </r>
  <r>
    <n v="63602"/>
    <n v="8"/>
    <x v="22"/>
    <n v="2015"/>
    <x v="2"/>
  </r>
  <r>
    <n v="63603"/>
    <n v="8"/>
    <x v="22"/>
    <n v="2015"/>
    <x v="1"/>
  </r>
  <r>
    <n v="63604"/>
    <n v="8"/>
    <x v="22"/>
    <n v="2015"/>
    <x v="2"/>
  </r>
  <r>
    <n v="63605"/>
    <n v="8"/>
    <x v="22"/>
    <n v="2015"/>
    <x v="3"/>
  </r>
  <r>
    <n v="63606"/>
    <n v="8"/>
    <x v="22"/>
    <n v="2015"/>
    <x v="0"/>
  </r>
  <r>
    <n v="63607"/>
    <n v="8"/>
    <x v="22"/>
    <n v="2015"/>
    <x v="3"/>
  </r>
  <r>
    <n v="63608"/>
    <n v="8"/>
    <x v="22"/>
    <n v="2015"/>
    <x v="2"/>
  </r>
  <r>
    <n v="63609"/>
    <n v="8"/>
    <x v="22"/>
    <n v="2015"/>
    <x v="0"/>
  </r>
  <r>
    <n v="63610"/>
    <n v="8"/>
    <x v="22"/>
    <n v="2015"/>
    <x v="1"/>
  </r>
  <r>
    <n v="63611"/>
    <n v="8"/>
    <x v="22"/>
    <n v="2015"/>
    <x v="3"/>
  </r>
  <r>
    <n v="63612"/>
    <n v="8"/>
    <x v="22"/>
    <n v="2015"/>
    <x v="3"/>
  </r>
  <r>
    <n v="63613"/>
    <n v="8"/>
    <x v="22"/>
    <n v="2015"/>
    <x v="3"/>
  </r>
  <r>
    <n v="63614"/>
    <n v="8"/>
    <x v="22"/>
    <n v="2015"/>
    <x v="3"/>
  </r>
  <r>
    <n v="63615"/>
    <n v="8"/>
    <x v="22"/>
    <n v="2015"/>
    <x v="3"/>
  </r>
  <r>
    <n v="63616"/>
    <n v="8"/>
    <x v="22"/>
    <n v="2015"/>
    <x v="3"/>
  </r>
  <r>
    <n v="63617"/>
    <n v="8"/>
    <x v="22"/>
    <n v="2015"/>
    <x v="3"/>
  </r>
  <r>
    <n v="63618"/>
    <n v="8"/>
    <x v="22"/>
    <n v="2015"/>
    <x v="0"/>
  </r>
  <r>
    <n v="63619"/>
    <n v="8"/>
    <x v="22"/>
    <n v="2015"/>
    <x v="3"/>
  </r>
  <r>
    <n v="63620"/>
    <n v="8"/>
    <x v="22"/>
    <n v="2015"/>
    <x v="1"/>
  </r>
  <r>
    <n v="63621"/>
    <n v="8"/>
    <x v="22"/>
    <n v="2015"/>
    <x v="0"/>
  </r>
  <r>
    <n v="63622"/>
    <n v="8"/>
    <x v="22"/>
    <n v="2015"/>
    <x v="0"/>
  </r>
  <r>
    <n v="63623"/>
    <n v="8"/>
    <x v="22"/>
    <n v="2015"/>
    <x v="1"/>
  </r>
  <r>
    <n v="63624"/>
    <n v="8"/>
    <x v="22"/>
    <n v="2015"/>
    <x v="3"/>
  </r>
  <r>
    <n v="63625"/>
    <n v="8"/>
    <x v="22"/>
    <n v="2015"/>
    <x v="1"/>
  </r>
  <r>
    <n v="63626"/>
    <n v="8"/>
    <x v="22"/>
    <n v="2015"/>
    <x v="3"/>
  </r>
  <r>
    <n v="63627"/>
    <n v="8"/>
    <x v="22"/>
    <n v="2015"/>
    <x v="2"/>
  </r>
  <r>
    <n v="63628"/>
    <n v="8"/>
    <x v="22"/>
    <n v="2015"/>
    <x v="3"/>
  </r>
  <r>
    <n v="63629"/>
    <n v="8"/>
    <x v="22"/>
    <n v="2015"/>
    <x v="3"/>
  </r>
  <r>
    <n v="63630"/>
    <n v="8"/>
    <x v="22"/>
    <n v="2015"/>
    <x v="3"/>
  </r>
  <r>
    <n v="63631"/>
    <n v="8"/>
    <x v="22"/>
    <n v="2015"/>
    <x v="0"/>
  </r>
  <r>
    <n v="63632"/>
    <n v="8"/>
    <x v="22"/>
    <n v="2015"/>
    <x v="2"/>
  </r>
  <r>
    <n v="63633"/>
    <n v="8"/>
    <x v="22"/>
    <n v="2015"/>
    <x v="3"/>
  </r>
  <r>
    <n v="63634"/>
    <n v="8"/>
    <x v="22"/>
    <n v="2015"/>
    <x v="2"/>
  </r>
  <r>
    <n v="63635"/>
    <n v="8"/>
    <x v="22"/>
    <n v="2015"/>
    <x v="0"/>
  </r>
  <r>
    <n v="63636"/>
    <n v="8"/>
    <x v="22"/>
    <n v="2015"/>
    <x v="2"/>
  </r>
  <r>
    <n v="63637"/>
    <n v="8"/>
    <x v="22"/>
    <n v="2015"/>
    <x v="2"/>
  </r>
  <r>
    <n v="63638"/>
    <n v="8"/>
    <x v="22"/>
    <n v="2015"/>
    <x v="3"/>
  </r>
  <r>
    <n v="63639"/>
    <n v="8"/>
    <x v="22"/>
    <n v="2015"/>
    <x v="3"/>
  </r>
  <r>
    <n v="63640"/>
    <n v="8"/>
    <x v="22"/>
    <n v="2015"/>
    <x v="0"/>
  </r>
  <r>
    <n v="63641"/>
    <n v="8"/>
    <x v="22"/>
    <n v="2015"/>
    <x v="2"/>
  </r>
  <r>
    <n v="63642"/>
    <n v="8"/>
    <x v="22"/>
    <n v="2015"/>
    <x v="3"/>
  </r>
  <r>
    <n v="63643"/>
    <n v="8"/>
    <x v="22"/>
    <n v="2015"/>
    <x v="3"/>
  </r>
  <r>
    <n v="63644"/>
    <n v="8"/>
    <x v="22"/>
    <n v="2015"/>
    <x v="3"/>
  </r>
  <r>
    <n v="63645"/>
    <n v="8"/>
    <x v="22"/>
    <n v="2015"/>
    <x v="0"/>
  </r>
  <r>
    <n v="63646"/>
    <n v="8"/>
    <x v="22"/>
    <n v="2015"/>
    <x v="1"/>
  </r>
  <r>
    <n v="63647"/>
    <n v="8"/>
    <x v="22"/>
    <n v="2015"/>
    <x v="1"/>
  </r>
  <r>
    <n v="63648"/>
    <n v="8"/>
    <x v="22"/>
    <n v="2015"/>
    <x v="1"/>
  </r>
  <r>
    <n v="63649"/>
    <n v="8"/>
    <x v="22"/>
    <n v="2015"/>
    <x v="2"/>
  </r>
  <r>
    <n v="63650"/>
    <n v="8"/>
    <x v="22"/>
    <n v="2015"/>
    <x v="0"/>
  </r>
  <r>
    <n v="63651"/>
    <n v="8"/>
    <x v="22"/>
    <n v="2015"/>
    <x v="0"/>
  </r>
  <r>
    <n v="63652"/>
    <n v="8"/>
    <x v="22"/>
    <n v="2015"/>
    <x v="2"/>
  </r>
  <r>
    <n v="63653"/>
    <n v="8"/>
    <x v="22"/>
    <n v="2015"/>
    <x v="3"/>
  </r>
  <r>
    <n v="63654"/>
    <n v="8"/>
    <x v="22"/>
    <n v="2015"/>
    <x v="1"/>
  </r>
  <r>
    <n v="63655"/>
    <n v="8"/>
    <x v="22"/>
    <n v="2015"/>
    <x v="1"/>
  </r>
  <r>
    <n v="63656"/>
    <n v="8"/>
    <x v="22"/>
    <n v="2015"/>
    <x v="3"/>
  </r>
  <r>
    <n v="63657"/>
    <n v="8"/>
    <x v="22"/>
    <n v="2015"/>
    <x v="1"/>
  </r>
  <r>
    <n v="63658"/>
    <n v="8"/>
    <x v="22"/>
    <n v="2015"/>
    <x v="1"/>
  </r>
  <r>
    <n v="63659"/>
    <n v="8"/>
    <x v="22"/>
    <n v="2015"/>
    <x v="1"/>
  </r>
  <r>
    <n v="63660"/>
    <n v="8"/>
    <x v="22"/>
    <n v="2015"/>
    <x v="1"/>
  </r>
  <r>
    <n v="63661"/>
    <n v="8"/>
    <x v="22"/>
    <n v="2015"/>
    <x v="0"/>
  </r>
  <r>
    <n v="63662"/>
    <n v="8"/>
    <x v="22"/>
    <n v="2015"/>
    <x v="1"/>
  </r>
  <r>
    <n v="63663"/>
    <n v="8"/>
    <x v="22"/>
    <n v="2015"/>
    <x v="1"/>
  </r>
  <r>
    <n v="63664"/>
    <n v="8"/>
    <x v="22"/>
    <n v="2015"/>
    <x v="0"/>
  </r>
  <r>
    <n v="63665"/>
    <n v="8"/>
    <x v="22"/>
    <n v="2015"/>
    <x v="1"/>
  </r>
  <r>
    <n v="63666"/>
    <n v="8"/>
    <x v="22"/>
    <n v="2015"/>
    <x v="3"/>
  </r>
  <r>
    <n v="63667"/>
    <n v="8"/>
    <x v="22"/>
    <n v="2015"/>
    <x v="0"/>
  </r>
  <r>
    <n v="63668"/>
    <n v="8"/>
    <x v="22"/>
    <n v="2015"/>
    <x v="3"/>
  </r>
  <r>
    <n v="63669"/>
    <n v="8"/>
    <x v="22"/>
    <n v="2015"/>
    <x v="3"/>
  </r>
  <r>
    <n v="63670"/>
    <n v="8"/>
    <x v="22"/>
    <n v="2015"/>
    <x v="1"/>
  </r>
  <r>
    <n v="63671"/>
    <n v="8"/>
    <x v="22"/>
    <n v="2015"/>
    <x v="2"/>
  </r>
  <r>
    <n v="63672"/>
    <n v="8"/>
    <x v="22"/>
    <n v="2015"/>
    <x v="3"/>
  </r>
  <r>
    <n v="63673"/>
    <n v="8"/>
    <x v="22"/>
    <n v="2015"/>
    <x v="2"/>
  </r>
  <r>
    <n v="63674"/>
    <n v="8"/>
    <x v="22"/>
    <n v="2015"/>
    <x v="1"/>
  </r>
  <r>
    <n v="63675"/>
    <n v="8"/>
    <x v="22"/>
    <n v="2015"/>
    <x v="2"/>
  </r>
  <r>
    <n v="63676"/>
    <n v="8"/>
    <x v="22"/>
    <n v="2015"/>
    <x v="1"/>
  </r>
  <r>
    <n v="63677"/>
    <n v="8"/>
    <x v="22"/>
    <n v="2015"/>
    <x v="2"/>
  </r>
  <r>
    <n v="63678"/>
    <n v="8"/>
    <x v="22"/>
    <n v="2015"/>
    <x v="0"/>
  </r>
  <r>
    <n v="63679"/>
    <n v="8"/>
    <x v="22"/>
    <n v="2015"/>
    <x v="2"/>
  </r>
  <r>
    <n v="63680"/>
    <n v="8"/>
    <x v="22"/>
    <n v="2015"/>
    <x v="3"/>
  </r>
  <r>
    <n v="63681"/>
    <n v="8"/>
    <x v="22"/>
    <n v="2015"/>
    <x v="1"/>
  </r>
  <r>
    <n v="63682"/>
    <n v="8"/>
    <x v="22"/>
    <n v="2015"/>
    <x v="0"/>
  </r>
  <r>
    <n v="63683"/>
    <n v="8"/>
    <x v="22"/>
    <n v="2015"/>
    <x v="1"/>
  </r>
  <r>
    <n v="63684"/>
    <n v="8"/>
    <x v="22"/>
    <n v="2015"/>
    <x v="0"/>
  </r>
  <r>
    <n v="63685"/>
    <n v="8"/>
    <x v="22"/>
    <n v="2015"/>
    <x v="1"/>
  </r>
  <r>
    <n v="63686"/>
    <n v="8"/>
    <x v="22"/>
    <n v="2015"/>
    <x v="3"/>
  </r>
  <r>
    <n v="63687"/>
    <n v="8"/>
    <x v="22"/>
    <n v="2015"/>
    <x v="3"/>
  </r>
  <r>
    <n v="63688"/>
    <n v="8"/>
    <x v="22"/>
    <n v="2015"/>
    <x v="0"/>
  </r>
  <r>
    <n v="63689"/>
    <n v="8"/>
    <x v="22"/>
    <n v="2015"/>
    <x v="1"/>
  </r>
  <r>
    <n v="63690"/>
    <n v="8"/>
    <x v="22"/>
    <n v="2015"/>
    <x v="0"/>
  </r>
  <r>
    <n v="63691"/>
    <n v="8"/>
    <x v="22"/>
    <n v="2015"/>
    <x v="1"/>
  </r>
  <r>
    <n v="63692"/>
    <n v="8"/>
    <x v="22"/>
    <n v="2015"/>
    <x v="3"/>
  </r>
  <r>
    <n v="63693"/>
    <n v="8"/>
    <x v="22"/>
    <n v="2015"/>
    <x v="2"/>
  </r>
  <r>
    <n v="63694"/>
    <n v="8"/>
    <x v="22"/>
    <n v="2015"/>
    <x v="2"/>
  </r>
  <r>
    <n v="63695"/>
    <n v="8"/>
    <x v="22"/>
    <n v="2015"/>
    <x v="1"/>
  </r>
  <r>
    <n v="63696"/>
    <n v="8"/>
    <x v="22"/>
    <n v="2015"/>
    <x v="1"/>
  </r>
  <r>
    <n v="63697"/>
    <n v="8"/>
    <x v="22"/>
    <n v="2015"/>
    <x v="1"/>
  </r>
  <r>
    <n v="63698"/>
    <n v="8"/>
    <x v="22"/>
    <n v="2015"/>
    <x v="0"/>
  </r>
  <r>
    <n v="63699"/>
    <n v="8"/>
    <x v="22"/>
    <n v="2015"/>
    <x v="1"/>
  </r>
  <r>
    <n v="63700"/>
    <n v="8"/>
    <x v="22"/>
    <n v="2015"/>
    <x v="3"/>
  </r>
  <r>
    <n v="63701"/>
    <n v="8"/>
    <x v="22"/>
    <n v="2015"/>
    <x v="1"/>
  </r>
  <r>
    <n v="63702"/>
    <n v="8"/>
    <x v="22"/>
    <n v="2015"/>
    <x v="3"/>
  </r>
  <r>
    <n v="63703"/>
    <n v="8"/>
    <x v="22"/>
    <n v="2015"/>
    <x v="2"/>
  </r>
  <r>
    <n v="63704"/>
    <n v="8"/>
    <x v="22"/>
    <n v="2015"/>
    <x v="0"/>
  </r>
  <r>
    <n v="63705"/>
    <n v="8"/>
    <x v="22"/>
    <n v="2015"/>
    <x v="1"/>
  </r>
  <r>
    <n v="63706"/>
    <n v="8"/>
    <x v="22"/>
    <n v="2015"/>
    <x v="3"/>
  </r>
  <r>
    <n v="63707"/>
    <n v="8"/>
    <x v="22"/>
    <n v="2015"/>
    <x v="2"/>
  </r>
  <r>
    <n v="63708"/>
    <n v="8"/>
    <x v="22"/>
    <n v="2015"/>
    <x v="3"/>
  </r>
  <r>
    <n v="63709"/>
    <n v="8"/>
    <x v="22"/>
    <n v="2015"/>
    <x v="1"/>
  </r>
  <r>
    <n v="63710"/>
    <n v="8"/>
    <x v="22"/>
    <n v="2015"/>
    <x v="2"/>
  </r>
  <r>
    <n v="63711"/>
    <n v="8"/>
    <x v="22"/>
    <n v="2015"/>
    <x v="3"/>
  </r>
  <r>
    <n v="63712"/>
    <n v="8"/>
    <x v="22"/>
    <n v="2015"/>
    <x v="0"/>
  </r>
  <r>
    <n v="63713"/>
    <n v="8"/>
    <x v="22"/>
    <n v="2015"/>
    <x v="3"/>
  </r>
  <r>
    <n v="63714"/>
    <n v="8"/>
    <x v="22"/>
    <n v="2015"/>
    <x v="1"/>
  </r>
  <r>
    <n v="63715"/>
    <n v="8"/>
    <x v="22"/>
    <n v="2015"/>
    <x v="3"/>
  </r>
  <r>
    <n v="63716"/>
    <n v="8"/>
    <x v="22"/>
    <n v="2015"/>
    <x v="3"/>
  </r>
  <r>
    <n v="63717"/>
    <n v="8"/>
    <x v="22"/>
    <n v="2015"/>
    <x v="3"/>
  </r>
  <r>
    <n v="63718"/>
    <n v="8"/>
    <x v="22"/>
    <n v="2015"/>
    <x v="1"/>
  </r>
  <r>
    <n v="63719"/>
    <n v="8"/>
    <x v="22"/>
    <n v="2015"/>
    <x v="1"/>
  </r>
  <r>
    <n v="63720"/>
    <n v="8"/>
    <x v="22"/>
    <n v="2015"/>
    <x v="1"/>
  </r>
  <r>
    <n v="63721"/>
    <n v="8"/>
    <x v="22"/>
    <n v="2015"/>
    <x v="3"/>
  </r>
  <r>
    <n v="63722"/>
    <n v="8"/>
    <x v="22"/>
    <n v="2015"/>
    <x v="2"/>
  </r>
  <r>
    <n v="63723"/>
    <n v="8"/>
    <x v="22"/>
    <n v="2015"/>
    <x v="3"/>
  </r>
  <r>
    <n v="63724"/>
    <n v="8"/>
    <x v="22"/>
    <n v="2015"/>
    <x v="0"/>
  </r>
  <r>
    <n v="63725"/>
    <n v="8"/>
    <x v="22"/>
    <n v="2015"/>
    <x v="3"/>
  </r>
  <r>
    <n v="63726"/>
    <n v="8"/>
    <x v="22"/>
    <n v="2015"/>
    <x v="0"/>
  </r>
  <r>
    <n v="63727"/>
    <n v="8"/>
    <x v="22"/>
    <n v="2015"/>
    <x v="2"/>
  </r>
  <r>
    <n v="63728"/>
    <n v="8"/>
    <x v="22"/>
    <n v="2015"/>
    <x v="2"/>
  </r>
  <r>
    <n v="63729"/>
    <n v="8"/>
    <x v="22"/>
    <n v="2015"/>
    <x v="3"/>
  </r>
  <r>
    <n v="63730"/>
    <n v="8"/>
    <x v="22"/>
    <n v="2015"/>
    <x v="1"/>
  </r>
  <r>
    <n v="63731"/>
    <n v="8"/>
    <x v="22"/>
    <n v="2015"/>
    <x v="3"/>
  </r>
  <r>
    <n v="63732"/>
    <n v="8"/>
    <x v="22"/>
    <n v="2015"/>
    <x v="2"/>
  </r>
  <r>
    <n v="63733"/>
    <n v="8"/>
    <x v="22"/>
    <n v="2015"/>
    <x v="3"/>
  </r>
  <r>
    <n v="63734"/>
    <n v="8"/>
    <x v="22"/>
    <n v="2015"/>
    <x v="3"/>
  </r>
  <r>
    <n v="63735"/>
    <n v="8"/>
    <x v="22"/>
    <n v="2015"/>
    <x v="3"/>
  </r>
  <r>
    <n v="63736"/>
    <n v="8"/>
    <x v="22"/>
    <n v="2015"/>
    <x v="1"/>
  </r>
  <r>
    <n v="63737"/>
    <n v="8"/>
    <x v="22"/>
    <n v="2015"/>
    <x v="0"/>
  </r>
  <r>
    <n v="63738"/>
    <n v="8"/>
    <x v="22"/>
    <n v="2015"/>
    <x v="3"/>
  </r>
  <r>
    <n v="63739"/>
    <n v="8"/>
    <x v="22"/>
    <n v="2015"/>
    <x v="1"/>
  </r>
  <r>
    <n v="63740"/>
    <n v="8"/>
    <x v="22"/>
    <n v="2015"/>
    <x v="3"/>
  </r>
  <r>
    <n v="63741"/>
    <n v="8"/>
    <x v="22"/>
    <n v="2015"/>
    <x v="1"/>
  </r>
  <r>
    <n v="63742"/>
    <n v="8"/>
    <x v="22"/>
    <n v="2015"/>
    <x v="1"/>
  </r>
  <r>
    <n v="63743"/>
    <n v="8"/>
    <x v="22"/>
    <n v="2015"/>
    <x v="3"/>
  </r>
  <r>
    <n v="63744"/>
    <n v="8"/>
    <x v="22"/>
    <n v="2015"/>
    <x v="0"/>
  </r>
  <r>
    <n v="63745"/>
    <n v="8"/>
    <x v="22"/>
    <n v="2015"/>
    <x v="3"/>
  </r>
  <r>
    <n v="63746"/>
    <n v="8"/>
    <x v="22"/>
    <n v="2015"/>
    <x v="3"/>
  </r>
  <r>
    <n v="63747"/>
    <n v="8"/>
    <x v="22"/>
    <n v="2015"/>
    <x v="0"/>
  </r>
  <r>
    <n v="63748"/>
    <n v="8"/>
    <x v="22"/>
    <n v="2015"/>
    <x v="2"/>
  </r>
  <r>
    <n v="63749"/>
    <n v="8"/>
    <x v="22"/>
    <n v="2015"/>
    <x v="0"/>
  </r>
  <r>
    <n v="63750"/>
    <n v="8"/>
    <x v="22"/>
    <n v="2015"/>
    <x v="1"/>
  </r>
  <r>
    <n v="63751"/>
    <n v="8"/>
    <x v="22"/>
    <n v="2015"/>
    <x v="1"/>
  </r>
  <r>
    <n v="63752"/>
    <n v="8"/>
    <x v="22"/>
    <n v="2015"/>
    <x v="3"/>
  </r>
  <r>
    <n v="63753"/>
    <n v="8"/>
    <x v="22"/>
    <n v="2015"/>
    <x v="0"/>
  </r>
  <r>
    <n v="63754"/>
    <n v="8"/>
    <x v="22"/>
    <n v="2015"/>
    <x v="3"/>
  </r>
  <r>
    <n v="63755"/>
    <n v="8"/>
    <x v="22"/>
    <n v="2015"/>
    <x v="0"/>
  </r>
  <r>
    <n v="63756"/>
    <n v="8"/>
    <x v="22"/>
    <n v="2015"/>
    <x v="0"/>
  </r>
  <r>
    <n v="63757"/>
    <n v="8"/>
    <x v="22"/>
    <n v="2015"/>
    <x v="2"/>
  </r>
  <r>
    <n v="63758"/>
    <n v="8"/>
    <x v="22"/>
    <n v="2015"/>
    <x v="3"/>
  </r>
  <r>
    <n v="63759"/>
    <n v="8"/>
    <x v="22"/>
    <n v="2015"/>
    <x v="3"/>
  </r>
  <r>
    <n v="63760"/>
    <n v="8"/>
    <x v="22"/>
    <n v="2015"/>
    <x v="0"/>
  </r>
  <r>
    <n v="63761"/>
    <n v="8"/>
    <x v="22"/>
    <n v="2015"/>
    <x v="1"/>
  </r>
  <r>
    <n v="63762"/>
    <n v="8"/>
    <x v="22"/>
    <n v="2015"/>
    <x v="3"/>
  </r>
  <r>
    <n v="63763"/>
    <n v="8"/>
    <x v="22"/>
    <n v="2015"/>
    <x v="1"/>
  </r>
  <r>
    <n v="63764"/>
    <n v="8"/>
    <x v="22"/>
    <n v="2015"/>
    <x v="1"/>
  </r>
  <r>
    <n v="63765"/>
    <n v="8"/>
    <x v="22"/>
    <n v="2015"/>
    <x v="0"/>
  </r>
  <r>
    <n v="63766"/>
    <n v="8"/>
    <x v="22"/>
    <n v="2015"/>
    <x v="1"/>
  </r>
  <r>
    <n v="63767"/>
    <n v="8"/>
    <x v="22"/>
    <n v="2015"/>
    <x v="3"/>
  </r>
  <r>
    <n v="63768"/>
    <n v="8"/>
    <x v="22"/>
    <n v="2015"/>
    <x v="1"/>
  </r>
  <r>
    <n v="63769"/>
    <n v="8"/>
    <x v="22"/>
    <n v="2015"/>
    <x v="3"/>
  </r>
  <r>
    <n v="63770"/>
    <n v="8"/>
    <x v="22"/>
    <n v="2015"/>
    <x v="3"/>
  </r>
  <r>
    <n v="63771"/>
    <n v="8"/>
    <x v="22"/>
    <n v="2015"/>
    <x v="3"/>
  </r>
  <r>
    <n v="63772"/>
    <n v="8"/>
    <x v="22"/>
    <n v="2015"/>
    <x v="1"/>
  </r>
  <r>
    <n v="63773"/>
    <n v="8"/>
    <x v="22"/>
    <n v="2015"/>
    <x v="1"/>
  </r>
  <r>
    <n v="63774"/>
    <n v="8"/>
    <x v="22"/>
    <n v="2015"/>
    <x v="3"/>
  </r>
  <r>
    <n v="63775"/>
    <n v="8"/>
    <x v="22"/>
    <n v="2015"/>
    <x v="3"/>
  </r>
  <r>
    <n v="63776"/>
    <n v="8"/>
    <x v="22"/>
    <n v="2015"/>
    <x v="0"/>
  </r>
  <r>
    <n v="63777"/>
    <n v="8"/>
    <x v="22"/>
    <n v="2015"/>
    <x v="3"/>
  </r>
  <r>
    <n v="63778"/>
    <n v="8"/>
    <x v="22"/>
    <n v="2015"/>
    <x v="0"/>
  </r>
  <r>
    <n v="63779"/>
    <n v="8"/>
    <x v="22"/>
    <n v="2015"/>
    <x v="2"/>
  </r>
  <r>
    <n v="63780"/>
    <n v="8"/>
    <x v="22"/>
    <n v="2015"/>
    <x v="1"/>
  </r>
  <r>
    <n v="63781"/>
    <n v="8"/>
    <x v="22"/>
    <n v="2015"/>
    <x v="0"/>
  </r>
  <r>
    <n v="63782"/>
    <n v="8"/>
    <x v="22"/>
    <n v="2015"/>
    <x v="2"/>
  </r>
  <r>
    <n v="63783"/>
    <n v="8"/>
    <x v="22"/>
    <n v="2015"/>
    <x v="0"/>
  </r>
  <r>
    <n v="63784"/>
    <n v="8"/>
    <x v="22"/>
    <n v="2015"/>
    <x v="0"/>
  </r>
  <r>
    <n v="63785"/>
    <n v="8"/>
    <x v="22"/>
    <n v="2015"/>
    <x v="3"/>
  </r>
  <r>
    <n v="63786"/>
    <n v="8"/>
    <x v="22"/>
    <n v="2015"/>
    <x v="0"/>
  </r>
  <r>
    <n v="63787"/>
    <n v="8"/>
    <x v="22"/>
    <n v="2015"/>
    <x v="3"/>
  </r>
  <r>
    <n v="63788"/>
    <n v="8"/>
    <x v="22"/>
    <n v="2015"/>
    <x v="3"/>
  </r>
  <r>
    <n v="63789"/>
    <n v="8"/>
    <x v="22"/>
    <n v="2015"/>
    <x v="1"/>
  </r>
  <r>
    <n v="63790"/>
    <n v="8"/>
    <x v="22"/>
    <n v="2015"/>
    <x v="3"/>
  </r>
  <r>
    <n v="63791"/>
    <n v="8"/>
    <x v="22"/>
    <n v="2015"/>
    <x v="2"/>
  </r>
  <r>
    <n v="63792"/>
    <n v="8"/>
    <x v="22"/>
    <n v="2015"/>
    <x v="3"/>
  </r>
  <r>
    <n v="63793"/>
    <n v="8"/>
    <x v="22"/>
    <n v="2015"/>
    <x v="0"/>
  </r>
  <r>
    <n v="63794"/>
    <n v="8"/>
    <x v="22"/>
    <n v="2015"/>
    <x v="3"/>
  </r>
  <r>
    <n v="63795"/>
    <n v="8"/>
    <x v="22"/>
    <n v="2015"/>
    <x v="3"/>
  </r>
  <r>
    <n v="63796"/>
    <n v="8"/>
    <x v="22"/>
    <n v="2015"/>
    <x v="3"/>
  </r>
  <r>
    <n v="63797"/>
    <n v="8"/>
    <x v="22"/>
    <n v="2015"/>
    <x v="1"/>
  </r>
  <r>
    <n v="63798"/>
    <n v="8"/>
    <x v="22"/>
    <n v="2015"/>
    <x v="1"/>
  </r>
  <r>
    <n v="63799"/>
    <n v="8"/>
    <x v="22"/>
    <n v="2015"/>
    <x v="3"/>
  </r>
  <r>
    <n v="63800"/>
    <n v="8"/>
    <x v="22"/>
    <n v="2015"/>
    <x v="2"/>
  </r>
  <r>
    <n v="63801"/>
    <n v="8"/>
    <x v="22"/>
    <n v="2015"/>
    <x v="3"/>
  </r>
  <r>
    <n v="63802"/>
    <n v="8"/>
    <x v="22"/>
    <n v="2015"/>
    <x v="2"/>
  </r>
  <r>
    <n v="63803"/>
    <n v="8"/>
    <x v="22"/>
    <n v="2015"/>
    <x v="1"/>
  </r>
  <r>
    <n v="63804"/>
    <n v="8"/>
    <x v="22"/>
    <n v="2015"/>
    <x v="3"/>
  </r>
  <r>
    <n v="63805"/>
    <n v="8"/>
    <x v="22"/>
    <n v="2015"/>
    <x v="3"/>
  </r>
  <r>
    <n v="63806"/>
    <n v="8"/>
    <x v="22"/>
    <n v="2015"/>
    <x v="3"/>
  </r>
  <r>
    <n v="63807"/>
    <n v="8"/>
    <x v="22"/>
    <n v="2015"/>
    <x v="1"/>
  </r>
  <r>
    <n v="63808"/>
    <n v="8"/>
    <x v="22"/>
    <n v="2015"/>
    <x v="3"/>
  </r>
  <r>
    <n v="63809"/>
    <n v="8"/>
    <x v="22"/>
    <n v="2015"/>
    <x v="3"/>
  </r>
  <r>
    <n v="63810"/>
    <n v="8"/>
    <x v="22"/>
    <n v="2015"/>
    <x v="3"/>
  </r>
  <r>
    <n v="63811"/>
    <n v="8"/>
    <x v="22"/>
    <n v="2015"/>
    <x v="0"/>
  </r>
  <r>
    <n v="63812"/>
    <n v="8"/>
    <x v="22"/>
    <n v="2015"/>
    <x v="0"/>
  </r>
  <r>
    <n v="63813"/>
    <n v="8"/>
    <x v="22"/>
    <n v="2015"/>
    <x v="3"/>
  </r>
  <r>
    <n v="63814"/>
    <n v="8"/>
    <x v="22"/>
    <n v="2015"/>
    <x v="3"/>
  </r>
  <r>
    <n v="63815"/>
    <n v="8"/>
    <x v="22"/>
    <n v="2015"/>
    <x v="3"/>
  </r>
  <r>
    <n v="63816"/>
    <n v="8"/>
    <x v="22"/>
    <n v="2015"/>
    <x v="3"/>
  </r>
  <r>
    <n v="63817"/>
    <n v="8"/>
    <x v="22"/>
    <n v="2015"/>
    <x v="1"/>
  </r>
  <r>
    <n v="63818"/>
    <n v="8"/>
    <x v="22"/>
    <n v="2015"/>
    <x v="1"/>
  </r>
  <r>
    <n v="63819"/>
    <n v="8"/>
    <x v="22"/>
    <n v="2015"/>
    <x v="0"/>
  </r>
  <r>
    <n v="63820"/>
    <n v="8"/>
    <x v="22"/>
    <n v="2015"/>
    <x v="1"/>
  </r>
  <r>
    <n v="63821"/>
    <n v="8"/>
    <x v="22"/>
    <n v="2015"/>
    <x v="3"/>
  </r>
  <r>
    <n v="63822"/>
    <n v="8"/>
    <x v="22"/>
    <n v="2015"/>
    <x v="3"/>
  </r>
  <r>
    <n v="63823"/>
    <n v="8"/>
    <x v="22"/>
    <n v="2015"/>
    <x v="2"/>
  </r>
  <r>
    <n v="63824"/>
    <n v="8"/>
    <x v="22"/>
    <n v="2015"/>
    <x v="0"/>
  </r>
  <r>
    <n v="63825"/>
    <n v="8"/>
    <x v="22"/>
    <n v="2015"/>
    <x v="2"/>
  </r>
  <r>
    <n v="63826"/>
    <n v="8"/>
    <x v="22"/>
    <n v="2015"/>
    <x v="3"/>
  </r>
  <r>
    <n v="63827"/>
    <n v="8"/>
    <x v="22"/>
    <n v="2015"/>
    <x v="1"/>
  </r>
  <r>
    <n v="63828"/>
    <n v="8"/>
    <x v="22"/>
    <n v="2015"/>
    <x v="3"/>
  </r>
  <r>
    <n v="63829"/>
    <n v="8"/>
    <x v="22"/>
    <n v="2015"/>
    <x v="1"/>
  </r>
  <r>
    <n v="63830"/>
    <n v="8"/>
    <x v="22"/>
    <n v="2015"/>
    <x v="1"/>
  </r>
  <r>
    <n v="63831"/>
    <n v="8"/>
    <x v="22"/>
    <n v="2015"/>
    <x v="0"/>
  </r>
  <r>
    <n v="63832"/>
    <n v="8"/>
    <x v="22"/>
    <n v="2015"/>
    <x v="1"/>
  </r>
  <r>
    <n v="63833"/>
    <n v="8"/>
    <x v="22"/>
    <n v="2015"/>
    <x v="1"/>
  </r>
  <r>
    <n v="63834"/>
    <n v="8"/>
    <x v="22"/>
    <n v="2015"/>
    <x v="0"/>
  </r>
  <r>
    <n v="63835"/>
    <n v="8"/>
    <x v="22"/>
    <n v="2015"/>
    <x v="0"/>
  </r>
  <r>
    <n v="63836"/>
    <n v="8"/>
    <x v="22"/>
    <n v="2015"/>
    <x v="1"/>
  </r>
  <r>
    <n v="63837"/>
    <n v="8"/>
    <x v="22"/>
    <n v="2015"/>
    <x v="3"/>
  </r>
  <r>
    <n v="63838"/>
    <n v="8"/>
    <x v="22"/>
    <n v="2015"/>
    <x v="1"/>
  </r>
  <r>
    <n v="63839"/>
    <n v="8"/>
    <x v="22"/>
    <n v="2015"/>
    <x v="1"/>
  </r>
  <r>
    <n v="63840"/>
    <n v="8"/>
    <x v="22"/>
    <n v="2015"/>
    <x v="3"/>
  </r>
  <r>
    <n v="63841"/>
    <n v="8"/>
    <x v="22"/>
    <n v="2015"/>
    <x v="1"/>
  </r>
  <r>
    <n v="63842"/>
    <n v="8"/>
    <x v="22"/>
    <n v="2015"/>
    <x v="3"/>
  </r>
  <r>
    <n v="63843"/>
    <n v="8"/>
    <x v="22"/>
    <n v="2015"/>
    <x v="3"/>
  </r>
  <r>
    <n v="63844"/>
    <n v="8"/>
    <x v="22"/>
    <n v="2015"/>
    <x v="3"/>
  </r>
  <r>
    <n v="63845"/>
    <n v="8"/>
    <x v="22"/>
    <n v="2015"/>
    <x v="2"/>
  </r>
  <r>
    <n v="63846"/>
    <n v="8"/>
    <x v="22"/>
    <n v="2015"/>
    <x v="0"/>
  </r>
  <r>
    <n v="63847"/>
    <n v="8"/>
    <x v="22"/>
    <n v="2015"/>
    <x v="0"/>
  </r>
  <r>
    <n v="63848"/>
    <n v="8"/>
    <x v="22"/>
    <n v="2015"/>
    <x v="3"/>
  </r>
  <r>
    <n v="63849"/>
    <n v="8"/>
    <x v="22"/>
    <n v="2015"/>
    <x v="3"/>
  </r>
  <r>
    <n v="63850"/>
    <n v="8"/>
    <x v="22"/>
    <n v="2015"/>
    <x v="0"/>
  </r>
  <r>
    <n v="63851"/>
    <n v="8"/>
    <x v="22"/>
    <n v="2015"/>
    <x v="1"/>
  </r>
  <r>
    <n v="63852"/>
    <n v="8"/>
    <x v="22"/>
    <n v="2015"/>
    <x v="3"/>
  </r>
  <r>
    <n v="63853"/>
    <n v="8"/>
    <x v="22"/>
    <n v="2015"/>
    <x v="3"/>
  </r>
  <r>
    <n v="63854"/>
    <n v="8"/>
    <x v="22"/>
    <n v="2015"/>
    <x v="3"/>
  </r>
  <r>
    <n v="63855"/>
    <n v="8"/>
    <x v="22"/>
    <n v="2015"/>
    <x v="2"/>
  </r>
  <r>
    <n v="63856"/>
    <n v="8"/>
    <x v="22"/>
    <n v="2015"/>
    <x v="3"/>
  </r>
  <r>
    <n v="63857"/>
    <n v="8"/>
    <x v="22"/>
    <n v="2015"/>
    <x v="2"/>
  </r>
  <r>
    <n v="63858"/>
    <n v="8"/>
    <x v="22"/>
    <n v="2015"/>
    <x v="1"/>
  </r>
  <r>
    <n v="63859"/>
    <n v="8"/>
    <x v="22"/>
    <n v="2015"/>
    <x v="3"/>
  </r>
  <r>
    <n v="63860"/>
    <n v="8"/>
    <x v="22"/>
    <n v="2015"/>
    <x v="3"/>
  </r>
  <r>
    <n v="63861"/>
    <n v="8"/>
    <x v="22"/>
    <n v="2015"/>
    <x v="2"/>
  </r>
  <r>
    <n v="63862"/>
    <n v="8"/>
    <x v="22"/>
    <n v="2015"/>
    <x v="3"/>
  </r>
  <r>
    <n v="63863"/>
    <n v="8"/>
    <x v="22"/>
    <n v="2015"/>
    <x v="3"/>
  </r>
  <r>
    <n v="63864"/>
    <n v="8"/>
    <x v="22"/>
    <n v="2015"/>
    <x v="0"/>
  </r>
  <r>
    <n v="63865"/>
    <n v="8"/>
    <x v="22"/>
    <n v="2015"/>
    <x v="3"/>
  </r>
  <r>
    <n v="63866"/>
    <n v="8"/>
    <x v="22"/>
    <n v="2015"/>
    <x v="0"/>
  </r>
  <r>
    <n v="63867"/>
    <n v="8"/>
    <x v="22"/>
    <n v="2015"/>
    <x v="3"/>
  </r>
  <r>
    <n v="63868"/>
    <n v="8"/>
    <x v="22"/>
    <n v="2015"/>
    <x v="3"/>
  </r>
  <r>
    <n v="63869"/>
    <n v="8"/>
    <x v="22"/>
    <n v="2015"/>
    <x v="1"/>
  </r>
  <r>
    <n v="63870"/>
    <n v="8"/>
    <x v="22"/>
    <n v="2015"/>
    <x v="0"/>
  </r>
  <r>
    <n v="63871"/>
    <n v="8"/>
    <x v="22"/>
    <n v="2015"/>
    <x v="1"/>
  </r>
  <r>
    <n v="63872"/>
    <n v="8"/>
    <x v="22"/>
    <n v="2015"/>
    <x v="1"/>
  </r>
  <r>
    <n v="63873"/>
    <n v="8"/>
    <x v="22"/>
    <n v="2015"/>
    <x v="0"/>
  </r>
  <r>
    <n v="63874"/>
    <n v="8"/>
    <x v="22"/>
    <n v="2015"/>
    <x v="1"/>
  </r>
  <r>
    <n v="63875"/>
    <n v="8"/>
    <x v="22"/>
    <n v="2015"/>
    <x v="0"/>
  </r>
  <r>
    <n v="63876"/>
    <n v="8"/>
    <x v="22"/>
    <n v="2015"/>
    <x v="3"/>
  </r>
  <r>
    <n v="63877"/>
    <n v="8"/>
    <x v="22"/>
    <n v="2015"/>
    <x v="1"/>
  </r>
  <r>
    <n v="63878"/>
    <n v="8"/>
    <x v="22"/>
    <n v="2015"/>
    <x v="0"/>
  </r>
  <r>
    <n v="63879"/>
    <n v="8"/>
    <x v="22"/>
    <n v="2015"/>
    <x v="2"/>
  </r>
  <r>
    <n v="63880"/>
    <n v="8"/>
    <x v="22"/>
    <n v="2015"/>
    <x v="3"/>
  </r>
  <r>
    <n v="63881"/>
    <n v="8"/>
    <x v="22"/>
    <n v="2015"/>
    <x v="2"/>
  </r>
  <r>
    <n v="63882"/>
    <n v="8"/>
    <x v="22"/>
    <n v="2015"/>
    <x v="1"/>
  </r>
  <r>
    <n v="63883"/>
    <n v="8"/>
    <x v="22"/>
    <n v="2015"/>
    <x v="2"/>
  </r>
  <r>
    <n v="63884"/>
    <n v="8"/>
    <x v="22"/>
    <n v="2015"/>
    <x v="1"/>
  </r>
  <r>
    <n v="63885"/>
    <n v="8"/>
    <x v="22"/>
    <n v="2015"/>
    <x v="1"/>
  </r>
  <r>
    <n v="63886"/>
    <n v="8"/>
    <x v="22"/>
    <n v="2015"/>
    <x v="2"/>
  </r>
  <r>
    <n v="63887"/>
    <n v="8"/>
    <x v="22"/>
    <n v="2015"/>
    <x v="3"/>
  </r>
  <r>
    <n v="63888"/>
    <n v="8"/>
    <x v="22"/>
    <n v="2015"/>
    <x v="3"/>
  </r>
  <r>
    <n v="63889"/>
    <n v="8"/>
    <x v="22"/>
    <n v="2015"/>
    <x v="3"/>
  </r>
  <r>
    <n v="63890"/>
    <n v="8"/>
    <x v="22"/>
    <n v="2015"/>
    <x v="1"/>
  </r>
  <r>
    <n v="63891"/>
    <n v="8"/>
    <x v="22"/>
    <n v="2015"/>
    <x v="3"/>
  </r>
  <r>
    <n v="63892"/>
    <n v="8"/>
    <x v="22"/>
    <n v="2015"/>
    <x v="0"/>
  </r>
  <r>
    <n v="63893"/>
    <n v="8"/>
    <x v="22"/>
    <n v="2015"/>
    <x v="3"/>
  </r>
  <r>
    <n v="63894"/>
    <n v="8"/>
    <x v="22"/>
    <n v="2015"/>
    <x v="3"/>
  </r>
  <r>
    <n v="63895"/>
    <n v="8"/>
    <x v="22"/>
    <n v="2015"/>
    <x v="1"/>
  </r>
  <r>
    <n v="63896"/>
    <n v="8"/>
    <x v="22"/>
    <n v="2015"/>
    <x v="1"/>
  </r>
  <r>
    <n v="63897"/>
    <n v="8"/>
    <x v="22"/>
    <n v="2015"/>
    <x v="3"/>
  </r>
  <r>
    <n v="63898"/>
    <n v="8"/>
    <x v="22"/>
    <n v="2015"/>
    <x v="3"/>
  </r>
  <r>
    <n v="63899"/>
    <n v="8"/>
    <x v="22"/>
    <n v="2015"/>
    <x v="0"/>
  </r>
  <r>
    <n v="63900"/>
    <n v="8"/>
    <x v="22"/>
    <n v="2015"/>
    <x v="3"/>
  </r>
  <r>
    <n v="63901"/>
    <n v="8"/>
    <x v="22"/>
    <n v="2015"/>
    <x v="3"/>
  </r>
  <r>
    <n v="63902"/>
    <n v="8"/>
    <x v="22"/>
    <n v="2015"/>
    <x v="3"/>
  </r>
  <r>
    <n v="63903"/>
    <n v="8"/>
    <x v="22"/>
    <n v="2015"/>
    <x v="0"/>
  </r>
  <r>
    <n v="63904"/>
    <n v="8"/>
    <x v="22"/>
    <n v="2015"/>
    <x v="3"/>
  </r>
  <r>
    <n v="63905"/>
    <n v="8"/>
    <x v="22"/>
    <n v="2015"/>
    <x v="2"/>
  </r>
  <r>
    <n v="63906"/>
    <n v="8"/>
    <x v="22"/>
    <n v="2015"/>
    <x v="3"/>
  </r>
  <r>
    <n v="63907"/>
    <n v="8"/>
    <x v="22"/>
    <n v="2015"/>
    <x v="1"/>
  </r>
  <r>
    <n v="63908"/>
    <n v="8"/>
    <x v="22"/>
    <n v="2015"/>
    <x v="3"/>
  </r>
  <r>
    <n v="63909"/>
    <n v="8"/>
    <x v="22"/>
    <n v="2015"/>
    <x v="0"/>
  </r>
  <r>
    <n v="63910"/>
    <n v="8"/>
    <x v="22"/>
    <n v="2015"/>
    <x v="3"/>
  </r>
  <r>
    <n v="63911"/>
    <n v="8"/>
    <x v="22"/>
    <n v="2015"/>
    <x v="3"/>
  </r>
  <r>
    <n v="63912"/>
    <n v="8"/>
    <x v="22"/>
    <n v="2015"/>
    <x v="3"/>
  </r>
  <r>
    <n v="63913"/>
    <n v="8"/>
    <x v="22"/>
    <n v="2015"/>
    <x v="1"/>
  </r>
  <r>
    <n v="63914"/>
    <n v="8"/>
    <x v="22"/>
    <n v="2015"/>
    <x v="3"/>
  </r>
  <r>
    <n v="63915"/>
    <n v="8"/>
    <x v="22"/>
    <n v="2015"/>
    <x v="3"/>
  </r>
  <r>
    <n v="63916"/>
    <n v="8"/>
    <x v="22"/>
    <n v="2015"/>
    <x v="3"/>
  </r>
  <r>
    <n v="63917"/>
    <n v="8"/>
    <x v="22"/>
    <n v="2015"/>
    <x v="1"/>
  </r>
  <r>
    <n v="63918"/>
    <n v="8"/>
    <x v="22"/>
    <n v="2015"/>
    <x v="3"/>
  </r>
  <r>
    <n v="63919"/>
    <n v="8"/>
    <x v="22"/>
    <n v="2015"/>
    <x v="3"/>
  </r>
  <r>
    <n v="63920"/>
    <n v="8"/>
    <x v="22"/>
    <n v="2015"/>
    <x v="3"/>
  </r>
  <r>
    <n v="63921"/>
    <n v="8"/>
    <x v="22"/>
    <n v="2015"/>
    <x v="3"/>
  </r>
  <r>
    <n v="63922"/>
    <n v="8"/>
    <x v="22"/>
    <n v="2015"/>
    <x v="1"/>
  </r>
  <r>
    <n v="63923"/>
    <n v="8"/>
    <x v="22"/>
    <n v="2015"/>
    <x v="3"/>
  </r>
  <r>
    <n v="63924"/>
    <n v="8"/>
    <x v="22"/>
    <n v="2015"/>
    <x v="1"/>
  </r>
  <r>
    <n v="63925"/>
    <n v="8"/>
    <x v="22"/>
    <n v="2015"/>
    <x v="0"/>
  </r>
  <r>
    <n v="63926"/>
    <n v="8"/>
    <x v="22"/>
    <n v="2015"/>
    <x v="3"/>
  </r>
  <r>
    <n v="63927"/>
    <n v="8"/>
    <x v="22"/>
    <n v="2015"/>
    <x v="3"/>
  </r>
  <r>
    <n v="63928"/>
    <n v="8"/>
    <x v="22"/>
    <n v="2015"/>
    <x v="1"/>
  </r>
  <r>
    <n v="63929"/>
    <n v="8"/>
    <x v="22"/>
    <n v="2015"/>
    <x v="1"/>
  </r>
  <r>
    <n v="63930"/>
    <n v="8"/>
    <x v="22"/>
    <n v="2015"/>
    <x v="1"/>
  </r>
  <r>
    <n v="63931"/>
    <n v="8"/>
    <x v="22"/>
    <n v="2015"/>
    <x v="3"/>
  </r>
  <r>
    <n v="63932"/>
    <n v="8"/>
    <x v="22"/>
    <n v="2015"/>
    <x v="3"/>
  </r>
  <r>
    <n v="63933"/>
    <n v="8"/>
    <x v="22"/>
    <n v="2015"/>
    <x v="3"/>
  </r>
  <r>
    <n v="63934"/>
    <n v="8"/>
    <x v="22"/>
    <n v="2015"/>
    <x v="0"/>
  </r>
  <r>
    <n v="63935"/>
    <n v="8"/>
    <x v="22"/>
    <n v="2015"/>
    <x v="1"/>
  </r>
  <r>
    <n v="63936"/>
    <n v="8"/>
    <x v="22"/>
    <n v="2015"/>
    <x v="1"/>
  </r>
  <r>
    <n v="63937"/>
    <n v="8"/>
    <x v="22"/>
    <n v="2015"/>
    <x v="2"/>
  </r>
  <r>
    <n v="63938"/>
    <n v="8"/>
    <x v="22"/>
    <n v="2015"/>
    <x v="1"/>
  </r>
  <r>
    <n v="63939"/>
    <n v="8"/>
    <x v="22"/>
    <n v="2015"/>
    <x v="1"/>
  </r>
  <r>
    <n v="63940"/>
    <n v="8"/>
    <x v="22"/>
    <n v="2015"/>
    <x v="1"/>
  </r>
  <r>
    <n v="63941"/>
    <n v="8"/>
    <x v="22"/>
    <n v="2015"/>
    <x v="0"/>
  </r>
  <r>
    <n v="63942"/>
    <n v="8"/>
    <x v="22"/>
    <n v="2015"/>
    <x v="0"/>
  </r>
  <r>
    <n v="63943"/>
    <n v="8"/>
    <x v="22"/>
    <n v="2015"/>
    <x v="1"/>
  </r>
  <r>
    <n v="63944"/>
    <n v="8"/>
    <x v="22"/>
    <n v="2015"/>
    <x v="1"/>
  </r>
  <r>
    <n v="63945"/>
    <n v="8"/>
    <x v="22"/>
    <n v="2015"/>
    <x v="0"/>
  </r>
  <r>
    <n v="63946"/>
    <n v="8"/>
    <x v="22"/>
    <n v="2015"/>
    <x v="1"/>
  </r>
  <r>
    <n v="63947"/>
    <n v="8"/>
    <x v="22"/>
    <n v="2015"/>
    <x v="0"/>
  </r>
  <r>
    <n v="63948"/>
    <n v="8"/>
    <x v="22"/>
    <n v="2015"/>
    <x v="3"/>
  </r>
  <r>
    <n v="63949"/>
    <n v="8"/>
    <x v="22"/>
    <n v="2015"/>
    <x v="0"/>
  </r>
  <r>
    <n v="63950"/>
    <n v="8"/>
    <x v="22"/>
    <n v="2015"/>
    <x v="1"/>
  </r>
  <r>
    <n v="63951"/>
    <n v="8"/>
    <x v="22"/>
    <n v="2015"/>
    <x v="0"/>
  </r>
  <r>
    <n v="63952"/>
    <n v="8"/>
    <x v="22"/>
    <n v="2015"/>
    <x v="1"/>
  </r>
  <r>
    <n v="63953"/>
    <n v="8"/>
    <x v="22"/>
    <n v="2015"/>
    <x v="3"/>
  </r>
  <r>
    <n v="63954"/>
    <n v="8"/>
    <x v="22"/>
    <n v="2015"/>
    <x v="1"/>
  </r>
  <r>
    <n v="63955"/>
    <n v="8"/>
    <x v="22"/>
    <n v="2015"/>
    <x v="3"/>
  </r>
  <r>
    <n v="63956"/>
    <n v="8"/>
    <x v="22"/>
    <n v="2015"/>
    <x v="3"/>
  </r>
  <r>
    <n v="63957"/>
    <n v="8"/>
    <x v="22"/>
    <n v="2015"/>
    <x v="3"/>
  </r>
  <r>
    <n v="63958"/>
    <n v="8"/>
    <x v="22"/>
    <n v="2015"/>
    <x v="3"/>
  </r>
  <r>
    <n v="63959"/>
    <n v="8"/>
    <x v="22"/>
    <n v="2015"/>
    <x v="3"/>
  </r>
  <r>
    <n v="63960"/>
    <n v="8"/>
    <x v="22"/>
    <n v="2015"/>
    <x v="1"/>
  </r>
  <r>
    <n v="63961"/>
    <n v="8"/>
    <x v="22"/>
    <n v="2015"/>
    <x v="0"/>
  </r>
  <r>
    <n v="63962"/>
    <n v="8"/>
    <x v="22"/>
    <n v="2015"/>
    <x v="3"/>
  </r>
  <r>
    <n v="63963"/>
    <n v="8"/>
    <x v="22"/>
    <n v="2015"/>
    <x v="2"/>
  </r>
  <r>
    <n v="63964"/>
    <n v="8"/>
    <x v="22"/>
    <n v="2015"/>
    <x v="3"/>
  </r>
  <r>
    <n v="63965"/>
    <n v="8"/>
    <x v="22"/>
    <n v="2015"/>
    <x v="1"/>
  </r>
  <r>
    <n v="63966"/>
    <n v="8"/>
    <x v="22"/>
    <n v="2015"/>
    <x v="3"/>
  </r>
  <r>
    <n v="63967"/>
    <n v="8"/>
    <x v="22"/>
    <n v="2015"/>
    <x v="3"/>
  </r>
  <r>
    <n v="63968"/>
    <n v="8"/>
    <x v="22"/>
    <n v="2015"/>
    <x v="1"/>
  </r>
  <r>
    <n v="63969"/>
    <n v="8"/>
    <x v="22"/>
    <n v="2015"/>
    <x v="1"/>
  </r>
  <r>
    <n v="63970"/>
    <n v="8"/>
    <x v="22"/>
    <n v="2015"/>
    <x v="2"/>
  </r>
  <r>
    <n v="63971"/>
    <n v="8"/>
    <x v="22"/>
    <n v="2015"/>
    <x v="3"/>
  </r>
  <r>
    <n v="63972"/>
    <n v="8"/>
    <x v="22"/>
    <n v="2015"/>
    <x v="1"/>
  </r>
  <r>
    <n v="63973"/>
    <n v="8"/>
    <x v="22"/>
    <n v="2015"/>
    <x v="3"/>
  </r>
  <r>
    <n v="63974"/>
    <n v="8"/>
    <x v="22"/>
    <n v="2015"/>
    <x v="1"/>
  </r>
  <r>
    <n v="63975"/>
    <n v="8"/>
    <x v="22"/>
    <n v="2015"/>
    <x v="3"/>
  </r>
  <r>
    <n v="63976"/>
    <n v="8"/>
    <x v="22"/>
    <n v="2015"/>
    <x v="1"/>
  </r>
  <r>
    <n v="63977"/>
    <n v="8"/>
    <x v="22"/>
    <n v="2015"/>
    <x v="1"/>
  </r>
  <r>
    <n v="63978"/>
    <n v="8"/>
    <x v="22"/>
    <n v="2015"/>
    <x v="1"/>
  </r>
  <r>
    <n v="63979"/>
    <n v="8"/>
    <x v="22"/>
    <n v="2015"/>
    <x v="1"/>
  </r>
  <r>
    <n v="63980"/>
    <n v="8"/>
    <x v="22"/>
    <n v="2015"/>
    <x v="1"/>
  </r>
  <r>
    <n v="63981"/>
    <n v="8"/>
    <x v="22"/>
    <n v="2015"/>
    <x v="3"/>
  </r>
  <r>
    <n v="63982"/>
    <n v="8"/>
    <x v="22"/>
    <n v="2015"/>
    <x v="1"/>
  </r>
  <r>
    <n v="63983"/>
    <n v="8"/>
    <x v="22"/>
    <n v="2015"/>
    <x v="1"/>
  </r>
  <r>
    <n v="63984"/>
    <n v="8"/>
    <x v="22"/>
    <n v="2015"/>
    <x v="2"/>
  </r>
  <r>
    <n v="63985"/>
    <n v="8"/>
    <x v="22"/>
    <n v="2015"/>
    <x v="3"/>
  </r>
  <r>
    <n v="63986"/>
    <n v="8"/>
    <x v="22"/>
    <n v="2015"/>
    <x v="1"/>
  </r>
  <r>
    <n v="63987"/>
    <n v="8"/>
    <x v="22"/>
    <n v="2015"/>
    <x v="3"/>
  </r>
  <r>
    <n v="63988"/>
    <n v="8"/>
    <x v="22"/>
    <n v="2015"/>
    <x v="1"/>
  </r>
  <r>
    <n v="63989"/>
    <n v="8"/>
    <x v="22"/>
    <n v="2015"/>
    <x v="3"/>
  </r>
  <r>
    <n v="63990"/>
    <n v="8"/>
    <x v="22"/>
    <n v="2015"/>
    <x v="3"/>
  </r>
  <r>
    <n v="63991"/>
    <n v="8"/>
    <x v="22"/>
    <n v="2015"/>
    <x v="3"/>
  </r>
  <r>
    <n v="63992"/>
    <n v="8"/>
    <x v="22"/>
    <n v="2015"/>
    <x v="3"/>
  </r>
  <r>
    <n v="63993"/>
    <n v="8"/>
    <x v="22"/>
    <n v="2015"/>
    <x v="1"/>
  </r>
  <r>
    <n v="63994"/>
    <n v="8"/>
    <x v="22"/>
    <n v="2015"/>
    <x v="1"/>
  </r>
  <r>
    <n v="63995"/>
    <n v="8"/>
    <x v="22"/>
    <n v="2015"/>
    <x v="0"/>
  </r>
  <r>
    <n v="63996"/>
    <n v="8"/>
    <x v="22"/>
    <n v="2015"/>
    <x v="3"/>
  </r>
  <r>
    <n v="63997"/>
    <n v="8"/>
    <x v="22"/>
    <n v="2015"/>
    <x v="0"/>
  </r>
  <r>
    <n v="63998"/>
    <n v="8"/>
    <x v="22"/>
    <n v="2015"/>
    <x v="0"/>
  </r>
  <r>
    <n v="63999"/>
    <n v="8"/>
    <x v="22"/>
    <n v="2015"/>
    <x v="3"/>
  </r>
  <r>
    <n v="64000"/>
    <n v="8"/>
    <x v="22"/>
    <n v="2015"/>
    <x v="3"/>
  </r>
  <r>
    <n v="64001"/>
    <n v="8"/>
    <x v="22"/>
    <n v="2015"/>
    <x v="3"/>
  </r>
  <r>
    <n v="64002"/>
    <n v="8"/>
    <x v="22"/>
    <n v="2015"/>
    <x v="3"/>
  </r>
  <r>
    <n v="64003"/>
    <n v="8"/>
    <x v="22"/>
    <n v="2015"/>
    <x v="2"/>
  </r>
  <r>
    <n v="64004"/>
    <n v="8"/>
    <x v="22"/>
    <n v="2015"/>
    <x v="3"/>
  </r>
  <r>
    <n v="64005"/>
    <n v="8"/>
    <x v="22"/>
    <n v="2015"/>
    <x v="1"/>
  </r>
  <r>
    <n v="64006"/>
    <n v="8"/>
    <x v="22"/>
    <n v="2015"/>
    <x v="0"/>
  </r>
  <r>
    <n v="64007"/>
    <n v="8"/>
    <x v="22"/>
    <n v="2015"/>
    <x v="3"/>
  </r>
  <r>
    <n v="64008"/>
    <n v="8"/>
    <x v="22"/>
    <n v="2015"/>
    <x v="0"/>
  </r>
  <r>
    <n v="64009"/>
    <n v="8"/>
    <x v="22"/>
    <n v="2015"/>
    <x v="1"/>
  </r>
  <r>
    <n v="64010"/>
    <n v="8"/>
    <x v="22"/>
    <n v="2015"/>
    <x v="1"/>
  </r>
  <r>
    <n v="64011"/>
    <n v="8"/>
    <x v="22"/>
    <n v="2015"/>
    <x v="3"/>
  </r>
  <r>
    <n v="64012"/>
    <n v="8"/>
    <x v="22"/>
    <n v="2015"/>
    <x v="3"/>
  </r>
  <r>
    <n v="64013"/>
    <n v="8"/>
    <x v="22"/>
    <n v="2015"/>
    <x v="2"/>
  </r>
  <r>
    <n v="64014"/>
    <n v="8"/>
    <x v="22"/>
    <n v="2015"/>
    <x v="1"/>
  </r>
  <r>
    <n v="64015"/>
    <n v="8"/>
    <x v="22"/>
    <n v="2015"/>
    <x v="1"/>
  </r>
  <r>
    <n v="64016"/>
    <n v="8"/>
    <x v="22"/>
    <n v="2015"/>
    <x v="1"/>
  </r>
  <r>
    <n v="64017"/>
    <n v="8"/>
    <x v="22"/>
    <n v="2015"/>
    <x v="3"/>
  </r>
  <r>
    <n v="64018"/>
    <n v="8"/>
    <x v="22"/>
    <n v="2015"/>
    <x v="0"/>
  </r>
  <r>
    <n v="64019"/>
    <n v="8"/>
    <x v="22"/>
    <n v="2015"/>
    <x v="3"/>
  </r>
  <r>
    <n v="64020"/>
    <n v="8"/>
    <x v="22"/>
    <n v="2015"/>
    <x v="3"/>
  </r>
  <r>
    <n v="64021"/>
    <n v="8"/>
    <x v="22"/>
    <n v="2015"/>
    <x v="2"/>
  </r>
  <r>
    <n v="64022"/>
    <n v="8"/>
    <x v="22"/>
    <n v="2015"/>
    <x v="0"/>
  </r>
  <r>
    <n v="64023"/>
    <n v="8"/>
    <x v="22"/>
    <n v="2015"/>
    <x v="3"/>
  </r>
  <r>
    <n v="64024"/>
    <n v="8"/>
    <x v="22"/>
    <n v="2015"/>
    <x v="3"/>
  </r>
  <r>
    <n v="64025"/>
    <n v="8"/>
    <x v="22"/>
    <n v="2015"/>
    <x v="3"/>
  </r>
  <r>
    <n v="64026"/>
    <n v="8"/>
    <x v="22"/>
    <n v="2015"/>
    <x v="3"/>
  </r>
  <r>
    <n v="64027"/>
    <n v="8"/>
    <x v="22"/>
    <n v="2015"/>
    <x v="0"/>
  </r>
  <r>
    <n v="64028"/>
    <n v="8"/>
    <x v="22"/>
    <n v="2015"/>
    <x v="3"/>
  </r>
  <r>
    <n v="64029"/>
    <n v="8"/>
    <x v="22"/>
    <n v="2015"/>
    <x v="2"/>
  </r>
  <r>
    <n v="64030"/>
    <n v="8"/>
    <x v="22"/>
    <n v="2015"/>
    <x v="0"/>
  </r>
  <r>
    <n v="64031"/>
    <n v="8"/>
    <x v="22"/>
    <n v="2015"/>
    <x v="1"/>
  </r>
  <r>
    <n v="64032"/>
    <n v="8"/>
    <x v="22"/>
    <n v="2015"/>
    <x v="3"/>
  </r>
  <r>
    <n v="64033"/>
    <n v="8"/>
    <x v="22"/>
    <n v="2015"/>
    <x v="1"/>
  </r>
  <r>
    <n v="64034"/>
    <n v="8"/>
    <x v="22"/>
    <n v="2015"/>
    <x v="0"/>
  </r>
  <r>
    <n v="64035"/>
    <n v="8"/>
    <x v="22"/>
    <n v="2015"/>
    <x v="1"/>
  </r>
  <r>
    <n v="64036"/>
    <n v="8"/>
    <x v="22"/>
    <n v="2015"/>
    <x v="1"/>
  </r>
  <r>
    <n v="64037"/>
    <n v="8"/>
    <x v="22"/>
    <n v="2015"/>
    <x v="0"/>
  </r>
  <r>
    <n v="64038"/>
    <n v="8"/>
    <x v="22"/>
    <n v="2015"/>
    <x v="1"/>
  </r>
  <r>
    <n v="64039"/>
    <n v="8"/>
    <x v="22"/>
    <n v="2015"/>
    <x v="0"/>
  </r>
  <r>
    <n v="64040"/>
    <n v="8"/>
    <x v="22"/>
    <n v="2015"/>
    <x v="0"/>
  </r>
  <r>
    <n v="64041"/>
    <n v="8"/>
    <x v="22"/>
    <n v="2015"/>
    <x v="3"/>
  </r>
  <r>
    <n v="64042"/>
    <n v="8"/>
    <x v="22"/>
    <n v="2015"/>
    <x v="2"/>
  </r>
  <r>
    <n v="64043"/>
    <n v="8"/>
    <x v="22"/>
    <n v="2015"/>
    <x v="0"/>
  </r>
  <r>
    <n v="64044"/>
    <n v="8"/>
    <x v="22"/>
    <n v="2015"/>
    <x v="3"/>
  </r>
  <r>
    <n v="64045"/>
    <n v="8"/>
    <x v="22"/>
    <n v="2015"/>
    <x v="3"/>
  </r>
  <r>
    <n v="64046"/>
    <n v="8"/>
    <x v="22"/>
    <n v="2015"/>
    <x v="1"/>
  </r>
  <r>
    <n v="64047"/>
    <n v="8"/>
    <x v="22"/>
    <n v="2015"/>
    <x v="0"/>
  </r>
  <r>
    <n v="64048"/>
    <n v="8"/>
    <x v="22"/>
    <n v="2015"/>
    <x v="2"/>
  </r>
  <r>
    <n v="64049"/>
    <n v="8"/>
    <x v="22"/>
    <n v="2015"/>
    <x v="0"/>
  </r>
  <r>
    <n v="64050"/>
    <n v="8"/>
    <x v="22"/>
    <n v="2015"/>
    <x v="0"/>
  </r>
  <r>
    <n v="64051"/>
    <n v="8"/>
    <x v="22"/>
    <n v="2015"/>
    <x v="3"/>
  </r>
  <r>
    <n v="64052"/>
    <n v="8"/>
    <x v="22"/>
    <n v="2015"/>
    <x v="0"/>
  </r>
  <r>
    <n v="64053"/>
    <n v="8"/>
    <x v="22"/>
    <n v="2015"/>
    <x v="1"/>
  </r>
  <r>
    <n v="64054"/>
    <n v="8"/>
    <x v="22"/>
    <n v="2015"/>
    <x v="3"/>
  </r>
  <r>
    <n v="64055"/>
    <n v="8"/>
    <x v="22"/>
    <n v="2015"/>
    <x v="0"/>
  </r>
  <r>
    <n v="64056"/>
    <n v="8"/>
    <x v="22"/>
    <n v="2015"/>
    <x v="1"/>
  </r>
  <r>
    <n v="64057"/>
    <n v="8"/>
    <x v="22"/>
    <n v="2015"/>
    <x v="3"/>
  </r>
  <r>
    <n v="64058"/>
    <n v="8"/>
    <x v="22"/>
    <n v="2015"/>
    <x v="0"/>
  </r>
  <r>
    <n v="64059"/>
    <n v="8"/>
    <x v="22"/>
    <n v="2015"/>
    <x v="3"/>
  </r>
  <r>
    <n v="64060"/>
    <n v="8"/>
    <x v="22"/>
    <n v="2015"/>
    <x v="3"/>
  </r>
  <r>
    <n v="64061"/>
    <n v="8"/>
    <x v="22"/>
    <n v="2015"/>
    <x v="0"/>
  </r>
  <r>
    <n v="64062"/>
    <n v="8"/>
    <x v="22"/>
    <n v="2015"/>
    <x v="0"/>
  </r>
  <r>
    <n v="64063"/>
    <n v="8"/>
    <x v="22"/>
    <n v="2015"/>
    <x v="2"/>
  </r>
  <r>
    <n v="64064"/>
    <n v="8"/>
    <x v="22"/>
    <n v="2015"/>
    <x v="1"/>
  </r>
  <r>
    <n v="64065"/>
    <n v="8"/>
    <x v="22"/>
    <n v="2015"/>
    <x v="2"/>
  </r>
  <r>
    <n v="64066"/>
    <n v="8"/>
    <x v="22"/>
    <n v="2015"/>
    <x v="1"/>
  </r>
  <r>
    <n v="64067"/>
    <n v="8"/>
    <x v="22"/>
    <n v="2015"/>
    <x v="1"/>
  </r>
  <r>
    <n v="64068"/>
    <n v="8"/>
    <x v="22"/>
    <n v="2015"/>
    <x v="0"/>
  </r>
  <r>
    <n v="64069"/>
    <n v="8"/>
    <x v="22"/>
    <n v="2015"/>
    <x v="3"/>
  </r>
  <r>
    <n v="64070"/>
    <n v="8"/>
    <x v="22"/>
    <n v="2015"/>
    <x v="3"/>
  </r>
  <r>
    <n v="64071"/>
    <n v="8"/>
    <x v="22"/>
    <n v="2015"/>
    <x v="1"/>
  </r>
  <r>
    <n v="64072"/>
    <n v="8"/>
    <x v="22"/>
    <n v="2015"/>
    <x v="2"/>
  </r>
  <r>
    <n v="64073"/>
    <n v="8"/>
    <x v="22"/>
    <n v="2015"/>
    <x v="3"/>
  </r>
  <r>
    <n v="64074"/>
    <n v="8"/>
    <x v="22"/>
    <n v="2015"/>
    <x v="2"/>
  </r>
  <r>
    <n v="64075"/>
    <n v="8"/>
    <x v="22"/>
    <n v="2015"/>
    <x v="3"/>
  </r>
  <r>
    <n v="64076"/>
    <n v="8"/>
    <x v="22"/>
    <n v="2015"/>
    <x v="3"/>
  </r>
  <r>
    <n v="64077"/>
    <n v="8"/>
    <x v="22"/>
    <n v="2015"/>
    <x v="3"/>
  </r>
  <r>
    <n v="64078"/>
    <n v="8"/>
    <x v="22"/>
    <n v="2015"/>
    <x v="3"/>
  </r>
  <r>
    <n v="64079"/>
    <n v="8"/>
    <x v="22"/>
    <n v="2015"/>
    <x v="0"/>
  </r>
  <r>
    <n v="64080"/>
    <n v="8"/>
    <x v="22"/>
    <n v="2015"/>
    <x v="0"/>
  </r>
  <r>
    <n v="64081"/>
    <n v="8"/>
    <x v="22"/>
    <n v="2015"/>
    <x v="1"/>
  </r>
  <r>
    <n v="64082"/>
    <n v="8"/>
    <x v="22"/>
    <n v="2015"/>
    <x v="1"/>
  </r>
  <r>
    <n v="64083"/>
    <n v="8"/>
    <x v="22"/>
    <n v="2015"/>
    <x v="3"/>
  </r>
  <r>
    <n v="64084"/>
    <n v="8"/>
    <x v="22"/>
    <n v="2015"/>
    <x v="0"/>
  </r>
  <r>
    <n v="64085"/>
    <n v="8"/>
    <x v="22"/>
    <n v="2015"/>
    <x v="1"/>
  </r>
  <r>
    <n v="64086"/>
    <n v="8"/>
    <x v="22"/>
    <n v="2015"/>
    <x v="3"/>
  </r>
  <r>
    <n v="64087"/>
    <n v="8"/>
    <x v="22"/>
    <n v="2015"/>
    <x v="2"/>
  </r>
  <r>
    <n v="64088"/>
    <n v="8"/>
    <x v="22"/>
    <n v="2015"/>
    <x v="3"/>
  </r>
  <r>
    <n v="64089"/>
    <n v="8"/>
    <x v="22"/>
    <n v="2015"/>
    <x v="3"/>
  </r>
  <r>
    <n v="64090"/>
    <n v="8"/>
    <x v="22"/>
    <n v="2015"/>
    <x v="3"/>
  </r>
  <r>
    <n v="64091"/>
    <n v="8"/>
    <x v="22"/>
    <n v="2015"/>
    <x v="1"/>
  </r>
  <r>
    <n v="64092"/>
    <n v="8"/>
    <x v="22"/>
    <n v="2015"/>
    <x v="0"/>
  </r>
  <r>
    <n v="64093"/>
    <n v="8"/>
    <x v="22"/>
    <n v="2015"/>
    <x v="0"/>
  </r>
  <r>
    <n v="64094"/>
    <n v="8"/>
    <x v="22"/>
    <n v="2015"/>
    <x v="0"/>
  </r>
  <r>
    <n v="64095"/>
    <n v="8"/>
    <x v="22"/>
    <n v="2015"/>
    <x v="3"/>
  </r>
  <r>
    <n v="64096"/>
    <n v="8"/>
    <x v="22"/>
    <n v="2015"/>
    <x v="3"/>
  </r>
  <r>
    <n v="64097"/>
    <n v="8"/>
    <x v="22"/>
    <n v="2015"/>
    <x v="2"/>
  </r>
  <r>
    <n v="64098"/>
    <n v="8"/>
    <x v="22"/>
    <n v="2015"/>
    <x v="1"/>
  </r>
  <r>
    <n v="64099"/>
    <n v="8"/>
    <x v="22"/>
    <n v="2015"/>
    <x v="1"/>
  </r>
  <r>
    <n v="64100"/>
    <n v="8"/>
    <x v="22"/>
    <n v="2015"/>
    <x v="0"/>
  </r>
  <r>
    <n v="64101"/>
    <n v="8"/>
    <x v="22"/>
    <n v="2015"/>
    <x v="3"/>
  </r>
  <r>
    <n v="64102"/>
    <n v="8"/>
    <x v="22"/>
    <n v="2015"/>
    <x v="3"/>
  </r>
  <r>
    <n v="64103"/>
    <n v="8"/>
    <x v="22"/>
    <n v="2015"/>
    <x v="2"/>
  </r>
  <r>
    <n v="64104"/>
    <n v="8"/>
    <x v="22"/>
    <n v="2015"/>
    <x v="0"/>
  </r>
  <r>
    <n v="64105"/>
    <n v="8"/>
    <x v="22"/>
    <n v="2015"/>
    <x v="3"/>
  </r>
  <r>
    <n v="64106"/>
    <n v="8"/>
    <x v="22"/>
    <n v="2015"/>
    <x v="3"/>
  </r>
  <r>
    <n v="64107"/>
    <n v="8"/>
    <x v="22"/>
    <n v="2015"/>
    <x v="1"/>
  </r>
  <r>
    <n v="64108"/>
    <n v="8"/>
    <x v="22"/>
    <n v="2015"/>
    <x v="0"/>
  </r>
  <r>
    <n v="64109"/>
    <n v="8"/>
    <x v="22"/>
    <n v="2015"/>
    <x v="0"/>
  </r>
  <r>
    <n v="64110"/>
    <n v="8"/>
    <x v="22"/>
    <n v="2015"/>
    <x v="3"/>
  </r>
  <r>
    <n v="64111"/>
    <n v="8"/>
    <x v="22"/>
    <n v="2015"/>
    <x v="1"/>
  </r>
  <r>
    <n v="64112"/>
    <n v="8"/>
    <x v="22"/>
    <n v="2015"/>
    <x v="3"/>
  </r>
  <r>
    <n v="64113"/>
    <n v="8"/>
    <x v="22"/>
    <n v="2015"/>
    <x v="3"/>
  </r>
  <r>
    <n v="64114"/>
    <n v="8"/>
    <x v="22"/>
    <n v="2015"/>
    <x v="0"/>
  </r>
  <r>
    <n v="64115"/>
    <n v="8"/>
    <x v="22"/>
    <n v="2015"/>
    <x v="1"/>
  </r>
  <r>
    <n v="64116"/>
    <n v="8"/>
    <x v="22"/>
    <n v="2015"/>
    <x v="1"/>
  </r>
  <r>
    <n v="64117"/>
    <n v="8"/>
    <x v="22"/>
    <n v="2015"/>
    <x v="3"/>
  </r>
  <r>
    <n v="64118"/>
    <n v="8"/>
    <x v="22"/>
    <n v="2015"/>
    <x v="1"/>
  </r>
  <r>
    <n v="64119"/>
    <n v="8"/>
    <x v="22"/>
    <n v="2015"/>
    <x v="3"/>
  </r>
  <r>
    <n v="64120"/>
    <n v="8"/>
    <x v="22"/>
    <n v="2015"/>
    <x v="3"/>
  </r>
  <r>
    <n v="64121"/>
    <n v="8"/>
    <x v="22"/>
    <n v="2015"/>
    <x v="0"/>
  </r>
  <r>
    <n v="64122"/>
    <n v="8"/>
    <x v="22"/>
    <n v="2015"/>
    <x v="0"/>
  </r>
  <r>
    <n v="64123"/>
    <n v="8"/>
    <x v="22"/>
    <n v="2015"/>
    <x v="3"/>
  </r>
  <r>
    <n v="64124"/>
    <n v="8"/>
    <x v="22"/>
    <n v="2015"/>
    <x v="2"/>
  </r>
  <r>
    <n v="64125"/>
    <n v="8"/>
    <x v="22"/>
    <n v="2015"/>
    <x v="2"/>
  </r>
  <r>
    <n v="64126"/>
    <n v="8"/>
    <x v="22"/>
    <n v="2015"/>
    <x v="3"/>
  </r>
  <r>
    <n v="64127"/>
    <n v="8"/>
    <x v="22"/>
    <n v="2015"/>
    <x v="0"/>
  </r>
  <r>
    <n v="64128"/>
    <n v="8"/>
    <x v="22"/>
    <n v="2015"/>
    <x v="3"/>
  </r>
  <r>
    <n v="64129"/>
    <n v="8"/>
    <x v="22"/>
    <n v="2015"/>
    <x v="0"/>
  </r>
  <r>
    <n v="64130"/>
    <n v="8"/>
    <x v="22"/>
    <n v="2015"/>
    <x v="1"/>
  </r>
  <r>
    <n v="64131"/>
    <n v="8"/>
    <x v="22"/>
    <n v="2015"/>
    <x v="3"/>
  </r>
  <r>
    <n v="64132"/>
    <n v="8"/>
    <x v="22"/>
    <n v="2015"/>
    <x v="2"/>
  </r>
  <r>
    <n v="64133"/>
    <n v="8"/>
    <x v="22"/>
    <n v="2015"/>
    <x v="3"/>
  </r>
  <r>
    <n v="64134"/>
    <n v="8"/>
    <x v="22"/>
    <n v="2015"/>
    <x v="3"/>
  </r>
  <r>
    <n v="64135"/>
    <n v="8"/>
    <x v="22"/>
    <n v="2015"/>
    <x v="1"/>
  </r>
  <r>
    <n v="64136"/>
    <n v="8"/>
    <x v="22"/>
    <n v="2015"/>
    <x v="2"/>
  </r>
  <r>
    <n v="64137"/>
    <n v="8"/>
    <x v="22"/>
    <n v="2015"/>
    <x v="3"/>
  </r>
  <r>
    <n v="64138"/>
    <n v="8"/>
    <x v="22"/>
    <n v="2015"/>
    <x v="1"/>
  </r>
  <r>
    <n v="64139"/>
    <n v="8"/>
    <x v="22"/>
    <n v="2015"/>
    <x v="2"/>
  </r>
  <r>
    <n v="64140"/>
    <n v="8"/>
    <x v="22"/>
    <n v="2015"/>
    <x v="0"/>
  </r>
  <r>
    <n v="64141"/>
    <n v="8"/>
    <x v="22"/>
    <n v="2015"/>
    <x v="2"/>
  </r>
  <r>
    <n v="64142"/>
    <n v="8"/>
    <x v="22"/>
    <n v="2015"/>
    <x v="0"/>
  </r>
  <r>
    <n v="64143"/>
    <n v="8"/>
    <x v="22"/>
    <n v="2015"/>
    <x v="3"/>
  </r>
  <r>
    <n v="64144"/>
    <n v="8"/>
    <x v="22"/>
    <n v="2015"/>
    <x v="0"/>
  </r>
  <r>
    <n v="64145"/>
    <n v="8"/>
    <x v="22"/>
    <n v="2015"/>
    <x v="3"/>
  </r>
  <r>
    <n v="64146"/>
    <n v="8"/>
    <x v="22"/>
    <n v="2015"/>
    <x v="2"/>
  </r>
  <r>
    <n v="64147"/>
    <n v="8"/>
    <x v="22"/>
    <n v="2015"/>
    <x v="0"/>
  </r>
  <r>
    <n v="64148"/>
    <n v="8"/>
    <x v="22"/>
    <n v="2015"/>
    <x v="0"/>
  </r>
  <r>
    <n v="64149"/>
    <n v="8"/>
    <x v="22"/>
    <n v="2015"/>
    <x v="3"/>
  </r>
  <r>
    <n v="64150"/>
    <n v="8"/>
    <x v="22"/>
    <n v="2015"/>
    <x v="0"/>
  </r>
  <r>
    <n v="64151"/>
    <n v="8"/>
    <x v="22"/>
    <n v="2015"/>
    <x v="1"/>
  </r>
  <r>
    <n v="64152"/>
    <n v="8"/>
    <x v="22"/>
    <n v="2015"/>
    <x v="3"/>
  </r>
  <r>
    <n v="64153"/>
    <n v="8"/>
    <x v="22"/>
    <n v="2015"/>
    <x v="0"/>
  </r>
  <r>
    <n v="64154"/>
    <n v="8"/>
    <x v="22"/>
    <n v="2015"/>
    <x v="1"/>
  </r>
  <r>
    <n v="64155"/>
    <n v="8"/>
    <x v="22"/>
    <n v="2015"/>
    <x v="0"/>
  </r>
  <r>
    <n v="64156"/>
    <n v="8"/>
    <x v="22"/>
    <n v="2015"/>
    <x v="3"/>
  </r>
  <r>
    <n v="64157"/>
    <n v="8"/>
    <x v="22"/>
    <n v="2015"/>
    <x v="1"/>
  </r>
  <r>
    <n v="64158"/>
    <n v="8"/>
    <x v="22"/>
    <n v="2015"/>
    <x v="0"/>
  </r>
  <r>
    <n v="64159"/>
    <n v="8"/>
    <x v="22"/>
    <n v="2015"/>
    <x v="1"/>
  </r>
  <r>
    <n v="64160"/>
    <n v="8"/>
    <x v="22"/>
    <n v="2015"/>
    <x v="0"/>
  </r>
  <r>
    <n v="64161"/>
    <n v="8"/>
    <x v="22"/>
    <n v="2015"/>
    <x v="1"/>
  </r>
  <r>
    <n v="64162"/>
    <n v="8"/>
    <x v="22"/>
    <n v="2015"/>
    <x v="0"/>
  </r>
  <r>
    <n v="64163"/>
    <n v="8"/>
    <x v="22"/>
    <n v="2015"/>
    <x v="0"/>
  </r>
  <r>
    <n v="64164"/>
    <n v="8"/>
    <x v="22"/>
    <n v="2015"/>
    <x v="3"/>
  </r>
  <r>
    <n v="64165"/>
    <n v="8"/>
    <x v="22"/>
    <n v="2015"/>
    <x v="3"/>
  </r>
  <r>
    <n v="64166"/>
    <n v="8"/>
    <x v="22"/>
    <n v="2015"/>
    <x v="3"/>
  </r>
  <r>
    <n v="64167"/>
    <n v="8"/>
    <x v="22"/>
    <n v="2015"/>
    <x v="1"/>
  </r>
  <r>
    <n v="64168"/>
    <n v="8"/>
    <x v="22"/>
    <n v="2015"/>
    <x v="2"/>
  </r>
  <r>
    <n v="64169"/>
    <n v="8"/>
    <x v="22"/>
    <n v="2015"/>
    <x v="2"/>
  </r>
  <r>
    <n v="64170"/>
    <n v="8"/>
    <x v="22"/>
    <n v="2015"/>
    <x v="1"/>
  </r>
  <r>
    <n v="64171"/>
    <n v="8"/>
    <x v="22"/>
    <n v="2015"/>
    <x v="0"/>
  </r>
  <r>
    <n v="64172"/>
    <n v="8"/>
    <x v="22"/>
    <n v="2015"/>
    <x v="1"/>
  </r>
  <r>
    <n v="64173"/>
    <n v="8"/>
    <x v="22"/>
    <n v="2015"/>
    <x v="3"/>
  </r>
  <r>
    <n v="64174"/>
    <n v="8"/>
    <x v="22"/>
    <n v="2015"/>
    <x v="0"/>
  </r>
  <r>
    <n v="64175"/>
    <n v="8"/>
    <x v="22"/>
    <n v="2015"/>
    <x v="3"/>
  </r>
  <r>
    <n v="64176"/>
    <n v="8"/>
    <x v="22"/>
    <n v="2015"/>
    <x v="2"/>
  </r>
  <r>
    <n v="64177"/>
    <n v="8"/>
    <x v="22"/>
    <n v="2015"/>
    <x v="1"/>
  </r>
  <r>
    <n v="64178"/>
    <n v="8"/>
    <x v="22"/>
    <n v="2015"/>
    <x v="3"/>
  </r>
  <r>
    <n v="64179"/>
    <n v="8"/>
    <x v="22"/>
    <n v="2015"/>
    <x v="3"/>
  </r>
  <r>
    <n v="64180"/>
    <n v="8"/>
    <x v="22"/>
    <n v="2015"/>
    <x v="3"/>
  </r>
  <r>
    <n v="64181"/>
    <n v="8"/>
    <x v="22"/>
    <n v="2015"/>
    <x v="3"/>
  </r>
  <r>
    <n v="64182"/>
    <n v="8"/>
    <x v="22"/>
    <n v="2015"/>
    <x v="3"/>
  </r>
  <r>
    <n v="64183"/>
    <n v="8"/>
    <x v="22"/>
    <n v="2015"/>
    <x v="1"/>
  </r>
  <r>
    <n v="64184"/>
    <n v="8"/>
    <x v="22"/>
    <n v="2015"/>
    <x v="0"/>
  </r>
  <r>
    <n v="64185"/>
    <n v="8"/>
    <x v="22"/>
    <n v="2015"/>
    <x v="1"/>
  </r>
  <r>
    <n v="64186"/>
    <n v="8"/>
    <x v="22"/>
    <n v="2015"/>
    <x v="2"/>
  </r>
  <r>
    <n v="64187"/>
    <n v="8"/>
    <x v="22"/>
    <n v="2015"/>
    <x v="0"/>
  </r>
  <r>
    <n v="64188"/>
    <n v="8"/>
    <x v="22"/>
    <n v="2015"/>
    <x v="2"/>
  </r>
  <r>
    <n v="64189"/>
    <n v="8"/>
    <x v="22"/>
    <n v="2015"/>
    <x v="3"/>
  </r>
  <r>
    <n v="64190"/>
    <n v="8"/>
    <x v="22"/>
    <n v="2015"/>
    <x v="3"/>
  </r>
  <r>
    <n v="64191"/>
    <n v="8"/>
    <x v="22"/>
    <n v="2015"/>
    <x v="0"/>
  </r>
  <r>
    <n v="64192"/>
    <n v="8"/>
    <x v="22"/>
    <n v="2015"/>
    <x v="3"/>
  </r>
  <r>
    <n v="64193"/>
    <n v="8"/>
    <x v="22"/>
    <n v="2015"/>
    <x v="1"/>
  </r>
  <r>
    <n v="64194"/>
    <n v="8"/>
    <x v="22"/>
    <n v="2015"/>
    <x v="0"/>
  </r>
  <r>
    <n v="64195"/>
    <n v="8"/>
    <x v="22"/>
    <n v="2015"/>
    <x v="3"/>
  </r>
  <r>
    <n v="64196"/>
    <n v="8"/>
    <x v="22"/>
    <n v="2015"/>
    <x v="1"/>
  </r>
  <r>
    <n v="64197"/>
    <n v="8"/>
    <x v="22"/>
    <n v="2015"/>
    <x v="0"/>
  </r>
  <r>
    <n v="64198"/>
    <n v="8"/>
    <x v="22"/>
    <n v="2015"/>
    <x v="3"/>
  </r>
  <r>
    <n v="64199"/>
    <n v="8"/>
    <x v="22"/>
    <n v="2015"/>
    <x v="0"/>
  </r>
  <r>
    <n v="64200"/>
    <n v="8"/>
    <x v="22"/>
    <n v="2015"/>
    <x v="1"/>
  </r>
  <r>
    <n v="64201"/>
    <n v="8"/>
    <x v="22"/>
    <n v="2015"/>
    <x v="3"/>
  </r>
  <r>
    <n v="64202"/>
    <n v="8"/>
    <x v="22"/>
    <n v="2015"/>
    <x v="3"/>
  </r>
  <r>
    <n v="64203"/>
    <n v="8"/>
    <x v="22"/>
    <n v="2015"/>
    <x v="0"/>
  </r>
  <r>
    <n v="64204"/>
    <n v="8"/>
    <x v="22"/>
    <n v="2015"/>
    <x v="2"/>
  </r>
  <r>
    <n v="64205"/>
    <n v="8"/>
    <x v="22"/>
    <n v="2015"/>
    <x v="1"/>
  </r>
  <r>
    <n v="64206"/>
    <n v="8"/>
    <x v="22"/>
    <n v="2015"/>
    <x v="3"/>
  </r>
  <r>
    <n v="64207"/>
    <n v="8"/>
    <x v="22"/>
    <n v="2015"/>
    <x v="0"/>
  </r>
  <r>
    <n v="64208"/>
    <n v="8"/>
    <x v="22"/>
    <n v="2015"/>
    <x v="3"/>
  </r>
  <r>
    <n v="64209"/>
    <n v="8"/>
    <x v="22"/>
    <n v="2015"/>
    <x v="3"/>
  </r>
  <r>
    <n v="64210"/>
    <n v="8"/>
    <x v="22"/>
    <n v="2015"/>
    <x v="3"/>
  </r>
  <r>
    <n v="64211"/>
    <n v="8"/>
    <x v="22"/>
    <n v="2015"/>
    <x v="2"/>
  </r>
  <r>
    <n v="64212"/>
    <n v="8"/>
    <x v="22"/>
    <n v="2015"/>
    <x v="3"/>
  </r>
  <r>
    <n v="64213"/>
    <n v="8"/>
    <x v="22"/>
    <n v="2015"/>
    <x v="1"/>
  </r>
  <r>
    <n v="64214"/>
    <n v="8"/>
    <x v="22"/>
    <n v="2015"/>
    <x v="0"/>
  </r>
  <r>
    <n v="64215"/>
    <n v="8"/>
    <x v="22"/>
    <n v="2015"/>
    <x v="1"/>
  </r>
  <r>
    <n v="64216"/>
    <n v="8"/>
    <x v="22"/>
    <n v="2015"/>
    <x v="1"/>
  </r>
  <r>
    <n v="64217"/>
    <n v="8"/>
    <x v="22"/>
    <n v="2015"/>
    <x v="0"/>
  </r>
  <r>
    <n v="64218"/>
    <n v="8"/>
    <x v="22"/>
    <n v="2015"/>
    <x v="3"/>
  </r>
  <r>
    <n v="64219"/>
    <n v="8"/>
    <x v="22"/>
    <n v="2015"/>
    <x v="3"/>
  </r>
  <r>
    <n v="64220"/>
    <n v="8"/>
    <x v="22"/>
    <n v="2015"/>
    <x v="0"/>
  </r>
  <r>
    <n v="64221"/>
    <n v="8"/>
    <x v="22"/>
    <n v="2015"/>
    <x v="1"/>
  </r>
  <r>
    <n v="64222"/>
    <n v="8"/>
    <x v="22"/>
    <n v="2015"/>
    <x v="1"/>
  </r>
  <r>
    <n v="64223"/>
    <n v="8"/>
    <x v="22"/>
    <n v="2015"/>
    <x v="0"/>
  </r>
  <r>
    <n v="64224"/>
    <n v="8"/>
    <x v="22"/>
    <n v="2015"/>
    <x v="1"/>
  </r>
  <r>
    <n v="64225"/>
    <n v="8"/>
    <x v="22"/>
    <n v="2015"/>
    <x v="1"/>
  </r>
  <r>
    <n v="64226"/>
    <n v="8"/>
    <x v="22"/>
    <n v="2015"/>
    <x v="0"/>
  </r>
  <r>
    <n v="64227"/>
    <n v="8"/>
    <x v="22"/>
    <n v="2015"/>
    <x v="3"/>
  </r>
  <r>
    <n v="64228"/>
    <n v="8"/>
    <x v="22"/>
    <n v="2015"/>
    <x v="2"/>
  </r>
  <r>
    <n v="64229"/>
    <n v="8"/>
    <x v="22"/>
    <n v="2015"/>
    <x v="3"/>
  </r>
  <r>
    <n v="64230"/>
    <n v="8"/>
    <x v="22"/>
    <n v="2015"/>
    <x v="2"/>
  </r>
  <r>
    <n v="64231"/>
    <n v="8"/>
    <x v="22"/>
    <n v="2015"/>
    <x v="3"/>
  </r>
  <r>
    <n v="64232"/>
    <n v="8"/>
    <x v="22"/>
    <n v="2015"/>
    <x v="2"/>
  </r>
  <r>
    <n v="64233"/>
    <n v="8"/>
    <x v="22"/>
    <n v="2015"/>
    <x v="1"/>
  </r>
  <r>
    <n v="64234"/>
    <n v="8"/>
    <x v="22"/>
    <n v="2015"/>
    <x v="3"/>
  </r>
  <r>
    <n v="64235"/>
    <n v="8"/>
    <x v="22"/>
    <n v="2015"/>
    <x v="3"/>
  </r>
  <r>
    <n v="64236"/>
    <n v="8"/>
    <x v="22"/>
    <n v="2015"/>
    <x v="3"/>
  </r>
  <r>
    <n v="64237"/>
    <n v="8"/>
    <x v="22"/>
    <n v="2015"/>
    <x v="0"/>
  </r>
  <r>
    <n v="64238"/>
    <n v="8"/>
    <x v="22"/>
    <n v="2015"/>
    <x v="3"/>
  </r>
  <r>
    <n v="64239"/>
    <n v="8"/>
    <x v="22"/>
    <n v="2015"/>
    <x v="0"/>
  </r>
  <r>
    <n v="64240"/>
    <n v="8"/>
    <x v="22"/>
    <n v="2015"/>
    <x v="3"/>
  </r>
  <r>
    <n v="64241"/>
    <n v="8"/>
    <x v="22"/>
    <n v="2015"/>
    <x v="3"/>
  </r>
  <r>
    <n v="64242"/>
    <n v="8"/>
    <x v="22"/>
    <n v="2015"/>
    <x v="1"/>
  </r>
  <r>
    <n v="64243"/>
    <n v="8"/>
    <x v="22"/>
    <n v="2015"/>
    <x v="3"/>
  </r>
  <r>
    <n v="64244"/>
    <n v="8"/>
    <x v="22"/>
    <n v="2015"/>
    <x v="2"/>
  </r>
  <r>
    <n v="64245"/>
    <n v="8"/>
    <x v="22"/>
    <n v="2015"/>
    <x v="3"/>
  </r>
  <r>
    <n v="64246"/>
    <n v="8"/>
    <x v="22"/>
    <n v="2015"/>
    <x v="3"/>
  </r>
  <r>
    <n v="64247"/>
    <n v="8"/>
    <x v="22"/>
    <n v="2015"/>
    <x v="2"/>
  </r>
  <r>
    <n v="64248"/>
    <n v="8"/>
    <x v="22"/>
    <n v="2015"/>
    <x v="2"/>
  </r>
  <r>
    <n v="64249"/>
    <n v="8"/>
    <x v="22"/>
    <n v="2015"/>
    <x v="3"/>
  </r>
  <r>
    <n v="64250"/>
    <n v="8"/>
    <x v="22"/>
    <n v="2015"/>
    <x v="1"/>
  </r>
  <r>
    <n v="64251"/>
    <n v="8"/>
    <x v="22"/>
    <n v="2015"/>
    <x v="0"/>
  </r>
  <r>
    <n v="64252"/>
    <n v="8"/>
    <x v="22"/>
    <n v="2015"/>
    <x v="0"/>
  </r>
  <r>
    <n v="64253"/>
    <n v="8"/>
    <x v="22"/>
    <n v="2015"/>
    <x v="3"/>
  </r>
  <r>
    <n v="64254"/>
    <n v="8"/>
    <x v="22"/>
    <n v="2015"/>
    <x v="0"/>
  </r>
  <r>
    <n v="64255"/>
    <n v="8"/>
    <x v="22"/>
    <n v="2015"/>
    <x v="3"/>
  </r>
  <r>
    <n v="64256"/>
    <n v="8"/>
    <x v="22"/>
    <n v="2015"/>
    <x v="3"/>
  </r>
  <r>
    <n v="64257"/>
    <n v="8"/>
    <x v="22"/>
    <n v="2015"/>
    <x v="1"/>
  </r>
  <r>
    <n v="64258"/>
    <n v="8"/>
    <x v="22"/>
    <n v="2015"/>
    <x v="0"/>
  </r>
  <r>
    <n v="64259"/>
    <n v="8"/>
    <x v="22"/>
    <n v="2015"/>
    <x v="0"/>
  </r>
  <r>
    <n v="64260"/>
    <n v="8"/>
    <x v="22"/>
    <n v="2015"/>
    <x v="3"/>
  </r>
  <r>
    <n v="64261"/>
    <n v="8"/>
    <x v="22"/>
    <n v="2015"/>
    <x v="3"/>
  </r>
  <r>
    <n v="64262"/>
    <n v="8"/>
    <x v="22"/>
    <n v="2015"/>
    <x v="3"/>
  </r>
  <r>
    <n v="64263"/>
    <n v="8"/>
    <x v="22"/>
    <n v="2015"/>
    <x v="3"/>
  </r>
  <r>
    <n v="64264"/>
    <n v="8"/>
    <x v="22"/>
    <n v="2015"/>
    <x v="0"/>
  </r>
  <r>
    <n v="64265"/>
    <n v="8"/>
    <x v="22"/>
    <n v="2015"/>
    <x v="1"/>
  </r>
  <r>
    <n v="64266"/>
    <n v="8"/>
    <x v="22"/>
    <n v="2015"/>
    <x v="3"/>
  </r>
  <r>
    <n v="64267"/>
    <n v="8"/>
    <x v="22"/>
    <n v="2015"/>
    <x v="3"/>
  </r>
  <r>
    <n v="64268"/>
    <n v="8"/>
    <x v="22"/>
    <n v="2015"/>
    <x v="3"/>
  </r>
  <r>
    <n v="64269"/>
    <n v="8"/>
    <x v="22"/>
    <n v="2015"/>
    <x v="1"/>
  </r>
  <r>
    <n v="64270"/>
    <n v="8"/>
    <x v="22"/>
    <n v="2015"/>
    <x v="3"/>
  </r>
  <r>
    <n v="64271"/>
    <n v="8"/>
    <x v="22"/>
    <n v="2015"/>
    <x v="1"/>
  </r>
  <r>
    <n v="64272"/>
    <n v="8"/>
    <x v="22"/>
    <n v="2015"/>
    <x v="0"/>
  </r>
  <r>
    <n v="64273"/>
    <n v="8"/>
    <x v="22"/>
    <n v="2015"/>
    <x v="3"/>
  </r>
  <r>
    <n v="64274"/>
    <n v="8"/>
    <x v="22"/>
    <n v="2015"/>
    <x v="1"/>
  </r>
  <r>
    <n v="64275"/>
    <n v="8"/>
    <x v="22"/>
    <n v="2015"/>
    <x v="0"/>
  </r>
  <r>
    <n v="64276"/>
    <n v="8"/>
    <x v="22"/>
    <n v="2015"/>
    <x v="1"/>
  </r>
  <r>
    <n v="64277"/>
    <n v="8"/>
    <x v="22"/>
    <n v="2015"/>
    <x v="1"/>
  </r>
  <r>
    <n v="64278"/>
    <n v="8"/>
    <x v="22"/>
    <n v="2015"/>
    <x v="3"/>
  </r>
  <r>
    <n v="64279"/>
    <n v="8"/>
    <x v="22"/>
    <n v="2015"/>
    <x v="2"/>
  </r>
  <r>
    <n v="64280"/>
    <n v="8"/>
    <x v="22"/>
    <n v="2015"/>
    <x v="0"/>
  </r>
  <r>
    <n v="64281"/>
    <n v="8"/>
    <x v="22"/>
    <n v="2015"/>
    <x v="3"/>
  </r>
  <r>
    <n v="64282"/>
    <n v="8"/>
    <x v="22"/>
    <n v="2015"/>
    <x v="1"/>
  </r>
  <r>
    <n v="64283"/>
    <n v="8"/>
    <x v="22"/>
    <n v="2015"/>
    <x v="0"/>
  </r>
  <r>
    <n v="64284"/>
    <n v="8"/>
    <x v="22"/>
    <n v="2015"/>
    <x v="2"/>
  </r>
  <r>
    <n v="64285"/>
    <n v="8"/>
    <x v="22"/>
    <n v="2015"/>
    <x v="3"/>
  </r>
  <r>
    <n v="64286"/>
    <n v="8"/>
    <x v="22"/>
    <n v="2015"/>
    <x v="0"/>
  </r>
  <r>
    <n v="64287"/>
    <n v="8"/>
    <x v="22"/>
    <n v="2015"/>
    <x v="3"/>
  </r>
  <r>
    <n v="64288"/>
    <n v="8"/>
    <x v="22"/>
    <n v="2015"/>
    <x v="0"/>
  </r>
  <r>
    <n v="64289"/>
    <n v="8"/>
    <x v="22"/>
    <n v="2015"/>
    <x v="3"/>
  </r>
  <r>
    <n v="64290"/>
    <n v="8"/>
    <x v="22"/>
    <n v="2015"/>
    <x v="2"/>
  </r>
  <r>
    <n v="64291"/>
    <n v="8"/>
    <x v="22"/>
    <n v="2015"/>
    <x v="3"/>
  </r>
  <r>
    <n v="64292"/>
    <n v="8"/>
    <x v="22"/>
    <n v="2015"/>
    <x v="3"/>
  </r>
  <r>
    <n v="64293"/>
    <n v="8"/>
    <x v="22"/>
    <n v="2015"/>
    <x v="1"/>
  </r>
  <r>
    <n v="64294"/>
    <n v="8"/>
    <x v="22"/>
    <n v="2015"/>
    <x v="1"/>
  </r>
  <r>
    <n v="64295"/>
    <n v="8"/>
    <x v="22"/>
    <n v="2015"/>
    <x v="3"/>
  </r>
  <r>
    <n v="64296"/>
    <n v="8"/>
    <x v="22"/>
    <n v="2015"/>
    <x v="1"/>
  </r>
  <r>
    <n v="64297"/>
    <n v="8"/>
    <x v="22"/>
    <n v="2015"/>
    <x v="1"/>
  </r>
  <r>
    <n v="64298"/>
    <n v="8"/>
    <x v="22"/>
    <n v="2015"/>
    <x v="3"/>
  </r>
  <r>
    <n v="64299"/>
    <n v="8"/>
    <x v="22"/>
    <n v="2015"/>
    <x v="2"/>
  </r>
  <r>
    <n v="64300"/>
    <n v="8"/>
    <x v="22"/>
    <n v="2015"/>
    <x v="3"/>
  </r>
  <r>
    <n v="64301"/>
    <n v="8"/>
    <x v="22"/>
    <n v="2015"/>
    <x v="0"/>
  </r>
  <r>
    <n v="64302"/>
    <n v="8"/>
    <x v="22"/>
    <n v="2015"/>
    <x v="3"/>
  </r>
  <r>
    <n v="64303"/>
    <n v="8"/>
    <x v="22"/>
    <n v="2015"/>
    <x v="0"/>
  </r>
  <r>
    <n v="64304"/>
    <n v="8"/>
    <x v="22"/>
    <n v="2015"/>
    <x v="2"/>
  </r>
  <r>
    <n v="64305"/>
    <n v="8"/>
    <x v="22"/>
    <n v="2015"/>
    <x v="3"/>
  </r>
  <r>
    <n v="64306"/>
    <n v="8"/>
    <x v="22"/>
    <n v="2015"/>
    <x v="2"/>
  </r>
  <r>
    <n v="64307"/>
    <n v="8"/>
    <x v="22"/>
    <n v="2015"/>
    <x v="2"/>
  </r>
  <r>
    <n v="64308"/>
    <n v="8"/>
    <x v="22"/>
    <n v="2015"/>
    <x v="2"/>
  </r>
  <r>
    <n v="64309"/>
    <n v="8"/>
    <x v="22"/>
    <n v="2015"/>
    <x v="3"/>
  </r>
  <r>
    <n v="64310"/>
    <n v="8"/>
    <x v="22"/>
    <n v="2015"/>
    <x v="0"/>
  </r>
  <r>
    <n v="64311"/>
    <n v="8"/>
    <x v="22"/>
    <n v="2015"/>
    <x v="2"/>
  </r>
  <r>
    <n v="64312"/>
    <n v="8"/>
    <x v="22"/>
    <n v="2015"/>
    <x v="1"/>
  </r>
  <r>
    <n v="64313"/>
    <n v="8"/>
    <x v="22"/>
    <n v="2015"/>
    <x v="3"/>
  </r>
  <r>
    <n v="64314"/>
    <n v="8"/>
    <x v="22"/>
    <n v="2015"/>
    <x v="0"/>
  </r>
  <r>
    <n v="64315"/>
    <n v="8"/>
    <x v="22"/>
    <n v="2015"/>
    <x v="3"/>
  </r>
  <r>
    <n v="64316"/>
    <n v="8"/>
    <x v="22"/>
    <n v="2015"/>
    <x v="0"/>
  </r>
  <r>
    <n v="64317"/>
    <n v="8"/>
    <x v="22"/>
    <n v="2015"/>
    <x v="2"/>
  </r>
  <r>
    <n v="64318"/>
    <n v="8"/>
    <x v="22"/>
    <n v="2015"/>
    <x v="2"/>
  </r>
  <r>
    <n v="64319"/>
    <n v="8"/>
    <x v="22"/>
    <n v="2015"/>
    <x v="1"/>
  </r>
  <r>
    <n v="64320"/>
    <n v="8"/>
    <x v="22"/>
    <n v="2015"/>
    <x v="0"/>
  </r>
  <r>
    <n v="64321"/>
    <n v="8"/>
    <x v="22"/>
    <n v="2015"/>
    <x v="0"/>
  </r>
  <r>
    <n v="64322"/>
    <n v="8"/>
    <x v="22"/>
    <n v="2015"/>
    <x v="3"/>
  </r>
  <r>
    <n v="64323"/>
    <n v="8"/>
    <x v="22"/>
    <n v="2015"/>
    <x v="3"/>
  </r>
  <r>
    <n v="64324"/>
    <n v="8"/>
    <x v="22"/>
    <n v="2015"/>
    <x v="1"/>
  </r>
  <r>
    <n v="64325"/>
    <n v="8"/>
    <x v="22"/>
    <n v="2015"/>
    <x v="1"/>
  </r>
  <r>
    <n v="64326"/>
    <n v="8"/>
    <x v="22"/>
    <n v="2015"/>
    <x v="1"/>
  </r>
  <r>
    <n v="64327"/>
    <n v="8"/>
    <x v="22"/>
    <n v="2015"/>
    <x v="1"/>
  </r>
  <r>
    <n v="64328"/>
    <n v="8"/>
    <x v="22"/>
    <n v="2015"/>
    <x v="1"/>
  </r>
  <r>
    <n v="64329"/>
    <n v="8"/>
    <x v="22"/>
    <n v="2015"/>
    <x v="1"/>
  </r>
  <r>
    <n v="64330"/>
    <n v="8"/>
    <x v="22"/>
    <n v="2015"/>
    <x v="1"/>
  </r>
  <r>
    <n v="64331"/>
    <n v="8"/>
    <x v="22"/>
    <n v="2015"/>
    <x v="0"/>
  </r>
  <r>
    <n v="64332"/>
    <n v="8"/>
    <x v="22"/>
    <n v="2015"/>
    <x v="0"/>
  </r>
  <r>
    <n v="64333"/>
    <n v="8"/>
    <x v="22"/>
    <n v="2015"/>
    <x v="1"/>
  </r>
  <r>
    <n v="64334"/>
    <n v="8"/>
    <x v="22"/>
    <n v="2015"/>
    <x v="3"/>
  </r>
  <r>
    <n v="64335"/>
    <n v="8"/>
    <x v="22"/>
    <n v="2015"/>
    <x v="3"/>
  </r>
  <r>
    <n v="64336"/>
    <n v="8"/>
    <x v="22"/>
    <n v="2015"/>
    <x v="3"/>
  </r>
  <r>
    <n v="64337"/>
    <n v="8"/>
    <x v="22"/>
    <n v="2015"/>
    <x v="1"/>
  </r>
  <r>
    <n v="64338"/>
    <n v="8"/>
    <x v="22"/>
    <n v="2015"/>
    <x v="2"/>
  </r>
  <r>
    <n v="64339"/>
    <n v="8"/>
    <x v="22"/>
    <n v="2015"/>
    <x v="3"/>
  </r>
  <r>
    <n v="64340"/>
    <n v="8"/>
    <x v="22"/>
    <n v="2015"/>
    <x v="3"/>
  </r>
  <r>
    <n v="64341"/>
    <n v="8"/>
    <x v="22"/>
    <n v="2015"/>
    <x v="3"/>
  </r>
  <r>
    <n v="64342"/>
    <n v="8"/>
    <x v="22"/>
    <n v="2015"/>
    <x v="0"/>
  </r>
  <r>
    <n v="64343"/>
    <n v="8"/>
    <x v="22"/>
    <n v="2015"/>
    <x v="0"/>
  </r>
  <r>
    <n v="64344"/>
    <n v="8"/>
    <x v="22"/>
    <n v="2015"/>
    <x v="0"/>
  </r>
  <r>
    <n v="64345"/>
    <n v="8"/>
    <x v="22"/>
    <n v="2015"/>
    <x v="1"/>
  </r>
  <r>
    <n v="64346"/>
    <n v="8"/>
    <x v="22"/>
    <n v="2015"/>
    <x v="1"/>
  </r>
  <r>
    <n v="64347"/>
    <n v="8"/>
    <x v="22"/>
    <n v="2015"/>
    <x v="3"/>
  </r>
  <r>
    <n v="64348"/>
    <n v="8"/>
    <x v="22"/>
    <n v="2015"/>
    <x v="3"/>
  </r>
  <r>
    <n v="64349"/>
    <n v="8"/>
    <x v="22"/>
    <n v="2015"/>
    <x v="1"/>
  </r>
  <r>
    <n v="64350"/>
    <n v="8"/>
    <x v="22"/>
    <n v="2015"/>
    <x v="3"/>
  </r>
  <r>
    <n v="64351"/>
    <n v="8"/>
    <x v="22"/>
    <n v="2015"/>
    <x v="1"/>
  </r>
  <r>
    <n v="64352"/>
    <n v="8"/>
    <x v="22"/>
    <n v="2015"/>
    <x v="0"/>
  </r>
  <r>
    <n v="64353"/>
    <n v="8"/>
    <x v="22"/>
    <n v="2015"/>
    <x v="3"/>
  </r>
  <r>
    <n v="64354"/>
    <n v="8"/>
    <x v="22"/>
    <n v="2015"/>
    <x v="3"/>
  </r>
  <r>
    <n v="64355"/>
    <n v="8"/>
    <x v="22"/>
    <n v="2015"/>
    <x v="0"/>
  </r>
  <r>
    <n v="64356"/>
    <n v="8"/>
    <x v="22"/>
    <n v="2015"/>
    <x v="3"/>
  </r>
  <r>
    <n v="64357"/>
    <n v="8"/>
    <x v="22"/>
    <n v="2015"/>
    <x v="0"/>
  </r>
  <r>
    <n v="64358"/>
    <n v="8"/>
    <x v="22"/>
    <n v="2015"/>
    <x v="3"/>
  </r>
  <r>
    <n v="64359"/>
    <n v="8"/>
    <x v="22"/>
    <n v="2015"/>
    <x v="1"/>
  </r>
  <r>
    <n v="64360"/>
    <n v="8"/>
    <x v="22"/>
    <n v="2015"/>
    <x v="3"/>
  </r>
  <r>
    <n v="64361"/>
    <n v="8"/>
    <x v="22"/>
    <n v="2015"/>
    <x v="3"/>
  </r>
  <r>
    <n v="64362"/>
    <n v="8"/>
    <x v="22"/>
    <n v="2015"/>
    <x v="3"/>
  </r>
  <r>
    <n v="64363"/>
    <n v="8"/>
    <x v="22"/>
    <n v="2015"/>
    <x v="0"/>
  </r>
  <r>
    <n v="64364"/>
    <n v="8"/>
    <x v="22"/>
    <n v="2015"/>
    <x v="3"/>
  </r>
  <r>
    <n v="64365"/>
    <n v="8"/>
    <x v="22"/>
    <n v="2015"/>
    <x v="3"/>
  </r>
  <r>
    <n v="64366"/>
    <n v="8"/>
    <x v="22"/>
    <n v="2015"/>
    <x v="2"/>
  </r>
  <r>
    <n v="64367"/>
    <n v="8"/>
    <x v="22"/>
    <n v="2015"/>
    <x v="1"/>
  </r>
  <r>
    <n v="64368"/>
    <n v="8"/>
    <x v="22"/>
    <n v="2015"/>
    <x v="3"/>
  </r>
  <r>
    <n v="64369"/>
    <n v="8"/>
    <x v="22"/>
    <n v="2015"/>
    <x v="1"/>
  </r>
  <r>
    <n v="64370"/>
    <n v="8"/>
    <x v="22"/>
    <n v="2015"/>
    <x v="0"/>
  </r>
  <r>
    <n v="64371"/>
    <n v="8"/>
    <x v="22"/>
    <n v="2015"/>
    <x v="3"/>
  </r>
  <r>
    <n v="64372"/>
    <n v="8"/>
    <x v="22"/>
    <n v="2015"/>
    <x v="1"/>
  </r>
  <r>
    <n v="64373"/>
    <n v="8"/>
    <x v="22"/>
    <n v="2015"/>
    <x v="2"/>
  </r>
  <r>
    <n v="64374"/>
    <n v="8"/>
    <x v="22"/>
    <n v="2015"/>
    <x v="3"/>
  </r>
  <r>
    <n v="64375"/>
    <n v="8"/>
    <x v="22"/>
    <n v="2015"/>
    <x v="1"/>
  </r>
  <r>
    <n v="64376"/>
    <n v="8"/>
    <x v="22"/>
    <n v="2015"/>
    <x v="3"/>
  </r>
  <r>
    <n v="64377"/>
    <n v="8"/>
    <x v="22"/>
    <n v="2015"/>
    <x v="0"/>
  </r>
  <r>
    <n v="64378"/>
    <n v="8"/>
    <x v="22"/>
    <n v="2015"/>
    <x v="1"/>
  </r>
  <r>
    <n v="64379"/>
    <n v="8"/>
    <x v="22"/>
    <n v="2015"/>
    <x v="1"/>
  </r>
  <r>
    <n v="64380"/>
    <n v="8"/>
    <x v="22"/>
    <n v="2015"/>
    <x v="3"/>
  </r>
  <r>
    <n v="64381"/>
    <n v="8"/>
    <x v="22"/>
    <n v="2015"/>
    <x v="3"/>
  </r>
  <r>
    <n v="64382"/>
    <n v="8"/>
    <x v="22"/>
    <n v="2015"/>
    <x v="3"/>
  </r>
  <r>
    <n v="64383"/>
    <n v="8"/>
    <x v="22"/>
    <n v="2015"/>
    <x v="2"/>
  </r>
  <r>
    <n v="64384"/>
    <n v="8"/>
    <x v="22"/>
    <n v="2015"/>
    <x v="3"/>
  </r>
  <r>
    <n v="64385"/>
    <n v="8"/>
    <x v="22"/>
    <n v="2015"/>
    <x v="3"/>
  </r>
  <r>
    <n v="64386"/>
    <n v="8"/>
    <x v="22"/>
    <n v="2015"/>
    <x v="1"/>
  </r>
  <r>
    <n v="64387"/>
    <n v="8"/>
    <x v="22"/>
    <n v="2015"/>
    <x v="0"/>
  </r>
  <r>
    <n v="64388"/>
    <n v="8"/>
    <x v="22"/>
    <n v="2015"/>
    <x v="1"/>
  </r>
  <r>
    <n v="64389"/>
    <n v="8"/>
    <x v="22"/>
    <n v="2015"/>
    <x v="1"/>
  </r>
  <r>
    <n v="64390"/>
    <n v="8"/>
    <x v="22"/>
    <n v="2015"/>
    <x v="3"/>
  </r>
  <r>
    <n v="64391"/>
    <n v="8"/>
    <x v="22"/>
    <n v="2015"/>
    <x v="3"/>
  </r>
  <r>
    <n v="64392"/>
    <n v="8"/>
    <x v="22"/>
    <n v="2015"/>
    <x v="0"/>
  </r>
  <r>
    <n v="64393"/>
    <n v="8"/>
    <x v="22"/>
    <n v="2015"/>
    <x v="3"/>
  </r>
  <r>
    <n v="64394"/>
    <n v="8"/>
    <x v="22"/>
    <n v="2015"/>
    <x v="1"/>
  </r>
  <r>
    <n v="64395"/>
    <n v="8"/>
    <x v="22"/>
    <n v="2015"/>
    <x v="3"/>
  </r>
  <r>
    <n v="64396"/>
    <n v="8"/>
    <x v="22"/>
    <n v="2015"/>
    <x v="3"/>
  </r>
  <r>
    <n v="64397"/>
    <n v="8"/>
    <x v="22"/>
    <n v="2015"/>
    <x v="3"/>
  </r>
  <r>
    <n v="64398"/>
    <n v="8"/>
    <x v="22"/>
    <n v="2015"/>
    <x v="0"/>
  </r>
  <r>
    <n v="64399"/>
    <n v="8"/>
    <x v="22"/>
    <n v="2015"/>
    <x v="3"/>
  </r>
  <r>
    <n v="64400"/>
    <n v="8"/>
    <x v="22"/>
    <n v="2015"/>
    <x v="3"/>
  </r>
  <r>
    <n v="64401"/>
    <n v="8"/>
    <x v="22"/>
    <n v="2015"/>
    <x v="3"/>
  </r>
  <r>
    <n v="64402"/>
    <n v="8"/>
    <x v="22"/>
    <n v="2015"/>
    <x v="1"/>
  </r>
  <r>
    <n v="64403"/>
    <n v="8"/>
    <x v="22"/>
    <n v="2015"/>
    <x v="0"/>
  </r>
  <r>
    <n v="64404"/>
    <n v="8"/>
    <x v="22"/>
    <n v="2015"/>
    <x v="3"/>
  </r>
  <r>
    <n v="64405"/>
    <n v="8"/>
    <x v="22"/>
    <n v="2015"/>
    <x v="1"/>
  </r>
  <r>
    <n v="64406"/>
    <n v="8"/>
    <x v="22"/>
    <n v="2015"/>
    <x v="1"/>
  </r>
  <r>
    <n v="64407"/>
    <n v="8"/>
    <x v="22"/>
    <n v="2015"/>
    <x v="1"/>
  </r>
  <r>
    <n v="64408"/>
    <n v="8"/>
    <x v="22"/>
    <n v="2015"/>
    <x v="3"/>
  </r>
  <r>
    <n v="64409"/>
    <n v="8"/>
    <x v="22"/>
    <n v="2015"/>
    <x v="3"/>
  </r>
  <r>
    <n v="64410"/>
    <n v="8"/>
    <x v="22"/>
    <n v="2015"/>
    <x v="3"/>
  </r>
  <r>
    <n v="64411"/>
    <n v="8"/>
    <x v="22"/>
    <n v="2015"/>
    <x v="3"/>
  </r>
  <r>
    <n v="64412"/>
    <n v="8"/>
    <x v="22"/>
    <n v="2015"/>
    <x v="3"/>
  </r>
  <r>
    <n v="64413"/>
    <n v="8"/>
    <x v="22"/>
    <n v="2015"/>
    <x v="0"/>
  </r>
  <r>
    <n v="64414"/>
    <n v="8"/>
    <x v="22"/>
    <n v="2015"/>
    <x v="3"/>
  </r>
  <r>
    <n v="64415"/>
    <n v="8"/>
    <x v="22"/>
    <n v="2015"/>
    <x v="2"/>
  </r>
  <r>
    <n v="64416"/>
    <n v="8"/>
    <x v="22"/>
    <n v="2015"/>
    <x v="3"/>
  </r>
  <r>
    <n v="64417"/>
    <n v="8"/>
    <x v="22"/>
    <n v="2015"/>
    <x v="3"/>
  </r>
  <r>
    <n v="64418"/>
    <n v="8"/>
    <x v="22"/>
    <n v="2015"/>
    <x v="3"/>
  </r>
  <r>
    <n v="64419"/>
    <n v="8"/>
    <x v="22"/>
    <n v="2015"/>
    <x v="0"/>
  </r>
  <r>
    <n v="64420"/>
    <n v="8"/>
    <x v="22"/>
    <n v="2015"/>
    <x v="3"/>
  </r>
  <r>
    <n v="64421"/>
    <n v="8"/>
    <x v="22"/>
    <n v="2015"/>
    <x v="0"/>
  </r>
  <r>
    <n v="64422"/>
    <n v="8"/>
    <x v="22"/>
    <n v="2015"/>
    <x v="3"/>
  </r>
  <r>
    <n v="64423"/>
    <n v="8"/>
    <x v="22"/>
    <n v="2015"/>
    <x v="1"/>
  </r>
  <r>
    <n v="64424"/>
    <n v="8"/>
    <x v="22"/>
    <n v="2015"/>
    <x v="0"/>
  </r>
  <r>
    <n v="64425"/>
    <n v="8"/>
    <x v="22"/>
    <n v="2015"/>
    <x v="1"/>
  </r>
  <r>
    <n v="64426"/>
    <n v="8"/>
    <x v="22"/>
    <n v="2015"/>
    <x v="3"/>
  </r>
  <r>
    <n v="64427"/>
    <n v="8"/>
    <x v="22"/>
    <n v="2015"/>
    <x v="0"/>
  </r>
  <r>
    <n v="64428"/>
    <n v="8"/>
    <x v="22"/>
    <n v="2015"/>
    <x v="0"/>
  </r>
  <r>
    <n v="64429"/>
    <n v="8"/>
    <x v="22"/>
    <n v="2015"/>
    <x v="2"/>
  </r>
  <r>
    <n v="64430"/>
    <n v="8"/>
    <x v="22"/>
    <n v="2015"/>
    <x v="0"/>
  </r>
  <r>
    <n v="64431"/>
    <n v="8"/>
    <x v="22"/>
    <n v="2015"/>
    <x v="1"/>
  </r>
  <r>
    <n v="64432"/>
    <n v="8"/>
    <x v="22"/>
    <n v="2015"/>
    <x v="3"/>
  </r>
  <r>
    <n v="64433"/>
    <n v="8"/>
    <x v="22"/>
    <n v="2015"/>
    <x v="0"/>
  </r>
  <r>
    <n v="64434"/>
    <n v="8"/>
    <x v="22"/>
    <n v="2015"/>
    <x v="3"/>
  </r>
  <r>
    <n v="64435"/>
    <n v="8"/>
    <x v="22"/>
    <n v="2015"/>
    <x v="0"/>
  </r>
  <r>
    <n v="64436"/>
    <n v="8"/>
    <x v="22"/>
    <n v="2015"/>
    <x v="3"/>
  </r>
  <r>
    <n v="64437"/>
    <n v="8"/>
    <x v="22"/>
    <n v="2015"/>
    <x v="0"/>
  </r>
  <r>
    <n v="64438"/>
    <n v="8"/>
    <x v="22"/>
    <n v="2015"/>
    <x v="2"/>
  </r>
  <r>
    <n v="64439"/>
    <n v="8"/>
    <x v="22"/>
    <n v="2015"/>
    <x v="3"/>
  </r>
  <r>
    <n v="64440"/>
    <n v="8"/>
    <x v="22"/>
    <n v="2015"/>
    <x v="3"/>
  </r>
  <r>
    <n v="64441"/>
    <n v="8"/>
    <x v="22"/>
    <n v="2015"/>
    <x v="0"/>
  </r>
  <r>
    <n v="64442"/>
    <n v="8"/>
    <x v="22"/>
    <n v="2015"/>
    <x v="3"/>
  </r>
  <r>
    <n v="64443"/>
    <n v="8"/>
    <x v="22"/>
    <n v="2015"/>
    <x v="3"/>
  </r>
  <r>
    <n v="64444"/>
    <n v="8"/>
    <x v="22"/>
    <n v="2015"/>
    <x v="0"/>
  </r>
  <r>
    <n v="64445"/>
    <n v="8"/>
    <x v="22"/>
    <n v="2015"/>
    <x v="1"/>
  </r>
  <r>
    <n v="64446"/>
    <n v="8"/>
    <x v="22"/>
    <n v="2015"/>
    <x v="1"/>
  </r>
  <r>
    <n v="64447"/>
    <n v="8"/>
    <x v="22"/>
    <n v="2015"/>
    <x v="0"/>
  </r>
  <r>
    <n v="64448"/>
    <n v="8"/>
    <x v="22"/>
    <n v="2015"/>
    <x v="2"/>
  </r>
  <r>
    <n v="64449"/>
    <n v="8"/>
    <x v="22"/>
    <n v="2015"/>
    <x v="0"/>
  </r>
  <r>
    <n v="64450"/>
    <n v="8"/>
    <x v="22"/>
    <n v="2015"/>
    <x v="3"/>
  </r>
  <r>
    <n v="64451"/>
    <n v="8"/>
    <x v="22"/>
    <n v="2015"/>
    <x v="0"/>
  </r>
  <r>
    <n v="64452"/>
    <n v="8"/>
    <x v="22"/>
    <n v="2015"/>
    <x v="3"/>
  </r>
  <r>
    <n v="64453"/>
    <n v="8"/>
    <x v="22"/>
    <n v="2015"/>
    <x v="3"/>
  </r>
  <r>
    <n v="64454"/>
    <n v="8"/>
    <x v="22"/>
    <n v="2015"/>
    <x v="3"/>
  </r>
  <r>
    <n v="64455"/>
    <n v="8"/>
    <x v="22"/>
    <n v="2015"/>
    <x v="0"/>
  </r>
  <r>
    <n v="64456"/>
    <n v="8"/>
    <x v="22"/>
    <n v="2015"/>
    <x v="0"/>
  </r>
  <r>
    <n v="64457"/>
    <n v="8"/>
    <x v="22"/>
    <n v="2015"/>
    <x v="0"/>
  </r>
  <r>
    <n v="64458"/>
    <n v="8"/>
    <x v="22"/>
    <n v="2015"/>
    <x v="3"/>
  </r>
  <r>
    <n v="64459"/>
    <n v="8"/>
    <x v="22"/>
    <n v="2015"/>
    <x v="1"/>
  </r>
  <r>
    <n v="64460"/>
    <n v="8"/>
    <x v="22"/>
    <n v="2015"/>
    <x v="2"/>
  </r>
  <r>
    <n v="64461"/>
    <n v="8"/>
    <x v="22"/>
    <n v="2015"/>
    <x v="1"/>
  </r>
  <r>
    <n v="64462"/>
    <n v="8"/>
    <x v="22"/>
    <n v="2015"/>
    <x v="3"/>
  </r>
  <r>
    <n v="64463"/>
    <n v="8"/>
    <x v="22"/>
    <n v="2015"/>
    <x v="0"/>
  </r>
  <r>
    <n v="64464"/>
    <n v="8"/>
    <x v="22"/>
    <n v="2015"/>
    <x v="0"/>
  </r>
  <r>
    <n v="64465"/>
    <n v="8"/>
    <x v="22"/>
    <n v="2015"/>
    <x v="1"/>
  </r>
  <r>
    <n v="64466"/>
    <n v="8"/>
    <x v="22"/>
    <n v="2015"/>
    <x v="3"/>
  </r>
  <r>
    <n v="64467"/>
    <n v="8"/>
    <x v="22"/>
    <n v="2015"/>
    <x v="3"/>
  </r>
  <r>
    <n v="64468"/>
    <n v="8"/>
    <x v="22"/>
    <n v="2015"/>
    <x v="1"/>
  </r>
  <r>
    <n v="64469"/>
    <n v="8"/>
    <x v="22"/>
    <n v="2015"/>
    <x v="0"/>
  </r>
  <r>
    <n v="64470"/>
    <n v="8"/>
    <x v="22"/>
    <n v="2015"/>
    <x v="3"/>
  </r>
  <r>
    <n v="64471"/>
    <n v="8"/>
    <x v="22"/>
    <n v="2015"/>
    <x v="0"/>
  </r>
  <r>
    <n v="64472"/>
    <n v="8"/>
    <x v="22"/>
    <n v="2015"/>
    <x v="3"/>
  </r>
  <r>
    <n v="64473"/>
    <n v="8"/>
    <x v="22"/>
    <n v="2015"/>
    <x v="3"/>
  </r>
  <r>
    <n v="64474"/>
    <n v="8"/>
    <x v="22"/>
    <n v="2015"/>
    <x v="2"/>
  </r>
  <r>
    <n v="64475"/>
    <n v="8"/>
    <x v="22"/>
    <n v="2015"/>
    <x v="1"/>
  </r>
  <r>
    <n v="64476"/>
    <n v="8"/>
    <x v="22"/>
    <n v="2015"/>
    <x v="1"/>
  </r>
  <r>
    <n v="64477"/>
    <n v="8"/>
    <x v="22"/>
    <n v="2015"/>
    <x v="0"/>
  </r>
  <r>
    <n v="64478"/>
    <n v="8"/>
    <x v="22"/>
    <n v="2015"/>
    <x v="3"/>
  </r>
  <r>
    <n v="64479"/>
    <n v="8"/>
    <x v="22"/>
    <n v="2015"/>
    <x v="3"/>
  </r>
  <r>
    <n v="64480"/>
    <n v="8"/>
    <x v="22"/>
    <n v="2015"/>
    <x v="0"/>
  </r>
  <r>
    <n v="64481"/>
    <n v="8"/>
    <x v="22"/>
    <n v="2015"/>
    <x v="0"/>
  </r>
  <r>
    <n v="64482"/>
    <n v="8"/>
    <x v="22"/>
    <n v="2015"/>
    <x v="3"/>
  </r>
  <r>
    <n v="64483"/>
    <n v="8"/>
    <x v="22"/>
    <n v="2015"/>
    <x v="0"/>
  </r>
  <r>
    <n v="64484"/>
    <n v="8"/>
    <x v="22"/>
    <n v="2015"/>
    <x v="3"/>
  </r>
  <r>
    <n v="64485"/>
    <n v="8"/>
    <x v="22"/>
    <n v="2015"/>
    <x v="3"/>
  </r>
  <r>
    <n v="64486"/>
    <n v="8"/>
    <x v="22"/>
    <n v="2015"/>
    <x v="3"/>
  </r>
  <r>
    <n v="64487"/>
    <n v="8"/>
    <x v="22"/>
    <n v="2015"/>
    <x v="1"/>
  </r>
  <r>
    <n v="64488"/>
    <n v="8"/>
    <x v="22"/>
    <n v="2015"/>
    <x v="0"/>
  </r>
  <r>
    <n v="64489"/>
    <n v="8"/>
    <x v="22"/>
    <n v="2015"/>
    <x v="0"/>
  </r>
  <r>
    <n v="64490"/>
    <n v="8"/>
    <x v="22"/>
    <n v="2015"/>
    <x v="0"/>
  </r>
  <r>
    <n v="64491"/>
    <n v="8"/>
    <x v="22"/>
    <n v="2015"/>
    <x v="2"/>
  </r>
  <r>
    <n v="64492"/>
    <n v="8"/>
    <x v="22"/>
    <n v="2015"/>
    <x v="3"/>
  </r>
  <r>
    <n v="64493"/>
    <n v="8"/>
    <x v="22"/>
    <n v="2015"/>
    <x v="2"/>
  </r>
  <r>
    <n v="64494"/>
    <n v="8"/>
    <x v="22"/>
    <n v="2015"/>
    <x v="2"/>
  </r>
  <r>
    <n v="64495"/>
    <n v="8"/>
    <x v="22"/>
    <n v="2015"/>
    <x v="0"/>
  </r>
  <r>
    <n v="64496"/>
    <n v="8"/>
    <x v="22"/>
    <n v="2015"/>
    <x v="3"/>
  </r>
  <r>
    <n v="64497"/>
    <n v="8"/>
    <x v="22"/>
    <n v="2015"/>
    <x v="3"/>
  </r>
  <r>
    <n v="64498"/>
    <n v="8"/>
    <x v="22"/>
    <n v="2015"/>
    <x v="1"/>
  </r>
  <r>
    <n v="64499"/>
    <n v="8"/>
    <x v="22"/>
    <n v="2015"/>
    <x v="0"/>
  </r>
  <r>
    <n v="64500"/>
    <n v="8"/>
    <x v="22"/>
    <n v="2015"/>
    <x v="3"/>
  </r>
  <r>
    <n v="64501"/>
    <n v="8"/>
    <x v="22"/>
    <n v="2015"/>
    <x v="0"/>
  </r>
  <r>
    <n v="64502"/>
    <n v="8"/>
    <x v="22"/>
    <n v="2015"/>
    <x v="0"/>
  </r>
  <r>
    <n v="64503"/>
    <n v="8"/>
    <x v="22"/>
    <n v="2015"/>
    <x v="3"/>
  </r>
  <r>
    <n v="64504"/>
    <n v="8"/>
    <x v="22"/>
    <n v="2015"/>
    <x v="1"/>
  </r>
  <r>
    <n v="64505"/>
    <n v="8"/>
    <x v="22"/>
    <n v="2015"/>
    <x v="3"/>
  </r>
  <r>
    <n v="64506"/>
    <n v="8"/>
    <x v="22"/>
    <n v="2015"/>
    <x v="3"/>
  </r>
  <r>
    <n v="64507"/>
    <n v="8"/>
    <x v="22"/>
    <n v="2015"/>
    <x v="3"/>
  </r>
  <r>
    <n v="64508"/>
    <n v="8"/>
    <x v="22"/>
    <n v="2015"/>
    <x v="1"/>
  </r>
  <r>
    <n v="64509"/>
    <n v="8"/>
    <x v="22"/>
    <n v="2015"/>
    <x v="3"/>
  </r>
  <r>
    <n v="64510"/>
    <n v="8"/>
    <x v="22"/>
    <n v="2015"/>
    <x v="3"/>
  </r>
  <r>
    <n v="64511"/>
    <n v="8"/>
    <x v="22"/>
    <n v="2015"/>
    <x v="0"/>
  </r>
  <r>
    <n v="64512"/>
    <n v="8"/>
    <x v="22"/>
    <n v="2015"/>
    <x v="3"/>
  </r>
  <r>
    <n v="64513"/>
    <n v="8"/>
    <x v="22"/>
    <n v="2015"/>
    <x v="0"/>
  </r>
  <r>
    <n v="64514"/>
    <n v="8"/>
    <x v="22"/>
    <n v="2015"/>
    <x v="1"/>
  </r>
  <r>
    <n v="64515"/>
    <n v="8"/>
    <x v="22"/>
    <n v="2015"/>
    <x v="3"/>
  </r>
  <r>
    <n v="64516"/>
    <n v="8"/>
    <x v="22"/>
    <n v="2015"/>
    <x v="3"/>
  </r>
  <r>
    <n v="64517"/>
    <n v="8"/>
    <x v="22"/>
    <n v="2015"/>
    <x v="1"/>
  </r>
  <r>
    <n v="64518"/>
    <n v="8"/>
    <x v="22"/>
    <n v="2015"/>
    <x v="1"/>
  </r>
  <r>
    <n v="64519"/>
    <n v="8"/>
    <x v="22"/>
    <n v="2015"/>
    <x v="2"/>
  </r>
  <r>
    <n v="64520"/>
    <n v="8"/>
    <x v="22"/>
    <n v="2015"/>
    <x v="2"/>
  </r>
  <r>
    <n v="64521"/>
    <n v="8"/>
    <x v="22"/>
    <n v="2015"/>
    <x v="3"/>
  </r>
  <r>
    <n v="64522"/>
    <n v="8"/>
    <x v="22"/>
    <n v="2015"/>
    <x v="0"/>
  </r>
  <r>
    <n v="64523"/>
    <n v="8"/>
    <x v="22"/>
    <n v="2015"/>
    <x v="1"/>
  </r>
  <r>
    <n v="64524"/>
    <n v="8"/>
    <x v="22"/>
    <n v="2015"/>
    <x v="0"/>
  </r>
  <r>
    <n v="64525"/>
    <n v="8"/>
    <x v="22"/>
    <n v="2015"/>
    <x v="0"/>
  </r>
  <r>
    <n v="64526"/>
    <n v="8"/>
    <x v="22"/>
    <n v="2015"/>
    <x v="3"/>
  </r>
  <r>
    <n v="64527"/>
    <n v="8"/>
    <x v="22"/>
    <n v="2015"/>
    <x v="2"/>
  </r>
  <r>
    <n v="64528"/>
    <n v="8"/>
    <x v="22"/>
    <n v="2015"/>
    <x v="3"/>
  </r>
  <r>
    <n v="64529"/>
    <n v="8"/>
    <x v="22"/>
    <n v="2015"/>
    <x v="3"/>
  </r>
  <r>
    <n v="64530"/>
    <n v="8"/>
    <x v="22"/>
    <n v="2015"/>
    <x v="3"/>
  </r>
  <r>
    <n v="64531"/>
    <n v="8"/>
    <x v="22"/>
    <n v="2015"/>
    <x v="1"/>
  </r>
  <r>
    <n v="64532"/>
    <n v="8"/>
    <x v="22"/>
    <n v="2015"/>
    <x v="1"/>
  </r>
  <r>
    <n v="64533"/>
    <n v="8"/>
    <x v="22"/>
    <n v="2015"/>
    <x v="3"/>
  </r>
  <r>
    <n v="64534"/>
    <n v="8"/>
    <x v="22"/>
    <n v="2015"/>
    <x v="3"/>
  </r>
  <r>
    <n v="64535"/>
    <n v="8"/>
    <x v="22"/>
    <n v="2015"/>
    <x v="3"/>
  </r>
  <r>
    <n v="64536"/>
    <n v="8"/>
    <x v="22"/>
    <n v="2015"/>
    <x v="1"/>
  </r>
  <r>
    <n v="64537"/>
    <n v="8"/>
    <x v="22"/>
    <n v="2015"/>
    <x v="3"/>
  </r>
  <r>
    <n v="64538"/>
    <n v="8"/>
    <x v="22"/>
    <n v="2015"/>
    <x v="1"/>
  </r>
  <r>
    <n v="64539"/>
    <n v="8"/>
    <x v="22"/>
    <n v="2015"/>
    <x v="3"/>
  </r>
  <r>
    <n v="64540"/>
    <n v="8"/>
    <x v="22"/>
    <n v="2015"/>
    <x v="0"/>
  </r>
  <r>
    <n v="64541"/>
    <n v="8"/>
    <x v="22"/>
    <n v="2015"/>
    <x v="0"/>
  </r>
  <r>
    <n v="64542"/>
    <n v="8"/>
    <x v="22"/>
    <n v="2015"/>
    <x v="2"/>
  </r>
  <r>
    <n v="64543"/>
    <n v="8"/>
    <x v="22"/>
    <n v="2015"/>
    <x v="1"/>
  </r>
  <r>
    <n v="64544"/>
    <n v="8"/>
    <x v="22"/>
    <n v="2015"/>
    <x v="0"/>
  </r>
  <r>
    <n v="64545"/>
    <n v="8"/>
    <x v="22"/>
    <n v="2015"/>
    <x v="3"/>
  </r>
  <r>
    <n v="64546"/>
    <n v="8"/>
    <x v="22"/>
    <n v="2015"/>
    <x v="1"/>
  </r>
  <r>
    <n v="64547"/>
    <n v="8"/>
    <x v="22"/>
    <n v="2015"/>
    <x v="3"/>
  </r>
  <r>
    <n v="64548"/>
    <n v="8"/>
    <x v="22"/>
    <n v="2015"/>
    <x v="1"/>
  </r>
  <r>
    <n v="64549"/>
    <n v="8"/>
    <x v="22"/>
    <n v="2015"/>
    <x v="3"/>
  </r>
  <r>
    <n v="64550"/>
    <n v="8"/>
    <x v="22"/>
    <n v="2015"/>
    <x v="3"/>
  </r>
  <r>
    <n v="64551"/>
    <n v="8"/>
    <x v="22"/>
    <n v="2015"/>
    <x v="1"/>
  </r>
  <r>
    <n v="64552"/>
    <n v="8"/>
    <x v="22"/>
    <n v="2015"/>
    <x v="0"/>
  </r>
  <r>
    <n v="64553"/>
    <n v="8"/>
    <x v="22"/>
    <n v="2015"/>
    <x v="1"/>
  </r>
  <r>
    <n v="64554"/>
    <n v="8"/>
    <x v="22"/>
    <n v="2015"/>
    <x v="0"/>
  </r>
  <r>
    <n v="64555"/>
    <n v="8"/>
    <x v="22"/>
    <n v="2015"/>
    <x v="0"/>
  </r>
  <r>
    <n v="64556"/>
    <n v="8"/>
    <x v="22"/>
    <n v="2015"/>
    <x v="3"/>
  </r>
  <r>
    <n v="64557"/>
    <n v="8"/>
    <x v="22"/>
    <n v="2015"/>
    <x v="0"/>
  </r>
  <r>
    <n v="64558"/>
    <n v="8"/>
    <x v="22"/>
    <n v="2015"/>
    <x v="1"/>
  </r>
  <r>
    <n v="64559"/>
    <n v="8"/>
    <x v="22"/>
    <n v="2015"/>
    <x v="0"/>
  </r>
  <r>
    <n v="64560"/>
    <n v="8"/>
    <x v="22"/>
    <n v="2015"/>
    <x v="3"/>
  </r>
  <r>
    <n v="64561"/>
    <n v="8"/>
    <x v="22"/>
    <n v="2015"/>
    <x v="0"/>
  </r>
  <r>
    <n v="64562"/>
    <n v="8"/>
    <x v="22"/>
    <n v="2015"/>
    <x v="1"/>
  </r>
  <r>
    <n v="64563"/>
    <n v="8"/>
    <x v="22"/>
    <n v="2015"/>
    <x v="3"/>
  </r>
  <r>
    <n v="64564"/>
    <n v="8"/>
    <x v="22"/>
    <n v="2015"/>
    <x v="0"/>
  </r>
  <r>
    <n v="64565"/>
    <n v="8"/>
    <x v="22"/>
    <n v="2015"/>
    <x v="3"/>
  </r>
  <r>
    <n v="64566"/>
    <n v="8"/>
    <x v="22"/>
    <n v="2015"/>
    <x v="3"/>
  </r>
  <r>
    <n v="64567"/>
    <n v="8"/>
    <x v="22"/>
    <n v="2015"/>
    <x v="1"/>
  </r>
  <r>
    <n v="64568"/>
    <n v="8"/>
    <x v="22"/>
    <n v="2015"/>
    <x v="1"/>
  </r>
  <r>
    <n v="64569"/>
    <n v="8"/>
    <x v="22"/>
    <n v="2015"/>
    <x v="1"/>
  </r>
  <r>
    <n v="64570"/>
    <n v="8"/>
    <x v="22"/>
    <n v="2015"/>
    <x v="1"/>
  </r>
  <r>
    <n v="64571"/>
    <n v="8"/>
    <x v="22"/>
    <n v="2015"/>
    <x v="3"/>
  </r>
  <r>
    <n v="64572"/>
    <n v="8"/>
    <x v="22"/>
    <n v="2015"/>
    <x v="2"/>
  </r>
  <r>
    <n v="64573"/>
    <n v="8"/>
    <x v="22"/>
    <n v="2015"/>
    <x v="3"/>
  </r>
  <r>
    <n v="64574"/>
    <n v="8"/>
    <x v="22"/>
    <n v="2015"/>
    <x v="2"/>
  </r>
  <r>
    <n v="64575"/>
    <n v="8"/>
    <x v="22"/>
    <n v="2015"/>
    <x v="3"/>
  </r>
  <r>
    <n v="64576"/>
    <n v="8"/>
    <x v="22"/>
    <n v="2015"/>
    <x v="3"/>
  </r>
  <r>
    <n v="64577"/>
    <n v="8"/>
    <x v="22"/>
    <n v="2015"/>
    <x v="0"/>
  </r>
  <r>
    <n v="64578"/>
    <n v="8"/>
    <x v="22"/>
    <n v="2015"/>
    <x v="1"/>
  </r>
  <r>
    <n v="64579"/>
    <n v="8"/>
    <x v="22"/>
    <n v="2015"/>
    <x v="3"/>
  </r>
  <r>
    <n v="64580"/>
    <n v="8"/>
    <x v="22"/>
    <n v="2015"/>
    <x v="3"/>
  </r>
  <r>
    <n v="64581"/>
    <n v="8"/>
    <x v="22"/>
    <n v="2015"/>
    <x v="2"/>
  </r>
  <r>
    <n v="64582"/>
    <n v="8"/>
    <x v="22"/>
    <n v="2015"/>
    <x v="2"/>
  </r>
  <r>
    <n v="64583"/>
    <n v="8"/>
    <x v="22"/>
    <n v="2015"/>
    <x v="0"/>
  </r>
  <r>
    <n v="64584"/>
    <n v="8"/>
    <x v="22"/>
    <n v="2015"/>
    <x v="3"/>
  </r>
  <r>
    <n v="64585"/>
    <n v="8"/>
    <x v="22"/>
    <n v="2015"/>
    <x v="2"/>
  </r>
  <r>
    <n v="64586"/>
    <n v="8"/>
    <x v="22"/>
    <n v="2015"/>
    <x v="1"/>
  </r>
  <r>
    <n v="64587"/>
    <n v="8"/>
    <x v="22"/>
    <n v="2015"/>
    <x v="1"/>
  </r>
  <r>
    <n v="64588"/>
    <n v="8"/>
    <x v="22"/>
    <n v="2015"/>
    <x v="0"/>
  </r>
  <r>
    <n v="64589"/>
    <n v="8"/>
    <x v="22"/>
    <n v="2015"/>
    <x v="1"/>
  </r>
  <r>
    <n v="64590"/>
    <n v="8"/>
    <x v="22"/>
    <n v="2015"/>
    <x v="1"/>
  </r>
  <r>
    <n v="64591"/>
    <n v="8"/>
    <x v="22"/>
    <n v="2015"/>
    <x v="0"/>
  </r>
  <r>
    <n v="64592"/>
    <n v="8"/>
    <x v="22"/>
    <n v="2015"/>
    <x v="3"/>
  </r>
  <r>
    <n v="64593"/>
    <n v="8"/>
    <x v="22"/>
    <n v="2015"/>
    <x v="3"/>
  </r>
  <r>
    <n v="64594"/>
    <n v="8"/>
    <x v="22"/>
    <n v="2015"/>
    <x v="2"/>
  </r>
  <r>
    <n v="64595"/>
    <n v="8"/>
    <x v="22"/>
    <n v="2015"/>
    <x v="3"/>
  </r>
  <r>
    <n v="64596"/>
    <n v="8"/>
    <x v="22"/>
    <n v="2015"/>
    <x v="1"/>
  </r>
  <r>
    <n v="64597"/>
    <n v="8"/>
    <x v="22"/>
    <n v="2015"/>
    <x v="3"/>
  </r>
  <r>
    <n v="64598"/>
    <n v="8"/>
    <x v="22"/>
    <n v="2015"/>
    <x v="0"/>
  </r>
  <r>
    <n v="64599"/>
    <n v="8"/>
    <x v="22"/>
    <n v="2015"/>
    <x v="0"/>
  </r>
  <r>
    <n v="64600"/>
    <n v="8"/>
    <x v="22"/>
    <n v="2015"/>
    <x v="1"/>
  </r>
  <r>
    <n v="64601"/>
    <n v="8"/>
    <x v="22"/>
    <n v="2015"/>
    <x v="3"/>
  </r>
  <r>
    <n v="64602"/>
    <n v="8"/>
    <x v="22"/>
    <n v="2015"/>
    <x v="2"/>
  </r>
  <r>
    <n v="64603"/>
    <n v="8"/>
    <x v="22"/>
    <n v="2015"/>
    <x v="0"/>
  </r>
  <r>
    <n v="64604"/>
    <n v="8"/>
    <x v="22"/>
    <n v="2015"/>
    <x v="3"/>
  </r>
  <r>
    <n v="64605"/>
    <n v="8"/>
    <x v="22"/>
    <n v="2015"/>
    <x v="3"/>
  </r>
  <r>
    <n v="64606"/>
    <n v="8"/>
    <x v="22"/>
    <n v="2015"/>
    <x v="1"/>
  </r>
  <r>
    <n v="64607"/>
    <n v="8"/>
    <x v="22"/>
    <n v="2015"/>
    <x v="3"/>
  </r>
  <r>
    <n v="64608"/>
    <n v="8"/>
    <x v="22"/>
    <n v="2015"/>
    <x v="3"/>
  </r>
  <r>
    <n v="64609"/>
    <n v="8"/>
    <x v="22"/>
    <n v="2015"/>
    <x v="3"/>
  </r>
  <r>
    <n v="64610"/>
    <n v="8"/>
    <x v="22"/>
    <n v="2015"/>
    <x v="3"/>
  </r>
  <r>
    <n v="64611"/>
    <n v="8"/>
    <x v="22"/>
    <n v="2015"/>
    <x v="1"/>
  </r>
  <r>
    <n v="64612"/>
    <n v="8"/>
    <x v="22"/>
    <n v="2015"/>
    <x v="1"/>
  </r>
  <r>
    <n v="64613"/>
    <n v="8"/>
    <x v="22"/>
    <n v="2015"/>
    <x v="3"/>
  </r>
  <r>
    <n v="64614"/>
    <n v="8"/>
    <x v="22"/>
    <n v="2015"/>
    <x v="3"/>
  </r>
  <r>
    <n v="64615"/>
    <n v="8"/>
    <x v="22"/>
    <n v="2015"/>
    <x v="3"/>
  </r>
  <r>
    <n v="64616"/>
    <n v="8"/>
    <x v="22"/>
    <n v="2015"/>
    <x v="1"/>
  </r>
  <r>
    <n v="64617"/>
    <n v="8"/>
    <x v="22"/>
    <n v="2015"/>
    <x v="0"/>
  </r>
  <r>
    <n v="64618"/>
    <n v="8"/>
    <x v="22"/>
    <n v="2015"/>
    <x v="1"/>
  </r>
  <r>
    <n v="64619"/>
    <n v="8"/>
    <x v="22"/>
    <n v="2015"/>
    <x v="3"/>
  </r>
  <r>
    <n v="64620"/>
    <n v="8"/>
    <x v="22"/>
    <n v="2015"/>
    <x v="1"/>
  </r>
  <r>
    <n v="64621"/>
    <n v="8"/>
    <x v="22"/>
    <n v="2015"/>
    <x v="2"/>
  </r>
  <r>
    <n v="64622"/>
    <n v="8"/>
    <x v="22"/>
    <n v="2015"/>
    <x v="1"/>
  </r>
  <r>
    <n v="64623"/>
    <n v="8"/>
    <x v="22"/>
    <n v="2015"/>
    <x v="0"/>
  </r>
  <r>
    <n v="64624"/>
    <n v="8"/>
    <x v="22"/>
    <n v="2015"/>
    <x v="1"/>
  </r>
  <r>
    <n v="64625"/>
    <n v="8"/>
    <x v="22"/>
    <n v="2015"/>
    <x v="1"/>
  </r>
  <r>
    <n v="64626"/>
    <n v="8"/>
    <x v="22"/>
    <n v="2015"/>
    <x v="1"/>
  </r>
  <r>
    <n v="64627"/>
    <n v="8"/>
    <x v="22"/>
    <n v="2015"/>
    <x v="1"/>
  </r>
  <r>
    <n v="64628"/>
    <n v="8"/>
    <x v="22"/>
    <n v="2015"/>
    <x v="1"/>
  </r>
  <r>
    <n v="64629"/>
    <n v="8"/>
    <x v="22"/>
    <n v="2015"/>
    <x v="3"/>
  </r>
  <r>
    <n v="64630"/>
    <n v="8"/>
    <x v="22"/>
    <n v="2015"/>
    <x v="0"/>
  </r>
  <r>
    <n v="64631"/>
    <n v="8"/>
    <x v="22"/>
    <n v="2015"/>
    <x v="0"/>
  </r>
  <r>
    <n v="64632"/>
    <n v="8"/>
    <x v="22"/>
    <n v="2015"/>
    <x v="3"/>
  </r>
  <r>
    <n v="64633"/>
    <n v="8"/>
    <x v="22"/>
    <n v="2015"/>
    <x v="1"/>
  </r>
  <r>
    <n v="64634"/>
    <n v="8"/>
    <x v="22"/>
    <n v="2015"/>
    <x v="0"/>
  </r>
  <r>
    <n v="64635"/>
    <n v="8"/>
    <x v="22"/>
    <n v="2015"/>
    <x v="0"/>
  </r>
  <r>
    <n v="64636"/>
    <n v="8"/>
    <x v="22"/>
    <n v="2015"/>
    <x v="3"/>
  </r>
  <r>
    <n v="64637"/>
    <n v="8"/>
    <x v="22"/>
    <n v="2015"/>
    <x v="3"/>
  </r>
  <r>
    <n v="64638"/>
    <n v="8"/>
    <x v="22"/>
    <n v="2015"/>
    <x v="1"/>
  </r>
  <r>
    <n v="64639"/>
    <n v="8"/>
    <x v="22"/>
    <n v="2015"/>
    <x v="0"/>
  </r>
  <r>
    <n v="64640"/>
    <n v="8"/>
    <x v="22"/>
    <n v="2015"/>
    <x v="0"/>
  </r>
  <r>
    <n v="64641"/>
    <n v="8"/>
    <x v="22"/>
    <n v="2015"/>
    <x v="3"/>
  </r>
  <r>
    <n v="64642"/>
    <n v="8"/>
    <x v="22"/>
    <n v="2015"/>
    <x v="3"/>
  </r>
  <r>
    <n v="64643"/>
    <n v="8"/>
    <x v="22"/>
    <n v="2015"/>
    <x v="1"/>
  </r>
  <r>
    <n v="64644"/>
    <n v="8"/>
    <x v="22"/>
    <n v="2015"/>
    <x v="2"/>
  </r>
  <r>
    <n v="64645"/>
    <n v="8"/>
    <x v="22"/>
    <n v="2015"/>
    <x v="3"/>
  </r>
  <r>
    <n v="64646"/>
    <n v="8"/>
    <x v="22"/>
    <n v="2015"/>
    <x v="3"/>
  </r>
  <r>
    <n v="64647"/>
    <n v="8"/>
    <x v="22"/>
    <n v="2015"/>
    <x v="3"/>
  </r>
  <r>
    <n v="64648"/>
    <n v="8"/>
    <x v="22"/>
    <n v="2015"/>
    <x v="2"/>
  </r>
  <r>
    <n v="64649"/>
    <n v="8"/>
    <x v="22"/>
    <n v="2015"/>
    <x v="0"/>
  </r>
  <r>
    <n v="64650"/>
    <n v="8"/>
    <x v="22"/>
    <n v="2015"/>
    <x v="2"/>
  </r>
  <r>
    <n v="64651"/>
    <n v="8"/>
    <x v="22"/>
    <n v="2015"/>
    <x v="3"/>
  </r>
  <r>
    <n v="64652"/>
    <n v="8"/>
    <x v="22"/>
    <n v="2015"/>
    <x v="2"/>
  </r>
  <r>
    <n v="64653"/>
    <n v="8"/>
    <x v="22"/>
    <n v="2015"/>
    <x v="0"/>
  </r>
  <r>
    <n v="64654"/>
    <n v="8"/>
    <x v="22"/>
    <n v="2015"/>
    <x v="3"/>
  </r>
  <r>
    <n v="64655"/>
    <n v="8"/>
    <x v="22"/>
    <n v="2015"/>
    <x v="0"/>
  </r>
  <r>
    <n v="64656"/>
    <n v="8"/>
    <x v="22"/>
    <n v="2015"/>
    <x v="3"/>
  </r>
  <r>
    <n v="64657"/>
    <n v="8"/>
    <x v="22"/>
    <n v="2015"/>
    <x v="3"/>
  </r>
  <r>
    <n v="64658"/>
    <n v="8"/>
    <x v="22"/>
    <n v="2015"/>
    <x v="2"/>
  </r>
  <r>
    <n v="64659"/>
    <n v="8"/>
    <x v="22"/>
    <n v="2015"/>
    <x v="3"/>
  </r>
  <r>
    <n v="64660"/>
    <n v="8"/>
    <x v="22"/>
    <n v="2015"/>
    <x v="0"/>
  </r>
  <r>
    <n v="64661"/>
    <n v="8"/>
    <x v="22"/>
    <n v="2015"/>
    <x v="3"/>
  </r>
  <r>
    <n v="64662"/>
    <n v="8"/>
    <x v="22"/>
    <n v="2015"/>
    <x v="1"/>
  </r>
  <r>
    <n v="64663"/>
    <n v="8"/>
    <x v="22"/>
    <n v="2015"/>
    <x v="2"/>
  </r>
  <r>
    <n v="64664"/>
    <n v="8"/>
    <x v="22"/>
    <n v="2015"/>
    <x v="3"/>
  </r>
  <r>
    <n v="64665"/>
    <n v="8"/>
    <x v="22"/>
    <n v="2015"/>
    <x v="1"/>
  </r>
  <r>
    <n v="64666"/>
    <n v="8"/>
    <x v="22"/>
    <n v="2015"/>
    <x v="1"/>
  </r>
  <r>
    <n v="64667"/>
    <n v="8"/>
    <x v="22"/>
    <n v="2015"/>
    <x v="3"/>
  </r>
  <r>
    <n v="64668"/>
    <n v="8"/>
    <x v="22"/>
    <n v="2015"/>
    <x v="3"/>
  </r>
  <r>
    <n v="64669"/>
    <n v="8"/>
    <x v="22"/>
    <n v="2015"/>
    <x v="0"/>
  </r>
  <r>
    <n v="64670"/>
    <n v="8"/>
    <x v="22"/>
    <n v="2015"/>
    <x v="2"/>
  </r>
  <r>
    <n v="64671"/>
    <n v="8"/>
    <x v="22"/>
    <n v="2015"/>
    <x v="2"/>
  </r>
  <r>
    <n v="64672"/>
    <n v="8"/>
    <x v="22"/>
    <n v="2015"/>
    <x v="3"/>
  </r>
  <r>
    <n v="64673"/>
    <n v="8"/>
    <x v="22"/>
    <n v="2015"/>
    <x v="2"/>
  </r>
  <r>
    <n v="64674"/>
    <n v="8"/>
    <x v="22"/>
    <n v="2015"/>
    <x v="1"/>
  </r>
  <r>
    <n v="64675"/>
    <n v="8"/>
    <x v="22"/>
    <n v="2015"/>
    <x v="3"/>
  </r>
  <r>
    <n v="64676"/>
    <n v="8"/>
    <x v="22"/>
    <n v="2015"/>
    <x v="1"/>
  </r>
  <r>
    <n v="64677"/>
    <n v="8"/>
    <x v="22"/>
    <n v="2015"/>
    <x v="0"/>
  </r>
  <r>
    <n v="64678"/>
    <n v="8"/>
    <x v="22"/>
    <n v="2015"/>
    <x v="1"/>
  </r>
  <r>
    <n v="64679"/>
    <n v="8"/>
    <x v="22"/>
    <n v="2015"/>
    <x v="3"/>
  </r>
  <r>
    <n v="64680"/>
    <n v="8"/>
    <x v="22"/>
    <n v="2015"/>
    <x v="0"/>
  </r>
  <r>
    <n v="64681"/>
    <n v="8"/>
    <x v="22"/>
    <n v="2015"/>
    <x v="0"/>
  </r>
  <r>
    <n v="64682"/>
    <n v="8"/>
    <x v="22"/>
    <n v="2015"/>
    <x v="1"/>
  </r>
  <r>
    <n v="64683"/>
    <n v="8"/>
    <x v="22"/>
    <n v="2015"/>
    <x v="0"/>
  </r>
  <r>
    <n v="64684"/>
    <n v="8"/>
    <x v="22"/>
    <n v="2015"/>
    <x v="1"/>
  </r>
  <r>
    <n v="64685"/>
    <n v="8"/>
    <x v="22"/>
    <n v="2015"/>
    <x v="2"/>
  </r>
  <r>
    <n v="64686"/>
    <n v="8"/>
    <x v="22"/>
    <n v="2015"/>
    <x v="0"/>
  </r>
  <r>
    <n v="64687"/>
    <n v="8"/>
    <x v="22"/>
    <n v="2015"/>
    <x v="1"/>
  </r>
  <r>
    <n v="64688"/>
    <n v="8"/>
    <x v="22"/>
    <n v="2015"/>
    <x v="2"/>
  </r>
  <r>
    <n v="64689"/>
    <n v="8"/>
    <x v="22"/>
    <n v="2015"/>
    <x v="3"/>
  </r>
  <r>
    <n v="64690"/>
    <n v="8"/>
    <x v="22"/>
    <n v="2015"/>
    <x v="1"/>
  </r>
  <r>
    <n v="64691"/>
    <n v="8"/>
    <x v="22"/>
    <n v="2015"/>
    <x v="1"/>
  </r>
  <r>
    <n v="64692"/>
    <n v="8"/>
    <x v="22"/>
    <n v="2015"/>
    <x v="3"/>
  </r>
  <r>
    <n v="64693"/>
    <n v="8"/>
    <x v="22"/>
    <n v="2015"/>
    <x v="2"/>
  </r>
  <r>
    <n v="64694"/>
    <n v="8"/>
    <x v="22"/>
    <n v="2015"/>
    <x v="1"/>
  </r>
  <r>
    <n v="64695"/>
    <n v="8"/>
    <x v="22"/>
    <n v="2015"/>
    <x v="0"/>
  </r>
  <r>
    <n v="64696"/>
    <n v="8"/>
    <x v="22"/>
    <n v="2015"/>
    <x v="2"/>
  </r>
  <r>
    <n v="64697"/>
    <n v="8"/>
    <x v="22"/>
    <n v="2015"/>
    <x v="2"/>
  </r>
  <r>
    <n v="64698"/>
    <n v="8"/>
    <x v="22"/>
    <n v="2015"/>
    <x v="3"/>
  </r>
  <r>
    <n v="64699"/>
    <n v="8"/>
    <x v="22"/>
    <n v="2015"/>
    <x v="1"/>
  </r>
  <r>
    <n v="64700"/>
    <n v="8"/>
    <x v="22"/>
    <n v="2015"/>
    <x v="1"/>
  </r>
  <r>
    <n v="64701"/>
    <n v="8"/>
    <x v="22"/>
    <n v="2015"/>
    <x v="2"/>
  </r>
  <r>
    <n v="64702"/>
    <n v="8"/>
    <x v="22"/>
    <n v="2015"/>
    <x v="3"/>
  </r>
  <r>
    <n v="64703"/>
    <n v="8"/>
    <x v="22"/>
    <n v="2015"/>
    <x v="3"/>
  </r>
  <r>
    <n v="64704"/>
    <n v="8"/>
    <x v="22"/>
    <n v="2015"/>
    <x v="3"/>
  </r>
  <r>
    <n v="64705"/>
    <n v="8"/>
    <x v="22"/>
    <n v="2015"/>
    <x v="0"/>
  </r>
  <r>
    <n v="64706"/>
    <n v="8"/>
    <x v="22"/>
    <n v="2015"/>
    <x v="3"/>
  </r>
  <r>
    <n v="64707"/>
    <n v="8"/>
    <x v="22"/>
    <n v="2015"/>
    <x v="3"/>
  </r>
  <r>
    <n v="64708"/>
    <n v="8"/>
    <x v="22"/>
    <n v="2015"/>
    <x v="3"/>
  </r>
  <r>
    <n v="64709"/>
    <n v="8"/>
    <x v="22"/>
    <n v="2015"/>
    <x v="3"/>
  </r>
  <r>
    <n v="64710"/>
    <n v="8"/>
    <x v="22"/>
    <n v="2015"/>
    <x v="3"/>
  </r>
  <r>
    <n v="64711"/>
    <n v="8"/>
    <x v="22"/>
    <n v="2015"/>
    <x v="3"/>
  </r>
  <r>
    <n v="64712"/>
    <n v="8"/>
    <x v="22"/>
    <n v="2015"/>
    <x v="1"/>
  </r>
  <r>
    <n v="64713"/>
    <n v="8"/>
    <x v="22"/>
    <n v="2015"/>
    <x v="3"/>
  </r>
  <r>
    <n v="64714"/>
    <n v="8"/>
    <x v="22"/>
    <n v="2015"/>
    <x v="0"/>
  </r>
  <r>
    <n v="64715"/>
    <n v="8"/>
    <x v="22"/>
    <n v="2015"/>
    <x v="0"/>
  </r>
  <r>
    <n v="64716"/>
    <n v="8"/>
    <x v="22"/>
    <n v="2015"/>
    <x v="1"/>
  </r>
  <r>
    <n v="64717"/>
    <n v="8"/>
    <x v="22"/>
    <n v="2015"/>
    <x v="2"/>
  </r>
  <r>
    <n v="64718"/>
    <n v="8"/>
    <x v="22"/>
    <n v="2015"/>
    <x v="1"/>
  </r>
  <r>
    <n v="64719"/>
    <n v="8"/>
    <x v="22"/>
    <n v="2015"/>
    <x v="0"/>
  </r>
  <r>
    <n v="64720"/>
    <n v="8"/>
    <x v="22"/>
    <n v="2015"/>
    <x v="0"/>
  </r>
  <r>
    <n v="64721"/>
    <n v="8"/>
    <x v="22"/>
    <n v="2015"/>
    <x v="0"/>
  </r>
  <r>
    <n v="64722"/>
    <n v="8"/>
    <x v="22"/>
    <n v="2015"/>
    <x v="3"/>
  </r>
  <r>
    <n v="64723"/>
    <n v="8"/>
    <x v="22"/>
    <n v="2015"/>
    <x v="3"/>
  </r>
  <r>
    <n v="64724"/>
    <n v="8"/>
    <x v="22"/>
    <n v="2015"/>
    <x v="2"/>
  </r>
  <r>
    <n v="64725"/>
    <n v="8"/>
    <x v="22"/>
    <n v="2015"/>
    <x v="3"/>
  </r>
  <r>
    <n v="64726"/>
    <n v="8"/>
    <x v="22"/>
    <n v="2015"/>
    <x v="1"/>
  </r>
  <r>
    <n v="64727"/>
    <n v="8"/>
    <x v="22"/>
    <n v="2015"/>
    <x v="3"/>
  </r>
  <r>
    <n v="64728"/>
    <n v="8"/>
    <x v="22"/>
    <n v="2015"/>
    <x v="0"/>
  </r>
  <r>
    <n v="64729"/>
    <n v="8"/>
    <x v="22"/>
    <n v="2015"/>
    <x v="1"/>
  </r>
  <r>
    <n v="64730"/>
    <n v="8"/>
    <x v="22"/>
    <n v="2015"/>
    <x v="0"/>
  </r>
  <r>
    <n v="64731"/>
    <n v="8"/>
    <x v="22"/>
    <n v="2015"/>
    <x v="2"/>
  </r>
  <r>
    <n v="64732"/>
    <n v="8"/>
    <x v="22"/>
    <n v="2015"/>
    <x v="2"/>
  </r>
  <r>
    <n v="64733"/>
    <n v="8"/>
    <x v="22"/>
    <n v="2015"/>
    <x v="3"/>
  </r>
  <r>
    <n v="64734"/>
    <n v="8"/>
    <x v="22"/>
    <n v="2015"/>
    <x v="2"/>
  </r>
  <r>
    <n v="64735"/>
    <n v="8"/>
    <x v="22"/>
    <n v="2015"/>
    <x v="0"/>
  </r>
  <r>
    <n v="64736"/>
    <n v="8"/>
    <x v="22"/>
    <n v="2015"/>
    <x v="3"/>
  </r>
  <r>
    <n v="64737"/>
    <n v="8"/>
    <x v="22"/>
    <n v="2015"/>
    <x v="3"/>
  </r>
  <r>
    <n v="64738"/>
    <n v="8"/>
    <x v="22"/>
    <n v="2015"/>
    <x v="1"/>
  </r>
  <r>
    <n v="64739"/>
    <n v="8"/>
    <x v="22"/>
    <n v="2015"/>
    <x v="2"/>
  </r>
  <r>
    <n v="64740"/>
    <n v="8"/>
    <x v="22"/>
    <n v="2015"/>
    <x v="0"/>
  </r>
  <r>
    <n v="64741"/>
    <n v="8"/>
    <x v="22"/>
    <n v="2015"/>
    <x v="1"/>
  </r>
  <r>
    <n v="64742"/>
    <n v="8"/>
    <x v="22"/>
    <n v="2015"/>
    <x v="1"/>
  </r>
  <r>
    <n v="64743"/>
    <n v="8"/>
    <x v="22"/>
    <n v="2015"/>
    <x v="0"/>
  </r>
  <r>
    <n v="64744"/>
    <n v="8"/>
    <x v="22"/>
    <n v="2015"/>
    <x v="3"/>
  </r>
  <r>
    <n v="64745"/>
    <n v="8"/>
    <x v="22"/>
    <n v="2015"/>
    <x v="3"/>
  </r>
  <r>
    <n v="64746"/>
    <n v="8"/>
    <x v="22"/>
    <n v="2015"/>
    <x v="3"/>
  </r>
  <r>
    <n v="64747"/>
    <n v="8"/>
    <x v="22"/>
    <n v="2015"/>
    <x v="3"/>
  </r>
  <r>
    <n v="64748"/>
    <n v="8"/>
    <x v="22"/>
    <n v="2015"/>
    <x v="0"/>
  </r>
  <r>
    <n v="64749"/>
    <n v="8"/>
    <x v="22"/>
    <n v="2015"/>
    <x v="2"/>
  </r>
  <r>
    <n v="64750"/>
    <n v="8"/>
    <x v="22"/>
    <n v="2015"/>
    <x v="0"/>
  </r>
  <r>
    <n v="64751"/>
    <n v="8"/>
    <x v="22"/>
    <n v="2015"/>
    <x v="1"/>
  </r>
  <r>
    <n v="64752"/>
    <n v="8"/>
    <x v="22"/>
    <n v="2015"/>
    <x v="3"/>
  </r>
  <r>
    <n v="64753"/>
    <n v="8"/>
    <x v="22"/>
    <n v="2015"/>
    <x v="1"/>
  </r>
  <r>
    <n v="64754"/>
    <n v="8"/>
    <x v="22"/>
    <n v="2015"/>
    <x v="1"/>
  </r>
  <r>
    <n v="64755"/>
    <n v="8"/>
    <x v="22"/>
    <n v="2015"/>
    <x v="2"/>
  </r>
  <r>
    <n v="64756"/>
    <n v="8"/>
    <x v="22"/>
    <n v="2015"/>
    <x v="3"/>
  </r>
  <r>
    <n v="64757"/>
    <n v="8"/>
    <x v="22"/>
    <n v="2015"/>
    <x v="1"/>
  </r>
  <r>
    <n v="64758"/>
    <n v="8"/>
    <x v="22"/>
    <n v="2015"/>
    <x v="1"/>
  </r>
  <r>
    <n v="64759"/>
    <n v="8"/>
    <x v="22"/>
    <n v="2015"/>
    <x v="3"/>
  </r>
  <r>
    <n v="64760"/>
    <n v="8"/>
    <x v="22"/>
    <n v="2015"/>
    <x v="1"/>
  </r>
  <r>
    <n v="64761"/>
    <n v="8"/>
    <x v="22"/>
    <n v="2015"/>
    <x v="3"/>
  </r>
  <r>
    <n v="64762"/>
    <n v="8"/>
    <x v="22"/>
    <n v="2015"/>
    <x v="1"/>
  </r>
  <r>
    <n v="64763"/>
    <n v="8"/>
    <x v="22"/>
    <n v="2015"/>
    <x v="1"/>
  </r>
  <r>
    <n v="64764"/>
    <n v="8"/>
    <x v="22"/>
    <n v="2015"/>
    <x v="3"/>
  </r>
  <r>
    <n v="64765"/>
    <n v="8"/>
    <x v="22"/>
    <n v="2015"/>
    <x v="2"/>
  </r>
  <r>
    <n v="64766"/>
    <n v="8"/>
    <x v="22"/>
    <n v="2015"/>
    <x v="3"/>
  </r>
  <r>
    <n v="64767"/>
    <n v="8"/>
    <x v="22"/>
    <n v="2015"/>
    <x v="1"/>
  </r>
  <r>
    <n v="64768"/>
    <n v="8"/>
    <x v="22"/>
    <n v="2015"/>
    <x v="1"/>
  </r>
  <r>
    <n v="64769"/>
    <n v="8"/>
    <x v="22"/>
    <n v="2015"/>
    <x v="2"/>
  </r>
  <r>
    <n v="64770"/>
    <n v="8"/>
    <x v="22"/>
    <n v="2015"/>
    <x v="3"/>
  </r>
  <r>
    <n v="64771"/>
    <n v="8"/>
    <x v="22"/>
    <n v="2015"/>
    <x v="2"/>
  </r>
  <r>
    <n v="64772"/>
    <n v="8"/>
    <x v="22"/>
    <n v="2015"/>
    <x v="3"/>
  </r>
  <r>
    <n v="64773"/>
    <n v="8"/>
    <x v="22"/>
    <n v="2015"/>
    <x v="1"/>
  </r>
  <r>
    <n v="64774"/>
    <n v="8"/>
    <x v="22"/>
    <n v="2015"/>
    <x v="3"/>
  </r>
  <r>
    <n v="64775"/>
    <n v="8"/>
    <x v="22"/>
    <n v="2015"/>
    <x v="3"/>
  </r>
  <r>
    <n v="64776"/>
    <n v="8"/>
    <x v="22"/>
    <n v="2015"/>
    <x v="0"/>
  </r>
  <r>
    <n v="64777"/>
    <n v="8"/>
    <x v="22"/>
    <n v="2015"/>
    <x v="2"/>
  </r>
  <r>
    <n v="64778"/>
    <n v="8"/>
    <x v="22"/>
    <n v="2015"/>
    <x v="3"/>
  </r>
  <r>
    <n v="64779"/>
    <n v="8"/>
    <x v="22"/>
    <n v="2015"/>
    <x v="3"/>
  </r>
  <r>
    <n v="64780"/>
    <n v="8"/>
    <x v="22"/>
    <n v="2015"/>
    <x v="3"/>
  </r>
  <r>
    <n v="64781"/>
    <n v="8"/>
    <x v="22"/>
    <n v="2015"/>
    <x v="0"/>
  </r>
  <r>
    <n v="64782"/>
    <n v="8"/>
    <x v="22"/>
    <n v="2015"/>
    <x v="3"/>
  </r>
  <r>
    <n v="64783"/>
    <n v="8"/>
    <x v="22"/>
    <n v="2015"/>
    <x v="3"/>
  </r>
  <r>
    <n v="64784"/>
    <n v="8"/>
    <x v="22"/>
    <n v="2015"/>
    <x v="1"/>
  </r>
  <r>
    <n v="64785"/>
    <n v="8"/>
    <x v="22"/>
    <n v="2015"/>
    <x v="1"/>
  </r>
  <r>
    <n v="64786"/>
    <n v="8"/>
    <x v="22"/>
    <n v="2015"/>
    <x v="1"/>
  </r>
  <r>
    <n v="64787"/>
    <n v="8"/>
    <x v="22"/>
    <n v="2015"/>
    <x v="2"/>
  </r>
  <r>
    <n v="64788"/>
    <n v="8"/>
    <x v="22"/>
    <n v="2015"/>
    <x v="1"/>
  </r>
  <r>
    <n v="64789"/>
    <n v="8"/>
    <x v="22"/>
    <n v="2015"/>
    <x v="1"/>
  </r>
  <r>
    <n v="64790"/>
    <n v="8"/>
    <x v="22"/>
    <n v="2015"/>
    <x v="0"/>
  </r>
  <r>
    <n v="64791"/>
    <n v="8"/>
    <x v="22"/>
    <n v="2015"/>
    <x v="3"/>
  </r>
  <r>
    <n v="64792"/>
    <n v="8"/>
    <x v="22"/>
    <n v="2015"/>
    <x v="0"/>
  </r>
  <r>
    <n v="64793"/>
    <n v="8"/>
    <x v="22"/>
    <n v="2015"/>
    <x v="1"/>
  </r>
  <r>
    <n v="64794"/>
    <n v="8"/>
    <x v="22"/>
    <n v="2015"/>
    <x v="1"/>
  </r>
  <r>
    <n v="64795"/>
    <n v="8"/>
    <x v="22"/>
    <n v="2015"/>
    <x v="2"/>
  </r>
  <r>
    <n v="64796"/>
    <n v="8"/>
    <x v="22"/>
    <n v="2015"/>
    <x v="0"/>
  </r>
  <r>
    <n v="64797"/>
    <n v="8"/>
    <x v="22"/>
    <n v="2015"/>
    <x v="3"/>
  </r>
  <r>
    <n v="64798"/>
    <n v="8"/>
    <x v="22"/>
    <n v="2015"/>
    <x v="0"/>
  </r>
  <r>
    <n v="64799"/>
    <n v="8"/>
    <x v="22"/>
    <n v="2015"/>
    <x v="3"/>
  </r>
  <r>
    <n v="64800"/>
    <n v="8"/>
    <x v="22"/>
    <n v="2015"/>
    <x v="3"/>
  </r>
  <r>
    <n v="64801"/>
    <n v="8"/>
    <x v="22"/>
    <n v="2015"/>
    <x v="1"/>
  </r>
  <r>
    <n v="64802"/>
    <n v="8"/>
    <x v="22"/>
    <n v="2015"/>
    <